 v="2"/>
    <d v="2016-05-17T00:00:00"/>
    <n v="548"/>
    <s v="Check-Out"/>
    <n v="4"/>
    <x v="0"/>
    <x v="0"/>
  </r>
  <r>
    <s v="Booking_ID = 62122"/>
    <x v="1"/>
    <x v="310"/>
    <n v="129"/>
    <n v="0"/>
    <n v="2"/>
    <n v="2"/>
    <n v="2"/>
    <n v="0"/>
    <x v="2"/>
    <n v="0"/>
    <s v="BB"/>
    <x v="12"/>
    <s v="Offline TA/TO"/>
    <n v="0"/>
    <s v="Transient"/>
    <n v="81"/>
    <n v="2"/>
    <d v="2016-05-17T00:00:00"/>
    <n v="324"/>
    <s v="Check-Out"/>
    <n v="4"/>
    <x v="0"/>
    <x v="0"/>
  </r>
  <r>
    <s v="Booking_ID = 62123"/>
    <x v="1"/>
    <x v="313"/>
    <n v="2"/>
    <n v="0"/>
    <n v="1"/>
    <n v="0"/>
    <n v="2"/>
    <n v="0"/>
    <x v="2"/>
    <n v="0"/>
    <s v="SC"/>
    <x v="0"/>
    <s v="Online TA"/>
    <n v="0"/>
    <s v="Transient"/>
    <n v="89"/>
    <n v="2"/>
    <d v="2016-05-17T00:00:00"/>
    <n v="89"/>
    <s v="Check-Out"/>
    <n v="1"/>
    <x v="0"/>
    <x v="0"/>
  </r>
  <r>
    <s v="Booking_ID = 62124"/>
    <x v="1"/>
    <x v="301"/>
    <n v="9"/>
    <n v="0"/>
    <n v="4"/>
    <n v="9"/>
    <n v="2"/>
    <n v="0"/>
    <x v="0"/>
    <n v="0"/>
    <s v="BB"/>
    <x v="34"/>
    <s v="Direct"/>
    <n v="0"/>
    <s v="Transient"/>
    <n v="152"/>
    <n v="2"/>
    <d v="2016-05-17T00:00:00"/>
    <n v="1976"/>
    <s v="Check-Out"/>
    <n v="13"/>
    <x v="0"/>
    <x v="0"/>
  </r>
  <r>
    <s v="Booking_ID = 62125"/>
    <x v="1"/>
    <x v="313"/>
    <n v="0"/>
    <n v="0"/>
    <n v="1"/>
    <n v="0"/>
    <n v="1"/>
    <n v="0"/>
    <x v="0"/>
    <n v="0"/>
    <s v="BB"/>
    <x v="1"/>
    <s v="Direct"/>
    <n v="0"/>
    <s v="Transient"/>
    <n v="102"/>
    <n v="1"/>
    <d v="2016-05-17T00:00:00"/>
    <n v="102"/>
    <s v="Check-Out"/>
    <n v="1"/>
    <x v="1"/>
    <x v="0"/>
  </r>
  <r>
    <s v="Booking_ID = 62126"/>
    <x v="1"/>
    <x v="313"/>
    <n v="3"/>
    <n v="0"/>
    <n v="1"/>
    <n v="0"/>
    <n v="1"/>
    <n v="0"/>
    <x v="2"/>
    <n v="0"/>
    <s v="SC"/>
    <x v="3"/>
    <s v="Online TA"/>
    <n v="0"/>
    <s v="Transient"/>
    <n v="65"/>
    <n v="1"/>
    <d v="2016-05-17T00:00:00"/>
    <n v="65"/>
    <s v="Check-Out"/>
    <n v="1"/>
    <x v="1"/>
    <x v="0"/>
  </r>
  <r>
    <s v="Booking_ID = 62127"/>
    <x v="1"/>
    <x v="313"/>
    <n v="0"/>
    <n v="0"/>
    <n v="1"/>
    <n v="0"/>
    <n v="2"/>
    <n v="0"/>
    <x v="2"/>
    <n v="0"/>
    <s v="SC"/>
    <x v="2"/>
    <s v="Online TA"/>
    <n v="0"/>
    <s v="Transient"/>
    <n v="63"/>
    <n v="2"/>
    <d v="2016-05-17T00:00:00"/>
    <n v="63"/>
    <s v="Check-Out"/>
    <n v="1"/>
    <x v="0"/>
    <x v="0"/>
  </r>
  <r>
    <s v="Booking_ID = 62128"/>
    <x v="1"/>
    <x v="312"/>
    <n v="45"/>
    <n v="0"/>
    <n v="2"/>
    <n v="0"/>
    <n v="2"/>
    <n v="0"/>
    <x v="0"/>
    <n v="0"/>
    <s v="BB"/>
    <x v="13"/>
    <s v="Direct"/>
    <n v="0"/>
    <s v="Transient"/>
    <n v="126"/>
    <n v="2"/>
    <d v="2016-05-17T00:00:00"/>
    <n v="252"/>
    <s v="Check-Out"/>
    <n v="2"/>
    <x v="0"/>
    <x v="0"/>
  </r>
  <r>
    <s v="Booking_ID = 62129"/>
    <x v="1"/>
    <x v="313"/>
    <n v="46"/>
    <n v="0"/>
    <n v="1"/>
    <n v="1"/>
    <n v="3"/>
    <n v="0"/>
    <x v="2"/>
    <n v="0"/>
    <s v="BB"/>
    <x v="0"/>
    <s v="Online TA"/>
    <n v="0"/>
    <s v="Transient"/>
    <n v="164"/>
    <n v="3"/>
    <d v="2016-05-18T00:00:00"/>
    <n v="328"/>
    <s v="Check-Out"/>
    <n v="2"/>
    <x v="2"/>
    <x v="0"/>
  </r>
  <r>
    <s v="Booking_ID = 62130"/>
    <x v="1"/>
    <x v="313"/>
    <n v="46"/>
    <n v="0"/>
    <n v="1"/>
    <n v="1"/>
    <n v="2"/>
    <n v="0"/>
    <x v="2"/>
    <n v="0"/>
    <s v="BB"/>
    <x v="0"/>
    <s v="Online TA"/>
    <n v="0"/>
    <s v="Transient"/>
    <n v="140"/>
    <n v="2"/>
    <d v="2016-05-18T00:00:00"/>
    <n v="280"/>
    <s v="Check-Out"/>
    <n v="2"/>
    <x v="0"/>
    <x v="0"/>
  </r>
  <r>
    <s v="Booking_ID = 62131"/>
    <x v="1"/>
    <x v="314"/>
    <n v="0"/>
    <n v="0"/>
    <n v="0"/>
    <n v="0"/>
    <n v="2"/>
    <n v="0"/>
    <x v="2"/>
    <n v="0"/>
    <s v="HB"/>
    <x v="0"/>
    <s v="Offline TA/TO"/>
    <n v="1"/>
    <s v="Transient"/>
    <n v="0"/>
    <n v="2"/>
    <d v="2016-05-17T00:00:00"/>
    <n v="0"/>
    <s v="Check-Out"/>
    <n v="0"/>
    <x v="0"/>
    <x v="0"/>
  </r>
  <r>
    <s v="Booking_ID = 62132"/>
    <x v="1"/>
    <x v="314"/>
    <n v="0"/>
    <n v="0"/>
    <n v="0"/>
    <n v="0"/>
    <n v="1"/>
    <n v="0"/>
    <x v="2"/>
    <n v="0"/>
    <s v="HB"/>
    <x v="0"/>
    <s v="Offline TA/TO"/>
    <n v="1"/>
    <s v="Transient"/>
    <n v="0"/>
    <n v="1"/>
    <d v="2016-05-17T00:00:00"/>
    <n v="0"/>
    <s v="Check-Out"/>
    <n v="0"/>
    <x v="1"/>
    <x v="0"/>
  </r>
  <r>
    <s v="Booking_ID = 62133"/>
    <x v="1"/>
    <x v="309"/>
    <n v="58"/>
    <n v="0"/>
    <n v="2"/>
    <n v="4"/>
    <n v="2"/>
    <n v="0"/>
    <x v="2"/>
    <n v="0"/>
    <s v="BB"/>
    <x v="12"/>
    <s v="Online TA"/>
    <n v="0"/>
    <s v="Transient"/>
    <n v="120"/>
    <n v="2"/>
    <d v="2016-05-18T00:00:00"/>
    <n v="720"/>
    <s v="Check-Out"/>
    <n v="6"/>
    <x v="0"/>
    <x v="0"/>
  </r>
  <r>
    <s v="Booking_ID = 62134"/>
    <x v="1"/>
    <x v="314"/>
    <n v="121"/>
    <n v="0"/>
    <n v="0"/>
    <n v="1"/>
    <n v="2"/>
    <n v="0"/>
    <x v="2"/>
    <n v="0"/>
    <s v="SC"/>
    <x v="12"/>
    <s v="Online TA"/>
    <n v="0"/>
    <s v="Transient"/>
    <n v="104"/>
    <n v="2"/>
    <d v="2016-05-18T00:00:00"/>
    <n v="104"/>
    <s v="Check-Out"/>
    <n v="1"/>
    <x v="0"/>
    <x v="0"/>
  </r>
  <r>
    <s v="Booking_ID = 62135"/>
    <x v="1"/>
    <x v="314"/>
    <n v="53"/>
    <n v="0"/>
    <n v="0"/>
    <n v="1"/>
    <n v="2"/>
    <n v="0"/>
    <x v="2"/>
    <n v="0"/>
    <s v="BB"/>
    <x v="2"/>
    <s v="Online TA"/>
    <n v="0"/>
    <s v="Transient"/>
    <n v="127"/>
    <n v="2"/>
    <d v="2016-05-18T00:00:00"/>
    <n v="127"/>
    <s v="Check-Out"/>
    <n v="1"/>
    <x v="0"/>
    <x v="0"/>
  </r>
  <r>
    <s v="Booking_ID = 62136"/>
    <x v="1"/>
    <x v="313"/>
    <n v="95"/>
    <n v="0"/>
    <n v="1"/>
    <n v="1"/>
    <n v="2"/>
    <n v="0"/>
    <x v="2"/>
    <n v="0"/>
    <s v="BB"/>
    <x v="22"/>
    <s v="Offline TA/TO"/>
    <n v="0"/>
    <s v="Transient"/>
    <n v="91"/>
    <n v="2"/>
    <d v="2016-05-18T00:00:00"/>
    <n v="182"/>
    <s v="Check-Out"/>
    <n v="2"/>
    <x v="0"/>
    <x v="0"/>
  </r>
  <r>
    <s v="Booking_ID = 62137"/>
    <x v="1"/>
    <x v="314"/>
    <n v="9"/>
    <n v="0"/>
    <n v="0"/>
    <n v="1"/>
    <n v="1"/>
    <n v="0"/>
    <x v="2"/>
    <n v="0"/>
    <s v="BB"/>
    <x v="0"/>
    <s v="Online TA"/>
    <n v="0"/>
    <s v="Transient"/>
    <n v="106"/>
    <n v="1"/>
    <d v="2016-05-18T00:00:00"/>
    <n v="106"/>
    <s v="Check-Out"/>
    <n v="1"/>
    <x v="1"/>
    <x v="0"/>
  </r>
  <r>
    <s v="Booking_ID = 62138"/>
    <x v="1"/>
    <x v="314"/>
    <n v="0"/>
    <n v="0"/>
    <n v="0"/>
    <n v="1"/>
    <n v="1"/>
    <n v="0"/>
    <x v="2"/>
    <n v="0"/>
    <s v="BB"/>
    <x v="1"/>
    <s v="Online TA"/>
    <n v="0"/>
    <s v="Transient"/>
    <n v="135"/>
    <n v="1"/>
    <d v="2016-05-18T00:00:00"/>
    <n v="135"/>
    <s v="Check-Out"/>
    <n v="1"/>
    <x v="1"/>
    <x v="0"/>
  </r>
  <r>
    <s v="Booking_ID = 62139"/>
    <x v="1"/>
    <x v="311"/>
    <n v="66"/>
    <n v="0"/>
    <n v="2"/>
    <n v="2"/>
    <n v="3"/>
    <n v="0"/>
    <x v="2"/>
    <n v="0"/>
    <s v="BB"/>
    <x v="5"/>
    <s v="Offline TA/TO"/>
    <n v="0"/>
    <s v="Transient"/>
    <n v="148"/>
    <n v="3"/>
    <d v="2016-05-18T00:00:00"/>
    <n v="592"/>
    <s v="Check-Out"/>
    <n v="4"/>
    <x v="2"/>
    <x v="0"/>
  </r>
  <r>
    <s v="Booking_ID = 62140"/>
    <x v="1"/>
    <x v="313"/>
    <n v="97"/>
    <n v="0"/>
    <n v="1"/>
    <n v="1"/>
    <n v="2"/>
    <n v="0"/>
    <x v="2"/>
    <n v="0"/>
    <s v="BB"/>
    <x v="5"/>
    <s v="Offline TA/TO"/>
    <n v="0"/>
    <s v="Transient"/>
    <n v="81"/>
    <n v="2"/>
    <d v="2016-05-18T00:00:00"/>
    <n v="162"/>
    <s v="Check-Out"/>
    <n v="2"/>
    <x v="0"/>
    <x v="0"/>
  </r>
  <r>
    <s v="Booking_ID = 62141"/>
    <x v="1"/>
    <x v="311"/>
    <n v="56"/>
    <n v="0"/>
    <n v="2"/>
    <n v="2"/>
    <n v="2"/>
    <n v="0"/>
    <x v="2"/>
    <n v="0"/>
    <s v="BB"/>
    <x v="5"/>
    <s v="Online TA"/>
    <n v="0"/>
    <s v="Transient"/>
    <n v="133"/>
    <n v="2"/>
    <d v="2016-05-18T00:00:00"/>
    <n v="532"/>
    <s v="Check-Out"/>
    <n v="4"/>
    <x v="0"/>
    <x v="0"/>
  </r>
  <r>
    <s v="Booking_ID = 62142"/>
    <x v="1"/>
    <x v="313"/>
    <n v="82"/>
    <n v="0"/>
    <n v="1"/>
    <n v="1"/>
    <n v="2"/>
    <n v="0"/>
    <x v="2"/>
    <n v="0"/>
    <s v="SC"/>
    <x v="5"/>
    <s v="Online TA"/>
    <n v="0"/>
    <s v="Transient-Party"/>
    <n v="116"/>
    <n v="2"/>
    <d v="2016-05-18T00:00:00"/>
    <n v="232"/>
    <s v="Check-Out"/>
    <n v="2"/>
    <x v="0"/>
    <x v="0"/>
  </r>
  <r>
    <s v="Booking_ID = 62143"/>
    <x v="1"/>
    <x v="314"/>
    <n v="6"/>
    <n v="0"/>
    <n v="0"/>
    <n v="1"/>
    <n v="1"/>
    <n v="0"/>
    <x v="2"/>
    <n v="0"/>
    <s v="BB"/>
    <x v="3"/>
    <s v="Offline TA/TO"/>
    <n v="0"/>
    <s v="Transient"/>
    <n v="90"/>
    <n v="1"/>
    <d v="2016-05-18T00:00:00"/>
    <n v="90"/>
    <s v="Check-Out"/>
    <n v="1"/>
    <x v="1"/>
    <x v="0"/>
  </r>
  <r>
    <s v="Booking_ID = 62144"/>
    <x v="1"/>
    <x v="314"/>
    <n v="6"/>
    <n v="0"/>
    <n v="0"/>
    <n v="1"/>
    <n v="1"/>
    <n v="0"/>
    <x v="2"/>
    <n v="0"/>
    <s v="BB"/>
    <x v="0"/>
    <s v="Offline TA/TO"/>
    <n v="0"/>
    <s v="Transient"/>
    <n v="90"/>
    <n v="1"/>
    <d v="2016-05-18T00:00:00"/>
    <n v="90"/>
    <s v="Check-Out"/>
    <n v="1"/>
    <x v="1"/>
    <x v="0"/>
  </r>
  <r>
    <s v="Booking_ID = 62145"/>
    <x v="1"/>
    <x v="308"/>
    <n v="70"/>
    <n v="0"/>
    <n v="2"/>
    <n v="5"/>
    <n v="2"/>
    <n v="0"/>
    <x v="2"/>
    <n v="0"/>
    <s v="BB"/>
    <x v="5"/>
    <s v="Online TA"/>
    <n v="0"/>
    <s v="Transient"/>
    <n v="120"/>
    <n v="2"/>
    <d v="2016-05-18T00:00:00"/>
    <n v="840"/>
    <s v="Check-Out"/>
    <n v="7"/>
    <x v="0"/>
    <x v="0"/>
  </r>
  <r>
    <s v="Booking_ID = 62146"/>
    <x v="1"/>
    <x v="312"/>
    <n v="114"/>
    <n v="0"/>
    <n v="2"/>
    <n v="1"/>
    <n v="3"/>
    <n v="0"/>
    <x v="2"/>
    <n v="0"/>
    <s v="BB"/>
    <x v="12"/>
    <s v="Offline TA/TO"/>
    <n v="0"/>
    <s v="Transient"/>
    <n v="116"/>
    <n v="3"/>
    <d v="2016-05-18T00:00:00"/>
    <n v="348"/>
    <s v="Check-Out"/>
    <n v="3"/>
    <x v="2"/>
    <x v="0"/>
  </r>
  <r>
    <s v="Booking_ID = 62147"/>
    <x v="1"/>
    <x v="313"/>
    <n v="56"/>
    <n v="0"/>
    <n v="1"/>
    <n v="1"/>
    <n v="2"/>
    <n v="0"/>
    <x v="0"/>
    <n v="0"/>
    <s v="BB"/>
    <x v="17"/>
    <s v="Direct"/>
    <n v="0"/>
    <s v="Transient"/>
    <n v="125"/>
    <n v="2"/>
    <d v="2016-05-18T00:00:00"/>
    <n v="250"/>
    <s v="Check-Out"/>
    <n v="2"/>
    <x v="0"/>
    <x v="0"/>
  </r>
  <r>
    <s v="Booking_ID = 62148"/>
    <x v="1"/>
    <x v="313"/>
    <n v="3"/>
    <n v="0"/>
    <n v="1"/>
    <n v="1"/>
    <n v="1"/>
    <n v="0"/>
    <x v="1"/>
    <n v="0"/>
    <s v="BB"/>
    <x v="0"/>
    <s v="Corporate"/>
    <n v="0"/>
    <s v="Transient"/>
    <n v="65"/>
    <n v="1"/>
    <d v="2016-05-18T00:00:00"/>
    <n v="130"/>
    <s v="Check-Out"/>
    <n v="2"/>
    <x v="1"/>
    <x v="0"/>
  </r>
  <r>
    <s v="Booking_ID = 62149"/>
    <x v="1"/>
    <x v="320"/>
    <n v="4"/>
    <n v="0"/>
    <n v="1"/>
    <n v="0"/>
    <n v="1"/>
    <n v="0"/>
    <x v="1"/>
    <n v="0"/>
    <s v="BB"/>
    <x v="0"/>
    <s v="Corporate"/>
    <n v="1"/>
    <s v="Transient"/>
    <n v="65"/>
    <n v="1"/>
    <d v="2016-05-24T00:00:00"/>
    <n v="65"/>
    <s v="Check-Out"/>
    <n v="1"/>
    <x v="1"/>
    <x v="0"/>
  </r>
  <r>
    <s v="Booking_ID = 62150"/>
    <x v="1"/>
    <x v="311"/>
    <n v="50"/>
    <n v="0"/>
    <n v="2"/>
    <n v="2"/>
    <n v="2"/>
    <n v="1"/>
    <x v="2"/>
    <n v="0"/>
    <s v="BB"/>
    <x v="25"/>
    <s v="Online TA"/>
    <n v="0"/>
    <s v="Transient"/>
    <n v="116"/>
    <n v="3"/>
    <d v="2016-05-18T00:00:00"/>
    <n v="464"/>
    <s v="Check-Out"/>
    <n v="4"/>
    <x v="0"/>
    <x v="0"/>
  </r>
  <r>
    <s v="Booking_ID = 62151"/>
    <x v="1"/>
    <x v="312"/>
    <n v="5"/>
    <n v="0"/>
    <n v="2"/>
    <n v="1"/>
    <n v="2"/>
    <n v="0"/>
    <x v="2"/>
    <n v="0"/>
    <s v="SC"/>
    <x v="18"/>
    <s v="Online TA"/>
    <n v="0"/>
    <s v="Transient"/>
    <n v="116"/>
    <n v="2"/>
    <d v="2016-05-18T00:00:00"/>
    <n v="348"/>
    <s v="Check-Out"/>
    <n v="3"/>
    <x v="0"/>
    <x v="0"/>
  </r>
  <r>
    <s v="Booking_ID = 62152"/>
    <x v="1"/>
    <x v="311"/>
    <n v="77"/>
    <n v="0"/>
    <n v="2"/>
    <n v="2"/>
    <n v="2"/>
    <n v="0"/>
    <x v="2"/>
    <n v="0"/>
    <s v="BB"/>
    <x v="0"/>
    <s v="Online TA"/>
    <n v="0"/>
    <s v="Transient"/>
    <n v="135"/>
    <n v="2"/>
    <d v="2016-05-18T00:00:00"/>
    <n v="540"/>
    <s v="Check-Out"/>
    <n v="4"/>
    <x v="0"/>
    <x v="0"/>
  </r>
  <r>
    <s v="Booking_ID = 62153"/>
    <x v="1"/>
    <x v="311"/>
    <n v="114"/>
    <n v="0"/>
    <n v="2"/>
    <n v="2"/>
    <n v="2"/>
    <n v="0"/>
    <x v="2"/>
    <n v="0"/>
    <s v="BB"/>
    <x v="12"/>
    <s v="Online TA"/>
    <n v="0"/>
    <s v="Transient"/>
    <n v="87"/>
    <n v="2"/>
    <d v="2016-05-18T00:00:00"/>
    <n v="348"/>
    <s v="Check-Out"/>
    <n v="4"/>
    <x v="0"/>
    <x v="0"/>
  </r>
  <r>
    <s v="Booking_ID = 62154"/>
    <x v="1"/>
    <x v="312"/>
    <n v="95"/>
    <n v="0"/>
    <n v="2"/>
    <n v="1"/>
    <n v="2"/>
    <n v="2"/>
    <x v="0"/>
    <n v="0"/>
    <s v="BB"/>
    <x v="12"/>
    <s v="Direct"/>
    <n v="0"/>
    <s v="Transient"/>
    <n v="194"/>
    <n v="4"/>
    <d v="2016-05-18T00:00:00"/>
    <n v="582"/>
    <s v="Check-Out"/>
    <n v="3"/>
    <x v="0"/>
    <x v="0"/>
  </r>
  <r>
    <s v="Booking_ID = 62155"/>
    <x v="1"/>
    <x v="312"/>
    <n v="5"/>
    <n v="0"/>
    <n v="2"/>
    <n v="1"/>
    <n v="2"/>
    <n v="0"/>
    <x v="2"/>
    <n v="0"/>
    <s v="HB"/>
    <x v="5"/>
    <s v="Offline TA/TO"/>
    <n v="0"/>
    <s v="Transient"/>
    <n v="125"/>
    <n v="2"/>
    <d v="2016-05-18T00:00:00"/>
    <n v="375"/>
    <s v="Check-Out"/>
    <n v="3"/>
    <x v="0"/>
    <x v="0"/>
  </r>
  <r>
    <s v="Booking_ID = 62156"/>
    <x v="1"/>
    <x v="312"/>
    <n v="125"/>
    <n v="0"/>
    <n v="2"/>
    <n v="1"/>
    <n v="2"/>
    <n v="1"/>
    <x v="2"/>
    <n v="0"/>
    <s v="BB"/>
    <x v="12"/>
    <s v="Online TA"/>
    <n v="0"/>
    <s v="Transient"/>
    <n v="101"/>
    <n v="3"/>
    <d v="2016-05-18T00:00:00"/>
    <n v="303"/>
    <s v="Check-Out"/>
    <n v="3"/>
    <x v="0"/>
    <x v="0"/>
  </r>
  <r>
    <s v="Booking_ID = 62157"/>
    <x v="1"/>
    <x v="312"/>
    <n v="0"/>
    <n v="0"/>
    <n v="2"/>
    <n v="1"/>
    <n v="2"/>
    <n v="0"/>
    <x v="0"/>
    <n v="0"/>
    <s v="BB"/>
    <x v="5"/>
    <s v="Direct"/>
    <n v="0"/>
    <s v="Transient"/>
    <n v="104"/>
    <n v="2"/>
    <d v="2016-05-18T00:00:00"/>
    <n v="312"/>
    <s v="Check-Out"/>
    <n v="3"/>
    <x v="0"/>
    <x v="0"/>
  </r>
  <r>
    <s v="Booking_ID = 62158"/>
    <x v="1"/>
    <x v="313"/>
    <n v="54"/>
    <n v="0"/>
    <n v="1"/>
    <n v="1"/>
    <n v="2"/>
    <n v="0"/>
    <x v="2"/>
    <n v="0"/>
    <s v="BB"/>
    <x v="12"/>
    <s v="Online TA"/>
    <n v="0"/>
    <s v="Transient"/>
    <n v="119"/>
    <n v="2"/>
    <d v="2016-05-18T00:00:00"/>
    <n v="238"/>
    <s v="Check-Out"/>
    <n v="2"/>
    <x v="0"/>
    <x v="0"/>
  </r>
  <r>
    <s v="Booking_ID = 62159"/>
    <x v="1"/>
    <x v="313"/>
    <n v="53"/>
    <n v="0"/>
    <n v="1"/>
    <n v="1"/>
    <n v="0"/>
    <n v="2"/>
    <x v="2"/>
    <n v="0"/>
    <s v="BB"/>
    <x v="0"/>
    <s v="Online TA"/>
    <n v="0"/>
    <s v="Transient"/>
    <n v="128"/>
    <n v="2"/>
    <d v="2016-05-18T00:00:00"/>
    <n v="256"/>
    <s v="Check-Out"/>
    <n v="2"/>
    <x v="2"/>
    <x v="0"/>
  </r>
  <r>
    <s v="Booking_ID = 62160"/>
    <x v="1"/>
    <x v="313"/>
    <n v="97"/>
    <n v="0"/>
    <n v="1"/>
    <n v="1"/>
    <n v="2"/>
    <n v="0"/>
    <x v="2"/>
    <n v="0"/>
    <s v="BB"/>
    <x v="0"/>
    <s v="Offline TA/TO"/>
    <n v="0"/>
    <s v="Transient"/>
    <n v="81"/>
    <n v="2"/>
    <d v="2016-05-18T00:00:00"/>
    <n v="162"/>
    <s v="Check-Out"/>
    <n v="2"/>
    <x v="0"/>
    <x v="0"/>
  </r>
  <r>
    <s v="Booking_ID = 62161"/>
    <x v="1"/>
    <x v="313"/>
    <n v="114"/>
    <n v="0"/>
    <n v="1"/>
    <n v="1"/>
    <n v="2"/>
    <n v="0"/>
    <x v="0"/>
    <n v="0"/>
    <s v="BB"/>
    <x v="12"/>
    <s v="Direct"/>
    <n v="0"/>
    <s v="Transient"/>
    <n v="94"/>
    <n v="2"/>
    <d v="2016-05-18T00:00:00"/>
    <n v="188"/>
    <s v="Check-Out"/>
    <n v="2"/>
    <x v="0"/>
    <x v="0"/>
  </r>
  <r>
    <s v="Booking_ID = 62162"/>
    <x v="1"/>
    <x v="306"/>
    <n v="75"/>
    <n v="0"/>
    <n v="3"/>
    <n v="6"/>
    <n v="3"/>
    <n v="0"/>
    <x v="2"/>
    <n v="0"/>
    <s v="BB"/>
    <x v="5"/>
    <s v="Online TA"/>
    <n v="0"/>
    <s v="Transient"/>
    <n v="150"/>
    <n v="3"/>
    <d v="2016-05-18T00:00:00"/>
    <n v="1350"/>
    <s v="Check-Out"/>
    <n v="9"/>
    <x v="2"/>
    <x v="0"/>
  </r>
  <r>
    <s v="Booking_ID = 62163"/>
    <x v="1"/>
    <x v="312"/>
    <n v="63"/>
    <n v="0"/>
    <n v="2"/>
    <n v="1"/>
    <n v="2"/>
    <n v="0"/>
    <x v="0"/>
    <n v="0"/>
    <s v="BB"/>
    <x v="70"/>
    <s v="Direct"/>
    <n v="0"/>
    <s v="Transient"/>
    <n v="135"/>
    <n v="2"/>
    <d v="2016-05-18T00:00:00"/>
    <n v="405"/>
    <s v="Check-Out"/>
    <n v="3"/>
    <x v="0"/>
    <x v="0"/>
  </r>
  <r>
    <s v="Booking_ID = 62164"/>
    <x v="1"/>
    <x v="311"/>
    <n v="78"/>
    <n v="0"/>
    <n v="2"/>
    <n v="2"/>
    <n v="2"/>
    <n v="0"/>
    <x v="2"/>
    <n v="0"/>
    <s v="BB"/>
    <x v="1"/>
    <s v="Online TA"/>
    <n v="0"/>
    <s v="Transient"/>
    <n v="120"/>
    <n v="2"/>
    <d v="2016-05-18T00:00:00"/>
    <n v="480"/>
    <s v="Check-Out"/>
    <n v="4"/>
    <x v="0"/>
    <x v="0"/>
  </r>
  <r>
    <s v="Booking_ID = 62165"/>
    <x v="1"/>
    <x v="314"/>
    <n v="0"/>
    <n v="0"/>
    <n v="0"/>
    <n v="1"/>
    <n v="2"/>
    <n v="0"/>
    <x v="2"/>
    <n v="0"/>
    <s v="SC"/>
    <x v="0"/>
    <s v="Online TA"/>
    <n v="0"/>
    <s v="Transient"/>
    <n v="96"/>
    <n v="2"/>
    <d v="2016-05-18T00:00:00"/>
    <n v="96"/>
    <s v="Check-Out"/>
    <n v="1"/>
    <x v="0"/>
    <x v="0"/>
  </r>
  <r>
    <s v="Booking_ID = 62166"/>
    <x v="1"/>
    <x v="313"/>
    <n v="115"/>
    <n v="0"/>
    <n v="1"/>
    <n v="1"/>
    <n v="2"/>
    <n v="0"/>
    <x v="2"/>
    <n v="0"/>
    <s v="BB"/>
    <x v="18"/>
    <s v="Online TA"/>
    <n v="0"/>
    <s v="Transient"/>
    <n v="114"/>
    <n v="2"/>
    <d v="2016-05-18T00:00:00"/>
    <n v="228"/>
    <s v="Check-Out"/>
    <n v="2"/>
    <x v="0"/>
    <x v="0"/>
  </r>
  <r>
    <s v="Booking_ID = 62167"/>
    <x v="1"/>
    <x v="310"/>
    <n v="49"/>
    <n v="0"/>
    <n v="2"/>
    <n v="3"/>
    <n v="2"/>
    <n v="0"/>
    <x v="2"/>
    <n v="0"/>
    <s v="BB"/>
    <x v="0"/>
    <s v="Online TA"/>
    <n v="0"/>
    <s v="Transient"/>
    <n v="140"/>
    <n v="2"/>
    <d v="2016-05-18T00:00:00"/>
    <n v="700"/>
    <s v="Check-Out"/>
    <n v="5"/>
    <x v="0"/>
    <x v="0"/>
  </r>
  <r>
    <s v="Booking_ID = 62168"/>
    <x v="1"/>
    <x v="312"/>
    <n v="52"/>
    <n v="0"/>
    <n v="2"/>
    <n v="1"/>
    <n v="1"/>
    <n v="0"/>
    <x v="2"/>
    <n v="0"/>
    <s v="BB"/>
    <x v="17"/>
    <s v="Online TA"/>
    <n v="0"/>
    <s v="Transient"/>
    <n v="140"/>
    <n v="1"/>
    <d v="2016-05-18T00:00:00"/>
    <n v="420"/>
    <s v="Check-Out"/>
    <n v="3"/>
    <x v="1"/>
    <x v="0"/>
  </r>
  <r>
    <s v="Booking_ID = 62169"/>
    <x v="1"/>
    <x v="312"/>
    <n v="52"/>
    <n v="0"/>
    <n v="2"/>
    <n v="1"/>
    <n v="1"/>
    <n v="0"/>
    <x v="2"/>
    <n v="0"/>
    <s v="BB"/>
    <x v="17"/>
    <s v="Online TA"/>
    <n v="0"/>
    <s v="Transient"/>
    <n v="140"/>
    <n v="1"/>
    <d v="2016-05-18T00:00:00"/>
    <n v="420"/>
    <s v="Check-Out"/>
    <n v="3"/>
    <x v="1"/>
    <x v="0"/>
  </r>
  <r>
    <s v="Booking_ID = 62170"/>
    <x v="1"/>
    <x v="313"/>
    <n v="80"/>
    <n v="0"/>
    <n v="1"/>
    <n v="1"/>
    <n v="2"/>
    <n v="0"/>
    <x v="2"/>
    <n v="0"/>
    <s v="BB"/>
    <x v="12"/>
    <s v="Offline TA/TO"/>
    <n v="0"/>
    <s v="Transient"/>
    <n v="90"/>
    <n v="2"/>
    <d v="2016-05-18T00:00:00"/>
    <n v="180"/>
    <s v="Check-Out"/>
    <n v="2"/>
    <x v="0"/>
    <x v="0"/>
  </r>
  <r>
    <s v="Booking_ID = 62171"/>
    <x v="1"/>
    <x v="308"/>
    <n v="86"/>
    <n v="0"/>
    <n v="2"/>
    <n v="5"/>
    <n v="2"/>
    <n v="0"/>
    <x v="2"/>
    <n v="0"/>
    <s v="BB"/>
    <x v="5"/>
    <s v="Online TA"/>
    <n v="0"/>
    <s v="Transient"/>
    <n v="102"/>
    <n v="2"/>
    <d v="2016-05-18T00:00:00"/>
    <n v="714"/>
    <s v="Check-Out"/>
    <n v="7"/>
    <x v="0"/>
    <x v="0"/>
  </r>
  <r>
    <s v="Booking_ID = 62172"/>
    <x v="1"/>
    <x v="313"/>
    <n v="98"/>
    <n v="0"/>
    <n v="1"/>
    <n v="2"/>
    <n v="2"/>
    <n v="0"/>
    <x v="2"/>
    <n v="0"/>
    <s v="HB"/>
    <x v="5"/>
    <s v="Offline TA/TO"/>
    <n v="0"/>
    <s v="Transient"/>
    <n v="105"/>
    <n v="2"/>
    <d v="2016-05-19T00:00:00"/>
    <n v="315"/>
    <s v="Check-Out"/>
    <n v="3"/>
    <x v="0"/>
    <x v="0"/>
  </r>
  <r>
    <s v="Booking_ID = 62173"/>
    <x v="1"/>
    <x v="309"/>
    <n v="14"/>
    <n v="0"/>
    <n v="2"/>
    <n v="5"/>
    <n v="1"/>
    <n v="0"/>
    <x v="1"/>
    <n v="0"/>
    <s v="BB"/>
    <x v="0"/>
    <s v="Aviation"/>
    <n v="0"/>
    <s v="Transient"/>
    <n v="95"/>
    <n v="1"/>
    <d v="2016-05-19T00:00:00"/>
    <n v="665"/>
    <s v="Check-Out"/>
    <n v="7"/>
    <x v="1"/>
    <x v="0"/>
  </r>
  <r>
    <s v="Booking_ID = 62174"/>
    <x v="1"/>
    <x v="699"/>
    <n v="1"/>
    <n v="1"/>
    <n v="0"/>
    <n v="1"/>
    <n v="1"/>
    <n v="0"/>
    <x v="1"/>
    <n v="0"/>
    <s v="BB"/>
    <x v="0"/>
    <s v="Aviation"/>
    <n v="1"/>
    <s v="Transient"/>
    <n v="144"/>
    <n v="1"/>
    <d v="2017-06-07T00:00:00"/>
    <n v="144"/>
    <s v="Canceled"/>
    <n v="1"/>
    <x v="1"/>
    <x v="1"/>
  </r>
  <r>
    <s v="Booking_ID = 62175"/>
    <x v="1"/>
    <x v="702"/>
    <n v="4"/>
    <n v="1"/>
    <n v="2"/>
    <n v="2"/>
    <n v="1"/>
    <n v="0"/>
    <x v="1"/>
    <n v="0"/>
    <s v="BB"/>
    <x v="0"/>
    <s v="Aviation"/>
    <n v="1"/>
    <s v="Transient"/>
    <n v="110"/>
    <n v="1"/>
    <d v="2017-06-08T00:00:00"/>
    <n v="440"/>
    <s v="Canceled"/>
    <n v="4"/>
    <x v="1"/>
    <x v="1"/>
  </r>
  <r>
    <s v="Booking_ID = 62176"/>
    <x v="1"/>
    <x v="708"/>
    <n v="8"/>
    <n v="1"/>
    <n v="2"/>
    <n v="2"/>
    <n v="1"/>
    <n v="0"/>
    <x v="1"/>
    <n v="0"/>
    <s v="BB"/>
    <x v="0"/>
    <s v="Aviation"/>
    <n v="1"/>
    <s v="Transient"/>
    <n v="110"/>
    <n v="1"/>
    <d v="2017-06-17T00:00:00"/>
    <n v="440"/>
    <s v="Canceled"/>
    <n v="4"/>
    <x v="1"/>
    <x v="1"/>
  </r>
  <r>
    <s v="Booking_ID = 62177"/>
    <x v="1"/>
    <x v="311"/>
    <n v="52"/>
    <n v="0"/>
    <n v="2"/>
    <n v="3"/>
    <n v="2"/>
    <n v="0"/>
    <x v="2"/>
    <n v="0"/>
    <s v="BB"/>
    <x v="5"/>
    <s v="Online TA"/>
    <n v="0"/>
    <s v="Transient"/>
    <n v="127"/>
    <n v="2"/>
    <d v="2016-05-19T00:00:00"/>
    <n v="635"/>
    <s v="Check-Out"/>
    <n v="5"/>
    <x v="0"/>
    <x v="0"/>
  </r>
  <r>
    <s v="Booking_ID = 62178"/>
    <x v="1"/>
    <x v="312"/>
    <n v="2"/>
    <n v="0"/>
    <n v="2"/>
    <n v="2"/>
    <n v="1"/>
    <n v="0"/>
    <x v="2"/>
    <n v="0"/>
    <s v="BB"/>
    <x v="12"/>
    <s v="Offline TA/TO"/>
    <n v="0"/>
    <s v="Transient-Party"/>
    <n v="67"/>
    <n v="1"/>
    <d v="2016-05-19T00:00:00"/>
    <n v="268"/>
    <s v="Check-Out"/>
    <n v="4"/>
    <x v="1"/>
    <x v="0"/>
  </r>
  <r>
    <s v="Booking_ID = 62179"/>
    <x v="1"/>
    <x v="313"/>
    <n v="195"/>
    <n v="0"/>
    <n v="1"/>
    <n v="2"/>
    <n v="1"/>
    <n v="0"/>
    <x v="2"/>
    <n v="0"/>
    <s v="BB"/>
    <x v="10"/>
    <s v="Offline TA/TO"/>
    <n v="0"/>
    <s v="Contract"/>
    <n v="76"/>
    <n v="1"/>
    <d v="2016-05-19T00:00:00"/>
    <n v="228"/>
    <s v="Check-Out"/>
    <n v="3"/>
    <x v="1"/>
    <x v="0"/>
  </r>
  <r>
    <s v="Booking_ID = 62180"/>
    <x v="1"/>
    <x v="313"/>
    <n v="5"/>
    <n v="0"/>
    <n v="1"/>
    <n v="2"/>
    <n v="1"/>
    <n v="0"/>
    <x v="1"/>
    <n v="0"/>
    <s v="BB"/>
    <x v="2"/>
    <s v="Corporate"/>
    <n v="0"/>
    <s v="Transient-Party"/>
    <n v="98"/>
    <n v="1"/>
    <d v="2016-05-19T00:00:00"/>
    <n v="294"/>
    <s v="Check-Out"/>
    <n v="3"/>
    <x v="1"/>
    <x v="0"/>
  </r>
  <r>
    <s v="Booking_ID = 62181"/>
    <x v="1"/>
    <x v="312"/>
    <n v="2"/>
    <n v="0"/>
    <n v="2"/>
    <n v="2"/>
    <n v="2"/>
    <n v="0"/>
    <x v="2"/>
    <n v="0"/>
    <s v="BB"/>
    <x v="12"/>
    <s v="Offline TA/TO"/>
    <n v="0"/>
    <s v="Transient-Party"/>
    <n v="82"/>
    <n v="2"/>
    <d v="2016-05-19T00:00:00"/>
    <n v="328"/>
    <s v="Check-Out"/>
    <n v="4"/>
    <x v="0"/>
    <x v="0"/>
  </r>
  <r>
    <s v="Booking_ID = 62182"/>
    <x v="1"/>
    <x v="311"/>
    <n v="112"/>
    <n v="0"/>
    <n v="2"/>
    <n v="3"/>
    <n v="2"/>
    <n v="0"/>
    <x v="2"/>
    <n v="0"/>
    <s v="BB"/>
    <x v="0"/>
    <s v="Online TA"/>
    <n v="0"/>
    <s v="Transient"/>
    <n v="104"/>
    <n v="2"/>
    <d v="2016-05-19T00:00:00"/>
    <n v="520"/>
    <s v="Check-Out"/>
    <n v="5"/>
    <x v="0"/>
    <x v="0"/>
  </r>
  <r>
    <s v="Booking_ID = 62183"/>
    <x v="1"/>
    <x v="312"/>
    <n v="2"/>
    <n v="0"/>
    <n v="2"/>
    <n v="2"/>
    <n v="2"/>
    <n v="0"/>
    <x v="2"/>
    <n v="0"/>
    <s v="BB"/>
    <x v="12"/>
    <s v="Offline TA/TO"/>
    <n v="0"/>
    <s v="Transient-Party"/>
    <n v="82"/>
    <n v="2"/>
    <d v="2016-05-19T00:00:00"/>
    <n v="328"/>
    <s v="Check-Out"/>
    <n v="4"/>
    <x v="0"/>
    <x v="0"/>
  </r>
  <r>
    <s v="Booking_ID = 62184"/>
    <x v="1"/>
    <x v="314"/>
    <n v="64"/>
    <n v="0"/>
    <n v="0"/>
    <n v="2"/>
    <n v="1"/>
    <n v="0"/>
    <x v="2"/>
    <n v="0"/>
    <s v="BB"/>
    <x v="13"/>
    <s v="Corporate"/>
    <n v="0"/>
    <s v="Transient-Party"/>
    <n v="130"/>
    <n v="1"/>
    <d v="2016-05-19T00:00:00"/>
    <n v="260"/>
    <s v="Check-Out"/>
    <n v="2"/>
    <x v="1"/>
    <x v="0"/>
  </r>
  <r>
    <s v="Booking_ID = 62185"/>
    <x v="1"/>
    <x v="312"/>
    <n v="2"/>
    <n v="0"/>
    <n v="2"/>
    <n v="2"/>
    <n v="2"/>
    <n v="0"/>
    <x v="2"/>
    <n v="0"/>
    <s v="BB"/>
    <x v="0"/>
    <s v="Offline TA/TO"/>
    <n v="0"/>
    <s v="Transient-Party"/>
    <n v="82"/>
    <n v="2"/>
    <d v="2016-05-19T00:00:00"/>
    <n v="328"/>
    <s v="Check-Out"/>
    <n v="4"/>
    <x v="0"/>
    <x v="0"/>
  </r>
  <r>
    <s v="Booking_ID = 62186"/>
    <x v="1"/>
    <x v="314"/>
    <n v="64"/>
    <n v="0"/>
    <n v="0"/>
    <n v="2"/>
    <n v="1"/>
    <n v="0"/>
    <x v="2"/>
    <n v="0"/>
    <s v="BB"/>
    <x v="12"/>
    <s v="Corporate"/>
    <n v="0"/>
    <s v="Transient-Party"/>
    <n v="130"/>
    <n v="1"/>
    <d v="2016-05-19T00:00:00"/>
    <n v="260"/>
    <s v="Check-Out"/>
    <n v="2"/>
    <x v="1"/>
    <x v="0"/>
  </r>
  <r>
    <s v="Booking_ID = 62187"/>
    <x v="1"/>
    <x v="314"/>
    <n v="28"/>
    <n v="0"/>
    <n v="0"/>
    <n v="2"/>
    <n v="1"/>
    <n v="0"/>
    <x v="2"/>
    <n v="0"/>
    <s v="BB"/>
    <x v="12"/>
    <s v="Offline TA/TO"/>
    <n v="0"/>
    <s v="Transient"/>
    <n v="90"/>
    <n v="1"/>
    <d v="2016-05-19T00:00:00"/>
    <n v="180"/>
    <s v="Check-Out"/>
    <n v="2"/>
    <x v="1"/>
    <x v="0"/>
  </r>
  <r>
    <s v="Booking_ID = 62188"/>
    <x v="1"/>
    <x v="312"/>
    <n v="87"/>
    <n v="0"/>
    <n v="2"/>
    <n v="2"/>
    <n v="2"/>
    <n v="1"/>
    <x v="2"/>
    <n v="0"/>
    <s v="BB"/>
    <x v="17"/>
    <s v="Online TA"/>
    <n v="0"/>
    <s v="Transient"/>
    <n v="135"/>
    <n v="3"/>
    <d v="2016-05-19T00:00:00"/>
    <n v="540"/>
    <s v="Check-Out"/>
    <n v="4"/>
    <x v="0"/>
    <x v="0"/>
  </r>
  <r>
    <s v="Booking_ID = 62189"/>
    <x v="1"/>
    <x v="314"/>
    <n v="64"/>
    <n v="0"/>
    <n v="0"/>
    <n v="2"/>
    <n v="1"/>
    <n v="0"/>
    <x v="2"/>
    <n v="0"/>
    <s v="BB"/>
    <x v="14"/>
    <s v="Corporate"/>
    <n v="0"/>
    <s v="Transient-Party"/>
    <n v="130"/>
    <n v="1"/>
    <d v="2016-05-19T00:00:00"/>
    <n v="260"/>
    <s v="Check-Out"/>
    <n v="2"/>
    <x v="1"/>
    <x v="0"/>
  </r>
  <r>
    <s v="Booking_ID = 62190"/>
    <x v="1"/>
    <x v="315"/>
    <n v="7"/>
    <n v="0"/>
    <n v="0"/>
    <n v="1"/>
    <n v="1"/>
    <n v="0"/>
    <x v="0"/>
    <n v="0"/>
    <s v="BB"/>
    <x v="3"/>
    <s v="Direct"/>
    <n v="0"/>
    <s v="Transient"/>
    <n v="150"/>
    <n v="1"/>
    <d v="2016-05-19T00:00:00"/>
    <n v="150"/>
    <s v="Check-Out"/>
    <n v="1"/>
    <x v="1"/>
    <x v="0"/>
  </r>
  <r>
    <s v="Booking_ID = 62191"/>
    <x v="1"/>
    <x v="314"/>
    <n v="64"/>
    <n v="0"/>
    <n v="0"/>
    <n v="2"/>
    <n v="1"/>
    <n v="0"/>
    <x v="2"/>
    <n v="0"/>
    <s v="BB"/>
    <x v="19"/>
    <s v="Corporate"/>
    <n v="0"/>
    <s v="Transient-Party"/>
    <n v="130"/>
    <n v="1"/>
    <d v="2016-05-19T00:00:00"/>
    <n v="260"/>
    <s v="Check-Out"/>
    <n v="2"/>
    <x v="1"/>
    <x v="0"/>
  </r>
  <r>
    <s v="Booking_ID = 62192"/>
    <x v="1"/>
    <x v="314"/>
    <n v="64"/>
    <n v="0"/>
    <n v="0"/>
    <n v="2"/>
    <n v="1"/>
    <n v="0"/>
    <x v="2"/>
    <n v="0"/>
    <s v="BB"/>
    <x v="46"/>
    <s v="Corporate"/>
    <n v="0"/>
    <s v="Transient-Party"/>
    <n v="130"/>
    <n v="1"/>
    <d v="2016-05-19T00:00:00"/>
    <n v="260"/>
    <s v="Check-Out"/>
    <n v="2"/>
    <x v="1"/>
    <x v="0"/>
  </r>
  <r>
    <s v="Booking_ID = 62193"/>
    <x v="1"/>
    <x v="315"/>
    <n v="7"/>
    <n v="0"/>
    <n v="0"/>
    <n v="1"/>
    <n v="1"/>
    <n v="0"/>
    <x v="0"/>
    <n v="0"/>
    <s v="BB"/>
    <x v="1"/>
    <s v="Direct"/>
    <n v="0"/>
    <s v="Transient"/>
    <n v="150"/>
    <n v="1"/>
    <d v="2016-05-19T00:00:00"/>
    <n v="150"/>
    <s v="Check-Out"/>
    <n v="1"/>
    <x v="1"/>
    <x v="0"/>
  </r>
  <r>
    <s v="Booking_ID = 62194"/>
    <x v="1"/>
    <x v="314"/>
    <n v="64"/>
    <n v="0"/>
    <n v="0"/>
    <n v="2"/>
    <n v="2"/>
    <n v="0"/>
    <x v="2"/>
    <n v="0"/>
    <s v="BB"/>
    <x v="5"/>
    <s v="Corporate"/>
    <n v="0"/>
    <s v="Transient-Party"/>
    <n v="140"/>
    <n v="2"/>
    <d v="2016-05-19T00:00:00"/>
    <n v="280"/>
    <s v="Check-Out"/>
    <n v="2"/>
    <x v="0"/>
    <x v="0"/>
  </r>
  <r>
    <s v="Booking_ID = 62195"/>
    <x v="1"/>
    <x v="314"/>
    <n v="64"/>
    <n v="0"/>
    <n v="0"/>
    <n v="2"/>
    <n v="1"/>
    <n v="0"/>
    <x v="2"/>
    <n v="0"/>
    <s v="BB"/>
    <x v="45"/>
    <s v="Corporate"/>
    <n v="0"/>
    <s v="Transient-Party"/>
    <n v="130"/>
    <n v="1"/>
    <d v="2016-05-19T00:00:00"/>
    <n v="260"/>
    <s v="Check-Out"/>
    <n v="2"/>
    <x v="1"/>
    <x v="0"/>
  </r>
  <r>
    <s v="Booking_ID = 62196"/>
    <x v="1"/>
    <x v="312"/>
    <n v="126"/>
    <n v="0"/>
    <n v="2"/>
    <n v="2"/>
    <n v="2"/>
    <n v="0"/>
    <x v="2"/>
    <n v="0"/>
    <s v="BB"/>
    <x v="5"/>
    <s v="Online TA"/>
    <n v="0"/>
    <s v="Transient"/>
    <n v="83"/>
    <n v="2"/>
    <d v="2016-05-19T00:00:00"/>
    <n v="332"/>
    <s v="Check-Out"/>
    <n v="4"/>
    <x v="0"/>
    <x v="0"/>
  </r>
  <r>
    <s v="Booking_ID = 62197"/>
    <x v="1"/>
    <x v="314"/>
    <n v="64"/>
    <n v="0"/>
    <n v="0"/>
    <n v="2"/>
    <n v="1"/>
    <n v="0"/>
    <x v="2"/>
    <n v="0"/>
    <s v="BB"/>
    <x v="1"/>
    <s v="Corporate"/>
    <n v="0"/>
    <s v="Transient-Party"/>
    <n v="130"/>
    <n v="1"/>
    <d v="2016-05-19T00:00:00"/>
    <n v="260"/>
    <s v="Check-Out"/>
    <n v="2"/>
    <x v="1"/>
    <x v="0"/>
  </r>
  <r>
    <s v="Booking_ID = 62198"/>
    <x v="1"/>
    <x v="314"/>
    <n v="42"/>
    <n v="0"/>
    <n v="0"/>
    <n v="3"/>
    <n v="2"/>
    <n v="0"/>
    <x v="2"/>
    <n v="0"/>
    <s v="BB"/>
    <x v="1"/>
    <s v="Offline TA/TO"/>
    <n v="0"/>
    <s v="Transient"/>
    <n v="96"/>
    <n v="2"/>
    <d v="2016-05-20T00:00:00"/>
    <n v="288"/>
    <s v="Check-Out"/>
    <n v="3"/>
    <x v="0"/>
    <x v="0"/>
  </r>
  <r>
    <s v="Booking_ID = 62199"/>
    <x v="1"/>
    <x v="314"/>
    <n v="64"/>
    <n v="0"/>
    <n v="0"/>
    <n v="2"/>
    <n v="1"/>
    <n v="0"/>
    <x v="2"/>
    <n v="0"/>
    <s v="BB"/>
    <x v="7"/>
    <s v="Corporate"/>
    <n v="0"/>
    <s v="Transient-Party"/>
    <n v="130"/>
    <n v="1"/>
    <d v="2016-05-19T00:00:00"/>
    <n v="260"/>
    <s v="Check-Out"/>
    <n v="2"/>
    <x v="1"/>
    <x v="0"/>
  </r>
  <r>
    <s v="Booking_ID = 62200"/>
    <x v="1"/>
    <x v="314"/>
    <n v="64"/>
    <n v="0"/>
    <n v="0"/>
    <n v="2"/>
    <n v="1"/>
    <n v="0"/>
    <x v="2"/>
    <n v="0"/>
    <s v="BB"/>
    <x v="17"/>
    <s v="Corporate"/>
    <n v="0"/>
    <s v="Transient-Party"/>
    <n v="130"/>
    <n v="1"/>
    <d v="2016-05-19T00:00:00"/>
    <n v="260"/>
    <s v="Check-Out"/>
    <n v="2"/>
    <x v="1"/>
    <x v="0"/>
  </r>
  <r>
    <s v="Booking_ID = 62201"/>
    <x v="1"/>
    <x v="314"/>
    <n v="64"/>
    <n v="0"/>
    <n v="0"/>
    <n v="2"/>
    <n v="2"/>
    <n v="0"/>
    <x v="2"/>
    <n v="0"/>
    <s v="BB"/>
    <x v="3"/>
    <s v="Corporate"/>
    <n v="0"/>
    <s v="Transient-Party"/>
    <n v="140"/>
    <n v="2"/>
    <d v="2016-05-19T00:00:00"/>
    <n v="280"/>
    <s v="Check-Out"/>
    <n v="2"/>
    <x v="0"/>
    <x v="0"/>
  </r>
  <r>
    <s v="Booking_ID = 62202"/>
    <x v="1"/>
    <x v="314"/>
    <n v="64"/>
    <n v="0"/>
    <n v="0"/>
    <n v="2"/>
    <n v="1"/>
    <n v="0"/>
    <x v="2"/>
    <n v="0"/>
    <s v="BB"/>
    <x v="42"/>
    <s v="Corporate"/>
    <n v="0"/>
    <s v="Transient-Party"/>
    <n v="130"/>
    <n v="1"/>
    <d v="2016-05-19T00:00:00"/>
    <n v="260"/>
    <s v="Check-Out"/>
    <n v="2"/>
    <x v="1"/>
    <x v="0"/>
  </r>
  <r>
    <s v="Booking_ID = 62203"/>
    <x v="1"/>
    <x v="314"/>
    <n v="64"/>
    <n v="0"/>
    <n v="0"/>
    <n v="2"/>
    <n v="1"/>
    <n v="0"/>
    <x v="2"/>
    <n v="0"/>
    <s v="BB"/>
    <x v="0"/>
    <s v="Corporate"/>
    <n v="0"/>
    <s v="Transient-Party"/>
    <n v="130"/>
    <n v="1"/>
    <d v="2016-05-19T00:00:00"/>
    <n v="260"/>
    <s v="Check-Out"/>
    <n v="2"/>
    <x v="1"/>
    <x v="0"/>
  </r>
  <r>
    <s v="Booking_ID = 62204"/>
    <x v="1"/>
    <x v="315"/>
    <n v="9"/>
    <n v="0"/>
    <n v="0"/>
    <n v="1"/>
    <n v="2"/>
    <n v="0"/>
    <x v="2"/>
    <n v="0"/>
    <s v="SC"/>
    <x v="0"/>
    <s v="Online TA"/>
    <n v="0"/>
    <s v="Transient"/>
    <n v="129"/>
    <n v="2"/>
    <d v="2016-05-19T00:00:00"/>
    <n v="129"/>
    <s v="Check-Out"/>
    <n v="1"/>
    <x v="0"/>
    <x v="0"/>
  </r>
  <r>
    <s v="Booking_ID = 62205"/>
    <x v="1"/>
    <x v="315"/>
    <n v="1"/>
    <n v="0"/>
    <n v="0"/>
    <n v="1"/>
    <n v="1"/>
    <n v="0"/>
    <x v="0"/>
    <n v="0"/>
    <s v="BB"/>
    <x v="0"/>
    <s v="Direct"/>
    <n v="0"/>
    <s v="Transient"/>
    <n v="110"/>
    <n v="1"/>
    <d v="2016-05-19T00:00:00"/>
    <n v="110"/>
    <s v="Check-Out"/>
    <n v="1"/>
    <x v="1"/>
    <x v="0"/>
  </r>
  <r>
    <s v="Booking_ID = 62206"/>
    <x v="1"/>
    <x v="313"/>
    <n v="102"/>
    <n v="0"/>
    <n v="1"/>
    <n v="2"/>
    <n v="2"/>
    <n v="0"/>
    <x v="2"/>
    <n v="0"/>
    <s v="BB"/>
    <x v="5"/>
    <s v="Offline TA/TO"/>
    <n v="0"/>
    <s v="Transient"/>
    <n v="75"/>
    <n v="2"/>
    <d v="2016-05-19T00:00:00"/>
    <n v="225"/>
    <s v="Check-Out"/>
    <n v="3"/>
    <x v="0"/>
    <x v="0"/>
  </r>
  <r>
    <s v="Booking_ID = 62207"/>
    <x v="1"/>
    <x v="315"/>
    <n v="1"/>
    <n v="0"/>
    <n v="0"/>
    <n v="1"/>
    <n v="2"/>
    <n v="0"/>
    <x v="0"/>
    <n v="0"/>
    <s v="BB"/>
    <x v="17"/>
    <s v="Direct"/>
    <n v="0"/>
    <s v="Transient"/>
    <n v="120"/>
    <n v="2"/>
    <d v="2016-05-19T00:00:00"/>
    <n v="120"/>
    <s v="Check-Out"/>
    <n v="1"/>
    <x v="0"/>
    <x v="0"/>
  </r>
  <r>
    <s v="Booking_ID = 62208"/>
    <x v="1"/>
    <x v="315"/>
    <n v="23"/>
    <n v="0"/>
    <n v="0"/>
    <n v="1"/>
    <n v="1"/>
    <n v="0"/>
    <x v="2"/>
    <n v="0"/>
    <s v="BB"/>
    <x v="18"/>
    <s v="Online TA"/>
    <n v="0"/>
    <s v="Transient"/>
    <n v="120"/>
    <n v="1"/>
    <d v="2016-05-19T00:00:00"/>
    <n v="120"/>
    <s v="Check-Out"/>
    <n v="1"/>
    <x v="1"/>
    <x v="0"/>
  </r>
  <r>
    <s v="Booking_ID = 62209"/>
    <x v="1"/>
    <x v="315"/>
    <n v="26"/>
    <n v="0"/>
    <n v="0"/>
    <n v="1"/>
    <n v="1"/>
    <n v="0"/>
    <x v="2"/>
    <n v="0"/>
    <s v="BB"/>
    <x v="18"/>
    <s v="Online TA"/>
    <n v="0"/>
    <s v="Transient"/>
    <n v="120"/>
    <n v="1"/>
    <d v="2016-05-19T00:00:00"/>
    <n v="120"/>
    <s v="Check-Out"/>
    <n v="1"/>
    <x v="1"/>
    <x v="0"/>
  </r>
  <r>
    <s v="Booking_ID = 62210"/>
    <x v="1"/>
    <x v="315"/>
    <n v="0"/>
    <n v="0"/>
    <n v="0"/>
    <n v="1"/>
    <n v="2"/>
    <n v="0"/>
    <x v="2"/>
    <n v="0"/>
    <s v="SC"/>
    <x v="0"/>
    <s v="Offline TA/TO"/>
    <n v="0"/>
    <s v="Transient"/>
    <n v="103"/>
    <n v="2"/>
    <d v="2016-05-19T00:00:00"/>
    <n v="103"/>
    <s v="Check-Out"/>
    <n v="1"/>
    <x v="0"/>
    <x v="0"/>
  </r>
  <r>
    <s v="Booking_ID = 62211"/>
    <x v="1"/>
    <x v="312"/>
    <n v="48"/>
    <n v="0"/>
    <n v="2"/>
    <n v="2"/>
    <n v="2"/>
    <n v="0"/>
    <x v="0"/>
    <n v="0"/>
    <s v="BB"/>
    <x v="12"/>
    <s v="Direct"/>
    <n v="0"/>
    <s v="Transient"/>
    <n v="135"/>
    <n v="2"/>
    <d v="2016-05-19T00:00:00"/>
    <n v="540"/>
    <s v="Check-Out"/>
    <n v="4"/>
    <x v="0"/>
    <x v="0"/>
  </r>
  <r>
    <s v="Booking_ID = 62212"/>
    <x v="1"/>
    <x v="315"/>
    <n v="27"/>
    <n v="0"/>
    <n v="0"/>
    <n v="1"/>
    <n v="1"/>
    <n v="0"/>
    <x v="2"/>
    <n v="0"/>
    <s v="BB"/>
    <x v="18"/>
    <s v="Online TA"/>
    <n v="0"/>
    <s v="Transient"/>
    <n v="120"/>
    <n v="1"/>
    <d v="2016-05-19T00:00:00"/>
    <n v="120"/>
    <s v="Check-Out"/>
    <n v="1"/>
    <x v="1"/>
    <x v="0"/>
  </r>
  <r>
    <s v="Booking_ID = 62213"/>
    <x v="1"/>
    <x v="315"/>
    <n v="1"/>
    <n v="0"/>
    <n v="0"/>
    <n v="1"/>
    <n v="2"/>
    <n v="0"/>
    <x v="0"/>
    <n v="0"/>
    <s v="BB"/>
    <x v="3"/>
    <s v="Direct"/>
    <n v="0"/>
    <s v="Transient"/>
    <n v="120"/>
    <n v="2"/>
    <d v="2016-05-19T00:00:00"/>
    <n v="120"/>
    <s v="Check-Out"/>
    <n v="1"/>
    <x v="0"/>
    <x v="0"/>
  </r>
  <r>
    <s v="Booking_ID = 62214"/>
    <x v="1"/>
    <x v="313"/>
    <n v="121"/>
    <n v="0"/>
    <n v="1"/>
    <n v="2"/>
    <n v="2"/>
    <n v="0"/>
    <x v="2"/>
    <n v="0"/>
    <s v="BB"/>
    <x v="5"/>
    <s v="Online TA"/>
    <n v="0"/>
    <s v="Transient-Party"/>
    <n v="114"/>
    <n v="2"/>
    <d v="2016-05-19T00:00:00"/>
    <n v="342"/>
    <s v="Check-Out"/>
    <n v="3"/>
    <x v="0"/>
    <x v="0"/>
  </r>
  <r>
    <s v="Booking_ID = 62215"/>
    <x v="1"/>
    <x v="312"/>
    <n v="92"/>
    <n v="0"/>
    <n v="2"/>
    <n v="2"/>
    <n v="3"/>
    <n v="0"/>
    <x v="2"/>
    <n v="0"/>
    <s v="BB"/>
    <x v="5"/>
    <s v="Online TA"/>
    <n v="0"/>
    <s v="Transient"/>
    <n v="150"/>
    <n v="3"/>
    <d v="2016-05-19T00:00:00"/>
    <n v="600"/>
    <s v="Check-Out"/>
    <n v="4"/>
    <x v="2"/>
    <x v="0"/>
  </r>
  <r>
    <s v="Booking_ID = 62216"/>
    <x v="1"/>
    <x v="312"/>
    <n v="92"/>
    <n v="0"/>
    <n v="2"/>
    <n v="2"/>
    <n v="2"/>
    <n v="1"/>
    <x v="2"/>
    <n v="0"/>
    <s v="BB"/>
    <x v="5"/>
    <s v="Online TA"/>
    <n v="0"/>
    <s v="Transient"/>
    <n v="135"/>
    <n v="3"/>
    <d v="2016-05-19T00:00:00"/>
    <n v="540"/>
    <s v="Check-Out"/>
    <n v="4"/>
    <x v="0"/>
    <x v="0"/>
  </r>
  <r>
    <s v="Booking_ID = 62217"/>
    <x v="1"/>
    <x v="311"/>
    <n v="59"/>
    <n v="0"/>
    <n v="2"/>
    <n v="3"/>
    <n v="2"/>
    <n v="0"/>
    <x v="2"/>
    <n v="0"/>
    <s v="BB"/>
    <x v="12"/>
    <s v="Offline TA/TO"/>
    <n v="0"/>
    <s v="Transient"/>
    <n v="86"/>
    <n v="2"/>
    <d v="2016-05-19T00:00:00"/>
    <n v="430"/>
    <s v="Check-Out"/>
    <n v="5"/>
    <x v="0"/>
    <x v="0"/>
  </r>
  <r>
    <s v="Booking_ID = 62218"/>
    <x v="1"/>
    <x v="315"/>
    <n v="27"/>
    <n v="0"/>
    <n v="0"/>
    <n v="1"/>
    <n v="2"/>
    <n v="0"/>
    <x v="2"/>
    <n v="0"/>
    <s v="BB"/>
    <x v="48"/>
    <s v="Online TA"/>
    <n v="0"/>
    <s v="Transient"/>
    <n v="156"/>
    <n v="2"/>
    <d v="2016-05-19T00:00:00"/>
    <n v="156"/>
    <s v="Check-Out"/>
    <n v="1"/>
    <x v="0"/>
    <x v="0"/>
  </r>
  <r>
    <s v="Booking_ID = 62219"/>
    <x v="1"/>
    <x v="314"/>
    <n v="82"/>
    <n v="0"/>
    <n v="0"/>
    <n v="2"/>
    <n v="2"/>
    <n v="0"/>
    <x v="2"/>
    <n v="0"/>
    <s v="BB"/>
    <x v="14"/>
    <s v="Online TA"/>
    <n v="0"/>
    <s v="Transient"/>
    <n v="149"/>
    <n v="2"/>
    <d v="2016-05-19T00:00:00"/>
    <n v="298"/>
    <s v="Check-Out"/>
    <n v="2"/>
    <x v="0"/>
    <x v="0"/>
  </r>
  <r>
    <s v="Booking_ID = 62220"/>
    <x v="1"/>
    <x v="312"/>
    <n v="52"/>
    <n v="0"/>
    <n v="2"/>
    <n v="2"/>
    <n v="2"/>
    <n v="0"/>
    <x v="2"/>
    <n v="0"/>
    <s v="BB"/>
    <x v="0"/>
    <s v="Online TA"/>
    <n v="0"/>
    <s v="Transient"/>
    <n v="92"/>
    <n v="2"/>
    <d v="2016-05-19T00:00:00"/>
    <n v="368"/>
    <s v="Check-Out"/>
    <n v="4"/>
    <x v="0"/>
    <x v="0"/>
  </r>
  <r>
    <s v="Booking_ID = 62221"/>
    <x v="1"/>
    <x v="313"/>
    <n v="76"/>
    <n v="0"/>
    <n v="1"/>
    <n v="2"/>
    <n v="2"/>
    <n v="0"/>
    <x v="2"/>
    <n v="0"/>
    <s v="SC"/>
    <x v="1"/>
    <s v="Online TA"/>
    <n v="0"/>
    <s v="Transient"/>
    <n v="116"/>
    <n v="2"/>
    <d v="2016-05-19T00:00:00"/>
    <n v="348"/>
    <s v="Check-Out"/>
    <n v="3"/>
    <x v="0"/>
    <x v="0"/>
  </r>
  <r>
    <s v="Booking_ID = 62222"/>
    <x v="1"/>
    <x v="312"/>
    <n v="74"/>
    <n v="0"/>
    <n v="2"/>
    <n v="2"/>
    <n v="2"/>
    <n v="0"/>
    <x v="2"/>
    <n v="0"/>
    <s v="BB"/>
    <x v="13"/>
    <s v="Online TA"/>
    <n v="0"/>
    <s v="Transient"/>
    <n v="133"/>
    <n v="2"/>
    <d v="2016-05-19T00:00:00"/>
    <n v="532"/>
    <s v="Check-Out"/>
    <n v="4"/>
    <x v="0"/>
    <x v="0"/>
  </r>
  <r>
    <s v="Booking_ID = 62223"/>
    <x v="1"/>
    <x v="312"/>
    <n v="5"/>
    <n v="0"/>
    <n v="2"/>
    <n v="2"/>
    <n v="2"/>
    <n v="0"/>
    <x v="2"/>
    <n v="0"/>
    <s v="BB"/>
    <x v="5"/>
    <s v="Online TA"/>
    <n v="0"/>
    <s v="Transient"/>
    <n v="101"/>
    <n v="2"/>
    <d v="2016-05-19T00:00:00"/>
    <n v="404"/>
    <s v="Check-Out"/>
    <n v="4"/>
    <x v="0"/>
    <x v="0"/>
  </r>
  <r>
    <s v="Booking_ID = 62224"/>
    <x v="1"/>
    <x v="311"/>
    <n v="72"/>
    <n v="0"/>
    <n v="2"/>
    <n v="3"/>
    <n v="2"/>
    <n v="0"/>
    <x v="0"/>
    <n v="0"/>
    <s v="BB"/>
    <x v="5"/>
    <s v="Direct"/>
    <n v="0"/>
    <s v="Transient"/>
    <n v="128"/>
    <n v="2"/>
    <d v="2016-05-19T00:00:00"/>
    <n v="640"/>
    <s v="Check-Out"/>
    <n v="5"/>
    <x v="0"/>
    <x v="0"/>
  </r>
  <r>
    <s v="Booking_ID = 62225"/>
    <x v="1"/>
    <x v="315"/>
    <n v="116"/>
    <n v="0"/>
    <n v="0"/>
    <n v="1"/>
    <n v="2"/>
    <n v="0"/>
    <x v="2"/>
    <n v="0"/>
    <s v="BB"/>
    <x v="2"/>
    <s v="Online TA"/>
    <n v="0"/>
    <s v="Transient"/>
    <n v="105"/>
    <n v="2"/>
    <d v="2016-05-19T00:00:00"/>
    <n v="105"/>
    <s v="Check-Out"/>
    <n v="1"/>
    <x v="0"/>
    <x v="0"/>
  </r>
  <r>
    <s v="Booking_ID = 62226"/>
    <x v="1"/>
    <x v="313"/>
    <n v="3"/>
    <n v="0"/>
    <n v="1"/>
    <n v="2"/>
    <n v="2"/>
    <n v="0"/>
    <x v="2"/>
    <n v="0"/>
    <s v="BB"/>
    <x v="18"/>
    <s v="Online TA"/>
    <n v="0"/>
    <s v="Transient"/>
    <n v="133"/>
    <n v="2"/>
    <d v="2016-05-19T00:00:00"/>
    <n v="399"/>
    <s v="Check-Out"/>
    <n v="3"/>
    <x v="0"/>
    <x v="0"/>
  </r>
  <r>
    <s v="Booking_ID = 62227"/>
    <x v="1"/>
    <x v="313"/>
    <n v="104"/>
    <n v="0"/>
    <n v="1"/>
    <n v="2"/>
    <n v="2"/>
    <n v="0"/>
    <x v="2"/>
    <n v="0"/>
    <s v="BB"/>
    <x v="5"/>
    <s v="Offline TA/TO"/>
    <n v="0"/>
    <s v="Transient"/>
    <n v="75"/>
    <n v="2"/>
    <d v="2016-05-19T00:00:00"/>
    <n v="225"/>
    <s v="Check-Out"/>
    <n v="3"/>
    <x v="0"/>
    <x v="0"/>
  </r>
  <r>
    <s v="Booking_ID = 62228"/>
    <x v="1"/>
    <x v="309"/>
    <n v="46"/>
    <n v="0"/>
    <n v="2"/>
    <n v="5"/>
    <n v="2"/>
    <n v="0"/>
    <x v="2"/>
    <n v="0"/>
    <s v="BB"/>
    <x v="0"/>
    <s v="Online TA"/>
    <n v="0"/>
    <s v="Transient"/>
    <n v="140"/>
    <n v="2"/>
    <d v="2016-05-19T00:00:00"/>
    <n v="980"/>
    <s v="Check-Out"/>
    <n v="7"/>
    <x v="0"/>
    <x v="0"/>
  </r>
  <r>
    <s v="Booking_ID = 62229"/>
    <x v="1"/>
    <x v="314"/>
    <n v="64"/>
    <n v="0"/>
    <n v="0"/>
    <n v="2"/>
    <n v="1"/>
    <n v="0"/>
    <x v="2"/>
    <n v="0"/>
    <s v="BB"/>
    <x v="45"/>
    <s v="Corporate"/>
    <n v="0"/>
    <s v="Transient-Party"/>
    <n v="130"/>
    <n v="1"/>
    <d v="2016-05-19T00:00:00"/>
    <n v="260"/>
    <s v="Check-Out"/>
    <n v="2"/>
    <x v="1"/>
    <x v="0"/>
  </r>
  <r>
    <s v="Booking_ID = 62230"/>
    <x v="1"/>
    <x v="313"/>
    <n v="63"/>
    <n v="0"/>
    <n v="1"/>
    <n v="2"/>
    <n v="1"/>
    <n v="0"/>
    <x v="2"/>
    <n v="0"/>
    <s v="BB"/>
    <x v="32"/>
    <s v="Corporate"/>
    <n v="0"/>
    <s v="Transient-Party"/>
    <n v="130"/>
    <n v="1"/>
    <d v="2016-05-19T00:00:00"/>
    <n v="390"/>
    <s v="Check-Out"/>
    <n v="3"/>
    <x v="1"/>
    <x v="0"/>
  </r>
  <r>
    <s v="Booking_ID = 62231"/>
    <x v="1"/>
    <x v="314"/>
    <n v="64"/>
    <n v="0"/>
    <n v="0"/>
    <n v="2"/>
    <n v="1"/>
    <n v="0"/>
    <x v="2"/>
    <n v="0"/>
    <s v="BB"/>
    <x v="3"/>
    <s v="Corporate"/>
    <n v="0"/>
    <s v="Transient-Party"/>
    <n v="130"/>
    <n v="1"/>
    <d v="2016-05-19T00:00:00"/>
    <n v="260"/>
    <s v="Check-Out"/>
    <n v="2"/>
    <x v="1"/>
    <x v="0"/>
  </r>
  <r>
    <s v="Booking_ID = 62232"/>
    <x v="1"/>
    <x v="312"/>
    <n v="86"/>
    <n v="0"/>
    <n v="2"/>
    <n v="2"/>
    <n v="2"/>
    <n v="2"/>
    <x v="2"/>
    <n v="0"/>
    <s v="BB"/>
    <x v="4"/>
    <s v="Online TA"/>
    <n v="0"/>
    <s v="Transient"/>
    <n v="188"/>
    <n v="4"/>
    <d v="2016-05-19T00:00:00"/>
    <n v="752"/>
    <s v="Check-Out"/>
    <n v="4"/>
    <x v="0"/>
    <x v="0"/>
  </r>
  <r>
    <s v="Booking_ID = 62233"/>
    <x v="1"/>
    <x v="314"/>
    <n v="64"/>
    <n v="0"/>
    <n v="0"/>
    <n v="2"/>
    <n v="1"/>
    <n v="0"/>
    <x v="2"/>
    <n v="0"/>
    <s v="BB"/>
    <x v="20"/>
    <s v="Corporate"/>
    <n v="0"/>
    <s v="Transient-Party"/>
    <n v="130"/>
    <n v="1"/>
    <d v="2016-05-19T00:00:00"/>
    <n v="260"/>
    <s v="Check-Out"/>
    <n v="2"/>
    <x v="1"/>
    <x v="0"/>
  </r>
  <r>
    <s v="Booking_ID = 62234"/>
    <x v="1"/>
    <x v="312"/>
    <n v="85"/>
    <n v="0"/>
    <n v="2"/>
    <n v="2"/>
    <n v="2"/>
    <n v="0"/>
    <x v="2"/>
    <n v="0"/>
    <s v="BB"/>
    <x v="4"/>
    <s v="Online TA"/>
    <n v="0"/>
    <s v="Transient-Party"/>
    <n v="133"/>
    <n v="2"/>
    <d v="2016-05-19T00:00:00"/>
    <n v="532"/>
    <s v="Check-Out"/>
    <n v="4"/>
    <x v="0"/>
    <x v="0"/>
  </r>
  <r>
    <s v="Booking_ID = 62235"/>
    <x v="1"/>
    <x v="315"/>
    <n v="43"/>
    <n v="0"/>
    <n v="0"/>
    <n v="1"/>
    <n v="2"/>
    <n v="0"/>
    <x v="2"/>
    <n v="0"/>
    <s v="BB"/>
    <x v="1"/>
    <s v="Online TA"/>
    <n v="0"/>
    <s v="Transient"/>
    <n v="149"/>
    <n v="2"/>
    <d v="2016-05-19T00:00:00"/>
    <n v="149"/>
    <s v="Check-Out"/>
    <n v="1"/>
    <x v="0"/>
    <x v="0"/>
  </r>
  <r>
    <s v="Booking_ID = 62236"/>
    <x v="1"/>
    <x v="313"/>
    <n v="6"/>
    <n v="0"/>
    <n v="1"/>
    <n v="2"/>
    <n v="2"/>
    <n v="0"/>
    <x v="2"/>
    <n v="0"/>
    <s v="BB"/>
    <x v="10"/>
    <s v="Online TA"/>
    <n v="0"/>
    <s v="Transient"/>
    <n v="122"/>
    <n v="2"/>
    <d v="2016-05-19T00:00:00"/>
    <n v="366"/>
    <s v="Check-Out"/>
    <n v="3"/>
    <x v="0"/>
    <x v="0"/>
  </r>
  <r>
    <s v="Booking_ID = 62237"/>
    <x v="1"/>
    <x v="312"/>
    <n v="122"/>
    <n v="0"/>
    <n v="2"/>
    <n v="2"/>
    <n v="2"/>
    <n v="0"/>
    <x v="0"/>
    <n v="0"/>
    <s v="BB"/>
    <x v="1"/>
    <s v="Direct"/>
    <n v="0"/>
    <s v="Transient"/>
    <n v="89"/>
    <n v="2"/>
    <d v="2016-05-19T00:00:00"/>
    <n v="356"/>
    <s v="Check-Out"/>
    <n v="4"/>
    <x v="0"/>
    <x v="0"/>
  </r>
  <r>
    <s v="Booking_ID = 62238"/>
    <x v="1"/>
    <x v="311"/>
    <n v="121"/>
    <n v="0"/>
    <n v="2"/>
    <n v="3"/>
    <n v="2"/>
    <n v="0"/>
    <x v="2"/>
    <n v="0"/>
    <s v="BB"/>
    <x v="14"/>
    <s v="Online TA"/>
    <n v="0"/>
    <s v="Transient"/>
    <n v="75"/>
    <n v="2"/>
    <d v="2016-05-19T00:00:00"/>
    <n v="375"/>
    <s v="Check-Out"/>
    <n v="5"/>
    <x v="0"/>
    <x v="0"/>
  </r>
  <r>
    <s v="Booking_ID = 62239"/>
    <x v="1"/>
    <x v="313"/>
    <n v="58"/>
    <n v="0"/>
    <n v="1"/>
    <n v="2"/>
    <n v="2"/>
    <n v="0"/>
    <x v="2"/>
    <n v="0"/>
    <s v="SC"/>
    <x v="15"/>
    <s v="Online TA"/>
    <n v="0"/>
    <s v="Transient"/>
    <n v="89"/>
    <n v="2"/>
    <d v="2016-05-19T00:00:00"/>
    <n v="267"/>
    <s v="Check-Out"/>
    <n v="3"/>
    <x v="0"/>
    <x v="0"/>
  </r>
  <r>
    <s v="Booking_ID = 62240"/>
    <x v="1"/>
    <x v="315"/>
    <n v="1"/>
    <n v="0"/>
    <n v="0"/>
    <n v="1"/>
    <n v="1"/>
    <n v="0"/>
    <x v="2"/>
    <n v="0"/>
    <s v="BB"/>
    <x v="0"/>
    <s v="Offline TA/TO"/>
    <n v="0"/>
    <s v="Transient"/>
    <n v="118"/>
    <n v="1"/>
    <d v="2016-05-19T00:00:00"/>
    <n v="118"/>
    <s v="Check-Out"/>
    <n v="1"/>
    <x v="1"/>
    <x v="0"/>
  </r>
  <r>
    <s v="Booking_ID = 62241"/>
    <x v="1"/>
    <x v="315"/>
    <n v="53"/>
    <n v="0"/>
    <n v="0"/>
    <n v="1"/>
    <n v="2"/>
    <n v="0"/>
    <x v="2"/>
    <n v="0"/>
    <s v="SC"/>
    <x v="1"/>
    <s v="Online TA"/>
    <n v="0"/>
    <s v="Transient"/>
    <n v="89"/>
    <n v="2"/>
    <d v="2016-05-19T00:00:00"/>
    <n v="89"/>
    <s v="Check-Out"/>
    <n v="1"/>
    <x v="0"/>
    <x v="0"/>
  </r>
  <r>
    <s v="Booking_ID = 62242"/>
    <x v="1"/>
    <x v="315"/>
    <n v="53"/>
    <n v="0"/>
    <n v="0"/>
    <n v="1"/>
    <n v="2"/>
    <n v="0"/>
    <x v="2"/>
    <n v="0"/>
    <s v="SC"/>
    <x v="32"/>
    <s v="Online TA"/>
    <n v="0"/>
    <s v="Transient"/>
    <n v="89"/>
    <n v="2"/>
    <d v="2016-05-19T00:00:00"/>
    <n v="89"/>
    <s v="Check-Out"/>
    <n v="1"/>
    <x v="0"/>
    <x v="0"/>
  </r>
  <r>
    <s v="Booking_ID = 62243"/>
    <x v="1"/>
    <x v="313"/>
    <n v="6"/>
    <n v="0"/>
    <n v="1"/>
    <n v="2"/>
    <n v="1"/>
    <n v="0"/>
    <x v="2"/>
    <n v="0"/>
    <s v="BB"/>
    <x v="10"/>
    <s v="Online TA"/>
    <n v="0"/>
    <s v="Transient"/>
    <n v="137"/>
    <n v="1"/>
    <d v="2016-05-19T00:00:00"/>
    <n v="411"/>
    <s v="Check-Out"/>
    <n v="3"/>
    <x v="1"/>
    <x v="0"/>
  </r>
  <r>
    <s v="Booking_ID = 62244"/>
    <x v="1"/>
    <x v="315"/>
    <n v="0"/>
    <n v="0"/>
    <n v="0"/>
    <n v="1"/>
    <n v="1"/>
    <n v="0"/>
    <x v="0"/>
    <n v="0"/>
    <s v="BB"/>
    <x v="24"/>
    <s v="Corporate"/>
    <n v="0"/>
    <s v="Transient-Party"/>
    <n v="140"/>
    <n v="1"/>
    <d v="2016-05-19T00:00:00"/>
    <n v="140"/>
    <s v="Check-Out"/>
    <n v="1"/>
    <x v="1"/>
    <x v="0"/>
  </r>
  <r>
    <s v="Booking_ID = 62245"/>
    <x v="1"/>
    <x v="313"/>
    <n v="115"/>
    <n v="0"/>
    <n v="1"/>
    <n v="2"/>
    <n v="2"/>
    <n v="0"/>
    <x v="2"/>
    <n v="0"/>
    <s v="BB"/>
    <x v="18"/>
    <s v="Online TA"/>
    <n v="0"/>
    <s v="Transient"/>
    <n v="105"/>
    <n v="2"/>
    <d v="2016-05-19T00:00:00"/>
    <n v="315"/>
    <s v="Check-Out"/>
    <n v="3"/>
    <x v="0"/>
    <x v="0"/>
  </r>
  <r>
    <s v="Booking_ID = 62246"/>
    <x v="1"/>
    <x v="312"/>
    <n v="30"/>
    <n v="0"/>
    <n v="2"/>
    <n v="2"/>
    <n v="2"/>
    <n v="0"/>
    <x v="2"/>
    <n v="0"/>
    <s v="BB"/>
    <x v="18"/>
    <s v="Online TA"/>
    <n v="0"/>
    <s v="Transient"/>
    <n v="127"/>
    <n v="2"/>
    <d v="2016-05-19T00:00:00"/>
    <n v="508"/>
    <s v="Check-Out"/>
    <n v="4"/>
    <x v="0"/>
    <x v="0"/>
  </r>
  <r>
    <s v="Booking_ID = 62247"/>
    <x v="1"/>
    <x v="314"/>
    <n v="64"/>
    <n v="0"/>
    <n v="0"/>
    <n v="2"/>
    <n v="1"/>
    <n v="0"/>
    <x v="2"/>
    <n v="0"/>
    <s v="BB"/>
    <x v="35"/>
    <s v="Corporate"/>
    <n v="0"/>
    <s v="Transient-Party"/>
    <n v="130"/>
    <n v="1"/>
    <d v="2016-05-19T00:00:00"/>
    <n v="260"/>
    <s v="Check-Out"/>
    <n v="2"/>
    <x v="1"/>
    <x v="0"/>
  </r>
  <r>
    <s v="Booking_ID = 62248"/>
    <x v="1"/>
    <x v="310"/>
    <n v="3"/>
    <n v="0"/>
    <n v="2"/>
    <n v="4"/>
    <n v="2"/>
    <n v="0"/>
    <x v="2"/>
    <n v="0"/>
    <s v="SC"/>
    <x v="1"/>
    <s v="Online TA"/>
    <n v="0"/>
    <s v="Transient"/>
    <n v="122"/>
    <n v="2"/>
    <d v="2016-05-19T00:00:00"/>
    <n v="732"/>
    <s v="Check-Out"/>
    <n v="6"/>
    <x v="0"/>
    <x v="0"/>
  </r>
  <r>
    <s v="Booking_ID = 62249"/>
    <x v="1"/>
    <x v="312"/>
    <n v="4"/>
    <n v="0"/>
    <n v="2"/>
    <n v="2"/>
    <n v="1"/>
    <n v="0"/>
    <x v="1"/>
    <n v="0"/>
    <s v="BB"/>
    <x v="2"/>
    <s v="Corporate"/>
    <n v="0"/>
    <s v="Transient-Party"/>
    <n v="98"/>
    <n v="1"/>
    <d v="2016-05-19T00:00:00"/>
    <n v="392"/>
    <s v="Check-Out"/>
    <n v="4"/>
    <x v="1"/>
    <x v="0"/>
  </r>
  <r>
    <s v="Booking_ID = 62250"/>
    <x v="1"/>
    <x v="315"/>
    <n v="19"/>
    <n v="0"/>
    <n v="0"/>
    <n v="1"/>
    <n v="2"/>
    <n v="0"/>
    <x v="0"/>
    <n v="0"/>
    <s v="BB"/>
    <x v="3"/>
    <s v="Direct"/>
    <n v="0"/>
    <s v="Transient"/>
    <n v="152"/>
    <n v="2"/>
    <d v="2016-05-19T00:00:00"/>
    <n v="152"/>
    <s v="Check-Out"/>
    <n v="1"/>
    <x v="0"/>
    <x v="0"/>
  </r>
  <r>
    <s v="Booking_ID = 62251"/>
    <x v="1"/>
    <x v="314"/>
    <n v="64"/>
    <n v="0"/>
    <n v="0"/>
    <n v="2"/>
    <n v="1"/>
    <n v="0"/>
    <x v="2"/>
    <n v="0"/>
    <s v="BB"/>
    <x v="1"/>
    <s v="Corporate"/>
    <n v="0"/>
    <s v="Transient-Party"/>
    <n v="130"/>
    <n v="1"/>
    <d v="2016-05-19T00:00:00"/>
    <n v="260"/>
    <s v="Check-Out"/>
    <n v="2"/>
    <x v="1"/>
    <x v="0"/>
  </r>
  <r>
    <s v="Booking_ID = 62252"/>
    <x v="1"/>
    <x v="314"/>
    <n v="64"/>
    <n v="0"/>
    <n v="0"/>
    <n v="2"/>
    <n v="1"/>
    <n v="0"/>
    <x v="2"/>
    <n v="0"/>
    <s v="BB"/>
    <x v="20"/>
    <s v="Corporate"/>
    <n v="0"/>
    <s v="Transient-Party"/>
    <n v="130"/>
    <n v="1"/>
    <d v="2016-05-19T00:00:00"/>
    <n v="260"/>
    <s v="Check-Out"/>
    <n v="2"/>
    <x v="1"/>
    <x v="0"/>
  </r>
  <r>
    <s v="Booking_ID = 62253"/>
    <x v="1"/>
    <x v="312"/>
    <n v="126"/>
    <n v="0"/>
    <n v="2"/>
    <n v="2"/>
    <n v="2"/>
    <n v="0"/>
    <x v="2"/>
    <n v="0"/>
    <s v="BB"/>
    <x v="14"/>
    <s v="Online TA"/>
    <n v="0"/>
    <s v="Transient"/>
    <n v="108"/>
    <n v="2"/>
    <d v="2016-05-19T00:00:00"/>
    <n v="432"/>
    <s v="Check-Out"/>
    <n v="4"/>
    <x v="0"/>
    <x v="0"/>
  </r>
  <r>
    <s v="Booking_ID = 62254"/>
    <x v="1"/>
    <x v="313"/>
    <n v="121"/>
    <n v="0"/>
    <n v="1"/>
    <n v="2"/>
    <n v="2"/>
    <n v="0"/>
    <x v="2"/>
    <n v="0"/>
    <s v="BB"/>
    <x v="13"/>
    <s v="Online TA"/>
    <n v="0"/>
    <s v="Transient-Party"/>
    <n v="123"/>
    <n v="2"/>
    <d v="2016-05-19T00:00:00"/>
    <n v="369"/>
    <s v="Check-Out"/>
    <n v="3"/>
    <x v="0"/>
    <x v="0"/>
  </r>
  <r>
    <s v="Booking_ID = 62255"/>
    <x v="1"/>
    <x v="314"/>
    <n v="76"/>
    <n v="0"/>
    <n v="0"/>
    <n v="2"/>
    <n v="1"/>
    <n v="0"/>
    <x v="2"/>
    <n v="0"/>
    <s v="BB"/>
    <x v="1"/>
    <s v="Corporate"/>
    <n v="0"/>
    <s v="Transient-Party"/>
    <n v="130"/>
    <n v="1"/>
    <d v="2016-05-19T00:00:00"/>
    <n v="260"/>
    <s v="Check-Out"/>
    <n v="2"/>
    <x v="1"/>
    <x v="0"/>
  </r>
  <r>
    <s v="Booking_ID = 62256"/>
    <x v="1"/>
    <x v="314"/>
    <n v="64"/>
    <n v="0"/>
    <n v="0"/>
    <n v="2"/>
    <n v="1"/>
    <n v="0"/>
    <x v="2"/>
    <n v="0"/>
    <s v="BB"/>
    <x v="22"/>
    <s v="Corporate"/>
    <n v="0"/>
    <s v="Transient-Party"/>
    <n v="130"/>
    <n v="1"/>
    <d v="2016-05-19T00:00:00"/>
    <n v="260"/>
    <s v="Check-Out"/>
    <n v="2"/>
    <x v="1"/>
    <x v="0"/>
  </r>
  <r>
    <s v="Booking_ID = 62257"/>
    <x v="1"/>
    <x v="316"/>
    <n v="0"/>
    <n v="0"/>
    <n v="0"/>
    <n v="0"/>
    <n v="1"/>
    <n v="0"/>
    <x v="0"/>
    <n v="0"/>
    <s v="BB"/>
    <x v="35"/>
    <s v="Direct"/>
    <n v="1"/>
    <s v="Transient-Party"/>
    <n v="0"/>
    <n v="1"/>
    <d v="2016-05-19T00:00:00"/>
    <n v="0"/>
    <s v="Check-Out"/>
    <n v="0"/>
    <x v="1"/>
    <x v="0"/>
  </r>
  <r>
    <s v="Booking_ID = 62258"/>
    <x v="1"/>
    <x v="313"/>
    <n v="60"/>
    <n v="0"/>
    <n v="1"/>
    <n v="2"/>
    <n v="2"/>
    <n v="0"/>
    <x v="2"/>
    <n v="0"/>
    <s v="BB"/>
    <x v="12"/>
    <s v="Online TA"/>
    <n v="0"/>
    <s v="Transient"/>
    <n v="129"/>
    <n v="2"/>
    <d v="2016-05-19T00:00:00"/>
    <n v="387"/>
    <s v="Check-Out"/>
    <n v="3"/>
    <x v="0"/>
    <x v="0"/>
  </r>
  <r>
    <s v="Booking_ID = 62259"/>
    <x v="1"/>
    <x v="317"/>
    <n v="4"/>
    <n v="0"/>
    <n v="0"/>
    <n v="1"/>
    <n v="1"/>
    <n v="0"/>
    <x v="2"/>
    <n v="0"/>
    <s v="BB"/>
    <x v="0"/>
    <s v="Offline TA/TO"/>
    <n v="0"/>
    <s v="Transient"/>
    <n v="145"/>
    <n v="1"/>
    <d v="2016-05-21T00:00:00"/>
    <n v="145"/>
    <s v="Check-Out"/>
    <n v="1"/>
    <x v="1"/>
    <x v="0"/>
  </r>
  <r>
    <s v="Booking_ID = 62260"/>
    <x v="1"/>
    <x v="315"/>
    <n v="44"/>
    <n v="0"/>
    <n v="0"/>
    <n v="2"/>
    <n v="2"/>
    <n v="0"/>
    <x v="2"/>
    <n v="0"/>
    <s v="BB"/>
    <x v="12"/>
    <s v="Online TA"/>
    <n v="0"/>
    <s v="Transient"/>
    <n v="140"/>
    <n v="2"/>
    <d v="2016-05-20T00:00:00"/>
    <n v="280"/>
    <s v="Check-Out"/>
    <n v="2"/>
    <x v="0"/>
    <x v="0"/>
  </r>
  <r>
    <s v="Booking_ID = 62261"/>
    <x v="1"/>
    <x v="314"/>
    <n v="8"/>
    <n v="0"/>
    <n v="0"/>
    <n v="3"/>
    <n v="1"/>
    <n v="0"/>
    <x v="2"/>
    <n v="0"/>
    <s v="BB"/>
    <x v="0"/>
    <s v="Corporate"/>
    <n v="0"/>
    <s v="Transient-Party"/>
    <n v="130"/>
    <n v="1"/>
    <d v="2016-05-20T00:00:00"/>
    <n v="390"/>
    <s v="Check-Out"/>
    <n v="3"/>
    <x v="1"/>
    <x v="0"/>
  </r>
  <r>
    <s v="Booking_ID = 62262"/>
    <x v="1"/>
    <x v="313"/>
    <n v="81"/>
    <n v="0"/>
    <n v="1"/>
    <n v="3"/>
    <n v="2"/>
    <n v="1"/>
    <x v="2"/>
    <n v="0"/>
    <s v="BB"/>
    <x v="12"/>
    <s v="Online TA"/>
    <n v="0"/>
    <s v="Transient"/>
    <n v="135"/>
    <n v="3"/>
    <d v="2016-05-20T00:00:00"/>
    <n v="540"/>
    <s v="Check-Out"/>
    <n v="4"/>
    <x v="0"/>
    <x v="0"/>
  </r>
  <r>
    <s v="Booking_ID = 62263"/>
    <x v="1"/>
    <x v="317"/>
    <n v="0"/>
    <n v="0"/>
    <n v="0"/>
    <n v="0"/>
    <n v="1"/>
    <n v="0"/>
    <x v="1"/>
    <n v="0"/>
    <s v="BB"/>
    <x v="2"/>
    <s v="Corporate"/>
    <n v="1"/>
    <s v="Transient-Party"/>
    <n v="0"/>
    <n v="1"/>
    <d v="2016-05-20T00:00:00"/>
    <n v="0"/>
    <s v="Check-Out"/>
    <n v="0"/>
    <x v="1"/>
    <x v="0"/>
  </r>
  <r>
    <s v="Booking_ID = 62264"/>
    <x v="1"/>
    <x v="316"/>
    <n v="119"/>
    <n v="0"/>
    <n v="0"/>
    <n v="1"/>
    <n v="2"/>
    <n v="0"/>
    <x v="2"/>
    <n v="0"/>
    <s v="SC"/>
    <x v="15"/>
    <s v="Online TA"/>
    <n v="0"/>
    <s v="Transient"/>
    <n v="104"/>
    <n v="2"/>
    <d v="2016-05-20T00:00:00"/>
    <n v="104"/>
    <s v="Check-Out"/>
    <n v="1"/>
    <x v="0"/>
    <x v="0"/>
  </r>
  <r>
    <s v="Booking_ID = 62265"/>
    <x v="1"/>
    <x v="313"/>
    <n v="105"/>
    <n v="0"/>
    <n v="1"/>
    <n v="3"/>
    <n v="2"/>
    <n v="0"/>
    <x v="2"/>
    <n v="0"/>
    <s v="BB"/>
    <x v="5"/>
    <s v="Online TA"/>
    <n v="0"/>
    <s v="Transient"/>
    <n v="120"/>
    <n v="2"/>
    <d v="2016-05-20T00:00:00"/>
    <n v="480"/>
    <s v="Check-Out"/>
    <n v="4"/>
    <x v="0"/>
    <x v="0"/>
  </r>
  <r>
    <s v="Booking_ID = 62266"/>
    <x v="1"/>
    <x v="316"/>
    <n v="3"/>
    <n v="0"/>
    <n v="0"/>
    <n v="1"/>
    <n v="2"/>
    <n v="0"/>
    <x v="1"/>
    <n v="0"/>
    <s v="BB"/>
    <x v="0"/>
    <s v="Corporate"/>
    <n v="0"/>
    <s v="Transient"/>
    <n v="159"/>
    <n v="2"/>
    <d v="2016-05-20T00:00:00"/>
    <n v="159"/>
    <s v="Check-Out"/>
    <n v="1"/>
    <x v="0"/>
    <x v="0"/>
  </r>
  <r>
    <s v="Booking_ID = 62267"/>
    <x v="1"/>
    <x v="313"/>
    <n v="64"/>
    <n v="0"/>
    <n v="1"/>
    <n v="3"/>
    <n v="1"/>
    <n v="0"/>
    <x v="0"/>
    <n v="0"/>
    <s v="BB"/>
    <x v="12"/>
    <s v="Direct"/>
    <n v="0"/>
    <s v="Transient"/>
    <n v="110"/>
    <n v="1"/>
    <d v="2016-05-20T00:00:00"/>
    <n v="440"/>
    <s v="Check-Out"/>
    <n v="4"/>
    <x v="1"/>
    <x v="0"/>
  </r>
  <r>
    <s v="Booking_ID = 62268"/>
    <x v="1"/>
    <x v="314"/>
    <n v="41"/>
    <n v="0"/>
    <n v="0"/>
    <n v="3"/>
    <n v="2"/>
    <n v="0"/>
    <x v="2"/>
    <n v="0"/>
    <s v="BB"/>
    <x v="13"/>
    <s v="Online TA"/>
    <n v="0"/>
    <s v="Transient"/>
    <n v="143"/>
    <n v="2"/>
    <d v="2016-05-20T00:00:00"/>
    <n v="429"/>
    <s v="Check-Out"/>
    <n v="3"/>
    <x v="0"/>
    <x v="0"/>
  </r>
  <r>
    <s v="Booking_ID = 62269"/>
    <x v="1"/>
    <x v="313"/>
    <n v="89"/>
    <n v="0"/>
    <n v="1"/>
    <n v="3"/>
    <n v="2"/>
    <n v="0"/>
    <x v="2"/>
    <n v="0"/>
    <s v="BB"/>
    <x v="5"/>
    <s v="Online TA"/>
    <n v="0"/>
    <s v="Transient"/>
    <n v="133"/>
    <n v="2"/>
    <d v="2016-05-20T00:00:00"/>
    <n v="532"/>
    <s v="Check-Out"/>
    <n v="4"/>
    <x v="0"/>
    <x v="0"/>
  </r>
  <r>
    <s v="Booking_ID = 62270"/>
    <x v="1"/>
    <x v="314"/>
    <n v="76"/>
    <n v="0"/>
    <n v="0"/>
    <n v="3"/>
    <n v="2"/>
    <n v="0"/>
    <x v="2"/>
    <n v="0"/>
    <s v="BB"/>
    <x v="4"/>
    <s v="Offline TA/TO"/>
    <n v="0"/>
    <s v="Transient"/>
    <n v="81"/>
    <n v="2"/>
    <d v="2016-05-20T00:00:00"/>
    <n v="243"/>
    <s v="Check-Out"/>
    <n v="3"/>
    <x v="0"/>
    <x v="0"/>
  </r>
  <r>
    <s v="Booking_ID = 62271"/>
    <x v="1"/>
    <x v="316"/>
    <n v="0"/>
    <n v="0"/>
    <n v="0"/>
    <n v="1"/>
    <n v="2"/>
    <n v="0"/>
    <x v="2"/>
    <n v="0"/>
    <s v="SC"/>
    <x v="33"/>
    <s v="Online TA"/>
    <n v="0"/>
    <s v="Transient"/>
    <n v="168"/>
    <n v="2"/>
    <d v="2016-05-20T00:00:00"/>
    <n v="168"/>
    <s v="Check-Out"/>
    <n v="1"/>
    <x v="0"/>
    <x v="0"/>
  </r>
  <r>
    <s v="Booking_ID = 62272"/>
    <x v="1"/>
    <x v="313"/>
    <n v="5"/>
    <n v="0"/>
    <n v="1"/>
    <n v="3"/>
    <n v="1"/>
    <n v="0"/>
    <x v="1"/>
    <n v="0"/>
    <s v="BB"/>
    <x v="0"/>
    <s v="Corporate"/>
    <n v="0"/>
    <s v="Transient"/>
    <n v="98"/>
    <n v="1"/>
    <d v="2016-05-20T00:00:00"/>
    <n v="392"/>
    <s v="Check-Out"/>
    <n v="4"/>
    <x v="1"/>
    <x v="0"/>
  </r>
  <r>
    <s v="Booking_ID = 62273"/>
    <x v="1"/>
    <x v="313"/>
    <n v="5"/>
    <n v="0"/>
    <n v="1"/>
    <n v="3"/>
    <n v="1"/>
    <n v="0"/>
    <x v="1"/>
    <n v="0"/>
    <s v="BB"/>
    <x v="2"/>
    <s v="Corporate"/>
    <n v="0"/>
    <s v="Transient"/>
    <n v="98"/>
    <n v="1"/>
    <d v="2016-05-20T00:00:00"/>
    <n v="392"/>
    <s v="Check-Out"/>
    <n v="4"/>
    <x v="1"/>
    <x v="0"/>
  </r>
  <r>
    <s v="Booking_ID = 62274"/>
    <x v="1"/>
    <x v="316"/>
    <n v="28"/>
    <n v="0"/>
    <n v="0"/>
    <n v="1"/>
    <n v="1"/>
    <n v="0"/>
    <x v="2"/>
    <n v="0"/>
    <s v="BB"/>
    <x v="1"/>
    <s v="Online TA"/>
    <n v="0"/>
    <s v="Transient"/>
    <n v="135"/>
    <n v="1"/>
    <d v="2016-05-20T00:00:00"/>
    <n v="135"/>
    <s v="Check-Out"/>
    <n v="1"/>
    <x v="1"/>
    <x v="0"/>
  </r>
  <r>
    <s v="Booking_ID = 62275"/>
    <x v="1"/>
    <x v="316"/>
    <n v="33"/>
    <n v="0"/>
    <n v="0"/>
    <n v="1"/>
    <n v="2"/>
    <n v="0"/>
    <x v="2"/>
    <n v="0"/>
    <s v="SC"/>
    <x v="4"/>
    <s v="Online TA"/>
    <n v="0"/>
    <s v="Transient"/>
    <n v="116"/>
    <n v="2"/>
    <d v="2016-05-20T00:00:00"/>
    <n v="116"/>
    <s v="Check-Out"/>
    <n v="1"/>
    <x v="0"/>
    <x v="0"/>
  </r>
  <r>
    <s v="Booking_ID = 62276"/>
    <x v="1"/>
    <x v="315"/>
    <n v="69"/>
    <n v="0"/>
    <n v="0"/>
    <n v="2"/>
    <n v="3"/>
    <n v="0"/>
    <x v="2"/>
    <n v="0"/>
    <s v="BB"/>
    <x v="4"/>
    <s v="Online TA"/>
    <n v="0"/>
    <s v="Transient"/>
    <n v="162"/>
    <n v="3"/>
    <d v="2016-05-20T00:00:00"/>
    <n v="324"/>
    <s v="Check-Out"/>
    <n v="2"/>
    <x v="2"/>
    <x v="0"/>
  </r>
  <r>
    <s v="Booking_ID = 62277"/>
    <x v="1"/>
    <x v="315"/>
    <n v="57"/>
    <n v="0"/>
    <n v="0"/>
    <n v="2"/>
    <n v="1"/>
    <n v="0"/>
    <x v="2"/>
    <n v="0"/>
    <s v="SC"/>
    <x v="1"/>
    <s v="Online TA"/>
    <n v="0"/>
    <s v="Transient"/>
    <n v="112"/>
    <n v="1"/>
    <d v="2016-05-20T00:00:00"/>
    <n v="224"/>
    <s v="Check-Out"/>
    <n v="2"/>
    <x v="1"/>
    <x v="0"/>
  </r>
  <r>
    <s v="Booking_ID = 62278"/>
    <x v="1"/>
    <x v="315"/>
    <n v="57"/>
    <n v="0"/>
    <n v="0"/>
    <n v="2"/>
    <n v="1"/>
    <n v="0"/>
    <x v="2"/>
    <n v="0"/>
    <s v="SC"/>
    <x v="1"/>
    <s v="Online TA"/>
    <n v="0"/>
    <s v="Transient"/>
    <n v="112"/>
    <n v="1"/>
    <d v="2016-05-20T00:00:00"/>
    <n v="224"/>
    <s v="Check-Out"/>
    <n v="2"/>
    <x v="1"/>
    <x v="0"/>
  </r>
  <r>
    <s v="Booking_ID = 62279"/>
    <x v="1"/>
    <x v="314"/>
    <n v="74"/>
    <n v="0"/>
    <n v="0"/>
    <n v="3"/>
    <n v="1"/>
    <n v="0"/>
    <x v="2"/>
    <n v="0"/>
    <s v="BB"/>
    <x v="18"/>
    <s v="Online TA"/>
    <n v="0"/>
    <s v="Transient"/>
    <n v="127"/>
    <n v="1"/>
    <d v="2016-05-20T00:00:00"/>
    <n v="381"/>
    <s v="Check-Out"/>
    <n v="3"/>
    <x v="1"/>
    <x v="0"/>
  </r>
  <r>
    <s v="Booking_ID = 62280"/>
    <x v="1"/>
    <x v="316"/>
    <n v="97"/>
    <n v="0"/>
    <n v="0"/>
    <n v="1"/>
    <n v="2"/>
    <n v="0"/>
    <x v="2"/>
    <n v="0"/>
    <s v="SC"/>
    <x v="17"/>
    <s v="Online TA"/>
    <n v="0"/>
    <s v="Transient"/>
    <n v="116"/>
    <n v="2"/>
    <d v="2016-05-20T00:00:00"/>
    <n v="116"/>
    <s v="Check-Out"/>
    <n v="1"/>
    <x v="0"/>
    <x v="0"/>
  </r>
  <r>
    <s v="Booking_ID = 62281"/>
    <x v="1"/>
    <x v="316"/>
    <n v="1"/>
    <n v="0"/>
    <n v="0"/>
    <n v="1"/>
    <n v="1"/>
    <n v="0"/>
    <x v="0"/>
    <n v="0"/>
    <s v="BB"/>
    <x v="3"/>
    <s v="Direct"/>
    <n v="0"/>
    <s v="Transient"/>
    <n v="160"/>
    <n v="1"/>
    <d v="2016-05-20T00:00:00"/>
    <n v="160"/>
    <s v="Check-Out"/>
    <n v="1"/>
    <x v="1"/>
    <x v="0"/>
  </r>
  <r>
    <s v="Booking_ID = 62282"/>
    <x v="1"/>
    <x v="698"/>
    <n v="6"/>
    <n v="0"/>
    <n v="0"/>
    <n v="1"/>
    <n v="1"/>
    <n v="0"/>
    <x v="0"/>
    <n v="0"/>
    <s v="BB"/>
    <x v="3"/>
    <s v="Direct"/>
    <n v="1"/>
    <s v="Transient"/>
    <n v="160"/>
    <n v="1"/>
    <d v="2017-06-08T00:00:00"/>
    <n v="160"/>
    <s v="Check-Out"/>
    <n v="1"/>
    <x v="1"/>
    <x v="0"/>
  </r>
  <r>
    <s v="Booking_ID = 62283"/>
    <x v="1"/>
    <x v="316"/>
    <n v="0"/>
    <n v="0"/>
    <n v="0"/>
    <n v="1"/>
    <n v="1"/>
    <n v="0"/>
    <x v="0"/>
    <n v="0"/>
    <s v="BB"/>
    <x v="5"/>
    <s v="Direct"/>
    <n v="0"/>
    <s v="Transient"/>
    <n v="210"/>
    <n v="1"/>
    <d v="2016-05-20T00:00:00"/>
    <n v="210"/>
    <s v="Check-Out"/>
    <n v="1"/>
    <x v="1"/>
    <x v="0"/>
  </r>
  <r>
    <s v="Booking_ID = 62284"/>
    <x v="1"/>
    <x v="314"/>
    <n v="29"/>
    <n v="0"/>
    <n v="0"/>
    <n v="3"/>
    <n v="1"/>
    <n v="0"/>
    <x v="2"/>
    <n v="0"/>
    <s v="BB"/>
    <x v="18"/>
    <s v="Offline TA/TO"/>
    <n v="0"/>
    <s v="Transient"/>
    <n v="90"/>
    <n v="1"/>
    <d v="2016-05-20T00:00:00"/>
    <n v="270"/>
    <s v="Check-Out"/>
    <n v="3"/>
    <x v="1"/>
    <x v="0"/>
  </r>
  <r>
    <s v="Booking_ID = 62285"/>
    <x v="1"/>
    <x v="316"/>
    <n v="31"/>
    <n v="0"/>
    <n v="0"/>
    <n v="1"/>
    <n v="1"/>
    <n v="0"/>
    <x v="2"/>
    <n v="0"/>
    <s v="BB"/>
    <x v="0"/>
    <s v="Online TA"/>
    <n v="0"/>
    <s v="Transient"/>
    <n v="108"/>
    <n v="1"/>
    <d v="2016-05-20T00:00:00"/>
    <n v="108"/>
    <s v="Check-Out"/>
    <n v="1"/>
    <x v="1"/>
    <x v="0"/>
  </r>
  <r>
    <s v="Booking_ID = 62286"/>
    <x v="1"/>
    <x v="314"/>
    <n v="39"/>
    <n v="0"/>
    <n v="0"/>
    <n v="3"/>
    <n v="2"/>
    <n v="0"/>
    <x v="2"/>
    <n v="0"/>
    <s v="BB"/>
    <x v="5"/>
    <s v="Online TA"/>
    <n v="0"/>
    <s v="Transient"/>
    <n v="140"/>
    <n v="2"/>
    <d v="2016-05-20T00:00:00"/>
    <n v="420"/>
    <s v="Check-Out"/>
    <n v="3"/>
    <x v="0"/>
    <x v="0"/>
  </r>
  <r>
    <s v="Booking_ID = 62287"/>
    <x v="1"/>
    <x v="314"/>
    <n v="104"/>
    <n v="0"/>
    <n v="0"/>
    <n v="3"/>
    <n v="2"/>
    <n v="0"/>
    <x v="2"/>
    <n v="0"/>
    <s v="BB"/>
    <x v="5"/>
    <s v="Online TA"/>
    <n v="0"/>
    <s v="Transient"/>
    <n v="136"/>
    <n v="2"/>
    <d v="2016-05-20T00:00:00"/>
    <n v="408"/>
    <s v="Check-Out"/>
    <n v="3"/>
    <x v="0"/>
    <x v="0"/>
  </r>
  <r>
    <s v="Booking_ID = 62288"/>
    <x v="1"/>
    <x v="313"/>
    <n v="77"/>
    <n v="0"/>
    <n v="1"/>
    <n v="3"/>
    <n v="3"/>
    <n v="0"/>
    <x v="2"/>
    <n v="0"/>
    <s v="BB"/>
    <x v="12"/>
    <s v="Offline TA/TO"/>
    <n v="0"/>
    <s v="Transient"/>
    <n v="105"/>
    <n v="3"/>
    <d v="2016-05-20T00:00:00"/>
    <n v="420"/>
    <s v="Check-Out"/>
    <n v="4"/>
    <x v="2"/>
    <x v="0"/>
  </r>
  <r>
    <s v="Booking_ID = 62289"/>
    <x v="1"/>
    <x v="316"/>
    <n v="53"/>
    <n v="0"/>
    <n v="0"/>
    <n v="1"/>
    <n v="2"/>
    <n v="0"/>
    <x v="2"/>
    <n v="0"/>
    <s v="BB"/>
    <x v="23"/>
    <s v="Online TA"/>
    <n v="0"/>
    <s v="Transient"/>
    <n v="127"/>
    <n v="2"/>
    <d v="2016-05-20T00:00:00"/>
    <n v="127"/>
    <s v="Check-Out"/>
    <n v="1"/>
    <x v="0"/>
    <x v="0"/>
  </r>
  <r>
    <s v="Booking_ID = 62290"/>
    <x v="1"/>
    <x v="315"/>
    <n v="54"/>
    <n v="0"/>
    <n v="0"/>
    <n v="2"/>
    <n v="2"/>
    <n v="1"/>
    <x v="2"/>
    <n v="0"/>
    <s v="BB"/>
    <x v="12"/>
    <s v="Online TA"/>
    <n v="0"/>
    <s v="Transient"/>
    <n v="143"/>
    <n v="3"/>
    <d v="2016-05-20T00:00:00"/>
    <n v="286"/>
    <s v="Check-Out"/>
    <n v="2"/>
    <x v="0"/>
    <x v="0"/>
  </r>
  <r>
    <s v="Booking_ID = 62291"/>
    <x v="1"/>
    <x v="314"/>
    <n v="122"/>
    <n v="0"/>
    <n v="0"/>
    <n v="3"/>
    <n v="2"/>
    <n v="0"/>
    <x v="2"/>
    <n v="0"/>
    <s v="SC"/>
    <x v="5"/>
    <s v="Online TA"/>
    <n v="0"/>
    <s v="Transient-Party"/>
    <n v="94"/>
    <n v="2"/>
    <d v="2016-05-20T00:00:00"/>
    <n v="282"/>
    <s v="Check-Out"/>
    <n v="3"/>
    <x v="0"/>
    <x v="0"/>
  </r>
  <r>
    <s v="Booking_ID = 62292"/>
    <x v="1"/>
    <x v="314"/>
    <n v="124"/>
    <n v="0"/>
    <n v="0"/>
    <n v="3"/>
    <n v="2"/>
    <n v="0"/>
    <x v="2"/>
    <n v="0"/>
    <s v="BB"/>
    <x v="5"/>
    <s v="Online TA"/>
    <n v="0"/>
    <s v="Transient"/>
    <n v="105"/>
    <n v="2"/>
    <d v="2016-05-20T00:00:00"/>
    <n v="315"/>
    <s v="Check-Out"/>
    <n v="3"/>
    <x v="0"/>
    <x v="0"/>
  </r>
  <r>
    <s v="Booking_ID = 62293"/>
    <x v="1"/>
    <x v="312"/>
    <n v="31"/>
    <n v="0"/>
    <n v="2"/>
    <n v="3"/>
    <n v="1"/>
    <n v="0"/>
    <x v="1"/>
    <n v="0"/>
    <s v="BB"/>
    <x v="0"/>
    <s v="Corporate"/>
    <n v="0"/>
    <s v="Transient"/>
    <n v="95"/>
    <n v="1"/>
    <d v="2016-05-20T00:00:00"/>
    <n v="475"/>
    <s v="Check-Out"/>
    <n v="5"/>
    <x v="1"/>
    <x v="0"/>
  </r>
  <r>
    <s v="Booking_ID = 62294"/>
    <x v="1"/>
    <x v="316"/>
    <n v="25"/>
    <n v="0"/>
    <n v="0"/>
    <n v="1"/>
    <n v="2"/>
    <n v="0"/>
    <x v="2"/>
    <n v="0"/>
    <s v="BB"/>
    <x v="17"/>
    <s v="Online TA"/>
    <n v="0"/>
    <s v="Transient"/>
    <n v="221"/>
    <n v="2"/>
    <d v="2016-05-20T00:00:00"/>
    <n v="221"/>
    <s v="Check-Out"/>
    <n v="1"/>
    <x v="0"/>
    <x v="0"/>
  </r>
  <r>
    <s v="Booking_ID = 62295"/>
    <x v="1"/>
    <x v="312"/>
    <n v="126"/>
    <n v="0"/>
    <n v="2"/>
    <n v="3"/>
    <n v="2"/>
    <n v="1"/>
    <x v="2"/>
    <n v="0"/>
    <s v="BB"/>
    <x v="0"/>
    <s v="Online TA"/>
    <n v="0"/>
    <s v="Transient"/>
    <n v="125"/>
    <n v="3"/>
    <d v="2016-05-20T00:00:00"/>
    <n v="625"/>
    <s v="Check-Out"/>
    <n v="5"/>
    <x v="0"/>
    <x v="0"/>
  </r>
  <r>
    <s v="Booking_ID = 62296"/>
    <x v="1"/>
    <x v="316"/>
    <n v="26"/>
    <n v="0"/>
    <n v="0"/>
    <n v="1"/>
    <n v="3"/>
    <n v="0"/>
    <x v="2"/>
    <n v="0"/>
    <s v="BB"/>
    <x v="17"/>
    <s v="Online TA"/>
    <n v="0"/>
    <s v="Transient"/>
    <n v="177"/>
    <n v="3"/>
    <d v="2016-05-20T00:00:00"/>
    <n v="177"/>
    <s v="Check-Out"/>
    <n v="1"/>
    <x v="2"/>
    <x v="0"/>
  </r>
  <r>
    <s v="Booking_ID = 62297"/>
    <x v="1"/>
    <x v="316"/>
    <n v="2"/>
    <n v="0"/>
    <n v="0"/>
    <n v="1"/>
    <n v="2"/>
    <n v="0"/>
    <x v="2"/>
    <n v="0"/>
    <s v="SC"/>
    <x v="1"/>
    <s v="Online TA"/>
    <n v="0"/>
    <s v="Transient"/>
    <n v="0"/>
    <n v="2"/>
    <d v="2016-05-20T00:00:00"/>
    <n v="0"/>
    <s v="Check-Out"/>
    <n v="1"/>
    <x v="0"/>
    <x v="0"/>
  </r>
  <r>
    <s v="Booking_ID = 62298"/>
    <x v="1"/>
    <x v="314"/>
    <n v="40"/>
    <n v="0"/>
    <n v="0"/>
    <n v="3"/>
    <n v="2"/>
    <n v="0"/>
    <x v="2"/>
    <n v="0"/>
    <s v="BB"/>
    <x v="5"/>
    <s v="Online TA"/>
    <n v="0"/>
    <s v="Transient"/>
    <n v="140"/>
    <n v="2"/>
    <d v="2016-05-20T00:00:00"/>
    <n v="420"/>
    <s v="Check-Out"/>
    <n v="3"/>
    <x v="0"/>
    <x v="0"/>
  </r>
  <r>
    <s v="Booking_ID = 62299"/>
    <x v="1"/>
    <x v="313"/>
    <n v="85"/>
    <n v="0"/>
    <n v="1"/>
    <n v="3"/>
    <n v="2"/>
    <n v="0"/>
    <x v="2"/>
    <n v="0"/>
    <s v="BB"/>
    <x v="5"/>
    <s v="Online TA"/>
    <n v="0"/>
    <s v="Transient"/>
    <n v="120"/>
    <n v="2"/>
    <d v="2016-05-20T00:00:00"/>
    <n v="480"/>
    <s v="Check-Out"/>
    <n v="4"/>
    <x v="0"/>
    <x v="0"/>
  </r>
  <r>
    <s v="Booking_ID = 62300"/>
    <x v="1"/>
    <x v="315"/>
    <n v="73"/>
    <n v="0"/>
    <n v="0"/>
    <n v="2"/>
    <n v="2"/>
    <n v="0"/>
    <x v="2"/>
    <n v="0"/>
    <s v="BB"/>
    <x v="1"/>
    <s v="Online TA"/>
    <n v="0"/>
    <s v="Transient"/>
    <n v="136"/>
    <n v="2"/>
    <d v="2016-05-20T00:00:00"/>
    <n v="272"/>
    <s v="Check-Out"/>
    <n v="2"/>
    <x v="0"/>
    <x v="0"/>
  </r>
  <r>
    <s v="Booking_ID = 62301"/>
    <x v="1"/>
    <x v="313"/>
    <n v="129"/>
    <n v="0"/>
    <n v="1"/>
    <n v="3"/>
    <n v="2"/>
    <n v="0"/>
    <x v="2"/>
    <n v="0"/>
    <s v="HB"/>
    <x v="29"/>
    <s v="Offline TA/TO"/>
    <n v="0"/>
    <s v="Transient"/>
    <n v="106"/>
    <n v="2"/>
    <d v="2016-05-20T00:00:00"/>
    <n v="424"/>
    <s v="Check-Out"/>
    <n v="4"/>
    <x v="0"/>
    <x v="0"/>
  </r>
  <r>
    <s v="Booking_ID = 62302"/>
    <x v="1"/>
    <x v="313"/>
    <n v="7"/>
    <n v="0"/>
    <n v="1"/>
    <n v="3"/>
    <n v="1"/>
    <n v="0"/>
    <x v="2"/>
    <n v="0"/>
    <s v="BB"/>
    <x v="0"/>
    <s v="Corporate"/>
    <n v="0"/>
    <s v="Transient-Party"/>
    <n v="130"/>
    <n v="1"/>
    <d v="2016-05-20T00:00:00"/>
    <n v="520"/>
    <s v="Check-Out"/>
    <n v="4"/>
    <x v="1"/>
    <x v="0"/>
  </r>
  <r>
    <s v="Booking_ID = 62303"/>
    <x v="1"/>
    <x v="315"/>
    <n v="141"/>
    <n v="0"/>
    <n v="0"/>
    <n v="2"/>
    <n v="3"/>
    <n v="0"/>
    <x v="2"/>
    <n v="0"/>
    <s v="BB"/>
    <x v="12"/>
    <s v="Offline TA/TO"/>
    <n v="0"/>
    <s v="Transient"/>
    <n v="116"/>
    <n v="3"/>
    <d v="2016-05-20T00:00:00"/>
    <n v="232"/>
    <s v="Check-Out"/>
    <n v="2"/>
    <x v="2"/>
    <x v="0"/>
  </r>
  <r>
    <s v="Booking_ID = 62304"/>
    <x v="1"/>
    <x v="316"/>
    <n v="0"/>
    <n v="0"/>
    <n v="0"/>
    <n v="1"/>
    <n v="2"/>
    <n v="0"/>
    <x v="2"/>
    <n v="0"/>
    <s v="BB"/>
    <x v="0"/>
    <s v="Online TA"/>
    <n v="0"/>
    <s v="Transient"/>
    <n v="223"/>
    <n v="2"/>
    <d v="2016-05-20T00:00:00"/>
    <n v="223"/>
    <s v="Check-Out"/>
    <n v="1"/>
    <x v="0"/>
    <x v="0"/>
  </r>
  <r>
    <s v="Booking_ID = 62305"/>
    <x v="1"/>
    <x v="314"/>
    <n v="123"/>
    <n v="0"/>
    <n v="0"/>
    <n v="3"/>
    <n v="2"/>
    <n v="0"/>
    <x v="2"/>
    <n v="0"/>
    <s v="SC"/>
    <x v="5"/>
    <s v="Online TA"/>
    <n v="0"/>
    <s v="Transient"/>
    <n v="94"/>
    <n v="2"/>
    <d v="2016-05-20T00:00:00"/>
    <n v="282"/>
    <s v="Check-Out"/>
    <n v="3"/>
    <x v="0"/>
    <x v="0"/>
  </r>
  <r>
    <s v="Booking_ID = 62306"/>
    <x v="1"/>
    <x v="312"/>
    <n v="30"/>
    <n v="0"/>
    <n v="2"/>
    <n v="3"/>
    <n v="2"/>
    <n v="0"/>
    <x v="2"/>
    <n v="0"/>
    <s v="BB"/>
    <x v="12"/>
    <s v="Online TA"/>
    <n v="0"/>
    <s v="Transient"/>
    <n v="98"/>
    <n v="2"/>
    <d v="2016-05-20T00:00:00"/>
    <n v="490"/>
    <s v="Check-Out"/>
    <n v="5"/>
    <x v="0"/>
    <x v="0"/>
  </r>
  <r>
    <s v="Booking_ID = 62307"/>
    <x v="1"/>
    <x v="315"/>
    <n v="32"/>
    <n v="0"/>
    <n v="0"/>
    <n v="2"/>
    <n v="2"/>
    <n v="0"/>
    <x v="2"/>
    <n v="0"/>
    <s v="SC"/>
    <x v="12"/>
    <s v="Online TA"/>
    <n v="0"/>
    <s v="Transient"/>
    <n v="125"/>
    <n v="2"/>
    <d v="2016-05-20T00:00:00"/>
    <n v="250"/>
    <s v="Check-Out"/>
    <n v="2"/>
    <x v="0"/>
    <x v="0"/>
  </r>
  <r>
    <s v="Booking_ID = 62308"/>
    <x v="1"/>
    <x v="314"/>
    <n v="122"/>
    <n v="0"/>
    <n v="0"/>
    <n v="3"/>
    <n v="2"/>
    <n v="0"/>
    <x v="2"/>
    <n v="0"/>
    <s v="SC"/>
    <x v="5"/>
    <s v="Online TA"/>
    <n v="0"/>
    <s v="Transient"/>
    <n v="104"/>
    <n v="2"/>
    <d v="2016-05-20T00:00:00"/>
    <n v="312"/>
    <s v="Check-Out"/>
    <n v="3"/>
    <x v="0"/>
    <x v="0"/>
  </r>
  <r>
    <s v="Booking_ID = 62309"/>
    <x v="1"/>
    <x v="316"/>
    <n v="0"/>
    <n v="0"/>
    <n v="0"/>
    <n v="1"/>
    <n v="2"/>
    <n v="0"/>
    <x v="0"/>
    <n v="0"/>
    <s v="BB"/>
    <x v="0"/>
    <s v="Direct"/>
    <n v="0"/>
    <s v="Transient"/>
    <n v="209"/>
    <n v="2"/>
    <d v="2016-05-20T00:00:00"/>
    <n v="209"/>
    <s v="Check-Out"/>
    <n v="1"/>
    <x v="0"/>
    <x v="0"/>
  </r>
  <r>
    <s v="Booking_ID = 62310"/>
    <x v="1"/>
    <x v="312"/>
    <n v="97"/>
    <n v="0"/>
    <n v="2"/>
    <n v="3"/>
    <n v="2"/>
    <n v="0"/>
    <x v="2"/>
    <n v="0"/>
    <s v="BB"/>
    <x v="5"/>
    <s v="Offline TA/TO"/>
    <n v="0"/>
    <s v="Transient"/>
    <n v="75"/>
    <n v="2"/>
    <d v="2016-05-20T00:00:00"/>
    <n v="375"/>
    <s v="Check-Out"/>
    <n v="5"/>
    <x v="0"/>
    <x v="0"/>
  </r>
  <r>
    <s v="Booking_ID = 62311"/>
    <x v="1"/>
    <x v="314"/>
    <n v="62"/>
    <n v="0"/>
    <n v="0"/>
    <n v="3"/>
    <n v="2"/>
    <n v="0"/>
    <x v="2"/>
    <n v="0"/>
    <s v="BB"/>
    <x v="4"/>
    <s v="Online TA"/>
    <n v="0"/>
    <s v="Transient"/>
    <n v="140"/>
    <n v="2"/>
    <d v="2016-05-20T00:00:00"/>
    <n v="420"/>
    <s v="Check-Out"/>
    <n v="3"/>
    <x v="0"/>
    <x v="0"/>
  </r>
  <r>
    <s v="Booking_ID = 62312"/>
    <x v="1"/>
    <x v="316"/>
    <n v="16"/>
    <n v="0"/>
    <n v="0"/>
    <n v="1"/>
    <n v="2"/>
    <n v="0"/>
    <x v="2"/>
    <n v="0"/>
    <s v="BB"/>
    <x v="1"/>
    <s v="Offline TA/TO"/>
    <n v="0"/>
    <s v="Transient"/>
    <n v="125"/>
    <n v="2"/>
    <d v="2016-05-20T00:00:00"/>
    <n v="125"/>
    <s v="Check-Out"/>
    <n v="1"/>
    <x v="0"/>
    <x v="0"/>
  </r>
  <r>
    <s v="Booking_ID = 62313"/>
    <x v="1"/>
    <x v="314"/>
    <n v="101"/>
    <n v="0"/>
    <n v="0"/>
    <n v="3"/>
    <n v="2"/>
    <n v="0"/>
    <x v="2"/>
    <n v="0"/>
    <s v="BB"/>
    <x v="13"/>
    <s v="Offline TA/TO"/>
    <n v="0"/>
    <s v="Transient"/>
    <n v="81"/>
    <n v="2"/>
    <d v="2016-05-20T00:00:00"/>
    <n v="243"/>
    <s v="Check-Out"/>
    <n v="3"/>
    <x v="0"/>
    <x v="0"/>
  </r>
  <r>
    <s v="Booking_ID = 62314"/>
    <x v="1"/>
    <x v="316"/>
    <n v="101"/>
    <n v="0"/>
    <n v="0"/>
    <n v="1"/>
    <n v="2"/>
    <n v="0"/>
    <x v="2"/>
    <n v="0"/>
    <s v="BB"/>
    <x v="17"/>
    <s v="Online TA"/>
    <n v="0"/>
    <s v="Transient"/>
    <n v="127"/>
    <n v="2"/>
    <d v="2016-05-20T00:00:00"/>
    <n v="127"/>
    <s v="Check-Out"/>
    <n v="1"/>
    <x v="0"/>
    <x v="0"/>
  </r>
  <r>
    <s v="Booking_ID = 62315"/>
    <x v="1"/>
    <x v="316"/>
    <n v="92"/>
    <n v="0"/>
    <n v="0"/>
    <n v="1"/>
    <n v="2"/>
    <n v="0"/>
    <x v="2"/>
    <n v="0"/>
    <s v="BB"/>
    <x v="1"/>
    <s v="Online TA"/>
    <n v="0"/>
    <s v="Transient"/>
    <n v="149"/>
    <n v="2"/>
    <d v="2016-05-20T00:00:00"/>
    <n v="149"/>
    <s v="Check-Out"/>
    <n v="1"/>
    <x v="0"/>
    <x v="0"/>
  </r>
  <r>
    <s v="Booking_ID = 62316"/>
    <x v="1"/>
    <x v="314"/>
    <n v="64"/>
    <n v="0"/>
    <n v="0"/>
    <n v="3"/>
    <n v="1"/>
    <n v="0"/>
    <x v="2"/>
    <n v="0"/>
    <s v="BB"/>
    <x v="0"/>
    <s v="Corporate"/>
    <n v="0"/>
    <s v="Transient-Party"/>
    <n v="130"/>
    <n v="1"/>
    <d v="2016-05-20T00:00:00"/>
    <n v="390"/>
    <s v="Check-Out"/>
    <n v="3"/>
    <x v="1"/>
    <x v="0"/>
  </r>
  <r>
    <s v="Booking_ID = 62317"/>
    <x v="1"/>
    <x v="316"/>
    <n v="2"/>
    <n v="0"/>
    <n v="0"/>
    <n v="1"/>
    <n v="1"/>
    <n v="0"/>
    <x v="1"/>
    <n v="0"/>
    <s v="BB"/>
    <x v="42"/>
    <s v="Aviation"/>
    <n v="0"/>
    <s v="Transient"/>
    <n v="110"/>
    <n v="1"/>
    <d v="2016-05-20T00:00:00"/>
    <n v="110"/>
    <s v="Check-Out"/>
    <n v="1"/>
    <x v="1"/>
    <x v="0"/>
  </r>
  <r>
    <s v="Booking_ID = 62318"/>
    <x v="1"/>
    <x v="558"/>
    <n v="1"/>
    <n v="0"/>
    <n v="0"/>
    <n v="1"/>
    <n v="1"/>
    <n v="0"/>
    <x v="1"/>
    <n v="0"/>
    <s v="BB"/>
    <x v="42"/>
    <s v="Aviation"/>
    <n v="1"/>
    <s v="Transient"/>
    <n v="79"/>
    <n v="1"/>
    <d v="2017-01-18T00:00:00"/>
    <n v="79"/>
    <s v="Check-Out"/>
    <n v="1"/>
    <x v="1"/>
    <x v="0"/>
  </r>
  <r>
    <s v="Booking_ID = 62319"/>
    <x v="1"/>
    <x v="690"/>
    <n v="1"/>
    <n v="0"/>
    <n v="0"/>
    <n v="1"/>
    <n v="1"/>
    <n v="0"/>
    <x v="1"/>
    <n v="0"/>
    <s v="BB"/>
    <x v="42"/>
    <s v="Aviation"/>
    <n v="1"/>
    <s v="Transient"/>
    <n v="95"/>
    <n v="1"/>
    <d v="2017-05-31T00:00:00"/>
    <n v="95"/>
    <s v="Check-Out"/>
    <n v="1"/>
    <x v="1"/>
    <x v="0"/>
  </r>
  <r>
    <s v="Booking_ID = 62320"/>
    <x v="1"/>
    <x v="314"/>
    <n v="76"/>
    <n v="0"/>
    <n v="0"/>
    <n v="3"/>
    <n v="1"/>
    <n v="0"/>
    <x v="2"/>
    <n v="0"/>
    <s v="BB"/>
    <x v="18"/>
    <s v="Online TA"/>
    <n v="0"/>
    <s v="Transient"/>
    <n v="127"/>
    <n v="1"/>
    <d v="2016-05-20T00:00:00"/>
    <n v="381"/>
    <s v="Check-Out"/>
    <n v="3"/>
    <x v="1"/>
    <x v="0"/>
  </r>
  <r>
    <s v="Booking_ID = 62321"/>
    <x v="1"/>
    <x v="313"/>
    <n v="63"/>
    <n v="0"/>
    <n v="1"/>
    <n v="3"/>
    <n v="2"/>
    <n v="0"/>
    <x v="2"/>
    <n v="0"/>
    <s v="BB"/>
    <x v="0"/>
    <s v="Online TA"/>
    <n v="0"/>
    <s v="Transient"/>
    <n v="92"/>
    <n v="2"/>
    <d v="2016-05-20T00:00:00"/>
    <n v="368"/>
    <s v="Check-Out"/>
    <n v="4"/>
    <x v="0"/>
    <x v="0"/>
  </r>
  <r>
    <s v="Booking_ID = 62322"/>
    <x v="1"/>
    <x v="316"/>
    <n v="68"/>
    <n v="0"/>
    <n v="0"/>
    <n v="1"/>
    <n v="2"/>
    <n v="0"/>
    <x v="2"/>
    <n v="0"/>
    <s v="BB"/>
    <x v="1"/>
    <s v="Online TA"/>
    <n v="0"/>
    <s v="Transient"/>
    <n v="98"/>
    <n v="2"/>
    <d v="2016-05-20T00:00:00"/>
    <n v="98"/>
    <s v="Check-Out"/>
    <n v="1"/>
    <x v="0"/>
    <x v="0"/>
  </r>
  <r>
    <s v="Booking_ID = 62323"/>
    <x v="1"/>
    <x v="312"/>
    <n v="57"/>
    <n v="0"/>
    <n v="2"/>
    <n v="3"/>
    <n v="2"/>
    <n v="0"/>
    <x v="2"/>
    <n v="0"/>
    <s v="BB"/>
    <x v="5"/>
    <s v="Online TA"/>
    <n v="0"/>
    <s v="Transient"/>
    <n v="133"/>
    <n v="2"/>
    <d v="2016-05-20T00:00:00"/>
    <n v="665"/>
    <s v="Check-Out"/>
    <n v="5"/>
    <x v="0"/>
    <x v="0"/>
  </r>
  <r>
    <s v="Booking_ID = 62324"/>
    <x v="1"/>
    <x v="315"/>
    <n v="83"/>
    <n v="0"/>
    <n v="0"/>
    <n v="2"/>
    <n v="1"/>
    <n v="0"/>
    <x v="2"/>
    <n v="0"/>
    <s v="SC"/>
    <x v="1"/>
    <s v="Online TA"/>
    <n v="0"/>
    <s v="Transient"/>
    <n v="84"/>
    <n v="1"/>
    <d v="2016-05-20T00:00:00"/>
    <n v="168"/>
    <s v="Check-Out"/>
    <n v="2"/>
    <x v="1"/>
    <x v="0"/>
  </r>
  <r>
    <s v="Booking_ID = 62325"/>
    <x v="1"/>
    <x v="316"/>
    <n v="98"/>
    <n v="0"/>
    <n v="0"/>
    <n v="1"/>
    <n v="2"/>
    <n v="0"/>
    <x v="2"/>
    <n v="0"/>
    <s v="BB"/>
    <x v="0"/>
    <s v="Online TA"/>
    <n v="0"/>
    <s v="Transient"/>
    <n v="127"/>
    <n v="2"/>
    <d v="2016-05-20T00:00:00"/>
    <n v="127"/>
    <s v="Check-Out"/>
    <n v="1"/>
    <x v="0"/>
    <x v="0"/>
  </r>
  <r>
    <s v="Booking_ID = 62326"/>
    <x v="1"/>
    <x v="314"/>
    <n v="64"/>
    <n v="0"/>
    <n v="0"/>
    <n v="3"/>
    <n v="1"/>
    <n v="0"/>
    <x v="2"/>
    <n v="0"/>
    <s v="BB"/>
    <x v="13"/>
    <s v="Corporate"/>
    <n v="0"/>
    <s v="Transient-Party"/>
    <n v="130"/>
    <n v="1"/>
    <d v="2016-05-20T00:00:00"/>
    <n v="390"/>
    <s v="Check-Out"/>
    <n v="3"/>
    <x v="1"/>
    <x v="0"/>
  </r>
  <r>
    <s v="Booking_ID = 62327"/>
    <x v="1"/>
    <x v="313"/>
    <n v="81"/>
    <n v="0"/>
    <n v="1"/>
    <n v="3"/>
    <n v="3"/>
    <n v="0"/>
    <x v="2"/>
    <n v="0"/>
    <s v="BB"/>
    <x v="1"/>
    <s v="Online TA"/>
    <n v="0"/>
    <s v="Transient"/>
    <n v="150"/>
    <n v="3"/>
    <d v="2016-05-20T00:00:00"/>
    <n v="600"/>
    <s v="Check-Out"/>
    <n v="4"/>
    <x v="2"/>
    <x v="0"/>
  </r>
  <r>
    <s v="Booking_ID = 62328"/>
    <x v="1"/>
    <x v="316"/>
    <n v="62"/>
    <n v="0"/>
    <n v="0"/>
    <n v="1"/>
    <n v="1"/>
    <n v="0"/>
    <x v="2"/>
    <n v="0"/>
    <s v="SC"/>
    <x v="1"/>
    <s v="Online TA"/>
    <n v="0"/>
    <s v="Transient"/>
    <n v="116"/>
    <n v="1"/>
    <d v="2016-05-20T00:00:00"/>
    <n v="116"/>
    <s v="Check-Out"/>
    <n v="1"/>
    <x v="1"/>
    <x v="0"/>
  </r>
  <r>
    <s v="Booking_ID = 62329"/>
    <x v="1"/>
    <x v="312"/>
    <n v="116"/>
    <n v="0"/>
    <n v="2"/>
    <n v="3"/>
    <n v="2"/>
    <n v="0"/>
    <x v="2"/>
    <n v="0"/>
    <s v="BB"/>
    <x v="5"/>
    <s v="Online TA"/>
    <n v="0"/>
    <s v="Transient"/>
    <n v="99"/>
    <n v="2"/>
    <d v="2016-05-20T00:00:00"/>
    <n v="495"/>
    <s v="Check-Out"/>
    <n v="5"/>
    <x v="0"/>
    <x v="0"/>
  </r>
  <r>
    <s v="Booking_ID = 62330"/>
    <x v="1"/>
    <x v="314"/>
    <n v="50"/>
    <n v="0"/>
    <n v="0"/>
    <n v="3"/>
    <n v="2"/>
    <n v="0"/>
    <x v="2"/>
    <n v="0"/>
    <s v="BB"/>
    <x v="5"/>
    <s v="Online TA"/>
    <n v="0"/>
    <s v="Transient"/>
    <n v="140"/>
    <n v="2"/>
    <d v="2016-05-20T00:00:00"/>
    <n v="420"/>
    <s v="Check-Out"/>
    <n v="3"/>
    <x v="0"/>
    <x v="0"/>
  </r>
  <r>
    <s v="Booking_ID = 62331"/>
    <x v="1"/>
    <x v="316"/>
    <n v="44"/>
    <n v="0"/>
    <n v="0"/>
    <n v="1"/>
    <n v="2"/>
    <n v="0"/>
    <x v="2"/>
    <n v="0"/>
    <s v="SC"/>
    <x v="3"/>
    <s v="Offline TA/TO"/>
    <n v="0"/>
    <s v="Transient"/>
    <n v="76"/>
    <n v="2"/>
    <d v="2016-05-20T00:00:00"/>
    <n v="76"/>
    <s v="Check-Out"/>
    <n v="1"/>
    <x v="0"/>
    <x v="0"/>
  </r>
  <r>
    <s v="Booking_ID = 62332"/>
    <x v="1"/>
    <x v="314"/>
    <n v="63"/>
    <n v="0"/>
    <n v="0"/>
    <n v="3"/>
    <n v="1"/>
    <n v="0"/>
    <x v="4"/>
    <n v="0"/>
    <s v="BB"/>
    <x v="1"/>
    <s v="Offline TA/TO"/>
    <n v="0"/>
    <s v="Transient"/>
    <n v="136"/>
    <n v="1"/>
    <d v="2016-05-20T00:00:00"/>
    <n v="408"/>
    <s v="Check-Out"/>
    <n v="3"/>
    <x v="1"/>
    <x v="0"/>
  </r>
  <r>
    <s v="Booking_ID = 62333"/>
    <x v="1"/>
    <x v="313"/>
    <n v="83"/>
    <n v="0"/>
    <n v="1"/>
    <n v="3"/>
    <n v="2"/>
    <n v="0"/>
    <x v="0"/>
    <n v="0"/>
    <s v="SC"/>
    <x v="19"/>
    <s v="Direct"/>
    <n v="0"/>
    <s v="Transient"/>
    <n v="118"/>
    <n v="2"/>
    <d v="2016-05-20T00:00:00"/>
    <n v="472"/>
    <s v="Check-Out"/>
    <n v="4"/>
    <x v="0"/>
    <x v="0"/>
  </r>
  <r>
    <s v="Booking_ID = 62334"/>
    <x v="1"/>
    <x v="314"/>
    <n v="82"/>
    <n v="0"/>
    <n v="0"/>
    <n v="3"/>
    <n v="3"/>
    <n v="0"/>
    <x v="2"/>
    <n v="0"/>
    <s v="BB"/>
    <x v="0"/>
    <s v="Online TA"/>
    <n v="0"/>
    <s v="Transient"/>
    <n v="159"/>
    <n v="3"/>
    <d v="2016-05-20T00:00:00"/>
    <n v="477"/>
    <s v="Check-Out"/>
    <n v="3"/>
    <x v="2"/>
    <x v="0"/>
  </r>
  <r>
    <s v="Booking_ID = 62335"/>
    <x v="1"/>
    <x v="315"/>
    <n v="92"/>
    <n v="0"/>
    <n v="0"/>
    <n v="2"/>
    <n v="2"/>
    <n v="0"/>
    <x v="0"/>
    <n v="0"/>
    <s v="BB"/>
    <x v="1"/>
    <s v="Direct"/>
    <n v="0"/>
    <s v="Transient"/>
    <n v="116"/>
    <n v="2"/>
    <d v="2016-05-20T00:00:00"/>
    <n v="232"/>
    <s v="Check-Out"/>
    <n v="2"/>
    <x v="0"/>
    <x v="0"/>
  </r>
  <r>
    <s v="Booking_ID = 62336"/>
    <x v="1"/>
    <x v="314"/>
    <n v="104"/>
    <n v="0"/>
    <n v="0"/>
    <n v="3"/>
    <n v="2"/>
    <n v="0"/>
    <x v="2"/>
    <n v="0"/>
    <s v="BB"/>
    <x v="12"/>
    <s v="Online TA"/>
    <n v="0"/>
    <s v="Transient"/>
    <n v="140"/>
    <n v="2"/>
    <d v="2016-05-20T00:00:00"/>
    <n v="420"/>
    <s v="Check-Out"/>
    <n v="3"/>
    <x v="0"/>
    <x v="0"/>
  </r>
  <r>
    <s v="Booking_ID = 62337"/>
    <x v="1"/>
    <x v="313"/>
    <n v="67"/>
    <n v="0"/>
    <n v="1"/>
    <n v="3"/>
    <n v="2"/>
    <n v="0"/>
    <x v="0"/>
    <n v="0"/>
    <s v="BB"/>
    <x v="1"/>
    <s v="Direct"/>
    <n v="0"/>
    <s v="Transient"/>
    <n v="110"/>
    <n v="2"/>
    <d v="2016-05-20T00:00:00"/>
    <n v="440"/>
    <s v="Check-Out"/>
    <n v="4"/>
    <x v="0"/>
    <x v="0"/>
  </r>
  <r>
    <s v="Booking_ID = 62338"/>
    <x v="1"/>
    <x v="314"/>
    <n v="69"/>
    <n v="0"/>
    <n v="0"/>
    <n v="3"/>
    <n v="2"/>
    <n v="0"/>
    <x v="2"/>
    <n v="0"/>
    <s v="BB"/>
    <x v="5"/>
    <s v="Online TA"/>
    <n v="0"/>
    <s v="Transient"/>
    <n v="127"/>
    <n v="2"/>
    <d v="2016-05-20T00:00:00"/>
    <n v="381"/>
    <s v="Check-Out"/>
    <n v="3"/>
    <x v="0"/>
    <x v="0"/>
  </r>
  <r>
    <s v="Booking_ID = 62339"/>
    <x v="1"/>
    <x v="314"/>
    <n v="69"/>
    <n v="0"/>
    <n v="0"/>
    <n v="3"/>
    <n v="2"/>
    <n v="0"/>
    <x v="2"/>
    <n v="0"/>
    <s v="BB"/>
    <x v="5"/>
    <s v="Online TA"/>
    <n v="0"/>
    <s v="Transient"/>
    <n v="127"/>
    <n v="2"/>
    <d v="2016-05-20T00:00:00"/>
    <n v="381"/>
    <s v="Check-Out"/>
    <n v="3"/>
    <x v="0"/>
    <x v="0"/>
  </r>
  <r>
    <s v="Booking_ID = 62340"/>
    <x v="1"/>
    <x v="315"/>
    <n v="30"/>
    <n v="0"/>
    <n v="0"/>
    <n v="2"/>
    <n v="2"/>
    <n v="0"/>
    <x v="0"/>
    <n v="0"/>
    <s v="BB"/>
    <x v="1"/>
    <s v="Direct"/>
    <n v="0"/>
    <s v="Transient"/>
    <n v="129"/>
    <n v="2"/>
    <d v="2016-05-20T00:00:00"/>
    <n v="258"/>
    <s v="Check-Out"/>
    <n v="2"/>
    <x v="0"/>
    <x v="0"/>
  </r>
  <r>
    <s v="Booking_ID = 62341"/>
    <x v="1"/>
    <x v="316"/>
    <n v="3"/>
    <n v="0"/>
    <n v="0"/>
    <n v="1"/>
    <n v="1"/>
    <n v="0"/>
    <x v="2"/>
    <n v="0"/>
    <s v="BB"/>
    <x v="0"/>
    <s v="Offline TA/TO"/>
    <n v="0"/>
    <s v="Transient-Party"/>
    <n v="45"/>
    <n v="1"/>
    <d v="2016-05-20T00:00:00"/>
    <n v="45"/>
    <s v="Check-Out"/>
    <n v="1"/>
    <x v="1"/>
    <x v="0"/>
  </r>
  <r>
    <s v="Booking_ID = 62342"/>
    <x v="1"/>
    <x v="434"/>
    <n v="1"/>
    <n v="0"/>
    <n v="0"/>
    <n v="0"/>
    <n v="1"/>
    <n v="0"/>
    <x v="2"/>
    <n v="0"/>
    <s v="BB"/>
    <x v="0"/>
    <s v="Offline TA/TO"/>
    <n v="1"/>
    <s v="Transient"/>
    <n v="0"/>
    <n v="1"/>
    <d v="2016-09-14T00:00:00"/>
    <n v="0"/>
    <s v="Check-Out"/>
    <n v="0"/>
    <x v="1"/>
    <x v="0"/>
  </r>
  <r>
    <s v="Booking_ID = 62343"/>
    <x v="1"/>
    <x v="447"/>
    <n v="4"/>
    <n v="0"/>
    <n v="0"/>
    <n v="1"/>
    <n v="2"/>
    <n v="0"/>
    <x v="2"/>
    <n v="0"/>
    <s v="BB"/>
    <x v="0"/>
    <s v="Offline TA/TO"/>
    <n v="1"/>
    <s v="Transient"/>
    <n v="75"/>
    <n v="2"/>
    <d v="2016-09-28T00:00:00"/>
    <n v="75"/>
    <s v="Check-Out"/>
    <n v="1"/>
    <x v="0"/>
    <x v="0"/>
  </r>
  <r>
    <s v="Booking_ID = 62344"/>
    <x v="1"/>
    <x v="479"/>
    <n v="0"/>
    <n v="0"/>
    <n v="0"/>
    <n v="0"/>
    <n v="1"/>
    <n v="0"/>
    <x v="2"/>
    <n v="0"/>
    <s v="BB"/>
    <x v="0"/>
    <s v="Offline TA/TO"/>
    <n v="1"/>
    <s v="Transient"/>
    <n v="0"/>
    <n v="1"/>
    <d v="2016-10-29T00:00:00"/>
    <n v="0"/>
    <s v="Check-Out"/>
    <n v="0"/>
    <x v="1"/>
    <x v="0"/>
  </r>
  <r>
    <s v="Booking_ID = 62345"/>
    <x v="1"/>
    <x v="506"/>
    <n v="12"/>
    <n v="0"/>
    <n v="0"/>
    <n v="1"/>
    <n v="2"/>
    <n v="0"/>
    <x v="2"/>
    <n v="0"/>
    <s v="BB"/>
    <x v="0"/>
    <s v="Offline TA/TO"/>
    <n v="1"/>
    <s v="Transient"/>
    <n v="75"/>
    <n v="2"/>
    <d v="2016-11-27T00:00:00"/>
    <n v="75"/>
    <s v="Check-Out"/>
    <n v="1"/>
    <x v="0"/>
    <x v="0"/>
  </r>
  <r>
    <s v="Booking_ID = 62346"/>
    <x v="1"/>
    <x v="509"/>
    <n v="1"/>
    <n v="0"/>
    <n v="0"/>
    <n v="1"/>
    <n v="2"/>
    <n v="0"/>
    <x v="2"/>
    <n v="0"/>
    <s v="BB"/>
    <x v="0"/>
    <s v="Offline TA/TO"/>
    <n v="1"/>
    <s v="Transient"/>
    <n v="75"/>
    <n v="2"/>
    <d v="2016-11-30T00:00:00"/>
    <n v="75"/>
    <s v="Check-Out"/>
    <n v="1"/>
    <x v="0"/>
    <x v="0"/>
  </r>
  <r>
    <s v="Booking_ID = 62347"/>
    <x v="1"/>
    <x v="530"/>
    <n v="0"/>
    <n v="1"/>
    <n v="0"/>
    <n v="1"/>
    <n v="1"/>
    <n v="0"/>
    <x v="2"/>
    <n v="0"/>
    <s v="BB"/>
    <x v="0"/>
    <s v="Offline TA/TO"/>
    <n v="1"/>
    <s v="Transient"/>
    <n v="65"/>
    <n v="1"/>
    <d v="2016-12-20T00:00:00"/>
    <n v="65"/>
    <s v="No-Show"/>
    <n v="1"/>
    <x v="1"/>
    <x v="1"/>
  </r>
  <r>
    <s v="Booking_ID = 62348"/>
    <x v="1"/>
    <x v="531"/>
    <n v="0"/>
    <n v="0"/>
    <n v="0"/>
    <n v="0"/>
    <n v="0"/>
    <n v="0"/>
    <x v="2"/>
    <n v="0"/>
    <s v="BB"/>
    <x v="0"/>
    <s v="Offline TA/TO"/>
    <n v="1"/>
    <s v="Transient"/>
    <n v="0"/>
    <n v="0"/>
    <d v="2016-12-21T00:00:00"/>
    <n v="0"/>
    <s v="Check-Out"/>
    <n v="0"/>
    <x v="2"/>
    <x v="0"/>
  </r>
  <r>
    <s v="Booking_ID = 62349"/>
    <x v="1"/>
    <x v="531"/>
    <n v="0"/>
    <n v="0"/>
    <n v="0"/>
    <n v="0"/>
    <n v="0"/>
    <n v="0"/>
    <x v="2"/>
    <n v="0"/>
    <s v="BB"/>
    <x v="0"/>
    <s v="Offline TA/TO"/>
    <n v="1"/>
    <s v="Transient"/>
    <n v="0"/>
    <n v="0"/>
    <d v="2016-12-21T00:00:00"/>
    <n v="0"/>
    <s v="Check-Out"/>
    <n v="0"/>
    <x v="2"/>
    <x v="0"/>
  </r>
  <r>
    <s v="Booking_ID = 62350"/>
    <x v="1"/>
    <x v="531"/>
    <n v="0"/>
    <n v="0"/>
    <n v="0"/>
    <n v="1"/>
    <n v="1"/>
    <n v="0"/>
    <x v="2"/>
    <n v="0"/>
    <s v="BB"/>
    <x v="0"/>
    <s v="Offline TA/TO"/>
    <n v="1"/>
    <s v="Group"/>
    <n v="65"/>
    <n v="1"/>
    <d v="2016-12-22T00:00:00"/>
    <n v="65"/>
    <s v="Check-Out"/>
    <n v="1"/>
    <x v="1"/>
    <x v="0"/>
  </r>
  <r>
    <s v="Booking_ID = 62351"/>
    <x v="1"/>
    <x v="548"/>
    <n v="1"/>
    <n v="0"/>
    <n v="0"/>
    <n v="1"/>
    <n v="1"/>
    <n v="0"/>
    <x v="2"/>
    <n v="0"/>
    <s v="BB"/>
    <x v="0"/>
    <s v="Offline TA/TO"/>
    <n v="1"/>
    <s v="Transient"/>
    <n v="65"/>
    <n v="1"/>
    <d v="2017-01-08T00:00:00"/>
    <n v="65"/>
    <s v="Check-Out"/>
    <n v="1"/>
    <x v="1"/>
    <x v="0"/>
  </r>
  <r>
    <s v="Booking_ID = 62352"/>
    <x v="1"/>
    <x v="564"/>
    <n v="2"/>
    <n v="0"/>
    <n v="1"/>
    <n v="0"/>
    <n v="1"/>
    <n v="0"/>
    <x v="2"/>
    <n v="0"/>
    <s v="BB"/>
    <x v="0"/>
    <s v="Offline TA/TO"/>
    <n v="1"/>
    <s v="Group"/>
    <n v="45"/>
    <n v="1"/>
    <d v="2017-01-24T00:00:00"/>
    <n v="45"/>
    <s v="Check-Out"/>
    <n v="1"/>
    <x v="1"/>
    <x v="0"/>
  </r>
  <r>
    <s v="Booking_ID = 62353"/>
    <x v="1"/>
    <x v="577"/>
    <n v="0"/>
    <n v="0"/>
    <n v="1"/>
    <n v="0"/>
    <n v="1"/>
    <n v="0"/>
    <x v="2"/>
    <n v="0"/>
    <s v="BB"/>
    <x v="0"/>
    <s v="Offline TA/TO"/>
    <n v="1"/>
    <s v="Transient"/>
    <n v="45"/>
    <n v="1"/>
    <d v="2017-02-06T00:00:00"/>
    <n v="45"/>
    <s v="Check-Out"/>
    <n v="1"/>
    <x v="1"/>
    <x v="0"/>
  </r>
  <r>
    <s v="Booking_ID = 62354"/>
    <x v="1"/>
    <x v="579"/>
    <n v="0"/>
    <n v="0"/>
    <n v="0"/>
    <n v="1"/>
    <n v="1"/>
    <n v="0"/>
    <x v="2"/>
    <n v="0"/>
    <s v="BB"/>
    <x v="0"/>
    <s v="Offline TA/TO"/>
    <n v="1"/>
    <s v="Transient"/>
    <n v="45"/>
    <n v="1"/>
    <d v="2017-02-08T00:00:00"/>
    <n v="45"/>
    <s v="Check-Out"/>
    <n v="1"/>
    <x v="1"/>
    <x v="0"/>
  </r>
  <r>
    <s v="Booking_ID = 62355"/>
    <x v="1"/>
    <x v="592"/>
    <n v="0"/>
    <n v="0"/>
    <n v="1"/>
    <n v="0"/>
    <n v="1"/>
    <n v="0"/>
    <x v="2"/>
    <n v="0"/>
    <s v="BB"/>
    <x v="0"/>
    <s v="Offline TA/TO"/>
    <n v="1"/>
    <s v="Transient"/>
    <n v="65"/>
    <n v="1"/>
    <d v="2017-02-21T00:00:00"/>
    <n v="65"/>
    <s v="Check-Out"/>
    <n v="1"/>
    <x v="1"/>
    <x v="0"/>
  </r>
  <r>
    <s v="Booking_ID = 62356"/>
    <x v="1"/>
    <x v="596"/>
    <n v="0"/>
    <n v="0"/>
    <n v="0"/>
    <n v="1"/>
    <n v="1"/>
    <n v="0"/>
    <x v="2"/>
    <n v="0"/>
    <s v="BB"/>
    <x v="0"/>
    <s v="Offline TA/TO"/>
    <n v="1"/>
    <s v="Transient"/>
    <n v="65"/>
    <n v="1"/>
    <d v="2017-02-25T00:00:00"/>
    <n v="65"/>
    <s v="Check-Out"/>
    <n v="1"/>
    <x v="1"/>
    <x v="0"/>
  </r>
  <r>
    <s v="Booking_ID = 62357"/>
    <x v="1"/>
    <x v="615"/>
    <n v="54"/>
    <n v="0"/>
    <n v="0"/>
    <n v="1"/>
    <n v="1"/>
    <n v="0"/>
    <x v="2"/>
    <n v="0"/>
    <s v="BB"/>
    <x v="0"/>
    <s v="Offline TA/TO"/>
    <n v="1"/>
    <s v="Transient-Party"/>
    <n v="65"/>
    <n v="1"/>
    <d v="2017-03-16T00:00:00"/>
    <n v="65"/>
    <s v="Check-Out"/>
    <n v="1"/>
    <x v="1"/>
    <x v="0"/>
  </r>
  <r>
    <s v="Booking_ID = 62358"/>
    <x v="1"/>
    <x v="620"/>
    <n v="0"/>
    <n v="0"/>
    <n v="1"/>
    <n v="0"/>
    <n v="1"/>
    <n v="0"/>
    <x v="2"/>
    <n v="0"/>
    <s v="BB"/>
    <x v="0"/>
    <s v="Offline TA/TO"/>
    <n v="1"/>
    <s v="Transient"/>
    <n v="65"/>
    <n v="1"/>
    <d v="2017-03-21T00:00:00"/>
    <n v="65"/>
    <s v="Check-Out"/>
    <n v="1"/>
    <x v="1"/>
    <x v="0"/>
  </r>
  <r>
    <s v="Booking_ID = 62359"/>
    <x v="1"/>
    <x v="693"/>
    <n v="6"/>
    <n v="0"/>
    <n v="1"/>
    <n v="2"/>
    <n v="2"/>
    <n v="0"/>
    <x v="2"/>
    <n v="0"/>
    <s v="BB"/>
    <x v="0"/>
    <s v="Offline TA/TO"/>
    <n v="1"/>
    <s v="Transient"/>
    <n v="75"/>
    <n v="2"/>
    <d v="2017-06-05T00:00:00"/>
    <n v="225"/>
    <s v="Check-Out"/>
    <n v="3"/>
    <x v="0"/>
    <x v="0"/>
  </r>
  <r>
    <s v="Booking_ID = 62360"/>
    <x v="1"/>
    <x v="316"/>
    <n v="92"/>
    <n v="0"/>
    <n v="0"/>
    <n v="1"/>
    <n v="2"/>
    <n v="0"/>
    <x v="0"/>
    <n v="0"/>
    <s v="BB"/>
    <x v="1"/>
    <s v="Direct"/>
    <n v="0"/>
    <s v="Transient"/>
    <n v="135"/>
    <n v="2"/>
    <d v="2016-05-20T00:00:00"/>
    <n v="135"/>
    <s v="Check-Out"/>
    <n v="1"/>
    <x v="0"/>
    <x v="0"/>
  </r>
  <r>
    <s v="Booking_ID = 62361"/>
    <x v="1"/>
    <x v="316"/>
    <n v="5"/>
    <n v="0"/>
    <n v="0"/>
    <n v="1"/>
    <n v="2"/>
    <n v="0"/>
    <x v="2"/>
    <n v="0"/>
    <s v="BB"/>
    <x v="0"/>
    <s v="Online TA"/>
    <n v="0"/>
    <s v="Transient"/>
    <n v="221"/>
    <n v="2"/>
    <d v="2016-05-20T00:00:00"/>
    <n v="221"/>
    <s v="Check-Out"/>
    <n v="1"/>
    <x v="0"/>
    <x v="0"/>
  </r>
  <r>
    <s v="Booking_ID = 62362"/>
    <x v="1"/>
    <x v="314"/>
    <n v="98"/>
    <n v="0"/>
    <n v="0"/>
    <n v="3"/>
    <n v="2"/>
    <n v="0"/>
    <x v="2"/>
    <n v="0"/>
    <s v="BB"/>
    <x v="4"/>
    <s v="Online TA"/>
    <n v="0"/>
    <s v="Transient"/>
    <n v="127"/>
    <n v="2"/>
    <d v="2016-05-20T00:00:00"/>
    <n v="381"/>
    <s v="Check-Out"/>
    <n v="3"/>
    <x v="0"/>
    <x v="0"/>
  </r>
  <r>
    <s v="Booking_ID = 62363"/>
    <x v="1"/>
    <x v="317"/>
    <n v="198"/>
    <n v="0"/>
    <n v="0"/>
    <n v="0"/>
    <n v="2"/>
    <n v="0"/>
    <x v="2"/>
    <n v="0"/>
    <s v="BB"/>
    <x v="0"/>
    <s v="Groups"/>
    <n v="0"/>
    <s v="Transient-Party"/>
    <n v="0"/>
    <n v="2"/>
    <d v="2016-05-20T00:00:00"/>
    <n v="0"/>
    <s v="Check-Out"/>
    <n v="0"/>
    <x v="0"/>
    <x v="0"/>
  </r>
  <r>
    <s v="Booking_ID = 62364"/>
    <x v="1"/>
    <x v="312"/>
    <n v="31"/>
    <n v="0"/>
    <n v="2"/>
    <n v="4"/>
    <n v="1"/>
    <n v="0"/>
    <x v="1"/>
    <n v="0"/>
    <s v="BB"/>
    <x v="2"/>
    <s v="Corporate"/>
    <n v="0"/>
    <s v="Transient"/>
    <n v="95"/>
    <n v="1"/>
    <d v="2016-05-21T00:00:00"/>
    <n v="570"/>
    <s v="Check-Out"/>
    <n v="6"/>
    <x v="1"/>
    <x v="0"/>
  </r>
  <r>
    <s v="Booking_ID = 62365"/>
    <x v="1"/>
    <x v="317"/>
    <n v="0"/>
    <n v="0"/>
    <n v="0"/>
    <n v="1"/>
    <n v="1"/>
    <n v="0"/>
    <x v="0"/>
    <n v="0"/>
    <s v="SC"/>
    <x v="17"/>
    <s v="Direct"/>
    <n v="0"/>
    <s v="Transient-Party"/>
    <n v="149"/>
    <n v="1"/>
    <d v="2016-05-21T00:00:00"/>
    <n v="149"/>
    <s v="Check-Out"/>
    <n v="1"/>
    <x v="1"/>
    <x v="0"/>
  </r>
  <r>
    <s v="Booking_ID = 62366"/>
    <x v="1"/>
    <x v="317"/>
    <n v="0"/>
    <n v="0"/>
    <n v="0"/>
    <n v="1"/>
    <n v="1"/>
    <n v="0"/>
    <x v="0"/>
    <n v="0"/>
    <s v="SC"/>
    <x v="10"/>
    <s v="Direct"/>
    <n v="0"/>
    <s v="Transient-Party"/>
    <n v="149"/>
    <n v="1"/>
    <d v="2016-05-21T00:00:00"/>
    <n v="149"/>
    <s v="Check-Out"/>
    <n v="1"/>
    <x v="1"/>
    <x v="0"/>
  </r>
  <r>
    <s v="Booking_ID = 62367"/>
    <x v="1"/>
    <x v="317"/>
    <n v="0"/>
    <n v="0"/>
    <n v="0"/>
    <n v="1"/>
    <n v="2"/>
    <n v="0"/>
    <x v="2"/>
    <n v="0"/>
    <s v="BB"/>
    <x v="25"/>
    <s v="Online TA"/>
    <n v="0"/>
    <s v="Transient"/>
    <n v="155"/>
    <n v="2"/>
    <d v="2016-05-21T00:00:00"/>
    <n v="155"/>
    <s v="Check-Out"/>
    <n v="1"/>
    <x v="0"/>
    <x v="0"/>
  </r>
  <r>
    <s v="Booking_ID = 62368"/>
    <x v="1"/>
    <x v="317"/>
    <n v="1"/>
    <n v="0"/>
    <n v="0"/>
    <n v="1"/>
    <n v="2"/>
    <n v="0"/>
    <x v="0"/>
    <n v="0"/>
    <s v="BB"/>
    <x v="2"/>
    <s v="Direct"/>
    <n v="0"/>
    <s v="Transient"/>
    <n v="206"/>
    <n v="2"/>
    <d v="2016-05-21T00:00:00"/>
    <n v="206"/>
    <s v="Check-Out"/>
    <n v="1"/>
    <x v="0"/>
    <x v="0"/>
  </r>
  <r>
    <s v="Booking_ID = 62369"/>
    <x v="1"/>
    <x v="317"/>
    <n v="198"/>
    <n v="0"/>
    <n v="0"/>
    <n v="1"/>
    <n v="2"/>
    <n v="0"/>
    <x v="2"/>
    <n v="0"/>
    <s v="BB"/>
    <x v="0"/>
    <s v="Groups"/>
    <n v="0"/>
    <s v="Transient-Party"/>
    <n v="65"/>
    <n v="2"/>
    <d v="2016-05-21T00:00:00"/>
    <n v="65"/>
    <s v="Check-Out"/>
    <n v="1"/>
    <x v="0"/>
    <x v="0"/>
  </r>
  <r>
    <s v="Booking_ID = 62370"/>
    <x v="1"/>
    <x v="316"/>
    <n v="28"/>
    <n v="0"/>
    <n v="0"/>
    <n v="2"/>
    <n v="2"/>
    <n v="0"/>
    <x v="1"/>
    <n v="0"/>
    <s v="BB"/>
    <x v="0"/>
    <s v="Corporate"/>
    <n v="0"/>
    <s v="Transient-Party"/>
    <n v="100"/>
    <n v="2"/>
    <d v="2016-05-21T00:00:00"/>
    <n v="200"/>
    <s v="Check-Out"/>
    <n v="2"/>
    <x v="0"/>
    <x v="0"/>
  </r>
  <r>
    <s v="Booking_ID = 62371"/>
    <x v="1"/>
    <x v="316"/>
    <n v="7"/>
    <n v="0"/>
    <n v="0"/>
    <n v="2"/>
    <n v="2"/>
    <n v="2"/>
    <x v="2"/>
    <n v="0"/>
    <s v="BB"/>
    <x v="25"/>
    <s v="Online TA"/>
    <n v="0"/>
    <s v="Transient"/>
    <n v="296"/>
    <n v="4"/>
    <d v="2016-05-21T00:00:00"/>
    <n v="592"/>
    <s v="Check-Out"/>
    <n v="2"/>
    <x v="0"/>
    <x v="0"/>
  </r>
  <r>
    <s v="Booking_ID = 62372"/>
    <x v="1"/>
    <x v="317"/>
    <n v="198"/>
    <n v="0"/>
    <n v="0"/>
    <n v="1"/>
    <n v="2"/>
    <n v="0"/>
    <x v="2"/>
    <n v="0"/>
    <s v="BB"/>
    <x v="0"/>
    <s v="Groups"/>
    <n v="0"/>
    <s v="Transient-Party"/>
    <n v="65"/>
    <n v="2"/>
    <d v="2016-05-21T00:00:00"/>
    <n v="65"/>
    <s v="Check-Out"/>
    <n v="1"/>
    <x v="0"/>
    <x v="0"/>
  </r>
  <r>
    <s v="Booking_ID = 62373"/>
    <x v="1"/>
    <x v="317"/>
    <n v="198"/>
    <n v="0"/>
    <n v="0"/>
    <n v="1"/>
    <n v="1"/>
    <n v="0"/>
    <x v="2"/>
    <n v="0"/>
    <s v="BB"/>
    <x v="0"/>
    <s v="Groups"/>
    <n v="0"/>
    <s v="Transient-Party"/>
    <n v="0"/>
    <n v="1"/>
    <d v="2016-05-21T00:00:00"/>
    <n v="0"/>
    <s v="Check-Out"/>
    <n v="1"/>
    <x v="1"/>
    <x v="0"/>
  </r>
  <r>
    <s v="Booking_ID = 62374"/>
    <x v="1"/>
    <x v="317"/>
    <n v="198"/>
    <n v="0"/>
    <n v="0"/>
    <n v="1"/>
    <n v="2"/>
    <n v="0"/>
    <x v="2"/>
    <n v="0"/>
    <s v="BB"/>
    <x v="14"/>
    <s v="Groups"/>
    <n v="0"/>
    <s v="Transient-Party"/>
    <n v="65"/>
    <n v="2"/>
    <d v="2016-05-21T00:00:00"/>
    <n v="65"/>
    <s v="Check-Out"/>
    <n v="1"/>
    <x v="0"/>
    <x v="0"/>
  </r>
  <r>
    <s v="Booking_ID = 62375"/>
    <x v="1"/>
    <x v="317"/>
    <n v="198"/>
    <n v="0"/>
    <n v="0"/>
    <n v="1"/>
    <n v="1"/>
    <n v="0"/>
    <x v="2"/>
    <n v="0"/>
    <s v="BB"/>
    <x v="0"/>
    <s v="Groups"/>
    <n v="0"/>
    <s v="Transient-Party"/>
    <n v="58"/>
    <n v="1"/>
    <d v="2016-05-21T00:00:00"/>
    <n v="58"/>
    <s v="Check-Out"/>
    <n v="1"/>
    <x v="1"/>
    <x v="0"/>
  </r>
  <r>
    <s v="Booking_ID = 62376"/>
    <x v="1"/>
    <x v="316"/>
    <n v="4"/>
    <n v="0"/>
    <n v="0"/>
    <n v="2"/>
    <n v="2"/>
    <n v="2"/>
    <x v="0"/>
    <n v="0"/>
    <s v="BB"/>
    <x v="0"/>
    <s v="Direct"/>
    <n v="0"/>
    <s v="Transient"/>
    <n v="192"/>
    <n v="4"/>
    <d v="2016-05-21T00:00:00"/>
    <n v="384"/>
    <s v="Check-Out"/>
    <n v="2"/>
    <x v="0"/>
    <x v="0"/>
  </r>
  <r>
    <s v="Booking_ID = 62377"/>
    <x v="1"/>
    <x v="317"/>
    <n v="31"/>
    <n v="0"/>
    <n v="0"/>
    <n v="1"/>
    <n v="2"/>
    <n v="0"/>
    <x v="2"/>
    <n v="0"/>
    <s v="BB"/>
    <x v="0"/>
    <s v="Online TA"/>
    <n v="0"/>
    <s v="Transient"/>
    <n v="140"/>
    <n v="2"/>
    <d v="2016-05-21T00:00:00"/>
    <n v="140"/>
    <s v="Check-Out"/>
    <n v="1"/>
    <x v="0"/>
    <x v="0"/>
  </r>
  <r>
    <s v="Booking_ID = 62378"/>
    <x v="1"/>
    <x v="316"/>
    <n v="29"/>
    <n v="0"/>
    <n v="0"/>
    <n v="2"/>
    <n v="2"/>
    <n v="0"/>
    <x v="2"/>
    <n v="0"/>
    <s v="BB"/>
    <x v="0"/>
    <s v="Offline TA/TO"/>
    <n v="0"/>
    <s v="Transient"/>
    <n v="112"/>
    <n v="2"/>
    <d v="2016-05-21T00:00:00"/>
    <n v="224"/>
    <s v="Check-Out"/>
    <n v="2"/>
    <x v="0"/>
    <x v="0"/>
  </r>
  <r>
    <s v="Booking_ID = 62379"/>
    <x v="1"/>
    <x v="316"/>
    <n v="28"/>
    <n v="0"/>
    <n v="0"/>
    <n v="2"/>
    <n v="2"/>
    <n v="0"/>
    <x v="1"/>
    <n v="0"/>
    <s v="BB"/>
    <x v="0"/>
    <s v="Corporate"/>
    <n v="0"/>
    <s v="Transient-Party"/>
    <n v="109"/>
    <n v="2"/>
    <d v="2016-05-21T00:00:00"/>
    <n v="218"/>
    <s v="Check-Out"/>
    <n v="2"/>
    <x v="0"/>
    <x v="0"/>
  </r>
  <r>
    <s v="Booking_ID = 62380"/>
    <x v="1"/>
    <x v="317"/>
    <n v="28"/>
    <n v="0"/>
    <n v="0"/>
    <n v="1"/>
    <n v="2"/>
    <n v="0"/>
    <x v="2"/>
    <n v="0"/>
    <s v="BB"/>
    <x v="12"/>
    <s v="Online TA"/>
    <n v="0"/>
    <s v="Transient"/>
    <n v="156"/>
    <n v="2"/>
    <d v="2016-05-21T00:00:00"/>
    <n v="156"/>
    <s v="Check-Out"/>
    <n v="1"/>
    <x v="0"/>
    <x v="0"/>
  </r>
  <r>
    <s v="Booking_ID = 62381"/>
    <x v="1"/>
    <x v="317"/>
    <n v="0"/>
    <n v="0"/>
    <n v="0"/>
    <n v="1"/>
    <n v="2"/>
    <n v="0"/>
    <x v="0"/>
    <n v="0"/>
    <s v="BB"/>
    <x v="12"/>
    <s v="Direct"/>
    <n v="0"/>
    <s v="Transient"/>
    <n v="150"/>
    <n v="2"/>
    <d v="2016-05-21T00:00:00"/>
    <n v="150"/>
    <s v="Check-Out"/>
    <n v="1"/>
    <x v="0"/>
    <x v="0"/>
  </r>
  <r>
    <s v="Booking_ID = 62382"/>
    <x v="1"/>
    <x v="317"/>
    <n v="13"/>
    <n v="0"/>
    <n v="0"/>
    <n v="1"/>
    <n v="3"/>
    <n v="0"/>
    <x v="0"/>
    <n v="0"/>
    <s v="BB"/>
    <x v="0"/>
    <s v="Direct"/>
    <n v="0"/>
    <s v="Transient"/>
    <n v="202"/>
    <n v="3"/>
    <d v="2016-05-21T00:00:00"/>
    <n v="202"/>
    <s v="Check-Out"/>
    <n v="1"/>
    <x v="2"/>
    <x v="0"/>
  </r>
  <r>
    <s v="Booking_ID = 62383"/>
    <x v="1"/>
    <x v="317"/>
    <n v="1"/>
    <n v="0"/>
    <n v="0"/>
    <n v="1"/>
    <n v="3"/>
    <n v="0"/>
    <x v="2"/>
    <n v="0"/>
    <s v="BB"/>
    <x v="0"/>
    <s v="Online TA"/>
    <n v="0"/>
    <s v="Transient"/>
    <n v="206"/>
    <n v="3"/>
    <d v="2016-05-21T00:00:00"/>
    <n v="206"/>
    <s v="Check-Out"/>
    <n v="1"/>
    <x v="2"/>
    <x v="0"/>
  </r>
  <r>
    <s v="Booking_ID = 62384"/>
    <x v="1"/>
    <x v="317"/>
    <n v="0"/>
    <n v="0"/>
    <n v="0"/>
    <n v="1"/>
    <n v="2"/>
    <n v="0"/>
    <x v="0"/>
    <n v="0"/>
    <s v="BB"/>
    <x v="13"/>
    <s v="Direct"/>
    <n v="0"/>
    <s v="Transient"/>
    <n v="149"/>
    <n v="2"/>
    <d v="2016-05-21T00:00:00"/>
    <n v="149"/>
    <s v="Check-Out"/>
    <n v="1"/>
    <x v="0"/>
    <x v="0"/>
  </r>
  <r>
    <s v="Booking_ID = 62385"/>
    <x v="1"/>
    <x v="316"/>
    <n v="50"/>
    <n v="0"/>
    <n v="0"/>
    <n v="2"/>
    <n v="2"/>
    <n v="0"/>
    <x v="2"/>
    <n v="0"/>
    <s v="SC"/>
    <x v="3"/>
    <s v="Offline TA/TO"/>
    <n v="0"/>
    <s v="Transient"/>
    <n v="85"/>
    <n v="2"/>
    <d v="2016-05-21T00:00:00"/>
    <n v="170"/>
    <s v="Check-Out"/>
    <n v="2"/>
    <x v="0"/>
    <x v="0"/>
  </r>
  <r>
    <s v="Booking_ID = 62386"/>
    <x v="1"/>
    <x v="317"/>
    <n v="1"/>
    <n v="0"/>
    <n v="0"/>
    <n v="1"/>
    <n v="2"/>
    <n v="2"/>
    <x v="2"/>
    <n v="0"/>
    <s v="BB"/>
    <x v="0"/>
    <s v="Online TA"/>
    <n v="0"/>
    <s v="Transient"/>
    <n v="199"/>
    <n v="4"/>
    <d v="2016-05-21T00:00:00"/>
    <n v="199"/>
    <s v="Check-Out"/>
    <n v="1"/>
    <x v="0"/>
    <x v="0"/>
  </r>
  <r>
    <s v="Booking_ID = 62387"/>
    <x v="1"/>
    <x v="312"/>
    <n v="100"/>
    <n v="0"/>
    <n v="2"/>
    <n v="4"/>
    <n v="2"/>
    <n v="0"/>
    <x v="2"/>
    <n v="0"/>
    <s v="HB"/>
    <x v="4"/>
    <s v="Online TA"/>
    <n v="0"/>
    <s v="Transient"/>
    <n v="165"/>
    <n v="2"/>
    <d v="2016-05-21T00:00:00"/>
    <n v="990"/>
    <s v="Check-Out"/>
    <n v="6"/>
    <x v="0"/>
    <x v="0"/>
  </r>
  <r>
    <s v="Booking_ID = 62388"/>
    <x v="1"/>
    <x v="317"/>
    <n v="1"/>
    <n v="0"/>
    <n v="0"/>
    <n v="1"/>
    <n v="2"/>
    <n v="0"/>
    <x v="2"/>
    <n v="0"/>
    <s v="BB"/>
    <x v="0"/>
    <s v="Online TA"/>
    <n v="0"/>
    <s v="Transient"/>
    <n v="176"/>
    <n v="2"/>
    <d v="2016-05-21T00:00:00"/>
    <n v="176"/>
    <s v="Check-Out"/>
    <n v="1"/>
    <x v="0"/>
    <x v="0"/>
  </r>
  <r>
    <s v="Booking_ID = 62389"/>
    <x v="1"/>
    <x v="317"/>
    <n v="2"/>
    <n v="0"/>
    <n v="0"/>
    <n v="1"/>
    <n v="3"/>
    <n v="0"/>
    <x v="2"/>
    <n v="0"/>
    <s v="BB"/>
    <x v="0"/>
    <s v="Online TA"/>
    <n v="0"/>
    <s v="Transient"/>
    <n v="197"/>
    <n v="3"/>
    <d v="2016-05-21T00:00:00"/>
    <n v="197"/>
    <s v="Check-Out"/>
    <n v="1"/>
    <x v="2"/>
    <x v="0"/>
  </r>
  <r>
    <s v="Booking_ID = 62390"/>
    <x v="1"/>
    <x v="314"/>
    <n v="94"/>
    <n v="0"/>
    <n v="0"/>
    <n v="4"/>
    <n v="2"/>
    <n v="0"/>
    <x v="2"/>
    <n v="0"/>
    <s v="BB"/>
    <x v="0"/>
    <s v="Online TA"/>
    <n v="0"/>
    <s v="Transient-Party"/>
    <n v="133"/>
    <n v="2"/>
    <d v="2016-05-21T00:00:00"/>
    <n v="532"/>
    <s v="Check-Out"/>
    <n v="4"/>
    <x v="0"/>
    <x v="0"/>
  </r>
  <r>
    <s v="Booking_ID = 62391"/>
    <x v="1"/>
    <x v="317"/>
    <n v="0"/>
    <n v="0"/>
    <n v="0"/>
    <n v="1"/>
    <n v="3"/>
    <n v="0"/>
    <x v="2"/>
    <n v="0"/>
    <s v="SC"/>
    <x v="0"/>
    <s v="Online TA"/>
    <n v="0"/>
    <s v="Transient"/>
    <n v="142"/>
    <n v="3"/>
    <d v="2016-05-21T00:00:00"/>
    <n v="142"/>
    <s v="Check-Out"/>
    <n v="1"/>
    <x v="2"/>
    <x v="0"/>
  </r>
  <r>
    <s v="Booking_ID = 62392"/>
    <x v="1"/>
    <x v="317"/>
    <n v="1"/>
    <n v="0"/>
    <n v="0"/>
    <n v="1"/>
    <n v="3"/>
    <n v="0"/>
    <x v="2"/>
    <n v="0"/>
    <s v="BB"/>
    <x v="25"/>
    <s v="Online TA"/>
    <n v="0"/>
    <s v="Transient"/>
    <n v="197"/>
    <n v="3"/>
    <d v="2016-05-21T00:00:00"/>
    <n v="197"/>
    <s v="Check-Out"/>
    <n v="1"/>
    <x v="2"/>
    <x v="0"/>
  </r>
  <r>
    <s v="Booking_ID = 62393"/>
    <x v="1"/>
    <x v="317"/>
    <n v="29"/>
    <n v="0"/>
    <n v="0"/>
    <n v="1"/>
    <n v="1"/>
    <n v="0"/>
    <x v="1"/>
    <n v="0"/>
    <s v="BB"/>
    <x v="0"/>
    <s v="Corporate"/>
    <n v="0"/>
    <s v="Transient-Party"/>
    <n v="95"/>
    <n v="1"/>
    <d v="2016-05-21T00:00:00"/>
    <n v="95"/>
    <s v="Check-Out"/>
    <n v="1"/>
    <x v="1"/>
    <x v="0"/>
  </r>
  <r>
    <s v="Booking_ID = 62394"/>
    <x v="1"/>
    <x v="317"/>
    <n v="5"/>
    <n v="0"/>
    <n v="0"/>
    <n v="1"/>
    <n v="2"/>
    <n v="0"/>
    <x v="2"/>
    <n v="0"/>
    <s v="HB"/>
    <x v="1"/>
    <s v="Online TA"/>
    <n v="0"/>
    <s v="Transient"/>
    <n v="194"/>
    <n v="2"/>
    <d v="2016-05-21T00:00:00"/>
    <n v="194"/>
    <s v="Check-Out"/>
    <n v="1"/>
    <x v="0"/>
    <x v="0"/>
  </r>
  <r>
    <s v="Booking_ID = 62395"/>
    <x v="1"/>
    <x v="313"/>
    <n v="46"/>
    <n v="0"/>
    <n v="1"/>
    <n v="4"/>
    <n v="2"/>
    <n v="0"/>
    <x v="0"/>
    <n v="0"/>
    <s v="BB"/>
    <x v="48"/>
    <s v="Direct"/>
    <n v="0"/>
    <s v="Transient"/>
    <n v="177"/>
    <n v="2"/>
    <d v="2016-05-21T00:00:00"/>
    <n v="885"/>
    <s v="Check-Out"/>
    <n v="5"/>
    <x v="0"/>
    <x v="0"/>
  </r>
  <r>
    <s v="Booking_ID = 62396"/>
    <x v="1"/>
    <x v="317"/>
    <n v="0"/>
    <n v="0"/>
    <n v="0"/>
    <n v="1"/>
    <n v="1"/>
    <n v="0"/>
    <x v="2"/>
    <n v="0"/>
    <s v="BB"/>
    <x v="48"/>
    <s v="Online TA"/>
    <n v="0"/>
    <s v="Transient"/>
    <n v="176"/>
    <n v="1"/>
    <d v="2016-05-21T00:00:00"/>
    <n v="176"/>
    <s v="Check-Out"/>
    <n v="1"/>
    <x v="1"/>
    <x v="0"/>
  </r>
  <r>
    <s v="Booking_ID = 62397"/>
    <x v="1"/>
    <x v="317"/>
    <n v="0"/>
    <n v="0"/>
    <n v="0"/>
    <n v="1"/>
    <n v="1"/>
    <n v="0"/>
    <x v="2"/>
    <n v="0"/>
    <s v="BB"/>
    <x v="25"/>
    <s v="Online TA"/>
    <n v="0"/>
    <s v="Transient"/>
    <n v="161"/>
    <n v="1"/>
    <d v="2016-05-21T00:00:00"/>
    <n v="161"/>
    <s v="Check-Out"/>
    <n v="1"/>
    <x v="1"/>
    <x v="0"/>
  </r>
  <r>
    <s v="Booking_ID = 62398"/>
    <x v="1"/>
    <x v="317"/>
    <n v="0"/>
    <n v="0"/>
    <n v="0"/>
    <n v="1"/>
    <n v="1"/>
    <n v="0"/>
    <x v="1"/>
    <n v="0"/>
    <s v="BB"/>
    <x v="0"/>
    <s v="Corporate"/>
    <n v="0"/>
    <s v="Transient"/>
    <n v="95"/>
    <n v="1"/>
    <d v="2016-05-21T00:00:00"/>
    <n v="95"/>
    <s v="Check-Out"/>
    <n v="1"/>
    <x v="1"/>
    <x v="0"/>
  </r>
  <r>
    <s v="Booking_ID = 62399"/>
    <x v="1"/>
    <x v="318"/>
    <n v="67"/>
    <n v="0"/>
    <n v="0"/>
    <n v="0"/>
    <n v="2"/>
    <n v="0"/>
    <x v="2"/>
    <n v="0"/>
    <s v="BB"/>
    <x v="118"/>
    <s v="Online TA"/>
    <n v="0"/>
    <s v="Transient"/>
    <n v="0"/>
    <n v="2"/>
    <d v="2016-05-21T00:00:00"/>
    <n v="0"/>
    <s v="Check-Out"/>
    <n v="0"/>
    <x v="0"/>
    <x v="0"/>
  </r>
  <r>
    <s v="Booking_ID = 62400"/>
    <x v="1"/>
    <x v="315"/>
    <n v="113"/>
    <n v="0"/>
    <n v="0"/>
    <n v="4"/>
    <n v="2"/>
    <n v="0"/>
    <x v="2"/>
    <n v="0"/>
    <s v="BB"/>
    <x v="1"/>
    <s v="Online TA"/>
    <n v="0"/>
    <s v="Transient-Party"/>
    <n v="136"/>
    <n v="2"/>
    <d v="2016-05-22T00:00:00"/>
    <n v="544"/>
    <s v="Check-Out"/>
    <n v="4"/>
    <x v="0"/>
    <x v="0"/>
  </r>
  <r>
    <s v="Booking_ID = 62401"/>
    <x v="1"/>
    <x v="318"/>
    <n v="37"/>
    <n v="0"/>
    <n v="0"/>
    <n v="1"/>
    <n v="2"/>
    <n v="0"/>
    <x v="2"/>
    <n v="0"/>
    <s v="BB"/>
    <x v="14"/>
    <s v="Online TA"/>
    <n v="0"/>
    <s v="Transient"/>
    <n v="108"/>
    <n v="2"/>
    <d v="2016-05-22T00:00:00"/>
    <n v="108"/>
    <s v="Check-Out"/>
    <n v="1"/>
    <x v="0"/>
    <x v="0"/>
  </r>
  <r>
    <s v="Booking_ID = 62402"/>
    <x v="1"/>
    <x v="318"/>
    <n v="20"/>
    <n v="0"/>
    <n v="0"/>
    <n v="1"/>
    <n v="2"/>
    <n v="0"/>
    <x v="2"/>
    <n v="0"/>
    <s v="BB"/>
    <x v="15"/>
    <s v="Online TA"/>
    <n v="0"/>
    <s v="Transient"/>
    <n v="156"/>
    <n v="2"/>
    <d v="2016-05-22T00:00:00"/>
    <n v="156"/>
    <s v="Check-Out"/>
    <n v="1"/>
    <x v="0"/>
    <x v="0"/>
  </r>
  <r>
    <s v="Booking_ID = 62403"/>
    <x v="1"/>
    <x v="318"/>
    <n v="8"/>
    <n v="0"/>
    <n v="0"/>
    <n v="1"/>
    <n v="1"/>
    <n v="0"/>
    <x v="4"/>
    <n v="0"/>
    <s v="SC"/>
    <x v="25"/>
    <s v="Offline TA/TO"/>
    <n v="0"/>
    <s v="Transient"/>
    <n v="169"/>
    <n v="1"/>
    <d v="2016-05-22T00:00:00"/>
    <n v="169"/>
    <s v="Check-Out"/>
    <n v="1"/>
    <x v="1"/>
    <x v="0"/>
  </r>
  <r>
    <s v="Booking_ID = 62404"/>
    <x v="1"/>
    <x v="316"/>
    <n v="102"/>
    <n v="0"/>
    <n v="0"/>
    <n v="3"/>
    <n v="2"/>
    <n v="0"/>
    <x v="2"/>
    <n v="0"/>
    <s v="BB"/>
    <x v="14"/>
    <s v="Online TA"/>
    <n v="0"/>
    <s v="Transient"/>
    <n v="140"/>
    <n v="2"/>
    <d v="2016-05-22T00:00:00"/>
    <n v="420"/>
    <s v="Check-Out"/>
    <n v="3"/>
    <x v="0"/>
    <x v="0"/>
  </r>
  <r>
    <s v="Booking_ID = 62405"/>
    <x v="1"/>
    <x v="318"/>
    <n v="1"/>
    <n v="0"/>
    <n v="0"/>
    <n v="1"/>
    <n v="2"/>
    <n v="0"/>
    <x v="2"/>
    <n v="0"/>
    <s v="BB"/>
    <x v="5"/>
    <s v="Online TA"/>
    <n v="0"/>
    <s v="Transient"/>
    <n v="176"/>
    <n v="2"/>
    <d v="2016-05-22T00:00:00"/>
    <n v="176"/>
    <s v="Check-Out"/>
    <n v="1"/>
    <x v="0"/>
    <x v="0"/>
  </r>
  <r>
    <s v="Booking_ID = 62406"/>
    <x v="1"/>
    <x v="316"/>
    <n v="95"/>
    <n v="0"/>
    <n v="0"/>
    <n v="3"/>
    <n v="2"/>
    <n v="0"/>
    <x v="2"/>
    <n v="0"/>
    <s v="BB"/>
    <x v="19"/>
    <s v="Online TA"/>
    <n v="0"/>
    <s v="Transient-Party"/>
    <n v="140"/>
    <n v="2"/>
    <d v="2016-05-22T00:00:00"/>
    <n v="420"/>
    <s v="Check-Out"/>
    <n v="3"/>
    <x v="0"/>
    <x v="0"/>
  </r>
  <r>
    <s v="Booking_ID = 62407"/>
    <x v="1"/>
    <x v="318"/>
    <n v="22"/>
    <n v="0"/>
    <n v="0"/>
    <n v="1"/>
    <n v="1"/>
    <n v="0"/>
    <x v="2"/>
    <n v="0"/>
    <s v="BB"/>
    <x v="1"/>
    <s v="Online TA"/>
    <n v="0"/>
    <s v="Transient"/>
    <n v="156"/>
    <n v="1"/>
    <d v="2016-05-22T00:00:00"/>
    <n v="156"/>
    <s v="Check-Out"/>
    <n v="1"/>
    <x v="1"/>
    <x v="0"/>
  </r>
  <r>
    <s v="Booking_ID = 62408"/>
    <x v="1"/>
    <x v="318"/>
    <n v="22"/>
    <n v="0"/>
    <n v="0"/>
    <n v="1"/>
    <n v="2"/>
    <n v="0"/>
    <x v="2"/>
    <n v="0"/>
    <s v="BB"/>
    <x v="4"/>
    <s v="Online TA"/>
    <n v="0"/>
    <s v="Transient"/>
    <n v="165"/>
    <n v="2"/>
    <d v="2016-05-22T00:00:00"/>
    <n v="165"/>
    <s v="Check-Out"/>
    <n v="1"/>
    <x v="0"/>
    <x v="0"/>
  </r>
  <r>
    <s v="Booking_ID = 62409"/>
    <x v="1"/>
    <x v="318"/>
    <n v="31"/>
    <n v="0"/>
    <n v="0"/>
    <n v="1"/>
    <n v="2"/>
    <n v="0"/>
    <x v="2"/>
    <n v="0"/>
    <s v="SC"/>
    <x v="33"/>
    <s v="Online TA"/>
    <n v="0"/>
    <s v="Transient"/>
    <n v="89"/>
    <n v="2"/>
    <d v="2016-05-22T00:00:00"/>
    <n v="89"/>
    <s v="Check-Out"/>
    <n v="1"/>
    <x v="0"/>
    <x v="0"/>
  </r>
  <r>
    <s v="Booking_ID = 62410"/>
    <x v="1"/>
    <x v="316"/>
    <n v="189"/>
    <n v="0"/>
    <n v="0"/>
    <n v="3"/>
    <n v="2"/>
    <n v="0"/>
    <x v="2"/>
    <n v="0"/>
    <s v="BB"/>
    <x v="5"/>
    <s v="Groups"/>
    <n v="0"/>
    <s v="Transient-Party"/>
    <n v="65"/>
    <n v="2"/>
    <d v="2016-05-22T00:00:00"/>
    <n v="195"/>
    <s v="Check-Out"/>
    <n v="3"/>
    <x v="0"/>
    <x v="0"/>
  </r>
  <r>
    <s v="Booking_ID = 62411"/>
    <x v="1"/>
    <x v="318"/>
    <n v="31"/>
    <n v="0"/>
    <n v="0"/>
    <n v="1"/>
    <n v="2"/>
    <n v="0"/>
    <x v="2"/>
    <n v="0"/>
    <s v="BB"/>
    <x v="0"/>
    <s v="Offline TA/TO"/>
    <n v="0"/>
    <s v="Transient"/>
    <n v="78"/>
    <n v="2"/>
    <d v="2016-05-22T00:00:00"/>
    <n v="78"/>
    <s v="Check-Out"/>
    <n v="1"/>
    <x v="0"/>
    <x v="0"/>
  </r>
  <r>
    <s v="Booking_ID = 62412"/>
    <x v="1"/>
    <x v="316"/>
    <n v="189"/>
    <n v="0"/>
    <n v="0"/>
    <n v="3"/>
    <n v="2"/>
    <n v="0"/>
    <x v="2"/>
    <n v="0"/>
    <s v="BB"/>
    <x v="5"/>
    <s v="Groups"/>
    <n v="0"/>
    <s v="Transient-Party"/>
    <n v="65"/>
    <n v="2"/>
    <d v="2016-05-22T00:00:00"/>
    <n v="195"/>
    <s v="Check-Out"/>
    <n v="3"/>
    <x v="0"/>
    <x v="0"/>
  </r>
  <r>
    <s v="Booking_ID = 62413"/>
    <x v="1"/>
    <x v="316"/>
    <n v="189"/>
    <n v="0"/>
    <n v="0"/>
    <n v="3"/>
    <n v="1"/>
    <n v="0"/>
    <x v="2"/>
    <n v="0"/>
    <s v="BB"/>
    <x v="5"/>
    <s v="Groups"/>
    <n v="0"/>
    <s v="Transient-Party"/>
    <n v="65"/>
    <n v="1"/>
    <d v="2016-05-22T00:00:00"/>
    <n v="195"/>
    <s v="Check-Out"/>
    <n v="3"/>
    <x v="1"/>
    <x v="0"/>
  </r>
  <r>
    <s v="Booking_ID = 62414"/>
    <x v="1"/>
    <x v="316"/>
    <n v="189"/>
    <n v="0"/>
    <n v="0"/>
    <n v="3"/>
    <n v="2"/>
    <n v="0"/>
    <x v="2"/>
    <n v="0"/>
    <s v="BB"/>
    <x v="5"/>
    <s v="Groups"/>
    <n v="0"/>
    <s v="Transient"/>
    <n v="65"/>
    <n v="2"/>
    <d v="2016-05-22T00:00:00"/>
    <n v="195"/>
    <s v="Check-Out"/>
    <n v="3"/>
    <x v="0"/>
    <x v="0"/>
  </r>
  <r>
    <s v="Booking_ID = 62415"/>
    <x v="1"/>
    <x v="316"/>
    <n v="189"/>
    <n v="0"/>
    <n v="0"/>
    <n v="3"/>
    <n v="2"/>
    <n v="0"/>
    <x v="2"/>
    <n v="0"/>
    <s v="BB"/>
    <x v="0"/>
    <s v="Groups"/>
    <n v="0"/>
    <s v="Transient-Party"/>
    <n v="65"/>
    <n v="2"/>
    <d v="2016-05-22T00:00:00"/>
    <n v="195"/>
    <s v="Check-Out"/>
    <n v="3"/>
    <x v="0"/>
    <x v="0"/>
  </r>
  <r>
    <s v="Booking_ID = 62416"/>
    <x v="1"/>
    <x v="316"/>
    <n v="189"/>
    <n v="0"/>
    <n v="0"/>
    <n v="3"/>
    <n v="2"/>
    <n v="0"/>
    <x v="2"/>
    <n v="0"/>
    <s v="BB"/>
    <x v="0"/>
    <s v="Groups"/>
    <n v="0"/>
    <s v="Transient-Party"/>
    <n v="65"/>
    <n v="2"/>
    <d v="2016-05-22T00:00:00"/>
    <n v="195"/>
    <s v="Check-Out"/>
    <n v="3"/>
    <x v="0"/>
    <x v="0"/>
  </r>
  <r>
    <s v="Booking_ID = 62417"/>
    <x v="1"/>
    <x v="315"/>
    <n v="14"/>
    <n v="0"/>
    <n v="0"/>
    <n v="4"/>
    <n v="1"/>
    <n v="0"/>
    <x v="2"/>
    <n v="0"/>
    <s v="BB"/>
    <x v="5"/>
    <s v="Offline TA/TO"/>
    <n v="0"/>
    <s v="Transient-Party"/>
    <n v="72"/>
    <n v="1"/>
    <d v="2016-05-22T00:00:00"/>
    <n v="288"/>
    <s v="Check-Out"/>
    <n v="4"/>
    <x v="1"/>
    <x v="0"/>
  </r>
  <r>
    <s v="Booking_ID = 62418"/>
    <x v="1"/>
    <x v="316"/>
    <n v="97"/>
    <n v="0"/>
    <n v="0"/>
    <n v="3"/>
    <n v="2"/>
    <n v="0"/>
    <x v="2"/>
    <n v="0"/>
    <s v="BB"/>
    <x v="3"/>
    <s v="Online TA"/>
    <n v="0"/>
    <s v="Transient"/>
    <n v="140"/>
    <n v="2"/>
    <d v="2016-05-22T00:00:00"/>
    <n v="420"/>
    <s v="Check-Out"/>
    <n v="3"/>
    <x v="0"/>
    <x v="0"/>
  </r>
  <r>
    <s v="Booking_ID = 62419"/>
    <x v="1"/>
    <x v="318"/>
    <n v="4"/>
    <n v="0"/>
    <n v="0"/>
    <n v="1"/>
    <n v="2"/>
    <n v="0"/>
    <x v="2"/>
    <n v="0"/>
    <s v="BB"/>
    <x v="1"/>
    <s v="Offline TA/TO"/>
    <n v="0"/>
    <s v="Transient"/>
    <n v="107"/>
    <n v="2"/>
    <d v="2016-05-22T00:00:00"/>
    <n v="107"/>
    <s v="Check-Out"/>
    <n v="1"/>
    <x v="0"/>
    <x v="0"/>
  </r>
  <r>
    <s v="Booking_ID = 62420"/>
    <x v="1"/>
    <x v="318"/>
    <n v="102"/>
    <n v="0"/>
    <n v="0"/>
    <n v="1"/>
    <n v="3"/>
    <n v="0"/>
    <x v="2"/>
    <n v="0"/>
    <s v="BB"/>
    <x v="0"/>
    <s v="Online TA"/>
    <n v="0"/>
    <s v="Transient"/>
    <n v="159"/>
    <n v="3"/>
    <d v="2016-05-22T00:00:00"/>
    <n v="159"/>
    <s v="Check-Out"/>
    <n v="1"/>
    <x v="2"/>
    <x v="0"/>
  </r>
  <r>
    <s v="Booking_ID = 62421"/>
    <x v="1"/>
    <x v="318"/>
    <n v="2"/>
    <n v="0"/>
    <n v="0"/>
    <n v="1"/>
    <n v="2"/>
    <n v="0"/>
    <x v="0"/>
    <n v="0"/>
    <s v="HB"/>
    <x v="0"/>
    <s v="Direct"/>
    <n v="0"/>
    <s v="Transient"/>
    <n v="95"/>
    <n v="2"/>
    <d v="2016-05-22T00:00:00"/>
    <n v="95"/>
    <s v="Check-Out"/>
    <n v="1"/>
    <x v="0"/>
    <x v="0"/>
  </r>
  <r>
    <s v="Booking_ID = 62422"/>
    <x v="1"/>
    <x v="318"/>
    <n v="2"/>
    <n v="0"/>
    <n v="0"/>
    <n v="1"/>
    <n v="2"/>
    <n v="0"/>
    <x v="0"/>
    <n v="0"/>
    <s v="HB"/>
    <x v="0"/>
    <s v="Direct"/>
    <n v="0"/>
    <s v="Transient"/>
    <n v="95"/>
    <n v="2"/>
    <d v="2016-05-22T00:00:00"/>
    <n v="95"/>
    <s v="Check-Out"/>
    <n v="1"/>
    <x v="0"/>
    <x v="0"/>
  </r>
  <r>
    <s v="Booking_ID = 62423"/>
    <x v="1"/>
    <x v="318"/>
    <n v="2"/>
    <n v="0"/>
    <n v="0"/>
    <n v="1"/>
    <n v="2"/>
    <n v="1"/>
    <x v="0"/>
    <n v="0"/>
    <s v="HB"/>
    <x v="0"/>
    <s v="Direct"/>
    <n v="0"/>
    <s v="Transient"/>
    <n v="95"/>
    <n v="3"/>
    <d v="2016-05-22T00:00:00"/>
    <n v="95"/>
    <s v="Check-Out"/>
    <n v="1"/>
    <x v="0"/>
    <x v="0"/>
  </r>
  <r>
    <s v="Booking_ID = 62424"/>
    <x v="1"/>
    <x v="318"/>
    <n v="22"/>
    <n v="0"/>
    <n v="0"/>
    <n v="1"/>
    <n v="3"/>
    <n v="0"/>
    <x v="2"/>
    <n v="0"/>
    <s v="BB"/>
    <x v="0"/>
    <s v="Online TA"/>
    <n v="0"/>
    <s v="Transient"/>
    <n v="177"/>
    <n v="3"/>
    <d v="2016-05-22T00:00:00"/>
    <n v="177"/>
    <s v="Check-Out"/>
    <n v="1"/>
    <x v="2"/>
    <x v="0"/>
  </r>
  <r>
    <s v="Booking_ID = 62425"/>
    <x v="1"/>
    <x v="317"/>
    <n v="112"/>
    <n v="0"/>
    <n v="0"/>
    <n v="2"/>
    <n v="3"/>
    <n v="0"/>
    <x v="2"/>
    <n v="0"/>
    <s v="BB"/>
    <x v="0"/>
    <s v="Online TA"/>
    <n v="0"/>
    <s v="Transient"/>
    <n v="168"/>
    <n v="3"/>
    <d v="2016-05-22T00:00:00"/>
    <n v="336"/>
    <s v="Check-Out"/>
    <n v="2"/>
    <x v="2"/>
    <x v="0"/>
  </r>
  <r>
    <s v="Booking_ID = 62426"/>
    <x v="1"/>
    <x v="318"/>
    <n v="52"/>
    <n v="0"/>
    <n v="0"/>
    <n v="1"/>
    <n v="2"/>
    <n v="0"/>
    <x v="2"/>
    <n v="0"/>
    <s v="BB"/>
    <x v="0"/>
    <s v="Online TA"/>
    <n v="0"/>
    <s v="Transient"/>
    <n v="127"/>
    <n v="2"/>
    <d v="2016-05-22T00:00:00"/>
    <n v="127"/>
    <s v="Check-Out"/>
    <n v="1"/>
    <x v="0"/>
    <x v="0"/>
  </r>
  <r>
    <s v="Booking_ID = 62427"/>
    <x v="1"/>
    <x v="316"/>
    <n v="25"/>
    <n v="0"/>
    <n v="0"/>
    <n v="3"/>
    <n v="2"/>
    <n v="0"/>
    <x v="0"/>
    <n v="0"/>
    <s v="BB"/>
    <x v="5"/>
    <s v="Direct"/>
    <n v="0"/>
    <s v="Transient"/>
    <n v="184"/>
    <n v="2"/>
    <d v="2016-05-22T00:00:00"/>
    <n v="552"/>
    <s v="Check-Out"/>
    <n v="3"/>
    <x v="0"/>
    <x v="0"/>
  </r>
  <r>
    <s v="Booking_ID = 62428"/>
    <x v="1"/>
    <x v="315"/>
    <n v="14"/>
    <n v="0"/>
    <n v="0"/>
    <n v="4"/>
    <n v="1"/>
    <n v="0"/>
    <x v="2"/>
    <n v="0"/>
    <s v="BB"/>
    <x v="0"/>
    <s v="Offline TA/TO"/>
    <n v="0"/>
    <s v="Transient-Party"/>
    <n v="62"/>
    <n v="1"/>
    <d v="2016-05-22T00:00:00"/>
    <n v="248"/>
    <s v="Check-Out"/>
    <n v="4"/>
    <x v="1"/>
    <x v="0"/>
  </r>
  <r>
    <s v="Booking_ID = 62429"/>
    <x v="1"/>
    <x v="318"/>
    <n v="53"/>
    <n v="0"/>
    <n v="0"/>
    <n v="1"/>
    <n v="2"/>
    <n v="1"/>
    <x v="2"/>
    <n v="0"/>
    <s v="BB"/>
    <x v="0"/>
    <s v="Online TA"/>
    <n v="0"/>
    <s v="Transient"/>
    <n v="143"/>
    <n v="3"/>
    <d v="2016-05-22T00:00:00"/>
    <n v="143"/>
    <s v="Check-Out"/>
    <n v="1"/>
    <x v="0"/>
    <x v="0"/>
  </r>
  <r>
    <s v="Booking_ID = 62430"/>
    <x v="1"/>
    <x v="318"/>
    <n v="7"/>
    <n v="0"/>
    <n v="0"/>
    <n v="1"/>
    <n v="2"/>
    <n v="0"/>
    <x v="2"/>
    <n v="0"/>
    <s v="BB"/>
    <x v="0"/>
    <s v="Offline TA/TO"/>
    <n v="0"/>
    <s v="Transient"/>
    <n v="107"/>
    <n v="2"/>
    <d v="2016-05-22T00:00:00"/>
    <n v="107"/>
    <s v="Check-Out"/>
    <n v="1"/>
    <x v="0"/>
    <x v="0"/>
  </r>
  <r>
    <s v="Booking_ID = 62431"/>
    <x v="1"/>
    <x v="316"/>
    <n v="101"/>
    <n v="0"/>
    <n v="0"/>
    <n v="3"/>
    <n v="2"/>
    <n v="0"/>
    <x v="2"/>
    <n v="0"/>
    <s v="BB"/>
    <x v="24"/>
    <s v="Online TA"/>
    <n v="0"/>
    <s v="Transient"/>
    <n v="140"/>
    <n v="2"/>
    <d v="2016-05-22T00:00:00"/>
    <n v="420"/>
    <s v="Check-Out"/>
    <n v="3"/>
    <x v="0"/>
    <x v="0"/>
  </r>
  <r>
    <s v="Booking_ID = 62432"/>
    <x v="1"/>
    <x v="315"/>
    <n v="145"/>
    <n v="0"/>
    <n v="0"/>
    <n v="4"/>
    <n v="2"/>
    <n v="0"/>
    <x v="2"/>
    <n v="0"/>
    <s v="BB"/>
    <x v="12"/>
    <s v="Offline TA/TO"/>
    <n v="0"/>
    <s v="Transient"/>
    <n v="81"/>
    <n v="2"/>
    <d v="2016-05-22T00:00:00"/>
    <n v="324"/>
    <s v="Check-Out"/>
    <n v="4"/>
    <x v="0"/>
    <x v="0"/>
  </r>
  <r>
    <s v="Booking_ID = 62433"/>
    <x v="1"/>
    <x v="316"/>
    <n v="101"/>
    <n v="0"/>
    <n v="0"/>
    <n v="3"/>
    <n v="3"/>
    <n v="0"/>
    <x v="2"/>
    <n v="0"/>
    <s v="BB"/>
    <x v="2"/>
    <s v="Online TA"/>
    <n v="0"/>
    <s v="Transient"/>
    <n v="199"/>
    <n v="3"/>
    <d v="2016-05-22T00:00:00"/>
    <n v="597"/>
    <s v="Check-Out"/>
    <n v="3"/>
    <x v="2"/>
    <x v="0"/>
  </r>
  <r>
    <s v="Booking_ID = 62434"/>
    <x v="1"/>
    <x v="317"/>
    <n v="26"/>
    <n v="0"/>
    <n v="0"/>
    <n v="2"/>
    <n v="2"/>
    <n v="0"/>
    <x v="2"/>
    <n v="0"/>
    <s v="BB"/>
    <x v="1"/>
    <s v="Online TA"/>
    <n v="0"/>
    <s v="Transient"/>
    <n v="120"/>
    <n v="2"/>
    <d v="2016-05-22T00:00:00"/>
    <n v="240"/>
    <s v="Check-Out"/>
    <n v="2"/>
    <x v="0"/>
    <x v="0"/>
  </r>
  <r>
    <s v="Booking_ID = 62435"/>
    <x v="1"/>
    <x v="316"/>
    <n v="5"/>
    <n v="0"/>
    <n v="0"/>
    <n v="3"/>
    <n v="2"/>
    <n v="2"/>
    <x v="2"/>
    <n v="0"/>
    <s v="BB"/>
    <x v="0"/>
    <s v="Online TA"/>
    <n v="0"/>
    <s v="Transient"/>
    <n v="230"/>
    <n v="4"/>
    <d v="2016-05-22T00:00:00"/>
    <n v="690"/>
    <s v="Check-Out"/>
    <n v="3"/>
    <x v="0"/>
    <x v="0"/>
  </r>
  <r>
    <s v="Booking_ID = 62436"/>
    <x v="1"/>
    <x v="318"/>
    <n v="74"/>
    <n v="0"/>
    <n v="0"/>
    <n v="1"/>
    <n v="3"/>
    <n v="0"/>
    <x v="2"/>
    <n v="0"/>
    <s v="BB"/>
    <x v="0"/>
    <s v="Online TA"/>
    <n v="0"/>
    <s v="Transient"/>
    <n v="168"/>
    <n v="3"/>
    <d v="2016-05-22T00:00:00"/>
    <n v="168"/>
    <s v="Check-Out"/>
    <n v="1"/>
    <x v="2"/>
    <x v="0"/>
  </r>
  <r>
    <s v="Booking_ID = 62437"/>
    <x v="1"/>
    <x v="318"/>
    <n v="30"/>
    <n v="0"/>
    <n v="0"/>
    <n v="1"/>
    <n v="2"/>
    <n v="0"/>
    <x v="2"/>
    <n v="0"/>
    <s v="BB"/>
    <x v="0"/>
    <s v="Online TA"/>
    <n v="0"/>
    <s v="Transient"/>
    <n v="136"/>
    <n v="2"/>
    <d v="2016-05-22T00:00:00"/>
    <n v="136"/>
    <s v="Check-Out"/>
    <n v="1"/>
    <x v="0"/>
    <x v="0"/>
  </r>
  <r>
    <s v="Booking_ID = 62438"/>
    <x v="1"/>
    <x v="318"/>
    <n v="30"/>
    <n v="0"/>
    <n v="0"/>
    <n v="1"/>
    <n v="2"/>
    <n v="0"/>
    <x v="2"/>
    <n v="0"/>
    <s v="BB"/>
    <x v="0"/>
    <s v="Online TA"/>
    <n v="0"/>
    <s v="Transient"/>
    <n v="127"/>
    <n v="2"/>
    <d v="2016-05-22T00:00:00"/>
    <n v="127"/>
    <s v="Check-Out"/>
    <n v="1"/>
    <x v="0"/>
    <x v="0"/>
  </r>
  <r>
    <s v="Booking_ID = 62439"/>
    <x v="1"/>
    <x v="318"/>
    <n v="22"/>
    <n v="0"/>
    <n v="0"/>
    <n v="1"/>
    <n v="1"/>
    <n v="0"/>
    <x v="2"/>
    <n v="0"/>
    <s v="BB"/>
    <x v="4"/>
    <s v="Online TA"/>
    <n v="0"/>
    <s v="Transient"/>
    <n v="156"/>
    <n v="1"/>
    <d v="2016-05-22T00:00:00"/>
    <n v="156"/>
    <s v="Check-Out"/>
    <n v="1"/>
    <x v="1"/>
    <x v="0"/>
  </r>
  <r>
    <s v="Booking_ID = 62440"/>
    <x v="1"/>
    <x v="315"/>
    <n v="14"/>
    <n v="0"/>
    <n v="0"/>
    <n v="4"/>
    <n v="2"/>
    <n v="0"/>
    <x v="2"/>
    <n v="0"/>
    <s v="BB"/>
    <x v="5"/>
    <s v="Offline TA/TO"/>
    <n v="0"/>
    <s v="Transient-Party"/>
    <n v="72"/>
    <n v="2"/>
    <d v="2016-05-22T00:00:00"/>
    <n v="288"/>
    <s v="Check-Out"/>
    <n v="4"/>
    <x v="0"/>
    <x v="0"/>
  </r>
  <r>
    <s v="Booking_ID = 62441"/>
    <x v="1"/>
    <x v="315"/>
    <n v="14"/>
    <n v="0"/>
    <n v="0"/>
    <n v="4"/>
    <n v="2"/>
    <n v="0"/>
    <x v="2"/>
    <n v="0"/>
    <s v="BB"/>
    <x v="5"/>
    <s v="Offline TA/TO"/>
    <n v="0"/>
    <s v="Transient-Party"/>
    <n v="72"/>
    <n v="2"/>
    <d v="2016-05-22T00:00:00"/>
    <n v="288"/>
    <s v="Check-Out"/>
    <n v="4"/>
    <x v="0"/>
    <x v="0"/>
  </r>
  <r>
    <s v="Booking_ID = 62442"/>
    <x v="1"/>
    <x v="315"/>
    <n v="14"/>
    <n v="0"/>
    <n v="0"/>
    <n v="4"/>
    <n v="1"/>
    <n v="0"/>
    <x v="2"/>
    <n v="0"/>
    <s v="BB"/>
    <x v="5"/>
    <s v="Offline TA/TO"/>
    <n v="0"/>
    <s v="Transient-Party"/>
    <n v="0"/>
    <n v="1"/>
    <d v="2016-05-22T00:00:00"/>
    <n v="0"/>
    <s v="Check-Out"/>
    <n v="4"/>
    <x v="1"/>
    <x v="0"/>
  </r>
  <r>
    <s v="Booking_ID = 62443"/>
    <x v="1"/>
    <x v="315"/>
    <n v="14"/>
    <n v="0"/>
    <n v="0"/>
    <n v="4"/>
    <n v="1"/>
    <n v="0"/>
    <x v="2"/>
    <n v="0"/>
    <s v="BB"/>
    <x v="0"/>
    <s v="Offline TA/TO"/>
    <n v="0"/>
    <s v="Transient-Party"/>
    <n v="62"/>
    <n v="1"/>
    <d v="2016-05-22T00:00:00"/>
    <n v="248"/>
    <s v="Check-Out"/>
    <n v="4"/>
    <x v="1"/>
    <x v="0"/>
  </r>
  <r>
    <s v="Booking_ID = 62444"/>
    <x v="1"/>
    <x v="317"/>
    <n v="11"/>
    <n v="0"/>
    <n v="0"/>
    <n v="2"/>
    <n v="3"/>
    <n v="1"/>
    <x v="2"/>
    <n v="0"/>
    <s v="BB"/>
    <x v="0"/>
    <s v="Online TA"/>
    <n v="0"/>
    <s v="Transient"/>
    <n v="258"/>
    <n v="4"/>
    <d v="2016-05-22T00:00:00"/>
    <n v="516"/>
    <s v="Check-Out"/>
    <n v="2"/>
    <x v="2"/>
    <x v="0"/>
  </r>
  <r>
    <s v="Booking_ID = 62445"/>
    <x v="1"/>
    <x v="316"/>
    <n v="189"/>
    <n v="0"/>
    <n v="0"/>
    <n v="3"/>
    <n v="2"/>
    <n v="0"/>
    <x v="2"/>
    <n v="0"/>
    <s v="BB"/>
    <x v="5"/>
    <s v="Groups"/>
    <n v="0"/>
    <s v="Transient-Party"/>
    <n v="65"/>
    <n v="2"/>
    <d v="2016-05-22T00:00:00"/>
    <n v="195"/>
    <s v="Check-Out"/>
    <n v="3"/>
    <x v="0"/>
    <x v="0"/>
  </r>
  <r>
    <s v="Booking_ID = 62446"/>
    <x v="1"/>
    <x v="318"/>
    <n v="50"/>
    <n v="0"/>
    <n v="1"/>
    <n v="1"/>
    <n v="2"/>
    <n v="0"/>
    <x v="2"/>
    <n v="0"/>
    <s v="BB"/>
    <x v="1"/>
    <s v="Offline TA/TO"/>
    <n v="0"/>
    <s v="Transient"/>
    <n v="86"/>
    <n v="2"/>
    <d v="2016-05-23T00:00:00"/>
    <n v="172"/>
    <s v="Check-Out"/>
    <n v="2"/>
    <x v="0"/>
    <x v="0"/>
  </r>
  <r>
    <s v="Booking_ID = 62447"/>
    <x v="1"/>
    <x v="316"/>
    <n v="111"/>
    <n v="0"/>
    <n v="1"/>
    <n v="3"/>
    <n v="2"/>
    <n v="0"/>
    <x v="2"/>
    <n v="0"/>
    <s v="BB"/>
    <x v="1"/>
    <s v="Online TA"/>
    <n v="0"/>
    <s v="Transient"/>
    <n v="145"/>
    <n v="2"/>
    <d v="2016-05-23T00:00:00"/>
    <n v="580"/>
    <s v="Check-Out"/>
    <n v="4"/>
    <x v="0"/>
    <x v="0"/>
  </r>
  <r>
    <s v="Booking_ID = 62448"/>
    <x v="1"/>
    <x v="316"/>
    <n v="26"/>
    <n v="0"/>
    <n v="1"/>
    <n v="3"/>
    <n v="2"/>
    <n v="0"/>
    <x v="2"/>
    <n v="0"/>
    <s v="BB"/>
    <x v="14"/>
    <s v="Online TA"/>
    <n v="0"/>
    <s v="Transient"/>
    <n v="151"/>
    <n v="2"/>
    <d v="2016-05-23T00:00:00"/>
    <n v="604"/>
    <s v="Check-Out"/>
    <n v="4"/>
    <x v="0"/>
    <x v="0"/>
  </r>
  <r>
    <s v="Booking_ID = 62449"/>
    <x v="1"/>
    <x v="318"/>
    <n v="18"/>
    <n v="0"/>
    <n v="1"/>
    <n v="1"/>
    <n v="2"/>
    <n v="0"/>
    <x v="2"/>
    <n v="0"/>
    <s v="BB"/>
    <x v="4"/>
    <s v="Online TA"/>
    <n v="0"/>
    <s v="Transient"/>
    <n v="158"/>
    <n v="2"/>
    <d v="2016-05-23T00:00:00"/>
    <n v="316"/>
    <s v="Check-Out"/>
    <n v="2"/>
    <x v="0"/>
    <x v="0"/>
  </r>
  <r>
    <s v="Booking_ID = 62450"/>
    <x v="1"/>
    <x v="318"/>
    <n v="7"/>
    <n v="0"/>
    <n v="1"/>
    <n v="1"/>
    <n v="2"/>
    <n v="0"/>
    <x v="2"/>
    <n v="0"/>
    <s v="HB"/>
    <x v="17"/>
    <s v="Offline TA/TO"/>
    <n v="0"/>
    <s v="Transient-Party"/>
    <n v="112"/>
    <n v="2"/>
    <d v="2016-05-23T00:00:00"/>
    <n v="224"/>
    <s v="Check-Out"/>
    <n v="2"/>
    <x v="0"/>
    <x v="0"/>
  </r>
  <r>
    <s v="Booking_ID = 62451"/>
    <x v="1"/>
    <x v="319"/>
    <n v="34"/>
    <n v="0"/>
    <n v="1"/>
    <n v="0"/>
    <n v="2"/>
    <n v="0"/>
    <x v="2"/>
    <n v="0"/>
    <s v="SC"/>
    <x v="5"/>
    <s v="Online TA"/>
    <n v="0"/>
    <s v="Transient"/>
    <n v="76"/>
    <n v="2"/>
    <d v="2016-05-23T00:00:00"/>
    <n v="76"/>
    <s v="Check-Out"/>
    <n v="1"/>
    <x v="0"/>
    <x v="0"/>
  </r>
  <r>
    <s v="Booking_ID = 62452"/>
    <x v="1"/>
    <x v="318"/>
    <n v="7"/>
    <n v="0"/>
    <n v="1"/>
    <n v="1"/>
    <n v="2"/>
    <n v="0"/>
    <x v="2"/>
    <n v="0"/>
    <s v="HB"/>
    <x v="5"/>
    <s v="Offline TA/TO"/>
    <n v="0"/>
    <s v="Transient-Party"/>
    <n v="112"/>
    <n v="2"/>
    <d v="2016-05-23T00:00:00"/>
    <n v="224"/>
    <s v="Check-Out"/>
    <n v="2"/>
    <x v="0"/>
    <x v="0"/>
  </r>
  <r>
    <s v="Booking_ID = 62453"/>
    <x v="1"/>
    <x v="318"/>
    <n v="3"/>
    <n v="0"/>
    <n v="1"/>
    <n v="1"/>
    <n v="1"/>
    <n v="0"/>
    <x v="2"/>
    <n v="0"/>
    <s v="HB"/>
    <x v="17"/>
    <s v="Offline TA/TO"/>
    <n v="0"/>
    <s v="Transient-Party"/>
    <n v="91"/>
    <n v="1"/>
    <d v="2016-05-23T00:00:00"/>
    <n v="182"/>
    <s v="Check-Out"/>
    <n v="2"/>
    <x v="1"/>
    <x v="0"/>
  </r>
  <r>
    <s v="Booking_ID = 62454"/>
    <x v="1"/>
    <x v="318"/>
    <n v="4"/>
    <n v="0"/>
    <n v="1"/>
    <n v="1"/>
    <n v="2"/>
    <n v="0"/>
    <x v="2"/>
    <n v="0"/>
    <s v="HB"/>
    <x v="17"/>
    <s v="Offline TA/TO"/>
    <n v="0"/>
    <s v="Transient-Party"/>
    <n v="112"/>
    <n v="2"/>
    <d v="2016-05-23T00:00:00"/>
    <n v="224"/>
    <s v="Check-Out"/>
    <n v="2"/>
    <x v="0"/>
    <x v="0"/>
  </r>
  <r>
    <s v="Booking_ID = 62455"/>
    <x v="1"/>
    <x v="318"/>
    <n v="4"/>
    <n v="0"/>
    <n v="1"/>
    <n v="1"/>
    <n v="2"/>
    <n v="0"/>
    <x v="2"/>
    <n v="0"/>
    <s v="HB"/>
    <x v="0"/>
    <s v="Offline TA/TO"/>
    <n v="0"/>
    <s v="Transient-Party"/>
    <n v="112"/>
    <n v="2"/>
    <d v="2016-05-23T00:00:00"/>
    <n v="224"/>
    <s v="Check-Out"/>
    <n v="2"/>
    <x v="0"/>
    <x v="0"/>
  </r>
  <r>
    <s v="Booking_ID = 62456"/>
    <x v="1"/>
    <x v="318"/>
    <n v="3"/>
    <n v="0"/>
    <n v="1"/>
    <n v="1"/>
    <n v="2"/>
    <n v="0"/>
    <x v="2"/>
    <n v="0"/>
    <s v="HB"/>
    <x v="17"/>
    <s v="Offline TA/TO"/>
    <n v="0"/>
    <s v="Transient-Party"/>
    <n v="112"/>
    <n v="2"/>
    <d v="2016-05-23T00:00:00"/>
    <n v="224"/>
    <s v="Check-Out"/>
    <n v="2"/>
    <x v="0"/>
    <x v="0"/>
  </r>
  <r>
    <s v="Booking_ID = 62457"/>
    <x v="1"/>
    <x v="319"/>
    <n v="23"/>
    <n v="0"/>
    <n v="1"/>
    <n v="0"/>
    <n v="2"/>
    <n v="1"/>
    <x v="2"/>
    <n v="0"/>
    <s v="BB"/>
    <x v="2"/>
    <s v="Online TA"/>
    <n v="0"/>
    <s v="Transient"/>
    <n v="174"/>
    <n v="3"/>
    <d v="2016-05-23T00:00:00"/>
    <n v="174"/>
    <s v="Check-Out"/>
    <n v="1"/>
    <x v="0"/>
    <x v="0"/>
  </r>
  <r>
    <s v="Booking_ID = 62458"/>
    <x v="1"/>
    <x v="318"/>
    <n v="4"/>
    <n v="0"/>
    <n v="1"/>
    <n v="1"/>
    <n v="2"/>
    <n v="0"/>
    <x v="2"/>
    <n v="0"/>
    <s v="HB"/>
    <x v="17"/>
    <s v="Offline TA/TO"/>
    <n v="0"/>
    <s v="Transient-Party"/>
    <n v="112"/>
    <n v="2"/>
    <d v="2016-05-23T00:00:00"/>
    <n v="224"/>
    <s v="Check-Out"/>
    <n v="2"/>
    <x v="0"/>
    <x v="0"/>
  </r>
  <r>
    <s v="Booking_ID = 62459"/>
    <x v="1"/>
    <x v="318"/>
    <n v="7"/>
    <n v="0"/>
    <n v="1"/>
    <n v="1"/>
    <n v="1"/>
    <n v="0"/>
    <x v="2"/>
    <n v="0"/>
    <s v="HB"/>
    <x v="17"/>
    <s v="Offline TA/TO"/>
    <n v="0"/>
    <s v="Transient-Party"/>
    <n v="91"/>
    <n v="1"/>
    <d v="2016-05-23T00:00:00"/>
    <n v="182"/>
    <s v="Check-Out"/>
    <n v="2"/>
    <x v="1"/>
    <x v="0"/>
  </r>
  <r>
    <s v="Booking_ID = 62460"/>
    <x v="1"/>
    <x v="318"/>
    <n v="7"/>
    <n v="0"/>
    <n v="1"/>
    <n v="1"/>
    <n v="2"/>
    <n v="0"/>
    <x v="2"/>
    <n v="0"/>
    <s v="HB"/>
    <x v="0"/>
    <s v="Offline TA/TO"/>
    <n v="0"/>
    <s v="Transient-Party"/>
    <n v="56"/>
    <n v="2"/>
    <d v="2016-05-23T00:00:00"/>
    <n v="112"/>
    <s v="Check-Out"/>
    <n v="2"/>
    <x v="0"/>
    <x v="0"/>
  </r>
  <r>
    <s v="Booking_ID = 62461"/>
    <x v="1"/>
    <x v="318"/>
    <n v="4"/>
    <n v="0"/>
    <n v="1"/>
    <n v="1"/>
    <n v="2"/>
    <n v="0"/>
    <x v="2"/>
    <n v="0"/>
    <s v="HB"/>
    <x v="17"/>
    <s v="Offline TA/TO"/>
    <n v="0"/>
    <s v="Transient-Party"/>
    <n v="112"/>
    <n v="2"/>
    <d v="2016-05-23T00:00:00"/>
    <n v="224"/>
    <s v="Check-Out"/>
    <n v="2"/>
    <x v="0"/>
    <x v="0"/>
  </r>
  <r>
    <s v="Booking_ID = 62462"/>
    <x v="1"/>
    <x v="318"/>
    <n v="4"/>
    <n v="0"/>
    <n v="1"/>
    <n v="1"/>
    <n v="1"/>
    <n v="0"/>
    <x v="2"/>
    <n v="0"/>
    <s v="HB"/>
    <x v="0"/>
    <s v="Offline TA/TO"/>
    <n v="0"/>
    <s v="Transient-Party"/>
    <n v="91"/>
    <n v="1"/>
    <d v="2016-05-23T00:00:00"/>
    <n v="182"/>
    <s v="Check-Out"/>
    <n v="2"/>
    <x v="1"/>
    <x v="0"/>
  </r>
  <r>
    <s v="Booking_ID = 62463"/>
    <x v="1"/>
    <x v="317"/>
    <n v="86"/>
    <n v="0"/>
    <n v="1"/>
    <n v="2"/>
    <n v="2"/>
    <n v="0"/>
    <x v="2"/>
    <n v="0"/>
    <s v="BB"/>
    <x v="0"/>
    <s v="Offline TA/TO"/>
    <n v="0"/>
    <s v="Transient-Party"/>
    <n v="65"/>
    <n v="2"/>
    <d v="2016-05-23T00:00:00"/>
    <n v="195"/>
    <s v="Check-Out"/>
    <n v="3"/>
    <x v="0"/>
    <x v="0"/>
  </r>
  <r>
    <s v="Booking_ID = 62464"/>
    <x v="1"/>
    <x v="317"/>
    <n v="86"/>
    <n v="0"/>
    <n v="1"/>
    <n v="2"/>
    <n v="2"/>
    <n v="0"/>
    <x v="2"/>
    <n v="0"/>
    <s v="BB"/>
    <x v="5"/>
    <s v="Offline TA/TO"/>
    <n v="0"/>
    <s v="Transient-Party"/>
    <n v="65"/>
    <n v="2"/>
    <d v="2016-05-23T00:00:00"/>
    <n v="195"/>
    <s v="Check-Out"/>
    <n v="3"/>
    <x v="0"/>
    <x v="0"/>
  </r>
  <r>
    <s v="Booking_ID = 62465"/>
    <x v="1"/>
    <x v="317"/>
    <n v="86"/>
    <n v="0"/>
    <n v="1"/>
    <n v="2"/>
    <n v="1"/>
    <n v="0"/>
    <x v="2"/>
    <n v="0"/>
    <s v="BB"/>
    <x v="0"/>
    <s v="Offline TA/TO"/>
    <n v="0"/>
    <s v="Transient-Party"/>
    <n v="60"/>
    <n v="1"/>
    <d v="2016-05-23T00:00:00"/>
    <n v="180"/>
    <s v="Check-Out"/>
    <n v="3"/>
    <x v="1"/>
    <x v="0"/>
  </r>
  <r>
    <s v="Booking_ID = 62466"/>
    <x v="1"/>
    <x v="318"/>
    <n v="30"/>
    <n v="0"/>
    <n v="1"/>
    <n v="1"/>
    <n v="2"/>
    <n v="0"/>
    <x v="0"/>
    <n v="0"/>
    <s v="BB"/>
    <x v="17"/>
    <s v="Direct"/>
    <n v="0"/>
    <s v="Transient"/>
    <n v="116"/>
    <n v="2"/>
    <d v="2016-05-23T00:00:00"/>
    <n v="232"/>
    <s v="Check-Out"/>
    <n v="2"/>
    <x v="0"/>
    <x v="0"/>
  </r>
  <r>
    <s v="Booking_ID = 62467"/>
    <x v="1"/>
    <x v="316"/>
    <n v="100"/>
    <n v="0"/>
    <n v="1"/>
    <n v="3"/>
    <n v="2"/>
    <n v="0"/>
    <x v="2"/>
    <n v="0"/>
    <s v="BB"/>
    <x v="5"/>
    <s v="Online TA"/>
    <n v="0"/>
    <s v="Transient-Party"/>
    <n v="136"/>
    <n v="2"/>
    <d v="2016-05-23T00:00:00"/>
    <n v="544"/>
    <s v="Check-Out"/>
    <n v="4"/>
    <x v="0"/>
    <x v="0"/>
  </r>
  <r>
    <s v="Booking_ID = 62468"/>
    <x v="1"/>
    <x v="318"/>
    <n v="60"/>
    <n v="0"/>
    <n v="1"/>
    <n v="1"/>
    <n v="2"/>
    <n v="0"/>
    <x v="2"/>
    <n v="0"/>
    <s v="BB"/>
    <x v="0"/>
    <s v="Online TA"/>
    <n v="0"/>
    <s v="Transient"/>
    <n v="127"/>
    <n v="2"/>
    <d v="2016-05-23T00:00:00"/>
    <n v="254"/>
    <s v="Check-Out"/>
    <n v="2"/>
    <x v="0"/>
    <x v="0"/>
  </r>
  <r>
    <s v="Booking_ID = 62469"/>
    <x v="1"/>
    <x v="318"/>
    <n v="60"/>
    <n v="0"/>
    <n v="1"/>
    <n v="1"/>
    <n v="2"/>
    <n v="0"/>
    <x v="2"/>
    <n v="0"/>
    <s v="BB"/>
    <x v="5"/>
    <s v="Online TA"/>
    <n v="0"/>
    <s v="Transient"/>
    <n v="127"/>
    <n v="2"/>
    <d v="2016-05-23T00:00:00"/>
    <n v="254"/>
    <s v="Check-Out"/>
    <n v="2"/>
    <x v="0"/>
    <x v="0"/>
  </r>
  <r>
    <s v="Booking_ID = 62470"/>
    <x v="1"/>
    <x v="316"/>
    <n v="78"/>
    <n v="0"/>
    <n v="1"/>
    <n v="3"/>
    <n v="2"/>
    <n v="0"/>
    <x v="2"/>
    <n v="0"/>
    <s v="BB"/>
    <x v="12"/>
    <s v="Offline TA/TO"/>
    <n v="0"/>
    <s v="Transient"/>
    <n v="100"/>
    <n v="2"/>
    <d v="2016-05-23T00:00:00"/>
    <n v="400"/>
    <s v="Check-Out"/>
    <n v="4"/>
    <x v="0"/>
    <x v="0"/>
  </r>
  <r>
    <s v="Booking_ID = 62471"/>
    <x v="1"/>
    <x v="318"/>
    <n v="24"/>
    <n v="0"/>
    <n v="1"/>
    <n v="1"/>
    <n v="2"/>
    <n v="0"/>
    <x v="2"/>
    <n v="0"/>
    <s v="BB"/>
    <x v="5"/>
    <s v="Online TA"/>
    <n v="0"/>
    <s v="Transient"/>
    <n v="155"/>
    <n v="2"/>
    <d v="2016-05-23T00:00:00"/>
    <n v="310"/>
    <s v="Check-Out"/>
    <n v="2"/>
    <x v="0"/>
    <x v="0"/>
  </r>
  <r>
    <s v="Booking_ID = 62472"/>
    <x v="1"/>
    <x v="316"/>
    <n v="78"/>
    <n v="0"/>
    <n v="1"/>
    <n v="3"/>
    <n v="2"/>
    <n v="0"/>
    <x v="2"/>
    <n v="0"/>
    <s v="BB"/>
    <x v="12"/>
    <s v="Offline TA/TO"/>
    <n v="0"/>
    <s v="Transient"/>
    <n v="110"/>
    <n v="2"/>
    <d v="2016-05-23T00:00:00"/>
    <n v="440"/>
    <s v="Check-Out"/>
    <n v="4"/>
    <x v="0"/>
    <x v="0"/>
  </r>
  <r>
    <s v="Booking_ID = 62473"/>
    <x v="1"/>
    <x v="318"/>
    <n v="47"/>
    <n v="0"/>
    <n v="1"/>
    <n v="1"/>
    <n v="2"/>
    <n v="0"/>
    <x v="2"/>
    <n v="0"/>
    <s v="SC"/>
    <x v="3"/>
    <s v="Offline TA/TO"/>
    <n v="0"/>
    <s v="Transient"/>
    <n v="76"/>
    <n v="2"/>
    <d v="2016-05-23T00:00:00"/>
    <n v="152"/>
    <s v="Check-Out"/>
    <n v="2"/>
    <x v="0"/>
    <x v="0"/>
  </r>
  <r>
    <s v="Booking_ID = 62474"/>
    <x v="1"/>
    <x v="318"/>
    <n v="36"/>
    <n v="0"/>
    <n v="1"/>
    <n v="1"/>
    <n v="2"/>
    <n v="0"/>
    <x v="2"/>
    <n v="0"/>
    <s v="SC"/>
    <x v="5"/>
    <s v="Online TA"/>
    <n v="0"/>
    <s v="Transient"/>
    <n v="116"/>
    <n v="2"/>
    <d v="2016-05-23T00:00:00"/>
    <n v="232"/>
    <s v="Check-Out"/>
    <n v="2"/>
    <x v="0"/>
    <x v="0"/>
  </r>
  <r>
    <s v="Booking_ID = 62475"/>
    <x v="1"/>
    <x v="316"/>
    <n v="100"/>
    <n v="0"/>
    <n v="1"/>
    <n v="3"/>
    <n v="2"/>
    <n v="0"/>
    <x v="2"/>
    <n v="0"/>
    <s v="BB"/>
    <x v="5"/>
    <s v="Online TA"/>
    <n v="0"/>
    <s v="Transient-Party"/>
    <n v="136"/>
    <n v="2"/>
    <d v="2016-05-23T00:00:00"/>
    <n v="544"/>
    <s v="Check-Out"/>
    <n v="4"/>
    <x v="0"/>
    <x v="0"/>
  </r>
  <r>
    <s v="Booking_ID = 62476"/>
    <x v="1"/>
    <x v="318"/>
    <n v="6"/>
    <n v="0"/>
    <n v="1"/>
    <n v="1"/>
    <n v="2"/>
    <n v="0"/>
    <x v="2"/>
    <n v="0"/>
    <s v="BB"/>
    <x v="0"/>
    <s v="Online TA"/>
    <n v="0"/>
    <s v="Transient"/>
    <n v="261"/>
    <n v="2"/>
    <d v="2016-05-23T00:00:00"/>
    <n v="522"/>
    <s v="Check-Out"/>
    <n v="2"/>
    <x v="0"/>
    <x v="0"/>
  </r>
  <r>
    <s v="Booking_ID = 62477"/>
    <x v="1"/>
    <x v="318"/>
    <n v="33"/>
    <n v="0"/>
    <n v="1"/>
    <n v="1"/>
    <n v="2"/>
    <n v="0"/>
    <x v="2"/>
    <n v="0"/>
    <s v="BB"/>
    <x v="0"/>
    <s v="Online TA"/>
    <n v="0"/>
    <s v="Transient"/>
    <n v="118"/>
    <n v="2"/>
    <d v="2016-05-23T00:00:00"/>
    <n v="236"/>
    <s v="Check-Out"/>
    <n v="2"/>
    <x v="0"/>
    <x v="0"/>
  </r>
  <r>
    <s v="Booking_ID = 62478"/>
    <x v="1"/>
    <x v="318"/>
    <n v="10"/>
    <n v="0"/>
    <n v="1"/>
    <n v="1"/>
    <n v="2"/>
    <n v="0"/>
    <x v="2"/>
    <n v="0"/>
    <s v="BB"/>
    <x v="0"/>
    <s v="Offline TA/TO"/>
    <n v="0"/>
    <s v="Transient"/>
    <n v="107"/>
    <n v="2"/>
    <d v="2016-05-23T00:00:00"/>
    <n v="214"/>
    <s v="Check-Out"/>
    <n v="2"/>
    <x v="0"/>
    <x v="0"/>
  </r>
  <r>
    <s v="Booking_ID = 62479"/>
    <x v="1"/>
    <x v="318"/>
    <n v="10"/>
    <n v="0"/>
    <n v="1"/>
    <n v="1"/>
    <n v="2"/>
    <n v="1"/>
    <x v="2"/>
    <n v="0"/>
    <s v="BB"/>
    <x v="17"/>
    <s v="Offline TA/TO"/>
    <n v="0"/>
    <s v="Transient"/>
    <n v="110"/>
    <n v="3"/>
    <d v="2016-05-23T00:00:00"/>
    <n v="220"/>
    <s v="Check-Out"/>
    <n v="2"/>
    <x v="0"/>
    <x v="0"/>
  </r>
  <r>
    <s v="Booking_ID = 62480"/>
    <x v="1"/>
    <x v="313"/>
    <n v="113"/>
    <n v="0"/>
    <n v="2"/>
    <n v="5"/>
    <n v="2"/>
    <n v="0"/>
    <x v="2"/>
    <n v="0"/>
    <s v="BB"/>
    <x v="12"/>
    <s v="Online TA"/>
    <n v="0"/>
    <s v="Transient"/>
    <n v="137"/>
    <n v="2"/>
    <d v="2016-05-23T00:00:00"/>
    <n v="959"/>
    <s v="Check-Out"/>
    <n v="7"/>
    <x v="0"/>
    <x v="0"/>
  </r>
  <r>
    <s v="Booking_ID = 62481"/>
    <x v="1"/>
    <x v="317"/>
    <n v="29"/>
    <n v="0"/>
    <n v="1"/>
    <n v="2"/>
    <n v="3"/>
    <n v="0"/>
    <x v="2"/>
    <n v="0"/>
    <s v="BB"/>
    <x v="5"/>
    <s v="Online TA"/>
    <n v="0"/>
    <s v="Transient"/>
    <n v="159"/>
    <n v="3"/>
    <d v="2016-05-23T00:00:00"/>
    <n v="477"/>
    <s v="Check-Out"/>
    <n v="3"/>
    <x v="2"/>
    <x v="0"/>
  </r>
  <r>
    <s v="Booking_ID = 62482"/>
    <x v="1"/>
    <x v="318"/>
    <n v="8"/>
    <n v="0"/>
    <n v="1"/>
    <n v="1"/>
    <n v="2"/>
    <n v="1"/>
    <x v="2"/>
    <n v="0"/>
    <s v="BB"/>
    <x v="17"/>
    <s v="Offline TA/TO"/>
    <n v="0"/>
    <s v="Transient"/>
    <n v="174"/>
    <n v="3"/>
    <d v="2016-05-23T00:00:00"/>
    <n v="348"/>
    <s v="Check-Out"/>
    <n v="2"/>
    <x v="0"/>
    <x v="0"/>
  </r>
  <r>
    <s v="Booking_ID = 62483"/>
    <x v="1"/>
    <x v="318"/>
    <n v="57"/>
    <n v="0"/>
    <n v="1"/>
    <n v="1"/>
    <n v="2"/>
    <n v="0"/>
    <x v="2"/>
    <n v="0"/>
    <s v="BB"/>
    <x v="13"/>
    <s v="Online TA"/>
    <n v="0"/>
    <s v="Transient"/>
    <n v="127"/>
    <n v="2"/>
    <d v="2016-05-23T00:00:00"/>
    <n v="254"/>
    <s v="Check-Out"/>
    <n v="2"/>
    <x v="0"/>
    <x v="0"/>
  </r>
  <r>
    <s v="Booking_ID = 62484"/>
    <x v="1"/>
    <x v="318"/>
    <n v="25"/>
    <n v="0"/>
    <n v="1"/>
    <n v="1"/>
    <n v="2"/>
    <n v="0"/>
    <x v="2"/>
    <n v="0"/>
    <s v="BB"/>
    <x v="5"/>
    <s v="Online TA"/>
    <n v="0"/>
    <s v="Transient"/>
    <n v="155"/>
    <n v="2"/>
    <d v="2016-05-23T00:00:00"/>
    <n v="310"/>
    <s v="Check-Out"/>
    <n v="2"/>
    <x v="0"/>
    <x v="0"/>
  </r>
  <r>
    <s v="Booking_ID = 62485"/>
    <x v="1"/>
    <x v="318"/>
    <n v="47"/>
    <n v="0"/>
    <n v="1"/>
    <n v="1"/>
    <n v="2"/>
    <n v="0"/>
    <x v="0"/>
    <n v="0"/>
    <s v="BB"/>
    <x v="13"/>
    <s v="Direct"/>
    <n v="0"/>
    <s v="Transient"/>
    <n v="125"/>
    <n v="2"/>
    <d v="2016-05-23T00:00:00"/>
    <n v="250"/>
    <s v="Check-Out"/>
    <n v="2"/>
    <x v="0"/>
    <x v="0"/>
  </r>
  <r>
    <s v="Booking_ID = 62486"/>
    <x v="1"/>
    <x v="314"/>
    <n v="133"/>
    <n v="0"/>
    <n v="1"/>
    <n v="5"/>
    <n v="2"/>
    <n v="0"/>
    <x v="2"/>
    <n v="0"/>
    <s v="BB"/>
    <x v="96"/>
    <s v="Offline TA/TO"/>
    <n v="0"/>
    <s v="Transient"/>
    <n v="86"/>
    <n v="2"/>
    <d v="2016-05-23T00:00:00"/>
    <n v="516"/>
    <s v="Check-Out"/>
    <n v="6"/>
    <x v="0"/>
    <x v="0"/>
  </r>
  <r>
    <s v="Booking_ID = 62487"/>
    <x v="1"/>
    <x v="316"/>
    <n v="100"/>
    <n v="0"/>
    <n v="1"/>
    <n v="3"/>
    <n v="2"/>
    <n v="0"/>
    <x v="2"/>
    <n v="0"/>
    <s v="BB"/>
    <x v="5"/>
    <s v="Online TA"/>
    <n v="0"/>
    <s v="Transient-Party"/>
    <n v="136"/>
    <n v="2"/>
    <d v="2016-05-23T00:00:00"/>
    <n v="544"/>
    <s v="Check-Out"/>
    <n v="4"/>
    <x v="0"/>
    <x v="0"/>
  </r>
  <r>
    <s v="Booking_ID = 62488"/>
    <x v="1"/>
    <x v="316"/>
    <n v="100"/>
    <n v="0"/>
    <n v="1"/>
    <n v="3"/>
    <n v="3"/>
    <n v="0"/>
    <x v="2"/>
    <n v="0"/>
    <s v="BB"/>
    <x v="5"/>
    <s v="Online TA"/>
    <n v="0"/>
    <s v="Transient-Party"/>
    <n v="136"/>
    <n v="3"/>
    <d v="2016-05-23T00:00:00"/>
    <n v="544"/>
    <s v="Check-Out"/>
    <n v="4"/>
    <x v="2"/>
    <x v="0"/>
  </r>
  <r>
    <s v="Booking_ID = 62489"/>
    <x v="1"/>
    <x v="317"/>
    <n v="154"/>
    <n v="0"/>
    <n v="1"/>
    <n v="2"/>
    <n v="2"/>
    <n v="0"/>
    <x v="2"/>
    <n v="0"/>
    <s v="BB"/>
    <x v="0"/>
    <s v="Offline TA/TO"/>
    <n v="0"/>
    <s v="Transient"/>
    <n v="91"/>
    <n v="2"/>
    <d v="2016-05-23T00:00:00"/>
    <n v="273"/>
    <s v="Check-Out"/>
    <n v="3"/>
    <x v="0"/>
    <x v="0"/>
  </r>
  <r>
    <s v="Booking_ID = 62490"/>
    <x v="1"/>
    <x v="317"/>
    <n v="86"/>
    <n v="0"/>
    <n v="1"/>
    <n v="2"/>
    <n v="2"/>
    <n v="0"/>
    <x v="2"/>
    <n v="0"/>
    <s v="BB"/>
    <x v="0"/>
    <s v="Offline TA/TO"/>
    <n v="0"/>
    <s v="Transient-Party"/>
    <n v="65"/>
    <n v="2"/>
    <d v="2016-05-23T00:00:00"/>
    <n v="195"/>
    <s v="Check-Out"/>
    <n v="3"/>
    <x v="0"/>
    <x v="0"/>
  </r>
  <r>
    <s v="Booking_ID = 62491"/>
    <x v="1"/>
    <x v="315"/>
    <n v="113"/>
    <n v="0"/>
    <n v="1"/>
    <n v="4"/>
    <n v="2"/>
    <n v="0"/>
    <x v="2"/>
    <n v="0"/>
    <s v="BB"/>
    <x v="1"/>
    <s v="Online TA"/>
    <n v="0"/>
    <s v="Transient"/>
    <n v="133"/>
    <n v="2"/>
    <d v="2016-05-23T00:00:00"/>
    <n v="665"/>
    <s v="Check-Out"/>
    <n v="5"/>
    <x v="0"/>
    <x v="0"/>
  </r>
  <r>
    <s v="Booking_ID = 62492"/>
    <x v="1"/>
    <x v="317"/>
    <n v="28"/>
    <n v="0"/>
    <n v="1"/>
    <n v="2"/>
    <n v="2"/>
    <n v="0"/>
    <x v="2"/>
    <n v="0"/>
    <s v="BB"/>
    <x v="12"/>
    <s v="Online TA"/>
    <n v="0"/>
    <s v="Transient"/>
    <n v="145"/>
    <n v="2"/>
    <d v="2016-05-23T00:00:00"/>
    <n v="435"/>
    <s v="Check-Out"/>
    <n v="3"/>
    <x v="0"/>
    <x v="0"/>
  </r>
  <r>
    <s v="Booking_ID = 62493"/>
    <x v="1"/>
    <x v="318"/>
    <n v="47"/>
    <n v="0"/>
    <n v="1"/>
    <n v="1"/>
    <n v="2"/>
    <n v="0"/>
    <x v="2"/>
    <n v="0"/>
    <s v="BB"/>
    <x v="8"/>
    <s v="Online TA"/>
    <n v="0"/>
    <s v="Transient"/>
    <n v="140"/>
    <n v="2"/>
    <d v="2016-05-23T00:00:00"/>
    <n v="280"/>
    <s v="Check-Out"/>
    <n v="2"/>
    <x v="0"/>
    <x v="0"/>
  </r>
  <r>
    <s v="Booking_ID = 62494"/>
    <x v="1"/>
    <x v="318"/>
    <n v="38"/>
    <n v="0"/>
    <n v="1"/>
    <n v="1"/>
    <n v="2"/>
    <n v="0"/>
    <x v="2"/>
    <n v="0"/>
    <s v="BB"/>
    <x v="1"/>
    <s v="Online TA"/>
    <n v="0"/>
    <s v="Transient"/>
    <n v="140"/>
    <n v="2"/>
    <d v="2016-05-23T00:00:00"/>
    <n v="280"/>
    <s v="Check-Out"/>
    <n v="2"/>
    <x v="0"/>
    <x v="0"/>
  </r>
  <r>
    <s v="Booking_ID = 62495"/>
    <x v="1"/>
    <x v="316"/>
    <n v="95"/>
    <n v="0"/>
    <n v="1"/>
    <n v="3"/>
    <n v="2"/>
    <n v="0"/>
    <x v="2"/>
    <n v="0"/>
    <s v="BB"/>
    <x v="1"/>
    <s v="Online TA"/>
    <n v="0"/>
    <s v="Transient-Party"/>
    <n v="133"/>
    <n v="2"/>
    <d v="2016-05-23T00:00:00"/>
    <n v="532"/>
    <s v="Check-Out"/>
    <n v="4"/>
    <x v="0"/>
    <x v="0"/>
  </r>
  <r>
    <s v="Booking_ID = 62496"/>
    <x v="1"/>
    <x v="317"/>
    <n v="28"/>
    <n v="0"/>
    <n v="1"/>
    <n v="2"/>
    <n v="1"/>
    <n v="2"/>
    <x v="2"/>
    <n v="0"/>
    <s v="BB"/>
    <x v="11"/>
    <s v="Online TA"/>
    <n v="0"/>
    <s v="Transient"/>
    <n v="208"/>
    <n v="3"/>
    <d v="2016-05-23T00:00:00"/>
    <n v="624"/>
    <s v="Check-Out"/>
    <n v="3"/>
    <x v="1"/>
    <x v="0"/>
  </r>
  <r>
    <s v="Booking_ID = 62497"/>
    <x v="1"/>
    <x v="319"/>
    <n v="31"/>
    <n v="0"/>
    <n v="1"/>
    <n v="0"/>
    <n v="2"/>
    <n v="0"/>
    <x v="2"/>
    <n v="0"/>
    <s v="BB"/>
    <x v="5"/>
    <s v="Online TA"/>
    <n v="0"/>
    <s v="Transient"/>
    <n v="109"/>
    <n v="2"/>
    <d v="2016-05-23T00:00:00"/>
    <n v="109"/>
    <s v="Check-Out"/>
    <n v="1"/>
    <x v="0"/>
    <x v="0"/>
  </r>
  <r>
    <s v="Booking_ID = 62498"/>
    <x v="1"/>
    <x v="319"/>
    <n v="9"/>
    <n v="0"/>
    <n v="1"/>
    <n v="0"/>
    <n v="2"/>
    <n v="0"/>
    <x v="0"/>
    <n v="0"/>
    <s v="BB"/>
    <x v="0"/>
    <s v="Direct"/>
    <n v="0"/>
    <s v="Transient"/>
    <n v="110"/>
    <n v="2"/>
    <d v="2016-05-23T00:00:00"/>
    <n v="110"/>
    <s v="Check-Out"/>
    <n v="1"/>
    <x v="0"/>
    <x v="0"/>
  </r>
  <r>
    <s v="Booking_ID = 62499"/>
    <x v="1"/>
    <x v="318"/>
    <n v="45"/>
    <n v="0"/>
    <n v="1"/>
    <n v="1"/>
    <n v="2"/>
    <n v="0"/>
    <x v="2"/>
    <n v="0"/>
    <s v="BB"/>
    <x v="3"/>
    <s v="Online TA"/>
    <n v="0"/>
    <s v="Transient"/>
    <n v="127"/>
    <n v="2"/>
    <d v="2016-05-23T00:00:00"/>
    <n v="254"/>
    <s v="Check-Out"/>
    <n v="2"/>
    <x v="0"/>
    <x v="0"/>
  </r>
  <r>
    <s v="Booking_ID = 62500"/>
    <x v="1"/>
    <x v="318"/>
    <n v="91"/>
    <n v="0"/>
    <n v="1"/>
    <n v="1"/>
    <n v="2"/>
    <n v="0"/>
    <x v="2"/>
    <n v="0"/>
    <s v="SC"/>
    <x v="41"/>
    <s v="Online TA"/>
    <n v="0"/>
    <s v="Transient-Party"/>
    <n v="125"/>
    <n v="2"/>
    <d v="2016-05-23T00:00:00"/>
    <n v="250"/>
    <s v="Check-Out"/>
    <n v="2"/>
    <x v="0"/>
    <x v="0"/>
  </r>
  <r>
    <s v="Booking_ID = 62501"/>
    <x v="1"/>
    <x v="319"/>
    <n v="37"/>
    <n v="0"/>
    <n v="1"/>
    <n v="0"/>
    <n v="2"/>
    <n v="0"/>
    <x v="0"/>
    <n v="0"/>
    <s v="SC"/>
    <x v="1"/>
    <s v="Direct"/>
    <n v="0"/>
    <s v="Transient"/>
    <n v="116"/>
    <n v="2"/>
    <d v="2016-05-23T00:00:00"/>
    <n v="116"/>
    <s v="Check-Out"/>
    <n v="1"/>
    <x v="0"/>
    <x v="0"/>
  </r>
  <r>
    <s v="Booking_ID = 62502"/>
    <x v="1"/>
    <x v="319"/>
    <n v="46"/>
    <n v="0"/>
    <n v="1"/>
    <n v="0"/>
    <n v="2"/>
    <n v="0"/>
    <x v="2"/>
    <n v="0"/>
    <s v="SC"/>
    <x v="1"/>
    <s v="Online TA"/>
    <n v="0"/>
    <s v="Transient"/>
    <n v="116"/>
    <n v="2"/>
    <d v="2016-05-23T00:00:00"/>
    <n v="116"/>
    <s v="Check-Out"/>
    <n v="1"/>
    <x v="0"/>
    <x v="0"/>
  </r>
  <r>
    <s v="Booking_ID = 62503"/>
    <x v="1"/>
    <x v="319"/>
    <n v="46"/>
    <n v="0"/>
    <n v="1"/>
    <n v="0"/>
    <n v="2"/>
    <n v="0"/>
    <x v="2"/>
    <n v="0"/>
    <s v="SC"/>
    <x v="114"/>
    <s v="Online TA"/>
    <n v="0"/>
    <s v="Transient"/>
    <n v="116"/>
    <n v="2"/>
    <d v="2016-05-23T00:00:00"/>
    <n v="116"/>
    <s v="Check-Out"/>
    <n v="1"/>
    <x v="0"/>
    <x v="0"/>
  </r>
  <r>
    <s v="Booking_ID = 62504"/>
    <x v="1"/>
    <x v="318"/>
    <n v="91"/>
    <n v="0"/>
    <n v="1"/>
    <n v="1"/>
    <n v="2"/>
    <n v="0"/>
    <x v="2"/>
    <n v="0"/>
    <s v="SC"/>
    <x v="5"/>
    <s v="Online TA"/>
    <n v="0"/>
    <s v="Transient-Party"/>
    <n v="116"/>
    <n v="2"/>
    <d v="2016-05-23T00:00:00"/>
    <n v="232"/>
    <s v="Check-Out"/>
    <n v="2"/>
    <x v="0"/>
    <x v="0"/>
  </r>
  <r>
    <s v="Booking_ID = 62505"/>
    <x v="1"/>
    <x v="318"/>
    <n v="7"/>
    <n v="0"/>
    <n v="1"/>
    <n v="1"/>
    <n v="2"/>
    <n v="0"/>
    <x v="2"/>
    <n v="0"/>
    <s v="HB"/>
    <x v="17"/>
    <s v="Offline TA/TO"/>
    <n v="0"/>
    <s v="Transient-Party"/>
    <n v="112"/>
    <n v="2"/>
    <d v="2016-05-23T00:00:00"/>
    <n v="224"/>
    <s v="Check-Out"/>
    <n v="2"/>
    <x v="0"/>
    <x v="0"/>
  </r>
  <r>
    <s v="Booking_ID = 62506"/>
    <x v="1"/>
    <x v="317"/>
    <n v="86"/>
    <n v="0"/>
    <n v="1"/>
    <n v="2"/>
    <n v="2"/>
    <n v="0"/>
    <x v="2"/>
    <n v="0"/>
    <s v="BB"/>
    <x v="0"/>
    <s v="Offline TA/TO"/>
    <n v="0"/>
    <s v="Transient-Party"/>
    <n v="32"/>
    <n v="2"/>
    <d v="2016-05-23T00:00:00"/>
    <n v="96"/>
    <s v="Check-Out"/>
    <n v="3"/>
    <x v="0"/>
    <x v="0"/>
  </r>
  <r>
    <s v="Booking_ID = 62507"/>
    <x v="1"/>
    <x v="306"/>
    <n v="11"/>
    <n v="0"/>
    <n v="5"/>
    <n v="10"/>
    <n v="1"/>
    <n v="0"/>
    <x v="1"/>
    <n v="0"/>
    <s v="BB"/>
    <x v="5"/>
    <s v="Aviation"/>
    <n v="0"/>
    <s v="Transient"/>
    <n v="95"/>
    <n v="1"/>
    <d v="2016-05-24T00:00:00"/>
    <n v="1425"/>
    <s v="Check-Out"/>
    <n v="15"/>
    <x v="1"/>
    <x v="0"/>
  </r>
  <r>
    <s v="Booking_ID = 62508"/>
    <x v="1"/>
    <x v="306"/>
    <n v="3"/>
    <n v="0"/>
    <n v="5"/>
    <n v="10"/>
    <n v="1"/>
    <n v="0"/>
    <x v="1"/>
    <n v="0"/>
    <s v="BB"/>
    <x v="0"/>
    <s v="Aviation"/>
    <n v="0"/>
    <s v="Transient"/>
    <n v="110"/>
    <n v="1"/>
    <d v="2016-05-24T00:00:00"/>
    <n v="1650"/>
    <s v="Check-Out"/>
    <n v="15"/>
    <x v="1"/>
    <x v="0"/>
  </r>
  <r>
    <s v="Booking_ID = 62509"/>
    <x v="1"/>
    <x v="702"/>
    <n v="3"/>
    <n v="0"/>
    <n v="2"/>
    <n v="2"/>
    <n v="1"/>
    <n v="0"/>
    <x v="1"/>
    <n v="0"/>
    <s v="BB"/>
    <x v="12"/>
    <s v="Aviation"/>
    <n v="1"/>
    <s v="Transient"/>
    <n v="95"/>
    <n v="1"/>
    <d v="2017-06-15T00:00:00"/>
    <n v="380"/>
    <s v="Check-Out"/>
    <n v="4"/>
    <x v="1"/>
    <x v="0"/>
  </r>
  <r>
    <s v="Booking_ID = 62510"/>
    <x v="1"/>
    <x v="319"/>
    <n v="135"/>
    <n v="0"/>
    <n v="2"/>
    <n v="0"/>
    <n v="2"/>
    <n v="0"/>
    <x v="2"/>
    <n v="0"/>
    <s v="SC"/>
    <x v="0"/>
    <s v="Online TA"/>
    <n v="0"/>
    <s v="Transient"/>
    <n v="94"/>
    <n v="2"/>
    <d v="2016-05-24T00:00:00"/>
    <n v="188"/>
    <s v="Check-Out"/>
    <n v="2"/>
    <x v="0"/>
    <x v="0"/>
  </r>
  <r>
    <s v="Booking_ID = 62511"/>
    <x v="1"/>
    <x v="306"/>
    <n v="11"/>
    <n v="0"/>
    <n v="5"/>
    <n v="10"/>
    <n v="1"/>
    <n v="0"/>
    <x v="1"/>
    <n v="0"/>
    <s v="BB"/>
    <x v="17"/>
    <s v="Aviation"/>
    <n v="0"/>
    <s v="Transient"/>
    <n v="95"/>
    <n v="1"/>
    <d v="2016-05-24T00:00:00"/>
    <n v="1425"/>
    <s v="Check-Out"/>
    <n v="15"/>
    <x v="1"/>
    <x v="0"/>
  </r>
  <r>
    <s v="Booking_ID = 62512"/>
    <x v="1"/>
    <x v="306"/>
    <n v="3"/>
    <n v="0"/>
    <n v="5"/>
    <n v="10"/>
    <n v="1"/>
    <n v="0"/>
    <x v="1"/>
    <n v="0"/>
    <s v="BB"/>
    <x v="4"/>
    <s v="Aviation"/>
    <n v="0"/>
    <s v="Transient"/>
    <n v="110"/>
    <n v="1"/>
    <d v="2016-05-24T00:00:00"/>
    <n v="1650"/>
    <s v="Check-Out"/>
    <n v="15"/>
    <x v="1"/>
    <x v="0"/>
  </r>
  <r>
    <s v="Booking_ID = 62513"/>
    <x v="1"/>
    <x v="317"/>
    <n v="63"/>
    <n v="0"/>
    <n v="2"/>
    <n v="2"/>
    <n v="2"/>
    <n v="0"/>
    <x v="2"/>
    <n v="0"/>
    <s v="BB"/>
    <x v="13"/>
    <s v="Offline TA/TO"/>
    <n v="0"/>
    <s v="Transient"/>
    <n v="110"/>
    <n v="2"/>
    <d v="2016-05-24T00:00:00"/>
    <n v="440"/>
    <s v="Check-Out"/>
    <n v="4"/>
    <x v="0"/>
    <x v="0"/>
  </r>
  <r>
    <s v="Booking_ID = 62514"/>
    <x v="1"/>
    <x v="306"/>
    <n v="3"/>
    <n v="0"/>
    <n v="5"/>
    <n v="10"/>
    <n v="1"/>
    <n v="0"/>
    <x v="1"/>
    <n v="0"/>
    <s v="BB"/>
    <x v="60"/>
    <s v="Aviation"/>
    <n v="0"/>
    <s v="Transient"/>
    <n v="110"/>
    <n v="1"/>
    <d v="2016-05-24T00:00:00"/>
    <n v="1650"/>
    <s v="Check-Out"/>
    <n v="15"/>
    <x v="1"/>
    <x v="0"/>
  </r>
  <r>
    <s v="Booking_ID = 62515"/>
    <x v="1"/>
    <x v="306"/>
    <n v="3"/>
    <n v="0"/>
    <n v="5"/>
    <n v="10"/>
    <n v="1"/>
    <n v="0"/>
    <x v="1"/>
    <n v="0"/>
    <s v="BB"/>
    <x v="5"/>
    <s v="Aviation"/>
    <n v="0"/>
    <s v="Transient"/>
    <n v="110"/>
    <n v="1"/>
    <d v="2016-05-24T00:00:00"/>
    <n v="1650"/>
    <s v="Check-Out"/>
    <n v="15"/>
    <x v="1"/>
    <x v="0"/>
  </r>
  <r>
    <s v="Booking_ID = 62516"/>
    <x v="1"/>
    <x v="348"/>
    <n v="0"/>
    <n v="0"/>
    <n v="1"/>
    <n v="3"/>
    <n v="1"/>
    <n v="0"/>
    <x v="1"/>
    <n v="0"/>
    <s v="BB"/>
    <x v="5"/>
    <s v="Aviation"/>
    <n v="1"/>
    <s v="Transient"/>
    <n v="95"/>
    <n v="1"/>
    <d v="2016-06-24T00:00:00"/>
    <n v="380"/>
    <s v="Check-Out"/>
    <n v="4"/>
    <x v="1"/>
    <x v="0"/>
  </r>
  <r>
    <s v="Booking_ID = 62517"/>
    <x v="1"/>
    <x v="318"/>
    <n v="36"/>
    <n v="0"/>
    <n v="2"/>
    <n v="1"/>
    <n v="2"/>
    <n v="0"/>
    <x v="2"/>
    <n v="0"/>
    <s v="BB"/>
    <x v="8"/>
    <s v="Offline TA/TO"/>
    <n v="0"/>
    <s v="Transient"/>
    <n v="86"/>
    <n v="2"/>
    <d v="2016-05-24T00:00:00"/>
    <n v="258"/>
    <s v="Check-Out"/>
    <n v="3"/>
    <x v="0"/>
    <x v="0"/>
  </r>
  <r>
    <s v="Booking_ID = 62518"/>
    <x v="1"/>
    <x v="319"/>
    <n v="47"/>
    <n v="0"/>
    <n v="2"/>
    <n v="0"/>
    <n v="2"/>
    <n v="0"/>
    <x v="2"/>
    <n v="0"/>
    <s v="SC"/>
    <x v="0"/>
    <s v="Online TA"/>
    <n v="0"/>
    <s v="Transient"/>
    <n v="116"/>
    <n v="2"/>
    <d v="2016-05-24T00:00:00"/>
    <n v="232"/>
    <s v="Check-Out"/>
    <n v="2"/>
    <x v="0"/>
    <x v="0"/>
  </r>
  <r>
    <s v="Booking_ID = 62519"/>
    <x v="1"/>
    <x v="319"/>
    <n v="5"/>
    <n v="0"/>
    <n v="2"/>
    <n v="0"/>
    <n v="2"/>
    <n v="0"/>
    <x v="2"/>
    <n v="0"/>
    <s v="BB"/>
    <x v="1"/>
    <s v="Offline TA/TO"/>
    <n v="0"/>
    <s v="Transient"/>
    <n v="119"/>
    <n v="2"/>
    <d v="2016-05-24T00:00:00"/>
    <n v="238"/>
    <s v="Check-Out"/>
    <n v="2"/>
    <x v="0"/>
    <x v="0"/>
  </r>
  <r>
    <s v="Booking_ID = 62520"/>
    <x v="1"/>
    <x v="306"/>
    <n v="11"/>
    <n v="0"/>
    <n v="5"/>
    <n v="10"/>
    <n v="1"/>
    <n v="0"/>
    <x v="1"/>
    <n v="0"/>
    <s v="BB"/>
    <x v="13"/>
    <s v="Aviation"/>
    <n v="0"/>
    <s v="Transient"/>
    <n v="95"/>
    <n v="1"/>
    <d v="2016-05-24T00:00:00"/>
    <n v="1425"/>
    <s v="Check-Out"/>
    <n v="15"/>
    <x v="1"/>
    <x v="0"/>
  </r>
  <r>
    <s v="Booking_ID = 62521"/>
    <x v="1"/>
    <x v="319"/>
    <n v="11"/>
    <n v="0"/>
    <n v="2"/>
    <n v="0"/>
    <n v="2"/>
    <n v="1"/>
    <x v="2"/>
    <n v="0"/>
    <s v="BB"/>
    <x v="12"/>
    <s v="Online TA"/>
    <n v="0"/>
    <s v="Transient"/>
    <n v="159"/>
    <n v="3"/>
    <d v="2016-05-24T00:00:00"/>
    <n v="318"/>
    <s v="Check-Out"/>
    <n v="2"/>
    <x v="0"/>
    <x v="0"/>
  </r>
  <r>
    <s v="Booking_ID = 62522"/>
    <x v="1"/>
    <x v="318"/>
    <n v="31"/>
    <n v="0"/>
    <n v="2"/>
    <n v="1"/>
    <n v="2"/>
    <n v="0"/>
    <x v="2"/>
    <n v="0"/>
    <s v="BB"/>
    <x v="5"/>
    <s v="Online TA"/>
    <n v="0"/>
    <s v="Transient"/>
    <n v="115"/>
    <n v="2"/>
    <d v="2016-05-24T00:00:00"/>
    <n v="345"/>
    <s v="Check-Out"/>
    <n v="3"/>
    <x v="0"/>
    <x v="0"/>
  </r>
  <r>
    <s v="Booking_ID = 62523"/>
    <x v="1"/>
    <x v="320"/>
    <n v="14"/>
    <n v="0"/>
    <n v="1"/>
    <n v="0"/>
    <n v="1"/>
    <n v="0"/>
    <x v="2"/>
    <n v="0"/>
    <s v="BB"/>
    <x v="0"/>
    <s v="Offline TA/TO"/>
    <n v="0"/>
    <s v="Transient"/>
    <n v="109"/>
    <n v="1"/>
    <d v="2016-05-24T00:00:00"/>
    <n v="109"/>
    <s v="Check-Out"/>
    <n v="1"/>
    <x v="1"/>
    <x v="0"/>
  </r>
  <r>
    <s v="Booking_ID = 62524"/>
    <x v="1"/>
    <x v="320"/>
    <n v="3"/>
    <n v="0"/>
    <n v="1"/>
    <n v="0"/>
    <n v="1"/>
    <n v="0"/>
    <x v="2"/>
    <n v="0"/>
    <s v="SC"/>
    <x v="12"/>
    <s v="Online TA"/>
    <n v="0"/>
    <s v="Transient"/>
    <n v="136"/>
    <n v="1"/>
    <d v="2016-05-24T00:00:00"/>
    <n v="136"/>
    <s v="Check-Out"/>
    <n v="1"/>
    <x v="1"/>
    <x v="0"/>
  </r>
  <r>
    <s v="Booking_ID = 62525"/>
    <x v="1"/>
    <x v="320"/>
    <n v="1"/>
    <n v="0"/>
    <n v="1"/>
    <n v="0"/>
    <n v="2"/>
    <n v="0"/>
    <x v="0"/>
    <n v="0"/>
    <s v="SC"/>
    <x v="114"/>
    <s v="Direct"/>
    <n v="0"/>
    <s v="Transient"/>
    <n v="149"/>
    <n v="2"/>
    <d v="2016-05-24T00:00:00"/>
    <n v="149"/>
    <s v="Check-Out"/>
    <n v="1"/>
    <x v="0"/>
    <x v="0"/>
  </r>
  <r>
    <s v="Booking_ID = 62526"/>
    <x v="1"/>
    <x v="316"/>
    <n v="46"/>
    <n v="0"/>
    <n v="2"/>
    <n v="3"/>
    <n v="2"/>
    <n v="0"/>
    <x v="2"/>
    <n v="0"/>
    <s v="BB"/>
    <x v="12"/>
    <s v="Offline TA/TO"/>
    <n v="0"/>
    <s v="Transient"/>
    <n v="86"/>
    <n v="2"/>
    <d v="2016-05-24T00:00:00"/>
    <n v="430"/>
    <s v="Check-Out"/>
    <n v="5"/>
    <x v="0"/>
    <x v="0"/>
  </r>
  <r>
    <s v="Booking_ID = 62527"/>
    <x v="1"/>
    <x v="320"/>
    <n v="4"/>
    <n v="0"/>
    <n v="1"/>
    <n v="0"/>
    <n v="1"/>
    <n v="0"/>
    <x v="4"/>
    <n v="0"/>
    <s v="SC"/>
    <x v="18"/>
    <s v="Offline TA/TO"/>
    <n v="0"/>
    <s v="Transient"/>
    <n v="144"/>
    <n v="1"/>
    <d v="2016-05-24T00:00:00"/>
    <n v="144"/>
    <s v="Check-Out"/>
    <n v="1"/>
    <x v="1"/>
    <x v="0"/>
  </r>
  <r>
    <s v="Booking_ID = 62528"/>
    <x v="1"/>
    <x v="320"/>
    <n v="4"/>
    <n v="0"/>
    <n v="1"/>
    <n v="0"/>
    <n v="1"/>
    <n v="0"/>
    <x v="4"/>
    <n v="0"/>
    <s v="SC"/>
    <x v="11"/>
    <s v="Offline TA/TO"/>
    <n v="0"/>
    <s v="Transient"/>
    <n v="153"/>
    <n v="1"/>
    <d v="2016-05-24T00:00:00"/>
    <n v="153"/>
    <s v="Check-Out"/>
    <n v="1"/>
    <x v="1"/>
    <x v="0"/>
  </r>
  <r>
    <s v="Booking_ID = 62529"/>
    <x v="1"/>
    <x v="320"/>
    <n v="4"/>
    <n v="0"/>
    <n v="1"/>
    <n v="0"/>
    <n v="1"/>
    <n v="0"/>
    <x v="4"/>
    <n v="0"/>
    <s v="SC"/>
    <x v="0"/>
    <s v="Offline TA/TO"/>
    <n v="0"/>
    <s v="Transient"/>
    <n v="144"/>
    <n v="1"/>
    <d v="2016-05-24T00:00:00"/>
    <n v="144"/>
    <s v="Check-Out"/>
    <n v="1"/>
    <x v="1"/>
    <x v="0"/>
  </r>
  <r>
    <s v="Booking_ID = 62530"/>
    <x v="1"/>
    <x v="320"/>
    <n v="6"/>
    <n v="0"/>
    <n v="1"/>
    <n v="0"/>
    <n v="1"/>
    <n v="0"/>
    <x v="1"/>
    <n v="0"/>
    <s v="BB"/>
    <x v="13"/>
    <s v="Corporate"/>
    <n v="0"/>
    <s v="Transient"/>
    <n v="95"/>
    <n v="1"/>
    <d v="2016-05-24T00:00:00"/>
    <n v="95"/>
    <s v="Check-Out"/>
    <n v="1"/>
    <x v="1"/>
    <x v="0"/>
  </r>
  <r>
    <s v="Booking_ID = 62531"/>
    <x v="1"/>
    <x v="348"/>
    <n v="19"/>
    <n v="0"/>
    <n v="1"/>
    <n v="1"/>
    <n v="1"/>
    <n v="0"/>
    <x v="1"/>
    <n v="0"/>
    <s v="BB"/>
    <x v="13"/>
    <s v="Corporate"/>
    <n v="1"/>
    <s v="Transient"/>
    <n v="95"/>
    <n v="1"/>
    <d v="2016-06-22T00:00:00"/>
    <n v="190"/>
    <s v="Check-Out"/>
    <n v="2"/>
    <x v="1"/>
    <x v="0"/>
  </r>
  <r>
    <s v="Booking_ID = 62532"/>
    <x v="1"/>
    <x v="320"/>
    <n v="0"/>
    <n v="0"/>
    <n v="1"/>
    <n v="0"/>
    <n v="1"/>
    <n v="0"/>
    <x v="1"/>
    <n v="0"/>
    <s v="BB"/>
    <x v="0"/>
    <s v="Corporate"/>
    <n v="0"/>
    <s v="Transient"/>
    <n v="65"/>
    <n v="1"/>
    <d v="2016-05-24T00:00:00"/>
    <n v="65"/>
    <s v="Check-Out"/>
    <n v="1"/>
    <x v="1"/>
    <x v="0"/>
  </r>
  <r>
    <s v="Booking_ID = 62533"/>
    <x v="1"/>
    <x v="732"/>
    <n v="5"/>
    <n v="1"/>
    <n v="0"/>
    <n v="1"/>
    <n v="1"/>
    <n v="0"/>
    <x v="1"/>
    <n v="0"/>
    <s v="BB"/>
    <x v="0"/>
    <s v="Corporate"/>
    <n v="1"/>
    <s v="Transient"/>
    <n v="65"/>
    <n v="1"/>
    <d v="2017-07-10T00:00:00"/>
    <n v="65"/>
    <s v="Canceled"/>
    <n v="1"/>
    <x v="1"/>
    <x v="1"/>
  </r>
  <r>
    <s v="Booking_ID = 62534"/>
    <x v="1"/>
    <x v="317"/>
    <n v="95"/>
    <n v="0"/>
    <n v="2"/>
    <n v="2"/>
    <n v="2"/>
    <n v="0"/>
    <x v="2"/>
    <n v="0"/>
    <s v="BB"/>
    <x v="13"/>
    <s v="Online TA"/>
    <n v="0"/>
    <s v="Transient"/>
    <n v="133"/>
    <n v="2"/>
    <d v="2016-05-24T00:00:00"/>
    <n v="532"/>
    <s v="Check-Out"/>
    <n v="4"/>
    <x v="0"/>
    <x v="0"/>
  </r>
  <r>
    <s v="Booking_ID = 62535"/>
    <x v="1"/>
    <x v="320"/>
    <n v="51"/>
    <n v="0"/>
    <n v="1"/>
    <n v="0"/>
    <n v="2"/>
    <n v="0"/>
    <x v="2"/>
    <n v="0"/>
    <s v="BB"/>
    <x v="12"/>
    <s v="Online TA"/>
    <n v="0"/>
    <s v="Transient"/>
    <n v="136"/>
    <n v="2"/>
    <d v="2016-05-24T00:00:00"/>
    <n v="136"/>
    <s v="Check-Out"/>
    <n v="1"/>
    <x v="0"/>
    <x v="0"/>
  </r>
  <r>
    <s v="Booking_ID = 62536"/>
    <x v="1"/>
    <x v="315"/>
    <n v="7"/>
    <n v="0"/>
    <n v="2"/>
    <n v="4"/>
    <n v="1"/>
    <n v="2"/>
    <x v="0"/>
    <n v="0"/>
    <s v="BB"/>
    <x v="25"/>
    <s v="Direct"/>
    <n v="0"/>
    <s v="Transient"/>
    <n v="218"/>
    <n v="3"/>
    <d v="2016-05-24T00:00:00"/>
    <n v="1308"/>
    <s v="Check-Out"/>
    <n v="6"/>
    <x v="1"/>
    <x v="0"/>
  </r>
  <r>
    <s v="Booking_ID = 62537"/>
    <x v="1"/>
    <x v="320"/>
    <n v="1"/>
    <n v="0"/>
    <n v="1"/>
    <n v="0"/>
    <n v="2"/>
    <n v="0"/>
    <x v="0"/>
    <n v="0"/>
    <s v="SC"/>
    <x v="1"/>
    <s v="Online TA"/>
    <n v="0"/>
    <s v="Transient"/>
    <n v="149"/>
    <n v="2"/>
    <d v="2016-05-24T00:00:00"/>
    <n v="149"/>
    <s v="Check-Out"/>
    <n v="1"/>
    <x v="0"/>
    <x v="0"/>
  </r>
  <r>
    <s v="Booking_ID = 62538"/>
    <x v="1"/>
    <x v="320"/>
    <n v="1"/>
    <n v="0"/>
    <n v="1"/>
    <n v="0"/>
    <n v="2"/>
    <n v="0"/>
    <x v="0"/>
    <n v="0"/>
    <s v="SC"/>
    <x v="1"/>
    <s v="Direct"/>
    <n v="0"/>
    <s v="Transient"/>
    <n v="149"/>
    <n v="2"/>
    <d v="2016-05-24T00:00:00"/>
    <n v="149"/>
    <s v="Check-Out"/>
    <n v="1"/>
    <x v="0"/>
    <x v="0"/>
  </r>
  <r>
    <s v="Booking_ID = 62539"/>
    <x v="1"/>
    <x v="319"/>
    <n v="26"/>
    <n v="0"/>
    <n v="2"/>
    <n v="0"/>
    <n v="2"/>
    <n v="1"/>
    <x v="2"/>
    <n v="0"/>
    <s v="BB"/>
    <x v="0"/>
    <s v="Online TA"/>
    <n v="0"/>
    <s v="Transient"/>
    <n v="148"/>
    <n v="3"/>
    <d v="2016-05-24T00:00:00"/>
    <n v="296"/>
    <s v="Check-Out"/>
    <n v="2"/>
    <x v="0"/>
    <x v="0"/>
  </r>
  <r>
    <s v="Booking_ID = 62540"/>
    <x v="1"/>
    <x v="320"/>
    <n v="96"/>
    <n v="0"/>
    <n v="1"/>
    <n v="0"/>
    <n v="2"/>
    <n v="0"/>
    <x v="2"/>
    <n v="0"/>
    <s v="SC"/>
    <x v="1"/>
    <s v="Online TA"/>
    <n v="0"/>
    <s v="Transient-Party"/>
    <n v="116"/>
    <n v="2"/>
    <d v="2016-05-24T00:00:00"/>
    <n v="116"/>
    <s v="Check-Out"/>
    <n v="1"/>
    <x v="0"/>
    <x v="0"/>
  </r>
  <r>
    <s v="Booking_ID = 62541"/>
    <x v="1"/>
    <x v="319"/>
    <n v="34"/>
    <n v="0"/>
    <n v="2"/>
    <n v="0"/>
    <n v="2"/>
    <n v="0"/>
    <x v="2"/>
    <n v="0"/>
    <s v="BB"/>
    <x v="10"/>
    <s v="Online TA"/>
    <n v="0"/>
    <s v="Transient"/>
    <n v="109"/>
    <n v="2"/>
    <d v="2016-05-24T00:00:00"/>
    <n v="218"/>
    <s v="Check-Out"/>
    <n v="2"/>
    <x v="0"/>
    <x v="0"/>
  </r>
  <r>
    <s v="Booking_ID = 62542"/>
    <x v="1"/>
    <x v="319"/>
    <n v="228"/>
    <n v="0"/>
    <n v="2"/>
    <n v="0"/>
    <n v="2"/>
    <n v="0"/>
    <x v="2"/>
    <n v="0"/>
    <s v="BB"/>
    <x v="2"/>
    <s v="Online TA"/>
    <n v="0"/>
    <s v="Transient"/>
    <n v="106"/>
    <n v="2"/>
    <d v="2016-05-24T00:00:00"/>
    <n v="212"/>
    <s v="Check-Out"/>
    <n v="2"/>
    <x v="0"/>
    <x v="0"/>
  </r>
  <r>
    <s v="Booking_ID = 62543"/>
    <x v="1"/>
    <x v="319"/>
    <n v="26"/>
    <n v="0"/>
    <n v="2"/>
    <n v="0"/>
    <n v="2"/>
    <n v="0"/>
    <x v="2"/>
    <n v="0"/>
    <s v="BB"/>
    <x v="102"/>
    <s v="Online TA"/>
    <n v="0"/>
    <s v="Transient"/>
    <n v="121"/>
    <n v="2"/>
    <d v="2016-05-24T00:00:00"/>
    <n v="242"/>
    <s v="Check-Out"/>
    <n v="2"/>
    <x v="0"/>
    <x v="0"/>
  </r>
  <r>
    <s v="Booking_ID = 62544"/>
    <x v="1"/>
    <x v="320"/>
    <n v="96"/>
    <n v="0"/>
    <n v="1"/>
    <n v="0"/>
    <n v="2"/>
    <n v="0"/>
    <x v="2"/>
    <n v="0"/>
    <s v="SC"/>
    <x v="1"/>
    <s v="Online TA"/>
    <n v="0"/>
    <s v="Transient-Party"/>
    <n v="116"/>
    <n v="2"/>
    <d v="2016-05-24T00:00:00"/>
    <n v="116"/>
    <s v="Check-Out"/>
    <n v="1"/>
    <x v="0"/>
    <x v="0"/>
  </r>
  <r>
    <s v="Booking_ID = 62545"/>
    <x v="1"/>
    <x v="316"/>
    <n v="29"/>
    <n v="0"/>
    <n v="2"/>
    <n v="3"/>
    <n v="3"/>
    <n v="0"/>
    <x v="2"/>
    <n v="0"/>
    <s v="BB"/>
    <x v="5"/>
    <s v="Online TA"/>
    <n v="0"/>
    <s v="Transient"/>
    <n v="156"/>
    <n v="3"/>
    <d v="2016-05-24T00:00:00"/>
    <n v="780"/>
    <s v="Check-Out"/>
    <n v="5"/>
    <x v="2"/>
    <x v="0"/>
  </r>
  <r>
    <s v="Booking_ID = 62546"/>
    <x v="1"/>
    <x v="319"/>
    <n v="225"/>
    <n v="0"/>
    <n v="2"/>
    <n v="0"/>
    <n v="2"/>
    <n v="0"/>
    <x v="0"/>
    <n v="0"/>
    <s v="BB"/>
    <x v="0"/>
    <s v="Direct"/>
    <n v="0"/>
    <s v="Transient"/>
    <n v="95"/>
    <n v="2"/>
    <d v="2016-05-24T00:00:00"/>
    <n v="190"/>
    <s v="Check-Out"/>
    <n v="2"/>
    <x v="0"/>
    <x v="0"/>
  </r>
  <r>
    <s v="Booking_ID = 62547"/>
    <x v="1"/>
    <x v="685"/>
    <n v="194"/>
    <n v="1"/>
    <n v="0"/>
    <n v="3"/>
    <n v="2"/>
    <n v="0"/>
    <x v="0"/>
    <n v="0"/>
    <s v="BB"/>
    <x v="0"/>
    <s v="Direct"/>
    <n v="1"/>
    <s v="Transient"/>
    <n v="104"/>
    <n v="2"/>
    <d v="2016-12-27T00:00:00"/>
    <n v="312"/>
    <s v="Canceled"/>
    <n v="3"/>
    <x v="0"/>
    <x v="1"/>
  </r>
  <r>
    <s v="Booking_ID = 62548"/>
    <x v="1"/>
    <x v="316"/>
    <n v="29"/>
    <n v="0"/>
    <n v="2"/>
    <n v="3"/>
    <n v="2"/>
    <n v="0"/>
    <x v="2"/>
    <n v="0"/>
    <s v="BB"/>
    <x v="5"/>
    <s v="Online TA"/>
    <n v="0"/>
    <s v="Transient"/>
    <n v="136"/>
    <n v="2"/>
    <d v="2016-05-24T00:00:00"/>
    <n v="680"/>
    <s v="Check-Out"/>
    <n v="5"/>
    <x v="0"/>
    <x v="0"/>
  </r>
  <r>
    <s v="Booking_ID = 62549"/>
    <x v="1"/>
    <x v="316"/>
    <n v="99"/>
    <n v="0"/>
    <n v="2"/>
    <n v="3"/>
    <n v="2"/>
    <n v="2"/>
    <x v="2"/>
    <n v="0"/>
    <s v="BB"/>
    <x v="0"/>
    <s v="Online TA"/>
    <n v="0"/>
    <s v="Transient"/>
    <n v="188"/>
    <n v="4"/>
    <d v="2016-05-24T00:00:00"/>
    <n v="940"/>
    <s v="Check-Out"/>
    <n v="5"/>
    <x v="0"/>
    <x v="0"/>
  </r>
  <r>
    <s v="Booking_ID = 62550"/>
    <x v="1"/>
    <x v="318"/>
    <n v="5"/>
    <n v="0"/>
    <n v="2"/>
    <n v="1"/>
    <n v="1"/>
    <n v="0"/>
    <x v="0"/>
    <n v="0"/>
    <s v="BB"/>
    <x v="1"/>
    <s v="Direct"/>
    <n v="0"/>
    <s v="Transient"/>
    <n v="150"/>
    <n v="1"/>
    <d v="2016-05-24T00:00:00"/>
    <n v="450"/>
    <s v="Check-Out"/>
    <n v="3"/>
    <x v="1"/>
    <x v="0"/>
  </r>
  <r>
    <s v="Booking_ID = 62551"/>
    <x v="1"/>
    <x v="317"/>
    <n v="90"/>
    <n v="0"/>
    <n v="2"/>
    <n v="2"/>
    <n v="2"/>
    <n v="0"/>
    <x v="2"/>
    <n v="0"/>
    <s v="BB"/>
    <x v="5"/>
    <s v="Offline TA/TO"/>
    <n v="0"/>
    <s v="Transient"/>
    <n v="123"/>
    <n v="2"/>
    <d v="2016-05-24T00:00:00"/>
    <n v="492"/>
    <s v="Check-Out"/>
    <n v="4"/>
    <x v="0"/>
    <x v="0"/>
  </r>
  <r>
    <s v="Booking_ID = 62552"/>
    <x v="1"/>
    <x v="306"/>
    <n v="11"/>
    <n v="0"/>
    <n v="5"/>
    <n v="10"/>
    <n v="1"/>
    <n v="0"/>
    <x v="1"/>
    <n v="0"/>
    <s v="BB"/>
    <x v="5"/>
    <s v="Aviation"/>
    <n v="0"/>
    <s v="Transient"/>
    <n v="95"/>
    <n v="1"/>
    <d v="2016-05-24T00:00:00"/>
    <n v="1425"/>
    <s v="Check-Out"/>
    <n v="15"/>
    <x v="1"/>
    <x v="0"/>
  </r>
  <r>
    <s v="Booking_ID = 62553"/>
    <x v="1"/>
    <x v="320"/>
    <n v="0"/>
    <n v="0"/>
    <n v="1"/>
    <n v="0"/>
    <n v="1"/>
    <n v="0"/>
    <x v="2"/>
    <n v="0"/>
    <s v="BB"/>
    <x v="40"/>
    <s v="Offline TA/TO"/>
    <n v="0"/>
    <s v="Transient-Party"/>
    <n v="115"/>
    <n v="1"/>
    <d v="2016-05-24T00:00:00"/>
    <n v="115"/>
    <s v="Check-Out"/>
    <n v="1"/>
    <x v="1"/>
    <x v="0"/>
  </r>
  <r>
    <s v="Booking_ID = 62554"/>
    <x v="1"/>
    <x v="320"/>
    <n v="0"/>
    <n v="0"/>
    <n v="1"/>
    <n v="0"/>
    <n v="1"/>
    <n v="0"/>
    <x v="2"/>
    <n v="0"/>
    <s v="BB"/>
    <x v="1"/>
    <s v="Offline TA/TO"/>
    <n v="0"/>
    <s v="Transient-Party"/>
    <n v="115"/>
    <n v="1"/>
    <d v="2016-05-24T00:00:00"/>
    <n v="115"/>
    <s v="Check-Out"/>
    <n v="1"/>
    <x v="1"/>
    <x v="0"/>
  </r>
  <r>
    <s v="Booking_ID = 62555"/>
    <x v="1"/>
    <x v="320"/>
    <n v="1"/>
    <n v="0"/>
    <n v="1"/>
    <n v="0"/>
    <n v="2"/>
    <n v="0"/>
    <x v="0"/>
    <n v="0"/>
    <s v="BB"/>
    <x v="5"/>
    <s v="Direct"/>
    <n v="0"/>
    <s v="Transient"/>
    <n v="172"/>
    <n v="2"/>
    <d v="2016-05-24T00:00:00"/>
    <n v="172"/>
    <s v="Check-Out"/>
    <n v="1"/>
    <x v="0"/>
    <x v="0"/>
  </r>
  <r>
    <s v="Booking_ID = 62556"/>
    <x v="1"/>
    <x v="318"/>
    <n v="8"/>
    <n v="0"/>
    <n v="2"/>
    <n v="1"/>
    <n v="2"/>
    <n v="0"/>
    <x v="2"/>
    <n v="0"/>
    <s v="BB"/>
    <x v="18"/>
    <s v="Online TA"/>
    <n v="0"/>
    <s v="Transient"/>
    <n v="133"/>
    <n v="2"/>
    <d v="2016-05-24T00:00:00"/>
    <n v="399"/>
    <s v="Check-Out"/>
    <n v="3"/>
    <x v="0"/>
    <x v="0"/>
  </r>
  <r>
    <s v="Booking_ID = 62557"/>
    <x v="1"/>
    <x v="319"/>
    <n v="129"/>
    <n v="0"/>
    <n v="2"/>
    <n v="0"/>
    <n v="2"/>
    <n v="0"/>
    <x v="2"/>
    <n v="0"/>
    <s v="BB"/>
    <x v="13"/>
    <s v="Online TA"/>
    <n v="0"/>
    <s v="Transient"/>
    <n v="105"/>
    <n v="2"/>
    <d v="2016-05-24T00:00:00"/>
    <n v="210"/>
    <s v="Check-Out"/>
    <n v="2"/>
    <x v="0"/>
    <x v="0"/>
  </r>
  <r>
    <s v="Booking_ID = 62558"/>
    <x v="1"/>
    <x v="320"/>
    <n v="0"/>
    <n v="0"/>
    <n v="1"/>
    <n v="0"/>
    <n v="2"/>
    <n v="0"/>
    <x v="2"/>
    <n v="0"/>
    <s v="BB"/>
    <x v="5"/>
    <s v="Online TA"/>
    <n v="0"/>
    <s v="Transient"/>
    <n v="176"/>
    <n v="2"/>
    <d v="2016-05-24T00:00:00"/>
    <n v="176"/>
    <s v="Check-Out"/>
    <n v="1"/>
    <x v="0"/>
    <x v="0"/>
  </r>
  <r>
    <s v="Booking_ID = 62559"/>
    <x v="1"/>
    <x v="318"/>
    <n v="17"/>
    <n v="0"/>
    <n v="2"/>
    <n v="1"/>
    <n v="2"/>
    <n v="0"/>
    <x v="2"/>
    <n v="0"/>
    <s v="BB"/>
    <x v="5"/>
    <s v="Offline TA/TO"/>
    <n v="0"/>
    <s v="Transient"/>
    <n v="95"/>
    <n v="2"/>
    <d v="2016-05-24T00:00:00"/>
    <n v="285"/>
    <s v="Check-Out"/>
    <n v="3"/>
    <x v="0"/>
    <x v="0"/>
  </r>
  <r>
    <s v="Booking_ID = 62560"/>
    <x v="1"/>
    <x v="320"/>
    <n v="4"/>
    <n v="0"/>
    <n v="1"/>
    <n v="0"/>
    <n v="2"/>
    <n v="0"/>
    <x v="2"/>
    <n v="0"/>
    <s v="SC"/>
    <x v="12"/>
    <s v="Online TA"/>
    <n v="0"/>
    <s v="Transient"/>
    <n v="115"/>
    <n v="2"/>
    <d v="2016-05-24T00:00:00"/>
    <n v="115"/>
    <s v="Check-Out"/>
    <n v="1"/>
    <x v="0"/>
    <x v="0"/>
  </r>
  <r>
    <s v="Booking_ID = 62561"/>
    <x v="1"/>
    <x v="317"/>
    <n v="169"/>
    <n v="0"/>
    <n v="2"/>
    <n v="2"/>
    <n v="3"/>
    <n v="0"/>
    <x v="2"/>
    <n v="0"/>
    <s v="SC"/>
    <x v="1"/>
    <s v="Offline TA/TO"/>
    <n v="0"/>
    <s v="Transient"/>
    <n v="107"/>
    <n v="3"/>
    <d v="2016-05-24T00:00:00"/>
    <n v="428"/>
    <s v="Check-Out"/>
    <n v="4"/>
    <x v="2"/>
    <x v="0"/>
  </r>
  <r>
    <s v="Booking_ID = 62562"/>
    <x v="1"/>
    <x v="319"/>
    <n v="36"/>
    <n v="0"/>
    <n v="2"/>
    <n v="0"/>
    <n v="2"/>
    <n v="0"/>
    <x v="2"/>
    <n v="0"/>
    <s v="BB"/>
    <x v="32"/>
    <s v="Offline TA/TO"/>
    <n v="0"/>
    <s v="Transient"/>
    <n v="130"/>
    <n v="2"/>
    <d v="2016-05-24T00:00:00"/>
    <n v="260"/>
    <s v="Check-Out"/>
    <n v="2"/>
    <x v="0"/>
    <x v="0"/>
  </r>
  <r>
    <s v="Booking_ID = 62563"/>
    <x v="1"/>
    <x v="320"/>
    <n v="14"/>
    <n v="0"/>
    <n v="1"/>
    <n v="0"/>
    <n v="2"/>
    <n v="0"/>
    <x v="2"/>
    <n v="0"/>
    <s v="SC"/>
    <x v="2"/>
    <s v="Online TA"/>
    <n v="0"/>
    <s v="Transient"/>
    <n v="129"/>
    <n v="2"/>
    <d v="2016-05-24T00:00:00"/>
    <n v="129"/>
    <s v="Check-Out"/>
    <n v="1"/>
    <x v="0"/>
    <x v="0"/>
  </r>
  <r>
    <s v="Booking_ID = 62564"/>
    <x v="1"/>
    <x v="318"/>
    <n v="62"/>
    <n v="0"/>
    <n v="2"/>
    <n v="1"/>
    <n v="2"/>
    <n v="0"/>
    <x v="2"/>
    <n v="0"/>
    <s v="SC"/>
    <x v="1"/>
    <s v="Online TA"/>
    <n v="0"/>
    <s v="Transient"/>
    <n v="126"/>
    <n v="2"/>
    <d v="2016-05-24T00:00:00"/>
    <n v="378"/>
    <s v="Check-Out"/>
    <n v="3"/>
    <x v="0"/>
    <x v="0"/>
  </r>
  <r>
    <s v="Booking_ID = 62565"/>
    <x v="1"/>
    <x v="320"/>
    <n v="1"/>
    <n v="0"/>
    <n v="1"/>
    <n v="0"/>
    <n v="2"/>
    <n v="0"/>
    <x v="0"/>
    <n v="0"/>
    <s v="BB"/>
    <x v="44"/>
    <s v="Direct"/>
    <n v="0"/>
    <s v="Transient"/>
    <n v="149"/>
    <n v="2"/>
    <d v="2016-05-24T00:00:00"/>
    <n v="149"/>
    <s v="Check-Out"/>
    <n v="1"/>
    <x v="0"/>
    <x v="0"/>
  </r>
  <r>
    <s v="Booking_ID = 62566"/>
    <x v="1"/>
    <x v="319"/>
    <n v="63"/>
    <n v="0"/>
    <n v="2"/>
    <n v="1"/>
    <n v="2"/>
    <n v="0"/>
    <x v="2"/>
    <n v="0"/>
    <s v="BB"/>
    <x v="1"/>
    <s v="Online TA"/>
    <n v="0"/>
    <s v="Transient"/>
    <n v="98"/>
    <n v="2"/>
    <d v="2016-05-25T00:00:00"/>
    <n v="294"/>
    <s v="Check-Out"/>
    <n v="3"/>
    <x v="0"/>
    <x v="0"/>
  </r>
  <r>
    <s v="Booking_ID = 62567"/>
    <x v="1"/>
    <x v="319"/>
    <n v="130"/>
    <n v="0"/>
    <n v="2"/>
    <n v="1"/>
    <n v="2"/>
    <n v="0"/>
    <x v="2"/>
    <n v="0"/>
    <s v="SC"/>
    <x v="25"/>
    <s v="Online TA"/>
    <n v="0"/>
    <s v="Transient"/>
    <n v="94"/>
    <n v="2"/>
    <d v="2016-05-25T00:00:00"/>
    <n v="282"/>
    <s v="Check-Out"/>
    <n v="3"/>
    <x v="0"/>
    <x v="0"/>
  </r>
  <r>
    <s v="Booking_ID = 62568"/>
    <x v="1"/>
    <x v="320"/>
    <n v="6"/>
    <n v="0"/>
    <n v="1"/>
    <n v="1"/>
    <n v="1"/>
    <n v="0"/>
    <x v="1"/>
    <n v="0"/>
    <s v="BB"/>
    <x v="0"/>
    <s v="Corporate"/>
    <n v="0"/>
    <s v="Transient"/>
    <n v="65"/>
    <n v="1"/>
    <d v="2016-05-25T00:00:00"/>
    <n v="130"/>
    <s v="Check-Out"/>
    <n v="2"/>
    <x v="1"/>
    <x v="0"/>
  </r>
  <r>
    <s v="Booking_ID = 62569"/>
    <x v="1"/>
    <x v="320"/>
    <n v="6"/>
    <n v="0"/>
    <n v="1"/>
    <n v="1"/>
    <n v="2"/>
    <n v="0"/>
    <x v="2"/>
    <n v="0"/>
    <s v="SC"/>
    <x v="54"/>
    <s v="Online TA"/>
    <n v="0"/>
    <s v="Transient"/>
    <n v="119"/>
    <n v="2"/>
    <d v="2016-05-25T00:00:00"/>
    <n v="238"/>
    <s v="Check-Out"/>
    <n v="2"/>
    <x v="0"/>
    <x v="0"/>
  </r>
  <r>
    <s v="Booking_ID = 62570"/>
    <x v="1"/>
    <x v="320"/>
    <n v="35"/>
    <n v="0"/>
    <n v="1"/>
    <n v="1"/>
    <n v="1"/>
    <n v="0"/>
    <x v="0"/>
    <n v="0"/>
    <s v="BB"/>
    <x v="42"/>
    <s v="Direct"/>
    <n v="0"/>
    <s v="Transient"/>
    <n v="100"/>
    <n v="1"/>
    <d v="2016-05-25T00:00:00"/>
    <n v="200"/>
    <s v="Check-Out"/>
    <n v="2"/>
    <x v="1"/>
    <x v="0"/>
  </r>
  <r>
    <s v="Booking_ID = 62571"/>
    <x v="1"/>
    <x v="321"/>
    <n v="8"/>
    <n v="0"/>
    <n v="0"/>
    <n v="1"/>
    <n v="1"/>
    <n v="0"/>
    <x v="2"/>
    <n v="0"/>
    <s v="BB"/>
    <x v="17"/>
    <s v="Online TA"/>
    <n v="0"/>
    <s v="Transient"/>
    <n v="115"/>
    <n v="1"/>
    <d v="2016-05-25T00:00:00"/>
    <n v="115"/>
    <s v="Check-Out"/>
    <n v="1"/>
    <x v="1"/>
    <x v="0"/>
  </r>
  <r>
    <s v="Booking_ID = 62572"/>
    <x v="1"/>
    <x v="319"/>
    <n v="34"/>
    <n v="0"/>
    <n v="2"/>
    <n v="1"/>
    <n v="1"/>
    <n v="0"/>
    <x v="0"/>
    <n v="0"/>
    <s v="BB"/>
    <x v="14"/>
    <s v="Direct"/>
    <n v="0"/>
    <s v="Transient"/>
    <n v="119"/>
    <n v="1"/>
    <d v="2016-05-25T00:00:00"/>
    <n v="357"/>
    <s v="Check-Out"/>
    <n v="3"/>
    <x v="1"/>
    <x v="0"/>
  </r>
  <r>
    <s v="Booking_ID = 62573"/>
    <x v="1"/>
    <x v="320"/>
    <n v="80"/>
    <n v="0"/>
    <n v="1"/>
    <n v="1"/>
    <n v="1"/>
    <n v="0"/>
    <x v="0"/>
    <n v="0"/>
    <s v="BB"/>
    <x v="4"/>
    <s v="Direct"/>
    <n v="0"/>
    <s v="Transient"/>
    <n v="158"/>
    <n v="1"/>
    <d v="2016-05-25T00:00:00"/>
    <n v="316"/>
    <s v="Check-Out"/>
    <n v="2"/>
    <x v="1"/>
    <x v="0"/>
  </r>
  <r>
    <s v="Booking_ID = 62574"/>
    <x v="1"/>
    <x v="321"/>
    <n v="1"/>
    <n v="0"/>
    <n v="0"/>
    <n v="1"/>
    <n v="1"/>
    <n v="0"/>
    <x v="0"/>
    <n v="0"/>
    <s v="BB"/>
    <x v="0"/>
    <s v="Direct"/>
    <n v="0"/>
    <s v="Transient"/>
    <n v="114"/>
    <n v="1"/>
    <d v="2016-05-25T00:00:00"/>
    <n v="114"/>
    <s v="Check-Out"/>
    <n v="1"/>
    <x v="1"/>
    <x v="0"/>
  </r>
  <r>
    <s v="Booking_ID = 62575"/>
    <x v="1"/>
    <x v="317"/>
    <n v="212"/>
    <n v="0"/>
    <n v="2"/>
    <n v="3"/>
    <n v="1"/>
    <n v="0"/>
    <x v="2"/>
    <n v="0"/>
    <s v="BB"/>
    <x v="0"/>
    <s v="Offline TA/TO"/>
    <n v="0"/>
    <s v="Transient-Party"/>
    <n v="70"/>
    <n v="1"/>
    <d v="2016-05-25T00:00:00"/>
    <n v="350"/>
    <s v="Check-Out"/>
    <n v="5"/>
    <x v="1"/>
    <x v="0"/>
  </r>
  <r>
    <s v="Booking_ID = 62576"/>
    <x v="1"/>
    <x v="318"/>
    <n v="18"/>
    <n v="0"/>
    <n v="2"/>
    <n v="2"/>
    <n v="2"/>
    <n v="0"/>
    <x v="2"/>
    <n v="0"/>
    <s v="BB"/>
    <x v="13"/>
    <s v="Offline TA/TO"/>
    <n v="0"/>
    <s v="Transient"/>
    <n v="81"/>
    <n v="2"/>
    <d v="2016-05-25T00:00:00"/>
    <n v="324"/>
    <s v="Check-Out"/>
    <n v="4"/>
    <x v="0"/>
    <x v="0"/>
  </r>
  <r>
    <s v="Booking_ID = 62577"/>
    <x v="1"/>
    <x v="319"/>
    <n v="99"/>
    <n v="0"/>
    <n v="2"/>
    <n v="1"/>
    <n v="2"/>
    <n v="0"/>
    <x v="2"/>
    <n v="0"/>
    <s v="BB"/>
    <x v="25"/>
    <s v="Online TA"/>
    <n v="0"/>
    <s v="Transient"/>
    <n v="98"/>
    <n v="2"/>
    <d v="2016-05-25T00:00:00"/>
    <n v="294"/>
    <s v="Check-Out"/>
    <n v="3"/>
    <x v="0"/>
    <x v="0"/>
  </r>
  <r>
    <s v="Booking_ID = 62578"/>
    <x v="1"/>
    <x v="318"/>
    <n v="43"/>
    <n v="0"/>
    <n v="2"/>
    <n v="2"/>
    <n v="2"/>
    <n v="0"/>
    <x v="2"/>
    <n v="0"/>
    <s v="BB"/>
    <x v="25"/>
    <s v="Online TA"/>
    <n v="0"/>
    <s v="Transient"/>
    <n v="140"/>
    <n v="2"/>
    <d v="2016-05-25T00:00:00"/>
    <n v="560"/>
    <s v="Check-Out"/>
    <n v="4"/>
    <x v="0"/>
    <x v="0"/>
  </r>
  <r>
    <s v="Booking_ID = 62579"/>
    <x v="1"/>
    <x v="320"/>
    <n v="4"/>
    <n v="0"/>
    <n v="1"/>
    <n v="1"/>
    <n v="1"/>
    <n v="0"/>
    <x v="2"/>
    <n v="0"/>
    <s v="BB"/>
    <x v="0"/>
    <s v="Offline TA/TO"/>
    <n v="0"/>
    <s v="Transient"/>
    <n v="90"/>
    <n v="1"/>
    <d v="2016-05-25T00:00:00"/>
    <n v="180"/>
    <s v="Check-Out"/>
    <n v="2"/>
    <x v="1"/>
    <x v="0"/>
  </r>
  <r>
    <s v="Booking_ID = 62580"/>
    <x v="1"/>
    <x v="319"/>
    <n v="7"/>
    <n v="0"/>
    <n v="2"/>
    <n v="1"/>
    <n v="3"/>
    <n v="0"/>
    <x v="2"/>
    <n v="0"/>
    <s v="BB"/>
    <x v="14"/>
    <s v="Online TA"/>
    <n v="0"/>
    <s v="Transient"/>
    <n v="177"/>
    <n v="3"/>
    <d v="2016-05-25T00:00:00"/>
    <n v="531"/>
    <s v="Check-Out"/>
    <n v="3"/>
    <x v="2"/>
    <x v="0"/>
  </r>
  <r>
    <s v="Booking_ID = 62581"/>
    <x v="1"/>
    <x v="319"/>
    <n v="34"/>
    <n v="0"/>
    <n v="2"/>
    <n v="1"/>
    <n v="1"/>
    <n v="0"/>
    <x v="2"/>
    <n v="0"/>
    <s v="SC"/>
    <x v="12"/>
    <s v="Online TA"/>
    <n v="0"/>
    <s v="Transient"/>
    <n v="98"/>
    <n v="1"/>
    <d v="2016-05-25T00:00:00"/>
    <n v="294"/>
    <s v="Check-Out"/>
    <n v="3"/>
    <x v="1"/>
    <x v="0"/>
  </r>
  <r>
    <s v="Booking_ID = 62582"/>
    <x v="1"/>
    <x v="321"/>
    <n v="1"/>
    <n v="0"/>
    <n v="0"/>
    <n v="1"/>
    <n v="1"/>
    <n v="0"/>
    <x v="2"/>
    <n v="0"/>
    <s v="SC"/>
    <x v="17"/>
    <s v="Online TA"/>
    <n v="0"/>
    <s v="Transient"/>
    <n v="129"/>
    <n v="1"/>
    <d v="2016-05-25T00:00:00"/>
    <n v="129"/>
    <s v="Check-Out"/>
    <n v="1"/>
    <x v="1"/>
    <x v="0"/>
  </r>
  <r>
    <s v="Booking_ID = 62583"/>
    <x v="1"/>
    <x v="321"/>
    <n v="0"/>
    <n v="0"/>
    <n v="0"/>
    <n v="1"/>
    <n v="2"/>
    <n v="0"/>
    <x v="2"/>
    <n v="0"/>
    <s v="BB"/>
    <x v="5"/>
    <s v="Online TA"/>
    <n v="0"/>
    <s v="Transient"/>
    <n v="141"/>
    <n v="2"/>
    <d v="2016-05-25T00:00:00"/>
    <n v="141"/>
    <s v="Check-Out"/>
    <n v="1"/>
    <x v="0"/>
    <x v="0"/>
  </r>
  <r>
    <s v="Booking_ID = 62584"/>
    <x v="1"/>
    <x v="321"/>
    <n v="0"/>
    <n v="0"/>
    <n v="0"/>
    <n v="1"/>
    <n v="2"/>
    <n v="0"/>
    <x v="2"/>
    <n v="0"/>
    <s v="BB"/>
    <x v="5"/>
    <s v="Online TA"/>
    <n v="0"/>
    <s v="Transient"/>
    <n v="141"/>
    <n v="2"/>
    <d v="2016-05-25T00:00:00"/>
    <n v="141"/>
    <s v="Check-Out"/>
    <n v="1"/>
    <x v="0"/>
    <x v="0"/>
  </r>
  <r>
    <s v="Booking_ID = 62585"/>
    <x v="1"/>
    <x v="320"/>
    <n v="6"/>
    <n v="0"/>
    <n v="1"/>
    <n v="1"/>
    <n v="2"/>
    <n v="0"/>
    <x v="2"/>
    <n v="0"/>
    <s v="BB"/>
    <x v="5"/>
    <s v="Online TA"/>
    <n v="0"/>
    <s v="Transient"/>
    <n v="140"/>
    <n v="2"/>
    <d v="2016-05-25T00:00:00"/>
    <n v="280"/>
    <s v="Check-Out"/>
    <n v="2"/>
    <x v="0"/>
    <x v="0"/>
  </r>
  <r>
    <s v="Booking_ID = 62586"/>
    <x v="1"/>
    <x v="318"/>
    <n v="35"/>
    <n v="0"/>
    <n v="2"/>
    <n v="2"/>
    <n v="2"/>
    <n v="0"/>
    <x v="0"/>
    <n v="0"/>
    <s v="BB"/>
    <x v="5"/>
    <s v="Direct"/>
    <n v="0"/>
    <s v="Transient"/>
    <n v="129"/>
    <n v="2"/>
    <d v="2016-05-25T00:00:00"/>
    <n v="516"/>
    <s v="Check-Out"/>
    <n v="4"/>
    <x v="0"/>
    <x v="0"/>
  </r>
  <r>
    <s v="Booking_ID = 62587"/>
    <x v="1"/>
    <x v="321"/>
    <n v="1"/>
    <n v="0"/>
    <n v="0"/>
    <n v="1"/>
    <n v="1"/>
    <n v="0"/>
    <x v="1"/>
    <n v="0"/>
    <s v="BB"/>
    <x v="17"/>
    <s v="Corporate"/>
    <n v="0"/>
    <s v="Transient"/>
    <n v="89"/>
    <n v="1"/>
    <d v="2016-05-25T00:00:00"/>
    <n v="89"/>
    <s v="Check-Out"/>
    <n v="1"/>
    <x v="1"/>
    <x v="0"/>
  </r>
  <r>
    <s v="Booking_ID = 62588"/>
    <x v="1"/>
    <x v="321"/>
    <n v="7"/>
    <n v="0"/>
    <n v="0"/>
    <n v="1"/>
    <n v="1"/>
    <n v="0"/>
    <x v="2"/>
    <n v="0"/>
    <s v="BB"/>
    <x v="42"/>
    <s v="Online TA"/>
    <n v="0"/>
    <s v="Transient"/>
    <n v="115"/>
    <n v="1"/>
    <d v="2016-05-25T00:00:00"/>
    <n v="115"/>
    <s v="Check-Out"/>
    <n v="1"/>
    <x v="1"/>
    <x v="0"/>
  </r>
  <r>
    <s v="Booking_ID = 62589"/>
    <x v="1"/>
    <x v="320"/>
    <n v="5"/>
    <n v="0"/>
    <n v="1"/>
    <n v="1"/>
    <n v="1"/>
    <n v="0"/>
    <x v="2"/>
    <n v="0"/>
    <s v="BB"/>
    <x v="0"/>
    <s v="Offline TA/TO"/>
    <n v="0"/>
    <s v="Transient"/>
    <n v="100"/>
    <n v="1"/>
    <d v="2016-05-25T00:00:00"/>
    <n v="200"/>
    <s v="Check-Out"/>
    <n v="2"/>
    <x v="1"/>
    <x v="0"/>
  </r>
  <r>
    <s v="Booking_ID = 62590"/>
    <x v="1"/>
    <x v="669"/>
    <n v="11"/>
    <n v="0"/>
    <n v="0"/>
    <n v="2"/>
    <n v="1"/>
    <n v="0"/>
    <x v="2"/>
    <n v="0"/>
    <s v="BB"/>
    <x v="17"/>
    <s v="Offline TA/TO"/>
    <n v="1"/>
    <s v="Group"/>
    <n v="110"/>
    <n v="1"/>
    <d v="2017-05-11T00:00:00"/>
    <n v="220"/>
    <s v="Check-Out"/>
    <n v="2"/>
    <x v="1"/>
    <x v="0"/>
  </r>
  <r>
    <s v="Booking_ID = 62591"/>
    <x v="1"/>
    <x v="690"/>
    <n v="14"/>
    <n v="0"/>
    <n v="0"/>
    <n v="3"/>
    <n v="1"/>
    <n v="0"/>
    <x v="2"/>
    <n v="0"/>
    <s v="BB"/>
    <x v="17"/>
    <s v="Offline TA/TO"/>
    <n v="1"/>
    <s v="Transient-Party"/>
    <n v="95"/>
    <n v="1"/>
    <d v="2017-06-02T00:00:00"/>
    <n v="285"/>
    <s v="Check-Out"/>
    <n v="3"/>
    <x v="1"/>
    <x v="0"/>
  </r>
  <r>
    <s v="Booking_ID = 62592"/>
    <x v="1"/>
    <x v="320"/>
    <n v="0"/>
    <n v="0"/>
    <n v="1"/>
    <n v="1"/>
    <n v="2"/>
    <n v="0"/>
    <x v="2"/>
    <n v="0"/>
    <s v="BB"/>
    <x v="12"/>
    <s v="Online TA"/>
    <n v="0"/>
    <s v="Transient"/>
    <n v="146"/>
    <n v="2"/>
    <d v="2016-05-25T00:00:00"/>
    <n v="292"/>
    <s v="Check-Out"/>
    <n v="2"/>
    <x v="0"/>
    <x v="0"/>
  </r>
  <r>
    <s v="Booking_ID = 62593"/>
    <x v="1"/>
    <x v="317"/>
    <n v="212"/>
    <n v="0"/>
    <n v="2"/>
    <n v="3"/>
    <n v="1"/>
    <n v="0"/>
    <x v="2"/>
    <n v="0"/>
    <s v="BB"/>
    <x v="12"/>
    <s v="Offline TA/TO"/>
    <n v="0"/>
    <s v="Transient-Party"/>
    <n v="70"/>
    <n v="1"/>
    <d v="2016-05-25T00:00:00"/>
    <n v="350"/>
    <s v="Check-Out"/>
    <n v="5"/>
    <x v="1"/>
    <x v="0"/>
  </r>
  <r>
    <s v="Booking_ID = 62594"/>
    <x v="1"/>
    <x v="319"/>
    <n v="25"/>
    <n v="0"/>
    <n v="2"/>
    <n v="1"/>
    <n v="2"/>
    <n v="0"/>
    <x v="2"/>
    <n v="0"/>
    <s v="SC"/>
    <x v="17"/>
    <s v="Online TA"/>
    <n v="0"/>
    <s v="Transient"/>
    <n v="109"/>
    <n v="2"/>
    <d v="2016-05-25T00:00:00"/>
    <n v="327"/>
    <s v="Check-Out"/>
    <n v="3"/>
    <x v="0"/>
    <x v="0"/>
  </r>
  <r>
    <s v="Booking_ID = 62595"/>
    <x v="1"/>
    <x v="317"/>
    <n v="212"/>
    <n v="0"/>
    <n v="2"/>
    <n v="3"/>
    <n v="2"/>
    <n v="0"/>
    <x v="2"/>
    <n v="0"/>
    <s v="BB"/>
    <x v="12"/>
    <s v="Offline TA/TO"/>
    <n v="0"/>
    <s v="Transient-Party"/>
    <n v="78"/>
    <n v="2"/>
    <d v="2016-05-25T00:00:00"/>
    <n v="390"/>
    <s v="Check-Out"/>
    <n v="5"/>
    <x v="0"/>
    <x v="0"/>
  </r>
  <r>
    <s v="Booking_ID = 62596"/>
    <x v="1"/>
    <x v="317"/>
    <n v="212"/>
    <n v="0"/>
    <n v="2"/>
    <n v="3"/>
    <n v="2"/>
    <n v="0"/>
    <x v="2"/>
    <n v="0"/>
    <s v="BB"/>
    <x v="12"/>
    <s v="Offline TA/TO"/>
    <n v="0"/>
    <s v="Transient-Party"/>
    <n v="78"/>
    <n v="2"/>
    <d v="2016-05-25T00:00:00"/>
    <n v="390"/>
    <s v="Check-Out"/>
    <n v="5"/>
    <x v="0"/>
    <x v="0"/>
  </r>
  <r>
    <s v="Booking_ID = 62597"/>
    <x v="1"/>
    <x v="320"/>
    <n v="0"/>
    <n v="0"/>
    <n v="1"/>
    <n v="1"/>
    <n v="1"/>
    <n v="0"/>
    <x v="0"/>
    <n v="0"/>
    <s v="BB"/>
    <x v="3"/>
    <s v="Direct"/>
    <n v="0"/>
    <s v="Transient"/>
    <n v="152"/>
    <n v="1"/>
    <d v="2016-05-25T00:00:00"/>
    <n v="304"/>
    <s v="Check-Out"/>
    <n v="2"/>
    <x v="1"/>
    <x v="0"/>
  </r>
  <r>
    <s v="Booking_ID = 62598"/>
    <x v="1"/>
    <x v="319"/>
    <n v="109"/>
    <n v="0"/>
    <n v="2"/>
    <n v="1"/>
    <n v="2"/>
    <n v="0"/>
    <x v="2"/>
    <n v="0"/>
    <s v="BB"/>
    <x v="5"/>
    <s v="Offline TA/TO"/>
    <n v="0"/>
    <s v="Transient"/>
    <n v="91"/>
    <n v="2"/>
    <d v="2016-05-25T00:00:00"/>
    <n v="273"/>
    <s v="Check-Out"/>
    <n v="3"/>
    <x v="0"/>
    <x v="0"/>
  </r>
  <r>
    <s v="Booking_ID = 62599"/>
    <x v="1"/>
    <x v="320"/>
    <n v="6"/>
    <n v="0"/>
    <n v="1"/>
    <n v="1"/>
    <n v="2"/>
    <n v="0"/>
    <x v="2"/>
    <n v="0"/>
    <s v="BB"/>
    <x v="0"/>
    <s v="Online TA"/>
    <n v="0"/>
    <s v="Transient"/>
    <n v="101"/>
    <n v="2"/>
    <d v="2016-05-25T00:00:00"/>
    <n v="202"/>
    <s v="Check-Out"/>
    <n v="2"/>
    <x v="0"/>
    <x v="0"/>
  </r>
  <r>
    <s v="Booking_ID = 62600"/>
    <x v="1"/>
    <x v="319"/>
    <n v="109"/>
    <n v="0"/>
    <n v="2"/>
    <n v="1"/>
    <n v="2"/>
    <n v="0"/>
    <x v="2"/>
    <n v="0"/>
    <s v="BB"/>
    <x v="5"/>
    <s v="Offline TA/TO"/>
    <n v="0"/>
    <s v="Transient"/>
    <n v="81"/>
    <n v="2"/>
    <d v="2016-05-25T00:00:00"/>
    <n v="243"/>
    <s v="Check-Out"/>
    <n v="3"/>
    <x v="0"/>
    <x v="0"/>
  </r>
  <r>
    <s v="Booking_ID = 62601"/>
    <x v="1"/>
    <x v="320"/>
    <n v="104"/>
    <n v="0"/>
    <n v="1"/>
    <n v="1"/>
    <n v="2"/>
    <n v="0"/>
    <x v="2"/>
    <n v="0"/>
    <s v="SC"/>
    <x v="1"/>
    <s v="Online TA"/>
    <n v="0"/>
    <s v="Transient"/>
    <n v="116"/>
    <n v="2"/>
    <d v="2016-05-25T00:00:00"/>
    <n v="232"/>
    <s v="Check-Out"/>
    <n v="2"/>
    <x v="0"/>
    <x v="0"/>
  </r>
  <r>
    <s v="Booking_ID = 62602"/>
    <x v="1"/>
    <x v="318"/>
    <n v="22"/>
    <n v="0"/>
    <n v="2"/>
    <n v="2"/>
    <n v="2"/>
    <n v="0"/>
    <x v="2"/>
    <n v="0"/>
    <s v="HB"/>
    <x v="5"/>
    <s v="Online TA"/>
    <n v="0"/>
    <s v="Transient"/>
    <n v="194"/>
    <n v="2"/>
    <d v="2016-05-25T00:00:00"/>
    <n v="776"/>
    <s v="Check-Out"/>
    <n v="4"/>
    <x v="0"/>
    <x v="0"/>
  </r>
  <r>
    <s v="Booking_ID = 62603"/>
    <x v="1"/>
    <x v="317"/>
    <n v="212"/>
    <n v="0"/>
    <n v="2"/>
    <n v="3"/>
    <n v="1"/>
    <n v="0"/>
    <x v="2"/>
    <n v="0"/>
    <s v="BB"/>
    <x v="12"/>
    <s v="Offline TA/TO"/>
    <n v="0"/>
    <s v="Transient-Party"/>
    <n v="70"/>
    <n v="1"/>
    <d v="2016-05-25T00:00:00"/>
    <n v="350"/>
    <s v="Check-Out"/>
    <n v="5"/>
    <x v="1"/>
    <x v="0"/>
  </r>
  <r>
    <s v="Booking_ID = 62604"/>
    <x v="1"/>
    <x v="316"/>
    <n v="93"/>
    <n v="0"/>
    <n v="2"/>
    <n v="4"/>
    <n v="2"/>
    <n v="0"/>
    <x v="2"/>
    <n v="0"/>
    <s v="BB"/>
    <x v="5"/>
    <s v="Online TA"/>
    <n v="0"/>
    <s v="Transient"/>
    <n v="133"/>
    <n v="2"/>
    <d v="2016-05-25T00:00:00"/>
    <n v="798"/>
    <s v="Check-Out"/>
    <n v="6"/>
    <x v="0"/>
    <x v="0"/>
  </r>
  <r>
    <s v="Booking_ID = 62605"/>
    <x v="1"/>
    <x v="319"/>
    <n v="25"/>
    <n v="0"/>
    <n v="2"/>
    <n v="1"/>
    <n v="2"/>
    <n v="0"/>
    <x v="2"/>
    <n v="0"/>
    <s v="BB"/>
    <x v="29"/>
    <s v="Online TA"/>
    <n v="0"/>
    <s v="Transient"/>
    <n v="141"/>
    <n v="2"/>
    <d v="2016-05-25T00:00:00"/>
    <n v="423"/>
    <s v="Check-Out"/>
    <n v="3"/>
    <x v="0"/>
    <x v="0"/>
  </r>
  <r>
    <s v="Booking_ID = 62606"/>
    <x v="1"/>
    <x v="320"/>
    <n v="30"/>
    <n v="0"/>
    <n v="1"/>
    <n v="1"/>
    <n v="2"/>
    <n v="0"/>
    <x v="2"/>
    <n v="0"/>
    <s v="BB"/>
    <x v="5"/>
    <s v="Online TA"/>
    <n v="0"/>
    <s v="Transient"/>
    <n v="118"/>
    <n v="2"/>
    <d v="2016-05-25T00:00:00"/>
    <n v="236"/>
    <s v="Check-Out"/>
    <n v="2"/>
    <x v="0"/>
    <x v="0"/>
  </r>
  <r>
    <s v="Booking_ID = 62607"/>
    <x v="1"/>
    <x v="318"/>
    <n v="45"/>
    <n v="0"/>
    <n v="2"/>
    <n v="2"/>
    <n v="2"/>
    <n v="0"/>
    <x v="2"/>
    <n v="0"/>
    <s v="SC"/>
    <x v="1"/>
    <s v="Online TA"/>
    <n v="0"/>
    <s v="Transient"/>
    <n v="116"/>
    <n v="2"/>
    <d v="2016-05-25T00:00:00"/>
    <n v="464"/>
    <s v="Check-Out"/>
    <n v="4"/>
    <x v="0"/>
    <x v="0"/>
  </r>
  <r>
    <s v="Booking_ID = 62608"/>
    <x v="1"/>
    <x v="318"/>
    <n v="9"/>
    <n v="0"/>
    <n v="2"/>
    <n v="2"/>
    <n v="2"/>
    <n v="0"/>
    <x v="0"/>
    <n v="0"/>
    <s v="BB"/>
    <x v="2"/>
    <s v="Direct"/>
    <n v="0"/>
    <s v="Transient"/>
    <n v="257"/>
    <n v="2"/>
    <d v="2016-05-25T00:00:00"/>
    <n v="1028"/>
    <s v="Check-Out"/>
    <n v="4"/>
    <x v="0"/>
    <x v="0"/>
  </r>
  <r>
    <s v="Booking_ID = 62609"/>
    <x v="1"/>
    <x v="320"/>
    <n v="6"/>
    <n v="0"/>
    <n v="1"/>
    <n v="1"/>
    <n v="1"/>
    <n v="0"/>
    <x v="2"/>
    <n v="0"/>
    <s v="BB"/>
    <x v="5"/>
    <s v="Online TA"/>
    <n v="0"/>
    <s v="Transient"/>
    <n v="97"/>
    <n v="1"/>
    <d v="2016-05-25T00:00:00"/>
    <n v="194"/>
    <s v="Check-Out"/>
    <n v="2"/>
    <x v="1"/>
    <x v="0"/>
  </r>
  <r>
    <s v="Booking_ID = 62610"/>
    <x v="1"/>
    <x v="319"/>
    <n v="20"/>
    <n v="0"/>
    <n v="2"/>
    <n v="1"/>
    <n v="1"/>
    <n v="0"/>
    <x v="2"/>
    <n v="0"/>
    <s v="BB"/>
    <x v="1"/>
    <s v="Offline TA/TO"/>
    <n v="0"/>
    <s v="Transient"/>
    <n v="90"/>
    <n v="1"/>
    <d v="2016-05-25T00:00:00"/>
    <n v="270"/>
    <s v="Check-Out"/>
    <n v="3"/>
    <x v="1"/>
    <x v="0"/>
  </r>
  <r>
    <s v="Booking_ID = 62611"/>
    <x v="1"/>
    <x v="320"/>
    <n v="44"/>
    <n v="0"/>
    <n v="1"/>
    <n v="1"/>
    <n v="2"/>
    <n v="0"/>
    <x v="0"/>
    <n v="0"/>
    <s v="BB"/>
    <x v="0"/>
    <s v="Complementary"/>
    <n v="0"/>
    <s v="Transient"/>
    <n v="0"/>
    <n v="2"/>
    <d v="2016-05-25T00:00:00"/>
    <n v="0"/>
    <s v="Check-Out"/>
    <n v="2"/>
    <x v="0"/>
    <x v="0"/>
  </r>
  <r>
    <s v="Booking_ID = 62612"/>
    <x v="1"/>
    <x v="321"/>
    <n v="35"/>
    <n v="0"/>
    <n v="0"/>
    <n v="1"/>
    <n v="2"/>
    <n v="0"/>
    <x v="2"/>
    <n v="0"/>
    <s v="SC"/>
    <x v="21"/>
    <s v="Online TA"/>
    <n v="0"/>
    <s v="Transient"/>
    <n v="98"/>
    <n v="2"/>
    <d v="2016-05-25T00:00:00"/>
    <n v="98"/>
    <s v="Check-Out"/>
    <n v="1"/>
    <x v="0"/>
    <x v="0"/>
  </r>
  <r>
    <s v="Booking_ID = 62613"/>
    <x v="1"/>
    <x v="318"/>
    <n v="36"/>
    <n v="0"/>
    <n v="2"/>
    <n v="2"/>
    <n v="2"/>
    <n v="0"/>
    <x v="2"/>
    <n v="0"/>
    <s v="BB"/>
    <x v="3"/>
    <s v="Online TA"/>
    <n v="0"/>
    <s v="Transient"/>
    <n v="127"/>
    <n v="2"/>
    <d v="2016-05-25T00:00:00"/>
    <n v="508"/>
    <s v="Check-Out"/>
    <n v="4"/>
    <x v="0"/>
    <x v="0"/>
  </r>
  <r>
    <s v="Booking_ID = 62614"/>
    <x v="1"/>
    <x v="318"/>
    <n v="98"/>
    <n v="0"/>
    <n v="2"/>
    <n v="2"/>
    <n v="2"/>
    <n v="0"/>
    <x v="2"/>
    <n v="0"/>
    <s v="BB"/>
    <x v="13"/>
    <s v="Online TA"/>
    <n v="0"/>
    <s v="Transient"/>
    <n v="120"/>
    <n v="2"/>
    <d v="2016-05-25T00:00:00"/>
    <n v="480"/>
    <s v="Check-Out"/>
    <n v="4"/>
    <x v="0"/>
    <x v="0"/>
  </r>
  <r>
    <s v="Booking_ID = 62615"/>
    <x v="1"/>
    <x v="318"/>
    <n v="36"/>
    <n v="0"/>
    <n v="2"/>
    <n v="2"/>
    <n v="2"/>
    <n v="0"/>
    <x v="2"/>
    <n v="0"/>
    <s v="BB"/>
    <x v="0"/>
    <s v="Online TA"/>
    <n v="0"/>
    <s v="Transient"/>
    <n v="127"/>
    <n v="2"/>
    <d v="2016-05-25T00:00:00"/>
    <n v="508"/>
    <s v="Check-Out"/>
    <n v="4"/>
    <x v="0"/>
    <x v="0"/>
  </r>
  <r>
    <s v="Booking_ID = 62616"/>
    <x v="1"/>
    <x v="318"/>
    <n v="30"/>
    <n v="0"/>
    <n v="2"/>
    <n v="2"/>
    <n v="2"/>
    <n v="1"/>
    <x v="2"/>
    <n v="0"/>
    <s v="BB"/>
    <x v="25"/>
    <s v="Online TA"/>
    <n v="0"/>
    <s v="Transient"/>
    <n v="134"/>
    <n v="3"/>
    <d v="2016-05-25T00:00:00"/>
    <n v="536"/>
    <s v="Check-Out"/>
    <n v="4"/>
    <x v="0"/>
    <x v="0"/>
  </r>
  <r>
    <s v="Booking_ID = 62617"/>
    <x v="1"/>
    <x v="319"/>
    <n v="48"/>
    <n v="0"/>
    <n v="2"/>
    <n v="1"/>
    <n v="2"/>
    <n v="0"/>
    <x v="2"/>
    <n v="0"/>
    <s v="BB"/>
    <x v="1"/>
    <s v="Online TA"/>
    <n v="0"/>
    <s v="Transient"/>
    <n v="93"/>
    <n v="2"/>
    <d v="2016-05-25T00:00:00"/>
    <n v="279"/>
    <s v="Check-Out"/>
    <n v="3"/>
    <x v="0"/>
    <x v="0"/>
  </r>
  <r>
    <s v="Booking_ID = 62618"/>
    <x v="1"/>
    <x v="318"/>
    <n v="127"/>
    <n v="0"/>
    <n v="2"/>
    <n v="2"/>
    <n v="2"/>
    <n v="0"/>
    <x v="2"/>
    <n v="0"/>
    <s v="BB"/>
    <x v="8"/>
    <s v="Online TA"/>
    <n v="0"/>
    <s v="Transient"/>
    <n v="113"/>
    <n v="2"/>
    <d v="2016-05-25T00:00:00"/>
    <n v="452"/>
    <s v="Check-Out"/>
    <n v="4"/>
    <x v="0"/>
    <x v="0"/>
  </r>
  <r>
    <s v="Booking_ID = 62619"/>
    <x v="1"/>
    <x v="321"/>
    <n v="0"/>
    <n v="0"/>
    <n v="0"/>
    <n v="1"/>
    <n v="2"/>
    <n v="0"/>
    <x v="1"/>
    <n v="0"/>
    <s v="BB"/>
    <x v="0"/>
    <s v="Corporate"/>
    <n v="0"/>
    <s v="Transient"/>
    <n v="125"/>
    <n v="2"/>
    <d v="2016-05-25T00:00:00"/>
    <n v="125"/>
    <s v="Check-Out"/>
    <n v="1"/>
    <x v="0"/>
    <x v="0"/>
  </r>
  <r>
    <s v="Booking_ID = 62620"/>
    <x v="1"/>
    <x v="321"/>
    <n v="0"/>
    <n v="0"/>
    <n v="0"/>
    <n v="1"/>
    <n v="1"/>
    <n v="0"/>
    <x v="2"/>
    <n v="0"/>
    <s v="SC"/>
    <x v="22"/>
    <s v="Online TA"/>
    <n v="0"/>
    <s v="Transient"/>
    <n v="105"/>
    <n v="1"/>
    <d v="2016-05-25T00:00:00"/>
    <n v="105"/>
    <s v="Check-Out"/>
    <n v="1"/>
    <x v="1"/>
    <x v="0"/>
  </r>
  <r>
    <s v="Booking_ID = 62621"/>
    <x v="1"/>
    <x v="320"/>
    <n v="3"/>
    <n v="0"/>
    <n v="1"/>
    <n v="1"/>
    <n v="1"/>
    <n v="0"/>
    <x v="2"/>
    <n v="0"/>
    <s v="BB"/>
    <x v="1"/>
    <s v="Offline TA/TO"/>
    <n v="0"/>
    <s v="Transient"/>
    <n v="90"/>
    <n v="1"/>
    <d v="2016-05-25T00:00:00"/>
    <n v="180"/>
    <s v="Check-Out"/>
    <n v="2"/>
    <x v="1"/>
    <x v="0"/>
  </r>
  <r>
    <s v="Booking_ID = 62622"/>
    <x v="1"/>
    <x v="322"/>
    <n v="2"/>
    <n v="0"/>
    <n v="0"/>
    <n v="1"/>
    <n v="2"/>
    <n v="0"/>
    <x v="0"/>
    <n v="0"/>
    <s v="BB"/>
    <x v="0"/>
    <s v="Direct"/>
    <n v="0"/>
    <s v="Transient"/>
    <n v="139"/>
    <n v="2"/>
    <d v="2016-05-26T00:00:00"/>
    <n v="139"/>
    <s v="Check-Out"/>
    <n v="1"/>
    <x v="0"/>
    <x v="0"/>
  </r>
  <r>
    <s v="Booking_ID = 62623"/>
    <x v="1"/>
    <x v="320"/>
    <n v="93"/>
    <n v="0"/>
    <n v="1"/>
    <n v="2"/>
    <n v="2"/>
    <n v="0"/>
    <x v="0"/>
    <n v="0"/>
    <s v="HB"/>
    <x v="2"/>
    <s v="Direct"/>
    <n v="0"/>
    <s v="Transient-Party"/>
    <n v="211"/>
    <n v="2"/>
    <d v="2016-05-26T00:00:00"/>
    <n v="633"/>
    <s v="Check-Out"/>
    <n v="3"/>
    <x v="0"/>
    <x v="0"/>
  </r>
  <r>
    <s v="Booking_ID = 62624"/>
    <x v="1"/>
    <x v="321"/>
    <n v="5"/>
    <n v="0"/>
    <n v="0"/>
    <n v="2"/>
    <n v="1"/>
    <n v="0"/>
    <x v="1"/>
    <n v="0"/>
    <s v="BB"/>
    <x v="3"/>
    <s v="Corporate"/>
    <n v="0"/>
    <s v="Transient-Party"/>
    <n v="100"/>
    <n v="1"/>
    <d v="2016-05-26T00:00:00"/>
    <n v="200"/>
    <s v="Check-Out"/>
    <n v="2"/>
    <x v="1"/>
    <x v="0"/>
  </r>
  <r>
    <s v="Booking_ID = 62625"/>
    <x v="1"/>
    <x v="322"/>
    <n v="8"/>
    <n v="0"/>
    <n v="0"/>
    <n v="1"/>
    <n v="2"/>
    <n v="0"/>
    <x v="2"/>
    <n v="0"/>
    <s v="SC"/>
    <x v="2"/>
    <s v="Online TA"/>
    <n v="0"/>
    <s v="Transient"/>
    <n v="99"/>
    <n v="2"/>
    <d v="2016-05-26T00:00:00"/>
    <n v="99"/>
    <s v="Check-Out"/>
    <n v="1"/>
    <x v="0"/>
    <x v="0"/>
  </r>
  <r>
    <s v="Booking_ID = 62626"/>
    <x v="1"/>
    <x v="320"/>
    <n v="6"/>
    <n v="0"/>
    <n v="1"/>
    <n v="2"/>
    <n v="1"/>
    <n v="0"/>
    <x v="2"/>
    <n v="0"/>
    <s v="BB"/>
    <x v="4"/>
    <s v="Online TA"/>
    <n v="0"/>
    <s v="Transient"/>
    <n v="106"/>
    <n v="1"/>
    <d v="2016-05-26T00:00:00"/>
    <n v="318"/>
    <s v="Check-Out"/>
    <n v="3"/>
    <x v="1"/>
    <x v="0"/>
  </r>
  <r>
    <s v="Booking_ID = 62627"/>
    <x v="1"/>
    <x v="320"/>
    <n v="6"/>
    <n v="0"/>
    <n v="1"/>
    <n v="2"/>
    <n v="1"/>
    <n v="0"/>
    <x v="2"/>
    <n v="0"/>
    <s v="BB"/>
    <x v="5"/>
    <s v="Online TA"/>
    <n v="0"/>
    <s v="Transient"/>
    <n v="106"/>
    <n v="1"/>
    <d v="2016-05-26T00:00:00"/>
    <n v="318"/>
    <s v="Check-Out"/>
    <n v="3"/>
    <x v="1"/>
    <x v="0"/>
  </r>
  <r>
    <s v="Booking_ID = 62628"/>
    <x v="1"/>
    <x v="320"/>
    <n v="119"/>
    <n v="0"/>
    <n v="1"/>
    <n v="2"/>
    <n v="1"/>
    <n v="0"/>
    <x v="2"/>
    <n v="0"/>
    <s v="BB"/>
    <x v="21"/>
    <s v="Groups"/>
    <n v="0"/>
    <s v="Transient-Party"/>
    <n v="90"/>
    <n v="1"/>
    <d v="2016-05-26T00:00:00"/>
    <n v="270"/>
    <s v="Check-Out"/>
    <n v="3"/>
    <x v="1"/>
    <x v="0"/>
  </r>
  <r>
    <s v="Booking_ID = 62629"/>
    <x v="1"/>
    <x v="320"/>
    <n v="6"/>
    <n v="0"/>
    <n v="1"/>
    <n v="2"/>
    <n v="1"/>
    <n v="0"/>
    <x v="2"/>
    <n v="0"/>
    <s v="BB"/>
    <x v="12"/>
    <s v="Online TA"/>
    <n v="0"/>
    <s v="Transient"/>
    <n v="97"/>
    <n v="1"/>
    <d v="2016-05-26T00:00:00"/>
    <n v="291"/>
    <s v="Check-Out"/>
    <n v="3"/>
    <x v="1"/>
    <x v="0"/>
  </r>
  <r>
    <s v="Booking_ID = 62630"/>
    <x v="1"/>
    <x v="319"/>
    <n v="163"/>
    <n v="0"/>
    <n v="2"/>
    <n v="2"/>
    <n v="2"/>
    <n v="0"/>
    <x v="2"/>
    <n v="0"/>
    <s v="BB"/>
    <x v="0"/>
    <s v="Offline TA/TO"/>
    <n v="0"/>
    <s v="Transient"/>
    <n v="81"/>
    <n v="2"/>
    <d v="2016-05-26T00:00:00"/>
    <n v="324"/>
    <s v="Check-Out"/>
    <n v="4"/>
    <x v="0"/>
    <x v="0"/>
  </r>
  <r>
    <s v="Booking_ID = 62631"/>
    <x v="1"/>
    <x v="321"/>
    <n v="5"/>
    <n v="0"/>
    <n v="0"/>
    <n v="2"/>
    <n v="2"/>
    <n v="0"/>
    <x v="1"/>
    <n v="0"/>
    <s v="BB"/>
    <x v="10"/>
    <s v="Corporate"/>
    <n v="0"/>
    <s v="Transient-Party"/>
    <n v="110"/>
    <n v="2"/>
    <d v="2016-05-26T00:00:00"/>
    <n v="220"/>
    <s v="Check-Out"/>
    <n v="2"/>
    <x v="0"/>
    <x v="0"/>
  </r>
  <r>
    <s v="Booking_ID = 62632"/>
    <x v="1"/>
    <x v="320"/>
    <n v="14"/>
    <n v="0"/>
    <n v="1"/>
    <n v="2"/>
    <n v="2"/>
    <n v="0"/>
    <x v="2"/>
    <n v="0"/>
    <s v="BB"/>
    <x v="0"/>
    <s v="Online TA"/>
    <n v="0"/>
    <s v="Transient"/>
    <n v="102"/>
    <n v="2"/>
    <d v="2016-05-26T00:00:00"/>
    <n v="306"/>
    <s v="Check-Out"/>
    <n v="3"/>
    <x v="0"/>
    <x v="0"/>
  </r>
  <r>
    <s v="Booking_ID = 62633"/>
    <x v="1"/>
    <x v="319"/>
    <n v="123"/>
    <n v="0"/>
    <n v="2"/>
    <n v="2"/>
    <n v="2"/>
    <n v="1"/>
    <x v="2"/>
    <n v="0"/>
    <s v="BB"/>
    <x v="4"/>
    <s v="Online TA"/>
    <n v="0"/>
    <s v="Transient-Party"/>
    <n v="117"/>
    <n v="3"/>
    <d v="2016-05-26T00:00:00"/>
    <n v="468"/>
    <s v="Check-Out"/>
    <n v="4"/>
    <x v="0"/>
    <x v="0"/>
  </r>
  <r>
    <s v="Booking_ID = 62634"/>
    <x v="1"/>
    <x v="319"/>
    <n v="123"/>
    <n v="0"/>
    <n v="2"/>
    <n v="2"/>
    <n v="2"/>
    <n v="0"/>
    <x v="2"/>
    <n v="1"/>
    <s v="BB"/>
    <x v="4"/>
    <s v="Online TA"/>
    <n v="0"/>
    <s v="Transient-Party"/>
    <n v="108"/>
    <n v="3"/>
    <d v="2016-05-26T00:00:00"/>
    <n v="432"/>
    <s v="Check-Out"/>
    <n v="4"/>
    <x v="0"/>
    <x v="0"/>
  </r>
  <r>
    <s v="Booking_ID = 62635"/>
    <x v="1"/>
    <x v="319"/>
    <n v="82"/>
    <n v="0"/>
    <n v="2"/>
    <n v="2"/>
    <n v="1"/>
    <n v="0"/>
    <x v="2"/>
    <n v="0"/>
    <s v="BB"/>
    <x v="12"/>
    <s v="Online TA"/>
    <n v="0"/>
    <s v="Transient"/>
    <n v="110"/>
    <n v="1"/>
    <d v="2016-05-26T00:00:00"/>
    <n v="440"/>
    <s v="Check-Out"/>
    <n v="4"/>
    <x v="1"/>
    <x v="0"/>
  </r>
  <r>
    <s v="Booking_ID = 62636"/>
    <x v="1"/>
    <x v="320"/>
    <n v="119"/>
    <n v="0"/>
    <n v="1"/>
    <n v="2"/>
    <n v="1"/>
    <n v="0"/>
    <x v="2"/>
    <n v="0"/>
    <s v="BB"/>
    <x v="0"/>
    <s v="Groups"/>
    <n v="0"/>
    <s v="Transient-Party"/>
    <n v="90"/>
    <n v="1"/>
    <d v="2016-05-26T00:00:00"/>
    <n v="270"/>
    <s v="Check-Out"/>
    <n v="3"/>
    <x v="1"/>
    <x v="0"/>
  </r>
  <r>
    <s v="Booking_ID = 62637"/>
    <x v="1"/>
    <x v="320"/>
    <n v="119"/>
    <n v="0"/>
    <n v="1"/>
    <n v="2"/>
    <n v="1"/>
    <n v="0"/>
    <x v="2"/>
    <n v="0"/>
    <s v="BB"/>
    <x v="21"/>
    <s v="Groups"/>
    <n v="0"/>
    <s v="Transient-Party"/>
    <n v="90"/>
    <n v="1"/>
    <d v="2016-05-26T00:00:00"/>
    <n v="270"/>
    <s v="Check-Out"/>
    <n v="3"/>
    <x v="1"/>
    <x v="0"/>
  </r>
  <r>
    <s v="Booking_ID = 62638"/>
    <x v="1"/>
    <x v="321"/>
    <n v="2"/>
    <n v="0"/>
    <n v="0"/>
    <n v="2"/>
    <n v="1"/>
    <n v="0"/>
    <x v="2"/>
    <n v="0"/>
    <s v="BB"/>
    <x v="4"/>
    <s v="Online TA"/>
    <n v="0"/>
    <s v="Transient"/>
    <n v="137"/>
    <n v="1"/>
    <d v="2016-05-26T00:00:00"/>
    <n v="274"/>
    <s v="Check-Out"/>
    <n v="2"/>
    <x v="1"/>
    <x v="0"/>
  </r>
  <r>
    <s v="Booking_ID = 62639"/>
    <x v="1"/>
    <x v="321"/>
    <n v="5"/>
    <n v="0"/>
    <n v="0"/>
    <n v="2"/>
    <n v="2"/>
    <n v="0"/>
    <x v="1"/>
    <n v="0"/>
    <s v="BB"/>
    <x v="34"/>
    <s v="Corporate"/>
    <n v="0"/>
    <s v="Transient-Party"/>
    <n v="110"/>
    <n v="2"/>
    <d v="2016-05-26T00:00:00"/>
    <n v="220"/>
    <s v="Check-Out"/>
    <n v="2"/>
    <x v="0"/>
    <x v="0"/>
  </r>
  <r>
    <s v="Booking_ID = 62640"/>
    <x v="1"/>
    <x v="321"/>
    <n v="5"/>
    <n v="0"/>
    <n v="0"/>
    <n v="2"/>
    <n v="2"/>
    <n v="0"/>
    <x v="1"/>
    <n v="0"/>
    <s v="BB"/>
    <x v="75"/>
    <s v="Corporate"/>
    <n v="0"/>
    <s v="Transient-Party"/>
    <n v="110"/>
    <n v="2"/>
    <d v="2016-05-26T00:00:00"/>
    <n v="220"/>
    <s v="Check-Out"/>
    <n v="2"/>
    <x v="0"/>
    <x v="0"/>
  </r>
  <r>
    <s v="Booking_ID = 62641"/>
    <x v="1"/>
    <x v="321"/>
    <n v="5"/>
    <n v="0"/>
    <n v="0"/>
    <n v="2"/>
    <n v="2"/>
    <n v="0"/>
    <x v="1"/>
    <n v="0"/>
    <s v="BB"/>
    <x v="41"/>
    <s v="Corporate"/>
    <n v="0"/>
    <s v="Transient-Party"/>
    <n v="110"/>
    <n v="2"/>
    <d v="2016-05-26T00:00:00"/>
    <n v="220"/>
    <s v="Check-Out"/>
    <n v="2"/>
    <x v="0"/>
    <x v="0"/>
  </r>
  <r>
    <s v="Booking_ID = 62642"/>
    <x v="1"/>
    <x v="321"/>
    <n v="5"/>
    <n v="0"/>
    <n v="0"/>
    <n v="2"/>
    <n v="2"/>
    <n v="0"/>
    <x v="1"/>
    <n v="0"/>
    <s v="BB"/>
    <x v="17"/>
    <s v="Corporate"/>
    <n v="0"/>
    <s v="Transient-Party"/>
    <n v="110"/>
    <n v="2"/>
    <d v="2016-05-26T00:00:00"/>
    <n v="220"/>
    <s v="Check-Out"/>
    <n v="2"/>
    <x v="0"/>
    <x v="0"/>
  </r>
  <r>
    <s v="Booking_ID = 62643"/>
    <x v="1"/>
    <x v="321"/>
    <n v="5"/>
    <n v="0"/>
    <n v="0"/>
    <n v="2"/>
    <n v="2"/>
    <n v="0"/>
    <x v="1"/>
    <n v="0"/>
    <s v="BB"/>
    <x v="66"/>
    <s v="Corporate"/>
    <n v="0"/>
    <s v="Transient-Party"/>
    <n v="110"/>
    <n v="2"/>
    <d v="2016-05-26T00:00:00"/>
    <n v="220"/>
    <s v="Check-Out"/>
    <n v="2"/>
    <x v="0"/>
    <x v="0"/>
  </r>
  <r>
    <s v="Booking_ID = 62644"/>
    <x v="1"/>
    <x v="322"/>
    <n v="12"/>
    <n v="0"/>
    <n v="0"/>
    <n v="1"/>
    <n v="2"/>
    <n v="0"/>
    <x v="2"/>
    <n v="0"/>
    <s v="SC"/>
    <x v="1"/>
    <s v="Offline TA/TO"/>
    <n v="0"/>
    <s v="Transient"/>
    <n v="79"/>
    <n v="2"/>
    <d v="2016-05-26T00:00:00"/>
    <n v="79"/>
    <s v="Check-Out"/>
    <n v="1"/>
    <x v="0"/>
    <x v="0"/>
  </r>
  <r>
    <s v="Booking_ID = 62645"/>
    <x v="1"/>
    <x v="321"/>
    <n v="5"/>
    <n v="0"/>
    <n v="0"/>
    <n v="2"/>
    <n v="2"/>
    <n v="0"/>
    <x v="1"/>
    <n v="0"/>
    <s v="BB"/>
    <x v="66"/>
    <s v="Corporate"/>
    <n v="0"/>
    <s v="Transient-Party"/>
    <n v="110"/>
    <n v="2"/>
    <d v="2016-05-26T00:00:00"/>
    <n v="220"/>
    <s v="Check-Out"/>
    <n v="2"/>
    <x v="0"/>
    <x v="0"/>
  </r>
  <r>
    <s v="Booking_ID = 62646"/>
    <x v="1"/>
    <x v="322"/>
    <n v="33"/>
    <n v="0"/>
    <n v="0"/>
    <n v="1"/>
    <n v="2"/>
    <n v="0"/>
    <x v="2"/>
    <n v="0"/>
    <s v="BB"/>
    <x v="0"/>
    <s v="Online TA"/>
    <n v="0"/>
    <s v="Transient"/>
    <n v="109"/>
    <n v="2"/>
    <d v="2016-05-26T00:00:00"/>
    <n v="109"/>
    <s v="Check-Out"/>
    <n v="1"/>
    <x v="0"/>
    <x v="0"/>
  </r>
  <r>
    <s v="Booking_ID = 62647"/>
    <x v="1"/>
    <x v="322"/>
    <n v="33"/>
    <n v="0"/>
    <n v="0"/>
    <n v="1"/>
    <n v="1"/>
    <n v="0"/>
    <x v="2"/>
    <n v="0"/>
    <s v="BB"/>
    <x v="0"/>
    <s v="Online TA"/>
    <n v="0"/>
    <s v="Transient"/>
    <n v="109"/>
    <n v="1"/>
    <d v="2016-05-26T00:00:00"/>
    <n v="109"/>
    <s v="Check-Out"/>
    <n v="1"/>
    <x v="1"/>
    <x v="0"/>
  </r>
  <r>
    <s v="Booking_ID = 62648"/>
    <x v="1"/>
    <x v="319"/>
    <n v="130"/>
    <n v="0"/>
    <n v="2"/>
    <n v="2"/>
    <n v="2"/>
    <n v="0"/>
    <x v="2"/>
    <n v="0"/>
    <s v="SC"/>
    <x v="1"/>
    <s v="Online TA"/>
    <n v="0"/>
    <s v="Transient"/>
    <n v="89"/>
    <n v="2"/>
    <d v="2016-05-26T00:00:00"/>
    <n v="356"/>
    <s v="Check-Out"/>
    <n v="4"/>
    <x v="0"/>
    <x v="0"/>
  </r>
  <r>
    <s v="Booking_ID = 62649"/>
    <x v="1"/>
    <x v="321"/>
    <n v="5"/>
    <n v="0"/>
    <n v="0"/>
    <n v="2"/>
    <n v="1"/>
    <n v="0"/>
    <x v="1"/>
    <n v="0"/>
    <s v="BB"/>
    <x v="66"/>
    <s v="Corporate"/>
    <n v="0"/>
    <s v="Transient-Party"/>
    <n v="100"/>
    <n v="1"/>
    <d v="2016-05-26T00:00:00"/>
    <n v="200"/>
    <s v="Check-Out"/>
    <n v="2"/>
    <x v="1"/>
    <x v="0"/>
  </r>
  <r>
    <s v="Booking_ID = 62650"/>
    <x v="1"/>
    <x v="321"/>
    <n v="5"/>
    <n v="0"/>
    <n v="0"/>
    <n v="2"/>
    <n v="1"/>
    <n v="0"/>
    <x v="1"/>
    <n v="0"/>
    <s v="BB"/>
    <x v="0"/>
    <s v="Corporate"/>
    <n v="0"/>
    <s v="Transient-Party"/>
    <n v="0"/>
    <n v="1"/>
    <d v="2016-05-26T00:00:00"/>
    <n v="0"/>
    <s v="Check-Out"/>
    <n v="2"/>
    <x v="1"/>
    <x v="0"/>
  </r>
  <r>
    <s v="Booking_ID = 62651"/>
    <x v="1"/>
    <x v="321"/>
    <n v="48"/>
    <n v="0"/>
    <n v="0"/>
    <n v="2"/>
    <n v="2"/>
    <n v="0"/>
    <x v="2"/>
    <n v="0"/>
    <s v="BB"/>
    <x v="0"/>
    <s v="Online TA"/>
    <n v="0"/>
    <s v="Transient"/>
    <n v="140"/>
    <n v="2"/>
    <d v="2016-05-26T00:00:00"/>
    <n v="280"/>
    <s v="Check-Out"/>
    <n v="2"/>
    <x v="0"/>
    <x v="0"/>
  </r>
  <r>
    <s v="Booking_ID = 62652"/>
    <x v="1"/>
    <x v="322"/>
    <n v="8"/>
    <n v="0"/>
    <n v="0"/>
    <n v="1"/>
    <n v="1"/>
    <n v="0"/>
    <x v="2"/>
    <n v="0"/>
    <s v="BB"/>
    <x v="42"/>
    <s v="Online TA"/>
    <n v="0"/>
    <s v="Transient"/>
    <n v="106"/>
    <n v="1"/>
    <d v="2016-05-26T00:00:00"/>
    <n v="106"/>
    <s v="Check-Out"/>
    <n v="1"/>
    <x v="1"/>
    <x v="0"/>
  </r>
  <r>
    <s v="Booking_ID = 62653"/>
    <x v="1"/>
    <x v="320"/>
    <n v="13"/>
    <n v="0"/>
    <n v="1"/>
    <n v="2"/>
    <n v="2"/>
    <n v="1"/>
    <x v="2"/>
    <n v="0"/>
    <s v="SC"/>
    <x v="2"/>
    <s v="Online TA"/>
    <n v="0"/>
    <s v="Transient"/>
    <n v="105"/>
    <n v="3"/>
    <d v="2016-05-26T00:00:00"/>
    <n v="315"/>
    <s v="Check-Out"/>
    <n v="3"/>
    <x v="0"/>
    <x v="0"/>
  </r>
  <r>
    <s v="Booking_ID = 62654"/>
    <x v="1"/>
    <x v="322"/>
    <n v="8"/>
    <n v="0"/>
    <n v="0"/>
    <n v="1"/>
    <n v="1"/>
    <n v="0"/>
    <x v="2"/>
    <n v="0"/>
    <s v="SC"/>
    <x v="45"/>
    <s v="Online TA"/>
    <n v="0"/>
    <s v="Transient"/>
    <n v="119"/>
    <n v="1"/>
    <d v="2016-05-26T00:00:00"/>
    <n v="119"/>
    <s v="Check-Out"/>
    <n v="1"/>
    <x v="1"/>
    <x v="0"/>
  </r>
  <r>
    <s v="Booking_ID = 62655"/>
    <x v="1"/>
    <x v="322"/>
    <n v="8"/>
    <n v="0"/>
    <n v="0"/>
    <n v="1"/>
    <n v="2"/>
    <n v="0"/>
    <x v="2"/>
    <n v="0"/>
    <s v="SC"/>
    <x v="45"/>
    <s v="Online TA"/>
    <n v="0"/>
    <s v="Transient"/>
    <n v="119"/>
    <n v="2"/>
    <d v="2016-05-26T00:00:00"/>
    <n v="119"/>
    <s v="Check-Out"/>
    <n v="1"/>
    <x v="0"/>
    <x v="0"/>
  </r>
  <r>
    <s v="Booking_ID = 62656"/>
    <x v="1"/>
    <x v="322"/>
    <n v="8"/>
    <n v="0"/>
    <n v="0"/>
    <n v="1"/>
    <n v="1"/>
    <n v="0"/>
    <x v="2"/>
    <n v="0"/>
    <s v="SC"/>
    <x v="58"/>
    <s v="Online TA"/>
    <n v="0"/>
    <s v="Transient"/>
    <n v="119"/>
    <n v="1"/>
    <d v="2016-05-26T00:00:00"/>
    <n v="119"/>
    <s v="Check-Out"/>
    <n v="1"/>
    <x v="1"/>
    <x v="0"/>
  </r>
  <r>
    <s v="Booking_ID = 62657"/>
    <x v="1"/>
    <x v="321"/>
    <n v="43"/>
    <n v="0"/>
    <n v="0"/>
    <n v="2"/>
    <n v="2"/>
    <n v="0"/>
    <x v="2"/>
    <n v="0"/>
    <s v="BB"/>
    <x v="1"/>
    <s v="Online TA"/>
    <n v="0"/>
    <s v="Transient"/>
    <n v="127"/>
    <n v="2"/>
    <d v="2016-05-26T00:00:00"/>
    <n v="254"/>
    <s v="Check-Out"/>
    <n v="2"/>
    <x v="0"/>
    <x v="0"/>
  </r>
  <r>
    <s v="Booking_ID = 62658"/>
    <x v="1"/>
    <x v="322"/>
    <n v="1"/>
    <n v="0"/>
    <n v="0"/>
    <n v="1"/>
    <n v="2"/>
    <n v="0"/>
    <x v="0"/>
    <n v="0"/>
    <s v="BB"/>
    <x v="0"/>
    <s v="Direct"/>
    <n v="0"/>
    <s v="Transient"/>
    <n v="110"/>
    <n v="2"/>
    <d v="2016-05-26T00:00:00"/>
    <n v="110"/>
    <s v="Check-Out"/>
    <n v="1"/>
    <x v="0"/>
    <x v="0"/>
  </r>
  <r>
    <s v="Booking_ID = 62659"/>
    <x v="1"/>
    <x v="321"/>
    <n v="79"/>
    <n v="0"/>
    <n v="0"/>
    <n v="2"/>
    <n v="2"/>
    <n v="0"/>
    <x v="2"/>
    <n v="0"/>
    <s v="SC"/>
    <x v="5"/>
    <s v="Online TA"/>
    <n v="0"/>
    <s v="Transient"/>
    <n v="116"/>
    <n v="2"/>
    <d v="2016-05-26T00:00:00"/>
    <n v="232"/>
    <s v="Check-Out"/>
    <n v="2"/>
    <x v="0"/>
    <x v="0"/>
  </r>
  <r>
    <s v="Booking_ID = 62660"/>
    <x v="1"/>
    <x v="320"/>
    <n v="181"/>
    <n v="0"/>
    <n v="1"/>
    <n v="2"/>
    <n v="2"/>
    <n v="0"/>
    <x v="2"/>
    <n v="0"/>
    <s v="BB"/>
    <x v="0"/>
    <s v="Online TA"/>
    <n v="0"/>
    <s v="Contract"/>
    <n v="118"/>
    <n v="2"/>
    <d v="2016-05-26T00:00:00"/>
    <n v="354"/>
    <s v="Check-Out"/>
    <n v="3"/>
    <x v="0"/>
    <x v="0"/>
  </r>
  <r>
    <s v="Booking_ID = 62661"/>
    <x v="1"/>
    <x v="321"/>
    <n v="201"/>
    <n v="0"/>
    <n v="0"/>
    <n v="2"/>
    <n v="2"/>
    <n v="0"/>
    <x v="2"/>
    <n v="0"/>
    <s v="BB"/>
    <x v="13"/>
    <s v="Online TA"/>
    <n v="0"/>
    <s v="Contract"/>
    <n v="127"/>
    <n v="2"/>
    <d v="2016-05-26T00:00:00"/>
    <n v="254"/>
    <s v="Check-Out"/>
    <n v="2"/>
    <x v="0"/>
    <x v="0"/>
  </r>
  <r>
    <s v="Booking_ID = 62662"/>
    <x v="1"/>
    <x v="322"/>
    <n v="62"/>
    <n v="0"/>
    <n v="0"/>
    <n v="1"/>
    <n v="2"/>
    <n v="0"/>
    <x v="2"/>
    <n v="0"/>
    <s v="SC"/>
    <x v="5"/>
    <s v="Online TA"/>
    <n v="0"/>
    <s v="Transient"/>
    <n v="116"/>
    <n v="2"/>
    <d v="2016-05-26T00:00:00"/>
    <n v="116"/>
    <s v="Check-Out"/>
    <n v="1"/>
    <x v="0"/>
    <x v="0"/>
  </r>
  <r>
    <s v="Booking_ID = 62663"/>
    <x v="1"/>
    <x v="319"/>
    <n v="57"/>
    <n v="0"/>
    <n v="2"/>
    <n v="2"/>
    <n v="3"/>
    <n v="0"/>
    <x v="2"/>
    <n v="0"/>
    <s v="BB"/>
    <x v="1"/>
    <s v="Online TA"/>
    <n v="0"/>
    <s v="Transient"/>
    <n v="159"/>
    <n v="3"/>
    <d v="2016-05-26T00:00:00"/>
    <n v="636"/>
    <s v="Check-Out"/>
    <n v="4"/>
    <x v="2"/>
    <x v="0"/>
  </r>
  <r>
    <s v="Booking_ID = 62664"/>
    <x v="1"/>
    <x v="321"/>
    <n v="31"/>
    <n v="0"/>
    <n v="0"/>
    <n v="2"/>
    <n v="2"/>
    <n v="0"/>
    <x v="2"/>
    <n v="0"/>
    <s v="BB"/>
    <x v="5"/>
    <s v="Online TA"/>
    <n v="0"/>
    <s v="Transient"/>
    <n v="109"/>
    <n v="2"/>
    <d v="2016-05-26T00:00:00"/>
    <n v="218"/>
    <s v="Check-Out"/>
    <n v="2"/>
    <x v="0"/>
    <x v="0"/>
  </r>
  <r>
    <s v="Booking_ID = 62665"/>
    <x v="1"/>
    <x v="321"/>
    <n v="6"/>
    <n v="0"/>
    <n v="0"/>
    <n v="2"/>
    <n v="2"/>
    <n v="0"/>
    <x v="1"/>
    <n v="0"/>
    <s v="BB"/>
    <x v="55"/>
    <s v="Corporate"/>
    <n v="0"/>
    <s v="Transient-Party"/>
    <n v="110"/>
    <n v="2"/>
    <d v="2016-05-26T00:00:00"/>
    <n v="220"/>
    <s v="Check-Out"/>
    <n v="2"/>
    <x v="0"/>
    <x v="0"/>
  </r>
  <r>
    <s v="Booking_ID = 62666"/>
    <x v="1"/>
    <x v="321"/>
    <n v="5"/>
    <n v="0"/>
    <n v="0"/>
    <n v="2"/>
    <n v="1"/>
    <n v="0"/>
    <x v="1"/>
    <n v="0"/>
    <s v="BB"/>
    <x v="70"/>
    <s v="Corporate"/>
    <n v="0"/>
    <s v="Transient-Party"/>
    <n v="100"/>
    <n v="1"/>
    <d v="2016-05-26T00:00:00"/>
    <n v="200"/>
    <s v="Check-Out"/>
    <n v="2"/>
    <x v="1"/>
    <x v="0"/>
  </r>
  <r>
    <s v="Booking_ID = 62667"/>
    <x v="1"/>
    <x v="321"/>
    <n v="217"/>
    <n v="0"/>
    <n v="0"/>
    <n v="2"/>
    <n v="2"/>
    <n v="0"/>
    <x v="2"/>
    <n v="0"/>
    <s v="BB"/>
    <x v="0"/>
    <s v="Online TA"/>
    <n v="0"/>
    <s v="Contract"/>
    <n v="124"/>
    <n v="2"/>
    <d v="2016-05-26T00:00:00"/>
    <n v="248"/>
    <s v="Check-Out"/>
    <n v="2"/>
    <x v="0"/>
    <x v="0"/>
  </r>
  <r>
    <s v="Booking_ID = 62668"/>
    <x v="1"/>
    <x v="320"/>
    <n v="12"/>
    <n v="0"/>
    <n v="1"/>
    <n v="2"/>
    <n v="2"/>
    <n v="0"/>
    <x v="2"/>
    <n v="0"/>
    <s v="SC"/>
    <x v="17"/>
    <s v="Online TA"/>
    <n v="0"/>
    <s v="Transient"/>
    <n v="119"/>
    <n v="2"/>
    <d v="2016-05-26T00:00:00"/>
    <n v="357"/>
    <s v="Check-Out"/>
    <n v="3"/>
    <x v="0"/>
    <x v="0"/>
  </r>
  <r>
    <s v="Booking_ID = 62669"/>
    <x v="1"/>
    <x v="318"/>
    <n v="53"/>
    <n v="0"/>
    <n v="2"/>
    <n v="3"/>
    <n v="2"/>
    <n v="0"/>
    <x v="2"/>
    <n v="0"/>
    <s v="HB"/>
    <x v="5"/>
    <s v="Offline TA/TO"/>
    <n v="0"/>
    <s v="Transient"/>
    <n v="132"/>
    <n v="2"/>
    <d v="2016-05-26T00:00:00"/>
    <n v="660"/>
    <s v="Check-Out"/>
    <n v="5"/>
    <x v="0"/>
    <x v="0"/>
  </r>
  <r>
    <s v="Booking_ID = 62670"/>
    <x v="1"/>
    <x v="318"/>
    <n v="106"/>
    <n v="0"/>
    <n v="2"/>
    <n v="3"/>
    <n v="2"/>
    <n v="0"/>
    <x v="2"/>
    <n v="0"/>
    <s v="HB"/>
    <x v="0"/>
    <s v="Offline TA/TO"/>
    <n v="0"/>
    <s v="Transient"/>
    <n v="105"/>
    <n v="2"/>
    <d v="2016-05-26T00:00:00"/>
    <n v="525"/>
    <s v="Check-Out"/>
    <n v="5"/>
    <x v="0"/>
    <x v="0"/>
  </r>
  <r>
    <s v="Booking_ID = 62671"/>
    <x v="1"/>
    <x v="319"/>
    <n v="107"/>
    <n v="0"/>
    <n v="2"/>
    <n v="2"/>
    <n v="2"/>
    <n v="1"/>
    <x v="2"/>
    <n v="0"/>
    <s v="BB"/>
    <x v="60"/>
    <s v="Online TA"/>
    <n v="0"/>
    <s v="Transient"/>
    <n v="135"/>
    <n v="3"/>
    <d v="2016-05-26T00:00:00"/>
    <n v="540"/>
    <s v="Check-Out"/>
    <n v="4"/>
    <x v="0"/>
    <x v="0"/>
  </r>
  <r>
    <s v="Booking_ID = 62672"/>
    <x v="1"/>
    <x v="318"/>
    <n v="68"/>
    <n v="0"/>
    <n v="2"/>
    <n v="3"/>
    <n v="2"/>
    <n v="0"/>
    <x v="2"/>
    <n v="0"/>
    <s v="BB"/>
    <x v="12"/>
    <s v="Online TA"/>
    <n v="0"/>
    <s v="Transient"/>
    <n v="97"/>
    <n v="2"/>
    <d v="2016-05-26T00:00:00"/>
    <n v="485"/>
    <s v="Check-Out"/>
    <n v="5"/>
    <x v="0"/>
    <x v="0"/>
  </r>
  <r>
    <s v="Booking_ID = 62673"/>
    <x v="1"/>
    <x v="316"/>
    <n v="49"/>
    <n v="0"/>
    <n v="2"/>
    <n v="5"/>
    <n v="2"/>
    <n v="0"/>
    <x v="2"/>
    <n v="0"/>
    <s v="HB"/>
    <x v="12"/>
    <s v="Offline TA/TO"/>
    <n v="0"/>
    <s v="Transient"/>
    <n v="106"/>
    <n v="2"/>
    <d v="2016-05-26T00:00:00"/>
    <n v="742"/>
    <s v="Check-Out"/>
    <n v="7"/>
    <x v="0"/>
    <x v="0"/>
  </r>
  <r>
    <s v="Booking_ID = 62674"/>
    <x v="1"/>
    <x v="322"/>
    <n v="9"/>
    <n v="0"/>
    <n v="0"/>
    <n v="1"/>
    <n v="3"/>
    <n v="0"/>
    <x v="2"/>
    <n v="0"/>
    <s v="BB"/>
    <x v="17"/>
    <s v="Online TA"/>
    <n v="0"/>
    <s v="Transient"/>
    <n v="147"/>
    <n v="3"/>
    <d v="2016-05-26T00:00:00"/>
    <n v="147"/>
    <s v="Check-Out"/>
    <n v="1"/>
    <x v="2"/>
    <x v="0"/>
  </r>
  <r>
    <s v="Booking_ID = 62675"/>
    <x v="1"/>
    <x v="319"/>
    <n v="91"/>
    <n v="0"/>
    <n v="2"/>
    <n v="2"/>
    <n v="2"/>
    <n v="0"/>
    <x v="2"/>
    <n v="0"/>
    <s v="SC"/>
    <x v="5"/>
    <s v="Online TA"/>
    <n v="0"/>
    <s v="Transient"/>
    <n v="110"/>
    <n v="2"/>
    <d v="2016-05-26T00:00:00"/>
    <n v="440"/>
    <s v="Check-Out"/>
    <n v="4"/>
    <x v="0"/>
    <x v="0"/>
  </r>
  <r>
    <s v="Booking_ID = 62676"/>
    <x v="1"/>
    <x v="319"/>
    <n v="117"/>
    <n v="0"/>
    <n v="2"/>
    <n v="2"/>
    <n v="3"/>
    <n v="0"/>
    <x v="2"/>
    <n v="0"/>
    <s v="BB"/>
    <x v="1"/>
    <s v="Online TA"/>
    <n v="0"/>
    <s v="Transient"/>
    <n v="150"/>
    <n v="3"/>
    <d v="2016-05-26T00:00:00"/>
    <n v="600"/>
    <s v="Check-Out"/>
    <n v="4"/>
    <x v="2"/>
    <x v="0"/>
  </r>
  <r>
    <s v="Booking_ID = 62677"/>
    <x v="1"/>
    <x v="322"/>
    <n v="16"/>
    <n v="0"/>
    <n v="0"/>
    <n v="1"/>
    <n v="2"/>
    <n v="0"/>
    <x v="2"/>
    <n v="0"/>
    <s v="BB"/>
    <x v="12"/>
    <s v="Offline TA/TO"/>
    <n v="0"/>
    <s v="Transient"/>
    <n v="107"/>
    <n v="2"/>
    <d v="2016-05-26T00:00:00"/>
    <n v="107"/>
    <s v="Check-Out"/>
    <n v="1"/>
    <x v="0"/>
    <x v="0"/>
  </r>
  <r>
    <s v="Booking_ID = 62678"/>
    <x v="1"/>
    <x v="318"/>
    <n v="82"/>
    <n v="0"/>
    <n v="2"/>
    <n v="3"/>
    <n v="2"/>
    <n v="0"/>
    <x v="2"/>
    <n v="0"/>
    <s v="BB"/>
    <x v="42"/>
    <s v="Offline TA/TO"/>
    <n v="0"/>
    <s v="Transient"/>
    <n v="91"/>
    <n v="2"/>
    <d v="2016-05-26T00:00:00"/>
    <n v="455"/>
    <s v="Check-Out"/>
    <n v="5"/>
    <x v="0"/>
    <x v="0"/>
  </r>
  <r>
    <s v="Booking_ID = 62679"/>
    <x v="1"/>
    <x v="314"/>
    <n v="110"/>
    <n v="0"/>
    <n v="2"/>
    <n v="7"/>
    <n v="2"/>
    <n v="0"/>
    <x v="2"/>
    <n v="0"/>
    <s v="BB"/>
    <x v="12"/>
    <s v="Offline TA/TO"/>
    <n v="0"/>
    <s v="Transient"/>
    <n v="86"/>
    <n v="2"/>
    <d v="2016-05-26T00:00:00"/>
    <n v="774"/>
    <s v="Check-Out"/>
    <n v="9"/>
    <x v="0"/>
    <x v="0"/>
  </r>
  <r>
    <s v="Booking_ID = 62680"/>
    <x v="1"/>
    <x v="321"/>
    <n v="4"/>
    <n v="0"/>
    <n v="0"/>
    <n v="2"/>
    <n v="1"/>
    <n v="0"/>
    <x v="0"/>
    <n v="0"/>
    <s v="BB"/>
    <x v="93"/>
    <s v="Direct"/>
    <n v="0"/>
    <s v="Transient"/>
    <n v="160"/>
    <n v="1"/>
    <d v="2016-05-26T00:00:00"/>
    <n v="320"/>
    <s v="Check-Out"/>
    <n v="2"/>
    <x v="1"/>
    <x v="0"/>
  </r>
  <r>
    <s v="Booking_ID = 62681"/>
    <x v="1"/>
    <x v="319"/>
    <n v="48"/>
    <n v="0"/>
    <n v="2"/>
    <n v="2"/>
    <n v="1"/>
    <n v="0"/>
    <x v="2"/>
    <n v="0"/>
    <s v="BB"/>
    <x v="1"/>
    <s v="Offline TA/TO"/>
    <n v="0"/>
    <s v="Transient"/>
    <n v="81"/>
    <n v="1"/>
    <d v="2016-05-26T00:00:00"/>
    <n v="324"/>
    <s v="Check-Out"/>
    <n v="4"/>
    <x v="1"/>
    <x v="0"/>
  </r>
  <r>
    <s v="Booking_ID = 62682"/>
    <x v="1"/>
    <x v="322"/>
    <n v="9"/>
    <n v="0"/>
    <n v="0"/>
    <n v="1"/>
    <n v="2"/>
    <n v="0"/>
    <x v="2"/>
    <n v="0"/>
    <s v="SC"/>
    <x v="0"/>
    <s v="Online TA"/>
    <n v="0"/>
    <s v="Transient"/>
    <n v="99"/>
    <n v="2"/>
    <d v="2016-05-26T00:00:00"/>
    <n v="99"/>
    <s v="Check-Out"/>
    <n v="1"/>
    <x v="0"/>
    <x v="0"/>
  </r>
  <r>
    <s v="Booking_ID = 62683"/>
    <x v="1"/>
    <x v="318"/>
    <n v="87"/>
    <n v="0"/>
    <n v="2"/>
    <n v="3"/>
    <n v="2"/>
    <n v="0"/>
    <x v="2"/>
    <n v="0"/>
    <s v="BB"/>
    <x v="5"/>
    <s v="Online TA"/>
    <n v="0"/>
    <s v="Transient"/>
    <n v="120"/>
    <n v="2"/>
    <d v="2016-05-26T00:00:00"/>
    <n v="600"/>
    <s v="Check-Out"/>
    <n v="5"/>
    <x v="0"/>
    <x v="0"/>
  </r>
  <r>
    <s v="Booking_ID = 62684"/>
    <x v="1"/>
    <x v="322"/>
    <n v="15"/>
    <n v="0"/>
    <n v="0"/>
    <n v="1"/>
    <n v="2"/>
    <n v="0"/>
    <x v="2"/>
    <n v="0"/>
    <s v="BB"/>
    <x v="12"/>
    <s v="Online TA"/>
    <n v="0"/>
    <s v="Transient"/>
    <n v="111"/>
    <n v="2"/>
    <d v="2016-05-26T00:00:00"/>
    <n v="111"/>
    <s v="Check-Out"/>
    <n v="1"/>
    <x v="0"/>
    <x v="0"/>
  </r>
  <r>
    <s v="Booking_ID = 62685"/>
    <x v="1"/>
    <x v="319"/>
    <n v="35"/>
    <n v="0"/>
    <n v="2"/>
    <n v="2"/>
    <n v="2"/>
    <n v="0"/>
    <x v="2"/>
    <n v="0"/>
    <s v="BB"/>
    <x v="0"/>
    <s v="Online TA"/>
    <n v="0"/>
    <s v="Transient"/>
    <n v="109"/>
    <n v="2"/>
    <d v="2016-05-26T00:00:00"/>
    <n v="436"/>
    <s v="Check-Out"/>
    <n v="4"/>
    <x v="0"/>
    <x v="0"/>
  </r>
  <r>
    <s v="Booking_ID = 62686"/>
    <x v="1"/>
    <x v="318"/>
    <n v="74"/>
    <n v="0"/>
    <n v="2"/>
    <n v="3"/>
    <n v="2"/>
    <n v="0"/>
    <x v="2"/>
    <n v="0"/>
    <s v="BB"/>
    <x v="26"/>
    <s v="Online TA"/>
    <n v="0"/>
    <s v="Transient"/>
    <n v="133"/>
    <n v="2"/>
    <d v="2016-05-26T00:00:00"/>
    <n v="665"/>
    <s v="Check-Out"/>
    <n v="5"/>
    <x v="0"/>
    <x v="0"/>
  </r>
  <r>
    <s v="Booking_ID = 62687"/>
    <x v="1"/>
    <x v="322"/>
    <n v="11"/>
    <n v="0"/>
    <n v="0"/>
    <n v="1"/>
    <n v="1"/>
    <n v="0"/>
    <x v="2"/>
    <n v="0"/>
    <s v="SC"/>
    <x v="0"/>
    <s v="Online TA"/>
    <n v="0"/>
    <s v="Transient"/>
    <n v="99"/>
    <n v="1"/>
    <d v="2016-05-26T00:00:00"/>
    <n v="99"/>
    <s v="Check-Out"/>
    <n v="1"/>
    <x v="1"/>
    <x v="0"/>
  </r>
  <r>
    <s v="Booking_ID = 62688"/>
    <x v="1"/>
    <x v="319"/>
    <n v="75"/>
    <n v="0"/>
    <n v="2"/>
    <n v="2"/>
    <n v="3"/>
    <n v="0"/>
    <x v="2"/>
    <n v="0"/>
    <s v="BB"/>
    <x v="106"/>
    <s v="Online TA"/>
    <n v="0"/>
    <s v="Transient"/>
    <n v="116"/>
    <n v="3"/>
    <d v="2016-05-26T00:00:00"/>
    <n v="464"/>
    <s v="Check-Out"/>
    <n v="4"/>
    <x v="2"/>
    <x v="0"/>
  </r>
  <r>
    <s v="Booking_ID = 62689"/>
    <x v="1"/>
    <x v="322"/>
    <n v="8"/>
    <n v="0"/>
    <n v="0"/>
    <n v="1"/>
    <n v="1"/>
    <n v="0"/>
    <x v="2"/>
    <n v="0"/>
    <s v="BB"/>
    <x v="48"/>
    <s v="Online TA"/>
    <n v="0"/>
    <s v="Transient"/>
    <n v="89"/>
    <n v="1"/>
    <d v="2016-05-26T00:00:00"/>
    <n v="89"/>
    <s v="Check-Out"/>
    <n v="1"/>
    <x v="1"/>
    <x v="0"/>
  </r>
  <r>
    <s v="Booking_ID = 62690"/>
    <x v="1"/>
    <x v="320"/>
    <n v="181"/>
    <n v="0"/>
    <n v="1"/>
    <n v="2"/>
    <n v="2"/>
    <n v="0"/>
    <x v="2"/>
    <n v="0"/>
    <s v="BB"/>
    <x v="12"/>
    <s v="Online TA"/>
    <n v="0"/>
    <s v="Contract"/>
    <n v="118"/>
    <n v="2"/>
    <d v="2016-05-26T00:00:00"/>
    <n v="354"/>
    <s v="Check-Out"/>
    <n v="3"/>
    <x v="0"/>
    <x v="0"/>
  </r>
  <r>
    <s v="Booking_ID = 62691"/>
    <x v="1"/>
    <x v="319"/>
    <n v="27"/>
    <n v="0"/>
    <n v="2"/>
    <n v="2"/>
    <n v="2"/>
    <n v="0"/>
    <x v="2"/>
    <n v="0"/>
    <s v="BB"/>
    <x v="2"/>
    <s v="Online TA"/>
    <n v="0"/>
    <s v="Transient"/>
    <n v="91"/>
    <n v="2"/>
    <d v="2016-05-26T00:00:00"/>
    <n v="364"/>
    <s v="Check-Out"/>
    <n v="4"/>
    <x v="0"/>
    <x v="0"/>
  </r>
  <r>
    <s v="Booking_ID = 62692"/>
    <x v="1"/>
    <x v="321"/>
    <n v="33"/>
    <n v="0"/>
    <n v="0"/>
    <n v="2"/>
    <n v="2"/>
    <n v="1"/>
    <x v="2"/>
    <n v="0"/>
    <s v="BB"/>
    <x v="5"/>
    <s v="Online TA"/>
    <n v="0"/>
    <s v="Transient"/>
    <n v="125"/>
    <n v="3"/>
    <d v="2016-05-26T00:00:00"/>
    <n v="250"/>
    <s v="Check-Out"/>
    <n v="2"/>
    <x v="0"/>
    <x v="0"/>
  </r>
  <r>
    <s v="Booking_ID = 62693"/>
    <x v="1"/>
    <x v="319"/>
    <n v="27"/>
    <n v="0"/>
    <n v="2"/>
    <n v="2"/>
    <n v="2"/>
    <n v="0"/>
    <x v="2"/>
    <n v="0"/>
    <s v="BB"/>
    <x v="62"/>
    <s v="Online TA"/>
    <n v="0"/>
    <s v="Transient"/>
    <n v="91"/>
    <n v="2"/>
    <d v="2016-05-26T00:00:00"/>
    <n v="364"/>
    <s v="Check-Out"/>
    <n v="4"/>
    <x v="0"/>
    <x v="0"/>
  </r>
  <r>
    <s v="Booking_ID = 62694"/>
    <x v="1"/>
    <x v="319"/>
    <n v="27"/>
    <n v="0"/>
    <n v="2"/>
    <n v="2"/>
    <n v="2"/>
    <n v="0"/>
    <x v="2"/>
    <n v="0"/>
    <s v="BB"/>
    <x v="0"/>
    <s v="Online TA"/>
    <n v="0"/>
    <s v="Transient"/>
    <n v="91"/>
    <n v="2"/>
    <d v="2016-05-26T00:00:00"/>
    <n v="364"/>
    <s v="Check-Out"/>
    <n v="4"/>
    <x v="0"/>
    <x v="0"/>
  </r>
  <r>
    <s v="Booking_ID = 62695"/>
    <x v="1"/>
    <x v="321"/>
    <n v="33"/>
    <n v="0"/>
    <n v="0"/>
    <n v="2"/>
    <n v="2"/>
    <n v="1"/>
    <x v="2"/>
    <n v="0"/>
    <s v="BB"/>
    <x v="0"/>
    <s v="Online TA"/>
    <n v="0"/>
    <s v="Transient"/>
    <n v="125"/>
    <n v="3"/>
    <d v="2016-05-26T00:00:00"/>
    <n v="250"/>
    <s v="Check-Out"/>
    <n v="2"/>
    <x v="0"/>
    <x v="0"/>
  </r>
  <r>
    <s v="Booking_ID = 62696"/>
    <x v="1"/>
    <x v="322"/>
    <n v="8"/>
    <n v="0"/>
    <n v="0"/>
    <n v="1"/>
    <n v="2"/>
    <n v="0"/>
    <x v="2"/>
    <n v="0"/>
    <s v="BB"/>
    <x v="0"/>
    <s v="Online TA"/>
    <n v="0"/>
    <s v="Transient"/>
    <n v="111"/>
    <n v="2"/>
    <d v="2016-05-26T00:00:00"/>
    <n v="111"/>
    <s v="Check-Out"/>
    <n v="1"/>
    <x v="0"/>
    <x v="0"/>
  </r>
  <r>
    <s v="Booking_ID = 62697"/>
    <x v="1"/>
    <x v="320"/>
    <n v="4"/>
    <n v="0"/>
    <n v="1"/>
    <n v="2"/>
    <n v="1"/>
    <n v="0"/>
    <x v="1"/>
    <n v="0"/>
    <s v="BB"/>
    <x v="4"/>
    <s v="Aviation"/>
    <n v="0"/>
    <s v="Transient"/>
    <n v="95"/>
    <n v="1"/>
    <d v="2016-05-26T00:00:00"/>
    <n v="285"/>
    <s v="Check-Out"/>
    <n v="3"/>
    <x v="1"/>
    <x v="0"/>
  </r>
  <r>
    <s v="Booking_ID = 62698"/>
    <x v="1"/>
    <x v="318"/>
    <n v="30"/>
    <n v="0"/>
    <n v="2"/>
    <n v="4"/>
    <n v="2"/>
    <n v="0"/>
    <x v="2"/>
    <n v="0"/>
    <s v="BB"/>
    <x v="12"/>
    <s v="Online TA"/>
    <n v="0"/>
    <s v="Transient"/>
    <n v="137"/>
    <n v="2"/>
    <d v="2016-05-27T00:00:00"/>
    <n v="822"/>
    <s v="Check-Out"/>
    <n v="6"/>
    <x v="0"/>
    <x v="0"/>
  </r>
  <r>
    <s v="Booking_ID = 62699"/>
    <x v="1"/>
    <x v="320"/>
    <n v="109"/>
    <n v="0"/>
    <n v="1"/>
    <n v="3"/>
    <n v="2"/>
    <n v="0"/>
    <x v="2"/>
    <n v="0"/>
    <s v="BB"/>
    <x v="14"/>
    <s v="Offline TA/TO"/>
    <n v="0"/>
    <s v="Transient"/>
    <n v="75"/>
    <n v="2"/>
    <d v="2016-05-27T00:00:00"/>
    <n v="300"/>
    <s v="Check-Out"/>
    <n v="4"/>
    <x v="0"/>
    <x v="0"/>
  </r>
  <r>
    <s v="Booking_ID = 62700"/>
    <x v="1"/>
    <x v="321"/>
    <n v="114"/>
    <n v="0"/>
    <n v="0"/>
    <n v="3"/>
    <n v="2"/>
    <n v="0"/>
    <x v="2"/>
    <n v="0"/>
    <s v="BB"/>
    <x v="22"/>
    <s v="Online TA"/>
    <n v="0"/>
    <s v="Transient-Party"/>
    <n v="140"/>
    <n v="2"/>
    <d v="2016-05-27T00:00:00"/>
    <n v="420"/>
    <s v="Check-Out"/>
    <n v="3"/>
    <x v="0"/>
    <x v="0"/>
  </r>
  <r>
    <s v="Booking_ID = 62701"/>
    <x v="1"/>
    <x v="320"/>
    <n v="78"/>
    <n v="0"/>
    <n v="1"/>
    <n v="3"/>
    <n v="2"/>
    <n v="0"/>
    <x v="2"/>
    <n v="0"/>
    <s v="SC"/>
    <x v="14"/>
    <s v="Online TA"/>
    <n v="0"/>
    <s v="Transient"/>
    <n v="120"/>
    <n v="2"/>
    <d v="2016-05-27T00:00:00"/>
    <n v="480"/>
    <s v="Check-Out"/>
    <n v="4"/>
    <x v="0"/>
    <x v="0"/>
  </r>
  <r>
    <s v="Booking_ID = 62702"/>
    <x v="1"/>
    <x v="319"/>
    <n v="86"/>
    <n v="0"/>
    <n v="2"/>
    <n v="3"/>
    <n v="3"/>
    <n v="0"/>
    <x v="2"/>
    <n v="0"/>
    <s v="HB"/>
    <x v="12"/>
    <s v="Online TA"/>
    <n v="0"/>
    <s v="Transient"/>
    <n v="199"/>
    <n v="3"/>
    <d v="2016-05-27T00:00:00"/>
    <n v="995"/>
    <s v="Check-Out"/>
    <n v="5"/>
    <x v="2"/>
    <x v="0"/>
  </r>
  <r>
    <s v="Booking_ID = 62703"/>
    <x v="1"/>
    <x v="319"/>
    <n v="6"/>
    <n v="0"/>
    <n v="2"/>
    <n v="3"/>
    <n v="2"/>
    <n v="1"/>
    <x v="0"/>
    <n v="0"/>
    <s v="BB"/>
    <x v="12"/>
    <s v="Direct"/>
    <n v="0"/>
    <s v="Transient"/>
    <n v="171"/>
    <n v="3"/>
    <d v="2016-05-27T00:00:00"/>
    <n v="855"/>
    <s v="Check-Out"/>
    <n v="5"/>
    <x v="0"/>
    <x v="0"/>
  </r>
  <r>
    <s v="Booking_ID = 62704"/>
    <x v="1"/>
    <x v="323"/>
    <n v="6"/>
    <n v="0"/>
    <n v="0"/>
    <n v="1"/>
    <n v="1"/>
    <n v="0"/>
    <x v="2"/>
    <n v="0"/>
    <s v="BB"/>
    <x v="12"/>
    <s v="Online TA"/>
    <n v="0"/>
    <s v="Transient"/>
    <n v="197"/>
    <n v="1"/>
    <d v="2016-05-27T00:00:00"/>
    <n v="197"/>
    <s v="Check-Out"/>
    <n v="1"/>
    <x v="1"/>
    <x v="0"/>
  </r>
  <r>
    <s v="Booking_ID = 62705"/>
    <x v="1"/>
    <x v="321"/>
    <n v="132"/>
    <n v="0"/>
    <n v="0"/>
    <n v="3"/>
    <n v="2"/>
    <n v="0"/>
    <x v="0"/>
    <n v="0"/>
    <s v="BB"/>
    <x v="5"/>
    <s v="Direct"/>
    <n v="0"/>
    <s v="Transient"/>
    <n v="116"/>
    <n v="2"/>
    <d v="2016-05-27T00:00:00"/>
    <n v="348"/>
    <s v="Check-Out"/>
    <n v="3"/>
    <x v="0"/>
    <x v="0"/>
  </r>
  <r>
    <s v="Booking_ID = 62706"/>
    <x v="1"/>
    <x v="319"/>
    <n v="117"/>
    <n v="0"/>
    <n v="2"/>
    <n v="3"/>
    <n v="2"/>
    <n v="0"/>
    <x v="2"/>
    <n v="0"/>
    <s v="BB"/>
    <x v="1"/>
    <s v="Online TA"/>
    <n v="0"/>
    <s v="Transient"/>
    <n v="126"/>
    <n v="2"/>
    <d v="2016-05-27T00:00:00"/>
    <n v="630"/>
    <s v="Check-Out"/>
    <n v="5"/>
    <x v="0"/>
    <x v="0"/>
  </r>
  <r>
    <s v="Booking_ID = 62707"/>
    <x v="1"/>
    <x v="321"/>
    <n v="114"/>
    <n v="0"/>
    <n v="0"/>
    <n v="3"/>
    <n v="2"/>
    <n v="0"/>
    <x v="2"/>
    <n v="0"/>
    <s v="BB"/>
    <x v="0"/>
    <s v="Online TA"/>
    <n v="0"/>
    <s v="Transient-Party"/>
    <n v="140"/>
    <n v="2"/>
    <d v="2016-05-27T00:00:00"/>
    <n v="420"/>
    <s v="Check-Out"/>
    <n v="3"/>
    <x v="0"/>
    <x v="0"/>
  </r>
  <r>
    <s v="Booking_ID = 62708"/>
    <x v="1"/>
    <x v="321"/>
    <n v="97"/>
    <n v="0"/>
    <n v="0"/>
    <n v="3"/>
    <n v="2"/>
    <n v="0"/>
    <x v="2"/>
    <n v="0"/>
    <s v="BB"/>
    <x v="17"/>
    <s v="Online TA"/>
    <n v="0"/>
    <s v="Transient"/>
    <n v="140"/>
    <n v="2"/>
    <d v="2016-05-27T00:00:00"/>
    <n v="420"/>
    <s v="Check-Out"/>
    <n v="3"/>
    <x v="0"/>
    <x v="0"/>
  </r>
  <r>
    <s v="Booking_ID = 62709"/>
    <x v="1"/>
    <x v="320"/>
    <n v="99"/>
    <n v="0"/>
    <n v="1"/>
    <n v="3"/>
    <n v="2"/>
    <n v="0"/>
    <x v="2"/>
    <n v="0"/>
    <s v="BB"/>
    <x v="5"/>
    <s v="Online TA"/>
    <n v="0"/>
    <s v="Transient"/>
    <n v="133"/>
    <n v="2"/>
    <d v="2016-05-27T00:00:00"/>
    <n v="532"/>
    <s v="Check-Out"/>
    <n v="4"/>
    <x v="0"/>
    <x v="0"/>
  </r>
  <r>
    <s v="Booking_ID = 62710"/>
    <x v="1"/>
    <x v="323"/>
    <n v="1"/>
    <n v="0"/>
    <n v="0"/>
    <n v="1"/>
    <n v="2"/>
    <n v="0"/>
    <x v="0"/>
    <n v="0"/>
    <s v="BB"/>
    <x v="5"/>
    <s v="Direct"/>
    <n v="0"/>
    <s v="Transient"/>
    <n v="165"/>
    <n v="2"/>
    <d v="2016-05-27T00:00:00"/>
    <n v="165"/>
    <s v="Check-Out"/>
    <n v="1"/>
    <x v="0"/>
    <x v="0"/>
  </r>
  <r>
    <s v="Booking_ID = 62711"/>
    <x v="1"/>
    <x v="322"/>
    <n v="73"/>
    <n v="0"/>
    <n v="0"/>
    <n v="2"/>
    <n v="3"/>
    <n v="0"/>
    <x v="2"/>
    <n v="0"/>
    <s v="BB"/>
    <x v="3"/>
    <s v="Online TA"/>
    <n v="0"/>
    <s v="Transient"/>
    <n v="159"/>
    <n v="3"/>
    <d v="2016-05-27T00:00:00"/>
    <n v="318"/>
    <s v="Check-Out"/>
    <n v="2"/>
    <x v="2"/>
    <x v="0"/>
  </r>
  <r>
    <s v="Booking_ID = 62712"/>
    <x v="1"/>
    <x v="323"/>
    <n v="47"/>
    <n v="0"/>
    <n v="0"/>
    <n v="1"/>
    <n v="2"/>
    <n v="2"/>
    <x v="2"/>
    <n v="0"/>
    <s v="BB"/>
    <x v="18"/>
    <s v="Online TA"/>
    <n v="0"/>
    <s v="Transient"/>
    <n v="199"/>
    <n v="4"/>
    <d v="2016-05-27T00:00:00"/>
    <n v="199"/>
    <s v="Check-Out"/>
    <n v="1"/>
    <x v="0"/>
    <x v="0"/>
  </r>
  <r>
    <s v="Booking_ID = 62713"/>
    <x v="1"/>
    <x v="320"/>
    <n v="47"/>
    <n v="0"/>
    <n v="1"/>
    <n v="3"/>
    <n v="2"/>
    <n v="0"/>
    <x v="0"/>
    <n v="0"/>
    <s v="BB"/>
    <x v="1"/>
    <s v="Direct"/>
    <n v="0"/>
    <s v="Transient"/>
    <n v="159"/>
    <n v="2"/>
    <d v="2016-05-27T00:00:00"/>
    <n v="636"/>
    <s v="Check-Out"/>
    <n v="4"/>
    <x v="0"/>
    <x v="0"/>
  </r>
  <r>
    <s v="Booking_ID = 62714"/>
    <x v="1"/>
    <x v="322"/>
    <n v="7"/>
    <n v="0"/>
    <n v="0"/>
    <n v="2"/>
    <n v="2"/>
    <n v="2"/>
    <x v="2"/>
    <n v="0"/>
    <s v="BB"/>
    <x v="12"/>
    <s v="Online TA"/>
    <n v="0"/>
    <s v="Transient"/>
    <n v="241"/>
    <n v="4"/>
    <d v="2016-05-27T00:00:00"/>
    <n v="482"/>
    <s v="Check-Out"/>
    <n v="2"/>
    <x v="0"/>
    <x v="0"/>
  </r>
  <r>
    <s v="Booking_ID = 62715"/>
    <x v="1"/>
    <x v="318"/>
    <n v="98"/>
    <n v="0"/>
    <n v="2"/>
    <n v="4"/>
    <n v="2"/>
    <n v="0"/>
    <x v="2"/>
    <n v="0"/>
    <s v="BB"/>
    <x v="42"/>
    <s v="Online TA"/>
    <n v="0"/>
    <s v="Transient"/>
    <n v="133"/>
    <n v="2"/>
    <d v="2016-05-27T00:00:00"/>
    <n v="798"/>
    <s v="Check-Out"/>
    <n v="6"/>
    <x v="0"/>
    <x v="0"/>
  </r>
  <r>
    <s v="Booking_ID = 62716"/>
    <x v="1"/>
    <x v="324"/>
    <n v="14"/>
    <n v="0"/>
    <n v="0"/>
    <n v="1"/>
    <n v="2"/>
    <n v="0"/>
    <x v="2"/>
    <n v="0"/>
    <s v="BB"/>
    <x v="0"/>
    <s v="Offline TA/TO"/>
    <n v="0"/>
    <s v="Transient-Party"/>
    <n v="73"/>
    <n v="2"/>
    <d v="2016-05-28T00:00:00"/>
    <n v="73"/>
    <s v="Check-Out"/>
    <n v="1"/>
    <x v="0"/>
    <x v="0"/>
  </r>
  <r>
    <s v="Booking_ID = 62717"/>
    <x v="1"/>
    <x v="323"/>
    <n v="248"/>
    <n v="0"/>
    <n v="0"/>
    <n v="2"/>
    <n v="2"/>
    <n v="0"/>
    <x v="2"/>
    <n v="0"/>
    <s v="BB"/>
    <x v="1"/>
    <s v="Online TA"/>
    <n v="0"/>
    <s v="Contract"/>
    <n v="118"/>
    <n v="2"/>
    <d v="2016-05-28T00:00:00"/>
    <n v="236"/>
    <s v="Check-Out"/>
    <n v="2"/>
    <x v="0"/>
    <x v="0"/>
  </r>
  <r>
    <s v="Booking_ID = 62718"/>
    <x v="1"/>
    <x v="324"/>
    <n v="87"/>
    <n v="0"/>
    <n v="0"/>
    <n v="1"/>
    <n v="1"/>
    <n v="0"/>
    <x v="2"/>
    <n v="0"/>
    <s v="BB"/>
    <x v="2"/>
    <s v="Online TA"/>
    <n v="0"/>
    <s v="Transient"/>
    <n v="94"/>
    <n v="1"/>
    <d v="2016-05-28T00:00:00"/>
    <n v="94"/>
    <s v="Check-Out"/>
    <n v="1"/>
    <x v="1"/>
    <x v="0"/>
  </r>
  <r>
    <s v="Booking_ID = 62719"/>
    <x v="1"/>
    <x v="318"/>
    <n v="208"/>
    <n v="0"/>
    <n v="2"/>
    <n v="5"/>
    <n v="2"/>
    <n v="0"/>
    <x v="2"/>
    <n v="0"/>
    <s v="BB"/>
    <x v="25"/>
    <s v="Online TA"/>
    <n v="0"/>
    <s v="Transient"/>
    <n v="77"/>
    <n v="2"/>
    <d v="2016-05-28T00:00:00"/>
    <n v="539"/>
    <s v="Check-Out"/>
    <n v="7"/>
    <x v="0"/>
    <x v="0"/>
  </r>
  <r>
    <s v="Booking_ID = 62720"/>
    <x v="1"/>
    <x v="320"/>
    <n v="96"/>
    <n v="0"/>
    <n v="1"/>
    <n v="4"/>
    <n v="2"/>
    <n v="0"/>
    <x v="2"/>
    <n v="0"/>
    <s v="BB"/>
    <x v="11"/>
    <s v="Online TA"/>
    <n v="0"/>
    <s v="Transient"/>
    <n v="142"/>
    <n v="2"/>
    <d v="2016-05-28T00:00:00"/>
    <n v="710"/>
    <s v="Check-Out"/>
    <n v="5"/>
    <x v="0"/>
    <x v="0"/>
  </r>
  <r>
    <s v="Booking_ID = 62721"/>
    <x v="1"/>
    <x v="324"/>
    <n v="2"/>
    <n v="0"/>
    <n v="0"/>
    <n v="1"/>
    <n v="2"/>
    <n v="0"/>
    <x v="0"/>
    <n v="0"/>
    <s v="BB"/>
    <x v="0"/>
    <s v="Direct"/>
    <n v="0"/>
    <s v="Transient"/>
    <n v="65"/>
    <n v="2"/>
    <d v="2016-05-28T00:00:00"/>
    <n v="65"/>
    <s v="Check-Out"/>
    <n v="1"/>
    <x v="0"/>
    <x v="0"/>
  </r>
  <r>
    <s v="Booking_ID = 62722"/>
    <x v="1"/>
    <x v="323"/>
    <n v="3"/>
    <n v="0"/>
    <n v="0"/>
    <n v="3"/>
    <n v="3"/>
    <n v="0"/>
    <x v="2"/>
    <n v="0"/>
    <s v="BB"/>
    <x v="0"/>
    <s v="Online TA"/>
    <n v="0"/>
    <s v="Transient"/>
    <n v="137"/>
    <n v="3"/>
    <d v="2016-05-29T00:00:00"/>
    <n v="411"/>
    <s v="Check-Out"/>
    <n v="3"/>
    <x v="2"/>
    <x v="0"/>
  </r>
  <r>
    <s v="Booking_ID = 62723"/>
    <x v="1"/>
    <x v="323"/>
    <n v="9"/>
    <n v="0"/>
    <n v="0"/>
    <n v="2"/>
    <n v="3"/>
    <n v="0"/>
    <x v="0"/>
    <n v="0"/>
    <s v="BB"/>
    <x v="0"/>
    <s v="Direct"/>
    <n v="0"/>
    <s v="Transient"/>
    <n v="218"/>
    <n v="3"/>
    <d v="2016-05-28T00:00:00"/>
    <n v="436"/>
    <s v="Check-Out"/>
    <n v="2"/>
    <x v="2"/>
    <x v="0"/>
  </r>
  <r>
    <s v="Booking_ID = 62724"/>
    <x v="1"/>
    <x v="504"/>
    <n v="2"/>
    <n v="0"/>
    <n v="0"/>
    <n v="1"/>
    <n v="2"/>
    <n v="0"/>
    <x v="1"/>
    <n v="0"/>
    <s v="BB"/>
    <x v="0"/>
    <s v="Corporate"/>
    <n v="1"/>
    <s v="Transient"/>
    <n v="77"/>
    <n v="2"/>
    <d v="2016-11-25T00:00:00"/>
    <n v="77"/>
    <s v="Check-Out"/>
    <n v="1"/>
    <x v="0"/>
    <x v="0"/>
  </r>
  <r>
    <s v="Booking_ID = 62725"/>
    <x v="1"/>
    <x v="324"/>
    <n v="14"/>
    <n v="0"/>
    <n v="0"/>
    <n v="1"/>
    <n v="2"/>
    <n v="0"/>
    <x v="2"/>
    <n v="0"/>
    <s v="BB"/>
    <x v="0"/>
    <s v="Offline TA/TO"/>
    <n v="0"/>
    <s v="Transient-Party"/>
    <n v="73"/>
    <n v="2"/>
    <d v="2016-05-28T00:00:00"/>
    <n v="73"/>
    <s v="Check-Out"/>
    <n v="1"/>
    <x v="0"/>
    <x v="0"/>
  </r>
  <r>
    <s v="Booking_ID = 62726"/>
    <x v="1"/>
    <x v="323"/>
    <n v="118"/>
    <n v="0"/>
    <n v="0"/>
    <n v="2"/>
    <n v="2"/>
    <n v="0"/>
    <x v="2"/>
    <n v="0"/>
    <s v="BB"/>
    <x v="0"/>
    <s v="Offline TA/TO"/>
    <n v="0"/>
    <s v="Transient"/>
    <n v="81"/>
    <n v="2"/>
    <d v="2016-05-28T00:00:00"/>
    <n v="162"/>
    <s v="Check-Out"/>
    <n v="2"/>
    <x v="0"/>
    <x v="0"/>
  </r>
  <r>
    <s v="Booking_ID = 62727"/>
    <x v="1"/>
    <x v="324"/>
    <n v="5"/>
    <n v="0"/>
    <n v="0"/>
    <n v="1"/>
    <n v="2"/>
    <n v="2"/>
    <x v="2"/>
    <n v="0"/>
    <s v="BB"/>
    <x v="0"/>
    <s v="Online TA"/>
    <n v="0"/>
    <s v="Transient"/>
    <n v="250"/>
    <n v="4"/>
    <d v="2016-05-28T00:00:00"/>
    <n v="250"/>
    <s v="Check-Out"/>
    <n v="1"/>
    <x v="0"/>
    <x v="0"/>
  </r>
  <r>
    <s v="Booking_ID = 62728"/>
    <x v="1"/>
    <x v="321"/>
    <n v="92"/>
    <n v="0"/>
    <n v="0"/>
    <n v="4"/>
    <n v="2"/>
    <n v="0"/>
    <x v="2"/>
    <n v="0"/>
    <s v="BB"/>
    <x v="5"/>
    <s v="Offline TA/TO"/>
    <n v="0"/>
    <s v="Transient-Party"/>
    <n v="106"/>
    <n v="2"/>
    <d v="2016-05-28T00:00:00"/>
    <n v="424"/>
    <s v="Check-Out"/>
    <n v="4"/>
    <x v="0"/>
    <x v="0"/>
  </r>
  <r>
    <s v="Booking_ID = 62729"/>
    <x v="1"/>
    <x v="324"/>
    <n v="2"/>
    <n v="0"/>
    <n v="0"/>
    <n v="1"/>
    <n v="3"/>
    <n v="0"/>
    <x v="2"/>
    <n v="0"/>
    <s v="BB"/>
    <x v="0"/>
    <s v="Online TA"/>
    <n v="0"/>
    <s v="Transient"/>
    <n v="197"/>
    <n v="3"/>
    <d v="2016-05-28T00:00:00"/>
    <n v="197"/>
    <s v="Check-Out"/>
    <n v="1"/>
    <x v="2"/>
    <x v="0"/>
  </r>
  <r>
    <s v="Booking_ID = 62730"/>
    <x v="1"/>
    <x v="324"/>
    <n v="4"/>
    <n v="0"/>
    <n v="0"/>
    <n v="1"/>
    <n v="2"/>
    <n v="0"/>
    <x v="2"/>
    <n v="0"/>
    <s v="BB"/>
    <x v="12"/>
    <s v="Online TA"/>
    <n v="0"/>
    <s v="Transient"/>
    <n v="176"/>
    <n v="2"/>
    <d v="2016-05-28T00:00:00"/>
    <n v="176"/>
    <s v="Check-Out"/>
    <n v="1"/>
    <x v="0"/>
    <x v="0"/>
  </r>
  <r>
    <s v="Booking_ID = 62731"/>
    <x v="1"/>
    <x v="312"/>
    <n v="10"/>
    <n v="0"/>
    <n v="4"/>
    <n v="9"/>
    <n v="2"/>
    <n v="0"/>
    <x v="1"/>
    <n v="0"/>
    <s v="BB"/>
    <x v="25"/>
    <s v="Corporate"/>
    <n v="0"/>
    <s v="Transient"/>
    <n v="129"/>
    <n v="2"/>
    <d v="2016-05-28T00:00:00"/>
    <n v="1677"/>
    <s v="Check-Out"/>
    <n v="13"/>
    <x v="0"/>
    <x v="0"/>
  </r>
  <r>
    <s v="Booking_ID = 62732"/>
    <x v="1"/>
    <x v="321"/>
    <n v="0"/>
    <n v="0"/>
    <n v="0"/>
    <n v="4"/>
    <n v="1"/>
    <n v="0"/>
    <x v="0"/>
    <n v="0"/>
    <s v="SC"/>
    <x v="0"/>
    <s v="Direct"/>
    <n v="0"/>
    <s v="Transient"/>
    <n v="136"/>
    <n v="1"/>
    <d v="2016-05-28T00:00:00"/>
    <n v="544"/>
    <s v="Check-Out"/>
    <n v="4"/>
    <x v="1"/>
    <x v="0"/>
  </r>
  <r>
    <s v="Booking_ID = 62733"/>
    <x v="1"/>
    <x v="324"/>
    <n v="14"/>
    <n v="0"/>
    <n v="0"/>
    <n v="1"/>
    <n v="1"/>
    <n v="0"/>
    <x v="2"/>
    <n v="0"/>
    <s v="BB"/>
    <x v="0"/>
    <s v="Offline TA/TO"/>
    <n v="0"/>
    <s v="Transient-Party"/>
    <n v="62"/>
    <n v="1"/>
    <d v="2016-05-28T00:00:00"/>
    <n v="62"/>
    <s v="Check-Out"/>
    <n v="1"/>
    <x v="1"/>
    <x v="0"/>
  </r>
  <r>
    <s v="Booking_ID = 62734"/>
    <x v="1"/>
    <x v="324"/>
    <n v="14"/>
    <n v="0"/>
    <n v="0"/>
    <n v="1"/>
    <n v="1"/>
    <n v="0"/>
    <x v="2"/>
    <n v="0"/>
    <s v="BB"/>
    <x v="0"/>
    <s v="Offline TA/TO"/>
    <n v="0"/>
    <s v="Transient-Party"/>
    <n v="62"/>
    <n v="1"/>
    <d v="2016-05-28T00:00:00"/>
    <n v="62"/>
    <s v="Check-Out"/>
    <n v="1"/>
    <x v="1"/>
    <x v="0"/>
  </r>
  <r>
    <s v="Booking_ID = 62735"/>
    <x v="1"/>
    <x v="324"/>
    <n v="14"/>
    <n v="0"/>
    <n v="0"/>
    <n v="1"/>
    <n v="2"/>
    <n v="0"/>
    <x v="2"/>
    <n v="0"/>
    <s v="BB"/>
    <x v="0"/>
    <s v="Offline TA/TO"/>
    <n v="0"/>
    <s v="Transient-Party"/>
    <n v="73"/>
    <n v="2"/>
    <d v="2016-05-28T00:00:00"/>
    <n v="73"/>
    <s v="Check-Out"/>
    <n v="1"/>
    <x v="0"/>
    <x v="0"/>
  </r>
  <r>
    <s v="Booking_ID = 62736"/>
    <x v="1"/>
    <x v="323"/>
    <n v="84"/>
    <n v="0"/>
    <n v="0"/>
    <n v="2"/>
    <n v="0"/>
    <n v="2"/>
    <x v="0"/>
    <n v="0"/>
    <s v="BB"/>
    <x v="0"/>
    <s v="Direct"/>
    <n v="0"/>
    <s v="Transient"/>
    <n v="129"/>
    <n v="2"/>
    <d v="2016-05-28T00:00:00"/>
    <n v="258"/>
    <s v="Check-Out"/>
    <n v="2"/>
    <x v="2"/>
    <x v="0"/>
  </r>
  <r>
    <s v="Booking_ID = 62737"/>
    <x v="1"/>
    <x v="323"/>
    <n v="84"/>
    <n v="0"/>
    <n v="0"/>
    <n v="2"/>
    <n v="3"/>
    <n v="0"/>
    <x v="0"/>
    <n v="0"/>
    <s v="BB"/>
    <x v="0"/>
    <s v="Direct"/>
    <n v="0"/>
    <s v="Transient"/>
    <n v="129"/>
    <n v="3"/>
    <d v="2016-05-28T00:00:00"/>
    <n v="258"/>
    <s v="Check-Out"/>
    <n v="2"/>
    <x v="2"/>
    <x v="0"/>
  </r>
  <r>
    <s v="Booking_ID = 62738"/>
    <x v="1"/>
    <x v="323"/>
    <n v="1"/>
    <n v="0"/>
    <n v="0"/>
    <n v="2"/>
    <n v="2"/>
    <n v="0"/>
    <x v="2"/>
    <n v="0"/>
    <s v="BB"/>
    <x v="15"/>
    <s v="Online TA"/>
    <n v="0"/>
    <s v="Transient"/>
    <n v="176"/>
    <n v="2"/>
    <d v="2016-05-28T00:00:00"/>
    <n v="352"/>
    <s v="Check-Out"/>
    <n v="2"/>
    <x v="0"/>
    <x v="0"/>
  </r>
  <r>
    <s v="Booking_ID = 62739"/>
    <x v="1"/>
    <x v="322"/>
    <n v="101"/>
    <n v="0"/>
    <n v="0"/>
    <n v="4"/>
    <n v="2"/>
    <n v="0"/>
    <x v="2"/>
    <n v="0"/>
    <s v="BB"/>
    <x v="42"/>
    <s v="Online TA"/>
    <n v="0"/>
    <s v="Transient-Party"/>
    <n v="133"/>
    <n v="2"/>
    <d v="2016-05-29T00:00:00"/>
    <n v="532"/>
    <s v="Check-Out"/>
    <n v="4"/>
    <x v="0"/>
    <x v="0"/>
  </r>
  <r>
    <s v="Booking_ID = 62740"/>
    <x v="1"/>
    <x v="323"/>
    <n v="0"/>
    <n v="0"/>
    <n v="0"/>
    <n v="3"/>
    <n v="2"/>
    <n v="0"/>
    <x v="2"/>
    <n v="0"/>
    <s v="SC"/>
    <x v="0"/>
    <s v="Online TA"/>
    <n v="0"/>
    <s v="Transient"/>
    <n v="149"/>
    <n v="2"/>
    <d v="2016-05-29T00:00:00"/>
    <n v="447"/>
    <s v="Check-Out"/>
    <n v="3"/>
    <x v="0"/>
    <x v="0"/>
  </r>
  <r>
    <s v="Booking_ID = 62741"/>
    <x v="1"/>
    <x v="322"/>
    <n v="233"/>
    <n v="0"/>
    <n v="0"/>
    <n v="4"/>
    <n v="2"/>
    <n v="0"/>
    <x v="0"/>
    <n v="0"/>
    <s v="BB"/>
    <x v="12"/>
    <s v="Direct"/>
    <n v="0"/>
    <s v="Transient"/>
    <n v="95"/>
    <n v="2"/>
    <d v="2016-05-29T00:00:00"/>
    <n v="380"/>
    <s v="Check-Out"/>
    <n v="4"/>
    <x v="0"/>
    <x v="0"/>
  </r>
  <r>
    <s v="Booking_ID = 62742"/>
    <x v="1"/>
    <x v="322"/>
    <n v="70"/>
    <n v="0"/>
    <n v="0"/>
    <n v="4"/>
    <n v="2"/>
    <n v="0"/>
    <x v="2"/>
    <n v="0"/>
    <s v="BB"/>
    <x v="13"/>
    <s v="Online TA"/>
    <n v="0"/>
    <s v="Transient"/>
    <n v="102"/>
    <n v="2"/>
    <d v="2016-05-29T00:00:00"/>
    <n v="408"/>
    <s v="Check-Out"/>
    <n v="4"/>
    <x v="0"/>
    <x v="0"/>
  </r>
  <r>
    <s v="Booking_ID = 62743"/>
    <x v="1"/>
    <x v="325"/>
    <n v="13"/>
    <n v="0"/>
    <n v="0"/>
    <n v="1"/>
    <n v="1"/>
    <n v="0"/>
    <x v="0"/>
    <n v="0"/>
    <s v="BB"/>
    <x v="0"/>
    <s v="Direct"/>
    <n v="0"/>
    <s v="Transient"/>
    <n v="177"/>
    <n v="1"/>
    <d v="2016-05-29T00:00:00"/>
    <n v="177"/>
    <s v="Check-Out"/>
    <n v="1"/>
    <x v="1"/>
    <x v="0"/>
  </r>
  <r>
    <s v="Booking_ID = 62744"/>
    <x v="1"/>
    <x v="325"/>
    <n v="3"/>
    <n v="0"/>
    <n v="0"/>
    <n v="1"/>
    <n v="2"/>
    <n v="0"/>
    <x v="2"/>
    <n v="0"/>
    <s v="BB"/>
    <x v="0"/>
    <s v="Online TA"/>
    <n v="0"/>
    <s v="Transient"/>
    <n v="161"/>
    <n v="2"/>
    <d v="2016-05-29T00:00:00"/>
    <n v="161"/>
    <s v="Check-Out"/>
    <n v="1"/>
    <x v="0"/>
    <x v="0"/>
  </r>
  <r>
    <s v="Booking_ID = 62745"/>
    <x v="1"/>
    <x v="319"/>
    <n v="124"/>
    <n v="0"/>
    <n v="2"/>
    <n v="5"/>
    <n v="2"/>
    <n v="0"/>
    <x v="0"/>
    <n v="0"/>
    <s v="BB"/>
    <x v="0"/>
    <s v="Direct"/>
    <n v="0"/>
    <s v="Transient"/>
    <n v="112"/>
    <n v="2"/>
    <d v="2016-05-29T00:00:00"/>
    <n v="784"/>
    <s v="Check-Out"/>
    <n v="7"/>
    <x v="0"/>
    <x v="0"/>
  </r>
  <r>
    <s v="Booking_ID = 62746"/>
    <x v="1"/>
    <x v="323"/>
    <n v="86"/>
    <n v="0"/>
    <n v="0"/>
    <n v="3"/>
    <n v="2"/>
    <n v="0"/>
    <x v="0"/>
    <n v="0"/>
    <s v="BB"/>
    <x v="12"/>
    <s v="Direct"/>
    <n v="0"/>
    <s v="Transient"/>
    <n v="135"/>
    <n v="2"/>
    <d v="2016-05-29T00:00:00"/>
    <n v="405"/>
    <s v="Check-Out"/>
    <n v="3"/>
    <x v="0"/>
    <x v="0"/>
  </r>
  <r>
    <s v="Booking_ID = 62747"/>
    <x v="1"/>
    <x v="325"/>
    <n v="5"/>
    <n v="0"/>
    <n v="0"/>
    <n v="1"/>
    <n v="3"/>
    <n v="0"/>
    <x v="2"/>
    <n v="0"/>
    <s v="BB"/>
    <x v="3"/>
    <s v="Online TA"/>
    <n v="0"/>
    <s v="Transient"/>
    <n v="206"/>
    <n v="3"/>
    <d v="2016-05-29T00:00:00"/>
    <n v="206"/>
    <s v="Check-Out"/>
    <n v="1"/>
    <x v="2"/>
    <x v="0"/>
  </r>
  <r>
    <s v="Booking_ID = 62748"/>
    <x v="1"/>
    <x v="324"/>
    <n v="132"/>
    <n v="0"/>
    <n v="0"/>
    <n v="2"/>
    <n v="2"/>
    <n v="0"/>
    <x v="2"/>
    <n v="0"/>
    <s v="BB"/>
    <x v="5"/>
    <s v="Online TA"/>
    <n v="0"/>
    <s v="Transient"/>
    <n v="145"/>
    <n v="2"/>
    <d v="2016-05-29T00:00:00"/>
    <n v="290"/>
    <s v="Check-Out"/>
    <n v="2"/>
    <x v="0"/>
    <x v="0"/>
  </r>
  <r>
    <s v="Booking_ID = 62749"/>
    <x v="1"/>
    <x v="324"/>
    <n v="128"/>
    <n v="0"/>
    <n v="0"/>
    <n v="2"/>
    <n v="2"/>
    <n v="2"/>
    <x v="2"/>
    <n v="0"/>
    <s v="BB"/>
    <x v="12"/>
    <s v="Online TA"/>
    <n v="0"/>
    <s v="Transient"/>
    <n v="208"/>
    <n v="4"/>
    <d v="2016-05-29T00:00:00"/>
    <n v="416"/>
    <s v="Check-Out"/>
    <n v="2"/>
    <x v="0"/>
    <x v="0"/>
  </r>
  <r>
    <s v="Booking_ID = 62750"/>
    <x v="1"/>
    <x v="324"/>
    <n v="69"/>
    <n v="0"/>
    <n v="0"/>
    <n v="2"/>
    <n v="3"/>
    <n v="0"/>
    <x v="2"/>
    <n v="0"/>
    <s v="BB"/>
    <x v="5"/>
    <s v="Online TA"/>
    <n v="0"/>
    <s v="Transient"/>
    <n v="159"/>
    <n v="3"/>
    <d v="2016-05-29T00:00:00"/>
    <n v="318"/>
    <s v="Check-Out"/>
    <n v="2"/>
    <x v="2"/>
    <x v="0"/>
  </r>
  <r>
    <s v="Booking_ID = 62751"/>
    <x v="1"/>
    <x v="325"/>
    <n v="6"/>
    <n v="0"/>
    <n v="0"/>
    <n v="1"/>
    <n v="3"/>
    <n v="0"/>
    <x v="0"/>
    <n v="0"/>
    <s v="BB"/>
    <x v="1"/>
    <s v="Direct"/>
    <n v="0"/>
    <s v="Transient"/>
    <n v="202"/>
    <n v="3"/>
    <d v="2016-05-29T00:00:00"/>
    <n v="202"/>
    <s v="Check-Out"/>
    <n v="1"/>
    <x v="2"/>
    <x v="0"/>
  </r>
  <r>
    <s v="Booking_ID = 62752"/>
    <x v="1"/>
    <x v="324"/>
    <n v="67"/>
    <n v="0"/>
    <n v="0"/>
    <n v="2"/>
    <n v="2"/>
    <n v="0"/>
    <x v="2"/>
    <n v="0"/>
    <s v="BB"/>
    <x v="3"/>
    <s v="Online TA"/>
    <n v="0"/>
    <s v="Transient"/>
    <n v="140"/>
    <n v="2"/>
    <d v="2016-05-29T00:00:00"/>
    <n v="280"/>
    <s v="Check-Out"/>
    <n v="2"/>
    <x v="0"/>
    <x v="0"/>
  </r>
  <r>
    <s v="Booking_ID = 62753"/>
    <x v="1"/>
    <x v="325"/>
    <n v="2"/>
    <n v="0"/>
    <n v="0"/>
    <n v="1"/>
    <n v="2"/>
    <n v="0"/>
    <x v="2"/>
    <n v="0"/>
    <s v="BB"/>
    <x v="0"/>
    <s v="Online TA"/>
    <n v="0"/>
    <s v="Transient"/>
    <n v="161"/>
    <n v="2"/>
    <d v="2016-05-29T00:00:00"/>
    <n v="161"/>
    <s v="Check-Out"/>
    <n v="1"/>
    <x v="0"/>
    <x v="0"/>
  </r>
  <r>
    <s v="Booking_ID = 62754"/>
    <x v="1"/>
    <x v="320"/>
    <n v="180"/>
    <n v="0"/>
    <n v="1"/>
    <n v="5"/>
    <n v="2"/>
    <n v="0"/>
    <x v="2"/>
    <n v="0"/>
    <s v="BB"/>
    <x v="12"/>
    <s v="Offline TA/TO"/>
    <n v="0"/>
    <s v="Transient"/>
    <n v="81"/>
    <n v="2"/>
    <d v="2016-05-29T00:00:00"/>
    <n v="486"/>
    <s v="Check-Out"/>
    <n v="6"/>
    <x v="0"/>
    <x v="0"/>
  </r>
  <r>
    <s v="Booking_ID = 62755"/>
    <x v="1"/>
    <x v="325"/>
    <n v="3"/>
    <n v="0"/>
    <n v="0"/>
    <n v="1"/>
    <n v="1"/>
    <n v="0"/>
    <x v="2"/>
    <n v="0"/>
    <s v="BB"/>
    <x v="0"/>
    <s v="Online TA"/>
    <n v="0"/>
    <s v="Transient"/>
    <n v="155"/>
    <n v="1"/>
    <d v="2016-05-29T00:00:00"/>
    <n v="155"/>
    <s v="Check-Out"/>
    <n v="1"/>
    <x v="1"/>
    <x v="0"/>
  </r>
  <r>
    <s v="Booking_ID = 62756"/>
    <x v="1"/>
    <x v="325"/>
    <n v="3"/>
    <n v="0"/>
    <n v="0"/>
    <n v="1"/>
    <n v="2"/>
    <n v="0"/>
    <x v="2"/>
    <n v="0"/>
    <s v="BB"/>
    <x v="0"/>
    <s v="Online TA"/>
    <n v="0"/>
    <s v="Transient"/>
    <n v="155"/>
    <n v="2"/>
    <d v="2016-05-29T00:00:00"/>
    <n v="155"/>
    <s v="Check-Out"/>
    <n v="1"/>
    <x v="0"/>
    <x v="0"/>
  </r>
  <r>
    <s v="Booking_ID = 62757"/>
    <x v="1"/>
    <x v="323"/>
    <n v="87"/>
    <n v="0"/>
    <n v="0"/>
    <n v="3"/>
    <n v="2"/>
    <n v="0"/>
    <x v="2"/>
    <n v="0"/>
    <s v="BB"/>
    <x v="42"/>
    <s v="Offline TA/TO"/>
    <n v="0"/>
    <s v="Transient"/>
    <n v="81"/>
    <n v="2"/>
    <d v="2016-05-29T00:00:00"/>
    <n v="243"/>
    <s v="Check-Out"/>
    <n v="3"/>
    <x v="0"/>
    <x v="0"/>
  </r>
  <r>
    <s v="Booking_ID = 62758"/>
    <x v="1"/>
    <x v="325"/>
    <n v="11"/>
    <n v="0"/>
    <n v="0"/>
    <n v="1"/>
    <n v="3"/>
    <n v="0"/>
    <x v="2"/>
    <n v="0"/>
    <s v="BB"/>
    <x v="25"/>
    <s v="Online TA"/>
    <n v="0"/>
    <s v="Transient"/>
    <n v="186"/>
    <n v="3"/>
    <d v="2016-05-29T00:00:00"/>
    <n v="186"/>
    <s v="Check-Out"/>
    <n v="1"/>
    <x v="2"/>
    <x v="0"/>
  </r>
  <r>
    <s v="Booking_ID = 62759"/>
    <x v="1"/>
    <x v="323"/>
    <n v="2"/>
    <n v="0"/>
    <n v="0"/>
    <n v="3"/>
    <n v="2"/>
    <n v="0"/>
    <x v="2"/>
    <n v="0"/>
    <s v="BB"/>
    <x v="79"/>
    <s v="Online TA"/>
    <n v="0"/>
    <s v="Transient"/>
    <n v="176"/>
    <n v="2"/>
    <d v="2016-05-29T00:00:00"/>
    <n v="528"/>
    <s v="Check-Out"/>
    <n v="3"/>
    <x v="0"/>
    <x v="0"/>
  </r>
  <r>
    <s v="Booking_ID = 62760"/>
    <x v="1"/>
    <x v="324"/>
    <n v="1"/>
    <n v="0"/>
    <n v="0"/>
    <n v="2"/>
    <n v="2"/>
    <n v="0"/>
    <x v="0"/>
    <n v="0"/>
    <s v="BB"/>
    <x v="0"/>
    <s v="Direct"/>
    <n v="0"/>
    <s v="Transient"/>
    <n v="159"/>
    <n v="2"/>
    <d v="2016-05-29T00:00:00"/>
    <n v="318"/>
    <s v="Check-Out"/>
    <n v="2"/>
    <x v="0"/>
    <x v="0"/>
  </r>
  <r>
    <s v="Booking_ID = 62761"/>
    <x v="1"/>
    <x v="323"/>
    <n v="121"/>
    <n v="0"/>
    <n v="0"/>
    <n v="3"/>
    <n v="2"/>
    <n v="0"/>
    <x v="2"/>
    <n v="0"/>
    <s v="BB"/>
    <x v="0"/>
    <s v="Offline TA/TO"/>
    <n v="0"/>
    <s v="Transient"/>
    <n v="81"/>
    <n v="2"/>
    <d v="2016-05-29T00:00:00"/>
    <n v="243"/>
    <s v="Check-Out"/>
    <n v="3"/>
    <x v="0"/>
    <x v="0"/>
  </r>
  <r>
    <s v="Booking_ID = 62762"/>
    <x v="1"/>
    <x v="323"/>
    <n v="99"/>
    <n v="0"/>
    <n v="0"/>
    <n v="3"/>
    <n v="2"/>
    <n v="0"/>
    <x v="2"/>
    <n v="0"/>
    <s v="BB"/>
    <x v="12"/>
    <s v="Online TA"/>
    <n v="0"/>
    <s v="Transient"/>
    <n v="140"/>
    <n v="2"/>
    <d v="2016-05-29T00:00:00"/>
    <n v="420"/>
    <s v="Check-Out"/>
    <n v="3"/>
    <x v="0"/>
    <x v="0"/>
  </r>
  <r>
    <s v="Booking_ID = 62763"/>
    <x v="1"/>
    <x v="319"/>
    <n v="133"/>
    <n v="0"/>
    <n v="2"/>
    <n v="5"/>
    <n v="2"/>
    <n v="0"/>
    <x v="0"/>
    <n v="0"/>
    <s v="BB"/>
    <x v="12"/>
    <s v="Direct"/>
    <n v="0"/>
    <s v="Transient"/>
    <n v="112"/>
    <n v="2"/>
    <d v="2016-05-29T00:00:00"/>
    <n v="784"/>
    <s v="Check-Out"/>
    <n v="7"/>
    <x v="0"/>
    <x v="0"/>
  </r>
  <r>
    <s v="Booking_ID = 62764"/>
    <x v="1"/>
    <x v="323"/>
    <n v="10"/>
    <n v="0"/>
    <n v="0"/>
    <n v="3"/>
    <n v="2"/>
    <n v="2"/>
    <x v="0"/>
    <n v="0"/>
    <s v="BB"/>
    <x v="0"/>
    <s v="Direct"/>
    <n v="0"/>
    <s v="Transient"/>
    <n v="266"/>
    <n v="4"/>
    <d v="2016-05-29T00:00:00"/>
    <n v="798"/>
    <s v="Check-Out"/>
    <n v="3"/>
    <x v="0"/>
    <x v="0"/>
  </r>
  <r>
    <s v="Booking_ID = 62765"/>
    <x v="1"/>
    <x v="325"/>
    <n v="28"/>
    <n v="0"/>
    <n v="0"/>
    <n v="1"/>
    <n v="2"/>
    <n v="0"/>
    <x v="2"/>
    <n v="0"/>
    <s v="BB"/>
    <x v="54"/>
    <s v="Online TA"/>
    <n v="0"/>
    <s v="Transient"/>
    <n v="156"/>
    <n v="2"/>
    <d v="2016-05-29T00:00:00"/>
    <n v="156"/>
    <s v="Check-Out"/>
    <n v="1"/>
    <x v="0"/>
    <x v="0"/>
  </r>
  <r>
    <s v="Booking_ID = 62766"/>
    <x v="1"/>
    <x v="325"/>
    <n v="4"/>
    <n v="0"/>
    <n v="0"/>
    <n v="1"/>
    <n v="2"/>
    <n v="0"/>
    <x v="2"/>
    <n v="0"/>
    <s v="SC"/>
    <x v="0"/>
    <s v="Online TA"/>
    <n v="0"/>
    <s v="Transient"/>
    <n v="149"/>
    <n v="2"/>
    <d v="2016-05-29T00:00:00"/>
    <n v="149"/>
    <s v="Check-Out"/>
    <n v="1"/>
    <x v="0"/>
    <x v="0"/>
  </r>
  <r>
    <s v="Booking_ID = 62767"/>
    <x v="1"/>
    <x v="322"/>
    <n v="109"/>
    <n v="0"/>
    <n v="0"/>
    <n v="4"/>
    <n v="3"/>
    <n v="0"/>
    <x v="0"/>
    <n v="0"/>
    <s v="BB"/>
    <x v="1"/>
    <s v="Direct"/>
    <n v="0"/>
    <s v="Transient"/>
    <n v="158"/>
    <n v="3"/>
    <d v="2016-05-29T00:00:00"/>
    <n v="632"/>
    <s v="Check-Out"/>
    <n v="4"/>
    <x v="2"/>
    <x v="0"/>
  </r>
  <r>
    <s v="Booking_ID = 62768"/>
    <x v="1"/>
    <x v="324"/>
    <n v="1"/>
    <n v="0"/>
    <n v="0"/>
    <n v="2"/>
    <n v="2"/>
    <n v="1"/>
    <x v="2"/>
    <n v="0"/>
    <s v="BB"/>
    <x v="0"/>
    <s v="Online TA"/>
    <n v="0"/>
    <s v="Transient"/>
    <n v="179"/>
    <n v="3"/>
    <d v="2016-05-29T00:00:00"/>
    <n v="358"/>
    <s v="Check-Out"/>
    <n v="2"/>
    <x v="0"/>
    <x v="0"/>
  </r>
  <r>
    <s v="Booking_ID = 62769"/>
    <x v="1"/>
    <x v="325"/>
    <n v="13"/>
    <n v="0"/>
    <n v="0"/>
    <n v="1"/>
    <n v="2"/>
    <n v="0"/>
    <x v="2"/>
    <n v="0"/>
    <s v="BB"/>
    <x v="3"/>
    <s v="Online TA"/>
    <n v="0"/>
    <s v="Transient"/>
    <n v="156"/>
    <n v="2"/>
    <d v="2016-05-29T00:00:00"/>
    <n v="156"/>
    <s v="Check-Out"/>
    <n v="1"/>
    <x v="0"/>
    <x v="0"/>
  </r>
  <r>
    <s v="Booking_ID = 62770"/>
    <x v="1"/>
    <x v="325"/>
    <n v="2"/>
    <n v="0"/>
    <n v="0"/>
    <n v="1"/>
    <n v="2"/>
    <n v="0"/>
    <x v="2"/>
    <n v="0"/>
    <s v="SC"/>
    <x v="1"/>
    <s v="Online TA"/>
    <n v="0"/>
    <s v="Transient"/>
    <n v="149"/>
    <n v="2"/>
    <d v="2016-05-29T00:00:00"/>
    <n v="149"/>
    <s v="Check-Out"/>
    <n v="1"/>
    <x v="0"/>
    <x v="0"/>
  </r>
  <r>
    <s v="Booking_ID = 62771"/>
    <x v="1"/>
    <x v="323"/>
    <n v="2"/>
    <n v="0"/>
    <n v="0"/>
    <n v="3"/>
    <n v="2"/>
    <n v="0"/>
    <x v="2"/>
    <n v="0"/>
    <s v="BB"/>
    <x v="42"/>
    <s v="Online TA"/>
    <n v="0"/>
    <s v="Transient"/>
    <n v="176"/>
    <n v="2"/>
    <d v="2016-05-29T00:00:00"/>
    <n v="528"/>
    <s v="Check-Out"/>
    <n v="3"/>
    <x v="0"/>
    <x v="0"/>
  </r>
  <r>
    <s v="Booking_ID = 62772"/>
    <x v="1"/>
    <x v="322"/>
    <n v="217"/>
    <n v="0"/>
    <n v="0"/>
    <n v="4"/>
    <n v="2"/>
    <n v="0"/>
    <x v="2"/>
    <n v="0"/>
    <s v="BB"/>
    <x v="0"/>
    <s v="Online TA"/>
    <n v="0"/>
    <s v="Contract"/>
    <n v="90"/>
    <n v="2"/>
    <d v="2016-05-29T00:00:00"/>
    <n v="360"/>
    <s v="Check-Out"/>
    <n v="4"/>
    <x v="0"/>
    <x v="0"/>
  </r>
  <r>
    <s v="Booking_ID = 62773"/>
    <x v="1"/>
    <x v="325"/>
    <n v="4"/>
    <n v="0"/>
    <n v="0"/>
    <n v="1"/>
    <n v="2"/>
    <n v="0"/>
    <x v="2"/>
    <n v="0"/>
    <s v="BB"/>
    <x v="0"/>
    <s v="Online TA"/>
    <n v="0"/>
    <s v="Transient"/>
    <n v="161"/>
    <n v="2"/>
    <d v="2016-05-29T00:00:00"/>
    <n v="161"/>
    <s v="Check-Out"/>
    <n v="1"/>
    <x v="0"/>
    <x v="0"/>
  </r>
  <r>
    <s v="Booking_ID = 62774"/>
    <x v="1"/>
    <x v="319"/>
    <n v="87"/>
    <n v="0"/>
    <n v="2"/>
    <n v="5"/>
    <n v="2"/>
    <n v="0"/>
    <x v="2"/>
    <n v="0"/>
    <s v="SC"/>
    <x v="1"/>
    <s v="Offline TA/TO"/>
    <n v="0"/>
    <s v="Transient"/>
    <n v="85"/>
    <n v="2"/>
    <d v="2016-05-29T00:00:00"/>
    <n v="595"/>
    <s v="Check-Out"/>
    <n v="7"/>
    <x v="0"/>
    <x v="0"/>
  </r>
  <r>
    <s v="Booking_ID = 62775"/>
    <x v="1"/>
    <x v="322"/>
    <n v="217"/>
    <n v="0"/>
    <n v="0"/>
    <n v="4"/>
    <n v="2"/>
    <n v="0"/>
    <x v="2"/>
    <n v="0"/>
    <s v="BB"/>
    <x v="5"/>
    <s v="Online TA"/>
    <n v="0"/>
    <s v="Contract"/>
    <n v="90"/>
    <n v="2"/>
    <d v="2016-05-29T00:00:00"/>
    <n v="360"/>
    <s v="Check-Out"/>
    <n v="4"/>
    <x v="0"/>
    <x v="0"/>
  </r>
  <r>
    <s v="Booking_ID = 62776"/>
    <x v="1"/>
    <x v="326"/>
    <n v="2"/>
    <n v="0"/>
    <n v="0"/>
    <n v="0"/>
    <n v="2"/>
    <n v="0"/>
    <x v="2"/>
    <n v="0"/>
    <s v="SC"/>
    <x v="21"/>
    <s v="Online TA"/>
    <n v="0"/>
    <s v="Transient"/>
    <n v="0"/>
    <n v="2"/>
    <d v="2016-05-29T00:00:00"/>
    <n v="0"/>
    <s v="Check-Out"/>
    <n v="0"/>
    <x v="0"/>
    <x v="0"/>
  </r>
  <r>
    <s v="Booking_ID = 62777"/>
    <x v="1"/>
    <x v="326"/>
    <n v="24"/>
    <n v="0"/>
    <n v="1"/>
    <n v="0"/>
    <n v="3"/>
    <n v="0"/>
    <x v="2"/>
    <n v="0"/>
    <s v="BB"/>
    <x v="25"/>
    <s v="Online TA"/>
    <n v="0"/>
    <s v="Transient"/>
    <n v="159"/>
    <n v="3"/>
    <d v="2016-05-30T00:00:00"/>
    <n v="159"/>
    <s v="Check-Out"/>
    <n v="1"/>
    <x v="2"/>
    <x v="0"/>
  </r>
  <r>
    <s v="Booking_ID = 62778"/>
    <x v="1"/>
    <x v="326"/>
    <n v="0"/>
    <n v="0"/>
    <n v="1"/>
    <n v="0"/>
    <n v="2"/>
    <n v="0"/>
    <x v="2"/>
    <n v="0"/>
    <s v="SC"/>
    <x v="0"/>
    <s v="Online TA"/>
    <n v="0"/>
    <s v="Transient"/>
    <n v="99"/>
    <n v="2"/>
    <d v="2016-05-30T00:00:00"/>
    <n v="99"/>
    <s v="Check-Out"/>
    <n v="1"/>
    <x v="0"/>
    <x v="0"/>
  </r>
  <r>
    <s v="Booking_ID = 62779"/>
    <x v="1"/>
    <x v="325"/>
    <n v="130"/>
    <n v="0"/>
    <n v="1"/>
    <n v="1"/>
    <n v="2"/>
    <n v="0"/>
    <x v="2"/>
    <n v="0"/>
    <s v="BB"/>
    <x v="19"/>
    <s v="Online TA"/>
    <n v="0"/>
    <s v="Transient"/>
    <n v="134"/>
    <n v="2"/>
    <d v="2016-05-30T00:00:00"/>
    <n v="268"/>
    <s v="Check-Out"/>
    <n v="2"/>
    <x v="0"/>
    <x v="0"/>
  </r>
  <r>
    <s v="Booking_ID = 62780"/>
    <x v="1"/>
    <x v="326"/>
    <n v="10"/>
    <n v="0"/>
    <n v="1"/>
    <n v="0"/>
    <n v="2"/>
    <n v="0"/>
    <x v="2"/>
    <n v="0"/>
    <s v="BB"/>
    <x v="5"/>
    <s v="Online TA"/>
    <n v="0"/>
    <s v="Transient"/>
    <n v="120"/>
    <n v="2"/>
    <d v="2016-05-30T00:00:00"/>
    <n v="120"/>
    <s v="Check-Out"/>
    <n v="1"/>
    <x v="0"/>
    <x v="0"/>
  </r>
  <r>
    <s v="Booking_ID = 62781"/>
    <x v="1"/>
    <x v="323"/>
    <n v="87"/>
    <n v="0"/>
    <n v="1"/>
    <n v="3"/>
    <n v="1"/>
    <n v="0"/>
    <x v="2"/>
    <n v="0"/>
    <s v="SC"/>
    <x v="42"/>
    <s v="Offline TA/TO"/>
    <n v="0"/>
    <s v="Transient"/>
    <n v="85"/>
    <n v="1"/>
    <d v="2016-05-30T00:00:00"/>
    <n v="340"/>
    <s v="Check-Out"/>
    <n v="4"/>
    <x v="1"/>
    <x v="0"/>
  </r>
  <r>
    <s v="Booking_ID = 62782"/>
    <x v="1"/>
    <x v="324"/>
    <n v="112"/>
    <n v="0"/>
    <n v="1"/>
    <n v="2"/>
    <n v="2"/>
    <n v="0"/>
    <x v="2"/>
    <n v="0"/>
    <s v="BB"/>
    <x v="4"/>
    <s v="Online TA"/>
    <n v="0"/>
    <s v="Transient"/>
    <n v="140"/>
    <n v="2"/>
    <d v="2016-05-30T00:00:00"/>
    <n v="420"/>
    <s v="Check-Out"/>
    <n v="3"/>
    <x v="0"/>
    <x v="0"/>
  </r>
  <r>
    <s v="Booking_ID = 62783"/>
    <x v="1"/>
    <x v="323"/>
    <n v="1"/>
    <n v="0"/>
    <n v="1"/>
    <n v="3"/>
    <n v="2"/>
    <n v="0"/>
    <x v="2"/>
    <n v="0"/>
    <s v="BB"/>
    <x v="42"/>
    <s v="Online TA"/>
    <n v="0"/>
    <s v="Transient"/>
    <n v="136"/>
    <n v="2"/>
    <d v="2016-05-30T00:00:00"/>
    <n v="544"/>
    <s v="Check-Out"/>
    <n v="4"/>
    <x v="0"/>
    <x v="0"/>
  </r>
  <r>
    <s v="Booking_ID = 62784"/>
    <x v="1"/>
    <x v="325"/>
    <n v="61"/>
    <n v="0"/>
    <n v="1"/>
    <n v="1"/>
    <n v="2"/>
    <n v="0"/>
    <x v="2"/>
    <n v="0"/>
    <s v="BB"/>
    <x v="8"/>
    <s v="Online TA"/>
    <n v="0"/>
    <s v="Transient"/>
    <n v="140"/>
    <n v="2"/>
    <d v="2016-05-30T00:00:00"/>
    <n v="280"/>
    <s v="Check-Out"/>
    <n v="2"/>
    <x v="0"/>
    <x v="0"/>
  </r>
  <r>
    <s v="Booking_ID = 62785"/>
    <x v="1"/>
    <x v="326"/>
    <n v="4"/>
    <n v="0"/>
    <n v="1"/>
    <n v="0"/>
    <n v="1"/>
    <n v="0"/>
    <x v="4"/>
    <n v="0"/>
    <s v="BB"/>
    <x v="8"/>
    <s v="Offline TA/TO"/>
    <n v="0"/>
    <s v="Transient"/>
    <n v="96"/>
    <n v="1"/>
    <d v="2016-05-30T00:00:00"/>
    <n v="96"/>
    <s v="Check-Out"/>
    <n v="1"/>
    <x v="1"/>
    <x v="0"/>
  </r>
  <r>
    <s v="Booking_ID = 62786"/>
    <x v="1"/>
    <x v="341"/>
    <n v="19"/>
    <n v="0"/>
    <n v="1"/>
    <n v="0"/>
    <n v="1"/>
    <n v="0"/>
    <x v="4"/>
    <n v="0"/>
    <s v="SC"/>
    <x v="8"/>
    <s v="Offline TA/TO"/>
    <n v="0"/>
    <s v="Transient"/>
    <n v="94"/>
    <n v="1"/>
    <d v="2016-06-14T00:00:00"/>
    <n v="94"/>
    <s v="Check-Out"/>
    <n v="1"/>
    <x v="1"/>
    <x v="0"/>
  </r>
  <r>
    <s v="Booking_ID = 62787"/>
    <x v="1"/>
    <x v="326"/>
    <n v="0"/>
    <n v="0"/>
    <n v="1"/>
    <n v="0"/>
    <n v="2"/>
    <n v="0"/>
    <x v="2"/>
    <n v="0"/>
    <s v="SC"/>
    <x v="15"/>
    <s v="Online TA"/>
    <n v="0"/>
    <s v="Transient"/>
    <n v="99"/>
    <n v="2"/>
    <d v="2016-05-30T00:00:00"/>
    <n v="99"/>
    <s v="Check-Out"/>
    <n v="1"/>
    <x v="0"/>
    <x v="0"/>
  </r>
  <r>
    <s v="Booking_ID = 62788"/>
    <x v="1"/>
    <x v="321"/>
    <n v="133"/>
    <n v="0"/>
    <n v="1"/>
    <n v="5"/>
    <n v="2"/>
    <n v="0"/>
    <x v="2"/>
    <n v="0"/>
    <s v="BB"/>
    <x v="1"/>
    <s v="Online TA"/>
    <n v="0"/>
    <s v="Transient"/>
    <n v="127"/>
    <n v="2"/>
    <d v="2016-05-30T00:00:00"/>
    <n v="762"/>
    <s v="Check-Out"/>
    <n v="6"/>
    <x v="0"/>
    <x v="0"/>
  </r>
  <r>
    <s v="Booking_ID = 62789"/>
    <x v="1"/>
    <x v="326"/>
    <n v="28"/>
    <n v="0"/>
    <n v="1"/>
    <n v="0"/>
    <n v="3"/>
    <n v="0"/>
    <x v="2"/>
    <n v="0"/>
    <s v="BB"/>
    <x v="0"/>
    <s v="Online TA"/>
    <n v="0"/>
    <s v="Transient"/>
    <n v="157"/>
    <n v="3"/>
    <d v="2016-05-30T00:00:00"/>
    <n v="157"/>
    <s v="Check-Out"/>
    <n v="1"/>
    <x v="2"/>
    <x v="0"/>
  </r>
  <r>
    <s v="Booking_ID = 62790"/>
    <x v="1"/>
    <x v="326"/>
    <n v="13"/>
    <n v="0"/>
    <n v="1"/>
    <n v="0"/>
    <n v="2"/>
    <n v="0"/>
    <x v="2"/>
    <n v="0"/>
    <s v="BB"/>
    <x v="0"/>
    <s v="Online TA"/>
    <n v="0"/>
    <s v="Transient"/>
    <n v="94"/>
    <n v="2"/>
    <d v="2016-05-30T00:00:00"/>
    <n v="94"/>
    <s v="Check-Out"/>
    <n v="1"/>
    <x v="0"/>
    <x v="0"/>
  </r>
  <r>
    <s v="Booking_ID = 62791"/>
    <x v="1"/>
    <x v="324"/>
    <n v="111"/>
    <n v="0"/>
    <n v="1"/>
    <n v="2"/>
    <n v="2"/>
    <n v="2"/>
    <x v="2"/>
    <n v="0"/>
    <s v="BB"/>
    <x v="17"/>
    <s v="Online TA"/>
    <n v="0"/>
    <s v="Transient"/>
    <n v="199"/>
    <n v="4"/>
    <d v="2016-05-30T00:00:00"/>
    <n v="597"/>
    <s v="Check-Out"/>
    <n v="3"/>
    <x v="0"/>
    <x v="0"/>
  </r>
  <r>
    <s v="Booking_ID = 62792"/>
    <x v="1"/>
    <x v="325"/>
    <n v="20"/>
    <n v="0"/>
    <n v="1"/>
    <n v="1"/>
    <n v="2"/>
    <n v="0"/>
    <x v="2"/>
    <n v="0"/>
    <s v="BB"/>
    <x v="5"/>
    <s v="Online TA"/>
    <n v="0"/>
    <s v="Transient"/>
    <n v="143"/>
    <n v="2"/>
    <d v="2016-05-30T00:00:00"/>
    <n v="286"/>
    <s v="Check-Out"/>
    <n v="2"/>
    <x v="0"/>
    <x v="0"/>
  </r>
  <r>
    <s v="Booking_ID = 62793"/>
    <x v="1"/>
    <x v="326"/>
    <n v="14"/>
    <n v="0"/>
    <n v="1"/>
    <n v="0"/>
    <n v="3"/>
    <n v="0"/>
    <x v="2"/>
    <n v="0"/>
    <s v="BB"/>
    <x v="25"/>
    <s v="Online TA"/>
    <n v="0"/>
    <s v="Transient"/>
    <n v="147"/>
    <n v="3"/>
    <d v="2016-05-30T00:00:00"/>
    <n v="147"/>
    <s v="Check-Out"/>
    <n v="1"/>
    <x v="2"/>
    <x v="0"/>
  </r>
  <r>
    <s v="Booking_ID = 62794"/>
    <x v="1"/>
    <x v="322"/>
    <n v="73"/>
    <n v="0"/>
    <n v="1"/>
    <n v="4"/>
    <n v="2"/>
    <n v="0"/>
    <x v="2"/>
    <n v="0"/>
    <s v="BB"/>
    <x v="2"/>
    <s v="Online TA"/>
    <n v="0"/>
    <s v="Transient"/>
    <n v="130"/>
    <n v="2"/>
    <d v="2016-05-30T00:00:00"/>
    <n v="650"/>
    <s v="Check-Out"/>
    <n v="5"/>
    <x v="0"/>
    <x v="0"/>
  </r>
  <r>
    <s v="Booking_ID = 62795"/>
    <x v="1"/>
    <x v="326"/>
    <n v="99"/>
    <n v="0"/>
    <n v="1"/>
    <n v="0"/>
    <n v="2"/>
    <n v="2"/>
    <x v="2"/>
    <n v="0"/>
    <s v="BB"/>
    <x v="12"/>
    <s v="Online TA"/>
    <n v="0"/>
    <s v="Transient"/>
    <n v="199"/>
    <n v="4"/>
    <d v="2016-05-30T00:00:00"/>
    <n v="199"/>
    <s v="Check-Out"/>
    <n v="1"/>
    <x v="0"/>
    <x v="0"/>
  </r>
  <r>
    <s v="Booking_ID = 62796"/>
    <x v="1"/>
    <x v="326"/>
    <n v="5"/>
    <n v="0"/>
    <n v="1"/>
    <n v="0"/>
    <n v="2"/>
    <n v="0"/>
    <x v="1"/>
    <n v="0"/>
    <s v="BB"/>
    <x v="0"/>
    <s v="Corporate"/>
    <n v="0"/>
    <s v="Transient"/>
    <n v="99"/>
    <n v="2"/>
    <d v="2016-05-30T00:00:00"/>
    <n v="99"/>
    <s v="Check-Out"/>
    <n v="1"/>
    <x v="0"/>
    <x v="0"/>
  </r>
  <r>
    <s v="Booking_ID = 62797"/>
    <x v="1"/>
    <x v="323"/>
    <n v="134"/>
    <n v="0"/>
    <n v="1"/>
    <n v="3"/>
    <n v="3"/>
    <n v="0"/>
    <x v="2"/>
    <n v="0"/>
    <s v="BB"/>
    <x v="1"/>
    <s v="Online TA"/>
    <n v="0"/>
    <s v="Transient"/>
    <n v="106"/>
    <n v="3"/>
    <d v="2016-05-30T00:00:00"/>
    <n v="424"/>
    <s v="Check-Out"/>
    <n v="4"/>
    <x v="2"/>
    <x v="0"/>
  </r>
  <r>
    <s v="Booking_ID = 62798"/>
    <x v="1"/>
    <x v="324"/>
    <n v="52"/>
    <n v="0"/>
    <n v="1"/>
    <n v="2"/>
    <n v="2"/>
    <n v="0"/>
    <x v="2"/>
    <n v="0"/>
    <s v="BB"/>
    <x v="25"/>
    <s v="Online TA"/>
    <n v="0"/>
    <s v="Transient"/>
    <n v="108"/>
    <n v="2"/>
    <d v="2016-05-30T00:00:00"/>
    <n v="324"/>
    <s v="Check-Out"/>
    <n v="3"/>
    <x v="0"/>
    <x v="0"/>
  </r>
  <r>
    <s v="Booking_ID = 62799"/>
    <x v="1"/>
    <x v="326"/>
    <n v="16"/>
    <n v="0"/>
    <n v="1"/>
    <n v="0"/>
    <n v="2"/>
    <n v="0"/>
    <x v="2"/>
    <n v="0"/>
    <s v="BB"/>
    <x v="33"/>
    <s v="Online TA"/>
    <n v="0"/>
    <s v="Transient"/>
    <n v="111"/>
    <n v="2"/>
    <d v="2016-05-30T00:00:00"/>
    <n v="111"/>
    <s v="Check-Out"/>
    <n v="1"/>
    <x v="0"/>
    <x v="0"/>
  </r>
  <r>
    <s v="Booking_ID = 62800"/>
    <x v="1"/>
    <x v="326"/>
    <n v="29"/>
    <n v="0"/>
    <n v="1"/>
    <n v="0"/>
    <n v="2"/>
    <n v="0"/>
    <x v="2"/>
    <n v="0"/>
    <s v="SC"/>
    <x v="0"/>
    <s v="Online TA"/>
    <n v="0"/>
    <s v="Transient"/>
    <n v="109"/>
    <n v="2"/>
    <d v="2016-05-30T00:00:00"/>
    <n v="109"/>
    <s v="Check-Out"/>
    <n v="1"/>
    <x v="0"/>
    <x v="0"/>
  </r>
  <r>
    <s v="Booking_ID = 62801"/>
    <x v="1"/>
    <x v="326"/>
    <n v="39"/>
    <n v="0"/>
    <n v="1"/>
    <n v="0"/>
    <n v="2"/>
    <n v="0"/>
    <x v="2"/>
    <n v="0"/>
    <s v="BB"/>
    <x v="0"/>
    <s v="Online TA"/>
    <n v="0"/>
    <s v="Transient"/>
    <n v="122"/>
    <n v="2"/>
    <d v="2016-05-30T00:00:00"/>
    <n v="122"/>
    <s v="Check-Out"/>
    <n v="1"/>
    <x v="0"/>
    <x v="0"/>
  </r>
  <r>
    <s v="Booking_ID = 62802"/>
    <x v="1"/>
    <x v="325"/>
    <n v="52"/>
    <n v="0"/>
    <n v="1"/>
    <n v="1"/>
    <n v="3"/>
    <n v="0"/>
    <x v="2"/>
    <n v="0"/>
    <s v="BB"/>
    <x v="14"/>
    <s v="Online TA"/>
    <n v="0"/>
    <s v="Transient"/>
    <n v="159"/>
    <n v="3"/>
    <d v="2016-05-30T00:00:00"/>
    <n v="318"/>
    <s v="Check-Out"/>
    <n v="2"/>
    <x v="2"/>
    <x v="0"/>
  </r>
  <r>
    <s v="Booking_ID = 62803"/>
    <x v="1"/>
    <x v="324"/>
    <n v="52"/>
    <n v="0"/>
    <n v="1"/>
    <n v="2"/>
    <n v="1"/>
    <n v="0"/>
    <x v="2"/>
    <n v="0"/>
    <s v="BB"/>
    <x v="25"/>
    <s v="Online TA"/>
    <n v="0"/>
    <s v="Transient"/>
    <n v="108"/>
    <n v="1"/>
    <d v="2016-05-30T00:00:00"/>
    <n v="324"/>
    <s v="Check-Out"/>
    <n v="3"/>
    <x v="1"/>
    <x v="0"/>
  </r>
  <r>
    <s v="Booking_ID = 62804"/>
    <x v="1"/>
    <x v="325"/>
    <n v="41"/>
    <n v="0"/>
    <n v="1"/>
    <n v="1"/>
    <n v="2"/>
    <n v="0"/>
    <x v="2"/>
    <n v="0"/>
    <s v="BB"/>
    <x v="14"/>
    <s v="Online TA"/>
    <n v="0"/>
    <s v="Transient"/>
    <n v="131"/>
    <n v="2"/>
    <d v="2016-05-30T00:00:00"/>
    <n v="262"/>
    <s v="Check-Out"/>
    <n v="2"/>
    <x v="0"/>
    <x v="0"/>
  </r>
  <r>
    <s v="Booking_ID = 62805"/>
    <x v="1"/>
    <x v="326"/>
    <n v="106"/>
    <n v="0"/>
    <n v="1"/>
    <n v="0"/>
    <n v="2"/>
    <n v="0"/>
    <x v="2"/>
    <n v="0"/>
    <s v="BB"/>
    <x v="0"/>
    <s v="Offline TA/TO"/>
    <n v="0"/>
    <s v="Transient-Party"/>
    <n v="95"/>
    <n v="2"/>
    <d v="2016-05-30T00:00:00"/>
    <n v="95"/>
    <s v="Check-Out"/>
    <n v="1"/>
    <x v="0"/>
    <x v="0"/>
  </r>
  <r>
    <s v="Booking_ID = 62806"/>
    <x v="1"/>
    <x v="325"/>
    <n v="1"/>
    <n v="0"/>
    <n v="1"/>
    <n v="1"/>
    <n v="1"/>
    <n v="0"/>
    <x v="2"/>
    <n v="0"/>
    <s v="BB"/>
    <x v="14"/>
    <s v="Online TA"/>
    <n v="0"/>
    <s v="Transient"/>
    <n v="130"/>
    <n v="1"/>
    <d v="2016-05-30T00:00:00"/>
    <n v="260"/>
    <s v="Check-Out"/>
    <n v="2"/>
    <x v="1"/>
    <x v="0"/>
  </r>
  <r>
    <s v="Booking_ID = 62807"/>
    <x v="1"/>
    <x v="326"/>
    <n v="5"/>
    <n v="0"/>
    <n v="1"/>
    <n v="0"/>
    <n v="2"/>
    <n v="0"/>
    <x v="2"/>
    <n v="0"/>
    <s v="SC"/>
    <x v="0"/>
    <s v="Online TA"/>
    <n v="0"/>
    <s v="Transient"/>
    <n v="89"/>
    <n v="2"/>
    <d v="2016-05-30T00:00:00"/>
    <n v="89"/>
    <s v="Check-Out"/>
    <n v="1"/>
    <x v="0"/>
    <x v="0"/>
  </r>
  <r>
    <s v="Booking_ID = 62808"/>
    <x v="1"/>
    <x v="324"/>
    <n v="52"/>
    <n v="0"/>
    <n v="1"/>
    <n v="2"/>
    <n v="2"/>
    <n v="0"/>
    <x v="2"/>
    <n v="0"/>
    <s v="BB"/>
    <x v="12"/>
    <s v="Offline TA/TO"/>
    <n v="0"/>
    <s v="Transient"/>
    <n v="85"/>
    <n v="2"/>
    <d v="2016-05-30T00:00:00"/>
    <n v="255"/>
    <s v="Check-Out"/>
    <n v="3"/>
    <x v="0"/>
    <x v="0"/>
  </r>
  <r>
    <s v="Booking_ID = 62809"/>
    <x v="1"/>
    <x v="326"/>
    <n v="22"/>
    <n v="0"/>
    <n v="1"/>
    <n v="0"/>
    <n v="2"/>
    <n v="0"/>
    <x v="2"/>
    <n v="0"/>
    <s v="SC"/>
    <x v="0"/>
    <s v="Online TA"/>
    <n v="0"/>
    <s v="Transient"/>
    <n v="109"/>
    <n v="2"/>
    <d v="2016-05-30T00:00:00"/>
    <n v="109"/>
    <s v="Check-Out"/>
    <n v="1"/>
    <x v="0"/>
    <x v="0"/>
  </r>
  <r>
    <s v="Booking_ID = 62810"/>
    <x v="1"/>
    <x v="327"/>
    <n v="12"/>
    <n v="0"/>
    <n v="1"/>
    <n v="3"/>
    <n v="2"/>
    <n v="0"/>
    <x v="1"/>
    <n v="0"/>
    <s v="BB"/>
    <x v="23"/>
    <s v="Corporate"/>
    <n v="0"/>
    <s v="Transient-Party"/>
    <n v="111"/>
    <n v="2"/>
    <d v="2016-06-03T00:00:00"/>
    <n v="444"/>
    <s v="Check-Out"/>
    <n v="4"/>
    <x v="0"/>
    <x v="0"/>
  </r>
  <r>
    <s v="Booking_ID = 62811"/>
    <x v="1"/>
    <x v="323"/>
    <n v="32"/>
    <n v="0"/>
    <n v="1"/>
    <n v="3"/>
    <n v="2"/>
    <n v="2"/>
    <x v="2"/>
    <n v="0"/>
    <s v="BB"/>
    <x v="1"/>
    <s v="Online TA"/>
    <n v="0"/>
    <s v="Transient"/>
    <n v="209"/>
    <n v="4"/>
    <d v="2016-05-30T00:00:00"/>
    <n v="836"/>
    <s v="Check-Out"/>
    <n v="4"/>
    <x v="0"/>
    <x v="0"/>
  </r>
  <r>
    <s v="Booking_ID = 62812"/>
    <x v="1"/>
    <x v="326"/>
    <n v="16"/>
    <n v="0"/>
    <n v="2"/>
    <n v="0"/>
    <n v="2"/>
    <n v="0"/>
    <x v="0"/>
    <n v="0"/>
    <s v="BB"/>
    <x v="25"/>
    <s v="Direct"/>
    <n v="0"/>
    <s v="Transient"/>
    <n v="109"/>
    <n v="2"/>
    <d v="2016-05-31T00:00:00"/>
    <n v="218"/>
    <s v="Check-Out"/>
    <n v="2"/>
    <x v="0"/>
    <x v="0"/>
  </r>
  <r>
    <s v="Booking_ID = 62813"/>
    <x v="1"/>
    <x v="326"/>
    <n v="12"/>
    <n v="0"/>
    <n v="2"/>
    <n v="0"/>
    <n v="1"/>
    <n v="0"/>
    <x v="2"/>
    <n v="0"/>
    <s v="BB"/>
    <x v="18"/>
    <s v="Online TA"/>
    <n v="0"/>
    <s v="Transient"/>
    <n v="97"/>
    <n v="1"/>
    <d v="2016-05-31T00:00:00"/>
    <n v="194"/>
    <s v="Check-Out"/>
    <n v="2"/>
    <x v="1"/>
    <x v="0"/>
  </r>
  <r>
    <s v="Booking_ID = 62814"/>
    <x v="1"/>
    <x v="326"/>
    <n v="2"/>
    <n v="0"/>
    <n v="2"/>
    <n v="0"/>
    <n v="1"/>
    <n v="0"/>
    <x v="2"/>
    <n v="0"/>
    <s v="BB"/>
    <x v="18"/>
    <s v="Online TA"/>
    <n v="0"/>
    <s v="Transient"/>
    <n v="105"/>
    <n v="1"/>
    <d v="2016-05-31T00:00:00"/>
    <n v="210"/>
    <s v="Check-Out"/>
    <n v="2"/>
    <x v="1"/>
    <x v="0"/>
  </r>
  <r>
    <s v="Booking_ID = 62815"/>
    <x v="1"/>
    <x v="319"/>
    <n v="129"/>
    <n v="0"/>
    <n v="4"/>
    <n v="5"/>
    <n v="2"/>
    <n v="0"/>
    <x v="2"/>
    <n v="0"/>
    <s v="BB"/>
    <x v="1"/>
    <s v="Online TA"/>
    <n v="0"/>
    <s v="Transient"/>
    <n v="115"/>
    <n v="2"/>
    <d v="2016-05-31T00:00:00"/>
    <n v="1035"/>
    <s v="Check-Out"/>
    <n v="9"/>
    <x v="0"/>
    <x v="0"/>
  </r>
  <r>
    <s v="Booking_ID = 62816"/>
    <x v="1"/>
    <x v="327"/>
    <n v="81"/>
    <n v="0"/>
    <n v="1"/>
    <n v="0"/>
    <n v="1"/>
    <n v="0"/>
    <x v="2"/>
    <n v="0"/>
    <s v="BB"/>
    <x v="25"/>
    <s v="Groups"/>
    <n v="0"/>
    <s v="Transient-Party"/>
    <n v="120"/>
    <n v="1"/>
    <d v="2016-05-31T00:00:00"/>
    <n v="120"/>
    <s v="Check-Out"/>
    <n v="1"/>
    <x v="1"/>
    <x v="0"/>
  </r>
  <r>
    <s v="Booking_ID = 62817"/>
    <x v="1"/>
    <x v="326"/>
    <n v="12"/>
    <n v="0"/>
    <n v="2"/>
    <n v="0"/>
    <n v="1"/>
    <n v="0"/>
    <x v="2"/>
    <n v="0"/>
    <s v="BB"/>
    <x v="18"/>
    <s v="Online TA"/>
    <n v="0"/>
    <s v="Transient"/>
    <n v="82"/>
    <n v="1"/>
    <d v="2016-05-31T00:00:00"/>
    <n v="164"/>
    <s v="Check-Out"/>
    <n v="2"/>
    <x v="1"/>
    <x v="0"/>
  </r>
  <r>
    <s v="Booking_ID = 62818"/>
    <x v="1"/>
    <x v="327"/>
    <n v="56"/>
    <n v="0"/>
    <n v="1"/>
    <n v="0"/>
    <n v="1"/>
    <n v="0"/>
    <x v="2"/>
    <n v="0"/>
    <s v="BB"/>
    <x v="12"/>
    <s v="Groups"/>
    <n v="0"/>
    <s v="Transient-Party"/>
    <n v="120"/>
    <n v="1"/>
    <d v="2016-05-31T00:00:00"/>
    <n v="120"/>
    <s v="Check-Out"/>
    <n v="1"/>
    <x v="1"/>
    <x v="0"/>
  </r>
  <r>
    <s v="Booking_ID = 62819"/>
    <x v="1"/>
    <x v="326"/>
    <n v="95"/>
    <n v="0"/>
    <n v="2"/>
    <n v="0"/>
    <n v="1"/>
    <n v="0"/>
    <x v="2"/>
    <n v="0"/>
    <s v="BB"/>
    <x v="48"/>
    <s v="Groups"/>
    <n v="0"/>
    <s v="Transient-Party"/>
    <n v="58"/>
    <n v="1"/>
    <d v="2016-05-31T00:00:00"/>
    <n v="116"/>
    <s v="Check-Out"/>
    <n v="2"/>
    <x v="1"/>
    <x v="0"/>
  </r>
  <r>
    <s v="Booking_ID = 62820"/>
    <x v="1"/>
    <x v="333"/>
    <n v="102"/>
    <n v="0"/>
    <n v="1"/>
    <n v="0"/>
    <n v="1"/>
    <n v="0"/>
    <x v="2"/>
    <n v="0"/>
    <s v="BB"/>
    <x v="48"/>
    <s v="Groups"/>
    <n v="0"/>
    <s v="Transient-Party"/>
    <n v="0"/>
    <n v="1"/>
    <d v="2016-06-06T00:00:00"/>
    <n v="0"/>
    <s v="Check-Out"/>
    <n v="1"/>
    <x v="1"/>
    <x v="0"/>
  </r>
  <r>
    <s v="Booking_ID = 62821"/>
    <x v="1"/>
    <x v="326"/>
    <n v="95"/>
    <n v="0"/>
    <n v="2"/>
    <n v="0"/>
    <n v="2"/>
    <n v="0"/>
    <x v="2"/>
    <n v="0"/>
    <s v="BB"/>
    <x v="48"/>
    <s v="Groups"/>
    <n v="0"/>
    <s v="Transient-Party"/>
    <n v="65"/>
    <n v="2"/>
    <d v="2016-05-31T00:00:00"/>
    <n v="130"/>
    <s v="Check-Out"/>
    <n v="2"/>
    <x v="0"/>
    <x v="0"/>
  </r>
  <r>
    <s v="Booking_ID = 62822"/>
    <x v="1"/>
    <x v="333"/>
    <n v="102"/>
    <n v="0"/>
    <n v="1"/>
    <n v="0"/>
    <n v="2"/>
    <n v="0"/>
    <x v="2"/>
    <n v="0"/>
    <s v="BB"/>
    <x v="48"/>
    <s v="Groups"/>
    <n v="0"/>
    <s v="Transient-Party"/>
    <n v="65"/>
    <n v="2"/>
    <d v="2016-06-06T00:00:00"/>
    <n v="65"/>
    <s v="Check-Out"/>
    <n v="1"/>
    <x v="0"/>
    <x v="0"/>
  </r>
  <r>
    <s v="Booking_ID = 62823"/>
    <x v="1"/>
    <x v="327"/>
    <n v="56"/>
    <n v="0"/>
    <n v="1"/>
    <n v="0"/>
    <n v="1"/>
    <n v="0"/>
    <x v="2"/>
    <n v="0"/>
    <s v="BB"/>
    <x v="1"/>
    <s v="Groups"/>
    <n v="0"/>
    <s v="Transient-Party"/>
    <n v="120"/>
    <n v="1"/>
    <d v="2016-05-31T00:00:00"/>
    <n v="120"/>
    <s v="Check-Out"/>
    <n v="1"/>
    <x v="1"/>
    <x v="0"/>
  </r>
  <r>
    <s v="Booking_ID = 62824"/>
    <x v="1"/>
    <x v="333"/>
    <n v="102"/>
    <n v="0"/>
    <n v="1"/>
    <n v="0"/>
    <n v="2"/>
    <n v="0"/>
    <x v="2"/>
    <n v="0"/>
    <s v="BB"/>
    <x v="48"/>
    <s v="Groups"/>
    <n v="0"/>
    <s v="Transient-Party"/>
    <n v="12"/>
    <n v="2"/>
    <d v="2016-06-06T00:00:00"/>
    <n v="12"/>
    <s v="Check-Out"/>
    <n v="1"/>
    <x v="0"/>
    <x v="0"/>
  </r>
  <r>
    <s v="Booking_ID = 62825"/>
    <x v="1"/>
    <x v="326"/>
    <n v="95"/>
    <n v="0"/>
    <n v="2"/>
    <n v="0"/>
    <n v="2"/>
    <n v="0"/>
    <x v="2"/>
    <n v="0"/>
    <s v="BB"/>
    <x v="48"/>
    <s v="Groups"/>
    <n v="0"/>
    <s v="Transient-Party"/>
    <n v="65"/>
    <n v="2"/>
    <d v="2016-05-31T00:00:00"/>
    <n v="130"/>
    <s v="Check-Out"/>
    <n v="2"/>
    <x v="0"/>
    <x v="0"/>
  </r>
  <r>
    <s v="Booking_ID = 62826"/>
    <x v="1"/>
    <x v="326"/>
    <n v="55"/>
    <n v="0"/>
    <n v="2"/>
    <n v="0"/>
    <n v="1"/>
    <n v="0"/>
    <x v="2"/>
    <n v="0"/>
    <s v="BB"/>
    <x v="0"/>
    <s v="Groups"/>
    <n v="0"/>
    <s v="Transient"/>
    <n v="120"/>
    <n v="1"/>
    <d v="2016-05-31T00:00:00"/>
    <n v="240"/>
    <s v="Check-Out"/>
    <n v="2"/>
    <x v="1"/>
    <x v="0"/>
  </r>
  <r>
    <s v="Booking_ID = 62827"/>
    <x v="1"/>
    <x v="326"/>
    <n v="95"/>
    <n v="0"/>
    <n v="2"/>
    <n v="0"/>
    <n v="1"/>
    <n v="0"/>
    <x v="2"/>
    <n v="0"/>
    <s v="BB"/>
    <x v="48"/>
    <s v="Groups"/>
    <n v="0"/>
    <s v="Transient-Party"/>
    <n v="0"/>
    <n v="1"/>
    <d v="2016-05-31T00:00:00"/>
    <n v="0"/>
    <s v="Check-Out"/>
    <n v="2"/>
    <x v="1"/>
    <x v="0"/>
  </r>
  <r>
    <s v="Booking_ID = 62828"/>
    <x v="1"/>
    <x v="333"/>
    <n v="102"/>
    <n v="0"/>
    <n v="1"/>
    <n v="0"/>
    <n v="1"/>
    <n v="0"/>
    <x v="2"/>
    <n v="0"/>
    <s v="BB"/>
    <x v="48"/>
    <s v="Groups"/>
    <n v="0"/>
    <s v="Transient"/>
    <n v="58"/>
    <n v="1"/>
    <d v="2016-06-06T00:00:00"/>
    <n v="58"/>
    <s v="Check-Out"/>
    <n v="1"/>
    <x v="1"/>
    <x v="0"/>
  </r>
  <r>
    <s v="Booking_ID = 62829"/>
    <x v="1"/>
    <x v="326"/>
    <n v="95"/>
    <n v="0"/>
    <n v="2"/>
    <n v="0"/>
    <n v="1"/>
    <n v="0"/>
    <x v="2"/>
    <n v="0"/>
    <s v="BB"/>
    <x v="0"/>
    <s v="Groups"/>
    <n v="0"/>
    <s v="Transient-Party"/>
    <n v="58"/>
    <n v="1"/>
    <d v="2016-05-31T00:00:00"/>
    <n v="116"/>
    <s v="Check-Out"/>
    <n v="2"/>
    <x v="1"/>
    <x v="0"/>
  </r>
  <r>
    <s v="Booking_ID = 62830"/>
    <x v="1"/>
    <x v="333"/>
    <n v="102"/>
    <n v="0"/>
    <n v="1"/>
    <n v="0"/>
    <n v="1"/>
    <n v="0"/>
    <x v="2"/>
    <n v="0"/>
    <s v="BB"/>
    <x v="48"/>
    <s v="Groups"/>
    <n v="0"/>
    <s v="Transient-Party"/>
    <n v="58"/>
    <n v="1"/>
    <d v="2016-06-06T00:00:00"/>
    <n v="58"/>
    <s v="Check-Out"/>
    <n v="1"/>
    <x v="1"/>
    <x v="0"/>
  </r>
  <r>
    <s v="Booking_ID = 62831"/>
    <x v="1"/>
    <x v="333"/>
    <n v="102"/>
    <n v="0"/>
    <n v="1"/>
    <n v="0"/>
    <n v="2"/>
    <n v="0"/>
    <x v="2"/>
    <n v="0"/>
    <s v="BB"/>
    <x v="0"/>
    <s v="Groups"/>
    <n v="0"/>
    <s v="Transient"/>
    <n v="65"/>
    <n v="2"/>
    <d v="2016-06-06T00:00:00"/>
    <n v="65"/>
    <s v="Check-Out"/>
    <n v="1"/>
    <x v="0"/>
    <x v="0"/>
  </r>
  <r>
    <s v="Booking_ID = 62832"/>
    <x v="1"/>
    <x v="333"/>
    <n v="102"/>
    <n v="0"/>
    <n v="1"/>
    <n v="0"/>
    <n v="3"/>
    <n v="0"/>
    <x v="2"/>
    <n v="0"/>
    <s v="BB"/>
    <x v="0"/>
    <s v="Groups"/>
    <n v="0"/>
    <s v="Transient-Party"/>
    <n v="71"/>
    <n v="3"/>
    <d v="2016-06-06T00:00:00"/>
    <n v="71"/>
    <s v="Check-Out"/>
    <n v="1"/>
    <x v="2"/>
    <x v="0"/>
  </r>
  <r>
    <s v="Booking_ID = 62833"/>
    <x v="1"/>
    <x v="326"/>
    <n v="9"/>
    <n v="0"/>
    <n v="2"/>
    <n v="0"/>
    <n v="1"/>
    <n v="0"/>
    <x v="2"/>
    <n v="0"/>
    <s v="BB"/>
    <x v="18"/>
    <s v="Online TA"/>
    <n v="0"/>
    <s v="Transient"/>
    <n v="97"/>
    <n v="1"/>
    <d v="2016-05-31T00:00:00"/>
    <n v="194"/>
    <s v="Check-Out"/>
    <n v="2"/>
    <x v="1"/>
    <x v="0"/>
  </r>
  <r>
    <s v="Booking_ID = 62834"/>
    <x v="1"/>
    <x v="327"/>
    <n v="1"/>
    <n v="0"/>
    <n v="1"/>
    <n v="0"/>
    <n v="2"/>
    <n v="0"/>
    <x v="2"/>
    <n v="0"/>
    <s v="SC"/>
    <x v="1"/>
    <s v="Online TA"/>
    <n v="0"/>
    <s v="Transient"/>
    <n v="119"/>
    <n v="2"/>
    <d v="2016-05-31T00:00:00"/>
    <n v="119"/>
    <s v="Check-Out"/>
    <n v="1"/>
    <x v="0"/>
    <x v="0"/>
  </r>
  <r>
    <s v="Booking_ID = 62835"/>
    <x v="1"/>
    <x v="327"/>
    <n v="2"/>
    <n v="0"/>
    <n v="1"/>
    <n v="0"/>
    <n v="2"/>
    <n v="0"/>
    <x v="2"/>
    <n v="0"/>
    <s v="BB"/>
    <x v="3"/>
    <s v="Online TA"/>
    <n v="0"/>
    <s v="Transient"/>
    <n v="131"/>
    <n v="2"/>
    <d v="2016-05-31T00:00:00"/>
    <n v="131"/>
    <s v="Check-Out"/>
    <n v="1"/>
    <x v="0"/>
    <x v="0"/>
  </r>
  <r>
    <s v="Booking_ID = 62836"/>
    <x v="1"/>
    <x v="323"/>
    <n v="107"/>
    <n v="0"/>
    <n v="2"/>
    <n v="3"/>
    <n v="2"/>
    <n v="0"/>
    <x v="2"/>
    <n v="0"/>
    <s v="BB"/>
    <x v="5"/>
    <s v="Online TA"/>
    <n v="0"/>
    <s v="Transient"/>
    <n v="133"/>
    <n v="2"/>
    <d v="2016-05-31T00:00:00"/>
    <n v="665"/>
    <s v="Check-Out"/>
    <n v="5"/>
    <x v="0"/>
    <x v="0"/>
  </r>
  <r>
    <s v="Booking_ID = 62837"/>
    <x v="1"/>
    <x v="326"/>
    <n v="61"/>
    <n v="0"/>
    <n v="2"/>
    <n v="0"/>
    <n v="2"/>
    <n v="0"/>
    <x v="0"/>
    <n v="0"/>
    <s v="BB"/>
    <x v="0"/>
    <s v="Direct"/>
    <n v="0"/>
    <s v="Transient"/>
    <n v="135"/>
    <n v="2"/>
    <d v="2016-05-31T00:00:00"/>
    <n v="270"/>
    <s v="Check-Out"/>
    <n v="2"/>
    <x v="0"/>
    <x v="0"/>
  </r>
  <r>
    <s v="Booking_ID = 62838"/>
    <x v="1"/>
    <x v="327"/>
    <n v="7"/>
    <n v="0"/>
    <n v="1"/>
    <n v="0"/>
    <n v="3"/>
    <n v="0"/>
    <x v="2"/>
    <n v="0"/>
    <s v="BB"/>
    <x v="0"/>
    <s v="Online TA"/>
    <n v="0"/>
    <s v="Transient"/>
    <n v="142"/>
    <n v="3"/>
    <d v="2016-05-31T00:00:00"/>
    <n v="142"/>
    <s v="Check-Out"/>
    <n v="1"/>
    <x v="2"/>
    <x v="0"/>
  </r>
  <r>
    <s v="Booking_ID = 62839"/>
    <x v="1"/>
    <x v="325"/>
    <n v="115"/>
    <n v="0"/>
    <n v="2"/>
    <n v="1"/>
    <n v="2"/>
    <n v="0"/>
    <x v="2"/>
    <n v="0"/>
    <s v="BB"/>
    <x v="5"/>
    <s v="Offline TA/TO"/>
    <n v="0"/>
    <s v="Transient"/>
    <n v="75"/>
    <n v="2"/>
    <d v="2016-05-31T00:00:00"/>
    <n v="225"/>
    <s v="Check-Out"/>
    <n v="3"/>
    <x v="0"/>
    <x v="0"/>
  </r>
  <r>
    <s v="Booking_ID = 62840"/>
    <x v="1"/>
    <x v="327"/>
    <n v="49"/>
    <n v="0"/>
    <n v="1"/>
    <n v="0"/>
    <n v="1"/>
    <n v="0"/>
    <x v="2"/>
    <n v="0"/>
    <s v="BB"/>
    <x v="3"/>
    <s v="Online TA"/>
    <n v="0"/>
    <s v="Transient"/>
    <n v="122"/>
    <n v="1"/>
    <d v="2016-05-31T00:00:00"/>
    <n v="122"/>
    <s v="Check-Out"/>
    <n v="1"/>
    <x v="1"/>
    <x v="0"/>
  </r>
  <r>
    <s v="Booking_ID = 62841"/>
    <x v="1"/>
    <x v="324"/>
    <n v="8"/>
    <n v="0"/>
    <n v="2"/>
    <n v="2"/>
    <n v="3"/>
    <n v="0"/>
    <x v="2"/>
    <n v="0"/>
    <s v="BB"/>
    <x v="1"/>
    <s v="Online TA"/>
    <n v="0"/>
    <s v="Transient"/>
    <n v="176"/>
    <n v="3"/>
    <d v="2016-05-31T00:00:00"/>
    <n v="704"/>
    <s v="Check-Out"/>
    <n v="4"/>
    <x v="2"/>
    <x v="0"/>
  </r>
  <r>
    <s v="Booking_ID = 62842"/>
    <x v="1"/>
    <x v="327"/>
    <n v="12"/>
    <n v="0"/>
    <n v="1"/>
    <n v="0"/>
    <n v="1"/>
    <n v="0"/>
    <x v="2"/>
    <n v="0"/>
    <s v="BB"/>
    <x v="0"/>
    <s v="Online TA"/>
    <n v="0"/>
    <s v="Transient"/>
    <n v="125"/>
    <n v="1"/>
    <d v="2016-05-31T00:00:00"/>
    <n v="125"/>
    <s v="Check-Out"/>
    <n v="1"/>
    <x v="1"/>
    <x v="0"/>
  </r>
  <r>
    <s v="Booking_ID = 62843"/>
    <x v="1"/>
    <x v="326"/>
    <n v="55"/>
    <n v="0"/>
    <n v="2"/>
    <n v="0"/>
    <n v="1"/>
    <n v="0"/>
    <x v="2"/>
    <n v="0"/>
    <s v="BB"/>
    <x v="0"/>
    <s v="Groups"/>
    <n v="0"/>
    <s v="Transient-Party"/>
    <n v="120"/>
    <n v="1"/>
    <d v="2016-05-31T00:00:00"/>
    <n v="240"/>
    <s v="Check-Out"/>
    <n v="2"/>
    <x v="1"/>
    <x v="0"/>
  </r>
  <r>
    <s v="Booking_ID = 62844"/>
    <x v="1"/>
    <x v="327"/>
    <n v="56"/>
    <n v="0"/>
    <n v="1"/>
    <n v="0"/>
    <n v="1"/>
    <n v="0"/>
    <x v="2"/>
    <n v="0"/>
    <s v="BB"/>
    <x v="0"/>
    <s v="Groups"/>
    <n v="0"/>
    <s v="Transient-Party"/>
    <n v="120"/>
    <n v="1"/>
    <d v="2016-05-31T00:00:00"/>
    <n v="120"/>
    <s v="Check-Out"/>
    <n v="1"/>
    <x v="1"/>
    <x v="0"/>
  </r>
  <r>
    <s v="Booking_ID = 62845"/>
    <x v="1"/>
    <x v="327"/>
    <n v="56"/>
    <n v="0"/>
    <n v="1"/>
    <n v="0"/>
    <n v="1"/>
    <n v="0"/>
    <x v="2"/>
    <n v="0"/>
    <s v="BB"/>
    <x v="18"/>
    <s v="Groups"/>
    <n v="0"/>
    <s v="Transient-Party"/>
    <n v="120"/>
    <n v="1"/>
    <d v="2016-05-31T00:00:00"/>
    <n v="120"/>
    <s v="Check-Out"/>
    <n v="1"/>
    <x v="1"/>
    <x v="0"/>
  </r>
  <r>
    <s v="Booking_ID = 62846"/>
    <x v="1"/>
    <x v="324"/>
    <n v="133"/>
    <n v="0"/>
    <n v="2"/>
    <n v="2"/>
    <n v="2"/>
    <n v="0"/>
    <x v="2"/>
    <n v="0"/>
    <s v="BB"/>
    <x v="5"/>
    <s v="Online TA"/>
    <n v="0"/>
    <s v="Transient"/>
    <n v="86"/>
    <n v="2"/>
    <d v="2016-05-31T00:00:00"/>
    <n v="344"/>
    <s v="Check-Out"/>
    <n v="4"/>
    <x v="0"/>
    <x v="0"/>
  </r>
  <r>
    <s v="Booking_ID = 62847"/>
    <x v="1"/>
    <x v="324"/>
    <n v="108"/>
    <n v="0"/>
    <n v="2"/>
    <n v="2"/>
    <n v="1"/>
    <n v="0"/>
    <x v="4"/>
    <n v="0"/>
    <s v="BB"/>
    <x v="1"/>
    <s v="Offline TA/TO"/>
    <n v="0"/>
    <s v="Transient"/>
    <n v="154"/>
    <n v="1"/>
    <d v="2016-05-31T00:00:00"/>
    <n v="616"/>
    <s v="Check-Out"/>
    <n v="4"/>
    <x v="1"/>
    <x v="0"/>
  </r>
  <r>
    <s v="Booking_ID = 62848"/>
    <x v="1"/>
    <x v="325"/>
    <n v="135"/>
    <n v="0"/>
    <n v="2"/>
    <n v="1"/>
    <n v="2"/>
    <n v="0"/>
    <x v="2"/>
    <n v="0"/>
    <s v="SC"/>
    <x v="2"/>
    <s v="Online TA"/>
    <n v="0"/>
    <s v="Transient"/>
    <n v="102"/>
    <n v="2"/>
    <d v="2016-05-31T00:00:00"/>
    <n v="306"/>
    <s v="Check-Out"/>
    <n v="3"/>
    <x v="0"/>
    <x v="0"/>
  </r>
  <r>
    <s v="Booking_ID = 62849"/>
    <x v="1"/>
    <x v="327"/>
    <n v="0"/>
    <n v="0"/>
    <n v="1"/>
    <n v="0"/>
    <n v="2"/>
    <n v="0"/>
    <x v="2"/>
    <n v="0"/>
    <s v="BB"/>
    <x v="0"/>
    <s v="Groups"/>
    <n v="0"/>
    <s v="Transient-Party"/>
    <n v="140"/>
    <n v="2"/>
    <d v="2016-05-31T00:00:00"/>
    <n v="140"/>
    <s v="Check-Out"/>
    <n v="1"/>
    <x v="0"/>
    <x v="0"/>
  </r>
  <r>
    <s v="Booking_ID = 62850"/>
    <x v="1"/>
    <x v="324"/>
    <n v="38"/>
    <n v="0"/>
    <n v="2"/>
    <n v="2"/>
    <n v="3"/>
    <n v="0"/>
    <x v="2"/>
    <n v="0"/>
    <s v="BB"/>
    <x v="15"/>
    <s v="Online TA"/>
    <n v="0"/>
    <s v="Transient"/>
    <n v="196"/>
    <n v="3"/>
    <d v="2016-05-31T00:00:00"/>
    <n v="784"/>
    <s v="Check-Out"/>
    <n v="4"/>
    <x v="2"/>
    <x v="0"/>
  </r>
  <r>
    <s v="Booking_ID = 62851"/>
    <x v="1"/>
    <x v="325"/>
    <n v="46"/>
    <n v="0"/>
    <n v="2"/>
    <n v="1"/>
    <n v="2"/>
    <n v="2"/>
    <x v="2"/>
    <n v="0"/>
    <s v="BB"/>
    <x v="14"/>
    <s v="Online TA"/>
    <n v="0"/>
    <s v="Transient"/>
    <n v="208"/>
    <n v="4"/>
    <d v="2016-05-31T00:00:00"/>
    <n v="624"/>
    <s v="Check-Out"/>
    <n v="3"/>
    <x v="0"/>
    <x v="0"/>
  </r>
  <r>
    <s v="Booking_ID = 62852"/>
    <x v="1"/>
    <x v="326"/>
    <n v="26"/>
    <n v="0"/>
    <n v="2"/>
    <n v="0"/>
    <n v="2"/>
    <n v="1"/>
    <x v="2"/>
    <n v="0"/>
    <s v="BB"/>
    <x v="12"/>
    <s v="Online TA"/>
    <n v="0"/>
    <s v="Transient"/>
    <n v="154"/>
    <n v="3"/>
    <d v="2016-05-31T00:00:00"/>
    <n v="308"/>
    <s v="Check-Out"/>
    <n v="2"/>
    <x v="0"/>
    <x v="0"/>
  </r>
  <r>
    <s v="Booking_ID = 62853"/>
    <x v="1"/>
    <x v="326"/>
    <n v="15"/>
    <n v="0"/>
    <n v="2"/>
    <n v="0"/>
    <n v="2"/>
    <n v="0"/>
    <x v="0"/>
    <n v="0"/>
    <s v="BB"/>
    <x v="13"/>
    <s v="Direct"/>
    <n v="0"/>
    <s v="Transient"/>
    <n v="93"/>
    <n v="2"/>
    <d v="2016-05-31T00:00:00"/>
    <n v="186"/>
    <s v="Check-Out"/>
    <n v="2"/>
    <x v="0"/>
    <x v="0"/>
  </r>
  <r>
    <s v="Booking_ID = 62854"/>
    <x v="1"/>
    <x v="327"/>
    <n v="56"/>
    <n v="0"/>
    <n v="1"/>
    <n v="1"/>
    <n v="1"/>
    <n v="0"/>
    <x v="2"/>
    <n v="0"/>
    <s v="BB"/>
    <x v="14"/>
    <s v="Groups"/>
    <n v="0"/>
    <s v="Transient-Party"/>
    <n v="120"/>
    <n v="1"/>
    <d v="2016-06-01T00:00:00"/>
    <n v="240"/>
    <s v="Check-Out"/>
    <n v="2"/>
    <x v="1"/>
    <x v="0"/>
  </r>
  <r>
    <s v="Booking_ID = 62855"/>
    <x v="1"/>
    <x v="326"/>
    <n v="18"/>
    <n v="0"/>
    <n v="2"/>
    <n v="1"/>
    <n v="1"/>
    <n v="0"/>
    <x v="0"/>
    <n v="0"/>
    <s v="BB"/>
    <x v="2"/>
    <s v="Direct"/>
    <n v="0"/>
    <s v="Transient"/>
    <n v="112"/>
    <n v="1"/>
    <d v="2016-06-01T00:00:00"/>
    <n v="336"/>
    <s v="Check-Out"/>
    <n v="3"/>
    <x v="1"/>
    <x v="0"/>
  </r>
  <r>
    <s v="Booking_ID = 62856"/>
    <x v="1"/>
    <x v="327"/>
    <n v="14"/>
    <n v="0"/>
    <n v="1"/>
    <n v="1"/>
    <n v="2"/>
    <n v="1"/>
    <x v="2"/>
    <n v="0"/>
    <s v="BB"/>
    <x v="0"/>
    <s v="Online TA"/>
    <n v="0"/>
    <s v="Transient"/>
    <n v="134"/>
    <n v="3"/>
    <d v="2016-06-01T00:00:00"/>
    <n v="268"/>
    <s v="Check-Out"/>
    <n v="2"/>
    <x v="0"/>
    <x v="0"/>
  </r>
  <r>
    <s v="Booking_ID = 62857"/>
    <x v="1"/>
    <x v="328"/>
    <n v="12"/>
    <n v="0"/>
    <n v="0"/>
    <n v="1"/>
    <n v="1"/>
    <n v="0"/>
    <x v="2"/>
    <n v="0"/>
    <s v="BB"/>
    <x v="4"/>
    <s v="Online TA"/>
    <n v="0"/>
    <s v="Transient"/>
    <n v="106"/>
    <n v="1"/>
    <d v="2016-06-01T00:00:00"/>
    <n v="106"/>
    <s v="Check-Out"/>
    <n v="1"/>
    <x v="1"/>
    <x v="0"/>
  </r>
  <r>
    <s v="Booking_ID = 62858"/>
    <x v="1"/>
    <x v="326"/>
    <n v="55"/>
    <n v="0"/>
    <n v="2"/>
    <n v="1"/>
    <n v="1"/>
    <n v="0"/>
    <x v="2"/>
    <n v="0"/>
    <s v="BB"/>
    <x v="0"/>
    <s v="Groups"/>
    <n v="0"/>
    <s v="Transient-Party"/>
    <n v="120"/>
    <n v="1"/>
    <d v="2016-06-01T00:00:00"/>
    <n v="360"/>
    <s v="Check-Out"/>
    <n v="3"/>
    <x v="1"/>
    <x v="0"/>
  </r>
  <r>
    <s v="Booking_ID = 62859"/>
    <x v="1"/>
    <x v="327"/>
    <n v="56"/>
    <n v="0"/>
    <n v="1"/>
    <n v="1"/>
    <n v="1"/>
    <n v="0"/>
    <x v="2"/>
    <n v="0"/>
    <s v="BB"/>
    <x v="18"/>
    <s v="Groups"/>
    <n v="0"/>
    <s v="Transient-Party"/>
    <n v="120"/>
    <n v="1"/>
    <d v="2016-06-01T00:00:00"/>
    <n v="240"/>
    <s v="Check-Out"/>
    <n v="2"/>
    <x v="1"/>
    <x v="0"/>
  </r>
  <r>
    <s v="Booking_ID = 62860"/>
    <x v="1"/>
    <x v="322"/>
    <n v="66"/>
    <n v="0"/>
    <n v="2"/>
    <n v="5"/>
    <n v="2"/>
    <n v="2"/>
    <x v="2"/>
    <n v="0"/>
    <s v="BB"/>
    <x v="12"/>
    <s v="Online TA"/>
    <n v="0"/>
    <s v="Transient"/>
    <n v="188"/>
    <n v="4"/>
    <d v="2016-06-01T00:00:00"/>
    <n v="1316"/>
    <s v="Check-Out"/>
    <n v="7"/>
    <x v="0"/>
    <x v="0"/>
  </r>
  <r>
    <s v="Booking_ID = 62861"/>
    <x v="1"/>
    <x v="328"/>
    <n v="4"/>
    <n v="0"/>
    <n v="0"/>
    <n v="1"/>
    <n v="1"/>
    <n v="0"/>
    <x v="1"/>
    <n v="0"/>
    <s v="BB"/>
    <x v="5"/>
    <s v="Corporate"/>
    <n v="0"/>
    <s v="Transient-Party"/>
    <n v="121"/>
    <n v="1"/>
    <d v="2016-06-01T00:00:00"/>
    <n v="121"/>
    <s v="Check-Out"/>
    <n v="1"/>
    <x v="1"/>
    <x v="0"/>
  </r>
  <r>
    <s v="Booking_ID = 62862"/>
    <x v="1"/>
    <x v="327"/>
    <n v="56"/>
    <n v="0"/>
    <n v="1"/>
    <n v="1"/>
    <n v="1"/>
    <n v="0"/>
    <x v="2"/>
    <n v="0"/>
    <s v="BB"/>
    <x v="13"/>
    <s v="Groups"/>
    <n v="0"/>
    <s v="Transient-Party"/>
    <n v="120"/>
    <n v="1"/>
    <d v="2016-06-01T00:00:00"/>
    <n v="240"/>
    <s v="Check-Out"/>
    <n v="2"/>
    <x v="1"/>
    <x v="0"/>
  </r>
  <r>
    <s v="Booking_ID = 62863"/>
    <x v="1"/>
    <x v="328"/>
    <n v="7"/>
    <n v="0"/>
    <n v="0"/>
    <n v="1"/>
    <n v="1"/>
    <n v="0"/>
    <x v="0"/>
    <n v="0"/>
    <s v="BB"/>
    <x v="0"/>
    <s v="Complementary"/>
    <n v="0"/>
    <s v="Transient"/>
    <n v="0"/>
    <n v="1"/>
    <d v="2016-06-01T00:00:00"/>
    <n v="0"/>
    <s v="Check-Out"/>
    <n v="1"/>
    <x v="1"/>
    <x v="0"/>
  </r>
  <r>
    <s v="Booking_ID = 62864"/>
    <x v="1"/>
    <x v="326"/>
    <n v="8"/>
    <n v="0"/>
    <n v="2"/>
    <n v="1"/>
    <n v="2"/>
    <n v="0"/>
    <x v="2"/>
    <n v="0"/>
    <s v="BB"/>
    <x v="0"/>
    <s v="Online TA"/>
    <n v="0"/>
    <s v="Transient"/>
    <n v="124"/>
    <n v="2"/>
    <d v="2016-06-01T00:00:00"/>
    <n v="372"/>
    <s v="Check-Out"/>
    <n v="3"/>
    <x v="0"/>
    <x v="0"/>
  </r>
  <r>
    <s v="Booking_ID = 62865"/>
    <x v="1"/>
    <x v="327"/>
    <n v="88"/>
    <n v="0"/>
    <n v="1"/>
    <n v="1"/>
    <n v="2"/>
    <n v="0"/>
    <x v="0"/>
    <n v="0"/>
    <s v="BB"/>
    <x v="18"/>
    <s v="Direct"/>
    <n v="0"/>
    <s v="Transient"/>
    <n v="104"/>
    <n v="2"/>
    <d v="2016-06-01T00:00:00"/>
    <n v="208"/>
    <s v="Check-Out"/>
    <n v="2"/>
    <x v="0"/>
    <x v="0"/>
  </r>
  <r>
    <s v="Booking_ID = 62866"/>
    <x v="1"/>
    <x v="327"/>
    <n v="134"/>
    <n v="0"/>
    <n v="1"/>
    <n v="1"/>
    <n v="2"/>
    <n v="0"/>
    <x v="2"/>
    <n v="0"/>
    <s v="SC"/>
    <x v="2"/>
    <s v="Online TA"/>
    <n v="0"/>
    <s v="Transient"/>
    <n v="94"/>
    <n v="2"/>
    <d v="2016-06-01T00:00:00"/>
    <n v="188"/>
    <s v="Check-Out"/>
    <n v="2"/>
    <x v="0"/>
    <x v="0"/>
  </r>
  <r>
    <s v="Booking_ID = 62867"/>
    <x v="1"/>
    <x v="325"/>
    <n v="5"/>
    <n v="0"/>
    <n v="2"/>
    <n v="2"/>
    <n v="2"/>
    <n v="0"/>
    <x v="2"/>
    <n v="0"/>
    <s v="BB"/>
    <x v="35"/>
    <s v="Online TA"/>
    <n v="0"/>
    <s v="Transient"/>
    <n v="133"/>
    <n v="2"/>
    <d v="2016-06-01T00:00:00"/>
    <n v="532"/>
    <s v="Check-Out"/>
    <n v="4"/>
    <x v="0"/>
    <x v="0"/>
  </r>
  <r>
    <s v="Booking_ID = 62868"/>
    <x v="1"/>
    <x v="328"/>
    <n v="1"/>
    <n v="0"/>
    <n v="0"/>
    <n v="1"/>
    <n v="2"/>
    <n v="0"/>
    <x v="2"/>
    <n v="1"/>
    <s v="BB"/>
    <x v="0"/>
    <s v="Online TA"/>
    <n v="0"/>
    <s v="Transient"/>
    <n v="155"/>
    <n v="3"/>
    <d v="2016-06-01T00:00:00"/>
    <n v="155"/>
    <s v="Check-Out"/>
    <n v="1"/>
    <x v="0"/>
    <x v="0"/>
  </r>
  <r>
    <s v="Booking_ID = 62869"/>
    <x v="1"/>
    <x v="524"/>
    <n v="22"/>
    <n v="0"/>
    <n v="0"/>
    <n v="2"/>
    <n v="2"/>
    <n v="0"/>
    <x v="2"/>
    <n v="0"/>
    <s v="BB"/>
    <x v="0"/>
    <s v="Online TA"/>
    <n v="1"/>
    <s v="Transient"/>
    <n v="114"/>
    <n v="2"/>
    <d v="2016-12-16T00:00:00"/>
    <n v="228"/>
    <s v="Check-Out"/>
    <n v="2"/>
    <x v="0"/>
    <x v="0"/>
  </r>
  <r>
    <s v="Booking_ID = 62870"/>
    <x v="1"/>
    <x v="591"/>
    <n v="11"/>
    <n v="0"/>
    <n v="1"/>
    <n v="0"/>
    <n v="2"/>
    <n v="0"/>
    <x v="2"/>
    <n v="0"/>
    <s v="BB"/>
    <x v="0"/>
    <s v="Online TA"/>
    <n v="1"/>
    <s v="Transient"/>
    <n v="110"/>
    <n v="2"/>
    <d v="2017-02-20T00:00:00"/>
    <n v="110"/>
    <s v="Check-Out"/>
    <n v="1"/>
    <x v="0"/>
    <x v="0"/>
  </r>
  <r>
    <s v="Booking_ID = 62871"/>
    <x v="1"/>
    <x v="327"/>
    <n v="98"/>
    <n v="0"/>
    <n v="1"/>
    <n v="1"/>
    <n v="2"/>
    <n v="0"/>
    <x v="2"/>
    <n v="0"/>
    <s v="BB"/>
    <x v="18"/>
    <s v="Offline TA/TO"/>
    <n v="0"/>
    <s v="Transient"/>
    <n v="90"/>
    <n v="2"/>
    <d v="2016-06-01T00:00:00"/>
    <n v="180"/>
    <s v="Check-Out"/>
    <n v="2"/>
    <x v="0"/>
    <x v="0"/>
  </r>
  <r>
    <s v="Booking_ID = 62872"/>
    <x v="1"/>
    <x v="328"/>
    <n v="9"/>
    <n v="0"/>
    <n v="0"/>
    <n v="1"/>
    <n v="2"/>
    <n v="0"/>
    <x v="2"/>
    <n v="0"/>
    <s v="BB"/>
    <x v="1"/>
    <s v="Online TA"/>
    <n v="0"/>
    <s v="Transient"/>
    <n v="131"/>
    <n v="2"/>
    <d v="2016-06-01T00:00:00"/>
    <n v="131"/>
    <s v="Check-Out"/>
    <n v="1"/>
    <x v="0"/>
    <x v="0"/>
  </r>
  <r>
    <s v="Booking_ID = 62873"/>
    <x v="1"/>
    <x v="328"/>
    <n v="6"/>
    <n v="0"/>
    <n v="0"/>
    <n v="1"/>
    <n v="1"/>
    <n v="0"/>
    <x v="1"/>
    <n v="0"/>
    <s v="BB"/>
    <x v="0"/>
    <s v="Corporate"/>
    <n v="0"/>
    <s v="Transient"/>
    <n v="65"/>
    <n v="1"/>
    <d v="2016-06-01T00:00:00"/>
    <n v="65"/>
    <s v="Check-Out"/>
    <n v="1"/>
    <x v="1"/>
    <x v="0"/>
  </r>
  <r>
    <s v="Booking_ID = 62874"/>
    <x v="1"/>
    <x v="482"/>
    <n v="1"/>
    <n v="0"/>
    <n v="0"/>
    <n v="1"/>
    <n v="2"/>
    <n v="0"/>
    <x v="1"/>
    <n v="0"/>
    <s v="BB"/>
    <x v="0"/>
    <s v="Corporate"/>
    <n v="1"/>
    <s v="Transient"/>
    <n v="75"/>
    <n v="2"/>
    <d v="2016-11-02T00:00:00"/>
    <n v="75"/>
    <s v="Check-Out"/>
    <n v="1"/>
    <x v="0"/>
    <x v="0"/>
  </r>
  <r>
    <s v="Booking_ID = 62875"/>
    <x v="1"/>
    <x v="502"/>
    <n v="4"/>
    <n v="1"/>
    <n v="0"/>
    <n v="1"/>
    <n v="1"/>
    <n v="0"/>
    <x v="1"/>
    <n v="0"/>
    <s v="BB"/>
    <x v="0"/>
    <s v="Corporate"/>
    <n v="1"/>
    <s v="Transient"/>
    <n v="65"/>
    <n v="1"/>
    <d v="2016-11-22T00:00:00"/>
    <n v="65"/>
    <s v="No-Show"/>
    <n v="1"/>
    <x v="1"/>
    <x v="1"/>
  </r>
  <r>
    <s v="Booking_ID = 62876"/>
    <x v="1"/>
    <x v="532"/>
    <n v="2"/>
    <n v="1"/>
    <n v="0"/>
    <n v="1"/>
    <n v="2"/>
    <n v="0"/>
    <x v="1"/>
    <n v="0"/>
    <s v="BB"/>
    <x v="0"/>
    <s v="Corporate"/>
    <n v="1"/>
    <s v="Transient"/>
    <n v="75"/>
    <n v="2"/>
    <d v="2016-12-22T00:00:00"/>
    <n v="75"/>
    <s v="Canceled"/>
    <n v="1"/>
    <x v="0"/>
    <x v="1"/>
  </r>
  <r>
    <s v="Booking_ID = 62877"/>
    <x v="1"/>
    <x v="572"/>
    <n v="0"/>
    <n v="0"/>
    <n v="0"/>
    <n v="2"/>
    <n v="1"/>
    <n v="0"/>
    <x v="1"/>
    <n v="0"/>
    <s v="BB"/>
    <x v="0"/>
    <s v="Corporate"/>
    <n v="1"/>
    <s v="Transient"/>
    <n v="65"/>
    <n v="1"/>
    <d v="2017-02-02T00:00:00"/>
    <n v="130"/>
    <s v="Check-Out"/>
    <n v="2"/>
    <x v="1"/>
    <x v="0"/>
  </r>
  <r>
    <s v="Booking_ID = 62878"/>
    <x v="1"/>
    <x v="576"/>
    <n v="4"/>
    <n v="0"/>
    <n v="0"/>
    <n v="1"/>
    <n v="2"/>
    <n v="0"/>
    <x v="1"/>
    <n v="0"/>
    <s v="BB"/>
    <x v="0"/>
    <s v="Corporate"/>
    <n v="1"/>
    <s v="Transient"/>
    <n v="75"/>
    <n v="2"/>
    <d v="2017-02-05T00:00:00"/>
    <n v="75"/>
    <s v="Check-Out"/>
    <n v="1"/>
    <x v="0"/>
    <x v="0"/>
  </r>
  <r>
    <s v="Booking_ID = 62879"/>
    <x v="1"/>
    <x v="576"/>
    <n v="4"/>
    <n v="0"/>
    <n v="0"/>
    <n v="1"/>
    <n v="2"/>
    <n v="0"/>
    <x v="1"/>
    <n v="0"/>
    <s v="BB"/>
    <x v="0"/>
    <s v="Corporate"/>
    <n v="1"/>
    <s v="Transient"/>
    <n v="75"/>
    <n v="2"/>
    <d v="2017-02-05T00:00:00"/>
    <n v="75"/>
    <s v="Check-Out"/>
    <n v="1"/>
    <x v="0"/>
    <x v="0"/>
  </r>
  <r>
    <s v="Booking_ID = 62880"/>
    <x v="1"/>
    <x v="726"/>
    <n v="1"/>
    <n v="0"/>
    <n v="0"/>
    <n v="1"/>
    <n v="1"/>
    <n v="0"/>
    <x v="1"/>
    <n v="0"/>
    <s v="BB"/>
    <x v="0"/>
    <s v="Corporate"/>
    <n v="1"/>
    <s v="Transient"/>
    <n v="65"/>
    <n v="1"/>
    <d v="2017-07-06T00:00:00"/>
    <n v="65"/>
    <s v="Check-Out"/>
    <n v="1"/>
    <x v="1"/>
    <x v="0"/>
  </r>
  <r>
    <s v="Booking_ID = 62881"/>
    <x v="1"/>
    <x v="326"/>
    <n v="104"/>
    <n v="0"/>
    <n v="2"/>
    <n v="1"/>
    <n v="2"/>
    <n v="0"/>
    <x v="0"/>
    <n v="0"/>
    <s v="BB"/>
    <x v="12"/>
    <s v="Direct"/>
    <n v="0"/>
    <s v="Transient-Party"/>
    <n v="125"/>
    <n v="2"/>
    <d v="2016-06-01T00:00:00"/>
    <n v="375"/>
    <s v="Check-Out"/>
    <n v="3"/>
    <x v="0"/>
    <x v="0"/>
  </r>
  <r>
    <s v="Booking_ID = 62882"/>
    <x v="1"/>
    <x v="326"/>
    <n v="104"/>
    <n v="0"/>
    <n v="2"/>
    <n v="1"/>
    <n v="2"/>
    <n v="0"/>
    <x v="0"/>
    <n v="0"/>
    <s v="BB"/>
    <x v="12"/>
    <s v="Direct"/>
    <n v="0"/>
    <s v="Transient-Party"/>
    <n v="125"/>
    <n v="2"/>
    <d v="2016-06-01T00:00:00"/>
    <n v="375"/>
    <s v="Check-Out"/>
    <n v="3"/>
    <x v="0"/>
    <x v="0"/>
  </r>
  <r>
    <s v="Booking_ID = 62883"/>
    <x v="1"/>
    <x v="328"/>
    <n v="0"/>
    <n v="0"/>
    <n v="0"/>
    <n v="1"/>
    <n v="1"/>
    <n v="0"/>
    <x v="0"/>
    <n v="0"/>
    <s v="BB"/>
    <x v="0"/>
    <s v="Complementary"/>
    <n v="0"/>
    <s v="Transient"/>
    <n v="0"/>
    <n v="1"/>
    <d v="2016-06-01T00:00:00"/>
    <n v="0"/>
    <s v="Check-Out"/>
    <n v="1"/>
    <x v="1"/>
    <x v="0"/>
  </r>
  <r>
    <s v="Booking_ID = 62884"/>
    <x v="1"/>
    <x v="441"/>
    <n v="2"/>
    <n v="0"/>
    <n v="0"/>
    <n v="1"/>
    <n v="1"/>
    <n v="0"/>
    <x v="1"/>
    <n v="0"/>
    <s v="BB"/>
    <x v="0"/>
    <s v="Complementary"/>
    <n v="1"/>
    <s v="Transient"/>
    <n v="0"/>
    <n v="1"/>
    <d v="2016-09-22T00:00:00"/>
    <n v="0"/>
    <s v="Check-Out"/>
    <n v="1"/>
    <x v="1"/>
    <x v="0"/>
  </r>
  <r>
    <s v="Booking_ID = 62885"/>
    <x v="1"/>
    <x v="614"/>
    <n v="11"/>
    <n v="0"/>
    <n v="0"/>
    <n v="2"/>
    <n v="1"/>
    <n v="0"/>
    <x v="1"/>
    <n v="0"/>
    <s v="BB"/>
    <x v="0"/>
    <s v="Complementary"/>
    <n v="1"/>
    <s v="Transient"/>
    <n v="0"/>
    <n v="1"/>
    <d v="2017-03-16T00:00:00"/>
    <n v="0"/>
    <s v="Check-Out"/>
    <n v="2"/>
    <x v="1"/>
    <x v="0"/>
  </r>
  <r>
    <s v="Booking_ID = 62886"/>
    <x v="1"/>
    <x v="688"/>
    <n v="17"/>
    <n v="0"/>
    <n v="2"/>
    <n v="0"/>
    <n v="1"/>
    <n v="0"/>
    <x v="1"/>
    <n v="0"/>
    <s v="BB"/>
    <x v="0"/>
    <s v="Complementary"/>
    <n v="1"/>
    <s v="Transient"/>
    <n v="0"/>
    <n v="1"/>
    <d v="2017-05-30T00:00:00"/>
    <n v="0"/>
    <s v="Check-Out"/>
    <n v="2"/>
    <x v="1"/>
    <x v="0"/>
  </r>
  <r>
    <s v="Booking_ID = 62887"/>
    <x v="1"/>
    <x v="328"/>
    <n v="7"/>
    <n v="0"/>
    <n v="0"/>
    <n v="1"/>
    <n v="1"/>
    <n v="0"/>
    <x v="1"/>
    <n v="0"/>
    <s v="BB"/>
    <x v="0"/>
    <s v="Complementary"/>
    <n v="0"/>
    <s v="Transient"/>
    <n v="0"/>
    <n v="1"/>
    <d v="2016-06-01T00:00:00"/>
    <n v="0"/>
    <s v="Check-Out"/>
    <n v="1"/>
    <x v="1"/>
    <x v="0"/>
  </r>
  <r>
    <s v="Booking_ID = 62888"/>
    <x v="1"/>
    <x v="327"/>
    <n v="56"/>
    <n v="0"/>
    <n v="1"/>
    <n v="1"/>
    <n v="1"/>
    <n v="0"/>
    <x v="2"/>
    <n v="0"/>
    <s v="BB"/>
    <x v="14"/>
    <s v="Groups"/>
    <n v="0"/>
    <s v="Transient-Party"/>
    <n v="120"/>
    <n v="1"/>
    <d v="2016-06-01T00:00:00"/>
    <n v="240"/>
    <s v="Check-Out"/>
    <n v="2"/>
    <x v="1"/>
    <x v="0"/>
  </r>
  <r>
    <s v="Booking_ID = 62889"/>
    <x v="1"/>
    <x v="326"/>
    <n v="4"/>
    <n v="0"/>
    <n v="2"/>
    <n v="1"/>
    <n v="2"/>
    <n v="0"/>
    <x v="2"/>
    <n v="0"/>
    <s v="BB"/>
    <x v="13"/>
    <s v="Online TA"/>
    <n v="0"/>
    <s v="Transient"/>
    <n v="136"/>
    <n v="2"/>
    <d v="2016-06-01T00:00:00"/>
    <n v="408"/>
    <s v="Check-Out"/>
    <n v="3"/>
    <x v="0"/>
    <x v="0"/>
  </r>
  <r>
    <s v="Booking_ID = 62890"/>
    <x v="1"/>
    <x v="326"/>
    <n v="140"/>
    <n v="0"/>
    <n v="2"/>
    <n v="1"/>
    <n v="2"/>
    <n v="0"/>
    <x v="2"/>
    <n v="0"/>
    <s v="BB"/>
    <x v="12"/>
    <s v="Online TA"/>
    <n v="0"/>
    <s v="Transient"/>
    <n v="105"/>
    <n v="2"/>
    <d v="2016-06-01T00:00:00"/>
    <n v="315"/>
    <s v="Check-Out"/>
    <n v="3"/>
    <x v="0"/>
    <x v="0"/>
  </r>
  <r>
    <s v="Booking_ID = 62891"/>
    <x v="1"/>
    <x v="326"/>
    <n v="106"/>
    <n v="0"/>
    <n v="2"/>
    <n v="1"/>
    <n v="2"/>
    <n v="0"/>
    <x v="2"/>
    <n v="0"/>
    <s v="BB"/>
    <x v="12"/>
    <s v="Offline TA/TO"/>
    <n v="0"/>
    <s v="Transient-Party"/>
    <n v="81"/>
    <n v="2"/>
    <d v="2016-06-01T00:00:00"/>
    <n v="243"/>
    <s v="Check-Out"/>
    <n v="3"/>
    <x v="0"/>
    <x v="0"/>
  </r>
  <r>
    <s v="Booking_ID = 62892"/>
    <x v="1"/>
    <x v="327"/>
    <n v="130"/>
    <n v="0"/>
    <n v="1"/>
    <n v="1"/>
    <n v="2"/>
    <n v="0"/>
    <x v="2"/>
    <n v="0"/>
    <s v="SC"/>
    <x v="5"/>
    <s v="Online TA"/>
    <n v="0"/>
    <s v="Transient-Party"/>
    <n v="116"/>
    <n v="2"/>
    <d v="2016-06-01T00:00:00"/>
    <n v="232"/>
    <s v="Check-Out"/>
    <n v="2"/>
    <x v="0"/>
    <x v="0"/>
  </r>
  <r>
    <s v="Booking_ID = 62893"/>
    <x v="1"/>
    <x v="327"/>
    <n v="25"/>
    <n v="0"/>
    <n v="1"/>
    <n v="1"/>
    <n v="2"/>
    <n v="0"/>
    <x v="2"/>
    <n v="0"/>
    <s v="SC"/>
    <x v="5"/>
    <s v="Online TA"/>
    <n v="0"/>
    <s v="Transient"/>
    <n v="109"/>
    <n v="2"/>
    <d v="2016-06-01T00:00:00"/>
    <n v="218"/>
    <s v="Check-Out"/>
    <n v="2"/>
    <x v="0"/>
    <x v="0"/>
  </r>
  <r>
    <s v="Booking_ID = 62894"/>
    <x v="1"/>
    <x v="327"/>
    <n v="81"/>
    <n v="0"/>
    <n v="1"/>
    <n v="1"/>
    <n v="1"/>
    <n v="0"/>
    <x v="2"/>
    <n v="0"/>
    <s v="BB"/>
    <x v="12"/>
    <s v="Groups"/>
    <n v="0"/>
    <s v="Transient-Party"/>
    <n v="120"/>
    <n v="1"/>
    <d v="2016-06-01T00:00:00"/>
    <n v="240"/>
    <s v="Check-Out"/>
    <n v="2"/>
    <x v="1"/>
    <x v="0"/>
  </r>
  <r>
    <s v="Booking_ID = 62895"/>
    <x v="1"/>
    <x v="326"/>
    <n v="33"/>
    <n v="0"/>
    <n v="2"/>
    <n v="1"/>
    <n v="2"/>
    <n v="0"/>
    <x v="2"/>
    <n v="0"/>
    <s v="BB"/>
    <x v="0"/>
    <s v="Offline TA/TO"/>
    <n v="0"/>
    <s v="Transient"/>
    <n v="86"/>
    <n v="2"/>
    <d v="2016-06-01T00:00:00"/>
    <n v="258"/>
    <s v="Check-Out"/>
    <n v="3"/>
    <x v="0"/>
    <x v="0"/>
  </r>
  <r>
    <s v="Booking_ID = 62896"/>
    <x v="1"/>
    <x v="327"/>
    <n v="56"/>
    <n v="0"/>
    <n v="1"/>
    <n v="1"/>
    <n v="1"/>
    <n v="0"/>
    <x v="2"/>
    <n v="0"/>
    <s v="BB"/>
    <x v="5"/>
    <s v="Groups"/>
    <n v="0"/>
    <s v="Transient-Party"/>
    <n v="120"/>
    <n v="1"/>
    <d v="2016-06-01T00:00:00"/>
    <n v="240"/>
    <s v="Check-Out"/>
    <n v="2"/>
    <x v="1"/>
    <x v="0"/>
  </r>
  <r>
    <s v="Booking_ID = 62897"/>
    <x v="1"/>
    <x v="326"/>
    <n v="55"/>
    <n v="0"/>
    <n v="2"/>
    <n v="1"/>
    <n v="2"/>
    <n v="0"/>
    <x v="2"/>
    <n v="0"/>
    <s v="BB"/>
    <x v="0"/>
    <s v="Groups"/>
    <n v="0"/>
    <s v="Transient-Party"/>
    <n v="140"/>
    <n v="2"/>
    <d v="2016-06-01T00:00:00"/>
    <n v="420"/>
    <s v="Check-Out"/>
    <n v="3"/>
    <x v="0"/>
    <x v="0"/>
  </r>
  <r>
    <s v="Booking_ID = 62898"/>
    <x v="1"/>
    <x v="327"/>
    <n v="12"/>
    <n v="0"/>
    <n v="1"/>
    <n v="1"/>
    <n v="2"/>
    <n v="0"/>
    <x v="2"/>
    <n v="0"/>
    <s v="BB"/>
    <x v="0"/>
    <s v="Online TA"/>
    <n v="0"/>
    <s v="Transient"/>
    <n v="111"/>
    <n v="2"/>
    <d v="2016-06-01T00:00:00"/>
    <n v="222"/>
    <s v="Check-Out"/>
    <n v="2"/>
    <x v="0"/>
    <x v="0"/>
  </r>
  <r>
    <s v="Booking_ID = 62899"/>
    <x v="1"/>
    <x v="327"/>
    <n v="12"/>
    <n v="0"/>
    <n v="1"/>
    <n v="1"/>
    <n v="2"/>
    <n v="0"/>
    <x v="2"/>
    <n v="0"/>
    <s v="BB"/>
    <x v="0"/>
    <s v="Online TA"/>
    <n v="0"/>
    <s v="Transient"/>
    <n v="120"/>
    <n v="2"/>
    <d v="2016-06-01T00:00:00"/>
    <n v="240"/>
    <s v="Check-Out"/>
    <n v="2"/>
    <x v="0"/>
    <x v="0"/>
  </r>
  <r>
    <s v="Booking_ID = 62900"/>
    <x v="1"/>
    <x v="328"/>
    <n v="1"/>
    <n v="0"/>
    <n v="0"/>
    <n v="1"/>
    <n v="1"/>
    <n v="0"/>
    <x v="2"/>
    <n v="0"/>
    <s v="BB"/>
    <x v="18"/>
    <s v="Online TA"/>
    <n v="0"/>
    <s v="Transient"/>
    <n v="125"/>
    <n v="1"/>
    <d v="2016-06-01T00:00:00"/>
    <n v="125"/>
    <s v="Check-Out"/>
    <n v="1"/>
    <x v="1"/>
    <x v="0"/>
  </r>
  <r>
    <s v="Booking_ID = 62901"/>
    <x v="1"/>
    <x v="326"/>
    <n v="102"/>
    <n v="0"/>
    <n v="2"/>
    <n v="1"/>
    <n v="2"/>
    <n v="0"/>
    <x v="2"/>
    <n v="0"/>
    <s v="BB"/>
    <x v="12"/>
    <s v="Offline TA/TO"/>
    <n v="0"/>
    <s v="Transient-Party"/>
    <n v="81"/>
    <n v="2"/>
    <d v="2016-06-01T00:00:00"/>
    <n v="243"/>
    <s v="Check-Out"/>
    <n v="3"/>
    <x v="0"/>
    <x v="0"/>
  </r>
  <r>
    <s v="Booking_ID = 62902"/>
    <x v="1"/>
    <x v="329"/>
    <n v="1"/>
    <n v="0"/>
    <n v="0"/>
    <n v="1"/>
    <n v="2"/>
    <n v="0"/>
    <x v="2"/>
    <n v="0"/>
    <s v="SC"/>
    <x v="0"/>
    <s v="Online TA"/>
    <n v="0"/>
    <s v="Transient"/>
    <n v="119"/>
    <n v="2"/>
    <d v="2016-06-02T00:00:00"/>
    <n v="119"/>
    <s v="Check-Out"/>
    <n v="1"/>
    <x v="0"/>
    <x v="0"/>
  </r>
  <r>
    <s v="Booking_ID = 62903"/>
    <x v="1"/>
    <x v="329"/>
    <n v="5"/>
    <n v="0"/>
    <n v="0"/>
    <n v="1"/>
    <n v="2"/>
    <n v="0"/>
    <x v="0"/>
    <n v="0"/>
    <s v="BB"/>
    <x v="0"/>
    <s v="Direct"/>
    <n v="0"/>
    <s v="Transient"/>
    <n v="80"/>
    <n v="2"/>
    <d v="2016-06-02T00:00:00"/>
    <n v="80"/>
    <s v="Check-Out"/>
    <n v="1"/>
    <x v="0"/>
    <x v="0"/>
  </r>
  <r>
    <s v="Booking_ID = 62904"/>
    <x v="1"/>
    <x v="328"/>
    <n v="0"/>
    <n v="0"/>
    <n v="0"/>
    <n v="2"/>
    <n v="2"/>
    <n v="0"/>
    <x v="2"/>
    <n v="0"/>
    <s v="BB"/>
    <x v="5"/>
    <s v="Online TA"/>
    <n v="0"/>
    <s v="Transient"/>
    <n v="106"/>
    <n v="2"/>
    <d v="2016-06-02T00:00:00"/>
    <n v="212"/>
    <s v="Check-Out"/>
    <n v="2"/>
    <x v="0"/>
    <x v="0"/>
  </r>
  <r>
    <s v="Booking_ID = 62905"/>
    <x v="1"/>
    <x v="327"/>
    <n v="53"/>
    <n v="0"/>
    <n v="1"/>
    <n v="2"/>
    <n v="2"/>
    <n v="0"/>
    <x v="2"/>
    <n v="0"/>
    <s v="SC"/>
    <x v="5"/>
    <s v="Online TA"/>
    <n v="0"/>
    <s v="Transient"/>
    <n v="116"/>
    <n v="2"/>
    <d v="2016-06-02T00:00:00"/>
    <n v="348"/>
    <s v="Check-Out"/>
    <n v="3"/>
    <x v="0"/>
    <x v="0"/>
  </r>
  <r>
    <s v="Booking_ID = 62906"/>
    <x v="1"/>
    <x v="326"/>
    <n v="20"/>
    <n v="0"/>
    <n v="2"/>
    <n v="2"/>
    <n v="2"/>
    <n v="0"/>
    <x v="2"/>
    <n v="0"/>
    <s v="BB"/>
    <x v="1"/>
    <s v="Online TA"/>
    <n v="0"/>
    <s v="Transient"/>
    <n v="91"/>
    <n v="2"/>
    <d v="2016-06-02T00:00:00"/>
    <n v="364"/>
    <s v="Check-Out"/>
    <n v="4"/>
    <x v="0"/>
    <x v="0"/>
  </r>
  <r>
    <s v="Booking_ID = 62907"/>
    <x v="1"/>
    <x v="329"/>
    <n v="0"/>
    <n v="0"/>
    <n v="0"/>
    <n v="1"/>
    <n v="2"/>
    <n v="0"/>
    <x v="2"/>
    <n v="0"/>
    <s v="SC"/>
    <x v="1"/>
    <s v="Online TA"/>
    <n v="0"/>
    <s v="Transient"/>
    <n v="119"/>
    <n v="2"/>
    <d v="2016-06-02T00:00:00"/>
    <n v="119"/>
    <s v="Check-Out"/>
    <n v="1"/>
    <x v="0"/>
    <x v="0"/>
  </r>
  <r>
    <s v="Booking_ID = 62908"/>
    <x v="1"/>
    <x v="329"/>
    <n v="9"/>
    <n v="0"/>
    <n v="0"/>
    <n v="1"/>
    <n v="1"/>
    <n v="0"/>
    <x v="2"/>
    <n v="0"/>
    <s v="BB"/>
    <x v="18"/>
    <s v="Online TA"/>
    <n v="0"/>
    <s v="Transient"/>
    <n v="97"/>
    <n v="1"/>
    <d v="2016-06-02T00:00:00"/>
    <n v="97"/>
    <s v="Check-Out"/>
    <n v="1"/>
    <x v="1"/>
    <x v="0"/>
  </r>
  <r>
    <s v="Booking_ID = 62909"/>
    <x v="1"/>
    <x v="329"/>
    <n v="36"/>
    <n v="0"/>
    <n v="0"/>
    <n v="1"/>
    <n v="2"/>
    <n v="0"/>
    <x v="2"/>
    <n v="0"/>
    <s v="SC"/>
    <x v="1"/>
    <s v="Online TA"/>
    <n v="0"/>
    <s v="Transient"/>
    <n v="89"/>
    <n v="2"/>
    <d v="2016-06-02T00:00:00"/>
    <n v="89"/>
    <s v="Check-Out"/>
    <n v="1"/>
    <x v="0"/>
    <x v="0"/>
  </r>
  <r>
    <s v="Booking_ID = 62910"/>
    <x v="1"/>
    <x v="329"/>
    <n v="38"/>
    <n v="0"/>
    <n v="0"/>
    <n v="1"/>
    <n v="2"/>
    <n v="0"/>
    <x v="2"/>
    <n v="0"/>
    <s v="SC"/>
    <x v="2"/>
    <s v="Online TA"/>
    <n v="0"/>
    <s v="Transient"/>
    <n v="89"/>
    <n v="2"/>
    <d v="2016-06-02T00:00:00"/>
    <n v="89"/>
    <s v="Check-Out"/>
    <n v="1"/>
    <x v="0"/>
    <x v="0"/>
  </r>
  <r>
    <s v="Booking_ID = 62911"/>
    <x v="1"/>
    <x v="326"/>
    <n v="15"/>
    <n v="0"/>
    <n v="2"/>
    <n v="2"/>
    <n v="2"/>
    <n v="2"/>
    <x v="2"/>
    <n v="0"/>
    <s v="BB"/>
    <x v="1"/>
    <s v="Online TA"/>
    <n v="0"/>
    <s v="Transient"/>
    <n v="167"/>
    <n v="4"/>
    <d v="2016-06-02T00:00:00"/>
    <n v="668"/>
    <s v="Check-Out"/>
    <n v="4"/>
    <x v="0"/>
    <x v="0"/>
  </r>
  <r>
    <s v="Booking_ID = 62912"/>
    <x v="1"/>
    <x v="328"/>
    <n v="6"/>
    <n v="0"/>
    <n v="0"/>
    <n v="2"/>
    <n v="1"/>
    <n v="0"/>
    <x v="1"/>
    <n v="0"/>
    <s v="BB"/>
    <x v="3"/>
    <s v="Corporate"/>
    <n v="0"/>
    <s v="Transient"/>
    <n v="95"/>
    <n v="1"/>
    <d v="2016-06-02T00:00:00"/>
    <n v="190"/>
    <s v="Check-Out"/>
    <n v="2"/>
    <x v="1"/>
    <x v="0"/>
  </r>
  <r>
    <s v="Booking_ID = 62913"/>
    <x v="1"/>
    <x v="327"/>
    <n v="0"/>
    <n v="0"/>
    <n v="1"/>
    <n v="2"/>
    <n v="1"/>
    <n v="0"/>
    <x v="2"/>
    <n v="0"/>
    <s v="BB"/>
    <x v="21"/>
    <s v="Online TA"/>
    <n v="0"/>
    <s v="Transient"/>
    <n v="119"/>
    <n v="1"/>
    <d v="2016-06-02T00:00:00"/>
    <n v="357"/>
    <s v="Check-Out"/>
    <n v="3"/>
    <x v="1"/>
    <x v="0"/>
  </r>
  <r>
    <s v="Booking_ID = 62914"/>
    <x v="1"/>
    <x v="327"/>
    <n v="28"/>
    <n v="0"/>
    <n v="1"/>
    <n v="2"/>
    <n v="2"/>
    <n v="0"/>
    <x v="0"/>
    <n v="0"/>
    <s v="BB"/>
    <x v="3"/>
    <s v="Direct"/>
    <n v="0"/>
    <s v="Transient"/>
    <n v="121"/>
    <n v="2"/>
    <d v="2016-06-02T00:00:00"/>
    <n v="363"/>
    <s v="Check-Out"/>
    <n v="3"/>
    <x v="0"/>
    <x v="0"/>
  </r>
  <r>
    <s v="Booking_ID = 62915"/>
    <x v="1"/>
    <x v="329"/>
    <n v="0"/>
    <n v="0"/>
    <n v="0"/>
    <n v="1"/>
    <n v="2"/>
    <n v="0"/>
    <x v="2"/>
    <n v="0"/>
    <s v="SC"/>
    <x v="0"/>
    <s v="Online TA"/>
    <n v="0"/>
    <s v="Transient"/>
    <n v="116"/>
    <n v="2"/>
    <d v="2016-06-02T00:00:00"/>
    <n v="116"/>
    <s v="Check-Out"/>
    <n v="1"/>
    <x v="0"/>
    <x v="0"/>
  </r>
  <r>
    <s v="Booking_ID = 62916"/>
    <x v="1"/>
    <x v="329"/>
    <n v="60"/>
    <n v="0"/>
    <n v="0"/>
    <n v="1"/>
    <n v="2"/>
    <n v="0"/>
    <x v="2"/>
    <n v="0"/>
    <s v="SC"/>
    <x v="5"/>
    <s v="Online TA"/>
    <n v="0"/>
    <s v="Transient"/>
    <n v="116"/>
    <n v="2"/>
    <d v="2016-06-02T00:00:00"/>
    <n v="116"/>
    <s v="Check-Out"/>
    <n v="1"/>
    <x v="0"/>
    <x v="0"/>
  </r>
  <r>
    <s v="Booking_ID = 62917"/>
    <x v="1"/>
    <x v="328"/>
    <n v="4"/>
    <n v="0"/>
    <n v="0"/>
    <n v="2"/>
    <n v="1"/>
    <n v="0"/>
    <x v="1"/>
    <n v="0"/>
    <s v="BB"/>
    <x v="5"/>
    <s v="Corporate"/>
    <n v="0"/>
    <s v="Transient-Party"/>
    <n v="121"/>
    <n v="1"/>
    <d v="2016-06-02T00:00:00"/>
    <n v="242"/>
    <s v="Check-Out"/>
    <n v="2"/>
    <x v="1"/>
    <x v="0"/>
  </r>
  <r>
    <s v="Booking_ID = 62918"/>
    <x v="1"/>
    <x v="328"/>
    <n v="4"/>
    <n v="0"/>
    <n v="0"/>
    <n v="2"/>
    <n v="1"/>
    <n v="0"/>
    <x v="1"/>
    <n v="0"/>
    <s v="BB"/>
    <x v="13"/>
    <s v="Corporate"/>
    <n v="0"/>
    <s v="Transient-Party"/>
    <n v="121"/>
    <n v="1"/>
    <d v="2016-06-02T00:00:00"/>
    <n v="242"/>
    <s v="Check-Out"/>
    <n v="2"/>
    <x v="1"/>
    <x v="0"/>
  </r>
  <r>
    <s v="Booking_ID = 62919"/>
    <x v="1"/>
    <x v="326"/>
    <n v="18"/>
    <n v="0"/>
    <n v="2"/>
    <n v="2"/>
    <n v="2"/>
    <n v="0"/>
    <x v="2"/>
    <n v="0"/>
    <s v="BB"/>
    <x v="25"/>
    <s v="Online TA"/>
    <n v="0"/>
    <s v="Transient"/>
    <n v="99"/>
    <n v="2"/>
    <d v="2016-06-02T00:00:00"/>
    <n v="396"/>
    <s v="Check-Out"/>
    <n v="4"/>
    <x v="0"/>
    <x v="0"/>
  </r>
  <r>
    <s v="Booking_ID = 62920"/>
    <x v="1"/>
    <x v="328"/>
    <n v="14"/>
    <n v="0"/>
    <n v="0"/>
    <n v="2"/>
    <n v="1"/>
    <n v="0"/>
    <x v="2"/>
    <n v="0"/>
    <s v="BB"/>
    <x v="5"/>
    <s v="Online TA"/>
    <n v="0"/>
    <s v="Transient"/>
    <n v="98"/>
    <n v="1"/>
    <d v="2016-06-02T00:00:00"/>
    <n v="196"/>
    <s v="Check-Out"/>
    <n v="2"/>
    <x v="1"/>
    <x v="0"/>
  </r>
  <r>
    <s v="Booking_ID = 62921"/>
    <x v="1"/>
    <x v="326"/>
    <n v="6"/>
    <n v="0"/>
    <n v="2"/>
    <n v="2"/>
    <n v="3"/>
    <n v="0"/>
    <x v="2"/>
    <n v="0"/>
    <s v="BB"/>
    <x v="15"/>
    <s v="Online TA"/>
    <n v="0"/>
    <s v="Transient"/>
    <n v="136"/>
    <n v="3"/>
    <d v="2016-06-02T00:00:00"/>
    <n v="544"/>
    <s v="Check-Out"/>
    <n v="4"/>
    <x v="2"/>
    <x v="0"/>
  </r>
  <r>
    <s v="Booking_ID = 62922"/>
    <x v="1"/>
    <x v="328"/>
    <n v="5"/>
    <n v="0"/>
    <n v="0"/>
    <n v="2"/>
    <n v="2"/>
    <n v="0"/>
    <x v="2"/>
    <n v="0"/>
    <s v="SC"/>
    <x v="17"/>
    <s v="Online TA"/>
    <n v="0"/>
    <s v="Transient"/>
    <n v="119"/>
    <n v="2"/>
    <d v="2016-06-02T00:00:00"/>
    <n v="238"/>
    <s v="Check-Out"/>
    <n v="2"/>
    <x v="0"/>
    <x v="0"/>
  </r>
  <r>
    <s v="Booking_ID = 62923"/>
    <x v="1"/>
    <x v="327"/>
    <n v="13"/>
    <n v="0"/>
    <n v="1"/>
    <n v="2"/>
    <n v="1"/>
    <n v="0"/>
    <x v="2"/>
    <n v="0"/>
    <s v="SC"/>
    <x v="13"/>
    <s v="Online TA"/>
    <n v="0"/>
    <s v="Transient"/>
    <n v="88"/>
    <n v="1"/>
    <d v="2016-06-02T00:00:00"/>
    <n v="264"/>
    <s v="Check-Out"/>
    <n v="3"/>
    <x v="1"/>
    <x v="0"/>
  </r>
  <r>
    <s v="Booking_ID = 62924"/>
    <x v="1"/>
    <x v="326"/>
    <n v="98"/>
    <n v="0"/>
    <n v="2"/>
    <n v="2"/>
    <n v="2"/>
    <n v="0"/>
    <x v="2"/>
    <n v="0"/>
    <s v="SC"/>
    <x v="18"/>
    <s v="Online TA"/>
    <n v="0"/>
    <s v="Transient"/>
    <n v="110"/>
    <n v="2"/>
    <d v="2016-06-02T00:00:00"/>
    <n v="440"/>
    <s v="Check-Out"/>
    <n v="4"/>
    <x v="0"/>
    <x v="0"/>
  </r>
  <r>
    <s v="Booking_ID = 62925"/>
    <x v="1"/>
    <x v="328"/>
    <n v="54"/>
    <n v="0"/>
    <n v="0"/>
    <n v="2"/>
    <n v="2"/>
    <n v="0"/>
    <x v="2"/>
    <n v="0"/>
    <s v="BB"/>
    <x v="5"/>
    <s v="Online TA"/>
    <n v="0"/>
    <s v="Transient"/>
    <n v="127"/>
    <n v="2"/>
    <d v="2016-06-02T00:00:00"/>
    <n v="254"/>
    <s v="Check-Out"/>
    <n v="2"/>
    <x v="0"/>
    <x v="0"/>
  </r>
  <r>
    <s v="Booking_ID = 62926"/>
    <x v="1"/>
    <x v="328"/>
    <n v="1"/>
    <n v="0"/>
    <n v="0"/>
    <n v="2"/>
    <n v="2"/>
    <n v="0"/>
    <x v="2"/>
    <n v="0"/>
    <s v="SC"/>
    <x v="1"/>
    <s v="Online TA"/>
    <n v="0"/>
    <s v="Transient"/>
    <n v="128"/>
    <n v="2"/>
    <d v="2016-06-02T00:00:00"/>
    <n v="256"/>
    <s v="Check-Out"/>
    <n v="2"/>
    <x v="0"/>
    <x v="0"/>
  </r>
  <r>
    <s v="Booking_ID = 62927"/>
    <x v="1"/>
    <x v="327"/>
    <n v="42"/>
    <n v="0"/>
    <n v="1"/>
    <n v="2"/>
    <n v="2"/>
    <n v="0"/>
    <x v="2"/>
    <n v="0"/>
    <s v="BB"/>
    <x v="88"/>
    <s v="Groups"/>
    <n v="0"/>
    <s v="Transient-Party"/>
    <n v="12"/>
    <n v="2"/>
    <d v="2016-06-02T00:00:00"/>
    <n v="36"/>
    <s v="Check-Out"/>
    <n v="3"/>
    <x v="0"/>
    <x v="0"/>
  </r>
  <r>
    <s v="Booking_ID = 62928"/>
    <x v="1"/>
    <x v="328"/>
    <n v="17"/>
    <n v="0"/>
    <n v="0"/>
    <n v="2"/>
    <n v="2"/>
    <n v="0"/>
    <x v="2"/>
    <n v="0"/>
    <s v="BB"/>
    <x v="0"/>
    <s v="Online TA"/>
    <n v="0"/>
    <s v="Transient"/>
    <n v="121"/>
    <n v="2"/>
    <d v="2016-06-02T00:00:00"/>
    <n v="242"/>
    <s v="Check-Out"/>
    <n v="2"/>
    <x v="0"/>
    <x v="0"/>
  </r>
  <r>
    <s v="Booking_ID = 62929"/>
    <x v="1"/>
    <x v="328"/>
    <n v="17"/>
    <n v="0"/>
    <n v="0"/>
    <n v="2"/>
    <n v="3"/>
    <n v="0"/>
    <x v="2"/>
    <n v="0"/>
    <s v="BB"/>
    <x v="3"/>
    <s v="Online TA"/>
    <n v="0"/>
    <s v="Transient"/>
    <n v="166"/>
    <n v="3"/>
    <d v="2016-06-02T00:00:00"/>
    <n v="332"/>
    <s v="Check-Out"/>
    <n v="2"/>
    <x v="2"/>
    <x v="0"/>
  </r>
  <r>
    <s v="Booking_ID = 62930"/>
    <x v="1"/>
    <x v="328"/>
    <n v="22"/>
    <n v="0"/>
    <n v="0"/>
    <n v="2"/>
    <n v="2"/>
    <n v="0"/>
    <x v="2"/>
    <n v="0"/>
    <s v="SC"/>
    <x v="0"/>
    <s v="Online TA"/>
    <n v="0"/>
    <s v="Transient"/>
    <n v="109"/>
    <n v="2"/>
    <d v="2016-06-02T00:00:00"/>
    <n v="218"/>
    <s v="Check-Out"/>
    <n v="2"/>
    <x v="0"/>
    <x v="0"/>
  </r>
  <r>
    <s v="Booking_ID = 62931"/>
    <x v="1"/>
    <x v="327"/>
    <n v="6"/>
    <n v="0"/>
    <n v="1"/>
    <n v="2"/>
    <n v="2"/>
    <n v="0"/>
    <x v="2"/>
    <n v="0"/>
    <s v="BB"/>
    <x v="47"/>
    <s v="Online TA"/>
    <n v="0"/>
    <s v="Transient"/>
    <n v="155"/>
    <n v="2"/>
    <d v="2016-06-02T00:00:00"/>
    <n v="465"/>
    <s v="Check-Out"/>
    <n v="3"/>
    <x v="0"/>
    <x v="0"/>
  </r>
  <r>
    <s v="Booking_ID = 62932"/>
    <x v="1"/>
    <x v="327"/>
    <n v="92"/>
    <n v="0"/>
    <n v="1"/>
    <n v="2"/>
    <n v="2"/>
    <n v="0"/>
    <x v="2"/>
    <n v="0"/>
    <s v="BB"/>
    <x v="1"/>
    <s v="Offline TA/TO"/>
    <n v="0"/>
    <s v="Transient"/>
    <n v="102"/>
    <n v="2"/>
    <d v="2016-06-02T00:00:00"/>
    <n v="306"/>
    <s v="Check-Out"/>
    <n v="3"/>
    <x v="0"/>
    <x v="0"/>
  </r>
  <r>
    <s v="Booking_ID = 62933"/>
    <x v="1"/>
    <x v="328"/>
    <n v="9"/>
    <n v="0"/>
    <n v="0"/>
    <n v="2"/>
    <n v="2"/>
    <n v="0"/>
    <x v="0"/>
    <n v="0"/>
    <s v="BB"/>
    <x v="4"/>
    <s v="Direct"/>
    <n v="0"/>
    <s v="Transient"/>
    <n v="110"/>
    <n v="2"/>
    <d v="2016-06-02T00:00:00"/>
    <n v="220"/>
    <s v="Check-Out"/>
    <n v="2"/>
    <x v="0"/>
    <x v="0"/>
  </r>
  <r>
    <s v="Booking_ID = 62934"/>
    <x v="1"/>
    <x v="327"/>
    <n v="109"/>
    <n v="0"/>
    <n v="1"/>
    <n v="2"/>
    <n v="2"/>
    <n v="0"/>
    <x v="2"/>
    <n v="0"/>
    <s v="BB"/>
    <x v="11"/>
    <s v="Offline TA/TO"/>
    <n v="0"/>
    <s v="Transient"/>
    <n v="75"/>
    <n v="2"/>
    <d v="2016-06-02T00:00:00"/>
    <n v="225"/>
    <s v="Check-Out"/>
    <n v="3"/>
    <x v="0"/>
    <x v="0"/>
  </r>
  <r>
    <s v="Booking_ID = 62935"/>
    <x v="1"/>
    <x v="326"/>
    <n v="13"/>
    <n v="0"/>
    <n v="2"/>
    <n v="2"/>
    <n v="2"/>
    <n v="1"/>
    <x v="2"/>
    <n v="0"/>
    <s v="BB"/>
    <x v="18"/>
    <s v="Online TA"/>
    <n v="0"/>
    <s v="Transient"/>
    <n v="119"/>
    <n v="3"/>
    <d v="2016-06-02T00:00:00"/>
    <n v="476"/>
    <s v="Check-Out"/>
    <n v="4"/>
    <x v="0"/>
    <x v="0"/>
  </r>
  <r>
    <s v="Booking_ID = 62936"/>
    <x v="1"/>
    <x v="327"/>
    <n v="56"/>
    <n v="0"/>
    <n v="1"/>
    <n v="2"/>
    <n v="2"/>
    <n v="0"/>
    <x v="2"/>
    <n v="0"/>
    <s v="BB"/>
    <x v="20"/>
    <s v="Online TA"/>
    <n v="0"/>
    <s v="Transient"/>
    <n v="127"/>
    <n v="2"/>
    <d v="2016-06-02T00:00:00"/>
    <n v="381"/>
    <s v="Check-Out"/>
    <n v="3"/>
    <x v="0"/>
    <x v="0"/>
  </r>
  <r>
    <s v="Booking_ID = 62937"/>
    <x v="1"/>
    <x v="326"/>
    <n v="24"/>
    <n v="0"/>
    <n v="2"/>
    <n v="2"/>
    <n v="2"/>
    <n v="0"/>
    <x v="2"/>
    <n v="0"/>
    <s v="BB"/>
    <x v="1"/>
    <s v="Online TA"/>
    <n v="0"/>
    <s v="Transient"/>
    <n v="105"/>
    <n v="2"/>
    <d v="2016-06-02T00:00:00"/>
    <n v="420"/>
    <s v="Check-Out"/>
    <n v="4"/>
    <x v="0"/>
    <x v="0"/>
  </r>
  <r>
    <s v="Booking_ID = 62938"/>
    <x v="1"/>
    <x v="328"/>
    <n v="9"/>
    <n v="0"/>
    <n v="0"/>
    <n v="2"/>
    <n v="2"/>
    <n v="0"/>
    <x v="2"/>
    <n v="0"/>
    <s v="BB"/>
    <x v="5"/>
    <s v="Online TA"/>
    <n v="0"/>
    <s v="Transient"/>
    <n v="111"/>
    <n v="2"/>
    <d v="2016-06-02T00:00:00"/>
    <n v="222"/>
    <s v="Check-Out"/>
    <n v="2"/>
    <x v="0"/>
    <x v="0"/>
  </r>
  <r>
    <s v="Booking_ID = 62939"/>
    <x v="1"/>
    <x v="326"/>
    <n v="16"/>
    <n v="0"/>
    <n v="2"/>
    <n v="2"/>
    <n v="2"/>
    <n v="0"/>
    <x v="2"/>
    <n v="0"/>
    <s v="BB"/>
    <x v="13"/>
    <s v="Online TA"/>
    <n v="0"/>
    <s v="Transient"/>
    <n v="111"/>
    <n v="2"/>
    <d v="2016-06-02T00:00:00"/>
    <n v="444"/>
    <s v="Check-Out"/>
    <n v="4"/>
    <x v="0"/>
    <x v="0"/>
  </r>
  <r>
    <s v="Booking_ID = 62940"/>
    <x v="1"/>
    <x v="328"/>
    <n v="8"/>
    <n v="0"/>
    <n v="0"/>
    <n v="2"/>
    <n v="2"/>
    <n v="0"/>
    <x v="2"/>
    <n v="0"/>
    <s v="BB"/>
    <x v="26"/>
    <s v="Online TA"/>
    <n v="0"/>
    <s v="Transient"/>
    <n v="111"/>
    <n v="2"/>
    <d v="2016-06-02T00:00:00"/>
    <n v="222"/>
    <s v="Check-Out"/>
    <n v="2"/>
    <x v="0"/>
    <x v="0"/>
  </r>
  <r>
    <s v="Booking_ID = 62941"/>
    <x v="1"/>
    <x v="326"/>
    <n v="133"/>
    <n v="0"/>
    <n v="2"/>
    <n v="2"/>
    <n v="2"/>
    <n v="0"/>
    <x v="2"/>
    <n v="0"/>
    <s v="BB"/>
    <x v="13"/>
    <s v="Online TA"/>
    <n v="0"/>
    <s v="Transient"/>
    <n v="100"/>
    <n v="2"/>
    <d v="2016-06-02T00:00:00"/>
    <n v="400"/>
    <s v="Check-Out"/>
    <n v="4"/>
    <x v="0"/>
    <x v="0"/>
  </r>
  <r>
    <s v="Booking_ID = 62942"/>
    <x v="1"/>
    <x v="326"/>
    <n v="24"/>
    <n v="0"/>
    <n v="2"/>
    <n v="2"/>
    <n v="2"/>
    <n v="0"/>
    <x v="2"/>
    <n v="0"/>
    <s v="BB"/>
    <x v="5"/>
    <s v="Online TA"/>
    <n v="0"/>
    <s v="Transient"/>
    <n v="117"/>
    <n v="2"/>
    <d v="2016-06-02T00:00:00"/>
    <n v="468"/>
    <s v="Check-Out"/>
    <n v="4"/>
    <x v="0"/>
    <x v="0"/>
  </r>
  <r>
    <s v="Booking_ID = 62943"/>
    <x v="1"/>
    <x v="329"/>
    <n v="6"/>
    <n v="0"/>
    <n v="0"/>
    <n v="1"/>
    <n v="2"/>
    <n v="0"/>
    <x v="0"/>
    <n v="0"/>
    <s v="BB"/>
    <x v="0"/>
    <s v="Direct"/>
    <n v="0"/>
    <s v="Transient"/>
    <n v="129"/>
    <n v="2"/>
    <d v="2016-06-02T00:00:00"/>
    <n v="129"/>
    <s v="Check-Out"/>
    <n v="1"/>
    <x v="0"/>
    <x v="0"/>
  </r>
  <r>
    <s v="Booking_ID = 62944"/>
    <x v="1"/>
    <x v="326"/>
    <n v="88"/>
    <n v="0"/>
    <n v="2"/>
    <n v="2"/>
    <n v="2"/>
    <n v="0"/>
    <x v="2"/>
    <n v="0"/>
    <s v="BB"/>
    <x v="17"/>
    <s v="Online TA"/>
    <n v="0"/>
    <s v="Transient-Party"/>
    <n v="112"/>
    <n v="2"/>
    <d v="2016-06-02T00:00:00"/>
    <n v="448"/>
    <s v="Check-Out"/>
    <n v="4"/>
    <x v="0"/>
    <x v="0"/>
  </r>
  <r>
    <s v="Booking_ID = 62945"/>
    <x v="1"/>
    <x v="326"/>
    <n v="87"/>
    <n v="0"/>
    <n v="2"/>
    <n v="2"/>
    <n v="0"/>
    <n v="2"/>
    <x v="2"/>
    <n v="0"/>
    <s v="BB"/>
    <x v="0"/>
    <s v="Online TA"/>
    <n v="0"/>
    <s v="Transient-Party"/>
    <n v="112"/>
    <n v="2"/>
    <d v="2016-06-02T00:00:00"/>
    <n v="448"/>
    <s v="Check-Out"/>
    <n v="4"/>
    <x v="2"/>
    <x v="0"/>
  </r>
  <r>
    <s v="Booking_ID = 62946"/>
    <x v="1"/>
    <x v="326"/>
    <n v="88"/>
    <n v="0"/>
    <n v="2"/>
    <n v="2"/>
    <n v="2"/>
    <n v="0"/>
    <x v="2"/>
    <n v="0"/>
    <s v="BB"/>
    <x v="0"/>
    <s v="Online TA"/>
    <n v="0"/>
    <s v="Transient-Party"/>
    <n v="112"/>
    <n v="2"/>
    <d v="2016-06-02T00:00:00"/>
    <n v="448"/>
    <s v="Check-Out"/>
    <n v="4"/>
    <x v="0"/>
    <x v="0"/>
  </r>
  <r>
    <s v="Booking_ID = 62947"/>
    <x v="1"/>
    <x v="326"/>
    <n v="87"/>
    <n v="0"/>
    <n v="2"/>
    <n v="2"/>
    <n v="0"/>
    <n v="2"/>
    <x v="2"/>
    <n v="0"/>
    <s v="BB"/>
    <x v="0"/>
    <s v="Online TA"/>
    <n v="0"/>
    <s v="Transient"/>
    <n v="112"/>
    <n v="2"/>
    <d v="2016-06-02T00:00:00"/>
    <n v="448"/>
    <s v="Check-Out"/>
    <n v="4"/>
    <x v="2"/>
    <x v="0"/>
  </r>
  <r>
    <s v="Booking_ID = 62948"/>
    <x v="1"/>
    <x v="328"/>
    <n v="1"/>
    <n v="0"/>
    <n v="0"/>
    <n v="2"/>
    <n v="2"/>
    <n v="0"/>
    <x v="2"/>
    <n v="0"/>
    <s v="SC"/>
    <x v="1"/>
    <s v="Online TA"/>
    <n v="0"/>
    <s v="Transient"/>
    <n v="119"/>
    <n v="2"/>
    <d v="2016-06-02T00:00:00"/>
    <n v="238"/>
    <s v="Check-Out"/>
    <n v="2"/>
    <x v="0"/>
    <x v="0"/>
  </r>
  <r>
    <s v="Booking_ID = 62949"/>
    <x v="1"/>
    <x v="320"/>
    <n v="109"/>
    <n v="0"/>
    <n v="3"/>
    <n v="7"/>
    <n v="2"/>
    <n v="0"/>
    <x v="2"/>
    <n v="0"/>
    <s v="BB"/>
    <x v="5"/>
    <s v="Online TA"/>
    <n v="0"/>
    <s v="Transient"/>
    <n v="139"/>
    <n v="2"/>
    <d v="2016-06-02T00:00:00"/>
    <n v="1390"/>
    <s v="Check-Out"/>
    <n v="10"/>
    <x v="0"/>
    <x v="0"/>
  </r>
  <r>
    <s v="Booking_ID = 62950"/>
    <x v="1"/>
    <x v="328"/>
    <n v="14"/>
    <n v="0"/>
    <n v="0"/>
    <n v="2"/>
    <n v="1"/>
    <n v="0"/>
    <x v="2"/>
    <n v="0"/>
    <s v="SC"/>
    <x v="0"/>
    <s v="Online TA"/>
    <n v="0"/>
    <s v="Transient"/>
    <n v="80"/>
    <n v="1"/>
    <d v="2016-06-02T00:00:00"/>
    <n v="160"/>
    <s v="Check-Out"/>
    <n v="2"/>
    <x v="1"/>
    <x v="0"/>
  </r>
  <r>
    <s v="Booking_ID = 62951"/>
    <x v="1"/>
    <x v="327"/>
    <n v="249"/>
    <n v="0"/>
    <n v="1"/>
    <n v="2"/>
    <n v="2"/>
    <n v="0"/>
    <x v="0"/>
    <n v="0"/>
    <s v="BB"/>
    <x v="13"/>
    <s v="Direct"/>
    <n v="0"/>
    <s v="Transient"/>
    <n v="118"/>
    <n v="2"/>
    <d v="2016-06-02T00:00:00"/>
    <n v="354"/>
    <s v="Check-Out"/>
    <n v="3"/>
    <x v="0"/>
    <x v="0"/>
  </r>
  <r>
    <s v="Booking_ID = 62952"/>
    <x v="1"/>
    <x v="327"/>
    <n v="20"/>
    <n v="0"/>
    <n v="1"/>
    <n v="2"/>
    <n v="2"/>
    <n v="0"/>
    <x v="2"/>
    <n v="0"/>
    <s v="BB"/>
    <x v="1"/>
    <s v="Online TA"/>
    <n v="0"/>
    <s v="Transient"/>
    <n v="133"/>
    <n v="2"/>
    <d v="2016-06-02T00:00:00"/>
    <n v="399"/>
    <s v="Check-Out"/>
    <n v="3"/>
    <x v="0"/>
    <x v="0"/>
  </r>
  <r>
    <s v="Booking_ID = 62953"/>
    <x v="1"/>
    <x v="329"/>
    <n v="45"/>
    <n v="0"/>
    <n v="0"/>
    <n v="1"/>
    <n v="2"/>
    <n v="0"/>
    <x v="2"/>
    <n v="1"/>
    <s v="BB"/>
    <x v="12"/>
    <s v="Online TA"/>
    <n v="0"/>
    <s v="Transient"/>
    <n v="125"/>
    <n v="3"/>
    <d v="2016-06-02T00:00:00"/>
    <n v="125"/>
    <s v="Check-Out"/>
    <n v="1"/>
    <x v="0"/>
    <x v="0"/>
  </r>
  <r>
    <s v="Booking_ID = 62954"/>
    <x v="1"/>
    <x v="327"/>
    <n v="67"/>
    <n v="0"/>
    <n v="1"/>
    <n v="3"/>
    <n v="2"/>
    <n v="0"/>
    <x v="2"/>
    <n v="0"/>
    <s v="BB"/>
    <x v="12"/>
    <s v="Offline TA/TO"/>
    <n v="0"/>
    <s v="Transient"/>
    <n v="81"/>
    <n v="2"/>
    <d v="2016-06-03T00:00:00"/>
    <n v="324"/>
    <s v="Check-Out"/>
    <n v="4"/>
    <x v="0"/>
    <x v="0"/>
  </r>
  <r>
    <s v="Booking_ID = 62955"/>
    <x v="1"/>
    <x v="326"/>
    <n v="10"/>
    <n v="0"/>
    <n v="2"/>
    <n v="3"/>
    <n v="2"/>
    <n v="0"/>
    <x v="2"/>
    <n v="0"/>
    <s v="BB"/>
    <x v="12"/>
    <s v="Offline TA/TO"/>
    <n v="0"/>
    <s v="Transient"/>
    <n v="95"/>
    <n v="2"/>
    <d v="2016-06-03T00:00:00"/>
    <n v="475"/>
    <s v="Check-Out"/>
    <n v="5"/>
    <x v="0"/>
    <x v="0"/>
  </r>
  <r>
    <s v="Booking_ID = 62956"/>
    <x v="1"/>
    <x v="326"/>
    <n v="134"/>
    <n v="0"/>
    <n v="2"/>
    <n v="3"/>
    <n v="2"/>
    <n v="0"/>
    <x v="2"/>
    <n v="0"/>
    <s v="BB"/>
    <x v="5"/>
    <s v="Online TA"/>
    <n v="0"/>
    <s v="Transient"/>
    <n v="77"/>
    <n v="2"/>
    <d v="2016-06-03T00:00:00"/>
    <n v="385"/>
    <s v="Check-Out"/>
    <n v="5"/>
    <x v="0"/>
    <x v="0"/>
  </r>
  <r>
    <s v="Booking_ID = 62957"/>
    <x v="1"/>
    <x v="328"/>
    <n v="43"/>
    <n v="0"/>
    <n v="0"/>
    <n v="3"/>
    <n v="1"/>
    <n v="0"/>
    <x v="2"/>
    <n v="0"/>
    <s v="BB"/>
    <x v="3"/>
    <s v="Online TA"/>
    <n v="0"/>
    <s v="Transient"/>
    <n v="116"/>
    <n v="1"/>
    <d v="2016-06-03T00:00:00"/>
    <n v="348"/>
    <s v="Check-Out"/>
    <n v="3"/>
    <x v="1"/>
    <x v="0"/>
  </r>
  <r>
    <s v="Booking_ID = 62958"/>
    <x v="1"/>
    <x v="326"/>
    <n v="16"/>
    <n v="0"/>
    <n v="2"/>
    <n v="3"/>
    <n v="2"/>
    <n v="0"/>
    <x v="2"/>
    <n v="0"/>
    <s v="HB"/>
    <x v="5"/>
    <s v="Offline TA/TO"/>
    <n v="0"/>
    <s v="Transient"/>
    <n v="111"/>
    <n v="2"/>
    <d v="2016-06-03T00:00:00"/>
    <n v="555"/>
    <s v="Check-Out"/>
    <n v="5"/>
    <x v="0"/>
    <x v="0"/>
  </r>
  <r>
    <s v="Booking_ID = 62959"/>
    <x v="1"/>
    <x v="327"/>
    <n v="71"/>
    <n v="0"/>
    <n v="1"/>
    <n v="3"/>
    <n v="2"/>
    <n v="0"/>
    <x v="2"/>
    <n v="0"/>
    <s v="BB"/>
    <x v="12"/>
    <s v="Online TA"/>
    <n v="0"/>
    <s v="Transient"/>
    <n v="120"/>
    <n v="2"/>
    <d v="2016-06-03T00:00:00"/>
    <n v="480"/>
    <s v="Check-Out"/>
    <n v="4"/>
    <x v="0"/>
    <x v="0"/>
  </r>
  <r>
    <s v="Booking_ID = 62960"/>
    <x v="1"/>
    <x v="327"/>
    <n v="14"/>
    <n v="0"/>
    <n v="1"/>
    <n v="3"/>
    <n v="2"/>
    <n v="0"/>
    <x v="2"/>
    <n v="0"/>
    <s v="BB"/>
    <x v="12"/>
    <s v="Offline TA/TO"/>
    <n v="0"/>
    <s v="Transient"/>
    <n v="81"/>
    <n v="2"/>
    <d v="2016-06-03T00:00:00"/>
    <n v="324"/>
    <s v="Check-Out"/>
    <n v="4"/>
    <x v="0"/>
    <x v="0"/>
  </r>
  <r>
    <s v="Booking_ID = 62961"/>
    <x v="1"/>
    <x v="328"/>
    <n v="211"/>
    <n v="0"/>
    <n v="0"/>
    <n v="3"/>
    <n v="2"/>
    <n v="0"/>
    <x v="2"/>
    <n v="0"/>
    <s v="SC"/>
    <x v="1"/>
    <s v="Online TA"/>
    <n v="0"/>
    <s v="Transient"/>
    <n v="69"/>
    <n v="2"/>
    <d v="2016-06-03T00:00:00"/>
    <n v="207"/>
    <s v="Check-Out"/>
    <n v="3"/>
    <x v="0"/>
    <x v="0"/>
  </r>
  <r>
    <s v="Booking_ID = 62962"/>
    <x v="1"/>
    <x v="328"/>
    <n v="211"/>
    <n v="0"/>
    <n v="0"/>
    <n v="3"/>
    <n v="2"/>
    <n v="0"/>
    <x v="2"/>
    <n v="0"/>
    <s v="SC"/>
    <x v="1"/>
    <s v="Online TA"/>
    <n v="0"/>
    <s v="Transient"/>
    <n v="69"/>
    <n v="2"/>
    <d v="2016-06-03T00:00:00"/>
    <n v="207"/>
    <s v="Check-Out"/>
    <n v="3"/>
    <x v="0"/>
    <x v="0"/>
  </r>
  <r>
    <s v="Booking_ID = 62963"/>
    <x v="1"/>
    <x v="328"/>
    <n v="211"/>
    <n v="0"/>
    <n v="0"/>
    <n v="3"/>
    <n v="1"/>
    <n v="2"/>
    <x v="2"/>
    <n v="0"/>
    <s v="SC"/>
    <x v="1"/>
    <s v="Online TA"/>
    <n v="0"/>
    <s v="Transient"/>
    <n v="91"/>
    <n v="3"/>
    <d v="2016-06-03T00:00:00"/>
    <n v="273"/>
    <s v="Check-Out"/>
    <n v="3"/>
    <x v="1"/>
    <x v="0"/>
  </r>
  <r>
    <s v="Booking_ID = 62964"/>
    <x v="1"/>
    <x v="327"/>
    <n v="15"/>
    <n v="0"/>
    <n v="1"/>
    <n v="3"/>
    <n v="2"/>
    <n v="0"/>
    <x v="2"/>
    <n v="0"/>
    <s v="BB"/>
    <x v="5"/>
    <s v="Online TA"/>
    <n v="0"/>
    <s v="Transient"/>
    <n v="101"/>
    <n v="2"/>
    <d v="2016-06-03T00:00:00"/>
    <n v="404"/>
    <s v="Check-Out"/>
    <n v="4"/>
    <x v="0"/>
    <x v="0"/>
  </r>
  <r>
    <s v="Booking_ID = 62965"/>
    <x v="1"/>
    <x v="327"/>
    <n v="45"/>
    <n v="0"/>
    <n v="1"/>
    <n v="3"/>
    <n v="2"/>
    <n v="0"/>
    <x v="2"/>
    <n v="0"/>
    <s v="BB"/>
    <x v="13"/>
    <s v="Offline TA/TO"/>
    <n v="0"/>
    <s v="Transient"/>
    <n v="81"/>
    <n v="2"/>
    <d v="2016-06-03T00:00:00"/>
    <n v="324"/>
    <s v="Check-Out"/>
    <n v="4"/>
    <x v="0"/>
    <x v="0"/>
  </r>
  <r>
    <s v="Booking_ID = 62966"/>
    <x v="1"/>
    <x v="326"/>
    <n v="20"/>
    <n v="0"/>
    <n v="2"/>
    <n v="3"/>
    <n v="2"/>
    <n v="0"/>
    <x v="2"/>
    <n v="0"/>
    <s v="BB"/>
    <x v="5"/>
    <s v="Online TA"/>
    <n v="0"/>
    <s v="Transient"/>
    <n v="110"/>
    <n v="2"/>
    <d v="2016-06-03T00:00:00"/>
    <n v="550"/>
    <s v="Check-Out"/>
    <n v="5"/>
    <x v="0"/>
    <x v="0"/>
  </r>
  <r>
    <s v="Booking_ID = 62967"/>
    <x v="1"/>
    <x v="325"/>
    <n v="140"/>
    <n v="0"/>
    <n v="2"/>
    <n v="4"/>
    <n v="2"/>
    <n v="0"/>
    <x v="2"/>
    <n v="0"/>
    <s v="BB"/>
    <x v="0"/>
    <s v="Online TA"/>
    <n v="0"/>
    <s v="Transient"/>
    <n v="75"/>
    <n v="2"/>
    <d v="2016-06-03T00:00:00"/>
    <n v="450"/>
    <s v="Check-Out"/>
    <n v="6"/>
    <x v="0"/>
    <x v="0"/>
  </r>
  <r>
    <s v="Booking_ID = 62968"/>
    <x v="1"/>
    <x v="326"/>
    <n v="21"/>
    <n v="0"/>
    <n v="2"/>
    <n v="3"/>
    <n v="2"/>
    <n v="0"/>
    <x v="2"/>
    <n v="0"/>
    <s v="BB"/>
    <x v="21"/>
    <s v="Online TA"/>
    <n v="0"/>
    <s v="Transient"/>
    <n v="101"/>
    <n v="2"/>
    <d v="2016-06-03T00:00:00"/>
    <n v="505"/>
    <s v="Check-Out"/>
    <n v="5"/>
    <x v="0"/>
    <x v="0"/>
  </r>
  <r>
    <s v="Booking_ID = 62969"/>
    <x v="1"/>
    <x v="329"/>
    <n v="38"/>
    <n v="0"/>
    <n v="0"/>
    <n v="2"/>
    <n v="1"/>
    <n v="0"/>
    <x v="2"/>
    <n v="0"/>
    <s v="BB"/>
    <x v="15"/>
    <s v="Online TA"/>
    <n v="0"/>
    <s v="Transient"/>
    <n v="99"/>
    <n v="1"/>
    <d v="2016-06-03T00:00:00"/>
    <n v="198"/>
    <s v="Check-Out"/>
    <n v="2"/>
    <x v="1"/>
    <x v="0"/>
  </r>
  <r>
    <s v="Booking_ID = 62970"/>
    <x v="1"/>
    <x v="328"/>
    <n v="138"/>
    <n v="0"/>
    <n v="0"/>
    <n v="3"/>
    <n v="2"/>
    <n v="0"/>
    <x v="2"/>
    <n v="0"/>
    <s v="BB"/>
    <x v="25"/>
    <s v="Online TA"/>
    <n v="0"/>
    <s v="Transient"/>
    <n v="106"/>
    <n v="2"/>
    <d v="2016-06-03T00:00:00"/>
    <n v="318"/>
    <s v="Check-Out"/>
    <n v="3"/>
    <x v="0"/>
    <x v="0"/>
  </r>
  <r>
    <s v="Booking_ID = 62971"/>
    <x v="1"/>
    <x v="330"/>
    <n v="5"/>
    <n v="0"/>
    <n v="0"/>
    <n v="1"/>
    <n v="2"/>
    <n v="0"/>
    <x v="2"/>
    <n v="0"/>
    <s v="SC"/>
    <x v="2"/>
    <s v="Online TA"/>
    <n v="0"/>
    <s v="Transient"/>
    <n v="119"/>
    <n v="2"/>
    <d v="2016-06-03T00:00:00"/>
    <n v="119"/>
    <s v="Check-Out"/>
    <n v="1"/>
    <x v="0"/>
    <x v="0"/>
  </r>
  <r>
    <s v="Booking_ID = 62972"/>
    <x v="1"/>
    <x v="330"/>
    <n v="2"/>
    <n v="0"/>
    <n v="0"/>
    <n v="1"/>
    <n v="1"/>
    <n v="0"/>
    <x v="1"/>
    <n v="0"/>
    <s v="BB"/>
    <x v="0"/>
    <s v="Corporate"/>
    <n v="0"/>
    <s v="Transient"/>
    <n v="109"/>
    <n v="1"/>
    <d v="2016-06-03T00:00:00"/>
    <n v="109"/>
    <s v="Check-Out"/>
    <n v="1"/>
    <x v="1"/>
    <x v="0"/>
  </r>
  <r>
    <s v="Booking_ID = 62973"/>
    <x v="1"/>
    <x v="326"/>
    <n v="136"/>
    <n v="0"/>
    <n v="2"/>
    <n v="3"/>
    <n v="2"/>
    <n v="0"/>
    <x v="2"/>
    <n v="0"/>
    <s v="BB"/>
    <x v="5"/>
    <s v="Online TA"/>
    <n v="0"/>
    <s v="Transient"/>
    <n v="117"/>
    <n v="2"/>
    <d v="2016-06-03T00:00:00"/>
    <n v="585"/>
    <s v="Check-Out"/>
    <n v="5"/>
    <x v="0"/>
    <x v="0"/>
  </r>
  <r>
    <s v="Booking_ID = 62974"/>
    <x v="1"/>
    <x v="329"/>
    <n v="44"/>
    <n v="0"/>
    <n v="0"/>
    <n v="2"/>
    <n v="2"/>
    <n v="0"/>
    <x v="2"/>
    <n v="0"/>
    <s v="SC"/>
    <x v="12"/>
    <s v="Online TA"/>
    <n v="0"/>
    <s v="Transient"/>
    <n v="94"/>
    <n v="2"/>
    <d v="2016-06-03T00:00:00"/>
    <n v="188"/>
    <s v="Check-Out"/>
    <n v="2"/>
    <x v="0"/>
    <x v="0"/>
  </r>
  <r>
    <s v="Booking_ID = 62975"/>
    <x v="1"/>
    <x v="325"/>
    <n v="140"/>
    <n v="0"/>
    <n v="2"/>
    <n v="4"/>
    <n v="3"/>
    <n v="0"/>
    <x v="2"/>
    <n v="0"/>
    <s v="BB"/>
    <x v="0"/>
    <s v="Online TA"/>
    <n v="0"/>
    <s v="Transient"/>
    <n v="103"/>
    <n v="3"/>
    <d v="2016-06-03T00:00:00"/>
    <n v="618"/>
    <s v="Check-Out"/>
    <n v="6"/>
    <x v="2"/>
    <x v="0"/>
  </r>
  <r>
    <s v="Booking_ID = 62976"/>
    <x v="1"/>
    <x v="330"/>
    <n v="112"/>
    <n v="0"/>
    <n v="0"/>
    <n v="1"/>
    <n v="1"/>
    <n v="0"/>
    <x v="2"/>
    <n v="0"/>
    <s v="BB"/>
    <x v="5"/>
    <s v="Offline TA/TO"/>
    <n v="0"/>
    <s v="Transient-Party"/>
    <n v="90"/>
    <n v="1"/>
    <d v="2016-06-03T00:00:00"/>
    <n v="90"/>
    <s v="Check-Out"/>
    <n v="1"/>
    <x v="1"/>
    <x v="0"/>
  </r>
  <r>
    <s v="Booking_ID = 62977"/>
    <x v="1"/>
    <x v="330"/>
    <n v="20"/>
    <n v="0"/>
    <n v="0"/>
    <n v="1"/>
    <n v="1"/>
    <n v="0"/>
    <x v="2"/>
    <n v="0"/>
    <s v="SC"/>
    <x v="5"/>
    <s v="Offline TA/TO"/>
    <n v="0"/>
    <s v="Transient"/>
    <n v="85"/>
    <n v="1"/>
    <d v="2016-06-03T00:00:00"/>
    <n v="85"/>
    <s v="Check-Out"/>
    <n v="1"/>
    <x v="1"/>
    <x v="0"/>
  </r>
  <r>
    <s v="Booking_ID = 62978"/>
    <x v="1"/>
    <x v="328"/>
    <n v="67"/>
    <n v="0"/>
    <n v="0"/>
    <n v="3"/>
    <n v="1"/>
    <n v="0"/>
    <x v="2"/>
    <n v="0"/>
    <s v="BB"/>
    <x v="5"/>
    <s v="Online TA"/>
    <n v="0"/>
    <s v="Transient"/>
    <n v="140"/>
    <n v="1"/>
    <d v="2016-06-03T00:00:00"/>
    <n v="420"/>
    <s v="Check-Out"/>
    <n v="3"/>
    <x v="1"/>
    <x v="0"/>
  </r>
  <r>
    <s v="Booking_ID = 62979"/>
    <x v="1"/>
    <x v="328"/>
    <n v="67"/>
    <n v="0"/>
    <n v="0"/>
    <n v="3"/>
    <n v="2"/>
    <n v="0"/>
    <x v="2"/>
    <n v="0"/>
    <s v="BB"/>
    <x v="5"/>
    <s v="Online TA"/>
    <n v="0"/>
    <s v="Transient"/>
    <n v="140"/>
    <n v="2"/>
    <d v="2016-06-03T00:00:00"/>
    <n v="420"/>
    <s v="Check-Out"/>
    <n v="3"/>
    <x v="0"/>
    <x v="0"/>
  </r>
  <r>
    <s v="Booking_ID = 62980"/>
    <x v="1"/>
    <x v="327"/>
    <n v="22"/>
    <n v="0"/>
    <n v="1"/>
    <n v="3"/>
    <n v="2"/>
    <n v="0"/>
    <x v="2"/>
    <n v="0"/>
    <s v="BB"/>
    <x v="5"/>
    <s v="Online TA"/>
    <n v="0"/>
    <s v="Transient"/>
    <n v="102"/>
    <n v="2"/>
    <d v="2016-06-03T00:00:00"/>
    <n v="408"/>
    <s v="Check-Out"/>
    <n v="4"/>
    <x v="0"/>
    <x v="0"/>
  </r>
  <r>
    <s v="Booking_ID = 62981"/>
    <x v="1"/>
    <x v="330"/>
    <n v="0"/>
    <n v="0"/>
    <n v="0"/>
    <n v="1"/>
    <n v="2"/>
    <n v="1"/>
    <x v="2"/>
    <n v="0"/>
    <s v="BB"/>
    <x v="12"/>
    <s v="Online TA"/>
    <n v="0"/>
    <s v="Transient"/>
    <n v="158"/>
    <n v="3"/>
    <d v="2016-06-03T00:00:00"/>
    <n v="158"/>
    <s v="Check-Out"/>
    <n v="1"/>
    <x v="0"/>
    <x v="0"/>
  </r>
  <r>
    <s v="Booking_ID = 62982"/>
    <x v="1"/>
    <x v="329"/>
    <n v="25"/>
    <n v="0"/>
    <n v="0"/>
    <n v="2"/>
    <n v="1"/>
    <n v="0"/>
    <x v="2"/>
    <n v="0"/>
    <s v="SC"/>
    <x v="18"/>
    <s v="Online TA"/>
    <n v="0"/>
    <s v="Transient"/>
    <n v="104"/>
    <n v="1"/>
    <d v="2016-06-03T00:00:00"/>
    <n v="208"/>
    <s v="Check-Out"/>
    <n v="2"/>
    <x v="1"/>
    <x v="0"/>
  </r>
  <r>
    <s v="Booking_ID = 62983"/>
    <x v="1"/>
    <x v="329"/>
    <n v="25"/>
    <n v="0"/>
    <n v="0"/>
    <n v="2"/>
    <n v="1"/>
    <n v="0"/>
    <x v="2"/>
    <n v="0"/>
    <s v="SC"/>
    <x v="18"/>
    <s v="Online TA"/>
    <n v="0"/>
    <s v="Transient"/>
    <n v="104"/>
    <n v="1"/>
    <d v="2016-06-03T00:00:00"/>
    <n v="208"/>
    <s v="Check-Out"/>
    <n v="2"/>
    <x v="1"/>
    <x v="0"/>
  </r>
  <r>
    <s v="Booking_ID = 62984"/>
    <x v="1"/>
    <x v="327"/>
    <n v="13"/>
    <n v="0"/>
    <n v="1"/>
    <n v="3"/>
    <n v="2"/>
    <n v="0"/>
    <x v="2"/>
    <n v="0"/>
    <s v="BB"/>
    <x v="0"/>
    <s v="Online TA"/>
    <n v="0"/>
    <s v="Transient"/>
    <n v="85"/>
    <n v="2"/>
    <d v="2016-06-03T00:00:00"/>
    <n v="340"/>
    <s v="Check-Out"/>
    <n v="4"/>
    <x v="0"/>
    <x v="0"/>
  </r>
  <r>
    <s v="Booking_ID = 62985"/>
    <x v="1"/>
    <x v="326"/>
    <n v="141"/>
    <n v="0"/>
    <n v="2"/>
    <n v="3"/>
    <n v="2"/>
    <n v="0"/>
    <x v="2"/>
    <n v="0"/>
    <s v="BB"/>
    <x v="18"/>
    <s v="Online TA"/>
    <n v="0"/>
    <s v="Transient"/>
    <n v="108"/>
    <n v="2"/>
    <d v="2016-06-03T00:00:00"/>
    <n v="540"/>
    <s v="Check-Out"/>
    <n v="5"/>
    <x v="0"/>
    <x v="0"/>
  </r>
  <r>
    <s v="Booking_ID = 62986"/>
    <x v="1"/>
    <x v="326"/>
    <n v="11"/>
    <n v="0"/>
    <n v="2"/>
    <n v="3"/>
    <n v="2"/>
    <n v="0"/>
    <x v="2"/>
    <n v="0"/>
    <s v="BB"/>
    <x v="12"/>
    <s v="Online TA"/>
    <n v="0"/>
    <s v="Transient"/>
    <n v="111"/>
    <n v="2"/>
    <d v="2016-06-03T00:00:00"/>
    <n v="555"/>
    <s v="Check-Out"/>
    <n v="5"/>
    <x v="0"/>
    <x v="0"/>
  </r>
  <r>
    <s v="Booking_ID = 62987"/>
    <x v="1"/>
    <x v="330"/>
    <n v="0"/>
    <n v="0"/>
    <n v="0"/>
    <n v="1"/>
    <n v="2"/>
    <n v="0"/>
    <x v="2"/>
    <n v="0"/>
    <s v="BB"/>
    <x v="12"/>
    <s v="Online TA"/>
    <n v="0"/>
    <s v="Transient"/>
    <n v="139"/>
    <n v="2"/>
    <d v="2016-06-03T00:00:00"/>
    <n v="139"/>
    <s v="Check-Out"/>
    <n v="1"/>
    <x v="0"/>
    <x v="0"/>
  </r>
  <r>
    <s v="Booking_ID = 62988"/>
    <x v="1"/>
    <x v="328"/>
    <n v="15"/>
    <n v="0"/>
    <n v="0"/>
    <n v="3"/>
    <n v="1"/>
    <n v="0"/>
    <x v="2"/>
    <n v="0"/>
    <s v="SC"/>
    <x v="45"/>
    <s v="Online TA"/>
    <n v="0"/>
    <s v="Transient"/>
    <n v="109"/>
    <n v="1"/>
    <d v="2016-06-03T00:00:00"/>
    <n v="327"/>
    <s v="Check-Out"/>
    <n v="3"/>
    <x v="1"/>
    <x v="0"/>
  </r>
  <r>
    <s v="Booking_ID = 62989"/>
    <x v="1"/>
    <x v="327"/>
    <n v="212"/>
    <n v="0"/>
    <n v="1"/>
    <n v="3"/>
    <n v="2"/>
    <n v="0"/>
    <x v="2"/>
    <n v="0"/>
    <s v="BB"/>
    <x v="1"/>
    <s v="Online TA"/>
    <n v="0"/>
    <s v="Transient"/>
    <n v="84"/>
    <n v="2"/>
    <d v="2016-06-03T00:00:00"/>
    <n v="336"/>
    <s v="Check-Out"/>
    <n v="4"/>
    <x v="0"/>
    <x v="0"/>
  </r>
  <r>
    <s v="Booking_ID = 62990"/>
    <x v="1"/>
    <x v="328"/>
    <n v="15"/>
    <n v="0"/>
    <n v="0"/>
    <n v="3"/>
    <n v="2"/>
    <n v="0"/>
    <x v="2"/>
    <n v="0"/>
    <s v="SC"/>
    <x v="45"/>
    <s v="Online TA"/>
    <n v="0"/>
    <s v="Transient"/>
    <n v="109"/>
    <n v="2"/>
    <d v="2016-06-03T00:00:00"/>
    <n v="327"/>
    <s v="Check-Out"/>
    <n v="3"/>
    <x v="0"/>
    <x v="0"/>
  </r>
  <r>
    <s v="Booking_ID = 62991"/>
    <x v="1"/>
    <x v="328"/>
    <n v="8"/>
    <n v="0"/>
    <n v="0"/>
    <n v="3"/>
    <n v="1"/>
    <n v="0"/>
    <x v="0"/>
    <n v="0"/>
    <s v="BB"/>
    <x v="0"/>
    <s v="Direct"/>
    <n v="0"/>
    <s v="Transient"/>
    <n v="142"/>
    <n v="1"/>
    <d v="2016-06-03T00:00:00"/>
    <n v="426"/>
    <s v="Check-Out"/>
    <n v="3"/>
    <x v="1"/>
    <x v="0"/>
  </r>
  <r>
    <s v="Booking_ID = 62992"/>
    <x v="1"/>
    <x v="328"/>
    <n v="113"/>
    <n v="0"/>
    <n v="0"/>
    <n v="3"/>
    <n v="2"/>
    <n v="0"/>
    <x v="2"/>
    <n v="0"/>
    <s v="BB"/>
    <x v="12"/>
    <s v="Offline TA/TO"/>
    <n v="0"/>
    <s v="Transient"/>
    <n v="95"/>
    <n v="2"/>
    <d v="2016-06-03T00:00:00"/>
    <n v="285"/>
    <s v="Check-Out"/>
    <n v="3"/>
    <x v="0"/>
    <x v="0"/>
  </r>
  <r>
    <s v="Booking_ID = 62993"/>
    <x v="1"/>
    <x v="328"/>
    <n v="14"/>
    <n v="0"/>
    <n v="0"/>
    <n v="3"/>
    <n v="1"/>
    <n v="0"/>
    <x v="2"/>
    <n v="0"/>
    <s v="BB"/>
    <x v="12"/>
    <s v="Online TA"/>
    <n v="0"/>
    <s v="Transient"/>
    <n v="87"/>
    <n v="1"/>
    <d v="2016-06-03T00:00:00"/>
    <n v="261"/>
    <s v="Check-Out"/>
    <n v="3"/>
    <x v="1"/>
    <x v="0"/>
  </r>
  <r>
    <s v="Booking_ID = 62994"/>
    <x v="1"/>
    <x v="328"/>
    <n v="8"/>
    <n v="0"/>
    <n v="0"/>
    <n v="3"/>
    <n v="2"/>
    <n v="0"/>
    <x v="2"/>
    <n v="0"/>
    <s v="BB"/>
    <x v="5"/>
    <s v="Online TA"/>
    <n v="0"/>
    <s v="Transient"/>
    <n v="111"/>
    <n v="2"/>
    <d v="2016-06-03T00:00:00"/>
    <n v="333"/>
    <s v="Check-Out"/>
    <n v="3"/>
    <x v="0"/>
    <x v="0"/>
  </r>
  <r>
    <s v="Booking_ID = 62995"/>
    <x v="1"/>
    <x v="328"/>
    <n v="116"/>
    <n v="0"/>
    <n v="0"/>
    <n v="3"/>
    <n v="2"/>
    <n v="0"/>
    <x v="2"/>
    <n v="0"/>
    <s v="BB"/>
    <x v="5"/>
    <s v="Offline TA/TO"/>
    <n v="0"/>
    <s v="Transient"/>
    <n v="75"/>
    <n v="2"/>
    <d v="2016-06-03T00:00:00"/>
    <n v="225"/>
    <s v="Check-Out"/>
    <n v="3"/>
    <x v="0"/>
    <x v="0"/>
  </r>
  <r>
    <s v="Booking_ID = 62996"/>
    <x v="1"/>
    <x v="326"/>
    <n v="32"/>
    <n v="0"/>
    <n v="2"/>
    <n v="3"/>
    <n v="2"/>
    <n v="1"/>
    <x v="0"/>
    <n v="0"/>
    <s v="BB"/>
    <x v="13"/>
    <s v="Direct"/>
    <n v="0"/>
    <s v="Transient"/>
    <n v="158"/>
    <n v="3"/>
    <d v="2016-06-03T00:00:00"/>
    <n v="790"/>
    <s v="Check-Out"/>
    <n v="5"/>
    <x v="0"/>
    <x v="0"/>
  </r>
  <r>
    <s v="Booking_ID = 62997"/>
    <x v="1"/>
    <x v="327"/>
    <n v="11"/>
    <n v="0"/>
    <n v="1"/>
    <n v="3"/>
    <n v="3"/>
    <n v="0"/>
    <x v="2"/>
    <n v="0"/>
    <s v="BB"/>
    <x v="5"/>
    <s v="Online TA"/>
    <n v="0"/>
    <s v="Transient"/>
    <n v="142"/>
    <n v="3"/>
    <d v="2016-06-03T00:00:00"/>
    <n v="568"/>
    <s v="Check-Out"/>
    <n v="4"/>
    <x v="2"/>
    <x v="0"/>
  </r>
  <r>
    <s v="Booking_ID = 62998"/>
    <x v="1"/>
    <x v="329"/>
    <n v="11"/>
    <n v="0"/>
    <n v="0"/>
    <n v="2"/>
    <n v="3"/>
    <n v="0"/>
    <x v="2"/>
    <n v="0"/>
    <s v="BB"/>
    <x v="5"/>
    <s v="Online TA"/>
    <n v="0"/>
    <s v="Transient"/>
    <n v="142"/>
    <n v="3"/>
    <d v="2016-06-03T00:00:00"/>
    <n v="284"/>
    <s v="Check-Out"/>
    <n v="2"/>
    <x v="2"/>
    <x v="0"/>
  </r>
  <r>
    <s v="Booking_ID = 62999"/>
    <x v="1"/>
    <x v="327"/>
    <n v="48"/>
    <n v="0"/>
    <n v="1"/>
    <n v="3"/>
    <n v="2"/>
    <n v="0"/>
    <x v="2"/>
    <n v="0"/>
    <s v="BB"/>
    <x v="12"/>
    <s v="Offline TA/TO"/>
    <n v="0"/>
    <s v="Transient"/>
    <n v="86"/>
    <n v="2"/>
    <d v="2016-06-03T00:00:00"/>
    <n v="344"/>
    <s v="Check-Out"/>
    <n v="4"/>
    <x v="0"/>
    <x v="0"/>
  </r>
  <r>
    <s v="Booking_ID = 63000"/>
    <x v="1"/>
    <x v="328"/>
    <n v="6"/>
    <n v="0"/>
    <n v="0"/>
    <n v="3"/>
    <n v="2"/>
    <n v="0"/>
    <x v="0"/>
    <n v="0"/>
    <s v="BB"/>
    <x v="0"/>
    <s v="Direct"/>
    <n v="0"/>
    <s v="Transient"/>
    <n v="101"/>
    <n v="2"/>
    <d v="2016-06-03T00:00:00"/>
    <n v="303"/>
    <s v="Check-Out"/>
    <n v="3"/>
    <x v="0"/>
    <x v="0"/>
  </r>
  <r>
    <s v="Booking_ID = 63001"/>
    <x v="1"/>
    <x v="328"/>
    <n v="2"/>
    <n v="0"/>
    <n v="0"/>
    <n v="3"/>
    <n v="1"/>
    <n v="0"/>
    <x v="2"/>
    <n v="0"/>
    <s v="SC"/>
    <x v="0"/>
    <s v="Online TA"/>
    <n v="0"/>
    <s v="Transient"/>
    <n v="88"/>
    <n v="1"/>
    <d v="2016-06-03T00:00:00"/>
    <n v="264"/>
    <s v="Check-Out"/>
    <n v="3"/>
    <x v="1"/>
    <x v="0"/>
  </r>
  <r>
    <s v="Booking_ID = 63002"/>
    <x v="1"/>
    <x v="328"/>
    <n v="9"/>
    <n v="0"/>
    <n v="0"/>
    <n v="3"/>
    <n v="2"/>
    <n v="0"/>
    <x v="2"/>
    <n v="0"/>
    <s v="BB"/>
    <x v="5"/>
    <s v="Online TA"/>
    <n v="0"/>
    <s v="Transient"/>
    <n v="105"/>
    <n v="2"/>
    <d v="2016-06-03T00:00:00"/>
    <n v="315"/>
    <s v="Check-Out"/>
    <n v="3"/>
    <x v="0"/>
    <x v="0"/>
  </r>
  <r>
    <s v="Booking_ID = 63003"/>
    <x v="1"/>
    <x v="330"/>
    <n v="14"/>
    <n v="0"/>
    <n v="0"/>
    <n v="1"/>
    <n v="1"/>
    <n v="0"/>
    <x v="0"/>
    <n v="0"/>
    <s v="BB"/>
    <x v="2"/>
    <s v="Direct"/>
    <n v="0"/>
    <s v="Transient"/>
    <n v="121"/>
    <n v="1"/>
    <d v="2016-06-03T00:00:00"/>
    <n v="121"/>
    <s v="Check-Out"/>
    <n v="1"/>
    <x v="1"/>
    <x v="0"/>
  </r>
  <r>
    <s v="Booking_ID = 63004"/>
    <x v="1"/>
    <x v="330"/>
    <n v="2"/>
    <n v="0"/>
    <n v="0"/>
    <n v="1"/>
    <n v="2"/>
    <n v="0"/>
    <x v="0"/>
    <n v="0"/>
    <s v="BB"/>
    <x v="2"/>
    <s v="Direct"/>
    <n v="0"/>
    <s v="Transient"/>
    <n v="120"/>
    <n v="2"/>
    <d v="2016-06-03T00:00:00"/>
    <n v="120"/>
    <s v="Check-Out"/>
    <n v="1"/>
    <x v="0"/>
    <x v="0"/>
  </r>
  <r>
    <s v="Booking_ID = 63005"/>
    <x v="1"/>
    <x v="327"/>
    <n v="18"/>
    <n v="0"/>
    <n v="1"/>
    <n v="3"/>
    <n v="2"/>
    <n v="0"/>
    <x v="2"/>
    <n v="0"/>
    <s v="BB"/>
    <x v="5"/>
    <s v="Offline TA/TO"/>
    <n v="0"/>
    <s v="Transient"/>
    <n v="81"/>
    <n v="2"/>
    <d v="2016-06-03T00:00:00"/>
    <n v="324"/>
    <s v="Check-Out"/>
    <n v="4"/>
    <x v="0"/>
    <x v="0"/>
  </r>
  <r>
    <s v="Booking_ID = 63006"/>
    <x v="1"/>
    <x v="327"/>
    <n v="12"/>
    <n v="0"/>
    <n v="1"/>
    <n v="3"/>
    <n v="2"/>
    <n v="0"/>
    <x v="1"/>
    <n v="0"/>
    <s v="BB"/>
    <x v="23"/>
    <s v="Corporate"/>
    <n v="0"/>
    <s v="Transient-Party"/>
    <n v="111"/>
    <n v="2"/>
    <d v="2016-06-03T00:00:00"/>
    <n v="444"/>
    <s v="Check-Out"/>
    <n v="4"/>
    <x v="0"/>
    <x v="0"/>
  </r>
  <r>
    <s v="Booking_ID = 63007"/>
    <x v="1"/>
    <x v="328"/>
    <n v="10"/>
    <n v="0"/>
    <n v="0"/>
    <n v="3"/>
    <n v="2"/>
    <n v="0"/>
    <x v="2"/>
    <n v="0"/>
    <s v="BB"/>
    <x v="5"/>
    <s v="Online TA"/>
    <n v="0"/>
    <s v="Transient"/>
    <n v="111"/>
    <n v="2"/>
    <d v="2016-06-03T00:00:00"/>
    <n v="333"/>
    <s v="Check-Out"/>
    <n v="3"/>
    <x v="0"/>
    <x v="0"/>
  </r>
  <r>
    <s v="Booking_ID = 63008"/>
    <x v="1"/>
    <x v="327"/>
    <n v="4"/>
    <n v="0"/>
    <n v="1"/>
    <n v="3"/>
    <n v="1"/>
    <n v="0"/>
    <x v="2"/>
    <n v="0"/>
    <s v="BB"/>
    <x v="5"/>
    <s v="Online TA"/>
    <n v="0"/>
    <s v="Transient"/>
    <n v="124"/>
    <n v="1"/>
    <d v="2016-06-03T00:00:00"/>
    <n v="496"/>
    <s v="Check-Out"/>
    <n v="4"/>
    <x v="1"/>
    <x v="0"/>
  </r>
  <r>
    <s v="Booking_ID = 63009"/>
    <x v="1"/>
    <x v="327"/>
    <n v="19"/>
    <n v="0"/>
    <n v="1"/>
    <n v="3"/>
    <n v="2"/>
    <n v="0"/>
    <x v="2"/>
    <n v="0"/>
    <s v="BB"/>
    <x v="60"/>
    <s v="Online TA"/>
    <n v="0"/>
    <s v="Transient"/>
    <n v="101"/>
    <n v="2"/>
    <d v="2016-06-03T00:00:00"/>
    <n v="404"/>
    <s v="Check-Out"/>
    <n v="4"/>
    <x v="0"/>
    <x v="0"/>
  </r>
  <r>
    <s v="Booking_ID = 63010"/>
    <x v="1"/>
    <x v="328"/>
    <n v="29"/>
    <n v="0"/>
    <n v="0"/>
    <n v="3"/>
    <n v="2"/>
    <n v="0"/>
    <x v="2"/>
    <n v="0"/>
    <s v="BB"/>
    <x v="1"/>
    <s v="Online TA"/>
    <n v="0"/>
    <s v="Transient"/>
    <n v="83"/>
    <n v="2"/>
    <d v="2016-06-03T00:00:00"/>
    <n v="249"/>
    <s v="Check-Out"/>
    <n v="3"/>
    <x v="0"/>
    <x v="0"/>
  </r>
  <r>
    <s v="Booking_ID = 63011"/>
    <x v="1"/>
    <x v="326"/>
    <n v="8"/>
    <n v="0"/>
    <n v="2"/>
    <n v="3"/>
    <n v="2"/>
    <n v="0"/>
    <x v="2"/>
    <n v="0"/>
    <s v="HB"/>
    <x v="5"/>
    <s v="Offline TA/TO"/>
    <n v="0"/>
    <s v="Transient"/>
    <n v="121"/>
    <n v="2"/>
    <d v="2016-06-03T00:00:00"/>
    <n v="605"/>
    <s v="Check-Out"/>
    <n v="5"/>
    <x v="0"/>
    <x v="0"/>
  </r>
  <r>
    <s v="Booking_ID = 63012"/>
    <x v="1"/>
    <x v="330"/>
    <n v="1"/>
    <n v="0"/>
    <n v="0"/>
    <n v="1"/>
    <n v="2"/>
    <n v="0"/>
    <x v="1"/>
    <n v="0"/>
    <s v="BB"/>
    <x v="8"/>
    <s v="Online TA"/>
    <n v="0"/>
    <s v="Transient"/>
    <n v="120"/>
    <n v="2"/>
    <d v="2016-06-03T00:00:00"/>
    <n v="120"/>
    <s v="Check-Out"/>
    <n v="1"/>
    <x v="0"/>
    <x v="0"/>
  </r>
  <r>
    <s v="Booking_ID = 63013"/>
    <x v="1"/>
    <x v="326"/>
    <n v="97"/>
    <n v="0"/>
    <n v="2"/>
    <n v="3"/>
    <n v="2"/>
    <n v="0"/>
    <x v="2"/>
    <n v="0"/>
    <s v="BB"/>
    <x v="12"/>
    <s v="Offline TA/TO"/>
    <n v="0"/>
    <s v="Transient"/>
    <n v="81"/>
    <n v="2"/>
    <d v="2016-06-03T00:00:00"/>
    <n v="405"/>
    <s v="Check-Out"/>
    <n v="5"/>
    <x v="0"/>
    <x v="0"/>
  </r>
  <r>
    <s v="Booking_ID = 63014"/>
    <x v="1"/>
    <x v="328"/>
    <n v="4"/>
    <n v="0"/>
    <n v="0"/>
    <n v="3"/>
    <n v="3"/>
    <n v="0"/>
    <x v="0"/>
    <n v="0"/>
    <s v="BB"/>
    <x v="1"/>
    <s v="Direct"/>
    <n v="0"/>
    <s v="Transient"/>
    <n v="172"/>
    <n v="3"/>
    <d v="2016-06-03T00:00:00"/>
    <n v="516"/>
    <s v="Check-Out"/>
    <n v="3"/>
    <x v="2"/>
    <x v="0"/>
  </r>
  <r>
    <s v="Booking_ID = 63015"/>
    <x v="1"/>
    <x v="328"/>
    <n v="52"/>
    <n v="0"/>
    <n v="0"/>
    <n v="3"/>
    <n v="1"/>
    <n v="0"/>
    <x v="2"/>
    <n v="0"/>
    <s v="BB"/>
    <x v="42"/>
    <s v="Online TA"/>
    <n v="0"/>
    <s v="Transient"/>
    <n v="140"/>
    <n v="1"/>
    <d v="2016-06-03T00:00:00"/>
    <n v="420"/>
    <s v="Check-Out"/>
    <n v="3"/>
    <x v="1"/>
    <x v="0"/>
  </r>
  <r>
    <s v="Booking_ID = 63016"/>
    <x v="1"/>
    <x v="326"/>
    <n v="111"/>
    <n v="0"/>
    <n v="2"/>
    <n v="3"/>
    <n v="3"/>
    <n v="0"/>
    <x v="2"/>
    <n v="0"/>
    <s v="BB"/>
    <x v="5"/>
    <s v="Offline TA/TO"/>
    <n v="0"/>
    <s v="Transient"/>
    <n v="105"/>
    <n v="3"/>
    <d v="2016-06-03T00:00:00"/>
    <n v="525"/>
    <s v="Check-Out"/>
    <n v="5"/>
    <x v="2"/>
    <x v="0"/>
  </r>
  <r>
    <s v="Booking_ID = 63017"/>
    <x v="1"/>
    <x v="327"/>
    <n v="16"/>
    <n v="0"/>
    <n v="1"/>
    <n v="3"/>
    <n v="2"/>
    <n v="0"/>
    <x v="2"/>
    <n v="0"/>
    <s v="BB"/>
    <x v="1"/>
    <s v="Online TA"/>
    <n v="0"/>
    <s v="Transient"/>
    <n v="101"/>
    <n v="2"/>
    <d v="2016-06-03T00:00:00"/>
    <n v="404"/>
    <s v="Check-Out"/>
    <n v="4"/>
    <x v="0"/>
    <x v="0"/>
  </r>
  <r>
    <s v="Booking_ID = 63018"/>
    <x v="1"/>
    <x v="326"/>
    <n v="7"/>
    <n v="0"/>
    <n v="2"/>
    <n v="3"/>
    <n v="3"/>
    <n v="0"/>
    <x v="2"/>
    <n v="0"/>
    <s v="BB"/>
    <x v="0"/>
    <s v="Online TA"/>
    <n v="0"/>
    <s v="Transient"/>
    <n v="142"/>
    <n v="3"/>
    <d v="2016-06-03T00:00:00"/>
    <n v="710"/>
    <s v="Check-Out"/>
    <n v="5"/>
    <x v="2"/>
    <x v="0"/>
  </r>
  <r>
    <s v="Booking_ID = 63019"/>
    <x v="1"/>
    <x v="327"/>
    <n v="69"/>
    <n v="0"/>
    <n v="1"/>
    <n v="3"/>
    <n v="2"/>
    <n v="0"/>
    <x v="2"/>
    <n v="0"/>
    <s v="BB"/>
    <x v="1"/>
    <s v="Online TA"/>
    <n v="0"/>
    <s v="Transient"/>
    <n v="102"/>
    <n v="2"/>
    <d v="2016-06-03T00:00:00"/>
    <n v="408"/>
    <s v="Check-Out"/>
    <n v="4"/>
    <x v="0"/>
    <x v="0"/>
  </r>
  <r>
    <s v="Booking_ID = 63020"/>
    <x v="1"/>
    <x v="327"/>
    <n v="1"/>
    <n v="0"/>
    <n v="1"/>
    <n v="3"/>
    <n v="2"/>
    <n v="0"/>
    <x v="2"/>
    <n v="0"/>
    <s v="BB"/>
    <x v="5"/>
    <s v="Online TA"/>
    <n v="0"/>
    <s v="Transient"/>
    <n v="111"/>
    <n v="2"/>
    <d v="2016-06-03T00:00:00"/>
    <n v="444"/>
    <s v="Check-Out"/>
    <n v="4"/>
    <x v="0"/>
    <x v="0"/>
  </r>
  <r>
    <s v="Booking_ID = 63021"/>
    <x v="1"/>
    <x v="330"/>
    <n v="1"/>
    <n v="0"/>
    <n v="0"/>
    <n v="1"/>
    <n v="1"/>
    <n v="0"/>
    <x v="2"/>
    <n v="0"/>
    <s v="BB"/>
    <x v="0"/>
    <s v="Groups"/>
    <n v="0"/>
    <s v="Transient"/>
    <n v="100"/>
    <n v="1"/>
    <d v="2016-06-03T00:00:00"/>
    <n v="100"/>
    <s v="Check-Out"/>
    <n v="1"/>
    <x v="1"/>
    <x v="0"/>
  </r>
  <r>
    <s v="Booking_ID = 63022"/>
    <x v="1"/>
    <x v="330"/>
    <n v="0"/>
    <n v="0"/>
    <n v="0"/>
    <n v="1"/>
    <n v="2"/>
    <n v="0"/>
    <x v="2"/>
    <n v="0"/>
    <s v="SC"/>
    <x v="1"/>
    <s v="Online TA"/>
    <n v="0"/>
    <s v="Transient"/>
    <n v="119"/>
    <n v="2"/>
    <d v="2016-06-03T00:00:00"/>
    <n v="119"/>
    <s v="Check-Out"/>
    <n v="1"/>
    <x v="0"/>
    <x v="0"/>
  </r>
  <r>
    <s v="Booking_ID = 63023"/>
    <x v="1"/>
    <x v="327"/>
    <n v="71"/>
    <n v="0"/>
    <n v="1"/>
    <n v="3"/>
    <n v="2"/>
    <n v="0"/>
    <x v="2"/>
    <n v="0"/>
    <s v="BB"/>
    <x v="12"/>
    <s v="Online TA"/>
    <n v="0"/>
    <s v="Transient"/>
    <n v="120"/>
    <n v="2"/>
    <d v="2016-06-03T00:00:00"/>
    <n v="480"/>
    <s v="Check-Out"/>
    <n v="4"/>
    <x v="0"/>
    <x v="0"/>
  </r>
  <r>
    <s v="Booking_ID = 63024"/>
    <x v="1"/>
    <x v="330"/>
    <n v="2"/>
    <n v="0"/>
    <n v="0"/>
    <n v="1"/>
    <n v="1"/>
    <n v="0"/>
    <x v="1"/>
    <n v="0"/>
    <s v="BB"/>
    <x v="0"/>
    <s v="Corporate"/>
    <n v="0"/>
    <s v="Transient"/>
    <n v="109"/>
    <n v="1"/>
    <d v="2016-06-03T00:00:00"/>
    <n v="109"/>
    <s v="Check-Out"/>
    <n v="1"/>
    <x v="1"/>
    <x v="0"/>
  </r>
  <r>
    <s v="Booking_ID = 63025"/>
    <x v="1"/>
    <x v="330"/>
    <n v="47"/>
    <n v="0"/>
    <n v="0"/>
    <n v="1"/>
    <n v="2"/>
    <n v="0"/>
    <x v="2"/>
    <n v="0"/>
    <s v="BB"/>
    <x v="14"/>
    <s v="Online TA"/>
    <n v="0"/>
    <s v="Transient"/>
    <n v="127"/>
    <n v="2"/>
    <d v="2016-06-03T00:00:00"/>
    <n v="127"/>
    <s v="Check-Out"/>
    <n v="1"/>
    <x v="0"/>
    <x v="0"/>
  </r>
  <r>
    <s v="Booking_ID = 63026"/>
    <x v="1"/>
    <x v="328"/>
    <n v="117"/>
    <n v="0"/>
    <n v="0"/>
    <n v="4"/>
    <n v="2"/>
    <n v="0"/>
    <x v="2"/>
    <n v="0"/>
    <s v="BB"/>
    <x v="5"/>
    <s v="Online TA"/>
    <n v="0"/>
    <s v="Transient"/>
    <n v="88"/>
    <n v="2"/>
    <d v="2016-06-04T00:00:00"/>
    <n v="352"/>
    <s v="Check-Out"/>
    <n v="4"/>
    <x v="0"/>
    <x v="0"/>
  </r>
  <r>
    <s v="Booking_ID = 63027"/>
    <x v="1"/>
    <x v="325"/>
    <n v="192"/>
    <n v="0"/>
    <n v="2"/>
    <n v="5"/>
    <n v="2"/>
    <n v="0"/>
    <x v="2"/>
    <n v="0"/>
    <s v="BB"/>
    <x v="1"/>
    <s v="Online TA"/>
    <n v="0"/>
    <s v="Transient"/>
    <n v="67"/>
    <n v="2"/>
    <d v="2016-06-04T00:00:00"/>
    <n v="469"/>
    <s v="Check-Out"/>
    <n v="7"/>
    <x v="0"/>
    <x v="0"/>
  </r>
  <r>
    <s v="Booking_ID = 63028"/>
    <x v="1"/>
    <x v="326"/>
    <n v="3"/>
    <n v="0"/>
    <n v="2"/>
    <n v="4"/>
    <n v="2"/>
    <n v="0"/>
    <x v="2"/>
    <n v="0"/>
    <s v="BB"/>
    <x v="0"/>
    <s v="Online TA"/>
    <n v="0"/>
    <s v="Transient"/>
    <n v="113"/>
    <n v="2"/>
    <d v="2016-06-04T00:00:00"/>
    <n v="678"/>
    <s v="Check-Out"/>
    <n v="6"/>
    <x v="0"/>
    <x v="0"/>
  </r>
  <r>
    <s v="Booking_ID = 63029"/>
    <x v="1"/>
    <x v="325"/>
    <n v="59"/>
    <n v="0"/>
    <n v="2"/>
    <n v="5"/>
    <n v="2"/>
    <n v="0"/>
    <x v="2"/>
    <n v="0"/>
    <s v="BB"/>
    <x v="12"/>
    <s v="Online TA"/>
    <n v="0"/>
    <s v="Transient"/>
    <n v="97"/>
    <n v="2"/>
    <d v="2016-06-04T00:00:00"/>
    <n v="679"/>
    <s v="Check-Out"/>
    <n v="7"/>
    <x v="0"/>
    <x v="0"/>
  </r>
  <r>
    <s v="Booking_ID = 63030"/>
    <x v="1"/>
    <x v="331"/>
    <n v="110"/>
    <n v="0"/>
    <n v="0"/>
    <n v="1"/>
    <n v="2"/>
    <n v="1"/>
    <x v="2"/>
    <n v="0"/>
    <s v="BB"/>
    <x v="2"/>
    <s v="Online TA"/>
    <n v="0"/>
    <s v="Transient-Party"/>
    <n v="143"/>
    <n v="3"/>
    <d v="2016-06-04T00:00:00"/>
    <n v="143"/>
    <s v="Check-Out"/>
    <n v="1"/>
    <x v="0"/>
    <x v="0"/>
  </r>
  <r>
    <s v="Booking_ID = 63031"/>
    <x v="1"/>
    <x v="331"/>
    <n v="110"/>
    <n v="0"/>
    <n v="0"/>
    <n v="1"/>
    <n v="2"/>
    <n v="0"/>
    <x v="0"/>
    <n v="0"/>
    <s v="BB"/>
    <x v="2"/>
    <s v="Direct"/>
    <n v="0"/>
    <s v="Transient"/>
    <n v="150"/>
    <n v="2"/>
    <d v="2016-06-04T00:00:00"/>
    <n v="150"/>
    <s v="Check-Out"/>
    <n v="1"/>
    <x v="0"/>
    <x v="0"/>
  </r>
  <r>
    <s v="Booking_ID = 63032"/>
    <x v="1"/>
    <x v="329"/>
    <n v="72"/>
    <n v="0"/>
    <n v="0"/>
    <n v="3"/>
    <n v="2"/>
    <n v="0"/>
    <x v="2"/>
    <n v="0"/>
    <s v="BB"/>
    <x v="42"/>
    <s v="Online TA"/>
    <n v="0"/>
    <s v="Transient"/>
    <n v="108"/>
    <n v="2"/>
    <d v="2016-06-04T00:00:00"/>
    <n v="324"/>
    <s v="Check-Out"/>
    <n v="3"/>
    <x v="0"/>
    <x v="0"/>
  </r>
  <r>
    <s v="Booking_ID = 63033"/>
    <x v="1"/>
    <x v="331"/>
    <n v="1"/>
    <n v="0"/>
    <n v="0"/>
    <n v="1"/>
    <n v="2"/>
    <n v="0"/>
    <x v="2"/>
    <n v="0"/>
    <s v="BB"/>
    <x v="25"/>
    <s v="Online TA"/>
    <n v="0"/>
    <s v="Transient"/>
    <n v="149"/>
    <n v="2"/>
    <d v="2016-06-04T00:00:00"/>
    <n v="149"/>
    <s v="Check-Out"/>
    <n v="1"/>
    <x v="0"/>
    <x v="0"/>
  </r>
  <r>
    <s v="Booking_ID = 63034"/>
    <x v="1"/>
    <x v="331"/>
    <n v="255"/>
    <n v="0"/>
    <n v="0"/>
    <n v="1"/>
    <n v="2"/>
    <n v="0"/>
    <x v="2"/>
    <n v="0"/>
    <s v="BB"/>
    <x v="0"/>
    <s v="Online TA"/>
    <n v="0"/>
    <s v="Transient"/>
    <n v="81"/>
    <n v="2"/>
    <d v="2016-06-04T00:00:00"/>
    <n v="81"/>
    <s v="Check-Out"/>
    <n v="1"/>
    <x v="0"/>
    <x v="0"/>
  </r>
  <r>
    <s v="Booking_ID = 63035"/>
    <x v="1"/>
    <x v="328"/>
    <n v="24"/>
    <n v="0"/>
    <n v="0"/>
    <n v="4"/>
    <n v="2"/>
    <n v="0"/>
    <x v="2"/>
    <n v="0"/>
    <s v="BB"/>
    <x v="0"/>
    <s v="Online TA"/>
    <n v="0"/>
    <s v="Transient"/>
    <n v="127"/>
    <n v="2"/>
    <d v="2016-06-04T00:00:00"/>
    <n v="508"/>
    <s v="Check-Out"/>
    <n v="4"/>
    <x v="0"/>
    <x v="0"/>
  </r>
  <r>
    <s v="Booking_ID = 63036"/>
    <x v="1"/>
    <x v="331"/>
    <n v="7"/>
    <n v="0"/>
    <n v="0"/>
    <n v="1"/>
    <n v="2"/>
    <n v="0"/>
    <x v="0"/>
    <n v="0"/>
    <s v="BB"/>
    <x v="0"/>
    <s v="Complementary"/>
    <n v="0"/>
    <s v="Transient"/>
    <n v="0"/>
    <n v="2"/>
    <d v="2016-06-04T00:00:00"/>
    <n v="0"/>
    <s v="Check-Out"/>
    <n v="1"/>
    <x v="0"/>
    <x v="0"/>
  </r>
  <r>
    <s v="Booking_ID = 63037"/>
    <x v="1"/>
    <x v="554"/>
    <n v="0"/>
    <n v="0"/>
    <n v="0"/>
    <n v="1"/>
    <n v="1"/>
    <n v="0"/>
    <x v="1"/>
    <n v="0"/>
    <s v="BB"/>
    <x v="0"/>
    <s v="Corporate"/>
    <n v="1"/>
    <s v="Transient"/>
    <n v="75"/>
    <n v="1"/>
    <d v="2017-01-14T00:00:00"/>
    <n v="75"/>
    <s v="Check-Out"/>
    <n v="1"/>
    <x v="1"/>
    <x v="0"/>
  </r>
  <r>
    <s v="Booking_ID = 63038"/>
    <x v="1"/>
    <x v="651"/>
    <n v="4"/>
    <n v="0"/>
    <n v="0"/>
    <n v="2"/>
    <n v="2"/>
    <n v="2"/>
    <x v="1"/>
    <n v="0"/>
    <s v="BB"/>
    <x v="0"/>
    <s v="Complementary"/>
    <n v="1"/>
    <s v="Transient"/>
    <n v="0"/>
    <n v="4"/>
    <d v="2017-04-23T00:00:00"/>
    <n v="0"/>
    <s v="Check-Out"/>
    <n v="2"/>
    <x v="0"/>
    <x v="0"/>
  </r>
  <r>
    <s v="Booking_ID = 63039"/>
    <x v="1"/>
    <x v="331"/>
    <n v="0"/>
    <n v="0"/>
    <n v="0"/>
    <n v="1"/>
    <n v="2"/>
    <n v="0"/>
    <x v="2"/>
    <n v="0"/>
    <s v="SC"/>
    <x v="0"/>
    <s v="Online TA"/>
    <n v="0"/>
    <s v="Transient"/>
    <n v="129"/>
    <n v="2"/>
    <d v="2016-06-04T00:00:00"/>
    <n v="129"/>
    <s v="Check-Out"/>
    <n v="1"/>
    <x v="0"/>
    <x v="0"/>
  </r>
  <r>
    <s v="Booking_ID = 63040"/>
    <x v="1"/>
    <x v="329"/>
    <n v="60"/>
    <n v="0"/>
    <n v="0"/>
    <n v="3"/>
    <n v="1"/>
    <n v="0"/>
    <x v="2"/>
    <n v="0"/>
    <s v="BB"/>
    <x v="5"/>
    <s v="Online TA"/>
    <n v="0"/>
    <s v="Transient"/>
    <n v="140"/>
    <n v="1"/>
    <d v="2016-06-04T00:00:00"/>
    <n v="420"/>
    <s v="Check-Out"/>
    <n v="3"/>
    <x v="1"/>
    <x v="0"/>
  </r>
  <r>
    <s v="Booking_ID = 63041"/>
    <x v="1"/>
    <x v="330"/>
    <n v="25"/>
    <n v="0"/>
    <n v="0"/>
    <n v="2"/>
    <n v="2"/>
    <n v="0"/>
    <x v="2"/>
    <n v="0"/>
    <s v="BB"/>
    <x v="48"/>
    <s v="Online TA"/>
    <n v="0"/>
    <s v="Transient"/>
    <n v="148"/>
    <n v="2"/>
    <d v="2016-06-04T00:00:00"/>
    <n v="296"/>
    <s v="Check-Out"/>
    <n v="2"/>
    <x v="0"/>
    <x v="0"/>
  </r>
  <r>
    <s v="Booking_ID = 63042"/>
    <x v="1"/>
    <x v="329"/>
    <n v="91"/>
    <n v="0"/>
    <n v="0"/>
    <n v="3"/>
    <n v="3"/>
    <n v="0"/>
    <x v="2"/>
    <n v="0"/>
    <s v="BB"/>
    <x v="12"/>
    <s v="Offline TA/TO"/>
    <n v="0"/>
    <s v="Transient"/>
    <n v="105"/>
    <n v="3"/>
    <d v="2016-06-04T00:00:00"/>
    <n v="315"/>
    <s v="Check-Out"/>
    <n v="3"/>
    <x v="2"/>
    <x v="0"/>
  </r>
  <r>
    <s v="Booking_ID = 63043"/>
    <x v="1"/>
    <x v="328"/>
    <n v="4"/>
    <n v="0"/>
    <n v="0"/>
    <n v="4"/>
    <n v="2"/>
    <n v="0"/>
    <x v="2"/>
    <n v="0"/>
    <s v="BB"/>
    <x v="13"/>
    <s v="Online TA"/>
    <n v="0"/>
    <s v="Transient"/>
    <n v="132"/>
    <n v="2"/>
    <d v="2016-06-04T00:00:00"/>
    <n v="528"/>
    <s v="Check-Out"/>
    <n v="4"/>
    <x v="0"/>
    <x v="0"/>
  </r>
  <r>
    <s v="Booking_ID = 63044"/>
    <x v="1"/>
    <x v="331"/>
    <n v="3"/>
    <n v="0"/>
    <n v="0"/>
    <n v="1"/>
    <n v="2"/>
    <n v="0"/>
    <x v="0"/>
    <n v="0"/>
    <s v="BB"/>
    <x v="0"/>
    <s v="Direct"/>
    <n v="0"/>
    <s v="Transient"/>
    <n v="94"/>
    <n v="2"/>
    <d v="2016-06-04T00:00:00"/>
    <n v="94"/>
    <s v="Check-Out"/>
    <n v="1"/>
    <x v="0"/>
    <x v="0"/>
  </r>
  <r>
    <s v="Booking_ID = 63045"/>
    <x v="1"/>
    <x v="328"/>
    <n v="16"/>
    <n v="0"/>
    <n v="0"/>
    <n v="4"/>
    <n v="2"/>
    <n v="0"/>
    <x v="2"/>
    <n v="0"/>
    <s v="BB"/>
    <x v="3"/>
    <s v="Online TA"/>
    <n v="0"/>
    <s v="Transient"/>
    <n v="135"/>
    <n v="2"/>
    <d v="2016-06-04T00:00:00"/>
    <n v="540"/>
    <s v="Check-Out"/>
    <n v="4"/>
    <x v="0"/>
    <x v="0"/>
  </r>
  <r>
    <s v="Booking_ID = 63046"/>
    <x v="1"/>
    <x v="329"/>
    <n v="56"/>
    <n v="0"/>
    <n v="0"/>
    <n v="3"/>
    <n v="1"/>
    <n v="0"/>
    <x v="2"/>
    <n v="0"/>
    <s v="BB"/>
    <x v="18"/>
    <s v="Online TA"/>
    <n v="0"/>
    <s v="Transient"/>
    <n v="140"/>
    <n v="1"/>
    <d v="2016-06-04T00:00:00"/>
    <n v="420"/>
    <s v="Check-Out"/>
    <n v="3"/>
    <x v="1"/>
    <x v="0"/>
  </r>
  <r>
    <s v="Booking_ID = 63047"/>
    <x v="1"/>
    <x v="329"/>
    <n v="56"/>
    <n v="0"/>
    <n v="0"/>
    <n v="3"/>
    <n v="2"/>
    <n v="0"/>
    <x v="2"/>
    <n v="0"/>
    <s v="BB"/>
    <x v="5"/>
    <s v="Online TA"/>
    <n v="0"/>
    <s v="Transient"/>
    <n v="140"/>
    <n v="2"/>
    <d v="2016-06-04T00:00:00"/>
    <n v="420"/>
    <s v="Check-Out"/>
    <n v="3"/>
    <x v="0"/>
    <x v="0"/>
  </r>
  <r>
    <s v="Booking_ID = 63048"/>
    <x v="1"/>
    <x v="329"/>
    <n v="114"/>
    <n v="0"/>
    <n v="0"/>
    <n v="3"/>
    <n v="2"/>
    <n v="0"/>
    <x v="2"/>
    <n v="0"/>
    <s v="BB"/>
    <x v="5"/>
    <s v="Offline TA/TO"/>
    <n v="0"/>
    <s v="Transient-Party"/>
    <n v="75"/>
    <n v="2"/>
    <d v="2016-06-04T00:00:00"/>
    <n v="225"/>
    <s v="Check-Out"/>
    <n v="3"/>
    <x v="0"/>
    <x v="0"/>
  </r>
  <r>
    <s v="Booking_ID = 63049"/>
    <x v="1"/>
    <x v="330"/>
    <n v="1"/>
    <n v="0"/>
    <n v="0"/>
    <n v="2"/>
    <n v="2"/>
    <n v="0"/>
    <x v="1"/>
    <n v="0"/>
    <s v="BB"/>
    <x v="0"/>
    <s v="Corporate"/>
    <n v="0"/>
    <s v="Transient-Party"/>
    <n v="110"/>
    <n v="2"/>
    <d v="2016-06-04T00:00:00"/>
    <n v="220"/>
    <s v="Check-Out"/>
    <n v="2"/>
    <x v="0"/>
    <x v="0"/>
  </r>
  <r>
    <s v="Booking_ID = 63050"/>
    <x v="1"/>
    <x v="330"/>
    <n v="51"/>
    <n v="0"/>
    <n v="0"/>
    <n v="2"/>
    <n v="3"/>
    <n v="0"/>
    <x v="2"/>
    <n v="0"/>
    <s v="BB"/>
    <x v="5"/>
    <s v="Online TA"/>
    <n v="0"/>
    <s v="Transient"/>
    <n v="123"/>
    <n v="3"/>
    <d v="2016-06-04T00:00:00"/>
    <n v="246"/>
    <s v="Check-Out"/>
    <n v="2"/>
    <x v="2"/>
    <x v="0"/>
  </r>
  <r>
    <s v="Booking_ID = 63051"/>
    <x v="1"/>
    <x v="330"/>
    <n v="51"/>
    <n v="0"/>
    <n v="0"/>
    <n v="2"/>
    <n v="2"/>
    <n v="0"/>
    <x v="2"/>
    <n v="0"/>
    <s v="BB"/>
    <x v="5"/>
    <s v="Online TA"/>
    <n v="0"/>
    <s v="Transient"/>
    <n v="103"/>
    <n v="2"/>
    <d v="2016-06-04T00:00:00"/>
    <n v="206"/>
    <s v="Check-Out"/>
    <n v="2"/>
    <x v="0"/>
    <x v="0"/>
  </r>
  <r>
    <s v="Booking_ID = 63052"/>
    <x v="1"/>
    <x v="328"/>
    <n v="2"/>
    <n v="0"/>
    <n v="0"/>
    <n v="4"/>
    <n v="2"/>
    <n v="0"/>
    <x v="2"/>
    <n v="0"/>
    <s v="BB"/>
    <x v="1"/>
    <s v="Online TA"/>
    <n v="0"/>
    <s v="Transient"/>
    <n v="119"/>
    <n v="2"/>
    <d v="2016-06-04T00:00:00"/>
    <n v="476"/>
    <s v="Check-Out"/>
    <n v="4"/>
    <x v="0"/>
    <x v="0"/>
  </r>
  <r>
    <s v="Booking_ID = 63053"/>
    <x v="1"/>
    <x v="331"/>
    <n v="0"/>
    <n v="0"/>
    <n v="0"/>
    <n v="1"/>
    <n v="2"/>
    <n v="0"/>
    <x v="1"/>
    <n v="0"/>
    <s v="BB"/>
    <x v="0"/>
    <s v="Online TA"/>
    <n v="0"/>
    <s v="Transient"/>
    <n v="120"/>
    <n v="2"/>
    <d v="2016-06-04T00:00:00"/>
    <n v="120"/>
    <s v="Check-Out"/>
    <n v="1"/>
    <x v="0"/>
    <x v="0"/>
  </r>
  <r>
    <s v="Booking_ID = 63054"/>
    <x v="1"/>
    <x v="331"/>
    <n v="1"/>
    <n v="0"/>
    <n v="0"/>
    <n v="1"/>
    <n v="2"/>
    <n v="2"/>
    <x v="2"/>
    <n v="0"/>
    <s v="BB"/>
    <x v="1"/>
    <s v="Online TA"/>
    <n v="0"/>
    <s v="Transient"/>
    <n v="221"/>
    <n v="4"/>
    <d v="2016-06-04T00:00:00"/>
    <n v="221"/>
    <s v="Check-Out"/>
    <n v="1"/>
    <x v="0"/>
    <x v="0"/>
  </r>
  <r>
    <s v="Booking_ID = 63055"/>
    <x v="1"/>
    <x v="330"/>
    <n v="1"/>
    <n v="0"/>
    <n v="0"/>
    <n v="2"/>
    <n v="2"/>
    <n v="0"/>
    <x v="1"/>
    <n v="0"/>
    <s v="BB"/>
    <x v="0"/>
    <s v="Corporate"/>
    <n v="0"/>
    <s v="Transient-Party"/>
    <n v="119"/>
    <n v="2"/>
    <d v="2016-06-04T00:00:00"/>
    <n v="238"/>
    <s v="Check-Out"/>
    <n v="2"/>
    <x v="0"/>
    <x v="0"/>
  </r>
  <r>
    <s v="Booking_ID = 63056"/>
    <x v="1"/>
    <x v="330"/>
    <n v="31"/>
    <n v="0"/>
    <n v="0"/>
    <n v="2"/>
    <n v="2"/>
    <n v="0"/>
    <x v="2"/>
    <n v="0"/>
    <s v="BB"/>
    <x v="5"/>
    <s v="Offline TA/TO"/>
    <n v="0"/>
    <s v="Transient-Party"/>
    <n v="100"/>
    <n v="2"/>
    <d v="2016-06-04T00:00:00"/>
    <n v="200"/>
    <s v="Check-Out"/>
    <n v="2"/>
    <x v="0"/>
    <x v="0"/>
  </r>
  <r>
    <s v="Booking_ID = 63057"/>
    <x v="1"/>
    <x v="327"/>
    <n v="154"/>
    <n v="0"/>
    <n v="1"/>
    <n v="4"/>
    <n v="2"/>
    <n v="0"/>
    <x v="2"/>
    <n v="0"/>
    <s v="BB"/>
    <x v="12"/>
    <s v="Offline TA/TO"/>
    <n v="0"/>
    <s v="Transient"/>
    <n v="81"/>
    <n v="2"/>
    <d v="2016-06-04T00:00:00"/>
    <n v="405"/>
    <s v="Check-Out"/>
    <n v="5"/>
    <x v="0"/>
    <x v="0"/>
  </r>
  <r>
    <s v="Booking_ID = 63058"/>
    <x v="1"/>
    <x v="329"/>
    <n v="26"/>
    <n v="0"/>
    <n v="0"/>
    <n v="3"/>
    <n v="2"/>
    <n v="0"/>
    <x v="2"/>
    <n v="1"/>
    <s v="BB"/>
    <x v="12"/>
    <s v="Online TA"/>
    <n v="0"/>
    <s v="Transient"/>
    <n v="154"/>
    <n v="3"/>
    <d v="2016-06-04T00:00:00"/>
    <n v="462"/>
    <s v="Check-Out"/>
    <n v="3"/>
    <x v="0"/>
    <x v="0"/>
  </r>
  <r>
    <s v="Booking_ID = 63059"/>
    <x v="1"/>
    <x v="330"/>
    <n v="6"/>
    <n v="0"/>
    <n v="0"/>
    <n v="2"/>
    <n v="2"/>
    <n v="0"/>
    <x v="2"/>
    <n v="0"/>
    <s v="BB"/>
    <x v="18"/>
    <s v="Online TA"/>
    <n v="0"/>
    <s v="Transient"/>
    <n v="136"/>
    <n v="2"/>
    <d v="2016-06-04T00:00:00"/>
    <n v="272"/>
    <s v="Check-Out"/>
    <n v="2"/>
    <x v="0"/>
    <x v="0"/>
  </r>
  <r>
    <s v="Booking_ID = 63060"/>
    <x v="1"/>
    <x v="330"/>
    <n v="1"/>
    <n v="0"/>
    <n v="0"/>
    <n v="2"/>
    <n v="1"/>
    <n v="0"/>
    <x v="1"/>
    <n v="0"/>
    <s v="BB"/>
    <x v="0"/>
    <s v="Corporate"/>
    <n v="0"/>
    <s v="Transient-Party"/>
    <n v="100"/>
    <n v="1"/>
    <d v="2016-06-04T00:00:00"/>
    <n v="200"/>
    <s v="Check-Out"/>
    <n v="2"/>
    <x v="1"/>
    <x v="0"/>
  </r>
  <r>
    <s v="Booking_ID = 63061"/>
    <x v="1"/>
    <x v="330"/>
    <n v="112"/>
    <n v="0"/>
    <n v="0"/>
    <n v="2"/>
    <n v="2"/>
    <n v="0"/>
    <x v="2"/>
    <n v="0"/>
    <s v="BB"/>
    <x v="5"/>
    <s v="Offline TA/TO"/>
    <n v="0"/>
    <s v="Transient-Party"/>
    <n v="100"/>
    <n v="2"/>
    <d v="2016-06-04T00:00:00"/>
    <n v="200"/>
    <s v="Check-Out"/>
    <n v="2"/>
    <x v="0"/>
    <x v="0"/>
  </r>
  <r>
    <s v="Booking_ID = 63062"/>
    <x v="1"/>
    <x v="331"/>
    <n v="1"/>
    <n v="0"/>
    <n v="0"/>
    <n v="1"/>
    <n v="2"/>
    <n v="0"/>
    <x v="0"/>
    <n v="0"/>
    <s v="BB"/>
    <x v="60"/>
    <s v="Direct"/>
    <n v="0"/>
    <s v="Transient"/>
    <n v="139"/>
    <n v="2"/>
    <d v="2016-06-04T00:00:00"/>
    <n v="139"/>
    <s v="Check-Out"/>
    <n v="1"/>
    <x v="0"/>
    <x v="0"/>
  </r>
  <r>
    <s v="Booking_ID = 63063"/>
    <x v="1"/>
    <x v="328"/>
    <n v="24"/>
    <n v="0"/>
    <n v="0"/>
    <n v="4"/>
    <n v="2"/>
    <n v="0"/>
    <x v="2"/>
    <n v="0"/>
    <s v="BB"/>
    <x v="5"/>
    <s v="Online TA"/>
    <n v="0"/>
    <s v="Transient"/>
    <n v="105"/>
    <n v="2"/>
    <d v="2016-06-04T00:00:00"/>
    <n v="420"/>
    <s v="Check-Out"/>
    <n v="4"/>
    <x v="0"/>
    <x v="0"/>
  </r>
  <r>
    <s v="Booking_ID = 63064"/>
    <x v="1"/>
    <x v="330"/>
    <n v="31"/>
    <n v="0"/>
    <n v="0"/>
    <n v="2"/>
    <n v="2"/>
    <n v="0"/>
    <x v="2"/>
    <n v="0"/>
    <s v="BB"/>
    <x v="5"/>
    <s v="Offline TA/TO"/>
    <n v="0"/>
    <s v="Transient-Party"/>
    <n v="100"/>
    <n v="2"/>
    <d v="2016-06-04T00:00:00"/>
    <n v="200"/>
    <s v="Check-Out"/>
    <n v="2"/>
    <x v="0"/>
    <x v="0"/>
  </r>
  <r>
    <s v="Booking_ID = 63065"/>
    <x v="1"/>
    <x v="327"/>
    <n v="76"/>
    <n v="0"/>
    <n v="1"/>
    <n v="4"/>
    <n v="2"/>
    <n v="0"/>
    <x v="2"/>
    <n v="0"/>
    <s v="BB"/>
    <x v="14"/>
    <s v="Online TA"/>
    <n v="0"/>
    <s v="Transient"/>
    <n v="133"/>
    <n v="2"/>
    <d v="2016-06-04T00:00:00"/>
    <n v="665"/>
    <s v="Check-Out"/>
    <n v="5"/>
    <x v="0"/>
    <x v="0"/>
  </r>
  <r>
    <s v="Booking_ID = 63066"/>
    <x v="1"/>
    <x v="330"/>
    <n v="54"/>
    <n v="0"/>
    <n v="0"/>
    <n v="2"/>
    <n v="2"/>
    <n v="0"/>
    <x v="2"/>
    <n v="0"/>
    <s v="BB"/>
    <x v="18"/>
    <s v="Offline TA/TO"/>
    <n v="0"/>
    <s v="Transient"/>
    <n v="94"/>
    <n v="2"/>
    <d v="2016-06-04T00:00:00"/>
    <n v="188"/>
    <s v="Check-Out"/>
    <n v="2"/>
    <x v="0"/>
    <x v="0"/>
  </r>
  <r>
    <s v="Booking_ID = 63067"/>
    <x v="1"/>
    <x v="331"/>
    <n v="0"/>
    <n v="0"/>
    <n v="0"/>
    <n v="1"/>
    <n v="1"/>
    <n v="0"/>
    <x v="0"/>
    <n v="0"/>
    <s v="BB"/>
    <x v="29"/>
    <s v="Direct"/>
    <n v="0"/>
    <s v="Transient"/>
    <n v="131"/>
    <n v="1"/>
    <d v="2016-06-04T00:00:00"/>
    <n v="131"/>
    <s v="Check-Out"/>
    <n v="1"/>
    <x v="1"/>
    <x v="0"/>
  </r>
  <r>
    <s v="Booking_ID = 63068"/>
    <x v="1"/>
    <x v="325"/>
    <n v="59"/>
    <n v="0"/>
    <n v="2"/>
    <n v="5"/>
    <n v="3"/>
    <n v="0"/>
    <x v="2"/>
    <n v="0"/>
    <s v="BB"/>
    <x v="14"/>
    <s v="Online TA"/>
    <n v="0"/>
    <s v="Transient"/>
    <n v="159"/>
    <n v="3"/>
    <d v="2016-06-04T00:00:00"/>
    <n v="1113"/>
    <s v="Check-Out"/>
    <n v="7"/>
    <x v="2"/>
    <x v="0"/>
  </r>
  <r>
    <s v="Booking_ID = 63069"/>
    <x v="1"/>
    <x v="332"/>
    <n v="228"/>
    <n v="0"/>
    <n v="0"/>
    <n v="0"/>
    <n v="2"/>
    <n v="0"/>
    <x v="2"/>
    <n v="0"/>
    <s v="BB"/>
    <x v="0"/>
    <s v="Online TA"/>
    <n v="0"/>
    <s v="Transient"/>
    <n v="0"/>
    <n v="2"/>
    <d v="2016-06-04T00:00:00"/>
    <n v="0"/>
    <s v="Check-Out"/>
    <n v="0"/>
    <x v="0"/>
    <x v="0"/>
  </r>
  <r>
    <s v="Booking_ID = 63070"/>
    <x v="1"/>
    <x v="330"/>
    <n v="112"/>
    <n v="0"/>
    <n v="0"/>
    <n v="2"/>
    <n v="2"/>
    <n v="0"/>
    <x v="2"/>
    <n v="0"/>
    <s v="BB"/>
    <x v="0"/>
    <s v="Offline TA/TO"/>
    <n v="0"/>
    <s v="Transient-Party"/>
    <n v="100"/>
    <n v="2"/>
    <d v="2016-06-04T00:00:00"/>
    <n v="200"/>
    <s v="Check-Out"/>
    <n v="2"/>
    <x v="0"/>
    <x v="0"/>
  </r>
  <r>
    <s v="Booking_ID = 63071"/>
    <x v="1"/>
    <x v="329"/>
    <n v="111"/>
    <n v="0"/>
    <n v="0"/>
    <n v="3"/>
    <n v="2"/>
    <n v="0"/>
    <x v="2"/>
    <n v="0"/>
    <s v="BB"/>
    <x v="5"/>
    <s v="Offline TA/TO"/>
    <n v="0"/>
    <s v="Transient-Party"/>
    <n v="97"/>
    <n v="2"/>
    <d v="2016-06-04T00:00:00"/>
    <n v="291"/>
    <s v="Check-Out"/>
    <n v="3"/>
    <x v="0"/>
    <x v="0"/>
  </r>
  <r>
    <s v="Booking_ID = 63072"/>
    <x v="1"/>
    <x v="330"/>
    <n v="31"/>
    <n v="0"/>
    <n v="0"/>
    <n v="2"/>
    <n v="2"/>
    <n v="0"/>
    <x v="2"/>
    <n v="0"/>
    <s v="BB"/>
    <x v="5"/>
    <s v="Offline TA/TO"/>
    <n v="0"/>
    <s v="Transient-Party"/>
    <n v="100"/>
    <n v="2"/>
    <d v="2016-06-04T00:00:00"/>
    <n v="200"/>
    <s v="Check-Out"/>
    <n v="2"/>
    <x v="0"/>
    <x v="0"/>
  </r>
  <r>
    <s v="Booking_ID = 63073"/>
    <x v="1"/>
    <x v="326"/>
    <n v="20"/>
    <n v="0"/>
    <n v="2"/>
    <n v="4"/>
    <n v="2"/>
    <n v="0"/>
    <x v="2"/>
    <n v="0"/>
    <s v="BB"/>
    <x v="12"/>
    <s v="Online TA"/>
    <n v="0"/>
    <s v="Transient"/>
    <n v="121"/>
    <n v="2"/>
    <d v="2016-06-04T00:00:00"/>
    <n v="726"/>
    <s v="Check-Out"/>
    <n v="6"/>
    <x v="0"/>
    <x v="0"/>
  </r>
  <r>
    <s v="Booking_ID = 63074"/>
    <x v="1"/>
    <x v="331"/>
    <n v="54"/>
    <n v="0"/>
    <n v="0"/>
    <n v="1"/>
    <n v="2"/>
    <n v="0"/>
    <x v="2"/>
    <n v="0"/>
    <s v="BB"/>
    <x v="0"/>
    <s v="Online TA"/>
    <n v="0"/>
    <s v="Transient"/>
    <n v="140"/>
    <n v="2"/>
    <d v="2016-06-04T00:00:00"/>
    <n v="140"/>
    <s v="Check-Out"/>
    <n v="1"/>
    <x v="0"/>
    <x v="0"/>
  </r>
  <r>
    <s v="Booking_ID = 63075"/>
    <x v="1"/>
    <x v="331"/>
    <n v="54"/>
    <n v="0"/>
    <n v="0"/>
    <n v="1"/>
    <n v="2"/>
    <n v="0"/>
    <x v="2"/>
    <n v="0"/>
    <s v="BB"/>
    <x v="0"/>
    <s v="Online TA"/>
    <n v="0"/>
    <s v="Transient"/>
    <n v="149"/>
    <n v="2"/>
    <d v="2016-06-04T00:00:00"/>
    <n v="149"/>
    <s v="Check-Out"/>
    <n v="1"/>
    <x v="0"/>
    <x v="0"/>
  </r>
  <r>
    <s v="Booking_ID = 63076"/>
    <x v="1"/>
    <x v="330"/>
    <n v="30"/>
    <n v="0"/>
    <n v="0"/>
    <n v="2"/>
    <n v="2"/>
    <n v="0"/>
    <x v="2"/>
    <n v="0"/>
    <s v="BB"/>
    <x v="17"/>
    <s v="Offline TA/TO"/>
    <n v="0"/>
    <s v="Transient"/>
    <n v="86"/>
    <n v="2"/>
    <d v="2016-06-04T00:00:00"/>
    <n v="172"/>
    <s v="Check-Out"/>
    <n v="2"/>
    <x v="0"/>
    <x v="0"/>
  </r>
  <r>
    <s v="Booking_ID = 63077"/>
    <x v="1"/>
    <x v="330"/>
    <n v="2"/>
    <n v="0"/>
    <n v="0"/>
    <n v="2"/>
    <n v="2"/>
    <n v="0"/>
    <x v="1"/>
    <n v="0"/>
    <s v="BB"/>
    <x v="0"/>
    <s v="Online TA"/>
    <n v="0"/>
    <s v="Transient"/>
    <n v="120"/>
    <n v="2"/>
    <d v="2016-06-04T00:00:00"/>
    <n v="240"/>
    <s v="Check-Out"/>
    <n v="2"/>
    <x v="0"/>
    <x v="0"/>
  </r>
  <r>
    <s v="Booking_ID = 63078"/>
    <x v="1"/>
    <x v="330"/>
    <n v="2"/>
    <n v="0"/>
    <n v="0"/>
    <n v="2"/>
    <n v="2"/>
    <n v="0"/>
    <x v="1"/>
    <n v="0"/>
    <s v="BB"/>
    <x v="0"/>
    <s v="Online TA"/>
    <n v="0"/>
    <s v="Transient"/>
    <n v="120"/>
    <n v="2"/>
    <d v="2016-06-04T00:00:00"/>
    <n v="240"/>
    <s v="Check-Out"/>
    <n v="2"/>
    <x v="0"/>
    <x v="0"/>
  </r>
  <r>
    <s v="Booking_ID = 63079"/>
    <x v="1"/>
    <x v="331"/>
    <n v="102"/>
    <n v="0"/>
    <n v="0"/>
    <n v="1"/>
    <n v="2"/>
    <n v="0"/>
    <x v="2"/>
    <n v="0"/>
    <s v="BB"/>
    <x v="2"/>
    <s v="Online TA"/>
    <n v="0"/>
    <s v="Transient"/>
    <n v="140"/>
    <n v="2"/>
    <d v="2016-06-04T00:00:00"/>
    <n v="140"/>
    <s v="Check-Out"/>
    <n v="1"/>
    <x v="0"/>
    <x v="0"/>
  </r>
  <r>
    <s v="Booking_ID = 63080"/>
    <x v="1"/>
    <x v="331"/>
    <n v="17"/>
    <n v="0"/>
    <n v="0"/>
    <n v="1"/>
    <n v="2"/>
    <n v="0"/>
    <x v="2"/>
    <n v="0"/>
    <s v="BB"/>
    <x v="70"/>
    <s v="Online TA"/>
    <n v="0"/>
    <s v="Transient"/>
    <n v="141"/>
    <n v="2"/>
    <d v="2016-06-04T00:00:00"/>
    <n v="141"/>
    <s v="Check-Out"/>
    <n v="1"/>
    <x v="0"/>
    <x v="0"/>
  </r>
  <r>
    <s v="Booking_ID = 63081"/>
    <x v="1"/>
    <x v="328"/>
    <n v="77"/>
    <n v="0"/>
    <n v="0"/>
    <n v="4"/>
    <n v="2"/>
    <n v="2"/>
    <x v="2"/>
    <n v="0"/>
    <s v="BB"/>
    <x v="17"/>
    <s v="Online TA"/>
    <n v="0"/>
    <s v="Transient"/>
    <n v="199"/>
    <n v="4"/>
    <d v="2016-06-04T00:00:00"/>
    <n v="796"/>
    <s v="Check-Out"/>
    <n v="4"/>
    <x v="0"/>
    <x v="0"/>
  </r>
  <r>
    <s v="Booking_ID = 63082"/>
    <x v="1"/>
    <x v="330"/>
    <n v="28"/>
    <n v="0"/>
    <n v="0"/>
    <n v="3"/>
    <n v="2"/>
    <n v="2"/>
    <x v="2"/>
    <n v="0"/>
    <s v="BB"/>
    <x v="0"/>
    <s v="Online TA"/>
    <n v="0"/>
    <s v="Transient"/>
    <n v="333"/>
    <n v="4"/>
    <d v="2016-06-05T00:00:00"/>
    <n v="999"/>
    <s v="Check-Out"/>
    <n v="3"/>
    <x v="0"/>
    <x v="0"/>
  </r>
  <r>
    <s v="Booking_ID = 63083"/>
    <x v="1"/>
    <x v="329"/>
    <n v="21"/>
    <n v="0"/>
    <n v="0"/>
    <n v="4"/>
    <n v="2"/>
    <n v="2"/>
    <x v="2"/>
    <n v="0"/>
    <s v="BB"/>
    <x v="56"/>
    <s v="Online TA"/>
    <n v="0"/>
    <s v="Transient"/>
    <n v="176"/>
    <n v="4"/>
    <d v="2016-06-05T00:00:00"/>
    <n v="704"/>
    <s v="Check-Out"/>
    <n v="4"/>
    <x v="0"/>
    <x v="0"/>
  </r>
  <r>
    <s v="Booking_ID = 63084"/>
    <x v="1"/>
    <x v="330"/>
    <n v="53"/>
    <n v="0"/>
    <n v="0"/>
    <n v="3"/>
    <n v="2"/>
    <n v="0"/>
    <x v="2"/>
    <n v="0"/>
    <s v="BB"/>
    <x v="0"/>
    <s v="Online TA"/>
    <n v="0"/>
    <s v="Transient"/>
    <n v="140"/>
    <n v="2"/>
    <d v="2016-06-05T00:00:00"/>
    <n v="420"/>
    <s v="Check-Out"/>
    <n v="3"/>
    <x v="0"/>
    <x v="0"/>
  </r>
  <r>
    <s v="Booking_ID = 63085"/>
    <x v="1"/>
    <x v="330"/>
    <n v="88"/>
    <n v="0"/>
    <n v="0"/>
    <n v="3"/>
    <n v="2"/>
    <n v="0"/>
    <x v="2"/>
    <n v="0"/>
    <s v="BB"/>
    <x v="0"/>
    <s v="Online TA"/>
    <n v="0"/>
    <s v="Transient"/>
    <n v="127"/>
    <n v="2"/>
    <d v="2016-06-05T00:00:00"/>
    <n v="381"/>
    <s v="Check-Out"/>
    <n v="3"/>
    <x v="0"/>
    <x v="0"/>
  </r>
  <r>
    <s v="Booking_ID = 63086"/>
    <x v="1"/>
    <x v="330"/>
    <n v="87"/>
    <n v="0"/>
    <n v="0"/>
    <n v="3"/>
    <n v="2"/>
    <n v="1"/>
    <x v="2"/>
    <n v="0"/>
    <s v="HB"/>
    <x v="17"/>
    <s v="Online TA"/>
    <n v="0"/>
    <s v="Transient"/>
    <n v="186"/>
    <n v="3"/>
    <d v="2016-06-05T00:00:00"/>
    <n v="558"/>
    <s v="Check-Out"/>
    <n v="3"/>
    <x v="0"/>
    <x v="0"/>
  </r>
  <r>
    <s v="Booking_ID = 63087"/>
    <x v="1"/>
    <x v="330"/>
    <n v="127"/>
    <n v="0"/>
    <n v="0"/>
    <n v="3"/>
    <n v="2"/>
    <n v="1"/>
    <x v="2"/>
    <n v="0"/>
    <s v="HB"/>
    <x v="0"/>
    <s v="Online TA"/>
    <n v="0"/>
    <s v="Transient"/>
    <n v="186"/>
    <n v="3"/>
    <d v="2016-06-05T00:00:00"/>
    <n v="558"/>
    <s v="Check-Out"/>
    <n v="3"/>
    <x v="0"/>
    <x v="0"/>
  </r>
  <r>
    <s v="Booking_ID = 63088"/>
    <x v="1"/>
    <x v="332"/>
    <n v="0"/>
    <n v="0"/>
    <n v="0"/>
    <n v="1"/>
    <n v="2"/>
    <n v="0"/>
    <x v="2"/>
    <n v="0"/>
    <s v="SC"/>
    <x v="5"/>
    <s v="Online TA"/>
    <n v="0"/>
    <s v="Transient"/>
    <n v="129"/>
    <n v="2"/>
    <d v="2016-06-05T00:00:00"/>
    <n v="129"/>
    <s v="Check-Out"/>
    <n v="1"/>
    <x v="0"/>
    <x v="0"/>
  </r>
  <r>
    <s v="Booking_ID = 63089"/>
    <x v="1"/>
    <x v="331"/>
    <n v="72"/>
    <n v="0"/>
    <n v="0"/>
    <n v="2"/>
    <n v="2"/>
    <n v="0"/>
    <x v="2"/>
    <n v="0"/>
    <s v="BB"/>
    <x v="12"/>
    <s v="Online TA"/>
    <n v="0"/>
    <s v="Transient"/>
    <n v="127"/>
    <n v="2"/>
    <d v="2016-06-05T00:00:00"/>
    <n v="254"/>
    <s v="Check-Out"/>
    <n v="2"/>
    <x v="0"/>
    <x v="0"/>
  </r>
  <r>
    <s v="Booking_ID = 63090"/>
    <x v="1"/>
    <x v="330"/>
    <n v="16"/>
    <n v="0"/>
    <n v="0"/>
    <n v="3"/>
    <n v="2"/>
    <n v="0"/>
    <x v="2"/>
    <n v="0"/>
    <s v="BB"/>
    <x v="21"/>
    <s v="Online TA"/>
    <n v="0"/>
    <s v="Transient"/>
    <n v="153"/>
    <n v="2"/>
    <d v="2016-06-05T00:00:00"/>
    <n v="459"/>
    <s v="Check-Out"/>
    <n v="3"/>
    <x v="0"/>
    <x v="0"/>
  </r>
  <r>
    <s v="Booking_ID = 63091"/>
    <x v="1"/>
    <x v="329"/>
    <n v="16"/>
    <n v="0"/>
    <n v="0"/>
    <n v="4"/>
    <n v="2"/>
    <n v="0"/>
    <x v="2"/>
    <n v="0"/>
    <s v="BB"/>
    <x v="1"/>
    <s v="Online TA"/>
    <n v="0"/>
    <s v="Transient"/>
    <n v="136"/>
    <n v="2"/>
    <d v="2016-06-05T00:00:00"/>
    <n v="544"/>
    <s v="Check-Out"/>
    <n v="4"/>
    <x v="0"/>
    <x v="0"/>
  </r>
  <r>
    <s v="Booking_ID = 63092"/>
    <x v="1"/>
    <x v="332"/>
    <n v="228"/>
    <n v="0"/>
    <n v="0"/>
    <n v="1"/>
    <n v="2"/>
    <n v="0"/>
    <x v="2"/>
    <n v="0"/>
    <s v="BB"/>
    <x v="1"/>
    <s v="Online TA"/>
    <n v="0"/>
    <s v="Transient"/>
    <n v="74"/>
    <n v="2"/>
    <d v="2016-06-05T00:00:00"/>
    <n v="74"/>
    <s v="Check-Out"/>
    <n v="1"/>
    <x v="0"/>
    <x v="0"/>
  </r>
  <r>
    <s v="Booking_ID = 63093"/>
    <x v="1"/>
    <x v="328"/>
    <n v="50"/>
    <n v="0"/>
    <n v="0"/>
    <n v="5"/>
    <n v="2"/>
    <n v="0"/>
    <x v="2"/>
    <n v="0"/>
    <s v="BB"/>
    <x v="5"/>
    <s v="Online TA"/>
    <n v="0"/>
    <s v="Transient"/>
    <n v="149"/>
    <n v="2"/>
    <d v="2016-06-05T00:00:00"/>
    <n v="745"/>
    <s v="Check-Out"/>
    <n v="5"/>
    <x v="0"/>
    <x v="0"/>
  </r>
  <r>
    <s v="Booking_ID = 63094"/>
    <x v="1"/>
    <x v="330"/>
    <n v="11"/>
    <n v="0"/>
    <n v="0"/>
    <n v="3"/>
    <n v="2"/>
    <n v="0"/>
    <x v="2"/>
    <n v="0"/>
    <s v="BB"/>
    <x v="1"/>
    <s v="Online TA"/>
    <n v="0"/>
    <s v="Transient"/>
    <n v="153"/>
    <n v="2"/>
    <d v="2016-06-05T00:00:00"/>
    <n v="459"/>
    <s v="Check-Out"/>
    <n v="3"/>
    <x v="0"/>
    <x v="0"/>
  </r>
  <r>
    <s v="Booking_ID = 63095"/>
    <x v="1"/>
    <x v="332"/>
    <n v="0"/>
    <n v="0"/>
    <n v="0"/>
    <n v="1"/>
    <n v="2"/>
    <n v="0"/>
    <x v="0"/>
    <n v="0"/>
    <s v="SC"/>
    <x v="5"/>
    <s v="Direct"/>
    <n v="0"/>
    <s v="Transient"/>
    <n v="139"/>
    <n v="2"/>
    <d v="2016-06-05T00:00:00"/>
    <n v="139"/>
    <s v="Check-Out"/>
    <n v="1"/>
    <x v="0"/>
    <x v="0"/>
  </r>
  <r>
    <s v="Booking_ID = 63096"/>
    <x v="1"/>
    <x v="327"/>
    <n v="122"/>
    <n v="0"/>
    <n v="1"/>
    <n v="5"/>
    <n v="2"/>
    <n v="1"/>
    <x v="2"/>
    <n v="0"/>
    <s v="BB"/>
    <x v="25"/>
    <s v="Online TA"/>
    <n v="0"/>
    <s v="Transient"/>
    <n v="188"/>
    <n v="3"/>
    <d v="2016-06-05T00:00:00"/>
    <n v="1128"/>
    <s v="Check-Out"/>
    <n v="6"/>
    <x v="0"/>
    <x v="0"/>
  </r>
  <r>
    <s v="Booking_ID = 63097"/>
    <x v="1"/>
    <x v="331"/>
    <n v="93"/>
    <n v="0"/>
    <n v="0"/>
    <n v="2"/>
    <n v="3"/>
    <n v="0"/>
    <x v="2"/>
    <n v="0"/>
    <s v="BB"/>
    <x v="12"/>
    <s v="Online TA"/>
    <n v="0"/>
    <s v="Transient-Party"/>
    <n v="159"/>
    <n v="3"/>
    <d v="2016-06-05T00:00:00"/>
    <n v="318"/>
    <s v="Check-Out"/>
    <n v="2"/>
    <x v="2"/>
    <x v="0"/>
  </r>
  <r>
    <s v="Booking_ID = 63098"/>
    <x v="1"/>
    <x v="332"/>
    <n v="95"/>
    <n v="0"/>
    <n v="0"/>
    <n v="1"/>
    <n v="2"/>
    <n v="0"/>
    <x v="2"/>
    <n v="0"/>
    <s v="BB"/>
    <x v="0"/>
    <s v="Online TA"/>
    <n v="0"/>
    <s v="Transient"/>
    <n v="107"/>
    <n v="2"/>
    <d v="2016-06-05T00:00:00"/>
    <n v="107"/>
    <s v="Check-Out"/>
    <n v="1"/>
    <x v="0"/>
    <x v="0"/>
  </r>
  <r>
    <s v="Booking_ID = 63099"/>
    <x v="1"/>
    <x v="330"/>
    <n v="19"/>
    <n v="0"/>
    <n v="0"/>
    <n v="3"/>
    <n v="3"/>
    <n v="0"/>
    <x v="2"/>
    <n v="0"/>
    <s v="BB"/>
    <x v="2"/>
    <s v="Online TA"/>
    <n v="0"/>
    <s v="Transient"/>
    <n v="170"/>
    <n v="3"/>
    <d v="2016-06-05T00:00:00"/>
    <n v="510"/>
    <s v="Check-Out"/>
    <n v="3"/>
    <x v="2"/>
    <x v="0"/>
  </r>
  <r>
    <s v="Booking_ID = 63100"/>
    <x v="1"/>
    <x v="331"/>
    <n v="146"/>
    <n v="0"/>
    <n v="0"/>
    <n v="2"/>
    <n v="2"/>
    <n v="0"/>
    <x v="2"/>
    <n v="0"/>
    <s v="BB"/>
    <x v="0"/>
    <s v="Online TA"/>
    <n v="0"/>
    <s v="Transient-Party"/>
    <n v="115"/>
    <n v="2"/>
    <d v="2016-06-05T00:00:00"/>
    <n v="230"/>
    <s v="Check-Out"/>
    <n v="2"/>
    <x v="0"/>
    <x v="0"/>
  </r>
  <r>
    <s v="Booking_ID = 63101"/>
    <x v="1"/>
    <x v="328"/>
    <n v="52"/>
    <n v="0"/>
    <n v="0"/>
    <n v="5"/>
    <n v="1"/>
    <n v="0"/>
    <x v="2"/>
    <n v="0"/>
    <s v="BB"/>
    <x v="42"/>
    <s v="Online TA"/>
    <n v="0"/>
    <s v="Transient"/>
    <n v="140"/>
    <n v="1"/>
    <d v="2016-06-05T00:00:00"/>
    <n v="700"/>
    <s v="Check-Out"/>
    <n v="5"/>
    <x v="1"/>
    <x v="0"/>
  </r>
  <r>
    <s v="Booking_ID = 63102"/>
    <x v="1"/>
    <x v="329"/>
    <n v="5"/>
    <n v="0"/>
    <n v="0"/>
    <n v="4"/>
    <n v="1"/>
    <n v="0"/>
    <x v="0"/>
    <n v="0"/>
    <s v="BB"/>
    <x v="41"/>
    <s v="Direct"/>
    <n v="0"/>
    <s v="Transient"/>
    <n v="126"/>
    <n v="1"/>
    <d v="2016-06-05T00:00:00"/>
    <n v="504"/>
    <s v="Check-Out"/>
    <n v="4"/>
    <x v="1"/>
    <x v="0"/>
  </r>
  <r>
    <s v="Booking_ID = 63103"/>
    <x v="1"/>
    <x v="331"/>
    <n v="199"/>
    <n v="0"/>
    <n v="0"/>
    <n v="2"/>
    <n v="2"/>
    <n v="0"/>
    <x v="2"/>
    <n v="0"/>
    <s v="SC"/>
    <x v="0"/>
    <s v="Online TA"/>
    <n v="0"/>
    <s v="Transient"/>
    <n v="73"/>
    <n v="2"/>
    <d v="2016-06-05T00:00:00"/>
    <n v="146"/>
    <s v="Check-Out"/>
    <n v="2"/>
    <x v="0"/>
    <x v="0"/>
  </r>
  <r>
    <s v="Booking_ID = 63104"/>
    <x v="1"/>
    <x v="332"/>
    <n v="99"/>
    <n v="0"/>
    <n v="0"/>
    <n v="1"/>
    <n v="1"/>
    <n v="0"/>
    <x v="2"/>
    <n v="0"/>
    <s v="BB"/>
    <x v="12"/>
    <s v="Offline TA/TO"/>
    <n v="0"/>
    <s v="Transient"/>
    <n v="91"/>
    <n v="1"/>
    <d v="2016-06-05T00:00:00"/>
    <n v="91"/>
    <s v="Check-Out"/>
    <n v="1"/>
    <x v="1"/>
    <x v="0"/>
  </r>
  <r>
    <s v="Booking_ID = 63105"/>
    <x v="1"/>
    <x v="330"/>
    <n v="188"/>
    <n v="0"/>
    <n v="0"/>
    <n v="3"/>
    <n v="2"/>
    <n v="0"/>
    <x v="2"/>
    <n v="0"/>
    <s v="BB"/>
    <x v="17"/>
    <s v="Offline TA/TO"/>
    <n v="0"/>
    <s v="Transient"/>
    <n v="81"/>
    <n v="2"/>
    <d v="2016-06-05T00:00:00"/>
    <n v="243"/>
    <s v="Check-Out"/>
    <n v="3"/>
    <x v="0"/>
    <x v="0"/>
  </r>
  <r>
    <s v="Booking_ID = 63106"/>
    <x v="1"/>
    <x v="330"/>
    <n v="112"/>
    <n v="0"/>
    <n v="0"/>
    <n v="3"/>
    <n v="2"/>
    <n v="0"/>
    <x v="2"/>
    <n v="0"/>
    <s v="BB"/>
    <x v="0"/>
    <s v="Offline TA/TO"/>
    <n v="0"/>
    <s v="Transient-Party"/>
    <n v="120"/>
    <n v="2"/>
    <d v="2016-06-05T00:00:00"/>
    <n v="360"/>
    <s v="Check-Out"/>
    <n v="3"/>
    <x v="0"/>
    <x v="0"/>
  </r>
  <r>
    <s v="Booking_ID = 63107"/>
    <x v="1"/>
    <x v="330"/>
    <n v="2"/>
    <n v="0"/>
    <n v="0"/>
    <n v="3"/>
    <n v="2"/>
    <n v="0"/>
    <x v="1"/>
    <n v="0"/>
    <s v="BB"/>
    <x v="0"/>
    <s v="Online TA"/>
    <n v="0"/>
    <s v="Transient"/>
    <n v="12"/>
    <n v="2"/>
    <d v="2016-06-05T00:00:00"/>
    <n v="36"/>
    <s v="Check-Out"/>
    <n v="3"/>
    <x v="0"/>
    <x v="0"/>
  </r>
  <r>
    <s v="Booking_ID = 63108"/>
    <x v="1"/>
    <x v="330"/>
    <n v="65"/>
    <n v="0"/>
    <n v="0"/>
    <n v="3"/>
    <n v="2"/>
    <n v="0"/>
    <x v="2"/>
    <n v="0"/>
    <s v="SC"/>
    <x v="0"/>
    <s v="Offline TA/TO"/>
    <n v="0"/>
    <s v="Transient"/>
    <n v="72"/>
    <n v="2"/>
    <d v="2016-06-05T00:00:00"/>
    <n v="216"/>
    <s v="Check-Out"/>
    <n v="3"/>
    <x v="0"/>
    <x v="0"/>
  </r>
  <r>
    <s v="Booking_ID = 63109"/>
    <x v="1"/>
    <x v="329"/>
    <n v="15"/>
    <n v="0"/>
    <n v="0"/>
    <n v="4"/>
    <n v="2"/>
    <n v="0"/>
    <x v="2"/>
    <n v="0"/>
    <s v="BB"/>
    <x v="17"/>
    <s v="Online TA"/>
    <n v="0"/>
    <s v="Transient"/>
    <n v="120"/>
    <n v="2"/>
    <d v="2016-06-05T00:00:00"/>
    <n v="480"/>
    <s v="Check-Out"/>
    <n v="4"/>
    <x v="0"/>
    <x v="0"/>
  </r>
  <r>
    <s v="Booking_ID = 63110"/>
    <x v="1"/>
    <x v="332"/>
    <n v="17"/>
    <n v="0"/>
    <n v="0"/>
    <n v="1"/>
    <n v="2"/>
    <n v="0"/>
    <x v="2"/>
    <n v="0"/>
    <s v="BB"/>
    <x v="102"/>
    <s v="Online TA"/>
    <n v="0"/>
    <s v="Transient"/>
    <n v="156"/>
    <n v="2"/>
    <d v="2016-06-05T00:00:00"/>
    <n v="156"/>
    <s v="Check-Out"/>
    <n v="1"/>
    <x v="0"/>
    <x v="0"/>
  </r>
  <r>
    <s v="Booking_ID = 63111"/>
    <x v="1"/>
    <x v="330"/>
    <n v="104"/>
    <n v="0"/>
    <n v="0"/>
    <n v="3"/>
    <n v="2"/>
    <n v="0"/>
    <x v="2"/>
    <n v="0"/>
    <s v="BB"/>
    <x v="0"/>
    <s v="Online TA"/>
    <n v="0"/>
    <s v="Transient"/>
    <n v="117"/>
    <n v="2"/>
    <d v="2016-06-05T00:00:00"/>
    <n v="351"/>
    <s v="Check-Out"/>
    <n v="3"/>
    <x v="0"/>
    <x v="0"/>
  </r>
  <r>
    <s v="Booking_ID = 63112"/>
    <x v="1"/>
    <x v="326"/>
    <n v="142"/>
    <n v="0"/>
    <n v="2"/>
    <n v="5"/>
    <n v="2"/>
    <n v="0"/>
    <x v="2"/>
    <n v="0"/>
    <s v="HB"/>
    <x v="0"/>
    <s v="Offline TA/TO"/>
    <n v="0"/>
    <s v="Transient"/>
    <n v="111"/>
    <n v="2"/>
    <d v="2016-06-05T00:00:00"/>
    <n v="777"/>
    <s v="Check-Out"/>
    <n v="7"/>
    <x v="0"/>
    <x v="0"/>
  </r>
  <r>
    <s v="Booking_ID = 63113"/>
    <x v="1"/>
    <x v="330"/>
    <n v="112"/>
    <n v="0"/>
    <n v="0"/>
    <n v="3"/>
    <n v="2"/>
    <n v="0"/>
    <x v="2"/>
    <n v="0"/>
    <s v="BB"/>
    <x v="5"/>
    <s v="Offline TA/TO"/>
    <n v="0"/>
    <s v="Transient-Party"/>
    <n v="120"/>
    <n v="2"/>
    <d v="2016-06-05T00:00:00"/>
    <n v="360"/>
    <s v="Check-Out"/>
    <n v="3"/>
    <x v="0"/>
    <x v="0"/>
  </r>
  <r>
    <s v="Booking_ID = 63114"/>
    <x v="1"/>
    <x v="332"/>
    <n v="1"/>
    <n v="0"/>
    <n v="0"/>
    <n v="1"/>
    <n v="2"/>
    <n v="0"/>
    <x v="0"/>
    <n v="0"/>
    <s v="BB"/>
    <x v="5"/>
    <s v="Direct"/>
    <n v="0"/>
    <s v="Transient"/>
    <n v="139"/>
    <n v="2"/>
    <d v="2016-06-05T00:00:00"/>
    <n v="139"/>
    <s v="Check-Out"/>
    <n v="1"/>
    <x v="0"/>
    <x v="0"/>
  </r>
  <r>
    <s v="Booking_ID = 63115"/>
    <x v="1"/>
    <x v="332"/>
    <n v="8"/>
    <n v="0"/>
    <n v="0"/>
    <n v="1"/>
    <n v="2"/>
    <n v="0"/>
    <x v="2"/>
    <n v="0"/>
    <s v="BB"/>
    <x v="1"/>
    <s v="Online TA"/>
    <n v="0"/>
    <s v="Transient"/>
    <n v="129"/>
    <n v="2"/>
    <d v="2016-06-05T00:00:00"/>
    <n v="129"/>
    <s v="Check-Out"/>
    <n v="1"/>
    <x v="0"/>
    <x v="0"/>
  </r>
  <r>
    <s v="Booking_ID = 63116"/>
    <x v="1"/>
    <x v="331"/>
    <n v="70"/>
    <n v="0"/>
    <n v="0"/>
    <n v="2"/>
    <n v="2"/>
    <n v="0"/>
    <x v="2"/>
    <n v="0"/>
    <s v="BB"/>
    <x v="5"/>
    <s v="Offline TA/TO"/>
    <n v="0"/>
    <s v="Transient-Party"/>
    <n v="100"/>
    <n v="2"/>
    <d v="2016-06-05T00:00:00"/>
    <n v="200"/>
    <s v="Check-Out"/>
    <n v="2"/>
    <x v="0"/>
    <x v="0"/>
  </r>
  <r>
    <s v="Booking_ID = 63117"/>
    <x v="1"/>
    <x v="331"/>
    <n v="50"/>
    <n v="0"/>
    <n v="0"/>
    <n v="2"/>
    <n v="3"/>
    <n v="0"/>
    <x v="2"/>
    <n v="0"/>
    <s v="BB"/>
    <x v="3"/>
    <s v="Online TA"/>
    <n v="0"/>
    <s v="Transient"/>
    <n v="159"/>
    <n v="3"/>
    <d v="2016-06-05T00:00:00"/>
    <n v="318"/>
    <s v="Check-Out"/>
    <n v="2"/>
    <x v="2"/>
    <x v="0"/>
  </r>
  <r>
    <s v="Booking_ID = 63118"/>
    <x v="1"/>
    <x v="331"/>
    <n v="49"/>
    <n v="0"/>
    <n v="0"/>
    <n v="2"/>
    <n v="2"/>
    <n v="0"/>
    <x v="2"/>
    <n v="0"/>
    <s v="BB"/>
    <x v="3"/>
    <s v="Offline TA/TO"/>
    <n v="0"/>
    <s v="Transient"/>
    <n v="81"/>
    <n v="2"/>
    <d v="2016-06-05T00:00:00"/>
    <n v="162"/>
    <s v="Check-Out"/>
    <n v="2"/>
    <x v="0"/>
    <x v="0"/>
  </r>
  <r>
    <s v="Booking_ID = 63119"/>
    <x v="1"/>
    <x v="331"/>
    <n v="4"/>
    <n v="0"/>
    <n v="0"/>
    <n v="2"/>
    <n v="2"/>
    <n v="0"/>
    <x v="0"/>
    <n v="0"/>
    <s v="BB"/>
    <x v="0"/>
    <s v="Direct"/>
    <n v="0"/>
    <s v="Transient"/>
    <n v="128"/>
    <n v="2"/>
    <d v="2016-06-05T00:00:00"/>
    <n v="256"/>
    <s v="Check-Out"/>
    <n v="2"/>
    <x v="0"/>
    <x v="0"/>
  </r>
  <r>
    <s v="Booking_ID = 63120"/>
    <x v="1"/>
    <x v="330"/>
    <n v="13"/>
    <n v="0"/>
    <n v="0"/>
    <n v="3"/>
    <n v="3"/>
    <n v="0"/>
    <x v="2"/>
    <n v="0"/>
    <s v="BB"/>
    <x v="5"/>
    <s v="Online TA"/>
    <n v="0"/>
    <s v="Transient"/>
    <n v="174"/>
    <n v="3"/>
    <d v="2016-06-05T00:00:00"/>
    <n v="522"/>
    <s v="Check-Out"/>
    <n v="3"/>
    <x v="2"/>
    <x v="0"/>
  </r>
  <r>
    <s v="Booking_ID = 63121"/>
    <x v="1"/>
    <x v="331"/>
    <n v="70"/>
    <n v="0"/>
    <n v="0"/>
    <n v="2"/>
    <n v="2"/>
    <n v="0"/>
    <x v="2"/>
    <n v="0"/>
    <s v="BB"/>
    <x v="5"/>
    <s v="Offline TA/TO"/>
    <n v="0"/>
    <s v="Transient-Party"/>
    <n v="100"/>
    <n v="2"/>
    <d v="2016-06-05T00:00:00"/>
    <n v="200"/>
    <s v="Check-Out"/>
    <n v="2"/>
    <x v="0"/>
    <x v="0"/>
  </r>
  <r>
    <s v="Booking_ID = 63122"/>
    <x v="1"/>
    <x v="331"/>
    <n v="70"/>
    <n v="0"/>
    <n v="0"/>
    <n v="2"/>
    <n v="2"/>
    <n v="0"/>
    <x v="2"/>
    <n v="0"/>
    <s v="BB"/>
    <x v="0"/>
    <s v="Offline TA/TO"/>
    <n v="0"/>
    <s v="Transient-Party"/>
    <n v="100"/>
    <n v="2"/>
    <d v="2016-06-05T00:00:00"/>
    <n v="200"/>
    <s v="Check-Out"/>
    <n v="2"/>
    <x v="0"/>
    <x v="0"/>
  </r>
  <r>
    <s v="Booking_ID = 63123"/>
    <x v="1"/>
    <x v="329"/>
    <n v="23"/>
    <n v="0"/>
    <n v="0"/>
    <n v="4"/>
    <n v="1"/>
    <n v="0"/>
    <x v="2"/>
    <n v="0"/>
    <s v="BB"/>
    <x v="22"/>
    <s v="Online TA"/>
    <n v="0"/>
    <s v="Transient"/>
    <n v="138"/>
    <n v="1"/>
    <d v="2016-06-05T00:00:00"/>
    <n v="552"/>
    <s v="Check-Out"/>
    <n v="4"/>
    <x v="1"/>
    <x v="0"/>
  </r>
  <r>
    <s v="Booking_ID = 63124"/>
    <x v="1"/>
    <x v="330"/>
    <n v="1"/>
    <n v="0"/>
    <n v="0"/>
    <n v="3"/>
    <n v="2"/>
    <n v="0"/>
    <x v="1"/>
    <n v="0"/>
    <s v="BB"/>
    <x v="12"/>
    <s v="Online TA"/>
    <n v="0"/>
    <s v="Transient"/>
    <n v="120"/>
    <n v="2"/>
    <d v="2016-06-05T00:00:00"/>
    <n v="360"/>
    <s v="Check-Out"/>
    <n v="3"/>
    <x v="0"/>
    <x v="0"/>
  </r>
  <r>
    <s v="Booking_ID = 63125"/>
    <x v="1"/>
    <x v="330"/>
    <n v="220"/>
    <n v="0"/>
    <n v="0"/>
    <n v="3"/>
    <n v="3"/>
    <n v="0"/>
    <x v="2"/>
    <n v="0"/>
    <s v="BB"/>
    <x v="1"/>
    <s v="Online TA"/>
    <n v="0"/>
    <s v="Transient"/>
    <n v="106"/>
    <n v="3"/>
    <d v="2016-06-05T00:00:00"/>
    <n v="318"/>
    <s v="Check-Out"/>
    <n v="3"/>
    <x v="2"/>
    <x v="0"/>
  </r>
  <r>
    <s v="Booking_ID = 63126"/>
    <x v="1"/>
    <x v="331"/>
    <n v="70"/>
    <n v="0"/>
    <n v="0"/>
    <n v="2"/>
    <n v="2"/>
    <n v="0"/>
    <x v="2"/>
    <n v="0"/>
    <s v="BB"/>
    <x v="3"/>
    <s v="Offline TA/TO"/>
    <n v="0"/>
    <s v="Transient-Party"/>
    <n v="100"/>
    <n v="2"/>
    <d v="2016-06-05T00:00:00"/>
    <n v="200"/>
    <s v="Check-Out"/>
    <n v="2"/>
    <x v="0"/>
    <x v="0"/>
  </r>
  <r>
    <s v="Booking_ID = 63127"/>
    <x v="1"/>
    <x v="331"/>
    <n v="70"/>
    <n v="0"/>
    <n v="0"/>
    <n v="2"/>
    <n v="2"/>
    <n v="0"/>
    <x v="2"/>
    <n v="0"/>
    <s v="BB"/>
    <x v="0"/>
    <s v="Offline TA/TO"/>
    <n v="0"/>
    <s v="Transient-Party"/>
    <n v="100"/>
    <n v="2"/>
    <d v="2016-06-05T00:00:00"/>
    <n v="200"/>
    <s v="Check-Out"/>
    <n v="2"/>
    <x v="0"/>
    <x v="0"/>
  </r>
  <r>
    <s v="Booking_ID = 63128"/>
    <x v="1"/>
    <x v="331"/>
    <n v="2"/>
    <n v="0"/>
    <n v="0"/>
    <n v="2"/>
    <n v="1"/>
    <n v="0"/>
    <x v="2"/>
    <n v="0"/>
    <s v="BB"/>
    <x v="5"/>
    <s v="Offline TA/TO"/>
    <n v="0"/>
    <s v="Transient-Party"/>
    <n v="90"/>
    <n v="1"/>
    <d v="2016-06-05T00:00:00"/>
    <n v="180"/>
    <s v="Check-Out"/>
    <n v="2"/>
    <x v="1"/>
    <x v="0"/>
  </r>
  <r>
    <s v="Booking_ID = 63129"/>
    <x v="1"/>
    <x v="330"/>
    <n v="126"/>
    <n v="0"/>
    <n v="0"/>
    <n v="3"/>
    <n v="2"/>
    <n v="0"/>
    <x v="2"/>
    <n v="0"/>
    <s v="BB"/>
    <x v="12"/>
    <s v="Offline TA/TO"/>
    <n v="0"/>
    <s v="Transient-Party"/>
    <n v="81"/>
    <n v="2"/>
    <d v="2016-06-05T00:00:00"/>
    <n v="243"/>
    <s v="Check-Out"/>
    <n v="3"/>
    <x v="0"/>
    <x v="0"/>
  </r>
  <r>
    <s v="Booking_ID = 63130"/>
    <x v="1"/>
    <x v="330"/>
    <n v="144"/>
    <n v="0"/>
    <n v="0"/>
    <n v="3"/>
    <n v="2"/>
    <n v="0"/>
    <x v="2"/>
    <n v="0"/>
    <s v="SC"/>
    <x v="4"/>
    <s v="Online TA"/>
    <n v="0"/>
    <s v="Transient"/>
    <n v="95"/>
    <n v="2"/>
    <d v="2016-06-05T00:00:00"/>
    <n v="285"/>
    <s v="Check-Out"/>
    <n v="3"/>
    <x v="0"/>
    <x v="0"/>
  </r>
  <r>
    <s v="Booking_ID = 63131"/>
    <x v="1"/>
    <x v="331"/>
    <n v="70"/>
    <n v="0"/>
    <n v="0"/>
    <n v="2"/>
    <n v="1"/>
    <n v="0"/>
    <x v="2"/>
    <n v="0"/>
    <s v="BB"/>
    <x v="0"/>
    <s v="Offline TA/TO"/>
    <n v="0"/>
    <s v="Transient-Party"/>
    <n v="90"/>
    <n v="1"/>
    <d v="2016-06-05T00:00:00"/>
    <n v="180"/>
    <s v="Check-Out"/>
    <n v="2"/>
    <x v="1"/>
    <x v="0"/>
  </r>
  <r>
    <s v="Booking_ID = 63132"/>
    <x v="1"/>
    <x v="331"/>
    <n v="93"/>
    <n v="0"/>
    <n v="0"/>
    <n v="2"/>
    <n v="2"/>
    <n v="0"/>
    <x v="2"/>
    <n v="0"/>
    <s v="BB"/>
    <x v="0"/>
    <s v="Offline TA/TO"/>
    <n v="0"/>
    <s v="Transient"/>
    <n v="81"/>
    <n v="2"/>
    <d v="2016-06-05T00:00:00"/>
    <n v="162"/>
    <s v="Check-Out"/>
    <n v="2"/>
    <x v="0"/>
    <x v="0"/>
  </r>
  <r>
    <s v="Booking_ID = 63133"/>
    <x v="1"/>
    <x v="331"/>
    <n v="9"/>
    <n v="0"/>
    <n v="0"/>
    <n v="2"/>
    <n v="1"/>
    <n v="0"/>
    <x v="2"/>
    <n v="0"/>
    <s v="BB"/>
    <x v="0"/>
    <s v="Offline TA/TO"/>
    <n v="0"/>
    <s v="Transient-Party"/>
    <n v="0"/>
    <n v="1"/>
    <d v="2016-06-05T00:00:00"/>
    <n v="0"/>
    <s v="Check-Out"/>
    <n v="2"/>
    <x v="1"/>
    <x v="0"/>
  </r>
  <r>
    <s v="Booking_ID = 63134"/>
    <x v="1"/>
    <x v="327"/>
    <n v="122"/>
    <n v="0"/>
    <n v="1"/>
    <n v="5"/>
    <n v="2"/>
    <n v="1"/>
    <x v="2"/>
    <n v="0"/>
    <s v="BB"/>
    <x v="25"/>
    <s v="Online TA"/>
    <n v="0"/>
    <s v="Transient"/>
    <n v="120"/>
    <n v="3"/>
    <d v="2016-06-05T00:00:00"/>
    <n v="720"/>
    <s v="Check-Out"/>
    <n v="6"/>
    <x v="0"/>
    <x v="0"/>
  </r>
  <r>
    <s v="Booking_ID = 63135"/>
    <x v="1"/>
    <x v="327"/>
    <n v="134"/>
    <n v="0"/>
    <n v="1"/>
    <n v="5"/>
    <n v="2"/>
    <n v="0"/>
    <x v="2"/>
    <n v="0"/>
    <s v="BB"/>
    <x v="13"/>
    <s v="Online TA"/>
    <n v="0"/>
    <s v="Transient"/>
    <n v="101"/>
    <n v="2"/>
    <d v="2016-06-05T00:00:00"/>
    <n v="606"/>
    <s v="Check-Out"/>
    <n v="6"/>
    <x v="0"/>
    <x v="0"/>
  </r>
  <r>
    <s v="Booking_ID = 63136"/>
    <x v="1"/>
    <x v="330"/>
    <n v="1"/>
    <n v="0"/>
    <n v="0"/>
    <n v="3"/>
    <n v="2"/>
    <n v="0"/>
    <x v="1"/>
    <n v="0"/>
    <s v="BB"/>
    <x v="47"/>
    <s v="Online TA"/>
    <n v="0"/>
    <s v="Transient"/>
    <n v="120"/>
    <n v="2"/>
    <d v="2016-06-05T00:00:00"/>
    <n v="360"/>
    <s v="Check-Out"/>
    <n v="3"/>
    <x v="0"/>
    <x v="0"/>
  </r>
  <r>
    <s v="Booking_ID = 63137"/>
    <x v="1"/>
    <x v="331"/>
    <n v="70"/>
    <n v="0"/>
    <n v="0"/>
    <n v="2"/>
    <n v="2"/>
    <n v="0"/>
    <x v="2"/>
    <n v="0"/>
    <s v="BB"/>
    <x v="5"/>
    <s v="Offline TA/TO"/>
    <n v="0"/>
    <s v="Transient"/>
    <n v="100"/>
    <n v="2"/>
    <d v="2016-06-05T00:00:00"/>
    <n v="200"/>
    <s v="Check-Out"/>
    <n v="2"/>
    <x v="0"/>
    <x v="0"/>
  </r>
  <r>
    <s v="Booking_ID = 63138"/>
    <x v="1"/>
    <x v="331"/>
    <n v="146"/>
    <n v="0"/>
    <n v="0"/>
    <n v="2"/>
    <n v="2"/>
    <n v="0"/>
    <x v="2"/>
    <n v="0"/>
    <s v="BB"/>
    <x v="0"/>
    <s v="Online TA"/>
    <n v="0"/>
    <s v="Transient-Party"/>
    <n v="106"/>
    <n v="2"/>
    <d v="2016-06-05T00:00:00"/>
    <n v="212"/>
    <s v="Check-Out"/>
    <n v="2"/>
    <x v="0"/>
    <x v="0"/>
  </r>
  <r>
    <s v="Booking_ID = 63139"/>
    <x v="1"/>
    <x v="332"/>
    <n v="2"/>
    <n v="0"/>
    <n v="0"/>
    <n v="1"/>
    <n v="2"/>
    <n v="0"/>
    <x v="2"/>
    <n v="0"/>
    <s v="BB"/>
    <x v="0"/>
    <s v="Online TA"/>
    <n v="0"/>
    <s v="Transient"/>
    <n v="141"/>
    <n v="2"/>
    <d v="2016-06-05T00:00:00"/>
    <n v="141"/>
    <s v="Check-Out"/>
    <n v="1"/>
    <x v="0"/>
    <x v="0"/>
  </r>
  <r>
    <s v="Booking_ID = 63140"/>
    <x v="1"/>
    <x v="329"/>
    <n v="92"/>
    <n v="0"/>
    <n v="0"/>
    <n v="4"/>
    <n v="2"/>
    <n v="1"/>
    <x v="2"/>
    <n v="0"/>
    <s v="BB"/>
    <x v="17"/>
    <s v="Online TA"/>
    <n v="0"/>
    <s v="Transient-Party"/>
    <n v="188"/>
    <n v="3"/>
    <d v="2016-06-05T00:00:00"/>
    <n v="752"/>
    <s v="Check-Out"/>
    <n v="4"/>
    <x v="0"/>
    <x v="0"/>
  </r>
  <r>
    <s v="Booking_ID = 63141"/>
    <x v="1"/>
    <x v="329"/>
    <n v="92"/>
    <n v="0"/>
    <n v="0"/>
    <n v="4"/>
    <n v="1"/>
    <n v="0"/>
    <x v="2"/>
    <n v="0"/>
    <s v="BB"/>
    <x v="17"/>
    <s v="Online TA"/>
    <n v="0"/>
    <s v="Transient-Party"/>
    <n v="133"/>
    <n v="1"/>
    <d v="2016-06-05T00:00:00"/>
    <n v="532"/>
    <s v="Check-Out"/>
    <n v="4"/>
    <x v="1"/>
    <x v="0"/>
  </r>
  <r>
    <s v="Booking_ID = 63142"/>
    <x v="1"/>
    <x v="330"/>
    <n v="111"/>
    <n v="0"/>
    <n v="0"/>
    <n v="3"/>
    <n v="2"/>
    <n v="0"/>
    <x v="2"/>
    <n v="0"/>
    <s v="BB"/>
    <x v="13"/>
    <s v="Online TA"/>
    <n v="0"/>
    <s v="Transient"/>
    <n v="117"/>
    <n v="2"/>
    <d v="2016-06-05T00:00:00"/>
    <n v="351"/>
    <s v="Check-Out"/>
    <n v="3"/>
    <x v="0"/>
    <x v="0"/>
  </r>
  <r>
    <s v="Booking_ID = 63143"/>
    <x v="1"/>
    <x v="330"/>
    <n v="126"/>
    <n v="0"/>
    <n v="0"/>
    <n v="3"/>
    <n v="2"/>
    <n v="0"/>
    <x v="2"/>
    <n v="0"/>
    <s v="BB"/>
    <x v="0"/>
    <s v="Offline TA/TO"/>
    <n v="0"/>
    <s v="Transient-Party"/>
    <n v="81"/>
    <n v="2"/>
    <d v="2016-06-05T00:00:00"/>
    <n v="243"/>
    <s v="Check-Out"/>
    <n v="3"/>
    <x v="0"/>
    <x v="0"/>
  </r>
  <r>
    <s v="Booking_ID = 63144"/>
    <x v="1"/>
    <x v="330"/>
    <n v="220"/>
    <n v="0"/>
    <n v="0"/>
    <n v="3"/>
    <n v="2"/>
    <n v="0"/>
    <x v="2"/>
    <n v="0"/>
    <s v="BB"/>
    <x v="1"/>
    <s v="Online TA"/>
    <n v="0"/>
    <s v="Transient"/>
    <n v="89"/>
    <n v="2"/>
    <d v="2016-06-05T00:00:00"/>
    <n v="267"/>
    <s v="Check-Out"/>
    <n v="3"/>
    <x v="0"/>
    <x v="0"/>
  </r>
  <r>
    <s v="Booking_ID = 63145"/>
    <x v="1"/>
    <x v="333"/>
    <n v="40"/>
    <n v="0"/>
    <n v="1"/>
    <n v="0"/>
    <n v="2"/>
    <n v="0"/>
    <x v="2"/>
    <n v="0"/>
    <s v="SC"/>
    <x v="0"/>
    <s v="Online TA"/>
    <n v="0"/>
    <s v="Transient"/>
    <n v="98"/>
    <n v="2"/>
    <d v="2016-06-06T00:00:00"/>
    <n v="98"/>
    <s v="Check-Out"/>
    <n v="1"/>
    <x v="0"/>
    <x v="0"/>
  </r>
  <r>
    <s v="Booking_ID = 63146"/>
    <x v="1"/>
    <x v="331"/>
    <n v="143"/>
    <n v="0"/>
    <n v="1"/>
    <n v="2"/>
    <n v="2"/>
    <n v="0"/>
    <x v="2"/>
    <n v="0"/>
    <s v="BB"/>
    <x v="12"/>
    <s v="Online TA"/>
    <n v="0"/>
    <s v="Transient"/>
    <n v="120"/>
    <n v="2"/>
    <d v="2016-06-06T00:00:00"/>
    <n v="360"/>
    <s v="Check-Out"/>
    <n v="3"/>
    <x v="0"/>
    <x v="0"/>
  </r>
  <r>
    <s v="Booking_ID = 63147"/>
    <x v="1"/>
    <x v="332"/>
    <n v="57"/>
    <n v="0"/>
    <n v="1"/>
    <n v="1"/>
    <n v="3"/>
    <n v="0"/>
    <x v="2"/>
    <n v="0"/>
    <s v="BB"/>
    <x v="5"/>
    <s v="Online TA"/>
    <n v="0"/>
    <s v="Transient"/>
    <n v="146"/>
    <n v="3"/>
    <d v="2016-06-06T00:00:00"/>
    <n v="292"/>
    <s v="Check-Out"/>
    <n v="2"/>
    <x v="2"/>
    <x v="0"/>
  </r>
  <r>
    <s v="Booking_ID = 63148"/>
    <x v="1"/>
    <x v="326"/>
    <n v="213"/>
    <n v="0"/>
    <n v="3"/>
    <n v="5"/>
    <n v="2"/>
    <n v="0"/>
    <x v="2"/>
    <n v="0"/>
    <s v="BB"/>
    <x v="7"/>
    <s v="Offline TA/TO"/>
    <n v="0"/>
    <s v="Transient-Party"/>
    <n v="80"/>
    <n v="2"/>
    <d v="2016-06-06T00:00:00"/>
    <n v="640"/>
    <s v="Check-Out"/>
    <n v="8"/>
    <x v="0"/>
    <x v="0"/>
  </r>
  <r>
    <s v="Booking_ID = 63149"/>
    <x v="1"/>
    <x v="329"/>
    <n v="101"/>
    <n v="0"/>
    <n v="1"/>
    <n v="4"/>
    <n v="2"/>
    <n v="0"/>
    <x v="2"/>
    <n v="0"/>
    <s v="HB"/>
    <x v="17"/>
    <s v="Online TA"/>
    <n v="0"/>
    <s v="Transient"/>
    <n v="163"/>
    <n v="2"/>
    <d v="2016-06-06T00:00:00"/>
    <n v="815"/>
    <s v="Check-Out"/>
    <n v="5"/>
    <x v="0"/>
    <x v="0"/>
  </r>
  <r>
    <s v="Booking_ID = 63150"/>
    <x v="1"/>
    <x v="333"/>
    <n v="0"/>
    <n v="0"/>
    <n v="1"/>
    <n v="0"/>
    <n v="2"/>
    <n v="0"/>
    <x v="2"/>
    <n v="0"/>
    <s v="SC"/>
    <x v="1"/>
    <s v="Online TA"/>
    <n v="0"/>
    <s v="Transient"/>
    <n v="109"/>
    <n v="2"/>
    <d v="2016-06-06T00:00:00"/>
    <n v="109"/>
    <s v="Check-Out"/>
    <n v="1"/>
    <x v="0"/>
    <x v="0"/>
  </r>
  <r>
    <s v="Booking_ID = 63151"/>
    <x v="1"/>
    <x v="332"/>
    <n v="7"/>
    <n v="0"/>
    <n v="1"/>
    <n v="1"/>
    <n v="2"/>
    <n v="0"/>
    <x v="2"/>
    <n v="0"/>
    <s v="SC"/>
    <x v="1"/>
    <s v="Online TA"/>
    <n v="0"/>
    <s v="Transient"/>
    <n v="119"/>
    <n v="2"/>
    <d v="2016-06-06T00:00:00"/>
    <n v="238"/>
    <s v="Check-Out"/>
    <n v="2"/>
    <x v="0"/>
    <x v="0"/>
  </r>
  <r>
    <s v="Booking_ID = 63152"/>
    <x v="1"/>
    <x v="331"/>
    <n v="14"/>
    <n v="0"/>
    <n v="1"/>
    <n v="2"/>
    <n v="2"/>
    <n v="0"/>
    <x v="2"/>
    <n v="0"/>
    <s v="BB"/>
    <x v="1"/>
    <s v="Online TA"/>
    <n v="0"/>
    <s v="Transient"/>
    <n v="149"/>
    <n v="2"/>
    <d v="2016-06-06T00:00:00"/>
    <n v="447"/>
    <s v="Check-Out"/>
    <n v="3"/>
    <x v="0"/>
    <x v="0"/>
  </r>
  <r>
    <s v="Booking_ID = 63153"/>
    <x v="1"/>
    <x v="330"/>
    <n v="15"/>
    <n v="0"/>
    <n v="1"/>
    <n v="3"/>
    <n v="2"/>
    <n v="0"/>
    <x v="2"/>
    <n v="0"/>
    <s v="SC"/>
    <x v="2"/>
    <s v="Online TA"/>
    <n v="0"/>
    <s v="Transient"/>
    <n v="94"/>
    <n v="2"/>
    <d v="2016-06-06T00:00:00"/>
    <n v="376"/>
    <s v="Check-Out"/>
    <n v="4"/>
    <x v="0"/>
    <x v="0"/>
  </r>
  <r>
    <s v="Booking_ID = 63154"/>
    <x v="1"/>
    <x v="330"/>
    <n v="116"/>
    <n v="0"/>
    <n v="1"/>
    <n v="3"/>
    <n v="3"/>
    <n v="0"/>
    <x v="0"/>
    <n v="0"/>
    <s v="BB"/>
    <x v="4"/>
    <s v="Direct"/>
    <n v="0"/>
    <s v="Transient-Party"/>
    <n v="136"/>
    <n v="3"/>
    <d v="2016-06-06T00:00:00"/>
    <n v="544"/>
    <s v="Check-Out"/>
    <n v="4"/>
    <x v="2"/>
    <x v="0"/>
  </r>
  <r>
    <s v="Booking_ID = 63155"/>
    <x v="1"/>
    <x v="330"/>
    <n v="18"/>
    <n v="0"/>
    <n v="1"/>
    <n v="3"/>
    <n v="2"/>
    <n v="0"/>
    <x v="2"/>
    <n v="0"/>
    <s v="BB"/>
    <x v="5"/>
    <s v="Online TA"/>
    <n v="0"/>
    <s v="Transient"/>
    <n v="141"/>
    <n v="2"/>
    <d v="2016-06-06T00:00:00"/>
    <n v="564"/>
    <s v="Check-Out"/>
    <n v="4"/>
    <x v="0"/>
    <x v="0"/>
  </r>
  <r>
    <s v="Booking_ID = 63156"/>
    <x v="1"/>
    <x v="332"/>
    <n v="68"/>
    <n v="0"/>
    <n v="1"/>
    <n v="1"/>
    <n v="3"/>
    <n v="0"/>
    <x v="2"/>
    <n v="0"/>
    <s v="BB"/>
    <x v="5"/>
    <s v="Online TA"/>
    <n v="0"/>
    <s v="Transient"/>
    <n v="194"/>
    <n v="3"/>
    <d v="2016-06-06T00:00:00"/>
    <n v="388"/>
    <s v="Check-Out"/>
    <n v="2"/>
    <x v="2"/>
    <x v="0"/>
  </r>
  <r>
    <s v="Booking_ID = 63157"/>
    <x v="1"/>
    <x v="331"/>
    <n v="95"/>
    <n v="0"/>
    <n v="1"/>
    <n v="2"/>
    <n v="2"/>
    <n v="0"/>
    <x v="2"/>
    <n v="0"/>
    <s v="BB"/>
    <x v="4"/>
    <s v="Online TA"/>
    <n v="0"/>
    <s v="Transient"/>
    <n v="137"/>
    <n v="2"/>
    <d v="2016-06-06T00:00:00"/>
    <n v="411"/>
    <s v="Check-Out"/>
    <n v="3"/>
    <x v="0"/>
    <x v="0"/>
  </r>
  <r>
    <s v="Booking_ID = 63158"/>
    <x v="1"/>
    <x v="331"/>
    <n v="50"/>
    <n v="0"/>
    <n v="1"/>
    <n v="2"/>
    <n v="2"/>
    <n v="2"/>
    <x v="2"/>
    <n v="0"/>
    <s v="BB"/>
    <x v="17"/>
    <s v="Online TA"/>
    <n v="0"/>
    <s v="Transient"/>
    <n v="190"/>
    <n v="4"/>
    <d v="2016-06-06T00:00:00"/>
    <n v="570"/>
    <s v="Check-Out"/>
    <n v="3"/>
    <x v="0"/>
    <x v="0"/>
  </r>
  <r>
    <s v="Booking_ID = 63159"/>
    <x v="1"/>
    <x v="331"/>
    <n v="191"/>
    <n v="0"/>
    <n v="1"/>
    <n v="2"/>
    <n v="2"/>
    <n v="0"/>
    <x v="2"/>
    <n v="0"/>
    <s v="BB"/>
    <x v="0"/>
    <s v="Offline TA/TO"/>
    <n v="0"/>
    <s v="Transient-Party"/>
    <n v="132"/>
    <n v="2"/>
    <d v="2016-06-06T00:00:00"/>
    <n v="396"/>
    <s v="Check-Out"/>
    <n v="3"/>
    <x v="0"/>
    <x v="0"/>
  </r>
  <r>
    <s v="Booking_ID = 63160"/>
    <x v="1"/>
    <x v="331"/>
    <n v="50"/>
    <n v="0"/>
    <n v="1"/>
    <n v="2"/>
    <n v="3"/>
    <n v="0"/>
    <x v="2"/>
    <n v="0"/>
    <s v="BB"/>
    <x v="0"/>
    <s v="Online TA"/>
    <n v="0"/>
    <s v="Transient"/>
    <n v="150"/>
    <n v="3"/>
    <d v="2016-06-06T00:00:00"/>
    <n v="450"/>
    <s v="Check-Out"/>
    <n v="3"/>
    <x v="2"/>
    <x v="0"/>
  </r>
  <r>
    <s v="Booking_ID = 63161"/>
    <x v="1"/>
    <x v="332"/>
    <n v="85"/>
    <n v="0"/>
    <n v="1"/>
    <n v="1"/>
    <n v="2"/>
    <n v="0"/>
    <x v="2"/>
    <n v="0"/>
    <s v="BB"/>
    <x v="42"/>
    <s v="Online TA"/>
    <n v="0"/>
    <s v="Transient"/>
    <n v="131"/>
    <n v="2"/>
    <d v="2016-06-06T00:00:00"/>
    <n v="262"/>
    <s v="Check-Out"/>
    <n v="2"/>
    <x v="0"/>
    <x v="0"/>
  </r>
  <r>
    <s v="Booking_ID = 63162"/>
    <x v="1"/>
    <x v="333"/>
    <n v="6"/>
    <n v="0"/>
    <n v="1"/>
    <n v="0"/>
    <n v="2"/>
    <n v="0"/>
    <x v="2"/>
    <n v="0"/>
    <s v="BB"/>
    <x v="5"/>
    <s v="Online TA"/>
    <n v="0"/>
    <s v="Transient"/>
    <n v="121"/>
    <n v="2"/>
    <d v="2016-06-06T00:00:00"/>
    <n v="121"/>
    <s v="Check-Out"/>
    <n v="1"/>
    <x v="0"/>
    <x v="0"/>
  </r>
  <r>
    <s v="Booking_ID = 63163"/>
    <x v="1"/>
    <x v="330"/>
    <n v="134"/>
    <n v="0"/>
    <n v="1"/>
    <n v="3"/>
    <n v="2"/>
    <n v="0"/>
    <x v="2"/>
    <n v="0"/>
    <s v="BB"/>
    <x v="17"/>
    <s v="Online TA"/>
    <n v="0"/>
    <s v="Transient-Party"/>
    <n v="115"/>
    <n v="2"/>
    <d v="2016-06-06T00:00:00"/>
    <n v="460"/>
    <s v="Check-Out"/>
    <n v="4"/>
    <x v="0"/>
    <x v="0"/>
  </r>
  <r>
    <s v="Booking_ID = 63164"/>
    <x v="1"/>
    <x v="330"/>
    <n v="4"/>
    <n v="0"/>
    <n v="1"/>
    <n v="3"/>
    <n v="2"/>
    <n v="0"/>
    <x v="2"/>
    <n v="0"/>
    <s v="BB"/>
    <x v="48"/>
    <s v="Online TA"/>
    <n v="0"/>
    <s v="Transient"/>
    <n v="129"/>
    <n v="2"/>
    <d v="2016-06-06T00:00:00"/>
    <n v="516"/>
    <s v="Check-Out"/>
    <n v="4"/>
    <x v="0"/>
    <x v="0"/>
  </r>
  <r>
    <s v="Booking_ID = 63165"/>
    <x v="1"/>
    <x v="331"/>
    <n v="191"/>
    <n v="0"/>
    <n v="1"/>
    <n v="2"/>
    <n v="2"/>
    <n v="0"/>
    <x v="2"/>
    <n v="0"/>
    <s v="BB"/>
    <x v="5"/>
    <s v="Offline TA/TO"/>
    <n v="0"/>
    <s v="Transient-Party"/>
    <n v="132"/>
    <n v="2"/>
    <d v="2016-06-06T00:00:00"/>
    <n v="396"/>
    <s v="Check-Out"/>
    <n v="3"/>
    <x v="0"/>
    <x v="0"/>
  </r>
  <r>
    <s v="Booking_ID = 63166"/>
    <x v="1"/>
    <x v="333"/>
    <n v="0"/>
    <n v="0"/>
    <n v="1"/>
    <n v="0"/>
    <n v="2"/>
    <n v="0"/>
    <x v="0"/>
    <n v="0"/>
    <s v="SC"/>
    <x v="14"/>
    <s v="Direct"/>
    <n v="0"/>
    <s v="Transient"/>
    <n v="109"/>
    <n v="2"/>
    <d v="2016-06-06T00:00:00"/>
    <n v="109"/>
    <s v="Check-Out"/>
    <n v="1"/>
    <x v="0"/>
    <x v="0"/>
  </r>
  <r>
    <s v="Booking_ID = 63167"/>
    <x v="1"/>
    <x v="329"/>
    <n v="93"/>
    <n v="0"/>
    <n v="1"/>
    <n v="4"/>
    <n v="2"/>
    <n v="0"/>
    <x v="2"/>
    <n v="0"/>
    <s v="BB"/>
    <x v="5"/>
    <s v="Online TA"/>
    <n v="0"/>
    <s v="Transient"/>
    <n v="127"/>
    <n v="2"/>
    <d v="2016-06-06T00:00:00"/>
    <n v="635"/>
    <s v="Check-Out"/>
    <n v="5"/>
    <x v="0"/>
    <x v="0"/>
  </r>
  <r>
    <s v="Booking_ID = 63168"/>
    <x v="1"/>
    <x v="331"/>
    <n v="7"/>
    <n v="0"/>
    <n v="1"/>
    <n v="2"/>
    <n v="2"/>
    <n v="0"/>
    <x v="2"/>
    <n v="0"/>
    <s v="BB"/>
    <x v="60"/>
    <s v="Online TA"/>
    <n v="0"/>
    <s v="Transient"/>
    <n v="134"/>
    <n v="2"/>
    <d v="2016-06-06T00:00:00"/>
    <n v="402"/>
    <s v="Check-Out"/>
    <n v="3"/>
    <x v="0"/>
    <x v="0"/>
  </r>
  <r>
    <s v="Booking_ID = 63169"/>
    <x v="1"/>
    <x v="332"/>
    <n v="16"/>
    <n v="0"/>
    <n v="1"/>
    <n v="1"/>
    <n v="2"/>
    <n v="0"/>
    <x v="2"/>
    <n v="0"/>
    <s v="BB"/>
    <x v="22"/>
    <s v="Online TA"/>
    <n v="0"/>
    <s v="Transient"/>
    <n v="112"/>
    <n v="2"/>
    <d v="2016-06-06T00:00:00"/>
    <n v="224"/>
    <s v="Check-Out"/>
    <n v="2"/>
    <x v="0"/>
    <x v="0"/>
  </r>
  <r>
    <s v="Booking_ID = 63170"/>
    <x v="1"/>
    <x v="333"/>
    <n v="102"/>
    <n v="0"/>
    <n v="1"/>
    <n v="0"/>
    <n v="2"/>
    <n v="0"/>
    <x v="2"/>
    <n v="0"/>
    <s v="BB"/>
    <x v="0"/>
    <s v="Groups"/>
    <n v="0"/>
    <s v="Transient-Party"/>
    <n v="65"/>
    <n v="2"/>
    <d v="2016-06-06T00:00:00"/>
    <n v="65"/>
    <s v="Check-Out"/>
    <n v="1"/>
    <x v="0"/>
    <x v="0"/>
  </r>
  <r>
    <s v="Booking_ID = 63171"/>
    <x v="1"/>
    <x v="333"/>
    <n v="102"/>
    <n v="0"/>
    <n v="1"/>
    <n v="0"/>
    <n v="1"/>
    <n v="0"/>
    <x v="2"/>
    <n v="0"/>
    <s v="BB"/>
    <x v="0"/>
    <s v="Groups"/>
    <n v="0"/>
    <s v="Transient-Party"/>
    <n v="58"/>
    <n v="1"/>
    <d v="2016-06-06T00:00:00"/>
    <n v="58"/>
    <s v="Check-Out"/>
    <n v="1"/>
    <x v="1"/>
    <x v="0"/>
  </r>
  <r>
    <s v="Booking_ID = 63172"/>
    <x v="1"/>
    <x v="326"/>
    <n v="10"/>
    <n v="0"/>
    <n v="3"/>
    <n v="5"/>
    <n v="1"/>
    <n v="0"/>
    <x v="1"/>
    <n v="0"/>
    <s v="BB"/>
    <x v="14"/>
    <s v="Corporate"/>
    <n v="0"/>
    <s v="Transient-Party"/>
    <n v="110"/>
    <n v="1"/>
    <d v="2016-06-06T00:00:00"/>
    <n v="880"/>
    <s v="Check-Out"/>
    <n v="8"/>
    <x v="1"/>
    <x v="0"/>
  </r>
  <r>
    <s v="Booking_ID = 63173"/>
    <x v="1"/>
    <x v="331"/>
    <n v="59"/>
    <n v="0"/>
    <n v="1"/>
    <n v="2"/>
    <n v="3"/>
    <n v="0"/>
    <x v="2"/>
    <n v="0"/>
    <s v="BB"/>
    <x v="17"/>
    <s v="Online TA"/>
    <n v="0"/>
    <s v="Transient"/>
    <n v="156"/>
    <n v="3"/>
    <d v="2016-06-06T00:00:00"/>
    <n v="468"/>
    <s v="Check-Out"/>
    <n v="3"/>
    <x v="2"/>
    <x v="0"/>
  </r>
  <r>
    <s v="Booking_ID = 63174"/>
    <x v="1"/>
    <x v="329"/>
    <n v="17"/>
    <n v="0"/>
    <n v="1"/>
    <n v="4"/>
    <n v="2"/>
    <n v="0"/>
    <x v="2"/>
    <n v="0"/>
    <s v="BB"/>
    <x v="3"/>
    <s v="Online TA"/>
    <n v="0"/>
    <s v="Transient"/>
    <n v="145"/>
    <n v="2"/>
    <d v="2016-06-06T00:00:00"/>
    <n v="725"/>
    <s v="Check-Out"/>
    <n v="5"/>
    <x v="0"/>
    <x v="0"/>
  </r>
  <r>
    <s v="Booking_ID = 63175"/>
    <x v="1"/>
    <x v="331"/>
    <n v="68"/>
    <n v="0"/>
    <n v="1"/>
    <n v="2"/>
    <n v="2"/>
    <n v="0"/>
    <x v="2"/>
    <n v="0"/>
    <s v="BB"/>
    <x v="59"/>
    <s v="Online TA"/>
    <n v="0"/>
    <s v="Transient"/>
    <n v="137"/>
    <n v="2"/>
    <d v="2016-06-06T00:00:00"/>
    <n v="411"/>
    <s v="Check-Out"/>
    <n v="3"/>
    <x v="0"/>
    <x v="0"/>
  </r>
  <r>
    <s v="Booking_ID = 63176"/>
    <x v="1"/>
    <x v="330"/>
    <n v="117"/>
    <n v="0"/>
    <n v="1"/>
    <n v="3"/>
    <n v="2"/>
    <n v="0"/>
    <x v="2"/>
    <n v="0"/>
    <s v="SC"/>
    <x v="0"/>
    <s v="Online TA"/>
    <n v="0"/>
    <s v="Transient"/>
    <n v="110"/>
    <n v="2"/>
    <d v="2016-06-06T00:00:00"/>
    <n v="440"/>
    <s v="Check-Out"/>
    <n v="4"/>
    <x v="0"/>
    <x v="0"/>
  </r>
  <r>
    <s v="Booking_ID = 63177"/>
    <x v="1"/>
    <x v="332"/>
    <n v="54"/>
    <n v="0"/>
    <n v="1"/>
    <n v="1"/>
    <n v="2"/>
    <n v="0"/>
    <x v="2"/>
    <n v="0"/>
    <s v="BB"/>
    <x v="22"/>
    <s v="Online TA"/>
    <n v="0"/>
    <s v="Transient"/>
    <n v="127"/>
    <n v="2"/>
    <d v="2016-06-06T00:00:00"/>
    <n v="254"/>
    <s v="Check-Out"/>
    <n v="2"/>
    <x v="0"/>
    <x v="0"/>
  </r>
  <r>
    <s v="Booking_ID = 63178"/>
    <x v="1"/>
    <x v="331"/>
    <n v="13"/>
    <n v="0"/>
    <n v="1"/>
    <n v="2"/>
    <n v="2"/>
    <n v="0"/>
    <x v="2"/>
    <n v="0"/>
    <s v="BB"/>
    <x v="0"/>
    <s v="Online TA"/>
    <n v="0"/>
    <s v="Transient"/>
    <n v="149"/>
    <n v="2"/>
    <d v="2016-06-06T00:00:00"/>
    <n v="447"/>
    <s v="Check-Out"/>
    <n v="3"/>
    <x v="0"/>
    <x v="0"/>
  </r>
  <r>
    <s v="Booking_ID = 63179"/>
    <x v="1"/>
    <x v="336"/>
    <n v="4"/>
    <n v="0"/>
    <n v="0"/>
    <n v="1"/>
    <n v="2"/>
    <n v="0"/>
    <x v="2"/>
    <n v="0"/>
    <s v="BB"/>
    <x v="0"/>
    <s v="Direct"/>
    <n v="0"/>
    <s v="Group"/>
    <n v="119"/>
    <n v="2"/>
    <d v="2016-06-09T00:00:00"/>
    <n v="119"/>
    <s v="Check-Out"/>
    <n v="1"/>
    <x v="0"/>
    <x v="0"/>
  </r>
  <r>
    <s v="Booking_ID = 63180"/>
    <x v="1"/>
    <x v="333"/>
    <n v="58"/>
    <n v="0"/>
    <n v="1"/>
    <n v="0"/>
    <n v="2"/>
    <n v="0"/>
    <x v="2"/>
    <n v="0"/>
    <s v="BB"/>
    <x v="12"/>
    <s v="Online TA"/>
    <n v="0"/>
    <s v="Transient"/>
    <n v="77"/>
    <n v="2"/>
    <d v="2016-06-06T00:00:00"/>
    <n v="77"/>
    <s v="Check-Out"/>
    <n v="1"/>
    <x v="0"/>
    <x v="0"/>
  </r>
  <r>
    <s v="Booking_ID = 63181"/>
    <x v="1"/>
    <x v="332"/>
    <n v="113"/>
    <n v="0"/>
    <n v="1"/>
    <n v="1"/>
    <n v="2"/>
    <n v="0"/>
    <x v="2"/>
    <n v="0"/>
    <s v="BB"/>
    <x v="13"/>
    <s v="Offline TA/TO"/>
    <n v="0"/>
    <s v="Transient"/>
    <n v="75"/>
    <n v="2"/>
    <d v="2016-06-06T00:00:00"/>
    <n v="150"/>
    <s v="Check-Out"/>
    <n v="2"/>
    <x v="0"/>
    <x v="0"/>
  </r>
  <r>
    <s v="Booking_ID = 63182"/>
    <x v="1"/>
    <x v="329"/>
    <n v="142"/>
    <n v="0"/>
    <n v="1"/>
    <n v="4"/>
    <n v="2"/>
    <n v="0"/>
    <x v="2"/>
    <n v="0"/>
    <s v="BB"/>
    <x v="5"/>
    <s v="Online TA"/>
    <n v="0"/>
    <s v="Transient"/>
    <n v="84"/>
    <n v="2"/>
    <d v="2016-06-06T00:00:00"/>
    <n v="420"/>
    <s v="Check-Out"/>
    <n v="5"/>
    <x v="0"/>
    <x v="0"/>
  </r>
  <r>
    <s v="Booking_ID = 63183"/>
    <x v="1"/>
    <x v="327"/>
    <n v="15"/>
    <n v="0"/>
    <n v="2"/>
    <n v="5"/>
    <n v="2"/>
    <n v="0"/>
    <x v="0"/>
    <n v="0"/>
    <s v="BB"/>
    <x v="5"/>
    <s v="Direct"/>
    <n v="0"/>
    <s v="Transient"/>
    <n v="116"/>
    <n v="2"/>
    <d v="2016-06-06T00:00:00"/>
    <n v="812"/>
    <s v="Check-Out"/>
    <n v="7"/>
    <x v="0"/>
    <x v="0"/>
  </r>
  <r>
    <s v="Booking_ID = 63184"/>
    <x v="1"/>
    <x v="331"/>
    <n v="141"/>
    <n v="0"/>
    <n v="1"/>
    <n v="2"/>
    <n v="2"/>
    <n v="0"/>
    <x v="2"/>
    <n v="0"/>
    <s v="BB"/>
    <x v="0"/>
    <s v="Offline TA/TO"/>
    <n v="0"/>
    <s v="Transient-Party"/>
    <n v="132"/>
    <n v="2"/>
    <d v="2016-06-06T00:00:00"/>
    <n v="396"/>
    <s v="Check-Out"/>
    <n v="3"/>
    <x v="0"/>
    <x v="0"/>
  </r>
  <r>
    <s v="Booking_ID = 63185"/>
    <x v="1"/>
    <x v="331"/>
    <n v="83"/>
    <n v="0"/>
    <n v="1"/>
    <n v="2"/>
    <n v="2"/>
    <n v="0"/>
    <x v="2"/>
    <n v="0"/>
    <s v="BB"/>
    <x v="3"/>
    <s v="Online TA"/>
    <n v="0"/>
    <s v="Transient"/>
    <n v="124"/>
    <n v="2"/>
    <d v="2016-06-06T00:00:00"/>
    <n v="372"/>
    <s v="Check-Out"/>
    <n v="3"/>
    <x v="0"/>
    <x v="0"/>
  </r>
  <r>
    <s v="Booking_ID = 63186"/>
    <x v="1"/>
    <x v="331"/>
    <n v="117"/>
    <n v="0"/>
    <n v="1"/>
    <n v="2"/>
    <n v="2"/>
    <n v="0"/>
    <x v="2"/>
    <n v="0"/>
    <s v="BB"/>
    <x v="5"/>
    <s v="Online TA"/>
    <n v="0"/>
    <s v="Transient"/>
    <n v="127"/>
    <n v="2"/>
    <d v="2016-06-06T00:00:00"/>
    <n v="381"/>
    <s v="Check-Out"/>
    <n v="3"/>
    <x v="0"/>
    <x v="0"/>
  </r>
  <r>
    <s v="Booking_ID = 63187"/>
    <x v="1"/>
    <x v="326"/>
    <n v="10"/>
    <n v="0"/>
    <n v="3"/>
    <n v="5"/>
    <n v="1"/>
    <n v="0"/>
    <x v="1"/>
    <n v="0"/>
    <s v="BB"/>
    <x v="12"/>
    <s v="Corporate"/>
    <n v="0"/>
    <s v="Transient-Party"/>
    <n v="110"/>
    <n v="1"/>
    <d v="2016-06-06T00:00:00"/>
    <n v="880"/>
    <s v="Check-Out"/>
    <n v="8"/>
    <x v="1"/>
    <x v="0"/>
  </r>
  <r>
    <s v="Booking_ID = 63188"/>
    <x v="1"/>
    <x v="332"/>
    <n v="73"/>
    <n v="0"/>
    <n v="1"/>
    <n v="1"/>
    <n v="1"/>
    <n v="0"/>
    <x v="2"/>
    <n v="0"/>
    <s v="BB"/>
    <x v="0"/>
    <s v="Online TA"/>
    <n v="0"/>
    <s v="Transient"/>
    <n v="117"/>
    <n v="1"/>
    <d v="2016-06-06T00:00:00"/>
    <n v="234"/>
    <s v="Check-Out"/>
    <n v="2"/>
    <x v="1"/>
    <x v="0"/>
  </r>
  <r>
    <s v="Booking_ID = 63189"/>
    <x v="1"/>
    <x v="331"/>
    <n v="21"/>
    <n v="0"/>
    <n v="1"/>
    <n v="2"/>
    <n v="2"/>
    <n v="0"/>
    <x v="2"/>
    <n v="0"/>
    <s v="BB"/>
    <x v="12"/>
    <s v="Online TA"/>
    <n v="0"/>
    <s v="Transient"/>
    <n v="109"/>
    <n v="2"/>
    <d v="2016-06-06T00:00:00"/>
    <n v="327"/>
    <s v="Check-Out"/>
    <n v="3"/>
    <x v="0"/>
    <x v="0"/>
  </r>
  <r>
    <s v="Booking_ID = 63190"/>
    <x v="1"/>
    <x v="332"/>
    <n v="73"/>
    <n v="0"/>
    <n v="1"/>
    <n v="1"/>
    <n v="2"/>
    <n v="0"/>
    <x v="2"/>
    <n v="0"/>
    <s v="BB"/>
    <x v="0"/>
    <s v="Online TA"/>
    <n v="0"/>
    <s v="Transient"/>
    <n v="122"/>
    <n v="2"/>
    <d v="2016-06-06T00:00:00"/>
    <n v="244"/>
    <s v="Check-Out"/>
    <n v="2"/>
    <x v="0"/>
    <x v="0"/>
  </r>
  <r>
    <s v="Booking_ID = 63191"/>
    <x v="1"/>
    <x v="331"/>
    <n v="83"/>
    <n v="0"/>
    <n v="1"/>
    <n v="2"/>
    <n v="2"/>
    <n v="0"/>
    <x v="2"/>
    <n v="0"/>
    <s v="BB"/>
    <x v="3"/>
    <s v="Online TA"/>
    <n v="0"/>
    <s v="Transient"/>
    <n v="124"/>
    <n v="2"/>
    <d v="2016-06-06T00:00:00"/>
    <n v="372"/>
    <s v="Check-Out"/>
    <n v="3"/>
    <x v="0"/>
    <x v="0"/>
  </r>
  <r>
    <s v="Booking_ID = 63192"/>
    <x v="1"/>
    <x v="332"/>
    <n v="8"/>
    <n v="0"/>
    <n v="1"/>
    <n v="1"/>
    <n v="2"/>
    <n v="0"/>
    <x v="2"/>
    <n v="0"/>
    <s v="BB"/>
    <x v="0"/>
    <s v="Online TA"/>
    <n v="0"/>
    <s v="Transient"/>
    <n v="146"/>
    <n v="2"/>
    <d v="2016-06-06T00:00:00"/>
    <n v="292"/>
    <s v="Check-Out"/>
    <n v="2"/>
    <x v="0"/>
    <x v="0"/>
  </r>
  <r>
    <s v="Booking_ID = 63193"/>
    <x v="1"/>
    <x v="331"/>
    <n v="191"/>
    <n v="0"/>
    <n v="1"/>
    <n v="2"/>
    <n v="1"/>
    <n v="0"/>
    <x v="2"/>
    <n v="0"/>
    <s v="BB"/>
    <x v="0"/>
    <s v="Offline TA/TO"/>
    <n v="0"/>
    <s v="Transient-Party"/>
    <n v="116"/>
    <n v="1"/>
    <d v="2016-06-06T00:00:00"/>
    <n v="348"/>
    <s v="Check-Out"/>
    <n v="3"/>
    <x v="1"/>
    <x v="0"/>
  </r>
  <r>
    <s v="Booking_ID = 63194"/>
    <x v="1"/>
    <x v="333"/>
    <n v="13"/>
    <n v="0"/>
    <n v="1"/>
    <n v="0"/>
    <n v="2"/>
    <n v="0"/>
    <x v="2"/>
    <n v="0"/>
    <s v="BB"/>
    <x v="42"/>
    <s v="Online TA"/>
    <n v="0"/>
    <s v="Transient"/>
    <n v="112"/>
    <n v="2"/>
    <d v="2016-06-06T00:00:00"/>
    <n v="112"/>
    <s v="Check-Out"/>
    <n v="1"/>
    <x v="0"/>
    <x v="0"/>
  </r>
  <r>
    <s v="Booking_ID = 63195"/>
    <x v="1"/>
    <x v="331"/>
    <n v="107"/>
    <n v="0"/>
    <n v="1"/>
    <n v="2"/>
    <n v="1"/>
    <n v="0"/>
    <x v="2"/>
    <n v="0"/>
    <s v="BB"/>
    <x v="5"/>
    <s v="Groups"/>
    <n v="0"/>
    <s v="Transient-Party"/>
    <n v="75"/>
    <n v="1"/>
    <d v="2016-06-06T00:00:00"/>
    <n v="225"/>
    <s v="Check-Out"/>
    <n v="3"/>
    <x v="1"/>
    <x v="0"/>
  </r>
  <r>
    <s v="Booking_ID = 63196"/>
    <x v="1"/>
    <x v="327"/>
    <n v="124"/>
    <n v="0"/>
    <n v="2"/>
    <n v="5"/>
    <n v="1"/>
    <n v="0"/>
    <x v="2"/>
    <n v="0"/>
    <s v="SC"/>
    <x v="14"/>
    <s v="Online TA"/>
    <n v="0"/>
    <s v="Transient"/>
    <n v="88"/>
    <n v="1"/>
    <d v="2016-06-06T00:00:00"/>
    <n v="616"/>
    <s v="Check-Out"/>
    <n v="7"/>
    <x v="1"/>
    <x v="0"/>
  </r>
  <r>
    <s v="Booking_ID = 63197"/>
    <x v="1"/>
    <x v="327"/>
    <n v="124"/>
    <n v="0"/>
    <n v="2"/>
    <n v="5"/>
    <n v="1"/>
    <n v="0"/>
    <x v="2"/>
    <n v="0"/>
    <s v="SC"/>
    <x v="35"/>
    <s v="Online TA"/>
    <n v="0"/>
    <s v="Transient"/>
    <n v="79"/>
    <n v="1"/>
    <d v="2016-06-06T00:00:00"/>
    <n v="553"/>
    <s v="Check-Out"/>
    <n v="7"/>
    <x v="1"/>
    <x v="0"/>
  </r>
  <r>
    <s v="Booking_ID = 63198"/>
    <x v="1"/>
    <x v="331"/>
    <n v="141"/>
    <n v="0"/>
    <n v="1"/>
    <n v="2"/>
    <n v="2"/>
    <n v="0"/>
    <x v="2"/>
    <n v="0"/>
    <s v="BB"/>
    <x v="5"/>
    <s v="Offline TA/TO"/>
    <n v="0"/>
    <s v="Transient-Party"/>
    <n v="132"/>
    <n v="2"/>
    <d v="2016-06-06T00:00:00"/>
    <n v="396"/>
    <s v="Check-Out"/>
    <n v="3"/>
    <x v="0"/>
    <x v="0"/>
  </r>
  <r>
    <s v="Booking_ID = 63199"/>
    <x v="1"/>
    <x v="332"/>
    <n v="1"/>
    <n v="0"/>
    <n v="1"/>
    <n v="1"/>
    <n v="3"/>
    <n v="0"/>
    <x v="2"/>
    <n v="0"/>
    <s v="BB"/>
    <x v="87"/>
    <s v="Online TA"/>
    <n v="0"/>
    <s v="Transient"/>
    <n v="167"/>
    <n v="3"/>
    <d v="2016-06-06T00:00:00"/>
    <n v="334"/>
    <s v="Check-Out"/>
    <n v="2"/>
    <x v="2"/>
    <x v="0"/>
  </r>
  <r>
    <s v="Booking_ID = 63200"/>
    <x v="1"/>
    <x v="332"/>
    <n v="49"/>
    <n v="0"/>
    <n v="1"/>
    <n v="1"/>
    <n v="2"/>
    <n v="0"/>
    <x v="2"/>
    <n v="0"/>
    <s v="BB"/>
    <x v="21"/>
    <s v="Online TA"/>
    <n v="0"/>
    <s v="Transient"/>
    <n v="136"/>
    <n v="2"/>
    <d v="2016-06-06T00:00:00"/>
    <n v="272"/>
    <s v="Check-Out"/>
    <n v="2"/>
    <x v="0"/>
    <x v="0"/>
  </r>
  <r>
    <s v="Booking_ID = 63201"/>
    <x v="1"/>
    <x v="331"/>
    <n v="191"/>
    <n v="0"/>
    <n v="1"/>
    <n v="2"/>
    <n v="2"/>
    <n v="0"/>
    <x v="2"/>
    <n v="0"/>
    <s v="BB"/>
    <x v="0"/>
    <s v="Offline TA/TO"/>
    <n v="0"/>
    <s v="Transient-Party"/>
    <n v="50"/>
    <n v="2"/>
    <d v="2016-06-06T00:00:00"/>
    <n v="150"/>
    <s v="Check-Out"/>
    <n v="3"/>
    <x v="0"/>
    <x v="0"/>
  </r>
  <r>
    <s v="Booking_ID = 63202"/>
    <x v="1"/>
    <x v="331"/>
    <n v="191"/>
    <n v="0"/>
    <n v="1"/>
    <n v="2"/>
    <n v="2"/>
    <n v="0"/>
    <x v="2"/>
    <n v="0"/>
    <s v="BB"/>
    <x v="0"/>
    <s v="Offline TA/TO"/>
    <n v="0"/>
    <s v="Transient-Party"/>
    <n v="132"/>
    <n v="2"/>
    <d v="2016-06-06T00:00:00"/>
    <n v="396"/>
    <s v="Check-Out"/>
    <n v="3"/>
    <x v="0"/>
    <x v="0"/>
  </r>
  <r>
    <s v="Booking_ID = 63203"/>
    <x v="1"/>
    <x v="331"/>
    <n v="191"/>
    <n v="0"/>
    <n v="1"/>
    <n v="2"/>
    <n v="2"/>
    <n v="0"/>
    <x v="2"/>
    <n v="0"/>
    <s v="BB"/>
    <x v="0"/>
    <s v="Offline TA/TO"/>
    <n v="0"/>
    <s v="Transient"/>
    <n v="132"/>
    <n v="2"/>
    <d v="2016-06-06T00:00:00"/>
    <n v="396"/>
    <s v="Check-Out"/>
    <n v="3"/>
    <x v="0"/>
    <x v="0"/>
  </r>
  <r>
    <s v="Booking_ID = 63204"/>
    <x v="1"/>
    <x v="331"/>
    <n v="107"/>
    <n v="0"/>
    <n v="1"/>
    <n v="2"/>
    <n v="2"/>
    <n v="0"/>
    <x v="2"/>
    <n v="0"/>
    <s v="BB"/>
    <x v="5"/>
    <s v="Groups"/>
    <n v="0"/>
    <s v="Transient-Party"/>
    <n v="91"/>
    <n v="2"/>
    <d v="2016-06-06T00:00:00"/>
    <n v="273"/>
    <s v="Check-Out"/>
    <n v="3"/>
    <x v="0"/>
    <x v="0"/>
  </r>
  <r>
    <s v="Booking_ID = 63205"/>
    <x v="1"/>
    <x v="332"/>
    <n v="75"/>
    <n v="0"/>
    <n v="1"/>
    <n v="1"/>
    <n v="2"/>
    <n v="0"/>
    <x v="2"/>
    <n v="0"/>
    <s v="SC"/>
    <x v="4"/>
    <s v="Online TA"/>
    <n v="0"/>
    <s v="Transient"/>
    <n v="89"/>
    <n v="2"/>
    <d v="2016-06-06T00:00:00"/>
    <n v="178"/>
    <s v="Check-Out"/>
    <n v="2"/>
    <x v="0"/>
    <x v="0"/>
  </r>
  <r>
    <s v="Booking_ID = 63206"/>
    <x v="1"/>
    <x v="332"/>
    <n v="85"/>
    <n v="0"/>
    <n v="1"/>
    <n v="1"/>
    <n v="1"/>
    <n v="0"/>
    <x v="2"/>
    <n v="0"/>
    <s v="BB"/>
    <x v="17"/>
    <s v="Online TA"/>
    <n v="0"/>
    <s v="Transient"/>
    <n v="117"/>
    <n v="1"/>
    <d v="2016-06-06T00:00:00"/>
    <n v="234"/>
    <s v="Check-Out"/>
    <n v="2"/>
    <x v="1"/>
    <x v="0"/>
  </r>
  <r>
    <s v="Booking_ID = 63207"/>
    <x v="1"/>
    <x v="327"/>
    <n v="14"/>
    <n v="0"/>
    <n v="2"/>
    <n v="5"/>
    <n v="1"/>
    <n v="0"/>
    <x v="2"/>
    <n v="0"/>
    <s v="BB"/>
    <x v="1"/>
    <s v="Online TA"/>
    <n v="0"/>
    <s v="Transient"/>
    <n v="132"/>
    <n v="1"/>
    <d v="2016-06-06T00:00:00"/>
    <n v="924"/>
    <s v="Check-Out"/>
    <n v="7"/>
    <x v="1"/>
    <x v="0"/>
  </r>
  <r>
    <s v="Booking_ID = 63208"/>
    <x v="1"/>
    <x v="332"/>
    <n v="2"/>
    <n v="0"/>
    <n v="1"/>
    <n v="1"/>
    <n v="2"/>
    <n v="0"/>
    <x v="2"/>
    <n v="0"/>
    <s v="SC"/>
    <x v="0"/>
    <s v="Online TA"/>
    <n v="0"/>
    <s v="Transient"/>
    <n v="119"/>
    <n v="2"/>
    <d v="2016-06-06T00:00:00"/>
    <n v="238"/>
    <s v="Check-Out"/>
    <n v="2"/>
    <x v="0"/>
    <x v="0"/>
  </r>
  <r>
    <s v="Booking_ID = 63209"/>
    <x v="1"/>
    <x v="334"/>
    <n v="247"/>
    <n v="0"/>
    <n v="0"/>
    <n v="0"/>
    <n v="2"/>
    <n v="0"/>
    <x v="2"/>
    <n v="0"/>
    <s v="HB"/>
    <x v="0"/>
    <s v="Offline TA/TO"/>
    <n v="0"/>
    <s v="Transient-Party"/>
    <n v="0"/>
    <n v="2"/>
    <d v="2016-06-06T00:00:00"/>
    <n v="0"/>
    <s v="Check-Out"/>
    <n v="0"/>
    <x v="0"/>
    <x v="0"/>
  </r>
  <r>
    <s v="Booking_ID = 63210"/>
    <x v="1"/>
    <x v="332"/>
    <n v="220"/>
    <n v="0"/>
    <n v="2"/>
    <n v="1"/>
    <n v="2"/>
    <n v="0"/>
    <x v="2"/>
    <n v="0"/>
    <s v="BB"/>
    <x v="2"/>
    <s v="Groups"/>
    <n v="0"/>
    <s v="Transient-Party"/>
    <n v="73"/>
    <n v="2"/>
    <d v="2016-06-07T00:00:00"/>
    <n v="219"/>
    <s v="Check-Out"/>
    <n v="3"/>
    <x v="0"/>
    <x v="0"/>
  </r>
  <r>
    <s v="Booking_ID = 63211"/>
    <x v="1"/>
    <x v="332"/>
    <n v="220"/>
    <n v="0"/>
    <n v="2"/>
    <n v="1"/>
    <n v="2"/>
    <n v="0"/>
    <x v="2"/>
    <n v="0"/>
    <s v="BB"/>
    <x v="0"/>
    <s v="Groups"/>
    <n v="0"/>
    <s v="Transient-Party"/>
    <n v="73"/>
    <n v="2"/>
    <d v="2016-06-07T00:00:00"/>
    <n v="219"/>
    <s v="Check-Out"/>
    <n v="3"/>
    <x v="0"/>
    <x v="0"/>
  </r>
  <r>
    <s v="Booking_ID = 63212"/>
    <x v="1"/>
    <x v="332"/>
    <n v="220"/>
    <n v="0"/>
    <n v="2"/>
    <n v="1"/>
    <n v="1"/>
    <n v="0"/>
    <x v="2"/>
    <n v="0"/>
    <s v="BB"/>
    <x v="2"/>
    <s v="Groups"/>
    <n v="0"/>
    <s v="Transient-Party"/>
    <n v="62"/>
    <n v="1"/>
    <d v="2016-06-07T00:00:00"/>
    <n v="186"/>
    <s v="Check-Out"/>
    <n v="3"/>
    <x v="1"/>
    <x v="0"/>
  </r>
  <r>
    <s v="Booking_ID = 63213"/>
    <x v="1"/>
    <x v="332"/>
    <n v="220"/>
    <n v="0"/>
    <n v="2"/>
    <n v="1"/>
    <n v="2"/>
    <n v="0"/>
    <x v="2"/>
    <n v="0"/>
    <s v="BB"/>
    <x v="2"/>
    <s v="Groups"/>
    <n v="0"/>
    <s v="Transient-Party"/>
    <n v="73"/>
    <n v="2"/>
    <d v="2016-06-07T00:00:00"/>
    <n v="219"/>
    <s v="Check-Out"/>
    <n v="3"/>
    <x v="0"/>
    <x v="0"/>
  </r>
  <r>
    <s v="Booking_ID = 63214"/>
    <x v="1"/>
    <x v="330"/>
    <n v="142"/>
    <n v="0"/>
    <n v="2"/>
    <n v="3"/>
    <n v="2"/>
    <n v="0"/>
    <x v="0"/>
    <n v="0"/>
    <s v="BB"/>
    <x v="25"/>
    <s v="Direct"/>
    <n v="0"/>
    <s v="Transient-Party"/>
    <n v="115"/>
    <n v="2"/>
    <d v="2016-06-07T00:00:00"/>
    <n v="575"/>
    <s v="Check-Out"/>
    <n v="5"/>
    <x v="0"/>
    <x v="0"/>
  </r>
  <r>
    <s v="Booking_ID = 63215"/>
    <x v="1"/>
    <x v="332"/>
    <n v="220"/>
    <n v="0"/>
    <n v="2"/>
    <n v="1"/>
    <n v="2"/>
    <n v="0"/>
    <x v="2"/>
    <n v="0"/>
    <s v="BB"/>
    <x v="0"/>
    <s v="Groups"/>
    <n v="0"/>
    <s v="Transient-Party"/>
    <n v="73"/>
    <n v="2"/>
    <d v="2016-06-07T00:00:00"/>
    <n v="219"/>
    <s v="Check-Out"/>
    <n v="3"/>
    <x v="0"/>
    <x v="0"/>
  </r>
  <r>
    <s v="Booking_ID = 63216"/>
    <x v="1"/>
    <x v="332"/>
    <n v="220"/>
    <n v="0"/>
    <n v="2"/>
    <n v="1"/>
    <n v="2"/>
    <n v="0"/>
    <x v="2"/>
    <n v="0"/>
    <s v="BB"/>
    <x v="2"/>
    <s v="Groups"/>
    <n v="0"/>
    <s v="Transient-Party"/>
    <n v="73"/>
    <n v="2"/>
    <d v="2016-06-07T00:00:00"/>
    <n v="219"/>
    <s v="Check-Out"/>
    <n v="3"/>
    <x v="0"/>
    <x v="0"/>
  </r>
  <r>
    <s v="Booking_ID = 63217"/>
    <x v="1"/>
    <x v="332"/>
    <n v="220"/>
    <n v="0"/>
    <n v="2"/>
    <n v="1"/>
    <n v="1"/>
    <n v="0"/>
    <x v="2"/>
    <n v="0"/>
    <s v="BB"/>
    <x v="2"/>
    <s v="Groups"/>
    <n v="0"/>
    <s v="Transient-Party"/>
    <n v="0"/>
    <n v="1"/>
    <d v="2016-06-07T00:00:00"/>
    <n v="0"/>
    <s v="Check-Out"/>
    <n v="3"/>
    <x v="1"/>
    <x v="0"/>
  </r>
  <r>
    <s v="Booking_ID = 63218"/>
    <x v="1"/>
    <x v="334"/>
    <n v="0"/>
    <n v="0"/>
    <n v="1"/>
    <n v="0"/>
    <n v="1"/>
    <n v="0"/>
    <x v="0"/>
    <n v="0"/>
    <s v="BB"/>
    <x v="0"/>
    <s v="Direct"/>
    <n v="0"/>
    <s v="Transient"/>
    <n v="111"/>
    <n v="1"/>
    <d v="2016-06-07T00:00:00"/>
    <n v="111"/>
    <s v="Check-Out"/>
    <n v="1"/>
    <x v="1"/>
    <x v="0"/>
  </r>
  <r>
    <s v="Booking_ID = 63219"/>
    <x v="1"/>
    <x v="328"/>
    <n v="121"/>
    <n v="0"/>
    <n v="2"/>
    <n v="5"/>
    <n v="2"/>
    <n v="0"/>
    <x v="2"/>
    <n v="0"/>
    <s v="BB"/>
    <x v="12"/>
    <s v="Online TA"/>
    <n v="0"/>
    <s v="Transient"/>
    <n v="120"/>
    <n v="2"/>
    <d v="2016-06-07T00:00:00"/>
    <n v="840"/>
    <s v="Check-Out"/>
    <n v="7"/>
    <x v="0"/>
    <x v="0"/>
  </r>
  <r>
    <s v="Booking_ID = 63220"/>
    <x v="1"/>
    <x v="331"/>
    <n v="125"/>
    <n v="0"/>
    <n v="2"/>
    <n v="2"/>
    <n v="2"/>
    <n v="2"/>
    <x v="2"/>
    <n v="0"/>
    <s v="BB"/>
    <x v="42"/>
    <s v="Online TA"/>
    <n v="0"/>
    <s v="Transient"/>
    <n v="188"/>
    <n v="4"/>
    <d v="2016-06-07T00:00:00"/>
    <n v="752"/>
    <s v="Check-Out"/>
    <n v="4"/>
    <x v="0"/>
    <x v="0"/>
  </r>
  <r>
    <s v="Booking_ID = 63221"/>
    <x v="1"/>
    <x v="332"/>
    <n v="80"/>
    <n v="0"/>
    <n v="2"/>
    <n v="1"/>
    <n v="2"/>
    <n v="0"/>
    <x v="2"/>
    <n v="0"/>
    <s v="BB"/>
    <x v="5"/>
    <s v="Offline TA/TO"/>
    <n v="0"/>
    <s v="Transient"/>
    <n v="81"/>
    <n v="2"/>
    <d v="2016-06-07T00:00:00"/>
    <n v="243"/>
    <s v="Check-Out"/>
    <n v="3"/>
    <x v="0"/>
    <x v="0"/>
  </r>
  <r>
    <s v="Booking_ID = 63222"/>
    <x v="1"/>
    <x v="332"/>
    <n v="109"/>
    <n v="0"/>
    <n v="2"/>
    <n v="1"/>
    <n v="2"/>
    <n v="0"/>
    <x v="2"/>
    <n v="0"/>
    <s v="BB"/>
    <x v="5"/>
    <s v="Offline TA/TO"/>
    <n v="0"/>
    <s v="Transient"/>
    <n v="90"/>
    <n v="2"/>
    <d v="2016-06-07T00:00:00"/>
    <n v="270"/>
    <s v="Check-Out"/>
    <n v="3"/>
    <x v="0"/>
    <x v="0"/>
  </r>
  <r>
    <s v="Booking_ID = 63223"/>
    <x v="1"/>
    <x v="332"/>
    <n v="140"/>
    <n v="0"/>
    <n v="2"/>
    <n v="1"/>
    <n v="2"/>
    <n v="0"/>
    <x v="2"/>
    <n v="0"/>
    <s v="SC"/>
    <x v="34"/>
    <s v="Online TA"/>
    <n v="0"/>
    <s v="Transient"/>
    <n v="109"/>
    <n v="2"/>
    <d v="2016-06-07T00:00:00"/>
    <n v="327"/>
    <s v="Check-Out"/>
    <n v="3"/>
    <x v="0"/>
    <x v="0"/>
  </r>
  <r>
    <s v="Booking_ID = 63224"/>
    <x v="1"/>
    <x v="332"/>
    <n v="220"/>
    <n v="0"/>
    <n v="2"/>
    <n v="1"/>
    <n v="1"/>
    <n v="0"/>
    <x v="2"/>
    <n v="0"/>
    <s v="BB"/>
    <x v="0"/>
    <s v="Groups"/>
    <n v="0"/>
    <s v="Transient-Party"/>
    <n v="0"/>
    <n v="1"/>
    <d v="2016-06-07T00:00:00"/>
    <n v="0"/>
    <s v="Check-Out"/>
    <n v="3"/>
    <x v="1"/>
    <x v="0"/>
  </r>
  <r>
    <s v="Booking_ID = 63225"/>
    <x v="1"/>
    <x v="335"/>
    <n v="119"/>
    <n v="0"/>
    <n v="0"/>
    <n v="1"/>
    <n v="1"/>
    <n v="0"/>
    <x v="1"/>
    <n v="0"/>
    <s v="BB"/>
    <x v="3"/>
    <s v="Offline TA/TO"/>
    <n v="0"/>
    <s v="Transient-Party"/>
    <n v="110"/>
    <n v="1"/>
    <d v="2016-06-08T00:00:00"/>
    <n v="110"/>
    <s v="Check-Out"/>
    <n v="1"/>
    <x v="1"/>
    <x v="0"/>
  </r>
  <r>
    <s v="Booking_ID = 63226"/>
    <x v="1"/>
    <x v="332"/>
    <n v="220"/>
    <n v="0"/>
    <n v="2"/>
    <n v="1"/>
    <n v="2"/>
    <n v="0"/>
    <x v="2"/>
    <n v="0"/>
    <s v="BB"/>
    <x v="2"/>
    <s v="Groups"/>
    <n v="0"/>
    <s v="Transient-Party"/>
    <n v="73"/>
    <n v="2"/>
    <d v="2016-06-07T00:00:00"/>
    <n v="219"/>
    <s v="Check-Out"/>
    <n v="3"/>
    <x v="0"/>
    <x v="0"/>
  </r>
  <r>
    <s v="Booking_ID = 63227"/>
    <x v="1"/>
    <x v="333"/>
    <n v="141"/>
    <n v="0"/>
    <n v="2"/>
    <n v="0"/>
    <n v="1"/>
    <n v="0"/>
    <x v="2"/>
    <n v="0"/>
    <s v="BB"/>
    <x v="34"/>
    <s v="Online TA"/>
    <n v="0"/>
    <s v="Transient"/>
    <n v="111"/>
    <n v="1"/>
    <d v="2016-06-07T00:00:00"/>
    <n v="222"/>
    <s v="Check-Out"/>
    <n v="2"/>
    <x v="1"/>
    <x v="0"/>
  </r>
  <r>
    <s v="Booking_ID = 63228"/>
    <x v="1"/>
    <x v="334"/>
    <n v="2"/>
    <n v="0"/>
    <n v="1"/>
    <n v="0"/>
    <n v="2"/>
    <n v="0"/>
    <x v="0"/>
    <n v="0"/>
    <s v="BB"/>
    <x v="0"/>
    <s v="Complementary"/>
    <n v="0"/>
    <s v="Transient"/>
    <n v="0"/>
    <n v="2"/>
    <d v="2016-06-07T00:00:00"/>
    <n v="0"/>
    <s v="Check-Out"/>
    <n v="1"/>
    <x v="0"/>
    <x v="0"/>
  </r>
  <r>
    <s v="Booking_ID = 63229"/>
    <x v="1"/>
    <x v="332"/>
    <n v="139"/>
    <n v="0"/>
    <n v="2"/>
    <n v="1"/>
    <n v="2"/>
    <n v="0"/>
    <x v="2"/>
    <n v="0"/>
    <s v="BB"/>
    <x v="0"/>
    <s v="Online TA"/>
    <n v="0"/>
    <s v="Transient"/>
    <n v="129"/>
    <n v="2"/>
    <d v="2016-06-07T00:00:00"/>
    <n v="387"/>
    <s v="Check-Out"/>
    <n v="3"/>
    <x v="0"/>
    <x v="0"/>
  </r>
  <r>
    <s v="Booking_ID = 63230"/>
    <x v="1"/>
    <x v="335"/>
    <n v="119"/>
    <n v="0"/>
    <n v="0"/>
    <n v="3"/>
    <n v="2"/>
    <n v="0"/>
    <x v="1"/>
    <n v="0"/>
    <s v="BB"/>
    <x v="45"/>
    <s v="Offline TA/TO"/>
    <n v="0"/>
    <s v="Transient-Party"/>
    <n v="120"/>
    <n v="2"/>
    <d v="2016-06-10T00:00:00"/>
    <n v="360"/>
    <s v="Check-Out"/>
    <n v="3"/>
    <x v="0"/>
    <x v="0"/>
  </r>
  <r>
    <s v="Booking_ID = 63231"/>
    <x v="1"/>
    <x v="335"/>
    <n v="119"/>
    <n v="0"/>
    <n v="0"/>
    <n v="2"/>
    <n v="1"/>
    <n v="0"/>
    <x v="1"/>
    <n v="0"/>
    <s v="BB"/>
    <x v="45"/>
    <s v="Offline TA/TO"/>
    <n v="0"/>
    <s v="Transient-Party"/>
    <n v="110"/>
    <n v="1"/>
    <d v="2016-06-09T00:00:00"/>
    <n v="220"/>
    <s v="Check-Out"/>
    <n v="2"/>
    <x v="1"/>
    <x v="0"/>
  </r>
  <r>
    <s v="Booking_ID = 63232"/>
    <x v="1"/>
    <x v="334"/>
    <n v="0"/>
    <n v="0"/>
    <n v="1"/>
    <n v="0"/>
    <n v="2"/>
    <n v="0"/>
    <x v="2"/>
    <n v="0"/>
    <s v="BB"/>
    <x v="4"/>
    <s v="Online TA"/>
    <n v="0"/>
    <s v="Transient"/>
    <n v="96"/>
    <n v="2"/>
    <d v="2016-06-07T00:00:00"/>
    <n v="96"/>
    <s v="Check-Out"/>
    <n v="1"/>
    <x v="0"/>
    <x v="0"/>
  </r>
  <r>
    <s v="Booking_ID = 63233"/>
    <x v="1"/>
    <x v="335"/>
    <n v="119"/>
    <n v="0"/>
    <n v="0"/>
    <n v="1"/>
    <n v="1"/>
    <n v="0"/>
    <x v="1"/>
    <n v="0"/>
    <s v="BB"/>
    <x v="3"/>
    <s v="Offline TA/TO"/>
    <n v="0"/>
    <s v="Transient-Party"/>
    <n v="110"/>
    <n v="1"/>
    <d v="2016-06-08T00:00:00"/>
    <n v="110"/>
    <s v="Check-Out"/>
    <n v="1"/>
    <x v="1"/>
    <x v="0"/>
  </r>
  <r>
    <s v="Booking_ID = 63234"/>
    <x v="1"/>
    <x v="330"/>
    <n v="142"/>
    <n v="0"/>
    <n v="2"/>
    <n v="3"/>
    <n v="2"/>
    <n v="0"/>
    <x v="0"/>
    <n v="0"/>
    <s v="BB"/>
    <x v="25"/>
    <s v="Direct"/>
    <n v="0"/>
    <s v="Transient-Party"/>
    <n v="106"/>
    <n v="2"/>
    <d v="2016-06-07T00:00:00"/>
    <n v="530"/>
    <s v="Check-Out"/>
    <n v="5"/>
    <x v="0"/>
    <x v="0"/>
  </r>
  <r>
    <s v="Booking_ID = 63235"/>
    <x v="1"/>
    <x v="335"/>
    <n v="119"/>
    <n v="0"/>
    <n v="0"/>
    <n v="0"/>
    <n v="1"/>
    <n v="0"/>
    <x v="1"/>
    <n v="0"/>
    <s v="BB"/>
    <x v="0"/>
    <s v="Offline TA/TO"/>
    <n v="0"/>
    <s v="Transient-Party"/>
    <n v="0"/>
    <n v="1"/>
    <d v="2016-06-07T00:00:00"/>
    <n v="0"/>
    <s v="Check-Out"/>
    <n v="0"/>
    <x v="1"/>
    <x v="0"/>
  </r>
  <r>
    <s v="Booking_ID = 63236"/>
    <x v="1"/>
    <x v="332"/>
    <n v="200"/>
    <n v="0"/>
    <n v="2"/>
    <n v="1"/>
    <n v="2"/>
    <n v="0"/>
    <x v="0"/>
    <n v="0"/>
    <s v="BB"/>
    <x v="13"/>
    <s v="Direct"/>
    <n v="0"/>
    <s v="Transient"/>
    <n v="106"/>
    <n v="2"/>
    <d v="2016-06-07T00:00:00"/>
    <n v="318"/>
    <s v="Check-Out"/>
    <n v="3"/>
    <x v="0"/>
    <x v="0"/>
  </r>
  <r>
    <s v="Booking_ID = 63237"/>
    <x v="1"/>
    <x v="333"/>
    <n v="111"/>
    <n v="0"/>
    <n v="2"/>
    <n v="0"/>
    <n v="2"/>
    <n v="0"/>
    <x v="0"/>
    <n v="0"/>
    <s v="BB"/>
    <x v="2"/>
    <s v="Direct"/>
    <n v="0"/>
    <s v="Transient"/>
    <n v="116"/>
    <n v="2"/>
    <d v="2016-06-07T00:00:00"/>
    <n v="232"/>
    <s v="Check-Out"/>
    <n v="2"/>
    <x v="0"/>
    <x v="0"/>
  </r>
  <r>
    <s v="Booking_ID = 63238"/>
    <x v="1"/>
    <x v="335"/>
    <n v="79"/>
    <n v="0"/>
    <n v="0"/>
    <n v="5"/>
    <n v="2"/>
    <n v="0"/>
    <x v="2"/>
    <n v="0"/>
    <s v="BB"/>
    <x v="5"/>
    <s v="Online TA"/>
    <n v="0"/>
    <s v="Transient"/>
    <n v="133"/>
    <n v="2"/>
    <d v="2016-06-12T00:00:00"/>
    <n v="665"/>
    <s v="Check-Out"/>
    <n v="5"/>
    <x v="0"/>
    <x v="0"/>
  </r>
  <r>
    <s v="Booking_ID = 63239"/>
    <x v="1"/>
    <x v="332"/>
    <n v="191"/>
    <n v="0"/>
    <n v="2"/>
    <n v="2"/>
    <n v="3"/>
    <n v="0"/>
    <x v="2"/>
    <n v="0"/>
    <s v="BB"/>
    <x v="12"/>
    <s v="Online TA"/>
    <n v="0"/>
    <s v="Transient"/>
    <n v="101"/>
    <n v="3"/>
    <d v="2016-06-08T00:00:00"/>
    <n v="404"/>
    <s v="Check-Out"/>
    <n v="4"/>
    <x v="2"/>
    <x v="0"/>
  </r>
  <r>
    <s v="Booking_ID = 63240"/>
    <x v="1"/>
    <x v="332"/>
    <n v="121"/>
    <n v="0"/>
    <n v="2"/>
    <n v="2"/>
    <n v="2"/>
    <n v="0"/>
    <x v="2"/>
    <n v="0"/>
    <s v="BB"/>
    <x v="1"/>
    <s v="Offline TA/TO"/>
    <n v="0"/>
    <s v="Transient"/>
    <n v="91"/>
    <n v="2"/>
    <d v="2016-06-08T00:00:00"/>
    <n v="364"/>
    <s v="Check-Out"/>
    <n v="4"/>
    <x v="0"/>
    <x v="0"/>
  </r>
  <r>
    <s v="Booking_ID = 63241"/>
    <x v="1"/>
    <x v="334"/>
    <n v="247"/>
    <n v="0"/>
    <n v="1"/>
    <n v="1"/>
    <n v="2"/>
    <n v="0"/>
    <x v="2"/>
    <n v="0"/>
    <s v="HB"/>
    <x v="42"/>
    <s v="Offline TA/TO"/>
    <n v="0"/>
    <s v="Transient-Party"/>
    <n v="115"/>
    <n v="2"/>
    <d v="2016-06-08T00:00:00"/>
    <n v="230"/>
    <s v="Check-Out"/>
    <n v="2"/>
    <x v="0"/>
    <x v="0"/>
  </r>
  <r>
    <s v="Booking_ID = 63242"/>
    <x v="1"/>
    <x v="334"/>
    <n v="247"/>
    <n v="0"/>
    <n v="1"/>
    <n v="1"/>
    <n v="1"/>
    <n v="0"/>
    <x v="2"/>
    <n v="0"/>
    <s v="HB"/>
    <x v="42"/>
    <s v="Offline TA/TO"/>
    <n v="0"/>
    <s v="Transient-Party"/>
    <n v="90"/>
    <n v="1"/>
    <d v="2016-06-08T00:00:00"/>
    <n v="180"/>
    <s v="Check-Out"/>
    <n v="2"/>
    <x v="1"/>
    <x v="0"/>
  </r>
  <r>
    <s v="Booking_ID = 63243"/>
    <x v="1"/>
    <x v="334"/>
    <n v="118"/>
    <n v="0"/>
    <n v="1"/>
    <n v="1"/>
    <n v="1"/>
    <n v="0"/>
    <x v="1"/>
    <n v="0"/>
    <s v="BB"/>
    <x v="18"/>
    <s v="Offline TA/TO"/>
    <n v="0"/>
    <s v="Transient-Party"/>
    <n v="110"/>
    <n v="1"/>
    <d v="2016-06-08T00:00:00"/>
    <n v="220"/>
    <s v="Check-Out"/>
    <n v="2"/>
    <x v="1"/>
    <x v="0"/>
  </r>
  <r>
    <s v="Booking_ID = 63244"/>
    <x v="1"/>
    <x v="334"/>
    <n v="247"/>
    <n v="0"/>
    <n v="1"/>
    <n v="1"/>
    <n v="2"/>
    <n v="0"/>
    <x v="2"/>
    <n v="0"/>
    <s v="HB"/>
    <x v="12"/>
    <s v="Offline TA/TO"/>
    <n v="0"/>
    <s v="Transient-Party"/>
    <n v="115"/>
    <n v="2"/>
    <d v="2016-06-08T00:00:00"/>
    <n v="230"/>
    <s v="Check-Out"/>
    <n v="2"/>
    <x v="0"/>
    <x v="0"/>
  </r>
  <r>
    <s v="Booking_ID = 63245"/>
    <x v="1"/>
    <x v="334"/>
    <n v="247"/>
    <n v="0"/>
    <n v="1"/>
    <n v="1"/>
    <n v="2"/>
    <n v="0"/>
    <x v="2"/>
    <n v="0"/>
    <s v="HB"/>
    <x v="12"/>
    <s v="Offline TA/TO"/>
    <n v="0"/>
    <s v="Transient-Party"/>
    <n v="115"/>
    <n v="2"/>
    <d v="2016-06-08T00:00:00"/>
    <n v="230"/>
    <s v="Check-Out"/>
    <n v="2"/>
    <x v="0"/>
    <x v="0"/>
  </r>
  <r>
    <s v="Booking_ID = 63246"/>
    <x v="1"/>
    <x v="334"/>
    <n v="118"/>
    <n v="0"/>
    <n v="1"/>
    <n v="1"/>
    <n v="1"/>
    <n v="0"/>
    <x v="1"/>
    <n v="0"/>
    <s v="BB"/>
    <x v="14"/>
    <s v="Offline TA/TO"/>
    <n v="0"/>
    <s v="Transient-Party"/>
    <n v="110"/>
    <n v="1"/>
    <d v="2016-06-08T00:00:00"/>
    <n v="220"/>
    <s v="Check-Out"/>
    <n v="2"/>
    <x v="1"/>
    <x v="0"/>
  </r>
  <r>
    <s v="Booking_ID = 63247"/>
    <x v="1"/>
    <x v="334"/>
    <n v="118"/>
    <n v="0"/>
    <n v="1"/>
    <n v="1"/>
    <n v="1"/>
    <n v="0"/>
    <x v="1"/>
    <n v="0"/>
    <s v="BB"/>
    <x v="1"/>
    <s v="Offline TA/TO"/>
    <n v="0"/>
    <s v="Transient-Party"/>
    <n v="110"/>
    <n v="1"/>
    <d v="2016-06-08T00:00:00"/>
    <n v="220"/>
    <s v="Check-Out"/>
    <n v="2"/>
    <x v="1"/>
    <x v="0"/>
  </r>
  <r>
    <s v="Booking_ID = 63248"/>
    <x v="1"/>
    <x v="335"/>
    <n v="1"/>
    <n v="0"/>
    <n v="0"/>
    <n v="1"/>
    <n v="1"/>
    <n v="0"/>
    <x v="2"/>
    <n v="0"/>
    <s v="BB"/>
    <x v="3"/>
    <s v="Online TA"/>
    <n v="0"/>
    <s v="Transient"/>
    <n v="124"/>
    <n v="1"/>
    <d v="2016-06-08T00:00:00"/>
    <n v="124"/>
    <s v="Check-Out"/>
    <n v="1"/>
    <x v="1"/>
    <x v="0"/>
  </r>
  <r>
    <s v="Booking_ID = 63249"/>
    <x v="1"/>
    <x v="334"/>
    <n v="247"/>
    <n v="0"/>
    <n v="1"/>
    <n v="1"/>
    <n v="2"/>
    <n v="0"/>
    <x v="2"/>
    <n v="0"/>
    <s v="HB"/>
    <x v="12"/>
    <s v="Offline TA/TO"/>
    <n v="0"/>
    <s v="Transient-Party"/>
    <n v="111"/>
    <n v="2"/>
    <d v="2016-06-08T00:00:00"/>
    <n v="222"/>
    <s v="Check-Out"/>
    <n v="2"/>
    <x v="0"/>
    <x v="0"/>
  </r>
  <r>
    <s v="Booking_ID = 63250"/>
    <x v="1"/>
    <x v="329"/>
    <n v="119"/>
    <n v="0"/>
    <n v="2"/>
    <n v="5"/>
    <n v="2"/>
    <n v="0"/>
    <x v="2"/>
    <n v="0"/>
    <s v="BB"/>
    <x v="5"/>
    <s v="Online TA"/>
    <n v="0"/>
    <s v="Transient"/>
    <n v="120"/>
    <n v="2"/>
    <d v="2016-06-08T00:00:00"/>
    <n v="840"/>
    <s v="Check-Out"/>
    <n v="7"/>
    <x v="0"/>
    <x v="0"/>
  </r>
  <r>
    <s v="Booking_ID = 63251"/>
    <x v="1"/>
    <x v="335"/>
    <n v="1"/>
    <n v="0"/>
    <n v="0"/>
    <n v="1"/>
    <n v="1"/>
    <n v="0"/>
    <x v="1"/>
    <n v="0"/>
    <s v="BB"/>
    <x v="0"/>
    <s v="Corporate"/>
    <n v="0"/>
    <s v="Transient"/>
    <n v="95"/>
    <n v="1"/>
    <d v="2016-06-08T00:00:00"/>
    <n v="95"/>
    <s v="Check-Out"/>
    <n v="1"/>
    <x v="1"/>
    <x v="0"/>
  </r>
  <r>
    <s v="Booking_ID = 63252"/>
    <x v="1"/>
    <x v="336"/>
    <n v="0"/>
    <n v="0"/>
    <n v="0"/>
    <n v="1"/>
    <n v="1"/>
    <n v="0"/>
    <x v="1"/>
    <n v="0"/>
    <s v="BB"/>
    <x v="0"/>
    <s v="Corporate"/>
    <n v="1"/>
    <s v="Transient"/>
    <n v="95"/>
    <n v="1"/>
    <d v="2016-06-09T00:00:00"/>
    <n v="95"/>
    <s v="Check-Out"/>
    <n v="1"/>
    <x v="1"/>
    <x v="0"/>
  </r>
  <r>
    <s v="Booking_ID = 63253"/>
    <x v="1"/>
    <x v="334"/>
    <n v="247"/>
    <n v="0"/>
    <n v="1"/>
    <n v="1"/>
    <n v="1"/>
    <n v="0"/>
    <x v="2"/>
    <n v="0"/>
    <s v="HB"/>
    <x v="0"/>
    <s v="Offline TA/TO"/>
    <n v="0"/>
    <s v="Transient-Party"/>
    <n v="90"/>
    <n v="1"/>
    <d v="2016-06-08T00:00:00"/>
    <n v="180"/>
    <s v="Check-Out"/>
    <n v="2"/>
    <x v="1"/>
    <x v="0"/>
  </r>
  <r>
    <s v="Booking_ID = 63254"/>
    <x v="1"/>
    <x v="334"/>
    <n v="247"/>
    <n v="0"/>
    <n v="1"/>
    <n v="1"/>
    <n v="2"/>
    <n v="0"/>
    <x v="2"/>
    <n v="0"/>
    <s v="HB"/>
    <x v="12"/>
    <s v="Offline TA/TO"/>
    <n v="0"/>
    <s v="Transient-Party"/>
    <n v="115"/>
    <n v="2"/>
    <d v="2016-06-08T00:00:00"/>
    <n v="230"/>
    <s v="Check-Out"/>
    <n v="2"/>
    <x v="0"/>
    <x v="0"/>
  </r>
  <r>
    <s v="Booking_ID = 63255"/>
    <x v="1"/>
    <x v="334"/>
    <n v="247"/>
    <n v="0"/>
    <n v="1"/>
    <n v="1"/>
    <n v="2"/>
    <n v="0"/>
    <x v="2"/>
    <n v="0"/>
    <s v="HB"/>
    <x v="12"/>
    <s v="Offline TA/TO"/>
    <n v="0"/>
    <s v="Transient-Party"/>
    <n v="115"/>
    <n v="2"/>
    <d v="2016-06-08T00:00:00"/>
    <n v="230"/>
    <s v="Check-Out"/>
    <n v="2"/>
    <x v="0"/>
    <x v="0"/>
  </r>
  <r>
    <s v="Booking_ID = 63256"/>
    <x v="1"/>
    <x v="334"/>
    <n v="247"/>
    <n v="0"/>
    <n v="1"/>
    <n v="1"/>
    <n v="2"/>
    <n v="0"/>
    <x v="2"/>
    <n v="0"/>
    <s v="HB"/>
    <x v="12"/>
    <s v="Offline TA/TO"/>
    <n v="0"/>
    <s v="Transient-Party"/>
    <n v="115"/>
    <n v="2"/>
    <d v="2016-06-08T00:00:00"/>
    <n v="230"/>
    <s v="Check-Out"/>
    <n v="2"/>
    <x v="0"/>
    <x v="0"/>
  </r>
  <r>
    <s v="Booking_ID = 63257"/>
    <x v="1"/>
    <x v="334"/>
    <n v="247"/>
    <n v="0"/>
    <n v="1"/>
    <n v="1"/>
    <n v="2"/>
    <n v="0"/>
    <x v="2"/>
    <n v="0"/>
    <s v="HB"/>
    <x v="12"/>
    <s v="Offline TA/TO"/>
    <n v="0"/>
    <s v="Transient-Party"/>
    <n v="115"/>
    <n v="2"/>
    <d v="2016-06-08T00:00:00"/>
    <n v="230"/>
    <s v="Check-Out"/>
    <n v="2"/>
    <x v="0"/>
    <x v="0"/>
  </r>
  <r>
    <s v="Booking_ID = 63258"/>
    <x v="1"/>
    <x v="334"/>
    <n v="203"/>
    <n v="0"/>
    <n v="1"/>
    <n v="1"/>
    <n v="2"/>
    <n v="0"/>
    <x v="2"/>
    <n v="0"/>
    <s v="SC"/>
    <x v="0"/>
    <s v="Online TA"/>
    <n v="0"/>
    <s v="Contract"/>
    <n v="95"/>
    <n v="2"/>
    <d v="2016-06-08T00:00:00"/>
    <n v="190"/>
    <s v="Check-Out"/>
    <n v="2"/>
    <x v="0"/>
    <x v="0"/>
  </r>
  <r>
    <s v="Booking_ID = 63259"/>
    <x v="1"/>
    <x v="334"/>
    <n v="247"/>
    <n v="0"/>
    <n v="1"/>
    <n v="1"/>
    <n v="2"/>
    <n v="0"/>
    <x v="2"/>
    <n v="0"/>
    <s v="HB"/>
    <x v="17"/>
    <s v="Offline TA/TO"/>
    <n v="0"/>
    <s v="Transient-Party"/>
    <n v="115"/>
    <n v="2"/>
    <d v="2016-06-08T00:00:00"/>
    <n v="230"/>
    <s v="Check-Out"/>
    <n v="2"/>
    <x v="0"/>
    <x v="0"/>
  </r>
  <r>
    <s v="Booking_ID = 63260"/>
    <x v="1"/>
    <x v="335"/>
    <n v="0"/>
    <n v="0"/>
    <n v="0"/>
    <n v="1"/>
    <n v="1"/>
    <n v="0"/>
    <x v="2"/>
    <n v="0"/>
    <s v="BB"/>
    <x v="0"/>
    <s v="Online TA"/>
    <n v="0"/>
    <s v="Transient"/>
    <n v="115"/>
    <n v="1"/>
    <d v="2016-06-08T00:00:00"/>
    <n v="115"/>
    <s v="Check-Out"/>
    <n v="1"/>
    <x v="1"/>
    <x v="0"/>
  </r>
  <r>
    <s v="Booking_ID = 63261"/>
    <x v="1"/>
    <x v="335"/>
    <n v="0"/>
    <n v="0"/>
    <n v="0"/>
    <n v="1"/>
    <n v="2"/>
    <n v="0"/>
    <x v="2"/>
    <n v="0"/>
    <s v="SC"/>
    <x v="2"/>
    <s v="Online TA"/>
    <n v="0"/>
    <s v="Transient"/>
    <n v="109"/>
    <n v="2"/>
    <d v="2016-06-08T00:00:00"/>
    <n v="109"/>
    <s v="Check-Out"/>
    <n v="1"/>
    <x v="0"/>
    <x v="0"/>
  </r>
  <r>
    <s v="Booking_ID = 63262"/>
    <x v="1"/>
    <x v="334"/>
    <n v="118"/>
    <n v="0"/>
    <n v="1"/>
    <n v="1"/>
    <n v="1"/>
    <n v="0"/>
    <x v="1"/>
    <n v="0"/>
    <s v="BB"/>
    <x v="20"/>
    <s v="Offline TA/TO"/>
    <n v="0"/>
    <s v="Transient-Party"/>
    <n v="110"/>
    <n v="1"/>
    <d v="2016-06-08T00:00:00"/>
    <n v="220"/>
    <s v="Check-Out"/>
    <n v="2"/>
    <x v="1"/>
    <x v="0"/>
  </r>
  <r>
    <s v="Booking_ID = 63263"/>
    <x v="1"/>
    <x v="334"/>
    <n v="118"/>
    <n v="0"/>
    <n v="1"/>
    <n v="1"/>
    <n v="1"/>
    <n v="0"/>
    <x v="1"/>
    <n v="0"/>
    <s v="BB"/>
    <x v="3"/>
    <s v="Offline TA/TO"/>
    <n v="0"/>
    <s v="Transient-Party"/>
    <n v="110"/>
    <n v="1"/>
    <d v="2016-06-08T00:00:00"/>
    <n v="220"/>
    <s v="Check-Out"/>
    <n v="2"/>
    <x v="1"/>
    <x v="0"/>
  </r>
  <r>
    <s v="Booking_ID = 63264"/>
    <x v="1"/>
    <x v="334"/>
    <n v="118"/>
    <n v="0"/>
    <n v="1"/>
    <n v="1"/>
    <n v="1"/>
    <n v="0"/>
    <x v="1"/>
    <n v="0"/>
    <s v="BB"/>
    <x v="48"/>
    <s v="Offline TA/TO"/>
    <n v="0"/>
    <s v="Transient-Party"/>
    <n v="110"/>
    <n v="1"/>
    <d v="2016-06-08T00:00:00"/>
    <n v="220"/>
    <s v="Check-Out"/>
    <n v="2"/>
    <x v="1"/>
    <x v="0"/>
  </r>
  <r>
    <s v="Booking_ID = 63265"/>
    <x v="1"/>
    <x v="334"/>
    <n v="118"/>
    <n v="0"/>
    <n v="1"/>
    <n v="1"/>
    <n v="1"/>
    <n v="0"/>
    <x v="1"/>
    <n v="0"/>
    <s v="BB"/>
    <x v="48"/>
    <s v="Offline TA/TO"/>
    <n v="0"/>
    <s v="Transient-Party"/>
    <n v="110"/>
    <n v="1"/>
    <d v="2016-06-08T00:00:00"/>
    <n v="220"/>
    <s v="Check-Out"/>
    <n v="2"/>
    <x v="1"/>
    <x v="0"/>
  </r>
  <r>
    <s v="Booking_ID = 63266"/>
    <x v="1"/>
    <x v="334"/>
    <n v="118"/>
    <n v="0"/>
    <n v="1"/>
    <n v="1"/>
    <n v="1"/>
    <n v="0"/>
    <x v="1"/>
    <n v="0"/>
    <s v="BB"/>
    <x v="0"/>
    <s v="Offline TA/TO"/>
    <n v="0"/>
    <s v="Transient-Party"/>
    <n v="110"/>
    <n v="1"/>
    <d v="2016-06-08T00:00:00"/>
    <n v="220"/>
    <s v="Check-Out"/>
    <n v="2"/>
    <x v="1"/>
    <x v="0"/>
  </r>
  <r>
    <s v="Booking_ID = 63267"/>
    <x v="1"/>
    <x v="334"/>
    <n v="118"/>
    <n v="0"/>
    <n v="1"/>
    <n v="1"/>
    <n v="1"/>
    <n v="0"/>
    <x v="1"/>
    <n v="0"/>
    <s v="BB"/>
    <x v="12"/>
    <s v="Offline TA/TO"/>
    <n v="0"/>
    <s v="Transient-Party"/>
    <n v="110"/>
    <n v="1"/>
    <d v="2016-06-08T00:00:00"/>
    <n v="220"/>
    <s v="Check-Out"/>
    <n v="2"/>
    <x v="1"/>
    <x v="0"/>
  </r>
  <r>
    <s v="Booking_ID = 63268"/>
    <x v="1"/>
    <x v="334"/>
    <n v="247"/>
    <n v="0"/>
    <n v="1"/>
    <n v="1"/>
    <n v="1"/>
    <n v="0"/>
    <x v="2"/>
    <n v="0"/>
    <s v="HB"/>
    <x v="12"/>
    <s v="Offline TA/TO"/>
    <n v="0"/>
    <s v="Transient-Party"/>
    <n v="90"/>
    <n v="1"/>
    <d v="2016-06-08T00:00:00"/>
    <n v="180"/>
    <s v="Check-Out"/>
    <n v="2"/>
    <x v="1"/>
    <x v="0"/>
  </r>
  <r>
    <s v="Booking_ID = 63269"/>
    <x v="1"/>
    <x v="334"/>
    <n v="247"/>
    <n v="0"/>
    <n v="1"/>
    <n v="1"/>
    <n v="2"/>
    <n v="0"/>
    <x v="2"/>
    <n v="0"/>
    <s v="HB"/>
    <x v="12"/>
    <s v="Offline TA/TO"/>
    <n v="0"/>
    <s v="Transient-Party"/>
    <n v="115"/>
    <n v="2"/>
    <d v="2016-06-08T00:00:00"/>
    <n v="230"/>
    <s v="Check-Out"/>
    <n v="2"/>
    <x v="0"/>
    <x v="0"/>
  </r>
  <r>
    <s v="Booking_ID = 63270"/>
    <x v="1"/>
    <x v="335"/>
    <n v="0"/>
    <n v="0"/>
    <n v="0"/>
    <n v="1"/>
    <n v="1"/>
    <n v="0"/>
    <x v="0"/>
    <n v="0"/>
    <s v="BB"/>
    <x v="0"/>
    <s v="Direct"/>
    <n v="0"/>
    <s v="Transient"/>
    <n v="109"/>
    <n v="1"/>
    <d v="2016-06-08T00:00:00"/>
    <n v="109"/>
    <s v="Check-Out"/>
    <n v="1"/>
    <x v="1"/>
    <x v="0"/>
  </r>
  <r>
    <s v="Booking_ID = 63271"/>
    <x v="1"/>
    <x v="335"/>
    <n v="119"/>
    <n v="0"/>
    <n v="0"/>
    <n v="1"/>
    <n v="1"/>
    <n v="0"/>
    <x v="1"/>
    <n v="0"/>
    <s v="BB"/>
    <x v="0"/>
    <s v="Offline TA/TO"/>
    <n v="0"/>
    <s v="Transient-Party"/>
    <n v="110"/>
    <n v="1"/>
    <d v="2016-06-08T00:00:00"/>
    <n v="110"/>
    <s v="Check-Out"/>
    <n v="1"/>
    <x v="1"/>
    <x v="0"/>
  </r>
  <r>
    <s v="Booking_ID = 63272"/>
    <x v="1"/>
    <x v="334"/>
    <n v="247"/>
    <n v="0"/>
    <n v="1"/>
    <n v="1"/>
    <n v="1"/>
    <n v="0"/>
    <x v="2"/>
    <n v="0"/>
    <s v="HB"/>
    <x v="12"/>
    <s v="Offline TA/TO"/>
    <n v="0"/>
    <s v="Transient-Party"/>
    <n v="90"/>
    <n v="1"/>
    <d v="2016-06-08T00:00:00"/>
    <n v="180"/>
    <s v="Check-Out"/>
    <n v="2"/>
    <x v="1"/>
    <x v="0"/>
  </r>
  <r>
    <s v="Booking_ID = 63273"/>
    <x v="1"/>
    <x v="334"/>
    <n v="247"/>
    <n v="0"/>
    <n v="1"/>
    <n v="1"/>
    <n v="2"/>
    <n v="0"/>
    <x v="2"/>
    <n v="0"/>
    <s v="HB"/>
    <x v="14"/>
    <s v="Offline TA/TO"/>
    <n v="0"/>
    <s v="Transient-Party"/>
    <n v="115"/>
    <n v="2"/>
    <d v="2016-06-08T00:00:00"/>
    <n v="230"/>
    <s v="Check-Out"/>
    <n v="2"/>
    <x v="0"/>
    <x v="0"/>
  </r>
  <r>
    <s v="Booking_ID = 63274"/>
    <x v="1"/>
    <x v="335"/>
    <n v="1"/>
    <n v="0"/>
    <n v="0"/>
    <n v="1"/>
    <n v="1"/>
    <n v="0"/>
    <x v="0"/>
    <n v="0"/>
    <s v="BB"/>
    <x v="0"/>
    <s v="Direct"/>
    <n v="0"/>
    <s v="Transient"/>
    <n v="93"/>
    <n v="1"/>
    <d v="2016-06-08T00:00:00"/>
    <n v="93"/>
    <s v="Check-Out"/>
    <n v="1"/>
    <x v="1"/>
    <x v="0"/>
  </r>
  <r>
    <s v="Booking_ID = 63275"/>
    <x v="1"/>
    <x v="334"/>
    <n v="247"/>
    <n v="0"/>
    <n v="1"/>
    <n v="1"/>
    <n v="2"/>
    <n v="0"/>
    <x v="2"/>
    <n v="0"/>
    <s v="HB"/>
    <x v="0"/>
    <s v="Offline TA/TO"/>
    <n v="0"/>
    <s v="Transient-Party"/>
    <n v="115"/>
    <n v="2"/>
    <d v="2016-06-08T00:00:00"/>
    <n v="230"/>
    <s v="Check-Out"/>
    <n v="2"/>
    <x v="0"/>
    <x v="0"/>
  </r>
  <r>
    <s v="Booking_ID = 63276"/>
    <x v="1"/>
    <x v="334"/>
    <n v="247"/>
    <n v="0"/>
    <n v="1"/>
    <n v="1"/>
    <n v="2"/>
    <n v="0"/>
    <x v="2"/>
    <n v="0"/>
    <s v="HB"/>
    <x v="12"/>
    <s v="Offline TA/TO"/>
    <n v="0"/>
    <s v="Transient-Party"/>
    <n v="111"/>
    <n v="2"/>
    <d v="2016-06-08T00:00:00"/>
    <n v="222"/>
    <s v="Check-Out"/>
    <n v="2"/>
    <x v="0"/>
    <x v="0"/>
  </r>
  <r>
    <s v="Booking_ID = 63277"/>
    <x v="1"/>
    <x v="334"/>
    <n v="247"/>
    <n v="0"/>
    <n v="1"/>
    <n v="1"/>
    <n v="1"/>
    <n v="0"/>
    <x v="2"/>
    <n v="0"/>
    <s v="HB"/>
    <x v="0"/>
    <s v="Offline TA/TO"/>
    <n v="0"/>
    <s v="Transient-Party"/>
    <n v="93"/>
    <n v="1"/>
    <d v="2016-06-08T00:00:00"/>
    <n v="186"/>
    <s v="Check-Out"/>
    <n v="2"/>
    <x v="1"/>
    <x v="0"/>
  </r>
  <r>
    <s v="Booking_ID = 63278"/>
    <x v="1"/>
    <x v="334"/>
    <n v="247"/>
    <n v="0"/>
    <n v="1"/>
    <n v="1"/>
    <n v="1"/>
    <n v="0"/>
    <x v="2"/>
    <n v="0"/>
    <s v="HB"/>
    <x v="12"/>
    <s v="Offline TA/TO"/>
    <n v="0"/>
    <s v="Transient-Party"/>
    <n v="93"/>
    <n v="1"/>
    <d v="2016-06-08T00:00:00"/>
    <n v="186"/>
    <s v="Check-Out"/>
    <n v="2"/>
    <x v="1"/>
    <x v="0"/>
  </r>
  <r>
    <s v="Booking_ID = 63279"/>
    <x v="1"/>
    <x v="334"/>
    <n v="118"/>
    <n v="0"/>
    <n v="1"/>
    <n v="1"/>
    <n v="1"/>
    <n v="0"/>
    <x v="1"/>
    <n v="0"/>
    <s v="BB"/>
    <x v="12"/>
    <s v="Offline TA/TO"/>
    <n v="0"/>
    <s v="Transient-Party"/>
    <n v="110"/>
    <n v="1"/>
    <d v="2016-06-08T00:00:00"/>
    <n v="220"/>
    <s v="Check-Out"/>
    <n v="2"/>
    <x v="1"/>
    <x v="0"/>
  </r>
  <r>
    <s v="Booking_ID = 63280"/>
    <x v="1"/>
    <x v="335"/>
    <n v="1"/>
    <n v="0"/>
    <n v="0"/>
    <n v="1"/>
    <n v="1"/>
    <n v="0"/>
    <x v="0"/>
    <n v="1"/>
    <s v="BB"/>
    <x v="0"/>
    <s v="Complementary"/>
    <n v="0"/>
    <s v="Transient"/>
    <n v="0"/>
    <n v="2"/>
    <d v="2016-06-08T00:00:00"/>
    <n v="0"/>
    <s v="Check-Out"/>
    <n v="1"/>
    <x v="1"/>
    <x v="0"/>
  </r>
  <r>
    <s v="Booking_ID = 63281"/>
    <x v="1"/>
    <x v="696"/>
    <n v="6"/>
    <n v="0"/>
    <n v="1"/>
    <n v="0"/>
    <n v="1"/>
    <n v="0"/>
    <x v="0"/>
    <n v="0"/>
    <s v="BB"/>
    <x v="0"/>
    <s v="Complementary"/>
    <n v="1"/>
    <s v="Transient"/>
    <n v="0"/>
    <n v="1"/>
    <d v="2017-06-06T00:00:00"/>
    <n v="0"/>
    <s v="Check-Out"/>
    <n v="1"/>
    <x v="1"/>
    <x v="0"/>
  </r>
  <r>
    <s v="Booking_ID = 63282"/>
    <x v="1"/>
    <x v="334"/>
    <n v="118"/>
    <n v="0"/>
    <n v="1"/>
    <n v="1"/>
    <n v="1"/>
    <n v="0"/>
    <x v="1"/>
    <n v="0"/>
    <s v="BB"/>
    <x v="0"/>
    <s v="Offline TA/TO"/>
    <n v="0"/>
    <s v="Transient-Party"/>
    <n v="110"/>
    <n v="1"/>
    <d v="2016-06-08T00:00:00"/>
    <n v="220"/>
    <s v="Check-Out"/>
    <n v="2"/>
    <x v="1"/>
    <x v="0"/>
  </r>
  <r>
    <s v="Booking_ID = 63283"/>
    <x v="1"/>
    <x v="334"/>
    <n v="118"/>
    <n v="0"/>
    <n v="1"/>
    <n v="1"/>
    <n v="1"/>
    <n v="0"/>
    <x v="1"/>
    <n v="0"/>
    <s v="BB"/>
    <x v="0"/>
    <s v="Offline TA/TO"/>
    <n v="0"/>
    <s v="Transient-Party"/>
    <n v="119"/>
    <n v="1"/>
    <d v="2016-06-08T00:00:00"/>
    <n v="238"/>
    <s v="Check-Out"/>
    <n v="2"/>
    <x v="1"/>
    <x v="0"/>
  </r>
  <r>
    <s v="Booking_ID = 63284"/>
    <x v="1"/>
    <x v="334"/>
    <n v="118"/>
    <n v="0"/>
    <n v="1"/>
    <n v="1"/>
    <n v="1"/>
    <n v="0"/>
    <x v="1"/>
    <n v="0"/>
    <s v="BB"/>
    <x v="0"/>
    <s v="Offline TA/TO"/>
    <n v="0"/>
    <s v="Transient-Party"/>
    <n v="110"/>
    <n v="1"/>
    <d v="2016-06-08T00:00:00"/>
    <n v="220"/>
    <s v="Check-Out"/>
    <n v="2"/>
    <x v="1"/>
    <x v="0"/>
  </r>
  <r>
    <s v="Booking_ID = 63285"/>
    <x v="1"/>
    <x v="334"/>
    <n v="118"/>
    <n v="0"/>
    <n v="1"/>
    <n v="2"/>
    <n v="1"/>
    <n v="0"/>
    <x v="1"/>
    <n v="0"/>
    <s v="BB"/>
    <x v="20"/>
    <s v="Offline TA/TO"/>
    <n v="0"/>
    <s v="Transient-Party"/>
    <n v="110"/>
    <n v="1"/>
    <d v="2016-06-09T00:00:00"/>
    <n v="330"/>
    <s v="Check-Out"/>
    <n v="3"/>
    <x v="1"/>
    <x v="0"/>
  </r>
  <r>
    <s v="Booking_ID = 63286"/>
    <x v="1"/>
    <x v="336"/>
    <n v="6"/>
    <n v="0"/>
    <n v="0"/>
    <n v="1"/>
    <n v="2"/>
    <n v="0"/>
    <x v="1"/>
    <n v="0"/>
    <s v="BB"/>
    <x v="25"/>
    <s v="Offline TA/TO"/>
    <n v="0"/>
    <s v="Transient-Party"/>
    <n v="110"/>
    <n v="2"/>
    <d v="2016-06-09T00:00:00"/>
    <n v="110"/>
    <s v="Check-Out"/>
    <n v="1"/>
    <x v="0"/>
    <x v="0"/>
  </r>
  <r>
    <s v="Booking_ID = 63287"/>
    <x v="1"/>
    <x v="336"/>
    <n v="0"/>
    <n v="0"/>
    <n v="0"/>
    <n v="1"/>
    <n v="1"/>
    <n v="0"/>
    <x v="0"/>
    <n v="0"/>
    <s v="BB"/>
    <x v="3"/>
    <s v="Direct"/>
    <n v="0"/>
    <s v="Transient"/>
    <n v="93"/>
    <n v="1"/>
    <d v="2016-06-09T00:00:00"/>
    <n v="93"/>
    <s v="Check-Out"/>
    <n v="1"/>
    <x v="1"/>
    <x v="0"/>
  </r>
  <r>
    <s v="Booking_ID = 63288"/>
    <x v="1"/>
    <x v="334"/>
    <n v="118"/>
    <n v="0"/>
    <n v="1"/>
    <n v="2"/>
    <n v="1"/>
    <n v="0"/>
    <x v="1"/>
    <n v="0"/>
    <s v="BB"/>
    <x v="11"/>
    <s v="Offline TA/TO"/>
    <n v="0"/>
    <s v="Transient-Party"/>
    <n v="110"/>
    <n v="1"/>
    <d v="2016-06-09T00:00:00"/>
    <n v="330"/>
    <s v="Check-Out"/>
    <n v="3"/>
    <x v="1"/>
    <x v="0"/>
  </r>
  <r>
    <s v="Booking_ID = 63289"/>
    <x v="1"/>
    <x v="334"/>
    <n v="118"/>
    <n v="0"/>
    <n v="1"/>
    <n v="2"/>
    <n v="1"/>
    <n v="0"/>
    <x v="1"/>
    <n v="0"/>
    <s v="BB"/>
    <x v="11"/>
    <s v="Offline TA/TO"/>
    <n v="0"/>
    <s v="Transient-Party"/>
    <n v="110"/>
    <n v="1"/>
    <d v="2016-06-09T00:00:00"/>
    <n v="330"/>
    <s v="Check-Out"/>
    <n v="3"/>
    <x v="1"/>
    <x v="0"/>
  </r>
  <r>
    <s v="Booking_ID = 63290"/>
    <x v="1"/>
    <x v="334"/>
    <n v="118"/>
    <n v="0"/>
    <n v="1"/>
    <n v="2"/>
    <n v="1"/>
    <n v="0"/>
    <x v="1"/>
    <n v="0"/>
    <s v="BB"/>
    <x v="76"/>
    <s v="Offline TA/TO"/>
    <n v="0"/>
    <s v="Transient-Party"/>
    <n v="110"/>
    <n v="1"/>
    <d v="2016-06-09T00:00:00"/>
    <n v="330"/>
    <s v="Check-Out"/>
    <n v="3"/>
    <x v="1"/>
    <x v="0"/>
  </r>
  <r>
    <s v="Booking_ID = 63291"/>
    <x v="1"/>
    <x v="334"/>
    <n v="118"/>
    <n v="0"/>
    <n v="1"/>
    <n v="2"/>
    <n v="1"/>
    <n v="0"/>
    <x v="1"/>
    <n v="0"/>
    <s v="BB"/>
    <x v="5"/>
    <s v="Offline TA/TO"/>
    <n v="0"/>
    <s v="Transient-Party"/>
    <n v="110"/>
    <n v="1"/>
    <d v="2016-06-09T00:00:00"/>
    <n v="330"/>
    <s v="Check-Out"/>
    <n v="3"/>
    <x v="1"/>
    <x v="0"/>
  </r>
  <r>
    <s v="Booking_ID = 63292"/>
    <x v="1"/>
    <x v="334"/>
    <n v="118"/>
    <n v="0"/>
    <n v="1"/>
    <n v="2"/>
    <n v="1"/>
    <n v="0"/>
    <x v="1"/>
    <n v="0"/>
    <s v="BB"/>
    <x v="56"/>
    <s v="Offline TA/TO"/>
    <n v="0"/>
    <s v="Transient-Party"/>
    <n v="110"/>
    <n v="1"/>
    <d v="2016-06-09T00:00:00"/>
    <n v="330"/>
    <s v="Check-Out"/>
    <n v="3"/>
    <x v="1"/>
    <x v="0"/>
  </r>
  <r>
    <s v="Booking_ID = 63293"/>
    <x v="1"/>
    <x v="334"/>
    <n v="118"/>
    <n v="0"/>
    <n v="1"/>
    <n v="2"/>
    <n v="1"/>
    <n v="0"/>
    <x v="1"/>
    <n v="0"/>
    <s v="BB"/>
    <x v="5"/>
    <s v="Offline TA/TO"/>
    <n v="0"/>
    <s v="Transient-Party"/>
    <n v="110"/>
    <n v="1"/>
    <d v="2016-06-09T00:00:00"/>
    <n v="330"/>
    <s v="Check-Out"/>
    <n v="3"/>
    <x v="1"/>
    <x v="0"/>
  </r>
  <r>
    <s v="Booking_ID = 63294"/>
    <x v="1"/>
    <x v="334"/>
    <n v="118"/>
    <n v="0"/>
    <n v="1"/>
    <n v="2"/>
    <n v="2"/>
    <n v="0"/>
    <x v="1"/>
    <n v="0"/>
    <s v="BB"/>
    <x v="20"/>
    <s v="Offline TA/TO"/>
    <n v="0"/>
    <s v="Transient-Party"/>
    <n v="120"/>
    <n v="2"/>
    <d v="2016-06-09T00:00:00"/>
    <n v="360"/>
    <s v="Check-Out"/>
    <n v="3"/>
    <x v="0"/>
    <x v="0"/>
  </r>
  <r>
    <s v="Booking_ID = 63295"/>
    <x v="1"/>
    <x v="334"/>
    <n v="118"/>
    <n v="0"/>
    <n v="1"/>
    <n v="2"/>
    <n v="1"/>
    <n v="0"/>
    <x v="1"/>
    <n v="0"/>
    <s v="BB"/>
    <x v="102"/>
    <s v="Offline TA/TO"/>
    <n v="0"/>
    <s v="Transient-Party"/>
    <n v="110"/>
    <n v="1"/>
    <d v="2016-06-09T00:00:00"/>
    <n v="330"/>
    <s v="Check-Out"/>
    <n v="3"/>
    <x v="1"/>
    <x v="0"/>
  </r>
  <r>
    <s v="Booking_ID = 63296"/>
    <x v="1"/>
    <x v="336"/>
    <n v="6"/>
    <n v="0"/>
    <n v="0"/>
    <n v="1"/>
    <n v="1"/>
    <n v="0"/>
    <x v="2"/>
    <n v="0"/>
    <s v="BB"/>
    <x v="17"/>
    <s v="Online TA"/>
    <n v="0"/>
    <s v="Transient"/>
    <n v="115"/>
    <n v="1"/>
    <d v="2016-06-09T00:00:00"/>
    <n v="115"/>
    <s v="Check-Out"/>
    <n v="1"/>
    <x v="1"/>
    <x v="0"/>
  </r>
  <r>
    <s v="Booking_ID = 63297"/>
    <x v="1"/>
    <x v="334"/>
    <n v="118"/>
    <n v="0"/>
    <n v="1"/>
    <n v="2"/>
    <n v="1"/>
    <n v="0"/>
    <x v="1"/>
    <n v="0"/>
    <s v="BB"/>
    <x v="45"/>
    <s v="Offline TA/TO"/>
    <n v="0"/>
    <s v="Transient-Party"/>
    <n v="110"/>
    <n v="1"/>
    <d v="2016-06-09T00:00:00"/>
    <n v="330"/>
    <s v="Check-Out"/>
    <n v="3"/>
    <x v="1"/>
    <x v="0"/>
  </r>
  <r>
    <s v="Booking_ID = 63298"/>
    <x v="1"/>
    <x v="334"/>
    <n v="118"/>
    <n v="0"/>
    <n v="1"/>
    <n v="2"/>
    <n v="1"/>
    <n v="0"/>
    <x v="1"/>
    <n v="0"/>
    <s v="BB"/>
    <x v="45"/>
    <s v="Offline TA/TO"/>
    <n v="0"/>
    <s v="Transient-Party"/>
    <n v="110"/>
    <n v="1"/>
    <d v="2016-06-09T00:00:00"/>
    <n v="330"/>
    <s v="Check-Out"/>
    <n v="3"/>
    <x v="1"/>
    <x v="0"/>
  </r>
  <r>
    <s v="Booking_ID = 63299"/>
    <x v="1"/>
    <x v="336"/>
    <n v="1"/>
    <n v="0"/>
    <n v="0"/>
    <n v="1"/>
    <n v="2"/>
    <n v="1"/>
    <x v="2"/>
    <n v="0"/>
    <s v="BB"/>
    <x v="15"/>
    <s v="Online TA"/>
    <n v="0"/>
    <s v="Transient"/>
    <n v="139"/>
    <n v="3"/>
    <d v="2016-06-09T00:00:00"/>
    <n v="139"/>
    <s v="Check-Out"/>
    <n v="1"/>
    <x v="0"/>
    <x v="0"/>
  </r>
  <r>
    <s v="Booking_ID = 63300"/>
    <x v="1"/>
    <x v="336"/>
    <n v="109"/>
    <n v="0"/>
    <n v="0"/>
    <n v="1"/>
    <n v="2"/>
    <n v="0"/>
    <x v="0"/>
    <n v="0"/>
    <s v="BB"/>
    <x v="0"/>
    <s v="Direct"/>
    <n v="0"/>
    <s v="Transient"/>
    <n v="116"/>
    <n v="2"/>
    <d v="2016-06-09T00:00:00"/>
    <n v="116"/>
    <s v="Check-Out"/>
    <n v="1"/>
    <x v="0"/>
    <x v="0"/>
  </r>
  <r>
    <s v="Booking_ID = 63301"/>
    <x v="1"/>
    <x v="334"/>
    <n v="118"/>
    <n v="0"/>
    <n v="1"/>
    <n v="2"/>
    <n v="1"/>
    <n v="0"/>
    <x v="1"/>
    <n v="0"/>
    <s v="BB"/>
    <x v="2"/>
    <s v="Offline TA/TO"/>
    <n v="0"/>
    <s v="Transient-Party"/>
    <n v="110"/>
    <n v="1"/>
    <d v="2016-06-09T00:00:00"/>
    <n v="330"/>
    <s v="Check-Out"/>
    <n v="3"/>
    <x v="1"/>
    <x v="0"/>
  </r>
  <r>
    <s v="Booking_ID = 63302"/>
    <x v="1"/>
    <x v="334"/>
    <n v="118"/>
    <n v="0"/>
    <n v="1"/>
    <n v="2"/>
    <n v="1"/>
    <n v="0"/>
    <x v="1"/>
    <n v="0"/>
    <s v="BB"/>
    <x v="45"/>
    <s v="Offline TA/TO"/>
    <n v="0"/>
    <s v="Transient-Party"/>
    <n v="110"/>
    <n v="1"/>
    <d v="2016-06-09T00:00:00"/>
    <n v="330"/>
    <s v="Check-Out"/>
    <n v="3"/>
    <x v="1"/>
    <x v="0"/>
  </r>
  <r>
    <s v="Booking_ID = 63303"/>
    <x v="1"/>
    <x v="336"/>
    <n v="14"/>
    <n v="0"/>
    <n v="0"/>
    <n v="1"/>
    <n v="2"/>
    <n v="0"/>
    <x v="2"/>
    <n v="0"/>
    <s v="BB"/>
    <x v="2"/>
    <s v="Online TA"/>
    <n v="0"/>
    <s v="Transient"/>
    <n v="121"/>
    <n v="2"/>
    <d v="2016-06-09T00:00:00"/>
    <n v="121"/>
    <s v="Check-Out"/>
    <n v="1"/>
    <x v="0"/>
    <x v="0"/>
  </r>
  <r>
    <s v="Booking_ID = 63304"/>
    <x v="1"/>
    <x v="336"/>
    <n v="0"/>
    <n v="0"/>
    <n v="0"/>
    <n v="1"/>
    <n v="1"/>
    <n v="0"/>
    <x v="0"/>
    <n v="0"/>
    <s v="BB"/>
    <x v="3"/>
    <s v="Direct"/>
    <n v="0"/>
    <s v="Transient"/>
    <n v="92"/>
    <n v="1"/>
    <d v="2016-06-09T00:00:00"/>
    <n v="92"/>
    <s v="Check-Out"/>
    <n v="1"/>
    <x v="1"/>
    <x v="0"/>
  </r>
  <r>
    <s v="Booking_ID = 63305"/>
    <x v="1"/>
    <x v="334"/>
    <n v="118"/>
    <n v="0"/>
    <n v="1"/>
    <n v="2"/>
    <n v="2"/>
    <n v="0"/>
    <x v="1"/>
    <n v="0"/>
    <s v="BB"/>
    <x v="12"/>
    <s v="Offline TA/TO"/>
    <n v="0"/>
    <s v="Transient-Party"/>
    <n v="120"/>
    <n v="2"/>
    <d v="2016-06-09T00:00:00"/>
    <n v="360"/>
    <s v="Check-Out"/>
    <n v="3"/>
    <x v="0"/>
    <x v="0"/>
  </r>
  <r>
    <s v="Booking_ID = 63306"/>
    <x v="1"/>
    <x v="336"/>
    <n v="5"/>
    <n v="0"/>
    <n v="0"/>
    <n v="1"/>
    <n v="1"/>
    <n v="0"/>
    <x v="2"/>
    <n v="0"/>
    <s v="SC"/>
    <x v="87"/>
    <s v="Online TA"/>
    <n v="0"/>
    <s v="Transient"/>
    <n v="109"/>
    <n v="1"/>
    <d v="2016-06-09T00:00:00"/>
    <n v="109"/>
    <s v="Check-Out"/>
    <n v="1"/>
    <x v="1"/>
    <x v="0"/>
  </r>
  <r>
    <s v="Booking_ID = 63307"/>
    <x v="1"/>
    <x v="335"/>
    <n v="13"/>
    <n v="0"/>
    <n v="0"/>
    <n v="2"/>
    <n v="1"/>
    <n v="0"/>
    <x v="1"/>
    <n v="0"/>
    <s v="BB"/>
    <x v="3"/>
    <s v="Corporate"/>
    <n v="0"/>
    <s v="Transient"/>
    <n v="110"/>
    <n v="1"/>
    <d v="2016-06-09T00:00:00"/>
    <n v="220"/>
    <s v="Check-Out"/>
    <n v="2"/>
    <x v="1"/>
    <x v="0"/>
  </r>
  <r>
    <s v="Booking_ID = 63308"/>
    <x v="1"/>
    <x v="460"/>
    <n v="32"/>
    <n v="0"/>
    <n v="1"/>
    <n v="2"/>
    <n v="1"/>
    <n v="0"/>
    <x v="1"/>
    <n v="0"/>
    <s v="BB"/>
    <x v="3"/>
    <s v="Corporate"/>
    <n v="1"/>
    <s v="Transient"/>
    <n v="95"/>
    <n v="1"/>
    <d v="2016-10-13T00:00:00"/>
    <n v="285"/>
    <s v="Check-Out"/>
    <n v="3"/>
    <x v="1"/>
    <x v="0"/>
  </r>
  <r>
    <s v="Booking_ID = 63309"/>
    <x v="1"/>
    <x v="621"/>
    <n v="8"/>
    <n v="0"/>
    <n v="0"/>
    <n v="1"/>
    <n v="1"/>
    <n v="0"/>
    <x v="1"/>
    <n v="0"/>
    <s v="BB"/>
    <x v="3"/>
    <s v="Corporate"/>
    <n v="1"/>
    <s v="Transient"/>
    <n v="95"/>
    <n v="1"/>
    <d v="2017-03-23T00:00:00"/>
    <n v="95"/>
    <s v="Check-Out"/>
    <n v="1"/>
    <x v="1"/>
    <x v="0"/>
  </r>
  <r>
    <s v="Booking_ID = 63310"/>
    <x v="1"/>
    <x v="675"/>
    <n v="40"/>
    <n v="0"/>
    <n v="1"/>
    <n v="1"/>
    <n v="1"/>
    <n v="0"/>
    <x v="1"/>
    <n v="0"/>
    <s v="BB"/>
    <x v="3"/>
    <s v="Corporate"/>
    <n v="1"/>
    <s v="Transient"/>
    <n v="95"/>
    <n v="1"/>
    <d v="2017-05-17T00:00:00"/>
    <n v="190"/>
    <s v="Check-Out"/>
    <n v="2"/>
    <x v="1"/>
    <x v="0"/>
  </r>
  <r>
    <s v="Booking_ID = 63311"/>
    <x v="1"/>
    <x v="336"/>
    <n v="0"/>
    <n v="0"/>
    <n v="0"/>
    <n v="1"/>
    <n v="1"/>
    <n v="0"/>
    <x v="0"/>
    <n v="0"/>
    <s v="BB"/>
    <x v="0"/>
    <s v="Direct"/>
    <n v="0"/>
    <s v="Transient"/>
    <n v="92"/>
    <n v="1"/>
    <d v="2016-06-09T00:00:00"/>
    <n v="92"/>
    <s v="Check-Out"/>
    <n v="1"/>
    <x v="1"/>
    <x v="0"/>
  </r>
  <r>
    <s v="Booking_ID = 63312"/>
    <x v="1"/>
    <x v="334"/>
    <n v="0"/>
    <n v="0"/>
    <n v="1"/>
    <n v="2"/>
    <n v="1"/>
    <n v="0"/>
    <x v="1"/>
    <n v="0"/>
    <s v="BB"/>
    <x v="58"/>
    <s v="Offline TA/TO"/>
    <n v="0"/>
    <s v="Transient-Party"/>
    <n v="110"/>
    <n v="1"/>
    <d v="2016-06-09T00:00:00"/>
    <n v="330"/>
    <s v="Check-Out"/>
    <n v="3"/>
    <x v="1"/>
    <x v="0"/>
  </r>
  <r>
    <s v="Booking_ID = 63313"/>
    <x v="1"/>
    <x v="334"/>
    <n v="118"/>
    <n v="0"/>
    <n v="1"/>
    <n v="2"/>
    <n v="1"/>
    <n v="0"/>
    <x v="1"/>
    <n v="0"/>
    <s v="BB"/>
    <x v="17"/>
    <s v="Offline TA/TO"/>
    <n v="0"/>
    <s v="Transient-Party"/>
    <n v="110"/>
    <n v="1"/>
    <d v="2016-06-09T00:00:00"/>
    <n v="330"/>
    <s v="Check-Out"/>
    <n v="3"/>
    <x v="1"/>
    <x v="0"/>
  </r>
  <r>
    <s v="Booking_ID = 63314"/>
    <x v="1"/>
    <x v="334"/>
    <n v="118"/>
    <n v="0"/>
    <n v="1"/>
    <n v="2"/>
    <n v="1"/>
    <n v="0"/>
    <x v="1"/>
    <n v="0"/>
    <s v="BB"/>
    <x v="3"/>
    <s v="Offline TA/TO"/>
    <n v="0"/>
    <s v="Transient-Party"/>
    <n v="119"/>
    <n v="1"/>
    <d v="2016-06-09T00:00:00"/>
    <n v="357"/>
    <s v="Check-Out"/>
    <n v="3"/>
    <x v="1"/>
    <x v="0"/>
  </r>
  <r>
    <s v="Booking_ID = 63315"/>
    <x v="1"/>
    <x v="336"/>
    <n v="43"/>
    <n v="0"/>
    <n v="0"/>
    <n v="1"/>
    <n v="2"/>
    <n v="0"/>
    <x v="2"/>
    <n v="0"/>
    <s v="BB"/>
    <x v="2"/>
    <s v="Online TA"/>
    <n v="0"/>
    <s v="Transient"/>
    <n v="84"/>
    <n v="2"/>
    <d v="2016-06-09T00:00:00"/>
    <n v="84"/>
    <s v="Check-Out"/>
    <n v="1"/>
    <x v="0"/>
    <x v="0"/>
  </r>
  <r>
    <s v="Booking_ID = 63316"/>
    <x v="1"/>
    <x v="336"/>
    <n v="43"/>
    <n v="0"/>
    <n v="0"/>
    <n v="1"/>
    <n v="1"/>
    <n v="0"/>
    <x v="2"/>
    <n v="0"/>
    <s v="BB"/>
    <x v="0"/>
    <s v="Online TA"/>
    <n v="0"/>
    <s v="Transient"/>
    <n v="80"/>
    <n v="1"/>
    <d v="2016-06-09T00:00:00"/>
    <n v="80"/>
    <s v="Check-Out"/>
    <n v="1"/>
    <x v="1"/>
    <x v="0"/>
  </r>
  <r>
    <s v="Booking_ID = 63317"/>
    <x v="1"/>
    <x v="336"/>
    <n v="16"/>
    <n v="0"/>
    <n v="0"/>
    <n v="1"/>
    <n v="2"/>
    <n v="0"/>
    <x v="0"/>
    <n v="0"/>
    <s v="BB"/>
    <x v="45"/>
    <s v="Groups"/>
    <n v="0"/>
    <s v="Transient-Party"/>
    <n v="93"/>
    <n v="2"/>
    <d v="2016-06-09T00:00:00"/>
    <n v="93"/>
    <s v="Check-Out"/>
    <n v="1"/>
    <x v="0"/>
    <x v="0"/>
  </r>
  <r>
    <s v="Booking_ID = 63318"/>
    <x v="1"/>
    <x v="336"/>
    <n v="20"/>
    <n v="0"/>
    <n v="0"/>
    <n v="1"/>
    <n v="1"/>
    <n v="0"/>
    <x v="2"/>
    <n v="0"/>
    <s v="SC"/>
    <x v="13"/>
    <s v="Online TA"/>
    <n v="0"/>
    <s v="Transient"/>
    <n v="109"/>
    <n v="1"/>
    <d v="2016-06-09T00:00:00"/>
    <n v="109"/>
    <s v="Check-Out"/>
    <n v="1"/>
    <x v="1"/>
    <x v="0"/>
  </r>
  <r>
    <s v="Booking_ID = 63319"/>
    <x v="1"/>
    <x v="336"/>
    <n v="2"/>
    <n v="0"/>
    <n v="0"/>
    <n v="1"/>
    <n v="1"/>
    <n v="0"/>
    <x v="2"/>
    <n v="0"/>
    <s v="BB"/>
    <x v="3"/>
    <s v="Online TA"/>
    <n v="0"/>
    <s v="Transient"/>
    <n v="85"/>
    <n v="1"/>
    <d v="2016-06-09T00:00:00"/>
    <n v="85"/>
    <s v="Check-Out"/>
    <n v="1"/>
    <x v="1"/>
    <x v="0"/>
  </r>
  <r>
    <s v="Booking_ID = 63320"/>
    <x v="1"/>
    <x v="334"/>
    <n v="118"/>
    <n v="0"/>
    <n v="1"/>
    <n v="2"/>
    <n v="1"/>
    <n v="0"/>
    <x v="1"/>
    <n v="0"/>
    <s v="BB"/>
    <x v="30"/>
    <s v="Offline TA/TO"/>
    <n v="0"/>
    <s v="Transient-Party"/>
    <n v="110"/>
    <n v="1"/>
    <d v="2016-06-09T00:00:00"/>
    <n v="330"/>
    <s v="Check-Out"/>
    <n v="3"/>
    <x v="1"/>
    <x v="0"/>
  </r>
  <r>
    <s v="Booking_ID = 63321"/>
    <x v="1"/>
    <x v="336"/>
    <n v="16"/>
    <n v="0"/>
    <n v="0"/>
    <n v="1"/>
    <n v="2"/>
    <n v="0"/>
    <x v="0"/>
    <n v="0"/>
    <s v="BB"/>
    <x v="69"/>
    <s v="Groups"/>
    <n v="0"/>
    <s v="Transient-Party"/>
    <n v="93"/>
    <n v="2"/>
    <d v="2016-06-09T00:00:00"/>
    <n v="93"/>
    <s v="Check-Out"/>
    <n v="1"/>
    <x v="0"/>
    <x v="0"/>
  </r>
  <r>
    <s v="Booking_ID = 63322"/>
    <x v="1"/>
    <x v="336"/>
    <n v="14"/>
    <n v="0"/>
    <n v="0"/>
    <n v="1"/>
    <n v="1"/>
    <n v="0"/>
    <x v="2"/>
    <n v="0"/>
    <s v="SC"/>
    <x v="3"/>
    <s v="Online TA"/>
    <n v="0"/>
    <s v="Transient"/>
    <n v="109"/>
    <n v="1"/>
    <d v="2016-06-09T00:00:00"/>
    <n v="109"/>
    <s v="Check-Out"/>
    <n v="1"/>
    <x v="1"/>
    <x v="0"/>
  </r>
  <r>
    <s v="Booking_ID = 63323"/>
    <x v="1"/>
    <x v="334"/>
    <n v="118"/>
    <n v="0"/>
    <n v="1"/>
    <n v="2"/>
    <n v="1"/>
    <n v="0"/>
    <x v="1"/>
    <n v="0"/>
    <s v="BB"/>
    <x v="21"/>
    <s v="Offline TA/TO"/>
    <n v="0"/>
    <s v="Transient-Party"/>
    <n v="110"/>
    <n v="1"/>
    <d v="2016-06-09T00:00:00"/>
    <n v="330"/>
    <s v="Check-Out"/>
    <n v="3"/>
    <x v="1"/>
    <x v="0"/>
  </r>
  <r>
    <s v="Booking_ID = 63324"/>
    <x v="1"/>
    <x v="334"/>
    <n v="118"/>
    <n v="0"/>
    <n v="1"/>
    <n v="2"/>
    <n v="1"/>
    <n v="0"/>
    <x v="1"/>
    <n v="0"/>
    <s v="BB"/>
    <x v="0"/>
    <s v="Offline TA/TO"/>
    <n v="0"/>
    <s v="Transient-Party"/>
    <n v="110"/>
    <n v="1"/>
    <d v="2016-06-09T00:00:00"/>
    <n v="330"/>
    <s v="Check-Out"/>
    <n v="3"/>
    <x v="1"/>
    <x v="0"/>
  </r>
  <r>
    <s v="Booking_ID = 63325"/>
    <x v="1"/>
    <x v="334"/>
    <n v="128"/>
    <n v="0"/>
    <n v="1"/>
    <n v="2"/>
    <n v="2"/>
    <n v="0"/>
    <x v="2"/>
    <n v="0"/>
    <s v="BB"/>
    <x v="13"/>
    <s v="Online TA"/>
    <n v="0"/>
    <s v="Transient-Party"/>
    <n v="127"/>
    <n v="2"/>
    <d v="2016-06-09T00:00:00"/>
    <n v="381"/>
    <s v="Check-Out"/>
    <n v="3"/>
    <x v="0"/>
    <x v="0"/>
  </r>
  <r>
    <s v="Booking_ID = 63326"/>
    <x v="1"/>
    <x v="335"/>
    <n v="1"/>
    <n v="0"/>
    <n v="0"/>
    <n v="2"/>
    <n v="1"/>
    <n v="0"/>
    <x v="2"/>
    <n v="0"/>
    <s v="BB"/>
    <x v="3"/>
    <s v="Online TA"/>
    <n v="0"/>
    <s v="Transient"/>
    <n v="115"/>
    <n v="1"/>
    <d v="2016-06-09T00:00:00"/>
    <n v="230"/>
    <s v="Check-Out"/>
    <n v="2"/>
    <x v="1"/>
    <x v="0"/>
  </r>
  <r>
    <s v="Booking_ID = 63327"/>
    <x v="1"/>
    <x v="336"/>
    <n v="12"/>
    <n v="0"/>
    <n v="0"/>
    <n v="1"/>
    <n v="1"/>
    <n v="0"/>
    <x v="2"/>
    <n v="0"/>
    <s v="SC"/>
    <x v="3"/>
    <s v="Online TA"/>
    <n v="0"/>
    <s v="Transient"/>
    <n v="109"/>
    <n v="1"/>
    <d v="2016-06-09T00:00:00"/>
    <n v="109"/>
    <s v="Check-Out"/>
    <n v="1"/>
    <x v="1"/>
    <x v="0"/>
  </r>
  <r>
    <s v="Booking_ID = 63328"/>
    <x v="1"/>
    <x v="335"/>
    <n v="1"/>
    <n v="0"/>
    <n v="0"/>
    <n v="2"/>
    <n v="1"/>
    <n v="0"/>
    <x v="2"/>
    <n v="0"/>
    <s v="BB"/>
    <x v="0"/>
    <s v="Online TA"/>
    <n v="0"/>
    <s v="Transient"/>
    <n v="115"/>
    <n v="1"/>
    <d v="2016-06-09T00:00:00"/>
    <n v="230"/>
    <s v="Check-Out"/>
    <n v="2"/>
    <x v="1"/>
    <x v="0"/>
  </r>
  <r>
    <s v="Booking_ID = 63329"/>
    <x v="1"/>
    <x v="334"/>
    <n v="115"/>
    <n v="0"/>
    <n v="1"/>
    <n v="2"/>
    <n v="2"/>
    <n v="0"/>
    <x v="2"/>
    <n v="0"/>
    <s v="BB"/>
    <x v="13"/>
    <s v="Online TA"/>
    <n v="0"/>
    <s v="Transient-Party"/>
    <n v="136"/>
    <n v="2"/>
    <d v="2016-06-09T00:00:00"/>
    <n v="408"/>
    <s v="Check-Out"/>
    <n v="3"/>
    <x v="0"/>
    <x v="0"/>
  </r>
  <r>
    <s v="Booking_ID = 63330"/>
    <x v="1"/>
    <x v="334"/>
    <n v="115"/>
    <n v="0"/>
    <n v="1"/>
    <n v="2"/>
    <n v="2"/>
    <n v="0"/>
    <x v="2"/>
    <n v="0"/>
    <s v="BB"/>
    <x v="13"/>
    <s v="Online TA"/>
    <n v="0"/>
    <s v="Transient-Party"/>
    <n v="116"/>
    <n v="2"/>
    <d v="2016-06-09T00:00:00"/>
    <n v="348"/>
    <s v="Check-Out"/>
    <n v="3"/>
    <x v="0"/>
    <x v="0"/>
  </r>
  <r>
    <s v="Booking_ID = 63331"/>
    <x v="1"/>
    <x v="335"/>
    <n v="5"/>
    <n v="0"/>
    <n v="0"/>
    <n v="2"/>
    <n v="2"/>
    <n v="0"/>
    <x v="2"/>
    <n v="0"/>
    <s v="BB"/>
    <x v="0"/>
    <s v="Online TA"/>
    <n v="0"/>
    <s v="Transient"/>
    <n v="146"/>
    <n v="2"/>
    <d v="2016-06-09T00:00:00"/>
    <n v="292"/>
    <s v="Check-Out"/>
    <n v="2"/>
    <x v="0"/>
    <x v="0"/>
  </r>
  <r>
    <s v="Booking_ID = 63332"/>
    <x v="1"/>
    <x v="333"/>
    <n v="117"/>
    <n v="0"/>
    <n v="2"/>
    <n v="2"/>
    <n v="2"/>
    <n v="0"/>
    <x v="1"/>
    <n v="0"/>
    <s v="BB"/>
    <x v="18"/>
    <s v="Offline TA/TO"/>
    <n v="0"/>
    <s v="Transient-Party"/>
    <n v="110"/>
    <n v="2"/>
    <d v="2016-06-09T00:00:00"/>
    <n v="440"/>
    <s v="Check-Out"/>
    <n v="4"/>
    <x v="0"/>
    <x v="0"/>
  </r>
  <r>
    <s v="Booking_ID = 63333"/>
    <x v="1"/>
    <x v="336"/>
    <n v="18"/>
    <n v="0"/>
    <n v="0"/>
    <n v="1"/>
    <n v="2"/>
    <n v="0"/>
    <x v="0"/>
    <n v="0"/>
    <s v="BB"/>
    <x v="45"/>
    <s v="Groups"/>
    <n v="0"/>
    <s v="Transient-Party"/>
    <n v="93"/>
    <n v="2"/>
    <d v="2016-06-09T00:00:00"/>
    <n v="93"/>
    <s v="Check-Out"/>
    <n v="1"/>
    <x v="0"/>
    <x v="0"/>
  </r>
  <r>
    <s v="Booking_ID = 63334"/>
    <x v="1"/>
    <x v="334"/>
    <n v="118"/>
    <n v="0"/>
    <n v="1"/>
    <n v="2"/>
    <n v="1"/>
    <n v="0"/>
    <x v="1"/>
    <n v="0"/>
    <s v="BB"/>
    <x v="102"/>
    <s v="Offline TA/TO"/>
    <n v="0"/>
    <s v="Transient-Party"/>
    <n v="110"/>
    <n v="1"/>
    <d v="2016-06-09T00:00:00"/>
    <n v="330"/>
    <s v="Check-Out"/>
    <n v="3"/>
    <x v="1"/>
    <x v="0"/>
  </r>
  <r>
    <s v="Booking_ID = 63335"/>
    <x v="1"/>
    <x v="336"/>
    <n v="16"/>
    <n v="0"/>
    <n v="0"/>
    <n v="1"/>
    <n v="1"/>
    <n v="0"/>
    <x v="0"/>
    <n v="0"/>
    <s v="BB"/>
    <x v="45"/>
    <s v="Groups"/>
    <n v="0"/>
    <s v="Transient"/>
    <n v="93"/>
    <n v="1"/>
    <d v="2016-06-09T00:00:00"/>
    <n v="93"/>
    <s v="Check-Out"/>
    <n v="1"/>
    <x v="1"/>
    <x v="0"/>
  </r>
  <r>
    <s v="Booking_ID = 63336"/>
    <x v="1"/>
    <x v="335"/>
    <n v="0"/>
    <n v="0"/>
    <n v="0"/>
    <n v="2"/>
    <n v="1"/>
    <n v="0"/>
    <x v="0"/>
    <n v="0"/>
    <s v="BB"/>
    <x v="0"/>
    <s v="Direct"/>
    <n v="0"/>
    <s v="Transient"/>
    <n v="109"/>
    <n v="1"/>
    <d v="2016-06-09T00:00:00"/>
    <n v="218"/>
    <s v="Check-Out"/>
    <n v="2"/>
    <x v="1"/>
    <x v="0"/>
  </r>
  <r>
    <s v="Booking_ID = 63337"/>
    <x v="1"/>
    <x v="334"/>
    <n v="118"/>
    <n v="0"/>
    <n v="1"/>
    <n v="2"/>
    <n v="1"/>
    <n v="0"/>
    <x v="1"/>
    <n v="0"/>
    <s v="BB"/>
    <x v="1"/>
    <s v="Offline TA/TO"/>
    <n v="0"/>
    <s v="Transient-Party"/>
    <n v="110"/>
    <n v="1"/>
    <d v="2016-06-09T00:00:00"/>
    <n v="330"/>
    <s v="Check-Out"/>
    <n v="3"/>
    <x v="1"/>
    <x v="0"/>
  </r>
  <r>
    <s v="Booking_ID = 63338"/>
    <x v="1"/>
    <x v="334"/>
    <n v="118"/>
    <n v="0"/>
    <n v="1"/>
    <n v="2"/>
    <n v="1"/>
    <n v="0"/>
    <x v="1"/>
    <n v="0"/>
    <s v="BB"/>
    <x v="12"/>
    <s v="Offline TA/TO"/>
    <n v="0"/>
    <s v="Transient-Party"/>
    <n v="6"/>
    <n v="1"/>
    <d v="2016-06-09T00:00:00"/>
    <n v="18"/>
    <s v="Check-Out"/>
    <n v="3"/>
    <x v="1"/>
    <x v="0"/>
  </r>
  <r>
    <s v="Booking_ID = 63339"/>
    <x v="1"/>
    <x v="334"/>
    <n v="118"/>
    <n v="0"/>
    <n v="1"/>
    <n v="2"/>
    <n v="1"/>
    <n v="0"/>
    <x v="1"/>
    <n v="0"/>
    <s v="BB"/>
    <x v="13"/>
    <s v="Offline TA/TO"/>
    <n v="0"/>
    <s v="Transient-Party"/>
    <n v="110"/>
    <n v="1"/>
    <d v="2016-06-09T00:00:00"/>
    <n v="330"/>
    <s v="Check-Out"/>
    <n v="3"/>
    <x v="1"/>
    <x v="0"/>
  </r>
  <r>
    <s v="Booking_ID = 63340"/>
    <x v="1"/>
    <x v="334"/>
    <n v="118"/>
    <n v="0"/>
    <n v="1"/>
    <n v="2"/>
    <n v="1"/>
    <n v="0"/>
    <x v="1"/>
    <n v="0"/>
    <s v="BB"/>
    <x v="11"/>
    <s v="Offline TA/TO"/>
    <n v="0"/>
    <s v="Transient-Party"/>
    <n v="110"/>
    <n v="1"/>
    <d v="2016-06-09T00:00:00"/>
    <n v="330"/>
    <s v="Check-Out"/>
    <n v="3"/>
    <x v="1"/>
    <x v="0"/>
  </r>
  <r>
    <s v="Booking_ID = 63341"/>
    <x v="1"/>
    <x v="333"/>
    <n v="138"/>
    <n v="0"/>
    <n v="2"/>
    <n v="2"/>
    <n v="2"/>
    <n v="0"/>
    <x v="2"/>
    <n v="0"/>
    <s v="BB"/>
    <x v="1"/>
    <s v="Online TA"/>
    <n v="0"/>
    <s v="Transient"/>
    <n v="110"/>
    <n v="2"/>
    <d v="2016-06-09T00:00:00"/>
    <n v="440"/>
    <s v="Check-Out"/>
    <n v="4"/>
    <x v="0"/>
    <x v="0"/>
  </r>
  <r>
    <s v="Booking_ID = 63342"/>
    <x v="1"/>
    <x v="334"/>
    <n v="118"/>
    <n v="0"/>
    <n v="1"/>
    <n v="2"/>
    <n v="1"/>
    <n v="0"/>
    <x v="1"/>
    <n v="0"/>
    <s v="BB"/>
    <x v="3"/>
    <s v="Offline TA/TO"/>
    <n v="0"/>
    <s v="Transient-Party"/>
    <n v="110"/>
    <n v="1"/>
    <d v="2016-06-09T00:00:00"/>
    <n v="330"/>
    <s v="Check-Out"/>
    <n v="3"/>
    <x v="1"/>
    <x v="0"/>
  </r>
  <r>
    <s v="Booking_ID = 63343"/>
    <x v="1"/>
    <x v="334"/>
    <n v="118"/>
    <n v="0"/>
    <n v="1"/>
    <n v="2"/>
    <n v="1"/>
    <n v="0"/>
    <x v="1"/>
    <n v="0"/>
    <s v="BB"/>
    <x v="0"/>
    <s v="Offline TA/TO"/>
    <n v="0"/>
    <s v="Transient-Party"/>
    <n v="119"/>
    <n v="1"/>
    <d v="2016-06-09T00:00:00"/>
    <n v="357"/>
    <s v="Check-Out"/>
    <n v="3"/>
    <x v="1"/>
    <x v="0"/>
  </r>
  <r>
    <s v="Booking_ID = 63344"/>
    <x v="1"/>
    <x v="334"/>
    <n v="118"/>
    <n v="0"/>
    <n v="1"/>
    <n v="2"/>
    <n v="1"/>
    <n v="0"/>
    <x v="1"/>
    <n v="0"/>
    <s v="BB"/>
    <x v="17"/>
    <s v="Offline TA/TO"/>
    <n v="0"/>
    <s v="Transient-Party"/>
    <n v="110"/>
    <n v="1"/>
    <d v="2016-06-09T00:00:00"/>
    <n v="330"/>
    <s v="Check-Out"/>
    <n v="3"/>
    <x v="1"/>
    <x v="0"/>
  </r>
  <r>
    <s v="Booking_ID = 63345"/>
    <x v="1"/>
    <x v="336"/>
    <n v="0"/>
    <n v="0"/>
    <n v="0"/>
    <n v="1"/>
    <n v="2"/>
    <n v="1"/>
    <x v="2"/>
    <n v="0"/>
    <s v="BB"/>
    <x v="1"/>
    <s v="Online TA"/>
    <n v="0"/>
    <s v="Transient"/>
    <n v="148"/>
    <n v="3"/>
    <d v="2016-06-09T00:00:00"/>
    <n v="148"/>
    <s v="Check-Out"/>
    <n v="1"/>
    <x v="0"/>
    <x v="0"/>
  </r>
  <r>
    <s v="Booking_ID = 63346"/>
    <x v="1"/>
    <x v="333"/>
    <n v="134"/>
    <n v="0"/>
    <n v="2"/>
    <n v="2"/>
    <n v="2"/>
    <n v="0"/>
    <x v="2"/>
    <n v="0"/>
    <s v="SC"/>
    <x v="66"/>
    <s v="Online TA"/>
    <n v="0"/>
    <s v="Transient"/>
    <n v="110"/>
    <n v="2"/>
    <d v="2016-06-09T00:00:00"/>
    <n v="440"/>
    <s v="Check-Out"/>
    <n v="4"/>
    <x v="0"/>
    <x v="0"/>
  </r>
  <r>
    <s v="Booking_ID = 63347"/>
    <x v="1"/>
    <x v="334"/>
    <n v="130"/>
    <n v="0"/>
    <n v="1"/>
    <n v="2"/>
    <n v="2"/>
    <n v="0"/>
    <x v="2"/>
    <n v="0"/>
    <s v="SC"/>
    <x v="18"/>
    <s v="Online TA"/>
    <n v="0"/>
    <s v="Transient"/>
    <n v="116"/>
    <n v="2"/>
    <d v="2016-06-09T00:00:00"/>
    <n v="348"/>
    <s v="Check-Out"/>
    <n v="3"/>
    <x v="0"/>
    <x v="0"/>
  </r>
  <r>
    <s v="Booking_ID = 63348"/>
    <x v="1"/>
    <x v="334"/>
    <n v="0"/>
    <n v="0"/>
    <n v="1"/>
    <n v="2"/>
    <n v="1"/>
    <n v="0"/>
    <x v="1"/>
    <n v="0"/>
    <s v="BB"/>
    <x v="5"/>
    <s v="Offline TA/TO"/>
    <n v="0"/>
    <s v="Transient-Party"/>
    <n v="110"/>
    <n v="1"/>
    <d v="2016-06-09T00:00:00"/>
    <n v="330"/>
    <s v="Check-Out"/>
    <n v="3"/>
    <x v="1"/>
    <x v="0"/>
  </r>
  <r>
    <s v="Booking_ID = 63349"/>
    <x v="1"/>
    <x v="336"/>
    <n v="37"/>
    <n v="0"/>
    <n v="0"/>
    <n v="1"/>
    <n v="3"/>
    <n v="0"/>
    <x v="2"/>
    <n v="0"/>
    <s v="BB"/>
    <x v="0"/>
    <s v="Online TA"/>
    <n v="0"/>
    <s v="Transient"/>
    <n v="141"/>
    <n v="3"/>
    <d v="2016-06-09T00:00:00"/>
    <n v="141"/>
    <s v="Check-Out"/>
    <n v="1"/>
    <x v="2"/>
    <x v="0"/>
  </r>
  <r>
    <s v="Booking_ID = 63350"/>
    <x v="1"/>
    <x v="336"/>
    <n v="5"/>
    <n v="0"/>
    <n v="0"/>
    <n v="1"/>
    <n v="1"/>
    <n v="0"/>
    <x v="2"/>
    <n v="0"/>
    <s v="BB"/>
    <x v="1"/>
    <s v="Online TA"/>
    <n v="0"/>
    <s v="Transient"/>
    <n v="115"/>
    <n v="1"/>
    <d v="2016-06-09T00:00:00"/>
    <n v="115"/>
    <s v="Check-Out"/>
    <n v="1"/>
    <x v="1"/>
    <x v="0"/>
  </r>
  <r>
    <s v="Booking_ID = 63351"/>
    <x v="1"/>
    <x v="336"/>
    <n v="0"/>
    <n v="0"/>
    <n v="0"/>
    <n v="1"/>
    <n v="2"/>
    <n v="0"/>
    <x v="2"/>
    <n v="0"/>
    <s v="BB"/>
    <x v="0"/>
    <s v="Online TA"/>
    <n v="0"/>
    <s v="Transient"/>
    <n v="73"/>
    <n v="2"/>
    <d v="2016-06-09T00:00:00"/>
    <n v="73"/>
    <s v="Check-Out"/>
    <n v="1"/>
    <x v="0"/>
    <x v="0"/>
  </r>
  <r>
    <s v="Booking_ID = 63352"/>
    <x v="1"/>
    <x v="334"/>
    <n v="118"/>
    <n v="0"/>
    <n v="1"/>
    <n v="2"/>
    <n v="1"/>
    <n v="0"/>
    <x v="1"/>
    <n v="0"/>
    <s v="BB"/>
    <x v="18"/>
    <s v="Offline TA/TO"/>
    <n v="0"/>
    <s v="Transient-Party"/>
    <n v="110"/>
    <n v="1"/>
    <d v="2016-06-09T00:00:00"/>
    <n v="330"/>
    <s v="Check-Out"/>
    <n v="3"/>
    <x v="1"/>
    <x v="0"/>
  </r>
  <r>
    <s v="Booking_ID = 63353"/>
    <x v="1"/>
    <x v="334"/>
    <n v="114"/>
    <n v="0"/>
    <n v="1"/>
    <n v="3"/>
    <n v="2"/>
    <n v="0"/>
    <x v="2"/>
    <n v="0"/>
    <s v="BB"/>
    <x v="12"/>
    <s v="Online TA"/>
    <n v="0"/>
    <s v="Transient"/>
    <n v="88"/>
    <n v="2"/>
    <d v="2016-06-10T00:00:00"/>
    <n v="352"/>
    <s v="Check-Out"/>
    <n v="4"/>
    <x v="0"/>
    <x v="0"/>
  </r>
  <r>
    <s v="Booking_ID = 63354"/>
    <x v="1"/>
    <x v="337"/>
    <n v="0"/>
    <n v="0"/>
    <n v="0"/>
    <n v="1"/>
    <n v="1"/>
    <n v="0"/>
    <x v="2"/>
    <n v="0"/>
    <s v="SC"/>
    <x v="25"/>
    <s v="Online TA"/>
    <n v="0"/>
    <s v="Transient"/>
    <n v="0"/>
    <n v="1"/>
    <d v="2016-06-10T00:00:00"/>
    <n v="0"/>
    <s v="Check-Out"/>
    <n v="1"/>
    <x v="1"/>
    <x v="0"/>
  </r>
  <r>
    <s v="Booking_ID = 63355"/>
    <x v="1"/>
    <x v="337"/>
    <n v="2"/>
    <n v="0"/>
    <n v="0"/>
    <n v="1"/>
    <n v="2"/>
    <n v="0"/>
    <x v="2"/>
    <n v="0"/>
    <s v="SC"/>
    <x v="15"/>
    <s v="Online TA"/>
    <n v="0"/>
    <s v="Transient"/>
    <n v="109"/>
    <n v="2"/>
    <d v="2016-06-10T00:00:00"/>
    <n v="109"/>
    <s v="Check-Out"/>
    <n v="1"/>
    <x v="0"/>
    <x v="0"/>
  </r>
  <r>
    <s v="Booking_ID = 63356"/>
    <x v="1"/>
    <x v="334"/>
    <n v="118"/>
    <n v="0"/>
    <n v="1"/>
    <n v="3"/>
    <n v="1"/>
    <n v="0"/>
    <x v="1"/>
    <n v="0"/>
    <s v="BB"/>
    <x v="20"/>
    <s v="Offline TA/TO"/>
    <n v="0"/>
    <s v="Transient-Party"/>
    <n v="110"/>
    <n v="1"/>
    <d v="2016-06-10T00:00:00"/>
    <n v="440"/>
    <s v="Check-Out"/>
    <n v="4"/>
    <x v="1"/>
    <x v="0"/>
  </r>
  <r>
    <s v="Booking_ID = 63357"/>
    <x v="1"/>
    <x v="334"/>
    <n v="118"/>
    <n v="0"/>
    <n v="1"/>
    <n v="3"/>
    <n v="1"/>
    <n v="0"/>
    <x v="1"/>
    <n v="0"/>
    <s v="BB"/>
    <x v="20"/>
    <s v="Offline TA/TO"/>
    <n v="0"/>
    <s v="Transient-Party"/>
    <n v="110"/>
    <n v="1"/>
    <d v="2016-06-10T00:00:00"/>
    <n v="440"/>
    <s v="Check-Out"/>
    <n v="4"/>
    <x v="1"/>
    <x v="0"/>
  </r>
  <r>
    <s v="Booking_ID = 63358"/>
    <x v="1"/>
    <x v="334"/>
    <n v="118"/>
    <n v="0"/>
    <n v="1"/>
    <n v="3"/>
    <n v="1"/>
    <n v="0"/>
    <x v="1"/>
    <n v="0"/>
    <s v="BB"/>
    <x v="0"/>
    <s v="Offline TA/TO"/>
    <n v="0"/>
    <s v="Transient-Party"/>
    <n v="110"/>
    <n v="1"/>
    <d v="2016-06-10T00:00:00"/>
    <n v="440"/>
    <s v="Check-Out"/>
    <n v="4"/>
    <x v="1"/>
    <x v="0"/>
  </r>
  <r>
    <s v="Booking_ID = 63359"/>
    <x v="1"/>
    <x v="336"/>
    <n v="20"/>
    <n v="0"/>
    <n v="0"/>
    <n v="2"/>
    <n v="1"/>
    <n v="0"/>
    <x v="4"/>
    <n v="0"/>
    <s v="BB"/>
    <x v="5"/>
    <s v="Offline TA/TO"/>
    <n v="0"/>
    <s v="Transient"/>
    <n v="116"/>
    <n v="1"/>
    <d v="2016-06-10T00:00:00"/>
    <n v="232"/>
    <s v="Check-Out"/>
    <n v="2"/>
    <x v="1"/>
    <x v="0"/>
  </r>
  <r>
    <s v="Booking_ID = 63360"/>
    <x v="1"/>
    <x v="334"/>
    <n v="118"/>
    <n v="0"/>
    <n v="1"/>
    <n v="3"/>
    <n v="1"/>
    <n v="0"/>
    <x v="1"/>
    <n v="0"/>
    <s v="BB"/>
    <x v="21"/>
    <s v="Offline TA/TO"/>
    <n v="0"/>
    <s v="Transient-Party"/>
    <n v="110"/>
    <n v="1"/>
    <d v="2016-06-10T00:00:00"/>
    <n v="440"/>
    <s v="Check-Out"/>
    <n v="4"/>
    <x v="1"/>
    <x v="0"/>
  </r>
  <r>
    <s v="Booking_ID = 63361"/>
    <x v="1"/>
    <x v="336"/>
    <n v="1"/>
    <n v="0"/>
    <n v="0"/>
    <n v="2"/>
    <n v="2"/>
    <n v="0"/>
    <x v="2"/>
    <n v="0"/>
    <s v="HB"/>
    <x v="76"/>
    <s v="Online TA"/>
    <n v="0"/>
    <s v="Transient"/>
    <n v="183"/>
    <n v="2"/>
    <d v="2016-06-10T00:00:00"/>
    <n v="366"/>
    <s v="Check-Out"/>
    <n v="2"/>
    <x v="0"/>
    <x v="0"/>
  </r>
  <r>
    <s v="Booking_ID = 63362"/>
    <x v="1"/>
    <x v="333"/>
    <n v="98"/>
    <n v="0"/>
    <n v="2"/>
    <n v="3"/>
    <n v="2"/>
    <n v="0"/>
    <x v="2"/>
    <n v="0"/>
    <s v="BB"/>
    <x v="1"/>
    <s v="Online TA"/>
    <n v="0"/>
    <s v="Transient"/>
    <n v="91"/>
    <n v="2"/>
    <d v="2016-06-10T00:00:00"/>
    <n v="455"/>
    <s v="Check-Out"/>
    <n v="5"/>
    <x v="0"/>
    <x v="0"/>
  </r>
  <r>
    <s v="Booking_ID = 63363"/>
    <x v="1"/>
    <x v="333"/>
    <n v="117"/>
    <n v="0"/>
    <n v="2"/>
    <n v="3"/>
    <n v="1"/>
    <n v="0"/>
    <x v="1"/>
    <n v="0"/>
    <s v="BB"/>
    <x v="41"/>
    <s v="Offline TA/TO"/>
    <n v="0"/>
    <s v="Transient-Party"/>
    <n v="110"/>
    <n v="1"/>
    <d v="2016-06-10T00:00:00"/>
    <n v="550"/>
    <s v="Check-Out"/>
    <n v="5"/>
    <x v="1"/>
    <x v="0"/>
  </r>
  <r>
    <s v="Booking_ID = 63364"/>
    <x v="1"/>
    <x v="337"/>
    <n v="40"/>
    <n v="0"/>
    <n v="0"/>
    <n v="1"/>
    <n v="2"/>
    <n v="0"/>
    <x v="2"/>
    <n v="0"/>
    <s v="BB"/>
    <x v="93"/>
    <s v="Online TA"/>
    <n v="0"/>
    <s v="Transient"/>
    <n v="109"/>
    <n v="2"/>
    <d v="2016-06-10T00:00:00"/>
    <n v="109"/>
    <s v="Check-Out"/>
    <n v="1"/>
    <x v="0"/>
    <x v="0"/>
  </r>
  <r>
    <s v="Booking_ID = 63365"/>
    <x v="1"/>
    <x v="337"/>
    <n v="0"/>
    <n v="0"/>
    <n v="0"/>
    <n v="1"/>
    <n v="2"/>
    <n v="0"/>
    <x v="2"/>
    <n v="0"/>
    <s v="SC"/>
    <x v="12"/>
    <s v="Online TA"/>
    <n v="0"/>
    <s v="Transient"/>
    <n v="69"/>
    <n v="2"/>
    <d v="2016-06-10T00:00:00"/>
    <n v="69"/>
    <s v="Check-Out"/>
    <n v="1"/>
    <x v="0"/>
    <x v="0"/>
  </r>
  <r>
    <s v="Booking_ID = 63366"/>
    <x v="1"/>
    <x v="335"/>
    <n v="2"/>
    <n v="0"/>
    <n v="0"/>
    <n v="3"/>
    <n v="2"/>
    <n v="0"/>
    <x v="2"/>
    <n v="0"/>
    <s v="BB"/>
    <x v="12"/>
    <s v="Online TA"/>
    <n v="0"/>
    <s v="Transient"/>
    <n v="121"/>
    <n v="2"/>
    <d v="2016-06-10T00:00:00"/>
    <n v="363"/>
    <s v="Check-Out"/>
    <n v="3"/>
    <x v="0"/>
    <x v="0"/>
  </r>
  <r>
    <s v="Booking_ID = 63367"/>
    <x v="1"/>
    <x v="335"/>
    <n v="19"/>
    <n v="0"/>
    <n v="0"/>
    <n v="3"/>
    <n v="2"/>
    <n v="0"/>
    <x v="0"/>
    <n v="0"/>
    <s v="BB"/>
    <x v="18"/>
    <s v="Direct"/>
    <n v="0"/>
    <s v="Transient"/>
    <n v="118"/>
    <n v="2"/>
    <d v="2016-06-10T00:00:00"/>
    <n v="354"/>
    <s v="Check-Out"/>
    <n v="3"/>
    <x v="0"/>
    <x v="0"/>
  </r>
  <r>
    <s v="Booking_ID = 63368"/>
    <x v="1"/>
    <x v="334"/>
    <n v="4"/>
    <n v="0"/>
    <n v="1"/>
    <n v="3"/>
    <n v="2"/>
    <n v="0"/>
    <x v="1"/>
    <n v="0"/>
    <s v="BB"/>
    <x v="12"/>
    <s v="Offline TA/TO"/>
    <n v="0"/>
    <s v="Transient-Party"/>
    <n v="120"/>
    <n v="2"/>
    <d v="2016-06-10T00:00:00"/>
    <n v="480"/>
    <s v="Check-Out"/>
    <n v="4"/>
    <x v="0"/>
    <x v="0"/>
  </r>
  <r>
    <s v="Booking_ID = 63369"/>
    <x v="1"/>
    <x v="334"/>
    <n v="118"/>
    <n v="0"/>
    <n v="1"/>
    <n v="3"/>
    <n v="1"/>
    <n v="0"/>
    <x v="1"/>
    <n v="0"/>
    <s v="BB"/>
    <x v="24"/>
    <s v="Offline TA/TO"/>
    <n v="0"/>
    <s v="Transient-Party"/>
    <n v="110"/>
    <n v="1"/>
    <d v="2016-06-10T00:00:00"/>
    <n v="440"/>
    <s v="Check-Out"/>
    <n v="4"/>
    <x v="1"/>
    <x v="0"/>
  </r>
  <r>
    <s v="Booking_ID = 63370"/>
    <x v="1"/>
    <x v="337"/>
    <n v="60"/>
    <n v="0"/>
    <n v="0"/>
    <n v="1"/>
    <n v="2"/>
    <n v="1"/>
    <x v="2"/>
    <n v="0"/>
    <s v="BB"/>
    <x v="1"/>
    <s v="Offline TA/TO"/>
    <n v="0"/>
    <s v="Transient"/>
    <n v="103"/>
    <n v="3"/>
    <d v="2016-06-10T00:00:00"/>
    <n v="103"/>
    <s v="Check-Out"/>
    <n v="1"/>
    <x v="0"/>
    <x v="0"/>
  </r>
  <r>
    <s v="Booking_ID = 63371"/>
    <x v="1"/>
    <x v="334"/>
    <n v="118"/>
    <n v="0"/>
    <n v="1"/>
    <n v="3"/>
    <n v="1"/>
    <n v="0"/>
    <x v="1"/>
    <n v="0"/>
    <s v="BB"/>
    <x v="45"/>
    <s v="Offline TA/TO"/>
    <n v="0"/>
    <s v="Transient-Party"/>
    <n v="110"/>
    <n v="1"/>
    <d v="2016-06-10T00:00:00"/>
    <n v="440"/>
    <s v="Check-Out"/>
    <n v="4"/>
    <x v="1"/>
    <x v="0"/>
  </r>
  <r>
    <s v="Booking_ID = 63372"/>
    <x v="1"/>
    <x v="336"/>
    <n v="0"/>
    <n v="0"/>
    <n v="0"/>
    <n v="2"/>
    <n v="1"/>
    <n v="0"/>
    <x v="2"/>
    <n v="0"/>
    <s v="SC"/>
    <x v="53"/>
    <s v="Online TA"/>
    <n v="0"/>
    <s v="Transient"/>
    <n v="109"/>
    <n v="1"/>
    <d v="2016-06-10T00:00:00"/>
    <n v="218"/>
    <s v="Check-Out"/>
    <n v="2"/>
    <x v="1"/>
    <x v="0"/>
  </r>
  <r>
    <s v="Booking_ID = 63373"/>
    <x v="1"/>
    <x v="334"/>
    <n v="118"/>
    <n v="0"/>
    <n v="1"/>
    <n v="3"/>
    <n v="1"/>
    <n v="0"/>
    <x v="1"/>
    <n v="0"/>
    <s v="BB"/>
    <x v="0"/>
    <s v="Offline TA/TO"/>
    <n v="0"/>
    <s v="Transient-Party"/>
    <n v="110"/>
    <n v="1"/>
    <d v="2016-06-10T00:00:00"/>
    <n v="440"/>
    <s v="Check-Out"/>
    <n v="4"/>
    <x v="1"/>
    <x v="0"/>
  </r>
  <r>
    <s v="Booking_ID = 63374"/>
    <x v="1"/>
    <x v="334"/>
    <n v="130"/>
    <n v="0"/>
    <n v="1"/>
    <n v="3"/>
    <n v="1"/>
    <n v="0"/>
    <x v="1"/>
    <n v="0"/>
    <s v="BB"/>
    <x v="60"/>
    <s v="Offline TA/TO"/>
    <n v="0"/>
    <s v="Transient-Party"/>
    <n v="110"/>
    <n v="1"/>
    <d v="2016-06-10T00:00:00"/>
    <n v="440"/>
    <s v="Check-Out"/>
    <n v="4"/>
    <x v="1"/>
    <x v="0"/>
  </r>
  <r>
    <s v="Booking_ID = 63375"/>
    <x v="1"/>
    <x v="334"/>
    <n v="118"/>
    <n v="0"/>
    <n v="1"/>
    <n v="3"/>
    <n v="1"/>
    <n v="0"/>
    <x v="1"/>
    <n v="0"/>
    <s v="BB"/>
    <x v="21"/>
    <s v="Offline TA/TO"/>
    <n v="0"/>
    <s v="Transient-Party"/>
    <n v="110"/>
    <n v="1"/>
    <d v="2016-06-10T00:00:00"/>
    <n v="440"/>
    <s v="Check-Out"/>
    <n v="4"/>
    <x v="1"/>
    <x v="0"/>
  </r>
  <r>
    <s v="Booking_ID = 63376"/>
    <x v="1"/>
    <x v="337"/>
    <n v="34"/>
    <n v="0"/>
    <n v="0"/>
    <n v="1"/>
    <n v="2"/>
    <n v="0"/>
    <x v="0"/>
    <n v="0"/>
    <s v="BB"/>
    <x v="0"/>
    <s v="Direct"/>
    <n v="0"/>
    <s v="Transient"/>
    <n v="98"/>
    <n v="2"/>
    <d v="2016-06-10T00:00:00"/>
    <n v="98"/>
    <s v="Check-Out"/>
    <n v="1"/>
    <x v="0"/>
    <x v="0"/>
  </r>
  <r>
    <s v="Booking_ID = 63377"/>
    <x v="1"/>
    <x v="336"/>
    <n v="3"/>
    <n v="0"/>
    <n v="0"/>
    <n v="2"/>
    <n v="2"/>
    <n v="0"/>
    <x v="2"/>
    <n v="0"/>
    <s v="SC"/>
    <x v="3"/>
    <s v="Online TA"/>
    <n v="0"/>
    <s v="Transient"/>
    <n v="118"/>
    <n v="2"/>
    <d v="2016-06-10T00:00:00"/>
    <n v="236"/>
    <s v="Check-Out"/>
    <n v="2"/>
    <x v="0"/>
    <x v="0"/>
  </r>
  <r>
    <s v="Booking_ID = 63378"/>
    <x v="1"/>
    <x v="337"/>
    <n v="18"/>
    <n v="0"/>
    <n v="0"/>
    <n v="1"/>
    <n v="2"/>
    <n v="0"/>
    <x v="0"/>
    <n v="0"/>
    <s v="BB"/>
    <x v="2"/>
    <s v="Direct"/>
    <n v="0"/>
    <s v="Transient"/>
    <n v="93"/>
    <n v="2"/>
    <d v="2016-06-10T00:00:00"/>
    <n v="93"/>
    <s v="Check-Out"/>
    <n v="1"/>
    <x v="0"/>
    <x v="0"/>
  </r>
  <r>
    <s v="Booking_ID = 63379"/>
    <x v="1"/>
    <x v="337"/>
    <n v="125"/>
    <n v="0"/>
    <n v="0"/>
    <n v="1"/>
    <n v="2"/>
    <n v="0"/>
    <x v="2"/>
    <n v="0"/>
    <s v="SC"/>
    <x v="1"/>
    <s v="Online TA"/>
    <n v="0"/>
    <s v="Transient"/>
    <n v="116"/>
    <n v="2"/>
    <d v="2016-06-10T00:00:00"/>
    <n v="116"/>
    <s v="Check-Out"/>
    <n v="1"/>
    <x v="0"/>
    <x v="0"/>
  </r>
  <r>
    <s v="Booking_ID = 63380"/>
    <x v="1"/>
    <x v="336"/>
    <n v="20"/>
    <n v="0"/>
    <n v="0"/>
    <n v="2"/>
    <n v="2"/>
    <n v="0"/>
    <x v="2"/>
    <n v="0"/>
    <s v="BB"/>
    <x v="5"/>
    <s v="Online TA"/>
    <n v="0"/>
    <s v="Transient"/>
    <n v="116"/>
    <n v="2"/>
    <d v="2016-06-10T00:00:00"/>
    <n v="232"/>
    <s v="Check-Out"/>
    <n v="2"/>
    <x v="0"/>
    <x v="0"/>
  </r>
  <r>
    <s v="Booking_ID = 63381"/>
    <x v="1"/>
    <x v="333"/>
    <n v="147"/>
    <n v="0"/>
    <n v="2"/>
    <n v="3"/>
    <n v="2"/>
    <n v="0"/>
    <x v="2"/>
    <n v="0"/>
    <s v="BB"/>
    <x v="12"/>
    <s v="Online TA"/>
    <n v="0"/>
    <s v="Transient"/>
    <n v="104"/>
    <n v="2"/>
    <d v="2016-06-10T00:00:00"/>
    <n v="520"/>
    <s v="Check-Out"/>
    <n v="5"/>
    <x v="0"/>
    <x v="0"/>
  </r>
  <r>
    <s v="Booking_ID = 63382"/>
    <x v="1"/>
    <x v="336"/>
    <n v="58"/>
    <n v="0"/>
    <n v="0"/>
    <n v="2"/>
    <n v="2"/>
    <n v="1"/>
    <x v="2"/>
    <n v="0"/>
    <s v="BB"/>
    <x v="0"/>
    <s v="Online TA"/>
    <n v="0"/>
    <s v="Transient"/>
    <n v="139"/>
    <n v="3"/>
    <d v="2016-06-10T00:00:00"/>
    <n v="278"/>
    <s v="Check-Out"/>
    <n v="2"/>
    <x v="0"/>
    <x v="0"/>
  </r>
  <r>
    <s v="Booking_ID = 63383"/>
    <x v="1"/>
    <x v="335"/>
    <n v="8"/>
    <n v="0"/>
    <n v="0"/>
    <n v="3"/>
    <n v="2"/>
    <n v="0"/>
    <x v="0"/>
    <n v="0"/>
    <s v="BB"/>
    <x v="14"/>
    <s v="Direct"/>
    <n v="0"/>
    <s v="Transient"/>
    <n v="118"/>
    <n v="2"/>
    <d v="2016-06-10T00:00:00"/>
    <n v="354"/>
    <s v="Check-Out"/>
    <n v="3"/>
    <x v="0"/>
    <x v="0"/>
  </r>
  <r>
    <s v="Booking_ID = 63384"/>
    <x v="1"/>
    <x v="336"/>
    <n v="0"/>
    <n v="0"/>
    <n v="0"/>
    <n v="2"/>
    <n v="1"/>
    <n v="0"/>
    <x v="0"/>
    <n v="0"/>
    <s v="BB"/>
    <x v="5"/>
    <s v="Offline TA/TO"/>
    <n v="0"/>
    <s v="Transient-Party"/>
    <n v="110"/>
    <n v="1"/>
    <d v="2016-06-10T00:00:00"/>
    <n v="220"/>
    <s v="Check-Out"/>
    <n v="2"/>
    <x v="1"/>
    <x v="0"/>
  </r>
  <r>
    <s v="Booking_ID = 63385"/>
    <x v="1"/>
    <x v="335"/>
    <n v="50"/>
    <n v="0"/>
    <n v="0"/>
    <n v="3"/>
    <n v="3"/>
    <n v="0"/>
    <x v="2"/>
    <n v="0"/>
    <s v="BB"/>
    <x v="3"/>
    <s v="Online TA"/>
    <n v="0"/>
    <s v="Transient"/>
    <n v="147"/>
    <n v="3"/>
    <d v="2016-06-10T00:00:00"/>
    <n v="441"/>
    <s v="Check-Out"/>
    <n v="3"/>
    <x v="2"/>
    <x v="0"/>
  </r>
  <r>
    <s v="Booking_ID = 63386"/>
    <x v="1"/>
    <x v="334"/>
    <n v="118"/>
    <n v="0"/>
    <n v="1"/>
    <n v="3"/>
    <n v="1"/>
    <n v="0"/>
    <x v="1"/>
    <n v="0"/>
    <s v="BB"/>
    <x v="3"/>
    <s v="Offline TA/TO"/>
    <n v="0"/>
    <s v="Transient-Party"/>
    <n v="110"/>
    <n v="1"/>
    <d v="2016-06-10T00:00:00"/>
    <n v="440"/>
    <s v="Check-Out"/>
    <n v="4"/>
    <x v="1"/>
    <x v="0"/>
  </r>
  <r>
    <s v="Booking_ID = 63387"/>
    <x v="1"/>
    <x v="335"/>
    <n v="83"/>
    <n v="0"/>
    <n v="0"/>
    <n v="3"/>
    <n v="2"/>
    <n v="0"/>
    <x v="2"/>
    <n v="0"/>
    <s v="HB"/>
    <x v="18"/>
    <s v="Online TA"/>
    <n v="0"/>
    <s v="Transient"/>
    <n v="175"/>
    <n v="2"/>
    <d v="2016-06-10T00:00:00"/>
    <n v="525"/>
    <s v="Check-Out"/>
    <n v="3"/>
    <x v="0"/>
    <x v="0"/>
  </r>
  <r>
    <s v="Booking_ID = 63388"/>
    <x v="1"/>
    <x v="337"/>
    <n v="10"/>
    <n v="0"/>
    <n v="0"/>
    <n v="1"/>
    <n v="2"/>
    <n v="0"/>
    <x v="2"/>
    <n v="0"/>
    <s v="BB"/>
    <x v="5"/>
    <s v="Online TA"/>
    <n v="0"/>
    <s v="Transient"/>
    <n v="121"/>
    <n v="2"/>
    <d v="2016-06-10T00:00:00"/>
    <n v="121"/>
    <s v="Check-Out"/>
    <n v="1"/>
    <x v="0"/>
    <x v="0"/>
  </r>
  <r>
    <s v="Booking_ID = 63389"/>
    <x v="1"/>
    <x v="334"/>
    <n v="82"/>
    <n v="0"/>
    <n v="1"/>
    <n v="3"/>
    <n v="2"/>
    <n v="0"/>
    <x v="2"/>
    <n v="0"/>
    <s v="SC"/>
    <x v="12"/>
    <s v="Offline TA/TO"/>
    <n v="0"/>
    <s v="Transient"/>
    <n v="72"/>
    <n v="2"/>
    <d v="2016-06-10T00:00:00"/>
    <n v="288"/>
    <s v="Check-Out"/>
    <n v="4"/>
    <x v="0"/>
    <x v="0"/>
  </r>
  <r>
    <s v="Booking_ID = 63390"/>
    <x v="1"/>
    <x v="336"/>
    <n v="29"/>
    <n v="0"/>
    <n v="0"/>
    <n v="2"/>
    <n v="2"/>
    <n v="0"/>
    <x v="2"/>
    <n v="0"/>
    <s v="SC"/>
    <x v="11"/>
    <s v="Online TA"/>
    <n v="0"/>
    <s v="Transient"/>
    <n v="104"/>
    <n v="2"/>
    <d v="2016-06-10T00:00:00"/>
    <n v="208"/>
    <s v="Check-Out"/>
    <n v="2"/>
    <x v="0"/>
    <x v="0"/>
  </r>
  <r>
    <s v="Booking_ID = 63391"/>
    <x v="1"/>
    <x v="337"/>
    <n v="21"/>
    <n v="0"/>
    <n v="0"/>
    <n v="1"/>
    <n v="2"/>
    <n v="0"/>
    <x v="2"/>
    <n v="0"/>
    <s v="BB"/>
    <x v="3"/>
    <s v="Online TA"/>
    <n v="0"/>
    <s v="Transient"/>
    <n v="103"/>
    <n v="2"/>
    <d v="2016-06-10T00:00:00"/>
    <n v="103"/>
    <s v="Check-Out"/>
    <n v="1"/>
    <x v="0"/>
    <x v="0"/>
  </r>
  <r>
    <s v="Booking_ID = 63392"/>
    <x v="1"/>
    <x v="336"/>
    <n v="18"/>
    <n v="0"/>
    <n v="0"/>
    <n v="2"/>
    <n v="2"/>
    <n v="0"/>
    <x v="2"/>
    <n v="0"/>
    <s v="BB"/>
    <x v="62"/>
    <s v="Online TA"/>
    <n v="0"/>
    <s v="Transient"/>
    <n v="121"/>
    <n v="2"/>
    <d v="2016-06-10T00:00:00"/>
    <n v="242"/>
    <s v="Check-Out"/>
    <n v="2"/>
    <x v="0"/>
    <x v="0"/>
  </r>
  <r>
    <s v="Booking_ID = 63393"/>
    <x v="1"/>
    <x v="335"/>
    <n v="119"/>
    <n v="0"/>
    <n v="0"/>
    <n v="3"/>
    <n v="1"/>
    <n v="0"/>
    <x v="1"/>
    <n v="0"/>
    <s v="BB"/>
    <x v="18"/>
    <s v="Offline TA/TO"/>
    <n v="0"/>
    <s v="Transient-Party"/>
    <n v="110"/>
    <n v="1"/>
    <d v="2016-06-10T00:00:00"/>
    <n v="330"/>
    <s v="Check-Out"/>
    <n v="3"/>
    <x v="1"/>
    <x v="0"/>
  </r>
  <r>
    <s v="Booking_ID = 63394"/>
    <x v="1"/>
    <x v="334"/>
    <n v="118"/>
    <n v="0"/>
    <n v="1"/>
    <n v="3"/>
    <n v="1"/>
    <n v="0"/>
    <x v="1"/>
    <n v="0"/>
    <s v="BB"/>
    <x v="56"/>
    <s v="Offline TA/TO"/>
    <n v="0"/>
    <s v="Transient-Party"/>
    <n v="110"/>
    <n v="1"/>
    <d v="2016-06-10T00:00:00"/>
    <n v="440"/>
    <s v="Check-Out"/>
    <n v="4"/>
    <x v="1"/>
    <x v="0"/>
  </r>
  <r>
    <s v="Booking_ID = 63395"/>
    <x v="1"/>
    <x v="334"/>
    <n v="118"/>
    <n v="0"/>
    <n v="1"/>
    <n v="3"/>
    <n v="1"/>
    <n v="0"/>
    <x v="1"/>
    <n v="0"/>
    <s v="BB"/>
    <x v="11"/>
    <s v="Offline TA/TO"/>
    <n v="0"/>
    <s v="Transient-Party"/>
    <n v="110"/>
    <n v="1"/>
    <d v="2016-06-10T00:00:00"/>
    <n v="440"/>
    <s v="Check-Out"/>
    <n v="4"/>
    <x v="1"/>
    <x v="0"/>
  </r>
  <r>
    <s v="Booking_ID = 63396"/>
    <x v="1"/>
    <x v="334"/>
    <n v="118"/>
    <n v="0"/>
    <n v="1"/>
    <n v="3"/>
    <n v="1"/>
    <n v="0"/>
    <x v="1"/>
    <n v="0"/>
    <s v="BB"/>
    <x v="13"/>
    <s v="Offline TA/TO"/>
    <n v="0"/>
    <s v="Transient-Party"/>
    <n v="110"/>
    <n v="1"/>
    <d v="2016-06-10T00:00:00"/>
    <n v="440"/>
    <s v="Check-Out"/>
    <n v="4"/>
    <x v="1"/>
    <x v="0"/>
  </r>
  <r>
    <s v="Booking_ID = 63397"/>
    <x v="1"/>
    <x v="337"/>
    <n v="0"/>
    <n v="0"/>
    <n v="0"/>
    <n v="1"/>
    <n v="2"/>
    <n v="0"/>
    <x v="2"/>
    <n v="0"/>
    <s v="BB"/>
    <x v="0"/>
    <s v="Online TA"/>
    <n v="0"/>
    <s v="Transient"/>
    <n v="111"/>
    <n v="2"/>
    <d v="2016-06-10T00:00:00"/>
    <n v="111"/>
    <s v="Check-Out"/>
    <n v="1"/>
    <x v="0"/>
    <x v="0"/>
  </r>
  <r>
    <s v="Booking_ID = 63398"/>
    <x v="1"/>
    <x v="334"/>
    <n v="118"/>
    <n v="0"/>
    <n v="1"/>
    <n v="3"/>
    <n v="1"/>
    <n v="0"/>
    <x v="1"/>
    <n v="0"/>
    <s v="BB"/>
    <x v="18"/>
    <s v="Offline TA/TO"/>
    <n v="0"/>
    <s v="Transient-Party"/>
    <n v="110"/>
    <n v="1"/>
    <d v="2016-06-10T00:00:00"/>
    <n v="440"/>
    <s v="Check-Out"/>
    <n v="4"/>
    <x v="1"/>
    <x v="0"/>
  </r>
  <r>
    <s v="Booking_ID = 63399"/>
    <x v="1"/>
    <x v="337"/>
    <n v="37"/>
    <n v="0"/>
    <n v="0"/>
    <n v="1"/>
    <n v="2"/>
    <n v="0"/>
    <x v="2"/>
    <n v="0"/>
    <s v="BB"/>
    <x v="12"/>
    <s v="Online TA"/>
    <n v="0"/>
    <s v="Transient"/>
    <n v="109"/>
    <n v="2"/>
    <d v="2016-06-10T00:00:00"/>
    <n v="109"/>
    <s v="Check-Out"/>
    <n v="1"/>
    <x v="0"/>
    <x v="0"/>
  </r>
  <r>
    <s v="Booking_ID = 63400"/>
    <x v="1"/>
    <x v="335"/>
    <n v="41"/>
    <n v="0"/>
    <n v="0"/>
    <n v="3"/>
    <n v="2"/>
    <n v="0"/>
    <x v="0"/>
    <n v="0"/>
    <s v="BB"/>
    <x v="25"/>
    <s v="Direct"/>
    <n v="0"/>
    <s v="Transient"/>
    <n v="118"/>
    <n v="2"/>
    <d v="2016-06-10T00:00:00"/>
    <n v="354"/>
    <s v="Check-Out"/>
    <n v="3"/>
    <x v="0"/>
    <x v="0"/>
  </r>
  <r>
    <s v="Booking_ID = 63401"/>
    <x v="1"/>
    <x v="669"/>
    <n v="7"/>
    <n v="0"/>
    <n v="0"/>
    <n v="3"/>
    <n v="3"/>
    <n v="0"/>
    <x v="0"/>
    <n v="0"/>
    <s v="BB"/>
    <x v="25"/>
    <s v="Direct"/>
    <n v="1"/>
    <s v="Transient"/>
    <n v="215"/>
    <n v="3"/>
    <d v="2017-05-12T00:00:00"/>
    <n v="645"/>
    <s v="Check-Out"/>
    <n v="3"/>
    <x v="2"/>
    <x v="0"/>
  </r>
  <r>
    <s v="Booking_ID = 63402"/>
    <x v="1"/>
    <x v="334"/>
    <n v="118"/>
    <n v="0"/>
    <n v="1"/>
    <n v="3"/>
    <n v="1"/>
    <n v="0"/>
    <x v="1"/>
    <n v="0"/>
    <s v="BB"/>
    <x v="1"/>
    <s v="Offline TA/TO"/>
    <n v="0"/>
    <s v="Transient-Party"/>
    <n v="110"/>
    <n v="1"/>
    <d v="2016-06-10T00:00:00"/>
    <n v="440"/>
    <s v="Check-Out"/>
    <n v="4"/>
    <x v="1"/>
    <x v="0"/>
  </r>
  <r>
    <s v="Booking_ID = 63403"/>
    <x v="1"/>
    <x v="337"/>
    <n v="63"/>
    <n v="0"/>
    <n v="0"/>
    <n v="1"/>
    <n v="2"/>
    <n v="0"/>
    <x v="2"/>
    <n v="0"/>
    <s v="SC"/>
    <x v="2"/>
    <s v="Online TA"/>
    <n v="0"/>
    <s v="Transient"/>
    <n v="109"/>
    <n v="2"/>
    <d v="2016-06-10T00:00:00"/>
    <n v="109"/>
    <s v="Check-Out"/>
    <n v="1"/>
    <x v="0"/>
    <x v="0"/>
  </r>
  <r>
    <s v="Booking_ID = 63404"/>
    <x v="1"/>
    <x v="334"/>
    <n v="118"/>
    <n v="0"/>
    <n v="1"/>
    <n v="3"/>
    <n v="1"/>
    <n v="0"/>
    <x v="1"/>
    <n v="0"/>
    <s v="BB"/>
    <x v="11"/>
    <s v="Offline TA/TO"/>
    <n v="0"/>
    <s v="Transient-Party"/>
    <n v="110"/>
    <n v="1"/>
    <d v="2016-06-10T00:00:00"/>
    <n v="440"/>
    <s v="Check-Out"/>
    <n v="4"/>
    <x v="1"/>
    <x v="0"/>
  </r>
  <r>
    <s v="Booking_ID = 63405"/>
    <x v="1"/>
    <x v="334"/>
    <n v="118"/>
    <n v="0"/>
    <n v="1"/>
    <n v="3"/>
    <n v="1"/>
    <n v="0"/>
    <x v="1"/>
    <n v="0"/>
    <s v="BB"/>
    <x v="3"/>
    <s v="Offline TA/TO"/>
    <n v="0"/>
    <s v="Transient-Party"/>
    <n v="110"/>
    <n v="1"/>
    <d v="2016-06-10T00:00:00"/>
    <n v="440"/>
    <s v="Check-Out"/>
    <n v="4"/>
    <x v="1"/>
    <x v="0"/>
  </r>
  <r>
    <s v="Booking_ID = 63406"/>
    <x v="1"/>
    <x v="334"/>
    <n v="118"/>
    <n v="0"/>
    <n v="1"/>
    <n v="3"/>
    <n v="1"/>
    <n v="0"/>
    <x v="1"/>
    <n v="0"/>
    <s v="BB"/>
    <x v="45"/>
    <s v="Offline TA/TO"/>
    <n v="0"/>
    <s v="Transient-Party"/>
    <n v="110"/>
    <n v="1"/>
    <d v="2016-06-10T00:00:00"/>
    <n v="440"/>
    <s v="Check-Out"/>
    <n v="4"/>
    <x v="1"/>
    <x v="0"/>
  </r>
  <r>
    <s v="Booking_ID = 63407"/>
    <x v="1"/>
    <x v="334"/>
    <n v="118"/>
    <n v="0"/>
    <n v="1"/>
    <n v="3"/>
    <n v="1"/>
    <n v="0"/>
    <x v="1"/>
    <n v="0"/>
    <s v="BB"/>
    <x v="12"/>
    <s v="Offline TA/TO"/>
    <n v="0"/>
    <s v="Transient-Party"/>
    <n v="110"/>
    <n v="1"/>
    <d v="2016-06-10T00:00:00"/>
    <n v="440"/>
    <s v="Check-Out"/>
    <n v="4"/>
    <x v="1"/>
    <x v="0"/>
  </r>
  <r>
    <s v="Booking_ID = 63408"/>
    <x v="1"/>
    <x v="336"/>
    <n v="9"/>
    <n v="0"/>
    <n v="0"/>
    <n v="2"/>
    <n v="3"/>
    <n v="0"/>
    <x v="2"/>
    <n v="0"/>
    <s v="BB"/>
    <x v="62"/>
    <s v="Online TA"/>
    <n v="0"/>
    <s v="Transient"/>
    <n v="157"/>
    <n v="3"/>
    <d v="2016-06-10T00:00:00"/>
    <n v="314"/>
    <s v="Check-Out"/>
    <n v="2"/>
    <x v="2"/>
    <x v="0"/>
  </r>
  <r>
    <s v="Booking_ID = 63409"/>
    <x v="1"/>
    <x v="335"/>
    <n v="3"/>
    <n v="0"/>
    <n v="0"/>
    <n v="3"/>
    <n v="1"/>
    <n v="0"/>
    <x v="2"/>
    <n v="0"/>
    <s v="BB"/>
    <x v="2"/>
    <s v="Online TA"/>
    <n v="0"/>
    <s v="Transient"/>
    <n v="110"/>
    <n v="1"/>
    <d v="2016-06-10T00:00:00"/>
    <n v="330"/>
    <s v="Check-Out"/>
    <n v="3"/>
    <x v="1"/>
    <x v="0"/>
  </r>
  <r>
    <s v="Booking_ID = 63410"/>
    <x v="1"/>
    <x v="337"/>
    <n v="13"/>
    <n v="0"/>
    <n v="0"/>
    <n v="1"/>
    <n v="2"/>
    <n v="0"/>
    <x v="2"/>
    <n v="1"/>
    <s v="BB"/>
    <x v="12"/>
    <s v="Online TA"/>
    <n v="0"/>
    <s v="Transient"/>
    <n v="119"/>
    <n v="3"/>
    <d v="2016-06-10T00:00:00"/>
    <n v="119"/>
    <s v="Check-Out"/>
    <n v="1"/>
    <x v="0"/>
    <x v="0"/>
  </r>
  <r>
    <s v="Booking_ID = 63411"/>
    <x v="1"/>
    <x v="336"/>
    <n v="13"/>
    <n v="0"/>
    <n v="0"/>
    <n v="2"/>
    <n v="2"/>
    <n v="0"/>
    <x v="2"/>
    <n v="0"/>
    <s v="BB"/>
    <x v="106"/>
    <s v="Online TA"/>
    <n v="0"/>
    <s v="Transient"/>
    <n v="121"/>
    <n v="2"/>
    <d v="2016-06-10T00:00:00"/>
    <n v="242"/>
    <s v="Check-Out"/>
    <n v="2"/>
    <x v="0"/>
    <x v="0"/>
  </r>
  <r>
    <s v="Booking_ID = 63412"/>
    <x v="1"/>
    <x v="336"/>
    <n v="45"/>
    <n v="0"/>
    <n v="0"/>
    <n v="3"/>
    <n v="2"/>
    <n v="0"/>
    <x v="2"/>
    <n v="0"/>
    <s v="BB"/>
    <x v="5"/>
    <s v="Online TA"/>
    <n v="0"/>
    <s v="Transient"/>
    <n v="128"/>
    <n v="2"/>
    <d v="2016-06-11T00:00:00"/>
    <n v="384"/>
    <s v="Check-Out"/>
    <n v="3"/>
    <x v="0"/>
    <x v="0"/>
  </r>
  <r>
    <s v="Booking_ID = 63413"/>
    <x v="1"/>
    <x v="335"/>
    <n v="81"/>
    <n v="0"/>
    <n v="0"/>
    <n v="4"/>
    <n v="2"/>
    <n v="0"/>
    <x v="2"/>
    <n v="0"/>
    <s v="BB"/>
    <x v="5"/>
    <s v="Online TA"/>
    <n v="0"/>
    <s v="Transient"/>
    <n v="133"/>
    <n v="2"/>
    <d v="2016-06-11T00:00:00"/>
    <n v="532"/>
    <s v="Check-Out"/>
    <n v="4"/>
    <x v="0"/>
    <x v="0"/>
  </r>
  <r>
    <s v="Booking_ID = 63414"/>
    <x v="1"/>
    <x v="336"/>
    <n v="45"/>
    <n v="0"/>
    <n v="0"/>
    <n v="3"/>
    <n v="2"/>
    <n v="0"/>
    <x v="2"/>
    <n v="0"/>
    <s v="BB"/>
    <x v="5"/>
    <s v="Online TA"/>
    <n v="0"/>
    <s v="Transient"/>
    <n v="128"/>
    <n v="2"/>
    <d v="2016-06-11T00:00:00"/>
    <n v="384"/>
    <s v="Check-Out"/>
    <n v="3"/>
    <x v="0"/>
    <x v="0"/>
  </r>
  <r>
    <s v="Booking_ID = 63415"/>
    <x v="1"/>
    <x v="338"/>
    <n v="0"/>
    <n v="0"/>
    <n v="0"/>
    <n v="1"/>
    <n v="2"/>
    <n v="0"/>
    <x v="2"/>
    <n v="0"/>
    <s v="SC"/>
    <x v="0"/>
    <s v="Online TA"/>
    <n v="0"/>
    <s v="Transient"/>
    <n v="109"/>
    <n v="2"/>
    <d v="2016-06-11T00:00:00"/>
    <n v="109"/>
    <s v="Check-Out"/>
    <n v="1"/>
    <x v="0"/>
    <x v="0"/>
  </r>
  <r>
    <s v="Booking_ID = 63416"/>
    <x v="1"/>
    <x v="339"/>
    <n v="1"/>
    <n v="0"/>
    <n v="0"/>
    <n v="0"/>
    <n v="2"/>
    <n v="0"/>
    <x v="2"/>
    <n v="0"/>
    <s v="BB"/>
    <x v="0"/>
    <s v="Online TA"/>
    <n v="0"/>
    <s v="Transient"/>
    <n v="0"/>
    <n v="2"/>
    <d v="2016-06-11T00:00:00"/>
    <n v="0"/>
    <s v="Check-Out"/>
    <n v="0"/>
    <x v="0"/>
    <x v="0"/>
  </r>
  <r>
    <s v="Booking_ID = 63417"/>
    <x v="1"/>
    <x v="337"/>
    <n v="24"/>
    <n v="0"/>
    <n v="0"/>
    <n v="2"/>
    <n v="2"/>
    <n v="0"/>
    <x v="2"/>
    <n v="0"/>
    <s v="BB"/>
    <x v="36"/>
    <s v="Online TA"/>
    <n v="0"/>
    <s v="Transient"/>
    <n v="146"/>
    <n v="2"/>
    <d v="2016-06-11T00:00:00"/>
    <n v="292"/>
    <s v="Check-Out"/>
    <n v="2"/>
    <x v="0"/>
    <x v="0"/>
  </r>
  <r>
    <s v="Booking_ID = 63418"/>
    <x v="1"/>
    <x v="335"/>
    <n v="5"/>
    <n v="0"/>
    <n v="0"/>
    <n v="4"/>
    <n v="2"/>
    <n v="0"/>
    <x v="2"/>
    <n v="0"/>
    <s v="BB"/>
    <x v="12"/>
    <s v="Online TA"/>
    <n v="0"/>
    <s v="Transient"/>
    <n v="146"/>
    <n v="2"/>
    <d v="2016-06-11T00:00:00"/>
    <n v="584"/>
    <s v="Check-Out"/>
    <n v="4"/>
    <x v="0"/>
    <x v="0"/>
  </r>
  <r>
    <s v="Booking_ID = 63419"/>
    <x v="1"/>
    <x v="338"/>
    <n v="3"/>
    <n v="0"/>
    <n v="0"/>
    <n v="2"/>
    <n v="3"/>
    <n v="0"/>
    <x v="2"/>
    <n v="0"/>
    <s v="BB"/>
    <x v="0"/>
    <s v="Online TA"/>
    <n v="0"/>
    <s v="Transient"/>
    <n v="157"/>
    <n v="3"/>
    <d v="2016-06-12T00:00:00"/>
    <n v="314"/>
    <s v="Check-Out"/>
    <n v="2"/>
    <x v="2"/>
    <x v="0"/>
  </r>
  <r>
    <s v="Booking_ID = 63420"/>
    <x v="1"/>
    <x v="338"/>
    <n v="107"/>
    <n v="0"/>
    <n v="0"/>
    <n v="1"/>
    <n v="1"/>
    <n v="0"/>
    <x v="2"/>
    <n v="0"/>
    <s v="BB"/>
    <x v="0"/>
    <s v="Offline TA/TO"/>
    <n v="0"/>
    <s v="Transient-Party"/>
    <n v="120"/>
    <n v="1"/>
    <d v="2016-06-11T00:00:00"/>
    <n v="120"/>
    <s v="Check-Out"/>
    <n v="1"/>
    <x v="1"/>
    <x v="0"/>
  </r>
  <r>
    <s v="Booking_ID = 63421"/>
    <x v="1"/>
    <x v="335"/>
    <n v="4"/>
    <n v="0"/>
    <n v="0"/>
    <n v="4"/>
    <n v="2"/>
    <n v="0"/>
    <x v="2"/>
    <n v="0"/>
    <s v="BB"/>
    <x v="4"/>
    <s v="Online TA"/>
    <n v="0"/>
    <s v="Transient"/>
    <n v="146"/>
    <n v="2"/>
    <d v="2016-06-11T00:00:00"/>
    <n v="584"/>
    <s v="Check-Out"/>
    <n v="4"/>
    <x v="0"/>
    <x v="0"/>
  </r>
  <r>
    <s v="Booking_ID = 63422"/>
    <x v="1"/>
    <x v="335"/>
    <n v="111"/>
    <n v="0"/>
    <n v="0"/>
    <n v="4"/>
    <n v="2"/>
    <n v="0"/>
    <x v="2"/>
    <n v="0"/>
    <s v="BB"/>
    <x v="12"/>
    <s v="Offline TA/TO"/>
    <n v="0"/>
    <s v="Transient"/>
    <n v="80"/>
    <n v="2"/>
    <d v="2016-06-11T00:00:00"/>
    <n v="320"/>
    <s v="Check-Out"/>
    <n v="4"/>
    <x v="0"/>
    <x v="0"/>
  </r>
  <r>
    <s v="Booking_ID = 63423"/>
    <x v="1"/>
    <x v="336"/>
    <n v="48"/>
    <n v="0"/>
    <n v="0"/>
    <n v="3"/>
    <n v="2"/>
    <n v="0"/>
    <x v="2"/>
    <n v="0"/>
    <s v="BB"/>
    <x v="10"/>
    <s v="Online TA"/>
    <n v="0"/>
    <s v="Transient"/>
    <n v="99"/>
    <n v="2"/>
    <d v="2016-06-11T00:00:00"/>
    <n v="297"/>
    <s v="Check-Out"/>
    <n v="3"/>
    <x v="0"/>
    <x v="0"/>
  </r>
  <r>
    <s v="Booking_ID = 63424"/>
    <x v="1"/>
    <x v="336"/>
    <n v="2"/>
    <n v="0"/>
    <n v="0"/>
    <n v="3"/>
    <n v="2"/>
    <n v="0"/>
    <x v="2"/>
    <n v="0"/>
    <s v="BB"/>
    <x v="45"/>
    <s v="Online TA"/>
    <n v="0"/>
    <s v="Transient"/>
    <n v="73"/>
    <n v="2"/>
    <d v="2016-06-11T00:00:00"/>
    <n v="219"/>
    <s v="Check-Out"/>
    <n v="3"/>
    <x v="0"/>
    <x v="0"/>
  </r>
  <r>
    <s v="Booking_ID = 63425"/>
    <x v="1"/>
    <x v="337"/>
    <n v="73"/>
    <n v="0"/>
    <n v="0"/>
    <n v="2"/>
    <n v="2"/>
    <n v="0"/>
    <x v="2"/>
    <n v="0"/>
    <s v="BB"/>
    <x v="1"/>
    <s v="Online TA"/>
    <n v="0"/>
    <s v="Transient"/>
    <n v="127"/>
    <n v="2"/>
    <d v="2016-06-11T00:00:00"/>
    <n v="254"/>
    <s v="Check-Out"/>
    <n v="2"/>
    <x v="0"/>
    <x v="0"/>
  </r>
  <r>
    <s v="Booking_ID = 63426"/>
    <x v="1"/>
    <x v="338"/>
    <n v="1"/>
    <n v="0"/>
    <n v="0"/>
    <n v="1"/>
    <n v="2"/>
    <n v="2"/>
    <x v="2"/>
    <n v="0"/>
    <s v="BB"/>
    <x v="0"/>
    <s v="Online TA"/>
    <n v="0"/>
    <s v="Transient"/>
    <n v="200"/>
    <n v="4"/>
    <d v="2016-06-11T00:00:00"/>
    <n v="200"/>
    <s v="Check-Out"/>
    <n v="1"/>
    <x v="0"/>
    <x v="0"/>
  </r>
  <r>
    <s v="Booking_ID = 63427"/>
    <x v="1"/>
    <x v="337"/>
    <n v="38"/>
    <n v="0"/>
    <n v="0"/>
    <n v="2"/>
    <n v="2"/>
    <n v="0"/>
    <x v="2"/>
    <n v="0"/>
    <s v="HB"/>
    <x v="10"/>
    <s v="Online TA"/>
    <n v="0"/>
    <s v="Transient"/>
    <n v="142"/>
    <n v="2"/>
    <d v="2016-06-11T00:00:00"/>
    <n v="284"/>
    <s v="Check-Out"/>
    <n v="2"/>
    <x v="0"/>
    <x v="0"/>
  </r>
  <r>
    <s v="Booking_ID = 63428"/>
    <x v="1"/>
    <x v="338"/>
    <n v="58"/>
    <n v="0"/>
    <n v="0"/>
    <n v="1"/>
    <n v="2"/>
    <n v="0"/>
    <x v="2"/>
    <n v="0"/>
    <s v="SC"/>
    <x v="3"/>
    <s v="Online TA"/>
    <n v="0"/>
    <s v="Transient"/>
    <n v="116"/>
    <n v="2"/>
    <d v="2016-06-11T00:00:00"/>
    <n v="116"/>
    <s v="Check-Out"/>
    <n v="1"/>
    <x v="0"/>
    <x v="0"/>
  </r>
  <r>
    <s v="Booking_ID = 63429"/>
    <x v="1"/>
    <x v="338"/>
    <n v="3"/>
    <n v="0"/>
    <n v="0"/>
    <n v="1"/>
    <n v="1"/>
    <n v="0"/>
    <x v="2"/>
    <n v="0"/>
    <s v="BB"/>
    <x v="18"/>
    <s v="Offline TA/TO"/>
    <n v="0"/>
    <s v="Transient-Party"/>
    <n v="120"/>
    <n v="1"/>
    <d v="2016-06-11T00:00:00"/>
    <n v="120"/>
    <s v="Check-Out"/>
    <n v="1"/>
    <x v="1"/>
    <x v="0"/>
  </r>
  <r>
    <s v="Booking_ID = 63430"/>
    <x v="1"/>
    <x v="335"/>
    <n v="104"/>
    <n v="0"/>
    <n v="0"/>
    <n v="4"/>
    <n v="2"/>
    <n v="0"/>
    <x v="2"/>
    <n v="0"/>
    <s v="BB"/>
    <x v="12"/>
    <s v="Online TA"/>
    <n v="0"/>
    <s v="Transient"/>
    <n v="88"/>
    <n v="2"/>
    <d v="2016-06-11T00:00:00"/>
    <n v="352"/>
    <s v="Check-Out"/>
    <n v="4"/>
    <x v="0"/>
    <x v="0"/>
  </r>
  <r>
    <s v="Booking_ID = 63431"/>
    <x v="1"/>
    <x v="335"/>
    <n v="104"/>
    <n v="0"/>
    <n v="0"/>
    <n v="4"/>
    <n v="1"/>
    <n v="0"/>
    <x v="2"/>
    <n v="0"/>
    <s v="BB"/>
    <x v="12"/>
    <s v="Online TA"/>
    <n v="0"/>
    <s v="Transient"/>
    <n v="85"/>
    <n v="1"/>
    <d v="2016-06-11T00:00:00"/>
    <n v="340"/>
    <s v="Check-Out"/>
    <n v="4"/>
    <x v="1"/>
    <x v="0"/>
  </r>
  <r>
    <s v="Booking_ID = 63432"/>
    <x v="1"/>
    <x v="338"/>
    <n v="3"/>
    <n v="0"/>
    <n v="0"/>
    <n v="1"/>
    <n v="2"/>
    <n v="0"/>
    <x v="2"/>
    <n v="0"/>
    <s v="BB"/>
    <x v="0"/>
    <s v="Online TA"/>
    <n v="0"/>
    <s v="Transient"/>
    <n v="136"/>
    <n v="2"/>
    <d v="2016-06-11T00:00:00"/>
    <n v="136"/>
    <s v="Check-Out"/>
    <n v="1"/>
    <x v="0"/>
    <x v="0"/>
  </r>
  <r>
    <s v="Booking_ID = 63433"/>
    <x v="1"/>
    <x v="338"/>
    <n v="74"/>
    <n v="0"/>
    <n v="0"/>
    <n v="1"/>
    <n v="2"/>
    <n v="0"/>
    <x v="2"/>
    <n v="0"/>
    <s v="BB"/>
    <x v="1"/>
    <s v="Online TA"/>
    <n v="0"/>
    <s v="Transient"/>
    <n v="127"/>
    <n v="2"/>
    <d v="2016-06-11T00:00:00"/>
    <n v="127"/>
    <s v="Check-Out"/>
    <n v="1"/>
    <x v="0"/>
    <x v="0"/>
  </r>
  <r>
    <s v="Booking_ID = 63434"/>
    <x v="1"/>
    <x v="336"/>
    <n v="7"/>
    <n v="0"/>
    <n v="0"/>
    <n v="3"/>
    <n v="3"/>
    <n v="0"/>
    <x v="2"/>
    <n v="0"/>
    <s v="BB"/>
    <x v="21"/>
    <s v="Online TA"/>
    <n v="0"/>
    <s v="Transient"/>
    <n v="174"/>
    <n v="3"/>
    <d v="2016-06-11T00:00:00"/>
    <n v="522"/>
    <s v="Check-Out"/>
    <n v="3"/>
    <x v="2"/>
    <x v="0"/>
  </r>
  <r>
    <s v="Booking_ID = 63435"/>
    <x v="1"/>
    <x v="338"/>
    <n v="0"/>
    <n v="0"/>
    <n v="0"/>
    <n v="1"/>
    <n v="2"/>
    <n v="0"/>
    <x v="0"/>
    <n v="0"/>
    <s v="SC"/>
    <x v="5"/>
    <s v="Direct"/>
    <n v="0"/>
    <s v="Transient"/>
    <n v="109"/>
    <n v="2"/>
    <d v="2016-06-11T00:00:00"/>
    <n v="109"/>
    <s v="Check-Out"/>
    <n v="1"/>
    <x v="0"/>
    <x v="0"/>
  </r>
  <r>
    <s v="Booking_ID = 63436"/>
    <x v="1"/>
    <x v="338"/>
    <n v="0"/>
    <n v="0"/>
    <n v="0"/>
    <n v="1"/>
    <n v="2"/>
    <n v="0"/>
    <x v="2"/>
    <n v="0"/>
    <s v="BB"/>
    <x v="0"/>
    <s v="Online TA"/>
    <n v="0"/>
    <s v="Transient"/>
    <n v="130"/>
    <n v="2"/>
    <d v="2016-06-11T00:00:00"/>
    <n v="130"/>
    <s v="Check-Out"/>
    <n v="1"/>
    <x v="0"/>
    <x v="0"/>
  </r>
  <r>
    <s v="Booking_ID = 63437"/>
    <x v="1"/>
    <x v="334"/>
    <n v="215"/>
    <n v="0"/>
    <n v="1"/>
    <n v="4"/>
    <n v="2"/>
    <n v="0"/>
    <x v="0"/>
    <n v="0"/>
    <s v="BB"/>
    <x v="4"/>
    <s v="Direct"/>
    <n v="0"/>
    <s v="Transient"/>
    <n v="104"/>
    <n v="2"/>
    <d v="2016-06-11T00:00:00"/>
    <n v="520"/>
    <s v="Check-Out"/>
    <n v="5"/>
    <x v="0"/>
    <x v="0"/>
  </r>
  <r>
    <s v="Booking_ID = 63438"/>
    <x v="1"/>
    <x v="336"/>
    <n v="109"/>
    <n v="0"/>
    <n v="0"/>
    <n v="3"/>
    <n v="3"/>
    <n v="0"/>
    <x v="2"/>
    <n v="0"/>
    <s v="BB"/>
    <x v="1"/>
    <s v="Online TA"/>
    <n v="0"/>
    <s v="Transient"/>
    <n v="130"/>
    <n v="3"/>
    <d v="2016-06-11T00:00:00"/>
    <n v="390"/>
    <s v="Check-Out"/>
    <n v="3"/>
    <x v="2"/>
    <x v="0"/>
  </r>
  <r>
    <s v="Booking_ID = 63439"/>
    <x v="1"/>
    <x v="336"/>
    <n v="49"/>
    <n v="0"/>
    <n v="0"/>
    <n v="3"/>
    <n v="2"/>
    <n v="0"/>
    <x v="2"/>
    <n v="0"/>
    <s v="BB"/>
    <x v="10"/>
    <s v="Online TA"/>
    <n v="0"/>
    <s v="Transient"/>
    <n v="99"/>
    <n v="2"/>
    <d v="2016-06-11T00:00:00"/>
    <n v="297"/>
    <s v="Check-Out"/>
    <n v="3"/>
    <x v="0"/>
    <x v="0"/>
  </r>
  <r>
    <s v="Booking_ID = 63440"/>
    <x v="1"/>
    <x v="338"/>
    <n v="13"/>
    <n v="0"/>
    <n v="0"/>
    <n v="1"/>
    <n v="3"/>
    <n v="0"/>
    <x v="2"/>
    <n v="0"/>
    <s v="BB"/>
    <x v="33"/>
    <s v="Online TA"/>
    <n v="0"/>
    <s v="Transient"/>
    <n v="177"/>
    <n v="3"/>
    <d v="2016-06-11T00:00:00"/>
    <n v="177"/>
    <s v="Check-Out"/>
    <n v="1"/>
    <x v="2"/>
    <x v="0"/>
  </r>
  <r>
    <s v="Booking_ID = 63441"/>
    <x v="1"/>
    <x v="337"/>
    <n v="0"/>
    <n v="0"/>
    <n v="0"/>
    <n v="2"/>
    <n v="3"/>
    <n v="0"/>
    <x v="2"/>
    <n v="0"/>
    <s v="HB"/>
    <x v="87"/>
    <s v="Online TA"/>
    <n v="0"/>
    <s v="Transient"/>
    <n v="157"/>
    <n v="3"/>
    <d v="2016-06-11T00:00:00"/>
    <n v="314"/>
    <s v="Check-Out"/>
    <n v="2"/>
    <x v="2"/>
    <x v="0"/>
  </r>
  <r>
    <s v="Booking_ID = 63442"/>
    <x v="1"/>
    <x v="337"/>
    <n v="133"/>
    <n v="0"/>
    <n v="0"/>
    <n v="3"/>
    <n v="1"/>
    <n v="0"/>
    <x v="2"/>
    <n v="0"/>
    <s v="BB"/>
    <x v="8"/>
    <s v="Online TA"/>
    <n v="0"/>
    <s v="Transient-Party"/>
    <n v="122"/>
    <n v="1"/>
    <d v="2016-06-12T00:00:00"/>
    <n v="366"/>
    <s v="Check-Out"/>
    <n v="3"/>
    <x v="1"/>
    <x v="0"/>
  </r>
  <r>
    <s v="Booking_ID = 63443"/>
    <x v="1"/>
    <x v="338"/>
    <n v="87"/>
    <n v="0"/>
    <n v="0"/>
    <n v="2"/>
    <n v="2"/>
    <n v="0"/>
    <x v="2"/>
    <n v="0"/>
    <s v="SC"/>
    <x v="0"/>
    <s v="Offline TA/TO"/>
    <n v="0"/>
    <s v="Transient"/>
    <n v="72"/>
    <n v="2"/>
    <d v="2016-06-12T00:00:00"/>
    <n v="144"/>
    <s v="Check-Out"/>
    <n v="2"/>
    <x v="0"/>
    <x v="0"/>
  </r>
  <r>
    <s v="Booking_ID = 63444"/>
    <x v="1"/>
    <x v="337"/>
    <n v="62"/>
    <n v="0"/>
    <n v="0"/>
    <n v="3"/>
    <n v="2"/>
    <n v="0"/>
    <x v="2"/>
    <n v="0"/>
    <s v="BB"/>
    <x v="14"/>
    <s v="Online TA"/>
    <n v="0"/>
    <s v="Transient"/>
    <n v="118"/>
    <n v="2"/>
    <d v="2016-06-12T00:00:00"/>
    <n v="354"/>
    <s v="Check-Out"/>
    <n v="3"/>
    <x v="0"/>
    <x v="0"/>
  </r>
  <r>
    <s v="Booking_ID = 63445"/>
    <x v="1"/>
    <x v="337"/>
    <n v="142"/>
    <n v="0"/>
    <n v="0"/>
    <n v="3"/>
    <n v="2"/>
    <n v="0"/>
    <x v="2"/>
    <n v="0"/>
    <s v="SC"/>
    <x v="19"/>
    <s v="Online TA"/>
    <n v="0"/>
    <s v="Transient"/>
    <n v="109"/>
    <n v="2"/>
    <d v="2016-06-12T00:00:00"/>
    <n v="327"/>
    <s v="Check-Out"/>
    <n v="3"/>
    <x v="0"/>
    <x v="0"/>
  </r>
  <r>
    <s v="Booking_ID = 63446"/>
    <x v="1"/>
    <x v="337"/>
    <n v="79"/>
    <n v="0"/>
    <n v="0"/>
    <n v="3"/>
    <n v="2"/>
    <n v="0"/>
    <x v="2"/>
    <n v="0"/>
    <s v="BB"/>
    <x v="4"/>
    <s v="Online TA"/>
    <n v="0"/>
    <s v="Transient"/>
    <n v="127"/>
    <n v="2"/>
    <d v="2016-06-12T00:00:00"/>
    <n v="381"/>
    <s v="Check-Out"/>
    <n v="3"/>
    <x v="0"/>
    <x v="0"/>
  </r>
  <r>
    <s v="Booking_ID = 63447"/>
    <x v="1"/>
    <x v="336"/>
    <n v="20"/>
    <n v="0"/>
    <n v="0"/>
    <n v="4"/>
    <n v="2"/>
    <n v="2"/>
    <x v="2"/>
    <n v="0"/>
    <s v="BB"/>
    <x v="17"/>
    <s v="Online TA"/>
    <n v="0"/>
    <s v="Transient"/>
    <n v="211"/>
    <n v="4"/>
    <d v="2016-06-12T00:00:00"/>
    <n v="844"/>
    <s v="Check-Out"/>
    <n v="4"/>
    <x v="0"/>
    <x v="0"/>
  </r>
  <r>
    <s v="Booking_ID = 63448"/>
    <x v="1"/>
    <x v="336"/>
    <n v="14"/>
    <n v="0"/>
    <n v="0"/>
    <n v="4"/>
    <n v="1"/>
    <n v="0"/>
    <x v="2"/>
    <n v="0"/>
    <s v="BB"/>
    <x v="2"/>
    <s v="Offline TA/TO"/>
    <n v="0"/>
    <s v="Transient"/>
    <n v="111"/>
    <n v="1"/>
    <d v="2016-06-12T00:00:00"/>
    <n v="444"/>
    <s v="Check-Out"/>
    <n v="4"/>
    <x v="1"/>
    <x v="0"/>
  </r>
  <r>
    <s v="Booking_ID = 63449"/>
    <x v="1"/>
    <x v="337"/>
    <n v="240"/>
    <n v="0"/>
    <n v="0"/>
    <n v="3"/>
    <n v="2"/>
    <n v="0"/>
    <x v="2"/>
    <n v="0"/>
    <s v="BB"/>
    <x v="12"/>
    <s v="Online TA"/>
    <n v="0"/>
    <s v="Contract"/>
    <n v="106"/>
    <n v="2"/>
    <d v="2016-06-12T00:00:00"/>
    <n v="318"/>
    <s v="Check-Out"/>
    <n v="3"/>
    <x v="0"/>
    <x v="0"/>
  </r>
  <r>
    <s v="Booking_ID = 63450"/>
    <x v="1"/>
    <x v="338"/>
    <n v="70"/>
    <n v="0"/>
    <n v="0"/>
    <n v="2"/>
    <n v="2"/>
    <n v="0"/>
    <x v="0"/>
    <n v="0"/>
    <s v="BB"/>
    <x v="0"/>
    <s v="Direct"/>
    <n v="0"/>
    <s v="Transient"/>
    <n v="85"/>
    <n v="2"/>
    <d v="2016-06-12T00:00:00"/>
    <n v="170"/>
    <s v="Check-Out"/>
    <n v="2"/>
    <x v="0"/>
    <x v="0"/>
  </r>
  <r>
    <s v="Booking_ID = 63451"/>
    <x v="1"/>
    <x v="337"/>
    <n v="70"/>
    <n v="0"/>
    <n v="0"/>
    <n v="3"/>
    <n v="2"/>
    <n v="0"/>
    <x v="2"/>
    <n v="0"/>
    <s v="BB"/>
    <x v="5"/>
    <s v="Online TA"/>
    <n v="0"/>
    <s v="Transient"/>
    <n v="127"/>
    <n v="2"/>
    <d v="2016-06-12T00:00:00"/>
    <n v="381"/>
    <s v="Check-Out"/>
    <n v="3"/>
    <x v="0"/>
    <x v="0"/>
  </r>
  <r>
    <s v="Booking_ID = 63452"/>
    <x v="1"/>
    <x v="336"/>
    <n v="101"/>
    <n v="0"/>
    <n v="0"/>
    <n v="4"/>
    <n v="2"/>
    <n v="0"/>
    <x v="2"/>
    <n v="0"/>
    <s v="BB"/>
    <x v="12"/>
    <s v="Online TA"/>
    <n v="0"/>
    <s v="Transient"/>
    <n v="88"/>
    <n v="2"/>
    <d v="2016-06-12T00:00:00"/>
    <n v="352"/>
    <s v="Check-Out"/>
    <n v="4"/>
    <x v="0"/>
    <x v="0"/>
  </r>
  <r>
    <s v="Booking_ID = 63453"/>
    <x v="1"/>
    <x v="336"/>
    <n v="101"/>
    <n v="0"/>
    <n v="0"/>
    <n v="4"/>
    <n v="2"/>
    <n v="0"/>
    <x v="2"/>
    <n v="0"/>
    <s v="BB"/>
    <x v="0"/>
    <s v="Online TA"/>
    <n v="0"/>
    <s v="Transient"/>
    <n v="88"/>
    <n v="2"/>
    <d v="2016-06-12T00:00:00"/>
    <n v="352"/>
    <s v="Check-Out"/>
    <n v="4"/>
    <x v="0"/>
    <x v="0"/>
  </r>
  <r>
    <s v="Booking_ID = 63454"/>
    <x v="1"/>
    <x v="337"/>
    <n v="75"/>
    <n v="0"/>
    <n v="0"/>
    <n v="3"/>
    <n v="2"/>
    <n v="0"/>
    <x v="2"/>
    <n v="0"/>
    <s v="BB"/>
    <x v="5"/>
    <s v="Online TA"/>
    <n v="0"/>
    <s v="Transient"/>
    <n v="127"/>
    <n v="2"/>
    <d v="2016-06-12T00:00:00"/>
    <n v="381"/>
    <s v="Check-Out"/>
    <n v="3"/>
    <x v="0"/>
    <x v="0"/>
  </r>
  <r>
    <s v="Booking_ID = 63455"/>
    <x v="1"/>
    <x v="336"/>
    <n v="14"/>
    <n v="0"/>
    <n v="0"/>
    <n v="4"/>
    <n v="2"/>
    <n v="0"/>
    <x v="2"/>
    <n v="0"/>
    <s v="BB"/>
    <x v="2"/>
    <s v="Offline TA/TO"/>
    <n v="0"/>
    <s v="Transient"/>
    <n v="111"/>
    <n v="2"/>
    <d v="2016-06-12T00:00:00"/>
    <n v="444"/>
    <s v="Check-Out"/>
    <n v="4"/>
    <x v="0"/>
    <x v="0"/>
  </r>
  <r>
    <s v="Booking_ID = 63456"/>
    <x v="1"/>
    <x v="339"/>
    <n v="131"/>
    <n v="0"/>
    <n v="0"/>
    <n v="1"/>
    <n v="2"/>
    <n v="0"/>
    <x v="0"/>
    <n v="0"/>
    <s v="BB"/>
    <x v="14"/>
    <s v="Direct"/>
    <n v="0"/>
    <s v="Transient"/>
    <n v="135"/>
    <n v="2"/>
    <d v="2016-06-12T00:00:00"/>
    <n v="135"/>
    <s v="Check-Out"/>
    <n v="1"/>
    <x v="0"/>
    <x v="0"/>
  </r>
  <r>
    <s v="Booking_ID = 63457"/>
    <x v="1"/>
    <x v="338"/>
    <n v="3"/>
    <n v="0"/>
    <n v="0"/>
    <n v="2"/>
    <n v="1"/>
    <n v="0"/>
    <x v="2"/>
    <n v="0"/>
    <s v="BB"/>
    <x v="0"/>
    <s v="Offline TA/TO"/>
    <n v="0"/>
    <s v="Transient-Party"/>
    <n v="120"/>
    <n v="1"/>
    <d v="2016-06-12T00:00:00"/>
    <n v="240"/>
    <s v="Check-Out"/>
    <n v="2"/>
    <x v="1"/>
    <x v="0"/>
  </r>
  <r>
    <s v="Booking_ID = 63458"/>
    <x v="1"/>
    <x v="335"/>
    <n v="6"/>
    <n v="0"/>
    <n v="0"/>
    <n v="5"/>
    <n v="2"/>
    <n v="0"/>
    <x v="2"/>
    <n v="0"/>
    <s v="BB"/>
    <x v="15"/>
    <s v="Online TA"/>
    <n v="0"/>
    <s v="Transient"/>
    <n v="213"/>
    <n v="2"/>
    <d v="2016-06-12T00:00:00"/>
    <n v="1065"/>
    <s v="Check-Out"/>
    <n v="5"/>
    <x v="0"/>
    <x v="0"/>
  </r>
  <r>
    <s v="Booking_ID = 63459"/>
    <x v="1"/>
    <x v="338"/>
    <n v="74"/>
    <n v="0"/>
    <n v="0"/>
    <n v="2"/>
    <n v="2"/>
    <n v="0"/>
    <x v="2"/>
    <n v="0"/>
    <s v="SC"/>
    <x v="5"/>
    <s v="Online TA"/>
    <n v="0"/>
    <s v="Transient"/>
    <n v="116"/>
    <n v="2"/>
    <d v="2016-06-12T00:00:00"/>
    <n v="232"/>
    <s v="Check-Out"/>
    <n v="2"/>
    <x v="0"/>
    <x v="0"/>
  </r>
  <r>
    <s v="Booking_ID = 63460"/>
    <x v="1"/>
    <x v="338"/>
    <n v="1"/>
    <n v="0"/>
    <n v="0"/>
    <n v="2"/>
    <n v="2"/>
    <n v="0"/>
    <x v="0"/>
    <n v="0"/>
    <s v="BB"/>
    <x v="0"/>
    <s v="Direct"/>
    <n v="0"/>
    <s v="Transient"/>
    <n v="132"/>
    <n v="2"/>
    <d v="2016-06-12T00:00:00"/>
    <n v="264"/>
    <s v="Check-Out"/>
    <n v="2"/>
    <x v="0"/>
    <x v="0"/>
  </r>
  <r>
    <s v="Booking_ID = 63461"/>
    <x v="1"/>
    <x v="337"/>
    <n v="29"/>
    <n v="0"/>
    <n v="0"/>
    <n v="3"/>
    <n v="2"/>
    <n v="1"/>
    <x v="2"/>
    <n v="0"/>
    <s v="BB"/>
    <x v="48"/>
    <s v="Online TA"/>
    <n v="0"/>
    <s v="Transient"/>
    <n v="217"/>
    <n v="3"/>
    <d v="2016-06-12T00:00:00"/>
    <n v="651"/>
    <s v="Check-Out"/>
    <n v="3"/>
    <x v="0"/>
    <x v="0"/>
  </r>
  <r>
    <s v="Booking_ID = 63462"/>
    <x v="1"/>
    <x v="338"/>
    <n v="107"/>
    <n v="0"/>
    <n v="0"/>
    <n v="2"/>
    <n v="2"/>
    <n v="0"/>
    <x v="2"/>
    <n v="0"/>
    <s v="BB"/>
    <x v="0"/>
    <s v="Offline TA/TO"/>
    <n v="0"/>
    <s v="Transient-Party"/>
    <n v="130"/>
    <n v="2"/>
    <d v="2016-06-12T00:00:00"/>
    <n v="260"/>
    <s v="Check-Out"/>
    <n v="2"/>
    <x v="0"/>
    <x v="0"/>
  </r>
  <r>
    <s v="Booking_ID = 63463"/>
    <x v="1"/>
    <x v="337"/>
    <n v="14"/>
    <n v="0"/>
    <n v="0"/>
    <n v="3"/>
    <n v="0"/>
    <n v="2"/>
    <x v="2"/>
    <n v="0"/>
    <s v="BB"/>
    <x v="17"/>
    <s v="Online TA"/>
    <n v="0"/>
    <s v="Transient"/>
    <n v="116"/>
    <n v="2"/>
    <d v="2016-06-12T00:00:00"/>
    <n v="348"/>
    <s v="Check-Out"/>
    <n v="3"/>
    <x v="2"/>
    <x v="0"/>
  </r>
  <r>
    <s v="Booking_ID = 63464"/>
    <x v="1"/>
    <x v="338"/>
    <n v="107"/>
    <n v="0"/>
    <n v="0"/>
    <n v="2"/>
    <n v="1"/>
    <n v="0"/>
    <x v="2"/>
    <n v="0"/>
    <s v="BB"/>
    <x v="0"/>
    <s v="Offline TA/TO"/>
    <n v="0"/>
    <s v="Transient-Party"/>
    <n v="120"/>
    <n v="1"/>
    <d v="2016-06-12T00:00:00"/>
    <n v="240"/>
    <s v="Check-Out"/>
    <n v="2"/>
    <x v="1"/>
    <x v="0"/>
  </r>
  <r>
    <s v="Booking_ID = 63465"/>
    <x v="1"/>
    <x v="337"/>
    <n v="14"/>
    <n v="0"/>
    <n v="0"/>
    <n v="3"/>
    <n v="0"/>
    <n v="2"/>
    <x v="2"/>
    <n v="1"/>
    <s v="BB"/>
    <x v="17"/>
    <s v="Online TA"/>
    <n v="0"/>
    <s v="Transient"/>
    <n v="116"/>
    <n v="3"/>
    <d v="2016-06-12T00:00:00"/>
    <n v="348"/>
    <s v="Check-Out"/>
    <n v="3"/>
    <x v="2"/>
    <x v="0"/>
  </r>
  <r>
    <s v="Booking_ID = 63466"/>
    <x v="1"/>
    <x v="338"/>
    <n v="3"/>
    <n v="0"/>
    <n v="0"/>
    <n v="2"/>
    <n v="1"/>
    <n v="0"/>
    <x v="2"/>
    <n v="0"/>
    <s v="BB"/>
    <x v="0"/>
    <s v="Offline TA/TO"/>
    <n v="0"/>
    <s v="Transient-Party"/>
    <n v="120"/>
    <n v="1"/>
    <d v="2016-06-12T00:00:00"/>
    <n v="240"/>
    <s v="Check-Out"/>
    <n v="2"/>
    <x v="1"/>
    <x v="0"/>
  </r>
  <r>
    <s v="Booking_ID = 63467"/>
    <x v="1"/>
    <x v="339"/>
    <n v="1"/>
    <n v="0"/>
    <n v="0"/>
    <n v="1"/>
    <n v="2"/>
    <n v="0"/>
    <x v="2"/>
    <n v="0"/>
    <s v="BB"/>
    <x v="26"/>
    <s v="Online TA"/>
    <n v="0"/>
    <s v="Transient"/>
    <n v="121"/>
    <n v="2"/>
    <d v="2016-06-12T00:00:00"/>
    <n v="121"/>
    <s v="Check-Out"/>
    <n v="1"/>
    <x v="0"/>
    <x v="0"/>
  </r>
  <r>
    <s v="Booking_ID = 63468"/>
    <x v="1"/>
    <x v="338"/>
    <n v="107"/>
    <n v="0"/>
    <n v="0"/>
    <n v="2"/>
    <n v="2"/>
    <n v="0"/>
    <x v="2"/>
    <n v="0"/>
    <s v="BB"/>
    <x v="0"/>
    <s v="Offline TA/TO"/>
    <n v="0"/>
    <s v="Transient-Party"/>
    <n v="130"/>
    <n v="2"/>
    <d v="2016-06-12T00:00:00"/>
    <n v="260"/>
    <s v="Check-Out"/>
    <n v="2"/>
    <x v="0"/>
    <x v="0"/>
  </r>
  <r>
    <s v="Booking_ID = 63469"/>
    <x v="1"/>
    <x v="338"/>
    <n v="107"/>
    <n v="0"/>
    <n v="0"/>
    <n v="2"/>
    <n v="1"/>
    <n v="0"/>
    <x v="2"/>
    <n v="0"/>
    <s v="BB"/>
    <x v="0"/>
    <s v="Offline TA/TO"/>
    <n v="0"/>
    <s v="Transient-Party"/>
    <n v="120"/>
    <n v="1"/>
    <d v="2016-06-12T00:00:00"/>
    <n v="240"/>
    <s v="Check-Out"/>
    <n v="2"/>
    <x v="1"/>
    <x v="0"/>
  </r>
  <r>
    <s v="Booking_ID = 63470"/>
    <x v="1"/>
    <x v="336"/>
    <n v="231"/>
    <n v="0"/>
    <n v="0"/>
    <n v="4"/>
    <n v="2"/>
    <n v="0"/>
    <x v="2"/>
    <n v="0"/>
    <s v="BB"/>
    <x v="4"/>
    <s v="Online TA"/>
    <n v="0"/>
    <s v="Contract"/>
    <n v="115"/>
    <n v="2"/>
    <d v="2016-06-12T00:00:00"/>
    <n v="460"/>
    <s v="Check-Out"/>
    <n v="4"/>
    <x v="0"/>
    <x v="0"/>
  </r>
  <r>
    <s v="Booking_ID = 63471"/>
    <x v="1"/>
    <x v="337"/>
    <n v="67"/>
    <n v="0"/>
    <n v="0"/>
    <n v="3"/>
    <n v="2"/>
    <n v="0"/>
    <x v="2"/>
    <n v="0"/>
    <s v="SC"/>
    <x v="5"/>
    <s v="Online TA"/>
    <n v="0"/>
    <s v="Transient"/>
    <n v="116"/>
    <n v="2"/>
    <d v="2016-06-12T00:00:00"/>
    <n v="348"/>
    <s v="Check-Out"/>
    <n v="3"/>
    <x v="0"/>
    <x v="0"/>
  </r>
  <r>
    <s v="Booking_ID = 63472"/>
    <x v="1"/>
    <x v="337"/>
    <n v="53"/>
    <n v="0"/>
    <n v="0"/>
    <n v="3"/>
    <n v="3"/>
    <n v="0"/>
    <x v="2"/>
    <n v="0"/>
    <s v="BB"/>
    <x v="5"/>
    <s v="Online TA"/>
    <n v="0"/>
    <s v="Transient"/>
    <n v="153"/>
    <n v="3"/>
    <d v="2016-06-12T00:00:00"/>
    <n v="459"/>
    <s v="Check-Out"/>
    <n v="3"/>
    <x v="2"/>
    <x v="0"/>
  </r>
  <r>
    <s v="Booking_ID = 63473"/>
    <x v="1"/>
    <x v="337"/>
    <n v="113"/>
    <n v="0"/>
    <n v="0"/>
    <n v="3"/>
    <n v="2"/>
    <n v="0"/>
    <x v="2"/>
    <n v="0"/>
    <s v="SC"/>
    <x v="5"/>
    <s v="Online TA"/>
    <n v="0"/>
    <s v="Transient"/>
    <n v="116"/>
    <n v="2"/>
    <d v="2016-06-12T00:00:00"/>
    <n v="348"/>
    <s v="Check-Out"/>
    <n v="3"/>
    <x v="0"/>
    <x v="0"/>
  </r>
  <r>
    <s v="Booking_ID = 63474"/>
    <x v="1"/>
    <x v="339"/>
    <n v="3"/>
    <n v="0"/>
    <n v="0"/>
    <n v="1"/>
    <n v="2"/>
    <n v="2"/>
    <x v="2"/>
    <n v="0"/>
    <s v="BB"/>
    <x v="0"/>
    <s v="Online TA"/>
    <n v="0"/>
    <s v="Transient"/>
    <n v="161"/>
    <n v="4"/>
    <d v="2016-06-12T00:00:00"/>
    <n v="161"/>
    <s v="Check-Out"/>
    <n v="1"/>
    <x v="0"/>
    <x v="0"/>
  </r>
  <r>
    <s v="Booking_ID = 63475"/>
    <x v="1"/>
    <x v="339"/>
    <n v="3"/>
    <n v="0"/>
    <n v="0"/>
    <n v="1"/>
    <n v="2"/>
    <n v="0"/>
    <x v="2"/>
    <n v="0"/>
    <s v="BB"/>
    <x v="0"/>
    <s v="Online TA"/>
    <n v="0"/>
    <s v="Transient"/>
    <n v="129"/>
    <n v="2"/>
    <d v="2016-06-12T00:00:00"/>
    <n v="129"/>
    <s v="Check-Out"/>
    <n v="1"/>
    <x v="0"/>
    <x v="0"/>
  </r>
  <r>
    <s v="Booking_ID = 63476"/>
    <x v="1"/>
    <x v="339"/>
    <n v="0"/>
    <n v="0"/>
    <n v="0"/>
    <n v="1"/>
    <n v="3"/>
    <n v="0"/>
    <x v="0"/>
    <n v="0"/>
    <s v="BB"/>
    <x v="0"/>
    <s v="Direct"/>
    <n v="0"/>
    <s v="Transient"/>
    <n v="191"/>
    <n v="3"/>
    <d v="2016-06-12T00:00:00"/>
    <n v="191"/>
    <s v="Check-Out"/>
    <n v="1"/>
    <x v="2"/>
    <x v="0"/>
  </r>
  <r>
    <s v="Booking_ID = 63477"/>
    <x v="1"/>
    <x v="338"/>
    <n v="82"/>
    <n v="0"/>
    <n v="0"/>
    <n v="2"/>
    <n v="1"/>
    <n v="0"/>
    <x v="2"/>
    <n v="0"/>
    <s v="BB"/>
    <x v="12"/>
    <s v="Online TA"/>
    <n v="0"/>
    <s v="Transient"/>
    <n v="140"/>
    <n v="1"/>
    <d v="2016-06-12T00:00:00"/>
    <n v="280"/>
    <s v="Check-Out"/>
    <n v="2"/>
    <x v="1"/>
    <x v="0"/>
  </r>
  <r>
    <s v="Booking_ID = 63478"/>
    <x v="1"/>
    <x v="339"/>
    <n v="5"/>
    <n v="0"/>
    <n v="0"/>
    <n v="1"/>
    <n v="2"/>
    <n v="0"/>
    <x v="2"/>
    <n v="0"/>
    <s v="BB"/>
    <x v="0"/>
    <s v="Online TA"/>
    <n v="0"/>
    <s v="Transient"/>
    <n v="136"/>
    <n v="2"/>
    <d v="2016-06-12T00:00:00"/>
    <n v="136"/>
    <s v="Check-Out"/>
    <n v="1"/>
    <x v="0"/>
    <x v="0"/>
  </r>
  <r>
    <s v="Booking_ID = 63479"/>
    <x v="1"/>
    <x v="336"/>
    <n v="106"/>
    <n v="0"/>
    <n v="0"/>
    <n v="4"/>
    <n v="2"/>
    <n v="0"/>
    <x v="2"/>
    <n v="0"/>
    <s v="BB"/>
    <x v="2"/>
    <s v="Online TA"/>
    <n v="0"/>
    <s v="Transient"/>
    <n v="92"/>
    <n v="2"/>
    <d v="2016-06-12T00:00:00"/>
    <n v="368"/>
    <s v="Check-Out"/>
    <n v="4"/>
    <x v="0"/>
    <x v="0"/>
  </r>
  <r>
    <s v="Booking_ID = 63480"/>
    <x v="1"/>
    <x v="337"/>
    <n v="113"/>
    <n v="0"/>
    <n v="0"/>
    <n v="3"/>
    <n v="2"/>
    <n v="0"/>
    <x v="2"/>
    <n v="0"/>
    <s v="SC"/>
    <x v="5"/>
    <s v="Online TA"/>
    <n v="0"/>
    <s v="Transient"/>
    <n v="116"/>
    <n v="2"/>
    <d v="2016-06-12T00:00:00"/>
    <n v="348"/>
    <s v="Check-Out"/>
    <n v="3"/>
    <x v="0"/>
    <x v="0"/>
  </r>
  <r>
    <s v="Booking_ID = 63481"/>
    <x v="1"/>
    <x v="337"/>
    <n v="35"/>
    <n v="0"/>
    <n v="0"/>
    <n v="3"/>
    <n v="2"/>
    <n v="0"/>
    <x v="2"/>
    <n v="0"/>
    <s v="BB"/>
    <x v="5"/>
    <s v="Online TA"/>
    <n v="0"/>
    <s v="Transient"/>
    <n v="136"/>
    <n v="2"/>
    <d v="2016-06-12T00:00:00"/>
    <n v="408"/>
    <s v="Check-Out"/>
    <n v="3"/>
    <x v="0"/>
    <x v="0"/>
  </r>
  <r>
    <s v="Booking_ID = 63482"/>
    <x v="1"/>
    <x v="338"/>
    <n v="5"/>
    <n v="0"/>
    <n v="0"/>
    <n v="2"/>
    <n v="1"/>
    <n v="0"/>
    <x v="2"/>
    <n v="0"/>
    <s v="BB"/>
    <x v="5"/>
    <s v="Online TA"/>
    <n v="0"/>
    <s v="Transient"/>
    <n v="136"/>
    <n v="1"/>
    <d v="2016-06-12T00:00:00"/>
    <n v="272"/>
    <s v="Check-Out"/>
    <n v="2"/>
    <x v="1"/>
    <x v="0"/>
  </r>
  <r>
    <s v="Booking_ID = 63483"/>
    <x v="1"/>
    <x v="337"/>
    <n v="87"/>
    <n v="0"/>
    <n v="0"/>
    <n v="3"/>
    <n v="2"/>
    <n v="0"/>
    <x v="2"/>
    <n v="0"/>
    <s v="BB"/>
    <x v="1"/>
    <s v="Online TA"/>
    <n v="0"/>
    <s v="Transient"/>
    <n v="98"/>
    <n v="2"/>
    <d v="2016-06-12T00:00:00"/>
    <n v="294"/>
    <s v="Check-Out"/>
    <n v="3"/>
    <x v="0"/>
    <x v="0"/>
  </r>
  <r>
    <s v="Booking_ID = 63484"/>
    <x v="1"/>
    <x v="337"/>
    <n v="136"/>
    <n v="0"/>
    <n v="0"/>
    <n v="3"/>
    <n v="2"/>
    <n v="0"/>
    <x v="0"/>
    <n v="0"/>
    <s v="BB"/>
    <x v="14"/>
    <s v="Direct"/>
    <n v="0"/>
    <s v="Transient"/>
    <n v="104"/>
    <n v="2"/>
    <d v="2016-06-12T00:00:00"/>
    <n v="312"/>
    <s v="Check-Out"/>
    <n v="3"/>
    <x v="0"/>
    <x v="0"/>
  </r>
  <r>
    <s v="Booking_ID = 63485"/>
    <x v="1"/>
    <x v="337"/>
    <n v="82"/>
    <n v="0"/>
    <n v="0"/>
    <n v="3"/>
    <n v="3"/>
    <n v="0"/>
    <x v="2"/>
    <n v="0"/>
    <s v="BB"/>
    <x v="0"/>
    <s v="Online TA"/>
    <n v="0"/>
    <s v="Transient"/>
    <n v="130"/>
    <n v="3"/>
    <d v="2016-06-12T00:00:00"/>
    <n v="390"/>
    <s v="Check-Out"/>
    <n v="3"/>
    <x v="2"/>
    <x v="0"/>
  </r>
  <r>
    <s v="Booking_ID = 63486"/>
    <x v="1"/>
    <x v="337"/>
    <n v="87"/>
    <n v="0"/>
    <n v="0"/>
    <n v="3"/>
    <n v="2"/>
    <n v="0"/>
    <x v="2"/>
    <n v="0"/>
    <s v="BB"/>
    <x v="1"/>
    <s v="Online TA"/>
    <n v="0"/>
    <s v="Transient"/>
    <n v="98"/>
    <n v="2"/>
    <d v="2016-06-12T00:00:00"/>
    <n v="294"/>
    <s v="Check-Out"/>
    <n v="3"/>
    <x v="0"/>
    <x v="0"/>
  </r>
  <r>
    <s v="Booking_ID = 63487"/>
    <x v="1"/>
    <x v="338"/>
    <n v="2"/>
    <n v="0"/>
    <n v="0"/>
    <n v="2"/>
    <n v="2"/>
    <n v="0"/>
    <x v="2"/>
    <n v="0"/>
    <s v="BB"/>
    <x v="0"/>
    <s v="Online TA"/>
    <n v="0"/>
    <s v="Transient"/>
    <n v="136"/>
    <n v="2"/>
    <d v="2016-06-12T00:00:00"/>
    <n v="272"/>
    <s v="Check-Out"/>
    <n v="2"/>
    <x v="0"/>
    <x v="0"/>
  </r>
  <r>
    <s v="Booking_ID = 63488"/>
    <x v="1"/>
    <x v="339"/>
    <n v="1"/>
    <n v="0"/>
    <n v="0"/>
    <n v="1"/>
    <n v="2"/>
    <n v="0"/>
    <x v="0"/>
    <n v="0"/>
    <s v="BB"/>
    <x v="0"/>
    <s v="Direct"/>
    <n v="0"/>
    <s v="Transient"/>
    <n v="152"/>
    <n v="2"/>
    <d v="2016-06-12T00:00:00"/>
    <n v="152"/>
    <s v="Check-Out"/>
    <n v="1"/>
    <x v="0"/>
    <x v="0"/>
  </r>
  <r>
    <s v="Booking_ID = 63489"/>
    <x v="1"/>
    <x v="334"/>
    <n v="118"/>
    <n v="0"/>
    <n v="1"/>
    <n v="5"/>
    <n v="1"/>
    <n v="0"/>
    <x v="1"/>
    <n v="0"/>
    <s v="BB"/>
    <x v="2"/>
    <s v="Offline TA/TO"/>
    <n v="0"/>
    <s v="Transient-Party"/>
    <n v="110"/>
    <n v="1"/>
    <d v="2016-06-12T00:00:00"/>
    <n v="660"/>
    <s v="Check-Out"/>
    <n v="6"/>
    <x v="1"/>
    <x v="0"/>
  </r>
  <r>
    <s v="Booking_ID = 63490"/>
    <x v="1"/>
    <x v="338"/>
    <n v="82"/>
    <n v="0"/>
    <n v="0"/>
    <n v="2"/>
    <n v="2"/>
    <n v="0"/>
    <x v="2"/>
    <n v="0"/>
    <s v="BB"/>
    <x v="12"/>
    <s v="Online TA"/>
    <n v="0"/>
    <s v="Transient"/>
    <n v="122"/>
    <n v="2"/>
    <d v="2016-06-12T00:00:00"/>
    <n v="244"/>
    <s v="Check-Out"/>
    <n v="2"/>
    <x v="0"/>
    <x v="0"/>
  </r>
  <r>
    <s v="Booking_ID = 63491"/>
    <x v="1"/>
    <x v="338"/>
    <n v="67"/>
    <n v="0"/>
    <n v="0"/>
    <n v="2"/>
    <n v="2"/>
    <n v="0"/>
    <x v="0"/>
    <n v="0"/>
    <s v="BB"/>
    <x v="5"/>
    <s v="Direct"/>
    <n v="0"/>
    <s v="Transient"/>
    <n v="116"/>
    <n v="2"/>
    <d v="2016-06-12T00:00:00"/>
    <n v="232"/>
    <s v="Check-Out"/>
    <n v="2"/>
    <x v="0"/>
    <x v="0"/>
  </r>
  <r>
    <s v="Booking_ID = 63492"/>
    <x v="1"/>
    <x v="338"/>
    <n v="107"/>
    <n v="0"/>
    <n v="0"/>
    <n v="2"/>
    <n v="1"/>
    <n v="0"/>
    <x v="2"/>
    <n v="0"/>
    <s v="BB"/>
    <x v="3"/>
    <s v="Offline TA/TO"/>
    <n v="0"/>
    <s v="Transient-Party"/>
    <n v="120"/>
    <n v="1"/>
    <d v="2016-06-12T00:00:00"/>
    <n v="240"/>
    <s v="Check-Out"/>
    <n v="2"/>
    <x v="1"/>
    <x v="0"/>
  </r>
  <r>
    <s v="Booking_ID = 63493"/>
    <x v="1"/>
    <x v="339"/>
    <n v="2"/>
    <n v="0"/>
    <n v="0"/>
    <n v="1"/>
    <n v="2"/>
    <n v="0"/>
    <x v="2"/>
    <n v="0"/>
    <s v="BB"/>
    <x v="0"/>
    <s v="Online TA"/>
    <n v="0"/>
    <s v="Transient"/>
    <n v="136"/>
    <n v="2"/>
    <d v="2016-06-12T00:00:00"/>
    <n v="136"/>
    <s v="Check-Out"/>
    <n v="1"/>
    <x v="0"/>
    <x v="0"/>
  </r>
  <r>
    <s v="Booking_ID = 63494"/>
    <x v="1"/>
    <x v="339"/>
    <n v="99"/>
    <n v="0"/>
    <n v="0"/>
    <n v="1"/>
    <n v="2"/>
    <n v="2"/>
    <x v="2"/>
    <n v="0"/>
    <s v="BB"/>
    <x v="1"/>
    <s v="Online TA"/>
    <n v="0"/>
    <s v="Transient"/>
    <n v="199"/>
    <n v="4"/>
    <d v="2016-06-12T00:00:00"/>
    <n v="199"/>
    <s v="Check-Out"/>
    <n v="1"/>
    <x v="0"/>
    <x v="0"/>
  </r>
  <r>
    <s v="Booking_ID = 63495"/>
    <x v="1"/>
    <x v="338"/>
    <n v="83"/>
    <n v="0"/>
    <n v="1"/>
    <n v="2"/>
    <n v="2"/>
    <n v="0"/>
    <x v="2"/>
    <n v="0"/>
    <s v="BB"/>
    <x v="5"/>
    <s v="Online TA"/>
    <n v="0"/>
    <s v="Transient"/>
    <n v="127"/>
    <n v="2"/>
    <d v="2016-06-13T00:00:00"/>
    <n v="381"/>
    <s v="Check-Out"/>
    <n v="3"/>
    <x v="0"/>
    <x v="0"/>
  </r>
  <r>
    <s v="Booking_ID = 63496"/>
    <x v="1"/>
    <x v="335"/>
    <n v="123"/>
    <n v="0"/>
    <n v="1"/>
    <n v="5"/>
    <n v="2"/>
    <n v="0"/>
    <x v="2"/>
    <n v="0"/>
    <s v="BB"/>
    <x v="5"/>
    <s v="Online TA"/>
    <n v="0"/>
    <s v="Transient"/>
    <n v="120"/>
    <n v="2"/>
    <d v="2016-06-13T00:00:00"/>
    <n v="720"/>
    <s v="Check-Out"/>
    <n v="6"/>
    <x v="0"/>
    <x v="0"/>
  </r>
  <r>
    <s v="Booking_ID = 63497"/>
    <x v="1"/>
    <x v="337"/>
    <n v="70"/>
    <n v="0"/>
    <n v="1"/>
    <n v="3"/>
    <n v="2"/>
    <n v="0"/>
    <x v="2"/>
    <n v="0"/>
    <s v="BB"/>
    <x v="12"/>
    <s v="Online TA"/>
    <n v="0"/>
    <s v="Transient"/>
    <n v="127"/>
    <n v="2"/>
    <d v="2016-06-13T00:00:00"/>
    <n v="508"/>
    <s v="Check-Out"/>
    <n v="4"/>
    <x v="0"/>
    <x v="0"/>
  </r>
  <r>
    <s v="Booking_ID = 63498"/>
    <x v="1"/>
    <x v="340"/>
    <n v="19"/>
    <n v="0"/>
    <n v="1"/>
    <n v="0"/>
    <n v="2"/>
    <n v="0"/>
    <x v="2"/>
    <n v="0"/>
    <s v="BB"/>
    <x v="25"/>
    <s v="Online TA"/>
    <n v="0"/>
    <s v="Transient"/>
    <n v="126"/>
    <n v="2"/>
    <d v="2016-06-13T00:00:00"/>
    <n v="126"/>
    <s v="Check-Out"/>
    <n v="1"/>
    <x v="0"/>
    <x v="0"/>
  </r>
  <r>
    <s v="Booking_ID = 63499"/>
    <x v="1"/>
    <x v="340"/>
    <n v="0"/>
    <n v="0"/>
    <n v="1"/>
    <n v="0"/>
    <n v="2"/>
    <n v="0"/>
    <x v="2"/>
    <n v="1"/>
    <s v="BB"/>
    <x v="4"/>
    <s v="Offline TA/TO"/>
    <n v="0"/>
    <s v="Transient"/>
    <n v="81"/>
    <n v="3"/>
    <d v="2016-06-13T00:00:00"/>
    <n v="81"/>
    <s v="Check-Out"/>
    <n v="1"/>
    <x v="0"/>
    <x v="0"/>
  </r>
  <r>
    <s v="Booking_ID = 63500"/>
    <x v="1"/>
    <x v="339"/>
    <n v="0"/>
    <n v="0"/>
    <n v="1"/>
    <n v="1"/>
    <n v="2"/>
    <n v="0"/>
    <x v="2"/>
    <n v="0"/>
    <s v="BB"/>
    <x v="21"/>
    <s v="Online TA"/>
    <n v="0"/>
    <s v="Transient"/>
    <n v="109"/>
    <n v="2"/>
    <d v="2016-06-13T00:00:00"/>
    <n v="218"/>
    <s v="Check-Out"/>
    <n v="2"/>
    <x v="0"/>
    <x v="0"/>
  </r>
  <r>
    <s v="Booking_ID = 63501"/>
    <x v="1"/>
    <x v="338"/>
    <n v="207"/>
    <n v="0"/>
    <n v="1"/>
    <n v="2"/>
    <n v="2"/>
    <n v="0"/>
    <x v="2"/>
    <n v="0"/>
    <s v="BB"/>
    <x v="4"/>
    <s v="Offline TA/TO"/>
    <n v="0"/>
    <s v="Transient"/>
    <n v="81"/>
    <n v="2"/>
    <d v="2016-06-13T00:00:00"/>
    <n v="243"/>
    <s v="Check-Out"/>
    <n v="3"/>
    <x v="0"/>
    <x v="0"/>
  </r>
  <r>
    <s v="Booking_ID = 63502"/>
    <x v="1"/>
    <x v="340"/>
    <n v="23"/>
    <n v="0"/>
    <n v="1"/>
    <n v="0"/>
    <n v="2"/>
    <n v="0"/>
    <x v="2"/>
    <n v="0"/>
    <s v="BB"/>
    <x v="25"/>
    <s v="Online TA"/>
    <n v="0"/>
    <s v="Transient"/>
    <n v="94"/>
    <n v="2"/>
    <d v="2016-06-13T00:00:00"/>
    <n v="94"/>
    <s v="Check-Out"/>
    <n v="1"/>
    <x v="0"/>
    <x v="0"/>
  </r>
  <r>
    <s v="Booking_ID = 63503"/>
    <x v="1"/>
    <x v="340"/>
    <n v="23"/>
    <n v="0"/>
    <n v="1"/>
    <n v="0"/>
    <n v="3"/>
    <n v="0"/>
    <x v="2"/>
    <n v="0"/>
    <s v="BB"/>
    <x v="25"/>
    <s v="Online TA"/>
    <n v="0"/>
    <s v="Transient"/>
    <n v="134"/>
    <n v="3"/>
    <d v="2016-06-13T00:00:00"/>
    <n v="134"/>
    <s v="Check-Out"/>
    <n v="1"/>
    <x v="2"/>
    <x v="0"/>
  </r>
  <r>
    <s v="Booking_ID = 63504"/>
    <x v="1"/>
    <x v="340"/>
    <n v="0"/>
    <n v="0"/>
    <n v="1"/>
    <n v="0"/>
    <n v="1"/>
    <n v="0"/>
    <x v="2"/>
    <n v="0"/>
    <s v="BB"/>
    <x v="0"/>
    <s v="Offline TA/TO"/>
    <n v="0"/>
    <s v="Transient"/>
    <n v="76"/>
    <n v="1"/>
    <d v="2016-06-13T00:00:00"/>
    <n v="76"/>
    <s v="Check-Out"/>
    <n v="1"/>
    <x v="1"/>
    <x v="0"/>
  </r>
  <r>
    <s v="Booking_ID = 63505"/>
    <x v="1"/>
    <x v="337"/>
    <n v="66"/>
    <n v="0"/>
    <n v="1"/>
    <n v="3"/>
    <n v="2"/>
    <n v="0"/>
    <x v="2"/>
    <n v="0"/>
    <s v="BB"/>
    <x v="21"/>
    <s v="Online TA"/>
    <n v="0"/>
    <s v="Transient"/>
    <n v="127"/>
    <n v="2"/>
    <d v="2016-06-13T00:00:00"/>
    <n v="508"/>
    <s v="Check-Out"/>
    <n v="4"/>
    <x v="0"/>
    <x v="0"/>
  </r>
  <r>
    <s v="Booking_ID = 63506"/>
    <x v="1"/>
    <x v="338"/>
    <n v="58"/>
    <n v="0"/>
    <n v="1"/>
    <n v="2"/>
    <n v="3"/>
    <n v="0"/>
    <x v="2"/>
    <n v="0"/>
    <s v="BB"/>
    <x v="3"/>
    <s v="Online TA"/>
    <n v="0"/>
    <s v="Transient"/>
    <n v="159"/>
    <n v="3"/>
    <d v="2016-06-13T00:00:00"/>
    <n v="477"/>
    <s v="Check-Out"/>
    <n v="3"/>
    <x v="2"/>
    <x v="0"/>
  </r>
  <r>
    <s v="Booking_ID = 63507"/>
    <x v="1"/>
    <x v="338"/>
    <n v="83"/>
    <n v="0"/>
    <n v="1"/>
    <n v="2"/>
    <n v="3"/>
    <n v="0"/>
    <x v="2"/>
    <n v="0"/>
    <s v="HB"/>
    <x v="3"/>
    <s v="Online TA"/>
    <n v="0"/>
    <s v="Transient"/>
    <n v="211"/>
    <n v="3"/>
    <d v="2016-06-13T00:00:00"/>
    <n v="633"/>
    <s v="Check-Out"/>
    <n v="3"/>
    <x v="2"/>
    <x v="0"/>
  </r>
  <r>
    <s v="Booking_ID = 63508"/>
    <x v="1"/>
    <x v="338"/>
    <n v="58"/>
    <n v="0"/>
    <n v="1"/>
    <n v="2"/>
    <n v="3"/>
    <n v="0"/>
    <x v="2"/>
    <n v="0"/>
    <s v="BB"/>
    <x v="3"/>
    <s v="Online TA"/>
    <n v="0"/>
    <s v="Transient"/>
    <n v="159"/>
    <n v="3"/>
    <d v="2016-06-13T00:00:00"/>
    <n v="477"/>
    <s v="Check-Out"/>
    <n v="3"/>
    <x v="2"/>
    <x v="0"/>
  </r>
  <r>
    <s v="Booking_ID = 63509"/>
    <x v="1"/>
    <x v="337"/>
    <n v="136"/>
    <n v="0"/>
    <n v="1"/>
    <n v="3"/>
    <n v="2"/>
    <n v="0"/>
    <x v="0"/>
    <n v="0"/>
    <s v="BB"/>
    <x v="0"/>
    <s v="Direct"/>
    <n v="0"/>
    <s v="Transient"/>
    <n v="104"/>
    <n v="2"/>
    <d v="2016-06-13T00:00:00"/>
    <n v="416"/>
    <s v="Check-Out"/>
    <n v="4"/>
    <x v="0"/>
    <x v="0"/>
  </r>
  <r>
    <s v="Booking_ID = 63510"/>
    <x v="1"/>
    <x v="338"/>
    <n v="57"/>
    <n v="0"/>
    <n v="1"/>
    <n v="2"/>
    <n v="2"/>
    <n v="0"/>
    <x v="2"/>
    <n v="0"/>
    <s v="BB"/>
    <x v="0"/>
    <s v="Offline TA/TO"/>
    <n v="0"/>
    <s v="Transient-Party"/>
    <n v="91"/>
    <n v="2"/>
    <d v="2016-06-13T00:00:00"/>
    <n v="273"/>
    <s v="Check-Out"/>
    <n v="3"/>
    <x v="0"/>
    <x v="0"/>
  </r>
  <r>
    <s v="Booking_ID = 63511"/>
    <x v="1"/>
    <x v="338"/>
    <n v="137"/>
    <n v="0"/>
    <n v="1"/>
    <n v="2"/>
    <n v="2"/>
    <n v="0"/>
    <x v="0"/>
    <n v="1"/>
    <s v="BB"/>
    <x v="0"/>
    <s v="Direct"/>
    <n v="0"/>
    <s v="Transient"/>
    <n v="104"/>
    <n v="3"/>
    <d v="2016-06-13T00:00:00"/>
    <n v="312"/>
    <s v="Check-Out"/>
    <n v="3"/>
    <x v="0"/>
    <x v="0"/>
  </r>
  <r>
    <s v="Booking_ID = 63512"/>
    <x v="1"/>
    <x v="339"/>
    <n v="59"/>
    <n v="0"/>
    <n v="1"/>
    <n v="1"/>
    <n v="3"/>
    <n v="0"/>
    <x v="2"/>
    <n v="0"/>
    <s v="BB"/>
    <x v="0"/>
    <s v="Online TA"/>
    <n v="0"/>
    <s v="Transient"/>
    <n v="159"/>
    <n v="3"/>
    <d v="2016-06-13T00:00:00"/>
    <n v="318"/>
    <s v="Check-Out"/>
    <n v="2"/>
    <x v="2"/>
    <x v="0"/>
  </r>
  <r>
    <s v="Booking_ID = 63513"/>
    <x v="1"/>
    <x v="339"/>
    <n v="132"/>
    <n v="0"/>
    <n v="1"/>
    <n v="1"/>
    <n v="2"/>
    <n v="0"/>
    <x v="2"/>
    <n v="0"/>
    <s v="BB"/>
    <x v="0"/>
    <s v="Online TA"/>
    <n v="0"/>
    <s v="Transient"/>
    <n v="136"/>
    <n v="2"/>
    <d v="2016-06-13T00:00:00"/>
    <n v="272"/>
    <s v="Check-Out"/>
    <n v="2"/>
    <x v="0"/>
    <x v="0"/>
  </r>
  <r>
    <s v="Booking_ID = 63514"/>
    <x v="1"/>
    <x v="338"/>
    <n v="58"/>
    <n v="0"/>
    <n v="1"/>
    <n v="2"/>
    <n v="2"/>
    <n v="0"/>
    <x v="2"/>
    <n v="0"/>
    <s v="SC"/>
    <x v="3"/>
    <s v="Online TA"/>
    <n v="0"/>
    <s v="Transient"/>
    <n v="116"/>
    <n v="2"/>
    <d v="2016-06-13T00:00:00"/>
    <n v="348"/>
    <s v="Check-Out"/>
    <n v="3"/>
    <x v="0"/>
    <x v="0"/>
  </r>
  <r>
    <s v="Booking_ID = 63515"/>
    <x v="1"/>
    <x v="339"/>
    <n v="1"/>
    <n v="0"/>
    <n v="1"/>
    <n v="1"/>
    <n v="3"/>
    <n v="0"/>
    <x v="2"/>
    <n v="0"/>
    <s v="BB"/>
    <x v="42"/>
    <s v="Online TA"/>
    <n v="0"/>
    <s v="Transient"/>
    <n v="166"/>
    <n v="3"/>
    <d v="2016-06-13T00:00:00"/>
    <n v="332"/>
    <s v="Check-Out"/>
    <n v="2"/>
    <x v="2"/>
    <x v="0"/>
  </r>
  <r>
    <s v="Booking_ID = 63516"/>
    <x v="1"/>
    <x v="338"/>
    <n v="3"/>
    <n v="0"/>
    <n v="1"/>
    <n v="2"/>
    <n v="2"/>
    <n v="0"/>
    <x v="2"/>
    <n v="0"/>
    <s v="BB"/>
    <x v="0"/>
    <s v="Offline TA/TO"/>
    <n v="0"/>
    <s v="Transient-Party"/>
    <n v="91"/>
    <n v="2"/>
    <d v="2016-06-13T00:00:00"/>
    <n v="273"/>
    <s v="Check-Out"/>
    <n v="3"/>
    <x v="0"/>
    <x v="0"/>
  </r>
  <r>
    <s v="Booking_ID = 63517"/>
    <x v="1"/>
    <x v="338"/>
    <n v="57"/>
    <n v="0"/>
    <n v="1"/>
    <n v="2"/>
    <n v="1"/>
    <n v="0"/>
    <x v="2"/>
    <n v="0"/>
    <s v="BB"/>
    <x v="0"/>
    <s v="Offline TA/TO"/>
    <n v="0"/>
    <s v="Transient-Party"/>
    <n v="75"/>
    <n v="1"/>
    <d v="2016-06-13T00:00:00"/>
    <n v="225"/>
    <s v="Check-Out"/>
    <n v="3"/>
    <x v="1"/>
    <x v="0"/>
  </r>
  <r>
    <s v="Booking_ID = 63518"/>
    <x v="1"/>
    <x v="339"/>
    <n v="132"/>
    <n v="0"/>
    <n v="1"/>
    <n v="1"/>
    <n v="2"/>
    <n v="1"/>
    <x v="2"/>
    <n v="0"/>
    <s v="BB"/>
    <x v="12"/>
    <s v="Online TA"/>
    <n v="0"/>
    <s v="Transient"/>
    <n v="143"/>
    <n v="3"/>
    <d v="2016-06-13T00:00:00"/>
    <n v="286"/>
    <s v="Check-Out"/>
    <n v="2"/>
    <x v="0"/>
    <x v="0"/>
  </r>
  <r>
    <s v="Booking_ID = 63519"/>
    <x v="1"/>
    <x v="339"/>
    <n v="73"/>
    <n v="0"/>
    <n v="1"/>
    <n v="1"/>
    <n v="2"/>
    <n v="0"/>
    <x v="2"/>
    <n v="0"/>
    <s v="BB"/>
    <x v="5"/>
    <s v="Online TA"/>
    <n v="0"/>
    <s v="Transient"/>
    <n v="136"/>
    <n v="2"/>
    <d v="2016-06-13T00:00:00"/>
    <n v="272"/>
    <s v="Check-Out"/>
    <n v="2"/>
    <x v="0"/>
    <x v="0"/>
  </r>
  <r>
    <s v="Booking_ID = 63520"/>
    <x v="1"/>
    <x v="339"/>
    <n v="73"/>
    <n v="0"/>
    <n v="1"/>
    <n v="1"/>
    <n v="2"/>
    <n v="0"/>
    <x v="2"/>
    <n v="0"/>
    <s v="BB"/>
    <x v="5"/>
    <s v="Online TA"/>
    <n v="0"/>
    <s v="Transient"/>
    <n v="127"/>
    <n v="2"/>
    <d v="2016-06-13T00:00:00"/>
    <n v="254"/>
    <s v="Check-Out"/>
    <n v="2"/>
    <x v="0"/>
    <x v="0"/>
  </r>
  <r>
    <s v="Booking_ID = 63521"/>
    <x v="1"/>
    <x v="337"/>
    <n v="65"/>
    <n v="0"/>
    <n v="1"/>
    <n v="3"/>
    <n v="2"/>
    <n v="0"/>
    <x v="2"/>
    <n v="0"/>
    <s v="BB"/>
    <x v="11"/>
    <s v="Offline TA/TO"/>
    <n v="0"/>
    <s v="Transient"/>
    <n v="81"/>
    <n v="2"/>
    <d v="2016-06-13T00:00:00"/>
    <n v="324"/>
    <s v="Check-Out"/>
    <n v="4"/>
    <x v="0"/>
    <x v="0"/>
  </r>
  <r>
    <s v="Booking_ID = 63522"/>
    <x v="1"/>
    <x v="338"/>
    <n v="57"/>
    <n v="0"/>
    <n v="1"/>
    <n v="2"/>
    <n v="1"/>
    <n v="0"/>
    <x v="2"/>
    <n v="0"/>
    <s v="BB"/>
    <x v="0"/>
    <s v="Offline TA/TO"/>
    <n v="0"/>
    <s v="Transient-Party"/>
    <n v="75"/>
    <n v="1"/>
    <d v="2016-06-13T00:00:00"/>
    <n v="225"/>
    <s v="Check-Out"/>
    <n v="3"/>
    <x v="1"/>
    <x v="0"/>
  </r>
  <r>
    <s v="Booking_ID = 63523"/>
    <x v="1"/>
    <x v="338"/>
    <n v="57"/>
    <n v="0"/>
    <n v="1"/>
    <n v="2"/>
    <n v="2"/>
    <n v="0"/>
    <x v="2"/>
    <n v="0"/>
    <s v="BB"/>
    <x v="0"/>
    <s v="Offline TA/TO"/>
    <n v="0"/>
    <s v="Transient-Party"/>
    <n v="0"/>
    <n v="2"/>
    <d v="2016-06-13T00:00:00"/>
    <n v="0"/>
    <s v="Check-Out"/>
    <n v="3"/>
    <x v="0"/>
    <x v="0"/>
  </r>
  <r>
    <s v="Booking_ID = 63524"/>
    <x v="1"/>
    <x v="338"/>
    <n v="57"/>
    <n v="0"/>
    <n v="1"/>
    <n v="2"/>
    <n v="1"/>
    <n v="0"/>
    <x v="2"/>
    <n v="0"/>
    <s v="BB"/>
    <x v="0"/>
    <s v="Offline TA/TO"/>
    <n v="0"/>
    <s v="Transient-Party"/>
    <n v="75"/>
    <n v="1"/>
    <d v="2016-06-13T00:00:00"/>
    <n v="225"/>
    <s v="Check-Out"/>
    <n v="3"/>
    <x v="1"/>
    <x v="0"/>
  </r>
  <r>
    <s v="Booking_ID = 63525"/>
    <x v="1"/>
    <x v="338"/>
    <n v="137"/>
    <n v="0"/>
    <n v="1"/>
    <n v="2"/>
    <n v="2"/>
    <n v="0"/>
    <x v="2"/>
    <n v="0"/>
    <s v="BB"/>
    <x v="0"/>
    <s v="Offline TA/TO"/>
    <n v="0"/>
    <s v="Transient-Party"/>
    <n v="81"/>
    <n v="2"/>
    <d v="2016-06-13T00:00:00"/>
    <n v="243"/>
    <s v="Check-Out"/>
    <n v="3"/>
    <x v="0"/>
    <x v="0"/>
  </r>
  <r>
    <s v="Booking_ID = 63526"/>
    <x v="1"/>
    <x v="340"/>
    <n v="19"/>
    <n v="0"/>
    <n v="1"/>
    <n v="0"/>
    <n v="2"/>
    <n v="0"/>
    <x v="2"/>
    <n v="0"/>
    <s v="BB"/>
    <x v="0"/>
    <s v="Online TA"/>
    <n v="0"/>
    <s v="Transient"/>
    <n v="94"/>
    <n v="2"/>
    <d v="2016-06-13T00:00:00"/>
    <n v="94"/>
    <s v="Check-Out"/>
    <n v="1"/>
    <x v="0"/>
    <x v="0"/>
  </r>
  <r>
    <s v="Booking_ID = 63527"/>
    <x v="1"/>
    <x v="338"/>
    <n v="98"/>
    <n v="0"/>
    <n v="1"/>
    <n v="2"/>
    <n v="2"/>
    <n v="0"/>
    <x v="2"/>
    <n v="0"/>
    <s v="SC"/>
    <x v="18"/>
    <s v="Online TA"/>
    <n v="0"/>
    <s v="Transient-Party"/>
    <n v="116"/>
    <n v="2"/>
    <d v="2016-06-13T00:00:00"/>
    <n v="348"/>
    <s v="Check-Out"/>
    <n v="3"/>
    <x v="0"/>
    <x v="0"/>
  </r>
  <r>
    <s v="Booking_ID = 63528"/>
    <x v="1"/>
    <x v="338"/>
    <n v="98"/>
    <n v="0"/>
    <n v="1"/>
    <n v="2"/>
    <n v="2"/>
    <n v="0"/>
    <x v="2"/>
    <n v="0"/>
    <s v="SC"/>
    <x v="0"/>
    <s v="Online TA"/>
    <n v="0"/>
    <s v="Transient-Party"/>
    <n v="116"/>
    <n v="2"/>
    <d v="2016-06-13T00:00:00"/>
    <n v="348"/>
    <s v="Check-Out"/>
    <n v="3"/>
    <x v="0"/>
    <x v="0"/>
  </r>
  <r>
    <s v="Booking_ID = 63529"/>
    <x v="1"/>
    <x v="338"/>
    <n v="124"/>
    <n v="0"/>
    <n v="1"/>
    <n v="2"/>
    <n v="2"/>
    <n v="0"/>
    <x v="2"/>
    <n v="0"/>
    <s v="BB"/>
    <x v="14"/>
    <s v="Online TA"/>
    <n v="0"/>
    <s v="Transient-Party"/>
    <n v="127"/>
    <n v="2"/>
    <d v="2016-06-13T00:00:00"/>
    <n v="381"/>
    <s v="Check-Out"/>
    <n v="3"/>
    <x v="0"/>
    <x v="0"/>
  </r>
  <r>
    <s v="Booking_ID = 63530"/>
    <x v="1"/>
    <x v="338"/>
    <n v="54"/>
    <n v="0"/>
    <n v="1"/>
    <n v="2"/>
    <n v="2"/>
    <n v="0"/>
    <x v="2"/>
    <n v="0"/>
    <s v="BB"/>
    <x v="5"/>
    <s v="Online TA"/>
    <n v="0"/>
    <s v="Transient"/>
    <n v="111"/>
    <n v="2"/>
    <d v="2016-06-13T00:00:00"/>
    <n v="333"/>
    <s v="Check-Out"/>
    <n v="3"/>
    <x v="0"/>
    <x v="0"/>
  </r>
  <r>
    <s v="Booking_ID = 63531"/>
    <x v="1"/>
    <x v="337"/>
    <n v="122"/>
    <n v="0"/>
    <n v="1"/>
    <n v="3"/>
    <n v="2"/>
    <n v="0"/>
    <x v="2"/>
    <n v="0"/>
    <s v="BB"/>
    <x v="5"/>
    <s v="Offline TA/TO"/>
    <n v="0"/>
    <s v="Transient"/>
    <n v="75"/>
    <n v="2"/>
    <d v="2016-06-13T00:00:00"/>
    <n v="300"/>
    <s v="Check-Out"/>
    <n v="4"/>
    <x v="0"/>
    <x v="0"/>
  </r>
  <r>
    <s v="Booking_ID = 63532"/>
    <x v="1"/>
    <x v="337"/>
    <n v="140"/>
    <n v="0"/>
    <n v="1"/>
    <n v="3"/>
    <n v="2"/>
    <n v="0"/>
    <x v="0"/>
    <n v="0"/>
    <s v="BB"/>
    <x v="12"/>
    <s v="Direct"/>
    <n v="0"/>
    <s v="Transient"/>
    <n v="113"/>
    <n v="2"/>
    <d v="2016-06-13T00:00:00"/>
    <n v="452"/>
    <s v="Check-Out"/>
    <n v="4"/>
    <x v="0"/>
    <x v="0"/>
  </r>
  <r>
    <s v="Booking_ID = 63533"/>
    <x v="1"/>
    <x v="339"/>
    <n v="105"/>
    <n v="0"/>
    <n v="1"/>
    <n v="1"/>
    <n v="2"/>
    <n v="0"/>
    <x v="2"/>
    <n v="0"/>
    <s v="BB"/>
    <x v="10"/>
    <s v="Online TA"/>
    <n v="0"/>
    <s v="Transient"/>
    <n v="127"/>
    <n v="2"/>
    <d v="2016-06-13T00:00:00"/>
    <n v="254"/>
    <s v="Check-Out"/>
    <n v="2"/>
    <x v="0"/>
    <x v="0"/>
  </r>
  <r>
    <s v="Booking_ID = 63534"/>
    <x v="1"/>
    <x v="338"/>
    <n v="142"/>
    <n v="0"/>
    <n v="1"/>
    <n v="2"/>
    <n v="2"/>
    <n v="0"/>
    <x v="2"/>
    <n v="0"/>
    <s v="BB"/>
    <x v="24"/>
    <s v="Online TA"/>
    <n v="0"/>
    <s v="Transient"/>
    <n v="129"/>
    <n v="2"/>
    <d v="2016-06-13T00:00:00"/>
    <n v="387"/>
    <s v="Check-Out"/>
    <n v="3"/>
    <x v="0"/>
    <x v="0"/>
  </r>
  <r>
    <s v="Booking_ID = 63535"/>
    <x v="1"/>
    <x v="338"/>
    <n v="58"/>
    <n v="0"/>
    <n v="1"/>
    <n v="2"/>
    <n v="3"/>
    <n v="0"/>
    <x v="2"/>
    <n v="0"/>
    <s v="BB"/>
    <x v="3"/>
    <s v="Online TA"/>
    <n v="0"/>
    <s v="Transient"/>
    <n v="159"/>
    <n v="3"/>
    <d v="2016-06-13T00:00:00"/>
    <n v="477"/>
    <s v="Check-Out"/>
    <n v="3"/>
    <x v="2"/>
    <x v="0"/>
  </r>
  <r>
    <s v="Booking_ID = 63536"/>
    <x v="1"/>
    <x v="337"/>
    <n v="111"/>
    <n v="0"/>
    <n v="1"/>
    <n v="3"/>
    <n v="2"/>
    <n v="0"/>
    <x v="2"/>
    <n v="0"/>
    <s v="BB"/>
    <x v="5"/>
    <s v="Online TA"/>
    <n v="0"/>
    <s v="Transient"/>
    <n v="133"/>
    <n v="2"/>
    <d v="2016-06-13T00:00:00"/>
    <n v="532"/>
    <s v="Check-Out"/>
    <n v="4"/>
    <x v="0"/>
    <x v="0"/>
  </r>
  <r>
    <s v="Booking_ID = 63537"/>
    <x v="1"/>
    <x v="338"/>
    <n v="137"/>
    <n v="0"/>
    <n v="1"/>
    <n v="2"/>
    <n v="2"/>
    <n v="0"/>
    <x v="0"/>
    <n v="0"/>
    <s v="BB"/>
    <x v="14"/>
    <s v="Direct"/>
    <n v="0"/>
    <s v="Transient"/>
    <n v="135"/>
    <n v="2"/>
    <d v="2016-06-13T00:00:00"/>
    <n v="405"/>
    <s v="Check-Out"/>
    <n v="3"/>
    <x v="0"/>
    <x v="0"/>
  </r>
  <r>
    <s v="Booking_ID = 63538"/>
    <x v="1"/>
    <x v="340"/>
    <n v="5"/>
    <n v="0"/>
    <n v="1"/>
    <n v="0"/>
    <n v="2"/>
    <n v="0"/>
    <x v="2"/>
    <n v="0"/>
    <s v="BB"/>
    <x v="5"/>
    <s v="Online TA"/>
    <n v="0"/>
    <s v="Transient"/>
    <n v="131"/>
    <n v="2"/>
    <d v="2016-06-13T00:00:00"/>
    <n v="131"/>
    <s v="Check-Out"/>
    <n v="1"/>
    <x v="0"/>
    <x v="0"/>
  </r>
  <r>
    <s v="Booking_ID = 63539"/>
    <x v="1"/>
    <x v="336"/>
    <n v="102"/>
    <n v="0"/>
    <n v="1"/>
    <n v="4"/>
    <n v="2"/>
    <n v="0"/>
    <x v="2"/>
    <n v="0"/>
    <s v="BB"/>
    <x v="12"/>
    <s v="Online TA"/>
    <n v="0"/>
    <s v="Transient"/>
    <n v="120"/>
    <n v="2"/>
    <d v="2016-06-13T00:00:00"/>
    <n v="600"/>
    <s v="Check-Out"/>
    <n v="5"/>
    <x v="0"/>
    <x v="0"/>
  </r>
  <r>
    <s v="Booking_ID = 63540"/>
    <x v="1"/>
    <x v="338"/>
    <n v="57"/>
    <n v="0"/>
    <n v="1"/>
    <n v="2"/>
    <n v="1"/>
    <n v="0"/>
    <x v="2"/>
    <n v="0"/>
    <s v="BB"/>
    <x v="0"/>
    <s v="Offline TA/TO"/>
    <n v="0"/>
    <s v="Transient-Party"/>
    <n v="75"/>
    <n v="1"/>
    <d v="2016-06-13T00:00:00"/>
    <n v="225"/>
    <s v="Check-Out"/>
    <n v="3"/>
    <x v="1"/>
    <x v="0"/>
  </r>
  <r>
    <s v="Booking_ID = 63541"/>
    <x v="1"/>
    <x v="340"/>
    <n v="16"/>
    <n v="0"/>
    <n v="1"/>
    <n v="0"/>
    <n v="2"/>
    <n v="0"/>
    <x v="0"/>
    <n v="0"/>
    <s v="BB"/>
    <x v="0"/>
    <s v="Complementary"/>
    <n v="0"/>
    <s v="Transient"/>
    <n v="0"/>
    <n v="2"/>
    <d v="2016-06-13T00:00:00"/>
    <n v="0"/>
    <s v="Check-Out"/>
    <n v="1"/>
    <x v="0"/>
    <x v="0"/>
  </r>
  <r>
    <s v="Booking_ID = 63542"/>
    <x v="1"/>
    <x v="340"/>
    <n v="3"/>
    <n v="0"/>
    <n v="1"/>
    <n v="0"/>
    <n v="2"/>
    <n v="0"/>
    <x v="2"/>
    <n v="0"/>
    <s v="BB"/>
    <x v="1"/>
    <s v="Online TA"/>
    <n v="0"/>
    <s v="Transient"/>
    <n v="121"/>
    <n v="2"/>
    <d v="2016-06-13T00:00:00"/>
    <n v="121"/>
    <s v="Check-Out"/>
    <n v="1"/>
    <x v="0"/>
    <x v="0"/>
  </r>
  <r>
    <s v="Booking_ID = 63543"/>
    <x v="1"/>
    <x v="338"/>
    <n v="57"/>
    <n v="0"/>
    <n v="1"/>
    <n v="2"/>
    <n v="1"/>
    <n v="0"/>
    <x v="2"/>
    <n v="0"/>
    <s v="BB"/>
    <x v="0"/>
    <s v="Offline TA/TO"/>
    <n v="0"/>
    <s v="Transient-Party"/>
    <n v="75"/>
    <n v="1"/>
    <d v="2016-06-13T00:00:00"/>
    <n v="225"/>
    <s v="Check-Out"/>
    <n v="3"/>
    <x v="1"/>
    <x v="0"/>
  </r>
  <r>
    <s v="Booking_ID = 63544"/>
    <x v="1"/>
    <x v="338"/>
    <n v="57"/>
    <n v="0"/>
    <n v="1"/>
    <n v="2"/>
    <n v="2"/>
    <n v="0"/>
    <x v="2"/>
    <n v="0"/>
    <s v="BB"/>
    <x v="0"/>
    <s v="Offline TA/TO"/>
    <n v="0"/>
    <s v="Transient-Party"/>
    <n v="91"/>
    <n v="2"/>
    <d v="2016-06-13T00:00:00"/>
    <n v="273"/>
    <s v="Check-Out"/>
    <n v="3"/>
    <x v="0"/>
    <x v="0"/>
  </r>
  <r>
    <s v="Booking_ID = 63545"/>
    <x v="1"/>
    <x v="337"/>
    <n v="56"/>
    <n v="0"/>
    <n v="1"/>
    <n v="3"/>
    <n v="1"/>
    <n v="0"/>
    <x v="2"/>
    <n v="0"/>
    <s v="BB"/>
    <x v="12"/>
    <s v="Offline TA/TO"/>
    <n v="0"/>
    <s v="Transient-Party"/>
    <n v="74"/>
    <n v="1"/>
    <d v="2016-06-13T00:00:00"/>
    <n v="296"/>
    <s v="Check-Out"/>
    <n v="4"/>
    <x v="1"/>
    <x v="0"/>
  </r>
  <r>
    <s v="Booking_ID = 63546"/>
    <x v="1"/>
    <x v="340"/>
    <n v="3"/>
    <n v="0"/>
    <n v="1"/>
    <n v="0"/>
    <n v="2"/>
    <n v="0"/>
    <x v="0"/>
    <n v="0"/>
    <s v="BB"/>
    <x v="0"/>
    <s v="Direct"/>
    <n v="0"/>
    <s v="Transient"/>
    <n v="100"/>
    <n v="2"/>
    <d v="2016-06-13T00:00:00"/>
    <n v="100"/>
    <s v="Check-Out"/>
    <n v="1"/>
    <x v="0"/>
    <x v="0"/>
  </r>
  <r>
    <s v="Booking_ID = 63547"/>
    <x v="1"/>
    <x v="338"/>
    <n v="57"/>
    <n v="0"/>
    <n v="1"/>
    <n v="2"/>
    <n v="1"/>
    <n v="0"/>
    <x v="2"/>
    <n v="0"/>
    <s v="BB"/>
    <x v="12"/>
    <s v="Offline TA/TO"/>
    <n v="0"/>
    <s v="Transient-Party"/>
    <n v="75"/>
    <n v="1"/>
    <d v="2016-06-13T00:00:00"/>
    <n v="225"/>
    <s v="Check-Out"/>
    <n v="3"/>
    <x v="1"/>
    <x v="0"/>
  </r>
  <r>
    <s v="Booking_ID = 63548"/>
    <x v="1"/>
    <x v="340"/>
    <n v="0"/>
    <n v="0"/>
    <n v="1"/>
    <n v="0"/>
    <n v="1"/>
    <n v="0"/>
    <x v="2"/>
    <n v="0"/>
    <s v="BB"/>
    <x v="0"/>
    <s v="Online TA"/>
    <n v="0"/>
    <s v="Transient"/>
    <n v="135"/>
    <n v="1"/>
    <d v="2016-06-13T00:00:00"/>
    <n v="135"/>
    <s v="Check-Out"/>
    <n v="1"/>
    <x v="1"/>
    <x v="0"/>
  </r>
  <r>
    <s v="Booking_ID = 63549"/>
    <x v="1"/>
    <x v="340"/>
    <n v="20"/>
    <n v="0"/>
    <n v="1"/>
    <n v="0"/>
    <n v="2"/>
    <n v="1"/>
    <x v="2"/>
    <n v="0"/>
    <s v="BB"/>
    <x v="0"/>
    <s v="Online TA"/>
    <n v="0"/>
    <s v="Transient"/>
    <n v="110"/>
    <n v="3"/>
    <d v="2016-06-13T00:00:00"/>
    <n v="110"/>
    <s v="Check-Out"/>
    <n v="1"/>
    <x v="0"/>
    <x v="0"/>
  </r>
  <r>
    <s v="Booking_ID = 63550"/>
    <x v="1"/>
    <x v="340"/>
    <n v="20"/>
    <n v="0"/>
    <n v="1"/>
    <n v="0"/>
    <n v="2"/>
    <n v="0"/>
    <x v="2"/>
    <n v="0"/>
    <s v="BB"/>
    <x v="0"/>
    <s v="Online TA"/>
    <n v="0"/>
    <s v="Transient"/>
    <n v="94"/>
    <n v="2"/>
    <d v="2016-06-13T00:00:00"/>
    <n v="94"/>
    <s v="Check-Out"/>
    <n v="1"/>
    <x v="0"/>
    <x v="0"/>
  </r>
  <r>
    <s v="Booking_ID = 63551"/>
    <x v="1"/>
    <x v="340"/>
    <n v="17"/>
    <n v="0"/>
    <n v="1"/>
    <n v="0"/>
    <n v="2"/>
    <n v="0"/>
    <x v="2"/>
    <n v="0"/>
    <s v="BB"/>
    <x v="1"/>
    <s v="Online TA"/>
    <n v="0"/>
    <s v="Transient"/>
    <n v="85"/>
    <n v="2"/>
    <d v="2016-06-13T00:00:00"/>
    <n v="85"/>
    <s v="Check-Out"/>
    <n v="1"/>
    <x v="0"/>
    <x v="0"/>
  </r>
  <r>
    <s v="Booking_ID = 63552"/>
    <x v="1"/>
    <x v="338"/>
    <n v="149"/>
    <n v="0"/>
    <n v="1"/>
    <n v="2"/>
    <n v="2"/>
    <n v="0"/>
    <x v="2"/>
    <n v="0"/>
    <s v="BB"/>
    <x v="12"/>
    <s v="Online TA"/>
    <n v="0"/>
    <s v="Transient"/>
    <n v="120"/>
    <n v="2"/>
    <d v="2016-06-13T00:00:00"/>
    <n v="360"/>
    <s v="Check-Out"/>
    <n v="3"/>
    <x v="0"/>
    <x v="0"/>
  </r>
  <r>
    <s v="Booking_ID = 63553"/>
    <x v="1"/>
    <x v="337"/>
    <n v="7"/>
    <n v="0"/>
    <n v="1"/>
    <n v="3"/>
    <n v="2"/>
    <n v="0"/>
    <x v="2"/>
    <n v="0"/>
    <s v="BB"/>
    <x v="5"/>
    <s v="Online TA"/>
    <n v="0"/>
    <s v="Transient"/>
    <n v="151"/>
    <n v="2"/>
    <d v="2016-06-13T00:00:00"/>
    <n v="604"/>
    <s v="Check-Out"/>
    <n v="4"/>
    <x v="0"/>
    <x v="0"/>
  </r>
  <r>
    <s v="Booking_ID = 63554"/>
    <x v="1"/>
    <x v="339"/>
    <n v="1"/>
    <n v="0"/>
    <n v="1"/>
    <n v="1"/>
    <n v="2"/>
    <n v="0"/>
    <x v="2"/>
    <n v="0"/>
    <s v="BB"/>
    <x v="0"/>
    <s v="Online TA"/>
    <n v="0"/>
    <s v="Transient"/>
    <n v="136"/>
    <n v="2"/>
    <d v="2016-06-13T00:00:00"/>
    <n v="272"/>
    <s v="Check-Out"/>
    <n v="2"/>
    <x v="0"/>
    <x v="0"/>
  </r>
  <r>
    <s v="Booking_ID = 63555"/>
    <x v="1"/>
    <x v="338"/>
    <n v="102"/>
    <n v="0"/>
    <n v="1"/>
    <n v="2"/>
    <n v="3"/>
    <n v="0"/>
    <x v="2"/>
    <n v="0"/>
    <s v="BB"/>
    <x v="14"/>
    <s v="Online TA"/>
    <n v="0"/>
    <s v="Transient"/>
    <n v="159"/>
    <n v="3"/>
    <d v="2016-06-13T00:00:00"/>
    <n v="477"/>
    <s v="Check-Out"/>
    <n v="3"/>
    <x v="2"/>
    <x v="0"/>
  </r>
  <r>
    <s v="Booking_ID = 63556"/>
    <x v="1"/>
    <x v="331"/>
    <n v="107"/>
    <n v="0"/>
    <n v="3"/>
    <n v="7"/>
    <n v="0"/>
    <n v="0"/>
    <x v="2"/>
    <n v="0"/>
    <s v="SC"/>
    <x v="5"/>
    <s v="Groups"/>
    <n v="0"/>
    <s v="Transient-Party"/>
    <n v="0"/>
    <n v="0"/>
    <d v="2016-06-13T00:00:00"/>
    <n v="0"/>
    <s v="Check-Out"/>
    <n v="10"/>
    <x v="2"/>
    <x v="0"/>
  </r>
  <r>
    <s v="Booking_ID = 63557"/>
    <x v="1"/>
    <x v="340"/>
    <n v="0"/>
    <n v="0"/>
    <n v="2"/>
    <n v="0"/>
    <n v="2"/>
    <n v="0"/>
    <x v="2"/>
    <n v="0"/>
    <s v="SC"/>
    <x v="1"/>
    <s v="Online TA"/>
    <n v="0"/>
    <s v="Transient"/>
    <n v="70"/>
    <n v="2"/>
    <d v="2016-06-14T00:00:00"/>
    <n v="140"/>
    <s v="Check-Out"/>
    <n v="2"/>
    <x v="0"/>
    <x v="0"/>
  </r>
  <r>
    <s v="Booking_ID = 63558"/>
    <x v="1"/>
    <x v="340"/>
    <n v="25"/>
    <n v="0"/>
    <n v="2"/>
    <n v="0"/>
    <n v="2"/>
    <n v="0"/>
    <x v="2"/>
    <n v="0"/>
    <s v="BB"/>
    <x v="5"/>
    <s v="Online TA"/>
    <n v="0"/>
    <s v="Transient"/>
    <n v="94"/>
    <n v="2"/>
    <d v="2016-06-14T00:00:00"/>
    <n v="188"/>
    <s v="Check-Out"/>
    <n v="2"/>
    <x v="0"/>
    <x v="0"/>
  </r>
  <r>
    <s v="Booking_ID = 63559"/>
    <x v="1"/>
    <x v="340"/>
    <n v="14"/>
    <n v="0"/>
    <n v="2"/>
    <n v="0"/>
    <n v="2"/>
    <n v="0"/>
    <x v="2"/>
    <n v="0"/>
    <s v="SC"/>
    <x v="0"/>
    <s v="Online TA"/>
    <n v="0"/>
    <s v="Transient"/>
    <n v="109"/>
    <n v="2"/>
    <d v="2016-06-14T00:00:00"/>
    <n v="218"/>
    <s v="Check-Out"/>
    <n v="2"/>
    <x v="0"/>
    <x v="0"/>
  </r>
  <r>
    <s v="Booking_ID = 63560"/>
    <x v="1"/>
    <x v="341"/>
    <n v="120"/>
    <n v="0"/>
    <n v="1"/>
    <n v="0"/>
    <n v="2"/>
    <n v="1"/>
    <x v="2"/>
    <n v="0"/>
    <s v="BB"/>
    <x v="2"/>
    <s v="Online TA"/>
    <n v="0"/>
    <s v="Transient-Party"/>
    <n v="143"/>
    <n v="3"/>
    <d v="2016-06-14T00:00:00"/>
    <n v="143"/>
    <s v="Check-Out"/>
    <n v="1"/>
    <x v="0"/>
    <x v="0"/>
  </r>
  <r>
    <s v="Booking_ID = 63561"/>
    <x v="1"/>
    <x v="341"/>
    <n v="139"/>
    <n v="0"/>
    <n v="1"/>
    <n v="0"/>
    <n v="2"/>
    <n v="0"/>
    <x v="2"/>
    <n v="0"/>
    <s v="BB"/>
    <x v="12"/>
    <s v="Online TA"/>
    <n v="0"/>
    <s v="Transient"/>
    <n v="127"/>
    <n v="2"/>
    <d v="2016-06-14T00:00:00"/>
    <n v="127"/>
    <s v="Check-Out"/>
    <n v="1"/>
    <x v="0"/>
    <x v="0"/>
  </r>
  <r>
    <s v="Booking_ID = 63562"/>
    <x v="1"/>
    <x v="337"/>
    <n v="117"/>
    <n v="0"/>
    <n v="2"/>
    <n v="3"/>
    <n v="2"/>
    <n v="0"/>
    <x v="2"/>
    <n v="0"/>
    <s v="SC"/>
    <x v="0"/>
    <s v="Online TA"/>
    <n v="0"/>
    <s v="Transient-Party"/>
    <n v="105"/>
    <n v="2"/>
    <d v="2016-06-14T00:00:00"/>
    <n v="525"/>
    <s v="Check-Out"/>
    <n v="5"/>
    <x v="0"/>
    <x v="0"/>
  </r>
  <r>
    <s v="Booking_ID = 63563"/>
    <x v="1"/>
    <x v="337"/>
    <n v="117"/>
    <n v="0"/>
    <n v="2"/>
    <n v="3"/>
    <n v="2"/>
    <n v="0"/>
    <x v="2"/>
    <n v="0"/>
    <s v="SC"/>
    <x v="5"/>
    <s v="Online TA"/>
    <n v="0"/>
    <s v="Transient-Party"/>
    <n v="105"/>
    <n v="2"/>
    <d v="2016-06-14T00:00:00"/>
    <n v="525"/>
    <s v="Check-Out"/>
    <n v="5"/>
    <x v="0"/>
    <x v="0"/>
  </r>
  <r>
    <s v="Booking_ID = 63564"/>
    <x v="1"/>
    <x v="341"/>
    <n v="2"/>
    <n v="0"/>
    <n v="1"/>
    <n v="0"/>
    <n v="2"/>
    <n v="0"/>
    <x v="2"/>
    <n v="0"/>
    <s v="SC"/>
    <x v="2"/>
    <s v="Online TA"/>
    <n v="0"/>
    <s v="Transient"/>
    <n v="79"/>
    <n v="2"/>
    <d v="2016-06-14T00:00:00"/>
    <n v="79"/>
    <s v="Check-Out"/>
    <n v="1"/>
    <x v="0"/>
    <x v="0"/>
  </r>
  <r>
    <s v="Booking_ID = 63565"/>
    <x v="1"/>
    <x v="340"/>
    <n v="18"/>
    <n v="0"/>
    <n v="2"/>
    <n v="0"/>
    <n v="2"/>
    <n v="1"/>
    <x v="2"/>
    <n v="0"/>
    <s v="BB"/>
    <x v="25"/>
    <s v="Online TA"/>
    <n v="0"/>
    <s v="Transient"/>
    <n v="129"/>
    <n v="3"/>
    <d v="2016-06-14T00:00:00"/>
    <n v="258"/>
    <s v="Check-Out"/>
    <n v="2"/>
    <x v="0"/>
    <x v="0"/>
  </r>
  <r>
    <s v="Booking_ID = 63566"/>
    <x v="1"/>
    <x v="341"/>
    <n v="3"/>
    <n v="0"/>
    <n v="1"/>
    <n v="0"/>
    <n v="1"/>
    <n v="0"/>
    <x v="4"/>
    <n v="0"/>
    <s v="BB"/>
    <x v="18"/>
    <s v="Offline TA/TO"/>
    <n v="0"/>
    <s v="Transient"/>
    <n v="106"/>
    <n v="1"/>
    <d v="2016-06-14T00:00:00"/>
    <n v="106"/>
    <s v="Check-Out"/>
    <n v="1"/>
    <x v="1"/>
    <x v="0"/>
  </r>
  <r>
    <s v="Booking_ID = 63567"/>
    <x v="1"/>
    <x v="341"/>
    <n v="11"/>
    <n v="0"/>
    <n v="1"/>
    <n v="0"/>
    <n v="1"/>
    <n v="0"/>
    <x v="2"/>
    <n v="0"/>
    <s v="SC"/>
    <x v="14"/>
    <s v="Online TA"/>
    <n v="0"/>
    <s v="Transient"/>
    <n v="83"/>
    <n v="1"/>
    <d v="2016-06-14T00:00:00"/>
    <n v="83"/>
    <s v="Check-Out"/>
    <n v="1"/>
    <x v="1"/>
    <x v="0"/>
  </r>
  <r>
    <s v="Booking_ID = 63568"/>
    <x v="1"/>
    <x v="339"/>
    <n v="118"/>
    <n v="0"/>
    <n v="2"/>
    <n v="1"/>
    <n v="2"/>
    <n v="0"/>
    <x v="2"/>
    <n v="0"/>
    <s v="BB"/>
    <x v="14"/>
    <s v="Online TA"/>
    <n v="0"/>
    <s v="Transient"/>
    <n v="140"/>
    <n v="2"/>
    <d v="2016-06-14T00:00:00"/>
    <n v="420"/>
    <s v="Check-Out"/>
    <n v="3"/>
    <x v="0"/>
    <x v="0"/>
  </r>
  <r>
    <s v="Booking_ID = 63569"/>
    <x v="1"/>
    <x v="340"/>
    <n v="24"/>
    <n v="0"/>
    <n v="2"/>
    <n v="0"/>
    <n v="2"/>
    <n v="0"/>
    <x v="2"/>
    <n v="0"/>
    <s v="BB"/>
    <x v="17"/>
    <s v="Online TA"/>
    <n v="0"/>
    <s v="Transient"/>
    <n v="94"/>
    <n v="2"/>
    <d v="2016-06-14T00:00:00"/>
    <n v="188"/>
    <s v="Check-Out"/>
    <n v="2"/>
    <x v="0"/>
    <x v="0"/>
  </r>
  <r>
    <s v="Booking_ID = 63570"/>
    <x v="1"/>
    <x v="338"/>
    <n v="58"/>
    <n v="0"/>
    <n v="2"/>
    <n v="2"/>
    <n v="2"/>
    <n v="0"/>
    <x v="0"/>
    <n v="0"/>
    <s v="BB"/>
    <x v="22"/>
    <s v="Direct"/>
    <n v="0"/>
    <s v="Transient"/>
    <n v="133"/>
    <n v="2"/>
    <d v="2016-06-14T00:00:00"/>
    <n v="532"/>
    <s v="Check-Out"/>
    <n v="4"/>
    <x v="0"/>
    <x v="0"/>
  </r>
  <r>
    <s v="Booking_ID = 63571"/>
    <x v="1"/>
    <x v="339"/>
    <n v="147"/>
    <n v="0"/>
    <n v="2"/>
    <n v="1"/>
    <n v="2"/>
    <n v="0"/>
    <x v="0"/>
    <n v="0"/>
    <s v="BB"/>
    <x v="3"/>
    <s v="Direct"/>
    <n v="0"/>
    <s v="Transient-Party"/>
    <n v="102"/>
    <n v="2"/>
    <d v="2016-06-14T00:00:00"/>
    <n v="306"/>
    <s v="Check-Out"/>
    <n v="3"/>
    <x v="0"/>
    <x v="0"/>
  </r>
  <r>
    <s v="Booking_ID = 63572"/>
    <x v="1"/>
    <x v="339"/>
    <n v="147"/>
    <n v="0"/>
    <n v="2"/>
    <n v="1"/>
    <n v="2"/>
    <n v="0"/>
    <x v="0"/>
    <n v="0"/>
    <s v="BB"/>
    <x v="97"/>
    <s v="Direct"/>
    <n v="0"/>
    <s v="Transient-Party"/>
    <n v="102"/>
    <n v="2"/>
    <d v="2016-06-14T00:00:00"/>
    <n v="306"/>
    <s v="Check-Out"/>
    <n v="3"/>
    <x v="0"/>
    <x v="0"/>
  </r>
  <r>
    <s v="Booking_ID = 63573"/>
    <x v="1"/>
    <x v="341"/>
    <n v="1"/>
    <n v="0"/>
    <n v="1"/>
    <n v="0"/>
    <n v="2"/>
    <n v="0"/>
    <x v="2"/>
    <n v="0"/>
    <s v="SC"/>
    <x v="1"/>
    <s v="Online TA"/>
    <n v="0"/>
    <s v="Transient"/>
    <n v="88"/>
    <n v="2"/>
    <d v="2016-06-14T00:00:00"/>
    <n v="88"/>
    <s v="Check-Out"/>
    <n v="1"/>
    <x v="0"/>
    <x v="0"/>
  </r>
  <r>
    <s v="Booking_ID = 63574"/>
    <x v="1"/>
    <x v="339"/>
    <n v="147"/>
    <n v="0"/>
    <n v="2"/>
    <n v="1"/>
    <n v="2"/>
    <n v="0"/>
    <x v="0"/>
    <n v="0"/>
    <s v="BB"/>
    <x v="0"/>
    <s v="Direct"/>
    <n v="0"/>
    <s v="Transient-Party"/>
    <n v="102"/>
    <n v="2"/>
    <d v="2016-06-14T00:00:00"/>
    <n v="306"/>
    <s v="Check-Out"/>
    <n v="3"/>
    <x v="0"/>
    <x v="0"/>
  </r>
  <r>
    <s v="Booking_ID = 63575"/>
    <x v="1"/>
    <x v="339"/>
    <n v="54"/>
    <n v="0"/>
    <n v="2"/>
    <n v="1"/>
    <n v="2"/>
    <n v="0"/>
    <x v="2"/>
    <n v="0"/>
    <s v="SC"/>
    <x v="12"/>
    <s v="Offline TA/TO"/>
    <n v="0"/>
    <s v="Transient"/>
    <n v="85"/>
    <n v="2"/>
    <d v="2016-06-14T00:00:00"/>
    <n v="255"/>
    <s v="Check-Out"/>
    <n v="3"/>
    <x v="0"/>
    <x v="0"/>
  </r>
  <r>
    <s v="Booking_ID = 63576"/>
    <x v="1"/>
    <x v="341"/>
    <n v="17"/>
    <n v="0"/>
    <n v="1"/>
    <n v="0"/>
    <n v="2"/>
    <n v="0"/>
    <x v="2"/>
    <n v="0"/>
    <s v="BB"/>
    <x v="0"/>
    <s v="Online TA"/>
    <n v="0"/>
    <s v="Transient"/>
    <n v="101"/>
    <n v="2"/>
    <d v="2016-06-14T00:00:00"/>
    <n v="101"/>
    <s v="Check-Out"/>
    <n v="1"/>
    <x v="0"/>
    <x v="0"/>
  </r>
  <r>
    <s v="Booking_ID = 63577"/>
    <x v="1"/>
    <x v="341"/>
    <n v="5"/>
    <n v="0"/>
    <n v="1"/>
    <n v="0"/>
    <n v="3"/>
    <n v="0"/>
    <x v="2"/>
    <n v="0"/>
    <s v="BB"/>
    <x v="0"/>
    <s v="Online TA"/>
    <n v="0"/>
    <s v="Transient"/>
    <n v="137"/>
    <n v="3"/>
    <d v="2016-06-14T00:00:00"/>
    <n v="137"/>
    <s v="Check-Out"/>
    <n v="1"/>
    <x v="2"/>
    <x v="0"/>
  </r>
  <r>
    <s v="Booking_ID = 63578"/>
    <x v="1"/>
    <x v="341"/>
    <n v="18"/>
    <n v="0"/>
    <n v="1"/>
    <n v="0"/>
    <n v="2"/>
    <n v="0"/>
    <x v="2"/>
    <n v="0"/>
    <s v="BB"/>
    <x v="0"/>
    <s v="Online TA"/>
    <n v="0"/>
    <s v="Transient"/>
    <n v="97"/>
    <n v="2"/>
    <d v="2016-06-14T00:00:00"/>
    <n v="97"/>
    <s v="Check-Out"/>
    <n v="1"/>
    <x v="0"/>
    <x v="0"/>
  </r>
  <r>
    <s v="Booking_ID = 63579"/>
    <x v="1"/>
    <x v="341"/>
    <n v="4"/>
    <n v="0"/>
    <n v="1"/>
    <n v="0"/>
    <n v="2"/>
    <n v="0"/>
    <x v="2"/>
    <n v="0"/>
    <s v="SC"/>
    <x v="3"/>
    <s v="Online TA"/>
    <n v="0"/>
    <s v="Transient"/>
    <n v="99"/>
    <n v="2"/>
    <d v="2016-06-14T00:00:00"/>
    <n v="99"/>
    <s v="Check-Out"/>
    <n v="1"/>
    <x v="0"/>
    <x v="0"/>
  </r>
  <r>
    <s v="Booking_ID = 63580"/>
    <x v="1"/>
    <x v="339"/>
    <n v="147"/>
    <n v="0"/>
    <n v="2"/>
    <n v="1"/>
    <n v="2"/>
    <n v="0"/>
    <x v="0"/>
    <n v="0"/>
    <s v="BB"/>
    <x v="17"/>
    <s v="Direct"/>
    <n v="0"/>
    <s v="Transient-Party"/>
    <n v="102"/>
    <n v="2"/>
    <d v="2016-06-14T00:00:00"/>
    <n v="306"/>
    <s v="Check-Out"/>
    <n v="3"/>
    <x v="0"/>
    <x v="0"/>
  </r>
  <r>
    <s v="Booking_ID = 63581"/>
    <x v="1"/>
    <x v="341"/>
    <n v="13"/>
    <n v="0"/>
    <n v="1"/>
    <n v="0"/>
    <n v="2"/>
    <n v="0"/>
    <x v="2"/>
    <n v="0"/>
    <s v="SC"/>
    <x v="12"/>
    <s v="Online TA"/>
    <n v="0"/>
    <s v="Transient"/>
    <n v="89"/>
    <n v="2"/>
    <d v="2016-06-14T00:00:00"/>
    <n v="89"/>
    <s v="Check-Out"/>
    <n v="1"/>
    <x v="0"/>
    <x v="0"/>
  </r>
  <r>
    <s v="Booking_ID = 63582"/>
    <x v="1"/>
    <x v="339"/>
    <n v="26"/>
    <n v="0"/>
    <n v="2"/>
    <n v="1"/>
    <n v="2"/>
    <n v="0"/>
    <x v="2"/>
    <n v="0"/>
    <s v="BB"/>
    <x v="0"/>
    <s v="Offline TA/TO"/>
    <n v="0"/>
    <s v="Transient"/>
    <n v="95"/>
    <n v="2"/>
    <d v="2016-06-14T00:00:00"/>
    <n v="285"/>
    <s v="Check-Out"/>
    <n v="3"/>
    <x v="0"/>
    <x v="0"/>
  </r>
  <r>
    <s v="Booking_ID = 63583"/>
    <x v="1"/>
    <x v="340"/>
    <n v="2"/>
    <n v="0"/>
    <n v="2"/>
    <n v="0"/>
    <n v="2"/>
    <n v="0"/>
    <x v="2"/>
    <n v="0"/>
    <s v="SC"/>
    <x v="0"/>
    <s v="Online TA"/>
    <n v="0"/>
    <s v="Transient"/>
    <n v="108"/>
    <n v="2"/>
    <d v="2016-06-14T00:00:00"/>
    <n v="216"/>
    <s v="Check-Out"/>
    <n v="2"/>
    <x v="0"/>
    <x v="0"/>
  </r>
  <r>
    <s v="Booking_ID = 63584"/>
    <x v="1"/>
    <x v="340"/>
    <n v="11"/>
    <n v="0"/>
    <n v="2"/>
    <n v="0"/>
    <n v="2"/>
    <n v="0"/>
    <x v="0"/>
    <n v="0"/>
    <s v="BB"/>
    <x v="21"/>
    <s v="Direct"/>
    <n v="0"/>
    <s v="Transient"/>
    <n v="133"/>
    <n v="2"/>
    <d v="2016-06-14T00:00:00"/>
    <n v="266"/>
    <s v="Check-Out"/>
    <n v="2"/>
    <x v="0"/>
    <x v="0"/>
  </r>
  <r>
    <s v="Booking_ID = 63585"/>
    <x v="1"/>
    <x v="340"/>
    <n v="11"/>
    <n v="0"/>
    <n v="2"/>
    <n v="0"/>
    <n v="3"/>
    <n v="0"/>
    <x v="0"/>
    <n v="0"/>
    <s v="BB"/>
    <x v="0"/>
    <s v="Direct"/>
    <n v="0"/>
    <s v="Transient"/>
    <n v="177"/>
    <n v="3"/>
    <d v="2016-06-14T00:00:00"/>
    <n v="354"/>
    <s v="Check-Out"/>
    <n v="2"/>
    <x v="2"/>
    <x v="0"/>
  </r>
  <r>
    <s v="Booking_ID = 63586"/>
    <x v="1"/>
    <x v="340"/>
    <n v="3"/>
    <n v="0"/>
    <n v="2"/>
    <n v="0"/>
    <n v="2"/>
    <n v="0"/>
    <x v="0"/>
    <n v="0"/>
    <s v="BB"/>
    <x v="5"/>
    <s v="Direct"/>
    <n v="0"/>
    <s v="Transient"/>
    <n v="127"/>
    <n v="2"/>
    <d v="2016-06-14T00:00:00"/>
    <n v="254"/>
    <s v="Check-Out"/>
    <n v="2"/>
    <x v="0"/>
    <x v="0"/>
  </r>
  <r>
    <s v="Booking_ID = 63587"/>
    <x v="1"/>
    <x v="337"/>
    <n v="54"/>
    <n v="0"/>
    <n v="2"/>
    <n v="3"/>
    <n v="2"/>
    <n v="2"/>
    <x v="2"/>
    <n v="0"/>
    <s v="BB"/>
    <x v="5"/>
    <s v="Online TA"/>
    <n v="0"/>
    <s v="Transient"/>
    <n v="199"/>
    <n v="4"/>
    <d v="2016-06-14T00:00:00"/>
    <n v="995"/>
    <s v="Check-Out"/>
    <n v="5"/>
    <x v="0"/>
    <x v="0"/>
  </r>
  <r>
    <s v="Booking_ID = 63588"/>
    <x v="1"/>
    <x v="338"/>
    <n v="137"/>
    <n v="0"/>
    <n v="2"/>
    <n v="2"/>
    <n v="2"/>
    <n v="0"/>
    <x v="0"/>
    <n v="0"/>
    <s v="BB"/>
    <x v="14"/>
    <s v="Direct"/>
    <n v="0"/>
    <s v="Transient"/>
    <n v="135"/>
    <n v="2"/>
    <d v="2016-06-14T00:00:00"/>
    <n v="540"/>
    <s v="Check-Out"/>
    <n v="4"/>
    <x v="0"/>
    <x v="0"/>
  </r>
  <r>
    <s v="Booking_ID = 63589"/>
    <x v="1"/>
    <x v="339"/>
    <n v="147"/>
    <n v="0"/>
    <n v="2"/>
    <n v="1"/>
    <n v="2"/>
    <n v="0"/>
    <x v="0"/>
    <n v="0"/>
    <s v="BB"/>
    <x v="14"/>
    <s v="Direct"/>
    <n v="0"/>
    <s v="Transient-Party"/>
    <n v="102"/>
    <n v="2"/>
    <d v="2016-06-14T00:00:00"/>
    <n v="306"/>
    <s v="Check-Out"/>
    <n v="3"/>
    <x v="0"/>
    <x v="0"/>
  </r>
  <r>
    <s v="Booking_ID = 63590"/>
    <x v="1"/>
    <x v="341"/>
    <n v="1"/>
    <n v="0"/>
    <n v="1"/>
    <n v="0"/>
    <n v="2"/>
    <n v="0"/>
    <x v="2"/>
    <n v="0"/>
    <s v="BB"/>
    <x v="5"/>
    <s v="Online TA"/>
    <n v="0"/>
    <s v="Transient"/>
    <n v="99"/>
    <n v="2"/>
    <d v="2016-06-14T00:00:00"/>
    <n v="99"/>
    <s v="Check-Out"/>
    <n v="1"/>
    <x v="0"/>
    <x v="0"/>
  </r>
  <r>
    <s v="Booking_ID = 63591"/>
    <x v="1"/>
    <x v="338"/>
    <n v="92"/>
    <n v="0"/>
    <n v="2"/>
    <n v="2"/>
    <n v="2"/>
    <n v="0"/>
    <x v="2"/>
    <n v="0"/>
    <s v="BB"/>
    <x v="5"/>
    <s v="Online TA"/>
    <n v="0"/>
    <s v="Transient"/>
    <n v="120"/>
    <n v="2"/>
    <d v="2016-06-14T00:00:00"/>
    <n v="480"/>
    <s v="Check-Out"/>
    <n v="4"/>
    <x v="0"/>
    <x v="0"/>
  </r>
  <r>
    <s v="Booking_ID = 63592"/>
    <x v="1"/>
    <x v="341"/>
    <n v="9"/>
    <n v="0"/>
    <n v="1"/>
    <n v="0"/>
    <n v="2"/>
    <n v="0"/>
    <x v="2"/>
    <n v="0"/>
    <s v="SC"/>
    <x v="3"/>
    <s v="Online TA"/>
    <n v="0"/>
    <s v="Transient"/>
    <n v="89"/>
    <n v="2"/>
    <d v="2016-06-14T00:00:00"/>
    <n v="89"/>
    <s v="Check-Out"/>
    <n v="1"/>
    <x v="0"/>
    <x v="0"/>
  </r>
  <r>
    <s v="Booking_ID = 63593"/>
    <x v="1"/>
    <x v="341"/>
    <n v="2"/>
    <n v="0"/>
    <n v="1"/>
    <n v="0"/>
    <n v="1"/>
    <n v="0"/>
    <x v="2"/>
    <n v="0"/>
    <s v="BB"/>
    <x v="11"/>
    <s v="Online TA"/>
    <n v="0"/>
    <s v="Transient"/>
    <n v="85"/>
    <n v="1"/>
    <d v="2016-06-14T00:00:00"/>
    <n v="85"/>
    <s v="Check-Out"/>
    <n v="1"/>
    <x v="1"/>
    <x v="0"/>
  </r>
  <r>
    <s v="Booking_ID = 63594"/>
    <x v="1"/>
    <x v="339"/>
    <n v="54"/>
    <n v="0"/>
    <n v="2"/>
    <n v="1"/>
    <n v="2"/>
    <n v="0"/>
    <x v="0"/>
    <n v="0"/>
    <s v="BB"/>
    <x v="14"/>
    <s v="Direct"/>
    <n v="0"/>
    <s v="Transient"/>
    <n v="146"/>
    <n v="2"/>
    <d v="2016-06-14T00:00:00"/>
    <n v="438"/>
    <s v="Check-Out"/>
    <n v="3"/>
    <x v="0"/>
    <x v="0"/>
  </r>
  <r>
    <s v="Booking_ID = 63595"/>
    <x v="1"/>
    <x v="340"/>
    <n v="4"/>
    <n v="0"/>
    <n v="2"/>
    <n v="0"/>
    <n v="2"/>
    <n v="0"/>
    <x v="2"/>
    <n v="0"/>
    <s v="SC"/>
    <x v="5"/>
    <s v="Offline TA/TO"/>
    <n v="0"/>
    <s v="Transient"/>
    <n v="72"/>
    <n v="2"/>
    <d v="2016-06-14T00:00:00"/>
    <n v="144"/>
    <s v="Check-Out"/>
    <n v="2"/>
    <x v="0"/>
    <x v="0"/>
  </r>
  <r>
    <s v="Booking_ID = 63596"/>
    <x v="1"/>
    <x v="336"/>
    <n v="75"/>
    <n v="0"/>
    <n v="2"/>
    <n v="4"/>
    <n v="2"/>
    <n v="0"/>
    <x v="2"/>
    <n v="0"/>
    <s v="BB"/>
    <x v="5"/>
    <s v="Offline TA/TO"/>
    <n v="0"/>
    <s v="Transient"/>
    <n v="81"/>
    <n v="2"/>
    <d v="2016-06-14T00:00:00"/>
    <n v="486"/>
    <s v="Check-Out"/>
    <n v="6"/>
    <x v="0"/>
    <x v="0"/>
  </r>
  <r>
    <s v="Booking_ID = 63597"/>
    <x v="1"/>
    <x v="341"/>
    <n v="6"/>
    <n v="0"/>
    <n v="1"/>
    <n v="0"/>
    <n v="2"/>
    <n v="0"/>
    <x v="2"/>
    <n v="0"/>
    <s v="SC"/>
    <x v="0"/>
    <s v="Online TA"/>
    <n v="0"/>
    <s v="Transient"/>
    <n v="89"/>
    <n v="2"/>
    <d v="2016-06-14T00:00:00"/>
    <n v="89"/>
    <s v="Check-Out"/>
    <n v="1"/>
    <x v="0"/>
    <x v="0"/>
  </r>
  <r>
    <s v="Booking_ID = 63598"/>
    <x v="1"/>
    <x v="340"/>
    <n v="1"/>
    <n v="0"/>
    <n v="2"/>
    <n v="0"/>
    <n v="2"/>
    <n v="0"/>
    <x v="2"/>
    <n v="0"/>
    <s v="SC"/>
    <x v="0"/>
    <s v="Online TA"/>
    <n v="0"/>
    <s v="Transient"/>
    <n v="104"/>
    <n v="2"/>
    <d v="2016-06-14T00:00:00"/>
    <n v="208"/>
    <s v="Check-Out"/>
    <n v="2"/>
    <x v="0"/>
    <x v="0"/>
  </r>
  <r>
    <s v="Booking_ID = 63599"/>
    <x v="1"/>
    <x v="339"/>
    <n v="4"/>
    <n v="0"/>
    <n v="2"/>
    <n v="1"/>
    <n v="2"/>
    <n v="0"/>
    <x v="0"/>
    <n v="0"/>
    <s v="BB"/>
    <x v="0"/>
    <s v="Direct"/>
    <n v="0"/>
    <s v="Transient"/>
    <n v="205"/>
    <n v="2"/>
    <d v="2016-06-14T00:00:00"/>
    <n v="615"/>
    <s v="Check-Out"/>
    <n v="3"/>
    <x v="0"/>
    <x v="0"/>
  </r>
  <r>
    <s v="Booking_ID = 63600"/>
    <x v="1"/>
    <x v="340"/>
    <n v="4"/>
    <n v="0"/>
    <n v="2"/>
    <n v="0"/>
    <n v="2"/>
    <n v="0"/>
    <x v="2"/>
    <n v="0"/>
    <s v="BB"/>
    <x v="25"/>
    <s v="Online TA"/>
    <n v="0"/>
    <s v="Transient"/>
    <n v="120"/>
    <n v="2"/>
    <d v="2016-06-14T00:00:00"/>
    <n v="240"/>
    <s v="Check-Out"/>
    <n v="2"/>
    <x v="0"/>
    <x v="0"/>
  </r>
  <r>
    <s v="Booking_ID = 63601"/>
    <x v="1"/>
    <x v="340"/>
    <n v="16"/>
    <n v="0"/>
    <n v="2"/>
    <n v="0"/>
    <n v="1"/>
    <n v="0"/>
    <x v="2"/>
    <n v="0"/>
    <s v="BB"/>
    <x v="7"/>
    <s v="Online TA"/>
    <n v="0"/>
    <s v="Transient"/>
    <n v="84"/>
    <n v="1"/>
    <d v="2016-06-14T00:00:00"/>
    <n v="168"/>
    <s v="Check-Out"/>
    <n v="2"/>
    <x v="1"/>
    <x v="0"/>
  </r>
  <r>
    <s v="Booking_ID = 63602"/>
    <x v="1"/>
    <x v="338"/>
    <n v="95"/>
    <n v="0"/>
    <n v="2"/>
    <n v="2"/>
    <n v="2"/>
    <n v="0"/>
    <x v="2"/>
    <n v="0"/>
    <s v="BB"/>
    <x v="25"/>
    <s v="Online TA"/>
    <n v="0"/>
    <s v="Transient-Party"/>
    <n v="120"/>
    <n v="2"/>
    <d v="2016-06-14T00:00:00"/>
    <n v="480"/>
    <s v="Check-Out"/>
    <n v="4"/>
    <x v="0"/>
    <x v="0"/>
  </r>
  <r>
    <s v="Booking_ID = 63603"/>
    <x v="1"/>
    <x v="338"/>
    <n v="95"/>
    <n v="0"/>
    <n v="2"/>
    <n v="2"/>
    <n v="2"/>
    <n v="0"/>
    <x v="2"/>
    <n v="0"/>
    <s v="BB"/>
    <x v="0"/>
    <s v="Online TA"/>
    <n v="0"/>
    <s v="Transient-Party"/>
    <n v="120"/>
    <n v="2"/>
    <d v="2016-06-14T00:00:00"/>
    <n v="480"/>
    <s v="Check-Out"/>
    <n v="4"/>
    <x v="0"/>
    <x v="0"/>
  </r>
  <r>
    <s v="Booking_ID = 63604"/>
    <x v="1"/>
    <x v="341"/>
    <n v="14"/>
    <n v="0"/>
    <n v="1"/>
    <n v="1"/>
    <n v="2"/>
    <n v="0"/>
    <x v="2"/>
    <n v="0"/>
    <s v="BB"/>
    <x v="3"/>
    <s v="Online TA"/>
    <n v="0"/>
    <s v="Transient"/>
    <n v="101"/>
    <n v="2"/>
    <d v="2016-06-15T00:00:00"/>
    <n v="202"/>
    <s v="Check-Out"/>
    <n v="2"/>
    <x v="0"/>
    <x v="0"/>
  </r>
  <r>
    <s v="Booking_ID = 63605"/>
    <x v="1"/>
    <x v="342"/>
    <n v="13"/>
    <n v="0"/>
    <n v="0"/>
    <n v="1"/>
    <n v="2"/>
    <n v="0"/>
    <x v="2"/>
    <n v="0"/>
    <s v="SC"/>
    <x v="2"/>
    <s v="Online TA"/>
    <n v="0"/>
    <s v="Transient"/>
    <n v="89"/>
    <n v="2"/>
    <d v="2016-06-15T00:00:00"/>
    <n v="89"/>
    <s v="Check-Out"/>
    <n v="1"/>
    <x v="0"/>
    <x v="0"/>
  </r>
  <r>
    <s v="Booking_ID = 63606"/>
    <x v="1"/>
    <x v="342"/>
    <n v="15"/>
    <n v="0"/>
    <n v="0"/>
    <n v="1"/>
    <n v="1"/>
    <n v="0"/>
    <x v="2"/>
    <n v="0"/>
    <s v="BB"/>
    <x v="3"/>
    <s v="Online TA"/>
    <n v="0"/>
    <s v="Transient"/>
    <n v="95"/>
    <n v="1"/>
    <d v="2016-06-15T00:00:00"/>
    <n v="95"/>
    <s v="Check-Out"/>
    <n v="1"/>
    <x v="1"/>
    <x v="0"/>
  </r>
  <r>
    <s v="Booking_ID = 63607"/>
    <x v="1"/>
    <x v="342"/>
    <n v="11"/>
    <n v="0"/>
    <n v="0"/>
    <n v="1"/>
    <n v="1"/>
    <n v="0"/>
    <x v="2"/>
    <n v="0"/>
    <s v="SC"/>
    <x v="0"/>
    <s v="Online TA"/>
    <n v="0"/>
    <s v="Transient"/>
    <n v="79"/>
    <n v="1"/>
    <d v="2016-06-15T00:00:00"/>
    <n v="79"/>
    <s v="Check-Out"/>
    <n v="1"/>
    <x v="1"/>
    <x v="0"/>
  </r>
  <r>
    <s v="Booking_ID = 63608"/>
    <x v="1"/>
    <x v="342"/>
    <n v="11"/>
    <n v="0"/>
    <n v="0"/>
    <n v="1"/>
    <n v="1"/>
    <n v="0"/>
    <x v="2"/>
    <n v="0"/>
    <s v="SC"/>
    <x v="12"/>
    <s v="Online TA"/>
    <n v="0"/>
    <s v="Transient"/>
    <n v="79"/>
    <n v="1"/>
    <d v="2016-06-15T00:00:00"/>
    <n v="79"/>
    <s v="Check-Out"/>
    <n v="1"/>
    <x v="1"/>
    <x v="0"/>
  </r>
  <r>
    <s v="Booking_ID = 63609"/>
    <x v="1"/>
    <x v="340"/>
    <n v="34"/>
    <n v="0"/>
    <n v="2"/>
    <n v="1"/>
    <n v="0"/>
    <n v="2"/>
    <x v="2"/>
    <n v="0"/>
    <s v="BB"/>
    <x v="2"/>
    <s v="Online TA"/>
    <n v="0"/>
    <s v="Transient"/>
    <n v="120"/>
    <n v="2"/>
    <d v="2016-06-15T00:00:00"/>
    <n v="360"/>
    <s v="Check-Out"/>
    <n v="3"/>
    <x v="2"/>
    <x v="0"/>
  </r>
  <r>
    <s v="Booking_ID = 63610"/>
    <x v="1"/>
    <x v="340"/>
    <n v="34"/>
    <n v="0"/>
    <n v="2"/>
    <n v="1"/>
    <n v="2"/>
    <n v="0"/>
    <x v="2"/>
    <n v="0"/>
    <s v="BB"/>
    <x v="2"/>
    <s v="Online TA"/>
    <n v="0"/>
    <s v="Transient"/>
    <n v="120"/>
    <n v="2"/>
    <d v="2016-06-15T00:00:00"/>
    <n v="360"/>
    <s v="Check-Out"/>
    <n v="3"/>
    <x v="0"/>
    <x v="0"/>
  </r>
  <r>
    <s v="Booking_ID = 63611"/>
    <x v="1"/>
    <x v="342"/>
    <n v="29"/>
    <n v="0"/>
    <n v="0"/>
    <n v="1"/>
    <n v="2"/>
    <n v="0"/>
    <x v="0"/>
    <n v="0"/>
    <s v="SC"/>
    <x v="0"/>
    <s v="Direct"/>
    <n v="0"/>
    <s v="Transient"/>
    <n v="108"/>
    <n v="2"/>
    <d v="2016-06-15T00:00:00"/>
    <n v="108"/>
    <s v="Check-Out"/>
    <n v="1"/>
    <x v="0"/>
    <x v="0"/>
  </r>
  <r>
    <s v="Booking_ID = 63612"/>
    <x v="1"/>
    <x v="342"/>
    <n v="5"/>
    <n v="0"/>
    <n v="0"/>
    <n v="1"/>
    <n v="1"/>
    <n v="0"/>
    <x v="2"/>
    <n v="0"/>
    <s v="BB"/>
    <x v="5"/>
    <s v="Offline TA/TO"/>
    <n v="0"/>
    <s v="Transient"/>
    <n v="84"/>
    <n v="1"/>
    <d v="2016-06-15T00:00:00"/>
    <n v="84"/>
    <s v="Check-Out"/>
    <n v="1"/>
    <x v="1"/>
    <x v="0"/>
  </r>
  <r>
    <s v="Booking_ID = 63613"/>
    <x v="1"/>
    <x v="341"/>
    <n v="1"/>
    <n v="0"/>
    <n v="1"/>
    <n v="1"/>
    <n v="2"/>
    <n v="0"/>
    <x v="2"/>
    <n v="0"/>
    <s v="SC"/>
    <x v="1"/>
    <s v="Online TA"/>
    <n v="0"/>
    <s v="Transient"/>
    <n v="79"/>
    <n v="2"/>
    <d v="2016-06-15T00:00:00"/>
    <n v="158"/>
    <s v="Check-Out"/>
    <n v="2"/>
    <x v="0"/>
    <x v="0"/>
  </r>
  <r>
    <s v="Booking_ID = 63614"/>
    <x v="1"/>
    <x v="342"/>
    <n v="255"/>
    <n v="0"/>
    <n v="0"/>
    <n v="1"/>
    <n v="1"/>
    <n v="0"/>
    <x v="2"/>
    <n v="0"/>
    <s v="HB"/>
    <x v="0"/>
    <s v="Offline TA/TO"/>
    <n v="0"/>
    <s v="Transient-Party"/>
    <n v="87"/>
    <n v="1"/>
    <d v="2016-06-15T00:00:00"/>
    <n v="87"/>
    <s v="Check-Out"/>
    <n v="1"/>
    <x v="1"/>
    <x v="0"/>
  </r>
  <r>
    <s v="Booking_ID = 63615"/>
    <x v="1"/>
    <x v="340"/>
    <n v="32"/>
    <n v="0"/>
    <n v="2"/>
    <n v="1"/>
    <n v="1"/>
    <n v="0"/>
    <x v="2"/>
    <n v="0"/>
    <s v="SC"/>
    <x v="0"/>
    <s v="Online TA"/>
    <n v="0"/>
    <s v="Transient"/>
    <n v="65"/>
    <n v="1"/>
    <d v="2016-06-15T00:00:00"/>
    <n v="195"/>
    <s v="Check-Out"/>
    <n v="3"/>
    <x v="1"/>
    <x v="0"/>
  </r>
  <r>
    <s v="Booking_ID = 63616"/>
    <x v="1"/>
    <x v="341"/>
    <n v="24"/>
    <n v="0"/>
    <n v="1"/>
    <n v="1"/>
    <n v="2"/>
    <n v="0"/>
    <x v="2"/>
    <n v="0"/>
    <s v="SC"/>
    <x v="1"/>
    <s v="Online TA"/>
    <n v="0"/>
    <s v="Transient"/>
    <n v="79"/>
    <n v="2"/>
    <d v="2016-06-15T00:00:00"/>
    <n v="158"/>
    <s v="Check-Out"/>
    <n v="2"/>
    <x v="0"/>
    <x v="0"/>
  </r>
  <r>
    <s v="Booking_ID = 63617"/>
    <x v="1"/>
    <x v="342"/>
    <n v="5"/>
    <n v="0"/>
    <n v="0"/>
    <n v="1"/>
    <n v="2"/>
    <n v="0"/>
    <x v="1"/>
    <n v="0"/>
    <s v="BB"/>
    <x v="0"/>
    <s v="Corporate"/>
    <n v="0"/>
    <s v="Transient"/>
    <n v="100"/>
    <n v="2"/>
    <d v="2016-06-15T00:00:00"/>
    <n v="100"/>
    <s v="Check-Out"/>
    <n v="1"/>
    <x v="0"/>
    <x v="0"/>
  </r>
  <r>
    <s v="Booking_ID = 63618"/>
    <x v="1"/>
    <x v="342"/>
    <n v="0"/>
    <n v="0"/>
    <n v="0"/>
    <n v="1"/>
    <n v="2"/>
    <n v="0"/>
    <x v="0"/>
    <n v="0"/>
    <s v="BB"/>
    <x v="3"/>
    <s v="Direct"/>
    <n v="0"/>
    <s v="Transient"/>
    <n v="99"/>
    <n v="2"/>
    <d v="2016-06-15T00:00:00"/>
    <n v="99"/>
    <s v="Check-Out"/>
    <n v="1"/>
    <x v="0"/>
    <x v="0"/>
  </r>
  <r>
    <s v="Booking_ID = 63619"/>
    <x v="1"/>
    <x v="340"/>
    <n v="3"/>
    <n v="0"/>
    <n v="2"/>
    <n v="1"/>
    <n v="3"/>
    <n v="0"/>
    <x v="2"/>
    <n v="0"/>
    <s v="BB"/>
    <x v="5"/>
    <s v="Online TA"/>
    <n v="0"/>
    <s v="Transient"/>
    <n v="150"/>
    <n v="3"/>
    <d v="2016-06-15T00:00:00"/>
    <n v="450"/>
    <s v="Check-Out"/>
    <n v="3"/>
    <x v="2"/>
    <x v="0"/>
  </r>
  <r>
    <s v="Booking_ID = 63620"/>
    <x v="1"/>
    <x v="341"/>
    <n v="7"/>
    <n v="0"/>
    <n v="1"/>
    <n v="1"/>
    <n v="1"/>
    <n v="0"/>
    <x v="2"/>
    <n v="0"/>
    <s v="BB"/>
    <x v="1"/>
    <s v="Online TA"/>
    <n v="0"/>
    <s v="Transient"/>
    <n v="95"/>
    <n v="1"/>
    <d v="2016-06-15T00:00:00"/>
    <n v="190"/>
    <s v="Check-Out"/>
    <n v="2"/>
    <x v="1"/>
    <x v="0"/>
  </r>
  <r>
    <s v="Booking_ID = 63621"/>
    <x v="1"/>
    <x v="341"/>
    <n v="42"/>
    <n v="0"/>
    <n v="1"/>
    <n v="1"/>
    <n v="1"/>
    <n v="0"/>
    <x v="1"/>
    <n v="0"/>
    <s v="BB"/>
    <x v="18"/>
    <s v="Corporate"/>
    <n v="0"/>
    <s v="Transient"/>
    <n v="89"/>
    <n v="1"/>
    <d v="2016-06-15T00:00:00"/>
    <n v="178"/>
    <s v="Check-Out"/>
    <n v="2"/>
    <x v="1"/>
    <x v="0"/>
  </r>
  <r>
    <s v="Booking_ID = 63622"/>
    <x v="1"/>
    <x v="341"/>
    <n v="24"/>
    <n v="0"/>
    <n v="1"/>
    <n v="1"/>
    <n v="1"/>
    <n v="0"/>
    <x v="2"/>
    <n v="0"/>
    <s v="BB"/>
    <x v="114"/>
    <s v="Online TA"/>
    <n v="0"/>
    <s v="Transient"/>
    <n v="89"/>
    <n v="1"/>
    <d v="2016-06-15T00:00:00"/>
    <n v="178"/>
    <s v="Check-Out"/>
    <n v="2"/>
    <x v="1"/>
    <x v="0"/>
  </r>
  <r>
    <s v="Booking_ID = 63623"/>
    <x v="1"/>
    <x v="342"/>
    <n v="15"/>
    <n v="0"/>
    <n v="0"/>
    <n v="1"/>
    <n v="1"/>
    <n v="0"/>
    <x v="2"/>
    <n v="0"/>
    <s v="SC"/>
    <x v="14"/>
    <s v="Online TA"/>
    <n v="0"/>
    <s v="Transient"/>
    <n v="89"/>
    <n v="1"/>
    <d v="2016-06-15T00:00:00"/>
    <n v="89"/>
    <s v="Check-Out"/>
    <n v="1"/>
    <x v="1"/>
    <x v="0"/>
  </r>
  <r>
    <s v="Booking_ID = 63624"/>
    <x v="1"/>
    <x v="341"/>
    <n v="1"/>
    <n v="0"/>
    <n v="1"/>
    <n v="1"/>
    <n v="2"/>
    <n v="0"/>
    <x v="2"/>
    <n v="0"/>
    <s v="SC"/>
    <x v="62"/>
    <s v="Online TA"/>
    <n v="0"/>
    <s v="Transient"/>
    <n v="79"/>
    <n v="2"/>
    <d v="2016-06-15T00:00:00"/>
    <n v="158"/>
    <s v="Check-Out"/>
    <n v="2"/>
    <x v="0"/>
    <x v="0"/>
  </r>
  <r>
    <s v="Booking_ID = 63625"/>
    <x v="1"/>
    <x v="341"/>
    <n v="0"/>
    <n v="0"/>
    <n v="1"/>
    <n v="1"/>
    <n v="2"/>
    <n v="0"/>
    <x v="2"/>
    <n v="0"/>
    <s v="BB"/>
    <x v="5"/>
    <s v="Online TA"/>
    <n v="0"/>
    <s v="Transient"/>
    <n v="111"/>
    <n v="2"/>
    <d v="2016-06-15T00:00:00"/>
    <n v="222"/>
    <s v="Check-Out"/>
    <n v="2"/>
    <x v="0"/>
    <x v="0"/>
  </r>
  <r>
    <s v="Booking_ID = 63626"/>
    <x v="1"/>
    <x v="342"/>
    <n v="11"/>
    <n v="0"/>
    <n v="0"/>
    <n v="1"/>
    <n v="1"/>
    <n v="0"/>
    <x v="0"/>
    <n v="0"/>
    <s v="BB"/>
    <x v="5"/>
    <s v="Direct"/>
    <n v="0"/>
    <s v="Transient"/>
    <n v="91"/>
    <n v="1"/>
    <d v="2016-06-15T00:00:00"/>
    <n v="91"/>
    <s v="Check-Out"/>
    <n v="1"/>
    <x v="1"/>
    <x v="0"/>
  </r>
  <r>
    <s v="Booking_ID = 63627"/>
    <x v="1"/>
    <x v="341"/>
    <n v="24"/>
    <n v="0"/>
    <n v="1"/>
    <n v="1"/>
    <n v="1"/>
    <n v="0"/>
    <x v="2"/>
    <n v="0"/>
    <s v="SC"/>
    <x v="3"/>
    <s v="Online TA"/>
    <n v="0"/>
    <s v="Transient"/>
    <n v="99"/>
    <n v="1"/>
    <d v="2016-06-15T00:00:00"/>
    <n v="198"/>
    <s v="Check-Out"/>
    <n v="2"/>
    <x v="1"/>
    <x v="0"/>
  </r>
  <r>
    <s v="Booking_ID = 63628"/>
    <x v="1"/>
    <x v="340"/>
    <n v="67"/>
    <n v="0"/>
    <n v="2"/>
    <n v="1"/>
    <n v="2"/>
    <n v="0"/>
    <x v="2"/>
    <n v="0"/>
    <s v="BB"/>
    <x v="42"/>
    <s v="Offline TA/TO"/>
    <n v="0"/>
    <s v="Transient"/>
    <n v="81"/>
    <n v="2"/>
    <d v="2016-06-15T00:00:00"/>
    <n v="243"/>
    <s v="Check-Out"/>
    <n v="3"/>
    <x v="0"/>
    <x v="0"/>
  </r>
  <r>
    <s v="Booking_ID = 63629"/>
    <x v="1"/>
    <x v="337"/>
    <n v="95"/>
    <n v="0"/>
    <n v="2"/>
    <n v="4"/>
    <n v="2"/>
    <n v="0"/>
    <x v="2"/>
    <n v="0"/>
    <s v="BB"/>
    <x v="13"/>
    <s v="Online TA"/>
    <n v="0"/>
    <s v="Transient"/>
    <n v="120"/>
    <n v="2"/>
    <d v="2016-06-15T00:00:00"/>
    <n v="720"/>
    <s v="Check-Out"/>
    <n v="6"/>
    <x v="0"/>
    <x v="0"/>
  </r>
  <r>
    <s v="Booking_ID = 63630"/>
    <x v="1"/>
    <x v="532"/>
    <n v="159"/>
    <n v="0"/>
    <n v="4"/>
    <n v="8"/>
    <n v="2"/>
    <n v="0"/>
    <x v="2"/>
    <n v="0"/>
    <s v="BB"/>
    <x v="13"/>
    <s v="Online TA"/>
    <n v="1"/>
    <s v="Transient"/>
    <n v="146"/>
    <n v="2"/>
    <d v="2017-01-03T00:00:00"/>
    <n v="1752"/>
    <s v="Check-Out"/>
    <n v="12"/>
    <x v="0"/>
    <x v="0"/>
  </r>
  <r>
    <s v="Booking_ID = 63631"/>
    <x v="1"/>
    <x v="339"/>
    <n v="208"/>
    <n v="0"/>
    <n v="2"/>
    <n v="2"/>
    <n v="2"/>
    <n v="0"/>
    <x v="2"/>
    <n v="0"/>
    <s v="BB"/>
    <x v="13"/>
    <s v="Offline TA/TO"/>
    <n v="0"/>
    <s v="Contract"/>
    <n v="80"/>
    <n v="2"/>
    <d v="2016-06-15T00:00:00"/>
    <n v="320"/>
    <s v="Check-Out"/>
    <n v="4"/>
    <x v="0"/>
    <x v="0"/>
  </r>
  <r>
    <s v="Booking_ID = 63632"/>
    <x v="1"/>
    <x v="339"/>
    <n v="208"/>
    <n v="0"/>
    <n v="2"/>
    <n v="2"/>
    <n v="2"/>
    <n v="0"/>
    <x v="2"/>
    <n v="0"/>
    <s v="BB"/>
    <x v="0"/>
    <s v="Offline TA/TO"/>
    <n v="0"/>
    <s v="Contract"/>
    <n v="80"/>
    <n v="2"/>
    <d v="2016-06-15T00:00:00"/>
    <n v="320"/>
    <s v="Check-Out"/>
    <n v="4"/>
    <x v="0"/>
    <x v="0"/>
  </r>
  <r>
    <s v="Booking_ID = 63633"/>
    <x v="1"/>
    <x v="341"/>
    <n v="96"/>
    <n v="0"/>
    <n v="1"/>
    <n v="1"/>
    <n v="3"/>
    <n v="0"/>
    <x v="2"/>
    <n v="0"/>
    <s v="BB"/>
    <x v="17"/>
    <s v="Online TA"/>
    <n v="0"/>
    <s v="Transient"/>
    <n v="159"/>
    <n v="3"/>
    <d v="2016-06-15T00:00:00"/>
    <n v="318"/>
    <s v="Check-Out"/>
    <n v="2"/>
    <x v="2"/>
    <x v="0"/>
  </r>
  <r>
    <s v="Booking_ID = 63634"/>
    <x v="1"/>
    <x v="339"/>
    <n v="208"/>
    <n v="0"/>
    <n v="2"/>
    <n v="2"/>
    <n v="2"/>
    <n v="0"/>
    <x v="2"/>
    <n v="0"/>
    <s v="BB"/>
    <x v="0"/>
    <s v="Offline TA/TO"/>
    <n v="0"/>
    <s v="Contract"/>
    <n v="80"/>
    <n v="2"/>
    <d v="2016-06-15T00:00:00"/>
    <n v="320"/>
    <s v="Check-Out"/>
    <n v="4"/>
    <x v="0"/>
    <x v="0"/>
  </r>
  <r>
    <s v="Booking_ID = 63635"/>
    <x v="1"/>
    <x v="341"/>
    <n v="1"/>
    <n v="0"/>
    <n v="1"/>
    <n v="1"/>
    <n v="2"/>
    <n v="0"/>
    <x v="2"/>
    <n v="0"/>
    <s v="BB"/>
    <x v="0"/>
    <s v="Online TA"/>
    <n v="0"/>
    <s v="Transient"/>
    <n v="91"/>
    <n v="2"/>
    <d v="2016-06-15T00:00:00"/>
    <n v="182"/>
    <s v="Check-Out"/>
    <n v="2"/>
    <x v="0"/>
    <x v="0"/>
  </r>
  <r>
    <s v="Booking_ID = 63636"/>
    <x v="1"/>
    <x v="340"/>
    <n v="56"/>
    <n v="0"/>
    <n v="2"/>
    <n v="1"/>
    <n v="3"/>
    <n v="0"/>
    <x v="2"/>
    <n v="0"/>
    <s v="BB"/>
    <x v="13"/>
    <s v="Online TA"/>
    <n v="0"/>
    <s v="Transient"/>
    <n v="177"/>
    <n v="3"/>
    <d v="2016-06-15T00:00:00"/>
    <n v="531"/>
    <s v="Check-Out"/>
    <n v="3"/>
    <x v="2"/>
    <x v="0"/>
  </r>
  <r>
    <s v="Booking_ID = 63637"/>
    <x v="1"/>
    <x v="342"/>
    <n v="2"/>
    <n v="0"/>
    <n v="0"/>
    <n v="1"/>
    <n v="2"/>
    <n v="1"/>
    <x v="0"/>
    <n v="0"/>
    <s v="BB"/>
    <x v="0"/>
    <s v="Direct"/>
    <n v="0"/>
    <s v="Transient"/>
    <n v="104"/>
    <n v="3"/>
    <d v="2016-06-15T00:00:00"/>
    <n v="104"/>
    <s v="Check-Out"/>
    <n v="1"/>
    <x v="0"/>
    <x v="0"/>
  </r>
  <r>
    <s v="Booking_ID = 63638"/>
    <x v="1"/>
    <x v="338"/>
    <n v="132"/>
    <n v="0"/>
    <n v="2"/>
    <n v="3"/>
    <n v="2"/>
    <n v="0"/>
    <x v="2"/>
    <n v="0"/>
    <s v="BB"/>
    <x v="0"/>
    <s v="Offline TA/TO"/>
    <n v="0"/>
    <s v="Transient"/>
    <n v="91"/>
    <n v="2"/>
    <d v="2016-06-15T00:00:00"/>
    <n v="455"/>
    <s v="Check-Out"/>
    <n v="5"/>
    <x v="0"/>
    <x v="0"/>
  </r>
  <r>
    <s v="Booking_ID = 63639"/>
    <x v="1"/>
    <x v="339"/>
    <n v="87"/>
    <n v="0"/>
    <n v="2"/>
    <n v="2"/>
    <n v="2"/>
    <n v="0"/>
    <x v="2"/>
    <n v="0"/>
    <s v="BB"/>
    <x v="0"/>
    <s v="Offline TA/TO"/>
    <n v="0"/>
    <s v="Transient"/>
    <n v="81"/>
    <n v="2"/>
    <d v="2016-06-15T00:00:00"/>
    <n v="324"/>
    <s v="Check-Out"/>
    <n v="4"/>
    <x v="0"/>
    <x v="0"/>
  </r>
  <r>
    <s v="Booking_ID = 63640"/>
    <x v="1"/>
    <x v="339"/>
    <n v="87"/>
    <n v="0"/>
    <n v="2"/>
    <n v="2"/>
    <n v="2"/>
    <n v="0"/>
    <x v="2"/>
    <n v="0"/>
    <s v="BB"/>
    <x v="0"/>
    <s v="Offline TA/TO"/>
    <n v="0"/>
    <s v="Transient"/>
    <n v="95"/>
    <n v="2"/>
    <d v="2016-06-15T00:00:00"/>
    <n v="380"/>
    <s v="Check-Out"/>
    <n v="4"/>
    <x v="0"/>
    <x v="0"/>
  </r>
  <r>
    <s v="Booking_ID = 63641"/>
    <x v="1"/>
    <x v="336"/>
    <n v="82"/>
    <n v="0"/>
    <n v="2"/>
    <n v="5"/>
    <n v="2"/>
    <n v="0"/>
    <x v="2"/>
    <n v="0"/>
    <s v="BB"/>
    <x v="1"/>
    <s v="Offline TA/TO"/>
    <n v="0"/>
    <s v="Transient"/>
    <n v="115"/>
    <n v="2"/>
    <d v="2016-06-15T00:00:00"/>
    <n v="805"/>
    <s v="Check-Out"/>
    <n v="7"/>
    <x v="0"/>
    <x v="0"/>
  </r>
  <r>
    <s v="Booking_ID = 63642"/>
    <x v="1"/>
    <x v="342"/>
    <n v="1"/>
    <n v="0"/>
    <n v="0"/>
    <n v="1"/>
    <n v="2"/>
    <n v="0"/>
    <x v="2"/>
    <n v="0"/>
    <s v="BB"/>
    <x v="0"/>
    <s v="Online TA"/>
    <n v="0"/>
    <s v="Transient"/>
    <n v="111"/>
    <n v="2"/>
    <d v="2016-06-15T00:00:00"/>
    <n v="111"/>
    <s v="Check-Out"/>
    <n v="1"/>
    <x v="0"/>
    <x v="0"/>
  </r>
  <r>
    <s v="Booking_ID = 63643"/>
    <x v="1"/>
    <x v="340"/>
    <n v="13"/>
    <n v="0"/>
    <n v="2"/>
    <n v="1"/>
    <n v="2"/>
    <n v="0"/>
    <x v="2"/>
    <n v="0"/>
    <s v="SC"/>
    <x v="19"/>
    <s v="Online TA"/>
    <n v="0"/>
    <s v="Transient"/>
    <n v="102"/>
    <n v="2"/>
    <d v="2016-06-15T00:00:00"/>
    <n v="306"/>
    <s v="Check-Out"/>
    <n v="3"/>
    <x v="0"/>
    <x v="0"/>
  </r>
  <r>
    <s v="Booking_ID = 63644"/>
    <x v="1"/>
    <x v="341"/>
    <n v="0"/>
    <n v="0"/>
    <n v="1"/>
    <n v="1"/>
    <n v="2"/>
    <n v="0"/>
    <x v="2"/>
    <n v="0"/>
    <s v="BB"/>
    <x v="14"/>
    <s v="Online TA"/>
    <n v="0"/>
    <s v="Transient"/>
    <n v="111"/>
    <n v="2"/>
    <d v="2016-06-15T00:00:00"/>
    <n v="222"/>
    <s v="Check-Out"/>
    <n v="2"/>
    <x v="0"/>
    <x v="0"/>
  </r>
  <r>
    <s v="Booking_ID = 63645"/>
    <x v="1"/>
    <x v="342"/>
    <n v="83"/>
    <n v="0"/>
    <n v="0"/>
    <n v="1"/>
    <n v="2"/>
    <n v="0"/>
    <x v="2"/>
    <n v="0"/>
    <s v="BB"/>
    <x v="124"/>
    <s v="Online TA"/>
    <n v="0"/>
    <s v="Transient"/>
    <n v="167"/>
    <n v="2"/>
    <d v="2016-06-15T00:00:00"/>
    <n v="167"/>
    <s v="Check-Out"/>
    <n v="1"/>
    <x v="0"/>
    <x v="0"/>
  </r>
  <r>
    <s v="Booking_ID = 63646"/>
    <x v="1"/>
    <x v="340"/>
    <n v="14"/>
    <n v="0"/>
    <n v="2"/>
    <n v="1"/>
    <n v="3"/>
    <n v="0"/>
    <x v="2"/>
    <n v="0"/>
    <s v="BB"/>
    <x v="1"/>
    <s v="Online TA"/>
    <n v="0"/>
    <s v="Transient"/>
    <n v="159"/>
    <n v="3"/>
    <d v="2016-06-15T00:00:00"/>
    <n v="477"/>
    <s v="Check-Out"/>
    <n v="3"/>
    <x v="2"/>
    <x v="0"/>
  </r>
  <r>
    <s v="Booking_ID = 63647"/>
    <x v="1"/>
    <x v="340"/>
    <n v="16"/>
    <n v="0"/>
    <n v="2"/>
    <n v="1"/>
    <n v="2"/>
    <n v="0"/>
    <x v="2"/>
    <n v="0"/>
    <s v="SC"/>
    <x v="5"/>
    <s v="Online TA"/>
    <n v="0"/>
    <s v="Transient"/>
    <n v="102"/>
    <n v="2"/>
    <d v="2016-06-15T00:00:00"/>
    <n v="306"/>
    <s v="Check-Out"/>
    <n v="3"/>
    <x v="0"/>
    <x v="0"/>
  </r>
  <r>
    <s v="Booking_ID = 63648"/>
    <x v="1"/>
    <x v="340"/>
    <n v="21"/>
    <n v="0"/>
    <n v="2"/>
    <n v="1"/>
    <n v="2"/>
    <n v="0"/>
    <x v="2"/>
    <n v="0"/>
    <s v="BB"/>
    <x v="3"/>
    <s v="Online TA"/>
    <n v="0"/>
    <s v="Transient"/>
    <n v="94"/>
    <n v="2"/>
    <d v="2016-06-15T00:00:00"/>
    <n v="282"/>
    <s v="Check-Out"/>
    <n v="3"/>
    <x v="0"/>
    <x v="0"/>
  </r>
  <r>
    <s v="Booking_ID = 63649"/>
    <x v="1"/>
    <x v="336"/>
    <n v="130"/>
    <n v="0"/>
    <n v="2"/>
    <n v="5"/>
    <n v="2"/>
    <n v="0"/>
    <x v="0"/>
    <n v="0"/>
    <s v="BB"/>
    <x v="1"/>
    <s v="Direct"/>
    <n v="0"/>
    <s v="Transient"/>
    <n v="110"/>
    <n v="2"/>
    <d v="2016-06-15T00:00:00"/>
    <n v="770"/>
    <s v="Check-Out"/>
    <n v="7"/>
    <x v="0"/>
    <x v="0"/>
  </r>
  <r>
    <s v="Booking_ID = 63650"/>
    <x v="1"/>
    <x v="339"/>
    <n v="122"/>
    <n v="0"/>
    <n v="2"/>
    <n v="2"/>
    <n v="2"/>
    <n v="0"/>
    <x v="2"/>
    <n v="0"/>
    <s v="SC"/>
    <x v="1"/>
    <s v="Online TA"/>
    <n v="0"/>
    <s v="Transient"/>
    <n v="110"/>
    <n v="2"/>
    <d v="2016-06-15T00:00:00"/>
    <n v="440"/>
    <s v="Check-Out"/>
    <n v="4"/>
    <x v="0"/>
    <x v="0"/>
  </r>
  <r>
    <s v="Booking_ID = 63651"/>
    <x v="1"/>
    <x v="342"/>
    <n v="2"/>
    <n v="0"/>
    <n v="0"/>
    <n v="1"/>
    <n v="2"/>
    <n v="0"/>
    <x v="2"/>
    <n v="0"/>
    <s v="BB"/>
    <x v="0"/>
    <s v="Online TA"/>
    <n v="0"/>
    <s v="Transient"/>
    <n v="91"/>
    <n v="2"/>
    <d v="2016-06-15T00:00:00"/>
    <n v="91"/>
    <s v="Check-Out"/>
    <n v="1"/>
    <x v="0"/>
    <x v="0"/>
  </r>
  <r>
    <s v="Booking_ID = 63652"/>
    <x v="1"/>
    <x v="340"/>
    <n v="18"/>
    <n v="0"/>
    <n v="2"/>
    <n v="1"/>
    <n v="2"/>
    <n v="0"/>
    <x v="2"/>
    <n v="0"/>
    <s v="HB"/>
    <x v="12"/>
    <s v="Online TA"/>
    <n v="0"/>
    <s v="Transient"/>
    <n v="149"/>
    <n v="2"/>
    <d v="2016-06-15T00:00:00"/>
    <n v="447"/>
    <s v="Check-Out"/>
    <n v="3"/>
    <x v="0"/>
    <x v="0"/>
  </r>
  <r>
    <s v="Booking_ID = 63653"/>
    <x v="1"/>
    <x v="340"/>
    <n v="20"/>
    <n v="0"/>
    <n v="2"/>
    <n v="1"/>
    <n v="2"/>
    <n v="0"/>
    <x v="2"/>
    <n v="0"/>
    <s v="SC"/>
    <x v="14"/>
    <s v="Online TA"/>
    <n v="0"/>
    <s v="Transient"/>
    <n v="99"/>
    <n v="2"/>
    <d v="2016-06-15T00:00:00"/>
    <n v="297"/>
    <s v="Check-Out"/>
    <n v="3"/>
    <x v="0"/>
    <x v="0"/>
  </r>
  <r>
    <s v="Booking_ID = 63654"/>
    <x v="1"/>
    <x v="341"/>
    <n v="7"/>
    <n v="0"/>
    <n v="1"/>
    <n v="1"/>
    <n v="2"/>
    <n v="0"/>
    <x v="2"/>
    <n v="0"/>
    <s v="BB"/>
    <x v="8"/>
    <s v="Online TA"/>
    <n v="0"/>
    <s v="Transient"/>
    <n v="78"/>
    <n v="2"/>
    <d v="2016-06-15T00:00:00"/>
    <n v="156"/>
    <s v="Check-Out"/>
    <n v="2"/>
    <x v="0"/>
    <x v="0"/>
  </r>
  <r>
    <s v="Booking_ID = 63655"/>
    <x v="1"/>
    <x v="341"/>
    <n v="9"/>
    <n v="0"/>
    <n v="1"/>
    <n v="1"/>
    <n v="2"/>
    <n v="0"/>
    <x v="2"/>
    <n v="0"/>
    <s v="BB"/>
    <x v="5"/>
    <s v="Online TA"/>
    <n v="0"/>
    <s v="Transient"/>
    <n v="107"/>
    <n v="2"/>
    <d v="2016-06-15T00:00:00"/>
    <n v="214"/>
    <s v="Check-Out"/>
    <n v="2"/>
    <x v="0"/>
    <x v="0"/>
  </r>
  <r>
    <s v="Booking_ID = 63656"/>
    <x v="1"/>
    <x v="342"/>
    <n v="1"/>
    <n v="0"/>
    <n v="0"/>
    <n v="1"/>
    <n v="2"/>
    <n v="0"/>
    <x v="2"/>
    <n v="0"/>
    <s v="SC"/>
    <x v="14"/>
    <s v="Online TA"/>
    <n v="0"/>
    <s v="Transient"/>
    <n v="99"/>
    <n v="2"/>
    <d v="2016-06-15T00:00:00"/>
    <n v="99"/>
    <s v="Check-Out"/>
    <n v="1"/>
    <x v="0"/>
    <x v="0"/>
  </r>
  <r>
    <s v="Booking_ID = 63657"/>
    <x v="1"/>
    <x v="342"/>
    <n v="8"/>
    <n v="0"/>
    <n v="0"/>
    <n v="1"/>
    <n v="2"/>
    <n v="0"/>
    <x v="2"/>
    <n v="0"/>
    <s v="BB"/>
    <x v="116"/>
    <s v="Online TA"/>
    <n v="0"/>
    <s v="Transient"/>
    <n v="101"/>
    <n v="2"/>
    <d v="2016-06-15T00:00:00"/>
    <n v="101"/>
    <s v="Check-Out"/>
    <n v="1"/>
    <x v="0"/>
    <x v="0"/>
  </r>
  <r>
    <s v="Booking_ID = 63658"/>
    <x v="1"/>
    <x v="341"/>
    <n v="2"/>
    <n v="0"/>
    <n v="1"/>
    <n v="1"/>
    <n v="2"/>
    <n v="0"/>
    <x v="2"/>
    <n v="0"/>
    <s v="BB"/>
    <x v="5"/>
    <s v="Online TA"/>
    <n v="0"/>
    <s v="Transient"/>
    <n v="91"/>
    <n v="2"/>
    <d v="2016-06-15T00:00:00"/>
    <n v="182"/>
    <s v="Check-Out"/>
    <n v="2"/>
    <x v="0"/>
    <x v="0"/>
  </r>
  <r>
    <s v="Booking_ID = 63659"/>
    <x v="1"/>
    <x v="339"/>
    <n v="1"/>
    <n v="0"/>
    <n v="2"/>
    <n v="2"/>
    <n v="1"/>
    <n v="0"/>
    <x v="2"/>
    <n v="0"/>
    <s v="BB"/>
    <x v="5"/>
    <s v="Online TA"/>
    <n v="0"/>
    <s v="Transient"/>
    <n v="131"/>
    <n v="1"/>
    <d v="2016-06-15T00:00:00"/>
    <n v="524"/>
    <s v="Check-Out"/>
    <n v="4"/>
    <x v="1"/>
    <x v="0"/>
  </r>
  <r>
    <s v="Booking_ID = 63660"/>
    <x v="1"/>
    <x v="342"/>
    <n v="0"/>
    <n v="0"/>
    <n v="0"/>
    <n v="1"/>
    <n v="2"/>
    <n v="0"/>
    <x v="2"/>
    <n v="0"/>
    <s v="BB"/>
    <x v="40"/>
    <s v="Online TA"/>
    <n v="0"/>
    <s v="Transient"/>
    <n v="111"/>
    <n v="2"/>
    <d v="2016-06-15T00:00:00"/>
    <n v="111"/>
    <s v="Check-Out"/>
    <n v="1"/>
    <x v="0"/>
    <x v="0"/>
  </r>
  <r>
    <s v="Booking_ID = 63661"/>
    <x v="1"/>
    <x v="342"/>
    <n v="0"/>
    <n v="0"/>
    <n v="0"/>
    <n v="1"/>
    <n v="2"/>
    <n v="0"/>
    <x v="2"/>
    <n v="0"/>
    <s v="BB"/>
    <x v="60"/>
    <s v="Online TA"/>
    <n v="0"/>
    <s v="Transient"/>
    <n v="111"/>
    <n v="2"/>
    <d v="2016-06-15T00:00:00"/>
    <n v="111"/>
    <s v="Check-Out"/>
    <n v="1"/>
    <x v="0"/>
    <x v="0"/>
  </r>
  <r>
    <s v="Booking_ID = 63662"/>
    <x v="1"/>
    <x v="342"/>
    <n v="2"/>
    <n v="0"/>
    <n v="0"/>
    <n v="1"/>
    <n v="1"/>
    <n v="0"/>
    <x v="2"/>
    <n v="0"/>
    <s v="BB"/>
    <x v="0"/>
    <s v="Online TA"/>
    <n v="0"/>
    <s v="Transient"/>
    <n v="85"/>
    <n v="1"/>
    <d v="2016-06-15T00:00:00"/>
    <n v="85"/>
    <s v="Check-Out"/>
    <n v="1"/>
    <x v="1"/>
    <x v="0"/>
  </r>
  <r>
    <s v="Booking_ID = 63663"/>
    <x v="1"/>
    <x v="341"/>
    <n v="137"/>
    <n v="0"/>
    <n v="1"/>
    <n v="1"/>
    <n v="2"/>
    <n v="0"/>
    <x v="2"/>
    <n v="0"/>
    <s v="BB"/>
    <x v="2"/>
    <s v="Online TA"/>
    <n v="0"/>
    <s v="Transient"/>
    <n v="102"/>
    <n v="2"/>
    <d v="2016-06-15T00:00:00"/>
    <n v="204"/>
    <s v="Check-Out"/>
    <n v="2"/>
    <x v="0"/>
    <x v="0"/>
  </r>
  <r>
    <s v="Booking_ID = 63664"/>
    <x v="1"/>
    <x v="340"/>
    <n v="61"/>
    <n v="0"/>
    <n v="2"/>
    <n v="1"/>
    <n v="2"/>
    <n v="0"/>
    <x v="2"/>
    <n v="0"/>
    <s v="BB"/>
    <x v="4"/>
    <s v="Offline TA/TO"/>
    <n v="0"/>
    <s v="Transient"/>
    <n v="91"/>
    <n v="2"/>
    <d v="2016-06-15T00:00:00"/>
    <n v="273"/>
    <s v="Check-Out"/>
    <n v="3"/>
    <x v="0"/>
    <x v="0"/>
  </r>
  <r>
    <s v="Booking_ID = 63665"/>
    <x v="1"/>
    <x v="341"/>
    <n v="8"/>
    <n v="0"/>
    <n v="1"/>
    <n v="2"/>
    <n v="1"/>
    <n v="0"/>
    <x v="2"/>
    <n v="0"/>
    <s v="BB"/>
    <x v="33"/>
    <s v="Online TA"/>
    <n v="0"/>
    <s v="Transient"/>
    <n v="108"/>
    <n v="1"/>
    <d v="2016-06-16T00:00:00"/>
    <n v="324"/>
    <s v="Check-Out"/>
    <n v="3"/>
    <x v="1"/>
    <x v="0"/>
  </r>
  <r>
    <s v="Booking_ID = 63666"/>
    <x v="1"/>
    <x v="342"/>
    <n v="1"/>
    <n v="0"/>
    <n v="0"/>
    <n v="2"/>
    <n v="3"/>
    <n v="0"/>
    <x v="2"/>
    <n v="0"/>
    <s v="BB"/>
    <x v="18"/>
    <s v="Online TA"/>
    <n v="0"/>
    <s v="Transient"/>
    <n v="179"/>
    <n v="3"/>
    <d v="2016-06-16T00:00:00"/>
    <n v="358"/>
    <s v="Check-Out"/>
    <n v="2"/>
    <x v="2"/>
    <x v="0"/>
  </r>
  <r>
    <s v="Booking_ID = 63667"/>
    <x v="1"/>
    <x v="341"/>
    <n v="0"/>
    <n v="0"/>
    <n v="1"/>
    <n v="2"/>
    <n v="2"/>
    <n v="0"/>
    <x v="2"/>
    <n v="0"/>
    <s v="BB"/>
    <x v="5"/>
    <s v="Offline TA/TO"/>
    <n v="0"/>
    <s v="Transient"/>
    <n v="81"/>
    <n v="2"/>
    <d v="2016-06-16T00:00:00"/>
    <n v="243"/>
    <s v="Check-Out"/>
    <n v="3"/>
    <x v="0"/>
    <x v="0"/>
  </r>
  <r>
    <s v="Booking_ID = 63668"/>
    <x v="1"/>
    <x v="340"/>
    <n v="18"/>
    <n v="0"/>
    <n v="2"/>
    <n v="2"/>
    <n v="2"/>
    <n v="0"/>
    <x v="0"/>
    <n v="0"/>
    <s v="BB"/>
    <x v="1"/>
    <s v="Direct"/>
    <n v="0"/>
    <s v="Transient"/>
    <n v="91"/>
    <n v="2"/>
    <d v="2016-06-16T00:00:00"/>
    <n v="364"/>
    <s v="Check-Out"/>
    <n v="4"/>
    <x v="0"/>
    <x v="0"/>
  </r>
  <r>
    <s v="Booking_ID = 63669"/>
    <x v="1"/>
    <x v="341"/>
    <n v="25"/>
    <n v="0"/>
    <n v="1"/>
    <n v="2"/>
    <n v="3"/>
    <n v="0"/>
    <x v="2"/>
    <n v="0"/>
    <s v="BB"/>
    <x v="3"/>
    <s v="Online TA"/>
    <n v="0"/>
    <s v="Transient"/>
    <n v="142"/>
    <n v="3"/>
    <d v="2016-06-16T00:00:00"/>
    <n v="426"/>
    <s v="Check-Out"/>
    <n v="3"/>
    <x v="2"/>
    <x v="0"/>
  </r>
  <r>
    <s v="Booking_ID = 63670"/>
    <x v="1"/>
    <x v="342"/>
    <n v="20"/>
    <n v="0"/>
    <n v="0"/>
    <n v="2"/>
    <n v="1"/>
    <n v="0"/>
    <x v="2"/>
    <n v="0"/>
    <s v="BB"/>
    <x v="1"/>
    <s v="Online TA"/>
    <n v="0"/>
    <s v="Transient"/>
    <n v="93"/>
    <n v="1"/>
    <d v="2016-06-16T00:00:00"/>
    <n v="186"/>
    <s v="Check-Out"/>
    <n v="2"/>
    <x v="1"/>
    <x v="0"/>
  </r>
  <r>
    <s v="Booking_ID = 63671"/>
    <x v="1"/>
    <x v="337"/>
    <n v="206"/>
    <n v="0"/>
    <n v="2"/>
    <n v="5"/>
    <n v="3"/>
    <n v="0"/>
    <x v="2"/>
    <n v="0"/>
    <s v="BB"/>
    <x v="5"/>
    <s v="Online TA"/>
    <n v="0"/>
    <s v="Transient"/>
    <n v="127"/>
    <n v="3"/>
    <d v="2016-06-16T00:00:00"/>
    <n v="889"/>
    <s v="Check-Out"/>
    <n v="7"/>
    <x v="2"/>
    <x v="0"/>
  </r>
  <r>
    <s v="Booking_ID = 63672"/>
    <x v="1"/>
    <x v="343"/>
    <n v="0"/>
    <n v="0"/>
    <n v="0"/>
    <n v="1"/>
    <n v="1"/>
    <n v="0"/>
    <x v="0"/>
    <n v="0"/>
    <s v="BB"/>
    <x v="0"/>
    <s v="Corporate"/>
    <n v="0"/>
    <s v="Transient"/>
    <n v="95"/>
    <n v="1"/>
    <d v="2016-06-16T00:00:00"/>
    <n v="95"/>
    <s v="Check-Out"/>
    <n v="1"/>
    <x v="1"/>
    <x v="0"/>
  </r>
  <r>
    <s v="Booking_ID = 63673"/>
    <x v="1"/>
    <x v="341"/>
    <n v="7"/>
    <n v="0"/>
    <n v="1"/>
    <n v="2"/>
    <n v="2"/>
    <n v="0"/>
    <x v="2"/>
    <n v="0"/>
    <s v="SC"/>
    <x v="17"/>
    <s v="Online TA"/>
    <n v="0"/>
    <s v="Transient"/>
    <n v="102"/>
    <n v="2"/>
    <d v="2016-06-16T00:00:00"/>
    <n v="306"/>
    <s v="Check-Out"/>
    <n v="3"/>
    <x v="0"/>
    <x v="0"/>
  </r>
  <r>
    <s v="Booking_ID = 63674"/>
    <x v="1"/>
    <x v="348"/>
    <n v="14"/>
    <n v="0"/>
    <n v="1"/>
    <n v="0"/>
    <n v="2"/>
    <n v="0"/>
    <x v="2"/>
    <n v="0"/>
    <s v="SC"/>
    <x v="17"/>
    <s v="Online TA"/>
    <n v="0"/>
    <s v="Transient"/>
    <n v="129"/>
    <n v="2"/>
    <d v="2016-06-21T00:00:00"/>
    <n v="129"/>
    <s v="Check-Out"/>
    <n v="1"/>
    <x v="0"/>
    <x v="0"/>
  </r>
  <r>
    <s v="Booking_ID = 63675"/>
    <x v="1"/>
    <x v="343"/>
    <n v="256"/>
    <n v="0"/>
    <n v="0"/>
    <n v="1"/>
    <n v="2"/>
    <n v="0"/>
    <x v="2"/>
    <n v="0"/>
    <s v="HB"/>
    <x v="0"/>
    <s v="Offline TA/TO"/>
    <n v="0"/>
    <s v="Transient-Party"/>
    <n v="115"/>
    <n v="2"/>
    <d v="2016-06-16T00:00:00"/>
    <n v="115"/>
    <s v="Check-Out"/>
    <n v="1"/>
    <x v="0"/>
    <x v="0"/>
  </r>
  <r>
    <s v="Booking_ID = 63676"/>
    <x v="1"/>
    <x v="341"/>
    <n v="12"/>
    <n v="0"/>
    <n v="1"/>
    <n v="2"/>
    <n v="2"/>
    <n v="0"/>
    <x v="2"/>
    <n v="0"/>
    <s v="BB"/>
    <x v="13"/>
    <s v="Offline TA/TO"/>
    <n v="0"/>
    <s v="Transient"/>
    <n v="105"/>
    <n v="2"/>
    <d v="2016-06-16T00:00:00"/>
    <n v="315"/>
    <s v="Check-Out"/>
    <n v="3"/>
    <x v="0"/>
    <x v="0"/>
  </r>
  <r>
    <s v="Booking_ID = 63677"/>
    <x v="1"/>
    <x v="343"/>
    <n v="9"/>
    <n v="0"/>
    <n v="0"/>
    <n v="1"/>
    <n v="2"/>
    <n v="0"/>
    <x v="0"/>
    <n v="0"/>
    <s v="BB"/>
    <x v="0"/>
    <s v="Direct"/>
    <n v="0"/>
    <s v="Transient"/>
    <n v="148"/>
    <n v="2"/>
    <d v="2016-06-16T00:00:00"/>
    <n v="148"/>
    <s v="Check-Out"/>
    <n v="1"/>
    <x v="0"/>
    <x v="0"/>
  </r>
  <r>
    <s v="Booking_ID = 63678"/>
    <x v="1"/>
    <x v="343"/>
    <n v="116"/>
    <n v="0"/>
    <n v="0"/>
    <n v="1"/>
    <n v="2"/>
    <n v="0"/>
    <x v="2"/>
    <n v="0"/>
    <s v="BB"/>
    <x v="12"/>
    <s v="Online TA"/>
    <n v="0"/>
    <s v="Transient"/>
    <n v="127"/>
    <n v="2"/>
    <d v="2016-06-16T00:00:00"/>
    <n v="127"/>
    <s v="Check-Out"/>
    <n v="1"/>
    <x v="0"/>
    <x v="0"/>
  </r>
  <r>
    <s v="Booking_ID = 63679"/>
    <x v="1"/>
    <x v="341"/>
    <n v="113"/>
    <n v="0"/>
    <n v="1"/>
    <n v="2"/>
    <n v="2"/>
    <n v="0"/>
    <x v="2"/>
    <n v="0"/>
    <s v="SC"/>
    <x v="14"/>
    <s v="Online TA"/>
    <n v="0"/>
    <s v="Transient"/>
    <n v="116"/>
    <n v="2"/>
    <d v="2016-06-16T00:00:00"/>
    <n v="348"/>
    <s v="Check-Out"/>
    <n v="3"/>
    <x v="0"/>
    <x v="0"/>
  </r>
  <r>
    <s v="Booking_ID = 63680"/>
    <x v="1"/>
    <x v="343"/>
    <n v="1"/>
    <n v="0"/>
    <n v="0"/>
    <n v="1"/>
    <n v="1"/>
    <n v="0"/>
    <x v="2"/>
    <n v="0"/>
    <s v="SC"/>
    <x v="3"/>
    <s v="Online TA"/>
    <n v="0"/>
    <s v="Transient"/>
    <n v="95"/>
    <n v="1"/>
    <d v="2016-06-16T00:00:00"/>
    <n v="95"/>
    <s v="Check-Out"/>
    <n v="1"/>
    <x v="1"/>
    <x v="0"/>
  </r>
  <r>
    <s v="Booking_ID = 63681"/>
    <x v="1"/>
    <x v="340"/>
    <n v="21"/>
    <n v="0"/>
    <n v="2"/>
    <n v="2"/>
    <n v="2"/>
    <n v="0"/>
    <x v="2"/>
    <n v="0"/>
    <s v="HB"/>
    <x v="3"/>
    <s v="Online TA"/>
    <n v="0"/>
    <s v="Transient"/>
    <n v="156"/>
    <n v="2"/>
    <d v="2016-06-16T00:00:00"/>
    <n v="624"/>
    <s v="Check-Out"/>
    <n v="4"/>
    <x v="0"/>
    <x v="0"/>
  </r>
  <r>
    <s v="Booking_ID = 63682"/>
    <x v="1"/>
    <x v="341"/>
    <n v="16"/>
    <n v="0"/>
    <n v="1"/>
    <n v="2"/>
    <n v="2"/>
    <n v="1"/>
    <x v="2"/>
    <n v="0"/>
    <s v="BB"/>
    <x v="18"/>
    <s v="Online TA"/>
    <n v="0"/>
    <s v="Transient"/>
    <n v="132"/>
    <n v="3"/>
    <d v="2016-06-16T00:00:00"/>
    <n v="396"/>
    <s v="Check-Out"/>
    <n v="3"/>
    <x v="0"/>
    <x v="0"/>
  </r>
  <r>
    <s v="Booking_ID = 63683"/>
    <x v="1"/>
    <x v="342"/>
    <n v="2"/>
    <n v="0"/>
    <n v="0"/>
    <n v="2"/>
    <n v="1"/>
    <n v="0"/>
    <x v="2"/>
    <n v="0"/>
    <s v="SC"/>
    <x v="0"/>
    <s v="Online TA"/>
    <n v="0"/>
    <s v="Transient"/>
    <n v="104"/>
    <n v="1"/>
    <d v="2016-06-16T00:00:00"/>
    <n v="208"/>
    <s v="Check-Out"/>
    <n v="2"/>
    <x v="1"/>
    <x v="0"/>
  </r>
  <r>
    <s v="Booking_ID = 63684"/>
    <x v="1"/>
    <x v="342"/>
    <n v="155"/>
    <n v="0"/>
    <n v="0"/>
    <n v="2"/>
    <n v="2"/>
    <n v="0"/>
    <x v="2"/>
    <n v="0"/>
    <s v="HB"/>
    <x v="0"/>
    <s v="Offline TA/TO"/>
    <n v="0"/>
    <s v="Transient"/>
    <n v="119"/>
    <n v="2"/>
    <d v="2016-06-16T00:00:00"/>
    <n v="238"/>
    <s v="Check-Out"/>
    <n v="2"/>
    <x v="0"/>
    <x v="0"/>
  </r>
  <r>
    <s v="Booking_ID = 63685"/>
    <x v="1"/>
    <x v="340"/>
    <n v="9"/>
    <n v="0"/>
    <n v="2"/>
    <n v="2"/>
    <n v="2"/>
    <n v="0"/>
    <x v="2"/>
    <n v="0"/>
    <s v="BB"/>
    <x v="18"/>
    <s v="Online TA"/>
    <n v="0"/>
    <s v="Transient"/>
    <n v="121"/>
    <n v="2"/>
    <d v="2016-06-16T00:00:00"/>
    <n v="484"/>
    <s v="Check-Out"/>
    <n v="4"/>
    <x v="0"/>
    <x v="0"/>
  </r>
  <r>
    <s v="Booking_ID = 63686"/>
    <x v="1"/>
    <x v="341"/>
    <n v="2"/>
    <n v="0"/>
    <n v="1"/>
    <n v="2"/>
    <n v="2"/>
    <n v="0"/>
    <x v="2"/>
    <n v="0"/>
    <s v="HB"/>
    <x v="0"/>
    <s v="Online TA"/>
    <n v="0"/>
    <s v="Transient"/>
    <n v="146"/>
    <n v="2"/>
    <d v="2016-06-16T00:00:00"/>
    <n v="438"/>
    <s v="Check-Out"/>
    <n v="3"/>
    <x v="0"/>
    <x v="0"/>
  </r>
  <r>
    <s v="Booking_ID = 63687"/>
    <x v="1"/>
    <x v="342"/>
    <n v="8"/>
    <n v="0"/>
    <n v="0"/>
    <n v="2"/>
    <n v="1"/>
    <n v="0"/>
    <x v="2"/>
    <n v="0"/>
    <s v="SC"/>
    <x v="0"/>
    <s v="Online TA"/>
    <n v="0"/>
    <s v="Transient"/>
    <n v="76"/>
    <n v="1"/>
    <d v="2016-06-16T00:00:00"/>
    <n v="152"/>
    <s v="Check-Out"/>
    <n v="2"/>
    <x v="1"/>
    <x v="0"/>
  </r>
  <r>
    <s v="Booking_ID = 63688"/>
    <x v="1"/>
    <x v="341"/>
    <n v="20"/>
    <n v="0"/>
    <n v="1"/>
    <n v="2"/>
    <n v="2"/>
    <n v="0"/>
    <x v="2"/>
    <n v="0"/>
    <s v="SC"/>
    <x v="5"/>
    <s v="Online TA"/>
    <n v="0"/>
    <s v="Transient"/>
    <n v="109"/>
    <n v="2"/>
    <d v="2016-06-16T00:00:00"/>
    <n v="327"/>
    <s v="Check-Out"/>
    <n v="3"/>
    <x v="0"/>
    <x v="0"/>
  </r>
  <r>
    <s v="Booking_ID = 63689"/>
    <x v="1"/>
    <x v="341"/>
    <n v="7"/>
    <n v="0"/>
    <n v="1"/>
    <n v="2"/>
    <n v="1"/>
    <n v="0"/>
    <x v="2"/>
    <n v="0"/>
    <s v="BB"/>
    <x v="33"/>
    <s v="Online TA"/>
    <n v="0"/>
    <s v="Transient"/>
    <n v="108"/>
    <n v="1"/>
    <d v="2016-06-16T00:00:00"/>
    <n v="324"/>
    <s v="Check-Out"/>
    <n v="3"/>
    <x v="1"/>
    <x v="0"/>
  </r>
  <r>
    <s v="Booking_ID = 63690"/>
    <x v="1"/>
    <x v="343"/>
    <n v="0"/>
    <n v="0"/>
    <n v="0"/>
    <n v="1"/>
    <n v="1"/>
    <n v="0"/>
    <x v="0"/>
    <n v="0"/>
    <s v="BB"/>
    <x v="0"/>
    <s v="Complementary"/>
    <n v="0"/>
    <s v="Transient"/>
    <n v="0"/>
    <n v="1"/>
    <d v="2016-06-16T00:00:00"/>
    <n v="0"/>
    <s v="Check-Out"/>
    <n v="1"/>
    <x v="1"/>
    <x v="0"/>
  </r>
  <r>
    <s v="Booking_ID = 63691"/>
    <x v="1"/>
    <x v="340"/>
    <n v="7"/>
    <n v="0"/>
    <n v="2"/>
    <n v="2"/>
    <n v="1"/>
    <n v="0"/>
    <x v="2"/>
    <n v="0"/>
    <s v="BB"/>
    <x v="33"/>
    <s v="Online TA"/>
    <n v="0"/>
    <s v="Transient"/>
    <n v="112"/>
    <n v="1"/>
    <d v="2016-06-16T00:00:00"/>
    <n v="448"/>
    <s v="Check-Out"/>
    <n v="4"/>
    <x v="1"/>
    <x v="0"/>
  </r>
  <r>
    <s v="Booking_ID = 63692"/>
    <x v="1"/>
    <x v="343"/>
    <n v="15"/>
    <n v="0"/>
    <n v="0"/>
    <n v="1"/>
    <n v="2"/>
    <n v="0"/>
    <x v="2"/>
    <n v="0"/>
    <s v="BB"/>
    <x v="0"/>
    <s v="Offline TA/TO"/>
    <n v="0"/>
    <s v="Transient"/>
    <n v="95"/>
    <n v="2"/>
    <d v="2016-06-16T00:00:00"/>
    <n v="95"/>
    <s v="Check-Out"/>
    <n v="1"/>
    <x v="0"/>
    <x v="0"/>
  </r>
  <r>
    <s v="Booking_ID = 63693"/>
    <x v="1"/>
    <x v="339"/>
    <n v="115"/>
    <n v="0"/>
    <n v="2"/>
    <n v="4"/>
    <n v="2"/>
    <n v="0"/>
    <x v="2"/>
    <n v="0"/>
    <s v="BB"/>
    <x v="12"/>
    <s v="Online TA"/>
    <n v="0"/>
    <s v="Transient"/>
    <n v="120"/>
    <n v="2"/>
    <d v="2016-06-17T00:00:00"/>
    <n v="720"/>
    <s v="Check-Out"/>
    <n v="6"/>
    <x v="0"/>
    <x v="0"/>
  </r>
  <r>
    <s v="Booking_ID = 63694"/>
    <x v="1"/>
    <x v="344"/>
    <n v="0"/>
    <n v="0"/>
    <n v="0"/>
    <n v="1"/>
    <n v="2"/>
    <n v="0"/>
    <x v="0"/>
    <n v="0"/>
    <s v="BB"/>
    <x v="0"/>
    <s v="Direct"/>
    <n v="0"/>
    <s v="Transient"/>
    <n v="119"/>
    <n v="2"/>
    <d v="2016-06-17T00:00:00"/>
    <n v="119"/>
    <s v="Check-Out"/>
    <n v="1"/>
    <x v="0"/>
    <x v="0"/>
  </r>
  <r>
    <s v="Booking_ID = 63695"/>
    <x v="1"/>
    <x v="342"/>
    <n v="34"/>
    <n v="0"/>
    <n v="0"/>
    <n v="3"/>
    <n v="2"/>
    <n v="0"/>
    <x v="2"/>
    <n v="0"/>
    <s v="SC"/>
    <x v="0"/>
    <s v="Online TA"/>
    <n v="0"/>
    <s v="Transient"/>
    <n v="107"/>
    <n v="2"/>
    <d v="2016-06-17T00:00:00"/>
    <n v="321"/>
    <s v="Check-Out"/>
    <n v="3"/>
    <x v="0"/>
    <x v="0"/>
  </r>
  <r>
    <s v="Booking_ID = 63696"/>
    <x v="1"/>
    <x v="338"/>
    <n v="6"/>
    <n v="0"/>
    <n v="2"/>
    <n v="5"/>
    <n v="2"/>
    <n v="0"/>
    <x v="2"/>
    <n v="0"/>
    <s v="BB"/>
    <x v="12"/>
    <s v="Online TA"/>
    <n v="0"/>
    <s v="Transient"/>
    <n v="145"/>
    <n v="2"/>
    <d v="2016-06-17T00:00:00"/>
    <n v="1015"/>
    <s v="Check-Out"/>
    <n v="7"/>
    <x v="0"/>
    <x v="0"/>
  </r>
  <r>
    <s v="Booking_ID = 63697"/>
    <x v="1"/>
    <x v="341"/>
    <n v="133"/>
    <n v="0"/>
    <n v="1"/>
    <n v="3"/>
    <n v="2"/>
    <n v="0"/>
    <x v="2"/>
    <n v="0"/>
    <s v="BB"/>
    <x v="5"/>
    <s v="Offline TA/TO"/>
    <n v="0"/>
    <s v="Transient"/>
    <n v="76"/>
    <n v="2"/>
    <d v="2016-06-17T00:00:00"/>
    <n v="304"/>
    <s v="Check-Out"/>
    <n v="4"/>
    <x v="0"/>
    <x v="0"/>
  </r>
  <r>
    <s v="Booking_ID = 63698"/>
    <x v="1"/>
    <x v="343"/>
    <n v="256"/>
    <n v="0"/>
    <n v="0"/>
    <n v="2"/>
    <n v="2"/>
    <n v="0"/>
    <x v="2"/>
    <n v="0"/>
    <s v="HB"/>
    <x v="12"/>
    <s v="Offline TA/TO"/>
    <n v="0"/>
    <s v="Transient-Party"/>
    <n v="115"/>
    <n v="2"/>
    <d v="2016-06-17T00:00:00"/>
    <n v="230"/>
    <s v="Check-Out"/>
    <n v="2"/>
    <x v="0"/>
    <x v="0"/>
  </r>
  <r>
    <s v="Booking_ID = 63699"/>
    <x v="1"/>
    <x v="341"/>
    <n v="17"/>
    <n v="0"/>
    <n v="1"/>
    <n v="3"/>
    <n v="2"/>
    <n v="1"/>
    <x v="2"/>
    <n v="0"/>
    <s v="BB"/>
    <x v="14"/>
    <s v="Online TA"/>
    <n v="0"/>
    <s v="Transient"/>
    <n v="141"/>
    <n v="3"/>
    <d v="2016-06-17T00:00:00"/>
    <n v="564"/>
    <s v="Check-Out"/>
    <n v="4"/>
    <x v="0"/>
    <x v="0"/>
  </r>
  <r>
    <s v="Booking_ID = 63700"/>
    <x v="1"/>
    <x v="341"/>
    <n v="0"/>
    <n v="0"/>
    <n v="1"/>
    <n v="3"/>
    <n v="2"/>
    <n v="0"/>
    <x v="2"/>
    <n v="0"/>
    <s v="BB"/>
    <x v="14"/>
    <s v="Online TA"/>
    <n v="0"/>
    <s v="Transient"/>
    <n v="151"/>
    <n v="2"/>
    <d v="2016-06-17T00:00:00"/>
    <n v="604"/>
    <s v="Check-Out"/>
    <n v="4"/>
    <x v="0"/>
    <x v="0"/>
  </r>
  <r>
    <s v="Booking_ID = 63701"/>
    <x v="1"/>
    <x v="343"/>
    <n v="256"/>
    <n v="0"/>
    <n v="0"/>
    <n v="2"/>
    <n v="2"/>
    <n v="0"/>
    <x v="2"/>
    <n v="0"/>
    <s v="HB"/>
    <x v="12"/>
    <s v="Offline TA/TO"/>
    <n v="0"/>
    <s v="Transient-Party"/>
    <n v="112"/>
    <n v="2"/>
    <d v="2016-06-17T00:00:00"/>
    <n v="224"/>
    <s v="Check-Out"/>
    <n v="2"/>
    <x v="0"/>
    <x v="0"/>
  </r>
  <r>
    <s v="Booking_ID = 63702"/>
    <x v="1"/>
    <x v="343"/>
    <n v="256"/>
    <n v="0"/>
    <n v="0"/>
    <n v="2"/>
    <n v="1"/>
    <n v="0"/>
    <x v="2"/>
    <n v="0"/>
    <s v="HB"/>
    <x v="12"/>
    <s v="Offline TA/TO"/>
    <n v="0"/>
    <s v="Transient-Party"/>
    <n v="90"/>
    <n v="1"/>
    <d v="2016-06-17T00:00:00"/>
    <n v="180"/>
    <s v="Check-Out"/>
    <n v="2"/>
    <x v="1"/>
    <x v="0"/>
  </r>
  <r>
    <s v="Booking_ID = 63703"/>
    <x v="1"/>
    <x v="342"/>
    <n v="11"/>
    <n v="0"/>
    <n v="0"/>
    <n v="3"/>
    <n v="1"/>
    <n v="0"/>
    <x v="1"/>
    <n v="0"/>
    <s v="BB"/>
    <x v="0"/>
    <s v="Corporate"/>
    <n v="0"/>
    <s v="Transient-Party"/>
    <n v="90"/>
    <n v="1"/>
    <d v="2016-06-17T00:00:00"/>
    <n v="270"/>
    <s v="Check-Out"/>
    <n v="3"/>
    <x v="1"/>
    <x v="0"/>
  </r>
  <r>
    <s v="Booking_ID = 63704"/>
    <x v="1"/>
    <x v="342"/>
    <n v="28"/>
    <n v="0"/>
    <n v="0"/>
    <n v="3"/>
    <n v="1"/>
    <n v="0"/>
    <x v="2"/>
    <n v="0"/>
    <s v="BB"/>
    <x v="18"/>
    <s v="Online TA"/>
    <n v="0"/>
    <s v="Transient"/>
    <n v="108"/>
    <n v="1"/>
    <d v="2016-06-17T00:00:00"/>
    <n v="324"/>
    <s v="Check-Out"/>
    <n v="3"/>
    <x v="1"/>
    <x v="0"/>
  </r>
  <r>
    <s v="Booking_ID = 63705"/>
    <x v="1"/>
    <x v="344"/>
    <n v="16"/>
    <n v="0"/>
    <n v="0"/>
    <n v="1"/>
    <n v="1"/>
    <n v="0"/>
    <x v="1"/>
    <n v="0"/>
    <s v="BB"/>
    <x v="5"/>
    <s v="Corporate"/>
    <n v="0"/>
    <s v="Transient"/>
    <n v="95"/>
    <n v="1"/>
    <d v="2016-06-17T00:00:00"/>
    <n v="95"/>
    <s v="Check-Out"/>
    <n v="1"/>
    <x v="1"/>
    <x v="0"/>
  </r>
  <r>
    <s v="Booking_ID = 63706"/>
    <x v="1"/>
    <x v="341"/>
    <n v="27"/>
    <n v="0"/>
    <n v="1"/>
    <n v="3"/>
    <n v="1"/>
    <n v="0"/>
    <x v="2"/>
    <n v="0"/>
    <s v="BB"/>
    <x v="18"/>
    <s v="Online TA"/>
    <n v="0"/>
    <s v="Transient"/>
    <n v="105"/>
    <n v="1"/>
    <d v="2016-06-17T00:00:00"/>
    <n v="420"/>
    <s v="Check-Out"/>
    <n v="4"/>
    <x v="1"/>
    <x v="0"/>
  </r>
  <r>
    <s v="Booking_ID = 63707"/>
    <x v="1"/>
    <x v="343"/>
    <n v="256"/>
    <n v="0"/>
    <n v="0"/>
    <n v="2"/>
    <n v="1"/>
    <n v="0"/>
    <x v="2"/>
    <n v="0"/>
    <s v="HB"/>
    <x v="12"/>
    <s v="Offline TA/TO"/>
    <n v="0"/>
    <s v="Transient-Party"/>
    <n v="90"/>
    <n v="1"/>
    <d v="2016-06-17T00:00:00"/>
    <n v="180"/>
    <s v="Check-Out"/>
    <n v="2"/>
    <x v="1"/>
    <x v="0"/>
  </r>
  <r>
    <s v="Booking_ID = 63708"/>
    <x v="1"/>
    <x v="342"/>
    <n v="115"/>
    <n v="0"/>
    <n v="0"/>
    <n v="3"/>
    <n v="2"/>
    <n v="0"/>
    <x v="2"/>
    <n v="0"/>
    <s v="BB"/>
    <x v="3"/>
    <s v="Online TA"/>
    <n v="0"/>
    <s v="Transient"/>
    <n v="136"/>
    <n v="2"/>
    <d v="2016-06-17T00:00:00"/>
    <n v="408"/>
    <s v="Check-Out"/>
    <n v="3"/>
    <x v="0"/>
    <x v="0"/>
  </r>
  <r>
    <s v="Booking_ID = 63709"/>
    <x v="1"/>
    <x v="343"/>
    <n v="256"/>
    <n v="0"/>
    <n v="0"/>
    <n v="2"/>
    <n v="2"/>
    <n v="0"/>
    <x v="2"/>
    <n v="0"/>
    <s v="HB"/>
    <x v="0"/>
    <s v="Offline TA/TO"/>
    <n v="0"/>
    <s v="Transient-Party"/>
    <n v="115"/>
    <n v="2"/>
    <d v="2016-06-17T00:00:00"/>
    <n v="230"/>
    <s v="Check-Out"/>
    <n v="2"/>
    <x v="0"/>
    <x v="0"/>
  </r>
  <r>
    <s v="Booking_ID = 63710"/>
    <x v="1"/>
    <x v="342"/>
    <n v="28"/>
    <n v="0"/>
    <n v="0"/>
    <n v="3"/>
    <n v="1"/>
    <n v="0"/>
    <x v="2"/>
    <n v="0"/>
    <s v="BB"/>
    <x v="18"/>
    <s v="Online TA"/>
    <n v="0"/>
    <s v="Transient"/>
    <n v="108"/>
    <n v="1"/>
    <d v="2016-06-17T00:00:00"/>
    <n v="324"/>
    <s v="Check-Out"/>
    <n v="3"/>
    <x v="1"/>
    <x v="0"/>
  </r>
  <r>
    <s v="Booking_ID = 63711"/>
    <x v="1"/>
    <x v="342"/>
    <n v="28"/>
    <n v="0"/>
    <n v="0"/>
    <n v="3"/>
    <n v="1"/>
    <n v="0"/>
    <x v="2"/>
    <n v="0"/>
    <s v="BB"/>
    <x v="18"/>
    <s v="Online TA"/>
    <n v="0"/>
    <s v="Transient"/>
    <n v="108"/>
    <n v="1"/>
    <d v="2016-06-17T00:00:00"/>
    <n v="324"/>
    <s v="Check-Out"/>
    <n v="3"/>
    <x v="1"/>
    <x v="0"/>
  </r>
  <r>
    <s v="Booking_ID = 63712"/>
    <x v="1"/>
    <x v="342"/>
    <n v="3"/>
    <n v="0"/>
    <n v="0"/>
    <n v="3"/>
    <n v="1"/>
    <n v="2"/>
    <x v="2"/>
    <n v="0"/>
    <s v="BB"/>
    <x v="21"/>
    <s v="Online TA"/>
    <n v="0"/>
    <s v="Transient"/>
    <n v="142"/>
    <n v="3"/>
    <d v="2016-06-17T00:00:00"/>
    <n v="426"/>
    <s v="Check-Out"/>
    <n v="3"/>
    <x v="1"/>
    <x v="0"/>
  </r>
  <r>
    <s v="Booking_ID = 63713"/>
    <x v="1"/>
    <x v="341"/>
    <n v="107"/>
    <n v="0"/>
    <n v="1"/>
    <n v="3"/>
    <n v="2"/>
    <n v="0"/>
    <x v="2"/>
    <n v="0"/>
    <s v="BB"/>
    <x v="12"/>
    <s v="Online TA"/>
    <n v="0"/>
    <s v="Transient"/>
    <n v="88"/>
    <n v="2"/>
    <d v="2016-06-17T00:00:00"/>
    <n v="352"/>
    <s v="Check-Out"/>
    <n v="4"/>
    <x v="0"/>
    <x v="0"/>
  </r>
  <r>
    <s v="Booking_ID = 63714"/>
    <x v="1"/>
    <x v="344"/>
    <n v="36"/>
    <n v="0"/>
    <n v="0"/>
    <n v="1"/>
    <n v="2"/>
    <n v="0"/>
    <x v="2"/>
    <n v="0"/>
    <s v="SC"/>
    <x v="1"/>
    <s v="Online TA"/>
    <n v="0"/>
    <s v="Transient"/>
    <n v="116"/>
    <n v="2"/>
    <d v="2016-06-17T00:00:00"/>
    <n v="116"/>
    <s v="Check-Out"/>
    <n v="1"/>
    <x v="0"/>
    <x v="0"/>
  </r>
  <r>
    <s v="Booking_ID = 63715"/>
    <x v="1"/>
    <x v="343"/>
    <n v="256"/>
    <n v="0"/>
    <n v="0"/>
    <n v="2"/>
    <n v="2"/>
    <n v="0"/>
    <x v="2"/>
    <n v="0"/>
    <s v="HB"/>
    <x v="12"/>
    <s v="Offline TA/TO"/>
    <n v="0"/>
    <s v="Transient-Party"/>
    <n v="115"/>
    <n v="2"/>
    <d v="2016-06-17T00:00:00"/>
    <n v="230"/>
    <s v="Check-Out"/>
    <n v="2"/>
    <x v="0"/>
    <x v="0"/>
  </r>
  <r>
    <s v="Booking_ID = 63716"/>
    <x v="1"/>
    <x v="342"/>
    <n v="157"/>
    <n v="0"/>
    <n v="0"/>
    <n v="3"/>
    <n v="2"/>
    <n v="0"/>
    <x v="2"/>
    <n v="0"/>
    <s v="BB"/>
    <x v="12"/>
    <s v="Online TA"/>
    <n v="0"/>
    <s v="Transient"/>
    <n v="133"/>
    <n v="2"/>
    <d v="2016-06-17T00:00:00"/>
    <n v="399"/>
    <s v="Check-Out"/>
    <n v="3"/>
    <x v="0"/>
    <x v="0"/>
  </r>
  <r>
    <s v="Booking_ID = 63717"/>
    <x v="1"/>
    <x v="343"/>
    <n v="256"/>
    <n v="0"/>
    <n v="0"/>
    <n v="2"/>
    <n v="2"/>
    <n v="0"/>
    <x v="2"/>
    <n v="0"/>
    <s v="HB"/>
    <x v="42"/>
    <s v="Offline TA/TO"/>
    <n v="0"/>
    <s v="Transient-Party"/>
    <n v="115"/>
    <n v="2"/>
    <d v="2016-06-17T00:00:00"/>
    <n v="230"/>
    <s v="Check-Out"/>
    <n v="2"/>
    <x v="0"/>
    <x v="0"/>
  </r>
  <r>
    <s v="Booking_ID = 63718"/>
    <x v="1"/>
    <x v="341"/>
    <n v="76"/>
    <n v="0"/>
    <n v="1"/>
    <n v="3"/>
    <n v="2"/>
    <n v="0"/>
    <x v="2"/>
    <n v="0"/>
    <s v="BB"/>
    <x v="12"/>
    <s v="Offline TA/TO"/>
    <n v="0"/>
    <s v="Transient"/>
    <n v="116"/>
    <n v="2"/>
    <d v="2016-06-17T00:00:00"/>
    <n v="464"/>
    <s v="Check-Out"/>
    <n v="4"/>
    <x v="0"/>
    <x v="0"/>
  </r>
  <r>
    <s v="Booking_ID = 63719"/>
    <x v="1"/>
    <x v="343"/>
    <n v="256"/>
    <n v="0"/>
    <n v="0"/>
    <n v="2"/>
    <n v="1"/>
    <n v="0"/>
    <x v="2"/>
    <n v="0"/>
    <s v="HB"/>
    <x v="0"/>
    <s v="Offline TA/TO"/>
    <n v="0"/>
    <s v="Transient-Party"/>
    <n v="90"/>
    <n v="1"/>
    <d v="2016-06-17T00:00:00"/>
    <n v="180"/>
    <s v="Check-Out"/>
    <n v="2"/>
    <x v="1"/>
    <x v="0"/>
  </r>
  <r>
    <s v="Booking_ID = 63720"/>
    <x v="1"/>
    <x v="344"/>
    <n v="4"/>
    <n v="0"/>
    <n v="0"/>
    <n v="1"/>
    <n v="2"/>
    <n v="2"/>
    <x v="2"/>
    <n v="0"/>
    <s v="BB"/>
    <x v="5"/>
    <s v="Online TA"/>
    <n v="0"/>
    <s v="Transient"/>
    <n v="264"/>
    <n v="4"/>
    <d v="2016-06-17T00:00:00"/>
    <n v="264"/>
    <s v="Check-Out"/>
    <n v="1"/>
    <x v="0"/>
    <x v="0"/>
  </r>
  <r>
    <s v="Booking_ID = 63721"/>
    <x v="1"/>
    <x v="344"/>
    <n v="3"/>
    <n v="0"/>
    <n v="0"/>
    <n v="1"/>
    <n v="0"/>
    <n v="2"/>
    <x v="2"/>
    <n v="0"/>
    <s v="BB"/>
    <x v="5"/>
    <s v="Online TA"/>
    <n v="0"/>
    <s v="Transient"/>
    <n v="132"/>
    <n v="2"/>
    <d v="2016-06-17T00:00:00"/>
    <n v="132"/>
    <s v="Check-Out"/>
    <n v="1"/>
    <x v="2"/>
    <x v="0"/>
  </r>
  <r>
    <s v="Booking_ID = 63722"/>
    <x v="1"/>
    <x v="342"/>
    <n v="243"/>
    <n v="0"/>
    <n v="0"/>
    <n v="3"/>
    <n v="2"/>
    <n v="0"/>
    <x v="0"/>
    <n v="0"/>
    <s v="BB"/>
    <x v="18"/>
    <s v="Direct"/>
    <n v="0"/>
    <s v="Transient"/>
    <n v="106"/>
    <n v="2"/>
    <d v="2016-06-17T00:00:00"/>
    <n v="318"/>
    <s v="Check-Out"/>
    <n v="3"/>
    <x v="0"/>
    <x v="0"/>
  </r>
  <r>
    <s v="Booking_ID = 63723"/>
    <x v="1"/>
    <x v="341"/>
    <n v="22"/>
    <n v="0"/>
    <n v="1"/>
    <n v="3"/>
    <n v="3"/>
    <n v="0"/>
    <x v="2"/>
    <n v="0"/>
    <s v="BB"/>
    <x v="5"/>
    <s v="Online TA"/>
    <n v="0"/>
    <s v="Transient"/>
    <n v="206"/>
    <n v="3"/>
    <d v="2016-06-17T00:00:00"/>
    <n v="824"/>
    <s v="Check-Out"/>
    <n v="4"/>
    <x v="2"/>
    <x v="0"/>
  </r>
  <r>
    <s v="Booking_ID = 63724"/>
    <x v="1"/>
    <x v="340"/>
    <n v="102"/>
    <n v="0"/>
    <n v="2"/>
    <n v="3"/>
    <n v="3"/>
    <n v="0"/>
    <x v="2"/>
    <n v="0"/>
    <s v="BB"/>
    <x v="2"/>
    <s v="Online TA"/>
    <n v="0"/>
    <s v="Transient"/>
    <n v="150"/>
    <n v="3"/>
    <d v="2016-06-17T00:00:00"/>
    <n v="750"/>
    <s v="Check-Out"/>
    <n v="5"/>
    <x v="2"/>
    <x v="0"/>
  </r>
  <r>
    <s v="Booking_ID = 63725"/>
    <x v="1"/>
    <x v="343"/>
    <n v="19"/>
    <n v="0"/>
    <n v="0"/>
    <n v="2"/>
    <n v="1"/>
    <n v="0"/>
    <x v="0"/>
    <n v="0"/>
    <s v="BB"/>
    <x v="5"/>
    <s v="Direct"/>
    <n v="0"/>
    <s v="Transient"/>
    <n v="129"/>
    <n v="1"/>
    <d v="2016-06-17T00:00:00"/>
    <n v="258"/>
    <s v="Check-Out"/>
    <n v="2"/>
    <x v="1"/>
    <x v="0"/>
  </r>
  <r>
    <s v="Booking_ID = 63726"/>
    <x v="1"/>
    <x v="340"/>
    <n v="138"/>
    <n v="0"/>
    <n v="2"/>
    <n v="3"/>
    <n v="2"/>
    <n v="0"/>
    <x v="2"/>
    <n v="0"/>
    <s v="BB"/>
    <x v="0"/>
    <s v="Offline TA/TO"/>
    <n v="0"/>
    <s v="Transient"/>
    <n v="91"/>
    <n v="2"/>
    <d v="2016-06-17T00:00:00"/>
    <n v="455"/>
    <s v="Check-Out"/>
    <n v="5"/>
    <x v="0"/>
    <x v="0"/>
  </r>
  <r>
    <s v="Booking_ID = 63727"/>
    <x v="1"/>
    <x v="343"/>
    <n v="0"/>
    <n v="0"/>
    <n v="0"/>
    <n v="2"/>
    <n v="1"/>
    <n v="0"/>
    <x v="0"/>
    <n v="0"/>
    <s v="BB"/>
    <x v="0"/>
    <s v="Direct"/>
    <n v="0"/>
    <s v="Transient"/>
    <n v="121"/>
    <n v="1"/>
    <d v="2016-06-17T00:00:00"/>
    <n v="242"/>
    <s v="Check-Out"/>
    <n v="2"/>
    <x v="1"/>
    <x v="0"/>
  </r>
  <r>
    <s v="Booking_ID = 63728"/>
    <x v="1"/>
    <x v="340"/>
    <n v="31"/>
    <n v="0"/>
    <n v="2"/>
    <n v="3"/>
    <n v="2"/>
    <n v="1"/>
    <x v="2"/>
    <n v="0"/>
    <s v="BB"/>
    <x v="56"/>
    <s v="Online TA"/>
    <n v="0"/>
    <s v="Transient"/>
    <n v="127"/>
    <n v="3"/>
    <d v="2016-06-17T00:00:00"/>
    <n v="635"/>
    <s v="Check-Out"/>
    <n v="5"/>
    <x v="0"/>
    <x v="0"/>
  </r>
  <r>
    <s v="Booking_ID = 63729"/>
    <x v="1"/>
    <x v="343"/>
    <n v="0"/>
    <n v="0"/>
    <n v="0"/>
    <n v="2"/>
    <n v="1"/>
    <n v="0"/>
    <x v="2"/>
    <n v="0"/>
    <s v="HB"/>
    <x v="12"/>
    <s v="Offline TA/TO"/>
    <n v="0"/>
    <s v="Transient-Party"/>
    <n v="87"/>
    <n v="1"/>
    <d v="2016-06-17T00:00:00"/>
    <n v="174"/>
    <s v="Check-Out"/>
    <n v="2"/>
    <x v="1"/>
    <x v="0"/>
  </r>
  <r>
    <s v="Booking_ID = 63730"/>
    <x v="1"/>
    <x v="344"/>
    <n v="2"/>
    <n v="0"/>
    <n v="0"/>
    <n v="1"/>
    <n v="2"/>
    <n v="1"/>
    <x v="2"/>
    <n v="0"/>
    <s v="BB"/>
    <x v="17"/>
    <s v="Online TA"/>
    <n v="0"/>
    <s v="Transient"/>
    <n v="168"/>
    <n v="3"/>
    <d v="2016-06-17T00:00:00"/>
    <n v="168"/>
    <s v="Check-Out"/>
    <n v="1"/>
    <x v="0"/>
    <x v="0"/>
  </r>
  <r>
    <s v="Booking_ID = 63731"/>
    <x v="1"/>
    <x v="340"/>
    <n v="1"/>
    <n v="0"/>
    <n v="2"/>
    <n v="3"/>
    <n v="2"/>
    <n v="0"/>
    <x v="2"/>
    <n v="0"/>
    <s v="BB"/>
    <x v="5"/>
    <s v="Online TA"/>
    <n v="0"/>
    <s v="Transient"/>
    <n v="92"/>
    <n v="2"/>
    <d v="2016-06-17T00:00:00"/>
    <n v="460"/>
    <s v="Check-Out"/>
    <n v="5"/>
    <x v="0"/>
    <x v="0"/>
  </r>
  <r>
    <s v="Booking_ID = 63732"/>
    <x v="1"/>
    <x v="341"/>
    <n v="24"/>
    <n v="0"/>
    <n v="1"/>
    <n v="3"/>
    <n v="2"/>
    <n v="0"/>
    <x v="2"/>
    <n v="0"/>
    <s v="BB"/>
    <x v="1"/>
    <s v="Online TA"/>
    <n v="0"/>
    <s v="Transient"/>
    <n v="107"/>
    <n v="2"/>
    <d v="2016-06-17T00:00:00"/>
    <n v="428"/>
    <s v="Check-Out"/>
    <n v="4"/>
    <x v="0"/>
    <x v="0"/>
  </r>
  <r>
    <s v="Booking_ID = 63733"/>
    <x v="1"/>
    <x v="344"/>
    <n v="0"/>
    <n v="0"/>
    <n v="0"/>
    <n v="1"/>
    <n v="2"/>
    <n v="0"/>
    <x v="2"/>
    <n v="0"/>
    <s v="SC"/>
    <x v="0"/>
    <s v="Online TA"/>
    <n v="0"/>
    <s v="Transient"/>
    <n v="119"/>
    <n v="2"/>
    <d v="2016-06-17T00:00:00"/>
    <n v="119"/>
    <s v="Check-Out"/>
    <n v="1"/>
    <x v="0"/>
    <x v="0"/>
  </r>
  <r>
    <s v="Booking_ID = 63734"/>
    <x v="1"/>
    <x v="338"/>
    <n v="60"/>
    <n v="0"/>
    <n v="2"/>
    <n v="5"/>
    <n v="2"/>
    <n v="0"/>
    <x v="2"/>
    <n v="0"/>
    <s v="BB"/>
    <x v="12"/>
    <s v="Offline TA/TO"/>
    <n v="0"/>
    <s v="Transient"/>
    <n v="86"/>
    <n v="2"/>
    <d v="2016-06-17T00:00:00"/>
    <n v="602"/>
    <s v="Check-Out"/>
    <n v="7"/>
    <x v="0"/>
    <x v="0"/>
  </r>
  <r>
    <s v="Booking_ID = 63735"/>
    <x v="1"/>
    <x v="343"/>
    <n v="256"/>
    <n v="0"/>
    <n v="0"/>
    <n v="2"/>
    <n v="2"/>
    <n v="0"/>
    <x v="2"/>
    <n v="0"/>
    <s v="HB"/>
    <x v="12"/>
    <s v="Offline TA/TO"/>
    <n v="0"/>
    <s v="Transient-Party"/>
    <n v="124"/>
    <n v="2"/>
    <d v="2016-06-17T00:00:00"/>
    <n v="248"/>
    <s v="Check-Out"/>
    <n v="2"/>
    <x v="0"/>
    <x v="0"/>
  </r>
  <r>
    <s v="Booking_ID = 63736"/>
    <x v="1"/>
    <x v="343"/>
    <n v="144"/>
    <n v="0"/>
    <n v="0"/>
    <n v="2"/>
    <n v="2"/>
    <n v="0"/>
    <x v="2"/>
    <n v="0"/>
    <s v="BB"/>
    <x v="1"/>
    <s v="Online TA"/>
    <n v="0"/>
    <s v="Transient"/>
    <n v="140"/>
    <n v="2"/>
    <d v="2016-06-17T00:00:00"/>
    <n v="280"/>
    <s v="Check-Out"/>
    <n v="2"/>
    <x v="0"/>
    <x v="0"/>
  </r>
  <r>
    <s v="Booking_ID = 63737"/>
    <x v="1"/>
    <x v="344"/>
    <n v="0"/>
    <n v="0"/>
    <n v="0"/>
    <n v="1"/>
    <n v="2"/>
    <n v="0"/>
    <x v="0"/>
    <n v="0"/>
    <s v="SC"/>
    <x v="47"/>
    <s v="Direct"/>
    <n v="0"/>
    <s v="Transient"/>
    <n v="119"/>
    <n v="2"/>
    <d v="2016-06-17T00:00:00"/>
    <n v="119"/>
    <s v="Check-Out"/>
    <n v="1"/>
    <x v="0"/>
    <x v="0"/>
  </r>
  <r>
    <s v="Booking_ID = 63738"/>
    <x v="1"/>
    <x v="343"/>
    <n v="139"/>
    <n v="0"/>
    <n v="0"/>
    <n v="3"/>
    <n v="2"/>
    <n v="0"/>
    <x v="2"/>
    <n v="0"/>
    <s v="SC"/>
    <x v="0"/>
    <s v="Online TA"/>
    <n v="0"/>
    <s v="Transient"/>
    <n v="116"/>
    <n v="2"/>
    <d v="2016-06-18T00:00:00"/>
    <n v="348"/>
    <s v="Check-Out"/>
    <n v="3"/>
    <x v="0"/>
    <x v="0"/>
  </r>
  <r>
    <s v="Booking_ID = 63739"/>
    <x v="1"/>
    <x v="344"/>
    <n v="2"/>
    <n v="0"/>
    <n v="0"/>
    <n v="2"/>
    <n v="2"/>
    <n v="0"/>
    <x v="2"/>
    <n v="0"/>
    <s v="BB"/>
    <x v="17"/>
    <s v="Online TA"/>
    <n v="0"/>
    <s v="Transient"/>
    <n v="141"/>
    <n v="2"/>
    <d v="2016-06-18T00:00:00"/>
    <n v="282"/>
    <s v="Check-Out"/>
    <n v="2"/>
    <x v="0"/>
    <x v="0"/>
  </r>
  <r>
    <s v="Booking_ID = 63740"/>
    <x v="1"/>
    <x v="345"/>
    <n v="1"/>
    <n v="0"/>
    <n v="0"/>
    <n v="1"/>
    <n v="1"/>
    <n v="0"/>
    <x v="2"/>
    <n v="0"/>
    <s v="HB"/>
    <x v="0"/>
    <s v="Offline TA/TO"/>
    <n v="0"/>
    <s v="Transient"/>
    <n v="89"/>
    <n v="1"/>
    <d v="2016-06-18T00:00:00"/>
    <n v="89"/>
    <s v="Check-Out"/>
    <n v="1"/>
    <x v="1"/>
    <x v="0"/>
  </r>
  <r>
    <s v="Booking_ID = 63741"/>
    <x v="1"/>
    <x v="343"/>
    <n v="48"/>
    <n v="0"/>
    <n v="0"/>
    <n v="3"/>
    <n v="2"/>
    <n v="0"/>
    <x v="0"/>
    <n v="0"/>
    <s v="BB"/>
    <x v="0"/>
    <s v="Direct"/>
    <n v="0"/>
    <s v="Transient"/>
    <n v="118"/>
    <n v="2"/>
    <d v="2016-06-18T00:00:00"/>
    <n v="354"/>
    <s v="Check-Out"/>
    <n v="3"/>
    <x v="0"/>
    <x v="0"/>
  </r>
  <r>
    <s v="Booking_ID = 63742"/>
    <x v="1"/>
    <x v="344"/>
    <n v="2"/>
    <n v="0"/>
    <n v="0"/>
    <n v="2"/>
    <n v="2"/>
    <n v="0"/>
    <x v="2"/>
    <n v="0"/>
    <s v="SC"/>
    <x v="33"/>
    <s v="Online TA"/>
    <n v="0"/>
    <s v="Transient"/>
    <n v="129"/>
    <n v="2"/>
    <d v="2016-06-18T00:00:00"/>
    <n v="258"/>
    <s v="Check-Out"/>
    <n v="2"/>
    <x v="0"/>
    <x v="0"/>
  </r>
  <r>
    <s v="Booking_ID = 63743"/>
    <x v="1"/>
    <x v="343"/>
    <n v="3"/>
    <n v="0"/>
    <n v="0"/>
    <n v="3"/>
    <n v="2"/>
    <n v="0"/>
    <x v="2"/>
    <n v="0"/>
    <s v="SC"/>
    <x v="47"/>
    <s v="Online TA"/>
    <n v="0"/>
    <s v="Transient"/>
    <n v="132"/>
    <n v="2"/>
    <d v="2016-06-18T00:00:00"/>
    <n v="396"/>
    <s v="Check-Out"/>
    <n v="3"/>
    <x v="0"/>
    <x v="0"/>
  </r>
  <r>
    <s v="Booking_ID = 63744"/>
    <x v="1"/>
    <x v="339"/>
    <n v="105"/>
    <n v="0"/>
    <n v="2"/>
    <n v="5"/>
    <n v="2"/>
    <n v="0"/>
    <x v="2"/>
    <n v="0"/>
    <s v="BB"/>
    <x v="93"/>
    <s v="Online TA"/>
    <n v="0"/>
    <s v="Transient"/>
    <n v="120"/>
    <n v="2"/>
    <d v="2016-06-18T00:00:00"/>
    <n v="840"/>
    <s v="Check-Out"/>
    <n v="7"/>
    <x v="0"/>
    <x v="0"/>
  </r>
  <r>
    <s v="Booking_ID = 63745"/>
    <x v="1"/>
    <x v="345"/>
    <n v="1"/>
    <n v="0"/>
    <n v="0"/>
    <n v="1"/>
    <n v="1"/>
    <n v="0"/>
    <x v="2"/>
    <n v="0"/>
    <s v="HB"/>
    <x v="84"/>
    <s v="Offline TA/TO"/>
    <n v="0"/>
    <s v="Transient"/>
    <n v="89"/>
    <n v="1"/>
    <d v="2016-06-18T00:00:00"/>
    <n v="89"/>
    <s v="Check-Out"/>
    <n v="1"/>
    <x v="1"/>
    <x v="0"/>
  </r>
  <r>
    <s v="Booking_ID = 63746"/>
    <x v="1"/>
    <x v="345"/>
    <n v="1"/>
    <n v="0"/>
    <n v="0"/>
    <n v="1"/>
    <n v="1"/>
    <n v="0"/>
    <x v="2"/>
    <n v="0"/>
    <s v="HB"/>
    <x v="2"/>
    <s v="Offline TA/TO"/>
    <n v="0"/>
    <s v="Transient"/>
    <n v="89"/>
    <n v="1"/>
    <d v="2016-06-18T00:00:00"/>
    <n v="89"/>
    <s v="Check-Out"/>
    <n v="1"/>
    <x v="1"/>
    <x v="0"/>
  </r>
  <r>
    <s v="Booking_ID = 63747"/>
    <x v="1"/>
    <x v="343"/>
    <n v="88"/>
    <n v="0"/>
    <n v="0"/>
    <n v="3"/>
    <n v="2"/>
    <n v="0"/>
    <x v="2"/>
    <n v="0"/>
    <s v="SC"/>
    <x v="0"/>
    <s v="Online TA"/>
    <n v="0"/>
    <s v="Transient"/>
    <n v="134"/>
    <n v="2"/>
    <d v="2016-06-18T00:00:00"/>
    <n v="402"/>
    <s v="Check-Out"/>
    <n v="3"/>
    <x v="0"/>
    <x v="0"/>
  </r>
  <r>
    <s v="Booking_ID = 63748"/>
    <x v="1"/>
    <x v="345"/>
    <n v="0"/>
    <n v="0"/>
    <n v="0"/>
    <n v="1"/>
    <n v="3"/>
    <n v="0"/>
    <x v="2"/>
    <n v="0"/>
    <s v="BB"/>
    <x v="5"/>
    <s v="Online TA"/>
    <n v="0"/>
    <s v="Transient"/>
    <n v="177"/>
    <n v="3"/>
    <d v="2016-06-18T00:00:00"/>
    <n v="177"/>
    <s v="Check-Out"/>
    <n v="1"/>
    <x v="2"/>
    <x v="0"/>
  </r>
  <r>
    <s v="Booking_ID = 63749"/>
    <x v="1"/>
    <x v="341"/>
    <n v="133"/>
    <n v="0"/>
    <n v="1"/>
    <n v="4"/>
    <n v="2"/>
    <n v="0"/>
    <x v="2"/>
    <n v="0"/>
    <s v="HB"/>
    <x v="5"/>
    <s v="Offline TA/TO"/>
    <n v="0"/>
    <s v="Transient"/>
    <n v="106"/>
    <n v="2"/>
    <d v="2016-06-18T00:00:00"/>
    <n v="530"/>
    <s v="Check-Out"/>
    <n v="5"/>
    <x v="0"/>
    <x v="0"/>
  </r>
  <r>
    <s v="Booking_ID = 63750"/>
    <x v="1"/>
    <x v="345"/>
    <n v="0"/>
    <n v="0"/>
    <n v="0"/>
    <n v="1"/>
    <n v="2"/>
    <n v="0"/>
    <x v="0"/>
    <n v="0"/>
    <s v="BB"/>
    <x v="5"/>
    <s v="Direct"/>
    <n v="0"/>
    <s v="Transient"/>
    <n v="115"/>
    <n v="2"/>
    <d v="2016-06-18T00:00:00"/>
    <n v="115"/>
    <s v="Check-Out"/>
    <n v="1"/>
    <x v="0"/>
    <x v="0"/>
  </r>
  <r>
    <s v="Booking_ID = 63751"/>
    <x v="1"/>
    <x v="345"/>
    <n v="3"/>
    <n v="0"/>
    <n v="0"/>
    <n v="1"/>
    <n v="2"/>
    <n v="0"/>
    <x v="2"/>
    <n v="0"/>
    <s v="BB"/>
    <x v="13"/>
    <s v="Online TA"/>
    <n v="0"/>
    <s v="Transient"/>
    <n v="141"/>
    <n v="2"/>
    <d v="2016-06-18T00:00:00"/>
    <n v="141"/>
    <s v="Check-Out"/>
    <n v="1"/>
    <x v="0"/>
    <x v="0"/>
  </r>
  <r>
    <s v="Booking_ID = 63752"/>
    <x v="1"/>
    <x v="345"/>
    <n v="0"/>
    <n v="0"/>
    <n v="0"/>
    <n v="1"/>
    <n v="1"/>
    <n v="0"/>
    <x v="0"/>
    <n v="0"/>
    <s v="BB"/>
    <x v="0"/>
    <s v="Direct"/>
    <n v="0"/>
    <s v="Transient"/>
    <n v="121"/>
    <n v="1"/>
    <d v="2016-06-18T00:00:00"/>
    <n v="121"/>
    <s v="Check-Out"/>
    <n v="1"/>
    <x v="1"/>
    <x v="0"/>
  </r>
  <r>
    <s v="Booking_ID = 63753"/>
    <x v="1"/>
    <x v="341"/>
    <n v="122"/>
    <n v="0"/>
    <n v="1"/>
    <n v="4"/>
    <n v="3"/>
    <n v="0"/>
    <x v="2"/>
    <n v="0"/>
    <s v="BB"/>
    <x v="42"/>
    <s v="Online TA"/>
    <n v="0"/>
    <s v="Transient"/>
    <n v="150"/>
    <n v="3"/>
    <d v="2016-06-18T00:00:00"/>
    <n v="750"/>
    <s v="Check-Out"/>
    <n v="5"/>
    <x v="2"/>
    <x v="0"/>
  </r>
  <r>
    <s v="Booking_ID = 63754"/>
    <x v="1"/>
    <x v="345"/>
    <n v="26"/>
    <n v="0"/>
    <n v="0"/>
    <n v="1"/>
    <n v="2"/>
    <n v="0"/>
    <x v="2"/>
    <n v="0"/>
    <s v="BB"/>
    <x v="70"/>
    <s v="Online TA"/>
    <n v="0"/>
    <s v="Transient"/>
    <n v="120"/>
    <n v="2"/>
    <d v="2016-06-18T00:00:00"/>
    <n v="120"/>
    <s v="Check-Out"/>
    <n v="1"/>
    <x v="0"/>
    <x v="0"/>
  </r>
  <r>
    <s v="Booking_ID = 63755"/>
    <x v="1"/>
    <x v="342"/>
    <n v="1"/>
    <n v="0"/>
    <n v="0"/>
    <n v="4"/>
    <n v="1"/>
    <n v="0"/>
    <x v="2"/>
    <n v="0"/>
    <s v="SC"/>
    <x v="5"/>
    <s v="Online TA"/>
    <n v="0"/>
    <s v="Transient"/>
    <n v="122"/>
    <n v="1"/>
    <d v="2016-06-18T00:00:00"/>
    <n v="488"/>
    <s v="Check-Out"/>
    <n v="4"/>
    <x v="1"/>
    <x v="0"/>
  </r>
  <r>
    <s v="Booking_ID = 63756"/>
    <x v="1"/>
    <x v="343"/>
    <n v="1"/>
    <n v="0"/>
    <n v="0"/>
    <n v="3"/>
    <n v="3"/>
    <n v="0"/>
    <x v="2"/>
    <n v="0"/>
    <s v="BB"/>
    <x v="0"/>
    <s v="Online TA"/>
    <n v="0"/>
    <s v="Transient"/>
    <n v="177"/>
    <n v="3"/>
    <d v="2016-06-18T00:00:00"/>
    <n v="531"/>
    <s v="Check-Out"/>
    <n v="3"/>
    <x v="2"/>
    <x v="0"/>
  </r>
  <r>
    <s v="Booking_ID = 63757"/>
    <x v="1"/>
    <x v="343"/>
    <n v="120"/>
    <n v="0"/>
    <n v="0"/>
    <n v="3"/>
    <n v="2"/>
    <n v="0"/>
    <x v="2"/>
    <n v="0"/>
    <s v="BB"/>
    <x v="12"/>
    <s v="Offline TA/TO"/>
    <n v="0"/>
    <s v="Transient"/>
    <n v="81"/>
    <n v="2"/>
    <d v="2016-06-18T00:00:00"/>
    <n v="243"/>
    <s v="Check-Out"/>
    <n v="3"/>
    <x v="0"/>
    <x v="0"/>
  </r>
  <r>
    <s v="Booking_ID = 63758"/>
    <x v="1"/>
    <x v="342"/>
    <n v="1"/>
    <n v="0"/>
    <n v="0"/>
    <n v="4"/>
    <n v="1"/>
    <n v="0"/>
    <x v="2"/>
    <n v="0"/>
    <s v="SC"/>
    <x v="0"/>
    <s v="Online TA"/>
    <n v="0"/>
    <s v="Transient"/>
    <n v="122"/>
    <n v="1"/>
    <d v="2016-06-18T00:00:00"/>
    <n v="488"/>
    <s v="Check-Out"/>
    <n v="4"/>
    <x v="1"/>
    <x v="0"/>
  </r>
  <r>
    <s v="Booking_ID = 63759"/>
    <x v="1"/>
    <x v="342"/>
    <n v="12"/>
    <n v="0"/>
    <n v="0"/>
    <n v="4"/>
    <n v="2"/>
    <n v="0"/>
    <x v="2"/>
    <n v="0"/>
    <s v="BB"/>
    <x v="5"/>
    <s v="Online TA"/>
    <n v="0"/>
    <s v="Transient"/>
    <n v="146"/>
    <n v="2"/>
    <d v="2016-06-18T00:00:00"/>
    <n v="584"/>
    <s v="Check-Out"/>
    <n v="4"/>
    <x v="0"/>
    <x v="0"/>
  </r>
  <r>
    <s v="Booking_ID = 63760"/>
    <x v="1"/>
    <x v="345"/>
    <n v="0"/>
    <n v="0"/>
    <n v="0"/>
    <n v="1"/>
    <n v="2"/>
    <n v="0"/>
    <x v="2"/>
    <n v="0"/>
    <s v="SC"/>
    <x v="12"/>
    <s v="Online TA"/>
    <n v="0"/>
    <s v="Transient"/>
    <n v="82"/>
    <n v="2"/>
    <d v="2016-06-18T00:00:00"/>
    <n v="82"/>
    <s v="Check-Out"/>
    <n v="1"/>
    <x v="0"/>
    <x v="0"/>
  </r>
  <r>
    <s v="Booking_ID = 63761"/>
    <x v="1"/>
    <x v="342"/>
    <n v="25"/>
    <n v="0"/>
    <n v="0"/>
    <n v="4"/>
    <n v="2"/>
    <n v="0"/>
    <x v="2"/>
    <n v="0"/>
    <s v="BB"/>
    <x v="5"/>
    <s v="Online TA"/>
    <n v="0"/>
    <s v="Transient"/>
    <n v="126"/>
    <n v="2"/>
    <d v="2016-06-18T00:00:00"/>
    <n v="504"/>
    <s v="Check-Out"/>
    <n v="4"/>
    <x v="0"/>
    <x v="0"/>
  </r>
  <r>
    <s v="Booking_ID = 63762"/>
    <x v="1"/>
    <x v="344"/>
    <n v="4"/>
    <n v="0"/>
    <n v="0"/>
    <n v="2"/>
    <n v="2"/>
    <n v="2"/>
    <x v="2"/>
    <n v="0"/>
    <s v="BB"/>
    <x v="14"/>
    <s v="Online TA"/>
    <n v="0"/>
    <s v="Transient"/>
    <n v="220"/>
    <n v="4"/>
    <d v="2016-06-18T00:00:00"/>
    <n v="440"/>
    <s v="Check-Out"/>
    <n v="2"/>
    <x v="0"/>
    <x v="0"/>
  </r>
  <r>
    <s v="Booking_ID = 63763"/>
    <x v="1"/>
    <x v="344"/>
    <n v="79"/>
    <n v="0"/>
    <n v="0"/>
    <n v="2"/>
    <n v="2"/>
    <n v="0"/>
    <x v="2"/>
    <n v="0"/>
    <s v="BB"/>
    <x v="13"/>
    <s v="Offline TA/TO"/>
    <n v="0"/>
    <s v="Transient"/>
    <n v="81"/>
    <n v="2"/>
    <d v="2016-06-18T00:00:00"/>
    <n v="162"/>
    <s v="Check-Out"/>
    <n v="2"/>
    <x v="0"/>
    <x v="0"/>
  </r>
  <r>
    <s v="Booking_ID = 63764"/>
    <x v="1"/>
    <x v="345"/>
    <n v="0"/>
    <n v="0"/>
    <n v="0"/>
    <n v="1"/>
    <n v="2"/>
    <n v="0"/>
    <x v="2"/>
    <n v="0"/>
    <s v="SC"/>
    <x v="3"/>
    <s v="Online TA"/>
    <n v="0"/>
    <s v="Transient"/>
    <n v="129"/>
    <n v="2"/>
    <d v="2016-06-18T00:00:00"/>
    <n v="129"/>
    <s v="Check-Out"/>
    <n v="1"/>
    <x v="0"/>
    <x v="0"/>
  </r>
  <r>
    <s v="Booking_ID = 63765"/>
    <x v="1"/>
    <x v="345"/>
    <n v="2"/>
    <n v="0"/>
    <n v="0"/>
    <n v="1"/>
    <n v="2"/>
    <n v="0"/>
    <x v="2"/>
    <n v="0"/>
    <s v="BB"/>
    <x v="0"/>
    <s v="Online TA"/>
    <n v="0"/>
    <s v="Transient"/>
    <n v="141"/>
    <n v="2"/>
    <d v="2016-06-18T00:00:00"/>
    <n v="141"/>
    <s v="Check-Out"/>
    <n v="1"/>
    <x v="0"/>
    <x v="0"/>
  </r>
  <r>
    <s v="Booking_ID = 63766"/>
    <x v="1"/>
    <x v="341"/>
    <n v="18"/>
    <n v="0"/>
    <n v="1"/>
    <n v="4"/>
    <n v="2"/>
    <n v="0"/>
    <x v="2"/>
    <n v="0"/>
    <s v="BB"/>
    <x v="0"/>
    <s v="Online TA"/>
    <n v="0"/>
    <s v="Transient"/>
    <n v="94"/>
    <n v="2"/>
    <d v="2016-06-18T00:00:00"/>
    <n v="470"/>
    <s v="Check-Out"/>
    <n v="5"/>
    <x v="0"/>
    <x v="0"/>
  </r>
  <r>
    <s v="Booking_ID = 63767"/>
    <x v="1"/>
    <x v="341"/>
    <n v="18"/>
    <n v="0"/>
    <n v="1"/>
    <n v="4"/>
    <n v="1"/>
    <n v="0"/>
    <x v="2"/>
    <n v="0"/>
    <s v="BB"/>
    <x v="0"/>
    <s v="Online TA"/>
    <n v="0"/>
    <s v="Transient"/>
    <n v="92"/>
    <n v="1"/>
    <d v="2016-06-18T00:00:00"/>
    <n v="460"/>
    <s v="Check-Out"/>
    <n v="5"/>
    <x v="1"/>
    <x v="0"/>
  </r>
  <r>
    <s v="Booking_ID = 63768"/>
    <x v="1"/>
    <x v="343"/>
    <n v="33"/>
    <n v="0"/>
    <n v="0"/>
    <n v="3"/>
    <n v="2"/>
    <n v="0"/>
    <x v="2"/>
    <n v="0"/>
    <s v="BB"/>
    <x v="5"/>
    <s v="Online TA"/>
    <n v="0"/>
    <s v="Transient"/>
    <n v="127"/>
    <n v="2"/>
    <d v="2016-06-18T00:00:00"/>
    <n v="381"/>
    <s v="Check-Out"/>
    <n v="3"/>
    <x v="0"/>
    <x v="0"/>
  </r>
  <r>
    <s v="Booking_ID = 63769"/>
    <x v="1"/>
    <x v="345"/>
    <n v="72"/>
    <n v="1"/>
    <n v="0"/>
    <n v="0"/>
    <n v="2"/>
    <n v="0"/>
    <x v="0"/>
    <n v="0"/>
    <s v="BB"/>
    <x v="0"/>
    <s v="Direct"/>
    <n v="0"/>
    <s v="Transient"/>
    <n v="0"/>
    <n v="2"/>
    <d v="2016-06-17T00:00:00"/>
    <n v="0"/>
    <s v="No-Show"/>
    <n v="0"/>
    <x v="0"/>
    <x v="1"/>
  </r>
  <r>
    <s v="Booking_ID = 63770"/>
    <x v="1"/>
    <x v="341"/>
    <n v="10"/>
    <n v="0"/>
    <n v="1"/>
    <n v="4"/>
    <n v="2"/>
    <n v="0"/>
    <x v="2"/>
    <n v="0"/>
    <s v="SC"/>
    <x v="5"/>
    <s v="Online TA"/>
    <n v="0"/>
    <s v="Transient"/>
    <n v="113"/>
    <n v="2"/>
    <d v="2016-06-18T00:00:00"/>
    <n v="565"/>
    <s v="Check-Out"/>
    <n v="5"/>
    <x v="0"/>
    <x v="0"/>
  </r>
  <r>
    <s v="Booking_ID = 63771"/>
    <x v="1"/>
    <x v="343"/>
    <n v="114"/>
    <n v="0"/>
    <n v="0"/>
    <n v="4"/>
    <n v="3"/>
    <n v="0"/>
    <x v="2"/>
    <n v="0"/>
    <s v="BB"/>
    <x v="12"/>
    <s v="Online TA"/>
    <n v="0"/>
    <s v="Transient"/>
    <n v="150"/>
    <n v="3"/>
    <d v="2016-06-19T00:00:00"/>
    <n v="600"/>
    <s v="Check-Out"/>
    <n v="4"/>
    <x v="2"/>
    <x v="0"/>
  </r>
  <r>
    <s v="Booking_ID = 63772"/>
    <x v="1"/>
    <x v="345"/>
    <n v="37"/>
    <n v="0"/>
    <n v="0"/>
    <n v="2"/>
    <n v="2"/>
    <n v="0"/>
    <x v="2"/>
    <n v="0"/>
    <s v="BB"/>
    <x v="0"/>
    <s v="Offline TA/TO"/>
    <n v="0"/>
    <s v="Transient"/>
    <n v="96"/>
    <n v="2"/>
    <d v="2016-06-19T00:00:00"/>
    <n v="192"/>
    <s v="Check-Out"/>
    <n v="2"/>
    <x v="0"/>
    <x v="0"/>
  </r>
  <r>
    <s v="Booking_ID = 63773"/>
    <x v="1"/>
    <x v="344"/>
    <n v="73"/>
    <n v="0"/>
    <n v="0"/>
    <n v="3"/>
    <n v="2"/>
    <n v="0"/>
    <x v="2"/>
    <n v="0"/>
    <s v="BB"/>
    <x v="14"/>
    <s v="Online TA"/>
    <n v="0"/>
    <s v="Transient"/>
    <n v="149"/>
    <n v="2"/>
    <d v="2016-06-19T00:00:00"/>
    <n v="447"/>
    <s v="Check-Out"/>
    <n v="3"/>
    <x v="0"/>
    <x v="0"/>
  </r>
  <r>
    <s v="Booking_ID = 63774"/>
    <x v="1"/>
    <x v="344"/>
    <n v="121"/>
    <n v="0"/>
    <n v="0"/>
    <n v="3"/>
    <n v="2"/>
    <n v="0"/>
    <x v="2"/>
    <n v="0"/>
    <s v="SC"/>
    <x v="1"/>
    <s v="Offline TA/TO"/>
    <n v="0"/>
    <s v="Transient"/>
    <n v="85"/>
    <n v="2"/>
    <d v="2016-06-19T00:00:00"/>
    <n v="255"/>
    <s v="Check-Out"/>
    <n v="3"/>
    <x v="0"/>
    <x v="0"/>
  </r>
  <r>
    <s v="Booking_ID = 63775"/>
    <x v="1"/>
    <x v="344"/>
    <n v="73"/>
    <n v="0"/>
    <n v="0"/>
    <n v="3"/>
    <n v="1"/>
    <n v="0"/>
    <x v="2"/>
    <n v="0"/>
    <s v="BB"/>
    <x v="14"/>
    <s v="Online TA"/>
    <n v="0"/>
    <s v="Transient"/>
    <n v="115"/>
    <n v="1"/>
    <d v="2016-06-19T00:00:00"/>
    <n v="345"/>
    <s v="Check-Out"/>
    <n v="3"/>
    <x v="1"/>
    <x v="0"/>
  </r>
  <r>
    <s v="Booking_ID = 63776"/>
    <x v="1"/>
    <x v="344"/>
    <n v="74"/>
    <n v="0"/>
    <n v="0"/>
    <n v="3"/>
    <n v="1"/>
    <n v="0"/>
    <x v="2"/>
    <n v="0"/>
    <s v="BB"/>
    <x v="14"/>
    <s v="Online TA"/>
    <n v="0"/>
    <s v="Transient"/>
    <n v="109"/>
    <n v="1"/>
    <d v="2016-06-19T00:00:00"/>
    <n v="327"/>
    <s v="Check-Out"/>
    <n v="3"/>
    <x v="1"/>
    <x v="0"/>
  </r>
  <r>
    <s v="Booking_ID = 63777"/>
    <x v="1"/>
    <x v="344"/>
    <n v="73"/>
    <n v="0"/>
    <n v="0"/>
    <n v="3"/>
    <n v="1"/>
    <n v="0"/>
    <x v="2"/>
    <n v="0"/>
    <s v="BB"/>
    <x v="14"/>
    <s v="Online TA"/>
    <n v="0"/>
    <s v="Transient"/>
    <n v="149"/>
    <n v="1"/>
    <d v="2016-06-19T00:00:00"/>
    <n v="447"/>
    <s v="Check-Out"/>
    <n v="3"/>
    <x v="1"/>
    <x v="0"/>
  </r>
  <r>
    <s v="Booking_ID = 63778"/>
    <x v="1"/>
    <x v="341"/>
    <n v="2"/>
    <n v="0"/>
    <n v="1"/>
    <n v="5"/>
    <n v="2"/>
    <n v="0"/>
    <x v="2"/>
    <n v="0"/>
    <s v="BB"/>
    <x v="4"/>
    <s v="Offline TA/TO"/>
    <n v="0"/>
    <s v="Transient"/>
    <n v="91"/>
    <n v="2"/>
    <d v="2016-06-19T00:00:00"/>
    <n v="546"/>
    <s v="Check-Out"/>
    <n v="6"/>
    <x v="0"/>
    <x v="0"/>
  </r>
  <r>
    <s v="Booking_ID = 63779"/>
    <x v="1"/>
    <x v="344"/>
    <n v="150"/>
    <n v="0"/>
    <n v="0"/>
    <n v="3"/>
    <n v="2"/>
    <n v="0"/>
    <x v="2"/>
    <n v="0"/>
    <s v="HB"/>
    <x v="5"/>
    <s v="Offline TA/TO"/>
    <n v="0"/>
    <s v="Transient-Party"/>
    <n v="90"/>
    <n v="2"/>
    <d v="2016-06-19T00:00:00"/>
    <n v="270"/>
    <s v="Check-Out"/>
    <n v="3"/>
    <x v="0"/>
    <x v="0"/>
  </r>
  <r>
    <s v="Booking_ID = 63780"/>
    <x v="1"/>
    <x v="343"/>
    <n v="91"/>
    <n v="0"/>
    <n v="0"/>
    <n v="4"/>
    <n v="2"/>
    <n v="0"/>
    <x v="2"/>
    <n v="0"/>
    <s v="BB"/>
    <x v="1"/>
    <s v="Online TA"/>
    <n v="0"/>
    <s v="Transient"/>
    <n v="136"/>
    <n v="2"/>
    <d v="2016-06-19T00:00:00"/>
    <n v="544"/>
    <s v="Check-Out"/>
    <n v="4"/>
    <x v="0"/>
    <x v="0"/>
  </r>
  <r>
    <s v="Booking_ID = 63781"/>
    <x v="1"/>
    <x v="344"/>
    <n v="92"/>
    <n v="0"/>
    <n v="0"/>
    <n v="3"/>
    <n v="1"/>
    <n v="0"/>
    <x v="2"/>
    <n v="0"/>
    <s v="BB"/>
    <x v="1"/>
    <s v="Online TA"/>
    <n v="0"/>
    <s v="Transient"/>
    <n v="136"/>
    <n v="1"/>
    <d v="2016-06-19T00:00:00"/>
    <n v="408"/>
    <s v="Check-Out"/>
    <n v="3"/>
    <x v="1"/>
    <x v="0"/>
  </r>
  <r>
    <s v="Booking_ID = 63782"/>
    <x v="1"/>
    <x v="344"/>
    <n v="95"/>
    <n v="0"/>
    <n v="0"/>
    <n v="3"/>
    <n v="2"/>
    <n v="0"/>
    <x v="2"/>
    <n v="0"/>
    <s v="BB"/>
    <x v="1"/>
    <s v="Online TA"/>
    <n v="0"/>
    <s v="Transient"/>
    <n v="137"/>
    <n v="2"/>
    <d v="2016-06-19T00:00:00"/>
    <n v="411"/>
    <s v="Check-Out"/>
    <n v="3"/>
    <x v="0"/>
    <x v="0"/>
  </r>
  <r>
    <s v="Booking_ID = 63783"/>
    <x v="1"/>
    <x v="344"/>
    <n v="150"/>
    <n v="0"/>
    <n v="0"/>
    <n v="3"/>
    <n v="2"/>
    <n v="0"/>
    <x v="2"/>
    <n v="0"/>
    <s v="HB"/>
    <x v="0"/>
    <s v="Offline TA/TO"/>
    <n v="0"/>
    <s v="Transient-Party"/>
    <n v="90"/>
    <n v="2"/>
    <d v="2016-06-19T00:00:00"/>
    <n v="270"/>
    <s v="Check-Out"/>
    <n v="3"/>
    <x v="0"/>
    <x v="0"/>
  </r>
  <r>
    <s v="Booking_ID = 63784"/>
    <x v="1"/>
    <x v="344"/>
    <n v="150"/>
    <n v="0"/>
    <n v="0"/>
    <n v="3"/>
    <n v="2"/>
    <n v="0"/>
    <x v="2"/>
    <n v="0"/>
    <s v="HB"/>
    <x v="5"/>
    <s v="Offline TA/TO"/>
    <n v="0"/>
    <s v="Transient-Party"/>
    <n v="90"/>
    <n v="2"/>
    <d v="2016-06-19T00:00:00"/>
    <n v="270"/>
    <s v="Check-Out"/>
    <n v="3"/>
    <x v="0"/>
    <x v="0"/>
  </r>
  <r>
    <s v="Booking_ID = 63785"/>
    <x v="1"/>
    <x v="344"/>
    <n v="150"/>
    <n v="0"/>
    <n v="0"/>
    <n v="3"/>
    <n v="2"/>
    <n v="0"/>
    <x v="2"/>
    <n v="0"/>
    <s v="HB"/>
    <x v="5"/>
    <s v="Offline TA/TO"/>
    <n v="0"/>
    <s v="Transient-Party"/>
    <n v="90"/>
    <n v="2"/>
    <d v="2016-06-19T00:00:00"/>
    <n v="270"/>
    <s v="Check-Out"/>
    <n v="3"/>
    <x v="0"/>
    <x v="0"/>
  </r>
  <r>
    <s v="Booking_ID = 63786"/>
    <x v="1"/>
    <x v="344"/>
    <n v="150"/>
    <n v="0"/>
    <n v="0"/>
    <n v="3"/>
    <n v="2"/>
    <n v="0"/>
    <x v="2"/>
    <n v="0"/>
    <s v="HB"/>
    <x v="5"/>
    <s v="Offline TA/TO"/>
    <n v="0"/>
    <s v="Transient-Party"/>
    <n v="45"/>
    <n v="2"/>
    <d v="2016-06-19T00:00:00"/>
    <n v="135"/>
    <s v="Check-Out"/>
    <n v="3"/>
    <x v="0"/>
    <x v="0"/>
  </r>
  <r>
    <s v="Booking_ID = 63787"/>
    <x v="1"/>
    <x v="345"/>
    <n v="0"/>
    <n v="0"/>
    <n v="0"/>
    <n v="2"/>
    <n v="2"/>
    <n v="0"/>
    <x v="0"/>
    <n v="0"/>
    <s v="BB"/>
    <x v="0"/>
    <s v="Direct"/>
    <n v="0"/>
    <s v="Transient"/>
    <n v="131"/>
    <n v="2"/>
    <d v="2016-06-19T00:00:00"/>
    <n v="262"/>
    <s v="Check-Out"/>
    <n v="2"/>
    <x v="0"/>
    <x v="0"/>
  </r>
  <r>
    <s v="Booking_ID = 63788"/>
    <x v="1"/>
    <x v="344"/>
    <n v="150"/>
    <n v="0"/>
    <n v="0"/>
    <n v="3"/>
    <n v="2"/>
    <n v="0"/>
    <x v="2"/>
    <n v="1"/>
    <s v="HB"/>
    <x v="5"/>
    <s v="Offline TA/TO"/>
    <n v="0"/>
    <s v="Transient-Party"/>
    <n v="90"/>
    <n v="3"/>
    <d v="2016-06-19T00:00:00"/>
    <n v="270"/>
    <s v="Check-Out"/>
    <n v="3"/>
    <x v="0"/>
    <x v="0"/>
  </r>
  <r>
    <s v="Booking_ID = 63789"/>
    <x v="1"/>
    <x v="345"/>
    <n v="46"/>
    <n v="0"/>
    <n v="0"/>
    <n v="2"/>
    <n v="2"/>
    <n v="0"/>
    <x v="0"/>
    <n v="0"/>
    <s v="BB"/>
    <x v="0"/>
    <s v="Complementary"/>
    <n v="0"/>
    <s v="Transient"/>
    <n v="0"/>
    <n v="2"/>
    <d v="2016-06-19T00:00:00"/>
    <n v="0"/>
    <s v="Check-Out"/>
    <n v="2"/>
    <x v="0"/>
    <x v="0"/>
  </r>
  <r>
    <s v="Booking_ID = 63790"/>
    <x v="1"/>
    <x v="345"/>
    <n v="22"/>
    <n v="0"/>
    <n v="0"/>
    <n v="2"/>
    <n v="2"/>
    <n v="0"/>
    <x v="2"/>
    <n v="0"/>
    <s v="BB"/>
    <x v="19"/>
    <s v="Online TA"/>
    <n v="0"/>
    <s v="Transient"/>
    <n v="141"/>
    <n v="2"/>
    <d v="2016-06-19T00:00:00"/>
    <n v="282"/>
    <s v="Check-Out"/>
    <n v="2"/>
    <x v="0"/>
    <x v="0"/>
  </r>
  <r>
    <s v="Booking_ID = 63791"/>
    <x v="1"/>
    <x v="345"/>
    <n v="71"/>
    <n v="0"/>
    <n v="0"/>
    <n v="2"/>
    <n v="2"/>
    <n v="0"/>
    <x v="2"/>
    <n v="0"/>
    <s v="BB"/>
    <x v="15"/>
    <s v="Offline TA/TO"/>
    <n v="0"/>
    <s v="Transient"/>
    <n v="81"/>
    <n v="2"/>
    <d v="2016-06-19T00:00:00"/>
    <n v="162"/>
    <s v="Check-Out"/>
    <n v="2"/>
    <x v="0"/>
    <x v="0"/>
  </r>
  <r>
    <s v="Booking_ID = 63792"/>
    <x v="1"/>
    <x v="345"/>
    <n v="9"/>
    <n v="0"/>
    <n v="0"/>
    <n v="2"/>
    <n v="3"/>
    <n v="0"/>
    <x v="2"/>
    <n v="0"/>
    <s v="BB"/>
    <x v="93"/>
    <s v="Online TA"/>
    <n v="0"/>
    <s v="Transient"/>
    <n v="177"/>
    <n v="3"/>
    <d v="2016-06-19T00:00:00"/>
    <n v="354"/>
    <s v="Check-Out"/>
    <n v="2"/>
    <x v="2"/>
    <x v="0"/>
  </r>
  <r>
    <s v="Booking_ID = 63793"/>
    <x v="1"/>
    <x v="343"/>
    <n v="141"/>
    <n v="0"/>
    <n v="0"/>
    <n v="4"/>
    <n v="2"/>
    <n v="0"/>
    <x v="2"/>
    <n v="0"/>
    <s v="BB"/>
    <x v="0"/>
    <s v="Online TA"/>
    <n v="0"/>
    <s v="Transient-Party"/>
    <n v="120"/>
    <n v="2"/>
    <d v="2016-06-19T00:00:00"/>
    <n v="480"/>
    <s v="Check-Out"/>
    <n v="4"/>
    <x v="0"/>
    <x v="0"/>
  </r>
  <r>
    <s v="Booking_ID = 63794"/>
    <x v="1"/>
    <x v="343"/>
    <n v="141"/>
    <n v="0"/>
    <n v="0"/>
    <n v="4"/>
    <n v="2"/>
    <n v="0"/>
    <x v="2"/>
    <n v="0"/>
    <s v="BB"/>
    <x v="5"/>
    <s v="Online TA"/>
    <n v="0"/>
    <s v="Transient-Party"/>
    <n v="129"/>
    <n v="2"/>
    <d v="2016-06-19T00:00:00"/>
    <n v="516"/>
    <s v="Check-Out"/>
    <n v="4"/>
    <x v="0"/>
    <x v="0"/>
  </r>
  <r>
    <s v="Booking_ID = 63795"/>
    <x v="1"/>
    <x v="345"/>
    <n v="39"/>
    <n v="0"/>
    <n v="0"/>
    <n v="2"/>
    <n v="2"/>
    <n v="0"/>
    <x v="2"/>
    <n v="0"/>
    <s v="BB"/>
    <x v="5"/>
    <s v="Online TA"/>
    <n v="0"/>
    <s v="Transient"/>
    <n v="109"/>
    <n v="2"/>
    <d v="2016-06-19T00:00:00"/>
    <n v="218"/>
    <s v="Check-Out"/>
    <n v="2"/>
    <x v="0"/>
    <x v="0"/>
  </r>
  <r>
    <s v="Booking_ID = 63796"/>
    <x v="1"/>
    <x v="346"/>
    <n v="0"/>
    <n v="0"/>
    <n v="0"/>
    <n v="1"/>
    <n v="2"/>
    <n v="0"/>
    <x v="0"/>
    <n v="0"/>
    <s v="BB"/>
    <x v="46"/>
    <s v="Direct"/>
    <n v="0"/>
    <s v="Transient"/>
    <n v="85"/>
    <n v="2"/>
    <d v="2016-06-19T00:00:00"/>
    <n v="85"/>
    <s v="Check-Out"/>
    <n v="1"/>
    <x v="0"/>
    <x v="0"/>
  </r>
  <r>
    <s v="Booking_ID = 63797"/>
    <x v="1"/>
    <x v="345"/>
    <n v="45"/>
    <n v="0"/>
    <n v="0"/>
    <n v="2"/>
    <n v="3"/>
    <n v="0"/>
    <x v="2"/>
    <n v="0"/>
    <s v="BB"/>
    <x v="17"/>
    <s v="Online TA"/>
    <n v="0"/>
    <s v="Transient"/>
    <n v="159"/>
    <n v="3"/>
    <d v="2016-06-19T00:00:00"/>
    <n v="318"/>
    <s v="Check-Out"/>
    <n v="2"/>
    <x v="2"/>
    <x v="0"/>
  </r>
  <r>
    <s v="Booking_ID = 63798"/>
    <x v="1"/>
    <x v="345"/>
    <n v="0"/>
    <n v="0"/>
    <n v="0"/>
    <n v="1"/>
    <n v="1"/>
    <n v="0"/>
    <x v="2"/>
    <n v="0"/>
    <s v="SC"/>
    <x v="0"/>
    <s v="Online TA"/>
    <n v="0"/>
    <s v="Transient"/>
    <n v="129"/>
    <n v="1"/>
    <d v="2016-06-18T00:00:00"/>
    <n v="129"/>
    <s v="Check-Out"/>
    <n v="1"/>
    <x v="1"/>
    <x v="0"/>
  </r>
  <r>
    <s v="Booking_ID = 63799"/>
    <x v="1"/>
    <x v="346"/>
    <n v="0"/>
    <n v="0"/>
    <n v="0"/>
    <n v="1"/>
    <n v="1"/>
    <n v="0"/>
    <x v="2"/>
    <n v="0"/>
    <s v="SC"/>
    <x v="0"/>
    <s v="Online TA"/>
    <n v="0"/>
    <s v="Transient"/>
    <n v="129"/>
    <n v="1"/>
    <d v="2016-06-19T00:00:00"/>
    <n v="129"/>
    <s v="Check-Out"/>
    <n v="1"/>
    <x v="1"/>
    <x v="0"/>
  </r>
  <r>
    <s v="Booking_ID = 63800"/>
    <x v="1"/>
    <x v="347"/>
    <n v="0"/>
    <n v="0"/>
    <n v="1"/>
    <n v="0"/>
    <n v="1"/>
    <n v="0"/>
    <x v="2"/>
    <n v="0"/>
    <s v="SC"/>
    <x v="0"/>
    <s v="Online TA"/>
    <n v="1"/>
    <s v="Transient"/>
    <n v="129"/>
    <n v="1"/>
    <d v="2016-06-20T00:00:00"/>
    <n v="129"/>
    <s v="Check-Out"/>
    <n v="1"/>
    <x v="1"/>
    <x v="0"/>
  </r>
  <r>
    <s v="Booking_ID = 63801"/>
    <x v="1"/>
    <x v="346"/>
    <n v="134"/>
    <n v="0"/>
    <n v="0"/>
    <n v="1"/>
    <n v="2"/>
    <n v="0"/>
    <x v="2"/>
    <n v="0"/>
    <s v="SC"/>
    <x v="1"/>
    <s v="Online TA"/>
    <n v="0"/>
    <s v="Transient"/>
    <n v="116"/>
    <n v="2"/>
    <d v="2016-06-19T00:00:00"/>
    <n v="116"/>
    <s v="Check-Out"/>
    <n v="1"/>
    <x v="0"/>
    <x v="0"/>
  </r>
  <r>
    <s v="Booking_ID = 63802"/>
    <x v="1"/>
    <x v="344"/>
    <n v="18"/>
    <n v="0"/>
    <n v="0"/>
    <n v="3"/>
    <n v="2"/>
    <n v="0"/>
    <x v="2"/>
    <n v="0"/>
    <s v="BB"/>
    <x v="14"/>
    <s v="Online TA"/>
    <n v="0"/>
    <s v="Transient"/>
    <n v="166"/>
    <n v="2"/>
    <d v="2016-06-19T00:00:00"/>
    <n v="498"/>
    <s v="Check-Out"/>
    <n v="3"/>
    <x v="0"/>
    <x v="0"/>
  </r>
  <r>
    <s v="Booking_ID = 63803"/>
    <x v="1"/>
    <x v="345"/>
    <n v="7"/>
    <n v="0"/>
    <n v="0"/>
    <n v="2"/>
    <n v="2"/>
    <n v="0"/>
    <x v="2"/>
    <n v="0"/>
    <s v="BB"/>
    <x v="12"/>
    <s v="Offline TA/TO"/>
    <n v="0"/>
    <s v="Transient"/>
    <n v="85"/>
    <n v="2"/>
    <d v="2016-06-19T00:00:00"/>
    <n v="170"/>
    <s v="Check-Out"/>
    <n v="2"/>
    <x v="0"/>
    <x v="0"/>
  </r>
  <r>
    <s v="Booking_ID = 63804"/>
    <x v="1"/>
    <x v="346"/>
    <n v="238"/>
    <n v="0"/>
    <n v="0"/>
    <n v="1"/>
    <n v="2"/>
    <n v="1"/>
    <x v="2"/>
    <n v="1"/>
    <s v="BB"/>
    <x v="1"/>
    <s v="Online TA"/>
    <n v="0"/>
    <s v="Transient"/>
    <n v="178"/>
    <n v="4"/>
    <d v="2016-06-19T00:00:00"/>
    <n v="178"/>
    <s v="Check-Out"/>
    <n v="1"/>
    <x v="0"/>
    <x v="0"/>
  </r>
  <r>
    <s v="Booking_ID = 63805"/>
    <x v="1"/>
    <x v="346"/>
    <n v="0"/>
    <n v="0"/>
    <n v="0"/>
    <n v="1"/>
    <n v="1"/>
    <n v="0"/>
    <x v="0"/>
    <n v="0"/>
    <s v="BB"/>
    <x v="0"/>
    <s v="Direct"/>
    <n v="0"/>
    <s v="Transient"/>
    <n v="129"/>
    <n v="1"/>
    <d v="2016-06-19T00:00:00"/>
    <n v="129"/>
    <s v="Check-Out"/>
    <n v="1"/>
    <x v="1"/>
    <x v="0"/>
  </r>
  <r>
    <s v="Booking_ID = 63806"/>
    <x v="1"/>
    <x v="345"/>
    <n v="18"/>
    <n v="0"/>
    <n v="0"/>
    <n v="2"/>
    <n v="2"/>
    <n v="0"/>
    <x v="2"/>
    <n v="0"/>
    <s v="SC"/>
    <x v="0"/>
    <s v="Online TA"/>
    <n v="0"/>
    <s v="Transient"/>
    <n v="129"/>
    <n v="2"/>
    <d v="2016-06-19T00:00:00"/>
    <n v="258"/>
    <s v="Check-Out"/>
    <n v="2"/>
    <x v="0"/>
    <x v="0"/>
  </r>
  <r>
    <s v="Booking_ID = 63807"/>
    <x v="1"/>
    <x v="343"/>
    <n v="119"/>
    <n v="0"/>
    <n v="0"/>
    <n v="4"/>
    <n v="2"/>
    <n v="0"/>
    <x v="2"/>
    <n v="0"/>
    <s v="BB"/>
    <x v="1"/>
    <s v="Online TA"/>
    <n v="0"/>
    <s v="Transient"/>
    <n v="129"/>
    <n v="2"/>
    <d v="2016-06-19T00:00:00"/>
    <n v="516"/>
    <s v="Check-Out"/>
    <n v="4"/>
    <x v="0"/>
    <x v="0"/>
  </r>
  <r>
    <s v="Booking_ID = 63808"/>
    <x v="1"/>
    <x v="343"/>
    <n v="1"/>
    <n v="0"/>
    <n v="0"/>
    <n v="4"/>
    <n v="2"/>
    <n v="0"/>
    <x v="2"/>
    <n v="0"/>
    <s v="BB"/>
    <x v="18"/>
    <s v="Online TA"/>
    <n v="0"/>
    <s v="Transient"/>
    <n v="150"/>
    <n v="2"/>
    <d v="2016-06-19T00:00:00"/>
    <n v="600"/>
    <s v="Check-Out"/>
    <n v="4"/>
    <x v="0"/>
    <x v="0"/>
  </r>
  <r>
    <s v="Booking_ID = 63809"/>
    <x v="1"/>
    <x v="346"/>
    <n v="238"/>
    <n v="0"/>
    <n v="0"/>
    <n v="1"/>
    <n v="2"/>
    <n v="0"/>
    <x v="2"/>
    <n v="0"/>
    <s v="BB"/>
    <x v="1"/>
    <s v="Online TA"/>
    <n v="0"/>
    <s v="Transient"/>
    <n v="115"/>
    <n v="2"/>
    <d v="2016-06-19T00:00:00"/>
    <n v="115"/>
    <s v="Check-Out"/>
    <n v="1"/>
    <x v="0"/>
    <x v="0"/>
  </r>
  <r>
    <s v="Booking_ID = 63810"/>
    <x v="1"/>
    <x v="346"/>
    <n v="238"/>
    <n v="0"/>
    <n v="0"/>
    <n v="1"/>
    <n v="2"/>
    <n v="0"/>
    <x v="2"/>
    <n v="0"/>
    <s v="BB"/>
    <x v="1"/>
    <s v="Online TA"/>
    <n v="0"/>
    <s v="Transient"/>
    <n v="96"/>
    <n v="2"/>
    <d v="2016-06-19T00:00:00"/>
    <n v="96"/>
    <s v="Check-Out"/>
    <n v="1"/>
    <x v="0"/>
    <x v="0"/>
  </r>
  <r>
    <s v="Booking_ID = 63811"/>
    <x v="1"/>
    <x v="346"/>
    <n v="238"/>
    <n v="0"/>
    <n v="0"/>
    <n v="1"/>
    <n v="2"/>
    <n v="0"/>
    <x v="2"/>
    <n v="0"/>
    <s v="BB"/>
    <x v="1"/>
    <s v="Online TA"/>
    <n v="0"/>
    <s v="Transient"/>
    <n v="114"/>
    <n v="2"/>
    <d v="2016-06-19T00:00:00"/>
    <n v="114"/>
    <s v="Check-Out"/>
    <n v="1"/>
    <x v="0"/>
    <x v="0"/>
  </r>
  <r>
    <s v="Booking_ID = 63812"/>
    <x v="1"/>
    <x v="346"/>
    <n v="1"/>
    <n v="0"/>
    <n v="0"/>
    <n v="1"/>
    <n v="2"/>
    <n v="1"/>
    <x v="2"/>
    <n v="0"/>
    <s v="BB"/>
    <x v="0"/>
    <s v="Online TA"/>
    <n v="0"/>
    <s v="Transient"/>
    <n v="168"/>
    <n v="3"/>
    <d v="2016-06-19T00:00:00"/>
    <n v="168"/>
    <s v="Check-Out"/>
    <n v="1"/>
    <x v="0"/>
    <x v="0"/>
  </r>
  <r>
    <s v="Booking_ID = 63813"/>
    <x v="1"/>
    <x v="343"/>
    <n v="140"/>
    <n v="0"/>
    <n v="0"/>
    <n v="4"/>
    <n v="2"/>
    <n v="0"/>
    <x v="2"/>
    <n v="0"/>
    <s v="BB"/>
    <x v="14"/>
    <s v="Offline TA/TO"/>
    <n v="0"/>
    <s v="Transient"/>
    <n v="81"/>
    <n v="2"/>
    <d v="2016-06-19T00:00:00"/>
    <n v="324"/>
    <s v="Check-Out"/>
    <n v="4"/>
    <x v="0"/>
    <x v="0"/>
  </r>
  <r>
    <s v="Booking_ID = 63814"/>
    <x v="1"/>
    <x v="342"/>
    <n v="24"/>
    <n v="0"/>
    <n v="0"/>
    <n v="5"/>
    <n v="2"/>
    <n v="0"/>
    <x v="2"/>
    <n v="0"/>
    <s v="BB"/>
    <x v="5"/>
    <s v="Online TA"/>
    <n v="0"/>
    <s v="Transient"/>
    <n v="150"/>
    <n v="2"/>
    <d v="2016-06-19T00:00:00"/>
    <n v="750"/>
    <s v="Check-Out"/>
    <n v="5"/>
    <x v="0"/>
    <x v="0"/>
  </r>
  <r>
    <s v="Booking_ID = 63815"/>
    <x v="1"/>
    <x v="345"/>
    <n v="23"/>
    <n v="0"/>
    <n v="0"/>
    <n v="2"/>
    <n v="2"/>
    <n v="0"/>
    <x v="2"/>
    <n v="1"/>
    <s v="BB"/>
    <x v="56"/>
    <s v="Online TA"/>
    <n v="0"/>
    <s v="Transient"/>
    <n v="160"/>
    <n v="3"/>
    <d v="2016-06-19T00:00:00"/>
    <n v="320"/>
    <s v="Check-Out"/>
    <n v="2"/>
    <x v="0"/>
    <x v="0"/>
  </r>
  <r>
    <s v="Booking_ID = 63816"/>
    <x v="1"/>
    <x v="346"/>
    <n v="2"/>
    <n v="0"/>
    <n v="0"/>
    <n v="1"/>
    <n v="2"/>
    <n v="0"/>
    <x v="2"/>
    <n v="0"/>
    <s v="SC"/>
    <x v="0"/>
    <s v="Online TA"/>
    <n v="0"/>
    <s v="Transient"/>
    <n v="129"/>
    <n v="2"/>
    <d v="2016-06-19T00:00:00"/>
    <n v="129"/>
    <s v="Check-Out"/>
    <n v="1"/>
    <x v="0"/>
    <x v="0"/>
  </r>
  <r>
    <s v="Booking_ID = 63817"/>
    <x v="1"/>
    <x v="345"/>
    <n v="125"/>
    <n v="0"/>
    <n v="0"/>
    <n v="2"/>
    <n v="2"/>
    <n v="0"/>
    <x v="2"/>
    <n v="0"/>
    <s v="SC"/>
    <x v="1"/>
    <s v="Online TA"/>
    <n v="0"/>
    <s v="Transient"/>
    <n v="116"/>
    <n v="2"/>
    <d v="2016-06-19T00:00:00"/>
    <n v="232"/>
    <s v="Check-Out"/>
    <n v="2"/>
    <x v="0"/>
    <x v="0"/>
  </r>
  <r>
    <s v="Booking_ID = 63818"/>
    <x v="1"/>
    <x v="340"/>
    <n v="87"/>
    <n v="0"/>
    <n v="2"/>
    <n v="5"/>
    <n v="2"/>
    <n v="0"/>
    <x v="2"/>
    <n v="0"/>
    <s v="BB"/>
    <x v="17"/>
    <s v="Online TA"/>
    <n v="0"/>
    <s v="Transient"/>
    <n v="134"/>
    <n v="2"/>
    <d v="2016-06-19T00:00:00"/>
    <n v="938"/>
    <s v="Check-Out"/>
    <n v="7"/>
    <x v="0"/>
    <x v="0"/>
  </r>
  <r>
    <s v="Booking_ID = 63819"/>
    <x v="1"/>
    <x v="345"/>
    <n v="0"/>
    <n v="0"/>
    <n v="0"/>
    <n v="2"/>
    <n v="2"/>
    <n v="0"/>
    <x v="2"/>
    <n v="0"/>
    <s v="BB"/>
    <x v="0"/>
    <s v="Offline TA/TO"/>
    <n v="0"/>
    <s v="Transient"/>
    <n v="91"/>
    <n v="2"/>
    <d v="2016-06-19T00:00:00"/>
    <n v="182"/>
    <s v="Check-Out"/>
    <n v="2"/>
    <x v="0"/>
    <x v="0"/>
  </r>
  <r>
    <s v="Booking_ID = 63820"/>
    <x v="1"/>
    <x v="344"/>
    <n v="122"/>
    <n v="0"/>
    <n v="0"/>
    <n v="3"/>
    <n v="2"/>
    <n v="0"/>
    <x v="2"/>
    <n v="0"/>
    <s v="SC"/>
    <x v="14"/>
    <s v="Online TA"/>
    <n v="0"/>
    <s v="Transient"/>
    <n v="116"/>
    <n v="2"/>
    <d v="2016-06-19T00:00:00"/>
    <n v="348"/>
    <s v="Check-Out"/>
    <n v="3"/>
    <x v="0"/>
    <x v="0"/>
  </r>
  <r>
    <s v="Booking_ID = 63821"/>
    <x v="1"/>
    <x v="344"/>
    <n v="122"/>
    <n v="0"/>
    <n v="0"/>
    <n v="3"/>
    <n v="2"/>
    <n v="0"/>
    <x v="2"/>
    <n v="0"/>
    <s v="SC"/>
    <x v="14"/>
    <s v="Online TA"/>
    <n v="0"/>
    <s v="Transient"/>
    <n v="116"/>
    <n v="2"/>
    <d v="2016-06-19T00:00:00"/>
    <n v="348"/>
    <s v="Check-Out"/>
    <n v="3"/>
    <x v="0"/>
    <x v="0"/>
  </r>
  <r>
    <s v="Booking_ID = 63822"/>
    <x v="1"/>
    <x v="340"/>
    <n v="251"/>
    <n v="0"/>
    <n v="2"/>
    <n v="5"/>
    <n v="2"/>
    <n v="0"/>
    <x v="0"/>
    <n v="0"/>
    <s v="BB"/>
    <x v="5"/>
    <s v="Direct"/>
    <n v="0"/>
    <s v="Transient"/>
    <n v="106"/>
    <n v="2"/>
    <d v="2016-06-19T00:00:00"/>
    <n v="742"/>
    <s v="Check-Out"/>
    <n v="7"/>
    <x v="0"/>
    <x v="0"/>
  </r>
  <r>
    <s v="Booking_ID = 63823"/>
    <x v="1"/>
    <x v="346"/>
    <n v="1"/>
    <n v="0"/>
    <n v="0"/>
    <n v="1"/>
    <n v="2"/>
    <n v="1"/>
    <x v="2"/>
    <n v="0"/>
    <s v="BB"/>
    <x v="5"/>
    <s v="Online TA"/>
    <n v="0"/>
    <s v="Transient"/>
    <n v="159"/>
    <n v="3"/>
    <d v="2016-06-19T00:00:00"/>
    <n v="159"/>
    <s v="Check-Out"/>
    <n v="1"/>
    <x v="0"/>
    <x v="0"/>
  </r>
  <r>
    <s v="Booking_ID = 63824"/>
    <x v="1"/>
    <x v="345"/>
    <n v="2"/>
    <n v="0"/>
    <n v="0"/>
    <n v="2"/>
    <n v="2"/>
    <n v="0"/>
    <x v="0"/>
    <n v="0"/>
    <s v="BB"/>
    <x v="8"/>
    <s v="Direct"/>
    <n v="0"/>
    <s v="Transient"/>
    <n v="139"/>
    <n v="2"/>
    <d v="2016-06-19T00:00:00"/>
    <n v="278"/>
    <s v="Check-Out"/>
    <n v="2"/>
    <x v="0"/>
    <x v="0"/>
  </r>
  <r>
    <s v="Booking_ID = 63825"/>
    <x v="1"/>
    <x v="345"/>
    <n v="1"/>
    <n v="0"/>
    <n v="0"/>
    <n v="2"/>
    <n v="2"/>
    <n v="0"/>
    <x v="2"/>
    <n v="0"/>
    <s v="SC"/>
    <x v="62"/>
    <s v="Online TA"/>
    <n v="0"/>
    <s v="Transient"/>
    <n v="78"/>
    <n v="2"/>
    <d v="2016-06-19T00:00:00"/>
    <n v="156"/>
    <s v="Check-Out"/>
    <n v="2"/>
    <x v="0"/>
    <x v="0"/>
  </r>
  <r>
    <s v="Booking_ID = 63826"/>
    <x v="1"/>
    <x v="344"/>
    <n v="26"/>
    <n v="0"/>
    <n v="0"/>
    <n v="3"/>
    <n v="3"/>
    <n v="0"/>
    <x v="2"/>
    <n v="0"/>
    <s v="BB"/>
    <x v="4"/>
    <s v="Online TA"/>
    <n v="0"/>
    <s v="Transient"/>
    <n v="177"/>
    <n v="3"/>
    <d v="2016-06-19T00:00:00"/>
    <n v="531"/>
    <s v="Check-Out"/>
    <n v="3"/>
    <x v="2"/>
    <x v="0"/>
  </r>
  <r>
    <s v="Booking_ID = 63827"/>
    <x v="1"/>
    <x v="344"/>
    <n v="75"/>
    <n v="0"/>
    <n v="0"/>
    <n v="3"/>
    <n v="1"/>
    <n v="0"/>
    <x v="2"/>
    <n v="0"/>
    <s v="BB"/>
    <x v="13"/>
    <s v="Online TA"/>
    <n v="0"/>
    <s v="Transient"/>
    <n v="130"/>
    <n v="1"/>
    <d v="2016-06-19T00:00:00"/>
    <n v="390"/>
    <s v="Check-Out"/>
    <n v="3"/>
    <x v="1"/>
    <x v="0"/>
  </r>
  <r>
    <s v="Booking_ID = 63828"/>
    <x v="1"/>
    <x v="342"/>
    <n v="10"/>
    <n v="0"/>
    <n v="0"/>
    <n v="5"/>
    <n v="3"/>
    <n v="0"/>
    <x v="2"/>
    <n v="0"/>
    <s v="BB"/>
    <x v="0"/>
    <s v="Online TA"/>
    <n v="0"/>
    <s v="Transient"/>
    <n v="169"/>
    <n v="3"/>
    <d v="2016-06-19T00:00:00"/>
    <n v="845"/>
    <s v="Check-Out"/>
    <n v="5"/>
    <x v="2"/>
    <x v="0"/>
  </r>
  <r>
    <s v="Booking_ID = 63829"/>
    <x v="1"/>
    <x v="346"/>
    <n v="43"/>
    <n v="0"/>
    <n v="0"/>
    <n v="1"/>
    <n v="2"/>
    <n v="0"/>
    <x v="2"/>
    <n v="0"/>
    <s v="BB"/>
    <x v="5"/>
    <s v="Online TA"/>
    <n v="0"/>
    <s v="Transient"/>
    <n v="109"/>
    <n v="2"/>
    <d v="2016-06-19T00:00:00"/>
    <n v="109"/>
    <s v="Check-Out"/>
    <n v="1"/>
    <x v="0"/>
    <x v="0"/>
  </r>
  <r>
    <s v="Booking_ID = 63830"/>
    <x v="1"/>
    <x v="345"/>
    <n v="160"/>
    <n v="0"/>
    <n v="1"/>
    <n v="2"/>
    <n v="2"/>
    <n v="0"/>
    <x v="2"/>
    <n v="0"/>
    <s v="BB"/>
    <x v="5"/>
    <s v="Online TA"/>
    <n v="0"/>
    <s v="Transient-Party"/>
    <n v="129"/>
    <n v="2"/>
    <d v="2016-06-20T00:00:00"/>
    <n v="387"/>
    <s v="Check-Out"/>
    <n v="3"/>
    <x v="0"/>
    <x v="0"/>
  </r>
  <r>
    <s v="Booking_ID = 63831"/>
    <x v="1"/>
    <x v="345"/>
    <n v="160"/>
    <n v="0"/>
    <n v="1"/>
    <n v="2"/>
    <n v="2"/>
    <n v="0"/>
    <x v="2"/>
    <n v="0"/>
    <s v="BB"/>
    <x v="0"/>
    <s v="Online TA"/>
    <n v="0"/>
    <s v="Transient-Party"/>
    <n v="129"/>
    <n v="2"/>
    <d v="2016-06-20T00:00:00"/>
    <n v="387"/>
    <s v="Check-Out"/>
    <n v="3"/>
    <x v="0"/>
    <x v="0"/>
  </r>
  <r>
    <s v="Booking_ID = 63832"/>
    <x v="1"/>
    <x v="342"/>
    <n v="150"/>
    <n v="0"/>
    <n v="1"/>
    <n v="5"/>
    <n v="2"/>
    <n v="0"/>
    <x v="2"/>
    <n v="0"/>
    <s v="BB"/>
    <x v="18"/>
    <s v="Online TA"/>
    <n v="0"/>
    <s v="Transient"/>
    <n v="122"/>
    <n v="2"/>
    <d v="2016-06-20T00:00:00"/>
    <n v="732"/>
    <s v="Check-Out"/>
    <n v="6"/>
    <x v="0"/>
    <x v="0"/>
  </r>
  <r>
    <s v="Booking_ID = 63833"/>
    <x v="1"/>
    <x v="345"/>
    <n v="4"/>
    <n v="0"/>
    <n v="1"/>
    <n v="2"/>
    <n v="2"/>
    <n v="0"/>
    <x v="2"/>
    <n v="0"/>
    <s v="SC"/>
    <x v="5"/>
    <s v="Online TA"/>
    <n v="0"/>
    <s v="Transient"/>
    <n v="94"/>
    <n v="2"/>
    <d v="2016-06-20T00:00:00"/>
    <n v="282"/>
    <s v="Check-Out"/>
    <n v="3"/>
    <x v="0"/>
    <x v="0"/>
  </r>
  <r>
    <s v="Booking_ID = 63834"/>
    <x v="1"/>
    <x v="345"/>
    <n v="127"/>
    <n v="0"/>
    <n v="1"/>
    <n v="2"/>
    <n v="2"/>
    <n v="0"/>
    <x v="2"/>
    <n v="0"/>
    <s v="HB"/>
    <x v="11"/>
    <s v="Online TA"/>
    <n v="0"/>
    <s v="Transient"/>
    <n v="129"/>
    <n v="2"/>
    <d v="2016-06-20T00:00:00"/>
    <n v="387"/>
    <s v="Check-Out"/>
    <n v="3"/>
    <x v="0"/>
    <x v="0"/>
  </r>
  <r>
    <s v="Booking_ID = 63835"/>
    <x v="1"/>
    <x v="347"/>
    <n v="0"/>
    <n v="0"/>
    <n v="1"/>
    <n v="0"/>
    <n v="2"/>
    <n v="0"/>
    <x v="0"/>
    <n v="1"/>
    <s v="HB"/>
    <x v="0"/>
    <s v="Direct"/>
    <n v="0"/>
    <s v="Transient"/>
    <n v="199"/>
    <n v="3"/>
    <d v="2016-06-20T00:00:00"/>
    <n v="199"/>
    <s v="Check-Out"/>
    <n v="1"/>
    <x v="0"/>
    <x v="0"/>
  </r>
  <r>
    <s v="Booking_ID = 63836"/>
    <x v="1"/>
    <x v="345"/>
    <n v="58"/>
    <n v="0"/>
    <n v="1"/>
    <n v="2"/>
    <n v="2"/>
    <n v="0"/>
    <x v="2"/>
    <n v="0"/>
    <s v="SC"/>
    <x v="5"/>
    <s v="Online TA"/>
    <n v="0"/>
    <s v="Transient"/>
    <n v="116"/>
    <n v="2"/>
    <d v="2016-06-20T00:00:00"/>
    <n v="348"/>
    <s v="Check-Out"/>
    <n v="3"/>
    <x v="0"/>
    <x v="0"/>
  </r>
  <r>
    <s v="Booking_ID = 63837"/>
    <x v="1"/>
    <x v="345"/>
    <n v="45"/>
    <n v="0"/>
    <n v="1"/>
    <n v="2"/>
    <n v="2"/>
    <n v="0"/>
    <x v="2"/>
    <n v="0"/>
    <s v="BB"/>
    <x v="5"/>
    <s v="Groups"/>
    <n v="0"/>
    <s v="Transient-Party"/>
    <n v="65"/>
    <n v="2"/>
    <d v="2016-06-20T00:00:00"/>
    <n v="195"/>
    <s v="Check-Out"/>
    <n v="3"/>
    <x v="0"/>
    <x v="0"/>
  </r>
  <r>
    <s v="Booking_ID = 63838"/>
    <x v="1"/>
    <x v="345"/>
    <n v="54"/>
    <n v="0"/>
    <n v="1"/>
    <n v="2"/>
    <n v="3"/>
    <n v="0"/>
    <x v="2"/>
    <n v="0"/>
    <s v="BB"/>
    <x v="0"/>
    <s v="Online TA"/>
    <n v="0"/>
    <s v="Transient"/>
    <n v="159"/>
    <n v="3"/>
    <d v="2016-06-20T00:00:00"/>
    <n v="477"/>
    <s v="Check-Out"/>
    <n v="3"/>
    <x v="2"/>
    <x v="0"/>
  </r>
  <r>
    <s v="Booking_ID = 63839"/>
    <x v="1"/>
    <x v="345"/>
    <n v="45"/>
    <n v="0"/>
    <n v="1"/>
    <n v="2"/>
    <n v="2"/>
    <n v="0"/>
    <x v="2"/>
    <n v="0"/>
    <s v="BB"/>
    <x v="0"/>
    <s v="Groups"/>
    <n v="0"/>
    <s v="Transient-Party"/>
    <n v="65"/>
    <n v="2"/>
    <d v="2016-06-20T00:00:00"/>
    <n v="195"/>
    <s v="Check-Out"/>
    <n v="3"/>
    <x v="0"/>
    <x v="0"/>
  </r>
  <r>
    <s v="Booking_ID = 63840"/>
    <x v="1"/>
    <x v="345"/>
    <n v="1"/>
    <n v="0"/>
    <n v="1"/>
    <n v="2"/>
    <n v="2"/>
    <n v="0"/>
    <x v="2"/>
    <n v="0"/>
    <s v="BB"/>
    <x v="42"/>
    <s v="Offline TA/TO"/>
    <n v="0"/>
    <s v="Transient-Party"/>
    <n v="75"/>
    <n v="2"/>
    <d v="2016-06-20T00:00:00"/>
    <n v="225"/>
    <s v="Check-Out"/>
    <n v="3"/>
    <x v="0"/>
    <x v="0"/>
  </r>
  <r>
    <s v="Booking_ID = 63841"/>
    <x v="1"/>
    <x v="343"/>
    <n v="6"/>
    <n v="0"/>
    <n v="1"/>
    <n v="4"/>
    <n v="2"/>
    <n v="0"/>
    <x v="2"/>
    <n v="0"/>
    <s v="SC"/>
    <x v="14"/>
    <s v="Offline TA/TO"/>
    <n v="0"/>
    <s v="Transient"/>
    <n v="72"/>
    <n v="2"/>
    <d v="2016-06-20T00:00:00"/>
    <n v="360"/>
    <s v="Check-Out"/>
    <n v="5"/>
    <x v="0"/>
    <x v="0"/>
  </r>
  <r>
    <s v="Booking_ID = 63842"/>
    <x v="1"/>
    <x v="345"/>
    <n v="9"/>
    <n v="0"/>
    <n v="1"/>
    <n v="2"/>
    <n v="2"/>
    <n v="0"/>
    <x v="2"/>
    <n v="0"/>
    <s v="BB"/>
    <x v="5"/>
    <s v="Online TA"/>
    <n v="0"/>
    <s v="Transient"/>
    <n v="141"/>
    <n v="2"/>
    <d v="2016-06-20T00:00:00"/>
    <n v="423"/>
    <s v="Check-Out"/>
    <n v="3"/>
    <x v="0"/>
    <x v="0"/>
  </r>
  <r>
    <s v="Booking_ID = 63843"/>
    <x v="1"/>
    <x v="345"/>
    <n v="1"/>
    <n v="0"/>
    <n v="1"/>
    <n v="2"/>
    <n v="2"/>
    <n v="0"/>
    <x v="2"/>
    <n v="0"/>
    <s v="BB"/>
    <x v="12"/>
    <s v="Offline TA/TO"/>
    <n v="0"/>
    <s v="Transient-Party"/>
    <n v="75"/>
    <n v="2"/>
    <d v="2016-06-20T00:00:00"/>
    <n v="225"/>
    <s v="Check-Out"/>
    <n v="3"/>
    <x v="0"/>
    <x v="0"/>
  </r>
  <r>
    <s v="Booking_ID = 63844"/>
    <x v="1"/>
    <x v="346"/>
    <n v="45"/>
    <n v="0"/>
    <n v="1"/>
    <n v="1"/>
    <n v="2"/>
    <n v="0"/>
    <x v="2"/>
    <n v="0"/>
    <s v="BB"/>
    <x v="18"/>
    <s v="Offline TA/TO"/>
    <n v="0"/>
    <s v="Transient"/>
    <n v="86"/>
    <n v="2"/>
    <d v="2016-06-20T00:00:00"/>
    <n v="172"/>
    <s v="Check-Out"/>
    <n v="2"/>
    <x v="0"/>
    <x v="0"/>
  </r>
  <r>
    <s v="Booking_ID = 63845"/>
    <x v="1"/>
    <x v="345"/>
    <n v="1"/>
    <n v="0"/>
    <n v="1"/>
    <n v="2"/>
    <n v="1"/>
    <n v="0"/>
    <x v="2"/>
    <n v="0"/>
    <s v="BB"/>
    <x v="0"/>
    <s v="Offline TA/TO"/>
    <n v="0"/>
    <s v="Transient-Party"/>
    <n v="70"/>
    <n v="1"/>
    <d v="2016-06-20T00:00:00"/>
    <n v="210"/>
    <s v="Check-Out"/>
    <n v="3"/>
    <x v="1"/>
    <x v="0"/>
  </r>
  <r>
    <s v="Booking_ID = 63846"/>
    <x v="1"/>
    <x v="345"/>
    <n v="125"/>
    <n v="0"/>
    <n v="1"/>
    <n v="2"/>
    <n v="2"/>
    <n v="0"/>
    <x v="2"/>
    <n v="0"/>
    <s v="BB"/>
    <x v="14"/>
    <s v="Online TA"/>
    <n v="0"/>
    <s v="Transient"/>
    <n v="98"/>
    <n v="2"/>
    <d v="2016-06-20T00:00:00"/>
    <n v="294"/>
    <s v="Check-Out"/>
    <n v="3"/>
    <x v="0"/>
    <x v="0"/>
  </r>
  <r>
    <s v="Booking_ID = 63847"/>
    <x v="1"/>
    <x v="345"/>
    <n v="1"/>
    <n v="0"/>
    <n v="1"/>
    <n v="2"/>
    <n v="2"/>
    <n v="0"/>
    <x v="2"/>
    <n v="0"/>
    <s v="BB"/>
    <x v="19"/>
    <s v="Offline TA/TO"/>
    <n v="0"/>
    <s v="Transient-Party"/>
    <n v="75"/>
    <n v="2"/>
    <d v="2016-06-20T00:00:00"/>
    <n v="225"/>
    <s v="Check-Out"/>
    <n v="3"/>
    <x v="0"/>
    <x v="0"/>
  </r>
  <r>
    <s v="Booking_ID = 63848"/>
    <x v="1"/>
    <x v="345"/>
    <n v="1"/>
    <n v="0"/>
    <n v="1"/>
    <n v="2"/>
    <n v="2"/>
    <n v="0"/>
    <x v="2"/>
    <n v="0"/>
    <s v="BB"/>
    <x v="0"/>
    <s v="Offline TA/TO"/>
    <n v="0"/>
    <s v="Transient-Party"/>
    <n v="75"/>
    <n v="2"/>
    <d v="2016-06-20T00:00:00"/>
    <n v="225"/>
    <s v="Check-Out"/>
    <n v="3"/>
    <x v="0"/>
    <x v="0"/>
  </r>
  <r>
    <s v="Booking_ID = 63849"/>
    <x v="1"/>
    <x v="345"/>
    <n v="1"/>
    <n v="0"/>
    <n v="1"/>
    <n v="2"/>
    <n v="1"/>
    <n v="0"/>
    <x v="2"/>
    <n v="0"/>
    <s v="BB"/>
    <x v="42"/>
    <s v="Offline TA/TO"/>
    <n v="0"/>
    <s v="Transient-Party"/>
    <n v="70"/>
    <n v="1"/>
    <d v="2016-06-20T00:00:00"/>
    <n v="210"/>
    <s v="Check-Out"/>
    <n v="3"/>
    <x v="1"/>
    <x v="0"/>
  </r>
  <r>
    <s v="Booking_ID = 63850"/>
    <x v="1"/>
    <x v="345"/>
    <n v="72"/>
    <n v="0"/>
    <n v="1"/>
    <n v="2"/>
    <n v="2"/>
    <n v="0"/>
    <x v="2"/>
    <n v="0"/>
    <s v="BB"/>
    <x v="18"/>
    <s v="Online TA"/>
    <n v="0"/>
    <s v="Transient"/>
    <n v="127"/>
    <n v="2"/>
    <d v="2016-06-20T00:00:00"/>
    <n v="381"/>
    <s v="Check-Out"/>
    <n v="3"/>
    <x v="0"/>
    <x v="0"/>
  </r>
  <r>
    <s v="Booking_ID = 63851"/>
    <x v="1"/>
    <x v="345"/>
    <n v="45"/>
    <n v="0"/>
    <n v="1"/>
    <n v="2"/>
    <n v="3"/>
    <n v="0"/>
    <x v="2"/>
    <n v="0"/>
    <s v="BB"/>
    <x v="0"/>
    <s v="Groups"/>
    <n v="0"/>
    <s v="Transient-Party"/>
    <n v="96"/>
    <n v="3"/>
    <d v="2016-06-20T00:00:00"/>
    <n v="288"/>
    <s v="Check-Out"/>
    <n v="3"/>
    <x v="2"/>
    <x v="0"/>
  </r>
  <r>
    <s v="Booking_ID = 63852"/>
    <x v="1"/>
    <x v="345"/>
    <n v="1"/>
    <n v="0"/>
    <n v="1"/>
    <n v="2"/>
    <n v="2"/>
    <n v="0"/>
    <x v="2"/>
    <n v="0"/>
    <s v="BB"/>
    <x v="5"/>
    <s v="Offline TA/TO"/>
    <n v="0"/>
    <s v="Transient-Party"/>
    <n v="75"/>
    <n v="2"/>
    <d v="2016-06-20T00:00:00"/>
    <n v="225"/>
    <s v="Check-Out"/>
    <n v="3"/>
    <x v="0"/>
    <x v="0"/>
  </r>
  <r>
    <s v="Booking_ID = 63853"/>
    <x v="1"/>
    <x v="346"/>
    <n v="77"/>
    <n v="0"/>
    <n v="1"/>
    <n v="1"/>
    <n v="2"/>
    <n v="0"/>
    <x v="2"/>
    <n v="0"/>
    <s v="BB"/>
    <x v="10"/>
    <s v="Online TA"/>
    <n v="0"/>
    <s v="Transient"/>
    <n v="125"/>
    <n v="2"/>
    <d v="2016-06-20T00:00:00"/>
    <n v="250"/>
    <s v="Check-Out"/>
    <n v="2"/>
    <x v="0"/>
    <x v="0"/>
  </r>
  <r>
    <s v="Booking_ID = 63854"/>
    <x v="1"/>
    <x v="345"/>
    <n v="69"/>
    <n v="0"/>
    <n v="1"/>
    <n v="2"/>
    <n v="2"/>
    <n v="0"/>
    <x v="2"/>
    <n v="0"/>
    <s v="BB"/>
    <x v="12"/>
    <s v="Online TA"/>
    <n v="0"/>
    <s v="Transient"/>
    <n v="127"/>
    <n v="2"/>
    <d v="2016-06-20T00:00:00"/>
    <n v="381"/>
    <s v="Check-Out"/>
    <n v="3"/>
    <x v="0"/>
    <x v="0"/>
  </r>
  <r>
    <s v="Booking_ID = 63855"/>
    <x v="1"/>
    <x v="347"/>
    <n v="1"/>
    <n v="0"/>
    <n v="1"/>
    <n v="0"/>
    <n v="2"/>
    <n v="0"/>
    <x v="0"/>
    <n v="0"/>
    <s v="BB"/>
    <x v="0"/>
    <s v="Direct"/>
    <n v="0"/>
    <s v="Transient"/>
    <n v="131"/>
    <n v="2"/>
    <d v="2016-06-20T00:00:00"/>
    <n v="131"/>
    <s v="Check-Out"/>
    <n v="1"/>
    <x v="0"/>
    <x v="0"/>
  </r>
  <r>
    <s v="Booking_ID = 63856"/>
    <x v="1"/>
    <x v="345"/>
    <n v="1"/>
    <n v="0"/>
    <n v="1"/>
    <n v="2"/>
    <n v="1"/>
    <n v="0"/>
    <x v="2"/>
    <n v="0"/>
    <s v="BB"/>
    <x v="111"/>
    <s v="Offline TA/TO"/>
    <n v="0"/>
    <s v="Transient-Party"/>
    <n v="70"/>
    <n v="1"/>
    <d v="2016-06-20T00:00:00"/>
    <n v="210"/>
    <s v="Check-Out"/>
    <n v="3"/>
    <x v="1"/>
    <x v="0"/>
  </r>
  <r>
    <s v="Booking_ID = 63857"/>
    <x v="1"/>
    <x v="346"/>
    <n v="38"/>
    <n v="0"/>
    <n v="1"/>
    <n v="1"/>
    <n v="3"/>
    <n v="0"/>
    <x v="2"/>
    <n v="0"/>
    <s v="BB"/>
    <x v="0"/>
    <s v="Offline TA/TO"/>
    <n v="0"/>
    <s v="Transient"/>
    <n v="122"/>
    <n v="3"/>
    <d v="2016-06-20T00:00:00"/>
    <n v="244"/>
    <s v="Check-Out"/>
    <n v="2"/>
    <x v="2"/>
    <x v="0"/>
  </r>
  <r>
    <s v="Booking_ID = 63858"/>
    <x v="1"/>
    <x v="345"/>
    <n v="1"/>
    <n v="0"/>
    <n v="1"/>
    <n v="2"/>
    <n v="2"/>
    <n v="0"/>
    <x v="2"/>
    <n v="0"/>
    <s v="BB"/>
    <x v="0"/>
    <s v="Offline TA/TO"/>
    <n v="0"/>
    <s v="Transient-Party"/>
    <n v="75"/>
    <n v="2"/>
    <d v="2016-06-20T00:00:00"/>
    <n v="225"/>
    <s v="Check-Out"/>
    <n v="3"/>
    <x v="0"/>
    <x v="0"/>
  </r>
  <r>
    <s v="Booking_ID = 63859"/>
    <x v="1"/>
    <x v="346"/>
    <n v="38"/>
    <n v="0"/>
    <n v="1"/>
    <n v="1"/>
    <n v="2"/>
    <n v="0"/>
    <x v="2"/>
    <n v="0"/>
    <s v="BB"/>
    <x v="0"/>
    <s v="Offline TA/TO"/>
    <n v="0"/>
    <s v="Transient"/>
    <n v="86"/>
    <n v="2"/>
    <d v="2016-06-20T00:00:00"/>
    <n v="172"/>
    <s v="Check-Out"/>
    <n v="2"/>
    <x v="0"/>
    <x v="0"/>
  </r>
  <r>
    <s v="Booking_ID = 63860"/>
    <x v="1"/>
    <x v="341"/>
    <n v="110"/>
    <n v="0"/>
    <n v="2"/>
    <n v="5"/>
    <n v="3"/>
    <n v="0"/>
    <x v="2"/>
    <n v="0"/>
    <s v="BB"/>
    <x v="3"/>
    <s v="Online TA"/>
    <n v="0"/>
    <s v="Transient-Party"/>
    <n v="150"/>
    <n v="3"/>
    <d v="2016-06-20T00:00:00"/>
    <n v="1050"/>
    <s v="Check-Out"/>
    <n v="7"/>
    <x v="2"/>
    <x v="0"/>
  </r>
  <r>
    <s v="Booking_ID = 63861"/>
    <x v="1"/>
    <x v="345"/>
    <n v="45"/>
    <n v="0"/>
    <n v="1"/>
    <n v="2"/>
    <n v="2"/>
    <n v="0"/>
    <x v="2"/>
    <n v="0"/>
    <s v="BB"/>
    <x v="5"/>
    <s v="Groups"/>
    <n v="0"/>
    <s v="Transient-Party"/>
    <n v="32"/>
    <n v="2"/>
    <d v="2016-06-20T00:00:00"/>
    <n v="96"/>
    <s v="Check-Out"/>
    <n v="3"/>
    <x v="0"/>
    <x v="0"/>
  </r>
  <r>
    <s v="Booking_ID = 63862"/>
    <x v="1"/>
    <x v="346"/>
    <n v="45"/>
    <n v="0"/>
    <n v="1"/>
    <n v="1"/>
    <n v="3"/>
    <n v="0"/>
    <x v="2"/>
    <n v="0"/>
    <s v="BB"/>
    <x v="0"/>
    <s v="Offline TA/TO"/>
    <n v="0"/>
    <s v="Transient"/>
    <n v="122"/>
    <n v="3"/>
    <d v="2016-06-20T00:00:00"/>
    <n v="244"/>
    <s v="Check-Out"/>
    <n v="2"/>
    <x v="2"/>
    <x v="0"/>
  </r>
  <r>
    <s v="Booking_ID = 63863"/>
    <x v="1"/>
    <x v="347"/>
    <n v="68"/>
    <n v="0"/>
    <n v="1"/>
    <n v="0"/>
    <n v="2"/>
    <n v="0"/>
    <x v="2"/>
    <n v="0"/>
    <s v="SC"/>
    <x v="17"/>
    <s v="Online TA"/>
    <n v="0"/>
    <s v="Transient"/>
    <n v="116"/>
    <n v="2"/>
    <d v="2016-06-20T00:00:00"/>
    <n v="116"/>
    <s v="Check-Out"/>
    <n v="1"/>
    <x v="0"/>
    <x v="0"/>
  </r>
  <r>
    <s v="Booking_ID = 63864"/>
    <x v="1"/>
    <x v="346"/>
    <n v="27"/>
    <n v="0"/>
    <n v="1"/>
    <n v="1"/>
    <n v="3"/>
    <n v="0"/>
    <x v="2"/>
    <n v="0"/>
    <s v="BB"/>
    <x v="12"/>
    <s v="Online TA"/>
    <n v="0"/>
    <s v="Transient"/>
    <n v="177"/>
    <n v="3"/>
    <d v="2016-06-20T00:00:00"/>
    <n v="354"/>
    <s v="Check-Out"/>
    <n v="2"/>
    <x v="2"/>
    <x v="0"/>
  </r>
  <r>
    <s v="Booking_ID = 63865"/>
    <x v="1"/>
    <x v="346"/>
    <n v="44"/>
    <n v="0"/>
    <n v="1"/>
    <n v="1"/>
    <n v="2"/>
    <n v="0"/>
    <x v="2"/>
    <n v="0"/>
    <s v="BB"/>
    <x v="12"/>
    <s v="Offline TA/TO"/>
    <n v="0"/>
    <s v="Transient"/>
    <n v="96"/>
    <n v="2"/>
    <d v="2016-06-20T00:00:00"/>
    <n v="192"/>
    <s v="Check-Out"/>
    <n v="2"/>
    <x v="0"/>
    <x v="0"/>
  </r>
  <r>
    <s v="Booking_ID = 63866"/>
    <x v="1"/>
    <x v="344"/>
    <n v="135"/>
    <n v="0"/>
    <n v="1"/>
    <n v="3"/>
    <n v="2"/>
    <n v="0"/>
    <x v="2"/>
    <n v="0"/>
    <s v="BB"/>
    <x v="12"/>
    <s v="Online TA"/>
    <n v="0"/>
    <s v="Transient-Party"/>
    <n v="120"/>
    <n v="2"/>
    <d v="2016-06-20T00:00:00"/>
    <n v="480"/>
    <s v="Check-Out"/>
    <n v="4"/>
    <x v="0"/>
    <x v="0"/>
  </r>
  <r>
    <s v="Booking_ID = 63867"/>
    <x v="1"/>
    <x v="346"/>
    <n v="44"/>
    <n v="0"/>
    <n v="1"/>
    <n v="1"/>
    <n v="2"/>
    <n v="0"/>
    <x v="2"/>
    <n v="0"/>
    <s v="BB"/>
    <x v="0"/>
    <s v="Offline TA/TO"/>
    <n v="0"/>
    <s v="Transient"/>
    <n v="96"/>
    <n v="2"/>
    <d v="2016-06-20T00:00:00"/>
    <n v="192"/>
    <s v="Check-Out"/>
    <n v="2"/>
    <x v="0"/>
    <x v="0"/>
  </r>
  <r>
    <s v="Booking_ID = 63868"/>
    <x v="1"/>
    <x v="346"/>
    <n v="44"/>
    <n v="0"/>
    <n v="1"/>
    <n v="1"/>
    <n v="2"/>
    <n v="0"/>
    <x v="2"/>
    <n v="0"/>
    <s v="BB"/>
    <x v="0"/>
    <s v="Offline TA/TO"/>
    <n v="0"/>
    <s v="Transient"/>
    <n v="96"/>
    <n v="2"/>
    <d v="2016-06-20T00:00:00"/>
    <n v="192"/>
    <s v="Check-Out"/>
    <n v="2"/>
    <x v="0"/>
    <x v="0"/>
  </r>
  <r>
    <s v="Booking_ID = 63869"/>
    <x v="1"/>
    <x v="343"/>
    <n v="84"/>
    <n v="0"/>
    <n v="1"/>
    <n v="4"/>
    <n v="3"/>
    <n v="0"/>
    <x v="2"/>
    <n v="0"/>
    <s v="BB"/>
    <x v="11"/>
    <s v="Online TA"/>
    <n v="0"/>
    <s v="Transient"/>
    <n v="170"/>
    <n v="3"/>
    <d v="2016-06-20T00:00:00"/>
    <n v="850"/>
    <s v="Check-Out"/>
    <n v="5"/>
    <x v="2"/>
    <x v="0"/>
  </r>
  <r>
    <s v="Booking_ID = 63870"/>
    <x v="1"/>
    <x v="347"/>
    <n v="6"/>
    <n v="0"/>
    <n v="1"/>
    <n v="0"/>
    <n v="2"/>
    <n v="0"/>
    <x v="2"/>
    <n v="0"/>
    <s v="BB"/>
    <x v="12"/>
    <s v="Online TA"/>
    <n v="0"/>
    <s v="Transient"/>
    <n v="156"/>
    <n v="2"/>
    <d v="2016-06-20T00:00:00"/>
    <n v="156"/>
    <s v="Check-Out"/>
    <n v="1"/>
    <x v="0"/>
    <x v="0"/>
  </r>
  <r>
    <s v="Booking_ID = 63871"/>
    <x v="1"/>
    <x v="346"/>
    <n v="44"/>
    <n v="0"/>
    <n v="1"/>
    <n v="1"/>
    <n v="2"/>
    <n v="0"/>
    <x v="2"/>
    <n v="0"/>
    <s v="BB"/>
    <x v="0"/>
    <s v="Offline TA/TO"/>
    <n v="0"/>
    <s v="Transient"/>
    <n v="96"/>
    <n v="2"/>
    <d v="2016-06-20T00:00:00"/>
    <n v="192"/>
    <s v="Check-Out"/>
    <n v="2"/>
    <x v="0"/>
    <x v="0"/>
  </r>
  <r>
    <s v="Booking_ID = 63872"/>
    <x v="1"/>
    <x v="345"/>
    <n v="9"/>
    <n v="0"/>
    <n v="1"/>
    <n v="2"/>
    <n v="2"/>
    <n v="1"/>
    <x v="2"/>
    <n v="0"/>
    <s v="BB"/>
    <x v="1"/>
    <s v="Offline TA/TO"/>
    <n v="0"/>
    <s v="Transient"/>
    <n v="95"/>
    <n v="3"/>
    <d v="2016-06-20T00:00:00"/>
    <n v="285"/>
    <s v="Check-Out"/>
    <n v="3"/>
    <x v="0"/>
    <x v="0"/>
  </r>
  <r>
    <s v="Booking_ID = 63873"/>
    <x v="1"/>
    <x v="346"/>
    <n v="5"/>
    <n v="0"/>
    <n v="1"/>
    <n v="1"/>
    <n v="2"/>
    <n v="0"/>
    <x v="2"/>
    <n v="0"/>
    <s v="BB"/>
    <x v="0"/>
    <s v="Online TA"/>
    <n v="0"/>
    <s v="Transient"/>
    <n v="141"/>
    <n v="2"/>
    <d v="2016-06-20T00:00:00"/>
    <n v="282"/>
    <s v="Check-Out"/>
    <n v="2"/>
    <x v="0"/>
    <x v="0"/>
  </r>
  <r>
    <s v="Booking_ID = 63874"/>
    <x v="1"/>
    <x v="345"/>
    <n v="69"/>
    <n v="0"/>
    <n v="1"/>
    <n v="2"/>
    <n v="2"/>
    <n v="0"/>
    <x v="2"/>
    <n v="0"/>
    <s v="BB"/>
    <x v="0"/>
    <s v="Online TA"/>
    <n v="0"/>
    <s v="Transient"/>
    <n v="127"/>
    <n v="2"/>
    <d v="2016-06-20T00:00:00"/>
    <n v="381"/>
    <s v="Check-Out"/>
    <n v="3"/>
    <x v="0"/>
    <x v="0"/>
  </r>
  <r>
    <s v="Booking_ID = 63875"/>
    <x v="1"/>
    <x v="345"/>
    <n v="3"/>
    <n v="0"/>
    <n v="1"/>
    <n v="2"/>
    <n v="2"/>
    <n v="0"/>
    <x v="2"/>
    <n v="0"/>
    <s v="SC"/>
    <x v="0"/>
    <s v="Offline TA/TO"/>
    <n v="0"/>
    <s v="Transient"/>
    <n v="85"/>
    <n v="2"/>
    <d v="2016-06-20T00:00:00"/>
    <n v="255"/>
    <s v="Check-Out"/>
    <n v="3"/>
    <x v="0"/>
    <x v="0"/>
  </r>
  <r>
    <s v="Booking_ID = 63876"/>
    <x v="1"/>
    <x v="345"/>
    <n v="121"/>
    <n v="0"/>
    <n v="1"/>
    <n v="2"/>
    <n v="2"/>
    <n v="0"/>
    <x v="2"/>
    <n v="0"/>
    <s v="SC"/>
    <x v="1"/>
    <s v="Online TA"/>
    <n v="0"/>
    <s v="Transient"/>
    <n v="116"/>
    <n v="2"/>
    <d v="2016-06-20T00:00:00"/>
    <n v="348"/>
    <s v="Check-Out"/>
    <n v="3"/>
    <x v="0"/>
    <x v="0"/>
  </r>
  <r>
    <s v="Booking_ID = 63877"/>
    <x v="1"/>
    <x v="341"/>
    <n v="110"/>
    <n v="0"/>
    <n v="2"/>
    <n v="5"/>
    <n v="2"/>
    <n v="0"/>
    <x v="2"/>
    <n v="0"/>
    <s v="BB"/>
    <x v="3"/>
    <s v="Online TA"/>
    <n v="0"/>
    <s v="Transient-Party"/>
    <n v="120"/>
    <n v="2"/>
    <d v="2016-06-20T00:00:00"/>
    <n v="840"/>
    <s v="Check-Out"/>
    <n v="7"/>
    <x v="0"/>
    <x v="0"/>
  </r>
  <r>
    <s v="Booking_ID = 63878"/>
    <x v="1"/>
    <x v="347"/>
    <n v="1"/>
    <n v="0"/>
    <n v="1"/>
    <n v="0"/>
    <n v="1"/>
    <n v="0"/>
    <x v="0"/>
    <n v="0"/>
    <s v="BB"/>
    <x v="0"/>
    <s v="Direct"/>
    <n v="0"/>
    <s v="Transient"/>
    <n v="131"/>
    <n v="1"/>
    <d v="2016-06-20T00:00:00"/>
    <n v="131"/>
    <s v="Check-Out"/>
    <n v="1"/>
    <x v="1"/>
    <x v="0"/>
  </r>
  <r>
    <s v="Booking_ID = 63879"/>
    <x v="1"/>
    <x v="347"/>
    <n v="7"/>
    <n v="0"/>
    <n v="1"/>
    <n v="0"/>
    <n v="2"/>
    <n v="0"/>
    <x v="2"/>
    <n v="0"/>
    <s v="BB"/>
    <x v="0"/>
    <s v="Online TA"/>
    <n v="0"/>
    <s v="Transient"/>
    <n v="165"/>
    <n v="2"/>
    <d v="2016-06-20T00:00:00"/>
    <n v="165"/>
    <s v="Check-Out"/>
    <n v="1"/>
    <x v="0"/>
    <x v="0"/>
  </r>
  <r>
    <s v="Booking_ID = 63880"/>
    <x v="1"/>
    <x v="344"/>
    <n v="2"/>
    <n v="0"/>
    <n v="1"/>
    <n v="3"/>
    <n v="2"/>
    <n v="0"/>
    <x v="2"/>
    <n v="0"/>
    <s v="SC"/>
    <x v="0"/>
    <s v="Offline TA/TO"/>
    <n v="0"/>
    <s v="Transient"/>
    <n v="72"/>
    <n v="2"/>
    <d v="2016-06-20T00:00:00"/>
    <n v="288"/>
    <s v="Check-Out"/>
    <n v="4"/>
    <x v="0"/>
    <x v="0"/>
  </r>
  <r>
    <s v="Booking_ID = 63881"/>
    <x v="1"/>
    <x v="346"/>
    <n v="4"/>
    <n v="0"/>
    <n v="1"/>
    <n v="1"/>
    <n v="2"/>
    <n v="0"/>
    <x v="2"/>
    <n v="0"/>
    <s v="BB"/>
    <x v="0"/>
    <s v="Online TA"/>
    <n v="0"/>
    <s v="Transient"/>
    <n v="160"/>
    <n v="2"/>
    <d v="2016-06-20T00:00:00"/>
    <n v="320"/>
    <s v="Check-Out"/>
    <n v="2"/>
    <x v="0"/>
    <x v="0"/>
  </r>
  <r>
    <s v="Booking_ID = 63882"/>
    <x v="1"/>
    <x v="347"/>
    <n v="44"/>
    <n v="0"/>
    <n v="1"/>
    <n v="0"/>
    <n v="2"/>
    <n v="0"/>
    <x v="2"/>
    <n v="0"/>
    <s v="BB"/>
    <x v="0"/>
    <s v="Online TA"/>
    <n v="0"/>
    <s v="Transient"/>
    <n v="99"/>
    <n v="2"/>
    <d v="2016-06-20T00:00:00"/>
    <n v="99"/>
    <s v="Check-Out"/>
    <n v="1"/>
    <x v="0"/>
    <x v="0"/>
  </r>
  <r>
    <s v="Booking_ID = 63883"/>
    <x v="1"/>
    <x v="344"/>
    <n v="0"/>
    <n v="0"/>
    <n v="1"/>
    <n v="3"/>
    <n v="2"/>
    <n v="0"/>
    <x v="0"/>
    <n v="0"/>
    <s v="SC"/>
    <x v="0"/>
    <s v="Direct"/>
    <n v="0"/>
    <s v="Transient"/>
    <n v="136"/>
    <n v="2"/>
    <d v="2016-06-20T00:00:00"/>
    <n v="544"/>
    <s v="Check-Out"/>
    <n v="4"/>
    <x v="0"/>
    <x v="0"/>
  </r>
  <r>
    <s v="Booking_ID = 63884"/>
    <x v="1"/>
    <x v="347"/>
    <n v="96"/>
    <n v="0"/>
    <n v="1"/>
    <n v="0"/>
    <n v="3"/>
    <n v="0"/>
    <x v="2"/>
    <n v="0"/>
    <s v="BB"/>
    <x v="48"/>
    <s v="Online TA"/>
    <n v="0"/>
    <s v="Transient"/>
    <n v="168"/>
    <n v="3"/>
    <d v="2016-06-20T00:00:00"/>
    <n v="168"/>
    <s v="Check-Out"/>
    <n v="1"/>
    <x v="2"/>
    <x v="0"/>
  </r>
  <r>
    <s v="Booking_ID = 63885"/>
    <x v="1"/>
    <x v="347"/>
    <n v="119"/>
    <n v="0"/>
    <n v="2"/>
    <n v="3"/>
    <n v="2"/>
    <n v="0"/>
    <x v="0"/>
    <n v="0"/>
    <s v="BB"/>
    <x v="1"/>
    <s v="Direct"/>
    <n v="0"/>
    <s v="Transient"/>
    <n v="106"/>
    <n v="2"/>
    <d v="2016-06-24T00:00:00"/>
    <n v="530"/>
    <s v="Check-Out"/>
    <n v="5"/>
    <x v="0"/>
    <x v="0"/>
  </r>
  <r>
    <s v="Booking_ID = 63886"/>
    <x v="1"/>
    <x v="346"/>
    <n v="30"/>
    <n v="0"/>
    <n v="2"/>
    <n v="1"/>
    <n v="2"/>
    <n v="2"/>
    <x v="2"/>
    <n v="0"/>
    <s v="BB"/>
    <x v="17"/>
    <s v="Online TA"/>
    <n v="0"/>
    <s v="Transient"/>
    <n v="199"/>
    <n v="4"/>
    <d v="2016-06-21T00:00:00"/>
    <n v="597"/>
    <s v="Check-Out"/>
    <n v="3"/>
    <x v="0"/>
    <x v="0"/>
  </r>
  <r>
    <s v="Booking_ID = 63887"/>
    <x v="1"/>
    <x v="348"/>
    <n v="0"/>
    <n v="0"/>
    <n v="1"/>
    <n v="0"/>
    <n v="2"/>
    <n v="0"/>
    <x v="2"/>
    <n v="0"/>
    <s v="SC"/>
    <x v="12"/>
    <s v="Online TA"/>
    <n v="0"/>
    <s v="Transient"/>
    <n v="129"/>
    <n v="2"/>
    <d v="2016-06-21T00:00:00"/>
    <n v="129"/>
    <s v="Check-Out"/>
    <n v="1"/>
    <x v="0"/>
    <x v="0"/>
  </r>
  <r>
    <s v="Booking_ID = 63888"/>
    <x v="1"/>
    <x v="345"/>
    <n v="76"/>
    <n v="0"/>
    <n v="2"/>
    <n v="2"/>
    <n v="2"/>
    <n v="1"/>
    <x v="2"/>
    <n v="0"/>
    <s v="BB"/>
    <x v="112"/>
    <s v="Online TA"/>
    <n v="0"/>
    <s v="Transient"/>
    <n v="127"/>
    <n v="3"/>
    <d v="2016-06-21T00:00:00"/>
    <n v="508"/>
    <s v="Check-Out"/>
    <n v="4"/>
    <x v="0"/>
    <x v="0"/>
  </r>
  <r>
    <s v="Booking_ID = 63889"/>
    <x v="1"/>
    <x v="345"/>
    <n v="76"/>
    <n v="0"/>
    <n v="2"/>
    <n v="2"/>
    <n v="2"/>
    <n v="0"/>
    <x v="2"/>
    <n v="0"/>
    <s v="BB"/>
    <x v="112"/>
    <s v="Online TA"/>
    <n v="0"/>
    <s v="Transient"/>
    <n v="237"/>
    <n v="2"/>
    <d v="2016-06-21T00:00:00"/>
    <n v="948"/>
    <s v="Check-Out"/>
    <n v="4"/>
    <x v="0"/>
    <x v="0"/>
  </r>
  <r>
    <s v="Booking_ID = 63890"/>
    <x v="1"/>
    <x v="345"/>
    <n v="75"/>
    <n v="0"/>
    <n v="2"/>
    <n v="2"/>
    <n v="1"/>
    <n v="0"/>
    <x v="2"/>
    <n v="0"/>
    <s v="BB"/>
    <x v="0"/>
    <s v="Online TA"/>
    <n v="0"/>
    <s v="Transient"/>
    <n v="119"/>
    <n v="1"/>
    <d v="2016-06-21T00:00:00"/>
    <n v="476"/>
    <s v="Check-Out"/>
    <n v="4"/>
    <x v="1"/>
    <x v="0"/>
  </r>
  <r>
    <s v="Booking_ID = 63891"/>
    <x v="1"/>
    <x v="345"/>
    <n v="111"/>
    <n v="0"/>
    <n v="2"/>
    <n v="2"/>
    <n v="1"/>
    <n v="0"/>
    <x v="2"/>
    <n v="0"/>
    <s v="BB"/>
    <x v="18"/>
    <s v="Online TA"/>
    <n v="0"/>
    <s v="Transient-Party"/>
    <n v="110"/>
    <n v="1"/>
    <d v="2016-06-21T00:00:00"/>
    <n v="440"/>
    <s v="Check-Out"/>
    <n v="4"/>
    <x v="1"/>
    <x v="0"/>
  </r>
  <r>
    <s v="Booking_ID = 63892"/>
    <x v="1"/>
    <x v="345"/>
    <n v="111"/>
    <n v="0"/>
    <n v="2"/>
    <n v="2"/>
    <n v="2"/>
    <n v="0"/>
    <x v="2"/>
    <n v="0"/>
    <s v="BB"/>
    <x v="0"/>
    <s v="Online TA"/>
    <n v="0"/>
    <s v="Transient-Party"/>
    <n v="130"/>
    <n v="2"/>
    <d v="2016-06-21T00:00:00"/>
    <n v="520"/>
    <s v="Check-Out"/>
    <n v="4"/>
    <x v="0"/>
    <x v="0"/>
  </r>
  <r>
    <s v="Booking_ID = 63893"/>
    <x v="1"/>
    <x v="344"/>
    <n v="0"/>
    <n v="0"/>
    <n v="2"/>
    <n v="3"/>
    <n v="2"/>
    <n v="0"/>
    <x v="2"/>
    <n v="0"/>
    <s v="BB"/>
    <x v="21"/>
    <s v="Offline TA/TO"/>
    <n v="0"/>
    <s v="Transient"/>
    <n v="116"/>
    <n v="2"/>
    <d v="2016-06-21T00:00:00"/>
    <n v="580"/>
    <s v="Check-Out"/>
    <n v="5"/>
    <x v="0"/>
    <x v="0"/>
  </r>
  <r>
    <s v="Booking_ID = 63894"/>
    <x v="1"/>
    <x v="348"/>
    <n v="27"/>
    <n v="0"/>
    <n v="1"/>
    <n v="0"/>
    <n v="2"/>
    <n v="0"/>
    <x v="2"/>
    <n v="0"/>
    <s v="SC"/>
    <x v="46"/>
    <s v="Online TA"/>
    <n v="0"/>
    <s v="Transient"/>
    <n v="99"/>
    <n v="2"/>
    <d v="2016-06-21T00:00:00"/>
    <n v="99"/>
    <s v="Check-Out"/>
    <n v="1"/>
    <x v="0"/>
    <x v="0"/>
  </r>
  <r>
    <s v="Booking_ID = 63895"/>
    <x v="1"/>
    <x v="344"/>
    <n v="93"/>
    <n v="0"/>
    <n v="2"/>
    <n v="3"/>
    <n v="2"/>
    <n v="0"/>
    <x v="2"/>
    <n v="0"/>
    <s v="HB"/>
    <x v="7"/>
    <s v="Online TA"/>
    <n v="0"/>
    <s v="Transient"/>
    <n v="157"/>
    <n v="2"/>
    <d v="2016-06-21T00:00:00"/>
    <n v="785"/>
    <s v="Check-Out"/>
    <n v="5"/>
    <x v="0"/>
    <x v="0"/>
  </r>
  <r>
    <s v="Booking_ID = 63896"/>
    <x v="1"/>
    <x v="346"/>
    <n v="0"/>
    <n v="0"/>
    <n v="2"/>
    <n v="1"/>
    <n v="2"/>
    <n v="0"/>
    <x v="2"/>
    <n v="0"/>
    <s v="SC"/>
    <x v="1"/>
    <s v="Online TA"/>
    <n v="0"/>
    <s v="Transient"/>
    <n v="129"/>
    <n v="2"/>
    <d v="2016-06-21T00:00:00"/>
    <n v="387"/>
    <s v="Check-Out"/>
    <n v="3"/>
    <x v="0"/>
    <x v="0"/>
  </r>
  <r>
    <s v="Booking_ID = 63897"/>
    <x v="1"/>
    <x v="344"/>
    <n v="113"/>
    <n v="0"/>
    <n v="2"/>
    <n v="3"/>
    <n v="3"/>
    <n v="0"/>
    <x v="2"/>
    <n v="0"/>
    <s v="BB"/>
    <x v="25"/>
    <s v="Online TA"/>
    <n v="0"/>
    <s v="Transient"/>
    <n v="116"/>
    <n v="3"/>
    <d v="2016-06-21T00:00:00"/>
    <n v="580"/>
    <s v="Check-Out"/>
    <n v="5"/>
    <x v="2"/>
    <x v="0"/>
  </r>
  <r>
    <s v="Booking_ID = 63898"/>
    <x v="1"/>
    <x v="348"/>
    <n v="6"/>
    <n v="0"/>
    <n v="1"/>
    <n v="0"/>
    <n v="2"/>
    <n v="0"/>
    <x v="0"/>
    <n v="0"/>
    <s v="BB"/>
    <x v="0"/>
    <s v="Complementary"/>
    <n v="0"/>
    <s v="Transient"/>
    <n v="0"/>
    <n v="2"/>
    <d v="2016-06-21T00:00:00"/>
    <n v="0"/>
    <s v="Check-Out"/>
    <n v="1"/>
    <x v="0"/>
    <x v="0"/>
  </r>
  <r>
    <s v="Booking_ID = 63899"/>
    <x v="1"/>
    <x v="347"/>
    <n v="243"/>
    <n v="0"/>
    <n v="2"/>
    <n v="0"/>
    <n v="2"/>
    <n v="0"/>
    <x v="2"/>
    <n v="0"/>
    <s v="BB"/>
    <x v="2"/>
    <s v="Online TA"/>
    <n v="0"/>
    <s v="Transient"/>
    <n v="96"/>
    <n v="2"/>
    <d v="2016-06-21T00:00:00"/>
    <n v="192"/>
    <s v="Check-Out"/>
    <n v="2"/>
    <x v="0"/>
    <x v="0"/>
  </r>
  <r>
    <s v="Booking_ID = 63900"/>
    <x v="1"/>
    <x v="348"/>
    <n v="3"/>
    <n v="0"/>
    <n v="1"/>
    <n v="0"/>
    <n v="1"/>
    <n v="0"/>
    <x v="0"/>
    <n v="0"/>
    <s v="BB"/>
    <x v="0"/>
    <s v="Direct"/>
    <n v="0"/>
    <s v="Transient"/>
    <n v="152"/>
    <n v="1"/>
    <d v="2016-06-21T00:00:00"/>
    <n v="152"/>
    <s v="Check-Out"/>
    <n v="1"/>
    <x v="1"/>
    <x v="0"/>
  </r>
  <r>
    <s v="Booking_ID = 63901"/>
    <x v="1"/>
    <x v="343"/>
    <n v="134"/>
    <n v="0"/>
    <n v="2"/>
    <n v="4"/>
    <n v="2"/>
    <n v="1"/>
    <x v="2"/>
    <n v="0"/>
    <s v="BB"/>
    <x v="17"/>
    <s v="Online TA"/>
    <n v="0"/>
    <s v="Transient"/>
    <n v="135"/>
    <n v="3"/>
    <d v="2016-06-21T00:00:00"/>
    <n v="810"/>
    <s v="Check-Out"/>
    <n v="6"/>
    <x v="0"/>
    <x v="0"/>
  </r>
  <r>
    <s v="Booking_ID = 63902"/>
    <x v="1"/>
    <x v="348"/>
    <n v="0"/>
    <n v="0"/>
    <n v="1"/>
    <n v="0"/>
    <n v="1"/>
    <n v="0"/>
    <x v="1"/>
    <n v="0"/>
    <s v="BB"/>
    <x v="3"/>
    <s v="Corporate"/>
    <n v="0"/>
    <s v="Transient"/>
    <n v="95"/>
    <n v="1"/>
    <d v="2016-06-21T00:00:00"/>
    <n v="95"/>
    <s v="Check-Out"/>
    <n v="1"/>
    <x v="1"/>
    <x v="0"/>
  </r>
  <r>
    <s v="Booking_ID = 63903"/>
    <x v="1"/>
    <x v="460"/>
    <n v="0"/>
    <n v="0"/>
    <n v="1"/>
    <n v="0"/>
    <n v="1"/>
    <n v="0"/>
    <x v="1"/>
    <n v="0"/>
    <s v="BB"/>
    <x v="3"/>
    <s v="Corporate"/>
    <n v="1"/>
    <s v="Transient"/>
    <n v="95"/>
    <n v="1"/>
    <d v="2016-10-11T00:00:00"/>
    <n v="95"/>
    <s v="Check-Out"/>
    <n v="1"/>
    <x v="1"/>
    <x v="0"/>
  </r>
  <r>
    <s v="Booking_ID = 63904"/>
    <x v="1"/>
    <x v="508"/>
    <n v="0"/>
    <n v="0"/>
    <n v="1"/>
    <n v="1"/>
    <n v="1"/>
    <n v="0"/>
    <x v="1"/>
    <n v="0"/>
    <s v="BB"/>
    <x v="3"/>
    <s v="Corporate"/>
    <n v="1"/>
    <s v="Transient"/>
    <n v="79"/>
    <n v="1"/>
    <d v="2016-11-30T00:00:00"/>
    <n v="158"/>
    <s v="Check-Out"/>
    <n v="2"/>
    <x v="1"/>
    <x v="0"/>
  </r>
  <r>
    <s v="Booking_ID = 63905"/>
    <x v="1"/>
    <x v="550"/>
    <n v="0"/>
    <n v="0"/>
    <n v="1"/>
    <n v="1"/>
    <n v="1"/>
    <n v="0"/>
    <x v="1"/>
    <n v="0"/>
    <s v="BB"/>
    <x v="3"/>
    <s v="Corporate"/>
    <n v="1"/>
    <s v="Transient"/>
    <n v="80"/>
    <n v="1"/>
    <d v="2017-01-11T00:00:00"/>
    <n v="160"/>
    <s v="Check-Out"/>
    <n v="2"/>
    <x v="1"/>
    <x v="0"/>
  </r>
  <r>
    <s v="Booking_ID = 63906"/>
    <x v="1"/>
    <x v="578"/>
    <n v="2"/>
    <n v="0"/>
    <n v="1"/>
    <n v="0"/>
    <n v="1"/>
    <n v="0"/>
    <x v="1"/>
    <n v="0"/>
    <s v="BB"/>
    <x v="3"/>
    <s v="Corporate"/>
    <n v="1"/>
    <s v="Transient"/>
    <n v="80"/>
    <n v="1"/>
    <d v="2017-02-07T00:00:00"/>
    <n v="80"/>
    <s v="Check-Out"/>
    <n v="1"/>
    <x v="1"/>
    <x v="0"/>
  </r>
  <r>
    <s v="Booking_ID = 63907"/>
    <x v="1"/>
    <x v="348"/>
    <n v="3"/>
    <n v="0"/>
    <n v="1"/>
    <n v="0"/>
    <n v="2"/>
    <n v="0"/>
    <x v="0"/>
    <n v="0"/>
    <s v="BB"/>
    <x v="0"/>
    <s v="Complementary"/>
    <n v="0"/>
    <s v="Transient"/>
    <n v="0"/>
    <n v="2"/>
    <d v="2016-06-21T00:00:00"/>
    <n v="0"/>
    <s v="Check-Out"/>
    <n v="1"/>
    <x v="0"/>
    <x v="0"/>
  </r>
  <r>
    <s v="Booking_ID = 63908"/>
    <x v="1"/>
    <x v="348"/>
    <n v="30"/>
    <n v="0"/>
    <n v="1"/>
    <n v="0"/>
    <n v="2"/>
    <n v="2"/>
    <x v="2"/>
    <n v="0"/>
    <s v="BB"/>
    <x v="0"/>
    <s v="Online TA"/>
    <n v="0"/>
    <s v="Transient"/>
    <n v="162"/>
    <n v="4"/>
    <d v="2016-06-21T00:00:00"/>
    <n v="162"/>
    <s v="Check-Out"/>
    <n v="1"/>
    <x v="0"/>
    <x v="0"/>
  </r>
  <r>
    <s v="Booking_ID = 63909"/>
    <x v="1"/>
    <x v="348"/>
    <n v="5"/>
    <n v="0"/>
    <n v="1"/>
    <n v="0"/>
    <n v="1"/>
    <n v="0"/>
    <x v="1"/>
    <n v="0"/>
    <s v="BB"/>
    <x v="5"/>
    <s v="Corporate"/>
    <n v="0"/>
    <s v="Transient"/>
    <n v="95"/>
    <n v="1"/>
    <d v="2016-06-21T00:00:00"/>
    <n v="95"/>
    <s v="Check-Out"/>
    <n v="1"/>
    <x v="1"/>
    <x v="0"/>
  </r>
  <r>
    <s v="Booking_ID = 63910"/>
    <x v="1"/>
    <x v="698"/>
    <n v="14"/>
    <n v="0"/>
    <n v="0"/>
    <n v="1"/>
    <n v="1"/>
    <n v="0"/>
    <x v="1"/>
    <n v="0"/>
    <s v="BB"/>
    <x v="5"/>
    <s v="Corporate"/>
    <n v="1"/>
    <s v="Transient"/>
    <n v="130"/>
    <n v="1"/>
    <d v="2017-06-08T00:00:00"/>
    <n v="130"/>
    <s v="Check-Out"/>
    <n v="1"/>
    <x v="1"/>
    <x v="0"/>
  </r>
  <r>
    <s v="Booking_ID = 63911"/>
    <x v="1"/>
    <x v="347"/>
    <n v="14"/>
    <n v="0"/>
    <n v="2"/>
    <n v="0"/>
    <n v="2"/>
    <n v="1"/>
    <x v="0"/>
    <n v="0"/>
    <s v="BB"/>
    <x v="8"/>
    <s v="Direct"/>
    <n v="0"/>
    <s v="Transient"/>
    <n v="144"/>
    <n v="3"/>
    <d v="2016-06-21T00:00:00"/>
    <n v="288"/>
    <s v="Check-Out"/>
    <n v="2"/>
    <x v="0"/>
    <x v="0"/>
  </r>
  <r>
    <s v="Booking_ID = 63912"/>
    <x v="1"/>
    <x v="347"/>
    <n v="13"/>
    <n v="0"/>
    <n v="2"/>
    <n v="0"/>
    <n v="2"/>
    <n v="0"/>
    <x v="2"/>
    <n v="0"/>
    <s v="BB"/>
    <x v="5"/>
    <s v="Offline TA/TO"/>
    <n v="0"/>
    <s v="Transient"/>
    <n v="95"/>
    <n v="2"/>
    <d v="2016-06-21T00:00:00"/>
    <n v="190"/>
    <s v="Check-Out"/>
    <n v="2"/>
    <x v="0"/>
    <x v="0"/>
  </r>
  <r>
    <s v="Booking_ID = 63913"/>
    <x v="1"/>
    <x v="348"/>
    <n v="4"/>
    <n v="0"/>
    <n v="1"/>
    <n v="0"/>
    <n v="1"/>
    <n v="0"/>
    <x v="2"/>
    <n v="0"/>
    <s v="BB"/>
    <x v="0"/>
    <s v="Offline TA/TO"/>
    <n v="0"/>
    <s v="Transient"/>
    <n v="76"/>
    <n v="1"/>
    <d v="2016-06-21T00:00:00"/>
    <n v="76"/>
    <s v="Check-Out"/>
    <n v="1"/>
    <x v="1"/>
    <x v="0"/>
  </r>
  <r>
    <s v="Booking_ID = 63914"/>
    <x v="1"/>
    <x v="348"/>
    <n v="3"/>
    <n v="0"/>
    <n v="1"/>
    <n v="0"/>
    <n v="1"/>
    <n v="0"/>
    <x v="2"/>
    <n v="0"/>
    <s v="SC"/>
    <x v="12"/>
    <s v="Online TA"/>
    <n v="0"/>
    <s v="Transient"/>
    <n v="123"/>
    <n v="1"/>
    <d v="2016-06-21T00:00:00"/>
    <n v="123"/>
    <s v="Check-Out"/>
    <n v="1"/>
    <x v="1"/>
    <x v="0"/>
  </r>
  <r>
    <s v="Booking_ID = 63915"/>
    <x v="1"/>
    <x v="345"/>
    <n v="76"/>
    <n v="0"/>
    <n v="2"/>
    <n v="2"/>
    <n v="2"/>
    <n v="1"/>
    <x v="2"/>
    <n v="0"/>
    <s v="BB"/>
    <x v="112"/>
    <s v="Online TA"/>
    <n v="0"/>
    <s v="Transient"/>
    <n v="129"/>
    <n v="3"/>
    <d v="2016-06-21T00:00:00"/>
    <n v="516"/>
    <s v="Check-Out"/>
    <n v="4"/>
    <x v="0"/>
    <x v="0"/>
  </r>
  <r>
    <s v="Booking_ID = 63916"/>
    <x v="1"/>
    <x v="344"/>
    <n v="4"/>
    <n v="0"/>
    <n v="2"/>
    <n v="3"/>
    <n v="2"/>
    <n v="1"/>
    <x v="2"/>
    <n v="0"/>
    <s v="BB"/>
    <x v="5"/>
    <s v="Online TA"/>
    <n v="0"/>
    <s v="Transient"/>
    <n v="168"/>
    <n v="3"/>
    <d v="2016-06-21T00:00:00"/>
    <n v="840"/>
    <s v="Check-Out"/>
    <n v="5"/>
    <x v="0"/>
    <x v="0"/>
  </r>
  <r>
    <s v="Booking_ID = 63917"/>
    <x v="1"/>
    <x v="346"/>
    <n v="68"/>
    <n v="0"/>
    <n v="2"/>
    <n v="1"/>
    <n v="2"/>
    <n v="0"/>
    <x v="2"/>
    <n v="0"/>
    <s v="BB"/>
    <x v="1"/>
    <s v="Offline TA/TO"/>
    <n v="0"/>
    <s v="Transient"/>
    <n v="81"/>
    <n v="2"/>
    <d v="2016-06-21T00:00:00"/>
    <n v="243"/>
    <s v="Check-Out"/>
    <n v="3"/>
    <x v="0"/>
    <x v="0"/>
  </r>
  <r>
    <s v="Booking_ID = 63918"/>
    <x v="1"/>
    <x v="346"/>
    <n v="20"/>
    <n v="0"/>
    <n v="2"/>
    <n v="1"/>
    <n v="2"/>
    <n v="0"/>
    <x v="2"/>
    <n v="0"/>
    <s v="BB"/>
    <x v="25"/>
    <s v="Online TA"/>
    <n v="0"/>
    <s v="Transient"/>
    <n v="141"/>
    <n v="2"/>
    <d v="2016-06-21T00:00:00"/>
    <n v="423"/>
    <s v="Check-Out"/>
    <n v="3"/>
    <x v="0"/>
    <x v="0"/>
  </r>
  <r>
    <s v="Booking_ID = 63919"/>
    <x v="1"/>
    <x v="346"/>
    <n v="8"/>
    <n v="0"/>
    <n v="2"/>
    <n v="1"/>
    <n v="2"/>
    <n v="0"/>
    <x v="2"/>
    <n v="0"/>
    <s v="BB"/>
    <x v="3"/>
    <s v="Online TA"/>
    <n v="0"/>
    <s v="Transient"/>
    <n v="156"/>
    <n v="2"/>
    <d v="2016-06-21T00:00:00"/>
    <n v="468"/>
    <s v="Check-Out"/>
    <n v="3"/>
    <x v="0"/>
    <x v="0"/>
  </r>
  <r>
    <s v="Booking_ID = 63920"/>
    <x v="1"/>
    <x v="345"/>
    <n v="23"/>
    <n v="0"/>
    <n v="2"/>
    <n v="2"/>
    <n v="2"/>
    <n v="0"/>
    <x v="2"/>
    <n v="0"/>
    <s v="BB"/>
    <x v="13"/>
    <s v="Online TA"/>
    <n v="0"/>
    <s v="Transient"/>
    <n v="134"/>
    <n v="2"/>
    <d v="2016-06-21T00:00:00"/>
    <n v="536"/>
    <s v="Check-Out"/>
    <n v="4"/>
    <x v="0"/>
    <x v="0"/>
  </r>
  <r>
    <s v="Booking_ID = 63921"/>
    <x v="1"/>
    <x v="345"/>
    <n v="55"/>
    <n v="0"/>
    <n v="2"/>
    <n v="2"/>
    <n v="1"/>
    <n v="0"/>
    <x v="2"/>
    <n v="0"/>
    <s v="BB"/>
    <x v="18"/>
    <s v="Online TA"/>
    <n v="0"/>
    <s v="Transient"/>
    <n v="134"/>
    <n v="1"/>
    <d v="2016-06-21T00:00:00"/>
    <n v="536"/>
    <s v="Check-Out"/>
    <n v="4"/>
    <x v="1"/>
    <x v="0"/>
  </r>
  <r>
    <s v="Booking_ID = 63922"/>
    <x v="1"/>
    <x v="347"/>
    <n v="212"/>
    <n v="0"/>
    <n v="2"/>
    <n v="0"/>
    <n v="2"/>
    <n v="0"/>
    <x v="2"/>
    <n v="0"/>
    <s v="BB"/>
    <x v="18"/>
    <s v="Online TA"/>
    <n v="0"/>
    <s v="Transient"/>
    <n v="82"/>
    <n v="2"/>
    <d v="2016-06-21T00:00:00"/>
    <n v="164"/>
    <s v="Check-Out"/>
    <n v="2"/>
    <x v="0"/>
    <x v="0"/>
  </r>
  <r>
    <s v="Booking_ID = 63923"/>
    <x v="1"/>
    <x v="345"/>
    <n v="110"/>
    <n v="0"/>
    <n v="2"/>
    <n v="2"/>
    <n v="2"/>
    <n v="0"/>
    <x v="2"/>
    <n v="0"/>
    <s v="SC"/>
    <x v="1"/>
    <s v="Online TA"/>
    <n v="0"/>
    <s v="Transient"/>
    <n v="110"/>
    <n v="2"/>
    <d v="2016-06-21T00:00:00"/>
    <n v="440"/>
    <s v="Check-Out"/>
    <n v="4"/>
    <x v="0"/>
    <x v="0"/>
  </r>
  <r>
    <s v="Booking_ID = 63924"/>
    <x v="1"/>
    <x v="346"/>
    <n v="1"/>
    <n v="0"/>
    <n v="2"/>
    <n v="1"/>
    <n v="2"/>
    <n v="0"/>
    <x v="2"/>
    <n v="0"/>
    <s v="BB"/>
    <x v="5"/>
    <s v="Online TA"/>
    <n v="0"/>
    <s v="Transient"/>
    <n v="141"/>
    <n v="2"/>
    <d v="2016-06-21T00:00:00"/>
    <n v="423"/>
    <s v="Check-Out"/>
    <n v="3"/>
    <x v="0"/>
    <x v="0"/>
  </r>
  <r>
    <s v="Booking_ID = 63925"/>
    <x v="1"/>
    <x v="348"/>
    <n v="12"/>
    <n v="0"/>
    <n v="1"/>
    <n v="0"/>
    <n v="3"/>
    <n v="0"/>
    <x v="2"/>
    <n v="0"/>
    <s v="BB"/>
    <x v="93"/>
    <s v="Online TA"/>
    <n v="0"/>
    <s v="Transient"/>
    <n v="177"/>
    <n v="3"/>
    <d v="2016-06-21T00:00:00"/>
    <n v="177"/>
    <s v="Check-Out"/>
    <n v="1"/>
    <x v="2"/>
    <x v="0"/>
  </r>
  <r>
    <s v="Booking_ID = 63926"/>
    <x v="1"/>
    <x v="346"/>
    <n v="47"/>
    <n v="0"/>
    <n v="2"/>
    <n v="1"/>
    <n v="3"/>
    <n v="0"/>
    <x v="2"/>
    <n v="0"/>
    <s v="BB"/>
    <x v="12"/>
    <s v="Online TA"/>
    <n v="0"/>
    <s v="Transient"/>
    <n v="150"/>
    <n v="3"/>
    <d v="2016-06-21T00:00:00"/>
    <n v="450"/>
    <s v="Check-Out"/>
    <n v="3"/>
    <x v="2"/>
    <x v="0"/>
  </r>
  <r>
    <s v="Booking_ID = 63927"/>
    <x v="1"/>
    <x v="347"/>
    <n v="77"/>
    <n v="0"/>
    <n v="2"/>
    <n v="0"/>
    <n v="3"/>
    <n v="0"/>
    <x v="2"/>
    <n v="0"/>
    <s v="BB"/>
    <x v="5"/>
    <s v="Online TA"/>
    <n v="0"/>
    <s v="Transient"/>
    <n v="164"/>
    <n v="3"/>
    <d v="2016-06-21T00:00:00"/>
    <n v="328"/>
    <s v="Check-Out"/>
    <n v="2"/>
    <x v="2"/>
    <x v="0"/>
  </r>
  <r>
    <s v="Booking_ID = 63928"/>
    <x v="1"/>
    <x v="348"/>
    <n v="1"/>
    <n v="0"/>
    <n v="1"/>
    <n v="0"/>
    <n v="2"/>
    <n v="0"/>
    <x v="2"/>
    <n v="0"/>
    <s v="BB"/>
    <x v="1"/>
    <s v="Online TA"/>
    <n v="0"/>
    <s v="Transient"/>
    <n v="141"/>
    <n v="2"/>
    <d v="2016-06-21T00:00:00"/>
    <n v="141"/>
    <s v="Check-Out"/>
    <n v="1"/>
    <x v="0"/>
    <x v="0"/>
  </r>
  <r>
    <s v="Booking_ID = 63929"/>
    <x v="1"/>
    <x v="346"/>
    <n v="11"/>
    <n v="0"/>
    <n v="2"/>
    <n v="1"/>
    <n v="2"/>
    <n v="0"/>
    <x v="2"/>
    <n v="0"/>
    <s v="BB"/>
    <x v="1"/>
    <s v="Online TA"/>
    <n v="0"/>
    <s v="Transient"/>
    <n v="141"/>
    <n v="2"/>
    <d v="2016-06-21T00:00:00"/>
    <n v="423"/>
    <s v="Check-Out"/>
    <n v="3"/>
    <x v="0"/>
    <x v="0"/>
  </r>
  <r>
    <s v="Booking_ID = 63930"/>
    <x v="1"/>
    <x v="342"/>
    <n v="92"/>
    <n v="0"/>
    <n v="2"/>
    <n v="5"/>
    <n v="2"/>
    <n v="0"/>
    <x v="0"/>
    <n v="0"/>
    <s v="BB"/>
    <x v="4"/>
    <s v="Direct"/>
    <n v="0"/>
    <s v="Transient"/>
    <n v="121"/>
    <n v="2"/>
    <d v="2016-06-21T00:00:00"/>
    <n v="847"/>
    <s v="Check-Out"/>
    <n v="7"/>
    <x v="0"/>
    <x v="0"/>
  </r>
  <r>
    <s v="Booking_ID = 63931"/>
    <x v="1"/>
    <x v="347"/>
    <n v="1"/>
    <n v="0"/>
    <n v="2"/>
    <n v="0"/>
    <n v="1"/>
    <n v="0"/>
    <x v="2"/>
    <n v="0"/>
    <s v="BB"/>
    <x v="12"/>
    <s v="Online TA"/>
    <n v="0"/>
    <s v="Transient"/>
    <n v="135"/>
    <n v="1"/>
    <d v="2016-06-21T00:00:00"/>
    <n v="270"/>
    <s v="Check-Out"/>
    <n v="2"/>
    <x v="1"/>
    <x v="0"/>
  </r>
  <r>
    <s v="Booking_ID = 63932"/>
    <x v="1"/>
    <x v="348"/>
    <n v="0"/>
    <n v="0"/>
    <n v="1"/>
    <n v="0"/>
    <n v="1"/>
    <n v="0"/>
    <x v="2"/>
    <n v="0"/>
    <s v="BB"/>
    <x v="13"/>
    <s v="Online TA"/>
    <n v="0"/>
    <s v="Transient"/>
    <n v="102"/>
    <n v="1"/>
    <d v="2016-06-21T00:00:00"/>
    <n v="102"/>
    <s v="Check-Out"/>
    <n v="1"/>
    <x v="1"/>
    <x v="0"/>
  </r>
  <r>
    <s v="Booking_ID = 63933"/>
    <x v="1"/>
    <x v="346"/>
    <n v="23"/>
    <n v="0"/>
    <n v="2"/>
    <n v="1"/>
    <n v="2"/>
    <n v="0"/>
    <x v="2"/>
    <n v="0"/>
    <s v="BB"/>
    <x v="18"/>
    <s v="Online TA"/>
    <n v="0"/>
    <s v="Transient"/>
    <n v="96"/>
    <n v="2"/>
    <d v="2016-06-21T00:00:00"/>
    <n v="288"/>
    <s v="Check-Out"/>
    <n v="3"/>
    <x v="0"/>
    <x v="0"/>
  </r>
  <r>
    <s v="Booking_ID = 63934"/>
    <x v="1"/>
    <x v="349"/>
    <n v="0"/>
    <n v="0"/>
    <n v="0"/>
    <n v="0"/>
    <n v="0"/>
    <n v="0"/>
    <x v="2"/>
    <n v="0"/>
    <s v="BB"/>
    <x v="0"/>
    <s v="Online TA"/>
    <n v="1"/>
    <s v="Transient"/>
    <n v="0"/>
    <n v="0"/>
    <d v="2016-06-21T00:00:00"/>
    <n v="0"/>
    <s v="Check-Out"/>
    <n v="0"/>
    <x v="2"/>
    <x v="0"/>
  </r>
  <r>
    <s v="Booking_ID = 63935"/>
    <x v="1"/>
    <x v="348"/>
    <n v="0"/>
    <n v="0"/>
    <n v="1"/>
    <n v="1"/>
    <n v="1"/>
    <n v="0"/>
    <x v="0"/>
    <n v="0"/>
    <s v="BB"/>
    <x v="17"/>
    <s v="Direct"/>
    <n v="0"/>
    <s v="Transient"/>
    <n v="123"/>
    <n v="1"/>
    <d v="2016-06-22T00:00:00"/>
    <n v="246"/>
    <s v="Check-Out"/>
    <n v="2"/>
    <x v="1"/>
    <x v="0"/>
  </r>
  <r>
    <s v="Booking_ID = 63936"/>
    <x v="1"/>
    <x v="347"/>
    <n v="3"/>
    <n v="0"/>
    <n v="2"/>
    <n v="1"/>
    <n v="1"/>
    <n v="0"/>
    <x v="2"/>
    <n v="0"/>
    <s v="BB"/>
    <x v="25"/>
    <s v="Offline TA/TO"/>
    <n v="0"/>
    <s v="Transient"/>
    <n v="76"/>
    <n v="1"/>
    <d v="2016-06-22T00:00:00"/>
    <n v="228"/>
    <s v="Check-Out"/>
    <n v="3"/>
    <x v="1"/>
    <x v="0"/>
  </r>
  <r>
    <s v="Booking_ID = 63937"/>
    <x v="1"/>
    <x v="345"/>
    <n v="35"/>
    <n v="0"/>
    <n v="2"/>
    <n v="3"/>
    <n v="2"/>
    <n v="0"/>
    <x v="2"/>
    <n v="0"/>
    <s v="BB"/>
    <x v="0"/>
    <s v="Offline TA/TO"/>
    <n v="0"/>
    <s v="Transient"/>
    <n v="96"/>
    <n v="2"/>
    <d v="2016-06-22T00:00:00"/>
    <n v="480"/>
    <s v="Check-Out"/>
    <n v="5"/>
    <x v="0"/>
    <x v="0"/>
  </r>
  <r>
    <s v="Booking_ID = 63938"/>
    <x v="1"/>
    <x v="347"/>
    <n v="38"/>
    <n v="0"/>
    <n v="2"/>
    <n v="1"/>
    <n v="1"/>
    <n v="0"/>
    <x v="2"/>
    <n v="0"/>
    <s v="BB"/>
    <x v="25"/>
    <s v="Offline TA/TO"/>
    <n v="0"/>
    <s v="Transient"/>
    <n v="81"/>
    <n v="1"/>
    <d v="2016-06-22T00:00:00"/>
    <n v="243"/>
    <s v="Check-Out"/>
    <n v="3"/>
    <x v="1"/>
    <x v="0"/>
  </r>
  <r>
    <s v="Booking_ID = 63939"/>
    <x v="1"/>
    <x v="347"/>
    <n v="63"/>
    <n v="0"/>
    <n v="2"/>
    <n v="1"/>
    <n v="3"/>
    <n v="0"/>
    <x v="2"/>
    <n v="0"/>
    <s v="BB"/>
    <x v="0"/>
    <s v="Online TA"/>
    <n v="0"/>
    <s v="Transient"/>
    <n v="141"/>
    <n v="3"/>
    <d v="2016-06-22T00:00:00"/>
    <n v="423"/>
    <s v="Check-Out"/>
    <n v="3"/>
    <x v="2"/>
    <x v="0"/>
  </r>
  <r>
    <s v="Booking_ID = 63940"/>
    <x v="1"/>
    <x v="347"/>
    <n v="13"/>
    <n v="0"/>
    <n v="2"/>
    <n v="1"/>
    <n v="2"/>
    <n v="0"/>
    <x v="2"/>
    <n v="0"/>
    <s v="BB"/>
    <x v="76"/>
    <s v="Online TA"/>
    <n v="0"/>
    <s v="Transient"/>
    <n v="141"/>
    <n v="2"/>
    <d v="2016-06-22T00:00:00"/>
    <n v="423"/>
    <s v="Check-Out"/>
    <n v="3"/>
    <x v="0"/>
    <x v="0"/>
  </r>
  <r>
    <s v="Booking_ID = 63941"/>
    <x v="1"/>
    <x v="348"/>
    <n v="62"/>
    <n v="0"/>
    <n v="1"/>
    <n v="1"/>
    <n v="2"/>
    <n v="0"/>
    <x v="0"/>
    <n v="0"/>
    <s v="BB"/>
    <x v="12"/>
    <s v="Direct"/>
    <n v="0"/>
    <s v="Transient"/>
    <n v="102"/>
    <n v="2"/>
    <d v="2016-06-22T00:00:00"/>
    <n v="204"/>
    <s v="Check-Out"/>
    <n v="2"/>
    <x v="0"/>
    <x v="0"/>
  </r>
  <r>
    <s v="Booking_ID = 63942"/>
    <x v="1"/>
    <x v="349"/>
    <n v="0"/>
    <n v="0"/>
    <n v="0"/>
    <n v="1"/>
    <n v="1"/>
    <n v="0"/>
    <x v="2"/>
    <n v="0"/>
    <s v="SC"/>
    <x v="0"/>
    <s v="Online TA"/>
    <n v="0"/>
    <s v="Transient"/>
    <n v="129"/>
    <n v="1"/>
    <d v="2016-06-22T00:00:00"/>
    <n v="129"/>
    <s v="Check-Out"/>
    <n v="1"/>
    <x v="1"/>
    <x v="0"/>
  </r>
  <r>
    <s v="Booking_ID = 63943"/>
    <x v="1"/>
    <x v="349"/>
    <n v="48"/>
    <n v="0"/>
    <n v="0"/>
    <n v="1"/>
    <n v="2"/>
    <n v="0"/>
    <x v="2"/>
    <n v="0"/>
    <s v="SC"/>
    <x v="2"/>
    <s v="Online TA"/>
    <n v="0"/>
    <s v="Transient"/>
    <n v="89"/>
    <n v="2"/>
    <d v="2016-06-22T00:00:00"/>
    <n v="89"/>
    <s v="Check-Out"/>
    <n v="1"/>
    <x v="0"/>
    <x v="0"/>
  </r>
  <r>
    <s v="Booking_ID = 63944"/>
    <x v="1"/>
    <x v="348"/>
    <n v="33"/>
    <n v="0"/>
    <n v="1"/>
    <n v="1"/>
    <n v="2"/>
    <n v="0"/>
    <x v="2"/>
    <n v="0"/>
    <s v="SC"/>
    <x v="5"/>
    <s v="Online TA"/>
    <n v="0"/>
    <s v="Transient"/>
    <n v="89"/>
    <n v="2"/>
    <d v="2016-06-22T00:00:00"/>
    <n v="178"/>
    <s v="Check-Out"/>
    <n v="2"/>
    <x v="0"/>
    <x v="0"/>
  </r>
  <r>
    <s v="Booking_ID = 63945"/>
    <x v="1"/>
    <x v="347"/>
    <n v="86"/>
    <n v="0"/>
    <n v="2"/>
    <n v="1"/>
    <n v="2"/>
    <n v="0"/>
    <x v="2"/>
    <n v="0"/>
    <s v="BB"/>
    <x v="13"/>
    <s v="Online TA"/>
    <n v="0"/>
    <s v="Transient"/>
    <n v="127"/>
    <n v="2"/>
    <d v="2016-06-22T00:00:00"/>
    <n v="381"/>
    <s v="Check-Out"/>
    <n v="3"/>
    <x v="0"/>
    <x v="0"/>
  </r>
  <r>
    <s v="Booking_ID = 63946"/>
    <x v="1"/>
    <x v="347"/>
    <n v="27"/>
    <n v="0"/>
    <n v="2"/>
    <n v="1"/>
    <n v="2"/>
    <n v="0"/>
    <x v="2"/>
    <n v="0"/>
    <s v="BB"/>
    <x v="7"/>
    <s v="Offline TA/TO"/>
    <n v="0"/>
    <s v="Transient"/>
    <n v="95"/>
    <n v="2"/>
    <d v="2016-06-22T00:00:00"/>
    <n v="285"/>
    <s v="Check-Out"/>
    <n v="3"/>
    <x v="0"/>
    <x v="0"/>
  </r>
  <r>
    <s v="Booking_ID = 63947"/>
    <x v="1"/>
    <x v="347"/>
    <n v="64"/>
    <n v="0"/>
    <n v="2"/>
    <n v="1"/>
    <n v="2"/>
    <n v="0"/>
    <x v="2"/>
    <n v="0"/>
    <s v="BB"/>
    <x v="1"/>
    <s v="Online TA"/>
    <n v="0"/>
    <s v="Transient"/>
    <n v="118"/>
    <n v="2"/>
    <d v="2016-06-22T00:00:00"/>
    <n v="354"/>
    <s v="Check-Out"/>
    <n v="3"/>
    <x v="0"/>
    <x v="0"/>
  </r>
  <r>
    <s v="Booking_ID = 63948"/>
    <x v="1"/>
    <x v="346"/>
    <n v="192"/>
    <n v="0"/>
    <n v="2"/>
    <n v="2"/>
    <n v="2"/>
    <n v="0"/>
    <x v="2"/>
    <n v="0"/>
    <s v="BB"/>
    <x v="42"/>
    <s v="Offline TA/TO"/>
    <n v="0"/>
    <s v="Transient"/>
    <n v="81"/>
    <n v="2"/>
    <d v="2016-06-22T00:00:00"/>
    <n v="324"/>
    <s v="Check-Out"/>
    <n v="4"/>
    <x v="0"/>
    <x v="0"/>
  </r>
  <r>
    <s v="Booking_ID = 63949"/>
    <x v="1"/>
    <x v="344"/>
    <n v="79"/>
    <n v="0"/>
    <n v="2"/>
    <n v="4"/>
    <n v="2"/>
    <n v="0"/>
    <x v="2"/>
    <n v="0"/>
    <s v="SC"/>
    <x v="42"/>
    <s v="Online TA"/>
    <n v="0"/>
    <s v="Transient"/>
    <n v="121"/>
    <n v="2"/>
    <d v="2016-06-22T00:00:00"/>
    <n v="726"/>
    <s v="Check-Out"/>
    <n v="6"/>
    <x v="0"/>
    <x v="0"/>
  </r>
  <r>
    <s v="Booking_ID = 63950"/>
    <x v="1"/>
    <x v="345"/>
    <n v="86"/>
    <n v="0"/>
    <n v="2"/>
    <n v="3"/>
    <n v="2"/>
    <n v="0"/>
    <x v="2"/>
    <n v="0"/>
    <s v="BB"/>
    <x v="5"/>
    <s v="Online TA"/>
    <n v="0"/>
    <s v="Transient"/>
    <n v="127"/>
    <n v="2"/>
    <d v="2016-06-22T00:00:00"/>
    <n v="635"/>
    <s v="Check-Out"/>
    <n v="5"/>
    <x v="0"/>
    <x v="0"/>
  </r>
  <r>
    <s v="Booking_ID = 63951"/>
    <x v="1"/>
    <x v="345"/>
    <n v="125"/>
    <n v="0"/>
    <n v="2"/>
    <n v="3"/>
    <n v="2"/>
    <n v="0"/>
    <x v="2"/>
    <n v="0"/>
    <s v="BB"/>
    <x v="12"/>
    <s v="Online TA"/>
    <n v="0"/>
    <s v="Transient"/>
    <n v="129"/>
    <n v="2"/>
    <d v="2016-06-22T00:00:00"/>
    <n v="645"/>
    <s v="Check-Out"/>
    <n v="5"/>
    <x v="0"/>
    <x v="0"/>
  </r>
  <r>
    <s v="Booking_ID = 63952"/>
    <x v="1"/>
    <x v="345"/>
    <n v="117"/>
    <n v="0"/>
    <n v="2"/>
    <n v="3"/>
    <n v="2"/>
    <n v="0"/>
    <x v="2"/>
    <n v="0"/>
    <s v="SC"/>
    <x v="0"/>
    <s v="Online TA"/>
    <n v="0"/>
    <s v="Transient"/>
    <n v="106"/>
    <n v="2"/>
    <d v="2016-06-22T00:00:00"/>
    <n v="530"/>
    <s v="Check-Out"/>
    <n v="5"/>
    <x v="0"/>
    <x v="0"/>
  </r>
  <r>
    <s v="Booking_ID = 63953"/>
    <x v="1"/>
    <x v="344"/>
    <n v="79"/>
    <n v="0"/>
    <n v="2"/>
    <n v="4"/>
    <n v="2"/>
    <n v="0"/>
    <x v="2"/>
    <n v="0"/>
    <s v="BB"/>
    <x v="42"/>
    <s v="Online TA"/>
    <n v="0"/>
    <s v="Transient"/>
    <n v="152"/>
    <n v="2"/>
    <d v="2016-06-22T00:00:00"/>
    <n v="912"/>
    <s v="Check-Out"/>
    <n v="6"/>
    <x v="0"/>
    <x v="0"/>
  </r>
  <r>
    <s v="Booking_ID = 63954"/>
    <x v="1"/>
    <x v="348"/>
    <n v="46"/>
    <n v="0"/>
    <n v="1"/>
    <n v="1"/>
    <n v="3"/>
    <n v="0"/>
    <x v="2"/>
    <n v="0"/>
    <s v="BB"/>
    <x v="18"/>
    <s v="Online TA"/>
    <n v="0"/>
    <s v="Transient"/>
    <n v="134"/>
    <n v="3"/>
    <d v="2016-06-22T00:00:00"/>
    <n v="268"/>
    <s v="Check-Out"/>
    <n v="2"/>
    <x v="2"/>
    <x v="0"/>
  </r>
  <r>
    <s v="Booking_ID = 63955"/>
    <x v="1"/>
    <x v="348"/>
    <n v="32"/>
    <n v="0"/>
    <n v="1"/>
    <n v="1"/>
    <n v="2"/>
    <n v="0"/>
    <x v="2"/>
    <n v="0"/>
    <s v="BB"/>
    <x v="10"/>
    <s v="Online TA"/>
    <n v="0"/>
    <s v="Transient"/>
    <n v="103"/>
    <n v="2"/>
    <d v="2016-06-22T00:00:00"/>
    <n v="206"/>
    <s v="Check-Out"/>
    <n v="2"/>
    <x v="0"/>
    <x v="0"/>
  </r>
  <r>
    <s v="Booking_ID = 63956"/>
    <x v="1"/>
    <x v="348"/>
    <n v="66"/>
    <n v="0"/>
    <n v="1"/>
    <n v="1"/>
    <n v="2"/>
    <n v="0"/>
    <x v="2"/>
    <n v="0"/>
    <s v="BB"/>
    <x v="5"/>
    <s v="Offline TA/TO"/>
    <n v="0"/>
    <s v="Transient"/>
    <n v="90"/>
    <n v="2"/>
    <d v="2016-06-22T00:00:00"/>
    <n v="180"/>
    <s v="Check-Out"/>
    <n v="2"/>
    <x v="0"/>
    <x v="0"/>
  </r>
  <r>
    <s v="Booking_ID = 63957"/>
    <x v="1"/>
    <x v="345"/>
    <n v="131"/>
    <n v="0"/>
    <n v="2"/>
    <n v="3"/>
    <n v="2"/>
    <n v="0"/>
    <x v="2"/>
    <n v="0"/>
    <s v="BB"/>
    <x v="0"/>
    <s v="Online TA"/>
    <n v="0"/>
    <s v="Transient"/>
    <n v="106"/>
    <n v="2"/>
    <d v="2016-06-22T00:00:00"/>
    <n v="530"/>
    <s v="Check-Out"/>
    <n v="5"/>
    <x v="0"/>
    <x v="0"/>
  </r>
  <r>
    <s v="Booking_ID = 63958"/>
    <x v="1"/>
    <x v="345"/>
    <n v="131"/>
    <n v="0"/>
    <n v="2"/>
    <n v="3"/>
    <n v="2"/>
    <n v="0"/>
    <x v="2"/>
    <n v="0"/>
    <s v="BB"/>
    <x v="12"/>
    <s v="Online TA"/>
    <n v="0"/>
    <s v="Transient"/>
    <n v="106"/>
    <n v="2"/>
    <d v="2016-06-22T00:00:00"/>
    <n v="530"/>
    <s v="Check-Out"/>
    <n v="5"/>
    <x v="0"/>
    <x v="0"/>
  </r>
  <r>
    <s v="Booking_ID = 63959"/>
    <x v="1"/>
    <x v="345"/>
    <n v="131"/>
    <n v="0"/>
    <n v="2"/>
    <n v="3"/>
    <n v="2"/>
    <n v="0"/>
    <x v="2"/>
    <n v="0"/>
    <s v="BB"/>
    <x v="3"/>
    <s v="Online TA"/>
    <n v="0"/>
    <s v="Transient"/>
    <n v="106"/>
    <n v="2"/>
    <d v="2016-06-22T00:00:00"/>
    <n v="530"/>
    <s v="Check-Out"/>
    <n v="5"/>
    <x v="0"/>
    <x v="0"/>
  </r>
  <r>
    <s v="Booking_ID = 63960"/>
    <x v="1"/>
    <x v="346"/>
    <n v="144"/>
    <n v="0"/>
    <n v="2"/>
    <n v="2"/>
    <n v="2"/>
    <n v="0"/>
    <x v="0"/>
    <n v="0"/>
    <s v="BB"/>
    <x v="5"/>
    <s v="Direct"/>
    <n v="0"/>
    <s v="Transient"/>
    <n v="105"/>
    <n v="2"/>
    <d v="2016-06-22T00:00:00"/>
    <n v="420"/>
    <s v="Check-Out"/>
    <n v="4"/>
    <x v="0"/>
    <x v="0"/>
  </r>
  <r>
    <s v="Booking_ID = 63961"/>
    <x v="1"/>
    <x v="345"/>
    <n v="54"/>
    <n v="0"/>
    <n v="2"/>
    <n v="3"/>
    <n v="3"/>
    <n v="0"/>
    <x v="2"/>
    <n v="0"/>
    <s v="BB"/>
    <x v="0"/>
    <s v="Online TA"/>
    <n v="0"/>
    <s v="Transient"/>
    <n v="148"/>
    <n v="3"/>
    <d v="2016-06-22T00:00:00"/>
    <n v="740"/>
    <s v="Check-Out"/>
    <n v="5"/>
    <x v="2"/>
    <x v="0"/>
  </r>
  <r>
    <s v="Booking_ID = 63962"/>
    <x v="1"/>
    <x v="349"/>
    <n v="0"/>
    <n v="0"/>
    <n v="0"/>
    <n v="1"/>
    <n v="3"/>
    <n v="0"/>
    <x v="2"/>
    <n v="0"/>
    <s v="BB"/>
    <x v="42"/>
    <s v="Online TA"/>
    <n v="0"/>
    <s v="Transient"/>
    <n v="177"/>
    <n v="3"/>
    <d v="2016-06-22T00:00:00"/>
    <n v="177"/>
    <s v="Check-Out"/>
    <n v="1"/>
    <x v="2"/>
    <x v="0"/>
  </r>
  <r>
    <s v="Booking_ID = 63963"/>
    <x v="1"/>
    <x v="345"/>
    <n v="54"/>
    <n v="0"/>
    <n v="2"/>
    <n v="3"/>
    <n v="2"/>
    <n v="0"/>
    <x v="2"/>
    <n v="0"/>
    <s v="BB"/>
    <x v="0"/>
    <s v="Online TA"/>
    <n v="0"/>
    <s v="Transient"/>
    <n v="116"/>
    <n v="2"/>
    <d v="2016-06-22T00:00:00"/>
    <n v="580"/>
    <s v="Check-Out"/>
    <n v="5"/>
    <x v="0"/>
    <x v="0"/>
  </r>
  <r>
    <s v="Booking_ID = 63964"/>
    <x v="1"/>
    <x v="349"/>
    <n v="58"/>
    <n v="0"/>
    <n v="0"/>
    <n v="1"/>
    <n v="2"/>
    <n v="1"/>
    <x v="2"/>
    <n v="0"/>
    <s v="BB"/>
    <x v="12"/>
    <s v="Online TA"/>
    <n v="0"/>
    <s v="Transient"/>
    <n v="125"/>
    <n v="3"/>
    <d v="2016-06-22T00:00:00"/>
    <n v="125"/>
    <s v="Check-Out"/>
    <n v="1"/>
    <x v="0"/>
    <x v="0"/>
  </r>
  <r>
    <s v="Booking_ID = 63965"/>
    <x v="1"/>
    <x v="348"/>
    <n v="31"/>
    <n v="0"/>
    <n v="1"/>
    <n v="1"/>
    <n v="2"/>
    <n v="1"/>
    <x v="2"/>
    <n v="0"/>
    <s v="BB"/>
    <x v="0"/>
    <s v="Offline TA/TO"/>
    <n v="0"/>
    <s v="Transient"/>
    <n v="118"/>
    <n v="3"/>
    <d v="2016-06-22T00:00:00"/>
    <n v="236"/>
    <s v="Check-Out"/>
    <n v="2"/>
    <x v="0"/>
    <x v="0"/>
  </r>
  <r>
    <s v="Booking_ID = 63966"/>
    <x v="1"/>
    <x v="349"/>
    <n v="47"/>
    <n v="0"/>
    <n v="0"/>
    <n v="1"/>
    <n v="2"/>
    <n v="0"/>
    <x v="2"/>
    <n v="0"/>
    <s v="BB"/>
    <x v="3"/>
    <s v="Online TA"/>
    <n v="0"/>
    <s v="Transient"/>
    <n v="96"/>
    <n v="2"/>
    <d v="2016-06-22T00:00:00"/>
    <n v="96"/>
    <s v="Check-Out"/>
    <n v="1"/>
    <x v="0"/>
    <x v="0"/>
  </r>
  <r>
    <s v="Booking_ID = 63967"/>
    <x v="1"/>
    <x v="347"/>
    <n v="33"/>
    <n v="0"/>
    <n v="2"/>
    <n v="1"/>
    <n v="2"/>
    <n v="0"/>
    <x v="2"/>
    <n v="0"/>
    <s v="BB"/>
    <x v="18"/>
    <s v="Online TA"/>
    <n v="0"/>
    <s v="Transient"/>
    <n v="122"/>
    <n v="2"/>
    <d v="2016-06-22T00:00:00"/>
    <n v="366"/>
    <s v="Check-Out"/>
    <n v="3"/>
    <x v="0"/>
    <x v="0"/>
  </r>
  <r>
    <s v="Booking_ID = 63968"/>
    <x v="1"/>
    <x v="347"/>
    <n v="133"/>
    <n v="0"/>
    <n v="2"/>
    <n v="1"/>
    <n v="2"/>
    <n v="0"/>
    <x v="2"/>
    <n v="0"/>
    <s v="BB"/>
    <x v="17"/>
    <s v="Online TA"/>
    <n v="0"/>
    <s v="Transient"/>
    <n v="120"/>
    <n v="2"/>
    <d v="2016-06-22T00:00:00"/>
    <n v="360"/>
    <s v="Check-Out"/>
    <n v="3"/>
    <x v="0"/>
    <x v="0"/>
  </r>
  <r>
    <s v="Booking_ID = 63969"/>
    <x v="1"/>
    <x v="344"/>
    <n v="123"/>
    <n v="0"/>
    <n v="2"/>
    <n v="4"/>
    <n v="2"/>
    <n v="0"/>
    <x v="2"/>
    <n v="0"/>
    <s v="BB"/>
    <x v="1"/>
    <s v="Online TA"/>
    <n v="0"/>
    <s v="Transient"/>
    <n v="117"/>
    <n v="2"/>
    <d v="2016-06-22T00:00:00"/>
    <n v="702"/>
    <s v="Check-Out"/>
    <n v="6"/>
    <x v="0"/>
    <x v="0"/>
  </r>
  <r>
    <s v="Booking_ID = 63970"/>
    <x v="1"/>
    <x v="348"/>
    <n v="93"/>
    <n v="0"/>
    <n v="1"/>
    <n v="1"/>
    <n v="2"/>
    <n v="0"/>
    <x v="2"/>
    <n v="0"/>
    <s v="BB"/>
    <x v="33"/>
    <s v="Online TA"/>
    <n v="0"/>
    <s v="Transient"/>
    <n v="127"/>
    <n v="2"/>
    <d v="2016-06-22T00:00:00"/>
    <n v="254"/>
    <s v="Check-Out"/>
    <n v="2"/>
    <x v="0"/>
    <x v="0"/>
  </r>
  <r>
    <s v="Booking_ID = 63971"/>
    <x v="1"/>
    <x v="349"/>
    <n v="0"/>
    <n v="0"/>
    <n v="0"/>
    <n v="1"/>
    <n v="2"/>
    <n v="0"/>
    <x v="2"/>
    <n v="0"/>
    <s v="BB"/>
    <x v="3"/>
    <s v="Online TA"/>
    <n v="0"/>
    <s v="Transient"/>
    <n v="122"/>
    <n v="2"/>
    <d v="2016-06-22T00:00:00"/>
    <n v="122"/>
    <s v="Check-Out"/>
    <n v="1"/>
    <x v="0"/>
    <x v="0"/>
  </r>
  <r>
    <s v="Booking_ID = 63972"/>
    <x v="1"/>
    <x v="347"/>
    <n v="76"/>
    <n v="0"/>
    <n v="2"/>
    <n v="1"/>
    <n v="2"/>
    <n v="0"/>
    <x v="2"/>
    <n v="0"/>
    <s v="BB"/>
    <x v="18"/>
    <s v="Online TA"/>
    <n v="0"/>
    <s v="Transient"/>
    <n v="127"/>
    <n v="2"/>
    <d v="2016-06-22T00:00:00"/>
    <n v="381"/>
    <s v="Check-Out"/>
    <n v="3"/>
    <x v="0"/>
    <x v="0"/>
  </r>
  <r>
    <s v="Booking_ID = 63973"/>
    <x v="1"/>
    <x v="348"/>
    <n v="0"/>
    <n v="0"/>
    <n v="1"/>
    <n v="1"/>
    <n v="2"/>
    <n v="0"/>
    <x v="2"/>
    <n v="0"/>
    <s v="BB"/>
    <x v="0"/>
    <s v="Online TA"/>
    <n v="0"/>
    <s v="Transient"/>
    <n v="149"/>
    <n v="2"/>
    <d v="2016-06-22T00:00:00"/>
    <n v="298"/>
    <s v="Check-Out"/>
    <n v="2"/>
    <x v="0"/>
    <x v="0"/>
  </r>
  <r>
    <s v="Booking_ID = 63974"/>
    <x v="1"/>
    <x v="347"/>
    <n v="53"/>
    <n v="0"/>
    <n v="2"/>
    <n v="1"/>
    <n v="2"/>
    <n v="0"/>
    <x v="2"/>
    <n v="0"/>
    <s v="BB"/>
    <x v="18"/>
    <s v="Online TA"/>
    <n v="0"/>
    <s v="Transient"/>
    <n v="118"/>
    <n v="2"/>
    <d v="2016-06-22T00:00:00"/>
    <n v="354"/>
    <s v="Check-Out"/>
    <n v="3"/>
    <x v="0"/>
    <x v="0"/>
  </r>
  <r>
    <s v="Booking_ID = 63975"/>
    <x v="1"/>
    <x v="349"/>
    <n v="47"/>
    <n v="0"/>
    <n v="0"/>
    <n v="1"/>
    <n v="1"/>
    <n v="0"/>
    <x v="2"/>
    <n v="0"/>
    <s v="BB"/>
    <x v="3"/>
    <s v="Online TA"/>
    <n v="0"/>
    <s v="Transient"/>
    <n v="102"/>
    <n v="1"/>
    <d v="2016-06-22T00:00:00"/>
    <n v="102"/>
    <s v="Check-Out"/>
    <n v="1"/>
    <x v="1"/>
    <x v="0"/>
  </r>
  <r>
    <s v="Booking_ID = 63976"/>
    <x v="1"/>
    <x v="348"/>
    <n v="93"/>
    <n v="0"/>
    <n v="1"/>
    <n v="1"/>
    <n v="2"/>
    <n v="0"/>
    <x v="2"/>
    <n v="0"/>
    <s v="BB"/>
    <x v="0"/>
    <s v="Online TA"/>
    <n v="0"/>
    <s v="Transient"/>
    <n v="127"/>
    <n v="2"/>
    <d v="2016-06-22T00:00:00"/>
    <n v="254"/>
    <s v="Check-Out"/>
    <n v="2"/>
    <x v="0"/>
    <x v="0"/>
  </r>
  <r>
    <s v="Booking_ID = 63977"/>
    <x v="1"/>
    <x v="348"/>
    <n v="93"/>
    <n v="0"/>
    <n v="1"/>
    <n v="1"/>
    <n v="1"/>
    <n v="0"/>
    <x v="2"/>
    <n v="0"/>
    <s v="BB"/>
    <x v="33"/>
    <s v="Online TA"/>
    <n v="0"/>
    <s v="Transient"/>
    <n v="127"/>
    <n v="1"/>
    <d v="2016-06-22T00:00:00"/>
    <n v="254"/>
    <s v="Check-Out"/>
    <n v="2"/>
    <x v="1"/>
    <x v="0"/>
  </r>
  <r>
    <s v="Booking_ID = 63978"/>
    <x v="1"/>
    <x v="347"/>
    <n v="37"/>
    <n v="0"/>
    <n v="2"/>
    <n v="1"/>
    <n v="2"/>
    <n v="2"/>
    <x v="0"/>
    <n v="0"/>
    <s v="BB"/>
    <x v="46"/>
    <s v="Direct"/>
    <n v="0"/>
    <s v="Transient"/>
    <n v="157"/>
    <n v="4"/>
    <d v="2016-06-22T00:00:00"/>
    <n v="471"/>
    <s v="Check-Out"/>
    <n v="3"/>
    <x v="0"/>
    <x v="0"/>
  </r>
  <r>
    <s v="Booking_ID = 63979"/>
    <x v="1"/>
    <x v="348"/>
    <n v="59"/>
    <n v="0"/>
    <n v="1"/>
    <n v="1"/>
    <n v="2"/>
    <n v="0"/>
    <x v="2"/>
    <n v="0"/>
    <s v="SC"/>
    <x v="2"/>
    <s v="Online TA"/>
    <n v="0"/>
    <s v="Transient"/>
    <n v="89"/>
    <n v="2"/>
    <d v="2016-06-22T00:00:00"/>
    <n v="178"/>
    <s v="Check-Out"/>
    <n v="2"/>
    <x v="0"/>
    <x v="0"/>
  </r>
  <r>
    <s v="Booking_ID = 63980"/>
    <x v="1"/>
    <x v="347"/>
    <n v="125"/>
    <n v="0"/>
    <n v="2"/>
    <n v="1"/>
    <n v="2"/>
    <n v="0"/>
    <x v="2"/>
    <n v="0"/>
    <s v="BB"/>
    <x v="18"/>
    <s v="Online TA"/>
    <n v="0"/>
    <s v="Transient"/>
    <n v="103"/>
    <n v="2"/>
    <d v="2016-06-22T00:00:00"/>
    <n v="309"/>
    <s v="Check-Out"/>
    <n v="3"/>
    <x v="0"/>
    <x v="0"/>
  </r>
  <r>
    <s v="Booking_ID = 63981"/>
    <x v="1"/>
    <x v="347"/>
    <n v="36"/>
    <n v="0"/>
    <n v="2"/>
    <n v="1"/>
    <n v="2"/>
    <n v="0"/>
    <x v="2"/>
    <n v="0"/>
    <s v="BB"/>
    <x v="26"/>
    <s v="Online TA"/>
    <n v="0"/>
    <s v="Transient"/>
    <n v="109"/>
    <n v="2"/>
    <d v="2016-06-22T00:00:00"/>
    <n v="327"/>
    <s v="Check-Out"/>
    <n v="3"/>
    <x v="0"/>
    <x v="0"/>
  </r>
  <r>
    <s v="Booking_ID = 63982"/>
    <x v="1"/>
    <x v="347"/>
    <n v="10"/>
    <n v="0"/>
    <n v="2"/>
    <n v="1"/>
    <n v="2"/>
    <n v="0"/>
    <x v="2"/>
    <n v="0"/>
    <s v="SC"/>
    <x v="12"/>
    <s v="Online TA"/>
    <n v="0"/>
    <s v="Transient"/>
    <n v="129"/>
    <n v="2"/>
    <d v="2016-06-22T00:00:00"/>
    <n v="387"/>
    <s v="Check-Out"/>
    <n v="3"/>
    <x v="0"/>
    <x v="0"/>
  </r>
  <r>
    <s v="Booking_ID = 63983"/>
    <x v="1"/>
    <x v="345"/>
    <n v="2"/>
    <n v="0"/>
    <n v="2"/>
    <n v="3"/>
    <n v="2"/>
    <n v="0"/>
    <x v="2"/>
    <n v="0"/>
    <s v="HB"/>
    <x v="0"/>
    <s v="Offline TA/TO"/>
    <n v="0"/>
    <s v="Transient"/>
    <n v="123"/>
    <n v="2"/>
    <d v="2016-06-22T00:00:00"/>
    <n v="615"/>
    <s v="Check-Out"/>
    <n v="5"/>
    <x v="0"/>
    <x v="0"/>
  </r>
  <r>
    <s v="Booking_ID = 63984"/>
    <x v="1"/>
    <x v="346"/>
    <n v="17"/>
    <n v="0"/>
    <n v="2"/>
    <n v="2"/>
    <n v="2"/>
    <n v="0"/>
    <x v="2"/>
    <n v="0"/>
    <s v="BB"/>
    <x v="5"/>
    <s v="Online TA"/>
    <n v="0"/>
    <s v="Transient"/>
    <n v="141"/>
    <n v="2"/>
    <d v="2016-06-22T00:00:00"/>
    <n v="564"/>
    <s v="Check-Out"/>
    <n v="4"/>
    <x v="0"/>
    <x v="0"/>
  </r>
  <r>
    <s v="Booking_ID = 63985"/>
    <x v="1"/>
    <x v="347"/>
    <n v="15"/>
    <n v="0"/>
    <n v="2"/>
    <n v="1"/>
    <n v="2"/>
    <n v="1"/>
    <x v="2"/>
    <n v="0"/>
    <s v="BB"/>
    <x v="5"/>
    <s v="Online TA"/>
    <n v="0"/>
    <s v="Transient"/>
    <n v="168"/>
    <n v="3"/>
    <d v="2016-06-22T00:00:00"/>
    <n v="504"/>
    <s v="Check-Out"/>
    <n v="3"/>
    <x v="0"/>
    <x v="0"/>
  </r>
  <r>
    <s v="Booking_ID = 63986"/>
    <x v="1"/>
    <x v="345"/>
    <n v="49"/>
    <n v="0"/>
    <n v="2"/>
    <n v="3"/>
    <n v="2"/>
    <n v="0"/>
    <x v="2"/>
    <n v="0"/>
    <s v="SC"/>
    <x v="1"/>
    <s v="Offline TA/TO"/>
    <n v="0"/>
    <s v="Transient"/>
    <n v="72"/>
    <n v="2"/>
    <d v="2016-06-22T00:00:00"/>
    <n v="360"/>
    <s v="Check-Out"/>
    <n v="5"/>
    <x v="0"/>
    <x v="0"/>
  </r>
  <r>
    <s v="Booking_ID = 63987"/>
    <x v="1"/>
    <x v="345"/>
    <n v="49"/>
    <n v="0"/>
    <n v="2"/>
    <n v="3"/>
    <n v="2"/>
    <n v="0"/>
    <x v="2"/>
    <n v="0"/>
    <s v="SC"/>
    <x v="1"/>
    <s v="Offline TA/TO"/>
    <n v="0"/>
    <s v="Transient"/>
    <n v="72"/>
    <n v="2"/>
    <d v="2016-06-22T00:00:00"/>
    <n v="360"/>
    <s v="Check-Out"/>
    <n v="5"/>
    <x v="0"/>
    <x v="0"/>
  </r>
  <r>
    <s v="Booking_ID = 63988"/>
    <x v="1"/>
    <x v="346"/>
    <n v="55"/>
    <n v="0"/>
    <n v="2"/>
    <n v="2"/>
    <n v="2"/>
    <n v="0"/>
    <x v="2"/>
    <n v="0"/>
    <s v="BB"/>
    <x v="18"/>
    <s v="Online TA"/>
    <n v="0"/>
    <s v="Transient"/>
    <n v="127"/>
    <n v="2"/>
    <d v="2016-06-22T00:00:00"/>
    <n v="508"/>
    <s v="Check-Out"/>
    <n v="4"/>
    <x v="0"/>
    <x v="0"/>
  </r>
  <r>
    <s v="Booking_ID = 63989"/>
    <x v="1"/>
    <x v="347"/>
    <n v="47"/>
    <n v="0"/>
    <n v="2"/>
    <n v="2"/>
    <n v="2"/>
    <n v="0"/>
    <x v="2"/>
    <n v="0"/>
    <s v="SC"/>
    <x v="5"/>
    <s v="Online TA"/>
    <n v="0"/>
    <s v="Transient"/>
    <n v="70"/>
    <n v="2"/>
    <d v="2016-06-23T00:00:00"/>
    <n v="280"/>
    <s v="Check-Out"/>
    <n v="4"/>
    <x v="0"/>
    <x v="0"/>
  </r>
  <r>
    <s v="Booking_ID = 63990"/>
    <x v="1"/>
    <x v="348"/>
    <n v="142"/>
    <n v="0"/>
    <n v="1"/>
    <n v="2"/>
    <n v="2"/>
    <n v="0"/>
    <x v="2"/>
    <n v="0"/>
    <s v="BB"/>
    <x v="1"/>
    <s v="Offline TA/TO"/>
    <n v="0"/>
    <s v="Transient"/>
    <n v="107"/>
    <n v="2"/>
    <d v="2016-06-23T00:00:00"/>
    <n v="321"/>
    <s v="Check-Out"/>
    <n v="3"/>
    <x v="0"/>
    <x v="0"/>
  </r>
  <r>
    <s v="Booking_ID = 63991"/>
    <x v="1"/>
    <x v="346"/>
    <n v="39"/>
    <n v="0"/>
    <n v="2"/>
    <n v="3"/>
    <n v="2"/>
    <n v="0"/>
    <x v="2"/>
    <n v="0"/>
    <s v="HB"/>
    <x v="0"/>
    <s v="Offline TA/TO"/>
    <n v="0"/>
    <s v="Transient"/>
    <n v="116"/>
    <n v="2"/>
    <d v="2016-06-23T00:00:00"/>
    <n v="580"/>
    <s v="Check-Out"/>
    <n v="5"/>
    <x v="0"/>
    <x v="0"/>
  </r>
  <r>
    <s v="Booking_ID = 63992"/>
    <x v="1"/>
    <x v="349"/>
    <n v="5"/>
    <n v="0"/>
    <n v="0"/>
    <n v="2"/>
    <n v="2"/>
    <n v="0"/>
    <x v="2"/>
    <n v="0"/>
    <s v="BB"/>
    <x v="0"/>
    <s v="Online TA"/>
    <n v="0"/>
    <s v="Transient"/>
    <n v="156"/>
    <n v="2"/>
    <d v="2016-06-23T00:00:00"/>
    <n v="312"/>
    <s v="Check-Out"/>
    <n v="2"/>
    <x v="0"/>
    <x v="0"/>
  </r>
  <r>
    <s v="Booking_ID = 63993"/>
    <x v="1"/>
    <x v="348"/>
    <n v="37"/>
    <n v="0"/>
    <n v="1"/>
    <n v="2"/>
    <n v="1"/>
    <n v="0"/>
    <x v="2"/>
    <n v="0"/>
    <s v="BB"/>
    <x v="5"/>
    <s v="Online TA"/>
    <n v="0"/>
    <s v="Transient"/>
    <n v="94"/>
    <n v="1"/>
    <d v="2016-06-23T00:00:00"/>
    <n v="282"/>
    <s v="Check-Out"/>
    <n v="3"/>
    <x v="1"/>
    <x v="0"/>
  </r>
  <r>
    <s v="Booking_ID = 63994"/>
    <x v="1"/>
    <x v="347"/>
    <n v="62"/>
    <n v="0"/>
    <n v="2"/>
    <n v="2"/>
    <n v="2"/>
    <n v="0"/>
    <x v="0"/>
    <n v="0"/>
    <s v="BB"/>
    <x v="13"/>
    <s v="Direct"/>
    <n v="0"/>
    <s v="Transient"/>
    <n v="96"/>
    <n v="2"/>
    <d v="2016-06-23T00:00:00"/>
    <n v="384"/>
    <s v="Check-Out"/>
    <n v="4"/>
    <x v="0"/>
    <x v="0"/>
  </r>
  <r>
    <s v="Booking_ID = 63995"/>
    <x v="1"/>
    <x v="347"/>
    <n v="55"/>
    <n v="0"/>
    <n v="2"/>
    <n v="2"/>
    <n v="3"/>
    <n v="0"/>
    <x v="2"/>
    <n v="0"/>
    <s v="BB"/>
    <x v="0"/>
    <s v="Online TA"/>
    <n v="0"/>
    <s v="Transient"/>
    <n v="114"/>
    <n v="3"/>
    <d v="2016-06-23T00:00:00"/>
    <n v="456"/>
    <s v="Check-Out"/>
    <n v="4"/>
    <x v="2"/>
    <x v="0"/>
  </r>
  <r>
    <s v="Booking_ID = 63996"/>
    <x v="1"/>
    <x v="350"/>
    <n v="0"/>
    <n v="0"/>
    <n v="0"/>
    <n v="1"/>
    <n v="3"/>
    <n v="0"/>
    <x v="2"/>
    <n v="0"/>
    <s v="BB"/>
    <x v="0"/>
    <s v="Online TA"/>
    <n v="0"/>
    <s v="Transient"/>
    <n v="147"/>
    <n v="3"/>
    <d v="2016-06-23T00:00:00"/>
    <n v="147"/>
    <s v="Check-Out"/>
    <n v="1"/>
    <x v="2"/>
    <x v="0"/>
  </r>
  <r>
    <s v="Booking_ID = 63997"/>
    <x v="1"/>
    <x v="350"/>
    <n v="0"/>
    <n v="0"/>
    <n v="0"/>
    <n v="1"/>
    <n v="2"/>
    <n v="0"/>
    <x v="2"/>
    <n v="0"/>
    <s v="BB"/>
    <x v="0"/>
    <s v="Online TA"/>
    <n v="0"/>
    <s v="Transient"/>
    <n v="126"/>
    <n v="2"/>
    <d v="2016-06-23T00:00:00"/>
    <n v="126"/>
    <s v="Check-Out"/>
    <n v="1"/>
    <x v="0"/>
    <x v="0"/>
  </r>
  <r>
    <s v="Booking_ID = 63998"/>
    <x v="1"/>
    <x v="350"/>
    <n v="0"/>
    <n v="0"/>
    <n v="0"/>
    <n v="1"/>
    <n v="1"/>
    <n v="0"/>
    <x v="2"/>
    <n v="0"/>
    <s v="SC"/>
    <x v="0"/>
    <s v="Online TA"/>
    <n v="0"/>
    <s v="Transient"/>
    <n v="129"/>
    <n v="1"/>
    <d v="2016-06-23T00:00:00"/>
    <n v="129"/>
    <s v="Check-Out"/>
    <n v="1"/>
    <x v="1"/>
    <x v="0"/>
  </r>
  <r>
    <s v="Booking_ID = 63999"/>
    <x v="1"/>
    <x v="664"/>
    <n v="6"/>
    <n v="0"/>
    <n v="0"/>
    <n v="1"/>
    <n v="1"/>
    <n v="0"/>
    <x v="2"/>
    <n v="0"/>
    <s v="BB"/>
    <x v="17"/>
    <s v="Direct"/>
    <n v="1"/>
    <s v="Transient-Party"/>
    <n v="175"/>
    <n v="1"/>
    <d v="2017-05-05T00:00:00"/>
    <n v="175"/>
    <s v="Check-Out"/>
    <n v="1"/>
    <x v="1"/>
    <x v="0"/>
  </r>
  <r>
    <s v="Booking_ID = 64000"/>
    <x v="1"/>
    <x v="349"/>
    <n v="22"/>
    <n v="0"/>
    <n v="0"/>
    <n v="2"/>
    <n v="2"/>
    <n v="0"/>
    <x v="2"/>
    <n v="0"/>
    <s v="BB"/>
    <x v="0"/>
    <s v="Online TA"/>
    <n v="0"/>
    <s v="Transient"/>
    <n v="109"/>
    <n v="2"/>
    <d v="2016-06-23T00:00:00"/>
    <n v="218"/>
    <s v="Check-Out"/>
    <n v="2"/>
    <x v="0"/>
    <x v="0"/>
  </r>
  <r>
    <s v="Booking_ID = 64001"/>
    <x v="1"/>
    <x v="349"/>
    <n v="18"/>
    <n v="0"/>
    <n v="0"/>
    <n v="3"/>
    <n v="2"/>
    <n v="0"/>
    <x v="1"/>
    <n v="1"/>
    <s v="BB"/>
    <x v="0"/>
    <s v="Corporate"/>
    <n v="0"/>
    <s v="Transient-Party"/>
    <n v="100"/>
    <n v="3"/>
    <d v="2016-06-24T00:00:00"/>
    <n v="300"/>
    <s v="Check-Out"/>
    <n v="3"/>
    <x v="0"/>
    <x v="0"/>
  </r>
  <r>
    <s v="Booking_ID = 64002"/>
    <x v="1"/>
    <x v="344"/>
    <n v="11"/>
    <n v="0"/>
    <n v="2"/>
    <n v="5"/>
    <n v="2"/>
    <n v="0"/>
    <x v="2"/>
    <n v="0"/>
    <s v="BB"/>
    <x v="5"/>
    <s v="Online TA"/>
    <n v="0"/>
    <s v="Transient"/>
    <n v="156"/>
    <n v="2"/>
    <d v="2016-06-23T00:00:00"/>
    <n v="1092"/>
    <s v="Check-Out"/>
    <n v="7"/>
    <x v="0"/>
    <x v="0"/>
  </r>
  <r>
    <s v="Booking_ID = 64003"/>
    <x v="1"/>
    <x v="347"/>
    <n v="37"/>
    <n v="0"/>
    <n v="2"/>
    <n v="2"/>
    <n v="1"/>
    <n v="0"/>
    <x v="0"/>
    <n v="0"/>
    <s v="BB"/>
    <x v="1"/>
    <s v="Direct"/>
    <n v="0"/>
    <s v="Transient"/>
    <n v="117"/>
    <n v="1"/>
    <d v="2016-06-23T00:00:00"/>
    <n v="468"/>
    <s v="Check-Out"/>
    <n v="4"/>
    <x v="1"/>
    <x v="0"/>
  </r>
  <r>
    <s v="Booking_ID = 64004"/>
    <x v="1"/>
    <x v="350"/>
    <n v="50"/>
    <n v="0"/>
    <n v="0"/>
    <n v="1"/>
    <n v="2"/>
    <n v="0"/>
    <x v="2"/>
    <n v="0"/>
    <s v="BB"/>
    <x v="2"/>
    <s v="Online TA"/>
    <n v="0"/>
    <s v="Transient"/>
    <n v="77"/>
    <n v="2"/>
    <d v="2016-06-23T00:00:00"/>
    <n v="77"/>
    <s v="Check-Out"/>
    <n v="1"/>
    <x v="0"/>
    <x v="0"/>
  </r>
  <r>
    <s v="Booking_ID = 64005"/>
    <x v="1"/>
    <x v="347"/>
    <n v="15"/>
    <n v="0"/>
    <n v="2"/>
    <n v="2"/>
    <n v="2"/>
    <n v="2"/>
    <x v="2"/>
    <n v="0"/>
    <s v="HB"/>
    <x v="1"/>
    <s v="Online TA"/>
    <n v="0"/>
    <s v="Transient"/>
    <n v="278"/>
    <n v="4"/>
    <d v="2016-06-23T00:00:00"/>
    <n v="1112"/>
    <s v="Check-Out"/>
    <n v="4"/>
    <x v="0"/>
    <x v="0"/>
  </r>
  <r>
    <s v="Booking_ID = 64006"/>
    <x v="1"/>
    <x v="347"/>
    <n v="12"/>
    <n v="0"/>
    <n v="2"/>
    <n v="2"/>
    <n v="2"/>
    <n v="0"/>
    <x v="2"/>
    <n v="0"/>
    <s v="BB"/>
    <x v="1"/>
    <s v="Online TA"/>
    <n v="0"/>
    <s v="Transient"/>
    <n v="141"/>
    <n v="2"/>
    <d v="2016-06-23T00:00:00"/>
    <n v="564"/>
    <s v="Check-Out"/>
    <n v="4"/>
    <x v="0"/>
    <x v="0"/>
  </r>
  <r>
    <s v="Booking_ID = 64007"/>
    <x v="1"/>
    <x v="349"/>
    <n v="0"/>
    <n v="0"/>
    <n v="0"/>
    <n v="2"/>
    <n v="1"/>
    <n v="0"/>
    <x v="2"/>
    <n v="0"/>
    <s v="BB"/>
    <x v="0"/>
    <s v="Online TA"/>
    <n v="0"/>
    <s v="Transient"/>
    <n v="102"/>
    <n v="1"/>
    <d v="2016-06-23T00:00:00"/>
    <n v="204"/>
    <s v="Check-Out"/>
    <n v="2"/>
    <x v="1"/>
    <x v="0"/>
  </r>
  <r>
    <s v="Booking_ID = 64008"/>
    <x v="1"/>
    <x v="348"/>
    <n v="56"/>
    <n v="0"/>
    <n v="1"/>
    <n v="2"/>
    <n v="2"/>
    <n v="0"/>
    <x v="2"/>
    <n v="0"/>
    <s v="BB"/>
    <x v="18"/>
    <s v="Online TA"/>
    <n v="0"/>
    <s v="Transient"/>
    <n v="100"/>
    <n v="2"/>
    <d v="2016-06-23T00:00:00"/>
    <n v="300"/>
    <s v="Check-Out"/>
    <n v="3"/>
    <x v="0"/>
    <x v="0"/>
  </r>
  <r>
    <s v="Booking_ID = 64009"/>
    <x v="1"/>
    <x v="348"/>
    <n v="57"/>
    <n v="0"/>
    <n v="1"/>
    <n v="2"/>
    <n v="2"/>
    <n v="0"/>
    <x v="2"/>
    <n v="0"/>
    <s v="SC"/>
    <x v="22"/>
    <s v="Online TA"/>
    <n v="0"/>
    <s v="Transient"/>
    <n v="69"/>
    <n v="2"/>
    <d v="2016-06-23T00:00:00"/>
    <n v="207"/>
    <s v="Check-Out"/>
    <n v="3"/>
    <x v="0"/>
    <x v="0"/>
  </r>
  <r>
    <s v="Booking_ID = 64010"/>
    <x v="1"/>
    <x v="347"/>
    <n v="14"/>
    <n v="0"/>
    <n v="2"/>
    <n v="2"/>
    <n v="2"/>
    <n v="0"/>
    <x v="2"/>
    <n v="0"/>
    <s v="BB"/>
    <x v="5"/>
    <s v="Online TA"/>
    <n v="0"/>
    <s v="Transient"/>
    <n v="156"/>
    <n v="2"/>
    <d v="2016-06-23T00:00:00"/>
    <n v="624"/>
    <s v="Check-Out"/>
    <n v="4"/>
    <x v="0"/>
    <x v="0"/>
  </r>
  <r>
    <s v="Booking_ID = 64011"/>
    <x v="1"/>
    <x v="348"/>
    <n v="62"/>
    <n v="0"/>
    <n v="1"/>
    <n v="2"/>
    <n v="2"/>
    <n v="1"/>
    <x v="2"/>
    <n v="0"/>
    <s v="BB"/>
    <x v="102"/>
    <s v="Offline TA/TO"/>
    <n v="0"/>
    <s v="Transient"/>
    <n v="89"/>
    <n v="3"/>
    <d v="2016-06-23T00:00:00"/>
    <n v="267"/>
    <s v="Check-Out"/>
    <n v="3"/>
    <x v="0"/>
    <x v="0"/>
  </r>
  <r>
    <s v="Booking_ID = 64012"/>
    <x v="1"/>
    <x v="347"/>
    <n v="7"/>
    <n v="0"/>
    <n v="2"/>
    <n v="2"/>
    <n v="2"/>
    <n v="0"/>
    <x v="2"/>
    <n v="0"/>
    <s v="BB"/>
    <x v="5"/>
    <s v="Online TA"/>
    <n v="0"/>
    <s v="Transient"/>
    <n v="156"/>
    <n v="2"/>
    <d v="2016-06-23T00:00:00"/>
    <n v="624"/>
    <s v="Check-Out"/>
    <n v="4"/>
    <x v="0"/>
    <x v="0"/>
  </r>
  <r>
    <s v="Booking_ID = 64013"/>
    <x v="1"/>
    <x v="348"/>
    <n v="58"/>
    <n v="0"/>
    <n v="1"/>
    <n v="2"/>
    <n v="2"/>
    <n v="0"/>
    <x v="2"/>
    <n v="0"/>
    <s v="BB"/>
    <x v="3"/>
    <s v="Online TA"/>
    <n v="0"/>
    <s v="Transient"/>
    <n v="109"/>
    <n v="2"/>
    <d v="2016-06-23T00:00:00"/>
    <n v="327"/>
    <s v="Check-Out"/>
    <n v="3"/>
    <x v="0"/>
    <x v="0"/>
  </r>
  <r>
    <s v="Booking_ID = 64014"/>
    <x v="1"/>
    <x v="349"/>
    <n v="39"/>
    <n v="0"/>
    <n v="0"/>
    <n v="2"/>
    <n v="1"/>
    <n v="2"/>
    <x v="0"/>
    <n v="0"/>
    <s v="BB"/>
    <x v="2"/>
    <s v="Direct"/>
    <n v="0"/>
    <s v="Transient"/>
    <n v="168"/>
    <n v="3"/>
    <d v="2016-06-23T00:00:00"/>
    <n v="336"/>
    <s v="Check-Out"/>
    <n v="2"/>
    <x v="1"/>
    <x v="0"/>
  </r>
  <r>
    <s v="Booking_ID = 64015"/>
    <x v="1"/>
    <x v="349"/>
    <n v="85"/>
    <n v="0"/>
    <n v="0"/>
    <n v="2"/>
    <n v="2"/>
    <n v="0"/>
    <x v="2"/>
    <n v="0"/>
    <s v="SC"/>
    <x v="87"/>
    <s v="Online TA"/>
    <n v="0"/>
    <s v="Transient"/>
    <n v="116"/>
    <n v="2"/>
    <d v="2016-06-23T00:00:00"/>
    <n v="232"/>
    <s v="Check-Out"/>
    <n v="2"/>
    <x v="0"/>
    <x v="0"/>
  </r>
  <r>
    <s v="Booking_ID = 64016"/>
    <x v="1"/>
    <x v="348"/>
    <n v="52"/>
    <n v="0"/>
    <n v="1"/>
    <n v="2"/>
    <n v="2"/>
    <n v="0"/>
    <x v="0"/>
    <n v="0"/>
    <s v="BB"/>
    <x v="0"/>
    <s v="Direct"/>
    <n v="0"/>
    <s v="Transient"/>
    <n v="89"/>
    <n v="2"/>
    <d v="2016-06-23T00:00:00"/>
    <n v="267"/>
    <s v="Check-Out"/>
    <n v="3"/>
    <x v="0"/>
    <x v="0"/>
  </r>
  <r>
    <s v="Booking_ID = 64017"/>
    <x v="1"/>
    <x v="347"/>
    <n v="30"/>
    <n v="0"/>
    <n v="2"/>
    <n v="2"/>
    <n v="2"/>
    <n v="0"/>
    <x v="2"/>
    <n v="0"/>
    <s v="BB"/>
    <x v="12"/>
    <s v="Offline TA/TO"/>
    <n v="0"/>
    <s v="Transient"/>
    <n v="86"/>
    <n v="2"/>
    <d v="2016-06-23T00:00:00"/>
    <n v="344"/>
    <s v="Check-Out"/>
    <n v="4"/>
    <x v="0"/>
    <x v="0"/>
  </r>
  <r>
    <s v="Booking_ID = 64018"/>
    <x v="1"/>
    <x v="348"/>
    <n v="37"/>
    <n v="0"/>
    <n v="1"/>
    <n v="2"/>
    <n v="2"/>
    <n v="0"/>
    <x v="2"/>
    <n v="0"/>
    <s v="BB"/>
    <x v="3"/>
    <s v="Online TA"/>
    <n v="0"/>
    <s v="Transient"/>
    <n v="109"/>
    <n v="2"/>
    <d v="2016-06-23T00:00:00"/>
    <n v="327"/>
    <s v="Check-Out"/>
    <n v="3"/>
    <x v="0"/>
    <x v="0"/>
  </r>
  <r>
    <s v="Booking_ID = 64019"/>
    <x v="1"/>
    <x v="350"/>
    <n v="1"/>
    <n v="0"/>
    <n v="0"/>
    <n v="1"/>
    <n v="1"/>
    <n v="0"/>
    <x v="2"/>
    <n v="0"/>
    <s v="BB"/>
    <x v="3"/>
    <s v="Online TA"/>
    <n v="0"/>
    <s v="Transient"/>
    <n v="135"/>
    <n v="1"/>
    <d v="2016-06-23T00:00:00"/>
    <n v="135"/>
    <s v="Check-Out"/>
    <n v="1"/>
    <x v="1"/>
    <x v="0"/>
  </r>
  <r>
    <s v="Booking_ID = 64020"/>
    <x v="1"/>
    <x v="349"/>
    <n v="53"/>
    <n v="0"/>
    <n v="0"/>
    <n v="2"/>
    <n v="2"/>
    <n v="0"/>
    <x v="2"/>
    <n v="0"/>
    <s v="BB"/>
    <x v="13"/>
    <s v="Online TA"/>
    <n v="0"/>
    <s v="Transient"/>
    <n v="109"/>
    <n v="2"/>
    <d v="2016-06-23T00:00:00"/>
    <n v="218"/>
    <s v="Check-Out"/>
    <n v="2"/>
    <x v="0"/>
    <x v="0"/>
  </r>
  <r>
    <s v="Booking_ID = 64021"/>
    <x v="1"/>
    <x v="347"/>
    <n v="30"/>
    <n v="0"/>
    <n v="2"/>
    <n v="2"/>
    <n v="3"/>
    <n v="0"/>
    <x v="2"/>
    <n v="0"/>
    <s v="BB"/>
    <x v="12"/>
    <s v="Offline TA/TO"/>
    <n v="0"/>
    <s v="Transient"/>
    <n v="112"/>
    <n v="3"/>
    <d v="2016-06-23T00:00:00"/>
    <n v="448"/>
    <s v="Check-Out"/>
    <n v="4"/>
    <x v="2"/>
    <x v="0"/>
  </r>
  <r>
    <s v="Booking_ID = 64022"/>
    <x v="1"/>
    <x v="348"/>
    <n v="0"/>
    <n v="0"/>
    <n v="1"/>
    <n v="2"/>
    <n v="3"/>
    <n v="0"/>
    <x v="2"/>
    <n v="0"/>
    <s v="BB"/>
    <x v="5"/>
    <s v="Offline TA/TO"/>
    <n v="0"/>
    <s v="Transient"/>
    <n v="105"/>
    <n v="3"/>
    <d v="2016-06-23T00:00:00"/>
    <n v="315"/>
    <s v="Check-Out"/>
    <n v="3"/>
    <x v="2"/>
    <x v="0"/>
  </r>
  <r>
    <s v="Booking_ID = 64023"/>
    <x v="1"/>
    <x v="347"/>
    <n v="140"/>
    <n v="0"/>
    <n v="2"/>
    <n v="2"/>
    <n v="2"/>
    <n v="0"/>
    <x v="2"/>
    <n v="0"/>
    <s v="BB"/>
    <x v="1"/>
    <s v="Online TA"/>
    <n v="0"/>
    <s v="Transient"/>
    <n v="128"/>
    <n v="2"/>
    <d v="2016-06-23T00:00:00"/>
    <n v="512"/>
    <s v="Check-Out"/>
    <n v="4"/>
    <x v="0"/>
    <x v="0"/>
  </r>
  <r>
    <s v="Booking_ID = 64024"/>
    <x v="1"/>
    <x v="348"/>
    <n v="45"/>
    <n v="0"/>
    <n v="1"/>
    <n v="2"/>
    <n v="2"/>
    <n v="0"/>
    <x v="2"/>
    <n v="0"/>
    <s v="BB"/>
    <x v="0"/>
    <s v="Online TA"/>
    <n v="0"/>
    <s v="Transient"/>
    <n v="102"/>
    <n v="2"/>
    <d v="2016-06-23T00:00:00"/>
    <n v="306"/>
    <s v="Check-Out"/>
    <n v="3"/>
    <x v="0"/>
    <x v="0"/>
  </r>
  <r>
    <s v="Booking_ID = 64025"/>
    <x v="1"/>
    <x v="350"/>
    <n v="1"/>
    <n v="0"/>
    <n v="0"/>
    <n v="1"/>
    <n v="2"/>
    <n v="0"/>
    <x v="2"/>
    <n v="0"/>
    <s v="SC"/>
    <x v="5"/>
    <s v="Online TA"/>
    <n v="0"/>
    <s v="Transient"/>
    <n v="129"/>
    <n v="2"/>
    <d v="2016-06-23T00:00:00"/>
    <n v="129"/>
    <s v="Check-Out"/>
    <n v="1"/>
    <x v="0"/>
    <x v="0"/>
  </r>
  <r>
    <s v="Booking_ID = 64026"/>
    <x v="1"/>
    <x v="350"/>
    <n v="0"/>
    <n v="0"/>
    <n v="0"/>
    <n v="1"/>
    <n v="1"/>
    <n v="0"/>
    <x v="1"/>
    <n v="0"/>
    <s v="BB"/>
    <x v="1"/>
    <s v="Aviation"/>
    <n v="0"/>
    <s v="Transient"/>
    <n v="95"/>
    <n v="1"/>
    <d v="2016-06-23T00:00:00"/>
    <n v="95"/>
    <s v="Check-Out"/>
    <n v="1"/>
    <x v="1"/>
    <x v="0"/>
  </r>
  <r>
    <s v="Booking_ID = 64027"/>
    <x v="1"/>
    <x v="703"/>
    <n v="0"/>
    <n v="1"/>
    <n v="1"/>
    <n v="1"/>
    <n v="1"/>
    <n v="0"/>
    <x v="1"/>
    <n v="0"/>
    <s v="BB"/>
    <x v="1"/>
    <s v="Aviation"/>
    <n v="1"/>
    <s v="Transient"/>
    <n v="95"/>
    <n v="1"/>
    <d v="2017-06-12T00:00:00"/>
    <n v="190"/>
    <s v="Canceled"/>
    <n v="2"/>
    <x v="1"/>
    <x v="1"/>
  </r>
  <r>
    <s v="Booking_ID = 64028"/>
    <x v="1"/>
    <x v="347"/>
    <n v="41"/>
    <n v="0"/>
    <n v="2"/>
    <n v="2"/>
    <n v="2"/>
    <n v="0"/>
    <x v="2"/>
    <n v="0"/>
    <s v="BB"/>
    <x v="0"/>
    <s v="Online TA"/>
    <n v="0"/>
    <s v="Transient"/>
    <n v="108"/>
    <n v="2"/>
    <d v="2016-06-23T00:00:00"/>
    <n v="432"/>
    <s v="Check-Out"/>
    <n v="4"/>
    <x v="0"/>
    <x v="0"/>
  </r>
  <r>
    <s v="Booking_ID = 64029"/>
    <x v="1"/>
    <x v="349"/>
    <n v="109"/>
    <n v="0"/>
    <n v="0"/>
    <n v="2"/>
    <n v="3"/>
    <n v="0"/>
    <x v="2"/>
    <n v="0"/>
    <s v="BB"/>
    <x v="0"/>
    <s v="Online TA"/>
    <n v="0"/>
    <s v="Transient"/>
    <n v="159"/>
    <n v="3"/>
    <d v="2016-06-23T00:00:00"/>
    <n v="318"/>
    <s v="Check-Out"/>
    <n v="2"/>
    <x v="2"/>
    <x v="0"/>
  </r>
  <r>
    <s v="Booking_ID = 64030"/>
    <x v="1"/>
    <x v="346"/>
    <n v="120"/>
    <n v="0"/>
    <n v="2"/>
    <n v="3"/>
    <n v="2"/>
    <n v="0"/>
    <x v="2"/>
    <n v="0"/>
    <s v="BB"/>
    <x v="12"/>
    <s v="Offline TA/TO"/>
    <n v="0"/>
    <s v="Transient-Party"/>
    <n v="81"/>
    <n v="2"/>
    <d v="2016-06-23T00:00:00"/>
    <n v="405"/>
    <s v="Check-Out"/>
    <n v="5"/>
    <x v="0"/>
    <x v="0"/>
  </r>
  <r>
    <s v="Booking_ID = 64031"/>
    <x v="1"/>
    <x v="348"/>
    <n v="165"/>
    <n v="0"/>
    <n v="1"/>
    <n v="2"/>
    <n v="1"/>
    <n v="0"/>
    <x v="0"/>
    <n v="0"/>
    <s v="BB"/>
    <x v="13"/>
    <s v="Direct"/>
    <n v="0"/>
    <s v="Transient-Party"/>
    <n v="95"/>
    <n v="1"/>
    <d v="2016-06-23T00:00:00"/>
    <n v="285"/>
    <s v="Check-Out"/>
    <n v="3"/>
    <x v="1"/>
    <x v="0"/>
  </r>
  <r>
    <s v="Booking_ID = 64032"/>
    <x v="1"/>
    <x v="349"/>
    <n v="55"/>
    <n v="0"/>
    <n v="0"/>
    <n v="2"/>
    <n v="2"/>
    <n v="0"/>
    <x v="2"/>
    <n v="0"/>
    <s v="BB"/>
    <x v="159"/>
    <s v="Online TA"/>
    <n v="0"/>
    <s v="Transient"/>
    <n v="113"/>
    <n v="2"/>
    <d v="2016-06-23T00:00:00"/>
    <n v="226"/>
    <s v="Check-Out"/>
    <n v="2"/>
    <x v="0"/>
    <x v="0"/>
  </r>
  <r>
    <s v="Booking_ID = 64033"/>
    <x v="1"/>
    <x v="348"/>
    <n v="165"/>
    <n v="0"/>
    <n v="1"/>
    <n v="2"/>
    <n v="2"/>
    <n v="0"/>
    <x v="0"/>
    <n v="0"/>
    <s v="BB"/>
    <x v="13"/>
    <s v="Direct"/>
    <n v="0"/>
    <s v="Transient-Party"/>
    <n v="95"/>
    <n v="2"/>
    <d v="2016-06-23T00:00:00"/>
    <n v="285"/>
    <s v="Check-Out"/>
    <n v="3"/>
    <x v="0"/>
    <x v="0"/>
  </r>
  <r>
    <s v="Booking_ID = 64034"/>
    <x v="1"/>
    <x v="347"/>
    <n v="12"/>
    <n v="0"/>
    <n v="2"/>
    <n v="2"/>
    <n v="3"/>
    <n v="0"/>
    <x v="2"/>
    <n v="0"/>
    <s v="BB"/>
    <x v="0"/>
    <s v="Online TA"/>
    <n v="0"/>
    <s v="Transient"/>
    <n v="177"/>
    <n v="3"/>
    <d v="2016-06-23T00:00:00"/>
    <n v="708"/>
    <s v="Check-Out"/>
    <n v="4"/>
    <x v="2"/>
    <x v="0"/>
  </r>
  <r>
    <s v="Booking_ID = 64035"/>
    <x v="1"/>
    <x v="349"/>
    <n v="0"/>
    <n v="0"/>
    <n v="0"/>
    <n v="2"/>
    <n v="1"/>
    <n v="0"/>
    <x v="2"/>
    <n v="0"/>
    <s v="SC"/>
    <x v="0"/>
    <s v="Online TA"/>
    <n v="0"/>
    <s v="Transient"/>
    <n v="129"/>
    <n v="1"/>
    <d v="2016-06-23T00:00:00"/>
    <n v="258"/>
    <s v="Check-Out"/>
    <n v="2"/>
    <x v="1"/>
    <x v="0"/>
  </r>
  <r>
    <s v="Booking_ID = 64036"/>
    <x v="1"/>
    <x v="350"/>
    <n v="44"/>
    <n v="0"/>
    <n v="0"/>
    <n v="1"/>
    <n v="2"/>
    <n v="0"/>
    <x v="2"/>
    <n v="0"/>
    <s v="BB"/>
    <x v="14"/>
    <s v="Online TA"/>
    <n v="0"/>
    <s v="Transient"/>
    <n v="87"/>
    <n v="2"/>
    <d v="2016-06-23T00:00:00"/>
    <n v="87"/>
    <s v="Check-Out"/>
    <n v="1"/>
    <x v="0"/>
    <x v="0"/>
  </r>
  <r>
    <s v="Booking_ID = 64037"/>
    <x v="1"/>
    <x v="340"/>
    <n v="28"/>
    <n v="0"/>
    <n v="4"/>
    <n v="7"/>
    <n v="2"/>
    <n v="0"/>
    <x v="2"/>
    <n v="0"/>
    <s v="BB"/>
    <x v="12"/>
    <s v="Online TA"/>
    <n v="0"/>
    <s v="Transient"/>
    <n v="94"/>
    <n v="2"/>
    <d v="2016-06-23T00:00:00"/>
    <n v="1034"/>
    <s v="Check-Out"/>
    <n v="11"/>
    <x v="0"/>
    <x v="0"/>
  </r>
  <r>
    <s v="Booking_ID = 64038"/>
    <x v="1"/>
    <x v="347"/>
    <n v="47"/>
    <n v="0"/>
    <n v="2"/>
    <n v="2"/>
    <n v="2"/>
    <n v="0"/>
    <x v="2"/>
    <n v="0"/>
    <s v="HB"/>
    <x v="0"/>
    <s v="Online TA"/>
    <n v="0"/>
    <s v="Transient"/>
    <n v="143"/>
    <n v="2"/>
    <d v="2016-06-23T00:00:00"/>
    <n v="572"/>
    <s v="Check-Out"/>
    <n v="4"/>
    <x v="0"/>
    <x v="0"/>
  </r>
  <r>
    <s v="Booking_ID = 64039"/>
    <x v="1"/>
    <x v="350"/>
    <n v="15"/>
    <n v="0"/>
    <n v="0"/>
    <n v="1"/>
    <n v="1"/>
    <n v="0"/>
    <x v="4"/>
    <n v="0"/>
    <s v="BB"/>
    <x v="18"/>
    <s v="Offline TA/TO"/>
    <n v="0"/>
    <s v="Transient"/>
    <n v="136"/>
    <n v="1"/>
    <d v="2016-06-23T00:00:00"/>
    <n v="136"/>
    <s v="Check-Out"/>
    <n v="1"/>
    <x v="1"/>
    <x v="0"/>
  </r>
  <r>
    <s v="Booking_ID = 64040"/>
    <x v="1"/>
    <x v="350"/>
    <n v="37"/>
    <n v="0"/>
    <n v="0"/>
    <n v="1"/>
    <n v="2"/>
    <n v="0"/>
    <x v="2"/>
    <n v="0"/>
    <s v="BB"/>
    <x v="12"/>
    <s v="Online TA"/>
    <n v="0"/>
    <s v="Transient"/>
    <n v="103"/>
    <n v="2"/>
    <d v="2016-06-23T00:00:00"/>
    <n v="103"/>
    <s v="Check-Out"/>
    <n v="1"/>
    <x v="0"/>
    <x v="0"/>
  </r>
  <r>
    <s v="Booking_ID = 64041"/>
    <x v="1"/>
    <x v="345"/>
    <n v="14"/>
    <n v="0"/>
    <n v="2"/>
    <n v="4"/>
    <n v="2"/>
    <n v="0"/>
    <x v="2"/>
    <n v="0"/>
    <s v="BB"/>
    <x v="12"/>
    <s v="Offline TA/TO"/>
    <n v="0"/>
    <s v="Transient"/>
    <n v="95"/>
    <n v="2"/>
    <d v="2016-06-23T00:00:00"/>
    <n v="570"/>
    <s v="Check-Out"/>
    <n v="6"/>
    <x v="0"/>
    <x v="0"/>
  </r>
  <r>
    <s v="Booking_ID = 64042"/>
    <x v="1"/>
    <x v="347"/>
    <n v="45"/>
    <n v="0"/>
    <n v="2"/>
    <n v="2"/>
    <n v="2"/>
    <n v="0"/>
    <x v="2"/>
    <n v="0"/>
    <s v="BB"/>
    <x v="0"/>
    <s v="Online TA"/>
    <n v="0"/>
    <s v="Transient"/>
    <n v="79"/>
    <n v="2"/>
    <d v="2016-06-23T00:00:00"/>
    <n v="316"/>
    <s v="Check-Out"/>
    <n v="4"/>
    <x v="0"/>
    <x v="0"/>
  </r>
  <r>
    <s v="Booking_ID = 64043"/>
    <x v="1"/>
    <x v="348"/>
    <n v="54"/>
    <n v="0"/>
    <n v="1"/>
    <n v="2"/>
    <n v="2"/>
    <n v="0"/>
    <x v="2"/>
    <n v="0"/>
    <s v="BB"/>
    <x v="12"/>
    <s v="Offline TA/TO"/>
    <n v="0"/>
    <s v="Transient"/>
    <n v="91"/>
    <n v="2"/>
    <d v="2016-06-23T00:00:00"/>
    <n v="273"/>
    <s v="Check-Out"/>
    <n v="3"/>
    <x v="0"/>
    <x v="0"/>
  </r>
  <r>
    <s v="Booking_ID = 64044"/>
    <x v="1"/>
    <x v="349"/>
    <n v="35"/>
    <n v="0"/>
    <n v="0"/>
    <n v="2"/>
    <n v="2"/>
    <n v="0"/>
    <x v="2"/>
    <n v="0"/>
    <s v="BB"/>
    <x v="0"/>
    <s v="Online TA"/>
    <n v="0"/>
    <s v="Transient"/>
    <n v="113"/>
    <n v="2"/>
    <d v="2016-06-23T00:00:00"/>
    <n v="226"/>
    <s v="Check-Out"/>
    <n v="2"/>
    <x v="0"/>
    <x v="0"/>
  </r>
  <r>
    <s v="Booking_ID = 64045"/>
    <x v="1"/>
    <x v="346"/>
    <n v="5"/>
    <n v="0"/>
    <n v="2"/>
    <n v="3"/>
    <n v="2"/>
    <n v="0"/>
    <x v="0"/>
    <n v="0"/>
    <s v="BB"/>
    <x v="13"/>
    <s v="Direct"/>
    <n v="0"/>
    <s v="Transient"/>
    <n v="129"/>
    <n v="2"/>
    <d v="2016-06-23T00:00:00"/>
    <n v="645"/>
    <s v="Check-Out"/>
    <n v="5"/>
    <x v="0"/>
    <x v="0"/>
  </r>
  <r>
    <s v="Booking_ID = 64046"/>
    <x v="1"/>
    <x v="349"/>
    <n v="18"/>
    <n v="0"/>
    <n v="0"/>
    <n v="2"/>
    <n v="2"/>
    <n v="0"/>
    <x v="1"/>
    <n v="0"/>
    <s v="BB"/>
    <x v="0"/>
    <s v="Corporate"/>
    <n v="0"/>
    <s v="Transient-Party"/>
    <n v="100"/>
    <n v="2"/>
    <d v="2016-06-23T00:00:00"/>
    <n v="200"/>
    <s v="Check-Out"/>
    <n v="2"/>
    <x v="0"/>
    <x v="0"/>
  </r>
  <r>
    <s v="Booking_ID = 64047"/>
    <x v="1"/>
    <x v="347"/>
    <n v="36"/>
    <n v="0"/>
    <n v="2"/>
    <n v="2"/>
    <n v="2"/>
    <n v="0"/>
    <x v="2"/>
    <n v="0"/>
    <s v="BB"/>
    <x v="42"/>
    <s v="Online TA"/>
    <n v="0"/>
    <s v="Transient"/>
    <n v="88"/>
    <n v="2"/>
    <d v="2016-06-23T00:00:00"/>
    <n v="352"/>
    <s v="Check-Out"/>
    <n v="4"/>
    <x v="0"/>
    <x v="0"/>
  </r>
  <r>
    <s v="Booking_ID = 64048"/>
    <x v="1"/>
    <x v="344"/>
    <n v="116"/>
    <n v="0"/>
    <n v="2"/>
    <n v="5"/>
    <n v="2"/>
    <n v="0"/>
    <x v="2"/>
    <n v="0"/>
    <s v="BB"/>
    <x v="13"/>
    <s v="Online TA"/>
    <n v="0"/>
    <s v="Transient"/>
    <n v="117"/>
    <n v="2"/>
    <d v="2016-06-23T00:00:00"/>
    <n v="819"/>
    <s v="Check-Out"/>
    <n v="7"/>
    <x v="0"/>
    <x v="0"/>
  </r>
  <r>
    <s v="Booking_ID = 64049"/>
    <x v="1"/>
    <x v="346"/>
    <n v="0"/>
    <n v="0"/>
    <n v="2"/>
    <n v="3"/>
    <n v="2"/>
    <n v="1"/>
    <x v="0"/>
    <n v="0"/>
    <s v="BB"/>
    <x v="0"/>
    <s v="Direct"/>
    <n v="0"/>
    <s v="Transient"/>
    <n v="15"/>
    <n v="3"/>
    <d v="2016-06-23T00:00:00"/>
    <n v="75"/>
    <s v="Check-Out"/>
    <n v="5"/>
    <x v="0"/>
    <x v="0"/>
  </r>
  <r>
    <s v="Booking_ID = 64050"/>
    <x v="1"/>
    <x v="533"/>
    <n v="4"/>
    <n v="0"/>
    <n v="1"/>
    <n v="2"/>
    <n v="2"/>
    <n v="1"/>
    <x v="0"/>
    <n v="0"/>
    <s v="BB"/>
    <x v="0"/>
    <s v="Complementary"/>
    <n v="1"/>
    <s v="Transient"/>
    <n v="0"/>
    <n v="3"/>
    <d v="2016-12-26T00:00:00"/>
    <n v="0"/>
    <s v="Check-Out"/>
    <n v="3"/>
    <x v="0"/>
    <x v="0"/>
  </r>
  <r>
    <s v="Booking_ID = 64051"/>
    <x v="1"/>
    <x v="349"/>
    <n v="0"/>
    <n v="0"/>
    <n v="0"/>
    <n v="2"/>
    <n v="1"/>
    <n v="0"/>
    <x v="1"/>
    <n v="0"/>
    <s v="BB"/>
    <x v="16"/>
    <s v="Aviation"/>
    <n v="0"/>
    <s v="Transient"/>
    <n v="95"/>
    <n v="1"/>
    <d v="2016-06-23T00:00:00"/>
    <n v="190"/>
    <s v="Check-Out"/>
    <n v="2"/>
    <x v="1"/>
    <x v="0"/>
  </r>
  <r>
    <s v="Booking_ID = 64052"/>
    <x v="1"/>
    <x v="348"/>
    <n v="28"/>
    <n v="0"/>
    <n v="1"/>
    <n v="2"/>
    <n v="2"/>
    <n v="0"/>
    <x v="2"/>
    <n v="0"/>
    <s v="BB"/>
    <x v="5"/>
    <s v="Offline TA/TO"/>
    <n v="0"/>
    <s v="Transient"/>
    <n v="86"/>
    <n v="2"/>
    <d v="2016-06-23T00:00:00"/>
    <n v="258"/>
    <s v="Check-Out"/>
    <n v="3"/>
    <x v="0"/>
    <x v="0"/>
  </r>
  <r>
    <s v="Booking_ID = 64053"/>
    <x v="1"/>
    <x v="349"/>
    <n v="35"/>
    <n v="0"/>
    <n v="0"/>
    <n v="2"/>
    <n v="2"/>
    <n v="0"/>
    <x v="2"/>
    <n v="0"/>
    <s v="BB"/>
    <x v="0"/>
    <s v="Online TA"/>
    <n v="0"/>
    <s v="Transient"/>
    <n v="102"/>
    <n v="2"/>
    <d v="2016-06-23T00:00:00"/>
    <n v="204"/>
    <s v="Check-Out"/>
    <n v="2"/>
    <x v="0"/>
    <x v="0"/>
  </r>
  <r>
    <s v="Booking_ID = 64054"/>
    <x v="1"/>
    <x v="349"/>
    <n v="35"/>
    <n v="0"/>
    <n v="0"/>
    <n v="2"/>
    <n v="1"/>
    <n v="0"/>
    <x v="2"/>
    <n v="0"/>
    <s v="BB"/>
    <x v="0"/>
    <s v="Online TA"/>
    <n v="0"/>
    <s v="Transient"/>
    <n v="107"/>
    <n v="1"/>
    <d v="2016-06-23T00:00:00"/>
    <n v="214"/>
    <s v="Check-Out"/>
    <n v="2"/>
    <x v="1"/>
    <x v="0"/>
  </r>
  <r>
    <s v="Booking_ID = 64055"/>
    <x v="1"/>
    <x v="348"/>
    <n v="127"/>
    <n v="0"/>
    <n v="1"/>
    <n v="2"/>
    <n v="3"/>
    <n v="0"/>
    <x v="2"/>
    <n v="0"/>
    <s v="BB"/>
    <x v="14"/>
    <s v="Online TA"/>
    <n v="0"/>
    <s v="Transient"/>
    <n v="152"/>
    <n v="3"/>
    <d v="2016-06-23T00:00:00"/>
    <n v="456"/>
    <s v="Check-Out"/>
    <n v="3"/>
    <x v="2"/>
    <x v="0"/>
  </r>
  <r>
    <s v="Booking_ID = 64056"/>
    <x v="1"/>
    <x v="345"/>
    <n v="45"/>
    <n v="0"/>
    <n v="2"/>
    <n v="4"/>
    <n v="2"/>
    <n v="0"/>
    <x v="2"/>
    <n v="0"/>
    <s v="BB"/>
    <x v="3"/>
    <s v="Online TA"/>
    <n v="0"/>
    <s v="Transient"/>
    <n v="136"/>
    <n v="2"/>
    <d v="2016-06-23T00:00:00"/>
    <n v="816"/>
    <s v="Check-Out"/>
    <n v="6"/>
    <x v="0"/>
    <x v="0"/>
  </r>
  <r>
    <s v="Booking_ID = 64057"/>
    <x v="1"/>
    <x v="348"/>
    <n v="9"/>
    <n v="0"/>
    <n v="1"/>
    <n v="2"/>
    <n v="2"/>
    <n v="0"/>
    <x v="2"/>
    <n v="0"/>
    <s v="HB"/>
    <x v="93"/>
    <s v="Online TA"/>
    <n v="0"/>
    <s v="Transient"/>
    <n v="179"/>
    <n v="2"/>
    <d v="2016-06-23T00:00:00"/>
    <n v="537"/>
    <s v="Check-Out"/>
    <n v="3"/>
    <x v="0"/>
    <x v="0"/>
  </r>
  <r>
    <s v="Booking_ID = 64058"/>
    <x v="1"/>
    <x v="347"/>
    <n v="164"/>
    <n v="0"/>
    <n v="2"/>
    <n v="2"/>
    <n v="2"/>
    <n v="0"/>
    <x v="2"/>
    <n v="0"/>
    <s v="BB"/>
    <x v="0"/>
    <s v="Online TA"/>
    <n v="0"/>
    <s v="Transient"/>
    <n v="100"/>
    <n v="2"/>
    <d v="2016-06-23T00:00:00"/>
    <n v="400"/>
    <s v="Check-Out"/>
    <n v="4"/>
    <x v="0"/>
    <x v="0"/>
  </r>
  <r>
    <s v="Booking_ID = 64059"/>
    <x v="1"/>
    <x v="347"/>
    <n v="139"/>
    <n v="0"/>
    <n v="2"/>
    <n v="2"/>
    <n v="2"/>
    <n v="0"/>
    <x v="2"/>
    <n v="0"/>
    <s v="SC"/>
    <x v="1"/>
    <s v="Offline TA/TO"/>
    <n v="0"/>
    <s v="Transient"/>
    <n v="72"/>
    <n v="2"/>
    <d v="2016-06-23T00:00:00"/>
    <n v="288"/>
    <s v="Check-Out"/>
    <n v="4"/>
    <x v="0"/>
    <x v="0"/>
  </r>
  <r>
    <s v="Booking_ID = 64060"/>
    <x v="1"/>
    <x v="350"/>
    <n v="1"/>
    <n v="0"/>
    <n v="0"/>
    <n v="1"/>
    <n v="1"/>
    <n v="0"/>
    <x v="2"/>
    <n v="0"/>
    <s v="SC"/>
    <x v="15"/>
    <s v="Online TA"/>
    <n v="0"/>
    <s v="Transient"/>
    <n v="95"/>
    <n v="1"/>
    <d v="2016-06-23T00:00:00"/>
    <n v="95"/>
    <s v="Check-Out"/>
    <n v="1"/>
    <x v="1"/>
    <x v="0"/>
  </r>
  <r>
    <s v="Booking_ID = 64061"/>
    <x v="1"/>
    <x v="348"/>
    <n v="39"/>
    <n v="0"/>
    <n v="1"/>
    <n v="2"/>
    <n v="1"/>
    <n v="0"/>
    <x v="2"/>
    <n v="0"/>
    <s v="BB"/>
    <x v="0"/>
    <s v="Online TA"/>
    <n v="0"/>
    <s v="Transient"/>
    <n v="94"/>
    <n v="1"/>
    <d v="2016-06-23T00:00:00"/>
    <n v="282"/>
    <s v="Check-Out"/>
    <n v="3"/>
    <x v="1"/>
    <x v="0"/>
  </r>
  <r>
    <s v="Booking_ID = 64062"/>
    <x v="1"/>
    <x v="348"/>
    <n v="63"/>
    <n v="0"/>
    <n v="1"/>
    <n v="2"/>
    <n v="2"/>
    <n v="0"/>
    <x v="2"/>
    <n v="0"/>
    <s v="BB"/>
    <x v="0"/>
    <s v="Online TA"/>
    <n v="0"/>
    <s v="Transient"/>
    <n v="100"/>
    <n v="2"/>
    <d v="2016-06-23T00:00:00"/>
    <n v="300"/>
    <s v="Check-Out"/>
    <n v="3"/>
    <x v="0"/>
    <x v="0"/>
  </r>
  <r>
    <s v="Booking_ID = 64063"/>
    <x v="1"/>
    <x v="348"/>
    <n v="33"/>
    <n v="0"/>
    <n v="1"/>
    <n v="2"/>
    <n v="2"/>
    <n v="0"/>
    <x v="2"/>
    <n v="0"/>
    <s v="BB"/>
    <x v="48"/>
    <s v="Offline TA/TO"/>
    <n v="0"/>
    <s v="Transient"/>
    <n v="86"/>
    <n v="2"/>
    <d v="2016-06-23T00:00:00"/>
    <n v="258"/>
    <s v="Check-Out"/>
    <n v="3"/>
    <x v="0"/>
    <x v="0"/>
  </r>
  <r>
    <s v="Booking_ID = 64064"/>
    <x v="1"/>
    <x v="348"/>
    <n v="146"/>
    <n v="0"/>
    <n v="1"/>
    <n v="3"/>
    <n v="2"/>
    <n v="0"/>
    <x v="2"/>
    <n v="0"/>
    <s v="BB"/>
    <x v="2"/>
    <s v="Online TA"/>
    <n v="0"/>
    <s v="Transient"/>
    <n v="92"/>
    <n v="2"/>
    <d v="2016-06-24T00:00:00"/>
    <n v="368"/>
    <s v="Check-Out"/>
    <n v="4"/>
    <x v="0"/>
    <x v="0"/>
  </r>
  <r>
    <s v="Booking_ID = 64065"/>
    <x v="1"/>
    <x v="351"/>
    <n v="18"/>
    <n v="0"/>
    <n v="0"/>
    <n v="1"/>
    <n v="2"/>
    <n v="1"/>
    <x v="2"/>
    <n v="0"/>
    <s v="BB"/>
    <x v="12"/>
    <s v="Online TA"/>
    <n v="0"/>
    <s v="Transient"/>
    <n v="128"/>
    <n v="3"/>
    <d v="2016-06-24T00:00:00"/>
    <n v="128"/>
    <s v="Check-Out"/>
    <n v="1"/>
    <x v="0"/>
    <x v="0"/>
  </r>
  <r>
    <s v="Booking_ID = 64066"/>
    <x v="1"/>
    <x v="348"/>
    <n v="92"/>
    <n v="0"/>
    <n v="1"/>
    <n v="3"/>
    <n v="2"/>
    <n v="0"/>
    <x v="2"/>
    <n v="0"/>
    <s v="SC"/>
    <x v="26"/>
    <s v="Online TA"/>
    <n v="0"/>
    <s v="Transient"/>
    <n v="82"/>
    <n v="2"/>
    <d v="2016-06-24T00:00:00"/>
    <n v="328"/>
    <s v="Check-Out"/>
    <n v="4"/>
    <x v="0"/>
    <x v="0"/>
  </r>
  <r>
    <s v="Booking_ID = 64067"/>
    <x v="1"/>
    <x v="348"/>
    <n v="4"/>
    <n v="0"/>
    <n v="1"/>
    <n v="3"/>
    <n v="2"/>
    <n v="0"/>
    <x v="0"/>
    <n v="0"/>
    <s v="BB"/>
    <x v="0"/>
    <s v="Direct"/>
    <n v="0"/>
    <s v="Transient"/>
    <n v="140"/>
    <n v="2"/>
    <d v="2016-06-24T00:00:00"/>
    <n v="560"/>
    <s v="Check-Out"/>
    <n v="4"/>
    <x v="0"/>
    <x v="0"/>
  </r>
  <r>
    <s v="Booking_ID = 64068"/>
    <x v="1"/>
    <x v="351"/>
    <n v="14"/>
    <n v="0"/>
    <n v="0"/>
    <n v="1"/>
    <n v="1"/>
    <n v="0"/>
    <x v="4"/>
    <n v="0"/>
    <s v="SC"/>
    <x v="17"/>
    <s v="Offline TA/TO"/>
    <n v="0"/>
    <s v="Transient"/>
    <n v="84"/>
    <n v="1"/>
    <d v="2016-06-24T00:00:00"/>
    <n v="84"/>
    <s v="Check-Out"/>
    <n v="1"/>
    <x v="1"/>
    <x v="0"/>
  </r>
  <r>
    <s v="Booking_ID = 64069"/>
    <x v="1"/>
    <x v="351"/>
    <n v="0"/>
    <n v="0"/>
    <n v="0"/>
    <n v="1"/>
    <n v="2"/>
    <n v="0"/>
    <x v="2"/>
    <n v="0"/>
    <s v="BB"/>
    <x v="1"/>
    <s v="Online TA"/>
    <n v="0"/>
    <s v="Transient"/>
    <n v="97"/>
    <n v="2"/>
    <d v="2016-06-24T00:00:00"/>
    <n v="97"/>
    <s v="Check-Out"/>
    <n v="1"/>
    <x v="0"/>
    <x v="0"/>
  </r>
  <r>
    <s v="Booking_ID = 64070"/>
    <x v="1"/>
    <x v="348"/>
    <n v="7"/>
    <n v="0"/>
    <n v="1"/>
    <n v="3"/>
    <n v="2"/>
    <n v="0"/>
    <x v="2"/>
    <n v="0"/>
    <s v="SC"/>
    <x v="0"/>
    <s v="Offline TA/TO"/>
    <n v="0"/>
    <s v="Transient"/>
    <n v="72"/>
    <n v="2"/>
    <d v="2016-06-24T00:00:00"/>
    <n v="288"/>
    <s v="Check-Out"/>
    <n v="4"/>
    <x v="0"/>
    <x v="0"/>
  </r>
  <r>
    <s v="Booking_ID = 64071"/>
    <x v="1"/>
    <x v="345"/>
    <n v="31"/>
    <n v="0"/>
    <n v="2"/>
    <n v="5"/>
    <n v="2"/>
    <n v="0"/>
    <x v="2"/>
    <n v="0"/>
    <s v="BB"/>
    <x v="12"/>
    <s v="Offline TA/TO"/>
    <n v="0"/>
    <s v="Transient"/>
    <n v="96"/>
    <n v="2"/>
    <d v="2016-06-24T00:00:00"/>
    <n v="672"/>
    <s v="Check-Out"/>
    <n v="7"/>
    <x v="0"/>
    <x v="0"/>
  </r>
  <r>
    <s v="Booking_ID = 64072"/>
    <x v="1"/>
    <x v="350"/>
    <n v="58"/>
    <n v="0"/>
    <n v="0"/>
    <n v="2"/>
    <n v="1"/>
    <n v="0"/>
    <x v="2"/>
    <n v="0"/>
    <s v="BB"/>
    <x v="25"/>
    <s v="Online TA"/>
    <n v="0"/>
    <s v="Transient"/>
    <n v="94"/>
    <n v="1"/>
    <d v="2016-06-24T00:00:00"/>
    <n v="188"/>
    <s v="Check-Out"/>
    <n v="2"/>
    <x v="1"/>
    <x v="0"/>
  </r>
  <r>
    <s v="Booking_ID = 64073"/>
    <x v="1"/>
    <x v="348"/>
    <n v="224"/>
    <n v="0"/>
    <n v="1"/>
    <n v="3"/>
    <n v="2"/>
    <n v="0"/>
    <x v="2"/>
    <n v="0"/>
    <s v="BB"/>
    <x v="0"/>
    <s v="Online TA"/>
    <n v="0"/>
    <s v="Transient"/>
    <n v="73"/>
    <n v="2"/>
    <d v="2016-06-24T00:00:00"/>
    <n v="292"/>
    <s v="Check-Out"/>
    <n v="4"/>
    <x v="0"/>
    <x v="0"/>
  </r>
  <r>
    <s v="Booking_ID = 64074"/>
    <x v="1"/>
    <x v="348"/>
    <n v="38"/>
    <n v="0"/>
    <n v="1"/>
    <n v="3"/>
    <n v="2"/>
    <n v="0"/>
    <x v="2"/>
    <n v="0"/>
    <s v="BB"/>
    <x v="0"/>
    <s v="Online TA"/>
    <n v="0"/>
    <s v="Transient"/>
    <n v="100"/>
    <n v="2"/>
    <d v="2016-06-24T00:00:00"/>
    <n v="400"/>
    <s v="Check-Out"/>
    <n v="4"/>
    <x v="0"/>
    <x v="0"/>
  </r>
  <r>
    <s v="Booking_ID = 64075"/>
    <x v="1"/>
    <x v="349"/>
    <n v="19"/>
    <n v="0"/>
    <n v="0"/>
    <n v="3"/>
    <n v="1"/>
    <n v="0"/>
    <x v="2"/>
    <n v="0"/>
    <s v="BB"/>
    <x v="1"/>
    <s v="Online TA"/>
    <n v="0"/>
    <s v="Transient"/>
    <n v="131"/>
    <n v="1"/>
    <d v="2016-06-24T00:00:00"/>
    <n v="393"/>
    <s v="Check-Out"/>
    <n v="3"/>
    <x v="1"/>
    <x v="0"/>
  </r>
  <r>
    <s v="Booking_ID = 64076"/>
    <x v="1"/>
    <x v="352"/>
    <n v="3"/>
    <n v="0"/>
    <n v="0"/>
    <n v="0"/>
    <n v="2"/>
    <n v="0"/>
    <x v="2"/>
    <n v="0"/>
    <s v="BB"/>
    <x v="0"/>
    <s v="Online TA"/>
    <n v="0"/>
    <s v="Transient"/>
    <n v="0"/>
    <n v="2"/>
    <d v="2016-06-24T00:00:00"/>
    <n v="0"/>
    <s v="Check-Out"/>
    <n v="0"/>
    <x v="0"/>
    <x v="0"/>
  </r>
  <r>
    <s v="Booking_ID = 64077"/>
    <x v="1"/>
    <x v="350"/>
    <n v="2"/>
    <n v="0"/>
    <n v="0"/>
    <n v="2"/>
    <n v="3"/>
    <n v="0"/>
    <x v="2"/>
    <n v="0"/>
    <s v="BB"/>
    <x v="18"/>
    <s v="Online TA"/>
    <n v="0"/>
    <s v="Transient"/>
    <n v="161"/>
    <n v="3"/>
    <d v="2016-06-24T00:00:00"/>
    <n v="322"/>
    <s v="Check-Out"/>
    <n v="2"/>
    <x v="2"/>
    <x v="0"/>
  </r>
  <r>
    <s v="Booking_ID = 64078"/>
    <x v="1"/>
    <x v="351"/>
    <n v="0"/>
    <n v="0"/>
    <n v="0"/>
    <n v="1"/>
    <n v="2"/>
    <n v="0"/>
    <x v="2"/>
    <n v="0"/>
    <s v="BB"/>
    <x v="0"/>
    <s v="Online TA"/>
    <n v="0"/>
    <s v="Transient"/>
    <n v="97"/>
    <n v="2"/>
    <d v="2016-06-24T00:00:00"/>
    <n v="97"/>
    <s v="Check-Out"/>
    <n v="1"/>
    <x v="0"/>
    <x v="0"/>
  </r>
  <r>
    <s v="Booking_ID = 64079"/>
    <x v="1"/>
    <x v="350"/>
    <n v="3"/>
    <n v="0"/>
    <n v="0"/>
    <n v="2"/>
    <n v="2"/>
    <n v="0"/>
    <x v="2"/>
    <n v="0"/>
    <s v="SC"/>
    <x v="12"/>
    <s v="Online TA"/>
    <n v="0"/>
    <s v="Transient"/>
    <n v="87"/>
    <n v="2"/>
    <d v="2016-06-24T00:00:00"/>
    <n v="174"/>
    <s v="Check-Out"/>
    <n v="2"/>
    <x v="0"/>
    <x v="0"/>
  </r>
  <r>
    <s v="Booking_ID = 64080"/>
    <x v="1"/>
    <x v="349"/>
    <n v="37"/>
    <n v="0"/>
    <n v="0"/>
    <n v="3"/>
    <n v="2"/>
    <n v="0"/>
    <x v="2"/>
    <n v="0"/>
    <s v="BB"/>
    <x v="13"/>
    <s v="Online TA"/>
    <n v="0"/>
    <s v="Transient"/>
    <n v="100"/>
    <n v="2"/>
    <d v="2016-06-24T00:00:00"/>
    <n v="300"/>
    <s v="Check-Out"/>
    <n v="3"/>
    <x v="0"/>
    <x v="0"/>
  </r>
  <r>
    <s v="Booking_ID = 64081"/>
    <x v="1"/>
    <x v="349"/>
    <n v="11"/>
    <n v="0"/>
    <n v="0"/>
    <n v="3"/>
    <n v="2"/>
    <n v="0"/>
    <x v="2"/>
    <n v="0"/>
    <s v="BB"/>
    <x v="17"/>
    <s v="Online TA"/>
    <n v="0"/>
    <s v="Transient"/>
    <n v="124"/>
    <n v="2"/>
    <d v="2016-06-24T00:00:00"/>
    <n v="372"/>
    <s v="Check-Out"/>
    <n v="3"/>
    <x v="0"/>
    <x v="0"/>
  </r>
  <r>
    <s v="Booking_ID = 64082"/>
    <x v="1"/>
    <x v="347"/>
    <n v="34"/>
    <n v="0"/>
    <n v="2"/>
    <n v="3"/>
    <n v="2"/>
    <n v="0"/>
    <x v="2"/>
    <n v="0"/>
    <s v="BB"/>
    <x v="4"/>
    <s v="Offline TA/TO"/>
    <n v="0"/>
    <s v="Transient"/>
    <n v="81"/>
    <n v="2"/>
    <d v="2016-06-24T00:00:00"/>
    <n v="405"/>
    <s v="Check-Out"/>
    <n v="5"/>
    <x v="0"/>
    <x v="0"/>
  </r>
  <r>
    <s v="Booking_ID = 64083"/>
    <x v="1"/>
    <x v="350"/>
    <n v="5"/>
    <n v="0"/>
    <n v="0"/>
    <n v="2"/>
    <n v="2"/>
    <n v="0"/>
    <x v="2"/>
    <n v="0"/>
    <s v="SC"/>
    <x v="3"/>
    <s v="Online TA"/>
    <n v="0"/>
    <s v="Transient"/>
    <n v="122"/>
    <n v="2"/>
    <d v="2016-06-24T00:00:00"/>
    <n v="244"/>
    <s v="Check-Out"/>
    <n v="2"/>
    <x v="0"/>
    <x v="0"/>
  </r>
  <r>
    <s v="Booking_ID = 64084"/>
    <x v="1"/>
    <x v="348"/>
    <n v="13"/>
    <n v="0"/>
    <n v="1"/>
    <n v="3"/>
    <n v="2"/>
    <n v="0"/>
    <x v="2"/>
    <n v="0"/>
    <s v="BB"/>
    <x v="60"/>
    <s v="Online TA"/>
    <n v="0"/>
    <s v="Transient"/>
    <n v="131"/>
    <n v="2"/>
    <d v="2016-06-24T00:00:00"/>
    <n v="524"/>
    <s v="Check-Out"/>
    <n v="4"/>
    <x v="0"/>
    <x v="0"/>
  </r>
  <r>
    <s v="Booking_ID = 64085"/>
    <x v="1"/>
    <x v="351"/>
    <n v="13"/>
    <n v="0"/>
    <n v="0"/>
    <n v="1"/>
    <n v="1"/>
    <n v="0"/>
    <x v="2"/>
    <n v="0"/>
    <s v="BB"/>
    <x v="0"/>
    <s v="Online TA"/>
    <n v="0"/>
    <s v="Transient"/>
    <n v="95"/>
    <n v="1"/>
    <d v="2016-06-24T00:00:00"/>
    <n v="95"/>
    <s v="Check-Out"/>
    <n v="1"/>
    <x v="1"/>
    <x v="0"/>
  </r>
  <r>
    <s v="Booking_ID = 64086"/>
    <x v="1"/>
    <x v="349"/>
    <n v="0"/>
    <n v="0"/>
    <n v="0"/>
    <n v="3"/>
    <n v="1"/>
    <n v="0"/>
    <x v="2"/>
    <n v="0"/>
    <s v="BB"/>
    <x v="0"/>
    <s v="Online TA"/>
    <n v="0"/>
    <s v="Transient"/>
    <n v="124"/>
    <n v="1"/>
    <d v="2016-06-24T00:00:00"/>
    <n v="372"/>
    <s v="Check-Out"/>
    <n v="3"/>
    <x v="1"/>
    <x v="0"/>
  </r>
  <r>
    <s v="Booking_ID = 64087"/>
    <x v="1"/>
    <x v="348"/>
    <n v="54"/>
    <n v="0"/>
    <n v="1"/>
    <n v="3"/>
    <n v="2"/>
    <n v="0"/>
    <x v="2"/>
    <n v="0"/>
    <s v="BB"/>
    <x v="17"/>
    <s v="Online TA"/>
    <n v="0"/>
    <s v="Transient"/>
    <n v="113"/>
    <n v="2"/>
    <d v="2016-06-24T00:00:00"/>
    <n v="452"/>
    <s v="Check-Out"/>
    <n v="4"/>
    <x v="0"/>
    <x v="0"/>
  </r>
  <r>
    <s v="Booking_ID = 64088"/>
    <x v="1"/>
    <x v="351"/>
    <n v="18"/>
    <n v="0"/>
    <n v="0"/>
    <n v="1"/>
    <n v="2"/>
    <n v="0"/>
    <x v="2"/>
    <n v="0"/>
    <s v="SC"/>
    <x v="3"/>
    <s v="Online TA"/>
    <n v="0"/>
    <s v="Transient"/>
    <n v="89"/>
    <n v="2"/>
    <d v="2016-06-24T00:00:00"/>
    <n v="89"/>
    <s v="Check-Out"/>
    <n v="1"/>
    <x v="0"/>
    <x v="0"/>
  </r>
  <r>
    <s v="Booking_ID = 64089"/>
    <x v="1"/>
    <x v="348"/>
    <n v="107"/>
    <n v="0"/>
    <n v="1"/>
    <n v="3"/>
    <n v="2"/>
    <n v="0"/>
    <x v="2"/>
    <n v="0"/>
    <s v="BB"/>
    <x v="12"/>
    <s v="Online TA"/>
    <n v="0"/>
    <s v="Transient"/>
    <n v="87"/>
    <n v="2"/>
    <d v="2016-06-24T00:00:00"/>
    <n v="348"/>
    <s v="Check-Out"/>
    <n v="4"/>
    <x v="0"/>
    <x v="0"/>
  </r>
  <r>
    <s v="Booking_ID = 64090"/>
    <x v="1"/>
    <x v="348"/>
    <n v="137"/>
    <n v="0"/>
    <n v="1"/>
    <n v="3"/>
    <n v="2"/>
    <n v="0"/>
    <x v="2"/>
    <n v="0"/>
    <s v="BB"/>
    <x v="5"/>
    <s v="Offline TA/TO"/>
    <n v="0"/>
    <s v="Transient"/>
    <n v="75"/>
    <n v="2"/>
    <d v="2016-06-24T00:00:00"/>
    <n v="300"/>
    <s v="Check-Out"/>
    <n v="4"/>
    <x v="0"/>
    <x v="0"/>
  </r>
  <r>
    <s v="Booking_ID = 64091"/>
    <x v="1"/>
    <x v="351"/>
    <n v="0"/>
    <n v="0"/>
    <n v="0"/>
    <n v="1"/>
    <n v="1"/>
    <n v="0"/>
    <x v="1"/>
    <n v="0"/>
    <s v="BB"/>
    <x v="0"/>
    <s v="Corporate"/>
    <n v="0"/>
    <s v="Transient"/>
    <n v="95"/>
    <n v="1"/>
    <d v="2016-06-24T00:00:00"/>
    <n v="95"/>
    <s v="Check-Out"/>
    <n v="1"/>
    <x v="1"/>
    <x v="0"/>
  </r>
  <r>
    <s v="Booking_ID = 64092"/>
    <x v="1"/>
    <x v="351"/>
    <n v="13"/>
    <n v="0"/>
    <n v="0"/>
    <n v="1"/>
    <n v="2"/>
    <n v="0"/>
    <x v="2"/>
    <n v="0"/>
    <s v="BB"/>
    <x v="0"/>
    <s v="Online TA"/>
    <n v="0"/>
    <s v="Transient"/>
    <n v="91"/>
    <n v="2"/>
    <d v="2016-06-24T00:00:00"/>
    <n v="91"/>
    <s v="Check-Out"/>
    <n v="1"/>
    <x v="0"/>
    <x v="0"/>
  </r>
  <r>
    <s v="Booking_ID = 64093"/>
    <x v="1"/>
    <x v="346"/>
    <n v="152"/>
    <n v="0"/>
    <n v="2"/>
    <n v="4"/>
    <n v="2"/>
    <n v="0"/>
    <x v="2"/>
    <n v="0"/>
    <s v="BB"/>
    <x v="0"/>
    <s v="Offline TA/TO"/>
    <n v="0"/>
    <s v="Transient"/>
    <n v="81"/>
    <n v="2"/>
    <d v="2016-06-24T00:00:00"/>
    <n v="486"/>
    <s v="Check-Out"/>
    <n v="6"/>
    <x v="0"/>
    <x v="0"/>
  </r>
  <r>
    <s v="Booking_ID = 64094"/>
    <x v="1"/>
    <x v="351"/>
    <n v="6"/>
    <n v="0"/>
    <n v="0"/>
    <n v="1"/>
    <n v="2"/>
    <n v="0"/>
    <x v="0"/>
    <n v="0"/>
    <s v="BB"/>
    <x v="33"/>
    <s v="Direct"/>
    <n v="0"/>
    <s v="Transient"/>
    <n v="99"/>
    <n v="2"/>
    <d v="2016-06-24T00:00:00"/>
    <n v="99"/>
    <s v="Check-Out"/>
    <n v="1"/>
    <x v="0"/>
    <x v="0"/>
  </r>
  <r>
    <s v="Booking_ID = 64095"/>
    <x v="1"/>
    <x v="349"/>
    <n v="42"/>
    <n v="0"/>
    <n v="0"/>
    <n v="3"/>
    <n v="3"/>
    <n v="0"/>
    <x v="0"/>
    <n v="0"/>
    <s v="BB"/>
    <x v="25"/>
    <s v="Direct"/>
    <n v="0"/>
    <s v="Transient"/>
    <n v="119"/>
    <n v="3"/>
    <d v="2016-06-24T00:00:00"/>
    <n v="357"/>
    <s v="Check-Out"/>
    <n v="3"/>
    <x v="2"/>
    <x v="0"/>
  </r>
  <r>
    <s v="Booking_ID = 64096"/>
    <x v="1"/>
    <x v="351"/>
    <n v="6"/>
    <n v="0"/>
    <n v="0"/>
    <n v="1"/>
    <n v="1"/>
    <n v="0"/>
    <x v="0"/>
    <n v="0"/>
    <s v="BB"/>
    <x v="33"/>
    <s v="Direct"/>
    <n v="0"/>
    <s v="Transient"/>
    <n v="91"/>
    <n v="1"/>
    <d v="2016-06-24T00:00:00"/>
    <n v="91"/>
    <s v="Check-Out"/>
    <n v="1"/>
    <x v="1"/>
    <x v="0"/>
  </r>
  <r>
    <s v="Booking_ID = 64097"/>
    <x v="1"/>
    <x v="349"/>
    <n v="60"/>
    <n v="0"/>
    <n v="0"/>
    <n v="3"/>
    <n v="2"/>
    <n v="0"/>
    <x v="2"/>
    <n v="0"/>
    <s v="BB"/>
    <x v="5"/>
    <s v="Offline TA/TO"/>
    <n v="0"/>
    <s v="Transient"/>
    <n v="75"/>
    <n v="2"/>
    <d v="2016-06-24T00:00:00"/>
    <n v="225"/>
    <s v="Check-Out"/>
    <n v="3"/>
    <x v="0"/>
    <x v="0"/>
  </r>
  <r>
    <s v="Booking_ID = 64098"/>
    <x v="1"/>
    <x v="349"/>
    <n v="69"/>
    <n v="0"/>
    <n v="0"/>
    <n v="3"/>
    <n v="2"/>
    <n v="0"/>
    <x v="2"/>
    <n v="0"/>
    <s v="SC"/>
    <x v="0"/>
    <s v="Online TA"/>
    <n v="0"/>
    <s v="Transient"/>
    <n v="115"/>
    <n v="2"/>
    <d v="2016-06-24T00:00:00"/>
    <n v="345"/>
    <s v="Check-Out"/>
    <n v="3"/>
    <x v="0"/>
    <x v="0"/>
  </r>
  <r>
    <s v="Booking_ID = 64099"/>
    <x v="1"/>
    <x v="350"/>
    <n v="3"/>
    <n v="0"/>
    <n v="0"/>
    <n v="2"/>
    <n v="2"/>
    <n v="0"/>
    <x v="0"/>
    <n v="0"/>
    <s v="BB"/>
    <x v="12"/>
    <s v="Direct"/>
    <n v="0"/>
    <s v="Transient"/>
    <n v="123"/>
    <n v="2"/>
    <d v="2016-06-24T00:00:00"/>
    <n v="246"/>
    <s v="Check-Out"/>
    <n v="2"/>
    <x v="0"/>
    <x v="0"/>
  </r>
  <r>
    <s v="Booking_ID = 64100"/>
    <x v="1"/>
    <x v="350"/>
    <n v="46"/>
    <n v="0"/>
    <n v="0"/>
    <n v="2"/>
    <n v="2"/>
    <n v="0"/>
    <x v="2"/>
    <n v="0"/>
    <s v="SC"/>
    <x v="10"/>
    <s v="Online TA"/>
    <n v="0"/>
    <s v="Transient"/>
    <n v="89"/>
    <n v="2"/>
    <d v="2016-06-24T00:00:00"/>
    <n v="178"/>
    <s v="Check-Out"/>
    <n v="2"/>
    <x v="0"/>
    <x v="0"/>
  </r>
  <r>
    <s v="Booking_ID = 64101"/>
    <x v="1"/>
    <x v="349"/>
    <n v="15"/>
    <n v="0"/>
    <n v="0"/>
    <n v="3"/>
    <n v="2"/>
    <n v="0"/>
    <x v="2"/>
    <n v="0"/>
    <s v="BB"/>
    <x v="0"/>
    <s v="Online TA"/>
    <n v="0"/>
    <s v="Transient"/>
    <n v="143"/>
    <n v="2"/>
    <d v="2016-06-24T00:00:00"/>
    <n v="429"/>
    <s v="Check-Out"/>
    <n v="3"/>
    <x v="0"/>
    <x v="0"/>
  </r>
  <r>
    <s v="Booking_ID = 64102"/>
    <x v="1"/>
    <x v="351"/>
    <n v="3"/>
    <n v="0"/>
    <n v="0"/>
    <n v="1"/>
    <n v="2"/>
    <n v="0"/>
    <x v="2"/>
    <n v="0"/>
    <s v="BB"/>
    <x v="11"/>
    <s v="Online TA"/>
    <n v="0"/>
    <s v="Transient"/>
    <n v="124"/>
    <n v="2"/>
    <d v="2016-06-24T00:00:00"/>
    <n v="124"/>
    <s v="Check-Out"/>
    <n v="1"/>
    <x v="0"/>
    <x v="0"/>
  </r>
  <r>
    <s v="Booking_ID = 64103"/>
    <x v="1"/>
    <x v="351"/>
    <n v="80"/>
    <n v="0"/>
    <n v="0"/>
    <n v="1"/>
    <n v="2"/>
    <n v="0"/>
    <x v="2"/>
    <n v="0"/>
    <s v="BB"/>
    <x v="48"/>
    <s v="Online TA"/>
    <n v="0"/>
    <s v="Transient"/>
    <n v="96"/>
    <n v="2"/>
    <d v="2016-06-24T00:00:00"/>
    <n v="96"/>
    <s v="Check-Out"/>
    <n v="1"/>
    <x v="0"/>
    <x v="0"/>
  </r>
  <r>
    <s v="Booking_ID = 64104"/>
    <x v="1"/>
    <x v="347"/>
    <n v="230"/>
    <n v="0"/>
    <n v="2"/>
    <n v="3"/>
    <n v="2"/>
    <n v="0"/>
    <x v="2"/>
    <n v="0"/>
    <s v="BB"/>
    <x v="18"/>
    <s v="Offline TA/TO"/>
    <n v="0"/>
    <s v="Transient"/>
    <n v="81"/>
    <n v="2"/>
    <d v="2016-06-24T00:00:00"/>
    <n v="405"/>
    <s v="Check-Out"/>
    <n v="5"/>
    <x v="0"/>
    <x v="0"/>
  </r>
  <r>
    <s v="Booking_ID = 64105"/>
    <x v="1"/>
    <x v="351"/>
    <n v="8"/>
    <n v="0"/>
    <n v="0"/>
    <n v="1"/>
    <n v="2"/>
    <n v="0"/>
    <x v="2"/>
    <n v="0"/>
    <s v="BB"/>
    <x v="54"/>
    <s v="Online TA"/>
    <n v="0"/>
    <s v="Transient"/>
    <n v="91"/>
    <n v="2"/>
    <d v="2016-06-24T00:00:00"/>
    <n v="91"/>
    <s v="Check-Out"/>
    <n v="1"/>
    <x v="0"/>
    <x v="0"/>
  </r>
  <r>
    <s v="Booking_ID = 64106"/>
    <x v="1"/>
    <x v="350"/>
    <n v="9"/>
    <n v="0"/>
    <n v="0"/>
    <n v="2"/>
    <n v="1"/>
    <n v="0"/>
    <x v="2"/>
    <n v="0"/>
    <s v="BB"/>
    <x v="5"/>
    <s v="Online TA"/>
    <n v="0"/>
    <s v="Transient"/>
    <n v="104"/>
    <n v="1"/>
    <d v="2016-06-24T00:00:00"/>
    <n v="208"/>
    <s v="Check-Out"/>
    <n v="2"/>
    <x v="1"/>
    <x v="0"/>
  </r>
  <r>
    <s v="Booking_ID = 64107"/>
    <x v="1"/>
    <x v="350"/>
    <n v="8"/>
    <n v="0"/>
    <n v="0"/>
    <n v="2"/>
    <n v="2"/>
    <n v="0"/>
    <x v="2"/>
    <n v="0"/>
    <s v="BB"/>
    <x v="0"/>
    <s v="Online TA"/>
    <n v="0"/>
    <s v="Transient"/>
    <n v="131"/>
    <n v="2"/>
    <d v="2016-06-24T00:00:00"/>
    <n v="262"/>
    <s v="Check-Out"/>
    <n v="2"/>
    <x v="0"/>
    <x v="0"/>
  </r>
  <r>
    <s v="Booking_ID = 64108"/>
    <x v="1"/>
    <x v="349"/>
    <n v="65"/>
    <n v="0"/>
    <n v="0"/>
    <n v="3"/>
    <n v="2"/>
    <n v="0"/>
    <x v="2"/>
    <n v="0"/>
    <s v="BB"/>
    <x v="0"/>
    <s v="Online TA"/>
    <n v="0"/>
    <s v="Transient"/>
    <n v="103"/>
    <n v="2"/>
    <d v="2016-06-24T00:00:00"/>
    <n v="309"/>
    <s v="Check-Out"/>
    <n v="3"/>
    <x v="0"/>
    <x v="0"/>
  </r>
  <r>
    <s v="Booking_ID = 64109"/>
    <x v="1"/>
    <x v="349"/>
    <n v="65"/>
    <n v="0"/>
    <n v="0"/>
    <n v="3"/>
    <n v="2"/>
    <n v="0"/>
    <x v="2"/>
    <n v="0"/>
    <s v="BB"/>
    <x v="0"/>
    <s v="Online TA"/>
    <n v="0"/>
    <s v="Transient"/>
    <n v="100"/>
    <n v="2"/>
    <d v="2016-06-24T00:00:00"/>
    <n v="300"/>
    <s v="Check-Out"/>
    <n v="3"/>
    <x v="0"/>
    <x v="0"/>
  </r>
  <r>
    <s v="Booking_ID = 64110"/>
    <x v="1"/>
    <x v="350"/>
    <n v="20"/>
    <n v="0"/>
    <n v="0"/>
    <n v="2"/>
    <n v="1"/>
    <n v="0"/>
    <x v="2"/>
    <n v="0"/>
    <s v="BB"/>
    <x v="1"/>
    <s v="Online TA"/>
    <n v="0"/>
    <s v="Transient"/>
    <n v="115"/>
    <n v="1"/>
    <d v="2016-06-24T00:00:00"/>
    <n v="230"/>
    <s v="Check-Out"/>
    <n v="2"/>
    <x v="1"/>
    <x v="0"/>
  </r>
  <r>
    <s v="Booking_ID = 64111"/>
    <x v="1"/>
    <x v="351"/>
    <n v="24"/>
    <n v="0"/>
    <n v="0"/>
    <n v="1"/>
    <n v="2"/>
    <n v="0"/>
    <x v="2"/>
    <n v="0"/>
    <s v="BB"/>
    <x v="33"/>
    <s v="Online TA"/>
    <n v="0"/>
    <s v="Transient"/>
    <n v="101"/>
    <n v="2"/>
    <d v="2016-06-24T00:00:00"/>
    <n v="101"/>
    <s v="Check-Out"/>
    <n v="1"/>
    <x v="0"/>
    <x v="0"/>
  </r>
  <r>
    <s v="Booking_ID = 64112"/>
    <x v="1"/>
    <x v="349"/>
    <n v="56"/>
    <n v="0"/>
    <n v="0"/>
    <n v="3"/>
    <n v="2"/>
    <n v="0"/>
    <x v="2"/>
    <n v="0"/>
    <s v="BB"/>
    <x v="33"/>
    <s v="Online TA"/>
    <n v="0"/>
    <s v="Transient"/>
    <n v="87"/>
    <n v="2"/>
    <d v="2016-06-24T00:00:00"/>
    <n v="261"/>
    <s v="Check-Out"/>
    <n v="3"/>
    <x v="0"/>
    <x v="0"/>
  </r>
  <r>
    <s v="Booking_ID = 64113"/>
    <x v="1"/>
    <x v="349"/>
    <n v="56"/>
    <n v="0"/>
    <n v="0"/>
    <n v="3"/>
    <n v="2"/>
    <n v="0"/>
    <x v="2"/>
    <n v="0"/>
    <s v="BB"/>
    <x v="33"/>
    <s v="Online TA"/>
    <n v="0"/>
    <s v="Transient"/>
    <n v="77"/>
    <n v="2"/>
    <d v="2016-06-24T00:00:00"/>
    <n v="231"/>
    <s v="Check-Out"/>
    <n v="3"/>
    <x v="0"/>
    <x v="0"/>
  </r>
  <r>
    <s v="Booking_ID = 64114"/>
    <x v="1"/>
    <x v="347"/>
    <n v="37"/>
    <n v="0"/>
    <n v="2"/>
    <n v="3"/>
    <n v="3"/>
    <n v="0"/>
    <x v="2"/>
    <n v="0"/>
    <s v="BB"/>
    <x v="5"/>
    <s v="Offline TA/TO"/>
    <n v="0"/>
    <s v="Transient"/>
    <n v="105"/>
    <n v="3"/>
    <d v="2016-06-24T00:00:00"/>
    <n v="525"/>
    <s v="Check-Out"/>
    <n v="5"/>
    <x v="2"/>
    <x v="0"/>
  </r>
  <r>
    <s v="Booking_ID = 64115"/>
    <x v="1"/>
    <x v="351"/>
    <n v="0"/>
    <n v="0"/>
    <n v="0"/>
    <n v="1"/>
    <n v="2"/>
    <n v="2"/>
    <x v="0"/>
    <n v="0"/>
    <s v="BB"/>
    <x v="0"/>
    <s v="Direct"/>
    <n v="0"/>
    <s v="Transient"/>
    <n v="126"/>
    <n v="4"/>
    <d v="2016-06-24T00:00:00"/>
    <n v="126"/>
    <s v="Check-Out"/>
    <n v="1"/>
    <x v="0"/>
    <x v="0"/>
  </r>
  <r>
    <s v="Booking_ID = 64116"/>
    <x v="1"/>
    <x v="350"/>
    <n v="59"/>
    <n v="0"/>
    <n v="0"/>
    <n v="2"/>
    <n v="2"/>
    <n v="0"/>
    <x v="2"/>
    <n v="0"/>
    <s v="BB"/>
    <x v="33"/>
    <s v="Online TA"/>
    <n v="0"/>
    <s v="Transient"/>
    <n v="100"/>
    <n v="2"/>
    <d v="2016-06-24T00:00:00"/>
    <n v="200"/>
    <s v="Check-Out"/>
    <n v="2"/>
    <x v="0"/>
    <x v="0"/>
  </r>
  <r>
    <s v="Booking_ID = 64117"/>
    <x v="1"/>
    <x v="351"/>
    <n v="10"/>
    <n v="0"/>
    <n v="0"/>
    <n v="1"/>
    <n v="2"/>
    <n v="0"/>
    <x v="2"/>
    <n v="0"/>
    <s v="BB"/>
    <x v="0"/>
    <s v="Online TA"/>
    <n v="0"/>
    <s v="Transient"/>
    <n v="91"/>
    <n v="2"/>
    <d v="2016-06-24T00:00:00"/>
    <n v="91"/>
    <s v="Check-Out"/>
    <n v="1"/>
    <x v="0"/>
    <x v="0"/>
  </r>
  <r>
    <s v="Booking_ID = 64118"/>
    <x v="1"/>
    <x v="351"/>
    <n v="9"/>
    <n v="0"/>
    <n v="0"/>
    <n v="1"/>
    <n v="3"/>
    <n v="0"/>
    <x v="2"/>
    <n v="0"/>
    <s v="BB"/>
    <x v="33"/>
    <s v="Online TA"/>
    <n v="0"/>
    <s v="Transient"/>
    <n v="127"/>
    <n v="3"/>
    <d v="2016-06-24T00:00:00"/>
    <n v="127"/>
    <s v="Check-Out"/>
    <n v="1"/>
    <x v="2"/>
    <x v="0"/>
  </r>
  <r>
    <s v="Booking_ID = 64119"/>
    <x v="1"/>
    <x v="349"/>
    <n v="9"/>
    <n v="0"/>
    <n v="0"/>
    <n v="3"/>
    <n v="2"/>
    <n v="0"/>
    <x v="2"/>
    <n v="0"/>
    <s v="BB"/>
    <x v="0"/>
    <s v="Online TA"/>
    <n v="0"/>
    <s v="Transient"/>
    <n v="133"/>
    <n v="2"/>
    <d v="2016-06-24T00:00:00"/>
    <n v="399"/>
    <s v="Check-Out"/>
    <n v="3"/>
    <x v="0"/>
    <x v="0"/>
  </r>
  <r>
    <s v="Booking_ID = 64120"/>
    <x v="1"/>
    <x v="351"/>
    <n v="13"/>
    <n v="0"/>
    <n v="0"/>
    <n v="1"/>
    <n v="3"/>
    <n v="0"/>
    <x v="2"/>
    <n v="0"/>
    <s v="BB"/>
    <x v="1"/>
    <s v="Online TA"/>
    <n v="0"/>
    <s v="Transient"/>
    <n v="127"/>
    <n v="3"/>
    <d v="2016-06-24T00:00:00"/>
    <n v="127"/>
    <s v="Check-Out"/>
    <n v="1"/>
    <x v="2"/>
    <x v="0"/>
  </r>
  <r>
    <s v="Booking_ID = 64121"/>
    <x v="1"/>
    <x v="348"/>
    <n v="8"/>
    <n v="0"/>
    <n v="1"/>
    <n v="3"/>
    <n v="2"/>
    <n v="0"/>
    <x v="2"/>
    <n v="0"/>
    <s v="BB"/>
    <x v="5"/>
    <s v="Online TA"/>
    <n v="0"/>
    <s v="Transient"/>
    <n v="128"/>
    <n v="2"/>
    <d v="2016-06-24T00:00:00"/>
    <n v="512"/>
    <s v="Check-Out"/>
    <n v="4"/>
    <x v="0"/>
    <x v="0"/>
  </r>
  <r>
    <s v="Booking_ID = 64122"/>
    <x v="1"/>
    <x v="348"/>
    <n v="4"/>
    <n v="0"/>
    <n v="1"/>
    <n v="3"/>
    <n v="2"/>
    <n v="0"/>
    <x v="2"/>
    <n v="0"/>
    <s v="BB"/>
    <x v="14"/>
    <s v="Offline TA/TO"/>
    <n v="0"/>
    <s v="Transient"/>
    <n v="107"/>
    <n v="2"/>
    <d v="2016-06-24T00:00:00"/>
    <n v="428"/>
    <s v="Check-Out"/>
    <n v="4"/>
    <x v="0"/>
    <x v="0"/>
  </r>
  <r>
    <s v="Booking_ID = 64123"/>
    <x v="1"/>
    <x v="350"/>
    <n v="19"/>
    <n v="0"/>
    <n v="0"/>
    <n v="2"/>
    <n v="1"/>
    <n v="0"/>
    <x v="1"/>
    <n v="0"/>
    <s v="BB"/>
    <x v="0"/>
    <s v="Corporate"/>
    <n v="0"/>
    <s v="Transient-Party"/>
    <n v="90"/>
    <n v="1"/>
    <d v="2016-06-24T00:00:00"/>
    <n v="180"/>
    <s v="Check-Out"/>
    <n v="2"/>
    <x v="1"/>
    <x v="0"/>
  </r>
  <r>
    <s v="Booking_ID = 64124"/>
    <x v="1"/>
    <x v="349"/>
    <n v="60"/>
    <n v="0"/>
    <n v="0"/>
    <n v="3"/>
    <n v="2"/>
    <n v="0"/>
    <x v="2"/>
    <n v="0"/>
    <s v="BB"/>
    <x v="5"/>
    <s v="Online TA"/>
    <n v="0"/>
    <s v="Transient"/>
    <n v="100"/>
    <n v="2"/>
    <d v="2016-06-24T00:00:00"/>
    <n v="300"/>
    <s v="Check-Out"/>
    <n v="3"/>
    <x v="0"/>
    <x v="0"/>
  </r>
  <r>
    <s v="Booking_ID = 64125"/>
    <x v="1"/>
    <x v="350"/>
    <n v="72"/>
    <n v="0"/>
    <n v="0"/>
    <n v="2"/>
    <n v="2"/>
    <n v="0"/>
    <x v="2"/>
    <n v="0"/>
    <s v="BB"/>
    <x v="12"/>
    <s v="Online TA"/>
    <n v="0"/>
    <s v="Transient"/>
    <n v="121"/>
    <n v="2"/>
    <d v="2016-06-24T00:00:00"/>
    <n v="242"/>
    <s v="Check-Out"/>
    <n v="2"/>
    <x v="0"/>
    <x v="0"/>
  </r>
  <r>
    <s v="Booking_ID = 64126"/>
    <x v="1"/>
    <x v="351"/>
    <n v="2"/>
    <n v="0"/>
    <n v="0"/>
    <n v="1"/>
    <n v="2"/>
    <n v="0"/>
    <x v="2"/>
    <n v="0"/>
    <s v="SC"/>
    <x v="0"/>
    <s v="Online TA"/>
    <n v="0"/>
    <s v="Transient"/>
    <n v="97"/>
    <n v="2"/>
    <d v="2016-06-24T00:00:00"/>
    <n v="97"/>
    <s v="Check-Out"/>
    <n v="1"/>
    <x v="0"/>
    <x v="0"/>
  </r>
  <r>
    <s v="Booking_ID = 64127"/>
    <x v="1"/>
    <x v="349"/>
    <n v="37"/>
    <n v="0"/>
    <n v="0"/>
    <n v="3"/>
    <n v="2"/>
    <n v="0"/>
    <x v="2"/>
    <n v="0"/>
    <s v="SC"/>
    <x v="5"/>
    <s v="Online TA"/>
    <n v="0"/>
    <s v="Transient"/>
    <n v="89"/>
    <n v="2"/>
    <d v="2016-06-24T00:00:00"/>
    <n v="267"/>
    <s v="Check-Out"/>
    <n v="3"/>
    <x v="0"/>
    <x v="0"/>
  </r>
  <r>
    <s v="Booking_ID = 64128"/>
    <x v="1"/>
    <x v="348"/>
    <n v="52"/>
    <n v="0"/>
    <n v="1"/>
    <n v="3"/>
    <n v="2"/>
    <n v="0"/>
    <x v="2"/>
    <n v="0"/>
    <s v="BB"/>
    <x v="18"/>
    <s v="Online TA"/>
    <n v="0"/>
    <s v="Transient"/>
    <n v="100"/>
    <n v="2"/>
    <d v="2016-06-24T00:00:00"/>
    <n v="400"/>
    <s v="Check-Out"/>
    <n v="4"/>
    <x v="0"/>
    <x v="0"/>
  </r>
  <r>
    <s v="Booking_ID = 64129"/>
    <x v="1"/>
    <x v="351"/>
    <n v="0"/>
    <n v="0"/>
    <n v="0"/>
    <n v="1"/>
    <n v="2"/>
    <n v="1"/>
    <x v="2"/>
    <n v="0"/>
    <s v="BB"/>
    <x v="21"/>
    <s v="Online TA"/>
    <n v="0"/>
    <s v="Transient"/>
    <n v="127"/>
    <n v="3"/>
    <d v="2016-06-24T00:00:00"/>
    <n v="127"/>
    <s v="Check-Out"/>
    <n v="1"/>
    <x v="0"/>
    <x v="0"/>
  </r>
  <r>
    <s v="Booking_ID = 64130"/>
    <x v="1"/>
    <x v="347"/>
    <n v="9"/>
    <n v="0"/>
    <n v="2"/>
    <n v="3"/>
    <n v="2"/>
    <n v="0"/>
    <x v="2"/>
    <n v="0"/>
    <s v="BB"/>
    <x v="12"/>
    <s v="Offline TA/TO"/>
    <n v="0"/>
    <s v="Transient"/>
    <n v="104"/>
    <n v="2"/>
    <d v="2016-06-24T00:00:00"/>
    <n v="520"/>
    <s v="Check-Out"/>
    <n v="5"/>
    <x v="0"/>
    <x v="0"/>
  </r>
  <r>
    <s v="Booking_ID = 64131"/>
    <x v="1"/>
    <x v="348"/>
    <n v="27"/>
    <n v="0"/>
    <n v="1"/>
    <n v="3"/>
    <n v="2"/>
    <n v="0"/>
    <x v="2"/>
    <n v="0"/>
    <s v="BB"/>
    <x v="26"/>
    <s v="Offline TA/TO"/>
    <n v="0"/>
    <s v="Transient"/>
    <n v="81"/>
    <n v="2"/>
    <d v="2016-06-24T00:00:00"/>
    <n v="324"/>
    <s v="Check-Out"/>
    <n v="4"/>
    <x v="0"/>
    <x v="0"/>
  </r>
  <r>
    <s v="Booking_ID = 64132"/>
    <x v="1"/>
    <x v="350"/>
    <n v="0"/>
    <n v="0"/>
    <n v="0"/>
    <n v="2"/>
    <n v="2"/>
    <n v="0"/>
    <x v="2"/>
    <n v="0"/>
    <s v="SC"/>
    <x v="5"/>
    <s v="Online TA"/>
    <n v="0"/>
    <s v="Transient"/>
    <n v="113"/>
    <n v="2"/>
    <d v="2016-06-24T00:00:00"/>
    <n v="226"/>
    <s v="Check-Out"/>
    <n v="2"/>
    <x v="0"/>
    <x v="0"/>
  </r>
  <r>
    <s v="Booking_ID = 64133"/>
    <x v="1"/>
    <x v="344"/>
    <n v="130"/>
    <n v="0"/>
    <n v="2"/>
    <n v="6"/>
    <n v="2"/>
    <n v="0"/>
    <x v="2"/>
    <n v="0"/>
    <s v="BB"/>
    <x v="18"/>
    <s v="Online TA"/>
    <n v="0"/>
    <s v="Transient"/>
    <n v="117"/>
    <n v="2"/>
    <d v="2016-06-24T00:00:00"/>
    <n v="936"/>
    <s v="Check-Out"/>
    <n v="8"/>
    <x v="0"/>
    <x v="0"/>
  </r>
  <r>
    <s v="Booking_ID = 64134"/>
    <x v="1"/>
    <x v="348"/>
    <n v="3"/>
    <n v="0"/>
    <n v="1"/>
    <n v="3"/>
    <n v="2"/>
    <n v="0"/>
    <x v="2"/>
    <n v="0"/>
    <s v="BB"/>
    <x v="18"/>
    <s v="Offline TA/TO"/>
    <n v="0"/>
    <s v="Transient"/>
    <n v="95"/>
    <n v="2"/>
    <d v="2016-06-24T00:00:00"/>
    <n v="380"/>
    <s v="Check-Out"/>
    <n v="4"/>
    <x v="0"/>
    <x v="0"/>
  </r>
  <r>
    <s v="Booking_ID = 64135"/>
    <x v="1"/>
    <x v="347"/>
    <n v="119"/>
    <n v="0"/>
    <n v="2"/>
    <n v="3"/>
    <n v="2"/>
    <n v="0"/>
    <x v="0"/>
    <n v="0"/>
    <s v="BB"/>
    <x v="1"/>
    <s v="Direct"/>
    <n v="0"/>
    <s v="Transient"/>
    <n v="106"/>
    <n v="2"/>
    <d v="2016-06-24T00:00:00"/>
    <n v="530"/>
    <s v="Check-Out"/>
    <n v="5"/>
    <x v="0"/>
    <x v="0"/>
  </r>
  <r>
    <s v="Booking_ID = 64136"/>
    <x v="1"/>
    <x v="347"/>
    <n v="54"/>
    <n v="0"/>
    <n v="2"/>
    <n v="3"/>
    <n v="2"/>
    <n v="0"/>
    <x v="2"/>
    <n v="0"/>
    <s v="SC"/>
    <x v="13"/>
    <s v="Online TA"/>
    <n v="0"/>
    <s v="Transient"/>
    <n v="73"/>
    <n v="2"/>
    <d v="2016-06-24T00:00:00"/>
    <n v="365"/>
    <s v="Check-Out"/>
    <n v="5"/>
    <x v="0"/>
    <x v="0"/>
  </r>
  <r>
    <s v="Booking_ID = 64137"/>
    <x v="1"/>
    <x v="351"/>
    <n v="0"/>
    <n v="0"/>
    <n v="0"/>
    <n v="1"/>
    <n v="1"/>
    <n v="0"/>
    <x v="2"/>
    <n v="0"/>
    <s v="BB"/>
    <x v="1"/>
    <s v="Online TA"/>
    <n v="0"/>
    <s v="Transient"/>
    <n v="97"/>
    <n v="1"/>
    <d v="2016-06-24T00:00:00"/>
    <n v="97"/>
    <s v="Check-Out"/>
    <n v="1"/>
    <x v="1"/>
    <x v="0"/>
  </r>
  <r>
    <s v="Booking_ID = 64138"/>
    <x v="1"/>
    <x v="349"/>
    <n v="39"/>
    <n v="0"/>
    <n v="0"/>
    <n v="3"/>
    <n v="2"/>
    <n v="0"/>
    <x v="2"/>
    <n v="0"/>
    <s v="SC"/>
    <x v="1"/>
    <s v="Online TA"/>
    <n v="0"/>
    <s v="Transient"/>
    <n v="69"/>
    <n v="2"/>
    <d v="2016-06-24T00:00:00"/>
    <n v="207"/>
    <s v="Check-Out"/>
    <n v="3"/>
    <x v="0"/>
    <x v="0"/>
  </r>
  <r>
    <s v="Booking_ID = 64139"/>
    <x v="1"/>
    <x v="350"/>
    <n v="0"/>
    <n v="0"/>
    <n v="0"/>
    <n v="2"/>
    <n v="2"/>
    <n v="0"/>
    <x v="0"/>
    <n v="0"/>
    <s v="SC"/>
    <x v="1"/>
    <s v="Direct"/>
    <n v="0"/>
    <s v="Transient"/>
    <n v="101"/>
    <n v="2"/>
    <d v="2016-06-24T00:00:00"/>
    <n v="202"/>
    <s v="Check-Out"/>
    <n v="2"/>
    <x v="0"/>
    <x v="0"/>
  </r>
  <r>
    <s v="Booking_ID = 64140"/>
    <x v="1"/>
    <x v="350"/>
    <n v="19"/>
    <n v="0"/>
    <n v="0"/>
    <n v="2"/>
    <n v="2"/>
    <n v="0"/>
    <x v="1"/>
    <n v="0"/>
    <s v="BB"/>
    <x v="0"/>
    <s v="Corporate"/>
    <n v="0"/>
    <s v="Transient-Party"/>
    <n v="100"/>
    <n v="2"/>
    <d v="2016-06-24T00:00:00"/>
    <n v="200"/>
    <s v="Check-Out"/>
    <n v="2"/>
    <x v="0"/>
    <x v="0"/>
  </r>
  <r>
    <s v="Booking_ID = 64141"/>
    <x v="1"/>
    <x v="350"/>
    <n v="19"/>
    <n v="0"/>
    <n v="0"/>
    <n v="2"/>
    <n v="2"/>
    <n v="0"/>
    <x v="1"/>
    <n v="0"/>
    <s v="BB"/>
    <x v="0"/>
    <s v="Corporate"/>
    <n v="0"/>
    <s v="Transient-Party"/>
    <n v="100"/>
    <n v="2"/>
    <d v="2016-06-24T00:00:00"/>
    <n v="200"/>
    <s v="Check-Out"/>
    <n v="2"/>
    <x v="0"/>
    <x v="0"/>
  </r>
  <r>
    <s v="Booking_ID = 64142"/>
    <x v="1"/>
    <x v="350"/>
    <n v="19"/>
    <n v="0"/>
    <n v="0"/>
    <n v="2"/>
    <n v="1"/>
    <n v="0"/>
    <x v="1"/>
    <n v="0"/>
    <s v="BB"/>
    <x v="0"/>
    <s v="Corporate"/>
    <n v="0"/>
    <s v="Transient-Party"/>
    <n v="90"/>
    <n v="1"/>
    <d v="2016-06-24T00:00:00"/>
    <n v="180"/>
    <s v="Check-Out"/>
    <n v="2"/>
    <x v="1"/>
    <x v="0"/>
  </r>
  <r>
    <s v="Booking_ID = 64143"/>
    <x v="1"/>
    <x v="350"/>
    <n v="19"/>
    <n v="0"/>
    <n v="0"/>
    <n v="2"/>
    <n v="2"/>
    <n v="0"/>
    <x v="1"/>
    <n v="0"/>
    <s v="BB"/>
    <x v="0"/>
    <s v="Corporate"/>
    <n v="0"/>
    <s v="Transient-Party"/>
    <n v="110"/>
    <n v="2"/>
    <d v="2016-06-24T00:00:00"/>
    <n v="220"/>
    <s v="Check-Out"/>
    <n v="2"/>
    <x v="0"/>
    <x v="0"/>
  </r>
  <r>
    <s v="Booking_ID = 64144"/>
    <x v="1"/>
    <x v="351"/>
    <n v="1"/>
    <n v="0"/>
    <n v="0"/>
    <n v="1"/>
    <n v="2"/>
    <n v="0"/>
    <x v="2"/>
    <n v="0"/>
    <s v="SC"/>
    <x v="47"/>
    <s v="Online TA"/>
    <n v="0"/>
    <s v="Transient"/>
    <n v="97"/>
    <n v="2"/>
    <d v="2016-06-24T00:00:00"/>
    <n v="97"/>
    <s v="Check-Out"/>
    <n v="1"/>
    <x v="0"/>
    <x v="0"/>
  </r>
  <r>
    <s v="Booking_ID = 64145"/>
    <x v="1"/>
    <x v="348"/>
    <n v="15"/>
    <n v="0"/>
    <n v="1"/>
    <n v="3"/>
    <n v="1"/>
    <n v="0"/>
    <x v="2"/>
    <n v="0"/>
    <s v="BB"/>
    <x v="1"/>
    <s v="Online TA"/>
    <n v="0"/>
    <s v="Transient"/>
    <n v="125"/>
    <n v="1"/>
    <d v="2016-06-24T00:00:00"/>
    <n v="500"/>
    <s v="Check-Out"/>
    <n v="4"/>
    <x v="1"/>
    <x v="0"/>
  </r>
  <r>
    <s v="Booking_ID = 64146"/>
    <x v="1"/>
    <x v="348"/>
    <n v="46"/>
    <n v="0"/>
    <n v="1"/>
    <n v="3"/>
    <n v="2"/>
    <n v="0"/>
    <x v="2"/>
    <n v="0"/>
    <s v="HB"/>
    <x v="0"/>
    <s v="Online TA"/>
    <n v="0"/>
    <s v="Transient"/>
    <n v="149"/>
    <n v="2"/>
    <d v="2016-06-24T00:00:00"/>
    <n v="596"/>
    <s v="Check-Out"/>
    <n v="4"/>
    <x v="0"/>
    <x v="0"/>
  </r>
  <r>
    <s v="Booking_ID = 64147"/>
    <x v="1"/>
    <x v="348"/>
    <n v="63"/>
    <n v="0"/>
    <n v="1"/>
    <n v="3"/>
    <n v="2"/>
    <n v="0"/>
    <x v="2"/>
    <n v="0"/>
    <s v="BB"/>
    <x v="14"/>
    <s v="Online TA"/>
    <n v="0"/>
    <s v="Transient"/>
    <n v="100"/>
    <n v="2"/>
    <d v="2016-06-24T00:00:00"/>
    <n v="400"/>
    <s v="Check-Out"/>
    <n v="4"/>
    <x v="0"/>
    <x v="0"/>
  </r>
  <r>
    <s v="Booking_ID = 64148"/>
    <x v="1"/>
    <x v="348"/>
    <n v="75"/>
    <n v="0"/>
    <n v="1"/>
    <n v="3"/>
    <n v="2"/>
    <n v="0"/>
    <x v="2"/>
    <n v="0"/>
    <s v="BB"/>
    <x v="21"/>
    <s v="Offline TA/TO"/>
    <n v="0"/>
    <s v="Transient"/>
    <n v="81"/>
    <n v="2"/>
    <d v="2016-06-24T00:00:00"/>
    <n v="324"/>
    <s v="Check-Out"/>
    <n v="4"/>
    <x v="0"/>
    <x v="0"/>
  </r>
  <r>
    <s v="Booking_ID = 64149"/>
    <x v="1"/>
    <x v="351"/>
    <n v="16"/>
    <n v="0"/>
    <n v="0"/>
    <n v="1"/>
    <n v="2"/>
    <n v="0"/>
    <x v="2"/>
    <n v="0"/>
    <s v="BB"/>
    <x v="24"/>
    <s v="Online TA"/>
    <n v="0"/>
    <s v="Transient"/>
    <n v="101"/>
    <n v="2"/>
    <d v="2016-06-24T00:00:00"/>
    <n v="101"/>
    <s v="Check-Out"/>
    <n v="1"/>
    <x v="0"/>
    <x v="0"/>
  </r>
  <r>
    <s v="Booking_ID = 64150"/>
    <x v="1"/>
    <x v="349"/>
    <n v="10"/>
    <n v="0"/>
    <n v="0"/>
    <n v="3"/>
    <n v="2"/>
    <n v="0"/>
    <x v="2"/>
    <n v="0"/>
    <s v="SC"/>
    <x v="93"/>
    <s v="Online TA"/>
    <n v="0"/>
    <s v="Transient"/>
    <n v="112"/>
    <n v="2"/>
    <d v="2016-06-24T00:00:00"/>
    <n v="336"/>
    <s v="Check-Out"/>
    <n v="3"/>
    <x v="0"/>
    <x v="0"/>
  </r>
  <r>
    <s v="Booking_ID = 64151"/>
    <x v="1"/>
    <x v="347"/>
    <n v="119"/>
    <n v="0"/>
    <n v="2"/>
    <n v="3"/>
    <n v="3"/>
    <n v="0"/>
    <x v="0"/>
    <n v="0"/>
    <s v="BB"/>
    <x v="0"/>
    <s v="Direct"/>
    <n v="0"/>
    <s v="Transient"/>
    <n v="132"/>
    <n v="3"/>
    <d v="2016-06-24T00:00:00"/>
    <n v="660"/>
    <s v="Check-Out"/>
    <n v="5"/>
    <x v="2"/>
    <x v="0"/>
  </r>
  <r>
    <s v="Booking_ID = 64152"/>
    <x v="1"/>
    <x v="350"/>
    <n v="27"/>
    <n v="0"/>
    <n v="0"/>
    <n v="2"/>
    <n v="2"/>
    <n v="0"/>
    <x v="2"/>
    <n v="0"/>
    <s v="BB"/>
    <x v="1"/>
    <s v="Online TA"/>
    <n v="0"/>
    <s v="Transient"/>
    <n v="120"/>
    <n v="2"/>
    <d v="2016-06-24T00:00:00"/>
    <n v="240"/>
    <s v="Check-Out"/>
    <n v="2"/>
    <x v="0"/>
    <x v="0"/>
  </r>
  <r>
    <s v="Booking_ID = 64153"/>
    <x v="1"/>
    <x v="349"/>
    <n v="39"/>
    <n v="0"/>
    <n v="0"/>
    <n v="3"/>
    <n v="1"/>
    <n v="0"/>
    <x v="2"/>
    <n v="0"/>
    <s v="BB"/>
    <x v="0"/>
    <s v="Online TA"/>
    <n v="0"/>
    <s v="Transient"/>
    <n v="94"/>
    <n v="1"/>
    <d v="2016-06-24T00:00:00"/>
    <n v="282"/>
    <s v="Check-Out"/>
    <n v="3"/>
    <x v="1"/>
    <x v="0"/>
  </r>
  <r>
    <s v="Booking_ID = 64154"/>
    <x v="1"/>
    <x v="347"/>
    <n v="115"/>
    <n v="0"/>
    <n v="2"/>
    <n v="3"/>
    <n v="2"/>
    <n v="0"/>
    <x v="0"/>
    <n v="0"/>
    <s v="BB"/>
    <x v="1"/>
    <s v="Direct"/>
    <n v="0"/>
    <s v="Transient"/>
    <n v="102"/>
    <n v="2"/>
    <d v="2016-06-24T00:00:00"/>
    <n v="510"/>
    <s v="Check-Out"/>
    <n v="5"/>
    <x v="0"/>
    <x v="0"/>
  </r>
  <r>
    <s v="Booking_ID = 64155"/>
    <x v="1"/>
    <x v="350"/>
    <n v="56"/>
    <n v="0"/>
    <n v="0"/>
    <n v="2"/>
    <n v="2"/>
    <n v="0"/>
    <x v="0"/>
    <n v="0"/>
    <s v="BB"/>
    <x v="0"/>
    <s v="Direct"/>
    <n v="0"/>
    <s v="Transient"/>
    <n v="89"/>
    <n v="2"/>
    <d v="2016-06-24T00:00:00"/>
    <n v="178"/>
    <s v="Check-Out"/>
    <n v="2"/>
    <x v="0"/>
    <x v="0"/>
  </r>
  <r>
    <s v="Booking_ID = 64156"/>
    <x v="1"/>
    <x v="349"/>
    <n v="40"/>
    <n v="0"/>
    <n v="0"/>
    <n v="3"/>
    <n v="1"/>
    <n v="0"/>
    <x v="2"/>
    <n v="0"/>
    <s v="BB"/>
    <x v="5"/>
    <s v="Online TA"/>
    <n v="0"/>
    <s v="Transient"/>
    <n v="94"/>
    <n v="1"/>
    <d v="2016-06-24T00:00:00"/>
    <n v="282"/>
    <s v="Check-Out"/>
    <n v="3"/>
    <x v="1"/>
    <x v="0"/>
  </r>
  <r>
    <s v="Booking_ID = 64157"/>
    <x v="1"/>
    <x v="349"/>
    <n v="40"/>
    <n v="0"/>
    <n v="0"/>
    <n v="3"/>
    <n v="1"/>
    <n v="0"/>
    <x v="2"/>
    <n v="0"/>
    <s v="BB"/>
    <x v="5"/>
    <s v="Online TA"/>
    <n v="0"/>
    <s v="Transient"/>
    <n v="94"/>
    <n v="1"/>
    <d v="2016-06-24T00:00:00"/>
    <n v="282"/>
    <s v="Check-Out"/>
    <n v="3"/>
    <x v="1"/>
    <x v="0"/>
  </r>
  <r>
    <s v="Booking_ID = 64158"/>
    <x v="1"/>
    <x v="348"/>
    <n v="92"/>
    <n v="0"/>
    <n v="1"/>
    <n v="3"/>
    <n v="1"/>
    <n v="1"/>
    <x v="2"/>
    <n v="0"/>
    <s v="SC"/>
    <x v="26"/>
    <s v="Online TA"/>
    <n v="0"/>
    <s v="Transient"/>
    <n v="82"/>
    <n v="2"/>
    <d v="2016-06-24T00:00:00"/>
    <n v="328"/>
    <s v="Check-Out"/>
    <n v="4"/>
    <x v="1"/>
    <x v="0"/>
  </r>
  <r>
    <s v="Booking_ID = 64159"/>
    <x v="1"/>
    <x v="348"/>
    <n v="64"/>
    <n v="0"/>
    <n v="1"/>
    <n v="3"/>
    <n v="2"/>
    <n v="0"/>
    <x v="2"/>
    <n v="0"/>
    <s v="SC"/>
    <x v="12"/>
    <s v="Online TA"/>
    <n v="0"/>
    <s v="Transient"/>
    <n v="69"/>
    <n v="2"/>
    <d v="2016-06-24T00:00:00"/>
    <n v="276"/>
    <s v="Check-Out"/>
    <n v="4"/>
    <x v="0"/>
    <x v="0"/>
  </r>
  <r>
    <s v="Booking_ID = 64160"/>
    <x v="1"/>
    <x v="348"/>
    <n v="53"/>
    <n v="0"/>
    <n v="1"/>
    <n v="3"/>
    <n v="2"/>
    <n v="0"/>
    <x v="2"/>
    <n v="0"/>
    <s v="BB"/>
    <x v="0"/>
    <s v="Online TA"/>
    <n v="0"/>
    <s v="Transient"/>
    <n v="100"/>
    <n v="2"/>
    <d v="2016-06-24T00:00:00"/>
    <n v="400"/>
    <s v="Check-Out"/>
    <n v="4"/>
    <x v="0"/>
    <x v="0"/>
  </r>
  <r>
    <s v="Booking_ID = 64161"/>
    <x v="1"/>
    <x v="351"/>
    <n v="8"/>
    <n v="0"/>
    <n v="0"/>
    <n v="1"/>
    <n v="2"/>
    <n v="0"/>
    <x v="2"/>
    <n v="0"/>
    <s v="BB"/>
    <x v="54"/>
    <s v="Online TA"/>
    <n v="0"/>
    <s v="Transient"/>
    <n v="100"/>
    <n v="2"/>
    <d v="2016-06-24T00:00:00"/>
    <n v="100"/>
    <s v="Check-Out"/>
    <n v="1"/>
    <x v="0"/>
    <x v="0"/>
  </r>
  <r>
    <s v="Booking_ID = 64162"/>
    <x v="1"/>
    <x v="348"/>
    <n v="41"/>
    <n v="0"/>
    <n v="1"/>
    <n v="3"/>
    <n v="2"/>
    <n v="0"/>
    <x v="2"/>
    <n v="0"/>
    <s v="BB"/>
    <x v="0"/>
    <s v="Online TA"/>
    <n v="0"/>
    <s v="Transient"/>
    <n v="111"/>
    <n v="2"/>
    <d v="2016-06-24T00:00:00"/>
    <n v="444"/>
    <s v="Check-Out"/>
    <n v="4"/>
    <x v="0"/>
    <x v="0"/>
  </r>
  <r>
    <s v="Booking_ID = 64163"/>
    <x v="1"/>
    <x v="349"/>
    <n v="47"/>
    <n v="0"/>
    <n v="0"/>
    <n v="3"/>
    <n v="1"/>
    <n v="0"/>
    <x v="2"/>
    <n v="0"/>
    <s v="BB"/>
    <x v="13"/>
    <s v="Online TA"/>
    <n v="0"/>
    <s v="Transient"/>
    <n v="102"/>
    <n v="1"/>
    <d v="2016-06-24T00:00:00"/>
    <n v="306"/>
    <s v="Check-Out"/>
    <n v="3"/>
    <x v="1"/>
    <x v="0"/>
  </r>
  <r>
    <s v="Booking_ID = 64164"/>
    <x v="1"/>
    <x v="349"/>
    <n v="18"/>
    <n v="0"/>
    <n v="0"/>
    <n v="3"/>
    <n v="1"/>
    <n v="0"/>
    <x v="1"/>
    <n v="0"/>
    <s v="BB"/>
    <x v="0"/>
    <s v="Corporate"/>
    <n v="0"/>
    <s v="Transient-Party"/>
    <n v="90"/>
    <n v="1"/>
    <d v="2016-06-24T00:00:00"/>
    <n v="270"/>
    <s v="Check-Out"/>
    <n v="3"/>
    <x v="1"/>
    <x v="0"/>
  </r>
  <r>
    <s v="Booking_ID = 64165"/>
    <x v="1"/>
    <x v="348"/>
    <n v="38"/>
    <n v="0"/>
    <n v="1"/>
    <n v="3"/>
    <n v="2"/>
    <n v="0"/>
    <x v="2"/>
    <n v="0"/>
    <s v="BB"/>
    <x v="0"/>
    <s v="Online TA"/>
    <n v="0"/>
    <s v="Transient"/>
    <n v="100"/>
    <n v="2"/>
    <d v="2016-06-24T00:00:00"/>
    <n v="400"/>
    <s v="Check-Out"/>
    <n v="4"/>
    <x v="0"/>
    <x v="0"/>
  </r>
  <r>
    <s v="Booking_ID = 64166"/>
    <x v="1"/>
    <x v="349"/>
    <n v="1"/>
    <n v="0"/>
    <n v="0"/>
    <n v="3"/>
    <n v="2"/>
    <n v="0"/>
    <x v="0"/>
    <n v="0"/>
    <s v="FB"/>
    <x v="0"/>
    <s v="Complementary"/>
    <n v="0"/>
    <s v="Transient"/>
    <n v="0"/>
    <n v="2"/>
    <d v="2016-06-24T00:00:00"/>
    <n v="0"/>
    <s v="Check-Out"/>
    <n v="3"/>
    <x v="0"/>
    <x v="0"/>
  </r>
  <r>
    <s v="Booking_ID = 64167"/>
    <x v="1"/>
    <x v="349"/>
    <n v="41"/>
    <n v="0"/>
    <n v="0"/>
    <n v="3"/>
    <n v="2"/>
    <n v="0"/>
    <x v="2"/>
    <n v="0"/>
    <s v="BB"/>
    <x v="26"/>
    <s v="Online TA"/>
    <n v="0"/>
    <s v="Transient"/>
    <n v="77"/>
    <n v="2"/>
    <d v="2016-06-24T00:00:00"/>
    <n v="231"/>
    <s v="Check-Out"/>
    <n v="3"/>
    <x v="0"/>
    <x v="0"/>
  </r>
  <r>
    <s v="Booking_ID = 64168"/>
    <x v="1"/>
    <x v="350"/>
    <n v="14"/>
    <n v="0"/>
    <n v="0"/>
    <n v="2"/>
    <n v="2"/>
    <n v="0"/>
    <x v="2"/>
    <n v="0"/>
    <s v="SC"/>
    <x v="56"/>
    <s v="Online TA"/>
    <n v="0"/>
    <s v="Transient"/>
    <n v="109"/>
    <n v="2"/>
    <d v="2016-06-24T00:00:00"/>
    <n v="218"/>
    <s v="Check-Out"/>
    <n v="2"/>
    <x v="0"/>
    <x v="0"/>
  </r>
  <r>
    <s v="Booking_ID = 64169"/>
    <x v="1"/>
    <x v="351"/>
    <n v="0"/>
    <n v="0"/>
    <n v="0"/>
    <n v="1"/>
    <n v="1"/>
    <n v="0"/>
    <x v="2"/>
    <n v="0"/>
    <s v="BB"/>
    <x v="5"/>
    <s v="Online TA"/>
    <n v="0"/>
    <s v="Transient"/>
    <n v="70"/>
    <n v="1"/>
    <d v="2016-06-24T00:00:00"/>
    <n v="70"/>
    <s v="Check-Out"/>
    <n v="1"/>
    <x v="1"/>
    <x v="0"/>
  </r>
  <r>
    <s v="Booking_ID = 64170"/>
    <x v="1"/>
    <x v="348"/>
    <n v="38"/>
    <n v="0"/>
    <n v="1"/>
    <n v="3"/>
    <n v="2"/>
    <n v="0"/>
    <x v="2"/>
    <n v="0"/>
    <s v="BB"/>
    <x v="5"/>
    <s v="Offline TA/TO"/>
    <n v="0"/>
    <s v="Transient"/>
    <n v="80"/>
    <n v="2"/>
    <d v="2016-06-24T00:00:00"/>
    <n v="320"/>
    <s v="Check-Out"/>
    <n v="4"/>
    <x v="0"/>
    <x v="0"/>
  </r>
  <r>
    <s v="Booking_ID = 64171"/>
    <x v="1"/>
    <x v="351"/>
    <n v="3"/>
    <n v="0"/>
    <n v="0"/>
    <n v="1"/>
    <n v="2"/>
    <n v="0"/>
    <x v="2"/>
    <n v="0"/>
    <s v="SC"/>
    <x v="0"/>
    <s v="Online TA"/>
    <n v="0"/>
    <s v="Transient"/>
    <n v="97"/>
    <n v="2"/>
    <d v="2016-06-24T00:00:00"/>
    <n v="97"/>
    <s v="Check-Out"/>
    <n v="1"/>
    <x v="0"/>
    <x v="0"/>
  </r>
  <r>
    <s v="Booking_ID = 64172"/>
    <x v="1"/>
    <x v="351"/>
    <n v="2"/>
    <n v="0"/>
    <n v="0"/>
    <n v="1"/>
    <n v="2"/>
    <n v="0"/>
    <x v="2"/>
    <n v="0"/>
    <s v="BB"/>
    <x v="0"/>
    <s v="Online TA"/>
    <n v="0"/>
    <s v="Transient"/>
    <n v="118"/>
    <n v="2"/>
    <d v="2016-06-24T00:00:00"/>
    <n v="118"/>
    <s v="Check-Out"/>
    <n v="1"/>
    <x v="0"/>
    <x v="0"/>
  </r>
  <r>
    <s v="Booking_ID = 64173"/>
    <x v="1"/>
    <x v="350"/>
    <n v="1"/>
    <n v="0"/>
    <n v="0"/>
    <n v="3"/>
    <n v="1"/>
    <n v="0"/>
    <x v="1"/>
    <n v="0"/>
    <s v="BB"/>
    <x v="13"/>
    <s v="Aviation"/>
    <n v="0"/>
    <s v="Transient"/>
    <n v="95"/>
    <n v="1"/>
    <d v="2016-06-25T00:00:00"/>
    <n v="285"/>
    <s v="Check-Out"/>
    <n v="3"/>
    <x v="1"/>
    <x v="0"/>
  </r>
  <r>
    <s v="Booking_ID = 64174"/>
    <x v="1"/>
    <x v="347"/>
    <n v="77"/>
    <n v="0"/>
    <n v="2"/>
    <n v="3"/>
    <n v="3"/>
    <n v="0"/>
    <x v="2"/>
    <n v="0"/>
    <s v="BB"/>
    <x v="3"/>
    <s v="Online TA"/>
    <n v="0"/>
    <s v="Transient"/>
    <n v="153"/>
    <n v="3"/>
    <d v="2016-06-24T00:00:00"/>
    <n v="765"/>
    <s v="Check-Out"/>
    <n v="5"/>
    <x v="2"/>
    <x v="0"/>
  </r>
  <r>
    <s v="Booking_ID = 64175"/>
    <x v="1"/>
    <x v="351"/>
    <n v="3"/>
    <n v="0"/>
    <n v="0"/>
    <n v="1"/>
    <n v="1"/>
    <n v="0"/>
    <x v="2"/>
    <n v="0"/>
    <s v="BB"/>
    <x v="40"/>
    <s v="Offline TA/TO"/>
    <n v="0"/>
    <s v="Transient-Party"/>
    <n v="95"/>
    <n v="1"/>
    <d v="2016-06-24T00:00:00"/>
    <n v="95"/>
    <s v="Check-Out"/>
    <n v="1"/>
    <x v="1"/>
    <x v="0"/>
  </r>
  <r>
    <s v="Booking_ID = 64176"/>
    <x v="1"/>
    <x v="354"/>
    <n v="26"/>
    <n v="1"/>
    <n v="2"/>
    <n v="1"/>
    <n v="2"/>
    <n v="0"/>
    <x v="2"/>
    <n v="0"/>
    <s v="BB"/>
    <x v="12"/>
    <s v="Online TA"/>
    <n v="0"/>
    <s v="Transient"/>
    <n v="153"/>
    <n v="2"/>
    <d v="2016-06-24T00:00:00"/>
    <n v="459"/>
    <s v="Canceled"/>
    <n v="3"/>
    <x v="0"/>
    <x v="1"/>
  </r>
  <r>
    <s v="Booking_ID = 64177"/>
    <x v="1"/>
    <x v="349"/>
    <n v="161"/>
    <n v="0"/>
    <n v="0"/>
    <n v="4"/>
    <n v="2"/>
    <n v="0"/>
    <x v="2"/>
    <n v="0"/>
    <s v="BB"/>
    <x v="12"/>
    <s v="Online TA"/>
    <n v="0"/>
    <s v="Transient"/>
    <n v="123"/>
    <n v="2"/>
    <d v="2016-06-25T00:00:00"/>
    <n v="492"/>
    <s v="Check-Out"/>
    <n v="4"/>
    <x v="0"/>
    <x v="0"/>
  </r>
  <r>
    <s v="Booking_ID = 64178"/>
    <x v="1"/>
    <x v="352"/>
    <n v="265"/>
    <n v="0"/>
    <n v="0"/>
    <n v="2"/>
    <n v="1"/>
    <n v="0"/>
    <x v="2"/>
    <n v="0"/>
    <s v="HB"/>
    <x v="0"/>
    <s v="Offline TA/TO"/>
    <n v="0"/>
    <s v="Transient-Party"/>
    <n v="90"/>
    <n v="1"/>
    <d v="2016-06-26T00:00:00"/>
    <n v="180"/>
    <s v="Check-Out"/>
    <n v="2"/>
    <x v="1"/>
    <x v="0"/>
  </r>
  <r>
    <s v="Booking_ID = 64179"/>
    <x v="1"/>
    <x v="352"/>
    <n v="192"/>
    <n v="0"/>
    <n v="0"/>
    <n v="2"/>
    <n v="1"/>
    <n v="0"/>
    <x v="2"/>
    <n v="0"/>
    <s v="BB"/>
    <x v="0"/>
    <s v="Offline TA/TO"/>
    <n v="0"/>
    <s v="Transient-Party"/>
    <n v="95"/>
    <n v="1"/>
    <d v="2016-06-26T00:00:00"/>
    <n v="190"/>
    <s v="Check-Out"/>
    <n v="2"/>
    <x v="1"/>
    <x v="0"/>
  </r>
  <r>
    <s v="Booking_ID = 64180"/>
    <x v="1"/>
    <x v="352"/>
    <n v="235"/>
    <n v="0"/>
    <n v="0"/>
    <n v="2"/>
    <n v="2"/>
    <n v="0"/>
    <x v="2"/>
    <n v="0"/>
    <s v="BB"/>
    <x v="5"/>
    <s v="Groups"/>
    <n v="0"/>
    <s v="Transient"/>
    <n v="65"/>
    <n v="2"/>
    <d v="2016-06-26T00:00:00"/>
    <n v="130"/>
    <s v="Check-Out"/>
    <n v="2"/>
    <x v="0"/>
    <x v="0"/>
  </r>
  <r>
    <s v="Booking_ID = 64181"/>
    <x v="1"/>
    <x v="352"/>
    <n v="265"/>
    <n v="0"/>
    <n v="0"/>
    <n v="2"/>
    <n v="2"/>
    <n v="0"/>
    <x v="2"/>
    <n v="0"/>
    <s v="HB"/>
    <x v="12"/>
    <s v="Offline TA/TO"/>
    <n v="0"/>
    <s v="Transient-Party"/>
    <n v="115"/>
    <n v="2"/>
    <d v="2016-06-26T00:00:00"/>
    <n v="230"/>
    <s v="Check-Out"/>
    <n v="2"/>
    <x v="0"/>
    <x v="0"/>
  </r>
  <r>
    <s v="Booking_ID = 64182"/>
    <x v="1"/>
    <x v="352"/>
    <n v="265"/>
    <n v="0"/>
    <n v="0"/>
    <n v="2"/>
    <n v="2"/>
    <n v="0"/>
    <x v="2"/>
    <n v="0"/>
    <s v="HB"/>
    <x v="12"/>
    <s v="Offline TA/TO"/>
    <n v="0"/>
    <s v="Transient-Party"/>
    <n v="115"/>
    <n v="2"/>
    <d v="2016-06-26T00:00:00"/>
    <n v="230"/>
    <s v="Check-Out"/>
    <n v="2"/>
    <x v="0"/>
    <x v="0"/>
  </r>
  <r>
    <s v="Booking_ID = 64183"/>
    <x v="1"/>
    <x v="352"/>
    <n v="235"/>
    <n v="0"/>
    <n v="0"/>
    <n v="2"/>
    <n v="2"/>
    <n v="0"/>
    <x v="2"/>
    <n v="0"/>
    <s v="BB"/>
    <x v="5"/>
    <s v="Groups"/>
    <n v="0"/>
    <s v="Transient-Party"/>
    <n v="65"/>
    <n v="2"/>
    <d v="2016-06-26T00:00:00"/>
    <n v="130"/>
    <s v="Check-Out"/>
    <n v="2"/>
    <x v="0"/>
    <x v="0"/>
  </r>
  <r>
    <s v="Booking_ID = 64184"/>
    <x v="1"/>
    <x v="352"/>
    <n v="235"/>
    <n v="0"/>
    <n v="0"/>
    <n v="2"/>
    <n v="2"/>
    <n v="0"/>
    <x v="2"/>
    <n v="0"/>
    <s v="BB"/>
    <x v="5"/>
    <s v="Groups"/>
    <n v="0"/>
    <s v="Transient-Party"/>
    <n v="65"/>
    <n v="2"/>
    <d v="2016-06-26T00:00:00"/>
    <n v="130"/>
    <s v="Check-Out"/>
    <n v="2"/>
    <x v="0"/>
    <x v="0"/>
  </r>
  <r>
    <s v="Booking_ID = 64185"/>
    <x v="1"/>
    <x v="352"/>
    <n v="192"/>
    <n v="0"/>
    <n v="0"/>
    <n v="2"/>
    <n v="1"/>
    <n v="0"/>
    <x v="2"/>
    <n v="0"/>
    <s v="BB"/>
    <x v="40"/>
    <s v="Offline TA/TO"/>
    <n v="0"/>
    <s v="Transient-Party"/>
    <n v="95"/>
    <n v="1"/>
    <d v="2016-06-26T00:00:00"/>
    <n v="190"/>
    <s v="Check-Out"/>
    <n v="2"/>
    <x v="1"/>
    <x v="0"/>
  </r>
  <r>
    <s v="Booking_ID = 64186"/>
    <x v="1"/>
    <x v="352"/>
    <n v="192"/>
    <n v="0"/>
    <n v="0"/>
    <n v="2"/>
    <n v="1"/>
    <n v="0"/>
    <x v="2"/>
    <n v="0"/>
    <s v="BB"/>
    <x v="40"/>
    <s v="Offline TA/TO"/>
    <n v="0"/>
    <s v="Transient-Party"/>
    <n v="95"/>
    <n v="1"/>
    <d v="2016-06-26T00:00:00"/>
    <n v="190"/>
    <s v="Check-Out"/>
    <n v="2"/>
    <x v="1"/>
    <x v="0"/>
  </r>
  <r>
    <s v="Booking_ID = 64187"/>
    <x v="1"/>
    <x v="352"/>
    <n v="265"/>
    <n v="0"/>
    <n v="0"/>
    <n v="2"/>
    <n v="2"/>
    <n v="0"/>
    <x v="2"/>
    <n v="0"/>
    <s v="HB"/>
    <x v="12"/>
    <s v="Offline TA/TO"/>
    <n v="0"/>
    <s v="Transient-Party"/>
    <n v="109"/>
    <n v="2"/>
    <d v="2016-06-26T00:00:00"/>
    <n v="218"/>
    <s v="Check-Out"/>
    <n v="2"/>
    <x v="0"/>
    <x v="0"/>
  </r>
  <r>
    <s v="Booking_ID = 64188"/>
    <x v="1"/>
    <x v="352"/>
    <n v="3"/>
    <n v="0"/>
    <n v="0"/>
    <n v="2"/>
    <n v="1"/>
    <n v="0"/>
    <x v="2"/>
    <n v="0"/>
    <s v="BB"/>
    <x v="40"/>
    <s v="Offline TA/TO"/>
    <n v="0"/>
    <s v="Transient-Party"/>
    <n v="95"/>
    <n v="1"/>
    <d v="2016-06-26T00:00:00"/>
    <n v="190"/>
    <s v="Check-Out"/>
    <n v="2"/>
    <x v="1"/>
    <x v="0"/>
  </r>
  <r>
    <s v="Booking_ID = 64189"/>
    <x v="1"/>
    <x v="352"/>
    <n v="192"/>
    <n v="0"/>
    <n v="0"/>
    <n v="2"/>
    <n v="2"/>
    <n v="0"/>
    <x v="2"/>
    <n v="0"/>
    <s v="BB"/>
    <x v="40"/>
    <s v="Offline TA/TO"/>
    <n v="0"/>
    <s v="Transient-Party"/>
    <n v="110"/>
    <n v="2"/>
    <d v="2016-06-26T00:00:00"/>
    <n v="220"/>
    <s v="Check-Out"/>
    <n v="2"/>
    <x v="0"/>
    <x v="0"/>
  </r>
  <r>
    <s v="Booking_ID = 64190"/>
    <x v="1"/>
    <x v="352"/>
    <n v="192"/>
    <n v="0"/>
    <n v="0"/>
    <n v="2"/>
    <n v="1"/>
    <n v="0"/>
    <x v="2"/>
    <n v="0"/>
    <s v="BB"/>
    <x v="40"/>
    <s v="Offline TA/TO"/>
    <n v="0"/>
    <s v="Transient-Party"/>
    <n v="110"/>
    <n v="1"/>
    <d v="2016-06-26T00:00:00"/>
    <n v="220"/>
    <s v="Check-Out"/>
    <n v="2"/>
    <x v="1"/>
    <x v="0"/>
  </r>
  <r>
    <s v="Booking_ID = 64191"/>
    <x v="1"/>
    <x v="352"/>
    <n v="265"/>
    <n v="0"/>
    <n v="0"/>
    <n v="2"/>
    <n v="2"/>
    <n v="0"/>
    <x v="2"/>
    <n v="0"/>
    <s v="HB"/>
    <x v="0"/>
    <s v="Offline TA/TO"/>
    <n v="0"/>
    <s v="Transient-Party"/>
    <n v="115"/>
    <n v="2"/>
    <d v="2016-06-26T00:00:00"/>
    <n v="230"/>
    <s v="Check-Out"/>
    <n v="2"/>
    <x v="0"/>
    <x v="0"/>
  </r>
  <r>
    <s v="Booking_ID = 64192"/>
    <x v="1"/>
    <x v="352"/>
    <n v="265"/>
    <n v="0"/>
    <n v="0"/>
    <n v="2"/>
    <n v="1"/>
    <n v="0"/>
    <x v="2"/>
    <n v="0"/>
    <s v="HB"/>
    <x v="0"/>
    <s v="Offline TA/TO"/>
    <n v="0"/>
    <s v="Transient-Party"/>
    <n v="90"/>
    <n v="1"/>
    <d v="2016-06-26T00:00:00"/>
    <n v="180"/>
    <s v="Check-Out"/>
    <n v="2"/>
    <x v="1"/>
    <x v="0"/>
  </r>
  <r>
    <s v="Booking_ID = 64193"/>
    <x v="1"/>
    <x v="352"/>
    <n v="265"/>
    <n v="0"/>
    <n v="0"/>
    <n v="2"/>
    <n v="2"/>
    <n v="0"/>
    <x v="2"/>
    <n v="0"/>
    <s v="HB"/>
    <x v="0"/>
    <s v="Offline TA/TO"/>
    <n v="0"/>
    <s v="Transient-Party"/>
    <n v="115"/>
    <n v="2"/>
    <d v="2016-06-26T00:00:00"/>
    <n v="230"/>
    <s v="Check-Out"/>
    <n v="2"/>
    <x v="0"/>
    <x v="0"/>
  </r>
  <r>
    <s v="Booking_ID = 64194"/>
    <x v="1"/>
    <x v="352"/>
    <n v="265"/>
    <n v="0"/>
    <n v="0"/>
    <n v="2"/>
    <n v="1"/>
    <n v="0"/>
    <x v="2"/>
    <n v="0"/>
    <s v="HB"/>
    <x v="12"/>
    <s v="Offline TA/TO"/>
    <n v="0"/>
    <s v="Transient-Party"/>
    <n v="90"/>
    <n v="1"/>
    <d v="2016-06-26T00:00:00"/>
    <n v="180"/>
    <s v="Check-Out"/>
    <n v="2"/>
    <x v="1"/>
    <x v="0"/>
  </r>
  <r>
    <s v="Booking_ID = 64195"/>
    <x v="1"/>
    <x v="352"/>
    <n v="235"/>
    <n v="0"/>
    <n v="0"/>
    <n v="2"/>
    <n v="2"/>
    <n v="0"/>
    <x v="2"/>
    <n v="0"/>
    <s v="BB"/>
    <x v="5"/>
    <s v="Groups"/>
    <n v="0"/>
    <s v="Transient-Party"/>
    <n v="65"/>
    <n v="2"/>
    <d v="2016-06-26T00:00:00"/>
    <n v="130"/>
    <s v="Check-Out"/>
    <n v="2"/>
    <x v="0"/>
    <x v="0"/>
  </r>
  <r>
    <s v="Booking_ID = 64196"/>
    <x v="1"/>
    <x v="352"/>
    <n v="265"/>
    <n v="0"/>
    <n v="0"/>
    <n v="2"/>
    <n v="2"/>
    <n v="0"/>
    <x v="2"/>
    <n v="0"/>
    <s v="HB"/>
    <x v="12"/>
    <s v="Offline TA/TO"/>
    <n v="0"/>
    <s v="Transient-Party"/>
    <n v="112"/>
    <n v="2"/>
    <d v="2016-06-26T00:00:00"/>
    <n v="224"/>
    <s v="Check-Out"/>
    <n v="2"/>
    <x v="0"/>
    <x v="0"/>
  </r>
  <r>
    <s v="Booking_ID = 64197"/>
    <x v="1"/>
    <x v="352"/>
    <n v="265"/>
    <n v="0"/>
    <n v="0"/>
    <n v="2"/>
    <n v="1"/>
    <n v="0"/>
    <x v="2"/>
    <n v="0"/>
    <s v="HB"/>
    <x v="12"/>
    <s v="Offline TA/TO"/>
    <n v="0"/>
    <s v="Transient-Party"/>
    <n v="90"/>
    <n v="1"/>
    <d v="2016-06-26T00:00:00"/>
    <n v="180"/>
    <s v="Check-Out"/>
    <n v="2"/>
    <x v="1"/>
    <x v="0"/>
  </r>
  <r>
    <s v="Booking_ID = 64198"/>
    <x v="1"/>
    <x v="352"/>
    <n v="235"/>
    <n v="0"/>
    <n v="0"/>
    <n v="2"/>
    <n v="1"/>
    <n v="0"/>
    <x v="2"/>
    <n v="0"/>
    <s v="BB"/>
    <x v="5"/>
    <s v="Groups"/>
    <n v="0"/>
    <s v="Transient-Party"/>
    <n v="58"/>
    <n v="1"/>
    <d v="2016-06-26T00:00:00"/>
    <n v="116"/>
    <s v="Check-Out"/>
    <n v="2"/>
    <x v="1"/>
    <x v="0"/>
  </r>
  <r>
    <s v="Booking_ID = 64199"/>
    <x v="1"/>
    <x v="352"/>
    <n v="192"/>
    <n v="0"/>
    <n v="0"/>
    <n v="2"/>
    <n v="1"/>
    <n v="0"/>
    <x v="2"/>
    <n v="0"/>
    <s v="BB"/>
    <x v="0"/>
    <s v="Offline TA/TO"/>
    <n v="0"/>
    <s v="Transient-Party"/>
    <n v="95"/>
    <n v="1"/>
    <d v="2016-06-26T00:00:00"/>
    <n v="190"/>
    <s v="Check-Out"/>
    <n v="2"/>
    <x v="1"/>
    <x v="0"/>
  </r>
  <r>
    <s v="Booking_ID = 64200"/>
    <x v="1"/>
    <x v="352"/>
    <n v="265"/>
    <n v="0"/>
    <n v="0"/>
    <n v="2"/>
    <n v="2"/>
    <n v="0"/>
    <x v="2"/>
    <n v="0"/>
    <s v="HB"/>
    <x v="42"/>
    <s v="Offline TA/TO"/>
    <n v="0"/>
    <s v="Transient-Party"/>
    <n v="115"/>
    <n v="2"/>
    <d v="2016-06-26T00:00:00"/>
    <n v="230"/>
    <s v="Check-Out"/>
    <n v="2"/>
    <x v="0"/>
    <x v="0"/>
  </r>
  <r>
    <s v="Booking_ID = 64201"/>
    <x v="1"/>
    <x v="352"/>
    <n v="265"/>
    <n v="0"/>
    <n v="0"/>
    <n v="2"/>
    <n v="2"/>
    <n v="0"/>
    <x v="2"/>
    <n v="0"/>
    <s v="HB"/>
    <x v="13"/>
    <s v="Offline TA/TO"/>
    <n v="0"/>
    <s v="Transient-Party"/>
    <n v="115"/>
    <n v="2"/>
    <d v="2016-06-26T00:00:00"/>
    <n v="230"/>
    <s v="Check-Out"/>
    <n v="2"/>
    <x v="0"/>
    <x v="0"/>
  </r>
  <r>
    <s v="Booking_ID = 64202"/>
    <x v="1"/>
    <x v="352"/>
    <n v="192"/>
    <n v="0"/>
    <n v="0"/>
    <n v="2"/>
    <n v="1"/>
    <n v="0"/>
    <x v="2"/>
    <n v="0"/>
    <s v="BB"/>
    <x v="160"/>
    <s v="Offline TA/TO"/>
    <n v="0"/>
    <s v="Transient-Party"/>
    <n v="95"/>
    <n v="1"/>
    <d v="2016-06-26T00:00:00"/>
    <n v="190"/>
    <s v="Check-Out"/>
    <n v="2"/>
    <x v="1"/>
    <x v="0"/>
  </r>
  <r>
    <s v="Booking_ID = 64203"/>
    <x v="1"/>
    <x v="352"/>
    <n v="265"/>
    <n v="0"/>
    <n v="0"/>
    <n v="2"/>
    <n v="2"/>
    <n v="0"/>
    <x v="2"/>
    <n v="0"/>
    <s v="HB"/>
    <x v="12"/>
    <s v="Offline TA/TO"/>
    <n v="0"/>
    <s v="Transient-Party"/>
    <n v="115"/>
    <n v="2"/>
    <d v="2016-06-26T00:00:00"/>
    <n v="230"/>
    <s v="Check-Out"/>
    <n v="2"/>
    <x v="0"/>
    <x v="0"/>
  </r>
  <r>
    <s v="Booking_ID = 64204"/>
    <x v="1"/>
    <x v="352"/>
    <n v="235"/>
    <n v="0"/>
    <n v="0"/>
    <n v="2"/>
    <n v="2"/>
    <n v="0"/>
    <x v="2"/>
    <n v="0"/>
    <s v="BB"/>
    <x v="0"/>
    <s v="Groups"/>
    <n v="0"/>
    <s v="Transient-Party"/>
    <n v="65"/>
    <n v="2"/>
    <d v="2016-06-26T00:00:00"/>
    <n v="130"/>
    <s v="Check-Out"/>
    <n v="2"/>
    <x v="0"/>
    <x v="0"/>
  </r>
  <r>
    <s v="Booking_ID = 64205"/>
    <x v="1"/>
    <x v="349"/>
    <n v="133"/>
    <n v="0"/>
    <n v="0"/>
    <n v="5"/>
    <n v="2"/>
    <n v="0"/>
    <x v="2"/>
    <n v="0"/>
    <s v="BB"/>
    <x v="18"/>
    <s v="Offline TA/TO"/>
    <n v="0"/>
    <s v="Transient-Party"/>
    <n v="91"/>
    <n v="2"/>
    <d v="2016-06-26T00:00:00"/>
    <n v="455"/>
    <s v="Check-Out"/>
    <n v="5"/>
    <x v="0"/>
    <x v="0"/>
  </r>
  <r>
    <s v="Booking_ID = 64206"/>
    <x v="1"/>
    <x v="352"/>
    <n v="192"/>
    <n v="0"/>
    <n v="0"/>
    <n v="2"/>
    <n v="1"/>
    <n v="0"/>
    <x v="2"/>
    <n v="0"/>
    <s v="BB"/>
    <x v="1"/>
    <s v="Offline TA/TO"/>
    <n v="0"/>
    <s v="Transient-Party"/>
    <n v="95"/>
    <n v="1"/>
    <d v="2016-06-26T00:00:00"/>
    <n v="190"/>
    <s v="Check-Out"/>
    <n v="2"/>
    <x v="1"/>
    <x v="0"/>
  </r>
  <r>
    <s v="Booking_ID = 64207"/>
    <x v="1"/>
    <x v="351"/>
    <n v="5"/>
    <n v="0"/>
    <n v="0"/>
    <n v="3"/>
    <n v="2"/>
    <n v="2"/>
    <x v="0"/>
    <n v="0"/>
    <s v="BB"/>
    <x v="0"/>
    <s v="Direct"/>
    <n v="0"/>
    <s v="Transient"/>
    <n v="193"/>
    <n v="4"/>
    <d v="2016-06-26T00:00:00"/>
    <n v="579"/>
    <s v="Check-Out"/>
    <n v="3"/>
    <x v="0"/>
    <x v="0"/>
  </r>
  <r>
    <s v="Booking_ID = 64208"/>
    <x v="1"/>
    <x v="352"/>
    <n v="192"/>
    <n v="0"/>
    <n v="0"/>
    <n v="2"/>
    <n v="1"/>
    <n v="0"/>
    <x v="2"/>
    <n v="0"/>
    <s v="BB"/>
    <x v="40"/>
    <s v="Offline TA/TO"/>
    <n v="0"/>
    <s v="Transient-Party"/>
    <n v="95"/>
    <n v="1"/>
    <d v="2016-06-26T00:00:00"/>
    <n v="190"/>
    <s v="Check-Out"/>
    <n v="2"/>
    <x v="1"/>
    <x v="0"/>
  </r>
  <r>
    <s v="Booking_ID = 64209"/>
    <x v="1"/>
    <x v="352"/>
    <n v="192"/>
    <n v="0"/>
    <n v="0"/>
    <n v="2"/>
    <n v="1"/>
    <n v="0"/>
    <x v="2"/>
    <n v="0"/>
    <s v="BB"/>
    <x v="160"/>
    <s v="Offline TA/TO"/>
    <n v="0"/>
    <s v="Transient-Party"/>
    <n v="95"/>
    <n v="1"/>
    <d v="2016-06-26T00:00:00"/>
    <n v="190"/>
    <s v="Check-Out"/>
    <n v="2"/>
    <x v="1"/>
    <x v="0"/>
  </r>
  <r>
    <s v="Booking_ID = 64210"/>
    <x v="1"/>
    <x v="352"/>
    <n v="192"/>
    <n v="0"/>
    <n v="0"/>
    <n v="2"/>
    <n v="1"/>
    <n v="0"/>
    <x v="2"/>
    <n v="0"/>
    <s v="BB"/>
    <x v="102"/>
    <s v="Offline TA/TO"/>
    <n v="0"/>
    <s v="Transient-Party"/>
    <n v="95"/>
    <n v="1"/>
    <d v="2016-06-26T00:00:00"/>
    <n v="190"/>
    <s v="Check-Out"/>
    <n v="2"/>
    <x v="1"/>
    <x v="0"/>
  </r>
  <r>
    <s v="Booking_ID = 64211"/>
    <x v="1"/>
    <x v="352"/>
    <n v="192"/>
    <n v="0"/>
    <n v="0"/>
    <n v="2"/>
    <n v="1"/>
    <n v="0"/>
    <x v="2"/>
    <n v="0"/>
    <s v="BB"/>
    <x v="7"/>
    <s v="Offline TA/TO"/>
    <n v="0"/>
    <s v="Transient-Party"/>
    <n v="95"/>
    <n v="1"/>
    <d v="2016-06-26T00:00:00"/>
    <n v="190"/>
    <s v="Check-Out"/>
    <n v="2"/>
    <x v="1"/>
    <x v="0"/>
  </r>
  <r>
    <s v="Booking_ID = 64212"/>
    <x v="1"/>
    <x v="352"/>
    <n v="79"/>
    <n v="0"/>
    <n v="0"/>
    <n v="2"/>
    <n v="1"/>
    <n v="0"/>
    <x v="2"/>
    <n v="0"/>
    <s v="BB"/>
    <x v="0"/>
    <s v="Offline TA/TO"/>
    <n v="0"/>
    <s v="Transient-Party"/>
    <n v="95"/>
    <n v="1"/>
    <d v="2016-06-26T00:00:00"/>
    <n v="190"/>
    <s v="Check-Out"/>
    <n v="2"/>
    <x v="1"/>
    <x v="0"/>
  </r>
  <r>
    <s v="Booking_ID = 64213"/>
    <x v="1"/>
    <x v="350"/>
    <n v="190"/>
    <n v="0"/>
    <n v="0"/>
    <n v="4"/>
    <n v="2"/>
    <n v="0"/>
    <x v="2"/>
    <n v="0"/>
    <s v="BB"/>
    <x v="40"/>
    <s v="Offline TA/TO"/>
    <n v="0"/>
    <s v="Transient-Party"/>
    <n v="95"/>
    <n v="2"/>
    <d v="2016-06-26T00:00:00"/>
    <n v="380"/>
    <s v="Check-Out"/>
    <n v="4"/>
    <x v="0"/>
    <x v="0"/>
  </r>
  <r>
    <s v="Booking_ID = 64214"/>
    <x v="1"/>
    <x v="352"/>
    <n v="265"/>
    <n v="0"/>
    <n v="0"/>
    <n v="2"/>
    <n v="1"/>
    <n v="0"/>
    <x v="2"/>
    <n v="0"/>
    <s v="HB"/>
    <x v="12"/>
    <s v="Offline TA/TO"/>
    <n v="0"/>
    <s v="Transient-Party"/>
    <n v="87"/>
    <n v="1"/>
    <d v="2016-06-26T00:00:00"/>
    <n v="174"/>
    <s v="Check-Out"/>
    <n v="2"/>
    <x v="1"/>
    <x v="0"/>
  </r>
  <r>
    <s v="Booking_ID = 64215"/>
    <x v="1"/>
    <x v="352"/>
    <n v="192"/>
    <n v="0"/>
    <n v="0"/>
    <n v="2"/>
    <n v="1"/>
    <n v="0"/>
    <x v="2"/>
    <n v="0"/>
    <s v="BB"/>
    <x v="1"/>
    <s v="Offline TA/TO"/>
    <n v="0"/>
    <s v="Transient-Party"/>
    <n v="95"/>
    <n v="1"/>
    <d v="2016-06-26T00:00:00"/>
    <n v="190"/>
    <s v="Check-Out"/>
    <n v="2"/>
    <x v="1"/>
    <x v="0"/>
  </r>
  <r>
    <s v="Booking_ID = 64216"/>
    <x v="1"/>
    <x v="352"/>
    <n v="4"/>
    <n v="0"/>
    <n v="0"/>
    <n v="2"/>
    <n v="1"/>
    <n v="0"/>
    <x v="2"/>
    <n v="0"/>
    <s v="BB"/>
    <x v="40"/>
    <s v="Offline TA/TO"/>
    <n v="0"/>
    <s v="Transient-Party"/>
    <n v="95"/>
    <n v="1"/>
    <d v="2016-06-26T00:00:00"/>
    <n v="190"/>
    <s v="Check-Out"/>
    <n v="2"/>
    <x v="1"/>
    <x v="0"/>
  </r>
  <r>
    <s v="Booking_ID = 64217"/>
    <x v="1"/>
    <x v="352"/>
    <n v="192"/>
    <n v="0"/>
    <n v="0"/>
    <n v="2"/>
    <n v="1"/>
    <n v="0"/>
    <x v="2"/>
    <n v="0"/>
    <s v="BB"/>
    <x v="0"/>
    <s v="Offline TA/TO"/>
    <n v="0"/>
    <s v="Transient-Party"/>
    <n v="95"/>
    <n v="1"/>
    <d v="2016-06-26T00:00:00"/>
    <n v="190"/>
    <s v="Check-Out"/>
    <n v="2"/>
    <x v="1"/>
    <x v="0"/>
  </r>
  <r>
    <s v="Booking_ID = 64218"/>
    <x v="1"/>
    <x v="352"/>
    <n v="192"/>
    <n v="0"/>
    <n v="0"/>
    <n v="2"/>
    <n v="1"/>
    <n v="0"/>
    <x v="2"/>
    <n v="0"/>
    <s v="BB"/>
    <x v="40"/>
    <s v="Offline TA/TO"/>
    <n v="0"/>
    <s v="Transient-Party"/>
    <n v="95"/>
    <n v="1"/>
    <d v="2016-06-26T00:00:00"/>
    <n v="190"/>
    <s v="Check-Out"/>
    <n v="2"/>
    <x v="1"/>
    <x v="0"/>
  </r>
  <r>
    <s v="Booking_ID = 64219"/>
    <x v="1"/>
    <x v="350"/>
    <n v="190"/>
    <n v="0"/>
    <n v="0"/>
    <n v="4"/>
    <n v="1"/>
    <n v="0"/>
    <x v="2"/>
    <n v="0"/>
    <s v="BB"/>
    <x v="40"/>
    <s v="Offline TA/TO"/>
    <n v="0"/>
    <s v="Transient-Party"/>
    <n v="95"/>
    <n v="1"/>
    <d v="2016-06-26T00:00:00"/>
    <n v="380"/>
    <s v="Check-Out"/>
    <n v="4"/>
    <x v="1"/>
    <x v="0"/>
  </r>
  <r>
    <s v="Booking_ID = 64220"/>
    <x v="1"/>
    <x v="352"/>
    <n v="192"/>
    <n v="0"/>
    <n v="0"/>
    <n v="2"/>
    <n v="1"/>
    <n v="0"/>
    <x v="2"/>
    <n v="0"/>
    <s v="BB"/>
    <x v="40"/>
    <s v="Offline TA/TO"/>
    <n v="0"/>
    <s v="Transient-Party"/>
    <n v="95"/>
    <n v="1"/>
    <d v="2016-06-26T00:00:00"/>
    <n v="190"/>
    <s v="Check-Out"/>
    <n v="2"/>
    <x v="1"/>
    <x v="0"/>
  </r>
  <r>
    <s v="Booking_ID = 64221"/>
    <x v="1"/>
    <x v="352"/>
    <n v="192"/>
    <n v="0"/>
    <n v="0"/>
    <n v="2"/>
    <n v="1"/>
    <n v="0"/>
    <x v="2"/>
    <n v="0"/>
    <s v="BB"/>
    <x v="40"/>
    <s v="Offline TA/TO"/>
    <n v="0"/>
    <s v="Transient-Party"/>
    <n v="95"/>
    <n v="1"/>
    <d v="2016-06-26T00:00:00"/>
    <n v="190"/>
    <s v="Check-Out"/>
    <n v="2"/>
    <x v="1"/>
    <x v="0"/>
  </r>
  <r>
    <s v="Booking_ID = 64222"/>
    <x v="1"/>
    <x v="351"/>
    <n v="191"/>
    <n v="0"/>
    <n v="0"/>
    <n v="3"/>
    <n v="1"/>
    <n v="0"/>
    <x v="2"/>
    <n v="0"/>
    <s v="BB"/>
    <x v="40"/>
    <s v="Offline TA/TO"/>
    <n v="0"/>
    <s v="Transient-Party"/>
    <n v="95"/>
    <n v="1"/>
    <d v="2016-06-26T00:00:00"/>
    <n v="285"/>
    <s v="Check-Out"/>
    <n v="3"/>
    <x v="1"/>
    <x v="0"/>
  </r>
  <r>
    <s v="Booking_ID = 64223"/>
    <x v="1"/>
    <x v="352"/>
    <n v="192"/>
    <n v="0"/>
    <n v="0"/>
    <n v="2"/>
    <n v="1"/>
    <n v="0"/>
    <x v="2"/>
    <n v="0"/>
    <s v="BB"/>
    <x v="40"/>
    <s v="Offline TA/TO"/>
    <n v="0"/>
    <s v="Transient-Party"/>
    <n v="95"/>
    <n v="1"/>
    <d v="2016-06-26T00:00:00"/>
    <n v="190"/>
    <s v="Check-Out"/>
    <n v="2"/>
    <x v="1"/>
    <x v="0"/>
  </r>
  <r>
    <s v="Booking_ID = 64224"/>
    <x v="1"/>
    <x v="352"/>
    <n v="0"/>
    <n v="0"/>
    <n v="0"/>
    <n v="2"/>
    <n v="1"/>
    <n v="0"/>
    <x v="2"/>
    <n v="0"/>
    <s v="BB"/>
    <x v="40"/>
    <s v="Offline TA/TO"/>
    <n v="0"/>
    <s v="Transient-Party"/>
    <n v="0"/>
    <n v="1"/>
    <d v="2016-06-26T00:00:00"/>
    <n v="0"/>
    <s v="Check-Out"/>
    <n v="2"/>
    <x v="1"/>
    <x v="0"/>
  </r>
  <r>
    <s v="Booking_ID = 64225"/>
    <x v="1"/>
    <x v="352"/>
    <n v="192"/>
    <n v="0"/>
    <n v="0"/>
    <n v="2"/>
    <n v="1"/>
    <n v="0"/>
    <x v="2"/>
    <n v="0"/>
    <s v="BB"/>
    <x v="1"/>
    <s v="Offline TA/TO"/>
    <n v="0"/>
    <s v="Transient-Party"/>
    <n v="95"/>
    <n v="1"/>
    <d v="2016-06-26T00:00:00"/>
    <n v="190"/>
    <s v="Check-Out"/>
    <n v="2"/>
    <x v="1"/>
    <x v="0"/>
  </r>
  <r>
    <s v="Booking_ID = 64226"/>
    <x v="1"/>
    <x v="351"/>
    <n v="191"/>
    <n v="0"/>
    <n v="0"/>
    <n v="3"/>
    <n v="1"/>
    <n v="0"/>
    <x v="2"/>
    <n v="0"/>
    <s v="BB"/>
    <x v="40"/>
    <s v="Offline TA/TO"/>
    <n v="0"/>
    <s v="Transient-Party"/>
    <n v="95"/>
    <n v="1"/>
    <d v="2016-06-26T00:00:00"/>
    <n v="285"/>
    <s v="Check-Out"/>
    <n v="3"/>
    <x v="1"/>
    <x v="0"/>
  </r>
  <r>
    <s v="Booking_ID = 64227"/>
    <x v="1"/>
    <x v="351"/>
    <n v="191"/>
    <n v="0"/>
    <n v="0"/>
    <n v="3"/>
    <n v="1"/>
    <n v="0"/>
    <x v="2"/>
    <n v="0"/>
    <s v="BB"/>
    <x v="9"/>
    <s v="Offline TA/TO"/>
    <n v="0"/>
    <s v="Transient-Party"/>
    <n v="95"/>
    <n v="1"/>
    <d v="2016-06-26T00:00:00"/>
    <n v="285"/>
    <s v="Check-Out"/>
    <n v="3"/>
    <x v="1"/>
    <x v="0"/>
  </r>
  <r>
    <s v="Booking_ID = 64228"/>
    <x v="1"/>
    <x v="352"/>
    <n v="8"/>
    <n v="0"/>
    <n v="0"/>
    <n v="2"/>
    <n v="1"/>
    <n v="0"/>
    <x v="2"/>
    <n v="0"/>
    <s v="BB"/>
    <x v="0"/>
    <s v="Offline TA/TO"/>
    <n v="0"/>
    <s v="Transient-Party"/>
    <n v="95"/>
    <n v="1"/>
    <d v="2016-06-26T00:00:00"/>
    <n v="190"/>
    <s v="Check-Out"/>
    <n v="2"/>
    <x v="1"/>
    <x v="0"/>
  </r>
  <r>
    <s v="Booking_ID = 64229"/>
    <x v="1"/>
    <x v="352"/>
    <n v="192"/>
    <n v="0"/>
    <n v="0"/>
    <n v="2"/>
    <n v="1"/>
    <n v="0"/>
    <x v="2"/>
    <n v="0"/>
    <s v="BB"/>
    <x v="1"/>
    <s v="Offline TA/TO"/>
    <n v="0"/>
    <s v="Transient-Party"/>
    <n v="95"/>
    <n v="1"/>
    <d v="2016-06-26T00:00:00"/>
    <n v="190"/>
    <s v="Check-Out"/>
    <n v="2"/>
    <x v="1"/>
    <x v="0"/>
  </r>
  <r>
    <s v="Booking_ID = 64230"/>
    <x v="1"/>
    <x v="352"/>
    <n v="192"/>
    <n v="0"/>
    <n v="0"/>
    <n v="2"/>
    <n v="1"/>
    <n v="0"/>
    <x v="2"/>
    <n v="0"/>
    <s v="BB"/>
    <x v="56"/>
    <s v="Offline TA/TO"/>
    <n v="0"/>
    <s v="Transient-Party"/>
    <n v="95"/>
    <n v="1"/>
    <d v="2016-06-26T00:00:00"/>
    <n v="190"/>
    <s v="Check-Out"/>
    <n v="2"/>
    <x v="1"/>
    <x v="0"/>
  </r>
  <r>
    <s v="Booking_ID = 64231"/>
    <x v="1"/>
    <x v="352"/>
    <n v="192"/>
    <n v="0"/>
    <n v="0"/>
    <n v="2"/>
    <n v="1"/>
    <n v="0"/>
    <x v="2"/>
    <n v="0"/>
    <s v="BB"/>
    <x v="19"/>
    <s v="Offline TA/TO"/>
    <n v="0"/>
    <s v="Transient-Party"/>
    <n v="95"/>
    <n v="1"/>
    <d v="2016-06-26T00:00:00"/>
    <n v="190"/>
    <s v="Check-Out"/>
    <n v="2"/>
    <x v="1"/>
    <x v="0"/>
  </r>
  <r>
    <s v="Booking_ID = 64232"/>
    <x v="1"/>
    <x v="352"/>
    <n v="192"/>
    <n v="0"/>
    <n v="0"/>
    <n v="2"/>
    <n v="1"/>
    <n v="0"/>
    <x v="2"/>
    <n v="0"/>
    <s v="BB"/>
    <x v="0"/>
    <s v="Offline TA/TO"/>
    <n v="0"/>
    <s v="Transient-Party"/>
    <n v="95"/>
    <n v="1"/>
    <d v="2016-06-26T00:00:00"/>
    <n v="190"/>
    <s v="Check-Out"/>
    <n v="2"/>
    <x v="1"/>
    <x v="0"/>
  </r>
  <r>
    <s v="Booking_ID = 64233"/>
    <x v="1"/>
    <x v="352"/>
    <n v="192"/>
    <n v="0"/>
    <n v="0"/>
    <n v="2"/>
    <n v="1"/>
    <n v="0"/>
    <x v="2"/>
    <n v="0"/>
    <s v="BB"/>
    <x v="0"/>
    <s v="Offline TA/TO"/>
    <n v="0"/>
    <s v="Transient-Party"/>
    <n v="95"/>
    <n v="1"/>
    <d v="2016-06-26T00:00:00"/>
    <n v="190"/>
    <s v="Check-Out"/>
    <n v="2"/>
    <x v="1"/>
    <x v="0"/>
  </r>
  <r>
    <s v="Booking_ID = 64234"/>
    <x v="1"/>
    <x v="352"/>
    <n v="192"/>
    <n v="0"/>
    <n v="0"/>
    <n v="2"/>
    <n v="1"/>
    <n v="0"/>
    <x v="2"/>
    <n v="0"/>
    <s v="BB"/>
    <x v="0"/>
    <s v="Offline TA/TO"/>
    <n v="0"/>
    <s v="Transient-Party"/>
    <n v="95"/>
    <n v="1"/>
    <d v="2016-06-26T00:00:00"/>
    <n v="190"/>
    <s v="Check-Out"/>
    <n v="2"/>
    <x v="1"/>
    <x v="0"/>
  </r>
  <r>
    <s v="Booking_ID = 64235"/>
    <x v="1"/>
    <x v="354"/>
    <n v="0"/>
    <n v="0"/>
    <n v="1"/>
    <n v="0"/>
    <n v="2"/>
    <n v="1"/>
    <x v="2"/>
    <n v="0"/>
    <s v="BB"/>
    <x v="0"/>
    <s v="Online TA"/>
    <n v="0"/>
    <s v="Transient"/>
    <n v="127"/>
    <n v="3"/>
    <d v="2016-06-27T00:00:00"/>
    <n v="127"/>
    <s v="Check-Out"/>
    <n v="1"/>
    <x v="0"/>
    <x v="0"/>
  </r>
  <r>
    <s v="Booking_ID = 64236"/>
    <x v="1"/>
    <x v="354"/>
    <n v="20"/>
    <n v="0"/>
    <n v="1"/>
    <n v="0"/>
    <n v="2"/>
    <n v="0"/>
    <x v="2"/>
    <n v="0"/>
    <s v="SC"/>
    <x v="0"/>
    <s v="Online TA"/>
    <n v="0"/>
    <s v="Transient"/>
    <n v="89"/>
    <n v="2"/>
    <d v="2016-06-27T00:00:00"/>
    <n v="89"/>
    <s v="Check-Out"/>
    <n v="1"/>
    <x v="0"/>
    <x v="0"/>
  </r>
  <r>
    <s v="Booking_ID = 64237"/>
    <x v="1"/>
    <x v="354"/>
    <n v="87"/>
    <n v="0"/>
    <n v="1"/>
    <n v="0"/>
    <n v="2"/>
    <n v="0"/>
    <x v="2"/>
    <n v="0"/>
    <s v="SC"/>
    <x v="2"/>
    <s v="Online TA"/>
    <n v="0"/>
    <s v="Transient"/>
    <n v="86"/>
    <n v="2"/>
    <d v="2016-06-27T00:00:00"/>
    <n v="86"/>
    <s v="Check-Out"/>
    <n v="1"/>
    <x v="0"/>
    <x v="0"/>
  </r>
  <r>
    <s v="Booking_ID = 64238"/>
    <x v="1"/>
    <x v="354"/>
    <n v="93"/>
    <n v="0"/>
    <n v="1"/>
    <n v="0"/>
    <n v="2"/>
    <n v="0"/>
    <x v="2"/>
    <n v="0"/>
    <s v="SC"/>
    <x v="25"/>
    <s v="Online TA"/>
    <n v="0"/>
    <s v="Transient"/>
    <n v="86"/>
    <n v="2"/>
    <d v="2016-06-27T00:00:00"/>
    <n v="86"/>
    <s v="Check-Out"/>
    <n v="1"/>
    <x v="0"/>
    <x v="0"/>
  </r>
  <r>
    <s v="Booking_ID = 64239"/>
    <x v="1"/>
    <x v="354"/>
    <n v="59"/>
    <n v="0"/>
    <n v="1"/>
    <n v="0"/>
    <n v="2"/>
    <n v="0"/>
    <x v="2"/>
    <n v="0"/>
    <s v="SC"/>
    <x v="17"/>
    <s v="Online TA"/>
    <n v="0"/>
    <s v="Transient"/>
    <n v="89"/>
    <n v="2"/>
    <d v="2016-06-27T00:00:00"/>
    <n v="89"/>
    <s v="Check-Out"/>
    <n v="1"/>
    <x v="0"/>
    <x v="0"/>
  </r>
  <r>
    <s v="Booking_ID = 64240"/>
    <x v="1"/>
    <x v="354"/>
    <n v="24"/>
    <n v="0"/>
    <n v="1"/>
    <n v="0"/>
    <n v="3"/>
    <n v="0"/>
    <x v="2"/>
    <n v="0"/>
    <s v="BB"/>
    <x v="11"/>
    <s v="Online TA"/>
    <n v="0"/>
    <s v="Transient"/>
    <n v="147"/>
    <n v="3"/>
    <d v="2016-06-27T00:00:00"/>
    <n v="147"/>
    <s v="Check-Out"/>
    <n v="1"/>
    <x v="2"/>
    <x v="0"/>
  </r>
  <r>
    <s v="Booking_ID = 64241"/>
    <x v="1"/>
    <x v="351"/>
    <n v="166"/>
    <n v="0"/>
    <n v="1"/>
    <n v="3"/>
    <n v="2"/>
    <n v="1"/>
    <x v="2"/>
    <n v="0"/>
    <s v="BB"/>
    <x v="4"/>
    <s v="Online TA"/>
    <n v="0"/>
    <s v="Transient"/>
    <n v="110"/>
    <n v="3"/>
    <d v="2016-06-27T00:00:00"/>
    <n v="440"/>
    <s v="Check-Out"/>
    <n v="4"/>
    <x v="0"/>
    <x v="0"/>
  </r>
  <r>
    <s v="Booking_ID = 64242"/>
    <x v="1"/>
    <x v="352"/>
    <n v="53"/>
    <n v="0"/>
    <n v="1"/>
    <n v="2"/>
    <n v="2"/>
    <n v="0"/>
    <x v="2"/>
    <n v="0"/>
    <s v="BB"/>
    <x v="0"/>
    <s v="Groups"/>
    <n v="0"/>
    <s v="Transient-Party"/>
    <n v="65"/>
    <n v="2"/>
    <d v="2016-06-27T00:00:00"/>
    <n v="195"/>
    <s v="Check-Out"/>
    <n v="3"/>
    <x v="0"/>
    <x v="0"/>
  </r>
  <r>
    <s v="Booking_ID = 64243"/>
    <x v="1"/>
    <x v="352"/>
    <n v="53"/>
    <n v="0"/>
    <n v="1"/>
    <n v="2"/>
    <n v="2"/>
    <n v="0"/>
    <x v="2"/>
    <n v="0"/>
    <s v="BB"/>
    <x v="0"/>
    <s v="Groups"/>
    <n v="0"/>
    <s v="Transient-Party"/>
    <n v="65"/>
    <n v="2"/>
    <d v="2016-06-27T00:00:00"/>
    <n v="195"/>
    <s v="Check-Out"/>
    <n v="3"/>
    <x v="0"/>
    <x v="0"/>
  </r>
  <r>
    <s v="Booking_ID = 64244"/>
    <x v="1"/>
    <x v="352"/>
    <n v="265"/>
    <n v="0"/>
    <n v="1"/>
    <n v="2"/>
    <n v="1"/>
    <n v="0"/>
    <x v="2"/>
    <n v="0"/>
    <s v="BB"/>
    <x v="12"/>
    <s v="Offline TA/TO"/>
    <n v="0"/>
    <s v="Transient-Party"/>
    <n v="83"/>
    <n v="1"/>
    <d v="2016-06-27T00:00:00"/>
    <n v="249"/>
    <s v="Check-Out"/>
    <n v="3"/>
    <x v="1"/>
    <x v="0"/>
  </r>
  <r>
    <s v="Booking_ID = 64245"/>
    <x v="1"/>
    <x v="354"/>
    <n v="82"/>
    <n v="0"/>
    <n v="1"/>
    <n v="0"/>
    <n v="2"/>
    <n v="0"/>
    <x v="2"/>
    <n v="0"/>
    <s v="BB"/>
    <x v="22"/>
    <s v="Online TA"/>
    <n v="0"/>
    <s v="Transient"/>
    <n v="96"/>
    <n v="2"/>
    <d v="2016-06-27T00:00:00"/>
    <n v="96"/>
    <s v="Check-Out"/>
    <n v="1"/>
    <x v="0"/>
    <x v="0"/>
  </r>
  <r>
    <s v="Booking_ID = 64246"/>
    <x v="1"/>
    <x v="354"/>
    <n v="34"/>
    <n v="0"/>
    <n v="1"/>
    <n v="0"/>
    <n v="1"/>
    <n v="0"/>
    <x v="2"/>
    <n v="0"/>
    <s v="BB"/>
    <x v="13"/>
    <s v="Online TA"/>
    <n v="0"/>
    <s v="Transient"/>
    <n v="94"/>
    <n v="1"/>
    <d v="2016-06-27T00:00:00"/>
    <n v="94"/>
    <s v="Check-Out"/>
    <n v="1"/>
    <x v="1"/>
    <x v="0"/>
  </r>
  <r>
    <s v="Booking_ID = 64247"/>
    <x v="1"/>
    <x v="354"/>
    <n v="84"/>
    <n v="0"/>
    <n v="1"/>
    <n v="0"/>
    <n v="2"/>
    <n v="0"/>
    <x v="2"/>
    <n v="0"/>
    <s v="BB"/>
    <x v="15"/>
    <s v="Online TA"/>
    <n v="0"/>
    <s v="Transient"/>
    <n v="96"/>
    <n v="2"/>
    <d v="2016-06-27T00:00:00"/>
    <n v="96"/>
    <s v="Check-Out"/>
    <n v="1"/>
    <x v="0"/>
    <x v="0"/>
  </r>
  <r>
    <s v="Booking_ID = 64248"/>
    <x v="1"/>
    <x v="352"/>
    <n v="53"/>
    <n v="0"/>
    <n v="1"/>
    <n v="2"/>
    <n v="2"/>
    <n v="0"/>
    <x v="2"/>
    <n v="0"/>
    <s v="BB"/>
    <x v="0"/>
    <s v="Groups"/>
    <n v="0"/>
    <s v="Transient-Party"/>
    <n v="32"/>
    <n v="2"/>
    <d v="2016-06-27T00:00:00"/>
    <n v="96"/>
    <s v="Check-Out"/>
    <n v="3"/>
    <x v="0"/>
    <x v="0"/>
  </r>
  <r>
    <s v="Booking_ID = 64249"/>
    <x v="1"/>
    <x v="354"/>
    <n v="14"/>
    <n v="0"/>
    <n v="1"/>
    <n v="0"/>
    <n v="2"/>
    <n v="0"/>
    <x v="2"/>
    <n v="0"/>
    <s v="BB"/>
    <x v="0"/>
    <s v="Online TA"/>
    <n v="0"/>
    <s v="Transient"/>
    <n v="110"/>
    <n v="2"/>
    <d v="2016-06-27T00:00:00"/>
    <n v="110"/>
    <s v="Check-Out"/>
    <n v="1"/>
    <x v="0"/>
    <x v="0"/>
  </r>
  <r>
    <s v="Booking_ID = 64250"/>
    <x v="1"/>
    <x v="352"/>
    <n v="53"/>
    <n v="0"/>
    <n v="1"/>
    <n v="2"/>
    <n v="2"/>
    <n v="0"/>
    <x v="2"/>
    <n v="0"/>
    <s v="BB"/>
    <x v="0"/>
    <s v="Groups"/>
    <n v="0"/>
    <s v="Transient-Party"/>
    <n v="65"/>
    <n v="2"/>
    <d v="2016-06-27T00:00:00"/>
    <n v="195"/>
    <s v="Check-Out"/>
    <n v="3"/>
    <x v="0"/>
    <x v="0"/>
  </r>
  <r>
    <s v="Booking_ID = 64251"/>
    <x v="1"/>
    <x v="352"/>
    <n v="53"/>
    <n v="0"/>
    <n v="1"/>
    <n v="2"/>
    <n v="3"/>
    <n v="0"/>
    <x v="2"/>
    <n v="0"/>
    <s v="BB"/>
    <x v="0"/>
    <s v="Groups"/>
    <n v="0"/>
    <s v="Transient-Party"/>
    <n v="94"/>
    <n v="3"/>
    <d v="2016-06-27T00:00:00"/>
    <n v="282"/>
    <s v="Check-Out"/>
    <n v="3"/>
    <x v="2"/>
    <x v="0"/>
  </r>
  <r>
    <s v="Booking_ID = 64252"/>
    <x v="1"/>
    <x v="354"/>
    <n v="14"/>
    <n v="0"/>
    <n v="1"/>
    <n v="0"/>
    <n v="2"/>
    <n v="0"/>
    <x v="2"/>
    <n v="0"/>
    <s v="BB"/>
    <x v="56"/>
    <s v="Online TA"/>
    <n v="0"/>
    <s v="Transient"/>
    <n v="101"/>
    <n v="2"/>
    <d v="2016-06-27T00:00:00"/>
    <n v="101"/>
    <s v="Check-Out"/>
    <n v="1"/>
    <x v="0"/>
    <x v="0"/>
  </r>
  <r>
    <s v="Booking_ID = 64253"/>
    <x v="1"/>
    <x v="352"/>
    <n v="53"/>
    <n v="0"/>
    <n v="1"/>
    <n v="2"/>
    <n v="2"/>
    <n v="0"/>
    <x v="2"/>
    <n v="0"/>
    <s v="BB"/>
    <x v="5"/>
    <s v="Groups"/>
    <n v="0"/>
    <s v="Transient-Party"/>
    <n v="65"/>
    <n v="2"/>
    <d v="2016-06-27T00:00:00"/>
    <n v="195"/>
    <s v="Check-Out"/>
    <n v="3"/>
    <x v="0"/>
    <x v="0"/>
  </r>
  <r>
    <s v="Booking_ID = 64254"/>
    <x v="1"/>
    <x v="354"/>
    <n v="166"/>
    <n v="0"/>
    <n v="1"/>
    <n v="0"/>
    <n v="2"/>
    <n v="0"/>
    <x v="2"/>
    <n v="0"/>
    <s v="BB"/>
    <x v="5"/>
    <s v="Online TA"/>
    <n v="0"/>
    <s v="Transient-Party"/>
    <n v="96"/>
    <n v="2"/>
    <d v="2016-06-27T00:00:00"/>
    <n v="96"/>
    <s v="Check-Out"/>
    <n v="1"/>
    <x v="0"/>
    <x v="0"/>
  </r>
  <r>
    <s v="Booking_ID = 64255"/>
    <x v="1"/>
    <x v="354"/>
    <n v="72"/>
    <n v="0"/>
    <n v="1"/>
    <n v="0"/>
    <n v="2"/>
    <n v="0"/>
    <x v="2"/>
    <n v="0"/>
    <s v="BB"/>
    <x v="0"/>
    <s v="Online TA"/>
    <n v="0"/>
    <s v="Transient"/>
    <n v="96"/>
    <n v="2"/>
    <d v="2016-06-27T00:00:00"/>
    <n v="96"/>
    <s v="Check-Out"/>
    <n v="1"/>
    <x v="0"/>
    <x v="0"/>
  </r>
  <r>
    <s v="Booking_ID = 64256"/>
    <x v="1"/>
    <x v="350"/>
    <n v="190"/>
    <n v="0"/>
    <n v="1"/>
    <n v="4"/>
    <n v="1"/>
    <n v="0"/>
    <x v="2"/>
    <n v="0"/>
    <s v="BB"/>
    <x v="3"/>
    <s v="Offline TA/TO"/>
    <n v="0"/>
    <s v="Transient-Party"/>
    <n v="95"/>
    <n v="1"/>
    <d v="2016-06-27T00:00:00"/>
    <n v="475"/>
    <s v="Check-Out"/>
    <n v="5"/>
    <x v="1"/>
    <x v="0"/>
  </r>
  <r>
    <s v="Booking_ID = 64257"/>
    <x v="1"/>
    <x v="354"/>
    <n v="4"/>
    <n v="0"/>
    <n v="1"/>
    <n v="0"/>
    <n v="2"/>
    <n v="0"/>
    <x v="2"/>
    <n v="0"/>
    <s v="BB"/>
    <x v="0"/>
    <s v="Online TA"/>
    <n v="0"/>
    <s v="Transient"/>
    <n v="109"/>
    <n v="2"/>
    <d v="2016-06-27T00:00:00"/>
    <n v="109"/>
    <s v="Check-Out"/>
    <n v="1"/>
    <x v="0"/>
    <x v="0"/>
  </r>
  <r>
    <s v="Booking_ID = 64258"/>
    <x v="1"/>
    <x v="351"/>
    <n v="191"/>
    <n v="0"/>
    <n v="1"/>
    <n v="3"/>
    <n v="1"/>
    <n v="0"/>
    <x v="2"/>
    <n v="0"/>
    <s v="BB"/>
    <x v="0"/>
    <s v="Offline TA/TO"/>
    <n v="0"/>
    <s v="Transient-Party"/>
    <n v="95"/>
    <n v="1"/>
    <d v="2016-06-27T00:00:00"/>
    <n v="380"/>
    <s v="Check-Out"/>
    <n v="4"/>
    <x v="1"/>
    <x v="0"/>
  </r>
  <r>
    <s v="Booking_ID = 64259"/>
    <x v="1"/>
    <x v="350"/>
    <n v="190"/>
    <n v="0"/>
    <n v="1"/>
    <n v="4"/>
    <n v="1"/>
    <n v="0"/>
    <x v="2"/>
    <n v="0"/>
    <s v="BB"/>
    <x v="40"/>
    <s v="Offline TA/TO"/>
    <n v="0"/>
    <s v="Transient-Party"/>
    <n v="95"/>
    <n v="1"/>
    <d v="2016-06-27T00:00:00"/>
    <n v="475"/>
    <s v="Check-Out"/>
    <n v="5"/>
    <x v="1"/>
    <x v="0"/>
  </r>
  <r>
    <s v="Booking_ID = 64260"/>
    <x v="1"/>
    <x v="352"/>
    <n v="53"/>
    <n v="0"/>
    <n v="1"/>
    <n v="2"/>
    <n v="2"/>
    <n v="0"/>
    <x v="2"/>
    <n v="0"/>
    <s v="BB"/>
    <x v="0"/>
    <s v="Groups"/>
    <n v="0"/>
    <s v="Transient-Party"/>
    <n v="65"/>
    <n v="2"/>
    <d v="2016-06-27T00:00:00"/>
    <n v="195"/>
    <s v="Check-Out"/>
    <n v="3"/>
    <x v="0"/>
    <x v="0"/>
  </r>
  <r>
    <s v="Booking_ID = 64261"/>
    <x v="1"/>
    <x v="350"/>
    <n v="190"/>
    <n v="0"/>
    <n v="1"/>
    <n v="4"/>
    <n v="2"/>
    <n v="0"/>
    <x v="2"/>
    <n v="0"/>
    <s v="BB"/>
    <x v="1"/>
    <s v="Offline TA/TO"/>
    <n v="0"/>
    <s v="Transient-Party"/>
    <n v="110"/>
    <n v="2"/>
    <d v="2016-06-27T00:00:00"/>
    <n v="550"/>
    <s v="Check-Out"/>
    <n v="5"/>
    <x v="0"/>
    <x v="0"/>
  </r>
  <r>
    <s v="Booking_ID = 64262"/>
    <x v="1"/>
    <x v="354"/>
    <n v="1"/>
    <n v="0"/>
    <n v="1"/>
    <n v="0"/>
    <n v="2"/>
    <n v="0"/>
    <x v="2"/>
    <n v="0"/>
    <s v="BB"/>
    <x v="0"/>
    <s v="Online TA"/>
    <n v="0"/>
    <s v="Transient"/>
    <n v="109"/>
    <n v="2"/>
    <d v="2016-06-27T00:00:00"/>
    <n v="109"/>
    <s v="Check-Out"/>
    <n v="1"/>
    <x v="0"/>
    <x v="0"/>
  </r>
  <r>
    <s v="Booking_ID = 64263"/>
    <x v="1"/>
    <x v="352"/>
    <n v="273"/>
    <n v="0"/>
    <n v="1"/>
    <n v="2"/>
    <n v="2"/>
    <n v="0"/>
    <x v="2"/>
    <n v="0"/>
    <s v="BB"/>
    <x v="18"/>
    <s v="Online TA"/>
    <n v="0"/>
    <s v="Transient"/>
    <n v="94"/>
    <n v="2"/>
    <d v="2016-06-27T00:00:00"/>
    <n v="282"/>
    <s v="Check-Out"/>
    <n v="3"/>
    <x v="0"/>
    <x v="0"/>
  </r>
  <r>
    <s v="Booking_ID = 64264"/>
    <x v="1"/>
    <x v="354"/>
    <n v="166"/>
    <n v="0"/>
    <n v="1"/>
    <n v="0"/>
    <n v="2"/>
    <n v="0"/>
    <x v="2"/>
    <n v="0"/>
    <s v="BB"/>
    <x v="5"/>
    <s v="Online TA"/>
    <n v="0"/>
    <s v="Transient-Party"/>
    <n v="96"/>
    <n v="2"/>
    <d v="2016-06-27T00:00:00"/>
    <n v="96"/>
    <s v="Check-Out"/>
    <n v="1"/>
    <x v="0"/>
    <x v="0"/>
  </r>
  <r>
    <s v="Booking_ID = 64265"/>
    <x v="1"/>
    <x v="354"/>
    <n v="5"/>
    <n v="0"/>
    <n v="1"/>
    <n v="0"/>
    <n v="2"/>
    <n v="0"/>
    <x v="2"/>
    <n v="0"/>
    <s v="BB"/>
    <x v="3"/>
    <s v="Online TA"/>
    <n v="0"/>
    <s v="Transient"/>
    <n v="109"/>
    <n v="2"/>
    <d v="2016-06-27T00:00:00"/>
    <n v="109"/>
    <s v="Check-Out"/>
    <n v="1"/>
    <x v="0"/>
    <x v="0"/>
  </r>
  <r>
    <s v="Booking_ID = 64266"/>
    <x v="1"/>
    <x v="354"/>
    <n v="0"/>
    <n v="0"/>
    <n v="1"/>
    <n v="0"/>
    <n v="2"/>
    <n v="0"/>
    <x v="2"/>
    <n v="0"/>
    <s v="BB"/>
    <x v="0"/>
    <s v="Online TA"/>
    <n v="0"/>
    <s v="Transient"/>
    <n v="105"/>
    <n v="2"/>
    <d v="2016-06-27T00:00:00"/>
    <n v="105"/>
    <s v="Check-Out"/>
    <n v="1"/>
    <x v="0"/>
    <x v="0"/>
  </r>
  <r>
    <s v="Booking_ID = 64267"/>
    <x v="1"/>
    <x v="354"/>
    <n v="8"/>
    <n v="0"/>
    <n v="1"/>
    <n v="0"/>
    <n v="2"/>
    <n v="0"/>
    <x v="2"/>
    <n v="0"/>
    <s v="SC"/>
    <x v="4"/>
    <s v="Offline TA/TO"/>
    <n v="0"/>
    <s v="Transient"/>
    <n v="87"/>
    <n v="2"/>
    <d v="2016-06-27T00:00:00"/>
    <n v="87"/>
    <s v="Check-Out"/>
    <n v="1"/>
    <x v="0"/>
    <x v="0"/>
  </r>
  <r>
    <s v="Booking_ID = 64268"/>
    <x v="1"/>
    <x v="354"/>
    <n v="39"/>
    <n v="0"/>
    <n v="2"/>
    <n v="0"/>
    <n v="2"/>
    <n v="0"/>
    <x v="2"/>
    <n v="0"/>
    <s v="BB"/>
    <x v="2"/>
    <s v="Online TA"/>
    <n v="0"/>
    <s v="Transient"/>
    <n v="100"/>
    <n v="2"/>
    <d v="2016-06-28T00:00:00"/>
    <n v="200"/>
    <s v="Check-Out"/>
    <n v="2"/>
    <x v="0"/>
    <x v="0"/>
  </r>
  <r>
    <s v="Booking_ID = 64269"/>
    <x v="1"/>
    <x v="354"/>
    <n v="126"/>
    <n v="0"/>
    <n v="2"/>
    <n v="0"/>
    <n v="1"/>
    <n v="0"/>
    <x v="2"/>
    <n v="0"/>
    <s v="BB"/>
    <x v="8"/>
    <s v="Online TA"/>
    <n v="0"/>
    <s v="Transient"/>
    <n v="91"/>
    <n v="1"/>
    <d v="2016-06-28T00:00:00"/>
    <n v="182"/>
    <s v="Check-Out"/>
    <n v="2"/>
    <x v="1"/>
    <x v="0"/>
  </r>
  <r>
    <s v="Booking_ID = 64270"/>
    <x v="1"/>
    <x v="355"/>
    <n v="145"/>
    <n v="0"/>
    <n v="1"/>
    <n v="0"/>
    <n v="2"/>
    <n v="0"/>
    <x v="2"/>
    <n v="0"/>
    <s v="SC"/>
    <x v="18"/>
    <s v="Online TA"/>
    <n v="0"/>
    <s v="Transient"/>
    <n v="86"/>
    <n v="2"/>
    <d v="2016-06-28T00:00:00"/>
    <n v="86"/>
    <s v="Check-Out"/>
    <n v="1"/>
    <x v="0"/>
    <x v="0"/>
  </r>
  <r>
    <s v="Booking_ID = 64271"/>
    <x v="1"/>
    <x v="355"/>
    <n v="117"/>
    <n v="0"/>
    <n v="1"/>
    <n v="0"/>
    <n v="3"/>
    <n v="0"/>
    <x v="2"/>
    <n v="0"/>
    <s v="BB"/>
    <x v="5"/>
    <s v="Online TA"/>
    <n v="0"/>
    <s v="Transient"/>
    <n v="129"/>
    <n v="3"/>
    <d v="2016-06-28T00:00:00"/>
    <n v="129"/>
    <s v="Check-Out"/>
    <n v="1"/>
    <x v="2"/>
    <x v="0"/>
  </r>
  <r>
    <s v="Booking_ID = 64272"/>
    <x v="1"/>
    <x v="354"/>
    <n v="128"/>
    <n v="0"/>
    <n v="2"/>
    <n v="0"/>
    <n v="2"/>
    <n v="0"/>
    <x v="2"/>
    <n v="0"/>
    <s v="BB"/>
    <x v="0"/>
    <s v="Online TA"/>
    <n v="0"/>
    <s v="Transient"/>
    <n v="96"/>
    <n v="2"/>
    <d v="2016-06-28T00:00:00"/>
    <n v="192"/>
    <s v="Check-Out"/>
    <n v="2"/>
    <x v="0"/>
    <x v="0"/>
  </r>
  <r>
    <s v="Booking_ID = 64273"/>
    <x v="1"/>
    <x v="355"/>
    <n v="0"/>
    <n v="0"/>
    <n v="1"/>
    <n v="0"/>
    <n v="1"/>
    <n v="0"/>
    <x v="2"/>
    <n v="0"/>
    <s v="BB"/>
    <x v="0"/>
    <s v="Offline TA/TO"/>
    <n v="0"/>
    <s v="Transient"/>
    <n v="106"/>
    <n v="1"/>
    <d v="2016-06-28T00:00:00"/>
    <n v="106"/>
    <s v="Check-Out"/>
    <n v="1"/>
    <x v="1"/>
    <x v="0"/>
  </r>
  <r>
    <s v="Booking_ID = 64274"/>
    <x v="1"/>
    <x v="355"/>
    <n v="1"/>
    <n v="0"/>
    <n v="1"/>
    <n v="0"/>
    <n v="2"/>
    <n v="0"/>
    <x v="2"/>
    <n v="0"/>
    <s v="SC"/>
    <x v="22"/>
    <s v="Online TA"/>
    <n v="0"/>
    <s v="Transient"/>
    <n v="127"/>
    <n v="2"/>
    <d v="2016-06-28T00:00:00"/>
    <n v="127"/>
    <s v="Check-Out"/>
    <n v="1"/>
    <x v="0"/>
    <x v="0"/>
  </r>
  <r>
    <s v="Booking_ID = 64275"/>
    <x v="1"/>
    <x v="355"/>
    <n v="1"/>
    <n v="0"/>
    <n v="1"/>
    <n v="0"/>
    <n v="2"/>
    <n v="0"/>
    <x v="2"/>
    <n v="0"/>
    <s v="SC"/>
    <x v="0"/>
    <s v="Online TA"/>
    <n v="0"/>
    <s v="Transient"/>
    <n v="127"/>
    <n v="2"/>
    <d v="2016-06-28T00:00:00"/>
    <n v="127"/>
    <s v="Check-Out"/>
    <n v="1"/>
    <x v="0"/>
    <x v="0"/>
  </r>
  <r>
    <s v="Booking_ID = 64276"/>
    <x v="1"/>
    <x v="355"/>
    <n v="16"/>
    <n v="0"/>
    <n v="1"/>
    <n v="0"/>
    <n v="2"/>
    <n v="1"/>
    <x v="2"/>
    <n v="0"/>
    <s v="BB"/>
    <x v="2"/>
    <s v="Online TA"/>
    <n v="0"/>
    <s v="Transient"/>
    <n v="135"/>
    <n v="3"/>
    <d v="2016-06-28T00:00:00"/>
    <n v="135"/>
    <s v="Check-Out"/>
    <n v="1"/>
    <x v="0"/>
    <x v="0"/>
  </r>
  <r>
    <s v="Booking_ID = 64277"/>
    <x v="1"/>
    <x v="354"/>
    <n v="6"/>
    <n v="0"/>
    <n v="2"/>
    <n v="0"/>
    <n v="2"/>
    <n v="0"/>
    <x v="0"/>
    <n v="0"/>
    <s v="BB"/>
    <x v="12"/>
    <s v="Direct"/>
    <n v="0"/>
    <s v="Transient"/>
    <n v="151"/>
    <n v="2"/>
    <d v="2016-06-28T00:00:00"/>
    <n v="302"/>
    <s v="Check-Out"/>
    <n v="2"/>
    <x v="0"/>
    <x v="0"/>
  </r>
  <r>
    <s v="Booking_ID = 64278"/>
    <x v="1"/>
    <x v="355"/>
    <n v="3"/>
    <n v="0"/>
    <n v="1"/>
    <n v="0"/>
    <n v="1"/>
    <n v="0"/>
    <x v="4"/>
    <n v="0"/>
    <s v="SC"/>
    <x v="3"/>
    <s v="Offline TA/TO"/>
    <n v="0"/>
    <s v="Transient"/>
    <n v="124"/>
    <n v="1"/>
    <d v="2016-06-28T00:00:00"/>
    <n v="124"/>
    <s v="Check-Out"/>
    <n v="1"/>
    <x v="1"/>
    <x v="0"/>
  </r>
  <r>
    <s v="Booking_ID = 64279"/>
    <x v="1"/>
    <x v="355"/>
    <n v="57"/>
    <n v="0"/>
    <n v="1"/>
    <n v="0"/>
    <n v="2"/>
    <n v="0"/>
    <x v="2"/>
    <n v="0"/>
    <s v="BB"/>
    <x v="0"/>
    <s v="Online TA"/>
    <n v="0"/>
    <s v="Transient"/>
    <n v="87"/>
    <n v="2"/>
    <d v="2016-06-28T00:00:00"/>
    <n v="87"/>
    <s v="Check-Out"/>
    <n v="1"/>
    <x v="0"/>
    <x v="0"/>
  </r>
  <r>
    <s v="Booking_ID = 64280"/>
    <x v="1"/>
    <x v="354"/>
    <n v="63"/>
    <n v="0"/>
    <n v="2"/>
    <n v="0"/>
    <n v="2"/>
    <n v="0"/>
    <x v="0"/>
    <n v="0"/>
    <s v="BB"/>
    <x v="26"/>
    <s v="Direct"/>
    <n v="0"/>
    <s v="Transient"/>
    <n v="89"/>
    <n v="2"/>
    <d v="2016-06-28T00:00:00"/>
    <n v="178"/>
    <s v="Check-Out"/>
    <n v="2"/>
    <x v="0"/>
    <x v="0"/>
  </r>
  <r>
    <s v="Booking_ID = 64281"/>
    <x v="1"/>
    <x v="355"/>
    <n v="33"/>
    <n v="0"/>
    <n v="1"/>
    <n v="0"/>
    <n v="2"/>
    <n v="0"/>
    <x v="2"/>
    <n v="0"/>
    <s v="SC"/>
    <x v="5"/>
    <s v="Online TA"/>
    <n v="0"/>
    <s v="Transient"/>
    <n v="89"/>
    <n v="2"/>
    <d v="2016-06-28T00:00:00"/>
    <n v="89"/>
    <s v="Check-Out"/>
    <n v="1"/>
    <x v="0"/>
    <x v="0"/>
  </r>
  <r>
    <s v="Booking_ID = 64282"/>
    <x v="1"/>
    <x v="354"/>
    <n v="1"/>
    <n v="0"/>
    <n v="2"/>
    <n v="0"/>
    <n v="2"/>
    <n v="0"/>
    <x v="2"/>
    <n v="0"/>
    <s v="BB"/>
    <x v="116"/>
    <s v="Online TA"/>
    <n v="0"/>
    <s v="Transient"/>
    <n v="124"/>
    <n v="2"/>
    <d v="2016-06-28T00:00:00"/>
    <n v="248"/>
    <s v="Check-Out"/>
    <n v="2"/>
    <x v="0"/>
    <x v="0"/>
  </r>
  <r>
    <s v="Booking_ID = 64283"/>
    <x v="1"/>
    <x v="355"/>
    <n v="37"/>
    <n v="0"/>
    <n v="1"/>
    <n v="0"/>
    <n v="2"/>
    <n v="0"/>
    <x v="2"/>
    <n v="0"/>
    <s v="SC"/>
    <x v="1"/>
    <s v="Online TA"/>
    <n v="0"/>
    <s v="Transient"/>
    <n v="89"/>
    <n v="2"/>
    <d v="2016-06-28T00:00:00"/>
    <n v="89"/>
    <s v="Check-Out"/>
    <n v="1"/>
    <x v="0"/>
    <x v="0"/>
  </r>
  <r>
    <s v="Booking_ID = 64284"/>
    <x v="1"/>
    <x v="354"/>
    <n v="37"/>
    <n v="0"/>
    <n v="2"/>
    <n v="0"/>
    <n v="2"/>
    <n v="0"/>
    <x v="2"/>
    <n v="0"/>
    <s v="BB"/>
    <x v="14"/>
    <s v="Online TA"/>
    <n v="0"/>
    <s v="Transient"/>
    <n v="100"/>
    <n v="2"/>
    <d v="2016-06-28T00:00:00"/>
    <n v="200"/>
    <s v="Check-Out"/>
    <n v="2"/>
    <x v="0"/>
    <x v="0"/>
  </r>
  <r>
    <s v="Booking_ID = 64285"/>
    <x v="1"/>
    <x v="354"/>
    <n v="42"/>
    <n v="0"/>
    <n v="2"/>
    <n v="0"/>
    <n v="3"/>
    <n v="0"/>
    <x v="2"/>
    <n v="0"/>
    <s v="BB"/>
    <x v="18"/>
    <s v="Online TA"/>
    <n v="0"/>
    <s v="Transient"/>
    <n v="141"/>
    <n v="3"/>
    <d v="2016-06-28T00:00:00"/>
    <n v="282"/>
    <s v="Check-Out"/>
    <n v="2"/>
    <x v="2"/>
    <x v="0"/>
  </r>
  <r>
    <s v="Booking_ID = 64286"/>
    <x v="1"/>
    <x v="355"/>
    <n v="0"/>
    <n v="0"/>
    <n v="1"/>
    <n v="0"/>
    <n v="2"/>
    <n v="0"/>
    <x v="2"/>
    <n v="0"/>
    <s v="BB"/>
    <x v="25"/>
    <s v="Online TA"/>
    <n v="0"/>
    <s v="Transient"/>
    <n v="96"/>
    <n v="2"/>
    <d v="2016-06-28T00:00:00"/>
    <n v="96"/>
    <s v="Check-Out"/>
    <n v="1"/>
    <x v="0"/>
    <x v="0"/>
  </r>
  <r>
    <s v="Booking_ID = 64287"/>
    <x v="1"/>
    <x v="354"/>
    <n v="3"/>
    <n v="0"/>
    <n v="2"/>
    <n v="0"/>
    <n v="2"/>
    <n v="0"/>
    <x v="2"/>
    <n v="0"/>
    <s v="SC"/>
    <x v="21"/>
    <s v="Online TA"/>
    <n v="0"/>
    <s v="Transient"/>
    <n v="113"/>
    <n v="2"/>
    <d v="2016-06-28T00:00:00"/>
    <n v="226"/>
    <s v="Check-Out"/>
    <n v="2"/>
    <x v="0"/>
    <x v="0"/>
  </r>
  <r>
    <s v="Booking_ID = 64288"/>
    <x v="1"/>
    <x v="354"/>
    <n v="162"/>
    <n v="0"/>
    <n v="2"/>
    <n v="0"/>
    <n v="2"/>
    <n v="0"/>
    <x v="2"/>
    <n v="0"/>
    <s v="BB"/>
    <x v="12"/>
    <s v="Online TA"/>
    <n v="0"/>
    <s v="Transient"/>
    <n v="114"/>
    <n v="2"/>
    <d v="2016-06-28T00:00:00"/>
    <n v="228"/>
    <s v="Check-Out"/>
    <n v="2"/>
    <x v="0"/>
    <x v="0"/>
  </r>
  <r>
    <s v="Booking_ID = 64289"/>
    <x v="1"/>
    <x v="354"/>
    <n v="144"/>
    <n v="0"/>
    <n v="2"/>
    <n v="0"/>
    <n v="2"/>
    <n v="0"/>
    <x v="2"/>
    <n v="0"/>
    <s v="SC"/>
    <x v="1"/>
    <s v="Online TA"/>
    <n v="0"/>
    <s v="Transient-Party"/>
    <n v="86"/>
    <n v="2"/>
    <d v="2016-06-28T00:00:00"/>
    <n v="172"/>
    <s v="Check-Out"/>
    <n v="2"/>
    <x v="0"/>
    <x v="0"/>
  </r>
  <r>
    <s v="Booking_ID = 64290"/>
    <x v="1"/>
    <x v="355"/>
    <n v="74"/>
    <n v="0"/>
    <n v="1"/>
    <n v="0"/>
    <n v="2"/>
    <n v="1"/>
    <x v="2"/>
    <n v="0"/>
    <s v="BB"/>
    <x v="26"/>
    <s v="Online TA"/>
    <n v="0"/>
    <s v="Transient"/>
    <n v="112"/>
    <n v="3"/>
    <d v="2016-06-28T00:00:00"/>
    <n v="112"/>
    <s v="Check-Out"/>
    <n v="1"/>
    <x v="0"/>
    <x v="0"/>
  </r>
  <r>
    <s v="Booking_ID = 64291"/>
    <x v="1"/>
    <x v="354"/>
    <n v="67"/>
    <n v="0"/>
    <n v="2"/>
    <n v="0"/>
    <n v="3"/>
    <n v="0"/>
    <x v="2"/>
    <n v="0"/>
    <s v="BB"/>
    <x v="26"/>
    <s v="Online TA"/>
    <n v="0"/>
    <s v="Transient"/>
    <n v="132"/>
    <n v="3"/>
    <d v="2016-06-28T00:00:00"/>
    <n v="264"/>
    <s v="Check-Out"/>
    <n v="2"/>
    <x v="2"/>
    <x v="0"/>
  </r>
  <r>
    <s v="Booking_ID = 64292"/>
    <x v="1"/>
    <x v="354"/>
    <n v="119"/>
    <n v="0"/>
    <n v="2"/>
    <n v="0"/>
    <n v="2"/>
    <n v="0"/>
    <x v="2"/>
    <n v="0"/>
    <s v="BB"/>
    <x v="5"/>
    <s v="Online TA"/>
    <n v="0"/>
    <s v="Transient"/>
    <n v="96"/>
    <n v="2"/>
    <d v="2016-06-28T00:00:00"/>
    <n v="192"/>
    <s v="Check-Out"/>
    <n v="2"/>
    <x v="0"/>
    <x v="0"/>
  </r>
  <r>
    <s v="Booking_ID = 64293"/>
    <x v="1"/>
    <x v="353"/>
    <n v="75"/>
    <n v="0"/>
    <n v="2"/>
    <n v="1"/>
    <n v="2"/>
    <n v="0"/>
    <x v="2"/>
    <n v="0"/>
    <s v="BB"/>
    <x v="1"/>
    <s v="Offline TA/TO"/>
    <n v="0"/>
    <s v="Transient"/>
    <n v="81"/>
    <n v="2"/>
    <d v="2016-06-28T00:00:00"/>
    <n v="243"/>
    <s v="Check-Out"/>
    <n v="3"/>
    <x v="0"/>
    <x v="0"/>
  </r>
  <r>
    <s v="Booking_ID = 64294"/>
    <x v="1"/>
    <x v="354"/>
    <n v="36"/>
    <n v="0"/>
    <n v="2"/>
    <n v="0"/>
    <n v="2"/>
    <n v="0"/>
    <x v="2"/>
    <n v="0"/>
    <s v="BB"/>
    <x v="0"/>
    <s v="Online TA"/>
    <n v="0"/>
    <s v="Transient"/>
    <n v="94"/>
    <n v="2"/>
    <d v="2016-06-28T00:00:00"/>
    <n v="188"/>
    <s v="Check-Out"/>
    <n v="2"/>
    <x v="0"/>
    <x v="0"/>
  </r>
  <r>
    <s v="Booking_ID = 64295"/>
    <x v="1"/>
    <x v="354"/>
    <n v="7"/>
    <n v="0"/>
    <n v="2"/>
    <n v="0"/>
    <n v="2"/>
    <n v="0"/>
    <x v="2"/>
    <n v="0"/>
    <s v="SC"/>
    <x v="5"/>
    <s v="Online TA"/>
    <n v="0"/>
    <s v="Transient"/>
    <n v="83"/>
    <n v="2"/>
    <d v="2016-06-28T00:00:00"/>
    <n v="166"/>
    <s v="Check-Out"/>
    <n v="2"/>
    <x v="0"/>
    <x v="0"/>
  </r>
  <r>
    <s v="Booking_ID = 64296"/>
    <x v="1"/>
    <x v="354"/>
    <n v="1"/>
    <n v="0"/>
    <n v="2"/>
    <n v="0"/>
    <n v="2"/>
    <n v="0"/>
    <x v="0"/>
    <n v="0"/>
    <s v="BB"/>
    <x v="0"/>
    <s v="Direct"/>
    <n v="0"/>
    <s v="Transient"/>
    <n v="104"/>
    <n v="2"/>
    <d v="2016-06-28T00:00:00"/>
    <n v="208"/>
    <s v="Check-Out"/>
    <n v="2"/>
    <x v="0"/>
    <x v="0"/>
  </r>
  <r>
    <s v="Booking_ID = 64297"/>
    <x v="1"/>
    <x v="354"/>
    <n v="114"/>
    <n v="0"/>
    <n v="2"/>
    <n v="0"/>
    <n v="2"/>
    <n v="0"/>
    <x v="2"/>
    <n v="0"/>
    <s v="SC"/>
    <x v="12"/>
    <s v="Online TA"/>
    <n v="0"/>
    <s v="Transient"/>
    <n v="86"/>
    <n v="2"/>
    <d v="2016-06-28T00:00:00"/>
    <n v="172"/>
    <s v="Check-Out"/>
    <n v="2"/>
    <x v="0"/>
    <x v="0"/>
  </r>
  <r>
    <s v="Booking_ID = 64298"/>
    <x v="1"/>
    <x v="353"/>
    <n v="149"/>
    <n v="0"/>
    <n v="2"/>
    <n v="1"/>
    <n v="2"/>
    <n v="0"/>
    <x v="2"/>
    <n v="0"/>
    <s v="BB"/>
    <x v="1"/>
    <s v="Offline TA/TO"/>
    <n v="0"/>
    <s v="Transient"/>
    <n v="81"/>
    <n v="2"/>
    <d v="2016-06-28T00:00:00"/>
    <n v="243"/>
    <s v="Check-Out"/>
    <n v="3"/>
    <x v="0"/>
    <x v="0"/>
  </r>
  <r>
    <s v="Booking_ID = 64299"/>
    <x v="1"/>
    <x v="354"/>
    <n v="2"/>
    <n v="0"/>
    <n v="2"/>
    <n v="0"/>
    <n v="2"/>
    <n v="0"/>
    <x v="2"/>
    <n v="0"/>
    <s v="SC"/>
    <x v="1"/>
    <s v="Online TA"/>
    <n v="0"/>
    <s v="Transient"/>
    <n v="122"/>
    <n v="2"/>
    <d v="2016-06-28T00:00:00"/>
    <n v="244"/>
    <s v="Check-Out"/>
    <n v="2"/>
    <x v="0"/>
    <x v="0"/>
  </r>
  <r>
    <s v="Booking_ID = 64300"/>
    <x v="1"/>
    <x v="354"/>
    <n v="34"/>
    <n v="0"/>
    <n v="2"/>
    <n v="0"/>
    <n v="2"/>
    <n v="0"/>
    <x v="2"/>
    <n v="0"/>
    <s v="SC"/>
    <x v="0"/>
    <s v="Online TA"/>
    <n v="0"/>
    <s v="Transient"/>
    <n v="89"/>
    <n v="2"/>
    <d v="2016-06-28T00:00:00"/>
    <n v="178"/>
    <s v="Check-Out"/>
    <n v="2"/>
    <x v="0"/>
    <x v="0"/>
  </r>
  <r>
    <s v="Booking_ID = 64301"/>
    <x v="1"/>
    <x v="354"/>
    <n v="55"/>
    <n v="0"/>
    <n v="2"/>
    <n v="0"/>
    <n v="3"/>
    <n v="0"/>
    <x v="0"/>
    <n v="0"/>
    <s v="BB"/>
    <x v="0"/>
    <s v="Direct"/>
    <n v="0"/>
    <s v="Transient"/>
    <n v="149"/>
    <n v="3"/>
    <d v="2016-06-28T00:00:00"/>
    <n v="298"/>
    <s v="Check-Out"/>
    <n v="2"/>
    <x v="2"/>
    <x v="0"/>
  </r>
  <r>
    <s v="Booking_ID = 64302"/>
    <x v="1"/>
    <x v="355"/>
    <n v="0"/>
    <n v="0"/>
    <n v="1"/>
    <n v="0"/>
    <n v="1"/>
    <n v="0"/>
    <x v="0"/>
    <n v="0"/>
    <s v="BB"/>
    <x v="0"/>
    <s v="Direct"/>
    <n v="0"/>
    <s v="Transient"/>
    <n v="95"/>
    <n v="1"/>
    <d v="2016-06-28T00:00:00"/>
    <n v="95"/>
    <s v="Check-Out"/>
    <n v="1"/>
    <x v="1"/>
    <x v="0"/>
  </r>
  <r>
    <s v="Booking_ID = 64303"/>
    <x v="1"/>
    <x v="635"/>
    <n v="0"/>
    <n v="0"/>
    <n v="0"/>
    <n v="1"/>
    <n v="1"/>
    <n v="0"/>
    <x v="0"/>
    <n v="0"/>
    <s v="BB"/>
    <x v="0"/>
    <s v="Direct"/>
    <n v="1"/>
    <s v="Transient"/>
    <n v="155"/>
    <n v="1"/>
    <d v="2017-04-06T00:00:00"/>
    <n v="155"/>
    <s v="Check-Out"/>
    <n v="1"/>
    <x v="1"/>
    <x v="0"/>
  </r>
  <r>
    <s v="Booking_ID = 64304"/>
    <x v="1"/>
    <x v="354"/>
    <n v="4"/>
    <n v="0"/>
    <n v="2"/>
    <n v="0"/>
    <n v="1"/>
    <n v="0"/>
    <x v="2"/>
    <n v="0"/>
    <s v="SC"/>
    <x v="18"/>
    <s v="Online TA"/>
    <n v="0"/>
    <s v="Transient"/>
    <n v="113"/>
    <n v="1"/>
    <d v="2016-06-28T00:00:00"/>
    <n v="226"/>
    <s v="Check-Out"/>
    <n v="2"/>
    <x v="1"/>
    <x v="0"/>
  </r>
  <r>
    <s v="Booking_ID = 64305"/>
    <x v="1"/>
    <x v="354"/>
    <n v="4"/>
    <n v="0"/>
    <n v="2"/>
    <n v="0"/>
    <n v="1"/>
    <n v="0"/>
    <x v="2"/>
    <n v="0"/>
    <s v="SC"/>
    <x v="1"/>
    <s v="Online TA"/>
    <n v="0"/>
    <s v="Transient"/>
    <n v="113"/>
    <n v="1"/>
    <d v="2016-06-28T00:00:00"/>
    <n v="226"/>
    <s v="Check-Out"/>
    <n v="2"/>
    <x v="1"/>
    <x v="0"/>
  </r>
  <r>
    <s v="Booking_ID = 64306"/>
    <x v="1"/>
    <x v="355"/>
    <n v="3"/>
    <n v="0"/>
    <n v="1"/>
    <n v="0"/>
    <n v="1"/>
    <n v="0"/>
    <x v="0"/>
    <n v="0"/>
    <s v="BB"/>
    <x v="0"/>
    <s v="Complementary"/>
    <n v="0"/>
    <s v="Transient"/>
    <n v="0"/>
    <n v="1"/>
    <d v="2016-06-28T00:00:00"/>
    <n v="0"/>
    <s v="Check-Out"/>
    <n v="1"/>
    <x v="1"/>
    <x v="0"/>
  </r>
  <r>
    <s v="Booking_ID = 64307"/>
    <x v="1"/>
    <x v="348"/>
    <n v="241"/>
    <n v="0"/>
    <n v="3"/>
    <n v="6"/>
    <n v="2"/>
    <n v="0"/>
    <x v="2"/>
    <n v="0"/>
    <s v="BB"/>
    <x v="12"/>
    <s v="Online TA"/>
    <n v="0"/>
    <s v="Contract"/>
    <n v="106"/>
    <n v="2"/>
    <d v="2016-06-29T00:00:00"/>
    <n v="954"/>
    <s v="Check-Out"/>
    <n v="9"/>
    <x v="0"/>
    <x v="0"/>
  </r>
  <r>
    <s v="Booking_ID = 64308"/>
    <x v="1"/>
    <x v="356"/>
    <n v="50"/>
    <n v="0"/>
    <n v="0"/>
    <n v="1"/>
    <n v="2"/>
    <n v="0"/>
    <x v="2"/>
    <n v="0"/>
    <s v="SC"/>
    <x v="15"/>
    <s v="Online TA"/>
    <n v="0"/>
    <s v="Transient"/>
    <n v="82"/>
    <n v="2"/>
    <d v="2016-06-29T00:00:00"/>
    <n v="82"/>
    <s v="Check-Out"/>
    <n v="1"/>
    <x v="0"/>
    <x v="0"/>
  </r>
  <r>
    <s v="Booking_ID = 64309"/>
    <x v="1"/>
    <x v="354"/>
    <n v="1"/>
    <n v="0"/>
    <n v="2"/>
    <n v="1"/>
    <n v="2"/>
    <n v="0"/>
    <x v="2"/>
    <n v="0"/>
    <s v="BB"/>
    <x v="12"/>
    <s v="Online TA"/>
    <n v="0"/>
    <s v="Transient"/>
    <n v="153"/>
    <n v="2"/>
    <d v="2016-06-29T00:00:00"/>
    <n v="459"/>
    <s v="Check-Out"/>
    <n v="3"/>
    <x v="0"/>
    <x v="0"/>
  </r>
  <r>
    <s v="Booking_ID = 64310"/>
    <x v="1"/>
    <x v="354"/>
    <n v="128"/>
    <n v="0"/>
    <n v="2"/>
    <n v="1"/>
    <n v="2"/>
    <n v="0"/>
    <x v="2"/>
    <n v="0"/>
    <s v="HB"/>
    <x v="1"/>
    <s v="Offline TA/TO"/>
    <n v="0"/>
    <s v="Transient"/>
    <n v="142"/>
    <n v="2"/>
    <d v="2016-06-29T00:00:00"/>
    <n v="426"/>
    <s v="Check-Out"/>
    <n v="3"/>
    <x v="0"/>
    <x v="0"/>
  </r>
  <r>
    <s v="Booking_ID = 64311"/>
    <x v="1"/>
    <x v="354"/>
    <n v="8"/>
    <n v="0"/>
    <n v="2"/>
    <n v="1"/>
    <n v="2"/>
    <n v="0"/>
    <x v="2"/>
    <n v="0"/>
    <s v="BB"/>
    <x v="17"/>
    <s v="Offline TA/TO"/>
    <n v="0"/>
    <s v="Transient"/>
    <n v="107"/>
    <n v="2"/>
    <d v="2016-06-29T00:00:00"/>
    <n v="321"/>
    <s v="Check-Out"/>
    <n v="3"/>
    <x v="0"/>
    <x v="0"/>
  </r>
  <r>
    <s v="Booking_ID = 64312"/>
    <x v="1"/>
    <x v="355"/>
    <n v="3"/>
    <n v="0"/>
    <n v="1"/>
    <n v="1"/>
    <n v="1"/>
    <n v="0"/>
    <x v="4"/>
    <n v="0"/>
    <s v="SC"/>
    <x v="3"/>
    <s v="Offline TA/TO"/>
    <n v="0"/>
    <s v="Transient"/>
    <n v="124"/>
    <n v="1"/>
    <d v="2016-06-29T00:00:00"/>
    <n v="248"/>
    <s v="Check-Out"/>
    <n v="2"/>
    <x v="1"/>
    <x v="0"/>
  </r>
  <r>
    <s v="Booking_ID = 64313"/>
    <x v="1"/>
    <x v="354"/>
    <n v="10"/>
    <n v="0"/>
    <n v="2"/>
    <n v="1"/>
    <n v="2"/>
    <n v="0"/>
    <x v="2"/>
    <n v="0"/>
    <s v="BB"/>
    <x v="29"/>
    <s v="Online TA"/>
    <n v="0"/>
    <s v="Transient"/>
    <n v="124"/>
    <n v="2"/>
    <d v="2016-06-29T00:00:00"/>
    <n v="372"/>
    <s v="Check-Out"/>
    <n v="3"/>
    <x v="0"/>
    <x v="0"/>
  </r>
  <r>
    <s v="Booking_ID = 64314"/>
    <x v="1"/>
    <x v="354"/>
    <n v="75"/>
    <n v="0"/>
    <n v="2"/>
    <n v="1"/>
    <n v="2"/>
    <n v="0"/>
    <x v="2"/>
    <n v="0"/>
    <s v="BB"/>
    <x v="0"/>
    <s v="Offline TA/TO"/>
    <n v="0"/>
    <s v="Transient"/>
    <n v="81"/>
    <n v="2"/>
    <d v="2016-06-29T00:00:00"/>
    <n v="243"/>
    <s v="Check-Out"/>
    <n v="3"/>
    <x v="0"/>
    <x v="0"/>
  </r>
  <r>
    <s v="Booking_ID = 64315"/>
    <x v="1"/>
    <x v="354"/>
    <n v="128"/>
    <n v="0"/>
    <n v="2"/>
    <n v="1"/>
    <n v="2"/>
    <n v="0"/>
    <x v="2"/>
    <n v="0"/>
    <s v="BB"/>
    <x v="0"/>
    <s v="Online TA"/>
    <n v="0"/>
    <s v="Transient"/>
    <n v="110"/>
    <n v="2"/>
    <d v="2016-06-29T00:00:00"/>
    <n v="330"/>
    <s v="Check-Out"/>
    <n v="3"/>
    <x v="0"/>
    <x v="0"/>
  </r>
  <r>
    <s v="Booking_ID = 64316"/>
    <x v="1"/>
    <x v="354"/>
    <n v="19"/>
    <n v="0"/>
    <n v="2"/>
    <n v="1"/>
    <n v="2"/>
    <n v="0"/>
    <x v="2"/>
    <n v="0"/>
    <s v="SC"/>
    <x v="1"/>
    <s v="Online TA"/>
    <n v="0"/>
    <s v="Transient"/>
    <n v="119"/>
    <n v="2"/>
    <d v="2016-06-29T00:00:00"/>
    <n v="357"/>
    <s v="Check-Out"/>
    <n v="3"/>
    <x v="0"/>
    <x v="0"/>
  </r>
  <r>
    <s v="Booking_ID = 64317"/>
    <x v="1"/>
    <x v="356"/>
    <n v="13"/>
    <n v="0"/>
    <n v="0"/>
    <n v="1"/>
    <n v="2"/>
    <n v="0"/>
    <x v="2"/>
    <n v="0"/>
    <s v="SC"/>
    <x v="3"/>
    <s v="Online TA"/>
    <n v="0"/>
    <s v="Transient"/>
    <n v="119"/>
    <n v="2"/>
    <d v="2016-06-29T00:00:00"/>
    <n v="119"/>
    <s v="Check-Out"/>
    <n v="1"/>
    <x v="0"/>
    <x v="0"/>
  </r>
  <r>
    <s v="Booking_ID = 64318"/>
    <x v="1"/>
    <x v="355"/>
    <n v="58"/>
    <n v="0"/>
    <n v="1"/>
    <n v="1"/>
    <n v="2"/>
    <n v="2"/>
    <x v="2"/>
    <n v="0"/>
    <s v="BB"/>
    <x v="5"/>
    <s v="Online TA"/>
    <n v="0"/>
    <s v="Transient"/>
    <n v="181"/>
    <n v="4"/>
    <d v="2016-06-29T00:00:00"/>
    <n v="362"/>
    <s v="Check-Out"/>
    <n v="2"/>
    <x v="0"/>
    <x v="0"/>
  </r>
  <r>
    <s v="Booking_ID = 64319"/>
    <x v="1"/>
    <x v="354"/>
    <n v="15"/>
    <n v="0"/>
    <n v="2"/>
    <n v="1"/>
    <n v="2"/>
    <n v="0"/>
    <x v="2"/>
    <n v="0"/>
    <s v="BB"/>
    <x v="5"/>
    <s v="Online TA"/>
    <n v="0"/>
    <s v="Transient"/>
    <n v="146"/>
    <n v="2"/>
    <d v="2016-06-29T00:00:00"/>
    <n v="438"/>
    <s v="Check-Out"/>
    <n v="3"/>
    <x v="0"/>
    <x v="0"/>
  </r>
  <r>
    <s v="Booking_ID = 64320"/>
    <x v="1"/>
    <x v="355"/>
    <n v="33"/>
    <n v="0"/>
    <n v="1"/>
    <n v="1"/>
    <n v="3"/>
    <n v="0"/>
    <x v="2"/>
    <n v="0"/>
    <s v="BB"/>
    <x v="3"/>
    <s v="Online TA"/>
    <n v="0"/>
    <s v="Transient"/>
    <n v="141"/>
    <n v="3"/>
    <d v="2016-06-29T00:00:00"/>
    <n v="282"/>
    <s v="Check-Out"/>
    <n v="2"/>
    <x v="2"/>
    <x v="0"/>
  </r>
  <r>
    <s v="Booking_ID = 64321"/>
    <x v="1"/>
    <x v="355"/>
    <n v="155"/>
    <n v="0"/>
    <n v="1"/>
    <n v="1"/>
    <n v="2"/>
    <n v="0"/>
    <x v="2"/>
    <n v="0"/>
    <s v="BB"/>
    <x v="13"/>
    <s v="Online TA"/>
    <n v="0"/>
    <s v="Transient"/>
    <n v="96"/>
    <n v="2"/>
    <d v="2016-06-29T00:00:00"/>
    <n v="192"/>
    <s v="Check-Out"/>
    <n v="2"/>
    <x v="0"/>
    <x v="0"/>
  </r>
  <r>
    <s v="Booking_ID = 64322"/>
    <x v="1"/>
    <x v="355"/>
    <n v="41"/>
    <n v="0"/>
    <n v="1"/>
    <n v="1"/>
    <n v="2"/>
    <n v="2"/>
    <x v="2"/>
    <n v="0"/>
    <s v="BB"/>
    <x v="143"/>
    <s v="Online TA"/>
    <n v="0"/>
    <s v="Transient"/>
    <n v="190"/>
    <n v="4"/>
    <d v="2016-06-29T00:00:00"/>
    <n v="380"/>
    <s v="Check-Out"/>
    <n v="2"/>
    <x v="0"/>
    <x v="0"/>
  </r>
  <r>
    <s v="Booking_ID = 64323"/>
    <x v="1"/>
    <x v="354"/>
    <n v="87"/>
    <n v="0"/>
    <n v="2"/>
    <n v="1"/>
    <n v="2"/>
    <n v="0"/>
    <x v="2"/>
    <n v="0"/>
    <s v="BB"/>
    <x v="14"/>
    <s v="Online TA"/>
    <n v="0"/>
    <s v="Transient"/>
    <n v="102"/>
    <n v="2"/>
    <d v="2016-06-29T00:00:00"/>
    <n v="306"/>
    <s v="Check-Out"/>
    <n v="3"/>
    <x v="0"/>
    <x v="0"/>
  </r>
  <r>
    <s v="Booking_ID = 64324"/>
    <x v="1"/>
    <x v="355"/>
    <n v="127"/>
    <n v="0"/>
    <n v="1"/>
    <n v="1"/>
    <n v="2"/>
    <n v="0"/>
    <x v="2"/>
    <n v="0"/>
    <s v="BB"/>
    <x v="0"/>
    <s v="Online TA"/>
    <n v="0"/>
    <s v="Transient"/>
    <n v="96"/>
    <n v="2"/>
    <d v="2016-06-29T00:00:00"/>
    <n v="192"/>
    <s v="Check-Out"/>
    <n v="2"/>
    <x v="0"/>
    <x v="0"/>
  </r>
  <r>
    <s v="Booking_ID = 64325"/>
    <x v="1"/>
    <x v="355"/>
    <n v="103"/>
    <n v="0"/>
    <n v="1"/>
    <n v="1"/>
    <n v="2"/>
    <n v="0"/>
    <x v="2"/>
    <n v="0"/>
    <s v="BB"/>
    <x v="12"/>
    <s v="Offline TA/TO"/>
    <n v="0"/>
    <s v="Transient"/>
    <n v="81"/>
    <n v="2"/>
    <d v="2016-06-29T00:00:00"/>
    <n v="162"/>
    <s v="Check-Out"/>
    <n v="2"/>
    <x v="0"/>
    <x v="0"/>
  </r>
  <r>
    <s v="Booking_ID = 64326"/>
    <x v="1"/>
    <x v="356"/>
    <n v="41"/>
    <n v="0"/>
    <n v="0"/>
    <n v="1"/>
    <n v="2"/>
    <n v="0"/>
    <x v="2"/>
    <n v="0"/>
    <s v="BB"/>
    <x v="0"/>
    <s v="Offline TA/TO"/>
    <n v="0"/>
    <s v="Transient-Party"/>
    <n v="86"/>
    <n v="2"/>
    <d v="2016-06-29T00:00:00"/>
    <n v="86"/>
    <s v="Check-Out"/>
    <n v="1"/>
    <x v="0"/>
    <x v="0"/>
  </r>
  <r>
    <s v="Booking_ID = 64327"/>
    <x v="1"/>
    <x v="355"/>
    <n v="22"/>
    <n v="0"/>
    <n v="1"/>
    <n v="1"/>
    <n v="3"/>
    <n v="0"/>
    <x v="2"/>
    <n v="0"/>
    <s v="BB"/>
    <x v="5"/>
    <s v="Online TA"/>
    <n v="0"/>
    <s v="Transient"/>
    <n v="187"/>
    <n v="3"/>
    <d v="2016-06-29T00:00:00"/>
    <n v="374"/>
    <s v="Check-Out"/>
    <n v="2"/>
    <x v="2"/>
    <x v="0"/>
  </r>
  <r>
    <s v="Booking_ID = 64328"/>
    <x v="1"/>
    <x v="355"/>
    <n v="170"/>
    <n v="0"/>
    <n v="1"/>
    <n v="1"/>
    <n v="2"/>
    <n v="0"/>
    <x v="2"/>
    <n v="0"/>
    <s v="BB"/>
    <x v="0"/>
    <s v="Online TA"/>
    <n v="0"/>
    <s v="Transient"/>
    <n v="105"/>
    <n v="2"/>
    <d v="2016-06-29T00:00:00"/>
    <n v="210"/>
    <s v="Check-Out"/>
    <n v="2"/>
    <x v="0"/>
    <x v="0"/>
  </r>
  <r>
    <s v="Booking_ID = 64329"/>
    <x v="1"/>
    <x v="354"/>
    <n v="87"/>
    <n v="0"/>
    <n v="2"/>
    <n v="1"/>
    <n v="2"/>
    <n v="0"/>
    <x v="2"/>
    <n v="0"/>
    <s v="BB"/>
    <x v="0"/>
    <s v="Offline TA/TO"/>
    <n v="0"/>
    <s v="Transient"/>
    <n v="77"/>
    <n v="2"/>
    <d v="2016-06-29T00:00:00"/>
    <n v="231"/>
    <s v="Check-Out"/>
    <n v="3"/>
    <x v="0"/>
    <x v="0"/>
  </r>
  <r>
    <s v="Booking_ID = 64330"/>
    <x v="1"/>
    <x v="354"/>
    <n v="55"/>
    <n v="0"/>
    <n v="2"/>
    <n v="1"/>
    <n v="2"/>
    <n v="0"/>
    <x v="2"/>
    <n v="0"/>
    <s v="SC"/>
    <x v="0"/>
    <s v="Online TA"/>
    <n v="0"/>
    <s v="Transient"/>
    <n v="95"/>
    <n v="2"/>
    <d v="2016-06-29T00:00:00"/>
    <n v="285"/>
    <s v="Check-Out"/>
    <n v="3"/>
    <x v="0"/>
    <x v="0"/>
  </r>
  <r>
    <s v="Booking_ID = 64331"/>
    <x v="1"/>
    <x v="356"/>
    <n v="0"/>
    <n v="0"/>
    <n v="0"/>
    <n v="1"/>
    <n v="1"/>
    <n v="0"/>
    <x v="2"/>
    <n v="0"/>
    <s v="SC"/>
    <x v="0"/>
    <s v="Online TA"/>
    <n v="0"/>
    <s v="Transient"/>
    <n v="137"/>
    <n v="1"/>
    <d v="2016-06-29T00:00:00"/>
    <n v="137"/>
    <s v="Check-Out"/>
    <n v="1"/>
    <x v="1"/>
    <x v="0"/>
  </r>
  <r>
    <s v="Booking_ID = 64332"/>
    <x v="1"/>
    <x v="356"/>
    <n v="0"/>
    <n v="0"/>
    <n v="0"/>
    <n v="1"/>
    <n v="1"/>
    <n v="0"/>
    <x v="2"/>
    <n v="0"/>
    <s v="SC"/>
    <x v="0"/>
    <s v="Online TA"/>
    <n v="0"/>
    <s v="Transient"/>
    <n v="146"/>
    <n v="1"/>
    <d v="2016-06-29T00:00:00"/>
    <n v="146"/>
    <s v="Check-Out"/>
    <n v="1"/>
    <x v="1"/>
    <x v="0"/>
  </r>
  <r>
    <s v="Booking_ID = 64333"/>
    <x v="1"/>
    <x v="354"/>
    <n v="28"/>
    <n v="0"/>
    <n v="2"/>
    <n v="1"/>
    <n v="2"/>
    <n v="0"/>
    <x v="2"/>
    <n v="0"/>
    <s v="SC"/>
    <x v="13"/>
    <s v="Online TA"/>
    <n v="0"/>
    <s v="Transient"/>
    <n v="121"/>
    <n v="2"/>
    <d v="2016-06-29T00:00:00"/>
    <n v="363"/>
    <s v="Check-Out"/>
    <n v="3"/>
    <x v="0"/>
    <x v="0"/>
  </r>
  <r>
    <s v="Booking_ID = 64334"/>
    <x v="1"/>
    <x v="354"/>
    <n v="4"/>
    <n v="0"/>
    <n v="2"/>
    <n v="1"/>
    <n v="3"/>
    <n v="0"/>
    <x v="0"/>
    <n v="0"/>
    <s v="BB"/>
    <x v="3"/>
    <s v="Direct"/>
    <n v="0"/>
    <s v="Transient"/>
    <n v="163"/>
    <n v="3"/>
    <d v="2016-06-29T00:00:00"/>
    <n v="489"/>
    <s v="Check-Out"/>
    <n v="3"/>
    <x v="2"/>
    <x v="0"/>
  </r>
  <r>
    <s v="Booking_ID = 64335"/>
    <x v="1"/>
    <x v="354"/>
    <n v="45"/>
    <n v="0"/>
    <n v="2"/>
    <n v="1"/>
    <n v="2"/>
    <n v="0"/>
    <x v="2"/>
    <n v="0"/>
    <s v="SC"/>
    <x v="0"/>
    <s v="Online TA"/>
    <n v="0"/>
    <s v="Transient"/>
    <n v="95"/>
    <n v="2"/>
    <d v="2016-06-29T00:00:00"/>
    <n v="285"/>
    <s v="Check-Out"/>
    <n v="3"/>
    <x v="0"/>
    <x v="0"/>
  </r>
  <r>
    <s v="Booking_ID = 64336"/>
    <x v="1"/>
    <x v="354"/>
    <n v="88"/>
    <n v="0"/>
    <n v="2"/>
    <n v="1"/>
    <n v="2"/>
    <n v="0"/>
    <x v="2"/>
    <n v="0"/>
    <s v="BB"/>
    <x v="1"/>
    <s v="Online TA"/>
    <n v="0"/>
    <s v="Transient"/>
    <n v="102"/>
    <n v="2"/>
    <d v="2016-06-29T00:00:00"/>
    <n v="306"/>
    <s v="Check-Out"/>
    <n v="3"/>
    <x v="0"/>
    <x v="0"/>
  </r>
  <r>
    <s v="Booking_ID = 64337"/>
    <x v="1"/>
    <x v="354"/>
    <n v="84"/>
    <n v="0"/>
    <n v="2"/>
    <n v="1"/>
    <n v="3"/>
    <n v="0"/>
    <x v="2"/>
    <n v="0"/>
    <s v="BB"/>
    <x v="2"/>
    <s v="Online TA"/>
    <n v="0"/>
    <s v="Transient"/>
    <n v="104"/>
    <n v="3"/>
    <d v="2016-06-29T00:00:00"/>
    <n v="312"/>
    <s v="Check-Out"/>
    <n v="3"/>
    <x v="2"/>
    <x v="0"/>
  </r>
  <r>
    <s v="Booking_ID = 64338"/>
    <x v="1"/>
    <x v="355"/>
    <n v="101"/>
    <n v="0"/>
    <n v="1"/>
    <n v="1"/>
    <n v="2"/>
    <n v="0"/>
    <x v="2"/>
    <n v="0"/>
    <s v="BB"/>
    <x v="4"/>
    <s v="Online TA"/>
    <n v="0"/>
    <s v="Transient"/>
    <n v="105"/>
    <n v="2"/>
    <d v="2016-06-29T00:00:00"/>
    <n v="210"/>
    <s v="Check-Out"/>
    <n v="2"/>
    <x v="0"/>
    <x v="0"/>
  </r>
  <r>
    <s v="Booking_ID = 64339"/>
    <x v="1"/>
    <x v="354"/>
    <n v="59"/>
    <n v="0"/>
    <n v="2"/>
    <n v="1"/>
    <n v="2"/>
    <n v="0"/>
    <x v="2"/>
    <n v="0"/>
    <s v="BB"/>
    <x v="0"/>
    <s v="Online TA"/>
    <n v="0"/>
    <s v="Transient"/>
    <n v="119"/>
    <n v="2"/>
    <d v="2016-06-29T00:00:00"/>
    <n v="357"/>
    <s v="Check-Out"/>
    <n v="3"/>
    <x v="0"/>
    <x v="0"/>
  </r>
  <r>
    <s v="Booking_ID = 64340"/>
    <x v="1"/>
    <x v="354"/>
    <n v="155"/>
    <n v="0"/>
    <n v="2"/>
    <n v="1"/>
    <n v="2"/>
    <n v="0"/>
    <x v="2"/>
    <n v="0"/>
    <s v="BB"/>
    <x v="0"/>
    <s v="Online TA"/>
    <n v="0"/>
    <s v="Transient"/>
    <n v="96"/>
    <n v="2"/>
    <d v="2016-06-29T00:00:00"/>
    <n v="288"/>
    <s v="Check-Out"/>
    <n v="3"/>
    <x v="0"/>
    <x v="0"/>
  </r>
  <r>
    <s v="Booking_ID = 64341"/>
    <x v="1"/>
    <x v="356"/>
    <n v="0"/>
    <n v="0"/>
    <n v="0"/>
    <n v="1"/>
    <n v="2"/>
    <n v="0"/>
    <x v="1"/>
    <n v="0"/>
    <s v="BB"/>
    <x v="0"/>
    <s v="Corporate"/>
    <n v="0"/>
    <s v="Transient"/>
    <n v="116"/>
    <n v="2"/>
    <d v="2016-06-29T00:00:00"/>
    <n v="116"/>
    <s v="Check-Out"/>
    <n v="1"/>
    <x v="0"/>
    <x v="0"/>
  </r>
  <r>
    <s v="Booking_ID = 64342"/>
    <x v="1"/>
    <x v="356"/>
    <n v="1"/>
    <n v="0"/>
    <n v="0"/>
    <n v="1"/>
    <n v="1"/>
    <n v="0"/>
    <x v="2"/>
    <n v="0"/>
    <s v="SC"/>
    <x v="0"/>
    <s v="Online TA"/>
    <n v="0"/>
    <s v="Transient"/>
    <n v="127"/>
    <n v="1"/>
    <d v="2016-06-29T00:00:00"/>
    <n v="127"/>
    <s v="Check-Out"/>
    <n v="1"/>
    <x v="1"/>
    <x v="0"/>
  </r>
  <r>
    <s v="Booking_ID = 64343"/>
    <x v="1"/>
    <x v="355"/>
    <n v="5"/>
    <n v="0"/>
    <n v="1"/>
    <n v="1"/>
    <n v="2"/>
    <n v="2"/>
    <x v="0"/>
    <n v="0"/>
    <s v="BB"/>
    <x v="0"/>
    <s v="Direct"/>
    <n v="0"/>
    <s v="Transient"/>
    <n v="84"/>
    <n v="4"/>
    <d v="2016-06-29T00:00:00"/>
    <n v="168"/>
    <s v="Check-Out"/>
    <n v="2"/>
    <x v="0"/>
    <x v="0"/>
  </r>
  <r>
    <s v="Booking_ID = 64344"/>
    <x v="1"/>
    <x v="356"/>
    <n v="1"/>
    <n v="0"/>
    <n v="0"/>
    <n v="1"/>
    <n v="1"/>
    <n v="0"/>
    <x v="2"/>
    <n v="1"/>
    <s v="BB"/>
    <x v="18"/>
    <s v="Online TA"/>
    <n v="0"/>
    <s v="Transient"/>
    <n v="133"/>
    <n v="2"/>
    <d v="2016-06-29T00:00:00"/>
    <n v="133"/>
    <s v="Check-Out"/>
    <n v="1"/>
    <x v="1"/>
    <x v="0"/>
  </r>
  <r>
    <s v="Booking_ID = 64345"/>
    <x v="1"/>
    <x v="354"/>
    <n v="142"/>
    <n v="0"/>
    <n v="2"/>
    <n v="1"/>
    <n v="2"/>
    <n v="0"/>
    <x v="2"/>
    <n v="0"/>
    <s v="BB"/>
    <x v="5"/>
    <s v="Online TA"/>
    <n v="0"/>
    <s v="Transient"/>
    <n v="110"/>
    <n v="2"/>
    <d v="2016-06-29T00:00:00"/>
    <n v="330"/>
    <s v="Check-Out"/>
    <n v="3"/>
    <x v="0"/>
    <x v="0"/>
  </r>
  <r>
    <s v="Booking_ID = 64346"/>
    <x v="1"/>
    <x v="356"/>
    <n v="1"/>
    <n v="0"/>
    <n v="0"/>
    <n v="1"/>
    <n v="1"/>
    <n v="0"/>
    <x v="2"/>
    <n v="0"/>
    <s v="BB"/>
    <x v="18"/>
    <s v="Online TA"/>
    <n v="0"/>
    <s v="Transient"/>
    <n v="133"/>
    <n v="1"/>
    <d v="2016-06-29T00:00:00"/>
    <n v="133"/>
    <s v="Check-Out"/>
    <n v="1"/>
    <x v="1"/>
    <x v="0"/>
  </r>
  <r>
    <s v="Booking_ID = 64347"/>
    <x v="1"/>
    <x v="354"/>
    <n v="74"/>
    <n v="0"/>
    <n v="2"/>
    <n v="1"/>
    <n v="2"/>
    <n v="0"/>
    <x v="2"/>
    <n v="0"/>
    <s v="SC"/>
    <x v="5"/>
    <s v="Online TA"/>
    <n v="0"/>
    <s v="Transient"/>
    <n v="92"/>
    <n v="2"/>
    <d v="2016-06-29T00:00:00"/>
    <n v="276"/>
    <s v="Check-Out"/>
    <n v="3"/>
    <x v="0"/>
    <x v="0"/>
  </r>
  <r>
    <s v="Booking_ID = 64348"/>
    <x v="1"/>
    <x v="356"/>
    <n v="13"/>
    <n v="0"/>
    <n v="0"/>
    <n v="1"/>
    <n v="2"/>
    <n v="0"/>
    <x v="2"/>
    <n v="0"/>
    <s v="BB"/>
    <x v="5"/>
    <s v="Online TA"/>
    <n v="0"/>
    <s v="Transient"/>
    <n v="146"/>
    <n v="2"/>
    <d v="2016-06-29T00:00:00"/>
    <n v="146"/>
    <s v="Check-Out"/>
    <n v="1"/>
    <x v="0"/>
    <x v="0"/>
  </r>
  <r>
    <s v="Booking_ID = 64349"/>
    <x v="1"/>
    <x v="356"/>
    <n v="2"/>
    <n v="0"/>
    <n v="0"/>
    <n v="1"/>
    <n v="2"/>
    <n v="0"/>
    <x v="2"/>
    <n v="0"/>
    <s v="SC"/>
    <x v="0"/>
    <s v="Online TA"/>
    <n v="0"/>
    <s v="Transient"/>
    <n v="127"/>
    <n v="2"/>
    <d v="2016-06-29T00:00:00"/>
    <n v="127"/>
    <s v="Check-Out"/>
    <n v="1"/>
    <x v="0"/>
    <x v="0"/>
  </r>
  <r>
    <s v="Booking_ID = 64350"/>
    <x v="1"/>
    <x v="356"/>
    <n v="2"/>
    <n v="0"/>
    <n v="0"/>
    <n v="1"/>
    <n v="1"/>
    <n v="0"/>
    <x v="2"/>
    <n v="0"/>
    <s v="SC"/>
    <x v="0"/>
    <s v="Online TA"/>
    <n v="0"/>
    <s v="Transient"/>
    <n v="127"/>
    <n v="1"/>
    <d v="2016-06-29T00:00:00"/>
    <n v="127"/>
    <s v="Check-Out"/>
    <n v="1"/>
    <x v="1"/>
    <x v="0"/>
  </r>
  <r>
    <s v="Booking_ID = 64351"/>
    <x v="1"/>
    <x v="354"/>
    <n v="49"/>
    <n v="0"/>
    <n v="2"/>
    <n v="1"/>
    <n v="2"/>
    <n v="0"/>
    <x v="2"/>
    <n v="0"/>
    <s v="BB"/>
    <x v="5"/>
    <s v="Online TA"/>
    <n v="0"/>
    <s v="Transient"/>
    <n v="117"/>
    <n v="2"/>
    <d v="2016-06-29T00:00:00"/>
    <n v="351"/>
    <s v="Check-Out"/>
    <n v="3"/>
    <x v="0"/>
    <x v="0"/>
  </r>
  <r>
    <s v="Booking_ID = 64352"/>
    <x v="1"/>
    <x v="354"/>
    <n v="1"/>
    <n v="0"/>
    <n v="2"/>
    <n v="1"/>
    <n v="2"/>
    <n v="0"/>
    <x v="2"/>
    <n v="0"/>
    <s v="BB"/>
    <x v="12"/>
    <s v="Online TA"/>
    <n v="0"/>
    <s v="Transient"/>
    <n v="138"/>
    <n v="2"/>
    <d v="2016-06-29T00:00:00"/>
    <n v="414"/>
    <s v="Check-Out"/>
    <n v="3"/>
    <x v="0"/>
    <x v="0"/>
  </r>
  <r>
    <s v="Booking_ID = 64353"/>
    <x v="1"/>
    <x v="356"/>
    <n v="0"/>
    <n v="0"/>
    <n v="0"/>
    <n v="1"/>
    <n v="2"/>
    <n v="0"/>
    <x v="0"/>
    <n v="0"/>
    <s v="BB"/>
    <x v="5"/>
    <s v="Direct"/>
    <n v="0"/>
    <s v="Transient"/>
    <n v="147"/>
    <n v="2"/>
    <d v="2016-06-29T00:00:00"/>
    <n v="147"/>
    <s v="Check-Out"/>
    <n v="1"/>
    <x v="0"/>
    <x v="0"/>
  </r>
  <r>
    <s v="Booking_ID = 64354"/>
    <x v="1"/>
    <x v="354"/>
    <n v="51"/>
    <n v="0"/>
    <n v="2"/>
    <n v="1"/>
    <n v="2"/>
    <n v="0"/>
    <x v="2"/>
    <n v="0"/>
    <s v="BB"/>
    <x v="0"/>
    <s v="Offline TA/TO"/>
    <n v="0"/>
    <s v="Transient"/>
    <n v="86"/>
    <n v="2"/>
    <d v="2016-06-29T00:00:00"/>
    <n v="258"/>
    <s v="Check-Out"/>
    <n v="3"/>
    <x v="0"/>
    <x v="0"/>
  </r>
  <r>
    <s v="Booking_ID = 64355"/>
    <x v="1"/>
    <x v="356"/>
    <n v="0"/>
    <n v="0"/>
    <n v="0"/>
    <n v="1"/>
    <n v="1"/>
    <n v="0"/>
    <x v="2"/>
    <n v="0"/>
    <s v="BB"/>
    <x v="0"/>
    <s v="Online TA"/>
    <n v="0"/>
    <s v="Transient"/>
    <n v="149"/>
    <n v="1"/>
    <d v="2016-06-29T00:00:00"/>
    <n v="149"/>
    <s v="Check-Out"/>
    <n v="1"/>
    <x v="1"/>
    <x v="0"/>
  </r>
  <r>
    <s v="Booking_ID = 64356"/>
    <x v="1"/>
    <x v="354"/>
    <n v="1"/>
    <n v="0"/>
    <n v="2"/>
    <n v="1"/>
    <n v="2"/>
    <n v="0"/>
    <x v="0"/>
    <n v="0"/>
    <s v="BB"/>
    <x v="0"/>
    <s v="Direct"/>
    <n v="0"/>
    <s v="Transient"/>
    <n v="127"/>
    <n v="2"/>
    <d v="2016-06-29T00:00:00"/>
    <n v="381"/>
    <s v="Check-Out"/>
    <n v="3"/>
    <x v="0"/>
    <x v="0"/>
  </r>
  <r>
    <s v="Booking_ID = 64357"/>
    <x v="1"/>
    <x v="356"/>
    <n v="0"/>
    <n v="0"/>
    <n v="0"/>
    <n v="1"/>
    <n v="1"/>
    <n v="0"/>
    <x v="2"/>
    <n v="0"/>
    <s v="BB"/>
    <x v="0"/>
    <s v="Online TA"/>
    <n v="0"/>
    <s v="Transient"/>
    <n v="143"/>
    <n v="1"/>
    <d v="2016-06-29T00:00:00"/>
    <n v="143"/>
    <s v="Check-Out"/>
    <n v="1"/>
    <x v="1"/>
    <x v="0"/>
  </r>
  <r>
    <s v="Booking_ID = 64358"/>
    <x v="1"/>
    <x v="356"/>
    <n v="41"/>
    <n v="0"/>
    <n v="0"/>
    <n v="1"/>
    <n v="2"/>
    <n v="0"/>
    <x v="2"/>
    <n v="0"/>
    <s v="BB"/>
    <x v="0"/>
    <s v="Offline TA/TO"/>
    <n v="0"/>
    <s v="Transient-Party"/>
    <n v="171"/>
    <n v="2"/>
    <d v="2016-06-29T00:00:00"/>
    <n v="171"/>
    <s v="Check-Out"/>
    <n v="1"/>
    <x v="0"/>
    <x v="0"/>
  </r>
  <r>
    <s v="Booking_ID = 64359"/>
    <x v="1"/>
    <x v="354"/>
    <n v="31"/>
    <n v="0"/>
    <n v="2"/>
    <n v="1"/>
    <n v="2"/>
    <n v="0"/>
    <x v="2"/>
    <n v="0"/>
    <s v="BB"/>
    <x v="0"/>
    <s v="Online TA"/>
    <n v="0"/>
    <s v="Transient"/>
    <n v="77"/>
    <n v="2"/>
    <d v="2016-06-29T00:00:00"/>
    <n v="231"/>
    <s v="Check-Out"/>
    <n v="3"/>
    <x v="0"/>
    <x v="0"/>
  </r>
  <r>
    <s v="Booking_ID = 64360"/>
    <x v="1"/>
    <x v="354"/>
    <n v="92"/>
    <n v="0"/>
    <n v="2"/>
    <n v="1"/>
    <n v="2"/>
    <n v="0"/>
    <x v="2"/>
    <n v="0"/>
    <s v="BB"/>
    <x v="1"/>
    <s v="Offline TA/TO"/>
    <n v="0"/>
    <s v="Transient"/>
    <n v="81"/>
    <n v="2"/>
    <d v="2016-06-29T00:00:00"/>
    <n v="243"/>
    <s v="Check-Out"/>
    <n v="3"/>
    <x v="0"/>
    <x v="0"/>
  </r>
  <r>
    <s v="Booking_ID = 64361"/>
    <x v="1"/>
    <x v="354"/>
    <n v="85"/>
    <n v="0"/>
    <n v="2"/>
    <n v="1"/>
    <n v="3"/>
    <n v="0"/>
    <x v="2"/>
    <n v="0"/>
    <s v="BB"/>
    <x v="5"/>
    <s v="Online TA"/>
    <n v="0"/>
    <s v="Transient"/>
    <n v="135"/>
    <n v="3"/>
    <d v="2016-06-29T00:00:00"/>
    <n v="405"/>
    <s v="Check-Out"/>
    <n v="3"/>
    <x v="2"/>
    <x v="0"/>
  </r>
  <r>
    <s v="Booking_ID = 64362"/>
    <x v="1"/>
    <x v="355"/>
    <n v="120"/>
    <n v="0"/>
    <n v="1"/>
    <n v="2"/>
    <n v="1"/>
    <n v="0"/>
    <x v="2"/>
    <n v="0"/>
    <s v="SC"/>
    <x v="0"/>
    <s v="Online TA"/>
    <n v="0"/>
    <s v="Transient"/>
    <n v="86"/>
    <n v="1"/>
    <d v="2016-06-30T00:00:00"/>
    <n v="258"/>
    <s v="Check-Out"/>
    <n v="3"/>
    <x v="1"/>
    <x v="0"/>
  </r>
  <r>
    <s v="Booking_ID = 64363"/>
    <x v="1"/>
    <x v="355"/>
    <n v="23"/>
    <n v="0"/>
    <n v="1"/>
    <n v="2"/>
    <n v="2"/>
    <n v="0"/>
    <x v="0"/>
    <n v="0"/>
    <s v="BB"/>
    <x v="14"/>
    <s v="Direct"/>
    <n v="0"/>
    <s v="Transient"/>
    <n v="162"/>
    <n v="2"/>
    <d v="2016-06-30T00:00:00"/>
    <n v="486"/>
    <s v="Check-Out"/>
    <n v="3"/>
    <x v="0"/>
    <x v="0"/>
  </r>
  <r>
    <s v="Booking_ID = 64364"/>
    <x v="1"/>
    <x v="355"/>
    <n v="130"/>
    <n v="0"/>
    <n v="1"/>
    <n v="2"/>
    <n v="2"/>
    <n v="0"/>
    <x v="2"/>
    <n v="0"/>
    <s v="BB"/>
    <x v="0"/>
    <s v="Online TA"/>
    <n v="0"/>
    <s v="Transient"/>
    <n v="96"/>
    <n v="2"/>
    <d v="2016-06-30T00:00:00"/>
    <n v="288"/>
    <s v="Check-Out"/>
    <n v="3"/>
    <x v="0"/>
    <x v="0"/>
  </r>
  <r>
    <s v="Booking_ID = 64365"/>
    <x v="1"/>
    <x v="354"/>
    <n v="128"/>
    <n v="0"/>
    <n v="2"/>
    <n v="2"/>
    <n v="2"/>
    <n v="0"/>
    <x v="2"/>
    <n v="0"/>
    <s v="SC"/>
    <x v="1"/>
    <s v="Online TA"/>
    <n v="0"/>
    <s v="Transient"/>
    <n v="81"/>
    <n v="2"/>
    <d v="2016-06-30T00:00:00"/>
    <n v="324"/>
    <s v="Check-Out"/>
    <n v="4"/>
    <x v="0"/>
    <x v="0"/>
  </r>
  <r>
    <s v="Booking_ID = 64366"/>
    <x v="1"/>
    <x v="355"/>
    <n v="120"/>
    <n v="0"/>
    <n v="1"/>
    <n v="2"/>
    <n v="2"/>
    <n v="0"/>
    <x v="2"/>
    <n v="0"/>
    <s v="SC"/>
    <x v="0"/>
    <s v="Online TA"/>
    <n v="0"/>
    <s v="Transient"/>
    <n v="86"/>
    <n v="2"/>
    <d v="2016-06-30T00:00:00"/>
    <n v="258"/>
    <s v="Check-Out"/>
    <n v="3"/>
    <x v="0"/>
    <x v="0"/>
  </r>
  <r>
    <s v="Booking_ID = 64367"/>
    <x v="1"/>
    <x v="354"/>
    <n v="38"/>
    <n v="0"/>
    <n v="2"/>
    <n v="2"/>
    <n v="1"/>
    <n v="0"/>
    <x v="2"/>
    <n v="0"/>
    <s v="BB"/>
    <x v="26"/>
    <s v="Online TA"/>
    <n v="0"/>
    <s v="Transient"/>
    <n v="98"/>
    <n v="1"/>
    <d v="2016-06-30T00:00:00"/>
    <n v="392"/>
    <s v="Check-Out"/>
    <n v="4"/>
    <x v="1"/>
    <x v="0"/>
  </r>
  <r>
    <s v="Booking_ID = 64368"/>
    <x v="1"/>
    <x v="355"/>
    <n v="127"/>
    <n v="0"/>
    <n v="1"/>
    <n v="2"/>
    <n v="2"/>
    <n v="0"/>
    <x v="2"/>
    <n v="0"/>
    <s v="BB"/>
    <x v="0"/>
    <s v="Online TA"/>
    <n v="0"/>
    <s v="Transient"/>
    <n v="96"/>
    <n v="2"/>
    <d v="2016-06-30T00:00:00"/>
    <n v="288"/>
    <s v="Check-Out"/>
    <n v="3"/>
    <x v="0"/>
    <x v="0"/>
  </r>
  <r>
    <s v="Booking_ID = 64369"/>
    <x v="1"/>
    <x v="357"/>
    <n v="20"/>
    <n v="0"/>
    <n v="0"/>
    <n v="1"/>
    <n v="2"/>
    <n v="0"/>
    <x v="1"/>
    <n v="0"/>
    <s v="BB"/>
    <x v="0"/>
    <s v="Corporate"/>
    <n v="0"/>
    <s v="Transient"/>
    <n v="75"/>
    <n v="2"/>
    <d v="2016-06-30T00:00:00"/>
    <n v="75"/>
    <s v="Check-Out"/>
    <n v="1"/>
    <x v="0"/>
    <x v="0"/>
  </r>
  <r>
    <s v="Booking_ID = 64370"/>
    <x v="1"/>
    <x v="356"/>
    <n v="145"/>
    <n v="0"/>
    <n v="0"/>
    <n v="2"/>
    <n v="2"/>
    <n v="0"/>
    <x v="2"/>
    <n v="0"/>
    <s v="BB"/>
    <x v="3"/>
    <s v="Online TA"/>
    <n v="0"/>
    <s v="Transient"/>
    <n v="105"/>
    <n v="2"/>
    <d v="2016-06-30T00:00:00"/>
    <n v="210"/>
    <s v="Check-Out"/>
    <n v="2"/>
    <x v="0"/>
    <x v="0"/>
  </r>
  <r>
    <s v="Booking_ID = 64371"/>
    <x v="1"/>
    <x v="355"/>
    <n v="172"/>
    <n v="0"/>
    <n v="1"/>
    <n v="2"/>
    <n v="2"/>
    <n v="0"/>
    <x v="2"/>
    <n v="0"/>
    <s v="BB"/>
    <x v="18"/>
    <s v="Online TA"/>
    <n v="0"/>
    <s v="Transient"/>
    <n v="96"/>
    <n v="2"/>
    <d v="2016-06-30T00:00:00"/>
    <n v="288"/>
    <s v="Check-Out"/>
    <n v="3"/>
    <x v="0"/>
    <x v="0"/>
  </r>
  <r>
    <s v="Booking_ID = 64372"/>
    <x v="1"/>
    <x v="354"/>
    <n v="75"/>
    <n v="0"/>
    <n v="2"/>
    <n v="2"/>
    <n v="2"/>
    <n v="0"/>
    <x v="2"/>
    <n v="0"/>
    <s v="BB"/>
    <x v="0"/>
    <s v="Online TA"/>
    <n v="0"/>
    <s v="Transient"/>
    <n v="77"/>
    <n v="2"/>
    <d v="2016-06-30T00:00:00"/>
    <n v="308"/>
    <s v="Check-Out"/>
    <n v="4"/>
    <x v="0"/>
    <x v="0"/>
  </r>
  <r>
    <s v="Booking_ID = 64373"/>
    <x v="1"/>
    <x v="355"/>
    <n v="40"/>
    <n v="0"/>
    <n v="1"/>
    <n v="2"/>
    <n v="2"/>
    <n v="2"/>
    <x v="2"/>
    <n v="0"/>
    <s v="BB"/>
    <x v="3"/>
    <s v="Online TA"/>
    <n v="0"/>
    <s v="Transient"/>
    <n v="184"/>
    <n v="4"/>
    <d v="2016-06-30T00:00:00"/>
    <n v="552"/>
    <s v="Check-Out"/>
    <n v="3"/>
    <x v="0"/>
    <x v="0"/>
  </r>
  <r>
    <s v="Booking_ID = 64374"/>
    <x v="1"/>
    <x v="354"/>
    <n v="119"/>
    <n v="0"/>
    <n v="2"/>
    <n v="2"/>
    <n v="2"/>
    <n v="0"/>
    <x v="2"/>
    <n v="0"/>
    <s v="BB"/>
    <x v="3"/>
    <s v="Online TA"/>
    <n v="0"/>
    <s v="Transient-Party"/>
    <n v="84"/>
    <n v="2"/>
    <d v="2016-06-30T00:00:00"/>
    <n v="336"/>
    <s v="Check-Out"/>
    <n v="4"/>
    <x v="0"/>
    <x v="0"/>
  </r>
  <r>
    <s v="Booking_ID = 64375"/>
    <x v="1"/>
    <x v="356"/>
    <n v="135"/>
    <n v="0"/>
    <n v="0"/>
    <n v="2"/>
    <n v="2"/>
    <n v="0"/>
    <x v="2"/>
    <n v="0"/>
    <s v="SC"/>
    <x v="0"/>
    <s v="Online TA"/>
    <n v="0"/>
    <s v="Transient"/>
    <n v="90"/>
    <n v="2"/>
    <d v="2016-06-30T00:00:00"/>
    <n v="180"/>
    <s v="Check-Out"/>
    <n v="2"/>
    <x v="0"/>
    <x v="0"/>
  </r>
  <r>
    <s v="Booking_ID = 64376"/>
    <x v="1"/>
    <x v="356"/>
    <n v="3"/>
    <n v="0"/>
    <n v="0"/>
    <n v="2"/>
    <n v="1"/>
    <n v="0"/>
    <x v="2"/>
    <n v="0"/>
    <s v="BB"/>
    <x v="113"/>
    <s v="Online TA"/>
    <n v="0"/>
    <s v="Transient"/>
    <n v="130"/>
    <n v="1"/>
    <d v="2016-06-30T00:00:00"/>
    <n v="260"/>
    <s v="Check-Out"/>
    <n v="2"/>
    <x v="1"/>
    <x v="0"/>
  </r>
  <r>
    <s v="Booking_ID = 64377"/>
    <x v="1"/>
    <x v="354"/>
    <n v="127"/>
    <n v="0"/>
    <n v="2"/>
    <n v="2"/>
    <n v="2"/>
    <n v="0"/>
    <x v="2"/>
    <n v="0"/>
    <s v="BB"/>
    <x v="0"/>
    <s v="Online TA"/>
    <n v="0"/>
    <s v="Transient"/>
    <n v="104"/>
    <n v="2"/>
    <d v="2016-06-30T00:00:00"/>
    <n v="416"/>
    <s v="Check-Out"/>
    <n v="4"/>
    <x v="0"/>
    <x v="0"/>
  </r>
  <r>
    <s v="Booking_ID = 64378"/>
    <x v="1"/>
    <x v="356"/>
    <n v="76"/>
    <n v="0"/>
    <n v="0"/>
    <n v="2"/>
    <n v="2"/>
    <n v="0"/>
    <x v="2"/>
    <n v="0"/>
    <s v="BB"/>
    <x v="18"/>
    <s v="Online TA"/>
    <n v="0"/>
    <s v="Transient"/>
    <n v="131"/>
    <n v="2"/>
    <d v="2016-06-30T00:00:00"/>
    <n v="262"/>
    <s v="Check-Out"/>
    <n v="2"/>
    <x v="0"/>
    <x v="0"/>
  </r>
  <r>
    <s v="Booking_ID = 64379"/>
    <x v="1"/>
    <x v="354"/>
    <n v="37"/>
    <n v="0"/>
    <n v="2"/>
    <n v="2"/>
    <n v="2"/>
    <n v="0"/>
    <x v="2"/>
    <n v="0"/>
    <s v="HB"/>
    <x v="5"/>
    <s v="Online TA"/>
    <n v="0"/>
    <s v="Transient"/>
    <n v="157"/>
    <n v="2"/>
    <d v="2016-06-30T00:00:00"/>
    <n v="628"/>
    <s v="Check-Out"/>
    <n v="4"/>
    <x v="0"/>
    <x v="0"/>
  </r>
  <r>
    <s v="Booking_ID = 64380"/>
    <x v="1"/>
    <x v="354"/>
    <n v="37"/>
    <n v="0"/>
    <n v="2"/>
    <n v="2"/>
    <n v="2"/>
    <n v="0"/>
    <x v="2"/>
    <n v="0"/>
    <s v="HB"/>
    <x v="5"/>
    <s v="Online TA"/>
    <n v="0"/>
    <s v="Transient"/>
    <n v="143"/>
    <n v="2"/>
    <d v="2016-06-30T00:00:00"/>
    <n v="572"/>
    <s v="Check-Out"/>
    <n v="4"/>
    <x v="0"/>
    <x v="0"/>
  </r>
  <r>
    <s v="Booking_ID = 64381"/>
    <x v="1"/>
    <x v="354"/>
    <n v="111"/>
    <n v="0"/>
    <n v="2"/>
    <n v="2"/>
    <n v="2"/>
    <n v="0"/>
    <x v="2"/>
    <n v="0"/>
    <s v="BB"/>
    <x v="12"/>
    <s v="Online TA"/>
    <n v="0"/>
    <s v="Transient"/>
    <n v="99"/>
    <n v="2"/>
    <d v="2016-06-30T00:00:00"/>
    <n v="396"/>
    <s v="Check-Out"/>
    <n v="4"/>
    <x v="0"/>
    <x v="0"/>
  </r>
  <r>
    <s v="Booking_ID = 64382"/>
    <x v="1"/>
    <x v="354"/>
    <n v="77"/>
    <n v="0"/>
    <n v="2"/>
    <n v="2"/>
    <n v="3"/>
    <n v="0"/>
    <x v="0"/>
    <n v="0"/>
    <s v="BB"/>
    <x v="13"/>
    <s v="Direct"/>
    <n v="0"/>
    <s v="Transient"/>
    <n v="145"/>
    <n v="3"/>
    <d v="2016-06-30T00:00:00"/>
    <n v="580"/>
    <s v="Check-Out"/>
    <n v="4"/>
    <x v="2"/>
    <x v="0"/>
  </r>
  <r>
    <s v="Booking_ID = 64383"/>
    <x v="1"/>
    <x v="355"/>
    <n v="144"/>
    <n v="0"/>
    <n v="1"/>
    <n v="2"/>
    <n v="2"/>
    <n v="0"/>
    <x v="2"/>
    <n v="0"/>
    <s v="BB"/>
    <x v="0"/>
    <s v="Online TA"/>
    <n v="0"/>
    <s v="Transient-Party"/>
    <n v="96"/>
    <n v="2"/>
    <d v="2016-06-30T00:00:00"/>
    <n v="288"/>
    <s v="Check-Out"/>
    <n v="3"/>
    <x v="0"/>
    <x v="0"/>
  </r>
  <r>
    <s v="Booking_ID = 64384"/>
    <x v="1"/>
    <x v="357"/>
    <n v="6"/>
    <n v="0"/>
    <n v="0"/>
    <n v="1"/>
    <n v="2"/>
    <n v="1"/>
    <x v="0"/>
    <n v="0"/>
    <s v="BB"/>
    <x v="0"/>
    <s v="Direct"/>
    <n v="0"/>
    <s v="Transient"/>
    <n v="133"/>
    <n v="3"/>
    <d v="2016-06-30T00:00:00"/>
    <n v="133"/>
    <s v="Check-Out"/>
    <n v="1"/>
    <x v="0"/>
    <x v="0"/>
  </r>
  <r>
    <s v="Booking_ID = 64385"/>
    <x v="1"/>
    <x v="355"/>
    <n v="144"/>
    <n v="0"/>
    <n v="1"/>
    <n v="2"/>
    <n v="2"/>
    <n v="0"/>
    <x v="2"/>
    <n v="0"/>
    <s v="BB"/>
    <x v="5"/>
    <s v="Online TA"/>
    <n v="0"/>
    <s v="Transient-Party"/>
    <n v="96"/>
    <n v="2"/>
    <d v="2016-06-30T00:00:00"/>
    <n v="288"/>
    <s v="Check-Out"/>
    <n v="3"/>
    <x v="0"/>
    <x v="0"/>
  </r>
  <r>
    <s v="Booking_ID = 64386"/>
    <x v="1"/>
    <x v="357"/>
    <n v="69"/>
    <n v="0"/>
    <n v="0"/>
    <n v="1"/>
    <n v="2"/>
    <n v="0"/>
    <x v="2"/>
    <n v="0"/>
    <s v="BB"/>
    <x v="12"/>
    <s v="Online TA"/>
    <n v="0"/>
    <s v="Transient"/>
    <n v="118"/>
    <n v="2"/>
    <d v="2016-06-30T00:00:00"/>
    <n v="118"/>
    <s v="Check-Out"/>
    <n v="1"/>
    <x v="0"/>
    <x v="0"/>
  </r>
  <r>
    <s v="Booking_ID = 64387"/>
    <x v="1"/>
    <x v="355"/>
    <n v="40"/>
    <n v="0"/>
    <n v="1"/>
    <n v="2"/>
    <n v="2"/>
    <n v="0"/>
    <x v="2"/>
    <n v="0"/>
    <s v="BB"/>
    <x v="48"/>
    <s v="Offline TA/TO"/>
    <n v="0"/>
    <s v="Transient"/>
    <n v="86"/>
    <n v="2"/>
    <d v="2016-06-30T00:00:00"/>
    <n v="258"/>
    <s v="Check-Out"/>
    <n v="3"/>
    <x v="0"/>
    <x v="0"/>
  </r>
  <r>
    <s v="Booking_ID = 64388"/>
    <x v="1"/>
    <x v="357"/>
    <n v="2"/>
    <n v="0"/>
    <n v="0"/>
    <n v="1"/>
    <n v="1"/>
    <n v="0"/>
    <x v="1"/>
    <n v="0"/>
    <s v="BB"/>
    <x v="0"/>
    <s v="Corporate"/>
    <n v="0"/>
    <s v="Transient"/>
    <n v="65"/>
    <n v="1"/>
    <d v="2016-06-30T00:00:00"/>
    <n v="65"/>
    <s v="Check-Out"/>
    <n v="1"/>
    <x v="1"/>
    <x v="0"/>
  </r>
  <r>
    <s v="Booking_ID = 64389"/>
    <x v="1"/>
    <x v="453"/>
    <n v="0"/>
    <n v="0"/>
    <n v="1"/>
    <n v="0"/>
    <n v="1"/>
    <n v="0"/>
    <x v="1"/>
    <n v="0"/>
    <s v="BB"/>
    <x v="0"/>
    <s v="Corporate"/>
    <n v="1"/>
    <s v="Transient"/>
    <n v="65"/>
    <n v="1"/>
    <d v="2016-10-04T00:00:00"/>
    <n v="65"/>
    <s v="Check-Out"/>
    <n v="1"/>
    <x v="1"/>
    <x v="0"/>
  </r>
  <r>
    <s v="Booking_ID = 64390"/>
    <x v="1"/>
    <x v="523"/>
    <n v="1"/>
    <n v="0"/>
    <n v="0"/>
    <n v="1"/>
    <n v="1"/>
    <n v="0"/>
    <x v="1"/>
    <n v="0"/>
    <s v="BB"/>
    <x v="0"/>
    <s v="Corporate"/>
    <n v="1"/>
    <s v="Transient"/>
    <n v="79"/>
    <n v="1"/>
    <d v="2016-12-14T00:00:00"/>
    <n v="79"/>
    <s v="Check-Out"/>
    <n v="1"/>
    <x v="1"/>
    <x v="0"/>
  </r>
  <r>
    <s v="Booking_ID = 64391"/>
    <x v="1"/>
    <x v="539"/>
    <n v="1"/>
    <n v="0"/>
    <n v="0"/>
    <n v="1"/>
    <n v="2"/>
    <n v="0"/>
    <x v="1"/>
    <n v="0"/>
    <s v="BB"/>
    <x v="0"/>
    <s v="Corporate"/>
    <n v="1"/>
    <s v="Transient"/>
    <n v="65"/>
    <n v="2"/>
    <d v="2016-12-30T00:00:00"/>
    <n v="65"/>
    <s v="Check-Out"/>
    <n v="1"/>
    <x v="0"/>
    <x v="0"/>
  </r>
  <r>
    <s v="Booking_ID = 64392"/>
    <x v="1"/>
    <x v="355"/>
    <n v="124"/>
    <n v="0"/>
    <n v="1"/>
    <n v="2"/>
    <n v="2"/>
    <n v="0"/>
    <x v="2"/>
    <n v="0"/>
    <s v="BB"/>
    <x v="5"/>
    <s v="Online TA"/>
    <n v="0"/>
    <s v="Transient"/>
    <n v="96"/>
    <n v="2"/>
    <d v="2016-06-30T00:00:00"/>
    <n v="288"/>
    <s v="Check-Out"/>
    <n v="3"/>
    <x v="0"/>
    <x v="0"/>
  </r>
  <r>
    <s v="Booking_ID = 64393"/>
    <x v="1"/>
    <x v="356"/>
    <n v="1"/>
    <n v="0"/>
    <n v="0"/>
    <n v="2"/>
    <n v="2"/>
    <n v="1"/>
    <x v="2"/>
    <n v="0"/>
    <s v="BB"/>
    <x v="3"/>
    <s v="Online TA"/>
    <n v="0"/>
    <s v="Transient"/>
    <n v="167"/>
    <n v="3"/>
    <d v="2016-06-30T00:00:00"/>
    <n v="334"/>
    <s v="Check-Out"/>
    <n v="2"/>
    <x v="0"/>
    <x v="0"/>
  </r>
  <r>
    <s v="Booking_ID = 64394"/>
    <x v="1"/>
    <x v="357"/>
    <n v="37"/>
    <n v="0"/>
    <n v="0"/>
    <n v="1"/>
    <n v="2"/>
    <n v="0"/>
    <x v="2"/>
    <n v="0"/>
    <s v="BB"/>
    <x v="1"/>
    <s v="Offline TA/TO"/>
    <n v="0"/>
    <s v="Transient"/>
    <n v="86"/>
    <n v="2"/>
    <d v="2016-06-30T00:00:00"/>
    <n v="86"/>
    <s v="Check-Out"/>
    <n v="1"/>
    <x v="0"/>
    <x v="0"/>
  </r>
  <r>
    <s v="Booking_ID = 64395"/>
    <x v="1"/>
    <x v="357"/>
    <n v="37"/>
    <n v="0"/>
    <n v="0"/>
    <n v="1"/>
    <n v="3"/>
    <n v="0"/>
    <x v="2"/>
    <n v="0"/>
    <s v="BB"/>
    <x v="1"/>
    <s v="Offline TA/TO"/>
    <n v="0"/>
    <s v="Transient"/>
    <n v="112"/>
    <n v="3"/>
    <d v="2016-06-30T00:00:00"/>
    <n v="112"/>
    <s v="Check-Out"/>
    <n v="1"/>
    <x v="2"/>
    <x v="0"/>
  </r>
  <r>
    <s v="Booking_ID = 64396"/>
    <x v="1"/>
    <x v="354"/>
    <n v="35"/>
    <n v="0"/>
    <n v="2"/>
    <n v="2"/>
    <n v="2"/>
    <n v="1"/>
    <x v="2"/>
    <n v="0"/>
    <s v="BB"/>
    <x v="0"/>
    <s v="Online TA"/>
    <n v="0"/>
    <s v="Transient"/>
    <n v="125"/>
    <n v="3"/>
    <d v="2016-06-30T00:00:00"/>
    <n v="500"/>
    <s v="Check-Out"/>
    <n v="4"/>
    <x v="0"/>
    <x v="0"/>
  </r>
  <r>
    <s v="Booking_ID = 64397"/>
    <x v="1"/>
    <x v="355"/>
    <n v="124"/>
    <n v="0"/>
    <n v="1"/>
    <n v="2"/>
    <n v="2"/>
    <n v="0"/>
    <x v="2"/>
    <n v="0"/>
    <s v="BB"/>
    <x v="18"/>
    <s v="Online TA"/>
    <n v="0"/>
    <s v="Transient"/>
    <n v="96"/>
    <n v="2"/>
    <d v="2016-06-30T00:00:00"/>
    <n v="288"/>
    <s v="Check-Out"/>
    <n v="3"/>
    <x v="0"/>
    <x v="0"/>
  </r>
  <r>
    <s v="Booking_ID = 64398"/>
    <x v="1"/>
    <x v="355"/>
    <n v="35"/>
    <n v="0"/>
    <n v="1"/>
    <n v="2"/>
    <n v="2"/>
    <n v="0"/>
    <x v="2"/>
    <n v="0"/>
    <s v="SC"/>
    <x v="0"/>
    <s v="Offline TA/TO"/>
    <n v="0"/>
    <s v="Transient"/>
    <n v="76"/>
    <n v="2"/>
    <d v="2016-06-30T00:00:00"/>
    <n v="228"/>
    <s v="Check-Out"/>
    <n v="3"/>
    <x v="0"/>
    <x v="0"/>
  </r>
  <r>
    <s v="Booking_ID = 64399"/>
    <x v="1"/>
    <x v="355"/>
    <n v="118"/>
    <n v="0"/>
    <n v="1"/>
    <n v="2"/>
    <n v="2"/>
    <n v="0"/>
    <x v="2"/>
    <n v="0"/>
    <s v="BB"/>
    <x v="1"/>
    <s v="Online TA"/>
    <n v="0"/>
    <s v="Transient"/>
    <n v="96"/>
    <n v="2"/>
    <d v="2016-06-30T00:00:00"/>
    <n v="288"/>
    <s v="Check-Out"/>
    <n v="3"/>
    <x v="0"/>
    <x v="0"/>
  </r>
  <r>
    <s v="Booking_ID = 64400"/>
    <x v="1"/>
    <x v="354"/>
    <n v="77"/>
    <n v="0"/>
    <n v="2"/>
    <n v="2"/>
    <n v="2"/>
    <n v="0"/>
    <x v="0"/>
    <n v="0"/>
    <s v="BB"/>
    <x v="13"/>
    <s v="Direct"/>
    <n v="0"/>
    <s v="Transient"/>
    <n v="112"/>
    <n v="2"/>
    <d v="2016-06-30T00:00:00"/>
    <n v="448"/>
    <s v="Check-Out"/>
    <n v="4"/>
    <x v="0"/>
    <x v="0"/>
  </r>
  <r>
    <s v="Booking_ID = 64401"/>
    <x v="1"/>
    <x v="354"/>
    <n v="5"/>
    <n v="0"/>
    <n v="2"/>
    <n v="2"/>
    <n v="2"/>
    <n v="1"/>
    <x v="2"/>
    <n v="0"/>
    <s v="HB"/>
    <x v="3"/>
    <s v="Online TA"/>
    <n v="0"/>
    <s v="Transient"/>
    <n v="196"/>
    <n v="3"/>
    <d v="2016-06-30T00:00:00"/>
    <n v="784"/>
    <s v="Check-Out"/>
    <n v="4"/>
    <x v="0"/>
    <x v="0"/>
  </r>
  <r>
    <s v="Booking_ID = 64402"/>
    <x v="1"/>
    <x v="355"/>
    <n v="132"/>
    <n v="0"/>
    <n v="1"/>
    <n v="2"/>
    <n v="2"/>
    <n v="0"/>
    <x v="2"/>
    <n v="0"/>
    <s v="BB"/>
    <x v="5"/>
    <s v="Online TA"/>
    <n v="0"/>
    <s v="Transient"/>
    <n v="70"/>
    <n v="2"/>
    <d v="2016-06-30T00:00:00"/>
    <n v="210"/>
    <s v="Check-Out"/>
    <n v="3"/>
    <x v="0"/>
    <x v="0"/>
  </r>
  <r>
    <s v="Booking_ID = 64403"/>
    <x v="1"/>
    <x v="354"/>
    <n v="108"/>
    <n v="0"/>
    <n v="2"/>
    <n v="2"/>
    <n v="1"/>
    <n v="0"/>
    <x v="2"/>
    <n v="0"/>
    <s v="BB"/>
    <x v="87"/>
    <s v="Online TA"/>
    <n v="0"/>
    <s v="Transient"/>
    <n v="86"/>
    <n v="1"/>
    <d v="2016-06-30T00:00:00"/>
    <n v="344"/>
    <s v="Check-Out"/>
    <n v="4"/>
    <x v="1"/>
    <x v="0"/>
  </r>
  <r>
    <s v="Booking_ID = 64404"/>
    <x v="1"/>
    <x v="354"/>
    <n v="72"/>
    <n v="0"/>
    <n v="2"/>
    <n v="2"/>
    <n v="2"/>
    <n v="0"/>
    <x v="2"/>
    <n v="0"/>
    <s v="BB"/>
    <x v="1"/>
    <s v="Online TA"/>
    <n v="0"/>
    <s v="Transient"/>
    <n v="76"/>
    <n v="2"/>
    <d v="2016-06-30T00:00:00"/>
    <n v="304"/>
    <s v="Check-Out"/>
    <n v="4"/>
    <x v="0"/>
    <x v="0"/>
  </r>
  <r>
    <s v="Booking_ID = 64405"/>
    <x v="1"/>
    <x v="354"/>
    <n v="31"/>
    <n v="0"/>
    <n v="2"/>
    <n v="2"/>
    <n v="2"/>
    <n v="0"/>
    <x v="2"/>
    <n v="0"/>
    <s v="SC"/>
    <x v="13"/>
    <s v="Online TA"/>
    <n v="0"/>
    <s v="Transient"/>
    <n v="98"/>
    <n v="2"/>
    <d v="2016-06-30T00:00:00"/>
    <n v="392"/>
    <s v="Check-Out"/>
    <n v="4"/>
    <x v="0"/>
    <x v="0"/>
  </r>
  <r>
    <s v="Booking_ID = 64406"/>
    <x v="1"/>
    <x v="354"/>
    <n v="149"/>
    <n v="0"/>
    <n v="2"/>
    <n v="2"/>
    <n v="2"/>
    <n v="0"/>
    <x v="2"/>
    <n v="0"/>
    <s v="SC"/>
    <x v="4"/>
    <s v="Online TA"/>
    <n v="0"/>
    <s v="Transient"/>
    <n v="81"/>
    <n v="2"/>
    <d v="2016-06-30T00:00:00"/>
    <n v="324"/>
    <s v="Check-Out"/>
    <n v="4"/>
    <x v="0"/>
    <x v="0"/>
  </r>
  <r>
    <s v="Booking_ID = 64407"/>
    <x v="1"/>
    <x v="354"/>
    <n v="11"/>
    <n v="0"/>
    <n v="2"/>
    <n v="2"/>
    <n v="2"/>
    <n v="0"/>
    <x v="2"/>
    <n v="1"/>
    <s v="BB"/>
    <x v="11"/>
    <s v="Offline TA/TO"/>
    <n v="0"/>
    <s v="Transient"/>
    <n v="157"/>
    <n v="3"/>
    <d v="2016-06-30T00:00:00"/>
    <n v="628"/>
    <s v="Check-Out"/>
    <n v="4"/>
    <x v="0"/>
    <x v="0"/>
  </r>
  <r>
    <s v="Booking_ID = 64408"/>
    <x v="1"/>
    <x v="354"/>
    <n v="117"/>
    <n v="0"/>
    <n v="2"/>
    <n v="2"/>
    <n v="2"/>
    <n v="0"/>
    <x v="2"/>
    <n v="0"/>
    <s v="BB"/>
    <x v="0"/>
    <s v="Online TA"/>
    <n v="0"/>
    <s v="Transient-Party"/>
    <n v="84"/>
    <n v="2"/>
    <d v="2016-06-30T00:00:00"/>
    <n v="336"/>
    <s v="Check-Out"/>
    <n v="4"/>
    <x v="0"/>
    <x v="0"/>
  </r>
  <r>
    <s v="Booking_ID = 64409"/>
    <x v="1"/>
    <x v="356"/>
    <n v="0"/>
    <n v="0"/>
    <n v="0"/>
    <n v="2"/>
    <n v="2"/>
    <n v="1"/>
    <x v="2"/>
    <n v="0"/>
    <s v="SC"/>
    <x v="0"/>
    <s v="Online TA"/>
    <n v="0"/>
    <s v="Transient"/>
    <n v="144"/>
    <n v="3"/>
    <d v="2016-06-30T00:00:00"/>
    <n v="288"/>
    <s v="Check-Out"/>
    <n v="2"/>
    <x v="0"/>
    <x v="0"/>
  </r>
  <r>
    <s v="Booking_ID = 64410"/>
    <x v="1"/>
    <x v="355"/>
    <n v="83"/>
    <n v="0"/>
    <n v="1"/>
    <n v="2"/>
    <n v="2"/>
    <n v="0"/>
    <x v="2"/>
    <n v="0"/>
    <s v="SC"/>
    <x v="4"/>
    <s v="Online TA"/>
    <n v="0"/>
    <s v="Transient"/>
    <n v="74"/>
    <n v="2"/>
    <d v="2016-06-30T00:00:00"/>
    <n v="222"/>
    <s v="Check-Out"/>
    <n v="3"/>
    <x v="0"/>
    <x v="0"/>
  </r>
  <r>
    <s v="Booking_ID = 64411"/>
    <x v="1"/>
    <x v="355"/>
    <n v="64"/>
    <n v="0"/>
    <n v="1"/>
    <n v="2"/>
    <n v="2"/>
    <n v="0"/>
    <x v="2"/>
    <n v="0"/>
    <s v="BB"/>
    <x v="13"/>
    <s v="Online TA"/>
    <n v="0"/>
    <s v="Transient"/>
    <n v="112"/>
    <n v="2"/>
    <d v="2016-06-30T00:00:00"/>
    <n v="336"/>
    <s v="Check-Out"/>
    <n v="3"/>
    <x v="0"/>
    <x v="0"/>
  </r>
  <r>
    <s v="Booking_ID = 64412"/>
    <x v="1"/>
    <x v="354"/>
    <n v="105"/>
    <n v="0"/>
    <n v="2"/>
    <n v="2"/>
    <n v="2"/>
    <n v="0"/>
    <x v="2"/>
    <n v="0"/>
    <s v="BB"/>
    <x v="18"/>
    <s v="Online TA"/>
    <n v="0"/>
    <s v="Transient"/>
    <n v="99"/>
    <n v="2"/>
    <d v="2016-06-30T00:00:00"/>
    <n v="396"/>
    <s v="Check-Out"/>
    <n v="4"/>
    <x v="0"/>
    <x v="0"/>
  </r>
  <r>
    <s v="Booking_ID = 64413"/>
    <x v="1"/>
    <x v="354"/>
    <n v="137"/>
    <n v="0"/>
    <n v="2"/>
    <n v="3"/>
    <n v="2"/>
    <n v="0"/>
    <x v="2"/>
    <n v="0"/>
    <s v="BB"/>
    <x v="5"/>
    <s v="Offline TA/TO"/>
    <n v="0"/>
    <s v="Transient"/>
    <n v="112"/>
    <n v="2"/>
    <d v="2016-07-01T00:00:00"/>
    <n v="560"/>
    <s v="Check-Out"/>
    <n v="5"/>
    <x v="0"/>
    <x v="0"/>
  </r>
  <r>
    <s v="Booking_ID = 64414"/>
    <x v="1"/>
    <x v="358"/>
    <n v="146"/>
    <n v="0"/>
    <n v="0"/>
    <n v="1"/>
    <n v="2"/>
    <n v="0"/>
    <x v="0"/>
    <n v="0"/>
    <s v="BB"/>
    <x v="2"/>
    <s v="Direct"/>
    <n v="0"/>
    <s v="Transient"/>
    <n v="86"/>
    <n v="2"/>
    <d v="2016-07-01T00:00:00"/>
    <n v="86"/>
    <s v="Check-Out"/>
    <n v="1"/>
    <x v="0"/>
    <x v="0"/>
  </r>
  <r>
    <s v="Booking_ID = 64415"/>
    <x v="1"/>
    <x v="354"/>
    <n v="71"/>
    <n v="0"/>
    <n v="2"/>
    <n v="3"/>
    <n v="2"/>
    <n v="0"/>
    <x v="2"/>
    <n v="0"/>
    <s v="BB"/>
    <x v="12"/>
    <s v="Online TA"/>
    <n v="0"/>
    <s v="Transient"/>
    <n v="91"/>
    <n v="2"/>
    <d v="2016-07-01T00:00:00"/>
    <n v="455"/>
    <s v="Check-Out"/>
    <n v="5"/>
    <x v="0"/>
    <x v="0"/>
  </r>
  <r>
    <s v="Booking_ID = 64416"/>
    <x v="1"/>
    <x v="358"/>
    <n v="12"/>
    <n v="0"/>
    <n v="0"/>
    <n v="1"/>
    <n v="2"/>
    <n v="0"/>
    <x v="2"/>
    <n v="0"/>
    <s v="SC"/>
    <x v="4"/>
    <s v="Online TA"/>
    <n v="0"/>
    <s v="Transient"/>
    <n v="102"/>
    <n v="2"/>
    <d v="2016-07-01T00:00:00"/>
    <n v="102"/>
    <s v="Check-Out"/>
    <n v="1"/>
    <x v="0"/>
    <x v="0"/>
  </r>
  <r>
    <s v="Booking_ID = 64417"/>
    <x v="1"/>
    <x v="358"/>
    <n v="2"/>
    <n v="0"/>
    <n v="0"/>
    <n v="1"/>
    <n v="2"/>
    <n v="0"/>
    <x v="2"/>
    <n v="0"/>
    <s v="SC"/>
    <x v="3"/>
    <s v="Offline TA/TO"/>
    <n v="0"/>
    <s v="Transient"/>
    <n v="75"/>
    <n v="2"/>
    <d v="2016-07-01T00:00:00"/>
    <n v="75"/>
    <s v="Check-Out"/>
    <n v="1"/>
    <x v="0"/>
    <x v="0"/>
  </r>
  <r>
    <s v="Booking_ID = 64418"/>
    <x v="1"/>
    <x v="355"/>
    <n v="154"/>
    <n v="0"/>
    <n v="1"/>
    <n v="3"/>
    <n v="2"/>
    <n v="0"/>
    <x v="2"/>
    <n v="0"/>
    <s v="BB"/>
    <x v="4"/>
    <s v="Online TA"/>
    <n v="0"/>
    <s v="Transient"/>
    <n v="91"/>
    <n v="2"/>
    <d v="2016-07-01T00:00:00"/>
    <n v="364"/>
    <s v="Check-Out"/>
    <n v="4"/>
    <x v="0"/>
    <x v="0"/>
  </r>
  <r>
    <s v="Booking_ID = 64419"/>
    <x v="1"/>
    <x v="355"/>
    <n v="76"/>
    <n v="0"/>
    <n v="1"/>
    <n v="3"/>
    <n v="2"/>
    <n v="0"/>
    <x v="2"/>
    <n v="0"/>
    <s v="BB"/>
    <x v="8"/>
    <s v="Online TA"/>
    <n v="0"/>
    <s v="Transient"/>
    <n v="110"/>
    <n v="2"/>
    <d v="2016-07-01T00:00:00"/>
    <n v="440"/>
    <s v="Check-Out"/>
    <n v="4"/>
    <x v="0"/>
    <x v="0"/>
  </r>
  <r>
    <s v="Booking_ID = 64420"/>
    <x v="1"/>
    <x v="354"/>
    <n v="2"/>
    <n v="0"/>
    <n v="2"/>
    <n v="3"/>
    <n v="2"/>
    <n v="0"/>
    <x v="2"/>
    <n v="0"/>
    <s v="SC"/>
    <x v="0"/>
    <s v="Offline TA/TO"/>
    <n v="0"/>
    <s v="Transient"/>
    <n v="64"/>
    <n v="2"/>
    <d v="2016-07-01T00:00:00"/>
    <n v="320"/>
    <s v="Check-Out"/>
    <n v="5"/>
    <x v="0"/>
    <x v="0"/>
  </r>
  <r>
    <s v="Booking_ID = 64421"/>
    <x v="1"/>
    <x v="357"/>
    <n v="17"/>
    <n v="0"/>
    <n v="0"/>
    <n v="2"/>
    <n v="3"/>
    <n v="1"/>
    <x v="0"/>
    <n v="0"/>
    <s v="BB"/>
    <x v="2"/>
    <s v="Direct"/>
    <n v="0"/>
    <s v="Transient"/>
    <n v="237"/>
    <n v="4"/>
    <d v="2016-07-01T00:00:00"/>
    <n v="474"/>
    <s v="Check-Out"/>
    <n v="2"/>
    <x v="2"/>
    <x v="0"/>
  </r>
  <r>
    <s v="Booking_ID = 64422"/>
    <x v="1"/>
    <x v="354"/>
    <n v="1"/>
    <n v="0"/>
    <n v="2"/>
    <n v="3"/>
    <n v="1"/>
    <n v="0"/>
    <x v="2"/>
    <n v="0"/>
    <s v="BB"/>
    <x v="0"/>
    <s v="Online TA"/>
    <n v="0"/>
    <s v="Transient"/>
    <n v="129"/>
    <n v="1"/>
    <d v="2016-07-01T00:00:00"/>
    <n v="645"/>
    <s v="Check-Out"/>
    <n v="5"/>
    <x v="1"/>
    <x v="0"/>
  </r>
  <r>
    <s v="Booking_ID = 64423"/>
    <x v="1"/>
    <x v="358"/>
    <n v="9"/>
    <n v="0"/>
    <n v="0"/>
    <n v="1"/>
    <n v="1"/>
    <n v="0"/>
    <x v="0"/>
    <n v="0"/>
    <s v="BB"/>
    <x v="5"/>
    <s v="Direct"/>
    <n v="0"/>
    <s v="Transient"/>
    <n v="141"/>
    <n v="1"/>
    <d v="2016-07-01T00:00:00"/>
    <n v="141"/>
    <s v="Check-Out"/>
    <n v="1"/>
    <x v="1"/>
    <x v="0"/>
  </r>
  <r>
    <s v="Booking_ID = 64424"/>
    <x v="1"/>
    <x v="356"/>
    <n v="71"/>
    <n v="0"/>
    <n v="0"/>
    <n v="3"/>
    <n v="2"/>
    <n v="0"/>
    <x v="2"/>
    <n v="0"/>
    <s v="BB"/>
    <x v="42"/>
    <s v="Online TA"/>
    <n v="0"/>
    <s v="Transient"/>
    <n v="86"/>
    <n v="2"/>
    <d v="2016-07-01T00:00:00"/>
    <n v="258"/>
    <s v="Check-Out"/>
    <n v="3"/>
    <x v="0"/>
    <x v="0"/>
  </r>
  <r>
    <s v="Booking_ID = 64425"/>
    <x v="1"/>
    <x v="357"/>
    <n v="3"/>
    <n v="0"/>
    <n v="0"/>
    <n v="2"/>
    <n v="2"/>
    <n v="0"/>
    <x v="0"/>
    <n v="0"/>
    <s v="BB"/>
    <x v="0"/>
    <s v="Direct"/>
    <n v="0"/>
    <s v="Transient"/>
    <n v="64"/>
    <n v="2"/>
    <d v="2016-07-01T00:00:00"/>
    <n v="128"/>
    <s v="Check-Out"/>
    <n v="2"/>
    <x v="0"/>
    <x v="0"/>
  </r>
  <r>
    <s v="Booking_ID = 64426"/>
    <x v="1"/>
    <x v="357"/>
    <n v="40"/>
    <n v="0"/>
    <n v="0"/>
    <n v="2"/>
    <n v="1"/>
    <n v="0"/>
    <x v="2"/>
    <n v="0"/>
    <s v="BB"/>
    <x v="1"/>
    <s v="Online TA"/>
    <n v="0"/>
    <s v="Transient"/>
    <n v="87"/>
    <n v="1"/>
    <d v="2016-07-01T00:00:00"/>
    <n v="174"/>
    <s v="Check-Out"/>
    <n v="2"/>
    <x v="1"/>
    <x v="0"/>
  </r>
  <r>
    <s v="Booking_ID = 64427"/>
    <x v="1"/>
    <x v="356"/>
    <n v="154"/>
    <n v="0"/>
    <n v="0"/>
    <n v="3"/>
    <n v="2"/>
    <n v="2"/>
    <x v="2"/>
    <n v="0"/>
    <s v="BB"/>
    <x v="0"/>
    <s v="Online TA"/>
    <n v="0"/>
    <s v="Transient"/>
    <n v="177"/>
    <n v="4"/>
    <d v="2016-07-01T00:00:00"/>
    <n v="531"/>
    <s v="Check-Out"/>
    <n v="3"/>
    <x v="0"/>
    <x v="0"/>
  </r>
  <r>
    <s v="Booking_ID = 64428"/>
    <x v="1"/>
    <x v="355"/>
    <n v="49"/>
    <n v="0"/>
    <n v="1"/>
    <n v="3"/>
    <n v="1"/>
    <n v="0"/>
    <x v="2"/>
    <n v="0"/>
    <s v="HB"/>
    <x v="0"/>
    <s v="Offline TA/TO"/>
    <n v="0"/>
    <s v="Transient"/>
    <n v="72"/>
    <n v="1"/>
    <d v="2016-07-01T00:00:00"/>
    <n v="288"/>
    <s v="Check-Out"/>
    <n v="4"/>
    <x v="1"/>
    <x v="0"/>
  </r>
  <r>
    <s v="Booking_ID = 64429"/>
    <x v="1"/>
    <x v="355"/>
    <n v="7"/>
    <n v="0"/>
    <n v="1"/>
    <n v="3"/>
    <n v="1"/>
    <n v="0"/>
    <x v="2"/>
    <n v="0"/>
    <s v="BB"/>
    <x v="3"/>
    <s v="Offline TA/TO"/>
    <n v="0"/>
    <s v="Transient"/>
    <n v="68"/>
    <n v="1"/>
    <d v="2016-07-01T00:00:00"/>
    <n v="272"/>
    <s v="Check-Out"/>
    <n v="4"/>
    <x v="1"/>
    <x v="0"/>
  </r>
  <r>
    <s v="Booking_ID = 64430"/>
    <x v="1"/>
    <x v="354"/>
    <n v="66"/>
    <n v="0"/>
    <n v="2"/>
    <n v="3"/>
    <n v="2"/>
    <n v="0"/>
    <x v="0"/>
    <n v="0"/>
    <s v="BB"/>
    <x v="13"/>
    <s v="Direct"/>
    <n v="0"/>
    <s v="Transient"/>
    <n v="100"/>
    <n v="2"/>
    <d v="2016-07-01T00:00:00"/>
    <n v="500"/>
    <s v="Check-Out"/>
    <n v="5"/>
    <x v="0"/>
    <x v="0"/>
  </r>
  <r>
    <s v="Booking_ID = 64431"/>
    <x v="1"/>
    <x v="355"/>
    <n v="124"/>
    <n v="0"/>
    <n v="1"/>
    <n v="3"/>
    <n v="2"/>
    <n v="2"/>
    <x v="2"/>
    <n v="0"/>
    <s v="BB"/>
    <x v="0"/>
    <s v="Online TA"/>
    <n v="0"/>
    <s v="Transient"/>
    <n v="159"/>
    <n v="4"/>
    <d v="2016-07-01T00:00:00"/>
    <n v="636"/>
    <s v="Check-Out"/>
    <n v="4"/>
    <x v="0"/>
    <x v="0"/>
  </r>
  <r>
    <s v="Booking_ID = 64432"/>
    <x v="1"/>
    <x v="355"/>
    <n v="118"/>
    <n v="0"/>
    <n v="1"/>
    <n v="3"/>
    <n v="3"/>
    <n v="0"/>
    <x v="2"/>
    <n v="0"/>
    <s v="BB"/>
    <x v="5"/>
    <s v="Online TA"/>
    <n v="0"/>
    <s v="Transient"/>
    <n v="122"/>
    <n v="3"/>
    <d v="2016-07-01T00:00:00"/>
    <n v="488"/>
    <s v="Check-Out"/>
    <n v="4"/>
    <x v="2"/>
    <x v="0"/>
  </r>
  <r>
    <s v="Booking_ID = 64433"/>
    <x v="1"/>
    <x v="355"/>
    <n v="80"/>
    <n v="0"/>
    <n v="1"/>
    <n v="3"/>
    <n v="3"/>
    <n v="0"/>
    <x v="2"/>
    <n v="0"/>
    <s v="BB"/>
    <x v="0"/>
    <s v="Offline TA/TO"/>
    <n v="0"/>
    <s v="Transient"/>
    <n v="97"/>
    <n v="3"/>
    <d v="2016-07-01T00:00:00"/>
    <n v="388"/>
    <s v="Check-Out"/>
    <n v="4"/>
    <x v="2"/>
    <x v="0"/>
  </r>
  <r>
    <s v="Booking_ID = 64434"/>
    <x v="1"/>
    <x v="356"/>
    <n v="256"/>
    <n v="0"/>
    <n v="0"/>
    <n v="3"/>
    <n v="2"/>
    <n v="0"/>
    <x v="2"/>
    <n v="0"/>
    <s v="BB"/>
    <x v="12"/>
    <s v="Online TA"/>
    <n v="0"/>
    <s v="Transient"/>
    <n v="106"/>
    <n v="2"/>
    <d v="2016-07-01T00:00:00"/>
    <n v="318"/>
    <s v="Check-Out"/>
    <n v="3"/>
    <x v="0"/>
    <x v="0"/>
  </r>
  <r>
    <s v="Booking_ID = 64435"/>
    <x v="1"/>
    <x v="357"/>
    <n v="146"/>
    <n v="0"/>
    <n v="0"/>
    <n v="2"/>
    <n v="2"/>
    <n v="1"/>
    <x v="2"/>
    <n v="0"/>
    <s v="BB"/>
    <x v="0"/>
    <s v="Online TA"/>
    <n v="0"/>
    <s v="Transient"/>
    <n v="130"/>
    <n v="3"/>
    <d v="2016-07-01T00:00:00"/>
    <n v="260"/>
    <s v="Check-Out"/>
    <n v="2"/>
    <x v="0"/>
    <x v="0"/>
  </r>
  <r>
    <s v="Booking_ID = 64436"/>
    <x v="1"/>
    <x v="358"/>
    <n v="0"/>
    <n v="0"/>
    <n v="0"/>
    <n v="1"/>
    <n v="3"/>
    <n v="0"/>
    <x v="0"/>
    <n v="0"/>
    <s v="BB"/>
    <x v="33"/>
    <s v="Direct"/>
    <n v="0"/>
    <s v="Transient"/>
    <n v="141"/>
    <n v="3"/>
    <d v="2016-07-01T00:00:00"/>
    <n v="141"/>
    <s v="Check-Out"/>
    <n v="1"/>
    <x v="2"/>
    <x v="0"/>
  </r>
  <r>
    <s v="Booking_ID = 64437"/>
    <x v="1"/>
    <x v="357"/>
    <n v="137"/>
    <n v="0"/>
    <n v="0"/>
    <n v="2"/>
    <n v="2"/>
    <n v="0"/>
    <x v="0"/>
    <n v="0"/>
    <s v="BB"/>
    <x v="3"/>
    <s v="Direct"/>
    <n v="0"/>
    <s v="Transient"/>
    <n v="104"/>
    <n v="2"/>
    <d v="2016-07-01T00:00:00"/>
    <n v="208"/>
    <s v="Check-Out"/>
    <n v="2"/>
    <x v="0"/>
    <x v="0"/>
  </r>
  <r>
    <s v="Booking_ID = 64438"/>
    <x v="1"/>
    <x v="356"/>
    <n v="27"/>
    <n v="0"/>
    <n v="0"/>
    <n v="3"/>
    <n v="2"/>
    <n v="0"/>
    <x v="0"/>
    <n v="0"/>
    <s v="BB"/>
    <x v="0"/>
    <s v="Direct"/>
    <n v="0"/>
    <s v="Transient"/>
    <n v="193"/>
    <n v="2"/>
    <d v="2016-07-01T00:00:00"/>
    <n v="579"/>
    <s v="Check-Out"/>
    <n v="3"/>
    <x v="0"/>
    <x v="0"/>
  </r>
  <r>
    <s v="Booking_ID = 64439"/>
    <x v="1"/>
    <x v="358"/>
    <n v="0"/>
    <n v="0"/>
    <n v="0"/>
    <n v="1"/>
    <n v="2"/>
    <n v="0"/>
    <x v="2"/>
    <n v="0"/>
    <s v="SC"/>
    <x v="0"/>
    <s v="Online TA"/>
    <n v="0"/>
    <s v="Transient"/>
    <n v="107"/>
    <n v="2"/>
    <d v="2016-07-01T00:00:00"/>
    <n v="107"/>
    <s v="Check-Out"/>
    <n v="1"/>
    <x v="0"/>
    <x v="0"/>
  </r>
  <r>
    <s v="Booking_ID = 64440"/>
    <x v="1"/>
    <x v="356"/>
    <n v="20"/>
    <n v="0"/>
    <n v="0"/>
    <n v="3"/>
    <n v="2"/>
    <n v="0"/>
    <x v="2"/>
    <n v="0"/>
    <s v="BB"/>
    <x v="13"/>
    <s v="Offline TA/TO"/>
    <n v="0"/>
    <s v="Transient"/>
    <n v="76"/>
    <n v="2"/>
    <d v="2016-07-01T00:00:00"/>
    <n v="228"/>
    <s v="Check-Out"/>
    <n v="3"/>
    <x v="0"/>
    <x v="0"/>
  </r>
  <r>
    <s v="Booking_ID = 64441"/>
    <x v="1"/>
    <x v="354"/>
    <n v="66"/>
    <n v="0"/>
    <n v="2"/>
    <n v="3"/>
    <n v="1"/>
    <n v="0"/>
    <x v="2"/>
    <n v="0"/>
    <s v="BB"/>
    <x v="0"/>
    <s v="Online TA"/>
    <n v="0"/>
    <s v="Transient"/>
    <n v="123"/>
    <n v="1"/>
    <d v="2016-07-01T00:00:00"/>
    <n v="615"/>
    <s v="Check-Out"/>
    <n v="5"/>
    <x v="1"/>
    <x v="0"/>
  </r>
  <r>
    <s v="Booking_ID = 64442"/>
    <x v="1"/>
    <x v="357"/>
    <n v="36"/>
    <n v="0"/>
    <n v="0"/>
    <n v="2"/>
    <n v="2"/>
    <n v="0"/>
    <x v="2"/>
    <n v="0"/>
    <s v="BB"/>
    <x v="0"/>
    <s v="Online TA"/>
    <n v="0"/>
    <s v="Transient"/>
    <n v="133"/>
    <n v="2"/>
    <d v="2016-07-01T00:00:00"/>
    <n v="266"/>
    <s v="Check-Out"/>
    <n v="2"/>
    <x v="0"/>
    <x v="0"/>
  </r>
  <r>
    <s v="Booking_ID = 64443"/>
    <x v="1"/>
    <x v="356"/>
    <n v="154"/>
    <n v="0"/>
    <n v="0"/>
    <n v="3"/>
    <n v="2"/>
    <n v="0"/>
    <x v="0"/>
    <n v="0"/>
    <s v="BB"/>
    <x v="12"/>
    <s v="Direct"/>
    <n v="0"/>
    <s v="Transient"/>
    <n v="86"/>
    <n v="2"/>
    <d v="2016-07-01T00:00:00"/>
    <n v="258"/>
    <s v="Check-Out"/>
    <n v="3"/>
    <x v="0"/>
    <x v="0"/>
  </r>
  <r>
    <s v="Booking_ID = 64444"/>
    <x v="1"/>
    <x v="355"/>
    <n v="32"/>
    <n v="0"/>
    <n v="1"/>
    <n v="3"/>
    <n v="2"/>
    <n v="0"/>
    <x v="2"/>
    <n v="0"/>
    <s v="BB"/>
    <x v="0"/>
    <s v="Online TA"/>
    <n v="0"/>
    <s v="Transient"/>
    <n v="129"/>
    <n v="2"/>
    <d v="2016-07-01T00:00:00"/>
    <n v="516"/>
    <s v="Check-Out"/>
    <n v="4"/>
    <x v="0"/>
    <x v="0"/>
  </r>
  <r>
    <s v="Booking_ID = 64445"/>
    <x v="1"/>
    <x v="358"/>
    <n v="22"/>
    <n v="0"/>
    <n v="0"/>
    <n v="1"/>
    <n v="2"/>
    <n v="0"/>
    <x v="2"/>
    <n v="0"/>
    <s v="BB"/>
    <x v="13"/>
    <s v="Offline TA/TO"/>
    <n v="0"/>
    <s v="Transient"/>
    <n v="85"/>
    <n v="2"/>
    <d v="2016-07-01T00:00:00"/>
    <n v="85"/>
    <s v="Check-Out"/>
    <n v="1"/>
    <x v="0"/>
    <x v="0"/>
  </r>
  <r>
    <s v="Booking_ID = 64446"/>
    <x v="1"/>
    <x v="354"/>
    <n v="63"/>
    <n v="0"/>
    <n v="2"/>
    <n v="3"/>
    <n v="2"/>
    <n v="0"/>
    <x v="2"/>
    <n v="0"/>
    <s v="BB"/>
    <x v="26"/>
    <s v="Online TA"/>
    <n v="0"/>
    <s v="Transient"/>
    <n v="111"/>
    <n v="2"/>
    <d v="2016-07-01T00:00:00"/>
    <n v="555"/>
    <s v="Check-Out"/>
    <n v="5"/>
    <x v="0"/>
    <x v="0"/>
  </r>
  <r>
    <s v="Booking_ID = 64447"/>
    <x v="1"/>
    <x v="357"/>
    <n v="45"/>
    <n v="0"/>
    <n v="0"/>
    <n v="2"/>
    <n v="2"/>
    <n v="1"/>
    <x v="2"/>
    <n v="0"/>
    <s v="BB"/>
    <x v="11"/>
    <s v="Online TA"/>
    <n v="0"/>
    <s v="Transient"/>
    <n v="134"/>
    <n v="3"/>
    <d v="2016-07-01T00:00:00"/>
    <n v="268"/>
    <s v="Check-Out"/>
    <n v="2"/>
    <x v="0"/>
    <x v="0"/>
  </r>
  <r>
    <s v="Booking_ID = 64448"/>
    <x v="1"/>
    <x v="354"/>
    <n v="228"/>
    <n v="0"/>
    <n v="2"/>
    <n v="3"/>
    <n v="2"/>
    <n v="0"/>
    <x v="2"/>
    <n v="0"/>
    <s v="BB"/>
    <x v="1"/>
    <s v="Online TA"/>
    <n v="0"/>
    <s v="Transient"/>
    <n v="77"/>
    <n v="2"/>
    <d v="2016-07-01T00:00:00"/>
    <n v="385"/>
    <s v="Check-Out"/>
    <n v="5"/>
    <x v="0"/>
    <x v="0"/>
  </r>
  <r>
    <s v="Booking_ID = 64449"/>
    <x v="1"/>
    <x v="355"/>
    <n v="49"/>
    <n v="0"/>
    <n v="1"/>
    <n v="4"/>
    <n v="2"/>
    <n v="0"/>
    <x v="0"/>
    <n v="0"/>
    <s v="BB"/>
    <x v="42"/>
    <s v="Direct"/>
    <n v="0"/>
    <s v="Transient"/>
    <n v="104"/>
    <n v="2"/>
    <d v="2016-07-02T00:00:00"/>
    <n v="520"/>
    <s v="Check-Out"/>
    <n v="5"/>
    <x v="0"/>
    <x v="0"/>
  </r>
  <r>
    <s v="Booking_ID = 64450"/>
    <x v="1"/>
    <x v="354"/>
    <n v="105"/>
    <n v="0"/>
    <n v="2"/>
    <n v="3"/>
    <n v="2"/>
    <n v="0"/>
    <x v="2"/>
    <n v="0"/>
    <s v="SC"/>
    <x v="87"/>
    <s v="Online TA"/>
    <n v="0"/>
    <s v="Transient"/>
    <n v="91"/>
    <n v="2"/>
    <d v="2016-07-01T00:00:00"/>
    <n v="455"/>
    <s v="Check-Out"/>
    <n v="5"/>
    <x v="0"/>
    <x v="0"/>
  </r>
  <r>
    <s v="Booking_ID = 64451"/>
    <x v="1"/>
    <x v="357"/>
    <n v="96"/>
    <n v="0"/>
    <n v="0"/>
    <n v="2"/>
    <n v="2"/>
    <n v="0"/>
    <x v="2"/>
    <n v="0"/>
    <s v="BB"/>
    <x v="0"/>
    <s v="Online TA"/>
    <n v="0"/>
    <s v="Transient"/>
    <n v="119"/>
    <n v="2"/>
    <d v="2016-07-01T00:00:00"/>
    <n v="238"/>
    <s v="Check-Out"/>
    <n v="2"/>
    <x v="0"/>
    <x v="0"/>
  </r>
  <r>
    <s v="Booking_ID = 64452"/>
    <x v="1"/>
    <x v="356"/>
    <n v="170"/>
    <n v="0"/>
    <n v="0"/>
    <n v="3"/>
    <n v="2"/>
    <n v="0"/>
    <x v="2"/>
    <n v="0"/>
    <s v="BB"/>
    <x v="29"/>
    <s v="Online TA"/>
    <n v="0"/>
    <s v="Transient"/>
    <n v="96"/>
    <n v="2"/>
    <d v="2016-07-01T00:00:00"/>
    <n v="288"/>
    <s v="Check-Out"/>
    <n v="3"/>
    <x v="0"/>
    <x v="0"/>
  </r>
  <r>
    <s v="Booking_ID = 64453"/>
    <x v="1"/>
    <x v="355"/>
    <n v="144"/>
    <n v="0"/>
    <n v="1"/>
    <n v="3"/>
    <n v="2"/>
    <n v="0"/>
    <x v="2"/>
    <n v="0"/>
    <s v="SC"/>
    <x v="0"/>
    <s v="Online TA"/>
    <n v="0"/>
    <s v="Transient"/>
    <n v="81"/>
    <n v="2"/>
    <d v="2016-07-01T00:00:00"/>
    <n v="324"/>
    <s v="Check-Out"/>
    <n v="4"/>
    <x v="0"/>
    <x v="0"/>
  </r>
  <r>
    <s v="Booking_ID = 64454"/>
    <x v="1"/>
    <x v="356"/>
    <n v="34"/>
    <n v="0"/>
    <n v="0"/>
    <n v="3"/>
    <n v="2"/>
    <n v="0"/>
    <x v="2"/>
    <n v="0"/>
    <s v="BB"/>
    <x v="12"/>
    <s v="Offline TA/TO"/>
    <n v="0"/>
    <s v="Transient"/>
    <n v="76"/>
    <n v="2"/>
    <d v="2016-07-01T00:00:00"/>
    <n v="228"/>
    <s v="Check-Out"/>
    <n v="3"/>
    <x v="0"/>
    <x v="0"/>
  </r>
  <r>
    <s v="Booking_ID = 64455"/>
    <x v="1"/>
    <x v="355"/>
    <n v="45"/>
    <n v="0"/>
    <n v="1"/>
    <n v="3"/>
    <n v="3"/>
    <n v="0"/>
    <x v="2"/>
    <n v="0"/>
    <s v="HB"/>
    <x v="161"/>
    <s v="Online TA"/>
    <n v="0"/>
    <s v="Transient"/>
    <n v="158"/>
    <n v="3"/>
    <d v="2016-07-01T00:00:00"/>
    <n v="632"/>
    <s v="Check-Out"/>
    <n v="4"/>
    <x v="2"/>
    <x v="0"/>
  </r>
  <r>
    <s v="Booking_ID = 64456"/>
    <x v="1"/>
    <x v="358"/>
    <n v="7"/>
    <n v="0"/>
    <n v="0"/>
    <n v="1"/>
    <n v="2"/>
    <n v="0"/>
    <x v="2"/>
    <n v="0"/>
    <s v="BB"/>
    <x v="0"/>
    <s v="Online TA"/>
    <n v="0"/>
    <s v="Transient"/>
    <n v="151"/>
    <n v="2"/>
    <d v="2016-07-01T00:00:00"/>
    <n v="151"/>
    <s v="Check-Out"/>
    <n v="1"/>
    <x v="0"/>
    <x v="0"/>
  </r>
  <r>
    <s v="Booking_ID = 64457"/>
    <x v="1"/>
    <x v="355"/>
    <n v="6"/>
    <n v="0"/>
    <n v="1"/>
    <n v="3"/>
    <n v="2"/>
    <n v="0"/>
    <x v="2"/>
    <n v="0"/>
    <s v="BB"/>
    <x v="0"/>
    <s v="Online TA"/>
    <n v="0"/>
    <s v="Transient"/>
    <n v="141"/>
    <n v="2"/>
    <d v="2016-07-01T00:00:00"/>
    <n v="564"/>
    <s v="Check-Out"/>
    <n v="4"/>
    <x v="0"/>
    <x v="0"/>
  </r>
  <r>
    <s v="Booking_ID = 64458"/>
    <x v="1"/>
    <x v="355"/>
    <n v="152"/>
    <n v="0"/>
    <n v="1"/>
    <n v="3"/>
    <n v="2"/>
    <n v="0"/>
    <x v="2"/>
    <n v="0"/>
    <s v="BB"/>
    <x v="26"/>
    <s v="Online TA"/>
    <n v="0"/>
    <s v="Transient"/>
    <n v="91"/>
    <n v="2"/>
    <d v="2016-07-01T00:00:00"/>
    <n v="364"/>
    <s v="Check-Out"/>
    <n v="4"/>
    <x v="0"/>
    <x v="0"/>
  </r>
  <r>
    <s v="Booking_ID = 64459"/>
    <x v="1"/>
    <x v="358"/>
    <n v="2"/>
    <n v="0"/>
    <n v="0"/>
    <n v="1"/>
    <n v="1"/>
    <n v="0"/>
    <x v="2"/>
    <n v="0"/>
    <s v="SC"/>
    <x v="0"/>
    <s v="Online TA"/>
    <n v="0"/>
    <s v="Transient"/>
    <n v="127"/>
    <n v="1"/>
    <d v="2016-07-01T00:00:00"/>
    <n v="127"/>
    <s v="Check-Out"/>
    <n v="1"/>
    <x v="1"/>
    <x v="0"/>
  </r>
  <r>
    <s v="Booking_ID = 64460"/>
    <x v="1"/>
    <x v="354"/>
    <n v="131"/>
    <n v="0"/>
    <n v="2"/>
    <n v="3"/>
    <n v="0"/>
    <n v="2"/>
    <x v="2"/>
    <n v="0"/>
    <s v="BB"/>
    <x v="0"/>
    <s v="Online TA"/>
    <n v="0"/>
    <s v="Transient"/>
    <n v="84"/>
    <n v="2"/>
    <d v="2016-07-01T00:00:00"/>
    <n v="420"/>
    <s v="Check-Out"/>
    <n v="5"/>
    <x v="2"/>
    <x v="0"/>
  </r>
  <r>
    <s v="Booking_ID = 64461"/>
    <x v="1"/>
    <x v="357"/>
    <n v="119"/>
    <n v="0"/>
    <n v="0"/>
    <n v="2"/>
    <n v="3"/>
    <n v="0"/>
    <x v="2"/>
    <n v="0"/>
    <s v="BB"/>
    <x v="0"/>
    <s v="Online TA"/>
    <n v="0"/>
    <s v="Transient-Party"/>
    <n v="147"/>
    <n v="3"/>
    <d v="2016-07-01T00:00:00"/>
    <n v="294"/>
    <s v="Check-Out"/>
    <n v="2"/>
    <x v="2"/>
    <x v="0"/>
  </r>
  <r>
    <s v="Booking_ID = 64462"/>
    <x v="1"/>
    <x v="354"/>
    <n v="35"/>
    <n v="0"/>
    <n v="2"/>
    <n v="3"/>
    <n v="2"/>
    <n v="0"/>
    <x v="2"/>
    <n v="0"/>
    <s v="BB"/>
    <x v="13"/>
    <s v="Online TA"/>
    <n v="0"/>
    <s v="Transient"/>
    <n v="111"/>
    <n v="2"/>
    <d v="2016-07-01T00:00:00"/>
    <n v="555"/>
    <s v="Check-Out"/>
    <n v="5"/>
    <x v="0"/>
    <x v="0"/>
  </r>
  <r>
    <s v="Booking_ID = 64463"/>
    <x v="1"/>
    <x v="355"/>
    <n v="159"/>
    <n v="0"/>
    <n v="1"/>
    <n v="3"/>
    <n v="2"/>
    <n v="0"/>
    <x v="2"/>
    <n v="0"/>
    <s v="BB"/>
    <x v="12"/>
    <s v="Online TA"/>
    <n v="0"/>
    <s v="Transient"/>
    <n v="91"/>
    <n v="2"/>
    <d v="2016-07-01T00:00:00"/>
    <n v="364"/>
    <s v="Check-Out"/>
    <n v="4"/>
    <x v="0"/>
    <x v="0"/>
  </r>
  <r>
    <s v="Booking_ID = 64464"/>
    <x v="1"/>
    <x v="355"/>
    <n v="102"/>
    <n v="0"/>
    <n v="1"/>
    <n v="3"/>
    <n v="2"/>
    <n v="2"/>
    <x v="2"/>
    <n v="0"/>
    <s v="BB"/>
    <x v="0"/>
    <s v="Online TA"/>
    <n v="0"/>
    <s v="Transient-Party"/>
    <n v="174"/>
    <n v="4"/>
    <d v="2016-07-01T00:00:00"/>
    <n v="696"/>
    <s v="Check-Out"/>
    <n v="4"/>
    <x v="0"/>
    <x v="0"/>
  </r>
  <r>
    <s v="Booking_ID = 64465"/>
    <x v="1"/>
    <x v="358"/>
    <n v="6"/>
    <n v="0"/>
    <n v="0"/>
    <n v="1"/>
    <n v="2"/>
    <n v="0"/>
    <x v="2"/>
    <n v="0"/>
    <s v="SC"/>
    <x v="0"/>
    <s v="Online TA"/>
    <n v="0"/>
    <s v="Transient"/>
    <n v="139"/>
    <n v="2"/>
    <d v="2016-07-01T00:00:00"/>
    <n v="139"/>
    <s v="Check-Out"/>
    <n v="1"/>
    <x v="0"/>
    <x v="0"/>
  </r>
  <r>
    <s v="Booking_ID = 64466"/>
    <x v="1"/>
    <x v="354"/>
    <n v="89"/>
    <n v="0"/>
    <n v="2"/>
    <n v="3"/>
    <n v="2"/>
    <n v="0"/>
    <x v="2"/>
    <n v="0"/>
    <s v="BB"/>
    <x v="5"/>
    <s v="Online TA"/>
    <n v="0"/>
    <s v="Transient"/>
    <n v="107"/>
    <n v="2"/>
    <d v="2016-07-01T00:00:00"/>
    <n v="535"/>
    <s v="Check-Out"/>
    <n v="5"/>
    <x v="0"/>
    <x v="0"/>
  </r>
  <r>
    <s v="Booking_ID = 64467"/>
    <x v="1"/>
    <x v="354"/>
    <n v="131"/>
    <n v="0"/>
    <n v="2"/>
    <n v="3"/>
    <n v="2"/>
    <n v="0"/>
    <x v="2"/>
    <n v="0"/>
    <s v="BB"/>
    <x v="0"/>
    <s v="Online TA"/>
    <n v="0"/>
    <s v="Transient"/>
    <n v="93"/>
    <n v="2"/>
    <d v="2016-07-01T00:00:00"/>
    <n v="465"/>
    <s v="Check-Out"/>
    <n v="5"/>
    <x v="0"/>
    <x v="0"/>
  </r>
  <r>
    <s v="Booking_ID = 64468"/>
    <x v="1"/>
    <x v="354"/>
    <n v="80"/>
    <n v="0"/>
    <n v="2"/>
    <n v="3"/>
    <n v="2"/>
    <n v="0"/>
    <x v="2"/>
    <n v="0"/>
    <s v="BB"/>
    <x v="1"/>
    <s v="Online TA"/>
    <n v="0"/>
    <s v="Transient"/>
    <n v="107"/>
    <n v="2"/>
    <d v="2016-07-01T00:00:00"/>
    <n v="535"/>
    <s v="Check-Out"/>
    <n v="5"/>
    <x v="0"/>
    <x v="0"/>
  </r>
  <r>
    <s v="Booking_ID = 64469"/>
    <x v="1"/>
    <x v="358"/>
    <n v="125"/>
    <n v="0"/>
    <n v="0"/>
    <n v="1"/>
    <n v="2"/>
    <n v="0"/>
    <x v="2"/>
    <n v="0"/>
    <s v="SC"/>
    <x v="3"/>
    <s v="Online TA"/>
    <n v="0"/>
    <s v="Transient"/>
    <n v="86"/>
    <n v="2"/>
    <d v="2016-07-01T00:00:00"/>
    <n v="86"/>
    <s v="Check-Out"/>
    <n v="1"/>
    <x v="0"/>
    <x v="0"/>
  </r>
  <r>
    <s v="Booking_ID = 64470"/>
    <x v="1"/>
    <x v="357"/>
    <n v="12"/>
    <n v="0"/>
    <n v="0"/>
    <n v="2"/>
    <n v="1"/>
    <n v="0"/>
    <x v="2"/>
    <n v="0"/>
    <s v="BB"/>
    <x v="2"/>
    <s v="Online TA"/>
    <n v="0"/>
    <s v="Transient"/>
    <n v="151"/>
    <n v="1"/>
    <d v="2016-07-01T00:00:00"/>
    <n v="302"/>
    <s v="Check-Out"/>
    <n v="2"/>
    <x v="1"/>
    <x v="0"/>
  </r>
  <r>
    <s v="Booking_ID = 64471"/>
    <x v="1"/>
    <x v="356"/>
    <n v="117"/>
    <n v="0"/>
    <n v="0"/>
    <n v="3"/>
    <n v="2"/>
    <n v="0"/>
    <x v="2"/>
    <n v="0"/>
    <s v="SC"/>
    <x v="25"/>
    <s v="Online TA"/>
    <n v="0"/>
    <s v="Transient"/>
    <n v="80"/>
    <n v="2"/>
    <d v="2016-07-01T00:00:00"/>
    <n v="240"/>
    <s v="Check-Out"/>
    <n v="3"/>
    <x v="0"/>
    <x v="0"/>
  </r>
  <r>
    <s v="Booking_ID = 64472"/>
    <x v="1"/>
    <x v="357"/>
    <n v="2"/>
    <n v="0"/>
    <n v="0"/>
    <n v="2"/>
    <n v="2"/>
    <n v="0"/>
    <x v="2"/>
    <n v="0"/>
    <s v="SC"/>
    <x v="48"/>
    <s v="Online TA"/>
    <n v="0"/>
    <s v="Transient"/>
    <n v="105"/>
    <n v="2"/>
    <d v="2016-07-01T00:00:00"/>
    <n v="210"/>
    <s v="Check-Out"/>
    <n v="2"/>
    <x v="0"/>
    <x v="0"/>
  </r>
  <r>
    <s v="Booking_ID = 64473"/>
    <x v="1"/>
    <x v="357"/>
    <n v="46"/>
    <n v="0"/>
    <n v="0"/>
    <n v="2"/>
    <n v="2"/>
    <n v="1"/>
    <x v="2"/>
    <n v="0"/>
    <s v="BB"/>
    <x v="3"/>
    <s v="Online TA"/>
    <n v="0"/>
    <s v="Transient"/>
    <n v="134"/>
    <n v="3"/>
    <d v="2016-07-01T00:00:00"/>
    <n v="268"/>
    <s v="Check-Out"/>
    <n v="2"/>
    <x v="0"/>
    <x v="0"/>
  </r>
  <r>
    <s v="Booking_ID = 64474"/>
    <x v="1"/>
    <x v="354"/>
    <n v="40"/>
    <n v="0"/>
    <n v="2"/>
    <n v="3"/>
    <n v="2"/>
    <n v="0"/>
    <x v="2"/>
    <n v="0"/>
    <s v="BB"/>
    <x v="0"/>
    <s v="Online TA"/>
    <n v="0"/>
    <s v="Transient"/>
    <n v="111"/>
    <n v="2"/>
    <d v="2016-07-01T00:00:00"/>
    <n v="555"/>
    <s v="Check-Out"/>
    <n v="5"/>
    <x v="0"/>
    <x v="0"/>
  </r>
  <r>
    <s v="Booking_ID = 64475"/>
    <x v="1"/>
    <x v="354"/>
    <n v="40"/>
    <n v="0"/>
    <n v="2"/>
    <n v="3"/>
    <n v="1"/>
    <n v="0"/>
    <x v="2"/>
    <n v="0"/>
    <s v="BB"/>
    <x v="12"/>
    <s v="Online TA"/>
    <n v="0"/>
    <s v="Transient"/>
    <n v="111"/>
    <n v="1"/>
    <d v="2016-07-01T00:00:00"/>
    <n v="555"/>
    <s v="Check-Out"/>
    <n v="5"/>
    <x v="1"/>
    <x v="0"/>
  </r>
  <r>
    <s v="Booking_ID = 64476"/>
    <x v="1"/>
    <x v="354"/>
    <n v="89"/>
    <n v="0"/>
    <n v="2"/>
    <n v="3"/>
    <n v="2"/>
    <n v="0"/>
    <x v="2"/>
    <n v="0"/>
    <s v="BB"/>
    <x v="5"/>
    <s v="Online TA"/>
    <n v="0"/>
    <s v="Transient"/>
    <n v="107"/>
    <n v="2"/>
    <d v="2016-07-01T00:00:00"/>
    <n v="535"/>
    <s v="Check-Out"/>
    <n v="5"/>
    <x v="0"/>
    <x v="0"/>
  </r>
  <r>
    <s v="Booking_ID = 64477"/>
    <x v="1"/>
    <x v="355"/>
    <n v="38"/>
    <n v="0"/>
    <n v="1"/>
    <n v="3"/>
    <n v="2"/>
    <n v="0"/>
    <x v="2"/>
    <n v="0"/>
    <s v="SC"/>
    <x v="12"/>
    <s v="Offline TA/TO"/>
    <n v="0"/>
    <s v="Transient"/>
    <n v="64"/>
    <n v="2"/>
    <d v="2016-07-01T00:00:00"/>
    <n v="256"/>
    <s v="Check-Out"/>
    <n v="4"/>
    <x v="0"/>
    <x v="0"/>
  </r>
  <r>
    <s v="Booking_ID = 64478"/>
    <x v="1"/>
    <x v="357"/>
    <n v="12"/>
    <n v="0"/>
    <n v="0"/>
    <n v="2"/>
    <n v="2"/>
    <n v="1"/>
    <x v="2"/>
    <n v="0"/>
    <s v="BB"/>
    <x v="2"/>
    <s v="Online TA"/>
    <n v="0"/>
    <s v="Transient"/>
    <n v="156"/>
    <n v="3"/>
    <d v="2016-07-01T00:00:00"/>
    <n v="312"/>
    <s v="Check-Out"/>
    <n v="2"/>
    <x v="0"/>
    <x v="0"/>
  </r>
  <r>
    <s v="Booking_ID = 64479"/>
    <x v="1"/>
    <x v="358"/>
    <n v="122"/>
    <n v="0"/>
    <n v="0"/>
    <n v="1"/>
    <n v="2"/>
    <n v="0"/>
    <x v="2"/>
    <n v="0"/>
    <s v="SC"/>
    <x v="3"/>
    <s v="Online TA"/>
    <n v="0"/>
    <s v="Transient"/>
    <n v="86"/>
    <n v="2"/>
    <d v="2016-07-01T00:00:00"/>
    <n v="86"/>
    <s v="Check-Out"/>
    <n v="1"/>
    <x v="0"/>
    <x v="0"/>
  </r>
  <r>
    <s v="Booking_ID = 64480"/>
    <x v="1"/>
    <x v="357"/>
    <n v="9"/>
    <n v="0"/>
    <n v="0"/>
    <n v="2"/>
    <n v="2"/>
    <n v="0"/>
    <x v="0"/>
    <n v="0"/>
    <s v="BB"/>
    <x v="3"/>
    <s v="Direct"/>
    <n v="0"/>
    <s v="Transient"/>
    <n v="129"/>
    <n v="2"/>
    <d v="2016-07-01T00:00:00"/>
    <n v="258"/>
    <s v="Check-Out"/>
    <n v="2"/>
    <x v="0"/>
    <x v="0"/>
  </r>
  <r>
    <s v="Booking_ID = 64481"/>
    <x v="1"/>
    <x v="355"/>
    <n v="12"/>
    <n v="0"/>
    <n v="1"/>
    <n v="3"/>
    <n v="3"/>
    <n v="0"/>
    <x v="2"/>
    <n v="0"/>
    <s v="BB"/>
    <x v="5"/>
    <s v="Online TA"/>
    <n v="0"/>
    <s v="Transient"/>
    <n v="131"/>
    <n v="3"/>
    <d v="2016-07-01T00:00:00"/>
    <n v="524"/>
    <s v="Check-Out"/>
    <n v="4"/>
    <x v="2"/>
    <x v="0"/>
  </r>
  <r>
    <s v="Booking_ID = 64482"/>
    <x v="1"/>
    <x v="355"/>
    <n v="35"/>
    <n v="0"/>
    <n v="1"/>
    <n v="4"/>
    <n v="1"/>
    <n v="0"/>
    <x v="0"/>
    <n v="0"/>
    <s v="BB"/>
    <x v="5"/>
    <s v="Direct"/>
    <n v="0"/>
    <s v="Transient"/>
    <n v="89"/>
    <n v="1"/>
    <d v="2016-07-02T00:00:00"/>
    <n v="445"/>
    <s v="Check-Out"/>
    <n v="5"/>
    <x v="1"/>
    <x v="0"/>
  </r>
  <r>
    <s v="Booking_ID = 64483"/>
    <x v="1"/>
    <x v="359"/>
    <n v="39"/>
    <n v="0"/>
    <n v="0"/>
    <n v="1"/>
    <n v="2"/>
    <n v="0"/>
    <x v="2"/>
    <n v="0"/>
    <s v="SC"/>
    <x v="0"/>
    <s v="Online TA"/>
    <n v="0"/>
    <s v="Transient"/>
    <n v="107"/>
    <n v="2"/>
    <d v="2016-07-02T00:00:00"/>
    <n v="107"/>
    <s v="Check-Out"/>
    <n v="1"/>
    <x v="0"/>
    <x v="0"/>
  </r>
  <r>
    <s v="Booking_ID = 64484"/>
    <x v="1"/>
    <x v="359"/>
    <n v="14"/>
    <n v="0"/>
    <n v="0"/>
    <n v="1"/>
    <n v="2"/>
    <n v="0"/>
    <x v="0"/>
    <n v="0"/>
    <s v="BB"/>
    <x v="33"/>
    <s v="Direct"/>
    <n v="0"/>
    <s v="Transient"/>
    <n v="149"/>
    <n v="2"/>
    <d v="2016-07-02T00:00:00"/>
    <n v="149"/>
    <s v="Check-Out"/>
    <n v="1"/>
    <x v="0"/>
    <x v="0"/>
  </r>
  <r>
    <s v="Booking_ID = 64485"/>
    <x v="1"/>
    <x v="359"/>
    <n v="14"/>
    <n v="0"/>
    <n v="0"/>
    <n v="1"/>
    <n v="1"/>
    <n v="0"/>
    <x v="0"/>
    <n v="0"/>
    <s v="BB"/>
    <x v="33"/>
    <s v="Direct"/>
    <n v="0"/>
    <s v="Transient"/>
    <n v="141"/>
    <n v="1"/>
    <d v="2016-07-02T00:00:00"/>
    <n v="141"/>
    <s v="Check-Out"/>
    <n v="1"/>
    <x v="1"/>
    <x v="0"/>
  </r>
  <r>
    <s v="Booking_ID = 64486"/>
    <x v="1"/>
    <x v="354"/>
    <n v="90"/>
    <n v="0"/>
    <n v="2"/>
    <n v="4"/>
    <n v="2"/>
    <n v="0"/>
    <x v="2"/>
    <n v="0"/>
    <s v="BB"/>
    <x v="21"/>
    <s v="Online TA"/>
    <n v="0"/>
    <s v="Transient"/>
    <n v="108"/>
    <n v="2"/>
    <d v="2016-07-02T00:00:00"/>
    <n v="648"/>
    <s v="Check-Out"/>
    <n v="6"/>
    <x v="0"/>
    <x v="0"/>
  </r>
  <r>
    <s v="Booking_ID = 64487"/>
    <x v="1"/>
    <x v="358"/>
    <n v="121"/>
    <n v="0"/>
    <n v="0"/>
    <n v="2"/>
    <n v="2"/>
    <n v="0"/>
    <x v="2"/>
    <n v="0"/>
    <s v="BB"/>
    <x v="26"/>
    <s v="Online TA"/>
    <n v="0"/>
    <s v="Transient-Party"/>
    <n v="89"/>
    <n v="2"/>
    <d v="2016-07-02T00:00:00"/>
    <n v="178"/>
    <s v="Check-Out"/>
    <n v="2"/>
    <x v="0"/>
    <x v="0"/>
  </r>
  <r>
    <s v="Booking_ID = 64488"/>
    <x v="1"/>
    <x v="358"/>
    <n v="120"/>
    <n v="0"/>
    <n v="0"/>
    <n v="2"/>
    <n v="0"/>
    <n v="2"/>
    <x v="2"/>
    <n v="0"/>
    <s v="BB"/>
    <x v="26"/>
    <s v="Online TA"/>
    <n v="0"/>
    <s v="Transient-Party"/>
    <n v="98"/>
    <n v="2"/>
    <d v="2016-07-02T00:00:00"/>
    <n v="196"/>
    <s v="Check-Out"/>
    <n v="2"/>
    <x v="2"/>
    <x v="0"/>
  </r>
  <r>
    <s v="Booking_ID = 64489"/>
    <x v="1"/>
    <x v="358"/>
    <n v="124"/>
    <n v="0"/>
    <n v="0"/>
    <n v="2"/>
    <n v="2"/>
    <n v="0"/>
    <x v="2"/>
    <n v="0"/>
    <s v="BB"/>
    <x v="26"/>
    <s v="Online TA"/>
    <n v="0"/>
    <s v="Transient-Party"/>
    <n v="98"/>
    <n v="2"/>
    <d v="2016-07-02T00:00:00"/>
    <n v="196"/>
    <s v="Check-Out"/>
    <n v="2"/>
    <x v="0"/>
    <x v="0"/>
  </r>
  <r>
    <s v="Booking_ID = 64490"/>
    <x v="1"/>
    <x v="358"/>
    <n v="124"/>
    <n v="0"/>
    <n v="0"/>
    <n v="2"/>
    <n v="2"/>
    <n v="0"/>
    <x v="2"/>
    <n v="0"/>
    <s v="BB"/>
    <x v="0"/>
    <s v="Online TA"/>
    <n v="0"/>
    <s v="Transient-Party"/>
    <n v="89"/>
    <n v="2"/>
    <d v="2016-07-02T00:00:00"/>
    <n v="178"/>
    <s v="Check-Out"/>
    <n v="2"/>
    <x v="0"/>
    <x v="0"/>
  </r>
  <r>
    <s v="Booking_ID = 64491"/>
    <x v="1"/>
    <x v="353"/>
    <n v="160"/>
    <n v="0"/>
    <n v="2"/>
    <n v="5"/>
    <n v="2"/>
    <n v="1"/>
    <x v="2"/>
    <n v="0"/>
    <s v="BB"/>
    <x v="11"/>
    <s v="Online TA"/>
    <n v="0"/>
    <s v="Transient"/>
    <n v="208"/>
    <n v="3"/>
    <d v="2016-07-02T00:00:00"/>
    <n v="1456"/>
    <s v="Check-Out"/>
    <n v="7"/>
    <x v="0"/>
    <x v="0"/>
  </r>
  <r>
    <s v="Booking_ID = 64492"/>
    <x v="1"/>
    <x v="357"/>
    <n v="7"/>
    <n v="0"/>
    <n v="0"/>
    <n v="3"/>
    <n v="1"/>
    <n v="0"/>
    <x v="2"/>
    <n v="0"/>
    <s v="SC"/>
    <x v="3"/>
    <s v="Online TA"/>
    <n v="0"/>
    <s v="Transient"/>
    <n v="132"/>
    <n v="1"/>
    <d v="2016-07-02T00:00:00"/>
    <n v="396"/>
    <s v="Check-Out"/>
    <n v="3"/>
    <x v="1"/>
    <x v="0"/>
  </r>
  <r>
    <s v="Booking_ID = 64493"/>
    <x v="1"/>
    <x v="354"/>
    <n v="0"/>
    <n v="0"/>
    <n v="2"/>
    <n v="4"/>
    <n v="2"/>
    <n v="0"/>
    <x v="0"/>
    <n v="0"/>
    <s v="BB"/>
    <x v="14"/>
    <s v="Direct"/>
    <n v="0"/>
    <s v="Transient"/>
    <n v="131"/>
    <n v="2"/>
    <d v="2016-07-02T00:00:00"/>
    <n v="786"/>
    <s v="Check-Out"/>
    <n v="6"/>
    <x v="0"/>
    <x v="0"/>
  </r>
  <r>
    <s v="Booking_ID = 64494"/>
    <x v="1"/>
    <x v="355"/>
    <n v="100"/>
    <n v="0"/>
    <n v="1"/>
    <n v="4"/>
    <n v="2"/>
    <n v="0"/>
    <x v="0"/>
    <n v="0"/>
    <s v="BB"/>
    <x v="13"/>
    <s v="Direct"/>
    <n v="0"/>
    <s v="Transient"/>
    <n v="134"/>
    <n v="2"/>
    <d v="2016-07-02T00:00:00"/>
    <n v="670"/>
    <s v="Check-Out"/>
    <n v="5"/>
    <x v="0"/>
    <x v="0"/>
  </r>
  <r>
    <s v="Booking_ID = 64495"/>
    <x v="1"/>
    <x v="357"/>
    <n v="27"/>
    <n v="0"/>
    <n v="0"/>
    <n v="3"/>
    <n v="2"/>
    <n v="0"/>
    <x v="2"/>
    <n v="0"/>
    <s v="BB"/>
    <x v="1"/>
    <s v="Online TA"/>
    <n v="0"/>
    <s v="Transient"/>
    <n v="125"/>
    <n v="2"/>
    <d v="2016-07-02T00:00:00"/>
    <n v="375"/>
    <s v="Check-Out"/>
    <n v="3"/>
    <x v="0"/>
    <x v="0"/>
  </r>
  <r>
    <s v="Booking_ID = 64496"/>
    <x v="1"/>
    <x v="357"/>
    <n v="36"/>
    <n v="0"/>
    <n v="0"/>
    <n v="3"/>
    <n v="1"/>
    <n v="0"/>
    <x v="1"/>
    <n v="0"/>
    <s v="BB"/>
    <x v="0"/>
    <s v="Corporate"/>
    <n v="0"/>
    <s v="Transient"/>
    <n v="121"/>
    <n v="1"/>
    <d v="2016-07-02T00:00:00"/>
    <n v="363"/>
    <s v="Check-Out"/>
    <n v="3"/>
    <x v="1"/>
    <x v="0"/>
  </r>
  <r>
    <s v="Booking_ID = 64497"/>
    <x v="1"/>
    <x v="357"/>
    <n v="1"/>
    <n v="0"/>
    <n v="0"/>
    <n v="3"/>
    <n v="2"/>
    <n v="2"/>
    <x v="2"/>
    <n v="0"/>
    <s v="BB"/>
    <x v="17"/>
    <s v="Online TA"/>
    <n v="0"/>
    <s v="Transient"/>
    <n v="209"/>
    <n v="4"/>
    <d v="2016-07-02T00:00:00"/>
    <n v="627"/>
    <s v="Check-Out"/>
    <n v="3"/>
    <x v="0"/>
    <x v="0"/>
  </r>
  <r>
    <s v="Booking_ID = 64498"/>
    <x v="1"/>
    <x v="356"/>
    <n v="117"/>
    <n v="0"/>
    <n v="0"/>
    <n v="4"/>
    <n v="2"/>
    <n v="0"/>
    <x v="2"/>
    <n v="0"/>
    <s v="SC"/>
    <x v="0"/>
    <s v="Online TA"/>
    <n v="0"/>
    <s v="Transient-Party"/>
    <n v="98"/>
    <n v="2"/>
    <d v="2016-07-02T00:00:00"/>
    <n v="392"/>
    <s v="Check-Out"/>
    <n v="4"/>
    <x v="0"/>
    <x v="0"/>
  </r>
  <r>
    <s v="Booking_ID = 64499"/>
    <x v="1"/>
    <x v="356"/>
    <n v="117"/>
    <n v="0"/>
    <n v="0"/>
    <n v="4"/>
    <n v="2"/>
    <n v="0"/>
    <x v="2"/>
    <n v="0"/>
    <s v="SC"/>
    <x v="3"/>
    <s v="Online TA"/>
    <n v="0"/>
    <s v="Transient-Party"/>
    <n v="98"/>
    <n v="2"/>
    <d v="2016-07-02T00:00:00"/>
    <n v="392"/>
    <s v="Check-Out"/>
    <n v="4"/>
    <x v="0"/>
    <x v="0"/>
  </r>
  <r>
    <s v="Booking_ID = 64500"/>
    <x v="1"/>
    <x v="357"/>
    <n v="148"/>
    <n v="0"/>
    <n v="0"/>
    <n v="3"/>
    <n v="2"/>
    <n v="0"/>
    <x v="2"/>
    <n v="0"/>
    <s v="BB"/>
    <x v="0"/>
    <s v="Offline TA/TO"/>
    <n v="0"/>
    <s v="Transient"/>
    <n v="88"/>
    <n v="2"/>
    <d v="2016-07-02T00:00:00"/>
    <n v="264"/>
    <s v="Check-Out"/>
    <n v="3"/>
    <x v="0"/>
    <x v="0"/>
  </r>
  <r>
    <s v="Booking_ID = 64501"/>
    <x v="1"/>
    <x v="356"/>
    <n v="58"/>
    <n v="0"/>
    <n v="0"/>
    <n v="4"/>
    <n v="2"/>
    <n v="0"/>
    <x v="2"/>
    <n v="0"/>
    <s v="BB"/>
    <x v="5"/>
    <s v="Online TA"/>
    <n v="0"/>
    <s v="Transient"/>
    <n v="131"/>
    <n v="2"/>
    <d v="2016-07-02T00:00:00"/>
    <n v="524"/>
    <s v="Check-Out"/>
    <n v="4"/>
    <x v="0"/>
    <x v="0"/>
  </r>
  <r>
    <s v="Booking_ID = 64502"/>
    <x v="1"/>
    <x v="357"/>
    <n v="174"/>
    <n v="0"/>
    <n v="0"/>
    <n v="3"/>
    <n v="2"/>
    <n v="0"/>
    <x v="2"/>
    <n v="0"/>
    <s v="SC"/>
    <x v="12"/>
    <s v="Online TA"/>
    <n v="0"/>
    <s v="Transient-Party"/>
    <n v="86"/>
    <n v="2"/>
    <d v="2016-07-02T00:00:00"/>
    <n v="258"/>
    <s v="Check-Out"/>
    <n v="3"/>
    <x v="0"/>
    <x v="0"/>
  </r>
  <r>
    <s v="Booking_ID = 64503"/>
    <x v="1"/>
    <x v="357"/>
    <n v="99"/>
    <n v="0"/>
    <n v="0"/>
    <n v="3"/>
    <n v="2"/>
    <n v="0"/>
    <x v="2"/>
    <n v="0"/>
    <s v="BB"/>
    <x v="5"/>
    <s v="Online TA"/>
    <n v="0"/>
    <s v="Transient"/>
    <n v="114"/>
    <n v="2"/>
    <d v="2016-07-02T00:00:00"/>
    <n v="342"/>
    <s v="Check-Out"/>
    <n v="3"/>
    <x v="0"/>
    <x v="0"/>
  </r>
  <r>
    <s v="Booking_ID = 64504"/>
    <x v="1"/>
    <x v="358"/>
    <n v="53"/>
    <n v="0"/>
    <n v="0"/>
    <n v="2"/>
    <n v="2"/>
    <n v="0"/>
    <x v="2"/>
    <n v="0"/>
    <s v="BB"/>
    <x v="81"/>
    <s v="Online TA"/>
    <n v="0"/>
    <s v="Transient"/>
    <n v="120"/>
    <n v="2"/>
    <d v="2016-07-02T00:00:00"/>
    <n v="240"/>
    <s v="Check-Out"/>
    <n v="2"/>
    <x v="0"/>
    <x v="0"/>
  </r>
  <r>
    <s v="Booking_ID = 64505"/>
    <x v="1"/>
    <x v="358"/>
    <n v="53"/>
    <n v="0"/>
    <n v="0"/>
    <n v="2"/>
    <n v="2"/>
    <n v="0"/>
    <x v="2"/>
    <n v="0"/>
    <s v="BB"/>
    <x v="0"/>
    <s v="Online TA"/>
    <n v="0"/>
    <s v="Transient"/>
    <n v="120"/>
    <n v="2"/>
    <d v="2016-07-02T00:00:00"/>
    <n v="240"/>
    <s v="Check-Out"/>
    <n v="2"/>
    <x v="0"/>
    <x v="0"/>
  </r>
  <r>
    <s v="Booking_ID = 64506"/>
    <x v="1"/>
    <x v="358"/>
    <n v="100"/>
    <n v="0"/>
    <n v="0"/>
    <n v="2"/>
    <n v="2"/>
    <n v="0"/>
    <x v="0"/>
    <n v="0"/>
    <s v="BB"/>
    <x v="12"/>
    <s v="Direct"/>
    <n v="0"/>
    <s v="Transient"/>
    <n v="104"/>
    <n v="2"/>
    <d v="2016-07-02T00:00:00"/>
    <n v="208"/>
    <s v="Check-Out"/>
    <n v="2"/>
    <x v="0"/>
    <x v="0"/>
  </r>
  <r>
    <s v="Booking_ID = 64507"/>
    <x v="1"/>
    <x v="356"/>
    <n v="132"/>
    <n v="0"/>
    <n v="0"/>
    <n v="4"/>
    <n v="2"/>
    <n v="0"/>
    <x v="2"/>
    <n v="0"/>
    <s v="BB"/>
    <x v="14"/>
    <s v="Online TA"/>
    <n v="0"/>
    <s v="Transient"/>
    <n v="91"/>
    <n v="2"/>
    <d v="2016-07-02T00:00:00"/>
    <n v="364"/>
    <s v="Check-Out"/>
    <n v="4"/>
    <x v="0"/>
    <x v="0"/>
  </r>
  <r>
    <s v="Booking_ID = 64508"/>
    <x v="1"/>
    <x v="354"/>
    <n v="109"/>
    <n v="0"/>
    <n v="2"/>
    <n v="4"/>
    <n v="2"/>
    <n v="0"/>
    <x v="2"/>
    <n v="0"/>
    <s v="BB"/>
    <x v="0"/>
    <s v="Online TA"/>
    <n v="0"/>
    <s v="Transient"/>
    <n v="102"/>
    <n v="2"/>
    <d v="2016-07-02T00:00:00"/>
    <n v="612"/>
    <s v="Check-Out"/>
    <n v="6"/>
    <x v="0"/>
    <x v="0"/>
  </r>
  <r>
    <s v="Booking_ID = 64509"/>
    <x v="1"/>
    <x v="355"/>
    <n v="0"/>
    <n v="0"/>
    <n v="1"/>
    <n v="4"/>
    <n v="2"/>
    <n v="0"/>
    <x v="2"/>
    <n v="0"/>
    <s v="BB"/>
    <x v="0"/>
    <s v="Online TA"/>
    <n v="0"/>
    <s v="Transient"/>
    <n v="76"/>
    <n v="2"/>
    <d v="2016-07-02T00:00:00"/>
    <n v="380"/>
    <s v="Check-Out"/>
    <n v="5"/>
    <x v="0"/>
    <x v="0"/>
  </r>
  <r>
    <s v="Booking_ID = 64510"/>
    <x v="1"/>
    <x v="358"/>
    <n v="124"/>
    <n v="0"/>
    <n v="0"/>
    <n v="2"/>
    <n v="2"/>
    <n v="0"/>
    <x v="2"/>
    <n v="0"/>
    <s v="BB"/>
    <x v="3"/>
    <s v="Online TA"/>
    <n v="0"/>
    <s v="Transient"/>
    <n v="105"/>
    <n v="2"/>
    <d v="2016-07-02T00:00:00"/>
    <n v="210"/>
    <s v="Check-Out"/>
    <n v="2"/>
    <x v="0"/>
    <x v="0"/>
  </r>
  <r>
    <s v="Booking_ID = 64511"/>
    <x v="1"/>
    <x v="354"/>
    <n v="85"/>
    <n v="0"/>
    <n v="2"/>
    <n v="4"/>
    <n v="2"/>
    <n v="0"/>
    <x v="2"/>
    <n v="0"/>
    <s v="BB"/>
    <x v="5"/>
    <s v="Online TA"/>
    <n v="0"/>
    <s v="Transient"/>
    <n v="108"/>
    <n v="2"/>
    <d v="2016-07-02T00:00:00"/>
    <n v="648"/>
    <s v="Check-Out"/>
    <n v="6"/>
    <x v="0"/>
    <x v="0"/>
  </r>
  <r>
    <s v="Booking_ID = 64512"/>
    <x v="1"/>
    <x v="355"/>
    <n v="113"/>
    <n v="0"/>
    <n v="1"/>
    <n v="4"/>
    <n v="2"/>
    <n v="0"/>
    <x v="2"/>
    <n v="0"/>
    <s v="BB"/>
    <x v="5"/>
    <s v="Online TA"/>
    <n v="0"/>
    <s v="Transient"/>
    <n v="93"/>
    <n v="2"/>
    <d v="2016-07-02T00:00:00"/>
    <n v="465"/>
    <s v="Check-Out"/>
    <n v="5"/>
    <x v="0"/>
    <x v="0"/>
  </r>
  <r>
    <s v="Booking_ID = 64513"/>
    <x v="1"/>
    <x v="353"/>
    <n v="218"/>
    <n v="0"/>
    <n v="2"/>
    <n v="5"/>
    <n v="2"/>
    <n v="0"/>
    <x v="0"/>
    <n v="0"/>
    <s v="BB"/>
    <x v="0"/>
    <s v="Direct"/>
    <n v="0"/>
    <s v="Transient"/>
    <n v="89"/>
    <n v="2"/>
    <d v="2016-07-02T00:00:00"/>
    <n v="623"/>
    <s v="Check-Out"/>
    <n v="7"/>
    <x v="0"/>
    <x v="0"/>
  </r>
  <r>
    <s v="Booking_ID = 64514"/>
    <x v="1"/>
    <x v="354"/>
    <n v="134"/>
    <n v="0"/>
    <n v="2"/>
    <n v="4"/>
    <n v="2"/>
    <n v="0"/>
    <x v="2"/>
    <n v="0"/>
    <s v="HB"/>
    <x v="12"/>
    <s v="Online TA"/>
    <n v="0"/>
    <s v="Transient"/>
    <n v="136"/>
    <n v="2"/>
    <d v="2016-07-02T00:00:00"/>
    <n v="816"/>
    <s v="Check-Out"/>
    <n v="6"/>
    <x v="0"/>
    <x v="0"/>
  </r>
  <r>
    <s v="Booking_ID = 64515"/>
    <x v="1"/>
    <x v="354"/>
    <n v="126"/>
    <n v="0"/>
    <n v="2"/>
    <n v="4"/>
    <n v="2"/>
    <n v="0"/>
    <x v="2"/>
    <n v="0"/>
    <s v="SC"/>
    <x v="5"/>
    <s v="Online TA"/>
    <n v="0"/>
    <s v="Transient"/>
    <n v="81"/>
    <n v="2"/>
    <d v="2016-07-02T00:00:00"/>
    <n v="486"/>
    <s v="Check-Out"/>
    <n v="6"/>
    <x v="0"/>
    <x v="0"/>
  </r>
  <r>
    <s v="Booking_ID = 64516"/>
    <x v="1"/>
    <x v="357"/>
    <n v="13"/>
    <n v="0"/>
    <n v="0"/>
    <n v="3"/>
    <n v="2"/>
    <n v="0"/>
    <x v="2"/>
    <n v="0"/>
    <s v="SC"/>
    <x v="18"/>
    <s v="Online TA"/>
    <n v="0"/>
    <s v="Transient"/>
    <n v="132"/>
    <n v="2"/>
    <d v="2016-07-02T00:00:00"/>
    <n v="396"/>
    <s v="Check-Out"/>
    <n v="3"/>
    <x v="0"/>
    <x v="0"/>
  </r>
  <r>
    <s v="Booking_ID = 64517"/>
    <x v="1"/>
    <x v="359"/>
    <n v="33"/>
    <n v="0"/>
    <n v="0"/>
    <n v="1"/>
    <n v="2"/>
    <n v="1"/>
    <x v="2"/>
    <n v="0"/>
    <s v="BB"/>
    <x v="5"/>
    <s v="Online TA"/>
    <n v="0"/>
    <s v="Transient"/>
    <n v="152"/>
    <n v="3"/>
    <d v="2016-07-02T00:00:00"/>
    <n v="152"/>
    <s v="Check-Out"/>
    <n v="1"/>
    <x v="0"/>
    <x v="0"/>
  </r>
  <r>
    <s v="Booking_ID = 64518"/>
    <x v="1"/>
    <x v="359"/>
    <n v="145"/>
    <n v="0"/>
    <n v="0"/>
    <n v="1"/>
    <n v="2"/>
    <n v="0"/>
    <x v="2"/>
    <n v="0"/>
    <s v="BB"/>
    <x v="1"/>
    <s v="Offline TA/TO"/>
    <n v="0"/>
    <s v="Transient"/>
    <n v="73"/>
    <n v="2"/>
    <d v="2016-07-02T00:00:00"/>
    <n v="73"/>
    <s v="Check-Out"/>
    <n v="1"/>
    <x v="0"/>
    <x v="0"/>
  </r>
  <r>
    <s v="Booking_ID = 64519"/>
    <x v="1"/>
    <x v="356"/>
    <n v="2"/>
    <n v="0"/>
    <n v="0"/>
    <n v="4"/>
    <n v="2"/>
    <n v="0"/>
    <x v="2"/>
    <n v="0"/>
    <s v="SC"/>
    <x v="5"/>
    <s v="Online TA"/>
    <n v="0"/>
    <s v="Transient"/>
    <n v="124"/>
    <n v="2"/>
    <d v="2016-07-02T00:00:00"/>
    <n v="496"/>
    <s v="Check-Out"/>
    <n v="4"/>
    <x v="0"/>
    <x v="0"/>
  </r>
  <r>
    <s v="Booking_ID = 64520"/>
    <x v="1"/>
    <x v="357"/>
    <n v="79"/>
    <n v="0"/>
    <n v="0"/>
    <n v="3"/>
    <n v="2"/>
    <n v="1"/>
    <x v="2"/>
    <n v="0"/>
    <s v="HB"/>
    <x v="0"/>
    <s v="Online TA"/>
    <n v="0"/>
    <s v="Transient"/>
    <n v="173"/>
    <n v="3"/>
    <d v="2016-07-02T00:00:00"/>
    <n v="519"/>
    <s v="Check-Out"/>
    <n v="3"/>
    <x v="0"/>
    <x v="0"/>
  </r>
  <r>
    <s v="Booking_ID = 64521"/>
    <x v="1"/>
    <x v="359"/>
    <n v="2"/>
    <n v="0"/>
    <n v="0"/>
    <n v="1"/>
    <n v="2"/>
    <n v="0"/>
    <x v="0"/>
    <n v="0"/>
    <s v="BB"/>
    <x v="22"/>
    <s v="Direct"/>
    <n v="0"/>
    <s v="Transient"/>
    <n v="147"/>
    <n v="2"/>
    <d v="2016-07-02T00:00:00"/>
    <n v="147"/>
    <s v="Check-Out"/>
    <n v="1"/>
    <x v="0"/>
    <x v="0"/>
  </r>
  <r>
    <s v="Booking_ID = 64522"/>
    <x v="1"/>
    <x v="358"/>
    <n v="7"/>
    <n v="0"/>
    <n v="0"/>
    <n v="2"/>
    <n v="2"/>
    <n v="0"/>
    <x v="2"/>
    <n v="0"/>
    <s v="BB"/>
    <x v="5"/>
    <s v="Online TA"/>
    <n v="0"/>
    <s v="Transient"/>
    <n v="151"/>
    <n v="2"/>
    <d v="2016-07-02T00:00:00"/>
    <n v="302"/>
    <s v="Check-Out"/>
    <n v="2"/>
    <x v="0"/>
    <x v="0"/>
  </r>
  <r>
    <s v="Booking_ID = 64523"/>
    <x v="1"/>
    <x v="357"/>
    <n v="131"/>
    <n v="0"/>
    <n v="0"/>
    <n v="3"/>
    <n v="2"/>
    <n v="0"/>
    <x v="0"/>
    <n v="0"/>
    <s v="BB"/>
    <x v="0"/>
    <s v="Direct"/>
    <n v="0"/>
    <s v="Transient-Party"/>
    <n v="86"/>
    <n v="2"/>
    <d v="2016-07-02T00:00:00"/>
    <n v="258"/>
    <s v="Check-Out"/>
    <n v="3"/>
    <x v="0"/>
    <x v="0"/>
  </r>
  <r>
    <s v="Booking_ID = 64524"/>
    <x v="1"/>
    <x v="357"/>
    <n v="40"/>
    <n v="0"/>
    <n v="0"/>
    <n v="3"/>
    <n v="2"/>
    <n v="1"/>
    <x v="2"/>
    <n v="0"/>
    <s v="BB"/>
    <x v="21"/>
    <s v="Online TA"/>
    <n v="0"/>
    <s v="Transient"/>
    <n v="134"/>
    <n v="3"/>
    <d v="2016-07-02T00:00:00"/>
    <n v="402"/>
    <s v="Check-Out"/>
    <n v="3"/>
    <x v="0"/>
    <x v="0"/>
  </r>
  <r>
    <s v="Booking_ID = 64525"/>
    <x v="1"/>
    <x v="358"/>
    <n v="195"/>
    <n v="0"/>
    <n v="0"/>
    <n v="2"/>
    <n v="2"/>
    <n v="0"/>
    <x v="2"/>
    <n v="0"/>
    <s v="BB"/>
    <x v="12"/>
    <s v="Offline TA/TO"/>
    <n v="0"/>
    <s v="Transient"/>
    <n v="82"/>
    <n v="2"/>
    <d v="2016-07-02T00:00:00"/>
    <n v="164"/>
    <s v="Check-Out"/>
    <n v="2"/>
    <x v="0"/>
    <x v="0"/>
  </r>
  <r>
    <s v="Booking_ID = 64526"/>
    <x v="1"/>
    <x v="355"/>
    <n v="86"/>
    <n v="0"/>
    <n v="1"/>
    <n v="4"/>
    <n v="2"/>
    <n v="0"/>
    <x v="0"/>
    <n v="0"/>
    <s v="BB"/>
    <x v="42"/>
    <s v="Direct"/>
    <n v="0"/>
    <s v="Transient"/>
    <n v="100"/>
    <n v="2"/>
    <d v="2016-07-02T00:00:00"/>
    <n v="500"/>
    <s v="Check-Out"/>
    <n v="5"/>
    <x v="0"/>
    <x v="0"/>
  </r>
  <r>
    <s v="Booking_ID = 64527"/>
    <x v="1"/>
    <x v="356"/>
    <n v="126"/>
    <n v="0"/>
    <n v="0"/>
    <n v="4"/>
    <n v="2"/>
    <n v="0"/>
    <x v="2"/>
    <n v="0"/>
    <s v="BB"/>
    <x v="12"/>
    <s v="Online TA"/>
    <n v="0"/>
    <s v="Transient"/>
    <n v="91"/>
    <n v="2"/>
    <d v="2016-07-02T00:00:00"/>
    <n v="364"/>
    <s v="Check-Out"/>
    <n v="4"/>
    <x v="0"/>
    <x v="0"/>
  </r>
  <r>
    <s v="Booking_ID = 64528"/>
    <x v="1"/>
    <x v="356"/>
    <n v="21"/>
    <n v="0"/>
    <n v="0"/>
    <n v="4"/>
    <n v="3"/>
    <n v="0"/>
    <x v="2"/>
    <n v="0"/>
    <s v="BB"/>
    <x v="5"/>
    <s v="Online TA"/>
    <n v="0"/>
    <s v="Transient"/>
    <n v="182"/>
    <n v="3"/>
    <d v="2016-07-02T00:00:00"/>
    <n v="728"/>
    <s v="Check-Out"/>
    <n v="4"/>
    <x v="2"/>
    <x v="0"/>
  </r>
  <r>
    <s v="Booking_ID = 64529"/>
    <x v="1"/>
    <x v="355"/>
    <n v="99"/>
    <n v="0"/>
    <n v="1"/>
    <n v="4"/>
    <n v="2"/>
    <n v="0"/>
    <x v="2"/>
    <n v="0"/>
    <s v="SC"/>
    <x v="12"/>
    <s v="Online TA"/>
    <n v="0"/>
    <s v="Transient"/>
    <n v="94"/>
    <n v="2"/>
    <d v="2016-07-02T00:00:00"/>
    <n v="470"/>
    <s v="Check-Out"/>
    <n v="5"/>
    <x v="0"/>
    <x v="0"/>
  </r>
  <r>
    <s v="Booking_ID = 64530"/>
    <x v="1"/>
    <x v="359"/>
    <n v="5"/>
    <n v="0"/>
    <n v="0"/>
    <n v="1"/>
    <n v="3"/>
    <n v="0"/>
    <x v="2"/>
    <n v="0"/>
    <s v="BB"/>
    <x v="13"/>
    <s v="Online TA"/>
    <n v="0"/>
    <s v="Transient"/>
    <n v="165"/>
    <n v="3"/>
    <d v="2016-07-02T00:00:00"/>
    <n v="165"/>
    <s v="Check-Out"/>
    <n v="1"/>
    <x v="2"/>
    <x v="0"/>
  </r>
  <r>
    <s v="Booking_ID = 64531"/>
    <x v="1"/>
    <x v="354"/>
    <n v="82"/>
    <n v="0"/>
    <n v="2"/>
    <n v="4"/>
    <n v="2"/>
    <n v="0"/>
    <x v="0"/>
    <n v="0"/>
    <s v="BB"/>
    <x v="0"/>
    <s v="Direct"/>
    <n v="0"/>
    <s v="Transient"/>
    <n v="98"/>
    <n v="2"/>
    <d v="2016-07-02T00:00:00"/>
    <n v="588"/>
    <s v="Check-Out"/>
    <n v="6"/>
    <x v="0"/>
    <x v="0"/>
  </r>
  <r>
    <s v="Booking_ID = 64532"/>
    <x v="1"/>
    <x v="357"/>
    <n v="30"/>
    <n v="0"/>
    <n v="0"/>
    <n v="3"/>
    <n v="2"/>
    <n v="0"/>
    <x v="2"/>
    <n v="0"/>
    <s v="BB"/>
    <x v="1"/>
    <s v="Online TA"/>
    <n v="0"/>
    <s v="Transient"/>
    <n v="146"/>
    <n v="2"/>
    <d v="2016-07-02T00:00:00"/>
    <n v="438"/>
    <s v="Check-Out"/>
    <n v="3"/>
    <x v="0"/>
    <x v="0"/>
  </r>
  <r>
    <s v="Booking_ID = 64533"/>
    <x v="1"/>
    <x v="357"/>
    <n v="142"/>
    <n v="0"/>
    <n v="0"/>
    <n v="3"/>
    <n v="3"/>
    <n v="0"/>
    <x v="2"/>
    <n v="0"/>
    <s v="BB"/>
    <x v="5"/>
    <s v="Offline TA/TO"/>
    <n v="0"/>
    <s v="Transient"/>
    <n v="148"/>
    <n v="3"/>
    <d v="2016-07-02T00:00:00"/>
    <n v="444"/>
    <s v="Check-Out"/>
    <n v="3"/>
    <x v="2"/>
    <x v="0"/>
  </r>
  <r>
    <s v="Booking_ID = 64534"/>
    <x v="1"/>
    <x v="357"/>
    <n v="127"/>
    <n v="0"/>
    <n v="0"/>
    <n v="3"/>
    <n v="2"/>
    <n v="0"/>
    <x v="2"/>
    <n v="0"/>
    <s v="SC"/>
    <x v="22"/>
    <s v="Online TA"/>
    <n v="0"/>
    <s v="Transient"/>
    <n v="86"/>
    <n v="2"/>
    <d v="2016-07-02T00:00:00"/>
    <n v="258"/>
    <s v="Check-Out"/>
    <n v="3"/>
    <x v="0"/>
    <x v="0"/>
  </r>
  <r>
    <s v="Booking_ID = 64535"/>
    <x v="1"/>
    <x v="357"/>
    <n v="40"/>
    <n v="0"/>
    <n v="0"/>
    <n v="3"/>
    <n v="2"/>
    <n v="0"/>
    <x v="2"/>
    <n v="0"/>
    <s v="BB"/>
    <x v="21"/>
    <s v="Online TA"/>
    <n v="0"/>
    <s v="Transient"/>
    <n v="118"/>
    <n v="2"/>
    <d v="2016-07-02T00:00:00"/>
    <n v="354"/>
    <s v="Check-Out"/>
    <n v="3"/>
    <x v="0"/>
    <x v="0"/>
  </r>
  <r>
    <s v="Booking_ID = 64536"/>
    <x v="1"/>
    <x v="355"/>
    <n v="0"/>
    <n v="0"/>
    <n v="1"/>
    <n v="4"/>
    <n v="3"/>
    <n v="0"/>
    <x v="2"/>
    <n v="0"/>
    <s v="BB"/>
    <x v="12"/>
    <s v="Online TA"/>
    <n v="0"/>
    <s v="Transient"/>
    <n v="135"/>
    <n v="3"/>
    <d v="2016-07-02T00:00:00"/>
    <n v="675"/>
    <s v="Check-Out"/>
    <n v="5"/>
    <x v="2"/>
    <x v="0"/>
  </r>
  <r>
    <s v="Booking_ID = 64537"/>
    <x v="1"/>
    <x v="354"/>
    <n v="25"/>
    <n v="0"/>
    <n v="2"/>
    <n v="4"/>
    <n v="2"/>
    <n v="0"/>
    <x v="2"/>
    <n v="0"/>
    <s v="BB"/>
    <x v="1"/>
    <s v="Online TA"/>
    <n v="0"/>
    <s v="Transient"/>
    <n v="113"/>
    <n v="2"/>
    <d v="2016-07-02T00:00:00"/>
    <n v="678"/>
    <s v="Check-Out"/>
    <n v="6"/>
    <x v="0"/>
    <x v="0"/>
  </r>
  <r>
    <s v="Booking_ID = 64538"/>
    <x v="1"/>
    <x v="359"/>
    <n v="5"/>
    <n v="0"/>
    <n v="0"/>
    <n v="1"/>
    <n v="2"/>
    <n v="0"/>
    <x v="2"/>
    <n v="0"/>
    <s v="BB"/>
    <x v="0"/>
    <s v="Online TA"/>
    <n v="0"/>
    <s v="Transient"/>
    <n v="144"/>
    <n v="2"/>
    <d v="2016-07-02T00:00:00"/>
    <n v="144"/>
    <s v="Check-Out"/>
    <n v="1"/>
    <x v="0"/>
    <x v="0"/>
  </r>
  <r>
    <s v="Booking_ID = 64539"/>
    <x v="1"/>
    <x v="359"/>
    <n v="0"/>
    <n v="0"/>
    <n v="0"/>
    <n v="1"/>
    <n v="2"/>
    <n v="1"/>
    <x v="2"/>
    <n v="0"/>
    <s v="BB"/>
    <x v="5"/>
    <s v="Online TA"/>
    <n v="0"/>
    <s v="Transient"/>
    <n v="159"/>
    <n v="3"/>
    <d v="2016-07-02T00:00:00"/>
    <n v="159"/>
    <s v="Check-Out"/>
    <n v="1"/>
    <x v="0"/>
    <x v="0"/>
  </r>
  <r>
    <s v="Booking_ID = 64540"/>
    <x v="1"/>
    <x v="358"/>
    <n v="128"/>
    <n v="0"/>
    <n v="0"/>
    <n v="2"/>
    <n v="2"/>
    <n v="0"/>
    <x v="2"/>
    <n v="0"/>
    <s v="SC"/>
    <x v="0"/>
    <s v="Online TA"/>
    <n v="0"/>
    <s v="Transient"/>
    <n v="66"/>
    <n v="2"/>
    <d v="2016-07-02T00:00:00"/>
    <n v="132"/>
    <s v="Check-Out"/>
    <n v="2"/>
    <x v="0"/>
    <x v="0"/>
  </r>
  <r>
    <s v="Booking_ID = 64541"/>
    <x v="1"/>
    <x v="356"/>
    <n v="171"/>
    <n v="0"/>
    <n v="0"/>
    <n v="4"/>
    <n v="2"/>
    <n v="0"/>
    <x v="2"/>
    <n v="0"/>
    <s v="BB"/>
    <x v="1"/>
    <s v="Online TA"/>
    <n v="0"/>
    <s v="Transient"/>
    <n v="91"/>
    <n v="2"/>
    <d v="2016-07-02T00:00:00"/>
    <n v="364"/>
    <s v="Check-Out"/>
    <n v="4"/>
    <x v="0"/>
    <x v="0"/>
  </r>
  <r>
    <s v="Booking_ID = 64542"/>
    <x v="1"/>
    <x v="359"/>
    <n v="2"/>
    <n v="0"/>
    <n v="0"/>
    <n v="1"/>
    <n v="2"/>
    <n v="1"/>
    <x v="2"/>
    <n v="0"/>
    <s v="BB"/>
    <x v="42"/>
    <s v="Online TA"/>
    <n v="0"/>
    <s v="Transient"/>
    <n v="167"/>
    <n v="3"/>
    <d v="2016-07-02T00:00:00"/>
    <n v="167"/>
    <s v="Check-Out"/>
    <n v="1"/>
    <x v="0"/>
    <x v="0"/>
  </r>
  <r>
    <s v="Booking_ID = 64543"/>
    <x v="1"/>
    <x v="359"/>
    <n v="44"/>
    <n v="0"/>
    <n v="0"/>
    <n v="1"/>
    <n v="2"/>
    <n v="2"/>
    <x v="0"/>
    <n v="0"/>
    <s v="BB"/>
    <x v="0"/>
    <s v="Direct"/>
    <n v="0"/>
    <s v="Transient-Party"/>
    <n v="157"/>
    <n v="4"/>
    <d v="2016-07-02T00:00:00"/>
    <n v="157"/>
    <s v="Check-Out"/>
    <n v="1"/>
    <x v="0"/>
    <x v="0"/>
  </r>
  <r>
    <s v="Booking_ID = 64544"/>
    <x v="1"/>
    <x v="360"/>
    <n v="45"/>
    <n v="1"/>
    <n v="0"/>
    <n v="1"/>
    <n v="1"/>
    <n v="0"/>
    <x v="0"/>
    <n v="0"/>
    <s v="BB"/>
    <x v="0"/>
    <s v="Direct"/>
    <n v="0"/>
    <s v="Transient-Party"/>
    <n v="101"/>
    <n v="1"/>
    <d v="2016-07-02T00:00:00"/>
    <n v="101"/>
    <s v="Canceled"/>
    <n v="1"/>
    <x v="1"/>
    <x v="1"/>
  </r>
  <r>
    <s v="Booking_ID = 64545"/>
    <x v="1"/>
    <x v="356"/>
    <n v="3"/>
    <n v="0"/>
    <n v="0"/>
    <n v="4"/>
    <n v="2"/>
    <n v="0"/>
    <x v="2"/>
    <n v="0"/>
    <s v="BB"/>
    <x v="0"/>
    <s v="Online TA"/>
    <n v="0"/>
    <s v="Transient"/>
    <n v="158"/>
    <n v="2"/>
    <d v="2016-07-02T00:00:00"/>
    <n v="632"/>
    <s v="Check-Out"/>
    <n v="4"/>
    <x v="0"/>
    <x v="0"/>
  </r>
  <r>
    <s v="Booking_ID = 64546"/>
    <x v="1"/>
    <x v="360"/>
    <n v="0"/>
    <n v="0"/>
    <n v="0"/>
    <n v="0"/>
    <n v="2"/>
    <n v="0"/>
    <x v="2"/>
    <n v="0"/>
    <s v="BB"/>
    <x v="0"/>
    <s v="Offline TA/TO"/>
    <n v="1"/>
    <s v="Transient"/>
    <n v="0"/>
    <n v="2"/>
    <d v="2016-07-02T00:00:00"/>
    <n v="0"/>
    <s v="Check-Out"/>
    <n v="0"/>
    <x v="0"/>
    <x v="0"/>
  </r>
  <r>
    <s v="Booking_ID = 64547"/>
    <x v="1"/>
    <x v="360"/>
    <n v="38"/>
    <n v="0"/>
    <n v="0"/>
    <n v="1"/>
    <n v="2"/>
    <n v="0"/>
    <x v="2"/>
    <n v="0"/>
    <s v="SC"/>
    <x v="2"/>
    <s v="Online TA"/>
    <n v="0"/>
    <s v="Transient"/>
    <n v="107"/>
    <n v="2"/>
    <d v="2016-07-03T00:00:00"/>
    <n v="107"/>
    <s v="Check-Out"/>
    <n v="1"/>
    <x v="0"/>
    <x v="0"/>
  </r>
  <r>
    <s v="Booking_ID = 64548"/>
    <x v="1"/>
    <x v="359"/>
    <n v="51"/>
    <n v="0"/>
    <n v="0"/>
    <n v="2"/>
    <n v="2"/>
    <n v="0"/>
    <x v="2"/>
    <n v="0"/>
    <s v="BB"/>
    <x v="0"/>
    <s v="Online TA"/>
    <n v="0"/>
    <s v="Transient"/>
    <n v="118"/>
    <n v="2"/>
    <d v="2016-07-03T00:00:00"/>
    <n v="236"/>
    <s v="Check-Out"/>
    <n v="2"/>
    <x v="0"/>
    <x v="0"/>
  </r>
  <r>
    <s v="Booking_ID = 64549"/>
    <x v="1"/>
    <x v="359"/>
    <n v="16"/>
    <n v="0"/>
    <n v="0"/>
    <n v="2"/>
    <n v="3"/>
    <n v="0"/>
    <x v="2"/>
    <n v="0"/>
    <s v="BB"/>
    <x v="15"/>
    <s v="Online TA"/>
    <n v="0"/>
    <s v="Transient"/>
    <n v="187"/>
    <n v="3"/>
    <d v="2016-07-03T00:00:00"/>
    <n v="374"/>
    <s v="Check-Out"/>
    <n v="2"/>
    <x v="2"/>
    <x v="0"/>
  </r>
  <r>
    <s v="Booking_ID = 64550"/>
    <x v="1"/>
    <x v="359"/>
    <n v="16"/>
    <n v="0"/>
    <n v="0"/>
    <n v="2"/>
    <n v="2"/>
    <n v="0"/>
    <x v="2"/>
    <n v="0"/>
    <s v="BB"/>
    <x v="0"/>
    <s v="Online TA"/>
    <n v="0"/>
    <s v="Transient"/>
    <n v="166"/>
    <n v="2"/>
    <d v="2016-07-03T00:00:00"/>
    <n v="332"/>
    <s v="Check-Out"/>
    <n v="2"/>
    <x v="0"/>
    <x v="0"/>
  </r>
  <r>
    <s v="Booking_ID = 64551"/>
    <x v="1"/>
    <x v="355"/>
    <n v="1"/>
    <n v="0"/>
    <n v="1"/>
    <n v="5"/>
    <n v="2"/>
    <n v="0"/>
    <x v="2"/>
    <n v="0"/>
    <s v="HB"/>
    <x v="0"/>
    <s v="Online TA"/>
    <n v="0"/>
    <s v="Transient"/>
    <n v="192"/>
    <n v="2"/>
    <d v="2016-07-03T00:00:00"/>
    <n v="1152"/>
    <s v="Check-Out"/>
    <n v="6"/>
    <x v="0"/>
    <x v="0"/>
  </r>
  <r>
    <s v="Booking_ID = 64552"/>
    <x v="1"/>
    <x v="358"/>
    <n v="38"/>
    <n v="0"/>
    <n v="0"/>
    <n v="3"/>
    <n v="2"/>
    <n v="0"/>
    <x v="2"/>
    <n v="0"/>
    <s v="BB"/>
    <x v="17"/>
    <s v="Online TA"/>
    <n v="0"/>
    <s v="Transient"/>
    <n v="118"/>
    <n v="2"/>
    <d v="2016-07-03T00:00:00"/>
    <n v="354"/>
    <s v="Check-Out"/>
    <n v="3"/>
    <x v="0"/>
    <x v="0"/>
  </r>
  <r>
    <s v="Booking_ID = 64553"/>
    <x v="1"/>
    <x v="358"/>
    <n v="50"/>
    <n v="0"/>
    <n v="0"/>
    <n v="3"/>
    <n v="3"/>
    <n v="0"/>
    <x v="2"/>
    <n v="0"/>
    <s v="BB"/>
    <x v="3"/>
    <s v="Online TA"/>
    <n v="0"/>
    <s v="Transient"/>
    <n v="150"/>
    <n v="3"/>
    <d v="2016-07-03T00:00:00"/>
    <n v="450"/>
    <s v="Check-Out"/>
    <n v="3"/>
    <x v="2"/>
    <x v="0"/>
  </r>
  <r>
    <s v="Booking_ID = 64554"/>
    <x v="1"/>
    <x v="355"/>
    <n v="125"/>
    <n v="0"/>
    <n v="1"/>
    <n v="5"/>
    <n v="3"/>
    <n v="0"/>
    <x v="2"/>
    <n v="0"/>
    <s v="BB"/>
    <x v="12"/>
    <s v="Online TA"/>
    <n v="0"/>
    <s v="Transient"/>
    <n v="122"/>
    <n v="3"/>
    <d v="2016-07-03T00:00:00"/>
    <n v="732"/>
    <s v="Check-Out"/>
    <n v="6"/>
    <x v="2"/>
    <x v="0"/>
  </r>
  <r>
    <s v="Booking_ID = 64555"/>
    <x v="1"/>
    <x v="356"/>
    <n v="239"/>
    <n v="0"/>
    <n v="0"/>
    <n v="5"/>
    <n v="2"/>
    <n v="0"/>
    <x v="2"/>
    <n v="0"/>
    <s v="SC"/>
    <x v="5"/>
    <s v="Online TA"/>
    <n v="0"/>
    <s v="Contract"/>
    <n v="81"/>
    <n v="2"/>
    <d v="2016-07-03T00:00:00"/>
    <n v="405"/>
    <s v="Check-Out"/>
    <n v="5"/>
    <x v="0"/>
    <x v="0"/>
  </r>
  <r>
    <s v="Booking_ID = 64556"/>
    <x v="1"/>
    <x v="357"/>
    <n v="163"/>
    <n v="0"/>
    <n v="0"/>
    <n v="4"/>
    <n v="2"/>
    <n v="0"/>
    <x v="2"/>
    <n v="0"/>
    <s v="BB"/>
    <x v="15"/>
    <s v="Online TA"/>
    <n v="0"/>
    <s v="Transient"/>
    <n v="99"/>
    <n v="2"/>
    <d v="2016-07-03T00:00:00"/>
    <n v="396"/>
    <s v="Check-Out"/>
    <n v="4"/>
    <x v="0"/>
    <x v="0"/>
  </r>
  <r>
    <s v="Booking_ID = 64557"/>
    <x v="1"/>
    <x v="360"/>
    <n v="54"/>
    <n v="0"/>
    <n v="0"/>
    <n v="1"/>
    <n v="2"/>
    <n v="0"/>
    <x v="2"/>
    <n v="0"/>
    <s v="SC"/>
    <x v="2"/>
    <s v="Online TA"/>
    <n v="0"/>
    <s v="Transient"/>
    <n v="107"/>
    <n v="2"/>
    <d v="2016-07-03T00:00:00"/>
    <n v="107"/>
    <s v="Check-Out"/>
    <n v="1"/>
    <x v="0"/>
    <x v="0"/>
  </r>
  <r>
    <s v="Booking_ID = 64558"/>
    <x v="1"/>
    <x v="357"/>
    <n v="20"/>
    <n v="0"/>
    <n v="0"/>
    <n v="4"/>
    <n v="2"/>
    <n v="0"/>
    <x v="0"/>
    <n v="0"/>
    <s v="BB"/>
    <x v="2"/>
    <s v="Direct"/>
    <n v="0"/>
    <s v="Transient"/>
    <n v="124"/>
    <n v="2"/>
    <d v="2016-07-03T00:00:00"/>
    <n v="496"/>
    <s v="Check-Out"/>
    <n v="4"/>
    <x v="0"/>
    <x v="0"/>
  </r>
  <r>
    <s v="Booking_ID = 64559"/>
    <x v="1"/>
    <x v="359"/>
    <n v="142"/>
    <n v="0"/>
    <n v="0"/>
    <n v="2"/>
    <n v="3"/>
    <n v="0"/>
    <x v="2"/>
    <n v="0"/>
    <s v="BB"/>
    <x v="17"/>
    <s v="Online TA"/>
    <n v="0"/>
    <s v="Transient"/>
    <n v="129"/>
    <n v="3"/>
    <d v="2016-07-03T00:00:00"/>
    <n v="258"/>
    <s v="Check-Out"/>
    <n v="2"/>
    <x v="2"/>
    <x v="0"/>
  </r>
  <r>
    <s v="Booking_ID = 64560"/>
    <x v="1"/>
    <x v="359"/>
    <n v="53"/>
    <n v="0"/>
    <n v="0"/>
    <n v="2"/>
    <n v="2"/>
    <n v="0"/>
    <x v="2"/>
    <n v="0"/>
    <s v="SC"/>
    <x v="5"/>
    <s v="Online TA"/>
    <n v="0"/>
    <s v="Transient"/>
    <n v="78"/>
    <n v="2"/>
    <d v="2016-07-03T00:00:00"/>
    <n v="156"/>
    <s v="Check-Out"/>
    <n v="2"/>
    <x v="0"/>
    <x v="0"/>
  </r>
  <r>
    <s v="Booking_ID = 64561"/>
    <x v="1"/>
    <x v="359"/>
    <n v="53"/>
    <n v="0"/>
    <n v="0"/>
    <n v="2"/>
    <n v="2"/>
    <n v="0"/>
    <x v="2"/>
    <n v="0"/>
    <s v="SC"/>
    <x v="0"/>
    <s v="Online TA"/>
    <n v="0"/>
    <s v="Transient"/>
    <n v="78"/>
    <n v="2"/>
    <d v="2016-07-03T00:00:00"/>
    <n v="156"/>
    <s v="Check-Out"/>
    <n v="2"/>
    <x v="0"/>
    <x v="0"/>
  </r>
  <r>
    <s v="Booking_ID = 64562"/>
    <x v="1"/>
    <x v="358"/>
    <n v="97"/>
    <n v="0"/>
    <n v="0"/>
    <n v="3"/>
    <n v="2"/>
    <n v="1"/>
    <x v="2"/>
    <n v="0"/>
    <s v="BB"/>
    <x v="12"/>
    <s v="Offline TA/TO"/>
    <n v="0"/>
    <s v="Transient"/>
    <n v="104"/>
    <n v="3"/>
    <d v="2016-07-03T00:00:00"/>
    <n v="312"/>
    <s v="Check-Out"/>
    <n v="3"/>
    <x v="0"/>
    <x v="0"/>
  </r>
  <r>
    <s v="Booking_ID = 64563"/>
    <x v="1"/>
    <x v="359"/>
    <n v="36"/>
    <n v="0"/>
    <n v="0"/>
    <n v="2"/>
    <n v="2"/>
    <n v="0"/>
    <x v="2"/>
    <n v="0"/>
    <s v="SC"/>
    <x v="5"/>
    <s v="Online TA"/>
    <n v="0"/>
    <s v="Transient"/>
    <n v="107"/>
    <n v="2"/>
    <d v="2016-07-03T00:00:00"/>
    <n v="214"/>
    <s v="Check-Out"/>
    <n v="2"/>
    <x v="0"/>
    <x v="0"/>
  </r>
  <r>
    <s v="Booking_ID = 64564"/>
    <x v="1"/>
    <x v="358"/>
    <n v="177"/>
    <n v="0"/>
    <n v="0"/>
    <n v="3"/>
    <n v="2"/>
    <n v="0"/>
    <x v="2"/>
    <n v="0"/>
    <s v="BB"/>
    <x v="18"/>
    <s v="Offline TA/TO"/>
    <n v="0"/>
    <s v="Transient-Party"/>
    <n v="72"/>
    <n v="2"/>
    <d v="2016-07-03T00:00:00"/>
    <n v="216"/>
    <s v="Check-Out"/>
    <n v="3"/>
    <x v="0"/>
    <x v="0"/>
  </r>
  <r>
    <s v="Booking_ID = 64565"/>
    <x v="1"/>
    <x v="360"/>
    <n v="0"/>
    <n v="0"/>
    <n v="0"/>
    <n v="1"/>
    <n v="2"/>
    <n v="0"/>
    <x v="0"/>
    <n v="0"/>
    <s v="BB"/>
    <x v="0"/>
    <s v="Direct"/>
    <n v="0"/>
    <s v="Transient"/>
    <n v="139"/>
    <n v="2"/>
    <d v="2016-07-03T00:00:00"/>
    <n v="139"/>
    <s v="Check-Out"/>
    <n v="1"/>
    <x v="0"/>
    <x v="0"/>
  </r>
  <r>
    <s v="Booking_ID = 64566"/>
    <x v="1"/>
    <x v="357"/>
    <n v="153"/>
    <n v="0"/>
    <n v="0"/>
    <n v="4"/>
    <n v="2"/>
    <n v="0"/>
    <x v="2"/>
    <n v="0"/>
    <s v="BB"/>
    <x v="13"/>
    <s v="Online TA"/>
    <n v="0"/>
    <s v="Transient"/>
    <n v="84"/>
    <n v="2"/>
    <d v="2016-07-03T00:00:00"/>
    <n v="336"/>
    <s v="Check-Out"/>
    <n v="4"/>
    <x v="0"/>
    <x v="0"/>
  </r>
  <r>
    <s v="Booking_ID = 64567"/>
    <x v="1"/>
    <x v="354"/>
    <n v="32"/>
    <n v="0"/>
    <n v="2"/>
    <n v="5"/>
    <n v="2"/>
    <n v="0"/>
    <x v="2"/>
    <n v="0"/>
    <s v="BB"/>
    <x v="7"/>
    <s v="Online TA"/>
    <n v="0"/>
    <s v="Transient"/>
    <n v="126"/>
    <n v="2"/>
    <d v="2016-07-03T00:00:00"/>
    <n v="882"/>
    <s v="Check-Out"/>
    <n v="7"/>
    <x v="0"/>
    <x v="0"/>
  </r>
  <r>
    <s v="Booking_ID = 64568"/>
    <x v="1"/>
    <x v="356"/>
    <n v="107"/>
    <n v="0"/>
    <n v="0"/>
    <n v="5"/>
    <n v="3"/>
    <n v="0"/>
    <x v="2"/>
    <n v="0"/>
    <s v="BB"/>
    <x v="2"/>
    <s v="Online TA"/>
    <n v="0"/>
    <s v="Transient"/>
    <n v="147"/>
    <n v="3"/>
    <d v="2016-07-03T00:00:00"/>
    <n v="735"/>
    <s v="Check-Out"/>
    <n v="5"/>
    <x v="2"/>
    <x v="0"/>
  </r>
  <r>
    <s v="Booking_ID = 64569"/>
    <x v="1"/>
    <x v="360"/>
    <n v="3"/>
    <n v="0"/>
    <n v="0"/>
    <n v="1"/>
    <n v="2"/>
    <n v="1"/>
    <x v="0"/>
    <n v="0"/>
    <s v="BB"/>
    <x v="0"/>
    <s v="Direct"/>
    <n v="0"/>
    <s v="Transient"/>
    <n v="123"/>
    <n v="3"/>
    <d v="2016-07-03T00:00:00"/>
    <n v="123"/>
    <s v="Check-Out"/>
    <n v="1"/>
    <x v="0"/>
    <x v="0"/>
  </r>
  <r>
    <s v="Booking_ID = 64570"/>
    <x v="1"/>
    <x v="358"/>
    <n v="122"/>
    <n v="0"/>
    <n v="0"/>
    <n v="3"/>
    <n v="2"/>
    <n v="0"/>
    <x v="2"/>
    <n v="0"/>
    <s v="BB"/>
    <x v="42"/>
    <s v="Offline TA/TO"/>
    <n v="0"/>
    <s v="Transient"/>
    <n v="97"/>
    <n v="2"/>
    <d v="2016-07-03T00:00:00"/>
    <n v="291"/>
    <s v="Check-Out"/>
    <n v="3"/>
    <x v="0"/>
    <x v="0"/>
  </r>
  <r>
    <s v="Booking_ID = 64571"/>
    <x v="1"/>
    <x v="358"/>
    <n v="18"/>
    <n v="0"/>
    <n v="0"/>
    <n v="3"/>
    <n v="2"/>
    <n v="1"/>
    <x v="2"/>
    <n v="0"/>
    <s v="BB"/>
    <x v="8"/>
    <s v="Online TA"/>
    <n v="0"/>
    <s v="Transient"/>
    <n v="169"/>
    <n v="3"/>
    <d v="2016-07-03T00:00:00"/>
    <n v="507"/>
    <s v="Check-Out"/>
    <n v="3"/>
    <x v="0"/>
    <x v="0"/>
  </r>
  <r>
    <s v="Booking_ID = 64572"/>
    <x v="1"/>
    <x v="359"/>
    <n v="164"/>
    <n v="0"/>
    <n v="0"/>
    <n v="2"/>
    <n v="2"/>
    <n v="0"/>
    <x v="2"/>
    <n v="0"/>
    <s v="BB"/>
    <x v="13"/>
    <s v="Online TA"/>
    <n v="0"/>
    <s v="Transient-Party"/>
    <n v="96"/>
    <n v="2"/>
    <d v="2016-07-03T00:00:00"/>
    <n v="192"/>
    <s v="Check-Out"/>
    <n v="2"/>
    <x v="0"/>
    <x v="0"/>
  </r>
  <r>
    <s v="Booking_ID = 64573"/>
    <x v="1"/>
    <x v="359"/>
    <n v="164"/>
    <n v="0"/>
    <n v="0"/>
    <n v="2"/>
    <n v="1"/>
    <n v="0"/>
    <x v="2"/>
    <n v="0"/>
    <s v="BB"/>
    <x v="13"/>
    <s v="Online TA"/>
    <n v="0"/>
    <s v="Transient-Party"/>
    <n v="91"/>
    <n v="1"/>
    <d v="2016-07-03T00:00:00"/>
    <n v="182"/>
    <s v="Check-Out"/>
    <n v="2"/>
    <x v="1"/>
    <x v="0"/>
  </r>
  <r>
    <s v="Booking_ID = 64574"/>
    <x v="1"/>
    <x v="359"/>
    <n v="39"/>
    <n v="0"/>
    <n v="0"/>
    <n v="2"/>
    <n v="2"/>
    <n v="0"/>
    <x v="2"/>
    <n v="0"/>
    <s v="SC"/>
    <x v="1"/>
    <s v="Online TA"/>
    <n v="0"/>
    <s v="Transient"/>
    <n v="107"/>
    <n v="2"/>
    <d v="2016-07-03T00:00:00"/>
    <n v="214"/>
    <s v="Check-Out"/>
    <n v="2"/>
    <x v="0"/>
    <x v="0"/>
  </r>
  <r>
    <s v="Booking_ID = 64575"/>
    <x v="1"/>
    <x v="358"/>
    <n v="8"/>
    <n v="0"/>
    <n v="0"/>
    <n v="3"/>
    <n v="2"/>
    <n v="0"/>
    <x v="2"/>
    <n v="0"/>
    <s v="BB"/>
    <x v="48"/>
    <s v="Online TA"/>
    <n v="0"/>
    <s v="Transient"/>
    <n v="116"/>
    <n v="2"/>
    <d v="2016-07-03T00:00:00"/>
    <n v="348"/>
    <s v="Check-Out"/>
    <n v="3"/>
    <x v="0"/>
    <x v="0"/>
  </r>
  <r>
    <s v="Booking_ID = 64576"/>
    <x v="1"/>
    <x v="356"/>
    <n v="36"/>
    <n v="0"/>
    <n v="0"/>
    <n v="5"/>
    <n v="2"/>
    <n v="0"/>
    <x v="2"/>
    <n v="0"/>
    <s v="BB"/>
    <x v="13"/>
    <s v="Online TA"/>
    <n v="0"/>
    <s v="Transient"/>
    <n v="131"/>
    <n v="2"/>
    <d v="2016-07-03T00:00:00"/>
    <n v="655"/>
    <s v="Check-Out"/>
    <n v="5"/>
    <x v="0"/>
    <x v="0"/>
  </r>
  <r>
    <s v="Booking_ID = 64577"/>
    <x v="1"/>
    <x v="358"/>
    <n v="129"/>
    <n v="0"/>
    <n v="0"/>
    <n v="3"/>
    <n v="3"/>
    <n v="0"/>
    <x v="0"/>
    <n v="0"/>
    <s v="BB"/>
    <x v="12"/>
    <s v="Direct"/>
    <n v="0"/>
    <s v="Transient-Party"/>
    <n v="165"/>
    <n v="3"/>
    <d v="2016-07-03T00:00:00"/>
    <n v="495"/>
    <s v="Check-Out"/>
    <n v="3"/>
    <x v="2"/>
    <x v="0"/>
  </r>
  <r>
    <s v="Booking_ID = 64578"/>
    <x v="1"/>
    <x v="358"/>
    <n v="129"/>
    <n v="0"/>
    <n v="0"/>
    <n v="3"/>
    <n v="2"/>
    <n v="0"/>
    <x v="0"/>
    <n v="0"/>
    <s v="BB"/>
    <x v="12"/>
    <s v="Direct"/>
    <n v="0"/>
    <s v="Transient-Party"/>
    <n v="86"/>
    <n v="2"/>
    <d v="2016-07-03T00:00:00"/>
    <n v="258"/>
    <s v="Check-Out"/>
    <n v="3"/>
    <x v="0"/>
    <x v="0"/>
  </r>
  <r>
    <s v="Booking_ID = 64579"/>
    <x v="1"/>
    <x v="360"/>
    <n v="24"/>
    <n v="0"/>
    <n v="0"/>
    <n v="1"/>
    <n v="2"/>
    <n v="0"/>
    <x v="0"/>
    <n v="0"/>
    <s v="BB"/>
    <x v="0"/>
    <s v="Online TA"/>
    <n v="0"/>
    <s v="Transient"/>
    <n v="118"/>
    <n v="2"/>
    <d v="2016-07-03T00:00:00"/>
    <n v="118"/>
    <s v="Check-Out"/>
    <n v="1"/>
    <x v="0"/>
    <x v="0"/>
  </r>
  <r>
    <s v="Booking_ID = 64580"/>
    <x v="1"/>
    <x v="360"/>
    <n v="111"/>
    <n v="0"/>
    <n v="0"/>
    <n v="1"/>
    <n v="3"/>
    <n v="0"/>
    <x v="2"/>
    <n v="0"/>
    <s v="BB"/>
    <x v="12"/>
    <s v="Online TA"/>
    <n v="0"/>
    <s v="Transient"/>
    <n v="147"/>
    <n v="3"/>
    <d v="2016-07-03T00:00:00"/>
    <n v="147"/>
    <s v="Check-Out"/>
    <n v="1"/>
    <x v="2"/>
    <x v="0"/>
  </r>
  <r>
    <s v="Booking_ID = 64581"/>
    <x v="1"/>
    <x v="359"/>
    <n v="46"/>
    <n v="0"/>
    <n v="0"/>
    <n v="2"/>
    <n v="2"/>
    <n v="0"/>
    <x v="2"/>
    <n v="0"/>
    <s v="SC"/>
    <x v="81"/>
    <s v="Online TA"/>
    <n v="0"/>
    <s v="Transient"/>
    <n v="107"/>
    <n v="2"/>
    <d v="2016-07-03T00:00:00"/>
    <n v="214"/>
    <s v="Check-Out"/>
    <n v="2"/>
    <x v="0"/>
    <x v="0"/>
  </r>
  <r>
    <s v="Booking_ID = 64582"/>
    <x v="1"/>
    <x v="356"/>
    <n v="146"/>
    <n v="0"/>
    <n v="0"/>
    <n v="5"/>
    <n v="2"/>
    <n v="1"/>
    <x v="2"/>
    <n v="0"/>
    <s v="BB"/>
    <x v="58"/>
    <s v="Online TA"/>
    <n v="0"/>
    <s v="Transient"/>
    <n v="106"/>
    <n v="3"/>
    <d v="2016-07-03T00:00:00"/>
    <n v="530"/>
    <s v="Check-Out"/>
    <n v="5"/>
    <x v="0"/>
    <x v="0"/>
  </r>
  <r>
    <s v="Booking_ID = 64583"/>
    <x v="1"/>
    <x v="357"/>
    <n v="87"/>
    <n v="0"/>
    <n v="0"/>
    <n v="4"/>
    <n v="3"/>
    <n v="0"/>
    <x v="2"/>
    <n v="0"/>
    <s v="BB"/>
    <x v="12"/>
    <s v="Online TA"/>
    <n v="0"/>
    <s v="Transient"/>
    <n v="147"/>
    <n v="3"/>
    <d v="2016-07-03T00:00:00"/>
    <n v="588"/>
    <s v="Check-Out"/>
    <n v="4"/>
    <x v="2"/>
    <x v="0"/>
  </r>
  <r>
    <s v="Booking_ID = 64584"/>
    <x v="1"/>
    <x v="359"/>
    <n v="142"/>
    <n v="0"/>
    <n v="0"/>
    <n v="2"/>
    <n v="2"/>
    <n v="0"/>
    <x v="2"/>
    <n v="0"/>
    <s v="SC"/>
    <x v="0"/>
    <s v="Online TA"/>
    <n v="0"/>
    <s v="Transient-Party"/>
    <n v="86"/>
    <n v="2"/>
    <d v="2016-07-03T00:00:00"/>
    <n v="172"/>
    <s v="Check-Out"/>
    <n v="2"/>
    <x v="0"/>
    <x v="0"/>
  </r>
  <r>
    <s v="Booking_ID = 64585"/>
    <x v="1"/>
    <x v="360"/>
    <n v="82"/>
    <n v="0"/>
    <n v="0"/>
    <n v="1"/>
    <n v="3"/>
    <n v="0"/>
    <x v="2"/>
    <n v="0"/>
    <s v="BB"/>
    <x v="2"/>
    <s v="Online TA"/>
    <n v="0"/>
    <s v="Transient"/>
    <n v="185"/>
    <n v="3"/>
    <d v="2016-07-03T00:00:00"/>
    <n v="185"/>
    <s v="Check-Out"/>
    <n v="1"/>
    <x v="2"/>
    <x v="0"/>
  </r>
  <r>
    <s v="Booking_ID = 64586"/>
    <x v="1"/>
    <x v="359"/>
    <n v="142"/>
    <n v="0"/>
    <n v="0"/>
    <n v="2"/>
    <n v="2"/>
    <n v="0"/>
    <x v="2"/>
    <n v="0"/>
    <s v="SC"/>
    <x v="1"/>
    <s v="Online TA"/>
    <n v="0"/>
    <s v="Transient-Party"/>
    <n v="86"/>
    <n v="2"/>
    <d v="2016-07-03T00:00:00"/>
    <n v="172"/>
    <s v="Check-Out"/>
    <n v="2"/>
    <x v="0"/>
    <x v="0"/>
  </r>
  <r>
    <s v="Booking_ID = 64587"/>
    <x v="1"/>
    <x v="354"/>
    <n v="121"/>
    <n v="0"/>
    <n v="2"/>
    <n v="5"/>
    <n v="2"/>
    <n v="0"/>
    <x v="2"/>
    <n v="0"/>
    <s v="BB"/>
    <x v="0"/>
    <s v="Online TA"/>
    <n v="0"/>
    <s v="Transient"/>
    <n v="96"/>
    <n v="2"/>
    <d v="2016-07-03T00:00:00"/>
    <n v="672"/>
    <s v="Check-Out"/>
    <n v="7"/>
    <x v="0"/>
    <x v="0"/>
  </r>
  <r>
    <s v="Booking_ID = 64588"/>
    <x v="1"/>
    <x v="359"/>
    <n v="87"/>
    <n v="0"/>
    <n v="0"/>
    <n v="2"/>
    <n v="2"/>
    <n v="0"/>
    <x v="2"/>
    <n v="0"/>
    <s v="BB"/>
    <x v="22"/>
    <s v="Online TA"/>
    <n v="0"/>
    <s v="Transient"/>
    <n v="114"/>
    <n v="2"/>
    <d v="2016-07-03T00:00:00"/>
    <n v="228"/>
    <s v="Check-Out"/>
    <n v="2"/>
    <x v="0"/>
    <x v="0"/>
  </r>
  <r>
    <s v="Booking_ID = 64589"/>
    <x v="1"/>
    <x v="359"/>
    <n v="23"/>
    <n v="0"/>
    <n v="0"/>
    <n v="2"/>
    <n v="3"/>
    <n v="0"/>
    <x v="2"/>
    <n v="0"/>
    <s v="BB"/>
    <x v="5"/>
    <s v="Online TA"/>
    <n v="0"/>
    <s v="Transient"/>
    <n v="187"/>
    <n v="3"/>
    <d v="2016-07-03T00:00:00"/>
    <n v="374"/>
    <s v="Check-Out"/>
    <n v="2"/>
    <x v="2"/>
    <x v="0"/>
  </r>
  <r>
    <s v="Booking_ID = 64590"/>
    <x v="1"/>
    <x v="356"/>
    <n v="53"/>
    <n v="0"/>
    <n v="0"/>
    <n v="5"/>
    <n v="2"/>
    <n v="1"/>
    <x v="2"/>
    <n v="0"/>
    <s v="BB"/>
    <x v="3"/>
    <s v="Online TA"/>
    <n v="0"/>
    <s v="Transient"/>
    <n v="136"/>
    <n v="3"/>
    <d v="2016-07-03T00:00:00"/>
    <n v="680"/>
    <s v="Check-Out"/>
    <n v="5"/>
    <x v="0"/>
    <x v="0"/>
  </r>
  <r>
    <s v="Booking_ID = 64591"/>
    <x v="1"/>
    <x v="357"/>
    <n v="152"/>
    <n v="0"/>
    <n v="0"/>
    <n v="4"/>
    <n v="2"/>
    <n v="0"/>
    <x v="2"/>
    <n v="0"/>
    <s v="BB"/>
    <x v="0"/>
    <s v="Online TA"/>
    <n v="0"/>
    <s v="Transient"/>
    <n v="84"/>
    <n v="2"/>
    <d v="2016-07-03T00:00:00"/>
    <n v="336"/>
    <s v="Check-Out"/>
    <n v="4"/>
    <x v="0"/>
    <x v="0"/>
  </r>
  <r>
    <s v="Booking_ID = 64592"/>
    <x v="1"/>
    <x v="357"/>
    <n v="4"/>
    <n v="0"/>
    <n v="0"/>
    <n v="4"/>
    <n v="2"/>
    <n v="0"/>
    <x v="2"/>
    <n v="0"/>
    <s v="SC"/>
    <x v="4"/>
    <s v="Online TA"/>
    <n v="0"/>
    <s v="Transient"/>
    <n v="127"/>
    <n v="2"/>
    <d v="2016-07-03T00:00:00"/>
    <n v="508"/>
    <s v="Check-Out"/>
    <n v="4"/>
    <x v="0"/>
    <x v="0"/>
  </r>
  <r>
    <s v="Booking_ID = 64593"/>
    <x v="1"/>
    <x v="359"/>
    <n v="141"/>
    <n v="0"/>
    <n v="0"/>
    <n v="2"/>
    <n v="2"/>
    <n v="0"/>
    <x v="2"/>
    <n v="0"/>
    <s v="BB"/>
    <x v="18"/>
    <s v="Online TA"/>
    <n v="0"/>
    <s v="Transient-Party"/>
    <n v="96"/>
    <n v="2"/>
    <d v="2016-07-03T00:00:00"/>
    <n v="192"/>
    <s v="Check-Out"/>
    <n v="2"/>
    <x v="0"/>
    <x v="0"/>
  </r>
  <r>
    <s v="Booking_ID = 64594"/>
    <x v="1"/>
    <x v="359"/>
    <n v="141"/>
    <n v="0"/>
    <n v="0"/>
    <n v="2"/>
    <n v="2"/>
    <n v="0"/>
    <x v="2"/>
    <n v="0"/>
    <s v="BB"/>
    <x v="0"/>
    <s v="Online TA"/>
    <n v="0"/>
    <s v="Transient-Party"/>
    <n v="96"/>
    <n v="2"/>
    <d v="2016-07-03T00:00:00"/>
    <n v="192"/>
    <s v="Check-Out"/>
    <n v="2"/>
    <x v="0"/>
    <x v="0"/>
  </r>
  <r>
    <s v="Booking_ID = 64595"/>
    <x v="1"/>
    <x v="358"/>
    <n v="8"/>
    <n v="0"/>
    <n v="0"/>
    <n v="3"/>
    <n v="2"/>
    <n v="0"/>
    <x v="2"/>
    <n v="0"/>
    <s v="BB"/>
    <x v="3"/>
    <s v="Online TA"/>
    <n v="0"/>
    <s v="Transient"/>
    <n v="110"/>
    <n v="2"/>
    <d v="2016-07-03T00:00:00"/>
    <n v="330"/>
    <s v="Check-Out"/>
    <n v="3"/>
    <x v="0"/>
    <x v="0"/>
  </r>
  <r>
    <s v="Booking_ID = 64596"/>
    <x v="1"/>
    <x v="355"/>
    <n v="22"/>
    <n v="0"/>
    <n v="1"/>
    <n v="5"/>
    <n v="2"/>
    <n v="0"/>
    <x v="0"/>
    <n v="0"/>
    <s v="BB"/>
    <x v="1"/>
    <s v="Direct"/>
    <n v="0"/>
    <s v="Transient"/>
    <n v="135"/>
    <n v="2"/>
    <d v="2016-07-03T00:00:00"/>
    <n v="810"/>
    <s v="Check-Out"/>
    <n v="6"/>
    <x v="0"/>
    <x v="0"/>
  </r>
  <r>
    <s v="Booking_ID = 64597"/>
    <x v="1"/>
    <x v="361"/>
    <n v="0"/>
    <n v="0"/>
    <n v="0"/>
    <n v="0"/>
    <n v="3"/>
    <n v="0"/>
    <x v="2"/>
    <n v="0"/>
    <s v="BB"/>
    <x v="0"/>
    <s v="Online TA"/>
    <n v="1"/>
    <s v="Transient"/>
    <n v="0"/>
    <n v="3"/>
    <d v="2016-07-03T00:00:00"/>
    <n v="0"/>
    <s v="Check-Out"/>
    <n v="0"/>
    <x v="2"/>
    <x v="0"/>
  </r>
  <r>
    <s v="Booking_ID = 64598"/>
    <x v="1"/>
    <x v="360"/>
    <n v="140"/>
    <n v="0"/>
    <n v="1"/>
    <n v="1"/>
    <n v="3"/>
    <n v="0"/>
    <x v="2"/>
    <n v="0"/>
    <s v="BB"/>
    <x v="2"/>
    <s v="Online TA"/>
    <n v="0"/>
    <s v="Transient"/>
    <n v="129"/>
    <n v="3"/>
    <d v="2016-07-04T00:00:00"/>
    <n v="258"/>
    <s v="Check-Out"/>
    <n v="2"/>
    <x v="2"/>
    <x v="0"/>
  </r>
  <r>
    <s v="Booking_ID = 64599"/>
    <x v="1"/>
    <x v="360"/>
    <n v="85"/>
    <n v="0"/>
    <n v="1"/>
    <n v="1"/>
    <n v="2"/>
    <n v="0"/>
    <x v="2"/>
    <n v="0"/>
    <s v="BB"/>
    <x v="19"/>
    <s v="Online TA"/>
    <n v="0"/>
    <s v="Transient"/>
    <n v="114"/>
    <n v="2"/>
    <d v="2016-07-04T00:00:00"/>
    <n v="228"/>
    <s v="Check-Out"/>
    <n v="2"/>
    <x v="0"/>
    <x v="0"/>
  </r>
  <r>
    <s v="Booking_ID = 64600"/>
    <x v="1"/>
    <x v="359"/>
    <n v="56"/>
    <n v="0"/>
    <n v="1"/>
    <n v="2"/>
    <n v="2"/>
    <n v="0"/>
    <x v="2"/>
    <n v="0"/>
    <s v="SC"/>
    <x v="18"/>
    <s v="Online TA"/>
    <n v="0"/>
    <s v="Transient"/>
    <n v="107"/>
    <n v="2"/>
    <d v="2016-07-04T00:00:00"/>
    <n v="321"/>
    <s v="Check-Out"/>
    <n v="3"/>
    <x v="0"/>
    <x v="0"/>
  </r>
  <r>
    <s v="Booking_ID = 64601"/>
    <x v="1"/>
    <x v="361"/>
    <n v="0"/>
    <n v="0"/>
    <n v="1"/>
    <n v="0"/>
    <n v="1"/>
    <n v="0"/>
    <x v="2"/>
    <n v="0"/>
    <s v="SC"/>
    <x v="2"/>
    <s v="Online TA"/>
    <n v="0"/>
    <s v="Transient"/>
    <n v="93"/>
    <n v="1"/>
    <d v="2016-07-04T00:00:00"/>
    <n v="93"/>
    <s v="Check-Out"/>
    <n v="1"/>
    <x v="1"/>
    <x v="0"/>
  </r>
  <r>
    <s v="Booking_ID = 64602"/>
    <x v="1"/>
    <x v="357"/>
    <n v="27"/>
    <n v="0"/>
    <n v="1"/>
    <n v="4"/>
    <n v="2"/>
    <n v="0"/>
    <x v="2"/>
    <n v="0"/>
    <s v="SC"/>
    <x v="12"/>
    <s v="Online TA"/>
    <n v="0"/>
    <s v="Transient"/>
    <n v="131"/>
    <n v="2"/>
    <d v="2016-07-04T00:00:00"/>
    <n v="655"/>
    <s v="Check-Out"/>
    <n v="5"/>
    <x v="0"/>
    <x v="0"/>
  </r>
  <r>
    <s v="Booking_ID = 64603"/>
    <x v="1"/>
    <x v="358"/>
    <n v="31"/>
    <n v="0"/>
    <n v="1"/>
    <n v="3"/>
    <n v="2"/>
    <n v="0"/>
    <x v="2"/>
    <n v="0"/>
    <s v="BB"/>
    <x v="5"/>
    <s v="Online TA"/>
    <n v="0"/>
    <s v="Transient"/>
    <n v="156"/>
    <n v="2"/>
    <d v="2016-07-04T00:00:00"/>
    <n v="624"/>
    <s v="Check-Out"/>
    <n v="4"/>
    <x v="0"/>
    <x v="0"/>
  </r>
  <r>
    <s v="Booking_ID = 64604"/>
    <x v="1"/>
    <x v="359"/>
    <n v="86"/>
    <n v="0"/>
    <n v="1"/>
    <n v="2"/>
    <n v="2"/>
    <n v="1"/>
    <x v="2"/>
    <n v="0"/>
    <s v="BB"/>
    <x v="0"/>
    <s v="Offline TA/TO"/>
    <n v="0"/>
    <s v="Transient"/>
    <n v="108"/>
    <n v="3"/>
    <d v="2016-07-04T00:00:00"/>
    <n v="324"/>
    <s v="Check-Out"/>
    <n v="3"/>
    <x v="0"/>
    <x v="0"/>
  </r>
  <r>
    <s v="Booking_ID = 64605"/>
    <x v="1"/>
    <x v="359"/>
    <n v="53"/>
    <n v="0"/>
    <n v="1"/>
    <n v="2"/>
    <n v="3"/>
    <n v="1"/>
    <x v="2"/>
    <n v="0"/>
    <s v="BB"/>
    <x v="18"/>
    <s v="Online TA"/>
    <n v="0"/>
    <s v="Transient"/>
    <n v="189"/>
    <n v="4"/>
    <d v="2016-07-04T00:00:00"/>
    <n v="567"/>
    <s v="Check-Out"/>
    <n v="3"/>
    <x v="2"/>
    <x v="0"/>
  </r>
  <r>
    <s v="Booking_ID = 64606"/>
    <x v="1"/>
    <x v="358"/>
    <n v="153"/>
    <n v="0"/>
    <n v="1"/>
    <n v="3"/>
    <n v="2"/>
    <n v="0"/>
    <x v="2"/>
    <n v="0"/>
    <s v="SC"/>
    <x v="1"/>
    <s v="Online TA"/>
    <n v="0"/>
    <s v="Transient"/>
    <n v="81"/>
    <n v="2"/>
    <d v="2016-07-04T00:00:00"/>
    <n v="324"/>
    <s v="Check-Out"/>
    <n v="4"/>
    <x v="0"/>
    <x v="0"/>
  </r>
  <r>
    <s v="Booking_ID = 64607"/>
    <x v="1"/>
    <x v="358"/>
    <n v="145"/>
    <n v="0"/>
    <n v="1"/>
    <n v="3"/>
    <n v="2"/>
    <n v="0"/>
    <x v="2"/>
    <n v="0"/>
    <s v="BB"/>
    <x v="1"/>
    <s v="Online TA"/>
    <n v="0"/>
    <s v="Transient"/>
    <n v="91"/>
    <n v="2"/>
    <d v="2016-07-04T00:00:00"/>
    <n v="364"/>
    <s v="Check-Out"/>
    <n v="4"/>
    <x v="0"/>
    <x v="0"/>
  </r>
  <r>
    <s v="Booking_ID = 64608"/>
    <x v="1"/>
    <x v="360"/>
    <n v="232"/>
    <n v="0"/>
    <n v="1"/>
    <n v="1"/>
    <n v="2"/>
    <n v="0"/>
    <x v="2"/>
    <n v="0"/>
    <s v="BB"/>
    <x v="0"/>
    <s v="Online TA"/>
    <n v="0"/>
    <s v="Contract"/>
    <n v="131"/>
    <n v="2"/>
    <d v="2016-07-04T00:00:00"/>
    <n v="262"/>
    <s v="Check-Out"/>
    <n v="2"/>
    <x v="0"/>
    <x v="0"/>
  </r>
  <r>
    <s v="Booking_ID = 64609"/>
    <x v="1"/>
    <x v="358"/>
    <n v="82"/>
    <n v="0"/>
    <n v="1"/>
    <n v="3"/>
    <n v="2"/>
    <n v="0"/>
    <x v="2"/>
    <n v="0"/>
    <s v="BB"/>
    <x v="5"/>
    <s v="Online TA"/>
    <n v="0"/>
    <s v="Transient"/>
    <n v="88"/>
    <n v="2"/>
    <d v="2016-07-04T00:00:00"/>
    <n v="352"/>
    <s v="Check-Out"/>
    <n v="4"/>
    <x v="0"/>
    <x v="0"/>
  </r>
  <r>
    <s v="Booking_ID = 64610"/>
    <x v="1"/>
    <x v="358"/>
    <n v="81"/>
    <n v="0"/>
    <n v="1"/>
    <n v="3"/>
    <n v="2"/>
    <n v="0"/>
    <x v="2"/>
    <n v="0"/>
    <s v="SC"/>
    <x v="41"/>
    <s v="Online TA"/>
    <n v="0"/>
    <s v="Transient"/>
    <n v="104"/>
    <n v="2"/>
    <d v="2016-07-04T00:00:00"/>
    <n v="416"/>
    <s v="Check-Out"/>
    <n v="4"/>
    <x v="0"/>
    <x v="0"/>
  </r>
  <r>
    <s v="Booking_ID = 64611"/>
    <x v="1"/>
    <x v="359"/>
    <n v="132"/>
    <n v="0"/>
    <n v="1"/>
    <n v="2"/>
    <n v="2"/>
    <n v="0"/>
    <x v="2"/>
    <n v="0"/>
    <s v="BB"/>
    <x v="0"/>
    <s v="Offline TA/TO"/>
    <n v="0"/>
    <s v="Transient"/>
    <n v="72"/>
    <n v="2"/>
    <d v="2016-07-04T00:00:00"/>
    <n v="216"/>
    <s v="Check-Out"/>
    <n v="3"/>
    <x v="0"/>
    <x v="0"/>
  </r>
  <r>
    <s v="Booking_ID = 64612"/>
    <x v="1"/>
    <x v="358"/>
    <n v="125"/>
    <n v="0"/>
    <n v="1"/>
    <n v="3"/>
    <n v="1"/>
    <n v="0"/>
    <x v="2"/>
    <n v="0"/>
    <s v="BB"/>
    <x v="0"/>
    <s v="Offline TA/TO"/>
    <n v="0"/>
    <s v="Transient"/>
    <n v="68"/>
    <n v="1"/>
    <d v="2016-07-04T00:00:00"/>
    <n v="272"/>
    <s v="Check-Out"/>
    <n v="4"/>
    <x v="1"/>
    <x v="0"/>
  </r>
  <r>
    <s v="Booking_ID = 64613"/>
    <x v="1"/>
    <x v="361"/>
    <n v="54"/>
    <n v="0"/>
    <n v="1"/>
    <n v="0"/>
    <n v="3"/>
    <n v="0"/>
    <x v="2"/>
    <n v="0"/>
    <s v="BB"/>
    <x v="0"/>
    <s v="Online TA"/>
    <n v="0"/>
    <s v="Transient"/>
    <n v="159"/>
    <n v="3"/>
    <d v="2016-07-04T00:00:00"/>
    <n v="159"/>
    <s v="Check-Out"/>
    <n v="1"/>
    <x v="2"/>
    <x v="0"/>
  </r>
  <r>
    <s v="Booking_ID = 64614"/>
    <x v="1"/>
    <x v="358"/>
    <n v="136"/>
    <n v="0"/>
    <n v="1"/>
    <n v="3"/>
    <n v="2"/>
    <n v="0"/>
    <x v="2"/>
    <n v="0"/>
    <s v="HB"/>
    <x v="24"/>
    <s v="Online TA"/>
    <n v="0"/>
    <s v="Transient-Party"/>
    <n v="123"/>
    <n v="2"/>
    <d v="2016-07-04T00:00:00"/>
    <n v="492"/>
    <s v="Check-Out"/>
    <n v="4"/>
    <x v="0"/>
    <x v="0"/>
  </r>
  <r>
    <s v="Booking_ID = 64615"/>
    <x v="1"/>
    <x v="362"/>
    <n v="6"/>
    <n v="0"/>
    <n v="1"/>
    <n v="3"/>
    <n v="3"/>
    <n v="0"/>
    <x v="0"/>
    <n v="0"/>
    <s v="BB"/>
    <x v="0"/>
    <s v="Direct"/>
    <n v="0"/>
    <s v="Transient"/>
    <n v="174"/>
    <n v="3"/>
    <d v="2016-07-08T00:00:00"/>
    <n v="696"/>
    <s v="Check-Out"/>
    <n v="4"/>
    <x v="2"/>
    <x v="0"/>
  </r>
  <r>
    <s v="Booking_ID = 64616"/>
    <x v="1"/>
    <x v="359"/>
    <n v="154"/>
    <n v="0"/>
    <n v="1"/>
    <n v="2"/>
    <n v="2"/>
    <n v="1"/>
    <x v="2"/>
    <n v="0"/>
    <s v="BB"/>
    <x v="13"/>
    <s v="Online TA"/>
    <n v="0"/>
    <s v="Transient"/>
    <n v="112"/>
    <n v="3"/>
    <d v="2016-07-04T00:00:00"/>
    <n v="336"/>
    <s v="Check-Out"/>
    <n v="3"/>
    <x v="0"/>
    <x v="0"/>
  </r>
  <r>
    <s v="Booking_ID = 64617"/>
    <x v="1"/>
    <x v="359"/>
    <n v="43"/>
    <n v="0"/>
    <n v="1"/>
    <n v="2"/>
    <n v="2"/>
    <n v="0"/>
    <x v="2"/>
    <n v="0"/>
    <s v="BB"/>
    <x v="1"/>
    <s v="Online TA"/>
    <n v="0"/>
    <s v="Transient"/>
    <n v="127"/>
    <n v="2"/>
    <d v="2016-07-04T00:00:00"/>
    <n v="381"/>
    <s v="Check-Out"/>
    <n v="3"/>
    <x v="0"/>
    <x v="0"/>
  </r>
  <r>
    <s v="Booking_ID = 64618"/>
    <x v="1"/>
    <x v="360"/>
    <n v="47"/>
    <n v="0"/>
    <n v="1"/>
    <n v="1"/>
    <n v="3"/>
    <n v="0"/>
    <x v="2"/>
    <n v="0"/>
    <s v="BB"/>
    <x v="3"/>
    <s v="Online TA"/>
    <n v="0"/>
    <s v="Transient"/>
    <n v="150"/>
    <n v="3"/>
    <d v="2016-07-04T00:00:00"/>
    <n v="300"/>
    <s v="Check-Out"/>
    <n v="2"/>
    <x v="2"/>
    <x v="0"/>
  </r>
  <r>
    <s v="Booking_ID = 64619"/>
    <x v="1"/>
    <x v="356"/>
    <n v="44"/>
    <n v="0"/>
    <n v="1"/>
    <n v="5"/>
    <n v="2"/>
    <n v="0"/>
    <x v="2"/>
    <n v="0"/>
    <s v="BB"/>
    <x v="5"/>
    <s v="Online TA"/>
    <n v="0"/>
    <s v="Transient"/>
    <n v="118"/>
    <n v="2"/>
    <d v="2016-07-04T00:00:00"/>
    <n v="708"/>
    <s v="Check-Out"/>
    <n v="6"/>
    <x v="0"/>
    <x v="0"/>
  </r>
  <r>
    <s v="Booking_ID = 64620"/>
    <x v="1"/>
    <x v="358"/>
    <n v="158"/>
    <n v="0"/>
    <n v="1"/>
    <n v="3"/>
    <n v="2"/>
    <n v="0"/>
    <x v="2"/>
    <n v="0"/>
    <s v="BB"/>
    <x v="13"/>
    <s v="Online TA"/>
    <n v="0"/>
    <s v="Transient-Party"/>
    <n v="91"/>
    <n v="2"/>
    <d v="2016-07-04T00:00:00"/>
    <n v="364"/>
    <s v="Check-Out"/>
    <n v="4"/>
    <x v="0"/>
    <x v="0"/>
  </r>
  <r>
    <s v="Booking_ID = 64621"/>
    <x v="1"/>
    <x v="358"/>
    <n v="158"/>
    <n v="0"/>
    <n v="1"/>
    <n v="3"/>
    <n v="3"/>
    <n v="0"/>
    <x v="2"/>
    <n v="0"/>
    <s v="BB"/>
    <x v="13"/>
    <s v="Online TA"/>
    <n v="0"/>
    <s v="Transient-Party"/>
    <n v="122"/>
    <n v="3"/>
    <d v="2016-07-04T00:00:00"/>
    <n v="488"/>
    <s v="Check-Out"/>
    <n v="4"/>
    <x v="2"/>
    <x v="0"/>
  </r>
  <r>
    <s v="Booking_ID = 64622"/>
    <x v="1"/>
    <x v="356"/>
    <n v="7"/>
    <n v="0"/>
    <n v="1"/>
    <n v="5"/>
    <n v="3"/>
    <n v="0"/>
    <x v="2"/>
    <n v="0"/>
    <s v="BB"/>
    <x v="17"/>
    <s v="Online TA"/>
    <n v="0"/>
    <s v="Transient"/>
    <n v="182"/>
    <n v="3"/>
    <d v="2016-07-04T00:00:00"/>
    <n v="1092"/>
    <s v="Check-Out"/>
    <n v="6"/>
    <x v="2"/>
    <x v="0"/>
  </r>
  <r>
    <s v="Booking_ID = 64623"/>
    <x v="1"/>
    <x v="360"/>
    <n v="1"/>
    <n v="0"/>
    <n v="1"/>
    <n v="1"/>
    <n v="2"/>
    <n v="0"/>
    <x v="2"/>
    <n v="0"/>
    <s v="BB"/>
    <x v="1"/>
    <s v="Online TA"/>
    <n v="0"/>
    <s v="Transient"/>
    <n v="166"/>
    <n v="2"/>
    <d v="2016-07-04T00:00:00"/>
    <n v="332"/>
    <s v="Check-Out"/>
    <n v="2"/>
    <x v="0"/>
    <x v="0"/>
  </r>
  <r>
    <s v="Booking_ID = 64624"/>
    <x v="1"/>
    <x v="359"/>
    <n v="59"/>
    <n v="0"/>
    <n v="1"/>
    <n v="2"/>
    <n v="2"/>
    <n v="0"/>
    <x v="2"/>
    <n v="0"/>
    <s v="BB"/>
    <x v="0"/>
    <s v="Offline TA/TO"/>
    <n v="0"/>
    <s v="Transient"/>
    <n v="85"/>
    <n v="2"/>
    <d v="2016-07-04T00:00:00"/>
    <n v="255"/>
    <s v="Check-Out"/>
    <n v="3"/>
    <x v="0"/>
    <x v="0"/>
  </r>
  <r>
    <s v="Booking_ID = 64625"/>
    <x v="1"/>
    <x v="359"/>
    <n v="19"/>
    <n v="0"/>
    <n v="1"/>
    <n v="2"/>
    <n v="2"/>
    <n v="0"/>
    <x v="2"/>
    <n v="0"/>
    <s v="BB"/>
    <x v="13"/>
    <s v="Online TA"/>
    <n v="0"/>
    <s v="Transient"/>
    <n v="151"/>
    <n v="2"/>
    <d v="2016-07-04T00:00:00"/>
    <n v="453"/>
    <s v="Check-Out"/>
    <n v="3"/>
    <x v="0"/>
    <x v="0"/>
  </r>
  <r>
    <s v="Booking_ID = 64626"/>
    <x v="1"/>
    <x v="357"/>
    <n v="154"/>
    <n v="0"/>
    <n v="1"/>
    <n v="4"/>
    <n v="2"/>
    <n v="0"/>
    <x v="2"/>
    <n v="0"/>
    <s v="BB"/>
    <x v="0"/>
    <s v="Offline TA/TO"/>
    <n v="0"/>
    <s v="Transient-Party"/>
    <n v="72"/>
    <n v="2"/>
    <d v="2016-07-04T00:00:00"/>
    <n v="360"/>
    <s v="Check-Out"/>
    <n v="5"/>
    <x v="0"/>
    <x v="0"/>
  </r>
  <r>
    <s v="Booking_ID = 64627"/>
    <x v="1"/>
    <x v="356"/>
    <n v="130"/>
    <n v="0"/>
    <n v="1"/>
    <n v="5"/>
    <n v="3"/>
    <n v="0"/>
    <x v="2"/>
    <n v="0"/>
    <s v="BB"/>
    <x v="25"/>
    <s v="Online TA"/>
    <n v="0"/>
    <s v="Transient"/>
    <n v="126"/>
    <n v="3"/>
    <d v="2016-07-04T00:00:00"/>
    <n v="756"/>
    <s v="Check-Out"/>
    <n v="6"/>
    <x v="2"/>
    <x v="0"/>
  </r>
  <r>
    <s v="Booking_ID = 64628"/>
    <x v="1"/>
    <x v="358"/>
    <n v="28"/>
    <n v="0"/>
    <n v="1"/>
    <n v="3"/>
    <n v="2"/>
    <n v="0"/>
    <x v="2"/>
    <n v="0"/>
    <s v="SC"/>
    <x v="17"/>
    <s v="Online TA"/>
    <n v="0"/>
    <s v="Transient"/>
    <n v="130"/>
    <n v="2"/>
    <d v="2016-07-04T00:00:00"/>
    <n v="520"/>
    <s v="Check-Out"/>
    <n v="4"/>
    <x v="0"/>
    <x v="0"/>
  </r>
  <r>
    <s v="Booking_ID = 64629"/>
    <x v="1"/>
    <x v="359"/>
    <n v="18"/>
    <n v="0"/>
    <n v="1"/>
    <n v="2"/>
    <n v="3"/>
    <n v="0"/>
    <x v="2"/>
    <n v="0"/>
    <s v="BB"/>
    <x v="5"/>
    <s v="Online TA"/>
    <n v="0"/>
    <s v="Transient"/>
    <n v="187"/>
    <n v="3"/>
    <d v="2016-07-04T00:00:00"/>
    <n v="561"/>
    <s v="Check-Out"/>
    <n v="3"/>
    <x v="2"/>
    <x v="0"/>
  </r>
  <r>
    <s v="Booking_ID = 64630"/>
    <x v="1"/>
    <x v="359"/>
    <n v="158"/>
    <n v="0"/>
    <n v="1"/>
    <n v="2"/>
    <n v="2"/>
    <n v="2"/>
    <x v="2"/>
    <n v="0"/>
    <s v="BB"/>
    <x v="13"/>
    <s v="Online TA"/>
    <n v="0"/>
    <s v="Transient"/>
    <n v="168"/>
    <n v="4"/>
    <d v="2016-07-04T00:00:00"/>
    <n v="504"/>
    <s v="Check-Out"/>
    <n v="3"/>
    <x v="0"/>
    <x v="0"/>
  </r>
  <r>
    <s v="Booking_ID = 64631"/>
    <x v="1"/>
    <x v="360"/>
    <n v="140"/>
    <n v="0"/>
    <n v="1"/>
    <n v="1"/>
    <n v="2"/>
    <n v="2"/>
    <x v="2"/>
    <n v="0"/>
    <s v="BB"/>
    <x v="2"/>
    <s v="Online TA"/>
    <n v="0"/>
    <s v="Transient"/>
    <n v="89"/>
    <n v="4"/>
    <d v="2016-07-04T00:00:00"/>
    <n v="178"/>
    <s v="Check-Out"/>
    <n v="2"/>
    <x v="0"/>
    <x v="0"/>
  </r>
  <r>
    <s v="Booking_ID = 64632"/>
    <x v="1"/>
    <x v="360"/>
    <n v="137"/>
    <n v="0"/>
    <n v="1"/>
    <n v="1"/>
    <n v="2"/>
    <n v="2"/>
    <x v="2"/>
    <n v="0"/>
    <s v="BB"/>
    <x v="2"/>
    <s v="Online TA"/>
    <n v="0"/>
    <s v="Transient"/>
    <n v="89"/>
    <n v="4"/>
    <d v="2016-07-04T00:00:00"/>
    <n v="178"/>
    <s v="Check-Out"/>
    <n v="2"/>
    <x v="0"/>
    <x v="0"/>
  </r>
  <r>
    <s v="Booking_ID = 64633"/>
    <x v="1"/>
    <x v="358"/>
    <n v="10"/>
    <n v="0"/>
    <n v="1"/>
    <n v="3"/>
    <n v="2"/>
    <n v="0"/>
    <x v="2"/>
    <n v="0"/>
    <s v="BB"/>
    <x v="0"/>
    <s v="Online TA"/>
    <n v="0"/>
    <s v="Transient"/>
    <n v="151"/>
    <n v="2"/>
    <d v="2016-07-04T00:00:00"/>
    <n v="604"/>
    <s v="Check-Out"/>
    <n v="4"/>
    <x v="0"/>
    <x v="0"/>
  </r>
  <r>
    <s v="Booking_ID = 64634"/>
    <x v="1"/>
    <x v="358"/>
    <n v="160"/>
    <n v="0"/>
    <n v="1"/>
    <n v="3"/>
    <n v="2"/>
    <n v="0"/>
    <x v="2"/>
    <n v="0"/>
    <s v="BB"/>
    <x v="2"/>
    <s v="Online TA"/>
    <n v="0"/>
    <s v="Transient"/>
    <n v="91"/>
    <n v="2"/>
    <d v="2016-07-04T00:00:00"/>
    <n v="364"/>
    <s v="Check-Out"/>
    <n v="4"/>
    <x v="0"/>
    <x v="0"/>
  </r>
  <r>
    <s v="Booking_ID = 64635"/>
    <x v="1"/>
    <x v="358"/>
    <n v="92"/>
    <n v="0"/>
    <n v="1"/>
    <n v="3"/>
    <n v="2"/>
    <n v="0"/>
    <x v="2"/>
    <n v="0"/>
    <s v="SC"/>
    <x v="13"/>
    <s v="Online TA"/>
    <n v="0"/>
    <s v="Transient"/>
    <n v="104"/>
    <n v="2"/>
    <d v="2016-07-04T00:00:00"/>
    <n v="416"/>
    <s v="Check-Out"/>
    <n v="4"/>
    <x v="0"/>
    <x v="0"/>
  </r>
  <r>
    <s v="Booking_ID = 64636"/>
    <x v="1"/>
    <x v="354"/>
    <n v="147"/>
    <n v="0"/>
    <n v="3"/>
    <n v="5"/>
    <n v="2"/>
    <n v="0"/>
    <x v="2"/>
    <n v="0"/>
    <s v="BB"/>
    <x v="18"/>
    <s v="Online TA"/>
    <n v="0"/>
    <s v="Transient"/>
    <n v="92"/>
    <n v="2"/>
    <d v="2016-07-04T00:00:00"/>
    <n v="736"/>
    <s v="Check-Out"/>
    <n v="8"/>
    <x v="0"/>
    <x v="0"/>
  </r>
  <r>
    <s v="Booking_ID = 64637"/>
    <x v="1"/>
    <x v="370"/>
    <n v="78"/>
    <n v="0"/>
    <n v="0"/>
    <n v="1"/>
    <n v="2"/>
    <n v="0"/>
    <x v="2"/>
    <n v="0"/>
    <s v="BB"/>
    <x v="18"/>
    <s v="Online TA"/>
    <n v="0"/>
    <s v="Transient"/>
    <n v="105"/>
    <n v="2"/>
    <d v="2016-07-13T00:00:00"/>
    <n v="105"/>
    <s v="Check-Out"/>
    <n v="1"/>
    <x v="0"/>
    <x v="0"/>
  </r>
  <r>
    <s v="Booking_ID = 64638"/>
    <x v="1"/>
    <x v="359"/>
    <n v="86"/>
    <n v="0"/>
    <n v="1"/>
    <n v="2"/>
    <n v="2"/>
    <n v="0"/>
    <x v="2"/>
    <n v="0"/>
    <s v="BB"/>
    <x v="3"/>
    <s v="Offline TA/TO"/>
    <n v="0"/>
    <s v="Transient"/>
    <n v="86"/>
    <n v="2"/>
    <d v="2016-07-04T00:00:00"/>
    <n v="258"/>
    <s v="Check-Out"/>
    <n v="3"/>
    <x v="0"/>
    <x v="0"/>
  </r>
  <r>
    <s v="Booking_ID = 64639"/>
    <x v="1"/>
    <x v="359"/>
    <n v="49"/>
    <n v="0"/>
    <n v="1"/>
    <n v="2"/>
    <n v="2"/>
    <n v="0"/>
    <x v="2"/>
    <n v="0"/>
    <s v="BB"/>
    <x v="12"/>
    <s v="Online TA"/>
    <n v="0"/>
    <s v="Transient"/>
    <n v="118"/>
    <n v="2"/>
    <d v="2016-07-04T00:00:00"/>
    <n v="354"/>
    <s v="Check-Out"/>
    <n v="3"/>
    <x v="0"/>
    <x v="0"/>
  </r>
  <r>
    <s v="Booking_ID = 64640"/>
    <x v="1"/>
    <x v="359"/>
    <n v="49"/>
    <n v="0"/>
    <n v="1"/>
    <n v="2"/>
    <n v="3"/>
    <n v="0"/>
    <x v="2"/>
    <n v="0"/>
    <s v="BB"/>
    <x v="1"/>
    <s v="Online TA"/>
    <n v="0"/>
    <s v="Transient"/>
    <n v="150"/>
    <n v="3"/>
    <d v="2016-07-04T00:00:00"/>
    <n v="450"/>
    <s v="Check-Out"/>
    <n v="3"/>
    <x v="2"/>
    <x v="0"/>
  </r>
  <r>
    <s v="Booking_ID = 64641"/>
    <x v="1"/>
    <x v="361"/>
    <n v="18"/>
    <n v="0"/>
    <n v="1"/>
    <n v="0"/>
    <n v="2"/>
    <n v="0"/>
    <x v="2"/>
    <n v="0"/>
    <s v="BB"/>
    <x v="5"/>
    <s v="Online TA"/>
    <n v="0"/>
    <s v="Transient"/>
    <n v="151"/>
    <n v="2"/>
    <d v="2016-07-04T00:00:00"/>
    <n v="151"/>
    <s v="Check-Out"/>
    <n v="1"/>
    <x v="0"/>
    <x v="0"/>
  </r>
  <r>
    <s v="Booking_ID = 64642"/>
    <x v="1"/>
    <x v="358"/>
    <n v="18"/>
    <n v="0"/>
    <n v="2"/>
    <n v="3"/>
    <n v="2"/>
    <n v="0"/>
    <x v="2"/>
    <n v="0"/>
    <s v="SC"/>
    <x v="5"/>
    <s v="Online TA"/>
    <n v="0"/>
    <s v="Transient"/>
    <n v="139"/>
    <n v="2"/>
    <d v="2016-07-05T00:00:00"/>
    <n v="695"/>
    <s v="Check-Out"/>
    <n v="5"/>
    <x v="0"/>
    <x v="0"/>
  </r>
  <r>
    <s v="Booking_ID = 64643"/>
    <x v="1"/>
    <x v="360"/>
    <n v="15"/>
    <n v="0"/>
    <n v="2"/>
    <n v="1"/>
    <n v="2"/>
    <n v="0"/>
    <x v="2"/>
    <n v="0"/>
    <s v="BB"/>
    <x v="5"/>
    <s v="Online TA"/>
    <n v="0"/>
    <s v="Transient"/>
    <n v="151"/>
    <n v="2"/>
    <d v="2016-07-05T00:00:00"/>
    <n v="453"/>
    <s v="Check-Out"/>
    <n v="3"/>
    <x v="0"/>
    <x v="0"/>
  </r>
  <r>
    <s v="Booking_ID = 64644"/>
    <x v="1"/>
    <x v="356"/>
    <n v="78"/>
    <n v="0"/>
    <n v="2"/>
    <n v="5"/>
    <n v="2"/>
    <n v="0"/>
    <x v="2"/>
    <n v="0"/>
    <s v="SC"/>
    <x v="1"/>
    <s v="Online TA"/>
    <n v="0"/>
    <s v="Transient"/>
    <n v="104"/>
    <n v="2"/>
    <d v="2016-07-05T00:00:00"/>
    <n v="728"/>
    <s v="Check-Out"/>
    <n v="7"/>
    <x v="0"/>
    <x v="0"/>
  </r>
  <r>
    <s v="Booking_ID = 64645"/>
    <x v="1"/>
    <x v="362"/>
    <n v="100"/>
    <n v="0"/>
    <n v="1"/>
    <n v="0"/>
    <n v="2"/>
    <n v="0"/>
    <x v="2"/>
    <n v="0"/>
    <s v="SC"/>
    <x v="2"/>
    <s v="Online TA"/>
    <n v="0"/>
    <s v="Transient"/>
    <n v="112"/>
    <n v="2"/>
    <d v="2016-07-05T00:00:00"/>
    <n v="112"/>
    <s v="Check-Out"/>
    <n v="1"/>
    <x v="0"/>
    <x v="0"/>
  </r>
  <r>
    <s v="Booking_ID = 64646"/>
    <x v="1"/>
    <x v="356"/>
    <n v="136"/>
    <n v="0"/>
    <n v="2"/>
    <n v="5"/>
    <n v="2"/>
    <n v="0"/>
    <x v="2"/>
    <n v="0"/>
    <s v="SC"/>
    <x v="19"/>
    <s v="Online TA"/>
    <n v="0"/>
    <s v="Transient-Party"/>
    <n v="81"/>
    <n v="2"/>
    <d v="2016-07-05T00:00:00"/>
    <n v="567"/>
    <s v="Check-Out"/>
    <n v="7"/>
    <x v="0"/>
    <x v="0"/>
  </r>
  <r>
    <s v="Booking_ID = 64647"/>
    <x v="1"/>
    <x v="358"/>
    <n v="40"/>
    <n v="0"/>
    <n v="2"/>
    <n v="3"/>
    <n v="2"/>
    <n v="0"/>
    <x v="2"/>
    <n v="0"/>
    <s v="BB"/>
    <x v="4"/>
    <s v="Online TA"/>
    <n v="0"/>
    <s v="Transient"/>
    <n v="118"/>
    <n v="2"/>
    <d v="2016-07-05T00:00:00"/>
    <n v="590"/>
    <s v="Check-Out"/>
    <n v="5"/>
    <x v="0"/>
    <x v="0"/>
  </r>
  <r>
    <s v="Booking_ID = 64648"/>
    <x v="1"/>
    <x v="362"/>
    <n v="142"/>
    <n v="0"/>
    <n v="1"/>
    <n v="0"/>
    <n v="2"/>
    <n v="0"/>
    <x v="2"/>
    <n v="0"/>
    <s v="BB"/>
    <x v="5"/>
    <s v="Online TA"/>
    <n v="0"/>
    <s v="Transient"/>
    <n v="96"/>
    <n v="2"/>
    <d v="2016-07-05T00:00:00"/>
    <n v="96"/>
    <s v="Check-Out"/>
    <n v="1"/>
    <x v="0"/>
    <x v="0"/>
  </r>
  <r>
    <s v="Booking_ID = 64649"/>
    <x v="1"/>
    <x v="356"/>
    <n v="147"/>
    <n v="0"/>
    <n v="2"/>
    <n v="5"/>
    <n v="2"/>
    <n v="1"/>
    <x v="2"/>
    <n v="0"/>
    <s v="BB"/>
    <x v="7"/>
    <s v="Online TA"/>
    <n v="0"/>
    <s v="Transient"/>
    <n v="106"/>
    <n v="3"/>
    <d v="2016-07-05T00:00:00"/>
    <n v="742"/>
    <s v="Check-Out"/>
    <n v="7"/>
    <x v="0"/>
    <x v="0"/>
  </r>
  <r>
    <s v="Booking_ID = 64650"/>
    <x v="1"/>
    <x v="362"/>
    <n v="139"/>
    <n v="0"/>
    <n v="1"/>
    <n v="0"/>
    <n v="2"/>
    <n v="0"/>
    <x v="2"/>
    <n v="0"/>
    <s v="BB"/>
    <x v="15"/>
    <s v="Online TA"/>
    <n v="0"/>
    <s v="Transient"/>
    <n v="96"/>
    <n v="2"/>
    <d v="2016-07-05T00:00:00"/>
    <n v="96"/>
    <s v="Check-Out"/>
    <n v="1"/>
    <x v="0"/>
    <x v="0"/>
  </r>
  <r>
    <s v="Booking_ID = 64651"/>
    <x v="1"/>
    <x v="360"/>
    <n v="128"/>
    <n v="0"/>
    <n v="2"/>
    <n v="1"/>
    <n v="2"/>
    <n v="0"/>
    <x v="2"/>
    <n v="0"/>
    <s v="BB"/>
    <x v="20"/>
    <s v="Online TA"/>
    <n v="0"/>
    <s v="Transient"/>
    <n v="96"/>
    <n v="2"/>
    <d v="2016-07-05T00:00:00"/>
    <n v="288"/>
    <s v="Check-Out"/>
    <n v="3"/>
    <x v="0"/>
    <x v="0"/>
  </r>
  <r>
    <s v="Booking_ID = 64652"/>
    <x v="1"/>
    <x v="357"/>
    <n v="49"/>
    <n v="0"/>
    <n v="2"/>
    <n v="4"/>
    <n v="2"/>
    <n v="1"/>
    <x v="2"/>
    <n v="0"/>
    <s v="BB"/>
    <x v="17"/>
    <s v="Online TA"/>
    <n v="0"/>
    <s v="Transient"/>
    <n v="134"/>
    <n v="3"/>
    <d v="2016-07-05T00:00:00"/>
    <n v="804"/>
    <s v="Check-Out"/>
    <n v="6"/>
    <x v="0"/>
    <x v="0"/>
  </r>
  <r>
    <s v="Booking_ID = 64653"/>
    <x v="1"/>
    <x v="361"/>
    <n v="167"/>
    <n v="0"/>
    <n v="2"/>
    <n v="0"/>
    <n v="2"/>
    <n v="0"/>
    <x v="2"/>
    <n v="0"/>
    <s v="BB"/>
    <x v="26"/>
    <s v="Online TA"/>
    <n v="0"/>
    <s v="Transient"/>
    <n v="77"/>
    <n v="2"/>
    <d v="2016-07-05T00:00:00"/>
    <n v="154"/>
    <s v="Check-Out"/>
    <n v="2"/>
    <x v="0"/>
    <x v="0"/>
  </r>
  <r>
    <s v="Booking_ID = 64654"/>
    <x v="1"/>
    <x v="357"/>
    <n v="49"/>
    <n v="0"/>
    <n v="2"/>
    <n v="4"/>
    <n v="2"/>
    <n v="1"/>
    <x v="2"/>
    <n v="0"/>
    <s v="BB"/>
    <x v="17"/>
    <s v="Online TA"/>
    <n v="0"/>
    <s v="Transient"/>
    <n v="134"/>
    <n v="3"/>
    <d v="2016-07-05T00:00:00"/>
    <n v="804"/>
    <s v="Check-Out"/>
    <n v="6"/>
    <x v="0"/>
    <x v="0"/>
  </r>
  <r>
    <s v="Booking_ID = 64655"/>
    <x v="1"/>
    <x v="359"/>
    <n v="153"/>
    <n v="0"/>
    <n v="2"/>
    <n v="2"/>
    <n v="2"/>
    <n v="0"/>
    <x v="2"/>
    <n v="0"/>
    <s v="BB"/>
    <x v="12"/>
    <s v="Online TA"/>
    <n v="0"/>
    <s v="Transient"/>
    <n v="93"/>
    <n v="2"/>
    <d v="2016-07-05T00:00:00"/>
    <n v="372"/>
    <s v="Check-Out"/>
    <n v="4"/>
    <x v="0"/>
    <x v="0"/>
  </r>
  <r>
    <s v="Booking_ID = 64656"/>
    <x v="1"/>
    <x v="356"/>
    <n v="142"/>
    <n v="0"/>
    <n v="2"/>
    <n v="5"/>
    <n v="3"/>
    <n v="0"/>
    <x v="2"/>
    <n v="0"/>
    <s v="BB"/>
    <x v="0"/>
    <s v="Online TA"/>
    <n v="0"/>
    <s v="Transient"/>
    <n v="123"/>
    <n v="3"/>
    <d v="2016-07-05T00:00:00"/>
    <n v="861"/>
    <s v="Check-Out"/>
    <n v="7"/>
    <x v="2"/>
    <x v="0"/>
  </r>
  <r>
    <s v="Booking_ID = 64657"/>
    <x v="1"/>
    <x v="360"/>
    <n v="143"/>
    <n v="0"/>
    <n v="2"/>
    <n v="1"/>
    <n v="2"/>
    <n v="0"/>
    <x v="2"/>
    <n v="0"/>
    <s v="BB"/>
    <x v="11"/>
    <s v="Offline TA/TO"/>
    <n v="0"/>
    <s v="Transient-Party"/>
    <n v="112"/>
    <n v="2"/>
    <d v="2016-07-05T00:00:00"/>
    <n v="336"/>
    <s v="Check-Out"/>
    <n v="3"/>
    <x v="0"/>
    <x v="0"/>
  </r>
  <r>
    <s v="Booking_ID = 64658"/>
    <x v="1"/>
    <x v="358"/>
    <n v="69"/>
    <n v="0"/>
    <n v="2"/>
    <n v="3"/>
    <n v="2"/>
    <n v="0"/>
    <x v="2"/>
    <n v="0"/>
    <s v="BB"/>
    <x v="1"/>
    <s v="Online TA"/>
    <n v="0"/>
    <s v="Transient"/>
    <n v="140"/>
    <n v="2"/>
    <d v="2016-07-05T00:00:00"/>
    <n v="700"/>
    <s v="Check-Out"/>
    <n v="5"/>
    <x v="0"/>
    <x v="0"/>
  </r>
  <r>
    <s v="Booking_ID = 64659"/>
    <x v="1"/>
    <x v="363"/>
    <n v="145"/>
    <n v="0"/>
    <n v="0"/>
    <n v="0"/>
    <n v="2"/>
    <n v="0"/>
    <x v="2"/>
    <n v="0"/>
    <s v="BB"/>
    <x v="0"/>
    <s v="Offline TA/TO"/>
    <n v="0"/>
    <s v="Transient-Party"/>
    <n v="0"/>
    <n v="2"/>
    <d v="2016-07-05T00:00:00"/>
    <n v="0"/>
    <s v="Check-Out"/>
    <n v="0"/>
    <x v="0"/>
    <x v="0"/>
  </r>
  <r>
    <s v="Booking_ID = 64660"/>
    <x v="1"/>
    <x v="358"/>
    <n v="69"/>
    <n v="0"/>
    <n v="2"/>
    <n v="3"/>
    <n v="2"/>
    <n v="0"/>
    <x v="0"/>
    <n v="0"/>
    <s v="BB"/>
    <x v="1"/>
    <s v="Direct"/>
    <n v="0"/>
    <s v="Transient"/>
    <n v="128"/>
    <n v="2"/>
    <d v="2016-07-05T00:00:00"/>
    <n v="640"/>
    <s v="Check-Out"/>
    <n v="5"/>
    <x v="0"/>
    <x v="0"/>
  </r>
  <r>
    <s v="Booking_ID = 64661"/>
    <x v="1"/>
    <x v="361"/>
    <n v="131"/>
    <n v="0"/>
    <n v="2"/>
    <n v="0"/>
    <n v="2"/>
    <n v="1"/>
    <x v="2"/>
    <n v="0"/>
    <s v="BB"/>
    <x v="102"/>
    <s v="Online TA"/>
    <n v="0"/>
    <s v="Transient"/>
    <n v="122"/>
    <n v="3"/>
    <d v="2016-07-05T00:00:00"/>
    <n v="244"/>
    <s v="Check-Out"/>
    <n v="2"/>
    <x v="0"/>
    <x v="0"/>
  </r>
  <r>
    <s v="Booking_ID = 64662"/>
    <x v="1"/>
    <x v="361"/>
    <n v="132"/>
    <n v="0"/>
    <n v="2"/>
    <n v="0"/>
    <n v="1"/>
    <n v="0"/>
    <x v="2"/>
    <n v="0"/>
    <s v="HB"/>
    <x v="1"/>
    <s v="Online TA"/>
    <n v="0"/>
    <s v="Transient-Party"/>
    <n v="91"/>
    <n v="1"/>
    <d v="2016-07-05T00:00:00"/>
    <n v="182"/>
    <s v="Check-Out"/>
    <n v="2"/>
    <x v="1"/>
    <x v="0"/>
  </r>
  <r>
    <s v="Booking_ID = 64663"/>
    <x v="1"/>
    <x v="362"/>
    <n v="151"/>
    <n v="0"/>
    <n v="1"/>
    <n v="0"/>
    <n v="2"/>
    <n v="2"/>
    <x v="0"/>
    <n v="0"/>
    <s v="BB"/>
    <x v="14"/>
    <s v="Direct"/>
    <n v="0"/>
    <s v="Transient"/>
    <n v="172"/>
    <n v="4"/>
    <d v="2016-07-05T00:00:00"/>
    <n v="172"/>
    <s v="Check-Out"/>
    <n v="1"/>
    <x v="0"/>
    <x v="0"/>
  </r>
  <r>
    <s v="Booking_ID = 64664"/>
    <x v="1"/>
    <x v="361"/>
    <n v="100"/>
    <n v="0"/>
    <n v="2"/>
    <n v="0"/>
    <n v="3"/>
    <n v="0"/>
    <x v="2"/>
    <n v="0"/>
    <s v="BB"/>
    <x v="3"/>
    <s v="Online TA"/>
    <n v="0"/>
    <s v="Transient"/>
    <n v="147"/>
    <n v="3"/>
    <d v="2016-07-05T00:00:00"/>
    <n v="294"/>
    <s v="Check-Out"/>
    <n v="2"/>
    <x v="2"/>
    <x v="0"/>
  </r>
  <r>
    <s v="Booking_ID = 64665"/>
    <x v="1"/>
    <x v="356"/>
    <n v="225"/>
    <n v="0"/>
    <n v="2"/>
    <n v="5"/>
    <n v="2"/>
    <n v="0"/>
    <x v="2"/>
    <n v="0"/>
    <s v="BB"/>
    <x v="12"/>
    <s v="Online TA"/>
    <n v="0"/>
    <s v="Transient"/>
    <n v="103"/>
    <n v="2"/>
    <d v="2016-07-05T00:00:00"/>
    <n v="721"/>
    <s v="Check-Out"/>
    <n v="7"/>
    <x v="0"/>
    <x v="0"/>
  </r>
  <r>
    <s v="Booking_ID = 64666"/>
    <x v="1"/>
    <x v="359"/>
    <n v="156"/>
    <n v="0"/>
    <n v="2"/>
    <n v="2"/>
    <n v="2"/>
    <n v="0"/>
    <x v="2"/>
    <n v="0"/>
    <s v="SC"/>
    <x v="0"/>
    <s v="Online TA"/>
    <n v="0"/>
    <s v="Transient"/>
    <n v="81"/>
    <n v="2"/>
    <d v="2016-07-05T00:00:00"/>
    <n v="324"/>
    <s v="Check-Out"/>
    <n v="4"/>
    <x v="0"/>
    <x v="0"/>
  </r>
  <r>
    <s v="Booking_ID = 64667"/>
    <x v="1"/>
    <x v="360"/>
    <n v="131"/>
    <n v="0"/>
    <n v="2"/>
    <n v="1"/>
    <n v="2"/>
    <n v="1"/>
    <x v="2"/>
    <n v="0"/>
    <s v="BB"/>
    <x v="0"/>
    <s v="Online TA"/>
    <n v="0"/>
    <s v="Transient"/>
    <n v="122"/>
    <n v="3"/>
    <d v="2016-07-05T00:00:00"/>
    <n v="366"/>
    <s v="Check-Out"/>
    <n v="3"/>
    <x v="0"/>
    <x v="0"/>
  </r>
  <r>
    <s v="Booking_ID = 64668"/>
    <x v="1"/>
    <x v="362"/>
    <n v="11"/>
    <n v="0"/>
    <n v="1"/>
    <n v="0"/>
    <n v="2"/>
    <n v="3"/>
    <x v="0"/>
    <n v="0"/>
    <s v="BB"/>
    <x v="2"/>
    <s v="Direct"/>
    <n v="0"/>
    <s v="Transient"/>
    <n v="267"/>
    <n v="5"/>
    <d v="2016-07-05T00:00:00"/>
    <n v="267"/>
    <s v="Check-Out"/>
    <n v="1"/>
    <x v="0"/>
    <x v="0"/>
  </r>
  <r>
    <s v="Booking_ID = 64669"/>
    <x v="1"/>
    <x v="361"/>
    <n v="134"/>
    <n v="0"/>
    <n v="2"/>
    <n v="0"/>
    <n v="2"/>
    <n v="0"/>
    <x v="2"/>
    <n v="0"/>
    <s v="SC"/>
    <x v="17"/>
    <s v="Online TA"/>
    <n v="0"/>
    <s v="Transient"/>
    <n v="86"/>
    <n v="2"/>
    <d v="2016-07-05T00:00:00"/>
    <n v="172"/>
    <s v="Check-Out"/>
    <n v="2"/>
    <x v="0"/>
    <x v="0"/>
  </r>
  <r>
    <s v="Booking_ID = 64670"/>
    <x v="1"/>
    <x v="360"/>
    <n v="156"/>
    <n v="0"/>
    <n v="2"/>
    <n v="1"/>
    <n v="2"/>
    <n v="0"/>
    <x v="2"/>
    <n v="0"/>
    <s v="BB"/>
    <x v="42"/>
    <s v="Online TA"/>
    <n v="0"/>
    <s v="Transient"/>
    <n v="96"/>
    <n v="2"/>
    <d v="2016-07-05T00:00:00"/>
    <n v="288"/>
    <s v="Check-Out"/>
    <n v="3"/>
    <x v="0"/>
    <x v="0"/>
  </r>
  <r>
    <s v="Booking_ID = 64671"/>
    <x v="1"/>
    <x v="358"/>
    <n v="116"/>
    <n v="0"/>
    <n v="2"/>
    <n v="3"/>
    <n v="2"/>
    <n v="0"/>
    <x v="2"/>
    <n v="0"/>
    <s v="SC"/>
    <x v="4"/>
    <s v="Online TA"/>
    <n v="0"/>
    <s v="Transient"/>
    <n v="75"/>
    <n v="2"/>
    <d v="2016-07-05T00:00:00"/>
    <n v="375"/>
    <s v="Check-Out"/>
    <n v="5"/>
    <x v="0"/>
    <x v="0"/>
  </r>
  <r>
    <s v="Booking_ID = 64672"/>
    <x v="1"/>
    <x v="356"/>
    <n v="155"/>
    <n v="0"/>
    <n v="2"/>
    <n v="5"/>
    <n v="2"/>
    <n v="0"/>
    <x v="2"/>
    <n v="0"/>
    <s v="BB"/>
    <x v="0"/>
    <s v="Online TA"/>
    <n v="0"/>
    <s v="Transient-Party"/>
    <n v="91"/>
    <n v="2"/>
    <d v="2016-07-05T00:00:00"/>
    <n v="637"/>
    <s v="Check-Out"/>
    <n v="7"/>
    <x v="0"/>
    <x v="0"/>
  </r>
  <r>
    <s v="Booking_ID = 64673"/>
    <x v="1"/>
    <x v="359"/>
    <n v="25"/>
    <n v="0"/>
    <n v="2"/>
    <n v="2"/>
    <n v="2"/>
    <n v="0"/>
    <x v="2"/>
    <n v="0"/>
    <s v="BB"/>
    <x v="5"/>
    <s v="Offline TA/TO"/>
    <n v="0"/>
    <s v="Transient"/>
    <n v="72"/>
    <n v="2"/>
    <d v="2016-07-05T00:00:00"/>
    <n v="288"/>
    <s v="Check-Out"/>
    <n v="4"/>
    <x v="0"/>
    <x v="0"/>
  </r>
  <r>
    <s v="Booking_ID = 64674"/>
    <x v="1"/>
    <x v="356"/>
    <n v="155"/>
    <n v="0"/>
    <n v="2"/>
    <n v="5"/>
    <n v="3"/>
    <n v="0"/>
    <x v="2"/>
    <n v="0"/>
    <s v="BB"/>
    <x v="0"/>
    <s v="Online TA"/>
    <n v="0"/>
    <s v="Transient-Party"/>
    <n v="122"/>
    <n v="3"/>
    <d v="2016-07-05T00:00:00"/>
    <n v="854"/>
    <s v="Check-Out"/>
    <n v="7"/>
    <x v="2"/>
    <x v="0"/>
  </r>
  <r>
    <s v="Booking_ID = 64675"/>
    <x v="1"/>
    <x v="360"/>
    <n v="36"/>
    <n v="0"/>
    <n v="2"/>
    <n v="1"/>
    <n v="2"/>
    <n v="1"/>
    <x v="2"/>
    <n v="0"/>
    <s v="BB"/>
    <x v="26"/>
    <s v="Online TA"/>
    <n v="0"/>
    <s v="Transient"/>
    <n v="152"/>
    <n v="3"/>
    <d v="2016-07-05T00:00:00"/>
    <n v="456"/>
    <s v="Check-Out"/>
    <n v="3"/>
    <x v="0"/>
    <x v="0"/>
  </r>
  <r>
    <s v="Booking_ID = 64676"/>
    <x v="1"/>
    <x v="361"/>
    <n v="124"/>
    <n v="0"/>
    <n v="2"/>
    <n v="0"/>
    <n v="1"/>
    <n v="0"/>
    <x v="2"/>
    <n v="0"/>
    <s v="BB"/>
    <x v="36"/>
    <s v="Online TA"/>
    <n v="0"/>
    <s v="Transient"/>
    <n v="91"/>
    <n v="1"/>
    <d v="2016-07-05T00:00:00"/>
    <n v="182"/>
    <s v="Check-Out"/>
    <n v="2"/>
    <x v="1"/>
    <x v="0"/>
  </r>
  <r>
    <s v="Booking_ID = 64677"/>
    <x v="1"/>
    <x v="361"/>
    <n v="10"/>
    <n v="0"/>
    <n v="2"/>
    <n v="0"/>
    <n v="2"/>
    <n v="2"/>
    <x v="0"/>
    <n v="0"/>
    <s v="BB"/>
    <x v="0"/>
    <s v="Complementary"/>
    <n v="0"/>
    <s v="Transient"/>
    <n v="35"/>
    <n v="4"/>
    <d v="2016-07-05T00:00:00"/>
    <n v="70"/>
    <s v="Check-Out"/>
    <n v="2"/>
    <x v="0"/>
    <x v="0"/>
  </r>
  <r>
    <s v="Booking_ID = 64678"/>
    <x v="1"/>
    <x v="362"/>
    <n v="3"/>
    <n v="0"/>
    <n v="1"/>
    <n v="0"/>
    <n v="2"/>
    <n v="0"/>
    <x v="0"/>
    <n v="0"/>
    <s v="BB"/>
    <x v="0"/>
    <s v="Direct"/>
    <n v="0"/>
    <s v="Transient"/>
    <n v="149"/>
    <n v="2"/>
    <d v="2016-07-05T00:00:00"/>
    <n v="149"/>
    <s v="Check-Out"/>
    <n v="1"/>
    <x v="0"/>
    <x v="0"/>
  </r>
  <r>
    <s v="Booking_ID = 64679"/>
    <x v="1"/>
    <x v="360"/>
    <n v="104"/>
    <n v="0"/>
    <n v="2"/>
    <n v="1"/>
    <n v="2"/>
    <n v="0"/>
    <x v="2"/>
    <n v="0"/>
    <s v="BB"/>
    <x v="1"/>
    <s v="Online TA"/>
    <n v="0"/>
    <s v="Transient"/>
    <n v="88"/>
    <n v="2"/>
    <d v="2016-07-05T00:00:00"/>
    <n v="264"/>
    <s v="Check-Out"/>
    <n v="3"/>
    <x v="0"/>
    <x v="0"/>
  </r>
  <r>
    <s v="Booking_ID = 64680"/>
    <x v="1"/>
    <x v="360"/>
    <n v="104"/>
    <n v="0"/>
    <n v="2"/>
    <n v="1"/>
    <n v="2"/>
    <n v="0"/>
    <x v="2"/>
    <n v="0"/>
    <s v="BB"/>
    <x v="1"/>
    <s v="Online TA"/>
    <n v="0"/>
    <s v="Transient"/>
    <n v="88"/>
    <n v="2"/>
    <d v="2016-07-05T00:00:00"/>
    <n v="264"/>
    <s v="Check-Out"/>
    <n v="3"/>
    <x v="0"/>
    <x v="0"/>
  </r>
  <r>
    <s v="Booking_ID = 64681"/>
    <x v="1"/>
    <x v="362"/>
    <n v="3"/>
    <n v="0"/>
    <n v="1"/>
    <n v="0"/>
    <n v="2"/>
    <n v="0"/>
    <x v="0"/>
    <n v="0"/>
    <s v="BB"/>
    <x v="0"/>
    <s v="Direct"/>
    <n v="0"/>
    <s v="Transient"/>
    <n v="158"/>
    <n v="2"/>
    <d v="2016-07-05T00:00:00"/>
    <n v="158"/>
    <s v="Check-Out"/>
    <n v="1"/>
    <x v="0"/>
    <x v="0"/>
  </r>
  <r>
    <s v="Booking_ID = 64682"/>
    <x v="1"/>
    <x v="359"/>
    <n v="152"/>
    <n v="0"/>
    <n v="2"/>
    <n v="2"/>
    <n v="2"/>
    <n v="0"/>
    <x v="2"/>
    <n v="0"/>
    <s v="SC"/>
    <x v="14"/>
    <s v="Online TA"/>
    <n v="0"/>
    <s v="Transient"/>
    <n v="81"/>
    <n v="2"/>
    <d v="2016-07-05T00:00:00"/>
    <n v="324"/>
    <s v="Check-Out"/>
    <n v="4"/>
    <x v="0"/>
    <x v="0"/>
  </r>
  <r>
    <s v="Booking_ID = 64683"/>
    <x v="1"/>
    <x v="356"/>
    <n v="136"/>
    <n v="0"/>
    <n v="2"/>
    <n v="5"/>
    <n v="2"/>
    <n v="1"/>
    <x v="2"/>
    <n v="0"/>
    <s v="BB"/>
    <x v="19"/>
    <s v="Online TA"/>
    <n v="0"/>
    <s v="Transient-Party"/>
    <n v="106"/>
    <n v="3"/>
    <d v="2016-07-05T00:00:00"/>
    <n v="742"/>
    <s v="Check-Out"/>
    <n v="7"/>
    <x v="0"/>
    <x v="0"/>
  </r>
  <r>
    <s v="Booking_ID = 64684"/>
    <x v="1"/>
    <x v="359"/>
    <n v="147"/>
    <n v="0"/>
    <n v="2"/>
    <n v="2"/>
    <n v="2"/>
    <n v="0"/>
    <x v="2"/>
    <n v="0"/>
    <s v="BB"/>
    <x v="8"/>
    <s v="Online TA"/>
    <n v="0"/>
    <s v="Transient-Party"/>
    <n v="104"/>
    <n v="2"/>
    <d v="2016-07-05T00:00:00"/>
    <n v="416"/>
    <s v="Check-Out"/>
    <n v="4"/>
    <x v="0"/>
    <x v="0"/>
  </r>
  <r>
    <s v="Booking_ID = 64685"/>
    <x v="1"/>
    <x v="359"/>
    <n v="147"/>
    <n v="0"/>
    <n v="2"/>
    <n v="2"/>
    <n v="2"/>
    <n v="0"/>
    <x v="2"/>
    <n v="0"/>
    <s v="BB"/>
    <x v="0"/>
    <s v="Online TA"/>
    <n v="0"/>
    <s v="Transient-Party"/>
    <n v="104"/>
    <n v="2"/>
    <d v="2016-07-05T00:00:00"/>
    <n v="416"/>
    <s v="Check-Out"/>
    <n v="4"/>
    <x v="0"/>
    <x v="0"/>
  </r>
  <r>
    <s v="Booking_ID = 64686"/>
    <x v="1"/>
    <x v="363"/>
    <n v="0"/>
    <n v="0"/>
    <n v="0"/>
    <n v="1"/>
    <n v="1"/>
    <n v="0"/>
    <x v="2"/>
    <n v="0"/>
    <s v="BB"/>
    <x v="0"/>
    <s v="Online TA"/>
    <n v="0"/>
    <s v="Transient"/>
    <n v="135"/>
    <n v="1"/>
    <d v="2016-07-06T00:00:00"/>
    <n v="135"/>
    <s v="Check-Out"/>
    <n v="1"/>
    <x v="1"/>
    <x v="0"/>
  </r>
  <r>
    <s v="Booking_ID = 64687"/>
    <x v="1"/>
    <x v="363"/>
    <n v="0"/>
    <n v="0"/>
    <n v="0"/>
    <n v="1"/>
    <n v="1"/>
    <n v="0"/>
    <x v="2"/>
    <n v="0"/>
    <s v="BB"/>
    <x v="45"/>
    <s v="Online TA"/>
    <n v="0"/>
    <s v="Transient"/>
    <n v="135"/>
    <n v="1"/>
    <d v="2016-07-06T00:00:00"/>
    <n v="135"/>
    <s v="Check-Out"/>
    <n v="1"/>
    <x v="1"/>
    <x v="0"/>
  </r>
  <r>
    <s v="Booking_ID = 64688"/>
    <x v="1"/>
    <x v="363"/>
    <n v="0"/>
    <n v="0"/>
    <n v="0"/>
    <n v="1"/>
    <n v="1"/>
    <n v="0"/>
    <x v="2"/>
    <n v="0"/>
    <s v="BB"/>
    <x v="20"/>
    <s v="Online TA"/>
    <n v="0"/>
    <s v="Transient"/>
    <n v="135"/>
    <n v="1"/>
    <d v="2016-07-06T00:00:00"/>
    <n v="135"/>
    <s v="Check-Out"/>
    <n v="1"/>
    <x v="1"/>
    <x v="0"/>
  </r>
  <r>
    <s v="Booking_ID = 64689"/>
    <x v="1"/>
    <x v="361"/>
    <n v="241"/>
    <n v="0"/>
    <n v="2"/>
    <n v="1"/>
    <n v="2"/>
    <n v="0"/>
    <x v="2"/>
    <n v="0"/>
    <s v="SC"/>
    <x v="42"/>
    <s v="Online TA"/>
    <n v="0"/>
    <s v="Contract"/>
    <n v="95"/>
    <n v="2"/>
    <d v="2016-07-06T00:00:00"/>
    <n v="285"/>
    <s v="Check-Out"/>
    <n v="3"/>
    <x v="0"/>
    <x v="0"/>
  </r>
  <r>
    <s v="Booking_ID = 64690"/>
    <x v="1"/>
    <x v="360"/>
    <n v="62"/>
    <n v="0"/>
    <n v="2"/>
    <n v="2"/>
    <n v="3"/>
    <n v="0"/>
    <x v="2"/>
    <n v="0"/>
    <s v="BB"/>
    <x v="32"/>
    <s v="Online TA"/>
    <n v="0"/>
    <s v="Transient"/>
    <n v="150"/>
    <n v="3"/>
    <d v="2016-07-06T00:00:00"/>
    <n v="600"/>
    <s v="Check-Out"/>
    <n v="4"/>
    <x v="2"/>
    <x v="0"/>
  </r>
  <r>
    <s v="Booking_ID = 64691"/>
    <x v="1"/>
    <x v="360"/>
    <n v="138"/>
    <n v="0"/>
    <n v="2"/>
    <n v="2"/>
    <n v="2"/>
    <n v="0"/>
    <x v="2"/>
    <n v="0"/>
    <s v="BB"/>
    <x v="2"/>
    <s v="Online TA"/>
    <n v="0"/>
    <s v="Transient"/>
    <n v="72"/>
    <n v="2"/>
    <d v="2016-07-06T00:00:00"/>
    <n v="288"/>
    <s v="Check-Out"/>
    <n v="4"/>
    <x v="0"/>
    <x v="0"/>
  </r>
  <r>
    <s v="Booking_ID = 64692"/>
    <x v="1"/>
    <x v="362"/>
    <n v="10"/>
    <n v="0"/>
    <n v="1"/>
    <n v="1"/>
    <n v="1"/>
    <n v="0"/>
    <x v="1"/>
    <n v="0"/>
    <s v="BB"/>
    <x v="114"/>
    <s v="Corporate"/>
    <n v="0"/>
    <s v="Transient-Party"/>
    <n v="138"/>
    <n v="1"/>
    <d v="2016-07-06T00:00:00"/>
    <n v="276"/>
    <s v="Check-Out"/>
    <n v="2"/>
    <x v="1"/>
    <x v="0"/>
  </r>
  <r>
    <s v="Booking_ID = 64693"/>
    <x v="1"/>
    <x v="363"/>
    <n v="0"/>
    <n v="0"/>
    <n v="0"/>
    <n v="1"/>
    <n v="2"/>
    <n v="1"/>
    <x v="2"/>
    <n v="0"/>
    <s v="BB"/>
    <x v="11"/>
    <s v="Online TA"/>
    <n v="0"/>
    <s v="Transient"/>
    <n v="159"/>
    <n v="3"/>
    <d v="2016-07-06T00:00:00"/>
    <n v="159"/>
    <s v="Check-Out"/>
    <n v="1"/>
    <x v="0"/>
    <x v="0"/>
  </r>
  <r>
    <s v="Booking_ID = 64694"/>
    <x v="1"/>
    <x v="360"/>
    <n v="158"/>
    <n v="0"/>
    <n v="2"/>
    <n v="2"/>
    <n v="2"/>
    <n v="0"/>
    <x v="2"/>
    <n v="0"/>
    <s v="SC"/>
    <x v="12"/>
    <s v="Online TA"/>
    <n v="0"/>
    <s v="Transient"/>
    <n v="83"/>
    <n v="2"/>
    <d v="2016-07-06T00:00:00"/>
    <n v="332"/>
    <s v="Check-Out"/>
    <n v="4"/>
    <x v="0"/>
    <x v="0"/>
  </r>
  <r>
    <s v="Booking_ID = 64695"/>
    <x v="1"/>
    <x v="363"/>
    <n v="0"/>
    <n v="0"/>
    <n v="0"/>
    <n v="1"/>
    <n v="1"/>
    <n v="0"/>
    <x v="1"/>
    <n v="0"/>
    <s v="BB"/>
    <x v="0"/>
    <s v="Corporate"/>
    <n v="0"/>
    <s v="Transient"/>
    <n v="79"/>
    <n v="1"/>
    <d v="2016-07-06T00:00:00"/>
    <n v="79"/>
    <s v="Check-Out"/>
    <n v="1"/>
    <x v="1"/>
    <x v="0"/>
  </r>
  <r>
    <s v="Booking_ID = 64696"/>
    <x v="1"/>
    <x v="360"/>
    <n v="134"/>
    <n v="0"/>
    <n v="2"/>
    <n v="2"/>
    <n v="2"/>
    <n v="0"/>
    <x v="2"/>
    <n v="0"/>
    <s v="BB"/>
    <x v="15"/>
    <s v="Online TA"/>
    <n v="0"/>
    <s v="Transient"/>
    <n v="93"/>
    <n v="2"/>
    <d v="2016-07-06T00:00:00"/>
    <n v="372"/>
    <s v="Check-Out"/>
    <n v="4"/>
    <x v="0"/>
    <x v="0"/>
  </r>
  <r>
    <s v="Booking_ID = 64697"/>
    <x v="1"/>
    <x v="363"/>
    <n v="21"/>
    <n v="0"/>
    <n v="0"/>
    <n v="1"/>
    <n v="1"/>
    <n v="0"/>
    <x v="1"/>
    <n v="0"/>
    <s v="BB"/>
    <x v="5"/>
    <s v="Corporate"/>
    <n v="0"/>
    <s v="Transient"/>
    <n v="84"/>
    <n v="1"/>
    <d v="2016-07-06T00:00:00"/>
    <n v="84"/>
    <s v="Check-Out"/>
    <n v="1"/>
    <x v="1"/>
    <x v="0"/>
  </r>
  <r>
    <s v="Booking_ID = 64698"/>
    <x v="1"/>
    <x v="363"/>
    <n v="6"/>
    <n v="0"/>
    <n v="0"/>
    <n v="1"/>
    <n v="1"/>
    <n v="0"/>
    <x v="2"/>
    <n v="0"/>
    <s v="BB"/>
    <x v="3"/>
    <s v="Offline TA/TO"/>
    <n v="0"/>
    <s v="Transient"/>
    <n v="114"/>
    <n v="1"/>
    <d v="2016-07-06T00:00:00"/>
    <n v="114"/>
    <s v="Check-Out"/>
    <n v="1"/>
    <x v="1"/>
    <x v="0"/>
  </r>
  <r>
    <s v="Booking_ID = 64699"/>
    <x v="1"/>
    <x v="357"/>
    <n v="127"/>
    <n v="0"/>
    <n v="2"/>
    <n v="5"/>
    <n v="2"/>
    <n v="0"/>
    <x v="2"/>
    <n v="0"/>
    <s v="SC"/>
    <x v="22"/>
    <s v="Online TA"/>
    <n v="0"/>
    <s v="Transient"/>
    <n v="82"/>
    <n v="2"/>
    <d v="2016-07-06T00:00:00"/>
    <n v="574"/>
    <s v="Check-Out"/>
    <n v="7"/>
    <x v="0"/>
    <x v="0"/>
  </r>
  <r>
    <s v="Booking_ID = 64700"/>
    <x v="1"/>
    <x v="363"/>
    <n v="45"/>
    <n v="0"/>
    <n v="0"/>
    <n v="1"/>
    <n v="2"/>
    <n v="0"/>
    <x v="2"/>
    <n v="0"/>
    <s v="BB"/>
    <x v="0"/>
    <s v="Offline TA/TO"/>
    <n v="0"/>
    <s v="Transient"/>
    <n v="76"/>
    <n v="2"/>
    <d v="2016-07-06T00:00:00"/>
    <n v="76"/>
    <s v="Check-Out"/>
    <n v="1"/>
    <x v="0"/>
    <x v="0"/>
  </r>
  <r>
    <s v="Booking_ID = 64701"/>
    <x v="1"/>
    <x v="358"/>
    <n v="122"/>
    <n v="0"/>
    <n v="2"/>
    <n v="4"/>
    <n v="2"/>
    <n v="0"/>
    <x v="2"/>
    <n v="0"/>
    <s v="BB"/>
    <x v="5"/>
    <s v="Online TA"/>
    <n v="0"/>
    <s v="Transient"/>
    <n v="98"/>
    <n v="2"/>
    <d v="2016-07-06T00:00:00"/>
    <n v="588"/>
    <s v="Check-Out"/>
    <n v="6"/>
    <x v="0"/>
    <x v="0"/>
  </r>
  <r>
    <s v="Booking_ID = 64702"/>
    <x v="1"/>
    <x v="363"/>
    <n v="20"/>
    <n v="0"/>
    <n v="0"/>
    <n v="1"/>
    <n v="2"/>
    <n v="0"/>
    <x v="2"/>
    <n v="0"/>
    <s v="BB"/>
    <x v="0"/>
    <s v="Online TA"/>
    <n v="0"/>
    <s v="Transient"/>
    <n v="160"/>
    <n v="2"/>
    <d v="2016-07-06T00:00:00"/>
    <n v="160"/>
    <s v="Check-Out"/>
    <n v="1"/>
    <x v="0"/>
    <x v="0"/>
  </r>
  <r>
    <s v="Booking_ID = 64703"/>
    <x v="1"/>
    <x v="361"/>
    <n v="172"/>
    <n v="0"/>
    <n v="2"/>
    <n v="1"/>
    <n v="2"/>
    <n v="0"/>
    <x v="2"/>
    <n v="0"/>
    <s v="BB"/>
    <x v="13"/>
    <s v="Online TA"/>
    <n v="0"/>
    <s v="Transient-Party"/>
    <n v="96"/>
    <n v="2"/>
    <d v="2016-07-06T00:00:00"/>
    <n v="288"/>
    <s v="Check-Out"/>
    <n v="3"/>
    <x v="0"/>
    <x v="0"/>
  </r>
  <r>
    <s v="Booking_ID = 64704"/>
    <x v="1"/>
    <x v="361"/>
    <n v="172"/>
    <n v="0"/>
    <n v="2"/>
    <n v="1"/>
    <n v="2"/>
    <n v="0"/>
    <x v="2"/>
    <n v="0"/>
    <s v="BB"/>
    <x v="13"/>
    <s v="Online TA"/>
    <n v="0"/>
    <s v="Transient-Party"/>
    <n v="96"/>
    <n v="2"/>
    <d v="2016-07-06T00:00:00"/>
    <n v="288"/>
    <s v="Check-Out"/>
    <n v="3"/>
    <x v="0"/>
    <x v="0"/>
  </r>
  <r>
    <s v="Booking_ID = 64705"/>
    <x v="1"/>
    <x v="360"/>
    <n v="41"/>
    <n v="0"/>
    <n v="2"/>
    <n v="2"/>
    <n v="3"/>
    <n v="0"/>
    <x v="2"/>
    <n v="0"/>
    <s v="BB"/>
    <x v="13"/>
    <s v="Online TA"/>
    <n v="0"/>
    <s v="Transient"/>
    <n v="150"/>
    <n v="3"/>
    <d v="2016-07-06T00:00:00"/>
    <n v="600"/>
    <s v="Check-Out"/>
    <n v="4"/>
    <x v="2"/>
    <x v="0"/>
  </r>
  <r>
    <s v="Booking_ID = 64706"/>
    <x v="1"/>
    <x v="363"/>
    <n v="1"/>
    <n v="0"/>
    <n v="0"/>
    <n v="1"/>
    <n v="1"/>
    <n v="0"/>
    <x v="2"/>
    <n v="0"/>
    <s v="BB"/>
    <x v="5"/>
    <s v="Online TA"/>
    <n v="0"/>
    <s v="Transient"/>
    <n v="105"/>
    <n v="1"/>
    <d v="2016-07-06T00:00:00"/>
    <n v="105"/>
    <s v="Check-Out"/>
    <n v="1"/>
    <x v="1"/>
    <x v="0"/>
  </r>
  <r>
    <s v="Booking_ID = 64707"/>
    <x v="1"/>
    <x v="361"/>
    <n v="98"/>
    <n v="0"/>
    <n v="2"/>
    <n v="1"/>
    <n v="2"/>
    <n v="0"/>
    <x v="2"/>
    <n v="0"/>
    <s v="BB"/>
    <x v="4"/>
    <s v="Online TA"/>
    <n v="0"/>
    <s v="Transient"/>
    <n v="114"/>
    <n v="2"/>
    <d v="2016-07-06T00:00:00"/>
    <n v="342"/>
    <s v="Check-Out"/>
    <n v="3"/>
    <x v="0"/>
    <x v="0"/>
  </r>
  <r>
    <s v="Booking_ID = 64708"/>
    <x v="1"/>
    <x v="360"/>
    <n v="37"/>
    <n v="0"/>
    <n v="2"/>
    <n v="2"/>
    <n v="2"/>
    <n v="1"/>
    <x v="2"/>
    <n v="0"/>
    <s v="BB"/>
    <x v="3"/>
    <s v="Online TA"/>
    <n v="0"/>
    <s v="Transient"/>
    <n v="147"/>
    <n v="3"/>
    <d v="2016-07-06T00:00:00"/>
    <n v="588"/>
    <s v="Check-Out"/>
    <n v="4"/>
    <x v="0"/>
    <x v="0"/>
  </r>
  <r>
    <s v="Booking_ID = 64709"/>
    <x v="1"/>
    <x v="362"/>
    <n v="134"/>
    <n v="0"/>
    <n v="1"/>
    <n v="1"/>
    <n v="2"/>
    <n v="0"/>
    <x v="2"/>
    <n v="0"/>
    <s v="BB"/>
    <x v="1"/>
    <s v="Online TA"/>
    <n v="0"/>
    <s v="Transient"/>
    <n v="110"/>
    <n v="2"/>
    <d v="2016-07-06T00:00:00"/>
    <n v="220"/>
    <s v="Check-Out"/>
    <n v="2"/>
    <x v="0"/>
    <x v="0"/>
  </r>
  <r>
    <s v="Booking_ID = 64710"/>
    <x v="1"/>
    <x v="356"/>
    <n v="107"/>
    <n v="0"/>
    <n v="2"/>
    <n v="6"/>
    <n v="2"/>
    <n v="0"/>
    <x v="2"/>
    <n v="0"/>
    <s v="HB"/>
    <x v="0"/>
    <s v="Online TA"/>
    <n v="0"/>
    <s v="Transient"/>
    <n v="140"/>
    <n v="2"/>
    <d v="2016-07-06T00:00:00"/>
    <n v="1120"/>
    <s v="Check-Out"/>
    <n v="8"/>
    <x v="0"/>
    <x v="0"/>
  </r>
  <r>
    <s v="Booking_ID = 64711"/>
    <x v="1"/>
    <x v="361"/>
    <n v="41"/>
    <n v="0"/>
    <n v="2"/>
    <n v="1"/>
    <n v="2"/>
    <n v="0"/>
    <x v="2"/>
    <n v="0"/>
    <s v="BB"/>
    <x v="0"/>
    <s v="Offline TA/TO"/>
    <n v="0"/>
    <s v="Transient"/>
    <n v="76"/>
    <n v="2"/>
    <d v="2016-07-06T00:00:00"/>
    <n v="228"/>
    <s v="Check-Out"/>
    <n v="3"/>
    <x v="0"/>
    <x v="0"/>
  </r>
  <r>
    <s v="Booking_ID = 64712"/>
    <x v="1"/>
    <x v="354"/>
    <n v="118"/>
    <n v="0"/>
    <n v="4"/>
    <n v="6"/>
    <n v="2"/>
    <n v="1"/>
    <x v="2"/>
    <n v="0"/>
    <s v="BB"/>
    <x v="0"/>
    <s v="Online TA"/>
    <n v="0"/>
    <s v="Transient"/>
    <n v="113"/>
    <n v="3"/>
    <d v="2016-07-06T00:00:00"/>
    <n v="1130"/>
    <s v="Check-Out"/>
    <n v="10"/>
    <x v="0"/>
    <x v="0"/>
  </r>
  <r>
    <s v="Booking_ID = 64713"/>
    <x v="1"/>
    <x v="362"/>
    <n v="68"/>
    <n v="0"/>
    <n v="1"/>
    <n v="1"/>
    <n v="2"/>
    <n v="0"/>
    <x v="2"/>
    <n v="0"/>
    <s v="HB"/>
    <x v="0"/>
    <s v="Offline TA/TO"/>
    <n v="0"/>
    <s v="Transient"/>
    <n v="108"/>
    <n v="2"/>
    <d v="2016-07-06T00:00:00"/>
    <n v="216"/>
    <s v="Check-Out"/>
    <n v="2"/>
    <x v="0"/>
    <x v="0"/>
  </r>
  <r>
    <s v="Booking_ID = 64714"/>
    <x v="1"/>
    <x v="359"/>
    <n v="47"/>
    <n v="0"/>
    <n v="2"/>
    <n v="3"/>
    <n v="2"/>
    <n v="0"/>
    <x v="2"/>
    <n v="0"/>
    <s v="BB"/>
    <x v="56"/>
    <s v="Online TA"/>
    <n v="0"/>
    <s v="Transient"/>
    <n v="118"/>
    <n v="2"/>
    <d v="2016-07-06T00:00:00"/>
    <n v="590"/>
    <s v="Check-Out"/>
    <n v="5"/>
    <x v="0"/>
    <x v="0"/>
  </r>
  <r>
    <s v="Booking_ID = 64715"/>
    <x v="1"/>
    <x v="358"/>
    <n v="8"/>
    <n v="0"/>
    <n v="2"/>
    <n v="4"/>
    <n v="2"/>
    <n v="0"/>
    <x v="2"/>
    <n v="0"/>
    <s v="HB"/>
    <x v="3"/>
    <s v="Online TA"/>
    <n v="0"/>
    <s v="Transient"/>
    <n v="204"/>
    <n v="2"/>
    <d v="2016-07-06T00:00:00"/>
    <n v="1224"/>
    <s v="Check-Out"/>
    <n v="6"/>
    <x v="0"/>
    <x v="0"/>
  </r>
  <r>
    <s v="Booking_ID = 64716"/>
    <x v="1"/>
    <x v="362"/>
    <n v="27"/>
    <n v="0"/>
    <n v="1"/>
    <n v="1"/>
    <n v="2"/>
    <n v="0"/>
    <x v="2"/>
    <n v="0"/>
    <s v="BB"/>
    <x v="14"/>
    <s v="Online TA"/>
    <n v="0"/>
    <s v="Transient"/>
    <n v="151"/>
    <n v="2"/>
    <d v="2016-07-06T00:00:00"/>
    <n v="302"/>
    <s v="Check-Out"/>
    <n v="2"/>
    <x v="0"/>
    <x v="0"/>
  </r>
  <r>
    <s v="Booking_ID = 64717"/>
    <x v="1"/>
    <x v="362"/>
    <n v="15"/>
    <n v="0"/>
    <n v="1"/>
    <n v="1"/>
    <n v="3"/>
    <n v="0"/>
    <x v="2"/>
    <n v="0"/>
    <s v="BB"/>
    <x v="42"/>
    <s v="Online TA"/>
    <n v="0"/>
    <s v="Transient"/>
    <n v="187"/>
    <n v="3"/>
    <d v="2016-07-06T00:00:00"/>
    <n v="374"/>
    <s v="Check-Out"/>
    <n v="2"/>
    <x v="2"/>
    <x v="0"/>
  </r>
  <r>
    <s v="Booking_ID = 64718"/>
    <x v="1"/>
    <x v="363"/>
    <n v="160"/>
    <n v="0"/>
    <n v="0"/>
    <n v="1"/>
    <n v="3"/>
    <n v="0"/>
    <x v="2"/>
    <n v="0"/>
    <s v="BB"/>
    <x v="1"/>
    <s v="Offline TA/TO"/>
    <n v="0"/>
    <s v="Transient"/>
    <n v="97"/>
    <n v="3"/>
    <d v="2016-07-06T00:00:00"/>
    <n v="97"/>
    <s v="Check-Out"/>
    <n v="1"/>
    <x v="2"/>
    <x v="0"/>
  </r>
  <r>
    <s v="Booking_ID = 64719"/>
    <x v="1"/>
    <x v="363"/>
    <n v="45"/>
    <n v="0"/>
    <n v="0"/>
    <n v="1"/>
    <n v="2"/>
    <n v="1"/>
    <x v="2"/>
    <n v="0"/>
    <s v="BB"/>
    <x v="0"/>
    <s v="Online TA"/>
    <n v="0"/>
    <s v="Transient"/>
    <n v="134"/>
    <n v="3"/>
    <d v="2016-07-06T00:00:00"/>
    <n v="134"/>
    <s v="Check-Out"/>
    <n v="1"/>
    <x v="0"/>
    <x v="0"/>
  </r>
  <r>
    <s v="Booking_ID = 64720"/>
    <x v="1"/>
    <x v="364"/>
    <n v="0"/>
    <n v="0"/>
    <n v="0"/>
    <n v="0"/>
    <n v="3"/>
    <n v="0"/>
    <x v="0"/>
    <n v="0"/>
    <s v="BB"/>
    <x v="0"/>
    <s v="Direct"/>
    <n v="1"/>
    <s v="Transient"/>
    <n v="0"/>
    <n v="3"/>
    <d v="2016-07-06T00:00:00"/>
    <n v="0"/>
    <s v="Check-Out"/>
    <n v="0"/>
    <x v="2"/>
    <x v="0"/>
  </r>
  <r>
    <s v="Booking_ID = 64721"/>
    <x v="1"/>
    <x v="355"/>
    <n v="118"/>
    <n v="0"/>
    <n v="3"/>
    <n v="6"/>
    <n v="2"/>
    <n v="0"/>
    <x v="0"/>
    <n v="0"/>
    <s v="BB"/>
    <x v="26"/>
    <s v="Direct"/>
    <n v="0"/>
    <s v="Transient"/>
    <n v="90"/>
    <n v="2"/>
    <d v="2016-07-06T00:00:00"/>
    <n v="810"/>
    <s v="Check-Out"/>
    <n v="9"/>
    <x v="0"/>
    <x v="0"/>
  </r>
  <r>
    <s v="Booking_ID = 64722"/>
    <x v="1"/>
    <x v="362"/>
    <n v="25"/>
    <n v="0"/>
    <n v="1"/>
    <n v="1"/>
    <n v="2"/>
    <n v="3"/>
    <x v="0"/>
    <n v="0"/>
    <s v="BB"/>
    <x v="8"/>
    <s v="Direct"/>
    <n v="0"/>
    <s v="Transient"/>
    <n v="227"/>
    <n v="5"/>
    <d v="2016-07-06T00:00:00"/>
    <n v="454"/>
    <s v="Check-Out"/>
    <n v="2"/>
    <x v="0"/>
    <x v="0"/>
  </r>
  <r>
    <s v="Booking_ID = 64723"/>
    <x v="1"/>
    <x v="359"/>
    <n v="95"/>
    <n v="0"/>
    <n v="2"/>
    <n v="3"/>
    <n v="2"/>
    <n v="1"/>
    <x v="2"/>
    <n v="0"/>
    <s v="BB"/>
    <x v="26"/>
    <s v="Online TA"/>
    <n v="0"/>
    <s v="Transient"/>
    <n v="130"/>
    <n v="3"/>
    <d v="2016-07-06T00:00:00"/>
    <n v="650"/>
    <s v="Check-Out"/>
    <n v="5"/>
    <x v="0"/>
    <x v="0"/>
  </r>
  <r>
    <s v="Booking_ID = 64724"/>
    <x v="1"/>
    <x v="361"/>
    <n v="43"/>
    <n v="0"/>
    <n v="2"/>
    <n v="1"/>
    <n v="2"/>
    <n v="0"/>
    <x v="2"/>
    <n v="0"/>
    <s v="SC"/>
    <x v="4"/>
    <s v="Online TA"/>
    <n v="0"/>
    <s v="Transient"/>
    <n v="107"/>
    <n v="2"/>
    <d v="2016-07-06T00:00:00"/>
    <n v="321"/>
    <s v="Check-Out"/>
    <n v="3"/>
    <x v="0"/>
    <x v="0"/>
  </r>
  <r>
    <s v="Booking_ID = 64725"/>
    <x v="1"/>
    <x v="359"/>
    <n v="83"/>
    <n v="0"/>
    <n v="2"/>
    <n v="3"/>
    <n v="2"/>
    <n v="0"/>
    <x v="2"/>
    <n v="0"/>
    <s v="BB"/>
    <x v="1"/>
    <s v="Online TA"/>
    <n v="0"/>
    <s v="Transient"/>
    <n v="109"/>
    <n v="2"/>
    <d v="2016-07-06T00:00:00"/>
    <n v="545"/>
    <s v="Check-Out"/>
    <n v="5"/>
    <x v="0"/>
    <x v="0"/>
  </r>
  <r>
    <s v="Booking_ID = 64726"/>
    <x v="1"/>
    <x v="361"/>
    <n v="140"/>
    <n v="0"/>
    <n v="2"/>
    <n v="1"/>
    <n v="3"/>
    <n v="0"/>
    <x v="2"/>
    <n v="0"/>
    <s v="BB"/>
    <x v="19"/>
    <s v="Online TA"/>
    <n v="0"/>
    <s v="Transient"/>
    <n v="132"/>
    <n v="3"/>
    <d v="2016-07-06T00:00:00"/>
    <n v="396"/>
    <s v="Check-Out"/>
    <n v="3"/>
    <x v="2"/>
    <x v="0"/>
  </r>
  <r>
    <s v="Booking_ID = 64727"/>
    <x v="1"/>
    <x v="357"/>
    <n v="95"/>
    <n v="0"/>
    <n v="2"/>
    <n v="5"/>
    <n v="2"/>
    <n v="0"/>
    <x v="2"/>
    <n v="0"/>
    <s v="BB"/>
    <x v="0"/>
    <s v="Offline TA/TO"/>
    <n v="0"/>
    <s v="Transient"/>
    <n v="86"/>
    <n v="2"/>
    <d v="2016-07-06T00:00:00"/>
    <n v="602"/>
    <s v="Check-Out"/>
    <n v="7"/>
    <x v="0"/>
    <x v="0"/>
  </r>
  <r>
    <s v="Booking_ID = 64728"/>
    <x v="1"/>
    <x v="361"/>
    <n v="10"/>
    <n v="0"/>
    <n v="2"/>
    <n v="1"/>
    <n v="2"/>
    <n v="0"/>
    <x v="2"/>
    <n v="0"/>
    <s v="BB"/>
    <x v="21"/>
    <s v="Online TA"/>
    <n v="0"/>
    <s v="Transient"/>
    <n v="166"/>
    <n v="2"/>
    <d v="2016-07-06T00:00:00"/>
    <n v="498"/>
    <s v="Check-Out"/>
    <n v="3"/>
    <x v="0"/>
    <x v="0"/>
  </r>
  <r>
    <s v="Booking_ID = 64729"/>
    <x v="1"/>
    <x v="360"/>
    <n v="6"/>
    <n v="0"/>
    <n v="2"/>
    <n v="2"/>
    <n v="3"/>
    <n v="0"/>
    <x v="2"/>
    <n v="0"/>
    <s v="BB"/>
    <x v="0"/>
    <s v="Online TA"/>
    <n v="0"/>
    <s v="Transient"/>
    <n v="180"/>
    <n v="3"/>
    <d v="2016-07-06T00:00:00"/>
    <n v="720"/>
    <s v="Check-Out"/>
    <n v="4"/>
    <x v="2"/>
    <x v="0"/>
  </r>
  <r>
    <s v="Booking_ID = 64730"/>
    <x v="1"/>
    <x v="363"/>
    <n v="4"/>
    <n v="0"/>
    <n v="0"/>
    <n v="1"/>
    <n v="1"/>
    <n v="0"/>
    <x v="2"/>
    <n v="0"/>
    <s v="BB"/>
    <x v="5"/>
    <s v="Online TA"/>
    <n v="0"/>
    <s v="Transient"/>
    <n v="151"/>
    <n v="1"/>
    <d v="2016-07-06T00:00:00"/>
    <n v="151"/>
    <s v="Check-Out"/>
    <n v="1"/>
    <x v="1"/>
    <x v="0"/>
  </r>
  <r>
    <s v="Booking_ID = 64731"/>
    <x v="1"/>
    <x v="360"/>
    <n v="221"/>
    <n v="0"/>
    <n v="2"/>
    <n v="2"/>
    <n v="2"/>
    <n v="2"/>
    <x v="2"/>
    <n v="0"/>
    <s v="BB"/>
    <x v="19"/>
    <s v="Online TA"/>
    <n v="0"/>
    <s v="Contract"/>
    <n v="187"/>
    <n v="4"/>
    <d v="2016-07-06T00:00:00"/>
    <n v="748"/>
    <s v="Check-Out"/>
    <n v="4"/>
    <x v="0"/>
    <x v="0"/>
  </r>
  <r>
    <s v="Booking_ID = 64732"/>
    <x v="1"/>
    <x v="361"/>
    <n v="53"/>
    <n v="0"/>
    <n v="2"/>
    <n v="1"/>
    <n v="2"/>
    <n v="0"/>
    <x v="2"/>
    <n v="0"/>
    <s v="SC"/>
    <x v="2"/>
    <s v="Online TA"/>
    <n v="0"/>
    <s v="Transient"/>
    <n v="107"/>
    <n v="2"/>
    <d v="2016-07-06T00:00:00"/>
    <n v="321"/>
    <s v="Check-Out"/>
    <n v="3"/>
    <x v="0"/>
    <x v="0"/>
  </r>
  <r>
    <s v="Booking_ID = 64733"/>
    <x v="1"/>
    <x v="361"/>
    <n v="54"/>
    <n v="0"/>
    <n v="2"/>
    <n v="1"/>
    <n v="2"/>
    <n v="0"/>
    <x v="2"/>
    <n v="0"/>
    <s v="BB"/>
    <x v="0"/>
    <s v="Offline TA/TO"/>
    <n v="0"/>
    <s v="Transient"/>
    <n v="86"/>
    <n v="2"/>
    <d v="2016-07-06T00:00:00"/>
    <n v="258"/>
    <s v="Check-Out"/>
    <n v="3"/>
    <x v="0"/>
    <x v="0"/>
  </r>
  <r>
    <s v="Booking_ID = 64734"/>
    <x v="1"/>
    <x v="362"/>
    <n v="3"/>
    <n v="0"/>
    <n v="1"/>
    <n v="1"/>
    <n v="2"/>
    <n v="0"/>
    <x v="2"/>
    <n v="0"/>
    <s v="SC"/>
    <x v="18"/>
    <s v="Online TA"/>
    <n v="0"/>
    <s v="Transient"/>
    <n v="102"/>
    <n v="2"/>
    <d v="2016-07-06T00:00:00"/>
    <n v="204"/>
    <s v="Check-Out"/>
    <n v="2"/>
    <x v="0"/>
    <x v="0"/>
  </r>
  <r>
    <s v="Booking_ID = 64735"/>
    <x v="1"/>
    <x v="359"/>
    <n v="38"/>
    <n v="0"/>
    <n v="2"/>
    <n v="3"/>
    <n v="2"/>
    <n v="0"/>
    <x v="2"/>
    <n v="0"/>
    <s v="SC"/>
    <x v="1"/>
    <s v="Online TA"/>
    <n v="0"/>
    <s v="Transient"/>
    <n v="107"/>
    <n v="2"/>
    <d v="2016-07-06T00:00:00"/>
    <n v="535"/>
    <s v="Check-Out"/>
    <n v="5"/>
    <x v="0"/>
    <x v="0"/>
  </r>
  <r>
    <s v="Booking_ID = 64736"/>
    <x v="1"/>
    <x v="363"/>
    <n v="104"/>
    <n v="0"/>
    <n v="0"/>
    <n v="1"/>
    <n v="3"/>
    <n v="0"/>
    <x v="2"/>
    <n v="0"/>
    <s v="BB"/>
    <x v="0"/>
    <s v="Online TA"/>
    <n v="0"/>
    <s v="Transient"/>
    <n v="147"/>
    <n v="3"/>
    <d v="2016-07-06T00:00:00"/>
    <n v="147"/>
    <s v="Check-Out"/>
    <n v="1"/>
    <x v="2"/>
    <x v="0"/>
  </r>
  <r>
    <s v="Booking_ID = 64737"/>
    <x v="1"/>
    <x v="362"/>
    <n v="0"/>
    <n v="0"/>
    <n v="1"/>
    <n v="1"/>
    <n v="1"/>
    <n v="0"/>
    <x v="0"/>
    <n v="0"/>
    <s v="BB"/>
    <x v="0"/>
    <s v="Complementary"/>
    <n v="0"/>
    <s v="Transient"/>
    <n v="0"/>
    <n v="1"/>
    <d v="2016-07-06T00:00:00"/>
    <n v="0"/>
    <s v="Check-Out"/>
    <n v="2"/>
    <x v="1"/>
    <x v="0"/>
  </r>
  <r>
    <s v="Booking_ID = 64738"/>
    <x v="1"/>
    <x v="361"/>
    <n v="145"/>
    <n v="0"/>
    <n v="2"/>
    <n v="1"/>
    <n v="3"/>
    <n v="0"/>
    <x v="2"/>
    <n v="0"/>
    <s v="BB"/>
    <x v="5"/>
    <s v="Online TA"/>
    <n v="0"/>
    <s v="Transient"/>
    <n v="132"/>
    <n v="3"/>
    <d v="2016-07-06T00:00:00"/>
    <n v="396"/>
    <s v="Check-Out"/>
    <n v="3"/>
    <x v="2"/>
    <x v="0"/>
  </r>
  <r>
    <s v="Booking_ID = 64739"/>
    <x v="1"/>
    <x v="361"/>
    <n v="99"/>
    <n v="0"/>
    <n v="2"/>
    <n v="1"/>
    <n v="2"/>
    <n v="2"/>
    <x v="2"/>
    <n v="0"/>
    <s v="BB"/>
    <x v="0"/>
    <s v="Online TA"/>
    <n v="0"/>
    <s v="Transient"/>
    <n v="186"/>
    <n v="4"/>
    <d v="2016-07-06T00:00:00"/>
    <n v="558"/>
    <s v="Check-Out"/>
    <n v="3"/>
    <x v="0"/>
    <x v="0"/>
  </r>
  <r>
    <s v="Booking_ID = 64740"/>
    <x v="1"/>
    <x v="362"/>
    <n v="60"/>
    <n v="0"/>
    <n v="1"/>
    <n v="1"/>
    <n v="1"/>
    <n v="1"/>
    <x v="2"/>
    <n v="0"/>
    <s v="BB"/>
    <x v="21"/>
    <s v="Online TA"/>
    <n v="0"/>
    <s v="Transient"/>
    <n v="115"/>
    <n v="2"/>
    <d v="2016-07-06T00:00:00"/>
    <n v="230"/>
    <s v="Check-Out"/>
    <n v="2"/>
    <x v="1"/>
    <x v="0"/>
  </r>
  <r>
    <s v="Booking_ID = 64741"/>
    <x v="1"/>
    <x v="360"/>
    <n v="0"/>
    <n v="0"/>
    <n v="2"/>
    <n v="2"/>
    <n v="2"/>
    <n v="0"/>
    <x v="2"/>
    <n v="0"/>
    <s v="BB"/>
    <x v="24"/>
    <s v="Online TA"/>
    <n v="0"/>
    <s v="Transient"/>
    <n v="151"/>
    <n v="2"/>
    <d v="2016-07-06T00:00:00"/>
    <n v="604"/>
    <s v="Check-Out"/>
    <n v="4"/>
    <x v="0"/>
    <x v="0"/>
  </r>
  <r>
    <s v="Booking_ID = 64742"/>
    <x v="1"/>
    <x v="360"/>
    <n v="47"/>
    <n v="0"/>
    <n v="2"/>
    <n v="2"/>
    <n v="3"/>
    <n v="0"/>
    <x v="2"/>
    <n v="0"/>
    <s v="BB"/>
    <x v="1"/>
    <s v="Online TA"/>
    <n v="0"/>
    <s v="Transient"/>
    <n v="114"/>
    <n v="3"/>
    <d v="2016-07-06T00:00:00"/>
    <n v="456"/>
    <s v="Check-Out"/>
    <n v="4"/>
    <x v="2"/>
    <x v="0"/>
  </r>
  <r>
    <s v="Booking_ID = 64743"/>
    <x v="1"/>
    <x v="362"/>
    <n v="1"/>
    <n v="0"/>
    <n v="1"/>
    <n v="1"/>
    <n v="2"/>
    <n v="0"/>
    <x v="2"/>
    <n v="0"/>
    <s v="SC"/>
    <x v="5"/>
    <s v="Online TA"/>
    <n v="0"/>
    <s v="Transient"/>
    <n v="139"/>
    <n v="2"/>
    <d v="2016-07-06T00:00:00"/>
    <n v="278"/>
    <s v="Check-Out"/>
    <n v="2"/>
    <x v="0"/>
    <x v="0"/>
  </r>
  <r>
    <s v="Booking_ID = 64744"/>
    <x v="1"/>
    <x v="362"/>
    <n v="1"/>
    <n v="0"/>
    <n v="1"/>
    <n v="2"/>
    <n v="2"/>
    <n v="0"/>
    <x v="2"/>
    <n v="0"/>
    <s v="SC"/>
    <x v="15"/>
    <s v="Online TA"/>
    <n v="0"/>
    <s v="Transient"/>
    <n v="107"/>
    <n v="2"/>
    <d v="2016-07-07T00:00:00"/>
    <n v="321"/>
    <s v="Check-Out"/>
    <n v="3"/>
    <x v="0"/>
    <x v="0"/>
  </r>
  <r>
    <s v="Booking_ID = 64745"/>
    <x v="1"/>
    <x v="364"/>
    <n v="1"/>
    <n v="0"/>
    <n v="0"/>
    <n v="1"/>
    <n v="1"/>
    <n v="0"/>
    <x v="2"/>
    <n v="0"/>
    <s v="BB"/>
    <x v="12"/>
    <s v="Online TA"/>
    <n v="0"/>
    <s v="Transient"/>
    <n v="112"/>
    <n v="1"/>
    <d v="2016-07-07T00:00:00"/>
    <n v="112"/>
    <s v="Check-Out"/>
    <n v="1"/>
    <x v="1"/>
    <x v="0"/>
  </r>
  <r>
    <s v="Booking_ID = 64746"/>
    <x v="1"/>
    <x v="359"/>
    <n v="128"/>
    <n v="0"/>
    <n v="2"/>
    <n v="4"/>
    <n v="2"/>
    <n v="2"/>
    <x v="2"/>
    <n v="0"/>
    <s v="BB"/>
    <x v="2"/>
    <s v="Online TA"/>
    <n v="0"/>
    <s v="Transient"/>
    <n v="163"/>
    <n v="4"/>
    <d v="2016-07-07T00:00:00"/>
    <n v="978"/>
    <s v="Check-Out"/>
    <n v="6"/>
    <x v="0"/>
    <x v="0"/>
  </r>
  <r>
    <s v="Booking_ID = 64747"/>
    <x v="1"/>
    <x v="364"/>
    <n v="14"/>
    <n v="0"/>
    <n v="0"/>
    <n v="1"/>
    <n v="1"/>
    <n v="0"/>
    <x v="1"/>
    <n v="0"/>
    <s v="BB"/>
    <x v="3"/>
    <s v="Corporate"/>
    <n v="0"/>
    <s v="Transient"/>
    <n v="143"/>
    <n v="1"/>
    <d v="2016-07-07T00:00:00"/>
    <n v="143"/>
    <s v="Check-Out"/>
    <n v="1"/>
    <x v="1"/>
    <x v="0"/>
  </r>
  <r>
    <s v="Booking_ID = 64748"/>
    <x v="1"/>
    <x v="359"/>
    <n v="82"/>
    <n v="0"/>
    <n v="2"/>
    <n v="4"/>
    <n v="2"/>
    <n v="0"/>
    <x v="2"/>
    <n v="0"/>
    <s v="BB"/>
    <x v="13"/>
    <s v="Online TA"/>
    <n v="0"/>
    <s v="Transient"/>
    <n v="114"/>
    <n v="2"/>
    <d v="2016-07-07T00:00:00"/>
    <n v="684"/>
    <s v="Check-Out"/>
    <n v="6"/>
    <x v="0"/>
    <x v="0"/>
  </r>
  <r>
    <s v="Booking_ID = 64749"/>
    <x v="1"/>
    <x v="364"/>
    <n v="20"/>
    <n v="0"/>
    <n v="0"/>
    <n v="1"/>
    <n v="2"/>
    <n v="2"/>
    <x v="2"/>
    <n v="0"/>
    <s v="BB"/>
    <x v="8"/>
    <s v="Online TA"/>
    <n v="0"/>
    <s v="Transient"/>
    <n v="231"/>
    <n v="4"/>
    <d v="2016-07-07T00:00:00"/>
    <n v="231"/>
    <s v="Check-Out"/>
    <n v="1"/>
    <x v="0"/>
    <x v="0"/>
  </r>
  <r>
    <s v="Booking_ID = 64750"/>
    <x v="1"/>
    <x v="364"/>
    <n v="20"/>
    <n v="0"/>
    <n v="0"/>
    <n v="1"/>
    <n v="2"/>
    <n v="2"/>
    <x v="2"/>
    <n v="0"/>
    <s v="BB"/>
    <x v="8"/>
    <s v="Online TA"/>
    <n v="0"/>
    <s v="Transient"/>
    <n v="231"/>
    <n v="4"/>
    <d v="2016-07-07T00:00:00"/>
    <n v="231"/>
    <s v="Check-Out"/>
    <n v="1"/>
    <x v="0"/>
    <x v="0"/>
  </r>
  <r>
    <s v="Booking_ID = 64751"/>
    <x v="1"/>
    <x v="361"/>
    <n v="82"/>
    <n v="0"/>
    <n v="2"/>
    <n v="2"/>
    <n v="3"/>
    <n v="0"/>
    <x v="2"/>
    <n v="0"/>
    <s v="BB"/>
    <x v="0"/>
    <s v="Online TA"/>
    <n v="0"/>
    <s v="Transient"/>
    <n v="113"/>
    <n v="3"/>
    <d v="2016-07-07T00:00:00"/>
    <n v="452"/>
    <s v="Check-Out"/>
    <n v="4"/>
    <x v="2"/>
    <x v="0"/>
  </r>
  <r>
    <s v="Booking_ID = 64752"/>
    <x v="1"/>
    <x v="364"/>
    <n v="91"/>
    <n v="0"/>
    <n v="0"/>
    <n v="1"/>
    <n v="2"/>
    <n v="0"/>
    <x v="2"/>
    <n v="0"/>
    <s v="BB"/>
    <x v="17"/>
    <s v="Online TA"/>
    <n v="0"/>
    <s v="Transient"/>
    <n v="114"/>
    <n v="2"/>
    <d v="2016-07-07T00:00:00"/>
    <n v="114"/>
    <s v="Check-Out"/>
    <n v="1"/>
    <x v="0"/>
    <x v="0"/>
  </r>
  <r>
    <s v="Booking_ID = 64753"/>
    <x v="1"/>
    <x v="360"/>
    <n v="28"/>
    <n v="0"/>
    <n v="2"/>
    <n v="3"/>
    <n v="2"/>
    <n v="0"/>
    <x v="2"/>
    <n v="0"/>
    <s v="SC"/>
    <x v="13"/>
    <s v="Online TA"/>
    <n v="0"/>
    <s v="Transient"/>
    <n v="131"/>
    <n v="2"/>
    <d v="2016-07-07T00:00:00"/>
    <n v="655"/>
    <s v="Check-Out"/>
    <n v="5"/>
    <x v="0"/>
    <x v="0"/>
  </r>
  <r>
    <s v="Booking_ID = 64754"/>
    <x v="1"/>
    <x v="360"/>
    <n v="28"/>
    <n v="0"/>
    <n v="2"/>
    <n v="3"/>
    <n v="2"/>
    <n v="0"/>
    <x v="2"/>
    <n v="0"/>
    <s v="SC"/>
    <x v="0"/>
    <s v="Online TA"/>
    <n v="0"/>
    <s v="Transient"/>
    <n v="131"/>
    <n v="2"/>
    <d v="2016-07-07T00:00:00"/>
    <n v="655"/>
    <s v="Check-Out"/>
    <n v="5"/>
    <x v="0"/>
    <x v="0"/>
  </r>
  <r>
    <s v="Booking_ID = 64755"/>
    <x v="1"/>
    <x v="364"/>
    <n v="27"/>
    <n v="0"/>
    <n v="0"/>
    <n v="1"/>
    <n v="1"/>
    <n v="0"/>
    <x v="2"/>
    <n v="0"/>
    <s v="SC"/>
    <x v="7"/>
    <s v="Online TA"/>
    <n v="0"/>
    <s v="Transient"/>
    <n v="139"/>
    <n v="1"/>
    <d v="2016-07-07T00:00:00"/>
    <n v="139"/>
    <s v="Check-Out"/>
    <n v="1"/>
    <x v="1"/>
    <x v="0"/>
  </r>
  <r>
    <s v="Booking_ID = 64756"/>
    <x v="1"/>
    <x v="361"/>
    <n v="104"/>
    <n v="0"/>
    <n v="2"/>
    <n v="2"/>
    <n v="2"/>
    <n v="0"/>
    <x v="2"/>
    <n v="0"/>
    <s v="BB"/>
    <x v="5"/>
    <s v="Online TA"/>
    <n v="0"/>
    <s v="Transient"/>
    <n v="114"/>
    <n v="2"/>
    <d v="2016-07-07T00:00:00"/>
    <n v="456"/>
    <s v="Check-Out"/>
    <n v="4"/>
    <x v="0"/>
    <x v="0"/>
  </r>
  <r>
    <s v="Booking_ID = 64757"/>
    <x v="1"/>
    <x v="363"/>
    <n v="77"/>
    <n v="0"/>
    <n v="0"/>
    <n v="2"/>
    <n v="2"/>
    <n v="0"/>
    <x v="2"/>
    <n v="0"/>
    <s v="SC"/>
    <x v="22"/>
    <s v="Online TA"/>
    <n v="0"/>
    <s v="Transient"/>
    <n v="107"/>
    <n v="2"/>
    <d v="2016-07-07T00:00:00"/>
    <n v="214"/>
    <s v="Check-Out"/>
    <n v="2"/>
    <x v="0"/>
    <x v="0"/>
  </r>
  <r>
    <s v="Booking_ID = 64758"/>
    <x v="1"/>
    <x v="361"/>
    <n v="59"/>
    <n v="0"/>
    <n v="2"/>
    <n v="2"/>
    <n v="2"/>
    <n v="0"/>
    <x v="2"/>
    <n v="0"/>
    <s v="SC"/>
    <x v="12"/>
    <s v="Online TA"/>
    <n v="0"/>
    <s v="Transient"/>
    <n v="78"/>
    <n v="2"/>
    <d v="2016-07-07T00:00:00"/>
    <n v="312"/>
    <s v="Check-Out"/>
    <n v="4"/>
    <x v="0"/>
    <x v="0"/>
  </r>
  <r>
    <s v="Booking_ID = 64759"/>
    <x v="1"/>
    <x v="361"/>
    <n v="43"/>
    <n v="0"/>
    <n v="2"/>
    <n v="2"/>
    <n v="2"/>
    <n v="0"/>
    <x v="2"/>
    <n v="0"/>
    <s v="BB"/>
    <x v="5"/>
    <s v="Online TA"/>
    <n v="0"/>
    <s v="Transient"/>
    <n v="127"/>
    <n v="2"/>
    <d v="2016-07-07T00:00:00"/>
    <n v="508"/>
    <s v="Check-Out"/>
    <n v="4"/>
    <x v="0"/>
    <x v="0"/>
  </r>
  <r>
    <s v="Booking_ID = 64760"/>
    <x v="1"/>
    <x v="364"/>
    <n v="5"/>
    <n v="0"/>
    <n v="0"/>
    <n v="1"/>
    <n v="2"/>
    <n v="0"/>
    <x v="0"/>
    <n v="0"/>
    <s v="BB"/>
    <x v="0"/>
    <s v="Direct"/>
    <n v="0"/>
    <s v="Transient"/>
    <n v="75"/>
    <n v="2"/>
    <d v="2016-07-07T00:00:00"/>
    <n v="75"/>
    <s v="Check-Out"/>
    <n v="1"/>
    <x v="0"/>
    <x v="0"/>
  </r>
  <r>
    <s v="Booking_ID = 64761"/>
    <x v="1"/>
    <x v="364"/>
    <n v="136"/>
    <n v="0"/>
    <n v="0"/>
    <n v="1"/>
    <n v="2"/>
    <n v="1"/>
    <x v="2"/>
    <n v="0"/>
    <s v="BB"/>
    <x v="12"/>
    <s v="Online TA"/>
    <n v="0"/>
    <s v="Transient"/>
    <n v="130"/>
    <n v="3"/>
    <d v="2016-07-07T00:00:00"/>
    <n v="130"/>
    <s v="Check-Out"/>
    <n v="1"/>
    <x v="0"/>
    <x v="0"/>
  </r>
  <r>
    <s v="Booking_ID = 64762"/>
    <x v="1"/>
    <x v="364"/>
    <n v="12"/>
    <n v="0"/>
    <n v="0"/>
    <n v="1"/>
    <n v="1"/>
    <n v="0"/>
    <x v="1"/>
    <n v="0"/>
    <s v="BB"/>
    <x v="3"/>
    <s v="Corporate"/>
    <n v="0"/>
    <s v="Transient"/>
    <n v="125"/>
    <n v="1"/>
    <d v="2016-07-07T00:00:00"/>
    <n v="125"/>
    <s v="Check-Out"/>
    <n v="1"/>
    <x v="1"/>
    <x v="0"/>
  </r>
  <r>
    <s v="Booking_ID = 64763"/>
    <x v="1"/>
    <x v="363"/>
    <n v="87"/>
    <n v="0"/>
    <n v="0"/>
    <n v="2"/>
    <n v="3"/>
    <n v="0"/>
    <x v="2"/>
    <n v="0"/>
    <s v="BB"/>
    <x v="10"/>
    <s v="Online TA"/>
    <n v="0"/>
    <s v="Transient"/>
    <n v="167"/>
    <n v="3"/>
    <d v="2016-07-07T00:00:00"/>
    <n v="334"/>
    <s v="Check-Out"/>
    <n v="2"/>
    <x v="2"/>
    <x v="0"/>
  </r>
  <r>
    <s v="Booking_ID = 64764"/>
    <x v="1"/>
    <x v="362"/>
    <n v="5"/>
    <n v="0"/>
    <n v="1"/>
    <n v="2"/>
    <n v="2"/>
    <n v="0"/>
    <x v="2"/>
    <n v="0"/>
    <s v="BB"/>
    <x v="0"/>
    <s v="Offline TA/TO"/>
    <n v="0"/>
    <s v="Transient"/>
    <n v="75"/>
    <n v="2"/>
    <d v="2016-07-07T00:00:00"/>
    <n v="225"/>
    <s v="Check-Out"/>
    <n v="3"/>
    <x v="0"/>
    <x v="0"/>
  </r>
  <r>
    <s v="Booking_ID = 64765"/>
    <x v="1"/>
    <x v="361"/>
    <n v="14"/>
    <n v="0"/>
    <n v="2"/>
    <n v="2"/>
    <n v="2"/>
    <n v="0"/>
    <x v="2"/>
    <n v="0"/>
    <s v="BB"/>
    <x v="14"/>
    <s v="Online TA"/>
    <n v="0"/>
    <s v="Transient"/>
    <n v="151"/>
    <n v="2"/>
    <d v="2016-07-07T00:00:00"/>
    <n v="604"/>
    <s v="Check-Out"/>
    <n v="4"/>
    <x v="0"/>
    <x v="0"/>
  </r>
  <r>
    <s v="Booking_ID = 64766"/>
    <x v="1"/>
    <x v="361"/>
    <n v="6"/>
    <n v="0"/>
    <n v="2"/>
    <n v="2"/>
    <n v="1"/>
    <n v="0"/>
    <x v="2"/>
    <n v="0"/>
    <s v="BB"/>
    <x v="12"/>
    <s v="Online TA"/>
    <n v="0"/>
    <s v="Transient"/>
    <n v="156"/>
    <n v="1"/>
    <d v="2016-07-07T00:00:00"/>
    <n v="624"/>
    <s v="Check-Out"/>
    <n v="4"/>
    <x v="1"/>
    <x v="0"/>
  </r>
  <r>
    <s v="Booking_ID = 64767"/>
    <x v="1"/>
    <x v="358"/>
    <n v="213"/>
    <n v="0"/>
    <n v="2"/>
    <n v="5"/>
    <n v="2"/>
    <n v="0"/>
    <x v="2"/>
    <n v="0"/>
    <s v="SC"/>
    <x v="1"/>
    <s v="Online TA"/>
    <n v="0"/>
    <s v="Contract"/>
    <n v="92"/>
    <n v="2"/>
    <d v="2016-07-07T00:00:00"/>
    <n v="644"/>
    <s v="Check-Out"/>
    <n v="7"/>
    <x v="0"/>
    <x v="0"/>
  </r>
  <r>
    <s v="Booking_ID = 64768"/>
    <x v="1"/>
    <x v="362"/>
    <n v="46"/>
    <n v="0"/>
    <n v="1"/>
    <n v="2"/>
    <n v="2"/>
    <n v="0"/>
    <x v="2"/>
    <n v="0"/>
    <s v="BB"/>
    <x v="24"/>
    <s v="Online TA"/>
    <n v="0"/>
    <s v="Transient"/>
    <n v="118"/>
    <n v="2"/>
    <d v="2016-07-07T00:00:00"/>
    <n v="354"/>
    <s v="Check-Out"/>
    <n v="3"/>
    <x v="0"/>
    <x v="0"/>
  </r>
  <r>
    <s v="Booking_ID = 64769"/>
    <x v="1"/>
    <x v="364"/>
    <n v="0"/>
    <n v="0"/>
    <n v="0"/>
    <n v="1"/>
    <n v="2"/>
    <n v="0"/>
    <x v="2"/>
    <n v="0"/>
    <s v="SC"/>
    <x v="0"/>
    <s v="Online TA"/>
    <n v="0"/>
    <s v="Transient"/>
    <n v="139"/>
    <n v="2"/>
    <d v="2016-07-07T00:00:00"/>
    <n v="139"/>
    <s v="Check-Out"/>
    <n v="1"/>
    <x v="0"/>
    <x v="0"/>
  </r>
  <r>
    <s v="Booking_ID = 64770"/>
    <x v="1"/>
    <x v="363"/>
    <n v="1"/>
    <n v="0"/>
    <n v="0"/>
    <n v="2"/>
    <n v="1"/>
    <n v="0"/>
    <x v="2"/>
    <n v="0"/>
    <s v="SC"/>
    <x v="0"/>
    <s v="Online TA"/>
    <n v="0"/>
    <s v="Transient"/>
    <n v="99"/>
    <n v="1"/>
    <d v="2016-07-07T00:00:00"/>
    <n v="198"/>
    <s v="Check-Out"/>
    <n v="2"/>
    <x v="1"/>
    <x v="0"/>
  </r>
  <r>
    <s v="Booking_ID = 64771"/>
    <x v="1"/>
    <x v="361"/>
    <n v="19"/>
    <n v="0"/>
    <n v="2"/>
    <n v="2"/>
    <n v="3"/>
    <n v="0"/>
    <x v="2"/>
    <n v="0"/>
    <s v="BB"/>
    <x v="3"/>
    <s v="Online TA"/>
    <n v="0"/>
    <s v="Transient"/>
    <n v="187"/>
    <n v="3"/>
    <d v="2016-07-07T00:00:00"/>
    <n v="748"/>
    <s v="Check-Out"/>
    <n v="4"/>
    <x v="2"/>
    <x v="0"/>
  </r>
  <r>
    <s v="Booking_ID = 64772"/>
    <x v="1"/>
    <x v="363"/>
    <n v="5"/>
    <n v="0"/>
    <n v="0"/>
    <n v="2"/>
    <n v="2"/>
    <n v="0"/>
    <x v="2"/>
    <n v="0"/>
    <s v="BB"/>
    <x v="3"/>
    <s v="Online TA"/>
    <n v="0"/>
    <s v="Transient"/>
    <n v="149"/>
    <n v="2"/>
    <d v="2016-07-07T00:00:00"/>
    <n v="298"/>
    <s v="Check-Out"/>
    <n v="2"/>
    <x v="0"/>
    <x v="0"/>
  </r>
  <r>
    <s v="Booking_ID = 64773"/>
    <x v="1"/>
    <x v="362"/>
    <n v="92"/>
    <n v="0"/>
    <n v="1"/>
    <n v="2"/>
    <n v="1"/>
    <n v="1"/>
    <x v="0"/>
    <n v="0"/>
    <s v="BB"/>
    <x v="4"/>
    <s v="Direct"/>
    <n v="0"/>
    <s v="Transient-Party"/>
    <n v="105"/>
    <n v="2"/>
    <d v="2016-07-07T00:00:00"/>
    <n v="315"/>
    <s v="Check-Out"/>
    <n v="3"/>
    <x v="1"/>
    <x v="0"/>
  </r>
  <r>
    <s v="Booking_ID = 64774"/>
    <x v="1"/>
    <x v="362"/>
    <n v="92"/>
    <n v="0"/>
    <n v="1"/>
    <n v="2"/>
    <n v="2"/>
    <n v="0"/>
    <x v="0"/>
    <n v="0"/>
    <s v="BB"/>
    <x v="4"/>
    <s v="Direct"/>
    <n v="0"/>
    <s v="Transient-Party"/>
    <n v="105"/>
    <n v="2"/>
    <d v="2016-07-07T00:00:00"/>
    <n v="315"/>
    <s v="Check-Out"/>
    <n v="3"/>
    <x v="0"/>
    <x v="0"/>
  </r>
  <r>
    <s v="Booking_ID = 64775"/>
    <x v="1"/>
    <x v="363"/>
    <n v="135"/>
    <n v="0"/>
    <n v="0"/>
    <n v="2"/>
    <n v="2"/>
    <n v="1"/>
    <x v="2"/>
    <n v="0"/>
    <s v="BB"/>
    <x v="54"/>
    <s v="Online TA"/>
    <n v="0"/>
    <s v="Transient-Party"/>
    <n v="126"/>
    <n v="3"/>
    <d v="2016-07-07T00:00:00"/>
    <n v="252"/>
    <s v="Check-Out"/>
    <n v="2"/>
    <x v="0"/>
    <x v="0"/>
  </r>
  <r>
    <s v="Booking_ID = 64776"/>
    <x v="1"/>
    <x v="363"/>
    <n v="135"/>
    <n v="0"/>
    <n v="0"/>
    <n v="2"/>
    <n v="2"/>
    <n v="0"/>
    <x v="2"/>
    <n v="0"/>
    <s v="SC"/>
    <x v="54"/>
    <s v="Online TA"/>
    <n v="0"/>
    <s v="Transient-Party"/>
    <n v="99"/>
    <n v="2"/>
    <d v="2016-07-07T00:00:00"/>
    <n v="198"/>
    <s v="Check-Out"/>
    <n v="2"/>
    <x v="0"/>
    <x v="0"/>
  </r>
  <r>
    <s v="Booking_ID = 64777"/>
    <x v="1"/>
    <x v="364"/>
    <n v="2"/>
    <n v="0"/>
    <n v="0"/>
    <n v="1"/>
    <n v="2"/>
    <n v="0"/>
    <x v="0"/>
    <n v="0"/>
    <s v="BB"/>
    <x v="3"/>
    <s v="Direct"/>
    <n v="0"/>
    <s v="Transient"/>
    <n v="149"/>
    <n v="2"/>
    <d v="2016-07-07T00:00:00"/>
    <n v="149"/>
    <s v="Check-Out"/>
    <n v="1"/>
    <x v="0"/>
    <x v="0"/>
  </r>
  <r>
    <s v="Booking_ID = 64778"/>
    <x v="1"/>
    <x v="361"/>
    <n v="100"/>
    <n v="0"/>
    <n v="2"/>
    <n v="2"/>
    <n v="2"/>
    <n v="1"/>
    <x v="2"/>
    <n v="0"/>
    <s v="BB"/>
    <x v="19"/>
    <s v="Online TA"/>
    <n v="0"/>
    <s v="Transient"/>
    <n v="130"/>
    <n v="3"/>
    <d v="2016-07-07T00:00:00"/>
    <n v="520"/>
    <s v="Check-Out"/>
    <n v="4"/>
    <x v="0"/>
    <x v="0"/>
  </r>
  <r>
    <s v="Booking_ID = 64779"/>
    <x v="1"/>
    <x v="361"/>
    <n v="47"/>
    <n v="0"/>
    <n v="2"/>
    <n v="2"/>
    <n v="2"/>
    <n v="0"/>
    <x v="2"/>
    <n v="0"/>
    <s v="SC"/>
    <x v="0"/>
    <s v="Online TA"/>
    <n v="0"/>
    <s v="Transient"/>
    <n v="107"/>
    <n v="2"/>
    <d v="2016-07-07T00:00:00"/>
    <n v="428"/>
    <s v="Check-Out"/>
    <n v="4"/>
    <x v="0"/>
    <x v="0"/>
  </r>
  <r>
    <s v="Booking_ID = 64780"/>
    <x v="1"/>
    <x v="361"/>
    <n v="47"/>
    <n v="0"/>
    <n v="2"/>
    <n v="2"/>
    <n v="2"/>
    <n v="0"/>
    <x v="2"/>
    <n v="0"/>
    <s v="SC"/>
    <x v="1"/>
    <s v="Online TA"/>
    <n v="0"/>
    <s v="Transient"/>
    <n v="107"/>
    <n v="2"/>
    <d v="2016-07-07T00:00:00"/>
    <n v="428"/>
    <s v="Check-Out"/>
    <n v="4"/>
    <x v="0"/>
    <x v="0"/>
  </r>
  <r>
    <s v="Booking_ID = 64781"/>
    <x v="1"/>
    <x v="361"/>
    <n v="32"/>
    <n v="0"/>
    <n v="2"/>
    <n v="2"/>
    <n v="2"/>
    <n v="0"/>
    <x v="2"/>
    <n v="0"/>
    <s v="BB"/>
    <x v="42"/>
    <s v="Online TA"/>
    <n v="0"/>
    <s v="Transient"/>
    <n v="136"/>
    <n v="2"/>
    <d v="2016-07-07T00:00:00"/>
    <n v="544"/>
    <s v="Check-Out"/>
    <n v="4"/>
    <x v="0"/>
    <x v="0"/>
  </r>
  <r>
    <s v="Booking_ID = 64782"/>
    <x v="1"/>
    <x v="362"/>
    <n v="139"/>
    <n v="0"/>
    <n v="1"/>
    <n v="2"/>
    <n v="2"/>
    <n v="2"/>
    <x v="2"/>
    <n v="0"/>
    <s v="HB"/>
    <x v="21"/>
    <s v="Online TA"/>
    <n v="0"/>
    <s v="Transient"/>
    <n v="229"/>
    <n v="4"/>
    <d v="2016-07-07T00:00:00"/>
    <n v="687"/>
    <s v="Check-Out"/>
    <n v="3"/>
    <x v="0"/>
    <x v="0"/>
  </r>
  <r>
    <s v="Booking_ID = 64783"/>
    <x v="1"/>
    <x v="364"/>
    <n v="1"/>
    <n v="0"/>
    <n v="0"/>
    <n v="1"/>
    <n v="1"/>
    <n v="0"/>
    <x v="0"/>
    <n v="0"/>
    <s v="BB"/>
    <x v="5"/>
    <s v="Direct"/>
    <n v="0"/>
    <s v="Transient"/>
    <n v="118"/>
    <n v="1"/>
    <d v="2016-07-07T00:00:00"/>
    <n v="118"/>
    <s v="Check-Out"/>
    <n v="1"/>
    <x v="1"/>
    <x v="0"/>
  </r>
  <r>
    <s v="Booking_ID = 64784"/>
    <x v="1"/>
    <x v="360"/>
    <n v="14"/>
    <n v="0"/>
    <n v="2"/>
    <n v="3"/>
    <n v="2"/>
    <n v="0"/>
    <x v="2"/>
    <n v="0"/>
    <s v="BB"/>
    <x v="12"/>
    <s v="Online TA"/>
    <n v="0"/>
    <s v="Transient"/>
    <n v="151"/>
    <n v="2"/>
    <d v="2016-07-07T00:00:00"/>
    <n v="755"/>
    <s v="Check-Out"/>
    <n v="5"/>
    <x v="0"/>
    <x v="0"/>
  </r>
  <r>
    <s v="Booking_ID = 64785"/>
    <x v="1"/>
    <x v="364"/>
    <n v="40"/>
    <n v="0"/>
    <n v="0"/>
    <n v="1"/>
    <n v="3"/>
    <n v="0"/>
    <x v="2"/>
    <n v="0"/>
    <s v="BB"/>
    <x v="1"/>
    <s v="Online TA"/>
    <n v="0"/>
    <s v="Transient"/>
    <n v="150"/>
    <n v="3"/>
    <d v="2016-07-07T00:00:00"/>
    <n v="150"/>
    <s v="Check-Out"/>
    <n v="1"/>
    <x v="2"/>
    <x v="0"/>
  </r>
  <r>
    <s v="Booking_ID = 64786"/>
    <x v="1"/>
    <x v="361"/>
    <n v="144"/>
    <n v="0"/>
    <n v="2"/>
    <n v="2"/>
    <n v="2"/>
    <n v="0"/>
    <x v="2"/>
    <n v="0"/>
    <s v="BB"/>
    <x v="5"/>
    <s v="Offline TA/TO"/>
    <n v="0"/>
    <s v="Transient"/>
    <n v="112"/>
    <n v="2"/>
    <d v="2016-07-07T00:00:00"/>
    <n v="448"/>
    <s v="Check-Out"/>
    <n v="4"/>
    <x v="0"/>
    <x v="0"/>
  </r>
  <r>
    <s v="Booking_ID = 64787"/>
    <x v="1"/>
    <x v="356"/>
    <n v="161"/>
    <n v="0"/>
    <n v="2"/>
    <n v="7"/>
    <n v="2"/>
    <n v="0"/>
    <x v="2"/>
    <n v="0"/>
    <s v="BB"/>
    <x v="0"/>
    <s v="Online TA"/>
    <n v="0"/>
    <s v="Transient"/>
    <n v="67"/>
    <n v="2"/>
    <d v="2016-07-07T00:00:00"/>
    <n v="603"/>
    <s v="Check-Out"/>
    <n v="9"/>
    <x v="0"/>
    <x v="0"/>
  </r>
  <r>
    <s v="Booking_ID = 64788"/>
    <x v="1"/>
    <x v="362"/>
    <n v="131"/>
    <n v="0"/>
    <n v="1"/>
    <n v="2"/>
    <n v="2"/>
    <n v="0"/>
    <x v="2"/>
    <n v="0"/>
    <s v="BB"/>
    <x v="1"/>
    <s v="Online TA"/>
    <n v="0"/>
    <s v="Transient-Party"/>
    <n v="105"/>
    <n v="2"/>
    <d v="2016-07-07T00:00:00"/>
    <n v="315"/>
    <s v="Check-Out"/>
    <n v="3"/>
    <x v="0"/>
    <x v="0"/>
  </r>
  <r>
    <s v="Booking_ID = 64789"/>
    <x v="1"/>
    <x v="356"/>
    <n v="161"/>
    <n v="0"/>
    <n v="2"/>
    <n v="7"/>
    <n v="1"/>
    <n v="0"/>
    <x v="2"/>
    <n v="0"/>
    <s v="BB"/>
    <x v="0"/>
    <s v="Online TA"/>
    <n v="0"/>
    <s v="Transient"/>
    <n v="63"/>
    <n v="1"/>
    <d v="2016-07-07T00:00:00"/>
    <n v="567"/>
    <s v="Check-Out"/>
    <n v="9"/>
    <x v="1"/>
    <x v="0"/>
  </r>
  <r>
    <s v="Booking_ID = 64790"/>
    <x v="1"/>
    <x v="362"/>
    <n v="7"/>
    <n v="0"/>
    <n v="1"/>
    <n v="2"/>
    <n v="2"/>
    <n v="1"/>
    <x v="2"/>
    <n v="0"/>
    <s v="BB"/>
    <x v="5"/>
    <s v="Online TA"/>
    <n v="0"/>
    <s v="Transient"/>
    <n v="160"/>
    <n v="3"/>
    <d v="2016-07-07T00:00:00"/>
    <n v="480"/>
    <s v="Check-Out"/>
    <n v="3"/>
    <x v="0"/>
    <x v="0"/>
  </r>
  <r>
    <s v="Booking_ID = 64791"/>
    <x v="1"/>
    <x v="361"/>
    <n v="91"/>
    <n v="0"/>
    <n v="2"/>
    <n v="2"/>
    <n v="2"/>
    <n v="0"/>
    <x v="2"/>
    <n v="0"/>
    <s v="SC"/>
    <x v="0"/>
    <s v="Online TA"/>
    <n v="0"/>
    <s v="Transient"/>
    <n v="104"/>
    <n v="2"/>
    <d v="2016-07-07T00:00:00"/>
    <n v="416"/>
    <s v="Check-Out"/>
    <n v="4"/>
    <x v="0"/>
    <x v="0"/>
  </r>
  <r>
    <s v="Booking_ID = 64792"/>
    <x v="1"/>
    <x v="364"/>
    <n v="9"/>
    <n v="0"/>
    <n v="0"/>
    <n v="1"/>
    <n v="2"/>
    <n v="0"/>
    <x v="2"/>
    <n v="0"/>
    <s v="BB"/>
    <x v="5"/>
    <s v="Online TA"/>
    <n v="0"/>
    <s v="Transient"/>
    <n v="139"/>
    <n v="2"/>
    <d v="2016-07-07T00:00:00"/>
    <n v="139"/>
    <s v="Check-Out"/>
    <n v="1"/>
    <x v="0"/>
    <x v="0"/>
  </r>
  <r>
    <s v="Booking_ID = 64793"/>
    <x v="1"/>
    <x v="361"/>
    <n v="159"/>
    <n v="0"/>
    <n v="2"/>
    <n v="2"/>
    <n v="2"/>
    <n v="0"/>
    <x v="2"/>
    <n v="0"/>
    <s v="BB"/>
    <x v="26"/>
    <s v="Online TA"/>
    <n v="0"/>
    <s v="Transient"/>
    <n v="69"/>
    <n v="2"/>
    <d v="2016-07-07T00:00:00"/>
    <n v="276"/>
    <s v="Check-Out"/>
    <n v="4"/>
    <x v="0"/>
    <x v="0"/>
  </r>
  <r>
    <s v="Booking_ID = 64794"/>
    <x v="1"/>
    <x v="362"/>
    <n v="138"/>
    <n v="0"/>
    <n v="1"/>
    <n v="2"/>
    <n v="2"/>
    <n v="0"/>
    <x v="2"/>
    <n v="0"/>
    <s v="BB"/>
    <x v="32"/>
    <s v="Online TA"/>
    <n v="0"/>
    <s v="Transient"/>
    <n v="91"/>
    <n v="2"/>
    <d v="2016-07-07T00:00:00"/>
    <n v="273"/>
    <s v="Check-Out"/>
    <n v="3"/>
    <x v="0"/>
    <x v="0"/>
  </r>
  <r>
    <s v="Booking_ID = 64795"/>
    <x v="1"/>
    <x v="359"/>
    <n v="82"/>
    <n v="0"/>
    <n v="2"/>
    <n v="4"/>
    <n v="3"/>
    <n v="0"/>
    <x v="2"/>
    <n v="0"/>
    <s v="BB"/>
    <x v="0"/>
    <s v="Online TA"/>
    <n v="0"/>
    <s v="Transient"/>
    <n v="147"/>
    <n v="3"/>
    <d v="2016-07-07T00:00:00"/>
    <n v="882"/>
    <s v="Check-Out"/>
    <n v="6"/>
    <x v="2"/>
    <x v="0"/>
  </r>
  <r>
    <s v="Booking_ID = 64796"/>
    <x v="1"/>
    <x v="363"/>
    <n v="22"/>
    <n v="0"/>
    <n v="0"/>
    <n v="2"/>
    <n v="2"/>
    <n v="0"/>
    <x v="2"/>
    <n v="0"/>
    <s v="BB"/>
    <x v="1"/>
    <s v="Offline TA/TO"/>
    <n v="0"/>
    <s v="Transient"/>
    <n v="85"/>
    <n v="2"/>
    <d v="2016-07-07T00:00:00"/>
    <n v="170"/>
    <s v="Check-Out"/>
    <n v="2"/>
    <x v="0"/>
    <x v="0"/>
  </r>
  <r>
    <s v="Booking_ID = 64797"/>
    <x v="1"/>
    <x v="364"/>
    <n v="4"/>
    <n v="0"/>
    <n v="0"/>
    <n v="1"/>
    <n v="2"/>
    <n v="1"/>
    <x v="2"/>
    <n v="0"/>
    <s v="SC"/>
    <x v="5"/>
    <s v="Online TA"/>
    <n v="0"/>
    <s v="Transient"/>
    <n v="100"/>
    <n v="3"/>
    <d v="2016-07-07T00:00:00"/>
    <n v="100"/>
    <s v="Check-Out"/>
    <n v="1"/>
    <x v="0"/>
    <x v="0"/>
  </r>
  <r>
    <s v="Booking_ID = 64798"/>
    <x v="1"/>
    <x v="363"/>
    <n v="83"/>
    <n v="0"/>
    <n v="0"/>
    <n v="2"/>
    <n v="2"/>
    <n v="0"/>
    <x v="2"/>
    <n v="0"/>
    <s v="BB"/>
    <x v="0"/>
    <s v="Online TA"/>
    <n v="0"/>
    <s v="Transient"/>
    <n v="123"/>
    <n v="2"/>
    <d v="2016-07-07T00:00:00"/>
    <n v="246"/>
    <s v="Check-Out"/>
    <n v="2"/>
    <x v="0"/>
    <x v="0"/>
  </r>
  <r>
    <s v="Booking_ID = 64799"/>
    <x v="1"/>
    <x v="361"/>
    <n v="51"/>
    <n v="0"/>
    <n v="2"/>
    <n v="2"/>
    <n v="2"/>
    <n v="1"/>
    <x v="2"/>
    <n v="1"/>
    <s v="BB"/>
    <x v="0"/>
    <s v="Online TA"/>
    <n v="0"/>
    <s v="Transient"/>
    <n v="150"/>
    <n v="4"/>
    <d v="2016-07-07T00:00:00"/>
    <n v="600"/>
    <s v="Check-Out"/>
    <n v="4"/>
    <x v="0"/>
    <x v="0"/>
  </r>
  <r>
    <s v="Booking_ID = 64800"/>
    <x v="1"/>
    <x v="361"/>
    <n v="43"/>
    <n v="0"/>
    <n v="2"/>
    <n v="2"/>
    <n v="3"/>
    <n v="0"/>
    <x v="2"/>
    <n v="0"/>
    <s v="BB"/>
    <x v="5"/>
    <s v="Online TA"/>
    <n v="0"/>
    <s v="Transient"/>
    <n v="150"/>
    <n v="3"/>
    <d v="2016-07-07T00:00:00"/>
    <n v="600"/>
    <s v="Check-Out"/>
    <n v="4"/>
    <x v="2"/>
    <x v="0"/>
  </r>
  <r>
    <s v="Booking_ID = 64801"/>
    <x v="1"/>
    <x v="361"/>
    <n v="147"/>
    <n v="0"/>
    <n v="2"/>
    <n v="2"/>
    <n v="3"/>
    <n v="0"/>
    <x v="2"/>
    <n v="0"/>
    <s v="BB"/>
    <x v="13"/>
    <s v="Online TA"/>
    <n v="0"/>
    <s v="Transient"/>
    <n v="128"/>
    <n v="3"/>
    <d v="2016-07-07T00:00:00"/>
    <n v="512"/>
    <s v="Check-Out"/>
    <n v="4"/>
    <x v="2"/>
    <x v="0"/>
  </r>
  <r>
    <s v="Booking_ID = 64802"/>
    <x v="1"/>
    <x v="361"/>
    <n v="110"/>
    <n v="0"/>
    <n v="2"/>
    <n v="2"/>
    <n v="2"/>
    <n v="0"/>
    <x v="2"/>
    <n v="0"/>
    <s v="HB"/>
    <x v="1"/>
    <s v="Offline TA/TO"/>
    <n v="0"/>
    <s v="Transient"/>
    <n v="118"/>
    <n v="2"/>
    <d v="2016-07-07T00:00:00"/>
    <n v="472"/>
    <s v="Check-Out"/>
    <n v="4"/>
    <x v="0"/>
    <x v="0"/>
  </r>
  <r>
    <s v="Booking_ID = 64803"/>
    <x v="1"/>
    <x v="358"/>
    <n v="16"/>
    <n v="0"/>
    <n v="2"/>
    <n v="5"/>
    <n v="2"/>
    <n v="0"/>
    <x v="2"/>
    <n v="0"/>
    <s v="BB"/>
    <x v="0"/>
    <s v="Online TA"/>
    <n v="0"/>
    <s v="Transient"/>
    <n v="151"/>
    <n v="2"/>
    <d v="2016-07-07T00:00:00"/>
    <n v="1057"/>
    <s v="Check-Out"/>
    <n v="7"/>
    <x v="0"/>
    <x v="0"/>
  </r>
  <r>
    <s v="Booking_ID = 64804"/>
    <x v="1"/>
    <x v="364"/>
    <n v="2"/>
    <n v="0"/>
    <n v="0"/>
    <n v="1"/>
    <n v="2"/>
    <n v="0"/>
    <x v="0"/>
    <n v="0"/>
    <s v="BB"/>
    <x v="0"/>
    <s v="Direct"/>
    <n v="0"/>
    <s v="Transient"/>
    <n v="149"/>
    <n v="2"/>
    <d v="2016-07-07T00:00:00"/>
    <n v="149"/>
    <s v="Check-Out"/>
    <n v="1"/>
    <x v="0"/>
    <x v="0"/>
  </r>
  <r>
    <s v="Booking_ID = 64805"/>
    <x v="1"/>
    <x v="364"/>
    <n v="1"/>
    <n v="0"/>
    <n v="0"/>
    <n v="1"/>
    <n v="1"/>
    <n v="0"/>
    <x v="2"/>
    <n v="0"/>
    <s v="SC"/>
    <x v="3"/>
    <s v="Offline TA/TO"/>
    <n v="0"/>
    <s v="Transient"/>
    <n v="106"/>
    <n v="1"/>
    <d v="2016-07-07T00:00:00"/>
    <n v="106"/>
    <s v="Check-Out"/>
    <n v="1"/>
    <x v="1"/>
    <x v="0"/>
  </r>
  <r>
    <s v="Booking_ID = 64806"/>
    <x v="1"/>
    <x v="356"/>
    <n v="132"/>
    <n v="0"/>
    <n v="2"/>
    <n v="8"/>
    <n v="3"/>
    <n v="0"/>
    <x v="2"/>
    <n v="0"/>
    <s v="BB"/>
    <x v="19"/>
    <s v="Online TA"/>
    <n v="0"/>
    <s v="Transient"/>
    <n v="92"/>
    <n v="3"/>
    <d v="2016-07-08T00:00:00"/>
    <n v="920"/>
    <s v="Check-Out"/>
    <n v="10"/>
    <x v="2"/>
    <x v="0"/>
  </r>
  <r>
    <s v="Booking_ID = 64807"/>
    <x v="1"/>
    <x v="356"/>
    <n v="133"/>
    <n v="0"/>
    <n v="2"/>
    <n v="8"/>
    <n v="2"/>
    <n v="0"/>
    <x v="2"/>
    <n v="0"/>
    <s v="BB"/>
    <x v="25"/>
    <s v="Online TA"/>
    <n v="0"/>
    <s v="Transient"/>
    <n v="95"/>
    <n v="2"/>
    <d v="2016-07-08T00:00:00"/>
    <n v="950"/>
    <s v="Check-Out"/>
    <n v="10"/>
    <x v="0"/>
    <x v="0"/>
  </r>
  <r>
    <s v="Booking_ID = 64808"/>
    <x v="1"/>
    <x v="363"/>
    <n v="90"/>
    <n v="0"/>
    <n v="0"/>
    <n v="3"/>
    <n v="2"/>
    <n v="1"/>
    <x v="2"/>
    <n v="0"/>
    <s v="BB"/>
    <x v="15"/>
    <s v="Online TA"/>
    <n v="0"/>
    <s v="Transient"/>
    <n v="130"/>
    <n v="3"/>
    <d v="2016-07-08T00:00:00"/>
    <n v="390"/>
    <s v="Check-Out"/>
    <n v="3"/>
    <x v="0"/>
    <x v="0"/>
  </r>
  <r>
    <s v="Booking_ID = 64809"/>
    <x v="1"/>
    <x v="363"/>
    <n v="90"/>
    <n v="0"/>
    <n v="0"/>
    <n v="3"/>
    <n v="2"/>
    <n v="1"/>
    <x v="2"/>
    <n v="0"/>
    <s v="BB"/>
    <x v="0"/>
    <s v="Online TA"/>
    <n v="0"/>
    <s v="Transient"/>
    <n v="130"/>
    <n v="3"/>
    <d v="2016-07-08T00:00:00"/>
    <n v="390"/>
    <s v="Check-Out"/>
    <n v="3"/>
    <x v="0"/>
    <x v="0"/>
  </r>
  <r>
    <s v="Booking_ID = 64810"/>
    <x v="1"/>
    <x v="361"/>
    <n v="1"/>
    <n v="0"/>
    <n v="2"/>
    <n v="3"/>
    <n v="1"/>
    <n v="0"/>
    <x v="2"/>
    <n v="0"/>
    <s v="BB"/>
    <x v="11"/>
    <s v="Online TA"/>
    <n v="0"/>
    <s v="Transient"/>
    <n v="145"/>
    <n v="1"/>
    <d v="2016-07-08T00:00:00"/>
    <n v="725"/>
    <s v="Check-Out"/>
    <n v="5"/>
    <x v="1"/>
    <x v="0"/>
  </r>
  <r>
    <s v="Booking_ID = 64811"/>
    <x v="1"/>
    <x v="365"/>
    <n v="1"/>
    <n v="0"/>
    <n v="0"/>
    <n v="1"/>
    <n v="3"/>
    <n v="0"/>
    <x v="2"/>
    <n v="0"/>
    <s v="BB"/>
    <x v="12"/>
    <s v="Online TA"/>
    <n v="0"/>
    <s v="Transient"/>
    <n v="197"/>
    <n v="3"/>
    <d v="2016-07-08T00:00:00"/>
    <n v="197"/>
    <s v="Check-Out"/>
    <n v="1"/>
    <x v="2"/>
    <x v="0"/>
  </r>
  <r>
    <s v="Booking_ID = 64812"/>
    <x v="1"/>
    <x v="364"/>
    <n v="22"/>
    <n v="0"/>
    <n v="0"/>
    <n v="2"/>
    <n v="2"/>
    <n v="0"/>
    <x v="2"/>
    <n v="0"/>
    <s v="SC"/>
    <x v="1"/>
    <s v="Online TA"/>
    <n v="0"/>
    <s v="Transient"/>
    <n v="139"/>
    <n v="2"/>
    <d v="2016-07-08T00:00:00"/>
    <n v="278"/>
    <s v="Check-Out"/>
    <n v="2"/>
    <x v="0"/>
    <x v="0"/>
  </r>
  <r>
    <s v="Booking_ID = 64813"/>
    <x v="1"/>
    <x v="361"/>
    <n v="26"/>
    <n v="0"/>
    <n v="2"/>
    <n v="3"/>
    <n v="2"/>
    <n v="0"/>
    <x v="2"/>
    <n v="0"/>
    <s v="BB"/>
    <x v="0"/>
    <s v="Offline TA/TO"/>
    <n v="0"/>
    <s v="Transient"/>
    <n v="85"/>
    <n v="2"/>
    <d v="2016-07-08T00:00:00"/>
    <n v="425"/>
    <s v="Check-Out"/>
    <n v="5"/>
    <x v="0"/>
    <x v="0"/>
  </r>
  <r>
    <s v="Booking_ID = 64814"/>
    <x v="1"/>
    <x v="361"/>
    <n v="81"/>
    <n v="0"/>
    <n v="2"/>
    <n v="3"/>
    <n v="1"/>
    <n v="0"/>
    <x v="2"/>
    <n v="0"/>
    <s v="BB"/>
    <x v="33"/>
    <s v="Online TA"/>
    <n v="0"/>
    <s v="Transient"/>
    <n v="109"/>
    <n v="1"/>
    <d v="2016-07-08T00:00:00"/>
    <n v="545"/>
    <s v="Check-Out"/>
    <n v="5"/>
    <x v="1"/>
    <x v="0"/>
  </r>
  <r>
    <s v="Booking_ID = 64815"/>
    <x v="1"/>
    <x v="361"/>
    <n v="81"/>
    <n v="0"/>
    <n v="2"/>
    <n v="3"/>
    <n v="1"/>
    <n v="0"/>
    <x v="2"/>
    <n v="0"/>
    <s v="BB"/>
    <x v="19"/>
    <s v="Online TA"/>
    <n v="0"/>
    <s v="Transient"/>
    <n v="109"/>
    <n v="1"/>
    <d v="2016-07-08T00:00:00"/>
    <n v="545"/>
    <s v="Check-Out"/>
    <n v="5"/>
    <x v="1"/>
    <x v="0"/>
  </r>
  <r>
    <s v="Booking_ID = 64816"/>
    <x v="1"/>
    <x v="360"/>
    <n v="93"/>
    <n v="0"/>
    <n v="2"/>
    <n v="4"/>
    <n v="2"/>
    <n v="0"/>
    <x v="1"/>
    <n v="0"/>
    <s v="BB"/>
    <x v="3"/>
    <s v="Corporate"/>
    <n v="0"/>
    <s v="Transient"/>
    <n v="84"/>
    <n v="2"/>
    <d v="2016-07-08T00:00:00"/>
    <n v="504"/>
    <s v="Check-Out"/>
    <n v="6"/>
    <x v="0"/>
    <x v="0"/>
  </r>
  <r>
    <s v="Booking_ID = 64817"/>
    <x v="1"/>
    <x v="362"/>
    <n v="101"/>
    <n v="0"/>
    <n v="1"/>
    <n v="3"/>
    <n v="2"/>
    <n v="0"/>
    <x v="2"/>
    <n v="0"/>
    <s v="HB"/>
    <x v="12"/>
    <s v="Offline TA/TO"/>
    <n v="0"/>
    <s v="Transient"/>
    <n v="102"/>
    <n v="2"/>
    <d v="2016-07-08T00:00:00"/>
    <n v="408"/>
    <s v="Check-Out"/>
    <n v="4"/>
    <x v="0"/>
    <x v="0"/>
  </r>
  <r>
    <s v="Booking_ID = 64818"/>
    <x v="1"/>
    <x v="362"/>
    <n v="0"/>
    <n v="0"/>
    <n v="1"/>
    <n v="3"/>
    <n v="2"/>
    <n v="0"/>
    <x v="0"/>
    <n v="0"/>
    <s v="BB"/>
    <x v="0"/>
    <s v="Direct"/>
    <n v="0"/>
    <s v="Transient"/>
    <n v="156"/>
    <n v="2"/>
    <d v="2016-07-08T00:00:00"/>
    <n v="624"/>
    <s v="Check-Out"/>
    <n v="4"/>
    <x v="0"/>
    <x v="0"/>
  </r>
  <r>
    <s v="Booking_ID = 64819"/>
    <x v="1"/>
    <x v="362"/>
    <n v="63"/>
    <n v="0"/>
    <n v="1"/>
    <n v="3"/>
    <n v="2"/>
    <n v="0"/>
    <x v="2"/>
    <n v="0"/>
    <s v="BB"/>
    <x v="0"/>
    <s v="Offline TA/TO"/>
    <n v="0"/>
    <s v="Transient"/>
    <n v="72"/>
    <n v="2"/>
    <d v="2016-07-08T00:00:00"/>
    <n v="288"/>
    <s v="Check-Out"/>
    <n v="4"/>
    <x v="0"/>
    <x v="0"/>
  </r>
  <r>
    <s v="Booking_ID = 64820"/>
    <x v="1"/>
    <x v="365"/>
    <n v="37"/>
    <n v="0"/>
    <n v="0"/>
    <n v="1"/>
    <n v="2"/>
    <n v="2"/>
    <x v="2"/>
    <n v="0"/>
    <s v="BB"/>
    <x v="18"/>
    <s v="Online TA"/>
    <n v="0"/>
    <s v="Transient"/>
    <n v="217"/>
    <n v="4"/>
    <d v="2016-07-08T00:00:00"/>
    <n v="217"/>
    <s v="Check-Out"/>
    <n v="1"/>
    <x v="0"/>
    <x v="0"/>
  </r>
  <r>
    <s v="Booking_ID = 64821"/>
    <x v="1"/>
    <x v="362"/>
    <n v="229"/>
    <n v="0"/>
    <n v="1"/>
    <n v="3"/>
    <n v="2"/>
    <n v="0"/>
    <x v="2"/>
    <n v="0"/>
    <s v="BB"/>
    <x v="5"/>
    <s v="Online TA"/>
    <n v="0"/>
    <s v="Transient"/>
    <n v="117"/>
    <n v="2"/>
    <d v="2016-07-08T00:00:00"/>
    <n v="468"/>
    <s v="Check-Out"/>
    <n v="4"/>
    <x v="0"/>
    <x v="0"/>
  </r>
  <r>
    <s v="Booking_ID = 64822"/>
    <x v="1"/>
    <x v="362"/>
    <n v="54"/>
    <n v="0"/>
    <n v="1"/>
    <n v="3"/>
    <n v="2"/>
    <n v="0"/>
    <x v="2"/>
    <n v="0"/>
    <s v="HB"/>
    <x v="29"/>
    <s v="Online TA"/>
    <n v="0"/>
    <s v="Transient"/>
    <n v="161"/>
    <n v="2"/>
    <d v="2016-07-08T00:00:00"/>
    <n v="644"/>
    <s v="Check-Out"/>
    <n v="4"/>
    <x v="0"/>
    <x v="0"/>
  </r>
  <r>
    <s v="Booking_ID = 64823"/>
    <x v="1"/>
    <x v="364"/>
    <n v="29"/>
    <n v="0"/>
    <n v="0"/>
    <n v="2"/>
    <n v="1"/>
    <n v="0"/>
    <x v="1"/>
    <n v="0"/>
    <s v="BB"/>
    <x v="5"/>
    <s v="Corporate"/>
    <n v="0"/>
    <s v="Transient"/>
    <n v="105"/>
    <n v="1"/>
    <d v="2016-07-08T00:00:00"/>
    <n v="210"/>
    <s v="Check-Out"/>
    <n v="2"/>
    <x v="1"/>
    <x v="0"/>
  </r>
  <r>
    <s v="Booking_ID = 64824"/>
    <x v="1"/>
    <x v="362"/>
    <n v="25"/>
    <n v="0"/>
    <n v="1"/>
    <n v="3"/>
    <n v="2"/>
    <n v="0"/>
    <x v="2"/>
    <n v="0"/>
    <s v="BB"/>
    <x v="0"/>
    <s v="Online TA"/>
    <n v="0"/>
    <s v="Transient"/>
    <n v="166"/>
    <n v="2"/>
    <d v="2016-07-08T00:00:00"/>
    <n v="664"/>
    <s v="Check-Out"/>
    <n v="4"/>
    <x v="0"/>
    <x v="0"/>
  </r>
  <r>
    <s v="Booking_ID = 64825"/>
    <x v="1"/>
    <x v="365"/>
    <n v="25"/>
    <n v="0"/>
    <n v="0"/>
    <n v="1"/>
    <n v="2"/>
    <n v="0"/>
    <x v="2"/>
    <n v="0"/>
    <s v="BB"/>
    <x v="0"/>
    <s v="Online TA"/>
    <n v="0"/>
    <s v="Transient"/>
    <n v="151"/>
    <n v="2"/>
    <d v="2016-07-08T00:00:00"/>
    <n v="151"/>
    <s v="Check-Out"/>
    <n v="1"/>
    <x v="0"/>
    <x v="0"/>
  </r>
  <r>
    <s v="Booking_ID = 64826"/>
    <x v="1"/>
    <x v="365"/>
    <n v="55"/>
    <n v="0"/>
    <n v="0"/>
    <n v="1"/>
    <n v="1"/>
    <n v="0"/>
    <x v="1"/>
    <n v="0"/>
    <s v="BB"/>
    <x v="0"/>
    <s v="Corporate"/>
    <n v="0"/>
    <s v="Transient-Party"/>
    <n v="79"/>
    <n v="1"/>
    <d v="2016-07-08T00:00:00"/>
    <n v="79"/>
    <s v="Check-Out"/>
    <n v="1"/>
    <x v="1"/>
    <x v="0"/>
  </r>
  <r>
    <s v="Booking_ID = 64827"/>
    <x v="1"/>
    <x v="361"/>
    <n v="169"/>
    <n v="0"/>
    <n v="2"/>
    <n v="3"/>
    <n v="2"/>
    <n v="2"/>
    <x v="2"/>
    <n v="0"/>
    <s v="BB"/>
    <x v="1"/>
    <s v="Online TA"/>
    <n v="0"/>
    <s v="Transient"/>
    <n v="159"/>
    <n v="4"/>
    <d v="2016-07-08T00:00:00"/>
    <n v="795"/>
    <s v="Check-Out"/>
    <n v="5"/>
    <x v="0"/>
    <x v="0"/>
  </r>
  <r>
    <s v="Booking_ID = 64828"/>
    <x v="1"/>
    <x v="361"/>
    <n v="81"/>
    <n v="0"/>
    <n v="2"/>
    <n v="3"/>
    <n v="1"/>
    <n v="0"/>
    <x v="2"/>
    <n v="0"/>
    <s v="SC"/>
    <x v="12"/>
    <s v="Online TA"/>
    <n v="0"/>
    <s v="Transient"/>
    <n v="104"/>
    <n v="1"/>
    <d v="2016-07-08T00:00:00"/>
    <n v="520"/>
    <s v="Check-Out"/>
    <n v="5"/>
    <x v="1"/>
    <x v="0"/>
  </r>
  <r>
    <s v="Booking_ID = 64829"/>
    <x v="1"/>
    <x v="361"/>
    <n v="56"/>
    <n v="0"/>
    <n v="2"/>
    <n v="3"/>
    <n v="2"/>
    <n v="0"/>
    <x v="2"/>
    <n v="0"/>
    <s v="BB"/>
    <x v="5"/>
    <s v="Online TA"/>
    <n v="0"/>
    <s v="Transient"/>
    <n v="120"/>
    <n v="2"/>
    <d v="2016-07-08T00:00:00"/>
    <n v="600"/>
    <s v="Check-Out"/>
    <n v="5"/>
    <x v="0"/>
    <x v="0"/>
  </r>
  <r>
    <s v="Booking_ID = 64830"/>
    <x v="1"/>
    <x v="364"/>
    <n v="19"/>
    <n v="0"/>
    <n v="0"/>
    <n v="2"/>
    <n v="2"/>
    <n v="0"/>
    <x v="0"/>
    <n v="0"/>
    <s v="BB"/>
    <x v="3"/>
    <s v="Direct"/>
    <n v="0"/>
    <s v="Transient"/>
    <n v="127"/>
    <n v="2"/>
    <d v="2016-07-08T00:00:00"/>
    <n v="254"/>
    <s v="Check-Out"/>
    <n v="2"/>
    <x v="0"/>
    <x v="0"/>
  </r>
  <r>
    <s v="Booking_ID = 64831"/>
    <x v="1"/>
    <x v="356"/>
    <n v="140"/>
    <n v="0"/>
    <n v="2"/>
    <n v="8"/>
    <n v="2"/>
    <n v="1"/>
    <x v="0"/>
    <n v="0"/>
    <s v="BB"/>
    <x v="19"/>
    <s v="Direct"/>
    <n v="0"/>
    <s v="Transient"/>
    <n v="118"/>
    <n v="3"/>
    <d v="2016-07-08T00:00:00"/>
    <n v="1180"/>
    <s v="Check-Out"/>
    <n v="10"/>
    <x v="0"/>
    <x v="0"/>
  </r>
  <r>
    <s v="Booking_ID = 64832"/>
    <x v="1"/>
    <x v="364"/>
    <n v="5"/>
    <n v="0"/>
    <n v="0"/>
    <n v="2"/>
    <n v="1"/>
    <n v="0"/>
    <x v="0"/>
    <n v="0"/>
    <s v="BB"/>
    <x v="0"/>
    <s v="Direct"/>
    <n v="0"/>
    <s v="Transient"/>
    <n v="143"/>
    <n v="1"/>
    <d v="2016-07-08T00:00:00"/>
    <n v="286"/>
    <s v="Check-Out"/>
    <n v="2"/>
    <x v="1"/>
    <x v="0"/>
  </r>
  <r>
    <s v="Booking_ID = 64833"/>
    <x v="1"/>
    <x v="363"/>
    <n v="15"/>
    <n v="0"/>
    <n v="0"/>
    <n v="3"/>
    <n v="2"/>
    <n v="0"/>
    <x v="2"/>
    <n v="0"/>
    <s v="BB"/>
    <x v="4"/>
    <s v="Online TA"/>
    <n v="0"/>
    <s v="Transient"/>
    <n v="151"/>
    <n v="2"/>
    <d v="2016-07-08T00:00:00"/>
    <n v="453"/>
    <s v="Check-Out"/>
    <n v="3"/>
    <x v="0"/>
    <x v="0"/>
  </r>
  <r>
    <s v="Booking_ID = 64834"/>
    <x v="1"/>
    <x v="365"/>
    <n v="131"/>
    <n v="0"/>
    <n v="0"/>
    <n v="1"/>
    <n v="2"/>
    <n v="0"/>
    <x v="2"/>
    <n v="0"/>
    <s v="SC"/>
    <x v="0"/>
    <s v="Online TA"/>
    <n v="0"/>
    <s v="Transient"/>
    <n v="104"/>
    <n v="2"/>
    <d v="2016-07-08T00:00:00"/>
    <n v="104"/>
    <s v="Check-Out"/>
    <n v="1"/>
    <x v="0"/>
    <x v="0"/>
  </r>
  <r>
    <s v="Booking_ID = 64835"/>
    <x v="1"/>
    <x v="362"/>
    <n v="73"/>
    <n v="0"/>
    <n v="1"/>
    <n v="3"/>
    <n v="3"/>
    <n v="0"/>
    <x v="2"/>
    <n v="0"/>
    <s v="BB"/>
    <x v="17"/>
    <s v="Online TA"/>
    <n v="0"/>
    <s v="Transient"/>
    <n v="150"/>
    <n v="3"/>
    <d v="2016-07-08T00:00:00"/>
    <n v="600"/>
    <s v="Check-Out"/>
    <n v="4"/>
    <x v="2"/>
    <x v="0"/>
  </r>
  <r>
    <s v="Booking_ID = 64836"/>
    <x v="1"/>
    <x v="361"/>
    <n v="158"/>
    <n v="0"/>
    <n v="2"/>
    <n v="3"/>
    <n v="2"/>
    <n v="0"/>
    <x v="2"/>
    <n v="0"/>
    <s v="BB"/>
    <x v="18"/>
    <s v="Online TA"/>
    <n v="0"/>
    <s v="Transient"/>
    <n v="99"/>
    <n v="2"/>
    <d v="2016-07-08T00:00:00"/>
    <n v="495"/>
    <s v="Check-Out"/>
    <n v="5"/>
    <x v="0"/>
    <x v="0"/>
  </r>
  <r>
    <s v="Booking_ID = 64837"/>
    <x v="1"/>
    <x v="361"/>
    <n v="136"/>
    <n v="0"/>
    <n v="2"/>
    <n v="3"/>
    <n v="2"/>
    <n v="0"/>
    <x v="0"/>
    <n v="0"/>
    <s v="BB"/>
    <x v="13"/>
    <s v="Direct"/>
    <n v="0"/>
    <s v="Transient"/>
    <n v="89"/>
    <n v="2"/>
    <d v="2016-07-08T00:00:00"/>
    <n v="445"/>
    <s v="Check-Out"/>
    <n v="5"/>
    <x v="0"/>
    <x v="0"/>
  </r>
  <r>
    <s v="Booking_ID = 64838"/>
    <x v="1"/>
    <x v="365"/>
    <n v="0"/>
    <n v="0"/>
    <n v="0"/>
    <n v="1"/>
    <n v="2"/>
    <n v="0"/>
    <x v="0"/>
    <n v="0"/>
    <s v="BB"/>
    <x v="0"/>
    <s v="Direct"/>
    <n v="0"/>
    <s v="Transient"/>
    <n v="159"/>
    <n v="2"/>
    <d v="2016-07-08T00:00:00"/>
    <n v="159"/>
    <s v="Check-Out"/>
    <n v="1"/>
    <x v="0"/>
    <x v="0"/>
  </r>
  <r>
    <s v="Booking_ID = 64839"/>
    <x v="1"/>
    <x v="362"/>
    <n v="76"/>
    <n v="0"/>
    <n v="1"/>
    <n v="3"/>
    <n v="2"/>
    <n v="1"/>
    <x v="2"/>
    <n v="0"/>
    <s v="BB"/>
    <x v="25"/>
    <s v="Online TA"/>
    <n v="0"/>
    <s v="Transient"/>
    <n v="100"/>
    <n v="3"/>
    <d v="2016-07-08T00:00:00"/>
    <n v="400"/>
    <s v="Check-Out"/>
    <n v="4"/>
    <x v="0"/>
    <x v="0"/>
  </r>
  <r>
    <s v="Booking_ID = 64840"/>
    <x v="1"/>
    <x v="365"/>
    <n v="1"/>
    <n v="0"/>
    <n v="0"/>
    <n v="1"/>
    <n v="2"/>
    <n v="0"/>
    <x v="1"/>
    <n v="0"/>
    <s v="BB"/>
    <x v="0"/>
    <s v="Corporate"/>
    <n v="0"/>
    <s v="Transient"/>
    <n v="94"/>
    <n v="2"/>
    <d v="2016-07-08T00:00:00"/>
    <n v="94"/>
    <s v="Check-Out"/>
    <n v="1"/>
    <x v="0"/>
    <x v="0"/>
  </r>
  <r>
    <s v="Booking_ID = 64841"/>
    <x v="1"/>
    <x v="523"/>
    <n v="7"/>
    <n v="0"/>
    <n v="0"/>
    <n v="1"/>
    <n v="1"/>
    <n v="0"/>
    <x v="1"/>
    <n v="0"/>
    <s v="BB"/>
    <x v="0"/>
    <s v="Corporate"/>
    <n v="1"/>
    <s v="Transient"/>
    <n v="88"/>
    <n v="1"/>
    <d v="2016-12-14T00:00:00"/>
    <n v="88"/>
    <s v="Check-Out"/>
    <n v="1"/>
    <x v="1"/>
    <x v="0"/>
  </r>
  <r>
    <s v="Booking_ID = 64842"/>
    <x v="1"/>
    <x v="363"/>
    <n v="85"/>
    <n v="0"/>
    <n v="0"/>
    <n v="3"/>
    <n v="3"/>
    <n v="0"/>
    <x v="2"/>
    <n v="0"/>
    <s v="BB"/>
    <x v="1"/>
    <s v="Offline TA/TO"/>
    <n v="0"/>
    <s v="Transient"/>
    <n v="86"/>
    <n v="3"/>
    <d v="2016-07-08T00:00:00"/>
    <n v="258"/>
    <s v="Check-Out"/>
    <n v="3"/>
    <x v="2"/>
    <x v="0"/>
  </r>
  <r>
    <s v="Booking_ID = 64843"/>
    <x v="1"/>
    <x v="363"/>
    <n v="85"/>
    <n v="0"/>
    <n v="0"/>
    <n v="3"/>
    <n v="2"/>
    <n v="0"/>
    <x v="2"/>
    <n v="0"/>
    <s v="BB"/>
    <x v="1"/>
    <s v="Offline TA/TO"/>
    <n v="0"/>
    <s v="Transient"/>
    <n v="86"/>
    <n v="2"/>
    <d v="2016-07-08T00:00:00"/>
    <n v="258"/>
    <s v="Check-Out"/>
    <n v="3"/>
    <x v="0"/>
    <x v="0"/>
  </r>
  <r>
    <s v="Booking_ID = 64844"/>
    <x v="1"/>
    <x v="363"/>
    <n v="0"/>
    <n v="0"/>
    <n v="0"/>
    <n v="3"/>
    <n v="2"/>
    <n v="0"/>
    <x v="2"/>
    <n v="0"/>
    <s v="SC"/>
    <x v="2"/>
    <s v="Online TA"/>
    <n v="0"/>
    <s v="Transient"/>
    <n v="110"/>
    <n v="2"/>
    <d v="2016-07-08T00:00:00"/>
    <n v="330"/>
    <s v="Check-Out"/>
    <n v="3"/>
    <x v="0"/>
    <x v="0"/>
  </r>
  <r>
    <s v="Booking_ID = 64845"/>
    <x v="1"/>
    <x v="365"/>
    <n v="121"/>
    <n v="0"/>
    <n v="0"/>
    <n v="1"/>
    <n v="2"/>
    <n v="0"/>
    <x v="2"/>
    <n v="0"/>
    <s v="BB"/>
    <x v="1"/>
    <s v="Online TA"/>
    <n v="0"/>
    <s v="Transient"/>
    <n v="123"/>
    <n v="2"/>
    <d v="2016-07-08T00:00:00"/>
    <n v="123"/>
    <s v="Check-Out"/>
    <n v="1"/>
    <x v="0"/>
    <x v="0"/>
  </r>
  <r>
    <s v="Booking_ID = 64846"/>
    <x v="1"/>
    <x v="361"/>
    <n v="153"/>
    <n v="0"/>
    <n v="2"/>
    <n v="3"/>
    <n v="2"/>
    <n v="0"/>
    <x v="2"/>
    <n v="0"/>
    <s v="BB"/>
    <x v="1"/>
    <s v="Offline TA/TO"/>
    <n v="0"/>
    <s v="Transient-Party"/>
    <n v="72"/>
    <n v="2"/>
    <d v="2016-07-08T00:00:00"/>
    <n v="360"/>
    <s v="Check-Out"/>
    <n v="5"/>
    <x v="0"/>
    <x v="0"/>
  </r>
  <r>
    <s v="Booking_ID = 64847"/>
    <x v="1"/>
    <x v="361"/>
    <n v="153"/>
    <n v="0"/>
    <n v="2"/>
    <n v="3"/>
    <n v="3"/>
    <n v="0"/>
    <x v="2"/>
    <n v="0"/>
    <s v="BB"/>
    <x v="0"/>
    <s v="Offline TA/TO"/>
    <n v="0"/>
    <s v="Transient-Party"/>
    <n v="97"/>
    <n v="3"/>
    <d v="2016-07-08T00:00:00"/>
    <n v="485"/>
    <s v="Check-Out"/>
    <n v="5"/>
    <x v="2"/>
    <x v="0"/>
  </r>
  <r>
    <s v="Booking_ID = 64848"/>
    <x v="1"/>
    <x v="359"/>
    <n v="118"/>
    <n v="0"/>
    <n v="2"/>
    <n v="5"/>
    <n v="2"/>
    <n v="0"/>
    <x v="2"/>
    <n v="0"/>
    <s v="BB"/>
    <x v="19"/>
    <s v="Online TA"/>
    <n v="0"/>
    <s v="Transient-Party"/>
    <n v="108"/>
    <n v="2"/>
    <d v="2016-07-08T00:00:00"/>
    <n v="756"/>
    <s v="Check-Out"/>
    <n v="7"/>
    <x v="0"/>
    <x v="0"/>
  </r>
  <r>
    <s v="Booking_ID = 64849"/>
    <x v="1"/>
    <x v="360"/>
    <n v="125"/>
    <n v="0"/>
    <n v="2"/>
    <n v="4"/>
    <n v="2"/>
    <n v="0"/>
    <x v="2"/>
    <n v="0"/>
    <s v="SC"/>
    <x v="1"/>
    <s v="Online TA"/>
    <n v="0"/>
    <s v="Transient"/>
    <n v="91"/>
    <n v="2"/>
    <d v="2016-07-08T00:00:00"/>
    <n v="546"/>
    <s v="Check-Out"/>
    <n v="6"/>
    <x v="0"/>
    <x v="0"/>
  </r>
  <r>
    <s v="Booking_ID = 64850"/>
    <x v="1"/>
    <x v="359"/>
    <n v="73"/>
    <n v="0"/>
    <n v="2"/>
    <n v="5"/>
    <n v="3"/>
    <n v="0"/>
    <x v="2"/>
    <n v="0"/>
    <s v="BB"/>
    <x v="0"/>
    <s v="Offline TA/TO"/>
    <n v="0"/>
    <s v="Transient"/>
    <n v="118"/>
    <n v="3"/>
    <d v="2016-07-08T00:00:00"/>
    <n v="826"/>
    <s v="Check-Out"/>
    <n v="7"/>
    <x v="2"/>
    <x v="0"/>
  </r>
  <r>
    <s v="Booking_ID = 64851"/>
    <x v="1"/>
    <x v="359"/>
    <n v="76"/>
    <n v="0"/>
    <n v="2"/>
    <n v="5"/>
    <n v="2"/>
    <n v="0"/>
    <x v="2"/>
    <n v="0"/>
    <s v="BB"/>
    <x v="5"/>
    <s v="Offline TA/TO"/>
    <n v="0"/>
    <s v="Transient"/>
    <n v="82"/>
    <n v="2"/>
    <d v="2016-07-08T00:00:00"/>
    <n v="574"/>
    <s v="Check-Out"/>
    <n v="7"/>
    <x v="0"/>
    <x v="0"/>
  </r>
  <r>
    <s v="Booking_ID = 64852"/>
    <x v="1"/>
    <x v="364"/>
    <n v="4"/>
    <n v="0"/>
    <n v="0"/>
    <n v="2"/>
    <n v="2"/>
    <n v="0"/>
    <x v="2"/>
    <n v="0"/>
    <s v="SC"/>
    <x v="3"/>
    <s v="Online TA"/>
    <n v="0"/>
    <s v="Transient"/>
    <n v="139"/>
    <n v="2"/>
    <d v="2016-07-08T00:00:00"/>
    <n v="278"/>
    <s v="Check-Out"/>
    <n v="2"/>
    <x v="0"/>
    <x v="0"/>
  </r>
  <r>
    <s v="Booking_ID = 64853"/>
    <x v="1"/>
    <x v="361"/>
    <n v="151"/>
    <n v="0"/>
    <n v="2"/>
    <n v="3"/>
    <n v="2"/>
    <n v="0"/>
    <x v="2"/>
    <n v="0"/>
    <s v="HB"/>
    <x v="5"/>
    <s v="Offline TA/TO"/>
    <n v="0"/>
    <s v="Transient"/>
    <n v="300"/>
    <n v="2"/>
    <d v="2016-07-08T00:00:00"/>
    <n v="1500"/>
    <s v="Check-Out"/>
    <n v="5"/>
    <x v="0"/>
    <x v="0"/>
  </r>
  <r>
    <s v="Booking_ID = 64854"/>
    <x v="1"/>
    <x v="365"/>
    <n v="55"/>
    <n v="0"/>
    <n v="0"/>
    <n v="1"/>
    <n v="1"/>
    <n v="0"/>
    <x v="1"/>
    <n v="0"/>
    <s v="BB"/>
    <x v="0"/>
    <s v="Corporate"/>
    <n v="0"/>
    <s v="Transient"/>
    <n v="79"/>
    <n v="1"/>
    <d v="2016-07-08T00:00:00"/>
    <n v="79"/>
    <s v="Check-Out"/>
    <n v="1"/>
    <x v="1"/>
    <x v="0"/>
  </r>
  <r>
    <s v="Booking_ID = 64855"/>
    <x v="1"/>
    <x v="365"/>
    <n v="1"/>
    <n v="0"/>
    <n v="0"/>
    <n v="1"/>
    <n v="2"/>
    <n v="0"/>
    <x v="2"/>
    <n v="0"/>
    <s v="SC"/>
    <x v="0"/>
    <s v="Online TA"/>
    <n v="0"/>
    <s v="Transient"/>
    <n v="111"/>
    <n v="2"/>
    <d v="2016-07-08T00:00:00"/>
    <n v="111"/>
    <s v="Check-Out"/>
    <n v="1"/>
    <x v="0"/>
    <x v="0"/>
  </r>
  <r>
    <s v="Booking_ID = 64856"/>
    <x v="1"/>
    <x v="365"/>
    <n v="0"/>
    <n v="0"/>
    <n v="0"/>
    <n v="1"/>
    <n v="2"/>
    <n v="2"/>
    <x v="0"/>
    <n v="0"/>
    <s v="BB"/>
    <x v="0"/>
    <s v="Direct"/>
    <n v="0"/>
    <s v="Transient"/>
    <n v="249"/>
    <n v="4"/>
    <d v="2016-07-08T00:00:00"/>
    <n v="249"/>
    <s v="Check-Out"/>
    <n v="1"/>
    <x v="0"/>
    <x v="0"/>
  </r>
  <r>
    <s v="Booking_ID = 64857"/>
    <x v="1"/>
    <x v="366"/>
    <n v="0"/>
    <n v="0"/>
    <n v="0"/>
    <n v="0"/>
    <n v="1"/>
    <n v="0"/>
    <x v="1"/>
    <n v="0"/>
    <s v="BB"/>
    <x v="0"/>
    <s v="Aviation"/>
    <n v="1"/>
    <s v="Transient"/>
    <n v="0"/>
    <n v="1"/>
    <d v="2016-07-08T00:00:00"/>
    <n v="0"/>
    <s v="Check-Out"/>
    <n v="0"/>
    <x v="1"/>
    <x v="0"/>
  </r>
  <r>
    <s v="Booking_ID = 64858"/>
    <x v="1"/>
    <x v="366"/>
    <n v="3"/>
    <n v="0"/>
    <n v="0"/>
    <n v="1"/>
    <n v="2"/>
    <n v="0"/>
    <x v="0"/>
    <n v="0"/>
    <s v="BB"/>
    <x v="0"/>
    <s v="Direct"/>
    <n v="0"/>
    <s v="Transient"/>
    <n v="118"/>
    <n v="2"/>
    <d v="2016-07-09T00:00:00"/>
    <n v="118"/>
    <s v="Check-Out"/>
    <n v="1"/>
    <x v="0"/>
    <x v="0"/>
  </r>
  <r>
    <s v="Booking_ID = 64859"/>
    <x v="1"/>
    <x v="362"/>
    <n v="81"/>
    <n v="0"/>
    <n v="1"/>
    <n v="4"/>
    <n v="2"/>
    <n v="0"/>
    <x v="2"/>
    <n v="0"/>
    <s v="BB"/>
    <x v="5"/>
    <s v="Online TA"/>
    <n v="0"/>
    <s v="Transient"/>
    <n v="114"/>
    <n v="2"/>
    <d v="2016-07-09T00:00:00"/>
    <n v="570"/>
    <s v="Check-Out"/>
    <n v="5"/>
    <x v="0"/>
    <x v="0"/>
  </r>
  <r>
    <s v="Booking_ID = 64860"/>
    <x v="1"/>
    <x v="362"/>
    <n v="172"/>
    <n v="0"/>
    <n v="1"/>
    <n v="4"/>
    <n v="2"/>
    <n v="0"/>
    <x v="2"/>
    <n v="0"/>
    <s v="BB"/>
    <x v="12"/>
    <s v="Online TA"/>
    <n v="0"/>
    <s v="Transient"/>
    <n v="79"/>
    <n v="2"/>
    <d v="2016-07-09T00:00:00"/>
    <n v="395"/>
    <s v="Check-Out"/>
    <n v="5"/>
    <x v="0"/>
    <x v="0"/>
  </r>
  <r>
    <s v="Booking_ID = 64861"/>
    <x v="1"/>
    <x v="365"/>
    <n v="4"/>
    <n v="0"/>
    <n v="0"/>
    <n v="2"/>
    <n v="2"/>
    <n v="0"/>
    <x v="0"/>
    <n v="0"/>
    <s v="BB"/>
    <x v="4"/>
    <s v="Direct"/>
    <n v="0"/>
    <s v="Transient"/>
    <n v="149"/>
    <n v="2"/>
    <d v="2016-07-09T00:00:00"/>
    <n v="298"/>
    <s v="Check-Out"/>
    <n v="2"/>
    <x v="0"/>
    <x v="0"/>
  </r>
  <r>
    <s v="Booking_ID = 64862"/>
    <x v="1"/>
    <x v="364"/>
    <n v="15"/>
    <n v="0"/>
    <n v="0"/>
    <n v="3"/>
    <n v="2"/>
    <n v="0"/>
    <x v="2"/>
    <n v="0"/>
    <s v="BB"/>
    <x v="0"/>
    <s v="Online TA"/>
    <n v="0"/>
    <s v="Transient"/>
    <n v="151"/>
    <n v="2"/>
    <d v="2016-07-09T00:00:00"/>
    <n v="453"/>
    <s v="Check-Out"/>
    <n v="3"/>
    <x v="0"/>
    <x v="0"/>
  </r>
  <r>
    <s v="Booking_ID = 64863"/>
    <x v="1"/>
    <x v="364"/>
    <n v="4"/>
    <n v="0"/>
    <n v="0"/>
    <n v="3"/>
    <n v="2"/>
    <n v="0"/>
    <x v="2"/>
    <n v="0"/>
    <s v="BB"/>
    <x v="2"/>
    <s v="Online TA"/>
    <n v="0"/>
    <s v="Transient"/>
    <n v="151"/>
    <n v="2"/>
    <d v="2016-07-09T00:00:00"/>
    <n v="453"/>
    <s v="Check-Out"/>
    <n v="3"/>
    <x v="0"/>
    <x v="0"/>
  </r>
  <r>
    <s v="Booking_ID = 64864"/>
    <x v="1"/>
    <x v="363"/>
    <n v="169"/>
    <n v="0"/>
    <n v="0"/>
    <n v="4"/>
    <n v="2"/>
    <n v="2"/>
    <x v="2"/>
    <n v="0"/>
    <s v="BB"/>
    <x v="17"/>
    <s v="Online TA"/>
    <n v="0"/>
    <s v="Transient"/>
    <n v="167"/>
    <n v="4"/>
    <d v="2016-07-09T00:00:00"/>
    <n v="668"/>
    <s v="Check-Out"/>
    <n v="4"/>
    <x v="0"/>
    <x v="0"/>
  </r>
  <r>
    <s v="Booking_ID = 64865"/>
    <x v="1"/>
    <x v="366"/>
    <n v="181"/>
    <n v="0"/>
    <n v="0"/>
    <n v="1"/>
    <n v="2"/>
    <n v="0"/>
    <x v="2"/>
    <n v="0"/>
    <s v="SC"/>
    <x v="4"/>
    <s v="Online TA"/>
    <n v="0"/>
    <s v="Transient"/>
    <n v="86"/>
    <n v="2"/>
    <d v="2016-07-09T00:00:00"/>
    <n v="86"/>
    <s v="Check-Out"/>
    <n v="1"/>
    <x v="0"/>
    <x v="0"/>
  </r>
  <r>
    <s v="Booking_ID = 64866"/>
    <x v="1"/>
    <x v="366"/>
    <n v="58"/>
    <n v="0"/>
    <n v="0"/>
    <n v="1"/>
    <n v="2"/>
    <n v="0"/>
    <x v="2"/>
    <n v="0"/>
    <s v="BB"/>
    <x v="0"/>
    <s v="Offline TA/TO"/>
    <n v="0"/>
    <s v="Transient"/>
    <n v="87"/>
    <n v="2"/>
    <d v="2016-07-09T00:00:00"/>
    <n v="87"/>
    <s v="Check-Out"/>
    <n v="1"/>
    <x v="0"/>
    <x v="0"/>
  </r>
  <r>
    <s v="Booking_ID = 64867"/>
    <x v="1"/>
    <x v="366"/>
    <n v="20"/>
    <n v="0"/>
    <n v="0"/>
    <n v="1"/>
    <n v="2"/>
    <n v="1"/>
    <x v="0"/>
    <n v="0"/>
    <s v="BB"/>
    <x v="15"/>
    <s v="Direct"/>
    <n v="0"/>
    <s v="Transient"/>
    <n v="159"/>
    <n v="3"/>
    <d v="2016-07-09T00:00:00"/>
    <n v="159"/>
    <s v="Check-Out"/>
    <n v="1"/>
    <x v="0"/>
    <x v="0"/>
  </r>
  <r>
    <s v="Booking_ID = 64868"/>
    <x v="1"/>
    <x v="362"/>
    <n v="109"/>
    <n v="0"/>
    <n v="1"/>
    <n v="4"/>
    <n v="2"/>
    <n v="0"/>
    <x v="2"/>
    <n v="0"/>
    <s v="SC"/>
    <x v="4"/>
    <s v="Online TA"/>
    <n v="0"/>
    <s v="Transient"/>
    <n v="98"/>
    <n v="2"/>
    <d v="2016-07-09T00:00:00"/>
    <n v="490"/>
    <s v="Check-Out"/>
    <n v="5"/>
    <x v="0"/>
    <x v="0"/>
  </r>
  <r>
    <s v="Booking_ID = 64869"/>
    <x v="1"/>
    <x v="365"/>
    <n v="116"/>
    <n v="0"/>
    <n v="0"/>
    <n v="2"/>
    <n v="2"/>
    <n v="0"/>
    <x v="0"/>
    <n v="0"/>
    <s v="BB"/>
    <x v="8"/>
    <s v="Direct"/>
    <n v="0"/>
    <s v="Transient"/>
    <n v="125"/>
    <n v="2"/>
    <d v="2016-07-09T00:00:00"/>
    <n v="250"/>
    <s v="Check-Out"/>
    <n v="2"/>
    <x v="0"/>
    <x v="0"/>
  </r>
  <r>
    <s v="Booking_ID = 64870"/>
    <x v="1"/>
    <x v="363"/>
    <n v="88"/>
    <n v="0"/>
    <n v="0"/>
    <n v="4"/>
    <n v="2"/>
    <n v="0"/>
    <x v="2"/>
    <n v="0"/>
    <s v="BB"/>
    <x v="3"/>
    <s v="Offline TA/TO"/>
    <n v="0"/>
    <s v="Transient"/>
    <n v="87"/>
    <n v="2"/>
    <d v="2016-07-09T00:00:00"/>
    <n v="348"/>
    <s v="Check-Out"/>
    <n v="4"/>
    <x v="0"/>
    <x v="0"/>
  </r>
  <r>
    <s v="Booking_ID = 64871"/>
    <x v="1"/>
    <x v="364"/>
    <n v="96"/>
    <n v="0"/>
    <n v="0"/>
    <n v="3"/>
    <n v="2"/>
    <n v="0"/>
    <x v="2"/>
    <n v="0"/>
    <s v="BB"/>
    <x v="42"/>
    <s v="Online TA"/>
    <n v="0"/>
    <s v="Transient"/>
    <n v="114"/>
    <n v="2"/>
    <d v="2016-07-09T00:00:00"/>
    <n v="342"/>
    <s v="Check-Out"/>
    <n v="3"/>
    <x v="0"/>
    <x v="0"/>
  </r>
  <r>
    <s v="Booking_ID = 64872"/>
    <x v="1"/>
    <x v="365"/>
    <n v="121"/>
    <n v="0"/>
    <n v="0"/>
    <n v="2"/>
    <n v="2"/>
    <n v="0"/>
    <x v="2"/>
    <n v="0"/>
    <s v="SC"/>
    <x v="5"/>
    <s v="Online TA"/>
    <n v="0"/>
    <s v="Transient"/>
    <n v="112"/>
    <n v="2"/>
    <d v="2016-07-09T00:00:00"/>
    <n v="224"/>
    <s v="Check-Out"/>
    <n v="2"/>
    <x v="0"/>
    <x v="0"/>
  </r>
  <r>
    <s v="Booking_ID = 64873"/>
    <x v="1"/>
    <x v="361"/>
    <n v="126"/>
    <n v="0"/>
    <n v="2"/>
    <n v="4"/>
    <n v="3"/>
    <n v="0"/>
    <x v="2"/>
    <n v="0"/>
    <s v="BB"/>
    <x v="3"/>
    <s v="Online TA"/>
    <n v="0"/>
    <s v="Transient"/>
    <n v="131"/>
    <n v="3"/>
    <d v="2016-07-09T00:00:00"/>
    <n v="786"/>
    <s v="Check-Out"/>
    <n v="6"/>
    <x v="2"/>
    <x v="0"/>
  </r>
  <r>
    <s v="Booking_ID = 64874"/>
    <x v="1"/>
    <x v="364"/>
    <n v="73"/>
    <n v="0"/>
    <n v="0"/>
    <n v="3"/>
    <n v="2"/>
    <n v="0"/>
    <x v="2"/>
    <n v="0"/>
    <s v="BB"/>
    <x v="5"/>
    <s v="Online TA"/>
    <n v="0"/>
    <s v="Transient"/>
    <n v="91"/>
    <n v="2"/>
    <d v="2016-07-09T00:00:00"/>
    <n v="273"/>
    <s v="Check-Out"/>
    <n v="3"/>
    <x v="0"/>
    <x v="0"/>
  </r>
  <r>
    <s v="Booking_ID = 64875"/>
    <x v="1"/>
    <x v="366"/>
    <n v="146"/>
    <n v="0"/>
    <n v="0"/>
    <n v="1"/>
    <n v="2"/>
    <n v="0"/>
    <x v="2"/>
    <n v="0"/>
    <s v="BB"/>
    <x v="0"/>
    <s v="Online TA"/>
    <n v="0"/>
    <s v="Transient-Party"/>
    <n v="128"/>
    <n v="2"/>
    <d v="2016-07-09T00:00:00"/>
    <n v="128"/>
    <s v="Check-Out"/>
    <n v="1"/>
    <x v="0"/>
    <x v="0"/>
  </r>
  <r>
    <s v="Booking_ID = 64876"/>
    <x v="1"/>
    <x v="364"/>
    <n v="201"/>
    <n v="0"/>
    <n v="0"/>
    <n v="3"/>
    <n v="2"/>
    <n v="0"/>
    <x v="2"/>
    <n v="0"/>
    <s v="BB"/>
    <x v="0"/>
    <s v="Offline TA/TO"/>
    <n v="0"/>
    <s v="Transient"/>
    <n v="72"/>
    <n v="2"/>
    <d v="2016-07-09T00:00:00"/>
    <n v="216"/>
    <s v="Check-Out"/>
    <n v="3"/>
    <x v="0"/>
    <x v="0"/>
  </r>
  <r>
    <s v="Booking_ID = 64877"/>
    <x v="1"/>
    <x v="366"/>
    <n v="146"/>
    <n v="0"/>
    <n v="0"/>
    <n v="1"/>
    <n v="3"/>
    <n v="0"/>
    <x v="2"/>
    <n v="0"/>
    <s v="BB"/>
    <x v="14"/>
    <s v="Online TA"/>
    <n v="0"/>
    <s v="Transient-Party"/>
    <n v="147"/>
    <n v="3"/>
    <d v="2016-07-09T00:00:00"/>
    <n v="147"/>
    <s v="Check-Out"/>
    <n v="1"/>
    <x v="2"/>
    <x v="0"/>
  </r>
  <r>
    <s v="Booking_ID = 64878"/>
    <x v="1"/>
    <x v="359"/>
    <n v="148"/>
    <n v="0"/>
    <n v="2"/>
    <n v="6"/>
    <n v="2"/>
    <n v="0"/>
    <x v="2"/>
    <n v="0"/>
    <s v="BB"/>
    <x v="3"/>
    <s v="Online TA"/>
    <n v="0"/>
    <s v="Transient-Party"/>
    <n v="98"/>
    <n v="2"/>
    <d v="2016-07-09T00:00:00"/>
    <n v="784"/>
    <s v="Check-Out"/>
    <n v="8"/>
    <x v="0"/>
    <x v="0"/>
  </r>
  <r>
    <s v="Booking_ID = 64879"/>
    <x v="1"/>
    <x v="359"/>
    <n v="148"/>
    <n v="0"/>
    <n v="2"/>
    <n v="6"/>
    <n v="2"/>
    <n v="1"/>
    <x v="2"/>
    <n v="0"/>
    <s v="BB"/>
    <x v="3"/>
    <s v="Online TA"/>
    <n v="0"/>
    <s v="Transient-Party"/>
    <n v="114"/>
    <n v="3"/>
    <d v="2016-07-09T00:00:00"/>
    <n v="912"/>
    <s v="Check-Out"/>
    <n v="8"/>
    <x v="0"/>
    <x v="0"/>
  </r>
  <r>
    <s v="Booking_ID = 64880"/>
    <x v="1"/>
    <x v="360"/>
    <n v="98"/>
    <n v="0"/>
    <n v="2"/>
    <n v="5"/>
    <n v="2"/>
    <n v="1"/>
    <x v="2"/>
    <n v="0"/>
    <s v="BB"/>
    <x v="0"/>
    <s v="Online TA"/>
    <n v="0"/>
    <s v="Transient"/>
    <n v="130"/>
    <n v="3"/>
    <d v="2016-07-09T00:00:00"/>
    <n v="910"/>
    <s v="Check-Out"/>
    <n v="7"/>
    <x v="0"/>
    <x v="0"/>
  </r>
  <r>
    <s v="Booking_ID = 64881"/>
    <x v="1"/>
    <x v="363"/>
    <n v="162"/>
    <n v="0"/>
    <n v="0"/>
    <n v="4"/>
    <n v="2"/>
    <n v="0"/>
    <x v="2"/>
    <n v="0"/>
    <s v="BB"/>
    <x v="5"/>
    <s v="Online TA"/>
    <n v="0"/>
    <s v="Transient"/>
    <n v="99"/>
    <n v="2"/>
    <d v="2016-07-09T00:00:00"/>
    <n v="396"/>
    <s v="Check-Out"/>
    <n v="4"/>
    <x v="0"/>
    <x v="0"/>
  </r>
  <r>
    <s v="Booking_ID = 64882"/>
    <x v="1"/>
    <x v="367"/>
    <n v="0"/>
    <n v="0"/>
    <n v="0"/>
    <n v="0"/>
    <n v="2"/>
    <n v="1"/>
    <x v="2"/>
    <n v="0"/>
    <s v="BB"/>
    <x v="0"/>
    <s v="Online TA"/>
    <n v="1"/>
    <s v="Transient"/>
    <n v="0"/>
    <n v="3"/>
    <d v="2016-07-09T00:00:00"/>
    <n v="0"/>
    <s v="Check-Out"/>
    <n v="0"/>
    <x v="0"/>
    <x v="0"/>
  </r>
  <r>
    <s v="Booking_ID = 64883"/>
    <x v="1"/>
    <x v="364"/>
    <n v="99"/>
    <n v="0"/>
    <n v="0"/>
    <n v="3"/>
    <n v="2"/>
    <n v="0"/>
    <x v="2"/>
    <n v="0"/>
    <s v="SC"/>
    <x v="14"/>
    <s v="Online TA"/>
    <n v="0"/>
    <s v="Transient"/>
    <n v="104"/>
    <n v="2"/>
    <d v="2016-07-09T00:00:00"/>
    <n v="312"/>
    <s v="Check-Out"/>
    <n v="3"/>
    <x v="0"/>
    <x v="0"/>
  </r>
  <r>
    <s v="Booking_ID = 64884"/>
    <x v="1"/>
    <x v="366"/>
    <n v="173"/>
    <n v="0"/>
    <n v="0"/>
    <n v="1"/>
    <n v="2"/>
    <n v="2"/>
    <x v="2"/>
    <n v="0"/>
    <s v="BB"/>
    <x v="0"/>
    <s v="Online TA"/>
    <n v="0"/>
    <s v="Transient"/>
    <n v="177"/>
    <n v="4"/>
    <d v="2016-07-09T00:00:00"/>
    <n v="177"/>
    <s v="Check-Out"/>
    <n v="1"/>
    <x v="0"/>
    <x v="0"/>
  </r>
  <r>
    <s v="Booking_ID = 64885"/>
    <x v="1"/>
    <x v="366"/>
    <n v="173"/>
    <n v="0"/>
    <n v="0"/>
    <n v="1"/>
    <n v="2"/>
    <n v="1"/>
    <x v="2"/>
    <n v="0"/>
    <s v="SC"/>
    <x v="0"/>
    <s v="Online TA"/>
    <n v="0"/>
    <s v="Transient"/>
    <n v="94"/>
    <n v="3"/>
    <d v="2016-07-09T00:00:00"/>
    <n v="94"/>
    <s v="Check-Out"/>
    <n v="1"/>
    <x v="0"/>
    <x v="0"/>
  </r>
  <r>
    <s v="Booking_ID = 64886"/>
    <x v="1"/>
    <x v="366"/>
    <n v="126"/>
    <n v="0"/>
    <n v="0"/>
    <n v="1"/>
    <n v="2"/>
    <n v="0"/>
    <x v="2"/>
    <n v="0"/>
    <s v="BB"/>
    <x v="1"/>
    <s v="Online TA"/>
    <n v="0"/>
    <s v="Transient"/>
    <n v="123"/>
    <n v="2"/>
    <d v="2016-07-09T00:00:00"/>
    <n v="123"/>
    <s v="Check-Out"/>
    <n v="1"/>
    <x v="0"/>
    <x v="0"/>
  </r>
  <r>
    <s v="Booking_ID = 64887"/>
    <x v="1"/>
    <x v="366"/>
    <n v="126"/>
    <n v="0"/>
    <n v="0"/>
    <n v="1"/>
    <n v="2"/>
    <n v="0"/>
    <x v="2"/>
    <n v="0"/>
    <s v="BB"/>
    <x v="1"/>
    <s v="Online TA"/>
    <n v="0"/>
    <s v="Transient"/>
    <n v="114"/>
    <n v="2"/>
    <d v="2016-07-09T00:00:00"/>
    <n v="114"/>
    <s v="Check-Out"/>
    <n v="1"/>
    <x v="0"/>
    <x v="0"/>
  </r>
  <r>
    <s v="Booking_ID = 64888"/>
    <x v="1"/>
    <x v="362"/>
    <n v="77"/>
    <n v="0"/>
    <n v="1"/>
    <n v="4"/>
    <n v="3"/>
    <n v="0"/>
    <x v="2"/>
    <n v="0"/>
    <s v="BB"/>
    <x v="25"/>
    <s v="Online TA"/>
    <n v="0"/>
    <s v="Transient"/>
    <n v="159"/>
    <n v="3"/>
    <d v="2016-07-09T00:00:00"/>
    <n v="795"/>
    <s v="Check-Out"/>
    <n v="5"/>
    <x v="2"/>
    <x v="0"/>
  </r>
  <r>
    <s v="Booking_ID = 64889"/>
    <x v="1"/>
    <x v="363"/>
    <n v="156"/>
    <n v="0"/>
    <n v="0"/>
    <n v="4"/>
    <n v="2"/>
    <n v="0"/>
    <x v="2"/>
    <n v="0"/>
    <s v="BB"/>
    <x v="14"/>
    <s v="Online TA"/>
    <n v="0"/>
    <s v="Transient"/>
    <n v="115"/>
    <n v="2"/>
    <d v="2016-07-09T00:00:00"/>
    <n v="460"/>
    <s v="Check-Out"/>
    <n v="4"/>
    <x v="0"/>
    <x v="0"/>
  </r>
  <r>
    <s v="Booking_ID = 64890"/>
    <x v="1"/>
    <x v="365"/>
    <n v="109"/>
    <n v="0"/>
    <n v="0"/>
    <n v="2"/>
    <n v="2"/>
    <n v="0"/>
    <x v="2"/>
    <n v="0"/>
    <s v="SC"/>
    <x v="29"/>
    <s v="Online TA"/>
    <n v="0"/>
    <s v="Transient"/>
    <n v="104"/>
    <n v="2"/>
    <d v="2016-07-09T00:00:00"/>
    <n v="208"/>
    <s v="Check-Out"/>
    <n v="2"/>
    <x v="0"/>
    <x v="0"/>
  </r>
  <r>
    <s v="Booking_ID = 64891"/>
    <x v="1"/>
    <x v="364"/>
    <n v="71"/>
    <n v="0"/>
    <n v="0"/>
    <n v="3"/>
    <n v="2"/>
    <n v="0"/>
    <x v="2"/>
    <n v="0"/>
    <s v="BB"/>
    <x v="0"/>
    <s v="Offline TA/TO"/>
    <n v="0"/>
    <s v="Transient"/>
    <n v="85"/>
    <n v="2"/>
    <d v="2016-07-09T00:00:00"/>
    <n v="255"/>
    <s v="Check-Out"/>
    <n v="3"/>
    <x v="0"/>
    <x v="0"/>
  </r>
  <r>
    <s v="Booking_ID = 64892"/>
    <x v="1"/>
    <x v="363"/>
    <n v="93"/>
    <n v="0"/>
    <n v="0"/>
    <n v="4"/>
    <n v="2"/>
    <n v="0"/>
    <x v="0"/>
    <n v="0"/>
    <s v="SC"/>
    <x v="8"/>
    <s v="Direct"/>
    <n v="0"/>
    <s v="Transient"/>
    <n v="79"/>
    <n v="2"/>
    <d v="2016-07-09T00:00:00"/>
    <n v="316"/>
    <s v="Check-Out"/>
    <n v="4"/>
    <x v="0"/>
    <x v="0"/>
  </r>
  <r>
    <s v="Booking_ID = 64893"/>
    <x v="1"/>
    <x v="366"/>
    <n v="140"/>
    <n v="0"/>
    <n v="0"/>
    <n v="1"/>
    <n v="2"/>
    <n v="2"/>
    <x v="2"/>
    <n v="0"/>
    <s v="BB"/>
    <x v="13"/>
    <s v="Online TA"/>
    <n v="0"/>
    <s v="Transient"/>
    <n v="195"/>
    <n v="4"/>
    <d v="2016-07-09T00:00:00"/>
    <n v="195"/>
    <s v="Check-Out"/>
    <n v="1"/>
    <x v="0"/>
    <x v="0"/>
  </r>
  <r>
    <s v="Booking_ID = 64894"/>
    <x v="1"/>
    <x v="366"/>
    <n v="35"/>
    <n v="0"/>
    <n v="0"/>
    <n v="1"/>
    <n v="2"/>
    <n v="0"/>
    <x v="2"/>
    <n v="0"/>
    <s v="BB"/>
    <x v="3"/>
    <s v="Online TA"/>
    <n v="0"/>
    <s v="Transient"/>
    <n v="136"/>
    <n v="2"/>
    <d v="2016-07-09T00:00:00"/>
    <n v="136"/>
    <s v="Check-Out"/>
    <n v="1"/>
    <x v="0"/>
    <x v="0"/>
  </r>
  <r>
    <s v="Booking_ID = 64895"/>
    <x v="1"/>
    <x v="366"/>
    <n v="118"/>
    <n v="0"/>
    <n v="0"/>
    <n v="1"/>
    <n v="2"/>
    <n v="0"/>
    <x v="2"/>
    <n v="0"/>
    <s v="BB"/>
    <x v="2"/>
    <s v="Online TA"/>
    <n v="0"/>
    <s v="Transient"/>
    <n v="88"/>
    <n v="2"/>
    <d v="2016-07-09T00:00:00"/>
    <n v="88"/>
    <s v="Check-Out"/>
    <n v="1"/>
    <x v="0"/>
    <x v="0"/>
  </r>
  <r>
    <s v="Booking_ID = 64896"/>
    <x v="1"/>
    <x v="362"/>
    <n v="87"/>
    <n v="0"/>
    <n v="1"/>
    <n v="4"/>
    <n v="2"/>
    <n v="0"/>
    <x v="2"/>
    <n v="0"/>
    <s v="SC"/>
    <x v="4"/>
    <s v="Online TA"/>
    <n v="0"/>
    <s v="Transient"/>
    <n v="104"/>
    <n v="2"/>
    <d v="2016-07-09T00:00:00"/>
    <n v="520"/>
    <s v="Check-Out"/>
    <n v="5"/>
    <x v="0"/>
    <x v="0"/>
  </r>
  <r>
    <s v="Booking_ID = 64897"/>
    <x v="1"/>
    <x v="360"/>
    <n v="168"/>
    <n v="0"/>
    <n v="2"/>
    <n v="5"/>
    <n v="2"/>
    <n v="0"/>
    <x v="2"/>
    <n v="0"/>
    <s v="SC"/>
    <x v="1"/>
    <s v="Online TA"/>
    <n v="0"/>
    <s v="Transient"/>
    <n v="62"/>
    <n v="2"/>
    <d v="2016-07-09T00:00:00"/>
    <n v="434"/>
    <s v="Check-Out"/>
    <n v="7"/>
    <x v="0"/>
    <x v="0"/>
  </r>
  <r>
    <s v="Booking_ID = 64898"/>
    <x v="1"/>
    <x v="362"/>
    <n v="145"/>
    <n v="0"/>
    <n v="1"/>
    <n v="4"/>
    <n v="2"/>
    <n v="0"/>
    <x v="2"/>
    <n v="0"/>
    <s v="BB"/>
    <x v="13"/>
    <s v="Offline TA/TO"/>
    <n v="0"/>
    <s v="Transient-Party"/>
    <n v="112"/>
    <n v="2"/>
    <d v="2016-07-09T00:00:00"/>
    <n v="560"/>
    <s v="Check-Out"/>
    <n v="5"/>
    <x v="0"/>
    <x v="0"/>
  </r>
  <r>
    <s v="Booking_ID = 64899"/>
    <x v="1"/>
    <x v="362"/>
    <n v="179"/>
    <n v="0"/>
    <n v="1"/>
    <n v="4"/>
    <n v="1"/>
    <n v="0"/>
    <x v="2"/>
    <n v="0"/>
    <s v="BB"/>
    <x v="1"/>
    <s v="Online TA"/>
    <n v="0"/>
    <s v="Transient"/>
    <n v="67"/>
    <n v="1"/>
    <d v="2016-07-09T00:00:00"/>
    <n v="335"/>
    <s v="Check-Out"/>
    <n v="5"/>
    <x v="1"/>
    <x v="0"/>
  </r>
  <r>
    <s v="Booking_ID = 64900"/>
    <x v="1"/>
    <x v="364"/>
    <n v="2"/>
    <n v="0"/>
    <n v="0"/>
    <n v="3"/>
    <n v="2"/>
    <n v="0"/>
    <x v="2"/>
    <n v="0"/>
    <s v="BB"/>
    <x v="26"/>
    <s v="Offline TA/TO"/>
    <n v="0"/>
    <s v="Transient"/>
    <n v="85"/>
    <n v="2"/>
    <d v="2016-07-09T00:00:00"/>
    <n v="255"/>
    <s v="Check-Out"/>
    <n v="3"/>
    <x v="0"/>
    <x v="0"/>
  </r>
  <r>
    <s v="Booking_ID = 64901"/>
    <x v="1"/>
    <x v="362"/>
    <n v="150"/>
    <n v="0"/>
    <n v="1"/>
    <n v="4"/>
    <n v="1"/>
    <n v="0"/>
    <x v="2"/>
    <n v="0"/>
    <s v="BB"/>
    <x v="1"/>
    <s v="Offline TA/TO"/>
    <n v="0"/>
    <s v="Transient"/>
    <n v="68"/>
    <n v="1"/>
    <d v="2016-07-09T00:00:00"/>
    <n v="340"/>
    <s v="Check-Out"/>
    <n v="5"/>
    <x v="1"/>
    <x v="0"/>
  </r>
  <r>
    <s v="Booking_ID = 64902"/>
    <x v="1"/>
    <x v="358"/>
    <n v="17"/>
    <n v="0"/>
    <n v="2"/>
    <n v="7"/>
    <n v="2"/>
    <n v="0"/>
    <x v="2"/>
    <n v="0"/>
    <s v="BB"/>
    <x v="18"/>
    <s v="Online TA"/>
    <n v="0"/>
    <s v="Transient"/>
    <n v="151"/>
    <n v="2"/>
    <d v="2016-07-09T00:00:00"/>
    <n v="1359"/>
    <s v="Check-Out"/>
    <n v="9"/>
    <x v="0"/>
    <x v="0"/>
  </r>
  <r>
    <s v="Booking_ID = 64903"/>
    <x v="1"/>
    <x v="366"/>
    <n v="46"/>
    <n v="0"/>
    <n v="0"/>
    <n v="1"/>
    <n v="1"/>
    <n v="0"/>
    <x v="2"/>
    <n v="0"/>
    <s v="BB"/>
    <x v="3"/>
    <s v="Online TA"/>
    <n v="0"/>
    <s v="Transient"/>
    <n v="112"/>
    <n v="1"/>
    <d v="2016-07-09T00:00:00"/>
    <n v="112"/>
    <s v="Check-Out"/>
    <n v="1"/>
    <x v="1"/>
    <x v="0"/>
  </r>
  <r>
    <s v="Booking_ID = 64904"/>
    <x v="1"/>
    <x v="366"/>
    <n v="14"/>
    <n v="0"/>
    <n v="0"/>
    <n v="1"/>
    <n v="2"/>
    <n v="0"/>
    <x v="2"/>
    <n v="0"/>
    <s v="SC"/>
    <x v="3"/>
    <s v="Online TA"/>
    <n v="0"/>
    <s v="Transient"/>
    <n v="139"/>
    <n v="2"/>
    <d v="2016-07-09T00:00:00"/>
    <n v="139"/>
    <s v="Check-Out"/>
    <n v="1"/>
    <x v="0"/>
    <x v="0"/>
  </r>
  <r>
    <s v="Booking_ID = 64905"/>
    <x v="1"/>
    <x v="366"/>
    <n v="30"/>
    <n v="0"/>
    <n v="0"/>
    <n v="1"/>
    <n v="2"/>
    <n v="0"/>
    <x v="2"/>
    <n v="0"/>
    <s v="BB"/>
    <x v="5"/>
    <s v="Online TA"/>
    <n v="0"/>
    <s v="Transient"/>
    <n v="136"/>
    <n v="2"/>
    <d v="2016-07-09T00:00:00"/>
    <n v="136"/>
    <s v="Check-Out"/>
    <n v="1"/>
    <x v="0"/>
    <x v="0"/>
  </r>
  <r>
    <s v="Booking_ID = 64906"/>
    <x v="1"/>
    <x v="366"/>
    <n v="44"/>
    <n v="0"/>
    <n v="0"/>
    <n v="1"/>
    <n v="2"/>
    <n v="0"/>
    <x v="1"/>
    <n v="0"/>
    <s v="BB"/>
    <x v="0"/>
    <s v="Corporate"/>
    <n v="0"/>
    <s v="Transient"/>
    <n v="75"/>
    <n v="2"/>
    <d v="2016-07-09T00:00:00"/>
    <n v="75"/>
    <s v="Check-Out"/>
    <n v="1"/>
    <x v="0"/>
    <x v="0"/>
  </r>
  <r>
    <s v="Booking_ID = 64907"/>
    <x v="1"/>
    <x v="711"/>
    <n v="1"/>
    <n v="0"/>
    <n v="0"/>
    <n v="1"/>
    <n v="1"/>
    <n v="0"/>
    <x v="1"/>
    <n v="0"/>
    <s v="BB"/>
    <x v="0"/>
    <s v="Corporate"/>
    <n v="1"/>
    <s v="Transient"/>
    <n v="65"/>
    <n v="1"/>
    <d v="2017-06-21T00:00:00"/>
    <n v="65"/>
    <s v="Check-Out"/>
    <n v="1"/>
    <x v="1"/>
    <x v="0"/>
  </r>
  <r>
    <s v="Booking_ID = 64908"/>
    <x v="1"/>
    <x v="733"/>
    <n v="6"/>
    <n v="0"/>
    <n v="0"/>
    <n v="1"/>
    <n v="2"/>
    <n v="0"/>
    <x v="1"/>
    <n v="0"/>
    <s v="BB"/>
    <x v="0"/>
    <s v="Corporate"/>
    <n v="1"/>
    <s v="Transient"/>
    <n v="75"/>
    <n v="2"/>
    <d v="2017-07-13T00:00:00"/>
    <n v="75"/>
    <s v="Check-Out"/>
    <n v="1"/>
    <x v="0"/>
    <x v="0"/>
  </r>
  <r>
    <s v="Booking_ID = 64909"/>
    <x v="1"/>
    <x v="783"/>
    <n v="14"/>
    <n v="0"/>
    <n v="0"/>
    <n v="1"/>
    <n v="1"/>
    <n v="0"/>
    <x v="1"/>
    <n v="0"/>
    <s v="BB"/>
    <x v="0"/>
    <s v="Corporate"/>
    <n v="1"/>
    <s v="Transient"/>
    <n v="67"/>
    <n v="1"/>
    <d v="2017-09-01T00:00:00"/>
    <n v="67"/>
    <s v="Check-Out"/>
    <n v="1"/>
    <x v="1"/>
    <x v="0"/>
  </r>
  <r>
    <s v="Booking_ID = 64910"/>
    <x v="1"/>
    <x v="366"/>
    <n v="1"/>
    <n v="0"/>
    <n v="0"/>
    <n v="1"/>
    <n v="2"/>
    <n v="0"/>
    <x v="2"/>
    <n v="0"/>
    <s v="BB"/>
    <x v="18"/>
    <s v="Online TA"/>
    <n v="0"/>
    <s v="Transient"/>
    <n v="175"/>
    <n v="2"/>
    <d v="2016-07-09T00:00:00"/>
    <n v="175"/>
    <s v="Check-Out"/>
    <n v="1"/>
    <x v="0"/>
    <x v="0"/>
  </r>
  <r>
    <s v="Booking_ID = 64911"/>
    <x v="1"/>
    <x v="363"/>
    <n v="125"/>
    <n v="0"/>
    <n v="0"/>
    <n v="4"/>
    <n v="2"/>
    <n v="0"/>
    <x v="2"/>
    <n v="0"/>
    <s v="BB"/>
    <x v="0"/>
    <s v="Online TA"/>
    <n v="0"/>
    <s v="Transient"/>
    <n v="119"/>
    <n v="2"/>
    <d v="2016-07-09T00:00:00"/>
    <n v="476"/>
    <s v="Check-Out"/>
    <n v="4"/>
    <x v="0"/>
    <x v="0"/>
  </r>
  <r>
    <s v="Booking_ID = 64912"/>
    <x v="1"/>
    <x v="366"/>
    <n v="0"/>
    <n v="0"/>
    <n v="0"/>
    <n v="1"/>
    <n v="1"/>
    <n v="0"/>
    <x v="0"/>
    <n v="0"/>
    <s v="BB"/>
    <x v="0"/>
    <s v="Direct"/>
    <n v="0"/>
    <s v="Transient"/>
    <n v="157"/>
    <n v="1"/>
    <d v="2016-07-09T00:00:00"/>
    <n v="157"/>
    <s v="Check-Out"/>
    <n v="1"/>
    <x v="1"/>
    <x v="0"/>
  </r>
  <r>
    <s v="Booking_ID = 64913"/>
    <x v="1"/>
    <x v="366"/>
    <n v="7"/>
    <n v="0"/>
    <n v="0"/>
    <n v="1"/>
    <n v="3"/>
    <n v="0"/>
    <x v="0"/>
    <n v="0"/>
    <s v="BB"/>
    <x v="17"/>
    <s v="Direct"/>
    <n v="0"/>
    <s v="Transient"/>
    <n v="187"/>
    <n v="3"/>
    <d v="2016-07-09T00:00:00"/>
    <n v="187"/>
    <s v="Check-Out"/>
    <n v="1"/>
    <x v="2"/>
    <x v="0"/>
  </r>
  <r>
    <s v="Booking_ID = 64914"/>
    <x v="1"/>
    <x v="363"/>
    <n v="19"/>
    <n v="0"/>
    <n v="0"/>
    <n v="4"/>
    <n v="3"/>
    <n v="0"/>
    <x v="2"/>
    <n v="0"/>
    <s v="BB"/>
    <x v="0"/>
    <s v="Online TA"/>
    <n v="0"/>
    <s v="Transient"/>
    <n v="187"/>
    <n v="3"/>
    <d v="2016-07-09T00:00:00"/>
    <n v="748"/>
    <s v="Check-Out"/>
    <n v="4"/>
    <x v="2"/>
    <x v="0"/>
  </r>
  <r>
    <s v="Booking_ID = 64915"/>
    <x v="1"/>
    <x v="363"/>
    <n v="19"/>
    <n v="0"/>
    <n v="0"/>
    <n v="4"/>
    <n v="2"/>
    <n v="0"/>
    <x v="2"/>
    <n v="0"/>
    <s v="BB"/>
    <x v="13"/>
    <s v="Online TA"/>
    <n v="0"/>
    <s v="Transient"/>
    <n v="175"/>
    <n v="2"/>
    <d v="2016-07-09T00:00:00"/>
    <n v="700"/>
    <s v="Check-Out"/>
    <n v="4"/>
    <x v="0"/>
    <x v="0"/>
  </r>
  <r>
    <s v="Booking_ID = 64916"/>
    <x v="1"/>
    <x v="364"/>
    <n v="0"/>
    <n v="0"/>
    <n v="0"/>
    <n v="3"/>
    <n v="2"/>
    <n v="0"/>
    <x v="2"/>
    <n v="0"/>
    <s v="SC"/>
    <x v="4"/>
    <s v="Online TA"/>
    <n v="0"/>
    <s v="Transient"/>
    <n v="146"/>
    <n v="2"/>
    <d v="2016-07-09T00:00:00"/>
    <n v="438"/>
    <s v="Check-Out"/>
    <n v="3"/>
    <x v="0"/>
    <x v="0"/>
  </r>
  <r>
    <s v="Booking_ID = 64917"/>
    <x v="1"/>
    <x v="364"/>
    <n v="116"/>
    <n v="0"/>
    <n v="0"/>
    <n v="3"/>
    <n v="2"/>
    <n v="0"/>
    <x v="2"/>
    <n v="0"/>
    <s v="BB"/>
    <x v="1"/>
    <s v="Online TA"/>
    <n v="0"/>
    <s v="Transient"/>
    <n v="117"/>
    <n v="2"/>
    <d v="2016-07-09T00:00:00"/>
    <n v="351"/>
    <s v="Check-Out"/>
    <n v="3"/>
    <x v="0"/>
    <x v="0"/>
  </r>
  <r>
    <s v="Booking_ID = 64918"/>
    <x v="1"/>
    <x v="364"/>
    <n v="137"/>
    <n v="0"/>
    <n v="0"/>
    <n v="4"/>
    <n v="2"/>
    <n v="0"/>
    <x v="2"/>
    <n v="0"/>
    <s v="BB"/>
    <x v="0"/>
    <s v="Online TA"/>
    <n v="0"/>
    <s v="Transient-Party"/>
    <n v="108"/>
    <n v="2"/>
    <d v="2016-07-10T00:00:00"/>
    <n v="432"/>
    <s v="Check-Out"/>
    <n v="4"/>
    <x v="0"/>
    <x v="0"/>
  </r>
  <r>
    <s v="Booking_ID = 64919"/>
    <x v="1"/>
    <x v="364"/>
    <n v="104"/>
    <n v="0"/>
    <n v="0"/>
    <n v="4"/>
    <n v="2"/>
    <n v="0"/>
    <x v="2"/>
    <n v="0"/>
    <s v="BB"/>
    <x v="1"/>
    <s v="Online TA"/>
    <n v="0"/>
    <s v="Transient"/>
    <n v="83"/>
    <n v="2"/>
    <d v="2016-07-10T00:00:00"/>
    <n v="332"/>
    <s v="Check-Out"/>
    <n v="4"/>
    <x v="0"/>
    <x v="0"/>
  </r>
  <r>
    <s v="Booking_ID = 64920"/>
    <x v="1"/>
    <x v="364"/>
    <n v="133"/>
    <n v="0"/>
    <n v="0"/>
    <n v="4"/>
    <n v="2"/>
    <n v="0"/>
    <x v="2"/>
    <n v="0"/>
    <s v="BB"/>
    <x v="12"/>
    <s v="Online TA"/>
    <n v="0"/>
    <s v="Transient-Party"/>
    <n v="121"/>
    <n v="2"/>
    <d v="2016-07-10T00:00:00"/>
    <n v="484"/>
    <s v="Check-Out"/>
    <n v="4"/>
    <x v="0"/>
    <x v="0"/>
  </r>
  <r>
    <s v="Booking_ID = 64921"/>
    <x v="1"/>
    <x v="368"/>
    <n v="0"/>
    <n v="0"/>
    <n v="0"/>
    <n v="0"/>
    <n v="2"/>
    <n v="0"/>
    <x v="0"/>
    <n v="0"/>
    <s v="BB"/>
    <x v="0"/>
    <s v="Direct"/>
    <n v="1"/>
    <s v="Transient"/>
    <n v="0"/>
    <n v="2"/>
    <d v="2016-07-10T00:00:00"/>
    <n v="0"/>
    <s v="Check-Out"/>
    <n v="0"/>
    <x v="0"/>
    <x v="0"/>
  </r>
  <r>
    <s v="Booking_ID = 64922"/>
    <x v="1"/>
    <x v="365"/>
    <n v="10"/>
    <n v="0"/>
    <n v="0"/>
    <n v="3"/>
    <n v="2"/>
    <n v="0"/>
    <x v="2"/>
    <n v="0"/>
    <s v="BB"/>
    <x v="18"/>
    <s v="Online TA"/>
    <n v="0"/>
    <s v="Transient"/>
    <n v="161"/>
    <n v="2"/>
    <d v="2016-07-10T00:00:00"/>
    <n v="483"/>
    <s v="Check-Out"/>
    <n v="3"/>
    <x v="0"/>
    <x v="0"/>
  </r>
  <r>
    <s v="Booking_ID = 64923"/>
    <x v="1"/>
    <x v="365"/>
    <n v="158"/>
    <n v="0"/>
    <n v="0"/>
    <n v="3"/>
    <n v="2"/>
    <n v="1"/>
    <x v="2"/>
    <n v="0"/>
    <s v="BB"/>
    <x v="42"/>
    <s v="Online TA"/>
    <n v="0"/>
    <s v="Transient"/>
    <n v="132"/>
    <n v="3"/>
    <d v="2016-07-10T00:00:00"/>
    <n v="396"/>
    <s v="Check-Out"/>
    <n v="3"/>
    <x v="0"/>
    <x v="0"/>
  </r>
  <r>
    <s v="Booking_ID = 64924"/>
    <x v="1"/>
    <x v="363"/>
    <n v="166"/>
    <n v="0"/>
    <n v="0"/>
    <n v="5"/>
    <n v="2"/>
    <n v="0"/>
    <x v="2"/>
    <n v="0"/>
    <s v="SC"/>
    <x v="4"/>
    <s v="Online TA"/>
    <n v="0"/>
    <s v="Transient"/>
    <n v="81"/>
    <n v="2"/>
    <d v="2016-07-10T00:00:00"/>
    <n v="405"/>
    <s v="Check-Out"/>
    <n v="5"/>
    <x v="0"/>
    <x v="0"/>
  </r>
  <r>
    <s v="Booking_ID = 64925"/>
    <x v="1"/>
    <x v="364"/>
    <n v="0"/>
    <n v="0"/>
    <n v="0"/>
    <n v="4"/>
    <n v="1"/>
    <n v="0"/>
    <x v="2"/>
    <n v="0"/>
    <s v="BB"/>
    <x v="5"/>
    <s v="Online TA"/>
    <n v="0"/>
    <s v="Transient"/>
    <n v="148"/>
    <n v="1"/>
    <d v="2016-07-10T00:00:00"/>
    <n v="592"/>
    <s v="Check-Out"/>
    <n v="4"/>
    <x v="1"/>
    <x v="0"/>
  </r>
  <r>
    <s v="Booking_ID = 64926"/>
    <x v="1"/>
    <x v="366"/>
    <n v="129"/>
    <n v="0"/>
    <n v="0"/>
    <n v="2"/>
    <n v="2"/>
    <n v="0"/>
    <x v="2"/>
    <n v="0"/>
    <s v="BB"/>
    <x v="17"/>
    <s v="Online TA"/>
    <n v="0"/>
    <s v="Transient"/>
    <n v="114"/>
    <n v="2"/>
    <d v="2016-07-10T00:00:00"/>
    <n v="228"/>
    <s v="Check-Out"/>
    <n v="2"/>
    <x v="0"/>
    <x v="0"/>
  </r>
  <r>
    <s v="Booking_ID = 64927"/>
    <x v="1"/>
    <x v="367"/>
    <n v="0"/>
    <n v="0"/>
    <n v="0"/>
    <n v="1"/>
    <n v="2"/>
    <n v="0"/>
    <x v="0"/>
    <n v="0"/>
    <s v="BB"/>
    <x v="0"/>
    <s v="Direct"/>
    <n v="0"/>
    <s v="Transient"/>
    <n v="139"/>
    <n v="2"/>
    <d v="2016-07-10T00:00:00"/>
    <n v="139"/>
    <s v="Check-Out"/>
    <n v="1"/>
    <x v="0"/>
    <x v="0"/>
  </r>
  <r>
    <s v="Booking_ID = 64928"/>
    <x v="1"/>
    <x v="361"/>
    <n v="91"/>
    <n v="0"/>
    <n v="2"/>
    <n v="5"/>
    <n v="3"/>
    <n v="0"/>
    <x v="2"/>
    <n v="0"/>
    <s v="BB"/>
    <x v="1"/>
    <s v="Online TA"/>
    <n v="0"/>
    <s v="Transient"/>
    <n v="147"/>
    <n v="3"/>
    <d v="2016-07-10T00:00:00"/>
    <n v="1029"/>
    <s v="Check-Out"/>
    <n v="7"/>
    <x v="2"/>
    <x v="0"/>
  </r>
  <r>
    <s v="Booking_ID = 64929"/>
    <x v="1"/>
    <x v="361"/>
    <n v="91"/>
    <n v="0"/>
    <n v="2"/>
    <n v="5"/>
    <n v="2"/>
    <n v="0"/>
    <x v="2"/>
    <n v="0"/>
    <s v="BB"/>
    <x v="1"/>
    <s v="Online TA"/>
    <n v="0"/>
    <s v="Transient"/>
    <n v="128"/>
    <n v="2"/>
    <d v="2016-07-10T00:00:00"/>
    <n v="896"/>
    <s v="Check-Out"/>
    <n v="7"/>
    <x v="0"/>
    <x v="0"/>
  </r>
  <r>
    <s v="Booking_ID = 64930"/>
    <x v="1"/>
    <x v="361"/>
    <n v="141"/>
    <n v="0"/>
    <n v="2"/>
    <n v="5"/>
    <n v="2"/>
    <n v="0"/>
    <x v="2"/>
    <n v="0"/>
    <s v="BB"/>
    <x v="17"/>
    <s v="Online TA"/>
    <n v="0"/>
    <s v="Transient"/>
    <n v="112"/>
    <n v="2"/>
    <d v="2016-07-10T00:00:00"/>
    <n v="784"/>
    <s v="Check-Out"/>
    <n v="7"/>
    <x v="0"/>
    <x v="0"/>
  </r>
  <r>
    <s v="Booking_ID = 64931"/>
    <x v="1"/>
    <x v="367"/>
    <n v="254"/>
    <n v="0"/>
    <n v="0"/>
    <n v="1"/>
    <n v="2"/>
    <n v="0"/>
    <x v="2"/>
    <n v="0"/>
    <s v="BB"/>
    <x v="0"/>
    <s v="Online TA"/>
    <n v="0"/>
    <s v="Transient"/>
    <n v="106"/>
    <n v="2"/>
    <d v="2016-07-10T00:00:00"/>
    <n v="106"/>
    <s v="Check-Out"/>
    <n v="1"/>
    <x v="0"/>
    <x v="0"/>
  </r>
  <r>
    <s v="Booking_ID = 64932"/>
    <x v="1"/>
    <x v="367"/>
    <n v="254"/>
    <n v="0"/>
    <n v="0"/>
    <n v="1"/>
    <n v="2"/>
    <n v="0"/>
    <x v="2"/>
    <n v="0"/>
    <s v="BB"/>
    <x v="0"/>
    <s v="Online TA"/>
    <n v="0"/>
    <s v="Transient-Party"/>
    <n v="101"/>
    <n v="2"/>
    <d v="2016-07-10T00:00:00"/>
    <n v="101"/>
    <s v="Check-Out"/>
    <n v="1"/>
    <x v="0"/>
    <x v="0"/>
  </r>
  <r>
    <s v="Booking_ID = 64933"/>
    <x v="1"/>
    <x v="367"/>
    <n v="254"/>
    <n v="0"/>
    <n v="0"/>
    <n v="1"/>
    <n v="2"/>
    <n v="0"/>
    <x v="2"/>
    <n v="0"/>
    <s v="BB"/>
    <x v="18"/>
    <s v="Online TA"/>
    <n v="0"/>
    <s v="Transient-Party"/>
    <n v="101"/>
    <n v="2"/>
    <d v="2016-07-10T00:00:00"/>
    <n v="101"/>
    <s v="Check-Out"/>
    <n v="1"/>
    <x v="0"/>
    <x v="0"/>
  </r>
  <r>
    <s v="Booking_ID = 64934"/>
    <x v="1"/>
    <x v="364"/>
    <n v="151"/>
    <n v="0"/>
    <n v="0"/>
    <n v="4"/>
    <n v="2"/>
    <n v="0"/>
    <x v="2"/>
    <n v="0"/>
    <s v="BB"/>
    <x v="5"/>
    <s v="Online TA"/>
    <n v="0"/>
    <s v="Transient"/>
    <n v="121"/>
    <n v="2"/>
    <d v="2016-07-10T00:00:00"/>
    <n v="484"/>
    <s v="Check-Out"/>
    <n v="4"/>
    <x v="0"/>
    <x v="0"/>
  </r>
  <r>
    <s v="Booking_ID = 64935"/>
    <x v="1"/>
    <x v="364"/>
    <n v="116"/>
    <n v="0"/>
    <n v="0"/>
    <n v="4"/>
    <n v="3"/>
    <n v="0"/>
    <x v="2"/>
    <n v="0"/>
    <s v="BB"/>
    <x v="1"/>
    <s v="Online TA"/>
    <n v="0"/>
    <s v="Transient"/>
    <n v="139"/>
    <n v="3"/>
    <d v="2016-07-10T00:00:00"/>
    <n v="556"/>
    <s v="Check-Out"/>
    <n v="4"/>
    <x v="2"/>
    <x v="0"/>
  </r>
  <r>
    <s v="Booking_ID = 64936"/>
    <x v="1"/>
    <x v="363"/>
    <n v="21"/>
    <n v="0"/>
    <n v="0"/>
    <n v="5"/>
    <n v="2"/>
    <n v="0"/>
    <x v="2"/>
    <n v="0"/>
    <s v="SC"/>
    <x v="1"/>
    <s v="Online TA"/>
    <n v="0"/>
    <s v="Transient"/>
    <n v="139"/>
    <n v="2"/>
    <d v="2016-07-10T00:00:00"/>
    <n v="695"/>
    <s v="Check-Out"/>
    <n v="5"/>
    <x v="0"/>
    <x v="0"/>
  </r>
  <r>
    <s v="Booking_ID = 64937"/>
    <x v="1"/>
    <x v="363"/>
    <n v="21"/>
    <n v="0"/>
    <n v="0"/>
    <n v="5"/>
    <n v="2"/>
    <n v="0"/>
    <x v="2"/>
    <n v="0"/>
    <s v="SC"/>
    <x v="0"/>
    <s v="Online TA"/>
    <n v="0"/>
    <s v="Transient"/>
    <n v="139"/>
    <n v="2"/>
    <d v="2016-07-10T00:00:00"/>
    <n v="695"/>
    <s v="Check-Out"/>
    <n v="5"/>
    <x v="0"/>
    <x v="0"/>
  </r>
  <r>
    <s v="Booking_ID = 64938"/>
    <x v="1"/>
    <x v="365"/>
    <n v="12"/>
    <n v="0"/>
    <n v="0"/>
    <n v="3"/>
    <n v="3"/>
    <n v="0"/>
    <x v="2"/>
    <n v="0"/>
    <s v="BB"/>
    <x v="0"/>
    <s v="Online TA"/>
    <n v="0"/>
    <s v="Transient"/>
    <n v="182"/>
    <n v="3"/>
    <d v="2016-07-10T00:00:00"/>
    <n v="546"/>
    <s v="Check-Out"/>
    <n v="3"/>
    <x v="2"/>
    <x v="0"/>
  </r>
  <r>
    <s v="Booking_ID = 64939"/>
    <x v="1"/>
    <x v="364"/>
    <n v="10"/>
    <n v="0"/>
    <n v="0"/>
    <n v="4"/>
    <n v="3"/>
    <n v="1"/>
    <x v="0"/>
    <n v="0"/>
    <s v="BB"/>
    <x v="12"/>
    <s v="Direct"/>
    <n v="0"/>
    <s v="Transient"/>
    <n v="183"/>
    <n v="4"/>
    <d v="2016-07-10T00:00:00"/>
    <n v="732"/>
    <s v="Check-Out"/>
    <n v="4"/>
    <x v="2"/>
    <x v="0"/>
  </r>
  <r>
    <s v="Booking_ID = 64940"/>
    <x v="1"/>
    <x v="365"/>
    <n v="114"/>
    <n v="0"/>
    <n v="0"/>
    <n v="3"/>
    <n v="3"/>
    <n v="0"/>
    <x v="2"/>
    <n v="0"/>
    <s v="BB"/>
    <x v="48"/>
    <s v="Online TA"/>
    <n v="0"/>
    <s v="Transient"/>
    <n v="147"/>
    <n v="3"/>
    <d v="2016-07-10T00:00:00"/>
    <n v="441"/>
    <s v="Check-Out"/>
    <n v="3"/>
    <x v="2"/>
    <x v="0"/>
  </r>
  <r>
    <s v="Booking_ID = 64941"/>
    <x v="1"/>
    <x v="364"/>
    <n v="179"/>
    <n v="0"/>
    <n v="0"/>
    <n v="4"/>
    <n v="2"/>
    <n v="0"/>
    <x v="2"/>
    <n v="0"/>
    <s v="BB"/>
    <x v="1"/>
    <s v="Online TA"/>
    <n v="0"/>
    <s v="Transient"/>
    <n v="91"/>
    <n v="2"/>
    <d v="2016-07-10T00:00:00"/>
    <n v="364"/>
    <s v="Check-Out"/>
    <n v="4"/>
    <x v="0"/>
    <x v="0"/>
  </r>
  <r>
    <s v="Booking_ID = 64942"/>
    <x v="1"/>
    <x v="364"/>
    <n v="157"/>
    <n v="0"/>
    <n v="0"/>
    <n v="4"/>
    <n v="2"/>
    <n v="0"/>
    <x v="2"/>
    <n v="0"/>
    <s v="SC"/>
    <x v="1"/>
    <s v="Online TA"/>
    <n v="0"/>
    <s v="Transient"/>
    <n v="98"/>
    <n v="2"/>
    <d v="2016-07-10T00:00:00"/>
    <n v="392"/>
    <s v="Check-Out"/>
    <n v="4"/>
    <x v="0"/>
    <x v="0"/>
  </r>
  <r>
    <s v="Booking_ID = 64943"/>
    <x v="1"/>
    <x v="367"/>
    <n v="60"/>
    <n v="0"/>
    <n v="0"/>
    <n v="1"/>
    <n v="3"/>
    <n v="0"/>
    <x v="2"/>
    <n v="0"/>
    <s v="BB"/>
    <x v="70"/>
    <s v="Online TA"/>
    <n v="0"/>
    <s v="Transient"/>
    <n v="152"/>
    <n v="3"/>
    <d v="2016-07-10T00:00:00"/>
    <n v="152"/>
    <s v="Check-Out"/>
    <n v="1"/>
    <x v="2"/>
    <x v="0"/>
  </r>
  <r>
    <s v="Booking_ID = 64944"/>
    <x v="1"/>
    <x v="366"/>
    <n v="109"/>
    <n v="0"/>
    <n v="0"/>
    <n v="2"/>
    <n v="2"/>
    <n v="1"/>
    <x v="2"/>
    <n v="0"/>
    <s v="BB"/>
    <x v="0"/>
    <s v="Online TA"/>
    <n v="0"/>
    <s v="Transient"/>
    <n v="132"/>
    <n v="3"/>
    <d v="2016-07-10T00:00:00"/>
    <n v="264"/>
    <s v="Check-Out"/>
    <n v="2"/>
    <x v="0"/>
    <x v="0"/>
  </r>
  <r>
    <s v="Booking_ID = 64945"/>
    <x v="1"/>
    <x v="366"/>
    <n v="9"/>
    <n v="0"/>
    <n v="0"/>
    <n v="2"/>
    <n v="2"/>
    <n v="0"/>
    <x v="0"/>
    <n v="0"/>
    <s v="BB"/>
    <x v="0"/>
    <s v="Direct"/>
    <n v="0"/>
    <s v="Transient"/>
    <n v="167"/>
    <n v="2"/>
    <d v="2016-07-10T00:00:00"/>
    <n v="334"/>
    <s v="Check-Out"/>
    <n v="2"/>
    <x v="0"/>
    <x v="0"/>
  </r>
  <r>
    <s v="Booking_ID = 64946"/>
    <x v="1"/>
    <x v="364"/>
    <n v="162"/>
    <n v="0"/>
    <n v="0"/>
    <n v="4"/>
    <n v="3"/>
    <n v="0"/>
    <x v="2"/>
    <n v="0"/>
    <s v="BB"/>
    <x v="3"/>
    <s v="Online TA"/>
    <n v="0"/>
    <s v="Transient"/>
    <n v="130"/>
    <n v="3"/>
    <d v="2016-07-10T00:00:00"/>
    <n v="520"/>
    <s v="Check-Out"/>
    <n v="4"/>
    <x v="2"/>
    <x v="0"/>
  </r>
  <r>
    <s v="Booking_ID = 64947"/>
    <x v="1"/>
    <x v="359"/>
    <n v="151"/>
    <n v="0"/>
    <n v="2"/>
    <n v="7"/>
    <n v="2"/>
    <n v="2"/>
    <x v="2"/>
    <n v="0"/>
    <s v="BB"/>
    <x v="3"/>
    <s v="Online TA"/>
    <n v="0"/>
    <s v="Transient"/>
    <n v="167"/>
    <n v="4"/>
    <d v="2016-07-10T00:00:00"/>
    <n v="1503"/>
    <s v="Check-Out"/>
    <n v="9"/>
    <x v="0"/>
    <x v="0"/>
  </r>
  <r>
    <s v="Booking_ID = 64948"/>
    <x v="1"/>
    <x v="365"/>
    <n v="157"/>
    <n v="0"/>
    <n v="0"/>
    <n v="3"/>
    <n v="2"/>
    <n v="0"/>
    <x v="2"/>
    <n v="0"/>
    <s v="BB"/>
    <x v="3"/>
    <s v="Online TA"/>
    <n v="0"/>
    <s v="Transient"/>
    <n v="123"/>
    <n v="2"/>
    <d v="2016-07-10T00:00:00"/>
    <n v="369"/>
    <s v="Check-Out"/>
    <n v="3"/>
    <x v="0"/>
    <x v="0"/>
  </r>
  <r>
    <s v="Booking_ID = 64949"/>
    <x v="1"/>
    <x v="366"/>
    <n v="0"/>
    <n v="0"/>
    <n v="0"/>
    <n v="2"/>
    <n v="2"/>
    <n v="0"/>
    <x v="2"/>
    <n v="0"/>
    <s v="SC"/>
    <x v="18"/>
    <s v="Online TA"/>
    <n v="0"/>
    <s v="Transient"/>
    <n v="144"/>
    <n v="2"/>
    <d v="2016-07-10T00:00:00"/>
    <n v="288"/>
    <s v="Check-Out"/>
    <n v="2"/>
    <x v="0"/>
    <x v="0"/>
  </r>
  <r>
    <s v="Booking_ID = 64950"/>
    <x v="1"/>
    <x v="365"/>
    <n v="8"/>
    <n v="0"/>
    <n v="0"/>
    <n v="3"/>
    <n v="1"/>
    <n v="0"/>
    <x v="0"/>
    <n v="0"/>
    <s v="BB"/>
    <x v="102"/>
    <s v="Direct"/>
    <n v="0"/>
    <s v="Transient"/>
    <n v="182"/>
    <n v="1"/>
    <d v="2016-07-10T00:00:00"/>
    <n v="546"/>
    <s v="Check-Out"/>
    <n v="3"/>
    <x v="1"/>
    <x v="0"/>
  </r>
  <r>
    <s v="Booking_ID = 64951"/>
    <x v="1"/>
    <x v="367"/>
    <n v="2"/>
    <n v="0"/>
    <n v="0"/>
    <n v="1"/>
    <n v="2"/>
    <n v="0"/>
    <x v="2"/>
    <n v="0"/>
    <s v="BB"/>
    <x v="0"/>
    <s v="Online TA"/>
    <n v="0"/>
    <s v="Transient"/>
    <n v="116"/>
    <n v="2"/>
    <d v="2016-07-10T00:00:00"/>
    <n v="116"/>
    <s v="Check-Out"/>
    <n v="1"/>
    <x v="0"/>
    <x v="0"/>
  </r>
  <r>
    <s v="Booking_ID = 64952"/>
    <x v="1"/>
    <x v="365"/>
    <n v="31"/>
    <n v="0"/>
    <n v="0"/>
    <n v="3"/>
    <n v="2"/>
    <n v="1"/>
    <x v="0"/>
    <n v="0"/>
    <s v="BB"/>
    <x v="25"/>
    <s v="Direct"/>
    <n v="0"/>
    <s v="Transient"/>
    <n v="168"/>
    <n v="3"/>
    <d v="2016-07-10T00:00:00"/>
    <n v="504"/>
    <s v="Check-Out"/>
    <n v="3"/>
    <x v="0"/>
    <x v="0"/>
  </r>
  <r>
    <s v="Booking_ID = 64953"/>
    <x v="1"/>
    <x v="366"/>
    <n v="27"/>
    <n v="0"/>
    <n v="0"/>
    <n v="2"/>
    <n v="2"/>
    <n v="0"/>
    <x v="2"/>
    <n v="0"/>
    <s v="BB"/>
    <x v="5"/>
    <s v="Online TA"/>
    <n v="0"/>
    <s v="Transient"/>
    <n v="151"/>
    <n v="2"/>
    <d v="2016-07-10T00:00:00"/>
    <n v="302"/>
    <s v="Check-Out"/>
    <n v="2"/>
    <x v="0"/>
    <x v="0"/>
  </r>
  <r>
    <s v="Booking_ID = 64954"/>
    <x v="1"/>
    <x v="364"/>
    <n v="96"/>
    <n v="0"/>
    <n v="0"/>
    <n v="4"/>
    <n v="2"/>
    <n v="0"/>
    <x v="2"/>
    <n v="0"/>
    <s v="SC"/>
    <x v="0"/>
    <s v="Online TA"/>
    <n v="0"/>
    <s v="Transient"/>
    <n v="104"/>
    <n v="2"/>
    <d v="2016-07-10T00:00:00"/>
    <n v="416"/>
    <s v="Check-Out"/>
    <n v="4"/>
    <x v="0"/>
    <x v="0"/>
  </r>
  <r>
    <s v="Booking_ID = 64955"/>
    <x v="1"/>
    <x v="365"/>
    <n v="28"/>
    <n v="0"/>
    <n v="0"/>
    <n v="3"/>
    <n v="2"/>
    <n v="0"/>
    <x v="2"/>
    <n v="0"/>
    <s v="SC"/>
    <x v="42"/>
    <s v="Online TA"/>
    <n v="0"/>
    <s v="Transient"/>
    <n v="134"/>
    <n v="2"/>
    <d v="2016-07-10T00:00:00"/>
    <n v="402"/>
    <s v="Check-Out"/>
    <n v="3"/>
    <x v="0"/>
    <x v="0"/>
  </r>
  <r>
    <s v="Booking_ID = 64956"/>
    <x v="1"/>
    <x v="367"/>
    <n v="13"/>
    <n v="0"/>
    <n v="0"/>
    <n v="1"/>
    <n v="2"/>
    <n v="2"/>
    <x v="2"/>
    <n v="0"/>
    <s v="BB"/>
    <x v="0"/>
    <s v="Online TA"/>
    <n v="0"/>
    <s v="Transient"/>
    <n v="231"/>
    <n v="4"/>
    <d v="2016-07-10T00:00:00"/>
    <n v="231"/>
    <s v="Check-Out"/>
    <n v="1"/>
    <x v="0"/>
    <x v="0"/>
  </r>
  <r>
    <s v="Booking_ID = 64957"/>
    <x v="1"/>
    <x v="364"/>
    <n v="121"/>
    <n v="0"/>
    <n v="0"/>
    <n v="4"/>
    <n v="3"/>
    <n v="0"/>
    <x v="2"/>
    <n v="0"/>
    <s v="BB"/>
    <x v="4"/>
    <s v="Offline TA/TO"/>
    <n v="0"/>
    <s v="Transient"/>
    <n v="97"/>
    <n v="3"/>
    <d v="2016-07-10T00:00:00"/>
    <n v="388"/>
    <s v="Check-Out"/>
    <n v="4"/>
    <x v="2"/>
    <x v="0"/>
  </r>
  <r>
    <s v="Booking_ID = 64958"/>
    <x v="1"/>
    <x v="364"/>
    <n v="176"/>
    <n v="0"/>
    <n v="0"/>
    <n v="4"/>
    <n v="2"/>
    <n v="1"/>
    <x v="0"/>
    <n v="0"/>
    <s v="BB"/>
    <x v="56"/>
    <s v="Direct"/>
    <n v="0"/>
    <s v="Transient"/>
    <n v="94"/>
    <n v="3"/>
    <d v="2016-07-10T00:00:00"/>
    <n v="376"/>
    <s v="Check-Out"/>
    <n v="4"/>
    <x v="0"/>
    <x v="0"/>
  </r>
  <r>
    <s v="Booking_ID = 64959"/>
    <x v="1"/>
    <x v="364"/>
    <n v="167"/>
    <n v="0"/>
    <n v="0"/>
    <n v="4"/>
    <n v="2"/>
    <n v="0"/>
    <x v="2"/>
    <n v="0"/>
    <s v="SC"/>
    <x v="1"/>
    <s v="Online TA"/>
    <n v="0"/>
    <s v="Transient"/>
    <n v="81"/>
    <n v="2"/>
    <d v="2016-07-10T00:00:00"/>
    <n v="324"/>
    <s v="Check-Out"/>
    <n v="4"/>
    <x v="0"/>
    <x v="0"/>
  </r>
  <r>
    <s v="Booking_ID = 64960"/>
    <x v="1"/>
    <x v="366"/>
    <n v="97"/>
    <n v="0"/>
    <n v="0"/>
    <n v="2"/>
    <n v="2"/>
    <n v="0"/>
    <x v="2"/>
    <n v="0"/>
    <s v="BB"/>
    <x v="0"/>
    <s v="Offline TA/TO"/>
    <n v="0"/>
    <s v="Transient"/>
    <n v="81"/>
    <n v="2"/>
    <d v="2016-07-10T00:00:00"/>
    <n v="162"/>
    <s v="Check-Out"/>
    <n v="2"/>
    <x v="0"/>
    <x v="0"/>
  </r>
  <r>
    <s v="Booking_ID = 64961"/>
    <x v="1"/>
    <x v="364"/>
    <n v="1"/>
    <n v="0"/>
    <n v="0"/>
    <n v="4"/>
    <n v="2"/>
    <n v="0"/>
    <x v="2"/>
    <n v="0"/>
    <s v="BB"/>
    <x v="7"/>
    <s v="Online TA"/>
    <n v="0"/>
    <s v="Transient"/>
    <n v="168"/>
    <n v="2"/>
    <d v="2016-07-10T00:00:00"/>
    <n v="672"/>
    <s v="Check-Out"/>
    <n v="4"/>
    <x v="0"/>
    <x v="0"/>
  </r>
  <r>
    <s v="Booking_ID = 64962"/>
    <x v="1"/>
    <x v="364"/>
    <n v="166"/>
    <n v="0"/>
    <n v="0"/>
    <n v="4"/>
    <n v="2"/>
    <n v="0"/>
    <x v="2"/>
    <n v="0"/>
    <s v="BB"/>
    <x v="5"/>
    <s v="Online TA"/>
    <n v="0"/>
    <s v="Transient"/>
    <n v="91"/>
    <n v="2"/>
    <d v="2016-07-10T00:00:00"/>
    <n v="364"/>
    <s v="Check-Out"/>
    <n v="4"/>
    <x v="0"/>
    <x v="0"/>
  </r>
  <r>
    <s v="Booking_ID = 64963"/>
    <x v="1"/>
    <x v="367"/>
    <n v="3"/>
    <n v="0"/>
    <n v="0"/>
    <n v="1"/>
    <n v="2"/>
    <n v="0"/>
    <x v="2"/>
    <n v="0"/>
    <s v="SC"/>
    <x v="0"/>
    <s v="Online TA"/>
    <n v="0"/>
    <s v="Transient"/>
    <n v="139"/>
    <n v="2"/>
    <d v="2016-07-10T00:00:00"/>
    <n v="139"/>
    <s v="Check-Out"/>
    <n v="1"/>
    <x v="0"/>
    <x v="0"/>
  </r>
  <r>
    <s v="Booking_ID = 64964"/>
    <x v="1"/>
    <x v="365"/>
    <n v="158"/>
    <n v="0"/>
    <n v="0"/>
    <n v="3"/>
    <n v="3"/>
    <n v="0"/>
    <x v="2"/>
    <n v="0"/>
    <s v="BB"/>
    <x v="3"/>
    <s v="Online TA"/>
    <n v="0"/>
    <s v="Transient-Party"/>
    <n v="147"/>
    <n v="3"/>
    <d v="2016-07-10T00:00:00"/>
    <n v="441"/>
    <s v="Check-Out"/>
    <n v="3"/>
    <x v="2"/>
    <x v="0"/>
  </r>
  <r>
    <s v="Booking_ID = 64965"/>
    <x v="1"/>
    <x v="366"/>
    <n v="128"/>
    <n v="0"/>
    <n v="0"/>
    <n v="2"/>
    <n v="3"/>
    <n v="0"/>
    <x v="2"/>
    <n v="0"/>
    <s v="BB"/>
    <x v="1"/>
    <s v="Online TA"/>
    <n v="0"/>
    <s v="Transient"/>
    <n v="147"/>
    <n v="3"/>
    <d v="2016-07-10T00:00:00"/>
    <n v="294"/>
    <s v="Check-Out"/>
    <n v="2"/>
    <x v="2"/>
    <x v="0"/>
  </r>
  <r>
    <s v="Booking_ID = 64966"/>
    <x v="1"/>
    <x v="366"/>
    <n v="39"/>
    <n v="0"/>
    <n v="0"/>
    <n v="2"/>
    <n v="2"/>
    <n v="0"/>
    <x v="2"/>
    <n v="0"/>
    <s v="BB"/>
    <x v="12"/>
    <s v="Online TA"/>
    <n v="0"/>
    <s v="Transient"/>
    <n v="149"/>
    <n v="2"/>
    <d v="2016-07-10T00:00:00"/>
    <n v="298"/>
    <s v="Check-Out"/>
    <n v="2"/>
    <x v="0"/>
    <x v="0"/>
  </r>
  <r>
    <s v="Booking_ID = 64967"/>
    <x v="1"/>
    <x v="363"/>
    <n v="142"/>
    <n v="0"/>
    <n v="0"/>
    <n v="5"/>
    <n v="2"/>
    <n v="0"/>
    <x v="2"/>
    <n v="0"/>
    <s v="BB"/>
    <x v="5"/>
    <s v="Online TA"/>
    <n v="0"/>
    <s v="Transient-Party"/>
    <n v="119"/>
    <n v="2"/>
    <d v="2016-07-10T00:00:00"/>
    <n v="595"/>
    <s v="Check-Out"/>
    <n v="5"/>
    <x v="0"/>
    <x v="0"/>
  </r>
  <r>
    <s v="Booking_ID = 64968"/>
    <x v="1"/>
    <x v="363"/>
    <n v="144"/>
    <n v="0"/>
    <n v="0"/>
    <n v="5"/>
    <n v="2"/>
    <n v="0"/>
    <x v="2"/>
    <n v="0"/>
    <s v="SC"/>
    <x v="0"/>
    <s v="Offline TA/TO"/>
    <n v="0"/>
    <s v="Transient"/>
    <n v="64"/>
    <n v="2"/>
    <d v="2016-07-10T00:00:00"/>
    <n v="320"/>
    <s v="Check-Out"/>
    <n v="5"/>
    <x v="0"/>
    <x v="0"/>
  </r>
  <r>
    <s v="Booking_ID = 64969"/>
    <x v="1"/>
    <x v="363"/>
    <n v="142"/>
    <n v="0"/>
    <n v="0"/>
    <n v="5"/>
    <n v="3"/>
    <n v="0"/>
    <x v="2"/>
    <n v="0"/>
    <s v="BB"/>
    <x v="0"/>
    <s v="Online TA"/>
    <n v="0"/>
    <s v="Transient-Party"/>
    <n v="137"/>
    <n v="3"/>
    <d v="2016-07-10T00:00:00"/>
    <n v="685"/>
    <s v="Check-Out"/>
    <n v="5"/>
    <x v="2"/>
    <x v="0"/>
  </r>
  <r>
    <s v="Booking_ID = 64970"/>
    <x v="1"/>
    <x v="367"/>
    <n v="1"/>
    <n v="0"/>
    <n v="0"/>
    <n v="1"/>
    <n v="2"/>
    <n v="0"/>
    <x v="0"/>
    <n v="0"/>
    <s v="BB"/>
    <x v="0"/>
    <s v="Direct"/>
    <n v="0"/>
    <s v="Transient"/>
    <n v="75"/>
    <n v="2"/>
    <d v="2016-07-10T00:00:00"/>
    <n v="75"/>
    <s v="Check-Out"/>
    <n v="1"/>
    <x v="0"/>
    <x v="0"/>
  </r>
  <r>
    <s v="Booking_ID = 64971"/>
    <x v="1"/>
    <x v="367"/>
    <n v="102"/>
    <n v="0"/>
    <n v="0"/>
    <n v="1"/>
    <n v="2"/>
    <n v="1"/>
    <x v="2"/>
    <n v="0"/>
    <s v="BB"/>
    <x v="12"/>
    <s v="Online TA"/>
    <n v="0"/>
    <s v="Transient"/>
    <n v="130"/>
    <n v="3"/>
    <d v="2016-07-10T00:00:00"/>
    <n v="130"/>
    <s v="Check-Out"/>
    <n v="1"/>
    <x v="0"/>
    <x v="0"/>
  </r>
  <r>
    <s v="Booking_ID = 64972"/>
    <x v="1"/>
    <x v="367"/>
    <n v="44"/>
    <n v="0"/>
    <n v="0"/>
    <n v="1"/>
    <n v="2"/>
    <n v="1"/>
    <x v="2"/>
    <n v="1"/>
    <s v="BB"/>
    <x v="7"/>
    <s v="Online TA"/>
    <n v="0"/>
    <s v="Transient"/>
    <n v="131"/>
    <n v="4"/>
    <d v="2016-07-10T00:00:00"/>
    <n v="131"/>
    <s v="Check-Out"/>
    <n v="1"/>
    <x v="0"/>
    <x v="0"/>
  </r>
  <r>
    <s v="Booking_ID = 64973"/>
    <x v="1"/>
    <x v="364"/>
    <n v="1"/>
    <n v="0"/>
    <n v="0"/>
    <n v="4"/>
    <n v="3"/>
    <n v="0"/>
    <x v="2"/>
    <n v="0"/>
    <s v="BB"/>
    <x v="5"/>
    <s v="Online TA"/>
    <n v="0"/>
    <s v="Transient"/>
    <n v="190"/>
    <n v="3"/>
    <d v="2016-07-10T00:00:00"/>
    <n v="760"/>
    <s v="Check-Out"/>
    <n v="4"/>
    <x v="2"/>
    <x v="0"/>
  </r>
  <r>
    <s v="Booking_ID = 64974"/>
    <x v="1"/>
    <x v="367"/>
    <n v="82"/>
    <n v="0"/>
    <n v="0"/>
    <n v="1"/>
    <n v="3"/>
    <n v="1"/>
    <x v="2"/>
    <n v="0"/>
    <s v="BB"/>
    <x v="15"/>
    <s v="Online TA"/>
    <n v="0"/>
    <s v="Transient"/>
    <n v="182"/>
    <n v="4"/>
    <d v="2016-07-10T00:00:00"/>
    <n v="182"/>
    <s v="Check-Out"/>
    <n v="1"/>
    <x v="2"/>
    <x v="0"/>
  </r>
  <r>
    <s v="Booking_ID = 64975"/>
    <x v="1"/>
    <x v="367"/>
    <n v="44"/>
    <n v="0"/>
    <n v="0"/>
    <n v="1"/>
    <n v="2"/>
    <n v="1"/>
    <x v="2"/>
    <n v="0"/>
    <s v="BB"/>
    <x v="7"/>
    <s v="Online TA"/>
    <n v="0"/>
    <s v="Transient"/>
    <n v="190"/>
    <n v="3"/>
    <d v="2016-07-10T00:00:00"/>
    <n v="190"/>
    <s v="Check-Out"/>
    <n v="1"/>
    <x v="0"/>
    <x v="0"/>
  </r>
  <r>
    <s v="Booking_ID = 64976"/>
    <x v="1"/>
    <x v="362"/>
    <n v="80"/>
    <n v="0"/>
    <n v="2"/>
    <n v="5"/>
    <n v="2"/>
    <n v="0"/>
    <x v="2"/>
    <n v="0"/>
    <s v="BB"/>
    <x v="0"/>
    <s v="Offline TA/TO"/>
    <n v="0"/>
    <s v="Transient"/>
    <n v="82"/>
    <n v="2"/>
    <d v="2016-07-11T00:00:00"/>
    <n v="574"/>
    <s v="Check-Out"/>
    <n v="7"/>
    <x v="0"/>
    <x v="0"/>
  </r>
  <r>
    <s v="Booking_ID = 64977"/>
    <x v="1"/>
    <x v="367"/>
    <n v="131"/>
    <n v="0"/>
    <n v="1"/>
    <n v="1"/>
    <n v="2"/>
    <n v="1"/>
    <x v="2"/>
    <n v="0"/>
    <s v="BB"/>
    <x v="0"/>
    <s v="Offline TA/TO"/>
    <n v="0"/>
    <s v="Transient"/>
    <n v="72"/>
    <n v="3"/>
    <d v="2016-07-11T00:00:00"/>
    <n v="144"/>
    <s v="Check-Out"/>
    <n v="2"/>
    <x v="0"/>
    <x v="0"/>
  </r>
  <r>
    <s v="Booking_ID = 64978"/>
    <x v="1"/>
    <x v="364"/>
    <n v="151"/>
    <n v="0"/>
    <n v="1"/>
    <n v="4"/>
    <n v="2"/>
    <n v="0"/>
    <x v="2"/>
    <n v="0"/>
    <s v="BB"/>
    <x v="1"/>
    <s v="Online TA"/>
    <n v="0"/>
    <s v="Transient"/>
    <n v="121"/>
    <n v="2"/>
    <d v="2016-07-11T00:00:00"/>
    <n v="605"/>
    <s v="Check-Out"/>
    <n v="5"/>
    <x v="0"/>
    <x v="0"/>
  </r>
  <r>
    <s v="Booking_ID = 64979"/>
    <x v="1"/>
    <x v="366"/>
    <n v="4"/>
    <n v="0"/>
    <n v="1"/>
    <n v="2"/>
    <n v="2"/>
    <n v="0"/>
    <x v="2"/>
    <n v="0"/>
    <s v="SC"/>
    <x v="5"/>
    <s v="Online TA"/>
    <n v="0"/>
    <s v="Transient"/>
    <n v="139"/>
    <n v="2"/>
    <d v="2016-07-11T00:00:00"/>
    <n v="417"/>
    <s v="Check-Out"/>
    <n v="3"/>
    <x v="0"/>
    <x v="0"/>
  </r>
  <r>
    <s v="Booking_ID = 64980"/>
    <x v="1"/>
    <x v="365"/>
    <n v="163"/>
    <n v="0"/>
    <n v="1"/>
    <n v="3"/>
    <n v="2"/>
    <n v="0"/>
    <x v="2"/>
    <n v="0"/>
    <s v="BB"/>
    <x v="4"/>
    <s v="Online TA"/>
    <n v="0"/>
    <s v="Transient"/>
    <n v="99"/>
    <n v="2"/>
    <d v="2016-07-11T00:00:00"/>
    <n v="396"/>
    <s v="Check-Out"/>
    <n v="4"/>
    <x v="0"/>
    <x v="0"/>
  </r>
  <r>
    <s v="Booking_ID = 64981"/>
    <x v="1"/>
    <x v="365"/>
    <n v="166"/>
    <n v="0"/>
    <n v="1"/>
    <n v="3"/>
    <n v="2"/>
    <n v="0"/>
    <x v="2"/>
    <n v="0"/>
    <s v="SC"/>
    <x v="21"/>
    <s v="Online TA"/>
    <n v="0"/>
    <s v="Transient"/>
    <n v="81"/>
    <n v="2"/>
    <d v="2016-07-11T00:00:00"/>
    <n v="324"/>
    <s v="Check-Out"/>
    <n v="4"/>
    <x v="0"/>
    <x v="0"/>
  </r>
  <r>
    <s v="Booking_ID = 64982"/>
    <x v="1"/>
    <x v="364"/>
    <n v="115"/>
    <n v="0"/>
    <n v="1"/>
    <n v="4"/>
    <n v="2"/>
    <n v="0"/>
    <x v="0"/>
    <n v="0"/>
    <s v="BB"/>
    <x v="5"/>
    <s v="Direct"/>
    <n v="0"/>
    <s v="Transient"/>
    <n v="98"/>
    <n v="2"/>
    <d v="2016-07-11T00:00:00"/>
    <n v="490"/>
    <s v="Check-Out"/>
    <n v="5"/>
    <x v="0"/>
    <x v="0"/>
  </r>
  <r>
    <s v="Booking_ID = 64983"/>
    <x v="1"/>
    <x v="367"/>
    <n v="177"/>
    <n v="0"/>
    <n v="1"/>
    <n v="1"/>
    <n v="2"/>
    <n v="0"/>
    <x v="2"/>
    <n v="0"/>
    <s v="HB"/>
    <x v="0"/>
    <s v="Groups"/>
    <n v="0"/>
    <s v="Transient-Party"/>
    <n v="96"/>
    <n v="2"/>
    <d v="2016-07-11T00:00:00"/>
    <n v="192"/>
    <s v="Check-Out"/>
    <n v="2"/>
    <x v="0"/>
    <x v="0"/>
  </r>
  <r>
    <s v="Booking_ID = 64984"/>
    <x v="1"/>
    <x v="367"/>
    <n v="177"/>
    <n v="0"/>
    <n v="1"/>
    <n v="1"/>
    <n v="3"/>
    <n v="0"/>
    <x v="2"/>
    <n v="0"/>
    <s v="HB"/>
    <x v="0"/>
    <s v="Groups"/>
    <n v="0"/>
    <s v="Transient-Party"/>
    <n v="139"/>
    <n v="3"/>
    <d v="2016-07-11T00:00:00"/>
    <n v="278"/>
    <s v="Check-Out"/>
    <n v="2"/>
    <x v="2"/>
    <x v="0"/>
  </r>
  <r>
    <s v="Booking_ID = 64985"/>
    <x v="1"/>
    <x v="367"/>
    <n v="12"/>
    <n v="0"/>
    <n v="1"/>
    <n v="1"/>
    <n v="2"/>
    <n v="0"/>
    <x v="2"/>
    <n v="0"/>
    <s v="HB"/>
    <x v="0"/>
    <s v="Groups"/>
    <n v="0"/>
    <s v="Transient-Party"/>
    <n v="96"/>
    <n v="2"/>
    <d v="2016-07-11T00:00:00"/>
    <n v="192"/>
    <s v="Check-Out"/>
    <n v="2"/>
    <x v="0"/>
    <x v="0"/>
  </r>
  <r>
    <s v="Booking_ID = 64986"/>
    <x v="1"/>
    <x v="367"/>
    <n v="177"/>
    <n v="0"/>
    <n v="1"/>
    <n v="1"/>
    <n v="2"/>
    <n v="0"/>
    <x v="2"/>
    <n v="0"/>
    <s v="HB"/>
    <x v="0"/>
    <s v="Groups"/>
    <n v="0"/>
    <s v="Transient-Party"/>
    <n v="96"/>
    <n v="2"/>
    <d v="2016-07-11T00:00:00"/>
    <n v="192"/>
    <s v="Check-Out"/>
    <n v="2"/>
    <x v="0"/>
    <x v="0"/>
  </r>
  <r>
    <s v="Booking_ID = 64987"/>
    <x v="1"/>
    <x v="367"/>
    <n v="177"/>
    <n v="0"/>
    <n v="1"/>
    <n v="1"/>
    <n v="2"/>
    <n v="0"/>
    <x v="2"/>
    <n v="0"/>
    <s v="HB"/>
    <x v="17"/>
    <s v="Groups"/>
    <n v="0"/>
    <s v="Transient-Party"/>
    <n v="96"/>
    <n v="2"/>
    <d v="2016-07-11T00:00:00"/>
    <n v="192"/>
    <s v="Check-Out"/>
    <n v="2"/>
    <x v="0"/>
    <x v="0"/>
  </r>
  <r>
    <s v="Booking_ID = 64988"/>
    <x v="1"/>
    <x v="367"/>
    <n v="10"/>
    <n v="0"/>
    <n v="1"/>
    <n v="1"/>
    <n v="1"/>
    <n v="0"/>
    <x v="2"/>
    <n v="0"/>
    <s v="HB"/>
    <x v="0"/>
    <s v="Groups"/>
    <n v="0"/>
    <s v="Transient-Party"/>
    <n v="73"/>
    <n v="1"/>
    <d v="2016-07-11T00:00:00"/>
    <n v="146"/>
    <s v="Check-Out"/>
    <n v="2"/>
    <x v="1"/>
    <x v="0"/>
  </r>
  <r>
    <s v="Booking_ID = 64989"/>
    <x v="1"/>
    <x v="362"/>
    <n v="129"/>
    <n v="0"/>
    <n v="2"/>
    <n v="5"/>
    <n v="2"/>
    <n v="0"/>
    <x v="2"/>
    <n v="0"/>
    <s v="BB"/>
    <x v="1"/>
    <s v="Online TA"/>
    <n v="0"/>
    <s v="Transient"/>
    <n v="76"/>
    <n v="2"/>
    <d v="2016-07-11T00:00:00"/>
    <n v="532"/>
    <s v="Check-Out"/>
    <n v="7"/>
    <x v="0"/>
    <x v="0"/>
  </r>
  <r>
    <s v="Booking_ID = 64990"/>
    <x v="1"/>
    <x v="367"/>
    <n v="8"/>
    <n v="0"/>
    <n v="1"/>
    <n v="1"/>
    <n v="1"/>
    <n v="0"/>
    <x v="2"/>
    <n v="0"/>
    <s v="HB"/>
    <x v="0"/>
    <s v="Groups"/>
    <n v="0"/>
    <s v="Transient-Party"/>
    <n v="0"/>
    <n v="1"/>
    <d v="2016-07-11T00:00:00"/>
    <n v="0"/>
    <s v="Check-Out"/>
    <n v="2"/>
    <x v="1"/>
    <x v="0"/>
  </r>
  <r>
    <s v="Booking_ID = 64991"/>
    <x v="1"/>
    <x v="361"/>
    <n v="77"/>
    <n v="0"/>
    <n v="3"/>
    <n v="5"/>
    <n v="3"/>
    <n v="0"/>
    <x v="2"/>
    <n v="0"/>
    <s v="BB"/>
    <x v="26"/>
    <s v="Online TA"/>
    <n v="0"/>
    <s v="Transient"/>
    <n v="149"/>
    <n v="3"/>
    <d v="2016-07-11T00:00:00"/>
    <n v="1192"/>
    <s v="Check-Out"/>
    <n v="8"/>
    <x v="2"/>
    <x v="0"/>
  </r>
  <r>
    <s v="Booking_ID = 64992"/>
    <x v="1"/>
    <x v="368"/>
    <n v="54"/>
    <n v="0"/>
    <n v="1"/>
    <n v="0"/>
    <n v="2"/>
    <n v="2"/>
    <x v="2"/>
    <n v="0"/>
    <s v="BB"/>
    <x v="53"/>
    <s v="Online TA"/>
    <n v="0"/>
    <s v="Transient"/>
    <n v="157"/>
    <n v="4"/>
    <d v="2016-07-11T00:00:00"/>
    <n v="157"/>
    <s v="Check-Out"/>
    <n v="1"/>
    <x v="0"/>
    <x v="0"/>
  </r>
  <r>
    <s v="Booking_ID = 64993"/>
    <x v="1"/>
    <x v="364"/>
    <n v="100"/>
    <n v="0"/>
    <n v="1"/>
    <n v="4"/>
    <n v="3"/>
    <n v="0"/>
    <x v="2"/>
    <n v="0"/>
    <s v="SC"/>
    <x v="1"/>
    <s v="Online TA"/>
    <n v="0"/>
    <s v="Transient"/>
    <n v="99"/>
    <n v="3"/>
    <d v="2016-07-11T00:00:00"/>
    <n v="495"/>
    <s v="Check-Out"/>
    <n v="5"/>
    <x v="2"/>
    <x v="0"/>
  </r>
  <r>
    <s v="Booking_ID = 64994"/>
    <x v="1"/>
    <x v="368"/>
    <n v="1"/>
    <n v="0"/>
    <n v="1"/>
    <n v="0"/>
    <n v="3"/>
    <n v="0"/>
    <x v="2"/>
    <n v="0"/>
    <s v="BB"/>
    <x v="15"/>
    <s v="Online TA"/>
    <n v="0"/>
    <s v="Transient"/>
    <n v="147"/>
    <n v="3"/>
    <d v="2016-07-11T00:00:00"/>
    <n v="147"/>
    <s v="Check-Out"/>
    <n v="1"/>
    <x v="2"/>
    <x v="0"/>
  </r>
  <r>
    <s v="Booking_ID = 64995"/>
    <x v="1"/>
    <x v="366"/>
    <n v="80"/>
    <n v="0"/>
    <n v="1"/>
    <n v="2"/>
    <n v="3"/>
    <n v="0"/>
    <x v="2"/>
    <n v="0"/>
    <s v="BB"/>
    <x v="12"/>
    <s v="Online TA"/>
    <n v="0"/>
    <s v="Transient"/>
    <n v="148"/>
    <n v="3"/>
    <d v="2016-07-11T00:00:00"/>
    <n v="444"/>
    <s v="Check-Out"/>
    <n v="3"/>
    <x v="2"/>
    <x v="0"/>
  </r>
  <r>
    <s v="Booking_ID = 64996"/>
    <x v="1"/>
    <x v="365"/>
    <n v="105"/>
    <n v="0"/>
    <n v="1"/>
    <n v="3"/>
    <n v="2"/>
    <n v="0"/>
    <x v="2"/>
    <n v="0"/>
    <s v="BB"/>
    <x v="12"/>
    <s v="Online TA"/>
    <n v="0"/>
    <s v="Transient"/>
    <n v="114"/>
    <n v="2"/>
    <d v="2016-07-11T00:00:00"/>
    <n v="456"/>
    <s v="Check-Out"/>
    <n v="4"/>
    <x v="0"/>
    <x v="0"/>
  </r>
  <r>
    <s v="Booking_ID = 64997"/>
    <x v="1"/>
    <x v="366"/>
    <n v="6"/>
    <n v="0"/>
    <n v="1"/>
    <n v="2"/>
    <n v="1"/>
    <n v="0"/>
    <x v="2"/>
    <n v="0"/>
    <s v="BB"/>
    <x v="14"/>
    <s v="Offline TA/TO"/>
    <n v="0"/>
    <s v="Transient"/>
    <n v="75"/>
    <n v="1"/>
    <d v="2016-07-11T00:00:00"/>
    <n v="225"/>
    <s v="Check-Out"/>
    <n v="3"/>
    <x v="1"/>
    <x v="0"/>
  </r>
  <r>
    <s v="Booking_ID = 64998"/>
    <x v="1"/>
    <x v="361"/>
    <n v="156"/>
    <n v="0"/>
    <n v="3"/>
    <n v="5"/>
    <n v="2"/>
    <n v="0"/>
    <x v="0"/>
    <n v="0"/>
    <s v="HB"/>
    <x v="3"/>
    <s v="Direct"/>
    <n v="0"/>
    <s v="Transient-Party"/>
    <n v="128"/>
    <n v="2"/>
    <d v="2016-07-11T00:00:00"/>
    <n v="1024"/>
    <s v="Check-Out"/>
    <n v="8"/>
    <x v="0"/>
    <x v="0"/>
  </r>
  <r>
    <s v="Booking_ID = 64999"/>
    <x v="1"/>
    <x v="361"/>
    <n v="156"/>
    <n v="0"/>
    <n v="3"/>
    <n v="5"/>
    <n v="2"/>
    <n v="0"/>
    <x v="0"/>
    <n v="0"/>
    <s v="HB"/>
    <x v="3"/>
    <s v="Direct"/>
    <n v="0"/>
    <s v="Transient-Party"/>
    <n v="110"/>
    <n v="2"/>
    <d v="2016-07-11T00:00:00"/>
    <n v="880"/>
    <s v="Check-Out"/>
    <n v="8"/>
    <x v="0"/>
    <x v="0"/>
  </r>
  <r>
    <s v="Booking_ID = 65000"/>
    <x v="1"/>
    <x v="366"/>
    <n v="176"/>
    <n v="0"/>
    <n v="1"/>
    <n v="2"/>
    <n v="2"/>
    <n v="0"/>
    <x v="0"/>
    <n v="0"/>
    <s v="BB"/>
    <x v="13"/>
    <s v="Direct"/>
    <n v="0"/>
    <s v="Transient-Party"/>
    <n v="86"/>
    <n v="2"/>
    <d v="2016-07-11T00:00:00"/>
    <n v="258"/>
    <s v="Check-Out"/>
    <n v="3"/>
    <x v="0"/>
    <x v="0"/>
  </r>
  <r>
    <s v="Booking_ID = 65001"/>
    <x v="1"/>
    <x v="365"/>
    <n v="110"/>
    <n v="0"/>
    <n v="1"/>
    <n v="3"/>
    <n v="3"/>
    <n v="0"/>
    <x v="2"/>
    <n v="0"/>
    <s v="BB"/>
    <x v="3"/>
    <s v="Online TA"/>
    <n v="0"/>
    <s v="Transient"/>
    <n v="139"/>
    <n v="3"/>
    <d v="2016-07-11T00:00:00"/>
    <n v="556"/>
    <s v="Check-Out"/>
    <n v="4"/>
    <x v="2"/>
    <x v="0"/>
  </r>
  <r>
    <s v="Booking_ID = 65002"/>
    <x v="1"/>
    <x v="364"/>
    <n v="103"/>
    <n v="0"/>
    <n v="1"/>
    <n v="4"/>
    <n v="2"/>
    <n v="0"/>
    <x v="2"/>
    <n v="0"/>
    <s v="SC"/>
    <x v="12"/>
    <s v="Offline TA/TO"/>
    <n v="0"/>
    <s v="Transient"/>
    <n v="78"/>
    <n v="2"/>
    <d v="2016-07-11T00:00:00"/>
    <n v="390"/>
    <s v="Check-Out"/>
    <n v="5"/>
    <x v="0"/>
    <x v="0"/>
  </r>
  <r>
    <s v="Booking_ID = 65003"/>
    <x v="1"/>
    <x v="364"/>
    <n v="178"/>
    <n v="0"/>
    <n v="1"/>
    <n v="4"/>
    <n v="2"/>
    <n v="0"/>
    <x v="2"/>
    <n v="0"/>
    <s v="SC"/>
    <x v="4"/>
    <s v="Online TA"/>
    <n v="0"/>
    <s v="Transient"/>
    <n v="81"/>
    <n v="2"/>
    <d v="2016-07-11T00:00:00"/>
    <n v="405"/>
    <s v="Check-Out"/>
    <n v="5"/>
    <x v="0"/>
    <x v="0"/>
  </r>
  <r>
    <s v="Booking_ID = 65004"/>
    <x v="1"/>
    <x v="368"/>
    <n v="0"/>
    <n v="0"/>
    <n v="1"/>
    <n v="0"/>
    <n v="2"/>
    <n v="1"/>
    <x v="2"/>
    <n v="0"/>
    <s v="BB"/>
    <x v="0"/>
    <s v="Online TA"/>
    <n v="0"/>
    <s v="Transient"/>
    <n v="15"/>
    <n v="3"/>
    <d v="2016-07-11T00:00:00"/>
    <n v="15"/>
    <s v="Check-Out"/>
    <n v="1"/>
    <x v="0"/>
    <x v="0"/>
  </r>
  <r>
    <s v="Booking_ID = 65005"/>
    <x v="1"/>
    <x v="368"/>
    <n v="180"/>
    <n v="0"/>
    <n v="1"/>
    <n v="0"/>
    <n v="1"/>
    <n v="0"/>
    <x v="0"/>
    <n v="0"/>
    <s v="BB"/>
    <x v="1"/>
    <s v="Direct"/>
    <n v="0"/>
    <s v="Transient-Party"/>
    <n v="86"/>
    <n v="1"/>
    <d v="2016-07-11T00:00:00"/>
    <n v="86"/>
    <s v="Check-Out"/>
    <n v="1"/>
    <x v="1"/>
    <x v="0"/>
  </r>
  <r>
    <s v="Booking_ID = 65006"/>
    <x v="1"/>
    <x v="368"/>
    <n v="180"/>
    <n v="0"/>
    <n v="1"/>
    <n v="0"/>
    <n v="2"/>
    <n v="0"/>
    <x v="0"/>
    <n v="0"/>
    <s v="BB"/>
    <x v="1"/>
    <s v="Direct"/>
    <n v="0"/>
    <s v="Transient-Party"/>
    <n v="86"/>
    <n v="2"/>
    <d v="2016-07-11T00:00:00"/>
    <n v="86"/>
    <s v="Check-Out"/>
    <n v="1"/>
    <x v="0"/>
    <x v="0"/>
  </r>
  <r>
    <s v="Booking_ID = 65007"/>
    <x v="1"/>
    <x v="364"/>
    <n v="137"/>
    <n v="0"/>
    <n v="1"/>
    <n v="4"/>
    <n v="2"/>
    <n v="0"/>
    <x v="2"/>
    <n v="0"/>
    <s v="BB"/>
    <x v="1"/>
    <s v="Online TA"/>
    <n v="0"/>
    <s v="Transient-Party"/>
    <n v="108"/>
    <n v="2"/>
    <d v="2016-07-11T00:00:00"/>
    <n v="540"/>
    <s v="Check-Out"/>
    <n v="5"/>
    <x v="0"/>
    <x v="0"/>
  </r>
  <r>
    <s v="Booking_ID = 65008"/>
    <x v="1"/>
    <x v="366"/>
    <n v="0"/>
    <n v="0"/>
    <n v="1"/>
    <n v="2"/>
    <n v="2"/>
    <n v="0"/>
    <x v="2"/>
    <n v="0"/>
    <s v="SC"/>
    <x v="14"/>
    <s v="Online TA"/>
    <n v="0"/>
    <s v="Transient"/>
    <n v="145"/>
    <n v="2"/>
    <d v="2016-07-11T00:00:00"/>
    <n v="435"/>
    <s v="Check-Out"/>
    <n v="3"/>
    <x v="0"/>
    <x v="0"/>
  </r>
  <r>
    <s v="Booking_ID = 65009"/>
    <x v="1"/>
    <x v="366"/>
    <n v="110"/>
    <n v="0"/>
    <n v="1"/>
    <n v="2"/>
    <n v="2"/>
    <n v="0"/>
    <x v="2"/>
    <n v="0"/>
    <s v="BB"/>
    <x v="0"/>
    <s v="Online TA"/>
    <n v="0"/>
    <s v="Transient"/>
    <n v="114"/>
    <n v="2"/>
    <d v="2016-07-11T00:00:00"/>
    <n v="342"/>
    <s v="Check-Out"/>
    <n v="3"/>
    <x v="0"/>
    <x v="0"/>
  </r>
  <r>
    <s v="Booking_ID = 65010"/>
    <x v="1"/>
    <x v="365"/>
    <n v="156"/>
    <n v="0"/>
    <n v="1"/>
    <n v="3"/>
    <n v="2"/>
    <n v="0"/>
    <x v="2"/>
    <n v="0"/>
    <s v="SC"/>
    <x v="18"/>
    <s v="Online TA"/>
    <n v="0"/>
    <s v="Transient"/>
    <n v="101"/>
    <n v="2"/>
    <d v="2016-07-11T00:00:00"/>
    <n v="404"/>
    <s v="Check-Out"/>
    <n v="4"/>
    <x v="0"/>
    <x v="0"/>
  </r>
  <r>
    <s v="Booking_ID = 65011"/>
    <x v="1"/>
    <x v="364"/>
    <n v="130"/>
    <n v="0"/>
    <n v="1"/>
    <n v="4"/>
    <n v="2"/>
    <n v="0"/>
    <x v="2"/>
    <n v="0"/>
    <s v="BB"/>
    <x v="13"/>
    <s v="Online TA"/>
    <n v="0"/>
    <s v="Transient"/>
    <n v="108"/>
    <n v="2"/>
    <d v="2016-07-11T00:00:00"/>
    <n v="540"/>
    <s v="Check-Out"/>
    <n v="5"/>
    <x v="0"/>
    <x v="0"/>
  </r>
  <r>
    <s v="Booking_ID = 65012"/>
    <x v="1"/>
    <x v="363"/>
    <n v="113"/>
    <n v="0"/>
    <n v="1"/>
    <n v="5"/>
    <n v="2"/>
    <n v="0"/>
    <x v="2"/>
    <n v="0"/>
    <s v="BB"/>
    <x v="0"/>
    <s v="Online TA"/>
    <n v="0"/>
    <s v="Transient"/>
    <n v="93"/>
    <n v="2"/>
    <d v="2016-07-11T00:00:00"/>
    <n v="558"/>
    <s v="Check-Out"/>
    <n v="6"/>
    <x v="0"/>
    <x v="0"/>
  </r>
  <r>
    <s v="Booking_ID = 65013"/>
    <x v="1"/>
    <x v="363"/>
    <n v="113"/>
    <n v="0"/>
    <n v="1"/>
    <n v="5"/>
    <n v="2"/>
    <n v="0"/>
    <x v="2"/>
    <n v="0"/>
    <s v="BB"/>
    <x v="0"/>
    <s v="Online TA"/>
    <n v="0"/>
    <s v="Transient"/>
    <n v="93"/>
    <n v="2"/>
    <d v="2016-07-11T00:00:00"/>
    <n v="558"/>
    <s v="Check-Out"/>
    <n v="6"/>
    <x v="0"/>
    <x v="0"/>
  </r>
  <r>
    <s v="Booking_ID = 65014"/>
    <x v="1"/>
    <x v="363"/>
    <n v="151"/>
    <n v="0"/>
    <n v="1"/>
    <n v="5"/>
    <n v="3"/>
    <n v="0"/>
    <x v="2"/>
    <n v="0"/>
    <s v="BB"/>
    <x v="0"/>
    <s v="Online TA"/>
    <n v="0"/>
    <s v="Transient"/>
    <n v="137"/>
    <n v="3"/>
    <d v="2016-07-11T00:00:00"/>
    <n v="822"/>
    <s v="Check-Out"/>
    <n v="6"/>
    <x v="2"/>
    <x v="0"/>
  </r>
  <r>
    <s v="Booking_ID = 65015"/>
    <x v="1"/>
    <x v="363"/>
    <n v="113"/>
    <n v="0"/>
    <n v="1"/>
    <n v="5"/>
    <n v="2"/>
    <n v="0"/>
    <x v="2"/>
    <n v="0"/>
    <s v="BB"/>
    <x v="0"/>
    <s v="Online TA"/>
    <n v="0"/>
    <s v="Transient"/>
    <n v="93"/>
    <n v="2"/>
    <d v="2016-07-11T00:00:00"/>
    <n v="558"/>
    <s v="Check-Out"/>
    <n v="6"/>
    <x v="0"/>
    <x v="0"/>
  </r>
  <r>
    <s v="Booking_ID = 65016"/>
    <x v="1"/>
    <x v="367"/>
    <n v="31"/>
    <n v="0"/>
    <n v="1"/>
    <n v="1"/>
    <n v="2"/>
    <n v="0"/>
    <x v="2"/>
    <n v="0"/>
    <s v="BB"/>
    <x v="0"/>
    <s v="Online TA"/>
    <n v="0"/>
    <s v="Transient"/>
    <n v="136"/>
    <n v="2"/>
    <d v="2016-07-11T00:00:00"/>
    <n v="272"/>
    <s v="Check-Out"/>
    <n v="2"/>
    <x v="0"/>
    <x v="0"/>
  </r>
  <r>
    <s v="Booking_ID = 65017"/>
    <x v="1"/>
    <x v="362"/>
    <n v="177"/>
    <n v="0"/>
    <n v="2"/>
    <n v="5"/>
    <n v="2"/>
    <n v="0"/>
    <x v="0"/>
    <n v="0"/>
    <s v="BB"/>
    <x v="1"/>
    <s v="Direct"/>
    <n v="0"/>
    <s v="Transient"/>
    <n v="81"/>
    <n v="2"/>
    <d v="2016-07-11T00:00:00"/>
    <n v="567"/>
    <s v="Check-Out"/>
    <n v="7"/>
    <x v="0"/>
    <x v="0"/>
  </r>
  <r>
    <s v="Booking_ID = 65018"/>
    <x v="1"/>
    <x v="366"/>
    <n v="0"/>
    <n v="0"/>
    <n v="1"/>
    <n v="2"/>
    <n v="2"/>
    <n v="0"/>
    <x v="2"/>
    <n v="0"/>
    <s v="SC"/>
    <x v="1"/>
    <s v="Online TA"/>
    <n v="0"/>
    <s v="Transient"/>
    <n v="136"/>
    <n v="2"/>
    <d v="2016-07-11T00:00:00"/>
    <n v="408"/>
    <s v="Check-Out"/>
    <n v="3"/>
    <x v="0"/>
    <x v="0"/>
  </r>
  <r>
    <s v="Booking_ID = 65019"/>
    <x v="1"/>
    <x v="366"/>
    <n v="75"/>
    <n v="0"/>
    <n v="1"/>
    <n v="2"/>
    <n v="2"/>
    <n v="0"/>
    <x v="2"/>
    <n v="0"/>
    <s v="BB"/>
    <x v="1"/>
    <s v="Online TA"/>
    <n v="0"/>
    <s v="Transient"/>
    <n v="116"/>
    <n v="2"/>
    <d v="2016-07-11T00:00:00"/>
    <n v="348"/>
    <s v="Check-Out"/>
    <n v="3"/>
    <x v="0"/>
    <x v="0"/>
  </r>
  <r>
    <s v="Booking_ID = 65020"/>
    <x v="1"/>
    <x v="368"/>
    <n v="184"/>
    <n v="0"/>
    <n v="1"/>
    <n v="0"/>
    <n v="2"/>
    <n v="0"/>
    <x v="2"/>
    <n v="0"/>
    <s v="BB"/>
    <x v="18"/>
    <s v="Online TA"/>
    <n v="0"/>
    <s v="Transient"/>
    <n v="105"/>
    <n v="2"/>
    <d v="2016-07-11T00:00:00"/>
    <n v="105"/>
    <s v="Check-Out"/>
    <n v="1"/>
    <x v="0"/>
    <x v="0"/>
  </r>
  <r>
    <s v="Booking_ID = 65021"/>
    <x v="1"/>
    <x v="368"/>
    <n v="45"/>
    <n v="0"/>
    <n v="1"/>
    <n v="0"/>
    <n v="3"/>
    <n v="0"/>
    <x v="2"/>
    <n v="0"/>
    <s v="BB"/>
    <x v="93"/>
    <s v="Online TA"/>
    <n v="0"/>
    <s v="Transient"/>
    <n v="147"/>
    <n v="3"/>
    <d v="2016-07-11T00:00:00"/>
    <n v="147"/>
    <s v="Check-Out"/>
    <n v="1"/>
    <x v="2"/>
    <x v="0"/>
  </r>
  <r>
    <s v="Booking_ID = 65022"/>
    <x v="1"/>
    <x v="374"/>
    <n v="51"/>
    <n v="0"/>
    <n v="0"/>
    <n v="1"/>
    <n v="3"/>
    <n v="0"/>
    <x v="2"/>
    <n v="0"/>
    <s v="BB"/>
    <x v="93"/>
    <s v="Online TA"/>
    <n v="0"/>
    <s v="Transient"/>
    <n v="138"/>
    <n v="3"/>
    <d v="2016-07-17T00:00:00"/>
    <n v="138"/>
    <s v="Check-Out"/>
    <n v="1"/>
    <x v="2"/>
    <x v="0"/>
  </r>
  <r>
    <s v="Booking_ID = 65023"/>
    <x v="1"/>
    <x v="366"/>
    <n v="4"/>
    <n v="0"/>
    <n v="1"/>
    <n v="2"/>
    <n v="2"/>
    <n v="2"/>
    <x v="2"/>
    <n v="0"/>
    <s v="BB"/>
    <x v="34"/>
    <s v="Online TA"/>
    <n v="0"/>
    <s v="Transient"/>
    <n v="306"/>
    <n v="4"/>
    <d v="2016-07-11T00:00:00"/>
    <n v="918"/>
    <s v="Check-Out"/>
    <n v="3"/>
    <x v="0"/>
    <x v="0"/>
  </r>
  <r>
    <s v="Booking_ID = 65024"/>
    <x v="1"/>
    <x v="362"/>
    <n v="142"/>
    <n v="0"/>
    <n v="2"/>
    <n v="5"/>
    <n v="2"/>
    <n v="0"/>
    <x v="2"/>
    <n v="0"/>
    <s v="SC"/>
    <x v="1"/>
    <s v="Online TA"/>
    <n v="0"/>
    <s v="Transient"/>
    <n v="94"/>
    <n v="2"/>
    <d v="2016-07-11T00:00:00"/>
    <n v="658"/>
    <s v="Check-Out"/>
    <n v="7"/>
    <x v="0"/>
    <x v="0"/>
  </r>
  <r>
    <s v="Booking_ID = 65025"/>
    <x v="1"/>
    <x v="365"/>
    <n v="157"/>
    <n v="0"/>
    <n v="1"/>
    <n v="3"/>
    <n v="2"/>
    <n v="0"/>
    <x v="2"/>
    <n v="0"/>
    <s v="BB"/>
    <x v="4"/>
    <s v="Offline TA/TO"/>
    <n v="0"/>
    <s v="Transient"/>
    <n v="72"/>
    <n v="2"/>
    <d v="2016-07-11T00:00:00"/>
    <n v="288"/>
    <s v="Check-Out"/>
    <n v="4"/>
    <x v="0"/>
    <x v="0"/>
  </r>
  <r>
    <s v="Booking_ID = 65026"/>
    <x v="1"/>
    <x v="363"/>
    <n v="138"/>
    <n v="0"/>
    <n v="1"/>
    <n v="5"/>
    <n v="2"/>
    <n v="0"/>
    <x v="2"/>
    <n v="0"/>
    <s v="HB"/>
    <x v="42"/>
    <s v="Offline TA/TO"/>
    <n v="0"/>
    <s v="Transient"/>
    <n v="102"/>
    <n v="2"/>
    <d v="2016-07-11T00:00:00"/>
    <n v="612"/>
    <s v="Check-Out"/>
    <n v="6"/>
    <x v="0"/>
    <x v="0"/>
  </r>
  <r>
    <s v="Booking_ID = 65027"/>
    <x v="1"/>
    <x v="365"/>
    <n v="157"/>
    <n v="0"/>
    <n v="1"/>
    <n v="3"/>
    <n v="2"/>
    <n v="0"/>
    <x v="2"/>
    <n v="0"/>
    <s v="BB"/>
    <x v="4"/>
    <s v="Offline TA/TO"/>
    <n v="0"/>
    <s v="Transient"/>
    <n v="72"/>
    <n v="2"/>
    <d v="2016-07-11T00:00:00"/>
    <n v="288"/>
    <s v="Check-Out"/>
    <n v="4"/>
    <x v="0"/>
    <x v="0"/>
  </r>
  <r>
    <s v="Booking_ID = 65028"/>
    <x v="1"/>
    <x v="365"/>
    <n v="2"/>
    <n v="0"/>
    <n v="1"/>
    <n v="3"/>
    <n v="2"/>
    <n v="0"/>
    <x v="2"/>
    <n v="0"/>
    <s v="BB"/>
    <x v="0"/>
    <s v="Online TA"/>
    <n v="0"/>
    <s v="Transient"/>
    <n v="160"/>
    <n v="2"/>
    <d v="2016-07-11T00:00:00"/>
    <n v="640"/>
    <s v="Check-Out"/>
    <n v="4"/>
    <x v="0"/>
    <x v="0"/>
  </r>
  <r>
    <s v="Booking_ID = 65029"/>
    <x v="1"/>
    <x v="364"/>
    <n v="141"/>
    <n v="0"/>
    <n v="1"/>
    <n v="4"/>
    <n v="2"/>
    <n v="0"/>
    <x v="2"/>
    <n v="0"/>
    <s v="BB"/>
    <x v="0"/>
    <s v="Online TA"/>
    <n v="0"/>
    <s v="Transient-Party"/>
    <n v="108"/>
    <n v="2"/>
    <d v="2016-07-11T00:00:00"/>
    <n v="540"/>
    <s v="Check-Out"/>
    <n v="5"/>
    <x v="0"/>
    <x v="0"/>
  </r>
  <r>
    <s v="Booking_ID = 65030"/>
    <x v="1"/>
    <x v="364"/>
    <n v="141"/>
    <n v="0"/>
    <n v="1"/>
    <n v="4"/>
    <n v="2"/>
    <n v="0"/>
    <x v="2"/>
    <n v="0"/>
    <s v="BB"/>
    <x v="0"/>
    <s v="Online TA"/>
    <n v="0"/>
    <s v="Transient-Party"/>
    <n v="108"/>
    <n v="2"/>
    <d v="2016-07-11T00:00:00"/>
    <n v="540"/>
    <s v="Check-Out"/>
    <n v="5"/>
    <x v="0"/>
    <x v="0"/>
  </r>
  <r>
    <s v="Booking_ID = 65031"/>
    <x v="1"/>
    <x v="364"/>
    <n v="141"/>
    <n v="0"/>
    <n v="1"/>
    <n v="4"/>
    <n v="1"/>
    <n v="0"/>
    <x v="2"/>
    <n v="0"/>
    <s v="BB"/>
    <x v="8"/>
    <s v="Online TA"/>
    <n v="0"/>
    <s v="Transient-Party"/>
    <n v="108"/>
    <n v="1"/>
    <d v="2016-07-11T00:00:00"/>
    <n v="540"/>
    <s v="Check-Out"/>
    <n v="5"/>
    <x v="1"/>
    <x v="0"/>
  </r>
  <r>
    <s v="Booking_ID = 65032"/>
    <x v="1"/>
    <x v="366"/>
    <n v="5"/>
    <n v="0"/>
    <n v="1"/>
    <n v="2"/>
    <n v="2"/>
    <n v="0"/>
    <x v="2"/>
    <n v="0"/>
    <s v="BB"/>
    <x v="15"/>
    <s v="Online TA"/>
    <n v="0"/>
    <s v="Transient"/>
    <n v="160"/>
    <n v="2"/>
    <d v="2016-07-11T00:00:00"/>
    <n v="480"/>
    <s v="Check-Out"/>
    <n v="3"/>
    <x v="0"/>
    <x v="0"/>
  </r>
  <r>
    <s v="Booking_ID = 65033"/>
    <x v="1"/>
    <x v="364"/>
    <n v="108"/>
    <n v="0"/>
    <n v="1"/>
    <n v="4"/>
    <n v="3"/>
    <n v="0"/>
    <x v="2"/>
    <n v="0"/>
    <s v="BB"/>
    <x v="0"/>
    <s v="Online TA"/>
    <n v="0"/>
    <s v="Transient"/>
    <n v="139"/>
    <n v="3"/>
    <d v="2016-07-11T00:00:00"/>
    <n v="695"/>
    <s v="Check-Out"/>
    <n v="5"/>
    <x v="2"/>
    <x v="0"/>
  </r>
  <r>
    <s v="Booking_ID = 65034"/>
    <x v="1"/>
    <x v="364"/>
    <n v="79"/>
    <n v="0"/>
    <n v="1"/>
    <n v="4"/>
    <n v="3"/>
    <n v="0"/>
    <x v="2"/>
    <n v="0"/>
    <s v="BB"/>
    <x v="0"/>
    <s v="Online TA"/>
    <n v="0"/>
    <s v="Transient"/>
    <n v="149"/>
    <n v="3"/>
    <d v="2016-07-11T00:00:00"/>
    <n v="745"/>
    <s v="Check-Out"/>
    <n v="5"/>
    <x v="2"/>
    <x v="0"/>
  </r>
  <r>
    <s v="Booking_ID = 65035"/>
    <x v="1"/>
    <x v="359"/>
    <n v="148"/>
    <n v="0"/>
    <n v="3"/>
    <n v="7"/>
    <n v="2"/>
    <n v="0"/>
    <x v="2"/>
    <n v="0"/>
    <s v="HB"/>
    <x v="12"/>
    <s v="Offline TA/TO"/>
    <n v="0"/>
    <s v="Transient"/>
    <n v="102"/>
    <n v="2"/>
    <d v="2016-07-11T00:00:00"/>
    <n v="1020"/>
    <s v="Check-Out"/>
    <n v="10"/>
    <x v="0"/>
    <x v="0"/>
  </r>
  <r>
    <s v="Booking_ID = 65036"/>
    <x v="1"/>
    <x v="366"/>
    <n v="25"/>
    <n v="0"/>
    <n v="1"/>
    <n v="2"/>
    <n v="2"/>
    <n v="0"/>
    <x v="2"/>
    <n v="0"/>
    <s v="BB"/>
    <x v="0"/>
    <s v="Offline TA/TO"/>
    <n v="0"/>
    <s v="Transient"/>
    <n v="85"/>
    <n v="2"/>
    <d v="2016-07-11T00:00:00"/>
    <n v="255"/>
    <s v="Check-Out"/>
    <n v="3"/>
    <x v="0"/>
    <x v="0"/>
  </r>
  <r>
    <s v="Booking_ID = 65037"/>
    <x v="1"/>
    <x v="366"/>
    <n v="150"/>
    <n v="0"/>
    <n v="1"/>
    <n v="2"/>
    <n v="3"/>
    <n v="0"/>
    <x v="2"/>
    <n v="0"/>
    <s v="BB"/>
    <x v="12"/>
    <s v="Offline TA/TO"/>
    <n v="0"/>
    <s v="Transient-Party"/>
    <n v="97"/>
    <n v="3"/>
    <d v="2016-07-11T00:00:00"/>
    <n v="291"/>
    <s v="Check-Out"/>
    <n v="3"/>
    <x v="2"/>
    <x v="0"/>
  </r>
  <r>
    <s v="Booking_ID = 65038"/>
    <x v="1"/>
    <x v="368"/>
    <n v="0"/>
    <n v="0"/>
    <n v="1"/>
    <n v="0"/>
    <n v="2"/>
    <n v="0"/>
    <x v="0"/>
    <n v="0"/>
    <s v="BB"/>
    <x v="0"/>
    <s v="Direct"/>
    <n v="0"/>
    <s v="Transient"/>
    <n v="139"/>
    <n v="2"/>
    <d v="2016-07-11T00:00:00"/>
    <n v="139"/>
    <s v="Check-Out"/>
    <n v="1"/>
    <x v="0"/>
    <x v="0"/>
  </r>
  <r>
    <s v="Booking_ID = 65039"/>
    <x v="1"/>
    <x v="367"/>
    <n v="1"/>
    <n v="0"/>
    <n v="2"/>
    <n v="1"/>
    <n v="2"/>
    <n v="0"/>
    <x v="2"/>
    <n v="0"/>
    <s v="BB"/>
    <x v="14"/>
    <s v="Online TA"/>
    <n v="0"/>
    <s v="Transient"/>
    <n v="148"/>
    <n v="2"/>
    <d v="2016-07-12T00:00:00"/>
    <n v="444"/>
    <s v="Check-Out"/>
    <n v="3"/>
    <x v="0"/>
    <x v="0"/>
  </r>
  <r>
    <s v="Booking_ID = 65040"/>
    <x v="1"/>
    <x v="367"/>
    <n v="98"/>
    <n v="0"/>
    <n v="2"/>
    <n v="1"/>
    <n v="2"/>
    <n v="0"/>
    <x v="0"/>
    <n v="0"/>
    <s v="BB"/>
    <x v="0"/>
    <s v="Direct"/>
    <n v="0"/>
    <s v="Transient"/>
    <n v="104"/>
    <n v="2"/>
    <d v="2016-07-12T00:00:00"/>
    <n v="312"/>
    <s v="Check-Out"/>
    <n v="3"/>
    <x v="0"/>
    <x v="0"/>
  </r>
  <r>
    <s v="Booking_ID = 65041"/>
    <x v="1"/>
    <x v="366"/>
    <n v="165"/>
    <n v="0"/>
    <n v="2"/>
    <n v="2"/>
    <n v="2"/>
    <n v="0"/>
    <x v="2"/>
    <n v="0"/>
    <s v="BB"/>
    <x v="4"/>
    <s v="Online TA"/>
    <n v="0"/>
    <s v="Transient"/>
    <n v="99"/>
    <n v="2"/>
    <d v="2016-07-12T00:00:00"/>
    <n v="396"/>
    <s v="Check-Out"/>
    <n v="4"/>
    <x v="0"/>
    <x v="0"/>
  </r>
  <r>
    <s v="Booking_ID = 65042"/>
    <x v="1"/>
    <x v="368"/>
    <n v="109"/>
    <n v="0"/>
    <n v="2"/>
    <n v="0"/>
    <n v="3"/>
    <n v="0"/>
    <x v="2"/>
    <n v="0"/>
    <s v="BB"/>
    <x v="4"/>
    <s v="Online TA"/>
    <n v="0"/>
    <s v="Transient"/>
    <n v="147"/>
    <n v="3"/>
    <d v="2016-07-12T00:00:00"/>
    <n v="294"/>
    <s v="Check-Out"/>
    <n v="2"/>
    <x v="2"/>
    <x v="0"/>
  </r>
  <r>
    <s v="Booking_ID = 65043"/>
    <x v="1"/>
    <x v="363"/>
    <n v="141"/>
    <n v="0"/>
    <n v="2"/>
    <n v="5"/>
    <n v="2"/>
    <n v="0"/>
    <x v="2"/>
    <n v="0"/>
    <s v="BB"/>
    <x v="0"/>
    <s v="Offline TA/TO"/>
    <n v="0"/>
    <s v="Transient-Party"/>
    <n v="82"/>
    <n v="2"/>
    <d v="2016-07-12T00:00:00"/>
    <n v="574"/>
    <s v="Check-Out"/>
    <n v="7"/>
    <x v="0"/>
    <x v="0"/>
  </r>
  <r>
    <s v="Booking_ID = 65044"/>
    <x v="1"/>
    <x v="363"/>
    <n v="141"/>
    <n v="0"/>
    <n v="2"/>
    <n v="5"/>
    <n v="2"/>
    <n v="0"/>
    <x v="2"/>
    <n v="0"/>
    <s v="BB"/>
    <x v="0"/>
    <s v="Offline TA/TO"/>
    <n v="0"/>
    <s v="Transient-Party"/>
    <n v="82"/>
    <n v="2"/>
    <d v="2016-07-12T00:00:00"/>
    <n v="574"/>
    <s v="Check-Out"/>
    <n v="7"/>
    <x v="0"/>
    <x v="0"/>
  </r>
  <r>
    <s v="Booking_ID = 65045"/>
    <x v="1"/>
    <x v="369"/>
    <n v="7"/>
    <n v="0"/>
    <n v="1"/>
    <n v="0"/>
    <n v="1"/>
    <n v="0"/>
    <x v="2"/>
    <n v="0"/>
    <s v="BB"/>
    <x v="42"/>
    <s v="Online TA"/>
    <n v="0"/>
    <s v="Transient"/>
    <n v="154"/>
    <n v="1"/>
    <d v="2016-07-12T00:00:00"/>
    <n v="154"/>
    <s v="Check-Out"/>
    <n v="1"/>
    <x v="1"/>
    <x v="0"/>
  </r>
  <r>
    <s v="Booking_ID = 65046"/>
    <x v="1"/>
    <x v="368"/>
    <n v="0"/>
    <n v="0"/>
    <n v="2"/>
    <n v="0"/>
    <n v="2"/>
    <n v="0"/>
    <x v="2"/>
    <n v="0"/>
    <s v="SC"/>
    <x v="1"/>
    <s v="Online TA"/>
    <n v="0"/>
    <s v="Transient"/>
    <n v="103"/>
    <n v="2"/>
    <d v="2016-07-12T00:00:00"/>
    <n v="206"/>
    <s v="Check-Out"/>
    <n v="2"/>
    <x v="0"/>
    <x v="0"/>
  </r>
  <r>
    <s v="Booking_ID = 65047"/>
    <x v="1"/>
    <x v="365"/>
    <n v="121"/>
    <n v="0"/>
    <n v="2"/>
    <n v="3"/>
    <n v="2"/>
    <n v="0"/>
    <x v="2"/>
    <n v="0"/>
    <s v="SC"/>
    <x v="0"/>
    <s v="Online TA"/>
    <n v="0"/>
    <s v="Transient"/>
    <n v="104"/>
    <n v="2"/>
    <d v="2016-07-12T00:00:00"/>
    <n v="520"/>
    <s v="Check-Out"/>
    <n v="5"/>
    <x v="0"/>
    <x v="0"/>
  </r>
  <r>
    <s v="Booking_ID = 65048"/>
    <x v="1"/>
    <x v="366"/>
    <n v="94"/>
    <n v="0"/>
    <n v="2"/>
    <n v="2"/>
    <n v="3"/>
    <n v="0"/>
    <x v="2"/>
    <n v="0"/>
    <s v="BB"/>
    <x v="12"/>
    <s v="Online TA"/>
    <n v="0"/>
    <s v="Transient"/>
    <n v="147"/>
    <n v="3"/>
    <d v="2016-07-12T00:00:00"/>
    <n v="588"/>
    <s v="Check-Out"/>
    <n v="4"/>
    <x v="2"/>
    <x v="0"/>
  </r>
  <r>
    <s v="Booking_ID = 65049"/>
    <x v="1"/>
    <x v="368"/>
    <n v="127"/>
    <n v="0"/>
    <n v="2"/>
    <n v="0"/>
    <n v="2"/>
    <n v="0"/>
    <x v="2"/>
    <n v="0"/>
    <s v="BB"/>
    <x v="1"/>
    <s v="Online TA"/>
    <n v="0"/>
    <s v="Transient-Party"/>
    <n v="114"/>
    <n v="2"/>
    <d v="2016-07-12T00:00:00"/>
    <n v="228"/>
    <s v="Check-Out"/>
    <n v="2"/>
    <x v="0"/>
    <x v="0"/>
  </r>
  <r>
    <s v="Booking_ID = 65050"/>
    <x v="1"/>
    <x v="365"/>
    <n v="128"/>
    <n v="0"/>
    <n v="2"/>
    <n v="3"/>
    <n v="2"/>
    <n v="0"/>
    <x v="2"/>
    <n v="0"/>
    <s v="BB"/>
    <x v="5"/>
    <s v="Offline TA/TO"/>
    <n v="0"/>
    <s v="Transient"/>
    <n v="81"/>
    <n v="2"/>
    <d v="2016-07-12T00:00:00"/>
    <n v="405"/>
    <s v="Check-Out"/>
    <n v="5"/>
    <x v="0"/>
    <x v="0"/>
  </r>
  <r>
    <s v="Booking_ID = 65051"/>
    <x v="1"/>
    <x v="368"/>
    <n v="3"/>
    <n v="0"/>
    <n v="2"/>
    <n v="0"/>
    <n v="1"/>
    <n v="0"/>
    <x v="0"/>
    <n v="0"/>
    <s v="BB"/>
    <x v="0"/>
    <s v="Direct"/>
    <n v="0"/>
    <s v="Transient"/>
    <n v="136"/>
    <n v="1"/>
    <d v="2016-07-12T00:00:00"/>
    <n v="272"/>
    <s v="Check-Out"/>
    <n v="2"/>
    <x v="1"/>
    <x v="0"/>
  </r>
  <r>
    <s v="Booking_ID = 65052"/>
    <x v="1"/>
    <x v="367"/>
    <n v="60"/>
    <n v="0"/>
    <n v="2"/>
    <n v="1"/>
    <n v="3"/>
    <n v="0"/>
    <x v="0"/>
    <n v="0"/>
    <s v="BB"/>
    <x v="0"/>
    <s v="Direct"/>
    <n v="0"/>
    <s v="Transient"/>
    <n v="178"/>
    <n v="3"/>
    <d v="2016-07-12T00:00:00"/>
    <n v="534"/>
    <s v="Check-Out"/>
    <n v="3"/>
    <x v="2"/>
    <x v="0"/>
  </r>
  <r>
    <s v="Booking_ID = 65053"/>
    <x v="1"/>
    <x v="367"/>
    <n v="109"/>
    <n v="0"/>
    <n v="2"/>
    <n v="1"/>
    <n v="2"/>
    <n v="0"/>
    <x v="2"/>
    <n v="0"/>
    <s v="BB"/>
    <x v="87"/>
    <s v="Online TA"/>
    <n v="0"/>
    <s v="Transient"/>
    <n v="114"/>
    <n v="2"/>
    <d v="2016-07-12T00:00:00"/>
    <n v="342"/>
    <s v="Check-Out"/>
    <n v="3"/>
    <x v="0"/>
    <x v="0"/>
  </r>
  <r>
    <s v="Booking_ID = 65054"/>
    <x v="1"/>
    <x v="369"/>
    <n v="4"/>
    <n v="0"/>
    <n v="1"/>
    <n v="0"/>
    <n v="2"/>
    <n v="0"/>
    <x v="2"/>
    <n v="0"/>
    <s v="BB"/>
    <x v="0"/>
    <s v="Online TA"/>
    <n v="0"/>
    <s v="Transient"/>
    <n v="151"/>
    <n v="2"/>
    <d v="2016-07-12T00:00:00"/>
    <n v="151"/>
    <s v="Check-Out"/>
    <n v="1"/>
    <x v="0"/>
    <x v="0"/>
  </r>
  <r>
    <s v="Booking_ID = 65055"/>
    <x v="1"/>
    <x v="369"/>
    <n v="7"/>
    <n v="0"/>
    <n v="1"/>
    <n v="0"/>
    <n v="1"/>
    <n v="0"/>
    <x v="2"/>
    <n v="0"/>
    <s v="BB"/>
    <x v="0"/>
    <s v="Online TA"/>
    <n v="0"/>
    <s v="Transient"/>
    <n v="145"/>
    <n v="1"/>
    <d v="2016-07-12T00:00:00"/>
    <n v="145"/>
    <s v="Check-Out"/>
    <n v="1"/>
    <x v="1"/>
    <x v="0"/>
  </r>
  <r>
    <s v="Booking_ID = 65056"/>
    <x v="1"/>
    <x v="364"/>
    <n v="98"/>
    <n v="0"/>
    <n v="2"/>
    <n v="4"/>
    <n v="2"/>
    <n v="0"/>
    <x v="2"/>
    <n v="0"/>
    <s v="SC"/>
    <x v="1"/>
    <s v="Online TA"/>
    <n v="0"/>
    <s v="Transient"/>
    <n v="104"/>
    <n v="2"/>
    <d v="2016-07-12T00:00:00"/>
    <n v="624"/>
    <s v="Check-Out"/>
    <n v="6"/>
    <x v="0"/>
    <x v="0"/>
  </r>
  <r>
    <s v="Booking_ID = 65057"/>
    <x v="1"/>
    <x v="364"/>
    <n v="165"/>
    <n v="0"/>
    <n v="2"/>
    <n v="4"/>
    <n v="2"/>
    <n v="0"/>
    <x v="2"/>
    <n v="0"/>
    <s v="BB"/>
    <x v="1"/>
    <s v="Online TA"/>
    <n v="0"/>
    <s v="Transient-Party"/>
    <n v="108"/>
    <n v="2"/>
    <d v="2016-07-12T00:00:00"/>
    <n v="648"/>
    <s v="Check-Out"/>
    <n v="6"/>
    <x v="0"/>
    <x v="0"/>
  </r>
  <r>
    <s v="Booking_ID = 65058"/>
    <x v="1"/>
    <x v="366"/>
    <n v="28"/>
    <n v="0"/>
    <n v="2"/>
    <n v="2"/>
    <n v="2"/>
    <n v="0"/>
    <x v="2"/>
    <n v="0"/>
    <s v="BB"/>
    <x v="17"/>
    <s v="Online TA"/>
    <n v="0"/>
    <s v="Transient"/>
    <n v="143"/>
    <n v="2"/>
    <d v="2016-07-12T00:00:00"/>
    <n v="572"/>
    <s v="Check-Out"/>
    <n v="4"/>
    <x v="0"/>
    <x v="0"/>
  </r>
  <r>
    <s v="Booking_ID = 65059"/>
    <x v="1"/>
    <x v="365"/>
    <n v="166"/>
    <n v="0"/>
    <n v="2"/>
    <n v="3"/>
    <n v="2"/>
    <n v="0"/>
    <x v="2"/>
    <n v="0"/>
    <s v="BB"/>
    <x v="1"/>
    <s v="Online TA"/>
    <n v="0"/>
    <s v="Transient"/>
    <n v="91"/>
    <n v="2"/>
    <d v="2016-07-12T00:00:00"/>
    <n v="455"/>
    <s v="Check-Out"/>
    <n v="5"/>
    <x v="0"/>
    <x v="0"/>
  </r>
  <r>
    <s v="Booking_ID = 65060"/>
    <x v="1"/>
    <x v="368"/>
    <n v="70"/>
    <n v="0"/>
    <n v="2"/>
    <n v="0"/>
    <n v="2"/>
    <n v="0"/>
    <x v="0"/>
    <n v="0"/>
    <s v="BB"/>
    <x v="5"/>
    <s v="Direct"/>
    <n v="0"/>
    <s v="Transient"/>
    <n v="104"/>
    <n v="2"/>
    <d v="2016-07-12T00:00:00"/>
    <n v="208"/>
    <s v="Check-Out"/>
    <n v="2"/>
    <x v="0"/>
    <x v="0"/>
  </r>
  <r>
    <s v="Booking_ID = 65061"/>
    <x v="1"/>
    <x v="366"/>
    <n v="193"/>
    <n v="0"/>
    <n v="2"/>
    <n v="2"/>
    <n v="2"/>
    <n v="1"/>
    <x v="2"/>
    <n v="0"/>
    <s v="BB"/>
    <x v="3"/>
    <s v="Offline TA/TO"/>
    <n v="0"/>
    <s v="Transient"/>
    <n v="94"/>
    <n v="3"/>
    <d v="2016-07-12T00:00:00"/>
    <n v="376"/>
    <s v="Check-Out"/>
    <n v="4"/>
    <x v="0"/>
    <x v="0"/>
  </r>
  <r>
    <s v="Booking_ID = 65062"/>
    <x v="1"/>
    <x v="364"/>
    <n v="165"/>
    <n v="0"/>
    <n v="2"/>
    <n v="4"/>
    <n v="2"/>
    <n v="0"/>
    <x v="2"/>
    <n v="0"/>
    <s v="SC"/>
    <x v="1"/>
    <s v="Online TA"/>
    <n v="0"/>
    <s v="Transient"/>
    <n v="84"/>
    <n v="2"/>
    <d v="2016-07-12T00:00:00"/>
    <n v="504"/>
    <s v="Check-Out"/>
    <n v="6"/>
    <x v="0"/>
    <x v="0"/>
  </r>
  <r>
    <s v="Booking_ID = 65063"/>
    <x v="1"/>
    <x v="367"/>
    <n v="99"/>
    <n v="0"/>
    <n v="2"/>
    <n v="1"/>
    <n v="2"/>
    <n v="0"/>
    <x v="2"/>
    <n v="0"/>
    <s v="SC"/>
    <x v="3"/>
    <s v="Online TA"/>
    <n v="0"/>
    <s v="Transient"/>
    <n v="110"/>
    <n v="2"/>
    <d v="2016-07-12T00:00:00"/>
    <n v="330"/>
    <s v="Check-Out"/>
    <n v="3"/>
    <x v="0"/>
    <x v="0"/>
  </r>
  <r>
    <s v="Booking_ID = 65064"/>
    <x v="1"/>
    <x v="364"/>
    <n v="155"/>
    <n v="0"/>
    <n v="2"/>
    <n v="4"/>
    <n v="2"/>
    <n v="0"/>
    <x v="0"/>
    <n v="0"/>
    <s v="BB"/>
    <x v="1"/>
    <s v="Direct"/>
    <n v="0"/>
    <s v="Transient-Party"/>
    <n v="98"/>
    <n v="2"/>
    <d v="2016-07-12T00:00:00"/>
    <n v="588"/>
    <s v="Check-Out"/>
    <n v="6"/>
    <x v="0"/>
    <x v="0"/>
  </r>
  <r>
    <s v="Booking_ID = 65065"/>
    <x v="1"/>
    <x v="363"/>
    <n v="88"/>
    <n v="0"/>
    <n v="2"/>
    <n v="5"/>
    <n v="2"/>
    <n v="0"/>
    <x v="2"/>
    <n v="0"/>
    <s v="BB"/>
    <x v="13"/>
    <s v="Online TA"/>
    <n v="0"/>
    <s v="Transient"/>
    <n v="128"/>
    <n v="2"/>
    <d v="2016-07-12T00:00:00"/>
    <n v="896"/>
    <s v="Check-Out"/>
    <n v="7"/>
    <x v="0"/>
    <x v="0"/>
  </r>
  <r>
    <s v="Booking_ID = 65066"/>
    <x v="1"/>
    <x v="368"/>
    <n v="0"/>
    <n v="0"/>
    <n v="2"/>
    <n v="0"/>
    <n v="1"/>
    <n v="0"/>
    <x v="2"/>
    <n v="0"/>
    <s v="SC"/>
    <x v="4"/>
    <s v="Online TA"/>
    <n v="0"/>
    <s v="Transient"/>
    <n v="134"/>
    <n v="1"/>
    <d v="2016-07-12T00:00:00"/>
    <n v="268"/>
    <s v="Check-Out"/>
    <n v="2"/>
    <x v="1"/>
    <x v="0"/>
  </r>
  <r>
    <s v="Booking_ID = 65067"/>
    <x v="1"/>
    <x v="368"/>
    <n v="39"/>
    <n v="0"/>
    <n v="2"/>
    <n v="0"/>
    <n v="2"/>
    <n v="0"/>
    <x v="2"/>
    <n v="0"/>
    <s v="BB"/>
    <x v="1"/>
    <s v="Online TA"/>
    <n v="0"/>
    <s v="Transient"/>
    <n v="145"/>
    <n v="2"/>
    <d v="2016-07-12T00:00:00"/>
    <n v="290"/>
    <s v="Check-Out"/>
    <n v="2"/>
    <x v="0"/>
    <x v="0"/>
  </r>
  <r>
    <s v="Booking_ID = 65068"/>
    <x v="1"/>
    <x v="365"/>
    <n v="154"/>
    <n v="0"/>
    <n v="2"/>
    <n v="3"/>
    <n v="2"/>
    <n v="0"/>
    <x v="2"/>
    <n v="0"/>
    <s v="BB"/>
    <x v="5"/>
    <s v="Online TA"/>
    <n v="0"/>
    <s v="Transient"/>
    <n v="121"/>
    <n v="2"/>
    <d v="2016-07-12T00:00:00"/>
    <n v="605"/>
    <s v="Check-Out"/>
    <n v="5"/>
    <x v="0"/>
    <x v="0"/>
  </r>
  <r>
    <s v="Booking_ID = 65069"/>
    <x v="1"/>
    <x v="369"/>
    <n v="56"/>
    <n v="0"/>
    <n v="1"/>
    <n v="0"/>
    <n v="2"/>
    <n v="0"/>
    <x v="2"/>
    <n v="0"/>
    <s v="BB"/>
    <x v="2"/>
    <s v="Online TA"/>
    <n v="0"/>
    <s v="Transient"/>
    <n v="88"/>
    <n v="2"/>
    <d v="2016-07-12T00:00:00"/>
    <n v="88"/>
    <s v="Check-Out"/>
    <n v="1"/>
    <x v="0"/>
    <x v="0"/>
  </r>
  <r>
    <s v="Booking_ID = 65070"/>
    <x v="1"/>
    <x v="363"/>
    <n v="149"/>
    <n v="0"/>
    <n v="2"/>
    <n v="5"/>
    <n v="2"/>
    <n v="1"/>
    <x v="2"/>
    <n v="0"/>
    <s v="BB"/>
    <x v="13"/>
    <s v="Online TA"/>
    <n v="0"/>
    <s v="Transient"/>
    <n v="122"/>
    <n v="3"/>
    <d v="2016-07-12T00:00:00"/>
    <n v="854"/>
    <s v="Check-Out"/>
    <n v="7"/>
    <x v="0"/>
    <x v="0"/>
  </r>
  <r>
    <s v="Booking_ID = 65071"/>
    <x v="1"/>
    <x v="367"/>
    <n v="125"/>
    <n v="0"/>
    <n v="2"/>
    <n v="1"/>
    <n v="2"/>
    <n v="0"/>
    <x v="2"/>
    <n v="0"/>
    <s v="BB"/>
    <x v="0"/>
    <s v="Online TA"/>
    <n v="0"/>
    <s v="Transient"/>
    <n v="114"/>
    <n v="2"/>
    <d v="2016-07-12T00:00:00"/>
    <n v="342"/>
    <s v="Check-Out"/>
    <n v="3"/>
    <x v="0"/>
    <x v="0"/>
  </r>
  <r>
    <s v="Booking_ID = 65072"/>
    <x v="1"/>
    <x v="367"/>
    <n v="48"/>
    <n v="0"/>
    <n v="2"/>
    <n v="1"/>
    <n v="2"/>
    <n v="1"/>
    <x v="2"/>
    <n v="0"/>
    <s v="BB"/>
    <x v="13"/>
    <s v="Online TA"/>
    <n v="0"/>
    <s v="Transient"/>
    <n v="132"/>
    <n v="3"/>
    <d v="2016-07-12T00:00:00"/>
    <n v="396"/>
    <s v="Check-Out"/>
    <n v="3"/>
    <x v="0"/>
    <x v="0"/>
  </r>
  <r>
    <s v="Booking_ID = 65073"/>
    <x v="1"/>
    <x v="366"/>
    <n v="1"/>
    <n v="0"/>
    <n v="2"/>
    <n v="2"/>
    <n v="3"/>
    <n v="0"/>
    <x v="2"/>
    <n v="0"/>
    <s v="BB"/>
    <x v="3"/>
    <s v="Online TA"/>
    <n v="0"/>
    <s v="Transient"/>
    <n v="184"/>
    <n v="3"/>
    <d v="2016-07-12T00:00:00"/>
    <n v="736"/>
    <s v="Check-Out"/>
    <n v="4"/>
    <x v="2"/>
    <x v="0"/>
  </r>
  <r>
    <s v="Booking_ID = 65074"/>
    <x v="1"/>
    <x v="367"/>
    <n v="103"/>
    <n v="0"/>
    <n v="2"/>
    <n v="1"/>
    <n v="2"/>
    <n v="1"/>
    <x v="2"/>
    <n v="0"/>
    <s v="BB"/>
    <x v="26"/>
    <s v="Online TA"/>
    <n v="0"/>
    <s v="Transient"/>
    <n v="130"/>
    <n v="3"/>
    <d v="2016-07-12T00:00:00"/>
    <n v="390"/>
    <s v="Check-Out"/>
    <n v="3"/>
    <x v="0"/>
    <x v="0"/>
  </r>
  <r>
    <s v="Booking_ID = 65075"/>
    <x v="1"/>
    <x v="365"/>
    <n v="112"/>
    <n v="0"/>
    <n v="2"/>
    <n v="3"/>
    <n v="2"/>
    <n v="0"/>
    <x v="2"/>
    <n v="0"/>
    <s v="BB"/>
    <x v="5"/>
    <s v="Offline TA/TO"/>
    <n v="0"/>
    <s v="Transient-Party"/>
    <n v="72"/>
    <n v="2"/>
    <d v="2016-07-12T00:00:00"/>
    <n v="360"/>
    <s v="Check-Out"/>
    <n v="5"/>
    <x v="0"/>
    <x v="0"/>
  </r>
  <r>
    <s v="Booking_ID = 65076"/>
    <x v="1"/>
    <x v="366"/>
    <n v="102"/>
    <n v="0"/>
    <n v="2"/>
    <n v="2"/>
    <n v="2"/>
    <n v="0"/>
    <x v="2"/>
    <n v="0"/>
    <s v="BB"/>
    <x v="0"/>
    <s v="Offline TA/TO"/>
    <n v="0"/>
    <s v="Transient"/>
    <n v="72"/>
    <n v="2"/>
    <d v="2016-07-12T00:00:00"/>
    <n v="288"/>
    <s v="Check-Out"/>
    <n v="4"/>
    <x v="0"/>
    <x v="0"/>
  </r>
  <r>
    <s v="Booking_ID = 65077"/>
    <x v="1"/>
    <x v="367"/>
    <n v="36"/>
    <n v="0"/>
    <n v="2"/>
    <n v="1"/>
    <n v="2"/>
    <n v="0"/>
    <x v="2"/>
    <n v="0"/>
    <s v="BB"/>
    <x v="0"/>
    <s v="Online TA"/>
    <n v="0"/>
    <s v="Transient"/>
    <n v="136"/>
    <n v="2"/>
    <d v="2016-07-12T00:00:00"/>
    <n v="408"/>
    <s v="Check-Out"/>
    <n v="3"/>
    <x v="0"/>
    <x v="0"/>
  </r>
  <r>
    <s v="Booking_ID = 65078"/>
    <x v="1"/>
    <x v="362"/>
    <n v="119"/>
    <n v="0"/>
    <n v="3"/>
    <n v="5"/>
    <n v="2"/>
    <n v="0"/>
    <x v="2"/>
    <n v="0"/>
    <s v="BB"/>
    <x v="0"/>
    <s v="Offline TA/TO"/>
    <n v="0"/>
    <s v="Transient"/>
    <n v="82"/>
    <n v="2"/>
    <d v="2016-07-12T00:00:00"/>
    <n v="656"/>
    <s v="Check-Out"/>
    <n v="8"/>
    <x v="0"/>
    <x v="0"/>
  </r>
  <r>
    <s v="Booking_ID = 65079"/>
    <x v="1"/>
    <x v="368"/>
    <n v="60"/>
    <n v="0"/>
    <n v="2"/>
    <n v="0"/>
    <n v="2"/>
    <n v="0"/>
    <x v="2"/>
    <n v="0"/>
    <s v="BB"/>
    <x v="1"/>
    <s v="Offline TA/TO"/>
    <n v="0"/>
    <s v="Transient"/>
    <n v="72"/>
    <n v="2"/>
    <d v="2016-07-12T00:00:00"/>
    <n v="144"/>
    <s v="Check-Out"/>
    <n v="2"/>
    <x v="0"/>
    <x v="0"/>
  </r>
  <r>
    <s v="Booking_ID = 65080"/>
    <x v="1"/>
    <x v="367"/>
    <n v="48"/>
    <n v="0"/>
    <n v="2"/>
    <n v="1"/>
    <n v="2"/>
    <n v="0"/>
    <x v="2"/>
    <n v="0"/>
    <s v="BB"/>
    <x v="0"/>
    <s v="Online TA"/>
    <n v="0"/>
    <s v="Transient"/>
    <n v="116"/>
    <n v="2"/>
    <d v="2016-07-12T00:00:00"/>
    <n v="348"/>
    <s v="Check-Out"/>
    <n v="3"/>
    <x v="0"/>
    <x v="0"/>
  </r>
  <r>
    <s v="Booking_ID = 65081"/>
    <x v="1"/>
    <x v="369"/>
    <n v="7"/>
    <n v="0"/>
    <n v="1"/>
    <n v="0"/>
    <n v="2"/>
    <n v="1"/>
    <x v="2"/>
    <n v="0"/>
    <s v="BB"/>
    <x v="13"/>
    <s v="Online TA"/>
    <n v="0"/>
    <s v="Transient"/>
    <n v="169"/>
    <n v="3"/>
    <d v="2016-07-12T00:00:00"/>
    <n v="169"/>
    <s v="Check-Out"/>
    <n v="1"/>
    <x v="0"/>
    <x v="0"/>
  </r>
  <r>
    <s v="Booking_ID = 65082"/>
    <x v="1"/>
    <x v="364"/>
    <n v="109"/>
    <n v="0"/>
    <n v="2"/>
    <n v="4"/>
    <n v="2"/>
    <n v="1"/>
    <x v="2"/>
    <n v="0"/>
    <s v="BB"/>
    <x v="5"/>
    <s v="Online TA"/>
    <n v="0"/>
    <s v="Transient"/>
    <n v="105"/>
    <n v="3"/>
    <d v="2016-07-12T00:00:00"/>
    <n v="630"/>
    <s v="Check-Out"/>
    <n v="6"/>
    <x v="0"/>
    <x v="0"/>
  </r>
  <r>
    <s v="Booking_ID = 65083"/>
    <x v="1"/>
    <x v="364"/>
    <n v="109"/>
    <n v="0"/>
    <n v="2"/>
    <n v="4"/>
    <n v="3"/>
    <n v="0"/>
    <x v="2"/>
    <n v="0"/>
    <s v="BB"/>
    <x v="0"/>
    <s v="Online TA"/>
    <n v="0"/>
    <s v="Transient"/>
    <n v="118"/>
    <n v="3"/>
    <d v="2016-07-12T00:00:00"/>
    <n v="708"/>
    <s v="Check-Out"/>
    <n v="6"/>
    <x v="2"/>
    <x v="0"/>
  </r>
  <r>
    <s v="Booking_ID = 65084"/>
    <x v="1"/>
    <x v="367"/>
    <n v="22"/>
    <n v="0"/>
    <n v="2"/>
    <n v="1"/>
    <n v="2"/>
    <n v="0"/>
    <x v="2"/>
    <n v="0"/>
    <s v="BB"/>
    <x v="3"/>
    <s v="Offline TA/TO"/>
    <n v="0"/>
    <s v="Transient"/>
    <n v="85"/>
    <n v="2"/>
    <d v="2016-07-12T00:00:00"/>
    <n v="255"/>
    <s v="Check-Out"/>
    <n v="3"/>
    <x v="0"/>
    <x v="0"/>
  </r>
  <r>
    <s v="Booking_ID = 65085"/>
    <x v="1"/>
    <x v="369"/>
    <n v="1"/>
    <n v="0"/>
    <n v="1"/>
    <n v="0"/>
    <n v="2"/>
    <n v="0"/>
    <x v="2"/>
    <n v="0"/>
    <s v="SC"/>
    <x v="0"/>
    <s v="Online TA"/>
    <n v="0"/>
    <s v="Transient"/>
    <n v="88"/>
    <n v="2"/>
    <d v="2016-07-12T00:00:00"/>
    <n v="88"/>
    <s v="Check-Out"/>
    <n v="1"/>
    <x v="0"/>
    <x v="0"/>
  </r>
  <r>
    <s v="Booking_ID = 65086"/>
    <x v="1"/>
    <x v="366"/>
    <n v="0"/>
    <n v="0"/>
    <n v="2"/>
    <n v="2"/>
    <n v="2"/>
    <n v="2"/>
    <x v="2"/>
    <n v="0"/>
    <s v="BB"/>
    <x v="162"/>
    <s v="Online TA"/>
    <n v="0"/>
    <s v="Transient"/>
    <n v="265"/>
    <n v="4"/>
    <d v="2016-07-12T00:00:00"/>
    <n v="1060"/>
    <s v="Check-Out"/>
    <n v="4"/>
    <x v="0"/>
    <x v="0"/>
  </r>
  <r>
    <s v="Booking_ID = 65087"/>
    <x v="1"/>
    <x v="369"/>
    <n v="184"/>
    <n v="0"/>
    <n v="1"/>
    <n v="0"/>
    <n v="2"/>
    <n v="0"/>
    <x v="2"/>
    <n v="0"/>
    <s v="BB"/>
    <x v="18"/>
    <s v="Online TA"/>
    <n v="0"/>
    <s v="Transient"/>
    <n v="96"/>
    <n v="2"/>
    <d v="2016-07-12T00:00:00"/>
    <n v="96"/>
    <s v="Check-Out"/>
    <n v="1"/>
    <x v="0"/>
    <x v="0"/>
  </r>
  <r>
    <s v="Booking_ID = 65088"/>
    <x v="1"/>
    <x v="363"/>
    <n v="120"/>
    <n v="0"/>
    <n v="2"/>
    <n v="5"/>
    <n v="2"/>
    <n v="0"/>
    <x v="0"/>
    <n v="0"/>
    <s v="BB"/>
    <x v="5"/>
    <s v="Direct"/>
    <n v="0"/>
    <s v="Transient"/>
    <n v="79"/>
    <n v="2"/>
    <d v="2016-07-12T00:00:00"/>
    <n v="553"/>
    <s v="Check-Out"/>
    <n v="7"/>
    <x v="0"/>
    <x v="0"/>
  </r>
  <r>
    <s v="Booking_ID = 65089"/>
    <x v="1"/>
    <x v="369"/>
    <n v="0"/>
    <n v="0"/>
    <n v="1"/>
    <n v="0"/>
    <n v="2"/>
    <n v="2"/>
    <x v="2"/>
    <n v="0"/>
    <s v="BB"/>
    <x v="21"/>
    <s v="Online TA"/>
    <n v="0"/>
    <s v="Transient"/>
    <n v="177"/>
    <n v="4"/>
    <d v="2016-07-12T00:00:00"/>
    <n v="177"/>
    <s v="Check-Out"/>
    <n v="1"/>
    <x v="0"/>
    <x v="0"/>
  </r>
  <r>
    <s v="Booking_ID = 65090"/>
    <x v="1"/>
    <x v="363"/>
    <n v="108"/>
    <n v="0"/>
    <n v="2"/>
    <n v="5"/>
    <n v="0"/>
    <n v="0"/>
    <x v="2"/>
    <n v="0"/>
    <s v="SC"/>
    <x v="0"/>
    <s v="Online TA"/>
    <n v="0"/>
    <s v="Transient"/>
    <n v="78"/>
    <n v="0"/>
    <d v="2016-07-12T00:00:00"/>
    <n v="546"/>
    <s v="Check-Out"/>
    <n v="7"/>
    <x v="2"/>
    <x v="0"/>
  </r>
  <r>
    <s v="Booking_ID = 65091"/>
    <x v="1"/>
    <x v="366"/>
    <n v="128"/>
    <n v="0"/>
    <n v="2"/>
    <n v="3"/>
    <n v="2"/>
    <n v="0"/>
    <x v="2"/>
    <n v="0"/>
    <s v="SC"/>
    <x v="12"/>
    <s v="Online TA"/>
    <n v="0"/>
    <s v="Transient"/>
    <n v="96"/>
    <n v="2"/>
    <d v="2016-07-13T00:00:00"/>
    <n v="480"/>
    <s v="Check-Out"/>
    <n v="5"/>
    <x v="0"/>
    <x v="0"/>
  </r>
  <r>
    <s v="Booking_ID = 65092"/>
    <x v="1"/>
    <x v="369"/>
    <n v="133"/>
    <n v="0"/>
    <n v="1"/>
    <n v="1"/>
    <n v="2"/>
    <n v="1"/>
    <x v="2"/>
    <n v="0"/>
    <s v="BB"/>
    <x v="12"/>
    <s v="Online TA"/>
    <n v="0"/>
    <s v="Transient"/>
    <n v="126"/>
    <n v="3"/>
    <d v="2016-07-13T00:00:00"/>
    <n v="252"/>
    <s v="Check-Out"/>
    <n v="2"/>
    <x v="0"/>
    <x v="0"/>
  </r>
  <r>
    <s v="Booking_ID = 65093"/>
    <x v="1"/>
    <x v="368"/>
    <n v="269"/>
    <n v="0"/>
    <n v="2"/>
    <n v="1"/>
    <n v="2"/>
    <n v="0"/>
    <x v="2"/>
    <n v="0"/>
    <s v="BB"/>
    <x v="10"/>
    <s v="Offline TA/TO"/>
    <n v="0"/>
    <s v="Transient"/>
    <n v="79"/>
    <n v="2"/>
    <d v="2016-07-13T00:00:00"/>
    <n v="237"/>
    <s v="Check-Out"/>
    <n v="3"/>
    <x v="0"/>
    <x v="0"/>
  </r>
  <r>
    <s v="Booking_ID = 65094"/>
    <x v="1"/>
    <x v="370"/>
    <n v="73"/>
    <n v="0"/>
    <n v="0"/>
    <n v="1"/>
    <n v="2"/>
    <n v="0"/>
    <x v="0"/>
    <n v="0"/>
    <s v="SC"/>
    <x v="15"/>
    <s v="Direct"/>
    <n v="0"/>
    <s v="Transient"/>
    <n v="105"/>
    <n v="2"/>
    <d v="2016-07-13T00:00:00"/>
    <n v="105"/>
    <s v="Check-Out"/>
    <n v="1"/>
    <x v="0"/>
    <x v="0"/>
  </r>
  <r>
    <s v="Booking_ID = 65095"/>
    <x v="1"/>
    <x v="364"/>
    <n v="79"/>
    <n v="0"/>
    <n v="2"/>
    <n v="5"/>
    <n v="3"/>
    <n v="0"/>
    <x v="2"/>
    <n v="0"/>
    <s v="BB"/>
    <x v="14"/>
    <s v="Online TA"/>
    <n v="0"/>
    <s v="Transient"/>
    <n v="147"/>
    <n v="3"/>
    <d v="2016-07-13T00:00:00"/>
    <n v="1029"/>
    <s v="Check-Out"/>
    <n v="7"/>
    <x v="2"/>
    <x v="0"/>
  </r>
  <r>
    <s v="Booking_ID = 65096"/>
    <x v="1"/>
    <x v="370"/>
    <n v="57"/>
    <n v="0"/>
    <n v="0"/>
    <n v="1"/>
    <n v="2"/>
    <n v="0"/>
    <x v="2"/>
    <n v="0"/>
    <s v="BB"/>
    <x v="2"/>
    <s v="Online TA"/>
    <n v="0"/>
    <s v="Transient"/>
    <n v="105"/>
    <n v="2"/>
    <d v="2016-07-13T00:00:00"/>
    <n v="105"/>
    <s v="Check-Out"/>
    <n v="1"/>
    <x v="0"/>
    <x v="0"/>
  </r>
  <r>
    <s v="Booking_ID = 65097"/>
    <x v="1"/>
    <x v="367"/>
    <n v="60"/>
    <n v="0"/>
    <n v="2"/>
    <n v="2"/>
    <n v="2"/>
    <n v="0"/>
    <x v="2"/>
    <n v="0"/>
    <s v="BB"/>
    <x v="14"/>
    <s v="Online TA"/>
    <n v="0"/>
    <s v="Transient"/>
    <n v="113"/>
    <n v="2"/>
    <d v="2016-07-13T00:00:00"/>
    <n v="452"/>
    <s v="Check-Out"/>
    <n v="4"/>
    <x v="0"/>
    <x v="0"/>
  </r>
  <r>
    <s v="Booking_ID = 65098"/>
    <x v="1"/>
    <x v="370"/>
    <n v="0"/>
    <n v="0"/>
    <n v="0"/>
    <n v="1"/>
    <n v="1"/>
    <n v="0"/>
    <x v="1"/>
    <n v="0"/>
    <s v="BB"/>
    <x v="0"/>
    <s v="Corporate"/>
    <n v="0"/>
    <s v="Transient"/>
    <n v="65"/>
    <n v="1"/>
    <d v="2016-07-13T00:00:00"/>
    <n v="65"/>
    <s v="Check-Out"/>
    <n v="1"/>
    <x v="1"/>
    <x v="0"/>
  </r>
  <r>
    <s v="Booking_ID = 65099"/>
    <x v="1"/>
    <x v="768"/>
    <n v="5"/>
    <n v="0"/>
    <n v="0"/>
    <n v="1"/>
    <n v="1"/>
    <n v="0"/>
    <x v="1"/>
    <n v="0"/>
    <s v="BB"/>
    <x v="0"/>
    <s v="Corporate"/>
    <n v="1"/>
    <s v="Transient"/>
    <n v="67"/>
    <n v="1"/>
    <d v="2017-08-17T00:00:00"/>
    <n v="67"/>
    <s v="Check-Out"/>
    <n v="1"/>
    <x v="1"/>
    <x v="0"/>
  </r>
  <r>
    <s v="Booking_ID = 65100"/>
    <x v="1"/>
    <x v="367"/>
    <n v="122"/>
    <n v="0"/>
    <n v="2"/>
    <n v="2"/>
    <n v="2"/>
    <n v="0"/>
    <x v="2"/>
    <n v="0"/>
    <s v="BB"/>
    <x v="0"/>
    <s v="Online TA"/>
    <n v="0"/>
    <s v="Transient-Party"/>
    <n v="106"/>
    <n v="2"/>
    <d v="2016-07-13T00:00:00"/>
    <n v="424"/>
    <s v="Check-Out"/>
    <n v="4"/>
    <x v="0"/>
    <x v="0"/>
  </r>
  <r>
    <s v="Booking_ID = 65101"/>
    <x v="1"/>
    <x v="364"/>
    <n v="159"/>
    <n v="0"/>
    <n v="2"/>
    <n v="5"/>
    <n v="2"/>
    <n v="0"/>
    <x v="2"/>
    <n v="0"/>
    <s v="BB"/>
    <x v="1"/>
    <s v="Online TA"/>
    <n v="0"/>
    <s v="Transient"/>
    <n v="82"/>
    <n v="2"/>
    <d v="2016-07-13T00:00:00"/>
    <n v="574"/>
    <s v="Check-Out"/>
    <n v="7"/>
    <x v="0"/>
    <x v="0"/>
  </r>
  <r>
    <s v="Booking_ID = 65102"/>
    <x v="1"/>
    <x v="370"/>
    <n v="125"/>
    <n v="0"/>
    <n v="0"/>
    <n v="1"/>
    <n v="2"/>
    <n v="2"/>
    <x v="2"/>
    <n v="0"/>
    <s v="BB"/>
    <x v="0"/>
    <s v="Online TA"/>
    <n v="0"/>
    <s v="Transient"/>
    <n v="177"/>
    <n v="4"/>
    <d v="2016-07-13T00:00:00"/>
    <n v="177"/>
    <s v="Check-Out"/>
    <n v="1"/>
    <x v="0"/>
    <x v="0"/>
  </r>
  <r>
    <s v="Booking_ID = 65103"/>
    <x v="1"/>
    <x v="370"/>
    <n v="0"/>
    <n v="0"/>
    <n v="0"/>
    <n v="1"/>
    <n v="1"/>
    <n v="0"/>
    <x v="0"/>
    <n v="0"/>
    <s v="BB"/>
    <x v="18"/>
    <s v="Direct"/>
    <n v="0"/>
    <s v="Transient"/>
    <n v="139"/>
    <n v="1"/>
    <d v="2016-07-13T00:00:00"/>
    <n v="139"/>
    <s v="Check-Out"/>
    <n v="1"/>
    <x v="1"/>
    <x v="0"/>
  </r>
  <r>
    <s v="Booking_ID = 65104"/>
    <x v="1"/>
    <x v="370"/>
    <n v="6"/>
    <n v="0"/>
    <n v="0"/>
    <n v="1"/>
    <n v="1"/>
    <n v="0"/>
    <x v="1"/>
    <n v="0"/>
    <s v="BB"/>
    <x v="5"/>
    <s v="Corporate"/>
    <n v="0"/>
    <s v="Transient"/>
    <n v="79"/>
    <n v="1"/>
    <d v="2016-07-13T00:00:00"/>
    <n v="79"/>
    <s v="Check-Out"/>
    <n v="1"/>
    <x v="1"/>
    <x v="0"/>
  </r>
  <r>
    <s v="Booking_ID = 65105"/>
    <x v="1"/>
    <x v="370"/>
    <n v="0"/>
    <n v="0"/>
    <n v="0"/>
    <n v="1"/>
    <n v="2"/>
    <n v="0"/>
    <x v="2"/>
    <n v="0"/>
    <s v="BB"/>
    <x v="20"/>
    <s v="Online TA"/>
    <n v="0"/>
    <s v="Transient"/>
    <n v="151"/>
    <n v="2"/>
    <d v="2016-07-13T00:00:00"/>
    <n v="151"/>
    <s v="Check-Out"/>
    <n v="1"/>
    <x v="0"/>
    <x v="0"/>
  </r>
  <r>
    <s v="Booking_ID = 65106"/>
    <x v="1"/>
    <x v="525"/>
    <n v="3"/>
    <n v="0"/>
    <n v="0"/>
    <n v="2"/>
    <n v="1"/>
    <n v="0"/>
    <x v="1"/>
    <n v="0"/>
    <s v="BB"/>
    <x v="5"/>
    <s v="Corporate"/>
    <n v="1"/>
    <s v="Transient"/>
    <n v="79"/>
    <n v="1"/>
    <d v="2016-12-17T00:00:00"/>
    <n v="158"/>
    <s v="Check-Out"/>
    <n v="2"/>
    <x v="1"/>
    <x v="0"/>
  </r>
  <r>
    <s v="Booking_ID = 65107"/>
    <x v="1"/>
    <x v="629"/>
    <n v="13"/>
    <n v="0"/>
    <n v="0"/>
    <n v="2"/>
    <n v="1"/>
    <n v="0"/>
    <x v="1"/>
    <n v="0"/>
    <s v="BB"/>
    <x v="5"/>
    <s v="Corporate"/>
    <n v="1"/>
    <s v="Transient"/>
    <n v="110"/>
    <n v="1"/>
    <d v="2017-04-01T00:00:00"/>
    <n v="220"/>
    <s v="Check-Out"/>
    <n v="2"/>
    <x v="1"/>
    <x v="0"/>
  </r>
  <r>
    <s v="Booking_ID = 65108"/>
    <x v="1"/>
    <x v="366"/>
    <n v="117"/>
    <n v="0"/>
    <n v="2"/>
    <n v="3"/>
    <n v="3"/>
    <n v="0"/>
    <x v="2"/>
    <n v="0"/>
    <s v="BB"/>
    <x v="12"/>
    <s v="Online TA"/>
    <n v="0"/>
    <s v="Transient"/>
    <n v="137"/>
    <n v="3"/>
    <d v="2016-07-13T00:00:00"/>
    <n v="685"/>
    <s v="Check-Out"/>
    <n v="5"/>
    <x v="2"/>
    <x v="0"/>
  </r>
  <r>
    <s v="Booking_ID = 65109"/>
    <x v="1"/>
    <x v="368"/>
    <n v="90"/>
    <n v="0"/>
    <n v="2"/>
    <n v="1"/>
    <n v="3"/>
    <n v="0"/>
    <x v="2"/>
    <n v="0"/>
    <s v="BB"/>
    <x v="0"/>
    <s v="Offline TA/TO"/>
    <n v="0"/>
    <s v="Transient"/>
    <n v="97"/>
    <n v="3"/>
    <d v="2016-07-13T00:00:00"/>
    <n v="291"/>
    <s v="Check-Out"/>
    <n v="3"/>
    <x v="2"/>
    <x v="0"/>
  </r>
  <r>
    <s v="Booking_ID = 65110"/>
    <x v="1"/>
    <x v="367"/>
    <n v="51"/>
    <n v="0"/>
    <n v="2"/>
    <n v="2"/>
    <n v="3"/>
    <n v="0"/>
    <x v="2"/>
    <n v="0"/>
    <s v="BB"/>
    <x v="3"/>
    <s v="Online TA"/>
    <n v="0"/>
    <s v="Transient"/>
    <n v="154"/>
    <n v="3"/>
    <d v="2016-07-13T00:00:00"/>
    <n v="616"/>
    <s v="Check-Out"/>
    <n v="4"/>
    <x v="2"/>
    <x v="0"/>
  </r>
  <r>
    <s v="Booking_ID = 65111"/>
    <x v="1"/>
    <x v="369"/>
    <n v="27"/>
    <n v="0"/>
    <n v="1"/>
    <n v="1"/>
    <n v="2"/>
    <n v="0"/>
    <x v="2"/>
    <n v="0"/>
    <s v="SC"/>
    <x v="21"/>
    <s v="Online TA"/>
    <n v="0"/>
    <s v="Transient"/>
    <n v="139"/>
    <n v="2"/>
    <d v="2016-07-13T00:00:00"/>
    <n v="278"/>
    <s v="Check-Out"/>
    <n v="2"/>
    <x v="0"/>
    <x v="0"/>
  </r>
  <r>
    <s v="Booking_ID = 65112"/>
    <x v="1"/>
    <x v="369"/>
    <n v="89"/>
    <n v="0"/>
    <n v="1"/>
    <n v="1"/>
    <n v="2"/>
    <n v="0"/>
    <x v="2"/>
    <n v="0"/>
    <s v="SC"/>
    <x v="5"/>
    <s v="Online TA"/>
    <n v="0"/>
    <s v="Transient"/>
    <n v="72"/>
    <n v="2"/>
    <d v="2016-07-13T00:00:00"/>
    <n v="144"/>
    <s v="Check-Out"/>
    <n v="2"/>
    <x v="0"/>
    <x v="0"/>
  </r>
  <r>
    <s v="Booking_ID = 65113"/>
    <x v="1"/>
    <x v="370"/>
    <n v="2"/>
    <n v="0"/>
    <n v="0"/>
    <n v="1"/>
    <n v="2"/>
    <n v="0"/>
    <x v="2"/>
    <n v="0"/>
    <s v="BB"/>
    <x v="5"/>
    <s v="Online TA"/>
    <n v="0"/>
    <s v="Transient"/>
    <n v="151"/>
    <n v="2"/>
    <d v="2016-07-13T00:00:00"/>
    <n v="151"/>
    <s v="Check-Out"/>
    <n v="1"/>
    <x v="0"/>
    <x v="0"/>
  </r>
  <r>
    <s v="Booking_ID = 65114"/>
    <x v="1"/>
    <x v="369"/>
    <n v="147"/>
    <n v="0"/>
    <n v="1"/>
    <n v="1"/>
    <n v="2"/>
    <n v="0"/>
    <x v="2"/>
    <n v="0"/>
    <s v="SC"/>
    <x v="5"/>
    <s v="Online TA"/>
    <n v="0"/>
    <s v="Transient"/>
    <n v="99"/>
    <n v="2"/>
    <d v="2016-07-13T00:00:00"/>
    <n v="198"/>
    <s v="Check-Out"/>
    <n v="2"/>
    <x v="0"/>
    <x v="0"/>
  </r>
  <r>
    <s v="Booking_ID = 65115"/>
    <x v="1"/>
    <x v="365"/>
    <n v="30"/>
    <n v="0"/>
    <n v="2"/>
    <n v="4"/>
    <n v="3"/>
    <n v="0"/>
    <x v="2"/>
    <n v="0"/>
    <s v="BB"/>
    <x v="14"/>
    <s v="Online TA"/>
    <n v="0"/>
    <s v="Transient"/>
    <n v="168"/>
    <n v="3"/>
    <d v="2016-07-13T00:00:00"/>
    <n v="1008"/>
    <s v="Check-Out"/>
    <n v="6"/>
    <x v="2"/>
    <x v="0"/>
  </r>
  <r>
    <s v="Booking_ID = 65116"/>
    <x v="1"/>
    <x v="356"/>
    <n v="103"/>
    <n v="0"/>
    <n v="4"/>
    <n v="11"/>
    <n v="2"/>
    <n v="0"/>
    <x v="2"/>
    <n v="0"/>
    <s v="BB"/>
    <x v="8"/>
    <s v="Online TA"/>
    <n v="0"/>
    <s v="Transient"/>
    <n v="116"/>
    <n v="2"/>
    <d v="2016-07-13T00:00:00"/>
    <n v="1740"/>
    <s v="Check-Out"/>
    <n v="15"/>
    <x v="0"/>
    <x v="0"/>
  </r>
  <r>
    <s v="Booking_ID = 65117"/>
    <x v="1"/>
    <x v="369"/>
    <n v="6"/>
    <n v="0"/>
    <n v="1"/>
    <n v="1"/>
    <n v="1"/>
    <n v="0"/>
    <x v="2"/>
    <n v="0"/>
    <s v="BB"/>
    <x v="12"/>
    <s v="Online TA"/>
    <n v="0"/>
    <s v="Transient"/>
    <n v="166"/>
    <n v="1"/>
    <d v="2016-07-13T00:00:00"/>
    <n v="332"/>
    <s v="Check-Out"/>
    <n v="2"/>
    <x v="1"/>
    <x v="0"/>
  </r>
  <r>
    <s v="Booking_ID = 65118"/>
    <x v="1"/>
    <x v="368"/>
    <n v="53"/>
    <n v="0"/>
    <n v="2"/>
    <n v="1"/>
    <n v="2"/>
    <n v="0"/>
    <x v="2"/>
    <n v="0"/>
    <s v="SC"/>
    <x v="0"/>
    <s v="Online TA"/>
    <n v="0"/>
    <s v="Transient"/>
    <n v="100"/>
    <n v="2"/>
    <d v="2016-07-13T00:00:00"/>
    <n v="300"/>
    <s v="Check-Out"/>
    <n v="3"/>
    <x v="0"/>
    <x v="0"/>
  </r>
  <r>
    <s v="Booking_ID = 65119"/>
    <x v="1"/>
    <x v="369"/>
    <n v="12"/>
    <n v="0"/>
    <n v="1"/>
    <n v="1"/>
    <n v="1"/>
    <n v="0"/>
    <x v="2"/>
    <n v="0"/>
    <s v="BB"/>
    <x v="93"/>
    <s v="Online TA"/>
    <n v="0"/>
    <s v="Transient"/>
    <n v="145"/>
    <n v="1"/>
    <d v="2016-07-13T00:00:00"/>
    <n v="290"/>
    <s v="Check-Out"/>
    <n v="2"/>
    <x v="1"/>
    <x v="0"/>
  </r>
  <r>
    <s v="Booking_ID = 65120"/>
    <x v="1"/>
    <x v="369"/>
    <n v="35"/>
    <n v="0"/>
    <n v="1"/>
    <n v="1"/>
    <n v="2"/>
    <n v="0"/>
    <x v="0"/>
    <n v="0"/>
    <s v="BB"/>
    <x v="5"/>
    <s v="Direct"/>
    <n v="0"/>
    <s v="Transient"/>
    <n v="118"/>
    <n v="2"/>
    <d v="2016-07-13T00:00:00"/>
    <n v="236"/>
    <s v="Check-Out"/>
    <n v="2"/>
    <x v="0"/>
    <x v="0"/>
  </r>
  <r>
    <s v="Booking_ID = 65121"/>
    <x v="1"/>
    <x v="369"/>
    <n v="13"/>
    <n v="0"/>
    <n v="1"/>
    <n v="1"/>
    <n v="1"/>
    <n v="0"/>
    <x v="1"/>
    <n v="0"/>
    <s v="BB"/>
    <x v="3"/>
    <s v="Corporate"/>
    <n v="0"/>
    <s v="Transient"/>
    <n v="79"/>
    <n v="1"/>
    <d v="2016-07-13T00:00:00"/>
    <n v="158"/>
    <s v="Check-Out"/>
    <n v="2"/>
    <x v="1"/>
    <x v="0"/>
  </r>
  <r>
    <s v="Booking_ID = 65122"/>
    <x v="1"/>
    <x v="467"/>
    <n v="0"/>
    <n v="1"/>
    <n v="1"/>
    <n v="0"/>
    <n v="1"/>
    <n v="0"/>
    <x v="1"/>
    <n v="0"/>
    <s v="BB"/>
    <x v="3"/>
    <s v="Corporate"/>
    <n v="1"/>
    <s v="Transient"/>
    <n v="95"/>
    <n v="1"/>
    <d v="2016-10-17T00:00:00"/>
    <n v="95"/>
    <s v="Canceled"/>
    <n v="1"/>
    <x v="1"/>
    <x v="1"/>
  </r>
  <r>
    <s v="Booking_ID = 65123"/>
    <x v="1"/>
    <x v="455"/>
    <n v="0"/>
    <n v="0"/>
    <n v="0"/>
    <n v="1"/>
    <n v="1"/>
    <n v="0"/>
    <x v="1"/>
    <n v="0"/>
    <s v="BB"/>
    <x v="3"/>
    <s v="Corporate"/>
    <n v="1"/>
    <s v="Transient-Party"/>
    <n v="95"/>
    <n v="1"/>
    <d v="2016-10-06T00:00:00"/>
    <n v="95"/>
    <s v="Check-Out"/>
    <n v="1"/>
    <x v="1"/>
    <x v="0"/>
  </r>
  <r>
    <s v="Booking_ID = 65124"/>
    <x v="1"/>
    <x v="369"/>
    <n v="152"/>
    <n v="0"/>
    <n v="1"/>
    <n v="1"/>
    <n v="1"/>
    <n v="0"/>
    <x v="2"/>
    <n v="0"/>
    <s v="BB"/>
    <x v="15"/>
    <s v="Online TA"/>
    <n v="0"/>
    <s v="Transient-Party"/>
    <n v="109"/>
    <n v="1"/>
    <d v="2016-07-13T00:00:00"/>
    <n v="218"/>
    <s v="Check-Out"/>
    <n v="2"/>
    <x v="1"/>
    <x v="0"/>
  </r>
  <r>
    <s v="Booking_ID = 65125"/>
    <x v="1"/>
    <x v="368"/>
    <n v="177"/>
    <n v="0"/>
    <n v="2"/>
    <n v="1"/>
    <n v="3"/>
    <n v="2"/>
    <x v="0"/>
    <n v="0"/>
    <s v="BB"/>
    <x v="8"/>
    <s v="Direct"/>
    <n v="0"/>
    <s v="Transient"/>
    <n v="226"/>
    <n v="5"/>
    <d v="2016-07-13T00:00:00"/>
    <n v="678"/>
    <s v="Check-Out"/>
    <n v="3"/>
    <x v="2"/>
    <x v="0"/>
  </r>
  <r>
    <s v="Booking_ID = 65126"/>
    <x v="1"/>
    <x v="369"/>
    <n v="152"/>
    <n v="0"/>
    <n v="1"/>
    <n v="1"/>
    <n v="2"/>
    <n v="0"/>
    <x v="2"/>
    <n v="0"/>
    <s v="BB"/>
    <x v="0"/>
    <s v="Online TA"/>
    <n v="0"/>
    <s v="Transient-Party"/>
    <n v="99"/>
    <n v="2"/>
    <d v="2016-07-13T00:00:00"/>
    <n v="198"/>
    <s v="Check-Out"/>
    <n v="2"/>
    <x v="0"/>
    <x v="0"/>
  </r>
  <r>
    <s v="Booking_ID = 65127"/>
    <x v="1"/>
    <x v="369"/>
    <n v="152"/>
    <n v="0"/>
    <n v="1"/>
    <n v="1"/>
    <n v="2"/>
    <n v="0"/>
    <x v="2"/>
    <n v="1"/>
    <s v="BB"/>
    <x v="0"/>
    <s v="Online TA"/>
    <n v="0"/>
    <s v="Transient-Party"/>
    <n v="119"/>
    <n v="3"/>
    <d v="2016-07-13T00:00:00"/>
    <n v="238"/>
    <s v="Check-Out"/>
    <n v="2"/>
    <x v="0"/>
    <x v="0"/>
  </r>
  <r>
    <s v="Booking_ID = 65128"/>
    <x v="1"/>
    <x v="369"/>
    <n v="152"/>
    <n v="0"/>
    <n v="1"/>
    <n v="1"/>
    <n v="2"/>
    <n v="0"/>
    <x v="2"/>
    <n v="1"/>
    <s v="BB"/>
    <x v="15"/>
    <s v="Online TA"/>
    <n v="0"/>
    <s v="Transient-Party"/>
    <n v="119"/>
    <n v="3"/>
    <d v="2016-07-13T00:00:00"/>
    <n v="238"/>
    <s v="Check-Out"/>
    <n v="2"/>
    <x v="0"/>
    <x v="0"/>
  </r>
  <r>
    <s v="Booking_ID = 65129"/>
    <x v="1"/>
    <x v="369"/>
    <n v="1"/>
    <n v="0"/>
    <n v="1"/>
    <n v="1"/>
    <n v="2"/>
    <n v="1"/>
    <x v="2"/>
    <n v="0"/>
    <s v="BB"/>
    <x v="12"/>
    <s v="Online TA"/>
    <n v="0"/>
    <s v="Transient"/>
    <n v="169"/>
    <n v="3"/>
    <d v="2016-07-13T00:00:00"/>
    <n v="338"/>
    <s v="Check-Out"/>
    <n v="2"/>
    <x v="0"/>
    <x v="0"/>
  </r>
  <r>
    <s v="Booking_ID = 65130"/>
    <x v="1"/>
    <x v="367"/>
    <n v="34"/>
    <n v="0"/>
    <n v="2"/>
    <n v="2"/>
    <n v="2"/>
    <n v="0"/>
    <x v="2"/>
    <n v="0"/>
    <s v="BB"/>
    <x v="0"/>
    <s v="Online TA"/>
    <n v="0"/>
    <s v="Transient"/>
    <n v="136"/>
    <n v="2"/>
    <d v="2016-07-13T00:00:00"/>
    <n v="544"/>
    <s v="Check-Out"/>
    <n v="4"/>
    <x v="0"/>
    <x v="0"/>
  </r>
  <r>
    <s v="Booking_ID = 65131"/>
    <x v="1"/>
    <x v="366"/>
    <n v="155"/>
    <n v="0"/>
    <n v="2"/>
    <n v="3"/>
    <n v="2"/>
    <n v="0"/>
    <x v="2"/>
    <n v="0"/>
    <s v="BB"/>
    <x v="14"/>
    <s v="Offline TA/TO"/>
    <n v="0"/>
    <s v="Transient"/>
    <n v="72"/>
    <n v="2"/>
    <d v="2016-07-13T00:00:00"/>
    <n v="360"/>
    <s v="Check-Out"/>
    <n v="5"/>
    <x v="0"/>
    <x v="0"/>
  </r>
  <r>
    <s v="Booking_ID = 65132"/>
    <x v="1"/>
    <x v="367"/>
    <n v="111"/>
    <n v="0"/>
    <n v="2"/>
    <n v="2"/>
    <n v="2"/>
    <n v="0"/>
    <x v="2"/>
    <n v="0"/>
    <s v="BB"/>
    <x v="25"/>
    <s v="Online TA"/>
    <n v="0"/>
    <s v="Transient"/>
    <n v="106"/>
    <n v="2"/>
    <d v="2016-07-13T00:00:00"/>
    <n v="424"/>
    <s v="Check-Out"/>
    <n v="4"/>
    <x v="0"/>
    <x v="0"/>
  </r>
  <r>
    <s v="Booking_ID = 65133"/>
    <x v="1"/>
    <x v="363"/>
    <n v="176"/>
    <n v="0"/>
    <n v="2"/>
    <n v="6"/>
    <n v="2"/>
    <n v="0"/>
    <x v="2"/>
    <n v="0"/>
    <s v="SC"/>
    <x v="18"/>
    <s v="Online TA"/>
    <n v="0"/>
    <s v="Transient"/>
    <n v="81"/>
    <n v="2"/>
    <d v="2016-07-13T00:00:00"/>
    <n v="648"/>
    <s v="Check-Out"/>
    <n v="8"/>
    <x v="0"/>
    <x v="0"/>
  </r>
  <r>
    <s v="Booking_ID = 65134"/>
    <x v="1"/>
    <x v="362"/>
    <n v="78"/>
    <n v="0"/>
    <n v="3"/>
    <n v="6"/>
    <n v="1"/>
    <n v="0"/>
    <x v="2"/>
    <n v="0"/>
    <s v="BB"/>
    <x v="0"/>
    <s v="Online TA"/>
    <n v="0"/>
    <s v="Transient"/>
    <n v="129"/>
    <n v="1"/>
    <d v="2016-07-13T00:00:00"/>
    <n v="1161"/>
    <s v="Check-Out"/>
    <n v="9"/>
    <x v="1"/>
    <x v="0"/>
  </r>
  <r>
    <s v="Booking_ID = 65135"/>
    <x v="1"/>
    <x v="368"/>
    <n v="151"/>
    <n v="0"/>
    <n v="2"/>
    <n v="1"/>
    <n v="3"/>
    <n v="0"/>
    <x v="2"/>
    <n v="0"/>
    <s v="BB"/>
    <x v="14"/>
    <s v="Online TA"/>
    <n v="0"/>
    <s v="Transient"/>
    <n v="168"/>
    <n v="3"/>
    <d v="2016-07-13T00:00:00"/>
    <n v="504"/>
    <s v="Check-Out"/>
    <n v="3"/>
    <x v="2"/>
    <x v="0"/>
  </r>
  <r>
    <s v="Booking_ID = 65136"/>
    <x v="1"/>
    <x v="368"/>
    <n v="82"/>
    <n v="0"/>
    <n v="2"/>
    <n v="1"/>
    <n v="2"/>
    <n v="0"/>
    <x v="2"/>
    <n v="0"/>
    <s v="BB"/>
    <x v="1"/>
    <s v="Online TA"/>
    <n v="0"/>
    <s v="Transient"/>
    <n v="86"/>
    <n v="2"/>
    <d v="2016-07-13T00:00:00"/>
    <n v="258"/>
    <s v="Check-Out"/>
    <n v="3"/>
    <x v="0"/>
    <x v="0"/>
  </r>
  <r>
    <s v="Booking_ID = 65137"/>
    <x v="1"/>
    <x v="367"/>
    <n v="45"/>
    <n v="0"/>
    <n v="2"/>
    <n v="2"/>
    <n v="3"/>
    <n v="0"/>
    <x v="2"/>
    <n v="0"/>
    <s v="BB"/>
    <x v="0"/>
    <s v="Online TA"/>
    <n v="0"/>
    <s v="Transient"/>
    <n v="145"/>
    <n v="3"/>
    <d v="2016-07-13T00:00:00"/>
    <n v="580"/>
    <s v="Check-Out"/>
    <n v="4"/>
    <x v="2"/>
    <x v="0"/>
  </r>
  <r>
    <s v="Booking_ID = 65138"/>
    <x v="1"/>
    <x v="364"/>
    <n v="132"/>
    <n v="0"/>
    <n v="2"/>
    <n v="5"/>
    <n v="3"/>
    <n v="0"/>
    <x v="2"/>
    <n v="0"/>
    <s v="BB"/>
    <x v="4"/>
    <s v="Offline TA/TO"/>
    <n v="0"/>
    <s v="Transient"/>
    <n v="97"/>
    <n v="3"/>
    <d v="2016-07-13T00:00:00"/>
    <n v="679"/>
    <s v="Check-Out"/>
    <n v="7"/>
    <x v="2"/>
    <x v="0"/>
  </r>
  <r>
    <s v="Booking_ID = 65139"/>
    <x v="1"/>
    <x v="370"/>
    <n v="159"/>
    <n v="0"/>
    <n v="0"/>
    <n v="1"/>
    <n v="2"/>
    <n v="2"/>
    <x v="0"/>
    <n v="0"/>
    <s v="BB"/>
    <x v="0"/>
    <s v="Direct"/>
    <n v="0"/>
    <s v="Transient"/>
    <n v="172"/>
    <n v="4"/>
    <d v="2016-07-13T00:00:00"/>
    <n v="172"/>
    <s v="Check-Out"/>
    <n v="1"/>
    <x v="0"/>
    <x v="0"/>
  </r>
  <r>
    <s v="Booking_ID = 65140"/>
    <x v="1"/>
    <x v="367"/>
    <n v="12"/>
    <n v="0"/>
    <n v="2"/>
    <n v="2"/>
    <n v="2"/>
    <n v="0"/>
    <x v="2"/>
    <n v="0"/>
    <s v="BB"/>
    <x v="13"/>
    <s v="Offline TA/TO"/>
    <n v="0"/>
    <s v="Transient"/>
    <n v="85"/>
    <n v="2"/>
    <d v="2016-07-13T00:00:00"/>
    <n v="340"/>
    <s v="Check-Out"/>
    <n v="4"/>
    <x v="0"/>
    <x v="0"/>
  </r>
  <r>
    <s v="Booking_ID = 65141"/>
    <x v="1"/>
    <x v="368"/>
    <n v="154"/>
    <n v="0"/>
    <n v="2"/>
    <n v="1"/>
    <n v="2"/>
    <n v="0"/>
    <x v="2"/>
    <n v="0"/>
    <s v="BB"/>
    <x v="1"/>
    <s v="Online TA"/>
    <n v="0"/>
    <s v="Transient"/>
    <n v="111"/>
    <n v="2"/>
    <d v="2016-07-13T00:00:00"/>
    <n v="333"/>
    <s v="Check-Out"/>
    <n v="3"/>
    <x v="0"/>
    <x v="0"/>
  </r>
  <r>
    <s v="Booking_ID = 65142"/>
    <x v="1"/>
    <x v="368"/>
    <n v="12"/>
    <n v="0"/>
    <n v="2"/>
    <n v="1"/>
    <n v="2"/>
    <n v="0"/>
    <x v="2"/>
    <n v="0"/>
    <s v="SC"/>
    <x v="22"/>
    <s v="Online TA"/>
    <n v="0"/>
    <s v="Transient"/>
    <n v="139"/>
    <n v="2"/>
    <d v="2016-07-13T00:00:00"/>
    <n v="417"/>
    <s v="Check-Out"/>
    <n v="3"/>
    <x v="0"/>
    <x v="0"/>
  </r>
  <r>
    <s v="Booking_ID = 65143"/>
    <x v="1"/>
    <x v="364"/>
    <n v="112"/>
    <n v="0"/>
    <n v="2"/>
    <n v="5"/>
    <n v="2"/>
    <n v="0"/>
    <x v="2"/>
    <n v="0"/>
    <s v="BB"/>
    <x v="4"/>
    <s v="Offline TA/TO"/>
    <n v="0"/>
    <s v="Transient"/>
    <n v="72"/>
    <n v="2"/>
    <d v="2016-07-13T00:00:00"/>
    <n v="504"/>
    <s v="Check-Out"/>
    <n v="7"/>
    <x v="0"/>
    <x v="0"/>
  </r>
  <r>
    <s v="Booking_ID = 65144"/>
    <x v="1"/>
    <x v="368"/>
    <n v="154"/>
    <n v="0"/>
    <n v="2"/>
    <n v="1"/>
    <n v="2"/>
    <n v="0"/>
    <x v="2"/>
    <n v="0"/>
    <s v="BB"/>
    <x v="1"/>
    <s v="Online TA"/>
    <n v="0"/>
    <s v="Transient"/>
    <n v="125"/>
    <n v="2"/>
    <d v="2016-07-13T00:00:00"/>
    <n v="375"/>
    <s v="Check-Out"/>
    <n v="3"/>
    <x v="0"/>
    <x v="0"/>
  </r>
  <r>
    <s v="Booking_ID = 65145"/>
    <x v="1"/>
    <x v="366"/>
    <n v="117"/>
    <n v="0"/>
    <n v="2"/>
    <n v="3"/>
    <n v="2"/>
    <n v="0"/>
    <x v="2"/>
    <n v="0"/>
    <s v="BB"/>
    <x v="12"/>
    <s v="Online TA"/>
    <n v="0"/>
    <s v="Transient"/>
    <n v="116"/>
    <n v="2"/>
    <d v="2016-07-13T00:00:00"/>
    <n v="580"/>
    <s v="Check-Out"/>
    <n v="5"/>
    <x v="0"/>
    <x v="0"/>
  </r>
  <r>
    <s v="Booking_ID = 65146"/>
    <x v="1"/>
    <x v="367"/>
    <n v="55"/>
    <n v="0"/>
    <n v="2"/>
    <n v="2"/>
    <n v="2"/>
    <n v="1"/>
    <x v="0"/>
    <n v="0"/>
    <s v="BB"/>
    <x v="1"/>
    <s v="Direct"/>
    <n v="0"/>
    <s v="Transient"/>
    <n v="162"/>
    <n v="3"/>
    <d v="2016-07-13T00:00:00"/>
    <n v="648"/>
    <s v="Check-Out"/>
    <n v="4"/>
    <x v="0"/>
    <x v="0"/>
  </r>
  <r>
    <s v="Booking_ID = 65147"/>
    <x v="1"/>
    <x v="369"/>
    <n v="36"/>
    <n v="0"/>
    <n v="1"/>
    <n v="1"/>
    <n v="2"/>
    <n v="0"/>
    <x v="2"/>
    <n v="0"/>
    <s v="BB"/>
    <x v="42"/>
    <s v="Online TA"/>
    <n v="0"/>
    <s v="Transient"/>
    <n v="130"/>
    <n v="2"/>
    <d v="2016-07-13T00:00:00"/>
    <n v="260"/>
    <s v="Check-Out"/>
    <n v="2"/>
    <x v="0"/>
    <x v="0"/>
  </r>
  <r>
    <s v="Booking_ID = 65148"/>
    <x v="1"/>
    <x v="369"/>
    <n v="36"/>
    <n v="0"/>
    <n v="1"/>
    <n v="1"/>
    <n v="1"/>
    <n v="0"/>
    <x v="2"/>
    <n v="0"/>
    <s v="BB"/>
    <x v="42"/>
    <s v="Online TA"/>
    <n v="0"/>
    <s v="Transient"/>
    <n v="136"/>
    <n v="1"/>
    <d v="2016-07-13T00:00:00"/>
    <n v="272"/>
    <s v="Check-Out"/>
    <n v="2"/>
    <x v="1"/>
    <x v="0"/>
  </r>
  <r>
    <s v="Booking_ID = 65149"/>
    <x v="1"/>
    <x v="369"/>
    <n v="17"/>
    <n v="0"/>
    <n v="1"/>
    <n v="1"/>
    <n v="2"/>
    <n v="0"/>
    <x v="2"/>
    <n v="0"/>
    <s v="SC"/>
    <x v="8"/>
    <s v="Online TA"/>
    <n v="0"/>
    <s v="Transient"/>
    <n v="139"/>
    <n v="2"/>
    <d v="2016-07-13T00:00:00"/>
    <n v="278"/>
    <s v="Check-Out"/>
    <n v="2"/>
    <x v="0"/>
    <x v="0"/>
  </r>
  <r>
    <s v="Booking_ID = 65150"/>
    <x v="1"/>
    <x v="369"/>
    <n v="17"/>
    <n v="0"/>
    <n v="1"/>
    <n v="1"/>
    <n v="3"/>
    <n v="0"/>
    <x v="2"/>
    <n v="0"/>
    <s v="BB"/>
    <x v="8"/>
    <s v="Online TA"/>
    <n v="0"/>
    <s v="Transient"/>
    <n v="187"/>
    <n v="3"/>
    <d v="2016-07-13T00:00:00"/>
    <n v="374"/>
    <s v="Check-Out"/>
    <n v="2"/>
    <x v="2"/>
    <x v="0"/>
  </r>
  <r>
    <s v="Booking_ID = 65151"/>
    <x v="1"/>
    <x v="369"/>
    <n v="103"/>
    <n v="0"/>
    <n v="1"/>
    <n v="2"/>
    <n v="2"/>
    <n v="1"/>
    <x v="2"/>
    <n v="0"/>
    <s v="BB"/>
    <x v="5"/>
    <s v="Online TA"/>
    <n v="0"/>
    <s v="Transient"/>
    <n v="108"/>
    <n v="3"/>
    <d v="2016-07-14T00:00:00"/>
    <n v="324"/>
    <s v="Check-Out"/>
    <n v="3"/>
    <x v="0"/>
    <x v="0"/>
  </r>
  <r>
    <s v="Booking_ID = 65152"/>
    <x v="1"/>
    <x v="368"/>
    <n v="131"/>
    <n v="0"/>
    <n v="2"/>
    <n v="2"/>
    <n v="2"/>
    <n v="1"/>
    <x v="2"/>
    <n v="0"/>
    <s v="BB"/>
    <x v="19"/>
    <s v="Online TA"/>
    <n v="0"/>
    <s v="Transient"/>
    <n v="136"/>
    <n v="3"/>
    <d v="2016-07-14T00:00:00"/>
    <n v="544"/>
    <s v="Check-Out"/>
    <n v="4"/>
    <x v="0"/>
    <x v="0"/>
  </r>
  <r>
    <s v="Booking_ID = 65153"/>
    <x v="1"/>
    <x v="368"/>
    <n v="113"/>
    <n v="0"/>
    <n v="2"/>
    <n v="2"/>
    <n v="3"/>
    <n v="0"/>
    <x v="2"/>
    <n v="0"/>
    <s v="BB"/>
    <x v="0"/>
    <s v="Online TA"/>
    <n v="0"/>
    <s v="Transient"/>
    <n v="134"/>
    <n v="3"/>
    <d v="2016-07-14T00:00:00"/>
    <n v="536"/>
    <s v="Check-Out"/>
    <n v="4"/>
    <x v="2"/>
    <x v="0"/>
  </r>
  <r>
    <s v="Booking_ID = 65154"/>
    <x v="1"/>
    <x v="370"/>
    <n v="52"/>
    <n v="0"/>
    <n v="0"/>
    <n v="2"/>
    <n v="3"/>
    <n v="0"/>
    <x v="2"/>
    <n v="0"/>
    <s v="BB"/>
    <x v="19"/>
    <s v="Online TA"/>
    <n v="0"/>
    <s v="Transient"/>
    <n v="138"/>
    <n v="3"/>
    <d v="2016-07-14T00:00:00"/>
    <n v="276"/>
    <s v="Check-Out"/>
    <n v="2"/>
    <x v="2"/>
    <x v="0"/>
  </r>
  <r>
    <s v="Booking_ID = 65155"/>
    <x v="1"/>
    <x v="369"/>
    <n v="3"/>
    <n v="0"/>
    <n v="1"/>
    <n v="2"/>
    <n v="1"/>
    <n v="0"/>
    <x v="1"/>
    <n v="0"/>
    <s v="BB"/>
    <x v="0"/>
    <s v="Corporate"/>
    <n v="0"/>
    <s v="Transient"/>
    <n v="118"/>
    <n v="1"/>
    <d v="2016-07-14T00:00:00"/>
    <n v="354"/>
    <s v="Check-Out"/>
    <n v="3"/>
    <x v="1"/>
    <x v="0"/>
  </r>
  <r>
    <s v="Booking_ID = 65156"/>
    <x v="1"/>
    <x v="368"/>
    <n v="3"/>
    <n v="0"/>
    <n v="2"/>
    <n v="2"/>
    <n v="1"/>
    <n v="0"/>
    <x v="1"/>
    <n v="0"/>
    <s v="BB"/>
    <x v="0"/>
    <s v="Corporate"/>
    <n v="0"/>
    <s v="Transient"/>
    <n v="143"/>
    <n v="1"/>
    <d v="2016-07-14T00:00:00"/>
    <n v="572"/>
    <s v="Check-Out"/>
    <n v="4"/>
    <x v="1"/>
    <x v="0"/>
  </r>
  <r>
    <s v="Booking_ID = 65157"/>
    <x v="1"/>
    <x v="368"/>
    <n v="91"/>
    <n v="0"/>
    <n v="2"/>
    <n v="2"/>
    <n v="2"/>
    <n v="0"/>
    <x v="2"/>
    <n v="0"/>
    <s v="BB"/>
    <x v="0"/>
    <s v="Online TA"/>
    <n v="0"/>
    <s v="Transient"/>
    <n v="110"/>
    <n v="2"/>
    <d v="2016-07-14T00:00:00"/>
    <n v="440"/>
    <s v="Check-Out"/>
    <n v="4"/>
    <x v="0"/>
    <x v="0"/>
  </r>
  <r>
    <s v="Booking_ID = 65158"/>
    <x v="1"/>
    <x v="368"/>
    <n v="145"/>
    <n v="0"/>
    <n v="2"/>
    <n v="2"/>
    <n v="1"/>
    <n v="0"/>
    <x v="0"/>
    <n v="0"/>
    <s v="BB"/>
    <x v="5"/>
    <s v="Direct"/>
    <n v="0"/>
    <s v="Transient"/>
    <n v="94"/>
    <n v="1"/>
    <d v="2016-07-14T00:00:00"/>
    <n v="376"/>
    <s v="Check-Out"/>
    <n v="4"/>
    <x v="1"/>
    <x v="0"/>
  </r>
  <r>
    <s v="Booking_ID = 65159"/>
    <x v="1"/>
    <x v="368"/>
    <n v="86"/>
    <n v="0"/>
    <n v="2"/>
    <n v="2"/>
    <n v="3"/>
    <n v="0"/>
    <x v="2"/>
    <n v="0"/>
    <s v="BB"/>
    <x v="1"/>
    <s v="Offline TA/TO"/>
    <n v="0"/>
    <s v="Transient"/>
    <n v="97"/>
    <n v="3"/>
    <d v="2016-07-14T00:00:00"/>
    <n v="388"/>
    <s v="Check-Out"/>
    <n v="4"/>
    <x v="2"/>
    <x v="0"/>
  </r>
  <r>
    <s v="Booking_ID = 65160"/>
    <x v="1"/>
    <x v="369"/>
    <n v="20"/>
    <n v="0"/>
    <n v="1"/>
    <n v="2"/>
    <n v="3"/>
    <n v="0"/>
    <x v="2"/>
    <n v="0"/>
    <s v="BB"/>
    <x v="48"/>
    <s v="Online TA"/>
    <n v="0"/>
    <s v="Transient"/>
    <n v="187"/>
    <n v="3"/>
    <d v="2016-07-14T00:00:00"/>
    <n v="561"/>
    <s v="Check-Out"/>
    <n v="3"/>
    <x v="2"/>
    <x v="0"/>
  </r>
  <r>
    <s v="Booking_ID = 65161"/>
    <x v="1"/>
    <x v="371"/>
    <n v="84"/>
    <n v="0"/>
    <n v="0"/>
    <n v="1"/>
    <n v="3"/>
    <n v="0"/>
    <x v="2"/>
    <n v="0"/>
    <s v="BB"/>
    <x v="8"/>
    <s v="Online TA"/>
    <n v="0"/>
    <s v="Transient"/>
    <n v="138"/>
    <n v="3"/>
    <d v="2016-07-14T00:00:00"/>
    <n v="138"/>
    <s v="Check-Out"/>
    <n v="1"/>
    <x v="2"/>
    <x v="0"/>
  </r>
  <r>
    <s v="Booking_ID = 65162"/>
    <x v="1"/>
    <x v="368"/>
    <n v="65"/>
    <n v="0"/>
    <n v="2"/>
    <n v="2"/>
    <n v="2"/>
    <n v="0"/>
    <x v="2"/>
    <n v="0"/>
    <s v="BB"/>
    <x v="4"/>
    <s v="Online TA"/>
    <n v="0"/>
    <s v="Transient"/>
    <n v="125"/>
    <n v="2"/>
    <d v="2016-07-14T00:00:00"/>
    <n v="500"/>
    <s v="Check-Out"/>
    <n v="4"/>
    <x v="0"/>
    <x v="0"/>
  </r>
  <r>
    <s v="Booking_ID = 65163"/>
    <x v="1"/>
    <x v="368"/>
    <n v="76"/>
    <n v="0"/>
    <n v="2"/>
    <n v="2"/>
    <n v="3"/>
    <n v="0"/>
    <x v="2"/>
    <n v="0"/>
    <s v="BB"/>
    <x v="8"/>
    <s v="Online TA"/>
    <n v="0"/>
    <s v="Transient"/>
    <n v="142"/>
    <n v="3"/>
    <d v="2016-07-14T00:00:00"/>
    <n v="568"/>
    <s v="Check-Out"/>
    <n v="4"/>
    <x v="2"/>
    <x v="0"/>
  </r>
  <r>
    <s v="Booking_ID = 65164"/>
    <x v="1"/>
    <x v="370"/>
    <n v="65"/>
    <n v="0"/>
    <n v="0"/>
    <n v="2"/>
    <n v="1"/>
    <n v="0"/>
    <x v="2"/>
    <n v="0"/>
    <s v="BB"/>
    <x v="19"/>
    <s v="Online TA"/>
    <n v="0"/>
    <s v="Transient"/>
    <n v="140"/>
    <n v="1"/>
    <d v="2016-07-14T00:00:00"/>
    <n v="280"/>
    <s v="Check-Out"/>
    <n v="2"/>
    <x v="1"/>
    <x v="0"/>
  </r>
  <r>
    <s v="Booking_ID = 65165"/>
    <x v="1"/>
    <x v="370"/>
    <n v="3"/>
    <n v="0"/>
    <n v="0"/>
    <n v="2"/>
    <n v="2"/>
    <n v="1"/>
    <x v="2"/>
    <n v="0"/>
    <s v="BB"/>
    <x v="5"/>
    <s v="Online TA"/>
    <n v="0"/>
    <s v="Transient"/>
    <n v="174"/>
    <n v="3"/>
    <d v="2016-07-14T00:00:00"/>
    <n v="348"/>
    <s v="Check-Out"/>
    <n v="2"/>
    <x v="0"/>
    <x v="0"/>
  </r>
  <r>
    <s v="Booking_ID = 65166"/>
    <x v="1"/>
    <x v="370"/>
    <n v="7"/>
    <n v="0"/>
    <n v="0"/>
    <n v="2"/>
    <n v="2"/>
    <n v="1"/>
    <x v="2"/>
    <n v="0"/>
    <s v="BB"/>
    <x v="29"/>
    <s v="Offline TA/TO"/>
    <n v="0"/>
    <s v="Transient"/>
    <n v="147"/>
    <n v="3"/>
    <d v="2016-07-14T00:00:00"/>
    <n v="294"/>
    <s v="Check-Out"/>
    <n v="2"/>
    <x v="0"/>
    <x v="0"/>
  </r>
  <r>
    <s v="Booking_ID = 65167"/>
    <x v="1"/>
    <x v="370"/>
    <n v="97"/>
    <n v="0"/>
    <n v="0"/>
    <n v="2"/>
    <n v="2"/>
    <n v="1"/>
    <x v="2"/>
    <n v="0"/>
    <s v="BB"/>
    <x v="0"/>
    <s v="Online TA"/>
    <n v="0"/>
    <s v="Transient"/>
    <n v="122"/>
    <n v="3"/>
    <d v="2016-07-14T00:00:00"/>
    <n v="244"/>
    <s v="Check-Out"/>
    <n v="2"/>
    <x v="0"/>
    <x v="0"/>
  </r>
  <r>
    <s v="Booking_ID = 65168"/>
    <x v="1"/>
    <x v="370"/>
    <n v="97"/>
    <n v="0"/>
    <n v="0"/>
    <n v="2"/>
    <n v="2"/>
    <n v="1"/>
    <x v="2"/>
    <n v="0"/>
    <s v="BB"/>
    <x v="2"/>
    <s v="Online TA"/>
    <n v="0"/>
    <s v="Transient"/>
    <n v="122"/>
    <n v="3"/>
    <d v="2016-07-14T00:00:00"/>
    <n v="244"/>
    <s v="Check-Out"/>
    <n v="2"/>
    <x v="0"/>
    <x v="0"/>
  </r>
  <r>
    <s v="Booking_ID = 65169"/>
    <x v="1"/>
    <x v="370"/>
    <n v="93"/>
    <n v="0"/>
    <n v="0"/>
    <n v="2"/>
    <n v="2"/>
    <n v="1"/>
    <x v="2"/>
    <n v="0"/>
    <s v="BB"/>
    <x v="5"/>
    <s v="Online TA"/>
    <n v="0"/>
    <s v="Transient"/>
    <n v="122"/>
    <n v="3"/>
    <d v="2016-07-14T00:00:00"/>
    <n v="244"/>
    <s v="Check-Out"/>
    <n v="2"/>
    <x v="0"/>
    <x v="0"/>
  </r>
  <r>
    <s v="Booking_ID = 65170"/>
    <x v="1"/>
    <x v="366"/>
    <n v="65"/>
    <n v="0"/>
    <n v="2"/>
    <n v="4"/>
    <n v="3"/>
    <n v="0"/>
    <x v="2"/>
    <n v="0"/>
    <s v="BB"/>
    <x v="17"/>
    <s v="Online TA"/>
    <n v="0"/>
    <s v="Transient"/>
    <n v="146"/>
    <n v="3"/>
    <d v="2016-07-14T00:00:00"/>
    <n v="876"/>
    <s v="Check-Out"/>
    <n v="6"/>
    <x v="2"/>
    <x v="0"/>
  </r>
  <r>
    <s v="Booking_ID = 65171"/>
    <x v="1"/>
    <x v="371"/>
    <n v="143"/>
    <n v="0"/>
    <n v="0"/>
    <n v="1"/>
    <n v="2"/>
    <n v="0"/>
    <x v="2"/>
    <n v="0"/>
    <s v="BB"/>
    <x v="0"/>
    <s v="Online TA"/>
    <n v="0"/>
    <s v="Transient"/>
    <n v="81"/>
    <n v="2"/>
    <d v="2016-07-14T00:00:00"/>
    <n v="81"/>
    <s v="Check-Out"/>
    <n v="1"/>
    <x v="0"/>
    <x v="0"/>
  </r>
  <r>
    <s v="Booking_ID = 65172"/>
    <x v="1"/>
    <x v="371"/>
    <n v="143"/>
    <n v="0"/>
    <n v="0"/>
    <n v="1"/>
    <n v="1"/>
    <n v="2"/>
    <x v="2"/>
    <n v="0"/>
    <s v="BB"/>
    <x v="0"/>
    <s v="Online TA"/>
    <n v="0"/>
    <s v="Transient"/>
    <n v="106"/>
    <n v="3"/>
    <d v="2016-07-14T00:00:00"/>
    <n v="106"/>
    <s v="Check-Out"/>
    <n v="1"/>
    <x v="1"/>
    <x v="0"/>
  </r>
  <r>
    <s v="Booking_ID = 65173"/>
    <x v="1"/>
    <x v="369"/>
    <n v="101"/>
    <n v="0"/>
    <n v="1"/>
    <n v="2"/>
    <n v="2"/>
    <n v="0"/>
    <x v="2"/>
    <n v="0"/>
    <s v="BB"/>
    <x v="3"/>
    <s v="Offline TA/TO"/>
    <n v="0"/>
    <s v="Transient"/>
    <n v="81"/>
    <n v="2"/>
    <d v="2016-07-14T00:00:00"/>
    <n v="243"/>
    <s v="Check-Out"/>
    <n v="3"/>
    <x v="0"/>
    <x v="0"/>
  </r>
  <r>
    <s v="Booking_ID = 65174"/>
    <x v="1"/>
    <x v="369"/>
    <n v="101"/>
    <n v="0"/>
    <n v="1"/>
    <n v="2"/>
    <n v="2"/>
    <n v="1"/>
    <x v="2"/>
    <n v="0"/>
    <s v="BB"/>
    <x v="0"/>
    <s v="Offline TA/TO"/>
    <n v="0"/>
    <s v="Transient"/>
    <n v="85"/>
    <n v="3"/>
    <d v="2016-07-14T00:00:00"/>
    <n v="255"/>
    <s v="Check-Out"/>
    <n v="3"/>
    <x v="0"/>
    <x v="0"/>
  </r>
  <r>
    <s v="Booking_ID = 65175"/>
    <x v="1"/>
    <x v="370"/>
    <n v="64"/>
    <n v="0"/>
    <n v="0"/>
    <n v="2"/>
    <n v="2"/>
    <n v="0"/>
    <x v="2"/>
    <n v="0"/>
    <s v="SC"/>
    <x v="3"/>
    <s v="Offline TA/TO"/>
    <n v="0"/>
    <s v="Transient"/>
    <n v="64"/>
    <n v="2"/>
    <d v="2016-07-14T00:00:00"/>
    <n v="128"/>
    <s v="Check-Out"/>
    <n v="2"/>
    <x v="0"/>
    <x v="0"/>
  </r>
  <r>
    <s v="Booking_ID = 65176"/>
    <x v="1"/>
    <x v="368"/>
    <n v="102"/>
    <n v="0"/>
    <n v="2"/>
    <n v="2"/>
    <n v="2"/>
    <n v="0"/>
    <x v="2"/>
    <n v="0"/>
    <s v="BB"/>
    <x v="0"/>
    <s v="Offline TA/TO"/>
    <n v="0"/>
    <s v="Transient"/>
    <n v="82"/>
    <n v="2"/>
    <d v="2016-07-14T00:00:00"/>
    <n v="328"/>
    <s v="Check-Out"/>
    <n v="4"/>
    <x v="0"/>
    <x v="0"/>
  </r>
  <r>
    <s v="Booking_ID = 65177"/>
    <x v="1"/>
    <x v="370"/>
    <n v="93"/>
    <n v="0"/>
    <n v="0"/>
    <n v="2"/>
    <n v="2"/>
    <n v="0"/>
    <x v="2"/>
    <n v="0"/>
    <s v="SC"/>
    <x v="5"/>
    <s v="Online TA"/>
    <n v="0"/>
    <s v="Transient"/>
    <n v="94"/>
    <n v="2"/>
    <d v="2016-07-14T00:00:00"/>
    <n v="188"/>
    <s v="Check-Out"/>
    <n v="2"/>
    <x v="0"/>
    <x v="0"/>
  </r>
  <r>
    <s v="Booking_ID = 65178"/>
    <x v="1"/>
    <x v="370"/>
    <n v="93"/>
    <n v="0"/>
    <n v="0"/>
    <n v="2"/>
    <n v="3"/>
    <n v="0"/>
    <x v="2"/>
    <n v="0"/>
    <s v="BB"/>
    <x v="0"/>
    <s v="Online TA"/>
    <n v="0"/>
    <s v="Transient"/>
    <n v="138"/>
    <n v="3"/>
    <d v="2016-07-14T00:00:00"/>
    <n v="276"/>
    <s v="Check-Out"/>
    <n v="2"/>
    <x v="2"/>
    <x v="0"/>
  </r>
  <r>
    <s v="Booking_ID = 65179"/>
    <x v="1"/>
    <x v="369"/>
    <n v="69"/>
    <n v="0"/>
    <n v="1"/>
    <n v="2"/>
    <n v="2"/>
    <n v="1"/>
    <x v="2"/>
    <n v="1"/>
    <s v="BB"/>
    <x v="0"/>
    <s v="Direct"/>
    <n v="0"/>
    <s v="Transient"/>
    <n v="140"/>
    <n v="4"/>
    <d v="2016-07-14T00:00:00"/>
    <n v="420"/>
    <s v="Check-Out"/>
    <n v="3"/>
    <x v="0"/>
    <x v="0"/>
  </r>
  <r>
    <s v="Booking_ID = 65180"/>
    <x v="1"/>
    <x v="367"/>
    <n v="283"/>
    <n v="0"/>
    <n v="2"/>
    <n v="3"/>
    <n v="2"/>
    <n v="0"/>
    <x v="2"/>
    <n v="0"/>
    <s v="BB"/>
    <x v="0"/>
    <s v="Online TA"/>
    <n v="0"/>
    <s v="Transient"/>
    <n v="69"/>
    <n v="2"/>
    <d v="2016-07-14T00:00:00"/>
    <n v="345"/>
    <s v="Check-Out"/>
    <n v="5"/>
    <x v="0"/>
    <x v="0"/>
  </r>
  <r>
    <s v="Booking_ID = 65181"/>
    <x v="1"/>
    <x v="368"/>
    <n v="85"/>
    <n v="0"/>
    <n v="2"/>
    <n v="2"/>
    <n v="3"/>
    <n v="0"/>
    <x v="2"/>
    <n v="0"/>
    <s v="BB"/>
    <x v="42"/>
    <s v="Online TA"/>
    <n v="0"/>
    <s v="Transient"/>
    <n v="142"/>
    <n v="3"/>
    <d v="2016-07-14T00:00:00"/>
    <n v="568"/>
    <s v="Check-Out"/>
    <n v="4"/>
    <x v="2"/>
    <x v="0"/>
  </r>
  <r>
    <s v="Booking_ID = 65182"/>
    <x v="1"/>
    <x v="370"/>
    <n v="136"/>
    <n v="0"/>
    <n v="0"/>
    <n v="2"/>
    <n v="2"/>
    <n v="0"/>
    <x v="0"/>
    <n v="0"/>
    <s v="BB"/>
    <x v="13"/>
    <s v="Direct"/>
    <n v="0"/>
    <s v="Transient"/>
    <n v="94"/>
    <n v="2"/>
    <d v="2016-07-14T00:00:00"/>
    <n v="188"/>
    <s v="Check-Out"/>
    <n v="2"/>
    <x v="0"/>
    <x v="0"/>
  </r>
  <r>
    <s v="Booking_ID = 65183"/>
    <x v="1"/>
    <x v="369"/>
    <n v="128"/>
    <n v="0"/>
    <n v="1"/>
    <n v="2"/>
    <n v="2"/>
    <n v="0"/>
    <x v="2"/>
    <n v="0"/>
    <s v="BB"/>
    <x v="2"/>
    <s v="Online TA"/>
    <n v="0"/>
    <s v="Transient-Party"/>
    <n v="97"/>
    <n v="2"/>
    <d v="2016-07-14T00:00:00"/>
    <n v="291"/>
    <s v="Check-Out"/>
    <n v="3"/>
    <x v="0"/>
    <x v="0"/>
  </r>
  <r>
    <s v="Booking_ID = 65184"/>
    <x v="1"/>
    <x v="365"/>
    <n v="90"/>
    <n v="0"/>
    <n v="2"/>
    <n v="5"/>
    <n v="3"/>
    <n v="0"/>
    <x v="2"/>
    <n v="0"/>
    <s v="BB"/>
    <x v="3"/>
    <s v="Offline TA/TO"/>
    <n v="0"/>
    <s v="Transient"/>
    <n v="144"/>
    <n v="3"/>
    <d v="2016-07-14T00:00:00"/>
    <n v="1008"/>
    <s v="Check-Out"/>
    <n v="7"/>
    <x v="2"/>
    <x v="0"/>
  </r>
  <r>
    <s v="Booking_ID = 65185"/>
    <x v="1"/>
    <x v="368"/>
    <n v="75"/>
    <n v="0"/>
    <n v="2"/>
    <n v="2"/>
    <n v="2"/>
    <n v="0"/>
    <x v="2"/>
    <n v="0"/>
    <s v="SC"/>
    <x v="5"/>
    <s v="Online TA"/>
    <n v="0"/>
    <s v="Transient"/>
    <n v="99"/>
    <n v="2"/>
    <d v="2016-07-14T00:00:00"/>
    <n v="396"/>
    <s v="Check-Out"/>
    <n v="4"/>
    <x v="0"/>
    <x v="0"/>
  </r>
  <r>
    <s v="Booking_ID = 65186"/>
    <x v="1"/>
    <x v="370"/>
    <n v="143"/>
    <n v="0"/>
    <n v="0"/>
    <n v="2"/>
    <n v="2"/>
    <n v="0"/>
    <x v="2"/>
    <n v="0"/>
    <s v="BB"/>
    <x v="0"/>
    <s v="Online TA"/>
    <n v="0"/>
    <s v="Transient"/>
    <n v="105"/>
    <n v="2"/>
    <d v="2016-07-14T00:00:00"/>
    <n v="210"/>
    <s v="Check-Out"/>
    <n v="2"/>
    <x v="0"/>
    <x v="0"/>
  </r>
  <r>
    <s v="Booking_ID = 65187"/>
    <x v="1"/>
    <x v="368"/>
    <n v="108"/>
    <n v="0"/>
    <n v="2"/>
    <n v="2"/>
    <n v="2"/>
    <n v="0"/>
    <x v="2"/>
    <n v="0"/>
    <s v="BB"/>
    <x v="42"/>
    <s v="Offline TA/TO"/>
    <n v="0"/>
    <s v="Transient"/>
    <n v="72"/>
    <n v="2"/>
    <d v="2016-07-14T00:00:00"/>
    <n v="288"/>
    <s v="Check-Out"/>
    <n v="4"/>
    <x v="0"/>
    <x v="0"/>
  </r>
  <r>
    <s v="Booking_ID = 65188"/>
    <x v="1"/>
    <x v="369"/>
    <n v="110"/>
    <n v="0"/>
    <n v="1"/>
    <n v="2"/>
    <n v="2"/>
    <n v="0"/>
    <x v="2"/>
    <n v="0"/>
    <s v="BB"/>
    <x v="12"/>
    <s v="Online TA"/>
    <n v="0"/>
    <s v="Transient"/>
    <n v="108"/>
    <n v="2"/>
    <d v="2016-07-14T00:00:00"/>
    <n v="324"/>
    <s v="Check-Out"/>
    <n v="3"/>
    <x v="0"/>
    <x v="0"/>
  </r>
  <r>
    <s v="Booking_ID = 65189"/>
    <x v="1"/>
    <x v="369"/>
    <n v="6"/>
    <n v="0"/>
    <n v="1"/>
    <n v="2"/>
    <n v="2"/>
    <n v="1"/>
    <x v="2"/>
    <n v="0"/>
    <s v="BB"/>
    <x v="81"/>
    <s v="Online TA"/>
    <n v="0"/>
    <s v="Transient"/>
    <n v="169"/>
    <n v="3"/>
    <d v="2016-07-14T00:00:00"/>
    <n v="507"/>
    <s v="Check-Out"/>
    <n v="3"/>
    <x v="0"/>
    <x v="0"/>
  </r>
  <r>
    <s v="Booking_ID = 65190"/>
    <x v="1"/>
    <x v="370"/>
    <n v="30"/>
    <n v="0"/>
    <n v="0"/>
    <n v="2"/>
    <n v="2"/>
    <n v="0"/>
    <x v="2"/>
    <n v="0"/>
    <s v="BB"/>
    <x v="42"/>
    <s v="Online TA"/>
    <n v="0"/>
    <s v="Transient"/>
    <n v="145"/>
    <n v="2"/>
    <d v="2016-07-14T00:00:00"/>
    <n v="290"/>
    <s v="Check-Out"/>
    <n v="2"/>
    <x v="0"/>
    <x v="0"/>
  </r>
  <r>
    <s v="Booking_ID = 65191"/>
    <x v="1"/>
    <x v="365"/>
    <n v="9"/>
    <n v="0"/>
    <n v="2"/>
    <n v="5"/>
    <n v="2"/>
    <n v="0"/>
    <x v="0"/>
    <n v="0"/>
    <s v="BB"/>
    <x v="1"/>
    <s v="Direct"/>
    <n v="0"/>
    <s v="Transient"/>
    <n v="116"/>
    <n v="2"/>
    <d v="2016-07-14T00:00:00"/>
    <n v="812"/>
    <s v="Check-Out"/>
    <n v="7"/>
    <x v="0"/>
    <x v="0"/>
  </r>
  <r>
    <s v="Booking_ID = 65192"/>
    <x v="1"/>
    <x v="368"/>
    <n v="119"/>
    <n v="0"/>
    <n v="2"/>
    <n v="2"/>
    <n v="2"/>
    <n v="3"/>
    <x v="0"/>
    <n v="0"/>
    <s v="BB"/>
    <x v="19"/>
    <s v="Direct"/>
    <n v="0"/>
    <s v="Transient"/>
    <n v="218"/>
    <n v="5"/>
    <d v="2016-07-14T00:00:00"/>
    <n v="872"/>
    <s v="Check-Out"/>
    <n v="4"/>
    <x v="0"/>
    <x v="0"/>
  </r>
  <r>
    <s v="Booking_ID = 65193"/>
    <x v="1"/>
    <x v="368"/>
    <n v="50"/>
    <n v="0"/>
    <n v="2"/>
    <n v="2"/>
    <n v="3"/>
    <n v="0"/>
    <x v="2"/>
    <n v="0"/>
    <s v="BB"/>
    <x v="11"/>
    <s v="Online TA"/>
    <n v="0"/>
    <s v="Transient"/>
    <n v="142"/>
    <n v="3"/>
    <d v="2016-07-14T00:00:00"/>
    <n v="568"/>
    <s v="Check-Out"/>
    <n v="4"/>
    <x v="2"/>
    <x v="0"/>
  </r>
  <r>
    <s v="Booking_ID = 65194"/>
    <x v="1"/>
    <x v="369"/>
    <n v="18"/>
    <n v="0"/>
    <n v="1"/>
    <n v="2"/>
    <n v="2"/>
    <n v="0"/>
    <x v="2"/>
    <n v="0"/>
    <s v="BB"/>
    <x v="5"/>
    <s v="Online TA"/>
    <n v="0"/>
    <s v="Transient"/>
    <n v="110"/>
    <n v="2"/>
    <d v="2016-07-14T00:00:00"/>
    <n v="330"/>
    <s v="Check-Out"/>
    <n v="3"/>
    <x v="0"/>
    <x v="0"/>
  </r>
  <r>
    <s v="Booking_ID = 65195"/>
    <x v="1"/>
    <x v="369"/>
    <n v="7"/>
    <n v="0"/>
    <n v="1"/>
    <n v="2"/>
    <n v="2"/>
    <n v="0"/>
    <x v="2"/>
    <n v="0"/>
    <s v="BB"/>
    <x v="20"/>
    <s v="Online TA"/>
    <n v="0"/>
    <s v="Transient"/>
    <n v="151"/>
    <n v="2"/>
    <d v="2016-07-14T00:00:00"/>
    <n v="453"/>
    <s v="Check-Out"/>
    <n v="3"/>
    <x v="0"/>
    <x v="0"/>
  </r>
  <r>
    <s v="Booking_ID = 65196"/>
    <x v="1"/>
    <x v="370"/>
    <n v="43"/>
    <n v="0"/>
    <n v="0"/>
    <n v="2"/>
    <n v="2"/>
    <n v="0"/>
    <x v="2"/>
    <n v="0"/>
    <s v="BB"/>
    <x v="12"/>
    <s v="Online TA"/>
    <n v="0"/>
    <s v="Transient"/>
    <n v="149"/>
    <n v="2"/>
    <d v="2016-07-14T00:00:00"/>
    <n v="298"/>
    <s v="Check-Out"/>
    <n v="2"/>
    <x v="0"/>
    <x v="0"/>
  </r>
  <r>
    <s v="Booking_ID = 65197"/>
    <x v="1"/>
    <x v="369"/>
    <n v="66"/>
    <n v="0"/>
    <n v="1"/>
    <n v="2"/>
    <n v="2"/>
    <n v="0"/>
    <x v="2"/>
    <n v="0"/>
    <s v="BB"/>
    <x v="1"/>
    <s v="Offline TA/TO"/>
    <n v="0"/>
    <s v="Transient"/>
    <n v="72"/>
    <n v="2"/>
    <d v="2016-07-14T00:00:00"/>
    <n v="216"/>
    <s v="Check-Out"/>
    <n v="3"/>
    <x v="0"/>
    <x v="0"/>
  </r>
  <r>
    <s v="Booking_ID = 65198"/>
    <x v="1"/>
    <x v="371"/>
    <n v="0"/>
    <n v="0"/>
    <n v="0"/>
    <n v="1"/>
    <n v="2"/>
    <n v="0"/>
    <x v="2"/>
    <n v="0"/>
    <s v="HB"/>
    <x v="12"/>
    <s v="Online TA"/>
    <n v="0"/>
    <s v="Transient"/>
    <n v="210"/>
    <n v="2"/>
    <d v="2016-07-14T00:00:00"/>
    <n v="210"/>
    <s v="Check-Out"/>
    <n v="1"/>
    <x v="0"/>
    <x v="0"/>
  </r>
  <r>
    <s v="Booking_ID = 65199"/>
    <x v="1"/>
    <x v="368"/>
    <n v="152"/>
    <n v="0"/>
    <n v="2"/>
    <n v="2"/>
    <n v="2"/>
    <n v="0"/>
    <x v="2"/>
    <n v="0"/>
    <s v="BB"/>
    <x v="0"/>
    <s v="Online TA"/>
    <n v="0"/>
    <s v="Transient"/>
    <n v="134"/>
    <n v="2"/>
    <d v="2016-07-14T00:00:00"/>
    <n v="536"/>
    <s v="Check-Out"/>
    <n v="4"/>
    <x v="0"/>
    <x v="0"/>
  </r>
  <r>
    <s v="Booking_ID = 65200"/>
    <x v="1"/>
    <x v="367"/>
    <n v="79"/>
    <n v="0"/>
    <n v="2"/>
    <n v="3"/>
    <n v="3"/>
    <n v="0"/>
    <x v="2"/>
    <n v="0"/>
    <s v="BB"/>
    <x v="0"/>
    <s v="Online TA"/>
    <n v="0"/>
    <s v="Transient"/>
    <n v="143"/>
    <n v="3"/>
    <d v="2016-07-14T00:00:00"/>
    <n v="715"/>
    <s v="Check-Out"/>
    <n v="5"/>
    <x v="2"/>
    <x v="0"/>
  </r>
  <r>
    <s v="Booking_ID = 65201"/>
    <x v="1"/>
    <x v="368"/>
    <n v="141"/>
    <n v="0"/>
    <n v="2"/>
    <n v="2"/>
    <n v="2"/>
    <n v="2"/>
    <x v="2"/>
    <n v="0"/>
    <s v="HB"/>
    <x v="3"/>
    <s v="Online TA"/>
    <n v="0"/>
    <s v="Transient"/>
    <n v="195"/>
    <n v="4"/>
    <d v="2016-07-14T00:00:00"/>
    <n v="780"/>
    <s v="Check-Out"/>
    <n v="4"/>
    <x v="0"/>
    <x v="0"/>
  </r>
  <r>
    <s v="Booking_ID = 65202"/>
    <x v="1"/>
    <x v="369"/>
    <n v="128"/>
    <n v="0"/>
    <n v="1"/>
    <n v="2"/>
    <n v="2"/>
    <n v="0"/>
    <x v="2"/>
    <n v="0"/>
    <s v="BB"/>
    <x v="0"/>
    <s v="Online TA"/>
    <n v="0"/>
    <s v="Transient-Party"/>
    <n v="97"/>
    <n v="2"/>
    <d v="2016-07-14T00:00:00"/>
    <n v="291"/>
    <s v="Check-Out"/>
    <n v="3"/>
    <x v="0"/>
    <x v="0"/>
  </r>
  <r>
    <s v="Booking_ID = 65203"/>
    <x v="1"/>
    <x v="369"/>
    <n v="128"/>
    <n v="0"/>
    <n v="1"/>
    <n v="2"/>
    <n v="3"/>
    <n v="0"/>
    <x v="2"/>
    <n v="0"/>
    <s v="BB"/>
    <x v="2"/>
    <s v="Online TA"/>
    <n v="0"/>
    <s v="Transient-Party"/>
    <n v="116"/>
    <n v="3"/>
    <d v="2016-07-14T00:00:00"/>
    <n v="348"/>
    <s v="Check-Out"/>
    <n v="3"/>
    <x v="2"/>
    <x v="0"/>
  </r>
  <r>
    <s v="Booking_ID = 65204"/>
    <x v="1"/>
    <x v="365"/>
    <n v="89"/>
    <n v="0"/>
    <n v="2"/>
    <n v="5"/>
    <n v="2"/>
    <n v="2"/>
    <x v="2"/>
    <n v="0"/>
    <s v="BB"/>
    <x v="17"/>
    <s v="Online TA"/>
    <n v="0"/>
    <s v="Transient"/>
    <n v="184"/>
    <n v="4"/>
    <d v="2016-07-14T00:00:00"/>
    <n v="1288"/>
    <s v="Check-Out"/>
    <n v="7"/>
    <x v="0"/>
    <x v="0"/>
  </r>
  <r>
    <s v="Booking_ID = 65205"/>
    <x v="1"/>
    <x v="370"/>
    <n v="239"/>
    <n v="0"/>
    <n v="0"/>
    <n v="2"/>
    <n v="2"/>
    <n v="0"/>
    <x v="2"/>
    <n v="0"/>
    <s v="BB"/>
    <x v="1"/>
    <s v="Online TA"/>
    <n v="0"/>
    <s v="Contract"/>
    <n v="107"/>
    <n v="2"/>
    <d v="2016-07-14T00:00:00"/>
    <n v="214"/>
    <s v="Check-Out"/>
    <n v="2"/>
    <x v="0"/>
    <x v="0"/>
  </r>
  <r>
    <s v="Booking_ID = 65206"/>
    <x v="1"/>
    <x v="370"/>
    <n v="120"/>
    <n v="0"/>
    <n v="0"/>
    <n v="3"/>
    <n v="3"/>
    <n v="0"/>
    <x v="2"/>
    <n v="0"/>
    <s v="BB"/>
    <x v="14"/>
    <s v="Online TA"/>
    <n v="0"/>
    <s v="Transient"/>
    <n v="147"/>
    <n v="3"/>
    <d v="2016-07-15T00:00:00"/>
    <n v="441"/>
    <s v="Check-Out"/>
    <n v="3"/>
    <x v="2"/>
    <x v="0"/>
  </r>
  <r>
    <s v="Booking_ID = 65207"/>
    <x v="1"/>
    <x v="371"/>
    <n v="94"/>
    <n v="0"/>
    <n v="0"/>
    <n v="2"/>
    <n v="3"/>
    <n v="0"/>
    <x v="2"/>
    <n v="0"/>
    <s v="BB"/>
    <x v="2"/>
    <s v="Online TA"/>
    <n v="0"/>
    <s v="Transient"/>
    <n v="138"/>
    <n v="3"/>
    <d v="2016-07-15T00:00:00"/>
    <n v="276"/>
    <s v="Check-Out"/>
    <n v="2"/>
    <x v="2"/>
    <x v="0"/>
  </r>
  <r>
    <s v="Booking_ID = 65208"/>
    <x v="1"/>
    <x v="371"/>
    <n v="94"/>
    <n v="0"/>
    <n v="0"/>
    <n v="2"/>
    <n v="3"/>
    <n v="0"/>
    <x v="2"/>
    <n v="0"/>
    <s v="BB"/>
    <x v="2"/>
    <s v="Online TA"/>
    <n v="0"/>
    <s v="Transient"/>
    <n v="138"/>
    <n v="3"/>
    <d v="2016-07-15T00:00:00"/>
    <n v="276"/>
    <s v="Check-Out"/>
    <n v="2"/>
    <x v="2"/>
    <x v="0"/>
  </r>
  <r>
    <s v="Booking_ID = 65209"/>
    <x v="1"/>
    <x v="370"/>
    <n v="113"/>
    <n v="0"/>
    <n v="0"/>
    <n v="3"/>
    <n v="2"/>
    <n v="1"/>
    <x v="2"/>
    <n v="0"/>
    <s v="BB"/>
    <x v="17"/>
    <s v="Online TA"/>
    <n v="0"/>
    <s v="Transient"/>
    <n v="122"/>
    <n v="3"/>
    <d v="2016-07-15T00:00:00"/>
    <n v="366"/>
    <s v="Check-Out"/>
    <n v="3"/>
    <x v="0"/>
    <x v="0"/>
  </r>
  <r>
    <s v="Booking_ID = 65210"/>
    <x v="1"/>
    <x v="372"/>
    <n v="0"/>
    <n v="0"/>
    <n v="0"/>
    <n v="1"/>
    <n v="1"/>
    <n v="0"/>
    <x v="1"/>
    <n v="0"/>
    <s v="BB"/>
    <x v="0"/>
    <s v="Corporate"/>
    <n v="0"/>
    <s v="Transient"/>
    <n v="140"/>
    <n v="1"/>
    <d v="2016-07-15T00:00:00"/>
    <n v="140"/>
    <s v="Check-Out"/>
    <n v="1"/>
    <x v="1"/>
    <x v="0"/>
  </r>
  <r>
    <s v="Booking_ID = 65211"/>
    <x v="1"/>
    <x v="370"/>
    <n v="100"/>
    <n v="0"/>
    <n v="0"/>
    <n v="3"/>
    <n v="2"/>
    <n v="1"/>
    <x v="2"/>
    <n v="0"/>
    <s v="BB"/>
    <x v="0"/>
    <s v="Online TA"/>
    <n v="0"/>
    <s v="Transient"/>
    <n v="106"/>
    <n v="3"/>
    <d v="2016-07-15T00:00:00"/>
    <n v="318"/>
    <s v="Check-Out"/>
    <n v="3"/>
    <x v="0"/>
    <x v="0"/>
  </r>
  <r>
    <s v="Booking_ID = 65212"/>
    <x v="1"/>
    <x v="372"/>
    <n v="28"/>
    <n v="0"/>
    <n v="0"/>
    <n v="1"/>
    <n v="1"/>
    <n v="0"/>
    <x v="1"/>
    <n v="0"/>
    <s v="BB"/>
    <x v="0"/>
    <s v="Corporate"/>
    <n v="0"/>
    <s v="Transient"/>
    <n v="67"/>
    <n v="1"/>
    <d v="2016-07-15T00:00:00"/>
    <n v="67"/>
    <s v="Check-Out"/>
    <n v="1"/>
    <x v="1"/>
    <x v="0"/>
  </r>
  <r>
    <s v="Booking_ID = 65213"/>
    <x v="1"/>
    <x v="439"/>
    <n v="3"/>
    <n v="0"/>
    <n v="1"/>
    <n v="0"/>
    <n v="1"/>
    <n v="0"/>
    <x v="1"/>
    <n v="0"/>
    <s v="BB"/>
    <x v="0"/>
    <s v="Corporate"/>
    <n v="1"/>
    <s v="Transient"/>
    <n v="67"/>
    <n v="1"/>
    <d v="2016-09-20T00:00:00"/>
    <n v="67"/>
    <s v="Check-Out"/>
    <n v="1"/>
    <x v="1"/>
    <x v="0"/>
  </r>
  <r>
    <s v="Booking_ID = 65214"/>
    <x v="1"/>
    <x v="463"/>
    <n v="52"/>
    <n v="0"/>
    <n v="0"/>
    <n v="1"/>
    <n v="1"/>
    <n v="0"/>
    <x v="1"/>
    <n v="0"/>
    <s v="BB"/>
    <x v="0"/>
    <s v="Corporate"/>
    <n v="1"/>
    <s v="Transient"/>
    <n v="67"/>
    <n v="1"/>
    <d v="2016-10-14T00:00:00"/>
    <n v="67"/>
    <s v="Check-Out"/>
    <n v="1"/>
    <x v="1"/>
    <x v="0"/>
  </r>
  <r>
    <s v="Booking_ID = 65215"/>
    <x v="1"/>
    <x v="792"/>
    <n v="30"/>
    <n v="0"/>
    <n v="1"/>
    <n v="0"/>
    <n v="1"/>
    <n v="0"/>
    <x v="1"/>
    <n v="0"/>
    <s v="BB"/>
    <x v="0"/>
    <s v="Corporate"/>
    <n v="1"/>
    <s v="Transient"/>
    <n v="67"/>
    <n v="1"/>
    <d v="2016-11-14T00:00:00"/>
    <n v="67"/>
    <s v="Check-Out"/>
    <n v="1"/>
    <x v="1"/>
    <x v="0"/>
  </r>
  <r>
    <s v="Booking_ID = 65216"/>
    <x v="1"/>
    <x v="508"/>
    <n v="45"/>
    <n v="0"/>
    <n v="1"/>
    <n v="0"/>
    <n v="1"/>
    <n v="0"/>
    <x v="1"/>
    <n v="0"/>
    <s v="BB"/>
    <x v="0"/>
    <s v="Corporate"/>
    <n v="1"/>
    <s v="Transient"/>
    <n v="67"/>
    <n v="1"/>
    <d v="2016-11-29T00:00:00"/>
    <n v="67"/>
    <s v="Check-Out"/>
    <n v="1"/>
    <x v="1"/>
    <x v="0"/>
  </r>
  <r>
    <s v="Booking_ID = 65217"/>
    <x v="1"/>
    <x v="528"/>
    <n v="65"/>
    <n v="0"/>
    <n v="1"/>
    <n v="0"/>
    <n v="2"/>
    <n v="0"/>
    <x v="1"/>
    <n v="0"/>
    <s v="BB"/>
    <x v="0"/>
    <s v="Corporate"/>
    <n v="1"/>
    <s v="Transient"/>
    <n v="87"/>
    <n v="2"/>
    <d v="2016-12-19T00:00:00"/>
    <n v="87"/>
    <s v="Check-Out"/>
    <n v="1"/>
    <x v="0"/>
    <x v="0"/>
  </r>
  <r>
    <s v="Booking_ID = 65218"/>
    <x v="1"/>
    <x v="549"/>
    <n v="86"/>
    <n v="0"/>
    <n v="1"/>
    <n v="0"/>
    <n v="1"/>
    <n v="0"/>
    <x v="1"/>
    <n v="0"/>
    <s v="BB"/>
    <x v="0"/>
    <s v="Corporate"/>
    <n v="1"/>
    <s v="Transient"/>
    <n v="67"/>
    <n v="1"/>
    <d v="2017-01-09T00:00:00"/>
    <n v="67"/>
    <s v="Check-Out"/>
    <n v="1"/>
    <x v="1"/>
    <x v="0"/>
  </r>
  <r>
    <s v="Booking_ID = 65219"/>
    <x v="1"/>
    <x v="570"/>
    <n v="20"/>
    <n v="0"/>
    <n v="1"/>
    <n v="0"/>
    <n v="1"/>
    <n v="0"/>
    <x v="1"/>
    <n v="0"/>
    <s v="BB"/>
    <x v="0"/>
    <s v="Corporate"/>
    <n v="1"/>
    <s v="Transient"/>
    <n v="67"/>
    <n v="1"/>
    <d v="2017-01-30T00:00:00"/>
    <n v="67"/>
    <s v="Check-Out"/>
    <n v="1"/>
    <x v="1"/>
    <x v="0"/>
  </r>
  <r>
    <s v="Booking_ID = 65220"/>
    <x v="1"/>
    <x v="584"/>
    <n v="34"/>
    <n v="0"/>
    <n v="1"/>
    <n v="0"/>
    <n v="2"/>
    <n v="0"/>
    <x v="1"/>
    <n v="0"/>
    <s v="BB"/>
    <x v="0"/>
    <s v="Corporate"/>
    <n v="1"/>
    <s v="Transient"/>
    <n v="77"/>
    <n v="2"/>
    <d v="2017-02-13T00:00:00"/>
    <n v="77"/>
    <s v="Check-Out"/>
    <n v="1"/>
    <x v="0"/>
    <x v="0"/>
  </r>
  <r>
    <s v="Booking_ID = 65221"/>
    <x v="1"/>
    <x v="605"/>
    <n v="55"/>
    <n v="0"/>
    <n v="1"/>
    <n v="0"/>
    <n v="1"/>
    <n v="0"/>
    <x v="1"/>
    <n v="0"/>
    <s v="BB"/>
    <x v="0"/>
    <s v="Corporate"/>
    <n v="1"/>
    <s v="Transient"/>
    <n v="65"/>
    <n v="1"/>
    <d v="2017-03-06T00:00:00"/>
    <n v="65"/>
    <s v="Check-Out"/>
    <n v="1"/>
    <x v="1"/>
    <x v="0"/>
  </r>
  <r>
    <s v="Booking_ID = 65222"/>
    <x v="1"/>
    <x v="625"/>
    <n v="54"/>
    <n v="1"/>
    <n v="1"/>
    <n v="0"/>
    <n v="1"/>
    <n v="0"/>
    <x v="1"/>
    <n v="0"/>
    <s v="BB"/>
    <x v="0"/>
    <s v="Corporate"/>
    <n v="1"/>
    <s v="Transient"/>
    <n v="67"/>
    <n v="1"/>
    <d v="2017-01-31T00:00:00"/>
    <n v="67"/>
    <s v="Canceled"/>
    <n v="1"/>
    <x v="1"/>
    <x v="1"/>
  </r>
  <r>
    <s v="Booking_ID = 65223"/>
    <x v="1"/>
    <x v="371"/>
    <n v="3"/>
    <n v="0"/>
    <n v="0"/>
    <n v="2"/>
    <n v="2"/>
    <n v="0"/>
    <x v="0"/>
    <n v="0"/>
    <s v="BB"/>
    <x v="0"/>
    <s v="Direct"/>
    <n v="0"/>
    <s v="Transient"/>
    <n v="118"/>
    <n v="2"/>
    <d v="2016-07-15T00:00:00"/>
    <n v="236"/>
    <s v="Check-Out"/>
    <n v="2"/>
    <x v="0"/>
    <x v="0"/>
  </r>
  <r>
    <s v="Booking_ID = 65224"/>
    <x v="1"/>
    <x v="407"/>
    <n v="63"/>
    <n v="0"/>
    <n v="0"/>
    <n v="1"/>
    <n v="1"/>
    <n v="0"/>
    <x v="1"/>
    <n v="0"/>
    <s v="BB"/>
    <x v="0"/>
    <s v="Corporate"/>
    <n v="0"/>
    <s v="Transient"/>
    <n v="67"/>
    <n v="1"/>
    <d v="2016-08-19T00:00:00"/>
    <n v="67"/>
    <s v="Check-Out"/>
    <n v="1"/>
    <x v="1"/>
    <x v="0"/>
  </r>
  <r>
    <s v="Booking_ID = 65225"/>
    <x v="1"/>
    <x v="439"/>
    <n v="3"/>
    <n v="0"/>
    <n v="1"/>
    <n v="0"/>
    <n v="1"/>
    <n v="0"/>
    <x v="1"/>
    <n v="0"/>
    <s v="BB"/>
    <x v="0"/>
    <s v="Corporate"/>
    <n v="1"/>
    <s v="Transient"/>
    <n v="67"/>
    <n v="1"/>
    <d v="2016-09-20T00:00:00"/>
    <n v="67"/>
    <s v="Check-Out"/>
    <n v="1"/>
    <x v="1"/>
    <x v="0"/>
  </r>
  <r>
    <s v="Booking_ID = 65226"/>
    <x v="1"/>
    <x v="527"/>
    <n v="64"/>
    <n v="0"/>
    <n v="1"/>
    <n v="1"/>
    <n v="1"/>
    <n v="0"/>
    <x v="1"/>
    <n v="0"/>
    <s v="BB"/>
    <x v="0"/>
    <s v="Corporate"/>
    <n v="1"/>
    <s v="Transient"/>
    <n v="67"/>
    <n v="1"/>
    <d v="2016-12-19T00:00:00"/>
    <n v="134"/>
    <s v="Check-Out"/>
    <n v="2"/>
    <x v="1"/>
    <x v="0"/>
  </r>
  <r>
    <s v="Booking_ID = 65227"/>
    <x v="1"/>
    <x v="549"/>
    <n v="86"/>
    <n v="0"/>
    <n v="1"/>
    <n v="0"/>
    <n v="1"/>
    <n v="0"/>
    <x v="1"/>
    <n v="0"/>
    <s v="BB"/>
    <x v="0"/>
    <s v="Corporate"/>
    <n v="1"/>
    <s v="Transient"/>
    <n v="67"/>
    <n v="1"/>
    <d v="2017-01-09T00:00:00"/>
    <n v="67"/>
    <s v="Check-Out"/>
    <n v="1"/>
    <x v="1"/>
    <x v="0"/>
  </r>
  <r>
    <s v="Booking_ID = 65228"/>
    <x v="1"/>
    <x v="584"/>
    <n v="34"/>
    <n v="0"/>
    <n v="1"/>
    <n v="0"/>
    <n v="1"/>
    <n v="0"/>
    <x v="1"/>
    <n v="0"/>
    <s v="BB"/>
    <x v="0"/>
    <s v="Corporate"/>
    <n v="1"/>
    <s v="Transient"/>
    <n v="67"/>
    <n v="1"/>
    <d v="2017-02-13T00:00:00"/>
    <n v="67"/>
    <s v="Check-Out"/>
    <n v="1"/>
    <x v="1"/>
    <x v="0"/>
  </r>
  <r>
    <s v="Booking_ID = 65229"/>
    <x v="1"/>
    <x v="605"/>
    <n v="55"/>
    <n v="0"/>
    <n v="2"/>
    <n v="0"/>
    <n v="0"/>
    <n v="0"/>
    <x v="1"/>
    <n v="0"/>
    <s v="SC"/>
    <x v="0"/>
    <s v="Corporate"/>
    <n v="1"/>
    <s v="Transient"/>
    <n v="1"/>
    <n v="0"/>
    <d v="2017-03-07T00:00:00"/>
    <n v="2"/>
    <s v="Check-Out"/>
    <n v="2"/>
    <x v="2"/>
    <x v="0"/>
  </r>
  <r>
    <s v="Booking_ID = 65230"/>
    <x v="1"/>
    <x v="370"/>
    <n v="137"/>
    <n v="0"/>
    <n v="0"/>
    <n v="3"/>
    <n v="2"/>
    <n v="0"/>
    <x v="2"/>
    <n v="0"/>
    <s v="BB"/>
    <x v="0"/>
    <s v="Online TA"/>
    <n v="0"/>
    <s v="Transient"/>
    <n v="105"/>
    <n v="2"/>
    <d v="2016-07-15T00:00:00"/>
    <n v="315"/>
    <s v="Check-Out"/>
    <n v="3"/>
    <x v="0"/>
    <x v="0"/>
  </r>
  <r>
    <s v="Booking_ID = 65231"/>
    <x v="1"/>
    <x v="369"/>
    <n v="132"/>
    <n v="0"/>
    <n v="1"/>
    <n v="3"/>
    <n v="2"/>
    <n v="0"/>
    <x v="2"/>
    <n v="0"/>
    <s v="BB"/>
    <x v="1"/>
    <s v="Online TA"/>
    <n v="0"/>
    <s v="Transient"/>
    <n v="102"/>
    <n v="2"/>
    <d v="2016-07-15T00:00:00"/>
    <n v="408"/>
    <s v="Check-Out"/>
    <n v="4"/>
    <x v="0"/>
    <x v="0"/>
  </r>
  <r>
    <s v="Booking_ID = 65232"/>
    <x v="1"/>
    <x v="370"/>
    <n v="1"/>
    <n v="0"/>
    <n v="0"/>
    <n v="3"/>
    <n v="2"/>
    <n v="0"/>
    <x v="2"/>
    <n v="0"/>
    <s v="BB"/>
    <x v="18"/>
    <s v="Online TA"/>
    <n v="0"/>
    <s v="Transient"/>
    <n v="116"/>
    <n v="2"/>
    <d v="2016-07-15T00:00:00"/>
    <n v="348"/>
    <s v="Check-Out"/>
    <n v="3"/>
    <x v="0"/>
    <x v="0"/>
  </r>
  <r>
    <s v="Booking_ID = 65233"/>
    <x v="1"/>
    <x v="371"/>
    <n v="102"/>
    <n v="0"/>
    <n v="0"/>
    <n v="2"/>
    <n v="2"/>
    <n v="0"/>
    <x v="0"/>
    <n v="0"/>
    <s v="BB"/>
    <x v="0"/>
    <s v="Direct"/>
    <n v="0"/>
    <s v="Transient"/>
    <n v="94"/>
    <n v="2"/>
    <d v="2016-07-15T00:00:00"/>
    <n v="188"/>
    <s v="Check-Out"/>
    <n v="2"/>
    <x v="0"/>
    <x v="0"/>
  </r>
  <r>
    <s v="Booking_ID = 65234"/>
    <x v="1"/>
    <x v="367"/>
    <n v="168"/>
    <n v="0"/>
    <n v="2"/>
    <n v="4"/>
    <n v="2"/>
    <n v="0"/>
    <x v="0"/>
    <n v="0"/>
    <s v="BB"/>
    <x v="0"/>
    <s v="Direct"/>
    <n v="0"/>
    <s v="Transient"/>
    <n v="99"/>
    <n v="2"/>
    <d v="2016-07-15T00:00:00"/>
    <n v="594"/>
    <s v="Check-Out"/>
    <n v="6"/>
    <x v="0"/>
    <x v="0"/>
  </r>
  <r>
    <s v="Booking_ID = 65235"/>
    <x v="1"/>
    <x v="372"/>
    <n v="4"/>
    <n v="0"/>
    <n v="0"/>
    <n v="1"/>
    <n v="2"/>
    <n v="1"/>
    <x v="2"/>
    <n v="0"/>
    <s v="BB"/>
    <x v="2"/>
    <s v="Online TA"/>
    <n v="0"/>
    <s v="Transient"/>
    <n v="151"/>
    <n v="3"/>
    <d v="2016-07-15T00:00:00"/>
    <n v="151"/>
    <s v="Check-Out"/>
    <n v="1"/>
    <x v="0"/>
    <x v="0"/>
  </r>
  <r>
    <s v="Booking_ID = 65236"/>
    <x v="1"/>
    <x v="370"/>
    <n v="113"/>
    <n v="0"/>
    <n v="0"/>
    <n v="3"/>
    <n v="2"/>
    <n v="1"/>
    <x v="2"/>
    <n v="0"/>
    <s v="BB"/>
    <x v="17"/>
    <s v="Online TA"/>
    <n v="0"/>
    <s v="Transient"/>
    <n v="122"/>
    <n v="3"/>
    <d v="2016-07-15T00:00:00"/>
    <n v="366"/>
    <s v="Check-Out"/>
    <n v="3"/>
    <x v="0"/>
    <x v="0"/>
  </r>
  <r>
    <s v="Booking_ID = 65237"/>
    <x v="1"/>
    <x v="368"/>
    <n v="71"/>
    <n v="0"/>
    <n v="2"/>
    <n v="3"/>
    <n v="2"/>
    <n v="0"/>
    <x v="2"/>
    <n v="0"/>
    <s v="BB"/>
    <x v="18"/>
    <s v="Online TA"/>
    <n v="0"/>
    <s v="Transient"/>
    <n v="122"/>
    <n v="2"/>
    <d v="2016-07-15T00:00:00"/>
    <n v="610"/>
    <s v="Check-Out"/>
    <n v="5"/>
    <x v="0"/>
    <x v="0"/>
  </r>
  <r>
    <s v="Booking_ID = 65238"/>
    <x v="1"/>
    <x v="370"/>
    <n v="173"/>
    <n v="0"/>
    <n v="0"/>
    <n v="3"/>
    <n v="2"/>
    <n v="0"/>
    <x v="2"/>
    <n v="0"/>
    <s v="BB"/>
    <x v="0"/>
    <s v="Offline TA/TO"/>
    <n v="0"/>
    <s v="Transient"/>
    <n v="72"/>
    <n v="2"/>
    <d v="2016-07-15T00:00:00"/>
    <n v="216"/>
    <s v="Check-Out"/>
    <n v="3"/>
    <x v="0"/>
    <x v="0"/>
  </r>
  <r>
    <s v="Booking_ID = 65239"/>
    <x v="1"/>
    <x v="369"/>
    <n v="10"/>
    <n v="0"/>
    <n v="1"/>
    <n v="3"/>
    <n v="1"/>
    <n v="0"/>
    <x v="4"/>
    <n v="0"/>
    <s v="BB"/>
    <x v="0"/>
    <s v="Offline TA/TO"/>
    <n v="0"/>
    <s v="Transient"/>
    <n v="146"/>
    <n v="1"/>
    <d v="2016-07-15T00:00:00"/>
    <n v="584"/>
    <s v="Check-Out"/>
    <n v="4"/>
    <x v="1"/>
    <x v="0"/>
  </r>
  <r>
    <s v="Booking_ID = 65240"/>
    <x v="1"/>
    <x v="369"/>
    <n v="103"/>
    <n v="0"/>
    <n v="1"/>
    <n v="3"/>
    <n v="2"/>
    <n v="0"/>
    <x v="2"/>
    <n v="0"/>
    <s v="BB"/>
    <x v="0"/>
    <s v="Online TA"/>
    <n v="0"/>
    <s v="Transient"/>
    <n v="108"/>
    <n v="2"/>
    <d v="2016-07-15T00:00:00"/>
    <n v="432"/>
    <s v="Check-Out"/>
    <n v="4"/>
    <x v="0"/>
    <x v="0"/>
  </r>
  <r>
    <s v="Booking_ID = 65241"/>
    <x v="1"/>
    <x v="369"/>
    <n v="106"/>
    <n v="0"/>
    <n v="1"/>
    <n v="3"/>
    <n v="3"/>
    <n v="0"/>
    <x v="2"/>
    <n v="0"/>
    <s v="BB"/>
    <x v="0"/>
    <s v="Online TA"/>
    <n v="0"/>
    <s v="Transient"/>
    <n v="140"/>
    <n v="3"/>
    <d v="2016-07-15T00:00:00"/>
    <n v="560"/>
    <s v="Check-Out"/>
    <n v="4"/>
    <x v="2"/>
    <x v="0"/>
  </r>
  <r>
    <s v="Booking_ID = 65242"/>
    <x v="1"/>
    <x v="372"/>
    <n v="57"/>
    <n v="0"/>
    <n v="0"/>
    <n v="1"/>
    <n v="3"/>
    <n v="0"/>
    <x v="2"/>
    <n v="0"/>
    <s v="BB"/>
    <x v="87"/>
    <s v="Online TA"/>
    <n v="0"/>
    <s v="Transient"/>
    <n v="147"/>
    <n v="3"/>
    <d v="2016-07-15T00:00:00"/>
    <n v="147"/>
    <s v="Check-Out"/>
    <n v="1"/>
    <x v="2"/>
    <x v="0"/>
  </r>
  <r>
    <s v="Booking_ID = 65243"/>
    <x v="1"/>
    <x v="372"/>
    <n v="3"/>
    <n v="0"/>
    <n v="0"/>
    <n v="1"/>
    <n v="2"/>
    <n v="0"/>
    <x v="2"/>
    <n v="0"/>
    <s v="SC"/>
    <x v="0"/>
    <s v="Offline TA/TO"/>
    <n v="0"/>
    <s v="Transient"/>
    <n v="75"/>
    <n v="2"/>
    <d v="2016-07-15T00:00:00"/>
    <n v="75"/>
    <s v="Check-Out"/>
    <n v="1"/>
    <x v="0"/>
    <x v="0"/>
  </r>
  <r>
    <s v="Booking_ID = 65244"/>
    <x v="1"/>
    <x v="371"/>
    <n v="112"/>
    <n v="0"/>
    <n v="0"/>
    <n v="2"/>
    <n v="3"/>
    <n v="0"/>
    <x v="2"/>
    <n v="0"/>
    <s v="BB"/>
    <x v="12"/>
    <s v="Online TA"/>
    <n v="0"/>
    <s v="Transient"/>
    <n v="138"/>
    <n v="3"/>
    <d v="2016-07-15T00:00:00"/>
    <n v="276"/>
    <s v="Check-Out"/>
    <n v="2"/>
    <x v="2"/>
    <x v="0"/>
  </r>
  <r>
    <s v="Booking_ID = 65245"/>
    <x v="1"/>
    <x v="371"/>
    <n v="2"/>
    <n v="0"/>
    <n v="0"/>
    <n v="2"/>
    <n v="2"/>
    <n v="0"/>
    <x v="1"/>
    <n v="0"/>
    <s v="BB"/>
    <x v="0"/>
    <s v="Corporate"/>
    <n v="0"/>
    <s v="Transient"/>
    <n v="150"/>
    <n v="2"/>
    <d v="2016-07-15T00:00:00"/>
    <n v="300"/>
    <s v="Check-Out"/>
    <n v="2"/>
    <x v="0"/>
    <x v="0"/>
  </r>
  <r>
    <s v="Booking_ID = 65246"/>
    <x v="1"/>
    <x v="370"/>
    <n v="117"/>
    <n v="0"/>
    <n v="0"/>
    <n v="3"/>
    <n v="2"/>
    <n v="0"/>
    <x v="2"/>
    <n v="0"/>
    <s v="BB"/>
    <x v="18"/>
    <s v="Offline TA/TO"/>
    <n v="0"/>
    <s v="Transient"/>
    <n v="72"/>
    <n v="2"/>
    <d v="2016-07-15T00:00:00"/>
    <n v="216"/>
    <s v="Check-Out"/>
    <n v="3"/>
    <x v="0"/>
    <x v="0"/>
  </r>
  <r>
    <s v="Booking_ID = 65247"/>
    <x v="1"/>
    <x v="371"/>
    <n v="175"/>
    <n v="0"/>
    <n v="0"/>
    <n v="2"/>
    <n v="2"/>
    <n v="0"/>
    <x v="2"/>
    <n v="0"/>
    <s v="BB"/>
    <x v="1"/>
    <s v="Online TA"/>
    <n v="0"/>
    <s v="Transient"/>
    <n v="96"/>
    <n v="2"/>
    <d v="2016-07-15T00:00:00"/>
    <n v="192"/>
    <s v="Check-Out"/>
    <n v="2"/>
    <x v="0"/>
    <x v="0"/>
  </r>
  <r>
    <s v="Booking_ID = 65248"/>
    <x v="1"/>
    <x v="371"/>
    <n v="101"/>
    <n v="0"/>
    <n v="0"/>
    <n v="2"/>
    <n v="2"/>
    <n v="2"/>
    <x v="0"/>
    <n v="0"/>
    <s v="BB"/>
    <x v="14"/>
    <s v="Direct"/>
    <n v="0"/>
    <s v="Transient"/>
    <n v="174"/>
    <n v="4"/>
    <d v="2016-07-15T00:00:00"/>
    <n v="348"/>
    <s v="Check-Out"/>
    <n v="2"/>
    <x v="0"/>
    <x v="0"/>
  </r>
  <r>
    <s v="Booking_ID = 65249"/>
    <x v="1"/>
    <x v="368"/>
    <n v="109"/>
    <n v="0"/>
    <n v="2"/>
    <n v="3"/>
    <n v="2"/>
    <n v="0"/>
    <x v="2"/>
    <n v="0"/>
    <s v="HB"/>
    <x v="12"/>
    <s v="Offline TA/TO"/>
    <n v="0"/>
    <s v="Transient"/>
    <n v="102"/>
    <n v="2"/>
    <d v="2016-07-15T00:00:00"/>
    <n v="510"/>
    <s v="Check-Out"/>
    <n v="5"/>
    <x v="0"/>
    <x v="0"/>
  </r>
  <r>
    <s v="Booking_ID = 65250"/>
    <x v="1"/>
    <x v="369"/>
    <n v="114"/>
    <n v="0"/>
    <n v="1"/>
    <n v="3"/>
    <n v="2"/>
    <n v="0"/>
    <x v="2"/>
    <n v="0"/>
    <s v="BB"/>
    <x v="0"/>
    <s v="Online TA"/>
    <n v="0"/>
    <s v="Transient"/>
    <n v="81"/>
    <n v="2"/>
    <d v="2016-07-15T00:00:00"/>
    <n v="324"/>
    <s v="Check-Out"/>
    <n v="4"/>
    <x v="0"/>
    <x v="0"/>
  </r>
  <r>
    <s v="Booking_ID = 65251"/>
    <x v="1"/>
    <x v="369"/>
    <n v="151"/>
    <n v="0"/>
    <n v="1"/>
    <n v="3"/>
    <n v="2"/>
    <n v="0"/>
    <x v="2"/>
    <n v="0"/>
    <s v="BB"/>
    <x v="5"/>
    <s v="Online TA"/>
    <n v="0"/>
    <s v="Transient"/>
    <n v="111"/>
    <n v="2"/>
    <d v="2016-07-15T00:00:00"/>
    <n v="444"/>
    <s v="Check-Out"/>
    <n v="4"/>
    <x v="0"/>
    <x v="0"/>
  </r>
  <r>
    <s v="Booking_ID = 65252"/>
    <x v="1"/>
    <x v="369"/>
    <n v="154"/>
    <n v="0"/>
    <n v="1"/>
    <n v="3"/>
    <n v="2"/>
    <n v="2"/>
    <x v="0"/>
    <n v="0"/>
    <s v="BB"/>
    <x v="1"/>
    <s v="Direct"/>
    <n v="0"/>
    <s v="Transient"/>
    <n v="164"/>
    <n v="4"/>
    <d v="2016-07-15T00:00:00"/>
    <n v="656"/>
    <s v="Check-Out"/>
    <n v="4"/>
    <x v="0"/>
    <x v="0"/>
  </r>
  <r>
    <s v="Booking_ID = 65253"/>
    <x v="1"/>
    <x v="367"/>
    <n v="86"/>
    <n v="0"/>
    <n v="2"/>
    <n v="4"/>
    <n v="2"/>
    <n v="0"/>
    <x v="2"/>
    <n v="0"/>
    <s v="HB"/>
    <x v="12"/>
    <s v="Offline TA/TO"/>
    <n v="0"/>
    <s v="Transient"/>
    <n v="140"/>
    <n v="2"/>
    <d v="2016-07-15T00:00:00"/>
    <n v="840"/>
    <s v="Check-Out"/>
    <n v="6"/>
    <x v="0"/>
    <x v="0"/>
  </r>
  <r>
    <s v="Booking_ID = 65254"/>
    <x v="1"/>
    <x v="369"/>
    <n v="7"/>
    <n v="0"/>
    <n v="1"/>
    <n v="3"/>
    <n v="2"/>
    <n v="0"/>
    <x v="0"/>
    <n v="0"/>
    <s v="BB"/>
    <x v="0"/>
    <s v="Direct"/>
    <n v="0"/>
    <s v="Transient"/>
    <n v="118"/>
    <n v="2"/>
    <d v="2016-07-15T00:00:00"/>
    <n v="472"/>
    <s v="Check-Out"/>
    <n v="4"/>
    <x v="0"/>
    <x v="0"/>
  </r>
  <r>
    <s v="Booking_ID = 65255"/>
    <x v="1"/>
    <x v="368"/>
    <n v="93"/>
    <n v="0"/>
    <n v="2"/>
    <n v="3"/>
    <n v="2"/>
    <n v="0"/>
    <x v="2"/>
    <n v="0"/>
    <s v="BB"/>
    <x v="4"/>
    <s v="Offline TA/TO"/>
    <n v="0"/>
    <s v="Transient"/>
    <n v="72"/>
    <n v="2"/>
    <d v="2016-07-15T00:00:00"/>
    <n v="360"/>
    <s v="Check-Out"/>
    <n v="5"/>
    <x v="0"/>
    <x v="0"/>
  </r>
  <r>
    <s v="Booking_ID = 65256"/>
    <x v="1"/>
    <x v="369"/>
    <n v="98"/>
    <n v="0"/>
    <n v="1"/>
    <n v="3"/>
    <n v="2"/>
    <n v="0"/>
    <x v="2"/>
    <n v="0"/>
    <s v="HB"/>
    <x v="0"/>
    <s v="Online TA"/>
    <n v="0"/>
    <s v="Transient"/>
    <n v="142"/>
    <n v="2"/>
    <d v="2016-07-15T00:00:00"/>
    <n v="568"/>
    <s v="Check-Out"/>
    <n v="4"/>
    <x v="0"/>
    <x v="0"/>
  </r>
  <r>
    <s v="Booking_ID = 65257"/>
    <x v="1"/>
    <x v="369"/>
    <n v="90"/>
    <n v="0"/>
    <n v="1"/>
    <n v="3"/>
    <n v="2"/>
    <n v="0"/>
    <x v="2"/>
    <n v="0"/>
    <s v="SC"/>
    <x v="1"/>
    <s v="Online TA"/>
    <n v="0"/>
    <s v="Transient"/>
    <n v="71"/>
    <n v="2"/>
    <d v="2016-07-15T00:00:00"/>
    <n v="284"/>
    <s v="Check-Out"/>
    <n v="4"/>
    <x v="0"/>
    <x v="0"/>
  </r>
  <r>
    <s v="Booking_ID = 65258"/>
    <x v="1"/>
    <x v="370"/>
    <n v="113"/>
    <n v="0"/>
    <n v="0"/>
    <n v="3"/>
    <n v="2"/>
    <n v="0"/>
    <x v="2"/>
    <n v="0"/>
    <s v="BB"/>
    <x v="0"/>
    <s v="Online TA"/>
    <n v="0"/>
    <s v="Transient"/>
    <n v="105"/>
    <n v="2"/>
    <d v="2016-07-15T00:00:00"/>
    <n v="315"/>
    <s v="Check-Out"/>
    <n v="3"/>
    <x v="0"/>
    <x v="0"/>
  </r>
  <r>
    <s v="Booking_ID = 65259"/>
    <x v="1"/>
    <x v="370"/>
    <n v="113"/>
    <n v="0"/>
    <n v="0"/>
    <n v="3"/>
    <n v="3"/>
    <n v="0"/>
    <x v="2"/>
    <n v="0"/>
    <s v="BB"/>
    <x v="0"/>
    <s v="Online TA"/>
    <n v="0"/>
    <s v="Transient"/>
    <n v="138"/>
    <n v="3"/>
    <d v="2016-07-15T00:00:00"/>
    <n v="414"/>
    <s v="Check-Out"/>
    <n v="3"/>
    <x v="2"/>
    <x v="0"/>
  </r>
  <r>
    <s v="Booking_ID = 65260"/>
    <x v="1"/>
    <x v="368"/>
    <n v="3"/>
    <n v="0"/>
    <n v="2"/>
    <n v="3"/>
    <n v="2"/>
    <n v="2"/>
    <x v="2"/>
    <n v="0"/>
    <s v="BB"/>
    <x v="20"/>
    <s v="Online TA"/>
    <n v="0"/>
    <s v="Transient"/>
    <n v="229"/>
    <n v="4"/>
    <d v="2016-07-15T00:00:00"/>
    <n v="1145"/>
    <s v="Check-Out"/>
    <n v="5"/>
    <x v="0"/>
    <x v="0"/>
  </r>
  <r>
    <s v="Booking_ID = 65261"/>
    <x v="1"/>
    <x v="369"/>
    <n v="109"/>
    <n v="0"/>
    <n v="1"/>
    <n v="3"/>
    <n v="2"/>
    <n v="0"/>
    <x v="2"/>
    <n v="0"/>
    <s v="BB"/>
    <x v="1"/>
    <s v="Online TA"/>
    <n v="0"/>
    <s v="Transient"/>
    <n v="108"/>
    <n v="2"/>
    <d v="2016-07-15T00:00:00"/>
    <n v="432"/>
    <s v="Check-Out"/>
    <n v="4"/>
    <x v="0"/>
    <x v="0"/>
  </r>
  <r>
    <s v="Booking_ID = 65262"/>
    <x v="1"/>
    <x v="370"/>
    <n v="133"/>
    <n v="0"/>
    <n v="0"/>
    <n v="3"/>
    <n v="3"/>
    <n v="0"/>
    <x v="2"/>
    <n v="0"/>
    <s v="BB"/>
    <x v="0"/>
    <s v="Online TA"/>
    <n v="0"/>
    <s v="Transient-Party"/>
    <n v="138"/>
    <n v="3"/>
    <d v="2016-07-15T00:00:00"/>
    <n v="414"/>
    <s v="Check-Out"/>
    <n v="3"/>
    <x v="2"/>
    <x v="0"/>
  </r>
  <r>
    <s v="Booking_ID = 65263"/>
    <x v="1"/>
    <x v="370"/>
    <n v="133"/>
    <n v="0"/>
    <n v="0"/>
    <n v="3"/>
    <n v="3"/>
    <n v="0"/>
    <x v="2"/>
    <n v="0"/>
    <s v="BB"/>
    <x v="1"/>
    <s v="Online TA"/>
    <n v="0"/>
    <s v="Transient-Party"/>
    <n v="138"/>
    <n v="3"/>
    <d v="2016-07-15T00:00:00"/>
    <n v="414"/>
    <s v="Check-Out"/>
    <n v="3"/>
    <x v="2"/>
    <x v="0"/>
  </r>
  <r>
    <s v="Booking_ID = 65264"/>
    <x v="1"/>
    <x v="370"/>
    <n v="133"/>
    <n v="0"/>
    <n v="0"/>
    <n v="3"/>
    <n v="2"/>
    <n v="1"/>
    <x v="2"/>
    <n v="0"/>
    <s v="BB"/>
    <x v="0"/>
    <s v="Online TA"/>
    <n v="0"/>
    <s v="Transient-Party"/>
    <n v="122"/>
    <n v="3"/>
    <d v="2016-07-15T00:00:00"/>
    <n v="366"/>
    <s v="Check-Out"/>
    <n v="3"/>
    <x v="0"/>
    <x v="0"/>
  </r>
  <r>
    <s v="Booking_ID = 65265"/>
    <x v="1"/>
    <x v="370"/>
    <n v="133"/>
    <n v="0"/>
    <n v="0"/>
    <n v="3"/>
    <n v="2"/>
    <n v="0"/>
    <x v="2"/>
    <n v="0"/>
    <s v="BB"/>
    <x v="0"/>
    <s v="Online TA"/>
    <n v="0"/>
    <s v="Transient-Party"/>
    <n v="105"/>
    <n v="2"/>
    <d v="2016-07-15T00:00:00"/>
    <n v="315"/>
    <s v="Check-Out"/>
    <n v="3"/>
    <x v="0"/>
    <x v="0"/>
  </r>
  <r>
    <s v="Booking_ID = 65266"/>
    <x v="1"/>
    <x v="370"/>
    <n v="133"/>
    <n v="0"/>
    <n v="0"/>
    <n v="3"/>
    <n v="2"/>
    <n v="1"/>
    <x v="2"/>
    <n v="0"/>
    <s v="BB"/>
    <x v="0"/>
    <s v="Online TA"/>
    <n v="0"/>
    <s v="Transient-Party"/>
    <n v="122"/>
    <n v="3"/>
    <d v="2016-07-15T00:00:00"/>
    <n v="366"/>
    <s v="Check-Out"/>
    <n v="3"/>
    <x v="0"/>
    <x v="0"/>
  </r>
  <r>
    <s v="Booking_ID = 65267"/>
    <x v="1"/>
    <x v="371"/>
    <n v="52"/>
    <n v="0"/>
    <n v="0"/>
    <n v="2"/>
    <n v="3"/>
    <n v="0"/>
    <x v="0"/>
    <n v="0"/>
    <s v="BB"/>
    <x v="26"/>
    <s v="Direct"/>
    <n v="0"/>
    <s v="Transient"/>
    <n v="177"/>
    <n v="3"/>
    <d v="2016-07-15T00:00:00"/>
    <n v="354"/>
    <s v="Check-Out"/>
    <n v="2"/>
    <x v="2"/>
    <x v="0"/>
  </r>
  <r>
    <s v="Booking_ID = 65268"/>
    <x v="1"/>
    <x v="369"/>
    <n v="150"/>
    <n v="0"/>
    <n v="1"/>
    <n v="3"/>
    <n v="1"/>
    <n v="0"/>
    <x v="0"/>
    <n v="0"/>
    <s v="BB"/>
    <x v="5"/>
    <s v="Direct"/>
    <n v="0"/>
    <s v="Transient"/>
    <n v="109"/>
    <n v="1"/>
    <d v="2016-07-15T00:00:00"/>
    <n v="436"/>
    <s v="Check-Out"/>
    <n v="4"/>
    <x v="1"/>
    <x v="0"/>
  </r>
  <r>
    <s v="Booking_ID = 65269"/>
    <x v="1"/>
    <x v="369"/>
    <n v="173"/>
    <n v="0"/>
    <n v="1"/>
    <n v="3"/>
    <n v="1"/>
    <n v="1"/>
    <x v="2"/>
    <n v="0"/>
    <s v="BB"/>
    <x v="4"/>
    <s v="Online TA"/>
    <n v="0"/>
    <s v="Transient"/>
    <n v="65"/>
    <n v="2"/>
    <d v="2016-07-15T00:00:00"/>
    <n v="260"/>
    <s v="Check-Out"/>
    <n v="4"/>
    <x v="1"/>
    <x v="0"/>
  </r>
  <r>
    <s v="Booking_ID = 65270"/>
    <x v="1"/>
    <x v="370"/>
    <n v="138"/>
    <n v="0"/>
    <n v="0"/>
    <n v="3"/>
    <n v="2"/>
    <n v="0"/>
    <x v="2"/>
    <n v="0"/>
    <s v="HB"/>
    <x v="5"/>
    <s v="Online TA"/>
    <n v="0"/>
    <s v="Transient"/>
    <n v="148"/>
    <n v="2"/>
    <d v="2016-07-15T00:00:00"/>
    <n v="444"/>
    <s v="Check-Out"/>
    <n v="3"/>
    <x v="0"/>
    <x v="0"/>
  </r>
  <r>
    <s v="Booking_ID = 65271"/>
    <x v="1"/>
    <x v="372"/>
    <n v="0"/>
    <n v="0"/>
    <n v="0"/>
    <n v="1"/>
    <n v="2"/>
    <n v="2"/>
    <x v="0"/>
    <n v="0"/>
    <s v="BB"/>
    <x v="66"/>
    <s v="Direct"/>
    <n v="0"/>
    <s v="Transient"/>
    <n v="177"/>
    <n v="4"/>
    <d v="2016-07-15T00:00:00"/>
    <n v="177"/>
    <s v="Check-Out"/>
    <n v="1"/>
    <x v="0"/>
    <x v="0"/>
  </r>
  <r>
    <s v="Booking_ID = 65272"/>
    <x v="1"/>
    <x v="368"/>
    <n v="136"/>
    <n v="0"/>
    <n v="2"/>
    <n v="4"/>
    <n v="2"/>
    <n v="0"/>
    <x v="2"/>
    <n v="0"/>
    <s v="BB"/>
    <x v="25"/>
    <s v="Offline TA/TO"/>
    <n v="0"/>
    <s v="Transient"/>
    <n v="72"/>
    <n v="2"/>
    <d v="2016-07-16T00:00:00"/>
    <n v="432"/>
    <s v="Check-Out"/>
    <n v="6"/>
    <x v="0"/>
    <x v="0"/>
  </r>
  <r>
    <s v="Booking_ID = 65273"/>
    <x v="1"/>
    <x v="369"/>
    <n v="184"/>
    <n v="0"/>
    <n v="1"/>
    <n v="4"/>
    <n v="3"/>
    <n v="0"/>
    <x v="2"/>
    <n v="0"/>
    <s v="BB"/>
    <x v="0"/>
    <s v="Offline TA/TO"/>
    <n v="0"/>
    <s v="Transient"/>
    <n v="97"/>
    <n v="3"/>
    <d v="2016-07-16T00:00:00"/>
    <n v="485"/>
    <s v="Check-Out"/>
    <n v="5"/>
    <x v="2"/>
    <x v="0"/>
  </r>
  <r>
    <s v="Booking_ID = 65274"/>
    <x v="1"/>
    <x v="373"/>
    <n v="11"/>
    <n v="0"/>
    <n v="0"/>
    <n v="1"/>
    <n v="2"/>
    <n v="2"/>
    <x v="2"/>
    <n v="0"/>
    <s v="BB"/>
    <x v="25"/>
    <s v="Online TA"/>
    <n v="0"/>
    <s v="Transient"/>
    <n v="231"/>
    <n v="4"/>
    <d v="2016-07-16T00:00:00"/>
    <n v="231"/>
    <s v="Check-Out"/>
    <n v="1"/>
    <x v="0"/>
    <x v="0"/>
  </r>
  <r>
    <s v="Booking_ID = 65275"/>
    <x v="1"/>
    <x v="370"/>
    <n v="25"/>
    <n v="0"/>
    <n v="0"/>
    <n v="4"/>
    <n v="2"/>
    <n v="0"/>
    <x v="2"/>
    <n v="0"/>
    <s v="SC"/>
    <x v="4"/>
    <s v="Offline TA/TO"/>
    <n v="0"/>
    <s v="Transient"/>
    <n v="84"/>
    <n v="2"/>
    <d v="2016-07-16T00:00:00"/>
    <n v="336"/>
    <s v="Check-Out"/>
    <n v="4"/>
    <x v="0"/>
    <x v="0"/>
  </r>
  <r>
    <s v="Booking_ID = 65276"/>
    <x v="1"/>
    <x v="368"/>
    <n v="102"/>
    <n v="0"/>
    <n v="2"/>
    <n v="4"/>
    <n v="2"/>
    <n v="0"/>
    <x v="2"/>
    <n v="0"/>
    <s v="HB"/>
    <x v="102"/>
    <s v="Online TA"/>
    <n v="0"/>
    <s v="Transient"/>
    <n v="156"/>
    <n v="2"/>
    <d v="2016-07-16T00:00:00"/>
    <n v="936"/>
    <s v="Check-Out"/>
    <n v="6"/>
    <x v="0"/>
    <x v="0"/>
  </r>
  <r>
    <s v="Booking_ID = 65277"/>
    <x v="1"/>
    <x v="373"/>
    <n v="33"/>
    <n v="0"/>
    <n v="0"/>
    <n v="1"/>
    <n v="1"/>
    <n v="0"/>
    <x v="2"/>
    <n v="0"/>
    <s v="SC"/>
    <x v="2"/>
    <s v="Online TA"/>
    <n v="0"/>
    <s v="Transient"/>
    <n v="125"/>
    <n v="1"/>
    <d v="2016-07-16T00:00:00"/>
    <n v="125"/>
    <s v="Check-Out"/>
    <n v="1"/>
    <x v="1"/>
    <x v="0"/>
  </r>
  <r>
    <s v="Booking_ID = 65278"/>
    <x v="1"/>
    <x v="369"/>
    <n v="79"/>
    <n v="0"/>
    <n v="1"/>
    <n v="4"/>
    <n v="3"/>
    <n v="0"/>
    <x v="2"/>
    <n v="0"/>
    <s v="BB"/>
    <x v="18"/>
    <s v="Online TA"/>
    <n v="0"/>
    <s v="Transient"/>
    <n v="140"/>
    <n v="3"/>
    <d v="2016-07-16T00:00:00"/>
    <n v="700"/>
    <s v="Check-Out"/>
    <n v="5"/>
    <x v="2"/>
    <x v="0"/>
  </r>
  <r>
    <s v="Booking_ID = 65279"/>
    <x v="1"/>
    <x v="369"/>
    <n v="131"/>
    <n v="0"/>
    <n v="1"/>
    <n v="4"/>
    <n v="1"/>
    <n v="0"/>
    <x v="2"/>
    <n v="0"/>
    <s v="BB"/>
    <x v="1"/>
    <s v="Online TA"/>
    <n v="0"/>
    <s v="Transient"/>
    <n v="101"/>
    <n v="1"/>
    <d v="2016-07-16T00:00:00"/>
    <n v="505"/>
    <s v="Check-Out"/>
    <n v="5"/>
    <x v="1"/>
    <x v="0"/>
  </r>
  <r>
    <s v="Booking_ID = 65280"/>
    <x v="1"/>
    <x v="370"/>
    <n v="149"/>
    <n v="0"/>
    <n v="0"/>
    <n v="4"/>
    <n v="2"/>
    <n v="0"/>
    <x v="2"/>
    <n v="0"/>
    <s v="BB"/>
    <x v="5"/>
    <s v="Online TA"/>
    <n v="0"/>
    <s v="Transient"/>
    <n v="99"/>
    <n v="2"/>
    <d v="2016-07-16T00:00:00"/>
    <n v="396"/>
    <s v="Check-Out"/>
    <n v="4"/>
    <x v="0"/>
    <x v="0"/>
  </r>
  <r>
    <s v="Booking_ID = 65281"/>
    <x v="1"/>
    <x v="370"/>
    <n v="78"/>
    <n v="0"/>
    <n v="0"/>
    <n v="4"/>
    <n v="2"/>
    <n v="0"/>
    <x v="2"/>
    <n v="0"/>
    <s v="BB"/>
    <x v="5"/>
    <s v="Online TA"/>
    <n v="0"/>
    <s v="Transient"/>
    <n v="114"/>
    <n v="2"/>
    <d v="2016-07-16T00:00:00"/>
    <n v="456"/>
    <s v="Check-Out"/>
    <n v="4"/>
    <x v="0"/>
    <x v="0"/>
  </r>
  <r>
    <s v="Booking_ID = 65282"/>
    <x v="1"/>
    <x v="372"/>
    <n v="74"/>
    <n v="0"/>
    <n v="0"/>
    <n v="2"/>
    <n v="2"/>
    <n v="0"/>
    <x v="0"/>
    <n v="0"/>
    <s v="BB"/>
    <x v="12"/>
    <s v="Direct"/>
    <n v="0"/>
    <s v="Transient"/>
    <n v="89"/>
    <n v="2"/>
    <d v="2016-07-16T00:00:00"/>
    <n v="178"/>
    <s v="Check-Out"/>
    <n v="2"/>
    <x v="0"/>
    <x v="0"/>
  </r>
  <r>
    <s v="Booking_ID = 65283"/>
    <x v="1"/>
    <x v="373"/>
    <n v="51"/>
    <n v="0"/>
    <n v="0"/>
    <n v="1"/>
    <n v="3"/>
    <n v="0"/>
    <x v="2"/>
    <n v="0"/>
    <s v="BB"/>
    <x v="0"/>
    <s v="Online TA"/>
    <n v="0"/>
    <s v="Transient"/>
    <n v="138"/>
    <n v="3"/>
    <d v="2016-07-16T00:00:00"/>
    <n v="138"/>
    <s v="Check-Out"/>
    <n v="1"/>
    <x v="2"/>
    <x v="0"/>
  </r>
  <r>
    <s v="Booking_ID = 65284"/>
    <x v="1"/>
    <x v="373"/>
    <n v="51"/>
    <n v="0"/>
    <n v="0"/>
    <n v="1"/>
    <n v="2"/>
    <n v="0"/>
    <x v="2"/>
    <n v="0"/>
    <s v="SC"/>
    <x v="21"/>
    <s v="Online TA"/>
    <n v="0"/>
    <s v="Transient"/>
    <n v="94"/>
    <n v="2"/>
    <d v="2016-07-16T00:00:00"/>
    <n v="94"/>
    <s v="Check-Out"/>
    <n v="1"/>
    <x v="0"/>
    <x v="0"/>
  </r>
  <r>
    <s v="Booking_ID = 65285"/>
    <x v="1"/>
    <x v="371"/>
    <n v="90"/>
    <n v="0"/>
    <n v="0"/>
    <n v="3"/>
    <n v="2"/>
    <n v="0"/>
    <x v="2"/>
    <n v="0"/>
    <s v="HB"/>
    <x v="3"/>
    <s v="Offline TA/TO"/>
    <n v="0"/>
    <s v="Transient"/>
    <n v="102"/>
    <n v="2"/>
    <d v="2016-07-16T00:00:00"/>
    <n v="306"/>
    <s v="Check-Out"/>
    <n v="3"/>
    <x v="0"/>
    <x v="0"/>
  </r>
  <r>
    <s v="Booking_ID = 65286"/>
    <x v="1"/>
    <x v="371"/>
    <n v="146"/>
    <n v="0"/>
    <n v="0"/>
    <n v="3"/>
    <n v="2"/>
    <n v="0"/>
    <x v="2"/>
    <n v="0"/>
    <s v="SC"/>
    <x v="0"/>
    <s v="Online TA"/>
    <n v="0"/>
    <s v="Transient"/>
    <n v="104"/>
    <n v="2"/>
    <d v="2016-07-16T00:00:00"/>
    <n v="312"/>
    <s v="Check-Out"/>
    <n v="3"/>
    <x v="0"/>
    <x v="0"/>
  </r>
  <r>
    <s v="Booking_ID = 65287"/>
    <x v="1"/>
    <x v="371"/>
    <n v="146"/>
    <n v="0"/>
    <n v="0"/>
    <n v="3"/>
    <n v="2"/>
    <n v="0"/>
    <x v="2"/>
    <n v="0"/>
    <s v="SC"/>
    <x v="48"/>
    <s v="Online TA"/>
    <n v="0"/>
    <s v="Transient"/>
    <n v="94"/>
    <n v="2"/>
    <d v="2016-07-16T00:00:00"/>
    <n v="282"/>
    <s v="Check-Out"/>
    <n v="3"/>
    <x v="0"/>
    <x v="0"/>
  </r>
  <r>
    <s v="Booking_ID = 65288"/>
    <x v="1"/>
    <x v="373"/>
    <n v="36"/>
    <n v="0"/>
    <n v="0"/>
    <n v="1"/>
    <n v="2"/>
    <n v="1"/>
    <x v="0"/>
    <n v="0"/>
    <s v="BB"/>
    <x v="19"/>
    <s v="Direct"/>
    <n v="0"/>
    <s v="Transient"/>
    <n v="131"/>
    <n v="3"/>
    <d v="2016-07-16T00:00:00"/>
    <n v="131"/>
    <s v="Check-Out"/>
    <n v="1"/>
    <x v="0"/>
    <x v="0"/>
  </r>
  <r>
    <s v="Booking_ID = 65289"/>
    <x v="1"/>
    <x v="373"/>
    <n v="58"/>
    <n v="0"/>
    <n v="0"/>
    <n v="1"/>
    <n v="2"/>
    <n v="2"/>
    <x v="0"/>
    <n v="0"/>
    <s v="BB"/>
    <x v="5"/>
    <s v="Direct"/>
    <n v="0"/>
    <s v="Transient"/>
    <n v="183"/>
    <n v="4"/>
    <d v="2016-07-16T00:00:00"/>
    <n v="183"/>
    <s v="Check-Out"/>
    <n v="1"/>
    <x v="0"/>
    <x v="0"/>
  </r>
  <r>
    <s v="Booking_ID = 65290"/>
    <x v="1"/>
    <x v="373"/>
    <n v="4"/>
    <n v="0"/>
    <n v="0"/>
    <n v="1"/>
    <n v="2"/>
    <n v="2"/>
    <x v="2"/>
    <n v="0"/>
    <s v="BB"/>
    <x v="0"/>
    <s v="Online TA"/>
    <n v="0"/>
    <s v="Transient"/>
    <n v="231"/>
    <n v="4"/>
    <d v="2016-07-16T00:00:00"/>
    <n v="231"/>
    <s v="Check-Out"/>
    <n v="1"/>
    <x v="0"/>
    <x v="0"/>
  </r>
  <r>
    <s v="Booking_ID = 65291"/>
    <x v="1"/>
    <x v="372"/>
    <n v="16"/>
    <n v="0"/>
    <n v="0"/>
    <n v="2"/>
    <n v="2"/>
    <n v="0"/>
    <x v="2"/>
    <n v="0"/>
    <s v="BB"/>
    <x v="3"/>
    <s v="Online TA"/>
    <n v="0"/>
    <s v="Transient"/>
    <n v="160"/>
    <n v="2"/>
    <d v="2016-07-16T00:00:00"/>
    <n v="320"/>
    <s v="Check-Out"/>
    <n v="2"/>
    <x v="0"/>
    <x v="0"/>
  </r>
  <r>
    <s v="Booking_ID = 65292"/>
    <x v="1"/>
    <x v="370"/>
    <n v="96"/>
    <n v="0"/>
    <n v="0"/>
    <n v="4"/>
    <n v="3"/>
    <n v="0"/>
    <x v="2"/>
    <n v="0"/>
    <s v="HB"/>
    <x v="5"/>
    <s v="Online TA"/>
    <n v="0"/>
    <s v="Transient"/>
    <n v="189"/>
    <n v="3"/>
    <d v="2016-07-16T00:00:00"/>
    <n v="756"/>
    <s v="Check-Out"/>
    <n v="4"/>
    <x v="2"/>
    <x v="0"/>
  </r>
  <r>
    <s v="Booking_ID = 65293"/>
    <x v="1"/>
    <x v="372"/>
    <n v="116"/>
    <n v="0"/>
    <n v="0"/>
    <n v="2"/>
    <n v="3"/>
    <n v="0"/>
    <x v="2"/>
    <n v="0"/>
    <s v="BB"/>
    <x v="1"/>
    <s v="Online TA"/>
    <n v="0"/>
    <s v="Transient"/>
    <n v="138"/>
    <n v="3"/>
    <d v="2016-07-16T00:00:00"/>
    <n v="276"/>
    <s v="Check-Out"/>
    <n v="2"/>
    <x v="2"/>
    <x v="0"/>
  </r>
  <r>
    <s v="Booking_ID = 65294"/>
    <x v="1"/>
    <x v="371"/>
    <n v="119"/>
    <n v="0"/>
    <n v="0"/>
    <n v="3"/>
    <n v="2"/>
    <n v="0"/>
    <x v="2"/>
    <n v="0"/>
    <s v="HB"/>
    <x v="3"/>
    <s v="Offline TA/TO"/>
    <n v="0"/>
    <s v="Transient-Party"/>
    <n v="98"/>
    <n v="2"/>
    <d v="2016-07-16T00:00:00"/>
    <n v="294"/>
    <s v="Check-Out"/>
    <n v="3"/>
    <x v="0"/>
    <x v="0"/>
  </r>
  <r>
    <s v="Booking_ID = 65295"/>
    <x v="1"/>
    <x v="371"/>
    <n v="95"/>
    <n v="0"/>
    <n v="0"/>
    <n v="3"/>
    <n v="2"/>
    <n v="1"/>
    <x v="2"/>
    <n v="0"/>
    <s v="BB"/>
    <x v="5"/>
    <s v="Online TA"/>
    <n v="0"/>
    <s v="Transient"/>
    <n v="122"/>
    <n v="3"/>
    <d v="2016-07-16T00:00:00"/>
    <n v="366"/>
    <s v="Check-Out"/>
    <n v="3"/>
    <x v="0"/>
    <x v="0"/>
  </r>
  <r>
    <s v="Booking_ID = 65296"/>
    <x v="1"/>
    <x v="367"/>
    <n v="87"/>
    <n v="0"/>
    <n v="2"/>
    <n v="5"/>
    <n v="3"/>
    <n v="0"/>
    <x v="2"/>
    <n v="0"/>
    <s v="BB"/>
    <x v="5"/>
    <s v="Online TA"/>
    <n v="0"/>
    <s v="Transient"/>
    <n v="181"/>
    <n v="3"/>
    <d v="2016-07-16T00:00:00"/>
    <n v="1267"/>
    <s v="Check-Out"/>
    <n v="7"/>
    <x v="2"/>
    <x v="0"/>
  </r>
  <r>
    <s v="Booking_ID = 65297"/>
    <x v="1"/>
    <x v="370"/>
    <n v="67"/>
    <n v="0"/>
    <n v="0"/>
    <n v="4"/>
    <n v="3"/>
    <n v="0"/>
    <x v="2"/>
    <n v="0"/>
    <s v="BB"/>
    <x v="0"/>
    <s v="Online TA"/>
    <n v="0"/>
    <s v="Transient"/>
    <n v="140"/>
    <n v="3"/>
    <d v="2016-07-16T00:00:00"/>
    <n v="560"/>
    <s v="Check-Out"/>
    <n v="4"/>
    <x v="2"/>
    <x v="0"/>
  </r>
  <r>
    <s v="Booking_ID = 65298"/>
    <x v="1"/>
    <x v="372"/>
    <n v="138"/>
    <n v="0"/>
    <n v="0"/>
    <n v="2"/>
    <n v="2"/>
    <n v="1"/>
    <x v="2"/>
    <n v="0"/>
    <s v="BB"/>
    <x v="21"/>
    <s v="Online TA"/>
    <n v="0"/>
    <s v="Transient-Party"/>
    <n v="122"/>
    <n v="3"/>
    <d v="2016-07-16T00:00:00"/>
    <n v="244"/>
    <s v="Check-Out"/>
    <n v="2"/>
    <x v="0"/>
    <x v="0"/>
  </r>
  <r>
    <s v="Booking_ID = 65299"/>
    <x v="1"/>
    <x v="371"/>
    <n v="120"/>
    <n v="0"/>
    <n v="0"/>
    <n v="3"/>
    <n v="2"/>
    <n v="1"/>
    <x v="2"/>
    <n v="0"/>
    <s v="BB"/>
    <x v="1"/>
    <s v="Online TA"/>
    <n v="0"/>
    <s v="Transient"/>
    <n v="122"/>
    <n v="3"/>
    <d v="2016-07-16T00:00:00"/>
    <n v="366"/>
    <s v="Check-Out"/>
    <n v="3"/>
    <x v="0"/>
    <x v="0"/>
  </r>
  <r>
    <s v="Booking_ID = 65300"/>
    <x v="1"/>
    <x v="373"/>
    <n v="151"/>
    <n v="0"/>
    <n v="0"/>
    <n v="1"/>
    <n v="2"/>
    <n v="0"/>
    <x v="2"/>
    <n v="0"/>
    <s v="BB"/>
    <x v="5"/>
    <s v="Online TA"/>
    <n v="0"/>
    <s v="Transient-Party"/>
    <n v="105"/>
    <n v="2"/>
    <d v="2016-07-16T00:00:00"/>
    <n v="105"/>
    <s v="Check-Out"/>
    <n v="1"/>
    <x v="0"/>
    <x v="0"/>
  </r>
  <r>
    <s v="Booking_ID = 65301"/>
    <x v="1"/>
    <x v="371"/>
    <n v="107"/>
    <n v="0"/>
    <n v="0"/>
    <n v="3"/>
    <n v="3"/>
    <n v="0"/>
    <x v="2"/>
    <n v="0"/>
    <s v="BB"/>
    <x v="12"/>
    <s v="Online TA"/>
    <n v="0"/>
    <s v="Transient"/>
    <n v="138"/>
    <n v="3"/>
    <d v="2016-07-16T00:00:00"/>
    <n v="414"/>
    <s v="Check-Out"/>
    <n v="3"/>
    <x v="2"/>
    <x v="0"/>
  </r>
  <r>
    <s v="Booking_ID = 65302"/>
    <x v="1"/>
    <x v="371"/>
    <n v="169"/>
    <n v="0"/>
    <n v="0"/>
    <n v="3"/>
    <n v="2"/>
    <n v="0"/>
    <x v="2"/>
    <n v="0"/>
    <s v="SC"/>
    <x v="14"/>
    <s v="Online TA"/>
    <n v="0"/>
    <s v="Transient-Party"/>
    <n v="94"/>
    <n v="2"/>
    <d v="2016-07-16T00:00:00"/>
    <n v="282"/>
    <s v="Check-Out"/>
    <n v="3"/>
    <x v="0"/>
    <x v="0"/>
  </r>
  <r>
    <s v="Booking_ID = 65303"/>
    <x v="1"/>
    <x v="371"/>
    <n v="169"/>
    <n v="0"/>
    <n v="0"/>
    <n v="3"/>
    <n v="1"/>
    <n v="0"/>
    <x v="2"/>
    <n v="0"/>
    <s v="SC"/>
    <x v="14"/>
    <s v="Online TA"/>
    <n v="0"/>
    <s v="Transient-Party"/>
    <n v="104"/>
    <n v="1"/>
    <d v="2016-07-16T00:00:00"/>
    <n v="312"/>
    <s v="Check-Out"/>
    <n v="3"/>
    <x v="1"/>
    <x v="0"/>
  </r>
  <r>
    <s v="Booking_ID = 65304"/>
    <x v="1"/>
    <x v="367"/>
    <n v="24"/>
    <n v="0"/>
    <n v="2"/>
    <n v="5"/>
    <n v="3"/>
    <n v="0"/>
    <x v="2"/>
    <n v="0"/>
    <s v="BB"/>
    <x v="3"/>
    <s v="Online TA"/>
    <n v="0"/>
    <s v="Transient"/>
    <n v="184"/>
    <n v="3"/>
    <d v="2016-07-16T00:00:00"/>
    <n v="1288"/>
    <s v="Check-Out"/>
    <n v="7"/>
    <x v="2"/>
    <x v="0"/>
  </r>
  <r>
    <s v="Booking_ID = 65305"/>
    <x v="1"/>
    <x v="367"/>
    <n v="107"/>
    <n v="0"/>
    <n v="2"/>
    <n v="5"/>
    <n v="2"/>
    <n v="0"/>
    <x v="2"/>
    <n v="0"/>
    <s v="BB"/>
    <x v="17"/>
    <s v="Online TA"/>
    <n v="0"/>
    <s v="Transient"/>
    <n v="109"/>
    <n v="2"/>
    <d v="2016-07-16T00:00:00"/>
    <n v="763"/>
    <s v="Check-Out"/>
    <n v="7"/>
    <x v="0"/>
    <x v="0"/>
  </r>
  <r>
    <s v="Booking_ID = 65306"/>
    <x v="1"/>
    <x v="370"/>
    <n v="92"/>
    <n v="0"/>
    <n v="0"/>
    <n v="4"/>
    <n v="2"/>
    <n v="0"/>
    <x v="2"/>
    <n v="0"/>
    <s v="BB"/>
    <x v="5"/>
    <s v="Online TA"/>
    <n v="0"/>
    <s v="Transient"/>
    <n v="90"/>
    <n v="2"/>
    <d v="2016-07-16T00:00:00"/>
    <n v="360"/>
    <s v="Check-Out"/>
    <n v="4"/>
    <x v="0"/>
    <x v="0"/>
  </r>
  <r>
    <s v="Booking_ID = 65307"/>
    <x v="1"/>
    <x v="372"/>
    <n v="157"/>
    <n v="0"/>
    <n v="0"/>
    <n v="2"/>
    <n v="2"/>
    <n v="1"/>
    <x v="2"/>
    <n v="0"/>
    <s v="BB"/>
    <x v="13"/>
    <s v="Online TA"/>
    <n v="0"/>
    <s v="Transient-Party"/>
    <n v="122"/>
    <n v="3"/>
    <d v="2016-07-16T00:00:00"/>
    <n v="244"/>
    <s v="Check-Out"/>
    <n v="2"/>
    <x v="0"/>
    <x v="0"/>
  </r>
  <r>
    <s v="Booking_ID = 65308"/>
    <x v="1"/>
    <x v="371"/>
    <n v="94"/>
    <n v="0"/>
    <n v="0"/>
    <n v="3"/>
    <n v="2"/>
    <n v="2"/>
    <x v="2"/>
    <n v="0"/>
    <s v="BB"/>
    <x v="21"/>
    <s v="Online TA"/>
    <n v="0"/>
    <s v="Transient"/>
    <n v="138"/>
    <n v="4"/>
    <d v="2016-07-16T00:00:00"/>
    <n v="414"/>
    <s v="Check-Out"/>
    <n v="3"/>
    <x v="0"/>
    <x v="0"/>
  </r>
  <r>
    <s v="Booking_ID = 65309"/>
    <x v="1"/>
    <x v="372"/>
    <n v="111"/>
    <n v="0"/>
    <n v="0"/>
    <n v="2"/>
    <n v="2"/>
    <n v="0"/>
    <x v="2"/>
    <n v="0"/>
    <s v="BB"/>
    <x v="15"/>
    <s v="Online TA"/>
    <n v="0"/>
    <s v="Transient"/>
    <n v="105"/>
    <n v="2"/>
    <d v="2016-07-16T00:00:00"/>
    <n v="210"/>
    <s v="Check-Out"/>
    <n v="2"/>
    <x v="0"/>
    <x v="0"/>
  </r>
  <r>
    <s v="Booking_ID = 65310"/>
    <x v="1"/>
    <x v="373"/>
    <n v="36"/>
    <n v="0"/>
    <n v="0"/>
    <n v="1"/>
    <n v="3"/>
    <n v="0"/>
    <x v="2"/>
    <n v="0"/>
    <s v="BB"/>
    <x v="42"/>
    <s v="Online TA"/>
    <n v="0"/>
    <s v="Transient"/>
    <n v="168"/>
    <n v="3"/>
    <d v="2016-07-16T00:00:00"/>
    <n v="168"/>
    <s v="Check-Out"/>
    <n v="1"/>
    <x v="2"/>
    <x v="0"/>
  </r>
  <r>
    <s v="Booking_ID = 65311"/>
    <x v="1"/>
    <x v="372"/>
    <n v="157"/>
    <n v="0"/>
    <n v="0"/>
    <n v="2"/>
    <n v="2"/>
    <n v="1"/>
    <x v="2"/>
    <n v="0"/>
    <s v="BB"/>
    <x v="13"/>
    <s v="Online TA"/>
    <n v="0"/>
    <s v="Transient-Party"/>
    <n v="122"/>
    <n v="3"/>
    <d v="2016-07-16T00:00:00"/>
    <n v="244"/>
    <s v="Check-Out"/>
    <n v="2"/>
    <x v="0"/>
    <x v="0"/>
  </r>
  <r>
    <s v="Booking_ID = 65312"/>
    <x v="1"/>
    <x v="367"/>
    <n v="96"/>
    <n v="0"/>
    <n v="2"/>
    <n v="5"/>
    <n v="3"/>
    <n v="0"/>
    <x v="2"/>
    <n v="0"/>
    <s v="BB"/>
    <x v="0"/>
    <s v="Online TA"/>
    <n v="0"/>
    <s v="Transient"/>
    <n v="142"/>
    <n v="3"/>
    <d v="2016-07-16T00:00:00"/>
    <n v="994"/>
    <s v="Check-Out"/>
    <n v="7"/>
    <x v="2"/>
    <x v="0"/>
  </r>
  <r>
    <s v="Booking_ID = 65313"/>
    <x v="1"/>
    <x v="373"/>
    <n v="4"/>
    <n v="0"/>
    <n v="0"/>
    <n v="1"/>
    <n v="2"/>
    <n v="0"/>
    <x v="2"/>
    <n v="0"/>
    <s v="BB"/>
    <x v="87"/>
    <s v="Online TA"/>
    <n v="0"/>
    <s v="Transient"/>
    <n v="151"/>
    <n v="2"/>
    <d v="2016-07-16T00:00:00"/>
    <n v="151"/>
    <s v="Check-Out"/>
    <n v="1"/>
    <x v="0"/>
    <x v="0"/>
  </r>
  <r>
    <s v="Booking_ID = 65314"/>
    <x v="1"/>
    <x v="373"/>
    <n v="101"/>
    <n v="0"/>
    <n v="0"/>
    <n v="1"/>
    <n v="2"/>
    <n v="1"/>
    <x v="2"/>
    <n v="0"/>
    <s v="BB"/>
    <x v="14"/>
    <s v="Online TA"/>
    <n v="0"/>
    <s v="Transient"/>
    <n v="122"/>
    <n v="3"/>
    <d v="2016-07-16T00:00:00"/>
    <n v="122"/>
    <s v="Check-Out"/>
    <n v="1"/>
    <x v="0"/>
    <x v="0"/>
  </r>
  <r>
    <s v="Booking_ID = 65315"/>
    <x v="1"/>
    <x v="373"/>
    <n v="101"/>
    <n v="0"/>
    <n v="0"/>
    <n v="1"/>
    <n v="2"/>
    <n v="0"/>
    <x v="2"/>
    <n v="0"/>
    <s v="SC"/>
    <x v="14"/>
    <s v="Online TA"/>
    <n v="0"/>
    <s v="Transient"/>
    <n v="94"/>
    <n v="2"/>
    <d v="2016-07-16T00:00:00"/>
    <n v="94"/>
    <s v="Check-Out"/>
    <n v="1"/>
    <x v="0"/>
    <x v="0"/>
  </r>
  <r>
    <s v="Booking_ID = 65316"/>
    <x v="1"/>
    <x v="366"/>
    <n v="106"/>
    <n v="0"/>
    <n v="2"/>
    <n v="6"/>
    <n v="2"/>
    <n v="0"/>
    <x v="2"/>
    <n v="0"/>
    <s v="BB"/>
    <x v="1"/>
    <s v="Offline TA/TO"/>
    <n v="0"/>
    <s v="Transient"/>
    <n v="72"/>
    <n v="2"/>
    <d v="2016-07-16T00:00:00"/>
    <n v="576"/>
    <s v="Check-Out"/>
    <n v="8"/>
    <x v="0"/>
    <x v="0"/>
  </r>
  <r>
    <s v="Booking_ID = 65317"/>
    <x v="1"/>
    <x v="372"/>
    <n v="36"/>
    <n v="0"/>
    <n v="0"/>
    <n v="2"/>
    <n v="3"/>
    <n v="0"/>
    <x v="2"/>
    <n v="0"/>
    <s v="BB"/>
    <x v="33"/>
    <s v="Online TA"/>
    <n v="0"/>
    <s v="Transient"/>
    <n v="168"/>
    <n v="3"/>
    <d v="2016-07-16T00:00:00"/>
    <n v="336"/>
    <s v="Check-Out"/>
    <n v="2"/>
    <x v="2"/>
    <x v="0"/>
  </r>
  <r>
    <s v="Booking_ID = 65318"/>
    <x v="1"/>
    <x v="371"/>
    <n v="9"/>
    <n v="0"/>
    <n v="0"/>
    <n v="3"/>
    <n v="2"/>
    <n v="0"/>
    <x v="2"/>
    <n v="0"/>
    <s v="BB"/>
    <x v="5"/>
    <s v="Online TA"/>
    <n v="0"/>
    <s v="Transient"/>
    <n v="166"/>
    <n v="2"/>
    <d v="2016-07-16T00:00:00"/>
    <n v="498"/>
    <s v="Check-Out"/>
    <n v="3"/>
    <x v="0"/>
    <x v="0"/>
  </r>
  <r>
    <s v="Booking_ID = 65319"/>
    <x v="1"/>
    <x v="373"/>
    <n v="92"/>
    <n v="0"/>
    <n v="0"/>
    <n v="1"/>
    <n v="1"/>
    <n v="0"/>
    <x v="2"/>
    <n v="0"/>
    <s v="BB"/>
    <x v="0"/>
    <s v="Online TA"/>
    <n v="0"/>
    <s v="Transient"/>
    <n v="100"/>
    <n v="1"/>
    <d v="2016-07-16T00:00:00"/>
    <n v="100"/>
    <s v="Check-Out"/>
    <n v="1"/>
    <x v="1"/>
    <x v="0"/>
  </r>
  <r>
    <s v="Booking_ID = 65320"/>
    <x v="1"/>
    <x v="371"/>
    <n v="9"/>
    <n v="0"/>
    <n v="0"/>
    <n v="3"/>
    <n v="1"/>
    <n v="0"/>
    <x v="2"/>
    <n v="0"/>
    <s v="BB"/>
    <x v="5"/>
    <s v="Online TA"/>
    <n v="0"/>
    <s v="Transient"/>
    <n v="166"/>
    <n v="1"/>
    <d v="2016-07-16T00:00:00"/>
    <n v="498"/>
    <s v="Check-Out"/>
    <n v="3"/>
    <x v="1"/>
    <x v="0"/>
  </r>
  <r>
    <s v="Booking_ID = 65321"/>
    <x v="1"/>
    <x v="366"/>
    <n v="102"/>
    <n v="0"/>
    <n v="2"/>
    <n v="6"/>
    <n v="2"/>
    <n v="0"/>
    <x v="2"/>
    <n v="0"/>
    <s v="SC"/>
    <x v="14"/>
    <s v="Online TA"/>
    <n v="0"/>
    <s v="Transient"/>
    <n v="99"/>
    <n v="2"/>
    <d v="2016-07-16T00:00:00"/>
    <n v="792"/>
    <s v="Check-Out"/>
    <n v="8"/>
    <x v="0"/>
    <x v="0"/>
  </r>
  <r>
    <s v="Booking_ID = 65322"/>
    <x v="1"/>
    <x v="370"/>
    <n v="232"/>
    <n v="0"/>
    <n v="0"/>
    <n v="4"/>
    <n v="2"/>
    <n v="0"/>
    <x v="2"/>
    <n v="0"/>
    <s v="BB"/>
    <x v="0"/>
    <s v="Online TA"/>
    <n v="0"/>
    <s v="Contract"/>
    <n v="105"/>
    <n v="2"/>
    <d v="2016-07-16T00:00:00"/>
    <n v="420"/>
    <s v="Check-Out"/>
    <n v="4"/>
    <x v="0"/>
    <x v="0"/>
  </r>
  <r>
    <s v="Booking_ID = 65323"/>
    <x v="1"/>
    <x v="370"/>
    <n v="232"/>
    <n v="0"/>
    <n v="0"/>
    <n v="4"/>
    <n v="2"/>
    <n v="0"/>
    <x v="2"/>
    <n v="0"/>
    <s v="BB"/>
    <x v="0"/>
    <s v="Online TA"/>
    <n v="0"/>
    <s v="Contract"/>
    <n v="101"/>
    <n v="2"/>
    <d v="2016-07-16T00:00:00"/>
    <n v="404"/>
    <s v="Check-Out"/>
    <n v="4"/>
    <x v="0"/>
    <x v="0"/>
  </r>
  <r>
    <s v="Booking_ID = 65324"/>
    <x v="1"/>
    <x v="372"/>
    <n v="9"/>
    <n v="0"/>
    <n v="0"/>
    <n v="2"/>
    <n v="2"/>
    <n v="0"/>
    <x v="2"/>
    <n v="0"/>
    <s v="BB"/>
    <x v="0"/>
    <s v="Online TA"/>
    <n v="0"/>
    <s v="Transient"/>
    <n v="166"/>
    <n v="2"/>
    <d v="2016-07-16T00:00:00"/>
    <n v="332"/>
    <s v="Check-Out"/>
    <n v="2"/>
    <x v="0"/>
    <x v="0"/>
  </r>
  <r>
    <s v="Booking_ID = 65325"/>
    <x v="1"/>
    <x v="371"/>
    <n v="106"/>
    <n v="0"/>
    <n v="0"/>
    <n v="3"/>
    <n v="2"/>
    <n v="1"/>
    <x v="2"/>
    <n v="0"/>
    <s v="BB"/>
    <x v="36"/>
    <s v="Offline TA/TO"/>
    <n v="0"/>
    <s v="Transient"/>
    <n v="92"/>
    <n v="3"/>
    <d v="2016-07-16T00:00:00"/>
    <n v="276"/>
    <s v="Check-Out"/>
    <n v="3"/>
    <x v="0"/>
    <x v="0"/>
  </r>
  <r>
    <s v="Booking_ID = 65326"/>
    <x v="1"/>
    <x v="371"/>
    <n v="111"/>
    <n v="0"/>
    <n v="0"/>
    <n v="3"/>
    <n v="2"/>
    <n v="0"/>
    <x v="2"/>
    <n v="0"/>
    <s v="BB"/>
    <x v="5"/>
    <s v="Offline TA/TO"/>
    <n v="0"/>
    <s v="Transient"/>
    <n v="72"/>
    <n v="2"/>
    <d v="2016-07-16T00:00:00"/>
    <n v="216"/>
    <s v="Check-Out"/>
    <n v="3"/>
    <x v="0"/>
    <x v="0"/>
  </r>
  <r>
    <s v="Booking_ID = 65327"/>
    <x v="1"/>
    <x v="372"/>
    <n v="138"/>
    <n v="0"/>
    <n v="0"/>
    <n v="2"/>
    <n v="2"/>
    <n v="1"/>
    <x v="2"/>
    <n v="0"/>
    <s v="BB"/>
    <x v="21"/>
    <s v="Online TA"/>
    <n v="0"/>
    <s v="Transient-Party"/>
    <n v="130"/>
    <n v="3"/>
    <d v="2016-07-16T00:00:00"/>
    <n v="260"/>
    <s v="Check-Out"/>
    <n v="2"/>
    <x v="0"/>
    <x v="0"/>
  </r>
  <r>
    <s v="Booking_ID = 65328"/>
    <x v="1"/>
    <x v="370"/>
    <n v="134"/>
    <n v="0"/>
    <n v="0"/>
    <n v="4"/>
    <n v="2"/>
    <n v="0"/>
    <x v="2"/>
    <n v="0"/>
    <s v="BB"/>
    <x v="5"/>
    <s v="Online TA"/>
    <n v="0"/>
    <s v="Transient"/>
    <n v="90"/>
    <n v="2"/>
    <d v="2016-07-16T00:00:00"/>
    <n v="360"/>
    <s v="Check-Out"/>
    <n v="4"/>
    <x v="0"/>
    <x v="0"/>
  </r>
  <r>
    <s v="Booking_ID = 65329"/>
    <x v="1"/>
    <x v="372"/>
    <n v="86"/>
    <n v="0"/>
    <n v="0"/>
    <n v="2"/>
    <n v="2"/>
    <n v="1"/>
    <x v="2"/>
    <n v="0"/>
    <s v="BB"/>
    <x v="0"/>
    <s v="Online TA"/>
    <n v="0"/>
    <s v="Transient"/>
    <n v="122"/>
    <n v="3"/>
    <d v="2016-07-16T00:00:00"/>
    <n v="244"/>
    <s v="Check-Out"/>
    <n v="2"/>
    <x v="0"/>
    <x v="0"/>
  </r>
  <r>
    <s v="Booking_ID = 65330"/>
    <x v="1"/>
    <x v="372"/>
    <n v="119"/>
    <n v="0"/>
    <n v="0"/>
    <n v="2"/>
    <n v="2"/>
    <n v="2"/>
    <x v="2"/>
    <n v="0"/>
    <s v="BB"/>
    <x v="5"/>
    <s v="Online TA"/>
    <n v="0"/>
    <s v="Transient"/>
    <n v="177"/>
    <n v="4"/>
    <d v="2016-07-16T00:00:00"/>
    <n v="354"/>
    <s v="Check-Out"/>
    <n v="2"/>
    <x v="0"/>
    <x v="0"/>
  </r>
  <r>
    <s v="Booking_ID = 65331"/>
    <x v="1"/>
    <x v="371"/>
    <n v="179"/>
    <n v="0"/>
    <n v="0"/>
    <n v="4"/>
    <n v="2"/>
    <n v="0"/>
    <x v="0"/>
    <n v="0"/>
    <s v="BB"/>
    <x v="0"/>
    <s v="Direct"/>
    <n v="0"/>
    <s v="Transient"/>
    <n v="81"/>
    <n v="2"/>
    <d v="2016-07-17T00:00:00"/>
    <n v="324"/>
    <s v="Check-Out"/>
    <n v="4"/>
    <x v="0"/>
    <x v="0"/>
  </r>
  <r>
    <s v="Booking_ID = 65332"/>
    <x v="1"/>
    <x v="370"/>
    <n v="186"/>
    <n v="0"/>
    <n v="0"/>
    <n v="5"/>
    <n v="2"/>
    <n v="0"/>
    <x v="2"/>
    <n v="0"/>
    <s v="BB"/>
    <x v="5"/>
    <s v="Online TA"/>
    <n v="0"/>
    <s v="Transient"/>
    <n v="91"/>
    <n v="2"/>
    <d v="2016-07-17T00:00:00"/>
    <n v="455"/>
    <s v="Check-Out"/>
    <n v="5"/>
    <x v="0"/>
    <x v="0"/>
  </r>
  <r>
    <s v="Booking_ID = 65333"/>
    <x v="1"/>
    <x v="372"/>
    <n v="163"/>
    <n v="0"/>
    <n v="0"/>
    <n v="3"/>
    <n v="2"/>
    <n v="0"/>
    <x v="2"/>
    <n v="0"/>
    <s v="BB"/>
    <x v="5"/>
    <s v="Offline TA/TO"/>
    <n v="0"/>
    <s v="Transient-Party"/>
    <n v="112"/>
    <n v="2"/>
    <d v="2016-07-17T00:00:00"/>
    <n v="336"/>
    <s v="Check-Out"/>
    <n v="3"/>
    <x v="0"/>
    <x v="0"/>
  </r>
  <r>
    <s v="Booking_ID = 65334"/>
    <x v="1"/>
    <x v="372"/>
    <n v="97"/>
    <n v="0"/>
    <n v="0"/>
    <n v="3"/>
    <n v="2"/>
    <n v="0"/>
    <x v="2"/>
    <n v="0"/>
    <s v="BB"/>
    <x v="25"/>
    <s v="Online TA"/>
    <n v="0"/>
    <s v="Transient"/>
    <n v="90"/>
    <n v="2"/>
    <d v="2016-07-17T00:00:00"/>
    <n v="270"/>
    <s v="Check-Out"/>
    <n v="3"/>
    <x v="0"/>
    <x v="0"/>
  </r>
  <r>
    <s v="Booking_ID = 65335"/>
    <x v="1"/>
    <x v="371"/>
    <n v="71"/>
    <n v="0"/>
    <n v="0"/>
    <n v="4"/>
    <n v="2"/>
    <n v="0"/>
    <x v="2"/>
    <n v="0"/>
    <s v="BB"/>
    <x v="5"/>
    <s v="Offline TA/TO"/>
    <n v="0"/>
    <s v="Transient"/>
    <n v="80"/>
    <n v="2"/>
    <d v="2016-07-17T00:00:00"/>
    <n v="320"/>
    <s v="Check-Out"/>
    <n v="4"/>
    <x v="0"/>
    <x v="0"/>
  </r>
  <r>
    <s v="Booking_ID = 65336"/>
    <x v="1"/>
    <x v="373"/>
    <n v="112"/>
    <n v="0"/>
    <n v="0"/>
    <n v="2"/>
    <n v="2"/>
    <n v="1"/>
    <x v="2"/>
    <n v="0"/>
    <s v="BB"/>
    <x v="19"/>
    <s v="Online TA"/>
    <n v="0"/>
    <s v="Transient"/>
    <n v="122"/>
    <n v="3"/>
    <d v="2016-07-17T00:00:00"/>
    <n v="244"/>
    <s v="Check-Out"/>
    <n v="2"/>
    <x v="0"/>
    <x v="0"/>
  </r>
  <r>
    <s v="Booking_ID = 65337"/>
    <x v="1"/>
    <x v="371"/>
    <n v="261"/>
    <n v="0"/>
    <n v="0"/>
    <n v="4"/>
    <n v="2"/>
    <n v="0"/>
    <x v="0"/>
    <n v="0"/>
    <s v="BB"/>
    <x v="5"/>
    <s v="Direct"/>
    <n v="0"/>
    <s v="Transient"/>
    <n v="80"/>
    <n v="2"/>
    <d v="2016-07-17T00:00:00"/>
    <n v="320"/>
    <s v="Check-Out"/>
    <n v="4"/>
    <x v="0"/>
    <x v="0"/>
  </r>
  <r>
    <s v="Booking_ID = 65338"/>
    <x v="1"/>
    <x v="370"/>
    <n v="149"/>
    <n v="0"/>
    <n v="0"/>
    <n v="5"/>
    <n v="2"/>
    <n v="0"/>
    <x v="2"/>
    <n v="0"/>
    <s v="BB"/>
    <x v="0"/>
    <s v="Online TA"/>
    <n v="0"/>
    <s v="Transient"/>
    <n v="99"/>
    <n v="2"/>
    <d v="2016-07-17T00:00:00"/>
    <n v="495"/>
    <s v="Check-Out"/>
    <n v="5"/>
    <x v="0"/>
    <x v="0"/>
  </r>
  <r>
    <s v="Booking_ID = 65339"/>
    <x v="1"/>
    <x v="368"/>
    <n v="85"/>
    <n v="0"/>
    <n v="2"/>
    <n v="5"/>
    <n v="3"/>
    <n v="0"/>
    <x v="2"/>
    <n v="0"/>
    <s v="BB"/>
    <x v="5"/>
    <s v="Online TA"/>
    <n v="0"/>
    <s v="Transient"/>
    <n v="140"/>
    <n v="3"/>
    <d v="2016-07-17T00:00:00"/>
    <n v="980"/>
    <s v="Check-Out"/>
    <n v="7"/>
    <x v="2"/>
    <x v="0"/>
  </r>
  <r>
    <s v="Booking_ID = 65340"/>
    <x v="1"/>
    <x v="374"/>
    <n v="257"/>
    <n v="0"/>
    <n v="0"/>
    <n v="1"/>
    <n v="2"/>
    <n v="0"/>
    <x v="0"/>
    <n v="0"/>
    <s v="BB"/>
    <x v="1"/>
    <s v="Direct"/>
    <n v="0"/>
    <s v="Transient"/>
    <n v="90"/>
    <n v="2"/>
    <d v="2016-07-17T00:00:00"/>
    <n v="90"/>
    <s v="Check-Out"/>
    <n v="1"/>
    <x v="0"/>
    <x v="0"/>
  </r>
  <r>
    <s v="Booking_ID = 65341"/>
    <x v="1"/>
    <x v="374"/>
    <n v="111"/>
    <n v="0"/>
    <n v="0"/>
    <n v="1"/>
    <n v="2"/>
    <n v="1"/>
    <x v="2"/>
    <n v="0"/>
    <s v="BB"/>
    <x v="19"/>
    <s v="Online TA"/>
    <n v="0"/>
    <s v="Transient"/>
    <n v="122"/>
    <n v="3"/>
    <d v="2016-07-17T00:00:00"/>
    <n v="122"/>
    <s v="Check-Out"/>
    <n v="1"/>
    <x v="0"/>
    <x v="0"/>
  </r>
  <r>
    <s v="Booking_ID = 65342"/>
    <x v="1"/>
    <x v="374"/>
    <n v="14"/>
    <n v="0"/>
    <n v="0"/>
    <n v="1"/>
    <n v="2"/>
    <n v="1"/>
    <x v="2"/>
    <n v="0"/>
    <s v="BB"/>
    <x v="5"/>
    <s v="Online TA"/>
    <n v="0"/>
    <s v="Transient"/>
    <n v="169"/>
    <n v="3"/>
    <d v="2016-07-17T00:00:00"/>
    <n v="169"/>
    <s v="Check-Out"/>
    <n v="1"/>
    <x v="0"/>
    <x v="0"/>
  </r>
  <r>
    <s v="Booking_ID = 65343"/>
    <x v="1"/>
    <x v="369"/>
    <n v="70"/>
    <n v="0"/>
    <n v="1"/>
    <n v="5"/>
    <n v="2"/>
    <n v="0"/>
    <x v="2"/>
    <n v="0"/>
    <s v="BB"/>
    <x v="25"/>
    <s v="Offline TA/TO"/>
    <n v="0"/>
    <s v="Transient"/>
    <n v="85"/>
    <n v="2"/>
    <d v="2016-07-17T00:00:00"/>
    <n v="510"/>
    <s v="Check-Out"/>
    <n v="6"/>
    <x v="0"/>
    <x v="0"/>
  </r>
  <r>
    <s v="Booking_ID = 65344"/>
    <x v="1"/>
    <x v="369"/>
    <n v="250"/>
    <n v="0"/>
    <n v="1"/>
    <n v="5"/>
    <n v="2"/>
    <n v="0"/>
    <x v="0"/>
    <n v="0"/>
    <s v="BB"/>
    <x v="0"/>
    <s v="Direct"/>
    <n v="0"/>
    <s v="Transient"/>
    <n v="115"/>
    <n v="2"/>
    <d v="2016-07-17T00:00:00"/>
    <n v="690"/>
    <s v="Check-Out"/>
    <n v="6"/>
    <x v="0"/>
    <x v="0"/>
  </r>
  <r>
    <s v="Booking_ID = 65345"/>
    <x v="1"/>
    <x v="371"/>
    <n v="133"/>
    <n v="0"/>
    <n v="0"/>
    <n v="4"/>
    <n v="2"/>
    <n v="0"/>
    <x v="2"/>
    <n v="0"/>
    <s v="BB"/>
    <x v="1"/>
    <s v="Offline TA/TO"/>
    <n v="0"/>
    <s v="Transient-Party"/>
    <n v="81"/>
    <n v="2"/>
    <d v="2016-07-17T00:00:00"/>
    <n v="324"/>
    <s v="Check-Out"/>
    <n v="4"/>
    <x v="0"/>
    <x v="0"/>
  </r>
  <r>
    <s v="Booking_ID = 65346"/>
    <x v="1"/>
    <x v="368"/>
    <n v="80"/>
    <n v="0"/>
    <n v="2"/>
    <n v="5"/>
    <n v="2"/>
    <n v="0"/>
    <x v="2"/>
    <n v="0"/>
    <s v="HB"/>
    <x v="5"/>
    <s v="Online TA"/>
    <n v="0"/>
    <s v="Transient"/>
    <n v="142"/>
    <n v="2"/>
    <d v="2016-07-17T00:00:00"/>
    <n v="994"/>
    <s v="Check-Out"/>
    <n v="7"/>
    <x v="0"/>
    <x v="0"/>
  </r>
  <r>
    <s v="Booking_ID = 65347"/>
    <x v="1"/>
    <x v="372"/>
    <n v="157"/>
    <n v="0"/>
    <n v="0"/>
    <n v="3"/>
    <n v="2"/>
    <n v="0"/>
    <x v="2"/>
    <n v="0"/>
    <s v="BB"/>
    <x v="0"/>
    <s v="Offline TA/TO"/>
    <n v="0"/>
    <s v="Transient"/>
    <n v="112"/>
    <n v="2"/>
    <d v="2016-07-17T00:00:00"/>
    <n v="336"/>
    <s v="Check-Out"/>
    <n v="3"/>
    <x v="0"/>
    <x v="0"/>
  </r>
  <r>
    <s v="Booking_ID = 65348"/>
    <x v="1"/>
    <x v="372"/>
    <n v="11"/>
    <n v="0"/>
    <n v="0"/>
    <n v="3"/>
    <n v="2"/>
    <n v="1"/>
    <x v="0"/>
    <n v="0"/>
    <s v="BB"/>
    <x v="0"/>
    <s v="Direct"/>
    <n v="0"/>
    <s v="Transient"/>
    <n v="164"/>
    <n v="3"/>
    <d v="2016-07-17T00:00:00"/>
    <n v="492"/>
    <s v="Check-Out"/>
    <n v="3"/>
    <x v="0"/>
    <x v="0"/>
  </r>
  <r>
    <s v="Booking_ID = 65349"/>
    <x v="1"/>
    <x v="372"/>
    <n v="132"/>
    <n v="0"/>
    <n v="0"/>
    <n v="3"/>
    <n v="2"/>
    <n v="0"/>
    <x v="2"/>
    <n v="0"/>
    <s v="BB"/>
    <x v="0"/>
    <s v="Offline TA/TO"/>
    <n v="0"/>
    <s v="Transient"/>
    <n v="72"/>
    <n v="2"/>
    <d v="2016-07-17T00:00:00"/>
    <n v="216"/>
    <s v="Check-Out"/>
    <n v="3"/>
    <x v="0"/>
    <x v="0"/>
  </r>
  <r>
    <s v="Booking_ID = 65350"/>
    <x v="1"/>
    <x v="372"/>
    <n v="65"/>
    <n v="0"/>
    <n v="0"/>
    <n v="3"/>
    <n v="2"/>
    <n v="0"/>
    <x v="0"/>
    <n v="0"/>
    <s v="BB"/>
    <x v="12"/>
    <s v="Direct"/>
    <n v="0"/>
    <s v="Transient"/>
    <n v="140"/>
    <n v="2"/>
    <d v="2016-07-17T00:00:00"/>
    <n v="420"/>
    <s v="Check-Out"/>
    <n v="3"/>
    <x v="0"/>
    <x v="0"/>
  </r>
  <r>
    <s v="Booking_ID = 65351"/>
    <x v="1"/>
    <x v="373"/>
    <n v="83"/>
    <n v="0"/>
    <n v="0"/>
    <n v="2"/>
    <n v="1"/>
    <n v="0"/>
    <x v="2"/>
    <n v="0"/>
    <s v="SC"/>
    <x v="0"/>
    <s v="Online TA"/>
    <n v="0"/>
    <s v="Transient"/>
    <n v="77"/>
    <n v="1"/>
    <d v="2016-07-17T00:00:00"/>
    <n v="154"/>
    <s v="Check-Out"/>
    <n v="2"/>
    <x v="1"/>
    <x v="0"/>
  </r>
  <r>
    <s v="Booking_ID = 65352"/>
    <x v="1"/>
    <x v="370"/>
    <n v="116"/>
    <n v="0"/>
    <n v="0"/>
    <n v="5"/>
    <n v="2"/>
    <n v="0"/>
    <x v="2"/>
    <n v="0"/>
    <s v="BB"/>
    <x v="5"/>
    <s v="Online TA"/>
    <n v="0"/>
    <s v="Transient"/>
    <n v="109"/>
    <n v="2"/>
    <d v="2016-07-17T00:00:00"/>
    <n v="545"/>
    <s v="Check-Out"/>
    <n v="5"/>
    <x v="0"/>
    <x v="0"/>
  </r>
  <r>
    <s v="Booking_ID = 65353"/>
    <x v="1"/>
    <x v="374"/>
    <n v="76"/>
    <n v="0"/>
    <n v="0"/>
    <n v="1"/>
    <n v="2"/>
    <n v="0"/>
    <x v="0"/>
    <n v="0"/>
    <s v="BB"/>
    <x v="0"/>
    <s v="Direct"/>
    <n v="0"/>
    <s v="Transient"/>
    <n v="109"/>
    <n v="2"/>
    <d v="2016-07-17T00:00:00"/>
    <n v="109"/>
    <s v="Check-Out"/>
    <n v="1"/>
    <x v="0"/>
    <x v="0"/>
  </r>
  <r>
    <s v="Booking_ID = 65354"/>
    <x v="1"/>
    <x v="372"/>
    <n v="120"/>
    <n v="0"/>
    <n v="0"/>
    <n v="3"/>
    <n v="3"/>
    <n v="0"/>
    <x v="0"/>
    <n v="0"/>
    <s v="BB"/>
    <x v="5"/>
    <s v="Direct"/>
    <n v="0"/>
    <s v="Transient"/>
    <n v="130"/>
    <n v="3"/>
    <d v="2016-07-17T00:00:00"/>
    <n v="390"/>
    <s v="Check-Out"/>
    <n v="3"/>
    <x v="2"/>
    <x v="0"/>
  </r>
  <r>
    <s v="Booking_ID = 65355"/>
    <x v="1"/>
    <x v="374"/>
    <n v="4"/>
    <n v="0"/>
    <n v="0"/>
    <n v="1"/>
    <n v="2"/>
    <n v="0"/>
    <x v="2"/>
    <n v="0"/>
    <s v="SC"/>
    <x v="13"/>
    <s v="Online TA"/>
    <n v="0"/>
    <s v="Transient"/>
    <n v="139"/>
    <n v="2"/>
    <d v="2016-07-17T00:00:00"/>
    <n v="139"/>
    <s v="Check-Out"/>
    <n v="1"/>
    <x v="0"/>
    <x v="0"/>
  </r>
  <r>
    <s v="Booking_ID = 65356"/>
    <x v="1"/>
    <x v="372"/>
    <n v="73"/>
    <n v="0"/>
    <n v="0"/>
    <n v="3"/>
    <n v="2"/>
    <n v="0"/>
    <x v="2"/>
    <n v="0"/>
    <s v="BB"/>
    <x v="2"/>
    <s v="Offline TA/TO"/>
    <n v="0"/>
    <s v="Transient"/>
    <n v="85"/>
    <n v="2"/>
    <d v="2016-07-17T00:00:00"/>
    <n v="255"/>
    <s v="Check-Out"/>
    <n v="3"/>
    <x v="0"/>
    <x v="0"/>
  </r>
  <r>
    <s v="Booking_ID = 65357"/>
    <x v="1"/>
    <x v="372"/>
    <n v="141"/>
    <n v="0"/>
    <n v="0"/>
    <n v="3"/>
    <n v="2"/>
    <n v="0"/>
    <x v="2"/>
    <n v="0"/>
    <s v="SC"/>
    <x v="15"/>
    <s v="Online TA"/>
    <n v="0"/>
    <s v="Transient-Party"/>
    <n v="104"/>
    <n v="2"/>
    <d v="2016-07-17T00:00:00"/>
    <n v="312"/>
    <s v="Check-Out"/>
    <n v="3"/>
    <x v="0"/>
    <x v="0"/>
  </r>
  <r>
    <s v="Booking_ID = 65358"/>
    <x v="1"/>
    <x v="371"/>
    <n v="74"/>
    <n v="0"/>
    <n v="0"/>
    <n v="4"/>
    <n v="3"/>
    <n v="0"/>
    <x v="2"/>
    <n v="0"/>
    <s v="BB"/>
    <x v="12"/>
    <s v="Online TA"/>
    <n v="0"/>
    <s v="Transient"/>
    <n v="138"/>
    <n v="3"/>
    <d v="2016-07-17T00:00:00"/>
    <n v="552"/>
    <s v="Check-Out"/>
    <n v="4"/>
    <x v="2"/>
    <x v="0"/>
  </r>
  <r>
    <s v="Booking_ID = 65359"/>
    <x v="1"/>
    <x v="372"/>
    <n v="162"/>
    <n v="0"/>
    <n v="0"/>
    <n v="3"/>
    <n v="2"/>
    <n v="0"/>
    <x v="2"/>
    <n v="0"/>
    <s v="BB"/>
    <x v="5"/>
    <s v="Offline TA/TO"/>
    <n v="0"/>
    <s v="Transient"/>
    <n v="112"/>
    <n v="2"/>
    <d v="2016-07-17T00:00:00"/>
    <n v="336"/>
    <s v="Check-Out"/>
    <n v="3"/>
    <x v="0"/>
    <x v="0"/>
  </r>
  <r>
    <s v="Booking_ID = 65360"/>
    <x v="1"/>
    <x v="371"/>
    <n v="133"/>
    <n v="0"/>
    <n v="0"/>
    <n v="4"/>
    <n v="2"/>
    <n v="0"/>
    <x v="2"/>
    <n v="0"/>
    <s v="BB"/>
    <x v="1"/>
    <s v="Offline TA/TO"/>
    <n v="0"/>
    <s v="Transient-Party"/>
    <n v="72"/>
    <n v="2"/>
    <d v="2016-07-17T00:00:00"/>
    <n v="288"/>
    <s v="Check-Out"/>
    <n v="4"/>
    <x v="0"/>
    <x v="0"/>
  </r>
  <r>
    <s v="Booking_ID = 65361"/>
    <x v="1"/>
    <x v="372"/>
    <n v="127"/>
    <n v="0"/>
    <n v="0"/>
    <n v="3"/>
    <n v="3"/>
    <n v="0"/>
    <x v="2"/>
    <n v="0"/>
    <s v="BB"/>
    <x v="0"/>
    <s v="Offline TA/TO"/>
    <n v="0"/>
    <s v="Transient"/>
    <n v="97"/>
    <n v="3"/>
    <d v="2016-07-17T00:00:00"/>
    <n v="291"/>
    <s v="Check-Out"/>
    <n v="3"/>
    <x v="2"/>
    <x v="0"/>
  </r>
  <r>
    <s v="Booking_ID = 65362"/>
    <x v="1"/>
    <x v="372"/>
    <n v="141"/>
    <n v="0"/>
    <n v="0"/>
    <n v="3"/>
    <n v="2"/>
    <n v="0"/>
    <x v="2"/>
    <n v="0"/>
    <s v="SC"/>
    <x v="3"/>
    <s v="Online TA"/>
    <n v="0"/>
    <s v="Transient"/>
    <n v="104"/>
    <n v="2"/>
    <d v="2016-07-17T00:00:00"/>
    <n v="312"/>
    <s v="Check-Out"/>
    <n v="3"/>
    <x v="0"/>
    <x v="0"/>
  </r>
  <r>
    <s v="Booking_ID = 65363"/>
    <x v="1"/>
    <x v="372"/>
    <n v="162"/>
    <n v="0"/>
    <n v="0"/>
    <n v="3"/>
    <n v="2"/>
    <n v="0"/>
    <x v="2"/>
    <n v="0"/>
    <s v="BB"/>
    <x v="5"/>
    <s v="Offline TA/TO"/>
    <n v="0"/>
    <s v="Transient-Party"/>
    <n v="112"/>
    <n v="2"/>
    <d v="2016-07-17T00:00:00"/>
    <n v="336"/>
    <s v="Check-Out"/>
    <n v="3"/>
    <x v="0"/>
    <x v="0"/>
  </r>
  <r>
    <s v="Booking_ID = 65364"/>
    <x v="1"/>
    <x v="374"/>
    <n v="139"/>
    <n v="0"/>
    <n v="0"/>
    <n v="1"/>
    <n v="3"/>
    <n v="0"/>
    <x v="2"/>
    <n v="0"/>
    <s v="BB"/>
    <x v="3"/>
    <s v="Online TA"/>
    <n v="0"/>
    <s v="Transient"/>
    <n v="138"/>
    <n v="3"/>
    <d v="2016-07-17T00:00:00"/>
    <n v="138"/>
    <s v="Check-Out"/>
    <n v="1"/>
    <x v="2"/>
    <x v="0"/>
  </r>
  <r>
    <s v="Booking_ID = 65365"/>
    <x v="1"/>
    <x v="371"/>
    <n v="180"/>
    <n v="0"/>
    <n v="0"/>
    <n v="4"/>
    <n v="2"/>
    <n v="0"/>
    <x v="2"/>
    <n v="0"/>
    <s v="BB"/>
    <x v="5"/>
    <s v="Online TA"/>
    <n v="0"/>
    <s v="Transient"/>
    <n v="91"/>
    <n v="2"/>
    <d v="2016-07-17T00:00:00"/>
    <n v="364"/>
    <s v="Check-Out"/>
    <n v="4"/>
    <x v="0"/>
    <x v="0"/>
  </r>
  <r>
    <s v="Booking_ID = 65366"/>
    <x v="1"/>
    <x v="371"/>
    <n v="37"/>
    <n v="0"/>
    <n v="0"/>
    <n v="4"/>
    <n v="2"/>
    <n v="0"/>
    <x v="2"/>
    <n v="0"/>
    <s v="BB"/>
    <x v="1"/>
    <s v="Online TA"/>
    <n v="0"/>
    <s v="Transient"/>
    <n v="136"/>
    <n v="2"/>
    <d v="2016-07-17T00:00:00"/>
    <n v="544"/>
    <s v="Check-Out"/>
    <n v="4"/>
    <x v="0"/>
    <x v="0"/>
  </r>
  <r>
    <s v="Booking_ID = 65367"/>
    <x v="1"/>
    <x v="372"/>
    <n v="86"/>
    <n v="0"/>
    <n v="0"/>
    <n v="3"/>
    <n v="3"/>
    <n v="0"/>
    <x v="2"/>
    <n v="0"/>
    <s v="BB"/>
    <x v="5"/>
    <s v="Online TA"/>
    <n v="0"/>
    <s v="Transient"/>
    <n v="138"/>
    <n v="3"/>
    <d v="2016-07-17T00:00:00"/>
    <n v="414"/>
    <s v="Check-Out"/>
    <n v="3"/>
    <x v="2"/>
    <x v="0"/>
  </r>
  <r>
    <s v="Booking_ID = 65368"/>
    <x v="1"/>
    <x v="368"/>
    <n v="150"/>
    <n v="0"/>
    <n v="2"/>
    <n v="5"/>
    <n v="3"/>
    <n v="0"/>
    <x v="2"/>
    <n v="0"/>
    <s v="BB"/>
    <x v="18"/>
    <s v="Online TA"/>
    <n v="0"/>
    <s v="Transient"/>
    <n v="97"/>
    <n v="3"/>
    <d v="2016-07-17T00:00:00"/>
    <n v="679"/>
    <s v="Check-Out"/>
    <n v="7"/>
    <x v="2"/>
    <x v="0"/>
  </r>
  <r>
    <s v="Booking_ID = 65369"/>
    <x v="1"/>
    <x v="371"/>
    <n v="94"/>
    <n v="0"/>
    <n v="0"/>
    <n v="4"/>
    <n v="2"/>
    <n v="0"/>
    <x v="0"/>
    <n v="0"/>
    <s v="BB"/>
    <x v="5"/>
    <s v="Direct"/>
    <n v="0"/>
    <s v="Transient"/>
    <n v="89"/>
    <n v="2"/>
    <d v="2016-07-17T00:00:00"/>
    <n v="356"/>
    <s v="Check-Out"/>
    <n v="4"/>
    <x v="0"/>
    <x v="0"/>
  </r>
  <r>
    <s v="Booking_ID = 65370"/>
    <x v="1"/>
    <x v="372"/>
    <n v="103"/>
    <n v="0"/>
    <n v="0"/>
    <n v="3"/>
    <n v="3"/>
    <n v="0"/>
    <x v="2"/>
    <n v="0"/>
    <s v="BB"/>
    <x v="26"/>
    <s v="Online TA"/>
    <n v="0"/>
    <s v="Transient"/>
    <n v="138"/>
    <n v="3"/>
    <d v="2016-07-17T00:00:00"/>
    <n v="414"/>
    <s v="Check-Out"/>
    <n v="3"/>
    <x v="2"/>
    <x v="0"/>
  </r>
  <r>
    <s v="Booking_ID = 65371"/>
    <x v="1"/>
    <x v="368"/>
    <n v="31"/>
    <n v="0"/>
    <n v="2"/>
    <n v="5"/>
    <n v="2"/>
    <n v="0"/>
    <x v="0"/>
    <n v="0"/>
    <s v="BB"/>
    <x v="5"/>
    <s v="Direct"/>
    <n v="0"/>
    <s v="Transient"/>
    <n v="127"/>
    <n v="2"/>
    <d v="2016-07-17T00:00:00"/>
    <n v="889"/>
    <s v="Check-Out"/>
    <n v="7"/>
    <x v="0"/>
    <x v="0"/>
  </r>
  <r>
    <s v="Booking_ID = 65372"/>
    <x v="1"/>
    <x v="371"/>
    <n v="114"/>
    <n v="0"/>
    <n v="0"/>
    <n v="4"/>
    <n v="2"/>
    <n v="0"/>
    <x v="2"/>
    <n v="0"/>
    <s v="SC"/>
    <x v="4"/>
    <s v="Online TA"/>
    <n v="0"/>
    <s v="Transient"/>
    <n v="89"/>
    <n v="2"/>
    <d v="2016-07-17T00:00:00"/>
    <n v="356"/>
    <s v="Check-Out"/>
    <n v="4"/>
    <x v="0"/>
    <x v="0"/>
  </r>
  <r>
    <s v="Booking_ID = 65373"/>
    <x v="1"/>
    <x v="371"/>
    <n v="106"/>
    <n v="0"/>
    <n v="0"/>
    <n v="4"/>
    <n v="2"/>
    <n v="1"/>
    <x v="2"/>
    <n v="0"/>
    <s v="BB"/>
    <x v="5"/>
    <s v="Offline TA/TO"/>
    <n v="0"/>
    <s v="Transient-Party"/>
    <n v="85"/>
    <n v="3"/>
    <d v="2016-07-17T00:00:00"/>
    <n v="340"/>
    <s v="Check-Out"/>
    <n v="4"/>
    <x v="0"/>
    <x v="0"/>
  </r>
  <r>
    <s v="Booking_ID = 65374"/>
    <x v="1"/>
    <x v="373"/>
    <n v="84"/>
    <n v="0"/>
    <n v="0"/>
    <n v="2"/>
    <n v="2"/>
    <n v="1"/>
    <x v="2"/>
    <n v="0"/>
    <s v="BB"/>
    <x v="3"/>
    <s v="Online TA"/>
    <n v="0"/>
    <s v="Transient"/>
    <n v="122"/>
    <n v="3"/>
    <d v="2016-07-17T00:00:00"/>
    <n v="244"/>
    <s v="Check-Out"/>
    <n v="2"/>
    <x v="0"/>
    <x v="0"/>
  </r>
  <r>
    <s v="Booking_ID = 65375"/>
    <x v="1"/>
    <x v="372"/>
    <n v="5"/>
    <n v="0"/>
    <n v="0"/>
    <n v="3"/>
    <n v="2"/>
    <n v="0"/>
    <x v="2"/>
    <n v="0"/>
    <s v="SC"/>
    <x v="5"/>
    <s v="Online TA"/>
    <n v="0"/>
    <s v="Transient"/>
    <n v="139"/>
    <n v="2"/>
    <d v="2016-07-17T00:00:00"/>
    <n v="417"/>
    <s v="Check-Out"/>
    <n v="3"/>
    <x v="0"/>
    <x v="0"/>
  </r>
  <r>
    <s v="Booking_ID = 65376"/>
    <x v="1"/>
    <x v="371"/>
    <n v="106"/>
    <n v="0"/>
    <n v="0"/>
    <n v="4"/>
    <n v="2"/>
    <n v="1"/>
    <x v="2"/>
    <n v="0"/>
    <s v="BB"/>
    <x v="5"/>
    <s v="Offline TA/TO"/>
    <n v="0"/>
    <s v="Transient-Party"/>
    <n v="85"/>
    <n v="3"/>
    <d v="2016-07-17T00:00:00"/>
    <n v="340"/>
    <s v="Check-Out"/>
    <n v="4"/>
    <x v="0"/>
    <x v="0"/>
  </r>
  <r>
    <s v="Booking_ID = 65377"/>
    <x v="1"/>
    <x v="368"/>
    <n v="125"/>
    <n v="0"/>
    <n v="2"/>
    <n v="5"/>
    <n v="2"/>
    <n v="0"/>
    <x v="2"/>
    <n v="0"/>
    <s v="SC"/>
    <x v="1"/>
    <s v="Offline TA/TO"/>
    <n v="0"/>
    <s v="Transient"/>
    <n v="64"/>
    <n v="2"/>
    <d v="2016-07-17T00:00:00"/>
    <n v="448"/>
    <s v="Check-Out"/>
    <n v="7"/>
    <x v="0"/>
    <x v="0"/>
  </r>
  <r>
    <s v="Booking_ID = 65378"/>
    <x v="1"/>
    <x v="371"/>
    <n v="108"/>
    <n v="0"/>
    <n v="0"/>
    <n v="4"/>
    <n v="2"/>
    <n v="0"/>
    <x v="2"/>
    <n v="0"/>
    <s v="SC"/>
    <x v="87"/>
    <s v="Online TA"/>
    <n v="0"/>
    <s v="Transient"/>
    <n v="94"/>
    <n v="2"/>
    <d v="2016-07-17T00:00:00"/>
    <n v="376"/>
    <s v="Check-Out"/>
    <n v="4"/>
    <x v="0"/>
    <x v="0"/>
  </r>
  <r>
    <s v="Booking_ID = 65379"/>
    <x v="1"/>
    <x v="372"/>
    <n v="177"/>
    <n v="0"/>
    <n v="0"/>
    <n v="3"/>
    <n v="2"/>
    <n v="0"/>
    <x v="0"/>
    <n v="0"/>
    <s v="BB"/>
    <x v="0"/>
    <s v="Direct"/>
    <n v="0"/>
    <s v="Transient"/>
    <n v="86"/>
    <n v="2"/>
    <d v="2016-07-17T00:00:00"/>
    <n v="258"/>
    <s v="Check-Out"/>
    <n v="3"/>
    <x v="0"/>
    <x v="0"/>
  </r>
  <r>
    <s v="Booking_ID = 65380"/>
    <x v="1"/>
    <x v="372"/>
    <n v="5"/>
    <n v="0"/>
    <n v="0"/>
    <n v="3"/>
    <n v="2"/>
    <n v="0"/>
    <x v="2"/>
    <n v="0"/>
    <s v="BB"/>
    <x v="5"/>
    <s v="Online TA"/>
    <n v="0"/>
    <s v="Transient"/>
    <n v="121"/>
    <n v="2"/>
    <d v="2016-07-17T00:00:00"/>
    <n v="363"/>
    <s v="Check-Out"/>
    <n v="3"/>
    <x v="0"/>
    <x v="0"/>
  </r>
  <r>
    <s v="Booking_ID = 65381"/>
    <x v="1"/>
    <x v="372"/>
    <n v="141"/>
    <n v="0"/>
    <n v="0"/>
    <n v="3"/>
    <n v="2"/>
    <n v="0"/>
    <x v="2"/>
    <n v="0"/>
    <s v="SC"/>
    <x v="15"/>
    <s v="Online TA"/>
    <n v="0"/>
    <s v="Transient-Party"/>
    <n v="94"/>
    <n v="2"/>
    <d v="2016-07-17T00:00:00"/>
    <n v="282"/>
    <s v="Check-Out"/>
    <n v="3"/>
    <x v="0"/>
    <x v="0"/>
  </r>
  <r>
    <s v="Booking_ID = 65382"/>
    <x v="1"/>
    <x v="371"/>
    <n v="134"/>
    <n v="0"/>
    <n v="0"/>
    <n v="4"/>
    <n v="2"/>
    <n v="0"/>
    <x v="2"/>
    <n v="0"/>
    <s v="SC"/>
    <x v="4"/>
    <s v="Online TA"/>
    <n v="0"/>
    <s v="Transient-Party"/>
    <n v="89"/>
    <n v="2"/>
    <d v="2016-07-17T00:00:00"/>
    <n v="356"/>
    <s v="Check-Out"/>
    <n v="4"/>
    <x v="0"/>
    <x v="0"/>
  </r>
  <r>
    <s v="Booking_ID = 65383"/>
    <x v="1"/>
    <x v="371"/>
    <n v="91"/>
    <n v="0"/>
    <n v="0"/>
    <n v="4"/>
    <n v="2"/>
    <n v="0"/>
    <x v="2"/>
    <n v="0"/>
    <s v="BB"/>
    <x v="14"/>
    <s v="Online TA"/>
    <n v="0"/>
    <s v="Transient"/>
    <n v="119"/>
    <n v="2"/>
    <d v="2016-07-17T00:00:00"/>
    <n v="476"/>
    <s v="Check-Out"/>
    <n v="4"/>
    <x v="0"/>
    <x v="0"/>
  </r>
  <r>
    <s v="Booking_ID = 65384"/>
    <x v="1"/>
    <x v="371"/>
    <n v="107"/>
    <n v="0"/>
    <n v="0"/>
    <n v="4"/>
    <n v="2"/>
    <n v="0"/>
    <x v="2"/>
    <n v="0"/>
    <s v="HB"/>
    <x v="5"/>
    <s v="Online TA"/>
    <n v="0"/>
    <s v="Transient"/>
    <n v="140"/>
    <n v="2"/>
    <d v="2016-07-17T00:00:00"/>
    <n v="560"/>
    <s v="Check-Out"/>
    <n v="4"/>
    <x v="0"/>
    <x v="0"/>
  </r>
  <r>
    <s v="Booking_ID = 65385"/>
    <x v="1"/>
    <x v="373"/>
    <n v="86"/>
    <n v="0"/>
    <n v="0"/>
    <n v="2"/>
    <n v="2"/>
    <n v="2"/>
    <x v="2"/>
    <n v="0"/>
    <s v="BB"/>
    <x v="1"/>
    <s v="Online TA"/>
    <n v="0"/>
    <s v="Transient"/>
    <n v="205"/>
    <n v="4"/>
    <d v="2016-07-17T00:00:00"/>
    <n v="410"/>
    <s v="Check-Out"/>
    <n v="2"/>
    <x v="0"/>
    <x v="0"/>
  </r>
  <r>
    <s v="Booking_ID = 65386"/>
    <x v="1"/>
    <x v="372"/>
    <n v="155"/>
    <n v="0"/>
    <n v="0"/>
    <n v="3"/>
    <n v="2"/>
    <n v="0"/>
    <x v="2"/>
    <n v="0"/>
    <s v="BB"/>
    <x v="5"/>
    <s v="Offline TA/TO"/>
    <n v="0"/>
    <s v="Transient"/>
    <n v="112"/>
    <n v="2"/>
    <d v="2016-07-17T00:00:00"/>
    <n v="336"/>
    <s v="Check-Out"/>
    <n v="3"/>
    <x v="0"/>
    <x v="0"/>
  </r>
  <r>
    <s v="Booking_ID = 65387"/>
    <x v="1"/>
    <x v="374"/>
    <n v="158"/>
    <n v="0"/>
    <n v="0"/>
    <n v="1"/>
    <n v="2"/>
    <n v="0"/>
    <x v="2"/>
    <n v="0"/>
    <s v="SC"/>
    <x v="14"/>
    <s v="Online TA"/>
    <n v="0"/>
    <s v="Transient"/>
    <n v="76"/>
    <n v="2"/>
    <d v="2016-07-17T00:00:00"/>
    <n v="76"/>
    <s v="Check-Out"/>
    <n v="1"/>
    <x v="0"/>
    <x v="0"/>
  </r>
  <r>
    <s v="Booking_ID = 65388"/>
    <x v="1"/>
    <x v="372"/>
    <n v="125"/>
    <n v="0"/>
    <n v="0"/>
    <n v="3"/>
    <n v="2"/>
    <n v="0"/>
    <x v="0"/>
    <n v="0"/>
    <s v="BB"/>
    <x v="3"/>
    <s v="Direct"/>
    <n v="0"/>
    <s v="Transient"/>
    <n v="94"/>
    <n v="2"/>
    <d v="2016-07-17T00:00:00"/>
    <n v="282"/>
    <s v="Check-Out"/>
    <n v="3"/>
    <x v="0"/>
    <x v="0"/>
  </r>
  <r>
    <s v="Booking_ID = 65389"/>
    <x v="1"/>
    <x v="371"/>
    <n v="107"/>
    <n v="0"/>
    <n v="0"/>
    <n v="4"/>
    <n v="3"/>
    <n v="0"/>
    <x v="2"/>
    <n v="0"/>
    <s v="HB"/>
    <x v="0"/>
    <s v="Online TA"/>
    <n v="0"/>
    <s v="Transient"/>
    <n v="189"/>
    <n v="3"/>
    <d v="2016-07-17T00:00:00"/>
    <n v="756"/>
    <s v="Check-Out"/>
    <n v="4"/>
    <x v="2"/>
    <x v="0"/>
  </r>
  <r>
    <s v="Booking_ID = 65390"/>
    <x v="1"/>
    <x v="372"/>
    <n v="171"/>
    <n v="0"/>
    <n v="0"/>
    <n v="3"/>
    <n v="2"/>
    <n v="0"/>
    <x v="2"/>
    <n v="0"/>
    <s v="BB"/>
    <x v="42"/>
    <s v="Online TA"/>
    <n v="0"/>
    <s v="Transient"/>
    <n v="105"/>
    <n v="2"/>
    <d v="2016-07-17T00:00:00"/>
    <n v="315"/>
    <s v="Check-Out"/>
    <n v="3"/>
    <x v="0"/>
    <x v="0"/>
  </r>
  <r>
    <s v="Booking_ID = 65391"/>
    <x v="1"/>
    <x v="375"/>
    <n v="0"/>
    <n v="0"/>
    <n v="0"/>
    <n v="0"/>
    <n v="2"/>
    <n v="0"/>
    <x v="0"/>
    <n v="0"/>
    <s v="BB"/>
    <x v="0"/>
    <s v="Direct"/>
    <n v="1"/>
    <s v="Transient"/>
    <n v="0"/>
    <n v="2"/>
    <d v="2016-07-17T00:00:00"/>
    <n v="0"/>
    <s v="Check-Out"/>
    <n v="0"/>
    <x v="0"/>
    <x v="0"/>
  </r>
  <r>
    <s v="Booking_ID = 65392"/>
    <x v="1"/>
    <x v="371"/>
    <n v="134"/>
    <n v="0"/>
    <n v="0"/>
    <n v="4"/>
    <n v="2"/>
    <n v="0"/>
    <x v="2"/>
    <n v="0"/>
    <s v="SC"/>
    <x v="4"/>
    <s v="Online TA"/>
    <n v="0"/>
    <s v="Transient-Party"/>
    <n v="89"/>
    <n v="2"/>
    <d v="2016-07-17T00:00:00"/>
    <n v="356"/>
    <s v="Check-Out"/>
    <n v="4"/>
    <x v="0"/>
    <x v="0"/>
  </r>
  <r>
    <s v="Booking_ID = 65393"/>
    <x v="1"/>
    <x v="372"/>
    <n v="5"/>
    <n v="0"/>
    <n v="1"/>
    <n v="3"/>
    <n v="2"/>
    <n v="0"/>
    <x v="2"/>
    <n v="0"/>
    <s v="SC"/>
    <x v="5"/>
    <s v="Online TA"/>
    <n v="0"/>
    <s v="Transient"/>
    <n v="139"/>
    <n v="2"/>
    <d v="2016-07-18T00:00:00"/>
    <n v="556"/>
    <s v="Check-Out"/>
    <n v="4"/>
    <x v="0"/>
    <x v="0"/>
  </r>
  <r>
    <s v="Booking_ID = 65394"/>
    <x v="1"/>
    <x v="375"/>
    <n v="87"/>
    <n v="0"/>
    <n v="1"/>
    <n v="0"/>
    <n v="3"/>
    <n v="0"/>
    <x v="2"/>
    <n v="0"/>
    <s v="BB"/>
    <x v="163"/>
    <s v="Online TA"/>
    <n v="0"/>
    <s v="Transient"/>
    <n v="138"/>
    <n v="3"/>
    <d v="2016-07-18T00:00:00"/>
    <n v="138"/>
    <s v="Check-Out"/>
    <n v="1"/>
    <x v="2"/>
    <x v="0"/>
  </r>
  <r>
    <s v="Booking_ID = 65395"/>
    <x v="1"/>
    <x v="371"/>
    <n v="88"/>
    <n v="0"/>
    <n v="1"/>
    <n v="4"/>
    <n v="2"/>
    <n v="0"/>
    <x v="2"/>
    <n v="0"/>
    <s v="BB"/>
    <x v="5"/>
    <s v="Online TA"/>
    <n v="0"/>
    <s v="Transient"/>
    <n v="121"/>
    <n v="2"/>
    <d v="2016-07-18T00:00:00"/>
    <n v="605"/>
    <s v="Check-Out"/>
    <n v="5"/>
    <x v="0"/>
    <x v="0"/>
  </r>
  <r>
    <s v="Booking_ID = 65396"/>
    <x v="1"/>
    <x v="371"/>
    <n v="85"/>
    <n v="0"/>
    <n v="1"/>
    <n v="4"/>
    <n v="2"/>
    <n v="0"/>
    <x v="2"/>
    <n v="0"/>
    <s v="BB"/>
    <x v="5"/>
    <s v="Online TA"/>
    <n v="0"/>
    <s v="Transient"/>
    <n v="91"/>
    <n v="2"/>
    <d v="2016-07-18T00:00:00"/>
    <n v="455"/>
    <s v="Check-Out"/>
    <n v="5"/>
    <x v="0"/>
    <x v="0"/>
  </r>
  <r>
    <s v="Booking_ID = 65397"/>
    <x v="1"/>
    <x v="373"/>
    <n v="98"/>
    <n v="0"/>
    <n v="1"/>
    <n v="2"/>
    <n v="2"/>
    <n v="1"/>
    <x v="2"/>
    <n v="0"/>
    <s v="BB"/>
    <x v="20"/>
    <s v="Online TA"/>
    <n v="0"/>
    <s v="Transient"/>
    <n v="122"/>
    <n v="3"/>
    <d v="2016-07-18T00:00:00"/>
    <n v="366"/>
    <s v="Check-Out"/>
    <n v="3"/>
    <x v="0"/>
    <x v="0"/>
  </r>
  <r>
    <s v="Booking_ID = 65398"/>
    <x v="1"/>
    <x v="374"/>
    <n v="7"/>
    <n v="0"/>
    <n v="1"/>
    <n v="1"/>
    <n v="2"/>
    <n v="0"/>
    <x v="2"/>
    <n v="0"/>
    <s v="SC"/>
    <x v="12"/>
    <s v="Online TA"/>
    <n v="0"/>
    <s v="Transient"/>
    <n v="139"/>
    <n v="2"/>
    <d v="2016-07-18T00:00:00"/>
    <n v="278"/>
    <s v="Check-Out"/>
    <n v="2"/>
    <x v="0"/>
    <x v="0"/>
  </r>
  <r>
    <s v="Booking_ID = 65399"/>
    <x v="1"/>
    <x v="375"/>
    <n v="90"/>
    <n v="0"/>
    <n v="1"/>
    <n v="0"/>
    <n v="2"/>
    <n v="0"/>
    <x v="0"/>
    <n v="0"/>
    <s v="BB"/>
    <x v="0"/>
    <s v="Direct"/>
    <n v="0"/>
    <s v="Transient"/>
    <n v="94"/>
    <n v="2"/>
    <d v="2016-07-18T00:00:00"/>
    <n v="94"/>
    <s v="Check-Out"/>
    <n v="1"/>
    <x v="0"/>
    <x v="0"/>
  </r>
  <r>
    <s v="Booking_ID = 65400"/>
    <x v="1"/>
    <x v="372"/>
    <n v="113"/>
    <n v="0"/>
    <n v="1"/>
    <n v="3"/>
    <n v="2"/>
    <n v="0"/>
    <x v="2"/>
    <n v="0"/>
    <s v="BB"/>
    <x v="1"/>
    <s v="Offline TA/TO"/>
    <n v="0"/>
    <s v="Transient"/>
    <n v="72"/>
    <n v="2"/>
    <d v="2016-07-18T00:00:00"/>
    <n v="288"/>
    <s v="Check-Out"/>
    <n v="4"/>
    <x v="0"/>
    <x v="0"/>
  </r>
  <r>
    <s v="Booking_ID = 65401"/>
    <x v="1"/>
    <x v="371"/>
    <n v="240"/>
    <n v="0"/>
    <n v="1"/>
    <n v="4"/>
    <n v="2"/>
    <n v="0"/>
    <x v="2"/>
    <n v="0"/>
    <s v="BB"/>
    <x v="5"/>
    <s v="Online TA"/>
    <n v="0"/>
    <s v="Transient"/>
    <n v="91"/>
    <n v="2"/>
    <d v="2016-07-18T00:00:00"/>
    <n v="455"/>
    <s v="Check-Out"/>
    <n v="5"/>
    <x v="0"/>
    <x v="0"/>
  </r>
  <r>
    <s v="Booking_ID = 65402"/>
    <x v="1"/>
    <x v="374"/>
    <n v="184"/>
    <n v="0"/>
    <n v="1"/>
    <n v="1"/>
    <n v="2"/>
    <n v="0"/>
    <x v="2"/>
    <n v="0"/>
    <s v="HB"/>
    <x v="0"/>
    <s v="Groups"/>
    <n v="0"/>
    <s v="Transient-Party"/>
    <n v="125"/>
    <n v="2"/>
    <d v="2016-07-18T00:00:00"/>
    <n v="250"/>
    <s v="Check-Out"/>
    <n v="2"/>
    <x v="0"/>
    <x v="0"/>
  </r>
  <r>
    <s v="Booking_ID = 65403"/>
    <x v="1"/>
    <x v="375"/>
    <n v="165"/>
    <n v="0"/>
    <n v="1"/>
    <n v="0"/>
    <n v="2"/>
    <n v="0"/>
    <x v="2"/>
    <n v="0"/>
    <s v="SC"/>
    <x v="22"/>
    <s v="Online TA"/>
    <n v="0"/>
    <s v="Transient"/>
    <n v="94"/>
    <n v="2"/>
    <d v="2016-07-18T00:00:00"/>
    <n v="94"/>
    <s v="Check-Out"/>
    <n v="1"/>
    <x v="0"/>
    <x v="0"/>
  </r>
  <r>
    <s v="Booking_ID = 65404"/>
    <x v="1"/>
    <x v="374"/>
    <n v="184"/>
    <n v="0"/>
    <n v="1"/>
    <n v="1"/>
    <n v="2"/>
    <n v="0"/>
    <x v="2"/>
    <n v="0"/>
    <s v="HB"/>
    <x v="17"/>
    <s v="Groups"/>
    <n v="0"/>
    <s v="Transient-Party"/>
    <n v="125"/>
    <n v="2"/>
    <d v="2016-07-18T00:00:00"/>
    <n v="250"/>
    <s v="Check-Out"/>
    <n v="2"/>
    <x v="0"/>
    <x v="0"/>
  </r>
  <r>
    <s v="Booking_ID = 65405"/>
    <x v="1"/>
    <x v="374"/>
    <n v="1"/>
    <n v="0"/>
    <n v="1"/>
    <n v="1"/>
    <n v="2"/>
    <n v="0"/>
    <x v="0"/>
    <n v="0"/>
    <s v="BB"/>
    <x v="0"/>
    <s v="Direct"/>
    <n v="0"/>
    <s v="Transient"/>
    <n v="140"/>
    <n v="2"/>
    <d v="2016-07-18T00:00:00"/>
    <n v="280"/>
    <s v="Check-Out"/>
    <n v="2"/>
    <x v="0"/>
    <x v="0"/>
  </r>
  <r>
    <s v="Booking_ID = 65406"/>
    <x v="1"/>
    <x v="374"/>
    <n v="184"/>
    <n v="0"/>
    <n v="1"/>
    <n v="1"/>
    <n v="3"/>
    <n v="0"/>
    <x v="2"/>
    <n v="0"/>
    <s v="HB"/>
    <x v="0"/>
    <s v="Groups"/>
    <n v="0"/>
    <s v="Transient-Party"/>
    <n v="180"/>
    <n v="3"/>
    <d v="2016-07-18T00:00:00"/>
    <n v="360"/>
    <s v="Check-Out"/>
    <n v="2"/>
    <x v="2"/>
    <x v="0"/>
  </r>
  <r>
    <s v="Booking_ID = 65407"/>
    <x v="1"/>
    <x v="374"/>
    <n v="184"/>
    <n v="0"/>
    <n v="1"/>
    <n v="1"/>
    <n v="2"/>
    <n v="0"/>
    <x v="2"/>
    <n v="0"/>
    <s v="HB"/>
    <x v="17"/>
    <s v="Groups"/>
    <n v="0"/>
    <s v="Transient-Party"/>
    <n v="125"/>
    <n v="2"/>
    <d v="2016-07-18T00:00:00"/>
    <n v="250"/>
    <s v="Check-Out"/>
    <n v="2"/>
    <x v="0"/>
    <x v="0"/>
  </r>
  <r>
    <s v="Booking_ID = 65408"/>
    <x v="1"/>
    <x v="374"/>
    <n v="184"/>
    <n v="0"/>
    <n v="1"/>
    <n v="1"/>
    <n v="2"/>
    <n v="0"/>
    <x v="2"/>
    <n v="0"/>
    <s v="HB"/>
    <x v="17"/>
    <s v="Groups"/>
    <n v="0"/>
    <s v="Transient-Party"/>
    <n v="125"/>
    <n v="2"/>
    <d v="2016-07-18T00:00:00"/>
    <n v="250"/>
    <s v="Check-Out"/>
    <n v="2"/>
    <x v="0"/>
    <x v="0"/>
  </r>
  <r>
    <s v="Booking_ID = 65409"/>
    <x v="1"/>
    <x v="373"/>
    <n v="91"/>
    <n v="0"/>
    <n v="1"/>
    <n v="2"/>
    <n v="2"/>
    <n v="0"/>
    <x v="2"/>
    <n v="0"/>
    <s v="BB"/>
    <x v="0"/>
    <s v="Offline TA/TO"/>
    <n v="0"/>
    <s v="Transient"/>
    <n v="82"/>
    <n v="2"/>
    <d v="2016-07-18T00:00:00"/>
    <n v="246"/>
    <s v="Check-Out"/>
    <n v="3"/>
    <x v="0"/>
    <x v="0"/>
  </r>
  <r>
    <s v="Booking_ID = 65410"/>
    <x v="1"/>
    <x v="374"/>
    <n v="104"/>
    <n v="0"/>
    <n v="1"/>
    <n v="1"/>
    <n v="2"/>
    <n v="0"/>
    <x v="2"/>
    <n v="0"/>
    <s v="BB"/>
    <x v="0"/>
    <s v="Online TA"/>
    <n v="0"/>
    <s v="Transient"/>
    <n v="77"/>
    <n v="2"/>
    <d v="2016-07-18T00:00:00"/>
    <n v="154"/>
    <s v="Check-Out"/>
    <n v="2"/>
    <x v="0"/>
    <x v="0"/>
  </r>
  <r>
    <s v="Booking_ID = 65411"/>
    <x v="1"/>
    <x v="368"/>
    <n v="155"/>
    <n v="0"/>
    <n v="3"/>
    <n v="5"/>
    <n v="2"/>
    <n v="2"/>
    <x v="2"/>
    <n v="0"/>
    <s v="HB"/>
    <x v="0"/>
    <s v="Online TA"/>
    <n v="0"/>
    <s v="Transient"/>
    <n v="218"/>
    <n v="4"/>
    <d v="2016-07-18T00:00:00"/>
    <n v="1744"/>
    <s v="Check-Out"/>
    <n v="8"/>
    <x v="0"/>
    <x v="0"/>
  </r>
  <r>
    <s v="Booking_ID = 65412"/>
    <x v="1"/>
    <x v="372"/>
    <n v="70"/>
    <n v="0"/>
    <n v="1"/>
    <n v="3"/>
    <n v="3"/>
    <n v="0"/>
    <x v="2"/>
    <n v="0"/>
    <s v="BB"/>
    <x v="12"/>
    <s v="Online TA"/>
    <n v="0"/>
    <s v="Transient"/>
    <n v="166"/>
    <n v="3"/>
    <d v="2016-07-18T00:00:00"/>
    <n v="664"/>
    <s v="Check-Out"/>
    <n v="4"/>
    <x v="2"/>
    <x v="0"/>
  </r>
  <r>
    <s v="Booking_ID = 65413"/>
    <x v="1"/>
    <x v="374"/>
    <n v="141"/>
    <n v="0"/>
    <n v="1"/>
    <n v="1"/>
    <n v="3"/>
    <n v="0"/>
    <x v="2"/>
    <n v="0"/>
    <s v="BB"/>
    <x v="17"/>
    <s v="Online TA"/>
    <n v="0"/>
    <s v="Transient-Party"/>
    <n v="138"/>
    <n v="3"/>
    <d v="2016-07-18T00:00:00"/>
    <n v="276"/>
    <s v="Check-Out"/>
    <n v="2"/>
    <x v="2"/>
    <x v="0"/>
  </r>
  <r>
    <s v="Booking_ID = 65414"/>
    <x v="1"/>
    <x v="372"/>
    <n v="87"/>
    <n v="0"/>
    <n v="1"/>
    <n v="3"/>
    <n v="2"/>
    <n v="0"/>
    <x v="2"/>
    <n v="0"/>
    <s v="SC"/>
    <x v="0"/>
    <s v="Online TA"/>
    <n v="0"/>
    <s v="Transient"/>
    <n v="94"/>
    <n v="2"/>
    <d v="2016-07-18T00:00:00"/>
    <n v="376"/>
    <s v="Check-Out"/>
    <n v="4"/>
    <x v="0"/>
    <x v="0"/>
  </r>
  <r>
    <s v="Booking_ID = 65415"/>
    <x v="1"/>
    <x v="373"/>
    <n v="8"/>
    <n v="0"/>
    <n v="1"/>
    <n v="2"/>
    <n v="2"/>
    <n v="0"/>
    <x v="2"/>
    <n v="0"/>
    <s v="BB"/>
    <x v="18"/>
    <s v="Online TA"/>
    <n v="0"/>
    <s v="Transient"/>
    <n v="154"/>
    <n v="2"/>
    <d v="2016-07-18T00:00:00"/>
    <n v="462"/>
    <s v="Check-Out"/>
    <n v="3"/>
    <x v="0"/>
    <x v="0"/>
  </r>
  <r>
    <s v="Booking_ID = 65416"/>
    <x v="1"/>
    <x v="371"/>
    <n v="154"/>
    <n v="0"/>
    <n v="1"/>
    <n v="4"/>
    <n v="2"/>
    <n v="0"/>
    <x v="2"/>
    <n v="0"/>
    <s v="BB"/>
    <x v="5"/>
    <s v="Offline TA/TO"/>
    <n v="0"/>
    <s v="Transient"/>
    <n v="112"/>
    <n v="2"/>
    <d v="2016-07-18T00:00:00"/>
    <n v="560"/>
    <s v="Check-Out"/>
    <n v="5"/>
    <x v="0"/>
    <x v="0"/>
  </r>
  <r>
    <s v="Booking_ID = 65417"/>
    <x v="1"/>
    <x v="374"/>
    <n v="141"/>
    <n v="0"/>
    <n v="1"/>
    <n v="1"/>
    <n v="4"/>
    <n v="0"/>
    <x v="2"/>
    <n v="0"/>
    <s v="BB"/>
    <x v="17"/>
    <s v="Online TA"/>
    <n v="0"/>
    <s v="Transient-Party"/>
    <n v="138"/>
    <n v="4"/>
    <d v="2016-07-18T00:00:00"/>
    <n v="276"/>
    <s v="Check-Out"/>
    <n v="2"/>
    <x v="2"/>
    <x v="0"/>
  </r>
  <r>
    <s v="Booking_ID = 65418"/>
    <x v="1"/>
    <x v="372"/>
    <n v="83"/>
    <n v="0"/>
    <n v="1"/>
    <n v="3"/>
    <n v="2"/>
    <n v="0"/>
    <x v="2"/>
    <n v="0"/>
    <s v="BB"/>
    <x v="5"/>
    <s v="Online TA"/>
    <n v="0"/>
    <s v="Transient"/>
    <n v="105"/>
    <n v="2"/>
    <d v="2016-07-18T00:00:00"/>
    <n v="420"/>
    <s v="Check-Out"/>
    <n v="4"/>
    <x v="0"/>
    <x v="0"/>
  </r>
  <r>
    <s v="Booking_ID = 65419"/>
    <x v="1"/>
    <x v="369"/>
    <n v="118"/>
    <n v="0"/>
    <n v="2"/>
    <n v="5"/>
    <n v="3"/>
    <n v="0"/>
    <x v="2"/>
    <n v="0"/>
    <s v="BB"/>
    <x v="3"/>
    <s v="Online TA"/>
    <n v="0"/>
    <s v="Transient"/>
    <n v="133"/>
    <n v="3"/>
    <d v="2016-07-18T00:00:00"/>
    <n v="931"/>
    <s v="Check-Out"/>
    <n v="7"/>
    <x v="2"/>
    <x v="0"/>
  </r>
  <r>
    <s v="Booking_ID = 65420"/>
    <x v="1"/>
    <x v="373"/>
    <n v="161"/>
    <n v="0"/>
    <n v="1"/>
    <n v="2"/>
    <n v="3"/>
    <n v="0"/>
    <x v="2"/>
    <n v="0"/>
    <s v="BB"/>
    <x v="12"/>
    <s v="Offline TA/TO"/>
    <n v="0"/>
    <s v="Transient"/>
    <n v="97"/>
    <n v="3"/>
    <d v="2016-07-18T00:00:00"/>
    <n v="291"/>
    <s v="Check-Out"/>
    <n v="3"/>
    <x v="2"/>
    <x v="0"/>
  </r>
  <r>
    <s v="Booking_ID = 65421"/>
    <x v="1"/>
    <x v="375"/>
    <n v="49"/>
    <n v="0"/>
    <n v="1"/>
    <n v="0"/>
    <n v="3"/>
    <n v="0"/>
    <x v="2"/>
    <n v="0"/>
    <s v="BB"/>
    <x v="5"/>
    <s v="Online TA"/>
    <n v="0"/>
    <s v="Transient"/>
    <n v="168"/>
    <n v="3"/>
    <d v="2016-07-18T00:00:00"/>
    <n v="168"/>
    <s v="Check-Out"/>
    <n v="1"/>
    <x v="2"/>
    <x v="0"/>
  </r>
  <r>
    <s v="Booking_ID = 65422"/>
    <x v="1"/>
    <x v="375"/>
    <n v="63"/>
    <n v="0"/>
    <n v="1"/>
    <n v="0"/>
    <n v="3"/>
    <n v="0"/>
    <x v="2"/>
    <n v="0"/>
    <s v="BB"/>
    <x v="42"/>
    <s v="Online TA"/>
    <n v="0"/>
    <s v="Transient"/>
    <n v="138"/>
    <n v="3"/>
    <d v="2016-07-18T00:00:00"/>
    <n v="138"/>
    <s v="Check-Out"/>
    <n v="1"/>
    <x v="2"/>
    <x v="0"/>
  </r>
  <r>
    <s v="Booking_ID = 65423"/>
    <x v="1"/>
    <x v="375"/>
    <n v="20"/>
    <n v="0"/>
    <n v="1"/>
    <n v="0"/>
    <n v="1"/>
    <n v="0"/>
    <x v="2"/>
    <n v="0"/>
    <s v="BB"/>
    <x v="5"/>
    <s v="Online TA"/>
    <n v="0"/>
    <s v="Transient"/>
    <n v="154"/>
    <n v="1"/>
    <d v="2016-07-18T00:00:00"/>
    <n v="154"/>
    <s v="Check-Out"/>
    <n v="1"/>
    <x v="1"/>
    <x v="0"/>
  </r>
  <r>
    <s v="Booking_ID = 65424"/>
    <x v="1"/>
    <x v="371"/>
    <n v="174"/>
    <n v="0"/>
    <n v="1"/>
    <n v="4"/>
    <n v="2"/>
    <n v="0"/>
    <x v="2"/>
    <n v="0"/>
    <s v="SC"/>
    <x v="4"/>
    <s v="Online TA"/>
    <n v="0"/>
    <s v="Transient"/>
    <n v="81"/>
    <n v="2"/>
    <d v="2016-07-18T00:00:00"/>
    <n v="405"/>
    <s v="Check-Out"/>
    <n v="5"/>
    <x v="0"/>
    <x v="0"/>
  </r>
  <r>
    <s v="Booking_ID = 65425"/>
    <x v="1"/>
    <x v="374"/>
    <n v="162"/>
    <n v="0"/>
    <n v="1"/>
    <n v="1"/>
    <n v="2"/>
    <n v="1"/>
    <x v="2"/>
    <n v="0"/>
    <s v="BB"/>
    <x v="13"/>
    <s v="Online TA"/>
    <n v="0"/>
    <s v="Transient"/>
    <n v="130"/>
    <n v="3"/>
    <d v="2016-07-18T00:00:00"/>
    <n v="260"/>
    <s v="Check-Out"/>
    <n v="2"/>
    <x v="0"/>
    <x v="0"/>
  </r>
  <r>
    <s v="Booking_ID = 65426"/>
    <x v="1"/>
    <x v="375"/>
    <n v="1"/>
    <n v="0"/>
    <n v="1"/>
    <n v="0"/>
    <n v="2"/>
    <n v="0"/>
    <x v="2"/>
    <n v="0"/>
    <s v="BB"/>
    <x v="22"/>
    <s v="Online TA"/>
    <n v="0"/>
    <s v="Transient"/>
    <n v="146"/>
    <n v="2"/>
    <d v="2016-07-18T00:00:00"/>
    <n v="146"/>
    <s v="Check-Out"/>
    <n v="1"/>
    <x v="0"/>
    <x v="0"/>
  </r>
  <r>
    <s v="Booking_ID = 65427"/>
    <x v="1"/>
    <x v="371"/>
    <n v="142"/>
    <n v="0"/>
    <n v="1"/>
    <n v="4"/>
    <n v="2"/>
    <n v="0"/>
    <x v="2"/>
    <n v="0"/>
    <s v="BB"/>
    <x v="12"/>
    <s v="Offline TA/TO"/>
    <n v="0"/>
    <s v="Transient"/>
    <n v="72"/>
    <n v="2"/>
    <d v="2016-07-18T00:00:00"/>
    <n v="360"/>
    <s v="Check-Out"/>
    <n v="5"/>
    <x v="0"/>
    <x v="0"/>
  </r>
  <r>
    <s v="Booking_ID = 65428"/>
    <x v="1"/>
    <x v="371"/>
    <n v="141"/>
    <n v="0"/>
    <n v="1"/>
    <n v="4"/>
    <n v="2"/>
    <n v="0"/>
    <x v="2"/>
    <n v="0"/>
    <s v="BB"/>
    <x v="12"/>
    <s v="Offline TA/TO"/>
    <n v="0"/>
    <s v="Transient"/>
    <n v="72"/>
    <n v="2"/>
    <d v="2016-07-18T00:00:00"/>
    <n v="360"/>
    <s v="Check-Out"/>
    <n v="5"/>
    <x v="0"/>
    <x v="0"/>
  </r>
  <r>
    <s v="Booking_ID = 65429"/>
    <x v="1"/>
    <x v="369"/>
    <n v="81"/>
    <n v="0"/>
    <n v="2"/>
    <n v="5"/>
    <n v="3"/>
    <n v="0"/>
    <x v="2"/>
    <n v="0"/>
    <s v="HB"/>
    <x v="3"/>
    <s v="Online TA"/>
    <n v="0"/>
    <s v="Transient"/>
    <n v="190"/>
    <n v="3"/>
    <d v="2016-07-18T00:00:00"/>
    <n v="1330"/>
    <s v="Check-Out"/>
    <n v="7"/>
    <x v="2"/>
    <x v="0"/>
  </r>
  <r>
    <s v="Booking_ID = 65430"/>
    <x v="1"/>
    <x v="375"/>
    <n v="89"/>
    <n v="0"/>
    <n v="1"/>
    <n v="0"/>
    <n v="3"/>
    <n v="0"/>
    <x v="2"/>
    <n v="0"/>
    <s v="BB"/>
    <x v="5"/>
    <s v="Online TA"/>
    <n v="0"/>
    <s v="Transient"/>
    <n v="138"/>
    <n v="3"/>
    <d v="2016-07-18T00:00:00"/>
    <n v="138"/>
    <s v="Check-Out"/>
    <n v="1"/>
    <x v="2"/>
    <x v="0"/>
  </r>
  <r>
    <s v="Booking_ID = 65431"/>
    <x v="1"/>
    <x v="374"/>
    <n v="155"/>
    <n v="0"/>
    <n v="1"/>
    <n v="1"/>
    <n v="3"/>
    <n v="0"/>
    <x v="2"/>
    <n v="0"/>
    <s v="BB"/>
    <x v="17"/>
    <s v="Online TA"/>
    <n v="0"/>
    <s v="Transient"/>
    <n v="138"/>
    <n v="3"/>
    <d v="2016-07-18T00:00:00"/>
    <n v="276"/>
    <s v="Check-Out"/>
    <n v="2"/>
    <x v="2"/>
    <x v="0"/>
  </r>
  <r>
    <s v="Booking_ID = 65432"/>
    <x v="1"/>
    <x v="373"/>
    <n v="26"/>
    <n v="0"/>
    <n v="1"/>
    <n v="2"/>
    <n v="2"/>
    <n v="0"/>
    <x v="2"/>
    <n v="0"/>
    <s v="BB"/>
    <x v="0"/>
    <s v="Online TA"/>
    <n v="0"/>
    <s v="Transient"/>
    <n v="151"/>
    <n v="2"/>
    <d v="2016-07-18T00:00:00"/>
    <n v="453"/>
    <s v="Check-Out"/>
    <n v="3"/>
    <x v="0"/>
    <x v="0"/>
  </r>
  <r>
    <s v="Booking_ID = 65433"/>
    <x v="1"/>
    <x v="374"/>
    <n v="92"/>
    <n v="0"/>
    <n v="1"/>
    <n v="1"/>
    <n v="2"/>
    <n v="1"/>
    <x v="0"/>
    <n v="0"/>
    <s v="BB"/>
    <x v="25"/>
    <s v="Direct"/>
    <n v="0"/>
    <s v="Transient"/>
    <n v="138"/>
    <n v="3"/>
    <d v="2016-07-18T00:00:00"/>
    <n v="276"/>
    <s v="Check-Out"/>
    <n v="2"/>
    <x v="0"/>
    <x v="0"/>
  </r>
  <r>
    <s v="Booking_ID = 65434"/>
    <x v="1"/>
    <x v="375"/>
    <n v="86"/>
    <n v="0"/>
    <n v="1"/>
    <n v="0"/>
    <n v="2"/>
    <n v="1"/>
    <x v="2"/>
    <n v="0"/>
    <s v="BB"/>
    <x v="8"/>
    <s v="Online TA"/>
    <n v="0"/>
    <s v="Transient"/>
    <n v="114"/>
    <n v="3"/>
    <d v="2016-07-18T00:00:00"/>
    <n v="114"/>
    <s v="Check-Out"/>
    <n v="1"/>
    <x v="0"/>
    <x v="0"/>
  </r>
  <r>
    <s v="Booking_ID = 65435"/>
    <x v="1"/>
    <x v="373"/>
    <n v="140"/>
    <n v="0"/>
    <n v="1"/>
    <n v="2"/>
    <n v="2"/>
    <n v="1"/>
    <x v="0"/>
    <n v="0"/>
    <s v="BB"/>
    <x v="0"/>
    <s v="Direct"/>
    <n v="0"/>
    <s v="Transient"/>
    <n v="160"/>
    <n v="3"/>
    <d v="2016-07-18T00:00:00"/>
    <n v="480"/>
    <s v="Check-Out"/>
    <n v="3"/>
    <x v="0"/>
    <x v="0"/>
  </r>
  <r>
    <s v="Booking_ID = 65436"/>
    <x v="1"/>
    <x v="373"/>
    <n v="99"/>
    <n v="0"/>
    <n v="1"/>
    <n v="2"/>
    <n v="3"/>
    <n v="0"/>
    <x v="2"/>
    <n v="0"/>
    <s v="BB"/>
    <x v="1"/>
    <s v="Online TA"/>
    <n v="0"/>
    <s v="Transient"/>
    <n v="138"/>
    <n v="3"/>
    <d v="2016-07-18T00:00:00"/>
    <n v="414"/>
    <s v="Check-Out"/>
    <n v="3"/>
    <x v="2"/>
    <x v="0"/>
  </r>
  <r>
    <s v="Booking_ID = 65437"/>
    <x v="1"/>
    <x v="373"/>
    <n v="40"/>
    <n v="0"/>
    <n v="1"/>
    <n v="2"/>
    <n v="3"/>
    <n v="0"/>
    <x v="2"/>
    <n v="0"/>
    <s v="BB"/>
    <x v="13"/>
    <s v="Online TA"/>
    <n v="0"/>
    <s v="Transient"/>
    <n v="174"/>
    <n v="3"/>
    <d v="2016-07-18T00:00:00"/>
    <n v="522"/>
    <s v="Check-Out"/>
    <n v="3"/>
    <x v="2"/>
    <x v="0"/>
  </r>
  <r>
    <s v="Booking_ID = 65438"/>
    <x v="1"/>
    <x v="373"/>
    <n v="200"/>
    <n v="0"/>
    <n v="1"/>
    <n v="2"/>
    <n v="2"/>
    <n v="0"/>
    <x v="2"/>
    <n v="0"/>
    <s v="BB"/>
    <x v="42"/>
    <s v="Offline TA/TO"/>
    <n v="0"/>
    <s v="Transient"/>
    <n v="72"/>
    <n v="2"/>
    <d v="2016-07-18T00:00:00"/>
    <n v="216"/>
    <s v="Check-Out"/>
    <n v="3"/>
    <x v="0"/>
    <x v="0"/>
  </r>
  <r>
    <s v="Booking_ID = 65439"/>
    <x v="1"/>
    <x v="370"/>
    <n v="103"/>
    <n v="0"/>
    <n v="1"/>
    <n v="5"/>
    <n v="2"/>
    <n v="0"/>
    <x v="2"/>
    <n v="0"/>
    <s v="BB"/>
    <x v="7"/>
    <s v="Online TA"/>
    <n v="0"/>
    <s v="Transient"/>
    <n v="114"/>
    <n v="2"/>
    <d v="2016-07-18T00:00:00"/>
    <n v="684"/>
    <s v="Check-Out"/>
    <n v="6"/>
    <x v="0"/>
    <x v="0"/>
  </r>
  <r>
    <s v="Booking_ID = 65440"/>
    <x v="1"/>
    <x v="372"/>
    <n v="86"/>
    <n v="0"/>
    <n v="1"/>
    <n v="3"/>
    <n v="3"/>
    <n v="0"/>
    <x v="2"/>
    <n v="0"/>
    <s v="BB"/>
    <x v="3"/>
    <s v="Online TA"/>
    <n v="0"/>
    <s v="Transient"/>
    <n v="138"/>
    <n v="3"/>
    <d v="2016-07-18T00:00:00"/>
    <n v="552"/>
    <s v="Check-Out"/>
    <n v="4"/>
    <x v="2"/>
    <x v="0"/>
  </r>
  <r>
    <s v="Booking_ID = 65441"/>
    <x v="1"/>
    <x v="374"/>
    <n v="138"/>
    <n v="0"/>
    <n v="1"/>
    <n v="1"/>
    <n v="3"/>
    <n v="0"/>
    <x v="2"/>
    <n v="0"/>
    <s v="BB"/>
    <x v="12"/>
    <s v="Online TA"/>
    <n v="0"/>
    <s v="Transient"/>
    <n v="138"/>
    <n v="3"/>
    <d v="2016-07-18T00:00:00"/>
    <n v="276"/>
    <s v="Check-Out"/>
    <n v="2"/>
    <x v="2"/>
    <x v="0"/>
  </r>
  <r>
    <s v="Booking_ID = 65442"/>
    <x v="1"/>
    <x v="369"/>
    <n v="156"/>
    <n v="0"/>
    <n v="2"/>
    <n v="5"/>
    <n v="2"/>
    <n v="1"/>
    <x v="2"/>
    <n v="0"/>
    <s v="BB"/>
    <x v="5"/>
    <s v="Offline TA/TO"/>
    <n v="0"/>
    <s v="Transient"/>
    <n v="95"/>
    <n v="3"/>
    <d v="2016-07-18T00:00:00"/>
    <n v="665"/>
    <s v="Check-Out"/>
    <n v="7"/>
    <x v="0"/>
    <x v="0"/>
  </r>
  <r>
    <s v="Booking_ID = 65443"/>
    <x v="1"/>
    <x v="374"/>
    <n v="184"/>
    <n v="0"/>
    <n v="1"/>
    <n v="1"/>
    <n v="2"/>
    <n v="0"/>
    <x v="2"/>
    <n v="0"/>
    <s v="HB"/>
    <x v="17"/>
    <s v="Groups"/>
    <n v="0"/>
    <s v="Transient-Party"/>
    <n v="125"/>
    <n v="2"/>
    <d v="2016-07-18T00:00:00"/>
    <n v="250"/>
    <s v="Check-Out"/>
    <n v="2"/>
    <x v="0"/>
    <x v="0"/>
  </r>
  <r>
    <s v="Booking_ID = 65444"/>
    <x v="1"/>
    <x v="373"/>
    <n v="122"/>
    <n v="0"/>
    <n v="1"/>
    <n v="2"/>
    <n v="1"/>
    <n v="0"/>
    <x v="2"/>
    <n v="0"/>
    <s v="SC"/>
    <x v="5"/>
    <s v="Online TA"/>
    <n v="0"/>
    <s v="Transient"/>
    <n v="106"/>
    <n v="1"/>
    <d v="2016-07-18T00:00:00"/>
    <n v="318"/>
    <s v="Check-Out"/>
    <n v="3"/>
    <x v="1"/>
    <x v="0"/>
  </r>
  <r>
    <s v="Booking_ID = 65445"/>
    <x v="1"/>
    <x v="371"/>
    <n v="106"/>
    <n v="0"/>
    <n v="1"/>
    <n v="4"/>
    <n v="2"/>
    <n v="0"/>
    <x v="2"/>
    <n v="0"/>
    <s v="BB"/>
    <x v="1"/>
    <s v="Offline TA/TO"/>
    <n v="0"/>
    <s v="Transient"/>
    <n v="72"/>
    <n v="2"/>
    <d v="2016-07-18T00:00:00"/>
    <n v="360"/>
    <s v="Check-Out"/>
    <n v="5"/>
    <x v="0"/>
    <x v="0"/>
  </r>
  <r>
    <s v="Booking_ID = 65446"/>
    <x v="1"/>
    <x v="375"/>
    <n v="69"/>
    <n v="0"/>
    <n v="1"/>
    <n v="0"/>
    <n v="2"/>
    <n v="1"/>
    <x v="2"/>
    <n v="0"/>
    <s v="BB"/>
    <x v="18"/>
    <s v="Online TA"/>
    <n v="0"/>
    <s v="Transient"/>
    <n v="123"/>
    <n v="3"/>
    <d v="2016-07-18T00:00:00"/>
    <n v="123"/>
    <s v="Check-Out"/>
    <n v="1"/>
    <x v="0"/>
    <x v="0"/>
  </r>
  <r>
    <s v="Booking_ID = 65447"/>
    <x v="1"/>
    <x v="372"/>
    <n v="30"/>
    <n v="0"/>
    <n v="1"/>
    <n v="3"/>
    <n v="2"/>
    <n v="1"/>
    <x v="2"/>
    <n v="0"/>
    <s v="SC"/>
    <x v="0"/>
    <s v="Offline TA/TO"/>
    <n v="0"/>
    <s v="Transient"/>
    <n v="89"/>
    <n v="3"/>
    <d v="2016-07-18T00:00:00"/>
    <n v="356"/>
    <s v="Check-Out"/>
    <n v="4"/>
    <x v="0"/>
    <x v="0"/>
  </r>
  <r>
    <s v="Booking_ID = 65448"/>
    <x v="1"/>
    <x v="371"/>
    <n v="126"/>
    <n v="0"/>
    <n v="1"/>
    <n v="4"/>
    <n v="2"/>
    <n v="0"/>
    <x v="2"/>
    <n v="0"/>
    <s v="HB"/>
    <x v="5"/>
    <s v="Online TA"/>
    <n v="0"/>
    <s v="Transient-Party"/>
    <n v="144"/>
    <n v="2"/>
    <d v="2016-07-18T00:00:00"/>
    <n v="720"/>
    <s v="Check-Out"/>
    <n v="5"/>
    <x v="0"/>
    <x v="0"/>
  </r>
  <r>
    <s v="Booking_ID = 65449"/>
    <x v="1"/>
    <x v="374"/>
    <n v="157"/>
    <n v="0"/>
    <n v="1"/>
    <n v="1"/>
    <n v="2"/>
    <n v="0"/>
    <x v="2"/>
    <n v="0"/>
    <s v="BB"/>
    <x v="5"/>
    <s v="Offline TA/TO"/>
    <n v="0"/>
    <s v="Transient"/>
    <n v="112"/>
    <n v="2"/>
    <d v="2016-07-18T00:00:00"/>
    <n v="224"/>
    <s v="Check-Out"/>
    <n v="2"/>
    <x v="0"/>
    <x v="0"/>
  </r>
  <r>
    <s v="Booking_ID = 65450"/>
    <x v="1"/>
    <x v="361"/>
    <n v="159"/>
    <n v="0"/>
    <n v="5"/>
    <n v="10"/>
    <n v="0"/>
    <n v="0"/>
    <x v="2"/>
    <n v="0"/>
    <s v="BB"/>
    <x v="26"/>
    <s v="Online TA"/>
    <n v="0"/>
    <s v="Transient"/>
    <n v="0"/>
    <n v="0"/>
    <d v="2016-07-18T00:00:00"/>
    <n v="0"/>
    <s v="Check-Out"/>
    <n v="15"/>
    <x v="2"/>
    <x v="0"/>
  </r>
  <r>
    <s v="Booking_ID = 65451"/>
    <x v="1"/>
    <x v="373"/>
    <n v="105"/>
    <n v="0"/>
    <n v="1"/>
    <n v="2"/>
    <n v="2"/>
    <n v="0"/>
    <x v="2"/>
    <n v="0"/>
    <s v="BB"/>
    <x v="5"/>
    <s v="Online TA"/>
    <n v="0"/>
    <s v="Transient"/>
    <n v="119"/>
    <n v="2"/>
    <d v="2016-07-18T00:00:00"/>
    <n v="357"/>
    <s v="Check-Out"/>
    <n v="3"/>
    <x v="0"/>
    <x v="0"/>
  </r>
  <r>
    <s v="Booking_ID = 65452"/>
    <x v="1"/>
    <x v="371"/>
    <n v="126"/>
    <n v="0"/>
    <n v="1"/>
    <n v="4"/>
    <n v="3"/>
    <n v="0"/>
    <x v="2"/>
    <n v="0"/>
    <s v="HB"/>
    <x v="5"/>
    <s v="Online TA"/>
    <n v="0"/>
    <s v="Transient-Party"/>
    <n v="178"/>
    <n v="3"/>
    <d v="2016-07-18T00:00:00"/>
    <n v="890"/>
    <s v="Check-Out"/>
    <n v="5"/>
    <x v="2"/>
    <x v="0"/>
  </r>
  <r>
    <s v="Booking_ID = 65453"/>
    <x v="1"/>
    <x v="374"/>
    <n v="98"/>
    <n v="0"/>
    <n v="1"/>
    <n v="1"/>
    <n v="2"/>
    <n v="1"/>
    <x v="2"/>
    <n v="0"/>
    <s v="BB"/>
    <x v="0"/>
    <s v="Online TA"/>
    <n v="0"/>
    <s v="Transient"/>
    <n v="122"/>
    <n v="3"/>
    <d v="2016-07-18T00:00:00"/>
    <n v="244"/>
    <s v="Check-Out"/>
    <n v="2"/>
    <x v="0"/>
    <x v="0"/>
  </r>
  <r>
    <s v="Booking_ID = 65454"/>
    <x v="1"/>
    <x v="371"/>
    <n v="146"/>
    <n v="0"/>
    <n v="1"/>
    <n v="4"/>
    <n v="2"/>
    <n v="0"/>
    <x v="2"/>
    <n v="0"/>
    <s v="BB"/>
    <x v="1"/>
    <s v="Offline TA/TO"/>
    <n v="0"/>
    <s v="Transient"/>
    <n v="72"/>
    <n v="2"/>
    <d v="2016-07-18T00:00:00"/>
    <n v="360"/>
    <s v="Check-Out"/>
    <n v="5"/>
    <x v="0"/>
    <x v="0"/>
  </r>
  <r>
    <s v="Booking_ID = 65455"/>
    <x v="1"/>
    <x v="374"/>
    <n v="111"/>
    <n v="0"/>
    <n v="2"/>
    <n v="1"/>
    <n v="2"/>
    <n v="0"/>
    <x v="0"/>
    <n v="0"/>
    <s v="BB"/>
    <x v="8"/>
    <s v="Direct"/>
    <n v="0"/>
    <s v="Transient"/>
    <n v="94"/>
    <n v="2"/>
    <d v="2016-07-19T00:00:00"/>
    <n v="282"/>
    <s v="Check-Out"/>
    <n v="3"/>
    <x v="0"/>
    <x v="0"/>
  </r>
  <r>
    <s v="Booking_ID = 65456"/>
    <x v="1"/>
    <x v="372"/>
    <n v="103"/>
    <n v="0"/>
    <n v="2"/>
    <n v="3"/>
    <n v="2"/>
    <n v="0"/>
    <x v="2"/>
    <n v="0"/>
    <s v="SC"/>
    <x v="0"/>
    <s v="Online TA"/>
    <n v="0"/>
    <s v="Transient"/>
    <n v="94"/>
    <n v="2"/>
    <d v="2016-07-19T00:00:00"/>
    <n v="470"/>
    <s v="Check-Out"/>
    <n v="5"/>
    <x v="0"/>
    <x v="0"/>
  </r>
  <r>
    <s v="Booking_ID = 65457"/>
    <x v="1"/>
    <x v="374"/>
    <n v="96"/>
    <n v="0"/>
    <n v="2"/>
    <n v="1"/>
    <n v="2"/>
    <n v="0"/>
    <x v="2"/>
    <n v="1"/>
    <s v="BB"/>
    <x v="5"/>
    <s v="Online TA"/>
    <n v="0"/>
    <s v="Transient"/>
    <n v="81"/>
    <n v="3"/>
    <d v="2016-07-19T00:00:00"/>
    <n v="243"/>
    <s v="Check-Out"/>
    <n v="3"/>
    <x v="0"/>
    <x v="0"/>
  </r>
  <r>
    <s v="Booking_ID = 65458"/>
    <x v="1"/>
    <x v="375"/>
    <n v="248"/>
    <n v="0"/>
    <n v="2"/>
    <n v="0"/>
    <n v="2"/>
    <n v="1"/>
    <x v="0"/>
    <n v="0"/>
    <s v="BB"/>
    <x v="1"/>
    <s v="Direct"/>
    <n v="0"/>
    <s v="Transient"/>
    <n v="90"/>
    <n v="3"/>
    <d v="2016-07-19T00:00:00"/>
    <n v="180"/>
    <s v="Check-Out"/>
    <n v="2"/>
    <x v="0"/>
    <x v="0"/>
  </r>
  <r>
    <s v="Booking_ID = 65459"/>
    <x v="1"/>
    <x v="375"/>
    <n v="248"/>
    <n v="0"/>
    <n v="2"/>
    <n v="0"/>
    <n v="2"/>
    <n v="0"/>
    <x v="0"/>
    <n v="0"/>
    <s v="BB"/>
    <x v="1"/>
    <s v="Direct"/>
    <n v="0"/>
    <s v="Transient"/>
    <n v="90"/>
    <n v="2"/>
    <d v="2016-07-19T00:00:00"/>
    <n v="180"/>
    <s v="Check-Out"/>
    <n v="2"/>
    <x v="0"/>
    <x v="0"/>
  </r>
  <r>
    <s v="Booking_ID = 65460"/>
    <x v="1"/>
    <x v="374"/>
    <n v="250"/>
    <n v="0"/>
    <n v="2"/>
    <n v="1"/>
    <n v="2"/>
    <n v="0"/>
    <x v="2"/>
    <n v="0"/>
    <s v="BB"/>
    <x v="0"/>
    <s v="Offline TA/TO"/>
    <n v="0"/>
    <s v="Transient"/>
    <n v="72"/>
    <n v="2"/>
    <d v="2016-07-19T00:00:00"/>
    <n v="216"/>
    <s v="Check-Out"/>
    <n v="3"/>
    <x v="0"/>
    <x v="0"/>
  </r>
  <r>
    <s v="Booking_ID = 65461"/>
    <x v="1"/>
    <x v="376"/>
    <n v="85"/>
    <n v="0"/>
    <n v="1"/>
    <n v="0"/>
    <n v="2"/>
    <n v="0"/>
    <x v="2"/>
    <n v="0"/>
    <s v="BB"/>
    <x v="12"/>
    <s v="Online TA"/>
    <n v="0"/>
    <s v="Transient"/>
    <n v="105"/>
    <n v="2"/>
    <d v="2016-07-19T00:00:00"/>
    <n v="105"/>
    <s v="Check-Out"/>
    <n v="1"/>
    <x v="0"/>
    <x v="0"/>
  </r>
  <r>
    <s v="Booking_ID = 65462"/>
    <x v="1"/>
    <x v="376"/>
    <n v="57"/>
    <n v="0"/>
    <n v="1"/>
    <n v="0"/>
    <n v="2"/>
    <n v="0"/>
    <x v="2"/>
    <n v="0"/>
    <s v="SC"/>
    <x v="2"/>
    <s v="Online TA"/>
    <n v="0"/>
    <s v="Transient"/>
    <n v="85"/>
    <n v="2"/>
    <d v="2016-07-19T00:00:00"/>
    <n v="85"/>
    <s v="Check-Out"/>
    <n v="1"/>
    <x v="0"/>
    <x v="0"/>
  </r>
  <r>
    <s v="Booking_ID = 65463"/>
    <x v="1"/>
    <x v="370"/>
    <n v="93"/>
    <n v="0"/>
    <n v="2"/>
    <n v="5"/>
    <n v="2"/>
    <n v="0"/>
    <x v="2"/>
    <n v="0"/>
    <s v="SC"/>
    <x v="1"/>
    <s v="Online TA"/>
    <n v="0"/>
    <s v="Transient"/>
    <n v="71"/>
    <n v="2"/>
    <d v="2016-07-19T00:00:00"/>
    <n v="497"/>
    <s v="Check-Out"/>
    <n v="7"/>
    <x v="0"/>
    <x v="0"/>
  </r>
  <r>
    <s v="Booking_ID = 65464"/>
    <x v="1"/>
    <x v="373"/>
    <n v="135"/>
    <n v="0"/>
    <n v="2"/>
    <n v="2"/>
    <n v="3"/>
    <n v="0"/>
    <x v="2"/>
    <n v="0"/>
    <s v="SC"/>
    <x v="0"/>
    <s v="Online TA"/>
    <n v="0"/>
    <s v="Transient"/>
    <n v="92"/>
    <n v="3"/>
    <d v="2016-07-19T00:00:00"/>
    <n v="368"/>
    <s v="Check-Out"/>
    <n v="4"/>
    <x v="2"/>
    <x v="0"/>
  </r>
  <r>
    <s v="Booking_ID = 65465"/>
    <x v="1"/>
    <x v="373"/>
    <n v="135"/>
    <n v="0"/>
    <n v="2"/>
    <n v="2"/>
    <n v="3"/>
    <n v="0"/>
    <x v="2"/>
    <n v="0"/>
    <s v="SC"/>
    <x v="14"/>
    <s v="Online TA"/>
    <n v="0"/>
    <s v="Transient"/>
    <n v="92"/>
    <n v="3"/>
    <d v="2016-07-19T00:00:00"/>
    <n v="368"/>
    <s v="Check-Out"/>
    <n v="4"/>
    <x v="2"/>
    <x v="0"/>
  </r>
  <r>
    <s v="Booking_ID = 65466"/>
    <x v="1"/>
    <x v="373"/>
    <n v="113"/>
    <n v="0"/>
    <n v="2"/>
    <n v="2"/>
    <n v="2"/>
    <n v="0"/>
    <x v="2"/>
    <n v="0"/>
    <s v="BB"/>
    <x v="1"/>
    <s v="Offline TA/TO"/>
    <n v="0"/>
    <s v="Transient"/>
    <n v="72"/>
    <n v="2"/>
    <d v="2016-07-19T00:00:00"/>
    <n v="288"/>
    <s v="Check-Out"/>
    <n v="4"/>
    <x v="0"/>
    <x v="0"/>
  </r>
  <r>
    <s v="Booking_ID = 65467"/>
    <x v="1"/>
    <x v="371"/>
    <n v="132"/>
    <n v="0"/>
    <n v="2"/>
    <n v="4"/>
    <n v="2"/>
    <n v="0"/>
    <x v="2"/>
    <n v="0"/>
    <s v="BB"/>
    <x v="15"/>
    <s v="Offline TA/TO"/>
    <n v="0"/>
    <s v="Transient"/>
    <n v="80"/>
    <n v="2"/>
    <d v="2016-07-19T00:00:00"/>
    <n v="480"/>
    <s v="Check-Out"/>
    <n v="6"/>
    <x v="0"/>
    <x v="0"/>
  </r>
  <r>
    <s v="Booking_ID = 65468"/>
    <x v="1"/>
    <x v="374"/>
    <n v="130"/>
    <n v="0"/>
    <n v="2"/>
    <n v="1"/>
    <n v="2"/>
    <n v="1"/>
    <x v="2"/>
    <n v="0"/>
    <s v="BB"/>
    <x v="5"/>
    <s v="Online TA"/>
    <n v="0"/>
    <s v="Transient"/>
    <n v="104"/>
    <n v="3"/>
    <d v="2016-07-19T00:00:00"/>
    <n v="312"/>
    <s v="Check-Out"/>
    <n v="3"/>
    <x v="0"/>
    <x v="0"/>
  </r>
  <r>
    <s v="Booking_ID = 65469"/>
    <x v="1"/>
    <x v="373"/>
    <n v="148"/>
    <n v="0"/>
    <n v="2"/>
    <n v="2"/>
    <n v="3"/>
    <n v="0"/>
    <x v="2"/>
    <n v="0"/>
    <s v="BB"/>
    <x v="42"/>
    <s v="Online TA"/>
    <n v="0"/>
    <s v="Transient"/>
    <n v="130"/>
    <n v="3"/>
    <d v="2016-07-19T00:00:00"/>
    <n v="520"/>
    <s v="Check-Out"/>
    <n v="4"/>
    <x v="2"/>
    <x v="0"/>
  </r>
  <r>
    <s v="Booking_ID = 65470"/>
    <x v="1"/>
    <x v="374"/>
    <n v="278"/>
    <n v="0"/>
    <n v="2"/>
    <n v="1"/>
    <n v="2"/>
    <n v="0"/>
    <x v="2"/>
    <n v="0"/>
    <s v="BB"/>
    <x v="1"/>
    <s v="Online TA"/>
    <n v="0"/>
    <s v="Contract"/>
    <n v="95"/>
    <n v="2"/>
    <d v="2016-07-19T00:00:00"/>
    <n v="285"/>
    <s v="Check-Out"/>
    <n v="3"/>
    <x v="0"/>
    <x v="0"/>
  </r>
  <r>
    <s v="Booking_ID = 65471"/>
    <x v="1"/>
    <x v="374"/>
    <n v="188"/>
    <n v="0"/>
    <n v="2"/>
    <n v="1"/>
    <n v="2"/>
    <n v="2"/>
    <x v="2"/>
    <n v="0"/>
    <s v="BB"/>
    <x v="13"/>
    <s v="Online TA"/>
    <n v="0"/>
    <s v="Transient"/>
    <n v="186"/>
    <n v="4"/>
    <d v="2016-07-19T00:00:00"/>
    <n v="558"/>
    <s v="Check-Out"/>
    <n v="3"/>
    <x v="0"/>
    <x v="0"/>
  </r>
  <r>
    <s v="Booking_ID = 65472"/>
    <x v="1"/>
    <x v="371"/>
    <n v="169"/>
    <n v="0"/>
    <n v="2"/>
    <n v="4"/>
    <n v="2"/>
    <n v="0"/>
    <x v="2"/>
    <n v="0"/>
    <s v="BB"/>
    <x v="18"/>
    <s v="Offline TA/TO"/>
    <n v="0"/>
    <s v="Transient"/>
    <n v="72"/>
    <n v="2"/>
    <d v="2016-07-19T00:00:00"/>
    <n v="432"/>
    <s v="Check-Out"/>
    <n v="6"/>
    <x v="0"/>
    <x v="0"/>
  </r>
  <r>
    <s v="Booking_ID = 65473"/>
    <x v="1"/>
    <x v="375"/>
    <n v="8"/>
    <n v="0"/>
    <n v="2"/>
    <n v="0"/>
    <n v="2"/>
    <n v="0"/>
    <x v="2"/>
    <n v="0"/>
    <s v="BB"/>
    <x v="3"/>
    <s v="Online TA"/>
    <n v="0"/>
    <s v="Transient"/>
    <n v="160"/>
    <n v="2"/>
    <d v="2016-07-19T00:00:00"/>
    <n v="320"/>
    <s v="Check-Out"/>
    <n v="2"/>
    <x v="0"/>
    <x v="0"/>
  </r>
  <r>
    <s v="Booking_ID = 65474"/>
    <x v="1"/>
    <x v="374"/>
    <n v="121"/>
    <n v="0"/>
    <n v="2"/>
    <n v="1"/>
    <n v="2"/>
    <n v="0"/>
    <x v="2"/>
    <n v="0"/>
    <s v="BB"/>
    <x v="2"/>
    <s v="Online TA"/>
    <n v="0"/>
    <s v="Transient"/>
    <n v="105"/>
    <n v="2"/>
    <d v="2016-07-19T00:00:00"/>
    <n v="315"/>
    <s v="Check-Out"/>
    <n v="3"/>
    <x v="0"/>
    <x v="0"/>
  </r>
  <r>
    <s v="Booking_ID = 65475"/>
    <x v="1"/>
    <x v="369"/>
    <n v="79"/>
    <n v="0"/>
    <n v="3"/>
    <n v="5"/>
    <n v="3"/>
    <n v="1"/>
    <x v="0"/>
    <n v="0"/>
    <s v="BB"/>
    <x v="8"/>
    <s v="Direct"/>
    <n v="0"/>
    <s v="Transient"/>
    <n v="161"/>
    <n v="4"/>
    <d v="2016-07-19T00:00:00"/>
    <n v="1288"/>
    <s v="Check-Out"/>
    <n v="8"/>
    <x v="2"/>
    <x v="0"/>
  </r>
  <r>
    <s v="Booking_ID = 65476"/>
    <x v="1"/>
    <x v="373"/>
    <n v="95"/>
    <n v="0"/>
    <n v="2"/>
    <n v="2"/>
    <n v="2"/>
    <n v="0"/>
    <x v="2"/>
    <n v="0"/>
    <s v="BB"/>
    <x v="0"/>
    <s v="Offline TA/TO"/>
    <n v="0"/>
    <s v="Transient"/>
    <n v="80"/>
    <n v="2"/>
    <d v="2016-07-19T00:00:00"/>
    <n v="320"/>
    <s v="Check-Out"/>
    <n v="4"/>
    <x v="0"/>
    <x v="0"/>
  </r>
  <r>
    <s v="Booking_ID = 65477"/>
    <x v="1"/>
    <x v="373"/>
    <n v="95"/>
    <n v="0"/>
    <n v="2"/>
    <n v="2"/>
    <n v="1"/>
    <n v="0"/>
    <x v="2"/>
    <n v="0"/>
    <s v="BB"/>
    <x v="3"/>
    <s v="Offline TA/TO"/>
    <n v="0"/>
    <s v="Transient"/>
    <n v="80"/>
    <n v="1"/>
    <d v="2016-07-19T00:00:00"/>
    <n v="320"/>
    <s v="Check-Out"/>
    <n v="4"/>
    <x v="1"/>
    <x v="0"/>
  </r>
  <r>
    <s v="Booking_ID = 65478"/>
    <x v="1"/>
    <x v="371"/>
    <n v="109"/>
    <n v="0"/>
    <n v="2"/>
    <n v="4"/>
    <n v="2"/>
    <n v="0"/>
    <x v="2"/>
    <n v="0"/>
    <s v="SC"/>
    <x v="15"/>
    <s v="Online TA"/>
    <n v="0"/>
    <s v="Transient"/>
    <n v="69"/>
    <n v="2"/>
    <d v="2016-07-19T00:00:00"/>
    <n v="414"/>
    <s v="Check-Out"/>
    <n v="6"/>
    <x v="0"/>
    <x v="0"/>
  </r>
  <r>
    <s v="Booking_ID = 65479"/>
    <x v="1"/>
    <x v="374"/>
    <n v="165"/>
    <n v="0"/>
    <n v="2"/>
    <n v="1"/>
    <n v="2"/>
    <n v="2"/>
    <x v="2"/>
    <n v="0"/>
    <s v="BB"/>
    <x v="1"/>
    <s v="Online TA"/>
    <n v="0"/>
    <s v="Transient"/>
    <n v="177"/>
    <n v="4"/>
    <d v="2016-07-19T00:00:00"/>
    <n v="531"/>
    <s v="Check-Out"/>
    <n v="3"/>
    <x v="0"/>
    <x v="0"/>
  </r>
  <r>
    <s v="Booking_ID = 65480"/>
    <x v="1"/>
    <x v="374"/>
    <n v="91"/>
    <n v="0"/>
    <n v="2"/>
    <n v="1"/>
    <n v="2"/>
    <n v="0"/>
    <x v="2"/>
    <n v="0"/>
    <s v="BB"/>
    <x v="18"/>
    <s v="Online TA"/>
    <n v="0"/>
    <s v="Transient"/>
    <n v="128"/>
    <n v="2"/>
    <d v="2016-07-19T00:00:00"/>
    <n v="384"/>
    <s v="Check-Out"/>
    <n v="3"/>
    <x v="0"/>
    <x v="0"/>
  </r>
  <r>
    <s v="Booking_ID = 65481"/>
    <x v="1"/>
    <x v="373"/>
    <n v="96"/>
    <n v="0"/>
    <n v="2"/>
    <n v="2"/>
    <n v="2"/>
    <n v="0"/>
    <x v="0"/>
    <n v="0"/>
    <s v="BB"/>
    <x v="1"/>
    <s v="Direct"/>
    <n v="0"/>
    <s v="Transient"/>
    <n v="94"/>
    <n v="2"/>
    <d v="2016-07-19T00:00:00"/>
    <n v="376"/>
    <s v="Check-Out"/>
    <n v="4"/>
    <x v="0"/>
    <x v="0"/>
  </r>
  <r>
    <s v="Booking_ID = 65482"/>
    <x v="1"/>
    <x v="376"/>
    <n v="66"/>
    <n v="0"/>
    <n v="1"/>
    <n v="0"/>
    <n v="1"/>
    <n v="0"/>
    <x v="2"/>
    <n v="0"/>
    <s v="SC"/>
    <x v="3"/>
    <s v="Online TA"/>
    <n v="0"/>
    <s v="Transient"/>
    <n v="69"/>
    <n v="1"/>
    <d v="2016-07-19T00:00:00"/>
    <n v="69"/>
    <s v="Check-Out"/>
    <n v="1"/>
    <x v="1"/>
    <x v="0"/>
  </r>
  <r>
    <s v="Booking_ID = 65483"/>
    <x v="1"/>
    <x v="373"/>
    <n v="140"/>
    <n v="0"/>
    <n v="2"/>
    <n v="2"/>
    <n v="2"/>
    <n v="0"/>
    <x v="2"/>
    <n v="0"/>
    <s v="BB"/>
    <x v="4"/>
    <s v="Online TA"/>
    <n v="0"/>
    <s v="Transient"/>
    <n v="99"/>
    <n v="2"/>
    <d v="2016-07-19T00:00:00"/>
    <n v="396"/>
    <s v="Check-Out"/>
    <n v="4"/>
    <x v="0"/>
    <x v="0"/>
  </r>
  <r>
    <s v="Booking_ID = 65484"/>
    <x v="1"/>
    <x v="375"/>
    <n v="7"/>
    <n v="0"/>
    <n v="2"/>
    <n v="0"/>
    <n v="3"/>
    <n v="0"/>
    <x v="0"/>
    <n v="0"/>
    <s v="BB"/>
    <x v="14"/>
    <s v="Direct"/>
    <n v="0"/>
    <s v="Transient"/>
    <n v="267"/>
    <n v="3"/>
    <d v="2016-07-19T00:00:00"/>
    <n v="534"/>
    <s v="Check-Out"/>
    <n v="2"/>
    <x v="2"/>
    <x v="0"/>
  </r>
  <r>
    <s v="Booking_ID = 65485"/>
    <x v="1"/>
    <x v="376"/>
    <n v="25"/>
    <n v="0"/>
    <n v="1"/>
    <n v="0"/>
    <n v="2"/>
    <n v="1"/>
    <x v="2"/>
    <n v="0"/>
    <s v="BB"/>
    <x v="14"/>
    <s v="Online TA"/>
    <n v="0"/>
    <s v="Transient"/>
    <n v="186"/>
    <n v="3"/>
    <d v="2016-07-19T00:00:00"/>
    <n v="186"/>
    <s v="Check-Out"/>
    <n v="1"/>
    <x v="0"/>
    <x v="0"/>
  </r>
  <r>
    <s v="Booking_ID = 65486"/>
    <x v="1"/>
    <x v="374"/>
    <n v="91"/>
    <n v="0"/>
    <n v="2"/>
    <n v="1"/>
    <n v="2"/>
    <n v="0"/>
    <x v="2"/>
    <n v="0"/>
    <s v="BB"/>
    <x v="18"/>
    <s v="Online TA"/>
    <n v="0"/>
    <s v="Transient"/>
    <n v="119"/>
    <n v="2"/>
    <d v="2016-07-19T00:00:00"/>
    <n v="357"/>
    <s v="Check-Out"/>
    <n v="3"/>
    <x v="0"/>
    <x v="0"/>
  </r>
  <r>
    <s v="Booking_ID = 65487"/>
    <x v="1"/>
    <x v="369"/>
    <n v="109"/>
    <n v="0"/>
    <n v="3"/>
    <n v="5"/>
    <n v="2"/>
    <n v="0"/>
    <x v="2"/>
    <n v="0"/>
    <s v="BB"/>
    <x v="0"/>
    <s v="Online TA"/>
    <n v="0"/>
    <s v="Transient"/>
    <n v="113"/>
    <n v="2"/>
    <d v="2016-07-19T00:00:00"/>
    <n v="904"/>
    <s v="Check-Out"/>
    <n v="8"/>
    <x v="0"/>
    <x v="0"/>
  </r>
  <r>
    <s v="Booking_ID = 65488"/>
    <x v="1"/>
    <x v="374"/>
    <n v="81"/>
    <n v="0"/>
    <n v="2"/>
    <n v="1"/>
    <n v="2"/>
    <n v="0"/>
    <x v="2"/>
    <n v="0"/>
    <s v="BB"/>
    <x v="2"/>
    <s v="Offline TA/TO"/>
    <n v="0"/>
    <s v="Transient"/>
    <n v="96"/>
    <n v="2"/>
    <d v="2016-07-19T00:00:00"/>
    <n v="288"/>
    <s v="Check-Out"/>
    <n v="3"/>
    <x v="0"/>
    <x v="0"/>
  </r>
  <r>
    <s v="Booking_ID = 65489"/>
    <x v="1"/>
    <x v="374"/>
    <n v="188"/>
    <n v="0"/>
    <n v="2"/>
    <n v="1"/>
    <n v="2"/>
    <n v="2"/>
    <x v="2"/>
    <n v="0"/>
    <s v="BB"/>
    <x v="12"/>
    <s v="Online TA"/>
    <n v="0"/>
    <s v="Transient"/>
    <n v="168"/>
    <n v="4"/>
    <d v="2016-07-19T00:00:00"/>
    <n v="504"/>
    <s v="Check-Out"/>
    <n v="3"/>
    <x v="0"/>
    <x v="0"/>
  </r>
  <r>
    <s v="Booking_ID = 65490"/>
    <x v="1"/>
    <x v="370"/>
    <n v="141"/>
    <n v="0"/>
    <n v="2"/>
    <n v="5"/>
    <n v="3"/>
    <n v="0"/>
    <x v="2"/>
    <n v="0"/>
    <s v="HB"/>
    <x v="1"/>
    <s v="Offline TA/TO"/>
    <n v="0"/>
    <s v="Transient"/>
    <n v="97"/>
    <n v="3"/>
    <d v="2016-07-19T00:00:00"/>
    <n v="679"/>
    <s v="Check-Out"/>
    <n v="7"/>
    <x v="2"/>
    <x v="0"/>
  </r>
  <r>
    <s v="Booking_ID = 65491"/>
    <x v="1"/>
    <x v="374"/>
    <n v="183"/>
    <n v="0"/>
    <n v="2"/>
    <n v="1"/>
    <n v="2"/>
    <n v="0"/>
    <x v="2"/>
    <n v="0"/>
    <s v="BB"/>
    <x v="14"/>
    <s v="Online TA"/>
    <n v="0"/>
    <s v="Transient"/>
    <n v="105"/>
    <n v="2"/>
    <d v="2016-07-19T00:00:00"/>
    <n v="315"/>
    <s v="Check-Out"/>
    <n v="3"/>
    <x v="0"/>
    <x v="0"/>
  </r>
  <r>
    <s v="Booking_ID = 65492"/>
    <x v="1"/>
    <x v="374"/>
    <n v="183"/>
    <n v="0"/>
    <n v="2"/>
    <n v="1"/>
    <n v="1"/>
    <n v="0"/>
    <x v="2"/>
    <n v="0"/>
    <s v="BB"/>
    <x v="14"/>
    <s v="Online TA"/>
    <n v="0"/>
    <s v="Transient"/>
    <n v="91"/>
    <n v="1"/>
    <d v="2016-07-19T00:00:00"/>
    <n v="273"/>
    <s v="Check-Out"/>
    <n v="3"/>
    <x v="1"/>
    <x v="0"/>
  </r>
  <r>
    <s v="Booking_ID = 65493"/>
    <x v="1"/>
    <x v="373"/>
    <n v="147"/>
    <n v="0"/>
    <n v="2"/>
    <n v="2"/>
    <n v="1"/>
    <n v="0"/>
    <x v="2"/>
    <n v="0"/>
    <s v="BB"/>
    <x v="22"/>
    <s v="Online TA"/>
    <n v="0"/>
    <s v="Transient"/>
    <n v="89"/>
    <n v="1"/>
    <d v="2016-07-19T00:00:00"/>
    <n v="356"/>
    <s v="Check-Out"/>
    <n v="4"/>
    <x v="1"/>
    <x v="0"/>
  </r>
  <r>
    <s v="Booking_ID = 65494"/>
    <x v="1"/>
    <x v="374"/>
    <n v="278"/>
    <n v="0"/>
    <n v="2"/>
    <n v="1"/>
    <n v="2"/>
    <n v="0"/>
    <x v="2"/>
    <n v="0"/>
    <s v="BB"/>
    <x v="0"/>
    <s v="Online TA"/>
    <n v="0"/>
    <s v="Contract"/>
    <n v="104"/>
    <n v="2"/>
    <d v="2016-07-19T00:00:00"/>
    <n v="312"/>
    <s v="Check-Out"/>
    <n v="3"/>
    <x v="0"/>
    <x v="0"/>
  </r>
  <r>
    <s v="Booking_ID = 65495"/>
    <x v="1"/>
    <x v="373"/>
    <n v="80"/>
    <n v="0"/>
    <n v="2"/>
    <n v="2"/>
    <n v="2"/>
    <n v="0"/>
    <x v="2"/>
    <n v="0"/>
    <s v="BB"/>
    <x v="0"/>
    <s v="Offline TA/TO"/>
    <n v="0"/>
    <s v="Transient"/>
    <n v="72"/>
    <n v="2"/>
    <d v="2016-07-19T00:00:00"/>
    <n v="288"/>
    <s v="Check-Out"/>
    <n v="4"/>
    <x v="0"/>
    <x v="0"/>
  </r>
  <r>
    <s v="Booking_ID = 65496"/>
    <x v="1"/>
    <x v="369"/>
    <n v="112"/>
    <n v="0"/>
    <n v="3"/>
    <n v="5"/>
    <n v="2"/>
    <n v="0"/>
    <x v="2"/>
    <n v="0"/>
    <s v="SC"/>
    <x v="18"/>
    <s v="Online TA"/>
    <n v="0"/>
    <s v="Transient"/>
    <n v="96"/>
    <n v="2"/>
    <d v="2016-07-19T00:00:00"/>
    <n v="768"/>
    <s v="Check-Out"/>
    <n v="8"/>
    <x v="0"/>
    <x v="0"/>
  </r>
  <r>
    <s v="Booking_ID = 65497"/>
    <x v="1"/>
    <x v="371"/>
    <n v="132"/>
    <n v="0"/>
    <n v="2"/>
    <n v="4"/>
    <n v="2"/>
    <n v="1"/>
    <x v="2"/>
    <n v="0"/>
    <s v="BB"/>
    <x v="5"/>
    <s v="Online TA"/>
    <n v="0"/>
    <s v="Transient"/>
    <n v="115"/>
    <n v="3"/>
    <d v="2016-07-19T00:00:00"/>
    <n v="690"/>
    <s v="Check-Out"/>
    <n v="6"/>
    <x v="0"/>
    <x v="0"/>
  </r>
  <r>
    <s v="Booking_ID = 65498"/>
    <x v="1"/>
    <x v="376"/>
    <n v="0"/>
    <n v="0"/>
    <n v="1"/>
    <n v="0"/>
    <n v="1"/>
    <n v="0"/>
    <x v="1"/>
    <n v="0"/>
    <s v="BB"/>
    <x v="0"/>
    <s v="Corporate"/>
    <n v="0"/>
    <s v="Transient"/>
    <n v="139"/>
    <n v="1"/>
    <d v="2016-07-19T00:00:00"/>
    <n v="139"/>
    <s v="Check-Out"/>
    <n v="1"/>
    <x v="1"/>
    <x v="0"/>
  </r>
  <r>
    <s v="Booking_ID = 65499"/>
    <x v="1"/>
    <x v="373"/>
    <n v="175"/>
    <n v="0"/>
    <n v="2"/>
    <n v="2"/>
    <n v="2"/>
    <n v="0"/>
    <x v="2"/>
    <n v="0"/>
    <s v="BB"/>
    <x v="7"/>
    <s v="Online TA"/>
    <n v="0"/>
    <s v="Transient"/>
    <n v="91"/>
    <n v="2"/>
    <d v="2016-07-19T00:00:00"/>
    <n v="364"/>
    <s v="Check-Out"/>
    <n v="4"/>
    <x v="0"/>
    <x v="0"/>
  </r>
  <r>
    <s v="Booking_ID = 65500"/>
    <x v="1"/>
    <x v="375"/>
    <n v="135"/>
    <n v="0"/>
    <n v="2"/>
    <n v="0"/>
    <n v="2"/>
    <n v="0"/>
    <x v="2"/>
    <n v="0"/>
    <s v="BB"/>
    <x v="0"/>
    <s v="Online TA"/>
    <n v="0"/>
    <s v="Transient"/>
    <n v="128"/>
    <n v="2"/>
    <d v="2016-07-19T00:00:00"/>
    <n v="256"/>
    <s v="Check-Out"/>
    <n v="2"/>
    <x v="0"/>
    <x v="0"/>
  </r>
  <r>
    <s v="Booking_ID = 65501"/>
    <x v="1"/>
    <x v="374"/>
    <n v="154"/>
    <n v="0"/>
    <n v="2"/>
    <n v="1"/>
    <n v="2"/>
    <n v="2"/>
    <x v="0"/>
    <n v="0"/>
    <s v="BB"/>
    <x v="21"/>
    <s v="Direct"/>
    <n v="0"/>
    <s v="Transient"/>
    <n v="190"/>
    <n v="4"/>
    <d v="2016-07-19T00:00:00"/>
    <n v="570"/>
    <s v="Check-Out"/>
    <n v="3"/>
    <x v="0"/>
    <x v="0"/>
  </r>
  <r>
    <s v="Booking_ID = 65502"/>
    <x v="1"/>
    <x v="371"/>
    <n v="109"/>
    <n v="0"/>
    <n v="2"/>
    <n v="4"/>
    <n v="2"/>
    <n v="0"/>
    <x v="2"/>
    <n v="0"/>
    <s v="HB"/>
    <x v="5"/>
    <s v="Offline TA/TO"/>
    <n v="0"/>
    <s v="Transient"/>
    <n v="98"/>
    <n v="2"/>
    <d v="2016-07-19T00:00:00"/>
    <n v="588"/>
    <s v="Check-Out"/>
    <n v="6"/>
    <x v="0"/>
    <x v="0"/>
  </r>
  <r>
    <s v="Booking_ID = 65503"/>
    <x v="1"/>
    <x v="377"/>
    <n v="0"/>
    <n v="0"/>
    <n v="0"/>
    <n v="0"/>
    <n v="2"/>
    <n v="0"/>
    <x v="0"/>
    <n v="0"/>
    <s v="BB"/>
    <x v="1"/>
    <s v="Direct"/>
    <n v="1"/>
    <s v="Transient"/>
    <n v="0"/>
    <n v="2"/>
    <d v="2016-07-19T00:00:00"/>
    <n v="0"/>
    <s v="Check-Out"/>
    <n v="0"/>
    <x v="0"/>
    <x v="0"/>
  </r>
  <r>
    <s v="Booking_ID = 65504"/>
    <x v="1"/>
    <x v="377"/>
    <n v="0"/>
    <n v="0"/>
    <n v="0"/>
    <n v="1"/>
    <n v="1"/>
    <n v="0"/>
    <x v="0"/>
    <n v="0"/>
    <s v="BB"/>
    <x v="0"/>
    <s v="Complementary"/>
    <n v="0"/>
    <s v="Transient"/>
    <n v="0"/>
    <n v="1"/>
    <d v="2016-07-20T00:00:00"/>
    <n v="0"/>
    <s v="Check-Out"/>
    <n v="1"/>
    <x v="1"/>
    <x v="0"/>
  </r>
  <r>
    <s v="Booking_ID = 65505"/>
    <x v="1"/>
    <x v="376"/>
    <n v="112"/>
    <n v="0"/>
    <n v="1"/>
    <n v="1"/>
    <n v="2"/>
    <n v="0"/>
    <x v="2"/>
    <n v="0"/>
    <s v="BB"/>
    <x v="12"/>
    <s v="Online TA"/>
    <n v="0"/>
    <s v="Transient"/>
    <n v="104"/>
    <n v="2"/>
    <d v="2016-07-20T00:00:00"/>
    <n v="208"/>
    <s v="Check-Out"/>
    <n v="2"/>
    <x v="0"/>
    <x v="0"/>
  </r>
  <r>
    <s v="Booking_ID = 65506"/>
    <x v="1"/>
    <x v="375"/>
    <n v="160"/>
    <n v="0"/>
    <n v="2"/>
    <n v="1"/>
    <n v="2"/>
    <n v="0"/>
    <x v="2"/>
    <n v="0"/>
    <s v="BB"/>
    <x v="12"/>
    <s v="Online TA"/>
    <n v="0"/>
    <s v="Transient"/>
    <n v="102"/>
    <n v="2"/>
    <d v="2016-07-20T00:00:00"/>
    <n v="306"/>
    <s v="Check-Out"/>
    <n v="3"/>
    <x v="0"/>
    <x v="0"/>
  </r>
  <r>
    <s v="Booking_ID = 65507"/>
    <x v="1"/>
    <x v="369"/>
    <n v="87"/>
    <n v="0"/>
    <n v="3"/>
    <n v="6"/>
    <n v="2"/>
    <n v="0"/>
    <x v="2"/>
    <n v="0"/>
    <s v="BB"/>
    <x v="12"/>
    <s v="Offline TA/TO"/>
    <n v="0"/>
    <s v="Transient"/>
    <n v="72"/>
    <n v="2"/>
    <d v="2016-07-20T00:00:00"/>
    <n v="648"/>
    <s v="Check-Out"/>
    <n v="9"/>
    <x v="0"/>
    <x v="0"/>
  </r>
  <r>
    <s v="Booking_ID = 65508"/>
    <x v="1"/>
    <x v="375"/>
    <n v="18"/>
    <n v="0"/>
    <n v="2"/>
    <n v="1"/>
    <n v="2"/>
    <n v="0"/>
    <x v="2"/>
    <n v="0"/>
    <s v="BB"/>
    <x v="0"/>
    <s v="Offline TA/TO"/>
    <n v="0"/>
    <s v="Transient"/>
    <n v="85"/>
    <n v="2"/>
    <d v="2016-07-20T00:00:00"/>
    <n v="255"/>
    <s v="Check-Out"/>
    <n v="3"/>
    <x v="0"/>
    <x v="0"/>
  </r>
  <r>
    <s v="Booking_ID = 65509"/>
    <x v="1"/>
    <x v="371"/>
    <n v="135"/>
    <n v="0"/>
    <n v="2"/>
    <n v="5"/>
    <n v="2"/>
    <n v="1"/>
    <x v="2"/>
    <n v="0"/>
    <s v="BB"/>
    <x v="21"/>
    <s v="Online TA"/>
    <n v="0"/>
    <s v="Transient"/>
    <n v="115"/>
    <n v="3"/>
    <d v="2016-07-20T00:00:00"/>
    <n v="805"/>
    <s v="Check-Out"/>
    <n v="7"/>
    <x v="0"/>
    <x v="0"/>
  </r>
  <r>
    <s v="Booking_ID = 65510"/>
    <x v="1"/>
    <x v="376"/>
    <n v="3"/>
    <n v="0"/>
    <n v="1"/>
    <n v="1"/>
    <n v="1"/>
    <n v="0"/>
    <x v="1"/>
    <n v="0"/>
    <s v="BB"/>
    <x v="0"/>
    <s v="Corporate"/>
    <n v="0"/>
    <s v="Transient"/>
    <n v="79"/>
    <n v="1"/>
    <d v="2016-07-20T00:00:00"/>
    <n v="158"/>
    <s v="Check-Out"/>
    <n v="2"/>
    <x v="1"/>
    <x v="0"/>
  </r>
  <r>
    <s v="Booking_ID = 65511"/>
    <x v="1"/>
    <x v="573"/>
    <n v="2"/>
    <n v="0"/>
    <n v="0"/>
    <n v="2"/>
    <n v="1"/>
    <n v="0"/>
    <x v="1"/>
    <n v="0"/>
    <s v="BB"/>
    <x v="0"/>
    <s v="Corporate"/>
    <n v="1"/>
    <s v="Transient"/>
    <n v="80"/>
    <n v="1"/>
    <d v="2017-02-03T00:00:00"/>
    <n v="160"/>
    <s v="Check-Out"/>
    <n v="2"/>
    <x v="1"/>
    <x v="0"/>
  </r>
  <r>
    <s v="Booking_ID = 65512"/>
    <x v="1"/>
    <x v="378"/>
    <n v="36"/>
    <n v="0"/>
    <n v="0"/>
    <n v="0"/>
    <n v="2"/>
    <n v="2"/>
    <x v="2"/>
    <n v="0"/>
    <s v="BB"/>
    <x v="0"/>
    <s v="Online TA"/>
    <n v="0"/>
    <s v="Transient"/>
    <n v="0"/>
    <n v="4"/>
    <d v="2016-07-20T00:00:00"/>
    <n v="0"/>
    <s v="Check-Out"/>
    <n v="0"/>
    <x v="0"/>
    <x v="0"/>
  </r>
  <r>
    <s v="Booking_ID = 65513"/>
    <x v="1"/>
    <x v="376"/>
    <n v="120"/>
    <n v="0"/>
    <n v="1"/>
    <n v="1"/>
    <n v="2"/>
    <n v="0"/>
    <x v="2"/>
    <n v="0"/>
    <s v="SC"/>
    <x v="0"/>
    <s v="Online TA"/>
    <n v="0"/>
    <s v="Transient"/>
    <n v="94"/>
    <n v="2"/>
    <d v="2016-07-20T00:00:00"/>
    <n v="188"/>
    <s v="Check-Out"/>
    <n v="2"/>
    <x v="0"/>
    <x v="0"/>
  </r>
  <r>
    <s v="Booking_ID = 65514"/>
    <x v="1"/>
    <x v="376"/>
    <n v="32"/>
    <n v="0"/>
    <n v="1"/>
    <n v="1"/>
    <n v="1"/>
    <n v="0"/>
    <x v="2"/>
    <n v="0"/>
    <s v="BB"/>
    <x v="0"/>
    <s v="Offline TA/TO"/>
    <n v="0"/>
    <s v="Transient-Party"/>
    <n v="85"/>
    <n v="1"/>
    <d v="2016-07-20T00:00:00"/>
    <n v="170"/>
    <s v="Check-Out"/>
    <n v="2"/>
    <x v="1"/>
    <x v="0"/>
  </r>
  <r>
    <s v="Booking_ID = 65515"/>
    <x v="1"/>
    <x v="376"/>
    <n v="32"/>
    <n v="0"/>
    <n v="1"/>
    <n v="1"/>
    <n v="2"/>
    <n v="0"/>
    <x v="2"/>
    <n v="0"/>
    <s v="BB"/>
    <x v="5"/>
    <s v="Offline TA/TO"/>
    <n v="0"/>
    <s v="Transient-Party"/>
    <n v="105"/>
    <n v="2"/>
    <d v="2016-07-20T00:00:00"/>
    <n v="210"/>
    <s v="Check-Out"/>
    <n v="2"/>
    <x v="0"/>
    <x v="0"/>
  </r>
  <r>
    <s v="Booking_ID = 65516"/>
    <x v="1"/>
    <x v="376"/>
    <n v="32"/>
    <n v="0"/>
    <n v="1"/>
    <n v="1"/>
    <n v="2"/>
    <n v="0"/>
    <x v="2"/>
    <n v="0"/>
    <s v="BB"/>
    <x v="5"/>
    <s v="Offline TA/TO"/>
    <n v="0"/>
    <s v="Transient-Party"/>
    <n v="105"/>
    <n v="2"/>
    <d v="2016-07-20T00:00:00"/>
    <n v="210"/>
    <s v="Check-Out"/>
    <n v="2"/>
    <x v="0"/>
    <x v="0"/>
  </r>
  <r>
    <s v="Booking_ID = 65517"/>
    <x v="1"/>
    <x v="376"/>
    <n v="59"/>
    <n v="0"/>
    <n v="1"/>
    <n v="1"/>
    <n v="1"/>
    <n v="0"/>
    <x v="2"/>
    <n v="0"/>
    <s v="BB"/>
    <x v="0"/>
    <s v="Offline TA/TO"/>
    <n v="0"/>
    <s v="Transient-Party"/>
    <n v="85"/>
    <n v="1"/>
    <d v="2016-07-20T00:00:00"/>
    <n v="170"/>
    <s v="Check-Out"/>
    <n v="2"/>
    <x v="1"/>
    <x v="0"/>
  </r>
  <r>
    <s v="Booking_ID = 65518"/>
    <x v="1"/>
    <x v="376"/>
    <n v="32"/>
    <n v="0"/>
    <n v="1"/>
    <n v="1"/>
    <n v="1"/>
    <n v="0"/>
    <x v="2"/>
    <n v="0"/>
    <s v="BB"/>
    <x v="5"/>
    <s v="Offline TA/TO"/>
    <n v="0"/>
    <s v="Transient-Party"/>
    <n v="85"/>
    <n v="1"/>
    <d v="2016-07-20T00:00:00"/>
    <n v="170"/>
    <s v="Check-Out"/>
    <n v="2"/>
    <x v="1"/>
    <x v="0"/>
  </r>
  <r>
    <s v="Booking_ID = 65519"/>
    <x v="1"/>
    <x v="376"/>
    <n v="32"/>
    <n v="0"/>
    <n v="1"/>
    <n v="1"/>
    <n v="3"/>
    <n v="0"/>
    <x v="2"/>
    <n v="0"/>
    <s v="BB"/>
    <x v="5"/>
    <s v="Offline TA/TO"/>
    <n v="0"/>
    <s v="Transient-Party"/>
    <n v="150"/>
    <n v="3"/>
    <d v="2016-07-20T00:00:00"/>
    <n v="300"/>
    <s v="Check-Out"/>
    <n v="2"/>
    <x v="2"/>
    <x v="0"/>
  </r>
  <r>
    <s v="Booking_ID = 65520"/>
    <x v="1"/>
    <x v="374"/>
    <n v="143"/>
    <n v="0"/>
    <n v="2"/>
    <n v="2"/>
    <n v="2"/>
    <n v="0"/>
    <x v="2"/>
    <n v="0"/>
    <s v="HB"/>
    <x v="1"/>
    <s v="Online TA"/>
    <n v="0"/>
    <s v="Transient"/>
    <n v="116"/>
    <n v="2"/>
    <d v="2016-07-20T00:00:00"/>
    <n v="464"/>
    <s v="Check-Out"/>
    <n v="4"/>
    <x v="0"/>
    <x v="0"/>
  </r>
  <r>
    <s v="Booking_ID = 65521"/>
    <x v="1"/>
    <x v="376"/>
    <n v="168"/>
    <n v="0"/>
    <n v="1"/>
    <n v="1"/>
    <n v="2"/>
    <n v="0"/>
    <x v="2"/>
    <n v="0"/>
    <s v="BB"/>
    <x v="5"/>
    <s v="Offline TA/TO"/>
    <n v="0"/>
    <s v="Transient"/>
    <n v="91"/>
    <n v="2"/>
    <d v="2016-07-20T00:00:00"/>
    <n v="182"/>
    <s v="Check-Out"/>
    <n v="2"/>
    <x v="0"/>
    <x v="0"/>
  </r>
  <r>
    <s v="Booking_ID = 65522"/>
    <x v="1"/>
    <x v="376"/>
    <n v="100"/>
    <n v="0"/>
    <n v="1"/>
    <n v="1"/>
    <n v="3"/>
    <n v="0"/>
    <x v="2"/>
    <n v="0"/>
    <s v="BB"/>
    <x v="5"/>
    <s v="Online TA"/>
    <n v="0"/>
    <s v="Transient"/>
    <n v="147"/>
    <n v="3"/>
    <d v="2016-07-20T00:00:00"/>
    <n v="294"/>
    <s v="Check-Out"/>
    <n v="2"/>
    <x v="2"/>
    <x v="0"/>
  </r>
  <r>
    <s v="Booking_ID = 65523"/>
    <x v="1"/>
    <x v="371"/>
    <n v="101"/>
    <n v="0"/>
    <n v="2"/>
    <n v="5"/>
    <n v="2"/>
    <n v="0"/>
    <x v="0"/>
    <n v="0"/>
    <s v="BB"/>
    <x v="5"/>
    <s v="Direct"/>
    <n v="0"/>
    <s v="Transient"/>
    <n v="98"/>
    <n v="2"/>
    <d v="2016-07-20T00:00:00"/>
    <n v="686"/>
    <s v="Check-Out"/>
    <n v="7"/>
    <x v="0"/>
    <x v="0"/>
  </r>
  <r>
    <s v="Booking_ID = 65524"/>
    <x v="1"/>
    <x v="377"/>
    <n v="34"/>
    <n v="0"/>
    <n v="0"/>
    <n v="1"/>
    <n v="1"/>
    <n v="0"/>
    <x v="1"/>
    <n v="0"/>
    <s v="BB"/>
    <x v="0"/>
    <s v="Corporate"/>
    <n v="0"/>
    <s v="Transient"/>
    <n v="65"/>
    <n v="1"/>
    <d v="2016-07-20T00:00:00"/>
    <n v="65"/>
    <s v="Check-Out"/>
    <n v="1"/>
    <x v="1"/>
    <x v="0"/>
  </r>
  <r>
    <s v="Booking_ID = 65525"/>
    <x v="1"/>
    <x v="734"/>
    <n v="6"/>
    <n v="0"/>
    <n v="0"/>
    <n v="1"/>
    <n v="1"/>
    <n v="0"/>
    <x v="1"/>
    <n v="0"/>
    <s v="BB"/>
    <x v="0"/>
    <s v="Corporate"/>
    <n v="1"/>
    <s v="Transient"/>
    <n v="65"/>
    <n v="1"/>
    <d v="2017-07-14T00:00:00"/>
    <n v="65"/>
    <s v="Check-Out"/>
    <n v="1"/>
    <x v="1"/>
    <x v="0"/>
  </r>
  <r>
    <s v="Booking_ID = 65526"/>
    <x v="1"/>
    <x v="371"/>
    <n v="152"/>
    <n v="0"/>
    <n v="2"/>
    <n v="5"/>
    <n v="3"/>
    <n v="0"/>
    <x v="2"/>
    <n v="0"/>
    <s v="BB"/>
    <x v="0"/>
    <s v="Online TA"/>
    <n v="0"/>
    <s v="Transient"/>
    <n v="130"/>
    <n v="3"/>
    <d v="2016-07-20T00:00:00"/>
    <n v="910"/>
    <s v="Check-Out"/>
    <n v="7"/>
    <x v="2"/>
    <x v="0"/>
  </r>
  <r>
    <s v="Booking_ID = 65527"/>
    <x v="1"/>
    <x v="376"/>
    <n v="53"/>
    <n v="0"/>
    <n v="1"/>
    <n v="1"/>
    <n v="3"/>
    <n v="0"/>
    <x v="2"/>
    <n v="0"/>
    <s v="BB"/>
    <x v="0"/>
    <s v="Online TA"/>
    <n v="0"/>
    <s v="Transient"/>
    <n v="138"/>
    <n v="3"/>
    <d v="2016-07-20T00:00:00"/>
    <n v="276"/>
    <s v="Check-Out"/>
    <n v="2"/>
    <x v="2"/>
    <x v="0"/>
  </r>
  <r>
    <s v="Booking_ID = 65528"/>
    <x v="1"/>
    <x v="376"/>
    <n v="190"/>
    <n v="0"/>
    <n v="1"/>
    <n v="1"/>
    <n v="2"/>
    <n v="2"/>
    <x v="2"/>
    <n v="0"/>
    <s v="BB"/>
    <x v="29"/>
    <s v="Online TA"/>
    <n v="0"/>
    <s v="Transient"/>
    <n v="177"/>
    <n v="4"/>
    <d v="2016-07-20T00:00:00"/>
    <n v="354"/>
    <s v="Check-Out"/>
    <n v="2"/>
    <x v="0"/>
    <x v="0"/>
  </r>
  <r>
    <s v="Booking_ID = 65529"/>
    <x v="1"/>
    <x v="376"/>
    <n v="11"/>
    <n v="0"/>
    <n v="1"/>
    <n v="1"/>
    <n v="1"/>
    <n v="0"/>
    <x v="4"/>
    <n v="0"/>
    <s v="BB"/>
    <x v="0"/>
    <s v="Offline TA/TO"/>
    <n v="0"/>
    <s v="Transient"/>
    <n v="181"/>
    <n v="1"/>
    <d v="2016-07-20T00:00:00"/>
    <n v="362"/>
    <s v="Check-Out"/>
    <n v="2"/>
    <x v="1"/>
    <x v="0"/>
  </r>
  <r>
    <s v="Booking_ID = 65530"/>
    <x v="1"/>
    <x v="374"/>
    <n v="146"/>
    <n v="0"/>
    <n v="2"/>
    <n v="2"/>
    <n v="2"/>
    <n v="0"/>
    <x v="2"/>
    <n v="0"/>
    <s v="BB"/>
    <x v="0"/>
    <s v="Online TA"/>
    <n v="0"/>
    <s v="Transient"/>
    <n v="99"/>
    <n v="2"/>
    <d v="2016-07-20T00:00:00"/>
    <n v="396"/>
    <s v="Check-Out"/>
    <n v="4"/>
    <x v="0"/>
    <x v="0"/>
  </r>
  <r>
    <s v="Booking_ID = 65531"/>
    <x v="1"/>
    <x v="376"/>
    <n v="63"/>
    <n v="0"/>
    <n v="1"/>
    <n v="1"/>
    <n v="2"/>
    <n v="0"/>
    <x v="2"/>
    <n v="0"/>
    <s v="BB"/>
    <x v="0"/>
    <s v="Online TA"/>
    <n v="0"/>
    <s v="Transient"/>
    <n v="114"/>
    <n v="2"/>
    <d v="2016-07-20T00:00:00"/>
    <n v="228"/>
    <s v="Check-Out"/>
    <n v="2"/>
    <x v="0"/>
    <x v="0"/>
  </r>
  <r>
    <s v="Booking_ID = 65532"/>
    <x v="1"/>
    <x v="376"/>
    <n v="63"/>
    <n v="0"/>
    <n v="1"/>
    <n v="1"/>
    <n v="3"/>
    <n v="0"/>
    <x v="2"/>
    <n v="0"/>
    <s v="BB"/>
    <x v="0"/>
    <s v="Online TA"/>
    <n v="0"/>
    <s v="Transient"/>
    <n v="138"/>
    <n v="3"/>
    <d v="2016-07-20T00:00:00"/>
    <n v="276"/>
    <s v="Check-Out"/>
    <n v="2"/>
    <x v="2"/>
    <x v="0"/>
  </r>
  <r>
    <s v="Booking_ID = 65533"/>
    <x v="1"/>
    <x v="375"/>
    <n v="130"/>
    <n v="0"/>
    <n v="2"/>
    <n v="1"/>
    <n v="2"/>
    <n v="0"/>
    <x v="2"/>
    <n v="0"/>
    <s v="BB"/>
    <x v="4"/>
    <s v="Online TA"/>
    <n v="0"/>
    <s v="Transient"/>
    <n v="105"/>
    <n v="2"/>
    <d v="2016-07-20T00:00:00"/>
    <n v="315"/>
    <s v="Check-Out"/>
    <n v="3"/>
    <x v="0"/>
    <x v="0"/>
  </r>
  <r>
    <s v="Booking_ID = 65534"/>
    <x v="1"/>
    <x v="376"/>
    <n v="155"/>
    <n v="0"/>
    <n v="1"/>
    <n v="1"/>
    <n v="2"/>
    <n v="0"/>
    <x v="2"/>
    <n v="0"/>
    <s v="SC"/>
    <x v="18"/>
    <s v="Online TA"/>
    <n v="0"/>
    <s v="Transient"/>
    <n v="104"/>
    <n v="2"/>
    <d v="2016-07-20T00:00:00"/>
    <n v="208"/>
    <s v="Check-Out"/>
    <n v="2"/>
    <x v="0"/>
    <x v="0"/>
  </r>
  <r>
    <s v="Booking_ID = 65535"/>
    <x v="1"/>
    <x v="374"/>
    <n v="117"/>
    <n v="0"/>
    <n v="2"/>
    <n v="2"/>
    <n v="3"/>
    <n v="0"/>
    <x v="2"/>
    <n v="0"/>
    <s v="BB"/>
    <x v="21"/>
    <s v="Online TA"/>
    <n v="0"/>
    <s v="Transient"/>
    <n v="130"/>
    <n v="3"/>
    <d v="2016-07-20T00:00:00"/>
    <n v="520"/>
    <s v="Check-Out"/>
    <n v="4"/>
    <x v="2"/>
    <x v="0"/>
  </r>
  <r>
    <s v="Booking_ID = 65536"/>
    <x v="1"/>
    <x v="375"/>
    <n v="62"/>
    <n v="0"/>
    <n v="2"/>
    <n v="1"/>
    <n v="2"/>
    <n v="0"/>
    <x v="2"/>
    <n v="0"/>
    <s v="BB"/>
    <x v="5"/>
    <s v="Online TA"/>
    <n v="0"/>
    <s v="Transient"/>
    <n v="105"/>
    <n v="2"/>
    <d v="2016-07-20T00:00:00"/>
    <n v="315"/>
    <s v="Check-Out"/>
    <n v="3"/>
    <x v="0"/>
    <x v="0"/>
  </r>
  <r>
    <s v="Booking_ID = 65537"/>
    <x v="1"/>
    <x v="377"/>
    <n v="104"/>
    <n v="0"/>
    <n v="0"/>
    <n v="1"/>
    <n v="2"/>
    <n v="0"/>
    <x v="2"/>
    <n v="0"/>
    <s v="BB"/>
    <x v="17"/>
    <s v="Online TA"/>
    <n v="0"/>
    <s v="Transient"/>
    <n v="105"/>
    <n v="2"/>
    <d v="2016-07-20T00:00:00"/>
    <n v="105"/>
    <s v="Check-Out"/>
    <n v="1"/>
    <x v="0"/>
    <x v="0"/>
  </r>
  <r>
    <s v="Booking_ID = 65538"/>
    <x v="1"/>
    <x v="374"/>
    <n v="69"/>
    <n v="0"/>
    <n v="2"/>
    <n v="2"/>
    <n v="3"/>
    <n v="0"/>
    <x v="2"/>
    <n v="0"/>
    <s v="BB"/>
    <x v="25"/>
    <s v="Online TA"/>
    <n v="0"/>
    <s v="Transient"/>
    <n v="140"/>
    <n v="3"/>
    <d v="2016-07-20T00:00:00"/>
    <n v="560"/>
    <s v="Check-Out"/>
    <n v="4"/>
    <x v="2"/>
    <x v="0"/>
  </r>
  <r>
    <s v="Booking_ID = 65539"/>
    <x v="1"/>
    <x v="374"/>
    <n v="156"/>
    <n v="0"/>
    <n v="2"/>
    <n v="2"/>
    <n v="1"/>
    <n v="0"/>
    <x v="2"/>
    <n v="0"/>
    <s v="BB"/>
    <x v="7"/>
    <s v="Offline TA/TO"/>
    <n v="0"/>
    <s v="Transient-Party"/>
    <n v="68"/>
    <n v="1"/>
    <d v="2016-07-20T00:00:00"/>
    <n v="272"/>
    <s v="Check-Out"/>
    <n v="4"/>
    <x v="1"/>
    <x v="0"/>
  </r>
  <r>
    <s v="Booking_ID = 65540"/>
    <x v="1"/>
    <x v="374"/>
    <n v="156"/>
    <n v="0"/>
    <n v="2"/>
    <n v="2"/>
    <n v="2"/>
    <n v="0"/>
    <x v="2"/>
    <n v="0"/>
    <s v="BB"/>
    <x v="7"/>
    <s v="Offline TA/TO"/>
    <n v="0"/>
    <s v="Transient-Party"/>
    <n v="72"/>
    <n v="2"/>
    <d v="2016-07-20T00:00:00"/>
    <n v="288"/>
    <s v="Check-Out"/>
    <n v="4"/>
    <x v="0"/>
    <x v="0"/>
  </r>
  <r>
    <s v="Booking_ID = 65541"/>
    <x v="1"/>
    <x v="376"/>
    <n v="19"/>
    <n v="0"/>
    <n v="1"/>
    <n v="1"/>
    <n v="1"/>
    <n v="0"/>
    <x v="2"/>
    <n v="0"/>
    <s v="SC"/>
    <x v="13"/>
    <s v="Offline TA/TO"/>
    <n v="0"/>
    <s v="Transient"/>
    <n v="75"/>
    <n v="1"/>
    <d v="2016-07-20T00:00:00"/>
    <n v="150"/>
    <s v="Check-Out"/>
    <n v="2"/>
    <x v="1"/>
    <x v="0"/>
  </r>
  <r>
    <s v="Booking_ID = 65542"/>
    <x v="1"/>
    <x v="375"/>
    <n v="141"/>
    <n v="0"/>
    <n v="2"/>
    <n v="1"/>
    <n v="2"/>
    <n v="0"/>
    <x v="2"/>
    <n v="0"/>
    <s v="BB"/>
    <x v="5"/>
    <s v="Online TA"/>
    <n v="0"/>
    <s v="Transient-Party"/>
    <n v="105"/>
    <n v="2"/>
    <d v="2016-07-20T00:00:00"/>
    <n v="315"/>
    <s v="Check-Out"/>
    <n v="3"/>
    <x v="0"/>
    <x v="0"/>
  </r>
  <r>
    <s v="Booking_ID = 65543"/>
    <x v="1"/>
    <x v="375"/>
    <n v="141"/>
    <n v="0"/>
    <n v="2"/>
    <n v="1"/>
    <n v="2"/>
    <n v="0"/>
    <x v="2"/>
    <n v="0"/>
    <s v="BB"/>
    <x v="0"/>
    <s v="Online TA"/>
    <n v="0"/>
    <s v="Transient-Party"/>
    <n v="105"/>
    <n v="2"/>
    <d v="2016-07-20T00:00:00"/>
    <n v="315"/>
    <s v="Check-Out"/>
    <n v="3"/>
    <x v="0"/>
    <x v="0"/>
  </r>
  <r>
    <s v="Booking_ID = 65544"/>
    <x v="1"/>
    <x v="376"/>
    <n v="4"/>
    <n v="0"/>
    <n v="1"/>
    <n v="1"/>
    <n v="1"/>
    <n v="0"/>
    <x v="1"/>
    <n v="0"/>
    <s v="BB"/>
    <x v="0"/>
    <s v="Corporate"/>
    <n v="0"/>
    <s v="Transient"/>
    <n v="65"/>
    <n v="1"/>
    <d v="2016-07-20T00:00:00"/>
    <n v="130"/>
    <s v="Check-Out"/>
    <n v="2"/>
    <x v="1"/>
    <x v="0"/>
  </r>
  <r>
    <s v="Booking_ID = 65545"/>
    <x v="1"/>
    <x v="376"/>
    <n v="68"/>
    <n v="0"/>
    <n v="1"/>
    <n v="1"/>
    <n v="2"/>
    <n v="0"/>
    <x v="2"/>
    <n v="0"/>
    <s v="BB"/>
    <x v="21"/>
    <s v="Online TA"/>
    <n v="0"/>
    <s v="Transient"/>
    <n v="105"/>
    <n v="2"/>
    <d v="2016-07-20T00:00:00"/>
    <n v="210"/>
    <s v="Check-Out"/>
    <n v="2"/>
    <x v="0"/>
    <x v="0"/>
  </r>
  <r>
    <s v="Booking_ID = 65546"/>
    <x v="1"/>
    <x v="372"/>
    <n v="95"/>
    <n v="0"/>
    <n v="2"/>
    <n v="4"/>
    <n v="2"/>
    <n v="0"/>
    <x v="2"/>
    <n v="0"/>
    <s v="BB"/>
    <x v="21"/>
    <s v="Online TA"/>
    <n v="0"/>
    <s v="Transient"/>
    <n v="119"/>
    <n v="2"/>
    <d v="2016-07-20T00:00:00"/>
    <n v="714"/>
    <s v="Check-Out"/>
    <n v="6"/>
    <x v="0"/>
    <x v="0"/>
  </r>
  <r>
    <s v="Booking_ID = 65547"/>
    <x v="1"/>
    <x v="373"/>
    <n v="59"/>
    <n v="0"/>
    <n v="2"/>
    <n v="3"/>
    <n v="2"/>
    <n v="0"/>
    <x v="0"/>
    <n v="0"/>
    <s v="BB"/>
    <x v="29"/>
    <s v="Direct"/>
    <n v="0"/>
    <s v="Transient"/>
    <n v="83"/>
    <n v="2"/>
    <d v="2016-07-20T00:00:00"/>
    <n v="415"/>
    <s v="Check-Out"/>
    <n v="5"/>
    <x v="0"/>
    <x v="0"/>
  </r>
  <r>
    <s v="Booking_ID = 65548"/>
    <x v="1"/>
    <x v="373"/>
    <n v="92"/>
    <n v="0"/>
    <n v="2"/>
    <n v="3"/>
    <n v="2"/>
    <n v="0"/>
    <x v="2"/>
    <n v="0"/>
    <s v="BB"/>
    <x v="26"/>
    <s v="Offline TA/TO"/>
    <n v="0"/>
    <s v="Transient"/>
    <n v="72"/>
    <n v="2"/>
    <d v="2016-07-20T00:00:00"/>
    <n v="360"/>
    <s v="Check-Out"/>
    <n v="5"/>
    <x v="0"/>
    <x v="0"/>
  </r>
  <r>
    <s v="Booking_ID = 65549"/>
    <x v="1"/>
    <x v="375"/>
    <n v="41"/>
    <n v="0"/>
    <n v="2"/>
    <n v="1"/>
    <n v="3"/>
    <n v="0"/>
    <x v="2"/>
    <n v="0"/>
    <s v="BB"/>
    <x v="1"/>
    <s v="Online TA"/>
    <n v="0"/>
    <s v="Transient"/>
    <n v="138"/>
    <n v="3"/>
    <d v="2016-07-20T00:00:00"/>
    <n v="414"/>
    <s v="Check-Out"/>
    <n v="3"/>
    <x v="2"/>
    <x v="0"/>
  </r>
  <r>
    <s v="Booking_ID = 65550"/>
    <x v="1"/>
    <x v="375"/>
    <n v="121"/>
    <n v="0"/>
    <n v="2"/>
    <n v="1"/>
    <n v="2"/>
    <n v="1"/>
    <x v="2"/>
    <n v="0"/>
    <s v="BB"/>
    <x v="12"/>
    <s v="Online TA"/>
    <n v="0"/>
    <s v="Transient"/>
    <n v="122"/>
    <n v="3"/>
    <d v="2016-07-20T00:00:00"/>
    <n v="366"/>
    <s v="Check-Out"/>
    <n v="3"/>
    <x v="0"/>
    <x v="0"/>
  </r>
  <r>
    <s v="Booking_ID = 65551"/>
    <x v="1"/>
    <x v="375"/>
    <n v="132"/>
    <n v="0"/>
    <n v="2"/>
    <n v="1"/>
    <n v="2"/>
    <n v="0"/>
    <x v="2"/>
    <n v="0"/>
    <s v="BB"/>
    <x v="4"/>
    <s v="Offline TA/TO"/>
    <n v="0"/>
    <s v="Transient"/>
    <n v="72"/>
    <n v="2"/>
    <d v="2016-07-20T00:00:00"/>
    <n v="216"/>
    <s v="Check-Out"/>
    <n v="3"/>
    <x v="0"/>
    <x v="0"/>
  </r>
  <r>
    <s v="Booking_ID = 65552"/>
    <x v="1"/>
    <x v="371"/>
    <n v="37"/>
    <n v="0"/>
    <n v="2"/>
    <n v="5"/>
    <n v="3"/>
    <n v="1"/>
    <x v="0"/>
    <n v="0"/>
    <s v="BB"/>
    <x v="5"/>
    <s v="Direct"/>
    <n v="0"/>
    <s v="Transient"/>
    <n v="238"/>
    <n v="4"/>
    <d v="2016-07-20T00:00:00"/>
    <n v="1666"/>
    <s v="Check-Out"/>
    <n v="7"/>
    <x v="2"/>
    <x v="0"/>
  </r>
  <r>
    <s v="Booking_ID = 65553"/>
    <x v="1"/>
    <x v="371"/>
    <n v="179"/>
    <n v="0"/>
    <n v="2"/>
    <n v="5"/>
    <n v="2"/>
    <n v="1"/>
    <x v="0"/>
    <n v="0"/>
    <s v="BB"/>
    <x v="18"/>
    <s v="Direct"/>
    <n v="0"/>
    <s v="Transient"/>
    <n v="94"/>
    <n v="3"/>
    <d v="2016-07-20T00:00:00"/>
    <n v="658"/>
    <s v="Check-Out"/>
    <n v="7"/>
    <x v="0"/>
    <x v="0"/>
  </r>
  <r>
    <s v="Booking_ID = 65554"/>
    <x v="1"/>
    <x v="375"/>
    <n v="155"/>
    <n v="0"/>
    <n v="2"/>
    <n v="1"/>
    <n v="3"/>
    <n v="0"/>
    <x v="2"/>
    <n v="0"/>
    <s v="BB"/>
    <x v="12"/>
    <s v="Online TA"/>
    <n v="0"/>
    <s v="Transient"/>
    <n v="138"/>
    <n v="3"/>
    <d v="2016-07-20T00:00:00"/>
    <n v="414"/>
    <s v="Check-Out"/>
    <n v="3"/>
    <x v="2"/>
    <x v="0"/>
  </r>
  <r>
    <s v="Booking_ID = 65555"/>
    <x v="1"/>
    <x v="371"/>
    <n v="136"/>
    <n v="0"/>
    <n v="2"/>
    <n v="5"/>
    <n v="2"/>
    <n v="0"/>
    <x v="2"/>
    <n v="0"/>
    <s v="HB"/>
    <x v="14"/>
    <s v="Online TA"/>
    <n v="0"/>
    <s v="Transient-Party"/>
    <n v="132"/>
    <n v="2"/>
    <d v="2016-07-20T00:00:00"/>
    <n v="924"/>
    <s v="Check-Out"/>
    <n v="7"/>
    <x v="0"/>
    <x v="0"/>
  </r>
  <r>
    <s v="Booking_ID = 65556"/>
    <x v="1"/>
    <x v="371"/>
    <n v="136"/>
    <n v="0"/>
    <n v="2"/>
    <n v="5"/>
    <n v="3"/>
    <n v="0"/>
    <x v="2"/>
    <n v="0"/>
    <s v="HB"/>
    <x v="14"/>
    <s v="Online TA"/>
    <n v="0"/>
    <s v="Transient-Party"/>
    <n v="178"/>
    <n v="3"/>
    <d v="2016-07-20T00:00:00"/>
    <n v="1246"/>
    <s v="Check-Out"/>
    <n v="7"/>
    <x v="2"/>
    <x v="0"/>
  </r>
  <r>
    <s v="Booking_ID = 65557"/>
    <x v="1"/>
    <x v="377"/>
    <n v="0"/>
    <n v="0"/>
    <n v="0"/>
    <n v="1"/>
    <n v="2"/>
    <n v="0"/>
    <x v="0"/>
    <n v="0"/>
    <s v="BB"/>
    <x v="0"/>
    <s v="Direct"/>
    <n v="0"/>
    <s v="Transient"/>
    <n v="139"/>
    <n v="2"/>
    <d v="2016-07-20T00:00:00"/>
    <n v="139"/>
    <s v="Check-Out"/>
    <n v="1"/>
    <x v="0"/>
    <x v="0"/>
  </r>
  <r>
    <s v="Booking_ID = 65558"/>
    <x v="1"/>
    <x v="370"/>
    <n v="132"/>
    <n v="0"/>
    <n v="2"/>
    <n v="6"/>
    <n v="3"/>
    <n v="0"/>
    <x v="2"/>
    <n v="0"/>
    <s v="BB"/>
    <x v="18"/>
    <s v="Offline TA/TO"/>
    <n v="0"/>
    <s v="Transient"/>
    <n v="97"/>
    <n v="3"/>
    <d v="2016-07-20T00:00:00"/>
    <n v="776"/>
    <s v="Check-Out"/>
    <n v="8"/>
    <x v="2"/>
    <x v="0"/>
  </r>
  <r>
    <s v="Booking_ID = 65559"/>
    <x v="1"/>
    <x v="376"/>
    <n v="165"/>
    <n v="0"/>
    <n v="1"/>
    <n v="1"/>
    <n v="3"/>
    <n v="0"/>
    <x v="2"/>
    <n v="0"/>
    <s v="BB"/>
    <x v="12"/>
    <s v="Online TA"/>
    <n v="0"/>
    <s v="Transient"/>
    <n v="142"/>
    <n v="3"/>
    <d v="2016-07-20T00:00:00"/>
    <n v="284"/>
    <s v="Check-Out"/>
    <n v="2"/>
    <x v="2"/>
    <x v="0"/>
  </r>
  <r>
    <s v="Booking_ID = 65560"/>
    <x v="1"/>
    <x v="377"/>
    <n v="3"/>
    <n v="0"/>
    <n v="0"/>
    <n v="1"/>
    <n v="2"/>
    <n v="2"/>
    <x v="0"/>
    <n v="0"/>
    <s v="BB"/>
    <x v="21"/>
    <s v="Direct"/>
    <n v="0"/>
    <s v="Transient"/>
    <n v="235"/>
    <n v="4"/>
    <d v="2016-07-20T00:00:00"/>
    <n v="235"/>
    <s v="Check-Out"/>
    <n v="1"/>
    <x v="0"/>
    <x v="0"/>
  </r>
  <r>
    <s v="Booking_ID = 65561"/>
    <x v="1"/>
    <x v="377"/>
    <n v="0"/>
    <n v="0"/>
    <n v="0"/>
    <n v="1"/>
    <n v="0"/>
    <n v="0"/>
    <x v="0"/>
    <n v="0"/>
    <s v="BB"/>
    <x v="21"/>
    <s v="Direct"/>
    <n v="0"/>
    <s v="Transient"/>
    <n v="0"/>
    <n v="0"/>
    <d v="2016-07-20T00:00:00"/>
    <n v="0"/>
    <s v="Check-Out"/>
    <n v="1"/>
    <x v="2"/>
    <x v="0"/>
  </r>
  <r>
    <s v="Booking_ID = 65562"/>
    <x v="1"/>
    <x v="374"/>
    <n v="161"/>
    <n v="0"/>
    <n v="2"/>
    <n v="2"/>
    <n v="2"/>
    <n v="0"/>
    <x v="2"/>
    <n v="0"/>
    <s v="SC"/>
    <x v="1"/>
    <s v="Online TA"/>
    <n v="0"/>
    <s v="Transient"/>
    <n v="87"/>
    <n v="2"/>
    <d v="2016-07-20T00:00:00"/>
    <n v="348"/>
    <s v="Check-Out"/>
    <n v="4"/>
    <x v="0"/>
    <x v="0"/>
  </r>
  <r>
    <s v="Booking_ID = 65563"/>
    <x v="1"/>
    <x v="375"/>
    <n v="17"/>
    <n v="0"/>
    <n v="2"/>
    <n v="1"/>
    <n v="2"/>
    <n v="0"/>
    <x v="2"/>
    <n v="0"/>
    <s v="SC"/>
    <x v="5"/>
    <s v="Offline TA/TO"/>
    <n v="0"/>
    <s v="Transient"/>
    <n v="75"/>
    <n v="2"/>
    <d v="2016-07-20T00:00:00"/>
    <n v="225"/>
    <s v="Check-Out"/>
    <n v="3"/>
    <x v="0"/>
    <x v="0"/>
  </r>
  <r>
    <s v="Booking_ID = 65564"/>
    <x v="1"/>
    <x v="376"/>
    <n v="100"/>
    <n v="0"/>
    <n v="1"/>
    <n v="1"/>
    <n v="3"/>
    <n v="0"/>
    <x v="2"/>
    <n v="0"/>
    <s v="BB"/>
    <x v="5"/>
    <s v="Online TA"/>
    <n v="0"/>
    <s v="Transient"/>
    <n v="138"/>
    <n v="3"/>
    <d v="2016-07-20T00:00:00"/>
    <n v="276"/>
    <s v="Check-Out"/>
    <n v="2"/>
    <x v="2"/>
    <x v="0"/>
  </r>
  <r>
    <s v="Booking_ID = 65565"/>
    <x v="1"/>
    <x v="368"/>
    <n v="175"/>
    <n v="0"/>
    <n v="4"/>
    <n v="6"/>
    <n v="1"/>
    <n v="2"/>
    <x v="2"/>
    <n v="0"/>
    <s v="BB"/>
    <x v="8"/>
    <s v="Online TA"/>
    <n v="0"/>
    <s v="Transient"/>
    <n v="129"/>
    <n v="3"/>
    <d v="2016-07-20T00:00:00"/>
    <n v="1290"/>
    <s v="Check-Out"/>
    <n v="10"/>
    <x v="1"/>
    <x v="0"/>
  </r>
  <r>
    <s v="Booking_ID = 65566"/>
    <x v="1"/>
    <x v="376"/>
    <n v="53"/>
    <n v="0"/>
    <n v="1"/>
    <n v="1"/>
    <n v="2"/>
    <n v="0"/>
    <x v="2"/>
    <n v="0"/>
    <s v="BB"/>
    <x v="0"/>
    <s v="Online TA"/>
    <n v="0"/>
    <s v="Transient"/>
    <n v="114"/>
    <n v="2"/>
    <d v="2016-07-20T00:00:00"/>
    <n v="228"/>
    <s v="Check-Out"/>
    <n v="2"/>
    <x v="0"/>
    <x v="0"/>
  </r>
  <r>
    <s v="Booking_ID = 65567"/>
    <x v="1"/>
    <x v="368"/>
    <n v="175"/>
    <n v="0"/>
    <n v="4"/>
    <n v="6"/>
    <n v="2"/>
    <n v="0"/>
    <x v="2"/>
    <n v="0"/>
    <s v="BB"/>
    <x v="8"/>
    <s v="Online TA"/>
    <n v="0"/>
    <s v="Transient"/>
    <n v="99"/>
    <n v="2"/>
    <d v="2016-07-20T00:00:00"/>
    <n v="990"/>
    <s v="Check-Out"/>
    <n v="10"/>
    <x v="0"/>
    <x v="0"/>
  </r>
  <r>
    <s v="Booking_ID = 65568"/>
    <x v="1"/>
    <x v="375"/>
    <n v="112"/>
    <n v="0"/>
    <n v="2"/>
    <n v="2"/>
    <n v="2"/>
    <n v="0"/>
    <x v="2"/>
    <n v="0"/>
    <s v="SC"/>
    <x v="21"/>
    <s v="Online TA"/>
    <n v="0"/>
    <s v="Transient"/>
    <n v="94"/>
    <n v="2"/>
    <d v="2016-07-21T00:00:00"/>
    <n v="376"/>
    <s v="Check-Out"/>
    <n v="4"/>
    <x v="0"/>
    <x v="0"/>
  </r>
  <r>
    <s v="Booking_ID = 65569"/>
    <x v="1"/>
    <x v="375"/>
    <n v="112"/>
    <n v="0"/>
    <n v="2"/>
    <n v="2"/>
    <n v="2"/>
    <n v="0"/>
    <x v="2"/>
    <n v="0"/>
    <s v="SC"/>
    <x v="0"/>
    <s v="Online TA"/>
    <n v="0"/>
    <s v="Transient"/>
    <n v="94"/>
    <n v="2"/>
    <d v="2016-07-21T00:00:00"/>
    <n v="376"/>
    <s v="Check-Out"/>
    <n v="4"/>
    <x v="0"/>
    <x v="0"/>
  </r>
  <r>
    <s v="Booking_ID = 65570"/>
    <x v="1"/>
    <x v="376"/>
    <n v="187"/>
    <n v="0"/>
    <n v="1"/>
    <n v="2"/>
    <n v="2"/>
    <n v="1"/>
    <x v="2"/>
    <n v="0"/>
    <s v="BB"/>
    <x v="8"/>
    <s v="Online TA"/>
    <n v="0"/>
    <s v="Transient"/>
    <n v="123"/>
    <n v="3"/>
    <d v="2016-07-21T00:00:00"/>
    <n v="369"/>
    <s v="Check-Out"/>
    <n v="3"/>
    <x v="0"/>
    <x v="0"/>
  </r>
  <r>
    <s v="Booking_ID = 65571"/>
    <x v="1"/>
    <x v="376"/>
    <n v="88"/>
    <n v="0"/>
    <n v="1"/>
    <n v="2"/>
    <n v="3"/>
    <n v="0"/>
    <x v="2"/>
    <n v="0"/>
    <s v="BB"/>
    <x v="1"/>
    <s v="Offline TA/TO"/>
    <n v="0"/>
    <s v="Transient-Party"/>
    <n v="97"/>
    <n v="3"/>
    <d v="2016-07-21T00:00:00"/>
    <n v="291"/>
    <s v="Check-Out"/>
    <n v="3"/>
    <x v="2"/>
    <x v="0"/>
  </r>
  <r>
    <s v="Booking_ID = 65572"/>
    <x v="1"/>
    <x v="373"/>
    <n v="187"/>
    <n v="0"/>
    <n v="2"/>
    <n v="4"/>
    <n v="2"/>
    <n v="2"/>
    <x v="0"/>
    <n v="0"/>
    <s v="BB"/>
    <x v="21"/>
    <s v="Direct"/>
    <n v="0"/>
    <s v="Transient"/>
    <n v="150"/>
    <n v="4"/>
    <d v="2016-07-21T00:00:00"/>
    <n v="900"/>
    <s v="Check-Out"/>
    <n v="6"/>
    <x v="0"/>
    <x v="0"/>
  </r>
  <r>
    <s v="Booking_ID = 65573"/>
    <x v="1"/>
    <x v="378"/>
    <n v="9"/>
    <n v="0"/>
    <n v="0"/>
    <n v="1"/>
    <n v="2"/>
    <n v="0"/>
    <x v="2"/>
    <n v="0"/>
    <s v="SC"/>
    <x v="42"/>
    <s v="Online TA"/>
    <n v="0"/>
    <s v="Transient"/>
    <n v="108"/>
    <n v="2"/>
    <d v="2016-07-21T00:00:00"/>
    <n v="108"/>
    <s v="Check-Out"/>
    <n v="1"/>
    <x v="0"/>
    <x v="0"/>
  </r>
  <r>
    <s v="Booking_ID = 65574"/>
    <x v="1"/>
    <x v="376"/>
    <n v="168"/>
    <n v="0"/>
    <n v="1"/>
    <n v="2"/>
    <n v="2"/>
    <n v="0"/>
    <x v="2"/>
    <n v="0"/>
    <s v="BB"/>
    <x v="12"/>
    <s v="Online TA"/>
    <n v="0"/>
    <s v="Transient-Party"/>
    <n v="113"/>
    <n v="2"/>
    <d v="2016-07-21T00:00:00"/>
    <n v="339"/>
    <s v="Check-Out"/>
    <n v="3"/>
    <x v="0"/>
    <x v="0"/>
  </r>
  <r>
    <s v="Booking_ID = 65575"/>
    <x v="1"/>
    <x v="377"/>
    <n v="12"/>
    <n v="0"/>
    <n v="0"/>
    <n v="2"/>
    <n v="2"/>
    <n v="0"/>
    <x v="2"/>
    <n v="0"/>
    <s v="SC"/>
    <x v="21"/>
    <s v="Online TA"/>
    <n v="0"/>
    <s v="Transient"/>
    <n v="114"/>
    <n v="2"/>
    <d v="2016-07-21T00:00:00"/>
    <n v="228"/>
    <s v="Check-Out"/>
    <n v="2"/>
    <x v="0"/>
    <x v="0"/>
  </r>
  <r>
    <s v="Booking_ID = 65576"/>
    <x v="1"/>
    <x v="378"/>
    <n v="1"/>
    <n v="0"/>
    <n v="0"/>
    <n v="1"/>
    <n v="1"/>
    <n v="0"/>
    <x v="2"/>
    <n v="0"/>
    <s v="SC"/>
    <x v="0"/>
    <s v="Online TA"/>
    <n v="0"/>
    <s v="Transient"/>
    <n v="99"/>
    <n v="1"/>
    <d v="2016-07-21T00:00:00"/>
    <n v="99"/>
    <s v="Check-Out"/>
    <n v="1"/>
    <x v="1"/>
    <x v="0"/>
  </r>
  <r>
    <s v="Booking_ID = 65577"/>
    <x v="1"/>
    <x v="375"/>
    <n v="89"/>
    <n v="0"/>
    <n v="2"/>
    <n v="2"/>
    <n v="2"/>
    <n v="0"/>
    <x v="2"/>
    <n v="0"/>
    <s v="BB"/>
    <x v="1"/>
    <s v="Offline TA/TO"/>
    <n v="0"/>
    <s v="Transient"/>
    <n v="72"/>
    <n v="2"/>
    <d v="2016-07-21T00:00:00"/>
    <n v="288"/>
    <s v="Check-Out"/>
    <n v="4"/>
    <x v="0"/>
    <x v="0"/>
  </r>
  <r>
    <s v="Booking_ID = 65578"/>
    <x v="1"/>
    <x v="376"/>
    <n v="88"/>
    <n v="0"/>
    <n v="1"/>
    <n v="2"/>
    <n v="3"/>
    <n v="0"/>
    <x v="2"/>
    <n v="0"/>
    <s v="BB"/>
    <x v="1"/>
    <s v="Offline TA/TO"/>
    <n v="0"/>
    <s v="Transient-Party"/>
    <n v="97"/>
    <n v="3"/>
    <d v="2016-07-21T00:00:00"/>
    <n v="291"/>
    <s v="Check-Out"/>
    <n v="3"/>
    <x v="2"/>
    <x v="0"/>
  </r>
  <r>
    <s v="Booking_ID = 65579"/>
    <x v="1"/>
    <x v="378"/>
    <n v="5"/>
    <n v="0"/>
    <n v="0"/>
    <n v="1"/>
    <n v="2"/>
    <n v="0"/>
    <x v="2"/>
    <n v="0"/>
    <s v="BB"/>
    <x v="0"/>
    <s v="Online TA"/>
    <n v="0"/>
    <s v="Transient"/>
    <n v="111"/>
    <n v="2"/>
    <d v="2016-07-21T00:00:00"/>
    <n v="111"/>
    <s v="Check-Out"/>
    <n v="1"/>
    <x v="0"/>
    <x v="0"/>
  </r>
  <r>
    <s v="Booking_ID = 65580"/>
    <x v="1"/>
    <x v="377"/>
    <n v="187"/>
    <n v="0"/>
    <n v="0"/>
    <n v="2"/>
    <n v="2"/>
    <n v="0"/>
    <x v="2"/>
    <n v="0"/>
    <s v="BB"/>
    <x v="1"/>
    <s v="Online TA"/>
    <n v="0"/>
    <s v="Transient"/>
    <n v="105"/>
    <n v="2"/>
    <d v="2016-07-21T00:00:00"/>
    <n v="210"/>
    <s v="Check-Out"/>
    <n v="2"/>
    <x v="0"/>
    <x v="0"/>
  </r>
  <r>
    <s v="Booking_ID = 65581"/>
    <x v="1"/>
    <x v="378"/>
    <n v="0"/>
    <n v="0"/>
    <n v="0"/>
    <n v="1"/>
    <n v="2"/>
    <n v="0"/>
    <x v="0"/>
    <n v="0"/>
    <s v="SC"/>
    <x v="2"/>
    <s v="Direct"/>
    <n v="0"/>
    <s v="Transient"/>
    <n v="99"/>
    <n v="2"/>
    <d v="2016-07-21T00:00:00"/>
    <n v="99"/>
    <s v="Check-Out"/>
    <n v="1"/>
    <x v="0"/>
    <x v="0"/>
  </r>
  <r>
    <s v="Booking_ID = 65582"/>
    <x v="1"/>
    <x v="378"/>
    <n v="14"/>
    <n v="0"/>
    <n v="0"/>
    <n v="1"/>
    <n v="1"/>
    <n v="0"/>
    <x v="2"/>
    <n v="0"/>
    <s v="BB"/>
    <x v="3"/>
    <s v="Online TA"/>
    <n v="0"/>
    <s v="Transient"/>
    <n v="96"/>
    <n v="1"/>
    <d v="2016-07-21T00:00:00"/>
    <n v="96"/>
    <s v="Check-Out"/>
    <n v="1"/>
    <x v="1"/>
    <x v="0"/>
  </r>
  <r>
    <s v="Booking_ID = 65583"/>
    <x v="1"/>
    <x v="372"/>
    <n v="9"/>
    <n v="0"/>
    <n v="2"/>
    <n v="5"/>
    <n v="2"/>
    <n v="0"/>
    <x v="2"/>
    <n v="0"/>
    <s v="BB"/>
    <x v="1"/>
    <s v="Online TA"/>
    <n v="0"/>
    <s v="Transient"/>
    <n v="160"/>
    <n v="2"/>
    <d v="2016-07-21T00:00:00"/>
    <n v="1120"/>
    <s v="Check-Out"/>
    <n v="7"/>
    <x v="0"/>
    <x v="0"/>
  </r>
  <r>
    <s v="Booking_ID = 65584"/>
    <x v="1"/>
    <x v="375"/>
    <n v="124"/>
    <n v="0"/>
    <n v="2"/>
    <n v="2"/>
    <n v="3"/>
    <n v="0"/>
    <x v="2"/>
    <n v="0"/>
    <s v="BB"/>
    <x v="5"/>
    <s v="Online TA"/>
    <n v="0"/>
    <s v="Transient"/>
    <n v="130"/>
    <n v="3"/>
    <d v="2016-07-21T00:00:00"/>
    <n v="520"/>
    <s v="Check-Out"/>
    <n v="4"/>
    <x v="2"/>
    <x v="0"/>
  </r>
  <r>
    <s v="Booking_ID = 65585"/>
    <x v="1"/>
    <x v="375"/>
    <n v="124"/>
    <n v="0"/>
    <n v="2"/>
    <n v="2"/>
    <n v="2"/>
    <n v="0"/>
    <x v="2"/>
    <n v="0"/>
    <s v="BB"/>
    <x v="5"/>
    <s v="Online TA"/>
    <n v="0"/>
    <s v="Transient"/>
    <n v="99"/>
    <n v="2"/>
    <d v="2016-07-21T00:00:00"/>
    <n v="396"/>
    <s v="Check-Out"/>
    <n v="4"/>
    <x v="0"/>
    <x v="0"/>
  </r>
  <r>
    <s v="Booking_ID = 65586"/>
    <x v="1"/>
    <x v="378"/>
    <n v="0"/>
    <n v="0"/>
    <n v="0"/>
    <n v="1"/>
    <n v="1"/>
    <n v="0"/>
    <x v="1"/>
    <n v="0"/>
    <s v="BB"/>
    <x v="17"/>
    <s v="Corporate"/>
    <n v="0"/>
    <s v="Transient-Party"/>
    <n v="79"/>
    <n v="1"/>
    <d v="2016-07-21T00:00:00"/>
    <n v="79"/>
    <s v="Check-Out"/>
    <n v="1"/>
    <x v="1"/>
    <x v="0"/>
  </r>
  <r>
    <s v="Booking_ID = 65587"/>
    <x v="1"/>
    <x v="378"/>
    <n v="0"/>
    <n v="0"/>
    <n v="0"/>
    <n v="1"/>
    <n v="1"/>
    <n v="0"/>
    <x v="1"/>
    <n v="0"/>
    <s v="BB"/>
    <x v="0"/>
    <s v="Corporate"/>
    <n v="0"/>
    <s v="Transient-Party"/>
    <n v="79"/>
    <n v="1"/>
    <d v="2016-07-21T00:00:00"/>
    <n v="79"/>
    <s v="Check-Out"/>
    <n v="1"/>
    <x v="1"/>
    <x v="0"/>
  </r>
  <r>
    <s v="Booking_ID = 65588"/>
    <x v="1"/>
    <x v="377"/>
    <n v="20"/>
    <n v="0"/>
    <n v="0"/>
    <n v="2"/>
    <n v="1"/>
    <n v="0"/>
    <x v="2"/>
    <n v="0"/>
    <s v="BB"/>
    <x v="18"/>
    <s v="Online TA"/>
    <n v="0"/>
    <s v="Transient"/>
    <n v="92"/>
    <n v="1"/>
    <d v="2016-07-21T00:00:00"/>
    <n v="184"/>
    <s v="Check-Out"/>
    <n v="2"/>
    <x v="1"/>
    <x v="0"/>
  </r>
  <r>
    <s v="Booking_ID = 65589"/>
    <x v="1"/>
    <x v="378"/>
    <n v="5"/>
    <n v="0"/>
    <n v="0"/>
    <n v="1"/>
    <n v="1"/>
    <n v="0"/>
    <x v="0"/>
    <n v="0"/>
    <s v="BB"/>
    <x v="0"/>
    <s v="Direct"/>
    <n v="0"/>
    <s v="Transient"/>
    <n v="122"/>
    <n v="1"/>
    <d v="2016-07-21T00:00:00"/>
    <n v="122"/>
    <s v="Check-Out"/>
    <n v="1"/>
    <x v="1"/>
    <x v="0"/>
  </r>
  <r>
    <s v="Booking_ID = 65590"/>
    <x v="1"/>
    <x v="377"/>
    <n v="13"/>
    <n v="0"/>
    <n v="0"/>
    <n v="2"/>
    <n v="1"/>
    <n v="0"/>
    <x v="2"/>
    <n v="0"/>
    <s v="BB"/>
    <x v="18"/>
    <s v="Online TA"/>
    <n v="0"/>
    <s v="Transient"/>
    <n v="93"/>
    <n v="1"/>
    <d v="2016-07-21T00:00:00"/>
    <n v="186"/>
    <s v="Check-Out"/>
    <n v="2"/>
    <x v="1"/>
    <x v="0"/>
  </r>
  <r>
    <s v="Booking_ID = 65591"/>
    <x v="1"/>
    <x v="440"/>
    <n v="11"/>
    <n v="0"/>
    <n v="0"/>
    <n v="1"/>
    <n v="1"/>
    <n v="0"/>
    <x v="2"/>
    <n v="0"/>
    <s v="SC"/>
    <x v="1"/>
    <s v="Online TA"/>
    <n v="1"/>
    <s v="Transient"/>
    <n v="95"/>
    <n v="1"/>
    <d v="2016-09-21T00:00:00"/>
    <n v="95"/>
    <s v="Check-Out"/>
    <n v="1"/>
    <x v="1"/>
    <x v="0"/>
  </r>
  <r>
    <s v="Booking_ID = 65592"/>
    <x v="1"/>
    <x v="376"/>
    <n v="51"/>
    <n v="0"/>
    <n v="1"/>
    <n v="2"/>
    <n v="2"/>
    <n v="0"/>
    <x v="2"/>
    <n v="0"/>
    <s v="BB"/>
    <x v="3"/>
    <s v="Online TA"/>
    <n v="0"/>
    <s v="Transient"/>
    <n v="133"/>
    <n v="2"/>
    <d v="2016-07-21T00:00:00"/>
    <n v="399"/>
    <s v="Check-Out"/>
    <n v="3"/>
    <x v="0"/>
    <x v="0"/>
  </r>
  <r>
    <s v="Booking_ID = 65593"/>
    <x v="1"/>
    <x v="376"/>
    <n v="81"/>
    <n v="0"/>
    <n v="1"/>
    <n v="2"/>
    <n v="2"/>
    <n v="1"/>
    <x v="2"/>
    <n v="0"/>
    <s v="BB"/>
    <x v="3"/>
    <s v="Online TA"/>
    <n v="0"/>
    <s v="Transient"/>
    <n v="130"/>
    <n v="3"/>
    <d v="2016-07-21T00:00:00"/>
    <n v="390"/>
    <s v="Check-Out"/>
    <n v="3"/>
    <x v="0"/>
    <x v="0"/>
  </r>
  <r>
    <s v="Booking_ID = 65594"/>
    <x v="1"/>
    <x v="378"/>
    <n v="60"/>
    <n v="0"/>
    <n v="0"/>
    <n v="1"/>
    <n v="2"/>
    <n v="0"/>
    <x v="2"/>
    <n v="0"/>
    <s v="BB"/>
    <x v="2"/>
    <s v="Online TA"/>
    <n v="0"/>
    <s v="Transient"/>
    <n v="81"/>
    <n v="2"/>
    <d v="2016-07-21T00:00:00"/>
    <n v="81"/>
    <s v="Check-Out"/>
    <n v="1"/>
    <x v="0"/>
    <x v="0"/>
  </r>
  <r>
    <s v="Booking_ID = 65595"/>
    <x v="1"/>
    <x v="377"/>
    <n v="56"/>
    <n v="0"/>
    <n v="0"/>
    <n v="2"/>
    <n v="2"/>
    <n v="2"/>
    <x v="2"/>
    <n v="0"/>
    <s v="BB"/>
    <x v="21"/>
    <s v="Online TA"/>
    <n v="0"/>
    <s v="Transient"/>
    <n v="177"/>
    <n v="4"/>
    <d v="2016-07-21T00:00:00"/>
    <n v="354"/>
    <s v="Check-Out"/>
    <n v="2"/>
    <x v="0"/>
    <x v="0"/>
  </r>
  <r>
    <s v="Booking_ID = 65596"/>
    <x v="1"/>
    <x v="376"/>
    <n v="53"/>
    <n v="0"/>
    <n v="1"/>
    <n v="2"/>
    <n v="2"/>
    <n v="0"/>
    <x v="2"/>
    <n v="0"/>
    <s v="SC"/>
    <x v="15"/>
    <s v="Online TA"/>
    <n v="0"/>
    <s v="Transient"/>
    <n v="73"/>
    <n v="2"/>
    <d v="2016-07-21T00:00:00"/>
    <n v="219"/>
    <s v="Check-Out"/>
    <n v="3"/>
    <x v="0"/>
    <x v="0"/>
  </r>
  <r>
    <s v="Booking_ID = 65597"/>
    <x v="1"/>
    <x v="375"/>
    <n v="89"/>
    <n v="0"/>
    <n v="2"/>
    <n v="2"/>
    <n v="2"/>
    <n v="0"/>
    <x v="2"/>
    <n v="0"/>
    <s v="BB"/>
    <x v="13"/>
    <s v="Online TA"/>
    <n v="0"/>
    <s v="Transient"/>
    <n v="105"/>
    <n v="2"/>
    <d v="2016-07-21T00:00:00"/>
    <n v="420"/>
    <s v="Check-Out"/>
    <n v="4"/>
    <x v="0"/>
    <x v="0"/>
  </r>
  <r>
    <s v="Booking_ID = 65598"/>
    <x v="1"/>
    <x v="378"/>
    <n v="1"/>
    <n v="0"/>
    <n v="0"/>
    <n v="1"/>
    <n v="2"/>
    <n v="0"/>
    <x v="2"/>
    <n v="0"/>
    <s v="BB"/>
    <x v="0"/>
    <s v="Online TA"/>
    <n v="0"/>
    <s v="Transient"/>
    <n v="111"/>
    <n v="2"/>
    <d v="2016-07-21T00:00:00"/>
    <n v="111"/>
    <s v="Check-Out"/>
    <n v="1"/>
    <x v="0"/>
    <x v="0"/>
  </r>
  <r>
    <s v="Booking_ID = 65599"/>
    <x v="1"/>
    <x v="376"/>
    <n v="177"/>
    <n v="0"/>
    <n v="1"/>
    <n v="2"/>
    <n v="1"/>
    <n v="0"/>
    <x v="2"/>
    <n v="0"/>
    <s v="BB"/>
    <x v="0"/>
    <s v="Online TA"/>
    <n v="0"/>
    <s v="Transient"/>
    <n v="77"/>
    <n v="1"/>
    <d v="2016-07-21T00:00:00"/>
    <n v="231"/>
    <s v="Check-Out"/>
    <n v="3"/>
    <x v="1"/>
    <x v="0"/>
  </r>
  <r>
    <s v="Booking_ID = 65600"/>
    <x v="1"/>
    <x v="376"/>
    <n v="177"/>
    <n v="0"/>
    <n v="1"/>
    <n v="2"/>
    <n v="2"/>
    <n v="0"/>
    <x v="2"/>
    <n v="0"/>
    <s v="BB"/>
    <x v="0"/>
    <s v="Online TA"/>
    <n v="0"/>
    <s v="Transient"/>
    <n v="77"/>
    <n v="2"/>
    <d v="2016-07-21T00:00:00"/>
    <n v="231"/>
    <s v="Check-Out"/>
    <n v="3"/>
    <x v="0"/>
    <x v="0"/>
  </r>
  <r>
    <s v="Booking_ID = 65601"/>
    <x v="1"/>
    <x v="373"/>
    <n v="30"/>
    <n v="0"/>
    <n v="2"/>
    <n v="4"/>
    <n v="2"/>
    <n v="0"/>
    <x v="2"/>
    <n v="0"/>
    <s v="SC"/>
    <x v="25"/>
    <s v="Online TA"/>
    <n v="0"/>
    <s v="Transient"/>
    <n v="119"/>
    <n v="2"/>
    <d v="2016-07-21T00:00:00"/>
    <n v="714"/>
    <s v="Check-Out"/>
    <n v="6"/>
    <x v="0"/>
    <x v="0"/>
  </r>
  <r>
    <s v="Booking_ID = 65602"/>
    <x v="1"/>
    <x v="375"/>
    <n v="179"/>
    <n v="0"/>
    <n v="2"/>
    <n v="2"/>
    <n v="2"/>
    <n v="0"/>
    <x v="2"/>
    <n v="0"/>
    <s v="BB"/>
    <x v="13"/>
    <s v="Online TA"/>
    <n v="0"/>
    <s v="Transient"/>
    <n v="91"/>
    <n v="2"/>
    <d v="2016-07-21T00:00:00"/>
    <n v="364"/>
    <s v="Check-Out"/>
    <n v="4"/>
    <x v="0"/>
    <x v="0"/>
  </r>
  <r>
    <s v="Booking_ID = 65603"/>
    <x v="1"/>
    <x v="378"/>
    <n v="1"/>
    <n v="0"/>
    <n v="0"/>
    <n v="1"/>
    <n v="2"/>
    <n v="1"/>
    <x v="2"/>
    <n v="0"/>
    <s v="BB"/>
    <x v="0"/>
    <s v="Online TA"/>
    <n v="0"/>
    <s v="Transient"/>
    <n v="111"/>
    <n v="3"/>
    <d v="2016-07-21T00:00:00"/>
    <n v="111"/>
    <s v="Check-Out"/>
    <n v="1"/>
    <x v="0"/>
    <x v="0"/>
  </r>
  <r>
    <s v="Booking_ID = 65604"/>
    <x v="1"/>
    <x v="375"/>
    <n v="179"/>
    <n v="0"/>
    <n v="2"/>
    <n v="2"/>
    <n v="1"/>
    <n v="0"/>
    <x v="2"/>
    <n v="0"/>
    <s v="BB"/>
    <x v="13"/>
    <s v="Online TA"/>
    <n v="0"/>
    <s v="Transient"/>
    <n v="91"/>
    <n v="1"/>
    <d v="2016-07-21T00:00:00"/>
    <n v="364"/>
    <s v="Check-Out"/>
    <n v="4"/>
    <x v="1"/>
    <x v="0"/>
  </r>
  <r>
    <s v="Booking_ID = 65605"/>
    <x v="1"/>
    <x v="378"/>
    <n v="1"/>
    <n v="0"/>
    <n v="0"/>
    <n v="1"/>
    <n v="2"/>
    <n v="1"/>
    <x v="2"/>
    <n v="0"/>
    <s v="BB"/>
    <x v="0"/>
    <s v="Online TA"/>
    <n v="0"/>
    <s v="Transient"/>
    <n v="191"/>
    <n v="3"/>
    <d v="2016-07-21T00:00:00"/>
    <n v="191"/>
    <s v="Check-Out"/>
    <n v="1"/>
    <x v="0"/>
    <x v="0"/>
  </r>
  <r>
    <s v="Booking_ID = 65606"/>
    <x v="1"/>
    <x v="375"/>
    <n v="92"/>
    <n v="0"/>
    <n v="2"/>
    <n v="2"/>
    <n v="3"/>
    <n v="0"/>
    <x v="2"/>
    <n v="0"/>
    <s v="BB"/>
    <x v="0"/>
    <s v="Online TA"/>
    <n v="0"/>
    <s v="Transient"/>
    <n v="138"/>
    <n v="3"/>
    <d v="2016-07-21T00:00:00"/>
    <n v="552"/>
    <s v="Check-Out"/>
    <n v="4"/>
    <x v="2"/>
    <x v="0"/>
  </r>
  <r>
    <s v="Booking_ID = 65607"/>
    <x v="1"/>
    <x v="377"/>
    <n v="19"/>
    <n v="0"/>
    <n v="0"/>
    <n v="2"/>
    <n v="3"/>
    <n v="0"/>
    <x v="0"/>
    <n v="0"/>
    <s v="BB"/>
    <x v="0"/>
    <s v="Direct"/>
    <n v="0"/>
    <s v="Transient"/>
    <n v="156"/>
    <n v="3"/>
    <d v="2016-07-21T00:00:00"/>
    <n v="312"/>
    <s v="Check-Out"/>
    <n v="2"/>
    <x v="2"/>
    <x v="0"/>
  </r>
  <r>
    <s v="Booking_ID = 65608"/>
    <x v="1"/>
    <x v="377"/>
    <n v="172"/>
    <n v="0"/>
    <n v="0"/>
    <n v="2"/>
    <n v="3"/>
    <n v="0"/>
    <x v="2"/>
    <n v="0"/>
    <s v="BB"/>
    <x v="12"/>
    <s v="Online TA"/>
    <n v="0"/>
    <s v="Transient"/>
    <n v="129"/>
    <n v="3"/>
    <d v="2016-07-21T00:00:00"/>
    <n v="258"/>
    <s v="Check-Out"/>
    <n v="2"/>
    <x v="2"/>
    <x v="0"/>
  </r>
  <r>
    <s v="Booking_ID = 65609"/>
    <x v="1"/>
    <x v="377"/>
    <n v="79"/>
    <n v="0"/>
    <n v="0"/>
    <n v="2"/>
    <n v="3"/>
    <n v="0"/>
    <x v="2"/>
    <n v="0"/>
    <s v="BB"/>
    <x v="5"/>
    <s v="Online TA"/>
    <n v="0"/>
    <s v="Transient"/>
    <n v="138"/>
    <n v="3"/>
    <d v="2016-07-21T00:00:00"/>
    <n v="276"/>
    <s v="Check-Out"/>
    <n v="2"/>
    <x v="2"/>
    <x v="0"/>
  </r>
  <r>
    <s v="Booking_ID = 65610"/>
    <x v="1"/>
    <x v="378"/>
    <n v="8"/>
    <n v="0"/>
    <n v="0"/>
    <n v="1"/>
    <n v="1"/>
    <n v="0"/>
    <x v="2"/>
    <n v="0"/>
    <s v="BB"/>
    <x v="3"/>
    <s v="Online TA"/>
    <n v="0"/>
    <s v="Transient"/>
    <n v="105"/>
    <n v="1"/>
    <d v="2016-07-21T00:00:00"/>
    <n v="105"/>
    <s v="Check-Out"/>
    <n v="1"/>
    <x v="1"/>
    <x v="0"/>
  </r>
  <r>
    <s v="Booking_ID = 65611"/>
    <x v="1"/>
    <x v="375"/>
    <n v="49"/>
    <n v="0"/>
    <n v="2"/>
    <n v="2"/>
    <n v="2"/>
    <n v="0"/>
    <x v="2"/>
    <n v="0"/>
    <s v="BB"/>
    <x v="8"/>
    <s v="Online TA"/>
    <n v="0"/>
    <s v="Transient"/>
    <n v="127"/>
    <n v="2"/>
    <d v="2016-07-21T00:00:00"/>
    <n v="508"/>
    <s v="Check-Out"/>
    <n v="4"/>
    <x v="0"/>
    <x v="0"/>
  </r>
  <r>
    <s v="Booking_ID = 65612"/>
    <x v="1"/>
    <x v="372"/>
    <n v="124"/>
    <n v="0"/>
    <n v="2"/>
    <n v="5"/>
    <n v="3"/>
    <n v="0"/>
    <x v="2"/>
    <n v="0"/>
    <s v="BB"/>
    <x v="12"/>
    <s v="Offline TA/TO"/>
    <n v="0"/>
    <s v="Transient"/>
    <n v="97"/>
    <n v="3"/>
    <d v="2016-07-21T00:00:00"/>
    <n v="679"/>
    <s v="Check-Out"/>
    <n v="7"/>
    <x v="2"/>
    <x v="0"/>
  </r>
  <r>
    <s v="Booking_ID = 65613"/>
    <x v="1"/>
    <x v="378"/>
    <n v="1"/>
    <n v="0"/>
    <n v="0"/>
    <n v="1"/>
    <n v="2"/>
    <n v="0"/>
    <x v="2"/>
    <n v="0"/>
    <s v="BB"/>
    <x v="0"/>
    <s v="Online TA"/>
    <n v="0"/>
    <s v="Transient"/>
    <n v="111"/>
    <n v="2"/>
    <d v="2016-07-21T00:00:00"/>
    <n v="111"/>
    <s v="Check-Out"/>
    <n v="1"/>
    <x v="0"/>
    <x v="0"/>
  </r>
  <r>
    <s v="Booking_ID = 65614"/>
    <x v="1"/>
    <x v="377"/>
    <n v="41"/>
    <n v="0"/>
    <n v="0"/>
    <n v="2"/>
    <n v="2"/>
    <n v="0"/>
    <x v="2"/>
    <n v="1"/>
    <s v="HB"/>
    <x v="3"/>
    <s v="Online TA"/>
    <n v="0"/>
    <s v="Transient"/>
    <n v="161"/>
    <n v="3"/>
    <d v="2016-07-21T00:00:00"/>
    <n v="322"/>
    <s v="Check-Out"/>
    <n v="2"/>
    <x v="0"/>
    <x v="0"/>
  </r>
  <r>
    <s v="Booking_ID = 65615"/>
    <x v="1"/>
    <x v="377"/>
    <n v="38"/>
    <n v="0"/>
    <n v="0"/>
    <n v="2"/>
    <n v="3"/>
    <n v="0"/>
    <x v="2"/>
    <n v="0"/>
    <s v="BB"/>
    <x v="3"/>
    <s v="Online TA"/>
    <n v="0"/>
    <s v="Transient"/>
    <n v="159"/>
    <n v="3"/>
    <d v="2016-07-21T00:00:00"/>
    <n v="318"/>
    <s v="Check-Out"/>
    <n v="2"/>
    <x v="2"/>
    <x v="0"/>
  </r>
  <r>
    <s v="Booking_ID = 65616"/>
    <x v="1"/>
    <x v="376"/>
    <n v="186"/>
    <n v="0"/>
    <n v="1"/>
    <n v="2"/>
    <n v="2"/>
    <n v="0"/>
    <x v="2"/>
    <n v="0"/>
    <s v="BB"/>
    <x v="3"/>
    <s v="Online TA"/>
    <n v="0"/>
    <s v="Transient"/>
    <n v="105"/>
    <n v="2"/>
    <d v="2016-07-21T00:00:00"/>
    <n v="315"/>
    <s v="Check-Out"/>
    <n v="3"/>
    <x v="0"/>
    <x v="0"/>
  </r>
  <r>
    <s v="Booking_ID = 65617"/>
    <x v="1"/>
    <x v="376"/>
    <n v="64"/>
    <n v="0"/>
    <n v="1"/>
    <n v="2"/>
    <n v="2"/>
    <n v="0"/>
    <x v="2"/>
    <n v="0"/>
    <s v="BB"/>
    <x v="42"/>
    <s v="Online TA"/>
    <n v="0"/>
    <s v="Transient"/>
    <n v="81"/>
    <n v="2"/>
    <d v="2016-07-21T00:00:00"/>
    <n v="243"/>
    <s v="Check-Out"/>
    <n v="3"/>
    <x v="0"/>
    <x v="0"/>
  </r>
  <r>
    <s v="Booking_ID = 65618"/>
    <x v="1"/>
    <x v="378"/>
    <n v="1"/>
    <n v="0"/>
    <n v="0"/>
    <n v="1"/>
    <n v="1"/>
    <n v="0"/>
    <x v="2"/>
    <n v="0"/>
    <s v="BB"/>
    <x v="3"/>
    <s v="Offline TA/TO"/>
    <n v="0"/>
    <s v="Transient"/>
    <n v="93"/>
    <n v="1"/>
    <d v="2016-07-21T00:00:00"/>
    <n v="93"/>
    <s v="Check-Out"/>
    <n v="1"/>
    <x v="1"/>
    <x v="0"/>
  </r>
  <r>
    <s v="Booking_ID = 65619"/>
    <x v="1"/>
    <x v="378"/>
    <n v="1"/>
    <n v="0"/>
    <n v="0"/>
    <n v="1"/>
    <n v="2"/>
    <n v="0"/>
    <x v="2"/>
    <n v="0"/>
    <s v="SC"/>
    <x v="0"/>
    <s v="Online TA"/>
    <n v="0"/>
    <s v="Transient"/>
    <n v="108"/>
    <n v="2"/>
    <d v="2016-07-21T00:00:00"/>
    <n v="108"/>
    <s v="Check-Out"/>
    <n v="1"/>
    <x v="0"/>
    <x v="0"/>
  </r>
  <r>
    <s v="Booking_ID = 65620"/>
    <x v="1"/>
    <x v="376"/>
    <n v="91"/>
    <n v="0"/>
    <n v="1"/>
    <n v="2"/>
    <n v="3"/>
    <n v="0"/>
    <x v="2"/>
    <n v="0"/>
    <s v="HB"/>
    <x v="3"/>
    <s v="Online TA"/>
    <n v="0"/>
    <s v="Transient"/>
    <n v="195"/>
    <n v="3"/>
    <d v="2016-07-21T00:00:00"/>
    <n v="585"/>
    <s v="Check-Out"/>
    <n v="3"/>
    <x v="2"/>
    <x v="0"/>
  </r>
  <r>
    <s v="Booking_ID = 65621"/>
    <x v="1"/>
    <x v="374"/>
    <n v="29"/>
    <n v="0"/>
    <n v="2"/>
    <n v="3"/>
    <n v="2"/>
    <n v="0"/>
    <x v="2"/>
    <n v="0"/>
    <s v="BB"/>
    <x v="13"/>
    <s v="Online TA"/>
    <n v="0"/>
    <s v="Transient"/>
    <n v="132"/>
    <n v="2"/>
    <d v="2016-07-21T00:00:00"/>
    <n v="660"/>
    <s v="Check-Out"/>
    <n v="5"/>
    <x v="0"/>
    <x v="0"/>
  </r>
  <r>
    <s v="Booking_ID = 65622"/>
    <x v="1"/>
    <x v="378"/>
    <n v="0"/>
    <n v="0"/>
    <n v="0"/>
    <n v="1"/>
    <n v="1"/>
    <n v="0"/>
    <x v="1"/>
    <n v="0"/>
    <s v="BB"/>
    <x v="0"/>
    <s v="Aviation"/>
    <n v="0"/>
    <s v="Transient"/>
    <n v="79"/>
    <n v="1"/>
    <d v="2016-07-21T00:00:00"/>
    <n v="79"/>
    <s v="Check-Out"/>
    <n v="1"/>
    <x v="1"/>
    <x v="0"/>
  </r>
  <r>
    <s v="Booking_ID = 65623"/>
    <x v="1"/>
    <x v="378"/>
    <n v="0"/>
    <n v="0"/>
    <n v="0"/>
    <n v="1"/>
    <n v="1"/>
    <n v="0"/>
    <x v="1"/>
    <n v="0"/>
    <s v="BB"/>
    <x v="16"/>
    <s v="Aviation"/>
    <n v="0"/>
    <s v="Transient"/>
    <n v="79"/>
    <n v="1"/>
    <d v="2016-07-21T00:00:00"/>
    <n v="79"/>
    <s v="Check-Out"/>
    <n v="1"/>
    <x v="1"/>
    <x v="0"/>
  </r>
  <r>
    <s v="Booking_ID = 65624"/>
    <x v="1"/>
    <x v="374"/>
    <n v="138"/>
    <n v="0"/>
    <n v="2"/>
    <n v="3"/>
    <n v="3"/>
    <n v="0"/>
    <x v="2"/>
    <n v="0"/>
    <s v="BB"/>
    <x v="8"/>
    <s v="Online TA"/>
    <n v="0"/>
    <s v="Transient-Party"/>
    <n v="130"/>
    <n v="3"/>
    <d v="2016-07-21T00:00:00"/>
    <n v="650"/>
    <s v="Check-Out"/>
    <n v="5"/>
    <x v="2"/>
    <x v="0"/>
  </r>
  <r>
    <s v="Booking_ID = 65625"/>
    <x v="1"/>
    <x v="376"/>
    <n v="12"/>
    <n v="0"/>
    <n v="1"/>
    <n v="2"/>
    <n v="1"/>
    <n v="0"/>
    <x v="2"/>
    <n v="0"/>
    <s v="BB"/>
    <x v="13"/>
    <s v="Online TA"/>
    <n v="0"/>
    <s v="Transient"/>
    <n v="134"/>
    <n v="1"/>
    <d v="2016-07-21T00:00:00"/>
    <n v="402"/>
    <s v="Check-Out"/>
    <n v="3"/>
    <x v="1"/>
    <x v="0"/>
  </r>
  <r>
    <s v="Booking_ID = 65626"/>
    <x v="1"/>
    <x v="374"/>
    <n v="138"/>
    <n v="0"/>
    <n v="2"/>
    <n v="3"/>
    <n v="2"/>
    <n v="0"/>
    <x v="2"/>
    <n v="0"/>
    <s v="BB"/>
    <x v="8"/>
    <s v="Online TA"/>
    <n v="0"/>
    <s v="Transient-Party"/>
    <n v="109"/>
    <n v="2"/>
    <d v="2016-07-21T00:00:00"/>
    <n v="545"/>
    <s v="Check-Out"/>
    <n v="5"/>
    <x v="0"/>
    <x v="0"/>
  </r>
  <r>
    <s v="Booking_ID = 65627"/>
    <x v="1"/>
    <x v="378"/>
    <n v="1"/>
    <n v="0"/>
    <n v="0"/>
    <n v="1"/>
    <n v="2"/>
    <n v="0"/>
    <x v="0"/>
    <n v="0"/>
    <s v="BB"/>
    <x v="0"/>
    <s v="Direct"/>
    <n v="0"/>
    <s v="Transient"/>
    <n v="118"/>
    <n v="2"/>
    <d v="2016-07-21T00:00:00"/>
    <n v="118"/>
    <s v="Check-Out"/>
    <n v="1"/>
    <x v="0"/>
    <x v="0"/>
  </r>
  <r>
    <s v="Booking_ID = 65628"/>
    <x v="1"/>
    <x v="377"/>
    <n v="38"/>
    <n v="0"/>
    <n v="0"/>
    <n v="2"/>
    <n v="3"/>
    <n v="0"/>
    <x v="2"/>
    <n v="0"/>
    <s v="BB"/>
    <x v="42"/>
    <s v="Online TA"/>
    <n v="0"/>
    <s v="Transient"/>
    <n v="159"/>
    <n v="3"/>
    <d v="2016-07-21T00:00:00"/>
    <n v="318"/>
    <s v="Check-Out"/>
    <n v="2"/>
    <x v="2"/>
    <x v="0"/>
  </r>
  <r>
    <s v="Booking_ID = 65629"/>
    <x v="1"/>
    <x v="377"/>
    <n v="40"/>
    <n v="0"/>
    <n v="0"/>
    <n v="2"/>
    <n v="2"/>
    <n v="1"/>
    <x v="2"/>
    <n v="0"/>
    <s v="BB"/>
    <x v="19"/>
    <s v="Online TA"/>
    <n v="0"/>
    <s v="Transient"/>
    <n v="134"/>
    <n v="3"/>
    <d v="2016-07-21T00:00:00"/>
    <n v="268"/>
    <s v="Check-Out"/>
    <n v="2"/>
    <x v="0"/>
    <x v="0"/>
  </r>
  <r>
    <s v="Booking_ID = 65630"/>
    <x v="1"/>
    <x v="378"/>
    <n v="1"/>
    <n v="0"/>
    <n v="0"/>
    <n v="1"/>
    <n v="0"/>
    <n v="0"/>
    <x v="0"/>
    <n v="0"/>
    <s v="SC"/>
    <x v="0"/>
    <s v="Direct"/>
    <n v="0"/>
    <s v="Transient"/>
    <n v="0"/>
    <n v="0"/>
    <d v="2016-07-21T00:00:00"/>
    <n v="0"/>
    <s v="Check-Out"/>
    <n v="1"/>
    <x v="2"/>
    <x v="0"/>
  </r>
  <r>
    <s v="Booking_ID = 65631"/>
    <x v="1"/>
    <x v="378"/>
    <n v="4"/>
    <n v="0"/>
    <n v="0"/>
    <n v="1"/>
    <n v="2"/>
    <n v="2"/>
    <x v="0"/>
    <n v="0"/>
    <s v="BB"/>
    <x v="0"/>
    <s v="Direct"/>
    <n v="0"/>
    <s v="Transient"/>
    <n v="157"/>
    <n v="4"/>
    <d v="2016-07-21T00:00:00"/>
    <n v="157"/>
    <s v="Check-Out"/>
    <n v="1"/>
    <x v="0"/>
    <x v="0"/>
  </r>
  <r>
    <s v="Booking_ID = 65632"/>
    <x v="1"/>
    <x v="377"/>
    <n v="8"/>
    <n v="0"/>
    <n v="0"/>
    <n v="2"/>
    <n v="1"/>
    <n v="0"/>
    <x v="2"/>
    <n v="0"/>
    <s v="BB"/>
    <x v="21"/>
    <s v="Online TA"/>
    <n v="0"/>
    <s v="Transient"/>
    <n v="126"/>
    <n v="1"/>
    <d v="2016-07-21T00:00:00"/>
    <n v="252"/>
    <s v="Check-Out"/>
    <n v="2"/>
    <x v="1"/>
    <x v="0"/>
  </r>
  <r>
    <s v="Booking_ID = 65633"/>
    <x v="1"/>
    <x v="376"/>
    <n v="12"/>
    <n v="0"/>
    <n v="1"/>
    <n v="2"/>
    <n v="2"/>
    <n v="0"/>
    <x v="2"/>
    <n v="0"/>
    <s v="BB"/>
    <x v="3"/>
    <s v="Online TA"/>
    <n v="0"/>
    <s v="Transient"/>
    <n v="149"/>
    <n v="2"/>
    <d v="2016-07-21T00:00:00"/>
    <n v="447"/>
    <s v="Check-Out"/>
    <n v="3"/>
    <x v="0"/>
    <x v="0"/>
  </r>
  <r>
    <s v="Booking_ID = 65634"/>
    <x v="1"/>
    <x v="377"/>
    <n v="159"/>
    <n v="0"/>
    <n v="0"/>
    <n v="2"/>
    <n v="2"/>
    <n v="0"/>
    <x v="2"/>
    <n v="0"/>
    <s v="BB"/>
    <x v="18"/>
    <s v="Online TA"/>
    <n v="0"/>
    <s v="Transient"/>
    <n v="105"/>
    <n v="2"/>
    <d v="2016-07-21T00:00:00"/>
    <n v="210"/>
    <s v="Check-Out"/>
    <n v="2"/>
    <x v="0"/>
    <x v="0"/>
  </r>
  <r>
    <s v="Booking_ID = 65635"/>
    <x v="1"/>
    <x v="378"/>
    <n v="118"/>
    <n v="0"/>
    <n v="0"/>
    <n v="1"/>
    <n v="3"/>
    <n v="0"/>
    <x v="2"/>
    <n v="0"/>
    <s v="BB"/>
    <x v="4"/>
    <s v="Online TA"/>
    <n v="0"/>
    <s v="Transient"/>
    <n v="138"/>
    <n v="3"/>
    <d v="2016-07-21T00:00:00"/>
    <n v="138"/>
    <s v="Check-Out"/>
    <n v="1"/>
    <x v="2"/>
    <x v="0"/>
  </r>
  <r>
    <s v="Booking_ID = 65636"/>
    <x v="1"/>
    <x v="376"/>
    <n v="112"/>
    <n v="0"/>
    <n v="1"/>
    <n v="2"/>
    <n v="2"/>
    <n v="0"/>
    <x v="2"/>
    <n v="0"/>
    <s v="BB"/>
    <x v="13"/>
    <s v="Online TA"/>
    <n v="0"/>
    <s v="Transient"/>
    <n v="105"/>
    <n v="2"/>
    <d v="2016-07-21T00:00:00"/>
    <n v="315"/>
    <s v="Check-Out"/>
    <n v="3"/>
    <x v="0"/>
    <x v="0"/>
  </r>
  <r>
    <s v="Booking_ID = 65637"/>
    <x v="1"/>
    <x v="378"/>
    <n v="1"/>
    <n v="0"/>
    <n v="0"/>
    <n v="1"/>
    <n v="2"/>
    <n v="0"/>
    <x v="2"/>
    <n v="0"/>
    <s v="SC"/>
    <x v="5"/>
    <s v="Online TA"/>
    <n v="0"/>
    <s v="Transient"/>
    <n v="99"/>
    <n v="2"/>
    <d v="2016-07-21T00:00:00"/>
    <n v="99"/>
    <s v="Check-Out"/>
    <n v="1"/>
    <x v="0"/>
    <x v="0"/>
  </r>
  <r>
    <s v="Booking_ID = 65638"/>
    <x v="1"/>
    <x v="376"/>
    <n v="112"/>
    <n v="0"/>
    <n v="1"/>
    <n v="2"/>
    <n v="2"/>
    <n v="0"/>
    <x v="2"/>
    <n v="0"/>
    <s v="BB"/>
    <x v="13"/>
    <s v="Online TA"/>
    <n v="0"/>
    <s v="Transient"/>
    <n v="105"/>
    <n v="2"/>
    <d v="2016-07-21T00:00:00"/>
    <n v="315"/>
    <s v="Check-Out"/>
    <n v="3"/>
    <x v="0"/>
    <x v="0"/>
  </r>
  <r>
    <s v="Booking_ID = 65639"/>
    <x v="1"/>
    <x v="376"/>
    <n v="0"/>
    <n v="0"/>
    <n v="1"/>
    <n v="2"/>
    <n v="2"/>
    <n v="0"/>
    <x v="0"/>
    <n v="0"/>
    <s v="BB"/>
    <x v="87"/>
    <s v="Direct"/>
    <n v="0"/>
    <s v="Transient"/>
    <n v="129"/>
    <n v="2"/>
    <d v="2016-07-21T00:00:00"/>
    <n v="387"/>
    <s v="Check-Out"/>
    <n v="3"/>
    <x v="0"/>
    <x v="0"/>
  </r>
  <r>
    <s v="Booking_ID = 65640"/>
    <x v="1"/>
    <x v="377"/>
    <n v="117"/>
    <n v="0"/>
    <n v="0"/>
    <n v="2"/>
    <n v="2"/>
    <n v="0"/>
    <x v="2"/>
    <n v="0"/>
    <s v="BB"/>
    <x v="1"/>
    <s v="Online TA"/>
    <n v="0"/>
    <s v="Transient"/>
    <n v="105"/>
    <n v="2"/>
    <d v="2016-07-21T00:00:00"/>
    <n v="210"/>
    <s v="Check-Out"/>
    <n v="2"/>
    <x v="0"/>
    <x v="0"/>
  </r>
  <r>
    <s v="Booking_ID = 65641"/>
    <x v="1"/>
    <x v="378"/>
    <n v="0"/>
    <n v="0"/>
    <n v="0"/>
    <n v="1"/>
    <n v="2"/>
    <n v="0"/>
    <x v="2"/>
    <n v="0"/>
    <s v="HB"/>
    <x v="0"/>
    <s v="Offline TA/TO"/>
    <n v="0"/>
    <s v="Transient"/>
    <n v="0"/>
    <n v="2"/>
    <d v="2016-07-21T00:00:00"/>
    <n v="0"/>
    <s v="Check-Out"/>
    <n v="1"/>
    <x v="0"/>
    <x v="0"/>
  </r>
  <r>
    <s v="Booking_ID = 65642"/>
    <x v="1"/>
    <x v="372"/>
    <n v="155"/>
    <n v="0"/>
    <n v="2"/>
    <n v="5"/>
    <n v="2"/>
    <n v="0"/>
    <x v="2"/>
    <n v="0"/>
    <s v="SC"/>
    <x v="102"/>
    <s v="Online TA"/>
    <n v="0"/>
    <s v="Transient"/>
    <n v="87"/>
    <n v="2"/>
    <d v="2016-07-21T00:00:00"/>
    <n v="609"/>
    <s v="Check-Out"/>
    <n v="7"/>
    <x v="0"/>
    <x v="0"/>
  </r>
  <r>
    <s v="Booking_ID = 65643"/>
    <x v="1"/>
    <x v="378"/>
    <n v="13"/>
    <n v="0"/>
    <n v="0"/>
    <n v="1"/>
    <n v="2"/>
    <n v="0"/>
    <x v="2"/>
    <n v="0"/>
    <s v="BB"/>
    <x v="0"/>
    <s v="Online TA"/>
    <n v="0"/>
    <s v="Transient"/>
    <n v="116"/>
    <n v="2"/>
    <d v="2016-07-21T00:00:00"/>
    <n v="116"/>
    <s v="Check-Out"/>
    <n v="1"/>
    <x v="0"/>
    <x v="0"/>
  </r>
  <r>
    <s v="Booking_ID = 65644"/>
    <x v="1"/>
    <x v="376"/>
    <n v="11"/>
    <n v="0"/>
    <n v="1"/>
    <n v="2"/>
    <n v="1"/>
    <n v="0"/>
    <x v="4"/>
    <n v="0"/>
    <s v="BB"/>
    <x v="2"/>
    <s v="Offline TA/TO"/>
    <n v="0"/>
    <s v="Transient"/>
    <n v="174"/>
    <n v="1"/>
    <d v="2016-07-21T00:00:00"/>
    <n v="522"/>
    <s v="Check-Out"/>
    <n v="3"/>
    <x v="1"/>
    <x v="0"/>
  </r>
  <r>
    <s v="Booking_ID = 65645"/>
    <x v="1"/>
    <x v="373"/>
    <n v="30"/>
    <n v="0"/>
    <n v="2"/>
    <n v="4"/>
    <n v="1"/>
    <n v="2"/>
    <x v="2"/>
    <n v="0"/>
    <s v="BB"/>
    <x v="0"/>
    <s v="Online TA"/>
    <n v="0"/>
    <s v="Transient"/>
    <n v="146"/>
    <n v="3"/>
    <d v="2016-07-21T00:00:00"/>
    <n v="876"/>
    <s v="Check-Out"/>
    <n v="6"/>
    <x v="1"/>
    <x v="0"/>
  </r>
  <r>
    <s v="Booking_ID = 65646"/>
    <x v="1"/>
    <x v="377"/>
    <n v="12"/>
    <n v="0"/>
    <n v="0"/>
    <n v="2"/>
    <n v="2"/>
    <n v="0"/>
    <x v="2"/>
    <n v="0"/>
    <s v="SC"/>
    <x v="1"/>
    <s v="Online TA"/>
    <n v="0"/>
    <s v="Transient"/>
    <n v="88"/>
    <n v="2"/>
    <d v="2016-07-21T00:00:00"/>
    <n v="176"/>
    <s v="Check-Out"/>
    <n v="2"/>
    <x v="0"/>
    <x v="0"/>
  </r>
  <r>
    <s v="Booking_ID = 65647"/>
    <x v="1"/>
    <x v="378"/>
    <n v="1"/>
    <n v="0"/>
    <n v="0"/>
    <n v="1"/>
    <n v="1"/>
    <n v="0"/>
    <x v="2"/>
    <n v="0"/>
    <s v="SC"/>
    <x v="5"/>
    <s v="Online TA"/>
    <n v="0"/>
    <s v="Transient"/>
    <n v="99"/>
    <n v="1"/>
    <d v="2016-07-21T00:00:00"/>
    <n v="99"/>
    <s v="Check-Out"/>
    <n v="1"/>
    <x v="1"/>
    <x v="0"/>
  </r>
  <r>
    <s v="Booking_ID = 65648"/>
    <x v="1"/>
    <x v="377"/>
    <n v="117"/>
    <n v="0"/>
    <n v="0"/>
    <n v="2"/>
    <n v="2"/>
    <n v="0"/>
    <x v="2"/>
    <n v="0"/>
    <s v="BB"/>
    <x v="0"/>
    <s v="Online TA"/>
    <n v="0"/>
    <s v="Transient"/>
    <n v="105"/>
    <n v="2"/>
    <d v="2016-07-21T00:00:00"/>
    <n v="210"/>
    <s v="Check-Out"/>
    <n v="2"/>
    <x v="0"/>
    <x v="0"/>
  </r>
  <r>
    <s v="Booking_ID = 65649"/>
    <x v="1"/>
    <x v="378"/>
    <n v="1"/>
    <n v="0"/>
    <n v="0"/>
    <n v="1"/>
    <n v="2"/>
    <n v="0"/>
    <x v="2"/>
    <n v="0"/>
    <s v="SC"/>
    <x v="0"/>
    <s v="Online TA"/>
    <n v="0"/>
    <s v="Transient"/>
    <n v="108"/>
    <n v="2"/>
    <d v="2016-07-21T00:00:00"/>
    <n v="108"/>
    <s v="Check-Out"/>
    <n v="1"/>
    <x v="0"/>
    <x v="0"/>
  </r>
  <r>
    <s v="Booking_ID = 65650"/>
    <x v="1"/>
    <x v="378"/>
    <n v="1"/>
    <n v="0"/>
    <n v="0"/>
    <n v="1"/>
    <n v="2"/>
    <n v="0"/>
    <x v="2"/>
    <n v="0"/>
    <s v="BB"/>
    <x v="0"/>
    <s v="Online TA"/>
    <n v="0"/>
    <s v="Transient"/>
    <n v="111"/>
    <n v="2"/>
    <d v="2016-07-21T00:00:00"/>
    <n v="111"/>
    <s v="Check-Out"/>
    <n v="1"/>
    <x v="0"/>
    <x v="0"/>
  </r>
  <r>
    <s v="Booking_ID = 65651"/>
    <x v="1"/>
    <x v="375"/>
    <n v="92"/>
    <n v="0"/>
    <n v="2"/>
    <n v="2"/>
    <n v="2"/>
    <n v="0"/>
    <x v="2"/>
    <n v="0"/>
    <s v="BB"/>
    <x v="3"/>
    <s v="Online TA"/>
    <n v="0"/>
    <s v="Transient"/>
    <n v="124"/>
    <n v="2"/>
    <d v="2016-07-21T00:00:00"/>
    <n v="496"/>
    <s v="Check-Out"/>
    <n v="4"/>
    <x v="0"/>
    <x v="0"/>
  </r>
  <r>
    <s v="Booking_ID = 65652"/>
    <x v="1"/>
    <x v="378"/>
    <n v="19"/>
    <n v="0"/>
    <n v="0"/>
    <n v="1"/>
    <n v="3"/>
    <n v="0"/>
    <x v="2"/>
    <n v="0"/>
    <s v="BB"/>
    <x v="3"/>
    <s v="Online TA"/>
    <n v="0"/>
    <s v="Transient"/>
    <n v="146"/>
    <n v="3"/>
    <d v="2016-07-21T00:00:00"/>
    <n v="146"/>
    <s v="Check-Out"/>
    <n v="1"/>
    <x v="2"/>
    <x v="0"/>
  </r>
  <r>
    <s v="Booking_ID = 65653"/>
    <x v="1"/>
    <x v="378"/>
    <n v="7"/>
    <n v="0"/>
    <n v="0"/>
    <n v="1"/>
    <n v="2"/>
    <n v="0"/>
    <x v="2"/>
    <n v="0"/>
    <s v="SC"/>
    <x v="18"/>
    <s v="Online TA"/>
    <n v="0"/>
    <s v="Transient"/>
    <n v="99"/>
    <n v="2"/>
    <d v="2016-07-21T00:00:00"/>
    <n v="99"/>
    <s v="Check-Out"/>
    <n v="1"/>
    <x v="0"/>
    <x v="0"/>
  </r>
  <r>
    <s v="Booking_ID = 65654"/>
    <x v="1"/>
    <x v="378"/>
    <n v="22"/>
    <n v="0"/>
    <n v="0"/>
    <n v="1"/>
    <n v="1"/>
    <n v="0"/>
    <x v="4"/>
    <n v="0"/>
    <s v="BB"/>
    <x v="18"/>
    <s v="Offline TA/TO"/>
    <n v="0"/>
    <s v="Transient"/>
    <n v="126"/>
    <n v="1"/>
    <d v="2016-07-21T00:00:00"/>
    <n v="126"/>
    <s v="Check-Out"/>
    <n v="1"/>
    <x v="1"/>
    <x v="0"/>
  </r>
  <r>
    <s v="Booking_ID = 65655"/>
    <x v="1"/>
    <x v="378"/>
    <n v="28"/>
    <n v="0"/>
    <n v="0"/>
    <n v="1"/>
    <n v="2"/>
    <n v="2"/>
    <x v="2"/>
    <n v="0"/>
    <s v="HB"/>
    <x v="0"/>
    <s v="Online TA"/>
    <n v="0"/>
    <s v="Transient"/>
    <n v="277"/>
    <n v="4"/>
    <d v="2016-07-21T00:00:00"/>
    <n v="277"/>
    <s v="Check-Out"/>
    <n v="1"/>
    <x v="0"/>
    <x v="0"/>
  </r>
  <r>
    <s v="Booking_ID = 65656"/>
    <x v="1"/>
    <x v="379"/>
    <n v="1"/>
    <n v="0"/>
    <n v="0"/>
    <n v="1"/>
    <n v="2"/>
    <n v="0"/>
    <x v="2"/>
    <n v="0"/>
    <s v="SC"/>
    <x v="8"/>
    <s v="Offline TA/TO"/>
    <n v="0"/>
    <s v="Transient"/>
    <n v="80"/>
    <n v="2"/>
    <d v="2016-07-22T00:00:00"/>
    <n v="80"/>
    <s v="Check-Out"/>
    <n v="1"/>
    <x v="0"/>
    <x v="0"/>
  </r>
  <r>
    <s v="Booking_ID = 65657"/>
    <x v="1"/>
    <x v="375"/>
    <n v="189"/>
    <n v="0"/>
    <n v="2"/>
    <n v="3"/>
    <n v="2"/>
    <n v="0"/>
    <x v="0"/>
    <n v="0"/>
    <s v="BB"/>
    <x v="12"/>
    <s v="Direct"/>
    <n v="0"/>
    <s v="Transient"/>
    <n v="81"/>
    <n v="2"/>
    <d v="2016-07-22T00:00:00"/>
    <n v="405"/>
    <s v="Check-Out"/>
    <n v="5"/>
    <x v="0"/>
    <x v="0"/>
  </r>
  <r>
    <s v="Booking_ID = 65658"/>
    <x v="1"/>
    <x v="379"/>
    <n v="14"/>
    <n v="0"/>
    <n v="0"/>
    <n v="1"/>
    <n v="2"/>
    <n v="2"/>
    <x v="2"/>
    <n v="0"/>
    <s v="BB"/>
    <x v="8"/>
    <s v="Online TA"/>
    <n v="0"/>
    <s v="Transient"/>
    <n v="231"/>
    <n v="4"/>
    <d v="2016-07-22T00:00:00"/>
    <n v="231"/>
    <s v="Check-Out"/>
    <n v="1"/>
    <x v="0"/>
    <x v="0"/>
  </r>
  <r>
    <s v="Booking_ID = 65659"/>
    <x v="1"/>
    <x v="374"/>
    <n v="157"/>
    <n v="0"/>
    <n v="2"/>
    <n v="4"/>
    <n v="2"/>
    <n v="0"/>
    <x v="2"/>
    <n v="0"/>
    <s v="HB"/>
    <x v="17"/>
    <s v="Offline TA/TO"/>
    <n v="0"/>
    <s v="Transient"/>
    <n v="107"/>
    <n v="2"/>
    <d v="2016-07-22T00:00:00"/>
    <n v="642"/>
    <s v="Check-Out"/>
    <n v="6"/>
    <x v="0"/>
    <x v="0"/>
  </r>
  <r>
    <s v="Booking_ID = 65660"/>
    <x v="1"/>
    <x v="373"/>
    <n v="66"/>
    <n v="0"/>
    <n v="2"/>
    <n v="5"/>
    <n v="3"/>
    <n v="0"/>
    <x v="2"/>
    <n v="0"/>
    <s v="BB"/>
    <x v="25"/>
    <s v="Online TA"/>
    <n v="0"/>
    <s v="Transient"/>
    <n v="139"/>
    <n v="3"/>
    <d v="2016-07-22T00:00:00"/>
    <n v="973"/>
    <s v="Check-Out"/>
    <n v="7"/>
    <x v="2"/>
    <x v="0"/>
  </r>
  <r>
    <s v="Booking_ID = 65661"/>
    <x v="1"/>
    <x v="375"/>
    <n v="61"/>
    <n v="0"/>
    <n v="2"/>
    <n v="3"/>
    <n v="2"/>
    <n v="0"/>
    <x v="2"/>
    <n v="0"/>
    <s v="BB"/>
    <x v="26"/>
    <s v="Online TA"/>
    <n v="0"/>
    <s v="Transient"/>
    <n v="121"/>
    <n v="2"/>
    <d v="2016-07-22T00:00:00"/>
    <n v="605"/>
    <s v="Check-Out"/>
    <n v="5"/>
    <x v="0"/>
    <x v="0"/>
  </r>
  <r>
    <s v="Booking_ID = 65662"/>
    <x v="1"/>
    <x v="378"/>
    <n v="13"/>
    <n v="0"/>
    <n v="0"/>
    <n v="2"/>
    <n v="1"/>
    <n v="0"/>
    <x v="1"/>
    <n v="0"/>
    <s v="BB"/>
    <x v="0"/>
    <s v="Corporate"/>
    <n v="0"/>
    <s v="Transient-Party"/>
    <n v="95"/>
    <n v="1"/>
    <d v="2016-07-22T00:00:00"/>
    <n v="190"/>
    <s v="Check-Out"/>
    <n v="2"/>
    <x v="1"/>
    <x v="0"/>
  </r>
  <r>
    <s v="Booking_ID = 65663"/>
    <x v="1"/>
    <x v="376"/>
    <n v="42"/>
    <n v="0"/>
    <n v="1"/>
    <n v="3"/>
    <n v="2"/>
    <n v="0"/>
    <x v="2"/>
    <n v="0"/>
    <s v="BB"/>
    <x v="3"/>
    <s v="Online TA"/>
    <n v="0"/>
    <s v="Transient"/>
    <n v="136"/>
    <n v="2"/>
    <d v="2016-07-22T00:00:00"/>
    <n v="544"/>
    <s v="Check-Out"/>
    <n v="4"/>
    <x v="0"/>
    <x v="0"/>
  </r>
  <r>
    <s v="Booking_ID = 65664"/>
    <x v="1"/>
    <x v="379"/>
    <n v="1"/>
    <n v="0"/>
    <n v="0"/>
    <n v="1"/>
    <n v="2"/>
    <n v="0"/>
    <x v="2"/>
    <n v="0"/>
    <s v="BB"/>
    <x v="0"/>
    <s v="Online TA"/>
    <n v="0"/>
    <s v="Transient"/>
    <n v="146"/>
    <n v="2"/>
    <d v="2016-07-22T00:00:00"/>
    <n v="146"/>
    <s v="Check-Out"/>
    <n v="1"/>
    <x v="0"/>
    <x v="0"/>
  </r>
  <r>
    <s v="Booking_ID = 65665"/>
    <x v="1"/>
    <x v="376"/>
    <n v="62"/>
    <n v="0"/>
    <n v="1"/>
    <n v="3"/>
    <n v="2"/>
    <n v="0"/>
    <x v="2"/>
    <n v="0"/>
    <s v="SC"/>
    <x v="5"/>
    <s v="Online TA"/>
    <n v="0"/>
    <s v="Transient"/>
    <n v="71"/>
    <n v="2"/>
    <d v="2016-07-22T00:00:00"/>
    <n v="284"/>
    <s v="Check-Out"/>
    <n v="4"/>
    <x v="0"/>
    <x v="0"/>
  </r>
  <r>
    <s v="Booking_ID = 65666"/>
    <x v="1"/>
    <x v="377"/>
    <n v="13"/>
    <n v="0"/>
    <n v="0"/>
    <n v="3"/>
    <n v="2"/>
    <n v="1"/>
    <x v="2"/>
    <n v="0"/>
    <s v="HB"/>
    <x v="3"/>
    <s v="Online TA"/>
    <n v="0"/>
    <s v="Transient"/>
    <n v="209"/>
    <n v="3"/>
    <d v="2016-07-22T00:00:00"/>
    <n v="627"/>
    <s v="Check-Out"/>
    <n v="3"/>
    <x v="0"/>
    <x v="0"/>
  </r>
  <r>
    <s v="Booking_ID = 65667"/>
    <x v="1"/>
    <x v="376"/>
    <n v="143"/>
    <n v="0"/>
    <n v="1"/>
    <n v="3"/>
    <n v="1"/>
    <n v="0"/>
    <x v="1"/>
    <n v="0"/>
    <s v="BB"/>
    <x v="0"/>
    <s v="Corporate"/>
    <n v="0"/>
    <s v="Transient-Party"/>
    <n v="106"/>
    <n v="1"/>
    <d v="2016-07-22T00:00:00"/>
    <n v="424"/>
    <s v="Check-Out"/>
    <n v="4"/>
    <x v="1"/>
    <x v="0"/>
  </r>
  <r>
    <s v="Booking_ID = 65668"/>
    <x v="1"/>
    <x v="379"/>
    <n v="3"/>
    <n v="0"/>
    <n v="0"/>
    <n v="1"/>
    <n v="1"/>
    <n v="0"/>
    <x v="1"/>
    <n v="0"/>
    <s v="BB"/>
    <x v="0"/>
    <s v="Corporate"/>
    <n v="0"/>
    <s v="Transient-Party"/>
    <n v="67"/>
    <n v="1"/>
    <d v="2016-07-22T00:00:00"/>
    <n v="67"/>
    <s v="Check-Out"/>
    <n v="1"/>
    <x v="1"/>
    <x v="0"/>
  </r>
  <r>
    <s v="Booking_ID = 65669"/>
    <x v="1"/>
    <x v="744"/>
    <n v="2"/>
    <n v="0"/>
    <n v="1"/>
    <n v="0"/>
    <n v="2"/>
    <n v="0"/>
    <x v="1"/>
    <n v="0"/>
    <s v="BB"/>
    <x v="0"/>
    <s v="Corporate"/>
    <n v="1"/>
    <s v="Transient"/>
    <n v="75"/>
    <n v="2"/>
    <d v="2017-07-24T00:00:00"/>
    <n v="75"/>
    <s v="Check-Out"/>
    <n v="1"/>
    <x v="0"/>
    <x v="0"/>
  </r>
  <r>
    <s v="Booking_ID = 65670"/>
    <x v="1"/>
    <x v="378"/>
    <n v="10"/>
    <n v="0"/>
    <n v="0"/>
    <n v="2"/>
    <n v="1"/>
    <n v="0"/>
    <x v="2"/>
    <n v="0"/>
    <s v="BB"/>
    <x v="5"/>
    <s v="Online TA"/>
    <n v="0"/>
    <s v="Transient"/>
    <n v="176"/>
    <n v="1"/>
    <d v="2016-07-22T00:00:00"/>
    <n v="352"/>
    <s v="Check-Out"/>
    <n v="2"/>
    <x v="1"/>
    <x v="0"/>
  </r>
  <r>
    <s v="Booking_ID = 65671"/>
    <x v="1"/>
    <x v="379"/>
    <n v="3"/>
    <n v="0"/>
    <n v="0"/>
    <n v="1"/>
    <n v="1"/>
    <n v="0"/>
    <x v="1"/>
    <n v="0"/>
    <s v="BB"/>
    <x v="0"/>
    <s v="Corporate"/>
    <n v="0"/>
    <s v="Transient-Party"/>
    <n v="65"/>
    <n v="1"/>
    <d v="2016-07-22T00:00:00"/>
    <n v="65"/>
    <s v="Check-Out"/>
    <n v="1"/>
    <x v="1"/>
    <x v="0"/>
  </r>
  <r>
    <s v="Booking_ID = 65672"/>
    <x v="1"/>
    <x v="377"/>
    <n v="164"/>
    <n v="0"/>
    <n v="0"/>
    <n v="3"/>
    <n v="2"/>
    <n v="0"/>
    <x v="2"/>
    <n v="0"/>
    <s v="SC"/>
    <x v="8"/>
    <s v="Online TA"/>
    <n v="0"/>
    <s v="Transient"/>
    <n v="88"/>
    <n v="2"/>
    <d v="2016-07-22T00:00:00"/>
    <n v="264"/>
    <s v="Check-Out"/>
    <n v="3"/>
    <x v="0"/>
    <x v="0"/>
  </r>
  <r>
    <s v="Booking_ID = 65673"/>
    <x v="1"/>
    <x v="377"/>
    <n v="179"/>
    <n v="0"/>
    <n v="0"/>
    <n v="3"/>
    <n v="2"/>
    <n v="0"/>
    <x v="2"/>
    <n v="0"/>
    <s v="BB"/>
    <x v="14"/>
    <s v="Offline TA/TO"/>
    <n v="0"/>
    <s v="Transient-Party"/>
    <n v="72"/>
    <n v="2"/>
    <d v="2016-07-22T00:00:00"/>
    <n v="216"/>
    <s v="Check-Out"/>
    <n v="3"/>
    <x v="0"/>
    <x v="0"/>
  </r>
  <r>
    <s v="Booking_ID = 65674"/>
    <x v="1"/>
    <x v="379"/>
    <n v="3"/>
    <n v="0"/>
    <n v="0"/>
    <n v="1"/>
    <n v="2"/>
    <n v="0"/>
    <x v="2"/>
    <n v="0"/>
    <s v="BB"/>
    <x v="1"/>
    <s v="Offline TA/TO"/>
    <n v="0"/>
    <s v="Transient"/>
    <n v="85"/>
    <n v="2"/>
    <d v="2016-07-22T00:00:00"/>
    <n v="85"/>
    <s v="Check-Out"/>
    <n v="1"/>
    <x v="0"/>
    <x v="0"/>
  </r>
  <r>
    <s v="Booking_ID = 65675"/>
    <x v="1"/>
    <x v="377"/>
    <n v="179"/>
    <n v="0"/>
    <n v="0"/>
    <n v="3"/>
    <n v="2"/>
    <n v="0"/>
    <x v="2"/>
    <n v="0"/>
    <s v="BB"/>
    <x v="14"/>
    <s v="Offline TA/TO"/>
    <n v="0"/>
    <s v="Transient-Party"/>
    <n v="81"/>
    <n v="2"/>
    <d v="2016-07-22T00:00:00"/>
    <n v="243"/>
    <s v="Check-Out"/>
    <n v="3"/>
    <x v="0"/>
    <x v="0"/>
  </r>
  <r>
    <s v="Booking_ID = 65676"/>
    <x v="1"/>
    <x v="376"/>
    <n v="99"/>
    <n v="0"/>
    <n v="1"/>
    <n v="3"/>
    <n v="2"/>
    <n v="0"/>
    <x v="2"/>
    <n v="0"/>
    <s v="HB"/>
    <x v="3"/>
    <s v="Online TA"/>
    <n v="0"/>
    <s v="Transient"/>
    <n v="142"/>
    <n v="2"/>
    <d v="2016-07-22T00:00:00"/>
    <n v="568"/>
    <s v="Check-Out"/>
    <n v="4"/>
    <x v="0"/>
    <x v="0"/>
  </r>
  <r>
    <s v="Booking_ID = 65677"/>
    <x v="1"/>
    <x v="379"/>
    <n v="11"/>
    <n v="0"/>
    <n v="0"/>
    <n v="1"/>
    <n v="3"/>
    <n v="0"/>
    <x v="2"/>
    <n v="0"/>
    <s v="BB"/>
    <x v="12"/>
    <s v="Online TA"/>
    <n v="0"/>
    <s v="Transient"/>
    <n v="196"/>
    <n v="3"/>
    <d v="2016-07-22T00:00:00"/>
    <n v="196"/>
    <s v="Check-Out"/>
    <n v="1"/>
    <x v="2"/>
    <x v="0"/>
  </r>
  <r>
    <s v="Booking_ID = 65678"/>
    <x v="1"/>
    <x v="376"/>
    <n v="99"/>
    <n v="0"/>
    <n v="1"/>
    <n v="3"/>
    <n v="2"/>
    <n v="0"/>
    <x v="2"/>
    <n v="0"/>
    <s v="HB"/>
    <x v="0"/>
    <s v="Online TA"/>
    <n v="0"/>
    <s v="Transient"/>
    <n v="142"/>
    <n v="2"/>
    <d v="2016-07-22T00:00:00"/>
    <n v="568"/>
    <s v="Check-Out"/>
    <n v="4"/>
    <x v="0"/>
    <x v="0"/>
  </r>
  <r>
    <s v="Booking_ID = 65679"/>
    <x v="1"/>
    <x v="374"/>
    <n v="116"/>
    <n v="0"/>
    <n v="2"/>
    <n v="4"/>
    <n v="2"/>
    <n v="0"/>
    <x v="2"/>
    <n v="0"/>
    <s v="SC"/>
    <x v="4"/>
    <s v="Online TA"/>
    <n v="0"/>
    <s v="Transient"/>
    <n v="96"/>
    <n v="2"/>
    <d v="2016-07-22T00:00:00"/>
    <n v="576"/>
    <s v="Check-Out"/>
    <n v="6"/>
    <x v="0"/>
    <x v="0"/>
  </r>
  <r>
    <s v="Booking_ID = 65680"/>
    <x v="1"/>
    <x v="377"/>
    <n v="7"/>
    <n v="0"/>
    <n v="0"/>
    <n v="3"/>
    <n v="2"/>
    <n v="2"/>
    <x v="2"/>
    <n v="0"/>
    <s v="BB"/>
    <x v="14"/>
    <s v="Online TA"/>
    <n v="0"/>
    <s v="Transient"/>
    <n v="225"/>
    <n v="4"/>
    <d v="2016-07-22T00:00:00"/>
    <n v="675"/>
    <s v="Check-Out"/>
    <n v="3"/>
    <x v="0"/>
    <x v="0"/>
  </r>
  <r>
    <s v="Booking_ID = 65681"/>
    <x v="1"/>
    <x v="378"/>
    <n v="19"/>
    <n v="0"/>
    <n v="0"/>
    <n v="2"/>
    <n v="3"/>
    <n v="0"/>
    <x v="2"/>
    <n v="0"/>
    <s v="BB"/>
    <x v="0"/>
    <s v="Online TA"/>
    <n v="0"/>
    <s v="Transient"/>
    <n v="162"/>
    <n v="3"/>
    <d v="2016-07-22T00:00:00"/>
    <n v="324"/>
    <s v="Check-Out"/>
    <n v="2"/>
    <x v="2"/>
    <x v="0"/>
  </r>
  <r>
    <s v="Booking_ID = 65682"/>
    <x v="1"/>
    <x v="373"/>
    <n v="4"/>
    <n v="0"/>
    <n v="2"/>
    <n v="5"/>
    <n v="2"/>
    <n v="2"/>
    <x v="2"/>
    <n v="0"/>
    <s v="BB"/>
    <x v="3"/>
    <s v="Online TA"/>
    <n v="0"/>
    <s v="Transient"/>
    <n v="133"/>
    <n v="4"/>
    <d v="2016-07-22T00:00:00"/>
    <n v="931"/>
    <s v="Check-Out"/>
    <n v="7"/>
    <x v="0"/>
    <x v="0"/>
  </r>
  <r>
    <s v="Booking_ID = 65683"/>
    <x v="1"/>
    <x v="378"/>
    <n v="50"/>
    <n v="0"/>
    <n v="0"/>
    <n v="2"/>
    <n v="2"/>
    <n v="1"/>
    <x v="2"/>
    <n v="0"/>
    <s v="BB"/>
    <x v="0"/>
    <s v="Online TA"/>
    <n v="0"/>
    <s v="Transient"/>
    <n v="158"/>
    <n v="3"/>
    <d v="2016-07-22T00:00:00"/>
    <n v="316"/>
    <s v="Check-Out"/>
    <n v="2"/>
    <x v="0"/>
    <x v="0"/>
  </r>
  <r>
    <s v="Booking_ID = 65684"/>
    <x v="1"/>
    <x v="378"/>
    <n v="36"/>
    <n v="0"/>
    <n v="0"/>
    <n v="2"/>
    <n v="3"/>
    <n v="0"/>
    <x v="2"/>
    <n v="0"/>
    <s v="BB"/>
    <x v="0"/>
    <s v="Online TA"/>
    <n v="0"/>
    <s v="Transient"/>
    <n v="159"/>
    <n v="3"/>
    <d v="2016-07-22T00:00:00"/>
    <n v="318"/>
    <s v="Check-Out"/>
    <n v="2"/>
    <x v="2"/>
    <x v="0"/>
  </r>
  <r>
    <s v="Booking_ID = 65685"/>
    <x v="1"/>
    <x v="378"/>
    <n v="67"/>
    <n v="0"/>
    <n v="0"/>
    <n v="2"/>
    <n v="2"/>
    <n v="0"/>
    <x v="2"/>
    <n v="0"/>
    <s v="BB"/>
    <x v="42"/>
    <s v="Online TA"/>
    <n v="0"/>
    <s v="Transient"/>
    <n v="123"/>
    <n v="2"/>
    <d v="2016-07-22T00:00:00"/>
    <n v="246"/>
    <s v="Check-Out"/>
    <n v="2"/>
    <x v="0"/>
    <x v="0"/>
  </r>
  <r>
    <s v="Booking_ID = 65686"/>
    <x v="1"/>
    <x v="379"/>
    <n v="13"/>
    <n v="0"/>
    <n v="0"/>
    <n v="1"/>
    <n v="2"/>
    <n v="0"/>
    <x v="1"/>
    <n v="0"/>
    <s v="BB"/>
    <x v="32"/>
    <s v="Corporate"/>
    <n v="0"/>
    <s v="Transient"/>
    <n v="159"/>
    <n v="2"/>
    <d v="2016-07-22T00:00:00"/>
    <n v="159"/>
    <s v="Check-Out"/>
    <n v="1"/>
    <x v="0"/>
    <x v="0"/>
  </r>
  <r>
    <s v="Booking_ID = 65687"/>
    <x v="1"/>
    <x v="378"/>
    <n v="67"/>
    <n v="0"/>
    <n v="0"/>
    <n v="2"/>
    <n v="2"/>
    <n v="0"/>
    <x v="2"/>
    <n v="0"/>
    <s v="BB"/>
    <x v="0"/>
    <s v="Online TA"/>
    <n v="0"/>
    <s v="Transient"/>
    <n v="123"/>
    <n v="2"/>
    <d v="2016-07-22T00:00:00"/>
    <n v="246"/>
    <s v="Check-Out"/>
    <n v="2"/>
    <x v="0"/>
    <x v="0"/>
  </r>
  <r>
    <s v="Booking_ID = 65688"/>
    <x v="1"/>
    <x v="373"/>
    <n v="103"/>
    <n v="0"/>
    <n v="2"/>
    <n v="5"/>
    <n v="2"/>
    <n v="0"/>
    <x v="2"/>
    <n v="0"/>
    <s v="BB"/>
    <x v="19"/>
    <s v="Online TA"/>
    <n v="0"/>
    <s v="Transient"/>
    <n v="107"/>
    <n v="2"/>
    <d v="2016-07-22T00:00:00"/>
    <n v="749"/>
    <s v="Check-Out"/>
    <n v="7"/>
    <x v="0"/>
    <x v="0"/>
  </r>
  <r>
    <s v="Booking_ID = 65689"/>
    <x v="1"/>
    <x v="377"/>
    <n v="90"/>
    <n v="0"/>
    <n v="0"/>
    <n v="3"/>
    <n v="2"/>
    <n v="1"/>
    <x v="2"/>
    <n v="0"/>
    <s v="BB"/>
    <x v="5"/>
    <s v="Online TA"/>
    <n v="0"/>
    <s v="Transient"/>
    <n v="124"/>
    <n v="3"/>
    <d v="2016-07-22T00:00:00"/>
    <n v="372"/>
    <s v="Check-Out"/>
    <n v="3"/>
    <x v="0"/>
    <x v="0"/>
  </r>
  <r>
    <s v="Booking_ID = 65690"/>
    <x v="1"/>
    <x v="378"/>
    <n v="91"/>
    <n v="0"/>
    <n v="0"/>
    <n v="2"/>
    <n v="2"/>
    <n v="1"/>
    <x v="2"/>
    <n v="0"/>
    <s v="BB"/>
    <x v="0"/>
    <s v="Online TA"/>
    <n v="0"/>
    <s v="Transient"/>
    <n v="126"/>
    <n v="3"/>
    <d v="2016-07-22T00:00:00"/>
    <n v="252"/>
    <s v="Check-Out"/>
    <n v="2"/>
    <x v="0"/>
    <x v="0"/>
  </r>
  <r>
    <s v="Booking_ID = 65691"/>
    <x v="1"/>
    <x v="375"/>
    <n v="182"/>
    <n v="0"/>
    <n v="2"/>
    <n v="3"/>
    <n v="2"/>
    <n v="0"/>
    <x v="0"/>
    <n v="0"/>
    <s v="BB"/>
    <x v="13"/>
    <s v="Direct"/>
    <n v="0"/>
    <s v="Transient"/>
    <n v="81"/>
    <n v="2"/>
    <d v="2016-07-22T00:00:00"/>
    <n v="405"/>
    <s v="Check-Out"/>
    <n v="5"/>
    <x v="0"/>
    <x v="0"/>
  </r>
  <r>
    <s v="Booking_ID = 65692"/>
    <x v="1"/>
    <x v="376"/>
    <n v="0"/>
    <n v="0"/>
    <n v="1"/>
    <n v="3"/>
    <n v="2"/>
    <n v="0"/>
    <x v="0"/>
    <n v="0"/>
    <s v="BB"/>
    <x v="12"/>
    <s v="Direct"/>
    <n v="0"/>
    <s v="Transient"/>
    <n v="139"/>
    <n v="2"/>
    <d v="2016-07-22T00:00:00"/>
    <n v="556"/>
    <s v="Check-Out"/>
    <n v="4"/>
    <x v="0"/>
    <x v="0"/>
  </r>
  <r>
    <s v="Booking_ID = 65693"/>
    <x v="1"/>
    <x v="376"/>
    <n v="140"/>
    <n v="0"/>
    <n v="1"/>
    <n v="3"/>
    <n v="2"/>
    <n v="0"/>
    <x v="2"/>
    <n v="0"/>
    <s v="BB"/>
    <x v="5"/>
    <s v="Online TA"/>
    <n v="0"/>
    <s v="Transient-Party"/>
    <n v="114"/>
    <n v="2"/>
    <d v="2016-07-22T00:00:00"/>
    <n v="456"/>
    <s v="Check-Out"/>
    <n v="4"/>
    <x v="0"/>
    <x v="0"/>
  </r>
  <r>
    <s v="Booking_ID = 65694"/>
    <x v="1"/>
    <x v="375"/>
    <n v="78"/>
    <n v="0"/>
    <n v="2"/>
    <n v="3"/>
    <n v="2"/>
    <n v="0"/>
    <x v="2"/>
    <n v="0"/>
    <s v="BB"/>
    <x v="3"/>
    <s v="Online TA"/>
    <n v="0"/>
    <s v="Transient"/>
    <n v="107"/>
    <n v="2"/>
    <d v="2016-07-22T00:00:00"/>
    <n v="535"/>
    <s v="Check-Out"/>
    <n v="5"/>
    <x v="0"/>
    <x v="0"/>
  </r>
  <r>
    <s v="Booking_ID = 65695"/>
    <x v="1"/>
    <x v="376"/>
    <n v="140"/>
    <n v="0"/>
    <n v="1"/>
    <n v="3"/>
    <n v="2"/>
    <n v="0"/>
    <x v="2"/>
    <n v="0"/>
    <s v="BB"/>
    <x v="5"/>
    <s v="Online TA"/>
    <n v="0"/>
    <s v="Transient-Party"/>
    <n v="114"/>
    <n v="2"/>
    <d v="2016-07-22T00:00:00"/>
    <n v="456"/>
    <s v="Check-Out"/>
    <n v="4"/>
    <x v="0"/>
    <x v="0"/>
  </r>
  <r>
    <s v="Booking_ID = 65696"/>
    <x v="1"/>
    <x v="376"/>
    <n v="29"/>
    <n v="0"/>
    <n v="1"/>
    <n v="3"/>
    <n v="2"/>
    <n v="0"/>
    <x v="2"/>
    <n v="0"/>
    <s v="BB"/>
    <x v="5"/>
    <s v="Online TA"/>
    <n v="0"/>
    <s v="Transient"/>
    <n v="131"/>
    <n v="2"/>
    <d v="2016-07-22T00:00:00"/>
    <n v="524"/>
    <s v="Check-Out"/>
    <n v="4"/>
    <x v="0"/>
    <x v="0"/>
  </r>
  <r>
    <s v="Booking_ID = 65697"/>
    <x v="1"/>
    <x v="377"/>
    <n v="69"/>
    <n v="0"/>
    <n v="0"/>
    <n v="3"/>
    <n v="3"/>
    <n v="0"/>
    <x v="2"/>
    <n v="0"/>
    <s v="BB"/>
    <x v="93"/>
    <s v="Online TA"/>
    <n v="0"/>
    <s v="Transient"/>
    <n v="141"/>
    <n v="3"/>
    <d v="2016-07-22T00:00:00"/>
    <n v="423"/>
    <s v="Check-Out"/>
    <n v="3"/>
    <x v="2"/>
    <x v="0"/>
  </r>
  <r>
    <s v="Booking_ID = 65698"/>
    <x v="1"/>
    <x v="377"/>
    <n v="69"/>
    <n v="0"/>
    <n v="0"/>
    <n v="3"/>
    <n v="2"/>
    <n v="2"/>
    <x v="2"/>
    <n v="0"/>
    <s v="BB"/>
    <x v="18"/>
    <s v="Online TA"/>
    <n v="0"/>
    <s v="Transient"/>
    <n v="180"/>
    <n v="4"/>
    <d v="2016-07-22T00:00:00"/>
    <n v="540"/>
    <s v="Check-Out"/>
    <n v="3"/>
    <x v="0"/>
    <x v="0"/>
  </r>
  <r>
    <s v="Booking_ID = 65699"/>
    <x v="1"/>
    <x v="371"/>
    <n v="13"/>
    <n v="0"/>
    <n v="2"/>
    <n v="7"/>
    <n v="3"/>
    <n v="0"/>
    <x v="2"/>
    <n v="0"/>
    <s v="BB"/>
    <x v="26"/>
    <s v="Online TA"/>
    <n v="0"/>
    <s v="Transient"/>
    <n v="265"/>
    <n v="3"/>
    <d v="2016-07-22T00:00:00"/>
    <n v="2385"/>
    <s v="Check-Out"/>
    <n v="9"/>
    <x v="2"/>
    <x v="0"/>
  </r>
  <r>
    <s v="Booking_ID = 65700"/>
    <x v="1"/>
    <x v="376"/>
    <n v="29"/>
    <n v="0"/>
    <n v="1"/>
    <n v="3"/>
    <n v="2"/>
    <n v="0"/>
    <x v="2"/>
    <n v="0"/>
    <s v="BB"/>
    <x v="5"/>
    <s v="Online TA"/>
    <n v="0"/>
    <s v="Transient"/>
    <n v="145"/>
    <n v="2"/>
    <d v="2016-07-22T00:00:00"/>
    <n v="580"/>
    <s v="Check-Out"/>
    <n v="4"/>
    <x v="0"/>
    <x v="0"/>
  </r>
  <r>
    <s v="Booking_ID = 65701"/>
    <x v="1"/>
    <x v="375"/>
    <n v="189"/>
    <n v="0"/>
    <n v="2"/>
    <n v="3"/>
    <n v="2"/>
    <n v="0"/>
    <x v="2"/>
    <n v="0"/>
    <s v="BB"/>
    <x v="1"/>
    <s v="Online TA"/>
    <n v="0"/>
    <s v="Transient-Party"/>
    <n v="99"/>
    <n v="2"/>
    <d v="2016-07-22T00:00:00"/>
    <n v="495"/>
    <s v="Check-Out"/>
    <n v="5"/>
    <x v="0"/>
    <x v="0"/>
  </r>
  <r>
    <s v="Booking_ID = 65702"/>
    <x v="1"/>
    <x v="378"/>
    <n v="178"/>
    <n v="0"/>
    <n v="0"/>
    <n v="2"/>
    <n v="2"/>
    <n v="3"/>
    <x v="2"/>
    <n v="0"/>
    <s v="BB"/>
    <x v="1"/>
    <s v="Online TA"/>
    <n v="0"/>
    <s v="Transient"/>
    <n v="221"/>
    <n v="5"/>
    <d v="2016-07-22T00:00:00"/>
    <n v="442"/>
    <s v="Check-Out"/>
    <n v="2"/>
    <x v="0"/>
    <x v="0"/>
  </r>
  <r>
    <s v="Booking_ID = 65703"/>
    <x v="1"/>
    <x v="377"/>
    <n v="177"/>
    <n v="0"/>
    <n v="0"/>
    <n v="3"/>
    <n v="2"/>
    <n v="0"/>
    <x v="2"/>
    <n v="0"/>
    <s v="BB"/>
    <x v="12"/>
    <s v="Online TA"/>
    <n v="0"/>
    <s v="Transient"/>
    <n v="99"/>
    <n v="2"/>
    <d v="2016-07-22T00:00:00"/>
    <n v="297"/>
    <s v="Check-Out"/>
    <n v="3"/>
    <x v="0"/>
    <x v="0"/>
  </r>
  <r>
    <s v="Booking_ID = 65704"/>
    <x v="1"/>
    <x v="378"/>
    <n v="2"/>
    <n v="0"/>
    <n v="0"/>
    <n v="2"/>
    <n v="2"/>
    <n v="2"/>
    <x v="2"/>
    <n v="0"/>
    <s v="BB"/>
    <x v="12"/>
    <s v="Online TA"/>
    <n v="0"/>
    <s v="Transient"/>
    <n v="201"/>
    <n v="4"/>
    <d v="2016-07-22T00:00:00"/>
    <n v="402"/>
    <s v="Check-Out"/>
    <n v="2"/>
    <x v="0"/>
    <x v="0"/>
  </r>
  <r>
    <s v="Booking_ID = 65705"/>
    <x v="1"/>
    <x v="377"/>
    <n v="4"/>
    <n v="0"/>
    <n v="0"/>
    <n v="3"/>
    <n v="1"/>
    <n v="0"/>
    <x v="1"/>
    <n v="0"/>
    <s v="BB"/>
    <x v="25"/>
    <s v="Corporate"/>
    <n v="0"/>
    <s v="Transient-Party"/>
    <n v="147"/>
    <n v="1"/>
    <d v="2016-07-22T00:00:00"/>
    <n v="441"/>
    <s v="Check-Out"/>
    <n v="3"/>
    <x v="1"/>
    <x v="0"/>
  </r>
  <r>
    <s v="Booking_ID = 65706"/>
    <x v="1"/>
    <x v="379"/>
    <n v="1"/>
    <n v="0"/>
    <n v="0"/>
    <n v="1"/>
    <n v="1"/>
    <n v="0"/>
    <x v="1"/>
    <n v="0"/>
    <s v="BB"/>
    <x v="0"/>
    <s v="Corporate"/>
    <n v="0"/>
    <s v="Transient"/>
    <n v="88"/>
    <n v="1"/>
    <d v="2016-07-22T00:00:00"/>
    <n v="88"/>
    <s v="Check-Out"/>
    <n v="1"/>
    <x v="1"/>
    <x v="0"/>
  </r>
  <r>
    <s v="Booking_ID = 65707"/>
    <x v="1"/>
    <x v="375"/>
    <n v="47"/>
    <n v="0"/>
    <n v="2"/>
    <n v="3"/>
    <n v="3"/>
    <n v="0"/>
    <x v="2"/>
    <n v="0"/>
    <s v="BB"/>
    <x v="1"/>
    <s v="Online TA"/>
    <n v="0"/>
    <s v="Transient"/>
    <n v="161"/>
    <n v="3"/>
    <d v="2016-07-22T00:00:00"/>
    <n v="805"/>
    <s v="Check-Out"/>
    <n v="5"/>
    <x v="2"/>
    <x v="0"/>
  </r>
  <r>
    <s v="Booking_ID = 65708"/>
    <x v="1"/>
    <x v="379"/>
    <n v="1"/>
    <n v="0"/>
    <n v="0"/>
    <n v="1"/>
    <n v="2"/>
    <n v="0"/>
    <x v="2"/>
    <n v="0"/>
    <s v="SC"/>
    <x v="5"/>
    <s v="Online TA"/>
    <n v="0"/>
    <s v="Transient"/>
    <n v="139"/>
    <n v="2"/>
    <d v="2016-07-22T00:00:00"/>
    <n v="139"/>
    <s v="Check-Out"/>
    <n v="1"/>
    <x v="0"/>
    <x v="0"/>
  </r>
  <r>
    <s v="Booking_ID = 65709"/>
    <x v="1"/>
    <x v="377"/>
    <n v="4"/>
    <n v="0"/>
    <n v="0"/>
    <n v="3"/>
    <n v="1"/>
    <n v="0"/>
    <x v="1"/>
    <n v="0"/>
    <s v="BB"/>
    <x v="25"/>
    <s v="Corporate"/>
    <n v="0"/>
    <s v="Transient-Party"/>
    <n v="147"/>
    <n v="1"/>
    <d v="2016-07-22T00:00:00"/>
    <n v="441"/>
    <s v="Check-Out"/>
    <n v="3"/>
    <x v="1"/>
    <x v="0"/>
  </r>
  <r>
    <s v="Booking_ID = 65710"/>
    <x v="1"/>
    <x v="378"/>
    <n v="0"/>
    <n v="0"/>
    <n v="0"/>
    <n v="2"/>
    <n v="2"/>
    <n v="2"/>
    <x v="2"/>
    <n v="0"/>
    <s v="BB"/>
    <x v="13"/>
    <s v="Online TA"/>
    <n v="0"/>
    <s v="Transient"/>
    <n v="206"/>
    <n v="4"/>
    <d v="2016-07-22T00:00:00"/>
    <n v="412"/>
    <s v="Check-Out"/>
    <n v="2"/>
    <x v="0"/>
    <x v="0"/>
  </r>
  <r>
    <s v="Booking_ID = 65711"/>
    <x v="1"/>
    <x v="375"/>
    <n v="72"/>
    <n v="0"/>
    <n v="2"/>
    <n v="4"/>
    <n v="3"/>
    <n v="0"/>
    <x v="2"/>
    <n v="0"/>
    <s v="BB"/>
    <x v="5"/>
    <s v="Offline TA/TO"/>
    <n v="0"/>
    <s v="Transient"/>
    <n v="97"/>
    <n v="3"/>
    <d v="2016-07-23T00:00:00"/>
    <n v="582"/>
    <s v="Check-Out"/>
    <n v="6"/>
    <x v="2"/>
    <x v="0"/>
  </r>
  <r>
    <s v="Booking_ID = 65712"/>
    <x v="1"/>
    <x v="379"/>
    <n v="292"/>
    <n v="0"/>
    <n v="0"/>
    <n v="2"/>
    <n v="2"/>
    <n v="0"/>
    <x v="2"/>
    <n v="0"/>
    <s v="HB"/>
    <x v="12"/>
    <s v="Offline TA/TO"/>
    <n v="0"/>
    <s v="Transient-Party"/>
    <n v="115"/>
    <n v="2"/>
    <d v="2016-07-23T00:00:00"/>
    <n v="230"/>
    <s v="Check-Out"/>
    <n v="2"/>
    <x v="0"/>
    <x v="0"/>
  </r>
  <r>
    <s v="Booking_ID = 65713"/>
    <x v="1"/>
    <x v="379"/>
    <n v="292"/>
    <n v="0"/>
    <n v="0"/>
    <n v="2"/>
    <n v="2"/>
    <n v="0"/>
    <x v="2"/>
    <n v="0"/>
    <s v="HB"/>
    <x v="0"/>
    <s v="Offline TA/TO"/>
    <n v="0"/>
    <s v="Transient-Party"/>
    <n v="115"/>
    <n v="2"/>
    <d v="2016-07-23T00:00:00"/>
    <n v="230"/>
    <s v="Check-Out"/>
    <n v="2"/>
    <x v="0"/>
    <x v="0"/>
  </r>
  <r>
    <s v="Booking_ID = 65714"/>
    <x v="1"/>
    <x v="379"/>
    <n v="292"/>
    <n v="0"/>
    <n v="0"/>
    <n v="2"/>
    <n v="2"/>
    <n v="0"/>
    <x v="2"/>
    <n v="0"/>
    <s v="HB"/>
    <x v="12"/>
    <s v="Offline TA/TO"/>
    <n v="0"/>
    <s v="Transient-Party"/>
    <n v="115"/>
    <n v="2"/>
    <d v="2016-07-23T00:00:00"/>
    <n v="230"/>
    <s v="Check-Out"/>
    <n v="2"/>
    <x v="0"/>
    <x v="0"/>
  </r>
  <r>
    <s v="Booking_ID = 65715"/>
    <x v="1"/>
    <x v="379"/>
    <n v="292"/>
    <n v="0"/>
    <n v="0"/>
    <n v="2"/>
    <n v="1"/>
    <n v="0"/>
    <x v="2"/>
    <n v="0"/>
    <s v="HB"/>
    <x v="12"/>
    <s v="Offline TA/TO"/>
    <n v="0"/>
    <s v="Transient-Party"/>
    <n v="90"/>
    <n v="1"/>
    <d v="2016-07-23T00:00:00"/>
    <n v="180"/>
    <s v="Check-Out"/>
    <n v="2"/>
    <x v="1"/>
    <x v="0"/>
  </r>
  <r>
    <s v="Booking_ID = 65716"/>
    <x v="1"/>
    <x v="377"/>
    <n v="170"/>
    <n v="0"/>
    <n v="0"/>
    <n v="4"/>
    <n v="2"/>
    <n v="0"/>
    <x v="2"/>
    <n v="0"/>
    <s v="SC"/>
    <x v="13"/>
    <s v="Online TA"/>
    <n v="0"/>
    <s v="Transient-Party"/>
    <n v="85"/>
    <n v="2"/>
    <d v="2016-07-23T00:00:00"/>
    <n v="340"/>
    <s v="Check-Out"/>
    <n v="4"/>
    <x v="0"/>
    <x v="0"/>
  </r>
  <r>
    <s v="Booking_ID = 65717"/>
    <x v="1"/>
    <x v="376"/>
    <n v="106"/>
    <n v="0"/>
    <n v="1"/>
    <n v="4"/>
    <n v="3"/>
    <n v="0"/>
    <x v="2"/>
    <n v="0"/>
    <s v="BB"/>
    <x v="13"/>
    <s v="Online TA"/>
    <n v="0"/>
    <s v="Transient"/>
    <n v="141"/>
    <n v="3"/>
    <d v="2016-07-23T00:00:00"/>
    <n v="705"/>
    <s v="Check-Out"/>
    <n v="5"/>
    <x v="2"/>
    <x v="0"/>
  </r>
  <r>
    <s v="Booking_ID = 65718"/>
    <x v="1"/>
    <x v="378"/>
    <n v="178"/>
    <n v="0"/>
    <n v="0"/>
    <n v="3"/>
    <n v="2"/>
    <n v="0"/>
    <x v="2"/>
    <n v="0"/>
    <s v="BB"/>
    <x v="4"/>
    <s v="Online TA"/>
    <n v="0"/>
    <s v="Transient"/>
    <n v="102"/>
    <n v="2"/>
    <d v="2016-07-23T00:00:00"/>
    <n v="306"/>
    <s v="Check-Out"/>
    <n v="3"/>
    <x v="0"/>
    <x v="0"/>
  </r>
  <r>
    <s v="Booking_ID = 65719"/>
    <x v="1"/>
    <x v="379"/>
    <n v="14"/>
    <n v="0"/>
    <n v="0"/>
    <n v="2"/>
    <n v="2"/>
    <n v="0"/>
    <x v="1"/>
    <n v="0"/>
    <s v="BB"/>
    <x v="0"/>
    <s v="Corporate"/>
    <n v="0"/>
    <s v="Transient-Party"/>
    <n v="105"/>
    <n v="2"/>
    <d v="2016-07-23T00:00:00"/>
    <n v="210"/>
    <s v="Check-Out"/>
    <n v="2"/>
    <x v="0"/>
    <x v="0"/>
  </r>
  <r>
    <s v="Booking_ID = 65720"/>
    <x v="1"/>
    <x v="377"/>
    <n v="119"/>
    <n v="0"/>
    <n v="0"/>
    <n v="4"/>
    <n v="2"/>
    <n v="0"/>
    <x v="2"/>
    <n v="0"/>
    <s v="BB"/>
    <x v="22"/>
    <s v="Online TA"/>
    <n v="0"/>
    <s v="Transient"/>
    <n v="116"/>
    <n v="2"/>
    <d v="2016-07-23T00:00:00"/>
    <n v="464"/>
    <s v="Check-Out"/>
    <n v="4"/>
    <x v="0"/>
    <x v="0"/>
  </r>
  <r>
    <s v="Booking_ID = 65721"/>
    <x v="1"/>
    <x v="380"/>
    <n v="36"/>
    <n v="0"/>
    <n v="0"/>
    <n v="1"/>
    <n v="2"/>
    <n v="2"/>
    <x v="2"/>
    <n v="0"/>
    <s v="BB"/>
    <x v="8"/>
    <s v="Online TA"/>
    <n v="0"/>
    <s v="Transient"/>
    <n v="217"/>
    <n v="4"/>
    <d v="2016-07-23T00:00:00"/>
    <n v="217"/>
    <s v="Check-Out"/>
    <n v="1"/>
    <x v="0"/>
    <x v="0"/>
  </r>
  <r>
    <s v="Booking_ID = 65722"/>
    <x v="1"/>
    <x v="377"/>
    <n v="30"/>
    <n v="0"/>
    <n v="0"/>
    <n v="4"/>
    <n v="3"/>
    <n v="1"/>
    <x v="0"/>
    <n v="0"/>
    <s v="BB"/>
    <x v="38"/>
    <s v="Direct"/>
    <n v="0"/>
    <s v="Transient"/>
    <n v="180"/>
    <n v="4"/>
    <d v="2016-07-23T00:00:00"/>
    <n v="720"/>
    <s v="Check-Out"/>
    <n v="4"/>
    <x v="2"/>
    <x v="0"/>
  </r>
  <r>
    <s v="Booking_ID = 65723"/>
    <x v="1"/>
    <x v="379"/>
    <n v="14"/>
    <n v="0"/>
    <n v="0"/>
    <n v="2"/>
    <n v="2"/>
    <n v="0"/>
    <x v="1"/>
    <n v="0"/>
    <s v="BB"/>
    <x v="0"/>
    <s v="Corporate"/>
    <n v="0"/>
    <s v="Transient-Party"/>
    <n v="105"/>
    <n v="2"/>
    <d v="2016-07-23T00:00:00"/>
    <n v="210"/>
    <s v="Check-Out"/>
    <n v="2"/>
    <x v="0"/>
    <x v="0"/>
  </r>
  <r>
    <s v="Booking_ID = 65724"/>
    <x v="1"/>
    <x v="374"/>
    <n v="96"/>
    <n v="0"/>
    <n v="2"/>
    <n v="5"/>
    <n v="3"/>
    <n v="0"/>
    <x v="2"/>
    <n v="0"/>
    <s v="HB"/>
    <x v="0"/>
    <s v="Online TA"/>
    <n v="0"/>
    <s v="Transient"/>
    <n v="192"/>
    <n v="3"/>
    <d v="2016-07-23T00:00:00"/>
    <n v="1344"/>
    <s v="Check-Out"/>
    <n v="7"/>
    <x v="2"/>
    <x v="0"/>
  </r>
  <r>
    <s v="Booking_ID = 65725"/>
    <x v="1"/>
    <x v="377"/>
    <n v="156"/>
    <n v="0"/>
    <n v="0"/>
    <n v="4"/>
    <n v="2"/>
    <n v="1"/>
    <x v="2"/>
    <n v="0"/>
    <s v="BB"/>
    <x v="0"/>
    <s v="Online TA"/>
    <n v="0"/>
    <s v="Transient"/>
    <n v="92"/>
    <n v="3"/>
    <d v="2016-07-23T00:00:00"/>
    <n v="368"/>
    <s v="Check-Out"/>
    <n v="4"/>
    <x v="0"/>
    <x v="0"/>
  </r>
  <r>
    <s v="Booking_ID = 65726"/>
    <x v="1"/>
    <x v="374"/>
    <n v="191"/>
    <n v="0"/>
    <n v="2"/>
    <n v="5"/>
    <n v="2"/>
    <n v="0"/>
    <x v="2"/>
    <n v="0"/>
    <s v="BB"/>
    <x v="0"/>
    <s v="Online TA"/>
    <n v="0"/>
    <s v="Transient"/>
    <n v="100"/>
    <n v="2"/>
    <d v="2016-07-23T00:00:00"/>
    <n v="700"/>
    <s v="Check-Out"/>
    <n v="7"/>
    <x v="0"/>
    <x v="0"/>
  </r>
  <r>
    <s v="Booking_ID = 65727"/>
    <x v="1"/>
    <x v="374"/>
    <n v="133"/>
    <n v="0"/>
    <n v="2"/>
    <n v="5"/>
    <n v="2"/>
    <n v="0"/>
    <x v="2"/>
    <n v="0"/>
    <s v="BB"/>
    <x v="14"/>
    <s v="Online TA"/>
    <n v="0"/>
    <s v="Transient"/>
    <n v="115"/>
    <n v="2"/>
    <d v="2016-07-23T00:00:00"/>
    <n v="805"/>
    <s v="Check-Out"/>
    <n v="7"/>
    <x v="0"/>
    <x v="0"/>
  </r>
  <r>
    <s v="Booking_ID = 65728"/>
    <x v="1"/>
    <x v="380"/>
    <n v="1"/>
    <n v="0"/>
    <n v="0"/>
    <n v="1"/>
    <n v="2"/>
    <n v="0"/>
    <x v="0"/>
    <n v="0"/>
    <s v="BB"/>
    <x v="0"/>
    <s v="Direct"/>
    <n v="0"/>
    <s v="Transient"/>
    <n v="196"/>
    <n v="2"/>
    <d v="2016-07-23T00:00:00"/>
    <n v="196"/>
    <s v="Check-Out"/>
    <n v="1"/>
    <x v="0"/>
    <x v="0"/>
  </r>
  <r>
    <s v="Booking_ID = 65729"/>
    <x v="1"/>
    <x v="374"/>
    <n v="89"/>
    <n v="0"/>
    <n v="2"/>
    <n v="5"/>
    <n v="2"/>
    <n v="0"/>
    <x v="2"/>
    <n v="0"/>
    <s v="HB"/>
    <x v="3"/>
    <s v="Online TA"/>
    <n v="0"/>
    <s v="Transient"/>
    <n v="156"/>
    <n v="2"/>
    <d v="2016-07-23T00:00:00"/>
    <n v="1092"/>
    <s v="Check-Out"/>
    <n v="7"/>
    <x v="0"/>
    <x v="0"/>
  </r>
  <r>
    <s v="Booking_ID = 65730"/>
    <x v="1"/>
    <x v="379"/>
    <n v="14"/>
    <n v="0"/>
    <n v="0"/>
    <n v="2"/>
    <n v="2"/>
    <n v="0"/>
    <x v="1"/>
    <n v="0"/>
    <s v="BB"/>
    <x v="0"/>
    <s v="Corporate"/>
    <n v="0"/>
    <s v="Transient-Party"/>
    <n v="105"/>
    <n v="2"/>
    <d v="2016-07-23T00:00:00"/>
    <n v="210"/>
    <s v="Check-Out"/>
    <n v="2"/>
    <x v="0"/>
    <x v="0"/>
  </r>
  <r>
    <s v="Booking_ID = 65731"/>
    <x v="1"/>
    <x v="374"/>
    <n v="144"/>
    <n v="0"/>
    <n v="2"/>
    <n v="5"/>
    <n v="2"/>
    <n v="0"/>
    <x v="2"/>
    <n v="0"/>
    <s v="BB"/>
    <x v="14"/>
    <s v="Offline TA/TO"/>
    <n v="0"/>
    <s v="Transient"/>
    <n v="72"/>
    <n v="2"/>
    <d v="2016-07-23T00:00:00"/>
    <n v="504"/>
    <s v="Check-Out"/>
    <n v="7"/>
    <x v="0"/>
    <x v="0"/>
  </r>
  <r>
    <s v="Booking_ID = 65732"/>
    <x v="1"/>
    <x v="379"/>
    <n v="119"/>
    <n v="0"/>
    <n v="0"/>
    <n v="2"/>
    <n v="2"/>
    <n v="1"/>
    <x v="2"/>
    <n v="0"/>
    <s v="HB"/>
    <x v="0"/>
    <s v="Offline TA/TO"/>
    <n v="0"/>
    <s v="Transient"/>
    <n v="131"/>
    <n v="3"/>
    <d v="2016-07-23T00:00:00"/>
    <n v="262"/>
    <s v="Check-Out"/>
    <n v="2"/>
    <x v="0"/>
    <x v="0"/>
  </r>
  <r>
    <s v="Booking_ID = 65733"/>
    <x v="1"/>
    <x v="376"/>
    <n v="138"/>
    <n v="0"/>
    <n v="1"/>
    <n v="4"/>
    <n v="2"/>
    <n v="0"/>
    <x v="2"/>
    <n v="0"/>
    <s v="BB"/>
    <x v="12"/>
    <s v="Online TA"/>
    <n v="0"/>
    <s v="Transient"/>
    <n v="116"/>
    <n v="2"/>
    <d v="2016-07-23T00:00:00"/>
    <n v="580"/>
    <s v="Check-Out"/>
    <n v="5"/>
    <x v="0"/>
    <x v="0"/>
  </r>
  <r>
    <s v="Booking_ID = 65734"/>
    <x v="1"/>
    <x v="379"/>
    <n v="292"/>
    <n v="0"/>
    <n v="0"/>
    <n v="2"/>
    <n v="1"/>
    <n v="0"/>
    <x v="2"/>
    <n v="0"/>
    <s v="HB"/>
    <x v="12"/>
    <s v="Offline TA/TO"/>
    <n v="0"/>
    <s v="Transient-Party"/>
    <n v="90"/>
    <n v="1"/>
    <d v="2016-07-23T00:00:00"/>
    <n v="180"/>
    <s v="Check-Out"/>
    <n v="2"/>
    <x v="1"/>
    <x v="0"/>
  </r>
  <r>
    <s v="Booking_ID = 65735"/>
    <x v="1"/>
    <x v="379"/>
    <n v="292"/>
    <n v="0"/>
    <n v="0"/>
    <n v="2"/>
    <n v="2"/>
    <n v="0"/>
    <x v="2"/>
    <n v="0"/>
    <s v="HB"/>
    <x v="42"/>
    <s v="Offline TA/TO"/>
    <n v="0"/>
    <s v="Transient-Party"/>
    <n v="115"/>
    <n v="2"/>
    <d v="2016-07-23T00:00:00"/>
    <n v="230"/>
    <s v="Check-Out"/>
    <n v="2"/>
    <x v="0"/>
    <x v="0"/>
  </r>
  <r>
    <s v="Booking_ID = 65736"/>
    <x v="1"/>
    <x v="376"/>
    <n v="115"/>
    <n v="0"/>
    <n v="1"/>
    <n v="4"/>
    <n v="3"/>
    <n v="0"/>
    <x v="2"/>
    <n v="0"/>
    <s v="BB"/>
    <x v="12"/>
    <s v="Online TA"/>
    <n v="0"/>
    <s v="Transient"/>
    <n v="141"/>
    <n v="3"/>
    <d v="2016-07-23T00:00:00"/>
    <n v="705"/>
    <s v="Check-Out"/>
    <n v="5"/>
    <x v="2"/>
    <x v="0"/>
  </r>
  <r>
    <s v="Booking_ID = 65737"/>
    <x v="1"/>
    <x v="379"/>
    <n v="292"/>
    <n v="0"/>
    <n v="0"/>
    <n v="2"/>
    <n v="1"/>
    <n v="0"/>
    <x v="2"/>
    <n v="0"/>
    <s v="HB"/>
    <x v="0"/>
    <s v="Offline TA/TO"/>
    <n v="0"/>
    <s v="Transient-Party"/>
    <n v="90"/>
    <n v="1"/>
    <d v="2016-07-23T00:00:00"/>
    <n v="180"/>
    <s v="Check-Out"/>
    <n v="2"/>
    <x v="1"/>
    <x v="0"/>
  </r>
  <r>
    <s v="Booking_ID = 65738"/>
    <x v="1"/>
    <x v="376"/>
    <n v="190"/>
    <n v="0"/>
    <n v="1"/>
    <n v="4"/>
    <n v="2"/>
    <n v="1"/>
    <x v="0"/>
    <n v="0"/>
    <s v="BB"/>
    <x v="1"/>
    <s v="Direct"/>
    <n v="0"/>
    <s v="Transient"/>
    <n v="109"/>
    <n v="3"/>
    <d v="2016-07-23T00:00:00"/>
    <n v="545"/>
    <s v="Check-Out"/>
    <n v="5"/>
    <x v="0"/>
    <x v="0"/>
  </r>
  <r>
    <s v="Booking_ID = 65739"/>
    <x v="1"/>
    <x v="377"/>
    <n v="110"/>
    <n v="0"/>
    <n v="0"/>
    <n v="4"/>
    <n v="3"/>
    <n v="0"/>
    <x v="2"/>
    <n v="0"/>
    <s v="BB"/>
    <x v="12"/>
    <s v="Online TA"/>
    <n v="0"/>
    <s v="Transient"/>
    <n v="114"/>
    <n v="3"/>
    <d v="2016-07-23T00:00:00"/>
    <n v="456"/>
    <s v="Check-Out"/>
    <n v="4"/>
    <x v="2"/>
    <x v="0"/>
  </r>
  <r>
    <s v="Booking_ID = 65740"/>
    <x v="1"/>
    <x v="379"/>
    <n v="22"/>
    <n v="0"/>
    <n v="0"/>
    <n v="2"/>
    <n v="2"/>
    <n v="2"/>
    <x v="2"/>
    <n v="0"/>
    <s v="BB"/>
    <x v="3"/>
    <s v="Online TA"/>
    <n v="0"/>
    <s v="Transient"/>
    <n v="240"/>
    <n v="4"/>
    <d v="2016-07-23T00:00:00"/>
    <n v="480"/>
    <s v="Check-Out"/>
    <n v="2"/>
    <x v="0"/>
    <x v="0"/>
  </r>
  <r>
    <s v="Booking_ID = 65741"/>
    <x v="1"/>
    <x v="379"/>
    <n v="292"/>
    <n v="0"/>
    <n v="0"/>
    <n v="2"/>
    <n v="2"/>
    <n v="0"/>
    <x v="2"/>
    <n v="0"/>
    <s v="HB"/>
    <x v="12"/>
    <s v="Offline TA/TO"/>
    <n v="0"/>
    <s v="Transient-Party"/>
    <n v="112"/>
    <n v="2"/>
    <d v="2016-07-23T00:00:00"/>
    <n v="224"/>
    <s v="Check-Out"/>
    <n v="2"/>
    <x v="0"/>
    <x v="0"/>
  </r>
  <r>
    <s v="Booking_ID = 65742"/>
    <x v="1"/>
    <x v="379"/>
    <n v="292"/>
    <n v="0"/>
    <n v="0"/>
    <n v="2"/>
    <n v="1"/>
    <n v="0"/>
    <x v="2"/>
    <n v="0"/>
    <s v="HB"/>
    <x v="0"/>
    <s v="Offline TA/TO"/>
    <n v="0"/>
    <s v="Transient-Party"/>
    <n v="90"/>
    <n v="1"/>
    <d v="2016-07-23T00:00:00"/>
    <n v="180"/>
    <s v="Check-Out"/>
    <n v="2"/>
    <x v="1"/>
    <x v="0"/>
  </r>
  <r>
    <s v="Booking_ID = 65743"/>
    <x v="1"/>
    <x v="377"/>
    <n v="170"/>
    <n v="0"/>
    <n v="0"/>
    <n v="4"/>
    <n v="1"/>
    <n v="0"/>
    <x v="2"/>
    <n v="0"/>
    <s v="SC"/>
    <x v="1"/>
    <s v="Online TA"/>
    <n v="0"/>
    <s v="Transient-Party"/>
    <n v="85"/>
    <n v="1"/>
    <d v="2016-07-23T00:00:00"/>
    <n v="340"/>
    <s v="Check-Out"/>
    <n v="4"/>
    <x v="1"/>
    <x v="0"/>
  </r>
  <r>
    <s v="Booking_ID = 65744"/>
    <x v="1"/>
    <x v="379"/>
    <n v="6"/>
    <n v="0"/>
    <n v="0"/>
    <n v="2"/>
    <n v="1"/>
    <n v="0"/>
    <x v="0"/>
    <n v="0"/>
    <s v="BB"/>
    <x v="46"/>
    <s v="Corporate"/>
    <n v="0"/>
    <s v="Transient"/>
    <n v="93"/>
    <n v="1"/>
    <d v="2016-07-23T00:00:00"/>
    <n v="186"/>
    <s v="Check-Out"/>
    <n v="2"/>
    <x v="1"/>
    <x v="0"/>
  </r>
  <r>
    <s v="Booking_ID = 65745"/>
    <x v="1"/>
    <x v="581"/>
    <n v="5"/>
    <n v="0"/>
    <n v="0"/>
    <n v="1"/>
    <n v="1"/>
    <n v="0"/>
    <x v="0"/>
    <n v="0"/>
    <s v="BB"/>
    <x v="46"/>
    <s v="Direct"/>
    <n v="1"/>
    <s v="Transient"/>
    <n v="75"/>
    <n v="1"/>
    <d v="2017-02-10T00:00:00"/>
    <n v="75"/>
    <s v="Check-Out"/>
    <n v="1"/>
    <x v="1"/>
    <x v="0"/>
  </r>
  <r>
    <s v="Booking_ID = 65746"/>
    <x v="1"/>
    <x v="379"/>
    <n v="14"/>
    <n v="0"/>
    <n v="0"/>
    <n v="2"/>
    <n v="2"/>
    <n v="0"/>
    <x v="1"/>
    <n v="0"/>
    <s v="BB"/>
    <x v="0"/>
    <s v="Corporate"/>
    <n v="0"/>
    <s v="Transient-Party"/>
    <n v="105"/>
    <n v="2"/>
    <d v="2016-07-23T00:00:00"/>
    <n v="210"/>
    <s v="Check-Out"/>
    <n v="2"/>
    <x v="0"/>
    <x v="0"/>
  </r>
  <r>
    <s v="Booking_ID = 65747"/>
    <x v="1"/>
    <x v="381"/>
    <n v="83"/>
    <n v="0"/>
    <n v="0"/>
    <n v="1"/>
    <n v="2"/>
    <n v="0"/>
    <x v="2"/>
    <n v="0"/>
    <s v="BB"/>
    <x v="0"/>
    <s v="Online TA"/>
    <n v="0"/>
    <s v="Transient"/>
    <n v="105"/>
    <n v="2"/>
    <d v="2016-07-24T00:00:00"/>
    <n v="105"/>
    <s v="Check-Out"/>
    <n v="1"/>
    <x v="0"/>
    <x v="0"/>
  </r>
  <r>
    <s v="Booking_ID = 65748"/>
    <x v="1"/>
    <x v="381"/>
    <n v="83"/>
    <n v="0"/>
    <n v="0"/>
    <n v="1"/>
    <n v="2"/>
    <n v="0"/>
    <x v="2"/>
    <n v="0"/>
    <s v="BB"/>
    <x v="5"/>
    <s v="Online TA"/>
    <n v="0"/>
    <s v="Transient"/>
    <n v="105"/>
    <n v="2"/>
    <d v="2016-07-24T00:00:00"/>
    <n v="105"/>
    <s v="Check-Out"/>
    <n v="1"/>
    <x v="0"/>
    <x v="0"/>
  </r>
  <r>
    <s v="Booking_ID = 65749"/>
    <x v="1"/>
    <x v="380"/>
    <n v="226"/>
    <n v="0"/>
    <n v="0"/>
    <n v="2"/>
    <n v="1"/>
    <n v="0"/>
    <x v="2"/>
    <n v="0"/>
    <s v="BB"/>
    <x v="2"/>
    <s v="Groups"/>
    <n v="0"/>
    <s v="Transient-Party"/>
    <n v="64"/>
    <n v="1"/>
    <d v="2016-07-24T00:00:00"/>
    <n v="128"/>
    <s v="Check-Out"/>
    <n v="2"/>
    <x v="1"/>
    <x v="0"/>
  </r>
  <r>
    <s v="Booking_ID = 65750"/>
    <x v="1"/>
    <x v="379"/>
    <n v="65"/>
    <n v="0"/>
    <n v="0"/>
    <n v="3"/>
    <n v="3"/>
    <n v="0"/>
    <x v="2"/>
    <n v="0"/>
    <s v="BB"/>
    <x v="1"/>
    <s v="Online TA"/>
    <n v="0"/>
    <s v="Transient"/>
    <n v="144"/>
    <n v="3"/>
    <d v="2016-07-24T00:00:00"/>
    <n v="432"/>
    <s v="Check-Out"/>
    <n v="3"/>
    <x v="2"/>
    <x v="0"/>
  </r>
  <r>
    <s v="Booking_ID = 65751"/>
    <x v="1"/>
    <x v="380"/>
    <n v="226"/>
    <n v="0"/>
    <n v="0"/>
    <n v="2"/>
    <n v="2"/>
    <n v="0"/>
    <x v="2"/>
    <n v="0"/>
    <s v="BB"/>
    <x v="2"/>
    <s v="Groups"/>
    <n v="0"/>
    <s v="Transient-Party"/>
    <n v="76"/>
    <n v="2"/>
    <d v="2016-07-24T00:00:00"/>
    <n v="152"/>
    <s v="Check-Out"/>
    <n v="2"/>
    <x v="0"/>
    <x v="0"/>
  </r>
  <r>
    <s v="Booking_ID = 65752"/>
    <x v="1"/>
    <x v="380"/>
    <n v="226"/>
    <n v="0"/>
    <n v="0"/>
    <n v="2"/>
    <n v="2"/>
    <n v="0"/>
    <x v="2"/>
    <n v="0"/>
    <s v="BB"/>
    <x v="2"/>
    <s v="Groups"/>
    <n v="0"/>
    <s v="Transient-Party"/>
    <n v="76"/>
    <n v="2"/>
    <d v="2016-07-24T00:00:00"/>
    <n v="152"/>
    <s v="Check-Out"/>
    <n v="2"/>
    <x v="0"/>
    <x v="0"/>
  </r>
  <r>
    <s v="Booking_ID = 65753"/>
    <x v="1"/>
    <x v="381"/>
    <n v="10"/>
    <n v="0"/>
    <n v="0"/>
    <n v="1"/>
    <n v="1"/>
    <n v="0"/>
    <x v="2"/>
    <n v="0"/>
    <s v="BB"/>
    <x v="4"/>
    <s v="Online TA"/>
    <n v="0"/>
    <s v="Transient"/>
    <n v="166"/>
    <n v="1"/>
    <d v="2016-07-24T00:00:00"/>
    <n v="166"/>
    <s v="Check-Out"/>
    <n v="1"/>
    <x v="1"/>
    <x v="0"/>
  </r>
  <r>
    <s v="Booking_ID = 65754"/>
    <x v="1"/>
    <x v="380"/>
    <n v="187"/>
    <n v="0"/>
    <n v="0"/>
    <n v="2"/>
    <n v="2"/>
    <n v="0"/>
    <x v="2"/>
    <n v="0"/>
    <s v="SC"/>
    <x v="5"/>
    <s v="Online TA"/>
    <n v="0"/>
    <s v="Transient"/>
    <n v="94"/>
    <n v="2"/>
    <d v="2016-07-24T00:00:00"/>
    <n v="188"/>
    <s v="Check-Out"/>
    <n v="2"/>
    <x v="0"/>
    <x v="0"/>
  </r>
  <r>
    <s v="Booking_ID = 65755"/>
    <x v="1"/>
    <x v="372"/>
    <n v="151"/>
    <n v="0"/>
    <n v="2"/>
    <n v="8"/>
    <n v="3"/>
    <n v="0"/>
    <x v="2"/>
    <n v="0"/>
    <s v="BB"/>
    <x v="0"/>
    <s v="Online TA"/>
    <n v="0"/>
    <s v="Transient"/>
    <n v="132"/>
    <n v="3"/>
    <d v="2016-07-24T00:00:00"/>
    <n v="1320"/>
    <s v="Check-Out"/>
    <n v="10"/>
    <x v="2"/>
    <x v="0"/>
  </r>
  <r>
    <s v="Booking_ID = 65756"/>
    <x v="1"/>
    <x v="379"/>
    <n v="174"/>
    <n v="0"/>
    <n v="0"/>
    <n v="3"/>
    <n v="2"/>
    <n v="0"/>
    <x v="2"/>
    <n v="0"/>
    <s v="BB"/>
    <x v="1"/>
    <s v="Online TA"/>
    <n v="0"/>
    <s v="Transient"/>
    <n v="116"/>
    <n v="2"/>
    <d v="2016-07-24T00:00:00"/>
    <n v="348"/>
    <s v="Check-Out"/>
    <n v="3"/>
    <x v="0"/>
    <x v="0"/>
  </r>
  <r>
    <s v="Booking_ID = 65757"/>
    <x v="1"/>
    <x v="381"/>
    <n v="83"/>
    <n v="0"/>
    <n v="0"/>
    <n v="1"/>
    <n v="3"/>
    <n v="0"/>
    <x v="2"/>
    <n v="0"/>
    <s v="BB"/>
    <x v="5"/>
    <s v="Online TA"/>
    <n v="0"/>
    <s v="Transient"/>
    <n v="138"/>
    <n v="3"/>
    <d v="2016-07-24T00:00:00"/>
    <n v="138"/>
    <s v="Check-Out"/>
    <n v="1"/>
    <x v="2"/>
    <x v="0"/>
  </r>
  <r>
    <s v="Booking_ID = 65758"/>
    <x v="1"/>
    <x v="381"/>
    <n v="40"/>
    <n v="0"/>
    <n v="0"/>
    <n v="1"/>
    <n v="2"/>
    <n v="0"/>
    <x v="2"/>
    <n v="0"/>
    <s v="SC"/>
    <x v="14"/>
    <s v="Online TA"/>
    <n v="0"/>
    <s v="Transient"/>
    <n v="134"/>
    <n v="2"/>
    <d v="2016-07-24T00:00:00"/>
    <n v="134"/>
    <s v="Check-Out"/>
    <n v="1"/>
    <x v="0"/>
    <x v="0"/>
  </r>
  <r>
    <s v="Booking_ID = 65759"/>
    <x v="1"/>
    <x v="380"/>
    <n v="226"/>
    <n v="0"/>
    <n v="0"/>
    <n v="2"/>
    <n v="2"/>
    <n v="0"/>
    <x v="2"/>
    <n v="0"/>
    <s v="BB"/>
    <x v="0"/>
    <s v="Groups"/>
    <n v="0"/>
    <s v="Transient-Party"/>
    <n v="76"/>
    <n v="2"/>
    <d v="2016-07-24T00:00:00"/>
    <n v="152"/>
    <s v="Check-Out"/>
    <n v="2"/>
    <x v="0"/>
    <x v="0"/>
  </r>
  <r>
    <s v="Booking_ID = 65760"/>
    <x v="1"/>
    <x v="380"/>
    <n v="226"/>
    <n v="0"/>
    <n v="0"/>
    <n v="2"/>
    <n v="2"/>
    <n v="0"/>
    <x v="2"/>
    <n v="0"/>
    <s v="BB"/>
    <x v="2"/>
    <s v="Groups"/>
    <n v="0"/>
    <s v="Transient-Party"/>
    <n v="76"/>
    <n v="2"/>
    <d v="2016-07-24T00:00:00"/>
    <n v="152"/>
    <s v="Check-Out"/>
    <n v="2"/>
    <x v="0"/>
    <x v="0"/>
  </r>
  <r>
    <s v="Booking_ID = 65761"/>
    <x v="1"/>
    <x v="381"/>
    <n v="5"/>
    <n v="0"/>
    <n v="0"/>
    <n v="1"/>
    <n v="2"/>
    <n v="2"/>
    <x v="2"/>
    <n v="0"/>
    <s v="BB"/>
    <x v="1"/>
    <s v="Online TA"/>
    <n v="0"/>
    <s v="Transient"/>
    <n v="231"/>
    <n v="4"/>
    <d v="2016-07-24T00:00:00"/>
    <n v="231"/>
    <s v="Check-Out"/>
    <n v="1"/>
    <x v="0"/>
    <x v="0"/>
  </r>
  <r>
    <s v="Booking_ID = 65762"/>
    <x v="1"/>
    <x v="381"/>
    <n v="7"/>
    <n v="0"/>
    <n v="0"/>
    <n v="1"/>
    <n v="2"/>
    <n v="2"/>
    <x v="0"/>
    <n v="0"/>
    <s v="BB"/>
    <x v="0"/>
    <s v="Direct"/>
    <n v="0"/>
    <s v="Transient"/>
    <n v="174"/>
    <n v="4"/>
    <d v="2016-07-24T00:00:00"/>
    <n v="174"/>
    <s v="Check-Out"/>
    <n v="1"/>
    <x v="0"/>
    <x v="0"/>
  </r>
  <r>
    <s v="Booking_ID = 65763"/>
    <x v="1"/>
    <x v="380"/>
    <n v="100"/>
    <n v="0"/>
    <n v="0"/>
    <n v="2"/>
    <n v="2"/>
    <n v="0"/>
    <x v="2"/>
    <n v="0"/>
    <s v="BB"/>
    <x v="1"/>
    <s v="Online TA"/>
    <n v="0"/>
    <s v="Transient"/>
    <n v="123"/>
    <n v="2"/>
    <d v="2016-07-24T00:00:00"/>
    <n v="246"/>
    <s v="Check-Out"/>
    <n v="2"/>
    <x v="0"/>
    <x v="0"/>
  </r>
  <r>
    <s v="Booking_ID = 65764"/>
    <x v="1"/>
    <x v="381"/>
    <n v="126"/>
    <n v="0"/>
    <n v="0"/>
    <n v="1"/>
    <n v="3"/>
    <n v="0"/>
    <x v="2"/>
    <n v="0"/>
    <s v="BB"/>
    <x v="5"/>
    <s v="Online TA"/>
    <n v="0"/>
    <s v="Transient"/>
    <n v="147"/>
    <n v="3"/>
    <d v="2016-07-24T00:00:00"/>
    <n v="147"/>
    <s v="Check-Out"/>
    <n v="1"/>
    <x v="2"/>
    <x v="0"/>
  </r>
  <r>
    <s v="Booking_ID = 65765"/>
    <x v="1"/>
    <x v="381"/>
    <n v="63"/>
    <n v="0"/>
    <n v="0"/>
    <n v="1"/>
    <n v="2"/>
    <n v="0"/>
    <x v="2"/>
    <n v="0"/>
    <s v="BB"/>
    <x v="0"/>
    <s v="Online TA"/>
    <n v="0"/>
    <s v="Transient"/>
    <n v="105"/>
    <n v="2"/>
    <d v="2016-07-24T00:00:00"/>
    <n v="105"/>
    <s v="Check-Out"/>
    <n v="1"/>
    <x v="0"/>
    <x v="0"/>
  </r>
  <r>
    <s v="Booking_ID = 65766"/>
    <x v="1"/>
    <x v="381"/>
    <n v="0"/>
    <n v="0"/>
    <n v="0"/>
    <n v="1"/>
    <n v="1"/>
    <n v="0"/>
    <x v="0"/>
    <n v="0"/>
    <s v="BB"/>
    <x v="0"/>
    <s v="Direct"/>
    <n v="0"/>
    <s v="Transient"/>
    <n v="139"/>
    <n v="1"/>
    <d v="2016-07-24T00:00:00"/>
    <n v="139"/>
    <s v="Check-Out"/>
    <n v="1"/>
    <x v="1"/>
    <x v="0"/>
  </r>
  <r>
    <s v="Booking_ID = 65767"/>
    <x v="1"/>
    <x v="381"/>
    <n v="63"/>
    <n v="0"/>
    <n v="0"/>
    <n v="1"/>
    <n v="2"/>
    <n v="1"/>
    <x v="2"/>
    <n v="0"/>
    <s v="BB"/>
    <x v="3"/>
    <s v="Online TA"/>
    <n v="0"/>
    <s v="Transient"/>
    <n v="122"/>
    <n v="3"/>
    <d v="2016-07-24T00:00:00"/>
    <n v="122"/>
    <s v="Check-Out"/>
    <n v="1"/>
    <x v="0"/>
    <x v="0"/>
  </r>
  <r>
    <s v="Booking_ID = 65768"/>
    <x v="1"/>
    <x v="375"/>
    <n v="168"/>
    <n v="0"/>
    <n v="2"/>
    <n v="5"/>
    <n v="3"/>
    <n v="0"/>
    <x v="2"/>
    <n v="0"/>
    <s v="BB"/>
    <x v="5"/>
    <s v="Online TA"/>
    <n v="0"/>
    <s v="Transient"/>
    <n v="126"/>
    <n v="3"/>
    <d v="2016-07-24T00:00:00"/>
    <n v="882"/>
    <s v="Check-Out"/>
    <n v="7"/>
    <x v="2"/>
    <x v="0"/>
  </r>
  <r>
    <s v="Booking_ID = 65769"/>
    <x v="1"/>
    <x v="381"/>
    <n v="52"/>
    <n v="0"/>
    <n v="0"/>
    <n v="1"/>
    <n v="3"/>
    <n v="0"/>
    <x v="2"/>
    <n v="0"/>
    <s v="BB"/>
    <x v="1"/>
    <s v="Online TA"/>
    <n v="0"/>
    <s v="Transient"/>
    <n v="168"/>
    <n v="3"/>
    <d v="2016-07-24T00:00:00"/>
    <n v="168"/>
    <s v="Check-Out"/>
    <n v="1"/>
    <x v="2"/>
    <x v="0"/>
  </r>
  <r>
    <s v="Booking_ID = 65770"/>
    <x v="1"/>
    <x v="381"/>
    <n v="0"/>
    <n v="0"/>
    <n v="0"/>
    <n v="1"/>
    <n v="1"/>
    <n v="0"/>
    <x v="2"/>
    <n v="0"/>
    <s v="BB"/>
    <x v="5"/>
    <s v="Online TA"/>
    <n v="0"/>
    <s v="Transient-Party"/>
    <n v="69"/>
    <n v="1"/>
    <d v="2016-07-24T00:00:00"/>
    <n v="69"/>
    <s v="Check-Out"/>
    <n v="1"/>
    <x v="1"/>
    <x v="0"/>
  </r>
  <r>
    <s v="Booking_ID = 65771"/>
    <x v="1"/>
    <x v="381"/>
    <n v="149"/>
    <n v="0"/>
    <n v="0"/>
    <n v="1"/>
    <n v="2"/>
    <n v="0"/>
    <x v="2"/>
    <n v="0"/>
    <s v="BB"/>
    <x v="5"/>
    <s v="Online TA"/>
    <n v="0"/>
    <s v="Transient-Party"/>
    <n v="78"/>
    <n v="2"/>
    <d v="2016-07-24T00:00:00"/>
    <n v="78"/>
    <s v="Check-Out"/>
    <n v="1"/>
    <x v="0"/>
    <x v="0"/>
  </r>
  <r>
    <s v="Booking_ID = 65772"/>
    <x v="1"/>
    <x v="372"/>
    <n v="122"/>
    <n v="0"/>
    <n v="2"/>
    <n v="8"/>
    <n v="2"/>
    <n v="0"/>
    <x v="2"/>
    <n v="0"/>
    <s v="BB"/>
    <x v="42"/>
    <s v="Online TA"/>
    <n v="0"/>
    <s v="Transient"/>
    <n v="101"/>
    <n v="2"/>
    <d v="2016-07-24T00:00:00"/>
    <n v="1010"/>
    <s v="Check-Out"/>
    <n v="10"/>
    <x v="0"/>
    <x v="0"/>
  </r>
  <r>
    <s v="Booking_ID = 65773"/>
    <x v="1"/>
    <x v="380"/>
    <n v="163"/>
    <n v="0"/>
    <n v="0"/>
    <n v="2"/>
    <n v="2"/>
    <n v="0"/>
    <x v="2"/>
    <n v="0"/>
    <s v="BB"/>
    <x v="0"/>
    <s v="Online TA"/>
    <n v="0"/>
    <s v="Transient-Party"/>
    <n v="119"/>
    <n v="2"/>
    <d v="2016-07-24T00:00:00"/>
    <n v="238"/>
    <s v="Check-Out"/>
    <n v="2"/>
    <x v="0"/>
    <x v="0"/>
  </r>
  <r>
    <s v="Booking_ID = 65774"/>
    <x v="1"/>
    <x v="380"/>
    <n v="0"/>
    <n v="0"/>
    <n v="0"/>
    <n v="2"/>
    <n v="2"/>
    <n v="0"/>
    <x v="0"/>
    <n v="1"/>
    <s v="BB"/>
    <x v="0"/>
    <s v="Complementary"/>
    <n v="0"/>
    <s v="Transient"/>
    <n v="0"/>
    <n v="3"/>
    <d v="2016-07-24T00:00:00"/>
    <n v="0"/>
    <s v="Check-Out"/>
    <n v="2"/>
    <x v="0"/>
    <x v="0"/>
  </r>
  <r>
    <s v="Booking_ID = 65775"/>
    <x v="1"/>
    <x v="378"/>
    <n v="162"/>
    <n v="0"/>
    <n v="0"/>
    <n v="4"/>
    <n v="2"/>
    <n v="0"/>
    <x v="2"/>
    <n v="0"/>
    <s v="SC"/>
    <x v="0"/>
    <s v="Online TA"/>
    <n v="0"/>
    <s v="Transient"/>
    <n v="96"/>
    <n v="2"/>
    <d v="2016-07-24T00:00:00"/>
    <n v="384"/>
    <s v="Check-Out"/>
    <n v="4"/>
    <x v="0"/>
    <x v="0"/>
  </r>
  <r>
    <s v="Booking_ID = 65776"/>
    <x v="1"/>
    <x v="380"/>
    <n v="14"/>
    <n v="0"/>
    <n v="0"/>
    <n v="2"/>
    <n v="2"/>
    <n v="0"/>
    <x v="2"/>
    <n v="0"/>
    <s v="BB"/>
    <x v="12"/>
    <s v="Online TA"/>
    <n v="0"/>
    <s v="Contract"/>
    <n v="87"/>
    <n v="2"/>
    <d v="2016-07-24T00:00:00"/>
    <n v="174"/>
    <s v="Check-Out"/>
    <n v="2"/>
    <x v="0"/>
    <x v="0"/>
  </r>
  <r>
    <s v="Booking_ID = 65777"/>
    <x v="1"/>
    <x v="380"/>
    <n v="259"/>
    <n v="0"/>
    <n v="0"/>
    <n v="2"/>
    <n v="2"/>
    <n v="0"/>
    <x v="2"/>
    <n v="0"/>
    <s v="BB"/>
    <x v="12"/>
    <s v="Online TA"/>
    <n v="0"/>
    <s v="Contract"/>
    <n v="96"/>
    <n v="2"/>
    <d v="2016-07-24T00:00:00"/>
    <n v="192"/>
    <s v="Check-Out"/>
    <n v="2"/>
    <x v="0"/>
    <x v="0"/>
  </r>
  <r>
    <s v="Booking_ID = 65778"/>
    <x v="1"/>
    <x v="379"/>
    <n v="285"/>
    <n v="0"/>
    <n v="0"/>
    <n v="3"/>
    <n v="2"/>
    <n v="0"/>
    <x v="2"/>
    <n v="0"/>
    <s v="BB"/>
    <x v="0"/>
    <s v="Online TA"/>
    <n v="0"/>
    <s v="Contract"/>
    <n v="95"/>
    <n v="2"/>
    <d v="2016-07-24T00:00:00"/>
    <n v="285"/>
    <s v="Check-Out"/>
    <n v="3"/>
    <x v="0"/>
    <x v="0"/>
  </r>
  <r>
    <s v="Booking_ID = 65779"/>
    <x v="1"/>
    <x v="381"/>
    <n v="27"/>
    <n v="0"/>
    <n v="0"/>
    <n v="1"/>
    <n v="3"/>
    <n v="0"/>
    <x v="2"/>
    <n v="0"/>
    <s v="BB"/>
    <x v="0"/>
    <s v="Online TA"/>
    <n v="0"/>
    <s v="Transient"/>
    <n v="187"/>
    <n v="3"/>
    <d v="2016-07-24T00:00:00"/>
    <n v="187"/>
    <s v="Check-Out"/>
    <n v="1"/>
    <x v="2"/>
    <x v="0"/>
  </r>
  <r>
    <s v="Booking_ID = 65780"/>
    <x v="1"/>
    <x v="381"/>
    <n v="93"/>
    <n v="0"/>
    <n v="0"/>
    <n v="1"/>
    <n v="2"/>
    <n v="0"/>
    <x v="2"/>
    <n v="0"/>
    <s v="BB"/>
    <x v="1"/>
    <s v="Offline TA/TO"/>
    <n v="0"/>
    <s v="Transient"/>
    <n v="72"/>
    <n v="2"/>
    <d v="2016-07-24T00:00:00"/>
    <n v="72"/>
    <s v="Check-Out"/>
    <n v="1"/>
    <x v="0"/>
    <x v="0"/>
  </r>
  <r>
    <s v="Booking_ID = 65781"/>
    <x v="1"/>
    <x v="380"/>
    <n v="65"/>
    <n v="0"/>
    <n v="0"/>
    <n v="2"/>
    <n v="1"/>
    <n v="0"/>
    <x v="2"/>
    <n v="0"/>
    <s v="BB"/>
    <x v="0"/>
    <s v="Groups"/>
    <n v="0"/>
    <s v="Transient-Party"/>
    <n v="0"/>
    <n v="1"/>
    <d v="2016-07-24T00:00:00"/>
    <n v="0"/>
    <s v="Check-Out"/>
    <n v="2"/>
    <x v="1"/>
    <x v="0"/>
  </r>
  <r>
    <s v="Booking_ID = 65782"/>
    <x v="1"/>
    <x v="376"/>
    <n v="85"/>
    <n v="0"/>
    <n v="1"/>
    <n v="5"/>
    <n v="2"/>
    <n v="2"/>
    <x v="2"/>
    <n v="0"/>
    <s v="BB"/>
    <x v="5"/>
    <s v="Online TA"/>
    <n v="0"/>
    <s v="Transient"/>
    <n v="180"/>
    <n v="4"/>
    <d v="2016-07-24T00:00:00"/>
    <n v="1080"/>
    <s v="Check-Out"/>
    <n v="6"/>
    <x v="0"/>
    <x v="0"/>
  </r>
  <r>
    <s v="Booking_ID = 65783"/>
    <x v="1"/>
    <x v="380"/>
    <n v="163"/>
    <n v="0"/>
    <n v="0"/>
    <n v="2"/>
    <n v="2"/>
    <n v="0"/>
    <x v="2"/>
    <n v="0"/>
    <s v="SC"/>
    <x v="5"/>
    <s v="Online TA"/>
    <n v="0"/>
    <s v="Transient-Party"/>
    <n v="94"/>
    <n v="2"/>
    <d v="2016-07-24T00:00:00"/>
    <n v="188"/>
    <s v="Check-Out"/>
    <n v="2"/>
    <x v="0"/>
    <x v="0"/>
  </r>
  <r>
    <s v="Booking_ID = 65784"/>
    <x v="1"/>
    <x v="381"/>
    <n v="0"/>
    <n v="0"/>
    <n v="0"/>
    <n v="1"/>
    <n v="1"/>
    <n v="0"/>
    <x v="2"/>
    <n v="0"/>
    <s v="BB"/>
    <x v="22"/>
    <s v="Online TA"/>
    <n v="0"/>
    <s v="Transient"/>
    <n v="101"/>
    <n v="1"/>
    <d v="2016-07-24T00:00:00"/>
    <n v="101"/>
    <s v="Check-Out"/>
    <n v="1"/>
    <x v="1"/>
    <x v="0"/>
  </r>
  <r>
    <s v="Booking_ID = 65785"/>
    <x v="1"/>
    <x v="380"/>
    <n v="153"/>
    <n v="0"/>
    <n v="0"/>
    <n v="2"/>
    <n v="2"/>
    <n v="0"/>
    <x v="2"/>
    <n v="0"/>
    <s v="BB"/>
    <x v="5"/>
    <s v="Online TA"/>
    <n v="0"/>
    <s v="Transient"/>
    <n v="110"/>
    <n v="2"/>
    <d v="2016-07-24T00:00:00"/>
    <n v="220"/>
    <s v="Check-Out"/>
    <n v="2"/>
    <x v="0"/>
    <x v="0"/>
  </r>
  <r>
    <s v="Booking_ID = 65786"/>
    <x v="1"/>
    <x v="378"/>
    <n v="171"/>
    <n v="0"/>
    <n v="0"/>
    <n v="4"/>
    <n v="2"/>
    <n v="0"/>
    <x v="2"/>
    <n v="0"/>
    <s v="BB"/>
    <x v="17"/>
    <s v="Online TA"/>
    <n v="0"/>
    <s v="Transient"/>
    <n v="95"/>
    <n v="2"/>
    <d v="2016-07-24T00:00:00"/>
    <n v="380"/>
    <s v="Check-Out"/>
    <n v="4"/>
    <x v="0"/>
    <x v="0"/>
  </r>
  <r>
    <s v="Booking_ID = 65787"/>
    <x v="1"/>
    <x v="381"/>
    <n v="1"/>
    <n v="0"/>
    <n v="0"/>
    <n v="1"/>
    <n v="2"/>
    <n v="0"/>
    <x v="2"/>
    <n v="0"/>
    <s v="BB"/>
    <x v="8"/>
    <s v="Online TA"/>
    <n v="0"/>
    <s v="Transient"/>
    <n v="160"/>
    <n v="2"/>
    <d v="2016-07-24T00:00:00"/>
    <n v="160"/>
    <s v="Check-Out"/>
    <n v="1"/>
    <x v="0"/>
    <x v="0"/>
  </r>
  <r>
    <s v="Booking_ID = 65788"/>
    <x v="1"/>
    <x v="381"/>
    <n v="63"/>
    <n v="0"/>
    <n v="0"/>
    <n v="1"/>
    <n v="2"/>
    <n v="0"/>
    <x v="2"/>
    <n v="0"/>
    <s v="SC"/>
    <x v="13"/>
    <s v="Online TA"/>
    <n v="0"/>
    <s v="Transient"/>
    <n v="104"/>
    <n v="2"/>
    <d v="2016-07-24T00:00:00"/>
    <n v="104"/>
    <s v="Check-Out"/>
    <n v="1"/>
    <x v="0"/>
    <x v="0"/>
  </r>
  <r>
    <s v="Booking_ID = 65789"/>
    <x v="1"/>
    <x v="381"/>
    <n v="115"/>
    <n v="0"/>
    <n v="0"/>
    <n v="1"/>
    <n v="1"/>
    <n v="0"/>
    <x v="2"/>
    <n v="0"/>
    <s v="BB"/>
    <x v="4"/>
    <s v="Online TA"/>
    <n v="0"/>
    <s v="Transient"/>
    <n v="100"/>
    <n v="1"/>
    <d v="2016-07-24T00:00:00"/>
    <n v="100"/>
    <s v="Check-Out"/>
    <n v="1"/>
    <x v="1"/>
    <x v="0"/>
  </r>
  <r>
    <s v="Booking_ID = 65790"/>
    <x v="1"/>
    <x v="380"/>
    <n v="129"/>
    <n v="0"/>
    <n v="0"/>
    <n v="2"/>
    <n v="2"/>
    <n v="1"/>
    <x v="2"/>
    <n v="0"/>
    <s v="BB"/>
    <x v="12"/>
    <s v="Online TA"/>
    <n v="0"/>
    <s v="Transient"/>
    <n v="140"/>
    <n v="3"/>
    <d v="2016-07-24T00:00:00"/>
    <n v="280"/>
    <s v="Check-Out"/>
    <n v="2"/>
    <x v="0"/>
    <x v="0"/>
  </r>
  <r>
    <s v="Booking_ID = 65791"/>
    <x v="1"/>
    <x v="378"/>
    <n v="37"/>
    <n v="0"/>
    <n v="0"/>
    <n v="4"/>
    <n v="1"/>
    <n v="0"/>
    <x v="2"/>
    <n v="0"/>
    <s v="SC"/>
    <x v="15"/>
    <s v="Online TA"/>
    <n v="0"/>
    <s v="Transient"/>
    <n v="131"/>
    <n v="1"/>
    <d v="2016-07-24T00:00:00"/>
    <n v="524"/>
    <s v="Check-Out"/>
    <n v="4"/>
    <x v="1"/>
    <x v="0"/>
  </r>
  <r>
    <s v="Booking_ID = 65792"/>
    <x v="1"/>
    <x v="381"/>
    <n v="63"/>
    <n v="0"/>
    <n v="0"/>
    <n v="1"/>
    <n v="2"/>
    <n v="0"/>
    <x v="2"/>
    <n v="0"/>
    <s v="SC"/>
    <x v="13"/>
    <s v="Online TA"/>
    <n v="0"/>
    <s v="Transient"/>
    <n v="94"/>
    <n v="2"/>
    <d v="2016-07-24T00:00:00"/>
    <n v="94"/>
    <s v="Check-Out"/>
    <n v="1"/>
    <x v="0"/>
    <x v="0"/>
  </r>
  <r>
    <s v="Booking_ID = 65793"/>
    <x v="1"/>
    <x v="381"/>
    <n v="51"/>
    <n v="0"/>
    <n v="0"/>
    <n v="1"/>
    <n v="3"/>
    <n v="0"/>
    <x v="2"/>
    <n v="0"/>
    <s v="HB"/>
    <x v="0"/>
    <s v="Online TA"/>
    <n v="0"/>
    <s v="Transient"/>
    <n v="229"/>
    <n v="3"/>
    <d v="2016-07-24T00:00:00"/>
    <n v="229"/>
    <s v="Check-Out"/>
    <n v="1"/>
    <x v="2"/>
    <x v="0"/>
  </r>
  <r>
    <s v="Booking_ID = 65794"/>
    <x v="1"/>
    <x v="377"/>
    <n v="148"/>
    <n v="0"/>
    <n v="0"/>
    <n v="5"/>
    <n v="2"/>
    <n v="0"/>
    <x v="2"/>
    <n v="0"/>
    <s v="BB"/>
    <x v="21"/>
    <s v="Online TA"/>
    <n v="0"/>
    <s v="Transient"/>
    <n v="79"/>
    <n v="2"/>
    <d v="2016-07-24T00:00:00"/>
    <n v="395"/>
    <s v="Check-Out"/>
    <n v="5"/>
    <x v="0"/>
    <x v="0"/>
  </r>
  <r>
    <s v="Booking_ID = 65795"/>
    <x v="1"/>
    <x v="381"/>
    <n v="0"/>
    <n v="0"/>
    <n v="0"/>
    <n v="1"/>
    <n v="2"/>
    <n v="0"/>
    <x v="2"/>
    <n v="0"/>
    <s v="SC"/>
    <x v="2"/>
    <s v="Online TA"/>
    <n v="0"/>
    <s v="Transient"/>
    <n v="83"/>
    <n v="2"/>
    <d v="2016-07-24T00:00:00"/>
    <n v="83"/>
    <s v="Check-Out"/>
    <n v="1"/>
    <x v="0"/>
    <x v="0"/>
  </r>
  <r>
    <s v="Booking_ID = 65796"/>
    <x v="1"/>
    <x v="381"/>
    <n v="0"/>
    <n v="0"/>
    <n v="0"/>
    <n v="1"/>
    <n v="2"/>
    <n v="0"/>
    <x v="2"/>
    <n v="0"/>
    <s v="SC"/>
    <x v="5"/>
    <s v="Online TA"/>
    <n v="0"/>
    <s v="Transient"/>
    <n v="103"/>
    <n v="2"/>
    <d v="2016-07-24T00:00:00"/>
    <n v="103"/>
    <s v="Check-Out"/>
    <n v="1"/>
    <x v="0"/>
    <x v="0"/>
  </r>
  <r>
    <s v="Booking_ID = 65797"/>
    <x v="1"/>
    <x v="381"/>
    <n v="17"/>
    <n v="0"/>
    <n v="0"/>
    <n v="1"/>
    <n v="2"/>
    <n v="1"/>
    <x v="2"/>
    <n v="0"/>
    <s v="BB"/>
    <x v="3"/>
    <s v="Online TA"/>
    <n v="0"/>
    <s v="Transient-Party"/>
    <n v="196"/>
    <n v="3"/>
    <d v="2016-07-24T00:00:00"/>
    <n v="196"/>
    <s v="Check-Out"/>
    <n v="1"/>
    <x v="0"/>
    <x v="0"/>
  </r>
  <r>
    <s v="Booking_ID = 65798"/>
    <x v="1"/>
    <x v="376"/>
    <n v="172"/>
    <n v="0"/>
    <n v="2"/>
    <n v="5"/>
    <n v="2"/>
    <n v="0"/>
    <x v="2"/>
    <n v="0"/>
    <s v="BB"/>
    <x v="21"/>
    <s v="Online TA"/>
    <n v="0"/>
    <s v="Transient"/>
    <n v="73"/>
    <n v="2"/>
    <d v="2016-07-25T00:00:00"/>
    <n v="511"/>
    <s v="Check-Out"/>
    <n v="7"/>
    <x v="0"/>
    <x v="0"/>
  </r>
  <r>
    <s v="Booking_ID = 65799"/>
    <x v="1"/>
    <x v="376"/>
    <n v="125"/>
    <n v="0"/>
    <n v="2"/>
    <n v="5"/>
    <n v="2"/>
    <n v="1"/>
    <x v="2"/>
    <n v="0"/>
    <s v="HB"/>
    <x v="0"/>
    <s v="Offline TA/TO"/>
    <n v="0"/>
    <s v="Transient"/>
    <n v="85"/>
    <n v="3"/>
    <d v="2016-07-25T00:00:00"/>
    <n v="595"/>
    <s v="Check-Out"/>
    <n v="7"/>
    <x v="0"/>
    <x v="0"/>
  </r>
  <r>
    <s v="Booking_ID = 65800"/>
    <x v="1"/>
    <x v="376"/>
    <n v="125"/>
    <n v="0"/>
    <n v="2"/>
    <n v="5"/>
    <n v="1"/>
    <n v="0"/>
    <x v="2"/>
    <n v="0"/>
    <s v="HB"/>
    <x v="0"/>
    <s v="Offline TA/TO"/>
    <n v="0"/>
    <s v="Transient"/>
    <n v="68"/>
    <n v="1"/>
    <d v="2016-07-25T00:00:00"/>
    <n v="476"/>
    <s v="Check-Out"/>
    <n v="7"/>
    <x v="1"/>
    <x v="0"/>
  </r>
  <r>
    <s v="Booking_ID = 65801"/>
    <x v="1"/>
    <x v="381"/>
    <n v="121"/>
    <n v="0"/>
    <n v="1"/>
    <n v="1"/>
    <n v="2"/>
    <n v="0"/>
    <x v="2"/>
    <n v="0"/>
    <s v="BB"/>
    <x v="19"/>
    <s v="Online TA"/>
    <n v="0"/>
    <s v="Transient"/>
    <n v="105"/>
    <n v="2"/>
    <d v="2016-07-25T00:00:00"/>
    <n v="210"/>
    <s v="Check-Out"/>
    <n v="2"/>
    <x v="0"/>
    <x v="0"/>
  </r>
  <r>
    <s v="Booking_ID = 65802"/>
    <x v="1"/>
    <x v="380"/>
    <n v="31"/>
    <n v="0"/>
    <n v="1"/>
    <n v="2"/>
    <n v="1"/>
    <n v="0"/>
    <x v="2"/>
    <n v="0"/>
    <s v="BB"/>
    <x v="93"/>
    <s v="Offline TA/TO"/>
    <n v="0"/>
    <s v="Transient"/>
    <n v="80"/>
    <n v="1"/>
    <d v="2016-07-25T00:00:00"/>
    <n v="240"/>
    <s v="Check-Out"/>
    <n v="3"/>
    <x v="1"/>
    <x v="0"/>
  </r>
  <r>
    <s v="Booking_ID = 65803"/>
    <x v="1"/>
    <x v="382"/>
    <n v="71"/>
    <n v="0"/>
    <n v="1"/>
    <n v="0"/>
    <n v="3"/>
    <n v="0"/>
    <x v="2"/>
    <n v="0"/>
    <s v="BB"/>
    <x v="48"/>
    <s v="Online TA"/>
    <n v="0"/>
    <s v="Transient"/>
    <n v="147"/>
    <n v="3"/>
    <d v="2016-07-25T00:00:00"/>
    <n v="147"/>
    <s v="Check-Out"/>
    <n v="1"/>
    <x v="2"/>
    <x v="0"/>
  </r>
  <r>
    <s v="Booking_ID = 65804"/>
    <x v="1"/>
    <x v="379"/>
    <n v="104"/>
    <n v="0"/>
    <n v="1"/>
    <n v="3"/>
    <n v="2"/>
    <n v="0"/>
    <x v="2"/>
    <n v="0"/>
    <s v="BB"/>
    <x v="17"/>
    <s v="Online TA"/>
    <n v="0"/>
    <s v="Transient"/>
    <n v="123"/>
    <n v="2"/>
    <d v="2016-07-25T00:00:00"/>
    <n v="492"/>
    <s v="Check-Out"/>
    <n v="4"/>
    <x v="0"/>
    <x v="0"/>
  </r>
  <r>
    <s v="Booking_ID = 65805"/>
    <x v="1"/>
    <x v="379"/>
    <n v="104"/>
    <n v="0"/>
    <n v="1"/>
    <n v="3"/>
    <n v="3"/>
    <n v="0"/>
    <x v="2"/>
    <n v="0"/>
    <s v="BB"/>
    <x v="17"/>
    <s v="Online TA"/>
    <n v="0"/>
    <s v="Transient"/>
    <n v="142"/>
    <n v="3"/>
    <d v="2016-07-25T00:00:00"/>
    <n v="568"/>
    <s v="Check-Out"/>
    <n v="4"/>
    <x v="2"/>
    <x v="0"/>
  </r>
  <r>
    <s v="Booking_ID = 65806"/>
    <x v="1"/>
    <x v="381"/>
    <n v="175"/>
    <n v="0"/>
    <n v="1"/>
    <n v="1"/>
    <n v="2"/>
    <n v="0"/>
    <x v="2"/>
    <n v="0"/>
    <s v="SC"/>
    <x v="13"/>
    <s v="Online TA"/>
    <n v="0"/>
    <s v="Transient"/>
    <n v="86"/>
    <n v="2"/>
    <d v="2016-07-25T00:00:00"/>
    <n v="172"/>
    <s v="Check-Out"/>
    <n v="2"/>
    <x v="0"/>
    <x v="0"/>
  </r>
  <r>
    <s v="Booking_ID = 65807"/>
    <x v="1"/>
    <x v="381"/>
    <n v="175"/>
    <n v="0"/>
    <n v="1"/>
    <n v="1"/>
    <n v="2"/>
    <n v="0"/>
    <x v="2"/>
    <n v="0"/>
    <s v="SC"/>
    <x v="13"/>
    <s v="Online TA"/>
    <n v="0"/>
    <s v="Transient-Party"/>
    <n v="86"/>
    <n v="2"/>
    <d v="2016-07-25T00:00:00"/>
    <n v="172"/>
    <s v="Check-Out"/>
    <n v="2"/>
    <x v="0"/>
    <x v="0"/>
  </r>
  <r>
    <s v="Booking_ID = 65808"/>
    <x v="1"/>
    <x v="379"/>
    <n v="104"/>
    <n v="0"/>
    <n v="1"/>
    <n v="3"/>
    <n v="3"/>
    <n v="0"/>
    <x v="2"/>
    <n v="0"/>
    <s v="BB"/>
    <x v="0"/>
    <s v="Online TA"/>
    <n v="0"/>
    <s v="Transient"/>
    <n v="142"/>
    <n v="3"/>
    <d v="2016-07-25T00:00:00"/>
    <n v="568"/>
    <s v="Check-Out"/>
    <n v="4"/>
    <x v="2"/>
    <x v="0"/>
  </r>
  <r>
    <s v="Booking_ID = 65809"/>
    <x v="1"/>
    <x v="379"/>
    <n v="104"/>
    <n v="0"/>
    <n v="1"/>
    <n v="3"/>
    <n v="2"/>
    <n v="0"/>
    <x v="2"/>
    <n v="0"/>
    <s v="BB"/>
    <x v="17"/>
    <s v="Online TA"/>
    <n v="0"/>
    <s v="Transient"/>
    <n v="123"/>
    <n v="2"/>
    <d v="2016-07-25T00:00:00"/>
    <n v="492"/>
    <s v="Check-Out"/>
    <n v="4"/>
    <x v="0"/>
    <x v="0"/>
  </r>
  <r>
    <s v="Booking_ID = 65810"/>
    <x v="1"/>
    <x v="379"/>
    <n v="105"/>
    <n v="0"/>
    <n v="1"/>
    <n v="3"/>
    <n v="3"/>
    <n v="0"/>
    <x v="2"/>
    <n v="0"/>
    <s v="BB"/>
    <x v="7"/>
    <s v="Offline TA/TO"/>
    <n v="0"/>
    <s v="Transient"/>
    <n v="97"/>
    <n v="3"/>
    <d v="2016-07-25T00:00:00"/>
    <n v="388"/>
    <s v="Check-Out"/>
    <n v="4"/>
    <x v="2"/>
    <x v="0"/>
  </r>
  <r>
    <s v="Booking_ID = 65811"/>
    <x v="1"/>
    <x v="381"/>
    <n v="67"/>
    <n v="0"/>
    <n v="1"/>
    <n v="1"/>
    <n v="2"/>
    <n v="0"/>
    <x v="2"/>
    <n v="0"/>
    <s v="BB"/>
    <x v="0"/>
    <s v="Offline TA/TO"/>
    <n v="0"/>
    <s v="Transient"/>
    <n v="72"/>
    <n v="2"/>
    <d v="2016-07-25T00:00:00"/>
    <n v="144"/>
    <s v="Check-Out"/>
    <n v="2"/>
    <x v="0"/>
    <x v="0"/>
  </r>
  <r>
    <s v="Booking_ID = 65812"/>
    <x v="1"/>
    <x v="381"/>
    <n v="153"/>
    <n v="0"/>
    <n v="1"/>
    <n v="1"/>
    <n v="2"/>
    <n v="1"/>
    <x v="2"/>
    <n v="0"/>
    <s v="BB"/>
    <x v="25"/>
    <s v="Online TA"/>
    <n v="0"/>
    <s v="Transient"/>
    <n v="130"/>
    <n v="3"/>
    <d v="2016-07-25T00:00:00"/>
    <n v="260"/>
    <s v="Check-Out"/>
    <n v="2"/>
    <x v="0"/>
    <x v="0"/>
  </r>
  <r>
    <s v="Booking_ID = 65813"/>
    <x v="1"/>
    <x v="379"/>
    <n v="186"/>
    <n v="0"/>
    <n v="1"/>
    <n v="3"/>
    <n v="2"/>
    <n v="0"/>
    <x v="2"/>
    <n v="0"/>
    <s v="BB"/>
    <x v="0"/>
    <s v="Online TA"/>
    <n v="0"/>
    <s v="Transient"/>
    <n v="91"/>
    <n v="2"/>
    <d v="2016-07-25T00:00:00"/>
    <n v="364"/>
    <s v="Check-Out"/>
    <n v="4"/>
    <x v="0"/>
    <x v="0"/>
  </r>
  <r>
    <s v="Booking_ID = 65814"/>
    <x v="1"/>
    <x v="381"/>
    <n v="175"/>
    <n v="0"/>
    <n v="1"/>
    <n v="1"/>
    <n v="2"/>
    <n v="1"/>
    <x v="2"/>
    <n v="0"/>
    <s v="BB"/>
    <x v="0"/>
    <s v="Online TA"/>
    <n v="0"/>
    <s v="Transient-Party"/>
    <n v="112"/>
    <n v="3"/>
    <d v="2016-07-25T00:00:00"/>
    <n v="224"/>
    <s v="Check-Out"/>
    <n v="2"/>
    <x v="0"/>
    <x v="0"/>
  </r>
  <r>
    <s v="Booking_ID = 65815"/>
    <x v="1"/>
    <x v="380"/>
    <n v="74"/>
    <n v="0"/>
    <n v="1"/>
    <n v="2"/>
    <n v="3"/>
    <n v="0"/>
    <x v="2"/>
    <n v="0"/>
    <s v="BB"/>
    <x v="0"/>
    <s v="Online TA"/>
    <n v="0"/>
    <s v="Transient"/>
    <n v="142"/>
    <n v="3"/>
    <d v="2016-07-25T00:00:00"/>
    <n v="426"/>
    <s v="Check-Out"/>
    <n v="3"/>
    <x v="2"/>
    <x v="0"/>
  </r>
  <r>
    <s v="Booking_ID = 65816"/>
    <x v="1"/>
    <x v="382"/>
    <n v="237"/>
    <n v="0"/>
    <n v="1"/>
    <n v="0"/>
    <n v="0"/>
    <n v="2"/>
    <x v="0"/>
    <n v="0"/>
    <s v="BB"/>
    <x v="13"/>
    <s v="Direct"/>
    <n v="0"/>
    <s v="Transient-Party"/>
    <n v="6"/>
    <n v="2"/>
    <d v="2016-07-25T00:00:00"/>
    <n v="6"/>
    <s v="Check-Out"/>
    <n v="1"/>
    <x v="2"/>
    <x v="0"/>
  </r>
  <r>
    <s v="Booking_ID = 65817"/>
    <x v="1"/>
    <x v="382"/>
    <n v="237"/>
    <n v="0"/>
    <n v="1"/>
    <n v="0"/>
    <n v="2"/>
    <n v="0"/>
    <x v="0"/>
    <n v="0"/>
    <s v="BB"/>
    <x v="13"/>
    <s v="Direct"/>
    <n v="0"/>
    <s v="Transient-Party"/>
    <n v="81"/>
    <n v="2"/>
    <d v="2016-07-25T00:00:00"/>
    <n v="81"/>
    <s v="Check-Out"/>
    <n v="1"/>
    <x v="0"/>
    <x v="0"/>
  </r>
  <r>
    <s v="Booking_ID = 65818"/>
    <x v="1"/>
    <x v="380"/>
    <n v="172"/>
    <n v="0"/>
    <n v="1"/>
    <n v="2"/>
    <n v="2"/>
    <n v="0"/>
    <x v="2"/>
    <n v="0"/>
    <s v="BB"/>
    <x v="0"/>
    <s v="Online TA"/>
    <n v="0"/>
    <s v="Transient-Party"/>
    <n v="108"/>
    <n v="2"/>
    <d v="2016-07-25T00:00:00"/>
    <n v="324"/>
    <s v="Check-Out"/>
    <n v="3"/>
    <x v="0"/>
    <x v="0"/>
  </r>
  <r>
    <s v="Booking_ID = 65819"/>
    <x v="1"/>
    <x v="380"/>
    <n v="172"/>
    <n v="0"/>
    <n v="1"/>
    <n v="2"/>
    <n v="3"/>
    <n v="0"/>
    <x v="2"/>
    <n v="0"/>
    <s v="BB"/>
    <x v="5"/>
    <s v="Online TA"/>
    <n v="0"/>
    <s v="Transient-Party"/>
    <n v="141"/>
    <n v="3"/>
    <d v="2016-07-25T00:00:00"/>
    <n v="423"/>
    <s v="Check-Out"/>
    <n v="3"/>
    <x v="2"/>
    <x v="0"/>
  </r>
  <r>
    <s v="Booking_ID = 65820"/>
    <x v="1"/>
    <x v="381"/>
    <n v="59"/>
    <n v="0"/>
    <n v="1"/>
    <n v="1"/>
    <n v="1"/>
    <n v="0"/>
    <x v="2"/>
    <n v="0"/>
    <s v="BB"/>
    <x v="93"/>
    <s v="Online TA"/>
    <n v="0"/>
    <s v="Transient"/>
    <n v="100"/>
    <n v="1"/>
    <d v="2016-07-25T00:00:00"/>
    <n v="200"/>
    <s v="Check-Out"/>
    <n v="2"/>
    <x v="1"/>
    <x v="0"/>
  </r>
  <r>
    <s v="Booking_ID = 65821"/>
    <x v="1"/>
    <x v="380"/>
    <n v="147"/>
    <n v="0"/>
    <n v="1"/>
    <n v="2"/>
    <n v="2"/>
    <n v="1"/>
    <x v="2"/>
    <n v="0"/>
    <s v="BB"/>
    <x v="1"/>
    <s v="Offline TA/TO"/>
    <n v="0"/>
    <s v="Transient"/>
    <n v="85"/>
    <n v="3"/>
    <d v="2016-07-25T00:00:00"/>
    <n v="255"/>
    <s v="Check-Out"/>
    <n v="3"/>
    <x v="0"/>
    <x v="0"/>
  </r>
  <r>
    <s v="Booking_ID = 65822"/>
    <x v="1"/>
    <x v="379"/>
    <n v="295"/>
    <n v="0"/>
    <n v="1"/>
    <n v="3"/>
    <n v="2"/>
    <n v="0"/>
    <x v="2"/>
    <n v="0"/>
    <s v="BB"/>
    <x v="13"/>
    <s v="Online TA"/>
    <n v="0"/>
    <s v="Contract"/>
    <n v="95"/>
    <n v="2"/>
    <d v="2016-07-25T00:00:00"/>
    <n v="380"/>
    <s v="Check-Out"/>
    <n v="4"/>
    <x v="0"/>
    <x v="0"/>
  </r>
  <r>
    <s v="Booking_ID = 65823"/>
    <x v="1"/>
    <x v="380"/>
    <n v="102"/>
    <n v="0"/>
    <n v="1"/>
    <n v="2"/>
    <n v="2"/>
    <n v="2"/>
    <x v="2"/>
    <n v="0"/>
    <s v="BB"/>
    <x v="3"/>
    <s v="Online TA"/>
    <n v="0"/>
    <s v="Transient"/>
    <n v="189"/>
    <n v="4"/>
    <d v="2016-07-25T00:00:00"/>
    <n v="567"/>
    <s v="Check-Out"/>
    <n v="3"/>
    <x v="0"/>
    <x v="0"/>
  </r>
  <r>
    <s v="Booking_ID = 65824"/>
    <x v="1"/>
    <x v="381"/>
    <n v="175"/>
    <n v="0"/>
    <n v="1"/>
    <n v="1"/>
    <n v="2"/>
    <n v="0"/>
    <x v="2"/>
    <n v="0"/>
    <s v="SC"/>
    <x v="0"/>
    <s v="Online TA"/>
    <n v="0"/>
    <s v="Transient-Party"/>
    <n v="86"/>
    <n v="2"/>
    <d v="2016-07-25T00:00:00"/>
    <n v="172"/>
    <s v="Check-Out"/>
    <n v="2"/>
    <x v="0"/>
    <x v="0"/>
  </r>
  <r>
    <s v="Booking_ID = 65825"/>
    <x v="1"/>
    <x v="381"/>
    <n v="145"/>
    <n v="0"/>
    <n v="1"/>
    <n v="1"/>
    <n v="3"/>
    <n v="0"/>
    <x v="2"/>
    <n v="0"/>
    <s v="BB"/>
    <x v="0"/>
    <s v="Online TA"/>
    <n v="0"/>
    <s v="Transient"/>
    <n v="142"/>
    <n v="3"/>
    <d v="2016-07-25T00:00:00"/>
    <n v="284"/>
    <s v="Check-Out"/>
    <n v="2"/>
    <x v="2"/>
    <x v="0"/>
  </r>
  <r>
    <s v="Booking_ID = 65826"/>
    <x v="1"/>
    <x v="381"/>
    <n v="31"/>
    <n v="0"/>
    <n v="1"/>
    <n v="1"/>
    <n v="2"/>
    <n v="1"/>
    <x v="2"/>
    <n v="0"/>
    <s v="BB"/>
    <x v="5"/>
    <s v="Online TA"/>
    <n v="0"/>
    <s v="Transient"/>
    <n v="161"/>
    <n v="3"/>
    <d v="2016-07-25T00:00:00"/>
    <n v="322"/>
    <s v="Check-Out"/>
    <n v="2"/>
    <x v="0"/>
    <x v="0"/>
  </r>
  <r>
    <s v="Booking_ID = 65827"/>
    <x v="1"/>
    <x v="381"/>
    <n v="96"/>
    <n v="0"/>
    <n v="1"/>
    <n v="1"/>
    <n v="2"/>
    <n v="0"/>
    <x v="0"/>
    <n v="0"/>
    <s v="BB"/>
    <x v="13"/>
    <s v="Direct"/>
    <n v="0"/>
    <s v="Transient"/>
    <n v="94"/>
    <n v="2"/>
    <d v="2016-07-25T00:00:00"/>
    <n v="188"/>
    <s v="Check-Out"/>
    <n v="2"/>
    <x v="0"/>
    <x v="0"/>
  </r>
  <r>
    <s v="Booking_ID = 65828"/>
    <x v="1"/>
    <x v="381"/>
    <n v="65"/>
    <n v="0"/>
    <n v="1"/>
    <n v="1"/>
    <n v="3"/>
    <n v="0"/>
    <x v="2"/>
    <n v="0"/>
    <s v="BB"/>
    <x v="0"/>
    <s v="Online TA"/>
    <n v="0"/>
    <s v="Transient"/>
    <n v="138"/>
    <n v="3"/>
    <d v="2016-07-25T00:00:00"/>
    <n v="276"/>
    <s v="Check-Out"/>
    <n v="2"/>
    <x v="2"/>
    <x v="0"/>
  </r>
  <r>
    <s v="Booking_ID = 65829"/>
    <x v="1"/>
    <x v="381"/>
    <n v="65"/>
    <n v="0"/>
    <n v="1"/>
    <n v="1"/>
    <n v="2"/>
    <n v="0"/>
    <x v="2"/>
    <n v="0"/>
    <s v="SC"/>
    <x v="0"/>
    <s v="Online TA"/>
    <n v="0"/>
    <s v="Transient"/>
    <n v="94"/>
    <n v="2"/>
    <d v="2016-07-25T00:00:00"/>
    <n v="188"/>
    <s v="Check-Out"/>
    <n v="2"/>
    <x v="0"/>
    <x v="0"/>
  </r>
  <r>
    <s v="Booking_ID = 65830"/>
    <x v="1"/>
    <x v="376"/>
    <n v="126"/>
    <n v="0"/>
    <n v="2"/>
    <n v="5"/>
    <n v="2"/>
    <n v="0"/>
    <x v="2"/>
    <n v="0"/>
    <s v="HB"/>
    <x v="5"/>
    <s v="Online TA"/>
    <n v="0"/>
    <s v="Transient"/>
    <n v="134"/>
    <n v="2"/>
    <d v="2016-07-25T00:00:00"/>
    <n v="938"/>
    <s v="Check-Out"/>
    <n v="7"/>
    <x v="0"/>
    <x v="0"/>
  </r>
  <r>
    <s v="Booking_ID = 65831"/>
    <x v="1"/>
    <x v="378"/>
    <n v="196"/>
    <n v="0"/>
    <n v="1"/>
    <n v="4"/>
    <n v="2"/>
    <n v="0"/>
    <x v="0"/>
    <n v="0"/>
    <s v="BB"/>
    <x v="13"/>
    <s v="Direct"/>
    <n v="0"/>
    <s v="Transient-Party"/>
    <n v="79"/>
    <n v="2"/>
    <d v="2016-07-25T00:00:00"/>
    <n v="395"/>
    <s v="Check-Out"/>
    <n v="5"/>
    <x v="0"/>
    <x v="0"/>
  </r>
  <r>
    <s v="Booking_ID = 65832"/>
    <x v="1"/>
    <x v="382"/>
    <n v="12"/>
    <n v="0"/>
    <n v="1"/>
    <n v="0"/>
    <n v="2"/>
    <n v="0"/>
    <x v="2"/>
    <n v="0"/>
    <s v="SC"/>
    <x v="3"/>
    <s v="Online TA"/>
    <n v="0"/>
    <s v="Transient"/>
    <n v="139"/>
    <n v="2"/>
    <d v="2016-07-25T00:00:00"/>
    <n v="139"/>
    <s v="Check-Out"/>
    <n v="1"/>
    <x v="0"/>
    <x v="0"/>
  </r>
  <r>
    <s v="Booking_ID = 65833"/>
    <x v="1"/>
    <x v="378"/>
    <n v="196"/>
    <n v="0"/>
    <n v="1"/>
    <n v="4"/>
    <n v="2"/>
    <n v="0"/>
    <x v="0"/>
    <n v="0"/>
    <s v="BB"/>
    <x v="13"/>
    <s v="Direct"/>
    <n v="0"/>
    <s v="Transient-Party"/>
    <n v="79"/>
    <n v="2"/>
    <d v="2016-07-25T00:00:00"/>
    <n v="395"/>
    <s v="Check-Out"/>
    <n v="5"/>
    <x v="0"/>
    <x v="0"/>
  </r>
  <r>
    <s v="Booking_ID = 65834"/>
    <x v="1"/>
    <x v="382"/>
    <n v="12"/>
    <n v="0"/>
    <n v="1"/>
    <n v="0"/>
    <n v="2"/>
    <n v="0"/>
    <x v="2"/>
    <n v="0"/>
    <s v="SC"/>
    <x v="0"/>
    <s v="Online TA"/>
    <n v="0"/>
    <s v="Transient"/>
    <n v="139"/>
    <n v="2"/>
    <d v="2016-07-25T00:00:00"/>
    <n v="139"/>
    <s v="Check-Out"/>
    <n v="1"/>
    <x v="0"/>
    <x v="0"/>
  </r>
  <r>
    <s v="Booking_ID = 65835"/>
    <x v="1"/>
    <x v="371"/>
    <n v="134"/>
    <n v="0"/>
    <n v="3"/>
    <n v="9"/>
    <n v="2"/>
    <n v="0"/>
    <x v="2"/>
    <n v="0"/>
    <s v="BB"/>
    <x v="12"/>
    <s v="Online TA"/>
    <n v="0"/>
    <s v="Transient"/>
    <n v="114"/>
    <n v="2"/>
    <d v="2016-07-25T00:00:00"/>
    <n v="1368"/>
    <s v="Check-Out"/>
    <n v="12"/>
    <x v="0"/>
    <x v="0"/>
  </r>
  <r>
    <s v="Booking_ID = 65836"/>
    <x v="1"/>
    <x v="381"/>
    <n v="144"/>
    <n v="0"/>
    <n v="1"/>
    <n v="1"/>
    <n v="2"/>
    <n v="0"/>
    <x v="2"/>
    <n v="0"/>
    <s v="BB"/>
    <x v="5"/>
    <s v="Online TA"/>
    <n v="0"/>
    <s v="Transient"/>
    <n v="105"/>
    <n v="2"/>
    <d v="2016-07-25T00:00:00"/>
    <n v="210"/>
    <s v="Check-Out"/>
    <n v="2"/>
    <x v="0"/>
    <x v="0"/>
  </r>
  <r>
    <s v="Booking_ID = 65837"/>
    <x v="1"/>
    <x v="381"/>
    <n v="4"/>
    <n v="0"/>
    <n v="1"/>
    <n v="1"/>
    <n v="2"/>
    <n v="0"/>
    <x v="2"/>
    <n v="0"/>
    <s v="BB"/>
    <x v="5"/>
    <s v="Online TA"/>
    <n v="0"/>
    <s v="Transient"/>
    <n v="141"/>
    <n v="2"/>
    <d v="2016-07-25T00:00:00"/>
    <n v="282"/>
    <s v="Check-Out"/>
    <n v="2"/>
    <x v="0"/>
    <x v="0"/>
  </r>
  <r>
    <s v="Booking_ID = 65838"/>
    <x v="1"/>
    <x v="379"/>
    <n v="153"/>
    <n v="0"/>
    <n v="1"/>
    <n v="3"/>
    <n v="3"/>
    <n v="0"/>
    <x v="2"/>
    <n v="0"/>
    <s v="BB"/>
    <x v="0"/>
    <s v="Online TA"/>
    <n v="0"/>
    <s v="Transient"/>
    <n v="134"/>
    <n v="3"/>
    <d v="2016-07-25T00:00:00"/>
    <n v="536"/>
    <s v="Check-Out"/>
    <n v="4"/>
    <x v="2"/>
    <x v="0"/>
  </r>
  <r>
    <s v="Booking_ID = 65839"/>
    <x v="1"/>
    <x v="379"/>
    <n v="94"/>
    <n v="0"/>
    <n v="1"/>
    <n v="3"/>
    <n v="2"/>
    <n v="0"/>
    <x v="2"/>
    <n v="0"/>
    <s v="BB"/>
    <x v="0"/>
    <s v="Online TA"/>
    <n v="0"/>
    <s v="Transient"/>
    <n v="123"/>
    <n v="2"/>
    <d v="2016-07-25T00:00:00"/>
    <n v="492"/>
    <s v="Check-Out"/>
    <n v="4"/>
    <x v="0"/>
    <x v="0"/>
  </r>
  <r>
    <s v="Booking_ID = 65840"/>
    <x v="1"/>
    <x v="382"/>
    <n v="0"/>
    <n v="0"/>
    <n v="1"/>
    <n v="0"/>
    <n v="2"/>
    <n v="0"/>
    <x v="2"/>
    <n v="0"/>
    <s v="BB"/>
    <x v="0"/>
    <s v="Online TA"/>
    <n v="0"/>
    <s v="Transient"/>
    <n v="131"/>
    <n v="2"/>
    <d v="2016-07-25T00:00:00"/>
    <n v="131"/>
    <s v="Check-Out"/>
    <n v="1"/>
    <x v="0"/>
    <x v="0"/>
  </r>
  <r>
    <s v="Booking_ID = 65841"/>
    <x v="1"/>
    <x v="381"/>
    <n v="49"/>
    <n v="0"/>
    <n v="1"/>
    <n v="1"/>
    <n v="2"/>
    <n v="0"/>
    <x v="2"/>
    <n v="0"/>
    <s v="BB"/>
    <x v="5"/>
    <s v="Online TA"/>
    <n v="0"/>
    <s v="Transient"/>
    <n v="136"/>
    <n v="2"/>
    <d v="2016-07-25T00:00:00"/>
    <n v="272"/>
    <s v="Check-Out"/>
    <n v="2"/>
    <x v="0"/>
    <x v="0"/>
  </r>
  <r>
    <s v="Booking_ID = 65842"/>
    <x v="1"/>
    <x v="382"/>
    <n v="160"/>
    <n v="0"/>
    <n v="1"/>
    <n v="0"/>
    <n v="2"/>
    <n v="0"/>
    <x v="2"/>
    <n v="0"/>
    <s v="BB"/>
    <x v="18"/>
    <s v="Online TA"/>
    <n v="0"/>
    <s v="Transient"/>
    <n v="105"/>
    <n v="2"/>
    <d v="2016-07-25T00:00:00"/>
    <n v="105"/>
    <s v="Check-Out"/>
    <n v="1"/>
    <x v="0"/>
    <x v="0"/>
  </r>
  <r>
    <s v="Booking_ID = 65843"/>
    <x v="1"/>
    <x v="381"/>
    <n v="62"/>
    <n v="0"/>
    <n v="1"/>
    <n v="1"/>
    <n v="2"/>
    <n v="1"/>
    <x v="2"/>
    <n v="0"/>
    <s v="HB"/>
    <x v="12"/>
    <s v="Online TA"/>
    <n v="0"/>
    <s v="Transient"/>
    <n v="173"/>
    <n v="3"/>
    <d v="2016-07-25T00:00:00"/>
    <n v="346"/>
    <s v="Check-Out"/>
    <n v="2"/>
    <x v="0"/>
    <x v="0"/>
  </r>
  <r>
    <s v="Booking_ID = 65844"/>
    <x v="1"/>
    <x v="382"/>
    <n v="2"/>
    <n v="0"/>
    <n v="1"/>
    <n v="0"/>
    <n v="2"/>
    <n v="0"/>
    <x v="2"/>
    <n v="0"/>
    <s v="SC"/>
    <x v="0"/>
    <s v="Online TA"/>
    <n v="0"/>
    <s v="Transient"/>
    <n v="119"/>
    <n v="2"/>
    <d v="2016-07-25T00:00:00"/>
    <n v="119"/>
    <s v="Check-Out"/>
    <n v="1"/>
    <x v="0"/>
    <x v="0"/>
  </r>
  <r>
    <s v="Booking_ID = 65845"/>
    <x v="1"/>
    <x v="381"/>
    <n v="18"/>
    <n v="0"/>
    <n v="1"/>
    <n v="1"/>
    <n v="1"/>
    <n v="2"/>
    <x v="2"/>
    <n v="0"/>
    <s v="BB"/>
    <x v="18"/>
    <s v="Online TA"/>
    <n v="0"/>
    <s v="Transient"/>
    <n v="187"/>
    <n v="3"/>
    <d v="2016-07-25T00:00:00"/>
    <n v="374"/>
    <s v="Check-Out"/>
    <n v="2"/>
    <x v="1"/>
    <x v="0"/>
  </r>
  <r>
    <s v="Booking_ID = 65846"/>
    <x v="1"/>
    <x v="381"/>
    <n v="67"/>
    <n v="0"/>
    <n v="1"/>
    <n v="1"/>
    <n v="2"/>
    <n v="0"/>
    <x v="2"/>
    <n v="0"/>
    <s v="SC"/>
    <x v="17"/>
    <s v="Online TA"/>
    <n v="0"/>
    <s v="Transient"/>
    <n v="94"/>
    <n v="2"/>
    <d v="2016-07-25T00:00:00"/>
    <n v="188"/>
    <s v="Check-Out"/>
    <n v="2"/>
    <x v="0"/>
    <x v="0"/>
  </r>
  <r>
    <s v="Booking_ID = 65847"/>
    <x v="1"/>
    <x v="382"/>
    <n v="3"/>
    <n v="0"/>
    <n v="1"/>
    <n v="0"/>
    <n v="2"/>
    <n v="0"/>
    <x v="2"/>
    <n v="0"/>
    <s v="BB"/>
    <x v="12"/>
    <s v="Online TA"/>
    <n v="0"/>
    <s v="Transient"/>
    <n v="131"/>
    <n v="2"/>
    <d v="2016-07-25T00:00:00"/>
    <n v="131"/>
    <s v="Check-Out"/>
    <n v="1"/>
    <x v="0"/>
    <x v="0"/>
  </r>
  <r>
    <s v="Booking_ID = 65848"/>
    <x v="1"/>
    <x v="377"/>
    <n v="132"/>
    <n v="0"/>
    <n v="1"/>
    <n v="5"/>
    <n v="2"/>
    <n v="0"/>
    <x v="2"/>
    <n v="0"/>
    <s v="BB"/>
    <x v="1"/>
    <s v="Offline TA/TO"/>
    <n v="0"/>
    <s v="Transient"/>
    <n v="72"/>
    <n v="2"/>
    <d v="2016-07-25T00:00:00"/>
    <n v="432"/>
    <s v="Check-Out"/>
    <n v="6"/>
    <x v="0"/>
    <x v="0"/>
  </r>
  <r>
    <s v="Booking_ID = 65849"/>
    <x v="1"/>
    <x v="381"/>
    <n v="24"/>
    <n v="0"/>
    <n v="1"/>
    <n v="1"/>
    <n v="2"/>
    <n v="0"/>
    <x v="2"/>
    <n v="0"/>
    <s v="SC"/>
    <x v="14"/>
    <s v="Online TA"/>
    <n v="0"/>
    <s v="Transient"/>
    <n v="139"/>
    <n v="2"/>
    <d v="2016-07-25T00:00:00"/>
    <n v="278"/>
    <s v="Check-Out"/>
    <n v="2"/>
    <x v="0"/>
    <x v="0"/>
  </r>
  <r>
    <s v="Booking_ID = 65850"/>
    <x v="1"/>
    <x v="380"/>
    <n v="99"/>
    <n v="0"/>
    <n v="1"/>
    <n v="2"/>
    <n v="2"/>
    <n v="3"/>
    <x v="2"/>
    <n v="0"/>
    <s v="BB"/>
    <x v="19"/>
    <s v="Online TA"/>
    <n v="0"/>
    <s v="Transient"/>
    <n v="269"/>
    <n v="5"/>
    <d v="2016-07-25T00:00:00"/>
    <n v="807"/>
    <s v="Check-Out"/>
    <n v="3"/>
    <x v="0"/>
    <x v="0"/>
  </r>
  <r>
    <s v="Booking_ID = 65851"/>
    <x v="1"/>
    <x v="383"/>
    <n v="64"/>
    <n v="0"/>
    <n v="1"/>
    <n v="0"/>
    <n v="2"/>
    <n v="0"/>
    <x v="2"/>
    <n v="0"/>
    <s v="SC"/>
    <x v="34"/>
    <s v="Online TA"/>
    <n v="0"/>
    <s v="Transient"/>
    <n v="104"/>
    <n v="2"/>
    <d v="2016-07-26T00:00:00"/>
    <n v="104"/>
    <s v="Check-Out"/>
    <n v="1"/>
    <x v="0"/>
    <x v="0"/>
  </r>
  <r>
    <s v="Booking_ID = 65852"/>
    <x v="1"/>
    <x v="383"/>
    <n v="64"/>
    <n v="0"/>
    <n v="1"/>
    <n v="0"/>
    <n v="3"/>
    <n v="0"/>
    <x v="2"/>
    <n v="0"/>
    <s v="BB"/>
    <x v="34"/>
    <s v="Online TA"/>
    <n v="0"/>
    <s v="Transient"/>
    <n v="138"/>
    <n v="3"/>
    <d v="2016-07-26T00:00:00"/>
    <n v="138"/>
    <s v="Check-Out"/>
    <n v="1"/>
    <x v="2"/>
    <x v="0"/>
  </r>
  <r>
    <s v="Booking_ID = 65853"/>
    <x v="1"/>
    <x v="383"/>
    <n v="64"/>
    <n v="0"/>
    <n v="1"/>
    <n v="0"/>
    <n v="2"/>
    <n v="0"/>
    <x v="2"/>
    <n v="0"/>
    <s v="SC"/>
    <x v="34"/>
    <s v="Online TA"/>
    <n v="0"/>
    <s v="Transient"/>
    <n v="94"/>
    <n v="2"/>
    <d v="2016-07-26T00:00:00"/>
    <n v="94"/>
    <s v="Check-Out"/>
    <n v="1"/>
    <x v="0"/>
    <x v="0"/>
  </r>
  <r>
    <s v="Booking_ID = 65854"/>
    <x v="1"/>
    <x v="382"/>
    <n v="0"/>
    <n v="0"/>
    <n v="2"/>
    <n v="0"/>
    <n v="1"/>
    <n v="0"/>
    <x v="2"/>
    <n v="0"/>
    <s v="SC"/>
    <x v="0"/>
    <s v="Online TA"/>
    <n v="0"/>
    <s v="Transient"/>
    <n v="119"/>
    <n v="1"/>
    <d v="2016-07-26T00:00:00"/>
    <n v="238"/>
    <s v="Check-Out"/>
    <n v="2"/>
    <x v="1"/>
    <x v="0"/>
  </r>
  <r>
    <s v="Booking_ID = 65855"/>
    <x v="1"/>
    <x v="381"/>
    <n v="83"/>
    <n v="0"/>
    <n v="2"/>
    <n v="1"/>
    <n v="2"/>
    <n v="0"/>
    <x v="2"/>
    <n v="0"/>
    <s v="BB"/>
    <x v="0"/>
    <s v="Online TA"/>
    <n v="0"/>
    <s v="Transient"/>
    <n v="98"/>
    <n v="2"/>
    <d v="2016-07-26T00:00:00"/>
    <n v="294"/>
    <s v="Check-Out"/>
    <n v="3"/>
    <x v="0"/>
    <x v="0"/>
  </r>
  <r>
    <s v="Booking_ID = 65856"/>
    <x v="1"/>
    <x v="381"/>
    <n v="82"/>
    <n v="0"/>
    <n v="2"/>
    <n v="1"/>
    <n v="0"/>
    <n v="2"/>
    <x v="2"/>
    <n v="0"/>
    <s v="BB"/>
    <x v="13"/>
    <s v="Online TA"/>
    <n v="0"/>
    <s v="Transient"/>
    <n v="98"/>
    <n v="2"/>
    <d v="2016-07-26T00:00:00"/>
    <n v="294"/>
    <s v="Check-Out"/>
    <n v="3"/>
    <x v="2"/>
    <x v="0"/>
  </r>
  <r>
    <s v="Booking_ID = 65857"/>
    <x v="1"/>
    <x v="382"/>
    <n v="80"/>
    <n v="0"/>
    <n v="2"/>
    <n v="0"/>
    <n v="1"/>
    <n v="0"/>
    <x v="2"/>
    <n v="0"/>
    <s v="SC"/>
    <x v="5"/>
    <s v="Online TA"/>
    <n v="0"/>
    <s v="Transient"/>
    <n v="94"/>
    <n v="1"/>
    <d v="2016-07-26T00:00:00"/>
    <n v="188"/>
    <s v="Check-Out"/>
    <n v="2"/>
    <x v="1"/>
    <x v="0"/>
  </r>
  <r>
    <s v="Booking_ID = 65858"/>
    <x v="1"/>
    <x v="383"/>
    <n v="39"/>
    <n v="0"/>
    <n v="1"/>
    <n v="0"/>
    <n v="1"/>
    <n v="0"/>
    <x v="1"/>
    <n v="0"/>
    <s v="BB"/>
    <x v="0"/>
    <s v="Corporate"/>
    <n v="0"/>
    <s v="Transient"/>
    <n v="67"/>
    <n v="1"/>
    <d v="2016-07-26T00:00:00"/>
    <n v="67"/>
    <s v="Check-Out"/>
    <n v="1"/>
    <x v="1"/>
    <x v="0"/>
  </r>
  <r>
    <s v="Booking_ID = 65859"/>
    <x v="1"/>
    <x v="379"/>
    <n v="165"/>
    <n v="0"/>
    <n v="2"/>
    <n v="3"/>
    <n v="2"/>
    <n v="0"/>
    <x v="2"/>
    <n v="0"/>
    <s v="BB"/>
    <x v="12"/>
    <s v="Online TA"/>
    <n v="0"/>
    <s v="Transient"/>
    <n v="99"/>
    <n v="2"/>
    <d v="2016-07-26T00:00:00"/>
    <n v="495"/>
    <s v="Check-Out"/>
    <n v="5"/>
    <x v="0"/>
    <x v="0"/>
  </r>
  <r>
    <s v="Booking_ID = 65860"/>
    <x v="1"/>
    <x v="380"/>
    <n v="144"/>
    <n v="0"/>
    <n v="2"/>
    <n v="2"/>
    <n v="3"/>
    <n v="0"/>
    <x v="2"/>
    <n v="0"/>
    <s v="BB"/>
    <x v="0"/>
    <s v="Offline TA/TO"/>
    <n v="0"/>
    <s v="Transient"/>
    <n v="97"/>
    <n v="3"/>
    <d v="2016-07-26T00:00:00"/>
    <n v="388"/>
    <s v="Check-Out"/>
    <n v="4"/>
    <x v="2"/>
    <x v="0"/>
  </r>
  <r>
    <s v="Booking_ID = 65861"/>
    <x v="1"/>
    <x v="379"/>
    <n v="72"/>
    <n v="0"/>
    <n v="2"/>
    <n v="3"/>
    <n v="2"/>
    <n v="0"/>
    <x v="2"/>
    <n v="0"/>
    <s v="BB"/>
    <x v="19"/>
    <s v="Online TA"/>
    <n v="0"/>
    <s v="Transient"/>
    <n v="122"/>
    <n v="2"/>
    <d v="2016-07-26T00:00:00"/>
    <n v="610"/>
    <s v="Check-Out"/>
    <n v="5"/>
    <x v="0"/>
    <x v="0"/>
  </r>
  <r>
    <s v="Booking_ID = 65862"/>
    <x v="1"/>
    <x v="379"/>
    <n v="148"/>
    <n v="0"/>
    <n v="2"/>
    <n v="3"/>
    <n v="2"/>
    <n v="1"/>
    <x v="2"/>
    <n v="0"/>
    <s v="BB"/>
    <x v="15"/>
    <s v="Online TA"/>
    <n v="0"/>
    <s v="Transient"/>
    <n v="118"/>
    <n v="3"/>
    <d v="2016-07-26T00:00:00"/>
    <n v="590"/>
    <s v="Check-Out"/>
    <n v="5"/>
    <x v="0"/>
    <x v="0"/>
  </r>
  <r>
    <s v="Booking_ID = 65863"/>
    <x v="1"/>
    <x v="379"/>
    <n v="148"/>
    <n v="0"/>
    <n v="2"/>
    <n v="3"/>
    <n v="3"/>
    <n v="0"/>
    <x v="2"/>
    <n v="0"/>
    <s v="BB"/>
    <x v="15"/>
    <s v="Online TA"/>
    <n v="0"/>
    <s v="Transient"/>
    <n v="133"/>
    <n v="3"/>
    <d v="2016-07-26T00:00:00"/>
    <n v="665"/>
    <s v="Check-Out"/>
    <n v="5"/>
    <x v="2"/>
    <x v="0"/>
  </r>
  <r>
    <s v="Booking_ID = 65864"/>
    <x v="1"/>
    <x v="381"/>
    <n v="100"/>
    <n v="0"/>
    <n v="2"/>
    <n v="1"/>
    <n v="2"/>
    <n v="0"/>
    <x v="2"/>
    <n v="0"/>
    <s v="SC"/>
    <x v="0"/>
    <s v="Online TA"/>
    <n v="0"/>
    <s v="Transient"/>
    <n v="94"/>
    <n v="2"/>
    <d v="2016-07-26T00:00:00"/>
    <n v="282"/>
    <s v="Check-Out"/>
    <n v="3"/>
    <x v="0"/>
    <x v="0"/>
  </r>
  <r>
    <s v="Booking_ID = 65865"/>
    <x v="1"/>
    <x v="375"/>
    <n v="95"/>
    <n v="0"/>
    <n v="4"/>
    <n v="5"/>
    <n v="3"/>
    <n v="0"/>
    <x v="2"/>
    <n v="0"/>
    <s v="BB"/>
    <x v="27"/>
    <s v="Online TA"/>
    <n v="0"/>
    <s v="Transient"/>
    <n v="140"/>
    <n v="3"/>
    <d v="2016-07-26T00:00:00"/>
    <n v="1260"/>
    <s v="Check-Out"/>
    <n v="9"/>
    <x v="2"/>
    <x v="0"/>
  </r>
  <r>
    <s v="Booking_ID = 65866"/>
    <x v="1"/>
    <x v="380"/>
    <n v="110"/>
    <n v="0"/>
    <n v="2"/>
    <n v="2"/>
    <n v="2"/>
    <n v="0"/>
    <x v="2"/>
    <n v="0"/>
    <s v="BB"/>
    <x v="78"/>
    <s v="Online TA"/>
    <n v="0"/>
    <s v="Transient"/>
    <n v="121"/>
    <n v="2"/>
    <d v="2016-07-26T00:00:00"/>
    <n v="484"/>
    <s v="Check-Out"/>
    <n v="4"/>
    <x v="0"/>
    <x v="0"/>
  </r>
  <r>
    <s v="Booking_ID = 65867"/>
    <x v="1"/>
    <x v="383"/>
    <n v="127"/>
    <n v="0"/>
    <n v="1"/>
    <n v="0"/>
    <n v="2"/>
    <n v="0"/>
    <x v="2"/>
    <n v="0"/>
    <s v="SC"/>
    <x v="5"/>
    <s v="Online TA"/>
    <n v="0"/>
    <s v="Transient"/>
    <n v="94"/>
    <n v="2"/>
    <d v="2016-07-26T00:00:00"/>
    <n v="94"/>
    <s v="Check-Out"/>
    <n v="1"/>
    <x v="0"/>
    <x v="0"/>
  </r>
  <r>
    <s v="Booking_ID = 65868"/>
    <x v="1"/>
    <x v="382"/>
    <n v="118"/>
    <n v="0"/>
    <n v="2"/>
    <n v="0"/>
    <n v="2"/>
    <n v="2"/>
    <x v="2"/>
    <n v="0"/>
    <s v="BB"/>
    <x v="1"/>
    <s v="Online TA"/>
    <n v="0"/>
    <s v="Transient"/>
    <n v="186"/>
    <n v="4"/>
    <d v="2016-07-26T00:00:00"/>
    <n v="372"/>
    <s v="Check-Out"/>
    <n v="2"/>
    <x v="0"/>
    <x v="0"/>
  </r>
  <r>
    <s v="Booking_ID = 65869"/>
    <x v="1"/>
    <x v="380"/>
    <n v="186"/>
    <n v="0"/>
    <n v="2"/>
    <n v="2"/>
    <n v="3"/>
    <n v="0"/>
    <x v="2"/>
    <n v="0"/>
    <s v="BB"/>
    <x v="1"/>
    <s v="Offline TA/TO"/>
    <n v="0"/>
    <s v="Transient"/>
    <n v="97"/>
    <n v="3"/>
    <d v="2016-07-26T00:00:00"/>
    <n v="388"/>
    <s v="Check-Out"/>
    <n v="4"/>
    <x v="2"/>
    <x v="0"/>
  </r>
  <r>
    <s v="Booking_ID = 65870"/>
    <x v="1"/>
    <x v="380"/>
    <n v="188"/>
    <n v="0"/>
    <n v="2"/>
    <n v="2"/>
    <n v="2"/>
    <n v="0"/>
    <x v="2"/>
    <n v="0"/>
    <s v="BB"/>
    <x v="1"/>
    <s v="Offline TA/TO"/>
    <n v="0"/>
    <s v="Transient"/>
    <n v="73"/>
    <n v="2"/>
    <d v="2016-07-26T00:00:00"/>
    <n v="292"/>
    <s v="Check-Out"/>
    <n v="4"/>
    <x v="0"/>
    <x v="0"/>
  </r>
  <r>
    <s v="Booking_ID = 65871"/>
    <x v="1"/>
    <x v="381"/>
    <n v="136"/>
    <n v="0"/>
    <n v="2"/>
    <n v="1"/>
    <n v="2"/>
    <n v="0"/>
    <x v="2"/>
    <n v="0"/>
    <s v="BB"/>
    <x v="5"/>
    <s v="Groups"/>
    <n v="0"/>
    <s v="Transient"/>
    <n v="75"/>
    <n v="2"/>
    <d v="2016-07-26T00:00:00"/>
    <n v="225"/>
    <s v="Check-Out"/>
    <n v="3"/>
    <x v="0"/>
    <x v="0"/>
  </r>
  <r>
    <s v="Booking_ID = 65872"/>
    <x v="1"/>
    <x v="381"/>
    <n v="119"/>
    <n v="0"/>
    <n v="2"/>
    <n v="1"/>
    <n v="2"/>
    <n v="1"/>
    <x v="2"/>
    <n v="0"/>
    <s v="BB"/>
    <x v="5"/>
    <s v="Online TA"/>
    <n v="0"/>
    <s v="Transient"/>
    <n v="122"/>
    <n v="3"/>
    <d v="2016-07-26T00:00:00"/>
    <n v="366"/>
    <s v="Check-Out"/>
    <n v="3"/>
    <x v="0"/>
    <x v="0"/>
  </r>
  <r>
    <s v="Booking_ID = 65873"/>
    <x v="1"/>
    <x v="381"/>
    <n v="136"/>
    <n v="0"/>
    <n v="2"/>
    <n v="1"/>
    <n v="2"/>
    <n v="0"/>
    <x v="2"/>
    <n v="0"/>
    <s v="BB"/>
    <x v="13"/>
    <s v="Groups"/>
    <n v="0"/>
    <s v="Transient"/>
    <n v="75"/>
    <n v="2"/>
    <d v="2016-07-26T00:00:00"/>
    <n v="225"/>
    <s v="Check-Out"/>
    <n v="3"/>
    <x v="0"/>
    <x v="0"/>
  </r>
  <r>
    <s v="Booking_ID = 65874"/>
    <x v="1"/>
    <x v="382"/>
    <n v="42"/>
    <n v="0"/>
    <n v="2"/>
    <n v="0"/>
    <n v="3"/>
    <n v="0"/>
    <x v="2"/>
    <n v="0"/>
    <s v="BB"/>
    <x v="12"/>
    <s v="Online TA"/>
    <n v="0"/>
    <s v="Transient"/>
    <n v="168"/>
    <n v="3"/>
    <d v="2016-07-26T00:00:00"/>
    <n v="336"/>
    <s v="Check-Out"/>
    <n v="2"/>
    <x v="2"/>
    <x v="0"/>
  </r>
  <r>
    <s v="Booking_ID = 65875"/>
    <x v="1"/>
    <x v="380"/>
    <n v="110"/>
    <n v="0"/>
    <n v="2"/>
    <n v="2"/>
    <n v="3"/>
    <n v="0"/>
    <x v="2"/>
    <n v="0"/>
    <s v="BB"/>
    <x v="78"/>
    <s v="Online TA"/>
    <n v="0"/>
    <s v="Transient"/>
    <n v="140"/>
    <n v="3"/>
    <d v="2016-07-26T00:00:00"/>
    <n v="560"/>
    <s v="Check-Out"/>
    <n v="4"/>
    <x v="2"/>
    <x v="0"/>
  </r>
  <r>
    <s v="Booking_ID = 65876"/>
    <x v="1"/>
    <x v="382"/>
    <n v="13"/>
    <n v="0"/>
    <n v="2"/>
    <n v="0"/>
    <n v="3"/>
    <n v="0"/>
    <x v="2"/>
    <n v="0"/>
    <s v="BB"/>
    <x v="12"/>
    <s v="Online TA"/>
    <n v="0"/>
    <s v="Transient"/>
    <n v="187"/>
    <n v="3"/>
    <d v="2016-07-26T00:00:00"/>
    <n v="374"/>
    <s v="Check-Out"/>
    <n v="2"/>
    <x v="2"/>
    <x v="0"/>
  </r>
  <r>
    <s v="Booking_ID = 65877"/>
    <x v="1"/>
    <x v="381"/>
    <n v="124"/>
    <n v="0"/>
    <n v="2"/>
    <n v="1"/>
    <n v="2"/>
    <n v="0"/>
    <x v="2"/>
    <n v="0"/>
    <s v="BB"/>
    <x v="18"/>
    <s v="Offline TA/TO"/>
    <n v="0"/>
    <s v="Transient"/>
    <n v="72"/>
    <n v="2"/>
    <d v="2016-07-26T00:00:00"/>
    <n v="216"/>
    <s v="Check-Out"/>
    <n v="3"/>
    <x v="0"/>
    <x v="0"/>
  </r>
  <r>
    <s v="Booking_ID = 65878"/>
    <x v="1"/>
    <x v="383"/>
    <n v="36"/>
    <n v="0"/>
    <n v="1"/>
    <n v="0"/>
    <n v="1"/>
    <n v="2"/>
    <x v="2"/>
    <n v="0"/>
    <s v="BB"/>
    <x v="0"/>
    <s v="Online TA"/>
    <n v="0"/>
    <s v="Transient"/>
    <n v="161"/>
    <n v="3"/>
    <d v="2016-07-26T00:00:00"/>
    <n v="161"/>
    <s v="Check-Out"/>
    <n v="1"/>
    <x v="1"/>
    <x v="0"/>
  </r>
  <r>
    <s v="Booking_ID = 65879"/>
    <x v="1"/>
    <x v="381"/>
    <n v="97"/>
    <n v="0"/>
    <n v="2"/>
    <n v="1"/>
    <n v="2"/>
    <n v="1"/>
    <x v="2"/>
    <n v="0"/>
    <s v="BB"/>
    <x v="0"/>
    <s v="Online TA"/>
    <n v="0"/>
    <s v="Transient"/>
    <n v="105"/>
    <n v="3"/>
    <d v="2016-07-26T00:00:00"/>
    <n v="315"/>
    <s v="Check-Out"/>
    <n v="3"/>
    <x v="0"/>
    <x v="0"/>
  </r>
  <r>
    <s v="Booking_ID = 65880"/>
    <x v="1"/>
    <x v="383"/>
    <n v="60"/>
    <n v="0"/>
    <n v="1"/>
    <n v="0"/>
    <n v="3"/>
    <n v="0"/>
    <x v="2"/>
    <n v="0"/>
    <s v="BB"/>
    <x v="12"/>
    <s v="Online TA"/>
    <n v="0"/>
    <s v="Transient"/>
    <n v="138"/>
    <n v="3"/>
    <d v="2016-07-26T00:00:00"/>
    <n v="138"/>
    <s v="Check-Out"/>
    <n v="1"/>
    <x v="2"/>
    <x v="0"/>
  </r>
  <r>
    <s v="Booking_ID = 65881"/>
    <x v="1"/>
    <x v="381"/>
    <n v="33"/>
    <n v="0"/>
    <n v="2"/>
    <n v="1"/>
    <n v="2"/>
    <n v="0"/>
    <x v="2"/>
    <n v="0"/>
    <s v="SC"/>
    <x v="5"/>
    <s v="Online TA"/>
    <n v="0"/>
    <s v="Transient"/>
    <n v="125"/>
    <n v="2"/>
    <d v="2016-07-26T00:00:00"/>
    <n v="375"/>
    <s v="Check-Out"/>
    <n v="3"/>
    <x v="0"/>
    <x v="0"/>
  </r>
  <r>
    <s v="Booking_ID = 65882"/>
    <x v="1"/>
    <x v="381"/>
    <n v="178"/>
    <n v="0"/>
    <n v="2"/>
    <n v="1"/>
    <n v="2"/>
    <n v="0"/>
    <x v="2"/>
    <n v="0"/>
    <s v="BB"/>
    <x v="1"/>
    <s v="Online TA"/>
    <n v="0"/>
    <s v="Transient"/>
    <n v="110"/>
    <n v="2"/>
    <d v="2016-07-26T00:00:00"/>
    <n v="330"/>
    <s v="Check-Out"/>
    <n v="3"/>
    <x v="0"/>
    <x v="0"/>
  </r>
  <r>
    <s v="Booking_ID = 65883"/>
    <x v="1"/>
    <x v="381"/>
    <n v="292"/>
    <n v="0"/>
    <n v="2"/>
    <n v="1"/>
    <n v="2"/>
    <n v="2"/>
    <x v="2"/>
    <n v="0"/>
    <s v="BB"/>
    <x v="0"/>
    <s v="Online TA"/>
    <n v="0"/>
    <s v="Contract"/>
    <n v="158"/>
    <n v="4"/>
    <d v="2016-07-26T00:00:00"/>
    <n v="474"/>
    <s v="Check-Out"/>
    <n v="3"/>
    <x v="0"/>
    <x v="0"/>
  </r>
  <r>
    <s v="Booking_ID = 65884"/>
    <x v="1"/>
    <x v="383"/>
    <n v="162"/>
    <n v="0"/>
    <n v="1"/>
    <n v="0"/>
    <n v="2"/>
    <n v="1"/>
    <x v="2"/>
    <n v="0"/>
    <s v="BB"/>
    <x v="13"/>
    <s v="Online TA"/>
    <n v="0"/>
    <s v="Transient"/>
    <n v="122"/>
    <n v="3"/>
    <d v="2016-07-26T00:00:00"/>
    <n v="122"/>
    <s v="Check-Out"/>
    <n v="1"/>
    <x v="0"/>
    <x v="0"/>
  </r>
  <r>
    <s v="Booking_ID = 65885"/>
    <x v="1"/>
    <x v="381"/>
    <n v="278"/>
    <n v="0"/>
    <n v="2"/>
    <n v="1"/>
    <n v="2"/>
    <n v="1"/>
    <x v="2"/>
    <n v="0"/>
    <s v="BB"/>
    <x v="13"/>
    <s v="Online TA"/>
    <n v="0"/>
    <s v="Contract"/>
    <n v="140"/>
    <n v="3"/>
    <d v="2016-07-26T00:00:00"/>
    <n v="420"/>
    <s v="Check-Out"/>
    <n v="3"/>
    <x v="0"/>
    <x v="0"/>
  </r>
  <r>
    <s v="Booking_ID = 65886"/>
    <x v="1"/>
    <x v="382"/>
    <n v="66"/>
    <n v="0"/>
    <n v="2"/>
    <n v="0"/>
    <n v="1"/>
    <n v="1"/>
    <x v="2"/>
    <n v="0"/>
    <s v="BB"/>
    <x v="18"/>
    <s v="Online TA"/>
    <n v="0"/>
    <s v="Transient"/>
    <n v="130"/>
    <n v="2"/>
    <d v="2016-07-26T00:00:00"/>
    <n v="260"/>
    <s v="Check-Out"/>
    <n v="2"/>
    <x v="1"/>
    <x v="0"/>
  </r>
  <r>
    <s v="Booking_ID = 65887"/>
    <x v="1"/>
    <x v="379"/>
    <n v="97"/>
    <n v="0"/>
    <n v="2"/>
    <n v="3"/>
    <n v="3"/>
    <n v="0"/>
    <x v="2"/>
    <n v="0"/>
    <s v="BB"/>
    <x v="3"/>
    <s v="Online TA"/>
    <n v="0"/>
    <s v="Transient"/>
    <n v="141"/>
    <n v="3"/>
    <d v="2016-07-26T00:00:00"/>
    <n v="705"/>
    <s v="Check-Out"/>
    <n v="5"/>
    <x v="2"/>
    <x v="0"/>
  </r>
  <r>
    <s v="Booking_ID = 65888"/>
    <x v="1"/>
    <x v="381"/>
    <n v="20"/>
    <n v="0"/>
    <n v="2"/>
    <n v="1"/>
    <n v="2"/>
    <n v="0"/>
    <x v="2"/>
    <n v="0"/>
    <s v="BB"/>
    <x v="13"/>
    <s v="Online TA"/>
    <n v="0"/>
    <s v="Transient"/>
    <n v="151"/>
    <n v="2"/>
    <d v="2016-07-26T00:00:00"/>
    <n v="453"/>
    <s v="Check-Out"/>
    <n v="3"/>
    <x v="0"/>
    <x v="0"/>
  </r>
  <r>
    <s v="Booking_ID = 65889"/>
    <x v="1"/>
    <x v="382"/>
    <n v="0"/>
    <n v="0"/>
    <n v="2"/>
    <n v="0"/>
    <n v="2"/>
    <n v="0"/>
    <x v="2"/>
    <n v="0"/>
    <s v="SC"/>
    <x v="1"/>
    <s v="Online TA"/>
    <n v="0"/>
    <s v="Transient"/>
    <n v="134"/>
    <n v="2"/>
    <d v="2016-07-26T00:00:00"/>
    <n v="268"/>
    <s v="Check-Out"/>
    <n v="2"/>
    <x v="0"/>
    <x v="0"/>
  </r>
  <r>
    <s v="Booking_ID = 65890"/>
    <x v="1"/>
    <x v="384"/>
    <n v="0"/>
    <n v="0"/>
    <n v="0"/>
    <n v="0"/>
    <n v="0"/>
    <n v="0"/>
    <x v="0"/>
    <n v="0"/>
    <s v="SC"/>
    <x v="0"/>
    <s v="Complementary"/>
    <n v="1"/>
    <s v="Transient"/>
    <n v="0"/>
    <n v="0"/>
    <d v="2016-07-26T00:00:00"/>
    <n v="0"/>
    <s v="Check-Out"/>
    <n v="0"/>
    <x v="2"/>
    <x v="0"/>
  </r>
  <r>
    <s v="Booking_ID = 65891"/>
    <x v="1"/>
    <x v="384"/>
    <n v="0"/>
    <n v="0"/>
    <n v="0"/>
    <n v="0"/>
    <n v="0"/>
    <n v="0"/>
    <x v="0"/>
    <n v="0"/>
    <s v="SC"/>
    <x v="0"/>
    <s v="Complementary"/>
    <n v="1"/>
    <s v="Transient"/>
    <n v="0"/>
    <n v="0"/>
    <d v="2016-07-26T00:00:00"/>
    <n v="0"/>
    <s v="Check-Out"/>
    <n v="0"/>
    <x v="2"/>
    <x v="0"/>
  </r>
  <r>
    <s v="Booking_ID = 65892"/>
    <x v="1"/>
    <x v="383"/>
    <n v="80"/>
    <n v="0"/>
    <n v="1"/>
    <n v="1"/>
    <n v="2"/>
    <n v="1"/>
    <x v="2"/>
    <n v="0"/>
    <s v="BB"/>
    <x v="8"/>
    <s v="Offline TA/TO"/>
    <n v="0"/>
    <s v="Transient"/>
    <n v="93"/>
    <n v="3"/>
    <d v="2016-07-27T00:00:00"/>
    <n v="186"/>
    <s v="Check-Out"/>
    <n v="2"/>
    <x v="0"/>
    <x v="0"/>
  </r>
  <r>
    <s v="Booking_ID = 65893"/>
    <x v="1"/>
    <x v="376"/>
    <n v="111"/>
    <n v="0"/>
    <n v="3"/>
    <n v="6"/>
    <n v="2"/>
    <n v="0"/>
    <x v="2"/>
    <n v="0"/>
    <s v="BB"/>
    <x v="0"/>
    <s v="Offline TA/TO"/>
    <n v="0"/>
    <s v="Transient"/>
    <n v="72"/>
    <n v="2"/>
    <d v="2016-07-27T00:00:00"/>
    <n v="648"/>
    <s v="Check-Out"/>
    <n v="9"/>
    <x v="0"/>
    <x v="0"/>
  </r>
  <r>
    <s v="Booking_ID = 65894"/>
    <x v="1"/>
    <x v="376"/>
    <n v="119"/>
    <n v="0"/>
    <n v="3"/>
    <n v="6"/>
    <n v="2"/>
    <n v="0"/>
    <x v="2"/>
    <n v="0"/>
    <s v="BB"/>
    <x v="12"/>
    <s v="Online TA"/>
    <n v="0"/>
    <s v="Transient"/>
    <n v="119"/>
    <n v="2"/>
    <d v="2016-07-27T00:00:00"/>
    <n v="1071"/>
    <s v="Check-Out"/>
    <n v="9"/>
    <x v="0"/>
    <x v="0"/>
  </r>
  <r>
    <s v="Booking_ID = 65895"/>
    <x v="1"/>
    <x v="376"/>
    <n v="160"/>
    <n v="0"/>
    <n v="3"/>
    <n v="6"/>
    <n v="2"/>
    <n v="0"/>
    <x v="2"/>
    <n v="0"/>
    <s v="BB"/>
    <x v="4"/>
    <s v="Online TA"/>
    <n v="0"/>
    <s v="Transient"/>
    <n v="98"/>
    <n v="2"/>
    <d v="2016-07-27T00:00:00"/>
    <n v="882"/>
    <s v="Check-Out"/>
    <n v="9"/>
    <x v="0"/>
    <x v="0"/>
  </r>
  <r>
    <s v="Booking_ID = 65896"/>
    <x v="1"/>
    <x v="382"/>
    <n v="71"/>
    <n v="0"/>
    <n v="2"/>
    <n v="1"/>
    <n v="2"/>
    <n v="0"/>
    <x v="2"/>
    <n v="0"/>
    <s v="BB"/>
    <x v="1"/>
    <s v="Offline TA/TO"/>
    <n v="0"/>
    <s v="Transient"/>
    <n v="72"/>
    <n v="2"/>
    <d v="2016-07-27T00:00:00"/>
    <n v="216"/>
    <s v="Check-Out"/>
    <n v="3"/>
    <x v="0"/>
    <x v="0"/>
  </r>
  <r>
    <s v="Booking_ID = 65897"/>
    <x v="1"/>
    <x v="376"/>
    <n v="104"/>
    <n v="0"/>
    <n v="3"/>
    <n v="6"/>
    <n v="2"/>
    <n v="0"/>
    <x v="2"/>
    <n v="0"/>
    <s v="BB"/>
    <x v="5"/>
    <s v="Online TA"/>
    <n v="0"/>
    <s v="Transient"/>
    <n v="121"/>
    <n v="2"/>
    <d v="2016-07-27T00:00:00"/>
    <n v="1089"/>
    <s v="Check-Out"/>
    <n v="9"/>
    <x v="0"/>
    <x v="0"/>
  </r>
  <r>
    <s v="Booking_ID = 65898"/>
    <x v="1"/>
    <x v="381"/>
    <n v="158"/>
    <n v="0"/>
    <n v="2"/>
    <n v="2"/>
    <n v="3"/>
    <n v="2"/>
    <x v="0"/>
    <n v="0"/>
    <s v="HB"/>
    <x v="0"/>
    <s v="Direct"/>
    <n v="0"/>
    <s v="Transient"/>
    <n v="294"/>
    <n v="5"/>
    <d v="2016-07-27T00:00:00"/>
    <n v="1176"/>
    <s v="Check-Out"/>
    <n v="4"/>
    <x v="2"/>
    <x v="0"/>
  </r>
  <r>
    <s v="Booking_ID = 65899"/>
    <x v="1"/>
    <x v="378"/>
    <n v="177"/>
    <n v="0"/>
    <n v="2"/>
    <n v="5"/>
    <n v="2"/>
    <n v="0"/>
    <x v="2"/>
    <n v="0"/>
    <s v="BB"/>
    <x v="5"/>
    <s v="Online TA"/>
    <n v="0"/>
    <s v="Transient"/>
    <n v="93"/>
    <n v="2"/>
    <d v="2016-07-27T00:00:00"/>
    <n v="651"/>
    <s v="Check-Out"/>
    <n v="7"/>
    <x v="0"/>
    <x v="0"/>
  </r>
  <r>
    <s v="Booking_ID = 65900"/>
    <x v="1"/>
    <x v="384"/>
    <n v="40"/>
    <n v="0"/>
    <n v="0"/>
    <n v="1"/>
    <n v="1"/>
    <n v="0"/>
    <x v="2"/>
    <n v="0"/>
    <s v="HB"/>
    <x v="0"/>
    <s v="Offline TA/TO"/>
    <n v="0"/>
    <s v="Transient-Party"/>
    <n v="95"/>
    <n v="1"/>
    <d v="2016-07-27T00:00:00"/>
    <n v="95"/>
    <s v="Check-Out"/>
    <n v="1"/>
    <x v="1"/>
    <x v="0"/>
  </r>
  <r>
    <s v="Booking_ID = 65901"/>
    <x v="1"/>
    <x v="384"/>
    <n v="40"/>
    <n v="0"/>
    <n v="0"/>
    <n v="1"/>
    <n v="1"/>
    <n v="0"/>
    <x v="2"/>
    <n v="0"/>
    <s v="HB"/>
    <x v="0"/>
    <s v="Offline TA/TO"/>
    <n v="0"/>
    <s v="Transient-Party"/>
    <n v="95"/>
    <n v="1"/>
    <d v="2016-07-27T00:00:00"/>
    <n v="95"/>
    <s v="Check-Out"/>
    <n v="1"/>
    <x v="1"/>
    <x v="0"/>
  </r>
  <r>
    <s v="Booking_ID = 65902"/>
    <x v="1"/>
    <x v="384"/>
    <n v="1"/>
    <n v="0"/>
    <n v="0"/>
    <n v="1"/>
    <n v="1"/>
    <n v="0"/>
    <x v="1"/>
    <n v="0"/>
    <s v="BB"/>
    <x v="17"/>
    <s v="Corporate"/>
    <n v="0"/>
    <s v="Transient"/>
    <n v="84"/>
    <n v="1"/>
    <d v="2016-07-27T00:00:00"/>
    <n v="84"/>
    <s v="Check-Out"/>
    <n v="1"/>
    <x v="1"/>
    <x v="0"/>
  </r>
  <r>
    <s v="Booking_ID = 65903"/>
    <x v="1"/>
    <x v="384"/>
    <n v="40"/>
    <n v="0"/>
    <n v="0"/>
    <n v="1"/>
    <n v="2"/>
    <n v="0"/>
    <x v="2"/>
    <n v="0"/>
    <s v="HB"/>
    <x v="0"/>
    <s v="Offline TA/TO"/>
    <n v="0"/>
    <s v="Transient-Party"/>
    <n v="125"/>
    <n v="2"/>
    <d v="2016-07-27T00:00:00"/>
    <n v="125"/>
    <s v="Check-Out"/>
    <n v="1"/>
    <x v="0"/>
    <x v="0"/>
  </r>
  <r>
    <s v="Booking_ID = 65904"/>
    <x v="1"/>
    <x v="384"/>
    <n v="40"/>
    <n v="0"/>
    <n v="0"/>
    <n v="1"/>
    <n v="2"/>
    <n v="0"/>
    <x v="2"/>
    <n v="0"/>
    <s v="HB"/>
    <x v="0"/>
    <s v="Offline TA/TO"/>
    <n v="0"/>
    <s v="Transient-Party"/>
    <n v="125"/>
    <n v="2"/>
    <d v="2016-07-27T00:00:00"/>
    <n v="125"/>
    <s v="Check-Out"/>
    <n v="1"/>
    <x v="0"/>
    <x v="0"/>
  </r>
  <r>
    <s v="Booking_ID = 65905"/>
    <x v="1"/>
    <x v="381"/>
    <n v="153"/>
    <n v="0"/>
    <n v="2"/>
    <n v="2"/>
    <n v="2"/>
    <n v="0"/>
    <x v="2"/>
    <n v="0"/>
    <s v="BB"/>
    <x v="5"/>
    <s v="Online TA"/>
    <n v="0"/>
    <s v="Transient"/>
    <n v="108"/>
    <n v="2"/>
    <d v="2016-07-27T00:00:00"/>
    <n v="432"/>
    <s v="Check-Out"/>
    <n v="4"/>
    <x v="0"/>
    <x v="0"/>
  </r>
  <r>
    <s v="Booking_ID = 65906"/>
    <x v="1"/>
    <x v="384"/>
    <n v="40"/>
    <n v="0"/>
    <n v="0"/>
    <n v="1"/>
    <n v="2"/>
    <n v="0"/>
    <x v="2"/>
    <n v="0"/>
    <s v="HB"/>
    <x v="0"/>
    <s v="Offline TA/TO"/>
    <n v="0"/>
    <s v="Transient-Party"/>
    <n v="125"/>
    <n v="2"/>
    <d v="2016-07-27T00:00:00"/>
    <n v="125"/>
    <s v="Check-Out"/>
    <n v="1"/>
    <x v="0"/>
    <x v="0"/>
  </r>
  <r>
    <s v="Booking_ID = 65907"/>
    <x v="1"/>
    <x v="384"/>
    <n v="8"/>
    <n v="0"/>
    <n v="0"/>
    <n v="1"/>
    <n v="1"/>
    <n v="0"/>
    <x v="1"/>
    <n v="0"/>
    <s v="BB"/>
    <x v="0"/>
    <s v="Corporate"/>
    <n v="0"/>
    <s v="Transient"/>
    <n v="65"/>
    <n v="1"/>
    <d v="2016-07-27T00:00:00"/>
    <n v="65"/>
    <s v="Check-Out"/>
    <n v="1"/>
    <x v="1"/>
    <x v="0"/>
  </r>
  <r>
    <s v="Booking_ID = 65908"/>
    <x v="1"/>
    <x v="384"/>
    <n v="1"/>
    <n v="0"/>
    <n v="0"/>
    <n v="1"/>
    <n v="1"/>
    <n v="0"/>
    <x v="1"/>
    <n v="0"/>
    <s v="BB"/>
    <x v="0"/>
    <s v="Corporate"/>
    <n v="0"/>
    <s v="Transient"/>
    <n v="84"/>
    <n v="1"/>
    <d v="2016-07-27T00:00:00"/>
    <n v="84"/>
    <s v="Check-Out"/>
    <n v="1"/>
    <x v="1"/>
    <x v="0"/>
  </r>
  <r>
    <s v="Booking_ID = 65909"/>
    <x v="1"/>
    <x v="383"/>
    <n v="144"/>
    <n v="0"/>
    <n v="1"/>
    <n v="1"/>
    <n v="2"/>
    <n v="0"/>
    <x v="2"/>
    <n v="0"/>
    <s v="BB"/>
    <x v="14"/>
    <s v="Online TA"/>
    <n v="0"/>
    <s v="Transient"/>
    <n v="81"/>
    <n v="2"/>
    <d v="2016-07-27T00:00:00"/>
    <n v="162"/>
    <s v="Check-Out"/>
    <n v="2"/>
    <x v="0"/>
    <x v="0"/>
  </r>
  <r>
    <s v="Booking_ID = 65910"/>
    <x v="1"/>
    <x v="383"/>
    <n v="0"/>
    <n v="0"/>
    <n v="1"/>
    <n v="1"/>
    <n v="1"/>
    <n v="0"/>
    <x v="1"/>
    <n v="0"/>
    <s v="BB"/>
    <x v="0"/>
    <s v="Corporate"/>
    <n v="0"/>
    <s v="Transient"/>
    <n v="84"/>
    <n v="1"/>
    <d v="2016-07-27T00:00:00"/>
    <n v="168"/>
    <s v="Check-Out"/>
    <n v="2"/>
    <x v="1"/>
    <x v="0"/>
  </r>
  <r>
    <s v="Booking_ID = 65911"/>
    <x v="1"/>
    <x v="383"/>
    <n v="144"/>
    <n v="0"/>
    <n v="1"/>
    <n v="1"/>
    <n v="2"/>
    <n v="0"/>
    <x v="2"/>
    <n v="0"/>
    <s v="BB"/>
    <x v="14"/>
    <s v="Online TA"/>
    <n v="0"/>
    <s v="Transient"/>
    <n v="81"/>
    <n v="2"/>
    <d v="2016-07-27T00:00:00"/>
    <n v="162"/>
    <s v="Check-Out"/>
    <n v="2"/>
    <x v="0"/>
    <x v="0"/>
  </r>
  <r>
    <s v="Booking_ID = 65912"/>
    <x v="1"/>
    <x v="384"/>
    <n v="40"/>
    <n v="0"/>
    <n v="0"/>
    <n v="1"/>
    <n v="3"/>
    <n v="0"/>
    <x v="2"/>
    <n v="0"/>
    <s v="HB"/>
    <x v="0"/>
    <s v="Offline TA/TO"/>
    <n v="0"/>
    <s v="Transient-Party"/>
    <n v="180"/>
    <n v="3"/>
    <d v="2016-07-27T00:00:00"/>
    <n v="180"/>
    <s v="Check-Out"/>
    <n v="1"/>
    <x v="2"/>
    <x v="0"/>
  </r>
  <r>
    <s v="Booking_ID = 65913"/>
    <x v="1"/>
    <x v="384"/>
    <n v="67"/>
    <n v="0"/>
    <n v="0"/>
    <n v="1"/>
    <n v="1"/>
    <n v="0"/>
    <x v="2"/>
    <n v="0"/>
    <s v="HB"/>
    <x v="0"/>
    <s v="Offline TA/TO"/>
    <n v="0"/>
    <s v="Transient-Party"/>
    <n v="95"/>
    <n v="1"/>
    <d v="2016-07-27T00:00:00"/>
    <n v="95"/>
    <s v="Check-Out"/>
    <n v="1"/>
    <x v="1"/>
    <x v="0"/>
  </r>
  <r>
    <s v="Booking_ID = 65914"/>
    <x v="1"/>
    <x v="382"/>
    <n v="83"/>
    <n v="0"/>
    <n v="2"/>
    <n v="1"/>
    <n v="3"/>
    <n v="0"/>
    <x v="2"/>
    <n v="0"/>
    <s v="BB"/>
    <x v="3"/>
    <s v="Offline TA/TO"/>
    <n v="0"/>
    <s v="Transient"/>
    <n v="97"/>
    <n v="3"/>
    <d v="2016-07-27T00:00:00"/>
    <n v="291"/>
    <s v="Check-Out"/>
    <n v="3"/>
    <x v="2"/>
    <x v="0"/>
  </r>
  <r>
    <s v="Booking_ID = 65915"/>
    <x v="1"/>
    <x v="382"/>
    <n v="47"/>
    <n v="0"/>
    <n v="2"/>
    <n v="1"/>
    <n v="2"/>
    <n v="0"/>
    <x v="2"/>
    <n v="0"/>
    <s v="BB"/>
    <x v="12"/>
    <s v="Online TA"/>
    <n v="0"/>
    <s v="Transient"/>
    <n v="168"/>
    <n v="2"/>
    <d v="2016-07-27T00:00:00"/>
    <n v="504"/>
    <s v="Check-Out"/>
    <n v="3"/>
    <x v="0"/>
    <x v="0"/>
  </r>
  <r>
    <s v="Booking_ID = 65916"/>
    <x v="1"/>
    <x v="382"/>
    <n v="76"/>
    <n v="0"/>
    <n v="2"/>
    <n v="1"/>
    <n v="1"/>
    <n v="0"/>
    <x v="2"/>
    <n v="0"/>
    <s v="SC"/>
    <x v="0"/>
    <s v="Online TA"/>
    <n v="0"/>
    <s v="Transient"/>
    <n v="94"/>
    <n v="1"/>
    <d v="2016-07-27T00:00:00"/>
    <n v="282"/>
    <s v="Check-Out"/>
    <n v="3"/>
    <x v="1"/>
    <x v="0"/>
  </r>
  <r>
    <s v="Booking_ID = 65917"/>
    <x v="1"/>
    <x v="382"/>
    <n v="22"/>
    <n v="0"/>
    <n v="2"/>
    <n v="1"/>
    <n v="3"/>
    <n v="0"/>
    <x v="2"/>
    <n v="0"/>
    <s v="BB"/>
    <x v="48"/>
    <s v="Online TA"/>
    <n v="0"/>
    <s v="Transient"/>
    <n v="196"/>
    <n v="3"/>
    <d v="2016-07-27T00:00:00"/>
    <n v="588"/>
    <s v="Check-Out"/>
    <n v="3"/>
    <x v="2"/>
    <x v="0"/>
  </r>
  <r>
    <s v="Booking_ID = 65918"/>
    <x v="1"/>
    <x v="382"/>
    <n v="63"/>
    <n v="0"/>
    <n v="2"/>
    <n v="1"/>
    <n v="2"/>
    <n v="1"/>
    <x v="2"/>
    <n v="0"/>
    <s v="BB"/>
    <x v="7"/>
    <s v="Online TA"/>
    <n v="0"/>
    <s v="Transient"/>
    <n v="122"/>
    <n v="3"/>
    <d v="2016-07-27T00:00:00"/>
    <n v="366"/>
    <s v="Check-Out"/>
    <n v="3"/>
    <x v="0"/>
    <x v="0"/>
  </r>
  <r>
    <s v="Booking_ID = 65919"/>
    <x v="1"/>
    <x v="383"/>
    <n v="167"/>
    <n v="0"/>
    <n v="1"/>
    <n v="1"/>
    <n v="2"/>
    <n v="0"/>
    <x v="2"/>
    <n v="0"/>
    <s v="BB"/>
    <x v="1"/>
    <s v="Offline TA/TO"/>
    <n v="0"/>
    <s v="Transient-Party"/>
    <n v="72"/>
    <n v="2"/>
    <d v="2016-07-27T00:00:00"/>
    <n v="144"/>
    <s v="Check-Out"/>
    <n v="2"/>
    <x v="0"/>
    <x v="0"/>
  </r>
  <r>
    <s v="Booking_ID = 65920"/>
    <x v="1"/>
    <x v="381"/>
    <n v="173"/>
    <n v="0"/>
    <n v="2"/>
    <n v="2"/>
    <n v="3"/>
    <n v="0"/>
    <x v="2"/>
    <n v="0"/>
    <s v="BB"/>
    <x v="5"/>
    <s v="Online TA"/>
    <n v="0"/>
    <s v="Transient"/>
    <n v="131"/>
    <n v="3"/>
    <d v="2016-07-27T00:00:00"/>
    <n v="524"/>
    <s v="Check-Out"/>
    <n v="4"/>
    <x v="2"/>
    <x v="0"/>
  </r>
  <r>
    <s v="Booking_ID = 65921"/>
    <x v="1"/>
    <x v="382"/>
    <n v="169"/>
    <n v="0"/>
    <n v="2"/>
    <n v="1"/>
    <n v="2"/>
    <n v="1"/>
    <x v="0"/>
    <n v="0"/>
    <s v="BB"/>
    <x v="13"/>
    <s v="Direct"/>
    <n v="0"/>
    <s v="Transient"/>
    <n v="128"/>
    <n v="3"/>
    <d v="2016-07-27T00:00:00"/>
    <n v="384"/>
    <s v="Check-Out"/>
    <n v="3"/>
    <x v="0"/>
    <x v="0"/>
  </r>
  <r>
    <s v="Booking_ID = 65922"/>
    <x v="1"/>
    <x v="381"/>
    <n v="74"/>
    <n v="0"/>
    <n v="2"/>
    <n v="2"/>
    <n v="1"/>
    <n v="0"/>
    <x v="2"/>
    <n v="0"/>
    <s v="BB"/>
    <x v="0"/>
    <s v="Offline TA/TO"/>
    <n v="0"/>
    <s v="Transient"/>
    <n v="68"/>
    <n v="1"/>
    <d v="2016-07-27T00:00:00"/>
    <n v="272"/>
    <s v="Check-Out"/>
    <n v="4"/>
    <x v="1"/>
    <x v="0"/>
  </r>
  <r>
    <s v="Booking_ID = 65923"/>
    <x v="1"/>
    <x v="381"/>
    <n v="74"/>
    <n v="0"/>
    <n v="2"/>
    <n v="2"/>
    <n v="2"/>
    <n v="0"/>
    <x v="2"/>
    <n v="0"/>
    <s v="BB"/>
    <x v="0"/>
    <s v="Offline TA/TO"/>
    <n v="0"/>
    <s v="Transient"/>
    <n v="81"/>
    <n v="2"/>
    <d v="2016-07-27T00:00:00"/>
    <n v="324"/>
    <s v="Check-Out"/>
    <n v="4"/>
    <x v="0"/>
    <x v="0"/>
  </r>
  <r>
    <s v="Booking_ID = 65924"/>
    <x v="1"/>
    <x v="382"/>
    <n v="169"/>
    <n v="0"/>
    <n v="2"/>
    <n v="1"/>
    <n v="2"/>
    <n v="0"/>
    <x v="0"/>
    <n v="0"/>
    <s v="BB"/>
    <x v="13"/>
    <s v="Direct"/>
    <n v="0"/>
    <s v="Transient"/>
    <n v="94"/>
    <n v="2"/>
    <d v="2016-07-27T00:00:00"/>
    <n v="282"/>
    <s v="Check-Out"/>
    <n v="3"/>
    <x v="0"/>
    <x v="0"/>
  </r>
  <r>
    <s v="Booking_ID = 65925"/>
    <x v="1"/>
    <x v="381"/>
    <n v="172"/>
    <n v="0"/>
    <n v="2"/>
    <n v="2"/>
    <n v="2"/>
    <n v="2"/>
    <x v="0"/>
    <n v="0"/>
    <s v="BB"/>
    <x v="13"/>
    <s v="Direct"/>
    <n v="0"/>
    <s v="Transient"/>
    <n v="222"/>
    <n v="4"/>
    <d v="2016-07-27T00:00:00"/>
    <n v="888"/>
    <s v="Check-Out"/>
    <n v="4"/>
    <x v="0"/>
    <x v="0"/>
  </r>
  <r>
    <s v="Booking_ID = 65926"/>
    <x v="1"/>
    <x v="383"/>
    <n v="69"/>
    <n v="0"/>
    <n v="1"/>
    <n v="1"/>
    <n v="3"/>
    <n v="0"/>
    <x v="2"/>
    <n v="0"/>
    <s v="BB"/>
    <x v="13"/>
    <s v="Online TA"/>
    <n v="0"/>
    <s v="Transient"/>
    <n v="138"/>
    <n v="3"/>
    <d v="2016-07-27T00:00:00"/>
    <n v="276"/>
    <s v="Check-Out"/>
    <n v="2"/>
    <x v="2"/>
    <x v="0"/>
  </r>
  <r>
    <s v="Booking_ID = 65927"/>
    <x v="1"/>
    <x v="382"/>
    <n v="169"/>
    <n v="0"/>
    <n v="2"/>
    <n v="1"/>
    <n v="2"/>
    <n v="0"/>
    <x v="0"/>
    <n v="0"/>
    <s v="BB"/>
    <x v="0"/>
    <s v="Direct"/>
    <n v="0"/>
    <s v="Transient"/>
    <n v="94"/>
    <n v="2"/>
    <d v="2016-07-27T00:00:00"/>
    <n v="282"/>
    <s v="Check-Out"/>
    <n v="3"/>
    <x v="0"/>
    <x v="0"/>
  </r>
  <r>
    <s v="Booking_ID = 65928"/>
    <x v="1"/>
    <x v="381"/>
    <n v="153"/>
    <n v="0"/>
    <n v="2"/>
    <n v="2"/>
    <n v="2"/>
    <n v="0"/>
    <x v="2"/>
    <n v="0"/>
    <s v="BB"/>
    <x v="14"/>
    <s v="Online TA"/>
    <n v="0"/>
    <s v="Transient"/>
    <n v="99"/>
    <n v="2"/>
    <d v="2016-07-27T00:00:00"/>
    <n v="396"/>
    <s v="Check-Out"/>
    <n v="4"/>
    <x v="0"/>
    <x v="0"/>
  </r>
  <r>
    <s v="Booking_ID = 65929"/>
    <x v="1"/>
    <x v="381"/>
    <n v="68"/>
    <n v="0"/>
    <n v="2"/>
    <n v="2"/>
    <n v="3"/>
    <n v="0"/>
    <x v="2"/>
    <n v="0"/>
    <s v="BB"/>
    <x v="12"/>
    <s v="Online TA"/>
    <n v="0"/>
    <s v="Transient"/>
    <n v="138"/>
    <n v="3"/>
    <d v="2016-07-27T00:00:00"/>
    <n v="552"/>
    <s v="Check-Out"/>
    <n v="4"/>
    <x v="2"/>
    <x v="0"/>
  </r>
  <r>
    <s v="Booking_ID = 65930"/>
    <x v="1"/>
    <x v="382"/>
    <n v="169"/>
    <n v="0"/>
    <n v="2"/>
    <n v="1"/>
    <n v="3"/>
    <n v="0"/>
    <x v="0"/>
    <n v="0"/>
    <s v="BB"/>
    <x v="13"/>
    <s v="Direct"/>
    <n v="0"/>
    <s v="Transient"/>
    <n v="152"/>
    <n v="3"/>
    <d v="2016-07-27T00:00:00"/>
    <n v="456"/>
    <s v="Check-Out"/>
    <n v="3"/>
    <x v="2"/>
    <x v="0"/>
  </r>
  <r>
    <s v="Booking_ID = 65931"/>
    <x v="1"/>
    <x v="381"/>
    <n v="39"/>
    <n v="0"/>
    <n v="2"/>
    <n v="2"/>
    <n v="2"/>
    <n v="0"/>
    <x v="2"/>
    <n v="0"/>
    <s v="BB"/>
    <x v="7"/>
    <s v="Offline TA/TO"/>
    <n v="0"/>
    <s v="Transient"/>
    <n v="85"/>
    <n v="2"/>
    <d v="2016-07-27T00:00:00"/>
    <n v="340"/>
    <s v="Check-Out"/>
    <n v="4"/>
    <x v="0"/>
    <x v="0"/>
  </r>
  <r>
    <s v="Booking_ID = 65932"/>
    <x v="1"/>
    <x v="381"/>
    <n v="125"/>
    <n v="0"/>
    <n v="2"/>
    <n v="2"/>
    <n v="2"/>
    <n v="0"/>
    <x v="2"/>
    <n v="0"/>
    <s v="BB"/>
    <x v="17"/>
    <s v="Online TA"/>
    <n v="0"/>
    <s v="Transient"/>
    <n v="99"/>
    <n v="2"/>
    <d v="2016-07-27T00:00:00"/>
    <n v="396"/>
    <s v="Check-Out"/>
    <n v="4"/>
    <x v="0"/>
    <x v="0"/>
  </r>
  <r>
    <s v="Booking_ID = 65933"/>
    <x v="1"/>
    <x v="378"/>
    <n v="154"/>
    <n v="0"/>
    <n v="2"/>
    <n v="5"/>
    <n v="2"/>
    <n v="0"/>
    <x v="0"/>
    <n v="0"/>
    <s v="BB"/>
    <x v="0"/>
    <s v="Direct"/>
    <n v="0"/>
    <s v="Transient"/>
    <n v="110"/>
    <n v="2"/>
    <d v="2016-07-27T00:00:00"/>
    <n v="770"/>
    <s v="Check-Out"/>
    <n v="7"/>
    <x v="0"/>
    <x v="0"/>
  </r>
  <r>
    <s v="Booking_ID = 65934"/>
    <x v="1"/>
    <x v="382"/>
    <n v="68"/>
    <n v="0"/>
    <n v="2"/>
    <n v="1"/>
    <n v="2"/>
    <n v="1"/>
    <x v="2"/>
    <n v="0"/>
    <s v="BB"/>
    <x v="12"/>
    <s v="Online TA"/>
    <n v="0"/>
    <s v="Transient"/>
    <n v="122"/>
    <n v="3"/>
    <d v="2016-07-27T00:00:00"/>
    <n v="366"/>
    <s v="Check-Out"/>
    <n v="3"/>
    <x v="0"/>
    <x v="0"/>
  </r>
  <r>
    <s v="Booking_ID = 65935"/>
    <x v="1"/>
    <x v="378"/>
    <n v="171"/>
    <n v="0"/>
    <n v="2"/>
    <n v="5"/>
    <n v="2"/>
    <n v="0"/>
    <x v="2"/>
    <n v="0"/>
    <s v="BB"/>
    <x v="12"/>
    <s v="Online TA"/>
    <n v="0"/>
    <s v="Transient-Party"/>
    <n v="106"/>
    <n v="2"/>
    <d v="2016-07-27T00:00:00"/>
    <n v="742"/>
    <s v="Check-Out"/>
    <n v="7"/>
    <x v="0"/>
    <x v="0"/>
  </r>
  <r>
    <s v="Booking_ID = 65936"/>
    <x v="1"/>
    <x v="382"/>
    <n v="118"/>
    <n v="0"/>
    <n v="2"/>
    <n v="1"/>
    <n v="2"/>
    <n v="2"/>
    <x v="0"/>
    <n v="0"/>
    <s v="BB"/>
    <x v="42"/>
    <s v="Direct"/>
    <n v="0"/>
    <s v="Transient"/>
    <n v="166"/>
    <n v="4"/>
    <d v="2016-07-27T00:00:00"/>
    <n v="498"/>
    <s v="Check-Out"/>
    <n v="3"/>
    <x v="0"/>
    <x v="0"/>
  </r>
  <r>
    <s v="Booking_ID = 65937"/>
    <x v="1"/>
    <x v="373"/>
    <n v="171"/>
    <n v="0"/>
    <n v="4"/>
    <n v="8"/>
    <n v="2"/>
    <n v="1"/>
    <x v="2"/>
    <n v="0"/>
    <s v="BB"/>
    <x v="5"/>
    <s v="Online TA"/>
    <n v="0"/>
    <s v="Transient"/>
    <n v="110"/>
    <n v="3"/>
    <d v="2016-07-27T00:00:00"/>
    <n v="1320"/>
    <s v="Check-Out"/>
    <n v="12"/>
    <x v="0"/>
    <x v="0"/>
  </r>
  <r>
    <s v="Booking_ID = 65938"/>
    <x v="1"/>
    <x v="377"/>
    <n v="121"/>
    <n v="0"/>
    <n v="2"/>
    <n v="6"/>
    <n v="3"/>
    <n v="0"/>
    <x v="2"/>
    <n v="0"/>
    <s v="BB"/>
    <x v="5"/>
    <s v="Online TA"/>
    <n v="0"/>
    <s v="Transient"/>
    <n v="132"/>
    <n v="3"/>
    <d v="2016-07-27T00:00:00"/>
    <n v="1056"/>
    <s v="Check-Out"/>
    <n v="8"/>
    <x v="2"/>
    <x v="0"/>
  </r>
  <r>
    <s v="Booking_ID = 65939"/>
    <x v="1"/>
    <x v="382"/>
    <n v="98"/>
    <n v="0"/>
    <n v="2"/>
    <n v="1"/>
    <n v="3"/>
    <n v="0"/>
    <x v="2"/>
    <n v="0"/>
    <s v="BB"/>
    <x v="18"/>
    <s v="Online TA"/>
    <n v="0"/>
    <s v="Transient"/>
    <n v="138"/>
    <n v="3"/>
    <d v="2016-07-27T00:00:00"/>
    <n v="414"/>
    <s v="Check-Out"/>
    <n v="3"/>
    <x v="2"/>
    <x v="0"/>
  </r>
  <r>
    <s v="Booking_ID = 65940"/>
    <x v="1"/>
    <x v="384"/>
    <n v="37"/>
    <n v="0"/>
    <n v="0"/>
    <n v="1"/>
    <n v="3"/>
    <n v="1"/>
    <x v="0"/>
    <n v="0"/>
    <s v="BB"/>
    <x v="0"/>
    <s v="Direct"/>
    <n v="0"/>
    <s v="Transient"/>
    <n v="189"/>
    <n v="4"/>
    <d v="2016-07-27T00:00:00"/>
    <n v="189"/>
    <s v="Check-Out"/>
    <n v="1"/>
    <x v="2"/>
    <x v="0"/>
  </r>
  <r>
    <s v="Booking_ID = 65941"/>
    <x v="1"/>
    <x v="380"/>
    <n v="100"/>
    <n v="0"/>
    <n v="2"/>
    <n v="3"/>
    <n v="2"/>
    <n v="0"/>
    <x v="0"/>
    <n v="0"/>
    <s v="BB"/>
    <x v="0"/>
    <s v="Direct"/>
    <n v="0"/>
    <s v="Transient"/>
    <n v="110"/>
    <n v="2"/>
    <d v="2016-07-27T00:00:00"/>
    <n v="550"/>
    <s v="Check-Out"/>
    <n v="5"/>
    <x v="0"/>
    <x v="0"/>
  </r>
  <r>
    <s v="Booking_ID = 65942"/>
    <x v="1"/>
    <x v="383"/>
    <n v="2"/>
    <n v="0"/>
    <n v="1"/>
    <n v="1"/>
    <n v="3"/>
    <n v="0"/>
    <x v="1"/>
    <n v="0"/>
    <s v="BB"/>
    <x v="0"/>
    <s v="Corporate"/>
    <n v="0"/>
    <s v="Transient-Party"/>
    <n v="85"/>
    <n v="3"/>
    <d v="2016-07-27T00:00:00"/>
    <n v="170"/>
    <s v="Check-Out"/>
    <n v="2"/>
    <x v="2"/>
    <x v="0"/>
  </r>
  <r>
    <s v="Booking_ID = 65943"/>
    <x v="1"/>
    <x v="396"/>
    <n v="4"/>
    <n v="0"/>
    <n v="2"/>
    <n v="1"/>
    <n v="1"/>
    <n v="0"/>
    <x v="1"/>
    <n v="0"/>
    <s v="BB"/>
    <x v="0"/>
    <s v="Corporate"/>
    <n v="1"/>
    <s v="Transient"/>
    <n v="65"/>
    <n v="1"/>
    <d v="2016-08-10T00:00:00"/>
    <n v="195"/>
    <s v="Check-Out"/>
    <n v="3"/>
    <x v="1"/>
    <x v="0"/>
  </r>
  <r>
    <s v="Booking_ID = 65944"/>
    <x v="1"/>
    <x v="483"/>
    <n v="7"/>
    <n v="0"/>
    <n v="2"/>
    <n v="5"/>
    <n v="1"/>
    <n v="0"/>
    <x v="1"/>
    <n v="0"/>
    <s v="BB"/>
    <x v="0"/>
    <s v="Corporate"/>
    <n v="1"/>
    <s v="Transient-Party"/>
    <n v="65"/>
    <n v="1"/>
    <d v="2016-11-09T00:00:00"/>
    <n v="455"/>
    <s v="Check-Out"/>
    <n v="7"/>
    <x v="1"/>
    <x v="0"/>
  </r>
  <r>
    <s v="Booking_ID = 65945"/>
    <x v="1"/>
    <x v="376"/>
    <n v="92"/>
    <n v="0"/>
    <n v="3"/>
    <n v="6"/>
    <n v="3"/>
    <n v="0"/>
    <x v="2"/>
    <n v="0"/>
    <s v="BB"/>
    <x v="21"/>
    <s v="Online TA"/>
    <n v="0"/>
    <s v="Transient"/>
    <n v="149"/>
    <n v="3"/>
    <d v="2016-07-27T00:00:00"/>
    <n v="1341"/>
    <s v="Check-Out"/>
    <n v="9"/>
    <x v="2"/>
    <x v="0"/>
  </r>
  <r>
    <s v="Booking_ID = 65946"/>
    <x v="1"/>
    <x v="383"/>
    <n v="85"/>
    <n v="0"/>
    <n v="1"/>
    <n v="1"/>
    <n v="1"/>
    <n v="0"/>
    <x v="2"/>
    <n v="0"/>
    <s v="BB"/>
    <x v="16"/>
    <s v="Online TA"/>
    <n v="0"/>
    <s v="Transient"/>
    <n v="100"/>
    <n v="1"/>
    <d v="2016-07-27T00:00:00"/>
    <n v="200"/>
    <s v="Check-Out"/>
    <n v="2"/>
    <x v="1"/>
    <x v="0"/>
  </r>
  <r>
    <s v="Booking_ID = 65947"/>
    <x v="1"/>
    <x v="384"/>
    <n v="8"/>
    <n v="0"/>
    <n v="0"/>
    <n v="1"/>
    <n v="2"/>
    <n v="0"/>
    <x v="1"/>
    <n v="0"/>
    <s v="BB"/>
    <x v="0"/>
    <s v="Corporate"/>
    <n v="0"/>
    <s v="Transient"/>
    <n v="75"/>
    <n v="2"/>
    <d v="2016-07-27T00:00:00"/>
    <n v="75"/>
    <s v="Check-Out"/>
    <n v="1"/>
    <x v="0"/>
    <x v="0"/>
  </r>
  <r>
    <s v="Booking_ID = 65948"/>
    <x v="1"/>
    <x v="463"/>
    <n v="22"/>
    <n v="0"/>
    <n v="0"/>
    <n v="1"/>
    <n v="1"/>
    <n v="0"/>
    <x v="1"/>
    <n v="0"/>
    <s v="BB"/>
    <x v="0"/>
    <s v="Corporate"/>
    <n v="1"/>
    <s v="Transient"/>
    <n v="67"/>
    <n v="1"/>
    <d v="2016-10-14T00:00:00"/>
    <n v="67"/>
    <s v="Check-Out"/>
    <n v="1"/>
    <x v="1"/>
    <x v="0"/>
  </r>
  <r>
    <s v="Booking_ID = 65949"/>
    <x v="1"/>
    <x v="509"/>
    <n v="14"/>
    <n v="0"/>
    <n v="0"/>
    <n v="1"/>
    <n v="1"/>
    <n v="0"/>
    <x v="1"/>
    <n v="0"/>
    <s v="BB"/>
    <x v="0"/>
    <s v="Corporate"/>
    <n v="1"/>
    <s v="Transient"/>
    <n v="65"/>
    <n v="1"/>
    <d v="2016-11-30T00:00:00"/>
    <n v="65"/>
    <s v="Check-Out"/>
    <n v="1"/>
    <x v="1"/>
    <x v="0"/>
  </r>
  <r>
    <s v="Booking_ID = 65950"/>
    <x v="1"/>
    <x v="597"/>
    <n v="39"/>
    <n v="0"/>
    <n v="0"/>
    <n v="1"/>
    <n v="2"/>
    <n v="0"/>
    <x v="1"/>
    <n v="0"/>
    <s v="BB"/>
    <x v="0"/>
    <s v="Corporate"/>
    <n v="1"/>
    <s v="Transient"/>
    <n v="75"/>
    <n v="2"/>
    <d v="2017-02-26T00:00:00"/>
    <n v="75"/>
    <s v="Check-Out"/>
    <n v="1"/>
    <x v="0"/>
    <x v="0"/>
  </r>
  <r>
    <s v="Booking_ID = 65951"/>
    <x v="1"/>
    <x v="657"/>
    <n v="1"/>
    <n v="0"/>
    <n v="0"/>
    <n v="1"/>
    <n v="1"/>
    <n v="0"/>
    <x v="1"/>
    <n v="0"/>
    <s v="BB"/>
    <x v="0"/>
    <s v="Corporate"/>
    <n v="1"/>
    <s v="Transient"/>
    <n v="65"/>
    <n v="1"/>
    <d v="2017-04-28T00:00:00"/>
    <n v="65"/>
    <s v="Check-Out"/>
    <n v="1"/>
    <x v="1"/>
    <x v="0"/>
  </r>
  <r>
    <s v="Booking_ID = 65952"/>
    <x v="1"/>
    <x v="381"/>
    <n v="68"/>
    <n v="0"/>
    <n v="2"/>
    <n v="2"/>
    <n v="2"/>
    <n v="0"/>
    <x v="0"/>
    <n v="0"/>
    <s v="BB"/>
    <x v="15"/>
    <s v="Direct"/>
    <n v="0"/>
    <s v="Transient"/>
    <n v="89"/>
    <n v="2"/>
    <d v="2016-07-27T00:00:00"/>
    <n v="356"/>
    <s v="Check-Out"/>
    <n v="4"/>
    <x v="0"/>
    <x v="0"/>
  </r>
  <r>
    <s v="Booking_ID = 65953"/>
    <x v="1"/>
    <x v="384"/>
    <n v="13"/>
    <n v="0"/>
    <n v="0"/>
    <n v="1"/>
    <n v="2"/>
    <n v="0"/>
    <x v="1"/>
    <n v="0"/>
    <s v="BB"/>
    <x v="0"/>
    <s v="Corporate"/>
    <n v="0"/>
    <s v="Transient"/>
    <n v="75"/>
    <n v="2"/>
    <d v="2016-07-27T00:00:00"/>
    <n v="75"/>
    <s v="Check-Out"/>
    <n v="1"/>
    <x v="0"/>
    <x v="0"/>
  </r>
  <r>
    <s v="Booking_ID = 65954"/>
    <x v="1"/>
    <x v="425"/>
    <n v="13"/>
    <n v="0"/>
    <n v="1"/>
    <n v="2"/>
    <n v="1"/>
    <n v="0"/>
    <x v="1"/>
    <n v="0"/>
    <s v="BB"/>
    <x v="0"/>
    <s v="Corporate"/>
    <n v="1"/>
    <s v="Transient"/>
    <n v="67"/>
    <n v="1"/>
    <d v="2016-09-08T00:00:00"/>
    <n v="201"/>
    <s v="Check-Out"/>
    <n v="3"/>
    <x v="1"/>
    <x v="0"/>
  </r>
  <r>
    <s v="Booking_ID = 65955"/>
    <x v="1"/>
    <x v="439"/>
    <n v="0"/>
    <n v="0"/>
    <n v="1"/>
    <n v="0"/>
    <n v="1"/>
    <n v="0"/>
    <x v="1"/>
    <n v="0"/>
    <s v="BB"/>
    <x v="0"/>
    <s v="Corporate"/>
    <n v="1"/>
    <s v="Transient"/>
    <n v="65"/>
    <n v="1"/>
    <d v="2016-09-20T00:00:00"/>
    <n v="65"/>
    <s v="Check-Out"/>
    <n v="1"/>
    <x v="1"/>
    <x v="0"/>
  </r>
  <r>
    <s v="Booking_ID = 65956"/>
    <x v="1"/>
    <x v="453"/>
    <n v="0"/>
    <n v="0"/>
    <n v="1"/>
    <n v="0"/>
    <n v="1"/>
    <n v="0"/>
    <x v="1"/>
    <n v="0"/>
    <s v="BB"/>
    <x v="0"/>
    <s v="Corporate"/>
    <n v="1"/>
    <s v="Transient"/>
    <n v="65"/>
    <n v="1"/>
    <d v="2016-10-04T00:00:00"/>
    <n v="65"/>
    <s v="Check-Out"/>
    <n v="1"/>
    <x v="1"/>
    <x v="0"/>
  </r>
  <r>
    <s v="Booking_ID = 65957"/>
    <x v="1"/>
    <x v="453"/>
    <n v="0"/>
    <n v="0"/>
    <n v="1"/>
    <n v="0"/>
    <n v="2"/>
    <n v="0"/>
    <x v="1"/>
    <n v="0"/>
    <s v="BB"/>
    <x v="0"/>
    <s v="Corporate"/>
    <n v="1"/>
    <s v="Transient"/>
    <n v="75"/>
    <n v="2"/>
    <d v="2016-10-04T00:00:00"/>
    <n v="75"/>
    <s v="Check-Out"/>
    <n v="1"/>
    <x v="0"/>
    <x v="0"/>
  </r>
  <r>
    <s v="Booking_ID = 65958"/>
    <x v="1"/>
    <x v="668"/>
    <n v="4"/>
    <n v="0"/>
    <n v="1"/>
    <n v="1"/>
    <n v="1"/>
    <n v="0"/>
    <x v="1"/>
    <n v="0"/>
    <s v="BB"/>
    <x v="0"/>
    <s v="Corporate"/>
    <n v="1"/>
    <s v="Transient"/>
    <n v="65"/>
    <n v="1"/>
    <d v="2017-05-10T00:00:00"/>
    <n v="130"/>
    <s v="Check-Out"/>
    <n v="2"/>
    <x v="1"/>
    <x v="0"/>
  </r>
  <r>
    <s v="Booking_ID = 65959"/>
    <x v="1"/>
    <x v="710"/>
    <n v="5"/>
    <n v="0"/>
    <n v="1"/>
    <n v="0"/>
    <n v="1"/>
    <n v="0"/>
    <x v="1"/>
    <n v="0"/>
    <s v="BB"/>
    <x v="0"/>
    <s v="Corporate"/>
    <n v="1"/>
    <s v="Transient"/>
    <n v="67"/>
    <n v="1"/>
    <d v="2017-06-20T00:00:00"/>
    <n v="67"/>
    <s v="Check-Out"/>
    <n v="1"/>
    <x v="1"/>
    <x v="0"/>
  </r>
  <r>
    <s v="Booking_ID = 65960"/>
    <x v="1"/>
    <x v="385"/>
    <n v="22"/>
    <n v="0"/>
    <n v="0"/>
    <n v="0"/>
    <n v="2"/>
    <n v="0"/>
    <x v="2"/>
    <n v="0"/>
    <s v="SC"/>
    <x v="0"/>
    <s v="Online TA"/>
    <n v="0"/>
    <s v="Transient"/>
    <n v="0"/>
    <n v="2"/>
    <d v="2016-07-27T00:00:00"/>
    <n v="0"/>
    <s v="Check-Out"/>
    <n v="0"/>
    <x v="0"/>
    <x v="0"/>
  </r>
  <r>
    <s v="Booking_ID = 65961"/>
    <x v="1"/>
    <x v="385"/>
    <n v="0"/>
    <n v="0"/>
    <n v="0"/>
    <n v="1"/>
    <n v="1"/>
    <n v="0"/>
    <x v="1"/>
    <n v="0"/>
    <s v="BB"/>
    <x v="0"/>
    <s v="Corporate"/>
    <n v="1"/>
    <s v="Transient"/>
    <n v="79"/>
    <n v="1"/>
    <d v="2016-07-28T00:00:00"/>
    <n v="79"/>
    <s v="Check-Out"/>
    <n v="1"/>
    <x v="1"/>
    <x v="0"/>
  </r>
  <r>
    <s v="Booking_ID = 65962"/>
    <x v="1"/>
    <x v="384"/>
    <n v="153"/>
    <n v="0"/>
    <n v="0"/>
    <n v="2"/>
    <n v="3"/>
    <n v="0"/>
    <x v="2"/>
    <n v="0"/>
    <s v="BB"/>
    <x v="12"/>
    <s v="Online TA"/>
    <n v="0"/>
    <s v="Transient"/>
    <n v="138"/>
    <n v="3"/>
    <d v="2016-07-28T00:00:00"/>
    <n v="276"/>
    <s v="Check-Out"/>
    <n v="2"/>
    <x v="2"/>
    <x v="0"/>
  </r>
  <r>
    <s v="Booking_ID = 65963"/>
    <x v="1"/>
    <x v="384"/>
    <n v="62"/>
    <n v="0"/>
    <n v="0"/>
    <n v="2"/>
    <n v="2"/>
    <n v="1"/>
    <x v="2"/>
    <n v="0"/>
    <s v="BB"/>
    <x v="19"/>
    <s v="Online TA"/>
    <n v="0"/>
    <s v="Transient"/>
    <n v="122"/>
    <n v="3"/>
    <d v="2016-07-28T00:00:00"/>
    <n v="244"/>
    <s v="Check-Out"/>
    <n v="2"/>
    <x v="0"/>
    <x v="0"/>
  </r>
  <r>
    <s v="Booking_ID = 65964"/>
    <x v="1"/>
    <x v="382"/>
    <n v="175"/>
    <n v="0"/>
    <n v="2"/>
    <n v="2"/>
    <n v="2"/>
    <n v="0"/>
    <x v="2"/>
    <n v="0"/>
    <s v="HB"/>
    <x v="5"/>
    <s v="Online TA"/>
    <n v="0"/>
    <s v="Transient-Party"/>
    <n v="123"/>
    <n v="2"/>
    <d v="2016-07-28T00:00:00"/>
    <n v="492"/>
    <s v="Check-Out"/>
    <n v="4"/>
    <x v="0"/>
    <x v="0"/>
  </r>
  <r>
    <s v="Booking_ID = 65965"/>
    <x v="1"/>
    <x v="385"/>
    <n v="28"/>
    <n v="0"/>
    <n v="0"/>
    <n v="1"/>
    <n v="2"/>
    <n v="1"/>
    <x v="2"/>
    <n v="0"/>
    <s v="BB"/>
    <x v="13"/>
    <s v="Online TA"/>
    <n v="0"/>
    <s v="Transient"/>
    <n v="169"/>
    <n v="3"/>
    <d v="2016-07-28T00:00:00"/>
    <n v="169"/>
    <s v="Check-Out"/>
    <n v="1"/>
    <x v="0"/>
    <x v="0"/>
  </r>
  <r>
    <s v="Booking_ID = 65966"/>
    <x v="1"/>
    <x v="385"/>
    <n v="23"/>
    <n v="0"/>
    <n v="0"/>
    <n v="1"/>
    <n v="2"/>
    <n v="0"/>
    <x v="2"/>
    <n v="0"/>
    <s v="SC"/>
    <x v="14"/>
    <s v="Online TA"/>
    <n v="0"/>
    <s v="Transient"/>
    <n v="139"/>
    <n v="2"/>
    <d v="2016-07-28T00:00:00"/>
    <n v="139"/>
    <s v="Check-Out"/>
    <n v="1"/>
    <x v="0"/>
    <x v="0"/>
  </r>
  <r>
    <s v="Booking_ID = 65967"/>
    <x v="1"/>
    <x v="381"/>
    <n v="25"/>
    <n v="0"/>
    <n v="2"/>
    <n v="3"/>
    <n v="2"/>
    <n v="0"/>
    <x v="2"/>
    <n v="0"/>
    <s v="BB"/>
    <x v="42"/>
    <s v="Offline TA/TO"/>
    <n v="0"/>
    <s v="Transient"/>
    <n v="85"/>
    <n v="2"/>
    <d v="2016-07-28T00:00:00"/>
    <n v="425"/>
    <s v="Check-Out"/>
    <n v="5"/>
    <x v="0"/>
    <x v="0"/>
  </r>
  <r>
    <s v="Booking_ID = 65968"/>
    <x v="1"/>
    <x v="383"/>
    <n v="89"/>
    <n v="0"/>
    <n v="1"/>
    <n v="2"/>
    <n v="3"/>
    <n v="0"/>
    <x v="2"/>
    <n v="0"/>
    <s v="BB"/>
    <x v="1"/>
    <s v="Online TA"/>
    <n v="0"/>
    <s v="Transient"/>
    <n v="138"/>
    <n v="3"/>
    <d v="2016-07-28T00:00:00"/>
    <n v="414"/>
    <s v="Check-Out"/>
    <n v="3"/>
    <x v="2"/>
    <x v="0"/>
  </r>
  <r>
    <s v="Booking_ID = 65969"/>
    <x v="1"/>
    <x v="382"/>
    <n v="11"/>
    <n v="0"/>
    <n v="2"/>
    <n v="2"/>
    <n v="2"/>
    <n v="0"/>
    <x v="2"/>
    <n v="0"/>
    <s v="BB"/>
    <x v="0"/>
    <s v="Online TA"/>
    <n v="0"/>
    <s v="Transient"/>
    <n v="110"/>
    <n v="2"/>
    <d v="2016-07-28T00:00:00"/>
    <n v="440"/>
    <s v="Check-Out"/>
    <n v="4"/>
    <x v="0"/>
    <x v="0"/>
  </r>
  <r>
    <s v="Booking_ID = 65970"/>
    <x v="1"/>
    <x v="377"/>
    <n v="7"/>
    <n v="0"/>
    <n v="2"/>
    <n v="7"/>
    <n v="1"/>
    <n v="0"/>
    <x v="0"/>
    <n v="0"/>
    <s v="BB"/>
    <x v="47"/>
    <s v="Complementary"/>
    <n v="0"/>
    <s v="Transient"/>
    <n v="0"/>
    <n v="1"/>
    <d v="2016-07-28T00:00:00"/>
    <n v="0"/>
    <s v="Check-Out"/>
    <n v="9"/>
    <x v="1"/>
    <x v="0"/>
  </r>
  <r>
    <s v="Booking_ID = 65971"/>
    <x v="1"/>
    <x v="385"/>
    <n v="46"/>
    <n v="0"/>
    <n v="0"/>
    <n v="1"/>
    <n v="2"/>
    <n v="1"/>
    <x v="2"/>
    <n v="0"/>
    <s v="BB"/>
    <x v="42"/>
    <s v="Online TA"/>
    <n v="0"/>
    <s v="Transient"/>
    <n v="152"/>
    <n v="3"/>
    <d v="2016-07-28T00:00:00"/>
    <n v="152"/>
    <s v="Check-Out"/>
    <n v="1"/>
    <x v="0"/>
    <x v="0"/>
  </r>
  <r>
    <s v="Booking_ID = 65972"/>
    <x v="1"/>
    <x v="381"/>
    <n v="96"/>
    <n v="0"/>
    <n v="2"/>
    <n v="3"/>
    <n v="2"/>
    <n v="2"/>
    <x v="2"/>
    <n v="0"/>
    <s v="BB"/>
    <x v="25"/>
    <s v="Online TA"/>
    <n v="0"/>
    <s v="Transient"/>
    <n v="188"/>
    <n v="4"/>
    <d v="2016-07-28T00:00:00"/>
    <n v="940"/>
    <s v="Check-Out"/>
    <n v="5"/>
    <x v="0"/>
    <x v="0"/>
  </r>
  <r>
    <s v="Booking_ID = 65973"/>
    <x v="1"/>
    <x v="385"/>
    <n v="72"/>
    <n v="0"/>
    <n v="0"/>
    <n v="1"/>
    <n v="0"/>
    <n v="2"/>
    <x v="2"/>
    <n v="0"/>
    <s v="BB"/>
    <x v="25"/>
    <s v="Online TA"/>
    <n v="0"/>
    <s v="Transient"/>
    <n v="98"/>
    <n v="2"/>
    <d v="2016-07-28T00:00:00"/>
    <n v="98"/>
    <s v="Check-Out"/>
    <n v="1"/>
    <x v="2"/>
    <x v="0"/>
  </r>
  <r>
    <s v="Booking_ID = 65974"/>
    <x v="1"/>
    <x v="384"/>
    <n v="115"/>
    <n v="0"/>
    <n v="0"/>
    <n v="2"/>
    <n v="2"/>
    <n v="0"/>
    <x v="0"/>
    <n v="0"/>
    <s v="BB"/>
    <x v="0"/>
    <s v="Direct"/>
    <n v="0"/>
    <s v="Transient"/>
    <n v="94"/>
    <n v="2"/>
    <d v="2016-07-28T00:00:00"/>
    <n v="188"/>
    <s v="Check-Out"/>
    <n v="2"/>
    <x v="0"/>
    <x v="0"/>
  </r>
  <r>
    <s v="Booking_ID = 65975"/>
    <x v="1"/>
    <x v="382"/>
    <n v="65"/>
    <n v="0"/>
    <n v="2"/>
    <n v="2"/>
    <n v="2"/>
    <n v="0"/>
    <x v="0"/>
    <n v="0"/>
    <s v="BB"/>
    <x v="1"/>
    <s v="Direct"/>
    <n v="0"/>
    <s v="Transient"/>
    <n v="94"/>
    <n v="2"/>
    <d v="2016-07-28T00:00:00"/>
    <n v="376"/>
    <s v="Check-Out"/>
    <n v="4"/>
    <x v="0"/>
    <x v="0"/>
  </r>
  <r>
    <s v="Booking_ID = 65976"/>
    <x v="1"/>
    <x v="382"/>
    <n v="61"/>
    <n v="0"/>
    <n v="2"/>
    <n v="2"/>
    <n v="1"/>
    <n v="0"/>
    <x v="1"/>
    <n v="0"/>
    <s v="BB"/>
    <x v="0"/>
    <s v="Corporate"/>
    <n v="0"/>
    <s v="Transient"/>
    <n v="40"/>
    <n v="1"/>
    <d v="2016-07-28T00:00:00"/>
    <n v="160"/>
    <s v="Check-Out"/>
    <n v="4"/>
    <x v="1"/>
    <x v="0"/>
  </r>
  <r>
    <s v="Booking_ID = 65977"/>
    <x v="1"/>
    <x v="433"/>
    <n v="8"/>
    <n v="0"/>
    <n v="0"/>
    <n v="1"/>
    <n v="1"/>
    <n v="0"/>
    <x v="1"/>
    <n v="0"/>
    <s v="BB"/>
    <x v="0"/>
    <s v="Corporate"/>
    <n v="1"/>
    <s v="Transient"/>
    <n v="40"/>
    <n v="1"/>
    <d v="2016-09-14T00:00:00"/>
    <n v="40"/>
    <s v="Check-Out"/>
    <n v="1"/>
    <x v="1"/>
    <x v="0"/>
  </r>
  <r>
    <s v="Booking_ID = 65978"/>
    <x v="1"/>
    <x v="383"/>
    <n v="173"/>
    <n v="0"/>
    <n v="1"/>
    <n v="2"/>
    <n v="2"/>
    <n v="1"/>
    <x v="2"/>
    <n v="0"/>
    <s v="HB"/>
    <x v="5"/>
    <s v="Offline TA/TO"/>
    <n v="0"/>
    <s v="Transient-Party"/>
    <n v="365"/>
    <n v="3"/>
    <d v="2016-07-28T00:00:00"/>
    <n v="1095"/>
    <s v="Check-Out"/>
    <n v="3"/>
    <x v="0"/>
    <x v="0"/>
  </r>
  <r>
    <s v="Booking_ID = 65979"/>
    <x v="1"/>
    <x v="383"/>
    <n v="173"/>
    <n v="0"/>
    <n v="1"/>
    <n v="2"/>
    <n v="2"/>
    <n v="0"/>
    <x v="2"/>
    <n v="0"/>
    <s v="HB"/>
    <x v="5"/>
    <s v="Offline TA/TO"/>
    <n v="0"/>
    <s v="Transient-Party"/>
    <n v="300"/>
    <n v="2"/>
    <d v="2016-07-28T00:00:00"/>
    <n v="900"/>
    <s v="Check-Out"/>
    <n v="3"/>
    <x v="0"/>
    <x v="0"/>
  </r>
  <r>
    <s v="Booking_ID = 65980"/>
    <x v="1"/>
    <x v="383"/>
    <n v="139"/>
    <n v="0"/>
    <n v="1"/>
    <n v="2"/>
    <n v="2"/>
    <n v="0"/>
    <x v="2"/>
    <n v="0"/>
    <s v="BB"/>
    <x v="42"/>
    <s v="Online TA"/>
    <n v="0"/>
    <s v="Transient"/>
    <n v="77"/>
    <n v="2"/>
    <d v="2016-07-28T00:00:00"/>
    <n v="231"/>
    <s v="Check-Out"/>
    <n v="3"/>
    <x v="0"/>
    <x v="0"/>
  </r>
  <r>
    <s v="Booking_ID = 65981"/>
    <x v="1"/>
    <x v="383"/>
    <n v="126"/>
    <n v="0"/>
    <n v="1"/>
    <n v="2"/>
    <n v="2"/>
    <n v="0"/>
    <x v="2"/>
    <n v="0"/>
    <s v="BB"/>
    <x v="0"/>
    <s v="Online TA"/>
    <n v="0"/>
    <s v="Transient"/>
    <n v="77"/>
    <n v="2"/>
    <d v="2016-07-28T00:00:00"/>
    <n v="231"/>
    <s v="Check-Out"/>
    <n v="3"/>
    <x v="0"/>
    <x v="0"/>
  </r>
  <r>
    <s v="Booking_ID = 65982"/>
    <x v="1"/>
    <x v="385"/>
    <n v="0"/>
    <n v="0"/>
    <n v="0"/>
    <n v="1"/>
    <n v="1"/>
    <n v="0"/>
    <x v="0"/>
    <n v="0"/>
    <s v="BB"/>
    <x v="0"/>
    <s v="Direct"/>
    <n v="0"/>
    <s v="Transient"/>
    <n v="159"/>
    <n v="1"/>
    <d v="2016-07-28T00:00:00"/>
    <n v="159"/>
    <s v="Check-Out"/>
    <n v="1"/>
    <x v="1"/>
    <x v="0"/>
  </r>
  <r>
    <s v="Booking_ID = 65983"/>
    <x v="1"/>
    <x v="381"/>
    <n v="111"/>
    <n v="0"/>
    <n v="2"/>
    <n v="3"/>
    <n v="3"/>
    <n v="0"/>
    <x v="2"/>
    <n v="0"/>
    <s v="HB"/>
    <x v="0"/>
    <s v="Online TA"/>
    <n v="0"/>
    <s v="Transient"/>
    <n v="189"/>
    <n v="3"/>
    <d v="2016-07-28T00:00:00"/>
    <n v="945"/>
    <s v="Check-Out"/>
    <n v="5"/>
    <x v="2"/>
    <x v="0"/>
  </r>
  <r>
    <s v="Booking_ID = 65984"/>
    <x v="1"/>
    <x v="385"/>
    <n v="0"/>
    <n v="0"/>
    <n v="0"/>
    <n v="1"/>
    <n v="2"/>
    <n v="0"/>
    <x v="0"/>
    <n v="0"/>
    <s v="BB"/>
    <x v="0"/>
    <s v="Direct"/>
    <n v="0"/>
    <s v="Transient"/>
    <n v="159"/>
    <n v="2"/>
    <d v="2016-07-28T00:00:00"/>
    <n v="159"/>
    <s v="Check-Out"/>
    <n v="1"/>
    <x v="0"/>
    <x v="0"/>
  </r>
  <r>
    <s v="Booking_ID = 65985"/>
    <x v="1"/>
    <x v="381"/>
    <n v="111"/>
    <n v="0"/>
    <n v="2"/>
    <n v="3"/>
    <n v="2"/>
    <n v="0"/>
    <x v="2"/>
    <n v="0"/>
    <s v="HB"/>
    <x v="0"/>
    <s v="Online TA"/>
    <n v="0"/>
    <s v="Transient"/>
    <n v="140"/>
    <n v="2"/>
    <d v="2016-07-28T00:00:00"/>
    <n v="700"/>
    <s v="Check-Out"/>
    <n v="5"/>
    <x v="0"/>
    <x v="0"/>
  </r>
  <r>
    <s v="Booking_ID = 65986"/>
    <x v="1"/>
    <x v="383"/>
    <n v="3"/>
    <n v="0"/>
    <n v="1"/>
    <n v="2"/>
    <n v="2"/>
    <n v="2"/>
    <x v="0"/>
    <n v="0"/>
    <s v="BB"/>
    <x v="3"/>
    <s v="Direct"/>
    <n v="0"/>
    <s v="Transient"/>
    <n v="205"/>
    <n v="4"/>
    <d v="2016-07-28T00:00:00"/>
    <n v="615"/>
    <s v="Check-Out"/>
    <n v="3"/>
    <x v="0"/>
    <x v="0"/>
  </r>
  <r>
    <s v="Booking_ID = 65987"/>
    <x v="1"/>
    <x v="384"/>
    <n v="86"/>
    <n v="0"/>
    <n v="0"/>
    <n v="2"/>
    <n v="3"/>
    <n v="0"/>
    <x v="2"/>
    <n v="0"/>
    <s v="BB"/>
    <x v="0"/>
    <s v="Online TA"/>
    <n v="0"/>
    <s v="Transient"/>
    <n v="138"/>
    <n v="3"/>
    <d v="2016-07-28T00:00:00"/>
    <n v="276"/>
    <s v="Check-Out"/>
    <n v="2"/>
    <x v="2"/>
    <x v="0"/>
  </r>
  <r>
    <s v="Booking_ID = 65988"/>
    <x v="1"/>
    <x v="383"/>
    <n v="37"/>
    <n v="0"/>
    <n v="1"/>
    <n v="2"/>
    <n v="2"/>
    <n v="0"/>
    <x v="0"/>
    <n v="0"/>
    <s v="BB"/>
    <x v="3"/>
    <s v="Direct"/>
    <n v="0"/>
    <s v="Transient"/>
    <n v="147"/>
    <n v="2"/>
    <d v="2016-07-28T00:00:00"/>
    <n v="441"/>
    <s v="Check-Out"/>
    <n v="3"/>
    <x v="0"/>
    <x v="0"/>
  </r>
  <r>
    <s v="Booking_ID = 65989"/>
    <x v="1"/>
    <x v="383"/>
    <n v="110"/>
    <n v="0"/>
    <n v="1"/>
    <n v="2"/>
    <n v="2"/>
    <n v="0"/>
    <x v="2"/>
    <n v="0"/>
    <s v="BB"/>
    <x v="11"/>
    <s v="Online TA"/>
    <n v="0"/>
    <s v="Transient"/>
    <n v="105"/>
    <n v="2"/>
    <d v="2016-07-28T00:00:00"/>
    <n v="315"/>
    <s v="Check-Out"/>
    <n v="3"/>
    <x v="0"/>
    <x v="0"/>
  </r>
  <r>
    <s v="Booking_ID = 65990"/>
    <x v="1"/>
    <x v="382"/>
    <n v="62"/>
    <n v="0"/>
    <n v="2"/>
    <n v="2"/>
    <n v="2"/>
    <n v="0"/>
    <x v="2"/>
    <n v="0"/>
    <s v="BB"/>
    <x v="5"/>
    <s v="Online TA"/>
    <n v="0"/>
    <s v="Transient"/>
    <n v="119"/>
    <n v="2"/>
    <d v="2016-07-28T00:00:00"/>
    <n v="476"/>
    <s v="Check-Out"/>
    <n v="4"/>
    <x v="0"/>
    <x v="0"/>
  </r>
  <r>
    <s v="Booking_ID = 65991"/>
    <x v="1"/>
    <x v="383"/>
    <n v="126"/>
    <n v="0"/>
    <n v="1"/>
    <n v="2"/>
    <n v="3"/>
    <n v="0"/>
    <x v="2"/>
    <n v="0"/>
    <s v="BB"/>
    <x v="0"/>
    <s v="Online TA"/>
    <n v="0"/>
    <s v="Transient"/>
    <n v="101"/>
    <n v="3"/>
    <d v="2016-07-28T00:00:00"/>
    <n v="303"/>
    <s v="Check-Out"/>
    <n v="3"/>
    <x v="2"/>
    <x v="0"/>
  </r>
  <r>
    <s v="Booking_ID = 65992"/>
    <x v="1"/>
    <x v="383"/>
    <n v="11"/>
    <n v="0"/>
    <n v="1"/>
    <n v="2"/>
    <n v="2"/>
    <n v="1"/>
    <x v="2"/>
    <n v="0"/>
    <s v="BB"/>
    <x v="25"/>
    <s v="Online TA"/>
    <n v="0"/>
    <s v="Transient"/>
    <n v="130"/>
    <n v="3"/>
    <d v="2016-07-28T00:00:00"/>
    <n v="390"/>
    <s v="Check-Out"/>
    <n v="3"/>
    <x v="0"/>
    <x v="0"/>
  </r>
  <r>
    <s v="Booking_ID = 65993"/>
    <x v="1"/>
    <x v="385"/>
    <n v="30"/>
    <n v="0"/>
    <n v="0"/>
    <n v="1"/>
    <n v="2"/>
    <n v="0"/>
    <x v="2"/>
    <n v="0"/>
    <s v="SC"/>
    <x v="12"/>
    <s v="Online TA"/>
    <n v="0"/>
    <s v="Transient"/>
    <n v="125"/>
    <n v="2"/>
    <d v="2016-07-28T00:00:00"/>
    <n v="125"/>
    <s v="Check-Out"/>
    <n v="1"/>
    <x v="0"/>
    <x v="0"/>
  </r>
  <r>
    <s v="Booking_ID = 65994"/>
    <x v="1"/>
    <x v="379"/>
    <n v="195"/>
    <n v="0"/>
    <n v="2"/>
    <n v="5"/>
    <n v="2"/>
    <n v="0"/>
    <x v="2"/>
    <n v="0"/>
    <s v="BB"/>
    <x v="8"/>
    <s v="Online TA"/>
    <n v="0"/>
    <s v="Transient"/>
    <n v="91"/>
    <n v="2"/>
    <d v="2016-07-28T00:00:00"/>
    <n v="637"/>
    <s v="Check-Out"/>
    <n v="7"/>
    <x v="0"/>
    <x v="0"/>
  </r>
  <r>
    <s v="Booking_ID = 65995"/>
    <x v="1"/>
    <x v="381"/>
    <n v="91"/>
    <n v="0"/>
    <n v="2"/>
    <n v="3"/>
    <n v="2"/>
    <n v="0"/>
    <x v="2"/>
    <n v="0"/>
    <s v="BB"/>
    <x v="13"/>
    <s v="Online TA"/>
    <n v="0"/>
    <s v="Transient"/>
    <n v="105"/>
    <n v="2"/>
    <d v="2016-07-28T00:00:00"/>
    <n v="525"/>
    <s v="Check-Out"/>
    <n v="5"/>
    <x v="0"/>
    <x v="0"/>
  </r>
  <r>
    <s v="Booking_ID = 65996"/>
    <x v="1"/>
    <x v="379"/>
    <n v="152"/>
    <n v="0"/>
    <n v="2"/>
    <n v="5"/>
    <n v="2"/>
    <n v="1"/>
    <x v="2"/>
    <n v="0"/>
    <s v="BB"/>
    <x v="5"/>
    <s v="Online TA"/>
    <n v="0"/>
    <s v="Transient"/>
    <n v="132"/>
    <n v="3"/>
    <d v="2016-07-28T00:00:00"/>
    <n v="924"/>
    <s v="Check-Out"/>
    <n v="7"/>
    <x v="0"/>
    <x v="0"/>
  </r>
  <r>
    <s v="Booking_ID = 65997"/>
    <x v="1"/>
    <x v="383"/>
    <n v="83"/>
    <n v="0"/>
    <n v="1"/>
    <n v="2"/>
    <n v="2"/>
    <n v="1"/>
    <x v="2"/>
    <n v="0"/>
    <s v="BB"/>
    <x v="3"/>
    <s v="Offline TA/TO"/>
    <n v="0"/>
    <s v="Transient"/>
    <n v="117"/>
    <n v="3"/>
    <d v="2016-07-28T00:00:00"/>
    <n v="351"/>
    <s v="Check-Out"/>
    <n v="3"/>
    <x v="0"/>
    <x v="0"/>
  </r>
  <r>
    <s v="Booking_ID = 65998"/>
    <x v="1"/>
    <x v="383"/>
    <n v="188"/>
    <n v="0"/>
    <n v="1"/>
    <n v="2"/>
    <n v="1"/>
    <n v="0"/>
    <x v="2"/>
    <n v="0"/>
    <s v="BB"/>
    <x v="42"/>
    <s v="Online TA"/>
    <n v="0"/>
    <s v="Transient"/>
    <n v="91"/>
    <n v="1"/>
    <d v="2016-07-28T00:00:00"/>
    <n v="273"/>
    <s v="Check-Out"/>
    <n v="3"/>
    <x v="1"/>
    <x v="0"/>
  </r>
  <r>
    <s v="Booking_ID = 65999"/>
    <x v="1"/>
    <x v="379"/>
    <n v="152"/>
    <n v="0"/>
    <n v="2"/>
    <n v="5"/>
    <n v="2"/>
    <n v="0"/>
    <x v="2"/>
    <n v="0"/>
    <s v="BB"/>
    <x v="0"/>
    <s v="Online TA"/>
    <n v="0"/>
    <s v="Transient"/>
    <n v="115"/>
    <n v="2"/>
    <d v="2016-07-28T00:00:00"/>
    <n v="805"/>
    <s v="Check-Out"/>
    <n v="7"/>
    <x v="0"/>
    <x v="0"/>
  </r>
  <r>
    <s v="Booking_ID = 66000"/>
    <x v="1"/>
    <x v="385"/>
    <n v="162"/>
    <n v="0"/>
    <n v="0"/>
    <n v="1"/>
    <n v="2"/>
    <n v="0"/>
    <x v="2"/>
    <n v="0"/>
    <s v="BB"/>
    <x v="13"/>
    <s v="Online TA"/>
    <n v="0"/>
    <s v="Transient"/>
    <n v="119"/>
    <n v="2"/>
    <d v="2016-07-28T00:00:00"/>
    <n v="119"/>
    <s v="Check-Out"/>
    <n v="1"/>
    <x v="0"/>
    <x v="0"/>
  </r>
  <r>
    <s v="Booking_ID = 66001"/>
    <x v="1"/>
    <x v="385"/>
    <n v="56"/>
    <n v="0"/>
    <n v="0"/>
    <n v="1"/>
    <n v="2"/>
    <n v="0"/>
    <x v="2"/>
    <n v="0"/>
    <s v="SC"/>
    <x v="18"/>
    <s v="Online TA"/>
    <n v="0"/>
    <s v="Transient"/>
    <n v="125"/>
    <n v="2"/>
    <d v="2016-07-28T00:00:00"/>
    <n v="125"/>
    <s v="Check-Out"/>
    <n v="1"/>
    <x v="0"/>
    <x v="0"/>
  </r>
  <r>
    <s v="Booking_ID = 66002"/>
    <x v="1"/>
    <x v="383"/>
    <n v="0"/>
    <n v="0"/>
    <n v="1"/>
    <n v="2"/>
    <n v="2"/>
    <n v="0"/>
    <x v="2"/>
    <n v="0"/>
    <s v="BB"/>
    <x v="22"/>
    <s v="Online TA"/>
    <n v="0"/>
    <s v="Transient"/>
    <n v="161"/>
    <n v="2"/>
    <d v="2016-07-28T00:00:00"/>
    <n v="483"/>
    <s v="Check-Out"/>
    <n v="3"/>
    <x v="0"/>
    <x v="0"/>
  </r>
  <r>
    <s v="Booking_ID = 66003"/>
    <x v="1"/>
    <x v="384"/>
    <n v="68"/>
    <n v="0"/>
    <n v="0"/>
    <n v="2"/>
    <n v="2"/>
    <n v="1"/>
    <x v="0"/>
    <n v="0"/>
    <s v="BB"/>
    <x v="5"/>
    <s v="Direct"/>
    <n v="0"/>
    <s v="Transient-Party"/>
    <n v="111"/>
    <n v="3"/>
    <d v="2016-07-28T00:00:00"/>
    <n v="222"/>
    <s v="Check-Out"/>
    <n v="2"/>
    <x v="0"/>
    <x v="0"/>
  </r>
  <r>
    <s v="Booking_ID = 66004"/>
    <x v="1"/>
    <x v="384"/>
    <n v="183"/>
    <n v="0"/>
    <n v="0"/>
    <n v="2"/>
    <n v="3"/>
    <n v="0"/>
    <x v="2"/>
    <n v="0"/>
    <s v="BB"/>
    <x v="42"/>
    <s v="Online TA"/>
    <n v="0"/>
    <s v="Transient"/>
    <n v="138"/>
    <n v="3"/>
    <d v="2016-07-28T00:00:00"/>
    <n v="276"/>
    <s v="Check-Out"/>
    <n v="2"/>
    <x v="2"/>
    <x v="0"/>
  </r>
  <r>
    <s v="Booking_ID = 66005"/>
    <x v="1"/>
    <x v="381"/>
    <n v="126"/>
    <n v="0"/>
    <n v="2"/>
    <n v="3"/>
    <n v="3"/>
    <n v="0"/>
    <x v="2"/>
    <n v="0"/>
    <s v="BB"/>
    <x v="11"/>
    <s v="Online TA"/>
    <n v="0"/>
    <s v="Transient"/>
    <n v="130"/>
    <n v="3"/>
    <d v="2016-07-28T00:00:00"/>
    <n v="650"/>
    <s v="Check-Out"/>
    <n v="5"/>
    <x v="2"/>
    <x v="0"/>
  </r>
  <r>
    <s v="Booking_ID = 66006"/>
    <x v="1"/>
    <x v="384"/>
    <n v="1"/>
    <n v="0"/>
    <n v="0"/>
    <n v="2"/>
    <n v="2"/>
    <n v="0"/>
    <x v="1"/>
    <n v="0"/>
    <s v="BB"/>
    <x v="0"/>
    <s v="Corporate"/>
    <n v="0"/>
    <s v="Transient"/>
    <n v="80"/>
    <n v="2"/>
    <d v="2016-07-28T00:00:00"/>
    <n v="160"/>
    <s v="Check-Out"/>
    <n v="2"/>
    <x v="0"/>
    <x v="0"/>
  </r>
  <r>
    <s v="Booking_ID = 66007"/>
    <x v="1"/>
    <x v="382"/>
    <n v="59"/>
    <n v="0"/>
    <n v="2"/>
    <n v="2"/>
    <n v="2"/>
    <n v="0"/>
    <x v="2"/>
    <n v="0"/>
    <s v="SC"/>
    <x v="18"/>
    <s v="Online TA"/>
    <n v="0"/>
    <s v="Transient"/>
    <n v="94"/>
    <n v="2"/>
    <d v="2016-07-28T00:00:00"/>
    <n v="376"/>
    <s v="Check-Out"/>
    <n v="4"/>
    <x v="0"/>
    <x v="0"/>
  </r>
  <r>
    <s v="Booking_ID = 66008"/>
    <x v="1"/>
    <x v="382"/>
    <n v="190"/>
    <n v="0"/>
    <n v="2"/>
    <n v="2"/>
    <n v="2"/>
    <n v="0"/>
    <x v="2"/>
    <n v="0"/>
    <s v="BB"/>
    <x v="5"/>
    <s v="Online TA"/>
    <n v="0"/>
    <s v="Transient"/>
    <n v="100"/>
    <n v="2"/>
    <d v="2016-07-28T00:00:00"/>
    <n v="400"/>
    <s v="Check-Out"/>
    <n v="4"/>
    <x v="0"/>
    <x v="0"/>
  </r>
  <r>
    <s v="Booking_ID = 66009"/>
    <x v="1"/>
    <x v="383"/>
    <n v="138"/>
    <n v="0"/>
    <n v="1"/>
    <n v="2"/>
    <n v="2"/>
    <n v="1"/>
    <x v="2"/>
    <n v="0"/>
    <s v="BB"/>
    <x v="5"/>
    <s v="Online TA"/>
    <n v="0"/>
    <s v="Transient"/>
    <n v="122"/>
    <n v="3"/>
    <d v="2016-07-28T00:00:00"/>
    <n v="366"/>
    <s v="Check-Out"/>
    <n v="3"/>
    <x v="0"/>
    <x v="0"/>
  </r>
  <r>
    <s v="Booking_ID = 66010"/>
    <x v="1"/>
    <x v="380"/>
    <n v="132"/>
    <n v="0"/>
    <n v="2"/>
    <n v="4"/>
    <n v="2"/>
    <n v="0"/>
    <x v="2"/>
    <n v="0"/>
    <s v="BB"/>
    <x v="5"/>
    <s v="Online TA"/>
    <n v="0"/>
    <s v="Transient"/>
    <n v="101"/>
    <n v="2"/>
    <d v="2016-07-28T00:00:00"/>
    <n v="606"/>
    <s v="Check-Out"/>
    <n v="6"/>
    <x v="0"/>
    <x v="0"/>
  </r>
  <r>
    <s v="Booking_ID = 66011"/>
    <x v="1"/>
    <x v="382"/>
    <n v="80"/>
    <n v="0"/>
    <n v="2"/>
    <n v="2"/>
    <n v="2"/>
    <n v="0"/>
    <x v="2"/>
    <n v="0"/>
    <s v="BB"/>
    <x v="18"/>
    <s v="Offline TA/TO"/>
    <n v="0"/>
    <s v="Transient"/>
    <n v="72"/>
    <n v="2"/>
    <d v="2016-07-28T00:00:00"/>
    <n v="288"/>
    <s v="Check-Out"/>
    <n v="4"/>
    <x v="0"/>
    <x v="0"/>
  </r>
  <r>
    <s v="Booking_ID = 66012"/>
    <x v="1"/>
    <x v="381"/>
    <n v="148"/>
    <n v="0"/>
    <n v="2"/>
    <n v="3"/>
    <n v="2"/>
    <n v="0"/>
    <x v="2"/>
    <n v="0"/>
    <s v="BB"/>
    <x v="12"/>
    <s v="Offline TA/TO"/>
    <n v="0"/>
    <s v="Transient"/>
    <n v="82"/>
    <n v="2"/>
    <d v="2016-07-28T00:00:00"/>
    <n v="410"/>
    <s v="Check-Out"/>
    <n v="5"/>
    <x v="0"/>
    <x v="0"/>
  </r>
  <r>
    <s v="Booking_ID = 66013"/>
    <x v="1"/>
    <x v="381"/>
    <n v="63"/>
    <n v="0"/>
    <n v="2"/>
    <n v="3"/>
    <n v="2"/>
    <n v="0"/>
    <x v="2"/>
    <n v="0"/>
    <s v="BB"/>
    <x v="13"/>
    <s v="Online TA"/>
    <n v="0"/>
    <s v="Transient"/>
    <n v="105"/>
    <n v="2"/>
    <d v="2016-07-28T00:00:00"/>
    <n v="525"/>
    <s v="Check-Out"/>
    <n v="5"/>
    <x v="0"/>
    <x v="0"/>
  </r>
  <r>
    <s v="Booking_ID = 66014"/>
    <x v="1"/>
    <x v="381"/>
    <n v="159"/>
    <n v="0"/>
    <n v="2"/>
    <n v="3"/>
    <n v="3"/>
    <n v="0"/>
    <x v="2"/>
    <n v="0"/>
    <s v="BB"/>
    <x v="12"/>
    <s v="Online TA"/>
    <n v="0"/>
    <s v="Transient"/>
    <n v="130"/>
    <n v="3"/>
    <d v="2016-07-28T00:00:00"/>
    <n v="650"/>
    <s v="Check-Out"/>
    <n v="5"/>
    <x v="2"/>
    <x v="0"/>
  </r>
  <r>
    <s v="Booking_ID = 66015"/>
    <x v="1"/>
    <x v="385"/>
    <n v="179"/>
    <n v="0"/>
    <n v="0"/>
    <n v="1"/>
    <n v="2"/>
    <n v="1"/>
    <x v="2"/>
    <n v="0"/>
    <s v="HB"/>
    <x v="17"/>
    <s v="Online TA"/>
    <n v="0"/>
    <s v="Transient"/>
    <n v="155"/>
    <n v="3"/>
    <d v="2016-07-28T00:00:00"/>
    <n v="155"/>
    <s v="Check-Out"/>
    <n v="1"/>
    <x v="0"/>
    <x v="0"/>
  </r>
  <r>
    <s v="Booking_ID = 66016"/>
    <x v="1"/>
    <x v="385"/>
    <n v="75"/>
    <n v="0"/>
    <n v="0"/>
    <n v="1"/>
    <n v="2"/>
    <n v="0"/>
    <x v="2"/>
    <n v="0"/>
    <s v="BB"/>
    <x v="25"/>
    <s v="Online TA"/>
    <n v="0"/>
    <s v="Transient"/>
    <n v="98"/>
    <n v="2"/>
    <d v="2016-07-28T00:00:00"/>
    <n v="98"/>
    <s v="Check-Out"/>
    <n v="1"/>
    <x v="0"/>
    <x v="0"/>
  </r>
  <r>
    <s v="Booking_ID = 66017"/>
    <x v="1"/>
    <x v="384"/>
    <n v="24"/>
    <n v="0"/>
    <n v="0"/>
    <n v="2"/>
    <n v="3"/>
    <n v="0"/>
    <x v="2"/>
    <n v="0"/>
    <s v="BB"/>
    <x v="124"/>
    <s v="Online TA"/>
    <n v="0"/>
    <s v="Transient"/>
    <n v="187"/>
    <n v="3"/>
    <d v="2016-07-28T00:00:00"/>
    <n v="374"/>
    <s v="Check-Out"/>
    <n v="2"/>
    <x v="2"/>
    <x v="0"/>
  </r>
  <r>
    <s v="Booking_ID = 66018"/>
    <x v="1"/>
    <x v="384"/>
    <n v="17"/>
    <n v="0"/>
    <n v="0"/>
    <n v="2"/>
    <n v="2"/>
    <n v="1"/>
    <x v="2"/>
    <n v="0"/>
    <s v="BB"/>
    <x v="3"/>
    <s v="Online TA"/>
    <n v="0"/>
    <s v="Transient"/>
    <n v="178"/>
    <n v="3"/>
    <d v="2016-07-28T00:00:00"/>
    <n v="356"/>
    <s v="Check-Out"/>
    <n v="2"/>
    <x v="0"/>
    <x v="0"/>
  </r>
  <r>
    <s v="Booking_ID = 66019"/>
    <x v="1"/>
    <x v="381"/>
    <n v="61"/>
    <n v="0"/>
    <n v="2"/>
    <n v="3"/>
    <n v="2"/>
    <n v="0"/>
    <x v="2"/>
    <n v="0"/>
    <s v="SC"/>
    <x v="1"/>
    <s v="Online TA"/>
    <n v="0"/>
    <s v="Transient"/>
    <n v="94"/>
    <n v="2"/>
    <d v="2016-07-28T00:00:00"/>
    <n v="470"/>
    <s v="Check-Out"/>
    <n v="5"/>
    <x v="0"/>
    <x v="0"/>
  </r>
  <r>
    <s v="Booking_ID = 66020"/>
    <x v="1"/>
    <x v="383"/>
    <n v="181"/>
    <n v="0"/>
    <n v="1"/>
    <n v="2"/>
    <n v="2"/>
    <n v="0"/>
    <x v="0"/>
    <n v="0"/>
    <s v="BB"/>
    <x v="1"/>
    <s v="Direct"/>
    <n v="0"/>
    <s v="Transient-Party"/>
    <n v="86"/>
    <n v="2"/>
    <d v="2016-07-28T00:00:00"/>
    <n v="258"/>
    <s v="Check-Out"/>
    <n v="3"/>
    <x v="0"/>
    <x v="0"/>
  </r>
  <r>
    <s v="Booking_ID = 66021"/>
    <x v="1"/>
    <x v="385"/>
    <n v="45"/>
    <n v="0"/>
    <n v="0"/>
    <n v="1"/>
    <n v="4"/>
    <n v="0"/>
    <x v="2"/>
    <n v="0"/>
    <s v="BB"/>
    <x v="0"/>
    <s v="Online TA"/>
    <n v="0"/>
    <s v="Transient"/>
    <n v="224"/>
    <n v="4"/>
    <d v="2016-07-28T00:00:00"/>
    <n v="224"/>
    <s v="Check-Out"/>
    <n v="1"/>
    <x v="2"/>
    <x v="0"/>
  </r>
  <r>
    <s v="Booking_ID = 66022"/>
    <x v="1"/>
    <x v="385"/>
    <n v="121"/>
    <n v="0"/>
    <n v="0"/>
    <n v="1"/>
    <n v="2"/>
    <n v="1"/>
    <x v="2"/>
    <n v="0"/>
    <s v="HB"/>
    <x v="5"/>
    <s v="Online TA"/>
    <n v="0"/>
    <s v="Transient"/>
    <n v="173"/>
    <n v="3"/>
    <d v="2016-07-28T00:00:00"/>
    <n v="173"/>
    <s v="Check-Out"/>
    <n v="1"/>
    <x v="0"/>
    <x v="0"/>
  </r>
  <r>
    <s v="Booking_ID = 66023"/>
    <x v="1"/>
    <x v="384"/>
    <n v="68"/>
    <n v="0"/>
    <n v="0"/>
    <n v="2"/>
    <n v="2"/>
    <n v="2"/>
    <x v="0"/>
    <n v="0"/>
    <s v="BB"/>
    <x v="5"/>
    <s v="Direct"/>
    <n v="0"/>
    <s v="Transient-Party"/>
    <n v="139"/>
    <n v="4"/>
    <d v="2016-07-28T00:00:00"/>
    <n v="278"/>
    <s v="Check-Out"/>
    <n v="2"/>
    <x v="0"/>
    <x v="0"/>
  </r>
  <r>
    <s v="Booking_ID = 66024"/>
    <x v="1"/>
    <x v="380"/>
    <n v="132"/>
    <n v="0"/>
    <n v="2"/>
    <n v="4"/>
    <n v="2"/>
    <n v="0"/>
    <x v="2"/>
    <n v="0"/>
    <s v="BB"/>
    <x v="0"/>
    <s v="Online TA"/>
    <n v="0"/>
    <s v="Transient"/>
    <n v="105"/>
    <n v="2"/>
    <d v="2016-07-28T00:00:00"/>
    <n v="630"/>
    <s v="Check-Out"/>
    <n v="6"/>
    <x v="0"/>
    <x v="0"/>
  </r>
  <r>
    <s v="Booking_ID = 66025"/>
    <x v="1"/>
    <x v="379"/>
    <n v="51"/>
    <n v="0"/>
    <n v="2"/>
    <n v="5"/>
    <n v="2"/>
    <n v="0"/>
    <x v="2"/>
    <n v="0"/>
    <s v="HB"/>
    <x v="12"/>
    <s v="Offline TA/TO"/>
    <n v="0"/>
    <s v="Transient"/>
    <n v="87"/>
    <n v="2"/>
    <d v="2016-07-28T00:00:00"/>
    <n v="609"/>
    <s v="Check-Out"/>
    <n v="7"/>
    <x v="0"/>
    <x v="0"/>
  </r>
  <r>
    <s v="Booking_ID = 66026"/>
    <x v="1"/>
    <x v="382"/>
    <n v="1"/>
    <n v="0"/>
    <n v="2"/>
    <n v="2"/>
    <n v="1"/>
    <n v="0"/>
    <x v="2"/>
    <n v="0"/>
    <s v="BB"/>
    <x v="0"/>
    <s v="Online TA"/>
    <n v="0"/>
    <s v="Transient"/>
    <n v="164"/>
    <n v="1"/>
    <d v="2016-07-28T00:00:00"/>
    <n v="656"/>
    <s v="Check-Out"/>
    <n v="4"/>
    <x v="1"/>
    <x v="0"/>
  </r>
  <r>
    <s v="Booking_ID = 66027"/>
    <x v="1"/>
    <x v="385"/>
    <n v="65"/>
    <n v="0"/>
    <n v="0"/>
    <n v="2"/>
    <n v="2"/>
    <n v="0"/>
    <x v="2"/>
    <n v="0"/>
    <s v="BB"/>
    <x v="22"/>
    <s v="Online TA"/>
    <n v="0"/>
    <s v="Transient"/>
    <n v="110"/>
    <n v="2"/>
    <d v="2016-07-29T00:00:00"/>
    <n v="220"/>
    <s v="Check-Out"/>
    <n v="2"/>
    <x v="0"/>
    <x v="0"/>
  </r>
  <r>
    <s v="Booking_ID = 66028"/>
    <x v="1"/>
    <x v="384"/>
    <n v="86"/>
    <n v="0"/>
    <n v="0"/>
    <n v="3"/>
    <n v="2"/>
    <n v="0"/>
    <x v="2"/>
    <n v="0"/>
    <s v="BB"/>
    <x v="5"/>
    <s v="Online TA"/>
    <n v="0"/>
    <s v="Transient"/>
    <n v="98"/>
    <n v="2"/>
    <d v="2016-07-29T00:00:00"/>
    <n v="294"/>
    <s v="Check-Out"/>
    <n v="3"/>
    <x v="0"/>
    <x v="0"/>
  </r>
  <r>
    <s v="Booking_ID = 66029"/>
    <x v="1"/>
    <x v="385"/>
    <n v="48"/>
    <n v="0"/>
    <n v="0"/>
    <n v="2"/>
    <n v="2"/>
    <n v="0"/>
    <x v="2"/>
    <n v="0"/>
    <s v="BB"/>
    <x v="21"/>
    <s v="Online TA"/>
    <n v="0"/>
    <s v="Transient"/>
    <n v="136"/>
    <n v="2"/>
    <d v="2016-07-29T00:00:00"/>
    <n v="272"/>
    <s v="Check-Out"/>
    <n v="2"/>
    <x v="0"/>
    <x v="0"/>
  </r>
  <r>
    <s v="Booking_ID = 66030"/>
    <x v="1"/>
    <x v="383"/>
    <n v="169"/>
    <n v="0"/>
    <n v="1"/>
    <n v="3"/>
    <n v="2"/>
    <n v="0"/>
    <x v="2"/>
    <n v="0"/>
    <s v="SC"/>
    <x v="8"/>
    <s v="Online TA"/>
    <n v="0"/>
    <s v="Transient"/>
    <n v="89"/>
    <n v="2"/>
    <d v="2016-07-29T00:00:00"/>
    <n v="356"/>
    <s v="Check-Out"/>
    <n v="4"/>
    <x v="0"/>
    <x v="0"/>
  </r>
  <r>
    <s v="Booking_ID = 66031"/>
    <x v="1"/>
    <x v="384"/>
    <n v="85"/>
    <n v="0"/>
    <n v="0"/>
    <n v="3"/>
    <n v="0"/>
    <n v="2"/>
    <x v="2"/>
    <n v="0"/>
    <s v="BB"/>
    <x v="14"/>
    <s v="Online TA"/>
    <n v="0"/>
    <s v="Transient"/>
    <n v="107"/>
    <n v="2"/>
    <d v="2016-07-29T00:00:00"/>
    <n v="321"/>
    <s v="Check-Out"/>
    <n v="3"/>
    <x v="2"/>
    <x v="0"/>
  </r>
  <r>
    <s v="Booking_ID = 66032"/>
    <x v="1"/>
    <x v="384"/>
    <n v="119"/>
    <n v="0"/>
    <n v="0"/>
    <n v="3"/>
    <n v="3"/>
    <n v="0"/>
    <x v="2"/>
    <n v="0"/>
    <s v="BB"/>
    <x v="21"/>
    <s v="Online TA"/>
    <n v="0"/>
    <s v="Transient"/>
    <n v="138"/>
    <n v="3"/>
    <d v="2016-07-29T00:00:00"/>
    <n v="414"/>
    <s v="Check-Out"/>
    <n v="3"/>
    <x v="2"/>
    <x v="0"/>
  </r>
  <r>
    <s v="Booking_ID = 66033"/>
    <x v="1"/>
    <x v="386"/>
    <n v="182"/>
    <n v="0"/>
    <n v="0"/>
    <n v="1"/>
    <n v="3"/>
    <n v="0"/>
    <x v="2"/>
    <n v="0"/>
    <s v="BB"/>
    <x v="5"/>
    <s v="Online TA"/>
    <n v="0"/>
    <s v="Transient-Party"/>
    <n v="129"/>
    <n v="3"/>
    <d v="2016-07-29T00:00:00"/>
    <n v="129"/>
    <s v="Check-Out"/>
    <n v="1"/>
    <x v="2"/>
    <x v="0"/>
  </r>
  <r>
    <s v="Booking_ID = 66034"/>
    <x v="1"/>
    <x v="381"/>
    <n v="149"/>
    <n v="0"/>
    <n v="2"/>
    <n v="4"/>
    <n v="2"/>
    <n v="0"/>
    <x v="2"/>
    <n v="0"/>
    <s v="BB"/>
    <x v="5"/>
    <s v="Online TA"/>
    <n v="0"/>
    <s v="Transient"/>
    <n v="99"/>
    <n v="2"/>
    <d v="2016-07-29T00:00:00"/>
    <n v="594"/>
    <s v="Check-Out"/>
    <n v="6"/>
    <x v="0"/>
    <x v="0"/>
  </r>
  <r>
    <s v="Booking_ID = 66035"/>
    <x v="1"/>
    <x v="385"/>
    <n v="179"/>
    <n v="0"/>
    <n v="0"/>
    <n v="2"/>
    <n v="2"/>
    <n v="1"/>
    <x v="2"/>
    <n v="0"/>
    <s v="BB"/>
    <x v="5"/>
    <s v="Online TA"/>
    <n v="0"/>
    <s v="Transient"/>
    <n v="112"/>
    <n v="3"/>
    <d v="2016-07-29T00:00:00"/>
    <n v="224"/>
    <s v="Check-Out"/>
    <n v="2"/>
    <x v="0"/>
    <x v="0"/>
  </r>
  <r>
    <s v="Booking_ID = 66036"/>
    <x v="1"/>
    <x v="386"/>
    <n v="0"/>
    <n v="0"/>
    <n v="0"/>
    <n v="1"/>
    <n v="2"/>
    <n v="0"/>
    <x v="0"/>
    <n v="0"/>
    <s v="SC"/>
    <x v="0"/>
    <s v="Direct"/>
    <n v="0"/>
    <s v="Transient"/>
    <n v="149"/>
    <n v="2"/>
    <d v="2016-07-29T00:00:00"/>
    <n v="149"/>
    <s v="Check-Out"/>
    <n v="1"/>
    <x v="0"/>
    <x v="0"/>
  </r>
  <r>
    <s v="Booking_ID = 66037"/>
    <x v="1"/>
    <x v="386"/>
    <n v="94"/>
    <n v="0"/>
    <n v="0"/>
    <n v="1"/>
    <n v="2"/>
    <n v="0"/>
    <x v="2"/>
    <n v="0"/>
    <s v="HB"/>
    <x v="5"/>
    <s v="Online TA"/>
    <n v="0"/>
    <s v="Transient"/>
    <n v="140"/>
    <n v="2"/>
    <d v="2016-07-29T00:00:00"/>
    <n v="140"/>
    <s v="Check-Out"/>
    <n v="1"/>
    <x v="0"/>
    <x v="0"/>
  </r>
  <r>
    <s v="Booking_ID = 66038"/>
    <x v="1"/>
    <x v="385"/>
    <n v="54"/>
    <n v="0"/>
    <n v="0"/>
    <n v="2"/>
    <n v="3"/>
    <n v="0"/>
    <x v="2"/>
    <n v="0"/>
    <s v="BB"/>
    <x v="16"/>
    <s v="Online TA"/>
    <n v="0"/>
    <s v="Transient"/>
    <n v="160"/>
    <n v="3"/>
    <d v="2016-07-29T00:00:00"/>
    <n v="320"/>
    <s v="Check-Out"/>
    <n v="2"/>
    <x v="2"/>
    <x v="0"/>
  </r>
  <r>
    <s v="Booking_ID = 66039"/>
    <x v="1"/>
    <x v="385"/>
    <n v="19"/>
    <n v="0"/>
    <n v="0"/>
    <n v="2"/>
    <n v="2"/>
    <n v="1"/>
    <x v="2"/>
    <n v="0"/>
    <s v="BB"/>
    <x v="18"/>
    <s v="Online TA"/>
    <n v="0"/>
    <s v="Transient"/>
    <n v="169"/>
    <n v="3"/>
    <d v="2016-07-29T00:00:00"/>
    <n v="338"/>
    <s v="Check-Out"/>
    <n v="2"/>
    <x v="0"/>
    <x v="0"/>
  </r>
  <r>
    <s v="Booking_ID = 66040"/>
    <x v="1"/>
    <x v="385"/>
    <n v="19"/>
    <n v="0"/>
    <n v="0"/>
    <n v="2"/>
    <n v="2"/>
    <n v="0"/>
    <x v="2"/>
    <n v="0"/>
    <s v="SC"/>
    <x v="18"/>
    <s v="Online TA"/>
    <n v="0"/>
    <s v="Transient"/>
    <n v="139"/>
    <n v="2"/>
    <d v="2016-07-29T00:00:00"/>
    <n v="278"/>
    <s v="Check-Out"/>
    <n v="2"/>
    <x v="0"/>
    <x v="0"/>
  </r>
  <r>
    <s v="Booking_ID = 66041"/>
    <x v="1"/>
    <x v="381"/>
    <n v="14"/>
    <n v="0"/>
    <n v="2"/>
    <n v="4"/>
    <n v="2"/>
    <n v="0"/>
    <x v="2"/>
    <n v="0"/>
    <s v="BB"/>
    <x v="12"/>
    <s v="Offline TA/TO"/>
    <n v="0"/>
    <s v="Transient"/>
    <n v="85"/>
    <n v="2"/>
    <d v="2016-07-29T00:00:00"/>
    <n v="510"/>
    <s v="Check-Out"/>
    <n v="6"/>
    <x v="0"/>
    <x v="0"/>
  </r>
  <r>
    <s v="Booking_ID = 66042"/>
    <x v="1"/>
    <x v="381"/>
    <n v="178"/>
    <n v="0"/>
    <n v="2"/>
    <n v="4"/>
    <n v="2"/>
    <n v="0"/>
    <x v="2"/>
    <n v="1"/>
    <s v="HB"/>
    <x v="3"/>
    <s v="Online TA"/>
    <n v="0"/>
    <s v="Transient"/>
    <n v="132"/>
    <n v="3"/>
    <d v="2016-07-29T00:00:00"/>
    <n v="792"/>
    <s v="Check-Out"/>
    <n v="6"/>
    <x v="0"/>
    <x v="0"/>
  </r>
  <r>
    <s v="Booking_ID = 66043"/>
    <x v="1"/>
    <x v="380"/>
    <n v="159"/>
    <n v="0"/>
    <n v="2"/>
    <n v="5"/>
    <n v="2"/>
    <n v="0"/>
    <x v="2"/>
    <n v="0"/>
    <s v="HB"/>
    <x v="17"/>
    <s v="Online TA"/>
    <n v="0"/>
    <s v="Transient"/>
    <n v="133"/>
    <n v="2"/>
    <d v="2016-07-29T00:00:00"/>
    <n v="931"/>
    <s v="Check-Out"/>
    <n v="7"/>
    <x v="0"/>
    <x v="0"/>
  </r>
  <r>
    <s v="Booking_ID = 66044"/>
    <x v="1"/>
    <x v="374"/>
    <n v="1"/>
    <n v="0"/>
    <n v="4"/>
    <n v="9"/>
    <n v="0"/>
    <n v="2"/>
    <x v="0"/>
    <n v="0"/>
    <s v="BB"/>
    <x v="5"/>
    <s v="Direct"/>
    <n v="0"/>
    <s v="Transient"/>
    <n v="0"/>
    <n v="2"/>
    <d v="2016-07-29T00:00:00"/>
    <n v="0"/>
    <s v="Check-Out"/>
    <n v="13"/>
    <x v="2"/>
    <x v="0"/>
  </r>
  <r>
    <s v="Booking_ID = 66045"/>
    <x v="1"/>
    <x v="374"/>
    <n v="104"/>
    <n v="0"/>
    <n v="4"/>
    <n v="9"/>
    <n v="2"/>
    <n v="0"/>
    <x v="0"/>
    <n v="0"/>
    <s v="BB"/>
    <x v="5"/>
    <s v="Direct"/>
    <n v="0"/>
    <s v="Transient"/>
    <n v="146"/>
    <n v="2"/>
    <d v="2016-07-29T00:00:00"/>
    <n v="1898"/>
    <s v="Check-Out"/>
    <n v="13"/>
    <x v="0"/>
    <x v="0"/>
  </r>
  <r>
    <s v="Booking_ID = 66046"/>
    <x v="1"/>
    <x v="385"/>
    <n v="1"/>
    <n v="0"/>
    <n v="0"/>
    <n v="2"/>
    <n v="1"/>
    <n v="0"/>
    <x v="1"/>
    <n v="0"/>
    <s v="BB"/>
    <x v="0"/>
    <s v="Corporate"/>
    <n v="0"/>
    <s v="Transient-Party"/>
    <n v="65"/>
    <n v="1"/>
    <d v="2016-07-29T00:00:00"/>
    <n v="130"/>
    <s v="Check-Out"/>
    <n v="2"/>
    <x v="1"/>
    <x v="0"/>
  </r>
  <r>
    <s v="Booking_ID = 66047"/>
    <x v="1"/>
    <x v="386"/>
    <n v="63"/>
    <n v="0"/>
    <n v="0"/>
    <n v="1"/>
    <n v="3"/>
    <n v="0"/>
    <x v="2"/>
    <n v="0"/>
    <s v="BB"/>
    <x v="18"/>
    <s v="Online TA"/>
    <n v="0"/>
    <s v="Transient"/>
    <n v="138"/>
    <n v="3"/>
    <d v="2016-07-29T00:00:00"/>
    <n v="138"/>
    <s v="Check-Out"/>
    <n v="1"/>
    <x v="2"/>
    <x v="0"/>
  </r>
  <r>
    <s v="Booking_ID = 66048"/>
    <x v="1"/>
    <x v="385"/>
    <n v="210"/>
    <n v="0"/>
    <n v="0"/>
    <n v="2"/>
    <n v="2"/>
    <n v="2"/>
    <x v="2"/>
    <n v="0"/>
    <s v="BB"/>
    <x v="13"/>
    <s v="Offline TA/TO"/>
    <n v="0"/>
    <s v="Transient"/>
    <n v="146"/>
    <n v="4"/>
    <d v="2016-07-29T00:00:00"/>
    <n v="292"/>
    <s v="Check-Out"/>
    <n v="2"/>
    <x v="0"/>
    <x v="0"/>
  </r>
  <r>
    <s v="Booking_ID = 66049"/>
    <x v="1"/>
    <x v="383"/>
    <n v="84"/>
    <n v="0"/>
    <n v="1"/>
    <n v="3"/>
    <n v="2"/>
    <n v="0"/>
    <x v="2"/>
    <n v="0"/>
    <s v="BB"/>
    <x v="0"/>
    <s v="Offline TA/TO"/>
    <n v="0"/>
    <s v="Transient"/>
    <n v="72"/>
    <n v="2"/>
    <d v="2016-07-29T00:00:00"/>
    <n v="288"/>
    <s v="Check-Out"/>
    <n v="4"/>
    <x v="0"/>
    <x v="0"/>
  </r>
  <r>
    <s v="Booking_ID = 66050"/>
    <x v="1"/>
    <x v="385"/>
    <n v="72"/>
    <n v="0"/>
    <n v="0"/>
    <n v="2"/>
    <n v="3"/>
    <n v="0"/>
    <x v="2"/>
    <n v="0"/>
    <s v="BB"/>
    <x v="5"/>
    <s v="Online TA"/>
    <n v="0"/>
    <s v="Transient"/>
    <n v="147"/>
    <n v="3"/>
    <d v="2016-07-29T00:00:00"/>
    <n v="294"/>
    <s v="Check-Out"/>
    <n v="2"/>
    <x v="2"/>
    <x v="0"/>
  </r>
  <r>
    <s v="Booking_ID = 66051"/>
    <x v="1"/>
    <x v="384"/>
    <n v="130"/>
    <n v="0"/>
    <n v="0"/>
    <n v="3"/>
    <n v="3"/>
    <n v="0"/>
    <x v="2"/>
    <n v="0"/>
    <s v="BB"/>
    <x v="12"/>
    <s v="Offline TA/TO"/>
    <n v="0"/>
    <s v="Transient"/>
    <n v="97"/>
    <n v="3"/>
    <d v="2016-07-29T00:00:00"/>
    <n v="291"/>
    <s v="Check-Out"/>
    <n v="3"/>
    <x v="2"/>
    <x v="0"/>
  </r>
  <r>
    <s v="Booking_ID = 66052"/>
    <x v="1"/>
    <x v="384"/>
    <n v="15"/>
    <n v="0"/>
    <n v="0"/>
    <n v="3"/>
    <n v="2"/>
    <n v="2"/>
    <x v="2"/>
    <n v="0"/>
    <s v="BB"/>
    <x v="5"/>
    <s v="Online TA"/>
    <n v="0"/>
    <s v="Transient"/>
    <n v="225"/>
    <n v="4"/>
    <d v="2016-07-29T00:00:00"/>
    <n v="675"/>
    <s v="Check-Out"/>
    <n v="3"/>
    <x v="0"/>
    <x v="0"/>
  </r>
  <r>
    <s v="Booking_ID = 66053"/>
    <x v="1"/>
    <x v="381"/>
    <n v="179"/>
    <n v="0"/>
    <n v="2"/>
    <n v="4"/>
    <n v="2"/>
    <n v="0"/>
    <x v="2"/>
    <n v="0"/>
    <s v="BB"/>
    <x v="17"/>
    <s v="Online TA"/>
    <n v="0"/>
    <s v="Transient-Party"/>
    <n v="91"/>
    <n v="2"/>
    <d v="2016-07-29T00:00:00"/>
    <n v="546"/>
    <s v="Check-Out"/>
    <n v="6"/>
    <x v="0"/>
    <x v="0"/>
  </r>
  <r>
    <s v="Booking_ID = 66054"/>
    <x v="1"/>
    <x v="383"/>
    <n v="179"/>
    <n v="0"/>
    <n v="1"/>
    <n v="3"/>
    <n v="2"/>
    <n v="1"/>
    <x v="2"/>
    <n v="0"/>
    <s v="HB"/>
    <x v="3"/>
    <s v="Offline TA/TO"/>
    <n v="0"/>
    <s v="Transient"/>
    <n v="86"/>
    <n v="3"/>
    <d v="2016-07-29T00:00:00"/>
    <n v="344"/>
    <s v="Check-Out"/>
    <n v="4"/>
    <x v="0"/>
    <x v="0"/>
  </r>
  <r>
    <s v="Booking_ID = 66055"/>
    <x v="1"/>
    <x v="383"/>
    <n v="193"/>
    <n v="0"/>
    <n v="1"/>
    <n v="3"/>
    <n v="2"/>
    <n v="0"/>
    <x v="2"/>
    <n v="0"/>
    <s v="BB"/>
    <x v="18"/>
    <s v="Online TA"/>
    <n v="0"/>
    <s v="Transient"/>
    <n v="91"/>
    <n v="2"/>
    <d v="2016-07-29T00:00:00"/>
    <n v="364"/>
    <s v="Check-Out"/>
    <n v="4"/>
    <x v="0"/>
    <x v="0"/>
  </r>
  <r>
    <s v="Booking_ID = 66056"/>
    <x v="1"/>
    <x v="386"/>
    <n v="116"/>
    <n v="0"/>
    <n v="0"/>
    <n v="1"/>
    <n v="2"/>
    <n v="0"/>
    <x v="2"/>
    <n v="0"/>
    <s v="BB"/>
    <x v="18"/>
    <s v="Online TA"/>
    <n v="0"/>
    <s v="Transient"/>
    <n v="105"/>
    <n v="2"/>
    <d v="2016-07-29T00:00:00"/>
    <n v="105"/>
    <s v="Check-Out"/>
    <n v="1"/>
    <x v="0"/>
    <x v="0"/>
  </r>
  <r>
    <s v="Booking_ID = 66057"/>
    <x v="1"/>
    <x v="382"/>
    <n v="28"/>
    <n v="0"/>
    <n v="2"/>
    <n v="3"/>
    <n v="2"/>
    <n v="1"/>
    <x v="2"/>
    <n v="0"/>
    <s v="BB"/>
    <x v="5"/>
    <s v="Online TA"/>
    <n v="0"/>
    <s v="Transient"/>
    <n v="159"/>
    <n v="3"/>
    <d v="2016-07-29T00:00:00"/>
    <n v="795"/>
    <s v="Check-Out"/>
    <n v="5"/>
    <x v="0"/>
    <x v="0"/>
  </r>
  <r>
    <s v="Booking_ID = 66058"/>
    <x v="1"/>
    <x v="383"/>
    <n v="171"/>
    <n v="0"/>
    <n v="1"/>
    <n v="3"/>
    <n v="3"/>
    <n v="0"/>
    <x v="2"/>
    <n v="0"/>
    <s v="BB"/>
    <x v="0"/>
    <s v="Online TA"/>
    <n v="0"/>
    <s v="Transient"/>
    <n v="94"/>
    <n v="3"/>
    <d v="2016-07-29T00:00:00"/>
    <n v="376"/>
    <s v="Check-Out"/>
    <n v="4"/>
    <x v="2"/>
    <x v="0"/>
  </r>
  <r>
    <s v="Booking_ID = 66059"/>
    <x v="1"/>
    <x v="384"/>
    <n v="64"/>
    <n v="0"/>
    <n v="0"/>
    <n v="3"/>
    <n v="2"/>
    <n v="0"/>
    <x v="2"/>
    <n v="0"/>
    <s v="BB"/>
    <x v="5"/>
    <s v="Online TA"/>
    <n v="0"/>
    <s v="Transient"/>
    <n v="114"/>
    <n v="2"/>
    <d v="2016-07-29T00:00:00"/>
    <n v="342"/>
    <s v="Check-Out"/>
    <n v="3"/>
    <x v="0"/>
    <x v="0"/>
  </r>
  <r>
    <s v="Booking_ID = 66060"/>
    <x v="1"/>
    <x v="382"/>
    <n v="67"/>
    <n v="0"/>
    <n v="2"/>
    <n v="3"/>
    <n v="2"/>
    <n v="0"/>
    <x v="2"/>
    <n v="0"/>
    <s v="BB"/>
    <x v="3"/>
    <s v="Online TA"/>
    <n v="0"/>
    <s v="Transient"/>
    <n v="105"/>
    <n v="2"/>
    <d v="2016-07-29T00:00:00"/>
    <n v="525"/>
    <s v="Check-Out"/>
    <n v="5"/>
    <x v="0"/>
    <x v="0"/>
  </r>
  <r>
    <s v="Booking_ID = 66061"/>
    <x v="1"/>
    <x v="384"/>
    <n v="54"/>
    <n v="0"/>
    <n v="0"/>
    <n v="3"/>
    <n v="2"/>
    <n v="2"/>
    <x v="0"/>
    <n v="0"/>
    <s v="BB"/>
    <x v="1"/>
    <s v="Direct"/>
    <n v="0"/>
    <s v="Transient"/>
    <n v="183"/>
    <n v="4"/>
    <d v="2016-07-29T00:00:00"/>
    <n v="549"/>
    <s v="Check-Out"/>
    <n v="3"/>
    <x v="0"/>
    <x v="0"/>
  </r>
  <r>
    <s v="Booking_ID = 66062"/>
    <x v="1"/>
    <x v="384"/>
    <n v="199"/>
    <n v="0"/>
    <n v="0"/>
    <n v="3"/>
    <n v="2"/>
    <n v="2"/>
    <x v="2"/>
    <n v="0"/>
    <s v="BB"/>
    <x v="14"/>
    <s v="Online TA"/>
    <n v="0"/>
    <s v="Transient"/>
    <n v="168"/>
    <n v="4"/>
    <d v="2016-07-29T00:00:00"/>
    <n v="504"/>
    <s v="Check-Out"/>
    <n v="3"/>
    <x v="0"/>
    <x v="0"/>
  </r>
  <r>
    <s v="Booking_ID = 66063"/>
    <x v="1"/>
    <x v="385"/>
    <n v="150"/>
    <n v="0"/>
    <n v="0"/>
    <n v="2"/>
    <n v="2"/>
    <n v="0"/>
    <x v="2"/>
    <n v="0"/>
    <s v="SC"/>
    <x v="1"/>
    <s v="Online TA"/>
    <n v="0"/>
    <s v="Transient"/>
    <n v="94"/>
    <n v="2"/>
    <d v="2016-07-29T00:00:00"/>
    <n v="188"/>
    <s v="Check-Out"/>
    <n v="2"/>
    <x v="0"/>
    <x v="0"/>
  </r>
  <r>
    <s v="Booking_ID = 66064"/>
    <x v="1"/>
    <x v="383"/>
    <n v="127"/>
    <n v="0"/>
    <n v="1"/>
    <n v="3"/>
    <n v="3"/>
    <n v="0"/>
    <x v="2"/>
    <n v="0"/>
    <s v="BB"/>
    <x v="1"/>
    <s v="Online TA"/>
    <n v="0"/>
    <s v="Transient"/>
    <n v="130"/>
    <n v="3"/>
    <d v="2016-07-29T00:00:00"/>
    <n v="520"/>
    <s v="Check-Out"/>
    <n v="4"/>
    <x v="2"/>
    <x v="0"/>
  </r>
  <r>
    <s v="Booking_ID = 66065"/>
    <x v="1"/>
    <x v="383"/>
    <n v="63"/>
    <n v="0"/>
    <n v="1"/>
    <n v="3"/>
    <n v="2"/>
    <n v="0"/>
    <x v="2"/>
    <n v="0"/>
    <s v="SC"/>
    <x v="5"/>
    <s v="Online TA"/>
    <n v="0"/>
    <s v="Transient"/>
    <n v="94"/>
    <n v="2"/>
    <d v="2016-07-29T00:00:00"/>
    <n v="376"/>
    <s v="Check-Out"/>
    <n v="4"/>
    <x v="0"/>
    <x v="0"/>
  </r>
  <r>
    <s v="Booking_ID = 66066"/>
    <x v="1"/>
    <x v="386"/>
    <n v="29"/>
    <n v="0"/>
    <n v="0"/>
    <n v="1"/>
    <n v="2"/>
    <n v="0"/>
    <x v="2"/>
    <n v="0"/>
    <s v="SC"/>
    <x v="14"/>
    <s v="Online TA"/>
    <n v="0"/>
    <s v="Transient-Party"/>
    <n v="139"/>
    <n v="2"/>
    <d v="2016-07-29T00:00:00"/>
    <n v="139"/>
    <s v="Check-Out"/>
    <n v="1"/>
    <x v="0"/>
    <x v="0"/>
  </r>
  <r>
    <s v="Booking_ID = 66067"/>
    <x v="1"/>
    <x v="386"/>
    <n v="29"/>
    <n v="0"/>
    <n v="0"/>
    <n v="1"/>
    <n v="2"/>
    <n v="1"/>
    <x v="2"/>
    <n v="0"/>
    <s v="BB"/>
    <x v="0"/>
    <s v="Online TA"/>
    <n v="0"/>
    <s v="Transient-Party"/>
    <n v="178"/>
    <n v="3"/>
    <d v="2016-07-29T00:00:00"/>
    <n v="178"/>
    <s v="Check-Out"/>
    <n v="1"/>
    <x v="0"/>
    <x v="0"/>
  </r>
  <r>
    <s v="Booking_ID = 66068"/>
    <x v="1"/>
    <x v="386"/>
    <n v="182"/>
    <n v="0"/>
    <n v="0"/>
    <n v="1"/>
    <n v="2"/>
    <n v="0"/>
    <x v="2"/>
    <n v="0"/>
    <s v="BB"/>
    <x v="5"/>
    <s v="Online TA"/>
    <n v="0"/>
    <s v="Transient-Party"/>
    <n v="96"/>
    <n v="2"/>
    <d v="2016-07-29T00:00:00"/>
    <n v="96"/>
    <s v="Check-Out"/>
    <n v="1"/>
    <x v="0"/>
    <x v="0"/>
  </r>
  <r>
    <s v="Booking_ID = 66069"/>
    <x v="1"/>
    <x v="386"/>
    <n v="29"/>
    <n v="0"/>
    <n v="0"/>
    <n v="1"/>
    <n v="2"/>
    <n v="0"/>
    <x v="2"/>
    <n v="0"/>
    <s v="SC"/>
    <x v="14"/>
    <s v="Online TA"/>
    <n v="0"/>
    <s v="Transient-Party"/>
    <n v="148"/>
    <n v="2"/>
    <d v="2016-07-29T00:00:00"/>
    <n v="148"/>
    <s v="Check-Out"/>
    <n v="1"/>
    <x v="0"/>
    <x v="0"/>
  </r>
  <r>
    <s v="Booking_ID = 66070"/>
    <x v="1"/>
    <x v="383"/>
    <n v="82"/>
    <n v="0"/>
    <n v="1"/>
    <n v="3"/>
    <n v="2"/>
    <n v="0"/>
    <x v="2"/>
    <n v="0"/>
    <s v="SC"/>
    <x v="13"/>
    <s v="Online TA"/>
    <n v="0"/>
    <s v="Transient"/>
    <n v="104"/>
    <n v="2"/>
    <d v="2016-07-29T00:00:00"/>
    <n v="416"/>
    <s v="Check-Out"/>
    <n v="4"/>
    <x v="0"/>
    <x v="0"/>
  </r>
  <r>
    <s v="Booking_ID = 66071"/>
    <x v="1"/>
    <x v="384"/>
    <n v="51"/>
    <n v="0"/>
    <n v="0"/>
    <n v="3"/>
    <n v="2"/>
    <n v="0"/>
    <x v="2"/>
    <n v="0"/>
    <s v="BB"/>
    <x v="20"/>
    <s v="Online TA"/>
    <n v="0"/>
    <s v="Transient"/>
    <n v="136"/>
    <n v="2"/>
    <d v="2016-07-29T00:00:00"/>
    <n v="408"/>
    <s v="Check-Out"/>
    <n v="3"/>
    <x v="0"/>
    <x v="0"/>
  </r>
  <r>
    <s v="Booking_ID = 66072"/>
    <x v="1"/>
    <x v="384"/>
    <n v="178"/>
    <n v="0"/>
    <n v="0"/>
    <n v="3"/>
    <n v="2"/>
    <n v="1"/>
    <x v="2"/>
    <n v="0"/>
    <s v="BB"/>
    <x v="18"/>
    <s v="Online TA"/>
    <n v="0"/>
    <s v="Transient"/>
    <n v="112"/>
    <n v="3"/>
    <d v="2016-07-29T00:00:00"/>
    <n v="336"/>
    <s v="Check-Out"/>
    <n v="3"/>
    <x v="0"/>
    <x v="0"/>
  </r>
  <r>
    <s v="Booking_ID = 66073"/>
    <x v="1"/>
    <x v="385"/>
    <n v="21"/>
    <n v="0"/>
    <n v="0"/>
    <n v="2"/>
    <n v="3"/>
    <n v="0"/>
    <x v="2"/>
    <n v="0"/>
    <s v="BB"/>
    <x v="1"/>
    <s v="Online TA"/>
    <n v="0"/>
    <s v="Transient"/>
    <n v="187"/>
    <n v="3"/>
    <d v="2016-07-29T00:00:00"/>
    <n v="374"/>
    <s v="Check-Out"/>
    <n v="2"/>
    <x v="2"/>
    <x v="0"/>
  </r>
  <r>
    <s v="Booking_ID = 66074"/>
    <x v="1"/>
    <x v="383"/>
    <n v="158"/>
    <n v="0"/>
    <n v="1"/>
    <n v="3"/>
    <n v="2"/>
    <n v="0"/>
    <x v="2"/>
    <n v="0"/>
    <s v="SC"/>
    <x v="3"/>
    <s v="Online TA"/>
    <n v="0"/>
    <s v="Transient"/>
    <n v="89"/>
    <n v="2"/>
    <d v="2016-07-29T00:00:00"/>
    <n v="356"/>
    <s v="Check-Out"/>
    <n v="4"/>
    <x v="0"/>
    <x v="0"/>
  </r>
  <r>
    <s v="Booking_ID = 66075"/>
    <x v="1"/>
    <x v="383"/>
    <n v="188"/>
    <n v="0"/>
    <n v="1"/>
    <n v="3"/>
    <n v="2"/>
    <n v="0"/>
    <x v="2"/>
    <n v="0"/>
    <s v="BB"/>
    <x v="18"/>
    <s v="Online TA"/>
    <n v="0"/>
    <s v="Transient-Party"/>
    <n v="91"/>
    <n v="2"/>
    <d v="2016-07-29T00:00:00"/>
    <n v="364"/>
    <s v="Check-Out"/>
    <n v="4"/>
    <x v="0"/>
    <x v="0"/>
  </r>
  <r>
    <s v="Booking_ID = 66076"/>
    <x v="1"/>
    <x v="383"/>
    <n v="64"/>
    <n v="0"/>
    <n v="1"/>
    <n v="3"/>
    <n v="2"/>
    <n v="0"/>
    <x v="2"/>
    <n v="0"/>
    <s v="SC"/>
    <x v="5"/>
    <s v="Online TA"/>
    <n v="0"/>
    <s v="Transient"/>
    <n v="94"/>
    <n v="2"/>
    <d v="2016-07-29T00:00:00"/>
    <n v="376"/>
    <s v="Check-Out"/>
    <n v="4"/>
    <x v="0"/>
    <x v="0"/>
  </r>
  <r>
    <s v="Booking_ID = 66077"/>
    <x v="1"/>
    <x v="386"/>
    <n v="0"/>
    <n v="0"/>
    <n v="0"/>
    <n v="1"/>
    <n v="1"/>
    <n v="0"/>
    <x v="2"/>
    <n v="0"/>
    <s v="BB"/>
    <x v="2"/>
    <s v="Online TA"/>
    <n v="0"/>
    <s v="Transient"/>
    <n v="108"/>
    <n v="1"/>
    <d v="2016-07-29T00:00:00"/>
    <n v="108"/>
    <s v="Check-Out"/>
    <n v="1"/>
    <x v="1"/>
    <x v="0"/>
  </r>
  <r>
    <s v="Booking_ID = 66078"/>
    <x v="1"/>
    <x v="383"/>
    <n v="48"/>
    <n v="0"/>
    <n v="1"/>
    <n v="3"/>
    <n v="2"/>
    <n v="0"/>
    <x v="2"/>
    <n v="0"/>
    <s v="SC"/>
    <x v="1"/>
    <s v="Offline TA/TO"/>
    <n v="0"/>
    <s v="Transient"/>
    <n v="64"/>
    <n v="2"/>
    <d v="2016-07-29T00:00:00"/>
    <n v="256"/>
    <s v="Check-Out"/>
    <n v="4"/>
    <x v="0"/>
    <x v="0"/>
  </r>
  <r>
    <s v="Booking_ID = 66079"/>
    <x v="1"/>
    <x v="384"/>
    <n v="133"/>
    <n v="0"/>
    <n v="0"/>
    <n v="3"/>
    <n v="3"/>
    <n v="1"/>
    <x v="0"/>
    <n v="0"/>
    <s v="BB"/>
    <x v="4"/>
    <s v="Direct"/>
    <n v="0"/>
    <s v="Transient"/>
    <n v="181"/>
    <n v="4"/>
    <d v="2016-07-29T00:00:00"/>
    <n v="543"/>
    <s v="Check-Out"/>
    <n v="3"/>
    <x v="2"/>
    <x v="0"/>
  </r>
  <r>
    <s v="Booking_ID = 66080"/>
    <x v="1"/>
    <x v="385"/>
    <n v="0"/>
    <n v="0"/>
    <n v="0"/>
    <n v="2"/>
    <n v="2"/>
    <n v="0"/>
    <x v="2"/>
    <n v="0"/>
    <s v="SC"/>
    <x v="5"/>
    <s v="Online TA"/>
    <n v="0"/>
    <s v="Transient"/>
    <n v="154"/>
    <n v="2"/>
    <d v="2016-07-29T00:00:00"/>
    <n v="308"/>
    <s v="Check-Out"/>
    <n v="2"/>
    <x v="0"/>
    <x v="0"/>
  </r>
  <r>
    <s v="Booking_ID = 66081"/>
    <x v="1"/>
    <x v="386"/>
    <n v="116"/>
    <n v="0"/>
    <n v="0"/>
    <n v="1"/>
    <n v="3"/>
    <n v="0"/>
    <x v="2"/>
    <n v="0"/>
    <s v="BB"/>
    <x v="18"/>
    <s v="Online TA"/>
    <n v="0"/>
    <s v="Transient"/>
    <n v="138"/>
    <n v="3"/>
    <d v="2016-07-29T00:00:00"/>
    <n v="138"/>
    <s v="Check-Out"/>
    <n v="1"/>
    <x v="2"/>
    <x v="0"/>
  </r>
  <r>
    <s v="Booking_ID = 66082"/>
    <x v="1"/>
    <x v="385"/>
    <n v="152"/>
    <n v="0"/>
    <n v="0"/>
    <n v="2"/>
    <n v="2"/>
    <n v="0"/>
    <x v="2"/>
    <n v="0"/>
    <s v="SC"/>
    <x v="1"/>
    <s v="Online TA"/>
    <n v="0"/>
    <s v="Transient"/>
    <n v="94"/>
    <n v="2"/>
    <d v="2016-07-29T00:00:00"/>
    <n v="188"/>
    <s v="Check-Out"/>
    <n v="2"/>
    <x v="0"/>
    <x v="0"/>
  </r>
  <r>
    <s v="Booking_ID = 66083"/>
    <x v="1"/>
    <x v="384"/>
    <n v="64"/>
    <n v="0"/>
    <n v="0"/>
    <n v="3"/>
    <n v="2"/>
    <n v="0"/>
    <x v="2"/>
    <n v="0"/>
    <s v="BB"/>
    <x v="5"/>
    <s v="Online TA"/>
    <n v="0"/>
    <s v="Transient"/>
    <n v="105"/>
    <n v="2"/>
    <d v="2016-07-29T00:00:00"/>
    <n v="315"/>
    <s v="Check-Out"/>
    <n v="3"/>
    <x v="0"/>
    <x v="0"/>
  </r>
  <r>
    <s v="Booking_ID = 66084"/>
    <x v="1"/>
    <x v="386"/>
    <n v="139"/>
    <n v="0"/>
    <n v="0"/>
    <n v="1"/>
    <n v="2"/>
    <n v="0"/>
    <x v="2"/>
    <n v="0"/>
    <s v="SC"/>
    <x v="17"/>
    <s v="Online TA"/>
    <n v="0"/>
    <s v="Transient"/>
    <n v="94"/>
    <n v="2"/>
    <d v="2016-07-29T00:00:00"/>
    <n v="94"/>
    <s v="Check-Out"/>
    <n v="1"/>
    <x v="0"/>
    <x v="0"/>
  </r>
  <r>
    <s v="Booking_ID = 66085"/>
    <x v="1"/>
    <x v="386"/>
    <n v="9"/>
    <n v="0"/>
    <n v="0"/>
    <n v="1"/>
    <n v="1"/>
    <n v="2"/>
    <x v="2"/>
    <n v="0"/>
    <s v="BB"/>
    <x v="1"/>
    <s v="Online TA"/>
    <n v="0"/>
    <s v="Transient"/>
    <n v="236"/>
    <n v="3"/>
    <d v="2016-07-29T00:00:00"/>
    <n v="236"/>
    <s v="Check-Out"/>
    <n v="1"/>
    <x v="1"/>
    <x v="0"/>
  </r>
  <r>
    <s v="Booking_ID = 66086"/>
    <x v="1"/>
    <x v="382"/>
    <n v="82"/>
    <n v="0"/>
    <n v="2"/>
    <n v="4"/>
    <n v="2"/>
    <n v="0"/>
    <x v="2"/>
    <n v="0"/>
    <s v="SC"/>
    <x v="1"/>
    <s v="Online TA"/>
    <n v="0"/>
    <s v="Transient"/>
    <n v="68"/>
    <n v="2"/>
    <d v="2016-07-30T00:00:00"/>
    <n v="408"/>
    <s v="Check-Out"/>
    <n v="6"/>
    <x v="0"/>
    <x v="0"/>
  </r>
  <r>
    <s v="Booking_ID = 66087"/>
    <x v="1"/>
    <x v="387"/>
    <n v="0"/>
    <n v="0"/>
    <n v="0"/>
    <n v="1"/>
    <n v="1"/>
    <n v="0"/>
    <x v="2"/>
    <n v="0"/>
    <s v="SC"/>
    <x v="5"/>
    <s v="Online TA"/>
    <n v="0"/>
    <s v="Transient"/>
    <n v="89"/>
    <n v="1"/>
    <d v="2016-07-30T00:00:00"/>
    <n v="89"/>
    <s v="Check-Out"/>
    <n v="1"/>
    <x v="1"/>
    <x v="0"/>
  </r>
  <r>
    <s v="Booking_ID = 66088"/>
    <x v="1"/>
    <x v="387"/>
    <n v="0"/>
    <n v="0"/>
    <n v="0"/>
    <n v="1"/>
    <n v="2"/>
    <n v="0"/>
    <x v="2"/>
    <n v="0"/>
    <s v="SC"/>
    <x v="5"/>
    <s v="Online TA"/>
    <n v="0"/>
    <s v="Transient"/>
    <n v="89"/>
    <n v="2"/>
    <d v="2016-07-30T00:00:00"/>
    <n v="89"/>
    <s v="Check-Out"/>
    <n v="1"/>
    <x v="0"/>
    <x v="0"/>
  </r>
  <r>
    <s v="Booking_ID = 66089"/>
    <x v="1"/>
    <x v="387"/>
    <n v="0"/>
    <n v="0"/>
    <n v="0"/>
    <n v="1"/>
    <n v="2"/>
    <n v="0"/>
    <x v="2"/>
    <n v="0"/>
    <s v="SC"/>
    <x v="2"/>
    <s v="Online TA"/>
    <n v="0"/>
    <s v="Transient"/>
    <n v="62"/>
    <n v="2"/>
    <d v="2016-07-30T00:00:00"/>
    <n v="62"/>
    <s v="Check-Out"/>
    <n v="1"/>
    <x v="0"/>
    <x v="0"/>
  </r>
  <r>
    <s v="Booking_ID = 66090"/>
    <x v="1"/>
    <x v="387"/>
    <n v="202"/>
    <n v="0"/>
    <n v="0"/>
    <n v="1"/>
    <n v="2"/>
    <n v="0"/>
    <x v="2"/>
    <n v="0"/>
    <s v="BB"/>
    <x v="12"/>
    <s v="Online TA"/>
    <n v="0"/>
    <s v="Transient"/>
    <n v="96"/>
    <n v="2"/>
    <d v="2016-07-30T00:00:00"/>
    <n v="96"/>
    <s v="Check-Out"/>
    <n v="1"/>
    <x v="0"/>
    <x v="0"/>
  </r>
  <r>
    <s v="Booking_ID = 66091"/>
    <x v="1"/>
    <x v="384"/>
    <n v="134"/>
    <n v="0"/>
    <n v="0"/>
    <n v="4"/>
    <n v="2"/>
    <n v="0"/>
    <x v="2"/>
    <n v="0"/>
    <s v="BB"/>
    <x v="15"/>
    <s v="Offline TA/TO"/>
    <n v="0"/>
    <s v="Transient"/>
    <n v="72"/>
    <n v="2"/>
    <d v="2016-07-30T00:00:00"/>
    <n v="288"/>
    <s v="Check-Out"/>
    <n v="4"/>
    <x v="0"/>
    <x v="0"/>
  </r>
  <r>
    <s v="Booking_ID = 66092"/>
    <x v="1"/>
    <x v="387"/>
    <n v="20"/>
    <n v="0"/>
    <n v="0"/>
    <n v="1"/>
    <n v="2"/>
    <n v="0"/>
    <x v="2"/>
    <n v="0"/>
    <s v="SC"/>
    <x v="15"/>
    <s v="Online TA"/>
    <n v="0"/>
    <s v="Transient"/>
    <n v="99"/>
    <n v="2"/>
    <d v="2016-07-30T00:00:00"/>
    <n v="99"/>
    <s v="Check-Out"/>
    <n v="1"/>
    <x v="0"/>
    <x v="0"/>
  </r>
  <r>
    <s v="Booking_ID = 66093"/>
    <x v="1"/>
    <x v="383"/>
    <n v="193"/>
    <n v="0"/>
    <n v="1"/>
    <n v="4"/>
    <n v="1"/>
    <n v="2"/>
    <x v="0"/>
    <n v="0"/>
    <s v="BB"/>
    <x v="4"/>
    <s v="Direct"/>
    <n v="0"/>
    <s v="Transient"/>
    <n v="107"/>
    <n v="3"/>
    <d v="2016-07-30T00:00:00"/>
    <n v="535"/>
    <s v="Check-Out"/>
    <n v="5"/>
    <x v="1"/>
    <x v="0"/>
  </r>
  <r>
    <s v="Booking_ID = 66094"/>
    <x v="1"/>
    <x v="382"/>
    <n v="150"/>
    <n v="0"/>
    <n v="2"/>
    <n v="4"/>
    <n v="2"/>
    <n v="0"/>
    <x v="2"/>
    <n v="0"/>
    <s v="BB"/>
    <x v="0"/>
    <s v="Online TA"/>
    <n v="0"/>
    <s v="Transient-Party"/>
    <n v="99"/>
    <n v="2"/>
    <d v="2016-07-30T00:00:00"/>
    <n v="594"/>
    <s v="Check-Out"/>
    <n v="6"/>
    <x v="0"/>
    <x v="0"/>
  </r>
  <r>
    <s v="Booking_ID = 66095"/>
    <x v="1"/>
    <x v="387"/>
    <n v="39"/>
    <n v="0"/>
    <n v="0"/>
    <n v="1"/>
    <n v="2"/>
    <n v="2"/>
    <x v="2"/>
    <n v="0"/>
    <s v="BB"/>
    <x v="12"/>
    <s v="Online TA"/>
    <n v="0"/>
    <s v="Transient"/>
    <n v="217"/>
    <n v="4"/>
    <d v="2016-07-30T00:00:00"/>
    <n v="217"/>
    <s v="Check-Out"/>
    <n v="1"/>
    <x v="0"/>
    <x v="0"/>
  </r>
  <r>
    <s v="Booking_ID = 66096"/>
    <x v="1"/>
    <x v="383"/>
    <n v="102"/>
    <n v="0"/>
    <n v="1"/>
    <n v="4"/>
    <n v="3"/>
    <n v="0"/>
    <x v="2"/>
    <n v="0"/>
    <s v="BB"/>
    <x v="3"/>
    <s v="Offline TA/TO"/>
    <n v="0"/>
    <s v="Transient"/>
    <n v="106"/>
    <n v="3"/>
    <d v="2016-07-30T00:00:00"/>
    <n v="530"/>
    <s v="Check-Out"/>
    <n v="5"/>
    <x v="2"/>
    <x v="0"/>
  </r>
  <r>
    <s v="Booking_ID = 66097"/>
    <x v="1"/>
    <x v="387"/>
    <n v="131"/>
    <n v="0"/>
    <n v="0"/>
    <n v="1"/>
    <n v="2"/>
    <n v="0"/>
    <x v="2"/>
    <n v="0"/>
    <s v="SC"/>
    <x v="14"/>
    <s v="Online TA"/>
    <n v="0"/>
    <s v="Transient"/>
    <n v="94"/>
    <n v="2"/>
    <d v="2016-07-30T00:00:00"/>
    <n v="94"/>
    <s v="Check-Out"/>
    <n v="1"/>
    <x v="0"/>
    <x v="0"/>
  </r>
  <r>
    <s v="Booking_ID = 66098"/>
    <x v="1"/>
    <x v="387"/>
    <n v="34"/>
    <n v="0"/>
    <n v="0"/>
    <n v="1"/>
    <n v="2"/>
    <n v="1"/>
    <x v="2"/>
    <n v="0"/>
    <s v="BB"/>
    <x v="15"/>
    <s v="Online TA"/>
    <n v="0"/>
    <s v="Transient"/>
    <n v="152"/>
    <n v="3"/>
    <d v="2016-07-30T00:00:00"/>
    <n v="152"/>
    <s v="Check-Out"/>
    <n v="1"/>
    <x v="0"/>
    <x v="0"/>
  </r>
  <r>
    <s v="Booking_ID = 66099"/>
    <x v="1"/>
    <x v="387"/>
    <n v="34"/>
    <n v="0"/>
    <n v="0"/>
    <n v="1"/>
    <n v="2"/>
    <n v="1"/>
    <x v="2"/>
    <n v="0"/>
    <s v="BB"/>
    <x v="0"/>
    <s v="Online TA"/>
    <n v="0"/>
    <s v="Transient"/>
    <n v="152"/>
    <n v="3"/>
    <d v="2016-07-30T00:00:00"/>
    <n v="152"/>
    <s v="Check-Out"/>
    <n v="1"/>
    <x v="0"/>
    <x v="0"/>
  </r>
  <r>
    <s v="Booking_ID = 66100"/>
    <x v="1"/>
    <x v="386"/>
    <n v="133"/>
    <n v="0"/>
    <n v="0"/>
    <n v="2"/>
    <n v="2"/>
    <n v="1"/>
    <x v="2"/>
    <n v="0"/>
    <s v="BB"/>
    <x v="18"/>
    <s v="Online TA"/>
    <n v="0"/>
    <s v="Transient"/>
    <n v="122"/>
    <n v="3"/>
    <d v="2016-07-30T00:00:00"/>
    <n v="244"/>
    <s v="Check-Out"/>
    <n v="2"/>
    <x v="0"/>
    <x v="0"/>
  </r>
  <r>
    <s v="Booking_ID = 66101"/>
    <x v="1"/>
    <x v="381"/>
    <n v="102"/>
    <n v="0"/>
    <n v="2"/>
    <n v="5"/>
    <n v="2"/>
    <n v="0"/>
    <x v="2"/>
    <n v="0"/>
    <s v="BB"/>
    <x v="5"/>
    <s v="Online TA"/>
    <n v="0"/>
    <s v="Transient"/>
    <n v="114"/>
    <n v="2"/>
    <d v="2016-07-30T00:00:00"/>
    <n v="798"/>
    <s v="Check-Out"/>
    <n v="7"/>
    <x v="0"/>
    <x v="0"/>
  </r>
  <r>
    <s v="Booking_ID = 66102"/>
    <x v="1"/>
    <x v="387"/>
    <n v="66"/>
    <n v="0"/>
    <n v="0"/>
    <n v="1"/>
    <n v="3"/>
    <n v="0"/>
    <x v="2"/>
    <n v="0"/>
    <s v="BB"/>
    <x v="25"/>
    <s v="Online TA"/>
    <n v="0"/>
    <s v="Transient"/>
    <n v="138"/>
    <n v="3"/>
    <d v="2016-07-30T00:00:00"/>
    <n v="138"/>
    <s v="Check-Out"/>
    <n v="1"/>
    <x v="2"/>
    <x v="0"/>
  </r>
  <r>
    <s v="Booking_ID = 66103"/>
    <x v="1"/>
    <x v="385"/>
    <n v="146"/>
    <n v="0"/>
    <n v="0"/>
    <n v="3"/>
    <n v="2"/>
    <n v="0"/>
    <x v="2"/>
    <n v="0"/>
    <s v="SC"/>
    <x v="12"/>
    <s v="Online TA"/>
    <n v="0"/>
    <s v="Transient"/>
    <n v="94"/>
    <n v="2"/>
    <d v="2016-07-30T00:00:00"/>
    <n v="282"/>
    <s v="Check-Out"/>
    <n v="3"/>
    <x v="0"/>
    <x v="0"/>
  </r>
  <r>
    <s v="Booking_ID = 66104"/>
    <x v="1"/>
    <x v="385"/>
    <n v="69"/>
    <n v="0"/>
    <n v="0"/>
    <n v="3"/>
    <n v="3"/>
    <n v="0"/>
    <x v="2"/>
    <n v="0"/>
    <s v="BB"/>
    <x v="17"/>
    <s v="Online TA"/>
    <n v="0"/>
    <s v="Transient"/>
    <n v="138"/>
    <n v="3"/>
    <d v="2016-07-30T00:00:00"/>
    <n v="414"/>
    <s v="Check-Out"/>
    <n v="3"/>
    <x v="2"/>
    <x v="0"/>
  </r>
  <r>
    <s v="Booking_ID = 66105"/>
    <x v="1"/>
    <x v="386"/>
    <n v="24"/>
    <n v="0"/>
    <n v="0"/>
    <n v="2"/>
    <n v="2"/>
    <n v="0"/>
    <x v="0"/>
    <n v="0"/>
    <s v="BB"/>
    <x v="3"/>
    <s v="Direct"/>
    <n v="0"/>
    <s v="Transient"/>
    <n v="97"/>
    <n v="2"/>
    <d v="2016-07-30T00:00:00"/>
    <n v="194"/>
    <s v="Check-Out"/>
    <n v="2"/>
    <x v="0"/>
    <x v="0"/>
  </r>
  <r>
    <s v="Booking_ID = 66106"/>
    <x v="1"/>
    <x v="383"/>
    <n v="83"/>
    <n v="0"/>
    <n v="1"/>
    <n v="4"/>
    <n v="2"/>
    <n v="0"/>
    <x v="2"/>
    <n v="0"/>
    <s v="BB"/>
    <x v="13"/>
    <s v="Online TA"/>
    <n v="0"/>
    <s v="Transient"/>
    <n v="80"/>
    <n v="2"/>
    <d v="2016-07-30T00:00:00"/>
    <n v="400"/>
    <s v="Check-Out"/>
    <n v="5"/>
    <x v="0"/>
    <x v="0"/>
  </r>
  <r>
    <s v="Booking_ID = 66107"/>
    <x v="1"/>
    <x v="386"/>
    <n v="0"/>
    <n v="0"/>
    <n v="0"/>
    <n v="2"/>
    <n v="2"/>
    <n v="0"/>
    <x v="0"/>
    <n v="0"/>
    <s v="BB"/>
    <x v="3"/>
    <s v="Direct"/>
    <n v="0"/>
    <s v="Transient"/>
    <n v="139"/>
    <n v="2"/>
    <d v="2016-07-30T00:00:00"/>
    <n v="278"/>
    <s v="Check-Out"/>
    <n v="2"/>
    <x v="0"/>
    <x v="0"/>
  </r>
  <r>
    <s v="Booking_ID = 66108"/>
    <x v="1"/>
    <x v="386"/>
    <n v="0"/>
    <n v="0"/>
    <n v="0"/>
    <n v="2"/>
    <n v="2"/>
    <n v="0"/>
    <x v="0"/>
    <n v="0"/>
    <s v="BB"/>
    <x v="3"/>
    <s v="Direct"/>
    <n v="0"/>
    <s v="Transient"/>
    <n v="139"/>
    <n v="2"/>
    <d v="2016-07-30T00:00:00"/>
    <n v="278"/>
    <s v="Check-Out"/>
    <n v="2"/>
    <x v="0"/>
    <x v="0"/>
  </r>
  <r>
    <s v="Booking_ID = 66109"/>
    <x v="1"/>
    <x v="383"/>
    <n v="11"/>
    <n v="0"/>
    <n v="1"/>
    <n v="4"/>
    <n v="2"/>
    <n v="0"/>
    <x v="2"/>
    <n v="0"/>
    <s v="BB"/>
    <x v="3"/>
    <s v="Offline TA/TO"/>
    <n v="0"/>
    <s v="Transient"/>
    <n v="85"/>
    <n v="2"/>
    <d v="2016-07-30T00:00:00"/>
    <n v="425"/>
    <s v="Check-Out"/>
    <n v="5"/>
    <x v="0"/>
    <x v="0"/>
  </r>
  <r>
    <s v="Booking_ID = 66110"/>
    <x v="1"/>
    <x v="387"/>
    <n v="33"/>
    <n v="0"/>
    <n v="0"/>
    <n v="1"/>
    <n v="2"/>
    <n v="2"/>
    <x v="2"/>
    <n v="0"/>
    <s v="BB"/>
    <x v="13"/>
    <s v="Online TA"/>
    <n v="0"/>
    <s v="Transient"/>
    <n v="208"/>
    <n v="4"/>
    <d v="2016-07-30T00:00:00"/>
    <n v="208"/>
    <s v="Check-Out"/>
    <n v="1"/>
    <x v="0"/>
    <x v="0"/>
  </r>
  <r>
    <s v="Booking_ID = 66111"/>
    <x v="1"/>
    <x v="387"/>
    <n v="1"/>
    <n v="0"/>
    <n v="0"/>
    <n v="1"/>
    <n v="2"/>
    <n v="0"/>
    <x v="2"/>
    <n v="0"/>
    <s v="SC"/>
    <x v="41"/>
    <s v="Online TA"/>
    <n v="0"/>
    <s v="Transient"/>
    <n v="109"/>
    <n v="2"/>
    <d v="2016-07-30T00:00:00"/>
    <n v="109"/>
    <s v="Check-Out"/>
    <n v="1"/>
    <x v="0"/>
    <x v="0"/>
  </r>
  <r>
    <s v="Booking_ID = 66112"/>
    <x v="1"/>
    <x v="386"/>
    <n v="145"/>
    <n v="0"/>
    <n v="0"/>
    <n v="2"/>
    <n v="2"/>
    <n v="0"/>
    <x v="2"/>
    <n v="0"/>
    <s v="BB"/>
    <x v="1"/>
    <s v="Online TA"/>
    <n v="0"/>
    <s v="Transient-Party"/>
    <n v="119"/>
    <n v="2"/>
    <d v="2016-07-30T00:00:00"/>
    <n v="238"/>
    <s v="Check-Out"/>
    <n v="2"/>
    <x v="0"/>
    <x v="0"/>
  </r>
  <r>
    <s v="Booking_ID = 66113"/>
    <x v="1"/>
    <x v="387"/>
    <n v="19"/>
    <n v="0"/>
    <n v="0"/>
    <n v="1"/>
    <n v="2"/>
    <n v="0"/>
    <x v="2"/>
    <n v="0"/>
    <s v="SC"/>
    <x v="76"/>
    <s v="Online TA"/>
    <n v="0"/>
    <s v="Transient"/>
    <n v="99"/>
    <n v="2"/>
    <d v="2016-07-30T00:00:00"/>
    <n v="99"/>
    <s v="Check-Out"/>
    <n v="1"/>
    <x v="0"/>
    <x v="0"/>
  </r>
  <r>
    <s v="Booking_ID = 66114"/>
    <x v="1"/>
    <x v="385"/>
    <n v="81"/>
    <n v="0"/>
    <n v="0"/>
    <n v="3"/>
    <n v="3"/>
    <n v="0"/>
    <x v="2"/>
    <n v="0"/>
    <s v="BB"/>
    <x v="12"/>
    <s v="Online TA"/>
    <n v="0"/>
    <s v="Transient"/>
    <n v="140"/>
    <n v="3"/>
    <d v="2016-07-30T00:00:00"/>
    <n v="420"/>
    <s v="Check-Out"/>
    <n v="3"/>
    <x v="2"/>
    <x v="0"/>
  </r>
  <r>
    <s v="Booking_ID = 66115"/>
    <x v="1"/>
    <x v="381"/>
    <n v="188"/>
    <n v="0"/>
    <n v="2"/>
    <n v="5"/>
    <n v="2"/>
    <n v="0"/>
    <x v="2"/>
    <n v="0"/>
    <s v="SC"/>
    <x v="0"/>
    <s v="Online TA"/>
    <n v="0"/>
    <s v="Transient"/>
    <n v="81"/>
    <n v="2"/>
    <d v="2016-07-30T00:00:00"/>
    <n v="567"/>
    <s v="Check-Out"/>
    <n v="7"/>
    <x v="0"/>
    <x v="0"/>
  </r>
  <r>
    <s v="Booking_ID = 66116"/>
    <x v="1"/>
    <x v="384"/>
    <n v="7"/>
    <n v="0"/>
    <n v="0"/>
    <n v="4"/>
    <n v="2"/>
    <n v="0"/>
    <x v="2"/>
    <n v="0"/>
    <s v="BB"/>
    <x v="3"/>
    <s v="Offline TA/TO"/>
    <n v="0"/>
    <s v="Transient"/>
    <n v="85"/>
    <n v="2"/>
    <d v="2016-07-30T00:00:00"/>
    <n v="340"/>
    <s v="Check-Out"/>
    <n v="4"/>
    <x v="0"/>
    <x v="0"/>
  </r>
  <r>
    <s v="Booking_ID = 66117"/>
    <x v="1"/>
    <x v="386"/>
    <n v="186"/>
    <n v="0"/>
    <n v="0"/>
    <n v="2"/>
    <n v="2"/>
    <n v="0"/>
    <x v="2"/>
    <n v="0"/>
    <s v="BB"/>
    <x v="1"/>
    <s v="Online TA"/>
    <n v="0"/>
    <s v="Transient-Party"/>
    <n v="96"/>
    <n v="2"/>
    <d v="2016-07-30T00:00:00"/>
    <n v="192"/>
    <s v="Check-Out"/>
    <n v="2"/>
    <x v="0"/>
    <x v="0"/>
  </r>
  <r>
    <s v="Booking_ID = 66118"/>
    <x v="1"/>
    <x v="386"/>
    <n v="59"/>
    <n v="0"/>
    <n v="0"/>
    <n v="2"/>
    <n v="2"/>
    <n v="1"/>
    <x v="2"/>
    <n v="0"/>
    <s v="BB"/>
    <x v="5"/>
    <s v="Online TA"/>
    <n v="0"/>
    <s v="Transient"/>
    <n v="138"/>
    <n v="3"/>
    <d v="2016-07-30T00:00:00"/>
    <n v="276"/>
    <s v="Check-Out"/>
    <n v="2"/>
    <x v="0"/>
    <x v="0"/>
  </r>
  <r>
    <s v="Booking_ID = 66119"/>
    <x v="1"/>
    <x v="385"/>
    <n v="130"/>
    <n v="0"/>
    <n v="0"/>
    <n v="3"/>
    <n v="2"/>
    <n v="0"/>
    <x v="2"/>
    <n v="0"/>
    <s v="BB"/>
    <x v="42"/>
    <s v="Online TA"/>
    <n v="0"/>
    <s v="Transient"/>
    <n v="105"/>
    <n v="2"/>
    <d v="2016-07-30T00:00:00"/>
    <n v="315"/>
    <s v="Check-Out"/>
    <n v="3"/>
    <x v="0"/>
    <x v="0"/>
  </r>
  <r>
    <s v="Booking_ID = 66120"/>
    <x v="1"/>
    <x v="386"/>
    <n v="186"/>
    <n v="0"/>
    <n v="0"/>
    <n v="2"/>
    <n v="2"/>
    <n v="0"/>
    <x v="2"/>
    <n v="0"/>
    <s v="BB"/>
    <x v="21"/>
    <s v="Online TA"/>
    <n v="0"/>
    <s v="Transient-Party"/>
    <n v="96"/>
    <n v="2"/>
    <d v="2016-07-30T00:00:00"/>
    <n v="192"/>
    <s v="Check-Out"/>
    <n v="2"/>
    <x v="0"/>
    <x v="0"/>
  </r>
  <r>
    <s v="Booking_ID = 66121"/>
    <x v="1"/>
    <x v="382"/>
    <n v="176"/>
    <n v="0"/>
    <n v="2"/>
    <n v="4"/>
    <n v="2"/>
    <n v="0"/>
    <x v="0"/>
    <n v="0"/>
    <s v="BB"/>
    <x v="1"/>
    <s v="Direct"/>
    <n v="0"/>
    <s v="Transient"/>
    <n v="116"/>
    <n v="2"/>
    <d v="2016-07-30T00:00:00"/>
    <n v="696"/>
    <s v="Check-Out"/>
    <n v="6"/>
    <x v="0"/>
    <x v="0"/>
  </r>
  <r>
    <s v="Booking_ID = 66122"/>
    <x v="1"/>
    <x v="386"/>
    <n v="3"/>
    <n v="0"/>
    <n v="0"/>
    <n v="2"/>
    <n v="2"/>
    <n v="0"/>
    <x v="0"/>
    <n v="0"/>
    <s v="BB"/>
    <x v="3"/>
    <s v="Direct"/>
    <n v="0"/>
    <s v="Transient"/>
    <n v="110"/>
    <n v="2"/>
    <d v="2016-07-30T00:00:00"/>
    <n v="220"/>
    <s v="Check-Out"/>
    <n v="2"/>
    <x v="0"/>
    <x v="0"/>
  </r>
  <r>
    <s v="Booking_ID = 66123"/>
    <x v="1"/>
    <x v="381"/>
    <n v="75"/>
    <n v="0"/>
    <n v="2"/>
    <n v="5"/>
    <n v="2"/>
    <n v="1"/>
    <x v="0"/>
    <n v="0"/>
    <s v="BB"/>
    <x v="5"/>
    <s v="Direct"/>
    <n v="0"/>
    <s v="Transient"/>
    <n v="108"/>
    <n v="3"/>
    <d v="2016-07-30T00:00:00"/>
    <n v="756"/>
    <s v="Check-Out"/>
    <n v="7"/>
    <x v="0"/>
    <x v="0"/>
  </r>
  <r>
    <s v="Booking_ID = 66124"/>
    <x v="1"/>
    <x v="385"/>
    <n v="106"/>
    <n v="0"/>
    <n v="0"/>
    <n v="3"/>
    <n v="2"/>
    <n v="0"/>
    <x v="2"/>
    <n v="0"/>
    <s v="BB"/>
    <x v="1"/>
    <s v="Offline TA/TO"/>
    <n v="0"/>
    <s v="Transient"/>
    <n v="82"/>
    <n v="2"/>
    <d v="2016-07-30T00:00:00"/>
    <n v="246"/>
    <s v="Check-Out"/>
    <n v="3"/>
    <x v="0"/>
    <x v="0"/>
  </r>
  <r>
    <s v="Booking_ID = 66125"/>
    <x v="1"/>
    <x v="383"/>
    <n v="191"/>
    <n v="0"/>
    <n v="1"/>
    <n v="4"/>
    <n v="1"/>
    <n v="0"/>
    <x v="2"/>
    <n v="0"/>
    <s v="BB"/>
    <x v="5"/>
    <s v="Online TA"/>
    <n v="0"/>
    <s v="Transient-Party"/>
    <n v="87"/>
    <n v="1"/>
    <d v="2016-07-30T00:00:00"/>
    <n v="435"/>
    <s v="Check-Out"/>
    <n v="5"/>
    <x v="1"/>
    <x v="0"/>
  </r>
  <r>
    <s v="Booking_ID = 66126"/>
    <x v="1"/>
    <x v="387"/>
    <n v="1"/>
    <n v="0"/>
    <n v="0"/>
    <n v="1"/>
    <n v="2"/>
    <n v="0"/>
    <x v="0"/>
    <n v="1"/>
    <s v="BB"/>
    <x v="0"/>
    <s v="Direct"/>
    <n v="0"/>
    <s v="Transient"/>
    <n v="65"/>
    <n v="3"/>
    <d v="2016-07-30T00:00:00"/>
    <n v="65"/>
    <s v="Check-Out"/>
    <n v="1"/>
    <x v="0"/>
    <x v="0"/>
  </r>
  <r>
    <s v="Booking_ID = 66127"/>
    <x v="1"/>
    <x v="380"/>
    <n v="172"/>
    <n v="0"/>
    <n v="2"/>
    <n v="6"/>
    <n v="2"/>
    <n v="0"/>
    <x v="2"/>
    <n v="0"/>
    <s v="BB"/>
    <x v="5"/>
    <s v="Online TA"/>
    <n v="0"/>
    <s v="Transient"/>
    <n v="71"/>
    <n v="2"/>
    <d v="2016-07-30T00:00:00"/>
    <n v="568"/>
    <s v="Check-Out"/>
    <n v="8"/>
    <x v="0"/>
    <x v="0"/>
  </r>
  <r>
    <s v="Booking_ID = 66128"/>
    <x v="1"/>
    <x v="383"/>
    <n v="191"/>
    <n v="0"/>
    <n v="1"/>
    <n v="4"/>
    <n v="2"/>
    <n v="0"/>
    <x v="2"/>
    <n v="0"/>
    <s v="BB"/>
    <x v="5"/>
    <s v="Online TA"/>
    <n v="0"/>
    <s v="Transient-Party"/>
    <n v="102"/>
    <n v="2"/>
    <d v="2016-07-30T00:00:00"/>
    <n v="510"/>
    <s v="Check-Out"/>
    <n v="5"/>
    <x v="0"/>
    <x v="0"/>
  </r>
  <r>
    <s v="Booking_ID = 66129"/>
    <x v="1"/>
    <x v="384"/>
    <n v="62"/>
    <n v="0"/>
    <n v="0"/>
    <n v="4"/>
    <n v="3"/>
    <n v="0"/>
    <x v="2"/>
    <n v="0"/>
    <s v="BB"/>
    <x v="0"/>
    <s v="Online TA"/>
    <n v="0"/>
    <s v="Transient"/>
    <n v="147"/>
    <n v="3"/>
    <d v="2016-07-30T00:00:00"/>
    <n v="588"/>
    <s v="Check-Out"/>
    <n v="4"/>
    <x v="2"/>
    <x v="0"/>
  </r>
  <r>
    <s v="Booking_ID = 66130"/>
    <x v="1"/>
    <x v="387"/>
    <n v="153"/>
    <n v="0"/>
    <n v="0"/>
    <n v="1"/>
    <n v="2"/>
    <n v="0"/>
    <x v="2"/>
    <n v="0"/>
    <s v="SC"/>
    <x v="1"/>
    <s v="Online TA"/>
    <n v="0"/>
    <s v="Transient-Party"/>
    <n v="94"/>
    <n v="2"/>
    <d v="2016-07-30T00:00:00"/>
    <n v="94"/>
    <s v="Check-Out"/>
    <n v="1"/>
    <x v="0"/>
    <x v="0"/>
  </r>
  <r>
    <s v="Booking_ID = 66131"/>
    <x v="1"/>
    <x v="383"/>
    <n v="192"/>
    <n v="0"/>
    <n v="1"/>
    <n v="4"/>
    <n v="3"/>
    <n v="0"/>
    <x v="2"/>
    <n v="0"/>
    <s v="BB"/>
    <x v="42"/>
    <s v="Offline TA/TO"/>
    <n v="0"/>
    <s v="Transient"/>
    <n v="117"/>
    <n v="3"/>
    <d v="2016-07-30T00:00:00"/>
    <n v="585"/>
    <s v="Check-Out"/>
    <n v="5"/>
    <x v="2"/>
    <x v="0"/>
  </r>
  <r>
    <s v="Booking_ID = 66132"/>
    <x v="1"/>
    <x v="386"/>
    <n v="172"/>
    <n v="0"/>
    <n v="0"/>
    <n v="2"/>
    <n v="3"/>
    <n v="0"/>
    <x v="2"/>
    <n v="0"/>
    <s v="BB"/>
    <x v="12"/>
    <s v="Online TA"/>
    <n v="0"/>
    <s v="Transient"/>
    <n v="138"/>
    <n v="3"/>
    <d v="2016-07-30T00:00:00"/>
    <n v="276"/>
    <s v="Check-Out"/>
    <n v="2"/>
    <x v="2"/>
    <x v="0"/>
  </r>
  <r>
    <s v="Booking_ID = 66133"/>
    <x v="1"/>
    <x v="384"/>
    <n v="77"/>
    <n v="0"/>
    <n v="0"/>
    <n v="4"/>
    <n v="2"/>
    <n v="0"/>
    <x v="2"/>
    <n v="0"/>
    <s v="BB"/>
    <x v="12"/>
    <s v="Online TA"/>
    <n v="0"/>
    <s v="Transient"/>
    <n v="119"/>
    <n v="2"/>
    <d v="2016-07-30T00:00:00"/>
    <n v="476"/>
    <s v="Check-Out"/>
    <n v="4"/>
    <x v="0"/>
    <x v="0"/>
  </r>
  <r>
    <s v="Booking_ID = 66134"/>
    <x v="1"/>
    <x v="387"/>
    <n v="25"/>
    <n v="0"/>
    <n v="0"/>
    <n v="1"/>
    <n v="2"/>
    <n v="0"/>
    <x v="2"/>
    <n v="0"/>
    <s v="BB"/>
    <x v="0"/>
    <s v="Online TA"/>
    <n v="0"/>
    <s v="Transient"/>
    <n v="101"/>
    <n v="2"/>
    <d v="2016-07-30T00:00:00"/>
    <n v="101"/>
    <s v="Check-Out"/>
    <n v="1"/>
    <x v="0"/>
    <x v="0"/>
  </r>
  <r>
    <s v="Booking_ID = 66135"/>
    <x v="1"/>
    <x v="384"/>
    <n v="77"/>
    <n v="0"/>
    <n v="0"/>
    <n v="4"/>
    <n v="2"/>
    <n v="0"/>
    <x v="2"/>
    <n v="0"/>
    <s v="BB"/>
    <x v="12"/>
    <s v="Online TA"/>
    <n v="0"/>
    <s v="Transient"/>
    <n v="119"/>
    <n v="2"/>
    <d v="2016-07-30T00:00:00"/>
    <n v="476"/>
    <s v="Check-Out"/>
    <n v="4"/>
    <x v="0"/>
    <x v="0"/>
  </r>
  <r>
    <s v="Booking_ID = 66136"/>
    <x v="1"/>
    <x v="387"/>
    <n v="11"/>
    <n v="0"/>
    <n v="0"/>
    <n v="1"/>
    <n v="2"/>
    <n v="0"/>
    <x v="0"/>
    <n v="0"/>
    <s v="BB"/>
    <x v="16"/>
    <s v="Direct"/>
    <n v="0"/>
    <s v="Transient"/>
    <n v="84"/>
    <n v="2"/>
    <d v="2016-07-30T00:00:00"/>
    <n v="84"/>
    <s v="Check-Out"/>
    <n v="1"/>
    <x v="0"/>
    <x v="0"/>
  </r>
  <r>
    <s v="Booking_ID = 66137"/>
    <x v="1"/>
    <x v="382"/>
    <n v="105"/>
    <n v="0"/>
    <n v="2"/>
    <n v="4"/>
    <n v="2"/>
    <n v="1"/>
    <x v="2"/>
    <n v="0"/>
    <s v="BB"/>
    <x v="17"/>
    <s v="Online TA"/>
    <n v="0"/>
    <s v="Transient"/>
    <n v="15"/>
    <n v="3"/>
    <d v="2016-07-30T00:00:00"/>
    <n v="90"/>
    <s v="Check-Out"/>
    <n v="6"/>
    <x v="0"/>
    <x v="0"/>
  </r>
  <r>
    <s v="Booking_ID = 66138"/>
    <x v="1"/>
    <x v="384"/>
    <n v="181"/>
    <n v="0"/>
    <n v="0"/>
    <n v="4"/>
    <n v="2"/>
    <n v="0"/>
    <x v="2"/>
    <n v="0"/>
    <s v="BB"/>
    <x v="112"/>
    <s v="Online TA"/>
    <n v="0"/>
    <s v="Transient"/>
    <n v="104"/>
    <n v="2"/>
    <d v="2016-07-30T00:00:00"/>
    <n v="416"/>
    <s v="Check-Out"/>
    <n v="4"/>
    <x v="0"/>
    <x v="0"/>
  </r>
  <r>
    <s v="Booking_ID = 66139"/>
    <x v="1"/>
    <x v="380"/>
    <n v="0"/>
    <n v="0"/>
    <n v="2"/>
    <n v="6"/>
    <n v="2"/>
    <n v="0"/>
    <x v="0"/>
    <n v="0"/>
    <s v="BB"/>
    <x v="5"/>
    <s v="Direct"/>
    <n v="0"/>
    <s v="Transient"/>
    <n v="89"/>
    <n v="2"/>
    <d v="2016-07-30T00:00:00"/>
    <n v="712"/>
    <s v="Check-Out"/>
    <n v="8"/>
    <x v="0"/>
    <x v="0"/>
  </r>
  <r>
    <s v="Booking_ID = 66140"/>
    <x v="1"/>
    <x v="384"/>
    <n v="88"/>
    <n v="0"/>
    <n v="0"/>
    <n v="4"/>
    <n v="2"/>
    <n v="0"/>
    <x v="2"/>
    <n v="0"/>
    <s v="BB"/>
    <x v="5"/>
    <s v="Offline TA/TO"/>
    <n v="0"/>
    <s v="Transient"/>
    <n v="72"/>
    <n v="2"/>
    <d v="2016-07-30T00:00:00"/>
    <n v="288"/>
    <s v="Check-Out"/>
    <n v="4"/>
    <x v="0"/>
    <x v="0"/>
  </r>
  <r>
    <s v="Booking_ID = 66141"/>
    <x v="1"/>
    <x v="383"/>
    <n v="100"/>
    <n v="0"/>
    <n v="1"/>
    <n v="4"/>
    <n v="3"/>
    <n v="0"/>
    <x v="0"/>
    <n v="0"/>
    <s v="HB"/>
    <x v="1"/>
    <s v="Direct"/>
    <n v="0"/>
    <s v="Transient"/>
    <n v="198"/>
    <n v="3"/>
    <d v="2016-07-30T00:00:00"/>
    <n v="990"/>
    <s v="Check-Out"/>
    <n v="5"/>
    <x v="2"/>
    <x v="0"/>
  </r>
  <r>
    <s v="Booking_ID = 66142"/>
    <x v="1"/>
    <x v="386"/>
    <n v="20"/>
    <n v="0"/>
    <n v="0"/>
    <n v="2"/>
    <n v="2"/>
    <n v="0"/>
    <x v="2"/>
    <n v="0"/>
    <s v="BB"/>
    <x v="5"/>
    <s v="Online TA"/>
    <n v="0"/>
    <s v="Transient"/>
    <n v="123"/>
    <n v="2"/>
    <d v="2016-07-30T00:00:00"/>
    <n v="246"/>
    <s v="Check-Out"/>
    <n v="2"/>
    <x v="0"/>
    <x v="0"/>
  </r>
  <r>
    <s v="Booking_ID = 66143"/>
    <x v="1"/>
    <x v="387"/>
    <n v="125"/>
    <n v="0"/>
    <n v="0"/>
    <n v="1"/>
    <n v="2"/>
    <n v="1"/>
    <x v="2"/>
    <n v="0"/>
    <s v="BB"/>
    <x v="5"/>
    <s v="Online TA"/>
    <n v="0"/>
    <s v="Transient"/>
    <n v="130"/>
    <n v="3"/>
    <d v="2016-07-30T00:00:00"/>
    <n v="130"/>
    <s v="Check-Out"/>
    <n v="1"/>
    <x v="0"/>
    <x v="0"/>
  </r>
  <r>
    <s v="Booking_ID = 66144"/>
    <x v="1"/>
    <x v="384"/>
    <n v="168"/>
    <n v="0"/>
    <n v="0"/>
    <n v="4"/>
    <n v="2"/>
    <n v="0"/>
    <x v="2"/>
    <n v="0"/>
    <s v="BB"/>
    <x v="0"/>
    <s v="Online TA"/>
    <n v="0"/>
    <s v="Transient"/>
    <n v="77"/>
    <n v="2"/>
    <d v="2016-07-30T00:00:00"/>
    <n v="308"/>
    <s v="Check-Out"/>
    <n v="4"/>
    <x v="0"/>
    <x v="0"/>
  </r>
  <r>
    <s v="Booking_ID = 66145"/>
    <x v="1"/>
    <x v="383"/>
    <n v="20"/>
    <n v="0"/>
    <n v="1"/>
    <n v="4"/>
    <n v="2"/>
    <n v="1"/>
    <x v="2"/>
    <n v="0"/>
    <s v="BB"/>
    <x v="0"/>
    <s v="Online TA"/>
    <n v="0"/>
    <s v="Transient"/>
    <n v="159"/>
    <n v="3"/>
    <d v="2016-07-30T00:00:00"/>
    <n v="795"/>
    <s v="Check-Out"/>
    <n v="5"/>
    <x v="0"/>
    <x v="0"/>
  </r>
  <r>
    <s v="Booking_ID = 66146"/>
    <x v="1"/>
    <x v="387"/>
    <n v="0"/>
    <n v="0"/>
    <n v="0"/>
    <n v="1"/>
    <n v="1"/>
    <n v="0"/>
    <x v="0"/>
    <n v="0"/>
    <s v="BB"/>
    <x v="0"/>
    <s v="Direct"/>
    <n v="0"/>
    <s v="Transient"/>
    <n v="91"/>
    <n v="1"/>
    <d v="2016-07-30T00:00:00"/>
    <n v="91"/>
    <s v="Check-Out"/>
    <n v="1"/>
    <x v="1"/>
    <x v="0"/>
  </r>
  <r>
    <s v="Booking_ID = 66147"/>
    <x v="1"/>
    <x v="387"/>
    <n v="10"/>
    <n v="0"/>
    <n v="0"/>
    <n v="1"/>
    <n v="2"/>
    <n v="0"/>
    <x v="2"/>
    <n v="0"/>
    <s v="SC"/>
    <x v="0"/>
    <s v="Online TA"/>
    <n v="0"/>
    <s v="Transient"/>
    <n v="99"/>
    <n v="2"/>
    <d v="2016-07-30T00:00:00"/>
    <n v="99"/>
    <s v="Check-Out"/>
    <n v="1"/>
    <x v="0"/>
    <x v="0"/>
  </r>
  <r>
    <s v="Booking_ID = 66148"/>
    <x v="1"/>
    <x v="387"/>
    <n v="14"/>
    <n v="0"/>
    <n v="0"/>
    <n v="1"/>
    <n v="2"/>
    <n v="0"/>
    <x v="0"/>
    <n v="1"/>
    <s v="BB"/>
    <x v="1"/>
    <s v="Direct"/>
    <n v="0"/>
    <s v="Transient"/>
    <n v="84"/>
    <n v="3"/>
    <d v="2016-07-30T00:00:00"/>
    <n v="84"/>
    <s v="Check-Out"/>
    <n v="1"/>
    <x v="0"/>
    <x v="0"/>
  </r>
  <r>
    <s v="Booking_ID = 66149"/>
    <x v="1"/>
    <x v="385"/>
    <n v="67"/>
    <n v="0"/>
    <n v="0"/>
    <n v="3"/>
    <n v="2"/>
    <n v="0"/>
    <x v="0"/>
    <n v="0"/>
    <s v="BB"/>
    <x v="4"/>
    <s v="Direct"/>
    <n v="0"/>
    <s v="Transient"/>
    <n v="89"/>
    <n v="2"/>
    <d v="2016-07-30T00:00:00"/>
    <n v="267"/>
    <s v="Check-Out"/>
    <n v="3"/>
    <x v="0"/>
    <x v="0"/>
  </r>
  <r>
    <s v="Booking_ID = 66150"/>
    <x v="1"/>
    <x v="385"/>
    <n v="9"/>
    <n v="0"/>
    <n v="0"/>
    <n v="3"/>
    <n v="2"/>
    <n v="0"/>
    <x v="2"/>
    <n v="0"/>
    <s v="SC"/>
    <x v="18"/>
    <s v="Offline TA/TO"/>
    <n v="0"/>
    <s v="Transient"/>
    <n v="75"/>
    <n v="2"/>
    <d v="2016-07-30T00:00:00"/>
    <n v="225"/>
    <s v="Check-Out"/>
    <n v="3"/>
    <x v="0"/>
    <x v="0"/>
  </r>
  <r>
    <s v="Booking_ID = 66151"/>
    <x v="1"/>
    <x v="387"/>
    <n v="0"/>
    <n v="0"/>
    <n v="0"/>
    <n v="1"/>
    <n v="2"/>
    <n v="0"/>
    <x v="2"/>
    <n v="0"/>
    <s v="SC"/>
    <x v="0"/>
    <s v="Online TA"/>
    <n v="0"/>
    <s v="Transient"/>
    <n v="89"/>
    <n v="2"/>
    <d v="2016-07-30T00:00:00"/>
    <n v="89"/>
    <s v="Check-Out"/>
    <n v="1"/>
    <x v="0"/>
    <x v="0"/>
  </r>
  <r>
    <s v="Booking_ID = 66152"/>
    <x v="1"/>
    <x v="385"/>
    <n v="4"/>
    <n v="0"/>
    <n v="0"/>
    <n v="3"/>
    <n v="3"/>
    <n v="0"/>
    <x v="2"/>
    <n v="0"/>
    <s v="BB"/>
    <x v="93"/>
    <s v="Online TA"/>
    <n v="0"/>
    <s v="Transient"/>
    <n v="177"/>
    <n v="3"/>
    <d v="2016-07-30T00:00:00"/>
    <n v="531"/>
    <s v="Check-Out"/>
    <n v="3"/>
    <x v="2"/>
    <x v="0"/>
  </r>
  <r>
    <s v="Booking_ID = 66153"/>
    <x v="1"/>
    <x v="387"/>
    <n v="25"/>
    <n v="0"/>
    <n v="0"/>
    <n v="1"/>
    <n v="2"/>
    <n v="2"/>
    <x v="0"/>
    <n v="0"/>
    <s v="BB"/>
    <x v="25"/>
    <s v="Direct"/>
    <n v="0"/>
    <s v="Transient"/>
    <n v="193"/>
    <n v="4"/>
    <d v="2016-07-30T00:00:00"/>
    <n v="193"/>
    <s v="Check-Out"/>
    <n v="1"/>
    <x v="0"/>
    <x v="0"/>
  </r>
  <r>
    <s v="Booking_ID = 66154"/>
    <x v="1"/>
    <x v="387"/>
    <n v="15"/>
    <n v="0"/>
    <n v="0"/>
    <n v="1"/>
    <n v="2"/>
    <n v="2"/>
    <x v="0"/>
    <n v="0"/>
    <s v="BB"/>
    <x v="1"/>
    <s v="Direct"/>
    <n v="0"/>
    <s v="Transient"/>
    <n v="201"/>
    <n v="4"/>
    <d v="2016-07-30T00:00:00"/>
    <n v="201"/>
    <s v="Check-Out"/>
    <n v="1"/>
    <x v="0"/>
    <x v="0"/>
  </r>
  <r>
    <s v="Booking_ID = 66155"/>
    <x v="1"/>
    <x v="387"/>
    <n v="7"/>
    <n v="0"/>
    <n v="0"/>
    <n v="1"/>
    <n v="2"/>
    <n v="2"/>
    <x v="2"/>
    <n v="0"/>
    <s v="BB"/>
    <x v="17"/>
    <s v="Online TA"/>
    <n v="0"/>
    <s v="Transient"/>
    <n v="201"/>
    <n v="4"/>
    <d v="2016-07-30T00:00:00"/>
    <n v="201"/>
    <s v="Check-Out"/>
    <n v="1"/>
    <x v="0"/>
    <x v="0"/>
  </r>
  <r>
    <s v="Booking_ID = 66156"/>
    <x v="1"/>
    <x v="387"/>
    <n v="0"/>
    <n v="0"/>
    <n v="0"/>
    <n v="1"/>
    <n v="2"/>
    <n v="0"/>
    <x v="0"/>
    <n v="0"/>
    <s v="BB"/>
    <x v="0"/>
    <s v="Direct"/>
    <n v="0"/>
    <s v="Transient"/>
    <n v="119"/>
    <n v="2"/>
    <d v="2016-07-30T00:00:00"/>
    <n v="119"/>
    <s v="Check-Out"/>
    <n v="1"/>
    <x v="0"/>
    <x v="0"/>
  </r>
  <r>
    <s v="Booking_ID = 66157"/>
    <x v="1"/>
    <x v="387"/>
    <n v="125"/>
    <n v="0"/>
    <n v="0"/>
    <n v="1"/>
    <n v="1"/>
    <n v="0"/>
    <x v="2"/>
    <n v="0"/>
    <s v="BB"/>
    <x v="5"/>
    <s v="Online TA"/>
    <n v="0"/>
    <s v="Transient"/>
    <n v="100"/>
    <n v="1"/>
    <d v="2016-07-30T00:00:00"/>
    <n v="100"/>
    <s v="Check-Out"/>
    <n v="1"/>
    <x v="1"/>
    <x v="0"/>
  </r>
  <r>
    <s v="Booking_ID = 66158"/>
    <x v="1"/>
    <x v="387"/>
    <n v="164"/>
    <n v="0"/>
    <n v="0"/>
    <n v="1"/>
    <n v="2"/>
    <n v="0"/>
    <x v="2"/>
    <n v="0"/>
    <s v="BB"/>
    <x v="13"/>
    <s v="Online TA"/>
    <n v="0"/>
    <s v="Transient"/>
    <n v="105"/>
    <n v="2"/>
    <d v="2016-07-30T00:00:00"/>
    <n v="105"/>
    <s v="Check-Out"/>
    <n v="1"/>
    <x v="0"/>
    <x v="0"/>
  </r>
  <r>
    <s v="Booking_ID = 66159"/>
    <x v="1"/>
    <x v="383"/>
    <n v="150"/>
    <n v="0"/>
    <n v="1"/>
    <n v="4"/>
    <n v="1"/>
    <n v="0"/>
    <x v="1"/>
    <n v="0"/>
    <s v="BB"/>
    <x v="0"/>
    <s v="Corporate"/>
    <n v="0"/>
    <s v="Transient-Party"/>
    <n v="106"/>
    <n v="1"/>
    <d v="2016-07-30T00:00:00"/>
    <n v="530"/>
    <s v="Check-Out"/>
    <n v="5"/>
    <x v="1"/>
    <x v="0"/>
  </r>
  <r>
    <s v="Booking_ID = 66160"/>
    <x v="1"/>
    <x v="531"/>
    <n v="2"/>
    <n v="0"/>
    <n v="0"/>
    <n v="1"/>
    <n v="1"/>
    <n v="0"/>
    <x v="1"/>
    <n v="0"/>
    <s v="BB"/>
    <x v="0"/>
    <s v="Corporate"/>
    <n v="1"/>
    <s v="Transient"/>
    <n v="105"/>
    <n v="1"/>
    <d v="2016-12-22T00:00:00"/>
    <n v="105"/>
    <s v="Check-Out"/>
    <n v="1"/>
    <x v="1"/>
    <x v="0"/>
  </r>
  <r>
    <s v="Booking_ID = 66161"/>
    <x v="1"/>
    <x v="613"/>
    <n v="6"/>
    <n v="0"/>
    <n v="1"/>
    <n v="0"/>
    <n v="1"/>
    <n v="0"/>
    <x v="1"/>
    <n v="0"/>
    <s v="BB"/>
    <x v="0"/>
    <s v="Corporate"/>
    <n v="1"/>
    <s v="Transient"/>
    <n v="110"/>
    <n v="1"/>
    <d v="2017-03-14T00:00:00"/>
    <n v="110"/>
    <s v="Check-Out"/>
    <n v="1"/>
    <x v="1"/>
    <x v="0"/>
  </r>
  <r>
    <s v="Booking_ID = 66162"/>
    <x v="1"/>
    <x v="689"/>
    <n v="7"/>
    <n v="0"/>
    <n v="1"/>
    <n v="0"/>
    <n v="1"/>
    <n v="0"/>
    <x v="1"/>
    <n v="0"/>
    <s v="BB"/>
    <x v="0"/>
    <s v="Corporate"/>
    <n v="1"/>
    <s v="Transient"/>
    <n v="125"/>
    <n v="1"/>
    <d v="2017-05-30T00:00:00"/>
    <n v="125"/>
    <s v="Check-Out"/>
    <n v="1"/>
    <x v="1"/>
    <x v="0"/>
  </r>
  <r>
    <s v="Booking_ID = 66163"/>
    <x v="1"/>
    <x v="382"/>
    <n v="60"/>
    <n v="0"/>
    <n v="2"/>
    <n v="4"/>
    <n v="3"/>
    <n v="0"/>
    <x v="2"/>
    <n v="0"/>
    <s v="BB"/>
    <x v="13"/>
    <s v="Online TA"/>
    <n v="0"/>
    <s v="Transient"/>
    <n v="142"/>
    <n v="3"/>
    <d v="2016-07-30T00:00:00"/>
    <n v="852"/>
    <s v="Check-Out"/>
    <n v="6"/>
    <x v="2"/>
    <x v="0"/>
  </r>
  <r>
    <s v="Booking_ID = 66164"/>
    <x v="1"/>
    <x v="387"/>
    <n v="5"/>
    <n v="0"/>
    <n v="0"/>
    <n v="1"/>
    <n v="2"/>
    <n v="0"/>
    <x v="2"/>
    <n v="0"/>
    <s v="SC"/>
    <x v="13"/>
    <s v="Online TA"/>
    <n v="0"/>
    <s v="Transient"/>
    <n v="109"/>
    <n v="2"/>
    <d v="2016-07-30T00:00:00"/>
    <n v="109"/>
    <s v="Check-Out"/>
    <n v="1"/>
    <x v="0"/>
    <x v="0"/>
  </r>
  <r>
    <s v="Booking_ID = 66165"/>
    <x v="1"/>
    <x v="387"/>
    <n v="153"/>
    <n v="0"/>
    <n v="0"/>
    <n v="1"/>
    <n v="2"/>
    <n v="0"/>
    <x v="2"/>
    <n v="0"/>
    <s v="SC"/>
    <x v="1"/>
    <s v="Online TA"/>
    <n v="0"/>
    <s v="Transient-Party"/>
    <n v="104"/>
    <n v="2"/>
    <d v="2016-07-30T00:00:00"/>
    <n v="104"/>
    <s v="Check-Out"/>
    <n v="1"/>
    <x v="0"/>
    <x v="0"/>
  </r>
  <r>
    <s v="Booking_ID = 66166"/>
    <x v="1"/>
    <x v="387"/>
    <n v="0"/>
    <n v="0"/>
    <n v="0"/>
    <n v="1"/>
    <n v="2"/>
    <n v="0"/>
    <x v="2"/>
    <n v="0"/>
    <s v="SC"/>
    <x v="27"/>
    <s v="Online TA"/>
    <n v="0"/>
    <s v="Transient"/>
    <n v="109"/>
    <n v="2"/>
    <d v="2016-07-30T00:00:00"/>
    <n v="109"/>
    <s v="Check-Out"/>
    <n v="1"/>
    <x v="0"/>
    <x v="0"/>
  </r>
  <r>
    <s v="Booking_ID = 66167"/>
    <x v="1"/>
    <x v="385"/>
    <n v="130"/>
    <n v="0"/>
    <n v="0"/>
    <n v="3"/>
    <n v="3"/>
    <n v="0"/>
    <x v="2"/>
    <n v="0"/>
    <s v="BB"/>
    <x v="42"/>
    <s v="Online TA"/>
    <n v="0"/>
    <s v="Transient"/>
    <n v="138"/>
    <n v="3"/>
    <d v="2016-07-30T00:00:00"/>
    <n v="414"/>
    <s v="Check-Out"/>
    <n v="3"/>
    <x v="2"/>
    <x v="0"/>
  </r>
  <r>
    <s v="Booking_ID = 66168"/>
    <x v="1"/>
    <x v="387"/>
    <n v="0"/>
    <n v="0"/>
    <n v="0"/>
    <n v="1"/>
    <n v="2"/>
    <n v="0"/>
    <x v="2"/>
    <n v="1"/>
    <s v="BB"/>
    <x v="12"/>
    <s v="Online TA"/>
    <n v="0"/>
    <s v="Transient"/>
    <n v="121"/>
    <n v="3"/>
    <d v="2016-07-30T00:00:00"/>
    <n v="121"/>
    <s v="Check-Out"/>
    <n v="1"/>
    <x v="0"/>
    <x v="0"/>
  </r>
  <r>
    <s v="Booking_ID = 66169"/>
    <x v="1"/>
    <x v="387"/>
    <n v="0"/>
    <n v="0"/>
    <n v="0"/>
    <n v="1"/>
    <n v="2"/>
    <n v="0"/>
    <x v="2"/>
    <n v="0"/>
    <s v="BB"/>
    <x v="12"/>
    <s v="Online TA"/>
    <n v="0"/>
    <s v="Transient"/>
    <n v="121"/>
    <n v="2"/>
    <d v="2016-07-30T00:00:00"/>
    <n v="121"/>
    <s v="Check-Out"/>
    <n v="1"/>
    <x v="0"/>
    <x v="0"/>
  </r>
  <r>
    <s v="Booking_ID = 66170"/>
    <x v="1"/>
    <x v="385"/>
    <n v="58"/>
    <n v="0"/>
    <n v="0"/>
    <n v="3"/>
    <n v="3"/>
    <n v="1"/>
    <x v="2"/>
    <n v="0"/>
    <s v="BB"/>
    <x v="42"/>
    <s v="Online TA"/>
    <n v="0"/>
    <s v="Transient"/>
    <n v="192"/>
    <n v="4"/>
    <d v="2016-07-30T00:00:00"/>
    <n v="576"/>
    <s v="Check-Out"/>
    <n v="3"/>
    <x v="2"/>
    <x v="0"/>
  </r>
  <r>
    <s v="Booking_ID = 66171"/>
    <x v="1"/>
    <x v="382"/>
    <n v="60"/>
    <n v="0"/>
    <n v="2"/>
    <n v="4"/>
    <n v="3"/>
    <n v="0"/>
    <x v="2"/>
    <n v="0"/>
    <s v="BB"/>
    <x v="0"/>
    <s v="Online TA"/>
    <n v="0"/>
    <s v="Transient"/>
    <n v="138"/>
    <n v="3"/>
    <d v="2016-07-30T00:00:00"/>
    <n v="828"/>
    <s v="Check-Out"/>
    <n v="6"/>
    <x v="2"/>
    <x v="0"/>
  </r>
  <r>
    <s v="Booking_ID = 66172"/>
    <x v="1"/>
    <x v="382"/>
    <n v="79"/>
    <n v="0"/>
    <n v="2"/>
    <n v="4"/>
    <n v="2"/>
    <n v="0"/>
    <x v="2"/>
    <n v="0"/>
    <s v="BB"/>
    <x v="5"/>
    <s v="Online TA"/>
    <n v="0"/>
    <s v="Transient"/>
    <n v="121"/>
    <n v="2"/>
    <d v="2016-07-30T00:00:00"/>
    <n v="726"/>
    <s v="Check-Out"/>
    <n v="6"/>
    <x v="0"/>
    <x v="0"/>
  </r>
  <r>
    <s v="Booking_ID = 66173"/>
    <x v="1"/>
    <x v="382"/>
    <n v="79"/>
    <n v="0"/>
    <n v="2"/>
    <n v="4"/>
    <n v="3"/>
    <n v="0"/>
    <x v="2"/>
    <n v="0"/>
    <s v="BB"/>
    <x v="5"/>
    <s v="Online TA"/>
    <n v="0"/>
    <s v="Transient"/>
    <n v="140"/>
    <n v="3"/>
    <d v="2016-07-30T00:00:00"/>
    <n v="840"/>
    <s v="Check-Out"/>
    <n v="6"/>
    <x v="2"/>
    <x v="0"/>
  </r>
  <r>
    <s v="Booking_ID = 66174"/>
    <x v="1"/>
    <x v="381"/>
    <n v="101"/>
    <n v="0"/>
    <n v="2"/>
    <n v="5"/>
    <n v="2"/>
    <n v="1"/>
    <x v="2"/>
    <n v="0"/>
    <s v="SC"/>
    <x v="5"/>
    <s v="Online TA"/>
    <n v="0"/>
    <s v="Transient"/>
    <n v="93"/>
    <n v="3"/>
    <d v="2016-07-30T00:00:00"/>
    <n v="651"/>
    <s v="Check-Out"/>
    <n v="7"/>
    <x v="0"/>
    <x v="0"/>
  </r>
  <r>
    <s v="Booking_ID = 66175"/>
    <x v="1"/>
    <x v="383"/>
    <n v="0"/>
    <n v="0"/>
    <n v="1"/>
    <n v="4"/>
    <n v="2"/>
    <n v="0"/>
    <x v="0"/>
    <n v="0"/>
    <s v="BB"/>
    <x v="0"/>
    <s v="Direct"/>
    <n v="0"/>
    <s v="Transient"/>
    <n v="154"/>
    <n v="2"/>
    <d v="2016-07-30T00:00:00"/>
    <n v="770"/>
    <s v="Check-Out"/>
    <n v="5"/>
    <x v="0"/>
    <x v="0"/>
  </r>
  <r>
    <s v="Booking_ID = 66176"/>
    <x v="1"/>
    <x v="382"/>
    <n v="59"/>
    <n v="0"/>
    <n v="2"/>
    <n v="4"/>
    <n v="2"/>
    <n v="1"/>
    <x v="2"/>
    <n v="0"/>
    <s v="BB"/>
    <x v="0"/>
    <s v="Online TA"/>
    <n v="0"/>
    <s v="Transient"/>
    <n v="91"/>
    <n v="3"/>
    <d v="2016-07-30T00:00:00"/>
    <n v="546"/>
    <s v="Check-Out"/>
    <n v="6"/>
    <x v="0"/>
    <x v="0"/>
  </r>
  <r>
    <s v="Booking_ID = 66177"/>
    <x v="1"/>
    <x v="385"/>
    <n v="4"/>
    <n v="0"/>
    <n v="0"/>
    <n v="4"/>
    <n v="2"/>
    <n v="0"/>
    <x v="2"/>
    <n v="2"/>
    <s v="BB"/>
    <x v="19"/>
    <s v="Online TA"/>
    <n v="0"/>
    <s v="Transient"/>
    <n v="176"/>
    <n v="4"/>
    <d v="2016-07-31T00:00:00"/>
    <n v="704"/>
    <s v="Check-Out"/>
    <n v="4"/>
    <x v="0"/>
    <x v="0"/>
  </r>
  <r>
    <s v="Booking_ID = 66178"/>
    <x v="1"/>
    <x v="385"/>
    <n v="127"/>
    <n v="0"/>
    <n v="0"/>
    <n v="4"/>
    <n v="3"/>
    <n v="0"/>
    <x v="2"/>
    <n v="0"/>
    <s v="BB"/>
    <x v="12"/>
    <s v="Online TA"/>
    <n v="0"/>
    <s v="Transient"/>
    <n v="140"/>
    <n v="3"/>
    <d v="2016-07-31T00:00:00"/>
    <n v="560"/>
    <s v="Check-Out"/>
    <n v="4"/>
    <x v="2"/>
    <x v="0"/>
  </r>
  <r>
    <s v="Booking_ID = 66179"/>
    <x v="1"/>
    <x v="388"/>
    <n v="75"/>
    <n v="0"/>
    <n v="0"/>
    <n v="1"/>
    <n v="3"/>
    <n v="0"/>
    <x v="2"/>
    <n v="0"/>
    <s v="BB"/>
    <x v="13"/>
    <s v="Online TA"/>
    <n v="0"/>
    <s v="Transient"/>
    <n v="147"/>
    <n v="3"/>
    <d v="2016-07-31T00:00:00"/>
    <n v="147"/>
    <s v="Check-Out"/>
    <n v="1"/>
    <x v="2"/>
    <x v="0"/>
  </r>
  <r>
    <s v="Booking_ID = 66180"/>
    <x v="1"/>
    <x v="388"/>
    <n v="75"/>
    <n v="0"/>
    <n v="0"/>
    <n v="1"/>
    <n v="2"/>
    <n v="0"/>
    <x v="2"/>
    <n v="0"/>
    <s v="BB"/>
    <x v="13"/>
    <s v="Online TA"/>
    <n v="0"/>
    <s v="Transient"/>
    <n v="128"/>
    <n v="2"/>
    <d v="2016-07-31T00:00:00"/>
    <n v="128"/>
    <s v="Check-Out"/>
    <n v="1"/>
    <x v="0"/>
    <x v="0"/>
  </r>
  <r>
    <s v="Booking_ID = 66181"/>
    <x v="1"/>
    <x v="382"/>
    <n v="170"/>
    <n v="0"/>
    <n v="2"/>
    <n v="5"/>
    <n v="3"/>
    <n v="0"/>
    <x v="2"/>
    <n v="0"/>
    <s v="BB"/>
    <x v="19"/>
    <s v="Online TA"/>
    <n v="0"/>
    <s v="Transient"/>
    <n v="95"/>
    <n v="3"/>
    <d v="2016-07-31T00:00:00"/>
    <n v="665"/>
    <s v="Check-Out"/>
    <n v="7"/>
    <x v="2"/>
    <x v="0"/>
  </r>
  <r>
    <s v="Booking_ID = 66182"/>
    <x v="1"/>
    <x v="386"/>
    <n v="158"/>
    <n v="0"/>
    <n v="0"/>
    <n v="3"/>
    <n v="2"/>
    <n v="0"/>
    <x v="2"/>
    <n v="0"/>
    <s v="BB"/>
    <x v="14"/>
    <s v="Online TA"/>
    <n v="0"/>
    <s v="Transient"/>
    <n v="122"/>
    <n v="2"/>
    <d v="2016-07-31T00:00:00"/>
    <n v="366"/>
    <s v="Check-Out"/>
    <n v="3"/>
    <x v="0"/>
    <x v="0"/>
  </r>
  <r>
    <s v="Booking_ID = 66183"/>
    <x v="1"/>
    <x v="385"/>
    <n v="157"/>
    <n v="0"/>
    <n v="0"/>
    <n v="4"/>
    <n v="3"/>
    <n v="0"/>
    <x v="2"/>
    <n v="0"/>
    <s v="BB"/>
    <x v="8"/>
    <s v="Online TA"/>
    <n v="0"/>
    <s v="Transient"/>
    <n v="132"/>
    <n v="3"/>
    <d v="2016-07-31T00:00:00"/>
    <n v="528"/>
    <s v="Check-Out"/>
    <n v="4"/>
    <x v="2"/>
    <x v="0"/>
  </r>
  <r>
    <s v="Booking_ID = 66184"/>
    <x v="1"/>
    <x v="385"/>
    <n v="153"/>
    <n v="0"/>
    <n v="0"/>
    <n v="4"/>
    <n v="2"/>
    <n v="0"/>
    <x v="2"/>
    <n v="0"/>
    <s v="SC"/>
    <x v="12"/>
    <s v="Online TA"/>
    <n v="0"/>
    <s v="Transient"/>
    <n v="91"/>
    <n v="2"/>
    <d v="2016-07-31T00:00:00"/>
    <n v="364"/>
    <s v="Check-Out"/>
    <n v="4"/>
    <x v="0"/>
    <x v="0"/>
  </r>
  <r>
    <s v="Booking_ID = 66185"/>
    <x v="1"/>
    <x v="385"/>
    <n v="161"/>
    <n v="0"/>
    <n v="0"/>
    <n v="4"/>
    <n v="2"/>
    <n v="1"/>
    <x v="2"/>
    <n v="0"/>
    <s v="BB"/>
    <x v="1"/>
    <s v="Online TA"/>
    <n v="0"/>
    <s v="Transient"/>
    <n v="115"/>
    <n v="3"/>
    <d v="2016-07-31T00:00:00"/>
    <n v="460"/>
    <s v="Check-Out"/>
    <n v="4"/>
    <x v="0"/>
    <x v="0"/>
  </r>
  <r>
    <s v="Booking_ID = 66186"/>
    <x v="1"/>
    <x v="387"/>
    <n v="0"/>
    <n v="0"/>
    <n v="0"/>
    <n v="2"/>
    <n v="2"/>
    <n v="0"/>
    <x v="0"/>
    <n v="0"/>
    <s v="BB"/>
    <x v="22"/>
    <s v="Direct"/>
    <n v="0"/>
    <s v="Transient"/>
    <n v="132"/>
    <n v="2"/>
    <d v="2016-07-31T00:00:00"/>
    <n v="264"/>
    <s v="Check-Out"/>
    <n v="2"/>
    <x v="0"/>
    <x v="0"/>
  </r>
  <r>
    <s v="Booking_ID = 66187"/>
    <x v="1"/>
    <x v="387"/>
    <n v="2"/>
    <n v="0"/>
    <n v="0"/>
    <n v="2"/>
    <n v="2"/>
    <n v="2"/>
    <x v="2"/>
    <n v="0"/>
    <s v="BB"/>
    <x v="5"/>
    <s v="Online TA"/>
    <n v="0"/>
    <s v="Transient"/>
    <n v="220"/>
    <n v="4"/>
    <d v="2016-07-31T00:00:00"/>
    <n v="440"/>
    <s v="Check-Out"/>
    <n v="2"/>
    <x v="0"/>
    <x v="0"/>
  </r>
  <r>
    <s v="Booking_ID = 66188"/>
    <x v="1"/>
    <x v="386"/>
    <n v="149"/>
    <n v="0"/>
    <n v="0"/>
    <n v="3"/>
    <n v="2"/>
    <n v="0"/>
    <x v="2"/>
    <n v="0"/>
    <s v="BB"/>
    <x v="1"/>
    <s v="Offline TA/TO"/>
    <n v="0"/>
    <s v="Transient"/>
    <n v="92"/>
    <n v="2"/>
    <d v="2016-07-31T00:00:00"/>
    <n v="276"/>
    <s v="Check-Out"/>
    <n v="3"/>
    <x v="0"/>
    <x v="0"/>
  </r>
  <r>
    <s v="Booking_ID = 66189"/>
    <x v="1"/>
    <x v="386"/>
    <n v="32"/>
    <n v="0"/>
    <n v="0"/>
    <n v="3"/>
    <n v="3"/>
    <n v="0"/>
    <x v="2"/>
    <n v="0"/>
    <s v="BB"/>
    <x v="21"/>
    <s v="Online TA"/>
    <n v="0"/>
    <s v="Transient"/>
    <n v="168"/>
    <n v="3"/>
    <d v="2016-07-31T00:00:00"/>
    <n v="504"/>
    <s v="Check-Out"/>
    <n v="3"/>
    <x v="2"/>
    <x v="0"/>
  </r>
  <r>
    <s v="Booking_ID = 66190"/>
    <x v="1"/>
    <x v="385"/>
    <n v="87"/>
    <n v="0"/>
    <n v="0"/>
    <n v="4"/>
    <n v="3"/>
    <n v="0"/>
    <x v="2"/>
    <n v="0"/>
    <s v="BB"/>
    <x v="5"/>
    <s v="Online TA"/>
    <n v="0"/>
    <s v="Transient"/>
    <n v="140"/>
    <n v="3"/>
    <d v="2016-07-31T00:00:00"/>
    <n v="560"/>
    <s v="Check-Out"/>
    <n v="4"/>
    <x v="2"/>
    <x v="0"/>
  </r>
  <r>
    <s v="Booking_ID = 66191"/>
    <x v="1"/>
    <x v="386"/>
    <n v="83"/>
    <n v="0"/>
    <n v="0"/>
    <n v="3"/>
    <n v="2"/>
    <n v="1"/>
    <x v="2"/>
    <n v="0"/>
    <s v="BB"/>
    <x v="17"/>
    <s v="Online TA"/>
    <n v="0"/>
    <s v="Transient"/>
    <n v="141"/>
    <n v="3"/>
    <d v="2016-07-31T00:00:00"/>
    <n v="423"/>
    <s v="Check-Out"/>
    <n v="3"/>
    <x v="0"/>
    <x v="0"/>
  </r>
  <r>
    <s v="Booking_ID = 66192"/>
    <x v="1"/>
    <x v="382"/>
    <n v="296"/>
    <n v="0"/>
    <n v="2"/>
    <n v="5"/>
    <n v="2"/>
    <n v="2"/>
    <x v="2"/>
    <n v="0"/>
    <s v="BB"/>
    <x v="1"/>
    <s v="Online TA"/>
    <n v="0"/>
    <s v="Contract"/>
    <n v="158"/>
    <n v="4"/>
    <d v="2016-07-31T00:00:00"/>
    <n v="1106"/>
    <s v="Check-Out"/>
    <n v="7"/>
    <x v="0"/>
    <x v="0"/>
  </r>
  <r>
    <s v="Booking_ID = 66193"/>
    <x v="1"/>
    <x v="388"/>
    <n v="0"/>
    <n v="0"/>
    <n v="0"/>
    <n v="1"/>
    <n v="2"/>
    <n v="0"/>
    <x v="0"/>
    <n v="0"/>
    <s v="BB"/>
    <x v="0"/>
    <s v="Direct"/>
    <n v="0"/>
    <s v="Transient"/>
    <n v="152"/>
    <n v="2"/>
    <d v="2016-07-31T00:00:00"/>
    <n v="152"/>
    <s v="Check-Out"/>
    <n v="1"/>
    <x v="0"/>
    <x v="0"/>
  </r>
  <r>
    <s v="Booking_ID = 66194"/>
    <x v="1"/>
    <x v="382"/>
    <n v="296"/>
    <n v="0"/>
    <n v="2"/>
    <n v="5"/>
    <n v="2"/>
    <n v="0"/>
    <x v="2"/>
    <n v="0"/>
    <s v="BB"/>
    <x v="1"/>
    <s v="Online TA"/>
    <n v="0"/>
    <s v="Contract"/>
    <n v="104"/>
    <n v="2"/>
    <d v="2016-07-31T00:00:00"/>
    <n v="728"/>
    <s v="Check-Out"/>
    <n v="7"/>
    <x v="0"/>
    <x v="0"/>
  </r>
  <r>
    <s v="Booking_ID = 66195"/>
    <x v="1"/>
    <x v="386"/>
    <n v="193"/>
    <n v="0"/>
    <n v="0"/>
    <n v="3"/>
    <n v="2"/>
    <n v="1"/>
    <x v="0"/>
    <n v="0"/>
    <s v="BB"/>
    <x v="18"/>
    <s v="Direct"/>
    <n v="0"/>
    <s v="Transient"/>
    <n v="98"/>
    <n v="3"/>
    <d v="2016-07-31T00:00:00"/>
    <n v="294"/>
    <s v="Check-Out"/>
    <n v="3"/>
    <x v="0"/>
    <x v="0"/>
  </r>
  <r>
    <s v="Booking_ID = 66196"/>
    <x v="1"/>
    <x v="383"/>
    <n v="54"/>
    <n v="0"/>
    <n v="1"/>
    <n v="5"/>
    <n v="3"/>
    <n v="0"/>
    <x v="2"/>
    <n v="0"/>
    <s v="BB"/>
    <x v="0"/>
    <s v="Online TA"/>
    <n v="0"/>
    <s v="Transient"/>
    <n v="168"/>
    <n v="3"/>
    <d v="2016-07-31T00:00:00"/>
    <n v="1008"/>
    <s v="Check-Out"/>
    <n v="6"/>
    <x v="2"/>
    <x v="0"/>
  </r>
  <r>
    <s v="Booking_ID = 66197"/>
    <x v="1"/>
    <x v="388"/>
    <n v="1"/>
    <n v="0"/>
    <n v="0"/>
    <n v="1"/>
    <n v="2"/>
    <n v="0"/>
    <x v="0"/>
    <n v="0"/>
    <s v="BB"/>
    <x v="0"/>
    <s v="Direct"/>
    <n v="0"/>
    <s v="Transient"/>
    <n v="177"/>
    <n v="2"/>
    <d v="2016-07-31T00:00:00"/>
    <n v="177"/>
    <s v="Check-Out"/>
    <n v="1"/>
    <x v="0"/>
    <x v="0"/>
  </r>
  <r>
    <s v="Booking_ID = 66198"/>
    <x v="1"/>
    <x v="388"/>
    <n v="114"/>
    <n v="0"/>
    <n v="0"/>
    <n v="1"/>
    <n v="2"/>
    <n v="1"/>
    <x v="2"/>
    <n v="0"/>
    <s v="BB"/>
    <x v="0"/>
    <s v="Online TA"/>
    <n v="0"/>
    <s v="Transient-Party"/>
    <n v="128"/>
    <n v="3"/>
    <d v="2016-07-31T00:00:00"/>
    <n v="128"/>
    <s v="Check-Out"/>
    <n v="1"/>
    <x v="0"/>
    <x v="0"/>
  </r>
  <r>
    <s v="Booking_ID = 66199"/>
    <x v="1"/>
    <x v="388"/>
    <n v="0"/>
    <n v="0"/>
    <n v="0"/>
    <n v="1"/>
    <n v="2"/>
    <n v="0"/>
    <x v="0"/>
    <n v="0"/>
    <s v="BB"/>
    <x v="5"/>
    <s v="Direct"/>
    <n v="0"/>
    <s v="Transient"/>
    <n v="119"/>
    <n v="2"/>
    <d v="2016-07-31T00:00:00"/>
    <n v="119"/>
    <s v="Check-Out"/>
    <n v="1"/>
    <x v="0"/>
    <x v="0"/>
  </r>
  <r>
    <s v="Booking_ID = 66200"/>
    <x v="1"/>
    <x v="386"/>
    <n v="94"/>
    <n v="0"/>
    <n v="0"/>
    <n v="3"/>
    <n v="3"/>
    <n v="0"/>
    <x v="2"/>
    <n v="0"/>
    <s v="BB"/>
    <x v="3"/>
    <s v="Online TA"/>
    <n v="0"/>
    <s v="Transient"/>
    <n v="150"/>
    <n v="3"/>
    <d v="2016-07-31T00:00:00"/>
    <n v="450"/>
    <s v="Check-Out"/>
    <n v="3"/>
    <x v="2"/>
    <x v="0"/>
  </r>
  <r>
    <s v="Booking_ID = 66201"/>
    <x v="1"/>
    <x v="383"/>
    <n v="144"/>
    <n v="0"/>
    <n v="1"/>
    <n v="5"/>
    <n v="2"/>
    <n v="0"/>
    <x v="2"/>
    <n v="0"/>
    <s v="BB"/>
    <x v="42"/>
    <s v="Online TA"/>
    <n v="0"/>
    <s v="Transient"/>
    <n v="101"/>
    <n v="2"/>
    <d v="2016-07-31T00:00:00"/>
    <n v="606"/>
    <s v="Check-Out"/>
    <n v="6"/>
    <x v="0"/>
    <x v="0"/>
  </r>
  <r>
    <s v="Booking_ID = 66202"/>
    <x v="1"/>
    <x v="388"/>
    <n v="114"/>
    <n v="0"/>
    <n v="0"/>
    <n v="1"/>
    <n v="2"/>
    <n v="1"/>
    <x v="2"/>
    <n v="0"/>
    <s v="BB"/>
    <x v="5"/>
    <s v="Online TA"/>
    <n v="0"/>
    <s v="Transient-Party"/>
    <n v="186"/>
    <n v="3"/>
    <d v="2016-07-31T00:00:00"/>
    <n v="186"/>
    <s v="Check-Out"/>
    <n v="1"/>
    <x v="0"/>
    <x v="0"/>
  </r>
  <r>
    <s v="Booking_ID = 66203"/>
    <x v="1"/>
    <x v="386"/>
    <n v="120"/>
    <n v="0"/>
    <n v="0"/>
    <n v="3"/>
    <n v="3"/>
    <n v="0"/>
    <x v="2"/>
    <n v="0"/>
    <s v="BB"/>
    <x v="12"/>
    <s v="Online TA"/>
    <n v="0"/>
    <s v="Transient"/>
    <n v="141"/>
    <n v="3"/>
    <d v="2016-07-31T00:00:00"/>
    <n v="423"/>
    <s v="Check-Out"/>
    <n v="3"/>
    <x v="2"/>
    <x v="0"/>
  </r>
  <r>
    <s v="Booking_ID = 66204"/>
    <x v="1"/>
    <x v="387"/>
    <n v="20"/>
    <n v="0"/>
    <n v="0"/>
    <n v="2"/>
    <n v="2"/>
    <n v="2"/>
    <x v="2"/>
    <n v="0"/>
    <s v="BB"/>
    <x v="93"/>
    <s v="Online TA"/>
    <n v="0"/>
    <s v="Transient"/>
    <n v="211"/>
    <n v="4"/>
    <d v="2016-07-31T00:00:00"/>
    <n v="422"/>
    <s v="Check-Out"/>
    <n v="2"/>
    <x v="0"/>
    <x v="0"/>
  </r>
  <r>
    <s v="Booking_ID = 66205"/>
    <x v="1"/>
    <x v="386"/>
    <n v="170"/>
    <n v="0"/>
    <n v="0"/>
    <n v="3"/>
    <n v="2"/>
    <n v="0"/>
    <x v="2"/>
    <n v="0"/>
    <s v="SC"/>
    <x v="15"/>
    <s v="Online TA"/>
    <n v="0"/>
    <s v="Transient"/>
    <n v="73"/>
    <n v="2"/>
    <d v="2016-07-31T00:00:00"/>
    <n v="219"/>
    <s v="Check-Out"/>
    <n v="3"/>
    <x v="0"/>
    <x v="0"/>
  </r>
  <r>
    <s v="Booking_ID = 66206"/>
    <x v="1"/>
    <x v="387"/>
    <n v="1"/>
    <n v="0"/>
    <n v="0"/>
    <n v="2"/>
    <n v="2"/>
    <n v="0"/>
    <x v="2"/>
    <n v="0"/>
    <s v="BB"/>
    <x v="5"/>
    <s v="Online TA"/>
    <n v="0"/>
    <s v="Transient"/>
    <n v="131"/>
    <n v="2"/>
    <d v="2016-07-31T00:00:00"/>
    <n v="262"/>
    <s v="Check-Out"/>
    <n v="2"/>
    <x v="0"/>
    <x v="0"/>
  </r>
  <r>
    <s v="Booking_ID = 66207"/>
    <x v="1"/>
    <x v="386"/>
    <n v="188"/>
    <n v="0"/>
    <n v="0"/>
    <n v="3"/>
    <n v="2"/>
    <n v="0"/>
    <x v="0"/>
    <n v="0"/>
    <s v="BB"/>
    <x v="5"/>
    <s v="Direct"/>
    <n v="0"/>
    <s v="Transient-Party"/>
    <n v="81"/>
    <n v="2"/>
    <d v="2016-07-31T00:00:00"/>
    <n v="243"/>
    <s v="Check-Out"/>
    <n v="3"/>
    <x v="0"/>
    <x v="0"/>
  </r>
  <r>
    <s v="Booking_ID = 66208"/>
    <x v="1"/>
    <x v="385"/>
    <n v="200"/>
    <n v="0"/>
    <n v="0"/>
    <n v="4"/>
    <n v="2"/>
    <n v="0"/>
    <x v="0"/>
    <n v="0"/>
    <s v="BB"/>
    <x v="13"/>
    <s v="Direct"/>
    <n v="0"/>
    <s v="Transient"/>
    <n v="81"/>
    <n v="2"/>
    <d v="2016-07-31T00:00:00"/>
    <n v="324"/>
    <s v="Check-Out"/>
    <n v="4"/>
    <x v="0"/>
    <x v="0"/>
  </r>
  <r>
    <s v="Booking_ID = 66209"/>
    <x v="1"/>
    <x v="384"/>
    <n v="63"/>
    <n v="0"/>
    <n v="0"/>
    <n v="5"/>
    <n v="2"/>
    <n v="1"/>
    <x v="2"/>
    <n v="0"/>
    <s v="BB"/>
    <x v="0"/>
    <s v="Offline TA/TO"/>
    <n v="0"/>
    <s v="Transient"/>
    <n v="132"/>
    <n v="3"/>
    <d v="2016-07-31T00:00:00"/>
    <n v="660"/>
    <s v="Check-Out"/>
    <n v="5"/>
    <x v="0"/>
    <x v="0"/>
  </r>
  <r>
    <s v="Booking_ID = 66210"/>
    <x v="1"/>
    <x v="382"/>
    <n v="196"/>
    <n v="0"/>
    <n v="2"/>
    <n v="5"/>
    <n v="2"/>
    <n v="2"/>
    <x v="2"/>
    <n v="0"/>
    <s v="BB"/>
    <x v="1"/>
    <s v="Online TA"/>
    <n v="0"/>
    <s v="Transient"/>
    <n v="159"/>
    <n v="4"/>
    <d v="2016-07-31T00:00:00"/>
    <n v="1113"/>
    <s v="Check-Out"/>
    <n v="7"/>
    <x v="0"/>
    <x v="0"/>
  </r>
  <r>
    <s v="Booking_ID = 66211"/>
    <x v="1"/>
    <x v="387"/>
    <n v="242"/>
    <n v="0"/>
    <n v="0"/>
    <n v="2"/>
    <n v="0"/>
    <n v="2"/>
    <x v="0"/>
    <n v="0"/>
    <s v="BB"/>
    <x v="13"/>
    <s v="Direct"/>
    <n v="0"/>
    <s v="Transient-Party"/>
    <n v="6"/>
    <n v="2"/>
    <d v="2016-07-31T00:00:00"/>
    <n v="12"/>
    <s v="Check-Out"/>
    <n v="2"/>
    <x v="2"/>
    <x v="0"/>
  </r>
  <r>
    <s v="Booking_ID = 66212"/>
    <x v="1"/>
    <x v="387"/>
    <n v="120"/>
    <n v="0"/>
    <n v="0"/>
    <n v="2"/>
    <n v="2"/>
    <n v="1"/>
    <x v="2"/>
    <n v="0"/>
    <s v="BB"/>
    <x v="1"/>
    <s v="Offline TA/TO"/>
    <n v="0"/>
    <s v="Transient"/>
    <n v="93"/>
    <n v="3"/>
    <d v="2016-07-31T00:00:00"/>
    <n v="186"/>
    <s v="Check-Out"/>
    <n v="2"/>
    <x v="0"/>
    <x v="0"/>
  </r>
  <r>
    <s v="Booking_ID = 66213"/>
    <x v="1"/>
    <x v="386"/>
    <n v="170"/>
    <n v="0"/>
    <n v="0"/>
    <n v="3"/>
    <n v="2"/>
    <n v="1"/>
    <x v="2"/>
    <n v="0"/>
    <s v="SC"/>
    <x v="5"/>
    <s v="Online TA"/>
    <n v="0"/>
    <s v="Transient"/>
    <n v="86"/>
    <n v="3"/>
    <d v="2016-07-31T00:00:00"/>
    <n v="258"/>
    <s v="Check-Out"/>
    <n v="3"/>
    <x v="0"/>
    <x v="0"/>
  </r>
  <r>
    <s v="Booking_ID = 66214"/>
    <x v="1"/>
    <x v="385"/>
    <n v="78"/>
    <n v="0"/>
    <n v="0"/>
    <n v="4"/>
    <n v="1"/>
    <n v="0"/>
    <x v="0"/>
    <n v="0"/>
    <s v="BB"/>
    <x v="5"/>
    <s v="Direct"/>
    <n v="0"/>
    <s v="Transient"/>
    <n v="126"/>
    <n v="1"/>
    <d v="2016-07-31T00:00:00"/>
    <n v="504"/>
    <s v="Check-Out"/>
    <n v="4"/>
    <x v="1"/>
    <x v="0"/>
  </r>
  <r>
    <s v="Booking_ID = 66215"/>
    <x v="1"/>
    <x v="386"/>
    <n v="80"/>
    <n v="0"/>
    <n v="0"/>
    <n v="3"/>
    <n v="2"/>
    <n v="0"/>
    <x v="0"/>
    <n v="0"/>
    <s v="BB"/>
    <x v="5"/>
    <s v="Direct"/>
    <n v="0"/>
    <s v="Transient"/>
    <n v="120"/>
    <n v="2"/>
    <d v="2016-07-31T00:00:00"/>
    <n v="360"/>
    <s v="Check-Out"/>
    <n v="3"/>
    <x v="0"/>
    <x v="0"/>
  </r>
  <r>
    <s v="Booking_ID = 66216"/>
    <x v="1"/>
    <x v="388"/>
    <n v="167"/>
    <n v="0"/>
    <n v="0"/>
    <n v="1"/>
    <n v="2"/>
    <n v="0"/>
    <x v="2"/>
    <n v="0"/>
    <s v="BB"/>
    <x v="0"/>
    <s v="Online TA"/>
    <n v="0"/>
    <s v="Transient"/>
    <n v="105"/>
    <n v="2"/>
    <d v="2016-07-31T00:00:00"/>
    <n v="105"/>
    <s v="Check-Out"/>
    <n v="1"/>
    <x v="0"/>
    <x v="0"/>
  </r>
  <r>
    <s v="Booking_ID = 66217"/>
    <x v="1"/>
    <x v="388"/>
    <n v="2"/>
    <n v="0"/>
    <n v="0"/>
    <n v="1"/>
    <n v="2"/>
    <n v="0"/>
    <x v="2"/>
    <n v="0"/>
    <s v="BB"/>
    <x v="12"/>
    <s v="Online TA"/>
    <n v="0"/>
    <s v="Transient"/>
    <n v="156"/>
    <n v="2"/>
    <d v="2016-07-31T00:00:00"/>
    <n v="156"/>
    <s v="Check-Out"/>
    <n v="1"/>
    <x v="0"/>
    <x v="0"/>
  </r>
  <r>
    <s v="Booking_ID = 66218"/>
    <x v="1"/>
    <x v="386"/>
    <n v="17"/>
    <n v="0"/>
    <n v="0"/>
    <n v="3"/>
    <n v="3"/>
    <n v="0"/>
    <x v="2"/>
    <n v="0"/>
    <s v="BB"/>
    <x v="12"/>
    <s v="Online TA"/>
    <n v="0"/>
    <s v="Transient"/>
    <n v="174"/>
    <n v="3"/>
    <d v="2016-07-31T00:00:00"/>
    <n v="522"/>
    <s v="Check-Out"/>
    <n v="3"/>
    <x v="2"/>
    <x v="0"/>
  </r>
  <r>
    <s v="Booking_ID = 66219"/>
    <x v="1"/>
    <x v="387"/>
    <n v="242"/>
    <n v="0"/>
    <n v="0"/>
    <n v="2"/>
    <n v="2"/>
    <n v="0"/>
    <x v="0"/>
    <n v="0"/>
    <s v="BB"/>
    <x v="13"/>
    <s v="Direct"/>
    <n v="0"/>
    <s v="Transient-Party"/>
    <n v="81"/>
    <n v="2"/>
    <d v="2016-07-31T00:00:00"/>
    <n v="162"/>
    <s v="Check-Out"/>
    <n v="2"/>
    <x v="0"/>
    <x v="0"/>
  </r>
  <r>
    <s v="Booking_ID = 66220"/>
    <x v="1"/>
    <x v="388"/>
    <n v="12"/>
    <n v="0"/>
    <n v="0"/>
    <n v="1"/>
    <n v="1"/>
    <n v="0"/>
    <x v="1"/>
    <n v="0"/>
    <s v="BB"/>
    <x v="0"/>
    <s v="Corporate"/>
    <n v="0"/>
    <s v="Transient"/>
    <n v="65"/>
    <n v="1"/>
    <d v="2016-07-31T00:00:00"/>
    <n v="65"/>
    <s v="Check-Out"/>
    <n v="1"/>
    <x v="1"/>
    <x v="0"/>
  </r>
  <r>
    <s v="Booking_ID = 66221"/>
    <x v="1"/>
    <x v="387"/>
    <n v="117"/>
    <n v="0"/>
    <n v="0"/>
    <n v="2"/>
    <n v="2"/>
    <n v="0"/>
    <x v="2"/>
    <n v="0"/>
    <s v="BB"/>
    <x v="0"/>
    <s v="Online TA"/>
    <n v="0"/>
    <s v="Transient"/>
    <n v="123"/>
    <n v="2"/>
    <d v="2016-07-31T00:00:00"/>
    <n v="246"/>
    <s v="Check-Out"/>
    <n v="2"/>
    <x v="0"/>
    <x v="0"/>
  </r>
  <r>
    <s v="Booking_ID = 66222"/>
    <x v="1"/>
    <x v="385"/>
    <n v="117"/>
    <n v="0"/>
    <n v="1"/>
    <n v="4"/>
    <n v="2"/>
    <n v="0"/>
    <x v="2"/>
    <n v="0"/>
    <s v="BB"/>
    <x v="12"/>
    <s v="Offline TA/TO"/>
    <n v="0"/>
    <s v="Transient-Party"/>
    <n v="72"/>
    <n v="2"/>
    <d v="2016-08-01T00:00:00"/>
    <n v="360"/>
    <s v="Check-Out"/>
    <n v="5"/>
    <x v="0"/>
    <x v="0"/>
  </r>
  <r>
    <s v="Booking_ID = 66223"/>
    <x v="1"/>
    <x v="387"/>
    <n v="127"/>
    <n v="0"/>
    <n v="1"/>
    <n v="2"/>
    <n v="2"/>
    <n v="0"/>
    <x v="2"/>
    <n v="0"/>
    <s v="BB"/>
    <x v="12"/>
    <s v="Offline TA/TO"/>
    <n v="0"/>
    <s v="Transient"/>
    <n v="81"/>
    <n v="2"/>
    <d v="2016-08-01T00:00:00"/>
    <n v="243"/>
    <s v="Check-Out"/>
    <n v="3"/>
    <x v="0"/>
    <x v="0"/>
  </r>
  <r>
    <s v="Booking_ID = 66224"/>
    <x v="1"/>
    <x v="388"/>
    <n v="301"/>
    <n v="0"/>
    <n v="1"/>
    <n v="1"/>
    <n v="2"/>
    <n v="0"/>
    <x v="2"/>
    <n v="0"/>
    <s v="HB"/>
    <x v="12"/>
    <s v="Offline TA/TO"/>
    <n v="0"/>
    <s v="Transient-Party"/>
    <n v="115"/>
    <n v="2"/>
    <d v="2016-08-01T00:00:00"/>
    <n v="230"/>
    <s v="Check-Out"/>
    <n v="2"/>
    <x v="0"/>
    <x v="0"/>
  </r>
  <r>
    <s v="Booking_ID = 66225"/>
    <x v="1"/>
    <x v="388"/>
    <n v="198"/>
    <n v="0"/>
    <n v="1"/>
    <n v="1"/>
    <n v="2"/>
    <n v="0"/>
    <x v="2"/>
    <n v="0"/>
    <s v="HB"/>
    <x v="17"/>
    <s v="Groups"/>
    <n v="0"/>
    <s v="Transient-Party"/>
    <n v="96"/>
    <n v="2"/>
    <d v="2016-08-01T00:00:00"/>
    <n v="192"/>
    <s v="Check-Out"/>
    <n v="2"/>
    <x v="0"/>
    <x v="0"/>
  </r>
  <r>
    <s v="Booking_ID = 66226"/>
    <x v="1"/>
    <x v="386"/>
    <n v="180"/>
    <n v="0"/>
    <n v="1"/>
    <n v="3"/>
    <n v="2"/>
    <n v="0"/>
    <x v="2"/>
    <n v="0"/>
    <s v="SC"/>
    <x v="44"/>
    <s v="Online TA"/>
    <n v="0"/>
    <s v="Transient"/>
    <n v="85"/>
    <n v="2"/>
    <d v="2016-08-01T00:00:00"/>
    <n v="340"/>
    <s v="Check-Out"/>
    <n v="4"/>
    <x v="0"/>
    <x v="0"/>
  </r>
  <r>
    <s v="Booking_ID = 66227"/>
    <x v="1"/>
    <x v="388"/>
    <n v="301"/>
    <n v="0"/>
    <n v="1"/>
    <n v="1"/>
    <n v="1"/>
    <n v="0"/>
    <x v="2"/>
    <n v="0"/>
    <s v="HB"/>
    <x v="12"/>
    <s v="Offline TA/TO"/>
    <n v="0"/>
    <s v="Transient-Party"/>
    <n v="90"/>
    <n v="1"/>
    <d v="2016-08-01T00:00:00"/>
    <n v="180"/>
    <s v="Check-Out"/>
    <n v="2"/>
    <x v="1"/>
    <x v="0"/>
  </r>
  <r>
    <s v="Booking_ID = 66228"/>
    <x v="1"/>
    <x v="388"/>
    <n v="198"/>
    <n v="0"/>
    <n v="1"/>
    <n v="1"/>
    <n v="2"/>
    <n v="0"/>
    <x v="2"/>
    <n v="0"/>
    <s v="HB"/>
    <x v="17"/>
    <s v="Groups"/>
    <n v="0"/>
    <s v="Transient-Party"/>
    <n v="96"/>
    <n v="2"/>
    <d v="2016-08-01T00:00:00"/>
    <n v="192"/>
    <s v="Check-Out"/>
    <n v="2"/>
    <x v="0"/>
    <x v="0"/>
  </r>
  <r>
    <s v="Booking_ID = 66229"/>
    <x v="1"/>
    <x v="388"/>
    <n v="198"/>
    <n v="0"/>
    <n v="1"/>
    <n v="1"/>
    <n v="1"/>
    <n v="0"/>
    <x v="2"/>
    <n v="0"/>
    <s v="HB"/>
    <x v="17"/>
    <s v="Groups"/>
    <n v="0"/>
    <s v="Transient-Party"/>
    <n v="0"/>
    <n v="1"/>
    <d v="2016-08-01T00:00:00"/>
    <n v="0"/>
    <s v="Check-Out"/>
    <n v="2"/>
    <x v="1"/>
    <x v="0"/>
  </r>
  <r>
    <s v="Booking_ID = 66230"/>
    <x v="1"/>
    <x v="388"/>
    <n v="301"/>
    <n v="0"/>
    <n v="1"/>
    <n v="1"/>
    <n v="2"/>
    <n v="0"/>
    <x v="2"/>
    <n v="0"/>
    <s v="HB"/>
    <x v="12"/>
    <s v="Offline TA/TO"/>
    <n v="0"/>
    <s v="Transient-Party"/>
    <n v="115"/>
    <n v="2"/>
    <d v="2016-08-01T00:00:00"/>
    <n v="230"/>
    <s v="Check-Out"/>
    <n v="2"/>
    <x v="0"/>
    <x v="0"/>
  </r>
  <r>
    <s v="Booking_ID = 66231"/>
    <x v="1"/>
    <x v="388"/>
    <n v="16"/>
    <n v="0"/>
    <n v="1"/>
    <n v="1"/>
    <n v="2"/>
    <n v="0"/>
    <x v="2"/>
    <n v="0"/>
    <s v="BB"/>
    <x v="17"/>
    <s v="Online TA"/>
    <n v="0"/>
    <s v="Transient"/>
    <n v="166"/>
    <n v="2"/>
    <d v="2016-08-01T00:00:00"/>
    <n v="332"/>
    <s v="Check-Out"/>
    <n v="2"/>
    <x v="0"/>
    <x v="0"/>
  </r>
  <r>
    <s v="Booking_ID = 66232"/>
    <x v="1"/>
    <x v="387"/>
    <n v="73"/>
    <n v="0"/>
    <n v="1"/>
    <n v="2"/>
    <n v="3"/>
    <n v="1"/>
    <x v="0"/>
    <n v="0"/>
    <s v="BB"/>
    <x v="5"/>
    <s v="Direct"/>
    <n v="0"/>
    <s v="Transient"/>
    <n v="174"/>
    <n v="4"/>
    <d v="2016-08-01T00:00:00"/>
    <n v="522"/>
    <s v="Check-Out"/>
    <n v="3"/>
    <x v="2"/>
    <x v="0"/>
  </r>
  <r>
    <s v="Booking_ID = 66233"/>
    <x v="1"/>
    <x v="388"/>
    <n v="301"/>
    <n v="0"/>
    <n v="1"/>
    <n v="1"/>
    <n v="2"/>
    <n v="0"/>
    <x v="2"/>
    <n v="0"/>
    <s v="HB"/>
    <x v="7"/>
    <s v="Offline TA/TO"/>
    <n v="0"/>
    <s v="Transient-Party"/>
    <n v="115"/>
    <n v="2"/>
    <d v="2016-08-01T00:00:00"/>
    <n v="230"/>
    <s v="Check-Out"/>
    <n v="2"/>
    <x v="0"/>
    <x v="0"/>
  </r>
  <r>
    <s v="Booking_ID = 66234"/>
    <x v="1"/>
    <x v="386"/>
    <n v="159"/>
    <n v="0"/>
    <n v="1"/>
    <n v="3"/>
    <n v="2"/>
    <n v="1"/>
    <x v="0"/>
    <n v="0"/>
    <s v="BB"/>
    <x v="5"/>
    <s v="Direct"/>
    <n v="0"/>
    <s v="Transient-Party"/>
    <n v="116"/>
    <n v="3"/>
    <d v="2016-08-01T00:00:00"/>
    <n v="464"/>
    <s v="Check-Out"/>
    <n v="4"/>
    <x v="0"/>
    <x v="0"/>
  </r>
  <r>
    <s v="Booking_ID = 66235"/>
    <x v="1"/>
    <x v="386"/>
    <n v="159"/>
    <n v="0"/>
    <n v="1"/>
    <n v="3"/>
    <n v="2"/>
    <n v="1"/>
    <x v="0"/>
    <n v="0"/>
    <s v="BB"/>
    <x v="5"/>
    <s v="Direct"/>
    <n v="0"/>
    <s v="Transient-Party"/>
    <n v="106"/>
    <n v="3"/>
    <d v="2016-08-01T00:00:00"/>
    <n v="424"/>
    <s v="Check-Out"/>
    <n v="4"/>
    <x v="0"/>
    <x v="0"/>
  </r>
  <r>
    <s v="Booking_ID = 66236"/>
    <x v="1"/>
    <x v="386"/>
    <n v="159"/>
    <n v="0"/>
    <n v="1"/>
    <n v="3"/>
    <n v="2"/>
    <n v="1"/>
    <x v="0"/>
    <n v="0"/>
    <s v="BB"/>
    <x v="5"/>
    <s v="Direct"/>
    <n v="0"/>
    <s v="Transient"/>
    <n v="116"/>
    <n v="3"/>
    <d v="2016-08-01T00:00:00"/>
    <n v="464"/>
    <s v="Check-Out"/>
    <n v="4"/>
    <x v="0"/>
    <x v="0"/>
  </r>
  <r>
    <s v="Booking_ID = 66237"/>
    <x v="1"/>
    <x v="388"/>
    <n v="301"/>
    <n v="0"/>
    <n v="1"/>
    <n v="1"/>
    <n v="1"/>
    <n v="0"/>
    <x v="2"/>
    <n v="0"/>
    <s v="HB"/>
    <x v="7"/>
    <s v="Offline TA/TO"/>
    <n v="0"/>
    <s v="Transient-Party"/>
    <n v="90"/>
    <n v="1"/>
    <d v="2016-08-01T00:00:00"/>
    <n v="180"/>
    <s v="Check-Out"/>
    <n v="2"/>
    <x v="1"/>
    <x v="0"/>
  </r>
  <r>
    <s v="Booking_ID = 66238"/>
    <x v="1"/>
    <x v="388"/>
    <n v="301"/>
    <n v="0"/>
    <n v="1"/>
    <n v="1"/>
    <n v="1"/>
    <n v="0"/>
    <x v="2"/>
    <n v="0"/>
    <s v="HB"/>
    <x v="97"/>
    <s v="Offline TA/TO"/>
    <n v="0"/>
    <s v="Transient-Party"/>
    <n v="90"/>
    <n v="1"/>
    <d v="2016-08-01T00:00:00"/>
    <n v="180"/>
    <s v="Check-Out"/>
    <n v="2"/>
    <x v="1"/>
    <x v="0"/>
  </r>
  <r>
    <s v="Booking_ID = 66239"/>
    <x v="1"/>
    <x v="389"/>
    <n v="0"/>
    <n v="0"/>
    <n v="1"/>
    <n v="0"/>
    <n v="2"/>
    <n v="0"/>
    <x v="2"/>
    <n v="0"/>
    <s v="BB"/>
    <x v="0"/>
    <s v="Online TA"/>
    <n v="0"/>
    <s v="Transient"/>
    <n v="115"/>
    <n v="2"/>
    <d v="2016-08-01T00:00:00"/>
    <n v="115"/>
    <s v="Check-Out"/>
    <n v="1"/>
    <x v="0"/>
    <x v="0"/>
  </r>
  <r>
    <s v="Booking_ID = 66240"/>
    <x v="1"/>
    <x v="387"/>
    <n v="132"/>
    <n v="0"/>
    <n v="1"/>
    <n v="2"/>
    <n v="2"/>
    <n v="0"/>
    <x v="2"/>
    <n v="0"/>
    <s v="BB"/>
    <x v="22"/>
    <s v="Online TA"/>
    <n v="0"/>
    <s v="Transient"/>
    <n v="125"/>
    <n v="2"/>
    <d v="2016-08-01T00:00:00"/>
    <n v="375"/>
    <s v="Check-Out"/>
    <n v="3"/>
    <x v="0"/>
    <x v="0"/>
  </r>
  <r>
    <s v="Booking_ID = 66241"/>
    <x v="1"/>
    <x v="383"/>
    <n v="148"/>
    <n v="0"/>
    <n v="2"/>
    <n v="5"/>
    <n v="2"/>
    <n v="0"/>
    <x v="2"/>
    <n v="0"/>
    <s v="BB"/>
    <x v="13"/>
    <s v="Online TA"/>
    <n v="0"/>
    <s v="Transient"/>
    <n v="106"/>
    <n v="2"/>
    <d v="2016-08-01T00:00:00"/>
    <n v="742"/>
    <s v="Check-Out"/>
    <n v="7"/>
    <x v="0"/>
    <x v="0"/>
  </r>
  <r>
    <s v="Booking_ID = 66242"/>
    <x v="1"/>
    <x v="384"/>
    <n v="89"/>
    <n v="0"/>
    <n v="1"/>
    <n v="5"/>
    <n v="2"/>
    <n v="0"/>
    <x v="2"/>
    <n v="0"/>
    <s v="BB"/>
    <x v="5"/>
    <s v="Online TA"/>
    <n v="0"/>
    <s v="Transient"/>
    <n v="122"/>
    <n v="2"/>
    <d v="2016-08-01T00:00:00"/>
    <n v="732"/>
    <s v="Check-Out"/>
    <n v="6"/>
    <x v="0"/>
    <x v="0"/>
  </r>
  <r>
    <s v="Booking_ID = 66243"/>
    <x v="1"/>
    <x v="388"/>
    <n v="301"/>
    <n v="0"/>
    <n v="1"/>
    <n v="1"/>
    <n v="1"/>
    <n v="0"/>
    <x v="2"/>
    <n v="0"/>
    <s v="HB"/>
    <x v="12"/>
    <s v="Offline TA/TO"/>
    <n v="0"/>
    <s v="Transient-Party"/>
    <n v="90"/>
    <n v="1"/>
    <d v="2016-08-01T00:00:00"/>
    <n v="180"/>
    <s v="Check-Out"/>
    <n v="2"/>
    <x v="1"/>
    <x v="0"/>
  </r>
  <r>
    <s v="Booking_ID = 66244"/>
    <x v="1"/>
    <x v="388"/>
    <n v="9"/>
    <n v="0"/>
    <n v="1"/>
    <n v="1"/>
    <n v="2"/>
    <n v="1"/>
    <x v="0"/>
    <n v="1"/>
    <s v="BB"/>
    <x v="0"/>
    <s v="Direct"/>
    <n v="0"/>
    <s v="Transient"/>
    <n v="108"/>
    <n v="4"/>
    <d v="2016-08-01T00:00:00"/>
    <n v="216"/>
    <s v="Check-Out"/>
    <n v="2"/>
    <x v="0"/>
    <x v="0"/>
  </r>
  <r>
    <s v="Booking_ID = 66245"/>
    <x v="1"/>
    <x v="388"/>
    <n v="301"/>
    <n v="0"/>
    <n v="1"/>
    <n v="1"/>
    <n v="2"/>
    <n v="0"/>
    <x v="2"/>
    <n v="0"/>
    <s v="HB"/>
    <x v="0"/>
    <s v="Offline TA/TO"/>
    <n v="0"/>
    <s v="Transient-Party"/>
    <n v="115"/>
    <n v="2"/>
    <d v="2016-08-01T00:00:00"/>
    <n v="230"/>
    <s v="Check-Out"/>
    <n v="2"/>
    <x v="0"/>
    <x v="0"/>
  </r>
  <r>
    <s v="Booking_ID = 66246"/>
    <x v="1"/>
    <x v="383"/>
    <n v="195"/>
    <n v="0"/>
    <n v="2"/>
    <n v="5"/>
    <n v="2"/>
    <n v="0"/>
    <x v="2"/>
    <n v="0"/>
    <s v="BB"/>
    <x v="5"/>
    <s v="Online TA"/>
    <n v="0"/>
    <s v="Transient"/>
    <n v="99"/>
    <n v="2"/>
    <d v="2016-08-01T00:00:00"/>
    <n v="693"/>
    <s v="Check-Out"/>
    <n v="7"/>
    <x v="0"/>
    <x v="0"/>
  </r>
  <r>
    <s v="Booking_ID = 66247"/>
    <x v="1"/>
    <x v="389"/>
    <n v="0"/>
    <n v="0"/>
    <n v="1"/>
    <n v="0"/>
    <n v="2"/>
    <n v="0"/>
    <x v="0"/>
    <n v="0"/>
    <s v="BB"/>
    <x v="0"/>
    <s v="Direct"/>
    <n v="0"/>
    <s v="Transient"/>
    <n v="132"/>
    <n v="2"/>
    <d v="2016-08-01T00:00:00"/>
    <n v="132"/>
    <s v="Check-Out"/>
    <n v="1"/>
    <x v="0"/>
    <x v="0"/>
  </r>
  <r>
    <s v="Booking_ID = 66248"/>
    <x v="1"/>
    <x v="386"/>
    <n v="179"/>
    <n v="0"/>
    <n v="1"/>
    <n v="3"/>
    <n v="2"/>
    <n v="0"/>
    <x v="0"/>
    <n v="0"/>
    <s v="BB"/>
    <x v="18"/>
    <s v="Direct"/>
    <n v="0"/>
    <s v="Transient"/>
    <n v="85"/>
    <n v="2"/>
    <d v="2016-08-01T00:00:00"/>
    <n v="340"/>
    <s v="Check-Out"/>
    <n v="4"/>
    <x v="0"/>
    <x v="0"/>
  </r>
  <r>
    <s v="Booking_ID = 66249"/>
    <x v="1"/>
    <x v="383"/>
    <n v="147"/>
    <n v="0"/>
    <n v="2"/>
    <n v="5"/>
    <n v="2"/>
    <n v="0"/>
    <x v="2"/>
    <n v="0"/>
    <s v="BB"/>
    <x v="18"/>
    <s v="Offline TA/TO"/>
    <n v="0"/>
    <s v="Transient"/>
    <n v="72"/>
    <n v="2"/>
    <d v="2016-08-01T00:00:00"/>
    <n v="504"/>
    <s v="Check-Out"/>
    <n v="7"/>
    <x v="0"/>
    <x v="0"/>
  </r>
  <r>
    <s v="Booking_ID = 66250"/>
    <x v="1"/>
    <x v="384"/>
    <n v="172"/>
    <n v="0"/>
    <n v="1"/>
    <n v="5"/>
    <n v="2"/>
    <n v="0"/>
    <x v="2"/>
    <n v="0"/>
    <s v="BB"/>
    <x v="12"/>
    <s v="Offline TA/TO"/>
    <n v="0"/>
    <s v="Transient"/>
    <n v="72"/>
    <n v="2"/>
    <d v="2016-08-01T00:00:00"/>
    <n v="432"/>
    <s v="Check-Out"/>
    <n v="6"/>
    <x v="0"/>
    <x v="0"/>
  </r>
  <r>
    <s v="Booking_ID = 66251"/>
    <x v="1"/>
    <x v="388"/>
    <n v="144"/>
    <n v="0"/>
    <n v="1"/>
    <n v="1"/>
    <n v="2"/>
    <n v="0"/>
    <x v="2"/>
    <n v="0"/>
    <s v="BB"/>
    <x v="18"/>
    <s v="Online TA"/>
    <n v="0"/>
    <s v="Transient-Party"/>
    <n v="114"/>
    <n v="2"/>
    <d v="2016-08-01T00:00:00"/>
    <n v="228"/>
    <s v="Check-Out"/>
    <n v="2"/>
    <x v="0"/>
    <x v="0"/>
  </r>
  <r>
    <s v="Booking_ID = 66252"/>
    <x v="1"/>
    <x v="388"/>
    <n v="144"/>
    <n v="0"/>
    <n v="1"/>
    <n v="1"/>
    <n v="3"/>
    <n v="0"/>
    <x v="2"/>
    <n v="0"/>
    <s v="BB"/>
    <x v="18"/>
    <s v="Online TA"/>
    <n v="0"/>
    <s v="Transient-Party"/>
    <n v="156"/>
    <n v="3"/>
    <d v="2016-08-01T00:00:00"/>
    <n v="312"/>
    <s v="Check-Out"/>
    <n v="2"/>
    <x v="2"/>
    <x v="0"/>
  </r>
  <r>
    <s v="Booking_ID = 66253"/>
    <x v="1"/>
    <x v="388"/>
    <n v="12"/>
    <n v="0"/>
    <n v="1"/>
    <n v="1"/>
    <n v="3"/>
    <n v="0"/>
    <x v="0"/>
    <n v="0"/>
    <s v="BB"/>
    <x v="18"/>
    <s v="Direct"/>
    <n v="0"/>
    <s v="Transient"/>
    <n v="189"/>
    <n v="3"/>
    <d v="2016-08-01T00:00:00"/>
    <n v="378"/>
    <s v="Check-Out"/>
    <n v="2"/>
    <x v="2"/>
    <x v="0"/>
  </r>
  <r>
    <s v="Booking_ID = 66254"/>
    <x v="1"/>
    <x v="385"/>
    <n v="66"/>
    <n v="0"/>
    <n v="1"/>
    <n v="4"/>
    <n v="3"/>
    <n v="0"/>
    <x v="2"/>
    <n v="0"/>
    <s v="BB"/>
    <x v="5"/>
    <s v="Online TA"/>
    <n v="0"/>
    <s v="Transient"/>
    <n v="141"/>
    <n v="3"/>
    <d v="2016-08-01T00:00:00"/>
    <n v="705"/>
    <s v="Check-Out"/>
    <n v="5"/>
    <x v="2"/>
    <x v="0"/>
  </r>
  <r>
    <s v="Booking_ID = 66255"/>
    <x v="1"/>
    <x v="388"/>
    <n v="3"/>
    <n v="0"/>
    <n v="1"/>
    <n v="1"/>
    <n v="1"/>
    <n v="2"/>
    <x v="0"/>
    <n v="0"/>
    <s v="BB"/>
    <x v="0"/>
    <s v="Complementary"/>
    <n v="0"/>
    <s v="Transient"/>
    <n v="0"/>
    <n v="3"/>
    <d v="2016-08-01T00:00:00"/>
    <n v="0"/>
    <s v="Check-Out"/>
    <n v="2"/>
    <x v="1"/>
    <x v="0"/>
  </r>
  <r>
    <s v="Booking_ID = 66256"/>
    <x v="1"/>
    <x v="388"/>
    <n v="1"/>
    <n v="0"/>
    <n v="2"/>
    <n v="1"/>
    <n v="2"/>
    <n v="1"/>
    <x v="0"/>
    <n v="1"/>
    <s v="BB"/>
    <x v="0"/>
    <s v="Direct"/>
    <n v="0"/>
    <s v="Transient"/>
    <n v="185"/>
    <n v="4"/>
    <d v="2016-08-02T00:00:00"/>
    <n v="555"/>
    <s v="Check-Out"/>
    <n v="3"/>
    <x v="0"/>
    <x v="0"/>
  </r>
  <r>
    <s v="Booking_ID = 66257"/>
    <x v="1"/>
    <x v="386"/>
    <n v="127"/>
    <n v="0"/>
    <n v="2"/>
    <n v="3"/>
    <n v="3"/>
    <n v="0"/>
    <x v="2"/>
    <n v="0"/>
    <s v="BB"/>
    <x v="1"/>
    <s v="Online TA"/>
    <n v="0"/>
    <s v="Transient"/>
    <n v="141"/>
    <n v="3"/>
    <d v="2016-08-02T00:00:00"/>
    <n v="705"/>
    <s v="Check-Out"/>
    <n v="5"/>
    <x v="2"/>
    <x v="0"/>
  </r>
  <r>
    <s v="Booking_ID = 66258"/>
    <x v="1"/>
    <x v="388"/>
    <n v="166"/>
    <n v="0"/>
    <n v="2"/>
    <n v="1"/>
    <n v="2"/>
    <n v="0"/>
    <x v="2"/>
    <n v="0"/>
    <s v="BB"/>
    <x v="12"/>
    <s v="Offline TA/TO"/>
    <n v="0"/>
    <s v="Transient-Party"/>
    <n v="72"/>
    <n v="2"/>
    <d v="2016-08-02T00:00:00"/>
    <n v="216"/>
    <s v="Check-Out"/>
    <n v="3"/>
    <x v="0"/>
    <x v="0"/>
  </r>
  <r>
    <s v="Booking_ID = 66259"/>
    <x v="1"/>
    <x v="388"/>
    <n v="166"/>
    <n v="0"/>
    <n v="2"/>
    <n v="1"/>
    <n v="2"/>
    <n v="0"/>
    <x v="2"/>
    <n v="0"/>
    <s v="BB"/>
    <x v="12"/>
    <s v="Offline TA/TO"/>
    <n v="0"/>
    <s v="Transient-Party"/>
    <n v="81"/>
    <n v="2"/>
    <d v="2016-08-02T00:00:00"/>
    <n v="243"/>
    <s v="Check-Out"/>
    <n v="3"/>
    <x v="0"/>
    <x v="0"/>
  </r>
  <r>
    <s v="Booking_ID = 66260"/>
    <x v="1"/>
    <x v="384"/>
    <n v="196"/>
    <n v="0"/>
    <n v="2"/>
    <n v="5"/>
    <n v="2"/>
    <n v="0"/>
    <x v="2"/>
    <n v="0"/>
    <s v="BB"/>
    <x v="42"/>
    <s v="Online TA"/>
    <n v="0"/>
    <s v="Transient"/>
    <n v="67"/>
    <n v="2"/>
    <d v="2016-08-02T00:00:00"/>
    <n v="469"/>
    <s v="Check-Out"/>
    <n v="7"/>
    <x v="0"/>
    <x v="0"/>
  </r>
  <r>
    <s v="Booking_ID = 66261"/>
    <x v="1"/>
    <x v="390"/>
    <n v="4"/>
    <n v="0"/>
    <n v="1"/>
    <n v="0"/>
    <n v="2"/>
    <n v="0"/>
    <x v="2"/>
    <n v="0"/>
    <s v="SC"/>
    <x v="93"/>
    <s v="Online TA"/>
    <n v="0"/>
    <s v="Transient"/>
    <n v="87"/>
    <n v="2"/>
    <d v="2016-08-02T00:00:00"/>
    <n v="87"/>
    <s v="Check-Out"/>
    <n v="1"/>
    <x v="0"/>
    <x v="0"/>
  </r>
  <r>
    <s v="Booking_ID = 66262"/>
    <x v="1"/>
    <x v="390"/>
    <n v="13"/>
    <n v="0"/>
    <n v="1"/>
    <n v="0"/>
    <n v="1"/>
    <n v="0"/>
    <x v="2"/>
    <n v="0"/>
    <s v="BB"/>
    <x v="12"/>
    <s v="Online TA"/>
    <n v="0"/>
    <s v="Transient"/>
    <n v="115"/>
    <n v="1"/>
    <d v="2016-08-02T00:00:00"/>
    <n v="115"/>
    <s v="Check-Out"/>
    <n v="1"/>
    <x v="1"/>
    <x v="0"/>
  </r>
  <r>
    <s v="Booking_ID = 66263"/>
    <x v="1"/>
    <x v="390"/>
    <n v="0"/>
    <n v="0"/>
    <n v="1"/>
    <n v="0"/>
    <n v="1"/>
    <n v="0"/>
    <x v="1"/>
    <n v="0"/>
    <s v="BB"/>
    <x v="0"/>
    <s v="Corporate"/>
    <n v="0"/>
    <s v="Transient"/>
    <n v="65"/>
    <n v="1"/>
    <d v="2016-08-02T00:00:00"/>
    <n v="65"/>
    <s v="Check-Out"/>
    <n v="1"/>
    <x v="1"/>
    <x v="0"/>
  </r>
  <r>
    <s v="Booking_ID = 66264"/>
    <x v="1"/>
    <x v="425"/>
    <n v="25"/>
    <n v="0"/>
    <n v="1"/>
    <n v="0"/>
    <n v="1"/>
    <n v="0"/>
    <x v="1"/>
    <n v="0"/>
    <s v="BB"/>
    <x v="0"/>
    <s v="Corporate"/>
    <n v="1"/>
    <s v="Transient"/>
    <n v="65"/>
    <n v="1"/>
    <d v="2016-09-06T00:00:00"/>
    <n v="65"/>
    <s v="Check-Out"/>
    <n v="1"/>
    <x v="1"/>
    <x v="0"/>
  </r>
  <r>
    <s v="Booking_ID = 66265"/>
    <x v="1"/>
    <x v="439"/>
    <n v="12"/>
    <n v="0"/>
    <n v="1"/>
    <n v="0"/>
    <n v="1"/>
    <n v="0"/>
    <x v="1"/>
    <n v="0"/>
    <s v="BB"/>
    <x v="0"/>
    <s v="Corporate"/>
    <n v="1"/>
    <s v="Transient"/>
    <n v="65"/>
    <n v="1"/>
    <d v="2016-09-20T00:00:00"/>
    <n v="65"/>
    <s v="Check-Out"/>
    <n v="1"/>
    <x v="1"/>
    <x v="0"/>
  </r>
  <r>
    <s v="Booking_ID = 66266"/>
    <x v="1"/>
    <x v="446"/>
    <n v="5"/>
    <n v="0"/>
    <n v="1"/>
    <n v="0"/>
    <n v="1"/>
    <n v="0"/>
    <x v="1"/>
    <n v="0"/>
    <s v="BB"/>
    <x v="0"/>
    <s v="Corporate"/>
    <n v="1"/>
    <s v="Transient"/>
    <n v="65"/>
    <n v="1"/>
    <d v="2016-09-27T00:00:00"/>
    <n v="65"/>
    <s v="Check-Out"/>
    <n v="1"/>
    <x v="1"/>
    <x v="0"/>
  </r>
  <r>
    <s v="Booking_ID = 66267"/>
    <x v="1"/>
    <x v="508"/>
    <n v="4"/>
    <n v="0"/>
    <n v="1"/>
    <n v="0"/>
    <n v="1"/>
    <n v="0"/>
    <x v="1"/>
    <n v="0"/>
    <s v="BB"/>
    <x v="0"/>
    <s v="Corporate"/>
    <n v="1"/>
    <s v="Transient"/>
    <n v="67"/>
    <n v="1"/>
    <d v="2016-11-29T00:00:00"/>
    <n v="67"/>
    <s v="Check-Out"/>
    <n v="1"/>
    <x v="1"/>
    <x v="0"/>
  </r>
  <r>
    <s v="Booking_ID = 66268"/>
    <x v="1"/>
    <x v="529"/>
    <n v="3"/>
    <n v="0"/>
    <n v="1"/>
    <n v="0"/>
    <n v="1"/>
    <n v="0"/>
    <x v="1"/>
    <n v="0"/>
    <s v="BB"/>
    <x v="0"/>
    <s v="Corporate"/>
    <n v="1"/>
    <s v="Transient"/>
    <n v="65"/>
    <n v="1"/>
    <d v="2016-12-20T00:00:00"/>
    <n v="65"/>
    <s v="Check-Out"/>
    <n v="1"/>
    <x v="1"/>
    <x v="0"/>
  </r>
  <r>
    <s v="Booking_ID = 66269"/>
    <x v="1"/>
    <x v="536"/>
    <n v="6"/>
    <n v="0"/>
    <n v="1"/>
    <n v="0"/>
    <n v="1"/>
    <n v="0"/>
    <x v="1"/>
    <n v="0"/>
    <s v="BB"/>
    <x v="0"/>
    <s v="Corporate"/>
    <n v="1"/>
    <s v="Transient"/>
    <n v="65"/>
    <n v="1"/>
    <d v="2016-12-27T00:00:00"/>
    <n v="65"/>
    <s v="Check-Out"/>
    <n v="1"/>
    <x v="1"/>
    <x v="0"/>
  </r>
  <r>
    <s v="Booking_ID = 66270"/>
    <x v="1"/>
    <x v="543"/>
    <n v="4"/>
    <n v="0"/>
    <n v="1"/>
    <n v="1"/>
    <n v="1"/>
    <n v="0"/>
    <x v="1"/>
    <n v="0"/>
    <s v="BB"/>
    <x v="0"/>
    <s v="Corporate"/>
    <n v="1"/>
    <s v="Transient"/>
    <n v="65"/>
    <n v="1"/>
    <d v="2017-01-04T00:00:00"/>
    <n v="130"/>
    <s v="Check-Out"/>
    <n v="2"/>
    <x v="1"/>
    <x v="0"/>
  </r>
  <r>
    <s v="Booking_ID = 66271"/>
    <x v="1"/>
    <x v="550"/>
    <n v="4"/>
    <n v="0"/>
    <n v="1"/>
    <n v="1"/>
    <n v="1"/>
    <n v="0"/>
    <x v="1"/>
    <n v="0"/>
    <s v="BB"/>
    <x v="0"/>
    <s v="Corporate"/>
    <n v="1"/>
    <s v="Transient"/>
    <n v="65"/>
    <n v="1"/>
    <d v="2017-01-11T00:00:00"/>
    <n v="130"/>
    <s v="Check-Out"/>
    <n v="2"/>
    <x v="1"/>
    <x v="0"/>
  </r>
  <r>
    <s v="Booking_ID = 66272"/>
    <x v="1"/>
    <x v="557"/>
    <n v="3"/>
    <n v="0"/>
    <n v="1"/>
    <n v="0"/>
    <n v="1"/>
    <n v="0"/>
    <x v="1"/>
    <n v="0"/>
    <s v="BB"/>
    <x v="0"/>
    <s v="Corporate"/>
    <n v="1"/>
    <s v="Transient"/>
    <n v="65"/>
    <n v="1"/>
    <d v="2017-01-17T00:00:00"/>
    <n v="65"/>
    <s v="Check-Out"/>
    <n v="1"/>
    <x v="1"/>
    <x v="0"/>
  </r>
  <r>
    <s v="Booking_ID = 66273"/>
    <x v="1"/>
    <x v="564"/>
    <n v="3"/>
    <n v="0"/>
    <n v="1"/>
    <n v="0"/>
    <n v="1"/>
    <n v="0"/>
    <x v="1"/>
    <n v="0"/>
    <s v="BB"/>
    <x v="0"/>
    <s v="Corporate"/>
    <n v="1"/>
    <s v="Transient"/>
    <n v="65"/>
    <n v="1"/>
    <d v="2017-01-24T00:00:00"/>
    <n v="65"/>
    <s v="Check-Out"/>
    <n v="1"/>
    <x v="1"/>
    <x v="0"/>
  </r>
  <r>
    <s v="Booking_ID = 66274"/>
    <x v="1"/>
    <x v="571"/>
    <n v="4"/>
    <n v="0"/>
    <n v="1"/>
    <n v="1"/>
    <n v="1"/>
    <n v="0"/>
    <x v="1"/>
    <n v="0"/>
    <s v="BB"/>
    <x v="0"/>
    <s v="Corporate"/>
    <n v="1"/>
    <s v="Transient"/>
    <n v="65"/>
    <n v="1"/>
    <d v="2017-02-01T00:00:00"/>
    <n v="130"/>
    <s v="Check-Out"/>
    <n v="2"/>
    <x v="1"/>
    <x v="0"/>
  </r>
  <r>
    <s v="Booking_ID = 66275"/>
    <x v="1"/>
    <x v="661"/>
    <n v="4"/>
    <n v="0"/>
    <n v="1"/>
    <n v="0"/>
    <n v="1"/>
    <n v="0"/>
    <x v="1"/>
    <n v="0"/>
    <s v="BB"/>
    <x v="0"/>
    <s v="Corporate"/>
    <n v="1"/>
    <s v="Transient"/>
    <n v="65"/>
    <n v="1"/>
    <d v="2017-05-02T00:00:00"/>
    <n v="65"/>
    <s v="Check-Out"/>
    <n v="1"/>
    <x v="1"/>
    <x v="0"/>
  </r>
  <r>
    <s v="Booking_ID = 66276"/>
    <x v="1"/>
    <x v="675"/>
    <n v="7"/>
    <n v="0"/>
    <n v="1"/>
    <n v="1"/>
    <n v="1"/>
    <n v="0"/>
    <x v="1"/>
    <n v="0"/>
    <s v="BB"/>
    <x v="0"/>
    <s v="Corporate"/>
    <n v="1"/>
    <s v="Transient"/>
    <n v="65"/>
    <n v="1"/>
    <d v="2017-05-17T00:00:00"/>
    <n v="130"/>
    <s v="Check-Out"/>
    <n v="2"/>
    <x v="1"/>
    <x v="0"/>
  </r>
  <r>
    <s v="Booking_ID = 66277"/>
    <x v="1"/>
    <x v="682"/>
    <n v="4"/>
    <n v="0"/>
    <n v="1"/>
    <n v="0"/>
    <n v="1"/>
    <n v="0"/>
    <x v="1"/>
    <n v="0"/>
    <s v="BB"/>
    <x v="0"/>
    <s v="Corporate"/>
    <n v="1"/>
    <s v="Transient"/>
    <n v="65"/>
    <n v="1"/>
    <d v="2017-05-23T00:00:00"/>
    <n v="65"/>
    <s v="Check-Out"/>
    <n v="1"/>
    <x v="1"/>
    <x v="0"/>
  </r>
  <r>
    <s v="Booking_ID = 66278"/>
    <x v="1"/>
    <x v="689"/>
    <n v="11"/>
    <n v="0"/>
    <n v="1"/>
    <n v="0"/>
    <n v="1"/>
    <n v="0"/>
    <x v="1"/>
    <n v="0"/>
    <s v="BB"/>
    <x v="0"/>
    <s v="Corporate"/>
    <n v="1"/>
    <s v="Transient"/>
    <n v="65"/>
    <n v="1"/>
    <d v="2017-05-30T00:00:00"/>
    <n v="65"/>
    <s v="Check-Out"/>
    <n v="1"/>
    <x v="1"/>
    <x v="0"/>
  </r>
  <r>
    <s v="Booking_ID = 66279"/>
    <x v="1"/>
    <x v="709"/>
    <n v="10"/>
    <n v="0"/>
    <n v="2"/>
    <n v="0"/>
    <n v="1"/>
    <n v="0"/>
    <x v="1"/>
    <n v="0"/>
    <s v="BB"/>
    <x v="0"/>
    <s v="Corporate"/>
    <n v="1"/>
    <s v="Transient"/>
    <n v="65"/>
    <n v="1"/>
    <d v="2017-06-20T00:00:00"/>
    <n v="130"/>
    <s v="Check-Out"/>
    <n v="2"/>
    <x v="1"/>
    <x v="0"/>
  </r>
  <r>
    <s v="Booking_ID = 66280"/>
    <x v="1"/>
    <x v="717"/>
    <n v="4"/>
    <n v="0"/>
    <n v="1"/>
    <n v="2"/>
    <n v="1"/>
    <n v="0"/>
    <x v="1"/>
    <n v="0"/>
    <s v="BB"/>
    <x v="0"/>
    <s v="Corporate"/>
    <n v="1"/>
    <s v="Transient"/>
    <n v="65"/>
    <n v="1"/>
    <d v="2017-06-29T00:00:00"/>
    <n v="195"/>
    <s v="Check-Out"/>
    <n v="3"/>
    <x v="1"/>
    <x v="0"/>
  </r>
  <r>
    <s v="Booking_ID = 66281"/>
    <x v="1"/>
    <x v="724"/>
    <n v="3"/>
    <n v="0"/>
    <n v="1"/>
    <n v="0"/>
    <n v="1"/>
    <n v="0"/>
    <x v="1"/>
    <n v="0"/>
    <s v="BB"/>
    <x v="0"/>
    <s v="Corporate"/>
    <n v="1"/>
    <s v="Transient"/>
    <n v="65"/>
    <n v="1"/>
    <d v="2017-07-04T00:00:00"/>
    <n v="65"/>
    <s v="Check-Out"/>
    <n v="1"/>
    <x v="1"/>
    <x v="0"/>
  </r>
  <r>
    <s v="Booking_ID = 66282"/>
    <x v="1"/>
    <x v="738"/>
    <n v="4"/>
    <n v="0"/>
    <n v="1"/>
    <n v="1"/>
    <n v="1"/>
    <n v="0"/>
    <x v="1"/>
    <n v="0"/>
    <s v="BB"/>
    <x v="0"/>
    <s v="Corporate"/>
    <n v="1"/>
    <s v="Transient"/>
    <n v="65"/>
    <n v="1"/>
    <d v="2017-07-19T00:00:00"/>
    <n v="130"/>
    <s v="Check-Out"/>
    <n v="2"/>
    <x v="1"/>
    <x v="0"/>
  </r>
  <r>
    <s v="Booking_ID = 66283"/>
    <x v="1"/>
    <x v="745"/>
    <n v="3"/>
    <n v="0"/>
    <n v="1"/>
    <n v="0"/>
    <n v="1"/>
    <n v="0"/>
    <x v="1"/>
    <n v="0"/>
    <s v="BB"/>
    <x v="0"/>
    <s v="Corporate"/>
    <n v="1"/>
    <s v="Transient"/>
    <n v="65"/>
    <n v="1"/>
    <d v="2017-07-25T00:00:00"/>
    <n v="65"/>
    <s v="Check-Out"/>
    <n v="1"/>
    <x v="1"/>
    <x v="0"/>
  </r>
  <r>
    <s v="Booking_ID = 66284"/>
    <x v="1"/>
    <x v="783"/>
    <n v="3"/>
    <n v="0"/>
    <n v="0"/>
    <n v="1"/>
    <n v="1"/>
    <n v="0"/>
    <x v="1"/>
    <n v="0"/>
    <s v="BB"/>
    <x v="0"/>
    <s v="Corporate"/>
    <n v="1"/>
    <s v="Transient"/>
    <n v="67"/>
    <n v="1"/>
    <d v="2017-09-01T00:00:00"/>
    <n v="67"/>
    <s v="Check-Out"/>
    <n v="1"/>
    <x v="1"/>
    <x v="0"/>
  </r>
  <r>
    <s v="Booking_ID = 66285"/>
    <x v="1"/>
    <x v="390"/>
    <n v="163"/>
    <n v="0"/>
    <n v="1"/>
    <n v="0"/>
    <n v="2"/>
    <n v="0"/>
    <x v="2"/>
    <n v="0"/>
    <s v="BB"/>
    <x v="0"/>
    <s v="Online TA"/>
    <n v="0"/>
    <s v="Transient-Party"/>
    <n v="105"/>
    <n v="2"/>
    <d v="2016-08-02T00:00:00"/>
    <n v="105"/>
    <s v="Check-Out"/>
    <n v="1"/>
    <x v="0"/>
    <x v="0"/>
  </r>
  <r>
    <s v="Booking_ID = 66286"/>
    <x v="1"/>
    <x v="390"/>
    <n v="163"/>
    <n v="0"/>
    <n v="1"/>
    <n v="0"/>
    <n v="2"/>
    <n v="1"/>
    <x v="2"/>
    <n v="0"/>
    <s v="BB"/>
    <x v="0"/>
    <s v="Online TA"/>
    <n v="0"/>
    <s v="Transient-Party"/>
    <n v="122"/>
    <n v="3"/>
    <d v="2016-08-02T00:00:00"/>
    <n v="122"/>
    <s v="Check-Out"/>
    <n v="1"/>
    <x v="0"/>
    <x v="0"/>
  </r>
  <r>
    <s v="Booking_ID = 66287"/>
    <x v="1"/>
    <x v="390"/>
    <n v="35"/>
    <n v="0"/>
    <n v="1"/>
    <n v="0"/>
    <n v="2"/>
    <n v="0"/>
    <x v="2"/>
    <n v="0"/>
    <s v="BB"/>
    <x v="3"/>
    <s v="Online TA"/>
    <n v="0"/>
    <s v="Transient"/>
    <n v="145"/>
    <n v="2"/>
    <d v="2016-08-02T00:00:00"/>
    <n v="145"/>
    <s v="Check-Out"/>
    <n v="1"/>
    <x v="0"/>
    <x v="0"/>
  </r>
  <r>
    <s v="Booking_ID = 66288"/>
    <x v="1"/>
    <x v="390"/>
    <n v="1"/>
    <n v="0"/>
    <n v="1"/>
    <n v="0"/>
    <n v="2"/>
    <n v="0"/>
    <x v="2"/>
    <n v="0"/>
    <s v="BB"/>
    <x v="0"/>
    <s v="Online TA"/>
    <n v="0"/>
    <s v="Transient"/>
    <n v="111"/>
    <n v="2"/>
    <d v="2016-08-02T00:00:00"/>
    <n v="111"/>
    <s v="Check-Out"/>
    <n v="1"/>
    <x v="0"/>
    <x v="0"/>
  </r>
  <r>
    <s v="Booking_ID = 66289"/>
    <x v="1"/>
    <x v="390"/>
    <n v="196"/>
    <n v="0"/>
    <n v="1"/>
    <n v="0"/>
    <n v="2"/>
    <n v="0"/>
    <x v="2"/>
    <n v="0"/>
    <s v="BB"/>
    <x v="12"/>
    <s v="Online TA"/>
    <n v="0"/>
    <s v="Transient"/>
    <n v="105"/>
    <n v="2"/>
    <d v="2016-08-02T00:00:00"/>
    <n v="105"/>
    <s v="Check-Out"/>
    <n v="1"/>
    <x v="0"/>
    <x v="0"/>
  </r>
  <r>
    <s v="Booking_ID = 66290"/>
    <x v="1"/>
    <x v="389"/>
    <n v="52"/>
    <n v="0"/>
    <n v="2"/>
    <n v="0"/>
    <n v="3"/>
    <n v="0"/>
    <x v="2"/>
    <n v="0"/>
    <s v="BB"/>
    <x v="0"/>
    <s v="Online TA"/>
    <n v="0"/>
    <s v="Transient"/>
    <n v="186"/>
    <n v="3"/>
    <d v="2016-08-02T00:00:00"/>
    <n v="372"/>
    <s v="Check-Out"/>
    <n v="2"/>
    <x v="2"/>
    <x v="0"/>
  </r>
  <r>
    <s v="Booking_ID = 66291"/>
    <x v="1"/>
    <x v="390"/>
    <n v="0"/>
    <n v="0"/>
    <n v="1"/>
    <n v="0"/>
    <n v="2"/>
    <n v="0"/>
    <x v="2"/>
    <n v="0"/>
    <s v="BB"/>
    <x v="0"/>
    <s v="Online TA"/>
    <n v="0"/>
    <s v="Transient"/>
    <n v="121"/>
    <n v="2"/>
    <d v="2016-08-02T00:00:00"/>
    <n v="121"/>
    <s v="Check-Out"/>
    <n v="1"/>
    <x v="0"/>
    <x v="0"/>
  </r>
  <r>
    <s v="Booking_ID = 66292"/>
    <x v="1"/>
    <x v="386"/>
    <n v="186"/>
    <n v="0"/>
    <n v="2"/>
    <n v="3"/>
    <n v="2"/>
    <n v="1"/>
    <x v="2"/>
    <n v="0"/>
    <s v="BB"/>
    <x v="1"/>
    <s v="Online TA"/>
    <n v="0"/>
    <s v="Transient"/>
    <n v="112"/>
    <n v="3"/>
    <d v="2016-08-02T00:00:00"/>
    <n v="560"/>
    <s v="Check-Out"/>
    <n v="5"/>
    <x v="0"/>
    <x v="0"/>
  </r>
  <r>
    <s v="Booking_ID = 66293"/>
    <x v="1"/>
    <x v="390"/>
    <n v="3"/>
    <n v="0"/>
    <n v="1"/>
    <n v="0"/>
    <n v="2"/>
    <n v="2"/>
    <x v="2"/>
    <n v="0"/>
    <s v="BB"/>
    <x v="5"/>
    <s v="Online TA"/>
    <n v="0"/>
    <s v="Transient"/>
    <n v="201"/>
    <n v="4"/>
    <d v="2016-08-02T00:00:00"/>
    <n v="201"/>
    <s v="Check-Out"/>
    <n v="1"/>
    <x v="0"/>
    <x v="0"/>
  </r>
  <r>
    <s v="Booking_ID = 66294"/>
    <x v="1"/>
    <x v="388"/>
    <n v="20"/>
    <n v="0"/>
    <n v="2"/>
    <n v="1"/>
    <n v="2"/>
    <n v="0"/>
    <x v="2"/>
    <n v="0"/>
    <s v="BB"/>
    <x v="14"/>
    <s v="Online TA"/>
    <n v="0"/>
    <s v="Transient"/>
    <n v="118"/>
    <n v="2"/>
    <d v="2016-08-02T00:00:00"/>
    <n v="354"/>
    <s v="Check-Out"/>
    <n v="3"/>
    <x v="0"/>
    <x v="0"/>
  </r>
  <r>
    <s v="Booking_ID = 66295"/>
    <x v="1"/>
    <x v="388"/>
    <n v="0"/>
    <n v="0"/>
    <n v="2"/>
    <n v="1"/>
    <n v="2"/>
    <n v="0"/>
    <x v="2"/>
    <n v="0"/>
    <s v="BB"/>
    <x v="12"/>
    <s v="Offline TA/TO"/>
    <n v="0"/>
    <s v="Transient"/>
    <n v="85"/>
    <n v="2"/>
    <d v="2016-08-02T00:00:00"/>
    <n v="255"/>
    <s v="Check-Out"/>
    <n v="3"/>
    <x v="0"/>
    <x v="0"/>
  </r>
  <r>
    <s v="Booking_ID = 66296"/>
    <x v="1"/>
    <x v="390"/>
    <n v="153"/>
    <n v="0"/>
    <n v="1"/>
    <n v="0"/>
    <n v="2"/>
    <n v="0"/>
    <x v="2"/>
    <n v="1"/>
    <s v="BB"/>
    <x v="5"/>
    <s v="Online TA"/>
    <n v="0"/>
    <s v="Transient"/>
    <n v="105"/>
    <n v="3"/>
    <d v="2016-08-02T00:00:00"/>
    <n v="105"/>
    <s v="Check-Out"/>
    <n v="1"/>
    <x v="0"/>
    <x v="0"/>
  </r>
  <r>
    <s v="Booking_ID = 66297"/>
    <x v="1"/>
    <x v="386"/>
    <n v="272"/>
    <n v="0"/>
    <n v="2"/>
    <n v="3"/>
    <n v="2"/>
    <n v="0"/>
    <x v="2"/>
    <n v="0"/>
    <s v="BB"/>
    <x v="12"/>
    <s v="Online TA"/>
    <n v="0"/>
    <s v="Transient"/>
    <n v="90"/>
    <n v="2"/>
    <d v="2016-08-02T00:00:00"/>
    <n v="450"/>
    <s v="Check-Out"/>
    <n v="5"/>
    <x v="0"/>
    <x v="0"/>
  </r>
  <r>
    <s v="Booking_ID = 66298"/>
    <x v="1"/>
    <x v="389"/>
    <n v="174"/>
    <n v="0"/>
    <n v="2"/>
    <n v="0"/>
    <n v="2"/>
    <n v="0"/>
    <x v="2"/>
    <n v="0"/>
    <s v="SC"/>
    <x v="5"/>
    <s v="Online TA"/>
    <n v="0"/>
    <s v="Transient"/>
    <n v="94"/>
    <n v="2"/>
    <d v="2016-08-02T00:00:00"/>
    <n v="188"/>
    <s v="Check-Out"/>
    <n v="2"/>
    <x v="0"/>
    <x v="0"/>
  </r>
  <r>
    <s v="Booking_ID = 66299"/>
    <x v="1"/>
    <x v="384"/>
    <n v="36"/>
    <n v="0"/>
    <n v="2"/>
    <n v="5"/>
    <n v="3"/>
    <n v="0"/>
    <x v="2"/>
    <n v="0"/>
    <s v="BB"/>
    <x v="3"/>
    <s v="Online TA"/>
    <n v="0"/>
    <s v="Transient"/>
    <n v="168"/>
    <n v="3"/>
    <d v="2016-08-02T00:00:00"/>
    <n v="1176"/>
    <s v="Check-Out"/>
    <n v="7"/>
    <x v="2"/>
    <x v="0"/>
  </r>
  <r>
    <s v="Booking_ID = 66300"/>
    <x v="1"/>
    <x v="390"/>
    <n v="2"/>
    <n v="0"/>
    <n v="1"/>
    <n v="0"/>
    <n v="2"/>
    <n v="0"/>
    <x v="2"/>
    <n v="0"/>
    <s v="BB"/>
    <x v="18"/>
    <s v="Online TA"/>
    <n v="0"/>
    <s v="Transient"/>
    <n v="109"/>
    <n v="2"/>
    <d v="2016-08-02T00:00:00"/>
    <n v="109"/>
    <s v="Check-Out"/>
    <n v="1"/>
    <x v="0"/>
    <x v="0"/>
  </r>
  <r>
    <s v="Booking_ID = 66301"/>
    <x v="1"/>
    <x v="390"/>
    <n v="16"/>
    <n v="0"/>
    <n v="1"/>
    <n v="0"/>
    <n v="2"/>
    <n v="0"/>
    <x v="2"/>
    <n v="0"/>
    <s v="BB"/>
    <x v="18"/>
    <s v="Online TA"/>
    <n v="0"/>
    <s v="Transient"/>
    <n v="130"/>
    <n v="2"/>
    <d v="2016-08-02T00:00:00"/>
    <n v="130"/>
    <s v="Check-Out"/>
    <n v="1"/>
    <x v="0"/>
    <x v="0"/>
  </r>
  <r>
    <s v="Booking_ID = 66302"/>
    <x v="1"/>
    <x v="390"/>
    <n v="0"/>
    <n v="0"/>
    <n v="1"/>
    <n v="0"/>
    <n v="2"/>
    <n v="0"/>
    <x v="2"/>
    <n v="0"/>
    <s v="SC"/>
    <x v="0"/>
    <s v="Online TA"/>
    <n v="0"/>
    <s v="Transient"/>
    <n v="90"/>
    <n v="2"/>
    <d v="2016-08-02T00:00:00"/>
    <n v="90"/>
    <s v="Check-Out"/>
    <n v="1"/>
    <x v="0"/>
    <x v="0"/>
  </r>
  <r>
    <s v="Booking_ID = 66303"/>
    <x v="1"/>
    <x v="390"/>
    <n v="16"/>
    <n v="0"/>
    <n v="1"/>
    <n v="0"/>
    <n v="2"/>
    <n v="0"/>
    <x v="2"/>
    <n v="0"/>
    <s v="BB"/>
    <x v="18"/>
    <s v="Online TA"/>
    <n v="0"/>
    <s v="Transient"/>
    <n v="121"/>
    <n v="2"/>
    <d v="2016-08-02T00:00:00"/>
    <n v="121"/>
    <s v="Check-Out"/>
    <n v="1"/>
    <x v="0"/>
    <x v="0"/>
  </r>
  <r>
    <s v="Booking_ID = 66304"/>
    <x v="1"/>
    <x v="383"/>
    <n v="160"/>
    <n v="0"/>
    <n v="3"/>
    <n v="5"/>
    <n v="2"/>
    <n v="0"/>
    <x v="2"/>
    <n v="0"/>
    <s v="BB"/>
    <x v="19"/>
    <s v="Online TA"/>
    <n v="0"/>
    <s v="Transient"/>
    <n v="72"/>
    <n v="2"/>
    <d v="2016-08-02T00:00:00"/>
    <n v="576"/>
    <s v="Check-Out"/>
    <n v="8"/>
    <x v="0"/>
    <x v="0"/>
  </r>
  <r>
    <s v="Booking_ID = 66305"/>
    <x v="1"/>
    <x v="389"/>
    <n v="52"/>
    <n v="0"/>
    <n v="2"/>
    <n v="0"/>
    <n v="2"/>
    <n v="1"/>
    <x v="2"/>
    <n v="0"/>
    <s v="BB"/>
    <x v="42"/>
    <s v="Online TA"/>
    <n v="0"/>
    <s v="Transient"/>
    <n v="152"/>
    <n v="3"/>
    <d v="2016-08-02T00:00:00"/>
    <n v="304"/>
    <s v="Check-Out"/>
    <n v="2"/>
    <x v="0"/>
    <x v="0"/>
  </r>
  <r>
    <s v="Booking_ID = 66306"/>
    <x v="1"/>
    <x v="390"/>
    <n v="22"/>
    <n v="0"/>
    <n v="1"/>
    <n v="0"/>
    <n v="1"/>
    <n v="1"/>
    <x v="2"/>
    <n v="0"/>
    <s v="BB"/>
    <x v="5"/>
    <s v="Online TA"/>
    <n v="0"/>
    <s v="Transient"/>
    <n v="138"/>
    <n v="2"/>
    <d v="2016-08-02T00:00:00"/>
    <n v="138"/>
    <s v="Check-Out"/>
    <n v="1"/>
    <x v="1"/>
    <x v="0"/>
  </r>
  <r>
    <s v="Booking_ID = 66307"/>
    <x v="1"/>
    <x v="389"/>
    <n v="52"/>
    <n v="0"/>
    <n v="2"/>
    <n v="0"/>
    <n v="2"/>
    <n v="0"/>
    <x v="2"/>
    <n v="0"/>
    <s v="BB"/>
    <x v="0"/>
    <s v="Online TA"/>
    <n v="0"/>
    <s v="Transient"/>
    <n v="149"/>
    <n v="2"/>
    <d v="2016-08-02T00:00:00"/>
    <n v="298"/>
    <s v="Check-Out"/>
    <n v="2"/>
    <x v="0"/>
    <x v="0"/>
  </r>
  <r>
    <s v="Booking_ID = 66308"/>
    <x v="1"/>
    <x v="388"/>
    <n v="110"/>
    <n v="0"/>
    <n v="2"/>
    <n v="1"/>
    <n v="2"/>
    <n v="2"/>
    <x v="2"/>
    <n v="0"/>
    <s v="BB"/>
    <x v="5"/>
    <s v="Online TA"/>
    <n v="0"/>
    <s v="Transient"/>
    <n v="168"/>
    <n v="4"/>
    <d v="2016-08-02T00:00:00"/>
    <n v="504"/>
    <s v="Check-Out"/>
    <n v="3"/>
    <x v="0"/>
    <x v="0"/>
  </r>
  <r>
    <s v="Booking_ID = 66309"/>
    <x v="1"/>
    <x v="390"/>
    <n v="0"/>
    <n v="0"/>
    <n v="1"/>
    <n v="0"/>
    <n v="2"/>
    <n v="0"/>
    <x v="2"/>
    <n v="0"/>
    <s v="BB"/>
    <x v="0"/>
    <s v="Online TA"/>
    <n v="0"/>
    <s v="Transient"/>
    <n v="102"/>
    <n v="2"/>
    <d v="2016-08-02T00:00:00"/>
    <n v="102"/>
    <s v="Check-Out"/>
    <n v="1"/>
    <x v="0"/>
    <x v="0"/>
  </r>
  <r>
    <s v="Booking_ID = 66310"/>
    <x v="1"/>
    <x v="390"/>
    <n v="0"/>
    <n v="0"/>
    <n v="1"/>
    <n v="0"/>
    <n v="2"/>
    <n v="0"/>
    <x v="2"/>
    <n v="0"/>
    <s v="SC"/>
    <x v="0"/>
    <s v="Online TA"/>
    <n v="0"/>
    <s v="Transient"/>
    <n v="59"/>
    <n v="2"/>
    <d v="2016-08-02T00:00:00"/>
    <n v="59"/>
    <s v="Check-Out"/>
    <n v="1"/>
    <x v="0"/>
    <x v="0"/>
  </r>
  <r>
    <s v="Booking_ID = 66311"/>
    <x v="1"/>
    <x v="378"/>
    <n v="171"/>
    <n v="0"/>
    <n v="4"/>
    <n v="10"/>
    <n v="2"/>
    <n v="0"/>
    <x v="2"/>
    <n v="0"/>
    <s v="BB"/>
    <x v="11"/>
    <s v="Online TA"/>
    <n v="0"/>
    <s v="Transient"/>
    <n v="104"/>
    <n v="2"/>
    <d v="2016-08-03T00:00:00"/>
    <n v="1456"/>
    <s v="Check-Out"/>
    <n v="14"/>
    <x v="0"/>
    <x v="0"/>
  </r>
  <r>
    <s v="Booking_ID = 66312"/>
    <x v="1"/>
    <x v="388"/>
    <n v="181"/>
    <n v="0"/>
    <n v="2"/>
    <n v="2"/>
    <n v="2"/>
    <n v="0"/>
    <x v="2"/>
    <n v="0"/>
    <s v="BB"/>
    <x v="3"/>
    <s v="Online TA"/>
    <n v="0"/>
    <s v="Transient"/>
    <n v="104"/>
    <n v="2"/>
    <d v="2016-08-03T00:00:00"/>
    <n v="416"/>
    <s v="Check-Out"/>
    <n v="4"/>
    <x v="0"/>
    <x v="0"/>
  </r>
  <r>
    <s v="Booking_ID = 66313"/>
    <x v="1"/>
    <x v="387"/>
    <n v="172"/>
    <n v="0"/>
    <n v="2"/>
    <n v="3"/>
    <n v="1"/>
    <n v="1"/>
    <x v="2"/>
    <n v="0"/>
    <s v="HB"/>
    <x v="5"/>
    <s v="Offline TA/TO"/>
    <n v="0"/>
    <s v="Transient-Party"/>
    <n v="90"/>
    <n v="2"/>
    <d v="2016-08-03T00:00:00"/>
    <n v="450"/>
    <s v="Check-Out"/>
    <n v="5"/>
    <x v="1"/>
    <x v="0"/>
  </r>
  <r>
    <s v="Booking_ID = 66314"/>
    <x v="1"/>
    <x v="391"/>
    <n v="2"/>
    <n v="0"/>
    <n v="0"/>
    <n v="1"/>
    <n v="1"/>
    <n v="0"/>
    <x v="2"/>
    <n v="0"/>
    <s v="BB"/>
    <x v="1"/>
    <s v="Online TA"/>
    <n v="0"/>
    <s v="Transient-Party"/>
    <n v="103"/>
    <n v="1"/>
    <d v="2016-08-03T00:00:00"/>
    <n v="103"/>
    <s v="Check-Out"/>
    <n v="1"/>
    <x v="1"/>
    <x v="0"/>
  </r>
  <r>
    <s v="Booking_ID = 66315"/>
    <x v="1"/>
    <x v="391"/>
    <n v="1"/>
    <n v="0"/>
    <n v="0"/>
    <n v="1"/>
    <n v="1"/>
    <n v="0"/>
    <x v="0"/>
    <n v="0"/>
    <s v="BB"/>
    <x v="47"/>
    <s v="Corporate"/>
    <n v="0"/>
    <s v="Transient"/>
    <n v="159"/>
    <n v="1"/>
    <d v="2016-08-03T00:00:00"/>
    <n v="159"/>
    <s v="Check-Out"/>
    <n v="1"/>
    <x v="1"/>
    <x v="0"/>
  </r>
  <r>
    <s v="Booking_ID = 66316"/>
    <x v="1"/>
    <x v="388"/>
    <n v="182"/>
    <n v="0"/>
    <n v="2"/>
    <n v="2"/>
    <n v="2"/>
    <n v="1"/>
    <x v="2"/>
    <n v="0"/>
    <s v="BB"/>
    <x v="21"/>
    <s v="Online TA"/>
    <n v="0"/>
    <s v="Transient"/>
    <n v="115"/>
    <n v="3"/>
    <d v="2016-08-03T00:00:00"/>
    <n v="460"/>
    <s v="Check-Out"/>
    <n v="4"/>
    <x v="0"/>
    <x v="0"/>
  </r>
  <r>
    <s v="Booking_ID = 66317"/>
    <x v="1"/>
    <x v="386"/>
    <n v="143"/>
    <n v="0"/>
    <n v="2"/>
    <n v="4"/>
    <n v="3"/>
    <n v="0"/>
    <x v="2"/>
    <n v="0"/>
    <s v="BB"/>
    <x v="5"/>
    <s v="Online TA"/>
    <n v="0"/>
    <s v="Transient"/>
    <n v="133"/>
    <n v="3"/>
    <d v="2016-08-03T00:00:00"/>
    <n v="798"/>
    <s v="Check-Out"/>
    <n v="6"/>
    <x v="2"/>
    <x v="0"/>
  </r>
  <r>
    <s v="Booking_ID = 66318"/>
    <x v="1"/>
    <x v="391"/>
    <n v="4"/>
    <n v="0"/>
    <n v="0"/>
    <n v="1"/>
    <n v="3"/>
    <n v="0"/>
    <x v="0"/>
    <n v="0"/>
    <s v="BB"/>
    <x v="2"/>
    <s v="Direct"/>
    <n v="0"/>
    <s v="Transient"/>
    <n v="205"/>
    <n v="3"/>
    <d v="2016-08-03T00:00:00"/>
    <n v="205"/>
    <s v="Check-Out"/>
    <n v="1"/>
    <x v="2"/>
    <x v="0"/>
  </r>
  <r>
    <s v="Booking_ID = 66319"/>
    <x v="1"/>
    <x v="390"/>
    <n v="4"/>
    <n v="0"/>
    <n v="1"/>
    <n v="1"/>
    <n v="1"/>
    <n v="0"/>
    <x v="1"/>
    <n v="0"/>
    <s v="BB"/>
    <x v="0"/>
    <s v="Corporate"/>
    <n v="0"/>
    <s v="Transient"/>
    <n v="79"/>
    <n v="1"/>
    <d v="2016-08-03T00:00:00"/>
    <n v="158"/>
    <s v="Check-Out"/>
    <n v="2"/>
    <x v="1"/>
    <x v="0"/>
  </r>
  <r>
    <s v="Booking_ID = 66320"/>
    <x v="1"/>
    <x v="439"/>
    <n v="10"/>
    <n v="0"/>
    <n v="1"/>
    <n v="1"/>
    <n v="1"/>
    <n v="0"/>
    <x v="1"/>
    <n v="0"/>
    <s v="BB"/>
    <x v="0"/>
    <s v="Corporate"/>
    <n v="1"/>
    <s v="Transient"/>
    <n v="104"/>
    <n v="1"/>
    <d v="2016-09-21T00:00:00"/>
    <n v="208"/>
    <s v="Check-Out"/>
    <n v="2"/>
    <x v="1"/>
    <x v="0"/>
  </r>
  <r>
    <s v="Booking_ID = 66321"/>
    <x v="1"/>
    <x v="453"/>
    <n v="24"/>
    <n v="0"/>
    <n v="1"/>
    <n v="0"/>
    <n v="1"/>
    <n v="0"/>
    <x v="1"/>
    <n v="0"/>
    <s v="BB"/>
    <x v="0"/>
    <s v="Corporate"/>
    <n v="1"/>
    <s v="Transient"/>
    <n v="95"/>
    <n v="1"/>
    <d v="2016-10-04T00:00:00"/>
    <n v="95"/>
    <s v="Check-Out"/>
    <n v="1"/>
    <x v="1"/>
    <x v="0"/>
  </r>
  <r>
    <s v="Booking_ID = 66322"/>
    <x v="1"/>
    <x v="467"/>
    <n v="21"/>
    <n v="0"/>
    <n v="1"/>
    <n v="1"/>
    <n v="1"/>
    <n v="0"/>
    <x v="1"/>
    <n v="0"/>
    <s v="BB"/>
    <x v="0"/>
    <s v="Corporate"/>
    <n v="1"/>
    <s v="Transient"/>
    <n v="95"/>
    <n v="1"/>
    <d v="2016-10-19T00:00:00"/>
    <n v="190"/>
    <s v="Check-Out"/>
    <n v="2"/>
    <x v="1"/>
    <x v="0"/>
  </r>
  <r>
    <s v="Booking_ID = 66323"/>
    <x v="1"/>
    <x v="483"/>
    <n v="4"/>
    <n v="0"/>
    <n v="0"/>
    <n v="2"/>
    <n v="1"/>
    <n v="0"/>
    <x v="1"/>
    <n v="0"/>
    <s v="BB"/>
    <x v="0"/>
    <s v="Corporate"/>
    <n v="1"/>
    <s v="Transient"/>
    <n v="88"/>
    <n v="1"/>
    <d v="2016-11-04T00:00:00"/>
    <n v="176"/>
    <s v="Check-Out"/>
    <n v="2"/>
    <x v="1"/>
    <x v="0"/>
  </r>
  <r>
    <s v="Booking_ID = 66324"/>
    <x v="1"/>
    <x v="692"/>
    <n v="16"/>
    <n v="0"/>
    <n v="0"/>
    <n v="2"/>
    <n v="1"/>
    <n v="0"/>
    <x v="1"/>
    <n v="0"/>
    <s v="BB"/>
    <x v="0"/>
    <s v="Corporate"/>
    <n v="1"/>
    <s v="Transient"/>
    <n v="104"/>
    <n v="1"/>
    <d v="2017-06-03T00:00:00"/>
    <n v="208"/>
    <s v="Check-Out"/>
    <n v="2"/>
    <x v="1"/>
    <x v="0"/>
  </r>
  <r>
    <s v="Booking_ID = 66325"/>
    <x v="1"/>
    <x v="387"/>
    <n v="172"/>
    <n v="0"/>
    <n v="2"/>
    <n v="3"/>
    <n v="2"/>
    <n v="0"/>
    <x v="2"/>
    <n v="0"/>
    <s v="HB"/>
    <x v="5"/>
    <s v="Offline TA/TO"/>
    <n v="0"/>
    <s v="Transient-Party"/>
    <n v="300"/>
    <n v="2"/>
    <d v="2016-08-03T00:00:00"/>
    <n v="1500"/>
    <s v="Check-Out"/>
    <n v="5"/>
    <x v="0"/>
    <x v="0"/>
  </r>
  <r>
    <s v="Booking_ID = 66326"/>
    <x v="1"/>
    <x v="387"/>
    <n v="170"/>
    <n v="0"/>
    <n v="2"/>
    <n v="3"/>
    <n v="2"/>
    <n v="0"/>
    <x v="2"/>
    <n v="0"/>
    <s v="HB"/>
    <x v="5"/>
    <s v="Offline TA/TO"/>
    <n v="0"/>
    <s v="Transient"/>
    <n v="300"/>
    <n v="2"/>
    <d v="2016-08-03T00:00:00"/>
    <n v="1500"/>
    <s v="Check-Out"/>
    <n v="5"/>
    <x v="0"/>
    <x v="0"/>
  </r>
  <r>
    <s v="Booking_ID = 66327"/>
    <x v="1"/>
    <x v="388"/>
    <n v="145"/>
    <n v="0"/>
    <n v="2"/>
    <n v="2"/>
    <n v="3"/>
    <n v="0"/>
    <x v="2"/>
    <n v="0"/>
    <s v="BB"/>
    <x v="17"/>
    <s v="Online TA"/>
    <n v="0"/>
    <s v="Transient-Party"/>
    <n v="134"/>
    <n v="3"/>
    <d v="2016-08-03T00:00:00"/>
    <n v="536"/>
    <s v="Check-Out"/>
    <n v="4"/>
    <x v="2"/>
    <x v="0"/>
  </r>
  <r>
    <s v="Booking_ID = 66328"/>
    <x v="1"/>
    <x v="388"/>
    <n v="145"/>
    <n v="0"/>
    <n v="2"/>
    <n v="2"/>
    <n v="2"/>
    <n v="0"/>
    <x v="2"/>
    <n v="0"/>
    <s v="BB"/>
    <x v="17"/>
    <s v="Online TA"/>
    <n v="0"/>
    <s v="Transient-Party"/>
    <n v="116"/>
    <n v="2"/>
    <d v="2016-08-03T00:00:00"/>
    <n v="464"/>
    <s v="Check-Out"/>
    <n v="4"/>
    <x v="0"/>
    <x v="0"/>
  </r>
  <r>
    <s v="Booking_ID = 66329"/>
    <x v="1"/>
    <x v="391"/>
    <n v="11"/>
    <n v="0"/>
    <n v="0"/>
    <n v="1"/>
    <n v="2"/>
    <n v="1"/>
    <x v="2"/>
    <n v="0"/>
    <s v="BB"/>
    <x v="2"/>
    <s v="Online TA"/>
    <n v="0"/>
    <s v="Transient"/>
    <n v="138"/>
    <n v="3"/>
    <d v="2016-08-03T00:00:00"/>
    <n v="138"/>
    <s v="Check-Out"/>
    <n v="1"/>
    <x v="0"/>
    <x v="0"/>
  </r>
  <r>
    <s v="Booking_ID = 66330"/>
    <x v="1"/>
    <x v="391"/>
    <n v="0"/>
    <n v="0"/>
    <n v="0"/>
    <n v="1"/>
    <n v="2"/>
    <n v="0"/>
    <x v="0"/>
    <n v="0"/>
    <s v="SC"/>
    <x v="0"/>
    <s v="Direct"/>
    <n v="0"/>
    <s v="Transient"/>
    <n v="129"/>
    <n v="2"/>
    <d v="2016-08-03T00:00:00"/>
    <n v="129"/>
    <s v="Check-Out"/>
    <n v="1"/>
    <x v="0"/>
    <x v="0"/>
  </r>
  <r>
    <s v="Booking_ID = 66331"/>
    <x v="1"/>
    <x v="391"/>
    <n v="1"/>
    <n v="0"/>
    <n v="0"/>
    <n v="1"/>
    <n v="1"/>
    <n v="0"/>
    <x v="1"/>
    <n v="0"/>
    <s v="BB"/>
    <x v="0"/>
    <s v="Corporate"/>
    <n v="0"/>
    <s v="Transient"/>
    <n v="65"/>
    <n v="1"/>
    <d v="2016-08-03T00:00:00"/>
    <n v="65"/>
    <s v="Check-Out"/>
    <n v="1"/>
    <x v="1"/>
    <x v="0"/>
  </r>
  <r>
    <s v="Booking_ID = 66332"/>
    <x v="1"/>
    <x v="489"/>
    <n v="6"/>
    <n v="0"/>
    <n v="0"/>
    <n v="1"/>
    <n v="1"/>
    <n v="0"/>
    <x v="1"/>
    <n v="0"/>
    <s v="BB"/>
    <x v="0"/>
    <s v="Corporate"/>
    <n v="1"/>
    <s v="Transient"/>
    <n v="74"/>
    <n v="1"/>
    <d v="2016-11-09T00:00:00"/>
    <n v="74"/>
    <s v="Check-Out"/>
    <n v="1"/>
    <x v="1"/>
    <x v="0"/>
  </r>
  <r>
    <s v="Booking_ID = 66333"/>
    <x v="1"/>
    <x v="497"/>
    <n v="7"/>
    <n v="0"/>
    <n v="0"/>
    <n v="1"/>
    <n v="1"/>
    <n v="0"/>
    <x v="1"/>
    <n v="0"/>
    <s v="BB"/>
    <x v="0"/>
    <s v="Corporate"/>
    <n v="1"/>
    <s v="Transient-Party"/>
    <n v="67"/>
    <n v="1"/>
    <d v="2016-11-18T00:00:00"/>
    <n v="67"/>
    <s v="Check-Out"/>
    <n v="1"/>
    <x v="1"/>
    <x v="0"/>
  </r>
  <r>
    <s v="Booking_ID = 66334"/>
    <x v="1"/>
    <x v="504"/>
    <n v="6"/>
    <n v="1"/>
    <n v="0"/>
    <n v="1"/>
    <n v="1"/>
    <n v="0"/>
    <x v="1"/>
    <n v="0"/>
    <s v="BB"/>
    <x v="0"/>
    <s v="Corporate"/>
    <n v="1"/>
    <s v="Transient"/>
    <n v="65"/>
    <n v="1"/>
    <d v="2016-11-23T00:00:00"/>
    <n v="65"/>
    <s v="Canceled"/>
    <n v="1"/>
    <x v="1"/>
    <x v="1"/>
  </r>
  <r>
    <s v="Booking_ID = 66335"/>
    <x v="1"/>
    <x v="504"/>
    <n v="3"/>
    <n v="0"/>
    <n v="0"/>
    <n v="1"/>
    <n v="1"/>
    <n v="0"/>
    <x v="1"/>
    <n v="0"/>
    <s v="BB"/>
    <x v="0"/>
    <s v="Corporate"/>
    <n v="1"/>
    <s v="Transient"/>
    <n v="67"/>
    <n v="1"/>
    <d v="2016-11-25T00:00:00"/>
    <n v="67"/>
    <s v="Check-Out"/>
    <n v="1"/>
    <x v="1"/>
    <x v="0"/>
  </r>
  <r>
    <s v="Booking_ID = 66336"/>
    <x v="1"/>
    <x v="509"/>
    <n v="1"/>
    <n v="0"/>
    <n v="0"/>
    <n v="1"/>
    <n v="1"/>
    <n v="0"/>
    <x v="1"/>
    <n v="0"/>
    <s v="BB"/>
    <x v="0"/>
    <s v="Corporate"/>
    <n v="1"/>
    <s v="Transient"/>
    <n v="67"/>
    <n v="1"/>
    <d v="2016-11-30T00:00:00"/>
    <n v="67"/>
    <s v="Check-Out"/>
    <n v="1"/>
    <x v="1"/>
    <x v="0"/>
  </r>
  <r>
    <s v="Booking_ID = 66337"/>
    <x v="1"/>
    <x v="523"/>
    <n v="0"/>
    <n v="0"/>
    <n v="0"/>
    <n v="1"/>
    <n v="1"/>
    <n v="0"/>
    <x v="1"/>
    <n v="0"/>
    <s v="BB"/>
    <x v="0"/>
    <s v="Corporate"/>
    <n v="1"/>
    <s v="Transient"/>
    <n v="67"/>
    <n v="1"/>
    <d v="2016-12-14T00:00:00"/>
    <n v="67"/>
    <s v="Check-Out"/>
    <n v="1"/>
    <x v="1"/>
    <x v="0"/>
  </r>
  <r>
    <s v="Booking_ID = 66338"/>
    <x v="1"/>
    <x v="531"/>
    <n v="2"/>
    <n v="0"/>
    <n v="0"/>
    <n v="1"/>
    <n v="1"/>
    <n v="0"/>
    <x v="1"/>
    <n v="0"/>
    <s v="BB"/>
    <x v="0"/>
    <s v="Corporate"/>
    <n v="1"/>
    <s v="Transient"/>
    <n v="67"/>
    <n v="1"/>
    <d v="2016-12-22T00:00:00"/>
    <n v="67"/>
    <s v="Check-Out"/>
    <n v="1"/>
    <x v="1"/>
    <x v="0"/>
  </r>
  <r>
    <s v="Booking_ID = 66339"/>
    <x v="1"/>
    <x v="551"/>
    <n v="5"/>
    <n v="0"/>
    <n v="0"/>
    <n v="2"/>
    <n v="1"/>
    <n v="0"/>
    <x v="1"/>
    <n v="0"/>
    <s v="BB"/>
    <x v="0"/>
    <s v="Corporate"/>
    <n v="1"/>
    <s v="Transient"/>
    <n v="65"/>
    <n v="1"/>
    <d v="2017-01-12T00:00:00"/>
    <n v="130"/>
    <s v="Check-Out"/>
    <n v="2"/>
    <x v="1"/>
    <x v="0"/>
  </r>
  <r>
    <s v="Booking_ID = 66340"/>
    <x v="1"/>
    <x v="557"/>
    <n v="4"/>
    <n v="0"/>
    <n v="1"/>
    <n v="0"/>
    <n v="1"/>
    <n v="0"/>
    <x v="1"/>
    <n v="0"/>
    <s v="BB"/>
    <x v="0"/>
    <s v="Corporate"/>
    <n v="1"/>
    <s v="Transient"/>
    <n v="67"/>
    <n v="1"/>
    <d v="2017-01-17T00:00:00"/>
    <n v="67"/>
    <s v="Check-Out"/>
    <n v="1"/>
    <x v="1"/>
    <x v="0"/>
  </r>
  <r>
    <s v="Booking_ID = 66341"/>
    <x v="1"/>
    <x v="566"/>
    <n v="13"/>
    <n v="0"/>
    <n v="0"/>
    <n v="2"/>
    <n v="1"/>
    <n v="0"/>
    <x v="1"/>
    <n v="0"/>
    <s v="BB"/>
    <x v="0"/>
    <s v="Corporate"/>
    <n v="1"/>
    <s v="Transient"/>
    <n v="67"/>
    <n v="1"/>
    <d v="2017-01-27T00:00:00"/>
    <n v="134"/>
    <s v="Check-Out"/>
    <n v="2"/>
    <x v="1"/>
    <x v="0"/>
  </r>
  <r>
    <s v="Booking_ID = 66342"/>
    <x v="1"/>
    <x v="712"/>
    <n v="1"/>
    <n v="0"/>
    <n v="0"/>
    <n v="1"/>
    <n v="1"/>
    <n v="0"/>
    <x v="1"/>
    <n v="0"/>
    <s v="BB"/>
    <x v="0"/>
    <s v="Corporate"/>
    <n v="1"/>
    <s v="Transient"/>
    <n v="67"/>
    <n v="1"/>
    <d v="2017-06-22T00:00:00"/>
    <n v="67"/>
    <s v="Check-Out"/>
    <n v="1"/>
    <x v="1"/>
    <x v="0"/>
  </r>
  <r>
    <s v="Booking_ID = 66343"/>
    <x v="1"/>
    <x v="776"/>
    <n v="7"/>
    <n v="0"/>
    <n v="0"/>
    <n v="1"/>
    <n v="1"/>
    <n v="0"/>
    <x v="1"/>
    <n v="0"/>
    <s v="BB"/>
    <x v="0"/>
    <s v="Corporate"/>
    <n v="1"/>
    <s v="Transient"/>
    <n v="67"/>
    <n v="1"/>
    <d v="2017-08-25T00:00:00"/>
    <n v="67"/>
    <s v="Check-Out"/>
    <n v="1"/>
    <x v="1"/>
    <x v="0"/>
  </r>
  <r>
    <s v="Booking_ID = 66344"/>
    <x v="1"/>
    <x v="391"/>
    <n v="0"/>
    <n v="0"/>
    <n v="0"/>
    <n v="1"/>
    <n v="1"/>
    <n v="0"/>
    <x v="0"/>
    <n v="0"/>
    <s v="SC"/>
    <x v="12"/>
    <s v="Direct"/>
    <n v="0"/>
    <s v="Transient"/>
    <n v="121"/>
    <n v="1"/>
    <d v="2016-08-03T00:00:00"/>
    <n v="121"/>
    <s v="Check-Out"/>
    <n v="1"/>
    <x v="1"/>
    <x v="0"/>
  </r>
  <r>
    <s v="Booking_ID = 66345"/>
    <x v="1"/>
    <x v="391"/>
    <n v="4"/>
    <n v="0"/>
    <n v="0"/>
    <n v="1"/>
    <n v="1"/>
    <n v="1"/>
    <x v="2"/>
    <n v="0"/>
    <s v="SC"/>
    <x v="2"/>
    <s v="Online TA"/>
    <n v="0"/>
    <s v="Transient"/>
    <n v="94"/>
    <n v="2"/>
    <d v="2016-08-03T00:00:00"/>
    <n v="94"/>
    <s v="Check-Out"/>
    <n v="1"/>
    <x v="1"/>
    <x v="0"/>
  </r>
  <r>
    <s v="Booking_ID = 66346"/>
    <x v="1"/>
    <x v="391"/>
    <n v="4"/>
    <n v="0"/>
    <n v="0"/>
    <n v="1"/>
    <n v="2"/>
    <n v="1"/>
    <x v="2"/>
    <n v="0"/>
    <s v="SC"/>
    <x v="2"/>
    <s v="Online TA"/>
    <n v="0"/>
    <s v="Transient"/>
    <n v="97"/>
    <n v="3"/>
    <d v="2016-08-03T00:00:00"/>
    <n v="97"/>
    <s v="Check-Out"/>
    <n v="1"/>
    <x v="0"/>
    <x v="0"/>
  </r>
  <r>
    <s v="Booking_ID = 66347"/>
    <x v="1"/>
    <x v="391"/>
    <n v="4"/>
    <n v="0"/>
    <n v="0"/>
    <n v="1"/>
    <n v="2"/>
    <n v="0"/>
    <x v="2"/>
    <n v="0"/>
    <s v="SC"/>
    <x v="2"/>
    <s v="Online TA"/>
    <n v="0"/>
    <s v="Transient"/>
    <n v="93"/>
    <n v="2"/>
    <d v="2016-08-03T00:00:00"/>
    <n v="93"/>
    <s v="Check-Out"/>
    <n v="1"/>
    <x v="0"/>
    <x v="0"/>
  </r>
  <r>
    <s v="Booking_ID = 66348"/>
    <x v="1"/>
    <x v="390"/>
    <n v="155"/>
    <n v="0"/>
    <n v="1"/>
    <n v="1"/>
    <n v="2"/>
    <n v="1"/>
    <x v="2"/>
    <n v="0"/>
    <s v="BB"/>
    <x v="13"/>
    <s v="Online TA"/>
    <n v="0"/>
    <s v="Transient"/>
    <n v="130"/>
    <n v="3"/>
    <d v="2016-08-03T00:00:00"/>
    <n v="260"/>
    <s v="Check-Out"/>
    <n v="2"/>
    <x v="0"/>
    <x v="0"/>
  </r>
  <r>
    <s v="Booking_ID = 66349"/>
    <x v="1"/>
    <x v="390"/>
    <n v="118"/>
    <n v="0"/>
    <n v="1"/>
    <n v="1"/>
    <n v="3"/>
    <n v="0"/>
    <x v="2"/>
    <n v="0"/>
    <s v="BB"/>
    <x v="48"/>
    <s v="Online TA"/>
    <n v="0"/>
    <s v="Transient"/>
    <n v="138"/>
    <n v="3"/>
    <d v="2016-08-03T00:00:00"/>
    <n v="276"/>
    <s v="Check-Out"/>
    <n v="2"/>
    <x v="2"/>
    <x v="0"/>
  </r>
  <r>
    <s v="Booking_ID = 66350"/>
    <x v="1"/>
    <x v="391"/>
    <n v="5"/>
    <n v="0"/>
    <n v="0"/>
    <n v="1"/>
    <n v="1"/>
    <n v="0"/>
    <x v="1"/>
    <n v="0"/>
    <s v="BB"/>
    <x v="0"/>
    <s v="Corporate"/>
    <n v="0"/>
    <s v="Transient"/>
    <n v="65"/>
    <n v="1"/>
    <d v="2016-08-03T00:00:00"/>
    <n v="65"/>
    <s v="Check-Out"/>
    <n v="1"/>
    <x v="1"/>
    <x v="0"/>
  </r>
  <r>
    <s v="Booking_ID = 66351"/>
    <x v="1"/>
    <x v="432"/>
    <n v="3"/>
    <n v="1"/>
    <n v="1"/>
    <n v="2"/>
    <n v="1"/>
    <n v="0"/>
    <x v="1"/>
    <n v="0"/>
    <s v="BB"/>
    <x v="0"/>
    <s v="Corporate"/>
    <n v="1"/>
    <s v="Transient"/>
    <n v="67"/>
    <n v="1"/>
    <d v="2016-09-12T00:00:00"/>
    <n v="201"/>
    <s v="No-Show"/>
    <n v="3"/>
    <x v="1"/>
    <x v="1"/>
  </r>
  <r>
    <s v="Booking_ID = 66352"/>
    <x v="1"/>
    <x v="439"/>
    <n v="4"/>
    <n v="0"/>
    <n v="1"/>
    <n v="2"/>
    <n v="1"/>
    <n v="0"/>
    <x v="1"/>
    <n v="0"/>
    <s v="BB"/>
    <x v="0"/>
    <s v="Corporate"/>
    <n v="1"/>
    <s v="Transient"/>
    <n v="65"/>
    <n v="1"/>
    <d v="2016-09-22T00:00:00"/>
    <n v="195"/>
    <s v="Check-Out"/>
    <n v="3"/>
    <x v="1"/>
    <x v="0"/>
  </r>
  <r>
    <s v="Booking_ID = 66353"/>
    <x v="1"/>
    <x v="461"/>
    <n v="4"/>
    <n v="0"/>
    <n v="0"/>
    <n v="3"/>
    <n v="1"/>
    <n v="0"/>
    <x v="1"/>
    <n v="0"/>
    <s v="BB"/>
    <x v="0"/>
    <s v="Corporate"/>
    <n v="1"/>
    <s v="Transient"/>
    <n v="65"/>
    <n v="1"/>
    <d v="2016-10-14T00:00:00"/>
    <n v="195"/>
    <s v="Check-Out"/>
    <n v="3"/>
    <x v="1"/>
    <x v="0"/>
  </r>
  <r>
    <s v="Booking_ID = 66354"/>
    <x v="1"/>
    <x v="501"/>
    <n v="4"/>
    <n v="0"/>
    <n v="1"/>
    <n v="2"/>
    <n v="1"/>
    <n v="0"/>
    <x v="1"/>
    <n v="0"/>
    <s v="BB"/>
    <x v="0"/>
    <s v="Corporate"/>
    <n v="1"/>
    <s v="Transient"/>
    <n v="65"/>
    <n v="1"/>
    <d v="2016-11-24T00:00:00"/>
    <n v="195"/>
    <s v="Check-Out"/>
    <n v="3"/>
    <x v="1"/>
    <x v="0"/>
  </r>
  <r>
    <s v="Booking_ID = 66355"/>
    <x v="1"/>
    <x v="711"/>
    <n v="20"/>
    <n v="0"/>
    <n v="0"/>
    <n v="3"/>
    <n v="1"/>
    <n v="0"/>
    <x v="1"/>
    <n v="0"/>
    <s v="BB"/>
    <x v="0"/>
    <s v="Corporate"/>
    <n v="1"/>
    <s v="Transient"/>
    <n v="67"/>
    <n v="1"/>
    <d v="2017-06-23T00:00:00"/>
    <n v="201"/>
    <s v="Check-Out"/>
    <n v="3"/>
    <x v="1"/>
    <x v="0"/>
  </r>
  <r>
    <s v="Booking_ID = 66356"/>
    <x v="1"/>
    <x v="717"/>
    <n v="3"/>
    <n v="0"/>
    <n v="1"/>
    <n v="1"/>
    <n v="1"/>
    <n v="0"/>
    <x v="1"/>
    <n v="0"/>
    <s v="BB"/>
    <x v="0"/>
    <s v="Corporate"/>
    <n v="1"/>
    <s v="Transient"/>
    <n v="65"/>
    <n v="1"/>
    <d v="2017-06-28T00:00:00"/>
    <n v="130"/>
    <s v="Check-Out"/>
    <n v="2"/>
    <x v="1"/>
    <x v="0"/>
  </r>
  <r>
    <s v="Booking_ID = 66357"/>
    <x v="1"/>
    <x v="739"/>
    <n v="6"/>
    <n v="0"/>
    <n v="0"/>
    <n v="2"/>
    <n v="1"/>
    <n v="0"/>
    <x v="1"/>
    <n v="0"/>
    <s v="BB"/>
    <x v="0"/>
    <s v="Corporate"/>
    <n v="1"/>
    <s v="Transient"/>
    <n v="65"/>
    <n v="1"/>
    <d v="2017-07-20T00:00:00"/>
    <n v="130"/>
    <s v="Check-Out"/>
    <n v="2"/>
    <x v="1"/>
    <x v="0"/>
  </r>
  <r>
    <s v="Booking_ID = 66358"/>
    <x v="1"/>
    <x v="768"/>
    <n v="5"/>
    <n v="0"/>
    <n v="0"/>
    <n v="2"/>
    <n v="1"/>
    <n v="0"/>
    <x v="1"/>
    <n v="0"/>
    <s v="BB"/>
    <x v="0"/>
    <s v="Corporate"/>
    <n v="1"/>
    <s v="Transient"/>
    <n v="67"/>
    <n v="1"/>
    <d v="2017-08-18T00:00:00"/>
    <n v="134"/>
    <s v="Check-Out"/>
    <n v="2"/>
    <x v="1"/>
    <x v="0"/>
  </r>
  <r>
    <s v="Booking_ID = 66359"/>
    <x v="1"/>
    <x v="389"/>
    <n v="149"/>
    <n v="0"/>
    <n v="2"/>
    <n v="1"/>
    <n v="3"/>
    <n v="0"/>
    <x v="0"/>
    <n v="0"/>
    <s v="BB"/>
    <x v="18"/>
    <s v="Direct"/>
    <n v="0"/>
    <s v="Transient"/>
    <n v="124"/>
    <n v="3"/>
    <d v="2016-08-03T00:00:00"/>
    <n v="372"/>
    <s v="Check-Out"/>
    <n v="3"/>
    <x v="2"/>
    <x v="0"/>
  </r>
  <r>
    <s v="Booking_ID = 66360"/>
    <x v="1"/>
    <x v="384"/>
    <n v="174"/>
    <n v="0"/>
    <n v="2"/>
    <n v="6"/>
    <n v="2"/>
    <n v="0"/>
    <x v="2"/>
    <n v="0"/>
    <s v="BB"/>
    <x v="17"/>
    <s v="Online TA"/>
    <n v="0"/>
    <s v="Transient"/>
    <n v="99"/>
    <n v="2"/>
    <d v="2016-08-03T00:00:00"/>
    <n v="792"/>
    <s v="Check-Out"/>
    <n v="8"/>
    <x v="0"/>
    <x v="0"/>
  </r>
  <r>
    <s v="Booking_ID = 66361"/>
    <x v="1"/>
    <x v="389"/>
    <n v="41"/>
    <n v="0"/>
    <n v="2"/>
    <n v="1"/>
    <n v="2"/>
    <n v="0"/>
    <x v="0"/>
    <n v="0"/>
    <s v="BB"/>
    <x v="5"/>
    <s v="Direct"/>
    <n v="0"/>
    <s v="Transient-Party"/>
    <n v="177"/>
    <n v="2"/>
    <d v="2016-08-03T00:00:00"/>
    <n v="531"/>
    <s v="Check-Out"/>
    <n v="3"/>
    <x v="0"/>
    <x v="0"/>
  </r>
  <r>
    <s v="Booking_ID = 66362"/>
    <x v="1"/>
    <x v="389"/>
    <n v="41"/>
    <n v="0"/>
    <n v="2"/>
    <n v="1"/>
    <n v="2"/>
    <n v="0"/>
    <x v="0"/>
    <n v="0"/>
    <s v="BB"/>
    <x v="5"/>
    <s v="Direct"/>
    <n v="0"/>
    <s v="Transient-Party"/>
    <n v="168"/>
    <n v="2"/>
    <d v="2016-08-03T00:00:00"/>
    <n v="504"/>
    <s v="Check-Out"/>
    <n v="3"/>
    <x v="0"/>
    <x v="0"/>
  </r>
  <r>
    <s v="Booking_ID = 66363"/>
    <x v="1"/>
    <x v="391"/>
    <n v="4"/>
    <n v="0"/>
    <n v="0"/>
    <n v="1"/>
    <n v="2"/>
    <n v="0"/>
    <x v="2"/>
    <n v="0"/>
    <s v="SC"/>
    <x v="3"/>
    <s v="Offline TA/TO"/>
    <n v="0"/>
    <s v="Transient"/>
    <n v="87"/>
    <n v="2"/>
    <d v="2016-08-03T00:00:00"/>
    <n v="87"/>
    <s v="Check-Out"/>
    <n v="1"/>
    <x v="0"/>
    <x v="0"/>
  </r>
  <r>
    <s v="Booking_ID = 66364"/>
    <x v="1"/>
    <x v="391"/>
    <n v="0"/>
    <n v="0"/>
    <n v="0"/>
    <n v="1"/>
    <n v="2"/>
    <n v="0"/>
    <x v="2"/>
    <n v="0"/>
    <s v="SC"/>
    <x v="5"/>
    <s v="Online TA"/>
    <n v="0"/>
    <s v="Transient"/>
    <n v="74"/>
    <n v="2"/>
    <d v="2016-08-03T00:00:00"/>
    <n v="74"/>
    <s v="Check-Out"/>
    <n v="1"/>
    <x v="0"/>
    <x v="0"/>
  </r>
  <r>
    <s v="Booking_ID = 66365"/>
    <x v="1"/>
    <x v="390"/>
    <n v="131"/>
    <n v="0"/>
    <n v="1"/>
    <n v="1"/>
    <n v="2"/>
    <n v="0"/>
    <x v="2"/>
    <n v="0"/>
    <s v="HB"/>
    <x v="0"/>
    <s v="Online TA"/>
    <n v="0"/>
    <s v="Transient"/>
    <n v="162"/>
    <n v="2"/>
    <d v="2016-08-03T00:00:00"/>
    <n v="324"/>
    <s v="Check-Out"/>
    <n v="2"/>
    <x v="0"/>
    <x v="0"/>
  </r>
  <r>
    <s v="Booking_ID = 66366"/>
    <x v="1"/>
    <x v="390"/>
    <n v="131"/>
    <n v="0"/>
    <n v="1"/>
    <n v="1"/>
    <n v="2"/>
    <n v="1"/>
    <x v="2"/>
    <n v="0"/>
    <s v="HB"/>
    <x v="0"/>
    <s v="Online TA"/>
    <n v="0"/>
    <s v="Transient"/>
    <n v="164"/>
    <n v="3"/>
    <d v="2016-08-03T00:00:00"/>
    <n v="328"/>
    <s v="Check-Out"/>
    <n v="2"/>
    <x v="0"/>
    <x v="0"/>
  </r>
  <r>
    <s v="Booking_ID = 66367"/>
    <x v="1"/>
    <x v="387"/>
    <n v="162"/>
    <n v="0"/>
    <n v="2"/>
    <n v="3"/>
    <n v="3"/>
    <n v="0"/>
    <x v="2"/>
    <n v="0"/>
    <s v="BB"/>
    <x v="93"/>
    <s v="Online TA"/>
    <n v="0"/>
    <s v="Transient"/>
    <n v="130"/>
    <n v="3"/>
    <d v="2016-08-03T00:00:00"/>
    <n v="650"/>
    <s v="Check-Out"/>
    <n v="5"/>
    <x v="2"/>
    <x v="0"/>
  </r>
  <r>
    <s v="Booking_ID = 66368"/>
    <x v="1"/>
    <x v="385"/>
    <n v="261"/>
    <n v="0"/>
    <n v="2"/>
    <n v="5"/>
    <n v="2"/>
    <n v="0"/>
    <x v="2"/>
    <n v="0"/>
    <s v="BB"/>
    <x v="26"/>
    <s v="Online TA"/>
    <n v="0"/>
    <s v="Transient"/>
    <n v="65"/>
    <n v="2"/>
    <d v="2016-08-03T00:00:00"/>
    <n v="455"/>
    <s v="Check-Out"/>
    <n v="7"/>
    <x v="0"/>
    <x v="0"/>
  </r>
  <r>
    <s v="Booking_ID = 66369"/>
    <x v="1"/>
    <x v="389"/>
    <n v="274"/>
    <n v="0"/>
    <n v="2"/>
    <n v="1"/>
    <n v="2"/>
    <n v="0"/>
    <x v="2"/>
    <n v="0"/>
    <s v="BB"/>
    <x v="1"/>
    <s v="Online TA"/>
    <n v="0"/>
    <s v="Transient"/>
    <n v="96"/>
    <n v="2"/>
    <d v="2016-08-03T00:00:00"/>
    <n v="288"/>
    <s v="Check-Out"/>
    <n v="3"/>
    <x v="0"/>
    <x v="0"/>
  </r>
  <r>
    <s v="Booking_ID = 66370"/>
    <x v="1"/>
    <x v="391"/>
    <n v="1"/>
    <n v="0"/>
    <n v="0"/>
    <n v="1"/>
    <n v="1"/>
    <n v="2"/>
    <x v="2"/>
    <n v="0"/>
    <s v="BB"/>
    <x v="13"/>
    <s v="Online TA"/>
    <n v="0"/>
    <s v="Transient"/>
    <n v="181"/>
    <n v="3"/>
    <d v="2016-08-03T00:00:00"/>
    <n v="181"/>
    <s v="Check-Out"/>
    <n v="1"/>
    <x v="1"/>
    <x v="0"/>
  </r>
  <r>
    <s v="Booking_ID = 66371"/>
    <x v="1"/>
    <x v="388"/>
    <n v="198"/>
    <n v="0"/>
    <n v="2"/>
    <n v="2"/>
    <n v="2"/>
    <n v="2"/>
    <x v="2"/>
    <n v="0"/>
    <s v="BB"/>
    <x v="12"/>
    <s v="Offline TA/TO"/>
    <n v="0"/>
    <s v="Transient"/>
    <n v="136"/>
    <n v="4"/>
    <d v="2016-08-03T00:00:00"/>
    <n v="544"/>
    <s v="Check-Out"/>
    <n v="4"/>
    <x v="0"/>
    <x v="0"/>
  </r>
  <r>
    <s v="Booking_ID = 66372"/>
    <x v="1"/>
    <x v="386"/>
    <n v="176"/>
    <n v="0"/>
    <n v="2"/>
    <n v="4"/>
    <n v="2"/>
    <n v="0"/>
    <x v="2"/>
    <n v="0"/>
    <s v="BB"/>
    <x v="5"/>
    <s v="Online TA"/>
    <n v="0"/>
    <s v="Transient"/>
    <n v="108"/>
    <n v="2"/>
    <d v="2016-08-03T00:00:00"/>
    <n v="648"/>
    <s v="Check-Out"/>
    <n v="6"/>
    <x v="0"/>
    <x v="0"/>
  </r>
  <r>
    <s v="Booking_ID = 66373"/>
    <x v="1"/>
    <x v="390"/>
    <n v="145"/>
    <n v="0"/>
    <n v="1"/>
    <n v="1"/>
    <n v="2"/>
    <n v="0"/>
    <x v="2"/>
    <n v="0"/>
    <s v="SC"/>
    <x v="8"/>
    <s v="Online TA"/>
    <n v="0"/>
    <s v="Transient"/>
    <n v="94"/>
    <n v="2"/>
    <d v="2016-08-03T00:00:00"/>
    <n v="188"/>
    <s v="Check-Out"/>
    <n v="2"/>
    <x v="0"/>
    <x v="0"/>
  </r>
  <r>
    <s v="Booking_ID = 66374"/>
    <x v="1"/>
    <x v="390"/>
    <n v="3"/>
    <n v="0"/>
    <n v="1"/>
    <n v="1"/>
    <n v="2"/>
    <n v="0"/>
    <x v="2"/>
    <n v="0"/>
    <s v="SC"/>
    <x v="48"/>
    <s v="Online TA"/>
    <n v="0"/>
    <s v="Transient"/>
    <n v="109"/>
    <n v="2"/>
    <d v="2016-08-03T00:00:00"/>
    <n v="218"/>
    <s v="Check-Out"/>
    <n v="2"/>
    <x v="0"/>
    <x v="0"/>
  </r>
  <r>
    <s v="Booking_ID = 66375"/>
    <x v="1"/>
    <x v="390"/>
    <n v="165"/>
    <n v="0"/>
    <n v="1"/>
    <n v="1"/>
    <n v="2"/>
    <n v="1"/>
    <x v="2"/>
    <n v="0"/>
    <s v="BB"/>
    <x v="42"/>
    <s v="Online TA"/>
    <n v="0"/>
    <s v="Transient"/>
    <n v="95"/>
    <n v="3"/>
    <d v="2016-08-03T00:00:00"/>
    <n v="190"/>
    <s v="Check-Out"/>
    <n v="2"/>
    <x v="0"/>
    <x v="0"/>
  </r>
  <r>
    <s v="Booking_ID = 66376"/>
    <x v="1"/>
    <x v="390"/>
    <n v="68"/>
    <n v="0"/>
    <n v="1"/>
    <n v="1"/>
    <n v="3"/>
    <n v="1"/>
    <x v="0"/>
    <n v="0"/>
    <s v="BB"/>
    <x v="13"/>
    <s v="Direct"/>
    <n v="0"/>
    <s v="Transient"/>
    <n v="190"/>
    <n v="4"/>
    <d v="2016-08-03T00:00:00"/>
    <n v="380"/>
    <s v="Check-Out"/>
    <n v="2"/>
    <x v="2"/>
    <x v="0"/>
  </r>
  <r>
    <s v="Booking_ID = 66377"/>
    <x v="1"/>
    <x v="385"/>
    <n v="138"/>
    <n v="0"/>
    <n v="2"/>
    <n v="5"/>
    <n v="3"/>
    <n v="1"/>
    <x v="0"/>
    <n v="0"/>
    <s v="HB"/>
    <x v="5"/>
    <s v="Direct"/>
    <n v="0"/>
    <s v="Transient"/>
    <n v="228"/>
    <n v="4"/>
    <d v="2016-08-03T00:00:00"/>
    <n v="1596"/>
    <s v="Check-Out"/>
    <n v="7"/>
    <x v="2"/>
    <x v="0"/>
  </r>
  <r>
    <s v="Booking_ID = 66378"/>
    <x v="1"/>
    <x v="391"/>
    <n v="4"/>
    <n v="0"/>
    <n v="0"/>
    <n v="1"/>
    <n v="1"/>
    <n v="0"/>
    <x v="2"/>
    <n v="0"/>
    <s v="BB"/>
    <x v="1"/>
    <s v="Online TA"/>
    <n v="0"/>
    <s v="Transient"/>
    <n v="121"/>
    <n v="1"/>
    <d v="2016-08-03T00:00:00"/>
    <n v="121"/>
    <s v="Check-Out"/>
    <n v="1"/>
    <x v="1"/>
    <x v="0"/>
  </r>
  <r>
    <s v="Booking_ID = 66379"/>
    <x v="1"/>
    <x v="390"/>
    <n v="197"/>
    <n v="0"/>
    <n v="1"/>
    <n v="1"/>
    <n v="2"/>
    <n v="0"/>
    <x v="2"/>
    <n v="0"/>
    <s v="SC"/>
    <x v="18"/>
    <s v="Online TA"/>
    <n v="0"/>
    <s v="Transient-Party"/>
    <n v="86"/>
    <n v="2"/>
    <d v="2016-08-03T00:00:00"/>
    <n v="172"/>
    <s v="Check-Out"/>
    <n v="2"/>
    <x v="0"/>
    <x v="0"/>
  </r>
  <r>
    <s v="Booking_ID = 66380"/>
    <x v="1"/>
    <x v="385"/>
    <n v="157"/>
    <n v="0"/>
    <n v="2"/>
    <n v="5"/>
    <n v="2"/>
    <n v="0"/>
    <x v="2"/>
    <n v="0"/>
    <s v="BB"/>
    <x v="21"/>
    <s v="Online TA"/>
    <n v="0"/>
    <s v="Transient"/>
    <n v="78"/>
    <n v="2"/>
    <d v="2016-08-03T00:00:00"/>
    <n v="546"/>
    <s v="Check-Out"/>
    <n v="7"/>
    <x v="0"/>
    <x v="0"/>
  </r>
  <r>
    <s v="Booking_ID = 66381"/>
    <x v="1"/>
    <x v="390"/>
    <n v="1"/>
    <n v="0"/>
    <n v="1"/>
    <n v="1"/>
    <n v="2"/>
    <n v="0"/>
    <x v="2"/>
    <n v="0"/>
    <s v="SC"/>
    <x v="3"/>
    <s v="Online TA"/>
    <n v="0"/>
    <s v="Transient"/>
    <n v="72"/>
    <n v="2"/>
    <d v="2016-08-03T00:00:00"/>
    <n v="144"/>
    <s v="Check-Out"/>
    <n v="2"/>
    <x v="0"/>
    <x v="0"/>
  </r>
  <r>
    <s v="Booking_ID = 66382"/>
    <x v="1"/>
    <x v="384"/>
    <n v="127"/>
    <n v="0"/>
    <n v="2"/>
    <n v="6"/>
    <n v="2"/>
    <n v="1"/>
    <x v="2"/>
    <n v="0"/>
    <s v="BB"/>
    <x v="14"/>
    <s v="Online TA"/>
    <n v="0"/>
    <s v="Transient"/>
    <n v="101"/>
    <n v="3"/>
    <d v="2016-08-03T00:00:00"/>
    <n v="808"/>
    <s v="Check-Out"/>
    <n v="8"/>
    <x v="0"/>
    <x v="0"/>
  </r>
  <r>
    <s v="Booking_ID = 66383"/>
    <x v="1"/>
    <x v="388"/>
    <n v="161"/>
    <n v="0"/>
    <n v="2"/>
    <n v="2"/>
    <n v="2"/>
    <n v="0"/>
    <x v="2"/>
    <n v="0"/>
    <s v="SC"/>
    <x v="7"/>
    <s v="Online TA"/>
    <n v="0"/>
    <s v="Transient"/>
    <n v="89"/>
    <n v="2"/>
    <d v="2016-08-03T00:00:00"/>
    <n v="356"/>
    <s v="Check-Out"/>
    <n v="4"/>
    <x v="0"/>
    <x v="0"/>
  </r>
  <r>
    <s v="Booking_ID = 66384"/>
    <x v="1"/>
    <x v="389"/>
    <n v="8"/>
    <n v="0"/>
    <n v="2"/>
    <n v="1"/>
    <n v="2"/>
    <n v="0"/>
    <x v="2"/>
    <n v="0"/>
    <s v="BB"/>
    <x v="1"/>
    <s v="Offline TA/TO"/>
    <n v="0"/>
    <s v="Transient"/>
    <n v="87"/>
    <n v="2"/>
    <d v="2016-08-03T00:00:00"/>
    <n v="261"/>
    <s v="Check-Out"/>
    <n v="3"/>
    <x v="0"/>
    <x v="0"/>
  </r>
  <r>
    <s v="Booking_ID = 66385"/>
    <x v="1"/>
    <x v="388"/>
    <n v="170"/>
    <n v="0"/>
    <n v="2"/>
    <n v="2"/>
    <n v="2"/>
    <n v="1"/>
    <x v="2"/>
    <n v="0"/>
    <s v="BB"/>
    <x v="18"/>
    <s v="Online TA"/>
    <n v="0"/>
    <s v="Transient"/>
    <n v="115"/>
    <n v="3"/>
    <d v="2016-08-03T00:00:00"/>
    <n v="460"/>
    <s v="Check-Out"/>
    <n v="4"/>
    <x v="0"/>
    <x v="0"/>
  </r>
  <r>
    <s v="Booking_ID = 66386"/>
    <x v="1"/>
    <x v="389"/>
    <n v="150"/>
    <n v="0"/>
    <n v="2"/>
    <n v="1"/>
    <n v="3"/>
    <n v="0"/>
    <x v="2"/>
    <n v="0"/>
    <s v="BB"/>
    <x v="13"/>
    <s v="Online TA"/>
    <n v="0"/>
    <s v="Transient"/>
    <n v="141"/>
    <n v="3"/>
    <d v="2016-08-03T00:00:00"/>
    <n v="423"/>
    <s v="Check-Out"/>
    <n v="3"/>
    <x v="2"/>
    <x v="0"/>
  </r>
  <r>
    <s v="Booking_ID = 66387"/>
    <x v="1"/>
    <x v="389"/>
    <n v="168"/>
    <n v="0"/>
    <n v="2"/>
    <n v="1"/>
    <n v="2"/>
    <n v="0"/>
    <x v="2"/>
    <n v="0"/>
    <s v="BB"/>
    <x v="42"/>
    <s v="Online TA"/>
    <n v="0"/>
    <s v="Transient"/>
    <n v="81"/>
    <n v="2"/>
    <d v="2016-08-03T00:00:00"/>
    <n v="243"/>
    <s v="Check-Out"/>
    <n v="3"/>
    <x v="0"/>
    <x v="0"/>
  </r>
  <r>
    <s v="Booking_ID = 66388"/>
    <x v="1"/>
    <x v="391"/>
    <n v="0"/>
    <n v="0"/>
    <n v="0"/>
    <n v="1"/>
    <n v="3"/>
    <n v="0"/>
    <x v="0"/>
    <n v="0"/>
    <s v="SC"/>
    <x v="25"/>
    <s v="Direct"/>
    <n v="0"/>
    <s v="Transient"/>
    <n v="174"/>
    <n v="3"/>
    <d v="2016-08-03T00:00:00"/>
    <n v="174"/>
    <s v="Check-Out"/>
    <n v="1"/>
    <x v="2"/>
    <x v="0"/>
  </r>
  <r>
    <s v="Booking_ID = 66389"/>
    <x v="1"/>
    <x v="392"/>
    <n v="3"/>
    <n v="0"/>
    <n v="0"/>
    <n v="1"/>
    <n v="3"/>
    <n v="0"/>
    <x v="0"/>
    <n v="0"/>
    <s v="SC"/>
    <x v="25"/>
    <s v="Online TA"/>
    <n v="0"/>
    <s v="Transient"/>
    <n v="174"/>
    <n v="3"/>
    <d v="2016-08-04T00:00:00"/>
    <n v="174"/>
    <s v="Check-Out"/>
    <n v="1"/>
    <x v="2"/>
    <x v="0"/>
  </r>
  <r>
    <s v="Booking_ID = 66390"/>
    <x v="1"/>
    <x v="391"/>
    <n v="4"/>
    <n v="0"/>
    <n v="0"/>
    <n v="1"/>
    <n v="1"/>
    <n v="0"/>
    <x v="2"/>
    <n v="0"/>
    <s v="BB"/>
    <x v="0"/>
    <s v="Online TA"/>
    <n v="0"/>
    <s v="Transient"/>
    <n v="121"/>
    <n v="1"/>
    <d v="2016-08-03T00:00:00"/>
    <n v="121"/>
    <s v="Check-Out"/>
    <n v="1"/>
    <x v="1"/>
    <x v="0"/>
  </r>
  <r>
    <s v="Booking_ID = 66391"/>
    <x v="1"/>
    <x v="387"/>
    <n v="151"/>
    <n v="0"/>
    <n v="2"/>
    <n v="3"/>
    <n v="3"/>
    <n v="0"/>
    <x v="2"/>
    <n v="0"/>
    <s v="BB"/>
    <x v="5"/>
    <s v="Online TA"/>
    <n v="0"/>
    <s v="Transient"/>
    <n v="133"/>
    <n v="3"/>
    <d v="2016-08-03T00:00:00"/>
    <n v="665"/>
    <s v="Check-Out"/>
    <n v="5"/>
    <x v="2"/>
    <x v="0"/>
  </r>
  <r>
    <s v="Booking_ID = 66392"/>
    <x v="1"/>
    <x v="389"/>
    <n v="192"/>
    <n v="0"/>
    <n v="2"/>
    <n v="1"/>
    <n v="2"/>
    <n v="0"/>
    <x v="2"/>
    <n v="0"/>
    <s v="BB"/>
    <x v="42"/>
    <s v="Online TA"/>
    <n v="0"/>
    <s v="Transient"/>
    <n v="105"/>
    <n v="2"/>
    <d v="2016-08-03T00:00:00"/>
    <n v="315"/>
    <s v="Check-Out"/>
    <n v="3"/>
    <x v="0"/>
    <x v="0"/>
  </r>
  <r>
    <s v="Booking_ID = 66393"/>
    <x v="1"/>
    <x v="391"/>
    <n v="2"/>
    <n v="0"/>
    <n v="0"/>
    <n v="1"/>
    <n v="2"/>
    <n v="0"/>
    <x v="2"/>
    <n v="0"/>
    <s v="BB"/>
    <x v="18"/>
    <s v="Online TA"/>
    <n v="0"/>
    <s v="Transient"/>
    <n v="121"/>
    <n v="2"/>
    <d v="2016-08-03T00:00:00"/>
    <n v="121"/>
    <s v="Check-Out"/>
    <n v="1"/>
    <x v="0"/>
    <x v="0"/>
  </r>
  <r>
    <s v="Booking_ID = 66394"/>
    <x v="1"/>
    <x v="391"/>
    <n v="0"/>
    <n v="0"/>
    <n v="0"/>
    <n v="1"/>
    <n v="2"/>
    <n v="0"/>
    <x v="2"/>
    <n v="0"/>
    <s v="SC"/>
    <x v="0"/>
    <s v="Online TA"/>
    <n v="0"/>
    <s v="Transient"/>
    <n v="66"/>
    <n v="2"/>
    <d v="2016-08-03T00:00:00"/>
    <n v="66"/>
    <s v="Check-Out"/>
    <n v="1"/>
    <x v="0"/>
    <x v="0"/>
  </r>
  <r>
    <s v="Booking_ID = 66395"/>
    <x v="1"/>
    <x v="389"/>
    <n v="101"/>
    <n v="0"/>
    <n v="2"/>
    <n v="1"/>
    <n v="3"/>
    <n v="0"/>
    <x v="2"/>
    <n v="0"/>
    <s v="BB"/>
    <x v="12"/>
    <s v="Online TA"/>
    <n v="0"/>
    <s v="Transient"/>
    <n v="141"/>
    <n v="3"/>
    <d v="2016-08-03T00:00:00"/>
    <n v="423"/>
    <s v="Check-Out"/>
    <n v="3"/>
    <x v="2"/>
    <x v="0"/>
  </r>
  <r>
    <s v="Booking_ID = 66396"/>
    <x v="1"/>
    <x v="381"/>
    <n v="122"/>
    <n v="0"/>
    <n v="4"/>
    <n v="7"/>
    <n v="2"/>
    <n v="0"/>
    <x v="2"/>
    <n v="0"/>
    <s v="BB"/>
    <x v="8"/>
    <s v="Online TA"/>
    <n v="0"/>
    <s v="Transient"/>
    <n v="88"/>
    <n v="2"/>
    <d v="2016-08-03T00:00:00"/>
    <n v="968"/>
    <s v="Check-Out"/>
    <n v="11"/>
    <x v="0"/>
    <x v="0"/>
  </r>
  <r>
    <s v="Booking_ID = 66397"/>
    <x v="1"/>
    <x v="390"/>
    <n v="1"/>
    <n v="0"/>
    <n v="1"/>
    <n v="1"/>
    <n v="1"/>
    <n v="0"/>
    <x v="2"/>
    <n v="0"/>
    <s v="BB"/>
    <x v="18"/>
    <s v="Online TA"/>
    <n v="0"/>
    <s v="Transient"/>
    <n v="124"/>
    <n v="1"/>
    <d v="2016-08-03T00:00:00"/>
    <n v="248"/>
    <s v="Check-Out"/>
    <n v="2"/>
    <x v="1"/>
    <x v="0"/>
  </r>
  <r>
    <s v="Booking_ID = 66398"/>
    <x v="1"/>
    <x v="390"/>
    <n v="1"/>
    <n v="0"/>
    <n v="1"/>
    <n v="1"/>
    <n v="1"/>
    <n v="0"/>
    <x v="2"/>
    <n v="0"/>
    <s v="BB"/>
    <x v="18"/>
    <s v="Online TA"/>
    <n v="0"/>
    <s v="Transient"/>
    <n v="124"/>
    <n v="1"/>
    <d v="2016-08-03T00:00:00"/>
    <n v="248"/>
    <s v="Check-Out"/>
    <n v="2"/>
    <x v="1"/>
    <x v="0"/>
  </r>
  <r>
    <s v="Booking_ID = 66399"/>
    <x v="1"/>
    <x v="389"/>
    <n v="16"/>
    <n v="0"/>
    <n v="2"/>
    <n v="1"/>
    <n v="3"/>
    <n v="0"/>
    <x v="2"/>
    <n v="0"/>
    <s v="BB"/>
    <x v="3"/>
    <s v="Online TA"/>
    <n v="0"/>
    <s v="Transient"/>
    <n v="174"/>
    <n v="3"/>
    <d v="2016-08-03T00:00:00"/>
    <n v="522"/>
    <s v="Check-Out"/>
    <n v="3"/>
    <x v="2"/>
    <x v="0"/>
  </r>
  <r>
    <s v="Booking_ID = 66400"/>
    <x v="1"/>
    <x v="390"/>
    <n v="0"/>
    <n v="0"/>
    <n v="1"/>
    <n v="1"/>
    <n v="2"/>
    <n v="0"/>
    <x v="2"/>
    <n v="0"/>
    <s v="BB"/>
    <x v="13"/>
    <s v="Online TA"/>
    <n v="0"/>
    <s v="Transient"/>
    <n v="86"/>
    <n v="2"/>
    <d v="2016-08-03T00:00:00"/>
    <n v="172"/>
    <s v="Check-Out"/>
    <n v="2"/>
    <x v="0"/>
    <x v="0"/>
  </r>
  <r>
    <s v="Booking_ID = 66401"/>
    <x v="1"/>
    <x v="391"/>
    <n v="29"/>
    <n v="0"/>
    <n v="0"/>
    <n v="1"/>
    <n v="2"/>
    <n v="1"/>
    <x v="0"/>
    <n v="0"/>
    <s v="BB"/>
    <x v="5"/>
    <s v="Direct"/>
    <n v="0"/>
    <s v="Transient"/>
    <n v="162"/>
    <n v="3"/>
    <d v="2016-08-03T00:00:00"/>
    <n v="162"/>
    <s v="Check-Out"/>
    <n v="1"/>
    <x v="0"/>
    <x v="0"/>
  </r>
  <r>
    <s v="Booking_ID = 66402"/>
    <x v="1"/>
    <x v="391"/>
    <n v="29"/>
    <n v="0"/>
    <n v="0"/>
    <n v="1"/>
    <n v="2"/>
    <n v="0"/>
    <x v="0"/>
    <n v="0"/>
    <s v="BB"/>
    <x v="5"/>
    <s v="Direct"/>
    <n v="0"/>
    <s v="Transient"/>
    <n v="149"/>
    <n v="2"/>
    <d v="2016-08-03T00:00:00"/>
    <n v="149"/>
    <s v="Check-Out"/>
    <n v="1"/>
    <x v="0"/>
    <x v="0"/>
  </r>
  <r>
    <s v="Booking_ID = 66403"/>
    <x v="1"/>
    <x v="392"/>
    <n v="23"/>
    <n v="0"/>
    <n v="0"/>
    <n v="1"/>
    <n v="2"/>
    <n v="0"/>
    <x v="2"/>
    <n v="0"/>
    <s v="BB"/>
    <x v="5"/>
    <s v="Online TA"/>
    <n v="0"/>
    <s v="Transient"/>
    <n v="166"/>
    <n v="2"/>
    <d v="2016-08-04T00:00:00"/>
    <n v="166"/>
    <s v="Check-Out"/>
    <n v="1"/>
    <x v="0"/>
    <x v="0"/>
  </r>
  <r>
    <s v="Booking_ID = 66404"/>
    <x v="1"/>
    <x v="392"/>
    <n v="23"/>
    <n v="0"/>
    <n v="0"/>
    <n v="1"/>
    <n v="2"/>
    <n v="0"/>
    <x v="2"/>
    <n v="0"/>
    <s v="BB"/>
    <x v="5"/>
    <s v="Online TA"/>
    <n v="0"/>
    <s v="Transient"/>
    <n v="166"/>
    <n v="2"/>
    <d v="2016-08-04T00:00:00"/>
    <n v="166"/>
    <s v="Check-Out"/>
    <n v="1"/>
    <x v="0"/>
    <x v="0"/>
  </r>
  <r>
    <s v="Booking_ID = 66405"/>
    <x v="1"/>
    <x v="391"/>
    <n v="186"/>
    <n v="0"/>
    <n v="0"/>
    <n v="2"/>
    <n v="2"/>
    <n v="1"/>
    <x v="2"/>
    <n v="0"/>
    <s v="BB"/>
    <x v="1"/>
    <s v="Online TA"/>
    <n v="0"/>
    <s v="Transient"/>
    <n v="122"/>
    <n v="3"/>
    <d v="2016-08-04T00:00:00"/>
    <n v="244"/>
    <s v="Check-Out"/>
    <n v="2"/>
    <x v="0"/>
    <x v="0"/>
  </r>
  <r>
    <s v="Booking_ID = 66406"/>
    <x v="1"/>
    <x v="386"/>
    <n v="178"/>
    <n v="0"/>
    <n v="2"/>
    <n v="5"/>
    <n v="3"/>
    <n v="0"/>
    <x v="2"/>
    <n v="0"/>
    <s v="BB"/>
    <x v="42"/>
    <s v="Online TA"/>
    <n v="0"/>
    <s v="Transient"/>
    <n v="128"/>
    <n v="3"/>
    <d v="2016-08-04T00:00:00"/>
    <n v="896"/>
    <s v="Check-Out"/>
    <n v="7"/>
    <x v="2"/>
    <x v="0"/>
  </r>
  <r>
    <s v="Booking_ID = 66407"/>
    <x v="1"/>
    <x v="390"/>
    <n v="191"/>
    <n v="0"/>
    <n v="1"/>
    <n v="2"/>
    <n v="3"/>
    <n v="0"/>
    <x v="2"/>
    <n v="0"/>
    <s v="BB"/>
    <x v="0"/>
    <s v="Offline TA/TO"/>
    <n v="0"/>
    <s v="Transient"/>
    <n v="97"/>
    <n v="3"/>
    <d v="2016-08-04T00:00:00"/>
    <n v="291"/>
    <s v="Check-Out"/>
    <n v="3"/>
    <x v="2"/>
    <x v="0"/>
  </r>
  <r>
    <s v="Booking_ID = 66408"/>
    <x v="1"/>
    <x v="376"/>
    <n v="121"/>
    <n v="0"/>
    <n v="5"/>
    <n v="12"/>
    <n v="2"/>
    <n v="0"/>
    <x v="2"/>
    <n v="0"/>
    <s v="BB"/>
    <x v="108"/>
    <s v="Offline TA/TO"/>
    <n v="0"/>
    <s v="Transient"/>
    <n v="72"/>
    <n v="2"/>
    <d v="2016-08-04T00:00:00"/>
    <n v="1224"/>
    <s v="Check-Out"/>
    <n v="17"/>
    <x v="0"/>
    <x v="0"/>
  </r>
  <r>
    <s v="Booking_ID = 66409"/>
    <x v="1"/>
    <x v="385"/>
    <n v="195"/>
    <n v="0"/>
    <n v="2"/>
    <n v="6"/>
    <n v="2"/>
    <n v="0"/>
    <x v="2"/>
    <n v="0"/>
    <s v="BB"/>
    <x v="21"/>
    <s v="Online TA"/>
    <n v="0"/>
    <s v="Transient"/>
    <n v="67"/>
    <n v="2"/>
    <d v="2016-08-04T00:00:00"/>
    <n v="536"/>
    <s v="Check-Out"/>
    <n v="8"/>
    <x v="0"/>
    <x v="0"/>
  </r>
  <r>
    <s v="Booking_ID = 66410"/>
    <x v="1"/>
    <x v="386"/>
    <n v="122"/>
    <n v="0"/>
    <n v="2"/>
    <n v="5"/>
    <n v="3"/>
    <n v="0"/>
    <x v="2"/>
    <n v="0"/>
    <s v="BB"/>
    <x v="1"/>
    <s v="Online TA"/>
    <n v="0"/>
    <s v="Transient"/>
    <n v="140"/>
    <n v="3"/>
    <d v="2016-08-04T00:00:00"/>
    <n v="980"/>
    <s v="Check-Out"/>
    <n v="7"/>
    <x v="2"/>
    <x v="0"/>
  </r>
  <r>
    <s v="Booking_ID = 66411"/>
    <x v="1"/>
    <x v="389"/>
    <n v="177"/>
    <n v="0"/>
    <n v="2"/>
    <n v="2"/>
    <n v="2"/>
    <n v="0"/>
    <x v="2"/>
    <n v="0"/>
    <s v="BB"/>
    <x v="5"/>
    <s v="Online TA"/>
    <n v="0"/>
    <s v="Transient"/>
    <n v="99"/>
    <n v="2"/>
    <d v="2016-08-04T00:00:00"/>
    <n v="396"/>
    <s v="Check-Out"/>
    <n v="4"/>
    <x v="0"/>
    <x v="0"/>
  </r>
  <r>
    <s v="Booking_ID = 66412"/>
    <x v="1"/>
    <x v="389"/>
    <n v="160"/>
    <n v="0"/>
    <n v="2"/>
    <n v="2"/>
    <n v="3"/>
    <n v="0"/>
    <x v="2"/>
    <n v="0"/>
    <s v="BB"/>
    <x v="3"/>
    <s v="Online TA"/>
    <n v="0"/>
    <s v="Transient"/>
    <n v="141"/>
    <n v="3"/>
    <d v="2016-08-04T00:00:00"/>
    <n v="564"/>
    <s v="Check-Out"/>
    <n v="4"/>
    <x v="2"/>
    <x v="0"/>
  </r>
  <r>
    <s v="Booking_ID = 66413"/>
    <x v="1"/>
    <x v="389"/>
    <n v="257"/>
    <n v="0"/>
    <n v="2"/>
    <n v="2"/>
    <n v="2"/>
    <n v="0"/>
    <x v="2"/>
    <n v="0"/>
    <s v="BB"/>
    <x v="12"/>
    <s v="Online TA"/>
    <n v="0"/>
    <s v="Transient"/>
    <n v="91"/>
    <n v="2"/>
    <d v="2016-08-04T00:00:00"/>
    <n v="364"/>
    <s v="Check-Out"/>
    <n v="4"/>
    <x v="0"/>
    <x v="0"/>
  </r>
  <r>
    <s v="Booking_ID = 66414"/>
    <x v="1"/>
    <x v="286"/>
    <n v="0"/>
    <n v="0"/>
    <n v="0"/>
    <n v="1"/>
    <n v="1"/>
    <n v="0"/>
    <x v="0"/>
    <n v="0"/>
    <s v="BB"/>
    <x v="0"/>
    <s v="Complementary"/>
    <n v="0"/>
    <s v="Transient"/>
    <n v="0"/>
    <n v="1"/>
    <d v="2016-04-20T00:00:00"/>
    <n v="0"/>
    <s v="Check-Out"/>
    <n v="1"/>
    <x v="1"/>
    <x v="0"/>
  </r>
  <r>
    <s v="Booking_ID = 66415"/>
    <x v="1"/>
    <x v="392"/>
    <n v="0"/>
    <n v="0"/>
    <n v="0"/>
    <n v="1"/>
    <n v="1"/>
    <n v="0"/>
    <x v="0"/>
    <n v="0"/>
    <s v="BB"/>
    <x v="0"/>
    <s v="Complementary"/>
    <n v="0"/>
    <s v="Transient"/>
    <n v="0"/>
    <n v="1"/>
    <d v="2016-08-04T00:00:00"/>
    <n v="0"/>
    <s v="Check-Out"/>
    <n v="1"/>
    <x v="1"/>
    <x v="0"/>
  </r>
  <r>
    <s v="Booking_ID = 66416"/>
    <x v="1"/>
    <x v="393"/>
    <n v="0"/>
    <n v="0"/>
    <n v="0"/>
    <n v="1"/>
    <n v="1"/>
    <n v="0"/>
    <x v="0"/>
    <n v="0"/>
    <s v="BB"/>
    <x v="0"/>
    <s v="Complementary"/>
    <n v="1"/>
    <s v="Transient"/>
    <n v="0"/>
    <n v="1"/>
    <d v="2016-08-05T00:00:00"/>
    <n v="0"/>
    <s v="Check-Out"/>
    <n v="1"/>
    <x v="1"/>
    <x v="0"/>
  </r>
  <r>
    <s v="Booking_ID = 66417"/>
    <x v="1"/>
    <x v="406"/>
    <n v="12"/>
    <n v="0"/>
    <n v="0"/>
    <n v="1"/>
    <n v="1"/>
    <n v="0"/>
    <x v="0"/>
    <n v="0"/>
    <s v="BB"/>
    <x v="0"/>
    <s v="Complementary"/>
    <n v="1"/>
    <s v="Transient"/>
    <n v="0"/>
    <n v="1"/>
    <d v="2016-08-18T00:00:00"/>
    <n v="0"/>
    <s v="Check-Out"/>
    <n v="1"/>
    <x v="1"/>
    <x v="0"/>
  </r>
  <r>
    <s v="Booking_ID = 66418"/>
    <x v="1"/>
    <x v="413"/>
    <n v="5"/>
    <n v="0"/>
    <n v="0"/>
    <n v="2"/>
    <n v="1"/>
    <n v="0"/>
    <x v="0"/>
    <n v="0"/>
    <s v="BB"/>
    <x v="0"/>
    <s v="Complementary"/>
    <n v="1"/>
    <s v="Transient"/>
    <n v="0"/>
    <n v="1"/>
    <d v="2016-08-26T00:00:00"/>
    <n v="0"/>
    <s v="Check-Out"/>
    <n v="2"/>
    <x v="1"/>
    <x v="0"/>
  </r>
  <r>
    <s v="Booking_ID = 66419"/>
    <x v="1"/>
    <x v="480"/>
    <n v="2"/>
    <n v="1"/>
    <n v="2"/>
    <n v="0"/>
    <n v="2"/>
    <n v="0"/>
    <x v="0"/>
    <n v="0"/>
    <s v="BB"/>
    <x v="0"/>
    <s v="Complementary"/>
    <n v="1"/>
    <s v="Transient"/>
    <n v="0"/>
    <n v="2"/>
    <d v="2016-10-29T00:00:00"/>
    <n v="0"/>
    <s v="Canceled"/>
    <n v="2"/>
    <x v="0"/>
    <x v="1"/>
  </r>
  <r>
    <s v="Booking_ID = 66420"/>
    <x v="1"/>
    <x v="579"/>
    <n v="0"/>
    <n v="0"/>
    <n v="0"/>
    <n v="1"/>
    <n v="1"/>
    <n v="0"/>
    <x v="0"/>
    <n v="0"/>
    <s v="BB"/>
    <x v="0"/>
    <s v="Complementary"/>
    <n v="1"/>
    <s v="Transient"/>
    <n v="0"/>
    <n v="1"/>
    <d v="2017-02-08T00:00:00"/>
    <n v="0"/>
    <s v="Check-Out"/>
    <n v="1"/>
    <x v="1"/>
    <x v="0"/>
  </r>
  <r>
    <s v="Booking_ID = 66421"/>
    <x v="1"/>
    <x v="601"/>
    <n v="0"/>
    <n v="0"/>
    <n v="0"/>
    <n v="1"/>
    <n v="1"/>
    <n v="0"/>
    <x v="0"/>
    <n v="0"/>
    <s v="BB"/>
    <x v="0"/>
    <s v="Complementary"/>
    <n v="1"/>
    <s v="Transient"/>
    <n v="0"/>
    <n v="1"/>
    <d v="2017-03-02T00:00:00"/>
    <n v="0"/>
    <s v="Check-Out"/>
    <n v="1"/>
    <x v="1"/>
    <x v="0"/>
  </r>
  <r>
    <s v="Booking_ID = 66422"/>
    <x v="1"/>
    <x v="614"/>
    <n v="49"/>
    <n v="0"/>
    <n v="0"/>
    <n v="2"/>
    <n v="1"/>
    <n v="0"/>
    <x v="0"/>
    <n v="0"/>
    <s v="BB"/>
    <x v="0"/>
    <s v="Complementary"/>
    <n v="1"/>
    <s v="Transient"/>
    <n v="0"/>
    <n v="1"/>
    <d v="2017-03-16T00:00:00"/>
    <n v="0"/>
    <s v="Check-Out"/>
    <n v="2"/>
    <x v="1"/>
    <x v="0"/>
  </r>
  <r>
    <s v="Booking_ID = 66423"/>
    <x v="1"/>
    <x v="616"/>
    <n v="0"/>
    <n v="0"/>
    <n v="0"/>
    <n v="1"/>
    <n v="1"/>
    <n v="0"/>
    <x v="0"/>
    <n v="0"/>
    <s v="BB"/>
    <x v="0"/>
    <s v="Complementary"/>
    <n v="1"/>
    <s v="Transient"/>
    <n v="0"/>
    <n v="1"/>
    <d v="2017-03-17T00:00:00"/>
    <n v="0"/>
    <s v="Check-Out"/>
    <n v="1"/>
    <x v="1"/>
    <x v="0"/>
  </r>
  <r>
    <s v="Booking_ID = 66424"/>
    <x v="1"/>
    <x v="634"/>
    <n v="1"/>
    <n v="0"/>
    <n v="0"/>
    <n v="2"/>
    <n v="1"/>
    <n v="0"/>
    <x v="0"/>
    <n v="0"/>
    <s v="BB"/>
    <x v="0"/>
    <s v="Complementary"/>
    <n v="1"/>
    <s v="Transient"/>
    <n v="0"/>
    <n v="1"/>
    <d v="2017-04-06T00:00:00"/>
    <n v="0"/>
    <s v="Check-Out"/>
    <n v="2"/>
    <x v="1"/>
    <x v="0"/>
  </r>
  <r>
    <s v="Booking_ID = 66425"/>
    <x v="1"/>
    <x v="664"/>
    <n v="1"/>
    <n v="1"/>
    <n v="0"/>
    <n v="2"/>
    <n v="2"/>
    <n v="0"/>
    <x v="0"/>
    <n v="0"/>
    <s v="BB"/>
    <x v="0"/>
    <s v="Complementary"/>
    <n v="1"/>
    <s v="Transient"/>
    <n v="0"/>
    <n v="2"/>
    <d v="2017-05-04T00:00:00"/>
    <n v="0"/>
    <s v="Canceled"/>
    <n v="2"/>
    <x v="0"/>
    <x v="1"/>
  </r>
  <r>
    <s v="Booking_ID = 66426"/>
    <x v="1"/>
    <x v="669"/>
    <n v="4"/>
    <n v="0"/>
    <n v="0"/>
    <n v="1"/>
    <n v="1"/>
    <n v="0"/>
    <x v="0"/>
    <n v="0"/>
    <s v="BB"/>
    <x v="0"/>
    <s v="Complementary"/>
    <n v="1"/>
    <s v="Transient"/>
    <n v="0"/>
    <n v="1"/>
    <d v="2017-05-10T00:00:00"/>
    <n v="0"/>
    <s v="Check-Out"/>
    <n v="1"/>
    <x v="1"/>
    <x v="0"/>
  </r>
  <r>
    <s v="Booking_ID = 66427"/>
    <x v="1"/>
    <x v="673"/>
    <n v="1"/>
    <n v="1"/>
    <n v="0"/>
    <n v="1"/>
    <n v="2"/>
    <n v="0"/>
    <x v="0"/>
    <n v="0"/>
    <s v="BB"/>
    <x v="0"/>
    <s v="Complementary"/>
    <n v="1"/>
    <s v="Transient-Party"/>
    <n v="0"/>
    <n v="2"/>
    <d v="2017-05-12T00:00:00"/>
    <n v="0"/>
    <s v="Canceled"/>
    <n v="1"/>
    <x v="0"/>
    <x v="1"/>
  </r>
  <r>
    <s v="Booking_ID = 66428"/>
    <x v="1"/>
    <x v="684"/>
    <n v="0"/>
    <n v="0"/>
    <n v="0"/>
    <n v="1"/>
    <n v="1"/>
    <n v="0"/>
    <x v="0"/>
    <n v="0"/>
    <s v="BB"/>
    <x v="0"/>
    <s v="Complementary"/>
    <n v="1"/>
    <s v="Transient"/>
    <n v="0"/>
    <n v="1"/>
    <d v="2017-05-25T00:00:00"/>
    <n v="0"/>
    <s v="Check-Out"/>
    <n v="1"/>
    <x v="1"/>
    <x v="0"/>
  </r>
  <r>
    <s v="Booking_ID = 66429"/>
    <x v="1"/>
    <x v="689"/>
    <n v="5"/>
    <n v="0"/>
    <n v="1"/>
    <n v="0"/>
    <n v="1"/>
    <n v="0"/>
    <x v="0"/>
    <n v="0"/>
    <s v="BB"/>
    <x v="0"/>
    <s v="Complementary"/>
    <n v="1"/>
    <s v="Transient"/>
    <n v="0"/>
    <n v="1"/>
    <d v="2017-05-30T00:00:00"/>
    <n v="0"/>
    <s v="Check-Out"/>
    <n v="1"/>
    <x v="1"/>
    <x v="0"/>
  </r>
  <r>
    <s v="Booking_ID = 66430"/>
    <x v="1"/>
    <x v="693"/>
    <n v="4"/>
    <n v="0"/>
    <n v="0"/>
    <n v="1"/>
    <n v="2"/>
    <n v="0"/>
    <x v="0"/>
    <n v="0"/>
    <s v="BB"/>
    <x v="0"/>
    <s v="Complementary"/>
    <n v="1"/>
    <s v="Transient"/>
    <n v="0"/>
    <n v="2"/>
    <d v="2017-06-03T00:00:00"/>
    <n v="0"/>
    <s v="Check-Out"/>
    <n v="1"/>
    <x v="0"/>
    <x v="0"/>
  </r>
  <r>
    <s v="Booking_ID = 66431"/>
    <x v="1"/>
    <x v="693"/>
    <n v="15"/>
    <n v="0"/>
    <n v="0"/>
    <n v="1"/>
    <n v="2"/>
    <n v="0"/>
    <x v="0"/>
    <n v="0"/>
    <s v="BB"/>
    <x v="0"/>
    <s v="Complementary"/>
    <n v="1"/>
    <s v="Transient"/>
    <n v="0"/>
    <n v="2"/>
    <d v="2017-06-03T00:00:00"/>
    <n v="0"/>
    <s v="Check-Out"/>
    <n v="1"/>
    <x v="0"/>
    <x v="0"/>
  </r>
  <r>
    <s v="Booking_ID = 66432"/>
    <x v="1"/>
    <x v="705"/>
    <n v="0"/>
    <n v="0"/>
    <n v="0"/>
    <n v="1"/>
    <n v="1"/>
    <n v="0"/>
    <x v="0"/>
    <n v="0"/>
    <s v="BB"/>
    <x v="0"/>
    <s v="Complementary"/>
    <n v="1"/>
    <s v="Transient"/>
    <n v="0"/>
    <n v="1"/>
    <d v="2017-06-15T00:00:00"/>
    <n v="0"/>
    <s v="Check-Out"/>
    <n v="1"/>
    <x v="1"/>
    <x v="0"/>
  </r>
  <r>
    <s v="Booking_ID = 66433"/>
    <x v="1"/>
    <x v="712"/>
    <n v="0"/>
    <n v="0"/>
    <n v="0"/>
    <n v="1"/>
    <n v="1"/>
    <n v="0"/>
    <x v="0"/>
    <n v="0"/>
    <s v="BB"/>
    <x v="0"/>
    <s v="Complementary"/>
    <n v="1"/>
    <s v="Transient"/>
    <n v="0"/>
    <n v="1"/>
    <d v="2017-06-22T00:00:00"/>
    <n v="0"/>
    <s v="Check-Out"/>
    <n v="1"/>
    <x v="1"/>
    <x v="0"/>
  </r>
  <r>
    <s v="Booking_ID = 66434"/>
    <x v="1"/>
    <x v="726"/>
    <n v="1"/>
    <n v="1"/>
    <n v="0"/>
    <n v="1"/>
    <n v="1"/>
    <n v="0"/>
    <x v="1"/>
    <n v="0"/>
    <s v="BB"/>
    <x v="0"/>
    <s v="Complementary"/>
    <n v="1"/>
    <s v="Transient"/>
    <n v="0"/>
    <n v="1"/>
    <d v="2017-07-05T00:00:00"/>
    <n v="0"/>
    <s v="Canceled"/>
    <n v="1"/>
    <x v="1"/>
    <x v="1"/>
  </r>
  <r>
    <s v="Booking_ID = 66435"/>
    <x v="1"/>
    <x v="733"/>
    <n v="1"/>
    <n v="0"/>
    <n v="0"/>
    <n v="1"/>
    <n v="1"/>
    <n v="0"/>
    <x v="0"/>
    <n v="0"/>
    <s v="BB"/>
    <x v="0"/>
    <s v="Complementary"/>
    <n v="1"/>
    <s v="Transient"/>
    <n v="0"/>
    <n v="1"/>
    <d v="2017-07-13T00:00:00"/>
    <n v="0"/>
    <s v="Check-Out"/>
    <n v="1"/>
    <x v="1"/>
    <x v="0"/>
  </r>
  <r>
    <s v="Booking_ID = 66436"/>
    <x v="1"/>
    <x v="753"/>
    <n v="0"/>
    <n v="0"/>
    <n v="0"/>
    <n v="1"/>
    <n v="1"/>
    <n v="0"/>
    <x v="0"/>
    <n v="0"/>
    <s v="BB"/>
    <x v="0"/>
    <s v="Complementary"/>
    <n v="1"/>
    <s v="Transient"/>
    <n v="0"/>
    <n v="1"/>
    <d v="2017-08-02T00:00:00"/>
    <n v="0"/>
    <s v="Check-Out"/>
    <n v="1"/>
    <x v="1"/>
    <x v="0"/>
  </r>
  <r>
    <s v="Booking_ID = 66437"/>
    <x v="1"/>
    <x v="760"/>
    <n v="1"/>
    <n v="0"/>
    <n v="0"/>
    <n v="1"/>
    <n v="1"/>
    <n v="0"/>
    <x v="0"/>
    <n v="0"/>
    <s v="BB"/>
    <x v="0"/>
    <s v="Complementary"/>
    <n v="1"/>
    <s v="Transient"/>
    <n v="0"/>
    <n v="1"/>
    <d v="2017-08-09T00:00:00"/>
    <n v="0"/>
    <s v="Check-Out"/>
    <n v="1"/>
    <x v="1"/>
    <x v="0"/>
  </r>
  <r>
    <s v="Booking_ID = 66438"/>
    <x v="1"/>
    <x v="767"/>
    <n v="0"/>
    <n v="0"/>
    <n v="0"/>
    <n v="1"/>
    <n v="1"/>
    <n v="0"/>
    <x v="0"/>
    <n v="0"/>
    <s v="BB"/>
    <x v="0"/>
    <s v="Complementary"/>
    <n v="1"/>
    <s v="Transient"/>
    <n v="0"/>
    <n v="1"/>
    <d v="2017-08-16T00:00:00"/>
    <n v="0"/>
    <s v="Check-Out"/>
    <n v="1"/>
    <x v="1"/>
    <x v="0"/>
  </r>
  <r>
    <s v="Booking_ID = 66439"/>
    <x v="1"/>
    <x v="775"/>
    <n v="0"/>
    <n v="0"/>
    <n v="0"/>
    <n v="1"/>
    <n v="1"/>
    <n v="0"/>
    <x v="0"/>
    <n v="0"/>
    <s v="BB"/>
    <x v="0"/>
    <s v="Complementary"/>
    <n v="1"/>
    <s v="Transient"/>
    <n v="0"/>
    <n v="1"/>
    <d v="2017-08-24T00:00:00"/>
    <n v="0"/>
    <s v="Check-Out"/>
    <n v="1"/>
    <x v="1"/>
    <x v="0"/>
  </r>
  <r>
    <s v="Booking_ID = 66440"/>
    <x v="1"/>
    <x v="388"/>
    <n v="188"/>
    <n v="0"/>
    <n v="2"/>
    <n v="3"/>
    <n v="2"/>
    <n v="0"/>
    <x v="0"/>
    <n v="0"/>
    <s v="BB"/>
    <x v="3"/>
    <s v="Direct"/>
    <n v="0"/>
    <s v="Transient-Party"/>
    <n v="88"/>
    <n v="2"/>
    <d v="2016-08-04T00:00:00"/>
    <n v="440"/>
    <s v="Check-Out"/>
    <n v="5"/>
    <x v="0"/>
    <x v="0"/>
  </r>
  <r>
    <s v="Booking_ID = 66441"/>
    <x v="1"/>
    <x v="389"/>
    <n v="119"/>
    <n v="0"/>
    <n v="2"/>
    <n v="2"/>
    <n v="3"/>
    <n v="0"/>
    <x v="2"/>
    <n v="0"/>
    <s v="BB"/>
    <x v="17"/>
    <s v="Online TA"/>
    <n v="0"/>
    <s v="Transient"/>
    <n v="140"/>
    <n v="3"/>
    <d v="2016-08-04T00:00:00"/>
    <n v="560"/>
    <s v="Check-Out"/>
    <n v="4"/>
    <x v="2"/>
    <x v="0"/>
  </r>
  <r>
    <s v="Booking_ID = 66442"/>
    <x v="1"/>
    <x v="391"/>
    <n v="1"/>
    <n v="0"/>
    <n v="0"/>
    <n v="2"/>
    <n v="2"/>
    <n v="0"/>
    <x v="2"/>
    <n v="0"/>
    <s v="SC"/>
    <x v="76"/>
    <s v="Online TA"/>
    <n v="0"/>
    <s v="Transient"/>
    <n v="133"/>
    <n v="2"/>
    <d v="2016-08-04T00:00:00"/>
    <n v="266"/>
    <s v="Check-Out"/>
    <n v="2"/>
    <x v="0"/>
    <x v="0"/>
  </r>
  <r>
    <s v="Booking_ID = 66443"/>
    <x v="1"/>
    <x v="391"/>
    <n v="1"/>
    <n v="0"/>
    <n v="0"/>
    <n v="2"/>
    <n v="2"/>
    <n v="0"/>
    <x v="2"/>
    <n v="0"/>
    <s v="SC"/>
    <x v="76"/>
    <s v="Online TA"/>
    <n v="0"/>
    <s v="Transient"/>
    <n v="124"/>
    <n v="2"/>
    <d v="2016-08-04T00:00:00"/>
    <n v="248"/>
    <s v="Check-Out"/>
    <n v="2"/>
    <x v="0"/>
    <x v="0"/>
  </r>
  <r>
    <s v="Booking_ID = 66444"/>
    <x v="1"/>
    <x v="389"/>
    <n v="161"/>
    <n v="0"/>
    <n v="2"/>
    <n v="2"/>
    <n v="2"/>
    <n v="0"/>
    <x v="2"/>
    <n v="0"/>
    <s v="SC"/>
    <x v="18"/>
    <s v="Online TA"/>
    <n v="0"/>
    <s v="Transient-Party"/>
    <n v="91"/>
    <n v="2"/>
    <d v="2016-08-04T00:00:00"/>
    <n v="364"/>
    <s v="Check-Out"/>
    <n v="4"/>
    <x v="0"/>
    <x v="0"/>
  </r>
  <r>
    <s v="Booking_ID = 66445"/>
    <x v="1"/>
    <x v="390"/>
    <n v="67"/>
    <n v="0"/>
    <n v="1"/>
    <n v="2"/>
    <n v="3"/>
    <n v="1"/>
    <x v="0"/>
    <n v="0"/>
    <s v="BB"/>
    <x v="4"/>
    <s v="Direct"/>
    <n v="0"/>
    <s v="Transient"/>
    <n v="222"/>
    <n v="4"/>
    <d v="2016-08-04T00:00:00"/>
    <n v="666"/>
    <s v="Check-Out"/>
    <n v="3"/>
    <x v="2"/>
    <x v="0"/>
  </r>
  <r>
    <s v="Booking_ID = 66446"/>
    <x v="1"/>
    <x v="388"/>
    <n v="108"/>
    <n v="0"/>
    <n v="2"/>
    <n v="3"/>
    <n v="2"/>
    <n v="0"/>
    <x v="2"/>
    <n v="0"/>
    <s v="BB"/>
    <x v="3"/>
    <s v="Offline TA/TO"/>
    <n v="0"/>
    <s v="Transient"/>
    <n v="81"/>
    <n v="2"/>
    <d v="2016-08-04T00:00:00"/>
    <n v="405"/>
    <s v="Check-Out"/>
    <n v="5"/>
    <x v="0"/>
    <x v="0"/>
  </r>
  <r>
    <s v="Booking_ID = 66447"/>
    <x v="1"/>
    <x v="389"/>
    <n v="196"/>
    <n v="0"/>
    <n v="2"/>
    <n v="2"/>
    <n v="2"/>
    <n v="0"/>
    <x v="2"/>
    <n v="0"/>
    <s v="SC"/>
    <x v="1"/>
    <s v="Online TA"/>
    <n v="0"/>
    <s v="Transient"/>
    <n v="81"/>
    <n v="2"/>
    <d v="2016-08-04T00:00:00"/>
    <n v="324"/>
    <s v="Check-Out"/>
    <n v="4"/>
    <x v="0"/>
    <x v="0"/>
  </r>
  <r>
    <s v="Booking_ID = 66448"/>
    <x v="1"/>
    <x v="391"/>
    <n v="23"/>
    <n v="0"/>
    <n v="0"/>
    <n v="2"/>
    <n v="2"/>
    <n v="0"/>
    <x v="2"/>
    <n v="0"/>
    <s v="SC"/>
    <x v="5"/>
    <s v="Online TA"/>
    <n v="0"/>
    <s v="Transient"/>
    <n v="139"/>
    <n v="2"/>
    <d v="2016-08-04T00:00:00"/>
    <n v="278"/>
    <s v="Check-Out"/>
    <n v="2"/>
    <x v="0"/>
    <x v="0"/>
  </r>
  <r>
    <s v="Booking_ID = 66449"/>
    <x v="1"/>
    <x v="389"/>
    <n v="196"/>
    <n v="0"/>
    <n v="2"/>
    <n v="2"/>
    <n v="2"/>
    <n v="0"/>
    <x v="2"/>
    <n v="0"/>
    <s v="SC"/>
    <x v="1"/>
    <s v="Online TA"/>
    <n v="0"/>
    <s v="Transient"/>
    <n v="83"/>
    <n v="2"/>
    <d v="2016-08-04T00:00:00"/>
    <n v="332"/>
    <s v="Check-Out"/>
    <n v="4"/>
    <x v="0"/>
    <x v="0"/>
  </r>
  <r>
    <s v="Booking_ID = 66450"/>
    <x v="1"/>
    <x v="392"/>
    <n v="142"/>
    <n v="0"/>
    <n v="0"/>
    <n v="1"/>
    <n v="2"/>
    <n v="0"/>
    <x v="2"/>
    <n v="0"/>
    <s v="SC"/>
    <x v="5"/>
    <s v="Online TA"/>
    <n v="0"/>
    <s v="Transient"/>
    <n v="94"/>
    <n v="2"/>
    <d v="2016-08-04T00:00:00"/>
    <n v="94"/>
    <s v="Check-Out"/>
    <n v="1"/>
    <x v="0"/>
    <x v="0"/>
  </r>
  <r>
    <s v="Booking_ID = 66451"/>
    <x v="1"/>
    <x v="390"/>
    <n v="124"/>
    <n v="0"/>
    <n v="1"/>
    <n v="2"/>
    <n v="2"/>
    <n v="0"/>
    <x v="2"/>
    <n v="0"/>
    <s v="BB"/>
    <x v="14"/>
    <s v="Online TA"/>
    <n v="0"/>
    <s v="Transient"/>
    <n v="105"/>
    <n v="2"/>
    <d v="2016-08-04T00:00:00"/>
    <n v="315"/>
    <s v="Check-Out"/>
    <n v="3"/>
    <x v="0"/>
    <x v="0"/>
  </r>
  <r>
    <s v="Booking_ID = 66452"/>
    <x v="1"/>
    <x v="388"/>
    <n v="169"/>
    <n v="0"/>
    <n v="2"/>
    <n v="3"/>
    <n v="2"/>
    <n v="0"/>
    <x v="2"/>
    <n v="0"/>
    <s v="BB"/>
    <x v="5"/>
    <s v="Online TA"/>
    <n v="0"/>
    <s v="Transient"/>
    <n v="101"/>
    <n v="2"/>
    <d v="2016-08-04T00:00:00"/>
    <n v="505"/>
    <s v="Check-Out"/>
    <n v="5"/>
    <x v="0"/>
    <x v="0"/>
  </r>
  <r>
    <s v="Booking_ID = 66453"/>
    <x v="1"/>
    <x v="389"/>
    <n v="127"/>
    <n v="0"/>
    <n v="2"/>
    <n v="2"/>
    <n v="4"/>
    <n v="0"/>
    <x v="0"/>
    <n v="0"/>
    <s v="BB"/>
    <x v="1"/>
    <s v="Direct"/>
    <n v="0"/>
    <s v="Transient"/>
    <n v="254"/>
    <n v="4"/>
    <d v="2016-08-04T00:00:00"/>
    <n v="1016"/>
    <s v="Check-Out"/>
    <n v="4"/>
    <x v="2"/>
    <x v="0"/>
  </r>
  <r>
    <s v="Booking_ID = 66454"/>
    <x v="1"/>
    <x v="390"/>
    <n v="14"/>
    <n v="0"/>
    <n v="1"/>
    <n v="2"/>
    <n v="3"/>
    <n v="0"/>
    <x v="2"/>
    <n v="0"/>
    <s v="BB"/>
    <x v="3"/>
    <s v="Online TA"/>
    <n v="0"/>
    <s v="Transient"/>
    <n v="167"/>
    <n v="3"/>
    <d v="2016-08-04T00:00:00"/>
    <n v="501"/>
    <s v="Check-Out"/>
    <n v="3"/>
    <x v="2"/>
    <x v="0"/>
  </r>
  <r>
    <s v="Booking_ID = 66455"/>
    <x v="1"/>
    <x v="389"/>
    <n v="193"/>
    <n v="0"/>
    <n v="2"/>
    <n v="2"/>
    <n v="2"/>
    <n v="0"/>
    <x v="2"/>
    <n v="0"/>
    <s v="BB"/>
    <x v="42"/>
    <s v="Offline TA/TO"/>
    <n v="0"/>
    <s v="Transient-Party"/>
    <n v="72"/>
    <n v="2"/>
    <d v="2016-08-04T00:00:00"/>
    <n v="288"/>
    <s v="Check-Out"/>
    <n v="4"/>
    <x v="0"/>
    <x v="0"/>
  </r>
  <r>
    <s v="Booking_ID = 66456"/>
    <x v="1"/>
    <x v="392"/>
    <n v="182"/>
    <n v="0"/>
    <n v="0"/>
    <n v="1"/>
    <n v="2"/>
    <n v="0"/>
    <x v="2"/>
    <n v="0"/>
    <s v="SC"/>
    <x v="5"/>
    <s v="Online TA"/>
    <n v="0"/>
    <s v="Transient"/>
    <n v="94"/>
    <n v="2"/>
    <d v="2016-08-04T00:00:00"/>
    <n v="94"/>
    <s v="Check-Out"/>
    <n v="1"/>
    <x v="0"/>
    <x v="0"/>
  </r>
  <r>
    <s v="Booking_ID = 66457"/>
    <x v="1"/>
    <x v="389"/>
    <n v="198"/>
    <n v="0"/>
    <n v="2"/>
    <n v="2"/>
    <n v="2"/>
    <n v="0"/>
    <x v="2"/>
    <n v="0"/>
    <s v="SC"/>
    <x v="5"/>
    <s v="Online TA"/>
    <n v="0"/>
    <s v="Transient"/>
    <n v="62"/>
    <n v="2"/>
    <d v="2016-08-04T00:00:00"/>
    <n v="248"/>
    <s v="Check-Out"/>
    <n v="4"/>
    <x v="0"/>
    <x v="0"/>
  </r>
  <r>
    <s v="Booking_ID = 66458"/>
    <x v="1"/>
    <x v="390"/>
    <n v="12"/>
    <n v="0"/>
    <n v="1"/>
    <n v="2"/>
    <n v="2"/>
    <n v="0"/>
    <x v="2"/>
    <n v="0"/>
    <s v="SC"/>
    <x v="3"/>
    <s v="Online TA"/>
    <n v="0"/>
    <s v="Transient"/>
    <n v="128"/>
    <n v="2"/>
    <d v="2016-08-04T00:00:00"/>
    <n v="384"/>
    <s v="Check-Out"/>
    <n v="3"/>
    <x v="0"/>
    <x v="0"/>
  </r>
  <r>
    <s v="Booking_ID = 66459"/>
    <x v="1"/>
    <x v="390"/>
    <n v="12"/>
    <n v="0"/>
    <n v="1"/>
    <n v="2"/>
    <n v="2"/>
    <n v="0"/>
    <x v="2"/>
    <n v="0"/>
    <s v="SC"/>
    <x v="3"/>
    <s v="Online TA"/>
    <n v="0"/>
    <s v="Transient"/>
    <n v="119"/>
    <n v="2"/>
    <d v="2016-08-04T00:00:00"/>
    <n v="357"/>
    <s v="Check-Out"/>
    <n v="3"/>
    <x v="0"/>
    <x v="0"/>
  </r>
  <r>
    <s v="Booking_ID = 66460"/>
    <x v="1"/>
    <x v="388"/>
    <n v="189"/>
    <n v="0"/>
    <n v="2"/>
    <n v="3"/>
    <n v="2"/>
    <n v="0"/>
    <x v="2"/>
    <n v="0"/>
    <s v="BB"/>
    <x v="42"/>
    <s v="Online TA"/>
    <n v="0"/>
    <s v="Transient-Party"/>
    <n v="91"/>
    <n v="2"/>
    <d v="2016-08-04T00:00:00"/>
    <n v="455"/>
    <s v="Check-Out"/>
    <n v="5"/>
    <x v="0"/>
    <x v="0"/>
  </r>
  <r>
    <s v="Booking_ID = 66461"/>
    <x v="1"/>
    <x v="386"/>
    <n v="158"/>
    <n v="0"/>
    <n v="2"/>
    <n v="5"/>
    <n v="2"/>
    <n v="0"/>
    <x v="0"/>
    <n v="0"/>
    <s v="BB"/>
    <x v="19"/>
    <s v="Direct"/>
    <n v="0"/>
    <s v="Transient"/>
    <n v="92"/>
    <n v="2"/>
    <d v="2016-08-04T00:00:00"/>
    <n v="644"/>
    <s v="Check-Out"/>
    <n v="7"/>
    <x v="0"/>
    <x v="0"/>
  </r>
  <r>
    <s v="Booking_ID = 66462"/>
    <x v="1"/>
    <x v="386"/>
    <n v="158"/>
    <n v="0"/>
    <n v="2"/>
    <n v="5"/>
    <n v="3"/>
    <n v="0"/>
    <x v="0"/>
    <n v="0"/>
    <s v="BB"/>
    <x v="19"/>
    <s v="Direct"/>
    <n v="0"/>
    <s v="Transient"/>
    <n v="161"/>
    <n v="3"/>
    <d v="2016-08-04T00:00:00"/>
    <n v="1127"/>
    <s v="Check-Out"/>
    <n v="7"/>
    <x v="2"/>
    <x v="0"/>
  </r>
  <r>
    <s v="Booking_ID = 66463"/>
    <x v="1"/>
    <x v="388"/>
    <n v="189"/>
    <n v="0"/>
    <n v="2"/>
    <n v="3"/>
    <n v="2"/>
    <n v="0"/>
    <x v="2"/>
    <n v="0"/>
    <s v="BB"/>
    <x v="42"/>
    <s v="Online TA"/>
    <n v="0"/>
    <s v="Transient-Party"/>
    <n v="104"/>
    <n v="2"/>
    <d v="2016-08-04T00:00:00"/>
    <n v="520"/>
    <s v="Check-Out"/>
    <n v="5"/>
    <x v="0"/>
    <x v="0"/>
  </r>
  <r>
    <s v="Booking_ID = 66464"/>
    <x v="1"/>
    <x v="386"/>
    <n v="158"/>
    <n v="0"/>
    <n v="2"/>
    <n v="5"/>
    <n v="2"/>
    <n v="0"/>
    <x v="0"/>
    <n v="0"/>
    <s v="BB"/>
    <x v="19"/>
    <s v="Direct"/>
    <n v="0"/>
    <s v="Transient"/>
    <n v="110"/>
    <n v="2"/>
    <d v="2016-08-04T00:00:00"/>
    <n v="770"/>
    <s v="Check-Out"/>
    <n v="7"/>
    <x v="0"/>
    <x v="0"/>
  </r>
  <r>
    <s v="Booking_ID = 66465"/>
    <x v="1"/>
    <x v="390"/>
    <n v="152"/>
    <n v="0"/>
    <n v="1"/>
    <n v="2"/>
    <n v="2"/>
    <n v="0"/>
    <x v="2"/>
    <n v="0"/>
    <s v="BB"/>
    <x v="0"/>
    <s v="Offline TA/TO"/>
    <n v="0"/>
    <s v="Transient"/>
    <n v="72"/>
    <n v="2"/>
    <d v="2016-08-04T00:00:00"/>
    <n v="216"/>
    <s v="Check-Out"/>
    <n v="3"/>
    <x v="0"/>
    <x v="0"/>
  </r>
  <r>
    <s v="Booking_ID = 66466"/>
    <x v="1"/>
    <x v="391"/>
    <n v="135"/>
    <n v="0"/>
    <n v="0"/>
    <n v="2"/>
    <n v="2"/>
    <n v="1"/>
    <x v="2"/>
    <n v="0"/>
    <s v="BB"/>
    <x v="0"/>
    <s v="Online TA"/>
    <n v="0"/>
    <s v="Transient"/>
    <n v="130"/>
    <n v="3"/>
    <d v="2016-08-04T00:00:00"/>
    <n v="260"/>
    <s v="Check-Out"/>
    <n v="2"/>
    <x v="0"/>
    <x v="0"/>
  </r>
  <r>
    <s v="Booking_ID = 66467"/>
    <x v="1"/>
    <x v="390"/>
    <n v="23"/>
    <n v="0"/>
    <n v="1"/>
    <n v="2"/>
    <n v="1"/>
    <n v="0"/>
    <x v="0"/>
    <n v="0"/>
    <s v="BB"/>
    <x v="5"/>
    <s v="Direct"/>
    <n v="0"/>
    <s v="Transient"/>
    <n v="118"/>
    <n v="1"/>
    <d v="2016-08-04T00:00:00"/>
    <n v="354"/>
    <s v="Check-Out"/>
    <n v="3"/>
    <x v="1"/>
    <x v="0"/>
  </r>
  <r>
    <s v="Booking_ID = 66468"/>
    <x v="1"/>
    <x v="390"/>
    <n v="170"/>
    <n v="0"/>
    <n v="1"/>
    <n v="2"/>
    <n v="2"/>
    <n v="0"/>
    <x v="2"/>
    <n v="0"/>
    <s v="BB"/>
    <x v="13"/>
    <s v="Online TA"/>
    <n v="0"/>
    <s v="Transient-Party"/>
    <n v="105"/>
    <n v="2"/>
    <d v="2016-08-04T00:00:00"/>
    <n v="315"/>
    <s v="Check-Out"/>
    <n v="3"/>
    <x v="0"/>
    <x v="0"/>
  </r>
  <r>
    <s v="Booking_ID = 66469"/>
    <x v="1"/>
    <x v="390"/>
    <n v="84"/>
    <n v="0"/>
    <n v="1"/>
    <n v="2"/>
    <n v="2"/>
    <n v="1"/>
    <x v="0"/>
    <n v="0"/>
    <s v="BB"/>
    <x v="1"/>
    <s v="Direct"/>
    <n v="0"/>
    <s v="Transient"/>
    <n v="169"/>
    <n v="3"/>
    <d v="2016-08-04T00:00:00"/>
    <n v="507"/>
    <s v="Check-Out"/>
    <n v="3"/>
    <x v="0"/>
    <x v="0"/>
  </r>
  <r>
    <s v="Booking_ID = 66470"/>
    <x v="1"/>
    <x v="388"/>
    <n v="188"/>
    <n v="0"/>
    <n v="2"/>
    <n v="3"/>
    <n v="2"/>
    <n v="0"/>
    <x v="0"/>
    <n v="0"/>
    <s v="BB"/>
    <x v="3"/>
    <s v="Direct"/>
    <n v="0"/>
    <s v="Transient-Party"/>
    <n v="106"/>
    <n v="2"/>
    <d v="2016-08-04T00:00:00"/>
    <n v="530"/>
    <s v="Check-Out"/>
    <n v="5"/>
    <x v="0"/>
    <x v="0"/>
  </r>
  <r>
    <s v="Booking_ID = 66471"/>
    <x v="1"/>
    <x v="384"/>
    <n v="77"/>
    <n v="0"/>
    <n v="2"/>
    <n v="7"/>
    <n v="2"/>
    <n v="2"/>
    <x v="0"/>
    <n v="0"/>
    <s v="BB"/>
    <x v="5"/>
    <s v="Direct"/>
    <n v="0"/>
    <s v="Transient"/>
    <n v="161"/>
    <n v="4"/>
    <d v="2016-08-04T00:00:00"/>
    <n v="1449"/>
    <s v="Check-Out"/>
    <n v="9"/>
    <x v="0"/>
    <x v="0"/>
  </r>
  <r>
    <s v="Booking_ID = 66472"/>
    <x v="1"/>
    <x v="391"/>
    <n v="103"/>
    <n v="0"/>
    <n v="0"/>
    <n v="2"/>
    <n v="3"/>
    <n v="0"/>
    <x v="2"/>
    <n v="0"/>
    <s v="BB"/>
    <x v="0"/>
    <s v="Online TA"/>
    <n v="0"/>
    <s v="Transient"/>
    <n v="138"/>
    <n v="3"/>
    <d v="2016-08-04T00:00:00"/>
    <n v="276"/>
    <s v="Check-Out"/>
    <n v="2"/>
    <x v="2"/>
    <x v="0"/>
  </r>
  <r>
    <s v="Booking_ID = 66473"/>
    <x v="1"/>
    <x v="386"/>
    <n v="187"/>
    <n v="0"/>
    <n v="2"/>
    <n v="5"/>
    <n v="2"/>
    <n v="0"/>
    <x v="0"/>
    <n v="0"/>
    <s v="BB"/>
    <x v="0"/>
    <s v="Direct"/>
    <n v="0"/>
    <s v="Transient"/>
    <n v="81"/>
    <n v="2"/>
    <d v="2016-08-04T00:00:00"/>
    <n v="567"/>
    <s v="Check-Out"/>
    <n v="7"/>
    <x v="0"/>
    <x v="0"/>
  </r>
  <r>
    <s v="Booking_ID = 66474"/>
    <x v="1"/>
    <x v="391"/>
    <n v="15"/>
    <n v="0"/>
    <n v="0"/>
    <n v="2"/>
    <n v="2"/>
    <n v="0"/>
    <x v="2"/>
    <n v="0"/>
    <s v="SC"/>
    <x v="21"/>
    <s v="Online TA"/>
    <n v="0"/>
    <s v="Transient"/>
    <n v="124"/>
    <n v="2"/>
    <d v="2016-08-04T00:00:00"/>
    <n v="248"/>
    <s v="Check-Out"/>
    <n v="2"/>
    <x v="0"/>
    <x v="0"/>
  </r>
  <r>
    <s v="Booking_ID = 66475"/>
    <x v="1"/>
    <x v="391"/>
    <n v="15"/>
    <n v="0"/>
    <n v="0"/>
    <n v="2"/>
    <n v="2"/>
    <n v="0"/>
    <x v="2"/>
    <n v="0"/>
    <s v="SC"/>
    <x v="13"/>
    <s v="Online TA"/>
    <n v="0"/>
    <s v="Transient"/>
    <n v="124"/>
    <n v="2"/>
    <d v="2016-08-04T00:00:00"/>
    <n v="248"/>
    <s v="Check-Out"/>
    <n v="2"/>
    <x v="0"/>
    <x v="0"/>
  </r>
  <r>
    <s v="Booking_ID = 66476"/>
    <x v="1"/>
    <x v="390"/>
    <n v="97"/>
    <n v="0"/>
    <n v="1"/>
    <n v="2"/>
    <n v="3"/>
    <n v="0"/>
    <x v="2"/>
    <n v="0"/>
    <s v="BB"/>
    <x v="5"/>
    <s v="Online TA"/>
    <n v="0"/>
    <s v="Transient"/>
    <n v="150"/>
    <n v="3"/>
    <d v="2016-08-04T00:00:00"/>
    <n v="450"/>
    <s v="Check-Out"/>
    <n v="3"/>
    <x v="2"/>
    <x v="0"/>
  </r>
  <r>
    <s v="Booking_ID = 66477"/>
    <x v="1"/>
    <x v="392"/>
    <n v="6"/>
    <n v="0"/>
    <n v="0"/>
    <n v="1"/>
    <n v="1"/>
    <n v="0"/>
    <x v="1"/>
    <n v="0"/>
    <s v="BB"/>
    <x v="0"/>
    <s v="Corporate"/>
    <n v="0"/>
    <s v="Transient"/>
    <n v="90"/>
    <n v="1"/>
    <d v="2016-08-04T00:00:00"/>
    <n v="90"/>
    <s v="Check-Out"/>
    <n v="1"/>
    <x v="1"/>
    <x v="0"/>
  </r>
  <r>
    <s v="Booking_ID = 66478"/>
    <x v="1"/>
    <x v="392"/>
    <n v="1"/>
    <n v="0"/>
    <n v="0"/>
    <n v="1"/>
    <n v="2"/>
    <n v="0"/>
    <x v="2"/>
    <n v="0"/>
    <s v="BB"/>
    <x v="5"/>
    <s v="Online TA"/>
    <n v="0"/>
    <s v="Transient"/>
    <n v="166"/>
    <n v="2"/>
    <d v="2016-08-04T00:00:00"/>
    <n v="166"/>
    <s v="Check-Out"/>
    <n v="1"/>
    <x v="0"/>
    <x v="0"/>
  </r>
  <r>
    <s v="Booking_ID = 66479"/>
    <x v="1"/>
    <x v="391"/>
    <n v="174"/>
    <n v="0"/>
    <n v="0"/>
    <n v="2"/>
    <n v="3"/>
    <n v="0"/>
    <x v="2"/>
    <n v="1"/>
    <s v="BB"/>
    <x v="3"/>
    <s v="Online TA"/>
    <n v="0"/>
    <s v="Transient"/>
    <n v="167"/>
    <n v="4"/>
    <d v="2016-08-04T00:00:00"/>
    <n v="334"/>
    <s v="Check-Out"/>
    <n v="2"/>
    <x v="2"/>
    <x v="0"/>
  </r>
  <r>
    <s v="Booking_ID = 66480"/>
    <x v="1"/>
    <x v="391"/>
    <n v="122"/>
    <n v="0"/>
    <n v="0"/>
    <n v="3"/>
    <n v="2"/>
    <n v="0"/>
    <x v="2"/>
    <n v="0"/>
    <s v="BB"/>
    <x v="0"/>
    <s v="Online TA"/>
    <n v="0"/>
    <s v="Transient"/>
    <n v="119"/>
    <n v="2"/>
    <d v="2016-08-05T00:00:00"/>
    <n v="357"/>
    <s v="Check-Out"/>
    <n v="3"/>
    <x v="0"/>
    <x v="0"/>
  </r>
  <r>
    <s v="Booking_ID = 66481"/>
    <x v="1"/>
    <x v="390"/>
    <n v="124"/>
    <n v="0"/>
    <n v="1"/>
    <n v="3"/>
    <n v="2"/>
    <n v="0"/>
    <x v="2"/>
    <n v="0"/>
    <s v="BB"/>
    <x v="164"/>
    <s v="Online TA"/>
    <n v="0"/>
    <s v="Transient"/>
    <n v="105"/>
    <n v="2"/>
    <d v="2016-08-05T00:00:00"/>
    <n v="420"/>
    <s v="Check-Out"/>
    <n v="4"/>
    <x v="0"/>
    <x v="0"/>
  </r>
  <r>
    <s v="Booking_ID = 66482"/>
    <x v="1"/>
    <x v="393"/>
    <n v="173"/>
    <n v="0"/>
    <n v="0"/>
    <n v="1"/>
    <n v="2"/>
    <n v="0"/>
    <x v="2"/>
    <n v="0"/>
    <s v="BB"/>
    <x v="14"/>
    <s v="Online TA"/>
    <n v="0"/>
    <s v="Transient"/>
    <n v="105"/>
    <n v="2"/>
    <d v="2016-08-05T00:00:00"/>
    <n v="105"/>
    <s v="Check-Out"/>
    <n v="1"/>
    <x v="0"/>
    <x v="0"/>
  </r>
  <r>
    <s v="Booking_ID = 66483"/>
    <x v="1"/>
    <x v="393"/>
    <n v="207"/>
    <n v="0"/>
    <n v="0"/>
    <n v="1"/>
    <n v="2"/>
    <n v="2"/>
    <x v="2"/>
    <n v="0"/>
    <s v="BB"/>
    <x v="12"/>
    <s v="Online TA"/>
    <n v="0"/>
    <s v="Transient"/>
    <n v="168"/>
    <n v="4"/>
    <d v="2016-08-05T00:00:00"/>
    <n v="168"/>
    <s v="Check-Out"/>
    <n v="1"/>
    <x v="0"/>
    <x v="0"/>
  </r>
  <r>
    <s v="Booking_ID = 66484"/>
    <x v="1"/>
    <x v="393"/>
    <n v="43"/>
    <n v="0"/>
    <n v="0"/>
    <n v="1"/>
    <n v="2"/>
    <n v="1"/>
    <x v="0"/>
    <n v="0"/>
    <s v="BB"/>
    <x v="56"/>
    <s v="Direct"/>
    <n v="0"/>
    <s v="Transient"/>
    <n v="131"/>
    <n v="3"/>
    <d v="2016-08-05T00:00:00"/>
    <n v="131"/>
    <s v="Check-Out"/>
    <n v="1"/>
    <x v="0"/>
    <x v="0"/>
  </r>
  <r>
    <s v="Booking_ID = 66485"/>
    <x v="1"/>
    <x v="390"/>
    <n v="22"/>
    <n v="0"/>
    <n v="1"/>
    <n v="3"/>
    <n v="2"/>
    <n v="1"/>
    <x v="2"/>
    <n v="0"/>
    <s v="BB"/>
    <x v="56"/>
    <s v="Online TA"/>
    <n v="0"/>
    <s v="Transient"/>
    <n v="159"/>
    <n v="3"/>
    <d v="2016-08-05T00:00:00"/>
    <n v="636"/>
    <s v="Check-Out"/>
    <n v="4"/>
    <x v="0"/>
    <x v="0"/>
  </r>
  <r>
    <s v="Booking_ID = 66486"/>
    <x v="1"/>
    <x v="393"/>
    <n v="66"/>
    <n v="0"/>
    <n v="0"/>
    <n v="1"/>
    <n v="2"/>
    <n v="0"/>
    <x v="2"/>
    <n v="0"/>
    <s v="BB"/>
    <x v="1"/>
    <s v="Online TA"/>
    <n v="0"/>
    <s v="Transient-Party"/>
    <n v="127"/>
    <n v="2"/>
    <d v="2016-08-05T00:00:00"/>
    <n v="127"/>
    <s v="Check-Out"/>
    <n v="1"/>
    <x v="0"/>
    <x v="0"/>
  </r>
  <r>
    <s v="Booking_ID = 66487"/>
    <x v="1"/>
    <x v="393"/>
    <n v="65"/>
    <n v="0"/>
    <n v="0"/>
    <n v="1"/>
    <n v="0"/>
    <n v="2"/>
    <x v="2"/>
    <n v="0"/>
    <s v="BB"/>
    <x v="1"/>
    <s v="Online TA"/>
    <n v="0"/>
    <s v="Transient-Party"/>
    <n v="127"/>
    <n v="2"/>
    <d v="2016-08-05T00:00:00"/>
    <n v="127"/>
    <s v="Check-Out"/>
    <n v="1"/>
    <x v="2"/>
    <x v="0"/>
  </r>
  <r>
    <s v="Booking_ID = 66488"/>
    <x v="1"/>
    <x v="393"/>
    <n v="1"/>
    <n v="0"/>
    <n v="0"/>
    <n v="1"/>
    <n v="2"/>
    <n v="0"/>
    <x v="2"/>
    <n v="0"/>
    <s v="BB"/>
    <x v="13"/>
    <s v="Online TA"/>
    <n v="0"/>
    <s v="Transient"/>
    <n v="151"/>
    <n v="2"/>
    <d v="2016-08-05T00:00:00"/>
    <n v="151"/>
    <s v="Check-Out"/>
    <n v="1"/>
    <x v="0"/>
    <x v="0"/>
  </r>
  <r>
    <s v="Booking_ID = 66489"/>
    <x v="1"/>
    <x v="385"/>
    <n v="178"/>
    <n v="0"/>
    <n v="2"/>
    <n v="7"/>
    <n v="3"/>
    <n v="0"/>
    <x v="2"/>
    <n v="0"/>
    <s v="BB"/>
    <x v="5"/>
    <s v="Online TA"/>
    <n v="0"/>
    <s v="Transient"/>
    <n v="127"/>
    <n v="3"/>
    <d v="2016-08-05T00:00:00"/>
    <n v="1143"/>
    <s v="Check-Out"/>
    <n v="9"/>
    <x v="2"/>
    <x v="0"/>
  </r>
  <r>
    <s v="Booking_ID = 66490"/>
    <x v="1"/>
    <x v="393"/>
    <n v="1"/>
    <n v="0"/>
    <n v="0"/>
    <n v="1"/>
    <n v="1"/>
    <n v="0"/>
    <x v="2"/>
    <n v="0"/>
    <s v="BB"/>
    <x v="13"/>
    <s v="Online TA"/>
    <n v="0"/>
    <s v="Transient"/>
    <n v="115"/>
    <n v="1"/>
    <d v="2016-08-05T00:00:00"/>
    <n v="115"/>
    <s v="Check-Out"/>
    <n v="1"/>
    <x v="1"/>
    <x v="0"/>
  </r>
  <r>
    <s v="Booking_ID = 66491"/>
    <x v="1"/>
    <x v="390"/>
    <n v="159"/>
    <n v="0"/>
    <n v="1"/>
    <n v="3"/>
    <n v="2"/>
    <n v="0"/>
    <x v="2"/>
    <n v="0"/>
    <s v="BB"/>
    <x v="8"/>
    <s v="Online TA"/>
    <n v="0"/>
    <s v="Transient-Party"/>
    <n v="99"/>
    <n v="2"/>
    <d v="2016-08-05T00:00:00"/>
    <n v="396"/>
    <s v="Check-Out"/>
    <n v="4"/>
    <x v="0"/>
    <x v="0"/>
  </r>
  <r>
    <s v="Booking_ID = 66492"/>
    <x v="1"/>
    <x v="393"/>
    <n v="0"/>
    <n v="0"/>
    <n v="0"/>
    <n v="1"/>
    <n v="1"/>
    <n v="0"/>
    <x v="0"/>
    <n v="0"/>
    <s v="BB"/>
    <x v="0"/>
    <s v="Direct"/>
    <n v="0"/>
    <s v="Transient"/>
    <n v="70"/>
    <n v="1"/>
    <d v="2016-08-05T00:00:00"/>
    <n v="70"/>
    <s v="Check-Out"/>
    <n v="1"/>
    <x v="1"/>
    <x v="0"/>
  </r>
  <r>
    <s v="Booking_ID = 66493"/>
    <x v="1"/>
    <x v="392"/>
    <n v="2"/>
    <n v="0"/>
    <n v="0"/>
    <n v="2"/>
    <n v="1"/>
    <n v="0"/>
    <x v="1"/>
    <n v="0"/>
    <s v="BB"/>
    <x v="3"/>
    <s v="Corporate"/>
    <n v="0"/>
    <s v="Transient"/>
    <n v="94"/>
    <n v="1"/>
    <d v="2016-08-05T00:00:00"/>
    <n v="188"/>
    <s v="Check-Out"/>
    <n v="2"/>
    <x v="1"/>
    <x v="0"/>
  </r>
  <r>
    <s v="Booking_ID = 66494"/>
    <x v="1"/>
    <x v="391"/>
    <n v="122"/>
    <n v="0"/>
    <n v="0"/>
    <n v="3"/>
    <n v="2"/>
    <n v="0"/>
    <x v="2"/>
    <n v="0"/>
    <s v="BB"/>
    <x v="5"/>
    <s v="Online TA"/>
    <n v="0"/>
    <s v="Transient"/>
    <n v="119"/>
    <n v="2"/>
    <d v="2016-08-05T00:00:00"/>
    <n v="357"/>
    <s v="Check-Out"/>
    <n v="3"/>
    <x v="0"/>
    <x v="0"/>
  </r>
  <r>
    <s v="Booking_ID = 66495"/>
    <x v="1"/>
    <x v="384"/>
    <n v="149"/>
    <n v="0"/>
    <n v="2"/>
    <n v="8"/>
    <n v="2"/>
    <n v="0"/>
    <x v="0"/>
    <n v="0"/>
    <s v="BB"/>
    <x v="13"/>
    <s v="Direct"/>
    <n v="0"/>
    <s v="Transient"/>
    <n v="91"/>
    <n v="2"/>
    <d v="2016-08-05T00:00:00"/>
    <n v="910"/>
    <s v="Check-Out"/>
    <n v="10"/>
    <x v="0"/>
    <x v="0"/>
  </r>
  <r>
    <s v="Booking_ID = 66496"/>
    <x v="1"/>
    <x v="391"/>
    <n v="22"/>
    <n v="0"/>
    <n v="0"/>
    <n v="3"/>
    <n v="2"/>
    <n v="1"/>
    <x v="2"/>
    <n v="0"/>
    <s v="BB"/>
    <x v="93"/>
    <s v="Online TA"/>
    <n v="0"/>
    <s v="Transient"/>
    <n v="169"/>
    <n v="3"/>
    <d v="2016-08-05T00:00:00"/>
    <n v="507"/>
    <s v="Check-Out"/>
    <n v="3"/>
    <x v="0"/>
    <x v="0"/>
  </r>
  <r>
    <s v="Booking_ID = 66497"/>
    <x v="1"/>
    <x v="393"/>
    <n v="1"/>
    <n v="0"/>
    <n v="0"/>
    <n v="1"/>
    <n v="2"/>
    <n v="0"/>
    <x v="2"/>
    <n v="0"/>
    <s v="SC"/>
    <x v="0"/>
    <s v="Online TA"/>
    <n v="0"/>
    <s v="Transient"/>
    <n v="118"/>
    <n v="2"/>
    <d v="2016-08-05T00:00:00"/>
    <n v="118"/>
    <s v="Check-Out"/>
    <n v="1"/>
    <x v="0"/>
    <x v="0"/>
  </r>
  <r>
    <s v="Booking_ID = 66498"/>
    <x v="1"/>
    <x v="389"/>
    <n v="161"/>
    <n v="0"/>
    <n v="2"/>
    <n v="3"/>
    <n v="2"/>
    <n v="0"/>
    <x v="2"/>
    <n v="0"/>
    <s v="BB"/>
    <x v="5"/>
    <s v="Online TA"/>
    <n v="0"/>
    <s v="Transient"/>
    <n v="101"/>
    <n v="2"/>
    <d v="2016-08-05T00:00:00"/>
    <n v="505"/>
    <s v="Check-Out"/>
    <n v="5"/>
    <x v="0"/>
    <x v="0"/>
  </r>
  <r>
    <s v="Booking_ID = 66499"/>
    <x v="1"/>
    <x v="393"/>
    <n v="124"/>
    <n v="0"/>
    <n v="0"/>
    <n v="1"/>
    <n v="2"/>
    <n v="0"/>
    <x v="2"/>
    <n v="0"/>
    <s v="BB"/>
    <x v="1"/>
    <s v="Online TA"/>
    <n v="0"/>
    <s v="Transient"/>
    <n v="128"/>
    <n v="2"/>
    <d v="2016-08-05T00:00:00"/>
    <n v="128"/>
    <s v="Check-Out"/>
    <n v="1"/>
    <x v="0"/>
    <x v="0"/>
  </r>
  <r>
    <s v="Booking_ID = 66500"/>
    <x v="1"/>
    <x v="391"/>
    <n v="184"/>
    <n v="0"/>
    <n v="0"/>
    <n v="3"/>
    <n v="2"/>
    <n v="1"/>
    <x v="2"/>
    <n v="0"/>
    <s v="BB"/>
    <x v="5"/>
    <s v="Online TA"/>
    <n v="0"/>
    <s v="Transient"/>
    <n v="130"/>
    <n v="3"/>
    <d v="2016-08-05T00:00:00"/>
    <n v="390"/>
    <s v="Check-Out"/>
    <n v="3"/>
    <x v="0"/>
    <x v="0"/>
  </r>
  <r>
    <s v="Booking_ID = 66501"/>
    <x v="1"/>
    <x v="392"/>
    <n v="48"/>
    <n v="0"/>
    <n v="0"/>
    <n v="2"/>
    <n v="2"/>
    <n v="0"/>
    <x v="0"/>
    <n v="0"/>
    <s v="BB"/>
    <x v="13"/>
    <s v="Direct"/>
    <n v="0"/>
    <s v="Transient"/>
    <n v="125"/>
    <n v="2"/>
    <d v="2016-08-05T00:00:00"/>
    <n v="250"/>
    <s v="Check-Out"/>
    <n v="2"/>
    <x v="0"/>
    <x v="0"/>
  </r>
  <r>
    <s v="Booking_ID = 66502"/>
    <x v="1"/>
    <x v="392"/>
    <n v="91"/>
    <n v="0"/>
    <n v="0"/>
    <n v="2"/>
    <n v="2"/>
    <n v="1"/>
    <x v="2"/>
    <n v="0"/>
    <s v="BB"/>
    <x v="18"/>
    <s v="Online TA"/>
    <n v="0"/>
    <s v="Transient"/>
    <n v="148"/>
    <n v="3"/>
    <d v="2016-08-05T00:00:00"/>
    <n v="296"/>
    <s v="Check-Out"/>
    <n v="2"/>
    <x v="0"/>
    <x v="0"/>
  </r>
  <r>
    <s v="Booking_ID = 66503"/>
    <x v="1"/>
    <x v="393"/>
    <n v="0"/>
    <n v="0"/>
    <n v="0"/>
    <n v="1"/>
    <n v="2"/>
    <n v="0"/>
    <x v="2"/>
    <n v="0"/>
    <s v="BB"/>
    <x v="5"/>
    <s v="Online TA"/>
    <n v="0"/>
    <s v="Transient"/>
    <n v="145"/>
    <n v="2"/>
    <d v="2016-08-05T00:00:00"/>
    <n v="145"/>
    <s v="Check-Out"/>
    <n v="1"/>
    <x v="0"/>
    <x v="0"/>
  </r>
  <r>
    <s v="Booking_ID = 66504"/>
    <x v="1"/>
    <x v="390"/>
    <n v="112"/>
    <n v="0"/>
    <n v="1"/>
    <n v="3"/>
    <n v="2"/>
    <n v="1"/>
    <x v="0"/>
    <n v="0"/>
    <s v="BB"/>
    <x v="5"/>
    <s v="Direct"/>
    <n v="0"/>
    <s v="Transient"/>
    <n v="147"/>
    <n v="3"/>
    <d v="2016-08-05T00:00:00"/>
    <n v="588"/>
    <s v="Check-Out"/>
    <n v="4"/>
    <x v="0"/>
    <x v="0"/>
  </r>
  <r>
    <s v="Booking_ID = 66505"/>
    <x v="1"/>
    <x v="392"/>
    <n v="20"/>
    <n v="0"/>
    <n v="0"/>
    <n v="2"/>
    <n v="2"/>
    <n v="2"/>
    <x v="2"/>
    <n v="0"/>
    <s v="BB"/>
    <x v="5"/>
    <s v="Online TA"/>
    <n v="0"/>
    <s v="Transient"/>
    <n v="240"/>
    <n v="4"/>
    <d v="2016-08-05T00:00:00"/>
    <n v="480"/>
    <s v="Check-Out"/>
    <n v="2"/>
    <x v="0"/>
    <x v="0"/>
  </r>
  <r>
    <s v="Booking_ID = 66506"/>
    <x v="1"/>
    <x v="391"/>
    <n v="160"/>
    <n v="0"/>
    <n v="0"/>
    <n v="3"/>
    <n v="2"/>
    <n v="0"/>
    <x v="2"/>
    <n v="0"/>
    <s v="BB"/>
    <x v="5"/>
    <s v="Online TA"/>
    <n v="0"/>
    <s v="Transient"/>
    <n v="114"/>
    <n v="2"/>
    <d v="2016-08-05T00:00:00"/>
    <n v="342"/>
    <s v="Check-Out"/>
    <n v="3"/>
    <x v="0"/>
    <x v="0"/>
  </r>
  <r>
    <s v="Booking_ID = 66507"/>
    <x v="1"/>
    <x v="391"/>
    <n v="206"/>
    <n v="0"/>
    <n v="0"/>
    <n v="3"/>
    <n v="2"/>
    <n v="2"/>
    <x v="2"/>
    <n v="0"/>
    <s v="BB"/>
    <x v="18"/>
    <s v="Online TA"/>
    <n v="0"/>
    <s v="Transient"/>
    <n v="177"/>
    <n v="4"/>
    <d v="2016-08-05T00:00:00"/>
    <n v="531"/>
    <s v="Check-Out"/>
    <n v="3"/>
    <x v="0"/>
    <x v="0"/>
  </r>
  <r>
    <s v="Booking_ID = 66508"/>
    <x v="1"/>
    <x v="393"/>
    <n v="1"/>
    <n v="0"/>
    <n v="0"/>
    <n v="1"/>
    <n v="2"/>
    <n v="0"/>
    <x v="2"/>
    <n v="0"/>
    <s v="BB"/>
    <x v="5"/>
    <s v="Online TA"/>
    <n v="0"/>
    <s v="Transient"/>
    <n v="110"/>
    <n v="2"/>
    <d v="2016-08-05T00:00:00"/>
    <n v="110"/>
    <s v="Check-Out"/>
    <n v="1"/>
    <x v="0"/>
    <x v="0"/>
  </r>
  <r>
    <s v="Booking_ID = 66509"/>
    <x v="1"/>
    <x v="390"/>
    <n v="172"/>
    <n v="0"/>
    <n v="1"/>
    <n v="3"/>
    <n v="2"/>
    <n v="1"/>
    <x v="2"/>
    <n v="0"/>
    <s v="BB"/>
    <x v="5"/>
    <s v="Online TA"/>
    <n v="0"/>
    <s v="Transient"/>
    <n v="115"/>
    <n v="3"/>
    <d v="2016-08-05T00:00:00"/>
    <n v="460"/>
    <s v="Check-Out"/>
    <n v="4"/>
    <x v="0"/>
    <x v="0"/>
  </r>
  <r>
    <s v="Booking_ID = 66510"/>
    <x v="1"/>
    <x v="391"/>
    <n v="159"/>
    <n v="0"/>
    <n v="0"/>
    <n v="3"/>
    <n v="2"/>
    <n v="0"/>
    <x v="2"/>
    <n v="0"/>
    <s v="BB"/>
    <x v="5"/>
    <s v="Offline TA/TO"/>
    <n v="0"/>
    <s v="Transient"/>
    <n v="82"/>
    <n v="2"/>
    <d v="2016-08-05T00:00:00"/>
    <n v="246"/>
    <s v="Check-Out"/>
    <n v="3"/>
    <x v="0"/>
    <x v="0"/>
  </r>
  <r>
    <s v="Booking_ID = 66511"/>
    <x v="1"/>
    <x v="392"/>
    <n v="182"/>
    <n v="0"/>
    <n v="0"/>
    <n v="2"/>
    <n v="2"/>
    <n v="1"/>
    <x v="0"/>
    <n v="0"/>
    <s v="SC"/>
    <x v="1"/>
    <s v="Direct"/>
    <n v="0"/>
    <s v="Transient"/>
    <n v="118"/>
    <n v="3"/>
    <d v="2016-08-05T00:00:00"/>
    <n v="236"/>
    <s v="Check-Out"/>
    <n v="2"/>
    <x v="0"/>
    <x v="0"/>
  </r>
  <r>
    <s v="Booking_ID = 66512"/>
    <x v="1"/>
    <x v="392"/>
    <n v="44"/>
    <n v="0"/>
    <n v="0"/>
    <n v="2"/>
    <n v="2"/>
    <n v="1"/>
    <x v="2"/>
    <n v="0"/>
    <s v="BB"/>
    <x v="12"/>
    <s v="Online TA"/>
    <n v="0"/>
    <s v="Transient"/>
    <n v="152"/>
    <n v="3"/>
    <d v="2016-08-05T00:00:00"/>
    <n v="304"/>
    <s v="Check-Out"/>
    <n v="2"/>
    <x v="0"/>
    <x v="0"/>
  </r>
  <r>
    <s v="Booking_ID = 66513"/>
    <x v="1"/>
    <x v="392"/>
    <n v="186"/>
    <n v="0"/>
    <n v="0"/>
    <n v="2"/>
    <n v="2"/>
    <n v="1"/>
    <x v="2"/>
    <n v="0"/>
    <s v="BB"/>
    <x v="1"/>
    <s v="Online TA"/>
    <n v="0"/>
    <s v="Transient"/>
    <n v="122"/>
    <n v="3"/>
    <d v="2016-08-05T00:00:00"/>
    <n v="244"/>
    <s v="Check-Out"/>
    <n v="2"/>
    <x v="0"/>
    <x v="0"/>
  </r>
  <r>
    <s v="Booking_ID = 66514"/>
    <x v="1"/>
    <x v="391"/>
    <n v="108"/>
    <n v="0"/>
    <n v="0"/>
    <n v="3"/>
    <n v="3"/>
    <n v="0"/>
    <x v="0"/>
    <n v="0"/>
    <s v="BB"/>
    <x v="15"/>
    <s v="Direct"/>
    <n v="0"/>
    <s v="Transient"/>
    <n v="253"/>
    <n v="3"/>
    <d v="2016-08-05T00:00:00"/>
    <n v="759"/>
    <s v="Check-Out"/>
    <n v="3"/>
    <x v="2"/>
    <x v="0"/>
  </r>
  <r>
    <s v="Booking_ID = 66515"/>
    <x v="1"/>
    <x v="389"/>
    <n v="105"/>
    <n v="0"/>
    <n v="2"/>
    <n v="3"/>
    <n v="2"/>
    <n v="0"/>
    <x v="2"/>
    <n v="0"/>
    <s v="BB"/>
    <x v="0"/>
    <s v="Online TA"/>
    <n v="0"/>
    <s v="Transient"/>
    <n v="121"/>
    <n v="2"/>
    <d v="2016-08-05T00:00:00"/>
    <n v="605"/>
    <s v="Check-Out"/>
    <n v="5"/>
    <x v="0"/>
    <x v="0"/>
  </r>
  <r>
    <s v="Booking_ID = 66516"/>
    <x v="1"/>
    <x v="390"/>
    <n v="83"/>
    <n v="0"/>
    <n v="1"/>
    <n v="3"/>
    <n v="2"/>
    <n v="1"/>
    <x v="2"/>
    <n v="0"/>
    <s v="BB"/>
    <x v="17"/>
    <s v="Online TA"/>
    <n v="0"/>
    <s v="Transient"/>
    <n v="136"/>
    <n v="3"/>
    <d v="2016-08-05T00:00:00"/>
    <n v="544"/>
    <s v="Check-Out"/>
    <n v="4"/>
    <x v="0"/>
    <x v="0"/>
  </r>
  <r>
    <s v="Booking_ID = 66517"/>
    <x v="1"/>
    <x v="390"/>
    <n v="83"/>
    <n v="0"/>
    <n v="1"/>
    <n v="3"/>
    <n v="3"/>
    <n v="0"/>
    <x v="2"/>
    <n v="0"/>
    <s v="BB"/>
    <x v="17"/>
    <s v="Online TA"/>
    <n v="0"/>
    <s v="Transient"/>
    <n v="155"/>
    <n v="3"/>
    <d v="2016-08-05T00:00:00"/>
    <n v="620"/>
    <s v="Check-Out"/>
    <n v="4"/>
    <x v="2"/>
    <x v="0"/>
  </r>
  <r>
    <s v="Booking_ID = 66518"/>
    <x v="1"/>
    <x v="390"/>
    <n v="83"/>
    <n v="0"/>
    <n v="1"/>
    <n v="3"/>
    <n v="1"/>
    <n v="1"/>
    <x v="2"/>
    <n v="0"/>
    <s v="BB"/>
    <x v="17"/>
    <s v="Online TA"/>
    <n v="0"/>
    <s v="Transient"/>
    <n v="167"/>
    <n v="2"/>
    <d v="2016-08-05T00:00:00"/>
    <n v="668"/>
    <s v="Check-Out"/>
    <n v="4"/>
    <x v="1"/>
    <x v="0"/>
  </r>
  <r>
    <s v="Booking_ID = 66519"/>
    <x v="1"/>
    <x v="391"/>
    <n v="30"/>
    <n v="0"/>
    <n v="0"/>
    <n v="3"/>
    <n v="2"/>
    <n v="0"/>
    <x v="2"/>
    <n v="0"/>
    <s v="SC"/>
    <x v="3"/>
    <s v="Online TA"/>
    <n v="0"/>
    <s v="Transient"/>
    <n v="134"/>
    <n v="2"/>
    <d v="2016-08-05T00:00:00"/>
    <n v="402"/>
    <s v="Check-Out"/>
    <n v="3"/>
    <x v="0"/>
    <x v="0"/>
  </r>
  <r>
    <s v="Booking_ID = 66520"/>
    <x v="1"/>
    <x v="391"/>
    <n v="118"/>
    <n v="0"/>
    <n v="0"/>
    <n v="3"/>
    <n v="2"/>
    <n v="0"/>
    <x v="2"/>
    <n v="0"/>
    <s v="BB"/>
    <x v="5"/>
    <s v="Online TA"/>
    <n v="0"/>
    <s v="Transient"/>
    <n v="119"/>
    <n v="2"/>
    <d v="2016-08-05T00:00:00"/>
    <n v="357"/>
    <s v="Check-Out"/>
    <n v="3"/>
    <x v="0"/>
    <x v="0"/>
  </r>
  <r>
    <s v="Booking_ID = 66521"/>
    <x v="1"/>
    <x v="390"/>
    <n v="131"/>
    <n v="0"/>
    <n v="1"/>
    <n v="3"/>
    <n v="2"/>
    <n v="0"/>
    <x v="2"/>
    <n v="0"/>
    <s v="BB"/>
    <x v="13"/>
    <s v="Online TA"/>
    <n v="0"/>
    <s v="Transient"/>
    <n v="99"/>
    <n v="2"/>
    <d v="2016-08-05T00:00:00"/>
    <n v="396"/>
    <s v="Check-Out"/>
    <n v="4"/>
    <x v="0"/>
    <x v="0"/>
  </r>
  <r>
    <s v="Booking_ID = 66522"/>
    <x v="1"/>
    <x v="393"/>
    <n v="1"/>
    <n v="0"/>
    <n v="0"/>
    <n v="1"/>
    <n v="2"/>
    <n v="0"/>
    <x v="0"/>
    <n v="0"/>
    <s v="SC"/>
    <x v="3"/>
    <s v="Direct"/>
    <n v="0"/>
    <s v="Transient"/>
    <n v="139"/>
    <n v="2"/>
    <d v="2016-08-05T00:00:00"/>
    <n v="139"/>
    <s v="Check-Out"/>
    <n v="1"/>
    <x v="0"/>
    <x v="0"/>
  </r>
  <r>
    <s v="Booking_ID = 66523"/>
    <x v="1"/>
    <x v="392"/>
    <n v="192"/>
    <n v="0"/>
    <n v="0"/>
    <n v="2"/>
    <n v="2"/>
    <n v="1"/>
    <x v="2"/>
    <n v="0"/>
    <s v="BB"/>
    <x v="48"/>
    <s v="Online TA"/>
    <n v="0"/>
    <s v="Transient-Party"/>
    <n v="122"/>
    <n v="3"/>
    <d v="2016-08-05T00:00:00"/>
    <n v="244"/>
    <s v="Check-Out"/>
    <n v="2"/>
    <x v="0"/>
    <x v="0"/>
  </r>
  <r>
    <s v="Booking_ID = 66524"/>
    <x v="1"/>
    <x v="392"/>
    <n v="23"/>
    <n v="0"/>
    <n v="0"/>
    <n v="2"/>
    <n v="2"/>
    <n v="0"/>
    <x v="2"/>
    <n v="0"/>
    <s v="BB"/>
    <x v="2"/>
    <s v="Online TA"/>
    <n v="0"/>
    <s v="Transient"/>
    <n v="151"/>
    <n v="2"/>
    <d v="2016-08-05T00:00:00"/>
    <n v="302"/>
    <s v="Check-Out"/>
    <n v="2"/>
    <x v="0"/>
    <x v="0"/>
  </r>
  <r>
    <s v="Booking_ID = 66525"/>
    <x v="1"/>
    <x v="391"/>
    <n v="96"/>
    <n v="0"/>
    <n v="0"/>
    <n v="3"/>
    <n v="2"/>
    <n v="0"/>
    <x v="0"/>
    <n v="0"/>
    <s v="BB"/>
    <x v="1"/>
    <s v="Complementary"/>
    <n v="0"/>
    <s v="Transient"/>
    <n v="0"/>
    <n v="2"/>
    <d v="2016-08-05T00:00:00"/>
    <n v="0"/>
    <s v="Check-Out"/>
    <n v="3"/>
    <x v="0"/>
    <x v="0"/>
  </r>
  <r>
    <s v="Booking_ID = 66526"/>
    <x v="1"/>
    <x v="392"/>
    <n v="192"/>
    <n v="0"/>
    <n v="0"/>
    <n v="2"/>
    <n v="2"/>
    <n v="0"/>
    <x v="2"/>
    <n v="0"/>
    <s v="SC"/>
    <x v="48"/>
    <s v="Online TA"/>
    <n v="0"/>
    <s v="Transient-Party"/>
    <n v="94"/>
    <n v="2"/>
    <d v="2016-08-05T00:00:00"/>
    <n v="188"/>
    <s v="Check-Out"/>
    <n v="2"/>
    <x v="0"/>
    <x v="0"/>
  </r>
  <r>
    <s v="Booking_ID = 66527"/>
    <x v="1"/>
    <x v="390"/>
    <n v="91"/>
    <n v="0"/>
    <n v="1"/>
    <n v="3"/>
    <n v="2"/>
    <n v="1"/>
    <x v="2"/>
    <n v="0"/>
    <s v="BB"/>
    <x v="93"/>
    <s v="Online TA"/>
    <n v="0"/>
    <s v="Transient"/>
    <n v="134"/>
    <n v="3"/>
    <d v="2016-08-05T00:00:00"/>
    <n v="536"/>
    <s v="Check-Out"/>
    <n v="4"/>
    <x v="0"/>
    <x v="0"/>
  </r>
  <r>
    <s v="Booking_ID = 66528"/>
    <x v="1"/>
    <x v="389"/>
    <n v="146"/>
    <n v="0"/>
    <n v="2"/>
    <n v="3"/>
    <n v="2"/>
    <n v="1"/>
    <x v="2"/>
    <n v="0"/>
    <s v="BB"/>
    <x v="13"/>
    <s v="Online TA"/>
    <n v="0"/>
    <s v="Transient-Party"/>
    <n v="116"/>
    <n v="3"/>
    <d v="2016-08-05T00:00:00"/>
    <n v="580"/>
    <s v="Check-Out"/>
    <n v="5"/>
    <x v="0"/>
    <x v="0"/>
  </r>
  <r>
    <s v="Booking_ID = 66529"/>
    <x v="1"/>
    <x v="393"/>
    <n v="1"/>
    <n v="0"/>
    <n v="0"/>
    <n v="1"/>
    <n v="1"/>
    <n v="0"/>
    <x v="2"/>
    <n v="0"/>
    <s v="BB"/>
    <x v="35"/>
    <s v="Online TA"/>
    <n v="0"/>
    <s v="Transient"/>
    <n v="115"/>
    <n v="1"/>
    <d v="2016-08-05T00:00:00"/>
    <n v="115"/>
    <s v="Check-Out"/>
    <n v="1"/>
    <x v="1"/>
    <x v="0"/>
  </r>
  <r>
    <s v="Booking_ID = 66530"/>
    <x v="1"/>
    <x v="392"/>
    <n v="37"/>
    <n v="0"/>
    <n v="0"/>
    <n v="2"/>
    <n v="2"/>
    <n v="0"/>
    <x v="2"/>
    <n v="0"/>
    <s v="BB"/>
    <x v="1"/>
    <s v="Online TA"/>
    <n v="0"/>
    <s v="Transient"/>
    <n v="136"/>
    <n v="2"/>
    <d v="2016-08-05T00:00:00"/>
    <n v="272"/>
    <s v="Check-Out"/>
    <n v="2"/>
    <x v="0"/>
    <x v="0"/>
  </r>
  <r>
    <s v="Booking_ID = 66531"/>
    <x v="1"/>
    <x v="389"/>
    <n v="137"/>
    <n v="0"/>
    <n v="2"/>
    <n v="3"/>
    <n v="2"/>
    <n v="0"/>
    <x v="0"/>
    <n v="0"/>
    <s v="BB"/>
    <x v="5"/>
    <s v="Direct"/>
    <n v="0"/>
    <s v="Transient"/>
    <n v="99"/>
    <n v="2"/>
    <d v="2016-08-05T00:00:00"/>
    <n v="495"/>
    <s v="Check-Out"/>
    <n v="5"/>
    <x v="0"/>
    <x v="0"/>
  </r>
  <r>
    <s v="Booking_ID = 66532"/>
    <x v="1"/>
    <x v="393"/>
    <n v="28"/>
    <n v="0"/>
    <n v="0"/>
    <n v="1"/>
    <n v="2"/>
    <n v="0"/>
    <x v="0"/>
    <n v="0"/>
    <s v="BB"/>
    <x v="1"/>
    <s v="Direct"/>
    <n v="0"/>
    <s v="Transient"/>
    <n v="125"/>
    <n v="2"/>
    <d v="2016-08-05T00:00:00"/>
    <n v="125"/>
    <s v="Check-Out"/>
    <n v="1"/>
    <x v="0"/>
    <x v="0"/>
  </r>
  <r>
    <s v="Booking_ID = 66533"/>
    <x v="1"/>
    <x v="393"/>
    <n v="28"/>
    <n v="0"/>
    <n v="0"/>
    <n v="1"/>
    <n v="1"/>
    <n v="0"/>
    <x v="0"/>
    <n v="0"/>
    <s v="BB"/>
    <x v="1"/>
    <s v="Direct"/>
    <n v="0"/>
    <s v="Transient"/>
    <n v="125"/>
    <n v="1"/>
    <d v="2016-08-05T00:00:00"/>
    <n v="125"/>
    <s v="Check-Out"/>
    <n v="1"/>
    <x v="1"/>
    <x v="0"/>
  </r>
  <r>
    <s v="Booking_ID = 66534"/>
    <x v="1"/>
    <x v="393"/>
    <n v="0"/>
    <n v="0"/>
    <n v="0"/>
    <n v="1"/>
    <n v="2"/>
    <n v="0"/>
    <x v="0"/>
    <n v="0"/>
    <s v="SC"/>
    <x v="0"/>
    <s v="Direct"/>
    <n v="0"/>
    <s v="Transient"/>
    <n v="120"/>
    <n v="2"/>
    <d v="2016-08-05T00:00:00"/>
    <n v="120"/>
    <s v="Check-Out"/>
    <n v="1"/>
    <x v="0"/>
    <x v="0"/>
  </r>
  <r>
    <s v="Booking_ID = 66535"/>
    <x v="1"/>
    <x v="392"/>
    <n v="25"/>
    <n v="0"/>
    <n v="0"/>
    <n v="2"/>
    <n v="2"/>
    <n v="0"/>
    <x v="2"/>
    <n v="0"/>
    <s v="BB"/>
    <x v="11"/>
    <s v="Online TA"/>
    <n v="0"/>
    <s v="Transient"/>
    <n v="160"/>
    <n v="2"/>
    <d v="2016-08-05T00:00:00"/>
    <n v="320"/>
    <s v="Check-Out"/>
    <n v="2"/>
    <x v="0"/>
    <x v="0"/>
  </r>
  <r>
    <s v="Booking_ID = 66536"/>
    <x v="1"/>
    <x v="394"/>
    <n v="20"/>
    <n v="0"/>
    <n v="0"/>
    <n v="1"/>
    <n v="2"/>
    <n v="0"/>
    <x v="2"/>
    <n v="0"/>
    <s v="BB"/>
    <x v="11"/>
    <s v="Online TA"/>
    <n v="0"/>
    <s v="Group"/>
    <n v="12"/>
    <n v="2"/>
    <d v="2016-08-06T00:00:00"/>
    <n v="12"/>
    <s v="Check-Out"/>
    <n v="1"/>
    <x v="0"/>
    <x v="0"/>
  </r>
  <r>
    <s v="Booking_ID = 66537"/>
    <x v="1"/>
    <x v="393"/>
    <n v="0"/>
    <n v="0"/>
    <n v="0"/>
    <n v="1"/>
    <n v="2"/>
    <n v="2"/>
    <x v="0"/>
    <n v="0"/>
    <s v="BB"/>
    <x v="1"/>
    <s v="Direct"/>
    <n v="0"/>
    <s v="Transient"/>
    <n v="201"/>
    <n v="4"/>
    <d v="2016-08-05T00:00:00"/>
    <n v="201"/>
    <s v="Check-Out"/>
    <n v="1"/>
    <x v="0"/>
    <x v="0"/>
  </r>
  <r>
    <s v="Booking_ID = 66538"/>
    <x v="1"/>
    <x v="393"/>
    <n v="114"/>
    <n v="0"/>
    <n v="0"/>
    <n v="2"/>
    <n v="3"/>
    <n v="0"/>
    <x v="2"/>
    <n v="0"/>
    <s v="BB"/>
    <x v="22"/>
    <s v="Online TA"/>
    <n v="0"/>
    <s v="Transient"/>
    <n v="138"/>
    <n v="3"/>
    <d v="2016-08-06T00:00:00"/>
    <n v="276"/>
    <s v="Check-Out"/>
    <n v="2"/>
    <x v="2"/>
    <x v="0"/>
  </r>
  <r>
    <s v="Booking_ID = 66539"/>
    <x v="1"/>
    <x v="391"/>
    <n v="24"/>
    <n v="0"/>
    <n v="0"/>
    <n v="4"/>
    <n v="2"/>
    <n v="0"/>
    <x v="2"/>
    <n v="0"/>
    <s v="SC"/>
    <x v="1"/>
    <s v="Online TA"/>
    <n v="0"/>
    <s v="Transient"/>
    <n v="139"/>
    <n v="2"/>
    <d v="2016-08-06T00:00:00"/>
    <n v="556"/>
    <s v="Check-Out"/>
    <n v="4"/>
    <x v="0"/>
    <x v="0"/>
  </r>
  <r>
    <s v="Booking_ID = 66540"/>
    <x v="1"/>
    <x v="392"/>
    <n v="136"/>
    <n v="0"/>
    <n v="0"/>
    <n v="3"/>
    <n v="2"/>
    <n v="0"/>
    <x v="2"/>
    <n v="0"/>
    <s v="BB"/>
    <x v="1"/>
    <s v="Online TA"/>
    <n v="0"/>
    <s v="Transient"/>
    <n v="105"/>
    <n v="2"/>
    <d v="2016-08-06T00:00:00"/>
    <n v="315"/>
    <s v="Check-Out"/>
    <n v="3"/>
    <x v="0"/>
    <x v="0"/>
  </r>
  <r>
    <s v="Booking_ID = 66541"/>
    <x v="1"/>
    <x v="389"/>
    <n v="165"/>
    <n v="0"/>
    <n v="2"/>
    <n v="4"/>
    <n v="2"/>
    <n v="0"/>
    <x v="2"/>
    <n v="0"/>
    <s v="BB"/>
    <x v="15"/>
    <s v="Offline TA/TO"/>
    <n v="0"/>
    <s v="Transient-Party"/>
    <n v="72"/>
    <n v="2"/>
    <d v="2016-08-06T00:00:00"/>
    <n v="432"/>
    <s v="Check-Out"/>
    <n v="6"/>
    <x v="0"/>
    <x v="0"/>
  </r>
  <r>
    <s v="Booking_ID = 66542"/>
    <x v="1"/>
    <x v="394"/>
    <n v="159"/>
    <n v="0"/>
    <n v="0"/>
    <n v="1"/>
    <n v="2"/>
    <n v="0"/>
    <x v="2"/>
    <n v="0"/>
    <s v="SC"/>
    <x v="15"/>
    <s v="Online TA"/>
    <n v="0"/>
    <s v="Transient-Party"/>
    <n v="94"/>
    <n v="2"/>
    <d v="2016-08-06T00:00:00"/>
    <n v="94"/>
    <s v="Check-Out"/>
    <n v="1"/>
    <x v="0"/>
    <x v="0"/>
  </r>
  <r>
    <s v="Booking_ID = 66543"/>
    <x v="1"/>
    <x v="391"/>
    <n v="120"/>
    <n v="0"/>
    <n v="0"/>
    <n v="4"/>
    <n v="2"/>
    <n v="0"/>
    <x v="2"/>
    <n v="0"/>
    <s v="BB"/>
    <x v="1"/>
    <s v="Offline TA/TO"/>
    <n v="0"/>
    <s v="Transient"/>
    <n v="72"/>
    <n v="2"/>
    <d v="2016-08-06T00:00:00"/>
    <n v="288"/>
    <s v="Check-Out"/>
    <n v="4"/>
    <x v="0"/>
    <x v="0"/>
  </r>
  <r>
    <s v="Booking_ID = 66544"/>
    <x v="1"/>
    <x v="390"/>
    <n v="176"/>
    <n v="0"/>
    <n v="1"/>
    <n v="4"/>
    <n v="3"/>
    <n v="0"/>
    <x v="2"/>
    <n v="0"/>
    <s v="BB"/>
    <x v="5"/>
    <s v="Online TA"/>
    <n v="0"/>
    <s v="Transient"/>
    <n v="130"/>
    <n v="3"/>
    <d v="2016-08-06T00:00:00"/>
    <n v="650"/>
    <s v="Check-Out"/>
    <n v="5"/>
    <x v="2"/>
    <x v="0"/>
  </r>
  <r>
    <s v="Booking_ID = 66545"/>
    <x v="1"/>
    <x v="388"/>
    <n v="153"/>
    <n v="0"/>
    <n v="2"/>
    <n v="5"/>
    <n v="1"/>
    <n v="1"/>
    <x v="2"/>
    <n v="0"/>
    <s v="BB"/>
    <x v="5"/>
    <s v="Online TA"/>
    <n v="0"/>
    <s v="Transient"/>
    <n v="101"/>
    <n v="2"/>
    <d v="2016-08-06T00:00:00"/>
    <n v="707"/>
    <s v="Check-Out"/>
    <n v="7"/>
    <x v="1"/>
    <x v="0"/>
  </r>
  <r>
    <s v="Booking_ID = 66546"/>
    <x v="1"/>
    <x v="388"/>
    <n v="153"/>
    <n v="0"/>
    <n v="2"/>
    <n v="5"/>
    <n v="2"/>
    <n v="0"/>
    <x v="2"/>
    <n v="0"/>
    <s v="BB"/>
    <x v="5"/>
    <s v="Online TA"/>
    <n v="0"/>
    <s v="Transient"/>
    <n v="84"/>
    <n v="2"/>
    <d v="2016-08-06T00:00:00"/>
    <n v="588"/>
    <s v="Check-Out"/>
    <n v="7"/>
    <x v="0"/>
    <x v="0"/>
  </r>
  <r>
    <s v="Booking_ID = 66547"/>
    <x v="1"/>
    <x v="391"/>
    <n v="175"/>
    <n v="0"/>
    <n v="0"/>
    <n v="4"/>
    <n v="3"/>
    <n v="0"/>
    <x v="2"/>
    <n v="0"/>
    <s v="BB"/>
    <x v="1"/>
    <s v="Online TA"/>
    <n v="0"/>
    <s v="Transient-Party"/>
    <n v="130"/>
    <n v="3"/>
    <d v="2016-08-06T00:00:00"/>
    <n v="520"/>
    <s v="Check-Out"/>
    <n v="4"/>
    <x v="2"/>
    <x v="0"/>
  </r>
  <r>
    <s v="Booking_ID = 66548"/>
    <x v="1"/>
    <x v="392"/>
    <n v="158"/>
    <n v="0"/>
    <n v="0"/>
    <n v="3"/>
    <n v="3"/>
    <n v="0"/>
    <x v="2"/>
    <n v="0"/>
    <s v="BB"/>
    <x v="3"/>
    <s v="Online TA"/>
    <n v="0"/>
    <s v="Transient"/>
    <n v="138"/>
    <n v="3"/>
    <d v="2016-08-06T00:00:00"/>
    <n v="414"/>
    <s v="Check-Out"/>
    <n v="3"/>
    <x v="2"/>
    <x v="0"/>
  </r>
  <r>
    <s v="Booking_ID = 66549"/>
    <x v="1"/>
    <x v="394"/>
    <n v="146"/>
    <n v="0"/>
    <n v="0"/>
    <n v="1"/>
    <n v="2"/>
    <n v="0"/>
    <x v="2"/>
    <n v="0"/>
    <s v="BB"/>
    <x v="42"/>
    <s v="Online TA"/>
    <n v="0"/>
    <s v="Transient"/>
    <n v="114"/>
    <n v="2"/>
    <d v="2016-08-06T00:00:00"/>
    <n v="114"/>
    <s v="Check-Out"/>
    <n v="1"/>
    <x v="0"/>
    <x v="0"/>
  </r>
  <r>
    <s v="Booking_ID = 66550"/>
    <x v="1"/>
    <x v="392"/>
    <n v="80"/>
    <n v="0"/>
    <n v="0"/>
    <n v="3"/>
    <n v="3"/>
    <n v="0"/>
    <x v="2"/>
    <n v="0"/>
    <s v="BB"/>
    <x v="33"/>
    <s v="Online TA"/>
    <n v="0"/>
    <s v="Transient"/>
    <n v="135"/>
    <n v="3"/>
    <d v="2016-08-06T00:00:00"/>
    <n v="405"/>
    <s v="Check-Out"/>
    <n v="3"/>
    <x v="2"/>
    <x v="0"/>
  </r>
  <r>
    <s v="Booking_ID = 66551"/>
    <x v="1"/>
    <x v="392"/>
    <n v="142"/>
    <n v="0"/>
    <n v="0"/>
    <n v="3"/>
    <n v="2"/>
    <n v="2"/>
    <x v="2"/>
    <n v="0"/>
    <s v="BB"/>
    <x v="5"/>
    <s v="Online TA"/>
    <n v="0"/>
    <s v="Transient"/>
    <n v="186"/>
    <n v="4"/>
    <d v="2016-08-06T00:00:00"/>
    <n v="558"/>
    <s v="Check-Out"/>
    <n v="3"/>
    <x v="0"/>
    <x v="0"/>
  </r>
  <r>
    <s v="Booking_ID = 66552"/>
    <x v="1"/>
    <x v="390"/>
    <n v="118"/>
    <n v="0"/>
    <n v="1"/>
    <n v="4"/>
    <n v="3"/>
    <n v="0"/>
    <x v="2"/>
    <n v="0"/>
    <s v="HB"/>
    <x v="3"/>
    <s v="Online TA"/>
    <n v="0"/>
    <s v="Transient"/>
    <n v="189"/>
    <n v="3"/>
    <d v="2016-08-06T00:00:00"/>
    <n v="945"/>
    <s v="Check-Out"/>
    <n v="5"/>
    <x v="2"/>
    <x v="0"/>
  </r>
  <r>
    <s v="Booking_ID = 66553"/>
    <x v="1"/>
    <x v="394"/>
    <n v="85"/>
    <n v="0"/>
    <n v="0"/>
    <n v="1"/>
    <n v="2"/>
    <n v="0"/>
    <x v="2"/>
    <n v="0"/>
    <s v="BB"/>
    <x v="1"/>
    <s v="Online TA"/>
    <n v="0"/>
    <s v="Transient"/>
    <n v="127"/>
    <n v="2"/>
    <d v="2016-08-06T00:00:00"/>
    <n v="127"/>
    <s v="Check-Out"/>
    <n v="1"/>
    <x v="0"/>
    <x v="0"/>
  </r>
  <r>
    <s v="Booking_ID = 66554"/>
    <x v="1"/>
    <x v="393"/>
    <n v="24"/>
    <n v="0"/>
    <n v="0"/>
    <n v="2"/>
    <n v="2"/>
    <n v="0"/>
    <x v="2"/>
    <n v="0"/>
    <s v="SC"/>
    <x v="3"/>
    <s v="Online TA"/>
    <n v="0"/>
    <s v="Transient"/>
    <n v="148"/>
    <n v="2"/>
    <d v="2016-08-06T00:00:00"/>
    <n v="296"/>
    <s v="Check-Out"/>
    <n v="2"/>
    <x v="0"/>
    <x v="0"/>
  </r>
  <r>
    <s v="Booking_ID = 66555"/>
    <x v="1"/>
    <x v="393"/>
    <n v="164"/>
    <n v="0"/>
    <n v="0"/>
    <n v="2"/>
    <n v="2"/>
    <n v="0"/>
    <x v="2"/>
    <n v="0"/>
    <s v="SC"/>
    <x v="1"/>
    <s v="Online TA"/>
    <n v="0"/>
    <s v="Transient-Party"/>
    <n v="94"/>
    <n v="2"/>
    <d v="2016-08-06T00:00:00"/>
    <n v="188"/>
    <s v="Check-Out"/>
    <n v="2"/>
    <x v="0"/>
    <x v="0"/>
  </r>
  <r>
    <s v="Booking_ID = 66556"/>
    <x v="1"/>
    <x v="393"/>
    <n v="24"/>
    <n v="0"/>
    <n v="0"/>
    <n v="2"/>
    <n v="2"/>
    <n v="0"/>
    <x v="2"/>
    <n v="0"/>
    <s v="SC"/>
    <x v="3"/>
    <s v="Online TA"/>
    <n v="0"/>
    <s v="Transient"/>
    <n v="139"/>
    <n v="2"/>
    <d v="2016-08-06T00:00:00"/>
    <n v="278"/>
    <s v="Check-Out"/>
    <n v="2"/>
    <x v="0"/>
    <x v="0"/>
  </r>
  <r>
    <s v="Booking_ID = 66557"/>
    <x v="1"/>
    <x v="393"/>
    <n v="164"/>
    <n v="0"/>
    <n v="0"/>
    <n v="2"/>
    <n v="1"/>
    <n v="1"/>
    <x v="2"/>
    <n v="0"/>
    <s v="SC"/>
    <x v="1"/>
    <s v="Online TA"/>
    <n v="0"/>
    <s v="Transient-Party"/>
    <n v="94"/>
    <n v="2"/>
    <d v="2016-08-06T00:00:00"/>
    <n v="188"/>
    <s v="Check-Out"/>
    <n v="2"/>
    <x v="1"/>
    <x v="0"/>
  </r>
  <r>
    <s v="Booking_ID = 66558"/>
    <x v="1"/>
    <x v="393"/>
    <n v="280"/>
    <n v="0"/>
    <n v="0"/>
    <n v="2"/>
    <n v="2"/>
    <n v="0"/>
    <x v="2"/>
    <n v="0"/>
    <s v="BB"/>
    <x v="0"/>
    <s v="Online TA"/>
    <n v="0"/>
    <s v="Transient"/>
    <n v="73"/>
    <n v="2"/>
    <d v="2016-08-06T00:00:00"/>
    <n v="146"/>
    <s v="Check-Out"/>
    <n v="2"/>
    <x v="0"/>
    <x v="0"/>
  </r>
  <r>
    <s v="Booking_ID = 66559"/>
    <x v="1"/>
    <x v="391"/>
    <n v="199"/>
    <n v="0"/>
    <n v="0"/>
    <n v="4"/>
    <n v="2"/>
    <n v="0"/>
    <x v="2"/>
    <n v="0"/>
    <s v="BB"/>
    <x v="25"/>
    <s v="Online TA"/>
    <n v="0"/>
    <s v="Transient"/>
    <n v="70"/>
    <n v="2"/>
    <d v="2016-08-06T00:00:00"/>
    <n v="280"/>
    <s v="Check-Out"/>
    <n v="4"/>
    <x v="0"/>
    <x v="0"/>
  </r>
  <r>
    <s v="Booking_ID = 66560"/>
    <x v="1"/>
    <x v="392"/>
    <n v="121"/>
    <n v="0"/>
    <n v="0"/>
    <n v="3"/>
    <n v="2"/>
    <n v="0"/>
    <x v="2"/>
    <n v="0"/>
    <s v="BB"/>
    <x v="12"/>
    <s v="Offline TA/TO"/>
    <n v="0"/>
    <s v="Transient"/>
    <n v="95"/>
    <n v="2"/>
    <d v="2016-08-06T00:00:00"/>
    <n v="285"/>
    <s v="Check-Out"/>
    <n v="3"/>
    <x v="0"/>
    <x v="0"/>
  </r>
  <r>
    <s v="Booking_ID = 66561"/>
    <x v="1"/>
    <x v="392"/>
    <n v="81"/>
    <n v="0"/>
    <n v="0"/>
    <n v="3"/>
    <n v="2"/>
    <n v="1"/>
    <x v="0"/>
    <n v="0"/>
    <s v="BB"/>
    <x v="3"/>
    <s v="Direct"/>
    <n v="0"/>
    <s v="Transient"/>
    <n v="159"/>
    <n v="3"/>
    <d v="2016-08-06T00:00:00"/>
    <n v="477"/>
    <s v="Check-Out"/>
    <n v="3"/>
    <x v="0"/>
    <x v="0"/>
  </r>
  <r>
    <s v="Booking_ID = 66562"/>
    <x v="1"/>
    <x v="391"/>
    <n v="156"/>
    <n v="0"/>
    <n v="0"/>
    <n v="4"/>
    <n v="2"/>
    <n v="0"/>
    <x v="2"/>
    <n v="0"/>
    <s v="BB"/>
    <x v="3"/>
    <s v="Online TA"/>
    <n v="0"/>
    <s v="Transient"/>
    <n v="99"/>
    <n v="2"/>
    <d v="2016-08-06T00:00:00"/>
    <n v="396"/>
    <s v="Check-Out"/>
    <n v="4"/>
    <x v="0"/>
    <x v="0"/>
  </r>
  <r>
    <s v="Booking_ID = 66563"/>
    <x v="1"/>
    <x v="394"/>
    <n v="3"/>
    <n v="0"/>
    <n v="0"/>
    <n v="1"/>
    <n v="2"/>
    <n v="0"/>
    <x v="0"/>
    <n v="0"/>
    <s v="BB"/>
    <x v="5"/>
    <s v="Direct"/>
    <n v="0"/>
    <s v="Transient"/>
    <n v="210"/>
    <n v="2"/>
    <d v="2016-08-06T00:00:00"/>
    <n v="210"/>
    <s v="Check-Out"/>
    <n v="1"/>
    <x v="0"/>
    <x v="0"/>
  </r>
  <r>
    <s v="Booking_ID = 66564"/>
    <x v="1"/>
    <x v="392"/>
    <n v="131"/>
    <n v="0"/>
    <n v="0"/>
    <n v="3"/>
    <n v="2"/>
    <n v="0"/>
    <x v="2"/>
    <n v="0"/>
    <s v="BB"/>
    <x v="2"/>
    <s v="Offline TA/TO"/>
    <n v="0"/>
    <s v="Transient"/>
    <n v="87"/>
    <n v="2"/>
    <d v="2016-08-06T00:00:00"/>
    <n v="261"/>
    <s v="Check-Out"/>
    <n v="3"/>
    <x v="0"/>
    <x v="0"/>
  </r>
  <r>
    <s v="Booking_ID = 66565"/>
    <x v="1"/>
    <x v="394"/>
    <n v="30"/>
    <n v="0"/>
    <n v="0"/>
    <n v="1"/>
    <n v="2"/>
    <n v="1"/>
    <x v="2"/>
    <n v="0"/>
    <s v="BB"/>
    <x v="25"/>
    <s v="Online TA"/>
    <n v="0"/>
    <s v="Transient"/>
    <n v="161"/>
    <n v="3"/>
    <d v="2016-08-06T00:00:00"/>
    <n v="161"/>
    <s v="Check-Out"/>
    <n v="1"/>
    <x v="0"/>
    <x v="0"/>
  </r>
  <r>
    <s v="Booking_ID = 66566"/>
    <x v="1"/>
    <x v="390"/>
    <n v="134"/>
    <n v="0"/>
    <n v="1"/>
    <n v="4"/>
    <n v="2"/>
    <n v="2"/>
    <x v="2"/>
    <n v="0"/>
    <s v="BB"/>
    <x v="3"/>
    <s v="Online TA"/>
    <n v="0"/>
    <s v="Transient"/>
    <n v="176"/>
    <n v="4"/>
    <d v="2016-08-06T00:00:00"/>
    <n v="880"/>
    <s v="Check-Out"/>
    <n v="5"/>
    <x v="0"/>
    <x v="0"/>
  </r>
  <r>
    <s v="Booking_ID = 66567"/>
    <x v="1"/>
    <x v="393"/>
    <n v="138"/>
    <n v="0"/>
    <n v="0"/>
    <n v="2"/>
    <n v="2"/>
    <n v="2"/>
    <x v="0"/>
    <n v="0"/>
    <s v="BB"/>
    <x v="18"/>
    <s v="Direct"/>
    <n v="0"/>
    <s v="Transient"/>
    <n v="184"/>
    <n v="4"/>
    <d v="2016-08-06T00:00:00"/>
    <n v="368"/>
    <s v="Check-Out"/>
    <n v="2"/>
    <x v="0"/>
    <x v="0"/>
  </r>
  <r>
    <s v="Booking_ID = 66568"/>
    <x v="1"/>
    <x v="393"/>
    <n v="134"/>
    <n v="0"/>
    <n v="0"/>
    <n v="2"/>
    <n v="2"/>
    <n v="0"/>
    <x v="2"/>
    <n v="0"/>
    <s v="BB"/>
    <x v="0"/>
    <s v="Online TA"/>
    <n v="0"/>
    <s v="Transient"/>
    <n v="105"/>
    <n v="2"/>
    <d v="2016-08-06T00:00:00"/>
    <n v="210"/>
    <s v="Check-Out"/>
    <n v="2"/>
    <x v="0"/>
    <x v="0"/>
  </r>
  <r>
    <s v="Booking_ID = 66569"/>
    <x v="1"/>
    <x v="392"/>
    <n v="128"/>
    <n v="0"/>
    <n v="0"/>
    <n v="3"/>
    <n v="2"/>
    <n v="0"/>
    <x v="2"/>
    <n v="0"/>
    <s v="SC"/>
    <x v="5"/>
    <s v="Online TA"/>
    <n v="0"/>
    <s v="Transient"/>
    <n v="94"/>
    <n v="2"/>
    <d v="2016-08-06T00:00:00"/>
    <n v="282"/>
    <s v="Check-Out"/>
    <n v="3"/>
    <x v="0"/>
    <x v="0"/>
  </r>
  <r>
    <s v="Booking_ID = 66570"/>
    <x v="1"/>
    <x v="394"/>
    <n v="206"/>
    <n v="0"/>
    <n v="0"/>
    <n v="1"/>
    <n v="2"/>
    <n v="2"/>
    <x v="2"/>
    <n v="0"/>
    <s v="BB"/>
    <x v="1"/>
    <s v="Online TA"/>
    <n v="0"/>
    <s v="Transient"/>
    <n v="168"/>
    <n v="4"/>
    <d v="2016-08-06T00:00:00"/>
    <n v="168"/>
    <s v="Check-Out"/>
    <n v="1"/>
    <x v="0"/>
    <x v="0"/>
  </r>
  <r>
    <s v="Booking_ID = 66571"/>
    <x v="1"/>
    <x v="389"/>
    <n v="180"/>
    <n v="0"/>
    <n v="2"/>
    <n v="4"/>
    <n v="2"/>
    <n v="1"/>
    <x v="2"/>
    <n v="0"/>
    <s v="BB"/>
    <x v="12"/>
    <s v="Online TA"/>
    <n v="0"/>
    <s v="Transient"/>
    <n v="122"/>
    <n v="3"/>
    <d v="2016-08-06T00:00:00"/>
    <n v="732"/>
    <s v="Check-Out"/>
    <n v="6"/>
    <x v="0"/>
    <x v="0"/>
  </r>
  <r>
    <s v="Booking_ID = 66572"/>
    <x v="1"/>
    <x v="393"/>
    <n v="84"/>
    <n v="0"/>
    <n v="0"/>
    <n v="2"/>
    <n v="2"/>
    <n v="1"/>
    <x v="2"/>
    <n v="0"/>
    <s v="BB"/>
    <x v="3"/>
    <s v="Online TA"/>
    <n v="0"/>
    <s v="Transient"/>
    <n v="134"/>
    <n v="3"/>
    <d v="2016-08-06T00:00:00"/>
    <n v="268"/>
    <s v="Check-Out"/>
    <n v="2"/>
    <x v="0"/>
    <x v="0"/>
  </r>
  <r>
    <s v="Booking_ID = 66573"/>
    <x v="1"/>
    <x v="394"/>
    <n v="4"/>
    <n v="0"/>
    <n v="0"/>
    <n v="1"/>
    <n v="2"/>
    <n v="1"/>
    <x v="2"/>
    <n v="0"/>
    <s v="BB"/>
    <x v="5"/>
    <s v="Online TA"/>
    <n v="0"/>
    <s v="Transient"/>
    <n v="184"/>
    <n v="3"/>
    <d v="2016-08-06T00:00:00"/>
    <n v="184"/>
    <s v="Check-Out"/>
    <n v="1"/>
    <x v="0"/>
    <x v="0"/>
  </r>
  <r>
    <s v="Booking_ID = 66574"/>
    <x v="1"/>
    <x v="394"/>
    <n v="146"/>
    <n v="0"/>
    <n v="0"/>
    <n v="1"/>
    <n v="2"/>
    <n v="0"/>
    <x v="2"/>
    <n v="0"/>
    <s v="BB"/>
    <x v="1"/>
    <s v="Offline TA/TO"/>
    <n v="0"/>
    <s v="Transient"/>
    <n v="81"/>
    <n v="2"/>
    <d v="2016-08-06T00:00:00"/>
    <n v="81"/>
    <s v="Check-Out"/>
    <n v="1"/>
    <x v="0"/>
    <x v="0"/>
  </r>
  <r>
    <s v="Booking_ID = 66575"/>
    <x v="1"/>
    <x v="390"/>
    <n v="131"/>
    <n v="0"/>
    <n v="1"/>
    <n v="4"/>
    <n v="2"/>
    <n v="0"/>
    <x v="2"/>
    <n v="0"/>
    <s v="BB"/>
    <x v="0"/>
    <s v="Offline TA/TO"/>
    <n v="0"/>
    <s v="Transient"/>
    <n v="81"/>
    <n v="2"/>
    <d v="2016-08-06T00:00:00"/>
    <n v="405"/>
    <s v="Check-Out"/>
    <n v="5"/>
    <x v="0"/>
    <x v="0"/>
  </r>
  <r>
    <s v="Booking_ID = 66576"/>
    <x v="1"/>
    <x v="393"/>
    <n v="84"/>
    <n v="0"/>
    <n v="0"/>
    <n v="2"/>
    <n v="2"/>
    <n v="0"/>
    <x v="2"/>
    <n v="0"/>
    <s v="BB"/>
    <x v="3"/>
    <s v="Online TA"/>
    <n v="0"/>
    <s v="Transient"/>
    <n v="127"/>
    <n v="2"/>
    <d v="2016-08-06T00:00:00"/>
    <n v="254"/>
    <s v="Check-Out"/>
    <n v="2"/>
    <x v="0"/>
    <x v="0"/>
  </r>
  <r>
    <s v="Booking_ID = 66577"/>
    <x v="1"/>
    <x v="394"/>
    <n v="15"/>
    <n v="0"/>
    <n v="0"/>
    <n v="1"/>
    <n v="2"/>
    <n v="2"/>
    <x v="0"/>
    <n v="0"/>
    <s v="BB"/>
    <x v="0"/>
    <s v="Direct"/>
    <n v="0"/>
    <s v="Transient"/>
    <n v="109"/>
    <n v="4"/>
    <d v="2016-08-06T00:00:00"/>
    <n v="109"/>
    <s v="Check-Out"/>
    <n v="1"/>
    <x v="0"/>
    <x v="0"/>
  </r>
  <r>
    <s v="Booking_ID = 66578"/>
    <x v="1"/>
    <x v="390"/>
    <n v="178"/>
    <n v="0"/>
    <n v="1"/>
    <n v="4"/>
    <n v="3"/>
    <n v="0"/>
    <x v="2"/>
    <n v="0"/>
    <s v="BB"/>
    <x v="5"/>
    <s v="Online TA"/>
    <n v="0"/>
    <s v="Transient"/>
    <n v="137"/>
    <n v="3"/>
    <d v="2016-08-06T00:00:00"/>
    <n v="685"/>
    <s v="Check-Out"/>
    <n v="5"/>
    <x v="2"/>
    <x v="0"/>
  </r>
  <r>
    <s v="Booking_ID = 66579"/>
    <x v="1"/>
    <x v="393"/>
    <n v="31"/>
    <n v="0"/>
    <n v="0"/>
    <n v="2"/>
    <n v="2"/>
    <n v="0"/>
    <x v="2"/>
    <n v="0"/>
    <s v="BB"/>
    <x v="5"/>
    <s v="Online TA"/>
    <n v="0"/>
    <s v="Transient"/>
    <n v="136"/>
    <n v="2"/>
    <d v="2016-08-06T00:00:00"/>
    <n v="272"/>
    <s v="Check-Out"/>
    <n v="2"/>
    <x v="0"/>
    <x v="0"/>
  </r>
  <r>
    <s v="Booking_ID = 66580"/>
    <x v="1"/>
    <x v="392"/>
    <n v="1"/>
    <n v="0"/>
    <n v="0"/>
    <n v="3"/>
    <n v="2"/>
    <n v="0"/>
    <x v="2"/>
    <n v="0"/>
    <s v="SC"/>
    <x v="5"/>
    <s v="Online TA"/>
    <n v="0"/>
    <s v="Transient"/>
    <n v="139"/>
    <n v="2"/>
    <d v="2016-08-06T00:00:00"/>
    <n v="417"/>
    <s v="Check-Out"/>
    <n v="3"/>
    <x v="0"/>
    <x v="0"/>
  </r>
  <r>
    <s v="Booking_ID = 66581"/>
    <x v="1"/>
    <x v="392"/>
    <n v="5"/>
    <n v="0"/>
    <n v="0"/>
    <n v="3"/>
    <n v="2"/>
    <n v="0"/>
    <x v="2"/>
    <n v="0"/>
    <s v="BB"/>
    <x v="5"/>
    <s v="Online TA"/>
    <n v="0"/>
    <s v="Transient"/>
    <n v="122"/>
    <n v="2"/>
    <d v="2016-08-06T00:00:00"/>
    <n v="366"/>
    <s v="Check-Out"/>
    <n v="3"/>
    <x v="0"/>
    <x v="0"/>
  </r>
  <r>
    <s v="Booking_ID = 66582"/>
    <x v="1"/>
    <x v="391"/>
    <n v="175"/>
    <n v="0"/>
    <n v="0"/>
    <n v="4"/>
    <n v="2"/>
    <n v="0"/>
    <x v="2"/>
    <n v="0"/>
    <s v="BB"/>
    <x v="1"/>
    <s v="Online TA"/>
    <n v="0"/>
    <s v="Transient-Party"/>
    <n v="99"/>
    <n v="2"/>
    <d v="2016-08-06T00:00:00"/>
    <n v="396"/>
    <s v="Check-Out"/>
    <n v="4"/>
    <x v="0"/>
    <x v="0"/>
  </r>
  <r>
    <s v="Booking_ID = 66583"/>
    <x v="1"/>
    <x v="392"/>
    <n v="188"/>
    <n v="0"/>
    <n v="0"/>
    <n v="3"/>
    <n v="2"/>
    <n v="0"/>
    <x v="2"/>
    <n v="0"/>
    <s v="BB"/>
    <x v="18"/>
    <s v="Online TA"/>
    <n v="0"/>
    <s v="Transient-Party"/>
    <n v="105"/>
    <n v="2"/>
    <d v="2016-08-06T00:00:00"/>
    <n v="315"/>
    <s v="Check-Out"/>
    <n v="3"/>
    <x v="0"/>
    <x v="0"/>
  </r>
  <r>
    <s v="Booking_ID = 66584"/>
    <x v="1"/>
    <x v="393"/>
    <n v="94"/>
    <n v="0"/>
    <n v="0"/>
    <n v="2"/>
    <n v="0"/>
    <n v="2"/>
    <x v="0"/>
    <n v="0"/>
    <s v="BB"/>
    <x v="13"/>
    <s v="Direct"/>
    <n v="0"/>
    <s v="Transient"/>
    <n v="90"/>
    <n v="2"/>
    <d v="2016-08-06T00:00:00"/>
    <n v="180"/>
    <s v="Check-Out"/>
    <n v="2"/>
    <x v="2"/>
    <x v="0"/>
  </r>
  <r>
    <s v="Booking_ID = 66585"/>
    <x v="1"/>
    <x v="394"/>
    <n v="206"/>
    <n v="0"/>
    <n v="0"/>
    <n v="1"/>
    <n v="2"/>
    <n v="2"/>
    <x v="0"/>
    <n v="0"/>
    <s v="HB"/>
    <x v="1"/>
    <s v="Direct"/>
    <n v="0"/>
    <s v="Transient"/>
    <n v="310"/>
    <n v="4"/>
    <d v="2016-08-06T00:00:00"/>
    <n v="310"/>
    <s v="Check-Out"/>
    <n v="1"/>
    <x v="0"/>
    <x v="0"/>
  </r>
  <r>
    <s v="Booking_ID = 66586"/>
    <x v="1"/>
    <x v="393"/>
    <n v="96"/>
    <n v="0"/>
    <n v="0"/>
    <n v="2"/>
    <n v="2"/>
    <n v="0"/>
    <x v="0"/>
    <n v="0"/>
    <s v="BB"/>
    <x v="13"/>
    <s v="Direct"/>
    <n v="0"/>
    <s v="Transient"/>
    <n v="90"/>
    <n v="2"/>
    <d v="2016-08-06T00:00:00"/>
    <n v="180"/>
    <s v="Check-Out"/>
    <n v="2"/>
    <x v="0"/>
    <x v="0"/>
  </r>
  <r>
    <s v="Booking_ID = 66587"/>
    <x v="1"/>
    <x v="394"/>
    <n v="147"/>
    <n v="0"/>
    <n v="0"/>
    <n v="1"/>
    <n v="1"/>
    <n v="1"/>
    <x v="2"/>
    <n v="0"/>
    <s v="BB"/>
    <x v="1"/>
    <s v="Offline TA/TO"/>
    <n v="0"/>
    <s v="Transient"/>
    <n v="78"/>
    <n v="2"/>
    <d v="2016-08-06T00:00:00"/>
    <n v="78"/>
    <s v="Check-Out"/>
    <n v="1"/>
    <x v="1"/>
    <x v="0"/>
  </r>
  <r>
    <s v="Booking_ID = 66588"/>
    <x v="1"/>
    <x v="393"/>
    <n v="144"/>
    <n v="0"/>
    <n v="0"/>
    <n v="2"/>
    <n v="3"/>
    <n v="0"/>
    <x v="2"/>
    <n v="0"/>
    <s v="BB"/>
    <x v="5"/>
    <s v="Online TA"/>
    <n v="0"/>
    <s v="Transient"/>
    <n v="147"/>
    <n v="3"/>
    <d v="2016-08-06T00:00:00"/>
    <n v="294"/>
    <s v="Check-Out"/>
    <n v="2"/>
    <x v="2"/>
    <x v="0"/>
  </r>
  <r>
    <s v="Booking_ID = 66589"/>
    <x v="1"/>
    <x v="393"/>
    <n v="134"/>
    <n v="0"/>
    <n v="0"/>
    <n v="2"/>
    <n v="2"/>
    <n v="1"/>
    <x v="2"/>
    <n v="0"/>
    <s v="BB"/>
    <x v="25"/>
    <s v="Online TA"/>
    <n v="0"/>
    <s v="Transient"/>
    <n v="130"/>
    <n v="3"/>
    <d v="2016-08-06T00:00:00"/>
    <n v="260"/>
    <s v="Check-Out"/>
    <n v="2"/>
    <x v="0"/>
    <x v="0"/>
  </r>
  <r>
    <s v="Booking_ID = 66590"/>
    <x v="1"/>
    <x v="390"/>
    <n v="103"/>
    <n v="0"/>
    <n v="1"/>
    <n v="4"/>
    <n v="3"/>
    <n v="0"/>
    <x v="2"/>
    <n v="0"/>
    <s v="BB"/>
    <x v="3"/>
    <s v="Online TA"/>
    <n v="0"/>
    <s v="Transient"/>
    <n v="147"/>
    <n v="3"/>
    <d v="2016-08-06T00:00:00"/>
    <n v="735"/>
    <s v="Check-Out"/>
    <n v="5"/>
    <x v="2"/>
    <x v="0"/>
  </r>
  <r>
    <s v="Booking_ID = 66591"/>
    <x v="1"/>
    <x v="394"/>
    <n v="22"/>
    <n v="0"/>
    <n v="0"/>
    <n v="1"/>
    <n v="2"/>
    <n v="2"/>
    <x v="2"/>
    <n v="0"/>
    <s v="HB"/>
    <x v="5"/>
    <s v="Online TA"/>
    <n v="0"/>
    <s v="Transient"/>
    <n v="297"/>
    <n v="4"/>
    <d v="2016-08-06T00:00:00"/>
    <n v="297"/>
    <s v="Check-Out"/>
    <n v="1"/>
    <x v="0"/>
    <x v="0"/>
  </r>
  <r>
    <s v="Booking_ID = 66592"/>
    <x v="1"/>
    <x v="391"/>
    <n v="196"/>
    <n v="0"/>
    <n v="0"/>
    <n v="5"/>
    <n v="2"/>
    <n v="0"/>
    <x v="0"/>
    <n v="1"/>
    <s v="HB"/>
    <x v="0"/>
    <s v="Direct"/>
    <n v="0"/>
    <s v="Transient"/>
    <n v="173"/>
    <n v="3"/>
    <d v="2016-08-07T00:00:00"/>
    <n v="865"/>
    <s v="Check-Out"/>
    <n v="5"/>
    <x v="0"/>
    <x v="0"/>
  </r>
  <r>
    <s v="Booking_ID = 66593"/>
    <x v="1"/>
    <x v="392"/>
    <n v="2"/>
    <n v="0"/>
    <n v="0"/>
    <n v="4"/>
    <n v="2"/>
    <n v="0"/>
    <x v="2"/>
    <n v="0"/>
    <s v="BB"/>
    <x v="12"/>
    <s v="Offline TA/TO"/>
    <n v="0"/>
    <s v="Transient"/>
    <n v="109"/>
    <n v="2"/>
    <d v="2016-08-07T00:00:00"/>
    <n v="436"/>
    <s v="Check-Out"/>
    <n v="4"/>
    <x v="0"/>
    <x v="0"/>
  </r>
  <r>
    <s v="Booking_ID = 66594"/>
    <x v="1"/>
    <x v="392"/>
    <n v="178"/>
    <n v="0"/>
    <n v="0"/>
    <n v="4"/>
    <n v="2"/>
    <n v="0"/>
    <x v="2"/>
    <n v="0"/>
    <s v="BB"/>
    <x v="5"/>
    <s v="Online TA"/>
    <n v="0"/>
    <s v="Transient"/>
    <n v="99"/>
    <n v="2"/>
    <d v="2016-08-07T00:00:00"/>
    <n v="396"/>
    <s v="Check-Out"/>
    <n v="4"/>
    <x v="0"/>
    <x v="0"/>
  </r>
  <r>
    <s v="Booking_ID = 66595"/>
    <x v="1"/>
    <x v="393"/>
    <n v="114"/>
    <n v="0"/>
    <n v="0"/>
    <n v="3"/>
    <n v="2"/>
    <n v="0"/>
    <x v="2"/>
    <n v="0"/>
    <s v="SC"/>
    <x v="4"/>
    <s v="Online TA"/>
    <n v="0"/>
    <s v="Transient"/>
    <n v="106"/>
    <n v="2"/>
    <d v="2016-08-07T00:00:00"/>
    <n v="318"/>
    <s v="Check-Out"/>
    <n v="3"/>
    <x v="0"/>
    <x v="0"/>
  </r>
  <r>
    <s v="Booking_ID = 66596"/>
    <x v="1"/>
    <x v="395"/>
    <n v="23"/>
    <n v="0"/>
    <n v="0"/>
    <n v="1"/>
    <n v="2"/>
    <n v="2"/>
    <x v="0"/>
    <n v="0"/>
    <s v="BB"/>
    <x v="1"/>
    <s v="Direct"/>
    <n v="0"/>
    <s v="Transient"/>
    <n v="236"/>
    <n v="4"/>
    <d v="2016-08-07T00:00:00"/>
    <n v="236"/>
    <s v="Check-Out"/>
    <n v="1"/>
    <x v="0"/>
    <x v="0"/>
  </r>
  <r>
    <s v="Booking_ID = 66597"/>
    <x v="1"/>
    <x v="395"/>
    <n v="7"/>
    <n v="0"/>
    <n v="0"/>
    <n v="1"/>
    <n v="2"/>
    <n v="2"/>
    <x v="2"/>
    <n v="0"/>
    <s v="BB"/>
    <x v="2"/>
    <s v="Online TA"/>
    <n v="0"/>
    <s v="Transient"/>
    <n v="240"/>
    <n v="4"/>
    <d v="2016-08-07T00:00:00"/>
    <n v="240"/>
    <s v="Check-Out"/>
    <n v="1"/>
    <x v="0"/>
    <x v="0"/>
  </r>
  <r>
    <s v="Booking_ID = 66598"/>
    <x v="1"/>
    <x v="393"/>
    <n v="184"/>
    <n v="0"/>
    <n v="0"/>
    <n v="3"/>
    <n v="3"/>
    <n v="0"/>
    <x v="2"/>
    <n v="0"/>
    <s v="BB"/>
    <x v="12"/>
    <s v="Online TA"/>
    <n v="0"/>
    <s v="Transient"/>
    <n v="138"/>
    <n v="3"/>
    <d v="2016-08-07T00:00:00"/>
    <n v="414"/>
    <s v="Check-Out"/>
    <n v="3"/>
    <x v="2"/>
    <x v="0"/>
  </r>
  <r>
    <s v="Booking_ID = 66599"/>
    <x v="1"/>
    <x v="395"/>
    <n v="53"/>
    <n v="0"/>
    <n v="0"/>
    <n v="1"/>
    <n v="2"/>
    <n v="0"/>
    <x v="2"/>
    <n v="0"/>
    <s v="BB"/>
    <x v="1"/>
    <s v="Online TA"/>
    <n v="0"/>
    <s v="Transient"/>
    <n v="149"/>
    <n v="2"/>
    <d v="2016-08-07T00:00:00"/>
    <n v="149"/>
    <s v="Check-Out"/>
    <n v="1"/>
    <x v="0"/>
    <x v="0"/>
  </r>
  <r>
    <s v="Booking_ID = 66600"/>
    <x v="1"/>
    <x v="395"/>
    <n v="53"/>
    <n v="0"/>
    <n v="0"/>
    <n v="1"/>
    <n v="2"/>
    <n v="0"/>
    <x v="2"/>
    <n v="0"/>
    <s v="BB"/>
    <x v="1"/>
    <s v="Online TA"/>
    <n v="0"/>
    <s v="Transient"/>
    <n v="168"/>
    <n v="2"/>
    <d v="2016-08-07T00:00:00"/>
    <n v="168"/>
    <s v="Check-Out"/>
    <n v="1"/>
    <x v="0"/>
    <x v="0"/>
  </r>
  <r>
    <s v="Booking_ID = 66601"/>
    <x v="1"/>
    <x v="391"/>
    <n v="236"/>
    <n v="0"/>
    <n v="0"/>
    <n v="5"/>
    <n v="2"/>
    <n v="0"/>
    <x v="1"/>
    <n v="0"/>
    <s v="BB"/>
    <x v="2"/>
    <s v="Corporate"/>
    <n v="0"/>
    <s v="Transient"/>
    <n v="89"/>
    <n v="2"/>
    <d v="2016-08-07T00:00:00"/>
    <n v="445"/>
    <s v="Check-Out"/>
    <n v="5"/>
    <x v="0"/>
    <x v="0"/>
  </r>
  <r>
    <s v="Booking_ID = 66602"/>
    <x v="1"/>
    <x v="392"/>
    <n v="164"/>
    <n v="0"/>
    <n v="0"/>
    <n v="4"/>
    <n v="2"/>
    <n v="0"/>
    <x v="2"/>
    <n v="0"/>
    <s v="SC"/>
    <x v="18"/>
    <s v="Online TA"/>
    <n v="0"/>
    <s v="Transient"/>
    <n v="89"/>
    <n v="2"/>
    <d v="2016-08-07T00:00:00"/>
    <n v="356"/>
    <s v="Check-Out"/>
    <n v="4"/>
    <x v="0"/>
    <x v="0"/>
  </r>
  <r>
    <s v="Booking_ID = 66603"/>
    <x v="1"/>
    <x v="393"/>
    <n v="145"/>
    <n v="0"/>
    <n v="0"/>
    <n v="3"/>
    <n v="2"/>
    <n v="3"/>
    <x v="2"/>
    <n v="0"/>
    <s v="BB"/>
    <x v="11"/>
    <s v="Online TA"/>
    <n v="0"/>
    <s v="Transient"/>
    <n v="269"/>
    <n v="5"/>
    <d v="2016-08-07T00:00:00"/>
    <n v="807"/>
    <s v="Check-Out"/>
    <n v="3"/>
    <x v="0"/>
    <x v="0"/>
  </r>
  <r>
    <s v="Booking_ID = 66604"/>
    <x v="1"/>
    <x v="395"/>
    <n v="13"/>
    <n v="0"/>
    <n v="0"/>
    <n v="1"/>
    <n v="2"/>
    <n v="0"/>
    <x v="2"/>
    <n v="0"/>
    <s v="BB"/>
    <x v="5"/>
    <s v="Online TA"/>
    <n v="0"/>
    <s v="Transient"/>
    <n v="151"/>
    <n v="2"/>
    <d v="2016-08-07T00:00:00"/>
    <n v="151"/>
    <s v="Check-Out"/>
    <n v="1"/>
    <x v="0"/>
    <x v="0"/>
  </r>
  <r>
    <s v="Booking_ID = 66605"/>
    <x v="1"/>
    <x v="392"/>
    <n v="115"/>
    <n v="0"/>
    <n v="0"/>
    <n v="4"/>
    <n v="2"/>
    <n v="0"/>
    <x v="2"/>
    <n v="0"/>
    <s v="BB"/>
    <x v="1"/>
    <s v="Online TA"/>
    <n v="0"/>
    <s v="Transient"/>
    <n v="77"/>
    <n v="2"/>
    <d v="2016-08-07T00:00:00"/>
    <n v="308"/>
    <s v="Check-Out"/>
    <n v="4"/>
    <x v="0"/>
    <x v="0"/>
  </r>
  <r>
    <s v="Booking_ID = 66606"/>
    <x v="1"/>
    <x v="395"/>
    <n v="109"/>
    <n v="0"/>
    <n v="0"/>
    <n v="1"/>
    <n v="3"/>
    <n v="0"/>
    <x v="2"/>
    <n v="0"/>
    <s v="BB"/>
    <x v="18"/>
    <s v="Online TA"/>
    <n v="0"/>
    <s v="Transient"/>
    <n v="147"/>
    <n v="3"/>
    <d v="2016-08-07T00:00:00"/>
    <n v="147"/>
    <s v="Check-Out"/>
    <n v="1"/>
    <x v="2"/>
    <x v="0"/>
  </r>
  <r>
    <s v="Booking_ID = 66607"/>
    <x v="1"/>
    <x v="393"/>
    <n v="128"/>
    <n v="0"/>
    <n v="0"/>
    <n v="3"/>
    <n v="3"/>
    <n v="0"/>
    <x v="2"/>
    <n v="0"/>
    <s v="BB"/>
    <x v="5"/>
    <s v="Online TA"/>
    <n v="0"/>
    <s v="Transient"/>
    <n v="141"/>
    <n v="3"/>
    <d v="2016-08-07T00:00:00"/>
    <n v="423"/>
    <s v="Check-Out"/>
    <n v="3"/>
    <x v="2"/>
    <x v="0"/>
  </r>
  <r>
    <s v="Booking_ID = 66608"/>
    <x v="1"/>
    <x v="394"/>
    <n v="167"/>
    <n v="0"/>
    <n v="0"/>
    <n v="2"/>
    <n v="2"/>
    <n v="1"/>
    <x v="2"/>
    <n v="0"/>
    <s v="BB"/>
    <x v="48"/>
    <s v="Online TA"/>
    <n v="0"/>
    <s v="Transient-Party"/>
    <n v="122"/>
    <n v="3"/>
    <d v="2016-08-07T00:00:00"/>
    <n v="244"/>
    <s v="Check-Out"/>
    <n v="2"/>
    <x v="0"/>
    <x v="0"/>
  </r>
  <r>
    <s v="Booking_ID = 66609"/>
    <x v="1"/>
    <x v="394"/>
    <n v="167"/>
    <n v="0"/>
    <n v="0"/>
    <n v="2"/>
    <n v="2"/>
    <n v="0"/>
    <x v="2"/>
    <n v="0"/>
    <s v="BB"/>
    <x v="48"/>
    <s v="Online TA"/>
    <n v="0"/>
    <s v="Transient-Party"/>
    <n v="105"/>
    <n v="2"/>
    <d v="2016-08-07T00:00:00"/>
    <n v="210"/>
    <s v="Check-Out"/>
    <n v="2"/>
    <x v="0"/>
    <x v="0"/>
  </r>
  <r>
    <s v="Booking_ID = 66610"/>
    <x v="1"/>
    <x v="390"/>
    <n v="112"/>
    <n v="0"/>
    <n v="1"/>
    <n v="5"/>
    <n v="3"/>
    <n v="0"/>
    <x v="0"/>
    <n v="0"/>
    <s v="BB"/>
    <x v="18"/>
    <s v="Direct"/>
    <n v="0"/>
    <s v="Transient"/>
    <n v="160"/>
    <n v="3"/>
    <d v="2016-08-07T00:00:00"/>
    <n v="960"/>
    <s v="Check-Out"/>
    <n v="6"/>
    <x v="2"/>
    <x v="0"/>
  </r>
  <r>
    <s v="Booking_ID = 66611"/>
    <x v="1"/>
    <x v="390"/>
    <n v="141"/>
    <n v="0"/>
    <n v="1"/>
    <n v="5"/>
    <n v="3"/>
    <n v="0"/>
    <x v="2"/>
    <n v="0"/>
    <s v="BB"/>
    <x v="3"/>
    <s v="Online TA"/>
    <n v="0"/>
    <s v="Transient"/>
    <n v="131"/>
    <n v="3"/>
    <d v="2016-08-07T00:00:00"/>
    <n v="786"/>
    <s v="Check-Out"/>
    <n v="6"/>
    <x v="2"/>
    <x v="0"/>
  </r>
  <r>
    <s v="Booking_ID = 66612"/>
    <x v="1"/>
    <x v="392"/>
    <n v="180"/>
    <n v="0"/>
    <n v="0"/>
    <n v="4"/>
    <n v="2"/>
    <n v="0"/>
    <x v="0"/>
    <n v="0"/>
    <s v="BB"/>
    <x v="13"/>
    <s v="Direct"/>
    <n v="0"/>
    <s v="Transient-Party"/>
    <n v="89"/>
    <n v="2"/>
    <d v="2016-08-07T00:00:00"/>
    <n v="356"/>
    <s v="Check-Out"/>
    <n v="4"/>
    <x v="0"/>
    <x v="0"/>
  </r>
  <r>
    <s v="Booking_ID = 66613"/>
    <x v="1"/>
    <x v="395"/>
    <n v="66"/>
    <n v="0"/>
    <n v="0"/>
    <n v="1"/>
    <n v="2"/>
    <n v="2"/>
    <x v="2"/>
    <n v="0"/>
    <s v="BB"/>
    <x v="1"/>
    <s v="Online TA"/>
    <n v="0"/>
    <s v="Transient"/>
    <n v="208"/>
    <n v="4"/>
    <d v="2016-08-07T00:00:00"/>
    <n v="208"/>
    <s v="Check-Out"/>
    <n v="1"/>
    <x v="0"/>
    <x v="0"/>
  </r>
  <r>
    <s v="Booking_ID = 66614"/>
    <x v="1"/>
    <x v="394"/>
    <n v="3"/>
    <n v="0"/>
    <n v="0"/>
    <n v="2"/>
    <n v="2"/>
    <n v="0"/>
    <x v="2"/>
    <n v="0"/>
    <s v="BB"/>
    <x v="35"/>
    <s v="Online TA"/>
    <n v="0"/>
    <s v="Transient"/>
    <n v="151"/>
    <n v="2"/>
    <d v="2016-08-07T00:00:00"/>
    <n v="302"/>
    <s v="Check-Out"/>
    <n v="2"/>
    <x v="0"/>
    <x v="0"/>
  </r>
  <r>
    <s v="Booking_ID = 66615"/>
    <x v="1"/>
    <x v="394"/>
    <n v="131"/>
    <n v="0"/>
    <n v="0"/>
    <n v="2"/>
    <n v="2"/>
    <n v="0"/>
    <x v="2"/>
    <n v="0"/>
    <s v="SC"/>
    <x v="1"/>
    <s v="Online TA"/>
    <n v="0"/>
    <s v="Transient"/>
    <n v="76"/>
    <n v="2"/>
    <d v="2016-08-07T00:00:00"/>
    <n v="152"/>
    <s v="Check-Out"/>
    <n v="2"/>
    <x v="0"/>
    <x v="0"/>
  </r>
  <r>
    <s v="Booking_ID = 66616"/>
    <x v="1"/>
    <x v="393"/>
    <n v="152"/>
    <n v="0"/>
    <n v="0"/>
    <n v="3"/>
    <n v="3"/>
    <n v="0"/>
    <x v="2"/>
    <n v="0"/>
    <s v="BB"/>
    <x v="12"/>
    <s v="Online TA"/>
    <n v="0"/>
    <s v="Transient"/>
    <n v="141"/>
    <n v="3"/>
    <d v="2016-08-07T00:00:00"/>
    <n v="423"/>
    <s v="Check-Out"/>
    <n v="3"/>
    <x v="2"/>
    <x v="0"/>
  </r>
  <r>
    <s v="Booking_ID = 66617"/>
    <x v="1"/>
    <x v="394"/>
    <n v="10"/>
    <n v="0"/>
    <n v="0"/>
    <n v="2"/>
    <n v="2"/>
    <n v="1"/>
    <x v="2"/>
    <n v="1"/>
    <s v="BB"/>
    <x v="0"/>
    <s v="Online TA"/>
    <n v="0"/>
    <s v="Transient"/>
    <n v="186"/>
    <n v="4"/>
    <d v="2016-08-07T00:00:00"/>
    <n v="372"/>
    <s v="Check-Out"/>
    <n v="2"/>
    <x v="0"/>
    <x v="0"/>
  </r>
  <r>
    <s v="Booking_ID = 66618"/>
    <x v="1"/>
    <x v="395"/>
    <n v="4"/>
    <n v="0"/>
    <n v="0"/>
    <n v="1"/>
    <n v="2"/>
    <n v="0"/>
    <x v="2"/>
    <n v="0"/>
    <s v="SC"/>
    <x v="3"/>
    <s v="Online TA"/>
    <n v="0"/>
    <s v="Transient"/>
    <n v="139"/>
    <n v="2"/>
    <d v="2016-08-07T00:00:00"/>
    <n v="139"/>
    <s v="Check-Out"/>
    <n v="1"/>
    <x v="0"/>
    <x v="0"/>
  </r>
  <r>
    <s v="Booking_ID = 66619"/>
    <x v="1"/>
    <x v="395"/>
    <n v="30"/>
    <n v="0"/>
    <n v="0"/>
    <n v="1"/>
    <n v="2"/>
    <n v="2"/>
    <x v="2"/>
    <n v="0"/>
    <s v="BB"/>
    <x v="11"/>
    <s v="Online TA"/>
    <n v="0"/>
    <s v="Transient"/>
    <n v="217"/>
    <n v="4"/>
    <d v="2016-08-07T00:00:00"/>
    <n v="217"/>
    <s v="Check-Out"/>
    <n v="1"/>
    <x v="0"/>
    <x v="0"/>
  </r>
  <r>
    <s v="Booking_ID = 66620"/>
    <x v="1"/>
    <x v="390"/>
    <n v="92"/>
    <n v="0"/>
    <n v="1"/>
    <n v="5"/>
    <n v="2"/>
    <n v="0"/>
    <x v="0"/>
    <n v="0"/>
    <s v="BB"/>
    <x v="3"/>
    <s v="Direct"/>
    <n v="0"/>
    <s v="Transient"/>
    <n v="116"/>
    <n v="2"/>
    <d v="2016-08-07T00:00:00"/>
    <n v="696"/>
    <s v="Check-Out"/>
    <n v="6"/>
    <x v="0"/>
    <x v="0"/>
  </r>
  <r>
    <s v="Booking_ID = 66621"/>
    <x v="1"/>
    <x v="394"/>
    <n v="138"/>
    <n v="0"/>
    <n v="0"/>
    <n v="2"/>
    <n v="2"/>
    <n v="0"/>
    <x v="2"/>
    <n v="0"/>
    <s v="BB"/>
    <x v="5"/>
    <s v="Online TA"/>
    <n v="0"/>
    <s v="Transient"/>
    <n v="110"/>
    <n v="2"/>
    <d v="2016-08-07T00:00:00"/>
    <n v="220"/>
    <s v="Check-Out"/>
    <n v="2"/>
    <x v="0"/>
    <x v="0"/>
  </r>
  <r>
    <s v="Booking_ID = 66622"/>
    <x v="1"/>
    <x v="392"/>
    <n v="45"/>
    <n v="0"/>
    <n v="0"/>
    <n v="4"/>
    <n v="2"/>
    <n v="1"/>
    <x v="2"/>
    <n v="0"/>
    <s v="BB"/>
    <x v="3"/>
    <s v="Online TA"/>
    <n v="0"/>
    <s v="Transient"/>
    <n v="161"/>
    <n v="3"/>
    <d v="2016-08-07T00:00:00"/>
    <n v="644"/>
    <s v="Check-Out"/>
    <n v="4"/>
    <x v="0"/>
    <x v="0"/>
  </r>
  <r>
    <s v="Booking_ID = 66623"/>
    <x v="1"/>
    <x v="395"/>
    <n v="174"/>
    <n v="0"/>
    <n v="0"/>
    <n v="1"/>
    <n v="2"/>
    <n v="0"/>
    <x v="2"/>
    <n v="0"/>
    <s v="BB"/>
    <x v="12"/>
    <s v="Online TA"/>
    <n v="0"/>
    <s v="Transient"/>
    <n v="105"/>
    <n v="2"/>
    <d v="2016-08-07T00:00:00"/>
    <n v="105"/>
    <s v="Check-Out"/>
    <n v="1"/>
    <x v="0"/>
    <x v="0"/>
  </r>
  <r>
    <s v="Booking_ID = 66624"/>
    <x v="1"/>
    <x v="389"/>
    <n v="84"/>
    <n v="0"/>
    <n v="2"/>
    <n v="5"/>
    <n v="3"/>
    <n v="0"/>
    <x v="2"/>
    <n v="0"/>
    <s v="BB"/>
    <x v="15"/>
    <s v="Online TA"/>
    <n v="0"/>
    <s v="Transient"/>
    <n v="152"/>
    <n v="3"/>
    <d v="2016-08-07T00:00:00"/>
    <n v="1064"/>
    <s v="Check-Out"/>
    <n v="7"/>
    <x v="2"/>
    <x v="0"/>
  </r>
  <r>
    <s v="Booking_ID = 66625"/>
    <x v="1"/>
    <x v="395"/>
    <n v="2"/>
    <n v="0"/>
    <n v="0"/>
    <n v="1"/>
    <n v="2"/>
    <n v="0"/>
    <x v="2"/>
    <n v="0"/>
    <s v="BB"/>
    <x v="5"/>
    <s v="Online TA"/>
    <n v="0"/>
    <s v="Transient"/>
    <n v="179"/>
    <n v="2"/>
    <d v="2016-08-07T00:00:00"/>
    <n v="179"/>
    <s v="Check-Out"/>
    <n v="1"/>
    <x v="0"/>
    <x v="0"/>
  </r>
  <r>
    <s v="Booking_ID = 66626"/>
    <x v="1"/>
    <x v="389"/>
    <n v="140"/>
    <n v="0"/>
    <n v="2"/>
    <n v="5"/>
    <n v="2"/>
    <n v="0"/>
    <x v="2"/>
    <n v="0"/>
    <s v="BB"/>
    <x v="5"/>
    <s v="Online TA"/>
    <n v="0"/>
    <s v="Transient-Party"/>
    <n v="115"/>
    <n v="2"/>
    <d v="2016-08-07T00:00:00"/>
    <n v="805"/>
    <s v="Check-Out"/>
    <n v="7"/>
    <x v="0"/>
    <x v="0"/>
  </r>
  <r>
    <s v="Booking_ID = 66627"/>
    <x v="1"/>
    <x v="389"/>
    <n v="140"/>
    <n v="0"/>
    <n v="2"/>
    <n v="5"/>
    <n v="3"/>
    <n v="0"/>
    <x v="2"/>
    <n v="0"/>
    <s v="BB"/>
    <x v="5"/>
    <s v="Online TA"/>
    <n v="0"/>
    <s v="Transient-Party"/>
    <n v="132"/>
    <n v="3"/>
    <d v="2016-08-07T00:00:00"/>
    <n v="924"/>
    <s v="Check-Out"/>
    <n v="7"/>
    <x v="2"/>
    <x v="0"/>
  </r>
  <r>
    <s v="Booking_ID = 66628"/>
    <x v="1"/>
    <x v="390"/>
    <n v="110"/>
    <n v="0"/>
    <n v="1"/>
    <n v="5"/>
    <n v="3"/>
    <n v="0"/>
    <x v="2"/>
    <n v="0"/>
    <s v="BB"/>
    <x v="5"/>
    <s v="Online TA"/>
    <n v="0"/>
    <s v="Transient"/>
    <n v="148"/>
    <n v="3"/>
    <d v="2016-08-07T00:00:00"/>
    <n v="888"/>
    <s v="Check-Out"/>
    <n v="6"/>
    <x v="2"/>
    <x v="0"/>
  </r>
  <r>
    <s v="Booking_ID = 66629"/>
    <x v="1"/>
    <x v="390"/>
    <n v="110"/>
    <n v="0"/>
    <n v="1"/>
    <n v="5"/>
    <n v="2"/>
    <n v="0"/>
    <x v="2"/>
    <n v="0"/>
    <s v="BB"/>
    <x v="5"/>
    <s v="Online TA"/>
    <n v="0"/>
    <s v="Transient"/>
    <n v="120"/>
    <n v="2"/>
    <d v="2016-08-07T00:00:00"/>
    <n v="720"/>
    <s v="Check-Out"/>
    <n v="6"/>
    <x v="0"/>
    <x v="0"/>
  </r>
  <r>
    <s v="Booking_ID = 66630"/>
    <x v="1"/>
    <x v="392"/>
    <n v="203"/>
    <n v="0"/>
    <n v="0"/>
    <n v="4"/>
    <n v="2"/>
    <n v="0"/>
    <x v="2"/>
    <n v="0"/>
    <s v="SC"/>
    <x v="20"/>
    <s v="Online TA"/>
    <n v="0"/>
    <s v="Transient"/>
    <n v="58"/>
    <n v="2"/>
    <d v="2016-08-07T00:00:00"/>
    <n v="232"/>
    <s v="Check-Out"/>
    <n v="4"/>
    <x v="0"/>
    <x v="0"/>
  </r>
  <r>
    <s v="Booking_ID = 66631"/>
    <x v="1"/>
    <x v="395"/>
    <n v="152"/>
    <n v="0"/>
    <n v="0"/>
    <n v="1"/>
    <n v="2"/>
    <n v="0"/>
    <x v="2"/>
    <n v="0"/>
    <s v="BB"/>
    <x v="5"/>
    <s v="Online TA"/>
    <n v="0"/>
    <s v="Transient"/>
    <n v="114"/>
    <n v="2"/>
    <d v="2016-08-07T00:00:00"/>
    <n v="114"/>
    <s v="Check-Out"/>
    <n v="1"/>
    <x v="0"/>
    <x v="0"/>
  </r>
  <r>
    <s v="Booking_ID = 66632"/>
    <x v="1"/>
    <x v="394"/>
    <n v="30"/>
    <n v="0"/>
    <n v="0"/>
    <n v="2"/>
    <n v="2"/>
    <n v="0"/>
    <x v="2"/>
    <n v="0"/>
    <s v="BB"/>
    <x v="3"/>
    <s v="Online TA"/>
    <n v="0"/>
    <s v="Transient"/>
    <n v="145"/>
    <n v="2"/>
    <d v="2016-08-07T00:00:00"/>
    <n v="290"/>
    <s v="Check-Out"/>
    <n v="2"/>
    <x v="0"/>
    <x v="0"/>
  </r>
  <r>
    <s v="Booking_ID = 66633"/>
    <x v="1"/>
    <x v="389"/>
    <n v="125"/>
    <n v="0"/>
    <n v="2"/>
    <n v="5"/>
    <n v="2"/>
    <n v="0"/>
    <x v="2"/>
    <n v="0"/>
    <s v="BB"/>
    <x v="5"/>
    <s v="Online TA"/>
    <n v="0"/>
    <s v="Transient"/>
    <n v="127"/>
    <n v="2"/>
    <d v="2016-08-07T00:00:00"/>
    <n v="889"/>
    <s v="Check-Out"/>
    <n v="7"/>
    <x v="0"/>
    <x v="0"/>
  </r>
  <r>
    <s v="Booking_ID = 66634"/>
    <x v="1"/>
    <x v="392"/>
    <n v="115"/>
    <n v="0"/>
    <n v="0"/>
    <n v="4"/>
    <n v="2"/>
    <n v="1"/>
    <x v="2"/>
    <n v="0"/>
    <s v="BB"/>
    <x v="7"/>
    <s v="Online TA"/>
    <n v="0"/>
    <s v="Transient"/>
    <n v="124"/>
    <n v="3"/>
    <d v="2016-08-07T00:00:00"/>
    <n v="496"/>
    <s v="Check-Out"/>
    <n v="4"/>
    <x v="0"/>
    <x v="0"/>
  </r>
  <r>
    <s v="Booking_ID = 66635"/>
    <x v="1"/>
    <x v="389"/>
    <n v="125"/>
    <n v="0"/>
    <n v="2"/>
    <n v="5"/>
    <n v="3"/>
    <n v="0"/>
    <x v="2"/>
    <n v="0"/>
    <s v="BB"/>
    <x v="5"/>
    <s v="Online TA"/>
    <n v="0"/>
    <s v="Transient"/>
    <n v="140"/>
    <n v="3"/>
    <d v="2016-08-07T00:00:00"/>
    <n v="980"/>
    <s v="Check-Out"/>
    <n v="7"/>
    <x v="2"/>
    <x v="0"/>
  </r>
  <r>
    <s v="Booking_ID = 66636"/>
    <x v="1"/>
    <x v="392"/>
    <n v="115"/>
    <n v="0"/>
    <n v="0"/>
    <n v="4"/>
    <n v="2"/>
    <n v="1"/>
    <x v="2"/>
    <n v="0"/>
    <s v="BB"/>
    <x v="7"/>
    <s v="Online TA"/>
    <n v="0"/>
    <s v="Transient"/>
    <n v="124"/>
    <n v="3"/>
    <d v="2016-08-07T00:00:00"/>
    <n v="496"/>
    <s v="Check-Out"/>
    <n v="4"/>
    <x v="0"/>
    <x v="0"/>
  </r>
  <r>
    <s v="Booking_ID = 66637"/>
    <x v="1"/>
    <x v="392"/>
    <n v="159"/>
    <n v="0"/>
    <n v="0"/>
    <n v="4"/>
    <n v="3"/>
    <n v="0"/>
    <x v="2"/>
    <n v="0"/>
    <s v="BB"/>
    <x v="5"/>
    <s v="Online TA"/>
    <n v="0"/>
    <s v="Transient"/>
    <n v="130"/>
    <n v="3"/>
    <d v="2016-08-07T00:00:00"/>
    <n v="520"/>
    <s v="Check-Out"/>
    <n v="4"/>
    <x v="2"/>
    <x v="0"/>
  </r>
  <r>
    <s v="Booking_ID = 66638"/>
    <x v="1"/>
    <x v="395"/>
    <n v="30"/>
    <n v="0"/>
    <n v="0"/>
    <n v="1"/>
    <n v="3"/>
    <n v="0"/>
    <x v="2"/>
    <n v="0"/>
    <s v="BB"/>
    <x v="12"/>
    <s v="Offline TA/TO"/>
    <n v="0"/>
    <s v="Transient"/>
    <n v="164"/>
    <n v="3"/>
    <d v="2016-08-07T00:00:00"/>
    <n v="164"/>
    <s v="Check-Out"/>
    <n v="1"/>
    <x v="2"/>
    <x v="0"/>
  </r>
  <r>
    <s v="Booking_ID = 66639"/>
    <x v="1"/>
    <x v="394"/>
    <n v="6"/>
    <n v="0"/>
    <n v="0"/>
    <n v="2"/>
    <n v="2"/>
    <n v="0"/>
    <x v="2"/>
    <n v="0"/>
    <s v="BB"/>
    <x v="1"/>
    <s v="Online TA"/>
    <n v="0"/>
    <s v="Transient"/>
    <n v="166"/>
    <n v="2"/>
    <d v="2016-08-07T00:00:00"/>
    <n v="332"/>
    <s v="Check-Out"/>
    <n v="2"/>
    <x v="0"/>
    <x v="0"/>
  </r>
  <r>
    <s v="Booking_ID = 66640"/>
    <x v="1"/>
    <x v="393"/>
    <n v="109"/>
    <n v="0"/>
    <n v="0"/>
    <n v="3"/>
    <n v="2"/>
    <n v="1"/>
    <x v="2"/>
    <n v="0"/>
    <s v="HB"/>
    <x v="3"/>
    <s v="Online TA"/>
    <n v="0"/>
    <s v="Transient"/>
    <n v="176"/>
    <n v="3"/>
    <d v="2016-08-07T00:00:00"/>
    <n v="528"/>
    <s v="Check-Out"/>
    <n v="3"/>
    <x v="0"/>
    <x v="0"/>
  </r>
  <r>
    <s v="Booking_ID = 66641"/>
    <x v="1"/>
    <x v="395"/>
    <n v="2"/>
    <n v="0"/>
    <n v="0"/>
    <n v="1"/>
    <n v="2"/>
    <n v="0"/>
    <x v="2"/>
    <n v="0"/>
    <s v="BB"/>
    <x v="3"/>
    <s v="Online TA"/>
    <n v="0"/>
    <s v="Transient"/>
    <n v="171"/>
    <n v="2"/>
    <d v="2016-08-07T00:00:00"/>
    <n v="171"/>
    <s v="Check-Out"/>
    <n v="1"/>
    <x v="0"/>
    <x v="0"/>
  </r>
  <r>
    <s v="Booking_ID = 66642"/>
    <x v="1"/>
    <x v="395"/>
    <n v="129"/>
    <n v="0"/>
    <n v="0"/>
    <n v="1"/>
    <n v="2"/>
    <n v="0"/>
    <x v="2"/>
    <n v="0"/>
    <s v="BB"/>
    <x v="5"/>
    <s v="Online TA"/>
    <n v="0"/>
    <s v="Transient"/>
    <n v="114"/>
    <n v="2"/>
    <d v="2016-08-07T00:00:00"/>
    <n v="114"/>
    <s v="Check-Out"/>
    <n v="1"/>
    <x v="0"/>
    <x v="0"/>
  </r>
  <r>
    <s v="Booking_ID = 66643"/>
    <x v="1"/>
    <x v="393"/>
    <n v="158"/>
    <n v="0"/>
    <n v="0"/>
    <n v="3"/>
    <n v="3"/>
    <n v="0"/>
    <x v="0"/>
    <n v="0"/>
    <s v="BB"/>
    <x v="12"/>
    <s v="Direct"/>
    <n v="0"/>
    <s v="Transient"/>
    <n v="124"/>
    <n v="3"/>
    <d v="2016-08-07T00:00:00"/>
    <n v="372"/>
    <s v="Check-Out"/>
    <n v="3"/>
    <x v="2"/>
    <x v="0"/>
  </r>
  <r>
    <s v="Booking_ID = 66644"/>
    <x v="1"/>
    <x v="395"/>
    <n v="20"/>
    <n v="0"/>
    <n v="0"/>
    <n v="1"/>
    <n v="2"/>
    <n v="2"/>
    <x v="2"/>
    <n v="0"/>
    <s v="BB"/>
    <x v="18"/>
    <s v="Online TA"/>
    <n v="0"/>
    <s v="Transient"/>
    <n v="231"/>
    <n v="4"/>
    <d v="2016-08-07T00:00:00"/>
    <n v="231"/>
    <s v="Check-Out"/>
    <n v="1"/>
    <x v="0"/>
    <x v="0"/>
  </r>
  <r>
    <s v="Booking_ID = 66645"/>
    <x v="1"/>
    <x v="394"/>
    <n v="164"/>
    <n v="0"/>
    <n v="0"/>
    <n v="2"/>
    <n v="1"/>
    <n v="0"/>
    <x v="2"/>
    <n v="0"/>
    <s v="BB"/>
    <x v="1"/>
    <s v="Online TA"/>
    <n v="0"/>
    <s v="Transient-Party"/>
    <n v="105"/>
    <n v="1"/>
    <d v="2016-08-07T00:00:00"/>
    <n v="210"/>
    <s v="Check-Out"/>
    <n v="2"/>
    <x v="1"/>
    <x v="0"/>
  </r>
  <r>
    <s v="Booking_ID = 66646"/>
    <x v="1"/>
    <x v="395"/>
    <n v="9"/>
    <n v="0"/>
    <n v="0"/>
    <n v="1"/>
    <n v="2"/>
    <n v="1"/>
    <x v="2"/>
    <n v="0"/>
    <s v="BB"/>
    <x v="12"/>
    <s v="Offline TA/TO"/>
    <n v="0"/>
    <s v="Transient"/>
    <n v="147"/>
    <n v="3"/>
    <d v="2016-08-07T00:00:00"/>
    <n v="147"/>
    <s v="Check-Out"/>
    <n v="1"/>
    <x v="0"/>
    <x v="0"/>
  </r>
  <r>
    <s v="Booking_ID = 66647"/>
    <x v="1"/>
    <x v="395"/>
    <n v="63"/>
    <n v="0"/>
    <n v="0"/>
    <n v="1"/>
    <n v="2"/>
    <n v="1"/>
    <x v="2"/>
    <n v="0"/>
    <s v="BB"/>
    <x v="12"/>
    <s v="Online TA"/>
    <n v="0"/>
    <s v="Transient"/>
    <n v="161"/>
    <n v="3"/>
    <d v="2016-08-07T00:00:00"/>
    <n v="161"/>
    <s v="Check-Out"/>
    <n v="1"/>
    <x v="0"/>
    <x v="0"/>
  </r>
  <r>
    <s v="Booking_ID = 66648"/>
    <x v="1"/>
    <x v="394"/>
    <n v="131"/>
    <n v="0"/>
    <n v="0"/>
    <n v="2"/>
    <n v="1"/>
    <n v="0"/>
    <x v="2"/>
    <n v="0"/>
    <s v="SC"/>
    <x v="1"/>
    <s v="Online TA"/>
    <n v="0"/>
    <s v="Transient"/>
    <n v="73"/>
    <n v="1"/>
    <d v="2016-08-07T00:00:00"/>
    <n v="146"/>
    <s v="Check-Out"/>
    <n v="2"/>
    <x v="1"/>
    <x v="0"/>
  </r>
  <r>
    <s v="Booking_ID = 66649"/>
    <x v="1"/>
    <x v="394"/>
    <n v="164"/>
    <n v="0"/>
    <n v="0"/>
    <n v="2"/>
    <n v="2"/>
    <n v="0"/>
    <x v="2"/>
    <n v="0"/>
    <s v="BB"/>
    <x v="1"/>
    <s v="Online TA"/>
    <n v="0"/>
    <s v="Transient-Party"/>
    <n v="105"/>
    <n v="2"/>
    <d v="2016-08-07T00:00:00"/>
    <n v="210"/>
    <s v="Check-Out"/>
    <n v="2"/>
    <x v="0"/>
    <x v="0"/>
  </r>
  <r>
    <s v="Booking_ID = 66650"/>
    <x v="1"/>
    <x v="389"/>
    <n v="84"/>
    <n v="0"/>
    <n v="2"/>
    <n v="5"/>
    <n v="2"/>
    <n v="0"/>
    <x v="2"/>
    <n v="0"/>
    <s v="BB"/>
    <x v="15"/>
    <s v="Online TA"/>
    <n v="0"/>
    <s v="Transient"/>
    <n v="142"/>
    <n v="2"/>
    <d v="2016-08-07T00:00:00"/>
    <n v="994"/>
    <s v="Check-Out"/>
    <n v="7"/>
    <x v="0"/>
    <x v="0"/>
  </r>
  <r>
    <s v="Booking_ID = 66651"/>
    <x v="1"/>
    <x v="390"/>
    <n v="110"/>
    <n v="0"/>
    <n v="1"/>
    <n v="5"/>
    <n v="2"/>
    <n v="0"/>
    <x v="2"/>
    <n v="0"/>
    <s v="BB"/>
    <x v="5"/>
    <s v="Online TA"/>
    <n v="0"/>
    <s v="Transient"/>
    <n v="129"/>
    <n v="2"/>
    <d v="2016-08-07T00:00:00"/>
    <n v="774"/>
    <s v="Check-Out"/>
    <n v="6"/>
    <x v="0"/>
    <x v="0"/>
  </r>
  <r>
    <s v="Booking_ID = 66652"/>
    <x v="1"/>
    <x v="393"/>
    <n v="137"/>
    <n v="0"/>
    <n v="1"/>
    <n v="3"/>
    <n v="3"/>
    <n v="0"/>
    <x v="2"/>
    <n v="0"/>
    <s v="BB"/>
    <x v="36"/>
    <s v="Online TA"/>
    <n v="0"/>
    <s v="Transient"/>
    <n v="136"/>
    <n v="3"/>
    <d v="2016-08-08T00:00:00"/>
    <n v="544"/>
    <s v="Check-Out"/>
    <n v="4"/>
    <x v="2"/>
    <x v="0"/>
  </r>
  <r>
    <s v="Booking_ID = 66653"/>
    <x v="1"/>
    <x v="394"/>
    <n v="107"/>
    <n v="0"/>
    <n v="1"/>
    <n v="2"/>
    <n v="2"/>
    <n v="0"/>
    <x v="2"/>
    <n v="0"/>
    <s v="BB"/>
    <x v="0"/>
    <s v="Online TA"/>
    <n v="0"/>
    <s v="Transient"/>
    <n v="111"/>
    <n v="2"/>
    <d v="2016-08-08T00:00:00"/>
    <n v="333"/>
    <s v="Check-Out"/>
    <n v="3"/>
    <x v="0"/>
    <x v="0"/>
  </r>
  <r>
    <s v="Booking_ID = 66654"/>
    <x v="1"/>
    <x v="394"/>
    <n v="107"/>
    <n v="0"/>
    <n v="1"/>
    <n v="2"/>
    <n v="2"/>
    <n v="0"/>
    <x v="2"/>
    <n v="0"/>
    <s v="BB"/>
    <x v="12"/>
    <s v="Online TA"/>
    <n v="0"/>
    <s v="Transient"/>
    <n v="111"/>
    <n v="2"/>
    <d v="2016-08-08T00:00:00"/>
    <n v="333"/>
    <s v="Check-Out"/>
    <n v="3"/>
    <x v="0"/>
    <x v="0"/>
  </r>
  <r>
    <s v="Booking_ID = 66655"/>
    <x v="1"/>
    <x v="390"/>
    <n v="136"/>
    <n v="0"/>
    <n v="2"/>
    <n v="5"/>
    <n v="2"/>
    <n v="0"/>
    <x v="0"/>
    <n v="0"/>
    <s v="BB"/>
    <x v="11"/>
    <s v="Direct"/>
    <n v="0"/>
    <s v="Transient"/>
    <n v="97"/>
    <n v="2"/>
    <d v="2016-08-08T00:00:00"/>
    <n v="679"/>
    <s v="Check-Out"/>
    <n v="7"/>
    <x v="0"/>
    <x v="0"/>
  </r>
  <r>
    <s v="Booking_ID = 66656"/>
    <x v="1"/>
    <x v="394"/>
    <n v="97"/>
    <n v="0"/>
    <n v="1"/>
    <n v="2"/>
    <n v="3"/>
    <n v="0"/>
    <x v="2"/>
    <n v="0"/>
    <s v="BB"/>
    <x v="4"/>
    <s v="Online TA"/>
    <n v="0"/>
    <s v="Transient"/>
    <n v="150"/>
    <n v="3"/>
    <d v="2016-08-08T00:00:00"/>
    <n v="450"/>
    <s v="Check-Out"/>
    <n v="3"/>
    <x v="2"/>
    <x v="0"/>
  </r>
  <r>
    <s v="Booking_ID = 66657"/>
    <x v="1"/>
    <x v="392"/>
    <n v="161"/>
    <n v="0"/>
    <n v="1"/>
    <n v="4"/>
    <n v="2"/>
    <n v="0"/>
    <x v="0"/>
    <n v="0"/>
    <s v="HB"/>
    <x v="0"/>
    <s v="Direct"/>
    <n v="0"/>
    <s v="Transient"/>
    <n v="125"/>
    <n v="2"/>
    <d v="2016-08-08T00:00:00"/>
    <n v="625"/>
    <s v="Check-Out"/>
    <n v="5"/>
    <x v="0"/>
    <x v="0"/>
  </r>
  <r>
    <s v="Booking_ID = 66658"/>
    <x v="1"/>
    <x v="392"/>
    <n v="161"/>
    <n v="0"/>
    <n v="1"/>
    <n v="4"/>
    <n v="2"/>
    <n v="0"/>
    <x v="0"/>
    <n v="0"/>
    <s v="HB"/>
    <x v="3"/>
    <s v="Direct"/>
    <n v="0"/>
    <s v="Transient-Party"/>
    <n v="125"/>
    <n v="2"/>
    <d v="2016-08-08T00:00:00"/>
    <n v="625"/>
    <s v="Check-Out"/>
    <n v="5"/>
    <x v="0"/>
    <x v="0"/>
  </r>
  <r>
    <s v="Booking_ID = 66659"/>
    <x v="1"/>
    <x v="395"/>
    <n v="97"/>
    <n v="0"/>
    <n v="1"/>
    <n v="1"/>
    <n v="2"/>
    <n v="1"/>
    <x v="2"/>
    <n v="0"/>
    <s v="BB"/>
    <x v="1"/>
    <s v="Online TA"/>
    <n v="0"/>
    <s v="Transient"/>
    <n v="134"/>
    <n v="3"/>
    <d v="2016-08-08T00:00:00"/>
    <n v="268"/>
    <s v="Check-Out"/>
    <n v="2"/>
    <x v="0"/>
    <x v="0"/>
  </r>
  <r>
    <s v="Booking_ID = 66660"/>
    <x v="1"/>
    <x v="392"/>
    <n v="181"/>
    <n v="0"/>
    <n v="1"/>
    <n v="4"/>
    <n v="2"/>
    <n v="0"/>
    <x v="2"/>
    <n v="0"/>
    <s v="BB"/>
    <x v="5"/>
    <s v="Online TA"/>
    <n v="0"/>
    <s v="Transient"/>
    <n v="108"/>
    <n v="2"/>
    <d v="2016-08-08T00:00:00"/>
    <n v="540"/>
    <s v="Check-Out"/>
    <n v="5"/>
    <x v="0"/>
    <x v="0"/>
  </r>
  <r>
    <s v="Booking_ID = 66661"/>
    <x v="1"/>
    <x v="394"/>
    <n v="207"/>
    <n v="0"/>
    <n v="1"/>
    <n v="2"/>
    <n v="2"/>
    <n v="0"/>
    <x v="2"/>
    <n v="0"/>
    <s v="SC"/>
    <x v="1"/>
    <s v="Online TA"/>
    <n v="0"/>
    <s v="Transient"/>
    <n v="86"/>
    <n v="2"/>
    <d v="2016-08-08T00:00:00"/>
    <n v="258"/>
    <s v="Check-Out"/>
    <n v="3"/>
    <x v="0"/>
    <x v="0"/>
  </r>
  <r>
    <s v="Booking_ID = 66662"/>
    <x v="1"/>
    <x v="395"/>
    <n v="2"/>
    <n v="0"/>
    <n v="1"/>
    <n v="1"/>
    <n v="2"/>
    <n v="2"/>
    <x v="2"/>
    <n v="0"/>
    <s v="BB"/>
    <x v="5"/>
    <s v="Online TA"/>
    <n v="0"/>
    <s v="Transient"/>
    <n v="225"/>
    <n v="4"/>
    <d v="2016-08-08T00:00:00"/>
    <n v="450"/>
    <s v="Check-Out"/>
    <n v="2"/>
    <x v="0"/>
    <x v="0"/>
  </r>
  <r>
    <s v="Booking_ID = 66663"/>
    <x v="1"/>
    <x v="396"/>
    <n v="1"/>
    <n v="0"/>
    <n v="1"/>
    <n v="0"/>
    <n v="2"/>
    <n v="0"/>
    <x v="2"/>
    <n v="0"/>
    <s v="SC"/>
    <x v="18"/>
    <s v="Online TA"/>
    <n v="0"/>
    <s v="Transient"/>
    <n v="98"/>
    <n v="2"/>
    <d v="2016-08-08T00:00:00"/>
    <n v="98"/>
    <s v="Check-Out"/>
    <n v="1"/>
    <x v="0"/>
    <x v="0"/>
  </r>
  <r>
    <s v="Booking_ID = 66664"/>
    <x v="1"/>
    <x v="389"/>
    <n v="123"/>
    <n v="0"/>
    <n v="3"/>
    <n v="5"/>
    <n v="3"/>
    <n v="0"/>
    <x v="2"/>
    <n v="0"/>
    <s v="BB"/>
    <x v="15"/>
    <s v="Offline TA/TO"/>
    <n v="0"/>
    <s v="Transient"/>
    <n v="97"/>
    <n v="3"/>
    <d v="2016-08-08T00:00:00"/>
    <n v="776"/>
    <s v="Check-Out"/>
    <n v="8"/>
    <x v="2"/>
    <x v="0"/>
  </r>
  <r>
    <s v="Booking_ID = 66665"/>
    <x v="1"/>
    <x v="393"/>
    <n v="116"/>
    <n v="0"/>
    <n v="1"/>
    <n v="3"/>
    <n v="3"/>
    <n v="0"/>
    <x v="2"/>
    <n v="0"/>
    <s v="BB"/>
    <x v="17"/>
    <s v="Online TA"/>
    <n v="0"/>
    <s v="Transient"/>
    <n v="142"/>
    <n v="3"/>
    <d v="2016-08-08T00:00:00"/>
    <n v="568"/>
    <s v="Check-Out"/>
    <n v="4"/>
    <x v="2"/>
    <x v="0"/>
  </r>
  <r>
    <s v="Booking_ID = 66666"/>
    <x v="1"/>
    <x v="395"/>
    <n v="268"/>
    <n v="0"/>
    <n v="1"/>
    <n v="1"/>
    <n v="2"/>
    <n v="0"/>
    <x v="2"/>
    <n v="0"/>
    <s v="BB"/>
    <x v="5"/>
    <s v="Online TA"/>
    <n v="0"/>
    <s v="Contract"/>
    <n v="105"/>
    <n v="2"/>
    <d v="2016-08-08T00:00:00"/>
    <n v="210"/>
    <s v="Check-Out"/>
    <n v="2"/>
    <x v="0"/>
    <x v="0"/>
  </r>
  <r>
    <s v="Booking_ID = 66667"/>
    <x v="1"/>
    <x v="394"/>
    <n v="109"/>
    <n v="0"/>
    <n v="1"/>
    <n v="2"/>
    <n v="2"/>
    <n v="0"/>
    <x v="2"/>
    <n v="0"/>
    <s v="BB"/>
    <x v="0"/>
    <s v="Online TA"/>
    <n v="0"/>
    <s v="Transient"/>
    <n v="144"/>
    <n v="2"/>
    <d v="2016-08-08T00:00:00"/>
    <n v="432"/>
    <s v="Check-Out"/>
    <n v="3"/>
    <x v="0"/>
    <x v="0"/>
  </r>
  <r>
    <s v="Booking_ID = 66668"/>
    <x v="1"/>
    <x v="392"/>
    <n v="144"/>
    <n v="0"/>
    <n v="1"/>
    <n v="4"/>
    <n v="2"/>
    <n v="0"/>
    <x v="0"/>
    <n v="0"/>
    <s v="BB"/>
    <x v="60"/>
    <s v="Direct"/>
    <n v="0"/>
    <s v="Transient"/>
    <n v="93"/>
    <n v="2"/>
    <d v="2016-08-08T00:00:00"/>
    <n v="465"/>
    <s v="Check-Out"/>
    <n v="5"/>
    <x v="0"/>
    <x v="0"/>
  </r>
  <r>
    <s v="Booking_ID = 66669"/>
    <x v="1"/>
    <x v="395"/>
    <n v="268"/>
    <n v="0"/>
    <n v="1"/>
    <n v="1"/>
    <n v="2"/>
    <n v="0"/>
    <x v="2"/>
    <n v="0"/>
    <s v="BB"/>
    <x v="35"/>
    <s v="Online TA"/>
    <n v="0"/>
    <s v="Contract"/>
    <n v="96"/>
    <n v="2"/>
    <d v="2016-08-08T00:00:00"/>
    <n v="192"/>
    <s v="Check-Out"/>
    <n v="2"/>
    <x v="0"/>
    <x v="0"/>
  </r>
  <r>
    <s v="Booking_ID = 66670"/>
    <x v="1"/>
    <x v="396"/>
    <n v="1"/>
    <n v="0"/>
    <n v="1"/>
    <n v="0"/>
    <n v="2"/>
    <n v="0"/>
    <x v="2"/>
    <n v="0"/>
    <s v="SC"/>
    <x v="15"/>
    <s v="Online TA"/>
    <n v="0"/>
    <s v="Transient"/>
    <n v="98"/>
    <n v="2"/>
    <d v="2016-08-08T00:00:00"/>
    <n v="98"/>
    <s v="Check-Out"/>
    <n v="1"/>
    <x v="0"/>
    <x v="0"/>
  </r>
  <r>
    <s v="Booking_ID = 66671"/>
    <x v="1"/>
    <x v="392"/>
    <n v="177"/>
    <n v="0"/>
    <n v="1"/>
    <n v="4"/>
    <n v="3"/>
    <n v="0"/>
    <x v="2"/>
    <n v="0"/>
    <s v="BB"/>
    <x v="13"/>
    <s v="Online TA"/>
    <n v="0"/>
    <s v="Transient"/>
    <n v="130"/>
    <n v="3"/>
    <d v="2016-08-08T00:00:00"/>
    <n v="650"/>
    <s v="Check-Out"/>
    <n v="5"/>
    <x v="2"/>
    <x v="0"/>
  </r>
  <r>
    <s v="Booking_ID = 66672"/>
    <x v="1"/>
    <x v="390"/>
    <n v="196"/>
    <n v="0"/>
    <n v="2"/>
    <n v="5"/>
    <n v="2"/>
    <n v="0"/>
    <x v="2"/>
    <n v="0"/>
    <s v="BB"/>
    <x v="0"/>
    <s v="Offline TA/TO"/>
    <n v="0"/>
    <s v="Transient-Party"/>
    <n v="72"/>
    <n v="2"/>
    <d v="2016-08-08T00:00:00"/>
    <n v="504"/>
    <s v="Check-Out"/>
    <n v="7"/>
    <x v="0"/>
    <x v="0"/>
  </r>
  <r>
    <s v="Booking_ID = 66673"/>
    <x v="1"/>
    <x v="395"/>
    <n v="105"/>
    <n v="0"/>
    <n v="1"/>
    <n v="1"/>
    <n v="2"/>
    <n v="0"/>
    <x v="2"/>
    <n v="0"/>
    <s v="SC"/>
    <x v="35"/>
    <s v="Online TA"/>
    <n v="0"/>
    <s v="Transient"/>
    <n v="107"/>
    <n v="2"/>
    <d v="2016-08-08T00:00:00"/>
    <n v="214"/>
    <s v="Check-Out"/>
    <n v="2"/>
    <x v="0"/>
    <x v="0"/>
  </r>
  <r>
    <s v="Booking_ID = 66674"/>
    <x v="1"/>
    <x v="394"/>
    <n v="95"/>
    <n v="0"/>
    <n v="1"/>
    <n v="2"/>
    <n v="2"/>
    <n v="0"/>
    <x v="2"/>
    <n v="0"/>
    <s v="BB"/>
    <x v="18"/>
    <s v="Online TA"/>
    <n v="0"/>
    <s v="Transient"/>
    <n v="127"/>
    <n v="2"/>
    <d v="2016-08-08T00:00:00"/>
    <n v="381"/>
    <s v="Check-Out"/>
    <n v="3"/>
    <x v="0"/>
    <x v="0"/>
  </r>
  <r>
    <s v="Booking_ID = 66675"/>
    <x v="1"/>
    <x v="395"/>
    <n v="56"/>
    <n v="0"/>
    <n v="1"/>
    <n v="1"/>
    <n v="2"/>
    <n v="1"/>
    <x v="2"/>
    <n v="0"/>
    <s v="BB"/>
    <x v="93"/>
    <s v="Online TA"/>
    <n v="0"/>
    <s v="Transient"/>
    <n v="208"/>
    <n v="3"/>
    <d v="2016-08-08T00:00:00"/>
    <n v="416"/>
    <s v="Check-Out"/>
    <n v="2"/>
    <x v="0"/>
    <x v="0"/>
  </r>
  <r>
    <s v="Booking_ID = 66676"/>
    <x v="1"/>
    <x v="392"/>
    <n v="144"/>
    <n v="0"/>
    <n v="1"/>
    <n v="4"/>
    <n v="2"/>
    <n v="0"/>
    <x v="0"/>
    <n v="0"/>
    <s v="BB"/>
    <x v="0"/>
    <s v="Direct"/>
    <n v="0"/>
    <s v="Transient"/>
    <n v="93"/>
    <n v="2"/>
    <d v="2016-08-08T00:00:00"/>
    <n v="465"/>
    <s v="Check-Out"/>
    <n v="5"/>
    <x v="0"/>
    <x v="0"/>
  </r>
  <r>
    <s v="Booking_ID = 66677"/>
    <x v="1"/>
    <x v="396"/>
    <n v="1"/>
    <n v="0"/>
    <n v="1"/>
    <n v="0"/>
    <n v="2"/>
    <n v="0"/>
    <x v="2"/>
    <n v="0"/>
    <s v="BB"/>
    <x v="20"/>
    <s v="Online TA"/>
    <n v="0"/>
    <s v="Transient"/>
    <n v="12"/>
    <n v="2"/>
    <d v="2016-08-08T00:00:00"/>
    <n v="12"/>
    <s v="Check-Out"/>
    <n v="1"/>
    <x v="0"/>
    <x v="0"/>
  </r>
  <r>
    <s v="Booking_ID = 66678"/>
    <x v="1"/>
    <x v="396"/>
    <n v="1"/>
    <n v="0"/>
    <n v="1"/>
    <n v="0"/>
    <n v="2"/>
    <n v="0"/>
    <x v="2"/>
    <n v="0"/>
    <s v="SC"/>
    <x v="18"/>
    <s v="Online TA"/>
    <n v="0"/>
    <s v="Transient"/>
    <n v="98"/>
    <n v="2"/>
    <d v="2016-08-08T00:00:00"/>
    <n v="98"/>
    <s v="Check-Out"/>
    <n v="1"/>
    <x v="0"/>
    <x v="0"/>
  </r>
  <r>
    <s v="Booking_ID = 66679"/>
    <x v="1"/>
    <x v="395"/>
    <n v="102"/>
    <n v="0"/>
    <n v="1"/>
    <n v="1"/>
    <n v="2"/>
    <n v="0"/>
    <x v="2"/>
    <n v="0"/>
    <s v="SC"/>
    <x v="3"/>
    <s v="Offline TA/TO"/>
    <n v="0"/>
    <s v="Transient"/>
    <n v="64"/>
    <n v="2"/>
    <d v="2016-08-08T00:00:00"/>
    <n v="128"/>
    <s v="Check-Out"/>
    <n v="2"/>
    <x v="0"/>
    <x v="0"/>
  </r>
  <r>
    <s v="Booking_ID = 66680"/>
    <x v="1"/>
    <x v="393"/>
    <n v="67"/>
    <n v="0"/>
    <n v="1"/>
    <n v="3"/>
    <n v="2"/>
    <n v="0"/>
    <x v="2"/>
    <n v="0"/>
    <s v="BB"/>
    <x v="5"/>
    <s v="Online TA"/>
    <n v="0"/>
    <s v="Transient"/>
    <n v="136"/>
    <n v="2"/>
    <d v="2016-08-08T00:00:00"/>
    <n v="544"/>
    <s v="Check-Out"/>
    <n v="4"/>
    <x v="0"/>
    <x v="0"/>
  </r>
  <r>
    <s v="Booking_ID = 66681"/>
    <x v="1"/>
    <x v="393"/>
    <n v="159"/>
    <n v="0"/>
    <n v="1"/>
    <n v="3"/>
    <n v="3"/>
    <n v="0"/>
    <x v="0"/>
    <n v="0"/>
    <s v="BB"/>
    <x v="5"/>
    <s v="Direct"/>
    <n v="0"/>
    <s v="Transient"/>
    <n v="115"/>
    <n v="3"/>
    <d v="2016-08-08T00:00:00"/>
    <n v="460"/>
    <s v="Check-Out"/>
    <n v="4"/>
    <x v="2"/>
    <x v="0"/>
  </r>
  <r>
    <s v="Booking_ID = 66682"/>
    <x v="1"/>
    <x v="393"/>
    <n v="159"/>
    <n v="0"/>
    <n v="1"/>
    <n v="3"/>
    <n v="2"/>
    <n v="0"/>
    <x v="0"/>
    <n v="0"/>
    <s v="BB"/>
    <x v="5"/>
    <s v="Direct"/>
    <n v="0"/>
    <s v="Transient"/>
    <n v="94"/>
    <n v="2"/>
    <d v="2016-08-08T00:00:00"/>
    <n v="376"/>
    <s v="Check-Out"/>
    <n v="4"/>
    <x v="0"/>
    <x v="0"/>
  </r>
  <r>
    <s v="Booking_ID = 66683"/>
    <x v="1"/>
    <x v="391"/>
    <n v="194"/>
    <n v="0"/>
    <n v="1"/>
    <n v="5"/>
    <n v="2"/>
    <n v="0"/>
    <x v="0"/>
    <n v="0"/>
    <s v="BB"/>
    <x v="18"/>
    <s v="Direct"/>
    <n v="0"/>
    <s v="Transient"/>
    <n v="81"/>
    <n v="2"/>
    <d v="2016-08-08T00:00:00"/>
    <n v="486"/>
    <s v="Check-Out"/>
    <n v="6"/>
    <x v="0"/>
    <x v="0"/>
  </r>
  <r>
    <s v="Booking_ID = 66684"/>
    <x v="1"/>
    <x v="392"/>
    <n v="183"/>
    <n v="0"/>
    <n v="1"/>
    <n v="4"/>
    <n v="2"/>
    <n v="0"/>
    <x v="2"/>
    <n v="0"/>
    <s v="BB"/>
    <x v="5"/>
    <s v="Offline TA/TO"/>
    <n v="0"/>
    <s v="Transient-Party"/>
    <n v="112"/>
    <n v="2"/>
    <d v="2016-08-08T00:00:00"/>
    <n v="560"/>
    <s v="Check-Out"/>
    <n v="5"/>
    <x v="0"/>
    <x v="0"/>
  </r>
  <r>
    <s v="Booking_ID = 66685"/>
    <x v="1"/>
    <x v="394"/>
    <n v="209"/>
    <n v="0"/>
    <n v="1"/>
    <n v="2"/>
    <n v="2"/>
    <n v="0"/>
    <x v="2"/>
    <n v="0"/>
    <s v="BB"/>
    <x v="7"/>
    <s v="Online TA"/>
    <n v="0"/>
    <s v="Transient"/>
    <n v="105"/>
    <n v="2"/>
    <d v="2016-08-08T00:00:00"/>
    <n v="315"/>
    <s v="Check-Out"/>
    <n v="3"/>
    <x v="0"/>
    <x v="0"/>
  </r>
  <r>
    <s v="Booking_ID = 66686"/>
    <x v="1"/>
    <x v="390"/>
    <n v="122"/>
    <n v="0"/>
    <n v="2"/>
    <n v="5"/>
    <n v="1"/>
    <n v="0"/>
    <x v="2"/>
    <n v="0"/>
    <s v="BB"/>
    <x v="12"/>
    <s v="Offline TA/TO"/>
    <n v="0"/>
    <s v="Transient"/>
    <n v="68"/>
    <n v="1"/>
    <d v="2016-08-08T00:00:00"/>
    <n v="476"/>
    <s v="Check-Out"/>
    <n v="7"/>
    <x v="1"/>
    <x v="0"/>
  </r>
  <r>
    <s v="Booking_ID = 66687"/>
    <x v="1"/>
    <x v="393"/>
    <n v="141"/>
    <n v="0"/>
    <n v="1"/>
    <n v="3"/>
    <n v="2"/>
    <n v="1"/>
    <x v="2"/>
    <n v="0"/>
    <s v="BB"/>
    <x v="16"/>
    <s v="Online TA"/>
    <n v="0"/>
    <s v="Transient"/>
    <n v="119"/>
    <n v="3"/>
    <d v="2016-08-08T00:00:00"/>
    <n v="476"/>
    <s v="Check-Out"/>
    <n v="4"/>
    <x v="0"/>
    <x v="0"/>
  </r>
  <r>
    <s v="Booking_ID = 66688"/>
    <x v="1"/>
    <x v="395"/>
    <n v="64"/>
    <n v="0"/>
    <n v="1"/>
    <n v="1"/>
    <n v="2"/>
    <n v="0"/>
    <x v="2"/>
    <n v="0"/>
    <s v="BB"/>
    <x v="5"/>
    <s v="Online TA"/>
    <n v="0"/>
    <s v="Transient"/>
    <n v="154"/>
    <n v="2"/>
    <d v="2016-08-08T00:00:00"/>
    <n v="308"/>
    <s v="Check-Out"/>
    <n v="2"/>
    <x v="0"/>
    <x v="0"/>
  </r>
  <r>
    <s v="Booking_ID = 66689"/>
    <x v="1"/>
    <x v="395"/>
    <n v="105"/>
    <n v="0"/>
    <n v="1"/>
    <n v="1"/>
    <n v="2"/>
    <n v="0"/>
    <x v="2"/>
    <n v="0"/>
    <s v="SC"/>
    <x v="5"/>
    <s v="Online TA"/>
    <n v="0"/>
    <s v="Transient"/>
    <n v="107"/>
    <n v="2"/>
    <d v="2016-08-08T00:00:00"/>
    <n v="214"/>
    <s v="Check-Out"/>
    <n v="2"/>
    <x v="0"/>
    <x v="0"/>
  </r>
  <r>
    <s v="Booking_ID = 66690"/>
    <x v="1"/>
    <x v="394"/>
    <n v="57"/>
    <n v="0"/>
    <n v="1"/>
    <n v="2"/>
    <n v="2"/>
    <n v="0"/>
    <x v="2"/>
    <n v="0"/>
    <s v="BB"/>
    <x v="1"/>
    <s v="Offline TA/TO"/>
    <n v="0"/>
    <s v="Transient"/>
    <n v="85"/>
    <n v="2"/>
    <d v="2016-08-08T00:00:00"/>
    <n v="255"/>
    <s v="Check-Out"/>
    <n v="3"/>
    <x v="0"/>
    <x v="0"/>
  </r>
  <r>
    <s v="Booking_ID = 66691"/>
    <x v="1"/>
    <x v="394"/>
    <n v="151"/>
    <n v="0"/>
    <n v="1"/>
    <n v="2"/>
    <n v="2"/>
    <n v="0"/>
    <x v="2"/>
    <n v="0"/>
    <s v="SC"/>
    <x v="1"/>
    <s v="Online TA"/>
    <n v="0"/>
    <s v="Transient"/>
    <n v="100"/>
    <n v="2"/>
    <d v="2016-08-08T00:00:00"/>
    <n v="300"/>
    <s v="Check-Out"/>
    <n v="3"/>
    <x v="0"/>
    <x v="0"/>
  </r>
  <r>
    <s v="Booking_ID = 66692"/>
    <x v="1"/>
    <x v="387"/>
    <n v="137"/>
    <n v="0"/>
    <n v="3"/>
    <n v="7"/>
    <n v="2"/>
    <n v="0"/>
    <x v="2"/>
    <n v="0"/>
    <s v="HB"/>
    <x v="17"/>
    <s v="Online TA"/>
    <n v="0"/>
    <s v="Transient"/>
    <n v="148"/>
    <n v="2"/>
    <d v="2016-08-08T00:00:00"/>
    <n v="1480"/>
    <s v="Check-Out"/>
    <n v="10"/>
    <x v="0"/>
    <x v="0"/>
  </r>
  <r>
    <s v="Booking_ID = 66693"/>
    <x v="1"/>
    <x v="396"/>
    <n v="3"/>
    <n v="0"/>
    <n v="1"/>
    <n v="0"/>
    <n v="2"/>
    <n v="0"/>
    <x v="2"/>
    <n v="0"/>
    <s v="BB"/>
    <x v="5"/>
    <s v="Online TA"/>
    <n v="0"/>
    <s v="Transient"/>
    <n v="121"/>
    <n v="2"/>
    <d v="2016-08-08T00:00:00"/>
    <n v="121"/>
    <s v="Check-Out"/>
    <n v="1"/>
    <x v="0"/>
    <x v="0"/>
  </r>
  <r>
    <s v="Booking_ID = 66694"/>
    <x v="1"/>
    <x v="394"/>
    <n v="151"/>
    <n v="0"/>
    <n v="1"/>
    <n v="2"/>
    <n v="2"/>
    <n v="0"/>
    <x v="2"/>
    <n v="0"/>
    <s v="SC"/>
    <x v="1"/>
    <s v="Offline TA/TO"/>
    <n v="0"/>
    <s v="Transient"/>
    <n v="64"/>
    <n v="2"/>
    <d v="2016-08-08T00:00:00"/>
    <n v="192"/>
    <s v="Check-Out"/>
    <n v="3"/>
    <x v="0"/>
    <x v="0"/>
  </r>
  <r>
    <s v="Booking_ID = 66695"/>
    <x v="1"/>
    <x v="394"/>
    <n v="151"/>
    <n v="0"/>
    <n v="1"/>
    <n v="2"/>
    <n v="2"/>
    <n v="0"/>
    <x v="2"/>
    <n v="0"/>
    <s v="BB"/>
    <x v="1"/>
    <s v="Offline TA/TO"/>
    <n v="0"/>
    <s v="Transient"/>
    <n v="72"/>
    <n v="2"/>
    <d v="2016-08-08T00:00:00"/>
    <n v="216"/>
    <s v="Check-Out"/>
    <n v="3"/>
    <x v="0"/>
    <x v="0"/>
  </r>
  <r>
    <s v="Booking_ID = 66696"/>
    <x v="1"/>
    <x v="395"/>
    <n v="64"/>
    <n v="0"/>
    <n v="1"/>
    <n v="1"/>
    <n v="2"/>
    <n v="2"/>
    <x v="2"/>
    <n v="0"/>
    <s v="BB"/>
    <x v="5"/>
    <s v="Online TA"/>
    <n v="0"/>
    <s v="Transient"/>
    <n v="200"/>
    <n v="4"/>
    <d v="2016-08-08T00:00:00"/>
    <n v="400"/>
    <s v="Check-Out"/>
    <n v="2"/>
    <x v="0"/>
    <x v="0"/>
  </r>
  <r>
    <s v="Booking_ID = 66697"/>
    <x v="1"/>
    <x v="395"/>
    <n v="56"/>
    <n v="0"/>
    <n v="1"/>
    <n v="1"/>
    <n v="2"/>
    <n v="1"/>
    <x v="2"/>
    <n v="0"/>
    <s v="SC"/>
    <x v="93"/>
    <s v="Online TA"/>
    <n v="0"/>
    <s v="Transient"/>
    <n v="125"/>
    <n v="3"/>
    <d v="2016-08-08T00:00:00"/>
    <n v="250"/>
    <s v="Check-Out"/>
    <n v="2"/>
    <x v="0"/>
    <x v="0"/>
  </r>
  <r>
    <s v="Booking_ID = 66698"/>
    <x v="1"/>
    <x v="396"/>
    <n v="2"/>
    <n v="0"/>
    <n v="1"/>
    <n v="0"/>
    <n v="2"/>
    <n v="1"/>
    <x v="0"/>
    <n v="0"/>
    <s v="HB"/>
    <x v="0"/>
    <s v="Direct"/>
    <n v="0"/>
    <s v="Transient"/>
    <n v="171"/>
    <n v="3"/>
    <d v="2016-08-08T00:00:00"/>
    <n v="171"/>
    <s v="Check-Out"/>
    <n v="1"/>
    <x v="0"/>
    <x v="0"/>
  </r>
  <r>
    <s v="Booking_ID = 66699"/>
    <x v="1"/>
    <x v="393"/>
    <n v="35"/>
    <n v="0"/>
    <n v="1"/>
    <n v="3"/>
    <n v="2"/>
    <n v="0"/>
    <x v="0"/>
    <n v="0"/>
    <s v="BB"/>
    <x v="5"/>
    <s v="Direct"/>
    <n v="0"/>
    <s v="Transient"/>
    <n v="85"/>
    <n v="2"/>
    <d v="2016-08-08T00:00:00"/>
    <n v="340"/>
    <s v="Check-Out"/>
    <n v="4"/>
    <x v="0"/>
    <x v="0"/>
  </r>
  <r>
    <s v="Booking_ID = 66700"/>
    <x v="1"/>
    <x v="392"/>
    <n v="196"/>
    <n v="0"/>
    <n v="1"/>
    <n v="4"/>
    <n v="2"/>
    <n v="0"/>
    <x v="2"/>
    <n v="0"/>
    <s v="SC"/>
    <x v="8"/>
    <s v="Online TA"/>
    <n v="0"/>
    <s v="Transient"/>
    <n v="81"/>
    <n v="2"/>
    <d v="2016-08-08T00:00:00"/>
    <n v="405"/>
    <s v="Check-Out"/>
    <n v="5"/>
    <x v="0"/>
    <x v="0"/>
  </r>
  <r>
    <s v="Booking_ID = 66701"/>
    <x v="1"/>
    <x v="394"/>
    <n v="30"/>
    <n v="0"/>
    <n v="1"/>
    <n v="2"/>
    <n v="2"/>
    <n v="0"/>
    <x v="2"/>
    <n v="0"/>
    <s v="SC"/>
    <x v="4"/>
    <s v="Online TA"/>
    <n v="0"/>
    <s v="Transient"/>
    <n v="125"/>
    <n v="2"/>
    <d v="2016-08-08T00:00:00"/>
    <n v="375"/>
    <s v="Check-Out"/>
    <n v="3"/>
    <x v="0"/>
    <x v="0"/>
  </r>
  <r>
    <s v="Booking_ID = 66702"/>
    <x v="1"/>
    <x v="396"/>
    <n v="0"/>
    <n v="0"/>
    <n v="1"/>
    <n v="0"/>
    <n v="3"/>
    <n v="0"/>
    <x v="2"/>
    <n v="0"/>
    <s v="SC"/>
    <x v="20"/>
    <s v="Online TA"/>
    <n v="0"/>
    <s v="Transient"/>
    <n v="98"/>
    <n v="3"/>
    <d v="2016-08-08T00:00:00"/>
    <n v="98"/>
    <s v="Check-Out"/>
    <n v="1"/>
    <x v="2"/>
    <x v="0"/>
  </r>
  <r>
    <s v="Booking_ID = 66703"/>
    <x v="1"/>
    <x v="396"/>
    <n v="3"/>
    <n v="0"/>
    <n v="1"/>
    <n v="0"/>
    <n v="2"/>
    <n v="0"/>
    <x v="2"/>
    <n v="0"/>
    <s v="SC"/>
    <x v="4"/>
    <s v="Online TA"/>
    <n v="0"/>
    <s v="Transient"/>
    <n v="128"/>
    <n v="2"/>
    <d v="2016-08-08T00:00:00"/>
    <n v="128"/>
    <s v="Check-Out"/>
    <n v="1"/>
    <x v="0"/>
    <x v="0"/>
  </r>
  <r>
    <s v="Booking_ID = 66704"/>
    <x v="1"/>
    <x v="394"/>
    <n v="152"/>
    <n v="0"/>
    <n v="1"/>
    <n v="2"/>
    <n v="3"/>
    <n v="0"/>
    <x v="2"/>
    <n v="0"/>
    <s v="BB"/>
    <x v="1"/>
    <s v="Online TA"/>
    <n v="0"/>
    <s v="Transient"/>
    <n v="111"/>
    <n v="3"/>
    <d v="2016-08-08T00:00:00"/>
    <n v="333"/>
    <s v="Check-Out"/>
    <n v="3"/>
    <x v="2"/>
    <x v="0"/>
  </r>
  <r>
    <s v="Booking_ID = 66705"/>
    <x v="1"/>
    <x v="394"/>
    <n v="59"/>
    <n v="0"/>
    <n v="1"/>
    <n v="2"/>
    <n v="2"/>
    <n v="0"/>
    <x v="2"/>
    <n v="0"/>
    <s v="BB"/>
    <x v="21"/>
    <s v="Online TA"/>
    <n v="0"/>
    <s v="Transient"/>
    <n v="105"/>
    <n v="2"/>
    <d v="2016-08-08T00:00:00"/>
    <n v="315"/>
    <s v="Check-Out"/>
    <n v="3"/>
    <x v="0"/>
    <x v="0"/>
  </r>
  <r>
    <s v="Booking_ID = 66706"/>
    <x v="1"/>
    <x v="390"/>
    <n v="196"/>
    <n v="0"/>
    <n v="2"/>
    <n v="5"/>
    <n v="2"/>
    <n v="0"/>
    <x v="2"/>
    <n v="0"/>
    <s v="BB"/>
    <x v="17"/>
    <s v="Online TA"/>
    <n v="0"/>
    <s v="Transient"/>
    <n v="99"/>
    <n v="2"/>
    <d v="2016-08-08T00:00:00"/>
    <n v="693"/>
    <s v="Check-Out"/>
    <n v="7"/>
    <x v="0"/>
    <x v="0"/>
  </r>
  <r>
    <s v="Booking_ID = 66707"/>
    <x v="1"/>
    <x v="394"/>
    <n v="124"/>
    <n v="0"/>
    <n v="1"/>
    <n v="2"/>
    <n v="3"/>
    <n v="0"/>
    <x v="2"/>
    <n v="0"/>
    <s v="BB"/>
    <x v="14"/>
    <s v="Online TA"/>
    <n v="0"/>
    <s v="Transient"/>
    <n v="144"/>
    <n v="3"/>
    <d v="2016-08-08T00:00:00"/>
    <n v="432"/>
    <s v="Check-Out"/>
    <n v="3"/>
    <x v="2"/>
    <x v="0"/>
  </r>
  <r>
    <s v="Booking_ID = 66708"/>
    <x v="1"/>
    <x v="394"/>
    <n v="124"/>
    <n v="0"/>
    <n v="1"/>
    <n v="2"/>
    <n v="3"/>
    <n v="0"/>
    <x v="2"/>
    <n v="0"/>
    <s v="BB"/>
    <x v="34"/>
    <s v="Online TA"/>
    <n v="0"/>
    <s v="Transient"/>
    <n v="144"/>
    <n v="3"/>
    <d v="2016-08-08T00:00:00"/>
    <n v="432"/>
    <s v="Check-Out"/>
    <n v="3"/>
    <x v="2"/>
    <x v="0"/>
  </r>
  <r>
    <s v="Booking_ID = 66709"/>
    <x v="1"/>
    <x v="396"/>
    <n v="0"/>
    <n v="0"/>
    <n v="1"/>
    <n v="0"/>
    <n v="2"/>
    <n v="0"/>
    <x v="2"/>
    <n v="0"/>
    <s v="SC"/>
    <x v="5"/>
    <s v="Online TA"/>
    <n v="0"/>
    <s v="Transient"/>
    <n v="98"/>
    <n v="2"/>
    <d v="2016-08-08T00:00:00"/>
    <n v="98"/>
    <s v="Check-Out"/>
    <n v="1"/>
    <x v="0"/>
    <x v="0"/>
  </r>
  <r>
    <s v="Booking_ID = 66710"/>
    <x v="1"/>
    <x v="396"/>
    <n v="0"/>
    <n v="0"/>
    <n v="1"/>
    <n v="0"/>
    <n v="2"/>
    <n v="0"/>
    <x v="0"/>
    <n v="0"/>
    <s v="BB"/>
    <x v="3"/>
    <s v="Direct"/>
    <n v="0"/>
    <s v="Transient"/>
    <n v="121"/>
    <n v="2"/>
    <d v="2016-08-08T00:00:00"/>
    <n v="121"/>
    <s v="Check-Out"/>
    <n v="1"/>
    <x v="0"/>
    <x v="0"/>
  </r>
  <r>
    <s v="Booking_ID = 66711"/>
    <x v="1"/>
    <x v="396"/>
    <n v="2"/>
    <n v="0"/>
    <n v="1"/>
    <n v="0"/>
    <n v="2"/>
    <n v="0"/>
    <x v="2"/>
    <n v="0"/>
    <s v="SC"/>
    <x v="5"/>
    <s v="Online TA"/>
    <n v="0"/>
    <s v="Transient"/>
    <n v="98"/>
    <n v="2"/>
    <d v="2016-08-08T00:00:00"/>
    <n v="98"/>
    <s v="Check-Out"/>
    <n v="1"/>
    <x v="0"/>
    <x v="0"/>
  </r>
  <r>
    <s v="Booking_ID = 66712"/>
    <x v="1"/>
    <x v="395"/>
    <n v="58"/>
    <n v="0"/>
    <n v="1"/>
    <n v="1"/>
    <n v="2"/>
    <n v="2"/>
    <x v="2"/>
    <n v="0"/>
    <s v="BB"/>
    <x v="12"/>
    <s v="Online TA"/>
    <n v="0"/>
    <s v="Transient"/>
    <n v="208"/>
    <n v="4"/>
    <d v="2016-08-08T00:00:00"/>
    <n v="416"/>
    <s v="Check-Out"/>
    <n v="2"/>
    <x v="0"/>
    <x v="0"/>
  </r>
  <r>
    <s v="Booking_ID = 66713"/>
    <x v="1"/>
    <x v="395"/>
    <n v="1"/>
    <n v="0"/>
    <n v="1"/>
    <n v="1"/>
    <n v="1"/>
    <n v="0"/>
    <x v="0"/>
    <n v="0"/>
    <s v="BB"/>
    <x v="1"/>
    <s v="Direct"/>
    <n v="0"/>
    <s v="Transient"/>
    <n v="150"/>
    <n v="1"/>
    <d v="2016-08-08T00:00:00"/>
    <n v="300"/>
    <s v="Check-Out"/>
    <n v="2"/>
    <x v="1"/>
    <x v="0"/>
  </r>
  <r>
    <s v="Booking_ID = 66714"/>
    <x v="1"/>
    <x v="395"/>
    <n v="30"/>
    <n v="0"/>
    <n v="1"/>
    <n v="1"/>
    <n v="2"/>
    <n v="0"/>
    <x v="0"/>
    <n v="0"/>
    <s v="BB"/>
    <x v="1"/>
    <s v="Direct"/>
    <n v="0"/>
    <s v="Transient"/>
    <n v="101"/>
    <n v="2"/>
    <d v="2016-08-08T00:00:00"/>
    <n v="202"/>
    <s v="Check-Out"/>
    <n v="2"/>
    <x v="0"/>
    <x v="0"/>
  </r>
  <r>
    <s v="Booking_ID = 66715"/>
    <x v="1"/>
    <x v="395"/>
    <n v="31"/>
    <n v="0"/>
    <n v="1"/>
    <n v="1"/>
    <n v="2"/>
    <n v="0"/>
    <x v="0"/>
    <n v="0"/>
    <s v="BB"/>
    <x v="1"/>
    <s v="Direct"/>
    <n v="0"/>
    <s v="Transient"/>
    <n v="101"/>
    <n v="2"/>
    <d v="2016-08-08T00:00:00"/>
    <n v="202"/>
    <s v="Check-Out"/>
    <n v="2"/>
    <x v="0"/>
    <x v="0"/>
  </r>
  <r>
    <s v="Booking_ID = 66716"/>
    <x v="1"/>
    <x v="392"/>
    <n v="161"/>
    <n v="0"/>
    <n v="1"/>
    <n v="4"/>
    <n v="2"/>
    <n v="0"/>
    <x v="0"/>
    <n v="0"/>
    <s v="HB"/>
    <x v="3"/>
    <s v="Direct"/>
    <n v="0"/>
    <s v="Transient"/>
    <n v="125"/>
    <n v="2"/>
    <d v="2016-08-08T00:00:00"/>
    <n v="625"/>
    <s v="Check-Out"/>
    <n v="5"/>
    <x v="0"/>
    <x v="0"/>
  </r>
  <r>
    <s v="Booking_ID = 66717"/>
    <x v="1"/>
    <x v="390"/>
    <n v="196"/>
    <n v="0"/>
    <n v="2"/>
    <n v="5"/>
    <n v="1"/>
    <n v="0"/>
    <x v="2"/>
    <n v="0"/>
    <s v="BB"/>
    <x v="29"/>
    <s v="Offline TA/TO"/>
    <n v="0"/>
    <s v="Transient-Party"/>
    <n v="68"/>
    <n v="1"/>
    <d v="2016-08-08T00:00:00"/>
    <n v="476"/>
    <s v="Check-Out"/>
    <n v="7"/>
    <x v="1"/>
    <x v="0"/>
  </r>
  <r>
    <s v="Booking_ID = 66718"/>
    <x v="1"/>
    <x v="390"/>
    <n v="188"/>
    <n v="0"/>
    <n v="2"/>
    <n v="5"/>
    <n v="2"/>
    <n v="1"/>
    <x v="2"/>
    <n v="0"/>
    <s v="BB"/>
    <x v="1"/>
    <s v="Online TA"/>
    <n v="0"/>
    <s v="Transient"/>
    <n v="124"/>
    <n v="3"/>
    <d v="2016-08-08T00:00:00"/>
    <n v="868"/>
    <s v="Check-Out"/>
    <n v="7"/>
    <x v="0"/>
    <x v="0"/>
  </r>
  <r>
    <s v="Booking_ID = 66719"/>
    <x v="1"/>
    <x v="390"/>
    <n v="123"/>
    <n v="0"/>
    <n v="2"/>
    <n v="5"/>
    <n v="2"/>
    <n v="0"/>
    <x v="2"/>
    <n v="0"/>
    <s v="BB"/>
    <x v="12"/>
    <s v="Offline TA/TO"/>
    <n v="0"/>
    <s v="Transient"/>
    <n v="92"/>
    <n v="2"/>
    <d v="2016-08-08T00:00:00"/>
    <n v="644"/>
    <s v="Check-Out"/>
    <n v="7"/>
    <x v="0"/>
    <x v="0"/>
  </r>
  <r>
    <s v="Booking_ID = 66720"/>
    <x v="1"/>
    <x v="396"/>
    <n v="0"/>
    <n v="0"/>
    <n v="1"/>
    <n v="0"/>
    <n v="2"/>
    <n v="0"/>
    <x v="0"/>
    <n v="0"/>
    <s v="SC"/>
    <x v="5"/>
    <s v="Direct"/>
    <n v="0"/>
    <s v="Transient"/>
    <n v="128"/>
    <n v="2"/>
    <d v="2016-08-08T00:00:00"/>
    <n v="128"/>
    <s v="Check-Out"/>
    <n v="1"/>
    <x v="0"/>
    <x v="0"/>
  </r>
  <r>
    <s v="Booking_ID = 66721"/>
    <x v="1"/>
    <x v="394"/>
    <n v="151"/>
    <n v="0"/>
    <n v="1"/>
    <n v="2"/>
    <n v="2"/>
    <n v="0"/>
    <x v="2"/>
    <n v="0"/>
    <s v="BB"/>
    <x v="12"/>
    <s v="Offline TA/TO"/>
    <n v="0"/>
    <s v="Transient"/>
    <n v="72"/>
    <n v="2"/>
    <d v="2016-08-08T00:00:00"/>
    <n v="216"/>
    <s v="Check-Out"/>
    <n v="3"/>
    <x v="0"/>
    <x v="0"/>
  </r>
  <r>
    <s v="Booking_ID = 66722"/>
    <x v="1"/>
    <x v="394"/>
    <n v="109"/>
    <n v="0"/>
    <n v="1"/>
    <n v="2"/>
    <n v="2"/>
    <n v="1"/>
    <x v="2"/>
    <n v="0"/>
    <s v="BB"/>
    <x v="0"/>
    <s v="Online TA"/>
    <n v="0"/>
    <s v="Transient"/>
    <n v="144"/>
    <n v="3"/>
    <d v="2016-08-08T00:00:00"/>
    <n v="432"/>
    <s v="Check-Out"/>
    <n v="3"/>
    <x v="0"/>
    <x v="0"/>
  </r>
  <r>
    <s v="Booking_ID = 66723"/>
    <x v="1"/>
    <x v="395"/>
    <n v="195"/>
    <n v="0"/>
    <n v="1"/>
    <n v="1"/>
    <n v="3"/>
    <n v="0"/>
    <x v="2"/>
    <n v="0"/>
    <s v="BB"/>
    <x v="14"/>
    <s v="Online TA"/>
    <n v="0"/>
    <s v="Transient"/>
    <n v="138"/>
    <n v="3"/>
    <d v="2016-08-08T00:00:00"/>
    <n v="276"/>
    <s v="Check-Out"/>
    <n v="2"/>
    <x v="2"/>
    <x v="0"/>
  </r>
  <r>
    <s v="Booking_ID = 66724"/>
    <x v="1"/>
    <x v="396"/>
    <n v="1"/>
    <n v="0"/>
    <n v="1"/>
    <n v="0"/>
    <n v="2"/>
    <n v="0"/>
    <x v="2"/>
    <n v="0"/>
    <s v="SC"/>
    <x v="0"/>
    <s v="Online TA"/>
    <n v="0"/>
    <s v="Transient"/>
    <n v="98"/>
    <n v="2"/>
    <d v="2016-08-08T00:00:00"/>
    <n v="98"/>
    <s v="Check-Out"/>
    <n v="1"/>
    <x v="0"/>
    <x v="0"/>
  </r>
  <r>
    <s v="Booking_ID = 66725"/>
    <x v="1"/>
    <x v="396"/>
    <n v="88"/>
    <n v="0"/>
    <n v="1"/>
    <n v="0"/>
    <n v="2"/>
    <n v="2"/>
    <x v="2"/>
    <n v="0"/>
    <s v="BB"/>
    <x v="0"/>
    <s v="Online TA"/>
    <n v="0"/>
    <s v="Transient"/>
    <n v="199"/>
    <n v="4"/>
    <d v="2016-08-08T00:00:00"/>
    <n v="199"/>
    <s v="Check-Out"/>
    <n v="1"/>
    <x v="0"/>
    <x v="0"/>
  </r>
  <r>
    <s v="Booking_ID = 66726"/>
    <x v="1"/>
    <x v="393"/>
    <n v="5"/>
    <n v="0"/>
    <n v="1"/>
    <n v="3"/>
    <n v="3"/>
    <n v="0"/>
    <x v="2"/>
    <n v="0"/>
    <s v="HB"/>
    <x v="3"/>
    <s v="Online TA"/>
    <n v="0"/>
    <s v="Transient"/>
    <n v="229"/>
    <n v="3"/>
    <d v="2016-08-08T00:00:00"/>
    <n v="916"/>
    <s v="Check-Out"/>
    <n v="4"/>
    <x v="2"/>
    <x v="0"/>
  </r>
  <r>
    <s v="Booking_ID = 66727"/>
    <x v="1"/>
    <x v="396"/>
    <n v="43"/>
    <n v="0"/>
    <n v="2"/>
    <n v="0"/>
    <n v="2"/>
    <n v="0"/>
    <x v="2"/>
    <n v="0"/>
    <s v="BB"/>
    <x v="5"/>
    <s v="Online TA"/>
    <n v="0"/>
    <s v="Transient"/>
    <n v="136"/>
    <n v="2"/>
    <d v="2016-08-09T00:00:00"/>
    <n v="272"/>
    <s v="Check-Out"/>
    <n v="2"/>
    <x v="0"/>
    <x v="0"/>
  </r>
  <r>
    <s v="Booking_ID = 66728"/>
    <x v="1"/>
    <x v="396"/>
    <n v="43"/>
    <n v="0"/>
    <n v="2"/>
    <n v="0"/>
    <n v="2"/>
    <n v="0"/>
    <x v="2"/>
    <n v="0"/>
    <s v="BB"/>
    <x v="5"/>
    <s v="Online TA"/>
    <n v="0"/>
    <s v="Transient"/>
    <n v="136"/>
    <n v="2"/>
    <d v="2016-08-09T00:00:00"/>
    <n v="272"/>
    <s v="Check-Out"/>
    <n v="2"/>
    <x v="0"/>
    <x v="0"/>
  </r>
  <r>
    <s v="Booking_ID = 66729"/>
    <x v="1"/>
    <x v="397"/>
    <n v="207"/>
    <n v="0"/>
    <n v="1"/>
    <n v="0"/>
    <n v="2"/>
    <n v="0"/>
    <x v="2"/>
    <n v="0"/>
    <s v="SC"/>
    <x v="1"/>
    <s v="Offline TA/TO"/>
    <n v="0"/>
    <s v="Transient"/>
    <n v="64"/>
    <n v="2"/>
    <d v="2016-08-09T00:00:00"/>
    <n v="64"/>
    <s v="Check-Out"/>
    <n v="1"/>
    <x v="0"/>
    <x v="0"/>
  </r>
  <r>
    <s v="Booking_ID = 66730"/>
    <x v="1"/>
    <x v="393"/>
    <n v="179"/>
    <n v="0"/>
    <n v="2"/>
    <n v="3"/>
    <n v="3"/>
    <n v="0"/>
    <x v="2"/>
    <n v="0"/>
    <s v="BB"/>
    <x v="5"/>
    <s v="Online TA"/>
    <n v="0"/>
    <s v="Transient"/>
    <n v="130"/>
    <n v="3"/>
    <d v="2016-08-09T00:00:00"/>
    <n v="650"/>
    <s v="Check-Out"/>
    <n v="5"/>
    <x v="2"/>
    <x v="0"/>
  </r>
  <r>
    <s v="Booking_ID = 66731"/>
    <x v="1"/>
    <x v="394"/>
    <n v="3"/>
    <n v="0"/>
    <n v="2"/>
    <n v="2"/>
    <n v="2"/>
    <n v="0"/>
    <x v="2"/>
    <n v="0"/>
    <s v="BB"/>
    <x v="12"/>
    <s v="Online TA"/>
    <n v="0"/>
    <s v="Transient"/>
    <n v="166"/>
    <n v="2"/>
    <d v="2016-08-09T00:00:00"/>
    <n v="664"/>
    <s v="Check-Out"/>
    <n v="4"/>
    <x v="0"/>
    <x v="0"/>
  </r>
  <r>
    <s v="Booking_ID = 66732"/>
    <x v="1"/>
    <x v="397"/>
    <n v="0"/>
    <n v="0"/>
    <n v="1"/>
    <n v="0"/>
    <n v="2"/>
    <n v="0"/>
    <x v="2"/>
    <n v="0"/>
    <s v="SC"/>
    <x v="0"/>
    <s v="Online TA"/>
    <n v="0"/>
    <s v="Transient"/>
    <n v="92"/>
    <n v="2"/>
    <d v="2016-08-09T00:00:00"/>
    <n v="92"/>
    <s v="Check-Out"/>
    <n v="1"/>
    <x v="0"/>
    <x v="0"/>
  </r>
  <r>
    <s v="Booking_ID = 66733"/>
    <x v="1"/>
    <x v="393"/>
    <n v="166"/>
    <n v="0"/>
    <n v="2"/>
    <n v="3"/>
    <n v="2"/>
    <n v="0"/>
    <x v="2"/>
    <n v="0"/>
    <s v="BB"/>
    <x v="1"/>
    <s v="Online TA"/>
    <n v="0"/>
    <s v="Transient"/>
    <n v="99"/>
    <n v="2"/>
    <d v="2016-08-09T00:00:00"/>
    <n v="495"/>
    <s v="Check-Out"/>
    <n v="5"/>
    <x v="0"/>
    <x v="0"/>
  </r>
  <r>
    <s v="Booking_ID = 66734"/>
    <x v="1"/>
    <x v="397"/>
    <n v="11"/>
    <n v="0"/>
    <n v="1"/>
    <n v="0"/>
    <n v="2"/>
    <n v="2"/>
    <x v="2"/>
    <n v="0"/>
    <s v="BB"/>
    <x v="2"/>
    <s v="Online TA"/>
    <n v="0"/>
    <s v="Transient"/>
    <n v="191"/>
    <n v="4"/>
    <d v="2016-08-09T00:00:00"/>
    <n v="191"/>
    <s v="Check-Out"/>
    <n v="1"/>
    <x v="0"/>
    <x v="0"/>
  </r>
  <r>
    <s v="Booking_ID = 66735"/>
    <x v="1"/>
    <x v="394"/>
    <n v="177"/>
    <n v="0"/>
    <n v="2"/>
    <n v="2"/>
    <n v="2"/>
    <n v="0"/>
    <x v="2"/>
    <n v="0"/>
    <s v="BB"/>
    <x v="7"/>
    <s v="Offline TA/TO"/>
    <n v="0"/>
    <s v="Transient-Party"/>
    <n v="72"/>
    <n v="2"/>
    <d v="2016-08-09T00:00:00"/>
    <n v="288"/>
    <s v="Check-Out"/>
    <n v="4"/>
    <x v="0"/>
    <x v="0"/>
  </r>
  <r>
    <s v="Booking_ID = 66736"/>
    <x v="1"/>
    <x v="395"/>
    <n v="5"/>
    <n v="0"/>
    <n v="2"/>
    <n v="1"/>
    <n v="3"/>
    <n v="0"/>
    <x v="2"/>
    <n v="0"/>
    <s v="BB"/>
    <x v="5"/>
    <s v="Online TA"/>
    <n v="0"/>
    <s v="Transient"/>
    <n v="191"/>
    <n v="3"/>
    <d v="2016-08-09T00:00:00"/>
    <n v="573"/>
    <s v="Check-Out"/>
    <n v="3"/>
    <x v="2"/>
    <x v="0"/>
  </r>
  <r>
    <s v="Booking_ID = 66737"/>
    <x v="1"/>
    <x v="394"/>
    <n v="177"/>
    <n v="0"/>
    <n v="2"/>
    <n v="2"/>
    <n v="2"/>
    <n v="0"/>
    <x v="2"/>
    <n v="0"/>
    <s v="BB"/>
    <x v="7"/>
    <s v="Offline TA/TO"/>
    <n v="0"/>
    <s v="Transient-Party"/>
    <n v="74"/>
    <n v="2"/>
    <d v="2016-08-09T00:00:00"/>
    <n v="296"/>
    <s v="Check-Out"/>
    <n v="4"/>
    <x v="0"/>
    <x v="0"/>
  </r>
  <r>
    <s v="Booking_ID = 66738"/>
    <x v="1"/>
    <x v="389"/>
    <n v="123"/>
    <n v="0"/>
    <n v="4"/>
    <n v="5"/>
    <n v="2"/>
    <n v="1"/>
    <x v="2"/>
    <n v="0"/>
    <s v="BB"/>
    <x v="5"/>
    <s v="Online TA"/>
    <n v="0"/>
    <s v="Transient"/>
    <n v="112"/>
    <n v="3"/>
    <d v="2016-08-09T00:00:00"/>
    <n v="1008"/>
    <s v="Check-Out"/>
    <n v="9"/>
    <x v="0"/>
    <x v="0"/>
  </r>
  <r>
    <s v="Booking_ID = 66739"/>
    <x v="1"/>
    <x v="395"/>
    <n v="51"/>
    <n v="0"/>
    <n v="2"/>
    <n v="1"/>
    <n v="2"/>
    <n v="0"/>
    <x v="2"/>
    <n v="0"/>
    <s v="SC"/>
    <x v="5"/>
    <s v="Online TA"/>
    <n v="0"/>
    <s v="Transient"/>
    <n v="125"/>
    <n v="2"/>
    <d v="2016-08-09T00:00:00"/>
    <n v="375"/>
    <s v="Check-Out"/>
    <n v="3"/>
    <x v="0"/>
    <x v="0"/>
  </r>
  <r>
    <s v="Booking_ID = 66740"/>
    <x v="1"/>
    <x v="396"/>
    <n v="22"/>
    <n v="0"/>
    <n v="2"/>
    <n v="0"/>
    <n v="2"/>
    <n v="0"/>
    <x v="2"/>
    <n v="0"/>
    <s v="SC"/>
    <x v="17"/>
    <s v="Online TA"/>
    <n v="0"/>
    <s v="Transient"/>
    <n v="139"/>
    <n v="2"/>
    <d v="2016-08-09T00:00:00"/>
    <n v="278"/>
    <s v="Check-Out"/>
    <n v="2"/>
    <x v="0"/>
    <x v="0"/>
  </r>
  <r>
    <s v="Booking_ID = 66741"/>
    <x v="1"/>
    <x v="397"/>
    <n v="26"/>
    <n v="0"/>
    <n v="1"/>
    <n v="0"/>
    <n v="1"/>
    <n v="0"/>
    <x v="1"/>
    <n v="0"/>
    <s v="BB"/>
    <x v="0"/>
    <s v="Corporate"/>
    <n v="0"/>
    <s v="Transient"/>
    <n v="65"/>
    <n v="1"/>
    <d v="2016-08-09T00:00:00"/>
    <n v="65"/>
    <s v="Check-Out"/>
    <n v="1"/>
    <x v="1"/>
    <x v="0"/>
  </r>
  <r>
    <s v="Booking_ID = 66742"/>
    <x v="1"/>
    <x v="394"/>
    <n v="40"/>
    <n v="0"/>
    <n v="2"/>
    <n v="2"/>
    <n v="2"/>
    <n v="0"/>
    <x v="2"/>
    <n v="0"/>
    <s v="BB"/>
    <x v="5"/>
    <s v="Online TA"/>
    <n v="0"/>
    <s v="Transient"/>
    <n v="125"/>
    <n v="2"/>
    <d v="2016-08-09T00:00:00"/>
    <n v="500"/>
    <s v="Check-Out"/>
    <n v="4"/>
    <x v="0"/>
    <x v="0"/>
  </r>
  <r>
    <s v="Booking_ID = 66743"/>
    <x v="1"/>
    <x v="395"/>
    <n v="176"/>
    <n v="0"/>
    <n v="2"/>
    <n v="1"/>
    <n v="3"/>
    <n v="0"/>
    <x v="2"/>
    <n v="0"/>
    <s v="BB"/>
    <x v="1"/>
    <s v="Online TA"/>
    <n v="0"/>
    <s v="Transient"/>
    <n v="138"/>
    <n v="3"/>
    <d v="2016-08-09T00:00:00"/>
    <n v="414"/>
    <s v="Check-Out"/>
    <n v="3"/>
    <x v="2"/>
    <x v="0"/>
  </r>
  <r>
    <s v="Booking_ID = 66744"/>
    <x v="1"/>
    <x v="397"/>
    <n v="7"/>
    <n v="0"/>
    <n v="1"/>
    <n v="0"/>
    <n v="1"/>
    <n v="0"/>
    <x v="1"/>
    <n v="0"/>
    <s v="BB"/>
    <x v="5"/>
    <s v="Corporate"/>
    <n v="0"/>
    <s v="Transient"/>
    <n v="94"/>
    <n v="1"/>
    <d v="2016-08-09T00:00:00"/>
    <n v="94"/>
    <s v="Check-Out"/>
    <n v="1"/>
    <x v="1"/>
    <x v="0"/>
  </r>
  <r>
    <s v="Booking_ID = 66745"/>
    <x v="1"/>
    <x v="595"/>
    <n v="6"/>
    <n v="0"/>
    <n v="0"/>
    <n v="1"/>
    <n v="1"/>
    <n v="0"/>
    <x v="1"/>
    <n v="0"/>
    <s v="BB"/>
    <x v="5"/>
    <s v="Corporate"/>
    <n v="1"/>
    <s v="Transient"/>
    <n v="80"/>
    <n v="1"/>
    <d v="2017-02-24T00:00:00"/>
    <n v="80"/>
    <s v="Check-Out"/>
    <n v="1"/>
    <x v="1"/>
    <x v="0"/>
  </r>
  <r>
    <s v="Booking_ID = 66746"/>
    <x v="1"/>
    <x v="395"/>
    <n v="126"/>
    <n v="0"/>
    <n v="2"/>
    <n v="1"/>
    <n v="2"/>
    <n v="1"/>
    <x v="2"/>
    <n v="0"/>
    <s v="SC"/>
    <x v="15"/>
    <s v="Online TA"/>
    <n v="0"/>
    <s v="Transient"/>
    <n v="93"/>
    <n v="3"/>
    <d v="2016-08-09T00:00:00"/>
    <n v="279"/>
    <s v="Check-Out"/>
    <n v="3"/>
    <x v="0"/>
    <x v="0"/>
  </r>
  <r>
    <s v="Booking_ID = 66747"/>
    <x v="1"/>
    <x v="395"/>
    <n v="111"/>
    <n v="0"/>
    <n v="2"/>
    <n v="1"/>
    <n v="2"/>
    <n v="0"/>
    <x v="2"/>
    <n v="0"/>
    <s v="HB"/>
    <x v="17"/>
    <s v="Online TA"/>
    <n v="0"/>
    <s v="Transient"/>
    <n v="148"/>
    <n v="2"/>
    <d v="2016-08-09T00:00:00"/>
    <n v="444"/>
    <s v="Check-Out"/>
    <n v="3"/>
    <x v="0"/>
    <x v="0"/>
  </r>
  <r>
    <s v="Booking_ID = 66748"/>
    <x v="1"/>
    <x v="394"/>
    <n v="82"/>
    <n v="0"/>
    <n v="2"/>
    <n v="2"/>
    <n v="2"/>
    <n v="0"/>
    <x v="2"/>
    <n v="0"/>
    <s v="BB"/>
    <x v="5"/>
    <s v="Online TA"/>
    <n v="0"/>
    <s v="Transient"/>
    <n v="118"/>
    <n v="2"/>
    <d v="2016-08-09T00:00:00"/>
    <n v="472"/>
    <s v="Check-Out"/>
    <n v="4"/>
    <x v="0"/>
    <x v="0"/>
  </r>
  <r>
    <s v="Booking_ID = 66749"/>
    <x v="1"/>
    <x v="395"/>
    <n v="91"/>
    <n v="0"/>
    <n v="2"/>
    <n v="1"/>
    <n v="2"/>
    <n v="0"/>
    <x v="2"/>
    <n v="0"/>
    <s v="BB"/>
    <x v="17"/>
    <s v="Online TA"/>
    <n v="0"/>
    <s v="Transient"/>
    <n v="133"/>
    <n v="2"/>
    <d v="2016-08-09T00:00:00"/>
    <n v="399"/>
    <s v="Check-Out"/>
    <n v="3"/>
    <x v="0"/>
    <x v="0"/>
  </r>
  <r>
    <s v="Booking_ID = 66750"/>
    <x v="1"/>
    <x v="397"/>
    <n v="31"/>
    <n v="0"/>
    <n v="1"/>
    <n v="0"/>
    <n v="2"/>
    <n v="0"/>
    <x v="0"/>
    <n v="0"/>
    <s v="BB"/>
    <x v="95"/>
    <s v="Direct"/>
    <n v="0"/>
    <s v="Transient"/>
    <n v="149"/>
    <n v="2"/>
    <d v="2016-08-09T00:00:00"/>
    <n v="149"/>
    <s v="Check-Out"/>
    <n v="1"/>
    <x v="0"/>
    <x v="0"/>
  </r>
  <r>
    <s v="Booking_ID = 66751"/>
    <x v="1"/>
    <x v="394"/>
    <n v="84"/>
    <n v="0"/>
    <n v="2"/>
    <n v="2"/>
    <n v="3"/>
    <n v="0"/>
    <x v="2"/>
    <n v="0"/>
    <s v="BB"/>
    <x v="24"/>
    <s v="Online TA"/>
    <n v="0"/>
    <s v="Transient"/>
    <n v="150"/>
    <n v="3"/>
    <d v="2016-08-09T00:00:00"/>
    <n v="600"/>
    <s v="Check-Out"/>
    <n v="4"/>
    <x v="2"/>
    <x v="0"/>
  </r>
  <r>
    <s v="Booking_ID = 66752"/>
    <x v="1"/>
    <x v="396"/>
    <n v="160"/>
    <n v="0"/>
    <n v="2"/>
    <n v="0"/>
    <n v="2"/>
    <n v="0"/>
    <x v="2"/>
    <n v="0"/>
    <s v="BB"/>
    <x v="12"/>
    <s v="Offline TA/TO"/>
    <n v="0"/>
    <s v="Transient-Party"/>
    <n v="72"/>
    <n v="2"/>
    <d v="2016-08-09T00:00:00"/>
    <n v="144"/>
    <s v="Check-Out"/>
    <n v="2"/>
    <x v="0"/>
    <x v="0"/>
  </r>
  <r>
    <s v="Booking_ID = 66753"/>
    <x v="1"/>
    <x v="393"/>
    <n v="129"/>
    <n v="0"/>
    <n v="2"/>
    <n v="3"/>
    <n v="2"/>
    <n v="0"/>
    <x v="2"/>
    <n v="0"/>
    <s v="BB"/>
    <x v="19"/>
    <s v="Online TA"/>
    <n v="0"/>
    <s v="Transient"/>
    <n v="80"/>
    <n v="2"/>
    <d v="2016-08-09T00:00:00"/>
    <n v="400"/>
    <s v="Check-Out"/>
    <n v="5"/>
    <x v="0"/>
    <x v="0"/>
  </r>
  <r>
    <s v="Booking_ID = 66754"/>
    <x v="1"/>
    <x v="396"/>
    <n v="26"/>
    <n v="0"/>
    <n v="2"/>
    <n v="0"/>
    <n v="2"/>
    <n v="0"/>
    <x v="2"/>
    <n v="0"/>
    <s v="SC"/>
    <x v="3"/>
    <s v="Online TA"/>
    <n v="0"/>
    <s v="Transient"/>
    <n v="144"/>
    <n v="2"/>
    <d v="2016-08-09T00:00:00"/>
    <n v="288"/>
    <s v="Check-Out"/>
    <n v="2"/>
    <x v="0"/>
    <x v="0"/>
  </r>
  <r>
    <s v="Booking_ID = 66755"/>
    <x v="1"/>
    <x v="395"/>
    <n v="13"/>
    <n v="0"/>
    <n v="2"/>
    <n v="1"/>
    <n v="2"/>
    <n v="0"/>
    <x v="0"/>
    <n v="0"/>
    <s v="HB"/>
    <x v="3"/>
    <s v="Direct"/>
    <n v="0"/>
    <s v="Transient"/>
    <n v="204"/>
    <n v="2"/>
    <d v="2016-08-09T00:00:00"/>
    <n v="612"/>
    <s v="Check-Out"/>
    <n v="3"/>
    <x v="0"/>
    <x v="0"/>
  </r>
  <r>
    <s v="Booking_ID = 66756"/>
    <x v="1"/>
    <x v="392"/>
    <n v="198"/>
    <n v="0"/>
    <n v="2"/>
    <n v="4"/>
    <n v="2"/>
    <n v="0"/>
    <x v="2"/>
    <n v="0"/>
    <s v="BB"/>
    <x v="12"/>
    <s v="Offline TA/TO"/>
    <n v="0"/>
    <s v="Transient"/>
    <n v="72"/>
    <n v="2"/>
    <d v="2016-08-09T00:00:00"/>
    <n v="432"/>
    <s v="Check-Out"/>
    <n v="6"/>
    <x v="0"/>
    <x v="0"/>
  </r>
  <r>
    <s v="Booking_ID = 66757"/>
    <x v="1"/>
    <x v="397"/>
    <n v="0"/>
    <n v="0"/>
    <n v="1"/>
    <n v="0"/>
    <n v="3"/>
    <n v="0"/>
    <x v="1"/>
    <n v="0"/>
    <s v="BB"/>
    <x v="0"/>
    <s v="Corporate"/>
    <n v="0"/>
    <s v="Transient"/>
    <n v="188"/>
    <n v="3"/>
    <d v="2016-08-09T00:00:00"/>
    <n v="188"/>
    <s v="Check-Out"/>
    <n v="1"/>
    <x v="2"/>
    <x v="0"/>
  </r>
  <r>
    <s v="Booking_ID = 66758"/>
    <x v="1"/>
    <x v="396"/>
    <n v="2"/>
    <n v="0"/>
    <n v="2"/>
    <n v="0"/>
    <n v="2"/>
    <n v="0"/>
    <x v="2"/>
    <n v="0"/>
    <s v="HB"/>
    <x v="0"/>
    <s v="Online TA"/>
    <n v="0"/>
    <s v="Transient"/>
    <n v="147"/>
    <n v="2"/>
    <d v="2016-08-09T00:00:00"/>
    <n v="294"/>
    <s v="Check-Out"/>
    <n v="2"/>
    <x v="0"/>
    <x v="0"/>
  </r>
  <r>
    <s v="Booking_ID = 66759"/>
    <x v="1"/>
    <x v="392"/>
    <n v="149"/>
    <n v="0"/>
    <n v="2"/>
    <n v="4"/>
    <n v="2"/>
    <n v="1"/>
    <x v="2"/>
    <n v="0"/>
    <s v="BB"/>
    <x v="5"/>
    <s v="Online TA"/>
    <n v="0"/>
    <s v="Transient-Party"/>
    <n v="119"/>
    <n v="3"/>
    <d v="2016-08-09T00:00:00"/>
    <n v="714"/>
    <s v="Check-Out"/>
    <n v="6"/>
    <x v="0"/>
    <x v="0"/>
  </r>
  <r>
    <s v="Booking_ID = 66760"/>
    <x v="1"/>
    <x v="394"/>
    <n v="43"/>
    <n v="0"/>
    <n v="2"/>
    <n v="2"/>
    <n v="3"/>
    <n v="0"/>
    <x v="2"/>
    <n v="0"/>
    <s v="BB"/>
    <x v="13"/>
    <s v="Online TA"/>
    <n v="0"/>
    <s v="Transient"/>
    <n v="168"/>
    <n v="3"/>
    <d v="2016-08-09T00:00:00"/>
    <n v="672"/>
    <s v="Check-Out"/>
    <n v="4"/>
    <x v="2"/>
    <x v="0"/>
  </r>
  <r>
    <s v="Booking_ID = 66761"/>
    <x v="1"/>
    <x v="392"/>
    <n v="149"/>
    <n v="0"/>
    <n v="2"/>
    <n v="4"/>
    <n v="2"/>
    <n v="1"/>
    <x v="2"/>
    <n v="0"/>
    <s v="BB"/>
    <x v="5"/>
    <s v="Online TA"/>
    <n v="0"/>
    <s v="Transient-Party"/>
    <n v="119"/>
    <n v="3"/>
    <d v="2016-08-09T00:00:00"/>
    <n v="714"/>
    <s v="Check-Out"/>
    <n v="6"/>
    <x v="0"/>
    <x v="0"/>
  </r>
  <r>
    <s v="Booking_ID = 66762"/>
    <x v="1"/>
    <x v="395"/>
    <n v="109"/>
    <n v="0"/>
    <n v="2"/>
    <n v="1"/>
    <n v="3"/>
    <n v="0"/>
    <x v="2"/>
    <n v="0"/>
    <s v="BB"/>
    <x v="12"/>
    <s v="Offline TA/TO"/>
    <n v="0"/>
    <s v="Transient"/>
    <n v="121"/>
    <n v="3"/>
    <d v="2016-08-09T00:00:00"/>
    <n v="363"/>
    <s v="Check-Out"/>
    <n v="3"/>
    <x v="2"/>
    <x v="0"/>
  </r>
  <r>
    <s v="Booking_ID = 66763"/>
    <x v="1"/>
    <x v="397"/>
    <n v="8"/>
    <n v="0"/>
    <n v="1"/>
    <n v="0"/>
    <n v="2"/>
    <n v="1"/>
    <x v="2"/>
    <n v="0"/>
    <s v="BB"/>
    <x v="3"/>
    <s v="Online TA"/>
    <n v="0"/>
    <s v="Transient"/>
    <n v="171"/>
    <n v="3"/>
    <d v="2016-08-09T00:00:00"/>
    <n v="171"/>
    <s v="Check-Out"/>
    <n v="1"/>
    <x v="0"/>
    <x v="0"/>
  </r>
  <r>
    <s v="Booking_ID = 66764"/>
    <x v="1"/>
    <x v="391"/>
    <n v="177"/>
    <n v="0"/>
    <n v="2"/>
    <n v="5"/>
    <n v="2"/>
    <n v="0"/>
    <x v="2"/>
    <n v="0"/>
    <s v="BB"/>
    <x v="5"/>
    <s v="Online TA"/>
    <n v="0"/>
    <s v="Transient"/>
    <n v="99"/>
    <n v="2"/>
    <d v="2016-08-09T00:00:00"/>
    <n v="693"/>
    <s v="Check-Out"/>
    <n v="7"/>
    <x v="0"/>
    <x v="0"/>
  </r>
  <r>
    <s v="Booking_ID = 66765"/>
    <x v="1"/>
    <x v="395"/>
    <n v="166"/>
    <n v="0"/>
    <n v="2"/>
    <n v="1"/>
    <n v="2"/>
    <n v="0"/>
    <x v="2"/>
    <n v="0"/>
    <s v="SC"/>
    <x v="3"/>
    <s v="Online TA"/>
    <n v="0"/>
    <s v="Transient-Party"/>
    <n v="104"/>
    <n v="2"/>
    <d v="2016-08-09T00:00:00"/>
    <n v="312"/>
    <s v="Check-Out"/>
    <n v="3"/>
    <x v="0"/>
    <x v="0"/>
  </r>
  <r>
    <s v="Booking_ID = 66766"/>
    <x v="1"/>
    <x v="394"/>
    <n v="54"/>
    <n v="0"/>
    <n v="2"/>
    <n v="2"/>
    <n v="2"/>
    <n v="0"/>
    <x v="2"/>
    <n v="0"/>
    <s v="BB"/>
    <x v="5"/>
    <s v="Online TA"/>
    <n v="0"/>
    <s v="Transient"/>
    <n v="136"/>
    <n v="2"/>
    <d v="2016-08-09T00:00:00"/>
    <n v="544"/>
    <s v="Check-Out"/>
    <n v="4"/>
    <x v="0"/>
    <x v="0"/>
  </r>
  <r>
    <s v="Booking_ID = 66767"/>
    <x v="1"/>
    <x v="391"/>
    <n v="52"/>
    <n v="0"/>
    <n v="2"/>
    <n v="5"/>
    <n v="2"/>
    <n v="0"/>
    <x v="2"/>
    <n v="0"/>
    <s v="BB"/>
    <x v="60"/>
    <s v="Online TA"/>
    <n v="0"/>
    <s v="Transient"/>
    <n v="136"/>
    <n v="2"/>
    <d v="2016-08-09T00:00:00"/>
    <n v="952"/>
    <s v="Check-Out"/>
    <n v="7"/>
    <x v="0"/>
    <x v="0"/>
  </r>
  <r>
    <s v="Booking_ID = 66768"/>
    <x v="1"/>
    <x v="393"/>
    <n v="115"/>
    <n v="0"/>
    <n v="2"/>
    <n v="3"/>
    <n v="2"/>
    <n v="0"/>
    <x v="2"/>
    <n v="0"/>
    <s v="BB"/>
    <x v="21"/>
    <s v="Online TA"/>
    <n v="0"/>
    <s v="Transient"/>
    <n v="111"/>
    <n v="2"/>
    <d v="2016-08-09T00:00:00"/>
    <n v="555"/>
    <s v="Check-Out"/>
    <n v="5"/>
    <x v="0"/>
    <x v="0"/>
  </r>
  <r>
    <s v="Booking_ID = 66769"/>
    <x v="1"/>
    <x v="397"/>
    <n v="29"/>
    <n v="0"/>
    <n v="1"/>
    <n v="0"/>
    <n v="2"/>
    <n v="0"/>
    <x v="2"/>
    <n v="0"/>
    <s v="SC"/>
    <x v="5"/>
    <s v="Online TA"/>
    <n v="0"/>
    <s v="Transient"/>
    <n v="139"/>
    <n v="2"/>
    <d v="2016-08-09T00:00:00"/>
    <n v="139"/>
    <s v="Check-Out"/>
    <n v="1"/>
    <x v="0"/>
    <x v="0"/>
  </r>
  <r>
    <s v="Booking_ID = 66770"/>
    <x v="1"/>
    <x v="395"/>
    <n v="73"/>
    <n v="0"/>
    <n v="2"/>
    <n v="1"/>
    <n v="2"/>
    <n v="0"/>
    <x v="2"/>
    <n v="0"/>
    <s v="BB"/>
    <x v="5"/>
    <s v="Online TA"/>
    <n v="0"/>
    <s v="Transient"/>
    <n v="140"/>
    <n v="2"/>
    <d v="2016-08-09T00:00:00"/>
    <n v="420"/>
    <s v="Check-Out"/>
    <n v="3"/>
    <x v="0"/>
    <x v="0"/>
  </r>
  <r>
    <s v="Booking_ID = 66771"/>
    <x v="1"/>
    <x v="396"/>
    <n v="31"/>
    <n v="0"/>
    <n v="2"/>
    <n v="0"/>
    <n v="3"/>
    <n v="0"/>
    <x v="2"/>
    <n v="0"/>
    <s v="BB"/>
    <x v="12"/>
    <s v="Online TA"/>
    <n v="0"/>
    <s v="Transient"/>
    <n v="168"/>
    <n v="3"/>
    <d v="2016-08-09T00:00:00"/>
    <n v="336"/>
    <s v="Check-Out"/>
    <n v="2"/>
    <x v="2"/>
    <x v="0"/>
  </r>
  <r>
    <s v="Booking_ID = 66772"/>
    <x v="1"/>
    <x v="396"/>
    <n v="45"/>
    <n v="0"/>
    <n v="2"/>
    <n v="0"/>
    <n v="2"/>
    <n v="0"/>
    <x v="2"/>
    <n v="0"/>
    <s v="BB"/>
    <x v="18"/>
    <s v="Online TA"/>
    <n v="0"/>
    <s v="Transient"/>
    <n v="136"/>
    <n v="2"/>
    <d v="2016-08-09T00:00:00"/>
    <n v="272"/>
    <s v="Check-Out"/>
    <n v="2"/>
    <x v="0"/>
    <x v="0"/>
  </r>
  <r>
    <s v="Booking_ID = 66773"/>
    <x v="1"/>
    <x v="396"/>
    <n v="0"/>
    <n v="0"/>
    <n v="2"/>
    <n v="0"/>
    <n v="2"/>
    <n v="0"/>
    <x v="2"/>
    <n v="0"/>
    <s v="SC"/>
    <x v="36"/>
    <s v="Online TA"/>
    <n v="0"/>
    <s v="Transient"/>
    <n v="116"/>
    <n v="2"/>
    <d v="2016-08-09T00:00:00"/>
    <n v="232"/>
    <s v="Check-Out"/>
    <n v="2"/>
    <x v="0"/>
    <x v="0"/>
  </r>
  <r>
    <s v="Booking_ID = 66774"/>
    <x v="1"/>
    <x v="396"/>
    <n v="207"/>
    <n v="0"/>
    <n v="2"/>
    <n v="0"/>
    <n v="2"/>
    <n v="2"/>
    <x v="2"/>
    <n v="0"/>
    <s v="BB"/>
    <x v="5"/>
    <s v="Online TA"/>
    <n v="0"/>
    <s v="Transient"/>
    <n v="177"/>
    <n v="4"/>
    <d v="2016-08-09T00:00:00"/>
    <n v="354"/>
    <s v="Check-Out"/>
    <n v="2"/>
    <x v="0"/>
    <x v="0"/>
  </r>
  <r>
    <s v="Booking_ID = 66775"/>
    <x v="1"/>
    <x v="394"/>
    <n v="4"/>
    <n v="0"/>
    <n v="2"/>
    <n v="2"/>
    <n v="2"/>
    <n v="0"/>
    <x v="2"/>
    <n v="0"/>
    <s v="BB"/>
    <x v="12"/>
    <s v="Online TA"/>
    <n v="0"/>
    <s v="Transient"/>
    <n v="151"/>
    <n v="2"/>
    <d v="2016-08-09T00:00:00"/>
    <n v="604"/>
    <s v="Check-Out"/>
    <n v="4"/>
    <x v="0"/>
    <x v="0"/>
  </r>
  <r>
    <s v="Booking_ID = 66776"/>
    <x v="1"/>
    <x v="393"/>
    <n v="167"/>
    <n v="0"/>
    <n v="2"/>
    <n v="3"/>
    <n v="2"/>
    <n v="0"/>
    <x v="2"/>
    <n v="0"/>
    <s v="BB"/>
    <x v="4"/>
    <s v="Offline TA/TO"/>
    <n v="0"/>
    <s v="Transient"/>
    <n v="72"/>
    <n v="2"/>
    <d v="2016-08-09T00:00:00"/>
    <n v="360"/>
    <s v="Check-Out"/>
    <n v="5"/>
    <x v="0"/>
    <x v="0"/>
  </r>
  <r>
    <s v="Booking_ID = 66777"/>
    <x v="1"/>
    <x v="394"/>
    <n v="4"/>
    <n v="0"/>
    <n v="2"/>
    <n v="2"/>
    <n v="0"/>
    <n v="0"/>
    <x v="2"/>
    <n v="0"/>
    <s v="SC"/>
    <x v="20"/>
    <s v="Online TA"/>
    <n v="0"/>
    <s v="Transient"/>
    <n v="70"/>
    <n v="0"/>
    <d v="2016-08-09T00:00:00"/>
    <n v="280"/>
    <s v="Check-Out"/>
    <n v="4"/>
    <x v="2"/>
    <x v="0"/>
  </r>
  <r>
    <s v="Booking_ID = 66778"/>
    <x v="1"/>
    <x v="397"/>
    <n v="26"/>
    <n v="0"/>
    <n v="1"/>
    <n v="0"/>
    <n v="1"/>
    <n v="0"/>
    <x v="1"/>
    <n v="0"/>
    <s v="BB"/>
    <x v="0"/>
    <s v="Corporate"/>
    <n v="0"/>
    <s v="Transient"/>
    <n v="65"/>
    <n v="1"/>
    <d v="2016-08-09T00:00:00"/>
    <n v="65"/>
    <s v="Check-Out"/>
    <n v="1"/>
    <x v="1"/>
    <x v="0"/>
  </r>
  <r>
    <s v="Booking_ID = 66779"/>
    <x v="1"/>
    <x v="394"/>
    <n v="40"/>
    <n v="0"/>
    <n v="2"/>
    <n v="2"/>
    <n v="2"/>
    <n v="0"/>
    <x v="2"/>
    <n v="0"/>
    <s v="BB"/>
    <x v="5"/>
    <s v="Online TA"/>
    <n v="0"/>
    <s v="Transient"/>
    <n v="125"/>
    <n v="2"/>
    <d v="2016-08-09T00:00:00"/>
    <n v="500"/>
    <s v="Check-Out"/>
    <n v="4"/>
    <x v="0"/>
    <x v="0"/>
  </r>
  <r>
    <s v="Booking_ID = 66780"/>
    <x v="1"/>
    <x v="395"/>
    <n v="91"/>
    <n v="0"/>
    <n v="2"/>
    <n v="1"/>
    <n v="3"/>
    <n v="0"/>
    <x v="2"/>
    <n v="0"/>
    <s v="BB"/>
    <x v="17"/>
    <s v="Online TA"/>
    <n v="0"/>
    <s v="Transient"/>
    <n v="152"/>
    <n v="3"/>
    <d v="2016-08-09T00:00:00"/>
    <n v="456"/>
    <s v="Check-Out"/>
    <n v="3"/>
    <x v="2"/>
    <x v="0"/>
  </r>
  <r>
    <s v="Booking_ID = 66781"/>
    <x v="1"/>
    <x v="395"/>
    <n v="12"/>
    <n v="0"/>
    <n v="2"/>
    <n v="1"/>
    <n v="1"/>
    <n v="0"/>
    <x v="2"/>
    <n v="0"/>
    <s v="BB"/>
    <x v="1"/>
    <s v="Online TA"/>
    <n v="0"/>
    <s v="Transient"/>
    <n v="112"/>
    <n v="1"/>
    <d v="2016-08-09T00:00:00"/>
    <n v="336"/>
    <s v="Check-Out"/>
    <n v="3"/>
    <x v="1"/>
    <x v="0"/>
  </r>
  <r>
    <s v="Booking_ID = 66782"/>
    <x v="1"/>
    <x v="391"/>
    <n v="103"/>
    <n v="0"/>
    <n v="2"/>
    <n v="5"/>
    <n v="2"/>
    <n v="3"/>
    <x v="2"/>
    <n v="0"/>
    <s v="BB"/>
    <x v="4"/>
    <s v="Online TA"/>
    <n v="0"/>
    <s v="Transient"/>
    <n v="199"/>
    <n v="5"/>
    <d v="2016-08-09T00:00:00"/>
    <n v="1393"/>
    <s v="Check-Out"/>
    <n v="7"/>
    <x v="0"/>
    <x v="0"/>
  </r>
  <r>
    <s v="Booking_ID = 66783"/>
    <x v="1"/>
    <x v="393"/>
    <n v="144"/>
    <n v="0"/>
    <n v="2"/>
    <n v="3"/>
    <n v="2"/>
    <n v="0"/>
    <x v="2"/>
    <n v="0"/>
    <s v="BB"/>
    <x v="18"/>
    <s v="Online TA"/>
    <n v="0"/>
    <s v="Transient"/>
    <n v="76"/>
    <n v="2"/>
    <d v="2016-08-09T00:00:00"/>
    <n v="380"/>
    <s v="Check-Out"/>
    <n v="5"/>
    <x v="0"/>
    <x v="0"/>
  </r>
  <r>
    <s v="Booking_ID = 66784"/>
    <x v="1"/>
    <x v="397"/>
    <n v="0"/>
    <n v="0"/>
    <n v="1"/>
    <n v="0"/>
    <n v="2"/>
    <n v="0"/>
    <x v="2"/>
    <n v="0"/>
    <s v="SC"/>
    <x v="0"/>
    <s v="Online TA"/>
    <n v="0"/>
    <s v="Transient"/>
    <n v="94"/>
    <n v="2"/>
    <d v="2016-08-09T00:00:00"/>
    <n v="94"/>
    <s v="Check-Out"/>
    <n v="1"/>
    <x v="0"/>
    <x v="0"/>
  </r>
  <r>
    <s v="Booking_ID = 66785"/>
    <x v="1"/>
    <x v="395"/>
    <n v="166"/>
    <n v="0"/>
    <n v="2"/>
    <n v="1"/>
    <n v="2"/>
    <n v="0"/>
    <x v="2"/>
    <n v="0"/>
    <s v="SC"/>
    <x v="3"/>
    <s v="Online TA"/>
    <n v="0"/>
    <s v="Transient-Party"/>
    <n v="94"/>
    <n v="2"/>
    <d v="2016-08-09T00:00:00"/>
    <n v="282"/>
    <s v="Check-Out"/>
    <n v="3"/>
    <x v="0"/>
    <x v="0"/>
  </r>
  <r>
    <s v="Booking_ID = 66786"/>
    <x v="1"/>
    <x v="397"/>
    <n v="10"/>
    <n v="0"/>
    <n v="1"/>
    <n v="1"/>
    <n v="2"/>
    <n v="2"/>
    <x v="2"/>
    <n v="0"/>
    <s v="BB"/>
    <x v="33"/>
    <s v="Online TA"/>
    <n v="0"/>
    <s v="Transient"/>
    <n v="208"/>
    <n v="4"/>
    <d v="2016-08-10T00:00:00"/>
    <n v="416"/>
    <s v="Check-Out"/>
    <n v="2"/>
    <x v="0"/>
    <x v="0"/>
  </r>
  <r>
    <s v="Booking_ID = 66787"/>
    <x v="1"/>
    <x v="392"/>
    <n v="184"/>
    <n v="0"/>
    <n v="2"/>
    <n v="5"/>
    <n v="3"/>
    <n v="0"/>
    <x v="2"/>
    <n v="0"/>
    <s v="BB"/>
    <x v="5"/>
    <s v="Online TA"/>
    <n v="0"/>
    <s v="Transient"/>
    <n v="130"/>
    <n v="3"/>
    <d v="2016-08-10T00:00:00"/>
    <n v="910"/>
    <s v="Check-Out"/>
    <n v="7"/>
    <x v="2"/>
    <x v="0"/>
  </r>
  <r>
    <s v="Booking_ID = 66788"/>
    <x v="1"/>
    <x v="396"/>
    <n v="182"/>
    <n v="0"/>
    <n v="2"/>
    <n v="1"/>
    <n v="3"/>
    <n v="0"/>
    <x v="2"/>
    <n v="0"/>
    <s v="BB"/>
    <x v="12"/>
    <s v="Online TA"/>
    <n v="0"/>
    <s v="Transient"/>
    <n v="138"/>
    <n v="3"/>
    <d v="2016-08-10T00:00:00"/>
    <n v="414"/>
    <s v="Check-Out"/>
    <n v="3"/>
    <x v="2"/>
    <x v="0"/>
  </r>
  <r>
    <s v="Booking_ID = 66789"/>
    <x v="1"/>
    <x v="391"/>
    <n v="210"/>
    <n v="0"/>
    <n v="2"/>
    <n v="6"/>
    <n v="3"/>
    <n v="0"/>
    <x v="2"/>
    <n v="0"/>
    <s v="BB"/>
    <x v="0"/>
    <s v="Offline TA/TO"/>
    <n v="0"/>
    <s v="Transient"/>
    <n v="97"/>
    <n v="3"/>
    <d v="2016-08-10T00:00:00"/>
    <n v="776"/>
    <s v="Check-Out"/>
    <n v="8"/>
    <x v="2"/>
    <x v="0"/>
  </r>
  <r>
    <s v="Booking_ID = 66790"/>
    <x v="1"/>
    <x v="391"/>
    <n v="248"/>
    <n v="0"/>
    <n v="2"/>
    <n v="6"/>
    <n v="2"/>
    <n v="0"/>
    <x v="2"/>
    <n v="0"/>
    <s v="BB"/>
    <x v="0"/>
    <s v="Offline TA/TO"/>
    <n v="0"/>
    <s v="Transient"/>
    <n v="72"/>
    <n v="2"/>
    <d v="2016-08-10T00:00:00"/>
    <n v="576"/>
    <s v="Check-Out"/>
    <n v="8"/>
    <x v="0"/>
    <x v="0"/>
  </r>
  <r>
    <s v="Booking_ID = 66791"/>
    <x v="1"/>
    <x v="396"/>
    <n v="174"/>
    <n v="0"/>
    <n v="2"/>
    <n v="1"/>
    <n v="2"/>
    <n v="0"/>
    <x v="2"/>
    <n v="0"/>
    <s v="SC"/>
    <x v="5"/>
    <s v="Online TA"/>
    <n v="0"/>
    <s v="Transient"/>
    <n v="104"/>
    <n v="2"/>
    <d v="2016-08-10T00:00:00"/>
    <n v="312"/>
    <s v="Check-Out"/>
    <n v="3"/>
    <x v="0"/>
    <x v="0"/>
  </r>
  <r>
    <s v="Booking_ID = 66792"/>
    <x v="1"/>
    <x v="395"/>
    <n v="171"/>
    <n v="0"/>
    <n v="2"/>
    <n v="2"/>
    <n v="2"/>
    <n v="1"/>
    <x v="2"/>
    <n v="0"/>
    <s v="BB"/>
    <x v="8"/>
    <s v="Online TA"/>
    <n v="0"/>
    <s v="Transient"/>
    <n v="115"/>
    <n v="3"/>
    <d v="2016-08-10T00:00:00"/>
    <n v="460"/>
    <s v="Check-Out"/>
    <n v="4"/>
    <x v="0"/>
    <x v="0"/>
  </r>
  <r>
    <s v="Booking_ID = 66793"/>
    <x v="1"/>
    <x v="397"/>
    <n v="188"/>
    <n v="0"/>
    <n v="1"/>
    <n v="1"/>
    <n v="2"/>
    <n v="1"/>
    <x v="2"/>
    <n v="0"/>
    <s v="HB"/>
    <x v="17"/>
    <s v="Online TA"/>
    <n v="0"/>
    <s v="Transient"/>
    <n v="164"/>
    <n v="3"/>
    <d v="2016-08-10T00:00:00"/>
    <n v="328"/>
    <s v="Check-Out"/>
    <n v="2"/>
    <x v="0"/>
    <x v="0"/>
  </r>
  <r>
    <s v="Booking_ID = 66794"/>
    <x v="1"/>
    <x v="391"/>
    <n v="185"/>
    <n v="0"/>
    <n v="2"/>
    <n v="6"/>
    <n v="2"/>
    <n v="1"/>
    <x v="2"/>
    <n v="0"/>
    <s v="BB"/>
    <x v="5"/>
    <s v="Online TA"/>
    <n v="0"/>
    <s v="Transient"/>
    <n v="115"/>
    <n v="3"/>
    <d v="2016-08-10T00:00:00"/>
    <n v="920"/>
    <s v="Check-Out"/>
    <n v="8"/>
    <x v="0"/>
    <x v="0"/>
  </r>
  <r>
    <s v="Booking_ID = 66795"/>
    <x v="1"/>
    <x v="398"/>
    <n v="0"/>
    <n v="0"/>
    <n v="0"/>
    <n v="1"/>
    <n v="2"/>
    <n v="0"/>
    <x v="2"/>
    <n v="0"/>
    <s v="SC"/>
    <x v="5"/>
    <s v="Online TA"/>
    <n v="0"/>
    <s v="Transient"/>
    <n v="158"/>
    <n v="2"/>
    <d v="2016-08-10T00:00:00"/>
    <n v="158"/>
    <s v="Check-Out"/>
    <n v="1"/>
    <x v="0"/>
    <x v="0"/>
  </r>
  <r>
    <s v="Booking_ID = 66796"/>
    <x v="1"/>
    <x v="398"/>
    <n v="35"/>
    <n v="0"/>
    <n v="0"/>
    <n v="1"/>
    <n v="2"/>
    <n v="1"/>
    <x v="2"/>
    <n v="0"/>
    <s v="BB"/>
    <x v="3"/>
    <s v="Online TA"/>
    <n v="0"/>
    <s v="Transient"/>
    <n v="152"/>
    <n v="3"/>
    <d v="2016-08-10T00:00:00"/>
    <n v="152"/>
    <s v="Check-Out"/>
    <n v="1"/>
    <x v="0"/>
    <x v="0"/>
  </r>
  <r>
    <s v="Booking_ID = 66797"/>
    <x v="1"/>
    <x v="393"/>
    <n v="123"/>
    <n v="0"/>
    <n v="2"/>
    <n v="4"/>
    <n v="2"/>
    <n v="0"/>
    <x v="0"/>
    <n v="0"/>
    <s v="BB"/>
    <x v="1"/>
    <s v="Direct"/>
    <n v="0"/>
    <s v="Transient"/>
    <n v="103"/>
    <n v="2"/>
    <d v="2016-08-10T00:00:00"/>
    <n v="618"/>
    <s v="Check-Out"/>
    <n v="6"/>
    <x v="0"/>
    <x v="0"/>
  </r>
  <r>
    <s v="Booking_ID = 66798"/>
    <x v="1"/>
    <x v="392"/>
    <n v="265"/>
    <n v="0"/>
    <n v="2"/>
    <n v="5"/>
    <n v="2"/>
    <n v="0"/>
    <x v="2"/>
    <n v="0"/>
    <s v="BB"/>
    <x v="5"/>
    <s v="Offline TA/TO"/>
    <n v="0"/>
    <s v="Transient"/>
    <n v="72"/>
    <n v="2"/>
    <d v="2016-08-10T00:00:00"/>
    <n v="504"/>
    <s v="Check-Out"/>
    <n v="7"/>
    <x v="0"/>
    <x v="0"/>
  </r>
  <r>
    <s v="Booking_ID = 66799"/>
    <x v="1"/>
    <x v="397"/>
    <n v="4"/>
    <n v="0"/>
    <n v="1"/>
    <n v="1"/>
    <n v="2"/>
    <n v="0"/>
    <x v="2"/>
    <n v="0"/>
    <s v="SC"/>
    <x v="0"/>
    <s v="Online TA"/>
    <n v="0"/>
    <s v="Transient"/>
    <n v="168"/>
    <n v="2"/>
    <d v="2016-08-10T00:00:00"/>
    <n v="336"/>
    <s v="Check-Out"/>
    <n v="2"/>
    <x v="0"/>
    <x v="0"/>
  </r>
  <r>
    <s v="Booking_ID = 66800"/>
    <x v="1"/>
    <x v="398"/>
    <n v="7"/>
    <n v="0"/>
    <n v="0"/>
    <n v="1"/>
    <n v="1"/>
    <n v="0"/>
    <x v="1"/>
    <n v="0"/>
    <s v="BB"/>
    <x v="0"/>
    <s v="Corporate"/>
    <n v="0"/>
    <s v="Transient"/>
    <n v="65"/>
    <n v="1"/>
    <d v="2016-08-10T00:00:00"/>
    <n v="65"/>
    <s v="Check-Out"/>
    <n v="1"/>
    <x v="1"/>
    <x v="0"/>
  </r>
  <r>
    <s v="Booking_ID = 66801"/>
    <x v="1"/>
    <x v="502"/>
    <n v="7"/>
    <n v="0"/>
    <n v="0"/>
    <n v="2"/>
    <n v="1"/>
    <n v="0"/>
    <x v="1"/>
    <n v="0"/>
    <s v="BB"/>
    <x v="0"/>
    <s v="Corporate"/>
    <n v="1"/>
    <s v="Transient"/>
    <n v="65"/>
    <n v="1"/>
    <d v="2016-11-24T00:00:00"/>
    <n v="130"/>
    <s v="Check-Out"/>
    <n v="2"/>
    <x v="1"/>
    <x v="0"/>
  </r>
  <r>
    <s v="Booking_ID = 66802"/>
    <x v="1"/>
    <x v="731"/>
    <n v="4"/>
    <n v="0"/>
    <n v="1"/>
    <n v="0"/>
    <n v="1"/>
    <n v="0"/>
    <x v="1"/>
    <n v="0"/>
    <s v="BB"/>
    <x v="0"/>
    <s v="Corporate"/>
    <n v="1"/>
    <s v="Transient"/>
    <n v="65"/>
    <n v="1"/>
    <d v="2017-07-11T00:00:00"/>
    <n v="65"/>
    <s v="Check-Out"/>
    <n v="1"/>
    <x v="1"/>
    <x v="0"/>
  </r>
  <r>
    <s v="Booking_ID = 66803"/>
    <x v="1"/>
    <x v="397"/>
    <n v="64"/>
    <n v="0"/>
    <n v="1"/>
    <n v="1"/>
    <n v="2"/>
    <n v="1"/>
    <x v="2"/>
    <n v="0"/>
    <s v="BB"/>
    <x v="3"/>
    <s v="Online TA"/>
    <n v="0"/>
    <s v="Transient"/>
    <n v="161"/>
    <n v="3"/>
    <d v="2016-08-10T00:00:00"/>
    <n v="322"/>
    <s v="Check-Out"/>
    <n v="2"/>
    <x v="0"/>
    <x v="0"/>
  </r>
  <r>
    <s v="Booking_ID = 66804"/>
    <x v="1"/>
    <x v="392"/>
    <n v="77"/>
    <n v="0"/>
    <n v="2"/>
    <n v="5"/>
    <n v="3"/>
    <n v="0"/>
    <x v="2"/>
    <n v="0"/>
    <s v="BB"/>
    <x v="5"/>
    <s v="Online TA"/>
    <n v="0"/>
    <s v="Transient"/>
    <n v="150"/>
    <n v="3"/>
    <d v="2016-08-10T00:00:00"/>
    <n v="1050"/>
    <s v="Check-Out"/>
    <n v="7"/>
    <x v="2"/>
    <x v="0"/>
  </r>
  <r>
    <s v="Booking_ID = 66805"/>
    <x v="1"/>
    <x v="392"/>
    <n v="77"/>
    <n v="0"/>
    <n v="2"/>
    <n v="5"/>
    <n v="2"/>
    <n v="0"/>
    <x v="2"/>
    <n v="0"/>
    <s v="BB"/>
    <x v="5"/>
    <s v="Online TA"/>
    <n v="0"/>
    <s v="Transient"/>
    <n v="140"/>
    <n v="2"/>
    <d v="2016-08-10T00:00:00"/>
    <n v="980"/>
    <s v="Check-Out"/>
    <n v="7"/>
    <x v="0"/>
    <x v="0"/>
  </r>
  <r>
    <s v="Booking_ID = 66806"/>
    <x v="1"/>
    <x v="390"/>
    <n v="87"/>
    <n v="0"/>
    <n v="3"/>
    <n v="6"/>
    <n v="3"/>
    <n v="0"/>
    <x v="2"/>
    <n v="0"/>
    <s v="BB"/>
    <x v="0"/>
    <s v="Online TA"/>
    <n v="0"/>
    <s v="Transient"/>
    <n v="152"/>
    <n v="3"/>
    <d v="2016-08-10T00:00:00"/>
    <n v="1368"/>
    <s v="Check-Out"/>
    <n v="9"/>
    <x v="2"/>
    <x v="0"/>
  </r>
  <r>
    <s v="Booking_ID = 66807"/>
    <x v="1"/>
    <x v="396"/>
    <n v="192"/>
    <n v="0"/>
    <n v="2"/>
    <n v="1"/>
    <n v="3"/>
    <n v="0"/>
    <x v="2"/>
    <n v="0"/>
    <s v="BB"/>
    <x v="12"/>
    <s v="Online TA"/>
    <n v="0"/>
    <s v="Transient"/>
    <n v="138"/>
    <n v="3"/>
    <d v="2016-08-10T00:00:00"/>
    <n v="414"/>
    <s v="Check-Out"/>
    <n v="3"/>
    <x v="2"/>
    <x v="0"/>
  </r>
  <r>
    <s v="Booking_ID = 66808"/>
    <x v="1"/>
    <x v="397"/>
    <n v="133"/>
    <n v="0"/>
    <n v="1"/>
    <n v="1"/>
    <n v="2"/>
    <n v="2"/>
    <x v="2"/>
    <n v="0"/>
    <s v="BB"/>
    <x v="25"/>
    <s v="Online TA"/>
    <n v="0"/>
    <s v="Transient"/>
    <n v="186"/>
    <n v="4"/>
    <d v="2016-08-10T00:00:00"/>
    <n v="372"/>
    <s v="Check-Out"/>
    <n v="2"/>
    <x v="0"/>
    <x v="0"/>
  </r>
  <r>
    <s v="Booking_ID = 66809"/>
    <x v="1"/>
    <x v="396"/>
    <n v="166"/>
    <n v="0"/>
    <n v="2"/>
    <n v="1"/>
    <n v="2"/>
    <n v="0"/>
    <x v="2"/>
    <n v="0"/>
    <s v="BB"/>
    <x v="17"/>
    <s v="Online TA"/>
    <n v="0"/>
    <s v="Transient"/>
    <n v="114"/>
    <n v="2"/>
    <d v="2016-08-10T00:00:00"/>
    <n v="342"/>
    <s v="Check-Out"/>
    <n v="3"/>
    <x v="0"/>
    <x v="0"/>
  </r>
  <r>
    <s v="Booking_ID = 66810"/>
    <x v="1"/>
    <x v="397"/>
    <n v="99"/>
    <n v="0"/>
    <n v="1"/>
    <n v="1"/>
    <n v="3"/>
    <n v="0"/>
    <x v="2"/>
    <n v="0"/>
    <s v="BB"/>
    <x v="15"/>
    <s v="Online TA"/>
    <n v="0"/>
    <s v="Transient"/>
    <n v="150"/>
    <n v="3"/>
    <d v="2016-08-10T00:00:00"/>
    <n v="300"/>
    <s v="Check-Out"/>
    <n v="2"/>
    <x v="2"/>
    <x v="0"/>
  </r>
  <r>
    <s v="Booking_ID = 66811"/>
    <x v="1"/>
    <x v="398"/>
    <n v="189"/>
    <n v="0"/>
    <n v="0"/>
    <n v="1"/>
    <n v="2"/>
    <n v="0"/>
    <x v="0"/>
    <n v="0"/>
    <s v="BB"/>
    <x v="5"/>
    <s v="Direct"/>
    <n v="0"/>
    <s v="Transient"/>
    <n v="94"/>
    <n v="2"/>
    <d v="2016-08-10T00:00:00"/>
    <n v="94"/>
    <s v="Check-Out"/>
    <n v="1"/>
    <x v="0"/>
    <x v="0"/>
  </r>
  <r>
    <s v="Booking_ID = 66812"/>
    <x v="1"/>
    <x v="392"/>
    <n v="129"/>
    <n v="0"/>
    <n v="2"/>
    <n v="5"/>
    <n v="3"/>
    <n v="0"/>
    <x v="2"/>
    <n v="0"/>
    <s v="BB"/>
    <x v="3"/>
    <s v="Online TA"/>
    <n v="0"/>
    <s v="Transient"/>
    <n v="152"/>
    <n v="3"/>
    <d v="2016-08-10T00:00:00"/>
    <n v="1064"/>
    <s v="Check-Out"/>
    <n v="7"/>
    <x v="2"/>
    <x v="0"/>
  </r>
  <r>
    <s v="Booking_ID = 66813"/>
    <x v="1"/>
    <x v="397"/>
    <n v="27"/>
    <n v="0"/>
    <n v="1"/>
    <n v="1"/>
    <n v="2"/>
    <n v="1"/>
    <x v="2"/>
    <n v="0"/>
    <s v="BB"/>
    <x v="5"/>
    <s v="Online TA"/>
    <n v="0"/>
    <s v="Transient"/>
    <n v="196"/>
    <n v="3"/>
    <d v="2016-08-10T00:00:00"/>
    <n v="392"/>
    <s v="Check-Out"/>
    <n v="2"/>
    <x v="0"/>
    <x v="0"/>
  </r>
  <r>
    <s v="Booking_ID = 66814"/>
    <x v="1"/>
    <x v="397"/>
    <n v="183"/>
    <n v="0"/>
    <n v="1"/>
    <n v="1"/>
    <n v="3"/>
    <n v="0"/>
    <x v="2"/>
    <n v="0"/>
    <s v="BB"/>
    <x v="18"/>
    <s v="Online TA"/>
    <n v="0"/>
    <s v="Transient-Party"/>
    <n v="138"/>
    <n v="3"/>
    <d v="2016-08-10T00:00:00"/>
    <n v="276"/>
    <s v="Check-Out"/>
    <n v="2"/>
    <x v="2"/>
    <x v="0"/>
  </r>
  <r>
    <s v="Booking_ID = 66815"/>
    <x v="1"/>
    <x v="397"/>
    <n v="183"/>
    <n v="0"/>
    <n v="1"/>
    <n v="1"/>
    <n v="2"/>
    <n v="0"/>
    <x v="2"/>
    <n v="0"/>
    <s v="BB"/>
    <x v="18"/>
    <s v="Online TA"/>
    <n v="0"/>
    <s v="Transient-Party"/>
    <n v="105"/>
    <n v="2"/>
    <d v="2016-08-10T00:00:00"/>
    <n v="210"/>
    <s v="Check-Out"/>
    <n v="2"/>
    <x v="0"/>
    <x v="0"/>
  </r>
  <r>
    <s v="Booking_ID = 66816"/>
    <x v="1"/>
    <x v="397"/>
    <n v="10"/>
    <n v="0"/>
    <n v="1"/>
    <n v="1"/>
    <n v="2"/>
    <n v="0"/>
    <x v="2"/>
    <n v="0"/>
    <s v="BB"/>
    <x v="5"/>
    <s v="Online TA"/>
    <n v="0"/>
    <s v="Transient"/>
    <n v="160"/>
    <n v="2"/>
    <d v="2016-08-10T00:00:00"/>
    <n v="320"/>
    <s v="Check-Out"/>
    <n v="2"/>
    <x v="0"/>
    <x v="0"/>
  </r>
  <r>
    <s v="Booking_ID = 66817"/>
    <x v="1"/>
    <x v="397"/>
    <n v="59"/>
    <n v="0"/>
    <n v="1"/>
    <n v="1"/>
    <n v="1"/>
    <n v="0"/>
    <x v="2"/>
    <n v="0"/>
    <s v="BB"/>
    <x v="21"/>
    <s v="Online TA"/>
    <n v="0"/>
    <s v="Transient"/>
    <n v="131"/>
    <n v="1"/>
    <d v="2016-08-10T00:00:00"/>
    <n v="262"/>
    <s v="Check-Out"/>
    <n v="2"/>
    <x v="1"/>
    <x v="0"/>
  </r>
  <r>
    <s v="Booking_ID = 66818"/>
    <x v="1"/>
    <x v="396"/>
    <n v="139"/>
    <n v="0"/>
    <n v="2"/>
    <n v="1"/>
    <n v="2"/>
    <n v="0"/>
    <x v="2"/>
    <n v="0"/>
    <s v="BB"/>
    <x v="5"/>
    <s v="Online TA"/>
    <n v="0"/>
    <s v="Transient"/>
    <n v="123"/>
    <n v="2"/>
    <d v="2016-08-10T00:00:00"/>
    <n v="369"/>
    <s v="Check-Out"/>
    <n v="3"/>
    <x v="0"/>
    <x v="0"/>
  </r>
  <r>
    <s v="Booking_ID = 66819"/>
    <x v="1"/>
    <x v="395"/>
    <n v="200"/>
    <n v="0"/>
    <n v="2"/>
    <n v="2"/>
    <n v="2"/>
    <n v="0"/>
    <x v="2"/>
    <n v="0"/>
    <s v="SC"/>
    <x v="46"/>
    <s v="Online TA"/>
    <n v="0"/>
    <s v="Transient"/>
    <n v="62"/>
    <n v="2"/>
    <d v="2016-08-10T00:00:00"/>
    <n v="248"/>
    <s v="Check-Out"/>
    <n v="4"/>
    <x v="0"/>
    <x v="0"/>
  </r>
  <r>
    <s v="Booking_ID = 66820"/>
    <x v="1"/>
    <x v="397"/>
    <n v="87"/>
    <n v="0"/>
    <n v="1"/>
    <n v="1"/>
    <n v="3"/>
    <n v="0"/>
    <x v="2"/>
    <n v="0"/>
    <s v="BB"/>
    <x v="33"/>
    <s v="Online TA"/>
    <n v="0"/>
    <s v="Transient"/>
    <n v="135"/>
    <n v="3"/>
    <d v="2016-08-10T00:00:00"/>
    <n v="270"/>
    <s v="Check-Out"/>
    <n v="2"/>
    <x v="2"/>
    <x v="0"/>
  </r>
  <r>
    <s v="Booking_ID = 66821"/>
    <x v="1"/>
    <x v="395"/>
    <n v="114"/>
    <n v="0"/>
    <n v="2"/>
    <n v="2"/>
    <n v="2"/>
    <n v="0"/>
    <x v="2"/>
    <n v="0"/>
    <s v="BB"/>
    <x v="12"/>
    <s v="Online TA"/>
    <n v="0"/>
    <s v="Transient"/>
    <n v="114"/>
    <n v="2"/>
    <d v="2016-08-10T00:00:00"/>
    <n v="456"/>
    <s v="Check-Out"/>
    <n v="4"/>
    <x v="0"/>
    <x v="0"/>
  </r>
  <r>
    <s v="Booking_ID = 66822"/>
    <x v="1"/>
    <x v="397"/>
    <n v="64"/>
    <n v="0"/>
    <n v="1"/>
    <n v="1"/>
    <n v="2"/>
    <n v="0"/>
    <x v="2"/>
    <n v="0"/>
    <s v="BB"/>
    <x v="3"/>
    <s v="Online TA"/>
    <n v="0"/>
    <s v="Transient"/>
    <n v="158"/>
    <n v="2"/>
    <d v="2016-08-10T00:00:00"/>
    <n v="316"/>
    <s v="Check-Out"/>
    <n v="2"/>
    <x v="0"/>
    <x v="0"/>
  </r>
  <r>
    <s v="Booking_ID = 66823"/>
    <x v="1"/>
    <x v="396"/>
    <n v="209"/>
    <n v="0"/>
    <n v="2"/>
    <n v="1"/>
    <n v="3"/>
    <n v="0"/>
    <x v="2"/>
    <n v="0"/>
    <s v="BB"/>
    <x v="19"/>
    <s v="Online TA"/>
    <n v="0"/>
    <s v="Transient"/>
    <n v="128"/>
    <n v="3"/>
    <d v="2016-08-10T00:00:00"/>
    <n v="384"/>
    <s v="Check-Out"/>
    <n v="3"/>
    <x v="2"/>
    <x v="0"/>
  </r>
  <r>
    <s v="Booking_ID = 66824"/>
    <x v="1"/>
    <x v="396"/>
    <n v="103"/>
    <n v="0"/>
    <n v="2"/>
    <n v="1"/>
    <n v="2"/>
    <n v="0"/>
    <x v="2"/>
    <n v="0"/>
    <s v="BB"/>
    <x v="1"/>
    <s v="Online TA"/>
    <n v="0"/>
    <s v="Transient"/>
    <n v="131"/>
    <n v="2"/>
    <d v="2016-08-10T00:00:00"/>
    <n v="393"/>
    <s v="Check-Out"/>
    <n v="3"/>
    <x v="0"/>
    <x v="0"/>
  </r>
  <r>
    <s v="Booking_ID = 66825"/>
    <x v="1"/>
    <x v="392"/>
    <n v="132"/>
    <n v="0"/>
    <n v="2"/>
    <n v="5"/>
    <n v="2"/>
    <n v="0"/>
    <x v="2"/>
    <n v="0"/>
    <s v="HB"/>
    <x v="0"/>
    <s v="Offline TA/TO"/>
    <n v="0"/>
    <s v="Transient"/>
    <n v="82"/>
    <n v="2"/>
    <d v="2016-08-10T00:00:00"/>
    <n v="574"/>
    <s v="Check-Out"/>
    <n v="7"/>
    <x v="0"/>
    <x v="0"/>
  </r>
  <r>
    <s v="Booking_ID = 66826"/>
    <x v="1"/>
    <x v="398"/>
    <n v="1"/>
    <n v="0"/>
    <n v="0"/>
    <n v="1"/>
    <n v="2"/>
    <n v="0"/>
    <x v="2"/>
    <n v="0"/>
    <s v="SC"/>
    <x v="5"/>
    <s v="Online TA"/>
    <n v="0"/>
    <s v="Transient"/>
    <n v="158"/>
    <n v="2"/>
    <d v="2016-08-10T00:00:00"/>
    <n v="158"/>
    <s v="Check-Out"/>
    <n v="1"/>
    <x v="0"/>
    <x v="0"/>
  </r>
  <r>
    <s v="Booking_ID = 66827"/>
    <x v="1"/>
    <x v="390"/>
    <n v="122"/>
    <n v="0"/>
    <n v="3"/>
    <n v="6"/>
    <n v="2"/>
    <n v="0"/>
    <x v="2"/>
    <n v="0"/>
    <s v="SC"/>
    <x v="17"/>
    <s v="Online TA"/>
    <n v="0"/>
    <s v="Transient"/>
    <n v="98"/>
    <n v="2"/>
    <d v="2016-08-10T00:00:00"/>
    <n v="882"/>
    <s v="Check-Out"/>
    <n v="9"/>
    <x v="0"/>
    <x v="0"/>
  </r>
  <r>
    <s v="Booking_ID = 66828"/>
    <x v="1"/>
    <x v="396"/>
    <n v="103"/>
    <n v="0"/>
    <n v="2"/>
    <n v="1"/>
    <n v="3"/>
    <n v="0"/>
    <x v="2"/>
    <n v="0"/>
    <s v="BB"/>
    <x v="1"/>
    <s v="Online TA"/>
    <n v="0"/>
    <s v="Transient"/>
    <n v="150"/>
    <n v="3"/>
    <d v="2016-08-10T00:00:00"/>
    <n v="450"/>
    <s v="Check-Out"/>
    <n v="3"/>
    <x v="2"/>
    <x v="0"/>
  </r>
  <r>
    <s v="Booking_ID = 66829"/>
    <x v="1"/>
    <x v="392"/>
    <n v="1"/>
    <n v="0"/>
    <n v="2"/>
    <n v="5"/>
    <n v="0"/>
    <n v="0"/>
    <x v="2"/>
    <n v="0"/>
    <s v="SC"/>
    <x v="5"/>
    <s v="Online TA"/>
    <n v="0"/>
    <s v="Transient"/>
    <n v="0"/>
    <n v="0"/>
    <d v="2016-08-10T00:00:00"/>
    <n v="0"/>
    <s v="Check-Out"/>
    <n v="7"/>
    <x v="2"/>
    <x v="0"/>
  </r>
  <r>
    <s v="Booking_ID = 66830"/>
    <x v="1"/>
    <x v="397"/>
    <n v="6"/>
    <n v="0"/>
    <n v="1"/>
    <n v="1"/>
    <n v="2"/>
    <n v="1"/>
    <x v="2"/>
    <n v="0"/>
    <s v="BB"/>
    <x v="0"/>
    <s v="Online TA"/>
    <n v="0"/>
    <s v="Transient"/>
    <n v="171"/>
    <n v="3"/>
    <d v="2016-08-10T00:00:00"/>
    <n v="342"/>
    <s v="Check-Out"/>
    <n v="2"/>
    <x v="0"/>
    <x v="0"/>
  </r>
  <r>
    <s v="Booking_ID = 66831"/>
    <x v="1"/>
    <x v="394"/>
    <n v="169"/>
    <n v="0"/>
    <n v="2"/>
    <n v="4"/>
    <n v="2"/>
    <n v="0"/>
    <x v="2"/>
    <n v="0"/>
    <s v="BB"/>
    <x v="12"/>
    <s v="Online TA"/>
    <n v="0"/>
    <s v="Transient"/>
    <n v="99"/>
    <n v="2"/>
    <d v="2016-08-11T00:00:00"/>
    <n v="594"/>
    <s v="Check-Out"/>
    <n v="6"/>
    <x v="0"/>
    <x v="0"/>
  </r>
  <r>
    <s v="Booking_ID = 66832"/>
    <x v="1"/>
    <x v="392"/>
    <n v="125"/>
    <n v="0"/>
    <n v="2"/>
    <n v="6"/>
    <n v="2"/>
    <n v="0"/>
    <x v="2"/>
    <n v="0"/>
    <s v="BB"/>
    <x v="5"/>
    <s v="Online TA"/>
    <n v="0"/>
    <s v="Transient"/>
    <n v="111"/>
    <n v="2"/>
    <d v="2016-08-11T00:00:00"/>
    <n v="888"/>
    <s v="Check-Out"/>
    <n v="8"/>
    <x v="0"/>
    <x v="0"/>
  </r>
  <r>
    <s v="Booking_ID = 66833"/>
    <x v="1"/>
    <x v="395"/>
    <n v="152"/>
    <n v="0"/>
    <n v="2"/>
    <n v="3"/>
    <n v="2"/>
    <n v="0"/>
    <x v="2"/>
    <n v="0"/>
    <s v="HB"/>
    <x v="5"/>
    <s v="Online TA"/>
    <n v="0"/>
    <s v="Transient"/>
    <n v="149"/>
    <n v="2"/>
    <d v="2016-08-11T00:00:00"/>
    <n v="745"/>
    <s v="Check-Out"/>
    <n v="5"/>
    <x v="0"/>
    <x v="0"/>
  </r>
  <r>
    <s v="Booking_ID = 66834"/>
    <x v="1"/>
    <x v="393"/>
    <n v="97"/>
    <n v="0"/>
    <n v="2"/>
    <n v="5"/>
    <n v="2"/>
    <n v="0"/>
    <x v="2"/>
    <n v="0"/>
    <s v="BB"/>
    <x v="12"/>
    <s v="Offline TA/TO"/>
    <n v="0"/>
    <s v="Transient"/>
    <n v="82"/>
    <n v="2"/>
    <d v="2016-08-11T00:00:00"/>
    <n v="574"/>
    <s v="Check-Out"/>
    <n v="7"/>
    <x v="0"/>
    <x v="0"/>
  </r>
  <r>
    <s v="Booking_ID = 66835"/>
    <x v="1"/>
    <x v="393"/>
    <n v="38"/>
    <n v="0"/>
    <n v="2"/>
    <n v="5"/>
    <n v="2"/>
    <n v="0"/>
    <x v="2"/>
    <n v="0"/>
    <s v="BB"/>
    <x v="12"/>
    <s v="Offline TA/TO"/>
    <n v="0"/>
    <s v="Transient"/>
    <n v="85"/>
    <n v="2"/>
    <d v="2016-08-11T00:00:00"/>
    <n v="595"/>
    <s v="Check-Out"/>
    <n v="7"/>
    <x v="0"/>
    <x v="0"/>
  </r>
  <r>
    <s v="Booking_ID = 66836"/>
    <x v="1"/>
    <x v="392"/>
    <n v="159"/>
    <n v="0"/>
    <n v="2"/>
    <n v="6"/>
    <n v="2"/>
    <n v="0"/>
    <x v="2"/>
    <n v="0"/>
    <s v="BB"/>
    <x v="26"/>
    <s v="Online TA"/>
    <n v="0"/>
    <s v="Transient-Party"/>
    <n v="99"/>
    <n v="2"/>
    <d v="2016-08-11T00:00:00"/>
    <n v="792"/>
    <s v="Check-Out"/>
    <n v="8"/>
    <x v="0"/>
    <x v="0"/>
  </r>
  <r>
    <s v="Booking_ID = 66837"/>
    <x v="1"/>
    <x v="393"/>
    <n v="86"/>
    <n v="0"/>
    <n v="2"/>
    <n v="5"/>
    <n v="2"/>
    <n v="0"/>
    <x v="2"/>
    <n v="0"/>
    <s v="BB"/>
    <x v="1"/>
    <s v="Offline TA/TO"/>
    <n v="0"/>
    <s v="Transient"/>
    <n v="85"/>
    <n v="2"/>
    <d v="2016-08-11T00:00:00"/>
    <n v="595"/>
    <s v="Check-Out"/>
    <n v="7"/>
    <x v="0"/>
    <x v="0"/>
  </r>
  <r>
    <s v="Booking_ID = 66838"/>
    <x v="1"/>
    <x v="399"/>
    <n v="44"/>
    <n v="0"/>
    <n v="0"/>
    <n v="1"/>
    <n v="2"/>
    <n v="2"/>
    <x v="2"/>
    <n v="0"/>
    <s v="HB"/>
    <x v="48"/>
    <s v="Online TA"/>
    <n v="0"/>
    <s v="Transient"/>
    <n v="259"/>
    <n v="4"/>
    <d v="2016-08-11T00:00:00"/>
    <n v="259"/>
    <s v="Check-Out"/>
    <n v="1"/>
    <x v="0"/>
    <x v="0"/>
  </r>
  <r>
    <s v="Booking_ID = 66839"/>
    <x v="1"/>
    <x v="399"/>
    <n v="44"/>
    <n v="0"/>
    <n v="0"/>
    <n v="1"/>
    <n v="3"/>
    <n v="0"/>
    <x v="2"/>
    <n v="0"/>
    <s v="HB"/>
    <x v="48"/>
    <s v="Online TA"/>
    <n v="0"/>
    <s v="Transient"/>
    <n v="220"/>
    <n v="3"/>
    <d v="2016-08-11T00:00:00"/>
    <n v="220"/>
    <s v="Check-Out"/>
    <n v="1"/>
    <x v="2"/>
    <x v="0"/>
  </r>
  <r>
    <s v="Booking_ID = 66840"/>
    <x v="1"/>
    <x v="397"/>
    <n v="224"/>
    <n v="0"/>
    <n v="1"/>
    <n v="2"/>
    <n v="2"/>
    <n v="0"/>
    <x v="2"/>
    <n v="0"/>
    <s v="HB"/>
    <x v="12"/>
    <s v="Offline TA/TO"/>
    <n v="0"/>
    <s v="Transient"/>
    <n v="102"/>
    <n v="2"/>
    <d v="2016-08-11T00:00:00"/>
    <n v="306"/>
    <s v="Check-Out"/>
    <n v="3"/>
    <x v="0"/>
    <x v="0"/>
  </r>
  <r>
    <s v="Booking_ID = 66841"/>
    <x v="1"/>
    <x v="398"/>
    <n v="201"/>
    <n v="0"/>
    <n v="0"/>
    <n v="2"/>
    <n v="2"/>
    <n v="0"/>
    <x v="2"/>
    <n v="0"/>
    <s v="SC"/>
    <x v="17"/>
    <s v="Online TA"/>
    <n v="0"/>
    <s v="Transient"/>
    <n v="104"/>
    <n v="2"/>
    <d v="2016-08-11T00:00:00"/>
    <n v="208"/>
    <s v="Check-Out"/>
    <n v="2"/>
    <x v="0"/>
    <x v="0"/>
  </r>
  <r>
    <s v="Booking_ID = 66842"/>
    <x v="1"/>
    <x v="393"/>
    <n v="148"/>
    <n v="0"/>
    <n v="2"/>
    <n v="5"/>
    <n v="3"/>
    <n v="1"/>
    <x v="0"/>
    <n v="0"/>
    <s v="BB"/>
    <x v="5"/>
    <s v="Direct"/>
    <n v="0"/>
    <s v="Transient"/>
    <n v="188"/>
    <n v="4"/>
    <d v="2016-08-11T00:00:00"/>
    <n v="1316"/>
    <s v="Check-Out"/>
    <n v="7"/>
    <x v="2"/>
    <x v="0"/>
  </r>
  <r>
    <s v="Booking_ID = 66843"/>
    <x v="1"/>
    <x v="397"/>
    <n v="65"/>
    <n v="0"/>
    <n v="1"/>
    <n v="2"/>
    <n v="2"/>
    <n v="2"/>
    <x v="2"/>
    <n v="0"/>
    <s v="BB"/>
    <x v="1"/>
    <s v="Online TA"/>
    <n v="0"/>
    <s v="Transient"/>
    <n v="215"/>
    <n v="4"/>
    <d v="2016-08-11T00:00:00"/>
    <n v="645"/>
    <s v="Check-Out"/>
    <n v="3"/>
    <x v="0"/>
    <x v="0"/>
  </r>
  <r>
    <s v="Booking_ID = 66844"/>
    <x v="1"/>
    <x v="397"/>
    <n v="43"/>
    <n v="0"/>
    <n v="1"/>
    <n v="2"/>
    <n v="2"/>
    <n v="0"/>
    <x v="2"/>
    <n v="0"/>
    <s v="BB"/>
    <x v="5"/>
    <s v="Online TA"/>
    <n v="0"/>
    <s v="Transient"/>
    <n v="99"/>
    <n v="2"/>
    <d v="2016-08-11T00:00:00"/>
    <n v="297"/>
    <s v="Check-Out"/>
    <n v="3"/>
    <x v="0"/>
    <x v="0"/>
  </r>
  <r>
    <s v="Booking_ID = 66845"/>
    <x v="1"/>
    <x v="397"/>
    <n v="111"/>
    <n v="0"/>
    <n v="1"/>
    <n v="2"/>
    <n v="2"/>
    <n v="1"/>
    <x v="2"/>
    <n v="0"/>
    <s v="BB"/>
    <x v="12"/>
    <s v="Offline TA/TO"/>
    <n v="0"/>
    <s v="Transient"/>
    <n v="95"/>
    <n v="3"/>
    <d v="2016-08-11T00:00:00"/>
    <n v="285"/>
    <s v="Check-Out"/>
    <n v="3"/>
    <x v="0"/>
    <x v="0"/>
  </r>
  <r>
    <s v="Booking_ID = 66846"/>
    <x v="1"/>
    <x v="399"/>
    <n v="19"/>
    <n v="0"/>
    <n v="0"/>
    <n v="1"/>
    <n v="2"/>
    <n v="0"/>
    <x v="2"/>
    <n v="0"/>
    <s v="HB"/>
    <x v="5"/>
    <s v="Online TA"/>
    <n v="0"/>
    <s v="Transient"/>
    <n v="204"/>
    <n v="2"/>
    <d v="2016-08-11T00:00:00"/>
    <n v="204"/>
    <s v="Check-Out"/>
    <n v="1"/>
    <x v="0"/>
    <x v="0"/>
  </r>
  <r>
    <s v="Booking_ID = 66847"/>
    <x v="1"/>
    <x v="396"/>
    <n v="156"/>
    <n v="0"/>
    <n v="2"/>
    <n v="2"/>
    <n v="2"/>
    <n v="0"/>
    <x v="2"/>
    <n v="0"/>
    <s v="BB"/>
    <x v="5"/>
    <s v="Offline TA/TO"/>
    <n v="0"/>
    <s v="Transient"/>
    <n v="81"/>
    <n v="2"/>
    <d v="2016-08-11T00:00:00"/>
    <n v="324"/>
    <s v="Check-Out"/>
    <n v="4"/>
    <x v="0"/>
    <x v="0"/>
  </r>
  <r>
    <s v="Booking_ID = 66848"/>
    <x v="1"/>
    <x v="398"/>
    <n v="63"/>
    <n v="0"/>
    <n v="0"/>
    <n v="2"/>
    <n v="2"/>
    <n v="0"/>
    <x v="2"/>
    <n v="0"/>
    <s v="BB"/>
    <x v="5"/>
    <s v="Online TA"/>
    <n v="0"/>
    <s v="Transient"/>
    <n v="145"/>
    <n v="2"/>
    <d v="2016-08-11T00:00:00"/>
    <n v="290"/>
    <s v="Check-Out"/>
    <n v="2"/>
    <x v="0"/>
    <x v="0"/>
  </r>
  <r>
    <s v="Booking_ID = 66849"/>
    <x v="1"/>
    <x v="397"/>
    <n v="112"/>
    <n v="0"/>
    <n v="1"/>
    <n v="2"/>
    <n v="2"/>
    <n v="1"/>
    <x v="0"/>
    <n v="0"/>
    <s v="BB"/>
    <x v="3"/>
    <s v="Direct"/>
    <n v="0"/>
    <s v="Transient"/>
    <n v="111"/>
    <n v="3"/>
    <d v="2016-08-11T00:00:00"/>
    <n v="333"/>
    <s v="Check-Out"/>
    <n v="3"/>
    <x v="0"/>
    <x v="0"/>
  </r>
  <r>
    <s v="Booking_ID = 66850"/>
    <x v="1"/>
    <x v="393"/>
    <n v="53"/>
    <n v="0"/>
    <n v="2"/>
    <n v="5"/>
    <n v="2"/>
    <n v="0"/>
    <x v="0"/>
    <n v="0"/>
    <s v="BB"/>
    <x v="12"/>
    <s v="Direct"/>
    <n v="0"/>
    <s v="Transient"/>
    <n v="125"/>
    <n v="2"/>
    <d v="2016-08-11T00:00:00"/>
    <n v="875"/>
    <s v="Check-Out"/>
    <n v="7"/>
    <x v="0"/>
    <x v="0"/>
  </r>
  <r>
    <s v="Booking_ID = 66851"/>
    <x v="1"/>
    <x v="397"/>
    <n v="190"/>
    <n v="0"/>
    <n v="1"/>
    <n v="2"/>
    <n v="2"/>
    <n v="0"/>
    <x v="2"/>
    <n v="0"/>
    <s v="SC"/>
    <x v="5"/>
    <s v="Online TA"/>
    <n v="0"/>
    <s v="Transient-Party"/>
    <n v="104"/>
    <n v="2"/>
    <d v="2016-08-11T00:00:00"/>
    <n v="312"/>
    <s v="Check-Out"/>
    <n v="3"/>
    <x v="0"/>
    <x v="0"/>
  </r>
  <r>
    <s v="Booking_ID = 66852"/>
    <x v="1"/>
    <x v="399"/>
    <n v="0"/>
    <n v="0"/>
    <n v="0"/>
    <n v="1"/>
    <n v="2"/>
    <n v="1"/>
    <x v="0"/>
    <n v="0"/>
    <s v="BB"/>
    <x v="3"/>
    <s v="Direct"/>
    <n v="0"/>
    <s v="Transient"/>
    <n v="224"/>
    <n v="3"/>
    <d v="2016-08-11T00:00:00"/>
    <n v="224"/>
    <s v="Check-Out"/>
    <n v="1"/>
    <x v="0"/>
    <x v="0"/>
  </r>
  <r>
    <s v="Booking_ID = 66853"/>
    <x v="1"/>
    <x v="398"/>
    <n v="2"/>
    <n v="0"/>
    <n v="0"/>
    <n v="2"/>
    <n v="2"/>
    <n v="0"/>
    <x v="2"/>
    <n v="0"/>
    <s v="BB"/>
    <x v="18"/>
    <s v="Online TA"/>
    <n v="0"/>
    <s v="Transient"/>
    <n v="179"/>
    <n v="2"/>
    <d v="2016-08-11T00:00:00"/>
    <n v="358"/>
    <s v="Check-Out"/>
    <n v="2"/>
    <x v="0"/>
    <x v="0"/>
  </r>
  <r>
    <s v="Booking_ID = 66854"/>
    <x v="1"/>
    <x v="397"/>
    <n v="190"/>
    <n v="0"/>
    <n v="1"/>
    <n v="2"/>
    <n v="2"/>
    <n v="1"/>
    <x v="2"/>
    <n v="0"/>
    <s v="BB"/>
    <x v="5"/>
    <s v="Online TA"/>
    <n v="0"/>
    <s v="Transient-Party"/>
    <n v="122"/>
    <n v="3"/>
    <d v="2016-08-11T00:00:00"/>
    <n v="366"/>
    <s v="Check-Out"/>
    <n v="3"/>
    <x v="0"/>
    <x v="0"/>
  </r>
  <r>
    <s v="Booking_ID = 66855"/>
    <x v="1"/>
    <x v="397"/>
    <n v="87"/>
    <n v="0"/>
    <n v="1"/>
    <n v="2"/>
    <n v="3"/>
    <n v="0"/>
    <x v="2"/>
    <n v="0"/>
    <s v="BB"/>
    <x v="5"/>
    <s v="Online TA"/>
    <n v="0"/>
    <s v="Transient"/>
    <n v="159"/>
    <n v="3"/>
    <d v="2016-08-11T00:00:00"/>
    <n v="477"/>
    <s v="Check-Out"/>
    <n v="3"/>
    <x v="2"/>
    <x v="0"/>
  </r>
  <r>
    <s v="Booking_ID = 66856"/>
    <x v="1"/>
    <x v="397"/>
    <n v="100"/>
    <n v="0"/>
    <n v="1"/>
    <n v="2"/>
    <n v="2"/>
    <n v="1"/>
    <x v="0"/>
    <n v="0"/>
    <s v="BB"/>
    <x v="0"/>
    <s v="Direct"/>
    <n v="0"/>
    <s v="Transient"/>
    <n v="152"/>
    <n v="3"/>
    <d v="2016-08-11T00:00:00"/>
    <n v="456"/>
    <s v="Check-Out"/>
    <n v="3"/>
    <x v="0"/>
    <x v="0"/>
  </r>
  <r>
    <s v="Booking_ID = 66857"/>
    <x v="1"/>
    <x v="397"/>
    <n v="158"/>
    <n v="0"/>
    <n v="1"/>
    <n v="2"/>
    <n v="2"/>
    <n v="3"/>
    <x v="0"/>
    <n v="0"/>
    <s v="BB"/>
    <x v="18"/>
    <s v="Direct"/>
    <n v="0"/>
    <s v="Transient"/>
    <n v="253"/>
    <n v="5"/>
    <d v="2016-08-11T00:00:00"/>
    <n v="759"/>
    <s v="Check-Out"/>
    <n v="3"/>
    <x v="0"/>
    <x v="0"/>
  </r>
  <r>
    <s v="Booking_ID = 66858"/>
    <x v="1"/>
    <x v="397"/>
    <n v="186"/>
    <n v="0"/>
    <n v="1"/>
    <n v="2"/>
    <n v="3"/>
    <n v="0"/>
    <x v="2"/>
    <n v="0"/>
    <s v="BB"/>
    <x v="13"/>
    <s v="Online TA"/>
    <n v="0"/>
    <s v="Transient"/>
    <n v="138"/>
    <n v="3"/>
    <d v="2016-08-11T00:00:00"/>
    <n v="414"/>
    <s v="Check-Out"/>
    <n v="3"/>
    <x v="2"/>
    <x v="0"/>
  </r>
  <r>
    <s v="Booking_ID = 66859"/>
    <x v="1"/>
    <x v="396"/>
    <n v="7"/>
    <n v="0"/>
    <n v="2"/>
    <n v="2"/>
    <n v="2"/>
    <n v="0"/>
    <x v="0"/>
    <n v="0"/>
    <s v="BB"/>
    <x v="3"/>
    <s v="Direct"/>
    <n v="0"/>
    <s v="Transient"/>
    <n v="127"/>
    <n v="2"/>
    <d v="2016-08-11T00:00:00"/>
    <n v="508"/>
    <s v="Check-Out"/>
    <n v="4"/>
    <x v="0"/>
    <x v="0"/>
  </r>
  <r>
    <s v="Booking_ID = 66860"/>
    <x v="1"/>
    <x v="396"/>
    <n v="35"/>
    <n v="0"/>
    <n v="2"/>
    <n v="2"/>
    <n v="2"/>
    <n v="0"/>
    <x v="2"/>
    <n v="0"/>
    <s v="BB"/>
    <x v="18"/>
    <s v="Online TA"/>
    <n v="0"/>
    <s v="Transient"/>
    <n v="154"/>
    <n v="2"/>
    <d v="2016-08-11T00:00:00"/>
    <n v="616"/>
    <s v="Check-Out"/>
    <n v="4"/>
    <x v="0"/>
    <x v="0"/>
  </r>
  <r>
    <s v="Booking_ID = 66861"/>
    <x v="1"/>
    <x v="399"/>
    <n v="0"/>
    <n v="0"/>
    <n v="0"/>
    <n v="1"/>
    <n v="2"/>
    <n v="0"/>
    <x v="0"/>
    <n v="0"/>
    <s v="BB"/>
    <x v="0"/>
    <s v="Direct"/>
    <n v="0"/>
    <s v="Transient"/>
    <n v="191"/>
    <n v="2"/>
    <d v="2016-08-11T00:00:00"/>
    <n v="191"/>
    <s v="Check-Out"/>
    <n v="1"/>
    <x v="0"/>
    <x v="0"/>
  </r>
  <r>
    <s v="Booking_ID = 66862"/>
    <x v="1"/>
    <x v="397"/>
    <n v="9"/>
    <n v="0"/>
    <n v="1"/>
    <n v="2"/>
    <n v="2"/>
    <n v="1"/>
    <x v="2"/>
    <n v="0"/>
    <s v="BB"/>
    <x v="33"/>
    <s v="Online TA"/>
    <n v="0"/>
    <s v="Transient"/>
    <n v="171"/>
    <n v="3"/>
    <d v="2016-08-11T00:00:00"/>
    <n v="513"/>
    <s v="Check-Out"/>
    <n v="3"/>
    <x v="0"/>
    <x v="0"/>
  </r>
  <r>
    <s v="Booking_ID = 66863"/>
    <x v="1"/>
    <x v="398"/>
    <n v="189"/>
    <n v="0"/>
    <n v="0"/>
    <n v="2"/>
    <n v="2"/>
    <n v="0"/>
    <x v="2"/>
    <n v="0"/>
    <s v="BB"/>
    <x v="5"/>
    <s v="Online TA"/>
    <n v="0"/>
    <s v="Transient"/>
    <n v="105"/>
    <n v="2"/>
    <d v="2016-08-11T00:00:00"/>
    <n v="210"/>
    <s v="Check-Out"/>
    <n v="2"/>
    <x v="0"/>
    <x v="0"/>
  </r>
  <r>
    <s v="Booking_ID = 66864"/>
    <x v="1"/>
    <x v="398"/>
    <n v="77"/>
    <n v="0"/>
    <n v="0"/>
    <n v="2"/>
    <n v="2"/>
    <n v="2"/>
    <x v="2"/>
    <n v="0"/>
    <s v="BB"/>
    <x v="11"/>
    <s v="Online TA"/>
    <n v="0"/>
    <s v="Transient"/>
    <n v="199"/>
    <n v="4"/>
    <d v="2016-08-11T00:00:00"/>
    <n v="398"/>
    <s v="Check-Out"/>
    <n v="2"/>
    <x v="0"/>
    <x v="0"/>
  </r>
  <r>
    <s v="Booking_ID = 66865"/>
    <x v="1"/>
    <x v="396"/>
    <n v="256"/>
    <n v="0"/>
    <n v="2"/>
    <n v="2"/>
    <n v="2"/>
    <n v="0"/>
    <x v="2"/>
    <n v="0"/>
    <s v="BB"/>
    <x v="13"/>
    <s v="Online TA"/>
    <n v="0"/>
    <s v="Transient-Party"/>
    <n v="96"/>
    <n v="2"/>
    <d v="2016-08-11T00:00:00"/>
    <n v="384"/>
    <s v="Check-Out"/>
    <n v="4"/>
    <x v="0"/>
    <x v="0"/>
  </r>
  <r>
    <s v="Booking_ID = 66866"/>
    <x v="1"/>
    <x v="396"/>
    <n v="26"/>
    <n v="0"/>
    <n v="2"/>
    <n v="2"/>
    <n v="2"/>
    <n v="1"/>
    <x v="2"/>
    <n v="0"/>
    <s v="BB"/>
    <x v="12"/>
    <s v="Online TA"/>
    <n v="0"/>
    <s v="Transient-Party"/>
    <n v="169"/>
    <n v="3"/>
    <d v="2016-08-11T00:00:00"/>
    <n v="676"/>
    <s v="Check-Out"/>
    <n v="4"/>
    <x v="0"/>
    <x v="0"/>
  </r>
  <r>
    <s v="Booking_ID = 66867"/>
    <x v="1"/>
    <x v="396"/>
    <n v="26"/>
    <n v="0"/>
    <n v="2"/>
    <n v="2"/>
    <n v="2"/>
    <n v="0"/>
    <x v="2"/>
    <n v="0"/>
    <s v="BB"/>
    <x v="12"/>
    <s v="Online TA"/>
    <n v="0"/>
    <s v="Transient-Party"/>
    <n v="151"/>
    <n v="2"/>
    <d v="2016-08-11T00:00:00"/>
    <n v="604"/>
    <s v="Check-Out"/>
    <n v="4"/>
    <x v="0"/>
    <x v="0"/>
  </r>
  <r>
    <s v="Booking_ID = 66868"/>
    <x v="1"/>
    <x v="396"/>
    <n v="6"/>
    <n v="0"/>
    <n v="2"/>
    <n v="2"/>
    <n v="2"/>
    <n v="0"/>
    <x v="2"/>
    <n v="0"/>
    <s v="SC"/>
    <x v="5"/>
    <s v="Online TA"/>
    <n v="0"/>
    <s v="Transient"/>
    <n v="148"/>
    <n v="2"/>
    <d v="2016-08-11T00:00:00"/>
    <n v="592"/>
    <s v="Check-Out"/>
    <n v="4"/>
    <x v="0"/>
    <x v="0"/>
  </r>
  <r>
    <s v="Booking_ID = 66869"/>
    <x v="1"/>
    <x v="396"/>
    <n v="6"/>
    <n v="0"/>
    <n v="2"/>
    <n v="2"/>
    <n v="2"/>
    <n v="1"/>
    <x v="2"/>
    <n v="0"/>
    <s v="BB"/>
    <x v="5"/>
    <s v="Online TA"/>
    <n v="0"/>
    <s v="Transient"/>
    <n v="180"/>
    <n v="3"/>
    <d v="2016-08-11T00:00:00"/>
    <n v="720"/>
    <s v="Check-Out"/>
    <n v="4"/>
    <x v="0"/>
    <x v="0"/>
  </r>
  <r>
    <s v="Booking_ID = 66870"/>
    <x v="1"/>
    <x v="397"/>
    <n v="126"/>
    <n v="0"/>
    <n v="1"/>
    <n v="2"/>
    <n v="2"/>
    <n v="0"/>
    <x v="2"/>
    <n v="0"/>
    <s v="BB"/>
    <x v="1"/>
    <s v="Offline TA/TO"/>
    <n v="0"/>
    <s v="Transient"/>
    <n v="86"/>
    <n v="2"/>
    <d v="2016-08-11T00:00:00"/>
    <n v="258"/>
    <s v="Check-Out"/>
    <n v="3"/>
    <x v="0"/>
    <x v="0"/>
  </r>
  <r>
    <s v="Booking_ID = 66871"/>
    <x v="1"/>
    <x v="398"/>
    <n v="138"/>
    <n v="0"/>
    <n v="0"/>
    <n v="2"/>
    <n v="2"/>
    <n v="1"/>
    <x v="2"/>
    <n v="0"/>
    <s v="BB"/>
    <x v="17"/>
    <s v="Online TA"/>
    <n v="0"/>
    <s v="Transient"/>
    <n v="140"/>
    <n v="3"/>
    <d v="2016-08-11T00:00:00"/>
    <n v="280"/>
    <s v="Check-Out"/>
    <n v="2"/>
    <x v="0"/>
    <x v="0"/>
  </r>
  <r>
    <s v="Booking_ID = 66872"/>
    <x v="1"/>
    <x v="399"/>
    <n v="0"/>
    <n v="0"/>
    <n v="0"/>
    <n v="1"/>
    <n v="2"/>
    <n v="0"/>
    <x v="0"/>
    <n v="0"/>
    <s v="SC"/>
    <x v="0"/>
    <s v="Direct"/>
    <n v="0"/>
    <s v="Transient"/>
    <n v="158"/>
    <n v="2"/>
    <d v="2016-08-11T00:00:00"/>
    <n v="158"/>
    <s v="Check-Out"/>
    <n v="1"/>
    <x v="0"/>
    <x v="0"/>
  </r>
  <r>
    <s v="Booking_ID = 66873"/>
    <x v="1"/>
    <x v="399"/>
    <n v="0"/>
    <n v="0"/>
    <n v="0"/>
    <n v="1"/>
    <n v="2"/>
    <n v="0"/>
    <x v="2"/>
    <n v="0"/>
    <s v="BB"/>
    <x v="17"/>
    <s v="Online TA"/>
    <n v="0"/>
    <s v="Transient"/>
    <n v="195"/>
    <n v="2"/>
    <d v="2016-08-11T00:00:00"/>
    <n v="195"/>
    <s v="Check-Out"/>
    <n v="1"/>
    <x v="0"/>
    <x v="0"/>
  </r>
  <r>
    <s v="Booking_ID = 66874"/>
    <x v="1"/>
    <x v="395"/>
    <n v="201"/>
    <n v="0"/>
    <n v="2"/>
    <n v="3"/>
    <n v="2"/>
    <n v="0"/>
    <x v="2"/>
    <n v="0"/>
    <s v="BB"/>
    <x v="5"/>
    <s v="Offline TA/TO"/>
    <n v="0"/>
    <s v="Transient"/>
    <n v="82"/>
    <n v="2"/>
    <d v="2016-08-11T00:00:00"/>
    <n v="410"/>
    <s v="Check-Out"/>
    <n v="5"/>
    <x v="0"/>
    <x v="0"/>
  </r>
  <r>
    <s v="Booking_ID = 66875"/>
    <x v="1"/>
    <x v="392"/>
    <n v="85"/>
    <n v="0"/>
    <n v="2"/>
    <n v="6"/>
    <n v="3"/>
    <n v="0"/>
    <x v="2"/>
    <n v="0"/>
    <s v="BB"/>
    <x v="5"/>
    <s v="Online TA"/>
    <n v="0"/>
    <s v="Transient"/>
    <n v="168"/>
    <n v="3"/>
    <d v="2016-08-11T00:00:00"/>
    <n v="1344"/>
    <s v="Check-Out"/>
    <n v="8"/>
    <x v="2"/>
    <x v="0"/>
  </r>
  <r>
    <s v="Booking_ID = 66876"/>
    <x v="1"/>
    <x v="399"/>
    <n v="38"/>
    <n v="0"/>
    <n v="0"/>
    <n v="1"/>
    <n v="2"/>
    <n v="1"/>
    <x v="2"/>
    <n v="0"/>
    <s v="BB"/>
    <x v="3"/>
    <s v="Online TA"/>
    <n v="0"/>
    <s v="Transient"/>
    <n v="152"/>
    <n v="3"/>
    <d v="2016-08-11T00:00:00"/>
    <n v="152"/>
    <s v="Check-Out"/>
    <n v="1"/>
    <x v="0"/>
    <x v="0"/>
  </r>
  <r>
    <s v="Booking_ID = 66877"/>
    <x v="1"/>
    <x v="396"/>
    <n v="90"/>
    <n v="0"/>
    <n v="2"/>
    <n v="2"/>
    <n v="2"/>
    <n v="0"/>
    <x v="2"/>
    <n v="0"/>
    <s v="BB"/>
    <x v="3"/>
    <s v="Online TA"/>
    <n v="0"/>
    <s v="Transient-Party"/>
    <n v="133"/>
    <n v="2"/>
    <d v="2016-08-11T00:00:00"/>
    <n v="532"/>
    <s v="Check-Out"/>
    <n v="4"/>
    <x v="0"/>
    <x v="0"/>
  </r>
  <r>
    <s v="Booking_ID = 66878"/>
    <x v="1"/>
    <x v="396"/>
    <n v="90"/>
    <n v="0"/>
    <n v="2"/>
    <n v="2"/>
    <n v="2"/>
    <n v="0"/>
    <x v="2"/>
    <n v="0"/>
    <s v="BB"/>
    <x v="3"/>
    <s v="Online TA"/>
    <n v="0"/>
    <s v="Transient-Party"/>
    <n v="142"/>
    <n v="2"/>
    <d v="2016-08-11T00:00:00"/>
    <n v="568"/>
    <s v="Check-Out"/>
    <n v="4"/>
    <x v="0"/>
    <x v="0"/>
  </r>
  <r>
    <s v="Booking_ID = 66879"/>
    <x v="1"/>
    <x v="396"/>
    <n v="86"/>
    <n v="0"/>
    <n v="2"/>
    <n v="2"/>
    <n v="3"/>
    <n v="0"/>
    <x v="2"/>
    <n v="0"/>
    <s v="BB"/>
    <x v="3"/>
    <s v="Online TA"/>
    <n v="0"/>
    <s v="Transient"/>
    <n v="159"/>
    <n v="3"/>
    <d v="2016-08-11T00:00:00"/>
    <n v="636"/>
    <s v="Check-Out"/>
    <n v="4"/>
    <x v="2"/>
    <x v="0"/>
  </r>
  <r>
    <s v="Booking_ID = 66880"/>
    <x v="1"/>
    <x v="395"/>
    <n v="30"/>
    <n v="0"/>
    <n v="2"/>
    <n v="3"/>
    <n v="2"/>
    <n v="0"/>
    <x v="0"/>
    <n v="0"/>
    <s v="BB"/>
    <x v="1"/>
    <s v="Direct"/>
    <n v="0"/>
    <s v="Transient"/>
    <n v="104"/>
    <n v="2"/>
    <d v="2016-08-11T00:00:00"/>
    <n v="520"/>
    <s v="Check-Out"/>
    <n v="5"/>
    <x v="0"/>
    <x v="0"/>
  </r>
  <r>
    <s v="Booking_ID = 66881"/>
    <x v="1"/>
    <x v="398"/>
    <n v="1"/>
    <n v="0"/>
    <n v="0"/>
    <n v="2"/>
    <n v="2"/>
    <n v="0"/>
    <x v="0"/>
    <n v="0"/>
    <s v="BB"/>
    <x v="10"/>
    <s v="Direct"/>
    <n v="0"/>
    <s v="Transient-Party"/>
    <n v="154"/>
    <n v="2"/>
    <d v="2016-08-11T00:00:00"/>
    <n v="308"/>
    <s v="Check-Out"/>
    <n v="2"/>
    <x v="0"/>
    <x v="0"/>
  </r>
  <r>
    <s v="Booking_ID = 66882"/>
    <x v="1"/>
    <x v="400"/>
    <n v="0"/>
    <n v="0"/>
    <n v="0"/>
    <n v="0"/>
    <n v="2"/>
    <n v="0"/>
    <x v="2"/>
    <n v="0"/>
    <s v="BB"/>
    <x v="0"/>
    <s v="Offline TA/TO"/>
    <n v="1"/>
    <s v="Transient-Party"/>
    <n v="0"/>
    <n v="2"/>
    <d v="2016-08-11T00:00:00"/>
    <n v="0"/>
    <s v="Check-Out"/>
    <n v="0"/>
    <x v="0"/>
    <x v="0"/>
  </r>
  <r>
    <s v="Booking_ID = 66883"/>
    <x v="1"/>
    <x v="400"/>
    <n v="0"/>
    <n v="0"/>
    <n v="0"/>
    <n v="0"/>
    <n v="2"/>
    <n v="0"/>
    <x v="2"/>
    <n v="0"/>
    <s v="BB"/>
    <x v="0"/>
    <s v="Offline TA/TO"/>
    <n v="1"/>
    <s v="Transient"/>
    <n v="0"/>
    <n v="2"/>
    <d v="2016-08-11T00:00:00"/>
    <n v="0"/>
    <s v="Check-Out"/>
    <n v="0"/>
    <x v="0"/>
    <x v="0"/>
  </r>
  <r>
    <s v="Booking_ID = 66884"/>
    <x v="1"/>
    <x v="398"/>
    <n v="199"/>
    <n v="0"/>
    <n v="0"/>
    <n v="3"/>
    <n v="3"/>
    <n v="0"/>
    <x v="2"/>
    <n v="0"/>
    <s v="BB"/>
    <x v="18"/>
    <s v="Online TA"/>
    <n v="0"/>
    <s v="Transient"/>
    <n v="129"/>
    <n v="3"/>
    <d v="2016-08-12T00:00:00"/>
    <n v="387"/>
    <s v="Check-Out"/>
    <n v="3"/>
    <x v="2"/>
    <x v="0"/>
  </r>
  <r>
    <s v="Booking_ID = 66885"/>
    <x v="1"/>
    <x v="391"/>
    <n v="302"/>
    <n v="0"/>
    <n v="2"/>
    <n v="8"/>
    <n v="2"/>
    <n v="0"/>
    <x v="2"/>
    <n v="0"/>
    <s v="BB"/>
    <x v="12"/>
    <s v="Online TA"/>
    <n v="0"/>
    <s v="Transient"/>
    <n v="66"/>
    <n v="2"/>
    <d v="2016-08-12T00:00:00"/>
    <n v="660"/>
    <s v="Check-Out"/>
    <n v="10"/>
    <x v="0"/>
    <x v="0"/>
  </r>
  <r>
    <s v="Booking_ID = 66886"/>
    <x v="1"/>
    <x v="391"/>
    <n v="302"/>
    <n v="0"/>
    <n v="2"/>
    <n v="8"/>
    <n v="2"/>
    <n v="0"/>
    <x v="2"/>
    <n v="0"/>
    <s v="BB"/>
    <x v="12"/>
    <s v="Online TA"/>
    <n v="0"/>
    <s v="Transient"/>
    <n v="75"/>
    <n v="2"/>
    <d v="2016-08-12T00:00:00"/>
    <n v="750"/>
    <s v="Check-Out"/>
    <n v="10"/>
    <x v="0"/>
    <x v="0"/>
  </r>
  <r>
    <s v="Booking_ID = 66887"/>
    <x v="1"/>
    <x v="397"/>
    <n v="60"/>
    <n v="0"/>
    <n v="1"/>
    <n v="3"/>
    <n v="2"/>
    <n v="0"/>
    <x v="2"/>
    <n v="0"/>
    <s v="BB"/>
    <x v="5"/>
    <s v="Online TA"/>
    <n v="0"/>
    <s v="Transient"/>
    <n v="136"/>
    <n v="2"/>
    <d v="2016-08-12T00:00:00"/>
    <n v="544"/>
    <s v="Check-Out"/>
    <n v="4"/>
    <x v="0"/>
    <x v="0"/>
  </r>
  <r>
    <s v="Booking_ID = 66888"/>
    <x v="1"/>
    <x v="399"/>
    <n v="1"/>
    <n v="0"/>
    <n v="0"/>
    <n v="2"/>
    <n v="2"/>
    <n v="0"/>
    <x v="2"/>
    <n v="0"/>
    <s v="BB"/>
    <x v="17"/>
    <s v="Online TA"/>
    <n v="0"/>
    <s v="Transient"/>
    <n v="170"/>
    <n v="2"/>
    <d v="2016-08-12T00:00:00"/>
    <n v="340"/>
    <s v="Check-Out"/>
    <n v="2"/>
    <x v="0"/>
    <x v="0"/>
  </r>
  <r>
    <s v="Booking_ID = 66889"/>
    <x v="1"/>
    <x v="400"/>
    <n v="2"/>
    <n v="0"/>
    <n v="0"/>
    <n v="1"/>
    <n v="2"/>
    <n v="0"/>
    <x v="2"/>
    <n v="0"/>
    <s v="BB"/>
    <x v="21"/>
    <s v="Online TA"/>
    <n v="0"/>
    <s v="Transient"/>
    <n v="185"/>
    <n v="2"/>
    <d v="2016-08-12T00:00:00"/>
    <n v="185"/>
    <s v="Check-Out"/>
    <n v="1"/>
    <x v="0"/>
    <x v="0"/>
  </r>
  <r>
    <s v="Booking_ID = 66890"/>
    <x v="1"/>
    <x v="395"/>
    <n v="130"/>
    <n v="0"/>
    <n v="2"/>
    <n v="4"/>
    <n v="3"/>
    <n v="0"/>
    <x v="2"/>
    <n v="0"/>
    <s v="BB"/>
    <x v="5"/>
    <s v="Online TA"/>
    <n v="0"/>
    <s v="Transient"/>
    <n v="156"/>
    <n v="3"/>
    <d v="2016-08-12T00:00:00"/>
    <n v="936"/>
    <s v="Check-Out"/>
    <n v="6"/>
    <x v="2"/>
    <x v="0"/>
  </r>
  <r>
    <s v="Booking_ID = 66891"/>
    <x v="1"/>
    <x v="398"/>
    <n v="117"/>
    <n v="0"/>
    <n v="0"/>
    <n v="3"/>
    <n v="2"/>
    <n v="0"/>
    <x v="2"/>
    <n v="0"/>
    <s v="BB"/>
    <x v="0"/>
    <s v="Online TA"/>
    <n v="0"/>
    <s v="Transient"/>
    <n v="114"/>
    <n v="2"/>
    <d v="2016-08-12T00:00:00"/>
    <n v="342"/>
    <s v="Check-Out"/>
    <n v="3"/>
    <x v="0"/>
    <x v="0"/>
  </r>
  <r>
    <s v="Booking_ID = 66892"/>
    <x v="1"/>
    <x v="399"/>
    <n v="0"/>
    <n v="0"/>
    <n v="0"/>
    <n v="2"/>
    <n v="1"/>
    <n v="0"/>
    <x v="2"/>
    <n v="0"/>
    <s v="SC"/>
    <x v="3"/>
    <s v="Online TA"/>
    <n v="0"/>
    <s v="Transient"/>
    <n v="88"/>
    <n v="1"/>
    <d v="2016-08-12T00:00:00"/>
    <n v="176"/>
    <s v="Check-Out"/>
    <n v="2"/>
    <x v="1"/>
    <x v="0"/>
  </r>
  <r>
    <s v="Booking_ID = 66893"/>
    <x v="1"/>
    <x v="397"/>
    <n v="158"/>
    <n v="0"/>
    <n v="1"/>
    <n v="3"/>
    <n v="2"/>
    <n v="0"/>
    <x v="0"/>
    <n v="0"/>
    <s v="BB"/>
    <x v="11"/>
    <s v="Direct"/>
    <n v="0"/>
    <s v="Transient"/>
    <n v="98"/>
    <n v="2"/>
    <d v="2016-08-12T00:00:00"/>
    <n v="392"/>
    <s v="Check-Out"/>
    <n v="4"/>
    <x v="0"/>
    <x v="0"/>
  </r>
  <r>
    <s v="Booking_ID = 66894"/>
    <x v="1"/>
    <x v="399"/>
    <n v="114"/>
    <n v="0"/>
    <n v="0"/>
    <n v="2"/>
    <n v="3"/>
    <n v="0"/>
    <x v="2"/>
    <n v="0"/>
    <s v="HB"/>
    <x v="5"/>
    <s v="Online TA"/>
    <n v="0"/>
    <s v="Transient"/>
    <n v="207"/>
    <n v="3"/>
    <d v="2016-08-12T00:00:00"/>
    <n v="414"/>
    <s v="Check-Out"/>
    <n v="2"/>
    <x v="2"/>
    <x v="0"/>
  </r>
  <r>
    <s v="Booking_ID = 66895"/>
    <x v="1"/>
    <x v="399"/>
    <n v="2"/>
    <n v="0"/>
    <n v="0"/>
    <n v="2"/>
    <n v="2"/>
    <n v="0"/>
    <x v="2"/>
    <n v="0"/>
    <s v="SC"/>
    <x v="0"/>
    <s v="Online TA"/>
    <n v="0"/>
    <s v="Transient"/>
    <n v="95"/>
    <n v="2"/>
    <d v="2016-08-12T00:00:00"/>
    <n v="190"/>
    <s v="Check-Out"/>
    <n v="2"/>
    <x v="0"/>
    <x v="0"/>
  </r>
  <r>
    <s v="Booking_ID = 66896"/>
    <x v="1"/>
    <x v="399"/>
    <n v="1"/>
    <n v="0"/>
    <n v="0"/>
    <n v="2"/>
    <n v="2"/>
    <n v="0"/>
    <x v="2"/>
    <n v="0"/>
    <s v="SC"/>
    <x v="12"/>
    <s v="Online TA"/>
    <n v="0"/>
    <s v="Transient"/>
    <n v="167"/>
    <n v="2"/>
    <d v="2016-08-12T00:00:00"/>
    <n v="334"/>
    <s v="Check-Out"/>
    <n v="2"/>
    <x v="0"/>
    <x v="0"/>
  </r>
  <r>
    <s v="Booking_ID = 66897"/>
    <x v="1"/>
    <x v="398"/>
    <n v="21"/>
    <n v="0"/>
    <n v="0"/>
    <n v="3"/>
    <n v="2"/>
    <n v="0"/>
    <x v="2"/>
    <n v="0"/>
    <s v="SC"/>
    <x v="5"/>
    <s v="Online TA"/>
    <n v="0"/>
    <s v="Transient"/>
    <n v="139"/>
    <n v="2"/>
    <d v="2016-08-12T00:00:00"/>
    <n v="417"/>
    <s v="Check-Out"/>
    <n v="3"/>
    <x v="0"/>
    <x v="0"/>
  </r>
  <r>
    <s v="Booking_ID = 66898"/>
    <x v="1"/>
    <x v="398"/>
    <n v="112"/>
    <n v="0"/>
    <n v="0"/>
    <n v="3"/>
    <n v="3"/>
    <n v="0"/>
    <x v="2"/>
    <n v="0"/>
    <s v="BB"/>
    <x v="21"/>
    <s v="Online TA"/>
    <n v="0"/>
    <s v="Transient"/>
    <n v="147"/>
    <n v="3"/>
    <d v="2016-08-12T00:00:00"/>
    <n v="441"/>
    <s v="Check-Out"/>
    <n v="3"/>
    <x v="2"/>
    <x v="0"/>
  </r>
  <r>
    <s v="Booking_ID = 66899"/>
    <x v="1"/>
    <x v="398"/>
    <n v="135"/>
    <n v="0"/>
    <n v="0"/>
    <n v="3"/>
    <n v="2"/>
    <n v="0"/>
    <x v="2"/>
    <n v="0"/>
    <s v="SC"/>
    <x v="3"/>
    <s v="Online TA"/>
    <n v="0"/>
    <s v="Transient"/>
    <n v="104"/>
    <n v="2"/>
    <d v="2016-08-12T00:00:00"/>
    <n v="312"/>
    <s v="Check-Out"/>
    <n v="3"/>
    <x v="0"/>
    <x v="0"/>
  </r>
  <r>
    <s v="Booking_ID = 66900"/>
    <x v="1"/>
    <x v="398"/>
    <n v="135"/>
    <n v="0"/>
    <n v="0"/>
    <n v="3"/>
    <n v="3"/>
    <n v="0"/>
    <x v="2"/>
    <n v="0"/>
    <s v="BB"/>
    <x v="3"/>
    <s v="Online TA"/>
    <n v="0"/>
    <s v="Transient"/>
    <n v="156"/>
    <n v="3"/>
    <d v="2016-08-12T00:00:00"/>
    <n v="468"/>
    <s v="Check-Out"/>
    <n v="3"/>
    <x v="2"/>
    <x v="0"/>
  </r>
  <r>
    <s v="Booking_ID = 66901"/>
    <x v="1"/>
    <x v="398"/>
    <n v="71"/>
    <n v="0"/>
    <n v="0"/>
    <n v="3"/>
    <n v="3"/>
    <n v="0"/>
    <x v="2"/>
    <n v="0"/>
    <s v="BB"/>
    <x v="12"/>
    <s v="Offline TA/TO"/>
    <n v="0"/>
    <s v="Transient-Party"/>
    <n v="97"/>
    <n v="3"/>
    <d v="2016-08-12T00:00:00"/>
    <n v="291"/>
    <s v="Check-Out"/>
    <n v="3"/>
    <x v="2"/>
    <x v="0"/>
  </r>
  <r>
    <s v="Booking_ID = 66902"/>
    <x v="1"/>
    <x v="397"/>
    <n v="192"/>
    <n v="0"/>
    <n v="1"/>
    <n v="3"/>
    <n v="2"/>
    <n v="0"/>
    <x v="2"/>
    <n v="0"/>
    <s v="BB"/>
    <x v="18"/>
    <s v="Online TA"/>
    <n v="0"/>
    <s v="Transient"/>
    <n v="73"/>
    <n v="2"/>
    <d v="2016-08-12T00:00:00"/>
    <n v="292"/>
    <s v="Check-Out"/>
    <n v="4"/>
    <x v="0"/>
    <x v="0"/>
  </r>
  <r>
    <s v="Booking_ID = 66903"/>
    <x v="1"/>
    <x v="398"/>
    <n v="71"/>
    <n v="0"/>
    <n v="0"/>
    <n v="3"/>
    <n v="2"/>
    <n v="0"/>
    <x v="2"/>
    <n v="0"/>
    <s v="BB"/>
    <x v="12"/>
    <s v="Offline TA/TO"/>
    <n v="0"/>
    <s v="Transient-Party"/>
    <n v="72"/>
    <n v="2"/>
    <d v="2016-08-12T00:00:00"/>
    <n v="216"/>
    <s v="Check-Out"/>
    <n v="3"/>
    <x v="0"/>
    <x v="0"/>
  </r>
  <r>
    <s v="Booking_ID = 66904"/>
    <x v="1"/>
    <x v="397"/>
    <n v="128"/>
    <n v="0"/>
    <n v="1"/>
    <n v="3"/>
    <n v="2"/>
    <n v="0"/>
    <x v="2"/>
    <n v="0"/>
    <s v="BB"/>
    <x v="17"/>
    <s v="Online TA"/>
    <n v="0"/>
    <s v="Transient"/>
    <n v="114"/>
    <n v="2"/>
    <d v="2016-08-12T00:00:00"/>
    <n v="456"/>
    <s v="Check-Out"/>
    <n v="4"/>
    <x v="0"/>
    <x v="0"/>
  </r>
  <r>
    <s v="Booking_ID = 66905"/>
    <x v="1"/>
    <x v="399"/>
    <n v="175"/>
    <n v="0"/>
    <n v="0"/>
    <n v="2"/>
    <n v="2"/>
    <n v="1"/>
    <x v="2"/>
    <n v="0"/>
    <s v="BB"/>
    <x v="18"/>
    <s v="Online TA"/>
    <n v="0"/>
    <s v="Transient"/>
    <n v="122"/>
    <n v="3"/>
    <d v="2016-08-12T00:00:00"/>
    <n v="244"/>
    <s v="Check-Out"/>
    <n v="2"/>
    <x v="0"/>
    <x v="0"/>
  </r>
  <r>
    <s v="Booking_ID = 66906"/>
    <x v="1"/>
    <x v="396"/>
    <n v="154"/>
    <n v="0"/>
    <n v="2"/>
    <n v="3"/>
    <n v="3"/>
    <n v="0"/>
    <x v="0"/>
    <n v="0"/>
    <s v="BB"/>
    <x v="1"/>
    <s v="Direct"/>
    <n v="0"/>
    <s v="Transient"/>
    <n v="146"/>
    <n v="3"/>
    <d v="2016-08-12T00:00:00"/>
    <n v="730"/>
    <s v="Check-Out"/>
    <n v="5"/>
    <x v="2"/>
    <x v="0"/>
  </r>
  <r>
    <s v="Booking_ID = 66907"/>
    <x v="1"/>
    <x v="399"/>
    <n v="157"/>
    <n v="0"/>
    <n v="0"/>
    <n v="2"/>
    <n v="3"/>
    <n v="0"/>
    <x v="2"/>
    <n v="0"/>
    <s v="BB"/>
    <x v="5"/>
    <s v="Online TA"/>
    <n v="0"/>
    <s v="Transient"/>
    <n v="156"/>
    <n v="3"/>
    <d v="2016-08-12T00:00:00"/>
    <n v="312"/>
    <s v="Check-Out"/>
    <n v="2"/>
    <x v="2"/>
    <x v="0"/>
  </r>
  <r>
    <s v="Booking_ID = 66908"/>
    <x v="1"/>
    <x v="397"/>
    <n v="163"/>
    <n v="0"/>
    <n v="1"/>
    <n v="3"/>
    <n v="2"/>
    <n v="0"/>
    <x v="2"/>
    <n v="0"/>
    <s v="BB"/>
    <x v="17"/>
    <s v="Online TA"/>
    <n v="0"/>
    <s v="Transient"/>
    <n v="79"/>
    <n v="2"/>
    <d v="2016-08-12T00:00:00"/>
    <n v="316"/>
    <s v="Check-Out"/>
    <n v="4"/>
    <x v="0"/>
    <x v="0"/>
  </r>
  <r>
    <s v="Booking_ID = 66909"/>
    <x v="1"/>
    <x v="397"/>
    <n v="191"/>
    <n v="0"/>
    <n v="1"/>
    <n v="3"/>
    <n v="2"/>
    <n v="0"/>
    <x v="2"/>
    <n v="0"/>
    <s v="HB"/>
    <x v="3"/>
    <s v="Online TA"/>
    <n v="0"/>
    <s v="Transient-Party"/>
    <n v="132"/>
    <n v="2"/>
    <d v="2016-08-12T00:00:00"/>
    <n v="528"/>
    <s v="Check-Out"/>
    <n v="4"/>
    <x v="0"/>
    <x v="0"/>
  </r>
  <r>
    <s v="Booking_ID = 66910"/>
    <x v="1"/>
    <x v="397"/>
    <n v="191"/>
    <n v="0"/>
    <n v="1"/>
    <n v="3"/>
    <n v="2"/>
    <n v="0"/>
    <x v="2"/>
    <n v="0"/>
    <s v="HB"/>
    <x v="3"/>
    <s v="Online TA"/>
    <n v="0"/>
    <s v="Transient-Party"/>
    <n v="132"/>
    <n v="2"/>
    <d v="2016-08-12T00:00:00"/>
    <n v="528"/>
    <s v="Check-Out"/>
    <n v="4"/>
    <x v="0"/>
    <x v="0"/>
  </r>
  <r>
    <s v="Booking_ID = 66911"/>
    <x v="1"/>
    <x v="398"/>
    <n v="205"/>
    <n v="0"/>
    <n v="0"/>
    <n v="3"/>
    <n v="2"/>
    <n v="0"/>
    <x v="0"/>
    <n v="0"/>
    <s v="BB"/>
    <x v="5"/>
    <s v="Direct"/>
    <n v="0"/>
    <s v="Transient"/>
    <n v="94"/>
    <n v="2"/>
    <d v="2016-08-12T00:00:00"/>
    <n v="282"/>
    <s v="Check-Out"/>
    <n v="3"/>
    <x v="0"/>
    <x v="0"/>
  </r>
  <r>
    <s v="Booking_ID = 66912"/>
    <x v="1"/>
    <x v="398"/>
    <n v="274"/>
    <n v="0"/>
    <n v="0"/>
    <n v="3"/>
    <n v="2"/>
    <n v="0"/>
    <x v="2"/>
    <n v="0"/>
    <s v="BB"/>
    <x v="13"/>
    <s v="Online TA"/>
    <n v="0"/>
    <s v="Contract"/>
    <n v="107"/>
    <n v="2"/>
    <d v="2016-08-12T00:00:00"/>
    <n v="321"/>
    <s v="Check-Out"/>
    <n v="3"/>
    <x v="0"/>
    <x v="0"/>
  </r>
  <r>
    <s v="Booking_ID = 66913"/>
    <x v="1"/>
    <x v="397"/>
    <n v="168"/>
    <n v="0"/>
    <n v="1"/>
    <n v="3"/>
    <n v="2"/>
    <n v="0"/>
    <x v="2"/>
    <n v="0"/>
    <s v="BB"/>
    <x v="12"/>
    <s v="Offline TA/TO"/>
    <n v="0"/>
    <s v="Transient"/>
    <n v="72"/>
    <n v="2"/>
    <d v="2016-08-12T00:00:00"/>
    <n v="288"/>
    <s v="Check-Out"/>
    <n v="4"/>
    <x v="0"/>
    <x v="0"/>
  </r>
  <r>
    <s v="Booking_ID = 66914"/>
    <x v="1"/>
    <x v="397"/>
    <n v="212"/>
    <n v="0"/>
    <n v="1"/>
    <n v="3"/>
    <n v="2"/>
    <n v="0"/>
    <x v="2"/>
    <n v="0"/>
    <s v="BB"/>
    <x v="5"/>
    <s v="Online TA"/>
    <n v="0"/>
    <s v="Transient"/>
    <n v="91"/>
    <n v="2"/>
    <d v="2016-08-12T00:00:00"/>
    <n v="364"/>
    <s v="Check-Out"/>
    <n v="4"/>
    <x v="0"/>
    <x v="0"/>
  </r>
  <r>
    <s v="Booking_ID = 66915"/>
    <x v="1"/>
    <x v="399"/>
    <n v="152"/>
    <n v="0"/>
    <n v="0"/>
    <n v="2"/>
    <n v="2"/>
    <n v="0"/>
    <x v="2"/>
    <n v="0"/>
    <s v="BB"/>
    <x v="5"/>
    <s v="Online TA"/>
    <n v="0"/>
    <s v="Transient"/>
    <n v="114"/>
    <n v="2"/>
    <d v="2016-08-12T00:00:00"/>
    <n v="228"/>
    <s v="Check-Out"/>
    <n v="2"/>
    <x v="0"/>
    <x v="0"/>
  </r>
  <r>
    <s v="Booking_ID = 66916"/>
    <x v="1"/>
    <x v="399"/>
    <n v="20"/>
    <n v="0"/>
    <n v="0"/>
    <n v="2"/>
    <n v="2"/>
    <n v="2"/>
    <x v="2"/>
    <n v="0"/>
    <s v="BB"/>
    <x v="48"/>
    <s v="Online TA"/>
    <n v="0"/>
    <s v="Transient"/>
    <n v="231"/>
    <n v="4"/>
    <d v="2016-08-12T00:00:00"/>
    <n v="462"/>
    <s v="Check-Out"/>
    <n v="2"/>
    <x v="0"/>
    <x v="0"/>
  </r>
  <r>
    <s v="Booking_ID = 66917"/>
    <x v="1"/>
    <x v="400"/>
    <n v="1"/>
    <n v="0"/>
    <n v="0"/>
    <n v="1"/>
    <n v="2"/>
    <n v="0"/>
    <x v="0"/>
    <n v="0"/>
    <s v="BB"/>
    <x v="10"/>
    <s v="Direct"/>
    <n v="0"/>
    <s v="Transient-Party"/>
    <n v="163"/>
    <n v="2"/>
    <d v="2016-08-12T00:00:00"/>
    <n v="163"/>
    <s v="Check-Out"/>
    <n v="1"/>
    <x v="0"/>
    <x v="0"/>
  </r>
  <r>
    <s v="Booking_ID = 66918"/>
    <x v="1"/>
    <x v="397"/>
    <n v="62"/>
    <n v="0"/>
    <n v="1"/>
    <n v="3"/>
    <n v="2"/>
    <n v="0"/>
    <x v="2"/>
    <n v="0"/>
    <s v="BB"/>
    <x v="5"/>
    <s v="Online TA"/>
    <n v="0"/>
    <s v="Transient"/>
    <n v="144"/>
    <n v="2"/>
    <d v="2016-08-12T00:00:00"/>
    <n v="576"/>
    <s v="Check-Out"/>
    <n v="4"/>
    <x v="0"/>
    <x v="0"/>
  </r>
  <r>
    <s v="Booking_ID = 66919"/>
    <x v="1"/>
    <x v="398"/>
    <n v="146"/>
    <n v="0"/>
    <n v="0"/>
    <n v="3"/>
    <n v="2"/>
    <n v="0"/>
    <x v="2"/>
    <n v="0"/>
    <s v="BB"/>
    <x v="14"/>
    <s v="Offline TA/TO"/>
    <n v="0"/>
    <s v="Transient"/>
    <n v="114"/>
    <n v="2"/>
    <d v="2016-08-12T00:00:00"/>
    <n v="342"/>
    <s v="Check-Out"/>
    <n v="3"/>
    <x v="0"/>
    <x v="0"/>
  </r>
  <r>
    <s v="Booking_ID = 66920"/>
    <x v="1"/>
    <x v="397"/>
    <n v="189"/>
    <n v="0"/>
    <n v="1"/>
    <n v="3"/>
    <n v="2"/>
    <n v="0"/>
    <x v="2"/>
    <n v="0"/>
    <s v="BB"/>
    <x v="4"/>
    <s v="Offline TA/TO"/>
    <n v="0"/>
    <s v="Transient-Party"/>
    <n v="72"/>
    <n v="2"/>
    <d v="2016-08-12T00:00:00"/>
    <n v="288"/>
    <s v="Check-Out"/>
    <n v="4"/>
    <x v="0"/>
    <x v="0"/>
  </r>
  <r>
    <s v="Booking_ID = 66921"/>
    <x v="1"/>
    <x v="400"/>
    <n v="118"/>
    <n v="0"/>
    <n v="0"/>
    <n v="1"/>
    <n v="2"/>
    <n v="0"/>
    <x v="2"/>
    <n v="1"/>
    <s v="BB"/>
    <x v="5"/>
    <s v="Online TA"/>
    <n v="0"/>
    <s v="Transient"/>
    <n v="114"/>
    <n v="3"/>
    <d v="2016-08-12T00:00:00"/>
    <n v="114"/>
    <s v="Check-Out"/>
    <n v="1"/>
    <x v="0"/>
    <x v="0"/>
  </r>
  <r>
    <s v="Booking_ID = 66922"/>
    <x v="1"/>
    <x v="400"/>
    <n v="101"/>
    <n v="0"/>
    <n v="0"/>
    <n v="1"/>
    <n v="2"/>
    <n v="0"/>
    <x v="2"/>
    <n v="0"/>
    <s v="BB"/>
    <x v="14"/>
    <s v="Online TA"/>
    <n v="0"/>
    <s v="Transient"/>
    <n v="101"/>
    <n v="2"/>
    <d v="2016-08-12T00:00:00"/>
    <n v="101"/>
    <s v="Check-Out"/>
    <n v="1"/>
    <x v="0"/>
    <x v="0"/>
  </r>
  <r>
    <s v="Booking_ID = 66923"/>
    <x v="1"/>
    <x v="398"/>
    <n v="184"/>
    <n v="0"/>
    <n v="0"/>
    <n v="3"/>
    <n v="2"/>
    <n v="0"/>
    <x v="2"/>
    <n v="0"/>
    <s v="BB"/>
    <x v="42"/>
    <s v="Online TA"/>
    <n v="0"/>
    <s v="Transient"/>
    <n v="105"/>
    <n v="2"/>
    <d v="2016-08-12T00:00:00"/>
    <n v="315"/>
    <s v="Check-Out"/>
    <n v="3"/>
    <x v="0"/>
    <x v="0"/>
  </r>
  <r>
    <s v="Booking_ID = 66924"/>
    <x v="1"/>
    <x v="399"/>
    <n v="134"/>
    <n v="0"/>
    <n v="0"/>
    <n v="2"/>
    <n v="2"/>
    <n v="0"/>
    <x v="2"/>
    <n v="0"/>
    <s v="BB"/>
    <x v="5"/>
    <s v="Online TA"/>
    <n v="0"/>
    <s v="Transient"/>
    <n v="114"/>
    <n v="2"/>
    <d v="2016-08-12T00:00:00"/>
    <n v="228"/>
    <s v="Check-Out"/>
    <n v="2"/>
    <x v="0"/>
    <x v="0"/>
  </r>
  <r>
    <s v="Booking_ID = 66925"/>
    <x v="1"/>
    <x v="399"/>
    <n v="90"/>
    <n v="0"/>
    <n v="0"/>
    <n v="2"/>
    <n v="2"/>
    <n v="0"/>
    <x v="2"/>
    <n v="0"/>
    <s v="SC"/>
    <x v="15"/>
    <s v="Offline TA/TO"/>
    <n v="0"/>
    <s v="Transient"/>
    <n v="92"/>
    <n v="2"/>
    <d v="2016-08-12T00:00:00"/>
    <n v="184"/>
    <s v="Check-Out"/>
    <n v="2"/>
    <x v="0"/>
    <x v="0"/>
  </r>
  <r>
    <s v="Booking_ID = 66926"/>
    <x v="1"/>
    <x v="398"/>
    <n v="192"/>
    <n v="0"/>
    <n v="0"/>
    <n v="3"/>
    <n v="2"/>
    <n v="0"/>
    <x v="2"/>
    <n v="0"/>
    <s v="BB"/>
    <x v="5"/>
    <s v="Online TA"/>
    <n v="0"/>
    <s v="Transient-Party"/>
    <n v="94"/>
    <n v="2"/>
    <d v="2016-08-12T00:00:00"/>
    <n v="282"/>
    <s v="Check-Out"/>
    <n v="3"/>
    <x v="0"/>
    <x v="0"/>
  </r>
  <r>
    <s v="Booking_ID = 66927"/>
    <x v="1"/>
    <x v="398"/>
    <n v="148"/>
    <n v="0"/>
    <n v="0"/>
    <n v="3"/>
    <n v="2"/>
    <n v="0"/>
    <x v="2"/>
    <n v="0"/>
    <s v="BB"/>
    <x v="5"/>
    <s v="Online TA"/>
    <n v="0"/>
    <s v="Transient"/>
    <n v="114"/>
    <n v="2"/>
    <d v="2016-08-12T00:00:00"/>
    <n v="342"/>
    <s v="Check-Out"/>
    <n v="3"/>
    <x v="0"/>
    <x v="0"/>
  </r>
  <r>
    <s v="Booking_ID = 66928"/>
    <x v="1"/>
    <x v="396"/>
    <n v="124"/>
    <n v="0"/>
    <n v="2"/>
    <n v="3"/>
    <n v="2"/>
    <n v="0"/>
    <x v="2"/>
    <n v="0"/>
    <s v="BB"/>
    <x v="12"/>
    <s v="Offline TA/TO"/>
    <n v="0"/>
    <s v="Transient"/>
    <n v="97"/>
    <n v="2"/>
    <d v="2016-08-12T00:00:00"/>
    <n v="485"/>
    <s v="Check-Out"/>
    <n v="5"/>
    <x v="0"/>
    <x v="0"/>
  </r>
  <r>
    <s v="Booking_ID = 66929"/>
    <x v="1"/>
    <x v="396"/>
    <n v="210"/>
    <n v="0"/>
    <n v="2"/>
    <n v="3"/>
    <n v="2"/>
    <n v="0"/>
    <x v="2"/>
    <n v="0"/>
    <s v="BB"/>
    <x v="18"/>
    <s v="Online TA"/>
    <n v="0"/>
    <s v="Transient-Party"/>
    <n v="91"/>
    <n v="2"/>
    <d v="2016-08-12T00:00:00"/>
    <n v="455"/>
    <s v="Check-Out"/>
    <n v="5"/>
    <x v="0"/>
    <x v="0"/>
  </r>
  <r>
    <s v="Booking_ID = 66930"/>
    <x v="1"/>
    <x v="398"/>
    <n v="192"/>
    <n v="0"/>
    <n v="0"/>
    <n v="3"/>
    <n v="2"/>
    <n v="1"/>
    <x v="2"/>
    <n v="0"/>
    <s v="BB"/>
    <x v="5"/>
    <s v="Online TA"/>
    <n v="0"/>
    <s v="Transient-Party"/>
    <n v="122"/>
    <n v="3"/>
    <d v="2016-08-12T00:00:00"/>
    <n v="366"/>
    <s v="Check-Out"/>
    <n v="3"/>
    <x v="0"/>
    <x v="0"/>
  </r>
  <r>
    <s v="Booking_ID = 66931"/>
    <x v="1"/>
    <x v="397"/>
    <n v="11"/>
    <n v="0"/>
    <n v="1"/>
    <n v="3"/>
    <n v="2"/>
    <n v="0"/>
    <x v="2"/>
    <n v="0"/>
    <s v="SC"/>
    <x v="35"/>
    <s v="Online TA"/>
    <n v="0"/>
    <s v="Transient"/>
    <n v="139"/>
    <n v="2"/>
    <d v="2016-08-12T00:00:00"/>
    <n v="556"/>
    <s v="Check-Out"/>
    <n v="4"/>
    <x v="0"/>
    <x v="0"/>
  </r>
  <r>
    <s v="Booking_ID = 66932"/>
    <x v="1"/>
    <x v="400"/>
    <n v="197"/>
    <n v="0"/>
    <n v="0"/>
    <n v="1"/>
    <n v="2"/>
    <n v="0"/>
    <x v="2"/>
    <n v="0"/>
    <s v="BB"/>
    <x v="7"/>
    <s v="Online TA"/>
    <n v="0"/>
    <s v="Transient"/>
    <n v="87"/>
    <n v="2"/>
    <d v="2016-08-12T00:00:00"/>
    <n v="87"/>
    <s v="Check-Out"/>
    <n v="1"/>
    <x v="0"/>
    <x v="0"/>
  </r>
  <r>
    <s v="Booking_ID = 66933"/>
    <x v="1"/>
    <x v="399"/>
    <n v="141"/>
    <n v="0"/>
    <n v="0"/>
    <n v="2"/>
    <n v="2"/>
    <n v="0"/>
    <x v="2"/>
    <n v="0"/>
    <s v="BB"/>
    <x v="17"/>
    <s v="Online TA"/>
    <n v="0"/>
    <s v="Transient"/>
    <n v="114"/>
    <n v="2"/>
    <d v="2016-08-12T00:00:00"/>
    <n v="228"/>
    <s v="Check-Out"/>
    <n v="2"/>
    <x v="0"/>
    <x v="0"/>
  </r>
  <r>
    <s v="Booking_ID = 66934"/>
    <x v="1"/>
    <x v="400"/>
    <n v="13"/>
    <n v="0"/>
    <n v="0"/>
    <n v="1"/>
    <n v="2"/>
    <n v="0"/>
    <x v="2"/>
    <n v="0"/>
    <s v="SC"/>
    <x v="5"/>
    <s v="Online TA"/>
    <n v="0"/>
    <s v="Transient"/>
    <n v="139"/>
    <n v="2"/>
    <d v="2016-08-12T00:00:00"/>
    <n v="139"/>
    <s v="Check-Out"/>
    <n v="1"/>
    <x v="0"/>
    <x v="0"/>
  </r>
  <r>
    <s v="Booking_ID = 66935"/>
    <x v="1"/>
    <x v="400"/>
    <n v="17"/>
    <n v="0"/>
    <n v="0"/>
    <n v="1"/>
    <n v="3"/>
    <n v="0"/>
    <x v="2"/>
    <n v="0"/>
    <s v="BB"/>
    <x v="12"/>
    <s v="Direct"/>
    <n v="0"/>
    <s v="Transient"/>
    <n v="170"/>
    <n v="3"/>
    <d v="2016-08-12T00:00:00"/>
    <n v="170"/>
    <s v="Check-Out"/>
    <n v="1"/>
    <x v="2"/>
    <x v="0"/>
  </r>
  <r>
    <s v="Booking_ID = 66936"/>
    <x v="1"/>
    <x v="398"/>
    <n v="63"/>
    <n v="0"/>
    <n v="0"/>
    <n v="3"/>
    <n v="3"/>
    <n v="0"/>
    <x v="2"/>
    <n v="0"/>
    <s v="BB"/>
    <x v="3"/>
    <s v="Online TA"/>
    <n v="0"/>
    <s v="Transient"/>
    <n v="168"/>
    <n v="3"/>
    <d v="2016-08-12T00:00:00"/>
    <n v="504"/>
    <s v="Check-Out"/>
    <n v="3"/>
    <x v="2"/>
    <x v="0"/>
  </r>
  <r>
    <s v="Booking_ID = 66937"/>
    <x v="1"/>
    <x v="399"/>
    <n v="8"/>
    <n v="0"/>
    <n v="0"/>
    <n v="2"/>
    <n v="2"/>
    <n v="2"/>
    <x v="2"/>
    <n v="0"/>
    <s v="BB"/>
    <x v="17"/>
    <s v="Online TA"/>
    <n v="0"/>
    <s v="Transient"/>
    <n v="240"/>
    <n v="4"/>
    <d v="2016-08-12T00:00:00"/>
    <n v="480"/>
    <s v="Check-Out"/>
    <n v="2"/>
    <x v="0"/>
    <x v="0"/>
  </r>
  <r>
    <s v="Booking_ID = 66938"/>
    <x v="1"/>
    <x v="398"/>
    <n v="63"/>
    <n v="0"/>
    <n v="0"/>
    <n v="3"/>
    <n v="2"/>
    <n v="0"/>
    <x v="2"/>
    <n v="0"/>
    <s v="BB"/>
    <x v="3"/>
    <s v="Online TA"/>
    <n v="0"/>
    <s v="Transient"/>
    <n v="144"/>
    <n v="2"/>
    <d v="2016-08-12T00:00:00"/>
    <n v="432"/>
    <s v="Check-Out"/>
    <n v="3"/>
    <x v="0"/>
    <x v="0"/>
  </r>
  <r>
    <s v="Booking_ID = 66939"/>
    <x v="1"/>
    <x v="397"/>
    <n v="189"/>
    <n v="0"/>
    <n v="1"/>
    <n v="3"/>
    <n v="2"/>
    <n v="0"/>
    <x v="2"/>
    <n v="0"/>
    <s v="BB"/>
    <x v="4"/>
    <s v="Offline TA/TO"/>
    <n v="0"/>
    <s v="Transient-Party"/>
    <n v="72"/>
    <n v="2"/>
    <d v="2016-08-12T00:00:00"/>
    <n v="288"/>
    <s v="Check-Out"/>
    <n v="4"/>
    <x v="0"/>
    <x v="0"/>
  </r>
  <r>
    <s v="Booking_ID = 66940"/>
    <x v="1"/>
    <x v="398"/>
    <n v="106"/>
    <n v="0"/>
    <n v="0"/>
    <n v="3"/>
    <n v="3"/>
    <n v="0"/>
    <x v="2"/>
    <n v="0"/>
    <s v="BB"/>
    <x v="5"/>
    <s v="Online TA"/>
    <n v="0"/>
    <s v="Transient"/>
    <n v="159"/>
    <n v="3"/>
    <d v="2016-08-12T00:00:00"/>
    <n v="477"/>
    <s v="Check-Out"/>
    <n v="3"/>
    <x v="2"/>
    <x v="0"/>
  </r>
  <r>
    <s v="Booking_ID = 66941"/>
    <x v="1"/>
    <x v="398"/>
    <n v="106"/>
    <n v="0"/>
    <n v="0"/>
    <n v="3"/>
    <n v="2"/>
    <n v="0"/>
    <x v="2"/>
    <n v="0"/>
    <s v="BB"/>
    <x v="5"/>
    <s v="Online TA"/>
    <n v="0"/>
    <s v="Transient"/>
    <n v="131"/>
    <n v="2"/>
    <d v="2016-08-12T00:00:00"/>
    <n v="393"/>
    <s v="Check-Out"/>
    <n v="3"/>
    <x v="0"/>
    <x v="0"/>
  </r>
  <r>
    <s v="Booking_ID = 66942"/>
    <x v="1"/>
    <x v="399"/>
    <n v="62"/>
    <n v="0"/>
    <n v="0"/>
    <n v="2"/>
    <n v="2"/>
    <n v="0"/>
    <x v="2"/>
    <n v="0"/>
    <s v="BB"/>
    <x v="1"/>
    <s v="Online TA"/>
    <n v="0"/>
    <s v="Transient"/>
    <n v="136"/>
    <n v="2"/>
    <d v="2016-08-12T00:00:00"/>
    <n v="272"/>
    <s v="Check-Out"/>
    <n v="2"/>
    <x v="0"/>
    <x v="0"/>
  </r>
  <r>
    <s v="Booking_ID = 66943"/>
    <x v="1"/>
    <x v="399"/>
    <n v="57"/>
    <n v="0"/>
    <n v="0"/>
    <n v="2"/>
    <n v="2"/>
    <n v="0"/>
    <x v="2"/>
    <n v="0"/>
    <s v="BB"/>
    <x v="0"/>
    <s v="Online TA"/>
    <n v="0"/>
    <s v="Transient"/>
    <n v="136"/>
    <n v="2"/>
    <d v="2016-08-12T00:00:00"/>
    <n v="272"/>
    <s v="Check-Out"/>
    <n v="2"/>
    <x v="0"/>
    <x v="0"/>
  </r>
  <r>
    <s v="Booking_ID = 66944"/>
    <x v="1"/>
    <x v="390"/>
    <n v="126"/>
    <n v="0"/>
    <n v="3"/>
    <n v="8"/>
    <n v="2"/>
    <n v="1"/>
    <x v="0"/>
    <n v="0"/>
    <s v="BB"/>
    <x v="0"/>
    <s v="Direct"/>
    <n v="0"/>
    <s v="Transient"/>
    <n v="167"/>
    <n v="3"/>
    <d v="2016-08-12T00:00:00"/>
    <n v="1837"/>
    <s v="Check-Out"/>
    <n v="11"/>
    <x v="0"/>
    <x v="0"/>
  </r>
  <r>
    <s v="Booking_ID = 66945"/>
    <x v="1"/>
    <x v="396"/>
    <n v="210"/>
    <n v="0"/>
    <n v="2"/>
    <n v="3"/>
    <n v="2"/>
    <n v="0"/>
    <x v="2"/>
    <n v="0"/>
    <s v="BB"/>
    <x v="13"/>
    <s v="Online TA"/>
    <n v="0"/>
    <s v="Transient-Party"/>
    <n v="91"/>
    <n v="2"/>
    <d v="2016-08-12T00:00:00"/>
    <n v="455"/>
    <s v="Check-Out"/>
    <n v="5"/>
    <x v="0"/>
    <x v="0"/>
  </r>
  <r>
    <s v="Booking_ID = 66946"/>
    <x v="1"/>
    <x v="400"/>
    <n v="59"/>
    <n v="0"/>
    <n v="0"/>
    <n v="1"/>
    <n v="2"/>
    <n v="0"/>
    <x v="2"/>
    <n v="0"/>
    <s v="BB"/>
    <x v="13"/>
    <s v="Online TA"/>
    <n v="0"/>
    <s v="Transient"/>
    <n v="145"/>
    <n v="2"/>
    <d v="2016-08-12T00:00:00"/>
    <n v="145"/>
    <s v="Check-Out"/>
    <n v="1"/>
    <x v="0"/>
    <x v="0"/>
  </r>
  <r>
    <s v="Booking_ID = 66947"/>
    <x v="1"/>
    <x v="400"/>
    <n v="33"/>
    <n v="0"/>
    <n v="0"/>
    <n v="1"/>
    <n v="2"/>
    <n v="1"/>
    <x v="2"/>
    <n v="0"/>
    <s v="BB"/>
    <x v="5"/>
    <s v="Online TA"/>
    <n v="0"/>
    <s v="Transient"/>
    <n v="152"/>
    <n v="3"/>
    <d v="2016-08-12T00:00:00"/>
    <n v="152"/>
    <s v="Check-Out"/>
    <n v="1"/>
    <x v="0"/>
    <x v="0"/>
  </r>
  <r>
    <s v="Booking_ID = 66948"/>
    <x v="1"/>
    <x v="398"/>
    <n v="128"/>
    <n v="0"/>
    <n v="0"/>
    <n v="4"/>
    <n v="2"/>
    <n v="0"/>
    <x v="0"/>
    <n v="0"/>
    <s v="BB"/>
    <x v="12"/>
    <s v="Direct"/>
    <n v="0"/>
    <s v="Transient"/>
    <n v="125"/>
    <n v="2"/>
    <d v="2016-08-13T00:00:00"/>
    <n v="500"/>
    <s v="Check-Out"/>
    <n v="4"/>
    <x v="0"/>
    <x v="0"/>
  </r>
  <r>
    <s v="Booking_ID = 66949"/>
    <x v="1"/>
    <x v="388"/>
    <n v="146"/>
    <n v="0"/>
    <n v="4"/>
    <n v="10"/>
    <n v="2"/>
    <n v="0"/>
    <x v="2"/>
    <n v="0"/>
    <s v="BB"/>
    <x v="17"/>
    <s v="Online TA"/>
    <n v="0"/>
    <s v="Transient"/>
    <n v="118"/>
    <n v="2"/>
    <d v="2016-08-13T00:00:00"/>
    <n v="1652"/>
    <s v="Check-Out"/>
    <n v="14"/>
    <x v="0"/>
    <x v="0"/>
  </r>
  <r>
    <s v="Booking_ID = 66950"/>
    <x v="1"/>
    <x v="398"/>
    <n v="1"/>
    <n v="0"/>
    <n v="0"/>
    <n v="4"/>
    <n v="1"/>
    <n v="0"/>
    <x v="0"/>
    <n v="0"/>
    <s v="BB"/>
    <x v="0"/>
    <s v="Direct"/>
    <n v="0"/>
    <s v="Transient"/>
    <n v="80"/>
    <n v="1"/>
    <d v="2016-08-13T00:00:00"/>
    <n v="320"/>
    <s v="Check-Out"/>
    <n v="4"/>
    <x v="1"/>
    <x v="0"/>
  </r>
  <r>
    <s v="Booking_ID = 66951"/>
    <x v="1"/>
    <x v="401"/>
    <n v="221"/>
    <n v="0"/>
    <n v="0"/>
    <n v="1"/>
    <n v="1"/>
    <n v="0"/>
    <x v="2"/>
    <n v="0"/>
    <s v="HB"/>
    <x v="12"/>
    <s v="Offline TA/TO"/>
    <n v="0"/>
    <s v="Transient-Party"/>
    <n v="73"/>
    <n v="1"/>
    <d v="2016-08-13T00:00:00"/>
    <n v="73"/>
    <s v="Check-Out"/>
    <n v="1"/>
    <x v="1"/>
    <x v="0"/>
  </r>
  <r>
    <s v="Booking_ID = 66952"/>
    <x v="1"/>
    <x v="401"/>
    <n v="221"/>
    <n v="0"/>
    <n v="0"/>
    <n v="1"/>
    <n v="2"/>
    <n v="0"/>
    <x v="2"/>
    <n v="0"/>
    <s v="HB"/>
    <x v="12"/>
    <s v="Offline TA/TO"/>
    <n v="0"/>
    <s v="Transient-Party"/>
    <n v="96"/>
    <n v="2"/>
    <d v="2016-08-13T00:00:00"/>
    <n v="96"/>
    <s v="Check-Out"/>
    <n v="1"/>
    <x v="0"/>
    <x v="0"/>
  </r>
  <r>
    <s v="Booking_ID = 66953"/>
    <x v="1"/>
    <x v="401"/>
    <n v="221"/>
    <n v="0"/>
    <n v="0"/>
    <n v="1"/>
    <n v="1"/>
    <n v="0"/>
    <x v="2"/>
    <n v="0"/>
    <s v="HB"/>
    <x v="12"/>
    <s v="Offline TA/TO"/>
    <n v="0"/>
    <s v="Transient-Party"/>
    <n v="73"/>
    <n v="1"/>
    <d v="2016-08-13T00:00:00"/>
    <n v="73"/>
    <s v="Check-Out"/>
    <n v="1"/>
    <x v="1"/>
    <x v="0"/>
  </r>
  <r>
    <s v="Booking_ID = 66954"/>
    <x v="1"/>
    <x v="401"/>
    <n v="221"/>
    <n v="0"/>
    <n v="0"/>
    <n v="1"/>
    <n v="1"/>
    <n v="0"/>
    <x v="2"/>
    <n v="0"/>
    <s v="HB"/>
    <x v="2"/>
    <s v="Offline TA/TO"/>
    <n v="0"/>
    <s v="Transient-Party"/>
    <n v="73"/>
    <n v="1"/>
    <d v="2016-08-13T00:00:00"/>
    <n v="73"/>
    <s v="Check-Out"/>
    <n v="1"/>
    <x v="1"/>
    <x v="0"/>
  </r>
  <r>
    <s v="Booking_ID = 66955"/>
    <x v="1"/>
    <x v="401"/>
    <n v="221"/>
    <n v="0"/>
    <n v="0"/>
    <n v="1"/>
    <n v="1"/>
    <n v="0"/>
    <x v="2"/>
    <n v="0"/>
    <s v="HB"/>
    <x v="12"/>
    <s v="Offline TA/TO"/>
    <n v="0"/>
    <s v="Transient-Party"/>
    <n v="73"/>
    <n v="1"/>
    <d v="2016-08-13T00:00:00"/>
    <n v="73"/>
    <s v="Check-Out"/>
    <n v="1"/>
    <x v="1"/>
    <x v="0"/>
  </r>
  <r>
    <s v="Booking_ID = 66956"/>
    <x v="1"/>
    <x v="401"/>
    <n v="221"/>
    <n v="0"/>
    <n v="0"/>
    <n v="1"/>
    <n v="1"/>
    <n v="0"/>
    <x v="2"/>
    <n v="0"/>
    <s v="HB"/>
    <x v="0"/>
    <s v="Offline TA/TO"/>
    <n v="0"/>
    <s v="Transient-Party"/>
    <n v="73"/>
    <n v="1"/>
    <d v="2016-08-13T00:00:00"/>
    <n v="73"/>
    <s v="Check-Out"/>
    <n v="1"/>
    <x v="1"/>
    <x v="0"/>
  </r>
  <r>
    <s v="Booking_ID = 66957"/>
    <x v="1"/>
    <x v="401"/>
    <n v="221"/>
    <n v="0"/>
    <n v="0"/>
    <n v="1"/>
    <n v="1"/>
    <n v="0"/>
    <x v="2"/>
    <n v="0"/>
    <s v="HB"/>
    <x v="0"/>
    <s v="Offline TA/TO"/>
    <n v="0"/>
    <s v="Transient-Party"/>
    <n v="73"/>
    <n v="1"/>
    <d v="2016-08-13T00:00:00"/>
    <n v="73"/>
    <s v="Check-Out"/>
    <n v="1"/>
    <x v="1"/>
    <x v="0"/>
  </r>
  <r>
    <s v="Booking_ID = 66958"/>
    <x v="1"/>
    <x v="401"/>
    <n v="221"/>
    <n v="0"/>
    <n v="0"/>
    <n v="1"/>
    <n v="2"/>
    <n v="0"/>
    <x v="2"/>
    <n v="0"/>
    <s v="HB"/>
    <x v="12"/>
    <s v="Offline TA/TO"/>
    <n v="0"/>
    <s v="Transient-Party"/>
    <n v="96"/>
    <n v="2"/>
    <d v="2016-08-13T00:00:00"/>
    <n v="96"/>
    <s v="Check-Out"/>
    <n v="1"/>
    <x v="0"/>
    <x v="0"/>
  </r>
  <r>
    <s v="Booking_ID = 66959"/>
    <x v="1"/>
    <x v="400"/>
    <n v="111"/>
    <n v="0"/>
    <n v="0"/>
    <n v="2"/>
    <n v="3"/>
    <n v="0"/>
    <x v="2"/>
    <n v="0"/>
    <s v="BB"/>
    <x v="3"/>
    <s v="Online TA"/>
    <n v="0"/>
    <s v="Transient"/>
    <n v="156"/>
    <n v="3"/>
    <d v="2016-08-13T00:00:00"/>
    <n v="312"/>
    <s v="Check-Out"/>
    <n v="2"/>
    <x v="2"/>
    <x v="0"/>
  </r>
  <r>
    <s v="Booking_ID = 66960"/>
    <x v="1"/>
    <x v="401"/>
    <n v="221"/>
    <n v="0"/>
    <n v="0"/>
    <n v="1"/>
    <n v="1"/>
    <n v="0"/>
    <x v="2"/>
    <n v="0"/>
    <s v="HB"/>
    <x v="12"/>
    <s v="Offline TA/TO"/>
    <n v="0"/>
    <s v="Transient-Party"/>
    <n v="73"/>
    <n v="1"/>
    <d v="2016-08-13T00:00:00"/>
    <n v="73"/>
    <s v="Check-Out"/>
    <n v="1"/>
    <x v="1"/>
    <x v="0"/>
  </r>
  <r>
    <s v="Booking_ID = 66961"/>
    <x v="1"/>
    <x v="401"/>
    <n v="221"/>
    <n v="0"/>
    <n v="0"/>
    <n v="1"/>
    <n v="1"/>
    <n v="0"/>
    <x v="2"/>
    <n v="0"/>
    <s v="HB"/>
    <x v="12"/>
    <s v="Offline TA/TO"/>
    <n v="0"/>
    <s v="Transient-Party"/>
    <n v="73"/>
    <n v="1"/>
    <d v="2016-08-13T00:00:00"/>
    <n v="73"/>
    <s v="Check-Out"/>
    <n v="1"/>
    <x v="1"/>
    <x v="0"/>
  </r>
  <r>
    <s v="Booking_ID = 66962"/>
    <x v="1"/>
    <x v="401"/>
    <n v="221"/>
    <n v="0"/>
    <n v="0"/>
    <n v="1"/>
    <n v="1"/>
    <n v="0"/>
    <x v="2"/>
    <n v="0"/>
    <s v="HB"/>
    <x v="12"/>
    <s v="Offline TA/TO"/>
    <n v="0"/>
    <s v="Transient-Party"/>
    <n v="73"/>
    <n v="1"/>
    <d v="2016-08-13T00:00:00"/>
    <n v="73"/>
    <s v="Check-Out"/>
    <n v="1"/>
    <x v="1"/>
    <x v="0"/>
  </r>
  <r>
    <s v="Booking_ID = 66963"/>
    <x v="1"/>
    <x v="401"/>
    <n v="221"/>
    <n v="0"/>
    <n v="0"/>
    <n v="1"/>
    <n v="2"/>
    <n v="0"/>
    <x v="2"/>
    <n v="0"/>
    <s v="HB"/>
    <x v="12"/>
    <s v="Offline TA/TO"/>
    <n v="0"/>
    <s v="Transient-Party"/>
    <n v="96"/>
    <n v="2"/>
    <d v="2016-08-13T00:00:00"/>
    <n v="96"/>
    <s v="Check-Out"/>
    <n v="1"/>
    <x v="0"/>
    <x v="0"/>
  </r>
  <r>
    <s v="Booking_ID = 66964"/>
    <x v="1"/>
    <x v="397"/>
    <n v="142"/>
    <n v="0"/>
    <n v="1"/>
    <n v="4"/>
    <n v="3"/>
    <n v="0"/>
    <x v="2"/>
    <n v="0"/>
    <s v="BB"/>
    <x v="3"/>
    <s v="Online TA"/>
    <n v="0"/>
    <s v="Transient"/>
    <n v="139"/>
    <n v="3"/>
    <d v="2016-08-13T00:00:00"/>
    <n v="695"/>
    <s v="Check-Out"/>
    <n v="5"/>
    <x v="2"/>
    <x v="0"/>
  </r>
  <r>
    <s v="Booking_ID = 66965"/>
    <x v="1"/>
    <x v="401"/>
    <n v="221"/>
    <n v="0"/>
    <n v="0"/>
    <n v="1"/>
    <n v="2"/>
    <n v="0"/>
    <x v="2"/>
    <n v="0"/>
    <s v="HB"/>
    <x v="12"/>
    <s v="Offline TA/TO"/>
    <n v="0"/>
    <s v="Transient-Party"/>
    <n v="48"/>
    <n v="2"/>
    <d v="2016-08-13T00:00:00"/>
    <n v="48"/>
    <s v="Check-Out"/>
    <n v="1"/>
    <x v="0"/>
    <x v="0"/>
  </r>
  <r>
    <s v="Booking_ID = 66966"/>
    <x v="1"/>
    <x v="400"/>
    <n v="111"/>
    <n v="0"/>
    <n v="0"/>
    <n v="2"/>
    <n v="2"/>
    <n v="0"/>
    <x v="2"/>
    <n v="0"/>
    <s v="BB"/>
    <x v="3"/>
    <s v="Online TA"/>
    <n v="0"/>
    <s v="Transient"/>
    <n v="128"/>
    <n v="2"/>
    <d v="2016-08-13T00:00:00"/>
    <n v="256"/>
    <s v="Check-Out"/>
    <n v="2"/>
    <x v="0"/>
    <x v="0"/>
  </r>
  <r>
    <s v="Booking_ID = 66967"/>
    <x v="1"/>
    <x v="398"/>
    <n v="112"/>
    <n v="0"/>
    <n v="0"/>
    <n v="4"/>
    <n v="2"/>
    <n v="0"/>
    <x v="2"/>
    <n v="0"/>
    <s v="SC"/>
    <x v="5"/>
    <s v="Online TA"/>
    <n v="0"/>
    <s v="Transient"/>
    <n v="112"/>
    <n v="2"/>
    <d v="2016-08-13T00:00:00"/>
    <n v="448"/>
    <s v="Check-Out"/>
    <n v="4"/>
    <x v="0"/>
    <x v="0"/>
  </r>
  <r>
    <s v="Booking_ID = 66968"/>
    <x v="1"/>
    <x v="397"/>
    <n v="195"/>
    <n v="0"/>
    <n v="1"/>
    <n v="4"/>
    <n v="3"/>
    <n v="0"/>
    <x v="2"/>
    <n v="0"/>
    <s v="BB"/>
    <x v="8"/>
    <s v="Online TA"/>
    <n v="0"/>
    <s v="Transient"/>
    <n v="130"/>
    <n v="3"/>
    <d v="2016-08-13T00:00:00"/>
    <n v="650"/>
    <s v="Check-Out"/>
    <n v="5"/>
    <x v="2"/>
    <x v="0"/>
  </r>
  <r>
    <s v="Booking_ID = 66969"/>
    <x v="1"/>
    <x v="397"/>
    <n v="108"/>
    <n v="0"/>
    <n v="1"/>
    <n v="4"/>
    <n v="2"/>
    <n v="0"/>
    <x v="2"/>
    <n v="0"/>
    <s v="BB"/>
    <x v="5"/>
    <s v="Online TA"/>
    <n v="0"/>
    <s v="Transient"/>
    <n v="128"/>
    <n v="2"/>
    <d v="2016-08-13T00:00:00"/>
    <n v="640"/>
    <s v="Check-Out"/>
    <n v="5"/>
    <x v="0"/>
    <x v="0"/>
  </r>
  <r>
    <s v="Booking_ID = 66970"/>
    <x v="1"/>
    <x v="399"/>
    <n v="178"/>
    <n v="0"/>
    <n v="0"/>
    <n v="3"/>
    <n v="2"/>
    <n v="1"/>
    <x v="2"/>
    <n v="0"/>
    <s v="BB"/>
    <x v="5"/>
    <s v="Online TA"/>
    <n v="0"/>
    <s v="Transient"/>
    <n v="128"/>
    <n v="3"/>
    <d v="2016-08-13T00:00:00"/>
    <n v="384"/>
    <s v="Check-Out"/>
    <n v="3"/>
    <x v="0"/>
    <x v="0"/>
  </r>
  <r>
    <s v="Booking_ID = 66971"/>
    <x v="1"/>
    <x v="400"/>
    <n v="111"/>
    <n v="0"/>
    <n v="0"/>
    <n v="2"/>
    <n v="3"/>
    <n v="0"/>
    <x v="2"/>
    <n v="0"/>
    <s v="BB"/>
    <x v="3"/>
    <s v="Online TA"/>
    <n v="0"/>
    <s v="Transient"/>
    <n v="156"/>
    <n v="3"/>
    <d v="2016-08-13T00:00:00"/>
    <n v="312"/>
    <s v="Check-Out"/>
    <n v="2"/>
    <x v="2"/>
    <x v="0"/>
  </r>
  <r>
    <s v="Booking_ID = 66972"/>
    <x v="1"/>
    <x v="400"/>
    <n v="111"/>
    <n v="0"/>
    <n v="0"/>
    <n v="2"/>
    <n v="2"/>
    <n v="0"/>
    <x v="2"/>
    <n v="0"/>
    <s v="BB"/>
    <x v="3"/>
    <s v="Online TA"/>
    <n v="0"/>
    <s v="Transient"/>
    <n v="123"/>
    <n v="2"/>
    <d v="2016-08-13T00:00:00"/>
    <n v="246"/>
    <s v="Check-Out"/>
    <n v="2"/>
    <x v="0"/>
    <x v="0"/>
  </r>
  <r>
    <s v="Booking_ID = 66973"/>
    <x v="1"/>
    <x v="399"/>
    <n v="157"/>
    <n v="0"/>
    <n v="0"/>
    <n v="3"/>
    <n v="2"/>
    <n v="0"/>
    <x v="2"/>
    <n v="0"/>
    <s v="BB"/>
    <x v="18"/>
    <s v="Online TA"/>
    <n v="0"/>
    <s v="Transient-Party"/>
    <n v="114"/>
    <n v="2"/>
    <d v="2016-08-13T00:00:00"/>
    <n v="342"/>
    <s v="Check-Out"/>
    <n v="3"/>
    <x v="0"/>
    <x v="0"/>
  </r>
  <r>
    <s v="Booking_ID = 66974"/>
    <x v="1"/>
    <x v="400"/>
    <n v="146"/>
    <n v="0"/>
    <n v="0"/>
    <n v="2"/>
    <n v="2"/>
    <n v="2"/>
    <x v="2"/>
    <n v="0"/>
    <s v="BB"/>
    <x v="5"/>
    <s v="Online TA"/>
    <n v="0"/>
    <s v="Transient"/>
    <n v="186"/>
    <n v="4"/>
    <d v="2016-08-13T00:00:00"/>
    <n v="372"/>
    <s v="Check-Out"/>
    <n v="2"/>
    <x v="0"/>
    <x v="0"/>
  </r>
  <r>
    <s v="Booking_ID = 66975"/>
    <x v="1"/>
    <x v="400"/>
    <n v="146"/>
    <n v="0"/>
    <n v="0"/>
    <n v="2"/>
    <n v="2"/>
    <n v="0"/>
    <x v="2"/>
    <n v="0"/>
    <s v="BB"/>
    <x v="5"/>
    <s v="Online TA"/>
    <n v="0"/>
    <s v="Transient"/>
    <n v="123"/>
    <n v="2"/>
    <d v="2016-08-13T00:00:00"/>
    <n v="246"/>
    <s v="Check-Out"/>
    <n v="2"/>
    <x v="0"/>
    <x v="0"/>
  </r>
  <r>
    <s v="Booking_ID = 66976"/>
    <x v="1"/>
    <x v="398"/>
    <n v="149"/>
    <n v="0"/>
    <n v="0"/>
    <n v="4"/>
    <n v="3"/>
    <n v="0"/>
    <x v="2"/>
    <n v="0"/>
    <s v="BB"/>
    <x v="3"/>
    <s v="Online TA"/>
    <n v="0"/>
    <s v="Transient"/>
    <n v="139"/>
    <n v="3"/>
    <d v="2016-08-13T00:00:00"/>
    <n v="556"/>
    <s v="Check-Out"/>
    <n v="4"/>
    <x v="2"/>
    <x v="0"/>
  </r>
  <r>
    <s v="Booking_ID = 66977"/>
    <x v="1"/>
    <x v="400"/>
    <n v="113"/>
    <n v="0"/>
    <n v="0"/>
    <n v="2"/>
    <n v="2"/>
    <n v="2"/>
    <x v="2"/>
    <n v="0"/>
    <s v="BB"/>
    <x v="20"/>
    <s v="Online TA"/>
    <n v="0"/>
    <s v="Transient"/>
    <n v="186"/>
    <n v="4"/>
    <d v="2016-08-13T00:00:00"/>
    <n v="372"/>
    <s v="Check-Out"/>
    <n v="2"/>
    <x v="0"/>
    <x v="0"/>
  </r>
  <r>
    <s v="Booking_ID = 66978"/>
    <x v="1"/>
    <x v="398"/>
    <n v="190"/>
    <n v="0"/>
    <n v="0"/>
    <n v="4"/>
    <n v="2"/>
    <n v="0"/>
    <x v="2"/>
    <n v="0"/>
    <s v="BB"/>
    <x v="5"/>
    <s v="Online TA"/>
    <n v="0"/>
    <s v="Transient"/>
    <n v="108"/>
    <n v="2"/>
    <d v="2016-08-13T00:00:00"/>
    <n v="432"/>
    <s v="Check-Out"/>
    <n v="4"/>
    <x v="0"/>
    <x v="0"/>
  </r>
  <r>
    <s v="Booking_ID = 66979"/>
    <x v="1"/>
    <x v="397"/>
    <n v="147"/>
    <n v="0"/>
    <n v="1"/>
    <n v="4"/>
    <n v="3"/>
    <n v="0"/>
    <x v="0"/>
    <n v="0"/>
    <s v="BB"/>
    <x v="11"/>
    <s v="Direct"/>
    <n v="0"/>
    <s v="Transient"/>
    <n v="124"/>
    <n v="3"/>
    <d v="2016-08-13T00:00:00"/>
    <n v="620"/>
    <s v="Check-Out"/>
    <n v="5"/>
    <x v="2"/>
    <x v="0"/>
  </r>
  <r>
    <s v="Booking_ID = 66980"/>
    <x v="1"/>
    <x v="395"/>
    <n v="181"/>
    <n v="0"/>
    <n v="2"/>
    <n v="5"/>
    <n v="2"/>
    <n v="0"/>
    <x v="2"/>
    <n v="0"/>
    <s v="BB"/>
    <x v="17"/>
    <s v="Online TA"/>
    <n v="0"/>
    <s v="Transient"/>
    <n v="73"/>
    <n v="2"/>
    <d v="2016-08-13T00:00:00"/>
    <n v="511"/>
    <s v="Check-Out"/>
    <n v="7"/>
    <x v="0"/>
    <x v="0"/>
  </r>
  <r>
    <s v="Booking_ID = 66981"/>
    <x v="1"/>
    <x v="397"/>
    <n v="112"/>
    <n v="0"/>
    <n v="1"/>
    <n v="4"/>
    <n v="3"/>
    <n v="0"/>
    <x v="2"/>
    <n v="0"/>
    <s v="BB"/>
    <x v="3"/>
    <s v="Online TA"/>
    <n v="0"/>
    <s v="Transient"/>
    <n v="147"/>
    <n v="3"/>
    <d v="2016-08-13T00:00:00"/>
    <n v="735"/>
    <s v="Check-Out"/>
    <n v="5"/>
    <x v="2"/>
    <x v="0"/>
  </r>
  <r>
    <s v="Booking_ID = 66982"/>
    <x v="1"/>
    <x v="399"/>
    <n v="129"/>
    <n v="0"/>
    <n v="0"/>
    <n v="3"/>
    <n v="2"/>
    <n v="0"/>
    <x v="2"/>
    <n v="0"/>
    <s v="BB"/>
    <x v="1"/>
    <s v="Online TA"/>
    <n v="0"/>
    <s v="Transient"/>
    <n v="88"/>
    <n v="2"/>
    <d v="2016-08-13T00:00:00"/>
    <n v="264"/>
    <s v="Check-Out"/>
    <n v="3"/>
    <x v="0"/>
    <x v="0"/>
  </r>
  <r>
    <s v="Booking_ID = 66983"/>
    <x v="1"/>
    <x v="398"/>
    <n v="155"/>
    <n v="0"/>
    <n v="0"/>
    <n v="4"/>
    <n v="3"/>
    <n v="0"/>
    <x v="2"/>
    <n v="0"/>
    <s v="BB"/>
    <x v="17"/>
    <s v="Online TA"/>
    <n v="0"/>
    <s v="Transient"/>
    <n v="116"/>
    <n v="3"/>
    <d v="2016-08-13T00:00:00"/>
    <n v="464"/>
    <s v="Check-Out"/>
    <n v="4"/>
    <x v="2"/>
    <x v="0"/>
  </r>
  <r>
    <s v="Booking_ID = 66984"/>
    <x v="1"/>
    <x v="399"/>
    <n v="13"/>
    <n v="0"/>
    <n v="0"/>
    <n v="3"/>
    <n v="3"/>
    <n v="1"/>
    <x v="2"/>
    <n v="0"/>
    <s v="BB"/>
    <x v="3"/>
    <s v="Online TA"/>
    <n v="0"/>
    <s v="Transient"/>
    <n v="231"/>
    <n v="4"/>
    <d v="2016-08-13T00:00:00"/>
    <n v="693"/>
    <s v="Check-Out"/>
    <n v="3"/>
    <x v="2"/>
    <x v="0"/>
  </r>
  <r>
    <s v="Booking_ID = 66985"/>
    <x v="1"/>
    <x v="395"/>
    <n v="170"/>
    <n v="0"/>
    <n v="2"/>
    <n v="5"/>
    <n v="3"/>
    <n v="0"/>
    <x v="2"/>
    <n v="0"/>
    <s v="BB"/>
    <x v="5"/>
    <s v="Online TA"/>
    <n v="0"/>
    <s v="Transient"/>
    <n v="148"/>
    <n v="3"/>
    <d v="2016-08-13T00:00:00"/>
    <n v="1036"/>
    <s v="Check-Out"/>
    <n v="7"/>
    <x v="2"/>
    <x v="0"/>
  </r>
  <r>
    <s v="Booking_ID = 66986"/>
    <x v="1"/>
    <x v="400"/>
    <n v="111"/>
    <n v="0"/>
    <n v="0"/>
    <n v="2"/>
    <n v="2"/>
    <n v="0"/>
    <x v="2"/>
    <n v="0"/>
    <s v="BB"/>
    <x v="3"/>
    <s v="Online TA"/>
    <n v="0"/>
    <s v="Transient"/>
    <n v="128"/>
    <n v="2"/>
    <d v="2016-08-13T00:00:00"/>
    <n v="256"/>
    <s v="Check-Out"/>
    <n v="2"/>
    <x v="0"/>
    <x v="0"/>
  </r>
  <r>
    <s v="Booking_ID = 66987"/>
    <x v="1"/>
    <x v="400"/>
    <n v="145"/>
    <n v="0"/>
    <n v="0"/>
    <n v="2"/>
    <n v="2"/>
    <n v="2"/>
    <x v="2"/>
    <n v="0"/>
    <s v="BB"/>
    <x v="1"/>
    <s v="Online TA"/>
    <n v="0"/>
    <s v="Transient"/>
    <n v="186"/>
    <n v="4"/>
    <d v="2016-08-13T00:00:00"/>
    <n v="372"/>
    <s v="Check-Out"/>
    <n v="2"/>
    <x v="0"/>
    <x v="0"/>
  </r>
  <r>
    <s v="Booking_ID = 66988"/>
    <x v="1"/>
    <x v="397"/>
    <n v="142"/>
    <n v="0"/>
    <n v="1"/>
    <n v="4"/>
    <n v="2"/>
    <n v="0"/>
    <x v="2"/>
    <n v="0"/>
    <s v="BB"/>
    <x v="3"/>
    <s v="Online TA"/>
    <n v="0"/>
    <s v="Transient"/>
    <n v="117"/>
    <n v="2"/>
    <d v="2016-08-13T00:00:00"/>
    <n v="585"/>
    <s v="Check-Out"/>
    <n v="5"/>
    <x v="0"/>
    <x v="0"/>
  </r>
  <r>
    <s v="Booking_ID = 66989"/>
    <x v="1"/>
    <x v="399"/>
    <n v="203"/>
    <n v="0"/>
    <n v="0"/>
    <n v="3"/>
    <n v="2"/>
    <n v="0"/>
    <x v="2"/>
    <n v="0"/>
    <s v="BB"/>
    <x v="5"/>
    <s v="Online TA"/>
    <n v="0"/>
    <s v="Transient"/>
    <n v="105"/>
    <n v="2"/>
    <d v="2016-08-13T00:00:00"/>
    <n v="315"/>
    <s v="Check-Out"/>
    <n v="3"/>
    <x v="0"/>
    <x v="0"/>
  </r>
  <r>
    <s v="Booking_ID = 66990"/>
    <x v="1"/>
    <x v="398"/>
    <n v="8"/>
    <n v="0"/>
    <n v="0"/>
    <n v="4"/>
    <n v="2"/>
    <n v="0"/>
    <x v="2"/>
    <n v="0"/>
    <s v="SC"/>
    <x v="13"/>
    <s v="Online TA"/>
    <n v="0"/>
    <s v="Transient"/>
    <n v="148"/>
    <n v="2"/>
    <d v="2016-08-13T00:00:00"/>
    <n v="592"/>
    <s v="Check-Out"/>
    <n v="4"/>
    <x v="0"/>
    <x v="0"/>
  </r>
  <r>
    <s v="Booking_ID = 66991"/>
    <x v="1"/>
    <x v="401"/>
    <n v="280"/>
    <n v="0"/>
    <n v="0"/>
    <n v="1"/>
    <n v="2"/>
    <n v="2"/>
    <x v="2"/>
    <n v="0"/>
    <s v="BB"/>
    <x v="1"/>
    <s v="Online TA"/>
    <n v="0"/>
    <s v="Transient"/>
    <n v="199"/>
    <n v="4"/>
    <d v="2016-08-13T00:00:00"/>
    <n v="199"/>
    <s v="Check-Out"/>
    <n v="1"/>
    <x v="0"/>
    <x v="0"/>
  </r>
  <r>
    <s v="Booking_ID = 66992"/>
    <x v="1"/>
    <x v="400"/>
    <n v="7"/>
    <n v="0"/>
    <n v="0"/>
    <n v="2"/>
    <n v="2"/>
    <n v="0"/>
    <x v="2"/>
    <n v="0"/>
    <s v="SC"/>
    <x v="5"/>
    <s v="Online TA"/>
    <n v="0"/>
    <s v="Transient"/>
    <n v="148"/>
    <n v="2"/>
    <d v="2016-08-13T00:00:00"/>
    <n v="296"/>
    <s v="Check-Out"/>
    <n v="2"/>
    <x v="0"/>
    <x v="0"/>
  </r>
  <r>
    <s v="Booking_ID = 66993"/>
    <x v="1"/>
    <x v="398"/>
    <n v="74"/>
    <n v="0"/>
    <n v="0"/>
    <n v="4"/>
    <n v="2"/>
    <n v="0"/>
    <x v="2"/>
    <n v="0"/>
    <s v="SC"/>
    <x v="5"/>
    <s v="Online TA"/>
    <n v="0"/>
    <s v="Transient"/>
    <n v="107"/>
    <n v="2"/>
    <d v="2016-08-13T00:00:00"/>
    <n v="428"/>
    <s v="Check-Out"/>
    <n v="4"/>
    <x v="0"/>
    <x v="0"/>
  </r>
  <r>
    <s v="Booking_ID = 66994"/>
    <x v="1"/>
    <x v="398"/>
    <n v="156"/>
    <n v="0"/>
    <n v="0"/>
    <n v="4"/>
    <n v="2"/>
    <n v="0"/>
    <x v="2"/>
    <n v="0"/>
    <s v="SC"/>
    <x v="18"/>
    <s v="Online TA"/>
    <n v="0"/>
    <s v="Transient"/>
    <n v="98"/>
    <n v="2"/>
    <d v="2016-08-13T00:00:00"/>
    <n v="392"/>
    <s v="Check-Out"/>
    <n v="4"/>
    <x v="0"/>
    <x v="0"/>
  </r>
  <r>
    <s v="Booking_ID = 66995"/>
    <x v="1"/>
    <x v="399"/>
    <n v="0"/>
    <n v="0"/>
    <n v="0"/>
    <n v="3"/>
    <n v="2"/>
    <n v="0"/>
    <x v="2"/>
    <n v="0"/>
    <s v="BB"/>
    <x v="21"/>
    <s v="Online TA"/>
    <n v="0"/>
    <s v="Transient"/>
    <n v="131"/>
    <n v="2"/>
    <d v="2016-08-13T00:00:00"/>
    <n v="393"/>
    <s v="Check-Out"/>
    <n v="3"/>
    <x v="0"/>
    <x v="0"/>
  </r>
  <r>
    <s v="Booking_ID = 66996"/>
    <x v="1"/>
    <x v="401"/>
    <n v="116"/>
    <n v="0"/>
    <n v="0"/>
    <n v="1"/>
    <n v="2"/>
    <n v="2"/>
    <x v="2"/>
    <n v="0"/>
    <s v="BB"/>
    <x v="2"/>
    <s v="Online TA"/>
    <n v="0"/>
    <s v="Transient"/>
    <n v="203"/>
    <n v="4"/>
    <d v="2016-08-13T00:00:00"/>
    <n v="203"/>
    <s v="Check-Out"/>
    <n v="1"/>
    <x v="0"/>
    <x v="0"/>
  </r>
  <r>
    <s v="Booking_ID = 66997"/>
    <x v="1"/>
    <x v="397"/>
    <n v="97"/>
    <n v="0"/>
    <n v="1"/>
    <n v="4"/>
    <n v="2"/>
    <n v="0"/>
    <x v="2"/>
    <n v="0"/>
    <s v="BB"/>
    <x v="18"/>
    <s v="Online TA"/>
    <n v="0"/>
    <s v="Transient"/>
    <n v="118"/>
    <n v="2"/>
    <d v="2016-08-13T00:00:00"/>
    <n v="590"/>
    <s v="Check-Out"/>
    <n v="5"/>
    <x v="0"/>
    <x v="0"/>
  </r>
  <r>
    <s v="Booking_ID = 66998"/>
    <x v="1"/>
    <x v="398"/>
    <n v="184"/>
    <n v="0"/>
    <n v="0"/>
    <n v="4"/>
    <n v="2"/>
    <n v="0"/>
    <x v="2"/>
    <n v="0"/>
    <s v="BB"/>
    <x v="12"/>
    <s v="Online TA"/>
    <n v="0"/>
    <s v="Transient"/>
    <n v="99"/>
    <n v="2"/>
    <d v="2016-08-13T00:00:00"/>
    <n v="396"/>
    <s v="Check-Out"/>
    <n v="4"/>
    <x v="0"/>
    <x v="0"/>
  </r>
  <r>
    <s v="Booking_ID = 66999"/>
    <x v="1"/>
    <x v="401"/>
    <n v="22"/>
    <n v="0"/>
    <n v="0"/>
    <n v="1"/>
    <n v="2"/>
    <n v="0"/>
    <x v="0"/>
    <n v="0"/>
    <s v="BB"/>
    <x v="0"/>
    <s v="Corporate"/>
    <n v="0"/>
    <s v="Transient"/>
    <n v="84"/>
    <n v="2"/>
    <d v="2016-08-13T00:00:00"/>
    <n v="84"/>
    <s v="Check-Out"/>
    <n v="1"/>
    <x v="0"/>
    <x v="0"/>
  </r>
  <r>
    <s v="Booking_ID = 67000"/>
    <x v="1"/>
    <x v="399"/>
    <n v="151"/>
    <n v="0"/>
    <n v="0"/>
    <n v="3"/>
    <n v="2"/>
    <n v="1"/>
    <x v="2"/>
    <n v="0"/>
    <s v="BB"/>
    <x v="5"/>
    <s v="Online TA"/>
    <n v="0"/>
    <s v="Transient"/>
    <n v="130"/>
    <n v="3"/>
    <d v="2016-08-13T00:00:00"/>
    <n v="390"/>
    <s v="Check-Out"/>
    <n v="3"/>
    <x v="0"/>
    <x v="0"/>
  </r>
  <r>
    <s v="Booking_ID = 67001"/>
    <x v="1"/>
    <x v="397"/>
    <n v="145"/>
    <n v="0"/>
    <n v="1"/>
    <n v="4"/>
    <n v="3"/>
    <n v="0"/>
    <x v="2"/>
    <n v="0"/>
    <s v="BB"/>
    <x v="3"/>
    <s v="Online TA"/>
    <n v="0"/>
    <s v="Transient"/>
    <n v="148"/>
    <n v="3"/>
    <d v="2016-08-13T00:00:00"/>
    <n v="740"/>
    <s v="Check-Out"/>
    <n v="5"/>
    <x v="2"/>
    <x v="0"/>
  </r>
  <r>
    <s v="Booking_ID = 67002"/>
    <x v="1"/>
    <x v="398"/>
    <n v="155"/>
    <n v="0"/>
    <n v="0"/>
    <n v="4"/>
    <n v="2"/>
    <n v="0"/>
    <x v="2"/>
    <n v="0"/>
    <s v="BB"/>
    <x v="17"/>
    <s v="Online TA"/>
    <n v="0"/>
    <s v="Transient"/>
    <n v="83"/>
    <n v="2"/>
    <d v="2016-08-13T00:00:00"/>
    <n v="332"/>
    <s v="Check-Out"/>
    <n v="4"/>
    <x v="0"/>
    <x v="0"/>
  </r>
  <r>
    <s v="Booking_ID = 67003"/>
    <x v="1"/>
    <x v="399"/>
    <n v="157"/>
    <n v="0"/>
    <n v="0"/>
    <n v="3"/>
    <n v="2"/>
    <n v="0"/>
    <x v="2"/>
    <n v="0"/>
    <s v="BB"/>
    <x v="18"/>
    <s v="Online TA"/>
    <n v="0"/>
    <s v="Transient-Party"/>
    <n v="123"/>
    <n v="2"/>
    <d v="2016-08-13T00:00:00"/>
    <n v="369"/>
    <s v="Check-Out"/>
    <n v="3"/>
    <x v="0"/>
    <x v="0"/>
  </r>
  <r>
    <s v="Booking_ID = 67004"/>
    <x v="1"/>
    <x v="400"/>
    <n v="96"/>
    <n v="0"/>
    <n v="0"/>
    <n v="2"/>
    <n v="2"/>
    <n v="0"/>
    <x v="2"/>
    <n v="0"/>
    <s v="BB"/>
    <x v="8"/>
    <s v="Offline TA/TO"/>
    <n v="0"/>
    <s v="Transient"/>
    <n v="82"/>
    <n v="2"/>
    <d v="2016-08-13T00:00:00"/>
    <n v="164"/>
    <s v="Check-Out"/>
    <n v="2"/>
    <x v="0"/>
    <x v="0"/>
  </r>
  <r>
    <s v="Booking_ID = 67005"/>
    <x v="1"/>
    <x v="400"/>
    <n v="8"/>
    <n v="0"/>
    <n v="0"/>
    <n v="2"/>
    <n v="2"/>
    <n v="0"/>
    <x v="2"/>
    <n v="0"/>
    <s v="SC"/>
    <x v="12"/>
    <s v="Online TA"/>
    <n v="0"/>
    <s v="Transient"/>
    <n v="139"/>
    <n v="2"/>
    <d v="2016-08-13T00:00:00"/>
    <n v="278"/>
    <s v="Check-Out"/>
    <n v="2"/>
    <x v="0"/>
    <x v="0"/>
  </r>
  <r>
    <s v="Booking_ID = 67006"/>
    <x v="1"/>
    <x v="395"/>
    <n v="108"/>
    <n v="0"/>
    <n v="2"/>
    <n v="5"/>
    <n v="3"/>
    <n v="0"/>
    <x v="2"/>
    <n v="0"/>
    <s v="BB"/>
    <x v="19"/>
    <s v="Online TA"/>
    <n v="0"/>
    <s v="Transient"/>
    <n v="147"/>
    <n v="3"/>
    <d v="2016-08-13T00:00:00"/>
    <n v="1029"/>
    <s v="Check-Out"/>
    <n v="7"/>
    <x v="2"/>
    <x v="0"/>
  </r>
  <r>
    <s v="Booking_ID = 67007"/>
    <x v="1"/>
    <x v="397"/>
    <n v="203"/>
    <n v="0"/>
    <n v="1"/>
    <n v="4"/>
    <n v="2"/>
    <n v="0"/>
    <x v="2"/>
    <n v="0"/>
    <s v="BB"/>
    <x v="12"/>
    <s v="Online TA"/>
    <n v="0"/>
    <s v="Transient"/>
    <n v="65"/>
    <n v="2"/>
    <d v="2016-08-13T00:00:00"/>
    <n v="325"/>
    <s v="Check-Out"/>
    <n v="5"/>
    <x v="0"/>
    <x v="0"/>
  </r>
  <r>
    <s v="Booking_ID = 67008"/>
    <x v="1"/>
    <x v="402"/>
    <n v="168"/>
    <n v="0"/>
    <n v="0"/>
    <n v="1"/>
    <n v="3"/>
    <n v="0"/>
    <x v="2"/>
    <n v="0"/>
    <s v="BB"/>
    <x v="25"/>
    <s v="Online TA"/>
    <n v="0"/>
    <s v="Transient"/>
    <n v="147"/>
    <n v="3"/>
    <d v="2016-08-14T00:00:00"/>
    <n v="147"/>
    <s v="Check-Out"/>
    <n v="1"/>
    <x v="2"/>
    <x v="0"/>
  </r>
  <r>
    <s v="Booking_ID = 67009"/>
    <x v="1"/>
    <x v="397"/>
    <n v="156"/>
    <n v="0"/>
    <n v="1"/>
    <n v="5"/>
    <n v="2"/>
    <n v="0"/>
    <x v="2"/>
    <n v="0"/>
    <s v="BB"/>
    <x v="12"/>
    <s v="Offline TA/TO"/>
    <n v="0"/>
    <s v="Transient"/>
    <n v="72"/>
    <n v="2"/>
    <d v="2016-08-14T00:00:00"/>
    <n v="432"/>
    <s v="Check-Out"/>
    <n v="6"/>
    <x v="0"/>
    <x v="0"/>
  </r>
  <r>
    <s v="Booking_ID = 67010"/>
    <x v="1"/>
    <x v="398"/>
    <n v="140"/>
    <n v="0"/>
    <n v="0"/>
    <n v="5"/>
    <n v="2"/>
    <n v="0"/>
    <x v="2"/>
    <n v="0"/>
    <s v="BB"/>
    <x v="12"/>
    <s v="Offline TA/TO"/>
    <n v="0"/>
    <s v="Transient"/>
    <n v="82"/>
    <n v="2"/>
    <d v="2016-08-14T00:00:00"/>
    <n v="410"/>
    <s v="Check-Out"/>
    <n v="5"/>
    <x v="0"/>
    <x v="0"/>
  </r>
  <r>
    <s v="Booking_ID = 67011"/>
    <x v="1"/>
    <x v="398"/>
    <n v="140"/>
    <n v="0"/>
    <n v="0"/>
    <n v="5"/>
    <n v="2"/>
    <n v="0"/>
    <x v="2"/>
    <n v="0"/>
    <s v="BB"/>
    <x v="12"/>
    <s v="Offline TA/TO"/>
    <n v="0"/>
    <s v="Transient"/>
    <n v="86"/>
    <n v="2"/>
    <d v="2016-08-14T00:00:00"/>
    <n v="430"/>
    <s v="Check-Out"/>
    <n v="5"/>
    <x v="0"/>
    <x v="0"/>
  </r>
  <r>
    <s v="Booking_ID = 67012"/>
    <x v="1"/>
    <x v="397"/>
    <n v="124"/>
    <n v="0"/>
    <n v="1"/>
    <n v="5"/>
    <n v="2"/>
    <n v="0"/>
    <x v="2"/>
    <n v="0"/>
    <s v="BB"/>
    <x v="5"/>
    <s v="Online TA"/>
    <n v="0"/>
    <s v="Transient"/>
    <n v="97"/>
    <n v="2"/>
    <d v="2016-08-14T00:00:00"/>
    <n v="582"/>
    <s v="Check-Out"/>
    <n v="6"/>
    <x v="0"/>
    <x v="0"/>
  </r>
  <r>
    <s v="Booking_ID = 67013"/>
    <x v="1"/>
    <x v="399"/>
    <n v="172"/>
    <n v="0"/>
    <n v="0"/>
    <n v="4"/>
    <n v="3"/>
    <n v="0"/>
    <x v="2"/>
    <n v="0"/>
    <s v="BB"/>
    <x v="18"/>
    <s v="Offline TA/TO"/>
    <n v="0"/>
    <s v="Transient"/>
    <n v="114"/>
    <n v="3"/>
    <d v="2016-08-14T00:00:00"/>
    <n v="456"/>
    <s v="Check-Out"/>
    <n v="4"/>
    <x v="2"/>
    <x v="0"/>
  </r>
  <r>
    <s v="Booking_ID = 67014"/>
    <x v="1"/>
    <x v="402"/>
    <n v="67"/>
    <n v="0"/>
    <n v="0"/>
    <n v="1"/>
    <n v="2"/>
    <n v="0"/>
    <x v="2"/>
    <n v="0"/>
    <s v="SC"/>
    <x v="29"/>
    <s v="Online TA"/>
    <n v="0"/>
    <s v="Transient"/>
    <n v="125"/>
    <n v="2"/>
    <d v="2016-08-14T00:00:00"/>
    <n v="125"/>
    <s v="Check-Out"/>
    <n v="1"/>
    <x v="0"/>
    <x v="0"/>
  </r>
  <r>
    <s v="Booking_ID = 67015"/>
    <x v="1"/>
    <x v="399"/>
    <n v="180"/>
    <n v="0"/>
    <n v="0"/>
    <n v="4"/>
    <n v="3"/>
    <n v="0"/>
    <x v="2"/>
    <n v="0"/>
    <s v="BB"/>
    <x v="17"/>
    <s v="Online TA"/>
    <n v="0"/>
    <s v="Transient"/>
    <n v="130"/>
    <n v="3"/>
    <d v="2016-08-14T00:00:00"/>
    <n v="520"/>
    <s v="Check-Out"/>
    <n v="4"/>
    <x v="2"/>
    <x v="0"/>
  </r>
  <r>
    <s v="Booking_ID = 67016"/>
    <x v="1"/>
    <x v="398"/>
    <n v="109"/>
    <n v="0"/>
    <n v="0"/>
    <n v="5"/>
    <n v="2"/>
    <n v="0"/>
    <x v="2"/>
    <n v="0"/>
    <s v="BB"/>
    <x v="17"/>
    <s v="Online TA"/>
    <n v="0"/>
    <s v="Transient"/>
    <n v="128"/>
    <n v="2"/>
    <d v="2016-08-14T00:00:00"/>
    <n v="640"/>
    <s v="Check-Out"/>
    <n v="5"/>
    <x v="0"/>
    <x v="0"/>
  </r>
  <r>
    <s v="Booking_ID = 67017"/>
    <x v="1"/>
    <x v="402"/>
    <n v="4"/>
    <n v="0"/>
    <n v="0"/>
    <n v="1"/>
    <n v="2"/>
    <n v="0"/>
    <x v="2"/>
    <n v="0"/>
    <s v="SC"/>
    <x v="3"/>
    <s v="Online TA"/>
    <n v="0"/>
    <s v="Transient"/>
    <n v="167"/>
    <n v="2"/>
    <d v="2016-08-14T00:00:00"/>
    <n v="167"/>
    <s v="Check-Out"/>
    <n v="1"/>
    <x v="0"/>
    <x v="0"/>
  </r>
  <r>
    <s v="Booking_ID = 67018"/>
    <x v="1"/>
    <x v="398"/>
    <n v="138"/>
    <n v="0"/>
    <n v="0"/>
    <n v="5"/>
    <n v="2"/>
    <n v="1"/>
    <x v="2"/>
    <n v="0"/>
    <s v="BB"/>
    <x v="8"/>
    <s v="Online TA"/>
    <n v="0"/>
    <s v="Transient"/>
    <n v="101"/>
    <n v="3"/>
    <d v="2016-08-14T00:00:00"/>
    <n v="505"/>
    <s v="Check-Out"/>
    <n v="5"/>
    <x v="0"/>
    <x v="0"/>
  </r>
  <r>
    <s v="Booking_ID = 67019"/>
    <x v="1"/>
    <x v="398"/>
    <n v="129"/>
    <n v="0"/>
    <n v="0"/>
    <n v="5"/>
    <n v="2"/>
    <n v="0"/>
    <x v="2"/>
    <n v="0"/>
    <s v="BB"/>
    <x v="5"/>
    <s v="Online TA"/>
    <n v="0"/>
    <s v="Transient-Party"/>
    <n v="84"/>
    <n v="2"/>
    <d v="2016-08-14T00:00:00"/>
    <n v="420"/>
    <s v="Check-Out"/>
    <n v="5"/>
    <x v="0"/>
    <x v="0"/>
  </r>
  <r>
    <s v="Booking_ID = 67020"/>
    <x v="1"/>
    <x v="401"/>
    <n v="111"/>
    <n v="0"/>
    <n v="0"/>
    <n v="2"/>
    <n v="2"/>
    <n v="0"/>
    <x v="2"/>
    <n v="0"/>
    <s v="SC"/>
    <x v="35"/>
    <s v="Online TA"/>
    <n v="0"/>
    <s v="Transient"/>
    <n v="107"/>
    <n v="2"/>
    <d v="2016-08-14T00:00:00"/>
    <n v="214"/>
    <s v="Check-Out"/>
    <n v="2"/>
    <x v="0"/>
    <x v="0"/>
  </r>
  <r>
    <s v="Booking_ID = 67021"/>
    <x v="1"/>
    <x v="401"/>
    <n v="111"/>
    <n v="0"/>
    <n v="0"/>
    <n v="2"/>
    <n v="2"/>
    <n v="0"/>
    <x v="2"/>
    <n v="0"/>
    <s v="SC"/>
    <x v="0"/>
    <s v="Online TA"/>
    <n v="0"/>
    <s v="Transient"/>
    <n v="107"/>
    <n v="2"/>
    <d v="2016-08-14T00:00:00"/>
    <n v="214"/>
    <s v="Check-Out"/>
    <n v="2"/>
    <x v="0"/>
    <x v="0"/>
  </r>
  <r>
    <s v="Booking_ID = 67022"/>
    <x v="1"/>
    <x v="402"/>
    <n v="195"/>
    <n v="0"/>
    <n v="0"/>
    <n v="1"/>
    <n v="2"/>
    <n v="2"/>
    <x v="0"/>
    <n v="0"/>
    <s v="BB"/>
    <x v="12"/>
    <s v="Direct"/>
    <n v="0"/>
    <s v="Transient"/>
    <n v="166"/>
    <n v="4"/>
    <d v="2016-08-14T00:00:00"/>
    <n v="166"/>
    <s v="Check-Out"/>
    <n v="1"/>
    <x v="0"/>
    <x v="0"/>
  </r>
  <r>
    <s v="Booking_ID = 67023"/>
    <x v="1"/>
    <x v="402"/>
    <n v="194"/>
    <n v="0"/>
    <n v="0"/>
    <n v="1"/>
    <n v="2"/>
    <n v="1"/>
    <x v="0"/>
    <n v="0"/>
    <s v="BB"/>
    <x v="12"/>
    <s v="Direct"/>
    <n v="0"/>
    <s v="Transient"/>
    <n v="128"/>
    <n v="3"/>
    <d v="2016-08-14T00:00:00"/>
    <n v="128"/>
    <s v="Check-Out"/>
    <n v="1"/>
    <x v="0"/>
    <x v="0"/>
  </r>
  <r>
    <s v="Booking_ID = 67024"/>
    <x v="1"/>
    <x v="401"/>
    <n v="117"/>
    <n v="0"/>
    <n v="0"/>
    <n v="2"/>
    <n v="2"/>
    <n v="0"/>
    <x v="2"/>
    <n v="0"/>
    <s v="SC"/>
    <x v="3"/>
    <s v="Online TA"/>
    <n v="0"/>
    <s v="Transient"/>
    <n v="112"/>
    <n v="2"/>
    <d v="2016-08-14T00:00:00"/>
    <n v="224"/>
    <s v="Check-Out"/>
    <n v="2"/>
    <x v="0"/>
    <x v="0"/>
  </r>
  <r>
    <s v="Booking_ID = 67025"/>
    <x v="1"/>
    <x v="401"/>
    <n v="140"/>
    <n v="0"/>
    <n v="0"/>
    <n v="2"/>
    <n v="2"/>
    <n v="0"/>
    <x v="2"/>
    <n v="0"/>
    <s v="SC"/>
    <x v="3"/>
    <s v="Online TA"/>
    <n v="0"/>
    <s v="Transient"/>
    <n v="112"/>
    <n v="2"/>
    <d v="2016-08-14T00:00:00"/>
    <n v="224"/>
    <s v="Check-Out"/>
    <n v="2"/>
    <x v="0"/>
    <x v="0"/>
  </r>
  <r>
    <s v="Booking_ID = 67026"/>
    <x v="1"/>
    <x v="401"/>
    <n v="140"/>
    <n v="0"/>
    <n v="0"/>
    <n v="2"/>
    <n v="2"/>
    <n v="0"/>
    <x v="2"/>
    <n v="0"/>
    <s v="SC"/>
    <x v="3"/>
    <s v="Online TA"/>
    <n v="0"/>
    <s v="Transient"/>
    <n v="104"/>
    <n v="2"/>
    <d v="2016-08-14T00:00:00"/>
    <n v="208"/>
    <s v="Check-Out"/>
    <n v="2"/>
    <x v="0"/>
    <x v="0"/>
  </r>
  <r>
    <s v="Booking_ID = 67027"/>
    <x v="1"/>
    <x v="396"/>
    <n v="207"/>
    <n v="0"/>
    <n v="2"/>
    <n v="5"/>
    <n v="2"/>
    <n v="0"/>
    <x v="2"/>
    <n v="0"/>
    <s v="BB"/>
    <x v="17"/>
    <s v="Online TA"/>
    <n v="0"/>
    <s v="Transient"/>
    <n v="91"/>
    <n v="2"/>
    <d v="2016-08-14T00:00:00"/>
    <n v="637"/>
    <s v="Check-Out"/>
    <n v="7"/>
    <x v="0"/>
    <x v="0"/>
  </r>
  <r>
    <s v="Booking_ID = 67028"/>
    <x v="1"/>
    <x v="396"/>
    <n v="193"/>
    <n v="0"/>
    <n v="2"/>
    <n v="5"/>
    <n v="3"/>
    <n v="0"/>
    <x v="2"/>
    <n v="0"/>
    <s v="BB"/>
    <x v="1"/>
    <s v="Online TA"/>
    <n v="0"/>
    <s v="Transient"/>
    <n v="130"/>
    <n v="3"/>
    <d v="2016-08-14T00:00:00"/>
    <n v="910"/>
    <s v="Check-Out"/>
    <n v="7"/>
    <x v="2"/>
    <x v="0"/>
  </r>
  <r>
    <s v="Booking_ID = 67029"/>
    <x v="1"/>
    <x v="400"/>
    <n v="73"/>
    <n v="0"/>
    <n v="0"/>
    <n v="3"/>
    <n v="2"/>
    <n v="0"/>
    <x v="0"/>
    <n v="0"/>
    <s v="BB"/>
    <x v="5"/>
    <s v="Direct"/>
    <n v="0"/>
    <s v="Transient-Party"/>
    <n v="116"/>
    <n v="2"/>
    <d v="2016-08-14T00:00:00"/>
    <n v="348"/>
    <s v="Check-Out"/>
    <n v="3"/>
    <x v="0"/>
    <x v="0"/>
  </r>
  <r>
    <s v="Booking_ID = 67030"/>
    <x v="1"/>
    <x v="401"/>
    <n v="136"/>
    <n v="0"/>
    <n v="0"/>
    <n v="2"/>
    <n v="2"/>
    <n v="2"/>
    <x v="2"/>
    <n v="0"/>
    <s v="BB"/>
    <x v="48"/>
    <s v="Online TA"/>
    <n v="0"/>
    <s v="Transient"/>
    <n v="221"/>
    <n v="4"/>
    <d v="2016-08-14T00:00:00"/>
    <n v="442"/>
    <s v="Check-Out"/>
    <n v="2"/>
    <x v="0"/>
    <x v="0"/>
  </r>
  <r>
    <s v="Booking_ID = 67031"/>
    <x v="1"/>
    <x v="398"/>
    <n v="120"/>
    <n v="0"/>
    <n v="0"/>
    <n v="5"/>
    <n v="2"/>
    <n v="0"/>
    <x v="2"/>
    <n v="0"/>
    <s v="BB"/>
    <x v="3"/>
    <s v="Online TA"/>
    <n v="0"/>
    <s v="Transient"/>
    <n v="128"/>
    <n v="2"/>
    <d v="2016-08-14T00:00:00"/>
    <n v="640"/>
    <s v="Check-Out"/>
    <n v="5"/>
    <x v="0"/>
    <x v="0"/>
  </r>
  <r>
    <s v="Booking_ID = 67032"/>
    <x v="1"/>
    <x v="401"/>
    <n v="74"/>
    <n v="0"/>
    <n v="0"/>
    <n v="2"/>
    <n v="1"/>
    <n v="0"/>
    <x v="0"/>
    <n v="0"/>
    <s v="BB"/>
    <x v="5"/>
    <s v="Direct"/>
    <n v="0"/>
    <s v="Transient-Party"/>
    <n v="107"/>
    <n v="1"/>
    <d v="2016-08-14T00:00:00"/>
    <n v="214"/>
    <s v="Check-Out"/>
    <n v="2"/>
    <x v="1"/>
    <x v="0"/>
  </r>
  <r>
    <s v="Booking_ID = 67033"/>
    <x v="1"/>
    <x v="400"/>
    <n v="172"/>
    <n v="0"/>
    <n v="0"/>
    <n v="3"/>
    <n v="3"/>
    <n v="0"/>
    <x v="2"/>
    <n v="0"/>
    <s v="BB"/>
    <x v="17"/>
    <s v="Online TA"/>
    <n v="0"/>
    <s v="Transient"/>
    <n v="138"/>
    <n v="3"/>
    <d v="2016-08-14T00:00:00"/>
    <n v="414"/>
    <s v="Check-Out"/>
    <n v="3"/>
    <x v="2"/>
    <x v="0"/>
  </r>
  <r>
    <s v="Booking_ID = 67034"/>
    <x v="1"/>
    <x v="400"/>
    <n v="214"/>
    <n v="0"/>
    <n v="0"/>
    <n v="3"/>
    <n v="1"/>
    <n v="0"/>
    <x v="2"/>
    <n v="0"/>
    <s v="BB"/>
    <x v="13"/>
    <s v="Online TA"/>
    <n v="0"/>
    <s v="Transient-Party"/>
    <n v="91"/>
    <n v="1"/>
    <d v="2016-08-14T00:00:00"/>
    <n v="273"/>
    <s v="Check-Out"/>
    <n v="3"/>
    <x v="1"/>
    <x v="0"/>
  </r>
  <r>
    <s v="Booking_ID = 67035"/>
    <x v="1"/>
    <x v="402"/>
    <n v="93"/>
    <n v="0"/>
    <n v="0"/>
    <n v="1"/>
    <n v="2"/>
    <n v="0"/>
    <x v="2"/>
    <n v="0"/>
    <s v="BB"/>
    <x v="5"/>
    <s v="Online TA"/>
    <n v="0"/>
    <s v="Transient"/>
    <n v="110"/>
    <n v="2"/>
    <d v="2016-08-14T00:00:00"/>
    <n v="110"/>
    <s v="Check-Out"/>
    <n v="1"/>
    <x v="0"/>
    <x v="0"/>
  </r>
  <r>
    <s v="Booking_ID = 67036"/>
    <x v="1"/>
    <x v="402"/>
    <n v="93"/>
    <n v="0"/>
    <n v="0"/>
    <n v="1"/>
    <n v="1"/>
    <n v="0"/>
    <x v="2"/>
    <n v="0"/>
    <s v="BB"/>
    <x v="5"/>
    <s v="Online TA"/>
    <n v="0"/>
    <s v="Transient"/>
    <n v="112"/>
    <n v="1"/>
    <d v="2016-08-14T00:00:00"/>
    <n v="112"/>
    <s v="Check-Out"/>
    <n v="1"/>
    <x v="1"/>
    <x v="0"/>
  </r>
  <r>
    <s v="Booking_ID = 67037"/>
    <x v="1"/>
    <x v="402"/>
    <n v="93"/>
    <n v="0"/>
    <n v="0"/>
    <n v="1"/>
    <n v="0"/>
    <n v="2"/>
    <x v="2"/>
    <n v="0"/>
    <s v="BB"/>
    <x v="5"/>
    <s v="Online TA"/>
    <n v="0"/>
    <s v="Transient"/>
    <n v="110"/>
    <n v="2"/>
    <d v="2016-08-14T00:00:00"/>
    <n v="110"/>
    <s v="Check-Out"/>
    <n v="1"/>
    <x v="2"/>
    <x v="0"/>
  </r>
  <r>
    <s v="Booking_ID = 67038"/>
    <x v="1"/>
    <x v="398"/>
    <n v="190"/>
    <n v="0"/>
    <n v="0"/>
    <n v="5"/>
    <n v="2"/>
    <n v="0"/>
    <x v="2"/>
    <n v="0"/>
    <s v="BB"/>
    <x v="12"/>
    <s v="Offline TA/TO"/>
    <n v="0"/>
    <s v="Transient"/>
    <n v="84"/>
    <n v="2"/>
    <d v="2016-08-14T00:00:00"/>
    <n v="420"/>
    <s v="Check-Out"/>
    <n v="5"/>
    <x v="0"/>
    <x v="0"/>
  </r>
  <r>
    <s v="Booking_ID = 67039"/>
    <x v="1"/>
    <x v="400"/>
    <n v="134"/>
    <n v="0"/>
    <n v="0"/>
    <n v="3"/>
    <n v="2"/>
    <n v="0"/>
    <x v="2"/>
    <n v="0"/>
    <s v="SC"/>
    <x v="1"/>
    <s v="Online TA"/>
    <n v="0"/>
    <s v="Transient"/>
    <n v="104"/>
    <n v="2"/>
    <d v="2016-08-14T00:00:00"/>
    <n v="312"/>
    <s v="Check-Out"/>
    <n v="3"/>
    <x v="0"/>
    <x v="0"/>
  </r>
  <r>
    <s v="Booking_ID = 67040"/>
    <x v="1"/>
    <x v="400"/>
    <n v="103"/>
    <n v="0"/>
    <n v="0"/>
    <n v="3"/>
    <n v="3"/>
    <n v="0"/>
    <x v="0"/>
    <n v="0"/>
    <s v="HB"/>
    <x v="5"/>
    <s v="Direct"/>
    <n v="0"/>
    <s v="Transient"/>
    <n v="212"/>
    <n v="3"/>
    <d v="2016-08-14T00:00:00"/>
    <n v="636"/>
    <s v="Check-Out"/>
    <n v="3"/>
    <x v="2"/>
    <x v="0"/>
  </r>
  <r>
    <s v="Booking_ID = 67041"/>
    <x v="1"/>
    <x v="401"/>
    <n v="137"/>
    <n v="0"/>
    <n v="0"/>
    <n v="2"/>
    <n v="2"/>
    <n v="2"/>
    <x v="0"/>
    <n v="0"/>
    <s v="BB"/>
    <x v="3"/>
    <s v="Direct"/>
    <n v="0"/>
    <s v="Transient"/>
    <n v="184"/>
    <n v="4"/>
    <d v="2016-08-14T00:00:00"/>
    <n v="368"/>
    <s v="Check-Out"/>
    <n v="2"/>
    <x v="0"/>
    <x v="0"/>
  </r>
  <r>
    <s v="Booking_ID = 67042"/>
    <x v="1"/>
    <x v="398"/>
    <n v="139"/>
    <n v="0"/>
    <n v="0"/>
    <n v="5"/>
    <n v="2"/>
    <n v="1"/>
    <x v="2"/>
    <n v="0"/>
    <s v="BB"/>
    <x v="18"/>
    <s v="Online TA"/>
    <n v="0"/>
    <s v="Transient"/>
    <n v="130"/>
    <n v="3"/>
    <d v="2016-08-14T00:00:00"/>
    <n v="650"/>
    <s v="Check-Out"/>
    <n v="5"/>
    <x v="0"/>
    <x v="0"/>
  </r>
  <r>
    <s v="Booking_ID = 67043"/>
    <x v="1"/>
    <x v="402"/>
    <n v="39"/>
    <n v="0"/>
    <n v="0"/>
    <n v="1"/>
    <n v="2"/>
    <n v="2"/>
    <x v="2"/>
    <n v="0"/>
    <s v="BB"/>
    <x v="12"/>
    <s v="Online TA"/>
    <n v="0"/>
    <s v="Transient"/>
    <n v="224"/>
    <n v="4"/>
    <d v="2016-08-14T00:00:00"/>
    <n v="224"/>
    <s v="Check-Out"/>
    <n v="1"/>
    <x v="0"/>
    <x v="0"/>
  </r>
  <r>
    <s v="Booking_ID = 67044"/>
    <x v="1"/>
    <x v="402"/>
    <n v="184"/>
    <n v="0"/>
    <n v="0"/>
    <n v="1"/>
    <n v="2"/>
    <n v="0"/>
    <x v="2"/>
    <n v="0"/>
    <s v="SC"/>
    <x v="1"/>
    <s v="Online TA"/>
    <n v="0"/>
    <s v="Transient"/>
    <n v="104"/>
    <n v="2"/>
    <d v="2016-08-14T00:00:00"/>
    <n v="104"/>
    <s v="Check-Out"/>
    <n v="1"/>
    <x v="0"/>
    <x v="0"/>
  </r>
  <r>
    <s v="Booking_ID = 67045"/>
    <x v="1"/>
    <x v="402"/>
    <n v="2"/>
    <n v="0"/>
    <n v="0"/>
    <n v="1"/>
    <n v="2"/>
    <n v="1"/>
    <x v="0"/>
    <n v="0"/>
    <s v="BB"/>
    <x v="0"/>
    <s v="Direct"/>
    <n v="0"/>
    <s v="Transient"/>
    <n v="176"/>
    <n v="3"/>
    <d v="2016-08-14T00:00:00"/>
    <n v="176"/>
    <s v="Check-Out"/>
    <n v="1"/>
    <x v="0"/>
    <x v="0"/>
  </r>
  <r>
    <s v="Booking_ID = 67046"/>
    <x v="1"/>
    <x v="402"/>
    <n v="3"/>
    <n v="0"/>
    <n v="0"/>
    <n v="1"/>
    <n v="1"/>
    <n v="0"/>
    <x v="2"/>
    <n v="0"/>
    <s v="SC"/>
    <x v="5"/>
    <s v="Online TA"/>
    <n v="0"/>
    <s v="Transient"/>
    <n v="168"/>
    <n v="1"/>
    <d v="2016-08-14T00:00:00"/>
    <n v="168"/>
    <s v="Check-Out"/>
    <n v="1"/>
    <x v="1"/>
    <x v="0"/>
  </r>
  <r>
    <s v="Booking_ID = 67047"/>
    <x v="1"/>
    <x v="400"/>
    <n v="128"/>
    <n v="0"/>
    <n v="0"/>
    <n v="3"/>
    <n v="3"/>
    <n v="0"/>
    <x v="2"/>
    <n v="0"/>
    <s v="BB"/>
    <x v="13"/>
    <s v="Online TA"/>
    <n v="0"/>
    <s v="Transient"/>
    <n v="147"/>
    <n v="3"/>
    <d v="2016-08-14T00:00:00"/>
    <n v="441"/>
    <s v="Check-Out"/>
    <n v="3"/>
    <x v="2"/>
    <x v="0"/>
  </r>
  <r>
    <s v="Booking_ID = 67048"/>
    <x v="1"/>
    <x v="402"/>
    <n v="3"/>
    <n v="0"/>
    <n v="0"/>
    <n v="1"/>
    <n v="2"/>
    <n v="0"/>
    <x v="2"/>
    <n v="0"/>
    <s v="SC"/>
    <x v="5"/>
    <s v="Online TA"/>
    <n v="0"/>
    <s v="Transient"/>
    <n v="168"/>
    <n v="2"/>
    <d v="2016-08-14T00:00:00"/>
    <n v="168"/>
    <s v="Check-Out"/>
    <n v="1"/>
    <x v="0"/>
    <x v="0"/>
  </r>
  <r>
    <s v="Booking_ID = 67049"/>
    <x v="1"/>
    <x v="400"/>
    <n v="124"/>
    <n v="0"/>
    <n v="0"/>
    <n v="3"/>
    <n v="2"/>
    <n v="0"/>
    <x v="2"/>
    <n v="0"/>
    <s v="BB"/>
    <x v="13"/>
    <s v="Online TA"/>
    <n v="0"/>
    <s v="Transient"/>
    <n v="114"/>
    <n v="2"/>
    <d v="2016-08-14T00:00:00"/>
    <n v="342"/>
    <s v="Check-Out"/>
    <n v="3"/>
    <x v="0"/>
    <x v="0"/>
  </r>
  <r>
    <s v="Booking_ID = 67050"/>
    <x v="1"/>
    <x v="401"/>
    <n v="31"/>
    <n v="0"/>
    <n v="0"/>
    <n v="2"/>
    <n v="2"/>
    <n v="1"/>
    <x v="0"/>
    <n v="0"/>
    <s v="BB"/>
    <x v="0"/>
    <s v="Direct"/>
    <n v="0"/>
    <s v="Transient"/>
    <n v="160"/>
    <n v="3"/>
    <d v="2016-08-14T00:00:00"/>
    <n v="320"/>
    <s v="Check-Out"/>
    <n v="2"/>
    <x v="0"/>
    <x v="0"/>
  </r>
  <r>
    <s v="Booking_ID = 67051"/>
    <x v="1"/>
    <x v="401"/>
    <n v="86"/>
    <n v="0"/>
    <n v="0"/>
    <n v="2"/>
    <n v="2"/>
    <n v="0"/>
    <x v="2"/>
    <n v="0"/>
    <s v="SC"/>
    <x v="3"/>
    <s v="Online TA"/>
    <n v="0"/>
    <s v="Transient"/>
    <n v="107"/>
    <n v="2"/>
    <d v="2016-08-14T00:00:00"/>
    <n v="214"/>
    <s v="Check-Out"/>
    <n v="2"/>
    <x v="0"/>
    <x v="0"/>
  </r>
  <r>
    <s v="Booking_ID = 67052"/>
    <x v="1"/>
    <x v="402"/>
    <n v="6"/>
    <n v="0"/>
    <n v="0"/>
    <n v="1"/>
    <n v="2"/>
    <n v="2"/>
    <x v="2"/>
    <n v="0"/>
    <s v="HB"/>
    <x v="4"/>
    <s v="Online TA"/>
    <n v="0"/>
    <s v="Transient"/>
    <n v="316"/>
    <n v="4"/>
    <d v="2016-08-14T00:00:00"/>
    <n v="316"/>
    <s v="Check-Out"/>
    <n v="1"/>
    <x v="0"/>
    <x v="0"/>
  </r>
  <r>
    <s v="Booking_ID = 67053"/>
    <x v="1"/>
    <x v="402"/>
    <n v="135"/>
    <n v="0"/>
    <n v="0"/>
    <n v="1"/>
    <n v="2"/>
    <n v="1"/>
    <x v="2"/>
    <n v="0"/>
    <s v="BB"/>
    <x v="13"/>
    <s v="Online TA"/>
    <n v="0"/>
    <s v="Transient"/>
    <n v="130"/>
    <n v="3"/>
    <d v="2016-08-14T00:00:00"/>
    <n v="130"/>
    <s v="Check-Out"/>
    <n v="1"/>
    <x v="0"/>
    <x v="0"/>
  </r>
  <r>
    <s v="Booking_ID = 67054"/>
    <x v="1"/>
    <x v="402"/>
    <n v="135"/>
    <n v="0"/>
    <n v="0"/>
    <n v="1"/>
    <n v="2"/>
    <n v="1"/>
    <x v="2"/>
    <n v="0"/>
    <s v="BB"/>
    <x v="19"/>
    <s v="Online TA"/>
    <n v="0"/>
    <s v="Transient"/>
    <n v="130"/>
    <n v="3"/>
    <d v="2016-08-14T00:00:00"/>
    <n v="130"/>
    <s v="Check-Out"/>
    <n v="1"/>
    <x v="0"/>
    <x v="0"/>
  </r>
  <r>
    <s v="Booking_ID = 67055"/>
    <x v="1"/>
    <x v="398"/>
    <n v="128"/>
    <n v="0"/>
    <n v="0"/>
    <n v="5"/>
    <n v="2"/>
    <n v="0"/>
    <x v="2"/>
    <n v="0"/>
    <s v="SC"/>
    <x v="17"/>
    <s v="Online TA"/>
    <n v="0"/>
    <s v="Transient"/>
    <n v="104"/>
    <n v="2"/>
    <d v="2016-08-14T00:00:00"/>
    <n v="520"/>
    <s v="Check-Out"/>
    <n v="5"/>
    <x v="0"/>
    <x v="0"/>
  </r>
  <r>
    <s v="Booking_ID = 67056"/>
    <x v="1"/>
    <x v="398"/>
    <n v="120"/>
    <n v="0"/>
    <n v="0"/>
    <n v="5"/>
    <n v="2"/>
    <n v="0"/>
    <x v="2"/>
    <n v="0"/>
    <s v="BB"/>
    <x v="3"/>
    <s v="Online TA"/>
    <n v="0"/>
    <s v="Transient"/>
    <n v="137"/>
    <n v="2"/>
    <d v="2016-08-14T00:00:00"/>
    <n v="685"/>
    <s v="Check-Out"/>
    <n v="5"/>
    <x v="0"/>
    <x v="0"/>
  </r>
  <r>
    <s v="Booking_ID = 67057"/>
    <x v="1"/>
    <x v="401"/>
    <n v="4"/>
    <n v="0"/>
    <n v="0"/>
    <n v="2"/>
    <n v="2"/>
    <n v="0"/>
    <x v="2"/>
    <n v="0"/>
    <s v="SC"/>
    <x v="5"/>
    <s v="Online TA"/>
    <n v="0"/>
    <s v="Transient"/>
    <n v="92"/>
    <n v="2"/>
    <d v="2016-08-14T00:00:00"/>
    <n v="184"/>
    <s v="Check-Out"/>
    <n v="2"/>
    <x v="0"/>
    <x v="0"/>
  </r>
  <r>
    <s v="Booking_ID = 67058"/>
    <x v="1"/>
    <x v="399"/>
    <n v="178"/>
    <n v="0"/>
    <n v="0"/>
    <n v="4"/>
    <n v="2"/>
    <n v="0"/>
    <x v="2"/>
    <n v="0"/>
    <s v="BB"/>
    <x v="13"/>
    <s v="Online TA"/>
    <n v="0"/>
    <s v="Transient-Party"/>
    <n v="99"/>
    <n v="2"/>
    <d v="2016-08-14T00:00:00"/>
    <n v="396"/>
    <s v="Check-Out"/>
    <n v="4"/>
    <x v="0"/>
    <x v="0"/>
  </r>
  <r>
    <s v="Booking_ID = 67059"/>
    <x v="1"/>
    <x v="399"/>
    <n v="178"/>
    <n v="0"/>
    <n v="0"/>
    <n v="4"/>
    <n v="2"/>
    <n v="0"/>
    <x v="2"/>
    <n v="0"/>
    <s v="BB"/>
    <x v="13"/>
    <s v="Online TA"/>
    <n v="0"/>
    <s v="Transient-Party"/>
    <n v="99"/>
    <n v="2"/>
    <d v="2016-08-14T00:00:00"/>
    <n v="396"/>
    <s v="Check-Out"/>
    <n v="4"/>
    <x v="0"/>
    <x v="0"/>
  </r>
  <r>
    <s v="Booking_ID = 67060"/>
    <x v="1"/>
    <x v="400"/>
    <n v="214"/>
    <n v="0"/>
    <n v="0"/>
    <n v="3"/>
    <n v="2"/>
    <n v="0"/>
    <x v="2"/>
    <n v="0"/>
    <s v="BB"/>
    <x v="13"/>
    <s v="Online TA"/>
    <n v="0"/>
    <s v="Transient-Party"/>
    <n v="96"/>
    <n v="2"/>
    <d v="2016-08-14T00:00:00"/>
    <n v="288"/>
    <s v="Check-Out"/>
    <n v="3"/>
    <x v="0"/>
    <x v="0"/>
  </r>
  <r>
    <s v="Booking_ID = 67061"/>
    <x v="1"/>
    <x v="395"/>
    <n v="125"/>
    <n v="0"/>
    <n v="2"/>
    <n v="6"/>
    <n v="2"/>
    <n v="2"/>
    <x v="0"/>
    <n v="0"/>
    <s v="BB"/>
    <x v="5"/>
    <s v="Direct"/>
    <n v="0"/>
    <s v="Transient"/>
    <n v="154"/>
    <n v="4"/>
    <d v="2016-08-14T00:00:00"/>
    <n v="1232"/>
    <s v="Check-Out"/>
    <n v="8"/>
    <x v="0"/>
    <x v="0"/>
  </r>
  <r>
    <s v="Booking_ID = 67062"/>
    <x v="1"/>
    <x v="399"/>
    <n v="31"/>
    <n v="0"/>
    <n v="0"/>
    <n v="4"/>
    <n v="2"/>
    <n v="0"/>
    <x v="2"/>
    <n v="0"/>
    <s v="SC"/>
    <x v="5"/>
    <s v="Online TA"/>
    <n v="0"/>
    <s v="Transient"/>
    <n v="142"/>
    <n v="2"/>
    <d v="2016-08-14T00:00:00"/>
    <n v="568"/>
    <s v="Check-Out"/>
    <n v="4"/>
    <x v="0"/>
    <x v="0"/>
  </r>
  <r>
    <s v="Booking_ID = 67063"/>
    <x v="1"/>
    <x v="402"/>
    <n v="143"/>
    <n v="0"/>
    <n v="0"/>
    <n v="1"/>
    <n v="2"/>
    <n v="0"/>
    <x v="2"/>
    <n v="0"/>
    <s v="SC"/>
    <x v="29"/>
    <s v="Online TA"/>
    <n v="0"/>
    <s v="Transient"/>
    <n v="104"/>
    <n v="2"/>
    <d v="2016-08-14T00:00:00"/>
    <n v="104"/>
    <s v="Check-Out"/>
    <n v="1"/>
    <x v="0"/>
    <x v="0"/>
  </r>
  <r>
    <s v="Booking_ID = 67064"/>
    <x v="1"/>
    <x v="400"/>
    <n v="128"/>
    <n v="0"/>
    <n v="0"/>
    <n v="3"/>
    <n v="2"/>
    <n v="0"/>
    <x v="2"/>
    <n v="0"/>
    <s v="BB"/>
    <x v="13"/>
    <s v="Online TA"/>
    <n v="0"/>
    <s v="Transient"/>
    <n v="123"/>
    <n v="2"/>
    <d v="2016-08-14T00:00:00"/>
    <n v="369"/>
    <s v="Check-Out"/>
    <n v="3"/>
    <x v="0"/>
    <x v="0"/>
  </r>
  <r>
    <s v="Booking_ID = 67065"/>
    <x v="1"/>
    <x v="401"/>
    <n v="136"/>
    <n v="0"/>
    <n v="0"/>
    <n v="2"/>
    <n v="2"/>
    <n v="1"/>
    <x v="2"/>
    <n v="0"/>
    <s v="BB"/>
    <x v="0"/>
    <s v="Online TA"/>
    <n v="0"/>
    <s v="Transient"/>
    <n v="145"/>
    <n v="3"/>
    <d v="2016-08-14T00:00:00"/>
    <n v="290"/>
    <s v="Check-Out"/>
    <n v="2"/>
    <x v="0"/>
    <x v="0"/>
  </r>
  <r>
    <s v="Booking_ID = 67066"/>
    <x v="1"/>
    <x v="401"/>
    <n v="80"/>
    <n v="0"/>
    <n v="0"/>
    <n v="2"/>
    <n v="2"/>
    <n v="0"/>
    <x v="2"/>
    <n v="0"/>
    <s v="BB"/>
    <x v="0"/>
    <s v="Online TA"/>
    <n v="0"/>
    <s v="Transient"/>
    <n v="118"/>
    <n v="2"/>
    <d v="2016-08-14T00:00:00"/>
    <n v="236"/>
    <s v="Check-Out"/>
    <n v="2"/>
    <x v="0"/>
    <x v="0"/>
  </r>
  <r>
    <s v="Booking_ID = 67067"/>
    <x v="1"/>
    <x v="400"/>
    <n v="73"/>
    <n v="0"/>
    <n v="0"/>
    <n v="3"/>
    <n v="1"/>
    <n v="0"/>
    <x v="0"/>
    <n v="0"/>
    <s v="BB"/>
    <x v="5"/>
    <s v="Direct"/>
    <n v="0"/>
    <s v="Transient-Party"/>
    <n v="107"/>
    <n v="1"/>
    <d v="2016-08-14T00:00:00"/>
    <n v="321"/>
    <s v="Check-Out"/>
    <n v="3"/>
    <x v="1"/>
    <x v="0"/>
  </r>
  <r>
    <s v="Booking_ID = 67068"/>
    <x v="1"/>
    <x v="399"/>
    <n v="150"/>
    <n v="0"/>
    <n v="0"/>
    <n v="4"/>
    <n v="3"/>
    <n v="0"/>
    <x v="2"/>
    <n v="0"/>
    <s v="BB"/>
    <x v="5"/>
    <s v="Online TA"/>
    <n v="0"/>
    <s v="Transient"/>
    <n v="108"/>
    <n v="3"/>
    <d v="2016-08-14T00:00:00"/>
    <n v="432"/>
    <s v="Check-Out"/>
    <n v="4"/>
    <x v="2"/>
    <x v="0"/>
  </r>
  <r>
    <s v="Booking_ID = 67069"/>
    <x v="1"/>
    <x v="397"/>
    <n v="143"/>
    <n v="0"/>
    <n v="2"/>
    <n v="5"/>
    <n v="2"/>
    <n v="0"/>
    <x v="2"/>
    <n v="0"/>
    <s v="SC"/>
    <x v="5"/>
    <s v="Online TA"/>
    <n v="0"/>
    <s v="Transient"/>
    <n v="107"/>
    <n v="2"/>
    <d v="2016-08-15T00:00:00"/>
    <n v="749"/>
    <s v="Check-Out"/>
    <n v="7"/>
    <x v="0"/>
    <x v="0"/>
  </r>
  <r>
    <s v="Booking_ID = 67070"/>
    <x v="1"/>
    <x v="403"/>
    <n v="91"/>
    <n v="0"/>
    <n v="1"/>
    <n v="0"/>
    <n v="2"/>
    <n v="1"/>
    <x v="2"/>
    <n v="0"/>
    <s v="BB"/>
    <x v="33"/>
    <s v="Online TA"/>
    <n v="0"/>
    <s v="Transient"/>
    <n v="121"/>
    <n v="3"/>
    <d v="2016-08-15T00:00:00"/>
    <n v="121"/>
    <s v="Check-Out"/>
    <n v="1"/>
    <x v="0"/>
    <x v="0"/>
  </r>
  <r>
    <s v="Booking_ID = 67071"/>
    <x v="1"/>
    <x v="400"/>
    <n v="112"/>
    <n v="0"/>
    <n v="1"/>
    <n v="3"/>
    <n v="2"/>
    <n v="0"/>
    <x v="2"/>
    <n v="0"/>
    <s v="BB"/>
    <x v="8"/>
    <s v="Online TA"/>
    <n v="0"/>
    <s v="Transient"/>
    <n v="128"/>
    <n v="2"/>
    <d v="2016-08-15T00:00:00"/>
    <n v="512"/>
    <s v="Check-Out"/>
    <n v="4"/>
    <x v="0"/>
    <x v="0"/>
  </r>
  <r>
    <s v="Booking_ID = 67072"/>
    <x v="1"/>
    <x v="397"/>
    <n v="195"/>
    <n v="0"/>
    <n v="2"/>
    <n v="5"/>
    <n v="2"/>
    <n v="0"/>
    <x v="2"/>
    <n v="0"/>
    <s v="BB"/>
    <x v="12"/>
    <s v="Offline TA/TO"/>
    <n v="0"/>
    <s v="Transient"/>
    <n v="72"/>
    <n v="2"/>
    <d v="2016-08-15T00:00:00"/>
    <n v="504"/>
    <s v="Check-Out"/>
    <n v="7"/>
    <x v="0"/>
    <x v="0"/>
  </r>
  <r>
    <s v="Booking_ID = 67073"/>
    <x v="1"/>
    <x v="400"/>
    <n v="116"/>
    <n v="0"/>
    <n v="1"/>
    <n v="3"/>
    <n v="3"/>
    <n v="0"/>
    <x v="0"/>
    <n v="0"/>
    <s v="BB"/>
    <x v="8"/>
    <s v="Direct"/>
    <n v="0"/>
    <s v="Transient"/>
    <n v="224"/>
    <n v="3"/>
    <d v="2016-08-15T00:00:00"/>
    <n v="896"/>
    <s v="Check-Out"/>
    <n v="4"/>
    <x v="2"/>
    <x v="0"/>
  </r>
  <r>
    <s v="Booking_ID = 67074"/>
    <x v="1"/>
    <x v="397"/>
    <n v="121"/>
    <n v="0"/>
    <n v="2"/>
    <n v="5"/>
    <n v="3"/>
    <n v="0"/>
    <x v="0"/>
    <n v="0"/>
    <s v="BB"/>
    <x v="0"/>
    <s v="Direct"/>
    <n v="0"/>
    <s v="Transient"/>
    <n v="166"/>
    <n v="3"/>
    <d v="2016-08-15T00:00:00"/>
    <n v="1162"/>
    <s v="Check-Out"/>
    <n v="7"/>
    <x v="2"/>
    <x v="0"/>
  </r>
  <r>
    <s v="Booking_ID = 67075"/>
    <x v="1"/>
    <x v="403"/>
    <n v="32"/>
    <n v="0"/>
    <n v="1"/>
    <n v="0"/>
    <n v="2"/>
    <n v="1"/>
    <x v="2"/>
    <n v="0"/>
    <s v="BB"/>
    <x v="18"/>
    <s v="Online TA"/>
    <n v="0"/>
    <s v="Transient"/>
    <n v="137"/>
    <n v="3"/>
    <d v="2016-08-15T00:00:00"/>
    <n v="137"/>
    <s v="Check-Out"/>
    <n v="1"/>
    <x v="0"/>
    <x v="0"/>
  </r>
  <r>
    <s v="Booking_ID = 67076"/>
    <x v="1"/>
    <x v="401"/>
    <n v="169"/>
    <n v="0"/>
    <n v="1"/>
    <n v="2"/>
    <n v="2"/>
    <n v="0"/>
    <x v="2"/>
    <n v="0"/>
    <s v="BB"/>
    <x v="0"/>
    <s v="Online TA"/>
    <n v="0"/>
    <s v="Transient"/>
    <n v="105"/>
    <n v="2"/>
    <d v="2016-08-15T00:00:00"/>
    <n v="315"/>
    <s v="Check-Out"/>
    <n v="3"/>
    <x v="0"/>
    <x v="0"/>
  </r>
  <r>
    <s v="Booking_ID = 67077"/>
    <x v="1"/>
    <x v="401"/>
    <n v="169"/>
    <n v="0"/>
    <n v="1"/>
    <n v="2"/>
    <n v="3"/>
    <n v="0"/>
    <x v="2"/>
    <n v="0"/>
    <s v="BB"/>
    <x v="0"/>
    <s v="Online TA"/>
    <n v="0"/>
    <s v="Transient"/>
    <n v="138"/>
    <n v="3"/>
    <d v="2016-08-15T00:00:00"/>
    <n v="414"/>
    <s v="Check-Out"/>
    <n v="3"/>
    <x v="2"/>
    <x v="0"/>
  </r>
  <r>
    <s v="Booking_ID = 67078"/>
    <x v="1"/>
    <x v="403"/>
    <n v="15"/>
    <n v="0"/>
    <n v="1"/>
    <n v="0"/>
    <n v="2"/>
    <n v="0"/>
    <x v="2"/>
    <n v="0"/>
    <s v="BB"/>
    <x v="18"/>
    <s v="Online TA"/>
    <n v="0"/>
    <s v="Transient"/>
    <n v="175"/>
    <n v="2"/>
    <d v="2016-08-15T00:00:00"/>
    <n v="175"/>
    <s v="Check-Out"/>
    <n v="1"/>
    <x v="0"/>
    <x v="0"/>
  </r>
  <r>
    <s v="Booking_ID = 67079"/>
    <x v="1"/>
    <x v="397"/>
    <n v="150"/>
    <n v="0"/>
    <n v="2"/>
    <n v="5"/>
    <n v="2"/>
    <n v="0"/>
    <x v="2"/>
    <n v="0"/>
    <s v="BB"/>
    <x v="12"/>
    <s v="Online TA"/>
    <n v="0"/>
    <s v="Transient"/>
    <n v="108"/>
    <n v="2"/>
    <d v="2016-08-15T00:00:00"/>
    <n v="756"/>
    <s v="Check-Out"/>
    <n v="7"/>
    <x v="0"/>
    <x v="0"/>
  </r>
  <r>
    <s v="Booking_ID = 67080"/>
    <x v="1"/>
    <x v="401"/>
    <n v="166"/>
    <n v="0"/>
    <n v="1"/>
    <n v="2"/>
    <n v="2"/>
    <n v="0"/>
    <x v="2"/>
    <n v="0"/>
    <s v="BB"/>
    <x v="17"/>
    <s v="Online TA"/>
    <n v="0"/>
    <s v="Transient"/>
    <n v="128"/>
    <n v="2"/>
    <d v="2016-08-15T00:00:00"/>
    <n v="384"/>
    <s v="Check-Out"/>
    <n v="3"/>
    <x v="0"/>
    <x v="0"/>
  </r>
  <r>
    <s v="Booking_ID = 67081"/>
    <x v="1"/>
    <x v="400"/>
    <n v="169"/>
    <n v="0"/>
    <n v="1"/>
    <n v="3"/>
    <n v="3"/>
    <n v="0"/>
    <x v="2"/>
    <n v="0"/>
    <s v="BB"/>
    <x v="7"/>
    <s v="Online TA"/>
    <n v="0"/>
    <s v="Transient"/>
    <n v="130"/>
    <n v="3"/>
    <d v="2016-08-15T00:00:00"/>
    <n v="520"/>
    <s v="Check-Out"/>
    <n v="4"/>
    <x v="2"/>
    <x v="0"/>
  </r>
  <r>
    <s v="Booking_ID = 67082"/>
    <x v="1"/>
    <x v="398"/>
    <n v="153"/>
    <n v="0"/>
    <n v="1"/>
    <n v="5"/>
    <n v="2"/>
    <n v="1"/>
    <x v="2"/>
    <n v="0"/>
    <s v="BB"/>
    <x v="5"/>
    <s v="Online TA"/>
    <n v="0"/>
    <s v="Transient"/>
    <n v="123"/>
    <n v="3"/>
    <d v="2016-08-15T00:00:00"/>
    <n v="738"/>
    <s v="Check-Out"/>
    <n v="6"/>
    <x v="0"/>
    <x v="0"/>
  </r>
  <r>
    <s v="Booking_ID = 67083"/>
    <x v="1"/>
    <x v="397"/>
    <n v="53"/>
    <n v="0"/>
    <n v="2"/>
    <n v="5"/>
    <n v="2"/>
    <n v="0"/>
    <x v="2"/>
    <n v="0"/>
    <s v="BB"/>
    <x v="12"/>
    <s v="Offline TA/TO"/>
    <n v="0"/>
    <s v="Transient"/>
    <n v="85"/>
    <n v="2"/>
    <d v="2016-08-15T00:00:00"/>
    <n v="595"/>
    <s v="Check-Out"/>
    <n v="7"/>
    <x v="0"/>
    <x v="0"/>
  </r>
  <r>
    <s v="Booking_ID = 67084"/>
    <x v="1"/>
    <x v="401"/>
    <n v="280"/>
    <n v="0"/>
    <n v="1"/>
    <n v="2"/>
    <n v="2"/>
    <n v="0"/>
    <x v="2"/>
    <n v="0"/>
    <s v="BB"/>
    <x v="12"/>
    <s v="Online TA"/>
    <n v="0"/>
    <s v="Contract"/>
    <n v="107"/>
    <n v="2"/>
    <d v="2016-08-15T00:00:00"/>
    <n v="321"/>
    <s v="Check-Out"/>
    <n v="3"/>
    <x v="0"/>
    <x v="0"/>
  </r>
  <r>
    <s v="Booking_ID = 67085"/>
    <x v="1"/>
    <x v="397"/>
    <n v="159"/>
    <n v="0"/>
    <n v="2"/>
    <n v="5"/>
    <n v="2"/>
    <n v="0"/>
    <x v="0"/>
    <n v="0"/>
    <s v="HB"/>
    <x v="0"/>
    <s v="Direct"/>
    <n v="0"/>
    <s v="Transient"/>
    <n v="133"/>
    <n v="2"/>
    <d v="2016-08-15T00:00:00"/>
    <n v="931"/>
    <s v="Check-Out"/>
    <n v="7"/>
    <x v="0"/>
    <x v="0"/>
  </r>
  <r>
    <s v="Booking_ID = 67086"/>
    <x v="1"/>
    <x v="401"/>
    <n v="109"/>
    <n v="0"/>
    <n v="1"/>
    <n v="2"/>
    <n v="2"/>
    <n v="0"/>
    <x v="2"/>
    <n v="0"/>
    <s v="SC"/>
    <x v="17"/>
    <s v="Online TA"/>
    <n v="0"/>
    <s v="Transient"/>
    <n v="107"/>
    <n v="2"/>
    <d v="2016-08-15T00:00:00"/>
    <n v="321"/>
    <s v="Check-Out"/>
    <n v="3"/>
    <x v="0"/>
    <x v="0"/>
  </r>
  <r>
    <s v="Booking_ID = 67087"/>
    <x v="1"/>
    <x v="401"/>
    <n v="65"/>
    <n v="0"/>
    <n v="1"/>
    <n v="2"/>
    <n v="2"/>
    <n v="0"/>
    <x v="2"/>
    <n v="0"/>
    <s v="BB"/>
    <x v="5"/>
    <s v="Offline TA/TO"/>
    <n v="0"/>
    <s v="Transient"/>
    <n v="85"/>
    <n v="2"/>
    <d v="2016-08-15T00:00:00"/>
    <n v="255"/>
    <s v="Check-Out"/>
    <n v="3"/>
    <x v="0"/>
    <x v="0"/>
  </r>
  <r>
    <s v="Booking_ID = 67088"/>
    <x v="1"/>
    <x v="397"/>
    <n v="176"/>
    <n v="0"/>
    <n v="2"/>
    <n v="5"/>
    <n v="2"/>
    <n v="0"/>
    <x v="2"/>
    <n v="0"/>
    <s v="BB"/>
    <x v="12"/>
    <s v="Online TA"/>
    <n v="0"/>
    <s v="Transient"/>
    <n v="112"/>
    <n v="2"/>
    <d v="2016-08-15T00:00:00"/>
    <n v="784"/>
    <s v="Check-Out"/>
    <n v="7"/>
    <x v="0"/>
    <x v="0"/>
  </r>
  <r>
    <s v="Booking_ID = 67089"/>
    <x v="1"/>
    <x v="401"/>
    <n v="117"/>
    <n v="0"/>
    <n v="1"/>
    <n v="2"/>
    <n v="3"/>
    <n v="0"/>
    <x v="2"/>
    <n v="0"/>
    <s v="BB"/>
    <x v="0"/>
    <s v="Online TA"/>
    <n v="0"/>
    <s v="Transient"/>
    <n v="156"/>
    <n v="3"/>
    <d v="2016-08-15T00:00:00"/>
    <n v="468"/>
    <s v="Check-Out"/>
    <n v="3"/>
    <x v="2"/>
    <x v="0"/>
  </r>
  <r>
    <s v="Booking_ID = 67090"/>
    <x v="1"/>
    <x v="397"/>
    <n v="160"/>
    <n v="0"/>
    <n v="2"/>
    <n v="5"/>
    <n v="3"/>
    <n v="0"/>
    <x v="2"/>
    <n v="0"/>
    <s v="BB"/>
    <x v="5"/>
    <s v="Online TA"/>
    <n v="0"/>
    <s v="Transient-Party"/>
    <n v="139"/>
    <n v="3"/>
    <d v="2016-08-15T00:00:00"/>
    <n v="973"/>
    <s v="Check-Out"/>
    <n v="7"/>
    <x v="2"/>
    <x v="0"/>
  </r>
  <r>
    <s v="Booking_ID = 67091"/>
    <x v="1"/>
    <x v="397"/>
    <n v="160"/>
    <n v="0"/>
    <n v="2"/>
    <n v="5"/>
    <n v="2"/>
    <n v="0"/>
    <x v="2"/>
    <n v="0"/>
    <s v="SC"/>
    <x v="5"/>
    <s v="Online TA"/>
    <n v="0"/>
    <s v="Transient-Party"/>
    <n v="107"/>
    <n v="2"/>
    <d v="2016-08-15T00:00:00"/>
    <n v="749"/>
    <s v="Check-Out"/>
    <n v="7"/>
    <x v="0"/>
    <x v="0"/>
  </r>
  <r>
    <s v="Booking_ID = 67092"/>
    <x v="1"/>
    <x v="401"/>
    <n v="187"/>
    <n v="0"/>
    <n v="1"/>
    <n v="2"/>
    <n v="2"/>
    <n v="1"/>
    <x v="2"/>
    <n v="0"/>
    <s v="BB"/>
    <x v="13"/>
    <s v="Online TA"/>
    <n v="0"/>
    <s v="Transient"/>
    <n v="122"/>
    <n v="3"/>
    <d v="2016-08-15T00:00:00"/>
    <n v="366"/>
    <s v="Check-Out"/>
    <n v="3"/>
    <x v="0"/>
    <x v="0"/>
  </r>
  <r>
    <s v="Booking_ID = 67093"/>
    <x v="1"/>
    <x v="400"/>
    <n v="180"/>
    <n v="0"/>
    <n v="1"/>
    <n v="3"/>
    <n v="2"/>
    <n v="1"/>
    <x v="2"/>
    <n v="0"/>
    <s v="BB"/>
    <x v="17"/>
    <s v="Online TA"/>
    <n v="0"/>
    <s v="Transient"/>
    <n v="115"/>
    <n v="3"/>
    <d v="2016-08-15T00:00:00"/>
    <n v="460"/>
    <s v="Check-Out"/>
    <n v="4"/>
    <x v="0"/>
    <x v="0"/>
  </r>
  <r>
    <s v="Booking_ID = 67094"/>
    <x v="1"/>
    <x v="402"/>
    <n v="8"/>
    <n v="0"/>
    <n v="1"/>
    <n v="1"/>
    <n v="2"/>
    <n v="1"/>
    <x v="2"/>
    <n v="0"/>
    <s v="BB"/>
    <x v="3"/>
    <s v="Online TA"/>
    <n v="0"/>
    <s v="Transient"/>
    <n v="160"/>
    <n v="3"/>
    <d v="2016-08-15T00:00:00"/>
    <n v="320"/>
    <s v="Check-Out"/>
    <n v="2"/>
    <x v="0"/>
    <x v="0"/>
  </r>
  <r>
    <s v="Booking_ID = 67095"/>
    <x v="1"/>
    <x v="402"/>
    <n v="111"/>
    <n v="0"/>
    <n v="1"/>
    <n v="1"/>
    <n v="2"/>
    <n v="1"/>
    <x v="2"/>
    <n v="0"/>
    <s v="BB"/>
    <x v="12"/>
    <s v="Offline TA/TO"/>
    <n v="0"/>
    <s v="Transient"/>
    <n v="99"/>
    <n v="3"/>
    <d v="2016-08-15T00:00:00"/>
    <n v="198"/>
    <s v="Check-Out"/>
    <n v="2"/>
    <x v="0"/>
    <x v="0"/>
  </r>
  <r>
    <s v="Booking_ID = 67096"/>
    <x v="1"/>
    <x v="401"/>
    <n v="125"/>
    <n v="0"/>
    <n v="1"/>
    <n v="2"/>
    <n v="3"/>
    <n v="0"/>
    <x v="2"/>
    <n v="0"/>
    <s v="BB"/>
    <x v="18"/>
    <s v="Online TA"/>
    <n v="0"/>
    <s v="Transient"/>
    <n v="156"/>
    <n v="3"/>
    <d v="2016-08-15T00:00:00"/>
    <n v="468"/>
    <s v="Check-Out"/>
    <n v="3"/>
    <x v="2"/>
    <x v="0"/>
  </r>
  <r>
    <s v="Booking_ID = 67097"/>
    <x v="1"/>
    <x v="401"/>
    <n v="86"/>
    <n v="0"/>
    <n v="1"/>
    <n v="2"/>
    <n v="2"/>
    <n v="0"/>
    <x v="2"/>
    <n v="0"/>
    <s v="BB"/>
    <x v="3"/>
    <s v="Online TA"/>
    <n v="0"/>
    <s v="Transient"/>
    <n v="118"/>
    <n v="2"/>
    <d v="2016-08-15T00:00:00"/>
    <n v="354"/>
    <s v="Check-Out"/>
    <n v="3"/>
    <x v="0"/>
    <x v="0"/>
  </r>
  <r>
    <s v="Booking_ID = 67098"/>
    <x v="1"/>
    <x v="402"/>
    <n v="40"/>
    <n v="0"/>
    <n v="1"/>
    <n v="1"/>
    <n v="2"/>
    <n v="0"/>
    <x v="2"/>
    <n v="0"/>
    <s v="BB"/>
    <x v="5"/>
    <s v="Online TA"/>
    <n v="0"/>
    <s v="Transient"/>
    <n v="149"/>
    <n v="2"/>
    <d v="2016-08-15T00:00:00"/>
    <n v="298"/>
    <s v="Check-Out"/>
    <n v="2"/>
    <x v="0"/>
    <x v="0"/>
  </r>
  <r>
    <s v="Booking_ID = 67099"/>
    <x v="1"/>
    <x v="402"/>
    <n v="8"/>
    <n v="0"/>
    <n v="1"/>
    <n v="1"/>
    <n v="2"/>
    <n v="0"/>
    <x v="2"/>
    <n v="0"/>
    <s v="BB"/>
    <x v="3"/>
    <s v="Online TA"/>
    <n v="0"/>
    <s v="Transient"/>
    <n v="132"/>
    <n v="2"/>
    <d v="2016-08-15T00:00:00"/>
    <n v="264"/>
    <s v="Check-Out"/>
    <n v="2"/>
    <x v="0"/>
    <x v="0"/>
  </r>
  <r>
    <s v="Booking_ID = 67100"/>
    <x v="1"/>
    <x v="402"/>
    <n v="5"/>
    <n v="0"/>
    <n v="1"/>
    <n v="1"/>
    <n v="2"/>
    <n v="0"/>
    <x v="2"/>
    <n v="0"/>
    <s v="BB"/>
    <x v="18"/>
    <s v="Online TA"/>
    <n v="0"/>
    <s v="Transient"/>
    <n v="174"/>
    <n v="2"/>
    <d v="2016-08-15T00:00:00"/>
    <n v="348"/>
    <s v="Check-Out"/>
    <n v="2"/>
    <x v="0"/>
    <x v="0"/>
  </r>
  <r>
    <s v="Booking_ID = 67101"/>
    <x v="1"/>
    <x v="401"/>
    <n v="134"/>
    <n v="0"/>
    <n v="1"/>
    <n v="2"/>
    <n v="3"/>
    <n v="0"/>
    <x v="2"/>
    <n v="0"/>
    <s v="BB"/>
    <x v="13"/>
    <s v="Online TA"/>
    <n v="0"/>
    <s v="Transient"/>
    <n v="147"/>
    <n v="3"/>
    <d v="2016-08-15T00:00:00"/>
    <n v="441"/>
    <s v="Check-Out"/>
    <n v="3"/>
    <x v="2"/>
    <x v="0"/>
  </r>
  <r>
    <s v="Booking_ID = 67102"/>
    <x v="1"/>
    <x v="402"/>
    <n v="10"/>
    <n v="0"/>
    <n v="1"/>
    <n v="1"/>
    <n v="2"/>
    <n v="0"/>
    <x v="2"/>
    <n v="0"/>
    <s v="BB"/>
    <x v="5"/>
    <s v="Online TA"/>
    <n v="0"/>
    <s v="Transient"/>
    <n v="156"/>
    <n v="2"/>
    <d v="2016-08-15T00:00:00"/>
    <n v="312"/>
    <s v="Check-Out"/>
    <n v="2"/>
    <x v="0"/>
    <x v="0"/>
  </r>
  <r>
    <s v="Booking_ID = 67103"/>
    <x v="1"/>
    <x v="403"/>
    <n v="127"/>
    <n v="0"/>
    <n v="1"/>
    <n v="0"/>
    <n v="2"/>
    <n v="1"/>
    <x v="2"/>
    <n v="0"/>
    <s v="BB"/>
    <x v="18"/>
    <s v="Online TA"/>
    <n v="0"/>
    <s v="Transient"/>
    <n v="140"/>
    <n v="3"/>
    <d v="2016-08-15T00:00:00"/>
    <n v="140"/>
    <s v="Check-Out"/>
    <n v="1"/>
    <x v="0"/>
    <x v="0"/>
  </r>
  <r>
    <s v="Booking_ID = 67104"/>
    <x v="1"/>
    <x v="401"/>
    <n v="96"/>
    <n v="0"/>
    <n v="1"/>
    <n v="2"/>
    <n v="2"/>
    <n v="1"/>
    <x v="2"/>
    <n v="0"/>
    <s v="HB"/>
    <x v="3"/>
    <s v="Online TA"/>
    <n v="0"/>
    <s v="Transient"/>
    <n v="179"/>
    <n v="3"/>
    <d v="2016-08-15T00:00:00"/>
    <n v="537"/>
    <s v="Check-Out"/>
    <n v="3"/>
    <x v="0"/>
    <x v="0"/>
  </r>
  <r>
    <s v="Booking_ID = 67105"/>
    <x v="1"/>
    <x v="398"/>
    <n v="0"/>
    <n v="0"/>
    <n v="1"/>
    <n v="5"/>
    <n v="2"/>
    <n v="0"/>
    <x v="2"/>
    <n v="0"/>
    <s v="BB"/>
    <x v="18"/>
    <s v="Online TA"/>
    <n v="0"/>
    <s v="Transient"/>
    <n v="170"/>
    <n v="2"/>
    <d v="2016-08-15T00:00:00"/>
    <n v="1020"/>
    <s v="Check-Out"/>
    <n v="6"/>
    <x v="0"/>
    <x v="0"/>
  </r>
  <r>
    <s v="Booking_ID = 67106"/>
    <x v="1"/>
    <x v="402"/>
    <n v="14"/>
    <n v="0"/>
    <n v="1"/>
    <n v="1"/>
    <n v="2"/>
    <n v="0"/>
    <x v="2"/>
    <n v="0"/>
    <s v="BB"/>
    <x v="18"/>
    <s v="Online TA"/>
    <n v="0"/>
    <s v="Transient-Party"/>
    <n v="138"/>
    <n v="2"/>
    <d v="2016-08-15T00:00:00"/>
    <n v="276"/>
    <s v="Check-Out"/>
    <n v="2"/>
    <x v="0"/>
    <x v="0"/>
  </r>
  <r>
    <s v="Booking_ID = 67107"/>
    <x v="1"/>
    <x v="402"/>
    <n v="14"/>
    <n v="0"/>
    <n v="1"/>
    <n v="1"/>
    <n v="0"/>
    <n v="2"/>
    <x v="2"/>
    <n v="0"/>
    <s v="BB"/>
    <x v="18"/>
    <s v="Online TA"/>
    <n v="0"/>
    <s v="Transient-Party"/>
    <n v="138"/>
    <n v="2"/>
    <d v="2016-08-15T00:00:00"/>
    <n v="276"/>
    <s v="Check-Out"/>
    <n v="2"/>
    <x v="2"/>
    <x v="0"/>
  </r>
  <r>
    <s v="Booking_ID = 67108"/>
    <x v="1"/>
    <x v="402"/>
    <n v="40"/>
    <n v="0"/>
    <n v="1"/>
    <n v="1"/>
    <n v="2"/>
    <n v="2"/>
    <x v="0"/>
    <n v="0"/>
    <s v="HB"/>
    <x v="3"/>
    <s v="Direct"/>
    <n v="0"/>
    <s v="Transient"/>
    <n v="246"/>
    <n v="4"/>
    <d v="2016-08-15T00:00:00"/>
    <n v="492"/>
    <s v="Check-Out"/>
    <n v="2"/>
    <x v="0"/>
    <x v="0"/>
  </r>
  <r>
    <s v="Booking_ID = 67109"/>
    <x v="1"/>
    <x v="401"/>
    <n v="149"/>
    <n v="0"/>
    <n v="1"/>
    <n v="2"/>
    <n v="2"/>
    <n v="2"/>
    <x v="2"/>
    <n v="0"/>
    <s v="BB"/>
    <x v="5"/>
    <s v="Online TA"/>
    <n v="0"/>
    <s v="Transient"/>
    <n v="195"/>
    <n v="4"/>
    <d v="2016-08-15T00:00:00"/>
    <n v="585"/>
    <s v="Check-Out"/>
    <n v="3"/>
    <x v="0"/>
    <x v="0"/>
  </r>
  <r>
    <s v="Booking_ID = 67110"/>
    <x v="1"/>
    <x v="403"/>
    <n v="1"/>
    <n v="0"/>
    <n v="1"/>
    <n v="0"/>
    <n v="2"/>
    <n v="1"/>
    <x v="0"/>
    <n v="0"/>
    <s v="BB"/>
    <x v="0"/>
    <s v="Direct"/>
    <n v="0"/>
    <s v="Transient"/>
    <n v="208"/>
    <n v="3"/>
    <d v="2016-08-15T00:00:00"/>
    <n v="208"/>
    <s v="Check-Out"/>
    <n v="1"/>
    <x v="0"/>
    <x v="0"/>
  </r>
  <r>
    <s v="Booking_ID = 67111"/>
    <x v="1"/>
    <x v="403"/>
    <n v="6"/>
    <n v="0"/>
    <n v="1"/>
    <n v="0"/>
    <n v="1"/>
    <n v="0"/>
    <x v="2"/>
    <n v="0"/>
    <s v="BB"/>
    <x v="1"/>
    <s v="Online TA"/>
    <n v="0"/>
    <s v="Transient"/>
    <n v="164"/>
    <n v="1"/>
    <d v="2016-08-15T00:00:00"/>
    <n v="164"/>
    <s v="Check-Out"/>
    <n v="1"/>
    <x v="1"/>
    <x v="0"/>
  </r>
  <r>
    <s v="Booking_ID = 67112"/>
    <x v="1"/>
    <x v="401"/>
    <n v="213"/>
    <n v="0"/>
    <n v="1"/>
    <n v="2"/>
    <n v="2"/>
    <n v="0"/>
    <x v="2"/>
    <n v="0"/>
    <s v="SC"/>
    <x v="13"/>
    <s v="Online TA"/>
    <n v="0"/>
    <s v="Transient"/>
    <n v="94"/>
    <n v="2"/>
    <d v="2016-08-15T00:00:00"/>
    <n v="282"/>
    <s v="Check-Out"/>
    <n v="3"/>
    <x v="0"/>
    <x v="0"/>
  </r>
  <r>
    <s v="Booking_ID = 67113"/>
    <x v="1"/>
    <x v="403"/>
    <n v="1"/>
    <n v="0"/>
    <n v="1"/>
    <n v="0"/>
    <n v="2"/>
    <n v="0"/>
    <x v="0"/>
    <n v="0"/>
    <s v="BB"/>
    <x v="0"/>
    <s v="Direct"/>
    <n v="0"/>
    <s v="Transient"/>
    <n v="208"/>
    <n v="2"/>
    <d v="2016-08-15T00:00:00"/>
    <n v="208"/>
    <s v="Check-Out"/>
    <n v="1"/>
    <x v="0"/>
    <x v="0"/>
  </r>
  <r>
    <s v="Booking_ID = 67114"/>
    <x v="1"/>
    <x v="403"/>
    <n v="0"/>
    <n v="0"/>
    <n v="1"/>
    <n v="0"/>
    <n v="2"/>
    <n v="0"/>
    <x v="0"/>
    <n v="0"/>
    <s v="BB"/>
    <x v="0"/>
    <s v="Direct"/>
    <n v="0"/>
    <s v="Transient"/>
    <n v="135"/>
    <n v="2"/>
    <d v="2016-08-15T00:00:00"/>
    <n v="135"/>
    <s v="Check-Out"/>
    <n v="1"/>
    <x v="0"/>
    <x v="0"/>
  </r>
  <r>
    <s v="Booking_ID = 67115"/>
    <x v="1"/>
    <x v="401"/>
    <n v="23"/>
    <n v="0"/>
    <n v="1"/>
    <n v="2"/>
    <n v="2"/>
    <n v="0"/>
    <x v="2"/>
    <n v="0"/>
    <s v="BB"/>
    <x v="5"/>
    <s v="Offline TA/TO"/>
    <n v="0"/>
    <s v="Transient"/>
    <n v="85"/>
    <n v="2"/>
    <d v="2016-08-15T00:00:00"/>
    <n v="255"/>
    <s v="Check-Out"/>
    <n v="3"/>
    <x v="0"/>
    <x v="0"/>
  </r>
  <r>
    <s v="Booking_ID = 67116"/>
    <x v="1"/>
    <x v="401"/>
    <n v="24"/>
    <n v="0"/>
    <n v="1"/>
    <n v="2"/>
    <n v="2"/>
    <n v="0"/>
    <x v="2"/>
    <n v="0"/>
    <s v="BB"/>
    <x v="1"/>
    <s v="Offline TA/TO"/>
    <n v="0"/>
    <s v="Transient"/>
    <n v="85"/>
    <n v="2"/>
    <d v="2016-08-15T00:00:00"/>
    <n v="255"/>
    <s v="Check-Out"/>
    <n v="3"/>
    <x v="0"/>
    <x v="0"/>
  </r>
  <r>
    <s v="Booking_ID = 67117"/>
    <x v="1"/>
    <x v="402"/>
    <n v="195"/>
    <n v="0"/>
    <n v="1"/>
    <n v="1"/>
    <n v="2"/>
    <n v="1"/>
    <x v="2"/>
    <n v="0"/>
    <s v="BB"/>
    <x v="5"/>
    <s v="Online TA"/>
    <n v="0"/>
    <s v="Transient"/>
    <n v="130"/>
    <n v="3"/>
    <d v="2016-08-15T00:00:00"/>
    <n v="260"/>
    <s v="Check-Out"/>
    <n v="2"/>
    <x v="0"/>
    <x v="0"/>
  </r>
  <r>
    <s v="Booking_ID = 67118"/>
    <x v="1"/>
    <x v="403"/>
    <n v="0"/>
    <n v="0"/>
    <n v="1"/>
    <n v="0"/>
    <n v="2"/>
    <n v="0"/>
    <x v="0"/>
    <n v="0"/>
    <s v="BB"/>
    <x v="0"/>
    <s v="Direct"/>
    <n v="0"/>
    <s v="Transient"/>
    <n v="135"/>
    <n v="2"/>
    <d v="2016-08-15T00:00:00"/>
    <n v="135"/>
    <s v="Check-Out"/>
    <n v="1"/>
    <x v="0"/>
    <x v="0"/>
  </r>
  <r>
    <s v="Booking_ID = 67119"/>
    <x v="1"/>
    <x v="402"/>
    <n v="15"/>
    <n v="0"/>
    <n v="1"/>
    <n v="1"/>
    <n v="2"/>
    <n v="0"/>
    <x v="1"/>
    <n v="0"/>
    <s v="BB"/>
    <x v="0"/>
    <s v="Corporate"/>
    <n v="0"/>
    <s v="Transient"/>
    <n v="84"/>
    <n v="2"/>
    <d v="2016-08-15T00:00:00"/>
    <n v="168"/>
    <s v="Check-Out"/>
    <n v="2"/>
    <x v="0"/>
    <x v="0"/>
  </r>
  <r>
    <s v="Booking_ID = 67120"/>
    <x v="1"/>
    <x v="392"/>
    <n v="175"/>
    <n v="0"/>
    <n v="3"/>
    <n v="9"/>
    <n v="2"/>
    <n v="0"/>
    <x v="2"/>
    <n v="0"/>
    <s v="BB"/>
    <x v="0"/>
    <s v="Offline TA/TO"/>
    <n v="0"/>
    <s v="Transient"/>
    <n v="72"/>
    <n v="2"/>
    <d v="2016-08-15T00:00:00"/>
    <n v="864"/>
    <s v="Check-Out"/>
    <n v="12"/>
    <x v="0"/>
    <x v="0"/>
  </r>
  <r>
    <s v="Booking_ID = 67121"/>
    <x v="1"/>
    <x v="402"/>
    <n v="40"/>
    <n v="0"/>
    <n v="1"/>
    <n v="1"/>
    <n v="2"/>
    <n v="0"/>
    <x v="2"/>
    <n v="0"/>
    <s v="BB"/>
    <x v="2"/>
    <s v="Online TA"/>
    <n v="0"/>
    <s v="Transient"/>
    <n v="205"/>
    <n v="2"/>
    <d v="2016-08-15T00:00:00"/>
    <n v="410"/>
    <s v="Check-Out"/>
    <n v="2"/>
    <x v="0"/>
    <x v="0"/>
  </r>
  <r>
    <s v="Booking_ID = 67122"/>
    <x v="1"/>
    <x v="397"/>
    <n v="156"/>
    <n v="0"/>
    <n v="2"/>
    <n v="5"/>
    <n v="2"/>
    <n v="0"/>
    <x v="2"/>
    <n v="0"/>
    <s v="BB"/>
    <x v="5"/>
    <s v="Offline TA/TO"/>
    <n v="0"/>
    <s v="Transient"/>
    <n v="72"/>
    <n v="2"/>
    <d v="2016-08-15T00:00:00"/>
    <n v="504"/>
    <s v="Check-Out"/>
    <n v="7"/>
    <x v="0"/>
    <x v="0"/>
  </r>
  <r>
    <s v="Booking_ID = 67123"/>
    <x v="1"/>
    <x v="402"/>
    <n v="17"/>
    <n v="0"/>
    <n v="1"/>
    <n v="1"/>
    <n v="3"/>
    <n v="0"/>
    <x v="0"/>
    <n v="0"/>
    <s v="BB"/>
    <x v="0"/>
    <s v="Direct"/>
    <n v="0"/>
    <s v="Transient"/>
    <n v="174"/>
    <n v="3"/>
    <d v="2016-08-15T00:00:00"/>
    <n v="348"/>
    <s v="Check-Out"/>
    <n v="2"/>
    <x v="2"/>
    <x v="0"/>
  </r>
  <r>
    <s v="Booking_ID = 67124"/>
    <x v="1"/>
    <x v="397"/>
    <n v="145"/>
    <n v="0"/>
    <n v="2"/>
    <n v="5"/>
    <n v="2"/>
    <n v="2"/>
    <x v="2"/>
    <n v="0"/>
    <s v="BB"/>
    <x v="5"/>
    <s v="Online TA"/>
    <n v="0"/>
    <s v="Transient"/>
    <n v="185"/>
    <n v="4"/>
    <d v="2016-08-15T00:00:00"/>
    <n v="1295"/>
    <s v="Check-Out"/>
    <n v="7"/>
    <x v="0"/>
    <x v="0"/>
  </r>
  <r>
    <s v="Booking_ID = 67125"/>
    <x v="1"/>
    <x v="402"/>
    <n v="3"/>
    <n v="0"/>
    <n v="1"/>
    <n v="1"/>
    <n v="2"/>
    <n v="0"/>
    <x v="2"/>
    <n v="0"/>
    <s v="BB"/>
    <x v="0"/>
    <s v="Online TA"/>
    <n v="0"/>
    <s v="Transient"/>
    <n v="180"/>
    <n v="2"/>
    <d v="2016-08-15T00:00:00"/>
    <n v="360"/>
    <s v="Check-Out"/>
    <n v="2"/>
    <x v="0"/>
    <x v="0"/>
  </r>
  <r>
    <s v="Booking_ID = 67126"/>
    <x v="1"/>
    <x v="400"/>
    <n v="145"/>
    <n v="0"/>
    <n v="1"/>
    <n v="3"/>
    <n v="3"/>
    <n v="1"/>
    <x v="0"/>
    <n v="0"/>
    <s v="BB"/>
    <x v="19"/>
    <s v="Direct"/>
    <n v="0"/>
    <s v="Transient"/>
    <n v="190"/>
    <n v="4"/>
    <d v="2016-08-15T00:00:00"/>
    <n v="760"/>
    <s v="Check-Out"/>
    <n v="4"/>
    <x v="2"/>
    <x v="0"/>
  </r>
  <r>
    <s v="Booking_ID = 67127"/>
    <x v="1"/>
    <x v="401"/>
    <n v="7"/>
    <n v="0"/>
    <n v="1"/>
    <n v="2"/>
    <n v="2"/>
    <n v="0"/>
    <x v="2"/>
    <n v="0"/>
    <s v="BB"/>
    <x v="0"/>
    <s v="Online TA"/>
    <n v="0"/>
    <s v="Transient"/>
    <n v="176"/>
    <n v="2"/>
    <d v="2016-08-15T00:00:00"/>
    <n v="528"/>
    <s v="Check-Out"/>
    <n v="3"/>
    <x v="0"/>
    <x v="0"/>
  </r>
  <r>
    <s v="Booking_ID = 67128"/>
    <x v="1"/>
    <x v="402"/>
    <n v="9"/>
    <n v="0"/>
    <n v="1"/>
    <n v="1"/>
    <n v="2"/>
    <n v="0"/>
    <x v="2"/>
    <n v="0"/>
    <s v="BB"/>
    <x v="5"/>
    <s v="Online TA"/>
    <n v="0"/>
    <s v="Transient"/>
    <n v="165"/>
    <n v="2"/>
    <d v="2016-08-15T00:00:00"/>
    <n v="330"/>
    <s v="Check-Out"/>
    <n v="2"/>
    <x v="0"/>
    <x v="0"/>
  </r>
  <r>
    <s v="Booking_ID = 67129"/>
    <x v="1"/>
    <x v="401"/>
    <n v="9"/>
    <n v="0"/>
    <n v="1"/>
    <n v="2"/>
    <n v="2"/>
    <n v="0"/>
    <x v="2"/>
    <n v="0"/>
    <s v="BB"/>
    <x v="5"/>
    <s v="Online TA"/>
    <n v="0"/>
    <s v="Transient"/>
    <n v="154"/>
    <n v="2"/>
    <d v="2016-08-15T00:00:00"/>
    <n v="462"/>
    <s v="Check-Out"/>
    <n v="3"/>
    <x v="0"/>
    <x v="0"/>
  </r>
  <r>
    <s v="Booking_ID = 67130"/>
    <x v="1"/>
    <x v="388"/>
    <n v="152"/>
    <n v="0"/>
    <n v="5"/>
    <n v="11"/>
    <n v="3"/>
    <n v="0"/>
    <x v="2"/>
    <n v="0"/>
    <s v="HB"/>
    <x v="5"/>
    <s v="Online TA"/>
    <n v="0"/>
    <s v="Transient"/>
    <n v="184"/>
    <n v="3"/>
    <d v="2016-08-15T00:00:00"/>
    <n v="2944"/>
    <s v="Check-Out"/>
    <n v="16"/>
    <x v="2"/>
    <x v="0"/>
  </r>
  <r>
    <s v="Booking_ID = 67131"/>
    <x v="1"/>
    <x v="402"/>
    <n v="17"/>
    <n v="0"/>
    <n v="1"/>
    <n v="1"/>
    <n v="2"/>
    <n v="2"/>
    <x v="0"/>
    <n v="0"/>
    <s v="BB"/>
    <x v="0"/>
    <s v="Direct"/>
    <n v="0"/>
    <s v="Transient"/>
    <n v="183"/>
    <n v="4"/>
    <d v="2016-08-15T00:00:00"/>
    <n v="366"/>
    <s v="Check-Out"/>
    <n v="2"/>
    <x v="0"/>
    <x v="0"/>
  </r>
  <r>
    <s v="Booking_ID = 67132"/>
    <x v="1"/>
    <x v="402"/>
    <n v="218"/>
    <n v="0"/>
    <n v="1"/>
    <n v="1"/>
    <n v="2"/>
    <n v="0"/>
    <x v="2"/>
    <n v="0"/>
    <s v="BB"/>
    <x v="25"/>
    <s v="Online TA"/>
    <n v="0"/>
    <s v="Transient"/>
    <n v="69"/>
    <n v="2"/>
    <d v="2016-08-15T00:00:00"/>
    <n v="138"/>
    <s v="Check-Out"/>
    <n v="2"/>
    <x v="0"/>
    <x v="0"/>
  </r>
  <r>
    <s v="Booking_ID = 67133"/>
    <x v="1"/>
    <x v="399"/>
    <n v="170"/>
    <n v="0"/>
    <n v="1"/>
    <n v="4"/>
    <n v="2"/>
    <n v="1"/>
    <x v="2"/>
    <n v="0"/>
    <s v="BB"/>
    <x v="11"/>
    <s v="Online TA"/>
    <n v="0"/>
    <s v="Transient"/>
    <n v="115"/>
    <n v="3"/>
    <d v="2016-08-15T00:00:00"/>
    <n v="575"/>
    <s v="Check-Out"/>
    <n v="5"/>
    <x v="0"/>
    <x v="0"/>
  </r>
  <r>
    <s v="Booking_ID = 67134"/>
    <x v="1"/>
    <x v="397"/>
    <n v="127"/>
    <n v="0"/>
    <n v="2"/>
    <n v="5"/>
    <n v="2"/>
    <n v="0"/>
    <x v="2"/>
    <n v="0"/>
    <s v="BB"/>
    <x v="5"/>
    <s v="Offline TA/TO"/>
    <n v="0"/>
    <s v="Transient"/>
    <n v="86"/>
    <n v="2"/>
    <d v="2016-08-15T00:00:00"/>
    <n v="602"/>
    <s v="Check-Out"/>
    <n v="7"/>
    <x v="0"/>
    <x v="0"/>
  </r>
  <r>
    <s v="Booking_ID = 67135"/>
    <x v="1"/>
    <x v="401"/>
    <n v="3"/>
    <n v="0"/>
    <n v="1"/>
    <n v="2"/>
    <n v="2"/>
    <n v="0"/>
    <x v="2"/>
    <n v="0"/>
    <s v="SC"/>
    <x v="109"/>
    <s v="Online TA"/>
    <n v="0"/>
    <s v="Transient"/>
    <n v="92"/>
    <n v="2"/>
    <d v="2016-08-15T00:00:00"/>
    <n v="276"/>
    <s v="Check-Out"/>
    <n v="3"/>
    <x v="0"/>
    <x v="0"/>
  </r>
  <r>
    <s v="Booking_ID = 67136"/>
    <x v="1"/>
    <x v="400"/>
    <n v="109"/>
    <n v="0"/>
    <n v="1"/>
    <n v="3"/>
    <n v="2"/>
    <n v="0"/>
    <x v="2"/>
    <n v="0"/>
    <s v="BB"/>
    <x v="17"/>
    <s v="Online TA"/>
    <n v="0"/>
    <s v="Transient"/>
    <n v="131"/>
    <n v="2"/>
    <d v="2016-08-15T00:00:00"/>
    <n v="524"/>
    <s v="Check-Out"/>
    <n v="4"/>
    <x v="0"/>
    <x v="0"/>
  </r>
  <r>
    <s v="Booking_ID = 67137"/>
    <x v="1"/>
    <x v="402"/>
    <n v="152"/>
    <n v="0"/>
    <n v="2"/>
    <n v="1"/>
    <n v="3"/>
    <n v="0"/>
    <x v="2"/>
    <n v="0"/>
    <s v="BB"/>
    <x v="42"/>
    <s v="Online TA"/>
    <n v="0"/>
    <s v="Transient"/>
    <n v="147"/>
    <n v="3"/>
    <d v="2016-08-16T00:00:00"/>
    <n v="441"/>
    <s v="Check-Out"/>
    <n v="3"/>
    <x v="2"/>
    <x v="0"/>
  </r>
  <r>
    <s v="Booking_ID = 67138"/>
    <x v="1"/>
    <x v="402"/>
    <n v="211"/>
    <n v="0"/>
    <n v="2"/>
    <n v="1"/>
    <n v="2"/>
    <n v="0"/>
    <x v="2"/>
    <n v="0"/>
    <s v="SC"/>
    <x v="12"/>
    <s v="Online TA"/>
    <n v="0"/>
    <s v="Transient"/>
    <n v="88"/>
    <n v="2"/>
    <d v="2016-08-16T00:00:00"/>
    <n v="264"/>
    <s v="Check-Out"/>
    <n v="3"/>
    <x v="0"/>
    <x v="0"/>
  </r>
  <r>
    <s v="Booking_ID = 67139"/>
    <x v="1"/>
    <x v="402"/>
    <n v="41"/>
    <n v="0"/>
    <n v="2"/>
    <n v="1"/>
    <n v="3"/>
    <n v="0"/>
    <x v="2"/>
    <n v="0"/>
    <s v="BB"/>
    <x v="5"/>
    <s v="Online TA"/>
    <n v="0"/>
    <s v="Transient"/>
    <n v="168"/>
    <n v="3"/>
    <d v="2016-08-16T00:00:00"/>
    <n v="504"/>
    <s v="Check-Out"/>
    <n v="3"/>
    <x v="2"/>
    <x v="0"/>
  </r>
  <r>
    <s v="Booking_ID = 67140"/>
    <x v="1"/>
    <x v="404"/>
    <n v="10"/>
    <n v="0"/>
    <n v="1"/>
    <n v="0"/>
    <n v="2"/>
    <n v="2"/>
    <x v="0"/>
    <n v="1"/>
    <s v="BB"/>
    <x v="0"/>
    <s v="Direct"/>
    <n v="0"/>
    <s v="Transient"/>
    <n v="276"/>
    <n v="5"/>
    <d v="2016-08-16T00:00:00"/>
    <n v="276"/>
    <s v="Check-Out"/>
    <n v="1"/>
    <x v="0"/>
    <x v="0"/>
  </r>
  <r>
    <s v="Booking_ID = 67141"/>
    <x v="1"/>
    <x v="401"/>
    <n v="90"/>
    <n v="0"/>
    <n v="2"/>
    <n v="2"/>
    <n v="2"/>
    <n v="0"/>
    <x v="2"/>
    <n v="0"/>
    <s v="BB"/>
    <x v="0"/>
    <s v="Online TA"/>
    <n v="0"/>
    <s v="Transient"/>
    <n v="118"/>
    <n v="2"/>
    <d v="2016-08-16T00:00:00"/>
    <n v="472"/>
    <s v="Check-Out"/>
    <n v="4"/>
    <x v="0"/>
    <x v="0"/>
  </r>
  <r>
    <s v="Booking_ID = 67142"/>
    <x v="1"/>
    <x v="400"/>
    <n v="129"/>
    <n v="0"/>
    <n v="2"/>
    <n v="3"/>
    <n v="2"/>
    <n v="0"/>
    <x v="2"/>
    <n v="0"/>
    <s v="BB"/>
    <x v="1"/>
    <s v="Online TA"/>
    <n v="0"/>
    <s v="Transient"/>
    <n v="128"/>
    <n v="2"/>
    <d v="2016-08-16T00:00:00"/>
    <n v="640"/>
    <s v="Check-Out"/>
    <n v="5"/>
    <x v="0"/>
    <x v="0"/>
  </r>
  <r>
    <s v="Booking_ID = 67143"/>
    <x v="1"/>
    <x v="401"/>
    <n v="193"/>
    <n v="0"/>
    <n v="2"/>
    <n v="2"/>
    <n v="2"/>
    <n v="0"/>
    <x v="0"/>
    <n v="0"/>
    <s v="BB"/>
    <x v="15"/>
    <s v="Direct"/>
    <n v="0"/>
    <s v="Transient"/>
    <n v="89"/>
    <n v="2"/>
    <d v="2016-08-16T00:00:00"/>
    <n v="356"/>
    <s v="Check-Out"/>
    <n v="4"/>
    <x v="0"/>
    <x v="0"/>
  </r>
  <r>
    <s v="Booking_ID = 67144"/>
    <x v="1"/>
    <x v="405"/>
    <n v="13"/>
    <n v="0"/>
    <n v="0"/>
    <n v="0"/>
    <n v="2"/>
    <n v="0"/>
    <x v="2"/>
    <n v="0"/>
    <s v="SC"/>
    <x v="0"/>
    <s v="Online TA"/>
    <n v="0"/>
    <s v="Transient"/>
    <n v="0"/>
    <n v="2"/>
    <d v="2016-08-16T00:00:00"/>
    <n v="0"/>
    <s v="Check-Out"/>
    <n v="0"/>
    <x v="0"/>
    <x v="0"/>
  </r>
  <r>
    <s v="Booking_ID = 67145"/>
    <x v="1"/>
    <x v="403"/>
    <n v="9"/>
    <n v="0"/>
    <n v="2"/>
    <n v="0"/>
    <n v="2"/>
    <n v="0"/>
    <x v="2"/>
    <n v="0"/>
    <s v="SC"/>
    <x v="3"/>
    <s v="Online TA"/>
    <n v="0"/>
    <s v="Transient"/>
    <n v="153"/>
    <n v="2"/>
    <d v="2016-08-16T00:00:00"/>
    <n v="306"/>
    <s v="Check-Out"/>
    <n v="2"/>
    <x v="0"/>
    <x v="0"/>
  </r>
  <r>
    <s v="Booking_ID = 67146"/>
    <x v="1"/>
    <x v="401"/>
    <n v="119"/>
    <n v="0"/>
    <n v="2"/>
    <n v="2"/>
    <n v="2"/>
    <n v="0"/>
    <x v="2"/>
    <n v="0"/>
    <s v="BB"/>
    <x v="17"/>
    <s v="Online TA"/>
    <n v="0"/>
    <s v="Transient"/>
    <n v="114"/>
    <n v="2"/>
    <d v="2016-08-16T00:00:00"/>
    <n v="456"/>
    <s v="Check-Out"/>
    <n v="4"/>
    <x v="0"/>
    <x v="0"/>
  </r>
  <r>
    <s v="Booking_ID = 67147"/>
    <x v="1"/>
    <x v="404"/>
    <n v="5"/>
    <n v="0"/>
    <n v="1"/>
    <n v="0"/>
    <n v="2"/>
    <n v="0"/>
    <x v="0"/>
    <n v="0"/>
    <s v="BB"/>
    <x v="5"/>
    <s v="Direct"/>
    <n v="0"/>
    <s v="Transient"/>
    <n v="114"/>
    <n v="2"/>
    <d v="2016-08-16T00:00:00"/>
    <n v="114"/>
    <s v="Check-Out"/>
    <n v="1"/>
    <x v="0"/>
    <x v="0"/>
  </r>
  <r>
    <s v="Booking_ID = 67148"/>
    <x v="1"/>
    <x v="404"/>
    <n v="5"/>
    <n v="0"/>
    <n v="1"/>
    <n v="0"/>
    <n v="2"/>
    <n v="0"/>
    <x v="0"/>
    <n v="0"/>
    <s v="BB"/>
    <x v="13"/>
    <s v="Direct"/>
    <n v="0"/>
    <s v="Transient"/>
    <n v="114"/>
    <n v="2"/>
    <d v="2016-08-16T00:00:00"/>
    <n v="114"/>
    <s v="Check-Out"/>
    <n v="1"/>
    <x v="0"/>
    <x v="0"/>
  </r>
  <r>
    <s v="Booking_ID = 67149"/>
    <x v="1"/>
    <x v="404"/>
    <n v="5"/>
    <n v="0"/>
    <n v="1"/>
    <n v="0"/>
    <n v="3"/>
    <n v="0"/>
    <x v="0"/>
    <n v="0"/>
    <s v="BB"/>
    <x v="13"/>
    <s v="Direct"/>
    <n v="0"/>
    <s v="Transient"/>
    <n v="147"/>
    <n v="3"/>
    <d v="2016-08-16T00:00:00"/>
    <n v="147"/>
    <s v="Check-Out"/>
    <n v="1"/>
    <x v="2"/>
    <x v="0"/>
  </r>
  <r>
    <s v="Booking_ID = 67150"/>
    <x v="1"/>
    <x v="400"/>
    <n v="162"/>
    <n v="0"/>
    <n v="2"/>
    <n v="3"/>
    <n v="3"/>
    <n v="0"/>
    <x v="2"/>
    <n v="0"/>
    <s v="BB"/>
    <x v="12"/>
    <s v="Offline TA/TO"/>
    <n v="0"/>
    <s v="Transient"/>
    <n v="97"/>
    <n v="3"/>
    <d v="2016-08-16T00:00:00"/>
    <n v="485"/>
    <s v="Check-Out"/>
    <n v="5"/>
    <x v="2"/>
    <x v="0"/>
  </r>
  <r>
    <s v="Booking_ID = 67151"/>
    <x v="1"/>
    <x v="402"/>
    <n v="56"/>
    <n v="0"/>
    <n v="2"/>
    <n v="1"/>
    <n v="2"/>
    <n v="2"/>
    <x v="2"/>
    <n v="0"/>
    <s v="BB"/>
    <x v="5"/>
    <s v="Online TA"/>
    <n v="0"/>
    <s v="Transient"/>
    <n v="208"/>
    <n v="4"/>
    <d v="2016-08-16T00:00:00"/>
    <n v="624"/>
    <s v="Check-Out"/>
    <n v="3"/>
    <x v="0"/>
    <x v="0"/>
  </r>
  <r>
    <s v="Booking_ID = 67152"/>
    <x v="1"/>
    <x v="402"/>
    <n v="56"/>
    <n v="0"/>
    <n v="2"/>
    <n v="1"/>
    <n v="2"/>
    <n v="2"/>
    <x v="2"/>
    <n v="0"/>
    <s v="BB"/>
    <x v="5"/>
    <s v="Online TA"/>
    <n v="0"/>
    <s v="Transient"/>
    <n v="217"/>
    <n v="4"/>
    <d v="2016-08-16T00:00:00"/>
    <n v="651"/>
    <s v="Check-Out"/>
    <n v="3"/>
    <x v="0"/>
    <x v="0"/>
  </r>
  <r>
    <s v="Booking_ID = 67153"/>
    <x v="1"/>
    <x v="401"/>
    <n v="174"/>
    <n v="0"/>
    <n v="2"/>
    <n v="2"/>
    <n v="2"/>
    <n v="0"/>
    <x v="2"/>
    <n v="0"/>
    <s v="BB"/>
    <x v="12"/>
    <s v="Online TA"/>
    <n v="0"/>
    <s v="Transient-Party"/>
    <n v="99"/>
    <n v="2"/>
    <d v="2016-08-16T00:00:00"/>
    <n v="396"/>
    <s v="Check-Out"/>
    <n v="4"/>
    <x v="0"/>
    <x v="0"/>
  </r>
  <r>
    <s v="Booking_ID = 67154"/>
    <x v="1"/>
    <x v="400"/>
    <n v="139"/>
    <n v="0"/>
    <n v="2"/>
    <n v="3"/>
    <n v="2"/>
    <n v="0"/>
    <x v="2"/>
    <n v="0"/>
    <s v="BB"/>
    <x v="5"/>
    <s v="Offline TA/TO"/>
    <n v="0"/>
    <s v="Transient"/>
    <n v="81"/>
    <n v="2"/>
    <d v="2016-08-16T00:00:00"/>
    <n v="405"/>
    <s v="Check-Out"/>
    <n v="5"/>
    <x v="0"/>
    <x v="0"/>
  </r>
  <r>
    <s v="Booking_ID = 67155"/>
    <x v="1"/>
    <x v="397"/>
    <n v="159"/>
    <n v="0"/>
    <n v="3"/>
    <n v="5"/>
    <n v="2"/>
    <n v="0"/>
    <x v="0"/>
    <n v="0"/>
    <s v="BB"/>
    <x v="5"/>
    <s v="Direct"/>
    <n v="0"/>
    <s v="Transient"/>
    <n v="98"/>
    <n v="2"/>
    <d v="2016-08-16T00:00:00"/>
    <n v="784"/>
    <s v="Check-Out"/>
    <n v="8"/>
    <x v="0"/>
    <x v="0"/>
  </r>
  <r>
    <s v="Booking_ID = 67156"/>
    <x v="1"/>
    <x v="400"/>
    <n v="136"/>
    <n v="0"/>
    <n v="2"/>
    <n v="3"/>
    <n v="1"/>
    <n v="1"/>
    <x v="2"/>
    <n v="0"/>
    <s v="BB"/>
    <x v="5"/>
    <s v="Online TA"/>
    <n v="0"/>
    <s v="Transient"/>
    <n v="86"/>
    <n v="2"/>
    <d v="2016-08-16T00:00:00"/>
    <n v="430"/>
    <s v="Check-Out"/>
    <n v="5"/>
    <x v="1"/>
    <x v="0"/>
  </r>
  <r>
    <s v="Booking_ID = 67157"/>
    <x v="1"/>
    <x v="400"/>
    <n v="136"/>
    <n v="0"/>
    <n v="2"/>
    <n v="3"/>
    <n v="2"/>
    <n v="0"/>
    <x v="2"/>
    <n v="0"/>
    <s v="BB"/>
    <x v="5"/>
    <s v="Online TA"/>
    <n v="0"/>
    <s v="Transient"/>
    <n v="86"/>
    <n v="2"/>
    <d v="2016-08-16T00:00:00"/>
    <n v="430"/>
    <s v="Check-Out"/>
    <n v="5"/>
    <x v="0"/>
    <x v="0"/>
  </r>
  <r>
    <s v="Booking_ID = 67158"/>
    <x v="1"/>
    <x v="404"/>
    <n v="24"/>
    <n v="0"/>
    <n v="1"/>
    <n v="0"/>
    <n v="2"/>
    <n v="0"/>
    <x v="0"/>
    <n v="0"/>
    <s v="BB"/>
    <x v="0"/>
    <s v="Complementary"/>
    <n v="0"/>
    <s v="Transient"/>
    <n v="0"/>
    <n v="2"/>
    <d v="2016-08-16T00:00:00"/>
    <n v="0"/>
    <s v="Check-Out"/>
    <n v="1"/>
    <x v="0"/>
    <x v="0"/>
  </r>
  <r>
    <s v="Booking_ID = 67159"/>
    <x v="1"/>
    <x v="589"/>
    <n v="1"/>
    <n v="0"/>
    <n v="0"/>
    <n v="1"/>
    <n v="2"/>
    <n v="0"/>
    <x v="0"/>
    <n v="0"/>
    <s v="BB"/>
    <x v="0"/>
    <s v="Complementary"/>
    <n v="1"/>
    <s v="Transient"/>
    <n v="0"/>
    <n v="2"/>
    <d v="2017-02-18T00:00:00"/>
    <n v="0"/>
    <s v="Check-Out"/>
    <n v="1"/>
    <x v="0"/>
    <x v="0"/>
  </r>
  <r>
    <s v="Booking_ID = 67160"/>
    <x v="1"/>
    <x v="403"/>
    <n v="36"/>
    <n v="0"/>
    <n v="2"/>
    <n v="0"/>
    <n v="2"/>
    <n v="0"/>
    <x v="2"/>
    <n v="0"/>
    <s v="BB"/>
    <x v="17"/>
    <s v="Online TA"/>
    <n v="0"/>
    <s v="Transient"/>
    <n v="136"/>
    <n v="2"/>
    <d v="2016-08-16T00:00:00"/>
    <n v="272"/>
    <s v="Check-Out"/>
    <n v="2"/>
    <x v="0"/>
    <x v="0"/>
  </r>
  <r>
    <s v="Booking_ID = 67161"/>
    <x v="1"/>
    <x v="400"/>
    <n v="177"/>
    <n v="0"/>
    <n v="2"/>
    <n v="3"/>
    <n v="3"/>
    <n v="0"/>
    <x v="2"/>
    <n v="0"/>
    <s v="BB"/>
    <x v="5"/>
    <s v="Online TA"/>
    <n v="0"/>
    <s v="Transient"/>
    <n v="130"/>
    <n v="3"/>
    <d v="2016-08-16T00:00:00"/>
    <n v="650"/>
    <s v="Check-Out"/>
    <n v="5"/>
    <x v="2"/>
    <x v="0"/>
  </r>
  <r>
    <s v="Booking_ID = 67162"/>
    <x v="1"/>
    <x v="398"/>
    <n v="188"/>
    <n v="0"/>
    <n v="2"/>
    <n v="5"/>
    <n v="2"/>
    <n v="1"/>
    <x v="2"/>
    <n v="0"/>
    <s v="BB"/>
    <x v="3"/>
    <s v="Online TA"/>
    <n v="0"/>
    <s v="Transient"/>
    <n v="124"/>
    <n v="3"/>
    <d v="2016-08-16T00:00:00"/>
    <n v="868"/>
    <s v="Check-Out"/>
    <n v="7"/>
    <x v="0"/>
    <x v="0"/>
  </r>
  <r>
    <s v="Booking_ID = 67163"/>
    <x v="1"/>
    <x v="402"/>
    <n v="12"/>
    <n v="0"/>
    <n v="2"/>
    <n v="1"/>
    <n v="3"/>
    <n v="0"/>
    <x v="2"/>
    <n v="0"/>
    <s v="BB"/>
    <x v="3"/>
    <s v="Online TA"/>
    <n v="0"/>
    <s v="Transient"/>
    <n v="200"/>
    <n v="3"/>
    <d v="2016-08-16T00:00:00"/>
    <n v="600"/>
    <s v="Check-Out"/>
    <n v="3"/>
    <x v="2"/>
    <x v="0"/>
  </r>
  <r>
    <s v="Booking_ID = 67164"/>
    <x v="1"/>
    <x v="402"/>
    <n v="6"/>
    <n v="0"/>
    <n v="2"/>
    <n v="1"/>
    <n v="2"/>
    <n v="0"/>
    <x v="2"/>
    <n v="0"/>
    <s v="BB"/>
    <x v="5"/>
    <s v="Online TA"/>
    <n v="0"/>
    <s v="Transient"/>
    <n v="163"/>
    <n v="2"/>
    <d v="2016-08-16T00:00:00"/>
    <n v="489"/>
    <s v="Check-Out"/>
    <n v="3"/>
    <x v="0"/>
    <x v="0"/>
  </r>
  <r>
    <s v="Booking_ID = 67165"/>
    <x v="1"/>
    <x v="402"/>
    <n v="195"/>
    <n v="0"/>
    <n v="2"/>
    <n v="1"/>
    <n v="2"/>
    <n v="0"/>
    <x v="2"/>
    <n v="0"/>
    <s v="BB"/>
    <x v="5"/>
    <s v="Online TA"/>
    <n v="0"/>
    <s v="Transient"/>
    <n v="94"/>
    <n v="2"/>
    <d v="2016-08-16T00:00:00"/>
    <n v="282"/>
    <s v="Check-Out"/>
    <n v="3"/>
    <x v="0"/>
    <x v="0"/>
  </r>
  <r>
    <s v="Booking_ID = 67166"/>
    <x v="1"/>
    <x v="402"/>
    <n v="2"/>
    <n v="0"/>
    <n v="2"/>
    <n v="1"/>
    <n v="2"/>
    <n v="0"/>
    <x v="0"/>
    <n v="1"/>
    <s v="BB"/>
    <x v="3"/>
    <s v="Direct"/>
    <n v="0"/>
    <s v="Transient"/>
    <n v="169"/>
    <n v="3"/>
    <d v="2016-08-16T00:00:00"/>
    <n v="507"/>
    <s v="Check-Out"/>
    <n v="3"/>
    <x v="0"/>
    <x v="0"/>
  </r>
  <r>
    <s v="Booking_ID = 67167"/>
    <x v="1"/>
    <x v="404"/>
    <n v="84"/>
    <n v="0"/>
    <n v="1"/>
    <n v="0"/>
    <n v="2"/>
    <n v="0"/>
    <x v="2"/>
    <n v="0"/>
    <s v="BB"/>
    <x v="5"/>
    <s v="Online TA"/>
    <n v="0"/>
    <s v="Transient"/>
    <n v="118"/>
    <n v="2"/>
    <d v="2016-08-16T00:00:00"/>
    <n v="118"/>
    <s v="Check-Out"/>
    <n v="1"/>
    <x v="0"/>
    <x v="0"/>
  </r>
  <r>
    <s v="Booking_ID = 67168"/>
    <x v="1"/>
    <x v="403"/>
    <n v="10"/>
    <n v="0"/>
    <n v="2"/>
    <n v="0"/>
    <n v="2"/>
    <n v="0"/>
    <x v="2"/>
    <n v="0"/>
    <s v="BB"/>
    <x v="5"/>
    <s v="Online TA"/>
    <n v="0"/>
    <s v="Transient"/>
    <n v="157"/>
    <n v="2"/>
    <d v="2016-08-16T00:00:00"/>
    <n v="314"/>
    <s v="Check-Out"/>
    <n v="2"/>
    <x v="0"/>
    <x v="0"/>
  </r>
  <r>
    <s v="Booking_ID = 67169"/>
    <x v="1"/>
    <x v="404"/>
    <n v="0"/>
    <n v="0"/>
    <n v="1"/>
    <n v="0"/>
    <n v="2"/>
    <n v="0"/>
    <x v="2"/>
    <n v="0"/>
    <s v="BB"/>
    <x v="12"/>
    <s v="Online TA"/>
    <n v="0"/>
    <s v="Transient"/>
    <n v="216"/>
    <n v="2"/>
    <d v="2016-08-16T00:00:00"/>
    <n v="216"/>
    <s v="Check-Out"/>
    <n v="1"/>
    <x v="0"/>
    <x v="0"/>
  </r>
  <r>
    <s v="Booking_ID = 67170"/>
    <x v="1"/>
    <x v="403"/>
    <n v="84"/>
    <n v="0"/>
    <n v="2"/>
    <n v="0"/>
    <n v="2"/>
    <n v="2"/>
    <x v="2"/>
    <n v="0"/>
    <s v="BB"/>
    <x v="1"/>
    <s v="Online TA"/>
    <n v="0"/>
    <s v="Transient"/>
    <n v="190"/>
    <n v="4"/>
    <d v="2016-08-16T00:00:00"/>
    <n v="380"/>
    <s v="Check-Out"/>
    <n v="2"/>
    <x v="0"/>
    <x v="0"/>
  </r>
  <r>
    <s v="Booking_ID = 67171"/>
    <x v="1"/>
    <x v="401"/>
    <n v="193"/>
    <n v="0"/>
    <n v="2"/>
    <n v="2"/>
    <n v="2"/>
    <n v="0"/>
    <x v="2"/>
    <n v="0"/>
    <s v="BB"/>
    <x v="5"/>
    <s v="Online TA"/>
    <n v="0"/>
    <s v="Transient"/>
    <n v="108"/>
    <n v="2"/>
    <d v="2016-08-16T00:00:00"/>
    <n v="432"/>
    <s v="Check-Out"/>
    <n v="4"/>
    <x v="0"/>
    <x v="0"/>
  </r>
  <r>
    <s v="Booking_ID = 67172"/>
    <x v="1"/>
    <x v="403"/>
    <n v="112"/>
    <n v="0"/>
    <n v="2"/>
    <n v="0"/>
    <n v="2"/>
    <n v="2"/>
    <x v="2"/>
    <n v="0"/>
    <s v="BB"/>
    <x v="13"/>
    <s v="Online TA"/>
    <n v="0"/>
    <s v="Transient"/>
    <n v="199"/>
    <n v="4"/>
    <d v="2016-08-16T00:00:00"/>
    <n v="398"/>
    <s v="Check-Out"/>
    <n v="2"/>
    <x v="0"/>
    <x v="0"/>
  </r>
  <r>
    <s v="Booking_ID = 67173"/>
    <x v="1"/>
    <x v="399"/>
    <n v="8"/>
    <n v="0"/>
    <n v="2"/>
    <n v="4"/>
    <n v="2"/>
    <n v="0"/>
    <x v="0"/>
    <n v="0"/>
    <s v="BB"/>
    <x v="18"/>
    <s v="Direct"/>
    <n v="0"/>
    <s v="Transient"/>
    <n v="156"/>
    <n v="2"/>
    <d v="2016-08-16T00:00:00"/>
    <n v="936"/>
    <s v="Check-Out"/>
    <n v="6"/>
    <x v="0"/>
    <x v="0"/>
  </r>
  <r>
    <s v="Booking_ID = 67174"/>
    <x v="1"/>
    <x v="397"/>
    <n v="101"/>
    <n v="0"/>
    <n v="3"/>
    <n v="5"/>
    <n v="2"/>
    <n v="1"/>
    <x v="2"/>
    <n v="0"/>
    <s v="BB"/>
    <x v="5"/>
    <s v="Online TA"/>
    <n v="0"/>
    <s v="Transient"/>
    <n v="149"/>
    <n v="3"/>
    <d v="2016-08-16T00:00:00"/>
    <n v="1192"/>
    <s v="Check-Out"/>
    <n v="8"/>
    <x v="0"/>
    <x v="0"/>
  </r>
  <r>
    <s v="Booking_ID = 67175"/>
    <x v="1"/>
    <x v="402"/>
    <n v="60"/>
    <n v="0"/>
    <n v="2"/>
    <n v="1"/>
    <n v="2"/>
    <n v="0"/>
    <x v="2"/>
    <n v="0"/>
    <s v="BB"/>
    <x v="5"/>
    <s v="Online TA"/>
    <n v="0"/>
    <s v="Transient"/>
    <n v="136"/>
    <n v="2"/>
    <d v="2016-08-16T00:00:00"/>
    <n v="408"/>
    <s v="Check-Out"/>
    <n v="3"/>
    <x v="0"/>
    <x v="0"/>
  </r>
  <r>
    <s v="Booking_ID = 67176"/>
    <x v="1"/>
    <x v="401"/>
    <n v="7"/>
    <n v="0"/>
    <n v="2"/>
    <n v="2"/>
    <n v="2"/>
    <n v="0"/>
    <x v="2"/>
    <n v="0"/>
    <s v="BB"/>
    <x v="3"/>
    <s v="Online TA"/>
    <n v="0"/>
    <s v="Transient"/>
    <n v="174"/>
    <n v="2"/>
    <d v="2016-08-16T00:00:00"/>
    <n v="696"/>
    <s v="Check-Out"/>
    <n v="4"/>
    <x v="0"/>
    <x v="0"/>
  </r>
  <r>
    <s v="Booking_ID = 67177"/>
    <x v="1"/>
    <x v="402"/>
    <n v="136"/>
    <n v="0"/>
    <n v="2"/>
    <n v="1"/>
    <n v="2"/>
    <n v="0"/>
    <x v="2"/>
    <n v="0"/>
    <s v="BB"/>
    <x v="33"/>
    <s v="Online TA"/>
    <n v="0"/>
    <s v="Transient"/>
    <n v="88"/>
    <n v="2"/>
    <d v="2016-08-16T00:00:00"/>
    <n v="264"/>
    <s v="Check-Out"/>
    <n v="3"/>
    <x v="0"/>
    <x v="0"/>
  </r>
  <r>
    <s v="Booking_ID = 67178"/>
    <x v="1"/>
    <x v="398"/>
    <n v="214"/>
    <n v="0"/>
    <n v="2"/>
    <n v="5"/>
    <n v="2"/>
    <n v="0"/>
    <x v="2"/>
    <n v="0"/>
    <s v="BB"/>
    <x v="5"/>
    <s v="Online TA"/>
    <n v="0"/>
    <s v="Transient"/>
    <n v="91"/>
    <n v="2"/>
    <d v="2016-08-16T00:00:00"/>
    <n v="637"/>
    <s v="Check-Out"/>
    <n v="7"/>
    <x v="0"/>
    <x v="0"/>
  </r>
  <r>
    <s v="Booking_ID = 67179"/>
    <x v="1"/>
    <x v="400"/>
    <n v="171"/>
    <n v="0"/>
    <n v="2"/>
    <n v="3"/>
    <n v="2"/>
    <n v="0"/>
    <x v="2"/>
    <n v="0"/>
    <s v="BB"/>
    <x v="1"/>
    <s v="Offline TA/TO"/>
    <n v="0"/>
    <s v="Transient"/>
    <n v="72"/>
    <n v="2"/>
    <d v="2016-08-16T00:00:00"/>
    <n v="360"/>
    <s v="Check-Out"/>
    <n v="5"/>
    <x v="0"/>
    <x v="0"/>
  </r>
  <r>
    <s v="Booking_ID = 67180"/>
    <x v="1"/>
    <x v="402"/>
    <n v="79"/>
    <n v="0"/>
    <n v="2"/>
    <n v="1"/>
    <n v="1"/>
    <n v="0"/>
    <x v="2"/>
    <n v="0"/>
    <s v="BB"/>
    <x v="0"/>
    <s v="Online TA"/>
    <n v="0"/>
    <s v="Transient"/>
    <n v="112"/>
    <n v="1"/>
    <d v="2016-08-16T00:00:00"/>
    <n v="336"/>
    <s v="Check-Out"/>
    <n v="3"/>
    <x v="1"/>
    <x v="0"/>
  </r>
  <r>
    <s v="Booking_ID = 67181"/>
    <x v="1"/>
    <x v="400"/>
    <n v="151"/>
    <n v="0"/>
    <n v="2"/>
    <n v="3"/>
    <n v="2"/>
    <n v="0"/>
    <x v="2"/>
    <n v="0"/>
    <s v="BB"/>
    <x v="5"/>
    <s v="Online TA"/>
    <n v="0"/>
    <s v="Transient"/>
    <n v="98"/>
    <n v="2"/>
    <d v="2016-08-16T00:00:00"/>
    <n v="490"/>
    <s v="Check-Out"/>
    <n v="5"/>
    <x v="0"/>
    <x v="0"/>
  </r>
  <r>
    <s v="Booking_ID = 67182"/>
    <x v="1"/>
    <x v="401"/>
    <n v="193"/>
    <n v="0"/>
    <n v="2"/>
    <n v="2"/>
    <n v="2"/>
    <n v="1"/>
    <x v="0"/>
    <n v="0"/>
    <s v="BB"/>
    <x v="15"/>
    <s v="Direct"/>
    <n v="0"/>
    <s v="Transient"/>
    <n v="102"/>
    <n v="3"/>
    <d v="2016-08-16T00:00:00"/>
    <n v="408"/>
    <s v="Check-Out"/>
    <n v="4"/>
    <x v="0"/>
    <x v="0"/>
  </r>
  <r>
    <s v="Booking_ID = 67183"/>
    <x v="1"/>
    <x v="400"/>
    <n v="129"/>
    <n v="0"/>
    <n v="2"/>
    <n v="3"/>
    <n v="3"/>
    <n v="0"/>
    <x v="2"/>
    <n v="0"/>
    <s v="BB"/>
    <x v="1"/>
    <s v="Online TA"/>
    <n v="0"/>
    <s v="Transient"/>
    <n v="147"/>
    <n v="3"/>
    <d v="2016-08-16T00:00:00"/>
    <n v="735"/>
    <s v="Check-Out"/>
    <n v="5"/>
    <x v="2"/>
    <x v="0"/>
  </r>
  <r>
    <s v="Booking_ID = 67184"/>
    <x v="1"/>
    <x v="404"/>
    <n v="12"/>
    <n v="0"/>
    <n v="1"/>
    <n v="0"/>
    <n v="2"/>
    <n v="0"/>
    <x v="0"/>
    <n v="0"/>
    <s v="BB"/>
    <x v="5"/>
    <s v="Direct"/>
    <n v="0"/>
    <s v="Transient"/>
    <n v="159"/>
    <n v="2"/>
    <d v="2016-08-16T00:00:00"/>
    <n v="159"/>
    <s v="Check-Out"/>
    <n v="1"/>
    <x v="0"/>
    <x v="0"/>
  </r>
  <r>
    <s v="Booking_ID = 67185"/>
    <x v="1"/>
    <x v="403"/>
    <n v="40"/>
    <n v="0"/>
    <n v="2"/>
    <n v="0"/>
    <n v="3"/>
    <n v="0"/>
    <x v="2"/>
    <n v="0"/>
    <s v="BB"/>
    <x v="12"/>
    <s v="Online TA"/>
    <n v="0"/>
    <s v="Transient"/>
    <n v="177"/>
    <n v="3"/>
    <d v="2016-08-16T00:00:00"/>
    <n v="354"/>
    <s v="Check-Out"/>
    <n v="2"/>
    <x v="2"/>
    <x v="0"/>
  </r>
  <r>
    <s v="Booking_ID = 67186"/>
    <x v="1"/>
    <x v="402"/>
    <n v="34"/>
    <n v="0"/>
    <n v="2"/>
    <n v="1"/>
    <n v="2"/>
    <n v="1"/>
    <x v="2"/>
    <n v="0"/>
    <s v="BB"/>
    <x v="17"/>
    <s v="Online TA"/>
    <n v="0"/>
    <s v="Transient"/>
    <n v="152"/>
    <n v="3"/>
    <d v="2016-08-16T00:00:00"/>
    <n v="456"/>
    <s v="Check-Out"/>
    <n v="3"/>
    <x v="0"/>
    <x v="0"/>
  </r>
  <r>
    <s v="Booking_ID = 67187"/>
    <x v="1"/>
    <x v="400"/>
    <n v="136"/>
    <n v="0"/>
    <n v="2"/>
    <n v="3"/>
    <n v="2"/>
    <n v="0"/>
    <x v="2"/>
    <n v="0"/>
    <s v="BB"/>
    <x v="19"/>
    <s v="Online TA"/>
    <n v="0"/>
    <s v="Transient"/>
    <n v="83"/>
    <n v="2"/>
    <d v="2016-08-16T00:00:00"/>
    <n v="415"/>
    <s v="Check-Out"/>
    <n v="5"/>
    <x v="0"/>
    <x v="0"/>
  </r>
  <r>
    <s v="Booking_ID = 67188"/>
    <x v="1"/>
    <x v="402"/>
    <n v="10"/>
    <n v="0"/>
    <n v="2"/>
    <n v="1"/>
    <n v="2"/>
    <n v="0"/>
    <x v="2"/>
    <n v="0"/>
    <s v="BB"/>
    <x v="3"/>
    <s v="Online TA"/>
    <n v="0"/>
    <s v="Transient"/>
    <n v="121"/>
    <n v="2"/>
    <d v="2016-08-16T00:00:00"/>
    <n v="363"/>
    <s v="Check-Out"/>
    <n v="3"/>
    <x v="0"/>
    <x v="0"/>
  </r>
  <r>
    <s v="Booking_ID = 67189"/>
    <x v="1"/>
    <x v="405"/>
    <n v="12"/>
    <n v="0"/>
    <n v="0"/>
    <n v="0"/>
    <n v="2"/>
    <n v="0"/>
    <x v="2"/>
    <n v="0"/>
    <s v="BB"/>
    <x v="0"/>
    <s v="Online TA"/>
    <n v="0"/>
    <s v="Transient"/>
    <n v="0"/>
    <n v="2"/>
    <d v="2016-08-16T00:00:00"/>
    <n v="0"/>
    <s v="Check-Out"/>
    <n v="0"/>
    <x v="0"/>
    <x v="0"/>
  </r>
  <r>
    <s v="Booking_ID = 67190"/>
    <x v="1"/>
    <x v="404"/>
    <n v="76"/>
    <n v="0"/>
    <n v="1"/>
    <n v="1"/>
    <n v="2"/>
    <n v="2"/>
    <x v="2"/>
    <n v="0"/>
    <s v="BB"/>
    <x v="1"/>
    <s v="Online TA"/>
    <n v="0"/>
    <s v="Transient"/>
    <n v="208"/>
    <n v="4"/>
    <d v="2016-08-17T00:00:00"/>
    <n v="416"/>
    <s v="Check-Out"/>
    <n v="2"/>
    <x v="0"/>
    <x v="0"/>
  </r>
  <r>
    <s v="Booking_ID = 67191"/>
    <x v="1"/>
    <x v="402"/>
    <n v="123"/>
    <n v="0"/>
    <n v="2"/>
    <n v="2"/>
    <n v="3"/>
    <n v="0"/>
    <x v="2"/>
    <n v="0"/>
    <s v="BB"/>
    <x v="12"/>
    <s v="Online TA"/>
    <n v="0"/>
    <s v="Transient"/>
    <n v="156"/>
    <n v="3"/>
    <d v="2016-08-17T00:00:00"/>
    <n v="624"/>
    <s v="Check-Out"/>
    <n v="4"/>
    <x v="2"/>
    <x v="0"/>
  </r>
  <r>
    <s v="Booking_ID = 67192"/>
    <x v="1"/>
    <x v="392"/>
    <n v="147"/>
    <n v="0"/>
    <n v="4"/>
    <n v="10"/>
    <n v="2"/>
    <n v="0"/>
    <x v="2"/>
    <n v="0"/>
    <s v="BB"/>
    <x v="8"/>
    <s v="Online TA"/>
    <n v="0"/>
    <s v="Transient"/>
    <n v="119"/>
    <n v="2"/>
    <d v="2016-08-17T00:00:00"/>
    <n v="1666"/>
    <s v="Check-Out"/>
    <n v="14"/>
    <x v="0"/>
    <x v="0"/>
  </r>
  <r>
    <s v="Booking_ID = 67193"/>
    <x v="1"/>
    <x v="405"/>
    <n v="81"/>
    <n v="0"/>
    <n v="0"/>
    <n v="1"/>
    <n v="2"/>
    <n v="0"/>
    <x v="2"/>
    <n v="0"/>
    <s v="SC"/>
    <x v="15"/>
    <s v="Online TA"/>
    <n v="0"/>
    <s v="Transient"/>
    <n v="125"/>
    <n v="2"/>
    <d v="2016-08-17T00:00:00"/>
    <n v="125"/>
    <s v="Check-Out"/>
    <n v="1"/>
    <x v="0"/>
    <x v="0"/>
  </r>
  <r>
    <s v="Booking_ID = 67194"/>
    <x v="1"/>
    <x v="403"/>
    <n v="46"/>
    <n v="0"/>
    <n v="2"/>
    <n v="1"/>
    <n v="2"/>
    <n v="0"/>
    <x v="2"/>
    <n v="0"/>
    <s v="BB"/>
    <x v="5"/>
    <s v="Online TA"/>
    <n v="0"/>
    <s v="Transient"/>
    <n v="136"/>
    <n v="2"/>
    <d v="2016-08-17T00:00:00"/>
    <n v="408"/>
    <s v="Check-Out"/>
    <n v="3"/>
    <x v="0"/>
    <x v="0"/>
  </r>
  <r>
    <s v="Booking_ID = 67195"/>
    <x v="1"/>
    <x v="405"/>
    <n v="65"/>
    <n v="0"/>
    <n v="0"/>
    <n v="1"/>
    <n v="3"/>
    <n v="0"/>
    <x v="2"/>
    <n v="0"/>
    <s v="BB"/>
    <x v="1"/>
    <s v="Online TA"/>
    <n v="0"/>
    <s v="Transient"/>
    <n v="168"/>
    <n v="3"/>
    <d v="2016-08-17T00:00:00"/>
    <n v="168"/>
    <s v="Check-Out"/>
    <n v="1"/>
    <x v="2"/>
    <x v="0"/>
  </r>
  <r>
    <s v="Booking_ID = 67196"/>
    <x v="1"/>
    <x v="401"/>
    <n v="184"/>
    <n v="0"/>
    <n v="2"/>
    <n v="3"/>
    <n v="2"/>
    <n v="0"/>
    <x v="0"/>
    <n v="0"/>
    <s v="HB"/>
    <x v="17"/>
    <s v="Direct"/>
    <n v="0"/>
    <s v="Transient"/>
    <n v="143"/>
    <n v="2"/>
    <d v="2016-08-17T00:00:00"/>
    <n v="715"/>
    <s v="Check-Out"/>
    <n v="5"/>
    <x v="0"/>
    <x v="0"/>
  </r>
  <r>
    <s v="Booking_ID = 67197"/>
    <x v="1"/>
    <x v="402"/>
    <n v="33"/>
    <n v="0"/>
    <n v="2"/>
    <n v="2"/>
    <n v="2"/>
    <n v="1"/>
    <x v="2"/>
    <n v="0"/>
    <s v="BB"/>
    <x v="3"/>
    <s v="Offline TA/TO"/>
    <n v="0"/>
    <s v="Transient"/>
    <n v="151"/>
    <n v="3"/>
    <d v="2016-08-17T00:00:00"/>
    <n v="604"/>
    <s v="Check-Out"/>
    <n v="4"/>
    <x v="0"/>
    <x v="0"/>
  </r>
  <r>
    <s v="Booking_ID = 67198"/>
    <x v="1"/>
    <x v="402"/>
    <n v="11"/>
    <n v="0"/>
    <n v="2"/>
    <n v="2"/>
    <n v="2"/>
    <n v="0"/>
    <x v="2"/>
    <n v="0"/>
    <s v="SC"/>
    <x v="2"/>
    <s v="Online TA"/>
    <n v="0"/>
    <s v="Transient"/>
    <n v="139"/>
    <n v="2"/>
    <d v="2016-08-17T00:00:00"/>
    <n v="556"/>
    <s v="Check-Out"/>
    <n v="4"/>
    <x v="0"/>
    <x v="0"/>
  </r>
  <r>
    <s v="Booking_ID = 67199"/>
    <x v="1"/>
    <x v="403"/>
    <n v="98"/>
    <n v="0"/>
    <n v="2"/>
    <n v="1"/>
    <n v="2"/>
    <n v="1"/>
    <x v="2"/>
    <n v="0"/>
    <s v="BB"/>
    <x v="15"/>
    <s v="Online TA"/>
    <n v="0"/>
    <s v="Transient"/>
    <n v="103"/>
    <n v="3"/>
    <d v="2016-08-17T00:00:00"/>
    <n v="309"/>
    <s v="Check-Out"/>
    <n v="3"/>
    <x v="0"/>
    <x v="0"/>
  </r>
  <r>
    <s v="Booking_ID = 67200"/>
    <x v="1"/>
    <x v="404"/>
    <n v="35"/>
    <n v="0"/>
    <n v="1"/>
    <n v="1"/>
    <n v="2"/>
    <n v="0"/>
    <x v="2"/>
    <n v="0"/>
    <s v="BB"/>
    <x v="13"/>
    <s v="Online TA"/>
    <n v="0"/>
    <s v="Transient"/>
    <n v="136"/>
    <n v="2"/>
    <d v="2016-08-17T00:00:00"/>
    <n v="272"/>
    <s v="Check-Out"/>
    <n v="2"/>
    <x v="0"/>
    <x v="0"/>
  </r>
  <r>
    <s v="Booking_ID = 67201"/>
    <x v="1"/>
    <x v="401"/>
    <n v="168"/>
    <n v="0"/>
    <n v="2"/>
    <n v="3"/>
    <n v="2"/>
    <n v="0"/>
    <x v="2"/>
    <n v="0"/>
    <s v="BB"/>
    <x v="42"/>
    <s v="Offline TA/TO"/>
    <n v="0"/>
    <s v="Transient"/>
    <n v="72"/>
    <n v="2"/>
    <d v="2016-08-17T00:00:00"/>
    <n v="360"/>
    <s v="Check-Out"/>
    <n v="5"/>
    <x v="0"/>
    <x v="0"/>
  </r>
  <r>
    <s v="Booking_ID = 67202"/>
    <x v="1"/>
    <x v="401"/>
    <n v="75"/>
    <n v="0"/>
    <n v="2"/>
    <n v="3"/>
    <n v="2"/>
    <n v="0"/>
    <x v="2"/>
    <n v="0"/>
    <s v="BB"/>
    <x v="18"/>
    <s v="Online TA"/>
    <n v="0"/>
    <s v="Transient"/>
    <n v="149"/>
    <n v="2"/>
    <d v="2016-08-17T00:00:00"/>
    <n v="745"/>
    <s v="Check-Out"/>
    <n v="5"/>
    <x v="0"/>
    <x v="0"/>
  </r>
  <r>
    <s v="Booking_ID = 67203"/>
    <x v="1"/>
    <x v="401"/>
    <n v="75"/>
    <n v="0"/>
    <n v="2"/>
    <n v="3"/>
    <n v="3"/>
    <n v="0"/>
    <x v="2"/>
    <n v="0"/>
    <s v="BB"/>
    <x v="18"/>
    <s v="Online TA"/>
    <n v="0"/>
    <s v="Transient"/>
    <n v="168"/>
    <n v="3"/>
    <d v="2016-08-17T00:00:00"/>
    <n v="840"/>
    <s v="Check-Out"/>
    <n v="5"/>
    <x v="2"/>
    <x v="0"/>
  </r>
  <r>
    <s v="Booking_ID = 67204"/>
    <x v="1"/>
    <x v="404"/>
    <n v="101"/>
    <n v="0"/>
    <n v="1"/>
    <n v="1"/>
    <n v="2"/>
    <n v="3"/>
    <x v="0"/>
    <n v="0"/>
    <s v="BB"/>
    <x v="0"/>
    <s v="Direct"/>
    <n v="0"/>
    <s v="Transient"/>
    <n v="221"/>
    <n v="5"/>
    <d v="2016-08-17T00:00:00"/>
    <n v="442"/>
    <s v="Check-Out"/>
    <n v="2"/>
    <x v="0"/>
    <x v="0"/>
  </r>
  <r>
    <s v="Booking_ID = 67205"/>
    <x v="1"/>
    <x v="402"/>
    <n v="40"/>
    <n v="0"/>
    <n v="2"/>
    <n v="2"/>
    <n v="2"/>
    <n v="0"/>
    <x v="2"/>
    <n v="0"/>
    <s v="BB"/>
    <x v="76"/>
    <s v="Online TA"/>
    <n v="0"/>
    <s v="Transient"/>
    <n v="149"/>
    <n v="2"/>
    <d v="2016-08-17T00:00:00"/>
    <n v="596"/>
    <s v="Check-Out"/>
    <n v="4"/>
    <x v="0"/>
    <x v="0"/>
  </r>
  <r>
    <s v="Booking_ID = 67206"/>
    <x v="1"/>
    <x v="400"/>
    <n v="171"/>
    <n v="0"/>
    <n v="2"/>
    <n v="4"/>
    <n v="2"/>
    <n v="0"/>
    <x v="2"/>
    <n v="0"/>
    <s v="BB"/>
    <x v="12"/>
    <s v="Online TA"/>
    <n v="0"/>
    <s v="Transient"/>
    <n v="99"/>
    <n v="2"/>
    <d v="2016-08-17T00:00:00"/>
    <n v="594"/>
    <s v="Check-Out"/>
    <n v="6"/>
    <x v="0"/>
    <x v="0"/>
  </r>
  <r>
    <s v="Booking_ID = 67207"/>
    <x v="1"/>
    <x v="401"/>
    <n v="168"/>
    <n v="0"/>
    <n v="2"/>
    <n v="3"/>
    <n v="3"/>
    <n v="0"/>
    <x v="2"/>
    <n v="0"/>
    <s v="BB"/>
    <x v="42"/>
    <s v="Offline TA/TO"/>
    <n v="0"/>
    <s v="Transient"/>
    <n v="107"/>
    <n v="3"/>
    <d v="2016-08-17T00:00:00"/>
    <n v="535"/>
    <s v="Check-Out"/>
    <n v="5"/>
    <x v="2"/>
    <x v="0"/>
  </r>
  <r>
    <s v="Booking_ID = 67208"/>
    <x v="1"/>
    <x v="403"/>
    <n v="147"/>
    <n v="0"/>
    <n v="2"/>
    <n v="1"/>
    <n v="2"/>
    <n v="0"/>
    <x v="2"/>
    <n v="0"/>
    <s v="BB"/>
    <x v="5"/>
    <s v="Online TA"/>
    <n v="0"/>
    <s v="Transient"/>
    <n v="123"/>
    <n v="2"/>
    <d v="2016-08-17T00:00:00"/>
    <n v="369"/>
    <s v="Check-Out"/>
    <n v="3"/>
    <x v="0"/>
    <x v="0"/>
  </r>
  <r>
    <s v="Booking_ID = 67209"/>
    <x v="1"/>
    <x v="403"/>
    <n v="118"/>
    <n v="0"/>
    <n v="2"/>
    <n v="1"/>
    <n v="2"/>
    <n v="1"/>
    <x v="2"/>
    <n v="0"/>
    <s v="BB"/>
    <x v="3"/>
    <s v="Online TA"/>
    <n v="0"/>
    <s v="Transient"/>
    <n v="140"/>
    <n v="3"/>
    <d v="2016-08-17T00:00:00"/>
    <n v="420"/>
    <s v="Check-Out"/>
    <n v="3"/>
    <x v="0"/>
    <x v="0"/>
  </r>
  <r>
    <s v="Booking_ID = 67210"/>
    <x v="1"/>
    <x v="402"/>
    <n v="174"/>
    <n v="0"/>
    <n v="2"/>
    <n v="2"/>
    <n v="2"/>
    <n v="0"/>
    <x v="2"/>
    <n v="0"/>
    <s v="BB"/>
    <x v="3"/>
    <s v="Online TA"/>
    <n v="0"/>
    <s v="Transient"/>
    <n v="99"/>
    <n v="2"/>
    <d v="2016-08-17T00:00:00"/>
    <n v="396"/>
    <s v="Check-Out"/>
    <n v="4"/>
    <x v="0"/>
    <x v="0"/>
  </r>
  <r>
    <s v="Booking_ID = 67211"/>
    <x v="1"/>
    <x v="404"/>
    <n v="220"/>
    <n v="0"/>
    <n v="1"/>
    <n v="1"/>
    <n v="2"/>
    <n v="0"/>
    <x v="2"/>
    <n v="0"/>
    <s v="SC"/>
    <x v="12"/>
    <s v="Online TA"/>
    <n v="0"/>
    <s v="Transient-Party"/>
    <n v="90"/>
    <n v="2"/>
    <d v="2016-08-17T00:00:00"/>
    <n v="180"/>
    <s v="Check-Out"/>
    <n v="2"/>
    <x v="0"/>
    <x v="0"/>
  </r>
  <r>
    <s v="Booking_ID = 67212"/>
    <x v="1"/>
    <x v="404"/>
    <n v="220"/>
    <n v="0"/>
    <n v="1"/>
    <n v="1"/>
    <n v="2"/>
    <n v="0"/>
    <x v="2"/>
    <n v="0"/>
    <s v="SC"/>
    <x v="12"/>
    <s v="Online TA"/>
    <n v="0"/>
    <s v="Transient-Party"/>
    <n v="99"/>
    <n v="2"/>
    <d v="2016-08-17T00:00:00"/>
    <n v="198"/>
    <s v="Check-Out"/>
    <n v="2"/>
    <x v="0"/>
    <x v="0"/>
  </r>
  <r>
    <s v="Booking_ID = 67213"/>
    <x v="1"/>
    <x v="405"/>
    <n v="28"/>
    <n v="0"/>
    <n v="0"/>
    <n v="1"/>
    <n v="2"/>
    <n v="0"/>
    <x v="0"/>
    <n v="0"/>
    <s v="HB"/>
    <x v="5"/>
    <s v="Direct"/>
    <n v="0"/>
    <s v="Transient"/>
    <n v="210"/>
    <n v="2"/>
    <d v="2016-08-17T00:00:00"/>
    <n v="210"/>
    <s v="Check-Out"/>
    <n v="1"/>
    <x v="0"/>
    <x v="0"/>
  </r>
  <r>
    <s v="Booking_ID = 67214"/>
    <x v="1"/>
    <x v="405"/>
    <n v="1"/>
    <n v="0"/>
    <n v="0"/>
    <n v="1"/>
    <n v="2"/>
    <n v="0"/>
    <x v="2"/>
    <n v="0"/>
    <s v="SC"/>
    <x v="0"/>
    <s v="Online TA"/>
    <n v="0"/>
    <s v="Transient"/>
    <n v="184"/>
    <n v="2"/>
    <d v="2016-08-17T00:00:00"/>
    <n v="184"/>
    <s v="Check-Out"/>
    <n v="1"/>
    <x v="0"/>
    <x v="0"/>
  </r>
  <r>
    <s v="Booking_ID = 67215"/>
    <x v="1"/>
    <x v="405"/>
    <n v="11"/>
    <n v="0"/>
    <n v="0"/>
    <n v="1"/>
    <n v="2"/>
    <n v="0"/>
    <x v="2"/>
    <n v="0"/>
    <s v="BB"/>
    <x v="0"/>
    <s v="Online TA"/>
    <n v="0"/>
    <s v="Transient"/>
    <n v="128"/>
    <n v="2"/>
    <d v="2016-08-17T00:00:00"/>
    <n v="128"/>
    <s v="Check-Out"/>
    <n v="1"/>
    <x v="0"/>
    <x v="0"/>
  </r>
  <r>
    <s v="Booking_ID = 67216"/>
    <x v="1"/>
    <x v="400"/>
    <n v="130"/>
    <n v="0"/>
    <n v="2"/>
    <n v="4"/>
    <n v="2"/>
    <n v="0"/>
    <x v="2"/>
    <n v="0"/>
    <s v="BB"/>
    <x v="3"/>
    <s v="Online TA"/>
    <n v="0"/>
    <s v="Transient"/>
    <n v="114"/>
    <n v="2"/>
    <d v="2016-08-17T00:00:00"/>
    <n v="684"/>
    <s v="Check-Out"/>
    <n v="6"/>
    <x v="0"/>
    <x v="0"/>
  </r>
  <r>
    <s v="Booking_ID = 67217"/>
    <x v="1"/>
    <x v="405"/>
    <n v="0"/>
    <n v="0"/>
    <n v="0"/>
    <n v="1"/>
    <n v="2"/>
    <n v="0"/>
    <x v="0"/>
    <n v="0"/>
    <s v="BB"/>
    <x v="0"/>
    <s v="Direct"/>
    <n v="0"/>
    <s v="Transient"/>
    <n v="138"/>
    <n v="2"/>
    <d v="2016-08-17T00:00:00"/>
    <n v="138"/>
    <s v="Check-Out"/>
    <n v="1"/>
    <x v="0"/>
    <x v="0"/>
  </r>
  <r>
    <s v="Booking_ID = 67218"/>
    <x v="1"/>
    <x v="400"/>
    <n v="130"/>
    <n v="0"/>
    <n v="2"/>
    <n v="4"/>
    <n v="1"/>
    <n v="1"/>
    <x v="2"/>
    <n v="0"/>
    <s v="BB"/>
    <x v="12"/>
    <s v="Online TA"/>
    <n v="0"/>
    <s v="Transient"/>
    <n v="117"/>
    <n v="2"/>
    <d v="2016-08-17T00:00:00"/>
    <n v="702"/>
    <s v="Check-Out"/>
    <n v="6"/>
    <x v="1"/>
    <x v="0"/>
  </r>
  <r>
    <s v="Booking_ID = 67219"/>
    <x v="1"/>
    <x v="404"/>
    <n v="25"/>
    <n v="0"/>
    <n v="1"/>
    <n v="1"/>
    <n v="2"/>
    <n v="0"/>
    <x v="2"/>
    <n v="0"/>
    <s v="BB"/>
    <x v="0"/>
    <s v="Offline TA/TO"/>
    <n v="0"/>
    <s v="Transient"/>
    <n v="76"/>
    <n v="2"/>
    <d v="2016-08-17T00:00:00"/>
    <n v="152"/>
    <s v="Check-Out"/>
    <n v="2"/>
    <x v="0"/>
    <x v="0"/>
  </r>
  <r>
    <s v="Booking_ID = 67220"/>
    <x v="1"/>
    <x v="404"/>
    <n v="173"/>
    <n v="0"/>
    <n v="1"/>
    <n v="1"/>
    <n v="2"/>
    <n v="1"/>
    <x v="2"/>
    <n v="0"/>
    <s v="BB"/>
    <x v="7"/>
    <s v="Online TA"/>
    <n v="0"/>
    <s v="Transient"/>
    <n v="122"/>
    <n v="3"/>
    <d v="2016-08-17T00:00:00"/>
    <n v="244"/>
    <s v="Check-Out"/>
    <n v="2"/>
    <x v="0"/>
    <x v="0"/>
  </r>
  <r>
    <s v="Booking_ID = 67221"/>
    <x v="1"/>
    <x v="399"/>
    <n v="190"/>
    <n v="0"/>
    <n v="2"/>
    <n v="5"/>
    <n v="2"/>
    <n v="2"/>
    <x v="2"/>
    <n v="0"/>
    <s v="BB"/>
    <x v="1"/>
    <s v="Online TA"/>
    <n v="0"/>
    <s v="Transient"/>
    <n v="118"/>
    <n v="4"/>
    <d v="2016-08-17T00:00:00"/>
    <n v="826"/>
    <s v="Check-Out"/>
    <n v="7"/>
    <x v="0"/>
    <x v="0"/>
  </r>
  <r>
    <s v="Booking_ID = 67222"/>
    <x v="1"/>
    <x v="403"/>
    <n v="9"/>
    <n v="0"/>
    <n v="2"/>
    <n v="1"/>
    <n v="2"/>
    <n v="0"/>
    <x v="2"/>
    <n v="0"/>
    <s v="SC"/>
    <x v="5"/>
    <s v="Online TA"/>
    <n v="0"/>
    <s v="Transient"/>
    <n v="148"/>
    <n v="2"/>
    <d v="2016-08-17T00:00:00"/>
    <n v="444"/>
    <s v="Check-Out"/>
    <n v="3"/>
    <x v="0"/>
    <x v="0"/>
  </r>
  <r>
    <s v="Booking_ID = 67223"/>
    <x v="1"/>
    <x v="402"/>
    <n v="69"/>
    <n v="0"/>
    <n v="2"/>
    <n v="2"/>
    <n v="2"/>
    <n v="0"/>
    <x v="2"/>
    <n v="0"/>
    <s v="SC"/>
    <x v="3"/>
    <s v="Online TA"/>
    <n v="0"/>
    <s v="Transient"/>
    <n v="125"/>
    <n v="2"/>
    <d v="2016-08-17T00:00:00"/>
    <n v="500"/>
    <s v="Check-Out"/>
    <n v="4"/>
    <x v="0"/>
    <x v="0"/>
  </r>
  <r>
    <s v="Booking_ID = 67224"/>
    <x v="1"/>
    <x v="402"/>
    <n v="173"/>
    <n v="0"/>
    <n v="2"/>
    <n v="2"/>
    <n v="2"/>
    <n v="1"/>
    <x v="2"/>
    <n v="0"/>
    <s v="BB"/>
    <x v="0"/>
    <s v="Online TA"/>
    <n v="0"/>
    <s v="Transient"/>
    <n v="115"/>
    <n v="3"/>
    <d v="2016-08-17T00:00:00"/>
    <n v="460"/>
    <s v="Check-Out"/>
    <n v="4"/>
    <x v="0"/>
    <x v="0"/>
  </r>
  <r>
    <s v="Booking_ID = 67225"/>
    <x v="1"/>
    <x v="402"/>
    <n v="5"/>
    <n v="0"/>
    <n v="2"/>
    <n v="2"/>
    <n v="2"/>
    <n v="0"/>
    <x v="2"/>
    <n v="0"/>
    <s v="BB"/>
    <x v="26"/>
    <s v="Online TA"/>
    <n v="0"/>
    <s v="Transient"/>
    <n v="170"/>
    <n v="2"/>
    <d v="2016-08-17T00:00:00"/>
    <n v="680"/>
    <s v="Check-Out"/>
    <n v="4"/>
    <x v="0"/>
    <x v="0"/>
  </r>
  <r>
    <s v="Booking_ID = 67226"/>
    <x v="1"/>
    <x v="403"/>
    <n v="163"/>
    <n v="0"/>
    <n v="2"/>
    <n v="1"/>
    <n v="2"/>
    <n v="0"/>
    <x v="0"/>
    <n v="0"/>
    <s v="BB"/>
    <x v="7"/>
    <s v="Direct"/>
    <n v="0"/>
    <s v="Transient"/>
    <n v="114"/>
    <n v="2"/>
    <d v="2016-08-17T00:00:00"/>
    <n v="342"/>
    <s v="Check-Out"/>
    <n v="3"/>
    <x v="0"/>
    <x v="0"/>
  </r>
  <r>
    <s v="Booking_ID = 67227"/>
    <x v="1"/>
    <x v="399"/>
    <n v="170"/>
    <n v="0"/>
    <n v="2"/>
    <n v="5"/>
    <n v="2"/>
    <n v="0"/>
    <x v="2"/>
    <n v="0"/>
    <s v="BB"/>
    <x v="1"/>
    <s v="Offline TA/TO"/>
    <n v="0"/>
    <s v="Transient"/>
    <n v="72"/>
    <n v="2"/>
    <d v="2016-08-17T00:00:00"/>
    <n v="504"/>
    <s v="Check-Out"/>
    <n v="7"/>
    <x v="0"/>
    <x v="0"/>
  </r>
  <r>
    <s v="Booking_ID = 67228"/>
    <x v="1"/>
    <x v="402"/>
    <n v="119"/>
    <n v="0"/>
    <n v="2"/>
    <n v="2"/>
    <n v="2"/>
    <n v="0"/>
    <x v="2"/>
    <n v="0"/>
    <s v="BB"/>
    <x v="1"/>
    <s v="Online TA"/>
    <n v="0"/>
    <s v="Transient"/>
    <n v="114"/>
    <n v="2"/>
    <d v="2016-08-17T00:00:00"/>
    <n v="456"/>
    <s v="Check-Out"/>
    <n v="4"/>
    <x v="0"/>
    <x v="0"/>
  </r>
  <r>
    <s v="Booking_ID = 67229"/>
    <x v="1"/>
    <x v="405"/>
    <n v="0"/>
    <n v="0"/>
    <n v="0"/>
    <n v="1"/>
    <n v="2"/>
    <n v="0"/>
    <x v="0"/>
    <n v="0"/>
    <s v="BB"/>
    <x v="0"/>
    <s v="Direct"/>
    <n v="0"/>
    <s v="Transient"/>
    <n v="138"/>
    <n v="2"/>
    <d v="2016-08-17T00:00:00"/>
    <n v="138"/>
    <s v="Check-Out"/>
    <n v="1"/>
    <x v="0"/>
    <x v="0"/>
  </r>
  <r>
    <s v="Booking_ID = 67230"/>
    <x v="1"/>
    <x v="404"/>
    <n v="137"/>
    <n v="0"/>
    <n v="1"/>
    <n v="1"/>
    <n v="3"/>
    <n v="0"/>
    <x v="0"/>
    <n v="0"/>
    <s v="BB"/>
    <x v="13"/>
    <s v="Direct"/>
    <n v="0"/>
    <s v="Transient-Party"/>
    <n v="121"/>
    <n v="3"/>
    <d v="2016-08-17T00:00:00"/>
    <n v="242"/>
    <s v="Check-Out"/>
    <n v="2"/>
    <x v="2"/>
    <x v="0"/>
  </r>
  <r>
    <s v="Booking_ID = 67231"/>
    <x v="1"/>
    <x v="404"/>
    <n v="136"/>
    <n v="0"/>
    <n v="1"/>
    <n v="1"/>
    <n v="0"/>
    <n v="2"/>
    <x v="0"/>
    <n v="0"/>
    <s v="BB"/>
    <x v="13"/>
    <s v="Direct"/>
    <n v="0"/>
    <s v="Transient-Party"/>
    <n v="121"/>
    <n v="2"/>
    <d v="2016-08-17T00:00:00"/>
    <n v="242"/>
    <s v="Check-Out"/>
    <n v="2"/>
    <x v="2"/>
    <x v="0"/>
  </r>
  <r>
    <s v="Booking_ID = 67232"/>
    <x v="1"/>
    <x v="403"/>
    <n v="306"/>
    <n v="0"/>
    <n v="2"/>
    <n v="1"/>
    <n v="2"/>
    <n v="0"/>
    <x v="2"/>
    <n v="0"/>
    <s v="BB"/>
    <x v="12"/>
    <s v="Online TA"/>
    <n v="0"/>
    <s v="Contract"/>
    <n v="104"/>
    <n v="2"/>
    <d v="2016-08-17T00:00:00"/>
    <n v="312"/>
    <s v="Check-Out"/>
    <n v="3"/>
    <x v="0"/>
    <x v="0"/>
  </r>
  <r>
    <s v="Booking_ID = 67233"/>
    <x v="1"/>
    <x v="403"/>
    <n v="18"/>
    <n v="0"/>
    <n v="2"/>
    <n v="1"/>
    <n v="2"/>
    <n v="0"/>
    <x v="2"/>
    <n v="0"/>
    <s v="BB"/>
    <x v="12"/>
    <s v="Offline TA/TO"/>
    <n v="0"/>
    <s v="Transient"/>
    <n v="133"/>
    <n v="2"/>
    <d v="2016-08-17T00:00:00"/>
    <n v="399"/>
    <s v="Check-Out"/>
    <n v="3"/>
    <x v="0"/>
    <x v="0"/>
  </r>
  <r>
    <s v="Booking_ID = 67234"/>
    <x v="1"/>
    <x v="403"/>
    <n v="306"/>
    <n v="0"/>
    <n v="2"/>
    <n v="1"/>
    <n v="2"/>
    <n v="0"/>
    <x v="2"/>
    <n v="0"/>
    <s v="BB"/>
    <x v="12"/>
    <s v="Online TA"/>
    <n v="0"/>
    <s v="Contract"/>
    <n v="95"/>
    <n v="2"/>
    <d v="2016-08-17T00:00:00"/>
    <n v="285"/>
    <s v="Check-Out"/>
    <n v="3"/>
    <x v="0"/>
    <x v="0"/>
  </r>
  <r>
    <s v="Booking_ID = 67235"/>
    <x v="1"/>
    <x v="403"/>
    <n v="199"/>
    <n v="0"/>
    <n v="2"/>
    <n v="1"/>
    <n v="2"/>
    <n v="0"/>
    <x v="2"/>
    <n v="0"/>
    <s v="BB"/>
    <x v="1"/>
    <s v="Online TA"/>
    <n v="0"/>
    <s v="Transient"/>
    <n v="116"/>
    <n v="2"/>
    <d v="2016-08-17T00:00:00"/>
    <n v="348"/>
    <s v="Check-Out"/>
    <n v="3"/>
    <x v="0"/>
    <x v="0"/>
  </r>
  <r>
    <s v="Booking_ID = 67236"/>
    <x v="1"/>
    <x v="403"/>
    <n v="110"/>
    <n v="0"/>
    <n v="2"/>
    <n v="1"/>
    <n v="2"/>
    <n v="0"/>
    <x v="2"/>
    <n v="0"/>
    <s v="SC"/>
    <x v="1"/>
    <s v="Offline TA/TO"/>
    <n v="0"/>
    <s v="Transient"/>
    <n v="64"/>
    <n v="2"/>
    <d v="2016-08-17T00:00:00"/>
    <n v="192"/>
    <s v="Check-Out"/>
    <n v="3"/>
    <x v="0"/>
    <x v="0"/>
  </r>
  <r>
    <s v="Booking_ID = 67237"/>
    <x v="1"/>
    <x v="404"/>
    <n v="42"/>
    <n v="0"/>
    <n v="1"/>
    <n v="1"/>
    <n v="2"/>
    <n v="0"/>
    <x v="2"/>
    <n v="0"/>
    <s v="BB"/>
    <x v="0"/>
    <s v="Offline TA/TO"/>
    <n v="0"/>
    <s v="Transient"/>
    <n v="76"/>
    <n v="2"/>
    <d v="2016-08-17T00:00:00"/>
    <n v="152"/>
    <s v="Check-Out"/>
    <n v="2"/>
    <x v="0"/>
    <x v="0"/>
  </r>
  <r>
    <s v="Booking_ID = 67238"/>
    <x v="1"/>
    <x v="404"/>
    <n v="14"/>
    <n v="0"/>
    <n v="1"/>
    <n v="1"/>
    <n v="2"/>
    <n v="0"/>
    <x v="2"/>
    <n v="0"/>
    <s v="BB"/>
    <x v="5"/>
    <s v="Online TA"/>
    <n v="0"/>
    <s v="Transient"/>
    <n v="166"/>
    <n v="2"/>
    <d v="2016-08-17T00:00:00"/>
    <n v="332"/>
    <s v="Check-Out"/>
    <n v="2"/>
    <x v="0"/>
    <x v="0"/>
  </r>
  <r>
    <s v="Booking_ID = 67239"/>
    <x v="1"/>
    <x v="405"/>
    <n v="0"/>
    <n v="0"/>
    <n v="0"/>
    <n v="1"/>
    <n v="2"/>
    <n v="0"/>
    <x v="2"/>
    <n v="0"/>
    <s v="BB"/>
    <x v="0"/>
    <s v="Online TA"/>
    <n v="0"/>
    <s v="Transient"/>
    <n v="207"/>
    <n v="2"/>
    <d v="2016-08-17T00:00:00"/>
    <n v="207"/>
    <s v="Check-Out"/>
    <n v="1"/>
    <x v="0"/>
    <x v="0"/>
  </r>
  <r>
    <s v="Booking_ID = 67240"/>
    <x v="1"/>
    <x v="399"/>
    <n v="0"/>
    <n v="0"/>
    <n v="2"/>
    <n v="5"/>
    <n v="2"/>
    <n v="0"/>
    <x v="0"/>
    <n v="0"/>
    <s v="BB"/>
    <x v="0"/>
    <s v="Direct"/>
    <n v="0"/>
    <s v="Transient"/>
    <n v="180"/>
    <n v="2"/>
    <d v="2016-08-17T00:00:00"/>
    <n v="1260"/>
    <s v="Check-Out"/>
    <n v="7"/>
    <x v="0"/>
    <x v="0"/>
  </r>
  <r>
    <s v="Booking_ID = 67241"/>
    <x v="1"/>
    <x v="404"/>
    <n v="14"/>
    <n v="0"/>
    <n v="1"/>
    <n v="1"/>
    <n v="2"/>
    <n v="0"/>
    <x v="2"/>
    <n v="0"/>
    <s v="BB"/>
    <x v="5"/>
    <s v="Online TA"/>
    <n v="0"/>
    <s v="Transient"/>
    <n v="151"/>
    <n v="2"/>
    <d v="2016-08-17T00:00:00"/>
    <n v="302"/>
    <s v="Check-Out"/>
    <n v="2"/>
    <x v="0"/>
    <x v="0"/>
  </r>
  <r>
    <s v="Booking_ID = 67242"/>
    <x v="1"/>
    <x v="403"/>
    <n v="9"/>
    <n v="0"/>
    <n v="2"/>
    <n v="1"/>
    <n v="2"/>
    <n v="0"/>
    <x v="2"/>
    <n v="0"/>
    <s v="BB"/>
    <x v="13"/>
    <s v="Online TA"/>
    <n v="0"/>
    <s v="Transient"/>
    <n v="125"/>
    <n v="2"/>
    <d v="2016-08-17T00:00:00"/>
    <n v="375"/>
    <s v="Check-Out"/>
    <n v="3"/>
    <x v="0"/>
    <x v="0"/>
  </r>
  <r>
    <s v="Booking_ID = 67243"/>
    <x v="1"/>
    <x v="403"/>
    <n v="9"/>
    <n v="0"/>
    <n v="2"/>
    <n v="1"/>
    <n v="2"/>
    <n v="0"/>
    <x v="2"/>
    <n v="0"/>
    <s v="BB"/>
    <x v="13"/>
    <s v="Online TA"/>
    <n v="0"/>
    <s v="Transient"/>
    <n v="116"/>
    <n v="2"/>
    <d v="2016-08-17T00:00:00"/>
    <n v="348"/>
    <s v="Check-Out"/>
    <n v="3"/>
    <x v="0"/>
    <x v="0"/>
  </r>
  <r>
    <s v="Booking_ID = 67244"/>
    <x v="1"/>
    <x v="405"/>
    <n v="0"/>
    <n v="0"/>
    <n v="0"/>
    <n v="1"/>
    <n v="2"/>
    <n v="1"/>
    <x v="0"/>
    <n v="0"/>
    <s v="BB"/>
    <x v="5"/>
    <s v="Direct"/>
    <n v="0"/>
    <s v="Transient"/>
    <n v="238"/>
    <n v="3"/>
    <d v="2016-08-17T00:00:00"/>
    <n v="238"/>
    <s v="Check-Out"/>
    <n v="1"/>
    <x v="0"/>
    <x v="0"/>
  </r>
  <r>
    <s v="Booking_ID = 67245"/>
    <x v="1"/>
    <x v="402"/>
    <n v="119"/>
    <n v="0"/>
    <n v="2"/>
    <n v="2"/>
    <n v="2"/>
    <n v="0"/>
    <x v="2"/>
    <n v="0"/>
    <s v="BB"/>
    <x v="1"/>
    <s v="Online TA"/>
    <n v="0"/>
    <s v="Transient"/>
    <n v="89"/>
    <n v="2"/>
    <d v="2016-08-17T00:00:00"/>
    <n v="356"/>
    <s v="Check-Out"/>
    <n v="4"/>
    <x v="0"/>
    <x v="0"/>
  </r>
  <r>
    <s v="Booking_ID = 67246"/>
    <x v="1"/>
    <x v="402"/>
    <n v="85"/>
    <n v="0"/>
    <n v="2"/>
    <n v="2"/>
    <n v="2"/>
    <n v="0"/>
    <x v="2"/>
    <n v="0"/>
    <s v="BB"/>
    <x v="17"/>
    <s v="Online TA"/>
    <n v="0"/>
    <s v="Transient"/>
    <n v="127"/>
    <n v="2"/>
    <d v="2016-08-17T00:00:00"/>
    <n v="508"/>
    <s v="Check-Out"/>
    <n v="4"/>
    <x v="0"/>
    <x v="0"/>
  </r>
  <r>
    <s v="Booking_ID = 67247"/>
    <x v="1"/>
    <x v="399"/>
    <n v="132"/>
    <n v="0"/>
    <n v="2"/>
    <n v="5"/>
    <n v="2"/>
    <n v="0"/>
    <x v="2"/>
    <n v="0"/>
    <s v="BB"/>
    <x v="5"/>
    <s v="Offline TA/TO"/>
    <n v="0"/>
    <s v="Transient"/>
    <n v="97"/>
    <n v="2"/>
    <d v="2016-08-17T00:00:00"/>
    <n v="679"/>
    <s v="Check-Out"/>
    <n v="7"/>
    <x v="0"/>
    <x v="0"/>
  </r>
  <r>
    <s v="Booking_ID = 67248"/>
    <x v="1"/>
    <x v="405"/>
    <n v="8"/>
    <n v="0"/>
    <n v="0"/>
    <n v="1"/>
    <n v="2"/>
    <n v="0"/>
    <x v="2"/>
    <n v="0"/>
    <s v="BB"/>
    <x v="5"/>
    <s v="Online TA"/>
    <n v="0"/>
    <s v="Transient"/>
    <n v="170"/>
    <n v="2"/>
    <d v="2016-08-17T00:00:00"/>
    <n v="170"/>
    <s v="Check-Out"/>
    <n v="1"/>
    <x v="0"/>
    <x v="0"/>
  </r>
  <r>
    <s v="Booking_ID = 67249"/>
    <x v="1"/>
    <x v="404"/>
    <n v="89"/>
    <n v="0"/>
    <n v="1"/>
    <n v="1"/>
    <n v="3"/>
    <n v="0"/>
    <x v="2"/>
    <n v="0"/>
    <s v="BB"/>
    <x v="18"/>
    <s v="Online TA"/>
    <n v="0"/>
    <s v="Transient"/>
    <n v="150"/>
    <n v="3"/>
    <d v="2016-08-17T00:00:00"/>
    <n v="300"/>
    <s v="Check-Out"/>
    <n v="2"/>
    <x v="2"/>
    <x v="0"/>
  </r>
  <r>
    <s v="Booking_ID = 67250"/>
    <x v="1"/>
    <x v="404"/>
    <n v="6"/>
    <n v="0"/>
    <n v="1"/>
    <n v="2"/>
    <n v="2"/>
    <n v="0"/>
    <x v="2"/>
    <n v="0"/>
    <s v="BB"/>
    <x v="2"/>
    <s v="Online TA"/>
    <n v="0"/>
    <s v="Transient"/>
    <n v="181"/>
    <n v="2"/>
    <d v="2016-08-18T00:00:00"/>
    <n v="543"/>
    <s v="Check-Out"/>
    <n v="3"/>
    <x v="0"/>
    <x v="0"/>
  </r>
  <r>
    <s v="Booking_ID = 67251"/>
    <x v="1"/>
    <x v="403"/>
    <n v="98"/>
    <n v="0"/>
    <n v="2"/>
    <n v="2"/>
    <n v="2"/>
    <n v="0"/>
    <x v="2"/>
    <n v="0"/>
    <s v="SC"/>
    <x v="17"/>
    <s v="Online TA"/>
    <n v="0"/>
    <s v="Transient"/>
    <n v="78"/>
    <n v="2"/>
    <d v="2016-08-18T00:00:00"/>
    <n v="312"/>
    <s v="Check-Out"/>
    <n v="4"/>
    <x v="0"/>
    <x v="0"/>
  </r>
  <r>
    <s v="Booking_ID = 67252"/>
    <x v="1"/>
    <x v="397"/>
    <n v="202"/>
    <n v="0"/>
    <n v="3"/>
    <n v="7"/>
    <n v="2"/>
    <n v="0"/>
    <x v="2"/>
    <n v="0"/>
    <s v="BB"/>
    <x v="5"/>
    <s v="Online TA"/>
    <n v="0"/>
    <s v="Transient"/>
    <n v="91"/>
    <n v="2"/>
    <d v="2016-08-18T00:00:00"/>
    <n v="910"/>
    <s v="Check-Out"/>
    <n v="10"/>
    <x v="0"/>
    <x v="0"/>
  </r>
  <r>
    <s v="Booking_ID = 67253"/>
    <x v="1"/>
    <x v="406"/>
    <n v="5"/>
    <n v="0"/>
    <n v="0"/>
    <n v="1"/>
    <n v="1"/>
    <n v="0"/>
    <x v="4"/>
    <n v="0"/>
    <s v="SC"/>
    <x v="8"/>
    <s v="Online TA"/>
    <n v="0"/>
    <s v="Transient"/>
    <n v="113"/>
    <n v="1"/>
    <d v="2016-08-18T00:00:00"/>
    <n v="113"/>
    <s v="Check-Out"/>
    <n v="1"/>
    <x v="1"/>
    <x v="0"/>
  </r>
  <r>
    <s v="Booking_ID = 67254"/>
    <x v="1"/>
    <x v="403"/>
    <n v="82"/>
    <n v="0"/>
    <n v="2"/>
    <n v="2"/>
    <n v="2"/>
    <n v="0"/>
    <x v="2"/>
    <n v="0"/>
    <s v="BB"/>
    <x v="1"/>
    <s v="Online TA"/>
    <n v="0"/>
    <s v="Transient"/>
    <n v="112"/>
    <n v="2"/>
    <d v="2016-08-18T00:00:00"/>
    <n v="448"/>
    <s v="Check-Out"/>
    <n v="4"/>
    <x v="0"/>
    <x v="0"/>
  </r>
  <r>
    <s v="Booking_ID = 67255"/>
    <x v="1"/>
    <x v="404"/>
    <n v="56"/>
    <n v="0"/>
    <n v="1"/>
    <n v="2"/>
    <n v="2"/>
    <n v="0"/>
    <x v="2"/>
    <n v="0"/>
    <s v="BB"/>
    <x v="14"/>
    <s v="Offline TA/TO"/>
    <n v="0"/>
    <s v="Transient"/>
    <n v="72"/>
    <n v="2"/>
    <d v="2016-08-18T00:00:00"/>
    <n v="216"/>
    <s v="Check-Out"/>
    <n v="3"/>
    <x v="0"/>
    <x v="0"/>
  </r>
  <r>
    <s v="Booking_ID = 67256"/>
    <x v="1"/>
    <x v="406"/>
    <n v="2"/>
    <n v="0"/>
    <n v="0"/>
    <n v="1"/>
    <n v="2"/>
    <n v="1"/>
    <x v="2"/>
    <n v="0"/>
    <s v="BB"/>
    <x v="1"/>
    <s v="Online TA"/>
    <n v="0"/>
    <s v="Transient"/>
    <n v="100"/>
    <n v="3"/>
    <d v="2016-08-18T00:00:00"/>
    <n v="100"/>
    <s v="Check-Out"/>
    <n v="1"/>
    <x v="0"/>
    <x v="0"/>
  </r>
  <r>
    <s v="Booking_ID = 67257"/>
    <x v="1"/>
    <x v="403"/>
    <n v="143"/>
    <n v="0"/>
    <n v="2"/>
    <n v="2"/>
    <n v="2"/>
    <n v="0"/>
    <x v="2"/>
    <n v="0"/>
    <s v="BB"/>
    <x v="5"/>
    <s v="Online TA"/>
    <n v="0"/>
    <s v="Transient"/>
    <n v="114"/>
    <n v="2"/>
    <d v="2016-08-18T00:00:00"/>
    <n v="456"/>
    <s v="Check-Out"/>
    <n v="4"/>
    <x v="0"/>
    <x v="0"/>
  </r>
  <r>
    <s v="Booking_ID = 67258"/>
    <x v="1"/>
    <x v="401"/>
    <n v="172"/>
    <n v="0"/>
    <n v="2"/>
    <n v="4"/>
    <n v="2"/>
    <n v="0"/>
    <x v="2"/>
    <n v="0"/>
    <s v="BB"/>
    <x v="17"/>
    <s v="Online TA"/>
    <n v="0"/>
    <s v="Transient"/>
    <n v="99"/>
    <n v="2"/>
    <d v="2016-08-18T00:00:00"/>
    <n v="594"/>
    <s v="Check-Out"/>
    <n v="6"/>
    <x v="0"/>
    <x v="0"/>
  </r>
  <r>
    <s v="Booking_ID = 67259"/>
    <x v="1"/>
    <x v="400"/>
    <n v="154"/>
    <n v="0"/>
    <n v="2"/>
    <n v="5"/>
    <n v="2"/>
    <n v="0"/>
    <x v="2"/>
    <n v="0"/>
    <s v="SC"/>
    <x v="1"/>
    <s v="Offline TA/TO"/>
    <n v="0"/>
    <s v="Transient"/>
    <n v="64"/>
    <n v="2"/>
    <d v="2016-08-18T00:00:00"/>
    <n v="448"/>
    <s v="Check-Out"/>
    <n v="7"/>
    <x v="0"/>
    <x v="0"/>
  </r>
  <r>
    <s v="Booking_ID = 67260"/>
    <x v="1"/>
    <x v="406"/>
    <n v="0"/>
    <n v="0"/>
    <n v="0"/>
    <n v="1"/>
    <n v="2"/>
    <n v="2"/>
    <x v="2"/>
    <n v="0"/>
    <s v="BB"/>
    <x v="29"/>
    <s v="Online TA"/>
    <n v="0"/>
    <s v="Transient"/>
    <n v="230"/>
    <n v="4"/>
    <d v="2016-08-18T00:00:00"/>
    <n v="230"/>
    <s v="Check-Out"/>
    <n v="1"/>
    <x v="0"/>
    <x v="0"/>
  </r>
  <r>
    <s v="Booking_ID = 67261"/>
    <x v="1"/>
    <x v="400"/>
    <n v="147"/>
    <n v="0"/>
    <n v="2"/>
    <n v="5"/>
    <n v="3"/>
    <n v="0"/>
    <x v="2"/>
    <n v="0"/>
    <s v="BB"/>
    <x v="17"/>
    <s v="Online TA"/>
    <n v="0"/>
    <s v="Transient"/>
    <n v="139"/>
    <n v="3"/>
    <d v="2016-08-18T00:00:00"/>
    <n v="973"/>
    <s v="Check-Out"/>
    <n v="7"/>
    <x v="2"/>
    <x v="0"/>
  </r>
  <r>
    <s v="Booking_ID = 67262"/>
    <x v="1"/>
    <x v="403"/>
    <n v="191"/>
    <n v="0"/>
    <n v="2"/>
    <n v="2"/>
    <n v="2"/>
    <n v="0"/>
    <x v="2"/>
    <n v="0"/>
    <s v="HB"/>
    <x v="17"/>
    <s v="Online TA"/>
    <n v="0"/>
    <s v="Transient"/>
    <n v="154"/>
    <n v="2"/>
    <d v="2016-08-18T00:00:00"/>
    <n v="616"/>
    <s v="Check-Out"/>
    <n v="4"/>
    <x v="0"/>
    <x v="0"/>
  </r>
  <r>
    <s v="Booking_ID = 67263"/>
    <x v="1"/>
    <x v="403"/>
    <n v="42"/>
    <n v="0"/>
    <n v="2"/>
    <n v="2"/>
    <n v="2"/>
    <n v="1"/>
    <x v="2"/>
    <n v="0"/>
    <s v="BB"/>
    <x v="5"/>
    <s v="Online TA"/>
    <n v="0"/>
    <s v="Transient"/>
    <n v="152"/>
    <n v="3"/>
    <d v="2016-08-18T00:00:00"/>
    <n v="608"/>
    <s v="Check-Out"/>
    <n v="4"/>
    <x v="0"/>
    <x v="0"/>
  </r>
  <r>
    <s v="Booking_ID = 67264"/>
    <x v="1"/>
    <x v="403"/>
    <n v="42"/>
    <n v="0"/>
    <n v="2"/>
    <n v="2"/>
    <n v="2"/>
    <n v="0"/>
    <x v="2"/>
    <n v="0"/>
    <s v="BB"/>
    <x v="5"/>
    <s v="Online TA"/>
    <n v="0"/>
    <s v="Transient"/>
    <n v="145"/>
    <n v="2"/>
    <d v="2016-08-18T00:00:00"/>
    <n v="580"/>
    <s v="Check-Out"/>
    <n v="4"/>
    <x v="0"/>
    <x v="0"/>
  </r>
  <r>
    <s v="Booking_ID = 67265"/>
    <x v="1"/>
    <x v="406"/>
    <n v="15"/>
    <n v="0"/>
    <n v="0"/>
    <n v="1"/>
    <n v="1"/>
    <n v="0"/>
    <x v="2"/>
    <n v="0"/>
    <s v="BB"/>
    <x v="13"/>
    <s v="Online TA"/>
    <n v="0"/>
    <s v="Transient"/>
    <n v="124"/>
    <n v="1"/>
    <d v="2016-08-18T00:00:00"/>
    <n v="124"/>
    <s v="Check-Out"/>
    <n v="1"/>
    <x v="1"/>
    <x v="0"/>
  </r>
  <r>
    <s v="Booking_ID = 67266"/>
    <x v="1"/>
    <x v="406"/>
    <n v="15"/>
    <n v="0"/>
    <n v="0"/>
    <n v="1"/>
    <n v="2"/>
    <n v="0"/>
    <x v="2"/>
    <n v="0"/>
    <s v="BB"/>
    <x v="13"/>
    <s v="Online TA"/>
    <n v="0"/>
    <s v="Transient"/>
    <n v="110"/>
    <n v="2"/>
    <d v="2016-08-18T00:00:00"/>
    <n v="110"/>
    <s v="Check-Out"/>
    <n v="1"/>
    <x v="0"/>
    <x v="0"/>
  </r>
  <r>
    <s v="Booking_ID = 67267"/>
    <x v="1"/>
    <x v="406"/>
    <n v="14"/>
    <n v="0"/>
    <n v="0"/>
    <n v="1"/>
    <n v="0"/>
    <n v="2"/>
    <x v="2"/>
    <n v="0"/>
    <s v="BB"/>
    <x v="13"/>
    <s v="Online TA"/>
    <n v="0"/>
    <s v="Transient"/>
    <n v="110"/>
    <n v="2"/>
    <d v="2016-08-18T00:00:00"/>
    <n v="110"/>
    <s v="Check-Out"/>
    <n v="1"/>
    <x v="2"/>
    <x v="0"/>
  </r>
  <r>
    <s v="Booking_ID = 67268"/>
    <x v="1"/>
    <x v="405"/>
    <n v="16"/>
    <n v="0"/>
    <n v="0"/>
    <n v="2"/>
    <n v="2"/>
    <n v="0"/>
    <x v="0"/>
    <n v="0"/>
    <s v="BB"/>
    <x v="5"/>
    <s v="Direct"/>
    <n v="0"/>
    <s v="Transient"/>
    <n v="147"/>
    <n v="2"/>
    <d v="2016-08-18T00:00:00"/>
    <n v="294"/>
    <s v="Check-Out"/>
    <n v="2"/>
    <x v="0"/>
    <x v="0"/>
  </r>
  <r>
    <s v="Booking_ID = 67269"/>
    <x v="1"/>
    <x v="405"/>
    <n v="100"/>
    <n v="0"/>
    <n v="0"/>
    <n v="2"/>
    <n v="3"/>
    <n v="0"/>
    <x v="2"/>
    <n v="0"/>
    <s v="BB"/>
    <x v="3"/>
    <s v="Online TA"/>
    <n v="0"/>
    <s v="Transient"/>
    <n v="152"/>
    <n v="3"/>
    <d v="2016-08-18T00:00:00"/>
    <n v="304"/>
    <s v="Check-Out"/>
    <n v="2"/>
    <x v="2"/>
    <x v="0"/>
  </r>
  <r>
    <s v="Booking_ID = 67270"/>
    <x v="1"/>
    <x v="406"/>
    <n v="6"/>
    <n v="0"/>
    <n v="0"/>
    <n v="1"/>
    <n v="1"/>
    <n v="0"/>
    <x v="1"/>
    <n v="0"/>
    <s v="BB"/>
    <x v="3"/>
    <s v="Corporate"/>
    <n v="0"/>
    <s v="Transient"/>
    <n v="79"/>
    <n v="1"/>
    <d v="2016-08-18T00:00:00"/>
    <n v="79"/>
    <s v="Check-Out"/>
    <n v="1"/>
    <x v="1"/>
    <x v="0"/>
  </r>
  <r>
    <s v="Booking_ID = 67271"/>
    <x v="1"/>
    <x v="405"/>
    <n v="1"/>
    <n v="0"/>
    <n v="0"/>
    <n v="2"/>
    <n v="2"/>
    <n v="0"/>
    <x v="2"/>
    <n v="0"/>
    <s v="BB"/>
    <x v="5"/>
    <s v="Online TA"/>
    <n v="0"/>
    <s v="Transient"/>
    <n v="168"/>
    <n v="2"/>
    <d v="2016-08-18T00:00:00"/>
    <n v="336"/>
    <s v="Check-Out"/>
    <n v="2"/>
    <x v="0"/>
    <x v="0"/>
  </r>
  <r>
    <s v="Booking_ID = 67272"/>
    <x v="1"/>
    <x v="402"/>
    <n v="39"/>
    <n v="0"/>
    <n v="2"/>
    <n v="3"/>
    <n v="2"/>
    <n v="1"/>
    <x v="2"/>
    <n v="0"/>
    <s v="HB"/>
    <x v="3"/>
    <s v="Online TA"/>
    <n v="0"/>
    <s v="Transient"/>
    <n v="204"/>
    <n v="3"/>
    <d v="2016-08-18T00:00:00"/>
    <n v="1020"/>
    <s v="Check-Out"/>
    <n v="5"/>
    <x v="0"/>
    <x v="0"/>
  </r>
  <r>
    <s v="Booking_ID = 67273"/>
    <x v="1"/>
    <x v="406"/>
    <n v="1"/>
    <n v="0"/>
    <n v="0"/>
    <n v="1"/>
    <n v="2"/>
    <n v="1"/>
    <x v="2"/>
    <n v="0"/>
    <s v="BB"/>
    <x v="33"/>
    <s v="Online TA"/>
    <n v="0"/>
    <s v="Transient"/>
    <n v="116"/>
    <n v="3"/>
    <d v="2016-08-18T00:00:00"/>
    <n v="116"/>
    <s v="Check-Out"/>
    <n v="1"/>
    <x v="0"/>
    <x v="0"/>
  </r>
  <r>
    <s v="Booking_ID = 67274"/>
    <x v="1"/>
    <x v="402"/>
    <n v="39"/>
    <n v="0"/>
    <n v="2"/>
    <n v="3"/>
    <n v="2"/>
    <n v="0"/>
    <x v="2"/>
    <n v="0"/>
    <s v="HB"/>
    <x v="3"/>
    <s v="Online TA"/>
    <n v="0"/>
    <s v="Transient"/>
    <n v="170"/>
    <n v="2"/>
    <d v="2016-08-18T00:00:00"/>
    <n v="850"/>
    <s v="Check-Out"/>
    <n v="5"/>
    <x v="0"/>
    <x v="0"/>
  </r>
  <r>
    <s v="Booking_ID = 67275"/>
    <x v="1"/>
    <x v="404"/>
    <n v="41"/>
    <n v="0"/>
    <n v="1"/>
    <n v="2"/>
    <n v="2"/>
    <n v="1"/>
    <x v="2"/>
    <n v="0"/>
    <s v="SC"/>
    <x v="0"/>
    <s v="Online TA"/>
    <n v="0"/>
    <s v="Transient"/>
    <n v="105"/>
    <n v="3"/>
    <d v="2016-08-18T00:00:00"/>
    <n v="315"/>
    <s v="Check-Out"/>
    <n v="3"/>
    <x v="0"/>
    <x v="0"/>
  </r>
  <r>
    <s v="Booking_ID = 67276"/>
    <x v="1"/>
    <x v="405"/>
    <n v="29"/>
    <n v="0"/>
    <n v="0"/>
    <n v="2"/>
    <n v="2"/>
    <n v="0"/>
    <x v="2"/>
    <n v="0"/>
    <s v="SC"/>
    <x v="7"/>
    <s v="Offline TA/TO"/>
    <n v="0"/>
    <s v="Transient"/>
    <n v="68"/>
    <n v="2"/>
    <d v="2016-08-18T00:00:00"/>
    <n v="136"/>
    <s v="Check-Out"/>
    <n v="2"/>
    <x v="0"/>
    <x v="0"/>
  </r>
  <r>
    <s v="Booking_ID = 67277"/>
    <x v="1"/>
    <x v="405"/>
    <n v="111"/>
    <n v="0"/>
    <n v="0"/>
    <n v="2"/>
    <n v="2"/>
    <n v="0"/>
    <x v="2"/>
    <n v="0"/>
    <s v="BB"/>
    <x v="1"/>
    <s v="Offline TA/TO"/>
    <n v="0"/>
    <s v="Transient"/>
    <n v="72"/>
    <n v="2"/>
    <d v="2016-08-18T00:00:00"/>
    <n v="144"/>
    <s v="Check-Out"/>
    <n v="2"/>
    <x v="0"/>
    <x v="0"/>
  </r>
  <r>
    <s v="Booking_ID = 67278"/>
    <x v="1"/>
    <x v="405"/>
    <n v="7"/>
    <n v="0"/>
    <n v="0"/>
    <n v="2"/>
    <n v="2"/>
    <n v="0"/>
    <x v="2"/>
    <n v="0"/>
    <s v="BB"/>
    <x v="0"/>
    <s v="Online TA"/>
    <n v="0"/>
    <s v="Transient-Party"/>
    <n v="150"/>
    <n v="2"/>
    <d v="2016-08-18T00:00:00"/>
    <n v="300"/>
    <s v="Check-Out"/>
    <n v="2"/>
    <x v="0"/>
    <x v="0"/>
  </r>
  <r>
    <s v="Booking_ID = 67279"/>
    <x v="1"/>
    <x v="405"/>
    <n v="112"/>
    <n v="0"/>
    <n v="0"/>
    <n v="2"/>
    <n v="2"/>
    <n v="0"/>
    <x v="2"/>
    <n v="0"/>
    <s v="BB"/>
    <x v="3"/>
    <s v="Online TA"/>
    <n v="0"/>
    <s v="Transient"/>
    <n v="118"/>
    <n v="2"/>
    <d v="2016-08-18T00:00:00"/>
    <n v="236"/>
    <s v="Check-Out"/>
    <n v="2"/>
    <x v="0"/>
    <x v="0"/>
  </r>
  <r>
    <s v="Booking_ID = 67280"/>
    <x v="1"/>
    <x v="404"/>
    <n v="3"/>
    <n v="0"/>
    <n v="1"/>
    <n v="2"/>
    <n v="2"/>
    <n v="0"/>
    <x v="2"/>
    <n v="0"/>
    <s v="HB"/>
    <x v="3"/>
    <s v="Online TA"/>
    <n v="0"/>
    <s v="Transient"/>
    <n v="228"/>
    <n v="2"/>
    <d v="2016-08-18T00:00:00"/>
    <n v="684"/>
    <s v="Check-Out"/>
    <n v="3"/>
    <x v="0"/>
    <x v="0"/>
  </r>
  <r>
    <s v="Booking_ID = 67281"/>
    <x v="1"/>
    <x v="406"/>
    <n v="1"/>
    <n v="0"/>
    <n v="0"/>
    <n v="1"/>
    <n v="2"/>
    <n v="1"/>
    <x v="2"/>
    <n v="0"/>
    <s v="BB"/>
    <x v="0"/>
    <s v="Online TA"/>
    <n v="0"/>
    <s v="Transient"/>
    <n v="110"/>
    <n v="3"/>
    <d v="2016-08-18T00:00:00"/>
    <n v="110"/>
    <s v="Check-Out"/>
    <n v="1"/>
    <x v="0"/>
    <x v="0"/>
  </r>
  <r>
    <s v="Booking_ID = 67282"/>
    <x v="1"/>
    <x v="404"/>
    <n v="26"/>
    <n v="0"/>
    <n v="1"/>
    <n v="2"/>
    <n v="2"/>
    <n v="0"/>
    <x v="2"/>
    <n v="0"/>
    <s v="BB"/>
    <x v="3"/>
    <s v="Offline TA/TO"/>
    <n v="0"/>
    <s v="Transient"/>
    <n v="85"/>
    <n v="2"/>
    <d v="2016-08-18T00:00:00"/>
    <n v="255"/>
    <s v="Check-Out"/>
    <n v="3"/>
    <x v="0"/>
    <x v="0"/>
  </r>
  <r>
    <s v="Booking_ID = 67283"/>
    <x v="1"/>
    <x v="406"/>
    <n v="46"/>
    <n v="0"/>
    <n v="0"/>
    <n v="1"/>
    <n v="2"/>
    <n v="0"/>
    <x v="2"/>
    <n v="0"/>
    <s v="SC"/>
    <x v="5"/>
    <s v="Online TA"/>
    <n v="0"/>
    <s v="Transient"/>
    <n v="125"/>
    <n v="2"/>
    <d v="2016-08-18T00:00:00"/>
    <n v="125"/>
    <s v="Check-Out"/>
    <n v="1"/>
    <x v="0"/>
    <x v="0"/>
  </r>
  <r>
    <s v="Booking_ID = 67284"/>
    <x v="1"/>
    <x v="404"/>
    <n v="43"/>
    <n v="0"/>
    <n v="1"/>
    <n v="2"/>
    <n v="2"/>
    <n v="1"/>
    <x v="2"/>
    <n v="0"/>
    <s v="HB"/>
    <x v="0"/>
    <s v="Online TA"/>
    <n v="0"/>
    <s v="Transient"/>
    <n v="204"/>
    <n v="3"/>
    <d v="2016-08-18T00:00:00"/>
    <n v="612"/>
    <s v="Check-Out"/>
    <n v="3"/>
    <x v="0"/>
    <x v="0"/>
  </r>
  <r>
    <s v="Booking_ID = 67285"/>
    <x v="1"/>
    <x v="405"/>
    <n v="18"/>
    <n v="0"/>
    <n v="0"/>
    <n v="2"/>
    <n v="2"/>
    <n v="0"/>
    <x v="2"/>
    <n v="0"/>
    <s v="BB"/>
    <x v="13"/>
    <s v="Online TA"/>
    <n v="0"/>
    <s v="Transient"/>
    <n v="151"/>
    <n v="2"/>
    <d v="2016-08-18T00:00:00"/>
    <n v="302"/>
    <s v="Check-Out"/>
    <n v="2"/>
    <x v="0"/>
    <x v="0"/>
  </r>
  <r>
    <s v="Booking_ID = 67286"/>
    <x v="1"/>
    <x v="404"/>
    <n v="118"/>
    <n v="0"/>
    <n v="1"/>
    <n v="2"/>
    <n v="2"/>
    <n v="1"/>
    <x v="2"/>
    <n v="0"/>
    <s v="BB"/>
    <x v="18"/>
    <s v="Online TA"/>
    <n v="0"/>
    <s v="Transient"/>
    <n v="140"/>
    <n v="3"/>
    <d v="2016-08-18T00:00:00"/>
    <n v="420"/>
    <s v="Check-Out"/>
    <n v="3"/>
    <x v="0"/>
    <x v="0"/>
  </r>
  <r>
    <s v="Booking_ID = 67287"/>
    <x v="1"/>
    <x v="402"/>
    <n v="28"/>
    <n v="0"/>
    <n v="2"/>
    <n v="3"/>
    <n v="3"/>
    <n v="0"/>
    <x v="2"/>
    <n v="0"/>
    <s v="HB"/>
    <x v="3"/>
    <s v="Offline TA/TO"/>
    <n v="0"/>
    <s v="Transient"/>
    <n v="195"/>
    <n v="3"/>
    <d v="2016-08-18T00:00:00"/>
    <n v="975"/>
    <s v="Check-Out"/>
    <n v="5"/>
    <x v="2"/>
    <x v="0"/>
  </r>
  <r>
    <s v="Booking_ID = 67288"/>
    <x v="1"/>
    <x v="393"/>
    <n v="200"/>
    <n v="0"/>
    <n v="4"/>
    <n v="10"/>
    <n v="2"/>
    <n v="0"/>
    <x v="2"/>
    <n v="0"/>
    <s v="BB"/>
    <x v="1"/>
    <s v="Online TA"/>
    <n v="0"/>
    <s v="Transient"/>
    <n v="67"/>
    <n v="2"/>
    <d v="2016-08-18T00:00:00"/>
    <n v="938"/>
    <s v="Check-Out"/>
    <n v="14"/>
    <x v="0"/>
    <x v="0"/>
  </r>
  <r>
    <s v="Booking_ID = 67289"/>
    <x v="1"/>
    <x v="406"/>
    <n v="3"/>
    <n v="0"/>
    <n v="0"/>
    <n v="1"/>
    <n v="2"/>
    <n v="0"/>
    <x v="0"/>
    <n v="0"/>
    <s v="BB"/>
    <x v="5"/>
    <s v="Direct"/>
    <n v="0"/>
    <s v="Transient"/>
    <n v="125"/>
    <n v="2"/>
    <d v="2016-08-18T00:00:00"/>
    <n v="125"/>
    <s v="Check-Out"/>
    <n v="1"/>
    <x v="0"/>
    <x v="0"/>
  </r>
  <r>
    <s v="Booking_ID = 67290"/>
    <x v="1"/>
    <x v="403"/>
    <n v="47"/>
    <n v="0"/>
    <n v="2"/>
    <n v="2"/>
    <n v="2"/>
    <n v="0"/>
    <x v="2"/>
    <n v="0"/>
    <s v="HB"/>
    <x v="21"/>
    <s v="Online TA"/>
    <n v="0"/>
    <s v="Transient"/>
    <n v="170"/>
    <n v="2"/>
    <d v="2016-08-18T00:00:00"/>
    <n v="680"/>
    <s v="Check-Out"/>
    <n v="4"/>
    <x v="0"/>
    <x v="0"/>
  </r>
  <r>
    <s v="Booking_ID = 67291"/>
    <x v="1"/>
    <x v="404"/>
    <n v="145"/>
    <n v="0"/>
    <n v="1"/>
    <n v="2"/>
    <n v="2"/>
    <n v="0"/>
    <x v="2"/>
    <n v="0"/>
    <s v="BB"/>
    <x v="5"/>
    <s v="Online TA"/>
    <n v="0"/>
    <s v="Transient"/>
    <n v="115"/>
    <n v="2"/>
    <d v="2016-08-18T00:00:00"/>
    <n v="345"/>
    <s v="Check-Out"/>
    <n v="3"/>
    <x v="0"/>
    <x v="0"/>
  </r>
  <r>
    <s v="Booking_ID = 67292"/>
    <x v="1"/>
    <x v="404"/>
    <n v="145"/>
    <n v="0"/>
    <n v="1"/>
    <n v="2"/>
    <n v="0"/>
    <n v="2"/>
    <x v="2"/>
    <n v="0"/>
    <s v="BB"/>
    <x v="5"/>
    <s v="Online TA"/>
    <n v="0"/>
    <s v="Transient"/>
    <n v="106"/>
    <n v="2"/>
    <d v="2016-08-18T00:00:00"/>
    <n v="318"/>
    <s v="Check-Out"/>
    <n v="3"/>
    <x v="2"/>
    <x v="0"/>
  </r>
  <r>
    <s v="Booking_ID = 67293"/>
    <x v="1"/>
    <x v="404"/>
    <n v="2"/>
    <n v="0"/>
    <n v="1"/>
    <n v="2"/>
    <n v="2"/>
    <n v="0"/>
    <x v="2"/>
    <n v="0"/>
    <s v="SC"/>
    <x v="0"/>
    <s v="Online TA"/>
    <n v="0"/>
    <s v="Transient"/>
    <n v="169"/>
    <n v="2"/>
    <d v="2016-08-18T00:00:00"/>
    <n v="507"/>
    <s v="Check-Out"/>
    <n v="3"/>
    <x v="0"/>
    <x v="0"/>
  </r>
  <r>
    <s v="Booking_ID = 67294"/>
    <x v="1"/>
    <x v="404"/>
    <n v="2"/>
    <n v="0"/>
    <n v="1"/>
    <n v="2"/>
    <n v="2"/>
    <n v="0"/>
    <x v="2"/>
    <n v="0"/>
    <s v="SC"/>
    <x v="3"/>
    <s v="Online TA"/>
    <n v="0"/>
    <s v="Transient"/>
    <n v="169"/>
    <n v="2"/>
    <d v="2016-08-18T00:00:00"/>
    <n v="507"/>
    <s v="Check-Out"/>
    <n v="3"/>
    <x v="0"/>
    <x v="0"/>
  </r>
  <r>
    <s v="Booking_ID = 67295"/>
    <x v="1"/>
    <x v="406"/>
    <n v="107"/>
    <n v="0"/>
    <n v="0"/>
    <n v="1"/>
    <n v="2"/>
    <n v="0"/>
    <x v="2"/>
    <n v="0"/>
    <s v="BB"/>
    <x v="1"/>
    <s v="Offline TA/TO"/>
    <n v="0"/>
    <s v="Transient"/>
    <n v="81"/>
    <n v="2"/>
    <d v="2016-08-18T00:00:00"/>
    <n v="81"/>
    <s v="Check-Out"/>
    <n v="1"/>
    <x v="0"/>
    <x v="0"/>
  </r>
  <r>
    <s v="Booking_ID = 67296"/>
    <x v="1"/>
    <x v="404"/>
    <n v="202"/>
    <n v="0"/>
    <n v="1"/>
    <n v="2"/>
    <n v="2"/>
    <n v="1"/>
    <x v="2"/>
    <n v="0"/>
    <s v="BB"/>
    <x v="17"/>
    <s v="Online TA"/>
    <n v="0"/>
    <s v="Transient"/>
    <n v="116"/>
    <n v="3"/>
    <d v="2016-08-18T00:00:00"/>
    <n v="348"/>
    <s v="Check-Out"/>
    <n v="3"/>
    <x v="0"/>
    <x v="0"/>
  </r>
  <r>
    <s v="Booking_ID = 67297"/>
    <x v="1"/>
    <x v="406"/>
    <n v="1"/>
    <n v="0"/>
    <n v="0"/>
    <n v="1"/>
    <n v="2"/>
    <n v="0"/>
    <x v="2"/>
    <n v="0"/>
    <s v="SC"/>
    <x v="5"/>
    <s v="Online TA"/>
    <n v="0"/>
    <s v="Transient"/>
    <n v="128"/>
    <n v="2"/>
    <d v="2016-08-18T00:00:00"/>
    <n v="128"/>
    <s v="Check-Out"/>
    <n v="1"/>
    <x v="0"/>
    <x v="0"/>
  </r>
  <r>
    <s v="Booking_ID = 67298"/>
    <x v="1"/>
    <x v="405"/>
    <n v="11"/>
    <n v="0"/>
    <n v="0"/>
    <n v="2"/>
    <n v="2"/>
    <n v="0"/>
    <x v="2"/>
    <n v="0"/>
    <s v="SC"/>
    <x v="12"/>
    <s v="Online TA"/>
    <n v="0"/>
    <s v="Transient"/>
    <n v="102"/>
    <n v="2"/>
    <d v="2016-08-18T00:00:00"/>
    <n v="204"/>
    <s v="Check-Out"/>
    <n v="2"/>
    <x v="0"/>
    <x v="0"/>
  </r>
  <r>
    <s v="Booking_ID = 67299"/>
    <x v="1"/>
    <x v="406"/>
    <n v="5"/>
    <n v="0"/>
    <n v="0"/>
    <n v="1"/>
    <n v="2"/>
    <n v="1"/>
    <x v="2"/>
    <n v="0"/>
    <s v="SC"/>
    <x v="17"/>
    <s v="Online TA"/>
    <n v="0"/>
    <s v="Transient"/>
    <n v="85"/>
    <n v="3"/>
    <d v="2016-08-18T00:00:00"/>
    <n v="85"/>
    <s v="Check-Out"/>
    <n v="1"/>
    <x v="0"/>
    <x v="0"/>
  </r>
  <r>
    <s v="Booking_ID = 67300"/>
    <x v="1"/>
    <x v="403"/>
    <n v="63"/>
    <n v="0"/>
    <n v="2"/>
    <n v="2"/>
    <n v="2"/>
    <n v="0"/>
    <x v="2"/>
    <n v="0"/>
    <s v="BB"/>
    <x v="12"/>
    <s v="Online TA"/>
    <n v="0"/>
    <s v="Transient"/>
    <n v="136"/>
    <n v="2"/>
    <d v="2016-08-18T00:00:00"/>
    <n v="544"/>
    <s v="Check-Out"/>
    <n v="4"/>
    <x v="0"/>
    <x v="0"/>
  </r>
  <r>
    <s v="Booking_ID = 67301"/>
    <x v="1"/>
    <x v="405"/>
    <n v="119"/>
    <n v="0"/>
    <n v="0"/>
    <n v="2"/>
    <n v="2"/>
    <n v="0"/>
    <x v="2"/>
    <n v="0"/>
    <s v="BB"/>
    <x v="0"/>
    <s v="Online TA"/>
    <n v="0"/>
    <s v="Transient"/>
    <n v="114"/>
    <n v="2"/>
    <d v="2016-08-18T00:00:00"/>
    <n v="228"/>
    <s v="Check-Out"/>
    <n v="2"/>
    <x v="0"/>
    <x v="0"/>
  </r>
  <r>
    <s v="Booking_ID = 67302"/>
    <x v="1"/>
    <x v="406"/>
    <n v="38"/>
    <n v="0"/>
    <n v="0"/>
    <n v="1"/>
    <n v="3"/>
    <n v="0"/>
    <x v="2"/>
    <n v="0"/>
    <s v="BB"/>
    <x v="12"/>
    <s v="Online TA"/>
    <n v="0"/>
    <s v="Transient"/>
    <n v="168"/>
    <n v="3"/>
    <d v="2016-08-18T00:00:00"/>
    <n v="168"/>
    <s v="Check-Out"/>
    <n v="1"/>
    <x v="2"/>
    <x v="0"/>
  </r>
  <r>
    <s v="Booking_ID = 67303"/>
    <x v="1"/>
    <x v="406"/>
    <n v="0"/>
    <n v="0"/>
    <n v="0"/>
    <n v="1"/>
    <n v="2"/>
    <n v="1"/>
    <x v="2"/>
    <n v="0"/>
    <s v="BB"/>
    <x v="5"/>
    <s v="Offline TA/TO"/>
    <n v="0"/>
    <s v="Transient"/>
    <n v="146"/>
    <n v="3"/>
    <d v="2016-08-18T00:00:00"/>
    <n v="146"/>
    <s v="Check-Out"/>
    <n v="1"/>
    <x v="0"/>
    <x v="0"/>
  </r>
  <r>
    <s v="Booking_ID = 67304"/>
    <x v="1"/>
    <x v="405"/>
    <n v="161"/>
    <n v="0"/>
    <n v="0"/>
    <n v="2"/>
    <n v="3"/>
    <n v="0"/>
    <x v="2"/>
    <n v="0"/>
    <s v="BB"/>
    <x v="0"/>
    <s v="Online TA"/>
    <n v="0"/>
    <s v="Transient-Party"/>
    <n v="82"/>
    <n v="3"/>
    <d v="2016-08-18T00:00:00"/>
    <n v="164"/>
    <s v="Check-Out"/>
    <n v="2"/>
    <x v="2"/>
    <x v="0"/>
  </r>
  <r>
    <s v="Booking_ID = 67305"/>
    <x v="1"/>
    <x v="404"/>
    <n v="129"/>
    <n v="0"/>
    <n v="1"/>
    <n v="2"/>
    <n v="2"/>
    <n v="0"/>
    <x v="2"/>
    <n v="0"/>
    <s v="BB"/>
    <x v="5"/>
    <s v="Online TA"/>
    <n v="0"/>
    <s v="Transient"/>
    <n v="114"/>
    <n v="2"/>
    <d v="2016-08-18T00:00:00"/>
    <n v="342"/>
    <s v="Check-Out"/>
    <n v="3"/>
    <x v="0"/>
    <x v="0"/>
  </r>
  <r>
    <s v="Booking_ID = 67306"/>
    <x v="1"/>
    <x v="406"/>
    <n v="6"/>
    <n v="0"/>
    <n v="0"/>
    <n v="1"/>
    <n v="2"/>
    <n v="0"/>
    <x v="2"/>
    <n v="0"/>
    <s v="SC"/>
    <x v="12"/>
    <s v="Online TA"/>
    <n v="0"/>
    <s v="Transient"/>
    <n v="118"/>
    <n v="2"/>
    <d v="2016-08-18T00:00:00"/>
    <n v="118"/>
    <s v="Check-Out"/>
    <n v="1"/>
    <x v="0"/>
    <x v="0"/>
  </r>
  <r>
    <s v="Booking_ID = 67307"/>
    <x v="1"/>
    <x v="403"/>
    <n v="6"/>
    <n v="0"/>
    <n v="2"/>
    <n v="2"/>
    <n v="2"/>
    <n v="0"/>
    <x v="2"/>
    <n v="0"/>
    <s v="BB"/>
    <x v="0"/>
    <s v="Online TA"/>
    <n v="0"/>
    <s v="Transient"/>
    <n v="170"/>
    <n v="2"/>
    <d v="2016-08-18T00:00:00"/>
    <n v="680"/>
    <s v="Check-Out"/>
    <n v="4"/>
    <x v="0"/>
    <x v="0"/>
  </r>
  <r>
    <s v="Booking_ID = 67308"/>
    <x v="1"/>
    <x v="402"/>
    <n v="81"/>
    <n v="0"/>
    <n v="2"/>
    <n v="3"/>
    <n v="2"/>
    <n v="0"/>
    <x v="2"/>
    <n v="0"/>
    <s v="BB"/>
    <x v="3"/>
    <s v="Online TA"/>
    <n v="0"/>
    <s v="Transient"/>
    <n v="118"/>
    <n v="2"/>
    <d v="2016-08-18T00:00:00"/>
    <n v="590"/>
    <s v="Check-Out"/>
    <n v="5"/>
    <x v="0"/>
    <x v="0"/>
  </r>
  <r>
    <s v="Booking_ID = 67309"/>
    <x v="1"/>
    <x v="404"/>
    <n v="9"/>
    <n v="0"/>
    <n v="1"/>
    <n v="2"/>
    <n v="2"/>
    <n v="0"/>
    <x v="2"/>
    <n v="0"/>
    <s v="BB"/>
    <x v="12"/>
    <s v="Online TA"/>
    <n v="0"/>
    <s v="Transient"/>
    <n v="159"/>
    <n v="2"/>
    <d v="2016-08-18T00:00:00"/>
    <n v="477"/>
    <s v="Check-Out"/>
    <n v="3"/>
    <x v="0"/>
    <x v="0"/>
  </r>
  <r>
    <s v="Booking_ID = 67310"/>
    <x v="1"/>
    <x v="405"/>
    <n v="42"/>
    <n v="0"/>
    <n v="0"/>
    <n v="2"/>
    <n v="2"/>
    <n v="1"/>
    <x v="2"/>
    <n v="0"/>
    <s v="BB"/>
    <x v="0"/>
    <s v="Online TA"/>
    <n v="0"/>
    <s v="Transient"/>
    <n v="152"/>
    <n v="3"/>
    <d v="2016-08-18T00:00:00"/>
    <n v="304"/>
    <s v="Check-Out"/>
    <n v="2"/>
    <x v="0"/>
    <x v="0"/>
  </r>
  <r>
    <s v="Booking_ID = 67311"/>
    <x v="1"/>
    <x v="404"/>
    <n v="18"/>
    <n v="0"/>
    <n v="1"/>
    <n v="2"/>
    <n v="3"/>
    <n v="0"/>
    <x v="2"/>
    <n v="0"/>
    <s v="BB"/>
    <x v="0"/>
    <s v="Online TA"/>
    <n v="0"/>
    <s v="Transient"/>
    <n v="191"/>
    <n v="3"/>
    <d v="2016-08-18T00:00:00"/>
    <n v="573"/>
    <s v="Check-Out"/>
    <n v="3"/>
    <x v="2"/>
    <x v="0"/>
  </r>
  <r>
    <s v="Booking_ID = 67312"/>
    <x v="1"/>
    <x v="404"/>
    <n v="31"/>
    <n v="0"/>
    <n v="1"/>
    <n v="2"/>
    <n v="2"/>
    <n v="0"/>
    <x v="2"/>
    <n v="0"/>
    <s v="BB"/>
    <x v="12"/>
    <s v="Online TA"/>
    <n v="0"/>
    <s v="Transient"/>
    <n v="114"/>
    <n v="2"/>
    <d v="2016-08-18T00:00:00"/>
    <n v="342"/>
    <s v="Check-Out"/>
    <n v="3"/>
    <x v="0"/>
    <x v="0"/>
  </r>
  <r>
    <s v="Booking_ID = 67313"/>
    <x v="1"/>
    <x v="406"/>
    <n v="3"/>
    <n v="0"/>
    <n v="0"/>
    <n v="1"/>
    <n v="2"/>
    <n v="0"/>
    <x v="0"/>
    <n v="0"/>
    <s v="BB"/>
    <x v="5"/>
    <s v="Direct"/>
    <n v="0"/>
    <s v="Transient"/>
    <n v="116"/>
    <n v="2"/>
    <d v="2016-08-18T00:00:00"/>
    <n v="116"/>
    <s v="Check-Out"/>
    <n v="1"/>
    <x v="0"/>
    <x v="0"/>
  </r>
  <r>
    <s v="Booking_ID = 67314"/>
    <x v="1"/>
    <x v="404"/>
    <n v="41"/>
    <n v="0"/>
    <n v="1"/>
    <n v="2"/>
    <n v="2"/>
    <n v="0"/>
    <x v="2"/>
    <n v="0"/>
    <s v="BB"/>
    <x v="0"/>
    <s v="Offline TA/TO"/>
    <n v="0"/>
    <s v="Transient"/>
    <n v="76"/>
    <n v="2"/>
    <d v="2016-08-18T00:00:00"/>
    <n v="228"/>
    <s v="Check-Out"/>
    <n v="3"/>
    <x v="0"/>
    <x v="0"/>
  </r>
  <r>
    <s v="Booking_ID = 67315"/>
    <x v="1"/>
    <x v="405"/>
    <n v="210"/>
    <n v="0"/>
    <n v="0"/>
    <n v="2"/>
    <n v="2"/>
    <n v="0"/>
    <x v="2"/>
    <n v="1"/>
    <s v="SC"/>
    <x v="18"/>
    <s v="Online TA"/>
    <n v="0"/>
    <s v="Transient"/>
    <n v="90"/>
    <n v="3"/>
    <d v="2016-08-18T00:00:00"/>
    <n v="180"/>
    <s v="Check-Out"/>
    <n v="2"/>
    <x v="0"/>
    <x v="0"/>
  </r>
  <r>
    <s v="Booking_ID = 67316"/>
    <x v="1"/>
    <x v="405"/>
    <n v="8"/>
    <n v="0"/>
    <n v="0"/>
    <n v="2"/>
    <n v="2"/>
    <n v="0"/>
    <x v="2"/>
    <n v="0"/>
    <s v="SC"/>
    <x v="22"/>
    <s v="Online TA"/>
    <n v="0"/>
    <s v="Transient"/>
    <n v="133"/>
    <n v="2"/>
    <d v="2016-08-18T00:00:00"/>
    <n v="266"/>
    <s v="Check-Out"/>
    <n v="2"/>
    <x v="0"/>
    <x v="0"/>
  </r>
  <r>
    <s v="Booking_ID = 67317"/>
    <x v="1"/>
    <x v="405"/>
    <n v="81"/>
    <n v="0"/>
    <n v="0"/>
    <n v="2"/>
    <n v="2"/>
    <n v="1"/>
    <x v="2"/>
    <n v="0"/>
    <s v="BB"/>
    <x v="5"/>
    <s v="Online TA"/>
    <n v="0"/>
    <s v="Transient"/>
    <n v="161"/>
    <n v="3"/>
    <d v="2016-08-18T00:00:00"/>
    <n v="322"/>
    <s v="Check-Out"/>
    <n v="2"/>
    <x v="0"/>
    <x v="0"/>
  </r>
  <r>
    <s v="Booking_ID = 67318"/>
    <x v="1"/>
    <x v="403"/>
    <n v="81"/>
    <n v="0"/>
    <n v="2"/>
    <n v="2"/>
    <n v="2"/>
    <n v="0"/>
    <x v="2"/>
    <n v="0"/>
    <s v="BB"/>
    <x v="0"/>
    <s v="Online TA"/>
    <n v="0"/>
    <s v="Transient"/>
    <n v="118"/>
    <n v="2"/>
    <d v="2016-08-18T00:00:00"/>
    <n v="472"/>
    <s v="Check-Out"/>
    <n v="4"/>
    <x v="0"/>
    <x v="0"/>
  </r>
  <r>
    <s v="Booking_ID = 67319"/>
    <x v="1"/>
    <x v="403"/>
    <n v="96"/>
    <n v="0"/>
    <n v="2"/>
    <n v="2"/>
    <n v="2"/>
    <n v="0"/>
    <x v="2"/>
    <n v="0"/>
    <s v="BB"/>
    <x v="5"/>
    <s v="Online TA"/>
    <n v="0"/>
    <s v="Transient"/>
    <n v="120"/>
    <n v="2"/>
    <d v="2016-08-18T00:00:00"/>
    <n v="480"/>
    <s v="Check-Out"/>
    <n v="4"/>
    <x v="0"/>
    <x v="0"/>
  </r>
  <r>
    <s v="Booking_ID = 67320"/>
    <x v="1"/>
    <x v="406"/>
    <n v="129"/>
    <n v="0"/>
    <n v="0"/>
    <n v="1"/>
    <n v="3"/>
    <n v="0"/>
    <x v="2"/>
    <n v="0"/>
    <s v="BB"/>
    <x v="17"/>
    <s v="Online TA"/>
    <n v="0"/>
    <s v="Transient"/>
    <n v="147"/>
    <n v="3"/>
    <d v="2016-08-18T00:00:00"/>
    <n v="147"/>
    <s v="Check-Out"/>
    <n v="1"/>
    <x v="2"/>
    <x v="0"/>
  </r>
  <r>
    <s v="Booking_ID = 67321"/>
    <x v="1"/>
    <x v="404"/>
    <n v="34"/>
    <n v="0"/>
    <n v="1"/>
    <n v="2"/>
    <n v="2"/>
    <n v="0"/>
    <x v="2"/>
    <n v="0"/>
    <s v="SC"/>
    <x v="0"/>
    <s v="Online TA"/>
    <n v="0"/>
    <s v="Transient"/>
    <n v="134"/>
    <n v="2"/>
    <d v="2016-08-18T00:00:00"/>
    <n v="402"/>
    <s v="Check-Out"/>
    <n v="3"/>
    <x v="0"/>
    <x v="0"/>
  </r>
  <r>
    <s v="Booking_ID = 67322"/>
    <x v="1"/>
    <x v="405"/>
    <n v="2"/>
    <n v="0"/>
    <n v="0"/>
    <n v="2"/>
    <n v="2"/>
    <n v="0"/>
    <x v="2"/>
    <n v="0"/>
    <s v="BB"/>
    <x v="5"/>
    <s v="Online TA"/>
    <n v="0"/>
    <s v="Transient"/>
    <n v="178"/>
    <n v="2"/>
    <d v="2016-08-18T00:00:00"/>
    <n v="356"/>
    <s v="Check-Out"/>
    <n v="2"/>
    <x v="0"/>
    <x v="0"/>
  </r>
  <r>
    <s v="Booking_ID = 67323"/>
    <x v="1"/>
    <x v="402"/>
    <n v="118"/>
    <n v="0"/>
    <n v="2"/>
    <n v="3"/>
    <n v="2"/>
    <n v="0"/>
    <x v="2"/>
    <n v="0"/>
    <s v="BB"/>
    <x v="17"/>
    <s v="Online TA"/>
    <n v="0"/>
    <s v="Transient"/>
    <n v="114"/>
    <n v="2"/>
    <d v="2016-08-18T00:00:00"/>
    <n v="570"/>
    <s v="Check-Out"/>
    <n v="5"/>
    <x v="0"/>
    <x v="0"/>
  </r>
  <r>
    <s v="Booking_ID = 67324"/>
    <x v="1"/>
    <x v="406"/>
    <n v="0"/>
    <n v="0"/>
    <n v="0"/>
    <n v="1"/>
    <n v="2"/>
    <n v="0"/>
    <x v="2"/>
    <n v="0"/>
    <s v="BB"/>
    <x v="22"/>
    <s v="Online TA"/>
    <n v="0"/>
    <s v="Transient"/>
    <n v="150"/>
    <n v="2"/>
    <d v="2016-08-18T00:00:00"/>
    <n v="150"/>
    <s v="Check-Out"/>
    <n v="1"/>
    <x v="0"/>
    <x v="0"/>
  </r>
  <r>
    <s v="Booking_ID = 67325"/>
    <x v="1"/>
    <x v="406"/>
    <n v="5"/>
    <n v="0"/>
    <n v="0"/>
    <n v="1"/>
    <n v="2"/>
    <n v="0"/>
    <x v="2"/>
    <n v="0"/>
    <s v="SC"/>
    <x v="5"/>
    <s v="Online TA"/>
    <n v="0"/>
    <s v="Transient"/>
    <n v="127"/>
    <n v="2"/>
    <d v="2016-08-18T00:00:00"/>
    <n v="127"/>
    <s v="Check-Out"/>
    <n v="1"/>
    <x v="0"/>
    <x v="0"/>
  </r>
  <r>
    <s v="Booking_ID = 67326"/>
    <x v="1"/>
    <x v="402"/>
    <n v="102"/>
    <n v="0"/>
    <n v="2"/>
    <n v="3"/>
    <n v="2"/>
    <n v="0"/>
    <x v="2"/>
    <n v="0"/>
    <s v="BB"/>
    <x v="5"/>
    <s v="Offline TA/TO"/>
    <n v="0"/>
    <s v="Transient"/>
    <n v="82"/>
    <n v="2"/>
    <d v="2016-08-18T00:00:00"/>
    <n v="410"/>
    <s v="Check-Out"/>
    <n v="5"/>
    <x v="0"/>
    <x v="0"/>
  </r>
  <r>
    <s v="Booking_ID = 67327"/>
    <x v="1"/>
    <x v="399"/>
    <n v="185"/>
    <n v="0"/>
    <n v="2"/>
    <n v="6"/>
    <n v="2"/>
    <n v="0"/>
    <x v="2"/>
    <n v="0"/>
    <s v="BB"/>
    <x v="12"/>
    <s v="Online TA"/>
    <n v="0"/>
    <s v="Transient"/>
    <n v="99"/>
    <n v="2"/>
    <d v="2016-08-18T00:00:00"/>
    <n v="792"/>
    <s v="Check-Out"/>
    <n v="8"/>
    <x v="0"/>
    <x v="0"/>
  </r>
  <r>
    <s v="Booking_ID = 67328"/>
    <x v="1"/>
    <x v="405"/>
    <n v="14"/>
    <n v="0"/>
    <n v="0"/>
    <n v="2"/>
    <n v="2"/>
    <n v="0"/>
    <x v="0"/>
    <n v="0"/>
    <s v="BB"/>
    <x v="5"/>
    <s v="Direct"/>
    <n v="0"/>
    <s v="Transient"/>
    <n v="143"/>
    <n v="2"/>
    <d v="2016-08-18T00:00:00"/>
    <n v="286"/>
    <s v="Check-Out"/>
    <n v="2"/>
    <x v="0"/>
    <x v="0"/>
  </r>
  <r>
    <s v="Booking_ID = 67329"/>
    <x v="1"/>
    <x v="404"/>
    <n v="63"/>
    <n v="0"/>
    <n v="1"/>
    <n v="2"/>
    <n v="2"/>
    <n v="0"/>
    <x v="2"/>
    <n v="0"/>
    <s v="SC"/>
    <x v="0"/>
    <s v="Offline TA/TO"/>
    <n v="0"/>
    <s v="Transient"/>
    <n v="64"/>
    <n v="2"/>
    <d v="2016-08-18T00:00:00"/>
    <n v="192"/>
    <s v="Check-Out"/>
    <n v="3"/>
    <x v="0"/>
    <x v="0"/>
  </r>
  <r>
    <s v="Booking_ID = 67330"/>
    <x v="1"/>
    <x v="406"/>
    <n v="5"/>
    <n v="0"/>
    <n v="0"/>
    <n v="1"/>
    <n v="2"/>
    <n v="0"/>
    <x v="2"/>
    <n v="0"/>
    <s v="SC"/>
    <x v="5"/>
    <s v="Online TA"/>
    <n v="0"/>
    <s v="Transient"/>
    <n v="118"/>
    <n v="2"/>
    <d v="2016-08-18T00:00:00"/>
    <n v="118"/>
    <s v="Check-Out"/>
    <n v="1"/>
    <x v="0"/>
    <x v="0"/>
  </r>
  <r>
    <s v="Booking_ID = 67331"/>
    <x v="1"/>
    <x v="406"/>
    <n v="1"/>
    <n v="0"/>
    <n v="0"/>
    <n v="1"/>
    <n v="2"/>
    <n v="0"/>
    <x v="2"/>
    <n v="0"/>
    <s v="SC"/>
    <x v="0"/>
    <s v="Online TA"/>
    <n v="0"/>
    <s v="Transient"/>
    <n v="128"/>
    <n v="2"/>
    <d v="2016-08-18T00:00:00"/>
    <n v="128"/>
    <s v="Check-Out"/>
    <n v="1"/>
    <x v="0"/>
    <x v="0"/>
  </r>
  <r>
    <s v="Booking_ID = 67332"/>
    <x v="1"/>
    <x v="405"/>
    <n v="0"/>
    <n v="0"/>
    <n v="0"/>
    <n v="2"/>
    <n v="2"/>
    <n v="0"/>
    <x v="2"/>
    <n v="0"/>
    <s v="SC"/>
    <x v="1"/>
    <s v="Online TA"/>
    <n v="0"/>
    <s v="Transient"/>
    <n v="92"/>
    <n v="2"/>
    <d v="2016-08-18T00:00:00"/>
    <n v="184"/>
    <s v="Check-Out"/>
    <n v="2"/>
    <x v="0"/>
    <x v="0"/>
  </r>
  <r>
    <s v="Booking_ID = 67333"/>
    <x v="1"/>
    <x v="406"/>
    <n v="2"/>
    <n v="0"/>
    <n v="0"/>
    <n v="1"/>
    <n v="2"/>
    <n v="0"/>
    <x v="2"/>
    <n v="0"/>
    <s v="BB"/>
    <x v="3"/>
    <s v="Online TA"/>
    <n v="0"/>
    <s v="Transient"/>
    <n v="130"/>
    <n v="2"/>
    <d v="2016-08-18T00:00:00"/>
    <n v="130"/>
    <s v="Check-Out"/>
    <n v="1"/>
    <x v="0"/>
    <x v="0"/>
  </r>
  <r>
    <s v="Booking_ID = 67334"/>
    <x v="1"/>
    <x v="406"/>
    <n v="0"/>
    <n v="0"/>
    <n v="0"/>
    <n v="1"/>
    <n v="2"/>
    <n v="0"/>
    <x v="2"/>
    <n v="0"/>
    <s v="SC"/>
    <x v="22"/>
    <s v="Online TA"/>
    <n v="0"/>
    <s v="Transient"/>
    <n v="138"/>
    <n v="2"/>
    <d v="2016-08-18T00:00:00"/>
    <n v="138"/>
    <s v="Check-Out"/>
    <n v="1"/>
    <x v="0"/>
    <x v="0"/>
  </r>
  <r>
    <s v="Booking_ID = 67335"/>
    <x v="1"/>
    <x v="405"/>
    <n v="13"/>
    <n v="0"/>
    <n v="0"/>
    <n v="2"/>
    <n v="2"/>
    <n v="2"/>
    <x v="2"/>
    <n v="0"/>
    <s v="BB"/>
    <x v="11"/>
    <s v="Online TA"/>
    <n v="0"/>
    <s v="Transient"/>
    <n v="225"/>
    <n v="4"/>
    <d v="2016-08-18T00:00:00"/>
    <n v="450"/>
    <s v="Check-Out"/>
    <n v="2"/>
    <x v="0"/>
    <x v="0"/>
  </r>
  <r>
    <s v="Booking_ID = 67336"/>
    <x v="1"/>
    <x v="402"/>
    <n v="81"/>
    <n v="0"/>
    <n v="2"/>
    <n v="3"/>
    <n v="2"/>
    <n v="1"/>
    <x v="2"/>
    <n v="0"/>
    <s v="BB"/>
    <x v="3"/>
    <s v="Online TA"/>
    <n v="0"/>
    <s v="Transient"/>
    <n v="143"/>
    <n v="3"/>
    <d v="2016-08-18T00:00:00"/>
    <n v="715"/>
    <s v="Check-Out"/>
    <n v="5"/>
    <x v="0"/>
    <x v="0"/>
  </r>
  <r>
    <s v="Booking_ID = 67337"/>
    <x v="1"/>
    <x v="406"/>
    <n v="1"/>
    <n v="0"/>
    <n v="0"/>
    <n v="1"/>
    <n v="2"/>
    <n v="0"/>
    <x v="2"/>
    <n v="0"/>
    <s v="SC"/>
    <x v="5"/>
    <s v="Online TA"/>
    <n v="0"/>
    <s v="Transient"/>
    <n v="137"/>
    <n v="2"/>
    <d v="2016-08-18T00:00:00"/>
    <n v="137"/>
    <s v="Check-Out"/>
    <n v="1"/>
    <x v="0"/>
    <x v="0"/>
  </r>
  <r>
    <s v="Booking_ID = 67338"/>
    <x v="1"/>
    <x v="403"/>
    <n v="194"/>
    <n v="0"/>
    <n v="2"/>
    <n v="2"/>
    <n v="3"/>
    <n v="0"/>
    <x v="2"/>
    <n v="0"/>
    <s v="BB"/>
    <x v="12"/>
    <s v="Online TA"/>
    <n v="0"/>
    <s v="Transient"/>
    <n v="130"/>
    <n v="3"/>
    <d v="2016-08-18T00:00:00"/>
    <n v="520"/>
    <s v="Check-Out"/>
    <n v="4"/>
    <x v="2"/>
    <x v="0"/>
  </r>
  <r>
    <s v="Booking_ID = 67339"/>
    <x v="1"/>
    <x v="403"/>
    <n v="28"/>
    <n v="0"/>
    <n v="2"/>
    <n v="2"/>
    <n v="2"/>
    <n v="0"/>
    <x v="0"/>
    <n v="1"/>
    <s v="BB"/>
    <x v="93"/>
    <s v="Direct"/>
    <n v="0"/>
    <s v="Transient"/>
    <n v="187"/>
    <n v="3"/>
    <d v="2016-08-18T00:00:00"/>
    <n v="748"/>
    <s v="Check-Out"/>
    <n v="4"/>
    <x v="0"/>
    <x v="0"/>
  </r>
  <r>
    <s v="Booking_ID = 67340"/>
    <x v="1"/>
    <x v="406"/>
    <n v="0"/>
    <n v="0"/>
    <n v="0"/>
    <n v="1"/>
    <n v="2"/>
    <n v="0"/>
    <x v="2"/>
    <n v="0"/>
    <s v="BB"/>
    <x v="22"/>
    <s v="Online TA"/>
    <n v="0"/>
    <s v="Transient"/>
    <n v="150"/>
    <n v="2"/>
    <d v="2016-08-18T00:00:00"/>
    <n v="150"/>
    <s v="Check-Out"/>
    <n v="1"/>
    <x v="0"/>
    <x v="0"/>
  </r>
  <r>
    <s v="Booking_ID = 67341"/>
    <x v="1"/>
    <x v="406"/>
    <n v="1"/>
    <n v="0"/>
    <n v="0"/>
    <n v="1"/>
    <n v="2"/>
    <n v="0"/>
    <x v="2"/>
    <n v="0"/>
    <s v="BB"/>
    <x v="13"/>
    <s v="Online TA"/>
    <n v="0"/>
    <s v="Transient"/>
    <n v="140"/>
    <n v="2"/>
    <d v="2016-08-18T00:00:00"/>
    <n v="140"/>
    <s v="Check-Out"/>
    <n v="1"/>
    <x v="0"/>
    <x v="0"/>
  </r>
  <r>
    <s v="Booking_ID = 67342"/>
    <x v="1"/>
    <x v="401"/>
    <n v="149"/>
    <n v="0"/>
    <n v="2"/>
    <n v="4"/>
    <n v="2"/>
    <n v="0"/>
    <x v="2"/>
    <n v="0"/>
    <s v="BB"/>
    <x v="3"/>
    <s v="Online TA"/>
    <n v="0"/>
    <s v="Transient"/>
    <n v="121"/>
    <n v="2"/>
    <d v="2016-08-18T00:00:00"/>
    <n v="726"/>
    <s v="Check-Out"/>
    <n v="6"/>
    <x v="0"/>
    <x v="0"/>
  </r>
  <r>
    <s v="Booking_ID = 67343"/>
    <x v="1"/>
    <x v="405"/>
    <n v="12"/>
    <n v="0"/>
    <n v="0"/>
    <n v="2"/>
    <n v="1"/>
    <n v="2"/>
    <x v="2"/>
    <n v="0"/>
    <s v="SC"/>
    <x v="0"/>
    <s v="Online TA"/>
    <n v="0"/>
    <s v="Transient"/>
    <n v="150"/>
    <n v="3"/>
    <d v="2016-08-18T00:00:00"/>
    <n v="300"/>
    <s v="Check-Out"/>
    <n v="2"/>
    <x v="1"/>
    <x v="0"/>
  </r>
  <r>
    <s v="Booking_ID = 67344"/>
    <x v="1"/>
    <x v="405"/>
    <n v="177"/>
    <n v="0"/>
    <n v="0"/>
    <n v="2"/>
    <n v="2"/>
    <n v="0"/>
    <x v="2"/>
    <n v="0"/>
    <s v="SC"/>
    <x v="5"/>
    <s v="Online TA"/>
    <n v="0"/>
    <s v="Transient"/>
    <n v="104"/>
    <n v="2"/>
    <d v="2016-08-18T00:00:00"/>
    <n v="208"/>
    <s v="Check-Out"/>
    <n v="2"/>
    <x v="0"/>
    <x v="0"/>
  </r>
  <r>
    <s v="Booking_ID = 67345"/>
    <x v="1"/>
    <x v="405"/>
    <n v="177"/>
    <n v="0"/>
    <n v="0"/>
    <n v="2"/>
    <n v="2"/>
    <n v="0"/>
    <x v="2"/>
    <n v="0"/>
    <s v="SC"/>
    <x v="5"/>
    <s v="Online TA"/>
    <n v="0"/>
    <s v="Transient"/>
    <n v="94"/>
    <n v="2"/>
    <d v="2016-08-18T00:00:00"/>
    <n v="188"/>
    <s v="Check-Out"/>
    <n v="2"/>
    <x v="0"/>
    <x v="0"/>
  </r>
  <r>
    <s v="Booking_ID = 67346"/>
    <x v="1"/>
    <x v="406"/>
    <n v="1"/>
    <n v="0"/>
    <n v="0"/>
    <n v="1"/>
    <n v="1"/>
    <n v="0"/>
    <x v="2"/>
    <n v="0"/>
    <s v="SC"/>
    <x v="42"/>
    <s v="Online TA"/>
    <n v="0"/>
    <s v="Transient"/>
    <n v="78"/>
    <n v="1"/>
    <d v="2016-08-18T00:00:00"/>
    <n v="78"/>
    <s v="Check-Out"/>
    <n v="1"/>
    <x v="1"/>
    <x v="0"/>
  </r>
  <r>
    <s v="Booking_ID = 67347"/>
    <x v="1"/>
    <x v="406"/>
    <n v="0"/>
    <n v="0"/>
    <n v="0"/>
    <n v="1"/>
    <n v="1"/>
    <n v="0"/>
    <x v="2"/>
    <n v="0"/>
    <s v="BB"/>
    <x v="2"/>
    <s v="Online TA"/>
    <n v="0"/>
    <s v="Transient"/>
    <n v="138"/>
    <n v="1"/>
    <d v="2016-08-18T00:00:00"/>
    <n v="138"/>
    <s v="Check-Out"/>
    <n v="1"/>
    <x v="1"/>
    <x v="0"/>
  </r>
  <r>
    <s v="Booking_ID = 67348"/>
    <x v="1"/>
    <x v="404"/>
    <n v="182"/>
    <n v="0"/>
    <n v="1"/>
    <n v="3"/>
    <n v="2"/>
    <n v="0"/>
    <x v="2"/>
    <n v="0"/>
    <s v="BB"/>
    <x v="5"/>
    <s v="Online TA"/>
    <n v="0"/>
    <s v="Transient"/>
    <n v="112"/>
    <n v="2"/>
    <d v="2016-08-19T00:00:00"/>
    <n v="448"/>
    <s v="Check-Out"/>
    <n v="4"/>
    <x v="0"/>
    <x v="0"/>
  </r>
  <r>
    <s v="Booking_ID = 67349"/>
    <x v="1"/>
    <x v="406"/>
    <n v="150"/>
    <n v="0"/>
    <n v="0"/>
    <n v="2"/>
    <n v="2"/>
    <n v="1"/>
    <x v="2"/>
    <n v="0"/>
    <s v="BB"/>
    <x v="5"/>
    <s v="Online TA"/>
    <n v="0"/>
    <s v="Transient"/>
    <n v="135"/>
    <n v="3"/>
    <d v="2016-08-19T00:00:00"/>
    <n v="270"/>
    <s v="Check-Out"/>
    <n v="2"/>
    <x v="0"/>
    <x v="0"/>
  </r>
  <r>
    <s v="Booking_ID = 67350"/>
    <x v="1"/>
    <x v="400"/>
    <n v="180"/>
    <n v="0"/>
    <n v="2"/>
    <n v="6"/>
    <n v="2"/>
    <n v="0"/>
    <x v="2"/>
    <n v="0"/>
    <s v="BB"/>
    <x v="1"/>
    <s v="Online TA"/>
    <n v="0"/>
    <s v="Transient"/>
    <n v="100"/>
    <n v="2"/>
    <d v="2016-08-19T00:00:00"/>
    <n v="800"/>
    <s v="Check-Out"/>
    <n v="8"/>
    <x v="0"/>
    <x v="0"/>
  </r>
  <r>
    <s v="Booking_ID = 67351"/>
    <x v="1"/>
    <x v="403"/>
    <n v="161"/>
    <n v="0"/>
    <n v="2"/>
    <n v="3"/>
    <n v="3"/>
    <n v="0"/>
    <x v="2"/>
    <n v="0"/>
    <s v="BB"/>
    <x v="3"/>
    <s v="Online TA"/>
    <n v="0"/>
    <s v="Transient"/>
    <n v="146"/>
    <n v="3"/>
    <d v="2016-08-19T00:00:00"/>
    <n v="730"/>
    <s v="Check-Out"/>
    <n v="5"/>
    <x v="2"/>
    <x v="0"/>
  </r>
  <r>
    <s v="Booking_ID = 67352"/>
    <x v="1"/>
    <x v="407"/>
    <n v="219"/>
    <n v="0"/>
    <n v="0"/>
    <n v="1"/>
    <n v="2"/>
    <n v="2"/>
    <x v="2"/>
    <n v="0"/>
    <s v="BB"/>
    <x v="1"/>
    <s v="Online TA"/>
    <n v="0"/>
    <s v="Transient"/>
    <n v="168"/>
    <n v="4"/>
    <d v="2016-08-19T00:00:00"/>
    <n v="168"/>
    <s v="Check-Out"/>
    <n v="1"/>
    <x v="0"/>
    <x v="0"/>
  </r>
  <r>
    <s v="Booking_ID = 67353"/>
    <x v="1"/>
    <x v="407"/>
    <n v="0"/>
    <n v="0"/>
    <n v="0"/>
    <n v="1"/>
    <n v="1"/>
    <n v="0"/>
    <x v="0"/>
    <n v="0"/>
    <s v="BB"/>
    <x v="2"/>
    <s v="Direct"/>
    <n v="0"/>
    <s v="Transient"/>
    <n v="109"/>
    <n v="1"/>
    <d v="2016-08-19T00:00:00"/>
    <n v="109"/>
    <s v="Check-Out"/>
    <n v="1"/>
    <x v="1"/>
    <x v="0"/>
  </r>
  <r>
    <s v="Booking_ID = 67354"/>
    <x v="1"/>
    <x v="407"/>
    <n v="144"/>
    <n v="0"/>
    <n v="0"/>
    <n v="1"/>
    <n v="2"/>
    <n v="0"/>
    <x v="2"/>
    <n v="0"/>
    <s v="BB"/>
    <x v="5"/>
    <s v="Online TA"/>
    <n v="0"/>
    <s v="Transient"/>
    <n v="107"/>
    <n v="2"/>
    <d v="2016-08-19T00:00:00"/>
    <n v="107"/>
    <s v="Check-Out"/>
    <n v="1"/>
    <x v="0"/>
    <x v="0"/>
  </r>
  <r>
    <s v="Booking_ID = 67355"/>
    <x v="1"/>
    <x v="407"/>
    <n v="143"/>
    <n v="0"/>
    <n v="0"/>
    <n v="1"/>
    <n v="0"/>
    <n v="2"/>
    <x v="2"/>
    <n v="0"/>
    <s v="BB"/>
    <x v="5"/>
    <s v="Online TA"/>
    <n v="0"/>
    <s v="Transient"/>
    <n v="98"/>
    <n v="2"/>
    <d v="2016-08-19T00:00:00"/>
    <n v="98"/>
    <s v="Check-Out"/>
    <n v="1"/>
    <x v="2"/>
    <x v="0"/>
  </r>
  <r>
    <s v="Booking_ID = 67356"/>
    <x v="1"/>
    <x v="406"/>
    <n v="145"/>
    <n v="0"/>
    <n v="0"/>
    <n v="2"/>
    <n v="2"/>
    <n v="2"/>
    <x v="2"/>
    <n v="0"/>
    <s v="BB"/>
    <x v="17"/>
    <s v="Online TA"/>
    <n v="0"/>
    <s v="Transient"/>
    <n v="191"/>
    <n v="4"/>
    <d v="2016-08-19T00:00:00"/>
    <n v="382"/>
    <s v="Check-Out"/>
    <n v="2"/>
    <x v="0"/>
    <x v="0"/>
  </r>
  <r>
    <s v="Booking_ID = 67357"/>
    <x v="1"/>
    <x v="406"/>
    <n v="145"/>
    <n v="0"/>
    <n v="0"/>
    <n v="2"/>
    <n v="2"/>
    <n v="2"/>
    <x v="2"/>
    <n v="0"/>
    <s v="BB"/>
    <x v="17"/>
    <s v="Online TA"/>
    <n v="0"/>
    <s v="Transient"/>
    <n v="182"/>
    <n v="4"/>
    <d v="2016-08-19T00:00:00"/>
    <n v="364"/>
    <s v="Check-Out"/>
    <n v="2"/>
    <x v="0"/>
    <x v="0"/>
  </r>
  <r>
    <s v="Booking_ID = 67358"/>
    <x v="1"/>
    <x v="406"/>
    <n v="145"/>
    <n v="0"/>
    <n v="0"/>
    <n v="2"/>
    <n v="3"/>
    <n v="0"/>
    <x v="2"/>
    <n v="0"/>
    <s v="BB"/>
    <x v="17"/>
    <s v="Online TA"/>
    <n v="0"/>
    <s v="Transient"/>
    <n v="151"/>
    <n v="3"/>
    <d v="2016-08-19T00:00:00"/>
    <n v="302"/>
    <s v="Check-Out"/>
    <n v="2"/>
    <x v="2"/>
    <x v="0"/>
  </r>
  <r>
    <s v="Booking_ID = 67359"/>
    <x v="1"/>
    <x v="406"/>
    <n v="145"/>
    <n v="0"/>
    <n v="0"/>
    <n v="2"/>
    <n v="2"/>
    <n v="0"/>
    <x v="2"/>
    <n v="0"/>
    <s v="BB"/>
    <x v="17"/>
    <s v="Online TA"/>
    <n v="0"/>
    <s v="Transient"/>
    <n v="123"/>
    <n v="2"/>
    <d v="2016-08-19T00:00:00"/>
    <n v="246"/>
    <s v="Check-Out"/>
    <n v="2"/>
    <x v="0"/>
    <x v="0"/>
  </r>
  <r>
    <s v="Booking_ID = 67360"/>
    <x v="1"/>
    <x v="406"/>
    <n v="1"/>
    <n v="0"/>
    <n v="0"/>
    <n v="2"/>
    <n v="1"/>
    <n v="0"/>
    <x v="1"/>
    <n v="0"/>
    <s v="BB"/>
    <x v="0"/>
    <s v="Corporate"/>
    <n v="0"/>
    <s v="Transient"/>
    <n v="67"/>
    <n v="1"/>
    <d v="2016-08-19T00:00:00"/>
    <n v="134"/>
    <s v="Check-Out"/>
    <n v="2"/>
    <x v="1"/>
    <x v="0"/>
  </r>
  <r>
    <s v="Booking_ID = 67361"/>
    <x v="1"/>
    <x v="453"/>
    <n v="4"/>
    <n v="0"/>
    <n v="1"/>
    <n v="0"/>
    <n v="1"/>
    <n v="0"/>
    <x v="1"/>
    <n v="0"/>
    <s v="BB"/>
    <x v="0"/>
    <s v="Corporate"/>
    <n v="1"/>
    <s v="Transient"/>
    <n v="67"/>
    <n v="1"/>
    <d v="2016-10-04T00:00:00"/>
    <n v="67"/>
    <s v="Check-Out"/>
    <n v="1"/>
    <x v="1"/>
    <x v="0"/>
  </r>
  <r>
    <s v="Booking_ID = 67362"/>
    <x v="1"/>
    <x v="490"/>
    <n v="7"/>
    <n v="0"/>
    <n v="0"/>
    <n v="1"/>
    <n v="1"/>
    <n v="0"/>
    <x v="1"/>
    <n v="0"/>
    <s v="BB"/>
    <x v="0"/>
    <s v="Corporate"/>
    <n v="1"/>
    <s v="Transient"/>
    <n v="67"/>
    <n v="1"/>
    <d v="2016-11-10T00:00:00"/>
    <n v="67"/>
    <s v="Check-Out"/>
    <n v="1"/>
    <x v="1"/>
    <x v="0"/>
  </r>
  <r>
    <s v="Booking_ID = 67363"/>
    <x v="1"/>
    <x v="515"/>
    <n v="3"/>
    <n v="0"/>
    <n v="1"/>
    <n v="0"/>
    <n v="1"/>
    <n v="0"/>
    <x v="1"/>
    <n v="0"/>
    <s v="BB"/>
    <x v="0"/>
    <s v="Corporate"/>
    <n v="1"/>
    <s v="Transient"/>
    <n v="67"/>
    <n v="1"/>
    <d v="2016-12-06T00:00:00"/>
    <n v="67"/>
    <s v="Check-Out"/>
    <n v="1"/>
    <x v="1"/>
    <x v="0"/>
  </r>
  <r>
    <s v="Booking_ID = 67364"/>
    <x v="1"/>
    <x v="523"/>
    <n v="0"/>
    <n v="0"/>
    <n v="0"/>
    <n v="1"/>
    <n v="1"/>
    <n v="0"/>
    <x v="1"/>
    <n v="0"/>
    <s v="BB"/>
    <x v="0"/>
    <s v="Corporate"/>
    <n v="1"/>
    <s v="Transient"/>
    <n v="67"/>
    <n v="1"/>
    <d v="2016-12-14T00:00:00"/>
    <n v="67"/>
    <s v="Check-Out"/>
    <n v="1"/>
    <x v="1"/>
    <x v="0"/>
  </r>
  <r>
    <s v="Booking_ID = 67365"/>
    <x v="1"/>
    <x v="557"/>
    <n v="4"/>
    <n v="0"/>
    <n v="1"/>
    <n v="1"/>
    <n v="1"/>
    <n v="0"/>
    <x v="1"/>
    <n v="0"/>
    <s v="BB"/>
    <x v="0"/>
    <s v="Corporate"/>
    <n v="1"/>
    <s v="Transient"/>
    <n v="67"/>
    <n v="1"/>
    <d v="2017-01-18T00:00:00"/>
    <n v="134"/>
    <s v="Check-Out"/>
    <n v="2"/>
    <x v="1"/>
    <x v="0"/>
  </r>
  <r>
    <s v="Booking_ID = 67366"/>
    <x v="1"/>
    <x v="566"/>
    <n v="13"/>
    <n v="0"/>
    <n v="0"/>
    <n v="2"/>
    <n v="1"/>
    <n v="0"/>
    <x v="1"/>
    <n v="0"/>
    <s v="BB"/>
    <x v="0"/>
    <s v="Corporate"/>
    <n v="1"/>
    <s v="Transient"/>
    <n v="67"/>
    <n v="1"/>
    <d v="2017-01-27T00:00:00"/>
    <n v="134"/>
    <s v="Check-Out"/>
    <n v="2"/>
    <x v="1"/>
    <x v="0"/>
  </r>
  <r>
    <s v="Booking_ID = 67367"/>
    <x v="1"/>
    <x v="669"/>
    <n v="4"/>
    <n v="0"/>
    <n v="0"/>
    <n v="1"/>
    <n v="1"/>
    <n v="0"/>
    <x v="1"/>
    <n v="0"/>
    <s v="BB"/>
    <x v="0"/>
    <s v="Corporate"/>
    <n v="1"/>
    <s v="Transient"/>
    <n v="67"/>
    <n v="1"/>
    <d v="2017-05-10T00:00:00"/>
    <n v="67"/>
    <s v="Check-Out"/>
    <n v="1"/>
    <x v="1"/>
    <x v="0"/>
  </r>
  <r>
    <s v="Booking_ID = 67368"/>
    <x v="1"/>
    <x v="403"/>
    <n v="156"/>
    <n v="0"/>
    <n v="2"/>
    <n v="3"/>
    <n v="2"/>
    <n v="0"/>
    <x v="2"/>
    <n v="0"/>
    <s v="BB"/>
    <x v="3"/>
    <s v="Online TA"/>
    <n v="0"/>
    <s v="Transient"/>
    <n v="106"/>
    <n v="2"/>
    <d v="2016-08-19T00:00:00"/>
    <n v="530"/>
    <s v="Check-Out"/>
    <n v="5"/>
    <x v="0"/>
    <x v="0"/>
  </r>
  <r>
    <s v="Booking_ID = 67369"/>
    <x v="1"/>
    <x v="406"/>
    <n v="203"/>
    <n v="0"/>
    <n v="0"/>
    <n v="2"/>
    <n v="3"/>
    <n v="0"/>
    <x v="2"/>
    <n v="0"/>
    <s v="BB"/>
    <x v="0"/>
    <s v="Online TA"/>
    <n v="0"/>
    <s v="Transient-Party"/>
    <n v="133"/>
    <n v="3"/>
    <d v="2016-08-19T00:00:00"/>
    <n v="266"/>
    <s v="Check-Out"/>
    <n v="2"/>
    <x v="2"/>
    <x v="0"/>
  </r>
  <r>
    <s v="Booking_ID = 67370"/>
    <x v="1"/>
    <x v="405"/>
    <n v="181"/>
    <n v="0"/>
    <n v="0"/>
    <n v="3"/>
    <n v="2"/>
    <n v="0"/>
    <x v="2"/>
    <n v="0"/>
    <s v="SC"/>
    <x v="3"/>
    <s v="Online TA"/>
    <n v="0"/>
    <s v="Transient"/>
    <n v="94"/>
    <n v="2"/>
    <d v="2016-08-19T00:00:00"/>
    <n v="282"/>
    <s v="Check-Out"/>
    <n v="3"/>
    <x v="0"/>
    <x v="0"/>
  </r>
  <r>
    <s v="Booking_ID = 67371"/>
    <x v="1"/>
    <x v="403"/>
    <n v="169"/>
    <n v="0"/>
    <n v="2"/>
    <n v="3"/>
    <n v="2"/>
    <n v="1"/>
    <x v="2"/>
    <n v="0"/>
    <s v="BB"/>
    <x v="3"/>
    <s v="Online TA"/>
    <n v="0"/>
    <s v="Transient"/>
    <n v="135"/>
    <n v="3"/>
    <d v="2016-08-19T00:00:00"/>
    <n v="675"/>
    <s v="Check-Out"/>
    <n v="5"/>
    <x v="0"/>
    <x v="0"/>
  </r>
  <r>
    <s v="Booking_ID = 67372"/>
    <x v="1"/>
    <x v="406"/>
    <n v="145"/>
    <n v="0"/>
    <n v="0"/>
    <n v="2"/>
    <n v="3"/>
    <n v="0"/>
    <x v="2"/>
    <n v="0"/>
    <s v="BB"/>
    <x v="17"/>
    <s v="Online TA"/>
    <n v="0"/>
    <s v="Transient"/>
    <n v="142"/>
    <n v="3"/>
    <d v="2016-08-19T00:00:00"/>
    <n v="284"/>
    <s v="Check-Out"/>
    <n v="2"/>
    <x v="2"/>
    <x v="0"/>
  </r>
  <r>
    <s v="Booking_ID = 67373"/>
    <x v="1"/>
    <x v="406"/>
    <n v="203"/>
    <n v="0"/>
    <n v="0"/>
    <n v="2"/>
    <n v="2"/>
    <n v="0"/>
    <x v="2"/>
    <n v="0"/>
    <s v="BB"/>
    <x v="1"/>
    <s v="Online TA"/>
    <n v="0"/>
    <s v="Transient-Party"/>
    <n v="114"/>
    <n v="2"/>
    <d v="2016-08-19T00:00:00"/>
    <n v="228"/>
    <s v="Check-Out"/>
    <n v="2"/>
    <x v="0"/>
    <x v="0"/>
  </r>
  <r>
    <s v="Booking_ID = 67374"/>
    <x v="1"/>
    <x v="404"/>
    <n v="121"/>
    <n v="0"/>
    <n v="1"/>
    <n v="3"/>
    <n v="2"/>
    <n v="0"/>
    <x v="2"/>
    <n v="0"/>
    <s v="BB"/>
    <x v="4"/>
    <s v="Online TA"/>
    <n v="0"/>
    <s v="Transient"/>
    <n v="126"/>
    <n v="2"/>
    <d v="2016-08-19T00:00:00"/>
    <n v="504"/>
    <s v="Check-Out"/>
    <n v="4"/>
    <x v="0"/>
    <x v="0"/>
  </r>
  <r>
    <s v="Booking_ID = 67375"/>
    <x v="1"/>
    <x v="405"/>
    <n v="0"/>
    <n v="0"/>
    <n v="0"/>
    <n v="3"/>
    <n v="2"/>
    <n v="2"/>
    <x v="0"/>
    <n v="0"/>
    <s v="BB"/>
    <x v="0"/>
    <s v="Direct"/>
    <n v="0"/>
    <s v="Transient"/>
    <n v="181"/>
    <n v="4"/>
    <d v="2016-08-19T00:00:00"/>
    <n v="543"/>
    <s v="Check-Out"/>
    <n v="3"/>
    <x v="0"/>
    <x v="0"/>
  </r>
  <r>
    <s v="Booking_ID = 67376"/>
    <x v="1"/>
    <x v="405"/>
    <n v="0"/>
    <n v="0"/>
    <n v="0"/>
    <n v="3"/>
    <n v="2"/>
    <n v="1"/>
    <x v="0"/>
    <n v="0"/>
    <s v="BB"/>
    <x v="0"/>
    <s v="Direct"/>
    <n v="0"/>
    <s v="Transient"/>
    <n v="146"/>
    <n v="3"/>
    <d v="2016-08-19T00:00:00"/>
    <n v="438"/>
    <s v="Check-Out"/>
    <n v="3"/>
    <x v="0"/>
    <x v="0"/>
  </r>
  <r>
    <s v="Booking_ID = 67377"/>
    <x v="1"/>
    <x v="404"/>
    <n v="162"/>
    <n v="0"/>
    <n v="1"/>
    <n v="3"/>
    <n v="2"/>
    <n v="0"/>
    <x v="2"/>
    <n v="0"/>
    <s v="BB"/>
    <x v="18"/>
    <s v="Online TA"/>
    <n v="0"/>
    <s v="Transient-Party"/>
    <n v="106"/>
    <n v="2"/>
    <d v="2016-08-19T00:00:00"/>
    <n v="424"/>
    <s v="Check-Out"/>
    <n v="4"/>
    <x v="0"/>
    <x v="0"/>
  </r>
  <r>
    <s v="Booking_ID = 67378"/>
    <x v="1"/>
    <x v="404"/>
    <n v="162"/>
    <n v="0"/>
    <n v="1"/>
    <n v="3"/>
    <n v="1"/>
    <n v="0"/>
    <x v="2"/>
    <n v="0"/>
    <s v="BB"/>
    <x v="18"/>
    <s v="Online TA"/>
    <n v="0"/>
    <s v="Transient-Party"/>
    <n v="106"/>
    <n v="1"/>
    <d v="2016-08-19T00:00:00"/>
    <n v="424"/>
    <s v="Check-Out"/>
    <n v="4"/>
    <x v="1"/>
    <x v="0"/>
  </r>
  <r>
    <s v="Booking_ID = 67379"/>
    <x v="1"/>
    <x v="404"/>
    <n v="210"/>
    <n v="0"/>
    <n v="1"/>
    <n v="3"/>
    <n v="2"/>
    <n v="0"/>
    <x v="2"/>
    <n v="0"/>
    <s v="BB"/>
    <x v="13"/>
    <s v="Online TA"/>
    <n v="0"/>
    <s v="Transient-Party"/>
    <n v="91"/>
    <n v="2"/>
    <d v="2016-08-19T00:00:00"/>
    <n v="364"/>
    <s v="Check-Out"/>
    <n v="4"/>
    <x v="0"/>
    <x v="0"/>
  </r>
  <r>
    <s v="Booking_ID = 67380"/>
    <x v="1"/>
    <x v="405"/>
    <n v="61"/>
    <n v="0"/>
    <n v="0"/>
    <n v="3"/>
    <n v="2"/>
    <n v="2"/>
    <x v="0"/>
    <n v="0"/>
    <s v="HB"/>
    <x v="3"/>
    <s v="Direct"/>
    <n v="0"/>
    <s v="Transient"/>
    <n v="242"/>
    <n v="4"/>
    <d v="2016-08-19T00:00:00"/>
    <n v="726"/>
    <s v="Check-Out"/>
    <n v="3"/>
    <x v="0"/>
    <x v="0"/>
  </r>
  <r>
    <s v="Booking_ID = 67381"/>
    <x v="1"/>
    <x v="405"/>
    <n v="8"/>
    <n v="0"/>
    <n v="0"/>
    <n v="3"/>
    <n v="3"/>
    <n v="0"/>
    <x v="0"/>
    <n v="0"/>
    <s v="HB"/>
    <x v="0"/>
    <s v="Direct"/>
    <n v="0"/>
    <s v="Transient"/>
    <n v="215"/>
    <n v="3"/>
    <d v="2016-08-19T00:00:00"/>
    <n v="645"/>
    <s v="Check-Out"/>
    <n v="3"/>
    <x v="2"/>
    <x v="0"/>
  </r>
  <r>
    <s v="Booking_ID = 67382"/>
    <x v="1"/>
    <x v="404"/>
    <n v="210"/>
    <n v="0"/>
    <n v="1"/>
    <n v="3"/>
    <n v="2"/>
    <n v="0"/>
    <x v="2"/>
    <n v="0"/>
    <s v="BB"/>
    <x v="0"/>
    <s v="Online TA"/>
    <n v="0"/>
    <s v="Transient-Party"/>
    <n v="91"/>
    <n v="2"/>
    <d v="2016-08-19T00:00:00"/>
    <n v="364"/>
    <s v="Check-Out"/>
    <n v="4"/>
    <x v="0"/>
    <x v="0"/>
  </r>
  <r>
    <s v="Booking_ID = 67383"/>
    <x v="1"/>
    <x v="406"/>
    <n v="9"/>
    <n v="0"/>
    <n v="0"/>
    <n v="2"/>
    <n v="2"/>
    <n v="2"/>
    <x v="2"/>
    <n v="0"/>
    <s v="BB"/>
    <x v="3"/>
    <s v="Online TA"/>
    <n v="0"/>
    <s v="Transient"/>
    <n v="149"/>
    <n v="4"/>
    <d v="2016-08-19T00:00:00"/>
    <n v="298"/>
    <s v="Check-Out"/>
    <n v="2"/>
    <x v="0"/>
    <x v="0"/>
  </r>
  <r>
    <s v="Booking_ID = 67384"/>
    <x v="1"/>
    <x v="405"/>
    <n v="202"/>
    <n v="0"/>
    <n v="0"/>
    <n v="3"/>
    <n v="2"/>
    <n v="1"/>
    <x v="0"/>
    <n v="0"/>
    <s v="BB"/>
    <x v="1"/>
    <s v="Direct"/>
    <n v="0"/>
    <s v="Transient-Party"/>
    <n v="114"/>
    <n v="3"/>
    <d v="2016-08-19T00:00:00"/>
    <n v="342"/>
    <s v="Check-Out"/>
    <n v="3"/>
    <x v="0"/>
    <x v="0"/>
  </r>
  <r>
    <s v="Booking_ID = 67385"/>
    <x v="1"/>
    <x v="407"/>
    <n v="210"/>
    <n v="0"/>
    <n v="0"/>
    <n v="1"/>
    <n v="1"/>
    <n v="0"/>
    <x v="2"/>
    <n v="0"/>
    <s v="BB"/>
    <x v="42"/>
    <s v="Online TA"/>
    <n v="0"/>
    <s v="Transient"/>
    <n v="96"/>
    <n v="1"/>
    <d v="2016-08-19T00:00:00"/>
    <n v="96"/>
    <s v="Check-Out"/>
    <n v="1"/>
    <x v="1"/>
    <x v="0"/>
  </r>
  <r>
    <s v="Booking_ID = 67386"/>
    <x v="1"/>
    <x v="405"/>
    <n v="202"/>
    <n v="0"/>
    <n v="0"/>
    <n v="3"/>
    <n v="1"/>
    <n v="2"/>
    <x v="0"/>
    <n v="0"/>
    <s v="BB"/>
    <x v="1"/>
    <s v="Direct"/>
    <n v="0"/>
    <s v="Transient-Party"/>
    <n v="114"/>
    <n v="3"/>
    <d v="2016-08-19T00:00:00"/>
    <n v="342"/>
    <s v="Check-Out"/>
    <n v="3"/>
    <x v="1"/>
    <x v="0"/>
  </r>
  <r>
    <s v="Booking_ID = 67387"/>
    <x v="1"/>
    <x v="406"/>
    <n v="0"/>
    <n v="0"/>
    <n v="0"/>
    <n v="2"/>
    <n v="2"/>
    <n v="0"/>
    <x v="2"/>
    <n v="0"/>
    <s v="BB"/>
    <x v="26"/>
    <s v="Online TA"/>
    <n v="0"/>
    <s v="Transient"/>
    <n v="165"/>
    <n v="2"/>
    <d v="2016-08-19T00:00:00"/>
    <n v="330"/>
    <s v="Check-Out"/>
    <n v="2"/>
    <x v="0"/>
    <x v="0"/>
  </r>
  <r>
    <s v="Booking_ID = 67388"/>
    <x v="1"/>
    <x v="407"/>
    <n v="210"/>
    <n v="0"/>
    <n v="0"/>
    <n v="1"/>
    <n v="1"/>
    <n v="0"/>
    <x v="2"/>
    <n v="0"/>
    <s v="BB"/>
    <x v="42"/>
    <s v="Online TA"/>
    <n v="0"/>
    <s v="Transient"/>
    <n v="91"/>
    <n v="1"/>
    <d v="2016-08-19T00:00:00"/>
    <n v="91"/>
    <s v="Check-Out"/>
    <n v="1"/>
    <x v="1"/>
    <x v="0"/>
  </r>
  <r>
    <s v="Booking_ID = 67389"/>
    <x v="1"/>
    <x v="401"/>
    <n v="12"/>
    <n v="0"/>
    <n v="2"/>
    <n v="5"/>
    <n v="2"/>
    <n v="0"/>
    <x v="2"/>
    <n v="0"/>
    <s v="BB"/>
    <x v="12"/>
    <s v="Online TA"/>
    <n v="0"/>
    <s v="Transient"/>
    <n v="151"/>
    <n v="2"/>
    <d v="2016-08-19T00:00:00"/>
    <n v="1057"/>
    <s v="Check-Out"/>
    <n v="7"/>
    <x v="0"/>
    <x v="0"/>
  </r>
  <r>
    <s v="Booking_ID = 67390"/>
    <x v="1"/>
    <x v="394"/>
    <n v="120"/>
    <n v="0"/>
    <n v="4"/>
    <n v="10"/>
    <n v="2"/>
    <n v="2"/>
    <x v="2"/>
    <n v="0"/>
    <s v="BB"/>
    <x v="5"/>
    <s v="Online TA"/>
    <n v="0"/>
    <s v="Transient"/>
    <n v="220"/>
    <n v="4"/>
    <d v="2016-08-19T00:00:00"/>
    <n v="3080"/>
    <s v="Check-Out"/>
    <n v="14"/>
    <x v="0"/>
    <x v="0"/>
  </r>
  <r>
    <s v="Booking_ID = 67391"/>
    <x v="1"/>
    <x v="404"/>
    <n v="57"/>
    <n v="0"/>
    <n v="1"/>
    <n v="3"/>
    <n v="2"/>
    <n v="1"/>
    <x v="2"/>
    <n v="0"/>
    <s v="BB"/>
    <x v="11"/>
    <s v="Online TA"/>
    <n v="0"/>
    <s v="Transient"/>
    <n v="152"/>
    <n v="3"/>
    <d v="2016-08-19T00:00:00"/>
    <n v="608"/>
    <s v="Check-Out"/>
    <n v="4"/>
    <x v="0"/>
    <x v="0"/>
  </r>
  <r>
    <s v="Booking_ID = 67392"/>
    <x v="1"/>
    <x v="405"/>
    <n v="69"/>
    <n v="0"/>
    <n v="0"/>
    <n v="3"/>
    <n v="2"/>
    <n v="0"/>
    <x v="2"/>
    <n v="0"/>
    <s v="BB"/>
    <x v="12"/>
    <s v="Online TA"/>
    <n v="0"/>
    <s v="Transient"/>
    <n v="136"/>
    <n v="2"/>
    <d v="2016-08-19T00:00:00"/>
    <n v="408"/>
    <s v="Check-Out"/>
    <n v="3"/>
    <x v="0"/>
    <x v="0"/>
  </r>
  <r>
    <s v="Booking_ID = 67393"/>
    <x v="1"/>
    <x v="404"/>
    <n v="35"/>
    <n v="0"/>
    <n v="1"/>
    <n v="3"/>
    <n v="2"/>
    <n v="0"/>
    <x v="2"/>
    <n v="0"/>
    <s v="BB"/>
    <x v="13"/>
    <s v="Online TA"/>
    <n v="0"/>
    <s v="Transient"/>
    <n v="136"/>
    <n v="2"/>
    <d v="2016-08-19T00:00:00"/>
    <n v="544"/>
    <s v="Check-Out"/>
    <n v="4"/>
    <x v="0"/>
    <x v="0"/>
  </r>
  <r>
    <s v="Booking_ID = 67394"/>
    <x v="1"/>
    <x v="405"/>
    <n v="172"/>
    <n v="0"/>
    <n v="0"/>
    <n v="3"/>
    <n v="1"/>
    <n v="0"/>
    <x v="1"/>
    <n v="0"/>
    <s v="BB"/>
    <x v="0"/>
    <s v="Corporate"/>
    <n v="0"/>
    <s v="Transient-Party"/>
    <n v="106"/>
    <n v="1"/>
    <d v="2016-08-19T00:00:00"/>
    <n v="318"/>
    <s v="Check-Out"/>
    <n v="3"/>
    <x v="1"/>
    <x v="0"/>
  </r>
  <r>
    <s v="Booking_ID = 67395"/>
    <x v="1"/>
    <x v="402"/>
    <n v="137"/>
    <n v="0"/>
    <n v="2"/>
    <n v="4"/>
    <n v="3"/>
    <n v="0"/>
    <x v="2"/>
    <n v="0"/>
    <s v="BB"/>
    <x v="3"/>
    <s v="Online TA"/>
    <n v="0"/>
    <s v="Transient"/>
    <n v="145"/>
    <n v="3"/>
    <d v="2016-08-19T00:00:00"/>
    <n v="870"/>
    <s v="Check-Out"/>
    <n v="6"/>
    <x v="2"/>
    <x v="0"/>
  </r>
  <r>
    <s v="Booking_ID = 67396"/>
    <x v="1"/>
    <x v="404"/>
    <n v="148"/>
    <n v="0"/>
    <n v="1"/>
    <n v="3"/>
    <n v="2"/>
    <n v="2"/>
    <x v="2"/>
    <n v="0"/>
    <s v="BB"/>
    <x v="5"/>
    <s v="Online TA"/>
    <n v="0"/>
    <s v="Transient"/>
    <n v="183"/>
    <n v="4"/>
    <d v="2016-08-19T00:00:00"/>
    <n v="732"/>
    <s v="Check-Out"/>
    <n v="4"/>
    <x v="0"/>
    <x v="0"/>
  </r>
  <r>
    <s v="Booking_ID = 67397"/>
    <x v="1"/>
    <x v="405"/>
    <n v="45"/>
    <n v="0"/>
    <n v="0"/>
    <n v="3"/>
    <n v="3"/>
    <n v="0"/>
    <x v="2"/>
    <n v="0"/>
    <s v="BB"/>
    <x v="3"/>
    <s v="Online TA"/>
    <n v="0"/>
    <s v="Transient"/>
    <n v="177"/>
    <n v="3"/>
    <d v="2016-08-19T00:00:00"/>
    <n v="531"/>
    <s v="Check-Out"/>
    <n v="3"/>
    <x v="2"/>
    <x v="0"/>
  </r>
  <r>
    <s v="Booking_ID = 67398"/>
    <x v="1"/>
    <x v="405"/>
    <n v="186"/>
    <n v="0"/>
    <n v="0"/>
    <n v="3"/>
    <n v="2"/>
    <n v="0"/>
    <x v="2"/>
    <n v="0"/>
    <s v="BB"/>
    <x v="5"/>
    <s v="Offline TA/TO"/>
    <n v="0"/>
    <s v="Transient"/>
    <n v="72"/>
    <n v="2"/>
    <d v="2016-08-19T00:00:00"/>
    <n v="216"/>
    <s v="Check-Out"/>
    <n v="3"/>
    <x v="0"/>
    <x v="0"/>
  </r>
  <r>
    <s v="Booking_ID = 67399"/>
    <x v="1"/>
    <x v="405"/>
    <n v="38"/>
    <n v="0"/>
    <n v="0"/>
    <n v="3"/>
    <n v="3"/>
    <n v="1"/>
    <x v="0"/>
    <n v="0"/>
    <s v="BB"/>
    <x v="5"/>
    <s v="Direct"/>
    <n v="0"/>
    <s v="Transient"/>
    <n v="236"/>
    <n v="4"/>
    <d v="2016-08-19T00:00:00"/>
    <n v="708"/>
    <s v="Check-Out"/>
    <n v="3"/>
    <x v="2"/>
    <x v="0"/>
  </r>
  <r>
    <s v="Booking_ID = 67400"/>
    <x v="1"/>
    <x v="403"/>
    <n v="307"/>
    <n v="0"/>
    <n v="2"/>
    <n v="3"/>
    <n v="2"/>
    <n v="1"/>
    <x v="2"/>
    <n v="0"/>
    <s v="BB"/>
    <x v="13"/>
    <s v="Online TA"/>
    <n v="0"/>
    <s v="Contract"/>
    <n v="158"/>
    <n v="3"/>
    <d v="2016-08-19T00:00:00"/>
    <n v="790"/>
    <s v="Check-Out"/>
    <n v="5"/>
    <x v="0"/>
    <x v="0"/>
  </r>
  <r>
    <s v="Booking_ID = 67401"/>
    <x v="1"/>
    <x v="406"/>
    <n v="32"/>
    <n v="0"/>
    <n v="0"/>
    <n v="2"/>
    <n v="4"/>
    <n v="0"/>
    <x v="2"/>
    <n v="0"/>
    <s v="BB"/>
    <x v="18"/>
    <s v="Online TA"/>
    <n v="0"/>
    <s v="Transient"/>
    <n v="215"/>
    <n v="4"/>
    <d v="2016-08-19T00:00:00"/>
    <n v="430"/>
    <s v="Check-Out"/>
    <n v="2"/>
    <x v="2"/>
    <x v="0"/>
  </r>
  <r>
    <s v="Booking_ID = 67402"/>
    <x v="1"/>
    <x v="403"/>
    <n v="24"/>
    <n v="0"/>
    <n v="2"/>
    <n v="3"/>
    <n v="2"/>
    <n v="1"/>
    <x v="0"/>
    <n v="1"/>
    <s v="HB"/>
    <x v="3"/>
    <s v="Direct"/>
    <n v="0"/>
    <s v="Transient"/>
    <n v="242"/>
    <n v="4"/>
    <d v="2016-08-19T00:00:00"/>
    <n v="1210"/>
    <s v="Check-Out"/>
    <n v="5"/>
    <x v="0"/>
    <x v="0"/>
  </r>
  <r>
    <s v="Booking_ID = 67403"/>
    <x v="1"/>
    <x v="404"/>
    <n v="178"/>
    <n v="0"/>
    <n v="1"/>
    <n v="3"/>
    <n v="2"/>
    <n v="0"/>
    <x v="2"/>
    <n v="0"/>
    <s v="BB"/>
    <x v="4"/>
    <s v="Online TA"/>
    <n v="0"/>
    <s v="Transient"/>
    <n v="99"/>
    <n v="2"/>
    <d v="2016-08-19T00:00:00"/>
    <n v="396"/>
    <s v="Check-Out"/>
    <n v="4"/>
    <x v="0"/>
    <x v="0"/>
  </r>
  <r>
    <s v="Booking_ID = 67404"/>
    <x v="1"/>
    <x v="404"/>
    <n v="84"/>
    <n v="0"/>
    <n v="1"/>
    <n v="3"/>
    <n v="2"/>
    <n v="0"/>
    <x v="2"/>
    <n v="0"/>
    <s v="BB"/>
    <x v="11"/>
    <s v="Online TA"/>
    <n v="0"/>
    <s v="Transient"/>
    <n v="131"/>
    <n v="2"/>
    <d v="2016-08-19T00:00:00"/>
    <n v="524"/>
    <s v="Check-Out"/>
    <n v="4"/>
    <x v="0"/>
    <x v="0"/>
  </r>
  <r>
    <s v="Booking_ID = 67405"/>
    <x v="1"/>
    <x v="403"/>
    <n v="14"/>
    <n v="0"/>
    <n v="2"/>
    <n v="3"/>
    <n v="2"/>
    <n v="0"/>
    <x v="2"/>
    <n v="0"/>
    <s v="BB"/>
    <x v="5"/>
    <s v="Online TA"/>
    <n v="0"/>
    <s v="Transient"/>
    <n v="166"/>
    <n v="2"/>
    <d v="2016-08-19T00:00:00"/>
    <n v="830"/>
    <s v="Check-Out"/>
    <n v="5"/>
    <x v="0"/>
    <x v="0"/>
  </r>
  <r>
    <s v="Booking_ID = 67406"/>
    <x v="1"/>
    <x v="407"/>
    <n v="10"/>
    <n v="0"/>
    <n v="0"/>
    <n v="1"/>
    <n v="2"/>
    <n v="0"/>
    <x v="2"/>
    <n v="0"/>
    <s v="BB"/>
    <x v="1"/>
    <s v="Online TA"/>
    <n v="0"/>
    <s v="Transient"/>
    <n v="140"/>
    <n v="2"/>
    <d v="2016-08-19T00:00:00"/>
    <n v="140"/>
    <s v="Check-Out"/>
    <n v="1"/>
    <x v="0"/>
    <x v="0"/>
  </r>
  <r>
    <s v="Booking_ID = 67407"/>
    <x v="1"/>
    <x v="403"/>
    <n v="156"/>
    <n v="0"/>
    <n v="2"/>
    <n v="3"/>
    <n v="2"/>
    <n v="0"/>
    <x v="2"/>
    <n v="0"/>
    <s v="BB"/>
    <x v="3"/>
    <s v="Online TA"/>
    <n v="0"/>
    <s v="Transient"/>
    <n v="115"/>
    <n v="2"/>
    <d v="2016-08-19T00:00:00"/>
    <n v="575"/>
    <s v="Check-Out"/>
    <n v="5"/>
    <x v="0"/>
    <x v="0"/>
  </r>
  <r>
    <s v="Booking_ID = 67408"/>
    <x v="1"/>
    <x v="407"/>
    <n v="16"/>
    <n v="0"/>
    <n v="0"/>
    <n v="1"/>
    <n v="2"/>
    <n v="0"/>
    <x v="0"/>
    <n v="1"/>
    <s v="BB"/>
    <x v="5"/>
    <s v="Direct"/>
    <n v="0"/>
    <s v="Transient"/>
    <n v="159"/>
    <n v="3"/>
    <d v="2016-08-19T00:00:00"/>
    <n v="159"/>
    <s v="Check-Out"/>
    <n v="1"/>
    <x v="0"/>
    <x v="0"/>
  </r>
  <r>
    <s v="Booking_ID = 67409"/>
    <x v="1"/>
    <x v="402"/>
    <n v="203"/>
    <n v="0"/>
    <n v="2"/>
    <n v="5"/>
    <n v="3"/>
    <n v="0"/>
    <x v="2"/>
    <n v="0"/>
    <s v="BB"/>
    <x v="17"/>
    <s v="Online TA"/>
    <n v="0"/>
    <s v="Transient"/>
    <n v="123"/>
    <n v="3"/>
    <d v="2016-08-20T00:00:00"/>
    <n v="861"/>
    <s v="Check-Out"/>
    <n v="7"/>
    <x v="2"/>
    <x v="0"/>
  </r>
  <r>
    <s v="Booking_ID = 67410"/>
    <x v="1"/>
    <x v="408"/>
    <n v="11"/>
    <n v="0"/>
    <n v="0"/>
    <n v="1"/>
    <n v="0"/>
    <n v="2"/>
    <x v="2"/>
    <n v="0"/>
    <s v="BB"/>
    <x v="13"/>
    <s v="Online TA"/>
    <n v="0"/>
    <s v="Transient"/>
    <n v="128"/>
    <n v="2"/>
    <d v="2016-08-20T00:00:00"/>
    <n v="128"/>
    <s v="Check-Out"/>
    <n v="1"/>
    <x v="2"/>
    <x v="0"/>
  </r>
  <r>
    <s v="Booking_ID = 67411"/>
    <x v="1"/>
    <x v="408"/>
    <n v="11"/>
    <n v="0"/>
    <n v="0"/>
    <n v="1"/>
    <n v="2"/>
    <n v="0"/>
    <x v="2"/>
    <n v="0"/>
    <s v="BB"/>
    <x v="13"/>
    <s v="Online TA"/>
    <n v="0"/>
    <s v="Transient"/>
    <n v="128"/>
    <n v="2"/>
    <d v="2016-08-20T00:00:00"/>
    <n v="128"/>
    <s v="Check-Out"/>
    <n v="1"/>
    <x v="0"/>
    <x v="0"/>
  </r>
  <r>
    <s v="Booking_ID = 67412"/>
    <x v="1"/>
    <x v="404"/>
    <n v="126"/>
    <n v="0"/>
    <n v="1"/>
    <n v="4"/>
    <n v="2"/>
    <n v="0"/>
    <x v="2"/>
    <n v="0"/>
    <s v="BB"/>
    <x v="5"/>
    <s v="Online TA"/>
    <n v="0"/>
    <s v="Transient"/>
    <n v="126"/>
    <n v="2"/>
    <d v="2016-08-20T00:00:00"/>
    <n v="630"/>
    <s v="Check-Out"/>
    <n v="5"/>
    <x v="0"/>
    <x v="0"/>
  </r>
  <r>
    <s v="Booking_ID = 67413"/>
    <x v="1"/>
    <x v="405"/>
    <n v="189"/>
    <n v="0"/>
    <n v="0"/>
    <n v="4"/>
    <n v="2"/>
    <n v="0"/>
    <x v="2"/>
    <n v="0"/>
    <s v="BB"/>
    <x v="42"/>
    <s v="Online TA"/>
    <n v="0"/>
    <s v="Transient"/>
    <n v="112"/>
    <n v="2"/>
    <d v="2016-08-20T00:00:00"/>
    <n v="448"/>
    <s v="Check-Out"/>
    <n v="4"/>
    <x v="0"/>
    <x v="0"/>
  </r>
  <r>
    <s v="Booking_ID = 67414"/>
    <x v="1"/>
    <x v="405"/>
    <n v="209"/>
    <n v="0"/>
    <n v="0"/>
    <n v="4"/>
    <n v="2"/>
    <n v="0"/>
    <x v="2"/>
    <n v="0"/>
    <s v="BB"/>
    <x v="27"/>
    <s v="Online TA"/>
    <n v="0"/>
    <s v="Transient-Party"/>
    <n v="91"/>
    <n v="2"/>
    <d v="2016-08-20T00:00:00"/>
    <n v="364"/>
    <s v="Check-Out"/>
    <n v="4"/>
    <x v="0"/>
    <x v="0"/>
  </r>
  <r>
    <s v="Booking_ID = 67415"/>
    <x v="1"/>
    <x v="407"/>
    <n v="169"/>
    <n v="0"/>
    <n v="0"/>
    <n v="2"/>
    <n v="2"/>
    <n v="0"/>
    <x v="2"/>
    <n v="0"/>
    <s v="BB"/>
    <x v="13"/>
    <s v="Online TA"/>
    <n v="0"/>
    <s v="Transient"/>
    <n v="98"/>
    <n v="2"/>
    <d v="2016-08-20T00:00:00"/>
    <n v="196"/>
    <s v="Check-Out"/>
    <n v="2"/>
    <x v="0"/>
    <x v="0"/>
  </r>
  <r>
    <s v="Booking_ID = 67416"/>
    <x v="1"/>
    <x v="407"/>
    <n v="169"/>
    <n v="0"/>
    <n v="0"/>
    <n v="2"/>
    <n v="2"/>
    <n v="2"/>
    <x v="2"/>
    <n v="0"/>
    <s v="BB"/>
    <x v="13"/>
    <s v="Online TA"/>
    <n v="0"/>
    <s v="Transient"/>
    <n v="213"/>
    <n v="4"/>
    <d v="2016-08-20T00:00:00"/>
    <n v="426"/>
    <s v="Check-Out"/>
    <n v="2"/>
    <x v="0"/>
    <x v="0"/>
  </r>
  <r>
    <s v="Booking_ID = 67417"/>
    <x v="1"/>
    <x v="406"/>
    <n v="203"/>
    <n v="0"/>
    <n v="0"/>
    <n v="3"/>
    <n v="2"/>
    <n v="1"/>
    <x v="2"/>
    <n v="0"/>
    <s v="BB"/>
    <x v="17"/>
    <s v="Online TA"/>
    <n v="0"/>
    <s v="Transient"/>
    <n v="88"/>
    <n v="3"/>
    <d v="2016-08-20T00:00:00"/>
    <n v="264"/>
    <s v="Check-Out"/>
    <n v="3"/>
    <x v="0"/>
    <x v="0"/>
  </r>
  <r>
    <s v="Booking_ID = 67418"/>
    <x v="1"/>
    <x v="408"/>
    <n v="12"/>
    <n v="0"/>
    <n v="0"/>
    <n v="1"/>
    <n v="2"/>
    <n v="2"/>
    <x v="2"/>
    <n v="0"/>
    <s v="BB"/>
    <x v="1"/>
    <s v="Online TA"/>
    <n v="0"/>
    <s v="Transient"/>
    <n v="220"/>
    <n v="4"/>
    <d v="2016-08-20T00:00:00"/>
    <n v="220"/>
    <s v="Check-Out"/>
    <n v="1"/>
    <x v="0"/>
    <x v="0"/>
  </r>
  <r>
    <s v="Booking_ID = 67419"/>
    <x v="1"/>
    <x v="407"/>
    <n v="320"/>
    <n v="0"/>
    <n v="0"/>
    <n v="2"/>
    <n v="2"/>
    <n v="0"/>
    <x v="2"/>
    <n v="0"/>
    <s v="HB"/>
    <x v="12"/>
    <s v="Offline TA/TO"/>
    <n v="0"/>
    <s v="Transient-Party"/>
    <n v="115"/>
    <n v="2"/>
    <d v="2016-08-20T00:00:00"/>
    <n v="230"/>
    <s v="Check-Out"/>
    <n v="2"/>
    <x v="0"/>
    <x v="0"/>
  </r>
  <r>
    <s v="Booking_ID = 67420"/>
    <x v="1"/>
    <x v="408"/>
    <n v="30"/>
    <n v="0"/>
    <n v="0"/>
    <n v="1"/>
    <n v="2"/>
    <n v="0"/>
    <x v="2"/>
    <n v="0"/>
    <s v="SC"/>
    <x v="48"/>
    <s v="Online TA"/>
    <n v="0"/>
    <s v="Transient"/>
    <n v="125"/>
    <n v="2"/>
    <d v="2016-08-20T00:00:00"/>
    <n v="125"/>
    <s v="Check-Out"/>
    <n v="1"/>
    <x v="0"/>
    <x v="0"/>
  </r>
  <r>
    <s v="Booking_ID = 67421"/>
    <x v="1"/>
    <x v="405"/>
    <n v="35"/>
    <n v="0"/>
    <n v="0"/>
    <n v="4"/>
    <n v="3"/>
    <n v="0"/>
    <x v="2"/>
    <n v="0"/>
    <s v="BB"/>
    <x v="42"/>
    <s v="Online TA"/>
    <n v="0"/>
    <s v="Transient"/>
    <n v="168"/>
    <n v="3"/>
    <d v="2016-08-20T00:00:00"/>
    <n v="672"/>
    <s v="Check-Out"/>
    <n v="4"/>
    <x v="2"/>
    <x v="0"/>
  </r>
  <r>
    <s v="Booking_ID = 67422"/>
    <x v="1"/>
    <x v="407"/>
    <n v="320"/>
    <n v="0"/>
    <n v="0"/>
    <n v="2"/>
    <n v="1"/>
    <n v="0"/>
    <x v="2"/>
    <n v="0"/>
    <s v="HB"/>
    <x v="12"/>
    <s v="Offline TA/TO"/>
    <n v="0"/>
    <s v="Transient-Party"/>
    <n v="90"/>
    <n v="1"/>
    <d v="2016-08-20T00:00:00"/>
    <n v="180"/>
    <s v="Check-Out"/>
    <n v="2"/>
    <x v="1"/>
    <x v="0"/>
  </r>
  <r>
    <s v="Booking_ID = 67423"/>
    <x v="1"/>
    <x v="403"/>
    <n v="64"/>
    <n v="0"/>
    <n v="2"/>
    <n v="4"/>
    <n v="2"/>
    <n v="0"/>
    <x v="2"/>
    <n v="0"/>
    <s v="BB"/>
    <x v="5"/>
    <s v="Online TA"/>
    <n v="0"/>
    <s v="Transient"/>
    <n v="136"/>
    <n v="2"/>
    <d v="2016-08-20T00:00:00"/>
    <n v="816"/>
    <s v="Check-Out"/>
    <n v="6"/>
    <x v="0"/>
    <x v="0"/>
  </r>
  <r>
    <s v="Booking_ID = 67424"/>
    <x v="1"/>
    <x v="407"/>
    <n v="320"/>
    <n v="0"/>
    <n v="0"/>
    <n v="2"/>
    <n v="1"/>
    <n v="0"/>
    <x v="2"/>
    <n v="0"/>
    <s v="HB"/>
    <x v="12"/>
    <s v="Offline TA/TO"/>
    <n v="0"/>
    <s v="Transient-Party"/>
    <n v="90"/>
    <n v="1"/>
    <d v="2016-08-20T00:00:00"/>
    <n v="180"/>
    <s v="Check-Out"/>
    <n v="2"/>
    <x v="1"/>
    <x v="0"/>
  </r>
  <r>
    <s v="Booking_ID = 67425"/>
    <x v="1"/>
    <x v="406"/>
    <n v="34"/>
    <n v="0"/>
    <n v="0"/>
    <n v="3"/>
    <n v="2"/>
    <n v="0"/>
    <x v="2"/>
    <n v="0"/>
    <s v="SC"/>
    <x v="5"/>
    <s v="Online TA"/>
    <n v="0"/>
    <s v="Transient"/>
    <n v="125"/>
    <n v="2"/>
    <d v="2016-08-20T00:00:00"/>
    <n v="375"/>
    <s v="Check-Out"/>
    <n v="3"/>
    <x v="0"/>
    <x v="0"/>
  </r>
  <r>
    <s v="Booking_ID = 67426"/>
    <x v="1"/>
    <x v="403"/>
    <n v="156"/>
    <n v="0"/>
    <n v="2"/>
    <n v="4"/>
    <n v="2"/>
    <n v="0"/>
    <x v="0"/>
    <n v="0"/>
    <s v="BB"/>
    <x v="3"/>
    <s v="Direct"/>
    <n v="0"/>
    <s v="Transient"/>
    <n v="114"/>
    <n v="2"/>
    <d v="2016-08-20T00:00:00"/>
    <n v="684"/>
    <s v="Check-Out"/>
    <n v="6"/>
    <x v="0"/>
    <x v="0"/>
  </r>
  <r>
    <s v="Booking_ID = 67427"/>
    <x v="1"/>
    <x v="407"/>
    <n v="320"/>
    <n v="0"/>
    <n v="0"/>
    <n v="2"/>
    <n v="2"/>
    <n v="0"/>
    <x v="2"/>
    <n v="0"/>
    <s v="HB"/>
    <x v="12"/>
    <s v="Offline TA/TO"/>
    <n v="0"/>
    <s v="Transient-Party"/>
    <n v="115"/>
    <n v="2"/>
    <d v="2016-08-20T00:00:00"/>
    <n v="230"/>
    <s v="Check-Out"/>
    <n v="2"/>
    <x v="0"/>
    <x v="0"/>
  </r>
  <r>
    <s v="Booking_ID = 67428"/>
    <x v="1"/>
    <x v="402"/>
    <n v="206"/>
    <n v="0"/>
    <n v="2"/>
    <n v="5"/>
    <n v="2"/>
    <n v="0"/>
    <x v="2"/>
    <n v="0"/>
    <s v="BB"/>
    <x v="1"/>
    <s v="Online TA"/>
    <n v="0"/>
    <s v="Transient"/>
    <n v="110"/>
    <n v="2"/>
    <d v="2016-08-20T00:00:00"/>
    <n v="770"/>
    <s v="Check-Out"/>
    <n v="7"/>
    <x v="0"/>
    <x v="0"/>
  </r>
  <r>
    <s v="Booking_ID = 67429"/>
    <x v="1"/>
    <x v="404"/>
    <n v="189"/>
    <n v="0"/>
    <n v="1"/>
    <n v="4"/>
    <n v="2"/>
    <n v="0"/>
    <x v="2"/>
    <n v="0"/>
    <s v="HB"/>
    <x v="3"/>
    <s v="Offline TA/TO"/>
    <n v="0"/>
    <s v="Transient-Party"/>
    <n v="107"/>
    <n v="2"/>
    <d v="2016-08-20T00:00:00"/>
    <n v="535"/>
    <s v="Check-Out"/>
    <n v="5"/>
    <x v="0"/>
    <x v="0"/>
  </r>
  <r>
    <s v="Booking_ID = 67430"/>
    <x v="1"/>
    <x v="404"/>
    <n v="189"/>
    <n v="0"/>
    <n v="1"/>
    <n v="4"/>
    <n v="2"/>
    <n v="0"/>
    <x v="2"/>
    <n v="0"/>
    <s v="HB"/>
    <x v="3"/>
    <s v="Offline TA/TO"/>
    <n v="0"/>
    <s v="Transient-Party"/>
    <n v="98"/>
    <n v="2"/>
    <d v="2016-08-20T00:00:00"/>
    <n v="490"/>
    <s v="Check-Out"/>
    <n v="5"/>
    <x v="0"/>
    <x v="0"/>
  </r>
  <r>
    <s v="Booking_ID = 67431"/>
    <x v="1"/>
    <x v="406"/>
    <n v="8"/>
    <n v="0"/>
    <n v="0"/>
    <n v="3"/>
    <n v="2"/>
    <n v="0"/>
    <x v="2"/>
    <n v="0"/>
    <s v="BB"/>
    <x v="3"/>
    <s v="Online TA"/>
    <n v="0"/>
    <s v="Transient"/>
    <n v="117"/>
    <n v="2"/>
    <d v="2016-08-20T00:00:00"/>
    <n v="351"/>
    <s v="Check-Out"/>
    <n v="3"/>
    <x v="0"/>
    <x v="0"/>
  </r>
  <r>
    <s v="Booking_ID = 67432"/>
    <x v="1"/>
    <x v="407"/>
    <n v="320"/>
    <n v="0"/>
    <n v="0"/>
    <n v="2"/>
    <n v="1"/>
    <n v="0"/>
    <x v="2"/>
    <n v="0"/>
    <s v="HB"/>
    <x v="12"/>
    <s v="Offline TA/TO"/>
    <n v="0"/>
    <s v="Transient-Party"/>
    <n v="90"/>
    <n v="1"/>
    <d v="2016-08-20T00:00:00"/>
    <n v="180"/>
    <s v="Check-Out"/>
    <n v="2"/>
    <x v="1"/>
    <x v="0"/>
  </r>
  <r>
    <s v="Booking_ID = 67433"/>
    <x v="1"/>
    <x v="408"/>
    <n v="153"/>
    <n v="0"/>
    <n v="0"/>
    <n v="1"/>
    <n v="2"/>
    <n v="2"/>
    <x v="2"/>
    <n v="0"/>
    <s v="BB"/>
    <x v="5"/>
    <s v="Online TA"/>
    <n v="0"/>
    <s v="Transient"/>
    <n v="186"/>
    <n v="4"/>
    <d v="2016-08-20T00:00:00"/>
    <n v="186"/>
    <s v="Check-Out"/>
    <n v="1"/>
    <x v="0"/>
    <x v="0"/>
  </r>
  <r>
    <s v="Booking_ID = 67434"/>
    <x v="1"/>
    <x v="406"/>
    <n v="210"/>
    <n v="0"/>
    <n v="0"/>
    <n v="3"/>
    <n v="2"/>
    <n v="1"/>
    <x v="2"/>
    <n v="1"/>
    <s v="BB"/>
    <x v="12"/>
    <s v="Online TA"/>
    <n v="0"/>
    <s v="Transient"/>
    <n v="108"/>
    <n v="4"/>
    <d v="2016-08-20T00:00:00"/>
    <n v="324"/>
    <s v="Check-Out"/>
    <n v="3"/>
    <x v="0"/>
    <x v="0"/>
  </r>
  <r>
    <s v="Booking_ID = 67435"/>
    <x v="1"/>
    <x v="408"/>
    <n v="20"/>
    <n v="0"/>
    <n v="0"/>
    <n v="1"/>
    <n v="2"/>
    <n v="2"/>
    <x v="2"/>
    <n v="0"/>
    <s v="BB"/>
    <x v="3"/>
    <s v="Online TA"/>
    <n v="0"/>
    <s v="Transient"/>
    <n v="240"/>
    <n v="4"/>
    <d v="2016-08-20T00:00:00"/>
    <n v="240"/>
    <s v="Check-Out"/>
    <n v="1"/>
    <x v="0"/>
    <x v="0"/>
  </r>
  <r>
    <s v="Booking_ID = 67436"/>
    <x v="1"/>
    <x v="407"/>
    <n v="320"/>
    <n v="0"/>
    <n v="0"/>
    <n v="2"/>
    <n v="2"/>
    <n v="0"/>
    <x v="2"/>
    <n v="0"/>
    <s v="HB"/>
    <x v="12"/>
    <s v="Offline TA/TO"/>
    <n v="0"/>
    <s v="Transient-Party"/>
    <n v="115"/>
    <n v="2"/>
    <d v="2016-08-20T00:00:00"/>
    <n v="230"/>
    <s v="Check-Out"/>
    <n v="2"/>
    <x v="0"/>
    <x v="0"/>
  </r>
  <r>
    <s v="Booking_ID = 67437"/>
    <x v="1"/>
    <x v="407"/>
    <n v="320"/>
    <n v="0"/>
    <n v="0"/>
    <n v="2"/>
    <n v="2"/>
    <n v="0"/>
    <x v="2"/>
    <n v="0"/>
    <s v="HB"/>
    <x v="12"/>
    <s v="Offline TA/TO"/>
    <n v="0"/>
    <s v="Transient-Party"/>
    <n v="115"/>
    <n v="2"/>
    <d v="2016-08-20T00:00:00"/>
    <n v="230"/>
    <s v="Check-Out"/>
    <n v="2"/>
    <x v="0"/>
    <x v="0"/>
  </r>
  <r>
    <s v="Booking_ID = 67438"/>
    <x v="1"/>
    <x v="408"/>
    <n v="6"/>
    <n v="0"/>
    <n v="0"/>
    <n v="1"/>
    <n v="2"/>
    <n v="0"/>
    <x v="2"/>
    <n v="0"/>
    <s v="BB"/>
    <x v="0"/>
    <s v="Online TA"/>
    <n v="0"/>
    <s v="Transient"/>
    <n v="154"/>
    <n v="2"/>
    <d v="2016-08-20T00:00:00"/>
    <n v="154"/>
    <s v="Check-Out"/>
    <n v="1"/>
    <x v="0"/>
    <x v="0"/>
  </r>
  <r>
    <s v="Booking_ID = 67439"/>
    <x v="1"/>
    <x v="407"/>
    <n v="192"/>
    <n v="0"/>
    <n v="0"/>
    <n v="2"/>
    <n v="2"/>
    <n v="0"/>
    <x v="0"/>
    <n v="0"/>
    <s v="BB"/>
    <x v="1"/>
    <s v="Direct"/>
    <n v="0"/>
    <s v="Transient"/>
    <n v="113"/>
    <n v="2"/>
    <d v="2016-08-20T00:00:00"/>
    <n v="226"/>
    <s v="Check-Out"/>
    <n v="2"/>
    <x v="0"/>
    <x v="0"/>
  </r>
  <r>
    <s v="Booking_ID = 67440"/>
    <x v="1"/>
    <x v="407"/>
    <n v="320"/>
    <n v="0"/>
    <n v="0"/>
    <n v="2"/>
    <n v="1"/>
    <n v="0"/>
    <x v="2"/>
    <n v="0"/>
    <s v="HB"/>
    <x v="12"/>
    <s v="Offline TA/TO"/>
    <n v="0"/>
    <s v="Transient-Party"/>
    <n v="0"/>
    <n v="1"/>
    <d v="2016-08-20T00:00:00"/>
    <n v="0"/>
    <s v="Check-Out"/>
    <n v="2"/>
    <x v="1"/>
    <x v="0"/>
  </r>
  <r>
    <s v="Booking_ID = 67441"/>
    <x v="1"/>
    <x v="407"/>
    <n v="320"/>
    <n v="0"/>
    <n v="0"/>
    <n v="2"/>
    <n v="1"/>
    <n v="0"/>
    <x v="2"/>
    <n v="0"/>
    <s v="HB"/>
    <x v="42"/>
    <s v="Offline TA/TO"/>
    <n v="0"/>
    <s v="Transient-Party"/>
    <n v="90"/>
    <n v="1"/>
    <d v="2016-08-20T00:00:00"/>
    <n v="180"/>
    <s v="Check-Out"/>
    <n v="2"/>
    <x v="1"/>
    <x v="0"/>
  </r>
  <r>
    <s v="Booking_ID = 67442"/>
    <x v="1"/>
    <x v="408"/>
    <n v="17"/>
    <n v="0"/>
    <n v="0"/>
    <n v="1"/>
    <n v="2"/>
    <n v="0"/>
    <x v="0"/>
    <n v="1"/>
    <s v="BB"/>
    <x v="0"/>
    <s v="Direct"/>
    <n v="0"/>
    <s v="Transient"/>
    <n v="118"/>
    <n v="3"/>
    <d v="2016-08-20T00:00:00"/>
    <n v="118"/>
    <s v="Check-Out"/>
    <n v="1"/>
    <x v="0"/>
    <x v="0"/>
  </r>
  <r>
    <s v="Booking_ID = 67443"/>
    <x v="1"/>
    <x v="408"/>
    <n v="7"/>
    <n v="0"/>
    <n v="0"/>
    <n v="1"/>
    <n v="2"/>
    <n v="0"/>
    <x v="0"/>
    <n v="0"/>
    <s v="BB"/>
    <x v="0"/>
    <s v="Direct"/>
    <n v="0"/>
    <s v="Transient"/>
    <n v="141"/>
    <n v="2"/>
    <d v="2016-08-20T00:00:00"/>
    <n v="141"/>
    <s v="Check-Out"/>
    <n v="1"/>
    <x v="0"/>
    <x v="0"/>
  </r>
  <r>
    <s v="Booking_ID = 67444"/>
    <x v="1"/>
    <x v="407"/>
    <n v="221"/>
    <n v="0"/>
    <n v="0"/>
    <n v="2"/>
    <n v="2"/>
    <n v="0"/>
    <x v="2"/>
    <n v="0"/>
    <s v="SC"/>
    <x v="1"/>
    <s v="Online TA"/>
    <n v="0"/>
    <s v="Transient"/>
    <n v="94"/>
    <n v="2"/>
    <d v="2016-08-20T00:00:00"/>
    <n v="188"/>
    <s v="Check-Out"/>
    <n v="2"/>
    <x v="0"/>
    <x v="0"/>
  </r>
  <r>
    <s v="Booking_ID = 67445"/>
    <x v="1"/>
    <x v="407"/>
    <n v="320"/>
    <n v="0"/>
    <n v="0"/>
    <n v="2"/>
    <n v="2"/>
    <n v="0"/>
    <x v="2"/>
    <n v="0"/>
    <s v="HB"/>
    <x v="2"/>
    <s v="Offline TA/TO"/>
    <n v="0"/>
    <s v="Transient-Party"/>
    <n v="115"/>
    <n v="2"/>
    <d v="2016-08-20T00:00:00"/>
    <n v="230"/>
    <s v="Check-Out"/>
    <n v="2"/>
    <x v="0"/>
    <x v="0"/>
  </r>
  <r>
    <s v="Booking_ID = 67446"/>
    <x v="1"/>
    <x v="401"/>
    <n v="156"/>
    <n v="0"/>
    <n v="2"/>
    <n v="6"/>
    <n v="2"/>
    <n v="0"/>
    <x v="2"/>
    <n v="0"/>
    <s v="BB"/>
    <x v="17"/>
    <s v="Online TA"/>
    <n v="0"/>
    <s v="Transient"/>
    <n v="107"/>
    <n v="2"/>
    <d v="2016-08-20T00:00:00"/>
    <n v="856"/>
    <s v="Check-Out"/>
    <n v="8"/>
    <x v="0"/>
    <x v="0"/>
  </r>
  <r>
    <s v="Booking_ID = 67447"/>
    <x v="1"/>
    <x v="408"/>
    <n v="9"/>
    <n v="0"/>
    <n v="0"/>
    <n v="1"/>
    <n v="2"/>
    <n v="0"/>
    <x v="2"/>
    <n v="0"/>
    <s v="BB"/>
    <x v="5"/>
    <s v="Online TA"/>
    <n v="0"/>
    <s v="Transient"/>
    <n v="140"/>
    <n v="2"/>
    <d v="2016-08-20T00:00:00"/>
    <n v="140"/>
    <s v="Check-Out"/>
    <n v="1"/>
    <x v="0"/>
    <x v="0"/>
  </r>
  <r>
    <s v="Booking_ID = 67448"/>
    <x v="1"/>
    <x v="407"/>
    <n v="320"/>
    <n v="0"/>
    <n v="0"/>
    <n v="2"/>
    <n v="1"/>
    <n v="0"/>
    <x v="2"/>
    <n v="0"/>
    <s v="HB"/>
    <x v="12"/>
    <s v="Offline TA/TO"/>
    <n v="0"/>
    <s v="Transient-Party"/>
    <n v="90"/>
    <n v="1"/>
    <d v="2016-08-20T00:00:00"/>
    <n v="180"/>
    <s v="Check-Out"/>
    <n v="2"/>
    <x v="1"/>
    <x v="0"/>
  </r>
  <r>
    <s v="Booking_ID = 67449"/>
    <x v="1"/>
    <x v="406"/>
    <n v="8"/>
    <n v="0"/>
    <n v="0"/>
    <n v="3"/>
    <n v="2"/>
    <n v="0"/>
    <x v="2"/>
    <n v="0"/>
    <s v="SC"/>
    <x v="5"/>
    <s v="Online TA"/>
    <n v="0"/>
    <s v="Transient"/>
    <n v="125"/>
    <n v="2"/>
    <d v="2016-08-20T00:00:00"/>
    <n v="375"/>
    <s v="Check-Out"/>
    <n v="3"/>
    <x v="0"/>
    <x v="0"/>
  </r>
  <r>
    <s v="Booking_ID = 67450"/>
    <x v="1"/>
    <x v="402"/>
    <n v="11"/>
    <n v="0"/>
    <n v="2"/>
    <n v="5"/>
    <n v="2"/>
    <n v="0"/>
    <x v="2"/>
    <n v="0"/>
    <s v="BB"/>
    <x v="3"/>
    <s v="Online TA"/>
    <n v="0"/>
    <s v="Transient"/>
    <n v="144"/>
    <n v="2"/>
    <d v="2016-08-20T00:00:00"/>
    <n v="1008"/>
    <s v="Check-Out"/>
    <n v="7"/>
    <x v="0"/>
    <x v="0"/>
  </r>
  <r>
    <s v="Booking_ID = 67451"/>
    <x v="1"/>
    <x v="408"/>
    <n v="0"/>
    <n v="0"/>
    <n v="0"/>
    <n v="1"/>
    <n v="1"/>
    <n v="0"/>
    <x v="0"/>
    <n v="0"/>
    <s v="BB"/>
    <x v="12"/>
    <s v="Direct"/>
    <n v="0"/>
    <s v="Transient"/>
    <n v="122"/>
    <n v="1"/>
    <d v="2016-08-20T00:00:00"/>
    <n v="122"/>
    <s v="Check-Out"/>
    <n v="1"/>
    <x v="1"/>
    <x v="0"/>
  </r>
  <r>
    <s v="Booking_ID = 67452"/>
    <x v="1"/>
    <x v="408"/>
    <n v="45"/>
    <n v="0"/>
    <n v="0"/>
    <n v="1"/>
    <n v="2"/>
    <n v="0"/>
    <x v="2"/>
    <n v="0"/>
    <s v="BB"/>
    <x v="0"/>
    <s v="Online TA"/>
    <n v="0"/>
    <s v="Transient"/>
    <n v="149"/>
    <n v="2"/>
    <d v="2016-08-20T00:00:00"/>
    <n v="149"/>
    <s v="Check-Out"/>
    <n v="1"/>
    <x v="0"/>
    <x v="0"/>
  </r>
  <r>
    <s v="Booking_ID = 67453"/>
    <x v="1"/>
    <x v="408"/>
    <n v="88"/>
    <n v="0"/>
    <n v="0"/>
    <n v="1"/>
    <n v="3"/>
    <n v="0"/>
    <x v="2"/>
    <n v="0"/>
    <s v="BB"/>
    <x v="13"/>
    <s v="Online TA"/>
    <n v="0"/>
    <s v="Transient"/>
    <n v="150"/>
    <n v="3"/>
    <d v="2016-08-20T00:00:00"/>
    <n v="150"/>
    <s v="Check-Out"/>
    <n v="1"/>
    <x v="2"/>
    <x v="0"/>
  </r>
  <r>
    <s v="Booking_ID = 67454"/>
    <x v="1"/>
    <x v="402"/>
    <n v="111"/>
    <n v="0"/>
    <n v="2"/>
    <n v="5"/>
    <n v="3"/>
    <n v="0"/>
    <x v="2"/>
    <n v="0"/>
    <s v="BB"/>
    <x v="5"/>
    <s v="Online TA"/>
    <n v="0"/>
    <s v="Transient"/>
    <n v="159"/>
    <n v="3"/>
    <d v="2016-08-20T00:00:00"/>
    <n v="1113"/>
    <s v="Check-Out"/>
    <n v="7"/>
    <x v="2"/>
    <x v="0"/>
  </r>
  <r>
    <s v="Booking_ID = 67455"/>
    <x v="1"/>
    <x v="405"/>
    <n v="88"/>
    <n v="0"/>
    <n v="0"/>
    <n v="4"/>
    <n v="0"/>
    <n v="0"/>
    <x v="2"/>
    <n v="0"/>
    <s v="BB"/>
    <x v="0"/>
    <s v="Online TA"/>
    <n v="0"/>
    <s v="Transient"/>
    <n v="33"/>
    <n v="0"/>
    <d v="2016-08-20T00:00:00"/>
    <n v="132"/>
    <s v="Check-Out"/>
    <n v="4"/>
    <x v="2"/>
    <x v="0"/>
  </r>
  <r>
    <s v="Booking_ID = 67456"/>
    <x v="1"/>
    <x v="408"/>
    <n v="88"/>
    <n v="0"/>
    <n v="0"/>
    <n v="1"/>
    <n v="2"/>
    <n v="0"/>
    <x v="2"/>
    <n v="0"/>
    <s v="BB"/>
    <x v="0"/>
    <s v="Online TA"/>
    <n v="0"/>
    <s v="Transient"/>
    <n v="131"/>
    <n v="2"/>
    <d v="2016-08-20T00:00:00"/>
    <n v="131"/>
    <s v="Check-Out"/>
    <n v="1"/>
    <x v="0"/>
    <x v="0"/>
  </r>
  <r>
    <s v="Booking_ID = 67457"/>
    <x v="1"/>
    <x v="406"/>
    <n v="219"/>
    <n v="0"/>
    <n v="0"/>
    <n v="3"/>
    <n v="2"/>
    <n v="0"/>
    <x v="2"/>
    <n v="0"/>
    <s v="BB"/>
    <x v="12"/>
    <s v="Offline TA/TO"/>
    <n v="0"/>
    <s v="Transient"/>
    <n v="72"/>
    <n v="2"/>
    <d v="2016-08-20T00:00:00"/>
    <n v="216"/>
    <s v="Check-Out"/>
    <n v="3"/>
    <x v="0"/>
    <x v="0"/>
  </r>
  <r>
    <s v="Booking_ID = 67458"/>
    <x v="1"/>
    <x v="409"/>
    <n v="1"/>
    <n v="0"/>
    <n v="0"/>
    <n v="0"/>
    <n v="2"/>
    <n v="0"/>
    <x v="2"/>
    <n v="0"/>
    <s v="BB"/>
    <x v="0"/>
    <s v="Online TA"/>
    <n v="1"/>
    <s v="Transient"/>
    <n v="0"/>
    <n v="2"/>
    <d v="2016-08-20T00:00:00"/>
    <n v="0"/>
    <s v="Check-Out"/>
    <n v="0"/>
    <x v="0"/>
    <x v="0"/>
  </r>
  <r>
    <s v="Booking_ID = 67459"/>
    <x v="1"/>
    <x v="407"/>
    <n v="170"/>
    <n v="0"/>
    <n v="0"/>
    <n v="3"/>
    <n v="2"/>
    <n v="0"/>
    <x v="2"/>
    <n v="0"/>
    <s v="BB"/>
    <x v="69"/>
    <s v="Online TA"/>
    <n v="0"/>
    <s v="Transient"/>
    <n v="108"/>
    <n v="2"/>
    <d v="2016-08-21T00:00:00"/>
    <n v="324"/>
    <s v="Check-Out"/>
    <n v="3"/>
    <x v="0"/>
    <x v="0"/>
  </r>
  <r>
    <s v="Booking_ID = 67460"/>
    <x v="1"/>
    <x v="409"/>
    <n v="0"/>
    <n v="0"/>
    <n v="0"/>
    <n v="1"/>
    <n v="3"/>
    <n v="0"/>
    <x v="2"/>
    <n v="0"/>
    <s v="BB"/>
    <x v="1"/>
    <s v="Online TA"/>
    <n v="0"/>
    <s v="Transient"/>
    <n v="168"/>
    <n v="3"/>
    <d v="2016-08-21T00:00:00"/>
    <n v="168"/>
    <s v="Check-Out"/>
    <n v="1"/>
    <x v="2"/>
    <x v="0"/>
  </r>
  <r>
    <s v="Booking_ID = 67461"/>
    <x v="1"/>
    <x v="403"/>
    <n v="155"/>
    <n v="0"/>
    <n v="2"/>
    <n v="5"/>
    <n v="2"/>
    <n v="0"/>
    <x v="2"/>
    <n v="0"/>
    <s v="BB"/>
    <x v="5"/>
    <s v="Online TA"/>
    <n v="0"/>
    <s v="Transient"/>
    <n v="106"/>
    <n v="2"/>
    <d v="2016-08-21T00:00:00"/>
    <n v="742"/>
    <s v="Check-Out"/>
    <n v="7"/>
    <x v="0"/>
    <x v="0"/>
  </r>
  <r>
    <s v="Booking_ID = 67462"/>
    <x v="1"/>
    <x v="406"/>
    <n v="79"/>
    <n v="0"/>
    <n v="0"/>
    <n v="4"/>
    <n v="1"/>
    <n v="0"/>
    <x v="0"/>
    <n v="0"/>
    <s v="BB"/>
    <x v="1"/>
    <s v="Direct"/>
    <n v="0"/>
    <s v="Transient"/>
    <n v="159"/>
    <n v="1"/>
    <d v="2016-08-21T00:00:00"/>
    <n v="636"/>
    <s v="Check-Out"/>
    <n v="4"/>
    <x v="1"/>
    <x v="0"/>
  </r>
  <r>
    <s v="Booking_ID = 67463"/>
    <x v="1"/>
    <x v="409"/>
    <n v="1"/>
    <n v="0"/>
    <n v="0"/>
    <n v="1"/>
    <n v="2"/>
    <n v="0"/>
    <x v="2"/>
    <n v="0"/>
    <s v="SC"/>
    <x v="15"/>
    <s v="Online TA"/>
    <n v="0"/>
    <s v="Transient"/>
    <n v="107"/>
    <n v="2"/>
    <d v="2016-08-21T00:00:00"/>
    <n v="107"/>
    <s v="Check-Out"/>
    <n v="1"/>
    <x v="0"/>
    <x v="0"/>
  </r>
  <r>
    <s v="Booking_ID = 67464"/>
    <x v="1"/>
    <x v="409"/>
    <n v="32"/>
    <n v="0"/>
    <n v="0"/>
    <n v="1"/>
    <n v="2"/>
    <n v="0"/>
    <x v="2"/>
    <n v="0"/>
    <s v="SC"/>
    <x v="1"/>
    <s v="Online TA"/>
    <n v="0"/>
    <s v="Transient"/>
    <n v="96"/>
    <n v="2"/>
    <d v="2016-08-21T00:00:00"/>
    <n v="96"/>
    <s v="Check-Out"/>
    <n v="1"/>
    <x v="0"/>
    <x v="0"/>
  </r>
  <r>
    <s v="Booking_ID = 67465"/>
    <x v="1"/>
    <x v="408"/>
    <n v="137"/>
    <n v="0"/>
    <n v="0"/>
    <n v="2"/>
    <n v="2"/>
    <n v="0"/>
    <x v="2"/>
    <n v="0"/>
    <s v="BB"/>
    <x v="14"/>
    <s v="Online TA"/>
    <n v="0"/>
    <s v="Transient"/>
    <n v="119"/>
    <n v="2"/>
    <d v="2016-08-21T00:00:00"/>
    <n v="238"/>
    <s v="Check-Out"/>
    <n v="2"/>
    <x v="0"/>
    <x v="0"/>
  </r>
  <r>
    <s v="Booking_ID = 67466"/>
    <x v="1"/>
    <x v="407"/>
    <n v="80"/>
    <n v="0"/>
    <n v="0"/>
    <n v="3"/>
    <n v="2"/>
    <n v="0"/>
    <x v="0"/>
    <n v="0"/>
    <s v="BB"/>
    <x v="1"/>
    <s v="Direct"/>
    <n v="0"/>
    <s v="Transient"/>
    <n v="168"/>
    <n v="2"/>
    <d v="2016-08-21T00:00:00"/>
    <n v="504"/>
    <s v="Check-Out"/>
    <n v="3"/>
    <x v="0"/>
    <x v="0"/>
  </r>
  <r>
    <s v="Booking_ID = 67467"/>
    <x v="1"/>
    <x v="409"/>
    <n v="5"/>
    <n v="0"/>
    <n v="0"/>
    <n v="1"/>
    <n v="2"/>
    <n v="0"/>
    <x v="2"/>
    <n v="0"/>
    <s v="BB"/>
    <x v="1"/>
    <s v="Online TA"/>
    <n v="0"/>
    <s v="Transient"/>
    <n v="130"/>
    <n v="2"/>
    <d v="2016-08-21T00:00:00"/>
    <n v="130"/>
    <s v="Check-Out"/>
    <n v="1"/>
    <x v="0"/>
    <x v="0"/>
  </r>
  <r>
    <s v="Booking_ID = 67468"/>
    <x v="1"/>
    <x v="409"/>
    <n v="5"/>
    <n v="0"/>
    <n v="0"/>
    <n v="1"/>
    <n v="2"/>
    <n v="0"/>
    <x v="2"/>
    <n v="0"/>
    <s v="BB"/>
    <x v="2"/>
    <s v="Online TA"/>
    <n v="0"/>
    <s v="Transient"/>
    <n v="130"/>
    <n v="2"/>
    <d v="2016-08-21T00:00:00"/>
    <n v="130"/>
    <s v="Check-Out"/>
    <n v="1"/>
    <x v="0"/>
    <x v="0"/>
  </r>
  <r>
    <s v="Booking_ID = 67469"/>
    <x v="1"/>
    <x v="408"/>
    <n v="21"/>
    <n v="0"/>
    <n v="0"/>
    <n v="2"/>
    <n v="2"/>
    <n v="0"/>
    <x v="2"/>
    <n v="0"/>
    <s v="SC"/>
    <x v="3"/>
    <s v="Online TA"/>
    <n v="0"/>
    <s v="Transient"/>
    <n v="148"/>
    <n v="2"/>
    <d v="2016-08-21T00:00:00"/>
    <n v="296"/>
    <s v="Check-Out"/>
    <n v="2"/>
    <x v="0"/>
    <x v="0"/>
  </r>
  <r>
    <s v="Booking_ID = 67470"/>
    <x v="1"/>
    <x v="408"/>
    <n v="17"/>
    <n v="0"/>
    <n v="0"/>
    <n v="2"/>
    <n v="2"/>
    <n v="2"/>
    <x v="0"/>
    <n v="0"/>
    <s v="HB"/>
    <x v="3"/>
    <s v="Direct"/>
    <n v="0"/>
    <s v="Transient"/>
    <n v="286"/>
    <n v="4"/>
    <d v="2016-08-21T00:00:00"/>
    <n v="572"/>
    <s v="Check-Out"/>
    <n v="2"/>
    <x v="0"/>
    <x v="0"/>
  </r>
  <r>
    <s v="Booking_ID = 67471"/>
    <x v="1"/>
    <x v="406"/>
    <n v="166"/>
    <n v="0"/>
    <n v="0"/>
    <n v="4"/>
    <n v="2"/>
    <n v="0"/>
    <x v="2"/>
    <n v="0"/>
    <s v="BB"/>
    <x v="56"/>
    <s v="Online TA"/>
    <n v="0"/>
    <s v="Transient"/>
    <n v="104"/>
    <n v="2"/>
    <d v="2016-08-21T00:00:00"/>
    <n v="416"/>
    <s v="Check-Out"/>
    <n v="4"/>
    <x v="0"/>
    <x v="0"/>
  </r>
  <r>
    <s v="Booking_ID = 67472"/>
    <x v="1"/>
    <x v="403"/>
    <n v="115"/>
    <n v="0"/>
    <n v="2"/>
    <n v="5"/>
    <n v="3"/>
    <n v="0"/>
    <x v="2"/>
    <n v="0"/>
    <s v="BB"/>
    <x v="20"/>
    <s v="Online TA"/>
    <n v="0"/>
    <s v="Transient"/>
    <n v="144"/>
    <n v="3"/>
    <d v="2016-08-21T00:00:00"/>
    <n v="1008"/>
    <s v="Check-Out"/>
    <n v="7"/>
    <x v="2"/>
    <x v="0"/>
  </r>
  <r>
    <s v="Booking_ID = 67473"/>
    <x v="1"/>
    <x v="409"/>
    <n v="0"/>
    <n v="0"/>
    <n v="0"/>
    <n v="1"/>
    <n v="2"/>
    <n v="0"/>
    <x v="0"/>
    <n v="0"/>
    <s v="SC"/>
    <x v="0"/>
    <s v="Direct"/>
    <n v="0"/>
    <s v="Transient"/>
    <n v="129"/>
    <n v="2"/>
    <d v="2016-08-21T00:00:00"/>
    <n v="129"/>
    <s v="Check-Out"/>
    <n v="1"/>
    <x v="0"/>
    <x v="0"/>
  </r>
  <r>
    <s v="Booking_ID = 67474"/>
    <x v="1"/>
    <x v="408"/>
    <n v="0"/>
    <n v="0"/>
    <n v="0"/>
    <n v="2"/>
    <n v="2"/>
    <n v="0"/>
    <x v="2"/>
    <n v="0"/>
    <s v="SC"/>
    <x v="3"/>
    <s v="Online TA"/>
    <n v="0"/>
    <s v="Transient"/>
    <n v="148"/>
    <n v="2"/>
    <d v="2016-08-21T00:00:00"/>
    <n v="296"/>
    <s v="Check-Out"/>
    <n v="2"/>
    <x v="0"/>
    <x v="0"/>
  </r>
  <r>
    <s v="Booking_ID = 67475"/>
    <x v="1"/>
    <x v="407"/>
    <n v="79"/>
    <n v="0"/>
    <n v="0"/>
    <n v="3"/>
    <n v="3"/>
    <n v="0"/>
    <x v="0"/>
    <n v="0"/>
    <s v="BB"/>
    <x v="21"/>
    <s v="Direct"/>
    <n v="0"/>
    <s v="Transient"/>
    <n v="198"/>
    <n v="3"/>
    <d v="2016-08-21T00:00:00"/>
    <n v="594"/>
    <s v="Check-Out"/>
    <n v="3"/>
    <x v="2"/>
    <x v="0"/>
  </r>
  <r>
    <s v="Booking_ID = 67476"/>
    <x v="1"/>
    <x v="405"/>
    <n v="129"/>
    <n v="0"/>
    <n v="0"/>
    <n v="5"/>
    <n v="2"/>
    <n v="0"/>
    <x v="2"/>
    <n v="0"/>
    <s v="BB"/>
    <x v="17"/>
    <s v="Online TA"/>
    <n v="0"/>
    <s v="Transient"/>
    <n v="124"/>
    <n v="2"/>
    <d v="2016-08-21T00:00:00"/>
    <n v="620"/>
    <s v="Check-Out"/>
    <n v="5"/>
    <x v="0"/>
    <x v="0"/>
  </r>
  <r>
    <s v="Booking_ID = 67477"/>
    <x v="1"/>
    <x v="409"/>
    <n v="0"/>
    <n v="0"/>
    <n v="0"/>
    <n v="1"/>
    <n v="2"/>
    <n v="0"/>
    <x v="2"/>
    <n v="0"/>
    <s v="SC"/>
    <x v="5"/>
    <s v="Online TA"/>
    <n v="0"/>
    <s v="Transient"/>
    <n v="139"/>
    <n v="2"/>
    <d v="2016-08-21T00:00:00"/>
    <n v="139"/>
    <s v="Check-Out"/>
    <n v="1"/>
    <x v="0"/>
    <x v="0"/>
  </r>
  <r>
    <s v="Booking_ID = 67478"/>
    <x v="1"/>
    <x v="407"/>
    <n v="37"/>
    <n v="0"/>
    <n v="0"/>
    <n v="3"/>
    <n v="2"/>
    <n v="0"/>
    <x v="2"/>
    <n v="0"/>
    <s v="BB"/>
    <x v="12"/>
    <s v="Online TA"/>
    <n v="0"/>
    <s v="Transient"/>
    <n v="145"/>
    <n v="2"/>
    <d v="2016-08-21T00:00:00"/>
    <n v="435"/>
    <s v="Check-Out"/>
    <n v="3"/>
    <x v="0"/>
    <x v="0"/>
  </r>
  <r>
    <s v="Booking_ID = 67479"/>
    <x v="1"/>
    <x v="403"/>
    <n v="162"/>
    <n v="0"/>
    <n v="2"/>
    <n v="5"/>
    <n v="2"/>
    <n v="1"/>
    <x v="2"/>
    <n v="0"/>
    <s v="BB"/>
    <x v="17"/>
    <s v="Online TA"/>
    <n v="0"/>
    <s v="Transient"/>
    <n v="121"/>
    <n v="3"/>
    <d v="2016-08-21T00:00:00"/>
    <n v="847"/>
    <s v="Check-Out"/>
    <n v="7"/>
    <x v="0"/>
    <x v="0"/>
  </r>
  <r>
    <s v="Booking_ID = 67480"/>
    <x v="1"/>
    <x v="409"/>
    <n v="7"/>
    <n v="0"/>
    <n v="0"/>
    <n v="1"/>
    <n v="3"/>
    <n v="0"/>
    <x v="2"/>
    <n v="0"/>
    <s v="BB"/>
    <x v="11"/>
    <s v="Online TA"/>
    <n v="0"/>
    <s v="Transient"/>
    <n v="165"/>
    <n v="3"/>
    <d v="2016-08-21T00:00:00"/>
    <n v="165"/>
    <s v="Check-Out"/>
    <n v="1"/>
    <x v="2"/>
    <x v="0"/>
  </r>
  <r>
    <s v="Booking_ID = 67481"/>
    <x v="1"/>
    <x v="407"/>
    <n v="197"/>
    <n v="0"/>
    <n v="0"/>
    <n v="3"/>
    <n v="2"/>
    <n v="0"/>
    <x v="2"/>
    <n v="0"/>
    <s v="BB"/>
    <x v="5"/>
    <s v="Offline TA/TO"/>
    <n v="0"/>
    <s v="Transient-Party"/>
    <n v="112"/>
    <n v="2"/>
    <d v="2016-08-21T00:00:00"/>
    <n v="336"/>
    <s v="Check-Out"/>
    <n v="3"/>
    <x v="0"/>
    <x v="0"/>
  </r>
  <r>
    <s v="Booking_ID = 67482"/>
    <x v="1"/>
    <x v="409"/>
    <n v="7"/>
    <n v="0"/>
    <n v="0"/>
    <n v="1"/>
    <n v="2"/>
    <n v="0"/>
    <x v="2"/>
    <n v="0"/>
    <s v="BB"/>
    <x v="11"/>
    <s v="Online TA"/>
    <n v="0"/>
    <s v="Transient"/>
    <n v="130"/>
    <n v="2"/>
    <d v="2016-08-21T00:00:00"/>
    <n v="130"/>
    <s v="Check-Out"/>
    <n v="1"/>
    <x v="0"/>
    <x v="0"/>
  </r>
  <r>
    <s v="Booking_ID = 67483"/>
    <x v="1"/>
    <x v="408"/>
    <n v="40"/>
    <n v="0"/>
    <n v="0"/>
    <n v="2"/>
    <n v="3"/>
    <n v="0"/>
    <x v="2"/>
    <n v="0"/>
    <s v="HB"/>
    <x v="3"/>
    <s v="Online TA"/>
    <n v="0"/>
    <s v="Transient"/>
    <n v="229"/>
    <n v="3"/>
    <d v="2016-08-21T00:00:00"/>
    <n v="458"/>
    <s v="Check-Out"/>
    <n v="2"/>
    <x v="2"/>
    <x v="0"/>
  </r>
  <r>
    <s v="Booking_ID = 67484"/>
    <x v="1"/>
    <x v="409"/>
    <n v="3"/>
    <n v="0"/>
    <n v="0"/>
    <n v="1"/>
    <n v="2"/>
    <n v="0"/>
    <x v="2"/>
    <n v="0"/>
    <s v="SC"/>
    <x v="3"/>
    <s v="Online TA"/>
    <n v="0"/>
    <s v="Transient"/>
    <n v="128"/>
    <n v="2"/>
    <d v="2016-08-21T00:00:00"/>
    <n v="128"/>
    <s v="Check-Out"/>
    <n v="1"/>
    <x v="0"/>
    <x v="0"/>
  </r>
  <r>
    <s v="Booking_ID = 67485"/>
    <x v="1"/>
    <x v="404"/>
    <n v="38"/>
    <n v="0"/>
    <n v="1"/>
    <n v="5"/>
    <n v="3"/>
    <n v="0"/>
    <x v="2"/>
    <n v="0"/>
    <s v="BB"/>
    <x v="3"/>
    <s v="Online TA"/>
    <n v="0"/>
    <s v="Transient"/>
    <n v="177"/>
    <n v="3"/>
    <d v="2016-08-21T00:00:00"/>
    <n v="1062"/>
    <s v="Check-Out"/>
    <n v="6"/>
    <x v="2"/>
    <x v="0"/>
  </r>
  <r>
    <s v="Booking_ID = 67486"/>
    <x v="1"/>
    <x v="403"/>
    <n v="180"/>
    <n v="0"/>
    <n v="2"/>
    <n v="5"/>
    <n v="3"/>
    <n v="0"/>
    <x v="2"/>
    <n v="0"/>
    <s v="BB"/>
    <x v="1"/>
    <s v="Online TA"/>
    <n v="0"/>
    <s v="Transient"/>
    <n v="95"/>
    <n v="3"/>
    <d v="2016-08-21T00:00:00"/>
    <n v="665"/>
    <s v="Check-Out"/>
    <n v="7"/>
    <x v="2"/>
    <x v="0"/>
  </r>
  <r>
    <s v="Booking_ID = 67487"/>
    <x v="1"/>
    <x v="407"/>
    <n v="121"/>
    <n v="0"/>
    <n v="0"/>
    <n v="3"/>
    <n v="2"/>
    <n v="0"/>
    <x v="2"/>
    <n v="0"/>
    <s v="HB"/>
    <x v="3"/>
    <s v="Online TA"/>
    <n v="0"/>
    <s v="Transient"/>
    <n v="156"/>
    <n v="2"/>
    <d v="2016-08-21T00:00:00"/>
    <n v="468"/>
    <s v="Check-Out"/>
    <n v="3"/>
    <x v="0"/>
    <x v="0"/>
  </r>
  <r>
    <s v="Booking_ID = 67488"/>
    <x v="1"/>
    <x v="408"/>
    <n v="12"/>
    <n v="0"/>
    <n v="0"/>
    <n v="2"/>
    <n v="2"/>
    <n v="0"/>
    <x v="2"/>
    <n v="0"/>
    <s v="HB"/>
    <x v="3"/>
    <s v="Online TA"/>
    <n v="0"/>
    <s v="Transient"/>
    <n v="188"/>
    <n v="2"/>
    <d v="2016-08-21T00:00:00"/>
    <n v="376"/>
    <s v="Check-Out"/>
    <n v="2"/>
    <x v="0"/>
    <x v="0"/>
  </r>
  <r>
    <s v="Booking_ID = 67489"/>
    <x v="1"/>
    <x v="403"/>
    <n v="215"/>
    <n v="0"/>
    <n v="2"/>
    <n v="5"/>
    <n v="2"/>
    <n v="0"/>
    <x v="2"/>
    <n v="0"/>
    <s v="BB"/>
    <x v="18"/>
    <s v="Online TA"/>
    <n v="0"/>
    <s v="Transient"/>
    <n v="92"/>
    <n v="2"/>
    <d v="2016-08-21T00:00:00"/>
    <n v="644"/>
    <s v="Check-Out"/>
    <n v="7"/>
    <x v="0"/>
    <x v="0"/>
  </r>
  <r>
    <s v="Booking_ID = 67490"/>
    <x v="1"/>
    <x v="407"/>
    <n v="72"/>
    <n v="0"/>
    <n v="0"/>
    <n v="3"/>
    <n v="2"/>
    <n v="0"/>
    <x v="2"/>
    <n v="0"/>
    <s v="BB"/>
    <x v="1"/>
    <s v="Online TA"/>
    <n v="0"/>
    <s v="Transient"/>
    <n v="136"/>
    <n v="2"/>
    <d v="2016-08-21T00:00:00"/>
    <n v="408"/>
    <s v="Check-Out"/>
    <n v="3"/>
    <x v="0"/>
    <x v="0"/>
  </r>
  <r>
    <s v="Booking_ID = 67491"/>
    <x v="1"/>
    <x v="402"/>
    <n v="119"/>
    <n v="0"/>
    <n v="2"/>
    <n v="6"/>
    <n v="2"/>
    <n v="0"/>
    <x v="2"/>
    <n v="0"/>
    <s v="BB"/>
    <x v="12"/>
    <s v="Offline TA/TO"/>
    <n v="0"/>
    <s v="Transient"/>
    <n v="72"/>
    <n v="2"/>
    <d v="2016-08-21T00:00:00"/>
    <n v="576"/>
    <s v="Check-Out"/>
    <n v="8"/>
    <x v="0"/>
    <x v="0"/>
  </r>
  <r>
    <s v="Booking_ID = 67492"/>
    <x v="1"/>
    <x v="409"/>
    <n v="0"/>
    <n v="0"/>
    <n v="0"/>
    <n v="1"/>
    <n v="2"/>
    <n v="0"/>
    <x v="2"/>
    <n v="0"/>
    <s v="SC"/>
    <x v="11"/>
    <s v="Online TA"/>
    <n v="0"/>
    <s v="Transient"/>
    <n v="139"/>
    <n v="2"/>
    <d v="2016-08-21T00:00:00"/>
    <n v="139"/>
    <s v="Check-Out"/>
    <n v="1"/>
    <x v="0"/>
    <x v="0"/>
  </r>
  <r>
    <s v="Booking_ID = 67493"/>
    <x v="1"/>
    <x v="408"/>
    <n v="82"/>
    <n v="0"/>
    <n v="0"/>
    <n v="2"/>
    <n v="3"/>
    <n v="0"/>
    <x v="2"/>
    <n v="0"/>
    <s v="BB"/>
    <x v="5"/>
    <s v="Online TA"/>
    <n v="0"/>
    <s v="Transient"/>
    <n v="150"/>
    <n v="3"/>
    <d v="2016-08-21T00:00:00"/>
    <n v="300"/>
    <s v="Check-Out"/>
    <n v="2"/>
    <x v="2"/>
    <x v="0"/>
  </r>
  <r>
    <s v="Booking_ID = 67494"/>
    <x v="1"/>
    <x v="409"/>
    <n v="0"/>
    <n v="0"/>
    <n v="0"/>
    <n v="1"/>
    <n v="2"/>
    <n v="0"/>
    <x v="0"/>
    <n v="0"/>
    <s v="BB"/>
    <x v="0"/>
    <s v="Direct"/>
    <n v="0"/>
    <s v="Transient"/>
    <n v="125"/>
    <n v="2"/>
    <d v="2016-08-21T00:00:00"/>
    <n v="125"/>
    <s v="Check-Out"/>
    <n v="1"/>
    <x v="0"/>
    <x v="0"/>
  </r>
  <r>
    <s v="Booking_ID = 67495"/>
    <x v="1"/>
    <x v="409"/>
    <n v="1"/>
    <n v="0"/>
    <n v="0"/>
    <n v="1"/>
    <n v="2"/>
    <n v="0"/>
    <x v="2"/>
    <n v="0"/>
    <s v="SC"/>
    <x v="0"/>
    <s v="Online TA"/>
    <n v="0"/>
    <s v="Transient"/>
    <n v="139"/>
    <n v="2"/>
    <d v="2016-08-21T00:00:00"/>
    <n v="139"/>
    <s v="Check-Out"/>
    <n v="1"/>
    <x v="0"/>
    <x v="0"/>
  </r>
  <r>
    <s v="Booking_ID = 67496"/>
    <x v="1"/>
    <x v="406"/>
    <n v="44"/>
    <n v="0"/>
    <n v="0"/>
    <n v="4"/>
    <n v="2"/>
    <n v="1"/>
    <x v="2"/>
    <n v="0"/>
    <s v="BB"/>
    <x v="17"/>
    <s v="Online TA"/>
    <n v="0"/>
    <s v="Transient"/>
    <n v="152"/>
    <n v="3"/>
    <d v="2016-08-21T00:00:00"/>
    <n v="608"/>
    <s v="Check-Out"/>
    <n v="4"/>
    <x v="0"/>
    <x v="0"/>
  </r>
  <r>
    <s v="Booking_ID = 67497"/>
    <x v="1"/>
    <x v="409"/>
    <n v="152"/>
    <n v="0"/>
    <n v="0"/>
    <n v="1"/>
    <n v="2"/>
    <n v="0"/>
    <x v="2"/>
    <n v="0"/>
    <s v="BB"/>
    <x v="1"/>
    <s v="Online TA"/>
    <n v="0"/>
    <s v="Transient"/>
    <n v="105"/>
    <n v="2"/>
    <d v="2016-08-21T00:00:00"/>
    <n v="105"/>
    <s v="Check-Out"/>
    <n v="1"/>
    <x v="0"/>
    <x v="0"/>
  </r>
  <r>
    <s v="Booking_ID = 67498"/>
    <x v="1"/>
    <x v="404"/>
    <n v="60"/>
    <n v="0"/>
    <n v="1"/>
    <n v="5"/>
    <n v="2"/>
    <n v="0"/>
    <x v="0"/>
    <n v="0"/>
    <s v="BB"/>
    <x v="13"/>
    <s v="Direct"/>
    <n v="0"/>
    <s v="Transient"/>
    <n v="159"/>
    <n v="2"/>
    <d v="2016-08-21T00:00:00"/>
    <n v="954"/>
    <s v="Check-Out"/>
    <n v="6"/>
    <x v="0"/>
    <x v="0"/>
  </r>
  <r>
    <s v="Booking_ID = 67499"/>
    <x v="1"/>
    <x v="404"/>
    <n v="69"/>
    <n v="0"/>
    <n v="1"/>
    <n v="5"/>
    <n v="2"/>
    <n v="0"/>
    <x v="2"/>
    <n v="0"/>
    <s v="BB"/>
    <x v="13"/>
    <s v="Online TA"/>
    <n v="0"/>
    <s v="Transient"/>
    <n v="136"/>
    <n v="2"/>
    <d v="2016-08-21T00:00:00"/>
    <n v="816"/>
    <s v="Check-Out"/>
    <n v="6"/>
    <x v="0"/>
    <x v="0"/>
  </r>
  <r>
    <s v="Booking_ID = 67500"/>
    <x v="1"/>
    <x v="409"/>
    <n v="143"/>
    <n v="0"/>
    <n v="0"/>
    <n v="1"/>
    <n v="2"/>
    <n v="0"/>
    <x v="2"/>
    <n v="0"/>
    <s v="SC"/>
    <x v="7"/>
    <s v="Online TA"/>
    <n v="0"/>
    <s v="Transient"/>
    <n v="94"/>
    <n v="2"/>
    <d v="2016-08-21T00:00:00"/>
    <n v="94"/>
    <s v="Check-Out"/>
    <n v="1"/>
    <x v="0"/>
    <x v="0"/>
  </r>
  <r>
    <s v="Booking_ID = 67501"/>
    <x v="1"/>
    <x v="409"/>
    <n v="1"/>
    <n v="0"/>
    <n v="0"/>
    <n v="1"/>
    <n v="2"/>
    <n v="0"/>
    <x v="2"/>
    <n v="0"/>
    <s v="SC"/>
    <x v="42"/>
    <s v="Online TA"/>
    <n v="0"/>
    <s v="Transient"/>
    <n v="138"/>
    <n v="2"/>
    <d v="2016-08-21T00:00:00"/>
    <n v="138"/>
    <s v="Check-Out"/>
    <n v="1"/>
    <x v="0"/>
    <x v="0"/>
  </r>
  <r>
    <s v="Booking_ID = 67502"/>
    <x v="1"/>
    <x v="405"/>
    <n v="183"/>
    <n v="0"/>
    <n v="0"/>
    <n v="5"/>
    <n v="3"/>
    <n v="0"/>
    <x v="2"/>
    <n v="0"/>
    <s v="HB"/>
    <x v="3"/>
    <s v="Online TA"/>
    <n v="0"/>
    <s v="Transient"/>
    <n v="188"/>
    <n v="3"/>
    <d v="2016-08-21T00:00:00"/>
    <n v="940"/>
    <s v="Check-Out"/>
    <n v="5"/>
    <x v="2"/>
    <x v="0"/>
  </r>
  <r>
    <s v="Booking_ID = 67503"/>
    <x v="1"/>
    <x v="409"/>
    <n v="3"/>
    <n v="0"/>
    <n v="0"/>
    <n v="1"/>
    <n v="2"/>
    <n v="0"/>
    <x v="2"/>
    <n v="0"/>
    <s v="BB"/>
    <x v="3"/>
    <s v="Online TA"/>
    <n v="0"/>
    <s v="Transient"/>
    <n v="140"/>
    <n v="2"/>
    <d v="2016-08-21T00:00:00"/>
    <n v="140"/>
    <s v="Check-Out"/>
    <n v="1"/>
    <x v="0"/>
    <x v="0"/>
  </r>
  <r>
    <s v="Booking_ID = 67504"/>
    <x v="1"/>
    <x v="409"/>
    <n v="29"/>
    <n v="0"/>
    <n v="0"/>
    <n v="1"/>
    <n v="2"/>
    <n v="0"/>
    <x v="2"/>
    <n v="0"/>
    <s v="BB"/>
    <x v="1"/>
    <s v="Online TA"/>
    <n v="0"/>
    <s v="Transient"/>
    <n v="151"/>
    <n v="2"/>
    <d v="2016-08-21T00:00:00"/>
    <n v="151"/>
    <s v="Check-Out"/>
    <n v="1"/>
    <x v="0"/>
    <x v="0"/>
  </r>
  <r>
    <s v="Booking_ID = 67505"/>
    <x v="1"/>
    <x v="409"/>
    <n v="1"/>
    <n v="0"/>
    <n v="0"/>
    <n v="1"/>
    <n v="2"/>
    <n v="0"/>
    <x v="0"/>
    <n v="0"/>
    <s v="BB"/>
    <x v="0"/>
    <s v="Direct"/>
    <n v="0"/>
    <s v="Transient"/>
    <n v="79"/>
    <n v="2"/>
    <d v="2016-08-21T00:00:00"/>
    <n v="79"/>
    <s v="Check-Out"/>
    <n v="1"/>
    <x v="0"/>
    <x v="0"/>
  </r>
  <r>
    <s v="Booking_ID = 67506"/>
    <x v="1"/>
    <x v="409"/>
    <n v="1"/>
    <n v="0"/>
    <n v="0"/>
    <n v="1"/>
    <n v="2"/>
    <n v="0"/>
    <x v="2"/>
    <n v="0"/>
    <s v="BB"/>
    <x v="5"/>
    <s v="Online TA"/>
    <n v="0"/>
    <s v="Transient"/>
    <n v="159"/>
    <n v="2"/>
    <d v="2016-08-21T00:00:00"/>
    <n v="159"/>
    <s v="Check-Out"/>
    <n v="1"/>
    <x v="0"/>
    <x v="0"/>
  </r>
  <r>
    <s v="Booking_ID = 67507"/>
    <x v="1"/>
    <x v="408"/>
    <n v="0"/>
    <n v="0"/>
    <n v="0"/>
    <n v="2"/>
    <n v="2"/>
    <n v="0"/>
    <x v="2"/>
    <n v="0"/>
    <s v="SC"/>
    <x v="5"/>
    <s v="Online TA"/>
    <n v="0"/>
    <s v="Transient"/>
    <n v="148"/>
    <n v="2"/>
    <d v="2016-08-21T00:00:00"/>
    <n v="296"/>
    <s v="Check-Out"/>
    <n v="2"/>
    <x v="0"/>
    <x v="0"/>
  </r>
  <r>
    <s v="Booking_ID = 67508"/>
    <x v="1"/>
    <x v="405"/>
    <n v="85"/>
    <n v="0"/>
    <n v="0"/>
    <n v="5"/>
    <n v="2"/>
    <n v="1"/>
    <x v="2"/>
    <n v="0"/>
    <s v="BB"/>
    <x v="13"/>
    <s v="Online TA"/>
    <n v="0"/>
    <s v="Transient"/>
    <n v="134"/>
    <n v="3"/>
    <d v="2016-08-21T00:00:00"/>
    <n v="670"/>
    <s v="Check-Out"/>
    <n v="5"/>
    <x v="0"/>
    <x v="0"/>
  </r>
  <r>
    <s v="Booking_ID = 67509"/>
    <x v="1"/>
    <x v="409"/>
    <n v="1"/>
    <n v="0"/>
    <n v="0"/>
    <n v="1"/>
    <n v="1"/>
    <n v="0"/>
    <x v="0"/>
    <n v="0"/>
    <s v="BB"/>
    <x v="3"/>
    <s v="Direct"/>
    <n v="0"/>
    <s v="Transient"/>
    <n v="157"/>
    <n v="1"/>
    <d v="2016-08-21T00:00:00"/>
    <n v="157"/>
    <s v="Check-Out"/>
    <n v="1"/>
    <x v="1"/>
    <x v="0"/>
  </r>
  <r>
    <s v="Booking_ID = 67510"/>
    <x v="1"/>
    <x v="409"/>
    <n v="0"/>
    <n v="0"/>
    <n v="0"/>
    <n v="1"/>
    <n v="1"/>
    <n v="0"/>
    <x v="2"/>
    <n v="0"/>
    <s v="SC"/>
    <x v="5"/>
    <s v="Online TA"/>
    <n v="0"/>
    <s v="Transient"/>
    <n v="92"/>
    <n v="1"/>
    <d v="2016-08-21T00:00:00"/>
    <n v="92"/>
    <s v="Check-Out"/>
    <n v="1"/>
    <x v="1"/>
    <x v="0"/>
  </r>
  <r>
    <s v="Booking_ID = 67511"/>
    <x v="1"/>
    <x v="409"/>
    <n v="180"/>
    <n v="0"/>
    <n v="0"/>
    <n v="1"/>
    <n v="2"/>
    <n v="0"/>
    <x v="2"/>
    <n v="0"/>
    <s v="BB"/>
    <x v="1"/>
    <s v="Online TA"/>
    <n v="0"/>
    <s v="Transient"/>
    <n v="98"/>
    <n v="2"/>
    <d v="2016-08-21T00:00:00"/>
    <n v="98"/>
    <s v="Check-Out"/>
    <n v="1"/>
    <x v="0"/>
    <x v="0"/>
  </r>
  <r>
    <s v="Booking_ID = 67512"/>
    <x v="1"/>
    <x v="409"/>
    <n v="180"/>
    <n v="0"/>
    <n v="0"/>
    <n v="1"/>
    <n v="0"/>
    <n v="2"/>
    <x v="2"/>
    <n v="0"/>
    <s v="BB"/>
    <x v="1"/>
    <s v="Online TA"/>
    <n v="0"/>
    <s v="Transient"/>
    <n v="98"/>
    <n v="2"/>
    <d v="2016-08-21T00:00:00"/>
    <n v="98"/>
    <s v="Check-Out"/>
    <n v="1"/>
    <x v="2"/>
    <x v="0"/>
  </r>
  <r>
    <s v="Booking_ID = 67513"/>
    <x v="1"/>
    <x v="407"/>
    <n v="0"/>
    <n v="0"/>
    <n v="0"/>
    <n v="3"/>
    <n v="1"/>
    <n v="0"/>
    <x v="2"/>
    <n v="0"/>
    <s v="BB"/>
    <x v="19"/>
    <s v="Online TA"/>
    <n v="0"/>
    <s v="Transient"/>
    <n v="178"/>
    <n v="1"/>
    <d v="2016-08-21T00:00:00"/>
    <n v="534"/>
    <s v="Check-Out"/>
    <n v="3"/>
    <x v="1"/>
    <x v="0"/>
  </r>
  <r>
    <s v="Booking_ID = 67514"/>
    <x v="1"/>
    <x v="409"/>
    <n v="0"/>
    <n v="0"/>
    <n v="0"/>
    <n v="1"/>
    <n v="1"/>
    <n v="0"/>
    <x v="0"/>
    <n v="0"/>
    <s v="BB"/>
    <x v="35"/>
    <s v="Direct"/>
    <n v="0"/>
    <s v="Transient"/>
    <n v="110"/>
    <n v="1"/>
    <d v="2016-08-21T00:00:00"/>
    <n v="110"/>
    <s v="Check-Out"/>
    <n v="1"/>
    <x v="1"/>
    <x v="0"/>
  </r>
  <r>
    <s v="Booking_ID = 67515"/>
    <x v="1"/>
    <x v="409"/>
    <n v="5"/>
    <n v="0"/>
    <n v="0"/>
    <n v="1"/>
    <n v="2"/>
    <n v="0"/>
    <x v="2"/>
    <n v="0"/>
    <s v="BB"/>
    <x v="3"/>
    <s v="Online TA"/>
    <n v="0"/>
    <s v="Transient"/>
    <n v="130"/>
    <n v="2"/>
    <d v="2016-08-21T00:00:00"/>
    <n v="130"/>
    <s v="Check-Out"/>
    <n v="1"/>
    <x v="0"/>
    <x v="0"/>
  </r>
  <r>
    <s v="Booking_ID = 67516"/>
    <x v="1"/>
    <x v="408"/>
    <n v="88"/>
    <n v="0"/>
    <n v="0"/>
    <n v="2"/>
    <n v="3"/>
    <n v="0"/>
    <x v="2"/>
    <n v="0"/>
    <s v="BB"/>
    <x v="25"/>
    <s v="Online TA"/>
    <n v="0"/>
    <s v="Transient"/>
    <n v="150"/>
    <n v="3"/>
    <d v="2016-08-21T00:00:00"/>
    <n v="300"/>
    <s v="Check-Out"/>
    <n v="2"/>
    <x v="2"/>
    <x v="0"/>
  </r>
  <r>
    <s v="Booking_ID = 67517"/>
    <x v="1"/>
    <x v="408"/>
    <n v="13"/>
    <n v="0"/>
    <n v="0"/>
    <n v="2"/>
    <n v="2"/>
    <n v="0"/>
    <x v="2"/>
    <n v="0"/>
    <s v="SC"/>
    <x v="35"/>
    <s v="Online TA"/>
    <n v="0"/>
    <s v="Transient"/>
    <n v="128"/>
    <n v="2"/>
    <d v="2016-08-21T00:00:00"/>
    <n v="256"/>
    <s v="Check-Out"/>
    <n v="2"/>
    <x v="0"/>
    <x v="0"/>
  </r>
  <r>
    <s v="Booking_ID = 67518"/>
    <x v="1"/>
    <x v="409"/>
    <n v="45"/>
    <n v="0"/>
    <n v="0"/>
    <n v="1"/>
    <n v="2"/>
    <n v="2"/>
    <x v="2"/>
    <n v="0"/>
    <s v="BB"/>
    <x v="5"/>
    <s v="Online TA"/>
    <n v="0"/>
    <s v="Transient"/>
    <n v="208"/>
    <n v="4"/>
    <d v="2016-08-21T00:00:00"/>
    <n v="208"/>
    <s v="Check-Out"/>
    <n v="1"/>
    <x v="0"/>
    <x v="0"/>
  </r>
  <r>
    <s v="Booking_ID = 67519"/>
    <x v="1"/>
    <x v="403"/>
    <n v="199"/>
    <n v="0"/>
    <n v="2"/>
    <n v="5"/>
    <n v="3"/>
    <n v="0"/>
    <x v="2"/>
    <n v="0"/>
    <s v="BB"/>
    <x v="5"/>
    <s v="Online TA"/>
    <n v="0"/>
    <s v="Transient"/>
    <n v="128"/>
    <n v="3"/>
    <d v="2016-08-21T00:00:00"/>
    <n v="896"/>
    <s v="Check-Out"/>
    <n v="7"/>
    <x v="2"/>
    <x v="0"/>
  </r>
  <r>
    <s v="Booking_ID = 67520"/>
    <x v="1"/>
    <x v="404"/>
    <n v="21"/>
    <n v="0"/>
    <n v="1"/>
    <n v="5"/>
    <n v="2"/>
    <n v="2"/>
    <x v="0"/>
    <n v="0"/>
    <s v="HB"/>
    <x v="3"/>
    <s v="Direct"/>
    <n v="0"/>
    <s v="Transient"/>
    <n v="242"/>
    <n v="4"/>
    <d v="2016-08-21T00:00:00"/>
    <n v="1452"/>
    <s v="Check-Out"/>
    <n v="6"/>
    <x v="0"/>
    <x v="0"/>
  </r>
  <r>
    <s v="Booking_ID = 67521"/>
    <x v="1"/>
    <x v="408"/>
    <n v="2"/>
    <n v="0"/>
    <n v="0"/>
    <n v="2"/>
    <n v="1"/>
    <n v="0"/>
    <x v="2"/>
    <n v="0"/>
    <s v="SC"/>
    <x v="0"/>
    <s v="Online TA"/>
    <n v="0"/>
    <s v="Transient"/>
    <n v="133"/>
    <n v="1"/>
    <d v="2016-08-21T00:00:00"/>
    <n v="266"/>
    <s v="Check-Out"/>
    <n v="2"/>
    <x v="1"/>
    <x v="0"/>
  </r>
  <r>
    <s v="Booking_ID = 67522"/>
    <x v="1"/>
    <x v="403"/>
    <n v="112"/>
    <n v="0"/>
    <n v="2"/>
    <n v="5"/>
    <n v="2"/>
    <n v="2"/>
    <x v="0"/>
    <n v="0"/>
    <s v="BB"/>
    <x v="5"/>
    <s v="Direct"/>
    <n v="0"/>
    <s v="Transient"/>
    <n v="240"/>
    <n v="4"/>
    <d v="2016-08-21T00:00:00"/>
    <n v="1680"/>
    <s v="Check-Out"/>
    <n v="7"/>
    <x v="0"/>
    <x v="0"/>
  </r>
  <r>
    <s v="Booking_ID = 67523"/>
    <x v="1"/>
    <x v="409"/>
    <n v="18"/>
    <n v="0"/>
    <n v="0"/>
    <n v="1"/>
    <n v="1"/>
    <n v="0"/>
    <x v="2"/>
    <n v="0"/>
    <s v="BB"/>
    <x v="0"/>
    <s v="Online TA"/>
    <n v="0"/>
    <s v="Transient"/>
    <n v="131"/>
    <n v="1"/>
    <d v="2016-08-21T00:00:00"/>
    <n v="131"/>
    <s v="Check-Out"/>
    <n v="1"/>
    <x v="1"/>
    <x v="0"/>
  </r>
  <r>
    <s v="Booking_ID = 67524"/>
    <x v="1"/>
    <x v="409"/>
    <n v="18"/>
    <n v="0"/>
    <n v="0"/>
    <n v="1"/>
    <n v="2"/>
    <n v="1"/>
    <x v="2"/>
    <n v="0"/>
    <s v="BB"/>
    <x v="0"/>
    <s v="Online TA"/>
    <n v="0"/>
    <s v="Transient"/>
    <n v="125"/>
    <n v="3"/>
    <d v="2016-08-21T00:00:00"/>
    <n v="125"/>
    <s v="Check-Out"/>
    <n v="1"/>
    <x v="0"/>
    <x v="0"/>
  </r>
  <r>
    <s v="Booking_ID = 67525"/>
    <x v="1"/>
    <x v="409"/>
    <n v="1"/>
    <n v="0"/>
    <n v="1"/>
    <n v="1"/>
    <n v="2"/>
    <n v="0"/>
    <x v="2"/>
    <n v="0"/>
    <s v="SC"/>
    <x v="15"/>
    <s v="Online TA"/>
    <n v="0"/>
    <s v="Transient"/>
    <n v="139"/>
    <n v="2"/>
    <d v="2016-08-22T00:00:00"/>
    <n v="278"/>
    <s v="Check-Out"/>
    <n v="2"/>
    <x v="0"/>
    <x v="0"/>
  </r>
  <r>
    <s v="Booking_ID = 67526"/>
    <x v="1"/>
    <x v="409"/>
    <n v="168"/>
    <n v="0"/>
    <n v="1"/>
    <n v="1"/>
    <n v="2"/>
    <n v="0"/>
    <x v="0"/>
    <n v="0"/>
    <s v="BB"/>
    <x v="5"/>
    <s v="Direct"/>
    <n v="0"/>
    <s v="Transient-Party"/>
    <n v="94"/>
    <n v="2"/>
    <d v="2016-08-22T00:00:00"/>
    <n v="188"/>
    <s v="Check-Out"/>
    <n v="2"/>
    <x v="0"/>
    <x v="0"/>
  </r>
  <r>
    <s v="Booking_ID = 67527"/>
    <x v="1"/>
    <x v="409"/>
    <n v="168"/>
    <n v="0"/>
    <n v="1"/>
    <n v="1"/>
    <n v="2"/>
    <n v="0"/>
    <x v="0"/>
    <n v="0"/>
    <s v="BB"/>
    <x v="0"/>
    <s v="Direct"/>
    <n v="0"/>
    <s v="Transient-Party"/>
    <n v="94"/>
    <n v="2"/>
    <d v="2016-08-22T00:00:00"/>
    <n v="188"/>
    <s v="Check-Out"/>
    <n v="2"/>
    <x v="0"/>
    <x v="0"/>
  </r>
  <r>
    <s v="Booking_ID = 67528"/>
    <x v="1"/>
    <x v="408"/>
    <n v="50"/>
    <n v="0"/>
    <n v="1"/>
    <n v="2"/>
    <n v="2"/>
    <n v="2"/>
    <x v="0"/>
    <n v="0"/>
    <s v="BB"/>
    <x v="1"/>
    <s v="Direct"/>
    <n v="0"/>
    <s v="Transient"/>
    <n v="240"/>
    <n v="4"/>
    <d v="2016-08-22T00:00:00"/>
    <n v="720"/>
    <s v="Check-Out"/>
    <n v="3"/>
    <x v="0"/>
    <x v="0"/>
  </r>
  <r>
    <s v="Booking_ID = 67529"/>
    <x v="1"/>
    <x v="404"/>
    <n v="163"/>
    <n v="0"/>
    <n v="2"/>
    <n v="5"/>
    <n v="2"/>
    <n v="0"/>
    <x v="2"/>
    <n v="0"/>
    <s v="BB"/>
    <x v="0"/>
    <s v="Offline TA/TO"/>
    <n v="0"/>
    <s v="Transient"/>
    <n v="72"/>
    <n v="2"/>
    <d v="2016-08-22T00:00:00"/>
    <n v="504"/>
    <s v="Check-Out"/>
    <n v="7"/>
    <x v="0"/>
    <x v="0"/>
  </r>
  <r>
    <s v="Booking_ID = 67530"/>
    <x v="1"/>
    <x v="410"/>
    <n v="17"/>
    <n v="0"/>
    <n v="1"/>
    <n v="0"/>
    <n v="2"/>
    <n v="0"/>
    <x v="0"/>
    <n v="0"/>
    <s v="BB"/>
    <x v="1"/>
    <s v="Direct"/>
    <n v="0"/>
    <s v="Transient"/>
    <n v="155"/>
    <n v="2"/>
    <d v="2016-08-22T00:00:00"/>
    <n v="155"/>
    <s v="Check-Out"/>
    <n v="1"/>
    <x v="0"/>
    <x v="0"/>
  </r>
  <r>
    <s v="Booking_ID = 67531"/>
    <x v="1"/>
    <x v="408"/>
    <n v="102"/>
    <n v="0"/>
    <n v="1"/>
    <n v="2"/>
    <n v="3"/>
    <n v="0"/>
    <x v="2"/>
    <n v="0"/>
    <s v="BB"/>
    <x v="42"/>
    <s v="Online TA"/>
    <n v="0"/>
    <s v="Transient"/>
    <n v="152"/>
    <n v="3"/>
    <d v="2016-08-22T00:00:00"/>
    <n v="456"/>
    <s v="Check-Out"/>
    <n v="3"/>
    <x v="2"/>
    <x v="0"/>
  </r>
  <r>
    <s v="Booking_ID = 67532"/>
    <x v="1"/>
    <x v="408"/>
    <n v="102"/>
    <n v="0"/>
    <n v="1"/>
    <n v="2"/>
    <n v="2"/>
    <n v="0"/>
    <x v="2"/>
    <n v="0"/>
    <s v="BB"/>
    <x v="42"/>
    <s v="Online TA"/>
    <n v="0"/>
    <s v="Transient"/>
    <n v="120"/>
    <n v="2"/>
    <d v="2016-08-22T00:00:00"/>
    <n v="360"/>
    <s v="Check-Out"/>
    <n v="3"/>
    <x v="0"/>
    <x v="0"/>
  </r>
  <r>
    <s v="Booking_ID = 67533"/>
    <x v="1"/>
    <x v="404"/>
    <n v="30"/>
    <n v="0"/>
    <n v="2"/>
    <n v="5"/>
    <n v="2"/>
    <n v="0"/>
    <x v="2"/>
    <n v="0"/>
    <s v="SC"/>
    <x v="19"/>
    <s v="Online TA"/>
    <n v="0"/>
    <s v="Transient"/>
    <n v="125"/>
    <n v="2"/>
    <d v="2016-08-22T00:00:00"/>
    <n v="875"/>
    <s v="Check-Out"/>
    <n v="7"/>
    <x v="0"/>
    <x v="0"/>
  </r>
  <r>
    <s v="Booking_ID = 67534"/>
    <x v="1"/>
    <x v="410"/>
    <n v="6"/>
    <n v="0"/>
    <n v="1"/>
    <n v="0"/>
    <n v="2"/>
    <n v="0"/>
    <x v="2"/>
    <n v="0"/>
    <s v="SC"/>
    <x v="1"/>
    <s v="Offline TA/TO"/>
    <n v="0"/>
    <s v="Transient"/>
    <n v="75"/>
    <n v="2"/>
    <d v="2016-08-22T00:00:00"/>
    <n v="75"/>
    <s v="Check-Out"/>
    <n v="1"/>
    <x v="0"/>
    <x v="0"/>
  </r>
  <r>
    <s v="Booking_ID = 67535"/>
    <x v="1"/>
    <x v="409"/>
    <n v="219"/>
    <n v="0"/>
    <n v="1"/>
    <n v="1"/>
    <n v="1"/>
    <n v="0"/>
    <x v="2"/>
    <n v="0"/>
    <s v="HB"/>
    <x v="17"/>
    <s v="Groups"/>
    <n v="0"/>
    <s v="Transient-Party"/>
    <n v="73"/>
    <n v="1"/>
    <d v="2016-08-22T00:00:00"/>
    <n v="146"/>
    <s v="Check-Out"/>
    <n v="2"/>
    <x v="1"/>
    <x v="0"/>
  </r>
  <r>
    <s v="Booking_ID = 67536"/>
    <x v="1"/>
    <x v="409"/>
    <n v="219"/>
    <n v="0"/>
    <n v="1"/>
    <n v="1"/>
    <n v="2"/>
    <n v="0"/>
    <x v="2"/>
    <n v="0"/>
    <s v="HB"/>
    <x v="17"/>
    <s v="Groups"/>
    <n v="0"/>
    <s v="Transient-Party"/>
    <n v="96"/>
    <n v="2"/>
    <d v="2016-08-22T00:00:00"/>
    <n v="192"/>
    <s v="Check-Out"/>
    <n v="2"/>
    <x v="0"/>
    <x v="0"/>
  </r>
  <r>
    <s v="Booking_ID = 67537"/>
    <x v="1"/>
    <x v="409"/>
    <n v="125"/>
    <n v="0"/>
    <n v="1"/>
    <n v="1"/>
    <n v="2"/>
    <n v="2"/>
    <x v="2"/>
    <n v="0"/>
    <s v="BB"/>
    <x v="3"/>
    <s v="Online TA"/>
    <n v="0"/>
    <s v="Transient"/>
    <n v="177"/>
    <n v="4"/>
    <d v="2016-08-22T00:00:00"/>
    <n v="354"/>
    <s v="Check-Out"/>
    <n v="2"/>
    <x v="0"/>
    <x v="0"/>
  </r>
  <r>
    <s v="Booking_ID = 67538"/>
    <x v="1"/>
    <x v="410"/>
    <n v="0"/>
    <n v="0"/>
    <n v="1"/>
    <n v="0"/>
    <n v="2"/>
    <n v="1"/>
    <x v="0"/>
    <n v="0"/>
    <s v="SC"/>
    <x v="0"/>
    <s v="Direct"/>
    <n v="0"/>
    <s v="Transient"/>
    <n v="152"/>
    <n v="3"/>
    <d v="2016-08-22T00:00:00"/>
    <n v="152"/>
    <s v="Check-Out"/>
    <n v="1"/>
    <x v="0"/>
    <x v="0"/>
  </r>
  <r>
    <s v="Booking_ID = 67539"/>
    <x v="1"/>
    <x v="409"/>
    <n v="90"/>
    <n v="0"/>
    <n v="1"/>
    <n v="1"/>
    <n v="2"/>
    <n v="0"/>
    <x v="2"/>
    <n v="0"/>
    <s v="BB"/>
    <x v="3"/>
    <s v="Online TA"/>
    <n v="0"/>
    <s v="Transient"/>
    <n v="127"/>
    <n v="2"/>
    <d v="2016-08-22T00:00:00"/>
    <n v="254"/>
    <s v="Check-Out"/>
    <n v="2"/>
    <x v="0"/>
    <x v="0"/>
  </r>
  <r>
    <s v="Booking_ID = 67540"/>
    <x v="1"/>
    <x v="407"/>
    <n v="217"/>
    <n v="0"/>
    <n v="1"/>
    <n v="3"/>
    <n v="2"/>
    <n v="0"/>
    <x v="2"/>
    <n v="0"/>
    <s v="HB"/>
    <x v="17"/>
    <s v="Groups"/>
    <n v="0"/>
    <s v="Transient-Party"/>
    <n v="80"/>
    <n v="2"/>
    <d v="2016-08-22T00:00:00"/>
    <n v="320"/>
    <s v="Check-Out"/>
    <n v="4"/>
    <x v="0"/>
    <x v="0"/>
  </r>
  <r>
    <s v="Booking_ID = 67541"/>
    <x v="1"/>
    <x v="410"/>
    <n v="34"/>
    <n v="0"/>
    <n v="1"/>
    <n v="0"/>
    <n v="2"/>
    <n v="2"/>
    <x v="2"/>
    <n v="0"/>
    <s v="BB"/>
    <x v="5"/>
    <s v="Online TA"/>
    <n v="0"/>
    <s v="Transient"/>
    <n v="208"/>
    <n v="4"/>
    <d v="2016-08-22T00:00:00"/>
    <n v="208"/>
    <s v="Check-Out"/>
    <n v="1"/>
    <x v="0"/>
    <x v="0"/>
  </r>
  <r>
    <s v="Booking_ID = 67542"/>
    <x v="1"/>
    <x v="409"/>
    <n v="219"/>
    <n v="0"/>
    <n v="1"/>
    <n v="1"/>
    <n v="3"/>
    <n v="0"/>
    <x v="2"/>
    <n v="0"/>
    <s v="HB"/>
    <x v="17"/>
    <s v="Groups"/>
    <n v="0"/>
    <s v="Transient-Party"/>
    <n v="139"/>
    <n v="3"/>
    <d v="2016-08-22T00:00:00"/>
    <n v="278"/>
    <s v="Check-Out"/>
    <n v="2"/>
    <x v="2"/>
    <x v="0"/>
  </r>
  <r>
    <s v="Booking_ID = 67543"/>
    <x v="1"/>
    <x v="410"/>
    <n v="0"/>
    <n v="0"/>
    <n v="1"/>
    <n v="0"/>
    <n v="2"/>
    <n v="1"/>
    <x v="0"/>
    <n v="0"/>
    <s v="BB"/>
    <x v="5"/>
    <s v="Direct"/>
    <n v="0"/>
    <s v="Transient"/>
    <n v="164"/>
    <n v="3"/>
    <d v="2016-08-22T00:00:00"/>
    <n v="164"/>
    <s v="Check-Out"/>
    <n v="1"/>
    <x v="0"/>
    <x v="0"/>
  </r>
  <r>
    <s v="Booking_ID = 67544"/>
    <x v="1"/>
    <x v="410"/>
    <n v="123"/>
    <n v="0"/>
    <n v="1"/>
    <n v="0"/>
    <n v="2"/>
    <n v="0"/>
    <x v="2"/>
    <n v="0"/>
    <s v="BB"/>
    <x v="12"/>
    <s v="Online TA"/>
    <n v="0"/>
    <s v="Transient"/>
    <n v="147"/>
    <n v="2"/>
    <d v="2016-08-22T00:00:00"/>
    <n v="147"/>
    <s v="Check-Out"/>
    <n v="1"/>
    <x v="0"/>
    <x v="0"/>
  </r>
  <r>
    <s v="Booking_ID = 67545"/>
    <x v="1"/>
    <x v="405"/>
    <n v="120"/>
    <n v="0"/>
    <n v="1"/>
    <n v="5"/>
    <n v="0"/>
    <n v="3"/>
    <x v="0"/>
    <n v="0"/>
    <s v="HB"/>
    <x v="5"/>
    <s v="Direct"/>
    <n v="0"/>
    <s v="Transient-Party"/>
    <n v="53"/>
    <n v="3"/>
    <d v="2016-08-22T00:00:00"/>
    <n v="318"/>
    <s v="Check-Out"/>
    <n v="6"/>
    <x v="2"/>
    <x v="0"/>
  </r>
  <r>
    <s v="Booking_ID = 67546"/>
    <x v="1"/>
    <x v="405"/>
    <n v="120"/>
    <n v="0"/>
    <n v="1"/>
    <n v="5"/>
    <n v="3"/>
    <n v="0"/>
    <x v="0"/>
    <n v="0"/>
    <s v="HB"/>
    <x v="5"/>
    <s v="Direct"/>
    <n v="0"/>
    <s v="Transient-Party"/>
    <n v="178"/>
    <n v="3"/>
    <d v="2016-08-22T00:00:00"/>
    <n v="1068"/>
    <s v="Check-Out"/>
    <n v="6"/>
    <x v="2"/>
    <x v="0"/>
  </r>
  <r>
    <s v="Booking_ID = 67547"/>
    <x v="1"/>
    <x v="407"/>
    <n v="193"/>
    <n v="0"/>
    <n v="1"/>
    <n v="3"/>
    <n v="2"/>
    <n v="0"/>
    <x v="2"/>
    <n v="0"/>
    <s v="BB"/>
    <x v="42"/>
    <s v="Online TA"/>
    <n v="0"/>
    <s v="Transient-Party"/>
    <n v="99"/>
    <n v="2"/>
    <d v="2016-08-22T00:00:00"/>
    <n v="396"/>
    <s v="Check-Out"/>
    <n v="4"/>
    <x v="0"/>
    <x v="0"/>
  </r>
  <r>
    <s v="Booking_ID = 67548"/>
    <x v="1"/>
    <x v="406"/>
    <n v="138"/>
    <n v="0"/>
    <n v="1"/>
    <n v="4"/>
    <n v="3"/>
    <n v="0"/>
    <x v="2"/>
    <n v="0"/>
    <s v="BB"/>
    <x v="5"/>
    <s v="Online TA"/>
    <n v="0"/>
    <s v="Transient"/>
    <n v="141"/>
    <n v="3"/>
    <d v="2016-08-22T00:00:00"/>
    <n v="705"/>
    <s v="Check-Out"/>
    <n v="5"/>
    <x v="2"/>
    <x v="0"/>
  </r>
  <r>
    <s v="Booking_ID = 67549"/>
    <x v="1"/>
    <x v="406"/>
    <n v="138"/>
    <n v="0"/>
    <n v="1"/>
    <n v="4"/>
    <n v="2"/>
    <n v="0"/>
    <x v="2"/>
    <n v="0"/>
    <s v="BB"/>
    <x v="5"/>
    <s v="Online TA"/>
    <n v="0"/>
    <s v="Transient"/>
    <n v="122"/>
    <n v="2"/>
    <d v="2016-08-22T00:00:00"/>
    <n v="610"/>
    <s v="Check-Out"/>
    <n v="5"/>
    <x v="0"/>
    <x v="0"/>
  </r>
  <r>
    <s v="Booking_ID = 67550"/>
    <x v="1"/>
    <x v="404"/>
    <n v="210"/>
    <n v="0"/>
    <n v="2"/>
    <n v="5"/>
    <n v="2"/>
    <n v="0"/>
    <x v="2"/>
    <n v="0"/>
    <s v="BB"/>
    <x v="29"/>
    <s v="Offline TA/TO"/>
    <n v="0"/>
    <s v="Transient"/>
    <n v="72"/>
    <n v="2"/>
    <d v="2016-08-22T00:00:00"/>
    <n v="504"/>
    <s v="Check-Out"/>
    <n v="7"/>
    <x v="0"/>
    <x v="0"/>
  </r>
  <r>
    <s v="Booking_ID = 67551"/>
    <x v="1"/>
    <x v="408"/>
    <n v="208"/>
    <n v="0"/>
    <n v="1"/>
    <n v="2"/>
    <n v="2"/>
    <n v="0"/>
    <x v="2"/>
    <n v="0"/>
    <s v="SC"/>
    <x v="12"/>
    <s v="Online TA"/>
    <n v="0"/>
    <s v="Transient"/>
    <n v="92"/>
    <n v="2"/>
    <d v="2016-08-22T00:00:00"/>
    <n v="276"/>
    <s v="Check-Out"/>
    <n v="3"/>
    <x v="0"/>
    <x v="0"/>
  </r>
  <r>
    <s v="Booking_ID = 67552"/>
    <x v="1"/>
    <x v="404"/>
    <n v="210"/>
    <n v="0"/>
    <n v="2"/>
    <n v="5"/>
    <n v="2"/>
    <n v="0"/>
    <x v="2"/>
    <n v="0"/>
    <s v="BB"/>
    <x v="12"/>
    <s v="Online TA"/>
    <n v="0"/>
    <s v="Transient"/>
    <n v="67"/>
    <n v="2"/>
    <d v="2016-08-22T00:00:00"/>
    <n v="469"/>
    <s v="Check-Out"/>
    <n v="7"/>
    <x v="0"/>
    <x v="0"/>
  </r>
  <r>
    <s v="Booking_ID = 67553"/>
    <x v="1"/>
    <x v="410"/>
    <n v="73"/>
    <n v="0"/>
    <n v="1"/>
    <n v="0"/>
    <n v="2"/>
    <n v="2"/>
    <x v="2"/>
    <n v="0"/>
    <s v="BB"/>
    <x v="1"/>
    <s v="Online TA"/>
    <n v="0"/>
    <s v="Transient"/>
    <n v="205"/>
    <n v="4"/>
    <d v="2016-08-22T00:00:00"/>
    <n v="205"/>
    <s v="Check-Out"/>
    <n v="1"/>
    <x v="0"/>
    <x v="0"/>
  </r>
  <r>
    <s v="Booking_ID = 67554"/>
    <x v="1"/>
    <x v="409"/>
    <n v="3"/>
    <n v="0"/>
    <n v="1"/>
    <n v="1"/>
    <n v="2"/>
    <n v="0"/>
    <x v="2"/>
    <n v="0"/>
    <s v="SC"/>
    <x v="14"/>
    <s v="Online TA"/>
    <n v="0"/>
    <s v="Transient"/>
    <n v="128"/>
    <n v="2"/>
    <d v="2016-08-22T00:00:00"/>
    <n v="256"/>
    <s v="Check-Out"/>
    <n v="2"/>
    <x v="0"/>
    <x v="0"/>
  </r>
  <r>
    <s v="Booking_ID = 67555"/>
    <x v="1"/>
    <x v="404"/>
    <n v="180"/>
    <n v="0"/>
    <n v="2"/>
    <n v="5"/>
    <n v="2"/>
    <n v="1"/>
    <x v="2"/>
    <n v="0"/>
    <s v="BB"/>
    <x v="12"/>
    <s v="Online TA"/>
    <n v="0"/>
    <s v="Transient"/>
    <n v="82"/>
    <n v="3"/>
    <d v="2016-08-22T00:00:00"/>
    <n v="574"/>
    <s v="Check-Out"/>
    <n v="7"/>
    <x v="0"/>
    <x v="0"/>
  </r>
  <r>
    <s v="Booking_ID = 67556"/>
    <x v="1"/>
    <x v="410"/>
    <n v="6"/>
    <n v="0"/>
    <n v="1"/>
    <n v="0"/>
    <n v="2"/>
    <n v="0"/>
    <x v="2"/>
    <n v="0"/>
    <s v="BB"/>
    <x v="3"/>
    <s v="Online TA"/>
    <n v="0"/>
    <s v="Transient"/>
    <n v="145"/>
    <n v="2"/>
    <d v="2016-08-22T00:00:00"/>
    <n v="145"/>
    <s v="Check-Out"/>
    <n v="1"/>
    <x v="0"/>
    <x v="0"/>
  </r>
  <r>
    <s v="Booking_ID = 67557"/>
    <x v="1"/>
    <x v="406"/>
    <n v="14"/>
    <n v="0"/>
    <n v="1"/>
    <n v="4"/>
    <n v="2"/>
    <n v="0"/>
    <x v="2"/>
    <n v="0"/>
    <s v="SC"/>
    <x v="18"/>
    <s v="Online TA"/>
    <n v="0"/>
    <s v="Transient"/>
    <n v="91"/>
    <n v="2"/>
    <d v="2016-08-22T00:00:00"/>
    <n v="455"/>
    <s v="Check-Out"/>
    <n v="5"/>
    <x v="0"/>
    <x v="0"/>
  </r>
  <r>
    <s v="Booking_ID = 67558"/>
    <x v="1"/>
    <x v="409"/>
    <n v="101"/>
    <n v="0"/>
    <n v="1"/>
    <n v="1"/>
    <n v="2"/>
    <n v="1"/>
    <x v="2"/>
    <n v="0"/>
    <s v="BB"/>
    <x v="18"/>
    <s v="Online TA"/>
    <n v="0"/>
    <s v="Transient"/>
    <n v="134"/>
    <n v="3"/>
    <d v="2016-08-22T00:00:00"/>
    <n v="268"/>
    <s v="Check-Out"/>
    <n v="2"/>
    <x v="0"/>
    <x v="0"/>
  </r>
  <r>
    <s v="Booking_ID = 67559"/>
    <x v="1"/>
    <x v="410"/>
    <n v="155"/>
    <n v="0"/>
    <n v="1"/>
    <n v="0"/>
    <n v="2"/>
    <n v="0"/>
    <x v="2"/>
    <n v="0"/>
    <s v="SC"/>
    <x v="2"/>
    <s v="Online TA"/>
    <n v="0"/>
    <s v="Transient"/>
    <n v="94"/>
    <n v="2"/>
    <d v="2016-08-22T00:00:00"/>
    <n v="94"/>
    <s v="Check-Out"/>
    <n v="1"/>
    <x v="0"/>
    <x v="0"/>
  </r>
  <r>
    <s v="Booking_ID = 67560"/>
    <x v="1"/>
    <x v="410"/>
    <n v="155"/>
    <n v="0"/>
    <n v="1"/>
    <n v="0"/>
    <n v="2"/>
    <n v="1"/>
    <x v="2"/>
    <n v="0"/>
    <s v="BB"/>
    <x v="2"/>
    <s v="Online TA"/>
    <n v="0"/>
    <s v="Transient"/>
    <n v="122"/>
    <n v="3"/>
    <d v="2016-08-22T00:00:00"/>
    <n v="122"/>
    <s v="Check-Out"/>
    <n v="1"/>
    <x v="0"/>
    <x v="0"/>
  </r>
  <r>
    <s v="Booking_ID = 67561"/>
    <x v="1"/>
    <x v="406"/>
    <n v="70"/>
    <n v="0"/>
    <n v="1"/>
    <n v="4"/>
    <n v="2"/>
    <n v="0"/>
    <x v="2"/>
    <n v="0"/>
    <s v="BB"/>
    <x v="5"/>
    <s v="Online TA"/>
    <n v="0"/>
    <s v="Transient"/>
    <n v="136"/>
    <n v="2"/>
    <d v="2016-08-22T00:00:00"/>
    <n v="680"/>
    <s v="Check-Out"/>
    <n v="5"/>
    <x v="0"/>
    <x v="0"/>
  </r>
  <r>
    <s v="Booking_ID = 67562"/>
    <x v="1"/>
    <x v="409"/>
    <n v="6"/>
    <n v="0"/>
    <n v="1"/>
    <n v="1"/>
    <n v="2"/>
    <n v="0"/>
    <x v="0"/>
    <n v="0"/>
    <s v="SC"/>
    <x v="3"/>
    <s v="Direct"/>
    <n v="0"/>
    <s v="Transient"/>
    <n v="118"/>
    <n v="2"/>
    <d v="2016-08-22T00:00:00"/>
    <n v="236"/>
    <s v="Check-Out"/>
    <n v="2"/>
    <x v="0"/>
    <x v="0"/>
  </r>
  <r>
    <s v="Booking_ID = 67563"/>
    <x v="1"/>
    <x v="410"/>
    <n v="15"/>
    <n v="0"/>
    <n v="1"/>
    <n v="0"/>
    <n v="2"/>
    <n v="0"/>
    <x v="2"/>
    <n v="0"/>
    <s v="SC"/>
    <x v="17"/>
    <s v="Online TA"/>
    <n v="0"/>
    <s v="Transient"/>
    <n v="129"/>
    <n v="2"/>
    <d v="2016-08-22T00:00:00"/>
    <n v="129"/>
    <s v="Check-Out"/>
    <n v="1"/>
    <x v="0"/>
    <x v="0"/>
  </r>
  <r>
    <s v="Booking_ID = 67564"/>
    <x v="1"/>
    <x v="410"/>
    <n v="137"/>
    <n v="0"/>
    <n v="1"/>
    <n v="0"/>
    <n v="2"/>
    <n v="1"/>
    <x v="2"/>
    <n v="0"/>
    <s v="BB"/>
    <x v="7"/>
    <s v="Online TA"/>
    <n v="0"/>
    <s v="Transient"/>
    <n v="122"/>
    <n v="3"/>
    <d v="2016-08-22T00:00:00"/>
    <n v="122"/>
    <s v="Check-Out"/>
    <n v="1"/>
    <x v="0"/>
    <x v="0"/>
  </r>
  <r>
    <s v="Booking_ID = 67565"/>
    <x v="1"/>
    <x v="408"/>
    <n v="78"/>
    <n v="0"/>
    <n v="1"/>
    <n v="2"/>
    <n v="0"/>
    <n v="2"/>
    <x v="2"/>
    <n v="0"/>
    <s v="BB"/>
    <x v="1"/>
    <s v="Online TA"/>
    <n v="0"/>
    <s v="Transient"/>
    <n v="116"/>
    <n v="2"/>
    <d v="2016-08-22T00:00:00"/>
    <n v="348"/>
    <s v="Check-Out"/>
    <n v="3"/>
    <x v="2"/>
    <x v="0"/>
  </r>
  <r>
    <s v="Booking_ID = 67566"/>
    <x v="1"/>
    <x v="409"/>
    <n v="42"/>
    <n v="0"/>
    <n v="1"/>
    <n v="1"/>
    <n v="2"/>
    <n v="2"/>
    <x v="2"/>
    <n v="0"/>
    <s v="BB"/>
    <x v="5"/>
    <s v="Online TA"/>
    <n v="0"/>
    <s v="Transient"/>
    <n v="217"/>
    <n v="4"/>
    <d v="2016-08-22T00:00:00"/>
    <n v="434"/>
    <s v="Check-Out"/>
    <n v="2"/>
    <x v="0"/>
    <x v="0"/>
  </r>
  <r>
    <s v="Booking_ID = 67567"/>
    <x v="1"/>
    <x v="408"/>
    <n v="16"/>
    <n v="0"/>
    <n v="1"/>
    <n v="2"/>
    <n v="2"/>
    <n v="2"/>
    <x v="2"/>
    <n v="0"/>
    <s v="HB"/>
    <x v="5"/>
    <s v="Online TA"/>
    <n v="0"/>
    <s v="Transient"/>
    <n v="284"/>
    <n v="4"/>
    <d v="2016-08-22T00:00:00"/>
    <n v="852"/>
    <s v="Check-Out"/>
    <n v="3"/>
    <x v="0"/>
    <x v="0"/>
  </r>
  <r>
    <s v="Booking_ID = 67568"/>
    <x v="1"/>
    <x v="408"/>
    <n v="54"/>
    <n v="0"/>
    <n v="1"/>
    <n v="2"/>
    <n v="2"/>
    <n v="0"/>
    <x v="2"/>
    <n v="0"/>
    <s v="BB"/>
    <x v="13"/>
    <s v="Online TA"/>
    <n v="0"/>
    <s v="Transient"/>
    <n v="149"/>
    <n v="2"/>
    <d v="2016-08-22T00:00:00"/>
    <n v="447"/>
    <s v="Check-Out"/>
    <n v="3"/>
    <x v="0"/>
    <x v="0"/>
  </r>
  <r>
    <s v="Booking_ID = 67569"/>
    <x v="1"/>
    <x v="409"/>
    <n v="14"/>
    <n v="0"/>
    <n v="1"/>
    <n v="1"/>
    <n v="2"/>
    <n v="1"/>
    <x v="0"/>
    <n v="0"/>
    <s v="BB"/>
    <x v="18"/>
    <s v="Direct"/>
    <n v="0"/>
    <s v="Transient"/>
    <n v="136"/>
    <n v="3"/>
    <d v="2016-08-22T00:00:00"/>
    <n v="272"/>
    <s v="Check-Out"/>
    <n v="2"/>
    <x v="0"/>
    <x v="0"/>
  </r>
  <r>
    <s v="Booking_ID = 67570"/>
    <x v="1"/>
    <x v="409"/>
    <n v="14"/>
    <n v="0"/>
    <n v="1"/>
    <n v="1"/>
    <n v="1"/>
    <n v="2"/>
    <x v="0"/>
    <n v="0"/>
    <s v="BB"/>
    <x v="18"/>
    <s v="Direct"/>
    <n v="0"/>
    <s v="Transient"/>
    <n v="136"/>
    <n v="3"/>
    <d v="2016-08-22T00:00:00"/>
    <n v="272"/>
    <s v="Check-Out"/>
    <n v="2"/>
    <x v="1"/>
    <x v="0"/>
  </r>
  <r>
    <s v="Booking_ID = 67571"/>
    <x v="1"/>
    <x v="406"/>
    <n v="14"/>
    <n v="0"/>
    <n v="1"/>
    <n v="4"/>
    <n v="2"/>
    <n v="0"/>
    <x v="2"/>
    <n v="0"/>
    <s v="BB"/>
    <x v="1"/>
    <s v="Online TA"/>
    <n v="0"/>
    <s v="Transient"/>
    <n v="104"/>
    <n v="2"/>
    <d v="2016-08-22T00:00:00"/>
    <n v="520"/>
    <s v="Check-Out"/>
    <n v="5"/>
    <x v="0"/>
    <x v="0"/>
  </r>
  <r>
    <s v="Booking_ID = 67572"/>
    <x v="1"/>
    <x v="409"/>
    <n v="24"/>
    <n v="0"/>
    <n v="1"/>
    <n v="1"/>
    <n v="2"/>
    <n v="0"/>
    <x v="2"/>
    <n v="0"/>
    <s v="SC"/>
    <x v="11"/>
    <s v="Online TA"/>
    <n v="0"/>
    <s v="Transient"/>
    <n v="139"/>
    <n v="2"/>
    <d v="2016-08-22T00:00:00"/>
    <n v="278"/>
    <s v="Check-Out"/>
    <n v="2"/>
    <x v="0"/>
    <x v="0"/>
  </r>
  <r>
    <s v="Booking_ID = 67573"/>
    <x v="1"/>
    <x v="409"/>
    <n v="11"/>
    <n v="0"/>
    <n v="1"/>
    <n v="1"/>
    <n v="2"/>
    <n v="0"/>
    <x v="2"/>
    <n v="0"/>
    <s v="BB"/>
    <x v="5"/>
    <s v="Online TA"/>
    <n v="0"/>
    <s v="Transient"/>
    <n v="141"/>
    <n v="2"/>
    <d v="2016-08-22T00:00:00"/>
    <n v="282"/>
    <s v="Check-Out"/>
    <n v="2"/>
    <x v="0"/>
    <x v="0"/>
  </r>
  <r>
    <s v="Booking_ID = 67574"/>
    <x v="1"/>
    <x v="408"/>
    <n v="172"/>
    <n v="0"/>
    <n v="1"/>
    <n v="2"/>
    <n v="2"/>
    <n v="0"/>
    <x v="2"/>
    <n v="0"/>
    <s v="BB"/>
    <x v="1"/>
    <s v="Online TA"/>
    <n v="0"/>
    <s v="Transient"/>
    <n v="117"/>
    <n v="2"/>
    <d v="2016-08-22T00:00:00"/>
    <n v="351"/>
    <s v="Check-Out"/>
    <n v="3"/>
    <x v="0"/>
    <x v="0"/>
  </r>
  <r>
    <s v="Booking_ID = 67575"/>
    <x v="1"/>
    <x v="408"/>
    <n v="7"/>
    <n v="0"/>
    <n v="1"/>
    <n v="2"/>
    <n v="2"/>
    <n v="0"/>
    <x v="2"/>
    <n v="0"/>
    <s v="BB"/>
    <x v="29"/>
    <s v="Online TA"/>
    <n v="0"/>
    <s v="Transient"/>
    <n v="145"/>
    <n v="2"/>
    <d v="2016-08-22T00:00:00"/>
    <n v="435"/>
    <s v="Check-Out"/>
    <n v="3"/>
    <x v="0"/>
    <x v="0"/>
  </r>
  <r>
    <s v="Booking_ID = 67576"/>
    <x v="1"/>
    <x v="409"/>
    <n v="1"/>
    <n v="0"/>
    <n v="1"/>
    <n v="1"/>
    <n v="2"/>
    <n v="0"/>
    <x v="2"/>
    <n v="0"/>
    <s v="SC"/>
    <x v="5"/>
    <s v="Online TA"/>
    <n v="0"/>
    <s v="Transient"/>
    <n v="139"/>
    <n v="2"/>
    <d v="2016-08-22T00:00:00"/>
    <n v="278"/>
    <s v="Check-Out"/>
    <n v="2"/>
    <x v="0"/>
    <x v="0"/>
  </r>
  <r>
    <s v="Booking_ID = 67577"/>
    <x v="1"/>
    <x v="409"/>
    <n v="0"/>
    <n v="0"/>
    <n v="1"/>
    <n v="1"/>
    <n v="2"/>
    <n v="0"/>
    <x v="2"/>
    <n v="0"/>
    <s v="SC"/>
    <x v="1"/>
    <s v="Online TA"/>
    <n v="0"/>
    <s v="Transient"/>
    <n v="97"/>
    <n v="2"/>
    <d v="2016-08-22T00:00:00"/>
    <n v="194"/>
    <s v="Check-Out"/>
    <n v="2"/>
    <x v="0"/>
    <x v="0"/>
  </r>
  <r>
    <s v="Booking_ID = 67578"/>
    <x v="1"/>
    <x v="400"/>
    <n v="19"/>
    <n v="0"/>
    <n v="3"/>
    <n v="8"/>
    <n v="2"/>
    <n v="0"/>
    <x v="0"/>
    <n v="0"/>
    <s v="BB"/>
    <x v="5"/>
    <s v="Direct"/>
    <n v="0"/>
    <s v="Transient"/>
    <n v="149"/>
    <n v="2"/>
    <d v="2016-08-22T00:00:00"/>
    <n v="1639"/>
    <s v="Check-Out"/>
    <n v="11"/>
    <x v="0"/>
    <x v="0"/>
  </r>
  <r>
    <s v="Booking_ID = 67579"/>
    <x v="1"/>
    <x v="408"/>
    <n v="157"/>
    <n v="0"/>
    <n v="1"/>
    <n v="2"/>
    <n v="2"/>
    <n v="0"/>
    <x v="0"/>
    <n v="0"/>
    <s v="BB"/>
    <x v="3"/>
    <s v="Direct"/>
    <n v="0"/>
    <s v="Transient"/>
    <n v="157"/>
    <n v="2"/>
    <d v="2016-08-22T00:00:00"/>
    <n v="471"/>
    <s v="Check-Out"/>
    <n v="3"/>
    <x v="0"/>
    <x v="0"/>
  </r>
  <r>
    <s v="Booking_ID = 67580"/>
    <x v="1"/>
    <x v="408"/>
    <n v="78"/>
    <n v="0"/>
    <n v="1"/>
    <n v="2"/>
    <n v="2"/>
    <n v="0"/>
    <x v="2"/>
    <n v="0"/>
    <s v="BB"/>
    <x v="1"/>
    <s v="Online TA"/>
    <n v="0"/>
    <s v="Transient"/>
    <n v="116"/>
    <n v="2"/>
    <d v="2016-08-22T00:00:00"/>
    <n v="348"/>
    <s v="Check-Out"/>
    <n v="3"/>
    <x v="0"/>
    <x v="0"/>
  </r>
  <r>
    <s v="Booking_ID = 67581"/>
    <x v="1"/>
    <x v="404"/>
    <n v="210"/>
    <n v="0"/>
    <n v="2"/>
    <n v="5"/>
    <n v="2"/>
    <n v="0"/>
    <x v="2"/>
    <n v="0"/>
    <s v="BB"/>
    <x v="0"/>
    <s v="Offline TA/TO"/>
    <n v="0"/>
    <s v="Transient"/>
    <n v="72"/>
    <n v="2"/>
    <d v="2016-08-22T00:00:00"/>
    <n v="504"/>
    <s v="Check-Out"/>
    <n v="7"/>
    <x v="0"/>
    <x v="0"/>
  </r>
  <r>
    <s v="Booking_ID = 67582"/>
    <x v="1"/>
    <x v="409"/>
    <n v="320"/>
    <n v="0"/>
    <n v="2"/>
    <n v="1"/>
    <n v="2"/>
    <n v="0"/>
    <x v="2"/>
    <n v="0"/>
    <s v="BB"/>
    <x v="13"/>
    <s v="Online TA"/>
    <n v="0"/>
    <s v="Contract"/>
    <n v="95"/>
    <n v="2"/>
    <d v="2016-08-23T00:00:00"/>
    <n v="285"/>
    <s v="Check-Out"/>
    <n v="3"/>
    <x v="0"/>
    <x v="0"/>
  </r>
  <r>
    <s v="Booking_ID = 67583"/>
    <x v="1"/>
    <x v="407"/>
    <n v="176"/>
    <n v="0"/>
    <n v="2"/>
    <n v="3"/>
    <n v="1"/>
    <n v="1"/>
    <x v="2"/>
    <n v="0"/>
    <s v="BB"/>
    <x v="1"/>
    <s v="Online TA"/>
    <n v="0"/>
    <s v="Transient"/>
    <n v="78"/>
    <n v="2"/>
    <d v="2016-08-23T00:00:00"/>
    <n v="390"/>
    <s v="Check-Out"/>
    <n v="5"/>
    <x v="1"/>
    <x v="0"/>
  </r>
  <r>
    <s v="Booking_ID = 67584"/>
    <x v="1"/>
    <x v="405"/>
    <n v="197"/>
    <n v="0"/>
    <n v="2"/>
    <n v="5"/>
    <n v="2"/>
    <n v="0"/>
    <x v="2"/>
    <n v="0"/>
    <s v="BB"/>
    <x v="12"/>
    <s v="Offline TA/TO"/>
    <n v="0"/>
    <s v="Transient-Party"/>
    <n v="82"/>
    <n v="2"/>
    <d v="2016-08-23T00:00:00"/>
    <n v="574"/>
    <s v="Check-Out"/>
    <n v="7"/>
    <x v="0"/>
    <x v="0"/>
  </r>
  <r>
    <s v="Booking_ID = 67585"/>
    <x v="1"/>
    <x v="408"/>
    <n v="134"/>
    <n v="0"/>
    <n v="2"/>
    <n v="2"/>
    <n v="2"/>
    <n v="1"/>
    <x v="2"/>
    <n v="0"/>
    <s v="BB"/>
    <x v="25"/>
    <s v="Online TA"/>
    <n v="0"/>
    <s v="Transient"/>
    <n v="140"/>
    <n v="3"/>
    <d v="2016-08-23T00:00:00"/>
    <n v="560"/>
    <s v="Check-Out"/>
    <n v="4"/>
    <x v="0"/>
    <x v="0"/>
  </r>
  <r>
    <s v="Booking_ID = 67586"/>
    <x v="1"/>
    <x v="409"/>
    <n v="101"/>
    <n v="0"/>
    <n v="2"/>
    <n v="1"/>
    <n v="2"/>
    <n v="0"/>
    <x v="2"/>
    <n v="0"/>
    <s v="BB"/>
    <x v="17"/>
    <s v="Online TA"/>
    <n v="0"/>
    <s v="Transient-Party"/>
    <n v="110"/>
    <n v="2"/>
    <d v="2016-08-23T00:00:00"/>
    <n v="330"/>
    <s v="Check-Out"/>
    <n v="3"/>
    <x v="0"/>
    <x v="0"/>
  </r>
  <r>
    <s v="Booking_ID = 67587"/>
    <x v="1"/>
    <x v="410"/>
    <n v="107"/>
    <n v="0"/>
    <n v="2"/>
    <n v="0"/>
    <n v="2"/>
    <n v="0"/>
    <x v="0"/>
    <n v="0"/>
    <s v="BB"/>
    <x v="17"/>
    <s v="Direct"/>
    <n v="0"/>
    <s v="Transient"/>
    <n v="99"/>
    <n v="2"/>
    <d v="2016-08-23T00:00:00"/>
    <n v="198"/>
    <s v="Check-Out"/>
    <n v="2"/>
    <x v="0"/>
    <x v="0"/>
  </r>
  <r>
    <s v="Booking_ID = 67588"/>
    <x v="1"/>
    <x v="409"/>
    <n v="35"/>
    <n v="0"/>
    <n v="2"/>
    <n v="1"/>
    <n v="2"/>
    <n v="0"/>
    <x v="2"/>
    <n v="0"/>
    <s v="BB"/>
    <x v="17"/>
    <s v="Offline TA/TO"/>
    <n v="0"/>
    <s v="Transient"/>
    <n v="85"/>
    <n v="2"/>
    <d v="2016-08-23T00:00:00"/>
    <n v="255"/>
    <s v="Check-Out"/>
    <n v="3"/>
    <x v="0"/>
    <x v="0"/>
  </r>
  <r>
    <s v="Booking_ID = 67589"/>
    <x v="1"/>
    <x v="411"/>
    <n v="92"/>
    <n v="0"/>
    <n v="1"/>
    <n v="0"/>
    <n v="1"/>
    <n v="0"/>
    <x v="2"/>
    <n v="0"/>
    <s v="BB"/>
    <x v="0"/>
    <s v="Online TA"/>
    <n v="0"/>
    <s v="Transient"/>
    <n v="112"/>
    <n v="1"/>
    <d v="2016-08-23T00:00:00"/>
    <n v="112"/>
    <s v="Check-Out"/>
    <n v="1"/>
    <x v="1"/>
    <x v="0"/>
  </r>
  <r>
    <s v="Booking_ID = 67590"/>
    <x v="1"/>
    <x v="408"/>
    <n v="0"/>
    <n v="0"/>
    <n v="2"/>
    <n v="2"/>
    <n v="2"/>
    <n v="0"/>
    <x v="2"/>
    <n v="0"/>
    <s v="SC"/>
    <x v="2"/>
    <s v="Online TA"/>
    <n v="0"/>
    <s v="Transient"/>
    <n v="78"/>
    <n v="2"/>
    <d v="2016-08-23T00:00:00"/>
    <n v="312"/>
    <s v="Check-Out"/>
    <n v="4"/>
    <x v="0"/>
    <x v="0"/>
  </r>
  <r>
    <s v="Booking_ID = 67591"/>
    <x v="1"/>
    <x v="407"/>
    <n v="120"/>
    <n v="0"/>
    <n v="2"/>
    <n v="3"/>
    <n v="2"/>
    <n v="0"/>
    <x v="2"/>
    <n v="0"/>
    <s v="BB"/>
    <x v="17"/>
    <s v="Online TA"/>
    <n v="0"/>
    <s v="Transient"/>
    <n v="93"/>
    <n v="2"/>
    <d v="2016-08-23T00:00:00"/>
    <n v="465"/>
    <s v="Check-Out"/>
    <n v="5"/>
    <x v="0"/>
    <x v="0"/>
  </r>
  <r>
    <s v="Booking_ID = 67592"/>
    <x v="1"/>
    <x v="410"/>
    <n v="90"/>
    <n v="0"/>
    <n v="2"/>
    <n v="0"/>
    <n v="3"/>
    <n v="0"/>
    <x v="2"/>
    <n v="0"/>
    <s v="BB"/>
    <x v="1"/>
    <s v="Online TA"/>
    <n v="0"/>
    <s v="Transient"/>
    <n v="150"/>
    <n v="3"/>
    <d v="2016-08-23T00:00:00"/>
    <n v="300"/>
    <s v="Check-Out"/>
    <n v="2"/>
    <x v="2"/>
    <x v="0"/>
  </r>
  <r>
    <s v="Booking_ID = 67593"/>
    <x v="1"/>
    <x v="405"/>
    <n v="175"/>
    <n v="0"/>
    <n v="2"/>
    <n v="5"/>
    <n v="2"/>
    <n v="0"/>
    <x v="2"/>
    <n v="0"/>
    <s v="BB"/>
    <x v="17"/>
    <s v="Online TA"/>
    <n v="0"/>
    <s v="Transient"/>
    <n v="101"/>
    <n v="2"/>
    <d v="2016-08-23T00:00:00"/>
    <n v="707"/>
    <s v="Check-Out"/>
    <n v="7"/>
    <x v="0"/>
    <x v="0"/>
  </r>
  <r>
    <s v="Booking_ID = 67594"/>
    <x v="1"/>
    <x v="410"/>
    <n v="133"/>
    <n v="0"/>
    <n v="2"/>
    <n v="0"/>
    <n v="2"/>
    <n v="0"/>
    <x v="2"/>
    <n v="0"/>
    <s v="BB"/>
    <x v="12"/>
    <s v="Online TA"/>
    <n v="0"/>
    <s v="Transient"/>
    <n v="105"/>
    <n v="2"/>
    <d v="2016-08-23T00:00:00"/>
    <n v="210"/>
    <s v="Check-Out"/>
    <n v="2"/>
    <x v="0"/>
    <x v="0"/>
  </r>
  <r>
    <s v="Booking_ID = 67595"/>
    <x v="1"/>
    <x v="407"/>
    <n v="48"/>
    <n v="0"/>
    <n v="2"/>
    <n v="3"/>
    <n v="3"/>
    <n v="0"/>
    <x v="2"/>
    <n v="0"/>
    <s v="BB"/>
    <x v="3"/>
    <s v="Online TA"/>
    <n v="0"/>
    <s v="Transient"/>
    <n v="177"/>
    <n v="3"/>
    <d v="2016-08-23T00:00:00"/>
    <n v="885"/>
    <s v="Check-Out"/>
    <n v="5"/>
    <x v="2"/>
    <x v="0"/>
  </r>
  <r>
    <s v="Booking_ID = 67596"/>
    <x v="1"/>
    <x v="409"/>
    <n v="21"/>
    <n v="0"/>
    <n v="2"/>
    <n v="1"/>
    <n v="0"/>
    <n v="2"/>
    <x v="2"/>
    <n v="0"/>
    <s v="BB"/>
    <x v="1"/>
    <s v="Online TA"/>
    <n v="0"/>
    <s v="Transient-Party"/>
    <n v="110"/>
    <n v="2"/>
    <d v="2016-08-23T00:00:00"/>
    <n v="330"/>
    <s v="Check-Out"/>
    <n v="3"/>
    <x v="2"/>
    <x v="0"/>
  </r>
  <r>
    <s v="Booking_ID = 67597"/>
    <x v="1"/>
    <x v="410"/>
    <n v="38"/>
    <n v="0"/>
    <n v="2"/>
    <n v="0"/>
    <n v="1"/>
    <n v="0"/>
    <x v="2"/>
    <n v="0"/>
    <s v="BB"/>
    <x v="27"/>
    <s v="Online TA"/>
    <n v="0"/>
    <s v="Transient"/>
    <n v="91"/>
    <n v="1"/>
    <d v="2016-08-23T00:00:00"/>
    <n v="182"/>
    <s v="Check-Out"/>
    <n v="2"/>
    <x v="1"/>
    <x v="0"/>
  </r>
  <r>
    <s v="Booking_ID = 67598"/>
    <x v="1"/>
    <x v="408"/>
    <n v="199"/>
    <n v="0"/>
    <n v="2"/>
    <n v="2"/>
    <n v="3"/>
    <n v="0"/>
    <x v="0"/>
    <n v="0"/>
    <s v="BB"/>
    <x v="0"/>
    <s v="Direct"/>
    <n v="0"/>
    <s v="Transient"/>
    <n v="167"/>
    <n v="3"/>
    <d v="2016-08-23T00:00:00"/>
    <n v="668"/>
    <s v="Check-Out"/>
    <n v="4"/>
    <x v="2"/>
    <x v="0"/>
  </r>
  <r>
    <s v="Booking_ID = 67599"/>
    <x v="1"/>
    <x v="408"/>
    <n v="212"/>
    <n v="0"/>
    <n v="2"/>
    <n v="2"/>
    <n v="3"/>
    <n v="0"/>
    <x v="2"/>
    <n v="0"/>
    <s v="BB"/>
    <x v="12"/>
    <s v="Offline TA/TO"/>
    <n v="0"/>
    <s v="Transient"/>
    <n v="97"/>
    <n v="3"/>
    <d v="2016-08-23T00:00:00"/>
    <n v="388"/>
    <s v="Check-Out"/>
    <n v="4"/>
    <x v="2"/>
    <x v="0"/>
  </r>
  <r>
    <s v="Booking_ID = 67600"/>
    <x v="1"/>
    <x v="411"/>
    <n v="63"/>
    <n v="0"/>
    <n v="1"/>
    <n v="0"/>
    <n v="2"/>
    <n v="0"/>
    <x v="2"/>
    <n v="0"/>
    <s v="SC"/>
    <x v="3"/>
    <s v="Offline TA/TO"/>
    <n v="0"/>
    <s v="Transient"/>
    <n v="64"/>
    <n v="2"/>
    <d v="2016-08-23T00:00:00"/>
    <n v="64"/>
    <s v="Check-Out"/>
    <n v="1"/>
    <x v="0"/>
    <x v="0"/>
  </r>
  <r>
    <s v="Booking_ID = 67601"/>
    <x v="1"/>
    <x v="409"/>
    <n v="97"/>
    <n v="0"/>
    <n v="2"/>
    <n v="1"/>
    <n v="3"/>
    <n v="0"/>
    <x v="2"/>
    <n v="0"/>
    <s v="BB"/>
    <x v="5"/>
    <s v="Online TA"/>
    <n v="0"/>
    <s v="Transient"/>
    <n v="159"/>
    <n v="3"/>
    <d v="2016-08-23T00:00:00"/>
    <n v="477"/>
    <s v="Check-Out"/>
    <n v="3"/>
    <x v="2"/>
    <x v="0"/>
  </r>
  <r>
    <s v="Booking_ID = 67602"/>
    <x v="1"/>
    <x v="410"/>
    <n v="91"/>
    <n v="0"/>
    <n v="2"/>
    <n v="0"/>
    <n v="1"/>
    <n v="0"/>
    <x v="2"/>
    <n v="0"/>
    <s v="BB"/>
    <x v="3"/>
    <s v="Online TA"/>
    <n v="0"/>
    <s v="Transient"/>
    <n v="112"/>
    <n v="1"/>
    <d v="2016-08-23T00:00:00"/>
    <n v="224"/>
    <s v="Check-Out"/>
    <n v="2"/>
    <x v="1"/>
    <x v="0"/>
  </r>
  <r>
    <s v="Booking_ID = 67603"/>
    <x v="1"/>
    <x v="410"/>
    <n v="91"/>
    <n v="0"/>
    <n v="2"/>
    <n v="0"/>
    <n v="2"/>
    <n v="0"/>
    <x v="2"/>
    <n v="0"/>
    <s v="BB"/>
    <x v="3"/>
    <s v="Online TA"/>
    <n v="0"/>
    <s v="Transient"/>
    <n v="118"/>
    <n v="2"/>
    <d v="2016-08-23T00:00:00"/>
    <n v="236"/>
    <s v="Check-Out"/>
    <n v="2"/>
    <x v="0"/>
    <x v="0"/>
  </r>
  <r>
    <s v="Booking_ID = 67604"/>
    <x v="1"/>
    <x v="408"/>
    <n v="73"/>
    <n v="0"/>
    <n v="2"/>
    <n v="2"/>
    <n v="2"/>
    <n v="0"/>
    <x v="2"/>
    <n v="0"/>
    <s v="SC"/>
    <x v="20"/>
    <s v="Offline TA/TO"/>
    <n v="0"/>
    <s v="Transient"/>
    <n v="64"/>
    <n v="2"/>
    <d v="2016-08-23T00:00:00"/>
    <n v="256"/>
    <s v="Check-Out"/>
    <n v="4"/>
    <x v="0"/>
    <x v="0"/>
  </r>
  <r>
    <s v="Booking_ID = 67605"/>
    <x v="1"/>
    <x v="408"/>
    <n v="194"/>
    <n v="0"/>
    <n v="2"/>
    <n v="2"/>
    <n v="3"/>
    <n v="0"/>
    <x v="2"/>
    <n v="0"/>
    <s v="BB"/>
    <x v="13"/>
    <s v="Online TA"/>
    <n v="0"/>
    <s v="Transient"/>
    <n v="132"/>
    <n v="3"/>
    <d v="2016-08-23T00:00:00"/>
    <n v="528"/>
    <s v="Check-Out"/>
    <n v="4"/>
    <x v="2"/>
    <x v="0"/>
  </r>
  <r>
    <s v="Booking_ID = 67606"/>
    <x v="1"/>
    <x v="410"/>
    <n v="91"/>
    <n v="0"/>
    <n v="2"/>
    <n v="0"/>
    <n v="2"/>
    <n v="0"/>
    <x v="2"/>
    <n v="0"/>
    <s v="BB"/>
    <x v="3"/>
    <s v="Online TA"/>
    <n v="0"/>
    <s v="Transient"/>
    <n v="127"/>
    <n v="2"/>
    <d v="2016-08-23T00:00:00"/>
    <n v="254"/>
    <s v="Check-Out"/>
    <n v="2"/>
    <x v="0"/>
    <x v="0"/>
  </r>
  <r>
    <s v="Booking_ID = 67607"/>
    <x v="1"/>
    <x v="410"/>
    <n v="91"/>
    <n v="0"/>
    <n v="2"/>
    <n v="0"/>
    <n v="2"/>
    <n v="0"/>
    <x v="2"/>
    <n v="0"/>
    <s v="BB"/>
    <x v="3"/>
    <s v="Online TA"/>
    <n v="0"/>
    <s v="Transient"/>
    <n v="159"/>
    <n v="2"/>
    <d v="2016-08-23T00:00:00"/>
    <n v="318"/>
    <s v="Check-Out"/>
    <n v="2"/>
    <x v="0"/>
    <x v="0"/>
  </r>
  <r>
    <s v="Booking_ID = 67608"/>
    <x v="1"/>
    <x v="409"/>
    <n v="107"/>
    <n v="0"/>
    <n v="2"/>
    <n v="1"/>
    <n v="3"/>
    <n v="0"/>
    <x v="2"/>
    <n v="0"/>
    <s v="BB"/>
    <x v="18"/>
    <s v="Online TA"/>
    <n v="0"/>
    <s v="Transient"/>
    <n v="152"/>
    <n v="3"/>
    <d v="2016-08-23T00:00:00"/>
    <n v="456"/>
    <s v="Check-Out"/>
    <n v="3"/>
    <x v="2"/>
    <x v="0"/>
  </r>
  <r>
    <s v="Booking_ID = 67609"/>
    <x v="1"/>
    <x v="410"/>
    <n v="49"/>
    <n v="0"/>
    <n v="2"/>
    <n v="0"/>
    <n v="2"/>
    <n v="1"/>
    <x v="2"/>
    <n v="0"/>
    <s v="BB"/>
    <x v="5"/>
    <s v="Online TA"/>
    <n v="0"/>
    <s v="Transient"/>
    <n v="161"/>
    <n v="3"/>
    <d v="2016-08-23T00:00:00"/>
    <n v="322"/>
    <s v="Check-Out"/>
    <n v="2"/>
    <x v="0"/>
    <x v="0"/>
  </r>
  <r>
    <s v="Booking_ID = 67610"/>
    <x v="1"/>
    <x v="409"/>
    <n v="107"/>
    <n v="0"/>
    <n v="2"/>
    <n v="1"/>
    <n v="2"/>
    <n v="0"/>
    <x v="2"/>
    <n v="0"/>
    <s v="BB"/>
    <x v="18"/>
    <s v="Online TA"/>
    <n v="0"/>
    <s v="Transient"/>
    <n v="127"/>
    <n v="2"/>
    <d v="2016-08-23T00:00:00"/>
    <n v="381"/>
    <s v="Check-Out"/>
    <n v="3"/>
    <x v="0"/>
    <x v="0"/>
  </r>
  <r>
    <s v="Booking_ID = 67611"/>
    <x v="1"/>
    <x v="411"/>
    <n v="179"/>
    <n v="0"/>
    <n v="1"/>
    <n v="0"/>
    <n v="3"/>
    <n v="0"/>
    <x v="2"/>
    <n v="0"/>
    <s v="BB"/>
    <x v="1"/>
    <s v="Online TA"/>
    <n v="0"/>
    <s v="Transient-Party"/>
    <n v="138"/>
    <n v="3"/>
    <d v="2016-08-23T00:00:00"/>
    <n v="138"/>
    <s v="Check-Out"/>
    <n v="1"/>
    <x v="2"/>
    <x v="0"/>
  </r>
  <r>
    <s v="Booking_ID = 67612"/>
    <x v="1"/>
    <x v="405"/>
    <n v="212"/>
    <n v="0"/>
    <n v="2"/>
    <n v="5"/>
    <n v="2"/>
    <n v="0"/>
    <x v="2"/>
    <n v="0"/>
    <s v="SC"/>
    <x v="1"/>
    <s v="Online TA"/>
    <n v="0"/>
    <s v="Transient"/>
    <n v="63"/>
    <n v="2"/>
    <d v="2016-08-23T00:00:00"/>
    <n v="441"/>
    <s v="Check-Out"/>
    <n v="7"/>
    <x v="0"/>
    <x v="0"/>
  </r>
  <r>
    <s v="Booking_ID = 67613"/>
    <x v="1"/>
    <x v="410"/>
    <n v="49"/>
    <n v="0"/>
    <n v="2"/>
    <n v="0"/>
    <n v="3"/>
    <n v="0"/>
    <x v="2"/>
    <n v="0"/>
    <s v="BB"/>
    <x v="12"/>
    <s v="Online TA"/>
    <n v="0"/>
    <s v="Transient"/>
    <n v="168"/>
    <n v="3"/>
    <d v="2016-08-23T00:00:00"/>
    <n v="336"/>
    <s v="Check-Out"/>
    <n v="2"/>
    <x v="2"/>
    <x v="0"/>
  </r>
  <r>
    <s v="Booking_ID = 67614"/>
    <x v="1"/>
    <x v="411"/>
    <n v="179"/>
    <n v="0"/>
    <n v="1"/>
    <n v="0"/>
    <n v="2"/>
    <n v="0"/>
    <x v="2"/>
    <n v="0"/>
    <s v="BB"/>
    <x v="1"/>
    <s v="Online TA"/>
    <n v="0"/>
    <s v="Transient-Party"/>
    <n v="114"/>
    <n v="2"/>
    <d v="2016-08-23T00:00:00"/>
    <n v="114"/>
    <s v="Check-Out"/>
    <n v="1"/>
    <x v="0"/>
    <x v="0"/>
  </r>
  <r>
    <s v="Booking_ID = 67615"/>
    <x v="1"/>
    <x v="408"/>
    <n v="20"/>
    <n v="0"/>
    <n v="2"/>
    <n v="2"/>
    <n v="2"/>
    <n v="0"/>
    <x v="2"/>
    <n v="0"/>
    <s v="BB"/>
    <x v="8"/>
    <s v="Online TA"/>
    <n v="0"/>
    <s v="Transient"/>
    <n v="151"/>
    <n v="2"/>
    <d v="2016-08-23T00:00:00"/>
    <n v="604"/>
    <s v="Check-Out"/>
    <n v="4"/>
    <x v="0"/>
    <x v="0"/>
  </r>
  <r>
    <s v="Booking_ID = 67616"/>
    <x v="1"/>
    <x v="407"/>
    <n v="121"/>
    <n v="0"/>
    <n v="2"/>
    <n v="3"/>
    <n v="3"/>
    <n v="0"/>
    <x v="2"/>
    <n v="0"/>
    <s v="BB"/>
    <x v="5"/>
    <s v="Online TA"/>
    <n v="0"/>
    <s v="Transient"/>
    <n v="140"/>
    <n v="3"/>
    <d v="2016-08-23T00:00:00"/>
    <n v="700"/>
    <s v="Check-Out"/>
    <n v="5"/>
    <x v="2"/>
    <x v="0"/>
  </r>
  <r>
    <s v="Booking_ID = 67617"/>
    <x v="1"/>
    <x v="407"/>
    <n v="121"/>
    <n v="0"/>
    <n v="2"/>
    <n v="3"/>
    <n v="2"/>
    <n v="0"/>
    <x v="2"/>
    <n v="0"/>
    <s v="BB"/>
    <x v="5"/>
    <s v="Online TA"/>
    <n v="0"/>
    <s v="Transient"/>
    <n v="121"/>
    <n v="2"/>
    <d v="2016-08-23T00:00:00"/>
    <n v="605"/>
    <s v="Check-Out"/>
    <n v="5"/>
    <x v="0"/>
    <x v="0"/>
  </r>
  <r>
    <s v="Booking_ID = 67618"/>
    <x v="1"/>
    <x v="409"/>
    <n v="153"/>
    <n v="0"/>
    <n v="2"/>
    <n v="1"/>
    <n v="2"/>
    <n v="2"/>
    <x v="2"/>
    <n v="0"/>
    <s v="BB"/>
    <x v="1"/>
    <s v="Online TA"/>
    <n v="0"/>
    <s v="Transient"/>
    <n v="186"/>
    <n v="4"/>
    <d v="2016-08-23T00:00:00"/>
    <n v="558"/>
    <s v="Check-Out"/>
    <n v="3"/>
    <x v="0"/>
    <x v="0"/>
  </r>
  <r>
    <s v="Booking_ID = 67619"/>
    <x v="1"/>
    <x v="408"/>
    <n v="132"/>
    <n v="0"/>
    <n v="2"/>
    <n v="2"/>
    <n v="2"/>
    <n v="0"/>
    <x v="0"/>
    <n v="0"/>
    <s v="BB"/>
    <x v="12"/>
    <s v="Direct"/>
    <n v="0"/>
    <s v="Transient"/>
    <n v="132"/>
    <n v="2"/>
    <d v="2016-08-23T00:00:00"/>
    <n v="528"/>
    <s v="Check-Out"/>
    <n v="4"/>
    <x v="0"/>
    <x v="0"/>
  </r>
  <r>
    <s v="Booking_ID = 67620"/>
    <x v="1"/>
    <x v="405"/>
    <n v="197"/>
    <n v="0"/>
    <n v="2"/>
    <n v="5"/>
    <n v="2"/>
    <n v="0"/>
    <x v="2"/>
    <n v="0"/>
    <s v="BB"/>
    <x v="0"/>
    <s v="Offline TA/TO"/>
    <n v="0"/>
    <s v="Transient-Party"/>
    <n v="82"/>
    <n v="2"/>
    <d v="2016-08-23T00:00:00"/>
    <n v="574"/>
    <s v="Check-Out"/>
    <n v="7"/>
    <x v="0"/>
    <x v="0"/>
  </r>
  <r>
    <s v="Booking_ID = 67621"/>
    <x v="1"/>
    <x v="410"/>
    <n v="2"/>
    <n v="0"/>
    <n v="2"/>
    <n v="0"/>
    <n v="2"/>
    <n v="0"/>
    <x v="2"/>
    <n v="0"/>
    <s v="BB"/>
    <x v="46"/>
    <s v="Online TA"/>
    <n v="0"/>
    <s v="Transient"/>
    <n v="148"/>
    <n v="2"/>
    <d v="2016-08-23T00:00:00"/>
    <n v="296"/>
    <s v="Check-Out"/>
    <n v="2"/>
    <x v="0"/>
    <x v="0"/>
  </r>
  <r>
    <s v="Booking_ID = 67622"/>
    <x v="1"/>
    <x v="410"/>
    <n v="91"/>
    <n v="0"/>
    <n v="2"/>
    <n v="0"/>
    <n v="2"/>
    <n v="1"/>
    <x v="2"/>
    <n v="0"/>
    <s v="BB"/>
    <x v="3"/>
    <s v="Online TA"/>
    <n v="0"/>
    <s v="Transient"/>
    <n v="134"/>
    <n v="3"/>
    <d v="2016-08-23T00:00:00"/>
    <n v="268"/>
    <s v="Check-Out"/>
    <n v="2"/>
    <x v="0"/>
    <x v="0"/>
  </r>
  <r>
    <s v="Booking_ID = 67623"/>
    <x v="1"/>
    <x v="409"/>
    <n v="106"/>
    <n v="0"/>
    <n v="2"/>
    <n v="1"/>
    <n v="3"/>
    <n v="0"/>
    <x v="2"/>
    <n v="0"/>
    <s v="HB"/>
    <x v="3"/>
    <s v="Offline TA/TO"/>
    <n v="0"/>
    <s v="Transient"/>
    <n v="142"/>
    <n v="3"/>
    <d v="2016-08-23T00:00:00"/>
    <n v="426"/>
    <s v="Check-Out"/>
    <n v="3"/>
    <x v="2"/>
    <x v="0"/>
  </r>
  <r>
    <s v="Booking_ID = 67624"/>
    <x v="1"/>
    <x v="408"/>
    <n v="132"/>
    <n v="0"/>
    <n v="2"/>
    <n v="2"/>
    <n v="2"/>
    <n v="0"/>
    <x v="0"/>
    <n v="0"/>
    <s v="BB"/>
    <x v="12"/>
    <s v="Direct"/>
    <n v="0"/>
    <s v="Transient"/>
    <n v="100"/>
    <n v="2"/>
    <d v="2016-08-23T00:00:00"/>
    <n v="400"/>
    <s v="Check-Out"/>
    <n v="4"/>
    <x v="0"/>
    <x v="0"/>
  </r>
  <r>
    <s v="Booking_ID = 67625"/>
    <x v="1"/>
    <x v="410"/>
    <n v="91"/>
    <n v="0"/>
    <n v="2"/>
    <n v="0"/>
    <n v="2"/>
    <n v="1"/>
    <x v="2"/>
    <n v="0"/>
    <s v="SC"/>
    <x v="3"/>
    <s v="Online TA"/>
    <n v="0"/>
    <s v="Transient"/>
    <n v="107"/>
    <n v="3"/>
    <d v="2016-08-23T00:00:00"/>
    <n v="214"/>
    <s v="Check-Out"/>
    <n v="2"/>
    <x v="0"/>
    <x v="0"/>
  </r>
  <r>
    <s v="Booking_ID = 67626"/>
    <x v="1"/>
    <x v="408"/>
    <n v="21"/>
    <n v="0"/>
    <n v="2"/>
    <n v="2"/>
    <n v="2"/>
    <n v="0"/>
    <x v="2"/>
    <n v="0"/>
    <s v="BB"/>
    <x v="13"/>
    <s v="Online TA"/>
    <n v="0"/>
    <s v="Transient"/>
    <n v="151"/>
    <n v="2"/>
    <d v="2016-08-23T00:00:00"/>
    <n v="604"/>
    <s v="Check-Out"/>
    <n v="4"/>
    <x v="0"/>
    <x v="0"/>
  </r>
  <r>
    <s v="Booking_ID = 67627"/>
    <x v="1"/>
    <x v="412"/>
    <n v="0"/>
    <n v="0"/>
    <n v="0"/>
    <n v="0"/>
    <n v="1"/>
    <n v="0"/>
    <x v="2"/>
    <n v="0"/>
    <s v="BB"/>
    <x v="0"/>
    <s v="Online TA"/>
    <n v="1"/>
    <s v="Transient"/>
    <n v="0"/>
    <n v="1"/>
    <d v="2016-08-23T00:00:00"/>
    <n v="0"/>
    <s v="Check-Out"/>
    <n v="0"/>
    <x v="1"/>
    <x v="0"/>
  </r>
  <r>
    <s v="Booking_ID = 67628"/>
    <x v="1"/>
    <x v="410"/>
    <n v="208"/>
    <n v="0"/>
    <n v="2"/>
    <n v="0"/>
    <n v="2"/>
    <n v="1"/>
    <x v="2"/>
    <n v="0"/>
    <s v="BB"/>
    <x v="12"/>
    <s v="Online TA"/>
    <n v="0"/>
    <s v="Transient"/>
    <n v="112"/>
    <n v="3"/>
    <d v="2016-08-23T00:00:00"/>
    <n v="224"/>
    <s v="Check-Out"/>
    <n v="2"/>
    <x v="0"/>
    <x v="0"/>
  </r>
  <r>
    <s v="Booking_ID = 67629"/>
    <x v="1"/>
    <x v="410"/>
    <n v="83"/>
    <n v="0"/>
    <n v="2"/>
    <n v="1"/>
    <n v="3"/>
    <n v="0"/>
    <x v="2"/>
    <n v="0"/>
    <s v="BB"/>
    <x v="12"/>
    <s v="Online TA"/>
    <n v="0"/>
    <s v="Transient"/>
    <n v="162"/>
    <n v="3"/>
    <d v="2016-08-24T00:00:00"/>
    <n v="486"/>
    <s v="Check-Out"/>
    <n v="3"/>
    <x v="2"/>
    <x v="0"/>
  </r>
  <r>
    <s v="Booking_ID = 67630"/>
    <x v="1"/>
    <x v="409"/>
    <n v="141"/>
    <n v="0"/>
    <n v="2"/>
    <n v="2"/>
    <n v="3"/>
    <n v="0"/>
    <x v="2"/>
    <n v="0"/>
    <s v="BB"/>
    <x v="12"/>
    <s v="Offline TA/TO"/>
    <n v="0"/>
    <s v="Transient"/>
    <n v="97"/>
    <n v="3"/>
    <d v="2016-08-24T00:00:00"/>
    <n v="388"/>
    <s v="Check-Out"/>
    <n v="4"/>
    <x v="2"/>
    <x v="0"/>
  </r>
  <r>
    <s v="Booking_ID = 67631"/>
    <x v="1"/>
    <x v="410"/>
    <n v="107"/>
    <n v="0"/>
    <n v="2"/>
    <n v="1"/>
    <n v="2"/>
    <n v="0"/>
    <x v="2"/>
    <n v="0"/>
    <s v="BB"/>
    <x v="12"/>
    <s v="Online TA"/>
    <n v="0"/>
    <s v="Transient"/>
    <n v="120"/>
    <n v="2"/>
    <d v="2016-08-24T00:00:00"/>
    <n v="360"/>
    <s v="Check-Out"/>
    <n v="3"/>
    <x v="0"/>
    <x v="0"/>
  </r>
  <r>
    <s v="Booking_ID = 67632"/>
    <x v="1"/>
    <x v="412"/>
    <n v="7"/>
    <n v="0"/>
    <n v="0"/>
    <n v="1"/>
    <n v="2"/>
    <n v="0"/>
    <x v="2"/>
    <n v="0"/>
    <s v="SC"/>
    <x v="2"/>
    <s v="Online TA"/>
    <n v="0"/>
    <s v="Transient"/>
    <n v="128"/>
    <n v="2"/>
    <d v="2016-08-24T00:00:00"/>
    <n v="128"/>
    <s v="Check-Out"/>
    <n v="1"/>
    <x v="0"/>
    <x v="0"/>
  </r>
  <r>
    <s v="Booking_ID = 67633"/>
    <x v="1"/>
    <x v="409"/>
    <n v="159"/>
    <n v="0"/>
    <n v="2"/>
    <n v="2"/>
    <n v="2"/>
    <n v="0"/>
    <x v="2"/>
    <n v="0"/>
    <s v="BB"/>
    <x v="1"/>
    <s v="Offline TA/TO"/>
    <n v="0"/>
    <s v="Transient"/>
    <n v="72"/>
    <n v="2"/>
    <d v="2016-08-24T00:00:00"/>
    <n v="288"/>
    <s v="Check-Out"/>
    <n v="4"/>
    <x v="0"/>
    <x v="0"/>
  </r>
  <r>
    <s v="Booking_ID = 67634"/>
    <x v="1"/>
    <x v="410"/>
    <n v="156"/>
    <n v="0"/>
    <n v="2"/>
    <n v="1"/>
    <n v="2"/>
    <n v="0"/>
    <x v="2"/>
    <n v="0"/>
    <s v="SC"/>
    <x v="5"/>
    <s v="Online TA"/>
    <n v="0"/>
    <s v="Transient"/>
    <n v="104"/>
    <n v="2"/>
    <d v="2016-08-24T00:00:00"/>
    <n v="312"/>
    <s v="Check-Out"/>
    <n v="3"/>
    <x v="0"/>
    <x v="0"/>
  </r>
  <r>
    <s v="Booking_ID = 67635"/>
    <x v="1"/>
    <x v="411"/>
    <n v="110"/>
    <n v="0"/>
    <n v="1"/>
    <n v="1"/>
    <n v="3"/>
    <n v="0"/>
    <x v="2"/>
    <n v="0"/>
    <s v="BB"/>
    <x v="5"/>
    <s v="Online TA"/>
    <n v="0"/>
    <s v="Transient"/>
    <n v="153"/>
    <n v="3"/>
    <d v="2016-08-24T00:00:00"/>
    <n v="306"/>
    <s v="Check-Out"/>
    <n v="2"/>
    <x v="2"/>
    <x v="0"/>
  </r>
  <r>
    <s v="Booking_ID = 67636"/>
    <x v="1"/>
    <x v="411"/>
    <n v="173"/>
    <n v="0"/>
    <n v="1"/>
    <n v="1"/>
    <n v="3"/>
    <n v="0"/>
    <x v="2"/>
    <n v="0"/>
    <s v="BB"/>
    <x v="17"/>
    <s v="Offline TA/TO"/>
    <n v="0"/>
    <s v="Transient"/>
    <n v="97"/>
    <n v="3"/>
    <d v="2016-08-24T00:00:00"/>
    <n v="194"/>
    <s v="Check-Out"/>
    <n v="2"/>
    <x v="2"/>
    <x v="0"/>
  </r>
  <r>
    <s v="Booking_ID = 67637"/>
    <x v="1"/>
    <x v="410"/>
    <n v="28"/>
    <n v="0"/>
    <n v="2"/>
    <n v="1"/>
    <n v="2"/>
    <n v="0"/>
    <x v="0"/>
    <n v="0"/>
    <s v="BB"/>
    <x v="29"/>
    <s v="Direct"/>
    <n v="0"/>
    <s v="Transient"/>
    <n v="118"/>
    <n v="2"/>
    <d v="2016-08-24T00:00:00"/>
    <n v="354"/>
    <s v="Check-Out"/>
    <n v="3"/>
    <x v="0"/>
    <x v="0"/>
  </r>
  <r>
    <s v="Booking_ID = 67638"/>
    <x v="1"/>
    <x v="407"/>
    <n v="167"/>
    <n v="0"/>
    <n v="2"/>
    <n v="4"/>
    <n v="2"/>
    <n v="0"/>
    <x v="2"/>
    <n v="0"/>
    <s v="BB"/>
    <x v="12"/>
    <s v="Offline TA/TO"/>
    <n v="0"/>
    <s v="Transient"/>
    <n v="72"/>
    <n v="2"/>
    <d v="2016-08-24T00:00:00"/>
    <n v="432"/>
    <s v="Check-Out"/>
    <n v="6"/>
    <x v="0"/>
    <x v="0"/>
  </r>
  <r>
    <s v="Booking_ID = 67639"/>
    <x v="1"/>
    <x v="412"/>
    <n v="0"/>
    <n v="0"/>
    <n v="0"/>
    <n v="1"/>
    <n v="2"/>
    <n v="0"/>
    <x v="2"/>
    <n v="0"/>
    <s v="SC"/>
    <x v="2"/>
    <s v="Online TA"/>
    <n v="0"/>
    <s v="Transient"/>
    <n v="139"/>
    <n v="2"/>
    <d v="2016-08-24T00:00:00"/>
    <n v="139"/>
    <s v="Check-Out"/>
    <n v="1"/>
    <x v="0"/>
    <x v="0"/>
  </r>
  <r>
    <s v="Booking_ID = 67640"/>
    <x v="1"/>
    <x v="410"/>
    <n v="32"/>
    <n v="0"/>
    <n v="2"/>
    <n v="1"/>
    <n v="2"/>
    <n v="0"/>
    <x v="2"/>
    <n v="0"/>
    <s v="BB"/>
    <x v="17"/>
    <s v="Offline TA/TO"/>
    <n v="0"/>
    <s v="Transient"/>
    <n v="138"/>
    <n v="2"/>
    <d v="2016-08-24T00:00:00"/>
    <n v="414"/>
    <s v="Check-Out"/>
    <n v="3"/>
    <x v="0"/>
    <x v="0"/>
  </r>
  <r>
    <s v="Booking_ID = 67641"/>
    <x v="1"/>
    <x v="411"/>
    <n v="3"/>
    <n v="0"/>
    <n v="1"/>
    <n v="1"/>
    <n v="2"/>
    <n v="0"/>
    <x v="1"/>
    <n v="0"/>
    <s v="BB"/>
    <x v="0"/>
    <s v="Corporate"/>
    <n v="0"/>
    <s v="Transient-Party"/>
    <n v="100"/>
    <n v="2"/>
    <d v="2016-08-24T00:00:00"/>
    <n v="200"/>
    <s v="Check-Out"/>
    <n v="2"/>
    <x v="0"/>
    <x v="0"/>
  </r>
  <r>
    <s v="Booking_ID = 67642"/>
    <x v="1"/>
    <x v="409"/>
    <n v="188"/>
    <n v="0"/>
    <n v="2"/>
    <n v="2"/>
    <n v="2"/>
    <n v="0"/>
    <x v="0"/>
    <n v="0"/>
    <s v="BB"/>
    <x v="17"/>
    <s v="Direct"/>
    <n v="0"/>
    <s v="Transient"/>
    <n v="89"/>
    <n v="2"/>
    <d v="2016-08-24T00:00:00"/>
    <n v="356"/>
    <s v="Check-Out"/>
    <n v="4"/>
    <x v="0"/>
    <x v="0"/>
  </r>
  <r>
    <s v="Booking_ID = 67643"/>
    <x v="1"/>
    <x v="410"/>
    <n v="172"/>
    <n v="0"/>
    <n v="2"/>
    <n v="1"/>
    <n v="3"/>
    <n v="0"/>
    <x v="2"/>
    <n v="0"/>
    <s v="BB"/>
    <x v="13"/>
    <s v="Offline TA/TO"/>
    <n v="0"/>
    <s v="Transient-Party"/>
    <n v="107"/>
    <n v="3"/>
    <d v="2016-08-24T00:00:00"/>
    <n v="321"/>
    <s v="Check-Out"/>
    <n v="3"/>
    <x v="2"/>
    <x v="0"/>
  </r>
  <r>
    <s v="Booking_ID = 67644"/>
    <x v="1"/>
    <x v="409"/>
    <n v="188"/>
    <n v="0"/>
    <n v="2"/>
    <n v="2"/>
    <n v="2"/>
    <n v="1"/>
    <x v="0"/>
    <n v="0"/>
    <s v="BB"/>
    <x v="17"/>
    <s v="Direct"/>
    <n v="0"/>
    <s v="Transient"/>
    <n v="108"/>
    <n v="3"/>
    <d v="2016-08-24T00:00:00"/>
    <n v="432"/>
    <s v="Check-Out"/>
    <n v="4"/>
    <x v="0"/>
    <x v="0"/>
  </r>
  <r>
    <s v="Booking_ID = 67645"/>
    <x v="1"/>
    <x v="411"/>
    <n v="3"/>
    <n v="0"/>
    <n v="1"/>
    <n v="1"/>
    <n v="2"/>
    <n v="0"/>
    <x v="1"/>
    <n v="0"/>
    <s v="BB"/>
    <x v="33"/>
    <s v="Corporate"/>
    <n v="0"/>
    <s v="Transient-Party"/>
    <n v="100"/>
    <n v="2"/>
    <d v="2016-08-24T00:00:00"/>
    <n v="200"/>
    <s v="Check-Out"/>
    <n v="2"/>
    <x v="0"/>
    <x v="0"/>
  </r>
  <r>
    <s v="Booking_ID = 67646"/>
    <x v="1"/>
    <x v="411"/>
    <n v="3"/>
    <n v="0"/>
    <n v="1"/>
    <n v="1"/>
    <n v="2"/>
    <n v="0"/>
    <x v="1"/>
    <n v="0"/>
    <s v="BB"/>
    <x v="33"/>
    <s v="Corporate"/>
    <n v="0"/>
    <s v="Transient-Party"/>
    <n v="100"/>
    <n v="2"/>
    <d v="2016-08-24T00:00:00"/>
    <n v="200"/>
    <s v="Check-Out"/>
    <n v="2"/>
    <x v="0"/>
    <x v="0"/>
  </r>
  <r>
    <s v="Booking_ID = 67647"/>
    <x v="1"/>
    <x v="410"/>
    <n v="172"/>
    <n v="0"/>
    <n v="2"/>
    <n v="1"/>
    <n v="2"/>
    <n v="0"/>
    <x v="2"/>
    <n v="0"/>
    <s v="BB"/>
    <x v="13"/>
    <s v="Offline TA/TO"/>
    <n v="0"/>
    <s v="Transient-Party"/>
    <n v="82"/>
    <n v="2"/>
    <d v="2016-08-24T00:00:00"/>
    <n v="246"/>
    <s v="Check-Out"/>
    <n v="3"/>
    <x v="0"/>
    <x v="0"/>
  </r>
  <r>
    <s v="Booking_ID = 67648"/>
    <x v="1"/>
    <x v="409"/>
    <n v="115"/>
    <n v="0"/>
    <n v="2"/>
    <n v="2"/>
    <n v="2"/>
    <n v="0"/>
    <x v="2"/>
    <n v="0"/>
    <s v="BB"/>
    <x v="12"/>
    <s v="Offline TA/TO"/>
    <n v="0"/>
    <s v="Transient"/>
    <n v="72"/>
    <n v="2"/>
    <d v="2016-08-24T00:00:00"/>
    <n v="288"/>
    <s v="Check-Out"/>
    <n v="4"/>
    <x v="0"/>
    <x v="0"/>
  </r>
  <r>
    <s v="Booking_ID = 67649"/>
    <x v="1"/>
    <x v="410"/>
    <n v="22"/>
    <n v="0"/>
    <n v="2"/>
    <n v="1"/>
    <n v="2"/>
    <n v="0"/>
    <x v="2"/>
    <n v="0"/>
    <s v="SC"/>
    <x v="12"/>
    <s v="Online TA"/>
    <n v="0"/>
    <s v="Transient"/>
    <n v="139"/>
    <n v="2"/>
    <d v="2016-08-24T00:00:00"/>
    <n v="417"/>
    <s v="Check-Out"/>
    <n v="3"/>
    <x v="0"/>
    <x v="0"/>
  </r>
  <r>
    <s v="Booking_ID = 67650"/>
    <x v="1"/>
    <x v="408"/>
    <n v="303"/>
    <n v="0"/>
    <n v="2"/>
    <n v="3"/>
    <n v="2"/>
    <n v="0"/>
    <x v="2"/>
    <n v="0"/>
    <s v="BB"/>
    <x v="12"/>
    <s v="Offline TA/TO"/>
    <n v="0"/>
    <s v="Transient-Party"/>
    <n v="78"/>
    <n v="2"/>
    <d v="2016-08-24T00:00:00"/>
    <n v="390"/>
    <s v="Check-Out"/>
    <n v="5"/>
    <x v="0"/>
    <x v="0"/>
  </r>
  <r>
    <s v="Booking_ID = 67651"/>
    <x v="1"/>
    <x v="408"/>
    <n v="21"/>
    <n v="0"/>
    <n v="2"/>
    <n v="3"/>
    <n v="3"/>
    <n v="0"/>
    <x v="2"/>
    <n v="0"/>
    <s v="HB"/>
    <x v="35"/>
    <s v="Online TA"/>
    <n v="0"/>
    <s v="Transient"/>
    <n v="195"/>
    <n v="3"/>
    <d v="2016-08-24T00:00:00"/>
    <n v="975"/>
    <s v="Check-Out"/>
    <n v="5"/>
    <x v="2"/>
    <x v="0"/>
  </r>
  <r>
    <s v="Booking_ID = 67652"/>
    <x v="1"/>
    <x v="411"/>
    <n v="17"/>
    <n v="0"/>
    <n v="1"/>
    <n v="1"/>
    <n v="1"/>
    <n v="0"/>
    <x v="1"/>
    <n v="0"/>
    <s v="BB"/>
    <x v="0"/>
    <s v="Corporate"/>
    <n v="0"/>
    <s v="Transient"/>
    <n v="67"/>
    <n v="1"/>
    <d v="2016-08-24T00:00:00"/>
    <n v="134"/>
    <s v="Check-Out"/>
    <n v="2"/>
    <x v="1"/>
    <x v="0"/>
  </r>
  <r>
    <s v="Booking_ID = 67653"/>
    <x v="1"/>
    <x v="483"/>
    <n v="2"/>
    <n v="0"/>
    <n v="0"/>
    <n v="2"/>
    <n v="1"/>
    <n v="0"/>
    <x v="1"/>
    <n v="0"/>
    <s v="BB"/>
    <x v="0"/>
    <s v="Corporate"/>
    <n v="1"/>
    <s v="Transient"/>
    <n v="65"/>
    <n v="1"/>
    <d v="2016-11-04T00:00:00"/>
    <n v="130"/>
    <s v="Check-Out"/>
    <n v="2"/>
    <x v="1"/>
    <x v="0"/>
  </r>
  <r>
    <s v="Booking_ID = 67654"/>
    <x v="1"/>
    <x v="545"/>
    <n v="1"/>
    <n v="0"/>
    <n v="0"/>
    <n v="2"/>
    <n v="2"/>
    <n v="0"/>
    <x v="1"/>
    <n v="0"/>
    <s v="BB"/>
    <x v="0"/>
    <s v="Corporate"/>
    <n v="1"/>
    <s v="Transient"/>
    <n v="65"/>
    <n v="2"/>
    <d v="2017-01-06T00:00:00"/>
    <n v="130"/>
    <s v="Check-Out"/>
    <n v="2"/>
    <x v="0"/>
    <x v="0"/>
  </r>
  <r>
    <s v="Booking_ID = 67655"/>
    <x v="1"/>
    <x v="409"/>
    <n v="48"/>
    <n v="0"/>
    <n v="2"/>
    <n v="2"/>
    <n v="3"/>
    <n v="0"/>
    <x v="2"/>
    <n v="0"/>
    <s v="BB"/>
    <x v="25"/>
    <s v="Online TA"/>
    <n v="0"/>
    <s v="Transient"/>
    <n v="168"/>
    <n v="3"/>
    <d v="2016-08-24T00:00:00"/>
    <n v="672"/>
    <s v="Check-Out"/>
    <n v="4"/>
    <x v="2"/>
    <x v="0"/>
  </r>
  <r>
    <s v="Booking_ID = 67656"/>
    <x v="1"/>
    <x v="409"/>
    <n v="146"/>
    <n v="0"/>
    <n v="2"/>
    <n v="2"/>
    <n v="3"/>
    <n v="0"/>
    <x v="0"/>
    <n v="0"/>
    <s v="BB"/>
    <x v="12"/>
    <s v="Direct"/>
    <n v="0"/>
    <s v="Transient"/>
    <n v="181"/>
    <n v="3"/>
    <d v="2016-08-24T00:00:00"/>
    <n v="724"/>
    <s v="Check-Out"/>
    <n v="4"/>
    <x v="2"/>
    <x v="0"/>
  </r>
  <r>
    <s v="Booking_ID = 67657"/>
    <x v="1"/>
    <x v="409"/>
    <n v="11"/>
    <n v="0"/>
    <n v="2"/>
    <n v="2"/>
    <n v="1"/>
    <n v="1"/>
    <x v="2"/>
    <n v="0"/>
    <s v="BB"/>
    <x v="12"/>
    <s v="Online TA"/>
    <n v="0"/>
    <s v="Transient"/>
    <n v="120"/>
    <n v="2"/>
    <d v="2016-08-24T00:00:00"/>
    <n v="480"/>
    <s v="Check-Out"/>
    <n v="4"/>
    <x v="1"/>
    <x v="0"/>
  </r>
  <r>
    <s v="Booking_ID = 67658"/>
    <x v="1"/>
    <x v="411"/>
    <n v="94"/>
    <n v="0"/>
    <n v="1"/>
    <n v="1"/>
    <n v="3"/>
    <n v="0"/>
    <x v="0"/>
    <n v="0"/>
    <s v="BB"/>
    <x v="33"/>
    <s v="Direct"/>
    <n v="0"/>
    <s v="Transient-Party"/>
    <n v="100"/>
    <n v="3"/>
    <d v="2016-08-24T00:00:00"/>
    <n v="200"/>
    <s v="Check-Out"/>
    <n v="2"/>
    <x v="2"/>
    <x v="0"/>
  </r>
  <r>
    <s v="Booking_ID = 67659"/>
    <x v="1"/>
    <x v="411"/>
    <n v="0"/>
    <n v="0"/>
    <n v="1"/>
    <n v="1"/>
    <n v="2"/>
    <n v="0"/>
    <x v="1"/>
    <n v="0"/>
    <s v="BB"/>
    <x v="33"/>
    <s v="Corporate"/>
    <n v="0"/>
    <s v="Transient-Party"/>
    <n v="100"/>
    <n v="2"/>
    <d v="2016-08-24T00:00:00"/>
    <n v="200"/>
    <s v="Check-Out"/>
    <n v="2"/>
    <x v="0"/>
    <x v="0"/>
  </r>
  <r>
    <s v="Booking_ID = 67660"/>
    <x v="1"/>
    <x v="410"/>
    <n v="23"/>
    <n v="0"/>
    <n v="2"/>
    <n v="1"/>
    <n v="3"/>
    <n v="0"/>
    <x v="2"/>
    <n v="0"/>
    <s v="BB"/>
    <x v="12"/>
    <s v="Online TA"/>
    <n v="0"/>
    <s v="Transient"/>
    <n v="200"/>
    <n v="3"/>
    <d v="2016-08-24T00:00:00"/>
    <n v="600"/>
    <s v="Check-Out"/>
    <n v="3"/>
    <x v="2"/>
    <x v="0"/>
  </r>
  <r>
    <s v="Booking_ID = 67661"/>
    <x v="1"/>
    <x v="410"/>
    <n v="45"/>
    <n v="0"/>
    <n v="2"/>
    <n v="1"/>
    <n v="2"/>
    <n v="0"/>
    <x v="0"/>
    <n v="0"/>
    <s v="BB"/>
    <x v="17"/>
    <s v="Direct"/>
    <n v="0"/>
    <s v="Transient"/>
    <n v="134"/>
    <n v="2"/>
    <d v="2016-08-24T00:00:00"/>
    <n v="402"/>
    <s v="Check-Out"/>
    <n v="3"/>
    <x v="0"/>
    <x v="0"/>
  </r>
  <r>
    <s v="Booking_ID = 67662"/>
    <x v="1"/>
    <x v="408"/>
    <n v="24"/>
    <n v="0"/>
    <n v="2"/>
    <n v="3"/>
    <n v="1"/>
    <n v="0"/>
    <x v="2"/>
    <n v="0"/>
    <s v="BB"/>
    <x v="12"/>
    <s v="Offline TA/TO"/>
    <n v="0"/>
    <s v="Transient-Party"/>
    <n v="70"/>
    <n v="1"/>
    <d v="2016-08-24T00:00:00"/>
    <n v="350"/>
    <s v="Check-Out"/>
    <n v="5"/>
    <x v="1"/>
    <x v="0"/>
  </r>
  <r>
    <s v="Booking_ID = 67663"/>
    <x v="1"/>
    <x v="412"/>
    <n v="3"/>
    <n v="0"/>
    <n v="0"/>
    <n v="1"/>
    <n v="2"/>
    <n v="0"/>
    <x v="2"/>
    <n v="0"/>
    <s v="SC"/>
    <x v="0"/>
    <s v="Online TA"/>
    <n v="0"/>
    <s v="Transient"/>
    <n v="139"/>
    <n v="2"/>
    <d v="2016-08-24T00:00:00"/>
    <n v="139"/>
    <s v="Check-Out"/>
    <n v="1"/>
    <x v="0"/>
    <x v="0"/>
  </r>
  <r>
    <s v="Booking_ID = 67664"/>
    <x v="1"/>
    <x v="409"/>
    <n v="125"/>
    <n v="0"/>
    <n v="2"/>
    <n v="2"/>
    <n v="2"/>
    <n v="0"/>
    <x v="2"/>
    <n v="0"/>
    <s v="BB"/>
    <x v="42"/>
    <s v="Online TA"/>
    <n v="0"/>
    <s v="Transient"/>
    <n v="105"/>
    <n v="2"/>
    <d v="2016-08-24T00:00:00"/>
    <n v="420"/>
    <s v="Check-Out"/>
    <n v="4"/>
    <x v="0"/>
    <x v="0"/>
  </r>
  <r>
    <s v="Booking_ID = 67665"/>
    <x v="1"/>
    <x v="411"/>
    <n v="169"/>
    <n v="0"/>
    <n v="1"/>
    <n v="1"/>
    <n v="3"/>
    <n v="0"/>
    <x v="2"/>
    <n v="0"/>
    <s v="BB"/>
    <x v="48"/>
    <s v="Online TA"/>
    <n v="0"/>
    <s v="Transient-Party"/>
    <n v="138"/>
    <n v="3"/>
    <d v="2016-08-24T00:00:00"/>
    <n v="276"/>
    <s v="Check-Out"/>
    <n v="2"/>
    <x v="2"/>
    <x v="0"/>
  </r>
  <r>
    <s v="Booking_ID = 67666"/>
    <x v="1"/>
    <x v="409"/>
    <n v="125"/>
    <n v="0"/>
    <n v="2"/>
    <n v="2"/>
    <n v="2"/>
    <n v="0"/>
    <x v="2"/>
    <n v="0"/>
    <s v="BB"/>
    <x v="42"/>
    <s v="Online TA"/>
    <n v="0"/>
    <s v="Transient"/>
    <n v="105"/>
    <n v="2"/>
    <d v="2016-08-24T00:00:00"/>
    <n v="420"/>
    <s v="Check-Out"/>
    <n v="4"/>
    <x v="0"/>
    <x v="0"/>
  </r>
  <r>
    <s v="Booking_ID = 67667"/>
    <x v="1"/>
    <x v="411"/>
    <n v="169"/>
    <n v="0"/>
    <n v="1"/>
    <n v="1"/>
    <n v="2"/>
    <n v="0"/>
    <x v="2"/>
    <n v="0"/>
    <s v="BB"/>
    <x v="48"/>
    <s v="Online TA"/>
    <n v="0"/>
    <s v="Transient"/>
    <n v="105"/>
    <n v="2"/>
    <d v="2016-08-24T00:00:00"/>
    <n v="210"/>
    <s v="Check-Out"/>
    <n v="2"/>
    <x v="0"/>
    <x v="0"/>
  </r>
  <r>
    <s v="Booking_ID = 67668"/>
    <x v="1"/>
    <x v="408"/>
    <n v="36"/>
    <n v="0"/>
    <n v="2"/>
    <n v="3"/>
    <n v="2"/>
    <n v="0"/>
    <x v="2"/>
    <n v="0"/>
    <s v="BB"/>
    <x v="3"/>
    <s v="Online TA"/>
    <n v="0"/>
    <s v="Transient"/>
    <n v="136"/>
    <n v="2"/>
    <d v="2016-08-24T00:00:00"/>
    <n v="680"/>
    <s v="Check-Out"/>
    <n v="5"/>
    <x v="0"/>
    <x v="0"/>
  </r>
  <r>
    <s v="Booking_ID = 67669"/>
    <x v="1"/>
    <x v="410"/>
    <n v="134"/>
    <n v="0"/>
    <n v="2"/>
    <n v="1"/>
    <n v="2"/>
    <n v="0"/>
    <x v="2"/>
    <n v="0"/>
    <s v="BB"/>
    <x v="26"/>
    <s v="Online TA"/>
    <n v="0"/>
    <s v="Transient"/>
    <n v="114"/>
    <n v="2"/>
    <d v="2016-08-24T00:00:00"/>
    <n v="342"/>
    <s v="Check-Out"/>
    <n v="3"/>
    <x v="0"/>
    <x v="0"/>
  </r>
  <r>
    <s v="Booking_ID = 67670"/>
    <x v="1"/>
    <x v="410"/>
    <n v="28"/>
    <n v="0"/>
    <n v="2"/>
    <n v="1"/>
    <n v="2"/>
    <n v="0"/>
    <x v="2"/>
    <n v="0"/>
    <s v="SC"/>
    <x v="42"/>
    <s v="Online TA"/>
    <n v="0"/>
    <s v="Transient"/>
    <n v="134"/>
    <n v="2"/>
    <d v="2016-08-24T00:00:00"/>
    <n v="402"/>
    <s v="Check-Out"/>
    <n v="3"/>
    <x v="0"/>
    <x v="0"/>
  </r>
  <r>
    <s v="Booking_ID = 67671"/>
    <x v="1"/>
    <x v="408"/>
    <n v="151"/>
    <n v="0"/>
    <n v="2"/>
    <n v="3"/>
    <n v="2"/>
    <n v="2"/>
    <x v="2"/>
    <n v="0"/>
    <s v="HB"/>
    <x v="11"/>
    <s v="Online TA"/>
    <n v="0"/>
    <s v="Transient"/>
    <n v="218"/>
    <n v="4"/>
    <d v="2016-08-24T00:00:00"/>
    <n v="1090"/>
    <s v="Check-Out"/>
    <n v="5"/>
    <x v="0"/>
    <x v="0"/>
  </r>
  <r>
    <s v="Booking_ID = 67672"/>
    <x v="1"/>
    <x v="412"/>
    <n v="121"/>
    <n v="0"/>
    <n v="0"/>
    <n v="1"/>
    <n v="2"/>
    <n v="2"/>
    <x v="2"/>
    <n v="0"/>
    <s v="BB"/>
    <x v="13"/>
    <s v="Online TA"/>
    <n v="0"/>
    <s v="Transient"/>
    <n v="199"/>
    <n v="4"/>
    <d v="2016-08-24T00:00:00"/>
    <n v="199"/>
    <s v="Check-Out"/>
    <n v="1"/>
    <x v="0"/>
    <x v="0"/>
  </r>
  <r>
    <s v="Booking_ID = 67673"/>
    <x v="1"/>
    <x v="407"/>
    <n v="258"/>
    <n v="0"/>
    <n v="2"/>
    <n v="4"/>
    <n v="2"/>
    <n v="0"/>
    <x v="2"/>
    <n v="0"/>
    <s v="BB"/>
    <x v="12"/>
    <s v="Offline TA/TO"/>
    <n v="0"/>
    <s v="Group"/>
    <n v="82"/>
    <n v="2"/>
    <d v="2016-08-24T00:00:00"/>
    <n v="492"/>
    <s v="Check-Out"/>
    <n v="6"/>
    <x v="0"/>
    <x v="0"/>
  </r>
  <r>
    <s v="Booking_ID = 67674"/>
    <x v="1"/>
    <x v="410"/>
    <n v="148"/>
    <n v="0"/>
    <n v="2"/>
    <n v="1"/>
    <n v="2"/>
    <n v="0"/>
    <x v="2"/>
    <n v="0"/>
    <s v="BB"/>
    <x v="42"/>
    <s v="Offline TA/TO"/>
    <n v="0"/>
    <s v="Transient"/>
    <n v="72"/>
    <n v="2"/>
    <d v="2016-08-24T00:00:00"/>
    <n v="216"/>
    <s v="Check-Out"/>
    <n v="3"/>
    <x v="0"/>
    <x v="0"/>
  </r>
  <r>
    <s v="Booking_ID = 67675"/>
    <x v="1"/>
    <x v="410"/>
    <n v="16"/>
    <n v="0"/>
    <n v="2"/>
    <n v="1"/>
    <n v="2"/>
    <n v="0"/>
    <x v="2"/>
    <n v="0"/>
    <s v="SC"/>
    <x v="3"/>
    <s v="Online TA"/>
    <n v="0"/>
    <s v="Transient"/>
    <n v="129"/>
    <n v="2"/>
    <d v="2016-08-24T00:00:00"/>
    <n v="387"/>
    <s v="Check-Out"/>
    <n v="3"/>
    <x v="0"/>
    <x v="0"/>
  </r>
  <r>
    <s v="Booking_ID = 67676"/>
    <x v="1"/>
    <x v="406"/>
    <n v="195"/>
    <n v="0"/>
    <n v="2"/>
    <n v="5"/>
    <n v="2"/>
    <n v="0"/>
    <x v="2"/>
    <n v="0"/>
    <s v="BB"/>
    <x v="48"/>
    <s v="Online TA"/>
    <n v="0"/>
    <s v="Transient-Party"/>
    <n v="112"/>
    <n v="2"/>
    <d v="2016-08-24T00:00:00"/>
    <n v="784"/>
    <s v="Check-Out"/>
    <n v="7"/>
    <x v="0"/>
    <x v="0"/>
  </r>
  <r>
    <s v="Booking_ID = 67677"/>
    <x v="1"/>
    <x v="411"/>
    <n v="8"/>
    <n v="0"/>
    <n v="1"/>
    <n v="1"/>
    <n v="2"/>
    <n v="0"/>
    <x v="2"/>
    <n v="0"/>
    <s v="SC"/>
    <x v="18"/>
    <s v="Online TA"/>
    <n v="0"/>
    <s v="Transient"/>
    <n v="128"/>
    <n v="2"/>
    <d v="2016-08-24T00:00:00"/>
    <n v="256"/>
    <s v="Check-Out"/>
    <n v="2"/>
    <x v="0"/>
    <x v="0"/>
  </r>
  <r>
    <s v="Booking_ID = 67678"/>
    <x v="1"/>
    <x v="410"/>
    <n v="37"/>
    <n v="0"/>
    <n v="2"/>
    <n v="1"/>
    <n v="2"/>
    <n v="0"/>
    <x v="2"/>
    <n v="0"/>
    <s v="BB"/>
    <x v="12"/>
    <s v="Online TA"/>
    <n v="0"/>
    <s v="Transient"/>
    <n v="136"/>
    <n v="2"/>
    <d v="2016-08-24T00:00:00"/>
    <n v="408"/>
    <s v="Check-Out"/>
    <n v="3"/>
    <x v="0"/>
    <x v="0"/>
  </r>
  <r>
    <s v="Booking_ID = 67679"/>
    <x v="1"/>
    <x v="412"/>
    <n v="6"/>
    <n v="0"/>
    <n v="0"/>
    <n v="1"/>
    <n v="2"/>
    <n v="0"/>
    <x v="2"/>
    <n v="0"/>
    <s v="BB"/>
    <x v="5"/>
    <s v="Online TA"/>
    <n v="0"/>
    <s v="Transient"/>
    <n v="140"/>
    <n v="2"/>
    <d v="2016-08-24T00:00:00"/>
    <n v="140"/>
    <s v="Check-Out"/>
    <n v="1"/>
    <x v="0"/>
    <x v="0"/>
  </r>
  <r>
    <s v="Booking_ID = 67680"/>
    <x v="1"/>
    <x v="408"/>
    <n v="157"/>
    <n v="0"/>
    <n v="2"/>
    <n v="3"/>
    <n v="2"/>
    <n v="2"/>
    <x v="2"/>
    <n v="0"/>
    <s v="HB"/>
    <x v="11"/>
    <s v="Online TA"/>
    <n v="0"/>
    <s v="Transient"/>
    <n v="218"/>
    <n v="4"/>
    <d v="2016-08-24T00:00:00"/>
    <n v="1090"/>
    <s v="Check-Out"/>
    <n v="5"/>
    <x v="0"/>
    <x v="0"/>
  </r>
  <r>
    <s v="Booking_ID = 67681"/>
    <x v="1"/>
    <x v="411"/>
    <n v="221"/>
    <n v="0"/>
    <n v="1"/>
    <n v="1"/>
    <n v="3"/>
    <n v="0"/>
    <x v="2"/>
    <n v="0"/>
    <s v="BB"/>
    <x v="45"/>
    <s v="Offline TA/TO"/>
    <n v="0"/>
    <s v="Transient"/>
    <n v="97"/>
    <n v="3"/>
    <d v="2016-08-24T00:00:00"/>
    <n v="194"/>
    <s v="Check-Out"/>
    <n v="2"/>
    <x v="2"/>
    <x v="0"/>
  </r>
  <r>
    <s v="Booking_ID = 67682"/>
    <x v="1"/>
    <x v="410"/>
    <n v="5"/>
    <n v="0"/>
    <n v="2"/>
    <n v="1"/>
    <n v="2"/>
    <n v="0"/>
    <x v="2"/>
    <n v="0"/>
    <s v="BB"/>
    <x v="42"/>
    <s v="Offline TA/TO"/>
    <n v="0"/>
    <s v="Transient"/>
    <n v="72"/>
    <n v="2"/>
    <d v="2016-08-24T00:00:00"/>
    <n v="216"/>
    <s v="Check-Out"/>
    <n v="3"/>
    <x v="0"/>
    <x v="0"/>
  </r>
  <r>
    <s v="Booking_ID = 67683"/>
    <x v="1"/>
    <x v="411"/>
    <n v="84"/>
    <n v="0"/>
    <n v="1"/>
    <n v="1"/>
    <n v="2"/>
    <n v="0"/>
    <x v="0"/>
    <n v="0"/>
    <s v="BB"/>
    <x v="15"/>
    <s v="Direct"/>
    <n v="0"/>
    <s v="Transient"/>
    <n v="150"/>
    <n v="2"/>
    <d v="2016-08-24T00:00:00"/>
    <n v="300"/>
    <s v="Check-Out"/>
    <n v="2"/>
    <x v="0"/>
    <x v="0"/>
  </r>
  <r>
    <s v="Booking_ID = 67684"/>
    <x v="1"/>
    <x v="417"/>
    <n v="90"/>
    <n v="0"/>
    <n v="1"/>
    <n v="0"/>
    <n v="2"/>
    <n v="0"/>
    <x v="0"/>
    <n v="0"/>
    <s v="BB"/>
    <x v="15"/>
    <s v="Direct"/>
    <n v="0"/>
    <s v="Group"/>
    <n v="159"/>
    <n v="2"/>
    <d v="2016-08-29T00:00:00"/>
    <n v="159"/>
    <s v="Check-Out"/>
    <n v="1"/>
    <x v="0"/>
    <x v="0"/>
  </r>
  <r>
    <s v="Booking_ID = 67685"/>
    <x v="1"/>
    <x v="411"/>
    <n v="48"/>
    <n v="0"/>
    <n v="1"/>
    <n v="1"/>
    <n v="2"/>
    <n v="0"/>
    <x v="2"/>
    <n v="0"/>
    <s v="BB"/>
    <x v="15"/>
    <s v="Online TA"/>
    <n v="0"/>
    <s v="Transient"/>
    <n v="145"/>
    <n v="2"/>
    <d v="2016-08-24T00:00:00"/>
    <n v="290"/>
    <s v="Check-Out"/>
    <n v="2"/>
    <x v="0"/>
    <x v="0"/>
  </r>
  <r>
    <s v="Booking_ID = 67686"/>
    <x v="1"/>
    <x v="412"/>
    <n v="0"/>
    <n v="0"/>
    <n v="0"/>
    <n v="1"/>
    <n v="2"/>
    <n v="2"/>
    <x v="0"/>
    <n v="0"/>
    <s v="BB"/>
    <x v="0"/>
    <s v="Direct"/>
    <n v="0"/>
    <s v="Transient"/>
    <n v="159"/>
    <n v="4"/>
    <d v="2016-08-24T00:00:00"/>
    <n v="159"/>
    <s v="Check-Out"/>
    <n v="1"/>
    <x v="0"/>
    <x v="0"/>
  </r>
  <r>
    <s v="Booking_ID = 67687"/>
    <x v="1"/>
    <x v="409"/>
    <n v="41"/>
    <n v="0"/>
    <n v="2"/>
    <n v="2"/>
    <n v="2"/>
    <n v="0"/>
    <x v="2"/>
    <n v="0"/>
    <s v="BB"/>
    <x v="3"/>
    <s v="Online TA"/>
    <n v="0"/>
    <s v="Transient"/>
    <n v="140"/>
    <n v="2"/>
    <d v="2016-08-24T00:00:00"/>
    <n v="560"/>
    <s v="Check-Out"/>
    <n v="4"/>
    <x v="0"/>
    <x v="0"/>
  </r>
  <r>
    <s v="Booking_ID = 67688"/>
    <x v="1"/>
    <x v="411"/>
    <n v="5"/>
    <n v="0"/>
    <n v="1"/>
    <n v="1"/>
    <n v="2"/>
    <n v="0"/>
    <x v="2"/>
    <n v="0"/>
    <s v="BB"/>
    <x v="5"/>
    <s v="Direct"/>
    <n v="0"/>
    <s v="Group"/>
    <n v="138"/>
    <n v="2"/>
    <d v="2016-08-24T00:00:00"/>
    <n v="276"/>
    <s v="Check-Out"/>
    <n v="2"/>
    <x v="0"/>
    <x v="0"/>
  </r>
  <r>
    <s v="Booking_ID = 67689"/>
    <x v="1"/>
    <x v="410"/>
    <n v="20"/>
    <n v="0"/>
    <n v="2"/>
    <n v="1"/>
    <n v="2"/>
    <n v="0"/>
    <x v="2"/>
    <n v="0"/>
    <s v="BB"/>
    <x v="3"/>
    <s v="Online TA"/>
    <n v="0"/>
    <s v="Transient"/>
    <n v="175"/>
    <n v="2"/>
    <d v="2016-08-24T00:00:00"/>
    <n v="525"/>
    <s v="Check-Out"/>
    <n v="3"/>
    <x v="0"/>
    <x v="0"/>
  </r>
  <r>
    <s v="Booking_ID = 67690"/>
    <x v="1"/>
    <x v="409"/>
    <n v="168"/>
    <n v="0"/>
    <n v="2"/>
    <n v="2"/>
    <n v="2"/>
    <n v="1"/>
    <x v="2"/>
    <n v="0"/>
    <s v="BB"/>
    <x v="2"/>
    <s v="Online TA"/>
    <n v="0"/>
    <s v="Transient"/>
    <n v="100"/>
    <n v="3"/>
    <d v="2016-08-24T00:00:00"/>
    <n v="400"/>
    <s v="Check-Out"/>
    <n v="4"/>
    <x v="0"/>
    <x v="0"/>
  </r>
  <r>
    <s v="Booking_ID = 67691"/>
    <x v="1"/>
    <x v="412"/>
    <n v="0"/>
    <n v="0"/>
    <n v="0"/>
    <n v="1"/>
    <n v="3"/>
    <n v="0"/>
    <x v="2"/>
    <n v="0"/>
    <s v="BB"/>
    <x v="5"/>
    <s v="Online TA"/>
    <n v="0"/>
    <s v="Transient"/>
    <n v="225"/>
    <n v="3"/>
    <d v="2016-08-24T00:00:00"/>
    <n v="225"/>
    <s v="Check-Out"/>
    <n v="1"/>
    <x v="2"/>
    <x v="0"/>
  </r>
  <r>
    <s v="Booking_ID = 67692"/>
    <x v="1"/>
    <x v="408"/>
    <n v="36"/>
    <n v="0"/>
    <n v="2"/>
    <n v="3"/>
    <n v="2"/>
    <n v="0"/>
    <x v="2"/>
    <n v="0"/>
    <s v="BB"/>
    <x v="3"/>
    <s v="Online TA"/>
    <n v="0"/>
    <s v="Transient"/>
    <n v="149"/>
    <n v="2"/>
    <d v="2016-08-24T00:00:00"/>
    <n v="745"/>
    <s v="Check-Out"/>
    <n v="5"/>
    <x v="0"/>
    <x v="0"/>
  </r>
  <r>
    <s v="Booking_ID = 67693"/>
    <x v="1"/>
    <x v="410"/>
    <n v="148"/>
    <n v="0"/>
    <n v="2"/>
    <n v="1"/>
    <n v="3"/>
    <n v="0"/>
    <x v="2"/>
    <n v="0"/>
    <s v="BB"/>
    <x v="42"/>
    <s v="Offline TA/TO"/>
    <n v="0"/>
    <s v="Transient-Party"/>
    <n v="97"/>
    <n v="3"/>
    <d v="2016-08-24T00:00:00"/>
    <n v="291"/>
    <s v="Check-Out"/>
    <n v="3"/>
    <x v="2"/>
    <x v="0"/>
  </r>
  <r>
    <s v="Booking_ID = 67694"/>
    <x v="1"/>
    <x v="410"/>
    <n v="104"/>
    <n v="0"/>
    <n v="2"/>
    <n v="1"/>
    <n v="2"/>
    <n v="0"/>
    <x v="2"/>
    <n v="0"/>
    <s v="BB"/>
    <x v="3"/>
    <s v="Online TA"/>
    <n v="0"/>
    <s v="Transient"/>
    <n v="120"/>
    <n v="2"/>
    <d v="2016-08-24T00:00:00"/>
    <n v="360"/>
    <s v="Check-Out"/>
    <n v="3"/>
    <x v="0"/>
    <x v="0"/>
  </r>
  <r>
    <s v="Booking_ID = 67695"/>
    <x v="1"/>
    <x v="411"/>
    <n v="17"/>
    <n v="0"/>
    <n v="1"/>
    <n v="1"/>
    <n v="2"/>
    <n v="2"/>
    <x v="0"/>
    <n v="0"/>
    <s v="BB"/>
    <x v="3"/>
    <s v="Direct"/>
    <n v="0"/>
    <s v="Transient"/>
    <n v="184"/>
    <n v="4"/>
    <d v="2016-08-24T00:00:00"/>
    <n v="368"/>
    <s v="Check-Out"/>
    <n v="2"/>
    <x v="0"/>
    <x v="0"/>
  </r>
  <r>
    <s v="Booking_ID = 67696"/>
    <x v="1"/>
    <x v="410"/>
    <n v="5"/>
    <n v="0"/>
    <n v="2"/>
    <n v="1"/>
    <n v="2"/>
    <n v="0"/>
    <x v="2"/>
    <n v="0"/>
    <s v="BB"/>
    <x v="25"/>
    <s v="Online TA"/>
    <n v="0"/>
    <s v="Transient"/>
    <n v="119"/>
    <n v="2"/>
    <d v="2016-08-24T00:00:00"/>
    <n v="357"/>
    <s v="Check-Out"/>
    <n v="3"/>
    <x v="0"/>
    <x v="0"/>
  </r>
  <r>
    <s v="Booking_ID = 67697"/>
    <x v="1"/>
    <x v="411"/>
    <n v="27"/>
    <n v="0"/>
    <n v="1"/>
    <n v="1"/>
    <n v="2"/>
    <n v="0"/>
    <x v="0"/>
    <n v="0"/>
    <s v="BB"/>
    <x v="4"/>
    <s v="Direct"/>
    <n v="0"/>
    <s v="Transient"/>
    <n v="138"/>
    <n v="2"/>
    <d v="2016-08-24T00:00:00"/>
    <n v="276"/>
    <s v="Check-Out"/>
    <n v="2"/>
    <x v="0"/>
    <x v="0"/>
  </r>
  <r>
    <s v="Booking_ID = 67698"/>
    <x v="1"/>
    <x v="409"/>
    <n v="136"/>
    <n v="0"/>
    <n v="2"/>
    <n v="2"/>
    <n v="2"/>
    <n v="0"/>
    <x v="2"/>
    <n v="0"/>
    <s v="BB"/>
    <x v="26"/>
    <s v="Online TA"/>
    <n v="0"/>
    <s v="Transient"/>
    <n v="117"/>
    <n v="2"/>
    <d v="2016-08-24T00:00:00"/>
    <n v="468"/>
    <s v="Check-Out"/>
    <n v="4"/>
    <x v="0"/>
    <x v="0"/>
  </r>
  <r>
    <s v="Booking_ID = 67699"/>
    <x v="1"/>
    <x v="409"/>
    <n v="153"/>
    <n v="0"/>
    <n v="2"/>
    <n v="3"/>
    <n v="2"/>
    <n v="1"/>
    <x v="2"/>
    <n v="0"/>
    <s v="BB"/>
    <x v="13"/>
    <s v="Online TA"/>
    <n v="0"/>
    <s v="Transient"/>
    <n v="115"/>
    <n v="3"/>
    <d v="2016-08-25T00:00:00"/>
    <n v="575"/>
    <s v="Check-Out"/>
    <n v="5"/>
    <x v="0"/>
    <x v="0"/>
  </r>
  <r>
    <s v="Booking_ID = 67700"/>
    <x v="1"/>
    <x v="410"/>
    <n v="98"/>
    <n v="0"/>
    <n v="2"/>
    <n v="2"/>
    <n v="2"/>
    <n v="0"/>
    <x v="2"/>
    <n v="0"/>
    <s v="BB"/>
    <x v="42"/>
    <s v="Online TA"/>
    <n v="0"/>
    <s v="Transient"/>
    <n v="118"/>
    <n v="2"/>
    <d v="2016-08-25T00:00:00"/>
    <n v="472"/>
    <s v="Check-Out"/>
    <n v="4"/>
    <x v="0"/>
    <x v="0"/>
  </r>
  <r>
    <s v="Booking_ID = 67701"/>
    <x v="1"/>
    <x v="408"/>
    <n v="85"/>
    <n v="0"/>
    <n v="2"/>
    <n v="4"/>
    <n v="3"/>
    <n v="0"/>
    <x v="2"/>
    <n v="0"/>
    <s v="HB"/>
    <x v="5"/>
    <s v="Online TA"/>
    <n v="0"/>
    <s v="Transient"/>
    <n v="211"/>
    <n v="3"/>
    <d v="2016-08-25T00:00:00"/>
    <n v="1266"/>
    <s v="Check-Out"/>
    <n v="6"/>
    <x v="2"/>
    <x v="0"/>
  </r>
  <r>
    <s v="Booking_ID = 67702"/>
    <x v="1"/>
    <x v="405"/>
    <n v="156"/>
    <n v="0"/>
    <n v="2"/>
    <n v="7"/>
    <n v="2"/>
    <n v="0"/>
    <x v="2"/>
    <n v="0"/>
    <s v="HB"/>
    <x v="5"/>
    <s v="Online TA"/>
    <n v="0"/>
    <s v="Transient"/>
    <n v="135"/>
    <n v="2"/>
    <d v="2016-08-25T00:00:00"/>
    <n v="1215"/>
    <s v="Check-Out"/>
    <n v="9"/>
    <x v="0"/>
    <x v="0"/>
  </r>
  <r>
    <s v="Booking_ID = 67703"/>
    <x v="1"/>
    <x v="405"/>
    <n v="34"/>
    <n v="0"/>
    <n v="2"/>
    <n v="7"/>
    <n v="3"/>
    <n v="0"/>
    <x v="2"/>
    <n v="0"/>
    <s v="BB"/>
    <x v="17"/>
    <s v="Online TA"/>
    <n v="0"/>
    <s v="Transient"/>
    <n v="168"/>
    <n v="3"/>
    <d v="2016-08-25T00:00:00"/>
    <n v="1512"/>
    <s v="Check-Out"/>
    <n v="9"/>
    <x v="2"/>
    <x v="0"/>
  </r>
  <r>
    <s v="Booking_ID = 67704"/>
    <x v="1"/>
    <x v="413"/>
    <n v="0"/>
    <n v="0"/>
    <n v="0"/>
    <n v="1"/>
    <n v="1"/>
    <n v="0"/>
    <x v="0"/>
    <n v="0"/>
    <s v="BB"/>
    <x v="17"/>
    <s v="Direct"/>
    <n v="0"/>
    <s v="Transient-Party"/>
    <n v="129"/>
    <n v="1"/>
    <d v="2016-08-25T00:00:00"/>
    <n v="129"/>
    <s v="Check-Out"/>
    <n v="1"/>
    <x v="1"/>
    <x v="0"/>
  </r>
  <r>
    <s v="Booking_ID = 67705"/>
    <x v="1"/>
    <x v="413"/>
    <n v="0"/>
    <n v="0"/>
    <n v="0"/>
    <n v="1"/>
    <n v="1"/>
    <n v="0"/>
    <x v="0"/>
    <n v="0"/>
    <s v="BB"/>
    <x v="17"/>
    <s v="Direct"/>
    <n v="0"/>
    <s v="Transient-Party"/>
    <n v="129"/>
    <n v="1"/>
    <d v="2016-08-25T00:00:00"/>
    <n v="129"/>
    <s v="Check-Out"/>
    <n v="1"/>
    <x v="1"/>
    <x v="0"/>
  </r>
  <r>
    <s v="Booking_ID = 67706"/>
    <x v="1"/>
    <x v="411"/>
    <n v="198"/>
    <n v="0"/>
    <n v="1"/>
    <n v="2"/>
    <n v="3"/>
    <n v="0"/>
    <x v="2"/>
    <n v="0"/>
    <s v="BB"/>
    <x v="42"/>
    <s v="Online TA"/>
    <n v="0"/>
    <s v="Transient"/>
    <n v="138"/>
    <n v="3"/>
    <d v="2016-08-25T00:00:00"/>
    <n v="414"/>
    <s v="Check-Out"/>
    <n v="3"/>
    <x v="2"/>
    <x v="0"/>
  </r>
  <r>
    <s v="Booking_ID = 67707"/>
    <x v="1"/>
    <x v="413"/>
    <n v="1"/>
    <n v="0"/>
    <n v="0"/>
    <n v="1"/>
    <n v="1"/>
    <n v="0"/>
    <x v="2"/>
    <n v="0"/>
    <s v="SC"/>
    <x v="2"/>
    <s v="Online TA"/>
    <n v="0"/>
    <s v="Transient"/>
    <n v="81"/>
    <n v="1"/>
    <d v="2016-08-25T00:00:00"/>
    <n v="81"/>
    <s v="Check-Out"/>
    <n v="1"/>
    <x v="1"/>
    <x v="0"/>
  </r>
  <r>
    <s v="Booking_ID = 67708"/>
    <x v="1"/>
    <x v="411"/>
    <n v="44"/>
    <n v="0"/>
    <n v="1"/>
    <n v="2"/>
    <n v="2"/>
    <n v="0"/>
    <x v="2"/>
    <n v="0"/>
    <s v="SC"/>
    <x v="12"/>
    <s v="Online TA"/>
    <n v="0"/>
    <s v="Transient"/>
    <n v="125"/>
    <n v="2"/>
    <d v="2016-08-25T00:00:00"/>
    <n v="375"/>
    <s v="Check-Out"/>
    <n v="3"/>
    <x v="0"/>
    <x v="0"/>
  </r>
  <r>
    <s v="Booking_ID = 67709"/>
    <x v="1"/>
    <x v="413"/>
    <n v="4"/>
    <n v="0"/>
    <n v="0"/>
    <n v="1"/>
    <n v="3"/>
    <n v="0"/>
    <x v="2"/>
    <n v="0"/>
    <s v="BB"/>
    <x v="12"/>
    <s v="Online TA"/>
    <n v="0"/>
    <s v="Transient"/>
    <n v="198"/>
    <n v="3"/>
    <d v="2016-08-25T00:00:00"/>
    <n v="198"/>
    <s v="Check-Out"/>
    <n v="1"/>
    <x v="2"/>
    <x v="0"/>
  </r>
  <r>
    <s v="Booking_ID = 67710"/>
    <x v="1"/>
    <x v="412"/>
    <n v="156"/>
    <n v="0"/>
    <n v="0"/>
    <n v="2"/>
    <n v="2"/>
    <n v="0"/>
    <x v="2"/>
    <n v="0"/>
    <s v="SC"/>
    <x v="5"/>
    <s v="Online TA"/>
    <n v="0"/>
    <s v="Transient"/>
    <n v="94"/>
    <n v="2"/>
    <d v="2016-08-25T00:00:00"/>
    <n v="188"/>
    <s v="Check-Out"/>
    <n v="2"/>
    <x v="0"/>
    <x v="0"/>
  </r>
  <r>
    <s v="Booking_ID = 67711"/>
    <x v="1"/>
    <x v="410"/>
    <n v="148"/>
    <n v="0"/>
    <n v="2"/>
    <n v="2"/>
    <n v="2"/>
    <n v="0"/>
    <x v="2"/>
    <n v="0"/>
    <s v="BB"/>
    <x v="17"/>
    <s v="Online TA"/>
    <n v="0"/>
    <s v="Transient"/>
    <n v="128"/>
    <n v="2"/>
    <d v="2016-08-25T00:00:00"/>
    <n v="512"/>
    <s v="Check-Out"/>
    <n v="4"/>
    <x v="0"/>
    <x v="0"/>
  </r>
  <r>
    <s v="Booking_ID = 67712"/>
    <x v="1"/>
    <x v="413"/>
    <n v="21"/>
    <n v="0"/>
    <n v="0"/>
    <n v="1"/>
    <n v="2"/>
    <n v="1"/>
    <x v="2"/>
    <n v="0"/>
    <s v="SC"/>
    <x v="2"/>
    <s v="Online TA"/>
    <n v="0"/>
    <s v="Transient"/>
    <n v="146"/>
    <n v="3"/>
    <d v="2016-08-25T00:00:00"/>
    <n v="146"/>
    <s v="Check-Out"/>
    <n v="1"/>
    <x v="0"/>
    <x v="0"/>
  </r>
  <r>
    <s v="Booking_ID = 67713"/>
    <x v="1"/>
    <x v="413"/>
    <n v="4"/>
    <n v="0"/>
    <n v="0"/>
    <n v="1"/>
    <n v="2"/>
    <n v="0"/>
    <x v="2"/>
    <n v="0"/>
    <s v="SC"/>
    <x v="42"/>
    <s v="Online TA"/>
    <n v="0"/>
    <s v="Transient"/>
    <n v="119"/>
    <n v="2"/>
    <d v="2016-08-25T00:00:00"/>
    <n v="119"/>
    <s v="Check-Out"/>
    <n v="1"/>
    <x v="0"/>
    <x v="0"/>
  </r>
  <r>
    <s v="Booking_ID = 67714"/>
    <x v="1"/>
    <x v="411"/>
    <n v="141"/>
    <n v="0"/>
    <n v="1"/>
    <n v="2"/>
    <n v="2"/>
    <n v="1"/>
    <x v="2"/>
    <n v="0"/>
    <s v="BB"/>
    <x v="5"/>
    <s v="Online TA"/>
    <n v="0"/>
    <s v="Transient"/>
    <n v="95"/>
    <n v="3"/>
    <d v="2016-08-25T00:00:00"/>
    <n v="285"/>
    <s v="Check-Out"/>
    <n v="3"/>
    <x v="0"/>
    <x v="0"/>
  </r>
  <r>
    <s v="Booking_ID = 67715"/>
    <x v="1"/>
    <x v="413"/>
    <n v="5"/>
    <n v="0"/>
    <n v="0"/>
    <n v="1"/>
    <n v="1"/>
    <n v="0"/>
    <x v="1"/>
    <n v="0"/>
    <s v="BB"/>
    <x v="0"/>
    <s v="Corporate"/>
    <n v="0"/>
    <s v="Transient"/>
    <n v="65"/>
    <n v="1"/>
    <d v="2016-08-25T00:00:00"/>
    <n v="65"/>
    <s v="Check-Out"/>
    <n v="1"/>
    <x v="1"/>
    <x v="0"/>
  </r>
  <r>
    <s v="Booking_ID = 67716"/>
    <x v="1"/>
    <x v="411"/>
    <n v="141"/>
    <n v="0"/>
    <n v="1"/>
    <n v="2"/>
    <n v="1"/>
    <n v="0"/>
    <x v="2"/>
    <n v="0"/>
    <s v="BB"/>
    <x v="5"/>
    <s v="Online TA"/>
    <n v="0"/>
    <s v="Transient"/>
    <n v="78"/>
    <n v="1"/>
    <d v="2016-08-25T00:00:00"/>
    <n v="234"/>
    <s v="Check-Out"/>
    <n v="3"/>
    <x v="1"/>
    <x v="0"/>
  </r>
  <r>
    <s v="Booking_ID = 67717"/>
    <x v="1"/>
    <x v="410"/>
    <n v="162"/>
    <n v="0"/>
    <n v="2"/>
    <n v="2"/>
    <n v="3"/>
    <n v="0"/>
    <x v="2"/>
    <n v="0"/>
    <s v="BB"/>
    <x v="3"/>
    <s v="Online TA"/>
    <n v="0"/>
    <s v="Transient"/>
    <n v="139"/>
    <n v="3"/>
    <d v="2016-08-25T00:00:00"/>
    <n v="556"/>
    <s v="Check-Out"/>
    <n v="4"/>
    <x v="2"/>
    <x v="0"/>
  </r>
  <r>
    <s v="Booking_ID = 67718"/>
    <x v="1"/>
    <x v="411"/>
    <n v="25"/>
    <n v="0"/>
    <n v="1"/>
    <n v="2"/>
    <n v="2"/>
    <n v="0"/>
    <x v="2"/>
    <n v="0"/>
    <s v="BB"/>
    <x v="45"/>
    <s v="Online TA"/>
    <n v="0"/>
    <s v="Transient"/>
    <n v="110"/>
    <n v="2"/>
    <d v="2016-08-25T00:00:00"/>
    <n v="330"/>
    <s v="Check-Out"/>
    <n v="3"/>
    <x v="0"/>
    <x v="0"/>
  </r>
  <r>
    <s v="Booking_ID = 67719"/>
    <x v="1"/>
    <x v="413"/>
    <n v="1"/>
    <n v="0"/>
    <n v="0"/>
    <n v="1"/>
    <n v="2"/>
    <n v="2"/>
    <x v="2"/>
    <n v="0"/>
    <s v="BB"/>
    <x v="5"/>
    <s v="Online TA"/>
    <n v="0"/>
    <s v="Transient"/>
    <n v="228"/>
    <n v="4"/>
    <d v="2016-08-25T00:00:00"/>
    <n v="228"/>
    <s v="Check-Out"/>
    <n v="1"/>
    <x v="0"/>
    <x v="0"/>
  </r>
  <r>
    <s v="Booking_ID = 67720"/>
    <x v="1"/>
    <x v="412"/>
    <n v="110"/>
    <n v="0"/>
    <n v="0"/>
    <n v="2"/>
    <n v="2"/>
    <n v="0"/>
    <x v="2"/>
    <n v="1"/>
    <s v="BB"/>
    <x v="12"/>
    <s v="Online TA"/>
    <n v="0"/>
    <s v="Transient"/>
    <n v="142"/>
    <n v="3"/>
    <d v="2016-08-25T00:00:00"/>
    <n v="284"/>
    <s v="Check-Out"/>
    <n v="2"/>
    <x v="0"/>
    <x v="0"/>
  </r>
  <r>
    <s v="Booking_ID = 67721"/>
    <x v="1"/>
    <x v="413"/>
    <n v="7"/>
    <n v="0"/>
    <n v="0"/>
    <n v="1"/>
    <n v="2"/>
    <n v="0"/>
    <x v="2"/>
    <n v="0"/>
    <s v="SC"/>
    <x v="12"/>
    <s v="Online TA"/>
    <n v="0"/>
    <s v="Transient"/>
    <n v="137"/>
    <n v="2"/>
    <d v="2016-08-25T00:00:00"/>
    <n v="137"/>
    <s v="Check-Out"/>
    <n v="1"/>
    <x v="0"/>
    <x v="0"/>
  </r>
  <r>
    <s v="Booking_ID = 67722"/>
    <x v="1"/>
    <x v="411"/>
    <n v="31"/>
    <n v="0"/>
    <n v="1"/>
    <n v="2"/>
    <n v="2"/>
    <n v="0"/>
    <x v="2"/>
    <n v="0"/>
    <s v="HB"/>
    <x v="3"/>
    <s v="Offline TA/TO"/>
    <n v="0"/>
    <s v="Transient"/>
    <n v="148"/>
    <n v="2"/>
    <d v="2016-08-25T00:00:00"/>
    <n v="444"/>
    <s v="Check-Out"/>
    <n v="3"/>
    <x v="0"/>
    <x v="0"/>
  </r>
  <r>
    <s v="Booking_ID = 67723"/>
    <x v="1"/>
    <x v="411"/>
    <n v="51"/>
    <n v="0"/>
    <n v="1"/>
    <n v="2"/>
    <n v="2"/>
    <n v="1"/>
    <x v="2"/>
    <n v="0"/>
    <s v="BB"/>
    <x v="7"/>
    <s v="Online TA"/>
    <n v="0"/>
    <s v="Transient"/>
    <n v="152"/>
    <n v="3"/>
    <d v="2016-08-25T00:00:00"/>
    <n v="456"/>
    <s v="Check-Out"/>
    <n v="3"/>
    <x v="0"/>
    <x v="0"/>
  </r>
  <r>
    <s v="Booking_ID = 67724"/>
    <x v="1"/>
    <x v="412"/>
    <n v="29"/>
    <n v="0"/>
    <n v="0"/>
    <n v="2"/>
    <n v="2"/>
    <n v="0"/>
    <x v="0"/>
    <n v="0"/>
    <s v="BB"/>
    <x v="21"/>
    <s v="Direct"/>
    <n v="0"/>
    <s v="Transient"/>
    <n v="127"/>
    <n v="2"/>
    <d v="2016-08-25T00:00:00"/>
    <n v="254"/>
    <s v="Check-Out"/>
    <n v="2"/>
    <x v="0"/>
    <x v="0"/>
  </r>
  <r>
    <s v="Booking_ID = 67725"/>
    <x v="1"/>
    <x v="411"/>
    <n v="160"/>
    <n v="0"/>
    <n v="1"/>
    <n v="2"/>
    <n v="2"/>
    <n v="0"/>
    <x v="2"/>
    <n v="0"/>
    <s v="BB"/>
    <x v="3"/>
    <s v="Online TA"/>
    <n v="0"/>
    <s v="Transient"/>
    <n v="114"/>
    <n v="2"/>
    <d v="2016-08-25T00:00:00"/>
    <n v="342"/>
    <s v="Check-Out"/>
    <n v="3"/>
    <x v="0"/>
    <x v="0"/>
  </r>
  <r>
    <s v="Booking_ID = 67726"/>
    <x v="1"/>
    <x v="408"/>
    <n v="85"/>
    <n v="0"/>
    <n v="2"/>
    <n v="4"/>
    <n v="3"/>
    <n v="0"/>
    <x v="2"/>
    <n v="0"/>
    <s v="HB"/>
    <x v="5"/>
    <s v="Online TA"/>
    <n v="0"/>
    <s v="Transient"/>
    <n v="202"/>
    <n v="3"/>
    <d v="2016-08-25T00:00:00"/>
    <n v="1212"/>
    <s v="Check-Out"/>
    <n v="6"/>
    <x v="2"/>
    <x v="0"/>
  </r>
  <r>
    <s v="Booking_ID = 67727"/>
    <x v="1"/>
    <x v="412"/>
    <n v="156"/>
    <n v="0"/>
    <n v="0"/>
    <n v="2"/>
    <n v="2"/>
    <n v="1"/>
    <x v="2"/>
    <n v="0"/>
    <s v="BB"/>
    <x v="5"/>
    <s v="Online TA"/>
    <n v="0"/>
    <s v="Transient"/>
    <n v="122"/>
    <n v="3"/>
    <d v="2016-08-25T00:00:00"/>
    <n v="244"/>
    <s v="Check-Out"/>
    <n v="2"/>
    <x v="0"/>
    <x v="0"/>
  </r>
  <r>
    <s v="Booking_ID = 67728"/>
    <x v="1"/>
    <x v="412"/>
    <n v="4"/>
    <n v="0"/>
    <n v="0"/>
    <n v="2"/>
    <n v="2"/>
    <n v="0"/>
    <x v="2"/>
    <n v="0"/>
    <s v="BB"/>
    <x v="42"/>
    <s v="Online TA"/>
    <n v="0"/>
    <s v="Transient"/>
    <n v="157"/>
    <n v="2"/>
    <d v="2016-08-25T00:00:00"/>
    <n v="314"/>
    <s v="Check-Out"/>
    <n v="2"/>
    <x v="0"/>
    <x v="0"/>
  </r>
  <r>
    <s v="Booking_ID = 67729"/>
    <x v="1"/>
    <x v="407"/>
    <n v="0"/>
    <n v="0"/>
    <n v="2"/>
    <n v="5"/>
    <n v="2"/>
    <n v="0"/>
    <x v="0"/>
    <n v="0"/>
    <s v="BB"/>
    <x v="19"/>
    <s v="Direct"/>
    <n v="0"/>
    <s v="Transient"/>
    <n v="87"/>
    <n v="2"/>
    <d v="2016-08-25T00:00:00"/>
    <n v="609"/>
    <s v="Check-Out"/>
    <n v="7"/>
    <x v="0"/>
    <x v="0"/>
  </r>
  <r>
    <s v="Booking_ID = 67730"/>
    <x v="1"/>
    <x v="412"/>
    <n v="9"/>
    <n v="0"/>
    <n v="0"/>
    <n v="2"/>
    <n v="2"/>
    <n v="0"/>
    <x v="2"/>
    <n v="0"/>
    <s v="SC"/>
    <x v="3"/>
    <s v="Online TA"/>
    <n v="0"/>
    <s v="Transient"/>
    <n v="137"/>
    <n v="2"/>
    <d v="2016-08-25T00:00:00"/>
    <n v="274"/>
    <s v="Check-Out"/>
    <n v="2"/>
    <x v="0"/>
    <x v="0"/>
  </r>
  <r>
    <s v="Booking_ID = 67731"/>
    <x v="1"/>
    <x v="413"/>
    <n v="0"/>
    <n v="0"/>
    <n v="0"/>
    <n v="1"/>
    <n v="2"/>
    <n v="1"/>
    <x v="0"/>
    <n v="0"/>
    <s v="BB"/>
    <x v="0"/>
    <s v="Direct"/>
    <n v="0"/>
    <s v="Transient"/>
    <n v="155"/>
    <n v="3"/>
    <d v="2016-08-25T00:00:00"/>
    <n v="155"/>
    <s v="Check-Out"/>
    <n v="1"/>
    <x v="0"/>
    <x v="0"/>
  </r>
  <r>
    <s v="Booking_ID = 67732"/>
    <x v="1"/>
    <x v="411"/>
    <n v="42"/>
    <n v="0"/>
    <n v="1"/>
    <n v="2"/>
    <n v="2"/>
    <n v="2"/>
    <x v="0"/>
    <n v="0"/>
    <s v="BB"/>
    <x v="3"/>
    <s v="Direct"/>
    <n v="0"/>
    <s v="Transient"/>
    <n v="192"/>
    <n v="4"/>
    <d v="2016-08-25T00:00:00"/>
    <n v="576"/>
    <s v="Check-Out"/>
    <n v="3"/>
    <x v="0"/>
    <x v="0"/>
  </r>
  <r>
    <s v="Booking_ID = 67733"/>
    <x v="1"/>
    <x v="410"/>
    <n v="4"/>
    <n v="0"/>
    <n v="2"/>
    <n v="2"/>
    <n v="2"/>
    <n v="0"/>
    <x v="2"/>
    <n v="0"/>
    <s v="SC"/>
    <x v="14"/>
    <s v="Online TA"/>
    <n v="0"/>
    <s v="Transient"/>
    <n v="128"/>
    <n v="2"/>
    <d v="2016-08-25T00:00:00"/>
    <n v="512"/>
    <s v="Check-Out"/>
    <n v="4"/>
    <x v="0"/>
    <x v="0"/>
  </r>
  <r>
    <s v="Booking_ID = 67734"/>
    <x v="1"/>
    <x v="410"/>
    <n v="21"/>
    <n v="0"/>
    <n v="2"/>
    <n v="2"/>
    <n v="2"/>
    <n v="0"/>
    <x v="2"/>
    <n v="1"/>
    <s v="BB"/>
    <x v="3"/>
    <s v="Online TA"/>
    <n v="0"/>
    <s v="Transient"/>
    <n v="160"/>
    <n v="3"/>
    <d v="2016-08-25T00:00:00"/>
    <n v="640"/>
    <s v="Check-Out"/>
    <n v="4"/>
    <x v="0"/>
    <x v="0"/>
  </r>
  <r>
    <s v="Booking_ID = 67735"/>
    <x v="1"/>
    <x v="413"/>
    <n v="85"/>
    <n v="0"/>
    <n v="0"/>
    <n v="1"/>
    <n v="3"/>
    <n v="0"/>
    <x v="2"/>
    <n v="0"/>
    <s v="BB"/>
    <x v="14"/>
    <s v="Online TA"/>
    <n v="0"/>
    <s v="Transient"/>
    <n v="177"/>
    <n v="3"/>
    <d v="2016-08-25T00:00:00"/>
    <n v="177"/>
    <s v="Check-Out"/>
    <n v="1"/>
    <x v="2"/>
    <x v="0"/>
  </r>
  <r>
    <s v="Booking_ID = 67736"/>
    <x v="1"/>
    <x v="413"/>
    <n v="154"/>
    <n v="0"/>
    <n v="0"/>
    <n v="1"/>
    <n v="2"/>
    <n v="0"/>
    <x v="2"/>
    <n v="0"/>
    <s v="BB"/>
    <x v="29"/>
    <s v="Online TA"/>
    <n v="0"/>
    <s v="Transient"/>
    <n v="114"/>
    <n v="2"/>
    <d v="2016-08-25T00:00:00"/>
    <n v="114"/>
    <s v="Check-Out"/>
    <n v="1"/>
    <x v="0"/>
    <x v="0"/>
  </r>
  <r>
    <s v="Booking_ID = 67737"/>
    <x v="1"/>
    <x v="409"/>
    <n v="304"/>
    <n v="0"/>
    <n v="2"/>
    <n v="3"/>
    <n v="2"/>
    <n v="0"/>
    <x v="2"/>
    <n v="0"/>
    <s v="BB"/>
    <x v="12"/>
    <s v="Online TA"/>
    <n v="0"/>
    <s v="Transient"/>
    <n v="66"/>
    <n v="2"/>
    <d v="2016-08-25T00:00:00"/>
    <n v="330"/>
    <s v="Check-Out"/>
    <n v="5"/>
    <x v="0"/>
    <x v="0"/>
  </r>
  <r>
    <s v="Booking_ID = 67738"/>
    <x v="1"/>
    <x v="413"/>
    <n v="0"/>
    <n v="0"/>
    <n v="0"/>
    <n v="1"/>
    <n v="2"/>
    <n v="0"/>
    <x v="2"/>
    <n v="0"/>
    <s v="SC"/>
    <x v="0"/>
    <s v="Online TA"/>
    <n v="0"/>
    <s v="Transient"/>
    <n v="73"/>
    <n v="2"/>
    <d v="2016-08-25T00:00:00"/>
    <n v="73"/>
    <s v="Check-Out"/>
    <n v="1"/>
    <x v="0"/>
    <x v="0"/>
  </r>
  <r>
    <s v="Booking_ID = 67739"/>
    <x v="1"/>
    <x v="409"/>
    <n v="304"/>
    <n v="0"/>
    <n v="2"/>
    <n v="3"/>
    <n v="2"/>
    <n v="0"/>
    <x v="2"/>
    <n v="0"/>
    <s v="BB"/>
    <x v="1"/>
    <s v="Online TA"/>
    <n v="0"/>
    <s v="Transient"/>
    <n v="66"/>
    <n v="2"/>
    <d v="2016-08-25T00:00:00"/>
    <n v="330"/>
    <s v="Check-Out"/>
    <n v="5"/>
    <x v="0"/>
    <x v="0"/>
  </r>
  <r>
    <s v="Booking_ID = 67740"/>
    <x v="1"/>
    <x v="413"/>
    <n v="5"/>
    <n v="0"/>
    <n v="0"/>
    <n v="1"/>
    <n v="1"/>
    <n v="0"/>
    <x v="0"/>
    <n v="0"/>
    <s v="BB"/>
    <x v="0"/>
    <s v="Complementary"/>
    <n v="0"/>
    <s v="Transient"/>
    <n v="0"/>
    <n v="1"/>
    <d v="2016-08-25T00:00:00"/>
    <n v="0"/>
    <s v="Check-Out"/>
    <n v="1"/>
    <x v="1"/>
    <x v="0"/>
  </r>
  <r>
    <s v="Booking_ID = 67741"/>
    <x v="1"/>
    <x v="413"/>
    <n v="3"/>
    <n v="0"/>
    <n v="0"/>
    <n v="1"/>
    <n v="3"/>
    <n v="0"/>
    <x v="2"/>
    <n v="0"/>
    <s v="BB"/>
    <x v="0"/>
    <s v="Online TA"/>
    <n v="0"/>
    <s v="Transient"/>
    <n v="188"/>
    <n v="3"/>
    <d v="2016-08-25T00:00:00"/>
    <n v="188"/>
    <s v="Check-Out"/>
    <n v="1"/>
    <x v="2"/>
    <x v="0"/>
  </r>
  <r>
    <s v="Booking_ID = 67742"/>
    <x v="1"/>
    <x v="409"/>
    <n v="37"/>
    <n v="0"/>
    <n v="2"/>
    <n v="3"/>
    <n v="2"/>
    <n v="0"/>
    <x v="2"/>
    <n v="0"/>
    <s v="SC"/>
    <x v="5"/>
    <s v="Online TA"/>
    <n v="0"/>
    <s v="Transient"/>
    <n v="125"/>
    <n v="2"/>
    <d v="2016-08-25T00:00:00"/>
    <n v="625"/>
    <s v="Check-Out"/>
    <n v="5"/>
    <x v="0"/>
    <x v="0"/>
  </r>
  <r>
    <s v="Booking_ID = 67743"/>
    <x v="1"/>
    <x v="408"/>
    <n v="139"/>
    <n v="0"/>
    <n v="2"/>
    <n v="4"/>
    <n v="3"/>
    <n v="0"/>
    <x v="2"/>
    <n v="0"/>
    <s v="BB"/>
    <x v="5"/>
    <s v="Online TA"/>
    <n v="0"/>
    <s v="Transient"/>
    <n v="139"/>
    <n v="3"/>
    <d v="2016-08-25T00:00:00"/>
    <n v="834"/>
    <s v="Check-Out"/>
    <n v="6"/>
    <x v="2"/>
    <x v="0"/>
  </r>
  <r>
    <s v="Booking_ID = 67744"/>
    <x v="1"/>
    <x v="412"/>
    <n v="180"/>
    <n v="0"/>
    <n v="0"/>
    <n v="2"/>
    <n v="3"/>
    <n v="0"/>
    <x v="2"/>
    <n v="0"/>
    <s v="BB"/>
    <x v="1"/>
    <s v="Online TA"/>
    <n v="0"/>
    <s v="Transient"/>
    <n v="138"/>
    <n v="3"/>
    <d v="2016-08-25T00:00:00"/>
    <n v="276"/>
    <s v="Check-Out"/>
    <n v="2"/>
    <x v="2"/>
    <x v="0"/>
  </r>
  <r>
    <s v="Booking_ID = 67745"/>
    <x v="1"/>
    <x v="411"/>
    <n v="160"/>
    <n v="0"/>
    <n v="1"/>
    <n v="2"/>
    <n v="3"/>
    <n v="0"/>
    <x v="2"/>
    <n v="0"/>
    <s v="BB"/>
    <x v="3"/>
    <s v="Online TA"/>
    <n v="0"/>
    <s v="Transient"/>
    <n v="147"/>
    <n v="3"/>
    <d v="2016-08-25T00:00:00"/>
    <n v="441"/>
    <s v="Check-Out"/>
    <n v="3"/>
    <x v="2"/>
    <x v="0"/>
  </r>
  <r>
    <s v="Booking_ID = 67746"/>
    <x v="1"/>
    <x v="413"/>
    <n v="0"/>
    <n v="0"/>
    <n v="0"/>
    <n v="1"/>
    <n v="2"/>
    <n v="1"/>
    <x v="2"/>
    <n v="0"/>
    <s v="HB"/>
    <x v="3"/>
    <s v="Online TA"/>
    <n v="0"/>
    <s v="Transient"/>
    <n v="136"/>
    <n v="3"/>
    <d v="2016-08-25T00:00:00"/>
    <n v="136"/>
    <s v="Check-Out"/>
    <n v="1"/>
    <x v="0"/>
    <x v="0"/>
  </r>
  <r>
    <s v="Booking_ID = 67747"/>
    <x v="1"/>
    <x v="413"/>
    <n v="0"/>
    <n v="0"/>
    <n v="0"/>
    <n v="1"/>
    <n v="2"/>
    <n v="0"/>
    <x v="0"/>
    <n v="0"/>
    <s v="BB"/>
    <x v="0"/>
    <s v="Direct"/>
    <n v="0"/>
    <s v="Transient"/>
    <n v="113"/>
    <n v="2"/>
    <d v="2016-08-25T00:00:00"/>
    <n v="113"/>
    <s v="Check-Out"/>
    <n v="1"/>
    <x v="0"/>
    <x v="0"/>
  </r>
  <r>
    <s v="Booking_ID = 67748"/>
    <x v="1"/>
    <x v="412"/>
    <n v="1"/>
    <n v="0"/>
    <n v="0"/>
    <n v="2"/>
    <n v="2"/>
    <n v="0"/>
    <x v="2"/>
    <n v="0"/>
    <s v="SC"/>
    <x v="4"/>
    <s v="Online TA"/>
    <n v="0"/>
    <s v="Transient"/>
    <n v="96"/>
    <n v="2"/>
    <d v="2016-08-25T00:00:00"/>
    <n v="192"/>
    <s v="Check-Out"/>
    <n v="2"/>
    <x v="0"/>
    <x v="0"/>
  </r>
  <r>
    <s v="Booking_ID = 67749"/>
    <x v="1"/>
    <x v="412"/>
    <n v="51"/>
    <n v="0"/>
    <n v="0"/>
    <n v="2"/>
    <n v="2"/>
    <n v="0"/>
    <x v="2"/>
    <n v="0"/>
    <s v="BB"/>
    <x v="3"/>
    <s v="Online TA"/>
    <n v="0"/>
    <s v="Transient"/>
    <n v="158"/>
    <n v="2"/>
    <d v="2016-08-25T00:00:00"/>
    <n v="316"/>
    <s v="Check-Out"/>
    <n v="2"/>
    <x v="0"/>
    <x v="0"/>
  </r>
  <r>
    <s v="Booking_ID = 67750"/>
    <x v="1"/>
    <x v="413"/>
    <n v="1"/>
    <n v="0"/>
    <n v="0"/>
    <n v="1"/>
    <n v="2"/>
    <n v="0"/>
    <x v="2"/>
    <n v="1"/>
    <s v="SC"/>
    <x v="25"/>
    <s v="Online TA"/>
    <n v="0"/>
    <s v="Transient"/>
    <n v="119"/>
    <n v="3"/>
    <d v="2016-08-25T00:00:00"/>
    <n v="119"/>
    <s v="Check-Out"/>
    <n v="1"/>
    <x v="0"/>
    <x v="0"/>
  </r>
  <r>
    <s v="Booking_ID = 67751"/>
    <x v="1"/>
    <x v="408"/>
    <n v="14"/>
    <n v="0"/>
    <n v="2"/>
    <n v="4"/>
    <n v="2"/>
    <n v="0"/>
    <x v="2"/>
    <n v="0"/>
    <s v="BB"/>
    <x v="18"/>
    <s v="Online TA"/>
    <n v="0"/>
    <s v="Transient"/>
    <n v="156"/>
    <n v="2"/>
    <d v="2016-08-25T00:00:00"/>
    <n v="936"/>
    <s v="Check-Out"/>
    <n v="6"/>
    <x v="0"/>
    <x v="0"/>
  </r>
  <r>
    <s v="Booking_ID = 67752"/>
    <x v="1"/>
    <x v="411"/>
    <n v="12"/>
    <n v="0"/>
    <n v="1"/>
    <n v="2"/>
    <n v="2"/>
    <n v="0"/>
    <x v="2"/>
    <n v="0"/>
    <s v="BB"/>
    <x v="17"/>
    <s v="Online TA"/>
    <n v="0"/>
    <s v="Transient"/>
    <n v="156"/>
    <n v="2"/>
    <d v="2016-08-25T00:00:00"/>
    <n v="468"/>
    <s v="Check-Out"/>
    <n v="3"/>
    <x v="0"/>
    <x v="0"/>
  </r>
  <r>
    <s v="Booking_ID = 67753"/>
    <x v="1"/>
    <x v="409"/>
    <n v="115"/>
    <n v="0"/>
    <n v="2"/>
    <n v="4"/>
    <n v="2"/>
    <n v="1"/>
    <x v="2"/>
    <n v="0"/>
    <s v="BB"/>
    <x v="5"/>
    <s v="Online TA"/>
    <n v="0"/>
    <s v="Transient"/>
    <n v="165"/>
    <n v="3"/>
    <d v="2016-08-26T00:00:00"/>
    <n v="990"/>
    <s v="Check-Out"/>
    <n v="6"/>
    <x v="0"/>
    <x v="0"/>
  </r>
  <r>
    <s v="Booking_ID = 67754"/>
    <x v="1"/>
    <x v="414"/>
    <n v="178"/>
    <n v="0"/>
    <n v="0"/>
    <n v="1"/>
    <n v="3"/>
    <n v="0"/>
    <x v="2"/>
    <n v="0"/>
    <s v="BB"/>
    <x v="12"/>
    <s v="Online TA"/>
    <n v="0"/>
    <s v="Transient"/>
    <n v="129"/>
    <n v="3"/>
    <d v="2016-08-26T00:00:00"/>
    <n v="129"/>
    <s v="Check-Out"/>
    <n v="1"/>
    <x v="2"/>
    <x v="0"/>
  </r>
  <r>
    <s v="Booking_ID = 67755"/>
    <x v="1"/>
    <x v="411"/>
    <n v="125"/>
    <n v="0"/>
    <n v="1"/>
    <n v="3"/>
    <n v="2"/>
    <n v="0"/>
    <x v="2"/>
    <n v="0"/>
    <s v="BB"/>
    <x v="12"/>
    <s v="Online TA"/>
    <n v="0"/>
    <s v="Transient"/>
    <n v="103"/>
    <n v="2"/>
    <d v="2016-08-26T00:00:00"/>
    <n v="412"/>
    <s v="Check-Out"/>
    <n v="4"/>
    <x v="0"/>
    <x v="0"/>
  </r>
  <r>
    <s v="Booking_ID = 67756"/>
    <x v="1"/>
    <x v="410"/>
    <n v="13"/>
    <n v="0"/>
    <n v="2"/>
    <n v="3"/>
    <n v="3"/>
    <n v="0"/>
    <x v="2"/>
    <n v="0"/>
    <s v="SC"/>
    <x v="3"/>
    <s v="Online TA"/>
    <n v="0"/>
    <s v="Transient-Party"/>
    <n v="110"/>
    <n v="3"/>
    <d v="2016-08-26T00:00:00"/>
    <n v="550"/>
    <s v="Check-Out"/>
    <n v="5"/>
    <x v="2"/>
    <x v="0"/>
  </r>
  <r>
    <s v="Booking_ID = 67757"/>
    <x v="1"/>
    <x v="410"/>
    <n v="13"/>
    <n v="0"/>
    <n v="2"/>
    <n v="3"/>
    <n v="2"/>
    <n v="0"/>
    <x v="2"/>
    <n v="0"/>
    <s v="SC"/>
    <x v="1"/>
    <s v="Online TA"/>
    <n v="0"/>
    <s v="Transient-Party"/>
    <n v="82"/>
    <n v="2"/>
    <d v="2016-08-26T00:00:00"/>
    <n v="410"/>
    <s v="Check-Out"/>
    <n v="5"/>
    <x v="0"/>
    <x v="0"/>
  </r>
  <r>
    <s v="Booking_ID = 67758"/>
    <x v="1"/>
    <x v="407"/>
    <n v="214"/>
    <n v="0"/>
    <n v="2"/>
    <n v="6"/>
    <n v="2"/>
    <n v="0"/>
    <x v="2"/>
    <n v="0"/>
    <s v="BB"/>
    <x v="5"/>
    <s v="Online TA"/>
    <n v="0"/>
    <s v="Transient"/>
    <n v="101"/>
    <n v="2"/>
    <d v="2016-08-26T00:00:00"/>
    <n v="808"/>
    <s v="Check-Out"/>
    <n v="8"/>
    <x v="0"/>
    <x v="0"/>
  </r>
  <r>
    <s v="Booking_ID = 67759"/>
    <x v="1"/>
    <x v="411"/>
    <n v="141"/>
    <n v="0"/>
    <n v="1"/>
    <n v="3"/>
    <n v="3"/>
    <n v="0"/>
    <x v="2"/>
    <n v="0"/>
    <s v="BB"/>
    <x v="0"/>
    <s v="Online TA"/>
    <n v="0"/>
    <s v="Transient"/>
    <n v="135"/>
    <n v="3"/>
    <d v="2016-08-26T00:00:00"/>
    <n v="540"/>
    <s v="Check-Out"/>
    <n v="4"/>
    <x v="2"/>
    <x v="0"/>
  </r>
  <r>
    <s v="Booking_ID = 67760"/>
    <x v="1"/>
    <x v="411"/>
    <n v="141"/>
    <n v="0"/>
    <n v="1"/>
    <n v="3"/>
    <n v="3"/>
    <n v="0"/>
    <x v="2"/>
    <n v="0"/>
    <s v="BB"/>
    <x v="17"/>
    <s v="Online TA"/>
    <n v="0"/>
    <s v="Transient"/>
    <n v="135"/>
    <n v="3"/>
    <d v="2016-08-26T00:00:00"/>
    <n v="540"/>
    <s v="Check-Out"/>
    <n v="4"/>
    <x v="2"/>
    <x v="0"/>
  </r>
  <r>
    <s v="Booking_ID = 67761"/>
    <x v="1"/>
    <x v="412"/>
    <n v="7"/>
    <n v="0"/>
    <n v="0"/>
    <n v="3"/>
    <n v="1"/>
    <n v="0"/>
    <x v="1"/>
    <n v="0"/>
    <s v="BB"/>
    <x v="0"/>
    <s v="Corporate"/>
    <n v="0"/>
    <s v="Transient"/>
    <n v="67"/>
    <n v="1"/>
    <d v="2016-08-26T00:00:00"/>
    <n v="201"/>
    <s v="Check-Out"/>
    <n v="3"/>
    <x v="1"/>
    <x v="0"/>
  </r>
  <r>
    <s v="Booking_ID = 67762"/>
    <x v="1"/>
    <x v="426"/>
    <n v="4"/>
    <n v="0"/>
    <n v="0"/>
    <n v="3"/>
    <n v="1"/>
    <n v="0"/>
    <x v="1"/>
    <n v="0"/>
    <s v="BB"/>
    <x v="0"/>
    <s v="Corporate"/>
    <n v="1"/>
    <s v="Transient"/>
    <n v="67"/>
    <n v="1"/>
    <d v="2016-09-09T00:00:00"/>
    <n v="201"/>
    <s v="Check-Out"/>
    <n v="3"/>
    <x v="1"/>
    <x v="0"/>
  </r>
  <r>
    <s v="Booking_ID = 67763"/>
    <x v="1"/>
    <x v="439"/>
    <n v="5"/>
    <n v="0"/>
    <n v="1"/>
    <n v="1"/>
    <n v="1"/>
    <n v="0"/>
    <x v="1"/>
    <n v="0"/>
    <s v="BB"/>
    <x v="0"/>
    <s v="Corporate"/>
    <n v="1"/>
    <s v="Transient"/>
    <n v="65"/>
    <n v="1"/>
    <d v="2016-09-21T00:00:00"/>
    <n v="130"/>
    <s v="Check-Out"/>
    <n v="2"/>
    <x v="1"/>
    <x v="0"/>
  </r>
  <r>
    <s v="Booking_ID = 67764"/>
    <x v="1"/>
    <x v="447"/>
    <n v="5"/>
    <n v="0"/>
    <n v="0"/>
    <n v="3"/>
    <n v="1"/>
    <n v="0"/>
    <x v="1"/>
    <n v="0"/>
    <s v="BB"/>
    <x v="0"/>
    <s v="Corporate"/>
    <n v="1"/>
    <s v="Transient"/>
    <n v="67"/>
    <n v="1"/>
    <d v="2016-09-30T00:00:00"/>
    <n v="201"/>
    <s v="Check-Out"/>
    <n v="3"/>
    <x v="1"/>
    <x v="0"/>
  </r>
  <r>
    <s v="Booking_ID = 67765"/>
    <x v="1"/>
    <x v="461"/>
    <n v="4"/>
    <n v="0"/>
    <n v="0"/>
    <n v="3"/>
    <n v="1"/>
    <n v="0"/>
    <x v="1"/>
    <n v="0"/>
    <s v="BB"/>
    <x v="0"/>
    <s v="Corporate"/>
    <n v="1"/>
    <s v="Transient"/>
    <n v="65"/>
    <n v="1"/>
    <d v="2016-10-14T00:00:00"/>
    <n v="195"/>
    <s v="Check-Out"/>
    <n v="3"/>
    <x v="1"/>
    <x v="0"/>
  </r>
  <r>
    <s v="Booking_ID = 67766"/>
    <x v="1"/>
    <x v="462"/>
    <n v="12"/>
    <n v="1"/>
    <n v="0"/>
    <n v="2"/>
    <n v="1"/>
    <n v="0"/>
    <x v="1"/>
    <n v="0"/>
    <s v="BB"/>
    <x v="0"/>
    <s v="Corporate"/>
    <n v="1"/>
    <s v="Transient"/>
    <n v="65"/>
    <n v="1"/>
    <d v="2016-10-12T00:00:00"/>
    <n v="130"/>
    <s v="No-Show"/>
    <n v="2"/>
    <x v="1"/>
    <x v="1"/>
  </r>
  <r>
    <s v="Booking_ID = 67767"/>
    <x v="1"/>
    <x v="482"/>
    <n v="4"/>
    <n v="0"/>
    <n v="0"/>
    <n v="3"/>
    <n v="1"/>
    <n v="0"/>
    <x v="1"/>
    <n v="0"/>
    <s v="BB"/>
    <x v="0"/>
    <s v="Corporate"/>
    <n v="1"/>
    <s v="Transient"/>
    <n v="65"/>
    <n v="1"/>
    <d v="2016-11-04T00:00:00"/>
    <n v="195"/>
    <s v="Check-Out"/>
    <n v="3"/>
    <x v="1"/>
    <x v="0"/>
  </r>
  <r>
    <s v="Booking_ID = 67768"/>
    <x v="1"/>
    <x v="510"/>
    <n v="2"/>
    <n v="0"/>
    <n v="0"/>
    <n v="2"/>
    <n v="1"/>
    <n v="0"/>
    <x v="1"/>
    <n v="0"/>
    <s v="BB"/>
    <x v="0"/>
    <s v="Corporate"/>
    <n v="1"/>
    <s v="Transient"/>
    <n v="65"/>
    <n v="1"/>
    <d v="2016-12-02T00:00:00"/>
    <n v="130"/>
    <s v="Check-Out"/>
    <n v="2"/>
    <x v="1"/>
    <x v="0"/>
  </r>
  <r>
    <s v="Booking_ID = 67769"/>
    <x v="1"/>
    <x v="529"/>
    <n v="0"/>
    <n v="0"/>
    <n v="1"/>
    <n v="3"/>
    <n v="1"/>
    <n v="0"/>
    <x v="1"/>
    <n v="0"/>
    <s v="BB"/>
    <x v="0"/>
    <s v="Corporate"/>
    <n v="1"/>
    <s v="Transient"/>
    <n v="67"/>
    <n v="1"/>
    <d v="2016-12-23T00:00:00"/>
    <n v="268"/>
    <s v="Check-Out"/>
    <n v="4"/>
    <x v="1"/>
    <x v="0"/>
  </r>
  <r>
    <s v="Booking_ID = 67770"/>
    <x v="1"/>
    <x v="537"/>
    <n v="7"/>
    <n v="0"/>
    <n v="0"/>
    <n v="2"/>
    <n v="1"/>
    <n v="0"/>
    <x v="1"/>
    <n v="0"/>
    <s v="BB"/>
    <x v="0"/>
    <s v="Corporate"/>
    <n v="1"/>
    <s v="Transient"/>
    <n v="65"/>
    <n v="1"/>
    <d v="2016-12-29T00:00:00"/>
    <n v="130"/>
    <s v="Check-Out"/>
    <n v="2"/>
    <x v="1"/>
    <x v="0"/>
  </r>
  <r>
    <s v="Booking_ID = 67771"/>
    <x v="1"/>
    <x v="544"/>
    <n v="5"/>
    <n v="0"/>
    <n v="0"/>
    <n v="3"/>
    <n v="1"/>
    <n v="0"/>
    <x v="1"/>
    <n v="0"/>
    <s v="BB"/>
    <x v="0"/>
    <s v="Corporate"/>
    <n v="1"/>
    <s v="Transient"/>
    <n v="65"/>
    <n v="1"/>
    <d v="2017-01-06T00:00:00"/>
    <n v="195"/>
    <s v="Check-Out"/>
    <n v="3"/>
    <x v="1"/>
    <x v="0"/>
  </r>
  <r>
    <s v="Booking_ID = 67772"/>
    <x v="1"/>
    <x v="551"/>
    <n v="4"/>
    <n v="0"/>
    <n v="0"/>
    <n v="3"/>
    <n v="1"/>
    <n v="0"/>
    <x v="1"/>
    <n v="0"/>
    <s v="BB"/>
    <x v="0"/>
    <s v="Corporate"/>
    <n v="1"/>
    <s v="Transient"/>
    <n v="65"/>
    <n v="1"/>
    <d v="2017-01-13T00:00:00"/>
    <n v="195"/>
    <s v="Check-Out"/>
    <n v="3"/>
    <x v="1"/>
    <x v="0"/>
  </r>
  <r>
    <s v="Booking_ID = 67773"/>
    <x v="1"/>
    <x v="565"/>
    <n v="11"/>
    <n v="0"/>
    <n v="0"/>
    <n v="3"/>
    <n v="1"/>
    <n v="0"/>
    <x v="1"/>
    <n v="0"/>
    <s v="BB"/>
    <x v="0"/>
    <s v="Corporate"/>
    <n v="1"/>
    <s v="Transient"/>
    <n v="65"/>
    <n v="1"/>
    <d v="2017-01-27T00:00:00"/>
    <n v="195"/>
    <s v="Check-Out"/>
    <n v="3"/>
    <x v="1"/>
    <x v="0"/>
  </r>
  <r>
    <s v="Booking_ID = 67774"/>
    <x v="1"/>
    <x v="572"/>
    <n v="4"/>
    <n v="0"/>
    <n v="0"/>
    <n v="3"/>
    <n v="1"/>
    <n v="0"/>
    <x v="1"/>
    <n v="0"/>
    <s v="BB"/>
    <x v="0"/>
    <s v="Corporate"/>
    <n v="1"/>
    <s v="Transient"/>
    <n v="65"/>
    <n v="1"/>
    <d v="2017-02-03T00:00:00"/>
    <n v="195"/>
    <s v="Check-Out"/>
    <n v="3"/>
    <x v="1"/>
    <x v="0"/>
  </r>
  <r>
    <s v="Booking_ID = 67775"/>
    <x v="1"/>
    <x v="669"/>
    <n v="6"/>
    <n v="0"/>
    <n v="0"/>
    <n v="3"/>
    <n v="1"/>
    <n v="0"/>
    <x v="1"/>
    <n v="0"/>
    <s v="BB"/>
    <x v="0"/>
    <s v="Corporate"/>
    <n v="1"/>
    <s v="Transient"/>
    <n v="65"/>
    <n v="1"/>
    <d v="2017-05-12T00:00:00"/>
    <n v="195"/>
    <s v="Check-Out"/>
    <n v="3"/>
    <x v="1"/>
    <x v="0"/>
  </r>
  <r>
    <s v="Booking_ID = 67776"/>
    <x v="1"/>
    <x v="688"/>
    <n v="4"/>
    <n v="0"/>
    <n v="2"/>
    <n v="0"/>
    <n v="1"/>
    <n v="0"/>
    <x v="1"/>
    <n v="0"/>
    <s v="BB"/>
    <x v="0"/>
    <s v="Corporate"/>
    <n v="1"/>
    <s v="Transient"/>
    <n v="65"/>
    <n v="1"/>
    <d v="2017-05-30T00:00:00"/>
    <n v="130"/>
    <s v="Check-Out"/>
    <n v="2"/>
    <x v="1"/>
    <x v="0"/>
  </r>
  <r>
    <s v="Booking_ID = 67777"/>
    <x v="1"/>
    <x v="704"/>
    <n v="14"/>
    <n v="0"/>
    <n v="0"/>
    <n v="3"/>
    <n v="1"/>
    <n v="0"/>
    <x v="1"/>
    <n v="0"/>
    <s v="BB"/>
    <x v="0"/>
    <s v="Corporate"/>
    <n v="1"/>
    <s v="Transient"/>
    <n v="65"/>
    <n v="1"/>
    <d v="2017-06-16T00:00:00"/>
    <n v="195"/>
    <s v="Check-Out"/>
    <n v="3"/>
    <x v="1"/>
    <x v="0"/>
  </r>
  <r>
    <s v="Booking_ID = 67778"/>
    <x v="1"/>
    <x v="718"/>
    <n v="4"/>
    <n v="0"/>
    <n v="0"/>
    <n v="3"/>
    <n v="1"/>
    <n v="0"/>
    <x v="1"/>
    <n v="0"/>
    <s v="BB"/>
    <x v="0"/>
    <s v="Corporate"/>
    <n v="1"/>
    <s v="Transient"/>
    <n v="67"/>
    <n v="1"/>
    <d v="2017-06-30T00:00:00"/>
    <n v="201"/>
    <s v="Check-Out"/>
    <n v="3"/>
    <x v="1"/>
    <x v="0"/>
  </r>
  <r>
    <s v="Booking_ID = 67779"/>
    <x v="1"/>
    <x v="732"/>
    <n v="5"/>
    <n v="0"/>
    <n v="0"/>
    <n v="3"/>
    <n v="1"/>
    <n v="0"/>
    <x v="1"/>
    <n v="0"/>
    <s v="BB"/>
    <x v="0"/>
    <s v="Corporate"/>
    <n v="1"/>
    <s v="Transient"/>
    <n v="65"/>
    <n v="1"/>
    <d v="2017-07-14T00:00:00"/>
    <n v="195"/>
    <s v="Check-Out"/>
    <n v="3"/>
    <x v="1"/>
    <x v="0"/>
  </r>
  <r>
    <s v="Booking_ID = 67780"/>
    <x v="1"/>
    <x v="739"/>
    <n v="6"/>
    <n v="0"/>
    <n v="0"/>
    <n v="3"/>
    <n v="1"/>
    <n v="0"/>
    <x v="1"/>
    <n v="0"/>
    <s v="BB"/>
    <x v="0"/>
    <s v="Corporate"/>
    <n v="1"/>
    <s v="Transient"/>
    <n v="65"/>
    <n v="1"/>
    <d v="2017-07-21T00:00:00"/>
    <n v="195"/>
    <s v="Check-Out"/>
    <n v="3"/>
    <x v="1"/>
    <x v="0"/>
  </r>
  <r>
    <s v="Booking_ID = 67781"/>
    <x v="1"/>
    <x v="774"/>
    <n v="6"/>
    <n v="0"/>
    <n v="0"/>
    <n v="3"/>
    <n v="1"/>
    <n v="0"/>
    <x v="1"/>
    <n v="0"/>
    <s v="BB"/>
    <x v="0"/>
    <s v="Complementary"/>
    <n v="1"/>
    <s v="Transient"/>
    <n v="0"/>
    <n v="1"/>
    <d v="2017-08-25T00:00:00"/>
    <n v="0"/>
    <s v="Check-Out"/>
    <n v="3"/>
    <x v="1"/>
    <x v="0"/>
  </r>
  <r>
    <s v="Booking_ID = 67782"/>
    <x v="1"/>
    <x v="412"/>
    <n v="5"/>
    <n v="0"/>
    <n v="0"/>
    <n v="3"/>
    <n v="2"/>
    <n v="0"/>
    <x v="1"/>
    <n v="0"/>
    <s v="BB"/>
    <x v="3"/>
    <s v="Corporate"/>
    <n v="0"/>
    <s v="Transient"/>
    <n v="95"/>
    <n v="2"/>
    <d v="2016-08-26T00:00:00"/>
    <n v="285"/>
    <s v="Check-Out"/>
    <n v="3"/>
    <x v="0"/>
    <x v="0"/>
  </r>
  <r>
    <s v="Booking_ID = 67783"/>
    <x v="1"/>
    <x v="411"/>
    <n v="101"/>
    <n v="0"/>
    <n v="1"/>
    <n v="3"/>
    <n v="2"/>
    <n v="0"/>
    <x v="2"/>
    <n v="0"/>
    <s v="BB"/>
    <x v="12"/>
    <s v="Offline TA/TO"/>
    <n v="0"/>
    <s v="Transient"/>
    <n v="72"/>
    <n v="2"/>
    <d v="2016-08-26T00:00:00"/>
    <n v="288"/>
    <s v="Check-Out"/>
    <n v="4"/>
    <x v="0"/>
    <x v="0"/>
  </r>
  <r>
    <s v="Booking_ID = 67784"/>
    <x v="1"/>
    <x v="412"/>
    <n v="178"/>
    <n v="0"/>
    <n v="0"/>
    <n v="3"/>
    <n v="3"/>
    <n v="0"/>
    <x v="2"/>
    <n v="0"/>
    <s v="BB"/>
    <x v="17"/>
    <s v="Online TA"/>
    <n v="0"/>
    <s v="Transient"/>
    <n v="144"/>
    <n v="3"/>
    <d v="2016-08-26T00:00:00"/>
    <n v="432"/>
    <s v="Check-Out"/>
    <n v="3"/>
    <x v="2"/>
    <x v="0"/>
  </r>
  <r>
    <s v="Booking_ID = 67785"/>
    <x v="1"/>
    <x v="411"/>
    <n v="205"/>
    <n v="0"/>
    <n v="1"/>
    <n v="3"/>
    <n v="2"/>
    <n v="0"/>
    <x v="2"/>
    <n v="0"/>
    <s v="SC"/>
    <x v="5"/>
    <s v="Online TA"/>
    <n v="0"/>
    <s v="Transient"/>
    <n v="89"/>
    <n v="2"/>
    <d v="2016-08-26T00:00:00"/>
    <n v="356"/>
    <s v="Check-Out"/>
    <n v="4"/>
    <x v="0"/>
    <x v="0"/>
  </r>
  <r>
    <s v="Booking_ID = 67786"/>
    <x v="1"/>
    <x v="414"/>
    <n v="0"/>
    <n v="0"/>
    <n v="0"/>
    <n v="1"/>
    <n v="1"/>
    <n v="0"/>
    <x v="2"/>
    <n v="0"/>
    <s v="HB"/>
    <x v="0"/>
    <s v="Offline TA/TO"/>
    <n v="0"/>
    <s v="Transient-Party"/>
    <n v="90"/>
    <n v="1"/>
    <d v="2016-08-26T00:00:00"/>
    <n v="90"/>
    <s v="Check-Out"/>
    <n v="1"/>
    <x v="1"/>
    <x v="0"/>
  </r>
  <r>
    <s v="Booking_ID = 67787"/>
    <x v="1"/>
    <x v="410"/>
    <n v="209"/>
    <n v="0"/>
    <n v="2"/>
    <n v="3"/>
    <n v="2"/>
    <n v="0"/>
    <x v="2"/>
    <n v="0"/>
    <s v="BB"/>
    <x v="0"/>
    <s v="Online TA"/>
    <n v="0"/>
    <s v="Transient"/>
    <n v="91"/>
    <n v="2"/>
    <d v="2016-08-26T00:00:00"/>
    <n v="455"/>
    <s v="Check-Out"/>
    <n v="5"/>
    <x v="0"/>
    <x v="0"/>
  </r>
  <r>
    <s v="Booking_ID = 67788"/>
    <x v="1"/>
    <x v="413"/>
    <n v="44"/>
    <n v="0"/>
    <n v="0"/>
    <n v="2"/>
    <n v="2"/>
    <n v="0"/>
    <x v="2"/>
    <n v="0"/>
    <s v="BB"/>
    <x v="14"/>
    <s v="Offline TA/TO"/>
    <n v="0"/>
    <s v="Transient"/>
    <n v="86"/>
    <n v="2"/>
    <d v="2016-08-26T00:00:00"/>
    <n v="172"/>
    <s v="Check-Out"/>
    <n v="2"/>
    <x v="0"/>
    <x v="0"/>
  </r>
  <r>
    <s v="Booking_ID = 67789"/>
    <x v="1"/>
    <x v="410"/>
    <n v="125"/>
    <n v="0"/>
    <n v="2"/>
    <n v="3"/>
    <n v="2"/>
    <n v="0"/>
    <x v="2"/>
    <n v="0"/>
    <s v="BB"/>
    <x v="13"/>
    <s v="Online TA"/>
    <n v="0"/>
    <s v="Transient"/>
    <n v="117"/>
    <n v="2"/>
    <d v="2016-08-26T00:00:00"/>
    <n v="585"/>
    <s v="Check-Out"/>
    <n v="5"/>
    <x v="0"/>
    <x v="0"/>
  </r>
  <r>
    <s v="Booking_ID = 67790"/>
    <x v="1"/>
    <x v="408"/>
    <n v="159"/>
    <n v="0"/>
    <n v="2"/>
    <n v="5"/>
    <n v="2"/>
    <n v="1"/>
    <x v="0"/>
    <n v="0"/>
    <s v="HB"/>
    <x v="3"/>
    <s v="Direct"/>
    <n v="0"/>
    <s v="Transient"/>
    <n v="147"/>
    <n v="3"/>
    <d v="2016-08-26T00:00:00"/>
    <n v="1029"/>
    <s v="Check-Out"/>
    <n v="7"/>
    <x v="0"/>
    <x v="0"/>
  </r>
  <r>
    <s v="Booking_ID = 67791"/>
    <x v="1"/>
    <x v="410"/>
    <n v="224"/>
    <n v="0"/>
    <n v="2"/>
    <n v="3"/>
    <n v="2"/>
    <n v="0"/>
    <x v="2"/>
    <n v="0"/>
    <s v="BB"/>
    <x v="17"/>
    <s v="Online TA"/>
    <n v="0"/>
    <s v="Transient"/>
    <n v="91"/>
    <n v="2"/>
    <d v="2016-08-26T00:00:00"/>
    <n v="455"/>
    <s v="Check-Out"/>
    <n v="5"/>
    <x v="0"/>
    <x v="0"/>
  </r>
  <r>
    <s v="Booking_ID = 67792"/>
    <x v="1"/>
    <x v="413"/>
    <n v="164"/>
    <n v="0"/>
    <n v="0"/>
    <n v="2"/>
    <n v="3"/>
    <n v="0"/>
    <x v="2"/>
    <n v="0"/>
    <s v="BB"/>
    <x v="1"/>
    <s v="Online TA"/>
    <n v="0"/>
    <s v="Transient"/>
    <n v="146"/>
    <n v="3"/>
    <d v="2016-08-26T00:00:00"/>
    <n v="292"/>
    <s v="Check-Out"/>
    <n v="2"/>
    <x v="2"/>
    <x v="0"/>
  </r>
  <r>
    <s v="Booking_ID = 67793"/>
    <x v="1"/>
    <x v="413"/>
    <n v="154"/>
    <n v="0"/>
    <n v="0"/>
    <n v="2"/>
    <n v="2"/>
    <n v="0"/>
    <x v="2"/>
    <n v="0"/>
    <s v="BB"/>
    <x v="3"/>
    <s v="Online TA"/>
    <n v="0"/>
    <s v="Transient"/>
    <n v="95"/>
    <n v="2"/>
    <d v="2016-08-26T00:00:00"/>
    <n v="190"/>
    <s v="Check-Out"/>
    <n v="2"/>
    <x v="0"/>
    <x v="0"/>
  </r>
  <r>
    <s v="Booking_ID = 67794"/>
    <x v="1"/>
    <x v="413"/>
    <n v="154"/>
    <n v="0"/>
    <n v="0"/>
    <n v="2"/>
    <n v="2"/>
    <n v="0"/>
    <x v="2"/>
    <n v="0"/>
    <s v="BB"/>
    <x v="3"/>
    <s v="Online TA"/>
    <n v="0"/>
    <s v="Transient"/>
    <n v="110"/>
    <n v="2"/>
    <d v="2016-08-26T00:00:00"/>
    <n v="220"/>
    <s v="Check-Out"/>
    <n v="2"/>
    <x v="0"/>
    <x v="0"/>
  </r>
  <r>
    <s v="Booking_ID = 67795"/>
    <x v="1"/>
    <x v="413"/>
    <n v="154"/>
    <n v="0"/>
    <n v="0"/>
    <n v="2"/>
    <n v="2"/>
    <n v="0"/>
    <x v="2"/>
    <n v="0"/>
    <s v="BB"/>
    <x v="3"/>
    <s v="Online TA"/>
    <n v="0"/>
    <s v="Transient"/>
    <n v="101"/>
    <n v="2"/>
    <d v="2016-08-26T00:00:00"/>
    <n v="202"/>
    <s v="Check-Out"/>
    <n v="2"/>
    <x v="0"/>
    <x v="0"/>
  </r>
  <r>
    <s v="Booking_ID = 67796"/>
    <x v="1"/>
    <x v="414"/>
    <n v="3"/>
    <n v="0"/>
    <n v="0"/>
    <n v="1"/>
    <n v="3"/>
    <n v="0"/>
    <x v="0"/>
    <n v="0"/>
    <s v="BB"/>
    <x v="5"/>
    <s v="Direct"/>
    <n v="0"/>
    <s v="Transient"/>
    <n v="179"/>
    <n v="3"/>
    <d v="2016-08-26T00:00:00"/>
    <n v="179"/>
    <s v="Check-Out"/>
    <n v="1"/>
    <x v="2"/>
    <x v="0"/>
  </r>
  <r>
    <s v="Booking_ID = 67797"/>
    <x v="1"/>
    <x v="414"/>
    <n v="11"/>
    <n v="0"/>
    <n v="0"/>
    <n v="1"/>
    <n v="2"/>
    <n v="0"/>
    <x v="2"/>
    <n v="0"/>
    <s v="BB"/>
    <x v="12"/>
    <s v="Online TA"/>
    <n v="0"/>
    <s v="Transient"/>
    <n v="155"/>
    <n v="2"/>
    <d v="2016-08-26T00:00:00"/>
    <n v="155"/>
    <s v="Check-Out"/>
    <n v="1"/>
    <x v="0"/>
    <x v="0"/>
  </r>
  <r>
    <s v="Booking_ID = 67798"/>
    <x v="1"/>
    <x v="414"/>
    <n v="181"/>
    <n v="0"/>
    <n v="0"/>
    <n v="1"/>
    <n v="2"/>
    <n v="0"/>
    <x v="2"/>
    <n v="0"/>
    <s v="SC"/>
    <x v="17"/>
    <s v="Online TA"/>
    <n v="0"/>
    <s v="Transient"/>
    <n v="86"/>
    <n v="2"/>
    <d v="2016-08-26T00:00:00"/>
    <n v="86"/>
    <s v="Check-Out"/>
    <n v="1"/>
    <x v="0"/>
    <x v="0"/>
  </r>
  <r>
    <s v="Booking_ID = 67799"/>
    <x v="1"/>
    <x v="412"/>
    <n v="32"/>
    <n v="0"/>
    <n v="0"/>
    <n v="3"/>
    <n v="2"/>
    <n v="2"/>
    <x v="0"/>
    <n v="0"/>
    <s v="BB"/>
    <x v="2"/>
    <s v="Direct"/>
    <n v="0"/>
    <s v="Transient"/>
    <n v="183"/>
    <n v="4"/>
    <d v="2016-08-26T00:00:00"/>
    <n v="549"/>
    <s v="Check-Out"/>
    <n v="3"/>
    <x v="0"/>
    <x v="0"/>
  </r>
  <r>
    <s v="Booking_ID = 67800"/>
    <x v="1"/>
    <x v="414"/>
    <n v="4"/>
    <n v="0"/>
    <n v="0"/>
    <n v="1"/>
    <n v="2"/>
    <n v="0"/>
    <x v="2"/>
    <n v="0"/>
    <s v="BB"/>
    <x v="41"/>
    <s v="Online TA"/>
    <n v="0"/>
    <s v="Transient"/>
    <n v="149"/>
    <n v="2"/>
    <d v="2016-08-26T00:00:00"/>
    <n v="149"/>
    <s v="Check-Out"/>
    <n v="1"/>
    <x v="0"/>
    <x v="0"/>
  </r>
  <r>
    <s v="Booking_ID = 67801"/>
    <x v="1"/>
    <x v="414"/>
    <n v="4"/>
    <n v="0"/>
    <n v="0"/>
    <n v="1"/>
    <n v="2"/>
    <n v="0"/>
    <x v="2"/>
    <n v="0"/>
    <s v="BB"/>
    <x v="2"/>
    <s v="Online TA"/>
    <n v="0"/>
    <s v="Transient"/>
    <n v="149"/>
    <n v="2"/>
    <d v="2016-08-26T00:00:00"/>
    <n v="149"/>
    <s v="Check-Out"/>
    <n v="1"/>
    <x v="0"/>
    <x v="0"/>
  </r>
  <r>
    <s v="Booking_ID = 67802"/>
    <x v="1"/>
    <x v="411"/>
    <n v="114"/>
    <n v="0"/>
    <n v="1"/>
    <n v="3"/>
    <n v="2"/>
    <n v="0"/>
    <x v="2"/>
    <n v="0"/>
    <s v="BB"/>
    <x v="0"/>
    <s v="Offline TA/TO"/>
    <n v="0"/>
    <s v="Transient"/>
    <n v="72"/>
    <n v="2"/>
    <d v="2016-08-26T00:00:00"/>
    <n v="288"/>
    <s v="Check-Out"/>
    <n v="4"/>
    <x v="0"/>
    <x v="0"/>
  </r>
  <r>
    <s v="Booking_ID = 67803"/>
    <x v="1"/>
    <x v="413"/>
    <n v="154"/>
    <n v="0"/>
    <n v="0"/>
    <n v="2"/>
    <n v="1"/>
    <n v="0"/>
    <x v="2"/>
    <n v="0"/>
    <s v="BB"/>
    <x v="3"/>
    <s v="Online TA"/>
    <n v="0"/>
    <s v="Transient"/>
    <n v="101"/>
    <n v="1"/>
    <d v="2016-08-26T00:00:00"/>
    <n v="202"/>
    <s v="Check-Out"/>
    <n v="2"/>
    <x v="1"/>
    <x v="0"/>
  </r>
  <r>
    <s v="Booking_ID = 67804"/>
    <x v="1"/>
    <x v="411"/>
    <n v="178"/>
    <n v="0"/>
    <n v="1"/>
    <n v="3"/>
    <n v="3"/>
    <n v="0"/>
    <x v="2"/>
    <n v="0"/>
    <s v="BB"/>
    <x v="12"/>
    <s v="Online TA"/>
    <n v="0"/>
    <s v="Transient"/>
    <n v="128"/>
    <n v="3"/>
    <d v="2016-08-26T00:00:00"/>
    <n v="512"/>
    <s v="Check-Out"/>
    <n v="4"/>
    <x v="2"/>
    <x v="0"/>
  </r>
  <r>
    <s v="Booking_ID = 67805"/>
    <x v="1"/>
    <x v="410"/>
    <n v="157"/>
    <n v="0"/>
    <n v="2"/>
    <n v="3"/>
    <n v="2"/>
    <n v="0"/>
    <x v="2"/>
    <n v="0"/>
    <s v="BB"/>
    <x v="25"/>
    <s v="Online TA"/>
    <n v="0"/>
    <s v="Transient"/>
    <n v="75"/>
    <n v="2"/>
    <d v="2016-08-26T00:00:00"/>
    <n v="375"/>
    <s v="Check-Out"/>
    <n v="5"/>
    <x v="0"/>
    <x v="0"/>
  </r>
  <r>
    <s v="Booking_ID = 67806"/>
    <x v="1"/>
    <x v="414"/>
    <n v="31"/>
    <n v="0"/>
    <n v="0"/>
    <n v="1"/>
    <n v="3"/>
    <n v="1"/>
    <x v="2"/>
    <n v="0"/>
    <s v="BB"/>
    <x v="3"/>
    <s v="Online TA"/>
    <n v="0"/>
    <s v="Transient"/>
    <n v="225"/>
    <n v="4"/>
    <d v="2016-08-26T00:00:00"/>
    <n v="225"/>
    <s v="Check-Out"/>
    <n v="1"/>
    <x v="2"/>
    <x v="0"/>
  </r>
  <r>
    <s v="Booking_ID = 67807"/>
    <x v="1"/>
    <x v="412"/>
    <n v="211"/>
    <n v="0"/>
    <n v="0"/>
    <n v="3"/>
    <n v="2"/>
    <n v="0"/>
    <x v="2"/>
    <n v="0"/>
    <s v="BB"/>
    <x v="0"/>
    <s v="Online TA"/>
    <n v="0"/>
    <s v="Transient"/>
    <n v="77"/>
    <n v="2"/>
    <d v="2016-08-26T00:00:00"/>
    <n v="231"/>
    <s v="Check-Out"/>
    <n v="3"/>
    <x v="0"/>
    <x v="0"/>
  </r>
  <r>
    <s v="Booking_ID = 67808"/>
    <x v="1"/>
    <x v="414"/>
    <n v="210"/>
    <n v="0"/>
    <n v="0"/>
    <n v="1"/>
    <n v="3"/>
    <n v="1"/>
    <x v="0"/>
    <n v="0"/>
    <s v="BB"/>
    <x v="0"/>
    <s v="Direct"/>
    <n v="0"/>
    <s v="Transient"/>
    <n v="181"/>
    <n v="4"/>
    <d v="2016-08-26T00:00:00"/>
    <n v="181"/>
    <s v="Check-Out"/>
    <n v="1"/>
    <x v="2"/>
    <x v="0"/>
  </r>
  <r>
    <s v="Booking_ID = 67809"/>
    <x v="1"/>
    <x v="411"/>
    <n v="178"/>
    <n v="0"/>
    <n v="1"/>
    <n v="3"/>
    <n v="1"/>
    <n v="0"/>
    <x v="1"/>
    <n v="0"/>
    <s v="BB"/>
    <x v="0"/>
    <s v="Corporate"/>
    <n v="0"/>
    <s v="Transient-Party"/>
    <n v="106"/>
    <n v="1"/>
    <d v="2016-08-26T00:00:00"/>
    <n v="424"/>
    <s v="Check-Out"/>
    <n v="4"/>
    <x v="1"/>
    <x v="0"/>
  </r>
  <r>
    <s v="Booking_ID = 67810"/>
    <x v="1"/>
    <x v="413"/>
    <n v="1"/>
    <n v="0"/>
    <n v="0"/>
    <n v="2"/>
    <n v="2"/>
    <n v="0"/>
    <x v="2"/>
    <n v="0"/>
    <s v="SC"/>
    <x v="12"/>
    <s v="Online TA"/>
    <n v="0"/>
    <s v="Transient"/>
    <n v="99"/>
    <n v="2"/>
    <d v="2016-08-26T00:00:00"/>
    <n v="198"/>
    <s v="Check-Out"/>
    <n v="2"/>
    <x v="0"/>
    <x v="0"/>
  </r>
  <r>
    <s v="Booking_ID = 67811"/>
    <x v="1"/>
    <x v="412"/>
    <n v="115"/>
    <n v="0"/>
    <n v="0"/>
    <n v="3"/>
    <n v="2"/>
    <n v="2"/>
    <x v="0"/>
    <n v="0"/>
    <s v="HB"/>
    <x v="0"/>
    <s v="Direct"/>
    <n v="0"/>
    <s v="Transient"/>
    <n v="222"/>
    <n v="4"/>
    <d v="2016-08-26T00:00:00"/>
    <n v="666"/>
    <s v="Check-Out"/>
    <n v="3"/>
    <x v="0"/>
    <x v="0"/>
  </r>
  <r>
    <s v="Booking_ID = 67812"/>
    <x v="1"/>
    <x v="411"/>
    <n v="115"/>
    <n v="0"/>
    <n v="1"/>
    <n v="3"/>
    <n v="2"/>
    <n v="0"/>
    <x v="2"/>
    <n v="0"/>
    <s v="BB"/>
    <x v="1"/>
    <s v="Offline TA/TO"/>
    <n v="0"/>
    <s v="Transient"/>
    <n v="72"/>
    <n v="2"/>
    <d v="2016-08-26T00:00:00"/>
    <n v="288"/>
    <s v="Check-Out"/>
    <n v="4"/>
    <x v="0"/>
    <x v="0"/>
  </r>
  <r>
    <s v="Booking_ID = 67813"/>
    <x v="1"/>
    <x v="411"/>
    <n v="17"/>
    <n v="0"/>
    <n v="1"/>
    <n v="3"/>
    <n v="2"/>
    <n v="2"/>
    <x v="2"/>
    <n v="0"/>
    <s v="BB"/>
    <x v="5"/>
    <s v="Online TA"/>
    <n v="0"/>
    <s v="Transient"/>
    <n v="230"/>
    <n v="4"/>
    <d v="2016-08-26T00:00:00"/>
    <n v="920"/>
    <s v="Check-Out"/>
    <n v="4"/>
    <x v="0"/>
    <x v="0"/>
  </r>
  <r>
    <s v="Booking_ID = 67814"/>
    <x v="1"/>
    <x v="411"/>
    <n v="47"/>
    <n v="0"/>
    <n v="1"/>
    <n v="3"/>
    <n v="2"/>
    <n v="0"/>
    <x v="2"/>
    <n v="0"/>
    <s v="BB"/>
    <x v="3"/>
    <s v="Offline TA/TO"/>
    <n v="0"/>
    <s v="Transient"/>
    <n v="85"/>
    <n v="2"/>
    <d v="2016-08-26T00:00:00"/>
    <n v="340"/>
    <s v="Check-Out"/>
    <n v="4"/>
    <x v="0"/>
    <x v="0"/>
  </r>
  <r>
    <s v="Booking_ID = 67815"/>
    <x v="1"/>
    <x v="411"/>
    <n v="0"/>
    <n v="0"/>
    <n v="1"/>
    <n v="3"/>
    <n v="2"/>
    <n v="0"/>
    <x v="0"/>
    <n v="0"/>
    <s v="BB"/>
    <x v="13"/>
    <s v="Direct"/>
    <n v="0"/>
    <s v="Transient"/>
    <n v="143"/>
    <n v="2"/>
    <d v="2016-08-26T00:00:00"/>
    <n v="572"/>
    <s v="Check-Out"/>
    <n v="4"/>
    <x v="0"/>
    <x v="0"/>
  </r>
  <r>
    <s v="Booking_ID = 67816"/>
    <x v="1"/>
    <x v="411"/>
    <n v="3"/>
    <n v="0"/>
    <n v="1"/>
    <n v="3"/>
    <n v="2"/>
    <n v="0"/>
    <x v="2"/>
    <n v="0"/>
    <s v="SC"/>
    <x v="3"/>
    <s v="Online TA"/>
    <n v="0"/>
    <s v="Transient"/>
    <n v="99"/>
    <n v="2"/>
    <d v="2016-08-26T00:00:00"/>
    <n v="396"/>
    <s v="Check-Out"/>
    <n v="4"/>
    <x v="0"/>
    <x v="0"/>
  </r>
  <r>
    <s v="Booking_ID = 67817"/>
    <x v="1"/>
    <x v="410"/>
    <n v="142"/>
    <n v="0"/>
    <n v="2"/>
    <n v="3"/>
    <n v="2"/>
    <n v="0"/>
    <x v="2"/>
    <n v="0"/>
    <s v="BB"/>
    <x v="4"/>
    <s v="Online TA"/>
    <n v="0"/>
    <s v="Transient"/>
    <n v="96"/>
    <n v="2"/>
    <d v="2016-08-26T00:00:00"/>
    <n v="480"/>
    <s v="Check-Out"/>
    <n v="5"/>
    <x v="0"/>
    <x v="0"/>
  </r>
  <r>
    <s v="Booking_ID = 67818"/>
    <x v="1"/>
    <x v="413"/>
    <n v="130"/>
    <n v="0"/>
    <n v="0"/>
    <n v="2"/>
    <n v="2"/>
    <n v="0"/>
    <x v="2"/>
    <n v="0"/>
    <s v="BB"/>
    <x v="5"/>
    <s v="Online TA"/>
    <n v="0"/>
    <s v="Transient"/>
    <n v="101"/>
    <n v="2"/>
    <d v="2016-08-26T00:00:00"/>
    <n v="202"/>
    <s v="Check-Out"/>
    <n v="2"/>
    <x v="0"/>
    <x v="0"/>
  </r>
  <r>
    <s v="Booking_ID = 67819"/>
    <x v="1"/>
    <x v="410"/>
    <n v="142"/>
    <n v="0"/>
    <n v="2"/>
    <n v="3"/>
    <n v="0"/>
    <n v="2"/>
    <x v="2"/>
    <n v="0"/>
    <s v="BB"/>
    <x v="4"/>
    <s v="Online TA"/>
    <n v="0"/>
    <s v="Transient"/>
    <n v="96"/>
    <n v="2"/>
    <d v="2016-08-26T00:00:00"/>
    <n v="480"/>
    <s v="Check-Out"/>
    <n v="5"/>
    <x v="2"/>
    <x v="0"/>
  </r>
  <r>
    <s v="Booking_ID = 67820"/>
    <x v="1"/>
    <x v="413"/>
    <n v="130"/>
    <n v="0"/>
    <n v="0"/>
    <n v="2"/>
    <n v="2"/>
    <n v="0"/>
    <x v="2"/>
    <n v="0"/>
    <s v="BB"/>
    <x v="5"/>
    <s v="Online TA"/>
    <n v="0"/>
    <s v="Transient"/>
    <n v="110"/>
    <n v="2"/>
    <d v="2016-08-26T00:00:00"/>
    <n v="220"/>
    <s v="Check-Out"/>
    <n v="2"/>
    <x v="0"/>
    <x v="0"/>
  </r>
  <r>
    <s v="Booking_ID = 67821"/>
    <x v="1"/>
    <x v="413"/>
    <n v="12"/>
    <n v="0"/>
    <n v="0"/>
    <n v="2"/>
    <n v="2"/>
    <n v="1"/>
    <x v="2"/>
    <n v="0"/>
    <s v="BB"/>
    <x v="0"/>
    <s v="Online TA"/>
    <n v="0"/>
    <s v="Transient"/>
    <n v="164"/>
    <n v="3"/>
    <d v="2016-08-26T00:00:00"/>
    <n v="328"/>
    <s v="Check-Out"/>
    <n v="2"/>
    <x v="0"/>
    <x v="0"/>
  </r>
  <r>
    <s v="Booking_ID = 67822"/>
    <x v="1"/>
    <x v="412"/>
    <n v="172"/>
    <n v="0"/>
    <n v="0"/>
    <n v="3"/>
    <n v="2"/>
    <n v="0"/>
    <x v="2"/>
    <n v="0"/>
    <s v="BB"/>
    <x v="1"/>
    <s v="Online TA"/>
    <n v="0"/>
    <s v="Transient-Party"/>
    <n v="102"/>
    <n v="2"/>
    <d v="2016-08-26T00:00:00"/>
    <n v="306"/>
    <s v="Check-Out"/>
    <n v="3"/>
    <x v="0"/>
    <x v="0"/>
  </r>
  <r>
    <s v="Booking_ID = 67823"/>
    <x v="1"/>
    <x v="413"/>
    <n v="2"/>
    <n v="0"/>
    <n v="0"/>
    <n v="2"/>
    <n v="2"/>
    <n v="0"/>
    <x v="2"/>
    <n v="1"/>
    <s v="BB"/>
    <x v="0"/>
    <s v="Online TA"/>
    <n v="0"/>
    <s v="Transient"/>
    <n v="164"/>
    <n v="3"/>
    <d v="2016-08-26T00:00:00"/>
    <n v="328"/>
    <s v="Check-Out"/>
    <n v="2"/>
    <x v="0"/>
    <x v="0"/>
  </r>
  <r>
    <s v="Booking_ID = 67824"/>
    <x v="1"/>
    <x v="414"/>
    <n v="125"/>
    <n v="0"/>
    <n v="0"/>
    <n v="1"/>
    <n v="2"/>
    <n v="0"/>
    <x v="0"/>
    <n v="0"/>
    <s v="BB"/>
    <x v="26"/>
    <s v="Direct"/>
    <n v="0"/>
    <s v="Transient-Party"/>
    <n v="91"/>
    <n v="2"/>
    <d v="2016-08-26T00:00:00"/>
    <n v="91"/>
    <s v="Check-Out"/>
    <n v="1"/>
    <x v="0"/>
    <x v="0"/>
  </r>
  <r>
    <s v="Booking_ID = 67825"/>
    <x v="1"/>
    <x v="409"/>
    <n v="47"/>
    <n v="0"/>
    <n v="2"/>
    <n v="4"/>
    <n v="2"/>
    <n v="1"/>
    <x v="2"/>
    <n v="0"/>
    <s v="BB"/>
    <x v="5"/>
    <s v="Online TA"/>
    <n v="0"/>
    <s v="Transient"/>
    <n v="130"/>
    <n v="3"/>
    <d v="2016-08-26T00:00:00"/>
    <n v="780"/>
    <s v="Check-Out"/>
    <n v="6"/>
    <x v="0"/>
    <x v="0"/>
  </r>
  <r>
    <s v="Booking_ID = 67826"/>
    <x v="1"/>
    <x v="411"/>
    <n v="48"/>
    <n v="0"/>
    <n v="1"/>
    <n v="3"/>
    <n v="2"/>
    <n v="1"/>
    <x v="2"/>
    <n v="0"/>
    <s v="BB"/>
    <x v="3"/>
    <s v="Offline TA/TO"/>
    <n v="0"/>
    <s v="Transient"/>
    <n v="122"/>
    <n v="3"/>
    <d v="2016-08-26T00:00:00"/>
    <n v="488"/>
    <s v="Check-Out"/>
    <n v="4"/>
    <x v="0"/>
    <x v="0"/>
  </r>
  <r>
    <s v="Booking_ID = 67827"/>
    <x v="1"/>
    <x v="410"/>
    <n v="34"/>
    <n v="0"/>
    <n v="2"/>
    <n v="3"/>
    <n v="2"/>
    <n v="0"/>
    <x v="2"/>
    <n v="0"/>
    <s v="BB"/>
    <x v="3"/>
    <s v="Offline TA/TO"/>
    <n v="0"/>
    <s v="Transient"/>
    <n v="85"/>
    <n v="2"/>
    <d v="2016-08-26T00:00:00"/>
    <n v="425"/>
    <s v="Check-Out"/>
    <n v="5"/>
    <x v="0"/>
    <x v="0"/>
  </r>
  <r>
    <s v="Booking_ID = 67828"/>
    <x v="1"/>
    <x v="410"/>
    <n v="213"/>
    <n v="0"/>
    <n v="2"/>
    <n v="3"/>
    <n v="3"/>
    <n v="0"/>
    <x v="0"/>
    <n v="0"/>
    <s v="BB"/>
    <x v="0"/>
    <s v="Direct"/>
    <n v="0"/>
    <s v="Transient"/>
    <n v="107"/>
    <n v="3"/>
    <d v="2016-08-26T00:00:00"/>
    <n v="535"/>
    <s v="Check-Out"/>
    <n v="5"/>
    <x v="2"/>
    <x v="0"/>
  </r>
  <r>
    <s v="Booking_ID = 67829"/>
    <x v="1"/>
    <x v="411"/>
    <n v="190"/>
    <n v="0"/>
    <n v="1"/>
    <n v="3"/>
    <n v="2"/>
    <n v="0"/>
    <x v="2"/>
    <n v="0"/>
    <s v="BB"/>
    <x v="23"/>
    <s v="Online TA"/>
    <n v="0"/>
    <s v="Transient"/>
    <n v="109"/>
    <n v="2"/>
    <d v="2016-08-26T00:00:00"/>
    <n v="436"/>
    <s v="Check-Out"/>
    <n v="4"/>
    <x v="0"/>
    <x v="0"/>
  </r>
  <r>
    <s v="Booking_ID = 67830"/>
    <x v="1"/>
    <x v="413"/>
    <n v="17"/>
    <n v="0"/>
    <n v="0"/>
    <n v="2"/>
    <n v="2"/>
    <n v="2"/>
    <x v="0"/>
    <n v="0"/>
    <s v="HB"/>
    <x v="3"/>
    <s v="Direct"/>
    <n v="0"/>
    <s v="Transient"/>
    <n v="280"/>
    <n v="4"/>
    <d v="2016-08-26T00:00:00"/>
    <n v="560"/>
    <s v="Check-Out"/>
    <n v="2"/>
    <x v="0"/>
    <x v="0"/>
  </r>
  <r>
    <s v="Booking_ID = 67831"/>
    <x v="1"/>
    <x v="414"/>
    <n v="0"/>
    <n v="0"/>
    <n v="0"/>
    <n v="1"/>
    <n v="2"/>
    <n v="0"/>
    <x v="2"/>
    <n v="0"/>
    <s v="SC"/>
    <x v="0"/>
    <s v="Online TA"/>
    <n v="0"/>
    <s v="Transient"/>
    <n v="93"/>
    <n v="2"/>
    <d v="2016-08-26T00:00:00"/>
    <n v="93"/>
    <s v="Check-Out"/>
    <n v="1"/>
    <x v="0"/>
    <x v="0"/>
  </r>
  <r>
    <s v="Booking_ID = 67832"/>
    <x v="1"/>
    <x v="410"/>
    <n v="133"/>
    <n v="0"/>
    <n v="2"/>
    <n v="3"/>
    <n v="2"/>
    <n v="0"/>
    <x v="2"/>
    <n v="0"/>
    <s v="SC"/>
    <x v="4"/>
    <s v="Online TA"/>
    <n v="0"/>
    <s v="Transient"/>
    <n v="70"/>
    <n v="2"/>
    <d v="2016-08-26T00:00:00"/>
    <n v="350"/>
    <s v="Check-Out"/>
    <n v="5"/>
    <x v="0"/>
    <x v="0"/>
  </r>
  <r>
    <s v="Booking_ID = 67833"/>
    <x v="1"/>
    <x v="415"/>
    <n v="0"/>
    <n v="0"/>
    <n v="0"/>
    <n v="0"/>
    <n v="2"/>
    <n v="0"/>
    <x v="2"/>
    <n v="0"/>
    <s v="SC"/>
    <x v="0"/>
    <s v="Online TA"/>
    <n v="1"/>
    <s v="Contract"/>
    <n v="0"/>
    <n v="2"/>
    <d v="2016-08-26T00:00:00"/>
    <n v="0"/>
    <s v="Check-Out"/>
    <n v="0"/>
    <x v="0"/>
    <x v="0"/>
  </r>
  <r>
    <s v="Booking_ID = 67834"/>
    <x v="1"/>
    <x v="409"/>
    <n v="189"/>
    <n v="0"/>
    <n v="2"/>
    <n v="5"/>
    <n v="2"/>
    <n v="0"/>
    <x v="2"/>
    <n v="0"/>
    <s v="BB"/>
    <x v="17"/>
    <s v="Online TA"/>
    <n v="0"/>
    <s v="Transient"/>
    <n v="110"/>
    <n v="2"/>
    <d v="2016-08-27T00:00:00"/>
    <n v="770"/>
    <s v="Check-Out"/>
    <n v="7"/>
    <x v="0"/>
    <x v="0"/>
  </r>
  <r>
    <s v="Booking_ID = 67835"/>
    <x v="1"/>
    <x v="413"/>
    <n v="33"/>
    <n v="0"/>
    <n v="0"/>
    <n v="3"/>
    <n v="2"/>
    <n v="2"/>
    <x v="2"/>
    <n v="0"/>
    <s v="BB"/>
    <x v="20"/>
    <s v="Online TA"/>
    <n v="0"/>
    <s v="Transient"/>
    <n v="208"/>
    <n v="4"/>
    <d v="2016-08-27T00:00:00"/>
    <n v="624"/>
    <s v="Check-Out"/>
    <n v="3"/>
    <x v="0"/>
    <x v="0"/>
  </r>
  <r>
    <s v="Booking_ID = 67836"/>
    <x v="1"/>
    <x v="409"/>
    <n v="146"/>
    <n v="0"/>
    <n v="2"/>
    <n v="5"/>
    <n v="2"/>
    <n v="0"/>
    <x v="2"/>
    <n v="0"/>
    <s v="BB"/>
    <x v="1"/>
    <s v="Online TA"/>
    <n v="0"/>
    <s v="Transient"/>
    <n v="116"/>
    <n v="2"/>
    <d v="2016-08-27T00:00:00"/>
    <n v="812"/>
    <s v="Check-Out"/>
    <n v="7"/>
    <x v="0"/>
    <x v="0"/>
  </r>
  <r>
    <s v="Booking_ID = 67837"/>
    <x v="1"/>
    <x v="411"/>
    <n v="10"/>
    <n v="0"/>
    <n v="1"/>
    <n v="4"/>
    <n v="3"/>
    <n v="0"/>
    <x v="2"/>
    <n v="0"/>
    <s v="BB"/>
    <x v="2"/>
    <s v="Online TA"/>
    <n v="0"/>
    <s v="Transient"/>
    <n v="160"/>
    <n v="3"/>
    <d v="2016-08-27T00:00:00"/>
    <n v="800"/>
    <s v="Check-Out"/>
    <n v="5"/>
    <x v="2"/>
    <x v="0"/>
  </r>
  <r>
    <s v="Booking_ID = 67838"/>
    <x v="1"/>
    <x v="411"/>
    <n v="37"/>
    <n v="0"/>
    <n v="1"/>
    <n v="4"/>
    <n v="2"/>
    <n v="0"/>
    <x v="2"/>
    <n v="0"/>
    <s v="SC"/>
    <x v="15"/>
    <s v="Online TA"/>
    <n v="0"/>
    <s v="Transient"/>
    <n v="105"/>
    <n v="2"/>
    <d v="2016-08-27T00:00:00"/>
    <n v="525"/>
    <s v="Check-Out"/>
    <n v="5"/>
    <x v="0"/>
    <x v="0"/>
  </r>
  <r>
    <s v="Booking_ID = 67839"/>
    <x v="1"/>
    <x v="409"/>
    <n v="137"/>
    <n v="0"/>
    <n v="2"/>
    <n v="5"/>
    <n v="2"/>
    <n v="0"/>
    <x v="2"/>
    <n v="0"/>
    <s v="BB"/>
    <x v="8"/>
    <s v="Online TA"/>
    <n v="0"/>
    <s v="Transient"/>
    <n v="103"/>
    <n v="2"/>
    <d v="2016-08-27T00:00:00"/>
    <n v="721"/>
    <s v="Check-Out"/>
    <n v="7"/>
    <x v="0"/>
    <x v="0"/>
  </r>
  <r>
    <s v="Booking_ID = 67840"/>
    <x v="1"/>
    <x v="413"/>
    <n v="197"/>
    <n v="0"/>
    <n v="0"/>
    <n v="3"/>
    <n v="2"/>
    <n v="0"/>
    <x v="2"/>
    <n v="0"/>
    <s v="BB"/>
    <x v="0"/>
    <s v="Offline TA/TO"/>
    <n v="0"/>
    <s v="Transient-Party"/>
    <n v="72"/>
    <n v="2"/>
    <d v="2016-08-27T00:00:00"/>
    <n v="216"/>
    <s v="Check-Out"/>
    <n v="3"/>
    <x v="0"/>
    <x v="0"/>
  </r>
  <r>
    <s v="Booking_ID = 67841"/>
    <x v="1"/>
    <x v="413"/>
    <n v="41"/>
    <n v="0"/>
    <n v="0"/>
    <n v="3"/>
    <n v="2"/>
    <n v="0"/>
    <x v="2"/>
    <n v="0"/>
    <s v="BB"/>
    <x v="3"/>
    <s v="Online TA"/>
    <n v="0"/>
    <s v="Transient-Party"/>
    <n v="145"/>
    <n v="2"/>
    <d v="2016-08-27T00:00:00"/>
    <n v="435"/>
    <s v="Check-Out"/>
    <n v="3"/>
    <x v="0"/>
    <x v="0"/>
  </r>
  <r>
    <s v="Booking_ID = 67842"/>
    <x v="1"/>
    <x v="413"/>
    <n v="41"/>
    <n v="0"/>
    <n v="0"/>
    <n v="3"/>
    <n v="3"/>
    <n v="0"/>
    <x v="2"/>
    <n v="0"/>
    <s v="BB"/>
    <x v="3"/>
    <s v="Online TA"/>
    <n v="0"/>
    <s v="Transient-Party"/>
    <n v="177"/>
    <n v="3"/>
    <d v="2016-08-27T00:00:00"/>
    <n v="531"/>
    <s v="Check-Out"/>
    <n v="3"/>
    <x v="2"/>
    <x v="0"/>
  </r>
  <r>
    <s v="Booking_ID = 67843"/>
    <x v="1"/>
    <x v="413"/>
    <n v="197"/>
    <n v="0"/>
    <n v="0"/>
    <n v="3"/>
    <n v="2"/>
    <n v="0"/>
    <x v="2"/>
    <n v="0"/>
    <s v="BB"/>
    <x v="12"/>
    <s v="Offline TA/TO"/>
    <n v="0"/>
    <s v="Transient-Party"/>
    <n v="72"/>
    <n v="2"/>
    <d v="2016-08-27T00:00:00"/>
    <n v="216"/>
    <s v="Check-Out"/>
    <n v="3"/>
    <x v="0"/>
    <x v="0"/>
  </r>
  <r>
    <s v="Booking_ID = 67844"/>
    <x v="1"/>
    <x v="412"/>
    <n v="139"/>
    <n v="0"/>
    <n v="0"/>
    <n v="4"/>
    <n v="2"/>
    <n v="0"/>
    <x v="0"/>
    <n v="0"/>
    <s v="BB"/>
    <x v="63"/>
    <s v="Direct"/>
    <n v="0"/>
    <s v="Transient"/>
    <n v="90"/>
    <n v="2"/>
    <d v="2016-08-27T00:00:00"/>
    <n v="360"/>
    <s v="Check-Out"/>
    <n v="4"/>
    <x v="0"/>
    <x v="0"/>
  </r>
  <r>
    <s v="Booking_ID = 67845"/>
    <x v="1"/>
    <x v="413"/>
    <n v="126"/>
    <n v="0"/>
    <n v="0"/>
    <n v="3"/>
    <n v="2"/>
    <n v="0"/>
    <x v="0"/>
    <n v="0"/>
    <s v="BB"/>
    <x v="3"/>
    <s v="Direct"/>
    <n v="0"/>
    <s v="Transient"/>
    <n v="121"/>
    <n v="2"/>
    <d v="2016-08-27T00:00:00"/>
    <n v="363"/>
    <s v="Check-Out"/>
    <n v="3"/>
    <x v="0"/>
    <x v="0"/>
  </r>
  <r>
    <s v="Booking_ID = 67846"/>
    <x v="1"/>
    <x v="411"/>
    <n v="211"/>
    <n v="0"/>
    <n v="1"/>
    <n v="4"/>
    <n v="3"/>
    <n v="0"/>
    <x v="2"/>
    <n v="0"/>
    <s v="BB"/>
    <x v="5"/>
    <s v="Online TA"/>
    <n v="0"/>
    <s v="Transient"/>
    <n v="122"/>
    <n v="3"/>
    <d v="2016-08-27T00:00:00"/>
    <n v="610"/>
    <s v="Check-Out"/>
    <n v="5"/>
    <x v="2"/>
    <x v="0"/>
  </r>
  <r>
    <s v="Booking_ID = 67847"/>
    <x v="1"/>
    <x v="412"/>
    <n v="207"/>
    <n v="0"/>
    <n v="0"/>
    <n v="4"/>
    <n v="2"/>
    <n v="0"/>
    <x v="2"/>
    <n v="0"/>
    <s v="BB"/>
    <x v="13"/>
    <s v="Online TA"/>
    <n v="0"/>
    <s v="Transient"/>
    <n v="99"/>
    <n v="2"/>
    <d v="2016-08-27T00:00:00"/>
    <n v="396"/>
    <s v="Check-Out"/>
    <n v="4"/>
    <x v="0"/>
    <x v="0"/>
  </r>
  <r>
    <s v="Booking_ID = 67848"/>
    <x v="1"/>
    <x v="413"/>
    <n v="142"/>
    <n v="0"/>
    <n v="0"/>
    <n v="3"/>
    <n v="2"/>
    <n v="0"/>
    <x v="2"/>
    <n v="0"/>
    <s v="BB"/>
    <x v="21"/>
    <s v="Online TA"/>
    <n v="0"/>
    <s v="Transient"/>
    <n v="99"/>
    <n v="2"/>
    <d v="2016-08-27T00:00:00"/>
    <n v="297"/>
    <s v="Check-Out"/>
    <n v="3"/>
    <x v="0"/>
    <x v="0"/>
  </r>
  <r>
    <s v="Booking_ID = 67849"/>
    <x v="1"/>
    <x v="413"/>
    <n v="142"/>
    <n v="0"/>
    <n v="0"/>
    <n v="3"/>
    <n v="2"/>
    <n v="0"/>
    <x v="2"/>
    <n v="0"/>
    <s v="BB"/>
    <x v="21"/>
    <s v="Online TA"/>
    <n v="0"/>
    <s v="Transient"/>
    <n v="108"/>
    <n v="2"/>
    <d v="2016-08-27T00:00:00"/>
    <n v="324"/>
    <s v="Check-Out"/>
    <n v="3"/>
    <x v="0"/>
    <x v="0"/>
  </r>
  <r>
    <s v="Booking_ID = 67850"/>
    <x v="1"/>
    <x v="414"/>
    <n v="129"/>
    <n v="0"/>
    <n v="0"/>
    <n v="2"/>
    <n v="3"/>
    <n v="0"/>
    <x v="2"/>
    <n v="0"/>
    <s v="BB"/>
    <x v="3"/>
    <s v="Online TA"/>
    <n v="0"/>
    <s v="Transient"/>
    <n v="129"/>
    <n v="3"/>
    <d v="2016-08-27T00:00:00"/>
    <n v="258"/>
    <s v="Check-Out"/>
    <n v="2"/>
    <x v="2"/>
    <x v="0"/>
  </r>
  <r>
    <s v="Booking_ID = 67851"/>
    <x v="1"/>
    <x v="411"/>
    <n v="43"/>
    <n v="0"/>
    <n v="1"/>
    <n v="4"/>
    <n v="2"/>
    <n v="1"/>
    <x v="2"/>
    <n v="0"/>
    <s v="BB"/>
    <x v="5"/>
    <s v="Online TA"/>
    <n v="0"/>
    <s v="Transient"/>
    <n v="152"/>
    <n v="3"/>
    <d v="2016-08-27T00:00:00"/>
    <n v="760"/>
    <s v="Check-Out"/>
    <n v="5"/>
    <x v="0"/>
    <x v="0"/>
  </r>
  <r>
    <s v="Booking_ID = 67852"/>
    <x v="1"/>
    <x v="413"/>
    <n v="142"/>
    <n v="0"/>
    <n v="0"/>
    <n v="3"/>
    <n v="2"/>
    <n v="0"/>
    <x v="2"/>
    <n v="0"/>
    <s v="BB"/>
    <x v="8"/>
    <s v="Online TA"/>
    <n v="0"/>
    <s v="Transient"/>
    <n v="108"/>
    <n v="2"/>
    <d v="2016-08-27T00:00:00"/>
    <n v="324"/>
    <s v="Check-Out"/>
    <n v="3"/>
    <x v="0"/>
    <x v="0"/>
  </r>
  <r>
    <s v="Booking_ID = 67853"/>
    <x v="1"/>
    <x v="414"/>
    <n v="129"/>
    <n v="0"/>
    <n v="0"/>
    <n v="2"/>
    <n v="2"/>
    <n v="0"/>
    <x v="2"/>
    <n v="0"/>
    <s v="BB"/>
    <x v="3"/>
    <s v="Online TA"/>
    <n v="0"/>
    <s v="Transient"/>
    <n v="119"/>
    <n v="2"/>
    <d v="2016-08-27T00:00:00"/>
    <n v="238"/>
    <s v="Check-Out"/>
    <n v="2"/>
    <x v="0"/>
    <x v="0"/>
  </r>
  <r>
    <s v="Booking_ID = 67854"/>
    <x v="1"/>
    <x v="414"/>
    <n v="129"/>
    <n v="0"/>
    <n v="0"/>
    <n v="2"/>
    <n v="2"/>
    <n v="0"/>
    <x v="2"/>
    <n v="0"/>
    <s v="BB"/>
    <x v="3"/>
    <s v="Online TA"/>
    <n v="0"/>
    <s v="Transient"/>
    <n v="110"/>
    <n v="2"/>
    <d v="2016-08-27T00:00:00"/>
    <n v="220"/>
    <s v="Check-Out"/>
    <n v="2"/>
    <x v="0"/>
    <x v="0"/>
  </r>
  <r>
    <s v="Booking_ID = 67855"/>
    <x v="1"/>
    <x v="414"/>
    <n v="129"/>
    <n v="0"/>
    <n v="0"/>
    <n v="2"/>
    <n v="3"/>
    <n v="0"/>
    <x v="2"/>
    <n v="0"/>
    <s v="BB"/>
    <x v="3"/>
    <s v="Online TA"/>
    <n v="0"/>
    <s v="Transient"/>
    <n v="138"/>
    <n v="3"/>
    <d v="2016-08-27T00:00:00"/>
    <n v="276"/>
    <s v="Check-Out"/>
    <n v="2"/>
    <x v="2"/>
    <x v="0"/>
  </r>
  <r>
    <s v="Booking_ID = 67856"/>
    <x v="1"/>
    <x v="413"/>
    <n v="16"/>
    <n v="0"/>
    <n v="0"/>
    <n v="3"/>
    <n v="2"/>
    <n v="2"/>
    <x v="0"/>
    <n v="0"/>
    <s v="HB"/>
    <x v="3"/>
    <s v="Direct"/>
    <n v="0"/>
    <s v="Transient"/>
    <n v="232"/>
    <n v="4"/>
    <d v="2016-08-27T00:00:00"/>
    <n v="696"/>
    <s v="Check-Out"/>
    <n v="3"/>
    <x v="0"/>
    <x v="0"/>
  </r>
  <r>
    <s v="Booking_ID = 67857"/>
    <x v="1"/>
    <x v="415"/>
    <n v="1"/>
    <n v="0"/>
    <n v="0"/>
    <n v="1"/>
    <n v="2"/>
    <n v="0"/>
    <x v="0"/>
    <n v="0"/>
    <s v="SC"/>
    <x v="12"/>
    <s v="Online TA"/>
    <n v="0"/>
    <s v="Transient"/>
    <n v="139"/>
    <n v="2"/>
    <d v="2016-08-27T00:00:00"/>
    <n v="139"/>
    <s v="Check-Out"/>
    <n v="1"/>
    <x v="0"/>
    <x v="0"/>
  </r>
  <r>
    <s v="Booking_ID = 67858"/>
    <x v="1"/>
    <x v="409"/>
    <n v="215"/>
    <n v="0"/>
    <n v="2"/>
    <n v="5"/>
    <n v="2"/>
    <n v="0"/>
    <x v="2"/>
    <n v="0"/>
    <s v="BB"/>
    <x v="18"/>
    <s v="Online TA"/>
    <n v="0"/>
    <s v="Transient"/>
    <n v="99"/>
    <n v="2"/>
    <d v="2016-08-27T00:00:00"/>
    <n v="693"/>
    <s v="Check-Out"/>
    <n v="7"/>
    <x v="0"/>
    <x v="0"/>
  </r>
  <r>
    <s v="Booking_ID = 67859"/>
    <x v="1"/>
    <x v="415"/>
    <n v="12"/>
    <n v="0"/>
    <n v="0"/>
    <n v="1"/>
    <n v="2"/>
    <n v="0"/>
    <x v="2"/>
    <n v="0"/>
    <s v="BB"/>
    <x v="87"/>
    <s v="Online TA"/>
    <n v="0"/>
    <s v="Transient"/>
    <n v="164"/>
    <n v="2"/>
    <d v="2016-08-27T00:00:00"/>
    <n v="164"/>
    <s v="Check-Out"/>
    <n v="1"/>
    <x v="0"/>
    <x v="0"/>
  </r>
  <r>
    <s v="Booking_ID = 67860"/>
    <x v="1"/>
    <x v="415"/>
    <n v="159"/>
    <n v="0"/>
    <n v="0"/>
    <n v="1"/>
    <n v="2"/>
    <n v="1"/>
    <x v="2"/>
    <n v="0"/>
    <s v="BB"/>
    <x v="17"/>
    <s v="Online TA"/>
    <n v="0"/>
    <s v="Transient"/>
    <n v="112"/>
    <n v="3"/>
    <d v="2016-08-27T00:00:00"/>
    <n v="112"/>
    <s v="Check-Out"/>
    <n v="1"/>
    <x v="0"/>
    <x v="0"/>
  </r>
  <r>
    <s v="Booking_ID = 67861"/>
    <x v="1"/>
    <x v="413"/>
    <n v="17"/>
    <n v="0"/>
    <n v="0"/>
    <n v="3"/>
    <n v="2"/>
    <n v="0"/>
    <x v="2"/>
    <n v="0"/>
    <s v="BB"/>
    <x v="12"/>
    <s v="Online TA"/>
    <n v="0"/>
    <s v="Transient"/>
    <n v="165"/>
    <n v="2"/>
    <d v="2016-08-27T00:00:00"/>
    <n v="495"/>
    <s v="Check-Out"/>
    <n v="3"/>
    <x v="0"/>
    <x v="0"/>
  </r>
  <r>
    <s v="Booking_ID = 67862"/>
    <x v="1"/>
    <x v="415"/>
    <n v="154"/>
    <n v="0"/>
    <n v="0"/>
    <n v="1"/>
    <n v="2"/>
    <n v="0"/>
    <x v="2"/>
    <n v="0"/>
    <s v="BB"/>
    <x v="12"/>
    <s v="Offline TA/TO"/>
    <n v="0"/>
    <s v="Transient"/>
    <n v="72"/>
    <n v="2"/>
    <d v="2016-08-27T00:00:00"/>
    <n v="72"/>
    <s v="Check-Out"/>
    <n v="1"/>
    <x v="0"/>
    <x v="0"/>
  </r>
  <r>
    <s v="Booking_ID = 67863"/>
    <x v="1"/>
    <x v="413"/>
    <n v="11"/>
    <n v="0"/>
    <n v="0"/>
    <n v="3"/>
    <n v="4"/>
    <n v="0"/>
    <x v="2"/>
    <n v="0"/>
    <s v="BB"/>
    <x v="15"/>
    <s v="Online TA"/>
    <n v="0"/>
    <s v="Transient"/>
    <n v="227"/>
    <n v="4"/>
    <d v="2016-08-27T00:00:00"/>
    <n v="681"/>
    <s v="Check-Out"/>
    <n v="3"/>
    <x v="2"/>
    <x v="0"/>
  </r>
  <r>
    <s v="Booking_ID = 67864"/>
    <x v="1"/>
    <x v="415"/>
    <n v="171"/>
    <n v="0"/>
    <n v="0"/>
    <n v="1"/>
    <n v="3"/>
    <n v="0"/>
    <x v="2"/>
    <n v="0"/>
    <s v="BB"/>
    <x v="12"/>
    <s v="Online TA"/>
    <n v="0"/>
    <s v="Transient"/>
    <n v="129"/>
    <n v="3"/>
    <d v="2016-08-27T00:00:00"/>
    <n v="129"/>
    <s v="Check-Out"/>
    <n v="1"/>
    <x v="2"/>
    <x v="0"/>
  </r>
  <r>
    <s v="Booking_ID = 67865"/>
    <x v="1"/>
    <x v="415"/>
    <n v="143"/>
    <n v="0"/>
    <n v="0"/>
    <n v="1"/>
    <n v="2"/>
    <n v="0"/>
    <x v="2"/>
    <n v="0"/>
    <s v="SC"/>
    <x v="17"/>
    <s v="Online TA"/>
    <n v="0"/>
    <s v="Transient"/>
    <n v="86"/>
    <n v="2"/>
    <d v="2016-08-27T00:00:00"/>
    <n v="86"/>
    <s v="Check-Out"/>
    <n v="1"/>
    <x v="0"/>
    <x v="0"/>
  </r>
  <r>
    <s v="Booking_ID = 67866"/>
    <x v="1"/>
    <x v="414"/>
    <n v="107"/>
    <n v="0"/>
    <n v="0"/>
    <n v="2"/>
    <n v="2"/>
    <n v="0"/>
    <x v="2"/>
    <n v="0"/>
    <s v="BB"/>
    <x v="17"/>
    <s v="Online TA"/>
    <n v="0"/>
    <s v="Transient"/>
    <n v="142"/>
    <n v="2"/>
    <d v="2016-08-27T00:00:00"/>
    <n v="284"/>
    <s v="Check-Out"/>
    <n v="2"/>
    <x v="0"/>
    <x v="0"/>
  </r>
  <r>
    <s v="Booking_ID = 67867"/>
    <x v="1"/>
    <x v="413"/>
    <n v="3"/>
    <n v="0"/>
    <n v="0"/>
    <n v="3"/>
    <n v="2"/>
    <n v="0"/>
    <x v="2"/>
    <n v="0"/>
    <s v="SC"/>
    <x v="12"/>
    <s v="Online TA"/>
    <n v="0"/>
    <s v="Transient"/>
    <n v="126"/>
    <n v="2"/>
    <d v="2016-08-27T00:00:00"/>
    <n v="378"/>
    <s v="Check-Out"/>
    <n v="3"/>
    <x v="0"/>
    <x v="0"/>
  </r>
  <r>
    <s v="Booking_ID = 67868"/>
    <x v="1"/>
    <x v="413"/>
    <n v="46"/>
    <n v="0"/>
    <n v="0"/>
    <n v="3"/>
    <n v="3"/>
    <n v="0"/>
    <x v="2"/>
    <n v="0"/>
    <s v="BB"/>
    <x v="5"/>
    <s v="Online TA"/>
    <n v="0"/>
    <s v="Transient"/>
    <n v="168"/>
    <n v="3"/>
    <d v="2016-08-27T00:00:00"/>
    <n v="504"/>
    <s v="Check-Out"/>
    <n v="3"/>
    <x v="2"/>
    <x v="0"/>
  </r>
  <r>
    <s v="Booking_ID = 67869"/>
    <x v="1"/>
    <x v="415"/>
    <n v="159"/>
    <n v="0"/>
    <n v="0"/>
    <n v="1"/>
    <n v="2"/>
    <n v="0"/>
    <x v="2"/>
    <n v="0"/>
    <s v="SC"/>
    <x v="17"/>
    <s v="Online TA"/>
    <n v="0"/>
    <s v="Transient"/>
    <n v="86"/>
    <n v="2"/>
    <d v="2016-08-27T00:00:00"/>
    <n v="86"/>
    <s v="Check-Out"/>
    <n v="1"/>
    <x v="0"/>
    <x v="0"/>
  </r>
  <r>
    <s v="Booking_ID = 67870"/>
    <x v="1"/>
    <x v="411"/>
    <n v="5"/>
    <n v="0"/>
    <n v="1"/>
    <n v="4"/>
    <n v="2"/>
    <n v="0"/>
    <x v="2"/>
    <n v="0"/>
    <s v="BB"/>
    <x v="12"/>
    <s v="Online TA"/>
    <n v="0"/>
    <s v="Transient"/>
    <n v="155"/>
    <n v="2"/>
    <d v="2016-08-27T00:00:00"/>
    <n v="775"/>
    <s v="Check-Out"/>
    <n v="5"/>
    <x v="0"/>
    <x v="0"/>
  </r>
  <r>
    <s v="Booking_ID = 67871"/>
    <x v="1"/>
    <x v="413"/>
    <n v="177"/>
    <n v="0"/>
    <n v="0"/>
    <n v="4"/>
    <n v="2"/>
    <n v="0"/>
    <x v="2"/>
    <n v="0"/>
    <s v="SC"/>
    <x v="21"/>
    <s v="Online TA"/>
    <n v="0"/>
    <s v="Transient"/>
    <n v="83"/>
    <n v="2"/>
    <d v="2016-08-28T00:00:00"/>
    <n v="332"/>
    <s v="Check-Out"/>
    <n v="4"/>
    <x v="0"/>
    <x v="0"/>
  </r>
  <r>
    <s v="Booking_ID = 67872"/>
    <x v="1"/>
    <x v="416"/>
    <n v="0"/>
    <n v="0"/>
    <n v="0"/>
    <n v="1"/>
    <n v="2"/>
    <n v="2"/>
    <x v="2"/>
    <n v="1"/>
    <s v="BB"/>
    <x v="5"/>
    <s v="Online TA"/>
    <n v="0"/>
    <s v="Transient"/>
    <n v="168"/>
    <n v="5"/>
    <d v="2016-08-28T00:00:00"/>
    <n v="168"/>
    <s v="Check-Out"/>
    <n v="1"/>
    <x v="0"/>
    <x v="0"/>
  </r>
  <r>
    <s v="Booking_ID = 67873"/>
    <x v="1"/>
    <x v="412"/>
    <n v="40"/>
    <n v="0"/>
    <n v="0"/>
    <n v="5"/>
    <n v="2"/>
    <n v="0"/>
    <x v="2"/>
    <n v="0"/>
    <s v="BB"/>
    <x v="5"/>
    <s v="Online TA"/>
    <n v="0"/>
    <s v="Transient"/>
    <n v="149"/>
    <n v="2"/>
    <d v="2016-08-28T00:00:00"/>
    <n v="745"/>
    <s v="Check-Out"/>
    <n v="5"/>
    <x v="0"/>
    <x v="0"/>
  </r>
  <r>
    <s v="Booking_ID = 67874"/>
    <x v="1"/>
    <x v="413"/>
    <n v="178"/>
    <n v="0"/>
    <n v="0"/>
    <n v="4"/>
    <n v="2"/>
    <n v="0"/>
    <x v="2"/>
    <n v="0"/>
    <s v="BB"/>
    <x v="3"/>
    <s v="Online TA"/>
    <n v="0"/>
    <s v="Transient"/>
    <n v="93"/>
    <n v="2"/>
    <d v="2016-08-28T00:00:00"/>
    <n v="372"/>
    <s v="Check-Out"/>
    <n v="4"/>
    <x v="0"/>
    <x v="0"/>
  </r>
  <r>
    <s v="Booking_ID = 67875"/>
    <x v="1"/>
    <x v="411"/>
    <n v="135"/>
    <n v="0"/>
    <n v="1"/>
    <n v="5"/>
    <n v="2"/>
    <n v="0"/>
    <x v="2"/>
    <n v="0"/>
    <s v="BB"/>
    <x v="12"/>
    <s v="Online TA"/>
    <n v="0"/>
    <s v="Transient"/>
    <n v="72"/>
    <n v="2"/>
    <d v="2016-08-28T00:00:00"/>
    <n v="432"/>
    <s v="Check-Out"/>
    <n v="6"/>
    <x v="0"/>
    <x v="0"/>
  </r>
  <r>
    <s v="Booking_ID = 67876"/>
    <x v="1"/>
    <x v="416"/>
    <n v="150"/>
    <n v="0"/>
    <n v="0"/>
    <n v="1"/>
    <n v="2"/>
    <n v="0"/>
    <x v="2"/>
    <n v="0"/>
    <s v="BB"/>
    <x v="42"/>
    <s v="Online TA"/>
    <n v="0"/>
    <s v="Transient"/>
    <n v="110"/>
    <n v="2"/>
    <d v="2016-08-28T00:00:00"/>
    <n v="110"/>
    <s v="Check-Out"/>
    <n v="1"/>
    <x v="0"/>
    <x v="0"/>
  </r>
  <r>
    <s v="Booking_ID = 67877"/>
    <x v="1"/>
    <x v="411"/>
    <n v="85"/>
    <n v="0"/>
    <n v="1"/>
    <n v="5"/>
    <n v="3"/>
    <n v="0"/>
    <x v="2"/>
    <n v="0"/>
    <s v="BB"/>
    <x v="42"/>
    <s v="Online TA"/>
    <n v="0"/>
    <s v="Transient"/>
    <n v="165"/>
    <n v="3"/>
    <d v="2016-08-28T00:00:00"/>
    <n v="990"/>
    <s v="Check-Out"/>
    <n v="6"/>
    <x v="2"/>
    <x v="0"/>
  </r>
  <r>
    <s v="Booking_ID = 67878"/>
    <x v="1"/>
    <x v="416"/>
    <n v="80"/>
    <n v="0"/>
    <n v="0"/>
    <n v="1"/>
    <n v="3"/>
    <n v="0"/>
    <x v="2"/>
    <n v="0"/>
    <s v="BB"/>
    <x v="25"/>
    <s v="Online TA"/>
    <n v="0"/>
    <s v="Transient"/>
    <n v="99"/>
    <n v="3"/>
    <d v="2016-08-28T00:00:00"/>
    <n v="99"/>
    <s v="Check-Out"/>
    <n v="1"/>
    <x v="2"/>
    <x v="0"/>
  </r>
  <r>
    <s v="Booking_ID = 67879"/>
    <x v="1"/>
    <x v="414"/>
    <n v="201"/>
    <n v="0"/>
    <n v="0"/>
    <n v="3"/>
    <n v="1"/>
    <n v="2"/>
    <x v="2"/>
    <n v="0"/>
    <s v="BB"/>
    <x v="17"/>
    <s v="Online TA"/>
    <n v="0"/>
    <s v="Transient"/>
    <n v="122"/>
    <n v="3"/>
    <d v="2016-08-28T00:00:00"/>
    <n v="366"/>
    <s v="Check-Out"/>
    <n v="3"/>
    <x v="1"/>
    <x v="0"/>
  </r>
  <r>
    <s v="Booking_ID = 67880"/>
    <x v="1"/>
    <x v="413"/>
    <n v="200"/>
    <n v="0"/>
    <n v="0"/>
    <n v="4"/>
    <n v="3"/>
    <n v="0"/>
    <x v="2"/>
    <n v="0"/>
    <s v="HB"/>
    <x v="3"/>
    <s v="Online TA"/>
    <n v="0"/>
    <s v="Transient"/>
    <n v="188"/>
    <n v="3"/>
    <d v="2016-08-28T00:00:00"/>
    <n v="752"/>
    <s v="Check-Out"/>
    <n v="4"/>
    <x v="2"/>
    <x v="0"/>
  </r>
  <r>
    <s v="Booking_ID = 67881"/>
    <x v="1"/>
    <x v="412"/>
    <n v="42"/>
    <n v="0"/>
    <n v="0"/>
    <n v="5"/>
    <n v="3"/>
    <n v="0"/>
    <x v="2"/>
    <n v="0"/>
    <s v="BB"/>
    <x v="3"/>
    <s v="Online TA"/>
    <n v="0"/>
    <s v="Transient"/>
    <n v="168"/>
    <n v="3"/>
    <d v="2016-08-28T00:00:00"/>
    <n v="840"/>
    <s v="Check-Out"/>
    <n v="5"/>
    <x v="2"/>
    <x v="0"/>
  </r>
  <r>
    <s v="Booking_ID = 67882"/>
    <x v="1"/>
    <x v="415"/>
    <n v="9"/>
    <n v="0"/>
    <n v="0"/>
    <n v="2"/>
    <n v="2"/>
    <n v="0"/>
    <x v="2"/>
    <n v="0"/>
    <s v="SC"/>
    <x v="0"/>
    <s v="Online TA"/>
    <n v="0"/>
    <s v="Transient"/>
    <n v="137"/>
    <n v="2"/>
    <d v="2016-08-28T00:00:00"/>
    <n v="274"/>
    <s v="Check-Out"/>
    <n v="2"/>
    <x v="0"/>
    <x v="0"/>
  </r>
  <r>
    <s v="Booking_ID = 67883"/>
    <x v="1"/>
    <x v="414"/>
    <n v="143"/>
    <n v="0"/>
    <n v="0"/>
    <n v="3"/>
    <n v="2"/>
    <n v="0"/>
    <x v="2"/>
    <n v="0"/>
    <s v="BB"/>
    <x v="24"/>
    <s v="Offline TA/TO"/>
    <n v="0"/>
    <s v="Transient-Party"/>
    <n v="100"/>
    <n v="2"/>
    <d v="2016-08-28T00:00:00"/>
    <n v="300"/>
    <s v="Check-Out"/>
    <n v="3"/>
    <x v="0"/>
    <x v="0"/>
  </r>
  <r>
    <s v="Booking_ID = 67884"/>
    <x v="1"/>
    <x v="413"/>
    <n v="112"/>
    <n v="0"/>
    <n v="0"/>
    <n v="4"/>
    <n v="2"/>
    <n v="0"/>
    <x v="2"/>
    <n v="0"/>
    <s v="BB"/>
    <x v="2"/>
    <s v="Offline TA/TO"/>
    <n v="0"/>
    <s v="Transient"/>
    <n v="93"/>
    <n v="2"/>
    <d v="2016-08-28T00:00:00"/>
    <n v="372"/>
    <s v="Check-Out"/>
    <n v="4"/>
    <x v="0"/>
    <x v="0"/>
  </r>
  <r>
    <s v="Booking_ID = 67885"/>
    <x v="1"/>
    <x v="414"/>
    <n v="143"/>
    <n v="0"/>
    <n v="0"/>
    <n v="3"/>
    <n v="1"/>
    <n v="0"/>
    <x v="2"/>
    <n v="0"/>
    <s v="BB"/>
    <x v="24"/>
    <s v="Offline TA/TO"/>
    <n v="0"/>
    <s v="Transient-Party"/>
    <n v="90"/>
    <n v="1"/>
    <d v="2016-08-28T00:00:00"/>
    <n v="270"/>
    <s v="Check-Out"/>
    <n v="3"/>
    <x v="1"/>
    <x v="0"/>
  </r>
  <r>
    <s v="Booking_ID = 67886"/>
    <x v="1"/>
    <x v="414"/>
    <n v="158"/>
    <n v="0"/>
    <n v="0"/>
    <n v="3"/>
    <n v="2"/>
    <n v="0"/>
    <x v="2"/>
    <n v="0"/>
    <s v="SC"/>
    <x v="5"/>
    <s v="Online TA"/>
    <n v="0"/>
    <s v="Transient"/>
    <n v="94"/>
    <n v="2"/>
    <d v="2016-08-28T00:00:00"/>
    <n v="282"/>
    <s v="Check-Out"/>
    <n v="3"/>
    <x v="0"/>
    <x v="0"/>
  </r>
  <r>
    <s v="Booking_ID = 67887"/>
    <x v="1"/>
    <x v="414"/>
    <n v="192"/>
    <n v="0"/>
    <n v="0"/>
    <n v="3"/>
    <n v="2"/>
    <n v="0"/>
    <x v="2"/>
    <n v="0"/>
    <s v="BB"/>
    <x v="24"/>
    <s v="Offline TA/TO"/>
    <n v="0"/>
    <s v="Transient-Party"/>
    <n v="100"/>
    <n v="2"/>
    <d v="2016-08-28T00:00:00"/>
    <n v="300"/>
    <s v="Check-Out"/>
    <n v="3"/>
    <x v="0"/>
    <x v="0"/>
  </r>
  <r>
    <s v="Booking_ID = 67888"/>
    <x v="1"/>
    <x v="413"/>
    <n v="175"/>
    <n v="0"/>
    <n v="0"/>
    <n v="4"/>
    <n v="3"/>
    <n v="0"/>
    <x v="2"/>
    <n v="0"/>
    <s v="BB"/>
    <x v="12"/>
    <s v="Online TA"/>
    <n v="0"/>
    <s v="Transient"/>
    <n v="124"/>
    <n v="3"/>
    <d v="2016-08-28T00:00:00"/>
    <n v="496"/>
    <s v="Check-Out"/>
    <n v="4"/>
    <x v="2"/>
    <x v="0"/>
  </r>
  <r>
    <s v="Booking_ID = 67889"/>
    <x v="1"/>
    <x v="415"/>
    <n v="256"/>
    <n v="0"/>
    <n v="0"/>
    <n v="2"/>
    <n v="2"/>
    <n v="0"/>
    <x v="2"/>
    <n v="0"/>
    <s v="BB"/>
    <x v="12"/>
    <s v="Offline TA/TO"/>
    <n v="0"/>
    <s v="Transient"/>
    <n v="72"/>
    <n v="2"/>
    <d v="2016-08-28T00:00:00"/>
    <n v="144"/>
    <s v="Check-Out"/>
    <n v="2"/>
    <x v="0"/>
    <x v="0"/>
  </r>
  <r>
    <s v="Booking_ID = 67890"/>
    <x v="1"/>
    <x v="414"/>
    <n v="178"/>
    <n v="0"/>
    <n v="0"/>
    <n v="3"/>
    <n v="2"/>
    <n v="0"/>
    <x v="2"/>
    <n v="0"/>
    <s v="BB"/>
    <x v="18"/>
    <s v="Online TA"/>
    <n v="0"/>
    <s v="Transient"/>
    <n v="96"/>
    <n v="2"/>
    <d v="2016-08-28T00:00:00"/>
    <n v="288"/>
    <s v="Check-Out"/>
    <n v="3"/>
    <x v="0"/>
    <x v="0"/>
  </r>
  <r>
    <s v="Booking_ID = 67891"/>
    <x v="1"/>
    <x v="414"/>
    <n v="197"/>
    <n v="0"/>
    <n v="0"/>
    <n v="3"/>
    <n v="2"/>
    <n v="0"/>
    <x v="2"/>
    <n v="0"/>
    <s v="BB"/>
    <x v="5"/>
    <s v="Offline TA/TO"/>
    <n v="0"/>
    <s v="Transient"/>
    <n v="112"/>
    <n v="2"/>
    <d v="2016-08-28T00:00:00"/>
    <n v="336"/>
    <s v="Check-Out"/>
    <n v="3"/>
    <x v="0"/>
    <x v="0"/>
  </r>
  <r>
    <s v="Booking_ID = 67892"/>
    <x v="1"/>
    <x v="415"/>
    <n v="137"/>
    <n v="0"/>
    <n v="0"/>
    <n v="2"/>
    <n v="2"/>
    <n v="0"/>
    <x v="2"/>
    <n v="0"/>
    <s v="BB"/>
    <x v="5"/>
    <s v="Online TA"/>
    <n v="0"/>
    <s v="Transient"/>
    <n v="96"/>
    <n v="2"/>
    <d v="2016-08-28T00:00:00"/>
    <n v="192"/>
    <s v="Check-Out"/>
    <n v="2"/>
    <x v="0"/>
    <x v="0"/>
  </r>
  <r>
    <s v="Booking_ID = 67893"/>
    <x v="1"/>
    <x v="414"/>
    <n v="143"/>
    <n v="0"/>
    <n v="0"/>
    <n v="3"/>
    <n v="1"/>
    <n v="0"/>
    <x v="2"/>
    <n v="0"/>
    <s v="BB"/>
    <x v="24"/>
    <s v="Groups"/>
    <n v="0"/>
    <s v="Transient-Party"/>
    <n v="0"/>
    <n v="1"/>
    <d v="2016-08-28T00:00:00"/>
    <n v="0"/>
    <s v="Check-Out"/>
    <n v="3"/>
    <x v="1"/>
    <x v="0"/>
  </r>
  <r>
    <s v="Booking_ID = 67894"/>
    <x v="1"/>
    <x v="414"/>
    <n v="14"/>
    <n v="0"/>
    <n v="0"/>
    <n v="3"/>
    <n v="1"/>
    <n v="0"/>
    <x v="2"/>
    <n v="0"/>
    <s v="BB"/>
    <x v="0"/>
    <s v="Offline TA/TO"/>
    <n v="0"/>
    <s v="Transient-Party"/>
    <n v="90"/>
    <n v="1"/>
    <d v="2016-08-28T00:00:00"/>
    <n v="270"/>
    <s v="Check-Out"/>
    <n v="3"/>
    <x v="1"/>
    <x v="0"/>
  </r>
  <r>
    <s v="Booking_ID = 67895"/>
    <x v="1"/>
    <x v="415"/>
    <n v="155"/>
    <n v="0"/>
    <n v="0"/>
    <n v="2"/>
    <n v="2"/>
    <n v="2"/>
    <x v="2"/>
    <n v="0"/>
    <s v="BB"/>
    <x v="1"/>
    <s v="Online TA"/>
    <n v="0"/>
    <s v="Transient"/>
    <n v="143"/>
    <n v="4"/>
    <d v="2016-08-28T00:00:00"/>
    <n v="286"/>
    <s v="Check-Out"/>
    <n v="2"/>
    <x v="0"/>
    <x v="0"/>
  </r>
  <r>
    <s v="Booking_ID = 67896"/>
    <x v="1"/>
    <x v="414"/>
    <n v="143"/>
    <n v="0"/>
    <n v="0"/>
    <n v="3"/>
    <n v="2"/>
    <n v="0"/>
    <x v="2"/>
    <n v="0"/>
    <s v="BB"/>
    <x v="24"/>
    <s v="Offline TA/TO"/>
    <n v="0"/>
    <s v="Transient-Party"/>
    <n v="100"/>
    <n v="2"/>
    <d v="2016-08-28T00:00:00"/>
    <n v="300"/>
    <s v="Check-Out"/>
    <n v="3"/>
    <x v="0"/>
    <x v="0"/>
  </r>
  <r>
    <s v="Booking_ID = 67897"/>
    <x v="1"/>
    <x v="415"/>
    <n v="256"/>
    <n v="0"/>
    <n v="0"/>
    <n v="2"/>
    <n v="2"/>
    <n v="0"/>
    <x v="2"/>
    <n v="0"/>
    <s v="BB"/>
    <x v="0"/>
    <s v="Offline TA/TO"/>
    <n v="0"/>
    <s v="Transient"/>
    <n v="72"/>
    <n v="2"/>
    <d v="2016-08-28T00:00:00"/>
    <n v="144"/>
    <s v="Check-Out"/>
    <n v="2"/>
    <x v="0"/>
    <x v="0"/>
  </r>
  <r>
    <s v="Booking_ID = 67898"/>
    <x v="1"/>
    <x v="412"/>
    <n v="115"/>
    <n v="0"/>
    <n v="0"/>
    <n v="5"/>
    <n v="2"/>
    <n v="0"/>
    <x v="2"/>
    <n v="0"/>
    <s v="BB"/>
    <x v="1"/>
    <s v="Online TA"/>
    <n v="0"/>
    <s v="Transient"/>
    <n v="131"/>
    <n v="2"/>
    <d v="2016-08-28T00:00:00"/>
    <n v="655"/>
    <s v="Check-Out"/>
    <n v="5"/>
    <x v="0"/>
    <x v="0"/>
  </r>
  <r>
    <s v="Booking_ID = 67899"/>
    <x v="1"/>
    <x v="415"/>
    <n v="136"/>
    <n v="0"/>
    <n v="0"/>
    <n v="2"/>
    <n v="1"/>
    <n v="0"/>
    <x v="2"/>
    <n v="0"/>
    <s v="BB"/>
    <x v="14"/>
    <s v="Online TA"/>
    <n v="0"/>
    <s v="Transient"/>
    <n v="91"/>
    <n v="1"/>
    <d v="2016-08-28T00:00:00"/>
    <n v="182"/>
    <s v="Check-Out"/>
    <n v="2"/>
    <x v="1"/>
    <x v="0"/>
  </r>
  <r>
    <s v="Booking_ID = 67900"/>
    <x v="1"/>
    <x v="412"/>
    <n v="77"/>
    <n v="0"/>
    <n v="0"/>
    <n v="5"/>
    <n v="1"/>
    <n v="0"/>
    <x v="2"/>
    <n v="0"/>
    <s v="HB"/>
    <x v="0"/>
    <s v="Online TA"/>
    <n v="0"/>
    <s v="Transient"/>
    <n v="109"/>
    <n v="1"/>
    <d v="2016-08-28T00:00:00"/>
    <n v="545"/>
    <s v="Check-Out"/>
    <n v="5"/>
    <x v="1"/>
    <x v="0"/>
  </r>
  <r>
    <s v="Booking_ID = 67901"/>
    <x v="1"/>
    <x v="415"/>
    <n v="136"/>
    <n v="0"/>
    <n v="0"/>
    <n v="2"/>
    <n v="1"/>
    <n v="0"/>
    <x v="2"/>
    <n v="0"/>
    <s v="BB"/>
    <x v="12"/>
    <s v="Online TA"/>
    <n v="0"/>
    <s v="Transient"/>
    <n v="91"/>
    <n v="1"/>
    <d v="2016-08-28T00:00:00"/>
    <n v="182"/>
    <s v="Check-Out"/>
    <n v="2"/>
    <x v="1"/>
    <x v="0"/>
  </r>
  <r>
    <s v="Booking_ID = 67902"/>
    <x v="1"/>
    <x v="413"/>
    <n v="48"/>
    <n v="0"/>
    <n v="0"/>
    <n v="4"/>
    <n v="1"/>
    <n v="0"/>
    <x v="2"/>
    <n v="0"/>
    <s v="BB"/>
    <x v="18"/>
    <s v="Online TA"/>
    <n v="0"/>
    <s v="Transient"/>
    <n v="149"/>
    <n v="1"/>
    <d v="2016-08-28T00:00:00"/>
    <n v="596"/>
    <s v="Check-Out"/>
    <n v="4"/>
    <x v="1"/>
    <x v="0"/>
  </r>
  <r>
    <s v="Booking_ID = 67903"/>
    <x v="1"/>
    <x v="413"/>
    <n v="48"/>
    <n v="0"/>
    <n v="0"/>
    <n v="4"/>
    <n v="3"/>
    <n v="0"/>
    <x v="2"/>
    <n v="0"/>
    <s v="BB"/>
    <x v="18"/>
    <s v="Online TA"/>
    <n v="0"/>
    <s v="Transient"/>
    <n v="168"/>
    <n v="3"/>
    <d v="2016-08-28T00:00:00"/>
    <n v="672"/>
    <s v="Check-Out"/>
    <n v="4"/>
    <x v="2"/>
    <x v="0"/>
  </r>
  <r>
    <s v="Booking_ID = 67904"/>
    <x v="1"/>
    <x v="414"/>
    <n v="95"/>
    <n v="0"/>
    <n v="0"/>
    <n v="3"/>
    <n v="2"/>
    <n v="0"/>
    <x v="2"/>
    <n v="0"/>
    <s v="BB"/>
    <x v="18"/>
    <s v="Online TA"/>
    <n v="0"/>
    <s v="Transient"/>
    <n v="131"/>
    <n v="2"/>
    <d v="2016-08-28T00:00:00"/>
    <n v="393"/>
    <s v="Check-Out"/>
    <n v="3"/>
    <x v="0"/>
    <x v="0"/>
  </r>
  <r>
    <s v="Booking_ID = 67905"/>
    <x v="1"/>
    <x v="412"/>
    <n v="181"/>
    <n v="0"/>
    <n v="0"/>
    <n v="5"/>
    <n v="2"/>
    <n v="1"/>
    <x v="2"/>
    <n v="0"/>
    <s v="HB"/>
    <x v="0"/>
    <s v="Online TA"/>
    <n v="0"/>
    <s v="Transient"/>
    <n v="162"/>
    <n v="3"/>
    <d v="2016-08-28T00:00:00"/>
    <n v="810"/>
    <s v="Check-Out"/>
    <n v="5"/>
    <x v="0"/>
    <x v="0"/>
  </r>
  <r>
    <s v="Booking_ID = 67906"/>
    <x v="1"/>
    <x v="414"/>
    <n v="143"/>
    <n v="0"/>
    <n v="0"/>
    <n v="3"/>
    <n v="1"/>
    <n v="0"/>
    <x v="2"/>
    <n v="0"/>
    <s v="BB"/>
    <x v="24"/>
    <s v="Offline TA/TO"/>
    <n v="0"/>
    <s v="Transient-Party"/>
    <n v="90"/>
    <n v="1"/>
    <d v="2016-08-28T00:00:00"/>
    <n v="270"/>
    <s v="Check-Out"/>
    <n v="3"/>
    <x v="1"/>
    <x v="0"/>
  </r>
  <r>
    <s v="Booking_ID = 67907"/>
    <x v="1"/>
    <x v="414"/>
    <n v="192"/>
    <n v="0"/>
    <n v="0"/>
    <n v="3"/>
    <n v="2"/>
    <n v="0"/>
    <x v="2"/>
    <n v="0"/>
    <s v="BB"/>
    <x v="24"/>
    <s v="Offline TA/TO"/>
    <n v="0"/>
    <s v="Transient-Party"/>
    <n v="100"/>
    <n v="2"/>
    <d v="2016-08-28T00:00:00"/>
    <n v="300"/>
    <s v="Check-Out"/>
    <n v="3"/>
    <x v="0"/>
    <x v="0"/>
  </r>
  <r>
    <s v="Booking_ID = 67908"/>
    <x v="1"/>
    <x v="415"/>
    <n v="5"/>
    <n v="0"/>
    <n v="0"/>
    <n v="2"/>
    <n v="2"/>
    <n v="0"/>
    <x v="2"/>
    <n v="0"/>
    <s v="BB"/>
    <x v="0"/>
    <s v="Online TA"/>
    <n v="0"/>
    <s v="Transient"/>
    <n v="149"/>
    <n v="2"/>
    <d v="2016-08-28T00:00:00"/>
    <n v="298"/>
    <s v="Check-Out"/>
    <n v="2"/>
    <x v="0"/>
    <x v="0"/>
  </r>
  <r>
    <s v="Booking_ID = 67909"/>
    <x v="1"/>
    <x v="414"/>
    <n v="141"/>
    <n v="0"/>
    <n v="0"/>
    <n v="3"/>
    <n v="2"/>
    <n v="0"/>
    <x v="2"/>
    <n v="0"/>
    <s v="BB"/>
    <x v="1"/>
    <s v="Offline TA/TO"/>
    <n v="0"/>
    <s v="Transient"/>
    <n v="72"/>
    <n v="2"/>
    <d v="2016-08-28T00:00:00"/>
    <n v="216"/>
    <s v="Check-Out"/>
    <n v="3"/>
    <x v="0"/>
    <x v="0"/>
  </r>
  <r>
    <s v="Booking_ID = 67910"/>
    <x v="1"/>
    <x v="413"/>
    <n v="177"/>
    <n v="0"/>
    <n v="0"/>
    <n v="4"/>
    <n v="2"/>
    <n v="0"/>
    <x v="2"/>
    <n v="0"/>
    <s v="SC"/>
    <x v="24"/>
    <s v="Online TA"/>
    <n v="0"/>
    <s v="Transient"/>
    <n v="83"/>
    <n v="2"/>
    <d v="2016-08-28T00:00:00"/>
    <n v="332"/>
    <s v="Check-Out"/>
    <n v="4"/>
    <x v="0"/>
    <x v="0"/>
  </r>
  <r>
    <s v="Booking_ID = 67911"/>
    <x v="1"/>
    <x v="413"/>
    <n v="177"/>
    <n v="0"/>
    <n v="0"/>
    <n v="4"/>
    <n v="2"/>
    <n v="0"/>
    <x v="2"/>
    <n v="0"/>
    <s v="BB"/>
    <x v="24"/>
    <s v="Online TA"/>
    <n v="0"/>
    <s v="Transient"/>
    <n v="93"/>
    <n v="2"/>
    <d v="2016-08-28T00:00:00"/>
    <n v="372"/>
    <s v="Check-Out"/>
    <n v="4"/>
    <x v="0"/>
    <x v="0"/>
  </r>
  <r>
    <s v="Booking_ID = 67912"/>
    <x v="1"/>
    <x v="416"/>
    <n v="0"/>
    <n v="0"/>
    <n v="0"/>
    <n v="1"/>
    <n v="1"/>
    <n v="0"/>
    <x v="0"/>
    <n v="0"/>
    <s v="BB"/>
    <x v="12"/>
    <s v="Direct"/>
    <n v="0"/>
    <s v="Transient"/>
    <n v="140"/>
    <n v="1"/>
    <d v="2016-08-28T00:00:00"/>
    <n v="140"/>
    <s v="Check-Out"/>
    <n v="1"/>
    <x v="1"/>
    <x v="0"/>
  </r>
  <r>
    <s v="Booking_ID = 67913"/>
    <x v="1"/>
    <x v="415"/>
    <n v="5"/>
    <n v="0"/>
    <n v="0"/>
    <n v="2"/>
    <n v="2"/>
    <n v="0"/>
    <x v="2"/>
    <n v="0"/>
    <s v="SC"/>
    <x v="21"/>
    <s v="Online TA"/>
    <n v="0"/>
    <s v="Transient"/>
    <n v="129"/>
    <n v="2"/>
    <d v="2016-08-28T00:00:00"/>
    <n v="258"/>
    <s v="Check-Out"/>
    <n v="2"/>
    <x v="0"/>
    <x v="0"/>
  </r>
  <r>
    <s v="Booking_ID = 67914"/>
    <x v="1"/>
    <x v="415"/>
    <n v="3"/>
    <n v="0"/>
    <n v="0"/>
    <n v="2"/>
    <n v="2"/>
    <n v="0"/>
    <x v="2"/>
    <n v="0"/>
    <s v="BB"/>
    <x v="5"/>
    <s v="Online TA"/>
    <n v="0"/>
    <s v="Transient"/>
    <n v="169"/>
    <n v="2"/>
    <d v="2016-08-28T00:00:00"/>
    <n v="338"/>
    <s v="Check-Out"/>
    <n v="2"/>
    <x v="0"/>
    <x v="0"/>
  </r>
  <r>
    <s v="Booking_ID = 67915"/>
    <x v="1"/>
    <x v="409"/>
    <n v="205"/>
    <n v="0"/>
    <n v="2"/>
    <n v="6"/>
    <n v="2"/>
    <n v="0"/>
    <x v="2"/>
    <n v="0"/>
    <s v="BB"/>
    <x v="3"/>
    <s v="Online TA"/>
    <n v="0"/>
    <s v="Transient"/>
    <n v="92"/>
    <n v="2"/>
    <d v="2016-08-28T00:00:00"/>
    <n v="736"/>
    <s v="Check-Out"/>
    <n v="8"/>
    <x v="0"/>
    <x v="0"/>
  </r>
  <r>
    <s v="Booking_ID = 67916"/>
    <x v="1"/>
    <x v="414"/>
    <n v="30"/>
    <n v="0"/>
    <n v="0"/>
    <n v="3"/>
    <n v="2"/>
    <n v="0"/>
    <x v="2"/>
    <n v="0"/>
    <s v="BB"/>
    <x v="12"/>
    <s v="Offline TA/TO"/>
    <n v="0"/>
    <s v="Transient"/>
    <n v="138"/>
    <n v="2"/>
    <d v="2016-08-28T00:00:00"/>
    <n v="414"/>
    <s v="Check-Out"/>
    <n v="3"/>
    <x v="0"/>
    <x v="0"/>
  </r>
  <r>
    <s v="Booking_ID = 67917"/>
    <x v="1"/>
    <x v="414"/>
    <n v="172"/>
    <n v="0"/>
    <n v="0"/>
    <n v="3"/>
    <n v="2"/>
    <n v="0"/>
    <x v="2"/>
    <n v="0"/>
    <s v="BB"/>
    <x v="3"/>
    <s v="Online TA"/>
    <n v="0"/>
    <s v="Transient-Party"/>
    <n v="110"/>
    <n v="2"/>
    <d v="2016-08-28T00:00:00"/>
    <n v="330"/>
    <s v="Check-Out"/>
    <n v="3"/>
    <x v="0"/>
    <x v="0"/>
  </r>
  <r>
    <s v="Booking_ID = 67918"/>
    <x v="1"/>
    <x v="414"/>
    <n v="172"/>
    <n v="0"/>
    <n v="0"/>
    <n v="3"/>
    <n v="3"/>
    <n v="0"/>
    <x v="2"/>
    <n v="0"/>
    <s v="BB"/>
    <x v="3"/>
    <s v="Online TA"/>
    <n v="0"/>
    <s v="Transient-Party"/>
    <n v="138"/>
    <n v="3"/>
    <d v="2016-08-28T00:00:00"/>
    <n v="414"/>
    <s v="Check-Out"/>
    <n v="3"/>
    <x v="2"/>
    <x v="0"/>
  </r>
  <r>
    <s v="Booking_ID = 67919"/>
    <x v="1"/>
    <x v="415"/>
    <n v="136"/>
    <n v="0"/>
    <n v="0"/>
    <n v="2"/>
    <n v="1"/>
    <n v="0"/>
    <x v="2"/>
    <n v="0"/>
    <s v="BB"/>
    <x v="14"/>
    <s v="Online TA"/>
    <n v="0"/>
    <s v="Transient"/>
    <n v="91"/>
    <n v="1"/>
    <d v="2016-08-28T00:00:00"/>
    <n v="182"/>
    <s v="Check-Out"/>
    <n v="2"/>
    <x v="1"/>
    <x v="0"/>
  </r>
  <r>
    <s v="Booking_ID = 67920"/>
    <x v="1"/>
    <x v="410"/>
    <n v="110"/>
    <n v="0"/>
    <n v="2"/>
    <n v="5"/>
    <n v="2"/>
    <n v="2"/>
    <x v="2"/>
    <n v="0"/>
    <s v="BB"/>
    <x v="5"/>
    <s v="Online TA"/>
    <n v="0"/>
    <s v="Transient"/>
    <n v="205"/>
    <n v="4"/>
    <d v="2016-08-28T00:00:00"/>
    <n v="1435"/>
    <s v="Check-Out"/>
    <n v="7"/>
    <x v="0"/>
    <x v="0"/>
  </r>
  <r>
    <s v="Booking_ID = 67921"/>
    <x v="1"/>
    <x v="414"/>
    <n v="122"/>
    <n v="0"/>
    <n v="0"/>
    <n v="3"/>
    <n v="2"/>
    <n v="2"/>
    <x v="2"/>
    <n v="0"/>
    <s v="BB"/>
    <x v="3"/>
    <s v="Online TA"/>
    <n v="0"/>
    <s v="Transient"/>
    <n v="199"/>
    <n v="4"/>
    <d v="2016-08-28T00:00:00"/>
    <n v="597"/>
    <s v="Check-Out"/>
    <n v="3"/>
    <x v="0"/>
    <x v="0"/>
  </r>
  <r>
    <s v="Booking_ID = 67922"/>
    <x v="1"/>
    <x v="413"/>
    <n v="58"/>
    <n v="0"/>
    <n v="0"/>
    <n v="4"/>
    <n v="2"/>
    <n v="0"/>
    <x v="2"/>
    <n v="0"/>
    <s v="BB"/>
    <x v="0"/>
    <s v="Offline TA/TO"/>
    <n v="0"/>
    <s v="Transient"/>
    <n v="85"/>
    <n v="2"/>
    <d v="2016-08-28T00:00:00"/>
    <n v="340"/>
    <s v="Check-Out"/>
    <n v="4"/>
    <x v="0"/>
    <x v="0"/>
  </r>
  <r>
    <s v="Booking_ID = 67923"/>
    <x v="1"/>
    <x v="411"/>
    <n v="8"/>
    <n v="0"/>
    <n v="1"/>
    <n v="5"/>
    <n v="2"/>
    <n v="0"/>
    <x v="2"/>
    <n v="0"/>
    <s v="BB"/>
    <x v="2"/>
    <s v="Online TA"/>
    <n v="0"/>
    <s v="Transient"/>
    <n v="99"/>
    <n v="2"/>
    <d v="2016-08-28T00:00:00"/>
    <n v="594"/>
    <s v="Check-Out"/>
    <n v="6"/>
    <x v="0"/>
    <x v="0"/>
  </r>
  <r>
    <s v="Booking_ID = 67924"/>
    <x v="1"/>
    <x v="416"/>
    <n v="186"/>
    <n v="0"/>
    <n v="0"/>
    <n v="1"/>
    <n v="3"/>
    <n v="0"/>
    <x v="2"/>
    <n v="0"/>
    <s v="BB"/>
    <x v="42"/>
    <s v="Online TA"/>
    <n v="0"/>
    <s v="Transient"/>
    <n v="138"/>
    <n v="3"/>
    <d v="2016-08-28T00:00:00"/>
    <n v="138"/>
    <s v="Check-Out"/>
    <n v="1"/>
    <x v="2"/>
    <x v="0"/>
  </r>
  <r>
    <s v="Booking_ID = 67925"/>
    <x v="1"/>
    <x v="416"/>
    <n v="7"/>
    <n v="0"/>
    <n v="1"/>
    <n v="1"/>
    <n v="1"/>
    <n v="0"/>
    <x v="2"/>
    <n v="0"/>
    <s v="BB"/>
    <x v="112"/>
    <s v="Online TA"/>
    <n v="0"/>
    <s v="Transient"/>
    <n v="134"/>
    <n v="1"/>
    <d v="2016-08-29T00:00:00"/>
    <n v="268"/>
    <s v="Check-Out"/>
    <n v="2"/>
    <x v="1"/>
    <x v="0"/>
  </r>
  <r>
    <s v="Booking_ID = 67926"/>
    <x v="1"/>
    <x v="415"/>
    <n v="167"/>
    <n v="0"/>
    <n v="1"/>
    <n v="2"/>
    <n v="2"/>
    <n v="0"/>
    <x v="2"/>
    <n v="0"/>
    <s v="BB"/>
    <x v="76"/>
    <s v="Online TA"/>
    <n v="0"/>
    <s v="Transient"/>
    <n v="91"/>
    <n v="2"/>
    <d v="2016-08-29T00:00:00"/>
    <n v="273"/>
    <s v="Check-Out"/>
    <n v="3"/>
    <x v="0"/>
    <x v="0"/>
  </r>
  <r>
    <s v="Booking_ID = 67927"/>
    <x v="1"/>
    <x v="415"/>
    <n v="167"/>
    <n v="0"/>
    <n v="1"/>
    <n v="2"/>
    <n v="1"/>
    <n v="0"/>
    <x v="2"/>
    <n v="0"/>
    <s v="BB"/>
    <x v="76"/>
    <s v="Online TA"/>
    <n v="0"/>
    <s v="Transient"/>
    <n v="96"/>
    <n v="1"/>
    <d v="2016-08-29T00:00:00"/>
    <n v="288"/>
    <s v="Check-Out"/>
    <n v="3"/>
    <x v="1"/>
    <x v="0"/>
  </r>
  <r>
    <s v="Booking_ID = 67928"/>
    <x v="1"/>
    <x v="415"/>
    <n v="7"/>
    <n v="0"/>
    <n v="1"/>
    <n v="2"/>
    <n v="2"/>
    <n v="0"/>
    <x v="2"/>
    <n v="0"/>
    <s v="SC"/>
    <x v="0"/>
    <s v="Online TA"/>
    <n v="0"/>
    <s v="Transient"/>
    <n v="125"/>
    <n v="2"/>
    <d v="2016-08-29T00:00:00"/>
    <n v="375"/>
    <s v="Check-Out"/>
    <n v="3"/>
    <x v="0"/>
    <x v="0"/>
  </r>
  <r>
    <s v="Booking_ID = 67929"/>
    <x v="1"/>
    <x v="417"/>
    <n v="11"/>
    <n v="0"/>
    <n v="1"/>
    <n v="0"/>
    <n v="2"/>
    <n v="0"/>
    <x v="0"/>
    <n v="0"/>
    <s v="SC"/>
    <x v="5"/>
    <s v="Direct"/>
    <n v="0"/>
    <s v="Transient"/>
    <n v="109"/>
    <n v="2"/>
    <d v="2016-08-29T00:00:00"/>
    <n v="109"/>
    <s v="Check-Out"/>
    <n v="1"/>
    <x v="0"/>
    <x v="0"/>
  </r>
  <r>
    <s v="Booking_ID = 67930"/>
    <x v="1"/>
    <x v="416"/>
    <n v="193"/>
    <n v="0"/>
    <n v="1"/>
    <n v="1"/>
    <n v="2"/>
    <n v="0"/>
    <x v="0"/>
    <n v="0"/>
    <s v="BB"/>
    <x v="12"/>
    <s v="Direct"/>
    <n v="0"/>
    <s v="Transient"/>
    <n v="90"/>
    <n v="2"/>
    <d v="2016-08-29T00:00:00"/>
    <n v="180"/>
    <s v="Check-Out"/>
    <n v="2"/>
    <x v="0"/>
    <x v="0"/>
  </r>
  <r>
    <s v="Booking_ID = 67931"/>
    <x v="1"/>
    <x v="417"/>
    <n v="11"/>
    <n v="0"/>
    <n v="1"/>
    <n v="0"/>
    <n v="2"/>
    <n v="0"/>
    <x v="0"/>
    <n v="0"/>
    <s v="SC"/>
    <x v="5"/>
    <s v="Direct"/>
    <n v="0"/>
    <s v="Transient"/>
    <n v="100"/>
    <n v="2"/>
    <d v="2016-08-29T00:00:00"/>
    <n v="100"/>
    <s v="Check-Out"/>
    <n v="1"/>
    <x v="0"/>
    <x v="0"/>
  </r>
  <r>
    <s v="Booking_ID = 67932"/>
    <x v="1"/>
    <x v="417"/>
    <n v="186"/>
    <n v="0"/>
    <n v="1"/>
    <n v="0"/>
    <n v="2"/>
    <n v="1"/>
    <x v="2"/>
    <n v="0"/>
    <s v="BB"/>
    <x v="12"/>
    <s v="Online TA"/>
    <n v="0"/>
    <s v="Transient"/>
    <n v="112"/>
    <n v="3"/>
    <d v="2016-08-29T00:00:00"/>
    <n v="112"/>
    <s v="Check-Out"/>
    <n v="1"/>
    <x v="0"/>
    <x v="0"/>
  </r>
  <r>
    <s v="Booking_ID = 67933"/>
    <x v="1"/>
    <x v="414"/>
    <n v="131"/>
    <n v="0"/>
    <n v="1"/>
    <n v="3"/>
    <n v="3"/>
    <n v="0"/>
    <x v="2"/>
    <n v="0"/>
    <s v="BB"/>
    <x v="17"/>
    <s v="Online TA"/>
    <n v="0"/>
    <s v="Transient"/>
    <n v="129"/>
    <n v="3"/>
    <d v="2016-08-29T00:00:00"/>
    <n v="516"/>
    <s v="Check-Out"/>
    <n v="4"/>
    <x v="2"/>
    <x v="0"/>
  </r>
  <r>
    <s v="Booking_ID = 67934"/>
    <x v="1"/>
    <x v="415"/>
    <n v="1"/>
    <n v="0"/>
    <n v="1"/>
    <n v="2"/>
    <n v="1"/>
    <n v="0"/>
    <x v="2"/>
    <n v="0"/>
    <s v="BB"/>
    <x v="2"/>
    <s v="Online TA"/>
    <n v="0"/>
    <s v="Transient"/>
    <n v="174"/>
    <n v="1"/>
    <d v="2016-08-29T00:00:00"/>
    <n v="522"/>
    <s v="Check-Out"/>
    <n v="3"/>
    <x v="1"/>
    <x v="0"/>
  </r>
  <r>
    <s v="Booking_ID = 67935"/>
    <x v="1"/>
    <x v="414"/>
    <n v="53"/>
    <n v="0"/>
    <n v="1"/>
    <n v="3"/>
    <n v="3"/>
    <n v="0"/>
    <x v="2"/>
    <n v="0"/>
    <s v="BB"/>
    <x v="5"/>
    <s v="Online TA"/>
    <n v="0"/>
    <s v="Transient"/>
    <n v="162"/>
    <n v="3"/>
    <d v="2016-08-29T00:00:00"/>
    <n v="648"/>
    <s v="Check-Out"/>
    <n v="4"/>
    <x v="2"/>
    <x v="0"/>
  </r>
  <r>
    <s v="Booking_ID = 67936"/>
    <x v="1"/>
    <x v="415"/>
    <n v="155"/>
    <n v="0"/>
    <n v="1"/>
    <n v="2"/>
    <n v="2"/>
    <n v="0"/>
    <x v="2"/>
    <n v="0"/>
    <s v="SC"/>
    <x v="4"/>
    <s v="Online TA"/>
    <n v="0"/>
    <s v="Transient"/>
    <n v="86"/>
    <n v="2"/>
    <d v="2016-08-29T00:00:00"/>
    <n v="258"/>
    <s v="Check-Out"/>
    <n v="3"/>
    <x v="0"/>
    <x v="0"/>
  </r>
  <r>
    <s v="Booking_ID = 67937"/>
    <x v="1"/>
    <x v="414"/>
    <n v="230"/>
    <n v="0"/>
    <n v="1"/>
    <n v="3"/>
    <n v="2"/>
    <n v="2"/>
    <x v="2"/>
    <n v="0"/>
    <s v="BB"/>
    <x v="1"/>
    <s v="Online TA"/>
    <n v="0"/>
    <s v="Transient"/>
    <n v="159"/>
    <n v="4"/>
    <d v="2016-08-29T00:00:00"/>
    <n v="636"/>
    <s v="Check-Out"/>
    <n v="4"/>
    <x v="0"/>
    <x v="0"/>
  </r>
  <r>
    <s v="Booking_ID = 67938"/>
    <x v="1"/>
    <x v="415"/>
    <n v="4"/>
    <n v="0"/>
    <n v="1"/>
    <n v="2"/>
    <n v="3"/>
    <n v="0"/>
    <x v="2"/>
    <n v="0"/>
    <s v="BB"/>
    <x v="25"/>
    <s v="Offline TA/TO"/>
    <n v="0"/>
    <s v="Transient"/>
    <n v="156"/>
    <n v="3"/>
    <d v="2016-08-29T00:00:00"/>
    <n v="468"/>
    <s v="Check-Out"/>
    <n v="3"/>
    <x v="2"/>
    <x v="0"/>
  </r>
  <r>
    <s v="Booking_ID = 67939"/>
    <x v="1"/>
    <x v="415"/>
    <n v="5"/>
    <n v="0"/>
    <n v="1"/>
    <n v="2"/>
    <n v="2"/>
    <n v="0"/>
    <x v="2"/>
    <n v="0"/>
    <s v="SC"/>
    <x v="0"/>
    <s v="Online TA"/>
    <n v="0"/>
    <s v="Transient"/>
    <n v="97"/>
    <n v="2"/>
    <d v="2016-08-29T00:00:00"/>
    <n v="291"/>
    <s v="Check-Out"/>
    <n v="3"/>
    <x v="0"/>
    <x v="0"/>
  </r>
  <r>
    <s v="Booking_ID = 67940"/>
    <x v="1"/>
    <x v="417"/>
    <n v="40"/>
    <n v="0"/>
    <n v="1"/>
    <n v="0"/>
    <n v="2"/>
    <n v="0"/>
    <x v="2"/>
    <n v="0"/>
    <s v="BB"/>
    <x v="3"/>
    <s v="Online TA"/>
    <n v="0"/>
    <s v="Transient"/>
    <n v="110"/>
    <n v="2"/>
    <d v="2016-08-29T00:00:00"/>
    <n v="110"/>
    <s v="Check-Out"/>
    <n v="1"/>
    <x v="0"/>
    <x v="0"/>
  </r>
  <r>
    <s v="Booking_ID = 67941"/>
    <x v="1"/>
    <x v="417"/>
    <n v="8"/>
    <n v="0"/>
    <n v="1"/>
    <n v="0"/>
    <n v="2"/>
    <n v="0"/>
    <x v="2"/>
    <n v="1"/>
    <s v="BB"/>
    <x v="15"/>
    <s v="Online TA"/>
    <n v="0"/>
    <s v="Transient"/>
    <n v="112"/>
    <n v="3"/>
    <d v="2016-08-29T00:00:00"/>
    <n v="112"/>
    <s v="Check-Out"/>
    <n v="1"/>
    <x v="0"/>
    <x v="0"/>
  </r>
  <r>
    <s v="Booking_ID = 67942"/>
    <x v="1"/>
    <x v="417"/>
    <n v="74"/>
    <n v="0"/>
    <n v="1"/>
    <n v="0"/>
    <n v="2"/>
    <n v="0"/>
    <x v="2"/>
    <n v="0"/>
    <s v="BB"/>
    <x v="42"/>
    <s v="Online TA"/>
    <n v="0"/>
    <s v="Transient"/>
    <n v="136"/>
    <n v="2"/>
    <d v="2016-08-29T00:00:00"/>
    <n v="136"/>
    <s v="Check-Out"/>
    <n v="1"/>
    <x v="0"/>
    <x v="0"/>
  </r>
  <r>
    <s v="Booking_ID = 67943"/>
    <x v="1"/>
    <x v="413"/>
    <n v="287"/>
    <n v="0"/>
    <n v="1"/>
    <n v="4"/>
    <n v="2"/>
    <n v="0"/>
    <x v="0"/>
    <n v="0"/>
    <s v="BB"/>
    <x v="12"/>
    <s v="Direct"/>
    <n v="0"/>
    <s v="Transient"/>
    <n v="77"/>
    <n v="2"/>
    <d v="2016-08-29T00:00:00"/>
    <n v="385"/>
    <s v="Check-Out"/>
    <n v="5"/>
    <x v="0"/>
    <x v="0"/>
  </r>
  <r>
    <s v="Booking_ID = 67944"/>
    <x v="1"/>
    <x v="415"/>
    <n v="29"/>
    <n v="0"/>
    <n v="1"/>
    <n v="2"/>
    <n v="2"/>
    <n v="0"/>
    <x v="2"/>
    <n v="0"/>
    <s v="BB"/>
    <x v="5"/>
    <s v="Online TA"/>
    <n v="0"/>
    <s v="Transient"/>
    <n v="151"/>
    <n v="2"/>
    <d v="2016-08-29T00:00:00"/>
    <n v="453"/>
    <s v="Check-Out"/>
    <n v="3"/>
    <x v="0"/>
    <x v="0"/>
  </r>
  <r>
    <s v="Booking_ID = 67945"/>
    <x v="1"/>
    <x v="415"/>
    <n v="3"/>
    <n v="0"/>
    <n v="1"/>
    <n v="2"/>
    <n v="2"/>
    <n v="0"/>
    <x v="0"/>
    <n v="0"/>
    <s v="BB"/>
    <x v="22"/>
    <s v="Direct"/>
    <n v="0"/>
    <s v="Transient"/>
    <n v="195"/>
    <n v="2"/>
    <d v="2016-08-29T00:00:00"/>
    <n v="585"/>
    <s v="Check-Out"/>
    <n v="3"/>
    <x v="0"/>
    <x v="0"/>
  </r>
  <r>
    <s v="Booking_ID = 67946"/>
    <x v="1"/>
    <x v="416"/>
    <n v="180"/>
    <n v="0"/>
    <n v="1"/>
    <n v="1"/>
    <n v="2"/>
    <n v="0"/>
    <x v="2"/>
    <n v="0"/>
    <s v="BB"/>
    <x v="12"/>
    <s v="Online TA"/>
    <n v="0"/>
    <s v="Transient-Party"/>
    <n v="89"/>
    <n v="2"/>
    <d v="2016-08-29T00:00:00"/>
    <n v="178"/>
    <s v="Check-Out"/>
    <n v="2"/>
    <x v="0"/>
    <x v="0"/>
  </r>
  <r>
    <s v="Booking_ID = 67947"/>
    <x v="1"/>
    <x v="416"/>
    <n v="178"/>
    <n v="0"/>
    <n v="1"/>
    <n v="1"/>
    <n v="0"/>
    <n v="2"/>
    <x v="2"/>
    <n v="0"/>
    <s v="BB"/>
    <x v="12"/>
    <s v="Online TA"/>
    <n v="0"/>
    <s v="Transient-Party"/>
    <n v="89"/>
    <n v="2"/>
    <d v="2016-08-29T00:00:00"/>
    <n v="178"/>
    <s v="Check-Out"/>
    <n v="2"/>
    <x v="2"/>
    <x v="0"/>
  </r>
  <r>
    <s v="Booking_ID = 67948"/>
    <x v="1"/>
    <x v="414"/>
    <n v="158"/>
    <n v="0"/>
    <n v="1"/>
    <n v="3"/>
    <n v="2"/>
    <n v="0"/>
    <x v="2"/>
    <n v="0"/>
    <s v="BB"/>
    <x v="13"/>
    <s v="Online TA"/>
    <n v="0"/>
    <s v="Transient"/>
    <n v="91"/>
    <n v="2"/>
    <d v="2016-08-29T00:00:00"/>
    <n v="364"/>
    <s v="Check-Out"/>
    <n v="4"/>
    <x v="0"/>
    <x v="0"/>
  </r>
  <r>
    <s v="Booking_ID = 67949"/>
    <x v="1"/>
    <x v="415"/>
    <n v="203"/>
    <n v="0"/>
    <n v="1"/>
    <n v="2"/>
    <n v="2"/>
    <n v="0"/>
    <x v="2"/>
    <n v="0"/>
    <s v="BB"/>
    <x v="18"/>
    <s v="Offline TA/TO"/>
    <n v="0"/>
    <s v="Transient-Party"/>
    <n v="72"/>
    <n v="2"/>
    <d v="2016-08-29T00:00:00"/>
    <n v="216"/>
    <s v="Check-Out"/>
    <n v="3"/>
    <x v="0"/>
    <x v="0"/>
  </r>
  <r>
    <s v="Booking_ID = 67950"/>
    <x v="1"/>
    <x v="417"/>
    <n v="0"/>
    <n v="0"/>
    <n v="1"/>
    <n v="0"/>
    <n v="2"/>
    <n v="0"/>
    <x v="0"/>
    <n v="0"/>
    <s v="BB"/>
    <x v="12"/>
    <s v="Direct"/>
    <n v="0"/>
    <s v="Transient"/>
    <n v="149"/>
    <n v="2"/>
    <d v="2016-08-29T00:00:00"/>
    <n v="149"/>
    <s v="Check-Out"/>
    <n v="1"/>
    <x v="0"/>
    <x v="0"/>
  </r>
  <r>
    <s v="Booking_ID = 67951"/>
    <x v="1"/>
    <x v="416"/>
    <n v="80"/>
    <n v="0"/>
    <n v="1"/>
    <n v="1"/>
    <n v="2"/>
    <n v="0"/>
    <x v="2"/>
    <n v="0"/>
    <s v="BB"/>
    <x v="1"/>
    <s v="Online TA"/>
    <n v="0"/>
    <s v="Transient"/>
    <n v="131"/>
    <n v="2"/>
    <d v="2016-08-29T00:00:00"/>
    <n v="262"/>
    <s v="Check-Out"/>
    <n v="2"/>
    <x v="0"/>
    <x v="0"/>
  </r>
  <r>
    <s v="Booking_ID = 67952"/>
    <x v="1"/>
    <x v="416"/>
    <n v="108"/>
    <n v="0"/>
    <n v="1"/>
    <n v="1"/>
    <n v="3"/>
    <n v="0"/>
    <x v="2"/>
    <n v="0"/>
    <s v="BB"/>
    <x v="13"/>
    <s v="Online TA"/>
    <n v="0"/>
    <s v="Transient"/>
    <n v="150"/>
    <n v="3"/>
    <d v="2016-08-29T00:00:00"/>
    <n v="300"/>
    <s v="Check-Out"/>
    <n v="2"/>
    <x v="2"/>
    <x v="0"/>
  </r>
  <r>
    <s v="Booking_ID = 67953"/>
    <x v="1"/>
    <x v="414"/>
    <n v="100"/>
    <n v="0"/>
    <n v="1"/>
    <n v="3"/>
    <n v="3"/>
    <n v="0"/>
    <x v="2"/>
    <n v="0"/>
    <s v="BB"/>
    <x v="42"/>
    <s v="Online TA"/>
    <n v="0"/>
    <s v="Transient"/>
    <n v="150"/>
    <n v="3"/>
    <d v="2016-08-29T00:00:00"/>
    <n v="600"/>
    <s v="Check-Out"/>
    <n v="4"/>
    <x v="2"/>
    <x v="0"/>
  </r>
  <r>
    <s v="Booking_ID = 67954"/>
    <x v="1"/>
    <x v="415"/>
    <n v="204"/>
    <n v="0"/>
    <n v="1"/>
    <n v="2"/>
    <n v="2"/>
    <n v="0"/>
    <x v="2"/>
    <n v="0"/>
    <s v="BB"/>
    <x v="7"/>
    <s v="Online TA"/>
    <n v="0"/>
    <s v="Transient"/>
    <n v="74"/>
    <n v="2"/>
    <d v="2016-08-29T00:00:00"/>
    <n v="222"/>
    <s v="Check-Out"/>
    <n v="3"/>
    <x v="0"/>
    <x v="0"/>
  </r>
  <r>
    <s v="Booking_ID = 67955"/>
    <x v="1"/>
    <x v="412"/>
    <n v="30"/>
    <n v="0"/>
    <n v="1"/>
    <n v="5"/>
    <n v="2"/>
    <n v="0"/>
    <x v="2"/>
    <n v="0"/>
    <s v="HB"/>
    <x v="3"/>
    <s v="Online TA"/>
    <n v="0"/>
    <s v="Transient"/>
    <n v="179"/>
    <n v="2"/>
    <d v="2016-08-29T00:00:00"/>
    <n v="1074"/>
    <s v="Check-Out"/>
    <n v="6"/>
    <x v="0"/>
    <x v="0"/>
  </r>
  <r>
    <s v="Booking_ID = 67956"/>
    <x v="1"/>
    <x v="416"/>
    <n v="0"/>
    <n v="0"/>
    <n v="1"/>
    <n v="1"/>
    <n v="2"/>
    <n v="0"/>
    <x v="2"/>
    <n v="0"/>
    <s v="SC"/>
    <x v="12"/>
    <s v="Online TA"/>
    <n v="0"/>
    <s v="Transient"/>
    <n v="149"/>
    <n v="2"/>
    <d v="2016-08-29T00:00:00"/>
    <n v="298"/>
    <s v="Check-Out"/>
    <n v="2"/>
    <x v="0"/>
    <x v="0"/>
  </r>
  <r>
    <s v="Booking_ID = 67957"/>
    <x v="1"/>
    <x v="412"/>
    <n v="47"/>
    <n v="0"/>
    <n v="1"/>
    <n v="5"/>
    <n v="3"/>
    <n v="0"/>
    <x v="2"/>
    <n v="0"/>
    <s v="BB"/>
    <x v="3"/>
    <s v="Online TA"/>
    <n v="0"/>
    <s v="Transient"/>
    <n v="164"/>
    <n v="3"/>
    <d v="2016-08-29T00:00:00"/>
    <n v="984"/>
    <s v="Check-Out"/>
    <n v="6"/>
    <x v="2"/>
    <x v="0"/>
  </r>
  <r>
    <s v="Booking_ID = 67958"/>
    <x v="1"/>
    <x v="415"/>
    <n v="92"/>
    <n v="0"/>
    <n v="1"/>
    <n v="2"/>
    <n v="2"/>
    <n v="0"/>
    <x v="2"/>
    <n v="0"/>
    <s v="BB"/>
    <x v="1"/>
    <s v="Online TA"/>
    <n v="0"/>
    <s v="Transient"/>
    <n v="118"/>
    <n v="2"/>
    <d v="2016-08-29T00:00:00"/>
    <n v="354"/>
    <s v="Check-Out"/>
    <n v="3"/>
    <x v="0"/>
    <x v="0"/>
  </r>
  <r>
    <s v="Booking_ID = 67959"/>
    <x v="1"/>
    <x v="415"/>
    <n v="131"/>
    <n v="0"/>
    <n v="1"/>
    <n v="2"/>
    <n v="3"/>
    <n v="0"/>
    <x v="2"/>
    <n v="0"/>
    <s v="BB"/>
    <x v="42"/>
    <s v="Online TA"/>
    <n v="0"/>
    <s v="Transient"/>
    <n v="138"/>
    <n v="3"/>
    <d v="2016-08-29T00:00:00"/>
    <n v="414"/>
    <s v="Check-Out"/>
    <n v="3"/>
    <x v="2"/>
    <x v="0"/>
  </r>
  <r>
    <s v="Booking_ID = 67960"/>
    <x v="1"/>
    <x v="412"/>
    <n v="144"/>
    <n v="0"/>
    <n v="1"/>
    <n v="5"/>
    <n v="2"/>
    <n v="0"/>
    <x v="2"/>
    <n v="0"/>
    <s v="BB"/>
    <x v="14"/>
    <s v="Online TA"/>
    <n v="0"/>
    <s v="Transient"/>
    <n v="113"/>
    <n v="2"/>
    <d v="2016-08-29T00:00:00"/>
    <n v="678"/>
    <s v="Check-Out"/>
    <n v="6"/>
    <x v="0"/>
    <x v="0"/>
  </r>
  <r>
    <s v="Booking_ID = 67961"/>
    <x v="1"/>
    <x v="414"/>
    <n v="3"/>
    <n v="0"/>
    <n v="1"/>
    <n v="3"/>
    <n v="2"/>
    <n v="0"/>
    <x v="2"/>
    <n v="0"/>
    <s v="BB"/>
    <x v="22"/>
    <s v="Online TA"/>
    <n v="0"/>
    <s v="Transient"/>
    <n v="111"/>
    <n v="2"/>
    <d v="2016-08-29T00:00:00"/>
    <n v="444"/>
    <s v="Check-Out"/>
    <n v="4"/>
    <x v="0"/>
    <x v="0"/>
  </r>
  <r>
    <s v="Booking_ID = 67962"/>
    <x v="1"/>
    <x v="414"/>
    <n v="143"/>
    <n v="0"/>
    <n v="1"/>
    <n v="3"/>
    <n v="2"/>
    <n v="0"/>
    <x v="2"/>
    <n v="0"/>
    <s v="HB"/>
    <x v="1"/>
    <s v="Offline TA/TO"/>
    <n v="0"/>
    <s v="Transient"/>
    <n v="112"/>
    <n v="2"/>
    <d v="2016-08-29T00:00:00"/>
    <n v="448"/>
    <s v="Check-Out"/>
    <n v="4"/>
    <x v="0"/>
    <x v="0"/>
  </r>
  <r>
    <s v="Booking_ID = 67963"/>
    <x v="1"/>
    <x v="410"/>
    <n v="122"/>
    <n v="0"/>
    <n v="3"/>
    <n v="5"/>
    <n v="2"/>
    <n v="0"/>
    <x v="2"/>
    <n v="0"/>
    <s v="BB"/>
    <x v="3"/>
    <s v="Offline TA/TO"/>
    <n v="0"/>
    <s v="Transient-Party"/>
    <n v="81"/>
    <n v="2"/>
    <d v="2016-08-29T00:00:00"/>
    <n v="648"/>
    <s v="Check-Out"/>
    <n v="8"/>
    <x v="0"/>
    <x v="0"/>
  </r>
  <r>
    <s v="Booking_ID = 67964"/>
    <x v="1"/>
    <x v="410"/>
    <n v="122"/>
    <n v="0"/>
    <n v="3"/>
    <n v="5"/>
    <n v="3"/>
    <n v="0"/>
    <x v="2"/>
    <n v="0"/>
    <s v="BB"/>
    <x v="3"/>
    <s v="Offline TA/TO"/>
    <n v="0"/>
    <s v="Transient"/>
    <n v="106"/>
    <n v="3"/>
    <d v="2016-08-29T00:00:00"/>
    <n v="848"/>
    <s v="Check-Out"/>
    <n v="8"/>
    <x v="2"/>
    <x v="0"/>
  </r>
  <r>
    <s v="Booking_ID = 67965"/>
    <x v="1"/>
    <x v="410"/>
    <n v="122"/>
    <n v="0"/>
    <n v="3"/>
    <n v="5"/>
    <n v="2"/>
    <n v="0"/>
    <x v="2"/>
    <n v="0"/>
    <s v="BB"/>
    <x v="3"/>
    <s v="Offline TA/TO"/>
    <n v="0"/>
    <s v="Transient-Party"/>
    <n v="72"/>
    <n v="2"/>
    <d v="2016-08-29T00:00:00"/>
    <n v="576"/>
    <s v="Check-Out"/>
    <n v="8"/>
    <x v="0"/>
    <x v="0"/>
  </r>
  <r>
    <s v="Booking_ID = 67966"/>
    <x v="1"/>
    <x v="413"/>
    <n v="156"/>
    <n v="0"/>
    <n v="1"/>
    <n v="4"/>
    <n v="2"/>
    <n v="0"/>
    <x v="2"/>
    <n v="0"/>
    <s v="SC"/>
    <x v="17"/>
    <s v="Online TA"/>
    <n v="0"/>
    <s v="Transient"/>
    <n v="87"/>
    <n v="2"/>
    <d v="2016-08-29T00:00:00"/>
    <n v="435"/>
    <s v="Check-Out"/>
    <n v="5"/>
    <x v="0"/>
    <x v="0"/>
  </r>
  <r>
    <s v="Booking_ID = 67967"/>
    <x v="1"/>
    <x v="412"/>
    <n v="213"/>
    <n v="0"/>
    <n v="1"/>
    <n v="5"/>
    <n v="2"/>
    <n v="0"/>
    <x v="2"/>
    <n v="0"/>
    <s v="HB"/>
    <x v="5"/>
    <s v="Online TA"/>
    <n v="0"/>
    <s v="Transient-Party"/>
    <n v="123"/>
    <n v="2"/>
    <d v="2016-08-29T00:00:00"/>
    <n v="738"/>
    <s v="Check-Out"/>
    <n v="6"/>
    <x v="0"/>
    <x v="0"/>
  </r>
  <r>
    <s v="Booking_ID = 67968"/>
    <x v="1"/>
    <x v="417"/>
    <n v="49"/>
    <n v="0"/>
    <n v="1"/>
    <n v="0"/>
    <n v="2"/>
    <n v="0"/>
    <x v="2"/>
    <n v="0"/>
    <s v="BB"/>
    <x v="5"/>
    <s v="Online TA"/>
    <n v="0"/>
    <s v="Transient"/>
    <n v="110"/>
    <n v="2"/>
    <d v="2016-08-29T00:00:00"/>
    <n v="110"/>
    <s v="Check-Out"/>
    <n v="1"/>
    <x v="0"/>
    <x v="0"/>
  </r>
  <r>
    <s v="Booking_ID = 67969"/>
    <x v="1"/>
    <x v="416"/>
    <n v="217"/>
    <n v="0"/>
    <n v="1"/>
    <n v="1"/>
    <n v="2"/>
    <n v="2"/>
    <x v="2"/>
    <n v="0"/>
    <s v="BB"/>
    <x v="1"/>
    <s v="Online TA"/>
    <n v="0"/>
    <s v="Transient"/>
    <n v="168"/>
    <n v="4"/>
    <d v="2016-08-29T00:00:00"/>
    <n v="336"/>
    <s v="Check-Out"/>
    <n v="2"/>
    <x v="0"/>
    <x v="0"/>
  </r>
  <r>
    <s v="Booking_ID = 67970"/>
    <x v="1"/>
    <x v="417"/>
    <n v="52"/>
    <n v="0"/>
    <n v="1"/>
    <n v="0"/>
    <n v="2"/>
    <n v="0"/>
    <x v="2"/>
    <n v="0"/>
    <s v="SC"/>
    <x v="12"/>
    <s v="Online TA"/>
    <n v="0"/>
    <s v="Transient"/>
    <n v="99"/>
    <n v="2"/>
    <d v="2016-08-29T00:00:00"/>
    <n v="99"/>
    <s v="Check-Out"/>
    <n v="1"/>
    <x v="0"/>
    <x v="0"/>
  </r>
  <r>
    <s v="Booking_ID = 67971"/>
    <x v="1"/>
    <x v="417"/>
    <n v="52"/>
    <n v="0"/>
    <n v="1"/>
    <n v="0"/>
    <n v="2"/>
    <n v="0"/>
    <x v="2"/>
    <n v="0"/>
    <s v="SC"/>
    <x v="12"/>
    <s v="Online TA"/>
    <n v="0"/>
    <s v="Transient"/>
    <n v="99"/>
    <n v="2"/>
    <d v="2016-08-29T00:00:00"/>
    <n v="99"/>
    <s v="Check-Out"/>
    <n v="1"/>
    <x v="0"/>
    <x v="0"/>
  </r>
  <r>
    <s v="Booking_ID = 67972"/>
    <x v="1"/>
    <x v="411"/>
    <n v="115"/>
    <n v="0"/>
    <n v="2"/>
    <n v="5"/>
    <n v="2"/>
    <n v="0"/>
    <x v="2"/>
    <n v="0"/>
    <s v="BB"/>
    <x v="12"/>
    <s v="Offline TA/TO"/>
    <n v="0"/>
    <s v="Transient"/>
    <n v="82"/>
    <n v="2"/>
    <d v="2016-08-29T00:00:00"/>
    <n v="574"/>
    <s v="Check-Out"/>
    <n v="7"/>
    <x v="0"/>
    <x v="0"/>
  </r>
  <r>
    <s v="Booking_ID = 67973"/>
    <x v="1"/>
    <x v="413"/>
    <n v="287"/>
    <n v="0"/>
    <n v="1"/>
    <n v="4"/>
    <n v="2"/>
    <n v="1"/>
    <x v="0"/>
    <n v="0"/>
    <s v="BB"/>
    <x v="12"/>
    <s v="Direct"/>
    <n v="0"/>
    <s v="Transient"/>
    <n v="90"/>
    <n v="3"/>
    <d v="2016-08-29T00:00:00"/>
    <n v="450"/>
    <s v="Check-Out"/>
    <n v="5"/>
    <x v="0"/>
    <x v="0"/>
  </r>
  <r>
    <s v="Booking_ID = 67974"/>
    <x v="1"/>
    <x v="415"/>
    <n v="10"/>
    <n v="0"/>
    <n v="1"/>
    <n v="2"/>
    <n v="2"/>
    <n v="0"/>
    <x v="2"/>
    <n v="0"/>
    <s v="BB"/>
    <x v="12"/>
    <s v="Online TA"/>
    <n v="0"/>
    <s v="Transient"/>
    <n v="137"/>
    <n v="2"/>
    <d v="2016-08-29T00:00:00"/>
    <n v="411"/>
    <s v="Check-Out"/>
    <n v="3"/>
    <x v="0"/>
    <x v="0"/>
  </r>
  <r>
    <s v="Booking_ID = 67975"/>
    <x v="1"/>
    <x v="417"/>
    <n v="47"/>
    <n v="0"/>
    <n v="1"/>
    <n v="0"/>
    <n v="2"/>
    <n v="0"/>
    <x v="0"/>
    <n v="0"/>
    <s v="BB"/>
    <x v="4"/>
    <s v="Direct"/>
    <n v="0"/>
    <s v="Transient"/>
    <n v="99"/>
    <n v="2"/>
    <d v="2016-08-29T00:00:00"/>
    <n v="99"/>
    <s v="Check-Out"/>
    <n v="1"/>
    <x v="0"/>
    <x v="0"/>
  </r>
  <r>
    <s v="Booking_ID = 67976"/>
    <x v="1"/>
    <x v="411"/>
    <n v="155"/>
    <n v="0"/>
    <n v="2"/>
    <n v="5"/>
    <n v="2"/>
    <n v="0"/>
    <x v="2"/>
    <n v="0"/>
    <s v="BB"/>
    <x v="5"/>
    <s v="Online TA"/>
    <n v="0"/>
    <s v="Transient"/>
    <n v="96"/>
    <n v="2"/>
    <d v="2016-08-29T00:00:00"/>
    <n v="672"/>
    <s v="Check-Out"/>
    <n v="7"/>
    <x v="0"/>
    <x v="0"/>
  </r>
  <r>
    <s v="Booking_ID = 67977"/>
    <x v="1"/>
    <x v="417"/>
    <n v="4"/>
    <n v="0"/>
    <n v="1"/>
    <n v="0"/>
    <n v="2"/>
    <n v="0"/>
    <x v="2"/>
    <n v="0"/>
    <s v="BB"/>
    <x v="0"/>
    <s v="Online TA"/>
    <n v="0"/>
    <s v="Transient"/>
    <n v="139"/>
    <n v="2"/>
    <d v="2016-08-29T00:00:00"/>
    <n v="139"/>
    <s v="Check-Out"/>
    <n v="1"/>
    <x v="0"/>
    <x v="0"/>
  </r>
  <r>
    <s v="Booking_ID = 67978"/>
    <x v="1"/>
    <x v="417"/>
    <n v="3"/>
    <n v="0"/>
    <n v="1"/>
    <n v="0"/>
    <n v="1"/>
    <n v="0"/>
    <x v="2"/>
    <n v="0"/>
    <s v="BB"/>
    <x v="4"/>
    <s v="Offline TA/TO"/>
    <n v="0"/>
    <s v="Transient"/>
    <n v="80"/>
    <n v="1"/>
    <d v="2016-08-29T00:00:00"/>
    <n v="80"/>
    <s v="Check-Out"/>
    <n v="1"/>
    <x v="1"/>
    <x v="0"/>
  </r>
  <r>
    <s v="Booking_ID = 67979"/>
    <x v="1"/>
    <x v="411"/>
    <n v="142"/>
    <n v="0"/>
    <n v="2"/>
    <n v="5"/>
    <n v="2"/>
    <n v="0"/>
    <x v="2"/>
    <n v="0"/>
    <s v="SC"/>
    <x v="1"/>
    <s v="Online TA"/>
    <n v="0"/>
    <s v="Transient"/>
    <n v="69"/>
    <n v="2"/>
    <d v="2016-08-29T00:00:00"/>
    <n v="483"/>
    <s v="Check-Out"/>
    <n v="7"/>
    <x v="0"/>
    <x v="0"/>
  </r>
  <r>
    <s v="Booking_ID = 67980"/>
    <x v="1"/>
    <x v="413"/>
    <n v="287"/>
    <n v="0"/>
    <n v="1"/>
    <n v="4"/>
    <n v="2"/>
    <n v="0"/>
    <x v="0"/>
    <n v="0"/>
    <s v="BB"/>
    <x v="12"/>
    <s v="Direct"/>
    <n v="0"/>
    <s v="Transient"/>
    <n v="77"/>
    <n v="2"/>
    <d v="2016-08-29T00:00:00"/>
    <n v="385"/>
    <s v="Check-Out"/>
    <n v="5"/>
    <x v="0"/>
    <x v="0"/>
  </r>
  <r>
    <s v="Booking_ID = 67981"/>
    <x v="1"/>
    <x v="415"/>
    <n v="53"/>
    <n v="0"/>
    <n v="1"/>
    <n v="2"/>
    <n v="2"/>
    <n v="0"/>
    <x v="2"/>
    <n v="0"/>
    <s v="BB"/>
    <x v="5"/>
    <s v="Online TA"/>
    <n v="0"/>
    <s v="Transient"/>
    <n v="141"/>
    <n v="2"/>
    <d v="2016-08-29T00:00:00"/>
    <n v="423"/>
    <s v="Check-Out"/>
    <n v="3"/>
    <x v="0"/>
    <x v="0"/>
  </r>
  <r>
    <s v="Booking_ID = 67982"/>
    <x v="1"/>
    <x v="413"/>
    <n v="196"/>
    <n v="0"/>
    <n v="1"/>
    <n v="4"/>
    <n v="2"/>
    <n v="0"/>
    <x v="2"/>
    <n v="0"/>
    <s v="BB"/>
    <x v="12"/>
    <s v="Online TA"/>
    <n v="0"/>
    <s v="Transient"/>
    <n v="98"/>
    <n v="2"/>
    <d v="2016-08-29T00:00:00"/>
    <n v="490"/>
    <s v="Check-Out"/>
    <n v="5"/>
    <x v="0"/>
    <x v="0"/>
  </r>
  <r>
    <s v="Booking_ID = 67983"/>
    <x v="1"/>
    <x v="417"/>
    <n v="32"/>
    <n v="0"/>
    <n v="1"/>
    <n v="0"/>
    <n v="2"/>
    <n v="0"/>
    <x v="2"/>
    <n v="0"/>
    <s v="SC"/>
    <x v="5"/>
    <s v="Online TA"/>
    <n v="0"/>
    <s v="Transient"/>
    <n v="99"/>
    <n v="2"/>
    <d v="2016-08-29T00:00:00"/>
    <n v="99"/>
    <s v="Check-Out"/>
    <n v="1"/>
    <x v="0"/>
    <x v="0"/>
  </r>
  <r>
    <s v="Booking_ID = 67984"/>
    <x v="1"/>
    <x v="415"/>
    <n v="213"/>
    <n v="0"/>
    <n v="1"/>
    <n v="2"/>
    <n v="2"/>
    <n v="2"/>
    <x v="2"/>
    <n v="0"/>
    <s v="BB"/>
    <x v="0"/>
    <s v="Offline TA/TO"/>
    <n v="0"/>
    <s v="Transient"/>
    <n v="128"/>
    <n v="4"/>
    <d v="2016-08-29T00:00:00"/>
    <n v="384"/>
    <s v="Check-Out"/>
    <n v="3"/>
    <x v="0"/>
    <x v="0"/>
  </r>
  <r>
    <s v="Booking_ID = 67985"/>
    <x v="1"/>
    <x v="414"/>
    <n v="211"/>
    <n v="0"/>
    <n v="1"/>
    <n v="3"/>
    <n v="2"/>
    <n v="0"/>
    <x v="2"/>
    <n v="0"/>
    <s v="BB"/>
    <x v="11"/>
    <s v="Online TA"/>
    <n v="0"/>
    <s v="Transient"/>
    <n v="91"/>
    <n v="2"/>
    <d v="2016-08-29T00:00:00"/>
    <n v="364"/>
    <s v="Check-Out"/>
    <n v="4"/>
    <x v="0"/>
    <x v="0"/>
  </r>
  <r>
    <s v="Booking_ID = 67986"/>
    <x v="1"/>
    <x v="416"/>
    <n v="1"/>
    <n v="0"/>
    <n v="1"/>
    <n v="1"/>
    <n v="2"/>
    <n v="2"/>
    <x v="0"/>
    <n v="0"/>
    <s v="BB"/>
    <x v="5"/>
    <s v="Direct"/>
    <n v="0"/>
    <s v="Transient"/>
    <n v="228"/>
    <n v="4"/>
    <d v="2016-08-29T00:00:00"/>
    <n v="456"/>
    <s v="Check-Out"/>
    <n v="2"/>
    <x v="0"/>
    <x v="0"/>
  </r>
  <r>
    <s v="Booking_ID = 67987"/>
    <x v="1"/>
    <x v="415"/>
    <n v="7"/>
    <n v="0"/>
    <n v="1"/>
    <n v="2"/>
    <n v="1"/>
    <n v="0"/>
    <x v="2"/>
    <n v="0"/>
    <s v="BB"/>
    <x v="25"/>
    <s v="Online TA"/>
    <n v="0"/>
    <s v="Transient"/>
    <n v="148"/>
    <n v="1"/>
    <d v="2016-08-29T00:00:00"/>
    <n v="444"/>
    <s v="Check-Out"/>
    <n v="3"/>
    <x v="1"/>
    <x v="0"/>
  </r>
  <r>
    <s v="Booking_ID = 67988"/>
    <x v="1"/>
    <x v="411"/>
    <n v="139"/>
    <n v="0"/>
    <n v="2"/>
    <n v="5"/>
    <n v="2"/>
    <n v="0"/>
    <x v="2"/>
    <n v="0"/>
    <s v="BB"/>
    <x v="0"/>
    <s v="Online TA"/>
    <n v="0"/>
    <s v="Transient"/>
    <n v="108"/>
    <n v="2"/>
    <d v="2016-08-29T00:00:00"/>
    <n v="756"/>
    <s v="Check-Out"/>
    <n v="7"/>
    <x v="0"/>
    <x v="0"/>
  </r>
  <r>
    <s v="Booking_ID = 67989"/>
    <x v="1"/>
    <x v="412"/>
    <n v="224"/>
    <n v="0"/>
    <n v="2"/>
    <n v="5"/>
    <n v="2"/>
    <n v="0"/>
    <x v="2"/>
    <n v="0"/>
    <s v="BB"/>
    <x v="12"/>
    <s v="Online TA"/>
    <n v="0"/>
    <s v="Transient"/>
    <n v="91"/>
    <n v="2"/>
    <d v="2016-08-30T00:00:00"/>
    <n v="637"/>
    <s v="Check-Out"/>
    <n v="7"/>
    <x v="0"/>
    <x v="0"/>
  </r>
  <r>
    <s v="Booking_ID = 67990"/>
    <x v="1"/>
    <x v="414"/>
    <n v="170"/>
    <n v="0"/>
    <n v="2"/>
    <n v="3"/>
    <n v="2"/>
    <n v="0"/>
    <x v="2"/>
    <n v="0"/>
    <s v="BB"/>
    <x v="23"/>
    <s v="Online TA"/>
    <n v="0"/>
    <s v="Transient"/>
    <n v="104"/>
    <n v="2"/>
    <d v="2016-08-30T00:00:00"/>
    <n v="520"/>
    <s v="Check-Out"/>
    <n v="5"/>
    <x v="0"/>
    <x v="0"/>
  </r>
  <r>
    <s v="Booking_ID = 67991"/>
    <x v="1"/>
    <x v="416"/>
    <n v="138"/>
    <n v="0"/>
    <n v="2"/>
    <n v="1"/>
    <n v="2"/>
    <n v="0"/>
    <x v="2"/>
    <n v="0"/>
    <s v="BB"/>
    <x v="12"/>
    <s v="Online TA"/>
    <n v="0"/>
    <s v="Transient"/>
    <n v="96"/>
    <n v="2"/>
    <d v="2016-08-30T00:00:00"/>
    <n v="288"/>
    <s v="Check-Out"/>
    <n v="3"/>
    <x v="0"/>
    <x v="0"/>
  </r>
  <r>
    <s v="Booking_ID = 67992"/>
    <x v="1"/>
    <x v="415"/>
    <n v="193"/>
    <n v="0"/>
    <n v="2"/>
    <n v="2"/>
    <n v="2"/>
    <n v="0"/>
    <x v="2"/>
    <n v="0"/>
    <s v="BB"/>
    <x v="5"/>
    <s v="Online TA"/>
    <n v="0"/>
    <s v="Transient"/>
    <n v="95"/>
    <n v="2"/>
    <d v="2016-08-30T00:00:00"/>
    <n v="380"/>
    <s v="Check-Out"/>
    <n v="4"/>
    <x v="0"/>
    <x v="0"/>
  </r>
  <r>
    <s v="Booking_ID = 67993"/>
    <x v="1"/>
    <x v="417"/>
    <n v="31"/>
    <n v="0"/>
    <n v="2"/>
    <n v="0"/>
    <n v="2"/>
    <n v="0"/>
    <x v="2"/>
    <n v="0"/>
    <s v="SC"/>
    <x v="1"/>
    <s v="Online TA"/>
    <n v="0"/>
    <s v="Transient"/>
    <n v="103"/>
    <n v="2"/>
    <d v="2016-08-30T00:00:00"/>
    <n v="206"/>
    <s v="Check-Out"/>
    <n v="2"/>
    <x v="0"/>
    <x v="0"/>
  </r>
  <r>
    <s v="Booking_ID = 67994"/>
    <x v="1"/>
    <x v="412"/>
    <n v="152"/>
    <n v="0"/>
    <n v="2"/>
    <n v="5"/>
    <n v="2"/>
    <n v="0"/>
    <x v="2"/>
    <n v="0"/>
    <s v="BB"/>
    <x v="13"/>
    <s v="Online TA"/>
    <n v="0"/>
    <s v="Transient"/>
    <n v="99"/>
    <n v="2"/>
    <d v="2016-08-30T00:00:00"/>
    <n v="693"/>
    <s v="Check-Out"/>
    <n v="7"/>
    <x v="0"/>
    <x v="0"/>
  </r>
  <r>
    <s v="Booking_ID = 67995"/>
    <x v="1"/>
    <x v="410"/>
    <n v="42"/>
    <n v="0"/>
    <n v="4"/>
    <n v="5"/>
    <n v="3"/>
    <n v="0"/>
    <x v="2"/>
    <n v="0"/>
    <s v="BB"/>
    <x v="0"/>
    <s v="Online TA"/>
    <n v="0"/>
    <s v="Transient"/>
    <n v="162"/>
    <n v="3"/>
    <d v="2016-08-30T00:00:00"/>
    <n v="1458"/>
    <s v="Check-Out"/>
    <n v="9"/>
    <x v="2"/>
    <x v="0"/>
  </r>
  <r>
    <s v="Booking_ID = 67996"/>
    <x v="1"/>
    <x v="410"/>
    <n v="167"/>
    <n v="0"/>
    <n v="4"/>
    <n v="5"/>
    <n v="3"/>
    <n v="0"/>
    <x v="2"/>
    <n v="0"/>
    <s v="BB"/>
    <x v="18"/>
    <s v="Offline TA/TO"/>
    <n v="0"/>
    <s v="Transient"/>
    <n v="97"/>
    <n v="3"/>
    <d v="2016-08-30T00:00:00"/>
    <n v="873"/>
    <s v="Check-Out"/>
    <n v="9"/>
    <x v="2"/>
    <x v="0"/>
  </r>
  <r>
    <s v="Booking_ID = 67997"/>
    <x v="1"/>
    <x v="415"/>
    <n v="41"/>
    <n v="0"/>
    <n v="2"/>
    <n v="2"/>
    <n v="3"/>
    <n v="0"/>
    <x v="2"/>
    <n v="0"/>
    <s v="BB"/>
    <x v="1"/>
    <s v="Online TA"/>
    <n v="0"/>
    <s v="Transient"/>
    <n v="157"/>
    <n v="3"/>
    <d v="2016-08-30T00:00:00"/>
    <n v="628"/>
    <s v="Check-Out"/>
    <n v="4"/>
    <x v="2"/>
    <x v="0"/>
  </r>
  <r>
    <s v="Booking_ID = 67998"/>
    <x v="1"/>
    <x v="417"/>
    <n v="128"/>
    <n v="0"/>
    <n v="2"/>
    <n v="0"/>
    <n v="2"/>
    <n v="0"/>
    <x v="2"/>
    <n v="0"/>
    <s v="SC"/>
    <x v="1"/>
    <s v="Online TA"/>
    <n v="0"/>
    <s v="Transient"/>
    <n v="86"/>
    <n v="2"/>
    <d v="2016-08-30T00:00:00"/>
    <n v="172"/>
    <s v="Check-Out"/>
    <n v="2"/>
    <x v="0"/>
    <x v="0"/>
  </r>
  <r>
    <s v="Booking_ID = 67999"/>
    <x v="1"/>
    <x v="415"/>
    <n v="109"/>
    <n v="0"/>
    <n v="2"/>
    <n v="2"/>
    <n v="1"/>
    <n v="0"/>
    <x v="2"/>
    <n v="0"/>
    <s v="BB"/>
    <x v="1"/>
    <s v="Offline TA/TO"/>
    <n v="0"/>
    <s v="Transient"/>
    <n v="68"/>
    <n v="1"/>
    <d v="2016-08-30T00:00:00"/>
    <n v="272"/>
    <s v="Check-Out"/>
    <n v="4"/>
    <x v="1"/>
    <x v="0"/>
  </r>
  <r>
    <s v="Booking_ID = 68000"/>
    <x v="1"/>
    <x v="418"/>
    <n v="20"/>
    <n v="0"/>
    <n v="1"/>
    <n v="0"/>
    <n v="2"/>
    <n v="0"/>
    <x v="2"/>
    <n v="0"/>
    <s v="BB"/>
    <x v="1"/>
    <s v="Offline TA/TO"/>
    <n v="0"/>
    <s v="Transient"/>
    <n v="85"/>
    <n v="2"/>
    <d v="2016-08-30T00:00:00"/>
    <n v="85"/>
    <s v="Check-Out"/>
    <n v="1"/>
    <x v="0"/>
    <x v="0"/>
  </r>
  <r>
    <s v="Booking_ID = 68001"/>
    <x v="1"/>
    <x v="415"/>
    <n v="65"/>
    <n v="0"/>
    <n v="2"/>
    <n v="2"/>
    <n v="2"/>
    <n v="0"/>
    <x v="2"/>
    <n v="0"/>
    <s v="BB"/>
    <x v="0"/>
    <s v="Offline TA/TO"/>
    <n v="0"/>
    <s v="Transient-Party"/>
    <n v="134"/>
    <n v="2"/>
    <d v="2016-08-30T00:00:00"/>
    <n v="536"/>
    <s v="Check-Out"/>
    <n v="4"/>
    <x v="0"/>
    <x v="0"/>
  </r>
  <r>
    <s v="Booking_ID = 68002"/>
    <x v="1"/>
    <x v="412"/>
    <n v="88"/>
    <n v="0"/>
    <n v="2"/>
    <n v="5"/>
    <n v="3"/>
    <n v="0"/>
    <x v="2"/>
    <n v="0"/>
    <s v="BB"/>
    <x v="17"/>
    <s v="Online TA"/>
    <n v="0"/>
    <s v="Transient"/>
    <n v="153"/>
    <n v="3"/>
    <d v="2016-08-30T00:00:00"/>
    <n v="1071"/>
    <s v="Check-Out"/>
    <n v="7"/>
    <x v="2"/>
    <x v="0"/>
  </r>
  <r>
    <s v="Booking_ID = 68003"/>
    <x v="1"/>
    <x v="418"/>
    <n v="187"/>
    <n v="0"/>
    <n v="1"/>
    <n v="0"/>
    <n v="2"/>
    <n v="1"/>
    <x v="2"/>
    <n v="0"/>
    <s v="BB"/>
    <x v="17"/>
    <s v="Online TA"/>
    <n v="0"/>
    <s v="Transient"/>
    <n v="112"/>
    <n v="3"/>
    <d v="2016-08-30T00:00:00"/>
    <n v="112"/>
    <s v="Check-Out"/>
    <n v="1"/>
    <x v="0"/>
    <x v="0"/>
  </r>
  <r>
    <s v="Booking_ID = 68004"/>
    <x v="1"/>
    <x v="416"/>
    <n v="216"/>
    <n v="0"/>
    <n v="2"/>
    <n v="1"/>
    <n v="2"/>
    <n v="0"/>
    <x v="2"/>
    <n v="0"/>
    <s v="BB"/>
    <x v="13"/>
    <s v="Online TA"/>
    <n v="0"/>
    <s v="Transient-Party"/>
    <n v="96"/>
    <n v="2"/>
    <d v="2016-08-30T00:00:00"/>
    <n v="288"/>
    <s v="Check-Out"/>
    <n v="3"/>
    <x v="0"/>
    <x v="0"/>
  </r>
  <r>
    <s v="Booking_ID = 68005"/>
    <x v="1"/>
    <x v="416"/>
    <n v="216"/>
    <n v="0"/>
    <n v="2"/>
    <n v="1"/>
    <n v="3"/>
    <n v="0"/>
    <x v="2"/>
    <n v="0"/>
    <s v="BB"/>
    <x v="13"/>
    <s v="Online TA"/>
    <n v="0"/>
    <s v="Transient-Party"/>
    <n v="129"/>
    <n v="3"/>
    <d v="2016-08-30T00:00:00"/>
    <n v="387"/>
    <s v="Check-Out"/>
    <n v="3"/>
    <x v="2"/>
    <x v="0"/>
  </r>
  <r>
    <s v="Booking_ID = 68006"/>
    <x v="1"/>
    <x v="414"/>
    <n v="9"/>
    <n v="0"/>
    <n v="2"/>
    <n v="3"/>
    <n v="1"/>
    <n v="2"/>
    <x v="2"/>
    <n v="0"/>
    <s v="HB"/>
    <x v="5"/>
    <s v="Online TA"/>
    <n v="0"/>
    <s v="Transient"/>
    <n v="176"/>
    <n v="3"/>
    <d v="2016-08-30T00:00:00"/>
    <n v="880"/>
    <s v="Check-Out"/>
    <n v="5"/>
    <x v="1"/>
    <x v="0"/>
  </r>
  <r>
    <s v="Booking_ID = 68007"/>
    <x v="1"/>
    <x v="412"/>
    <n v="197"/>
    <n v="0"/>
    <n v="2"/>
    <n v="5"/>
    <n v="2"/>
    <n v="0"/>
    <x v="2"/>
    <n v="0"/>
    <s v="BB"/>
    <x v="12"/>
    <s v="Online TA"/>
    <n v="0"/>
    <s v="Transient"/>
    <n v="97"/>
    <n v="2"/>
    <d v="2016-08-30T00:00:00"/>
    <n v="679"/>
    <s v="Check-Out"/>
    <n v="7"/>
    <x v="0"/>
    <x v="0"/>
  </r>
  <r>
    <s v="Booking_ID = 68008"/>
    <x v="1"/>
    <x v="414"/>
    <n v="48"/>
    <n v="0"/>
    <n v="2"/>
    <n v="3"/>
    <n v="2"/>
    <n v="1"/>
    <x v="2"/>
    <n v="0"/>
    <s v="BB"/>
    <x v="5"/>
    <s v="Online TA"/>
    <n v="0"/>
    <s v="Transient"/>
    <n v="184"/>
    <n v="3"/>
    <d v="2016-08-30T00:00:00"/>
    <n v="920"/>
    <s v="Check-Out"/>
    <n v="5"/>
    <x v="0"/>
    <x v="0"/>
  </r>
  <r>
    <s v="Booking_ID = 68009"/>
    <x v="1"/>
    <x v="412"/>
    <n v="197"/>
    <n v="0"/>
    <n v="2"/>
    <n v="5"/>
    <n v="2"/>
    <n v="1"/>
    <x v="2"/>
    <n v="0"/>
    <s v="BB"/>
    <x v="12"/>
    <s v="Online TA"/>
    <n v="0"/>
    <s v="Transient"/>
    <n v="112"/>
    <n v="3"/>
    <d v="2016-08-30T00:00:00"/>
    <n v="784"/>
    <s v="Check-Out"/>
    <n v="7"/>
    <x v="0"/>
    <x v="0"/>
  </r>
  <r>
    <s v="Booking_ID = 68010"/>
    <x v="1"/>
    <x v="418"/>
    <n v="4"/>
    <n v="0"/>
    <n v="1"/>
    <n v="0"/>
    <n v="2"/>
    <n v="0"/>
    <x v="2"/>
    <n v="0"/>
    <s v="SC"/>
    <x v="5"/>
    <s v="Online TA"/>
    <n v="0"/>
    <s v="Transient"/>
    <n v="119"/>
    <n v="2"/>
    <d v="2016-08-30T00:00:00"/>
    <n v="119"/>
    <s v="Check-Out"/>
    <n v="1"/>
    <x v="0"/>
    <x v="0"/>
  </r>
  <r>
    <s v="Booking_ID = 68011"/>
    <x v="1"/>
    <x v="415"/>
    <n v="56"/>
    <n v="0"/>
    <n v="2"/>
    <n v="2"/>
    <n v="3"/>
    <n v="0"/>
    <x v="2"/>
    <n v="0"/>
    <s v="BB"/>
    <x v="17"/>
    <s v="Online TA"/>
    <n v="0"/>
    <s v="Transient"/>
    <n v="162"/>
    <n v="3"/>
    <d v="2016-08-30T00:00:00"/>
    <n v="648"/>
    <s v="Check-Out"/>
    <n v="4"/>
    <x v="2"/>
    <x v="0"/>
  </r>
  <r>
    <s v="Booking_ID = 68012"/>
    <x v="1"/>
    <x v="417"/>
    <n v="6"/>
    <n v="0"/>
    <n v="2"/>
    <n v="0"/>
    <n v="2"/>
    <n v="1"/>
    <x v="2"/>
    <n v="0"/>
    <s v="BB"/>
    <x v="0"/>
    <s v="Offline TA/TO"/>
    <n v="0"/>
    <s v="Transient"/>
    <n v="120"/>
    <n v="3"/>
    <d v="2016-08-30T00:00:00"/>
    <n v="240"/>
    <s v="Check-Out"/>
    <n v="2"/>
    <x v="0"/>
    <x v="0"/>
  </r>
  <r>
    <s v="Booking_ID = 68013"/>
    <x v="1"/>
    <x v="414"/>
    <n v="185"/>
    <n v="0"/>
    <n v="2"/>
    <n v="3"/>
    <n v="0"/>
    <n v="2"/>
    <x v="2"/>
    <n v="0"/>
    <s v="BB"/>
    <x v="13"/>
    <s v="Online TA"/>
    <n v="0"/>
    <s v="Transient"/>
    <n v="85"/>
    <n v="2"/>
    <d v="2016-08-30T00:00:00"/>
    <n v="425"/>
    <s v="Check-Out"/>
    <n v="5"/>
    <x v="2"/>
    <x v="0"/>
  </r>
  <r>
    <s v="Booking_ID = 68014"/>
    <x v="1"/>
    <x v="414"/>
    <n v="188"/>
    <n v="0"/>
    <n v="2"/>
    <n v="3"/>
    <n v="2"/>
    <n v="2"/>
    <x v="2"/>
    <n v="0"/>
    <s v="BB"/>
    <x v="13"/>
    <s v="Online TA"/>
    <n v="0"/>
    <s v="Transient"/>
    <n v="85"/>
    <n v="4"/>
    <d v="2016-08-30T00:00:00"/>
    <n v="425"/>
    <s v="Check-Out"/>
    <n v="5"/>
    <x v="0"/>
    <x v="0"/>
  </r>
  <r>
    <s v="Booking_ID = 68015"/>
    <x v="1"/>
    <x v="414"/>
    <n v="42"/>
    <n v="0"/>
    <n v="2"/>
    <n v="3"/>
    <n v="2"/>
    <n v="0"/>
    <x v="2"/>
    <n v="0"/>
    <s v="BB"/>
    <x v="5"/>
    <s v="Online TA"/>
    <n v="0"/>
    <s v="Transient"/>
    <n v="141"/>
    <n v="2"/>
    <d v="2016-08-30T00:00:00"/>
    <n v="705"/>
    <s v="Check-Out"/>
    <n v="5"/>
    <x v="0"/>
    <x v="0"/>
  </r>
  <r>
    <s v="Booking_ID = 68016"/>
    <x v="1"/>
    <x v="415"/>
    <n v="100"/>
    <n v="0"/>
    <n v="2"/>
    <n v="2"/>
    <n v="3"/>
    <n v="0"/>
    <x v="2"/>
    <n v="0"/>
    <s v="BB"/>
    <x v="3"/>
    <s v="Online TA"/>
    <n v="0"/>
    <s v="Transient"/>
    <n v="150"/>
    <n v="3"/>
    <d v="2016-08-30T00:00:00"/>
    <n v="600"/>
    <s v="Check-Out"/>
    <n v="4"/>
    <x v="2"/>
    <x v="0"/>
  </r>
  <r>
    <s v="Booking_ID = 68017"/>
    <x v="1"/>
    <x v="417"/>
    <n v="1"/>
    <n v="0"/>
    <n v="2"/>
    <n v="0"/>
    <n v="2"/>
    <n v="0"/>
    <x v="0"/>
    <n v="0"/>
    <s v="BB"/>
    <x v="0"/>
    <s v="Direct"/>
    <n v="0"/>
    <s v="Transient"/>
    <n v="149"/>
    <n v="2"/>
    <d v="2016-08-30T00:00:00"/>
    <n v="298"/>
    <s v="Check-Out"/>
    <n v="2"/>
    <x v="0"/>
    <x v="0"/>
  </r>
  <r>
    <s v="Booking_ID = 68018"/>
    <x v="1"/>
    <x v="412"/>
    <n v="31"/>
    <n v="0"/>
    <n v="2"/>
    <n v="5"/>
    <n v="2"/>
    <n v="0"/>
    <x v="2"/>
    <n v="0"/>
    <s v="BB"/>
    <x v="18"/>
    <s v="Online TA"/>
    <n v="0"/>
    <s v="Transient"/>
    <n v="130"/>
    <n v="2"/>
    <d v="2016-08-30T00:00:00"/>
    <n v="910"/>
    <s v="Check-Out"/>
    <n v="7"/>
    <x v="0"/>
    <x v="0"/>
  </r>
  <r>
    <s v="Booking_ID = 68019"/>
    <x v="1"/>
    <x v="418"/>
    <n v="166"/>
    <n v="0"/>
    <n v="1"/>
    <n v="0"/>
    <n v="3"/>
    <n v="0"/>
    <x v="2"/>
    <n v="0"/>
    <s v="BB"/>
    <x v="12"/>
    <s v="Online TA"/>
    <n v="0"/>
    <s v="Transient"/>
    <n v="129"/>
    <n v="3"/>
    <d v="2016-08-30T00:00:00"/>
    <n v="129"/>
    <s v="Check-Out"/>
    <n v="1"/>
    <x v="2"/>
    <x v="0"/>
  </r>
  <r>
    <s v="Booking_ID = 68020"/>
    <x v="1"/>
    <x v="412"/>
    <n v="231"/>
    <n v="0"/>
    <n v="2"/>
    <n v="5"/>
    <n v="3"/>
    <n v="0"/>
    <x v="2"/>
    <n v="0"/>
    <s v="BB"/>
    <x v="12"/>
    <s v="Offline TA/TO"/>
    <n v="0"/>
    <s v="Transient"/>
    <n v="97"/>
    <n v="3"/>
    <d v="2016-08-30T00:00:00"/>
    <n v="679"/>
    <s v="Check-Out"/>
    <n v="7"/>
    <x v="2"/>
    <x v="0"/>
  </r>
  <r>
    <s v="Booking_ID = 68021"/>
    <x v="1"/>
    <x v="417"/>
    <n v="37"/>
    <n v="0"/>
    <n v="2"/>
    <n v="0"/>
    <n v="3"/>
    <n v="0"/>
    <x v="2"/>
    <n v="0"/>
    <s v="BB"/>
    <x v="0"/>
    <s v="Offline TA/TO"/>
    <n v="0"/>
    <s v="Transient"/>
    <n v="112"/>
    <n v="3"/>
    <d v="2016-08-30T00:00:00"/>
    <n v="224"/>
    <s v="Check-Out"/>
    <n v="2"/>
    <x v="2"/>
    <x v="0"/>
  </r>
  <r>
    <s v="Booking_ID = 68022"/>
    <x v="1"/>
    <x v="416"/>
    <n v="130"/>
    <n v="0"/>
    <n v="2"/>
    <n v="1"/>
    <n v="2"/>
    <n v="0"/>
    <x v="2"/>
    <n v="0"/>
    <s v="BB"/>
    <x v="17"/>
    <s v="Online TA"/>
    <n v="0"/>
    <s v="Transient"/>
    <n v="110"/>
    <n v="2"/>
    <d v="2016-08-30T00:00:00"/>
    <n v="330"/>
    <s v="Check-Out"/>
    <n v="3"/>
    <x v="0"/>
    <x v="0"/>
  </r>
  <r>
    <s v="Booking_ID = 68023"/>
    <x v="1"/>
    <x v="417"/>
    <n v="8"/>
    <n v="0"/>
    <n v="2"/>
    <n v="0"/>
    <n v="2"/>
    <n v="0"/>
    <x v="2"/>
    <n v="0"/>
    <s v="SC"/>
    <x v="3"/>
    <s v="Online TA"/>
    <n v="0"/>
    <s v="Transient"/>
    <n v="127"/>
    <n v="2"/>
    <d v="2016-08-30T00:00:00"/>
    <n v="254"/>
    <s v="Check-Out"/>
    <n v="2"/>
    <x v="0"/>
    <x v="0"/>
  </r>
  <r>
    <s v="Booking_ID = 68024"/>
    <x v="1"/>
    <x v="414"/>
    <n v="192"/>
    <n v="0"/>
    <n v="2"/>
    <n v="3"/>
    <n v="3"/>
    <n v="0"/>
    <x v="0"/>
    <n v="0"/>
    <s v="BB"/>
    <x v="3"/>
    <s v="Direct"/>
    <n v="0"/>
    <s v="Transient"/>
    <n v="127"/>
    <n v="3"/>
    <d v="2016-08-30T00:00:00"/>
    <n v="635"/>
    <s v="Check-Out"/>
    <n v="5"/>
    <x v="2"/>
    <x v="0"/>
  </r>
  <r>
    <s v="Booking_ID = 68025"/>
    <x v="1"/>
    <x v="416"/>
    <n v="130"/>
    <n v="0"/>
    <n v="2"/>
    <n v="1"/>
    <n v="2"/>
    <n v="0"/>
    <x v="2"/>
    <n v="0"/>
    <s v="SC"/>
    <x v="17"/>
    <s v="Online TA"/>
    <n v="0"/>
    <s v="Transient"/>
    <n v="86"/>
    <n v="2"/>
    <d v="2016-08-30T00:00:00"/>
    <n v="258"/>
    <s v="Check-Out"/>
    <n v="3"/>
    <x v="0"/>
    <x v="0"/>
  </r>
  <r>
    <s v="Booking_ID = 68026"/>
    <x v="1"/>
    <x v="417"/>
    <n v="15"/>
    <n v="0"/>
    <n v="2"/>
    <n v="0"/>
    <n v="2"/>
    <n v="0"/>
    <x v="2"/>
    <n v="0"/>
    <s v="BB"/>
    <x v="0"/>
    <s v="Online TA"/>
    <n v="0"/>
    <s v="Transient"/>
    <n v="130"/>
    <n v="2"/>
    <d v="2016-08-30T00:00:00"/>
    <n v="260"/>
    <s v="Check-Out"/>
    <n v="2"/>
    <x v="0"/>
    <x v="0"/>
  </r>
  <r>
    <s v="Booking_ID = 68027"/>
    <x v="1"/>
    <x v="414"/>
    <n v="158"/>
    <n v="0"/>
    <n v="2"/>
    <n v="3"/>
    <n v="2"/>
    <n v="0"/>
    <x v="2"/>
    <n v="0"/>
    <s v="BB"/>
    <x v="7"/>
    <s v="Online TA"/>
    <n v="0"/>
    <s v="Transient"/>
    <n v="91"/>
    <n v="2"/>
    <d v="2016-08-30T00:00:00"/>
    <n v="455"/>
    <s v="Check-Out"/>
    <n v="5"/>
    <x v="0"/>
    <x v="0"/>
  </r>
  <r>
    <s v="Booking_ID = 68028"/>
    <x v="1"/>
    <x v="413"/>
    <n v="3"/>
    <n v="0"/>
    <n v="2"/>
    <n v="4"/>
    <n v="2"/>
    <n v="0"/>
    <x v="0"/>
    <n v="0"/>
    <s v="BB"/>
    <x v="3"/>
    <s v="Direct"/>
    <n v="0"/>
    <s v="Transient"/>
    <n v="117"/>
    <n v="2"/>
    <d v="2016-08-30T00:00:00"/>
    <n v="702"/>
    <s v="Check-Out"/>
    <n v="6"/>
    <x v="0"/>
    <x v="0"/>
  </r>
  <r>
    <s v="Booking_ID = 68029"/>
    <x v="1"/>
    <x v="414"/>
    <n v="198"/>
    <n v="0"/>
    <n v="2"/>
    <n v="3"/>
    <n v="2"/>
    <n v="0"/>
    <x v="2"/>
    <n v="0"/>
    <s v="BB"/>
    <x v="12"/>
    <s v="Offline TA/TO"/>
    <n v="0"/>
    <s v="Transient-Party"/>
    <n v="72"/>
    <n v="2"/>
    <d v="2016-08-30T00:00:00"/>
    <n v="360"/>
    <s v="Check-Out"/>
    <n v="5"/>
    <x v="0"/>
    <x v="0"/>
  </r>
  <r>
    <s v="Booking_ID = 68030"/>
    <x v="1"/>
    <x v="415"/>
    <n v="153"/>
    <n v="0"/>
    <n v="2"/>
    <n v="2"/>
    <n v="2"/>
    <n v="0"/>
    <x v="2"/>
    <n v="0"/>
    <s v="BB"/>
    <x v="12"/>
    <s v="Online TA"/>
    <n v="0"/>
    <s v="Transient"/>
    <n v="96"/>
    <n v="2"/>
    <d v="2016-08-30T00:00:00"/>
    <n v="384"/>
    <s v="Check-Out"/>
    <n v="4"/>
    <x v="0"/>
    <x v="0"/>
  </r>
  <r>
    <s v="Booking_ID = 68031"/>
    <x v="1"/>
    <x v="415"/>
    <n v="65"/>
    <n v="0"/>
    <n v="2"/>
    <n v="2"/>
    <n v="2"/>
    <n v="0"/>
    <x v="2"/>
    <n v="0"/>
    <s v="BB"/>
    <x v="0"/>
    <s v="Offline TA/TO"/>
    <n v="0"/>
    <s v="Transient-Party"/>
    <n v="134"/>
    <n v="2"/>
    <d v="2016-08-30T00:00:00"/>
    <n v="536"/>
    <s v="Check-Out"/>
    <n v="4"/>
    <x v="0"/>
    <x v="0"/>
  </r>
  <r>
    <s v="Booking_ID = 68032"/>
    <x v="1"/>
    <x v="415"/>
    <n v="179"/>
    <n v="0"/>
    <n v="2"/>
    <n v="2"/>
    <n v="2"/>
    <n v="0"/>
    <x v="2"/>
    <n v="0"/>
    <s v="BB"/>
    <x v="42"/>
    <s v="Online TA"/>
    <n v="0"/>
    <s v="Transient"/>
    <n v="82"/>
    <n v="2"/>
    <d v="2016-08-30T00:00:00"/>
    <n v="328"/>
    <s v="Check-Out"/>
    <n v="4"/>
    <x v="0"/>
    <x v="0"/>
  </r>
  <r>
    <s v="Booking_ID = 68033"/>
    <x v="1"/>
    <x v="416"/>
    <n v="5"/>
    <n v="0"/>
    <n v="2"/>
    <n v="1"/>
    <n v="2"/>
    <n v="0"/>
    <x v="0"/>
    <n v="0"/>
    <s v="BB"/>
    <x v="42"/>
    <s v="Direct"/>
    <n v="0"/>
    <s v="Transient"/>
    <n v="115"/>
    <n v="2"/>
    <d v="2016-08-30T00:00:00"/>
    <n v="345"/>
    <s v="Check-Out"/>
    <n v="3"/>
    <x v="0"/>
    <x v="0"/>
  </r>
  <r>
    <s v="Booking_ID = 68034"/>
    <x v="1"/>
    <x v="417"/>
    <n v="180"/>
    <n v="0"/>
    <n v="2"/>
    <n v="0"/>
    <n v="2"/>
    <n v="0"/>
    <x v="2"/>
    <n v="0"/>
    <s v="BB"/>
    <x v="17"/>
    <s v="Online TA"/>
    <n v="0"/>
    <s v="Transient"/>
    <n v="96"/>
    <n v="2"/>
    <d v="2016-08-30T00:00:00"/>
    <n v="192"/>
    <s v="Check-Out"/>
    <n v="2"/>
    <x v="0"/>
    <x v="0"/>
  </r>
  <r>
    <s v="Booking_ID = 68035"/>
    <x v="1"/>
    <x v="411"/>
    <n v="224"/>
    <n v="0"/>
    <n v="3"/>
    <n v="5"/>
    <n v="2"/>
    <n v="0"/>
    <x v="2"/>
    <n v="0"/>
    <s v="BB"/>
    <x v="1"/>
    <s v="Online TA"/>
    <n v="0"/>
    <s v="Transient"/>
    <n v="73"/>
    <n v="2"/>
    <d v="2016-08-30T00:00:00"/>
    <n v="584"/>
    <s v="Check-Out"/>
    <n v="8"/>
    <x v="0"/>
    <x v="0"/>
  </r>
  <r>
    <s v="Booking_ID = 68036"/>
    <x v="1"/>
    <x v="416"/>
    <n v="96"/>
    <n v="0"/>
    <n v="2"/>
    <n v="1"/>
    <n v="2"/>
    <n v="0"/>
    <x v="2"/>
    <n v="0"/>
    <s v="SC"/>
    <x v="4"/>
    <s v="Offline TA/TO"/>
    <n v="0"/>
    <s v="Transient"/>
    <n v="64"/>
    <n v="2"/>
    <d v="2016-08-30T00:00:00"/>
    <n v="192"/>
    <s v="Check-Out"/>
    <n v="3"/>
    <x v="0"/>
    <x v="0"/>
  </r>
  <r>
    <s v="Booking_ID = 68037"/>
    <x v="1"/>
    <x v="417"/>
    <n v="6"/>
    <n v="0"/>
    <n v="2"/>
    <n v="0"/>
    <n v="1"/>
    <n v="0"/>
    <x v="1"/>
    <n v="0"/>
    <s v="BB"/>
    <x v="0"/>
    <s v="Corporate"/>
    <n v="0"/>
    <s v="Transient"/>
    <n v="67"/>
    <n v="1"/>
    <d v="2016-08-30T00:00:00"/>
    <n v="134"/>
    <s v="Check-Out"/>
    <n v="2"/>
    <x v="1"/>
    <x v="0"/>
  </r>
  <r>
    <s v="Booking_ID = 68038"/>
    <x v="1"/>
    <x v="456"/>
    <n v="8"/>
    <n v="0"/>
    <n v="0"/>
    <n v="1"/>
    <n v="1"/>
    <n v="0"/>
    <x v="1"/>
    <n v="0"/>
    <s v="BB"/>
    <x v="0"/>
    <s v="Corporate"/>
    <n v="1"/>
    <s v="Transient"/>
    <n v="65"/>
    <n v="1"/>
    <d v="2016-10-07T00:00:00"/>
    <n v="65"/>
    <s v="Check-Out"/>
    <n v="1"/>
    <x v="1"/>
    <x v="0"/>
  </r>
  <r>
    <s v="Booking_ID = 68039"/>
    <x v="1"/>
    <x v="463"/>
    <n v="9"/>
    <n v="0"/>
    <n v="0"/>
    <n v="2"/>
    <n v="1"/>
    <n v="0"/>
    <x v="1"/>
    <n v="0"/>
    <s v="BB"/>
    <x v="0"/>
    <s v="Corporate"/>
    <n v="1"/>
    <s v="Transient"/>
    <n v="67"/>
    <n v="1"/>
    <d v="2016-10-15T00:00:00"/>
    <n v="134"/>
    <s v="Check-Out"/>
    <n v="2"/>
    <x v="1"/>
    <x v="0"/>
  </r>
  <r>
    <s v="Booking_ID = 68040"/>
    <x v="1"/>
    <x v="473"/>
    <n v="3"/>
    <n v="0"/>
    <n v="2"/>
    <n v="0"/>
    <n v="1"/>
    <n v="0"/>
    <x v="1"/>
    <n v="0"/>
    <s v="BB"/>
    <x v="0"/>
    <s v="Corporate"/>
    <n v="1"/>
    <s v="Transient"/>
    <n v="67"/>
    <n v="1"/>
    <d v="2016-10-25T00:00:00"/>
    <n v="134"/>
    <s v="Check-Out"/>
    <n v="2"/>
    <x v="1"/>
    <x v="0"/>
  </r>
  <r>
    <s v="Booking_ID = 68041"/>
    <x v="1"/>
    <x v="488"/>
    <n v="5"/>
    <n v="0"/>
    <n v="1"/>
    <n v="0"/>
    <n v="1"/>
    <n v="0"/>
    <x v="1"/>
    <n v="0"/>
    <s v="BB"/>
    <x v="0"/>
    <s v="Corporate"/>
    <n v="1"/>
    <s v="Transient"/>
    <n v="67"/>
    <n v="1"/>
    <d v="2016-11-08T00:00:00"/>
    <n v="67"/>
    <s v="Check-Out"/>
    <n v="1"/>
    <x v="1"/>
    <x v="0"/>
  </r>
  <r>
    <s v="Booking_ID = 68042"/>
    <x v="1"/>
    <x v="497"/>
    <n v="7"/>
    <n v="0"/>
    <n v="0"/>
    <n v="1"/>
    <n v="1"/>
    <n v="0"/>
    <x v="1"/>
    <n v="0"/>
    <s v="BB"/>
    <x v="0"/>
    <s v="Corporate"/>
    <n v="1"/>
    <s v="Transient-Party"/>
    <n v="67"/>
    <n v="1"/>
    <d v="2016-11-18T00:00:00"/>
    <n v="67"/>
    <s v="Check-Out"/>
    <n v="1"/>
    <x v="1"/>
    <x v="0"/>
  </r>
  <r>
    <s v="Booking_ID = 68043"/>
    <x v="1"/>
    <x v="504"/>
    <n v="3"/>
    <n v="0"/>
    <n v="0"/>
    <n v="1"/>
    <n v="1"/>
    <n v="0"/>
    <x v="1"/>
    <n v="0"/>
    <s v="BB"/>
    <x v="0"/>
    <s v="Corporate"/>
    <n v="1"/>
    <s v="Transient"/>
    <n v="65"/>
    <n v="1"/>
    <d v="2016-11-25T00:00:00"/>
    <n v="65"/>
    <s v="Check-Out"/>
    <n v="1"/>
    <x v="1"/>
    <x v="0"/>
  </r>
  <r>
    <s v="Booking_ID = 68044"/>
    <x v="1"/>
    <x v="518"/>
    <n v="12"/>
    <n v="0"/>
    <n v="0"/>
    <n v="2"/>
    <n v="1"/>
    <n v="0"/>
    <x v="1"/>
    <n v="0"/>
    <s v="BB"/>
    <x v="0"/>
    <s v="Corporate"/>
    <n v="1"/>
    <s v="Transient"/>
    <n v="67"/>
    <n v="1"/>
    <d v="2016-12-10T00:00:00"/>
    <n v="134"/>
    <s v="Check-Out"/>
    <n v="2"/>
    <x v="1"/>
    <x v="0"/>
  </r>
  <r>
    <s v="Booking_ID = 68045"/>
    <x v="1"/>
    <x v="530"/>
    <n v="1"/>
    <n v="0"/>
    <n v="0"/>
    <n v="3"/>
    <n v="1"/>
    <n v="0"/>
    <x v="1"/>
    <n v="0"/>
    <s v="BB"/>
    <x v="0"/>
    <s v="Corporate"/>
    <n v="1"/>
    <s v="Transient"/>
    <n v="67"/>
    <n v="1"/>
    <d v="2016-12-23T00:00:00"/>
    <n v="201"/>
    <s v="Check-Out"/>
    <n v="3"/>
    <x v="1"/>
    <x v="0"/>
  </r>
  <r>
    <s v="Booking_ID = 68046"/>
    <x v="1"/>
    <x v="552"/>
    <n v="5"/>
    <n v="0"/>
    <n v="0"/>
    <n v="2"/>
    <n v="2"/>
    <n v="0"/>
    <x v="1"/>
    <n v="0"/>
    <s v="BB"/>
    <x v="0"/>
    <s v="Corporate"/>
    <n v="1"/>
    <s v="Transient"/>
    <n v="65"/>
    <n v="2"/>
    <d v="2017-01-13T00:00:00"/>
    <n v="130"/>
    <s v="Check-Out"/>
    <n v="2"/>
    <x v="0"/>
    <x v="0"/>
  </r>
  <r>
    <s v="Booking_ID = 68047"/>
    <x v="1"/>
    <x v="416"/>
    <n v="40"/>
    <n v="0"/>
    <n v="2"/>
    <n v="1"/>
    <n v="3"/>
    <n v="0"/>
    <x v="2"/>
    <n v="0"/>
    <s v="BB"/>
    <x v="17"/>
    <s v="Online TA"/>
    <n v="0"/>
    <s v="Transient"/>
    <n v="154"/>
    <n v="3"/>
    <d v="2016-08-30T00:00:00"/>
    <n v="462"/>
    <s v="Check-Out"/>
    <n v="3"/>
    <x v="2"/>
    <x v="0"/>
  </r>
  <r>
    <s v="Booking_ID = 68048"/>
    <x v="1"/>
    <x v="415"/>
    <n v="7"/>
    <n v="0"/>
    <n v="2"/>
    <n v="2"/>
    <n v="2"/>
    <n v="0"/>
    <x v="2"/>
    <n v="0"/>
    <s v="BB"/>
    <x v="18"/>
    <s v="Online TA"/>
    <n v="0"/>
    <s v="Transient"/>
    <n v="143"/>
    <n v="2"/>
    <d v="2016-08-30T00:00:00"/>
    <n v="572"/>
    <s v="Check-Out"/>
    <n v="4"/>
    <x v="0"/>
    <x v="0"/>
  </r>
  <r>
    <s v="Booking_ID = 68049"/>
    <x v="1"/>
    <x v="409"/>
    <n v="207"/>
    <n v="0"/>
    <n v="4"/>
    <n v="6"/>
    <n v="2"/>
    <n v="0"/>
    <x v="2"/>
    <n v="0"/>
    <s v="BB"/>
    <x v="12"/>
    <s v="Offline TA/TO"/>
    <n v="0"/>
    <s v="Transient-Party"/>
    <n v="72"/>
    <n v="2"/>
    <d v="2016-08-30T00:00:00"/>
    <n v="720"/>
    <s v="Check-Out"/>
    <n v="10"/>
    <x v="0"/>
    <x v="0"/>
  </r>
  <r>
    <s v="Booking_ID = 68050"/>
    <x v="1"/>
    <x v="418"/>
    <n v="57"/>
    <n v="0"/>
    <n v="1"/>
    <n v="0"/>
    <n v="2"/>
    <n v="0"/>
    <x v="2"/>
    <n v="0"/>
    <s v="SC"/>
    <x v="5"/>
    <s v="Online TA"/>
    <n v="0"/>
    <s v="Transient"/>
    <n v="99"/>
    <n v="2"/>
    <d v="2016-08-30T00:00:00"/>
    <n v="99"/>
    <s v="Check-Out"/>
    <n v="1"/>
    <x v="0"/>
    <x v="0"/>
  </r>
  <r>
    <s v="Booking_ID = 68051"/>
    <x v="1"/>
    <x v="417"/>
    <n v="1"/>
    <n v="0"/>
    <n v="2"/>
    <n v="0"/>
    <n v="2"/>
    <n v="0"/>
    <x v="2"/>
    <n v="0"/>
    <s v="SC"/>
    <x v="17"/>
    <s v="Online TA"/>
    <n v="0"/>
    <s v="Transient"/>
    <n v="86"/>
    <n v="2"/>
    <d v="2016-08-30T00:00:00"/>
    <n v="172"/>
    <s v="Check-Out"/>
    <n v="2"/>
    <x v="0"/>
    <x v="0"/>
  </r>
  <r>
    <s v="Booking_ID = 68052"/>
    <x v="1"/>
    <x v="418"/>
    <n v="4"/>
    <n v="0"/>
    <n v="1"/>
    <n v="0"/>
    <n v="3"/>
    <n v="0"/>
    <x v="2"/>
    <n v="0"/>
    <s v="BB"/>
    <x v="0"/>
    <s v="Online TA"/>
    <n v="0"/>
    <s v="Transient"/>
    <n v="184"/>
    <n v="3"/>
    <d v="2016-08-30T00:00:00"/>
    <n v="184"/>
    <s v="Check-Out"/>
    <n v="1"/>
    <x v="2"/>
    <x v="0"/>
  </r>
  <r>
    <s v="Booking_ID = 68053"/>
    <x v="1"/>
    <x v="418"/>
    <n v="0"/>
    <n v="0"/>
    <n v="1"/>
    <n v="0"/>
    <n v="2"/>
    <n v="0"/>
    <x v="2"/>
    <n v="0"/>
    <s v="BB"/>
    <x v="14"/>
    <s v="Online TA"/>
    <n v="0"/>
    <s v="Transient"/>
    <n v="164"/>
    <n v="2"/>
    <d v="2016-08-30T00:00:00"/>
    <n v="164"/>
    <s v="Check-Out"/>
    <n v="1"/>
    <x v="0"/>
    <x v="0"/>
  </r>
  <r>
    <s v="Booking_ID = 68054"/>
    <x v="1"/>
    <x v="412"/>
    <n v="139"/>
    <n v="0"/>
    <n v="2"/>
    <n v="5"/>
    <n v="2"/>
    <n v="0"/>
    <x v="2"/>
    <n v="0"/>
    <s v="BB"/>
    <x v="5"/>
    <s v="Online TA"/>
    <n v="0"/>
    <s v="Transient"/>
    <n v="99"/>
    <n v="2"/>
    <d v="2016-08-30T00:00:00"/>
    <n v="693"/>
    <s v="Check-Out"/>
    <n v="7"/>
    <x v="0"/>
    <x v="0"/>
  </r>
  <r>
    <s v="Booking_ID = 68055"/>
    <x v="1"/>
    <x v="418"/>
    <n v="5"/>
    <n v="0"/>
    <n v="1"/>
    <n v="0"/>
    <n v="2"/>
    <n v="0"/>
    <x v="2"/>
    <n v="0"/>
    <s v="SC"/>
    <x v="1"/>
    <s v="Offline TA/TO"/>
    <n v="0"/>
    <s v="Transient"/>
    <n v="75"/>
    <n v="2"/>
    <d v="2016-08-30T00:00:00"/>
    <n v="75"/>
    <s v="Check-Out"/>
    <n v="1"/>
    <x v="0"/>
    <x v="0"/>
  </r>
  <r>
    <s v="Booking_ID = 68056"/>
    <x v="1"/>
    <x v="415"/>
    <n v="1"/>
    <n v="0"/>
    <n v="2"/>
    <n v="2"/>
    <n v="2"/>
    <n v="0"/>
    <x v="2"/>
    <n v="0"/>
    <s v="BB"/>
    <x v="63"/>
    <s v="Online TA"/>
    <n v="0"/>
    <s v="Transient"/>
    <n v="96"/>
    <n v="2"/>
    <d v="2016-08-30T00:00:00"/>
    <n v="384"/>
    <s v="Check-Out"/>
    <n v="4"/>
    <x v="0"/>
    <x v="0"/>
  </r>
  <r>
    <s v="Booking_ID = 68057"/>
    <x v="1"/>
    <x v="415"/>
    <n v="71"/>
    <n v="0"/>
    <n v="2"/>
    <n v="2"/>
    <n v="2"/>
    <n v="0"/>
    <x v="2"/>
    <n v="0"/>
    <s v="BB"/>
    <x v="1"/>
    <s v="Online TA"/>
    <n v="0"/>
    <s v="Transient"/>
    <n v="131"/>
    <n v="2"/>
    <d v="2016-08-30T00:00:00"/>
    <n v="524"/>
    <s v="Check-Out"/>
    <n v="4"/>
    <x v="0"/>
    <x v="0"/>
  </r>
  <r>
    <s v="Booking_ID = 68058"/>
    <x v="1"/>
    <x v="412"/>
    <n v="2"/>
    <n v="0"/>
    <n v="2"/>
    <n v="5"/>
    <n v="2"/>
    <n v="0"/>
    <x v="2"/>
    <n v="0"/>
    <s v="SC"/>
    <x v="3"/>
    <s v="Online TA"/>
    <n v="0"/>
    <s v="Transient"/>
    <n v="86"/>
    <n v="2"/>
    <d v="2016-08-30T00:00:00"/>
    <n v="602"/>
    <s v="Check-Out"/>
    <n v="7"/>
    <x v="0"/>
    <x v="0"/>
  </r>
  <r>
    <s v="Booking_ID = 68059"/>
    <x v="1"/>
    <x v="414"/>
    <n v="158"/>
    <n v="0"/>
    <n v="2"/>
    <n v="3"/>
    <n v="2"/>
    <n v="0"/>
    <x v="2"/>
    <n v="0"/>
    <s v="BB"/>
    <x v="7"/>
    <s v="Online TA"/>
    <n v="0"/>
    <s v="Transient"/>
    <n v="91"/>
    <n v="2"/>
    <d v="2016-08-30T00:00:00"/>
    <n v="455"/>
    <s v="Check-Out"/>
    <n v="5"/>
    <x v="0"/>
    <x v="0"/>
  </r>
  <r>
    <s v="Booking_ID = 68060"/>
    <x v="1"/>
    <x v="415"/>
    <n v="179"/>
    <n v="0"/>
    <n v="2"/>
    <n v="2"/>
    <n v="1"/>
    <n v="1"/>
    <x v="2"/>
    <n v="0"/>
    <s v="BB"/>
    <x v="42"/>
    <s v="Online TA"/>
    <n v="0"/>
    <s v="Transient"/>
    <n v="82"/>
    <n v="2"/>
    <d v="2016-08-30T00:00:00"/>
    <n v="328"/>
    <s v="Check-Out"/>
    <n v="4"/>
    <x v="1"/>
    <x v="0"/>
  </r>
  <r>
    <s v="Booking_ID = 68061"/>
    <x v="1"/>
    <x v="417"/>
    <n v="61"/>
    <n v="0"/>
    <n v="2"/>
    <n v="0"/>
    <n v="2"/>
    <n v="0"/>
    <x v="0"/>
    <n v="0"/>
    <s v="BB"/>
    <x v="3"/>
    <s v="Direct"/>
    <n v="0"/>
    <s v="Transient"/>
    <n v="82"/>
    <n v="2"/>
    <d v="2016-08-30T00:00:00"/>
    <n v="164"/>
    <s v="Check-Out"/>
    <n v="2"/>
    <x v="0"/>
    <x v="0"/>
  </r>
  <r>
    <s v="Booking_ID = 68062"/>
    <x v="1"/>
    <x v="419"/>
    <n v="27"/>
    <n v="0"/>
    <n v="0"/>
    <n v="1"/>
    <n v="2"/>
    <n v="0"/>
    <x v="0"/>
    <n v="0"/>
    <s v="BB"/>
    <x v="3"/>
    <s v="Direct"/>
    <n v="0"/>
    <s v="Group"/>
    <n v="94"/>
    <n v="2"/>
    <d v="2016-08-31T00:00:00"/>
    <n v="94"/>
    <s v="Check-Out"/>
    <n v="1"/>
    <x v="0"/>
    <x v="0"/>
  </r>
  <r>
    <s v="Booking_ID = 68063"/>
    <x v="1"/>
    <x v="415"/>
    <n v="109"/>
    <n v="0"/>
    <n v="2"/>
    <n v="2"/>
    <n v="2"/>
    <n v="0"/>
    <x v="2"/>
    <n v="0"/>
    <s v="BB"/>
    <x v="1"/>
    <s v="Offline TA/TO"/>
    <n v="0"/>
    <s v="Transient"/>
    <n v="72"/>
    <n v="2"/>
    <d v="2016-08-30T00:00:00"/>
    <n v="288"/>
    <s v="Check-Out"/>
    <n v="4"/>
    <x v="0"/>
    <x v="0"/>
  </r>
  <r>
    <s v="Booking_ID = 68064"/>
    <x v="1"/>
    <x v="415"/>
    <n v="186"/>
    <n v="0"/>
    <n v="2"/>
    <n v="2"/>
    <n v="2"/>
    <n v="1"/>
    <x v="2"/>
    <n v="0"/>
    <s v="BB"/>
    <x v="1"/>
    <s v="Online TA"/>
    <n v="0"/>
    <s v="Transient-Party"/>
    <n v="106"/>
    <n v="3"/>
    <d v="2016-08-30T00:00:00"/>
    <n v="424"/>
    <s v="Check-Out"/>
    <n v="4"/>
    <x v="0"/>
    <x v="0"/>
  </r>
  <r>
    <s v="Booking_ID = 68065"/>
    <x v="1"/>
    <x v="415"/>
    <n v="186"/>
    <n v="0"/>
    <n v="2"/>
    <n v="2"/>
    <n v="2"/>
    <n v="1"/>
    <x v="2"/>
    <n v="0"/>
    <s v="BB"/>
    <x v="1"/>
    <s v="Online TA"/>
    <n v="0"/>
    <s v="Transient-Party"/>
    <n v="168"/>
    <n v="3"/>
    <d v="2016-08-30T00:00:00"/>
    <n v="672"/>
    <s v="Check-Out"/>
    <n v="4"/>
    <x v="0"/>
    <x v="0"/>
  </r>
  <r>
    <s v="Booking_ID = 68066"/>
    <x v="1"/>
    <x v="415"/>
    <n v="186"/>
    <n v="0"/>
    <n v="2"/>
    <n v="2"/>
    <n v="2"/>
    <n v="1"/>
    <x v="2"/>
    <n v="0"/>
    <s v="BB"/>
    <x v="1"/>
    <s v="Online TA"/>
    <n v="0"/>
    <s v="Transient-Party"/>
    <n v="84"/>
    <n v="3"/>
    <d v="2016-08-30T00:00:00"/>
    <n v="336"/>
    <s v="Check-Out"/>
    <n v="4"/>
    <x v="0"/>
    <x v="0"/>
  </r>
  <r>
    <s v="Booking_ID = 68067"/>
    <x v="1"/>
    <x v="417"/>
    <n v="19"/>
    <n v="0"/>
    <n v="2"/>
    <n v="1"/>
    <n v="2"/>
    <n v="0"/>
    <x v="2"/>
    <n v="0"/>
    <s v="SC"/>
    <x v="2"/>
    <s v="Online TA"/>
    <n v="0"/>
    <s v="Transient"/>
    <n v="113"/>
    <n v="2"/>
    <d v="2016-08-31T00:00:00"/>
    <n v="339"/>
    <s v="Check-Out"/>
    <n v="3"/>
    <x v="0"/>
    <x v="0"/>
  </r>
  <r>
    <s v="Booking_ID = 68068"/>
    <x v="1"/>
    <x v="418"/>
    <n v="66"/>
    <n v="0"/>
    <n v="1"/>
    <n v="1"/>
    <n v="2"/>
    <n v="0"/>
    <x v="2"/>
    <n v="0"/>
    <s v="BB"/>
    <x v="12"/>
    <s v="Offline TA/TO"/>
    <n v="0"/>
    <s v="Transient"/>
    <n v="72"/>
    <n v="2"/>
    <d v="2016-08-31T00:00:00"/>
    <n v="144"/>
    <s v="Check-Out"/>
    <n v="2"/>
    <x v="0"/>
    <x v="0"/>
  </r>
  <r>
    <s v="Booking_ID = 68069"/>
    <x v="1"/>
    <x v="417"/>
    <n v="96"/>
    <n v="0"/>
    <n v="2"/>
    <n v="1"/>
    <n v="2"/>
    <n v="0"/>
    <x v="2"/>
    <n v="0"/>
    <s v="HB"/>
    <x v="11"/>
    <s v="Offline TA/TO"/>
    <n v="0"/>
    <s v="Transient"/>
    <n v="85"/>
    <n v="2"/>
    <d v="2016-08-31T00:00:00"/>
    <n v="255"/>
    <s v="Check-Out"/>
    <n v="3"/>
    <x v="0"/>
    <x v="0"/>
  </r>
  <r>
    <s v="Booking_ID = 68070"/>
    <x v="1"/>
    <x v="411"/>
    <n v="190"/>
    <n v="0"/>
    <n v="3"/>
    <n v="6"/>
    <n v="2"/>
    <n v="0"/>
    <x v="2"/>
    <n v="0"/>
    <s v="HB"/>
    <x v="0"/>
    <s v="Online TA"/>
    <n v="0"/>
    <s v="Transient"/>
    <n v="129"/>
    <n v="2"/>
    <d v="2016-08-31T00:00:00"/>
    <n v="1161"/>
    <s v="Check-Out"/>
    <n v="9"/>
    <x v="0"/>
    <x v="0"/>
  </r>
  <r>
    <s v="Booking_ID = 68071"/>
    <x v="1"/>
    <x v="419"/>
    <n v="0"/>
    <n v="0"/>
    <n v="0"/>
    <n v="1"/>
    <n v="1"/>
    <n v="0"/>
    <x v="2"/>
    <n v="0"/>
    <s v="SC"/>
    <x v="53"/>
    <s v="Online TA"/>
    <n v="0"/>
    <s v="Transient"/>
    <n v="85"/>
    <n v="1"/>
    <d v="2016-08-31T00:00:00"/>
    <n v="85"/>
    <s v="Check-Out"/>
    <n v="1"/>
    <x v="1"/>
    <x v="0"/>
  </r>
  <r>
    <s v="Booking_ID = 68072"/>
    <x v="1"/>
    <x v="417"/>
    <n v="6"/>
    <n v="0"/>
    <n v="2"/>
    <n v="1"/>
    <n v="2"/>
    <n v="2"/>
    <x v="2"/>
    <n v="0"/>
    <s v="BB"/>
    <x v="3"/>
    <s v="Online TA"/>
    <n v="0"/>
    <s v="Transient"/>
    <n v="228"/>
    <n v="4"/>
    <d v="2016-08-31T00:00:00"/>
    <n v="684"/>
    <s v="Check-Out"/>
    <n v="3"/>
    <x v="0"/>
    <x v="0"/>
  </r>
  <r>
    <s v="Booking_ID = 68073"/>
    <x v="1"/>
    <x v="418"/>
    <n v="51"/>
    <n v="0"/>
    <n v="1"/>
    <n v="1"/>
    <n v="3"/>
    <n v="1"/>
    <x v="2"/>
    <n v="0"/>
    <s v="BB"/>
    <x v="32"/>
    <s v="Online TA"/>
    <n v="0"/>
    <s v="Transient"/>
    <n v="181"/>
    <n v="4"/>
    <d v="2016-08-31T00:00:00"/>
    <n v="362"/>
    <s v="Check-Out"/>
    <n v="2"/>
    <x v="2"/>
    <x v="0"/>
  </r>
  <r>
    <s v="Booking_ID = 68074"/>
    <x v="1"/>
    <x v="418"/>
    <n v="89"/>
    <n v="0"/>
    <n v="1"/>
    <n v="1"/>
    <n v="1"/>
    <n v="0"/>
    <x v="2"/>
    <n v="0"/>
    <s v="SC"/>
    <x v="4"/>
    <s v="Online TA"/>
    <n v="0"/>
    <s v="Transient"/>
    <n v="116"/>
    <n v="1"/>
    <d v="2016-08-31T00:00:00"/>
    <n v="232"/>
    <s v="Check-Out"/>
    <n v="2"/>
    <x v="1"/>
    <x v="0"/>
  </r>
  <r>
    <s v="Booking_ID = 68075"/>
    <x v="1"/>
    <x v="417"/>
    <n v="45"/>
    <n v="0"/>
    <n v="2"/>
    <n v="1"/>
    <n v="2"/>
    <n v="1"/>
    <x v="0"/>
    <n v="0"/>
    <s v="BB"/>
    <x v="1"/>
    <s v="Direct"/>
    <n v="0"/>
    <s v="Transient"/>
    <n v="106"/>
    <n v="3"/>
    <d v="2016-08-31T00:00:00"/>
    <n v="318"/>
    <s v="Check-Out"/>
    <n v="3"/>
    <x v="0"/>
    <x v="0"/>
  </r>
  <r>
    <s v="Booking_ID = 68076"/>
    <x v="1"/>
    <x v="417"/>
    <n v="36"/>
    <n v="0"/>
    <n v="2"/>
    <n v="1"/>
    <n v="2"/>
    <n v="0"/>
    <x v="2"/>
    <n v="0"/>
    <s v="SC"/>
    <x v="5"/>
    <s v="Online TA"/>
    <n v="0"/>
    <s v="Transient"/>
    <n v="102"/>
    <n v="2"/>
    <d v="2016-08-31T00:00:00"/>
    <n v="306"/>
    <s v="Check-Out"/>
    <n v="3"/>
    <x v="0"/>
    <x v="0"/>
  </r>
  <r>
    <s v="Booking_ID = 68077"/>
    <x v="1"/>
    <x v="415"/>
    <n v="6"/>
    <n v="0"/>
    <n v="2"/>
    <n v="3"/>
    <n v="2"/>
    <n v="0"/>
    <x v="2"/>
    <n v="0"/>
    <s v="BB"/>
    <x v="40"/>
    <s v="Online TA"/>
    <n v="0"/>
    <s v="Transient"/>
    <n v="102"/>
    <n v="2"/>
    <d v="2016-08-31T00:00:00"/>
    <n v="510"/>
    <s v="Check-Out"/>
    <n v="5"/>
    <x v="0"/>
    <x v="0"/>
  </r>
  <r>
    <s v="Booking_ID = 68078"/>
    <x v="1"/>
    <x v="417"/>
    <n v="152"/>
    <n v="0"/>
    <n v="2"/>
    <n v="1"/>
    <n v="3"/>
    <n v="1"/>
    <x v="0"/>
    <n v="0"/>
    <s v="BB"/>
    <x v="1"/>
    <s v="Direct"/>
    <n v="0"/>
    <s v="Transient"/>
    <n v="219"/>
    <n v="4"/>
    <d v="2016-08-31T00:00:00"/>
    <n v="657"/>
    <s v="Check-Out"/>
    <n v="3"/>
    <x v="2"/>
    <x v="0"/>
  </r>
  <r>
    <s v="Booking_ID = 68079"/>
    <x v="1"/>
    <x v="416"/>
    <n v="184"/>
    <n v="0"/>
    <n v="2"/>
    <n v="2"/>
    <n v="2"/>
    <n v="0"/>
    <x v="2"/>
    <n v="0"/>
    <s v="BB"/>
    <x v="18"/>
    <s v="Online TA"/>
    <n v="0"/>
    <s v="Transient"/>
    <n v="91"/>
    <n v="2"/>
    <d v="2016-08-31T00:00:00"/>
    <n v="364"/>
    <s v="Check-Out"/>
    <n v="4"/>
    <x v="0"/>
    <x v="0"/>
  </r>
  <r>
    <s v="Booking_ID = 68080"/>
    <x v="1"/>
    <x v="418"/>
    <n v="4"/>
    <n v="0"/>
    <n v="1"/>
    <n v="1"/>
    <n v="1"/>
    <n v="0"/>
    <x v="2"/>
    <n v="0"/>
    <s v="BB"/>
    <x v="5"/>
    <s v="Offline TA/TO"/>
    <n v="0"/>
    <s v="Transient"/>
    <n v="80"/>
    <n v="1"/>
    <d v="2016-08-31T00:00:00"/>
    <n v="160"/>
    <s v="Check-Out"/>
    <n v="2"/>
    <x v="1"/>
    <x v="0"/>
  </r>
  <r>
    <s v="Booking_ID = 68081"/>
    <x v="1"/>
    <x v="417"/>
    <n v="41"/>
    <n v="0"/>
    <n v="2"/>
    <n v="1"/>
    <n v="2"/>
    <n v="0"/>
    <x v="2"/>
    <n v="0"/>
    <s v="BB"/>
    <x v="1"/>
    <s v="Offline TA/TO"/>
    <n v="0"/>
    <s v="Transient"/>
    <n v="76"/>
    <n v="2"/>
    <d v="2016-08-31T00:00:00"/>
    <n v="228"/>
    <s v="Check-Out"/>
    <n v="3"/>
    <x v="0"/>
    <x v="0"/>
  </r>
  <r>
    <s v="Booking_ID = 68082"/>
    <x v="1"/>
    <x v="417"/>
    <n v="2"/>
    <n v="0"/>
    <n v="2"/>
    <n v="1"/>
    <n v="3"/>
    <n v="0"/>
    <x v="2"/>
    <n v="0"/>
    <s v="BB"/>
    <x v="3"/>
    <s v="Offline TA/TO"/>
    <n v="0"/>
    <s v="Transient"/>
    <n v="123"/>
    <n v="3"/>
    <d v="2016-08-31T00:00:00"/>
    <n v="369"/>
    <s v="Check-Out"/>
    <n v="3"/>
    <x v="2"/>
    <x v="0"/>
  </r>
  <r>
    <s v="Booking_ID = 68083"/>
    <x v="1"/>
    <x v="419"/>
    <n v="185"/>
    <n v="0"/>
    <n v="0"/>
    <n v="1"/>
    <n v="2"/>
    <n v="0"/>
    <x v="2"/>
    <n v="0"/>
    <s v="BB"/>
    <x v="14"/>
    <s v="Online TA"/>
    <n v="0"/>
    <s v="Transient"/>
    <n v="96"/>
    <n v="2"/>
    <d v="2016-08-31T00:00:00"/>
    <n v="96"/>
    <s v="Check-Out"/>
    <n v="1"/>
    <x v="0"/>
    <x v="0"/>
  </r>
  <r>
    <s v="Booking_ID = 68084"/>
    <x v="1"/>
    <x v="415"/>
    <n v="192"/>
    <n v="0"/>
    <n v="2"/>
    <n v="3"/>
    <n v="3"/>
    <n v="0"/>
    <x v="2"/>
    <n v="0"/>
    <s v="BB"/>
    <x v="12"/>
    <s v="Offline TA/TO"/>
    <n v="0"/>
    <s v="Transient"/>
    <n v="97"/>
    <n v="3"/>
    <d v="2016-08-31T00:00:00"/>
    <n v="485"/>
    <s v="Check-Out"/>
    <n v="5"/>
    <x v="2"/>
    <x v="0"/>
  </r>
  <r>
    <s v="Booking_ID = 68085"/>
    <x v="1"/>
    <x v="418"/>
    <n v="220"/>
    <n v="0"/>
    <n v="1"/>
    <n v="1"/>
    <n v="2"/>
    <n v="0"/>
    <x v="2"/>
    <n v="0"/>
    <s v="SC"/>
    <x v="5"/>
    <s v="Online TA"/>
    <n v="0"/>
    <s v="Transient"/>
    <n v="86"/>
    <n v="2"/>
    <d v="2016-08-31T00:00:00"/>
    <n v="172"/>
    <s v="Check-Out"/>
    <n v="2"/>
    <x v="0"/>
    <x v="0"/>
  </r>
  <r>
    <s v="Booking_ID = 68086"/>
    <x v="1"/>
    <x v="418"/>
    <n v="138"/>
    <n v="0"/>
    <n v="1"/>
    <n v="1"/>
    <n v="2"/>
    <n v="0"/>
    <x v="2"/>
    <n v="0"/>
    <s v="BB"/>
    <x v="12"/>
    <s v="Online TA"/>
    <n v="0"/>
    <s v="Transient"/>
    <n v="96"/>
    <n v="2"/>
    <d v="2016-08-31T00:00:00"/>
    <n v="192"/>
    <s v="Check-Out"/>
    <n v="2"/>
    <x v="0"/>
    <x v="0"/>
  </r>
  <r>
    <s v="Booking_ID = 68087"/>
    <x v="1"/>
    <x v="418"/>
    <n v="50"/>
    <n v="0"/>
    <n v="1"/>
    <n v="1"/>
    <n v="2"/>
    <n v="0"/>
    <x v="2"/>
    <n v="0"/>
    <s v="BB"/>
    <x v="5"/>
    <s v="Online TA"/>
    <n v="0"/>
    <s v="Transient"/>
    <n v="110"/>
    <n v="2"/>
    <d v="2016-08-31T00:00:00"/>
    <n v="220"/>
    <s v="Check-Out"/>
    <n v="2"/>
    <x v="0"/>
    <x v="0"/>
  </r>
  <r>
    <s v="Booking_ID = 68088"/>
    <x v="1"/>
    <x v="417"/>
    <n v="21"/>
    <n v="0"/>
    <n v="2"/>
    <n v="1"/>
    <n v="2"/>
    <n v="0"/>
    <x v="2"/>
    <n v="0"/>
    <s v="BB"/>
    <x v="12"/>
    <s v="Online TA"/>
    <n v="0"/>
    <s v="Transient"/>
    <n v="125"/>
    <n v="2"/>
    <d v="2016-08-31T00:00:00"/>
    <n v="375"/>
    <s v="Check-Out"/>
    <n v="3"/>
    <x v="0"/>
    <x v="0"/>
  </r>
  <r>
    <s v="Booking_ID = 68089"/>
    <x v="1"/>
    <x v="418"/>
    <n v="109"/>
    <n v="0"/>
    <n v="1"/>
    <n v="1"/>
    <n v="2"/>
    <n v="0"/>
    <x v="2"/>
    <n v="0"/>
    <s v="BB"/>
    <x v="12"/>
    <s v="Offline TA/TO"/>
    <n v="0"/>
    <s v="Transient"/>
    <n v="72"/>
    <n v="2"/>
    <d v="2016-08-31T00:00:00"/>
    <n v="144"/>
    <s v="Check-Out"/>
    <n v="2"/>
    <x v="0"/>
    <x v="0"/>
  </r>
  <r>
    <s v="Booking_ID = 68090"/>
    <x v="1"/>
    <x v="410"/>
    <n v="163"/>
    <n v="0"/>
    <n v="4"/>
    <n v="6"/>
    <n v="2"/>
    <n v="0"/>
    <x v="2"/>
    <n v="0"/>
    <s v="HB"/>
    <x v="12"/>
    <s v="Offline TA/TO"/>
    <n v="0"/>
    <s v="Transient-Party"/>
    <n v="72"/>
    <n v="2"/>
    <d v="2016-08-31T00:00:00"/>
    <n v="720"/>
    <s v="Check-Out"/>
    <n v="10"/>
    <x v="0"/>
    <x v="0"/>
  </r>
  <r>
    <s v="Booking_ID = 68091"/>
    <x v="1"/>
    <x v="410"/>
    <n v="163"/>
    <n v="0"/>
    <n v="4"/>
    <n v="6"/>
    <n v="2"/>
    <n v="0"/>
    <x v="2"/>
    <n v="0"/>
    <s v="HB"/>
    <x v="0"/>
    <s v="Offline TA/TO"/>
    <n v="0"/>
    <s v="Transient-Party"/>
    <n v="72"/>
    <n v="2"/>
    <d v="2016-08-31T00:00:00"/>
    <n v="720"/>
    <s v="Check-Out"/>
    <n v="10"/>
    <x v="0"/>
    <x v="0"/>
  </r>
  <r>
    <s v="Booking_ID = 68092"/>
    <x v="1"/>
    <x v="419"/>
    <n v="21"/>
    <n v="0"/>
    <n v="0"/>
    <n v="1"/>
    <n v="2"/>
    <n v="1"/>
    <x v="2"/>
    <n v="0"/>
    <s v="BB"/>
    <x v="17"/>
    <s v="Online TA"/>
    <n v="0"/>
    <s v="Transient"/>
    <n v="140"/>
    <n v="3"/>
    <d v="2016-08-31T00:00:00"/>
    <n v="140"/>
    <s v="Check-Out"/>
    <n v="1"/>
    <x v="0"/>
    <x v="0"/>
  </r>
  <r>
    <s v="Booking_ID = 68093"/>
    <x v="1"/>
    <x v="417"/>
    <n v="196"/>
    <n v="0"/>
    <n v="2"/>
    <n v="1"/>
    <n v="2"/>
    <n v="0"/>
    <x v="2"/>
    <n v="0"/>
    <s v="BB"/>
    <x v="12"/>
    <s v="Online TA"/>
    <n v="0"/>
    <s v="Transient-Party"/>
    <n v="105"/>
    <n v="2"/>
    <d v="2016-08-31T00:00:00"/>
    <n v="315"/>
    <s v="Check-Out"/>
    <n v="3"/>
    <x v="0"/>
    <x v="0"/>
  </r>
  <r>
    <s v="Booking_ID = 68094"/>
    <x v="1"/>
    <x v="417"/>
    <n v="196"/>
    <n v="0"/>
    <n v="2"/>
    <n v="1"/>
    <n v="3"/>
    <n v="0"/>
    <x v="2"/>
    <n v="0"/>
    <s v="BB"/>
    <x v="12"/>
    <s v="Online TA"/>
    <n v="0"/>
    <s v="Transient-Party"/>
    <n v="129"/>
    <n v="3"/>
    <d v="2016-08-31T00:00:00"/>
    <n v="387"/>
    <s v="Check-Out"/>
    <n v="3"/>
    <x v="2"/>
    <x v="0"/>
  </r>
  <r>
    <s v="Booking_ID = 68095"/>
    <x v="1"/>
    <x v="416"/>
    <n v="38"/>
    <n v="0"/>
    <n v="2"/>
    <n v="2"/>
    <n v="2"/>
    <n v="0"/>
    <x v="2"/>
    <n v="0"/>
    <s v="SC"/>
    <x v="3"/>
    <s v="Online TA"/>
    <n v="0"/>
    <s v="Transient"/>
    <n v="108"/>
    <n v="2"/>
    <d v="2016-08-31T00:00:00"/>
    <n v="432"/>
    <s v="Check-Out"/>
    <n v="4"/>
    <x v="0"/>
    <x v="0"/>
  </r>
  <r>
    <s v="Booking_ID = 68096"/>
    <x v="1"/>
    <x v="417"/>
    <n v="36"/>
    <n v="0"/>
    <n v="2"/>
    <n v="1"/>
    <n v="2"/>
    <n v="0"/>
    <x v="2"/>
    <n v="0"/>
    <s v="BB"/>
    <x v="12"/>
    <s v="Offline TA/TO"/>
    <n v="0"/>
    <s v="Transient"/>
    <n v="68"/>
    <n v="2"/>
    <d v="2016-08-31T00:00:00"/>
    <n v="204"/>
    <s v="Check-Out"/>
    <n v="3"/>
    <x v="0"/>
    <x v="0"/>
  </r>
  <r>
    <s v="Booking_ID = 68097"/>
    <x v="1"/>
    <x v="417"/>
    <n v="61"/>
    <n v="0"/>
    <n v="2"/>
    <n v="1"/>
    <n v="2"/>
    <n v="0"/>
    <x v="2"/>
    <n v="0"/>
    <s v="BB"/>
    <x v="12"/>
    <s v="Offline TA/TO"/>
    <n v="0"/>
    <s v="Transient"/>
    <n v="78"/>
    <n v="2"/>
    <d v="2016-08-31T00:00:00"/>
    <n v="234"/>
    <s v="Check-Out"/>
    <n v="3"/>
    <x v="0"/>
    <x v="0"/>
  </r>
  <r>
    <s v="Booking_ID = 68098"/>
    <x v="1"/>
    <x v="419"/>
    <n v="12"/>
    <n v="0"/>
    <n v="0"/>
    <n v="1"/>
    <n v="3"/>
    <n v="0"/>
    <x v="2"/>
    <n v="0"/>
    <s v="BB"/>
    <x v="0"/>
    <s v="Offline TA/TO"/>
    <n v="0"/>
    <s v="Transient"/>
    <n v="138"/>
    <n v="3"/>
    <d v="2016-08-31T00:00:00"/>
    <n v="138"/>
    <s v="Check-Out"/>
    <n v="1"/>
    <x v="2"/>
    <x v="0"/>
  </r>
  <r>
    <s v="Booking_ID = 68099"/>
    <x v="1"/>
    <x v="416"/>
    <n v="0"/>
    <n v="0"/>
    <n v="2"/>
    <n v="2"/>
    <n v="2"/>
    <n v="0"/>
    <x v="2"/>
    <n v="0"/>
    <s v="BB"/>
    <x v="12"/>
    <s v="Online TA"/>
    <n v="0"/>
    <s v="Transient"/>
    <n v="130"/>
    <n v="2"/>
    <d v="2016-08-31T00:00:00"/>
    <n v="520"/>
    <s v="Check-Out"/>
    <n v="4"/>
    <x v="0"/>
    <x v="0"/>
  </r>
  <r>
    <s v="Booking_ID = 68100"/>
    <x v="1"/>
    <x v="417"/>
    <n v="2"/>
    <n v="0"/>
    <n v="2"/>
    <n v="1"/>
    <n v="2"/>
    <n v="0"/>
    <x v="2"/>
    <n v="0"/>
    <s v="SC"/>
    <x v="5"/>
    <s v="Offline TA/TO"/>
    <n v="0"/>
    <s v="Transient"/>
    <n v="75"/>
    <n v="2"/>
    <d v="2016-08-31T00:00:00"/>
    <n v="225"/>
    <s v="Check-Out"/>
    <n v="3"/>
    <x v="0"/>
    <x v="0"/>
  </r>
  <r>
    <s v="Booking_ID = 68101"/>
    <x v="1"/>
    <x v="417"/>
    <n v="40"/>
    <n v="0"/>
    <n v="2"/>
    <n v="1"/>
    <n v="2"/>
    <n v="0"/>
    <x v="2"/>
    <n v="0"/>
    <s v="BB"/>
    <x v="17"/>
    <s v="Online TA"/>
    <n v="0"/>
    <s v="Transient"/>
    <n v="112"/>
    <n v="2"/>
    <d v="2016-08-31T00:00:00"/>
    <n v="336"/>
    <s v="Check-Out"/>
    <n v="3"/>
    <x v="0"/>
    <x v="0"/>
  </r>
  <r>
    <s v="Booking_ID = 68102"/>
    <x v="1"/>
    <x v="415"/>
    <n v="188"/>
    <n v="0"/>
    <n v="2"/>
    <n v="3"/>
    <n v="2"/>
    <n v="0"/>
    <x v="2"/>
    <n v="0"/>
    <s v="BB"/>
    <x v="12"/>
    <s v="Online TA"/>
    <n v="0"/>
    <s v="Transient"/>
    <n v="91"/>
    <n v="2"/>
    <d v="2016-08-31T00:00:00"/>
    <n v="455"/>
    <s v="Check-Out"/>
    <n v="5"/>
    <x v="0"/>
    <x v="0"/>
  </r>
  <r>
    <s v="Booking_ID = 68103"/>
    <x v="1"/>
    <x v="413"/>
    <n v="194"/>
    <n v="0"/>
    <n v="2"/>
    <n v="5"/>
    <n v="2"/>
    <n v="1"/>
    <x v="2"/>
    <n v="0"/>
    <s v="BB"/>
    <x v="53"/>
    <s v="Online TA"/>
    <n v="0"/>
    <s v="Transient"/>
    <n v="111"/>
    <n v="3"/>
    <d v="2016-08-31T00:00:00"/>
    <n v="777"/>
    <s v="Check-Out"/>
    <n v="7"/>
    <x v="0"/>
    <x v="0"/>
  </r>
  <r>
    <s v="Booking_ID = 68104"/>
    <x v="1"/>
    <x v="413"/>
    <n v="119"/>
    <n v="0"/>
    <n v="2"/>
    <n v="5"/>
    <n v="2"/>
    <n v="0"/>
    <x v="0"/>
    <n v="0"/>
    <s v="BB"/>
    <x v="1"/>
    <s v="Direct"/>
    <n v="0"/>
    <s v="Transient"/>
    <n v="150"/>
    <n v="2"/>
    <d v="2016-08-31T00:00:00"/>
    <n v="1050"/>
    <s v="Check-Out"/>
    <n v="7"/>
    <x v="0"/>
    <x v="0"/>
  </r>
  <r>
    <s v="Booking_ID = 68105"/>
    <x v="1"/>
    <x v="419"/>
    <n v="29"/>
    <n v="0"/>
    <n v="0"/>
    <n v="1"/>
    <n v="2"/>
    <n v="0"/>
    <x v="2"/>
    <n v="0"/>
    <s v="BB"/>
    <x v="0"/>
    <s v="Online TA"/>
    <n v="0"/>
    <s v="Transient"/>
    <n v="122"/>
    <n v="2"/>
    <d v="2016-08-31T00:00:00"/>
    <n v="122"/>
    <s v="Check-Out"/>
    <n v="1"/>
    <x v="0"/>
    <x v="0"/>
  </r>
  <r>
    <s v="Booking_ID = 68106"/>
    <x v="1"/>
    <x v="419"/>
    <n v="4"/>
    <n v="0"/>
    <n v="0"/>
    <n v="1"/>
    <n v="2"/>
    <n v="0"/>
    <x v="0"/>
    <n v="0"/>
    <s v="BB"/>
    <x v="0"/>
    <s v="Direct"/>
    <n v="0"/>
    <s v="Transient"/>
    <n v="129"/>
    <n v="2"/>
    <d v="2016-08-31T00:00:00"/>
    <n v="129"/>
    <s v="Check-Out"/>
    <n v="1"/>
    <x v="0"/>
    <x v="0"/>
  </r>
  <r>
    <s v="Booking_ID = 68107"/>
    <x v="1"/>
    <x v="416"/>
    <n v="1"/>
    <n v="0"/>
    <n v="2"/>
    <n v="2"/>
    <n v="2"/>
    <n v="0"/>
    <x v="2"/>
    <n v="0"/>
    <s v="SC"/>
    <x v="22"/>
    <s v="Online TA"/>
    <n v="0"/>
    <s v="Transient"/>
    <n v="109"/>
    <n v="2"/>
    <d v="2016-08-31T00:00:00"/>
    <n v="436"/>
    <s v="Check-Out"/>
    <n v="4"/>
    <x v="0"/>
    <x v="0"/>
  </r>
  <r>
    <s v="Booking_ID = 68108"/>
    <x v="1"/>
    <x v="417"/>
    <n v="47"/>
    <n v="0"/>
    <n v="2"/>
    <n v="1"/>
    <n v="2"/>
    <n v="0"/>
    <x v="2"/>
    <n v="0"/>
    <s v="BB"/>
    <x v="3"/>
    <s v="Offline TA/TO"/>
    <n v="0"/>
    <s v="Transient"/>
    <n v="72"/>
    <n v="2"/>
    <d v="2016-08-31T00:00:00"/>
    <n v="216"/>
    <s v="Check-Out"/>
    <n v="3"/>
    <x v="0"/>
    <x v="0"/>
  </r>
  <r>
    <s v="Booking_ID = 68109"/>
    <x v="1"/>
    <x v="418"/>
    <n v="26"/>
    <n v="0"/>
    <n v="1"/>
    <n v="1"/>
    <n v="2"/>
    <n v="2"/>
    <x v="2"/>
    <n v="0"/>
    <s v="BB"/>
    <x v="5"/>
    <s v="Online TA"/>
    <n v="0"/>
    <s v="Transient"/>
    <n v="206"/>
    <n v="4"/>
    <d v="2016-08-31T00:00:00"/>
    <n v="412"/>
    <s v="Check-Out"/>
    <n v="2"/>
    <x v="0"/>
    <x v="0"/>
  </r>
  <r>
    <s v="Booking_ID = 68110"/>
    <x v="1"/>
    <x v="411"/>
    <n v="38"/>
    <n v="0"/>
    <n v="3"/>
    <n v="6"/>
    <n v="3"/>
    <n v="0"/>
    <x v="2"/>
    <n v="0"/>
    <s v="BB"/>
    <x v="53"/>
    <s v="Online TA"/>
    <n v="0"/>
    <s v="Transient"/>
    <n v="160"/>
    <n v="3"/>
    <d v="2016-08-31T00:00:00"/>
    <n v="1440"/>
    <s v="Check-Out"/>
    <n v="9"/>
    <x v="2"/>
    <x v="0"/>
  </r>
  <r>
    <s v="Booking_ID = 68111"/>
    <x v="1"/>
    <x v="414"/>
    <n v="187"/>
    <n v="0"/>
    <n v="2"/>
    <n v="4"/>
    <n v="2"/>
    <n v="1"/>
    <x v="2"/>
    <n v="0"/>
    <s v="BB"/>
    <x v="5"/>
    <s v="Online TA"/>
    <n v="0"/>
    <s v="Transient"/>
    <n v="91"/>
    <n v="3"/>
    <d v="2016-08-31T00:00:00"/>
    <n v="546"/>
    <s v="Check-Out"/>
    <n v="6"/>
    <x v="0"/>
    <x v="0"/>
  </r>
  <r>
    <s v="Booking_ID = 68112"/>
    <x v="1"/>
    <x v="417"/>
    <n v="36"/>
    <n v="0"/>
    <n v="2"/>
    <n v="1"/>
    <n v="2"/>
    <n v="0"/>
    <x v="2"/>
    <n v="0"/>
    <s v="BB"/>
    <x v="12"/>
    <s v="Offline TA/TO"/>
    <n v="0"/>
    <s v="Transient"/>
    <n v="68"/>
    <n v="2"/>
    <d v="2016-08-31T00:00:00"/>
    <n v="204"/>
    <s v="Check-Out"/>
    <n v="3"/>
    <x v="0"/>
    <x v="0"/>
  </r>
  <r>
    <s v="Booking_ID = 68113"/>
    <x v="1"/>
    <x v="419"/>
    <n v="4"/>
    <n v="0"/>
    <n v="0"/>
    <n v="1"/>
    <n v="1"/>
    <n v="0"/>
    <x v="1"/>
    <n v="0"/>
    <s v="BB"/>
    <x v="0"/>
    <s v="Corporate"/>
    <n v="0"/>
    <s v="Transient"/>
    <n v="67"/>
    <n v="1"/>
    <d v="2016-08-31T00:00:00"/>
    <n v="67"/>
    <s v="Check-Out"/>
    <n v="1"/>
    <x v="1"/>
    <x v="0"/>
  </r>
  <r>
    <s v="Booking_ID = 68114"/>
    <x v="1"/>
    <x v="456"/>
    <n v="6"/>
    <n v="0"/>
    <n v="0"/>
    <n v="1"/>
    <n v="1"/>
    <n v="0"/>
    <x v="1"/>
    <n v="0"/>
    <s v="BB"/>
    <x v="0"/>
    <s v="Corporate"/>
    <n v="1"/>
    <s v="Transient"/>
    <n v="67"/>
    <n v="1"/>
    <d v="2016-10-07T00:00:00"/>
    <n v="67"/>
    <s v="Check-Out"/>
    <n v="1"/>
    <x v="1"/>
    <x v="0"/>
  </r>
  <r>
    <s v="Booking_ID = 68115"/>
    <x v="1"/>
    <x v="462"/>
    <n v="12"/>
    <n v="0"/>
    <n v="0"/>
    <n v="1"/>
    <n v="1"/>
    <n v="0"/>
    <x v="1"/>
    <n v="0"/>
    <s v="BB"/>
    <x v="0"/>
    <s v="Corporate"/>
    <n v="1"/>
    <s v="Transient"/>
    <n v="67"/>
    <n v="1"/>
    <d v="2016-10-13T00:00:00"/>
    <n v="67"/>
    <s v="Check-Out"/>
    <n v="1"/>
    <x v="1"/>
    <x v="0"/>
  </r>
  <r>
    <s v="Booking_ID = 68116"/>
    <x v="1"/>
    <x v="468"/>
    <n v="18"/>
    <n v="0"/>
    <n v="0"/>
    <n v="2"/>
    <n v="1"/>
    <n v="0"/>
    <x v="1"/>
    <n v="0"/>
    <s v="BB"/>
    <x v="0"/>
    <s v="Corporate"/>
    <n v="1"/>
    <s v="Transient"/>
    <n v="67"/>
    <n v="1"/>
    <d v="2016-10-20T00:00:00"/>
    <n v="134"/>
    <s v="Check-Out"/>
    <n v="2"/>
    <x v="1"/>
    <x v="0"/>
  </r>
  <r>
    <s v="Booking_ID = 68117"/>
    <x v="1"/>
    <x v="418"/>
    <n v="24"/>
    <n v="0"/>
    <n v="1"/>
    <n v="1"/>
    <n v="1"/>
    <n v="0"/>
    <x v="1"/>
    <n v="0"/>
    <s v="BB"/>
    <x v="0"/>
    <s v="Corporate"/>
    <n v="0"/>
    <s v="Transient"/>
    <n v="67"/>
    <n v="1"/>
    <d v="2016-08-31T00:00:00"/>
    <n v="134"/>
    <s v="Check-Out"/>
    <n v="2"/>
    <x v="1"/>
    <x v="0"/>
  </r>
  <r>
    <s v="Booking_ID = 68118"/>
    <x v="1"/>
    <x v="530"/>
    <n v="4"/>
    <n v="0"/>
    <n v="0"/>
    <n v="3"/>
    <n v="1"/>
    <n v="0"/>
    <x v="1"/>
    <n v="0"/>
    <s v="BB"/>
    <x v="0"/>
    <s v="Corporate"/>
    <n v="1"/>
    <s v="Transient"/>
    <n v="67"/>
    <n v="1"/>
    <d v="2016-12-23T00:00:00"/>
    <n v="201"/>
    <s v="Check-Out"/>
    <n v="3"/>
    <x v="1"/>
    <x v="0"/>
  </r>
  <r>
    <s v="Booking_ID = 68119"/>
    <x v="1"/>
    <x v="676"/>
    <n v="1"/>
    <n v="0"/>
    <n v="0"/>
    <n v="2"/>
    <n v="1"/>
    <n v="0"/>
    <x v="1"/>
    <n v="0"/>
    <s v="BB"/>
    <x v="0"/>
    <s v="Corporate"/>
    <n v="1"/>
    <s v="Transient"/>
    <n v="67"/>
    <n v="1"/>
    <d v="2017-05-18T00:00:00"/>
    <n v="134"/>
    <s v="Check-Out"/>
    <n v="2"/>
    <x v="1"/>
    <x v="0"/>
  </r>
  <r>
    <s v="Booking_ID = 68120"/>
    <x v="1"/>
    <x v="683"/>
    <n v="5"/>
    <n v="0"/>
    <n v="0"/>
    <n v="2"/>
    <n v="1"/>
    <n v="0"/>
    <x v="1"/>
    <n v="0"/>
    <s v="BB"/>
    <x v="0"/>
    <s v="Corporate"/>
    <n v="1"/>
    <s v="Transient"/>
    <n v="67"/>
    <n v="1"/>
    <d v="2017-05-25T00:00:00"/>
    <n v="134"/>
    <s v="Check-Out"/>
    <n v="2"/>
    <x v="1"/>
    <x v="0"/>
  </r>
  <r>
    <s v="Booking_ID = 68121"/>
    <x v="1"/>
    <x v="692"/>
    <n v="8"/>
    <n v="0"/>
    <n v="0"/>
    <n v="1"/>
    <n v="1"/>
    <n v="0"/>
    <x v="1"/>
    <n v="0"/>
    <s v="BB"/>
    <x v="0"/>
    <s v="Corporate"/>
    <n v="1"/>
    <s v="Transient"/>
    <n v="67"/>
    <n v="1"/>
    <d v="2017-06-02T00:00:00"/>
    <n v="67"/>
    <s v="Check-Out"/>
    <n v="1"/>
    <x v="1"/>
    <x v="0"/>
  </r>
  <r>
    <s v="Booking_ID = 68122"/>
    <x v="1"/>
    <x v="719"/>
    <n v="5"/>
    <n v="0"/>
    <n v="0"/>
    <n v="1"/>
    <n v="1"/>
    <n v="0"/>
    <x v="1"/>
    <n v="0"/>
    <s v="BB"/>
    <x v="0"/>
    <s v="Corporate"/>
    <n v="1"/>
    <s v="Transient"/>
    <n v="67"/>
    <n v="1"/>
    <d v="2017-06-29T00:00:00"/>
    <n v="67"/>
    <s v="Check-Out"/>
    <n v="1"/>
    <x v="1"/>
    <x v="0"/>
  </r>
  <r>
    <s v="Booking_ID = 68123"/>
    <x v="1"/>
    <x v="781"/>
    <n v="1"/>
    <n v="0"/>
    <n v="0"/>
    <n v="2"/>
    <n v="1"/>
    <n v="0"/>
    <x v="1"/>
    <n v="0"/>
    <s v="BB"/>
    <x v="0"/>
    <s v="Corporate"/>
    <n v="1"/>
    <s v="Transient"/>
    <n v="67"/>
    <n v="1"/>
    <d v="2017-08-31T00:00:00"/>
    <n v="134"/>
    <s v="Check-Out"/>
    <n v="2"/>
    <x v="1"/>
    <x v="0"/>
  </r>
  <r>
    <s v="Booking_ID = 68124"/>
    <x v="1"/>
    <x v="417"/>
    <n v="29"/>
    <n v="0"/>
    <n v="2"/>
    <n v="1"/>
    <n v="3"/>
    <n v="0"/>
    <x v="2"/>
    <n v="0"/>
    <s v="BB"/>
    <x v="33"/>
    <s v="Online TA"/>
    <n v="0"/>
    <s v="Transient"/>
    <n v="150"/>
    <n v="3"/>
    <d v="2016-08-31T00:00:00"/>
    <n v="450"/>
    <s v="Check-Out"/>
    <n v="3"/>
    <x v="2"/>
    <x v="0"/>
  </r>
  <r>
    <s v="Booking_ID = 68125"/>
    <x v="1"/>
    <x v="418"/>
    <n v="30"/>
    <n v="0"/>
    <n v="1"/>
    <n v="1"/>
    <n v="2"/>
    <n v="0"/>
    <x v="2"/>
    <n v="0"/>
    <s v="BB"/>
    <x v="0"/>
    <s v="Online TA"/>
    <n v="0"/>
    <s v="Transient"/>
    <n v="123"/>
    <n v="2"/>
    <d v="2016-08-31T00:00:00"/>
    <n v="246"/>
    <s v="Check-Out"/>
    <n v="2"/>
    <x v="0"/>
    <x v="0"/>
  </r>
  <r>
    <s v="Booking_ID = 68126"/>
    <x v="1"/>
    <x v="417"/>
    <n v="1"/>
    <n v="0"/>
    <n v="2"/>
    <n v="1"/>
    <n v="2"/>
    <n v="0"/>
    <x v="2"/>
    <n v="0"/>
    <s v="SC"/>
    <x v="3"/>
    <s v="Offline TA/TO"/>
    <n v="0"/>
    <s v="Transient"/>
    <n v="75"/>
    <n v="2"/>
    <d v="2016-08-31T00:00:00"/>
    <n v="225"/>
    <s v="Check-Out"/>
    <n v="3"/>
    <x v="0"/>
    <x v="0"/>
  </r>
  <r>
    <s v="Booking_ID = 68127"/>
    <x v="1"/>
    <x v="417"/>
    <n v="6"/>
    <n v="0"/>
    <n v="2"/>
    <n v="1"/>
    <n v="2"/>
    <n v="0"/>
    <x v="2"/>
    <n v="0"/>
    <s v="BB"/>
    <x v="5"/>
    <s v="Offline TA/TO"/>
    <n v="0"/>
    <s v="Transient"/>
    <n v="85"/>
    <n v="2"/>
    <d v="2016-08-31T00:00:00"/>
    <n v="255"/>
    <s v="Check-Out"/>
    <n v="3"/>
    <x v="0"/>
    <x v="0"/>
  </r>
  <r>
    <s v="Booking_ID = 68128"/>
    <x v="1"/>
    <x v="419"/>
    <n v="0"/>
    <n v="0"/>
    <n v="0"/>
    <n v="1"/>
    <n v="2"/>
    <n v="0"/>
    <x v="0"/>
    <n v="0"/>
    <s v="BB"/>
    <x v="47"/>
    <s v="Direct"/>
    <n v="0"/>
    <s v="Transient"/>
    <n v="175"/>
    <n v="2"/>
    <d v="2016-08-31T00:00:00"/>
    <n v="175"/>
    <s v="Check-Out"/>
    <n v="1"/>
    <x v="0"/>
    <x v="0"/>
  </r>
  <r>
    <s v="Booking_ID = 68129"/>
    <x v="1"/>
    <x v="420"/>
    <n v="0"/>
    <n v="0"/>
    <n v="0"/>
    <n v="0"/>
    <n v="2"/>
    <n v="1"/>
    <x v="2"/>
    <n v="0"/>
    <s v="BB"/>
    <x v="0"/>
    <s v="Online TA"/>
    <n v="1"/>
    <s v="Transient"/>
    <n v="0"/>
    <n v="3"/>
    <d v="2016-08-31T00:00:00"/>
    <n v="0"/>
    <s v="Check-Out"/>
    <n v="0"/>
    <x v="0"/>
    <x v="0"/>
  </r>
  <r>
    <s v="Booking_ID = 68130"/>
    <x v="1"/>
    <x v="419"/>
    <n v="4"/>
    <n v="0"/>
    <n v="0"/>
    <n v="2"/>
    <n v="3"/>
    <n v="0"/>
    <x v="2"/>
    <n v="0"/>
    <s v="BB"/>
    <x v="1"/>
    <s v="Online TA"/>
    <n v="0"/>
    <s v="Transient"/>
    <n v="175"/>
    <n v="3"/>
    <d v="2016-09-01T00:00:00"/>
    <n v="350"/>
    <s v="Check-Out"/>
    <n v="2"/>
    <x v="2"/>
    <x v="0"/>
  </r>
  <r>
    <s v="Booking_ID = 68131"/>
    <x v="1"/>
    <x v="419"/>
    <n v="1"/>
    <n v="0"/>
    <n v="0"/>
    <n v="2"/>
    <n v="1"/>
    <n v="0"/>
    <x v="1"/>
    <n v="0"/>
    <s v="BB"/>
    <x v="0"/>
    <s v="Corporate"/>
    <n v="0"/>
    <s v="Transient"/>
    <n v="67"/>
    <n v="1"/>
    <d v="2016-09-01T00:00:00"/>
    <n v="134"/>
    <s v="Check-Out"/>
    <n v="2"/>
    <x v="1"/>
    <x v="0"/>
  </r>
  <r>
    <s v="Booking_ID = 68132"/>
    <x v="1"/>
    <x v="448"/>
    <n v="5"/>
    <n v="0"/>
    <n v="0"/>
    <n v="4"/>
    <n v="1"/>
    <n v="0"/>
    <x v="1"/>
    <n v="0"/>
    <s v="BB"/>
    <x v="0"/>
    <s v="Corporate"/>
    <n v="1"/>
    <s v="Transient"/>
    <n v="65"/>
    <n v="1"/>
    <d v="2016-10-02T00:00:00"/>
    <n v="260"/>
    <s v="Check-Out"/>
    <n v="4"/>
    <x v="1"/>
    <x v="0"/>
  </r>
  <r>
    <s v="Booking_ID = 68133"/>
    <x v="1"/>
    <x v="474"/>
    <n v="4"/>
    <n v="0"/>
    <n v="1"/>
    <n v="1"/>
    <n v="1"/>
    <n v="0"/>
    <x v="1"/>
    <n v="0"/>
    <s v="BB"/>
    <x v="0"/>
    <s v="Corporate"/>
    <n v="1"/>
    <s v="Transient"/>
    <n v="65"/>
    <n v="1"/>
    <d v="2016-10-26T00:00:00"/>
    <n v="130"/>
    <s v="Check-Out"/>
    <n v="2"/>
    <x v="1"/>
    <x v="0"/>
  </r>
  <r>
    <s v="Booking_ID = 68134"/>
    <x v="1"/>
    <x v="543"/>
    <n v="5"/>
    <n v="0"/>
    <n v="1"/>
    <n v="2"/>
    <n v="1"/>
    <n v="0"/>
    <x v="1"/>
    <n v="0"/>
    <s v="BB"/>
    <x v="0"/>
    <s v="Corporate"/>
    <n v="1"/>
    <s v="Transient"/>
    <n v="67"/>
    <n v="1"/>
    <d v="2017-01-05T00:00:00"/>
    <n v="201"/>
    <s v="Check-Out"/>
    <n v="3"/>
    <x v="1"/>
    <x v="0"/>
  </r>
  <r>
    <s v="Booking_ID = 68135"/>
    <x v="1"/>
    <x v="572"/>
    <n v="1"/>
    <n v="0"/>
    <n v="0"/>
    <n v="3"/>
    <n v="1"/>
    <n v="0"/>
    <x v="1"/>
    <n v="0"/>
    <s v="BB"/>
    <x v="0"/>
    <s v="Corporate"/>
    <n v="1"/>
    <s v="Transient"/>
    <n v="65"/>
    <n v="1"/>
    <d v="2017-02-03T00:00:00"/>
    <n v="195"/>
    <s v="Check-Out"/>
    <n v="3"/>
    <x v="1"/>
    <x v="0"/>
  </r>
  <r>
    <s v="Booking_ID = 68136"/>
    <x v="1"/>
    <x v="732"/>
    <n v="5"/>
    <n v="0"/>
    <n v="0"/>
    <n v="2"/>
    <n v="1"/>
    <n v="0"/>
    <x v="1"/>
    <n v="0"/>
    <s v="BB"/>
    <x v="0"/>
    <s v="Corporate"/>
    <n v="1"/>
    <s v="Transient"/>
    <n v="65"/>
    <n v="1"/>
    <d v="2017-07-13T00:00:00"/>
    <n v="130"/>
    <s v="Check-Out"/>
    <n v="2"/>
    <x v="1"/>
    <x v="0"/>
  </r>
  <r>
    <s v="Booking_ID = 68137"/>
    <x v="1"/>
    <x v="420"/>
    <n v="121"/>
    <n v="0"/>
    <n v="0"/>
    <n v="1"/>
    <n v="2"/>
    <n v="1"/>
    <x v="0"/>
    <n v="1"/>
    <s v="BB"/>
    <x v="0"/>
    <s v="Complementary"/>
    <n v="0"/>
    <s v="Transient"/>
    <n v="0"/>
    <n v="4"/>
    <d v="2016-09-01T00:00:00"/>
    <n v="0"/>
    <s v="Check-Out"/>
    <n v="1"/>
    <x v="0"/>
    <x v="0"/>
  </r>
  <r>
    <s v="Booking_ID = 68138"/>
    <x v="1"/>
    <x v="693"/>
    <n v="94"/>
    <n v="0"/>
    <n v="0"/>
    <n v="1"/>
    <n v="2"/>
    <n v="0"/>
    <x v="0"/>
    <n v="0"/>
    <s v="BB"/>
    <x v="0"/>
    <s v="Complementary"/>
    <n v="1"/>
    <s v="Transient"/>
    <n v="0"/>
    <n v="2"/>
    <d v="2017-06-03T00:00:00"/>
    <n v="0"/>
    <s v="Check-Out"/>
    <n v="1"/>
    <x v="0"/>
    <x v="0"/>
  </r>
  <r>
    <s v="Booking_ID = 68139"/>
    <x v="1"/>
    <x v="693"/>
    <n v="94"/>
    <n v="0"/>
    <n v="0"/>
    <n v="1"/>
    <n v="2"/>
    <n v="0"/>
    <x v="0"/>
    <n v="0"/>
    <s v="BB"/>
    <x v="0"/>
    <s v="Complementary"/>
    <n v="1"/>
    <s v="Transient"/>
    <n v="0"/>
    <n v="2"/>
    <d v="2017-06-03T00:00:00"/>
    <n v="0"/>
    <s v="Check-Out"/>
    <n v="1"/>
    <x v="0"/>
    <x v="0"/>
  </r>
  <r>
    <s v="Booking_ID = 68140"/>
    <x v="1"/>
    <x v="420"/>
    <n v="121"/>
    <n v="0"/>
    <n v="0"/>
    <n v="1"/>
    <n v="2"/>
    <n v="1"/>
    <x v="0"/>
    <n v="0"/>
    <s v="BB"/>
    <x v="3"/>
    <s v="Complementary"/>
    <n v="0"/>
    <s v="Transient"/>
    <n v="0"/>
    <n v="3"/>
    <d v="2016-09-01T00:00:00"/>
    <n v="0"/>
    <s v="Check-Out"/>
    <n v="1"/>
    <x v="0"/>
    <x v="0"/>
  </r>
  <r>
    <s v="Booking_ID = 68141"/>
    <x v="1"/>
    <x v="419"/>
    <n v="195"/>
    <n v="0"/>
    <n v="0"/>
    <n v="2"/>
    <n v="2"/>
    <n v="1"/>
    <x v="2"/>
    <n v="0"/>
    <s v="BB"/>
    <x v="42"/>
    <s v="Online TA"/>
    <n v="0"/>
    <s v="Transient"/>
    <n v="112"/>
    <n v="3"/>
    <d v="2016-09-01T00:00:00"/>
    <n v="224"/>
    <s v="Check-Out"/>
    <n v="2"/>
    <x v="0"/>
    <x v="0"/>
  </r>
  <r>
    <s v="Booking_ID = 68142"/>
    <x v="1"/>
    <x v="419"/>
    <n v="216"/>
    <n v="0"/>
    <n v="0"/>
    <n v="2"/>
    <n v="2"/>
    <n v="0"/>
    <x v="2"/>
    <n v="0"/>
    <s v="BB"/>
    <x v="1"/>
    <s v="Offline TA/TO"/>
    <n v="0"/>
    <s v="Transient"/>
    <n v="81"/>
    <n v="2"/>
    <d v="2016-09-01T00:00:00"/>
    <n v="162"/>
    <s v="Check-Out"/>
    <n v="2"/>
    <x v="0"/>
    <x v="0"/>
  </r>
  <r>
    <s v="Booking_ID = 68143"/>
    <x v="1"/>
    <x v="420"/>
    <n v="30"/>
    <n v="0"/>
    <n v="0"/>
    <n v="1"/>
    <n v="1"/>
    <n v="0"/>
    <x v="2"/>
    <n v="0"/>
    <s v="BB"/>
    <x v="5"/>
    <s v="Online TA"/>
    <n v="0"/>
    <s v="Transient"/>
    <n v="94"/>
    <n v="1"/>
    <d v="2016-09-01T00:00:00"/>
    <n v="94"/>
    <s v="Check-Out"/>
    <n v="1"/>
    <x v="1"/>
    <x v="0"/>
  </r>
  <r>
    <s v="Booking_ID = 68144"/>
    <x v="1"/>
    <x v="417"/>
    <n v="56"/>
    <n v="0"/>
    <n v="2"/>
    <n v="2"/>
    <n v="2"/>
    <n v="0"/>
    <x v="2"/>
    <n v="0"/>
    <s v="SC"/>
    <x v="1"/>
    <s v="Online TA"/>
    <n v="0"/>
    <s v="Transient"/>
    <n v="72"/>
    <n v="2"/>
    <d v="2016-09-01T00:00:00"/>
    <n v="288"/>
    <s v="Check-Out"/>
    <n v="4"/>
    <x v="0"/>
    <x v="0"/>
  </r>
  <r>
    <s v="Booking_ID = 68145"/>
    <x v="1"/>
    <x v="419"/>
    <n v="216"/>
    <n v="0"/>
    <n v="0"/>
    <n v="2"/>
    <n v="2"/>
    <n v="0"/>
    <x v="2"/>
    <n v="0"/>
    <s v="BB"/>
    <x v="1"/>
    <s v="Online TA"/>
    <n v="0"/>
    <s v="Transient"/>
    <n v="96"/>
    <n v="2"/>
    <d v="2016-09-01T00:00:00"/>
    <n v="192"/>
    <s v="Check-Out"/>
    <n v="2"/>
    <x v="0"/>
    <x v="0"/>
  </r>
  <r>
    <s v="Booking_ID = 68146"/>
    <x v="1"/>
    <x v="420"/>
    <n v="7"/>
    <n v="0"/>
    <n v="0"/>
    <n v="1"/>
    <n v="2"/>
    <n v="0"/>
    <x v="2"/>
    <n v="0"/>
    <s v="BB"/>
    <x v="3"/>
    <s v="Online TA"/>
    <n v="0"/>
    <s v="Transient"/>
    <n v="107"/>
    <n v="2"/>
    <d v="2016-09-01T00:00:00"/>
    <n v="107"/>
    <s v="Check-Out"/>
    <n v="1"/>
    <x v="0"/>
    <x v="0"/>
  </r>
  <r>
    <s v="Booking_ID = 68147"/>
    <x v="1"/>
    <x v="418"/>
    <n v="3"/>
    <n v="0"/>
    <n v="1"/>
    <n v="2"/>
    <n v="2"/>
    <n v="0"/>
    <x v="0"/>
    <n v="0"/>
    <s v="BB"/>
    <x v="5"/>
    <s v="Direct"/>
    <n v="0"/>
    <s v="Transient"/>
    <n v="119"/>
    <n v="2"/>
    <d v="2016-09-01T00:00:00"/>
    <n v="357"/>
    <s v="Check-Out"/>
    <n v="3"/>
    <x v="0"/>
    <x v="0"/>
  </r>
  <r>
    <s v="Booking_ID = 68148"/>
    <x v="1"/>
    <x v="420"/>
    <n v="7"/>
    <n v="0"/>
    <n v="0"/>
    <n v="1"/>
    <n v="2"/>
    <n v="1"/>
    <x v="2"/>
    <n v="0"/>
    <s v="BB"/>
    <x v="3"/>
    <s v="Online TA"/>
    <n v="0"/>
    <s v="Transient"/>
    <n v="107"/>
    <n v="3"/>
    <d v="2016-09-01T00:00:00"/>
    <n v="107"/>
    <s v="Check-Out"/>
    <n v="1"/>
    <x v="0"/>
    <x v="0"/>
  </r>
  <r>
    <s v="Booking_ID = 68149"/>
    <x v="1"/>
    <x v="418"/>
    <n v="208"/>
    <n v="0"/>
    <n v="1"/>
    <n v="2"/>
    <n v="2"/>
    <n v="0"/>
    <x v="2"/>
    <n v="0"/>
    <s v="BB"/>
    <x v="15"/>
    <s v="Offline TA/TO"/>
    <n v="0"/>
    <s v="Transient"/>
    <n v="91"/>
    <n v="2"/>
    <d v="2016-09-01T00:00:00"/>
    <n v="273"/>
    <s v="Check-Out"/>
    <n v="3"/>
    <x v="0"/>
    <x v="0"/>
  </r>
  <r>
    <s v="Booking_ID = 68150"/>
    <x v="1"/>
    <x v="419"/>
    <n v="4"/>
    <n v="0"/>
    <n v="0"/>
    <n v="2"/>
    <n v="3"/>
    <n v="0"/>
    <x v="2"/>
    <n v="0"/>
    <s v="BB"/>
    <x v="5"/>
    <s v="Online TA"/>
    <n v="0"/>
    <s v="Transient"/>
    <n v="175"/>
    <n v="3"/>
    <d v="2016-09-01T00:00:00"/>
    <n v="350"/>
    <s v="Check-Out"/>
    <n v="2"/>
    <x v="2"/>
    <x v="0"/>
  </r>
  <r>
    <s v="Booking_ID = 68151"/>
    <x v="1"/>
    <x v="418"/>
    <n v="15"/>
    <n v="0"/>
    <n v="1"/>
    <n v="2"/>
    <n v="2"/>
    <n v="0"/>
    <x v="2"/>
    <n v="0"/>
    <s v="SC"/>
    <x v="5"/>
    <s v="Online TA"/>
    <n v="0"/>
    <s v="Transient"/>
    <n v="118"/>
    <n v="2"/>
    <d v="2016-09-01T00:00:00"/>
    <n v="354"/>
    <s v="Check-Out"/>
    <n v="3"/>
    <x v="0"/>
    <x v="0"/>
  </r>
  <r>
    <s v="Booking_ID = 68152"/>
    <x v="1"/>
    <x v="419"/>
    <n v="22"/>
    <n v="0"/>
    <n v="0"/>
    <n v="2"/>
    <n v="2"/>
    <n v="1"/>
    <x v="2"/>
    <n v="0"/>
    <s v="BB"/>
    <x v="2"/>
    <s v="Online TA"/>
    <n v="0"/>
    <s v="Group"/>
    <n v="200"/>
    <n v="3"/>
    <d v="2016-09-01T00:00:00"/>
    <n v="400"/>
    <s v="Check-Out"/>
    <n v="2"/>
    <x v="0"/>
    <x v="0"/>
  </r>
  <r>
    <s v="Booking_ID = 68153"/>
    <x v="1"/>
    <x v="419"/>
    <n v="181"/>
    <n v="0"/>
    <n v="0"/>
    <n v="2"/>
    <n v="2"/>
    <n v="0"/>
    <x v="2"/>
    <n v="0"/>
    <s v="BB"/>
    <x v="17"/>
    <s v="Online TA"/>
    <n v="0"/>
    <s v="Transient"/>
    <n v="96"/>
    <n v="2"/>
    <d v="2016-09-01T00:00:00"/>
    <n v="192"/>
    <s v="Check-Out"/>
    <n v="2"/>
    <x v="0"/>
    <x v="0"/>
  </r>
  <r>
    <s v="Booking_ID = 68154"/>
    <x v="1"/>
    <x v="418"/>
    <n v="15"/>
    <n v="0"/>
    <n v="1"/>
    <n v="2"/>
    <n v="2"/>
    <n v="0"/>
    <x v="2"/>
    <n v="0"/>
    <s v="BB"/>
    <x v="3"/>
    <s v="Online TA"/>
    <n v="0"/>
    <s v="Transient"/>
    <n v="113"/>
    <n v="2"/>
    <d v="2016-09-01T00:00:00"/>
    <n v="339"/>
    <s v="Check-Out"/>
    <n v="3"/>
    <x v="0"/>
    <x v="0"/>
  </r>
  <r>
    <s v="Booking_ID = 68155"/>
    <x v="1"/>
    <x v="419"/>
    <n v="137"/>
    <n v="0"/>
    <n v="0"/>
    <n v="2"/>
    <n v="3"/>
    <n v="2"/>
    <x v="2"/>
    <n v="0"/>
    <s v="BB"/>
    <x v="22"/>
    <s v="Online TA"/>
    <n v="0"/>
    <s v="Transient-Party"/>
    <n v="94"/>
    <n v="5"/>
    <d v="2016-09-01T00:00:00"/>
    <n v="188"/>
    <s v="Check-Out"/>
    <n v="2"/>
    <x v="2"/>
    <x v="0"/>
  </r>
  <r>
    <s v="Booking_ID = 68156"/>
    <x v="1"/>
    <x v="419"/>
    <n v="132"/>
    <n v="0"/>
    <n v="0"/>
    <n v="2"/>
    <n v="1"/>
    <n v="0"/>
    <x v="2"/>
    <n v="0"/>
    <s v="BB"/>
    <x v="87"/>
    <s v="Online TA"/>
    <n v="0"/>
    <s v="Transient-Party"/>
    <n v="71"/>
    <n v="1"/>
    <d v="2016-09-01T00:00:00"/>
    <n v="142"/>
    <s v="Check-Out"/>
    <n v="2"/>
    <x v="1"/>
    <x v="0"/>
  </r>
  <r>
    <s v="Booking_ID = 68157"/>
    <x v="1"/>
    <x v="416"/>
    <n v="10"/>
    <n v="0"/>
    <n v="2"/>
    <n v="3"/>
    <n v="2"/>
    <n v="0"/>
    <x v="2"/>
    <n v="0"/>
    <s v="BB"/>
    <x v="3"/>
    <s v="Online TA"/>
    <n v="0"/>
    <s v="Transient"/>
    <n v="141"/>
    <n v="2"/>
    <d v="2016-09-01T00:00:00"/>
    <n v="705"/>
    <s v="Check-Out"/>
    <n v="5"/>
    <x v="0"/>
    <x v="0"/>
  </r>
  <r>
    <s v="Booking_ID = 68158"/>
    <x v="1"/>
    <x v="416"/>
    <n v="169"/>
    <n v="0"/>
    <n v="2"/>
    <n v="3"/>
    <n v="2"/>
    <n v="0"/>
    <x v="2"/>
    <n v="0"/>
    <s v="BB"/>
    <x v="1"/>
    <s v="Online TA"/>
    <n v="0"/>
    <s v="Transient"/>
    <n v="91"/>
    <n v="2"/>
    <d v="2016-09-01T00:00:00"/>
    <n v="455"/>
    <s v="Check-Out"/>
    <n v="5"/>
    <x v="0"/>
    <x v="0"/>
  </r>
  <r>
    <s v="Booking_ID = 68159"/>
    <x v="1"/>
    <x v="417"/>
    <n v="18"/>
    <n v="0"/>
    <n v="2"/>
    <n v="2"/>
    <n v="2"/>
    <n v="0"/>
    <x v="2"/>
    <n v="0"/>
    <s v="BB"/>
    <x v="5"/>
    <s v="Online TA"/>
    <n v="0"/>
    <s v="Transient"/>
    <n v="124"/>
    <n v="2"/>
    <d v="2016-09-01T00:00:00"/>
    <n v="496"/>
    <s v="Check-Out"/>
    <n v="4"/>
    <x v="0"/>
    <x v="0"/>
  </r>
  <r>
    <s v="Booking_ID = 68160"/>
    <x v="1"/>
    <x v="416"/>
    <n v="149"/>
    <n v="0"/>
    <n v="2"/>
    <n v="3"/>
    <n v="2"/>
    <n v="0"/>
    <x v="2"/>
    <n v="0"/>
    <s v="BB"/>
    <x v="12"/>
    <s v="Offline TA/TO"/>
    <n v="0"/>
    <s v="Transient"/>
    <n v="81"/>
    <n v="2"/>
    <d v="2016-09-01T00:00:00"/>
    <n v="405"/>
    <s v="Check-Out"/>
    <n v="5"/>
    <x v="0"/>
    <x v="0"/>
  </r>
  <r>
    <s v="Booking_ID = 68161"/>
    <x v="1"/>
    <x v="417"/>
    <n v="30"/>
    <n v="0"/>
    <n v="2"/>
    <n v="2"/>
    <n v="2"/>
    <n v="0"/>
    <x v="2"/>
    <n v="0"/>
    <s v="BB"/>
    <x v="3"/>
    <s v="Online TA"/>
    <n v="0"/>
    <s v="Transient"/>
    <n v="112"/>
    <n v="2"/>
    <d v="2016-09-01T00:00:00"/>
    <n v="448"/>
    <s v="Check-Out"/>
    <n v="4"/>
    <x v="0"/>
    <x v="0"/>
  </r>
  <r>
    <s v="Booking_ID = 68162"/>
    <x v="1"/>
    <x v="417"/>
    <n v="34"/>
    <n v="0"/>
    <n v="2"/>
    <n v="2"/>
    <n v="3"/>
    <n v="0"/>
    <x v="2"/>
    <n v="0"/>
    <s v="BB"/>
    <x v="3"/>
    <s v="Online TA"/>
    <n v="0"/>
    <s v="Transient"/>
    <n v="151"/>
    <n v="3"/>
    <d v="2016-09-01T00:00:00"/>
    <n v="604"/>
    <s v="Check-Out"/>
    <n v="4"/>
    <x v="2"/>
    <x v="0"/>
  </r>
  <r>
    <s v="Booking_ID = 68163"/>
    <x v="1"/>
    <x v="419"/>
    <n v="219"/>
    <n v="0"/>
    <n v="0"/>
    <n v="2"/>
    <n v="3"/>
    <n v="0"/>
    <x v="2"/>
    <n v="0"/>
    <s v="BB"/>
    <x v="12"/>
    <s v="Online TA"/>
    <n v="0"/>
    <s v="Transient"/>
    <n v="153"/>
    <n v="3"/>
    <d v="2016-09-01T00:00:00"/>
    <n v="306"/>
    <s v="Check-Out"/>
    <n v="2"/>
    <x v="2"/>
    <x v="0"/>
  </r>
  <r>
    <s v="Booking_ID = 68164"/>
    <x v="1"/>
    <x v="420"/>
    <n v="8"/>
    <n v="0"/>
    <n v="0"/>
    <n v="1"/>
    <n v="2"/>
    <n v="2"/>
    <x v="0"/>
    <n v="0"/>
    <s v="BB"/>
    <x v="3"/>
    <s v="Direct"/>
    <n v="0"/>
    <s v="Transient"/>
    <n v="177"/>
    <n v="4"/>
    <d v="2016-09-01T00:00:00"/>
    <n v="177"/>
    <s v="Check-Out"/>
    <n v="1"/>
    <x v="0"/>
    <x v="0"/>
  </r>
  <r>
    <s v="Booking_ID = 68165"/>
    <x v="1"/>
    <x v="418"/>
    <n v="141"/>
    <n v="0"/>
    <n v="1"/>
    <n v="2"/>
    <n v="2"/>
    <n v="0"/>
    <x v="2"/>
    <n v="0"/>
    <s v="SC"/>
    <x v="17"/>
    <s v="Online TA"/>
    <n v="0"/>
    <s v="Transient"/>
    <n v="86"/>
    <n v="2"/>
    <d v="2016-09-01T00:00:00"/>
    <n v="258"/>
    <s v="Check-Out"/>
    <n v="3"/>
    <x v="0"/>
    <x v="0"/>
  </r>
  <r>
    <s v="Booking_ID = 68166"/>
    <x v="1"/>
    <x v="419"/>
    <n v="195"/>
    <n v="0"/>
    <n v="0"/>
    <n v="2"/>
    <n v="2"/>
    <n v="0"/>
    <x v="2"/>
    <n v="0"/>
    <s v="BB"/>
    <x v="1"/>
    <s v="Online TA"/>
    <n v="0"/>
    <s v="Transient"/>
    <n v="110"/>
    <n v="2"/>
    <d v="2016-09-01T00:00:00"/>
    <n v="220"/>
    <s v="Check-Out"/>
    <n v="2"/>
    <x v="0"/>
    <x v="0"/>
  </r>
  <r>
    <s v="Booking_ID = 68167"/>
    <x v="1"/>
    <x v="419"/>
    <n v="15"/>
    <n v="0"/>
    <n v="0"/>
    <n v="2"/>
    <n v="2"/>
    <n v="0"/>
    <x v="2"/>
    <n v="0"/>
    <s v="BB"/>
    <x v="33"/>
    <s v="Online TA"/>
    <n v="0"/>
    <s v="Transient"/>
    <n v="117"/>
    <n v="2"/>
    <d v="2016-09-01T00:00:00"/>
    <n v="234"/>
    <s v="Check-Out"/>
    <n v="2"/>
    <x v="0"/>
    <x v="0"/>
  </r>
  <r>
    <s v="Booking_ID = 68168"/>
    <x v="1"/>
    <x v="417"/>
    <n v="231"/>
    <n v="0"/>
    <n v="2"/>
    <n v="2"/>
    <n v="2"/>
    <n v="0"/>
    <x v="2"/>
    <n v="0"/>
    <s v="BB"/>
    <x v="13"/>
    <s v="Online TA"/>
    <n v="0"/>
    <s v="Transient"/>
    <n v="91"/>
    <n v="2"/>
    <d v="2016-09-01T00:00:00"/>
    <n v="364"/>
    <s v="Check-Out"/>
    <n v="4"/>
    <x v="0"/>
    <x v="0"/>
  </r>
  <r>
    <s v="Booking_ID = 68169"/>
    <x v="1"/>
    <x v="415"/>
    <n v="52"/>
    <n v="0"/>
    <n v="2"/>
    <n v="4"/>
    <n v="3"/>
    <n v="0"/>
    <x v="2"/>
    <n v="0"/>
    <s v="BB"/>
    <x v="5"/>
    <s v="Online TA"/>
    <n v="0"/>
    <s v="Transient"/>
    <n v="151"/>
    <n v="3"/>
    <d v="2016-09-01T00:00:00"/>
    <n v="906"/>
    <s v="Check-Out"/>
    <n v="6"/>
    <x v="2"/>
    <x v="0"/>
  </r>
  <r>
    <s v="Booking_ID = 68170"/>
    <x v="1"/>
    <x v="420"/>
    <n v="14"/>
    <n v="0"/>
    <n v="0"/>
    <n v="1"/>
    <n v="1"/>
    <n v="0"/>
    <x v="2"/>
    <n v="0"/>
    <s v="BB"/>
    <x v="5"/>
    <s v="Online TA"/>
    <n v="0"/>
    <s v="Transient"/>
    <n v="124"/>
    <n v="1"/>
    <d v="2016-09-01T00:00:00"/>
    <n v="124"/>
    <s v="Check-Out"/>
    <n v="1"/>
    <x v="1"/>
    <x v="0"/>
  </r>
  <r>
    <s v="Booking_ID = 68171"/>
    <x v="1"/>
    <x v="419"/>
    <n v="0"/>
    <n v="0"/>
    <n v="0"/>
    <n v="2"/>
    <n v="2"/>
    <n v="0"/>
    <x v="2"/>
    <n v="0"/>
    <s v="SC"/>
    <x v="2"/>
    <s v="Online TA"/>
    <n v="0"/>
    <s v="Transient"/>
    <n v="78"/>
    <n v="2"/>
    <d v="2016-09-01T00:00:00"/>
    <n v="156"/>
    <s v="Check-Out"/>
    <n v="2"/>
    <x v="0"/>
    <x v="0"/>
  </r>
  <r>
    <s v="Booking_ID = 68172"/>
    <x v="1"/>
    <x v="417"/>
    <n v="156"/>
    <n v="0"/>
    <n v="2"/>
    <n v="2"/>
    <n v="3"/>
    <n v="1"/>
    <x v="2"/>
    <n v="0"/>
    <s v="BB"/>
    <x v="29"/>
    <s v="Online TA"/>
    <n v="0"/>
    <s v="Transient"/>
    <n v="129"/>
    <n v="4"/>
    <d v="2016-09-01T00:00:00"/>
    <n v="516"/>
    <s v="Check-Out"/>
    <n v="4"/>
    <x v="2"/>
    <x v="0"/>
  </r>
  <r>
    <s v="Booking_ID = 68173"/>
    <x v="1"/>
    <x v="416"/>
    <n v="197"/>
    <n v="0"/>
    <n v="2"/>
    <n v="3"/>
    <n v="2"/>
    <n v="0"/>
    <x v="2"/>
    <n v="0"/>
    <s v="HB"/>
    <x v="1"/>
    <s v="Online TA"/>
    <n v="0"/>
    <s v="Transient"/>
    <n v="138"/>
    <n v="2"/>
    <d v="2016-09-01T00:00:00"/>
    <n v="690"/>
    <s v="Check-Out"/>
    <n v="5"/>
    <x v="0"/>
    <x v="0"/>
  </r>
  <r>
    <s v="Booking_ID = 68174"/>
    <x v="1"/>
    <x v="418"/>
    <n v="48"/>
    <n v="0"/>
    <n v="1"/>
    <n v="2"/>
    <n v="2"/>
    <n v="0"/>
    <x v="2"/>
    <n v="0"/>
    <s v="BB"/>
    <x v="1"/>
    <s v="Online TA"/>
    <n v="0"/>
    <s v="Transient"/>
    <n v="112"/>
    <n v="2"/>
    <d v="2016-09-01T00:00:00"/>
    <n v="336"/>
    <s v="Check-Out"/>
    <n v="3"/>
    <x v="0"/>
    <x v="0"/>
  </r>
  <r>
    <s v="Booking_ID = 68175"/>
    <x v="1"/>
    <x v="417"/>
    <n v="60"/>
    <n v="0"/>
    <n v="2"/>
    <n v="2"/>
    <n v="2"/>
    <n v="0"/>
    <x v="2"/>
    <n v="0"/>
    <s v="BB"/>
    <x v="20"/>
    <s v="Online TA"/>
    <n v="0"/>
    <s v="Transient"/>
    <n v="112"/>
    <n v="2"/>
    <d v="2016-09-01T00:00:00"/>
    <n v="448"/>
    <s v="Check-Out"/>
    <n v="4"/>
    <x v="0"/>
    <x v="0"/>
  </r>
  <r>
    <s v="Booking_ID = 68176"/>
    <x v="1"/>
    <x v="417"/>
    <n v="156"/>
    <n v="0"/>
    <n v="2"/>
    <n v="2"/>
    <n v="2"/>
    <n v="1"/>
    <x v="2"/>
    <n v="0"/>
    <s v="BB"/>
    <x v="29"/>
    <s v="Online TA"/>
    <n v="0"/>
    <s v="Transient"/>
    <n v="159"/>
    <n v="3"/>
    <d v="2016-09-01T00:00:00"/>
    <n v="636"/>
    <s v="Check-Out"/>
    <n v="4"/>
    <x v="0"/>
    <x v="0"/>
  </r>
  <r>
    <s v="Booking_ID = 68177"/>
    <x v="1"/>
    <x v="418"/>
    <n v="52"/>
    <n v="0"/>
    <n v="1"/>
    <n v="2"/>
    <n v="2"/>
    <n v="0"/>
    <x v="2"/>
    <n v="0"/>
    <s v="SC"/>
    <x v="13"/>
    <s v="Online TA"/>
    <n v="0"/>
    <s v="Transient"/>
    <n v="108"/>
    <n v="2"/>
    <d v="2016-09-01T00:00:00"/>
    <n v="324"/>
    <s v="Check-Out"/>
    <n v="3"/>
    <x v="0"/>
    <x v="0"/>
  </r>
  <r>
    <s v="Booking_ID = 68178"/>
    <x v="1"/>
    <x v="418"/>
    <n v="163"/>
    <n v="0"/>
    <n v="1"/>
    <n v="2"/>
    <n v="2"/>
    <n v="0"/>
    <x v="2"/>
    <n v="0"/>
    <s v="BB"/>
    <x v="1"/>
    <s v="Offline TA/TO"/>
    <n v="0"/>
    <s v="Transient"/>
    <n v="91"/>
    <n v="2"/>
    <d v="2016-09-01T00:00:00"/>
    <n v="273"/>
    <s v="Check-Out"/>
    <n v="3"/>
    <x v="0"/>
    <x v="0"/>
  </r>
  <r>
    <s v="Booking_ID = 68179"/>
    <x v="1"/>
    <x v="417"/>
    <n v="11"/>
    <n v="0"/>
    <n v="2"/>
    <n v="2"/>
    <n v="1"/>
    <n v="0"/>
    <x v="2"/>
    <n v="0"/>
    <s v="BB"/>
    <x v="3"/>
    <s v="Online TA"/>
    <n v="0"/>
    <s v="Transient"/>
    <n v="132"/>
    <n v="1"/>
    <d v="2016-09-01T00:00:00"/>
    <n v="528"/>
    <s v="Check-Out"/>
    <n v="4"/>
    <x v="1"/>
    <x v="0"/>
  </r>
  <r>
    <s v="Booking_ID = 68180"/>
    <x v="1"/>
    <x v="417"/>
    <n v="157"/>
    <n v="0"/>
    <n v="2"/>
    <n v="2"/>
    <n v="2"/>
    <n v="0"/>
    <x v="2"/>
    <n v="0"/>
    <s v="BB"/>
    <x v="14"/>
    <s v="Offline TA/TO"/>
    <n v="0"/>
    <s v="Transient"/>
    <n v="81"/>
    <n v="2"/>
    <d v="2016-09-01T00:00:00"/>
    <n v="324"/>
    <s v="Check-Out"/>
    <n v="4"/>
    <x v="0"/>
    <x v="0"/>
  </r>
  <r>
    <s v="Booking_ID = 68181"/>
    <x v="1"/>
    <x v="420"/>
    <n v="14"/>
    <n v="0"/>
    <n v="0"/>
    <n v="1"/>
    <n v="2"/>
    <n v="0"/>
    <x v="2"/>
    <n v="0"/>
    <s v="BB"/>
    <x v="5"/>
    <s v="Online TA"/>
    <n v="0"/>
    <s v="Transient"/>
    <n v="124"/>
    <n v="2"/>
    <d v="2016-09-01T00:00:00"/>
    <n v="124"/>
    <s v="Check-Out"/>
    <n v="1"/>
    <x v="0"/>
    <x v="0"/>
  </r>
  <r>
    <s v="Booking_ID = 68182"/>
    <x v="1"/>
    <x v="418"/>
    <n v="36"/>
    <n v="0"/>
    <n v="1"/>
    <n v="2"/>
    <n v="2"/>
    <n v="0"/>
    <x v="2"/>
    <n v="0"/>
    <s v="BB"/>
    <x v="5"/>
    <s v="Online TA"/>
    <n v="0"/>
    <s v="Transient"/>
    <n v="87"/>
    <n v="2"/>
    <d v="2016-09-01T00:00:00"/>
    <n v="261"/>
    <s v="Check-Out"/>
    <n v="3"/>
    <x v="0"/>
    <x v="0"/>
  </r>
  <r>
    <s v="Booking_ID = 68183"/>
    <x v="1"/>
    <x v="419"/>
    <n v="63"/>
    <n v="0"/>
    <n v="0"/>
    <n v="2"/>
    <n v="2"/>
    <n v="0"/>
    <x v="2"/>
    <n v="0"/>
    <s v="HB"/>
    <x v="11"/>
    <s v="Online TA"/>
    <n v="0"/>
    <s v="Transient"/>
    <n v="175"/>
    <n v="2"/>
    <d v="2016-09-01T00:00:00"/>
    <n v="350"/>
    <s v="Check-Out"/>
    <n v="2"/>
    <x v="0"/>
    <x v="0"/>
  </r>
  <r>
    <s v="Booking_ID = 68184"/>
    <x v="1"/>
    <x v="417"/>
    <n v="11"/>
    <n v="0"/>
    <n v="2"/>
    <n v="2"/>
    <n v="3"/>
    <n v="1"/>
    <x v="0"/>
    <n v="0"/>
    <s v="BB"/>
    <x v="3"/>
    <s v="Direct"/>
    <n v="0"/>
    <s v="Transient"/>
    <n v="246"/>
    <n v="4"/>
    <d v="2016-09-01T00:00:00"/>
    <n v="984"/>
    <s v="Check-Out"/>
    <n v="4"/>
    <x v="2"/>
    <x v="0"/>
  </r>
  <r>
    <s v="Booking_ID = 68185"/>
    <x v="1"/>
    <x v="417"/>
    <n v="151"/>
    <n v="0"/>
    <n v="2"/>
    <n v="2"/>
    <n v="2"/>
    <n v="2"/>
    <x v="2"/>
    <n v="0"/>
    <s v="HB"/>
    <x v="42"/>
    <s v="Online TA"/>
    <n v="0"/>
    <s v="Transient"/>
    <n v="226"/>
    <n v="4"/>
    <d v="2016-09-01T00:00:00"/>
    <n v="904"/>
    <s v="Check-Out"/>
    <n v="4"/>
    <x v="0"/>
    <x v="0"/>
  </r>
  <r>
    <s v="Booking_ID = 68186"/>
    <x v="1"/>
    <x v="421"/>
    <n v="64"/>
    <n v="0"/>
    <n v="2"/>
    <n v="5"/>
    <n v="2"/>
    <n v="0"/>
    <x v="2"/>
    <n v="0"/>
    <s v="BB"/>
    <x v="1"/>
    <s v="Online TA"/>
    <n v="0"/>
    <s v="Transient"/>
    <n v="83"/>
    <n v="2"/>
    <d v="2016-09-08T00:00:00"/>
    <n v="581"/>
    <s v="Check-Out"/>
    <n v="7"/>
    <x v="0"/>
    <x v="0"/>
  </r>
  <r>
    <s v="Booking_ID = 68187"/>
    <x v="1"/>
    <x v="419"/>
    <n v="1"/>
    <n v="0"/>
    <n v="0"/>
    <n v="2"/>
    <n v="2"/>
    <n v="0"/>
    <x v="2"/>
    <n v="0"/>
    <s v="BB"/>
    <x v="5"/>
    <s v="Online TA"/>
    <n v="0"/>
    <s v="Transient"/>
    <n v="148"/>
    <n v="2"/>
    <d v="2016-09-01T00:00:00"/>
    <n v="296"/>
    <s v="Check-Out"/>
    <n v="2"/>
    <x v="0"/>
    <x v="0"/>
  </r>
  <r>
    <s v="Booking_ID = 68188"/>
    <x v="1"/>
    <x v="418"/>
    <n v="230"/>
    <n v="0"/>
    <n v="1"/>
    <n v="3"/>
    <n v="2"/>
    <n v="1"/>
    <x v="2"/>
    <n v="0"/>
    <s v="BB"/>
    <x v="1"/>
    <s v="Online TA"/>
    <n v="0"/>
    <s v="Transient"/>
    <n v="73"/>
    <n v="3"/>
    <d v="2016-09-02T00:00:00"/>
    <n v="292"/>
    <s v="Check-Out"/>
    <n v="4"/>
    <x v="0"/>
    <x v="0"/>
  </r>
  <r>
    <s v="Booking_ID = 68189"/>
    <x v="1"/>
    <x v="418"/>
    <n v="43"/>
    <n v="0"/>
    <n v="1"/>
    <n v="3"/>
    <n v="3"/>
    <n v="0"/>
    <x v="2"/>
    <n v="0"/>
    <s v="BB"/>
    <x v="5"/>
    <s v="Online TA"/>
    <n v="0"/>
    <s v="Transient"/>
    <n v="144"/>
    <n v="3"/>
    <d v="2016-09-02T00:00:00"/>
    <n v="576"/>
    <s v="Check-Out"/>
    <n v="4"/>
    <x v="2"/>
    <x v="0"/>
  </r>
  <r>
    <s v="Booking_ID = 68190"/>
    <x v="1"/>
    <x v="421"/>
    <n v="176"/>
    <n v="0"/>
    <n v="0"/>
    <n v="1"/>
    <n v="3"/>
    <n v="0"/>
    <x v="2"/>
    <n v="0"/>
    <s v="BB"/>
    <x v="12"/>
    <s v="Online TA"/>
    <n v="0"/>
    <s v="Transient"/>
    <n v="159"/>
    <n v="3"/>
    <d v="2016-09-02T00:00:00"/>
    <n v="159"/>
    <s v="Check-Out"/>
    <n v="1"/>
    <x v="2"/>
    <x v="0"/>
  </r>
  <r>
    <s v="Booking_ID = 68191"/>
    <x v="1"/>
    <x v="420"/>
    <n v="220"/>
    <n v="0"/>
    <n v="0"/>
    <n v="2"/>
    <n v="3"/>
    <n v="0"/>
    <x v="2"/>
    <n v="0"/>
    <s v="BB"/>
    <x v="12"/>
    <s v="Online TA"/>
    <n v="0"/>
    <s v="Transient"/>
    <n v="138"/>
    <n v="3"/>
    <d v="2016-09-02T00:00:00"/>
    <n v="276"/>
    <s v="Check-Out"/>
    <n v="2"/>
    <x v="2"/>
    <x v="0"/>
  </r>
  <r>
    <s v="Booking_ID = 68192"/>
    <x v="1"/>
    <x v="419"/>
    <n v="141"/>
    <n v="0"/>
    <n v="0"/>
    <n v="3"/>
    <n v="2"/>
    <n v="0"/>
    <x v="2"/>
    <n v="0"/>
    <s v="BB"/>
    <x v="42"/>
    <s v="Online TA"/>
    <n v="0"/>
    <s v="Transient"/>
    <n v="106"/>
    <n v="2"/>
    <d v="2016-09-02T00:00:00"/>
    <n v="318"/>
    <s v="Check-Out"/>
    <n v="3"/>
    <x v="0"/>
    <x v="0"/>
  </r>
  <r>
    <s v="Booking_ID = 68193"/>
    <x v="1"/>
    <x v="420"/>
    <n v="12"/>
    <n v="0"/>
    <n v="0"/>
    <n v="2"/>
    <n v="2"/>
    <n v="0"/>
    <x v="2"/>
    <n v="0"/>
    <s v="SC"/>
    <x v="0"/>
    <s v="Online TA"/>
    <n v="0"/>
    <s v="Transient"/>
    <n v="118"/>
    <n v="2"/>
    <d v="2016-09-02T00:00:00"/>
    <n v="236"/>
    <s v="Check-Out"/>
    <n v="2"/>
    <x v="0"/>
    <x v="0"/>
  </r>
  <r>
    <s v="Booking_ID = 68194"/>
    <x v="1"/>
    <x v="418"/>
    <n v="61"/>
    <n v="0"/>
    <n v="1"/>
    <n v="3"/>
    <n v="2"/>
    <n v="0"/>
    <x v="2"/>
    <n v="0"/>
    <s v="BB"/>
    <x v="3"/>
    <s v="Online TA"/>
    <n v="0"/>
    <s v="Transient"/>
    <n v="107"/>
    <n v="2"/>
    <d v="2016-09-02T00:00:00"/>
    <n v="428"/>
    <s v="Check-Out"/>
    <n v="4"/>
    <x v="0"/>
    <x v="0"/>
  </r>
  <r>
    <s v="Booking_ID = 68195"/>
    <x v="1"/>
    <x v="419"/>
    <n v="50"/>
    <n v="0"/>
    <n v="0"/>
    <n v="3"/>
    <n v="2"/>
    <n v="2"/>
    <x v="2"/>
    <n v="0"/>
    <s v="BB"/>
    <x v="1"/>
    <s v="Online TA"/>
    <n v="0"/>
    <s v="Transient"/>
    <n v="182"/>
    <n v="4"/>
    <d v="2016-09-02T00:00:00"/>
    <n v="546"/>
    <s v="Check-Out"/>
    <n v="3"/>
    <x v="0"/>
    <x v="0"/>
  </r>
  <r>
    <s v="Booking_ID = 68196"/>
    <x v="1"/>
    <x v="421"/>
    <n v="0"/>
    <n v="0"/>
    <n v="0"/>
    <n v="1"/>
    <n v="1"/>
    <n v="0"/>
    <x v="2"/>
    <n v="0"/>
    <s v="BB"/>
    <x v="3"/>
    <s v="Complementary"/>
    <n v="0"/>
    <s v="Transient"/>
    <n v="0"/>
    <n v="1"/>
    <d v="2016-09-02T00:00:00"/>
    <n v="0"/>
    <s v="Check-Out"/>
    <n v="1"/>
    <x v="1"/>
    <x v="0"/>
  </r>
  <r>
    <s v="Booking_ID = 68197"/>
    <x v="1"/>
    <x v="419"/>
    <n v="5"/>
    <n v="0"/>
    <n v="0"/>
    <n v="3"/>
    <n v="1"/>
    <n v="0"/>
    <x v="1"/>
    <n v="0"/>
    <s v="BB"/>
    <x v="0"/>
    <s v="Corporate"/>
    <n v="0"/>
    <s v="Transient"/>
    <n v="67"/>
    <n v="1"/>
    <d v="2016-09-02T00:00:00"/>
    <n v="201"/>
    <s v="Check-Out"/>
    <n v="3"/>
    <x v="1"/>
    <x v="0"/>
  </r>
  <r>
    <s v="Booking_ID = 68198"/>
    <x v="1"/>
    <x v="417"/>
    <n v="26"/>
    <n v="0"/>
    <n v="2"/>
    <n v="3"/>
    <n v="3"/>
    <n v="0"/>
    <x v="0"/>
    <n v="0"/>
    <s v="BB"/>
    <x v="2"/>
    <s v="Direct"/>
    <n v="0"/>
    <s v="Transient"/>
    <n v="166"/>
    <n v="3"/>
    <d v="2016-09-02T00:00:00"/>
    <n v="830"/>
    <s v="Check-Out"/>
    <n v="5"/>
    <x v="2"/>
    <x v="0"/>
  </r>
  <r>
    <s v="Booking_ID = 68199"/>
    <x v="1"/>
    <x v="418"/>
    <n v="45"/>
    <n v="0"/>
    <n v="1"/>
    <n v="3"/>
    <n v="2"/>
    <n v="0"/>
    <x v="2"/>
    <n v="0"/>
    <s v="SC"/>
    <x v="5"/>
    <s v="Online TA"/>
    <n v="0"/>
    <s v="Transient"/>
    <n v="101"/>
    <n v="2"/>
    <d v="2016-09-02T00:00:00"/>
    <n v="404"/>
    <s v="Check-Out"/>
    <n v="4"/>
    <x v="0"/>
    <x v="0"/>
  </r>
  <r>
    <s v="Booking_ID = 68200"/>
    <x v="1"/>
    <x v="418"/>
    <n v="3"/>
    <n v="0"/>
    <n v="1"/>
    <n v="3"/>
    <n v="2"/>
    <n v="0"/>
    <x v="2"/>
    <n v="0"/>
    <s v="BB"/>
    <x v="0"/>
    <s v="Online TA"/>
    <n v="0"/>
    <s v="Transient"/>
    <n v="146"/>
    <n v="2"/>
    <d v="2016-09-02T00:00:00"/>
    <n v="584"/>
    <s v="Check-Out"/>
    <n v="4"/>
    <x v="0"/>
    <x v="0"/>
  </r>
  <r>
    <s v="Booking_ID = 68201"/>
    <x v="1"/>
    <x v="418"/>
    <n v="200"/>
    <n v="0"/>
    <n v="1"/>
    <n v="3"/>
    <n v="2"/>
    <n v="0"/>
    <x v="2"/>
    <n v="0"/>
    <s v="BB"/>
    <x v="13"/>
    <s v="Online TA"/>
    <n v="0"/>
    <s v="Transient"/>
    <n v="91"/>
    <n v="2"/>
    <d v="2016-09-02T00:00:00"/>
    <n v="364"/>
    <s v="Check-Out"/>
    <n v="4"/>
    <x v="0"/>
    <x v="0"/>
  </r>
  <r>
    <s v="Booking_ID = 68202"/>
    <x v="1"/>
    <x v="420"/>
    <n v="45"/>
    <n v="0"/>
    <n v="0"/>
    <n v="2"/>
    <n v="2"/>
    <n v="0"/>
    <x v="2"/>
    <n v="0"/>
    <s v="SC"/>
    <x v="5"/>
    <s v="Online TA"/>
    <n v="0"/>
    <s v="Transient"/>
    <n v="108"/>
    <n v="2"/>
    <d v="2016-09-02T00:00:00"/>
    <n v="216"/>
    <s v="Check-Out"/>
    <n v="2"/>
    <x v="0"/>
    <x v="0"/>
  </r>
  <r>
    <s v="Booking_ID = 68203"/>
    <x v="1"/>
    <x v="419"/>
    <n v="0"/>
    <n v="0"/>
    <n v="0"/>
    <n v="3"/>
    <n v="2"/>
    <n v="0"/>
    <x v="2"/>
    <n v="0"/>
    <s v="SC"/>
    <x v="5"/>
    <s v="Online TA"/>
    <n v="0"/>
    <s v="Transient"/>
    <n v="129"/>
    <n v="2"/>
    <d v="2016-09-02T00:00:00"/>
    <n v="387"/>
    <s v="Check-Out"/>
    <n v="3"/>
    <x v="0"/>
    <x v="0"/>
  </r>
  <r>
    <s v="Booking_ID = 68204"/>
    <x v="1"/>
    <x v="418"/>
    <n v="28"/>
    <n v="0"/>
    <n v="1"/>
    <n v="3"/>
    <n v="2"/>
    <n v="0"/>
    <x v="2"/>
    <n v="0"/>
    <s v="BB"/>
    <x v="1"/>
    <s v="Online TA"/>
    <n v="0"/>
    <s v="Transient"/>
    <n v="118"/>
    <n v="2"/>
    <d v="2016-09-02T00:00:00"/>
    <n v="472"/>
    <s v="Check-Out"/>
    <n v="4"/>
    <x v="0"/>
    <x v="0"/>
  </r>
  <r>
    <s v="Booking_ID = 68205"/>
    <x v="1"/>
    <x v="421"/>
    <n v="2"/>
    <n v="0"/>
    <n v="0"/>
    <n v="1"/>
    <n v="1"/>
    <n v="0"/>
    <x v="1"/>
    <n v="0"/>
    <s v="BB"/>
    <x v="3"/>
    <s v="Corporate"/>
    <n v="0"/>
    <s v="Transient"/>
    <n v="125"/>
    <n v="1"/>
    <d v="2016-09-02T00:00:00"/>
    <n v="125"/>
    <s v="Check-Out"/>
    <n v="1"/>
    <x v="1"/>
    <x v="0"/>
  </r>
  <r>
    <s v="Booking_ID = 68206"/>
    <x v="1"/>
    <x v="573"/>
    <n v="9"/>
    <n v="0"/>
    <n v="0"/>
    <n v="1"/>
    <n v="1"/>
    <n v="0"/>
    <x v="1"/>
    <n v="0"/>
    <s v="BB"/>
    <x v="3"/>
    <s v="Corporate"/>
    <n v="1"/>
    <s v="Transient"/>
    <n v="95"/>
    <n v="1"/>
    <d v="2017-02-02T00:00:00"/>
    <n v="95"/>
    <s v="Check-Out"/>
    <n v="1"/>
    <x v="1"/>
    <x v="0"/>
  </r>
  <r>
    <s v="Booking_ID = 68207"/>
    <x v="1"/>
    <x v="594"/>
    <n v="5"/>
    <n v="0"/>
    <n v="0"/>
    <n v="1"/>
    <n v="1"/>
    <n v="0"/>
    <x v="1"/>
    <n v="0"/>
    <s v="BB"/>
    <x v="3"/>
    <s v="Corporate"/>
    <n v="1"/>
    <s v="Transient"/>
    <n v="95"/>
    <n v="1"/>
    <d v="2017-02-23T00:00:00"/>
    <n v="95"/>
    <s v="Check-Out"/>
    <n v="1"/>
    <x v="1"/>
    <x v="0"/>
  </r>
  <r>
    <s v="Booking_ID = 68208"/>
    <x v="1"/>
    <x v="663"/>
    <n v="5"/>
    <n v="0"/>
    <n v="0"/>
    <n v="1"/>
    <n v="1"/>
    <n v="0"/>
    <x v="1"/>
    <n v="0"/>
    <s v="BB"/>
    <x v="3"/>
    <s v="Corporate"/>
    <n v="1"/>
    <s v="Transient"/>
    <n v="110"/>
    <n v="1"/>
    <d v="2017-05-04T00:00:00"/>
    <n v="110"/>
    <s v="Check-Out"/>
    <n v="1"/>
    <x v="1"/>
    <x v="0"/>
  </r>
  <r>
    <s v="Booking_ID = 68209"/>
    <x v="1"/>
    <x v="690"/>
    <n v="6"/>
    <n v="0"/>
    <n v="0"/>
    <n v="2"/>
    <n v="1"/>
    <n v="0"/>
    <x v="1"/>
    <n v="0"/>
    <s v="BB"/>
    <x v="3"/>
    <s v="Corporate"/>
    <n v="1"/>
    <s v="Transient"/>
    <n v="110"/>
    <n v="1"/>
    <d v="2017-06-01T00:00:00"/>
    <n v="220"/>
    <s v="Check-Out"/>
    <n v="2"/>
    <x v="1"/>
    <x v="0"/>
  </r>
  <r>
    <s v="Booking_ID = 68210"/>
    <x v="1"/>
    <x v="418"/>
    <n v="21"/>
    <n v="0"/>
    <n v="1"/>
    <n v="3"/>
    <n v="2"/>
    <n v="0"/>
    <x v="2"/>
    <n v="0"/>
    <s v="BB"/>
    <x v="12"/>
    <s v="Online TA"/>
    <n v="0"/>
    <s v="Transient"/>
    <n v="124"/>
    <n v="2"/>
    <d v="2016-09-02T00:00:00"/>
    <n v="496"/>
    <s v="Check-Out"/>
    <n v="4"/>
    <x v="0"/>
    <x v="0"/>
  </r>
  <r>
    <s v="Booking_ID = 68211"/>
    <x v="1"/>
    <x v="421"/>
    <n v="40"/>
    <n v="0"/>
    <n v="0"/>
    <n v="1"/>
    <n v="2"/>
    <n v="0"/>
    <x v="2"/>
    <n v="0"/>
    <s v="BB"/>
    <x v="5"/>
    <s v="Online TA"/>
    <n v="0"/>
    <s v="Transient"/>
    <n v="110"/>
    <n v="2"/>
    <d v="2016-09-02T00:00:00"/>
    <n v="110"/>
    <s v="Check-Out"/>
    <n v="1"/>
    <x v="0"/>
    <x v="0"/>
  </r>
  <r>
    <s v="Booking_ID = 68212"/>
    <x v="1"/>
    <x v="418"/>
    <n v="85"/>
    <n v="0"/>
    <n v="1"/>
    <n v="3"/>
    <n v="2"/>
    <n v="1"/>
    <x v="2"/>
    <n v="0"/>
    <s v="BB"/>
    <x v="42"/>
    <s v="Online TA"/>
    <n v="0"/>
    <s v="Transient"/>
    <n v="143"/>
    <n v="3"/>
    <d v="2016-09-02T00:00:00"/>
    <n v="572"/>
    <s v="Check-Out"/>
    <n v="4"/>
    <x v="0"/>
    <x v="0"/>
  </r>
  <r>
    <s v="Booking_ID = 68213"/>
    <x v="1"/>
    <x v="420"/>
    <n v="26"/>
    <n v="0"/>
    <n v="0"/>
    <n v="2"/>
    <n v="2"/>
    <n v="0"/>
    <x v="2"/>
    <n v="0"/>
    <s v="SC"/>
    <x v="14"/>
    <s v="Online TA"/>
    <n v="0"/>
    <s v="Transient"/>
    <n v="110"/>
    <n v="2"/>
    <d v="2016-09-02T00:00:00"/>
    <n v="220"/>
    <s v="Check-Out"/>
    <n v="2"/>
    <x v="0"/>
    <x v="0"/>
  </r>
  <r>
    <s v="Booking_ID = 68214"/>
    <x v="1"/>
    <x v="419"/>
    <n v="40"/>
    <n v="0"/>
    <n v="0"/>
    <n v="3"/>
    <n v="2"/>
    <n v="0"/>
    <x v="2"/>
    <n v="0"/>
    <s v="BB"/>
    <x v="13"/>
    <s v="Online TA"/>
    <n v="0"/>
    <s v="Transient"/>
    <n v="80"/>
    <n v="2"/>
    <d v="2016-09-02T00:00:00"/>
    <n v="240"/>
    <s v="Check-Out"/>
    <n v="3"/>
    <x v="0"/>
    <x v="0"/>
  </r>
  <r>
    <s v="Booking_ID = 68215"/>
    <x v="1"/>
    <x v="420"/>
    <n v="27"/>
    <n v="0"/>
    <n v="0"/>
    <n v="2"/>
    <n v="2"/>
    <n v="0"/>
    <x v="2"/>
    <n v="0"/>
    <s v="BB"/>
    <x v="1"/>
    <s v="Online TA"/>
    <n v="0"/>
    <s v="Transient"/>
    <n v="110"/>
    <n v="2"/>
    <d v="2016-09-02T00:00:00"/>
    <n v="220"/>
    <s v="Check-Out"/>
    <n v="2"/>
    <x v="0"/>
    <x v="0"/>
  </r>
  <r>
    <s v="Booking_ID = 68216"/>
    <x v="1"/>
    <x v="417"/>
    <n v="47"/>
    <n v="0"/>
    <n v="2"/>
    <n v="3"/>
    <n v="2"/>
    <n v="0"/>
    <x v="2"/>
    <n v="0"/>
    <s v="HB"/>
    <x v="3"/>
    <s v="Online TA"/>
    <n v="0"/>
    <s v="Transient"/>
    <n v="116"/>
    <n v="2"/>
    <d v="2016-09-02T00:00:00"/>
    <n v="580"/>
    <s v="Check-Out"/>
    <n v="5"/>
    <x v="0"/>
    <x v="0"/>
  </r>
  <r>
    <s v="Booking_ID = 68217"/>
    <x v="1"/>
    <x v="421"/>
    <n v="1"/>
    <n v="0"/>
    <n v="0"/>
    <n v="1"/>
    <n v="2"/>
    <n v="0"/>
    <x v="2"/>
    <n v="0"/>
    <s v="SC"/>
    <x v="1"/>
    <s v="Online TA"/>
    <n v="0"/>
    <s v="Transient"/>
    <n v="149"/>
    <n v="2"/>
    <d v="2016-09-02T00:00:00"/>
    <n v="149"/>
    <s v="Check-Out"/>
    <n v="1"/>
    <x v="0"/>
    <x v="0"/>
  </r>
  <r>
    <s v="Booking_ID = 68218"/>
    <x v="1"/>
    <x v="421"/>
    <n v="54"/>
    <n v="0"/>
    <n v="0"/>
    <n v="1"/>
    <n v="3"/>
    <n v="0"/>
    <x v="2"/>
    <n v="0"/>
    <s v="BB"/>
    <x v="1"/>
    <s v="Online TA"/>
    <n v="0"/>
    <s v="Transient"/>
    <n v="142"/>
    <n v="3"/>
    <d v="2016-09-02T00:00:00"/>
    <n v="142"/>
    <s v="Check-Out"/>
    <n v="1"/>
    <x v="2"/>
    <x v="0"/>
  </r>
  <r>
    <s v="Booking_ID = 68219"/>
    <x v="1"/>
    <x v="417"/>
    <n v="4"/>
    <n v="0"/>
    <n v="2"/>
    <n v="3"/>
    <n v="3"/>
    <n v="0"/>
    <x v="2"/>
    <n v="0"/>
    <s v="BB"/>
    <x v="0"/>
    <s v="Online TA"/>
    <n v="0"/>
    <s v="Transient"/>
    <n v="114"/>
    <n v="3"/>
    <d v="2016-09-02T00:00:00"/>
    <n v="570"/>
    <s v="Check-Out"/>
    <n v="5"/>
    <x v="2"/>
    <x v="0"/>
  </r>
  <r>
    <s v="Booking_ID = 68220"/>
    <x v="1"/>
    <x v="418"/>
    <n v="59"/>
    <n v="0"/>
    <n v="1"/>
    <n v="3"/>
    <n v="2"/>
    <n v="0"/>
    <x v="2"/>
    <n v="0"/>
    <s v="BB"/>
    <x v="5"/>
    <s v="Online TA"/>
    <n v="0"/>
    <s v="Transient"/>
    <n v="110"/>
    <n v="2"/>
    <d v="2016-09-02T00:00:00"/>
    <n v="440"/>
    <s v="Check-Out"/>
    <n v="4"/>
    <x v="0"/>
    <x v="0"/>
  </r>
  <r>
    <s v="Booking_ID = 68221"/>
    <x v="1"/>
    <x v="421"/>
    <n v="0"/>
    <n v="0"/>
    <n v="0"/>
    <n v="1"/>
    <n v="1"/>
    <n v="0"/>
    <x v="2"/>
    <n v="0"/>
    <s v="SC"/>
    <x v="5"/>
    <s v="Online TA"/>
    <n v="0"/>
    <s v="Transient"/>
    <n v="149"/>
    <n v="1"/>
    <d v="2016-09-02T00:00:00"/>
    <n v="149"/>
    <s v="Check-Out"/>
    <n v="1"/>
    <x v="1"/>
    <x v="0"/>
  </r>
  <r>
    <s v="Booking_ID = 68222"/>
    <x v="1"/>
    <x v="418"/>
    <n v="85"/>
    <n v="0"/>
    <n v="1"/>
    <n v="3"/>
    <n v="2"/>
    <n v="0"/>
    <x v="2"/>
    <n v="0"/>
    <s v="SC"/>
    <x v="13"/>
    <s v="Online TA"/>
    <n v="0"/>
    <s v="Transient"/>
    <n v="116"/>
    <n v="2"/>
    <d v="2016-09-02T00:00:00"/>
    <n v="464"/>
    <s v="Check-Out"/>
    <n v="4"/>
    <x v="0"/>
    <x v="0"/>
  </r>
  <r>
    <s v="Booking_ID = 68223"/>
    <x v="1"/>
    <x v="415"/>
    <n v="121"/>
    <n v="0"/>
    <n v="2"/>
    <n v="5"/>
    <n v="3"/>
    <n v="0"/>
    <x v="0"/>
    <n v="0"/>
    <s v="BB"/>
    <x v="5"/>
    <s v="Direct"/>
    <n v="0"/>
    <s v="Transient"/>
    <n v="187"/>
    <n v="3"/>
    <d v="2016-09-02T00:00:00"/>
    <n v="1309"/>
    <s v="Check-Out"/>
    <n v="7"/>
    <x v="2"/>
    <x v="0"/>
  </r>
  <r>
    <s v="Booking_ID = 68224"/>
    <x v="1"/>
    <x v="417"/>
    <n v="79"/>
    <n v="0"/>
    <n v="2"/>
    <n v="3"/>
    <n v="2"/>
    <n v="2"/>
    <x v="0"/>
    <n v="0"/>
    <s v="HB"/>
    <x v="3"/>
    <s v="Direct"/>
    <n v="0"/>
    <s v="Transient"/>
    <n v="236"/>
    <n v="4"/>
    <d v="2016-09-02T00:00:00"/>
    <n v="1180"/>
    <s v="Check-Out"/>
    <n v="5"/>
    <x v="0"/>
    <x v="0"/>
  </r>
  <r>
    <s v="Booking_ID = 68225"/>
    <x v="1"/>
    <x v="419"/>
    <n v="45"/>
    <n v="0"/>
    <n v="0"/>
    <n v="3"/>
    <n v="3"/>
    <n v="0"/>
    <x v="2"/>
    <n v="0"/>
    <s v="BB"/>
    <x v="12"/>
    <s v="Online TA"/>
    <n v="0"/>
    <s v="Transient"/>
    <n v="151"/>
    <n v="3"/>
    <d v="2016-09-02T00:00:00"/>
    <n v="453"/>
    <s v="Check-Out"/>
    <n v="3"/>
    <x v="2"/>
    <x v="0"/>
  </r>
  <r>
    <s v="Booking_ID = 68226"/>
    <x v="1"/>
    <x v="419"/>
    <n v="55"/>
    <n v="0"/>
    <n v="0"/>
    <n v="3"/>
    <n v="3"/>
    <n v="0"/>
    <x v="2"/>
    <n v="0"/>
    <s v="BB"/>
    <x v="13"/>
    <s v="Online TA"/>
    <n v="0"/>
    <s v="Transient"/>
    <n v="142"/>
    <n v="3"/>
    <d v="2016-09-02T00:00:00"/>
    <n v="426"/>
    <s v="Check-Out"/>
    <n v="3"/>
    <x v="2"/>
    <x v="0"/>
  </r>
  <r>
    <s v="Booking_ID = 68227"/>
    <x v="1"/>
    <x v="421"/>
    <n v="0"/>
    <n v="0"/>
    <n v="0"/>
    <n v="1"/>
    <n v="2"/>
    <n v="0"/>
    <x v="2"/>
    <n v="0"/>
    <s v="SC"/>
    <x v="2"/>
    <s v="Online TA"/>
    <n v="0"/>
    <s v="Transient"/>
    <n v="100"/>
    <n v="2"/>
    <d v="2016-09-02T00:00:00"/>
    <n v="100"/>
    <s v="Check-Out"/>
    <n v="1"/>
    <x v="0"/>
    <x v="0"/>
  </r>
  <r>
    <s v="Booking_ID = 68228"/>
    <x v="1"/>
    <x v="418"/>
    <n v="28"/>
    <n v="0"/>
    <n v="1"/>
    <n v="3"/>
    <n v="2"/>
    <n v="0"/>
    <x v="2"/>
    <n v="0"/>
    <s v="BB"/>
    <x v="12"/>
    <s v="Online TA"/>
    <n v="0"/>
    <s v="Transient"/>
    <n v="91"/>
    <n v="2"/>
    <d v="2016-09-02T00:00:00"/>
    <n v="364"/>
    <s v="Check-Out"/>
    <n v="4"/>
    <x v="0"/>
    <x v="0"/>
  </r>
  <r>
    <s v="Booking_ID = 68229"/>
    <x v="1"/>
    <x v="416"/>
    <n v="87"/>
    <n v="0"/>
    <n v="2"/>
    <n v="4"/>
    <n v="3"/>
    <n v="0"/>
    <x v="2"/>
    <n v="0"/>
    <s v="BB"/>
    <x v="12"/>
    <s v="Online TA"/>
    <n v="0"/>
    <s v="Transient"/>
    <n v="112"/>
    <n v="3"/>
    <d v="2016-09-02T00:00:00"/>
    <n v="672"/>
    <s v="Check-Out"/>
    <n v="6"/>
    <x v="2"/>
    <x v="0"/>
  </r>
  <r>
    <s v="Booking_ID = 68230"/>
    <x v="1"/>
    <x v="419"/>
    <n v="33"/>
    <n v="0"/>
    <n v="0"/>
    <n v="3"/>
    <n v="2"/>
    <n v="0"/>
    <x v="2"/>
    <n v="0"/>
    <s v="BB"/>
    <x v="12"/>
    <s v="Offline TA/TO"/>
    <n v="0"/>
    <s v="Transient"/>
    <n v="91"/>
    <n v="2"/>
    <d v="2016-09-02T00:00:00"/>
    <n v="273"/>
    <s v="Check-Out"/>
    <n v="3"/>
    <x v="0"/>
    <x v="0"/>
  </r>
  <r>
    <s v="Booking_ID = 68231"/>
    <x v="1"/>
    <x v="419"/>
    <n v="31"/>
    <n v="0"/>
    <n v="0"/>
    <n v="3"/>
    <n v="2"/>
    <n v="0"/>
    <x v="2"/>
    <n v="1"/>
    <s v="SC"/>
    <x v="5"/>
    <s v="Online TA"/>
    <n v="0"/>
    <s v="Transient"/>
    <n v="108"/>
    <n v="3"/>
    <d v="2016-09-02T00:00:00"/>
    <n v="324"/>
    <s v="Check-Out"/>
    <n v="3"/>
    <x v="0"/>
    <x v="0"/>
  </r>
  <r>
    <s v="Booking_ID = 68232"/>
    <x v="1"/>
    <x v="417"/>
    <n v="172"/>
    <n v="0"/>
    <n v="2"/>
    <n v="3"/>
    <n v="2"/>
    <n v="0"/>
    <x v="0"/>
    <n v="0"/>
    <s v="BB"/>
    <x v="1"/>
    <s v="Direct"/>
    <n v="0"/>
    <s v="Transient-Party"/>
    <n v="99"/>
    <n v="2"/>
    <d v="2016-09-02T00:00:00"/>
    <n v="495"/>
    <s v="Check-Out"/>
    <n v="5"/>
    <x v="0"/>
    <x v="0"/>
  </r>
  <r>
    <s v="Booking_ID = 68233"/>
    <x v="1"/>
    <x v="418"/>
    <n v="6"/>
    <n v="0"/>
    <n v="1"/>
    <n v="3"/>
    <n v="2"/>
    <n v="0"/>
    <x v="2"/>
    <n v="0"/>
    <s v="BB"/>
    <x v="12"/>
    <s v="Online TA"/>
    <n v="0"/>
    <s v="Transient"/>
    <n v="123"/>
    <n v="2"/>
    <d v="2016-09-02T00:00:00"/>
    <n v="492"/>
    <s v="Check-Out"/>
    <n v="4"/>
    <x v="0"/>
    <x v="0"/>
  </r>
  <r>
    <s v="Booking_ID = 68234"/>
    <x v="1"/>
    <x v="420"/>
    <n v="22"/>
    <n v="0"/>
    <n v="0"/>
    <n v="2"/>
    <n v="1"/>
    <n v="0"/>
    <x v="2"/>
    <n v="0"/>
    <s v="BB"/>
    <x v="4"/>
    <s v="Online TA"/>
    <n v="0"/>
    <s v="Transient"/>
    <n v="98"/>
    <n v="1"/>
    <d v="2016-09-02T00:00:00"/>
    <n v="196"/>
    <s v="Check-Out"/>
    <n v="2"/>
    <x v="1"/>
    <x v="0"/>
  </r>
  <r>
    <s v="Booking_ID = 68235"/>
    <x v="1"/>
    <x v="417"/>
    <n v="16"/>
    <n v="0"/>
    <n v="2"/>
    <n v="3"/>
    <n v="2"/>
    <n v="0"/>
    <x v="2"/>
    <n v="0"/>
    <s v="BB"/>
    <x v="0"/>
    <s v="Offline TA/TO"/>
    <n v="0"/>
    <s v="Transient"/>
    <n v="107"/>
    <n v="2"/>
    <d v="2016-09-02T00:00:00"/>
    <n v="535"/>
    <s v="Check-Out"/>
    <n v="5"/>
    <x v="0"/>
    <x v="0"/>
  </r>
  <r>
    <s v="Booking_ID = 68236"/>
    <x v="1"/>
    <x v="418"/>
    <n v="20"/>
    <n v="0"/>
    <n v="1"/>
    <n v="3"/>
    <n v="2"/>
    <n v="0"/>
    <x v="2"/>
    <n v="0"/>
    <s v="SC"/>
    <x v="14"/>
    <s v="Online TA"/>
    <n v="0"/>
    <s v="Transient"/>
    <n v="112"/>
    <n v="2"/>
    <d v="2016-09-02T00:00:00"/>
    <n v="448"/>
    <s v="Check-Out"/>
    <n v="4"/>
    <x v="0"/>
    <x v="0"/>
  </r>
  <r>
    <s v="Booking_ID = 68237"/>
    <x v="1"/>
    <x v="420"/>
    <n v="330"/>
    <n v="0"/>
    <n v="0"/>
    <n v="2"/>
    <n v="2"/>
    <n v="1"/>
    <x v="2"/>
    <n v="0"/>
    <s v="BB"/>
    <x v="12"/>
    <s v="Online TA"/>
    <n v="0"/>
    <s v="Contract"/>
    <n v="173"/>
    <n v="3"/>
    <d v="2016-09-02T00:00:00"/>
    <n v="346"/>
    <s v="Check-Out"/>
    <n v="2"/>
    <x v="0"/>
    <x v="0"/>
  </r>
  <r>
    <s v="Booking_ID = 68238"/>
    <x v="1"/>
    <x v="421"/>
    <n v="28"/>
    <n v="0"/>
    <n v="0"/>
    <n v="1"/>
    <n v="2"/>
    <n v="0"/>
    <x v="2"/>
    <n v="0"/>
    <s v="SC"/>
    <x v="2"/>
    <s v="Online TA"/>
    <n v="0"/>
    <s v="Transient"/>
    <n v="110"/>
    <n v="2"/>
    <d v="2016-09-02T00:00:00"/>
    <n v="110"/>
    <s v="Check-Out"/>
    <n v="1"/>
    <x v="0"/>
    <x v="0"/>
  </r>
  <r>
    <s v="Booking_ID = 68239"/>
    <x v="1"/>
    <x v="417"/>
    <n v="59"/>
    <n v="0"/>
    <n v="2"/>
    <n v="3"/>
    <n v="2"/>
    <n v="0"/>
    <x v="2"/>
    <n v="0"/>
    <s v="SC"/>
    <x v="5"/>
    <s v="Online TA"/>
    <n v="0"/>
    <s v="Transient"/>
    <n v="87"/>
    <n v="2"/>
    <d v="2016-09-02T00:00:00"/>
    <n v="435"/>
    <s v="Check-Out"/>
    <n v="5"/>
    <x v="0"/>
    <x v="0"/>
  </r>
  <r>
    <s v="Booking_ID = 68240"/>
    <x v="1"/>
    <x v="416"/>
    <n v="42"/>
    <n v="0"/>
    <n v="2"/>
    <n v="4"/>
    <n v="2"/>
    <n v="0"/>
    <x v="2"/>
    <n v="0"/>
    <s v="BB"/>
    <x v="5"/>
    <s v="Online TA"/>
    <n v="0"/>
    <s v="Transient"/>
    <n v="148"/>
    <n v="2"/>
    <d v="2016-09-02T00:00:00"/>
    <n v="888"/>
    <s v="Check-Out"/>
    <n v="6"/>
    <x v="0"/>
    <x v="0"/>
  </r>
  <r>
    <s v="Booking_ID = 68241"/>
    <x v="1"/>
    <x v="417"/>
    <n v="150"/>
    <n v="0"/>
    <n v="2"/>
    <n v="3"/>
    <n v="2"/>
    <n v="1"/>
    <x v="2"/>
    <n v="0"/>
    <s v="BB"/>
    <x v="3"/>
    <s v="Online TA"/>
    <n v="0"/>
    <s v="Transient"/>
    <n v="119"/>
    <n v="3"/>
    <d v="2016-09-02T00:00:00"/>
    <n v="595"/>
    <s v="Check-Out"/>
    <n v="5"/>
    <x v="0"/>
    <x v="0"/>
  </r>
  <r>
    <s v="Booking_ID = 68242"/>
    <x v="1"/>
    <x v="421"/>
    <n v="8"/>
    <n v="0"/>
    <n v="0"/>
    <n v="1"/>
    <n v="2"/>
    <n v="0"/>
    <x v="2"/>
    <n v="0"/>
    <s v="SC"/>
    <x v="14"/>
    <s v="Online TA"/>
    <n v="0"/>
    <s v="Transient"/>
    <n v="119"/>
    <n v="2"/>
    <d v="2016-09-02T00:00:00"/>
    <n v="119"/>
    <s v="Check-Out"/>
    <n v="1"/>
    <x v="0"/>
    <x v="0"/>
  </r>
  <r>
    <s v="Booking_ID = 68243"/>
    <x v="1"/>
    <x v="412"/>
    <n v="64"/>
    <n v="0"/>
    <n v="2"/>
    <n v="8"/>
    <n v="2"/>
    <n v="0"/>
    <x v="2"/>
    <n v="0"/>
    <s v="BB"/>
    <x v="12"/>
    <s v="Offline TA/TO"/>
    <n v="0"/>
    <s v="Transient"/>
    <n v="106"/>
    <n v="2"/>
    <d v="2016-09-02T00:00:00"/>
    <n v="1060"/>
    <s v="Check-Out"/>
    <n v="10"/>
    <x v="0"/>
    <x v="0"/>
  </r>
  <r>
    <s v="Booking_ID = 68244"/>
    <x v="1"/>
    <x v="419"/>
    <n v="164"/>
    <n v="0"/>
    <n v="0"/>
    <n v="3"/>
    <n v="3"/>
    <n v="0"/>
    <x v="2"/>
    <n v="0"/>
    <s v="BB"/>
    <x v="12"/>
    <s v="Offline TA/TO"/>
    <n v="0"/>
    <s v="Transient"/>
    <n v="116"/>
    <n v="3"/>
    <d v="2016-09-02T00:00:00"/>
    <n v="348"/>
    <s v="Check-Out"/>
    <n v="3"/>
    <x v="2"/>
    <x v="0"/>
  </r>
  <r>
    <s v="Booking_ID = 68245"/>
    <x v="1"/>
    <x v="419"/>
    <n v="23"/>
    <n v="0"/>
    <n v="0"/>
    <n v="3"/>
    <n v="2"/>
    <n v="0"/>
    <x v="0"/>
    <n v="0"/>
    <s v="BB"/>
    <x v="17"/>
    <s v="Direct"/>
    <n v="0"/>
    <s v="Transient"/>
    <n v="94"/>
    <n v="2"/>
    <d v="2016-09-02T00:00:00"/>
    <n v="282"/>
    <s v="Check-Out"/>
    <n v="3"/>
    <x v="0"/>
    <x v="0"/>
  </r>
  <r>
    <s v="Booking_ID = 68246"/>
    <x v="1"/>
    <x v="421"/>
    <n v="10"/>
    <n v="0"/>
    <n v="0"/>
    <n v="1"/>
    <n v="3"/>
    <n v="0"/>
    <x v="2"/>
    <n v="0"/>
    <s v="BB"/>
    <x v="0"/>
    <s v="Offline TA/TO"/>
    <n v="0"/>
    <s v="Transient-Party"/>
    <n v="124"/>
    <n v="3"/>
    <d v="2016-09-02T00:00:00"/>
    <n v="124"/>
    <s v="Check-Out"/>
    <n v="1"/>
    <x v="2"/>
    <x v="0"/>
  </r>
  <r>
    <s v="Booking_ID = 68247"/>
    <x v="1"/>
    <x v="418"/>
    <n v="50"/>
    <n v="0"/>
    <n v="1"/>
    <n v="3"/>
    <n v="2"/>
    <n v="0"/>
    <x v="2"/>
    <n v="0"/>
    <s v="BB"/>
    <x v="1"/>
    <s v="Offline TA/TO"/>
    <n v="0"/>
    <s v="Transient"/>
    <n v="88"/>
    <n v="2"/>
    <d v="2016-09-02T00:00:00"/>
    <n v="352"/>
    <s v="Check-Out"/>
    <n v="4"/>
    <x v="0"/>
    <x v="0"/>
  </r>
  <r>
    <s v="Booking_ID = 68248"/>
    <x v="1"/>
    <x v="421"/>
    <n v="10"/>
    <n v="0"/>
    <n v="0"/>
    <n v="1"/>
    <n v="2"/>
    <n v="0"/>
    <x v="2"/>
    <n v="0"/>
    <s v="BB"/>
    <x v="0"/>
    <s v="Offline TA/TO"/>
    <n v="0"/>
    <s v="Transient-Party"/>
    <n v="95"/>
    <n v="2"/>
    <d v="2016-09-02T00:00:00"/>
    <n v="95"/>
    <s v="Check-Out"/>
    <n v="1"/>
    <x v="0"/>
    <x v="0"/>
  </r>
  <r>
    <s v="Booking_ID = 68249"/>
    <x v="1"/>
    <x v="417"/>
    <n v="5"/>
    <n v="0"/>
    <n v="2"/>
    <n v="3"/>
    <n v="2"/>
    <n v="0"/>
    <x v="0"/>
    <n v="0"/>
    <s v="BB"/>
    <x v="5"/>
    <s v="Direct"/>
    <n v="0"/>
    <s v="Transient"/>
    <n v="110"/>
    <n v="2"/>
    <d v="2016-09-02T00:00:00"/>
    <n v="550"/>
    <s v="Check-Out"/>
    <n v="5"/>
    <x v="0"/>
    <x v="0"/>
  </r>
  <r>
    <s v="Booking_ID = 68250"/>
    <x v="1"/>
    <x v="417"/>
    <n v="54"/>
    <n v="0"/>
    <n v="2"/>
    <n v="3"/>
    <n v="2"/>
    <n v="0"/>
    <x v="2"/>
    <n v="0"/>
    <s v="HB"/>
    <x v="13"/>
    <s v="Online TA"/>
    <n v="0"/>
    <s v="Transient"/>
    <n v="144"/>
    <n v="2"/>
    <d v="2016-09-02T00:00:00"/>
    <n v="720"/>
    <s v="Check-Out"/>
    <n v="5"/>
    <x v="0"/>
    <x v="0"/>
  </r>
  <r>
    <s v="Booking_ID = 68251"/>
    <x v="1"/>
    <x v="421"/>
    <n v="41"/>
    <n v="0"/>
    <n v="0"/>
    <n v="1"/>
    <n v="3"/>
    <n v="0"/>
    <x v="2"/>
    <n v="0"/>
    <s v="BB"/>
    <x v="5"/>
    <s v="Online TA"/>
    <n v="0"/>
    <s v="Transient"/>
    <n v="142"/>
    <n v="3"/>
    <d v="2016-09-02T00:00:00"/>
    <n v="142"/>
    <s v="Check-Out"/>
    <n v="1"/>
    <x v="2"/>
    <x v="0"/>
  </r>
  <r>
    <s v="Booking_ID = 68252"/>
    <x v="1"/>
    <x v="420"/>
    <n v="0"/>
    <n v="0"/>
    <n v="0"/>
    <n v="2"/>
    <n v="2"/>
    <n v="0"/>
    <x v="2"/>
    <n v="0"/>
    <s v="SC"/>
    <x v="14"/>
    <s v="Online TA"/>
    <n v="0"/>
    <s v="Transient"/>
    <n v="139"/>
    <n v="2"/>
    <d v="2016-09-02T00:00:00"/>
    <n v="278"/>
    <s v="Check-Out"/>
    <n v="2"/>
    <x v="0"/>
    <x v="0"/>
  </r>
  <r>
    <s v="Booking_ID = 68253"/>
    <x v="1"/>
    <x v="415"/>
    <n v="0"/>
    <n v="0"/>
    <n v="2"/>
    <n v="5"/>
    <n v="2"/>
    <n v="0"/>
    <x v="0"/>
    <n v="0"/>
    <s v="BB"/>
    <x v="5"/>
    <s v="Direct"/>
    <n v="0"/>
    <s v="Transient"/>
    <n v="159"/>
    <n v="2"/>
    <d v="2016-09-02T00:00:00"/>
    <n v="1113"/>
    <s v="Check-Out"/>
    <n v="7"/>
    <x v="0"/>
    <x v="0"/>
  </r>
  <r>
    <s v="Booking_ID = 68254"/>
    <x v="1"/>
    <x v="418"/>
    <n v="61"/>
    <n v="0"/>
    <n v="1"/>
    <n v="3"/>
    <n v="3"/>
    <n v="0"/>
    <x v="2"/>
    <n v="0"/>
    <s v="BB"/>
    <x v="12"/>
    <s v="Online TA"/>
    <n v="0"/>
    <s v="Transient"/>
    <n v="130"/>
    <n v="3"/>
    <d v="2016-09-02T00:00:00"/>
    <n v="520"/>
    <s v="Check-Out"/>
    <n v="4"/>
    <x v="2"/>
    <x v="0"/>
  </r>
  <r>
    <s v="Booking_ID = 68255"/>
    <x v="1"/>
    <x v="418"/>
    <n v="6"/>
    <n v="0"/>
    <n v="1"/>
    <n v="3"/>
    <n v="2"/>
    <n v="0"/>
    <x v="0"/>
    <n v="0"/>
    <s v="BB"/>
    <x v="5"/>
    <s v="Direct"/>
    <n v="0"/>
    <s v="Transient"/>
    <n v="113"/>
    <n v="2"/>
    <d v="2016-09-02T00:00:00"/>
    <n v="452"/>
    <s v="Check-Out"/>
    <n v="4"/>
    <x v="0"/>
    <x v="0"/>
  </r>
  <r>
    <s v="Booking_ID = 68256"/>
    <x v="1"/>
    <x v="418"/>
    <n v="5"/>
    <n v="0"/>
    <n v="1"/>
    <n v="3"/>
    <n v="2"/>
    <n v="0"/>
    <x v="2"/>
    <n v="0"/>
    <s v="BB"/>
    <x v="11"/>
    <s v="Online TA"/>
    <n v="0"/>
    <s v="Transient"/>
    <n v="139"/>
    <n v="2"/>
    <d v="2016-09-02T00:00:00"/>
    <n v="556"/>
    <s v="Check-Out"/>
    <n v="4"/>
    <x v="0"/>
    <x v="0"/>
  </r>
  <r>
    <s v="Booking_ID = 68257"/>
    <x v="1"/>
    <x v="418"/>
    <n v="125"/>
    <n v="0"/>
    <n v="1"/>
    <n v="3"/>
    <n v="2"/>
    <n v="0"/>
    <x v="2"/>
    <n v="0"/>
    <s v="BB"/>
    <x v="12"/>
    <s v="Offline TA/TO"/>
    <n v="0"/>
    <s v="Transient"/>
    <n v="90"/>
    <n v="2"/>
    <d v="2016-09-02T00:00:00"/>
    <n v="360"/>
    <s v="Check-Out"/>
    <n v="4"/>
    <x v="0"/>
    <x v="0"/>
  </r>
  <r>
    <s v="Booking_ID = 68258"/>
    <x v="1"/>
    <x v="415"/>
    <n v="0"/>
    <n v="0"/>
    <n v="2"/>
    <n v="5"/>
    <n v="2"/>
    <n v="0"/>
    <x v="0"/>
    <n v="0"/>
    <s v="BB"/>
    <x v="5"/>
    <s v="Direct"/>
    <n v="0"/>
    <s v="Transient"/>
    <n v="159"/>
    <n v="2"/>
    <d v="2016-09-02T00:00:00"/>
    <n v="1113"/>
    <s v="Check-Out"/>
    <n v="7"/>
    <x v="0"/>
    <x v="0"/>
  </r>
  <r>
    <s v="Booking_ID = 68259"/>
    <x v="1"/>
    <x v="417"/>
    <n v="44"/>
    <n v="0"/>
    <n v="2"/>
    <n v="3"/>
    <n v="2"/>
    <n v="0"/>
    <x v="2"/>
    <n v="0"/>
    <s v="BB"/>
    <x v="1"/>
    <s v="Offline TA/TO"/>
    <n v="0"/>
    <s v="Transient"/>
    <n v="86"/>
    <n v="2"/>
    <d v="2016-09-02T00:00:00"/>
    <n v="430"/>
    <s v="Check-Out"/>
    <n v="5"/>
    <x v="0"/>
    <x v="0"/>
  </r>
  <r>
    <s v="Booking_ID = 68260"/>
    <x v="1"/>
    <x v="420"/>
    <n v="21"/>
    <n v="0"/>
    <n v="0"/>
    <n v="2"/>
    <n v="2"/>
    <n v="0"/>
    <x v="2"/>
    <n v="0"/>
    <s v="SC"/>
    <x v="3"/>
    <s v="Online TA"/>
    <n v="0"/>
    <s v="Transient"/>
    <n v="110"/>
    <n v="2"/>
    <d v="2016-09-02T00:00:00"/>
    <n v="220"/>
    <s v="Check-Out"/>
    <n v="2"/>
    <x v="0"/>
    <x v="0"/>
  </r>
  <r>
    <s v="Booking_ID = 68261"/>
    <x v="1"/>
    <x v="417"/>
    <n v="31"/>
    <n v="0"/>
    <n v="2"/>
    <n v="3"/>
    <n v="2"/>
    <n v="0"/>
    <x v="2"/>
    <n v="0"/>
    <s v="HB"/>
    <x v="5"/>
    <s v="Offline TA/TO"/>
    <n v="0"/>
    <s v="Transient"/>
    <n v="108"/>
    <n v="2"/>
    <d v="2016-09-02T00:00:00"/>
    <n v="540"/>
    <s v="Check-Out"/>
    <n v="5"/>
    <x v="0"/>
    <x v="0"/>
  </r>
  <r>
    <s v="Booking_ID = 68262"/>
    <x v="1"/>
    <x v="421"/>
    <n v="8"/>
    <n v="0"/>
    <n v="0"/>
    <n v="1"/>
    <n v="1"/>
    <n v="0"/>
    <x v="2"/>
    <n v="0"/>
    <s v="BB"/>
    <x v="13"/>
    <s v="Online TA"/>
    <n v="0"/>
    <s v="Transient"/>
    <n v="139"/>
    <n v="1"/>
    <d v="2016-09-02T00:00:00"/>
    <n v="139"/>
    <s v="Check-Out"/>
    <n v="1"/>
    <x v="1"/>
    <x v="0"/>
  </r>
  <r>
    <s v="Booking_ID = 68263"/>
    <x v="1"/>
    <x v="420"/>
    <n v="17"/>
    <n v="0"/>
    <n v="0"/>
    <n v="2"/>
    <n v="2"/>
    <n v="1"/>
    <x v="0"/>
    <n v="0"/>
    <s v="BB"/>
    <x v="24"/>
    <s v="Direct"/>
    <n v="0"/>
    <s v="Transient"/>
    <n v="141"/>
    <n v="3"/>
    <d v="2016-09-02T00:00:00"/>
    <n v="282"/>
    <s v="Check-Out"/>
    <n v="2"/>
    <x v="0"/>
    <x v="0"/>
  </r>
  <r>
    <s v="Booking_ID = 68264"/>
    <x v="1"/>
    <x v="420"/>
    <n v="2"/>
    <n v="0"/>
    <n v="0"/>
    <n v="2"/>
    <n v="3"/>
    <n v="0"/>
    <x v="0"/>
    <n v="0"/>
    <s v="BB"/>
    <x v="33"/>
    <s v="Direct"/>
    <n v="0"/>
    <s v="Transient"/>
    <n v="150"/>
    <n v="3"/>
    <d v="2016-09-02T00:00:00"/>
    <n v="300"/>
    <s v="Check-Out"/>
    <n v="2"/>
    <x v="2"/>
    <x v="0"/>
  </r>
  <r>
    <s v="Booking_ID = 68265"/>
    <x v="1"/>
    <x v="417"/>
    <n v="39"/>
    <n v="0"/>
    <n v="2"/>
    <n v="3"/>
    <n v="2"/>
    <n v="0"/>
    <x v="2"/>
    <n v="0"/>
    <s v="SC"/>
    <x v="5"/>
    <s v="Online TA"/>
    <n v="0"/>
    <s v="Transient"/>
    <n v="101"/>
    <n v="2"/>
    <d v="2016-09-02T00:00:00"/>
    <n v="505"/>
    <s v="Check-Out"/>
    <n v="5"/>
    <x v="0"/>
    <x v="0"/>
  </r>
  <r>
    <s v="Booking_ID = 68266"/>
    <x v="1"/>
    <x v="398"/>
    <n v="165"/>
    <n v="0"/>
    <n v="6"/>
    <n v="18"/>
    <n v="1"/>
    <n v="0"/>
    <x v="1"/>
    <n v="0"/>
    <s v="BB"/>
    <x v="0"/>
    <s v="Corporate"/>
    <n v="0"/>
    <s v="Transient"/>
    <n v="106"/>
    <n v="1"/>
    <d v="2016-09-02T00:00:00"/>
    <n v="2544"/>
    <s v="Check-Out"/>
    <n v="24"/>
    <x v="1"/>
    <x v="0"/>
  </r>
  <r>
    <s v="Booking_ID = 68267"/>
    <x v="1"/>
    <x v="421"/>
    <n v="35"/>
    <n v="0"/>
    <n v="0"/>
    <n v="1"/>
    <n v="2"/>
    <n v="0"/>
    <x v="2"/>
    <n v="0"/>
    <s v="SC"/>
    <x v="42"/>
    <s v="Online TA"/>
    <n v="0"/>
    <s v="Transient"/>
    <n v="99"/>
    <n v="2"/>
    <d v="2016-09-02T00:00:00"/>
    <n v="99"/>
    <s v="Check-Out"/>
    <n v="1"/>
    <x v="0"/>
    <x v="0"/>
  </r>
  <r>
    <s v="Booking_ID = 68268"/>
    <x v="1"/>
    <x v="422"/>
    <n v="17"/>
    <n v="0"/>
    <n v="0"/>
    <n v="1"/>
    <n v="2"/>
    <n v="0"/>
    <x v="2"/>
    <n v="0"/>
    <s v="SC"/>
    <x v="5"/>
    <s v="Online TA"/>
    <n v="0"/>
    <s v="Transient"/>
    <n v="118"/>
    <n v="2"/>
    <d v="2016-09-03T00:00:00"/>
    <n v="118"/>
    <s v="Check-Out"/>
    <n v="1"/>
    <x v="0"/>
    <x v="0"/>
  </r>
  <r>
    <s v="Booking_ID = 68269"/>
    <x v="1"/>
    <x v="418"/>
    <n v="54"/>
    <n v="0"/>
    <n v="1"/>
    <n v="4"/>
    <n v="2"/>
    <n v="0"/>
    <x v="2"/>
    <n v="0"/>
    <s v="BB"/>
    <x v="1"/>
    <s v="Online TA"/>
    <n v="0"/>
    <s v="Transient"/>
    <n v="110"/>
    <n v="2"/>
    <d v="2016-09-03T00:00:00"/>
    <n v="550"/>
    <s v="Check-Out"/>
    <n v="5"/>
    <x v="0"/>
    <x v="0"/>
  </r>
  <r>
    <s v="Booking_ID = 68270"/>
    <x v="1"/>
    <x v="422"/>
    <n v="3"/>
    <n v="0"/>
    <n v="0"/>
    <n v="1"/>
    <n v="2"/>
    <n v="0"/>
    <x v="2"/>
    <n v="0"/>
    <s v="SC"/>
    <x v="1"/>
    <s v="Online TA"/>
    <n v="0"/>
    <s v="Transient"/>
    <n v="129"/>
    <n v="2"/>
    <d v="2016-09-03T00:00:00"/>
    <n v="129"/>
    <s v="Check-Out"/>
    <n v="1"/>
    <x v="0"/>
    <x v="0"/>
  </r>
  <r>
    <s v="Booking_ID = 68271"/>
    <x v="1"/>
    <x v="419"/>
    <n v="35"/>
    <n v="0"/>
    <n v="0"/>
    <n v="4"/>
    <n v="2"/>
    <n v="0"/>
    <x v="2"/>
    <n v="0"/>
    <s v="BB"/>
    <x v="13"/>
    <s v="Online TA"/>
    <n v="0"/>
    <s v="Transient"/>
    <n v="119"/>
    <n v="2"/>
    <d v="2016-09-03T00:00:00"/>
    <n v="476"/>
    <s v="Check-Out"/>
    <n v="4"/>
    <x v="0"/>
    <x v="0"/>
  </r>
  <r>
    <s v="Booking_ID = 68272"/>
    <x v="1"/>
    <x v="420"/>
    <n v="70"/>
    <n v="0"/>
    <n v="0"/>
    <n v="3"/>
    <n v="2"/>
    <n v="0"/>
    <x v="2"/>
    <n v="0"/>
    <s v="BB"/>
    <x v="12"/>
    <s v="Offline TA/TO"/>
    <n v="0"/>
    <s v="Transient"/>
    <n v="81"/>
    <n v="2"/>
    <d v="2016-09-03T00:00:00"/>
    <n v="243"/>
    <s v="Check-Out"/>
    <n v="3"/>
    <x v="0"/>
    <x v="0"/>
  </r>
  <r>
    <s v="Booking_ID = 68273"/>
    <x v="1"/>
    <x v="418"/>
    <n v="74"/>
    <n v="0"/>
    <n v="1"/>
    <n v="4"/>
    <n v="2"/>
    <n v="0"/>
    <x v="2"/>
    <n v="0"/>
    <s v="SC"/>
    <x v="8"/>
    <s v="Offline TA/TO"/>
    <n v="0"/>
    <s v="Transient"/>
    <n v="72"/>
    <n v="2"/>
    <d v="2016-09-03T00:00:00"/>
    <n v="360"/>
    <s v="Check-Out"/>
    <n v="5"/>
    <x v="0"/>
    <x v="0"/>
  </r>
  <r>
    <s v="Booking_ID = 68274"/>
    <x v="1"/>
    <x v="419"/>
    <n v="54"/>
    <n v="0"/>
    <n v="0"/>
    <n v="4"/>
    <n v="2"/>
    <n v="0"/>
    <x v="2"/>
    <n v="0"/>
    <s v="BB"/>
    <x v="12"/>
    <s v="Online TA"/>
    <n v="0"/>
    <s v="Transient"/>
    <n v="110"/>
    <n v="2"/>
    <d v="2016-09-03T00:00:00"/>
    <n v="440"/>
    <s v="Check-Out"/>
    <n v="4"/>
    <x v="0"/>
    <x v="0"/>
  </r>
  <r>
    <s v="Booking_ID = 68275"/>
    <x v="1"/>
    <x v="416"/>
    <n v="180"/>
    <n v="0"/>
    <n v="2"/>
    <n v="5"/>
    <n v="2"/>
    <n v="0"/>
    <x v="2"/>
    <n v="0"/>
    <s v="BB"/>
    <x v="0"/>
    <s v="Offline TA/TO"/>
    <n v="0"/>
    <s v="Transient"/>
    <n v="91"/>
    <n v="2"/>
    <d v="2016-09-03T00:00:00"/>
    <n v="637"/>
    <s v="Check-Out"/>
    <n v="7"/>
    <x v="0"/>
    <x v="0"/>
  </r>
  <r>
    <s v="Booking_ID = 68276"/>
    <x v="1"/>
    <x v="421"/>
    <n v="28"/>
    <n v="0"/>
    <n v="0"/>
    <n v="2"/>
    <n v="2"/>
    <n v="0"/>
    <x v="2"/>
    <n v="0"/>
    <s v="SC"/>
    <x v="33"/>
    <s v="Online TA"/>
    <n v="0"/>
    <s v="Transient"/>
    <n v="99"/>
    <n v="2"/>
    <d v="2016-09-03T00:00:00"/>
    <n v="198"/>
    <s v="Check-Out"/>
    <n v="2"/>
    <x v="0"/>
    <x v="0"/>
  </r>
  <r>
    <s v="Booking_ID = 68277"/>
    <x v="1"/>
    <x v="419"/>
    <n v="191"/>
    <n v="0"/>
    <n v="0"/>
    <n v="4"/>
    <n v="2"/>
    <n v="0"/>
    <x v="2"/>
    <n v="0"/>
    <s v="BB"/>
    <x v="2"/>
    <s v="Online TA"/>
    <n v="0"/>
    <s v="Transient"/>
    <n v="84"/>
    <n v="2"/>
    <d v="2016-09-03T00:00:00"/>
    <n v="336"/>
    <s v="Check-Out"/>
    <n v="4"/>
    <x v="0"/>
    <x v="0"/>
  </r>
  <r>
    <s v="Booking_ID = 68278"/>
    <x v="1"/>
    <x v="419"/>
    <n v="191"/>
    <n v="0"/>
    <n v="0"/>
    <n v="4"/>
    <n v="1"/>
    <n v="0"/>
    <x v="2"/>
    <n v="0"/>
    <s v="BB"/>
    <x v="2"/>
    <s v="Online TA"/>
    <n v="0"/>
    <s v="Transient"/>
    <n v="84"/>
    <n v="1"/>
    <d v="2016-09-03T00:00:00"/>
    <n v="336"/>
    <s v="Check-Out"/>
    <n v="4"/>
    <x v="1"/>
    <x v="0"/>
  </r>
  <r>
    <s v="Booking_ID = 68279"/>
    <x v="1"/>
    <x v="422"/>
    <n v="41"/>
    <n v="0"/>
    <n v="0"/>
    <n v="1"/>
    <n v="2"/>
    <n v="0"/>
    <x v="2"/>
    <n v="0"/>
    <s v="SC"/>
    <x v="12"/>
    <s v="Online TA"/>
    <n v="0"/>
    <s v="Transient"/>
    <n v="99"/>
    <n v="2"/>
    <d v="2016-09-03T00:00:00"/>
    <n v="99"/>
    <s v="Check-Out"/>
    <n v="1"/>
    <x v="0"/>
    <x v="0"/>
  </r>
  <r>
    <s v="Booking_ID = 68280"/>
    <x v="1"/>
    <x v="422"/>
    <n v="64"/>
    <n v="0"/>
    <n v="0"/>
    <n v="1"/>
    <n v="2"/>
    <n v="1"/>
    <x v="2"/>
    <n v="0"/>
    <s v="BB"/>
    <x v="2"/>
    <s v="Online TA"/>
    <n v="0"/>
    <s v="Transient"/>
    <n v="146"/>
    <n v="3"/>
    <d v="2016-09-03T00:00:00"/>
    <n v="146"/>
    <s v="Check-Out"/>
    <n v="1"/>
    <x v="0"/>
    <x v="0"/>
  </r>
  <r>
    <s v="Booking_ID = 68281"/>
    <x v="1"/>
    <x v="422"/>
    <n v="38"/>
    <n v="0"/>
    <n v="0"/>
    <n v="1"/>
    <n v="2"/>
    <n v="0"/>
    <x v="2"/>
    <n v="0"/>
    <s v="SC"/>
    <x v="15"/>
    <s v="Online TA"/>
    <n v="0"/>
    <s v="Transient"/>
    <n v="76"/>
    <n v="2"/>
    <d v="2016-09-03T00:00:00"/>
    <n v="76"/>
    <s v="Check-Out"/>
    <n v="1"/>
    <x v="0"/>
    <x v="0"/>
  </r>
  <r>
    <s v="Booking_ID = 68282"/>
    <x v="1"/>
    <x v="420"/>
    <n v="30"/>
    <n v="0"/>
    <n v="0"/>
    <n v="3"/>
    <n v="2"/>
    <n v="0"/>
    <x v="2"/>
    <n v="0"/>
    <s v="BB"/>
    <x v="3"/>
    <s v="Online TA"/>
    <n v="0"/>
    <s v="Transient"/>
    <n v="121"/>
    <n v="2"/>
    <d v="2016-09-03T00:00:00"/>
    <n v="363"/>
    <s v="Check-Out"/>
    <n v="3"/>
    <x v="0"/>
    <x v="0"/>
  </r>
  <r>
    <s v="Booking_ID = 68283"/>
    <x v="1"/>
    <x v="420"/>
    <n v="38"/>
    <n v="0"/>
    <n v="0"/>
    <n v="3"/>
    <n v="3"/>
    <n v="1"/>
    <x v="2"/>
    <n v="0"/>
    <s v="BB"/>
    <x v="21"/>
    <s v="Online TA"/>
    <n v="0"/>
    <s v="Transient"/>
    <n v="199"/>
    <n v="4"/>
    <d v="2016-09-03T00:00:00"/>
    <n v="597"/>
    <s v="Check-Out"/>
    <n v="3"/>
    <x v="2"/>
    <x v="0"/>
  </r>
  <r>
    <s v="Booking_ID = 68284"/>
    <x v="1"/>
    <x v="422"/>
    <n v="0"/>
    <n v="0"/>
    <n v="0"/>
    <n v="1"/>
    <n v="1"/>
    <n v="0"/>
    <x v="0"/>
    <n v="0"/>
    <s v="BB"/>
    <x v="93"/>
    <s v="Direct"/>
    <n v="0"/>
    <s v="Transient"/>
    <n v="150"/>
    <n v="1"/>
    <d v="2016-09-03T00:00:00"/>
    <n v="150"/>
    <s v="Check-Out"/>
    <n v="1"/>
    <x v="1"/>
    <x v="0"/>
  </r>
  <r>
    <s v="Booking_ID = 68285"/>
    <x v="1"/>
    <x v="417"/>
    <n v="21"/>
    <n v="0"/>
    <n v="2"/>
    <n v="4"/>
    <n v="2"/>
    <n v="0"/>
    <x v="2"/>
    <n v="0"/>
    <s v="BB"/>
    <x v="3"/>
    <s v="Online TA"/>
    <n v="0"/>
    <s v="Transient"/>
    <n v="124"/>
    <n v="2"/>
    <d v="2016-09-03T00:00:00"/>
    <n v="744"/>
    <s v="Check-Out"/>
    <n v="6"/>
    <x v="0"/>
    <x v="0"/>
  </r>
  <r>
    <s v="Booking_ID = 68286"/>
    <x v="1"/>
    <x v="422"/>
    <n v="48"/>
    <n v="0"/>
    <n v="0"/>
    <n v="1"/>
    <n v="3"/>
    <n v="0"/>
    <x v="2"/>
    <n v="0"/>
    <s v="BB"/>
    <x v="93"/>
    <s v="Online TA"/>
    <n v="0"/>
    <s v="Transient"/>
    <n v="142"/>
    <n v="3"/>
    <d v="2016-09-03T00:00:00"/>
    <n v="142"/>
    <s v="Check-Out"/>
    <n v="1"/>
    <x v="2"/>
    <x v="0"/>
  </r>
  <r>
    <s v="Booking_ID = 68287"/>
    <x v="1"/>
    <x v="418"/>
    <n v="33"/>
    <n v="0"/>
    <n v="1"/>
    <n v="4"/>
    <n v="2"/>
    <n v="0"/>
    <x v="2"/>
    <n v="0"/>
    <s v="BB"/>
    <x v="13"/>
    <s v="Online TA"/>
    <n v="0"/>
    <s v="Transient"/>
    <n v="111"/>
    <n v="2"/>
    <d v="2016-09-03T00:00:00"/>
    <n v="555"/>
    <s v="Check-Out"/>
    <n v="5"/>
    <x v="0"/>
    <x v="0"/>
  </r>
  <r>
    <s v="Booking_ID = 68288"/>
    <x v="1"/>
    <x v="421"/>
    <n v="36"/>
    <n v="0"/>
    <n v="0"/>
    <n v="2"/>
    <n v="2"/>
    <n v="0"/>
    <x v="2"/>
    <n v="0"/>
    <s v="SC"/>
    <x v="4"/>
    <s v="Online TA"/>
    <n v="0"/>
    <s v="Transient"/>
    <n v="99"/>
    <n v="2"/>
    <d v="2016-09-03T00:00:00"/>
    <n v="198"/>
    <s v="Check-Out"/>
    <n v="2"/>
    <x v="0"/>
    <x v="0"/>
  </r>
  <r>
    <s v="Booking_ID = 68289"/>
    <x v="1"/>
    <x v="421"/>
    <n v="30"/>
    <n v="0"/>
    <n v="0"/>
    <n v="2"/>
    <n v="2"/>
    <n v="0"/>
    <x v="2"/>
    <n v="0"/>
    <s v="HB"/>
    <x v="3"/>
    <s v="Online TA"/>
    <n v="0"/>
    <s v="Transient"/>
    <n v="153"/>
    <n v="2"/>
    <d v="2016-09-03T00:00:00"/>
    <n v="306"/>
    <s v="Check-Out"/>
    <n v="2"/>
    <x v="0"/>
    <x v="0"/>
  </r>
  <r>
    <s v="Booking_ID = 68290"/>
    <x v="1"/>
    <x v="422"/>
    <n v="8"/>
    <n v="0"/>
    <n v="0"/>
    <n v="1"/>
    <n v="2"/>
    <n v="0"/>
    <x v="2"/>
    <n v="0"/>
    <s v="SC"/>
    <x v="1"/>
    <s v="Online TA"/>
    <n v="0"/>
    <s v="Transient"/>
    <n v="119"/>
    <n v="2"/>
    <d v="2016-09-03T00:00:00"/>
    <n v="119"/>
    <s v="Check-Out"/>
    <n v="1"/>
    <x v="0"/>
    <x v="0"/>
  </r>
  <r>
    <s v="Booking_ID = 68291"/>
    <x v="1"/>
    <x v="418"/>
    <n v="145"/>
    <n v="0"/>
    <n v="1"/>
    <n v="4"/>
    <n v="2"/>
    <n v="1"/>
    <x v="2"/>
    <n v="0"/>
    <s v="BB"/>
    <x v="12"/>
    <s v="Online TA"/>
    <n v="0"/>
    <s v="Transient"/>
    <n v="128"/>
    <n v="3"/>
    <d v="2016-09-03T00:00:00"/>
    <n v="640"/>
    <s v="Check-Out"/>
    <n v="5"/>
    <x v="0"/>
    <x v="0"/>
  </r>
  <r>
    <s v="Booking_ID = 68292"/>
    <x v="1"/>
    <x v="420"/>
    <n v="222"/>
    <n v="0"/>
    <n v="0"/>
    <n v="3"/>
    <n v="2"/>
    <n v="0"/>
    <x v="2"/>
    <n v="0"/>
    <s v="BB"/>
    <x v="12"/>
    <s v="Online TA"/>
    <n v="0"/>
    <s v="Transient"/>
    <n v="96"/>
    <n v="2"/>
    <d v="2016-09-03T00:00:00"/>
    <n v="288"/>
    <s v="Check-Out"/>
    <n v="3"/>
    <x v="0"/>
    <x v="0"/>
  </r>
  <r>
    <s v="Booking_ID = 68293"/>
    <x v="1"/>
    <x v="419"/>
    <n v="37"/>
    <n v="0"/>
    <n v="0"/>
    <n v="4"/>
    <n v="2"/>
    <n v="1"/>
    <x v="2"/>
    <n v="0"/>
    <s v="BB"/>
    <x v="3"/>
    <s v="Online TA"/>
    <n v="0"/>
    <s v="Transient"/>
    <n v="135"/>
    <n v="3"/>
    <d v="2016-09-03T00:00:00"/>
    <n v="540"/>
    <s v="Check-Out"/>
    <n v="4"/>
    <x v="0"/>
    <x v="0"/>
  </r>
  <r>
    <s v="Booking_ID = 68294"/>
    <x v="1"/>
    <x v="422"/>
    <n v="38"/>
    <n v="0"/>
    <n v="0"/>
    <n v="1"/>
    <n v="2"/>
    <n v="0"/>
    <x v="2"/>
    <n v="0"/>
    <s v="BB"/>
    <x v="18"/>
    <s v="Online TA"/>
    <n v="0"/>
    <s v="Transient"/>
    <n v="110"/>
    <n v="2"/>
    <d v="2016-09-03T00:00:00"/>
    <n v="110"/>
    <s v="Check-Out"/>
    <n v="1"/>
    <x v="0"/>
    <x v="0"/>
  </r>
  <r>
    <s v="Booking_ID = 68295"/>
    <x v="1"/>
    <x v="419"/>
    <n v="47"/>
    <n v="0"/>
    <n v="0"/>
    <n v="4"/>
    <n v="2"/>
    <n v="0"/>
    <x v="2"/>
    <n v="0"/>
    <s v="BB"/>
    <x v="5"/>
    <s v="Online TA"/>
    <n v="0"/>
    <s v="Transient"/>
    <n v="110"/>
    <n v="2"/>
    <d v="2016-09-03T00:00:00"/>
    <n v="440"/>
    <s v="Check-Out"/>
    <n v="4"/>
    <x v="0"/>
    <x v="0"/>
  </r>
  <r>
    <s v="Booking_ID = 68296"/>
    <x v="1"/>
    <x v="419"/>
    <n v="34"/>
    <n v="0"/>
    <n v="0"/>
    <n v="4"/>
    <n v="1"/>
    <n v="0"/>
    <x v="2"/>
    <n v="0"/>
    <s v="BB"/>
    <x v="13"/>
    <s v="Online TA"/>
    <n v="0"/>
    <s v="Transient"/>
    <n v="104"/>
    <n v="1"/>
    <d v="2016-09-03T00:00:00"/>
    <n v="416"/>
    <s v="Check-Out"/>
    <n v="4"/>
    <x v="1"/>
    <x v="0"/>
  </r>
  <r>
    <s v="Booking_ID = 68297"/>
    <x v="1"/>
    <x v="420"/>
    <n v="44"/>
    <n v="0"/>
    <n v="0"/>
    <n v="3"/>
    <n v="2"/>
    <n v="0"/>
    <x v="2"/>
    <n v="0"/>
    <s v="SC"/>
    <x v="13"/>
    <s v="Online TA"/>
    <n v="0"/>
    <s v="Transient"/>
    <n v="99"/>
    <n v="2"/>
    <d v="2016-09-03T00:00:00"/>
    <n v="297"/>
    <s v="Check-Out"/>
    <n v="3"/>
    <x v="0"/>
    <x v="0"/>
  </r>
  <r>
    <s v="Booking_ID = 68298"/>
    <x v="1"/>
    <x v="420"/>
    <n v="35"/>
    <n v="0"/>
    <n v="0"/>
    <n v="3"/>
    <n v="2"/>
    <n v="0"/>
    <x v="2"/>
    <n v="0"/>
    <s v="SC"/>
    <x v="12"/>
    <s v="Online TA"/>
    <n v="0"/>
    <s v="Transient"/>
    <n v="108"/>
    <n v="2"/>
    <d v="2016-09-03T00:00:00"/>
    <n v="324"/>
    <s v="Check-Out"/>
    <n v="3"/>
    <x v="0"/>
    <x v="0"/>
  </r>
  <r>
    <s v="Booking_ID = 68299"/>
    <x v="1"/>
    <x v="420"/>
    <n v="90"/>
    <n v="0"/>
    <n v="0"/>
    <n v="3"/>
    <n v="2"/>
    <n v="0"/>
    <x v="2"/>
    <n v="0"/>
    <s v="BB"/>
    <x v="13"/>
    <s v="Online TA"/>
    <n v="0"/>
    <s v="Transient"/>
    <n v="130"/>
    <n v="2"/>
    <d v="2016-09-03T00:00:00"/>
    <n v="390"/>
    <s v="Check-Out"/>
    <n v="3"/>
    <x v="0"/>
    <x v="0"/>
  </r>
  <r>
    <s v="Booking_ID = 68300"/>
    <x v="1"/>
    <x v="419"/>
    <n v="35"/>
    <n v="0"/>
    <n v="0"/>
    <n v="4"/>
    <n v="2"/>
    <n v="0"/>
    <x v="2"/>
    <n v="0"/>
    <s v="BB"/>
    <x v="13"/>
    <s v="Online TA"/>
    <n v="0"/>
    <s v="Transient"/>
    <n v="119"/>
    <n v="2"/>
    <d v="2016-09-03T00:00:00"/>
    <n v="476"/>
    <s v="Check-Out"/>
    <n v="4"/>
    <x v="0"/>
    <x v="0"/>
  </r>
  <r>
    <s v="Booking_ID = 68301"/>
    <x v="1"/>
    <x v="419"/>
    <n v="0"/>
    <n v="0"/>
    <n v="0"/>
    <n v="4"/>
    <n v="3"/>
    <n v="0"/>
    <x v="2"/>
    <n v="0"/>
    <s v="BB"/>
    <x v="60"/>
    <s v="Online TA"/>
    <n v="0"/>
    <s v="Transient"/>
    <n v="142"/>
    <n v="3"/>
    <d v="2016-09-03T00:00:00"/>
    <n v="568"/>
    <s v="Check-Out"/>
    <n v="4"/>
    <x v="2"/>
    <x v="0"/>
  </r>
  <r>
    <s v="Booking_ID = 68302"/>
    <x v="1"/>
    <x v="419"/>
    <n v="30"/>
    <n v="0"/>
    <n v="0"/>
    <n v="4"/>
    <n v="2"/>
    <n v="0"/>
    <x v="2"/>
    <n v="0"/>
    <s v="BB"/>
    <x v="18"/>
    <s v="Online TA"/>
    <n v="0"/>
    <s v="Transient"/>
    <n v="110"/>
    <n v="2"/>
    <d v="2016-09-03T00:00:00"/>
    <n v="440"/>
    <s v="Check-Out"/>
    <n v="4"/>
    <x v="0"/>
    <x v="0"/>
  </r>
  <r>
    <s v="Booking_ID = 68303"/>
    <x v="1"/>
    <x v="419"/>
    <n v="76"/>
    <n v="0"/>
    <n v="0"/>
    <n v="4"/>
    <n v="2"/>
    <n v="0"/>
    <x v="2"/>
    <n v="0"/>
    <s v="BB"/>
    <x v="3"/>
    <s v="Offline TA/TO"/>
    <n v="0"/>
    <s v="Transient"/>
    <n v="90"/>
    <n v="2"/>
    <d v="2016-09-03T00:00:00"/>
    <n v="360"/>
    <s v="Check-Out"/>
    <n v="4"/>
    <x v="0"/>
    <x v="0"/>
  </r>
  <r>
    <s v="Booking_ID = 68304"/>
    <x v="1"/>
    <x v="422"/>
    <n v="3"/>
    <n v="0"/>
    <n v="0"/>
    <n v="1"/>
    <n v="2"/>
    <n v="0"/>
    <x v="0"/>
    <n v="0"/>
    <s v="BB"/>
    <x v="1"/>
    <s v="Direct"/>
    <n v="0"/>
    <s v="Transient"/>
    <n v="140"/>
    <n v="2"/>
    <d v="2016-09-03T00:00:00"/>
    <n v="140"/>
    <s v="Check-Out"/>
    <n v="1"/>
    <x v="0"/>
    <x v="0"/>
  </r>
  <r>
    <s v="Booking_ID = 68305"/>
    <x v="1"/>
    <x v="422"/>
    <n v="32"/>
    <n v="0"/>
    <n v="0"/>
    <n v="1"/>
    <n v="2"/>
    <n v="0"/>
    <x v="2"/>
    <n v="0"/>
    <s v="SC"/>
    <x v="4"/>
    <s v="Online TA"/>
    <n v="0"/>
    <s v="Transient"/>
    <n v="72"/>
    <n v="2"/>
    <d v="2016-09-03T00:00:00"/>
    <n v="72"/>
    <s v="Check-Out"/>
    <n v="1"/>
    <x v="0"/>
    <x v="0"/>
  </r>
  <r>
    <s v="Booking_ID = 68306"/>
    <x v="1"/>
    <x v="420"/>
    <n v="24"/>
    <n v="0"/>
    <n v="0"/>
    <n v="3"/>
    <n v="2"/>
    <n v="0"/>
    <x v="2"/>
    <n v="0"/>
    <s v="SC"/>
    <x v="5"/>
    <s v="Online TA"/>
    <n v="0"/>
    <s v="Transient"/>
    <n v="110"/>
    <n v="2"/>
    <d v="2016-09-03T00:00:00"/>
    <n v="330"/>
    <s v="Check-Out"/>
    <n v="3"/>
    <x v="0"/>
    <x v="0"/>
  </r>
  <r>
    <s v="Booking_ID = 68307"/>
    <x v="1"/>
    <x v="420"/>
    <n v="6"/>
    <n v="0"/>
    <n v="0"/>
    <n v="3"/>
    <n v="2"/>
    <n v="0"/>
    <x v="0"/>
    <n v="0"/>
    <s v="BB"/>
    <x v="13"/>
    <s v="Direct"/>
    <n v="0"/>
    <s v="Transient-Party"/>
    <n v="119"/>
    <n v="2"/>
    <d v="2016-09-03T00:00:00"/>
    <n v="357"/>
    <s v="Check-Out"/>
    <n v="3"/>
    <x v="0"/>
    <x v="0"/>
  </r>
  <r>
    <s v="Booking_ID = 68308"/>
    <x v="1"/>
    <x v="422"/>
    <n v="2"/>
    <n v="0"/>
    <n v="0"/>
    <n v="1"/>
    <n v="2"/>
    <n v="2"/>
    <x v="2"/>
    <n v="0"/>
    <s v="BB"/>
    <x v="0"/>
    <s v="Online TA"/>
    <n v="0"/>
    <s v="Transient"/>
    <n v="249"/>
    <n v="4"/>
    <d v="2016-09-03T00:00:00"/>
    <n v="249"/>
    <s v="Check-Out"/>
    <n v="1"/>
    <x v="0"/>
    <x v="0"/>
  </r>
  <r>
    <s v="Booking_ID = 68309"/>
    <x v="1"/>
    <x v="422"/>
    <n v="33"/>
    <n v="0"/>
    <n v="0"/>
    <n v="1"/>
    <n v="1"/>
    <n v="0"/>
    <x v="2"/>
    <n v="0"/>
    <s v="BB"/>
    <x v="25"/>
    <s v="Online TA"/>
    <n v="0"/>
    <s v="Transient"/>
    <n v="104"/>
    <n v="1"/>
    <d v="2016-09-03T00:00:00"/>
    <n v="104"/>
    <s v="Check-Out"/>
    <n v="1"/>
    <x v="1"/>
    <x v="0"/>
  </r>
  <r>
    <s v="Booking_ID = 68310"/>
    <x v="1"/>
    <x v="420"/>
    <n v="2"/>
    <n v="0"/>
    <n v="0"/>
    <n v="3"/>
    <n v="2"/>
    <n v="0"/>
    <x v="2"/>
    <n v="0"/>
    <s v="BB"/>
    <x v="1"/>
    <s v="Online TA"/>
    <n v="0"/>
    <s v="Transient"/>
    <n v="139"/>
    <n v="2"/>
    <d v="2016-09-03T00:00:00"/>
    <n v="417"/>
    <s v="Check-Out"/>
    <n v="3"/>
    <x v="0"/>
    <x v="0"/>
  </r>
  <r>
    <s v="Booking_ID = 68311"/>
    <x v="1"/>
    <x v="421"/>
    <n v="45"/>
    <n v="0"/>
    <n v="0"/>
    <n v="2"/>
    <n v="2"/>
    <n v="0"/>
    <x v="2"/>
    <n v="0"/>
    <s v="BB"/>
    <x v="12"/>
    <s v="Online TA"/>
    <n v="0"/>
    <s v="Transient"/>
    <n v="119"/>
    <n v="2"/>
    <d v="2016-09-03T00:00:00"/>
    <n v="238"/>
    <s v="Check-Out"/>
    <n v="2"/>
    <x v="0"/>
    <x v="0"/>
  </r>
  <r>
    <s v="Booking_ID = 68312"/>
    <x v="1"/>
    <x v="420"/>
    <n v="235"/>
    <n v="0"/>
    <n v="0"/>
    <n v="3"/>
    <n v="2"/>
    <n v="0"/>
    <x v="2"/>
    <n v="0"/>
    <s v="SC"/>
    <x v="1"/>
    <s v="Online TA"/>
    <n v="0"/>
    <s v="Transient"/>
    <n v="94"/>
    <n v="2"/>
    <d v="2016-09-03T00:00:00"/>
    <n v="282"/>
    <s v="Check-Out"/>
    <n v="3"/>
    <x v="0"/>
    <x v="0"/>
  </r>
  <r>
    <s v="Booking_ID = 68313"/>
    <x v="1"/>
    <x v="417"/>
    <n v="46"/>
    <n v="0"/>
    <n v="2"/>
    <n v="4"/>
    <n v="2"/>
    <n v="0"/>
    <x v="2"/>
    <n v="0"/>
    <s v="BB"/>
    <x v="5"/>
    <s v="Online TA"/>
    <n v="0"/>
    <s v="Transient"/>
    <n v="81"/>
    <n v="2"/>
    <d v="2016-09-03T00:00:00"/>
    <n v="486"/>
    <s v="Check-Out"/>
    <n v="6"/>
    <x v="0"/>
    <x v="0"/>
  </r>
  <r>
    <s v="Booking_ID = 68314"/>
    <x v="1"/>
    <x v="419"/>
    <n v="42"/>
    <n v="0"/>
    <n v="0"/>
    <n v="4"/>
    <n v="3"/>
    <n v="0"/>
    <x v="2"/>
    <n v="0"/>
    <s v="BB"/>
    <x v="13"/>
    <s v="Online TA"/>
    <n v="0"/>
    <s v="Transient"/>
    <n v="142"/>
    <n v="3"/>
    <d v="2016-09-03T00:00:00"/>
    <n v="568"/>
    <s v="Check-Out"/>
    <n v="4"/>
    <x v="2"/>
    <x v="0"/>
  </r>
  <r>
    <s v="Booking_ID = 68315"/>
    <x v="1"/>
    <x v="419"/>
    <n v="42"/>
    <n v="0"/>
    <n v="0"/>
    <n v="4"/>
    <n v="3"/>
    <n v="0"/>
    <x v="2"/>
    <n v="0"/>
    <s v="BB"/>
    <x v="18"/>
    <s v="Online TA"/>
    <n v="0"/>
    <s v="Transient"/>
    <n v="142"/>
    <n v="3"/>
    <d v="2016-09-03T00:00:00"/>
    <n v="568"/>
    <s v="Check-Out"/>
    <n v="4"/>
    <x v="2"/>
    <x v="0"/>
  </r>
  <r>
    <s v="Booking_ID = 68316"/>
    <x v="1"/>
    <x v="416"/>
    <n v="34"/>
    <n v="0"/>
    <n v="2"/>
    <n v="5"/>
    <n v="2"/>
    <n v="0"/>
    <x v="2"/>
    <n v="0"/>
    <s v="SC"/>
    <x v="5"/>
    <s v="Online TA"/>
    <n v="0"/>
    <s v="Transient"/>
    <n v="104"/>
    <n v="2"/>
    <d v="2016-09-03T00:00:00"/>
    <n v="728"/>
    <s v="Check-Out"/>
    <n v="7"/>
    <x v="0"/>
    <x v="0"/>
  </r>
  <r>
    <s v="Booking_ID = 68317"/>
    <x v="1"/>
    <x v="420"/>
    <n v="35"/>
    <n v="0"/>
    <n v="0"/>
    <n v="3"/>
    <n v="2"/>
    <n v="0"/>
    <x v="2"/>
    <n v="0"/>
    <s v="SC"/>
    <x v="3"/>
    <s v="Online TA"/>
    <n v="0"/>
    <s v="Transient"/>
    <n v="99"/>
    <n v="2"/>
    <d v="2016-09-03T00:00:00"/>
    <n v="297"/>
    <s v="Check-Out"/>
    <n v="3"/>
    <x v="0"/>
    <x v="0"/>
  </r>
  <r>
    <s v="Booking_ID = 68318"/>
    <x v="1"/>
    <x v="422"/>
    <n v="3"/>
    <n v="0"/>
    <n v="0"/>
    <n v="1"/>
    <n v="2"/>
    <n v="0"/>
    <x v="0"/>
    <n v="0"/>
    <s v="BB"/>
    <x v="2"/>
    <s v="Direct"/>
    <n v="0"/>
    <s v="Transient"/>
    <n v="140"/>
    <n v="2"/>
    <d v="2016-09-03T00:00:00"/>
    <n v="140"/>
    <s v="Check-Out"/>
    <n v="1"/>
    <x v="0"/>
    <x v="0"/>
  </r>
  <r>
    <s v="Booking_ID = 68319"/>
    <x v="1"/>
    <x v="421"/>
    <n v="53"/>
    <n v="0"/>
    <n v="0"/>
    <n v="2"/>
    <n v="2"/>
    <n v="0"/>
    <x v="2"/>
    <n v="0"/>
    <s v="SC"/>
    <x v="33"/>
    <s v="Online TA"/>
    <n v="0"/>
    <s v="Transient"/>
    <n v="89"/>
    <n v="2"/>
    <d v="2016-09-03T00:00:00"/>
    <n v="178"/>
    <s v="Check-Out"/>
    <n v="2"/>
    <x v="0"/>
    <x v="0"/>
  </r>
  <r>
    <s v="Booking_ID = 68320"/>
    <x v="1"/>
    <x v="422"/>
    <n v="12"/>
    <n v="0"/>
    <n v="0"/>
    <n v="1"/>
    <n v="2"/>
    <n v="0"/>
    <x v="2"/>
    <n v="0"/>
    <s v="SC"/>
    <x v="0"/>
    <s v="Online TA"/>
    <n v="0"/>
    <s v="Transient"/>
    <n v="119"/>
    <n v="2"/>
    <d v="2016-09-03T00:00:00"/>
    <n v="119"/>
    <s v="Check-Out"/>
    <n v="1"/>
    <x v="0"/>
    <x v="0"/>
  </r>
  <r>
    <s v="Booking_ID = 68321"/>
    <x v="1"/>
    <x v="422"/>
    <n v="0"/>
    <n v="0"/>
    <n v="0"/>
    <n v="1"/>
    <n v="2"/>
    <n v="0"/>
    <x v="0"/>
    <n v="0"/>
    <s v="SC"/>
    <x v="0"/>
    <s v="Direct"/>
    <n v="0"/>
    <s v="Transient"/>
    <n v="149"/>
    <n v="2"/>
    <d v="2016-09-03T00:00:00"/>
    <n v="149"/>
    <s v="Check-Out"/>
    <n v="1"/>
    <x v="0"/>
    <x v="0"/>
  </r>
  <r>
    <s v="Booking_ID = 68322"/>
    <x v="1"/>
    <x v="419"/>
    <n v="30"/>
    <n v="0"/>
    <n v="0"/>
    <n v="4"/>
    <n v="2"/>
    <n v="0"/>
    <x v="2"/>
    <n v="0"/>
    <s v="BB"/>
    <x v="5"/>
    <s v="Online TA"/>
    <n v="0"/>
    <s v="Transient"/>
    <n v="85"/>
    <n v="2"/>
    <d v="2016-09-03T00:00:00"/>
    <n v="340"/>
    <s v="Check-Out"/>
    <n v="4"/>
    <x v="0"/>
    <x v="0"/>
  </r>
  <r>
    <s v="Booking_ID = 68323"/>
    <x v="1"/>
    <x v="418"/>
    <n v="9"/>
    <n v="0"/>
    <n v="1"/>
    <n v="4"/>
    <n v="1"/>
    <n v="0"/>
    <x v="2"/>
    <n v="0"/>
    <s v="BB"/>
    <x v="18"/>
    <s v="Online TA"/>
    <n v="0"/>
    <s v="Transient"/>
    <n v="128"/>
    <n v="1"/>
    <d v="2016-09-03T00:00:00"/>
    <n v="640"/>
    <s v="Check-Out"/>
    <n v="5"/>
    <x v="1"/>
    <x v="0"/>
  </r>
  <r>
    <s v="Booking_ID = 68324"/>
    <x v="1"/>
    <x v="421"/>
    <n v="46"/>
    <n v="0"/>
    <n v="0"/>
    <n v="2"/>
    <n v="2"/>
    <n v="0"/>
    <x v="2"/>
    <n v="0"/>
    <s v="SC"/>
    <x v="3"/>
    <s v="Online TA"/>
    <n v="0"/>
    <s v="Transient"/>
    <n v="99"/>
    <n v="2"/>
    <d v="2016-09-03T00:00:00"/>
    <n v="198"/>
    <s v="Check-Out"/>
    <n v="2"/>
    <x v="0"/>
    <x v="0"/>
  </r>
  <r>
    <s v="Booking_ID = 68325"/>
    <x v="1"/>
    <x v="422"/>
    <n v="49"/>
    <n v="0"/>
    <n v="0"/>
    <n v="1"/>
    <n v="2"/>
    <n v="0"/>
    <x v="2"/>
    <n v="0"/>
    <s v="BB"/>
    <x v="3"/>
    <s v="Online TA"/>
    <n v="0"/>
    <s v="Transient"/>
    <n v="110"/>
    <n v="2"/>
    <d v="2016-09-03T00:00:00"/>
    <n v="110"/>
    <s v="Check-Out"/>
    <n v="1"/>
    <x v="0"/>
    <x v="0"/>
  </r>
  <r>
    <s v="Booking_ID = 68326"/>
    <x v="1"/>
    <x v="417"/>
    <n v="81"/>
    <n v="0"/>
    <n v="2"/>
    <n v="4"/>
    <n v="3"/>
    <n v="0"/>
    <x v="2"/>
    <n v="0"/>
    <s v="BB"/>
    <x v="26"/>
    <s v="Online TA"/>
    <n v="0"/>
    <s v="Transient"/>
    <n v="107"/>
    <n v="3"/>
    <d v="2016-09-03T00:00:00"/>
    <n v="642"/>
    <s v="Check-Out"/>
    <n v="6"/>
    <x v="2"/>
    <x v="0"/>
  </r>
  <r>
    <s v="Booking_ID = 68327"/>
    <x v="1"/>
    <x v="419"/>
    <n v="216"/>
    <n v="0"/>
    <n v="0"/>
    <n v="4"/>
    <n v="2"/>
    <n v="0"/>
    <x v="2"/>
    <n v="0"/>
    <s v="BB"/>
    <x v="18"/>
    <s v="Offline TA/TO"/>
    <n v="0"/>
    <s v="Transient"/>
    <n v="87"/>
    <n v="2"/>
    <d v="2016-09-03T00:00:00"/>
    <n v="348"/>
    <s v="Check-Out"/>
    <n v="4"/>
    <x v="0"/>
    <x v="0"/>
  </r>
  <r>
    <s v="Booking_ID = 68328"/>
    <x v="1"/>
    <x v="422"/>
    <n v="2"/>
    <n v="0"/>
    <n v="0"/>
    <n v="1"/>
    <n v="2"/>
    <n v="2"/>
    <x v="2"/>
    <n v="0"/>
    <s v="BB"/>
    <x v="0"/>
    <s v="Online TA"/>
    <n v="0"/>
    <s v="Transient"/>
    <n v="258"/>
    <n v="4"/>
    <d v="2016-09-03T00:00:00"/>
    <n v="258"/>
    <s v="Check-Out"/>
    <n v="1"/>
    <x v="0"/>
    <x v="0"/>
  </r>
  <r>
    <s v="Booking_ID = 68329"/>
    <x v="1"/>
    <x v="421"/>
    <n v="59"/>
    <n v="0"/>
    <n v="0"/>
    <n v="2"/>
    <n v="3"/>
    <n v="0"/>
    <x v="2"/>
    <n v="0"/>
    <s v="BB"/>
    <x v="5"/>
    <s v="Online TA"/>
    <n v="0"/>
    <s v="Transient"/>
    <n v="142"/>
    <n v="3"/>
    <d v="2016-09-03T00:00:00"/>
    <n v="284"/>
    <s v="Check-Out"/>
    <n v="2"/>
    <x v="2"/>
    <x v="0"/>
  </r>
  <r>
    <s v="Booking_ID = 68330"/>
    <x v="1"/>
    <x v="418"/>
    <n v="46"/>
    <n v="0"/>
    <n v="1"/>
    <n v="4"/>
    <n v="2"/>
    <n v="0"/>
    <x v="2"/>
    <n v="0"/>
    <s v="SC"/>
    <x v="0"/>
    <s v="Online TA"/>
    <n v="0"/>
    <s v="Transient"/>
    <n v="101"/>
    <n v="2"/>
    <d v="2016-09-03T00:00:00"/>
    <n v="505"/>
    <s v="Check-Out"/>
    <n v="5"/>
    <x v="0"/>
    <x v="0"/>
  </r>
  <r>
    <s v="Booking_ID = 68331"/>
    <x v="1"/>
    <x v="422"/>
    <n v="3"/>
    <n v="0"/>
    <n v="0"/>
    <n v="1"/>
    <n v="2"/>
    <n v="0"/>
    <x v="2"/>
    <n v="0"/>
    <s v="SC"/>
    <x v="1"/>
    <s v="Online TA"/>
    <n v="0"/>
    <s v="Transient"/>
    <n v="86"/>
    <n v="2"/>
    <d v="2016-09-03T00:00:00"/>
    <n v="86"/>
    <s v="Check-Out"/>
    <n v="1"/>
    <x v="0"/>
    <x v="0"/>
  </r>
  <r>
    <s v="Booking_ID = 68332"/>
    <x v="1"/>
    <x v="419"/>
    <n v="28"/>
    <n v="0"/>
    <n v="0"/>
    <n v="4"/>
    <n v="2"/>
    <n v="0"/>
    <x v="2"/>
    <n v="0"/>
    <s v="SC"/>
    <x v="18"/>
    <s v="Online TA"/>
    <n v="0"/>
    <s v="Transient"/>
    <n v="104"/>
    <n v="2"/>
    <d v="2016-09-03T00:00:00"/>
    <n v="416"/>
    <s v="Check-Out"/>
    <n v="4"/>
    <x v="0"/>
    <x v="0"/>
  </r>
  <r>
    <s v="Booking_ID = 68333"/>
    <x v="1"/>
    <x v="417"/>
    <n v="185"/>
    <n v="0"/>
    <n v="2"/>
    <n v="4"/>
    <n v="2"/>
    <n v="0"/>
    <x v="2"/>
    <n v="0"/>
    <s v="SC"/>
    <x v="1"/>
    <s v="Online TA"/>
    <n v="0"/>
    <s v="Transient"/>
    <n v="61"/>
    <n v="2"/>
    <d v="2016-09-03T00:00:00"/>
    <n v="366"/>
    <s v="Check-Out"/>
    <n v="6"/>
    <x v="0"/>
    <x v="0"/>
  </r>
  <r>
    <s v="Booking_ID = 68334"/>
    <x v="1"/>
    <x v="420"/>
    <n v="59"/>
    <n v="0"/>
    <n v="0"/>
    <n v="3"/>
    <n v="2"/>
    <n v="0"/>
    <x v="2"/>
    <n v="0"/>
    <s v="BB"/>
    <x v="12"/>
    <s v="Online TA"/>
    <n v="0"/>
    <s v="Transient"/>
    <n v="110"/>
    <n v="2"/>
    <d v="2016-09-03T00:00:00"/>
    <n v="330"/>
    <s v="Check-Out"/>
    <n v="3"/>
    <x v="0"/>
    <x v="0"/>
  </r>
  <r>
    <s v="Booking_ID = 68335"/>
    <x v="1"/>
    <x v="422"/>
    <n v="0"/>
    <n v="0"/>
    <n v="0"/>
    <n v="1"/>
    <n v="2"/>
    <n v="0"/>
    <x v="2"/>
    <n v="0"/>
    <s v="SC"/>
    <x v="2"/>
    <s v="Online TA"/>
    <n v="0"/>
    <s v="Transient"/>
    <n v="94"/>
    <n v="2"/>
    <d v="2016-09-03T00:00:00"/>
    <n v="94"/>
    <s v="Check-Out"/>
    <n v="1"/>
    <x v="0"/>
    <x v="0"/>
  </r>
  <r>
    <s v="Booking_ID = 68336"/>
    <x v="1"/>
    <x v="420"/>
    <n v="15"/>
    <n v="0"/>
    <n v="0"/>
    <n v="4"/>
    <n v="2"/>
    <n v="0"/>
    <x v="2"/>
    <n v="0"/>
    <s v="BB"/>
    <x v="17"/>
    <s v="Online TA"/>
    <n v="0"/>
    <s v="Transient"/>
    <n v="116"/>
    <n v="2"/>
    <d v="2016-09-04T00:00:00"/>
    <n v="464"/>
    <s v="Check-Out"/>
    <n v="4"/>
    <x v="0"/>
    <x v="0"/>
  </r>
  <r>
    <s v="Booking_ID = 68337"/>
    <x v="1"/>
    <x v="421"/>
    <n v="144"/>
    <n v="0"/>
    <n v="0"/>
    <n v="3"/>
    <n v="2"/>
    <n v="0"/>
    <x v="2"/>
    <n v="0"/>
    <s v="BB"/>
    <x v="8"/>
    <s v="Online TA"/>
    <n v="0"/>
    <s v="Transient"/>
    <n v="149"/>
    <n v="2"/>
    <d v="2016-09-04T00:00:00"/>
    <n v="447"/>
    <s v="Check-Out"/>
    <n v="3"/>
    <x v="0"/>
    <x v="0"/>
  </r>
  <r>
    <s v="Booking_ID = 68338"/>
    <x v="1"/>
    <x v="421"/>
    <n v="50"/>
    <n v="0"/>
    <n v="0"/>
    <n v="3"/>
    <n v="2"/>
    <n v="0"/>
    <x v="0"/>
    <n v="0"/>
    <s v="BB"/>
    <x v="5"/>
    <s v="Direct"/>
    <n v="0"/>
    <s v="Transient"/>
    <n v="158"/>
    <n v="2"/>
    <d v="2016-09-04T00:00:00"/>
    <n v="474"/>
    <s v="Check-Out"/>
    <n v="3"/>
    <x v="0"/>
    <x v="0"/>
  </r>
  <r>
    <s v="Booking_ID = 68339"/>
    <x v="1"/>
    <x v="421"/>
    <n v="78"/>
    <n v="0"/>
    <n v="0"/>
    <n v="3"/>
    <n v="2"/>
    <n v="0"/>
    <x v="2"/>
    <n v="0"/>
    <s v="BB"/>
    <x v="25"/>
    <s v="Online TA"/>
    <n v="0"/>
    <s v="Transient"/>
    <n v="149"/>
    <n v="2"/>
    <d v="2016-09-04T00:00:00"/>
    <n v="447"/>
    <s v="Check-Out"/>
    <n v="3"/>
    <x v="0"/>
    <x v="0"/>
  </r>
  <r>
    <s v="Booking_ID = 68340"/>
    <x v="1"/>
    <x v="420"/>
    <n v="0"/>
    <n v="0"/>
    <n v="0"/>
    <n v="4"/>
    <n v="2"/>
    <n v="0"/>
    <x v="2"/>
    <n v="0"/>
    <s v="BB"/>
    <x v="5"/>
    <s v="Offline TA/TO"/>
    <n v="0"/>
    <s v="Transient"/>
    <n v="95"/>
    <n v="2"/>
    <d v="2016-09-04T00:00:00"/>
    <n v="380"/>
    <s v="Check-Out"/>
    <n v="4"/>
    <x v="0"/>
    <x v="0"/>
  </r>
  <r>
    <s v="Booking_ID = 68341"/>
    <x v="1"/>
    <x v="422"/>
    <n v="66"/>
    <n v="0"/>
    <n v="0"/>
    <n v="2"/>
    <n v="2"/>
    <n v="0"/>
    <x v="2"/>
    <n v="0"/>
    <s v="SC"/>
    <x v="17"/>
    <s v="Online TA"/>
    <n v="0"/>
    <s v="Transient"/>
    <n v="87"/>
    <n v="2"/>
    <d v="2016-09-04T00:00:00"/>
    <n v="174"/>
    <s v="Check-Out"/>
    <n v="2"/>
    <x v="0"/>
    <x v="0"/>
  </r>
  <r>
    <s v="Booking_ID = 68342"/>
    <x v="1"/>
    <x v="423"/>
    <n v="66"/>
    <n v="0"/>
    <n v="0"/>
    <n v="1"/>
    <n v="2"/>
    <n v="0"/>
    <x v="2"/>
    <n v="0"/>
    <s v="SC"/>
    <x v="3"/>
    <s v="Online TA"/>
    <n v="0"/>
    <s v="Transient"/>
    <n v="96"/>
    <n v="2"/>
    <d v="2016-09-04T00:00:00"/>
    <n v="96"/>
    <s v="Check-Out"/>
    <n v="1"/>
    <x v="0"/>
    <x v="0"/>
  </r>
  <r>
    <s v="Booking_ID = 68343"/>
    <x v="1"/>
    <x v="422"/>
    <n v="64"/>
    <n v="0"/>
    <n v="0"/>
    <n v="2"/>
    <n v="2"/>
    <n v="0"/>
    <x v="0"/>
    <n v="0"/>
    <s v="BB"/>
    <x v="15"/>
    <s v="Direct"/>
    <n v="0"/>
    <s v="Transient"/>
    <n v="82"/>
    <n v="2"/>
    <d v="2016-09-04T00:00:00"/>
    <n v="164"/>
    <s v="Check-Out"/>
    <n v="2"/>
    <x v="0"/>
    <x v="0"/>
  </r>
  <r>
    <s v="Booking_ID = 68344"/>
    <x v="1"/>
    <x v="420"/>
    <n v="66"/>
    <n v="0"/>
    <n v="0"/>
    <n v="4"/>
    <n v="2"/>
    <n v="0"/>
    <x v="2"/>
    <n v="0"/>
    <s v="SC"/>
    <x v="1"/>
    <s v="Online TA"/>
    <n v="0"/>
    <s v="Transient"/>
    <n v="121"/>
    <n v="2"/>
    <d v="2016-09-04T00:00:00"/>
    <n v="484"/>
    <s v="Check-Out"/>
    <n v="4"/>
    <x v="0"/>
    <x v="0"/>
  </r>
  <r>
    <s v="Booking_ID = 68345"/>
    <x v="1"/>
    <x v="420"/>
    <n v="141"/>
    <n v="0"/>
    <n v="0"/>
    <n v="4"/>
    <n v="3"/>
    <n v="0"/>
    <x v="2"/>
    <n v="0"/>
    <s v="BB"/>
    <x v="5"/>
    <s v="Online TA"/>
    <n v="0"/>
    <s v="Transient"/>
    <n v="167"/>
    <n v="3"/>
    <d v="2016-09-04T00:00:00"/>
    <n v="668"/>
    <s v="Check-Out"/>
    <n v="4"/>
    <x v="2"/>
    <x v="0"/>
  </r>
  <r>
    <s v="Booking_ID = 68346"/>
    <x v="1"/>
    <x v="421"/>
    <n v="317"/>
    <n v="0"/>
    <n v="0"/>
    <n v="3"/>
    <n v="2"/>
    <n v="0"/>
    <x v="2"/>
    <n v="0"/>
    <s v="BB"/>
    <x v="12"/>
    <s v="Online TA"/>
    <n v="0"/>
    <s v="Contract"/>
    <n v="106"/>
    <n v="2"/>
    <d v="2016-09-04T00:00:00"/>
    <n v="318"/>
    <s v="Check-Out"/>
    <n v="3"/>
    <x v="0"/>
    <x v="0"/>
  </r>
  <r>
    <s v="Booking_ID = 68347"/>
    <x v="1"/>
    <x v="423"/>
    <n v="182"/>
    <n v="0"/>
    <n v="0"/>
    <n v="1"/>
    <n v="2"/>
    <n v="0"/>
    <x v="2"/>
    <n v="0"/>
    <s v="BB"/>
    <x v="2"/>
    <s v="Online TA"/>
    <n v="0"/>
    <s v="Transient"/>
    <n v="98"/>
    <n v="2"/>
    <d v="2016-09-04T00:00:00"/>
    <n v="98"/>
    <s v="Check-Out"/>
    <n v="1"/>
    <x v="0"/>
    <x v="0"/>
  </r>
  <r>
    <s v="Booking_ID = 68348"/>
    <x v="1"/>
    <x v="421"/>
    <n v="111"/>
    <n v="0"/>
    <n v="0"/>
    <n v="3"/>
    <n v="2"/>
    <n v="0"/>
    <x v="2"/>
    <n v="0"/>
    <s v="SC"/>
    <x v="18"/>
    <s v="Online TA"/>
    <n v="0"/>
    <s v="Transient"/>
    <n v="87"/>
    <n v="2"/>
    <d v="2016-09-04T00:00:00"/>
    <n v="261"/>
    <s v="Check-Out"/>
    <n v="3"/>
    <x v="0"/>
    <x v="0"/>
  </r>
  <r>
    <s v="Booking_ID = 68349"/>
    <x v="1"/>
    <x v="421"/>
    <n v="59"/>
    <n v="0"/>
    <n v="0"/>
    <n v="3"/>
    <n v="2"/>
    <n v="0"/>
    <x v="2"/>
    <n v="0"/>
    <s v="BB"/>
    <x v="5"/>
    <s v="Online TA"/>
    <n v="0"/>
    <s v="Transient"/>
    <n v="123"/>
    <n v="2"/>
    <d v="2016-09-04T00:00:00"/>
    <n v="369"/>
    <s v="Check-Out"/>
    <n v="3"/>
    <x v="0"/>
    <x v="0"/>
  </r>
  <r>
    <s v="Booking_ID = 68350"/>
    <x v="1"/>
    <x v="421"/>
    <n v="308"/>
    <n v="0"/>
    <n v="0"/>
    <n v="3"/>
    <n v="2"/>
    <n v="0"/>
    <x v="2"/>
    <n v="0"/>
    <s v="SC"/>
    <x v="14"/>
    <s v="Online TA"/>
    <n v="0"/>
    <s v="Transient"/>
    <n v="69"/>
    <n v="2"/>
    <d v="2016-09-04T00:00:00"/>
    <n v="207"/>
    <s v="Check-Out"/>
    <n v="3"/>
    <x v="0"/>
    <x v="0"/>
  </r>
  <r>
    <s v="Booking_ID = 68351"/>
    <x v="1"/>
    <x v="421"/>
    <n v="188"/>
    <n v="0"/>
    <n v="0"/>
    <n v="3"/>
    <n v="2"/>
    <n v="0"/>
    <x v="2"/>
    <n v="0"/>
    <s v="SC"/>
    <x v="1"/>
    <s v="Online TA"/>
    <n v="0"/>
    <s v="Transient"/>
    <n v="116"/>
    <n v="2"/>
    <d v="2016-09-04T00:00:00"/>
    <n v="348"/>
    <s v="Check-Out"/>
    <n v="3"/>
    <x v="0"/>
    <x v="0"/>
  </r>
  <r>
    <s v="Booking_ID = 68352"/>
    <x v="1"/>
    <x v="421"/>
    <n v="66"/>
    <n v="0"/>
    <n v="0"/>
    <n v="3"/>
    <n v="2"/>
    <n v="0"/>
    <x v="2"/>
    <n v="0"/>
    <s v="BB"/>
    <x v="3"/>
    <s v="Online TA"/>
    <n v="0"/>
    <s v="Transient"/>
    <n v="133"/>
    <n v="2"/>
    <d v="2016-09-04T00:00:00"/>
    <n v="399"/>
    <s v="Check-Out"/>
    <n v="3"/>
    <x v="0"/>
    <x v="0"/>
  </r>
  <r>
    <s v="Booking_ID = 68353"/>
    <x v="1"/>
    <x v="421"/>
    <n v="66"/>
    <n v="0"/>
    <n v="0"/>
    <n v="3"/>
    <n v="2"/>
    <n v="0"/>
    <x v="2"/>
    <n v="0"/>
    <s v="BB"/>
    <x v="3"/>
    <s v="Online TA"/>
    <n v="0"/>
    <s v="Transient"/>
    <n v="142"/>
    <n v="2"/>
    <d v="2016-09-04T00:00:00"/>
    <n v="426"/>
    <s v="Check-Out"/>
    <n v="3"/>
    <x v="0"/>
    <x v="0"/>
  </r>
  <r>
    <s v="Booking_ID = 68354"/>
    <x v="1"/>
    <x v="423"/>
    <n v="44"/>
    <n v="0"/>
    <n v="0"/>
    <n v="1"/>
    <n v="2"/>
    <n v="0"/>
    <x v="0"/>
    <n v="0"/>
    <s v="BB"/>
    <x v="0"/>
    <s v="Direct"/>
    <n v="0"/>
    <s v="Transient"/>
    <n v="113"/>
    <n v="2"/>
    <d v="2016-09-04T00:00:00"/>
    <n v="113"/>
    <s v="Check-Out"/>
    <n v="1"/>
    <x v="0"/>
    <x v="0"/>
  </r>
  <r>
    <s v="Booking_ID = 68355"/>
    <x v="1"/>
    <x v="420"/>
    <n v="213"/>
    <n v="0"/>
    <n v="0"/>
    <n v="4"/>
    <n v="2"/>
    <n v="0"/>
    <x v="2"/>
    <n v="0"/>
    <s v="BB"/>
    <x v="12"/>
    <s v="Online TA"/>
    <n v="0"/>
    <s v="Transient-Party"/>
    <n v="118"/>
    <n v="2"/>
    <d v="2016-09-04T00:00:00"/>
    <n v="472"/>
    <s v="Check-Out"/>
    <n v="4"/>
    <x v="0"/>
    <x v="0"/>
  </r>
  <r>
    <s v="Booking_ID = 68356"/>
    <x v="1"/>
    <x v="420"/>
    <n v="15"/>
    <n v="0"/>
    <n v="0"/>
    <n v="4"/>
    <n v="2"/>
    <n v="0"/>
    <x v="2"/>
    <n v="0"/>
    <s v="BB"/>
    <x v="5"/>
    <s v="Online TA"/>
    <n v="0"/>
    <s v="Transient"/>
    <n v="139"/>
    <n v="2"/>
    <d v="2016-09-04T00:00:00"/>
    <n v="556"/>
    <s v="Check-Out"/>
    <n v="4"/>
    <x v="0"/>
    <x v="0"/>
  </r>
  <r>
    <s v="Booking_ID = 68357"/>
    <x v="1"/>
    <x v="421"/>
    <n v="62"/>
    <n v="0"/>
    <n v="0"/>
    <n v="3"/>
    <n v="2"/>
    <n v="0"/>
    <x v="2"/>
    <n v="0"/>
    <s v="BB"/>
    <x v="17"/>
    <s v="Online TA"/>
    <n v="0"/>
    <s v="Transient"/>
    <n v="110"/>
    <n v="2"/>
    <d v="2016-09-04T00:00:00"/>
    <n v="330"/>
    <s v="Check-Out"/>
    <n v="3"/>
    <x v="0"/>
    <x v="0"/>
  </r>
  <r>
    <s v="Booking_ID = 68358"/>
    <x v="1"/>
    <x v="421"/>
    <n v="30"/>
    <n v="0"/>
    <n v="0"/>
    <n v="3"/>
    <n v="1"/>
    <n v="2"/>
    <x v="2"/>
    <n v="0"/>
    <s v="BB"/>
    <x v="3"/>
    <s v="Online TA"/>
    <n v="0"/>
    <s v="Transient"/>
    <n v="182"/>
    <n v="3"/>
    <d v="2016-09-04T00:00:00"/>
    <n v="546"/>
    <s v="Check-Out"/>
    <n v="3"/>
    <x v="1"/>
    <x v="0"/>
  </r>
  <r>
    <s v="Booking_ID = 68359"/>
    <x v="1"/>
    <x v="420"/>
    <n v="200"/>
    <n v="0"/>
    <n v="0"/>
    <n v="4"/>
    <n v="2"/>
    <n v="0"/>
    <x v="2"/>
    <n v="0"/>
    <s v="BB"/>
    <x v="5"/>
    <s v="Online TA"/>
    <n v="0"/>
    <s v="Transient"/>
    <n v="105"/>
    <n v="2"/>
    <d v="2016-09-04T00:00:00"/>
    <n v="420"/>
    <s v="Check-Out"/>
    <n v="4"/>
    <x v="0"/>
    <x v="0"/>
  </r>
  <r>
    <s v="Booking_ID = 68360"/>
    <x v="1"/>
    <x v="422"/>
    <n v="11"/>
    <n v="0"/>
    <n v="0"/>
    <n v="2"/>
    <n v="2"/>
    <n v="0"/>
    <x v="2"/>
    <n v="0"/>
    <s v="SC"/>
    <x v="5"/>
    <s v="Online TA"/>
    <n v="0"/>
    <s v="Transient"/>
    <n v="124"/>
    <n v="2"/>
    <d v="2016-09-04T00:00:00"/>
    <n v="248"/>
    <s v="Check-Out"/>
    <n v="2"/>
    <x v="0"/>
    <x v="0"/>
  </r>
  <r>
    <s v="Booking_ID = 68361"/>
    <x v="1"/>
    <x v="420"/>
    <n v="87"/>
    <n v="0"/>
    <n v="0"/>
    <n v="4"/>
    <n v="2"/>
    <n v="0"/>
    <x v="2"/>
    <n v="0"/>
    <s v="BB"/>
    <x v="5"/>
    <s v="Online TA"/>
    <n v="0"/>
    <s v="Transient"/>
    <n v="131"/>
    <n v="2"/>
    <d v="2016-09-04T00:00:00"/>
    <n v="524"/>
    <s v="Check-Out"/>
    <n v="4"/>
    <x v="0"/>
    <x v="0"/>
  </r>
  <r>
    <s v="Booking_ID = 68362"/>
    <x v="1"/>
    <x v="422"/>
    <n v="30"/>
    <n v="0"/>
    <n v="0"/>
    <n v="2"/>
    <n v="2"/>
    <n v="1"/>
    <x v="2"/>
    <n v="1"/>
    <s v="HB"/>
    <x v="0"/>
    <s v="Online TA"/>
    <n v="0"/>
    <s v="Transient"/>
    <n v="233"/>
    <n v="4"/>
    <d v="2016-09-04T00:00:00"/>
    <n v="466"/>
    <s v="Check-Out"/>
    <n v="2"/>
    <x v="0"/>
    <x v="0"/>
  </r>
  <r>
    <s v="Booking_ID = 68363"/>
    <x v="1"/>
    <x v="422"/>
    <n v="15"/>
    <n v="0"/>
    <n v="0"/>
    <n v="2"/>
    <n v="2"/>
    <n v="0"/>
    <x v="2"/>
    <n v="0"/>
    <s v="BB"/>
    <x v="14"/>
    <s v="Online TA"/>
    <n v="0"/>
    <s v="Transient"/>
    <n v="138"/>
    <n v="2"/>
    <d v="2016-09-04T00:00:00"/>
    <n v="276"/>
    <s v="Check-Out"/>
    <n v="2"/>
    <x v="0"/>
    <x v="0"/>
  </r>
  <r>
    <s v="Booking_ID = 68364"/>
    <x v="1"/>
    <x v="420"/>
    <n v="40"/>
    <n v="0"/>
    <n v="0"/>
    <n v="4"/>
    <n v="2"/>
    <n v="0"/>
    <x v="2"/>
    <n v="0"/>
    <s v="BB"/>
    <x v="12"/>
    <s v="Offline TA/TO"/>
    <n v="0"/>
    <s v="Transient"/>
    <n v="86"/>
    <n v="2"/>
    <d v="2016-09-04T00:00:00"/>
    <n v="344"/>
    <s v="Check-Out"/>
    <n v="4"/>
    <x v="0"/>
    <x v="0"/>
  </r>
  <r>
    <s v="Booking_ID = 68365"/>
    <x v="1"/>
    <x v="418"/>
    <n v="156"/>
    <n v="0"/>
    <n v="1"/>
    <n v="5"/>
    <n v="2"/>
    <n v="0"/>
    <x v="2"/>
    <n v="0"/>
    <s v="BB"/>
    <x v="13"/>
    <s v="Online TA"/>
    <n v="0"/>
    <s v="Transient"/>
    <n v="112"/>
    <n v="2"/>
    <d v="2016-09-04T00:00:00"/>
    <n v="672"/>
    <s v="Check-Out"/>
    <n v="6"/>
    <x v="0"/>
    <x v="0"/>
  </r>
  <r>
    <s v="Booking_ID = 68366"/>
    <x v="1"/>
    <x v="421"/>
    <n v="53"/>
    <n v="0"/>
    <n v="0"/>
    <n v="3"/>
    <n v="2"/>
    <n v="0"/>
    <x v="2"/>
    <n v="0"/>
    <s v="BB"/>
    <x v="12"/>
    <s v="Online TA"/>
    <n v="0"/>
    <s v="Transient"/>
    <n v="123"/>
    <n v="2"/>
    <d v="2016-09-04T00:00:00"/>
    <n v="369"/>
    <s v="Check-Out"/>
    <n v="3"/>
    <x v="0"/>
    <x v="0"/>
  </r>
  <r>
    <s v="Booking_ID = 68367"/>
    <x v="1"/>
    <x v="417"/>
    <n v="46"/>
    <n v="0"/>
    <n v="2"/>
    <n v="5"/>
    <n v="2"/>
    <n v="0"/>
    <x v="2"/>
    <n v="0"/>
    <s v="BB"/>
    <x v="45"/>
    <s v="Online TA"/>
    <n v="0"/>
    <s v="Transient"/>
    <n v="124"/>
    <n v="2"/>
    <d v="2016-09-04T00:00:00"/>
    <n v="868"/>
    <s v="Check-Out"/>
    <n v="7"/>
    <x v="0"/>
    <x v="0"/>
  </r>
  <r>
    <s v="Booking_ID = 68368"/>
    <x v="1"/>
    <x v="422"/>
    <n v="57"/>
    <n v="0"/>
    <n v="0"/>
    <n v="2"/>
    <n v="2"/>
    <n v="0"/>
    <x v="2"/>
    <n v="0"/>
    <s v="BB"/>
    <x v="1"/>
    <s v="Online TA"/>
    <n v="0"/>
    <s v="Transient"/>
    <n v="123"/>
    <n v="2"/>
    <d v="2016-09-04T00:00:00"/>
    <n v="246"/>
    <s v="Check-Out"/>
    <n v="2"/>
    <x v="0"/>
    <x v="0"/>
  </r>
  <r>
    <s v="Booking_ID = 68369"/>
    <x v="1"/>
    <x v="422"/>
    <n v="220"/>
    <n v="0"/>
    <n v="0"/>
    <n v="2"/>
    <n v="2"/>
    <n v="0"/>
    <x v="2"/>
    <n v="0"/>
    <s v="BB"/>
    <x v="20"/>
    <s v="Online TA"/>
    <n v="0"/>
    <s v="Transient"/>
    <n v="96"/>
    <n v="2"/>
    <d v="2016-09-04T00:00:00"/>
    <n v="192"/>
    <s v="Check-Out"/>
    <n v="2"/>
    <x v="0"/>
    <x v="0"/>
  </r>
  <r>
    <s v="Booking_ID = 68370"/>
    <x v="1"/>
    <x v="419"/>
    <n v="150"/>
    <n v="0"/>
    <n v="0"/>
    <n v="5"/>
    <n v="2"/>
    <n v="0"/>
    <x v="2"/>
    <n v="0"/>
    <s v="BB"/>
    <x v="5"/>
    <s v="Online TA"/>
    <n v="0"/>
    <s v="Transient"/>
    <n v="115"/>
    <n v="2"/>
    <d v="2016-09-04T00:00:00"/>
    <n v="575"/>
    <s v="Check-Out"/>
    <n v="5"/>
    <x v="0"/>
    <x v="0"/>
  </r>
  <r>
    <s v="Booking_ID = 68371"/>
    <x v="1"/>
    <x v="421"/>
    <n v="60"/>
    <n v="0"/>
    <n v="0"/>
    <n v="3"/>
    <n v="2"/>
    <n v="0"/>
    <x v="2"/>
    <n v="0"/>
    <s v="BB"/>
    <x v="3"/>
    <s v="Online TA"/>
    <n v="0"/>
    <s v="Transient"/>
    <n v="123"/>
    <n v="2"/>
    <d v="2016-09-04T00:00:00"/>
    <n v="369"/>
    <s v="Check-Out"/>
    <n v="3"/>
    <x v="0"/>
    <x v="0"/>
  </r>
  <r>
    <s v="Booking_ID = 68372"/>
    <x v="1"/>
    <x v="421"/>
    <n v="24"/>
    <n v="0"/>
    <n v="0"/>
    <n v="3"/>
    <n v="2"/>
    <n v="0"/>
    <x v="2"/>
    <n v="0"/>
    <s v="BB"/>
    <x v="18"/>
    <s v="Online TA"/>
    <n v="0"/>
    <s v="Transient"/>
    <n v="122"/>
    <n v="2"/>
    <d v="2016-09-04T00:00:00"/>
    <n v="366"/>
    <s v="Check-Out"/>
    <n v="3"/>
    <x v="0"/>
    <x v="0"/>
  </r>
  <r>
    <s v="Booking_ID = 68373"/>
    <x v="1"/>
    <x v="420"/>
    <n v="43"/>
    <n v="0"/>
    <n v="0"/>
    <n v="4"/>
    <n v="2"/>
    <n v="0"/>
    <x v="2"/>
    <n v="0"/>
    <s v="BB"/>
    <x v="12"/>
    <s v="Offline TA/TO"/>
    <n v="0"/>
    <s v="Transient"/>
    <n v="86"/>
    <n v="2"/>
    <d v="2016-09-04T00:00:00"/>
    <n v="344"/>
    <s v="Check-Out"/>
    <n v="4"/>
    <x v="0"/>
    <x v="0"/>
  </r>
  <r>
    <s v="Booking_ID = 68374"/>
    <x v="1"/>
    <x v="421"/>
    <n v="62"/>
    <n v="0"/>
    <n v="0"/>
    <n v="3"/>
    <n v="2"/>
    <n v="0"/>
    <x v="2"/>
    <n v="0"/>
    <s v="BB"/>
    <x v="4"/>
    <s v="Online TA"/>
    <n v="0"/>
    <s v="Transient"/>
    <n v="110"/>
    <n v="2"/>
    <d v="2016-09-04T00:00:00"/>
    <n v="330"/>
    <s v="Check-Out"/>
    <n v="3"/>
    <x v="0"/>
    <x v="0"/>
  </r>
  <r>
    <s v="Booking_ID = 68375"/>
    <x v="1"/>
    <x v="423"/>
    <n v="1"/>
    <n v="0"/>
    <n v="0"/>
    <n v="1"/>
    <n v="2"/>
    <n v="0"/>
    <x v="2"/>
    <n v="0"/>
    <s v="SC"/>
    <x v="13"/>
    <s v="Online TA"/>
    <n v="0"/>
    <s v="Transient"/>
    <n v="149"/>
    <n v="2"/>
    <d v="2016-09-04T00:00:00"/>
    <n v="149"/>
    <s v="Check-Out"/>
    <n v="1"/>
    <x v="0"/>
    <x v="0"/>
  </r>
  <r>
    <s v="Booking_ID = 68376"/>
    <x v="1"/>
    <x v="417"/>
    <n v="40"/>
    <n v="0"/>
    <n v="2"/>
    <n v="5"/>
    <n v="2"/>
    <n v="0"/>
    <x v="2"/>
    <n v="0"/>
    <s v="BB"/>
    <x v="42"/>
    <s v="Online TA"/>
    <n v="0"/>
    <s v="Transient-Party"/>
    <n v="100"/>
    <n v="2"/>
    <d v="2016-09-04T00:00:00"/>
    <n v="700"/>
    <s v="Check-Out"/>
    <n v="7"/>
    <x v="0"/>
    <x v="0"/>
  </r>
  <r>
    <s v="Booking_ID = 68377"/>
    <x v="1"/>
    <x v="420"/>
    <n v="59"/>
    <n v="0"/>
    <n v="0"/>
    <n v="4"/>
    <n v="2"/>
    <n v="0"/>
    <x v="2"/>
    <n v="0"/>
    <s v="BB"/>
    <x v="12"/>
    <s v="Online TA"/>
    <n v="0"/>
    <s v="Transient"/>
    <n v="110"/>
    <n v="2"/>
    <d v="2016-09-04T00:00:00"/>
    <n v="440"/>
    <s v="Check-Out"/>
    <n v="4"/>
    <x v="0"/>
    <x v="0"/>
  </r>
  <r>
    <s v="Booking_ID = 68378"/>
    <x v="1"/>
    <x v="417"/>
    <n v="40"/>
    <n v="0"/>
    <n v="2"/>
    <n v="5"/>
    <n v="2"/>
    <n v="1"/>
    <x v="2"/>
    <n v="0"/>
    <s v="BB"/>
    <x v="42"/>
    <s v="Online TA"/>
    <n v="0"/>
    <s v="Transient-Party"/>
    <n v="127"/>
    <n v="3"/>
    <d v="2016-09-04T00:00:00"/>
    <n v="889"/>
    <s v="Check-Out"/>
    <n v="7"/>
    <x v="0"/>
    <x v="0"/>
  </r>
  <r>
    <s v="Booking_ID = 68379"/>
    <x v="1"/>
    <x v="420"/>
    <n v="23"/>
    <n v="0"/>
    <n v="0"/>
    <n v="4"/>
    <n v="2"/>
    <n v="0"/>
    <x v="2"/>
    <n v="0"/>
    <s v="SC"/>
    <x v="75"/>
    <s v="Online TA"/>
    <n v="0"/>
    <s v="Transient"/>
    <n v="110"/>
    <n v="2"/>
    <d v="2016-09-04T00:00:00"/>
    <n v="440"/>
    <s v="Check-Out"/>
    <n v="4"/>
    <x v="0"/>
    <x v="0"/>
  </r>
  <r>
    <s v="Booking_ID = 68380"/>
    <x v="1"/>
    <x v="421"/>
    <n v="50"/>
    <n v="0"/>
    <n v="0"/>
    <n v="3"/>
    <n v="2"/>
    <n v="0"/>
    <x v="2"/>
    <n v="0"/>
    <s v="BB"/>
    <x v="1"/>
    <s v="Online TA"/>
    <n v="0"/>
    <s v="Transient"/>
    <n v="99"/>
    <n v="2"/>
    <d v="2016-09-04T00:00:00"/>
    <n v="297"/>
    <s v="Check-Out"/>
    <n v="3"/>
    <x v="0"/>
    <x v="0"/>
  </r>
  <r>
    <s v="Booking_ID = 68381"/>
    <x v="1"/>
    <x v="420"/>
    <n v="40"/>
    <n v="0"/>
    <n v="0"/>
    <n v="4"/>
    <n v="2"/>
    <n v="0"/>
    <x v="2"/>
    <n v="0"/>
    <s v="HB"/>
    <x v="12"/>
    <s v="Offline TA/TO"/>
    <n v="0"/>
    <s v="Transient"/>
    <n v="113"/>
    <n v="2"/>
    <d v="2016-09-04T00:00:00"/>
    <n v="452"/>
    <s v="Check-Out"/>
    <n v="4"/>
    <x v="0"/>
    <x v="0"/>
  </r>
  <r>
    <s v="Booking_ID = 68382"/>
    <x v="1"/>
    <x v="423"/>
    <n v="0"/>
    <n v="0"/>
    <n v="0"/>
    <n v="1"/>
    <n v="2"/>
    <n v="0"/>
    <x v="0"/>
    <n v="0"/>
    <s v="SC"/>
    <x v="13"/>
    <s v="Direct"/>
    <n v="0"/>
    <s v="Transient"/>
    <n v="139"/>
    <n v="2"/>
    <d v="2016-09-04T00:00:00"/>
    <n v="139"/>
    <s v="Check-Out"/>
    <n v="1"/>
    <x v="0"/>
    <x v="0"/>
  </r>
  <r>
    <s v="Booking_ID = 68383"/>
    <x v="1"/>
    <x v="421"/>
    <n v="28"/>
    <n v="0"/>
    <n v="0"/>
    <n v="3"/>
    <n v="1"/>
    <n v="0"/>
    <x v="0"/>
    <n v="0"/>
    <s v="BB"/>
    <x v="1"/>
    <s v="Direct"/>
    <n v="0"/>
    <s v="Transient"/>
    <n v="173"/>
    <n v="1"/>
    <d v="2016-09-04T00:00:00"/>
    <n v="519"/>
    <s v="Check-Out"/>
    <n v="3"/>
    <x v="1"/>
    <x v="0"/>
  </r>
  <r>
    <s v="Booking_ID = 68384"/>
    <x v="1"/>
    <x v="423"/>
    <n v="62"/>
    <n v="0"/>
    <n v="0"/>
    <n v="1"/>
    <n v="2"/>
    <n v="0"/>
    <x v="2"/>
    <n v="0"/>
    <s v="BB"/>
    <x v="2"/>
    <s v="Online TA"/>
    <n v="0"/>
    <s v="Transient"/>
    <n v="110"/>
    <n v="2"/>
    <d v="2016-09-04T00:00:00"/>
    <n v="110"/>
    <s v="Check-Out"/>
    <n v="1"/>
    <x v="0"/>
    <x v="0"/>
  </r>
  <r>
    <s v="Booking_ID = 68385"/>
    <x v="1"/>
    <x v="423"/>
    <n v="63"/>
    <n v="0"/>
    <n v="0"/>
    <n v="1"/>
    <n v="2"/>
    <n v="0"/>
    <x v="2"/>
    <n v="0"/>
    <s v="BB"/>
    <x v="1"/>
    <s v="Online TA"/>
    <n v="0"/>
    <s v="Transient"/>
    <n v="110"/>
    <n v="2"/>
    <d v="2016-09-04T00:00:00"/>
    <n v="110"/>
    <s v="Check-Out"/>
    <n v="1"/>
    <x v="0"/>
    <x v="0"/>
  </r>
  <r>
    <s v="Booking_ID = 68386"/>
    <x v="1"/>
    <x v="422"/>
    <n v="55"/>
    <n v="0"/>
    <n v="1"/>
    <n v="2"/>
    <n v="2"/>
    <n v="0"/>
    <x v="2"/>
    <n v="0"/>
    <s v="BB"/>
    <x v="11"/>
    <s v="Online TA"/>
    <n v="0"/>
    <s v="Transient"/>
    <n v="123"/>
    <n v="2"/>
    <d v="2016-09-05T00:00:00"/>
    <n v="369"/>
    <s v="Check-Out"/>
    <n v="3"/>
    <x v="0"/>
    <x v="0"/>
  </r>
  <r>
    <s v="Booking_ID = 68387"/>
    <x v="1"/>
    <x v="422"/>
    <n v="55"/>
    <n v="0"/>
    <n v="1"/>
    <n v="2"/>
    <n v="2"/>
    <n v="0"/>
    <x v="2"/>
    <n v="0"/>
    <s v="BB"/>
    <x v="11"/>
    <s v="Online TA"/>
    <n v="0"/>
    <s v="Transient"/>
    <n v="110"/>
    <n v="2"/>
    <d v="2016-09-05T00:00:00"/>
    <n v="330"/>
    <s v="Check-Out"/>
    <n v="3"/>
    <x v="0"/>
    <x v="0"/>
  </r>
  <r>
    <s v="Booking_ID = 68388"/>
    <x v="1"/>
    <x v="424"/>
    <n v="63"/>
    <n v="0"/>
    <n v="1"/>
    <n v="0"/>
    <n v="2"/>
    <n v="0"/>
    <x v="2"/>
    <n v="0"/>
    <s v="SC"/>
    <x v="0"/>
    <s v="Online TA"/>
    <n v="0"/>
    <s v="Transient"/>
    <n v="99"/>
    <n v="2"/>
    <d v="2016-09-05T00:00:00"/>
    <n v="99"/>
    <s v="Check-Out"/>
    <n v="1"/>
    <x v="0"/>
    <x v="0"/>
  </r>
  <r>
    <s v="Booking_ID = 68389"/>
    <x v="1"/>
    <x v="418"/>
    <n v="51"/>
    <n v="0"/>
    <n v="2"/>
    <n v="5"/>
    <n v="2"/>
    <n v="0"/>
    <x v="2"/>
    <n v="0"/>
    <s v="BB"/>
    <x v="13"/>
    <s v="Online TA"/>
    <n v="0"/>
    <s v="Transient"/>
    <n v="123"/>
    <n v="2"/>
    <d v="2016-09-05T00:00:00"/>
    <n v="861"/>
    <s v="Check-Out"/>
    <n v="7"/>
    <x v="0"/>
    <x v="0"/>
  </r>
  <r>
    <s v="Booking_ID = 68390"/>
    <x v="1"/>
    <x v="419"/>
    <n v="68"/>
    <n v="0"/>
    <n v="1"/>
    <n v="5"/>
    <n v="2"/>
    <n v="0"/>
    <x v="2"/>
    <n v="0"/>
    <s v="BB"/>
    <x v="5"/>
    <s v="Online TA"/>
    <n v="0"/>
    <s v="Transient"/>
    <n v="131"/>
    <n v="2"/>
    <d v="2016-09-05T00:00:00"/>
    <n v="786"/>
    <s v="Check-Out"/>
    <n v="6"/>
    <x v="0"/>
    <x v="0"/>
  </r>
  <r>
    <s v="Booking_ID = 68391"/>
    <x v="1"/>
    <x v="421"/>
    <n v="217"/>
    <n v="0"/>
    <n v="1"/>
    <n v="3"/>
    <n v="2"/>
    <n v="0"/>
    <x v="2"/>
    <n v="0"/>
    <s v="BB"/>
    <x v="12"/>
    <s v="Offline TA/TO"/>
    <n v="0"/>
    <s v="Transient-Party"/>
    <n v="81"/>
    <n v="2"/>
    <d v="2016-09-05T00:00:00"/>
    <n v="324"/>
    <s v="Check-Out"/>
    <n v="4"/>
    <x v="0"/>
    <x v="0"/>
  </r>
  <r>
    <s v="Booking_ID = 68392"/>
    <x v="1"/>
    <x v="423"/>
    <n v="5"/>
    <n v="0"/>
    <n v="1"/>
    <n v="1"/>
    <n v="2"/>
    <n v="0"/>
    <x v="2"/>
    <n v="0"/>
    <s v="HB"/>
    <x v="17"/>
    <s v="Groups"/>
    <n v="0"/>
    <s v="Transient-Party"/>
    <n v="96"/>
    <n v="2"/>
    <d v="2016-09-05T00:00:00"/>
    <n v="192"/>
    <s v="Check-Out"/>
    <n v="2"/>
    <x v="0"/>
    <x v="0"/>
  </r>
  <r>
    <s v="Booking_ID = 68393"/>
    <x v="1"/>
    <x v="418"/>
    <n v="142"/>
    <n v="0"/>
    <n v="2"/>
    <n v="5"/>
    <n v="2"/>
    <n v="0"/>
    <x v="0"/>
    <n v="0"/>
    <s v="BB"/>
    <x v="8"/>
    <s v="Direct"/>
    <n v="0"/>
    <s v="Transient"/>
    <n v="133"/>
    <n v="2"/>
    <d v="2016-09-05T00:00:00"/>
    <n v="931"/>
    <s v="Check-Out"/>
    <n v="7"/>
    <x v="0"/>
    <x v="0"/>
  </r>
  <r>
    <s v="Booking_ID = 68394"/>
    <x v="1"/>
    <x v="423"/>
    <n v="233"/>
    <n v="0"/>
    <n v="1"/>
    <n v="1"/>
    <n v="2"/>
    <n v="0"/>
    <x v="2"/>
    <n v="0"/>
    <s v="HB"/>
    <x v="17"/>
    <s v="Groups"/>
    <n v="0"/>
    <s v="Transient-Party"/>
    <n v="96"/>
    <n v="2"/>
    <d v="2016-09-05T00:00:00"/>
    <n v="192"/>
    <s v="Check-Out"/>
    <n v="2"/>
    <x v="0"/>
    <x v="0"/>
  </r>
  <r>
    <s v="Booking_ID = 68395"/>
    <x v="1"/>
    <x v="423"/>
    <n v="233"/>
    <n v="0"/>
    <n v="1"/>
    <n v="1"/>
    <n v="1"/>
    <n v="0"/>
    <x v="2"/>
    <n v="0"/>
    <s v="HB"/>
    <x v="17"/>
    <s v="Groups"/>
    <n v="0"/>
    <s v="Transient-Party"/>
    <n v="73"/>
    <n v="1"/>
    <d v="2016-09-05T00:00:00"/>
    <n v="146"/>
    <s v="Check-Out"/>
    <n v="2"/>
    <x v="1"/>
    <x v="0"/>
  </r>
  <r>
    <s v="Booking_ID = 68396"/>
    <x v="1"/>
    <x v="421"/>
    <n v="96"/>
    <n v="0"/>
    <n v="1"/>
    <n v="3"/>
    <n v="3"/>
    <n v="0"/>
    <x v="2"/>
    <n v="0"/>
    <s v="BB"/>
    <x v="21"/>
    <s v="Online TA"/>
    <n v="0"/>
    <s v="Transient"/>
    <n v="166"/>
    <n v="3"/>
    <d v="2016-09-05T00:00:00"/>
    <n v="664"/>
    <s v="Check-Out"/>
    <n v="4"/>
    <x v="2"/>
    <x v="0"/>
  </r>
  <r>
    <s v="Booking_ID = 68397"/>
    <x v="1"/>
    <x v="423"/>
    <n v="138"/>
    <n v="0"/>
    <n v="1"/>
    <n v="1"/>
    <n v="3"/>
    <n v="0"/>
    <x v="2"/>
    <n v="0"/>
    <s v="HB"/>
    <x v="17"/>
    <s v="Groups"/>
    <n v="0"/>
    <s v="Transient-Party"/>
    <n v="139"/>
    <n v="3"/>
    <d v="2016-09-05T00:00:00"/>
    <n v="278"/>
    <s v="Check-Out"/>
    <n v="2"/>
    <x v="2"/>
    <x v="0"/>
  </r>
  <r>
    <s v="Booking_ID = 68398"/>
    <x v="1"/>
    <x v="420"/>
    <n v="144"/>
    <n v="0"/>
    <n v="1"/>
    <n v="4"/>
    <n v="1"/>
    <n v="0"/>
    <x v="2"/>
    <n v="0"/>
    <s v="BB"/>
    <x v="8"/>
    <s v="Online TA"/>
    <n v="0"/>
    <s v="Transient"/>
    <n v="98"/>
    <n v="1"/>
    <d v="2016-09-05T00:00:00"/>
    <n v="490"/>
    <s v="Check-Out"/>
    <n v="5"/>
    <x v="1"/>
    <x v="0"/>
  </r>
  <r>
    <s v="Booking_ID = 68399"/>
    <x v="1"/>
    <x v="421"/>
    <n v="52"/>
    <n v="0"/>
    <n v="1"/>
    <n v="3"/>
    <n v="2"/>
    <n v="0"/>
    <x v="2"/>
    <n v="0"/>
    <s v="HB"/>
    <x v="3"/>
    <s v="Online TA"/>
    <n v="0"/>
    <s v="Transient"/>
    <n v="166"/>
    <n v="2"/>
    <d v="2016-09-05T00:00:00"/>
    <n v="664"/>
    <s v="Check-Out"/>
    <n v="4"/>
    <x v="0"/>
    <x v="0"/>
  </r>
  <r>
    <s v="Booking_ID = 68400"/>
    <x v="1"/>
    <x v="420"/>
    <n v="143"/>
    <n v="0"/>
    <n v="1"/>
    <n v="4"/>
    <n v="2"/>
    <n v="0"/>
    <x v="2"/>
    <n v="0"/>
    <s v="BB"/>
    <x v="8"/>
    <s v="Online TA"/>
    <n v="0"/>
    <s v="Transient"/>
    <n v="101"/>
    <n v="2"/>
    <d v="2016-09-05T00:00:00"/>
    <n v="505"/>
    <s v="Check-Out"/>
    <n v="5"/>
    <x v="0"/>
    <x v="0"/>
  </r>
  <r>
    <s v="Booking_ID = 68401"/>
    <x v="1"/>
    <x v="423"/>
    <n v="5"/>
    <n v="0"/>
    <n v="1"/>
    <n v="1"/>
    <n v="2"/>
    <n v="0"/>
    <x v="2"/>
    <n v="0"/>
    <s v="HB"/>
    <x v="17"/>
    <s v="Groups"/>
    <n v="0"/>
    <s v="Transient-Party"/>
    <n v="96"/>
    <n v="2"/>
    <d v="2016-09-05T00:00:00"/>
    <n v="192"/>
    <s v="Check-Out"/>
    <n v="2"/>
    <x v="0"/>
    <x v="0"/>
  </r>
  <r>
    <s v="Booking_ID = 68402"/>
    <x v="1"/>
    <x v="423"/>
    <n v="138"/>
    <n v="0"/>
    <n v="1"/>
    <n v="1"/>
    <n v="2"/>
    <n v="0"/>
    <x v="2"/>
    <n v="0"/>
    <s v="HB"/>
    <x v="17"/>
    <s v="Groups"/>
    <n v="0"/>
    <s v="Transient-Party"/>
    <n v="96"/>
    <n v="2"/>
    <d v="2016-09-05T00:00:00"/>
    <n v="192"/>
    <s v="Check-Out"/>
    <n v="2"/>
    <x v="0"/>
    <x v="0"/>
  </r>
  <r>
    <s v="Booking_ID = 68403"/>
    <x v="1"/>
    <x v="423"/>
    <n v="233"/>
    <n v="0"/>
    <n v="1"/>
    <n v="1"/>
    <n v="1"/>
    <n v="0"/>
    <x v="2"/>
    <n v="0"/>
    <s v="HB"/>
    <x v="17"/>
    <s v="Groups"/>
    <n v="0"/>
    <s v="Transient-Party"/>
    <n v="0"/>
    <n v="1"/>
    <d v="2016-09-05T00:00:00"/>
    <n v="0"/>
    <s v="Check-Out"/>
    <n v="2"/>
    <x v="1"/>
    <x v="0"/>
  </r>
  <r>
    <s v="Booking_ID = 68404"/>
    <x v="1"/>
    <x v="423"/>
    <n v="233"/>
    <n v="0"/>
    <n v="1"/>
    <n v="1"/>
    <n v="2"/>
    <n v="0"/>
    <x v="2"/>
    <n v="0"/>
    <s v="HB"/>
    <x v="0"/>
    <s v="Groups"/>
    <n v="0"/>
    <s v="Transient-Party"/>
    <n v="96"/>
    <n v="2"/>
    <d v="2016-09-05T00:00:00"/>
    <n v="192"/>
    <s v="Check-Out"/>
    <n v="2"/>
    <x v="0"/>
    <x v="0"/>
  </r>
  <r>
    <s v="Booking_ID = 68405"/>
    <x v="1"/>
    <x v="422"/>
    <n v="149"/>
    <n v="0"/>
    <n v="1"/>
    <n v="2"/>
    <n v="2"/>
    <n v="0"/>
    <x v="2"/>
    <n v="0"/>
    <s v="BB"/>
    <x v="0"/>
    <s v="Offline TA/TO"/>
    <n v="0"/>
    <s v="Transient"/>
    <n v="81"/>
    <n v="2"/>
    <d v="2016-09-05T00:00:00"/>
    <n v="243"/>
    <s v="Check-Out"/>
    <n v="3"/>
    <x v="0"/>
    <x v="0"/>
  </r>
  <r>
    <s v="Booking_ID = 68406"/>
    <x v="1"/>
    <x v="423"/>
    <n v="18"/>
    <n v="0"/>
    <n v="1"/>
    <n v="1"/>
    <n v="2"/>
    <n v="0"/>
    <x v="2"/>
    <n v="0"/>
    <s v="SC"/>
    <x v="22"/>
    <s v="Online TA"/>
    <n v="0"/>
    <s v="Transient"/>
    <n v="127"/>
    <n v="2"/>
    <d v="2016-09-05T00:00:00"/>
    <n v="254"/>
    <s v="Check-Out"/>
    <n v="2"/>
    <x v="0"/>
    <x v="0"/>
  </r>
  <r>
    <s v="Booking_ID = 68407"/>
    <x v="1"/>
    <x v="421"/>
    <n v="64"/>
    <n v="0"/>
    <n v="1"/>
    <n v="3"/>
    <n v="2"/>
    <n v="0"/>
    <x v="2"/>
    <n v="0"/>
    <s v="BB"/>
    <x v="14"/>
    <s v="Online TA"/>
    <n v="0"/>
    <s v="Transient"/>
    <n v="107"/>
    <n v="2"/>
    <d v="2016-09-05T00:00:00"/>
    <n v="428"/>
    <s v="Check-Out"/>
    <n v="4"/>
    <x v="0"/>
    <x v="0"/>
  </r>
  <r>
    <s v="Booking_ID = 68408"/>
    <x v="1"/>
    <x v="418"/>
    <n v="44"/>
    <n v="0"/>
    <n v="2"/>
    <n v="5"/>
    <n v="2"/>
    <n v="0"/>
    <x v="2"/>
    <n v="0"/>
    <s v="BB"/>
    <x v="20"/>
    <s v="Online TA"/>
    <n v="0"/>
    <s v="Transient"/>
    <n v="124"/>
    <n v="2"/>
    <d v="2016-09-05T00:00:00"/>
    <n v="868"/>
    <s v="Check-Out"/>
    <n v="7"/>
    <x v="0"/>
    <x v="0"/>
  </r>
  <r>
    <s v="Booking_ID = 68409"/>
    <x v="1"/>
    <x v="420"/>
    <n v="65"/>
    <n v="0"/>
    <n v="1"/>
    <n v="4"/>
    <n v="0"/>
    <n v="0"/>
    <x v="2"/>
    <n v="0"/>
    <s v="BB"/>
    <x v="3"/>
    <s v="Offline TA/TO"/>
    <n v="0"/>
    <s v="Transient"/>
    <n v="0"/>
    <n v="0"/>
    <d v="2016-09-05T00:00:00"/>
    <n v="0"/>
    <s v="Check-Out"/>
    <n v="5"/>
    <x v="2"/>
    <x v="0"/>
  </r>
  <r>
    <s v="Booking_ID = 68410"/>
    <x v="1"/>
    <x v="421"/>
    <n v="226"/>
    <n v="0"/>
    <n v="1"/>
    <n v="3"/>
    <n v="2"/>
    <n v="0"/>
    <x v="2"/>
    <n v="0"/>
    <s v="BB"/>
    <x v="12"/>
    <s v="Offline TA/TO"/>
    <n v="0"/>
    <s v="Transient-Party"/>
    <n v="81"/>
    <n v="2"/>
    <d v="2016-09-05T00:00:00"/>
    <n v="324"/>
    <s v="Check-Out"/>
    <n v="4"/>
    <x v="0"/>
    <x v="0"/>
  </r>
  <r>
    <s v="Booking_ID = 68411"/>
    <x v="1"/>
    <x v="421"/>
    <n v="169"/>
    <n v="0"/>
    <n v="1"/>
    <n v="3"/>
    <n v="1"/>
    <n v="0"/>
    <x v="2"/>
    <n v="0"/>
    <s v="BB"/>
    <x v="12"/>
    <s v="Offline TA/TO"/>
    <n v="0"/>
    <s v="Transient"/>
    <n v="76"/>
    <n v="1"/>
    <d v="2016-09-05T00:00:00"/>
    <n v="304"/>
    <s v="Check-Out"/>
    <n v="4"/>
    <x v="1"/>
    <x v="0"/>
  </r>
  <r>
    <s v="Booking_ID = 68412"/>
    <x v="1"/>
    <x v="424"/>
    <n v="26"/>
    <n v="0"/>
    <n v="1"/>
    <n v="0"/>
    <n v="2"/>
    <n v="0"/>
    <x v="2"/>
    <n v="0"/>
    <s v="BB"/>
    <x v="88"/>
    <s v="Online TA"/>
    <n v="0"/>
    <s v="Transient"/>
    <n v="122"/>
    <n v="2"/>
    <d v="2016-09-05T00:00:00"/>
    <n v="122"/>
    <s v="Check-Out"/>
    <n v="1"/>
    <x v="0"/>
    <x v="0"/>
  </r>
  <r>
    <s v="Booking_ID = 68413"/>
    <x v="1"/>
    <x v="422"/>
    <n v="66"/>
    <n v="0"/>
    <n v="1"/>
    <n v="2"/>
    <n v="2"/>
    <n v="0"/>
    <x v="2"/>
    <n v="0"/>
    <s v="SC"/>
    <x v="70"/>
    <s v="Online TA"/>
    <n v="0"/>
    <s v="Transient"/>
    <n v="87"/>
    <n v="2"/>
    <d v="2016-09-05T00:00:00"/>
    <n v="261"/>
    <s v="Check-Out"/>
    <n v="3"/>
    <x v="0"/>
    <x v="0"/>
  </r>
  <r>
    <s v="Booking_ID = 68414"/>
    <x v="1"/>
    <x v="424"/>
    <n v="6"/>
    <n v="0"/>
    <n v="1"/>
    <n v="0"/>
    <n v="2"/>
    <n v="0"/>
    <x v="0"/>
    <n v="0"/>
    <s v="SC"/>
    <x v="13"/>
    <s v="Direct"/>
    <n v="0"/>
    <s v="Transient"/>
    <n v="122"/>
    <n v="2"/>
    <d v="2016-09-05T00:00:00"/>
    <n v="122"/>
    <s v="Check-Out"/>
    <n v="1"/>
    <x v="0"/>
    <x v="0"/>
  </r>
  <r>
    <s v="Booking_ID = 68415"/>
    <x v="1"/>
    <x v="422"/>
    <n v="47"/>
    <n v="0"/>
    <n v="1"/>
    <n v="2"/>
    <n v="3"/>
    <n v="0"/>
    <x v="2"/>
    <n v="0"/>
    <s v="BB"/>
    <x v="3"/>
    <s v="Online TA"/>
    <n v="0"/>
    <s v="Transient"/>
    <n v="142"/>
    <n v="3"/>
    <d v="2016-09-05T00:00:00"/>
    <n v="426"/>
    <s v="Check-Out"/>
    <n v="3"/>
    <x v="2"/>
    <x v="0"/>
  </r>
  <r>
    <s v="Booking_ID = 68416"/>
    <x v="1"/>
    <x v="421"/>
    <n v="61"/>
    <n v="0"/>
    <n v="1"/>
    <n v="3"/>
    <n v="2"/>
    <n v="0"/>
    <x v="2"/>
    <n v="0"/>
    <s v="BB"/>
    <x v="42"/>
    <s v="Online TA"/>
    <n v="0"/>
    <s v="Transient"/>
    <n v="110"/>
    <n v="2"/>
    <d v="2016-09-05T00:00:00"/>
    <n v="440"/>
    <s v="Check-Out"/>
    <n v="4"/>
    <x v="0"/>
    <x v="0"/>
  </r>
  <r>
    <s v="Booking_ID = 68417"/>
    <x v="1"/>
    <x v="422"/>
    <n v="230"/>
    <n v="0"/>
    <n v="1"/>
    <n v="2"/>
    <n v="1"/>
    <n v="0"/>
    <x v="2"/>
    <n v="0"/>
    <s v="BB"/>
    <x v="18"/>
    <s v="Online TA"/>
    <n v="0"/>
    <s v="Transient"/>
    <n v="91"/>
    <n v="1"/>
    <d v="2016-09-05T00:00:00"/>
    <n v="273"/>
    <s v="Check-Out"/>
    <n v="3"/>
    <x v="1"/>
    <x v="0"/>
  </r>
  <r>
    <s v="Booking_ID = 68418"/>
    <x v="1"/>
    <x v="424"/>
    <n v="17"/>
    <n v="0"/>
    <n v="1"/>
    <n v="0"/>
    <n v="2"/>
    <n v="0"/>
    <x v="2"/>
    <n v="0"/>
    <s v="BB"/>
    <x v="4"/>
    <s v="Online TA"/>
    <n v="0"/>
    <s v="Transient"/>
    <n v="138"/>
    <n v="2"/>
    <d v="2016-09-05T00:00:00"/>
    <n v="138"/>
    <s v="Check-Out"/>
    <n v="1"/>
    <x v="0"/>
    <x v="0"/>
  </r>
  <r>
    <s v="Booking_ID = 68419"/>
    <x v="1"/>
    <x v="418"/>
    <n v="53"/>
    <n v="0"/>
    <n v="2"/>
    <n v="5"/>
    <n v="2"/>
    <n v="0"/>
    <x v="0"/>
    <n v="0"/>
    <s v="BB"/>
    <x v="12"/>
    <s v="Direct"/>
    <n v="0"/>
    <s v="Transient"/>
    <n v="113"/>
    <n v="2"/>
    <d v="2016-09-05T00:00:00"/>
    <n v="791"/>
    <s v="Check-Out"/>
    <n v="7"/>
    <x v="0"/>
    <x v="0"/>
  </r>
  <r>
    <s v="Booking_ID = 68420"/>
    <x v="1"/>
    <x v="420"/>
    <n v="41"/>
    <n v="0"/>
    <n v="1"/>
    <n v="4"/>
    <n v="2"/>
    <n v="0"/>
    <x v="2"/>
    <n v="0"/>
    <s v="BB"/>
    <x v="5"/>
    <s v="Online TA"/>
    <n v="0"/>
    <s v="Transient"/>
    <n v="123"/>
    <n v="2"/>
    <d v="2016-09-05T00:00:00"/>
    <n v="615"/>
    <s v="Check-Out"/>
    <n v="5"/>
    <x v="0"/>
    <x v="0"/>
  </r>
  <r>
    <s v="Booking_ID = 68421"/>
    <x v="1"/>
    <x v="424"/>
    <n v="83"/>
    <n v="0"/>
    <n v="1"/>
    <n v="0"/>
    <n v="2"/>
    <n v="0"/>
    <x v="2"/>
    <n v="0"/>
    <s v="BB"/>
    <x v="0"/>
    <s v="Offline TA/TO"/>
    <n v="0"/>
    <s v="Transient"/>
    <n v="101"/>
    <n v="2"/>
    <d v="2016-09-05T00:00:00"/>
    <n v="101"/>
    <s v="Check-Out"/>
    <n v="1"/>
    <x v="0"/>
    <x v="0"/>
  </r>
  <r>
    <s v="Booking_ID = 68422"/>
    <x v="1"/>
    <x v="419"/>
    <n v="22"/>
    <n v="0"/>
    <n v="1"/>
    <n v="5"/>
    <n v="2"/>
    <n v="1"/>
    <x v="0"/>
    <n v="0"/>
    <s v="HB"/>
    <x v="17"/>
    <s v="Direct"/>
    <n v="0"/>
    <s v="Transient"/>
    <n v="198"/>
    <n v="3"/>
    <d v="2016-09-05T00:00:00"/>
    <n v="1188"/>
    <s v="Check-Out"/>
    <n v="6"/>
    <x v="0"/>
    <x v="0"/>
  </r>
  <r>
    <s v="Booking_ID = 68423"/>
    <x v="1"/>
    <x v="421"/>
    <n v="63"/>
    <n v="0"/>
    <n v="1"/>
    <n v="3"/>
    <n v="3"/>
    <n v="0"/>
    <x v="2"/>
    <n v="0"/>
    <s v="BB"/>
    <x v="3"/>
    <s v="Online TA"/>
    <n v="0"/>
    <s v="Transient"/>
    <n v="142"/>
    <n v="3"/>
    <d v="2016-09-05T00:00:00"/>
    <n v="568"/>
    <s v="Check-Out"/>
    <n v="4"/>
    <x v="2"/>
    <x v="0"/>
  </r>
  <r>
    <s v="Booking_ID = 68424"/>
    <x v="1"/>
    <x v="418"/>
    <n v="227"/>
    <n v="0"/>
    <n v="2"/>
    <n v="5"/>
    <n v="2"/>
    <n v="0"/>
    <x v="2"/>
    <n v="0"/>
    <s v="BB"/>
    <x v="12"/>
    <s v="Offline TA/TO"/>
    <n v="0"/>
    <s v="Transient"/>
    <n v="81"/>
    <n v="2"/>
    <d v="2016-09-05T00:00:00"/>
    <n v="567"/>
    <s v="Check-Out"/>
    <n v="7"/>
    <x v="0"/>
    <x v="0"/>
  </r>
  <r>
    <s v="Booking_ID = 68425"/>
    <x v="1"/>
    <x v="422"/>
    <n v="230"/>
    <n v="0"/>
    <n v="1"/>
    <n v="2"/>
    <n v="2"/>
    <n v="0"/>
    <x v="2"/>
    <n v="0"/>
    <s v="BB"/>
    <x v="12"/>
    <s v="Online TA"/>
    <n v="0"/>
    <s v="Transient-Party"/>
    <n v="96"/>
    <n v="2"/>
    <d v="2016-09-05T00:00:00"/>
    <n v="288"/>
    <s v="Check-Out"/>
    <n v="3"/>
    <x v="0"/>
    <x v="0"/>
  </r>
  <r>
    <s v="Booking_ID = 68426"/>
    <x v="1"/>
    <x v="422"/>
    <n v="58"/>
    <n v="0"/>
    <n v="1"/>
    <n v="2"/>
    <n v="2"/>
    <n v="0"/>
    <x v="2"/>
    <n v="0"/>
    <s v="BB"/>
    <x v="3"/>
    <s v="Online TA"/>
    <n v="0"/>
    <s v="Transient"/>
    <n v="123"/>
    <n v="2"/>
    <d v="2016-09-05T00:00:00"/>
    <n v="369"/>
    <s v="Check-Out"/>
    <n v="3"/>
    <x v="0"/>
    <x v="0"/>
  </r>
  <r>
    <s v="Booking_ID = 68427"/>
    <x v="1"/>
    <x v="423"/>
    <n v="53"/>
    <n v="0"/>
    <n v="1"/>
    <n v="1"/>
    <n v="2"/>
    <n v="0"/>
    <x v="2"/>
    <n v="0"/>
    <s v="BB"/>
    <x v="48"/>
    <s v="Online TA"/>
    <n v="0"/>
    <s v="Transient"/>
    <n v="123"/>
    <n v="2"/>
    <d v="2016-09-05T00:00:00"/>
    <n v="246"/>
    <s v="Check-Out"/>
    <n v="2"/>
    <x v="0"/>
    <x v="0"/>
  </r>
  <r>
    <s v="Booking_ID = 68428"/>
    <x v="1"/>
    <x v="422"/>
    <n v="32"/>
    <n v="0"/>
    <n v="1"/>
    <n v="2"/>
    <n v="2"/>
    <n v="0"/>
    <x v="2"/>
    <n v="0"/>
    <s v="BB"/>
    <x v="12"/>
    <s v="Online TA"/>
    <n v="0"/>
    <s v="Transient"/>
    <n v="95"/>
    <n v="2"/>
    <d v="2016-09-05T00:00:00"/>
    <n v="285"/>
    <s v="Check-Out"/>
    <n v="3"/>
    <x v="0"/>
    <x v="0"/>
  </r>
  <r>
    <s v="Booking_ID = 68429"/>
    <x v="1"/>
    <x v="422"/>
    <n v="50"/>
    <n v="0"/>
    <n v="1"/>
    <n v="2"/>
    <n v="3"/>
    <n v="0"/>
    <x v="2"/>
    <n v="0"/>
    <s v="HB"/>
    <x v="3"/>
    <s v="Online TA"/>
    <n v="0"/>
    <s v="Transient"/>
    <n v="194"/>
    <n v="3"/>
    <d v="2016-09-05T00:00:00"/>
    <n v="582"/>
    <s v="Check-Out"/>
    <n v="3"/>
    <x v="2"/>
    <x v="0"/>
  </r>
  <r>
    <s v="Booking_ID = 68430"/>
    <x v="1"/>
    <x v="420"/>
    <n v="228"/>
    <n v="0"/>
    <n v="1"/>
    <n v="4"/>
    <n v="2"/>
    <n v="0"/>
    <x v="2"/>
    <n v="0"/>
    <s v="BB"/>
    <x v="5"/>
    <s v="Online TA"/>
    <n v="0"/>
    <s v="Transient"/>
    <n v="91"/>
    <n v="2"/>
    <d v="2016-09-05T00:00:00"/>
    <n v="455"/>
    <s v="Check-Out"/>
    <n v="5"/>
    <x v="0"/>
    <x v="0"/>
  </r>
  <r>
    <s v="Booking_ID = 68431"/>
    <x v="1"/>
    <x v="421"/>
    <n v="55"/>
    <n v="0"/>
    <n v="1"/>
    <n v="3"/>
    <n v="3"/>
    <n v="0"/>
    <x v="2"/>
    <n v="0"/>
    <s v="BB"/>
    <x v="17"/>
    <s v="Online TA"/>
    <n v="0"/>
    <s v="Transient"/>
    <n v="142"/>
    <n v="3"/>
    <d v="2016-09-05T00:00:00"/>
    <n v="568"/>
    <s v="Check-Out"/>
    <n v="4"/>
    <x v="2"/>
    <x v="0"/>
  </r>
  <r>
    <s v="Booking_ID = 68432"/>
    <x v="1"/>
    <x v="422"/>
    <n v="46"/>
    <n v="0"/>
    <n v="1"/>
    <n v="2"/>
    <n v="3"/>
    <n v="0"/>
    <x v="2"/>
    <n v="0"/>
    <s v="BB"/>
    <x v="102"/>
    <s v="Online TA"/>
    <n v="0"/>
    <s v="Transient"/>
    <n v="142"/>
    <n v="3"/>
    <d v="2016-09-05T00:00:00"/>
    <n v="426"/>
    <s v="Check-Out"/>
    <n v="3"/>
    <x v="2"/>
    <x v="0"/>
  </r>
  <r>
    <s v="Booking_ID = 68433"/>
    <x v="1"/>
    <x v="422"/>
    <n v="14"/>
    <n v="0"/>
    <n v="1"/>
    <n v="2"/>
    <n v="2"/>
    <n v="0"/>
    <x v="2"/>
    <n v="0"/>
    <s v="BB"/>
    <x v="13"/>
    <s v="Online TA"/>
    <n v="0"/>
    <s v="Transient"/>
    <n v="146"/>
    <n v="2"/>
    <d v="2016-09-05T00:00:00"/>
    <n v="438"/>
    <s v="Check-Out"/>
    <n v="3"/>
    <x v="0"/>
    <x v="0"/>
  </r>
  <r>
    <s v="Booking_ID = 68434"/>
    <x v="1"/>
    <x v="422"/>
    <n v="31"/>
    <n v="0"/>
    <n v="1"/>
    <n v="2"/>
    <n v="2"/>
    <n v="2"/>
    <x v="2"/>
    <n v="0"/>
    <s v="HB"/>
    <x v="3"/>
    <s v="Online TA"/>
    <n v="0"/>
    <s v="Transient"/>
    <n v="233"/>
    <n v="4"/>
    <d v="2016-09-05T00:00:00"/>
    <n v="699"/>
    <s v="Check-Out"/>
    <n v="3"/>
    <x v="0"/>
    <x v="0"/>
  </r>
  <r>
    <s v="Booking_ID = 68435"/>
    <x v="1"/>
    <x v="422"/>
    <n v="77"/>
    <n v="0"/>
    <n v="1"/>
    <n v="2"/>
    <n v="3"/>
    <n v="0"/>
    <x v="2"/>
    <n v="0"/>
    <s v="BB"/>
    <x v="5"/>
    <s v="Online TA"/>
    <n v="0"/>
    <s v="Transient"/>
    <n v="168"/>
    <n v="3"/>
    <d v="2016-09-05T00:00:00"/>
    <n v="504"/>
    <s v="Check-Out"/>
    <n v="3"/>
    <x v="2"/>
    <x v="0"/>
  </r>
  <r>
    <s v="Booking_ID = 68436"/>
    <x v="1"/>
    <x v="418"/>
    <n v="68"/>
    <n v="0"/>
    <n v="2"/>
    <n v="5"/>
    <n v="1"/>
    <n v="0"/>
    <x v="2"/>
    <n v="0"/>
    <s v="BB"/>
    <x v="5"/>
    <s v="Online TA"/>
    <n v="0"/>
    <s v="Transient"/>
    <n v="92"/>
    <n v="1"/>
    <d v="2016-09-05T00:00:00"/>
    <n v="644"/>
    <s v="Check-Out"/>
    <n v="7"/>
    <x v="1"/>
    <x v="0"/>
  </r>
  <r>
    <s v="Booking_ID = 68437"/>
    <x v="1"/>
    <x v="422"/>
    <n v="43"/>
    <n v="0"/>
    <n v="1"/>
    <n v="2"/>
    <n v="2"/>
    <n v="0"/>
    <x v="2"/>
    <n v="0"/>
    <s v="BB"/>
    <x v="0"/>
    <s v="Online TA"/>
    <n v="0"/>
    <s v="Transient"/>
    <n v="123"/>
    <n v="2"/>
    <d v="2016-09-05T00:00:00"/>
    <n v="369"/>
    <s v="Check-Out"/>
    <n v="3"/>
    <x v="0"/>
    <x v="0"/>
  </r>
  <r>
    <s v="Booking_ID = 68438"/>
    <x v="1"/>
    <x v="423"/>
    <n v="66"/>
    <n v="0"/>
    <n v="1"/>
    <n v="1"/>
    <n v="2"/>
    <n v="0"/>
    <x v="2"/>
    <n v="0"/>
    <s v="BB"/>
    <x v="0"/>
    <s v="Online TA"/>
    <n v="0"/>
    <s v="Transient"/>
    <n v="98"/>
    <n v="2"/>
    <d v="2016-09-05T00:00:00"/>
    <n v="196"/>
    <s v="Check-Out"/>
    <n v="2"/>
    <x v="0"/>
    <x v="0"/>
  </r>
  <r>
    <s v="Booking_ID = 68439"/>
    <x v="1"/>
    <x v="422"/>
    <n v="66"/>
    <n v="0"/>
    <n v="1"/>
    <n v="2"/>
    <n v="2"/>
    <n v="0"/>
    <x v="2"/>
    <n v="0"/>
    <s v="SC"/>
    <x v="12"/>
    <s v="Online TA"/>
    <n v="0"/>
    <s v="Transient"/>
    <n v="87"/>
    <n v="2"/>
    <d v="2016-09-05T00:00:00"/>
    <n v="261"/>
    <s v="Check-Out"/>
    <n v="3"/>
    <x v="0"/>
    <x v="0"/>
  </r>
  <r>
    <s v="Booking_ID = 68440"/>
    <x v="1"/>
    <x v="424"/>
    <n v="51"/>
    <n v="0"/>
    <n v="1"/>
    <n v="0"/>
    <n v="2"/>
    <n v="0"/>
    <x v="2"/>
    <n v="0"/>
    <s v="BB"/>
    <x v="3"/>
    <s v="Online TA"/>
    <n v="0"/>
    <s v="Transient"/>
    <n v="110"/>
    <n v="2"/>
    <d v="2016-09-05T00:00:00"/>
    <n v="110"/>
    <s v="Check-Out"/>
    <n v="1"/>
    <x v="0"/>
    <x v="0"/>
  </r>
  <r>
    <s v="Booking_ID = 68441"/>
    <x v="1"/>
    <x v="422"/>
    <n v="104"/>
    <n v="0"/>
    <n v="1"/>
    <n v="2"/>
    <n v="2"/>
    <n v="0"/>
    <x v="2"/>
    <n v="0"/>
    <s v="BB"/>
    <x v="42"/>
    <s v="Online TA"/>
    <n v="0"/>
    <s v="Transient"/>
    <n v="139"/>
    <n v="2"/>
    <d v="2016-09-05T00:00:00"/>
    <n v="417"/>
    <s v="Check-Out"/>
    <n v="3"/>
    <x v="0"/>
    <x v="0"/>
  </r>
  <r>
    <s v="Booking_ID = 68442"/>
    <x v="1"/>
    <x v="423"/>
    <n v="233"/>
    <n v="0"/>
    <n v="1"/>
    <n v="1"/>
    <n v="2"/>
    <n v="0"/>
    <x v="2"/>
    <n v="0"/>
    <s v="HB"/>
    <x v="0"/>
    <s v="Groups"/>
    <n v="0"/>
    <s v="Transient"/>
    <n v="96"/>
    <n v="2"/>
    <d v="2016-09-05T00:00:00"/>
    <n v="192"/>
    <s v="Check-Out"/>
    <n v="2"/>
    <x v="0"/>
    <x v="0"/>
  </r>
  <r>
    <s v="Booking_ID = 68443"/>
    <x v="1"/>
    <x v="421"/>
    <n v="217"/>
    <n v="0"/>
    <n v="1"/>
    <n v="3"/>
    <n v="2"/>
    <n v="0"/>
    <x v="2"/>
    <n v="0"/>
    <s v="BB"/>
    <x v="12"/>
    <s v="Offline TA/TO"/>
    <n v="0"/>
    <s v="Transient-Party"/>
    <n v="81"/>
    <n v="2"/>
    <d v="2016-09-05T00:00:00"/>
    <n v="324"/>
    <s v="Check-Out"/>
    <n v="4"/>
    <x v="0"/>
    <x v="0"/>
  </r>
  <r>
    <s v="Booking_ID = 68444"/>
    <x v="1"/>
    <x v="420"/>
    <n v="51"/>
    <n v="0"/>
    <n v="1"/>
    <n v="4"/>
    <n v="2"/>
    <n v="0"/>
    <x v="2"/>
    <n v="0"/>
    <s v="BB"/>
    <x v="1"/>
    <s v="Online TA"/>
    <n v="0"/>
    <s v="Transient"/>
    <n v="90"/>
    <n v="2"/>
    <d v="2016-09-05T00:00:00"/>
    <n v="450"/>
    <s v="Check-Out"/>
    <n v="5"/>
    <x v="0"/>
    <x v="0"/>
  </r>
  <r>
    <s v="Booking_ID = 68445"/>
    <x v="1"/>
    <x v="418"/>
    <n v="12"/>
    <n v="0"/>
    <n v="2"/>
    <n v="5"/>
    <n v="2"/>
    <n v="0"/>
    <x v="2"/>
    <n v="0"/>
    <s v="BB"/>
    <x v="12"/>
    <s v="Online TA"/>
    <n v="0"/>
    <s v="Transient"/>
    <n v="89"/>
    <n v="2"/>
    <d v="2016-09-05T00:00:00"/>
    <n v="623"/>
    <s v="Check-Out"/>
    <n v="7"/>
    <x v="0"/>
    <x v="0"/>
  </r>
  <r>
    <s v="Booking_ID = 68446"/>
    <x v="1"/>
    <x v="420"/>
    <n v="48"/>
    <n v="0"/>
    <n v="1"/>
    <n v="4"/>
    <n v="2"/>
    <n v="0"/>
    <x v="2"/>
    <n v="0"/>
    <s v="BB"/>
    <x v="14"/>
    <s v="Offline TA/TO"/>
    <n v="0"/>
    <s v="Transient"/>
    <n v="86"/>
    <n v="2"/>
    <d v="2016-09-05T00:00:00"/>
    <n v="430"/>
    <s v="Check-Out"/>
    <n v="5"/>
    <x v="0"/>
    <x v="0"/>
  </r>
  <r>
    <s v="Booking_ID = 68447"/>
    <x v="1"/>
    <x v="421"/>
    <n v="173"/>
    <n v="0"/>
    <n v="1"/>
    <n v="3"/>
    <n v="2"/>
    <n v="0"/>
    <x v="2"/>
    <n v="0"/>
    <s v="SC"/>
    <x v="1"/>
    <s v="Online TA"/>
    <n v="0"/>
    <s v="Transient"/>
    <n v="84"/>
    <n v="2"/>
    <d v="2016-09-05T00:00:00"/>
    <n v="336"/>
    <s v="Check-Out"/>
    <n v="4"/>
    <x v="0"/>
    <x v="0"/>
  </r>
  <r>
    <s v="Booking_ID = 68448"/>
    <x v="1"/>
    <x v="421"/>
    <n v="14"/>
    <n v="0"/>
    <n v="1"/>
    <n v="3"/>
    <n v="2"/>
    <n v="2"/>
    <x v="2"/>
    <n v="0"/>
    <s v="BB"/>
    <x v="3"/>
    <s v="Online TA"/>
    <n v="0"/>
    <s v="Transient"/>
    <n v="210"/>
    <n v="4"/>
    <d v="2016-09-05T00:00:00"/>
    <n v="840"/>
    <s v="Check-Out"/>
    <n v="4"/>
    <x v="0"/>
    <x v="0"/>
  </r>
  <r>
    <s v="Booking_ID = 68449"/>
    <x v="1"/>
    <x v="422"/>
    <n v="104"/>
    <n v="0"/>
    <n v="1"/>
    <n v="2"/>
    <n v="2"/>
    <n v="0"/>
    <x v="2"/>
    <n v="0"/>
    <s v="BB"/>
    <x v="0"/>
    <s v="Online TA"/>
    <n v="0"/>
    <s v="Transient"/>
    <n v="130"/>
    <n v="2"/>
    <d v="2016-09-05T00:00:00"/>
    <n v="390"/>
    <s v="Check-Out"/>
    <n v="3"/>
    <x v="0"/>
    <x v="0"/>
  </r>
  <r>
    <s v="Booking_ID = 68450"/>
    <x v="1"/>
    <x v="423"/>
    <n v="26"/>
    <n v="0"/>
    <n v="1"/>
    <n v="1"/>
    <n v="2"/>
    <n v="0"/>
    <x v="2"/>
    <n v="0"/>
    <s v="BB"/>
    <x v="5"/>
    <s v="Online TA"/>
    <n v="0"/>
    <s v="Transient"/>
    <n v="131"/>
    <n v="2"/>
    <d v="2016-09-05T00:00:00"/>
    <n v="262"/>
    <s v="Check-Out"/>
    <n v="2"/>
    <x v="0"/>
    <x v="0"/>
  </r>
  <r>
    <s v="Booking_ID = 68451"/>
    <x v="1"/>
    <x v="422"/>
    <n v="92"/>
    <n v="0"/>
    <n v="1"/>
    <n v="2"/>
    <n v="2"/>
    <n v="1"/>
    <x v="2"/>
    <n v="0"/>
    <s v="BB"/>
    <x v="1"/>
    <s v="Online TA"/>
    <n v="0"/>
    <s v="Transient"/>
    <n v="152"/>
    <n v="3"/>
    <d v="2016-09-05T00:00:00"/>
    <n v="456"/>
    <s v="Check-Out"/>
    <n v="3"/>
    <x v="0"/>
    <x v="0"/>
  </r>
  <r>
    <s v="Booking_ID = 68452"/>
    <x v="1"/>
    <x v="422"/>
    <n v="128"/>
    <n v="0"/>
    <n v="1"/>
    <n v="2"/>
    <n v="2"/>
    <n v="0"/>
    <x v="2"/>
    <n v="0"/>
    <s v="SC"/>
    <x v="12"/>
    <s v="Online TA"/>
    <n v="0"/>
    <s v="Transient"/>
    <n v="119"/>
    <n v="2"/>
    <d v="2016-09-05T00:00:00"/>
    <n v="357"/>
    <s v="Check-Out"/>
    <n v="3"/>
    <x v="0"/>
    <x v="0"/>
  </r>
  <r>
    <s v="Booking_ID = 68453"/>
    <x v="1"/>
    <x v="416"/>
    <n v="36"/>
    <n v="0"/>
    <n v="3"/>
    <n v="6"/>
    <n v="0"/>
    <n v="0"/>
    <x v="2"/>
    <n v="0"/>
    <s v="SC"/>
    <x v="3"/>
    <s v="Online TA"/>
    <n v="0"/>
    <s v="Transient"/>
    <n v="89"/>
    <n v="0"/>
    <d v="2016-09-05T00:00:00"/>
    <n v="801"/>
    <s v="Check-Out"/>
    <n v="9"/>
    <x v="2"/>
    <x v="0"/>
  </r>
  <r>
    <s v="Booking_ID = 68454"/>
    <x v="1"/>
    <x v="423"/>
    <n v="55"/>
    <n v="0"/>
    <n v="1"/>
    <n v="1"/>
    <n v="2"/>
    <n v="0"/>
    <x v="2"/>
    <n v="0"/>
    <s v="BB"/>
    <x v="1"/>
    <s v="Online TA"/>
    <n v="0"/>
    <s v="Transient"/>
    <n v="123"/>
    <n v="2"/>
    <d v="2016-09-05T00:00:00"/>
    <n v="246"/>
    <s v="Check-Out"/>
    <n v="2"/>
    <x v="0"/>
    <x v="0"/>
  </r>
  <r>
    <s v="Booking_ID = 68455"/>
    <x v="1"/>
    <x v="422"/>
    <n v="32"/>
    <n v="0"/>
    <n v="1"/>
    <n v="2"/>
    <n v="2"/>
    <n v="0"/>
    <x v="2"/>
    <n v="0"/>
    <s v="BB"/>
    <x v="1"/>
    <s v="Online TA"/>
    <n v="0"/>
    <s v="Transient"/>
    <n v="117"/>
    <n v="2"/>
    <d v="2016-09-05T00:00:00"/>
    <n v="351"/>
    <s v="Check-Out"/>
    <n v="3"/>
    <x v="0"/>
    <x v="0"/>
  </r>
  <r>
    <s v="Booking_ID = 68456"/>
    <x v="1"/>
    <x v="422"/>
    <n v="15"/>
    <n v="0"/>
    <n v="1"/>
    <n v="2"/>
    <n v="2"/>
    <n v="0"/>
    <x v="2"/>
    <n v="0"/>
    <s v="BB"/>
    <x v="8"/>
    <s v="Online TA"/>
    <n v="0"/>
    <s v="Transient"/>
    <n v="153"/>
    <n v="2"/>
    <d v="2016-09-05T00:00:00"/>
    <n v="459"/>
    <s v="Check-Out"/>
    <n v="3"/>
    <x v="0"/>
    <x v="0"/>
  </r>
  <r>
    <s v="Booking_ID = 68457"/>
    <x v="1"/>
    <x v="425"/>
    <n v="0"/>
    <n v="0"/>
    <n v="1"/>
    <n v="0"/>
    <n v="2"/>
    <n v="0"/>
    <x v="0"/>
    <n v="0"/>
    <s v="SC"/>
    <x v="0"/>
    <s v="Direct"/>
    <n v="0"/>
    <s v="Transient"/>
    <n v="149"/>
    <n v="2"/>
    <d v="2016-09-06T00:00:00"/>
    <n v="149"/>
    <s v="Check-Out"/>
    <n v="1"/>
    <x v="0"/>
    <x v="0"/>
  </r>
  <r>
    <s v="Booking_ID = 68458"/>
    <x v="1"/>
    <x v="423"/>
    <n v="53"/>
    <n v="0"/>
    <n v="2"/>
    <n v="1"/>
    <n v="3"/>
    <n v="0"/>
    <x v="2"/>
    <n v="0"/>
    <s v="BB"/>
    <x v="48"/>
    <s v="Online TA"/>
    <n v="0"/>
    <s v="Transient"/>
    <n v="142"/>
    <n v="3"/>
    <d v="2016-09-06T00:00:00"/>
    <n v="426"/>
    <s v="Check-Out"/>
    <n v="3"/>
    <x v="2"/>
    <x v="0"/>
  </r>
  <r>
    <s v="Booking_ID = 68459"/>
    <x v="1"/>
    <x v="423"/>
    <n v="130"/>
    <n v="0"/>
    <n v="2"/>
    <n v="1"/>
    <n v="2"/>
    <n v="0"/>
    <x v="2"/>
    <n v="0"/>
    <s v="BB"/>
    <x v="1"/>
    <s v="Offline TA/TO"/>
    <n v="0"/>
    <s v="Transient"/>
    <n v="81"/>
    <n v="2"/>
    <d v="2016-09-06T00:00:00"/>
    <n v="243"/>
    <s v="Check-Out"/>
    <n v="3"/>
    <x v="0"/>
    <x v="0"/>
  </r>
  <r>
    <s v="Booking_ID = 68460"/>
    <x v="1"/>
    <x v="425"/>
    <n v="58"/>
    <n v="0"/>
    <n v="1"/>
    <n v="0"/>
    <n v="2"/>
    <n v="0"/>
    <x v="2"/>
    <n v="0"/>
    <s v="SC"/>
    <x v="1"/>
    <s v="Online TA"/>
    <n v="0"/>
    <s v="Transient"/>
    <n v="99"/>
    <n v="2"/>
    <d v="2016-09-06T00:00:00"/>
    <n v="99"/>
    <s v="Check-Out"/>
    <n v="1"/>
    <x v="0"/>
    <x v="0"/>
  </r>
  <r>
    <s v="Booking_ID = 68461"/>
    <x v="1"/>
    <x v="422"/>
    <n v="186"/>
    <n v="0"/>
    <n v="2"/>
    <n v="2"/>
    <n v="2"/>
    <n v="0"/>
    <x v="2"/>
    <n v="0"/>
    <s v="BB"/>
    <x v="12"/>
    <s v="Offline TA/TO"/>
    <n v="0"/>
    <s v="Transient"/>
    <n v="81"/>
    <n v="2"/>
    <d v="2016-09-06T00:00:00"/>
    <n v="324"/>
    <s v="Check-Out"/>
    <n v="4"/>
    <x v="0"/>
    <x v="0"/>
  </r>
  <r>
    <s v="Booking_ID = 68462"/>
    <x v="1"/>
    <x v="423"/>
    <n v="8"/>
    <n v="0"/>
    <n v="2"/>
    <n v="1"/>
    <n v="1"/>
    <n v="0"/>
    <x v="2"/>
    <n v="0"/>
    <s v="SC"/>
    <x v="10"/>
    <s v="Online TA"/>
    <n v="0"/>
    <s v="Transient"/>
    <n v="88"/>
    <n v="1"/>
    <d v="2016-09-06T00:00:00"/>
    <n v="264"/>
    <s v="Check-Out"/>
    <n v="3"/>
    <x v="1"/>
    <x v="0"/>
  </r>
  <r>
    <s v="Booking_ID = 68463"/>
    <x v="1"/>
    <x v="425"/>
    <n v="51"/>
    <n v="0"/>
    <n v="1"/>
    <n v="0"/>
    <n v="2"/>
    <n v="0"/>
    <x v="2"/>
    <n v="0"/>
    <s v="SC"/>
    <x v="4"/>
    <s v="Online TA"/>
    <n v="0"/>
    <s v="Transient"/>
    <n v="99"/>
    <n v="2"/>
    <d v="2016-09-06T00:00:00"/>
    <n v="99"/>
    <s v="Check-Out"/>
    <n v="1"/>
    <x v="0"/>
    <x v="0"/>
  </r>
  <r>
    <s v="Booking_ID = 68464"/>
    <x v="1"/>
    <x v="423"/>
    <n v="208"/>
    <n v="0"/>
    <n v="2"/>
    <n v="1"/>
    <n v="2"/>
    <n v="0"/>
    <x v="2"/>
    <n v="0"/>
    <s v="HB"/>
    <x v="17"/>
    <s v="Online TA"/>
    <n v="0"/>
    <s v="Transient"/>
    <n v="161"/>
    <n v="2"/>
    <d v="2016-09-06T00:00:00"/>
    <n v="483"/>
    <s v="Check-Out"/>
    <n v="3"/>
    <x v="0"/>
    <x v="0"/>
  </r>
  <r>
    <s v="Booking_ID = 68465"/>
    <x v="1"/>
    <x v="421"/>
    <n v="200"/>
    <n v="0"/>
    <n v="2"/>
    <n v="3"/>
    <n v="2"/>
    <n v="0"/>
    <x v="2"/>
    <n v="0"/>
    <s v="HB"/>
    <x v="0"/>
    <s v="Online TA"/>
    <n v="0"/>
    <s v="Transient"/>
    <n v="146"/>
    <n v="2"/>
    <d v="2016-09-06T00:00:00"/>
    <n v="730"/>
    <s v="Check-Out"/>
    <n v="5"/>
    <x v="0"/>
    <x v="0"/>
  </r>
  <r>
    <s v="Booking_ID = 68466"/>
    <x v="1"/>
    <x v="424"/>
    <n v="49"/>
    <n v="0"/>
    <n v="2"/>
    <n v="0"/>
    <n v="2"/>
    <n v="0"/>
    <x v="2"/>
    <n v="0"/>
    <s v="BB"/>
    <x v="21"/>
    <s v="Online TA"/>
    <n v="0"/>
    <s v="Transient"/>
    <n v="110"/>
    <n v="2"/>
    <d v="2016-09-06T00:00:00"/>
    <n v="220"/>
    <s v="Check-Out"/>
    <n v="2"/>
    <x v="0"/>
    <x v="0"/>
  </r>
  <r>
    <s v="Booking_ID = 68467"/>
    <x v="1"/>
    <x v="422"/>
    <n v="61"/>
    <n v="0"/>
    <n v="2"/>
    <n v="2"/>
    <n v="2"/>
    <n v="0"/>
    <x v="2"/>
    <n v="0"/>
    <s v="BB"/>
    <x v="19"/>
    <s v="Online TA"/>
    <n v="0"/>
    <s v="Transient"/>
    <n v="119"/>
    <n v="2"/>
    <d v="2016-09-06T00:00:00"/>
    <n v="476"/>
    <s v="Check-Out"/>
    <n v="4"/>
    <x v="0"/>
    <x v="0"/>
  </r>
  <r>
    <s v="Booking_ID = 68468"/>
    <x v="1"/>
    <x v="425"/>
    <n v="11"/>
    <n v="0"/>
    <n v="1"/>
    <n v="0"/>
    <n v="1"/>
    <n v="0"/>
    <x v="1"/>
    <n v="0"/>
    <s v="BB"/>
    <x v="12"/>
    <s v="Corporate"/>
    <n v="0"/>
    <s v="Transient-Party"/>
    <n v="113"/>
    <n v="1"/>
    <d v="2016-09-06T00:00:00"/>
    <n v="113"/>
    <s v="Check-Out"/>
    <n v="1"/>
    <x v="1"/>
    <x v="0"/>
  </r>
  <r>
    <s v="Booking_ID = 68469"/>
    <x v="1"/>
    <x v="423"/>
    <n v="33"/>
    <n v="0"/>
    <n v="2"/>
    <n v="1"/>
    <n v="2"/>
    <n v="2"/>
    <x v="2"/>
    <n v="0"/>
    <s v="BB"/>
    <x v="3"/>
    <s v="Online TA"/>
    <n v="0"/>
    <s v="Transient"/>
    <n v="191"/>
    <n v="4"/>
    <d v="2016-09-06T00:00:00"/>
    <n v="573"/>
    <s v="Check-Out"/>
    <n v="3"/>
    <x v="0"/>
    <x v="0"/>
  </r>
  <r>
    <s v="Booking_ID = 68470"/>
    <x v="1"/>
    <x v="425"/>
    <n v="5"/>
    <n v="0"/>
    <n v="1"/>
    <n v="0"/>
    <n v="3"/>
    <n v="0"/>
    <x v="0"/>
    <n v="0"/>
    <s v="BB"/>
    <x v="33"/>
    <s v="Direct"/>
    <n v="0"/>
    <s v="Transient"/>
    <n v="150"/>
    <n v="3"/>
    <d v="2016-09-06T00:00:00"/>
    <n v="150"/>
    <s v="Check-Out"/>
    <n v="1"/>
    <x v="2"/>
    <x v="0"/>
  </r>
  <r>
    <s v="Booking_ID = 68471"/>
    <x v="1"/>
    <x v="421"/>
    <n v="63"/>
    <n v="0"/>
    <n v="2"/>
    <n v="3"/>
    <n v="2"/>
    <n v="0"/>
    <x v="2"/>
    <n v="0"/>
    <s v="BB"/>
    <x v="3"/>
    <s v="Online TA"/>
    <n v="0"/>
    <s v="Transient"/>
    <n v="107"/>
    <n v="2"/>
    <d v="2016-09-06T00:00:00"/>
    <n v="535"/>
    <s v="Check-Out"/>
    <n v="5"/>
    <x v="0"/>
    <x v="0"/>
  </r>
  <r>
    <s v="Booking_ID = 68472"/>
    <x v="1"/>
    <x v="423"/>
    <n v="62"/>
    <n v="0"/>
    <n v="2"/>
    <n v="1"/>
    <n v="2"/>
    <n v="0"/>
    <x v="2"/>
    <n v="0"/>
    <s v="BB"/>
    <x v="2"/>
    <s v="Online TA"/>
    <n v="0"/>
    <s v="Transient"/>
    <n v="110"/>
    <n v="2"/>
    <d v="2016-09-06T00:00:00"/>
    <n v="330"/>
    <s v="Check-Out"/>
    <n v="3"/>
    <x v="0"/>
    <x v="0"/>
  </r>
  <r>
    <s v="Booking_ID = 68473"/>
    <x v="1"/>
    <x v="424"/>
    <n v="48"/>
    <n v="0"/>
    <n v="2"/>
    <n v="0"/>
    <n v="2"/>
    <n v="1"/>
    <x v="2"/>
    <n v="0"/>
    <s v="BB"/>
    <x v="0"/>
    <s v="Online TA"/>
    <n v="0"/>
    <s v="Transient"/>
    <n v="126"/>
    <n v="3"/>
    <d v="2016-09-06T00:00:00"/>
    <n v="252"/>
    <s v="Check-Out"/>
    <n v="2"/>
    <x v="0"/>
    <x v="0"/>
  </r>
  <r>
    <s v="Booking_ID = 68474"/>
    <x v="1"/>
    <x v="425"/>
    <n v="52"/>
    <n v="0"/>
    <n v="1"/>
    <n v="0"/>
    <n v="2"/>
    <n v="1"/>
    <x v="2"/>
    <n v="0"/>
    <s v="SC"/>
    <x v="15"/>
    <s v="Online TA"/>
    <n v="0"/>
    <s v="Transient"/>
    <n v="79"/>
    <n v="3"/>
    <d v="2016-09-06T00:00:00"/>
    <n v="79"/>
    <s v="Check-Out"/>
    <n v="1"/>
    <x v="0"/>
    <x v="0"/>
  </r>
  <r>
    <s v="Booking_ID = 68475"/>
    <x v="1"/>
    <x v="424"/>
    <n v="133"/>
    <n v="0"/>
    <n v="2"/>
    <n v="0"/>
    <n v="2"/>
    <n v="0"/>
    <x v="2"/>
    <n v="0"/>
    <s v="BB"/>
    <x v="18"/>
    <s v="Offline TA/TO"/>
    <n v="0"/>
    <s v="Transient"/>
    <n v="98"/>
    <n v="2"/>
    <d v="2016-09-06T00:00:00"/>
    <n v="196"/>
    <s v="Check-Out"/>
    <n v="2"/>
    <x v="0"/>
    <x v="0"/>
  </r>
  <r>
    <s v="Booking_ID = 68476"/>
    <x v="1"/>
    <x v="422"/>
    <n v="174"/>
    <n v="0"/>
    <n v="2"/>
    <n v="2"/>
    <n v="2"/>
    <n v="0"/>
    <x v="2"/>
    <n v="0"/>
    <s v="BB"/>
    <x v="21"/>
    <s v="Online TA"/>
    <n v="0"/>
    <s v="Transient"/>
    <n v="120"/>
    <n v="2"/>
    <d v="2016-09-06T00:00:00"/>
    <n v="480"/>
    <s v="Check-Out"/>
    <n v="4"/>
    <x v="0"/>
    <x v="0"/>
  </r>
  <r>
    <s v="Booking_ID = 68477"/>
    <x v="1"/>
    <x v="423"/>
    <n v="180"/>
    <n v="0"/>
    <n v="2"/>
    <n v="1"/>
    <n v="2"/>
    <n v="0"/>
    <x v="2"/>
    <n v="0"/>
    <s v="BB"/>
    <x v="18"/>
    <s v="Online TA"/>
    <n v="0"/>
    <s v="Transient-Party"/>
    <n v="127"/>
    <n v="2"/>
    <d v="2016-09-06T00:00:00"/>
    <n v="381"/>
    <s v="Check-Out"/>
    <n v="3"/>
    <x v="0"/>
    <x v="0"/>
  </r>
  <r>
    <s v="Booking_ID = 68478"/>
    <x v="1"/>
    <x v="424"/>
    <n v="18"/>
    <n v="0"/>
    <n v="2"/>
    <n v="0"/>
    <n v="2"/>
    <n v="0"/>
    <x v="2"/>
    <n v="0"/>
    <s v="BB"/>
    <x v="11"/>
    <s v="Online TA"/>
    <n v="0"/>
    <s v="Transient"/>
    <n v="122"/>
    <n v="2"/>
    <d v="2016-09-06T00:00:00"/>
    <n v="244"/>
    <s v="Check-Out"/>
    <n v="2"/>
    <x v="0"/>
    <x v="0"/>
  </r>
  <r>
    <s v="Booking_ID = 68479"/>
    <x v="1"/>
    <x v="425"/>
    <n v="15"/>
    <n v="0"/>
    <n v="1"/>
    <n v="0"/>
    <n v="2"/>
    <n v="0"/>
    <x v="2"/>
    <n v="0"/>
    <s v="SC"/>
    <x v="5"/>
    <s v="Online TA"/>
    <n v="0"/>
    <s v="Transient"/>
    <n v="119"/>
    <n v="2"/>
    <d v="2016-09-06T00:00:00"/>
    <n v="119"/>
    <s v="Check-Out"/>
    <n v="1"/>
    <x v="0"/>
    <x v="0"/>
  </r>
  <r>
    <s v="Booking_ID = 68480"/>
    <x v="1"/>
    <x v="423"/>
    <n v="222"/>
    <n v="0"/>
    <n v="2"/>
    <n v="1"/>
    <n v="2"/>
    <n v="0"/>
    <x v="2"/>
    <n v="0"/>
    <s v="BB"/>
    <x v="12"/>
    <s v="Online TA"/>
    <n v="0"/>
    <s v="Transient-Party"/>
    <n v="100"/>
    <n v="2"/>
    <d v="2016-09-06T00:00:00"/>
    <n v="300"/>
    <s v="Check-Out"/>
    <n v="3"/>
    <x v="0"/>
    <x v="0"/>
  </r>
  <r>
    <s v="Booking_ID = 68481"/>
    <x v="1"/>
    <x v="423"/>
    <n v="180"/>
    <n v="0"/>
    <n v="2"/>
    <n v="1"/>
    <n v="2"/>
    <n v="0"/>
    <x v="2"/>
    <n v="0"/>
    <s v="BB"/>
    <x v="18"/>
    <s v="Online TA"/>
    <n v="0"/>
    <s v="Transient-Party"/>
    <n v="136"/>
    <n v="2"/>
    <d v="2016-09-06T00:00:00"/>
    <n v="408"/>
    <s v="Check-Out"/>
    <n v="3"/>
    <x v="0"/>
    <x v="0"/>
  </r>
  <r>
    <s v="Booking_ID = 68482"/>
    <x v="1"/>
    <x v="419"/>
    <n v="42"/>
    <n v="0"/>
    <n v="2"/>
    <n v="5"/>
    <n v="2"/>
    <n v="1"/>
    <x v="2"/>
    <n v="0"/>
    <s v="BB"/>
    <x v="3"/>
    <s v="Online TA"/>
    <n v="0"/>
    <s v="Transient"/>
    <n v="135"/>
    <n v="3"/>
    <d v="2016-09-06T00:00:00"/>
    <n v="945"/>
    <s v="Check-Out"/>
    <n v="7"/>
    <x v="0"/>
    <x v="0"/>
  </r>
  <r>
    <s v="Booking_ID = 68483"/>
    <x v="1"/>
    <x v="425"/>
    <n v="23"/>
    <n v="0"/>
    <n v="1"/>
    <n v="0"/>
    <n v="2"/>
    <n v="0"/>
    <x v="2"/>
    <n v="0"/>
    <s v="BB"/>
    <x v="2"/>
    <s v="Online TA"/>
    <n v="0"/>
    <s v="Transient"/>
    <n v="94"/>
    <n v="2"/>
    <d v="2016-09-06T00:00:00"/>
    <n v="94"/>
    <s v="Check-Out"/>
    <n v="1"/>
    <x v="0"/>
    <x v="0"/>
  </r>
  <r>
    <s v="Booking_ID = 68484"/>
    <x v="1"/>
    <x v="425"/>
    <n v="1"/>
    <n v="0"/>
    <n v="1"/>
    <n v="0"/>
    <n v="2"/>
    <n v="0"/>
    <x v="0"/>
    <n v="0"/>
    <s v="SC"/>
    <x v="0"/>
    <s v="Direct"/>
    <n v="0"/>
    <s v="Transient"/>
    <n v="125"/>
    <n v="2"/>
    <d v="2016-09-06T00:00:00"/>
    <n v="125"/>
    <s v="Check-Out"/>
    <n v="1"/>
    <x v="0"/>
    <x v="0"/>
  </r>
  <r>
    <s v="Booking_ID = 68485"/>
    <x v="1"/>
    <x v="424"/>
    <n v="91"/>
    <n v="0"/>
    <n v="2"/>
    <n v="0"/>
    <n v="3"/>
    <n v="0"/>
    <x v="2"/>
    <n v="0"/>
    <s v="BB"/>
    <x v="17"/>
    <s v="Online TA"/>
    <n v="0"/>
    <s v="Transient"/>
    <n v="168"/>
    <n v="3"/>
    <d v="2016-09-06T00:00:00"/>
    <n v="336"/>
    <s v="Check-Out"/>
    <n v="2"/>
    <x v="2"/>
    <x v="0"/>
  </r>
  <r>
    <s v="Booking_ID = 68486"/>
    <x v="1"/>
    <x v="423"/>
    <n v="51"/>
    <n v="0"/>
    <n v="2"/>
    <n v="1"/>
    <n v="2"/>
    <n v="0"/>
    <x v="2"/>
    <n v="0"/>
    <s v="BB"/>
    <x v="1"/>
    <s v="Offline TA/TO"/>
    <n v="0"/>
    <s v="Transient"/>
    <n v="96"/>
    <n v="2"/>
    <d v="2016-09-06T00:00:00"/>
    <n v="288"/>
    <s v="Check-Out"/>
    <n v="3"/>
    <x v="0"/>
    <x v="0"/>
  </r>
  <r>
    <s v="Booking_ID = 68487"/>
    <x v="1"/>
    <x v="423"/>
    <n v="81"/>
    <n v="0"/>
    <n v="2"/>
    <n v="1"/>
    <n v="2"/>
    <n v="0"/>
    <x v="2"/>
    <n v="0"/>
    <s v="SC"/>
    <x v="3"/>
    <s v="Online TA"/>
    <n v="0"/>
    <s v="Transient"/>
    <n v="125"/>
    <n v="2"/>
    <d v="2016-09-06T00:00:00"/>
    <n v="375"/>
    <s v="Check-Out"/>
    <n v="3"/>
    <x v="0"/>
    <x v="0"/>
  </r>
  <r>
    <s v="Booking_ID = 68488"/>
    <x v="1"/>
    <x v="424"/>
    <n v="68"/>
    <n v="0"/>
    <n v="2"/>
    <n v="0"/>
    <n v="2"/>
    <n v="0"/>
    <x v="2"/>
    <n v="1"/>
    <s v="SC"/>
    <x v="25"/>
    <s v="Online TA"/>
    <n v="0"/>
    <s v="Transient"/>
    <n v="87"/>
    <n v="3"/>
    <d v="2016-09-06T00:00:00"/>
    <n v="174"/>
    <s v="Check-Out"/>
    <n v="2"/>
    <x v="0"/>
    <x v="0"/>
  </r>
  <r>
    <s v="Booking_ID = 68489"/>
    <x v="1"/>
    <x v="424"/>
    <n v="48"/>
    <n v="0"/>
    <n v="2"/>
    <n v="0"/>
    <n v="2"/>
    <n v="0"/>
    <x v="2"/>
    <n v="0"/>
    <s v="BB"/>
    <x v="0"/>
    <s v="Online TA"/>
    <n v="0"/>
    <s v="Transient"/>
    <n v="110"/>
    <n v="2"/>
    <d v="2016-09-06T00:00:00"/>
    <n v="220"/>
    <s v="Check-Out"/>
    <n v="2"/>
    <x v="0"/>
    <x v="0"/>
  </r>
  <r>
    <s v="Booking_ID = 68490"/>
    <x v="1"/>
    <x v="422"/>
    <n v="64"/>
    <n v="0"/>
    <n v="2"/>
    <n v="2"/>
    <n v="2"/>
    <n v="0"/>
    <x v="2"/>
    <n v="0"/>
    <s v="BB"/>
    <x v="12"/>
    <s v="Offline TA/TO"/>
    <n v="0"/>
    <s v="Transient"/>
    <n v="110"/>
    <n v="2"/>
    <d v="2016-09-06T00:00:00"/>
    <n v="440"/>
    <s v="Check-Out"/>
    <n v="4"/>
    <x v="0"/>
    <x v="0"/>
  </r>
  <r>
    <s v="Booking_ID = 68491"/>
    <x v="1"/>
    <x v="422"/>
    <n v="65"/>
    <n v="0"/>
    <n v="2"/>
    <n v="2"/>
    <n v="2"/>
    <n v="1"/>
    <x v="2"/>
    <n v="0"/>
    <s v="BB"/>
    <x v="3"/>
    <s v="Online TA"/>
    <n v="0"/>
    <s v="Transient"/>
    <n v="114"/>
    <n v="3"/>
    <d v="2016-09-06T00:00:00"/>
    <n v="456"/>
    <s v="Check-Out"/>
    <n v="4"/>
    <x v="0"/>
    <x v="0"/>
  </r>
  <r>
    <s v="Booking_ID = 68492"/>
    <x v="1"/>
    <x v="423"/>
    <n v="5"/>
    <n v="0"/>
    <n v="2"/>
    <n v="1"/>
    <n v="2"/>
    <n v="2"/>
    <x v="2"/>
    <n v="0"/>
    <s v="BB"/>
    <x v="3"/>
    <s v="Online TA"/>
    <n v="0"/>
    <s v="Transient"/>
    <n v="210"/>
    <n v="4"/>
    <d v="2016-09-06T00:00:00"/>
    <n v="630"/>
    <s v="Check-Out"/>
    <n v="3"/>
    <x v="0"/>
    <x v="0"/>
  </r>
  <r>
    <s v="Booking_ID = 68493"/>
    <x v="1"/>
    <x v="426"/>
    <n v="36"/>
    <n v="0"/>
    <n v="0"/>
    <n v="3"/>
    <n v="2"/>
    <n v="1"/>
    <x v="2"/>
    <n v="0"/>
    <s v="BB"/>
    <x v="62"/>
    <s v="Online TA"/>
    <n v="0"/>
    <s v="Transient"/>
    <n v="100"/>
    <n v="3"/>
    <d v="2016-09-09T00:00:00"/>
    <n v="300"/>
    <s v="Check-Out"/>
    <n v="3"/>
    <x v="0"/>
    <x v="0"/>
  </r>
  <r>
    <s v="Booking_ID = 68494"/>
    <x v="1"/>
    <x v="426"/>
    <n v="63"/>
    <n v="0"/>
    <n v="0"/>
    <n v="0"/>
    <n v="2"/>
    <n v="0"/>
    <x v="0"/>
    <n v="1"/>
    <s v="SC"/>
    <x v="25"/>
    <s v="Direct"/>
    <n v="0"/>
    <s v="Transient"/>
    <n v="0"/>
    <n v="3"/>
    <d v="2016-09-06T00:00:00"/>
    <n v="0"/>
    <s v="Check-Out"/>
    <n v="0"/>
    <x v="0"/>
    <x v="0"/>
  </r>
  <r>
    <s v="Booking_ID = 68495"/>
    <x v="1"/>
    <x v="419"/>
    <n v="55"/>
    <n v="0"/>
    <n v="2"/>
    <n v="6"/>
    <n v="2"/>
    <n v="0"/>
    <x v="2"/>
    <n v="0"/>
    <s v="BB"/>
    <x v="12"/>
    <s v="Offline TA/TO"/>
    <n v="0"/>
    <s v="Transient"/>
    <n v="86"/>
    <n v="2"/>
    <d v="2016-09-07T00:00:00"/>
    <n v="688"/>
    <s v="Check-Out"/>
    <n v="8"/>
    <x v="0"/>
    <x v="0"/>
  </r>
  <r>
    <s v="Booking_ID = 68496"/>
    <x v="1"/>
    <x v="421"/>
    <n v="50"/>
    <n v="0"/>
    <n v="2"/>
    <n v="4"/>
    <n v="2"/>
    <n v="0"/>
    <x v="0"/>
    <n v="0"/>
    <s v="SC"/>
    <x v="2"/>
    <s v="Direct"/>
    <n v="0"/>
    <s v="Transient"/>
    <n v="125"/>
    <n v="2"/>
    <d v="2016-09-07T00:00:00"/>
    <n v="750"/>
    <s v="Check-Out"/>
    <n v="6"/>
    <x v="0"/>
    <x v="0"/>
  </r>
  <r>
    <s v="Booking_ID = 68497"/>
    <x v="1"/>
    <x v="423"/>
    <n v="26"/>
    <n v="0"/>
    <n v="2"/>
    <n v="2"/>
    <n v="2"/>
    <n v="0"/>
    <x v="1"/>
    <n v="0"/>
    <s v="BB"/>
    <x v="14"/>
    <s v="Corporate"/>
    <n v="0"/>
    <s v="Transient"/>
    <n v="117"/>
    <n v="2"/>
    <d v="2016-09-07T00:00:00"/>
    <n v="468"/>
    <s v="Check-Out"/>
    <n v="4"/>
    <x v="0"/>
    <x v="0"/>
  </r>
  <r>
    <s v="Booking_ID = 68498"/>
    <x v="1"/>
    <x v="426"/>
    <n v="65"/>
    <n v="0"/>
    <n v="0"/>
    <n v="1"/>
    <n v="2"/>
    <n v="0"/>
    <x v="2"/>
    <n v="0"/>
    <s v="BB"/>
    <x v="0"/>
    <s v="Online TA"/>
    <n v="0"/>
    <s v="Transient"/>
    <n v="98"/>
    <n v="2"/>
    <d v="2016-09-07T00:00:00"/>
    <n v="98"/>
    <s v="Check-Out"/>
    <n v="1"/>
    <x v="0"/>
    <x v="0"/>
  </r>
  <r>
    <s v="Booking_ID = 68499"/>
    <x v="1"/>
    <x v="423"/>
    <n v="56"/>
    <n v="0"/>
    <n v="2"/>
    <n v="2"/>
    <n v="2"/>
    <n v="0"/>
    <x v="2"/>
    <n v="0"/>
    <s v="BB"/>
    <x v="21"/>
    <s v="Online TA"/>
    <n v="0"/>
    <s v="Transient"/>
    <n v="120"/>
    <n v="2"/>
    <d v="2016-09-07T00:00:00"/>
    <n v="480"/>
    <s v="Check-Out"/>
    <n v="4"/>
    <x v="0"/>
    <x v="0"/>
  </r>
  <r>
    <s v="Booking_ID = 68500"/>
    <x v="1"/>
    <x v="424"/>
    <n v="142"/>
    <n v="0"/>
    <n v="2"/>
    <n v="1"/>
    <n v="2"/>
    <n v="0"/>
    <x v="2"/>
    <n v="0"/>
    <s v="BB"/>
    <x v="1"/>
    <s v="Offline TA/TO"/>
    <n v="0"/>
    <s v="Transient"/>
    <n v="101"/>
    <n v="2"/>
    <d v="2016-09-07T00:00:00"/>
    <n v="303"/>
    <s v="Check-Out"/>
    <n v="3"/>
    <x v="0"/>
    <x v="0"/>
  </r>
  <r>
    <s v="Booking_ID = 68501"/>
    <x v="1"/>
    <x v="426"/>
    <n v="205"/>
    <n v="0"/>
    <n v="0"/>
    <n v="1"/>
    <n v="2"/>
    <n v="1"/>
    <x v="2"/>
    <n v="0"/>
    <s v="BB"/>
    <x v="12"/>
    <s v="Online TA"/>
    <n v="0"/>
    <s v="Transient"/>
    <n v="143"/>
    <n v="3"/>
    <d v="2016-09-07T00:00:00"/>
    <n v="143"/>
    <s v="Check-Out"/>
    <n v="1"/>
    <x v="0"/>
    <x v="0"/>
  </r>
  <r>
    <s v="Booking_ID = 68502"/>
    <x v="1"/>
    <x v="425"/>
    <n v="139"/>
    <n v="0"/>
    <n v="1"/>
    <n v="1"/>
    <n v="2"/>
    <n v="0"/>
    <x v="2"/>
    <n v="0"/>
    <s v="BB"/>
    <x v="42"/>
    <s v="Offline TA/TO"/>
    <n v="0"/>
    <s v="Transient"/>
    <n v="91"/>
    <n v="2"/>
    <d v="2016-09-07T00:00:00"/>
    <n v="182"/>
    <s v="Check-Out"/>
    <n v="2"/>
    <x v="0"/>
    <x v="0"/>
  </r>
  <r>
    <s v="Booking_ID = 68503"/>
    <x v="1"/>
    <x v="425"/>
    <n v="64"/>
    <n v="0"/>
    <n v="1"/>
    <n v="1"/>
    <n v="2"/>
    <n v="0"/>
    <x v="2"/>
    <n v="0"/>
    <s v="BB"/>
    <x v="12"/>
    <s v="Online TA"/>
    <n v="0"/>
    <s v="Transient"/>
    <n v="99"/>
    <n v="2"/>
    <d v="2016-09-07T00:00:00"/>
    <n v="198"/>
    <s v="Check-Out"/>
    <n v="2"/>
    <x v="0"/>
    <x v="0"/>
  </r>
  <r>
    <s v="Booking_ID = 68504"/>
    <x v="1"/>
    <x v="423"/>
    <n v="61"/>
    <n v="0"/>
    <n v="2"/>
    <n v="2"/>
    <n v="2"/>
    <n v="0"/>
    <x v="2"/>
    <n v="0"/>
    <s v="HB"/>
    <x v="3"/>
    <s v="Offline TA/TO"/>
    <n v="0"/>
    <s v="Transient"/>
    <n v="106"/>
    <n v="2"/>
    <d v="2016-09-07T00:00:00"/>
    <n v="424"/>
    <s v="Check-Out"/>
    <n v="4"/>
    <x v="0"/>
    <x v="0"/>
  </r>
  <r>
    <s v="Booking_ID = 68505"/>
    <x v="1"/>
    <x v="423"/>
    <n v="61"/>
    <n v="0"/>
    <n v="2"/>
    <n v="2"/>
    <n v="2"/>
    <n v="0"/>
    <x v="2"/>
    <n v="0"/>
    <s v="HB"/>
    <x v="3"/>
    <s v="Offline TA/TO"/>
    <n v="0"/>
    <s v="Transient"/>
    <n v="115"/>
    <n v="2"/>
    <d v="2016-09-07T00:00:00"/>
    <n v="460"/>
    <s v="Check-Out"/>
    <n v="4"/>
    <x v="0"/>
    <x v="0"/>
  </r>
  <r>
    <s v="Booking_ID = 68506"/>
    <x v="1"/>
    <x v="426"/>
    <n v="31"/>
    <n v="0"/>
    <n v="0"/>
    <n v="1"/>
    <n v="2"/>
    <n v="0"/>
    <x v="2"/>
    <n v="0"/>
    <s v="SC"/>
    <x v="12"/>
    <s v="Online TA"/>
    <n v="0"/>
    <s v="Transient"/>
    <n v="87"/>
    <n v="2"/>
    <d v="2016-09-07T00:00:00"/>
    <n v="87"/>
    <s v="Check-Out"/>
    <n v="1"/>
    <x v="0"/>
    <x v="0"/>
  </r>
  <r>
    <s v="Booking_ID = 68507"/>
    <x v="1"/>
    <x v="426"/>
    <n v="1"/>
    <n v="0"/>
    <n v="0"/>
    <n v="1"/>
    <n v="1"/>
    <n v="0"/>
    <x v="1"/>
    <n v="0"/>
    <s v="BB"/>
    <x v="0"/>
    <s v="Corporate"/>
    <n v="0"/>
    <s v="Transient"/>
    <n v="95"/>
    <n v="1"/>
    <d v="2016-09-07T00:00:00"/>
    <n v="95"/>
    <s v="Check-Out"/>
    <n v="1"/>
    <x v="1"/>
    <x v="0"/>
  </r>
  <r>
    <s v="Booking_ID = 68508"/>
    <x v="1"/>
    <x v="424"/>
    <n v="124"/>
    <n v="0"/>
    <n v="2"/>
    <n v="1"/>
    <n v="2"/>
    <n v="0"/>
    <x v="2"/>
    <n v="0"/>
    <s v="HB"/>
    <x v="13"/>
    <s v="Online TA"/>
    <n v="0"/>
    <s v="Transient"/>
    <n v="164"/>
    <n v="2"/>
    <d v="2016-09-07T00:00:00"/>
    <n v="492"/>
    <s v="Check-Out"/>
    <n v="3"/>
    <x v="0"/>
    <x v="0"/>
  </r>
  <r>
    <s v="Booking_ID = 68509"/>
    <x v="1"/>
    <x v="422"/>
    <n v="4"/>
    <n v="0"/>
    <n v="2"/>
    <n v="3"/>
    <n v="2"/>
    <n v="0"/>
    <x v="2"/>
    <n v="0"/>
    <s v="BB"/>
    <x v="18"/>
    <s v="Online TA"/>
    <n v="0"/>
    <s v="Transient"/>
    <n v="162"/>
    <n v="2"/>
    <d v="2016-09-07T00:00:00"/>
    <n v="810"/>
    <s v="Check-Out"/>
    <n v="5"/>
    <x v="0"/>
    <x v="0"/>
  </r>
  <r>
    <s v="Booking_ID = 68510"/>
    <x v="1"/>
    <x v="423"/>
    <n v="236"/>
    <n v="0"/>
    <n v="2"/>
    <n v="2"/>
    <n v="2"/>
    <n v="0"/>
    <x v="2"/>
    <n v="0"/>
    <s v="BB"/>
    <x v="12"/>
    <s v="Offline TA/TO"/>
    <n v="0"/>
    <s v="Transient"/>
    <n v="91"/>
    <n v="2"/>
    <d v="2016-09-07T00:00:00"/>
    <n v="364"/>
    <s v="Check-Out"/>
    <n v="4"/>
    <x v="0"/>
    <x v="0"/>
  </r>
  <r>
    <s v="Booking_ID = 68511"/>
    <x v="1"/>
    <x v="423"/>
    <n v="94"/>
    <n v="0"/>
    <n v="2"/>
    <n v="2"/>
    <n v="2"/>
    <n v="0"/>
    <x v="2"/>
    <n v="0"/>
    <s v="BB"/>
    <x v="12"/>
    <s v="Offline TA/TO"/>
    <n v="0"/>
    <s v="Transient"/>
    <n v="103"/>
    <n v="2"/>
    <d v="2016-09-07T00:00:00"/>
    <n v="412"/>
    <s v="Check-Out"/>
    <n v="4"/>
    <x v="0"/>
    <x v="0"/>
  </r>
  <r>
    <s v="Booking_ID = 68512"/>
    <x v="1"/>
    <x v="424"/>
    <n v="213"/>
    <n v="0"/>
    <n v="2"/>
    <n v="1"/>
    <n v="2"/>
    <n v="0"/>
    <x v="2"/>
    <n v="0"/>
    <s v="BB"/>
    <x v="1"/>
    <s v="Offline TA/TO"/>
    <n v="0"/>
    <s v="Transient"/>
    <n v="91"/>
    <n v="2"/>
    <d v="2016-09-07T00:00:00"/>
    <n v="273"/>
    <s v="Check-Out"/>
    <n v="3"/>
    <x v="0"/>
    <x v="0"/>
  </r>
  <r>
    <s v="Booking_ID = 68513"/>
    <x v="1"/>
    <x v="426"/>
    <n v="1"/>
    <n v="0"/>
    <n v="0"/>
    <n v="1"/>
    <n v="2"/>
    <n v="0"/>
    <x v="0"/>
    <n v="0"/>
    <s v="BB"/>
    <x v="0"/>
    <s v="Direct"/>
    <n v="0"/>
    <s v="Transient"/>
    <n v="118"/>
    <n v="2"/>
    <d v="2016-09-07T00:00:00"/>
    <n v="118"/>
    <s v="Check-Out"/>
    <n v="1"/>
    <x v="0"/>
    <x v="0"/>
  </r>
  <r>
    <s v="Booking_ID = 68514"/>
    <x v="1"/>
    <x v="425"/>
    <n v="1"/>
    <n v="0"/>
    <n v="1"/>
    <n v="1"/>
    <n v="1"/>
    <n v="0"/>
    <x v="2"/>
    <n v="0"/>
    <s v="SC"/>
    <x v="5"/>
    <s v="Online TA"/>
    <n v="0"/>
    <s v="Transient"/>
    <n v="149"/>
    <n v="1"/>
    <d v="2016-09-07T00:00:00"/>
    <n v="298"/>
    <s v="Check-Out"/>
    <n v="2"/>
    <x v="1"/>
    <x v="0"/>
  </r>
  <r>
    <s v="Booking_ID = 68515"/>
    <x v="1"/>
    <x v="423"/>
    <n v="238"/>
    <n v="0"/>
    <n v="2"/>
    <n v="2"/>
    <n v="2"/>
    <n v="0"/>
    <x v="2"/>
    <n v="0"/>
    <s v="BB"/>
    <x v="12"/>
    <s v="Online TA"/>
    <n v="0"/>
    <s v="Transient"/>
    <n v="96"/>
    <n v="2"/>
    <d v="2016-09-07T00:00:00"/>
    <n v="384"/>
    <s v="Check-Out"/>
    <n v="4"/>
    <x v="0"/>
    <x v="0"/>
  </r>
  <r>
    <s v="Booking_ID = 68516"/>
    <x v="1"/>
    <x v="423"/>
    <n v="63"/>
    <n v="0"/>
    <n v="2"/>
    <n v="2"/>
    <n v="2"/>
    <n v="0"/>
    <x v="2"/>
    <n v="0"/>
    <s v="BB"/>
    <x v="5"/>
    <s v="Online TA"/>
    <n v="0"/>
    <s v="Transient"/>
    <n v="107"/>
    <n v="2"/>
    <d v="2016-09-07T00:00:00"/>
    <n v="428"/>
    <s v="Check-Out"/>
    <n v="4"/>
    <x v="0"/>
    <x v="0"/>
  </r>
  <r>
    <s v="Booking_ID = 68517"/>
    <x v="1"/>
    <x v="424"/>
    <n v="84"/>
    <n v="0"/>
    <n v="2"/>
    <n v="1"/>
    <n v="2"/>
    <n v="0"/>
    <x v="2"/>
    <n v="0"/>
    <s v="SC"/>
    <x v="12"/>
    <s v="Online TA"/>
    <n v="0"/>
    <s v="Transient"/>
    <n v="125"/>
    <n v="2"/>
    <d v="2016-09-07T00:00:00"/>
    <n v="375"/>
    <s v="Check-Out"/>
    <n v="3"/>
    <x v="0"/>
    <x v="0"/>
  </r>
  <r>
    <s v="Booking_ID = 68518"/>
    <x v="1"/>
    <x v="421"/>
    <n v="53"/>
    <n v="0"/>
    <n v="2"/>
    <n v="4"/>
    <n v="2"/>
    <n v="0"/>
    <x v="2"/>
    <n v="0"/>
    <s v="BB"/>
    <x v="18"/>
    <s v="Online TA"/>
    <n v="0"/>
    <s v="Transient"/>
    <n v="121"/>
    <n v="2"/>
    <d v="2016-09-07T00:00:00"/>
    <n v="726"/>
    <s v="Check-Out"/>
    <n v="6"/>
    <x v="0"/>
    <x v="0"/>
  </r>
  <r>
    <s v="Booking_ID = 68519"/>
    <x v="1"/>
    <x v="425"/>
    <n v="45"/>
    <n v="0"/>
    <n v="1"/>
    <n v="1"/>
    <n v="2"/>
    <n v="0"/>
    <x v="2"/>
    <n v="0"/>
    <s v="BB"/>
    <x v="5"/>
    <s v="Online TA"/>
    <n v="0"/>
    <s v="Transient"/>
    <n v="117"/>
    <n v="2"/>
    <d v="2016-09-07T00:00:00"/>
    <n v="234"/>
    <s v="Check-Out"/>
    <n v="2"/>
    <x v="0"/>
    <x v="0"/>
  </r>
  <r>
    <s v="Booking_ID = 68520"/>
    <x v="1"/>
    <x v="423"/>
    <n v="204"/>
    <n v="0"/>
    <n v="2"/>
    <n v="2"/>
    <n v="2"/>
    <n v="0"/>
    <x v="2"/>
    <n v="0"/>
    <s v="BB"/>
    <x v="18"/>
    <s v="Offline TA/TO"/>
    <n v="0"/>
    <s v="Transient-Party"/>
    <n v="81"/>
    <n v="2"/>
    <d v="2016-09-07T00:00:00"/>
    <n v="324"/>
    <s v="Check-Out"/>
    <n v="4"/>
    <x v="0"/>
    <x v="0"/>
  </r>
  <r>
    <s v="Booking_ID = 68521"/>
    <x v="1"/>
    <x v="423"/>
    <n v="94"/>
    <n v="0"/>
    <n v="2"/>
    <n v="2"/>
    <n v="2"/>
    <n v="1"/>
    <x v="2"/>
    <n v="0"/>
    <s v="BB"/>
    <x v="17"/>
    <s v="Offline TA/TO"/>
    <n v="0"/>
    <s v="Transient"/>
    <n v="103"/>
    <n v="3"/>
    <d v="2016-09-07T00:00:00"/>
    <n v="412"/>
    <s v="Check-Out"/>
    <n v="4"/>
    <x v="0"/>
    <x v="0"/>
  </r>
  <r>
    <s v="Booking_ID = 68522"/>
    <x v="1"/>
    <x v="423"/>
    <n v="86"/>
    <n v="0"/>
    <n v="2"/>
    <n v="2"/>
    <n v="2"/>
    <n v="0"/>
    <x v="2"/>
    <n v="0"/>
    <s v="BB"/>
    <x v="15"/>
    <s v="Offline TA/TO"/>
    <n v="0"/>
    <s v="Transient"/>
    <n v="91"/>
    <n v="2"/>
    <d v="2016-09-07T00:00:00"/>
    <n v="364"/>
    <s v="Check-Out"/>
    <n v="4"/>
    <x v="0"/>
    <x v="0"/>
  </r>
  <r>
    <s v="Booking_ID = 68523"/>
    <x v="1"/>
    <x v="424"/>
    <n v="13"/>
    <n v="0"/>
    <n v="2"/>
    <n v="1"/>
    <n v="2"/>
    <n v="0"/>
    <x v="2"/>
    <n v="0"/>
    <s v="BB"/>
    <x v="0"/>
    <s v="Online TA"/>
    <n v="0"/>
    <s v="Transient"/>
    <n v="160"/>
    <n v="2"/>
    <d v="2016-09-07T00:00:00"/>
    <n v="480"/>
    <s v="Check-Out"/>
    <n v="3"/>
    <x v="0"/>
    <x v="0"/>
  </r>
  <r>
    <s v="Booking_ID = 68524"/>
    <x v="1"/>
    <x v="420"/>
    <n v="47"/>
    <n v="0"/>
    <n v="2"/>
    <n v="5"/>
    <n v="2"/>
    <n v="0"/>
    <x v="2"/>
    <n v="0"/>
    <s v="BB"/>
    <x v="8"/>
    <s v="Online TA"/>
    <n v="0"/>
    <s v="Transient"/>
    <n v="141"/>
    <n v="2"/>
    <d v="2016-09-07T00:00:00"/>
    <n v="987"/>
    <s v="Check-Out"/>
    <n v="7"/>
    <x v="0"/>
    <x v="0"/>
  </r>
  <r>
    <s v="Booking_ID = 68525"/>
    <x v="1"/>
    <x v="421"/>
    <n v="63"/>
    <n v="0"/>
    <n v="2"/>
    <n v="4"/>
    <n v="2"/>
    <n v="0"/>
    <x v="2"/>
    <n v="0"/>
    <s v="BB"/>
    <x v="5"/>
    <s v="Online TA"/>
    <n v="0"/>
    <s v="Transient"/>
    <n v="112"/>
    <n v="2"/>
    <d v="2016-09-07T00:00:00"/>
    <n v="672"/>
    <s v="Check-Out"/>
    <n v="6"/>
    <x v="0"/>
    <x v="0"/>
  </r>
  <r>
    <s v="Booking_ID = 68526"/>
    <x v="1"/>
    <x v="424"/>
    <n v="67"/>
    <n v="0"/>
    <n v="2"/>
    <n v="1"/>
    <n v="2"/>
    <n v="0"/>
    <x v="0"/>
    <n v="0"/>
    <s v="BB"/>
    <x v="54"/>
    <s v="Direct"/>
    <n v="0"/>
    <s v="Transient"/>
    <n v="87"/>
    <n v="2"/>
    <d v="2016-09-07T00:00:00"/>
    <n v="261"/>
    <s v="Check-Out"/>
    <n v="3"/>
    <x v="0"/>
    <x v="0"/>
  </r>
  <r>
    <s v="Booking_ID = 68527"/>
    <x v="1"/>
    <x v="426"/>
    <n v="8"/>
    <n v="0"/>
    <n v="0"/>
    <n v="1"/>
    <n v="2"/>
    <n v="0"/>
    <x v="0"/>
    <n v="0"/>
    <s v="BB"/>
    <x v="0"/>
    <s v="Direct"/>
    <n v="0"/>
    <s v="Transient"/>
    <n v="168"/>
    <n v="2"/>
    <d v="2016-09-07T00:00:00"/>
    <n v="168"/>
    <s v="Check-Out"/>
    <n v="1"/>
    <x v="0"/>
    <x v="0"/>
  </r>
  <r>
    <s v="Booking_ID = 68528"/>
    <x v="1"/>
    <x v="424"/>
    <n v="79"/>
    <n v="0"/>
    <n v="2"/>
    <n v="1"/>
    <n v="2"/>
    <n v="0"/>
    <x v="2"/>
    <n v="0"/>
    <s v="BB"/>
    <x v="0"/>
    <s v="Offline TA/TO"/>
    <n v="0"/>
    <s v="Transient"/>
    <n v="76"/>
    <n v="2"/>
    <d v="2016-09-07T00:00:00"/>
    <n v="228"/>
    <s v="Check-Out"/>
    <n v="3"/>
    <x v="0"/>
    <x v="0"/>
  </r>
  <r>
    <s v="Booking_ID = 68529"/>
    <x v="1"/>
    <x v="423"/>
    <n v="91"/>
    <n v="0"/>
    <n v="2"/>
    <n v="2"/>
    <n v="2"/>
    <n v="0"/>
    <x v="2"/>
    <n v="0"/>
    <s v="BB"/>
    <x v="12"/>
    <s v="Online TA"/>
    <n v="0"/>
    <s v="Transient"/>
    <n v="136"/>
    <n v="2"/>
    <d v="2016-09-07T00:00:00"/>
    <n v="544"/>
    <s v="Check-Out"/>
    <n v="4"/>
    <x v="0"/>
    <x v="0"/>
  </r>
  <r>
    <s v="Booking_ID = 68530"/>
    <x v="1"/>
    <x v="422"/>
    <n v="6"/>
    <n v="0"/>
    <n v="2"/>
    <n v="3"/>
    <n v="2"/>
    <n v="0"/>
    <x v="2"/>
    <n v="0"/>
    <s v="SC"/>
    <x v="1"/>
    <s v="Online TA"/>
    <n v="0"/>
    <s v="Transient"/>
    <n v="98"/>
    <n v="2"/>
    <d v="2016-09-07T00:00:00"/>
    <n v="490"/>
    <s v="Check-Out"/>
    <n v="5"/>
    <x v="0"/>
    <x v="0"/>
  </r>
  <r>
    <s v="Booking_ID = 68531"/>
    <x v="1"/>
    <x v="425"/>
    <n v="14"/>
    <n v="0"/>
    <n v="1"/>
    <n v="1"/>
    <n v="1"/>
    <n v="0"/>
    <x v="0"/>
    <n v="1"/>
    <s v="SC"/>
    <x v="76"/>
    <s v="Direct"/>
    <n v="0"/>
    <s v="Transient"/>
    <n v="129"/>
    <n v="2"/>
    <d v="2016-09-07T00:00:00"/>
    <n v="258"/>
    <s v="Check-Out"/>
    <n v="2"/>
    <x v="1"/>
    <x v="0"/>
  </r>
  <r>
    <s v="Booking_ID = 68532"/>
    <x v="1"/>
    <x v="423"/>
    <n v="63"/>
    <n v="0"/>
    <n v="2"/>
    <n v="2"/>
    <n v="2"/>
    <n v="0"/>
    <x v="2"/>
    <n v="0"/>
    <s v="BB"/>
    <x v="35"/>
    <s v="Online TA"/>
    <n v="0"/>
    <s v="Transient"/>
    <n v="107"/>
    <n v="2"/>
    <d v="2016-09-07T00:00:00"/>
    <n v="428"/>
    <s v="Check-Out"/>
    <n v="4"/>
    <x v="0"/>
    <x v="0"/>
  </r>
  <r>
    <s v="Booking_ID = 68533"/>
    <x v="1"/>
    <x v="425"/>
    <n v="64"/>
    <n v="0"/>
    <n v="1"/>
    <n v="1"/>
    <n v="1"/>
    <n v="1"/>
    <x v="2"/>
    <n v="0"/>
    <s v="BB"/>
    <x v="0"/>
    <s v="Online TA"/>
    <n v="0"/>
    <s v="Transient"/>
    <n v="120"/>
    <n v="2"/>
    <d v="2016-09-07T00:00:00"/>
    <n v="240"/>
    <s v="Check-Out"/>
    <n v="2"/>
    <x v="1"/>
    <x v="0"/>
  </r>
  <r>
    <s v="Booking_ID = 68534"/>
    <x v="1"/>
    <x v="422"/>
    <n v="165"/>
    <n v="0"/>
    <n v="2"/>
    <n v="3"/>
    <n v="3"/>
    <n v="0"/>
    <x v="2"/>
    <n v="0"/>
    <s v="BB"/>
    <x v="1"/>
    <s v="Online TA"/>
    <n v="0"/>
    <s v="Transient"/>
    <n v="150"/>
    <n v="3"/>
    <d v="2016-09-07T00:00:00"/>
    <n v="750"/>
    <s v="Check-Out"/>
    <n v="5"/>
    <x v="2"/>
    <x v="0"/>
  </r>
  <r>
    <s v="Booking_ID = 68535"/>
    <x v="1"/>
    <x v="426"/>
    <n v="0"/>
    <n v="0"/>
    <n v="0"/>
    <n v="1"/>
    <n v="2"/>
    <n v="0"/>
    <x v="0"/>
    <n v="0"/>
    <s v="BB"/>
    <x v="0"/>
    <s v="Direct"/>
    <n v="0"/>
    <s v="Transient"/>
    <n v="200"/>
    <n v="2"/>
    <d v="2016-09-07T00:00:00"/>
    <n v="200"/>
    <s v="Check-Out"/>
    <n v="1"/>
    <x v="0"/>
    <x v="0"/>
  </r>
  <r>
    <s v="Booking_ID = 68536"/>
    <x v="1"/>
    <x v="427"/>
    <n v="40"/>
    <n v="0"/>
    <n v="0"/>
    <n v="1"/>
    <n v="2"/>
    <n v="0"/>
    <x v="0"/>
    <n v="0"/>
    <s v="BB"/>
    <x v="2"/>
    <s v="Direct"/>
    <n v="0"/>
    <s v="Transient"/>
    <n v="149"/>
    <n v="2"/>
    <d v="2016-09-08T00:00:00"/>
    <n v="149"/>
    <s v="Check-Out"/>
    <n v="1"/>
    <x v="0"/>
    <x v="0"/>
  </r>
  <r>
    <s v="Booking_ID = 68537"/>
    <x v="1"/>
    <x v="426"/>
    <n v="40"/>
    <n v="0"/>
    <n v="0"/>
    <n v="2"/>
    <n v="2"/>
    <n v="0"/>
    <x v="2"/>
    <n v="0"/>
    <s v="SC"/>
    <x v="12"/>
    <s v="Online TA"/>
    <n v="0"/>
    <s v="Transient"/>
    <n v="87"/>
    <n v="2"/>
    <d v="2016-09-08T00:00:00"/>
    <n v="174"/>
    <s v="Check-Out"/>
    <n v="2"/>
    <x v="0"/>
    <x v="0"/>
  </r>
  <r>
    <s v="Booking_ID = 68538"/>
    <x v="1"/>
    <x v="424"/>
    <n v="47"/>
    <n v="0"/>
    <n v="2"/>
    <n v="2"/>
    <n v="2"/>
    <n v="0"/>
    <x v="2"/>
    <n v="0"/>
    <s v="BB"/>
    <x v="12"/>
    <s v="Online TA"/>
    <n v="0"/>
    <s v="Transient"/>
    <n v="117"/>
    <n v="2"/>
    <d v="2016-09-08T00:00:00"/>
    <n v="468"/>
    <s v="Check-Out"/>
    <n v="4"/>
    <x v="0"/>
    <x v="0"/>
  </r>
  <r>
    <s v="Booking_ID = 68539"/>
    <x v="1"/>
    <x v="421"/>
    <n v="61"/>
    <n v="0"/>
    <n v="2"/>
    <n v="5"/>
    <n v="2"/>
    <n v="0"/>
    <x v="2"/>
    <n v="0"/>
    <s v="SC"/>
    <x v="20"/>
    <s v="Online TA"/>
    <n v="0"/>
    <s v="Transient"/>
    <n v="96"/>
    <n v="2"/>
    <d v="2016-09-08T00:00:00"/>
    <n v="672"/>
    <s v="Check-Out"/>
    <n v="7"/>
    <x v="0"/>
    <x v="0"/>
  </r>
  <r>
    <s v="Booking_ID = 68540"/>
    <x v="1"/>
    <x v="424"/>
    <n v="41"/>
    <n v="0"/>
    <n v="2"/>
    <n v="2"/>
    <n v="2"/>
    <n v="0"/>
    <x v="2"/>
    <n v="0"/>
    <s v="BB"/>
    <x v="12"/>
    <s v="Offline TA/TO"/>
    <n v="0"/>
    <s v="Transient"/>
    <n v="140"/>
    <n v="2"/>
    <d v="2016-09-08T00:00:00"/>
    <n v="560"/>
    <s v="Check-Out"/>
    <n v="4"/>
    <x v="0"/>
    <x v="0"/>
  </r>
  <r>
    <s v="Booking_ID = 68541"/>
    <x v="1"/>
    <x v="424"/>
    <n v="136"/>
    <n v="0"/>
    <n v="2"/>
    <n v="2"/>
    <n v="2"/>
    <n v="0"/>
    <x v="2"/>
    <n v="0"/>
    <s v="BB"/>
    <x v="7"/>
    <s v="Offline TA/TO"/>
    <n v="0"/>
    <s v="Transient"/>
    <n v="81"/>
    <n v="2"/>
    <d v="2016-09-08T00:00:00"/>
    <n v="324"/>
    <s v="Check-Out"/>
    <n v="4"/>
    <x v="0"/>
    <x v="0"/>
  </r>
  <r>
    <s v="Booking_ID = 68542"/>
    <x v="1"/>
    <x v="425"/>
    <n v="143"/>
    <n v="0"/>
    <n v="1"/>
    <n v="2"/>
    <n v="2"/>
    <n v="0"/>
    <x v="2"/>
    <n v="0"/>
    <s v="BB"/>
    <x v="42"/>
    <s v="Online TA"/>
    <n v="0"/>
    <s v="Transient"/>
    <n v="127"/>
    <n v="2"/>
    <d v="2016-09-08T00:00:00"/>
    <n v="381"/>
    <s v="Check-Out"/>
    <n v="3"/>
    <x v="0"/>
    <x v="0"/>
  </r>
  <r>
    <s v="Booking_ID = 68543"/>
    <x v="1"/>
    <x v="423"/>
    <n v="49"/>
    <n v="0"/>
    <n v="2"/>
    <n v="3"/>
    <n v="1"/>
    <n v="0"/>
    <x v="2"/>
    <n v="0"/>
    <s v="SC"/>
    <x v="25"/>
    <s v="Online TA"/>
    <n v="0"/>
    <s v="Transient"/>
    <n v="94"/>
    <n v="1"/>
    <d v="2016-09-08T00:00:00"/>
    <n v="470"/>
    <s v="Check-Out"/>
    <n v="5"/>
    <x v="1"/>
    <x v="0"/>
  </r>
  <r>
    <s v="Booking_ID = 68544"/>
    <x v="1"/>
    <x v="425"/>
    <n v="205"/>
    <n v="0"/>
    <n v="1"/>
    <n v="2"/>
    <n v="2"/>
    <n v="0"/>
    <x v="2"/>
    <n v="0"/>
    <s v="BB"/>
    <x v="12"/>
    <s v="Online TA"/>
    <n v="0"/>
    <s v="Transient"/>
    <n v="127"/>
    <n v="2"/>
    <d v="2016-09-08T00:00:00"/>
    <n v="381"/>
    <s v="Check-Out"/>
    <n v="3"/>
    <x v="0"/>
    <x v="0"/>
  </r>
  <r>
    <s v="Booking_ID = 68545"/>
    <x v="1"/>
    <x v="417"/>
    <n v="9"/>
    <n v="0"/>
    <n v="4"/>
    <n v="7"/>
    <n v="2"/>
    <n v="1"/>
    <x v="1"/>
    <n v="1"/>
    <s v="BB"/>
    <x v="0"/>
    <s v="Corporate"/>
    <n v="0"/>
    <s v="Transient"/>
    <n v="96"/>
    <n v="4"/>
    <d v="2016-09-08T00:00:00"/>
    <n v="1056"/>
    <s v="Check-Out"/>
    <n v="11"/>
    <x v="0"/>
    <x v="0"/>
  </r>
  <r>
    <s v="Booking_ID = 68546"/>
    <x v="1"/>
    <x v="426"/>
    <n v="19"/>
    <n v="0"/>
    <n v="0"/>
    <n v="2"/>
    <n v="1"/>
    <n v="0"/>
    <x v="2"/>
    <n v="0"/>
    <s v="SC"/>
    <x v="26"/>
    <s v="Online TA"/>
    <n v="0"/>
    <s v="Transient"/>
    <n v="118"/>
    <n v="1"/>
    <d v="2016-09-08T00:00:00"/>
    <n v="236"/>
    <s v="Check-Out"/>
    <n v="2"/>
    <x v="1"/>
    <x v="0"/>
  </r>
  <r>
    <s v="Booking_ID = 68547"/>
    <x v="1"/>
    <x v="427"/>
    <n v="21"/>
    <n v="0"/>
    <n v="0"/>
    <n v="1"/>
    <n v="2"/>
    <n v="0"/>
    <x v="2"/>
    <n v="0"/>
    <s v="SC"/>
    <x v="1"/>
    <s v="Online TA"/>
    <n v="0"/>
    <s v="Transient"/>
    <n v="118"/>
    <n v="2"/>
    <d v="2016-09-08T00:00:00"/>
    <n v="118"/>
    <s v="Check-Out"/>
    <n v="1"/>
    <x v="0"/>
    <x v="0"/>
  </r>
  <r>
    <s v="Booking_ID = 68548"/>
    <x v="1"/>
    <x v="424"/>
    <n v="224"/>
    <n v="0"/>
    <n v="2"/>
    <n v="2"/>
    <n v="2"/>
    <n v="0"/>
    <x v="2"/>
    <n v="0"/>
    <s v="BB"/>
    <x v="1"/>
    <s v="Online TA"/>
    <n v="0"/>
    <s v="Transient"/>
    <n v="98"/>
    <n v="2"/>
    <d v="2016-09-08T00:00:00"/>
    <n v="392"/>
    <s v="Check-Out"/>
    <n v="4"/>
    <x v="0"/>
    <x v="0"/>
  </r>
  <r>
    <s v="Booking_ID = 68549"/>
    <x v="1"/>
    <x v="421"/>
    <n v="64"/>
    <n v="0"/>
    <n v="2"/>
    <n v="5"/>
    <n v="2"/>
    <n v="0"/>
    <x v="2"/>
    <n v="0"/>
    <s v="BB"/>
    <x v="4"/>
    <s v="Online TA"/>
    <n v="0"/>
    <s v="Transient"/>
    <n v="98"/>
    <n v="2"/>
    <d v="2016-09-08T00:00:00"/>
    <n v="686"/>
    <s v="Check-Out"/>
    <n v="7"/>
    <x v="0"/>
    <x v="0"/>
  </r>
  <r>
    <s v="Booking_ID = 68550"/>
    <x v="1"/>
    <x v="424"/>
    <n v="64"/>
    <n v="0"/>
    <n v="2"/>
    <n v="2"/>
    <n v="2"/>
    <n v="0"/>
    <x v="2"/>
    <n v="0"/>
    <s v="BB"/>
    <x v="1"/>
    <s v="Online TA"/>
    <n v="0"/>
    <s v="Transient"/>
    <n v="104"/>
    <n v="2"/>
    <d v="2016-09-08T00:00:00"/>
    <n v="416"/>
    <s v="Check-Out"/>
    <n v="4"/>
    <x v="0"/>
    <x v="0"/>
  </r>
  <r>
    <s v="Booking_ID = 68551"/>
    <x v="1"/>
    <x v="425"/>
    <n v="99"/>
    <n v="0"/>
    <n v="1"/>
    <n v="2"/>
    <n v="2"/>
    <n v="0"/>
    <x v="2"/>
    <n v="0"/>
    <s v="BB"/>
    <x v="1"/>
    <s v="Online TA"/>
    <n v="0"/>
    <s v="Transient"/>
    <n v="137"/>
    <n v="2"/>
    <d v="2016-09-08T00:00:00"/>
    <n v="411"/>
    <s v="Check-Out"/>
    <n v="3"/>
    <x v="0"/>
    <x v="0"/>
  </r>
  <r>
    <s v="Booking_ID = 68552"/>
    <x v="1"/>
    <x v="425"/>
    <n v="28"/>
    <n v="0"/>
    <n v="1"/>
    <n v="2"/>
    <n v="2"/>
    <n v="0"/>
    <x v="2"/>
    <n v="0"/>
    <s v="BB"/>
    <x v="0"/>
    <s v="Online TA"/>
    <n v="0"/>
    <s v="Transient"/>
    <n v="110"/>
    <n v="2"/>
    <d v="2016-09-08T00:00:00"/>
    <n v="330"/>
    <s v="Check-Out"/>
    <n v="3"/>
    <x v="0"/>
    <x v="0"/>
  </r>
  <r>
    <s v="Booking_ID = 68553"/>
    <x v="1"/>
    <x v="427"/>
    <n v="46"/>
    <n v="0"/>
    <n v="0"/>
    <n v="1"/>
    <n v="2"/>
    <n v="0"/>
    <x v="2"/>
    <n v="0"/>
    <s v="BB"/>
    <x v="5"/>
    <s v="Online TA"/>
    <n v="0"/>
    <s v="Transient"/>
    <n v="98"/>
    <n v="2"/>
    <d v="2016-09-08T00:00:00"/>
    <n v="98"/>
    <s v="Check-Out"/>
    <n v="1"/>
    <x v="0"/>
    <x v="0"/>
  </r>
  <r>
    <s v="Booking_ID = 68554"/>
    <x v="1"/>
    <x v="425"/>
    <n v="0"/>
    <n v="0"/>
    <n v="1"/>
    <n v="2"/>
    <n v="1"/>
    <n v="0"/>
    <x v="0"/>
    <n v="0"/>
    <s v="BB"/>
    <x v="0"/>
    <s v="Complementary"/>
    <n v="0"/>
    <s v="Transient"/>
    <n v="0"/>
    <n v="1"/>
    <d v="2016-09-08T00:00:00"/>
    <n v="0"/>
    <s v="Check-Out"/>
    <n v="3"/>
    <x v="1"/>
    <x v="0"/>
  </r>
  <r>
    <s v="Booking_ID = 68555"/>
    <x v="1"/>
    <x v="425"/>
    <n v="163"/>
    <n v="0"/>
    <n v="1"/>
    <n v="2"/>
    <n v="2"/>
    <n v="0"/>
    <x v="2"/>
    <n v="0"/>
    <s v="HB"/>
    <x v="5"/>
    <s v="Online TA"/>
    <n v="0"/>
    <s v="Transient"/>
    <n v="161"/>
    <n v="2"/>
    <d v="2016-09-08T00:00:00"/>
    <n v="483"/>
    <s v="Check-Out"/>
    <n v="3"/>
    <x v="0"/>
    <x v="0"/>
  </r>
  <r>
    <s v="Booking_ID = 68556"/>
    <x v="1"/>
    <x v="426"/>
    <n v="126"/>
    <n v="0"/>
    <n v="0"/>
    <n v="2"/>
    <n v="2"/>
    <n v="0"/>
    <x v="2"/>
    <n v="0"/>
    <s v="BB"/>
    <x v="0"/>
    <s v="Offline TA/TO"/>
    <n v="0"/>
    <s v="Transient"/>
    <n v="89"/>
    <n v="2"/>
    <d v="2016-09-08T00:00:00"/>
    <n v="178"/>
    <s v="Check-Out"/>
    <n v="2"/>
    <x v="0"/>
    <x v="0"/>
  </r>
  <r>
    <s v="Booking_ID = 68557"/>
    <x v="1"/>
    <x v="426"/>
    <n v="54"/>
    <n v="0"/>
    <n v="0"/>
    <n v="2"/>
    <n v="1"/>
    <n v="0"/>
    <x v="0"/>
    <n v="0"/>
    <s v="BB"/>
    <x v="0"/>
    <s v="Direct"/>
    <n v="0"/>
    <s v="Transient"/>
    <n v="87"/>
    <n v="1"/>
    <d v="2016-09-08T00:00:00"/>
    <n v="174"/>
    <s v="Check-Out"/>
    <n v="2"/>
    <x v="1"/>
    <x v="0"/>
  </r>
  <r>
    <s v="Booking_ID = 68558"/>
    <x v="1"/>
    <x v="425"/>
    <n v="66"/>
    <n v="0"/>
    <n v="1"/>
    <n v="2"/>
    <n v="2"/>
    <n v="0"/>
    <x v="2"/>
    <n v="0"/>
    <s v="BB"/>
    <x v="25"/>
    <s v="Online TA"/>
    <n v="0"/>
    <s v="Transient"/>
    <n v="102"/>
    <n v="2"/>
    <d v="2016-09-08T00:00:00"/>
    <n v="306"/>
    <s v="Check-Out"/>
    <n v="3"/>
    <x v="0"/>
    <x v="0"/>
  </r>
  <r>
    <s v="Booking_ID = 68559"/>
    <x v="1"/>
    <x v="424"/>
    <n v="141"/>
    <n v="0"/>
    <n v="2"/>
    <n v="2"/>
    <n v="2"/>
    <n v="1"/>
    <x v="2"/>
    <n v="0"/>
    <s v="BB"/>
    <x v="13"/>
    <s v="Online TA"/>
    <n v="0"/>
    <s v="Transient"/>
    <n v="150"/>
    <n v="3"/>
    <d v="2016-09-08T00:00:00"/>
    <n v="600"/>
    <s v="Check-Out"/>
    <n v="4"/>
    <x v="0"/>
    <x v="0"/>
  </r>
  <r>
    <s v="Booking_ID = 68560"/>
    <x v="1"/>
    <x v="424"/>
    <n v="141"/>
    <n v="0"/>
    <n v="2"/>
    <n v="2"/>
    <n v="2"/>
    <n v="0"/>
    <x v="2"/>
    <n v="0"/>
    <s v="BB"/>
    <x v="13"/>
    <s v="Online TA"/>
    <n v="0"/>
    <s v="Transient"/>
    <n v="134"/>
    <n v="2"/>
    <d v="2016-09-08T00:00:00"/>
    <n v="536"/>
    <s v="Check-Out"/>
    <n v="4"/>
    <x v="0"/>
    <x v="0"/>
  </r>
  <r>
    <s v="Booking_ID = 68561"/>
    <x v="1"/>
    <x v="424"/>
    <n v="56"/>
    <n v="0"/>
    <n v="2"/>
    <n v="2"/>
    <n v="2"/>
    <n v="0"/>
    <x v="2"/>
    <n v="0"/>
    <s v="BB"/>
    <x v="13"/>
    <s v="Online TA"/>
    <n v="0"/>
    <s v="Transient"/>
    <n v="117"/>
    <n v="2"/>
    <d v="2016-09-08T00:00:00"/>
    <n v="468"/>
    <s v="Check-Out"/>
    <n v="4"/>
    <x v="0"/>
    <x v="0"/>
  </r>
  <r>
    <s v="Booking_ID = 68562"/>
    <x v="1"/>
    <x v="427"/>
    <n v="44"/>
    <n v="0"/>
    <n v="0"/>
    <n v="1"/>
    <n v="2"/>
    <n v="0"/>
    <x v="2"/>
    <n v="0"/>
    <s v="BB"/>
    <x v="5"/>
    <s v="Online TA"/>
    <n v="0"/>
    <s v="Transient"/>
    <n v="98"/>
    <n v="2"/>
    <d v="2016-09-08T00:00:00"/>
    <n v="98"/>
    <s v="Check-Out"/>
    <n v="1"/>
    <x v="0"/>
    <x v="0"/>
  </r>
  <r>
    <s v="Booking_ID = 68563"/>
    <x v="1"/>
    <x v="425"/>
    <n v="203"/>
    <n v="0"/>
    <n v="1"/>
    <n v="2"/>
    <n v="2"/>
    <n v="0"/>
    <x v="2"/>
    <n v="0"/>
    <s v="BB"/>
    <x v="12"/>
    <s v="Offline TA/TO"/>
    <n v="0"/>
    <s v="Transient-Party"/>
    <n v="81"/>
    <n v="2"/>
    <d v="2016-09-08T00:00:00"/>
    <n v="243"/>
    <s v="Check-Out"/>
    <n v="3"/>
    <x v="0"/>
    <x v="0"/>
  </r>
  <r>
    <s v="Booking_ID = 68564"/>
    <x v="1"/>
    <x v="425"/>
    <n v="203"/>
    <n v="0"/>
    <n v="1"/>
    <n v="2"/>
    <n v="2"/>
    <n v="0"/>
    <x v="2"/>
    <n v="0"/>
    <s v="BB"/>
    <x v="0"/>
    <s v="Offline TA/TO"/>
    <n v="0"/>
    <s v="Transient-Party"/>
    <n v="81"/>
    <n v="2"/>
    <d v="2016-09-08T00:00:00"/>
    <n v="243"/>
    <s v="Check-Out"/>
    <n v="3"/>
    <x v="0"/>
    <x v="0"/>
  </r>
  <r>
    <s v="Booking_ID = 68565"/>
    <x v="1"/>
    <x v="421"/>
    <n v="119"/>
    <n v="0"/>
    <n v="2"/>
    <n v="5"/>
    <n v="2"/>
    <n v="0"/>
    <x v="2"/>
    <n v="0"/>
    <s v="BB"/>
    <x v="3"/>
    <s v="Offline TA/TO"/>
    <n v="0"/>
    <s v="Transient"/>
    <n v="81"/>
    <n v="2"/>
    <d v="2016-09-08T00:00:00"/>
    <n v="567"/>
    <s v="Check-Out"/>
    <n v="7"/>
    <x v="0"/>
    <x v="0"/>
  </r>
  <r>
    <s v="Booking_ID = 68566"/>
    <x v="1"/>
    <x v="425"/>
    <n v="31"/>
    <n v="0"/>
    <n v="1"/>
    <n v="2"/>
    <n v="4"/>
    <n v="0"/>
    <x v="2"/>
    <n v="0"/>
    <s v="BB"/>
    <x v="0"/>
    <s v="Online TA"/>
    <n v="0"/>
    <s v="Transient"/>
    <n v="198"/>
    <n v="4"/>
    <d v="2016-09-08T00:00:00"/>
    <n v="594"/>
    <s v="Check-Out"/>
    <n v="3"/>
    <x v="2"/>
    <x v="0"/>
  </r>
  <r>
    <s v="Booking_ID = 68567"/>
    <x v="1"/>
    <x v="426"/>
    <n v="137"/>
    <n v="0"/>
    <n v="0"/>
    <n v="2"/>
    <n v="2"/>
    <n v="0"/>
    <x v="2"/>
    <n v="0"/>
    <s v="BB"/>
    <x v="12"/>
    <s v="Online TA"/>
    <n v="0"/>
    <s v="Transient"/>
    <n v="136"/>
    <n v="2"/>
    <d v="2016-09-08T00:00:00"/>
    <n v="272"/>
    <s v="Check-Out"/>
    <n v="2"/>
    <x v="0"/>
    <x v="0"/>
  </r>
  <r>
    <s v="Booking_ID = 68568"/>
    <x v="1"/>
    <x v="424"/>
    <n v="63"/>
    <n v="0"/>
    <n v="2"/>
    <n v="2"/>
    <n v="2"/>
    <n v="0"/>
    <x v="2"/>
    <n v="0"/>
    <s v="BB"/>
    <x v="5"/>
    <s v="Online TA"/>
    <n v="0"/>
    <s v="Transient"/>
    <n v="104"/>
    <n v="2"/>
    <d v="2016-09-08T00:00:00"/>
    <n v="416"/>
    <s v="Check-Out"/>
    <n v="4"/>
    <x v="0"/>
    <x v="0"/>
  </r>
  <r>
    <s v="Booking_ID = 68569"/>
    <x v="1"/>
    <x v="425"/>
    <n v="67"/>
    <n v="0"/>
    <n v="1"/>
    <n v="2"/>
    <n v="2"/>
    <n v="0"/>
    <x v="2"/>
    <n v="0"/>
    <s v="BB"/>
    <x v="12"/>
    <s v="Online TA"/>
    <n v="0"/>
    <s v="Transient"/>
    <n v="76"/>
    <n v="2"/>
    <d v="2016-09-08T00:00:00"/>
    <n v="228"/>
    <s v="Check-Out"/>
    <n v="3"/>
    <x v="0"/>
    <x v="0"/>
  </r>
  <r>
    <s v="Booking_ID = 68570"/>
    <x v="1"/>
    <x v="422"/>
    <n v="190"/>
    <n v="0"/>
    <n v="2"/>
    <n v="4"/>
    <n v="2"/>
    <n v="0"/>
    <x v="2"/>
    <n v="0"/>
    <s v="BB"/>
    <x v="5"/>
    <s v="Online TA"/>
    <n v="0"/>
    <s v="Transient"/>
    <n v="133"/>
    <n v="2"/>
    <d v="2016-09-08T00:00:00"/>
    <n v="798"/>
    <s v="Check-Out"/>
    <n v="6"/>
    <x v="0"/>
    <x v="0"/>
  </r>
  <r>
    <s v="Booking_ID = 68571"/>
    <x v="1"/>
    <x v="425"/>
    <n v="62"/>
    <n v="0"/>
    <n v="1"/>
    <n v="2"/>
    <n v="2"/>
    <n v="0"/>
    <x v="2"/>
    <n v="0"/>
    <s v="BB"/>
    <x v="3"/>
    <s v="Online TA"/>
    <n v="0"/>
    <s v="Transient"/>
    <n v="116"/>
    <n v="2"/>
    <d v="2016-09-08T00:00:00"/>
    <n v="348"/>
    <s v="Check-Out"/>
    <n v="3"/>
    <x v="0"/>
    <x v="0"/>
  </r>
  <r>
    <s v="Booking_ID = 68572"/>
    <x v="1"/>
    <x v="425"/>
    <n v="62"/>
    <n v="0"/>
    <n v="1"/>
    <n v="2"/>
    <n v="2"/>
    <n v="0"/>
    <x v="2"/>
    <n v="0"/>
    <s v="BB"/>
    <x v="3"/>
    <s v="Online TA"/>
    <n v="0"/>
    <s v="Transient"/>
    <n v="124"/>
    <n v="2"/>
    <d v="2016-09-08T00:00:00"/>
    <n v="372"/>
    <s v="Check-Out"/>
    <n v="3"/>
    <x v="0"/>
    <x v="0"/>
  </r>
  <r>
    <s v="Booking_ID = 68573"/>
    <x v="1"/>
    <x v="425"/>
    <n v="234"/>
    <n v="0"/>
    <n v="1"/>
    <n v="2"/>
    <n v="2"/>
    <n v="0"/>
    <x v="2"/>
    <n v="0"/>
    <s v="BB"/>
    <x v="12"/>
    <s v="Online TA"/>
    <n v="0"/>
    <s v="Transient"/>
    <n v="106"/>
    <n v="2"/>
    <d v="2016-09-08T00:00:00"/>
    <n v="318"/>
    <s v="Check-Out"/>
    <n v="3"/>
    <x v="0"/>
    <x v="0"/>
  </r>
  <r>
    <s v="Booking_ID = 68574"/>
    <x v="1"/>
    <x v="421"/>
    <n v="33"/>
    <n v="0"/>
    <n v="2"/>
    <n v="5"/>
    <n v="2"/>
    <n v="0"/>
    <x v="2"/>
    <n v="0"/>
    <s v="HB"/>
    <x v="12"/>
    <s v="Online TA"/>
    <n v="0"/>
    <s v="Transient"/>
    <n v="144"/>
    <n v="2"/>
    <d v="2016-09-08T00:00:00"/>
    <n v="1008"/>
    <s v="Check-Out"/>
    <n v="7"/>
    <x v="0"/>
    <x v="0"/>
  </r>
  <r>
    <s v="Booking_ID = 68575"/>
    <x v="1"/>
    <x v="425"/>
    <n v="233"/>
    <n v="0"/>
    <n v="1"/>
    <n v="2"/>
    <n v="2"/>
    <n v="0"/>
    <x v="2"/>
    <n v="0"/>
    <s v="BB"/>
    <x v="1"/>
    <s v="Online TA"/>
    <n v="0"/>
    <s v="Transient"/>
    <n v="138"/>
    <n v="2"/>
    <d v="2016-09-08T00:00:00"/>
    <n v="414"/>
    <s v="Check-Out"/>
    <n v="3"/>
    <x v="0"/>
    <x v="0"/>
  </r>
  <r>
    <s v="Booking_ID = 68576"/>
    <x v="1"/>
    <x v="427"/>
    <n v="34"/>
    <n v="0"/>
    <n v="0"/>
    <n v="1"/>
    <n v="2"/>
    <n v="0"/>
    <x v="2"/>
    <n v="0"/>
    <s v="BB"/>
    <x v="0"/>
    <s v="Online TA"/>
    <n v="0"/>
    <s v="Transient"/>
    <n v="112"/>
    <n v="2"/>
    <d v="2016-09-08T00:00:00"/>
    <n v="112"/>
    <s v="Check-Out"/>
    <n v="1"/>
    <x v="0"/>
    <x v="0"/>
  </r>
  <r>
    <s v="Booking_ID = 68577"/>
    <x v="1"/>
    <x v="424"/>
    <n v="46"/>
    <n v="0"/>
    <n v="2"/>
    <n v="2"/>
    <n v="2"/>
    <n v="1"/>
    <x v="0"/>
    <n v="0"/>
    <s v="HB"/>
    <x v="3"/>
    <s v="Direct"/>
    <n v="0"/>
    <s v="Transient"/>
    <n v="172"/>
    <n v="3"/>
    <d v="2016-09-08T00:00:00"/>
    <n v="688"/>
    <s v="Check-Out"/>
    <n v="4"/>
    <x v="0"/>
    <x v="0"/>
  </r>
  <r>
    <s v="Booking_ID = 68578"/>
    <x v="1"/>
    <x v="427"/>
    <n v="43"/>
    <n v="0"/>
    <n v="0"/>
    <n v="1"/>
    <n v="2"/>
    <n v="0"/>
    <x v="2"/>
    <n v="0"/>
    <s v="BB"/>
    <x v="8"/>
    <s v="Online TA"/>
    <n v="0"/>
    <s v="Transient"/>
    <n v="98"/>
    <n v="2"/>
    <d v="2016-09-08T00:00:00"/>
    <n v="98"/>
    <s v="Check-Out"/>
    <n v="1"/>
    <x v="0"/>
    <x v="0"/>
  </r>
  <r>
    <s v="Booking_ID = 68579"/>
    <x v="1"/>
    <x v="424"/>
    <n v="62"/>
    <n v="0"/>
    <n v="2"/>
    <n v="2"/>
    <n v="2"/>
    <n v="0"/>
    <x v="2"/>
    <n v="0"/>
    <s v="BB"/>
    <x v="5"/>
    <s v="Online TA"/>
    <n v="0"/>
    <s v="Transient"/>
    <n v="99"/>
    <n v="2"/>
    <d v="2016-09-08T00:00:00"/>
    <n v="396"/>
    <s v="Check-Out"/>
    <n v="4"/>
    <x v="0"/>
    <x v="0"/>
  </r>
  <r>
    <s v="Booking_ID = 68580"/>
    <x v="1"/>
    <x v="425"/>
    <n v="141"/>
    <n v="0"/>
    <n v="1"/>
    <n v="2"/>
    <n v="3"/>
    <n v="0"/>
    <x v="2"/>
    <n v="0"/>
    <s v="BB"/>
    <x v="12"/>
    <s v="Online TA"/>
    <n v="0"/>
    <s v="Transient"/>
    <n v="168"/>
    <n v="3"/>
    <d v="2016-09-08T00:00:00"/>
    <n v="504"/>
    <s v="Check-Out"/>
    <n v="3"/>
    <x v="2"/>
    <x v="0"/>
  </r>
  <r>
    <s v="Booking_ID = 68581"/>
    <x v="1"/>
    <x v="423"/>
    <n v="224"/>
    <n v="0"/>
    <n v="2"/>
    <n v="3"/>
    <n v="2"/>
    <n v="0"/>
    <x v="2"/>
    <n v="0"/>
    <s v="BB"/>
    <x v="12"/>
    <s v="Online TA"/>
    <n v="0"/>
    <s v="Transient"/>
    <n v="109"/>
    <n v="2"/>
    <d v="2016-09-08T00:00:00"/>
    <n v="545"/>
    <s v="Check-Out"/>
    <n v="5"/>
    <x v="0"/>
    <x v="0"/>
  </r>
  <r>
    <s v="Booking_ID = 68582"/>
    <x v="1"/>
    <x v="427"/>
    <n v="5"/>
    <n v="0"/>
    <n v="0"/>
    <n v="1"/>
    <n v="2"/>
    <n v="0"/>
    <x v="2"/>
    <n v="0"/>
    <s v="BB"/>
    <x v="0"/>
    <s v="Online TA"/>
    <n v="0"/>
    <s v="Transient"/>
    <n v="184"/>
    <n v="2"/>
    <d v="2016-09-08T00:00:00"/>
    <n v="184"/>
    <s v="Check-Out"/>
    <n v="1"/>
    <x v="0"/>
    <x v="0"/>
  </r>
  <r>
    <s v="Booking_ID = 68583"/>
    <x v="1"/>
    <x v="425"/>
    <n v="10"/>
    <n v="0"/>
    <n v="1"/>
    <n v="2"/>
    <n v="2"/>
    <n v="0"/>
    <x v="2"/>
    <n v="0"/>
    <s v="BB"/>
    <x v="4"/>
    <s v="Online TA"/>
    <n v="0"/>
    <s v="Transient"/>
    <n v="164"/>
    <n v="2"/>
    <d v="2016-09-08T00:00:00"/>
    <n v="492"/>
    <s v="Check-Out"/>
    <n v="3"/>
    <x v="0"/>
    <x v="0"/>
  </r>
  <r>
    <s v="Booking_ID = 68584"/>
    <x v="1"/>
    <x v="424"/>
    <n v="105"/>
    <n v="0"/>
    <n v="2"/>
    <n v="2"/>
    <n v="2"/>
    <n v="0"/>
    <x v="2"/>
    <n v="0"/>
    <s v="SC"/>
    <x v="0"/>
    <s v="Online TA"/>
    <n v="0"/>
    <s v="Transient"/>
    <n v="119"/>
    <n v="2"/>
    <d v="2016-09-08T00:00:00"/>
    <n v="476"/>
    <s v="Check-Out"/>
    <n v="4"/>
    <x v="0"/>
    <x v="0"/>
  </r>
  <r>
    <s v="Booking_ID = 68585"/>
    <x v="1"/>
    <x v="426"/>
    <n v="5"/>
    <n v="0"/>
    <n v="0"/>
    <n v="2"/>
    <n v="1"/>
    <n v="0"/>
    <x v="2"/>
    <n v="0"/>
    <s v="SC"/>
    <x v="13"/>
    <s v="Online TA"/>
    <n v="0"/>
    <s v="Transient"/>
    <n v="110"/>
    <n v="1"/>
    <d v="2016-09-08T00:00:00"/>
    <n v="220"/>
    <s v="Check-Out"/>
    <n v="2"/>
    <x v="1"/>
    <x v="0"/>
  </r>
  <r>
    <s v="Booking_ID = 68586"/>
    <x v="1"/>
    <x v="446"/>
    <n v="15"/>
    <n v="0"/>
    <n v="1"/>
    <n v="2"/>
    <n v="2"/>
    <n v="0"/>
    <x v="2"/>
    <n v="0"/>
    <s v="BB"/>
    <x v="0"/>
    <s v="Online TA"/>
    <n v="1"/>
    <s v="Transient"/>
    <n v="164"/>
    <n v="2"/>
    <d v="2016-09-29T00:00:00"/>
    <n v="492"/>
    <s v="Check-Out"/>
    <n v="3"/>
    <x v="0"/>
    <x v="0"/>
  </r>
  <r>
    <s v="Booking_ID = 68587"/>
    <x v="1"/>
    <x v="509"/>
    <n v="75"/>
    <n v="0"/>
    <n v="0"/>
    <n v="5"/>
    <n v="2"/>
    <n v="0"/>
    <x v="2"/>
    <n v="0"/>
    <s v="BB"/>
    <x v="13"/>
    <s v="Offline TA/TO"/>
    <n v="1"/>
    <s v="Transient"/>
    <n v="75"/>
    <n v="2"/>
    <d v="2016-12-04T00:00:00"/>
    <n v="375"/>
    <s v="Check-Out"/>
    <n v="5"/>
    <x v="0"/>
    <x v="0"/>
  </r>
  <r>
    <s v="Booking_ID = 68588"/>
    <x v="1"/>
    <x v="424"/>
    <n v="188"/>
    <n v="0"/>
    <n v="2"/>
    <n v="2"/>
    <n v="2"/>
    <n v="0"/>
    <x v="2"/>
    <n v="0"/>
    <s v="BB"/>
    <x v="12"/>
    <s v="Online TA"/>
    <n v="0"/>
    <s v="Transient-Party"/>
    <n v="112"/>
    <n v="2"/>
    <d v="2016-09-08T00:00:00"/>
    <n v="448"/>
    <s v="Check-Out"/>
    <n v="4"/>
    <x v="0"/>
    <x v="0"/>
  </r>
  <r>
    <s v="Booking_ID = 68589"/>
    <x v="1"/>
    <x v="424"/>
    <n v="186"/>
    <n v="0"/>
    <n v="2"/>
    <n v="2"/>
    <n v="0"/>
    <n v="2"/>
    <x v="2"/>
    <n v="0"/>
    <s v="BB"/>
    <x v="12"/>
    <s v="Online TA"/>
    <n v="0"/>
    <s v="Transient-Party"/>
    <n v="112"/>
    <n v="2"/>
    <d v="2016-09-08T00:00:00"/>
    <n v="448"/>
    <s v="Check-Out"/>
    <n v="4"/>
    <x v="2"/>
    <x v="0"/>
  </r>
  <r>
    <s v="Booking_ID = 68590"/>
    <x v="1"/>
    <x v="427"/>
    <n v="84"/>
    <n v="0"/>
    <n v="0"/>
    <n v="1"/>
    <n v="1"/>
    <n v="0"/>
    <x v="1"/>
    <n v="0"/>
    <s v="BB"/>
    <x v="0"/>
    <s v="Corporate"/>
    <n v="0"/>
    <s v="Transient"/>
    <n v="65"/>
    <n v="1"/>
    <d v="2016-09-08T00:00:00"/>
    <n v="65"/>
    <s v="Check-Out"/>
    <n v="1"/>
    <x v="1"/>
    <x v="0"/>
  </r>
  <r>
    <s v="Booking_ID = 68591"/>
    <x v="1"/>
    <x v="426"/>
    <n v="23"/>
    <n v="0"/>
    <n v="0"/>
    <n v="2"/>
    <n v="2"/>
    <n v="0"/>
    <x v="2"/>
    <n v="0"/>
    <s v="BB"/>
    <x v="42"/>
    <s v="Online TA"/>
    <n v="0"/>
    <s v="Transient"/>
    <n v="118"/>
    <n v="2"/>
    <d v="2016-09-08T00:00:00"/>
    <n v="236"/>
    <s v="Check-Out"/>
    <n v="2"/>
    <x v="0"/>
    <x v="0"/>
  </r>
  <r>
    <s v="Booking_ID = 68592"/>
    <x v="1"/>
    <x v="423"/>
    <n v="68"/>
    <n v="0"/>
    <n v="2"/>
    <n v="3"/>
    <n v="2"/>
    <n v="0"/>
    <x v="2"/>
    <n v="0"/>
    <s v="HB"/>
    <x v="0"/>
    <s v="Offline TA/TO"/>
    <n v="0"/>
    <s v="Transient"/>
    <n v="107"/>
    <n v="2"/>
    <d v="2016-09-08T00:00:00"/>
    <n v="535"/>
    <s v="Check-Out"/>
    <n v="5"/>
    <x v="0"/>
    <x v="0"/>
  </r>
  <r>
    <s v="Booking_ID = 68593"/>
    <x v="1"/>
    <x v="425"/>
    <n v="64"/>
    <n v="0"/>
    <n v="1"/>
    <n v="2"/>
    <n v="2"/>
    <n v="0"/>
    <x v="2"/>
    <n v="0"/>
    <s v="BB"/>
    <x v="17"/>
    <s v="Online TA"/>
    <n v="0"/>
    <s v="Transient"/>
    <n v="116"/>
    <n v="2"/>
    <d v="2016-09-08T00:00:00"/>
    <n v="348"/>
    <s v="Check-Out"/>
    <n v="3"/>
    <x v="0"/>
    <x v="0"/>
  </r>
  <r>
    <s v="Booking_ID = 68594"/>
    <x v="1"/>
    <x v="427"/>
    <n v="51"/>
    <n v="0"/>
    <n v="0"/>
    <n v="1"/>
    <n v="2"/>
    <n v="0"/>
    <x v="2"/>
    <n v="0"/>
    <s v="SC"/>
    <x v="24"/>
    <s v="Online TA"/>
    <n v="0"/>
    <s v="Transient"/>
    <n v="87"/>
    <n v="2"/>
    <d v="2016-09-08T00:00:00"/>
    <n v="87"/>
    <s v="Check-Out"/>
    <n v="1"/>
    <x v="0"/>
    <x v="0"/>
  </r>
  <r>
    <s v="Booking_ID = 68595"/>
    <x v="1"/>
    <x v="425"/>
    <n v="46"/>
    <n v="0"/>
    <n v="1"/>
    <n v="2"/>
    <n v="2"/>
    <n v="0"/>
    <x v="2"/>
    <n v="0"/>
    <s v="BB"/>
    <x v="13"/>
    <s v="Online TA"/>
    <n v="0"/>
    <s v="Transient"/>
    <n v="102"/>
    <n v="2"/>
    <d v="2016-09-08T00:00:00"/>
    <n v="306"/>
    <s v="Check-Out"/>
    <n v="3"/>
    <x v="0"/>
    <x v="0"/>
  </r>
  <r>
    <s v="Booking_ID = 68596"/>
    <x v="1"/>
    <x v="427"/>
    <n v="10"/>
    <n v="0"/>
    <n v="0"/>
    <n v="1"/>
    <n v="2"/>
    <n v="0"/>
    <x v="2"/>
    <n v="0"/>
    <s v="BB"/>
    <x v="12"/>
    <s v="Online TA"/>
    <n v="0"/>
    <s v="Transient"/>
    <n v="115"/>
    <n v="2"/>
    <d v="2016-09-08T00:00:00"/>
    <n v="115"/>
    <s v="Check-Out"/>
    <n v="1"/>
    <x v="0"/>
    <x v="0"/>
  </r>
  <r>
    <s v="Booking_ID = 68597"/>
    <x v="1"/>
    <x v="427"/>
    <n v="59"/>
    <n v="0"/>
    <n v="0"/>
    <n v="1"/>
    <n v="3"/>
    <n v="0"/>
    <x v="2"/>
    <n v="0"/>
    <s v="BB"/>
    <x v="12"/>
    <s v="Online TA"/>
    <n v="0"/>
    <s v="Transient"/>
    <n v="140"/>
    <n v="3"/>
    <d v="2016-09-08T00:00:00"/>
    <n v="140"/>
    <s v="Check-Out"/>
    <n v="1"/>
    <x v="2"/>
    <x v="0"/>
  </r>
  <r>
    <s v="Booking_ID = 68598"/>
    <x v="1"/>
    <x v="426"/>
    <n v="73"/>
    <n v="0"/>
    <n v="0"/>
    <n v="2"/>
    <n v="3"/>
    <n v="0"/>
    <x v="2"/>
    <n v="0"/>
    <s v="BB"/>
    <x v="14"/>
    <s v="Online TA"/>
    <n v="0"/>
    <s v="Transient"/>
    <n v="168"/>
    <n v="3"/>
    <d v="2016-09-08T00:00:00"/>
    <n v="336"/>
    <s v="Check-Out"/>
    <n v="2"/>
    <x v="2"/>
    <x v="0"/>
  </r>
  <r>
    <s v="Booking_ID = 68599"/>
    <x v="1"/>
    <x v="424"/>
    <n v="9"/>
    <n v="0"/>
    <n v="2"/>
    <n v="2"/>
    <n v="1"/>
    <n v="0"/>
    <x v="2"/>
    <n v="0"/>
    <s v="BB"/>
    <x v="2"/>
    <s v="Online TA"/>
    <n v="0"/>
    <s v="Transient"/>
    <n v="95"/>
    <n v="1"/>
    <d v="2016-09-08T00:00:00"/>
    <n v="380"/>
    <s v="Check-Out"/>
    <n v="4"/>
    <x v="1"/>
    <x v="0"/>
  </r>
  <r>
    <s v="Booking_ID = 68600"/>
    <x v="1"/>
    <x v="426"/>
    <n v="65"/>
    <n v="0"/>
    <n v="0"/>
    <n v="2"/>
    <n v="2"/>
    <n v="0"/>
    <x v="2"/>
    <n v="0"/>
    <s v="BB"/>
    <x v="1"/>
    <s v="Online TA"/>
    <n v="0"/>
    <s v="Transient"/>
    <n v="107"/>
    <n v="2"/>
    <d v="2016-09-08T00:00:00"/>
    <n v="214"/>
    <s v="Check-Out"/>
    <n v="2"/>
    <x v="0"/>
    <x v="0"/>
  </r>
  <r>
    <s v="Booking_ID = 68601"/>
    <x v="1"/>
    <x v="426"/>
    <n v="72"/>
    <n v="0"/>
    <n v="0"/>
    <n v="2"/>
    <n v="3"/>
    <n v="0"/>
    <x v="2"/>
    <n v="0"/>
    <s v="BB"/>
    <x v="11"/>
    <s v="Online TA"/>
    <n v="0"/>
    <s v="Transient"/>
    <n v="168"/>
    <n v="3"/>
    <d v="2016-09-08T00:00:00"/>
    <n v="336"/>
    <s v="Check-Out"/>
    <n v="2"/>
    <x v="2"/>
    <x v="0"/>
  </r>
  <r>
    <s v="Booking_ID = 68602"/>
    <x v="1"/>
    <x v="427"/>
    <n v="51"/>
    <n v="0"/>
    <n v="0"/>
    <n v="1"/>
    <n v="2"/>
    <n v="0"/>
    <x v="2"/>
    <n v="0"/>
    <s v="SC"/>
    <x v="24"/>
    <s v="Online TA"/>
    <n v="0"/>
    <s v="Transient"/>
    <n v="96"/>
    <n v="2"/>
    <d v="2016-09-08T00:00:00"/>
    <n v="96"/>
    <s v="Check-Out"/>
    <n v="1"/>
    <x v="0"/>
    <x v="0"/>
  </r>
  <r>
    <s v="Booking_ID = 68603"/>
    <x v="1"/>
    <x v="424"/>
    <n v="63"/>
    <n v="0"/>
    <n v="2"/>
    <n v="2"/>
    <n v="2"/>
    <n v="0"/>
    <x v="2"/>
    <n v="0"/>
    <s v="BB"/>
    <x v="1"/>
    <s v="Online TA"/>
    <n v="0"/>
    <s v="Transient"/>
    <n v="104"/>
    <n v="2"/>
    <d v="2016-09-08T00:00:00"/>
    <n v="416"/>
    <s v="Check-Out"/>
    <n v="4"/>
    <x v="0"/>
    <x v="0"/>
  </r>
  <r>
    <s v="Booking_ID = 68604"/>
    <x v="1"/>
    <x v="414"/>
    <n v="125"/>
    <n v="0"/>
    <n v="4"/>
    <n v="10"/>
    <n v="0"/>
    <n v="0"/>
    <x v="0"/>
    <n v="0"/>
    <s v="SC"/>
    <x v="0"/>
    <s v="Direct"/>
    <n v="0"/>
    <s v="Transient-Party"/>
    <n v="0"/>
    <n v="0"/>
    <d v="2016-09-08T00:00:00"/>
    <n v="0"/>
    <s v="Check-Out"/>
    <n v="14"/>
    <x v="2"/>
    <x v="0"/>
  </r>
  <r>
    <s v="Booking_ID = 68605"/>
    <x v="1"/>
    <x v="428"/>
    <n v="176"/>
    <n v="0"/>
    <n v="0"/>
    <n v="0"/>
    <n v="1"/>
    <n v="0"/>
    <x v="2"/>
    <n v="0"/>
    <s v="BB"/>
    <x v="0"/>
    <s v="Offline TA/TO"/>
    <n v="0"/>
    <s v="Transient-Party"/>
    <n v="0"/>
    <n v="1"/>
    <d v="2016-09-08T00:00:00"/>
    <n v="0"/>
    <s v="Check-Out"/>
    <n v="0"/>
    <x v="1"/>
    <x v="0"/>
  </r>
  <r>
    <s v="Booking_ID = 68606"/>
    <x v="1"/>
    <x v="425"/>
    <n v="35"/>
    <n v="0"/>
    <n v="1"/>
    <n v="3"/>
    <n v="3"/>
    <n v="0"/>
    <x v="2"/>
    <n v="0"/>
    <s v="BB"/>
    <x v="0"/>
    <s v="Online TA"/>
    <n v="0"/>
    <s v="Transient"/>
    <n v="119"/>
    <n v="3"/>
    <d v="2016-09-09T00:00:00"/>
    <n v="476"/>
    <s v="Check-Out"/>
    <n v="4"/>
    <x v="2"/>
    <x v="0"/>
  </r>
  <r>
    <s v="Booking_ID = 68607"/>
    <x v="1"/>
    <x v="428"/>
    <n v="39"/>
    <n v="0"/>
    <n v="0"/>
    <n v="1"/>
    <n v="2"/>
    <n v="0"/>
    <x v="2"/>
    <n v="0"/>
    <s v="SC"/>
    <x v="12"/>
    <s v="Online TA"/>
    <n v="0"/>
    <s v="Transient"/>
    <n v="125"/>
    <n v="2"/>
    <d v="2016-09-09T00:00:00"/>
    <n v="125"/>
    <s v="Check-Out"/>
    <n v="1"/>
    <x v="0"/>
    <x v="0"/>
  </r>
  <r>
    <s v="Booking_ID = 68608"/>
    <x v="1"/>
    <x v="428"/>
    <n v="12"/>
    <n v="0"/>
    <n v="0"/>
    <n v="1"/>
    <n v="2"/>
    <n v="0"/>
    <x v="2"/>
    <n v="0"/>
    <s v="SC"/>
    <x v="2"/>
    <s v="Online TA"/>
    <n v="0"/>
    <s v="Transient"/>
    <n v="129"/>
    <n v="2"/>
    <d v="2016-09-09T00:00:00"/>
    <n v="129"/>
    <s v="Check-Out"/>
    <n v="1"/>
    <x v="0"/>
    <x v="0"/>
  </r>
  <r>
    <s v="Booking_ID = 68609"/>
    <x v="1"/>
    <x v="426"/>
    <n v="150"/>
    <n v="0"/>
    <n v="0"/>
    <n v="3"/>
    <n v="2"/>
    <n v="0"/>
    <x v="2"/>
    <n v="0"/>
    <s v="BB"/>
    <x v="93"/>
    <s v="Offline TA/TO"/>
    <n v="0"/>
    <s v="Transient"/>
    <n v="81"/>
    <n v="2"/>
    <d v="2016-09-09T00:00:00"/>
    <n v="243"/>
    <s v="Check-Out"/>
    <n v="3"/>
    <x v="0"/>
    <x v="0"/>
  </r>
  <r>
    <s v="Booking_ID = 68610"/>
    <x v="1"/>
    <x v="427"/>
    <n v="57"/>
    <n v="0"/>
    <n v="0"/>
    <n v="2"/>
    <n v="1"/>
    <n v="0"/>
    <x v="0"/>
    <n v="0"/>
    <s v="BB"/>
    <x v="21"/>
    <s v="Direct"/>
    <n v="0"/>
    <s v="Transient"/>
    <n v="127"/>
    <n v="1"/>
    <d v="2016-09-09T00:00:00"/>
    <n v="254"/>
    <s v="Check-Out"/>
    <n v="2"/>
    <x v="1"/>
    <x v="0"/>
  </r>
  <r>
    <s v="Booking_ID = 68611"/>
    <x v="1"/>
    <x v="426"/>
    <n v="170"/>
    <n v="0"/>
    <n v="0"/>
    <n v="3"/>
    <n v="2"/>
    <n v="0"/>
    <x v="2"/>
    <n v="0"/>
    <s v="BB"/>
    <x v="1"/>
    <s v="Online TA"/>
    <n v="0"/>
    <s v="Transient"/>
    <n v="91"/>
    <n v="2"/>
    <d v="2016-09-09T00:00:00"/>
    <n v="273"/>
    <s v="Check-Out"/>
    <n v="3"/>
    <x v="0"/>
    <x v="0"/>
  </r>
  <r>
    <s v="Booking_ID = 68612"/>
    <x v="1"/>
    <x v="428"/>
    <n v="17"/>
    <n v="0"/>
    <n v="0"/>
    <n v="1"/>
    <n v="2"/>
    <n v="0"/>
    <x v="2"/>
    <n v="0"/>
    <s v="BB"/>
    <x v="14"/>
    <s v="Online TA"/>
    <n v="0"/>
    <s v="Transient"/>
    <n v="119"/>
    <n v="2"/>
    <d v="2016-09-09T00:00:00"/>
    <n v="119"/>
    <s v="Check-Out"/>
    <n v="1"/>
    <x v="0"/>
    <x v="0"/>
  </r>
  <r>
    <s v="Booking_ID = 68613"/>
    <x v="1"/>
    <x v="428"/>
    <n v="65"/>
    <n v="0"/>
    <n v="0"/>
    <n v="1"/>
    <n v="2"/>
    <n v="0"/>
    <x v="2"/>
    <n v="0"/>
    <s v="SC"/>
    <x v="12"/>
    <s v="Online TA"/>
    <n v="0"/>
    <s v="Transient"/>
    <n v="125"/>
    <n v="2"/>
    <d v="2016-09-09T00:00:00"/>
    <n v="125"/>
    <s v="Check-Out"/>
    <n v="1"/>
    <x v="0"/>
    <x v="0"/>
  </r>
  <r>
    <s v="Booking_ID = 68614"/>
    <x v="1"/>
    <x v="428"/>
    <n v="0"/>
    <n v="0"/>
    <n v="0"/>
    <n v="1"/>
    <n v="2"/>
    <n v="0"/>
    <x v="2"/>
    <n v="0"/>
    <s v="SC"/>
    <x v="25"/>
    <s v="Online TA"/>
    <n v="0"/>
    <s v="Transient"/>
    <n v="149"/>
    <n v="2"/>
    <d v="2016-09-09T00:00:00"/>
    <n v="149"/>
    <s v="Check-Out"/>
    <n v="1"/>
    <x v="0"/>
    <x v="0"/>
  </r>
  <r>
    <s v="Booking_ID = 68615"/>
    <x v="1"/>
    <x v="422"/>
    <n v="1"/>
    <n v="0"/>
    <n v="2"/>
    <n v="5"/>
    <n v="1"/>
    <n v="0"/>
    <x v="1"/>
    <n v="0"/>
    <s v="BB"/>
    <x v="2"/>
    <s v="Aviation"/>
    <n v="0"/>
    <s v="Transient"/>
    <n v="110"/>
    <n v="1"/>
    <d v="2016-09-09T00:00:00"/>
    <n v="770"/>
    <s v="Check-Out"/>
    <n v="7"/>
    <x v="1"/>
    <x v="0"/>
  </r>
  <r>
    <s v="Booking_ID = 68616"/>
    <x v="1"/>
    <x v="422"/>
    <n v="32"/>
    <n v="0"/>
    <n v="2"/>
    <n v="5"/>
    <n v="3"/>
    <n v="1"/>
    <x v="0"/>
    <n v="0"/>
    <s v="BB"/>
    <x v="2"/>
    <s v="Direct"/>
    <n v="0"/>
    <s v="Transient"/>
    <n v="233"/>
    <n v="4"/>
    <d v="2016-09-09T00:00:00"/>
    <n v="1631"/>
    <s v="Check-Out"/>
    <n v="7"/>
    <x v="2"/>
    <x v="0"/>
  </r>
  <r>
    <s v="Booking_ID = 68617"/>
    <x v="1"/>
    <x v="425"/>
    <n v="11"/>
    <n v="0"/>
    <n v="1"/>
    <n v="3"/>
    <n v="2"/>
    <n v="0"/>
    <x v="2"/>
    <n v="0"/>
    <s v="BB"/>
    <x v="17"/>
    <s v="Online TA"/>
    <n v="0"/>
    <s v="Transient"/>
    <n v="148"/>
    <n v="2"/>
    <d v="2016-09-09T00:00:00"/>
    <n v="592"/>
    <s v="Check-Out"/>
    <n v="4"/>
    <x v="0"/>
    <x v="0"/>
  </r>
  <r>
    <s v="Booking_ID = 68618"/>
    <x v="1"/>
    <x v="425"/>
    <n v="192"/>
    <n v="0"/>
    <n v="1"/>
    <n v="3"/>
    <n v="2"/>
    <n v="0"/>
    <x v="2"/>
    <n v="0"/>
    <s v="BB"/>
    <x v="11"/>
    <s v="Online TA"/>
    <n v="0"/>
    <s v="Transient"/>
    <n v="107"/>
    <n v="2"/>
    <d v="2016-09-09T00:00:00"/>
    <n v="428"/>
    <s v="Check-Out"/>
    <n v="4"/>
    <x v="0"/>
    <x v="0"/>
  </r>
  <r>
    <s v="Booking_ID = 68619"/>
    <x v="1"/>
    <x v="426"/>
    <n v="11"/>
    <n v="0"/>
    <n v="0"/>
    <n v="3"/>
    <n v="1"/>
    <n v="0"/>
    <x v="2"/>
    <n v="0"/>
    <s v="SC"/>
    <x v="3"/>
    <s v="Online TA"/>
    <n v="0"/>
    <s v="Transient"/>
    <n v="87"/>
    <n v="1"/>
    <d v="2016-09-09T00:00:00"/>
    <n v="261"/>
    <s v="Check-Out"/>
    <n v="3"/>
    <x v="1"/>
    <x v="0"/>
  </r>
  <r>
    <s v="Booking_ID = 68620"/>
    <x v="1"/>
    <x v="427"/>
    <n v="40"/>
    <n v="0"/>
    <n v="0"/>
    <n v="2"/>
    <n v="2"/>
    <n v="0"/>
    <x v="0"/>
    <n v="0"/>
    <s v="BB"/>
    <x v="2"/>
    <s v="Direct"/>
    <n v="0"/>
    <s v="Transient"/>
    <n v="158"/>
    <n v="2"/>
    <d v="2016-09-09T00:00:00"/>
    <n v="316"/>
    <s v="Check-Out"/>
    <n v="2"/>
    <x v="0"/>
    <x v="0"/>
  </r>
  <r>
    <s v="Booking_ID = 68621"/>
    <x v="1"/>
    <x v="425"/>
    <n v="59"/>
    <n v="0"/>
    <n v="1"/>
    <n v="3"/>
    <n v="2"/>
    <n v="0"/>
    <x v="2"/>
    <n v="0"/>
    <s v="BB"/>
    <x v="0"/>
    <s v="Online TA"/>
    <n v="0"/>
    <s v="Transient"/>
    <n v="124"/>
    <n v="2"/>
    <d v="2016-09-09T00:00:00"/>
    <n v="496"/>
    <s v="Check-Out"/>
    <n v="4"/>
    <x v="0"/>
    <x v="0"/>
  </r>
  <r>
    <s v="Booking_ID = 68622"/>
    <x v="1"/>
    <x v="426"/>
    <n v="103"/>
    <n v="0"/>
    <n v="0"/>
    <n v="3"/>
    <n v="3"/>
    <n v="0"/>
    <x v="2"/>
    <n v="0"/>
    <s v="HB"/>
    <x v="3"/>
    <s v="Offline TA/TO"/>
    <n v="0"/>
    <s v="Transient"/>
    <n v="160"/>
    <n v="3"/>
    <d v="2016-09-09T00:00:00"/>
    <n v="480"/>
    <s v="Check-Out"/>
    <n v="3"/>
    <x v="2"/>
    <x v="0"/>
  </r>
  <r>
    <s v="Booking_ID = 68623"/>
    <x v="1"/>
    <x v="426"/>
    <n v="103"/>
    <n v="0"/>
    <n v="0"/>
    <n v="3"/>
    <n v="2"/>
    <n v="1"/>
    <x v="2"/>
    <n v="0"/>
    <s v="HB"/>
    <x v="3"/>
    <s v="Offline TA/TO"/>
    <n v="0"/>
    <s v="Transient"/>
    <n v="98"/>
    <n v="3"/>
    <d v="2016-09-09T00:00:00"/>
    <n v="294"/>
    <s v="Check-Out"/>
    <n v="3"/>
    <x v="0"/>
    <x v="0"/>
  </r>
  <r>
    <s v="Booking_ID = 68624"/>
    <x v="1"/>
    <x v="428"/>
    <n v="16"/>
    <n v="0"/>
    <n v="0"/>
    <n v="1"/>
    <n v="1"/>
    <n v="0"/>
    <x v="2"/>
    <n v="0"/>
    <s v="BB"/>
    <x v="12"/>
    <s v="Online TA"/>
    <n v="0"/>
    <s v="Transient"/>
    <n v="138"/>
    <n v="1"/>
    <d v="2016-09-09T00:00:00"/>
    <n v="138"/>
    <s v="Check-Out"/>
    <n v="1"/>
    <x v="1"/>
    <x v="0"/>
  </r>
  <r>
    <s v="Booking_ID = 68625"/>
    <x v="1"/>
    <x v="427"/>
    <n v="83"/>
    <n v="0"/>
    <n v="0"/>
    <n v="2"/>
    <n v="2"/>
    <n v="0"/>
    <x v="2"/>
    <n v="0"/>
    <s v="BB"/>
    <x v="13"/>
    <s v="Online TA"/>
    <n v="0"/>
    <s v="Transient"/>
    <n v="136"/>
    <n v="2"/>
    <d v="2016-09-09T00:00:00"/>
    <n v="272"/>
    <s v="Check-Out"/>
    <n v="2"/>
    <x v="0"/>
    <x v="0"/>
  </r>
  <r>
    <s v="Booking_ID = 68626"/>
    <x v="1"/>
    <x v="424"/>
    <n v="196"/>
    <n v="0"/>
    <n v="2"/>
    <n v="3"/>
    <n v="2"/>
    <n v="0"/>
    <x v="2"/>
    <n v="0"/>
    <s v="SC"/>
    <x v="42"/>
    <s v="Online TA"/>
    <n v="0"/>
    <s v="Transient-Party"/>
    <n v="96"/>
    <n v="2"/>
    <d v="2016-09-09T00:00:00"/>
    <n v="480"/>
    <s v="Check-Out"/>
    <n v="5"/>
    <x v="0"/>
    <x v="0"/>
  </r>
  <r>
    <s v="Booking_ID = 68627"/>
    <x v="1"/>
    <x v="428"/>
    <n v="90"/>
    <n v="0"/>
    <n v="0"/>
    <n v="1"/>
    <n v="2"/>
    <n v="0"/>
    <x v="2"/>
    <n v="0"/>
    <s v="BB"/>
    <x v="66"/>
    <s v="Online TA"/>
    <n v="0"/>
    <s v="Transient"/>
    <n v="149"/>
    <n v="2"/>
    <d v="2016-09-09T00:00:00"/>
    <n v="149"/>
    <s v="Check-Out"/>
    <n v="1"/>
    <x v="0"/>
    <x v="0"/>
  </r>
  <r>
    <s v="Booking_ID = 68628"/>
    <x v="1"/>
    <x v="428"/>
    <n v="90"/>
    <n v="0"/>
    <n v="0"/>
    <n v="1"/>
    <n v="2"/>
    <n v="0"/>
    <x v="2"/>
    <n v="0"/>
    <s v="BB"/>
    <x v="17"/>
    <s v="Online TA"/>
    <n v="0"/>
    <s v="Transient"/>
    <n v="167"/>
    <n v="2"/>
    <d v="2016-09-09T00:00:00"/>
    <n v="167"/>
    <s v="Check-Out"/>
    <n v="1"/>
    <x v="0"/>
    <x v="0"/>
  </r>
  <r>
    <s v="Booking_ID = 68629"/>
    <x v="1"/>
    <x v="428"/>
    <n v="155"/>
    <n v="0"/>
    <n v="0"/>
    <n v="1"/>
    <n v="2"/>
    <n v="1"/>
    <x v="2"/>
    <n v="0"/>
    <s v="BB"/>
    <x v="12"/>
    <s v="Online TA"/>
    <n v="0"/>
    <s v="Transient"/>
    <n v="143"/>
    <n v="3"/>
    <d v="2016-09-09T00:00:00"/>
    <n v="143"/>
    <s v="Check-Out"/>
    <n v="1"/>
    <x v="0"/>
    <x v="0"/>
  </r>
  <r>
    <s v="Booking_ID = 68630"/>
    <x v="1"/>
    <x v="425"/>
    <n v="81"/>
    <n v="0"/>
    <n v="1"/>
    <n v="3"/>
    <n v="1"/>
    <n v="0"/>
    <x v="2"/>
    <n v="0"/>
    <s v="BB"/>
    <x v="12"/>
    <s v="Offline TA/TO"/>
    <n v="0"/>
    <s v="Transient-Party"/>
    <n v="85"/>
    <n v="1"/>
    <d v="2016-09-09T00:00:00"/>
    <n v="340"/>
    <s v="Check-Out"/>
    <n v="4"/>
    <x v="1"/>
    <x v="0"/>
  </r>
  <r>
    <s v="Booking_ID = 68631"/>
    <x v="1"/>
    <x v="425"/>
    <n v="35"/>
    <n v="0"/>
    <n v="1"/>
    <n v="3"/>
    <n v="2"/>
    <n v="0"/>
    <x v="2"/>
    <n v="0"/>
    <s v="BB"/>
    <x v="62"/>
    <s v="Online TA"/>
    <n v="0"/>
    <s v="Transient"/>
    <n v="110"/>
    <n v="2"/>
    <d v="2016-09-09T00:00:00"/>
    <n v="440"/>
    <s v="Check-Out"/>
    <n v="4"/>
    <x v="0"/>
    <x v="0"/>
  </r>
  <r>
    <s v="Booking_ID = 68632"/>
    <x v="1"/>
    <x v="425"/>
    <n v="69"/>
    <n v="0"/>
    <n v="1"/>
    <n v="3"/>
    <n v="2"/>
    <n v="0"/>
    <x v="2"/>
    <n v="0"/>
    <s v="BB"/>
    <x v="12"/>
    <s v="Online TA"/>
    <n v="0"/>
    <s v="Transient"/>
    <n v="136"/>
    <n v="2"/>
    <d v="2016-09-09T00:00:00"/>
    <n v="544"/>
    <s v="Check-Out"/>
    <n v="4"/>
    <x v="0"/>
    <x v="0"/>
  </r>
  <r>
    <s v="Booking_ID = 68633"/>
    <x v="1"/>
    <x v="418"/>
    <n v="55"/>
    <n v="0"/>
    <n v="3"/>
    <n v="8"/>
    <n v="2"/>
    <n v="0"/>
    <x v="2"/>
    <n v="0"/>
    <s v="BB"/>
    <x v="5"/>
    <s v="Online TA"/>
    <n v="0"/>
    <s v="Transient"/>
    <n v="126"/>
    <n v="2"/>
    <d v="2016-09-09T00:00:00"/>
    <n v="1386"/>
    <s v="Check-Out"/>
    <n v="11"/>
    <x v="0"/>
    <x v="0"/>
  </r>
  <r>
    <s v="Booking_ID = 68634"/>
    <x v="1"/>
    <x v="425"/>
    <n v="203"/>
    <n v="0"/>
    <n v="1"/>
    <n v="3"/>
    <n v="2"/>
    <n v="1"/>
    <x v="2"/>
    <n v="0"/>
    <s v="BB"/>
    <x v="3"/>
    <s v="Offline TA/TO"/>
    <n v="0"/>
    <s v="Transient"/>
    <n v="102"/>
    <n v="3"/>
    <d v="2016-09-09T00:00:00"/>
    <n v="408"/>
    <s v="Check-Out"/>
    <n v="4"/>
    <x v="0"/>
    <x v="0"/>
  </r>
  <r>
    <s v="Booking_ID = 68635"/>
    <x v="1"/>
    <x v="425"/>
    <n v="45"/>
    <n v="0"/>
    <n v="1"/>
    <n v="3"/>
    <n v="2"/>
    <n v="0"/>
    <x v="2"/>
    <n v="0"/>
    <s v="BB"/>
    <x v="1"/>
    <s v="Online TA"/>
    <n v="0"/>
    <s v="Transient"/>
    <n v="99"/>
    <n v="2"/>
    <d v="2016-09-09T00:00:00"/>
    <n v="396"/>
    <s v="Check-Out"/>
    <n v="4"/>
    <x v="0"/>
    <x v="0"/>
  </r>
  <r>
    <s v="Booking_ID = 68636"/>
    <x v="1"/>
    <x v="425"/>
    <n v="196"/>
    <n v="0"/>
    <n v="1"/>
    <n v="3"/>
    <n v="2"/>
    <n v="0"/>
    <x v="2"/>
    <n v="0"/>
    <s v="BB"/>
    <x v="5"/>
    <s v="Online TA"/>
    <n v="0"/>
    <s v="Transient"/>
    <n v="116"/>
    <n v="2"/>
    <d v="2016-09-09T00:00:00"/>
    <n v="464"/>
    <s v="Check-Out"/>
    <n v="4"/>
    <x v="0"/>
    <x v="0"/>
  </r>
  <r>
    <s v="Booking_ID = 68637"/>
    <x v="1"/>
    <x v="425"/>
    <n v="157"/>
    <n v="0"/>
    <n v="1"/>
    <n v="3"/>
    <n v="2"/>
    <n v="0"/>
    <x v="2"/>
    <n v="0"/>
    <s v="HB"/>
    <x v="5"/>
    <s v="Online TA"/>
    <n v="0"/>
    <s v="Transient"/>
    <n v="161"/>
    <n v="2"/>
    <d v="2016-09-09T00:00:00"/>
    <n v="644"/>
    <s v="Check-Out"/>
    <n v="4"/>
    <x v="0"/>
    <x v="0"/>
  </r>
  <r>
    <s v="Booking_ID = 68638"/>
    <x v="1"/>
    <x v="422"/>
    <n v="51"/>
    <n v="0"/>
    <n v="2"/>
    <n v="5"/>
    <n v="2"/>
    <n v="0"/>
    <x v="2"/>
    <n v="0"/>
    <s v="BB"/>
    <x v="1"/>
    <s v="Online TA"/>
    <n v="0"/>
    <s v="Transient"/>
    <n v="124"/>
    <n v="2"/>
    <d v="2016-09-09T00:00:00"/>
    <n v="868"/>
    <s v="Check-Out"/>
    <n v="7"/>
    <x v="0"/>
    <x v="0"/>
  </r>
  <r>
    <s v="Booking_ID = 68639"/>
    <x v="1"/>
    <x v="421"/>
    <n v="71"/>
    <n v="0"/>
    <n v="2"/>
    <n v="6"/>
    <n v="2"/>
    <n v="1"/>
    <x v="2"/>
    <n v="0"/>
    <s v="BB"/>
    <x v="35"/>
    <s v="Online TA"/>
    <n v="0"/>
    <s v="Transient"/>
    <n v="151"/>
    <n v="3"/>
    <d v="2016-09-09T00:00:00"/>
    <n v="1208"/>
    <s v="Check-Out"/>
    <n v="8"/>
    <x v="0"/>
    <x v="0"/>
  </r>
  <r>
    <s v="Booking_ID = 68640"/>
    <x v="1"/>
    <x v="425"/>
    <n v="56"/>
    <n v="0"/>
    <n v="1"/>
    <n v="3"/>
    <n v="1"/>
    <n v="0"/>
    <x v="2"/>
    <n v="0"/>
    <s v="BB"/>
    <x v="21"/>
    <s v="Online TA"/>
    <n v="0"/>
    <s v="Transient"/>
    <n v="124"/>
    <n v="1"/>
    <d v="2016-09-09T00:00:00"/>
    <n v="496"/>
    <s v="Check-Out"/>
    <n v="4"/>
    <x v="1"/>
    <x v="0"/>
  </r>
  <r>
    <s v="Booking_ID = 68641"/>
    <x v="1"/>
    <x v="425"/>
    <n v="46"/>
    <n v="0"/>
    <n v="1"/>
    <n v="3"/>
    <n v="4"/>
    <n v="0"/>
    <x v="2"/>
    <n v="0"/>
    <s v="BB"/>
    <x v="14"/>
    <s v="Online TA"/>
    <n v="0"/>
    <s v="Transient"/>
    <n v="187"/>
    <n v="4"/>
    <d v="2016-09-09T00:00:00"/>
    <n v="748"/>
    <s v="Check-Out"/>
    <n v="4"/>
    <x v="2"/>
    <x v="0"/>
  </r>
  <r>
    <s v="Booking_ID = 68642"/>
    <x v="1"/>
    <x v="428"/>
    <n v="9"/>
    <n v="0"/>
    <n v="0"/>
    <n v="1"/>
    <n v="2"/>
    <n v="0"/>
    <x v="2"/>
    <n v="0"/>
    <s v="BB"/>
    <x v="11"/>
    <s v="Online TA"/>
    <n v="0"/>
    <s v="Transient"/>
    <n v="168"/>
    <n v="2"/>
    <d v="2016-09-09T00:00:00"/>
    <n v="168"/>
    <s v="Check-Out"/>
    <n v="1"/>
    <x v="0"/>
    <x v="0"/>
  </r>
  <r>
    <s v="Booking_ID = 68643"/>
    <x v="1"/>
    <x v="425"/>
    <n v="65"/>
    <n v="0"/>
    <n v="1"/>
    <n v="3"/>
    <n v="2"/>
    <n v="0"/>
    <x v="2"/>
    <n v="0"/>
    <s v="BB"/>
    <x v="13"/>
    <s v="Online TA"/>
    <n v="0"/>
    <s v="Transient"/>
    <n v="124"/>
    <n v="2"/>
    <d v="2016-09-09T00:00:00"/>
    <n v="496"/>
    <s v="Check-Out"/>
    <n v="4"/>
    <x v="0"/>
    <x v="0"/>
  </r>
  <r>
    <s v="Booking_ID = 68644"/>
    <x v="1"/>
    <x v="425"/>
    <n v="65"/>
    <n v="0"/>
    <n v="1"/>
    <n v="3"/>
    <n v="3"/>
    <n v="0"/>
    <x v="2"/>
    <n v="0"/>
    <s v="BB"/>
    <x v="0"/>
    <s v="Online TA"/>
    <n v="0"/>
    <s v="Transient"/>
    <n v="143"/>
    <n v="3"/>
    <d v="2016-09-09T00:00:00"/>
    <n v="572"/>
    <s v="Check-Out"/>
    <n v="4"/>
    <x v="2"/>
    <x v="0"/>
  </r>
  <r>
    <s v="Booking_ID = 68645"/>
    <x v="1"/>
    <x v="425"/>
    <n v="66"/>
    <n v="0"/>
    <n v="1"/>
    <n v="3"/>
    <n v="2"/>
    <n v="0"/>
    <x v="2"/>
    <n v="0"/>
    <s v="BB"/>
    <x v="1"/>
    <s v="Online TA"/>
    <n v="0"/>
    <s v="Transient"/>
    <n v="95"/>
    <n v="2"/>
    <d v="2016-09-09T00:00:00"/>
    <n v="380"/>
    <s v="Check-Out"/>
    <n v="4"/>
    <x v="0"/>
    <x v="0"/>
  </r>
  <r>
    <s v="Booking_ID = 68646"/>
    <x v="1"/>
    <x v="425"/>
    <n v="37"/>
    <n v="0"/>
    <n v="1"/>
    <n v="3"/>
    <n v="1"/>
    <n v="1"/>
    <x v="2"/>
    <n v="0"/>
    <s v="SC"/>
    <x v="5"/>
    <s v="Online TA"/>
    <n v="0"/>
    <s v="Transient"/>
    <n v="73"/>
    <n v="2"/>
    <d v="2016-09-09T00:00:00"/>
    <n v="292"/>
    <s v="Check-Out"/>
    <n v="4"/>
    <x v="1"/>
    <x v="0"/>
  </r>
  <r>
    <s v="Booking_ID = 68647"/>
    <x v="1"/>
    <x v="428"/>
    <n v="9"/>
    <n v="0"/>
    <n v="0"/>
    <n v="1"/>
    <n v="1"/>
    <n v="0"/>
    <x v="2"/>
    <n v="0"/>
    <s v="BB"/>
    <x v="11"/>
    <s v="Online TA"/>
    <n v="0"/>
    <s v="Transient"/>
    <n v="169"/>
    <n v="1"/>
    <d v="2016-09-09T00:00:00"/>
    <n v="169"/>
    <s v="Check-Out"/>
    <n v="1"/>
    <x v="1"/>
    <x v="0"/>
  </r>
  <r>
    <s v="Booking_ID = 68648"/>
    <x v="1"/>
    <x v="425"/>
    <n v="28"/>
    <n v="0"/>
    <n v="1"/>
    <n v="3"/>
    <n v="2"/>
    <n v="0"/>
    <x v="2"/>
    <n v="0"/>
    <s v="BB"/>
    <x v="18"/>
    <s v="Online TA"/>
    <n v="0"/>
    <s v="Transient"/>
    <n v="116"/>
    <n v="2"/>
    <d v="2016-09-09T00:00:00"/>
    <n v="464"/>
    <s v="Check-Out"/>
    <n v="4"/>
    <x v="0"/>
    <x v="0"/>
  </r>
  <r>
    <s v="Booking_ID = 68649"/>
    <x v="1"/>
    <x v="424"/>
    <n v="10"/>
    <n v="0"/>
    <n v="2"/>
    <n v="3"/>
    <n v="2"/>
    <n v="0"/>
    <x v="2"/>
    <n v="0"/>
    <s v="SC"/>
    <x v="18"/>
    <s v="Online TA"/>
    <n v="0"/>
    <s v="Transient"/>
    <n v="87"/>
    <n v="2"/>
    <d v="2016-09-09T00:00:00"/>
    <n v="435"/>
    <s v="Check-Out"/>
    <n v="5"/>
    <x v="0"/>
    <x v="0"/>
  </r>
  <r>
    <s v="Booking_ID = 68650"/>
    <x v="1"/>
    <x v="425"/>
    <n v="35"/>
    <n v="0"/>
    <n v="1"/>
    <n v="3"/>
    <n v="3"/>
    <n v="0"/>
    <x v="2"/>
    <n v="0"/>
    <s v="BB"/>
    <x v="62"/>
    <s v="Online TA"/>
    <n v="0"/>
    <s v="Transient"/>
    <n v="110"/>
    <n v="3"/>
    <d v="2016-09-09T00:00:00"/>
    <n v="440"/>
    <s v="Check-Out"/>
    <n v="4"/>
    <x v="2"/>
    <x v="0"/>
  </r>
  <r>
    <s v="Booking_ID = 68651"/>
    <x v="1"/>
    <x v="425"/>
    <n v="35"/>
    <n v="0"/>
    <n v="1"/>
    <n v="3"/>
    <n v="3"/>
    <n v="0"/>
    <x v="2"/>
    <n v="0"/>
    <s v="BB"/>
    <x v="62"/>
    <s v="Online TA"/>
    <n v="0"/>
    <s v="Transient"/>
    <n v="127"/>
    <n v="3"/>
    <d v="2016-09-09T00:00:00"/>
    <n v="508"/>
    <s v="Check-Out"/>
    <n v="4"/>
    <x v="2"/>
    <x v="0"/>
  </r>
  <r>
    <s v="Booking_ID = 68652"/>
    <x v="1"/>
    <x v="425"/>
    <n v="35"/>
    <n v="0"/>
    <n v="1"/>
    <n v="3"/>
    <n v="2"/>
    <n v="0"/>
    <x v="2"/>
    <n v="0"/>
    <s v="BB"/>
    <x v="62"/>
    <s v="Online TA"/>
    <n v="0"/>
    <s v="Transient"/>
    <n v="119"/>
    <n v="2"/>
    <d v="2016-09-09T00:00:00"/>
    <n v="476"/>
    <s v="Check-Out"/>
    <n v="4"/>
    <x v="0"/>
    <x v="0"/>
  </r>
  <r>
    <s v="Booking_ID = 68653"/>
    <x v="1"/>
    <x v="424"/>
    <n v="66"/>
    <n v="0"/>
    <n v="2"/>
    <n v="3"/>
    <n v="2"/>
    <n v="0"/>
    <x v="2"/>
    <n v="1"/>
    <s v="BB"/>
    <x v="26"/>
    <s v="Online TA"/>
    <n v="0"/>
    <s v="Transient"/>
    <n v="119"/>
    <n v="3"/>
    <d v="2016-09-09T00:00:00"/>
    <n v="595"/>
    <s v="Check-Out"/>
    <n v="5"/>
    <x v="0"/>
    <x v="0"/>
  </r>
  <r>
    <s v="Booking_ID = 68654"/>
    <x v="1"/>
    <x v="425"/>
    <n v="35"/>
    <n v="0"/>
    <n v="1"/>
    <n v="3"/>
    <n v="2"/>
    <n v="0"/>
    <x v="2"/>
    <n v="1"/>
    <s v="BB"/>
    <x v="7"/>
    <s v="Online TA"/>
    <n v="0"/>
    <s v="Transient"/>
    <n v="127"/>
    <n v="3"/>
    <d v="2016-09-09T00:00:00"/>
    <n v="508"/>
    <s v="Check-Out"/>
    <n v="4"/>
    <x v="0"/>
    <x v="0"/>
  </r>
  <r>
    <s v="Booking_ID = 68655"/>
    <x v="1"/>
    <x v="425"/>
    <n v="35"/>
    <n v="0"/>
    <n v="1"/>
    <n v="3"/>
    <n v="3"/>
    <n v="0"/>
    <x v="2"/>
    <n v="0"/>
    <s v="BB"/>
    <x v="62"/>
    <s v="Online TA"/>
    <n v="0"/>
    <s v="Transient"/>
    <n v="119"/>
    <n v="3"/>
    <d v="2016-09-09T00:00:00"/>
    <n v="476"/>
    <s v="Check-Out"/>
    <n v="4"/>
    <x v="2"/>
    <x v="0"/>
  </r>
  <r>
    <s v="Booking_ID = 68656"/>
    <x v="1"/>
    <x v="427"/>
    <n v="8"/>
    <n v="0"/>
    <n v="0"/>
    <n v="2"/>
    <n v="2"/>
    <n v="0"/>
    <x v="2"/>
    <n v="0"/>
    <s v="SC"/>
    <x v="1"/>
    <s v="Online TA"/>
    <n v="0"/>
    <s v="Transient"/>
    <n v="149"/>
    <n v="2"/>
    <d v="2016-09-09T00:00:00"/>
    <n v="298"/>
    <s v="Check-Out"/>
    <n v="2"/>
    <x v="0"/>
    <x v="0"/>
  </r>
  <r>
    <s v="Booking_ID = 68657"/>
    <x v="1"/>
    <x v="424"/>
    <n v="66"/>
    <n v="0"/>
    <n v="2"/>
    <n v="3"/>
    <n v="2"/>
    <n v="1"/>
    <x v="2"/>
    <n v="1"/>
    <s v="BB"/>
    <x v="26"/>
    <s v="Online TA"/>
    <n v="0"/>
    <s v="Transient"/>
    <n v="178"/>
    <n v="4"/>
    <d v="2016-09-09T00:00:00"/>
    <n v="890"/>
    <s v="Check-Out"/>
    <n v="5"/>
    <x v="0"/>
    <x v="0"/>
  </r>
  <r>
    <s v="Booking_ID = 68658"/>
    <x v="1"/>
    <x v="425"/>
    <n v="28"/>
    <n v="0"/>
    <n v="1"/>
    <n v="3"/>
    <n v="1"/>
    <n v="0"/>
    <x v="2"/>
    <n v="0"/>
    <s v="BB"/>
    <x v="62"/>
    <s v="Online TA"/>
    <n v="0"/>
    <s v="Transient"/>
    <n v="93"/>
    <n v="1"/>
    <d v="2016-09-09T00:00:00"/>
    <n v="372"/>
    <s v="Check-Out"/>
    <n v="4"/>
    <x v="1"/>
    <x v="0"/>
  </r>
  <r>
    <s v="Booking_ID = 68659"/>
    <x v="1"/>
    <x v="425"/>
    <n v="28"/>
    <n v="0"/>
    <n v="1"/>
    <n v="3"/>
    <n v="1"/>
    <n v="0"/>
    <x v="2"/>
    <n v="0"/>
    <s v="BB"/>
    <x v="62"/>
    <s v="Online TA"/>
    <n v="0"/>
    <s v="Transient"/>
    <n v="98"/>
    <n v="1"/>
    <d v="2016-09-09T00:00:00"/>
    <n v="392"/>
    <s v="Check-Out"/>
    <n v="4"/>
    <x v="1"/>
    <x v="0"/>
  </r>
  <r>
    <s v="Booking_ID = 68660"/>
    <x v="1"/>
    <x v="427"/>
    <n v="52"/>
    <n v="0"/>
    <n v="0"/>
    <n v="2"/>
    <n v="3"/>
    <n v="0"/>
    <x v="2"/>
    <n v="0"/>
    <s v="BB"/>
    <x v="2"/>
    <s v="Online TA"/>
    <n v="0"/>
    <s v="Transient"/>
    <n v="149"/>
    <n v="3"/>
    <d v="2016-09-09T00:00:00"/>
    <n v="298"/>
    <s v="Check-Out"/>
    <n v="2"/>
    <x v="2"/>
    <x v="0"/>
  </r>
  <r>
    <s v="Booking_ID = 68661"/>
    <x v="1"/>
    <x v="429"/>
    <n v="238"/>
    <n v="0"/>
    <n v="0"/>
    <n v="1"/>
    <n v="2"/>
    <n v="0"/>
    <x v="2"/>
    <n v="0"/>
    <s v="BB"/>
    <x v="0"/>
    <s v="Offline TA/TO"/>
    <n v="0"/>
    <s v="Transient"/>
    <n v="81"/>
    <n v="2"/>
    <d v="2016-09-10T00:00:00"/>
    <n v="81"/>
    <s v="Check-Out"/>
    <n v="1"/>
    <x v="0"/>
    <x v="0"/>
  </r>
  <r>
    <s v="Booking_ID = 68662"/>
    <x v="1"/>
    <x v="427"/>
    <n v="67"/>
    <n v="0"/>
    <n v="0"/>
    <n v="3"/>
    <n v="2"/>
    <n v="0"/>
    <x v="2"/>
    <n v="0"/>
    <s v="BB"/>
    <x v="2"/>
    <s v="Online TA"/>
    <n v="0"/>
    <s v="Transient"/>
    <n v="114"/>
    <n v="2"/>
    <d v="2016-09-10T00:00:00"/>
    <n v="342"/>
    <s v="Check-Out"/>
    <n v="3"/>
    <x v="0"/>
    <x v="0"/>
  </r>
  <r>
    <s v="Booking_ID = 68663"/>
    <x v="1"/>
    <x v="426"/>
    <n v="110"/>
    <n v="0"/>
    <n v="0"/>
    <n v="4"/>
    <n v="2"/>
    <n v="0"/>
    <x v="2"/>
    <n v="0"/>
    <s v="BB"/>
    <x v="87"/>
    <s v="Online TA"/>
    <n v="0"/>
    <s v="Transient"/>
    <n v="100"/>
    <n v="2"/>
    <d v="2016-09-10T00:00:00"/>
    <n v="400"/>
    <s v="Check-Out"/>
    <n v="4"/>
    <x v="0"/>
    <x v="0"/>
  </r>
  <r>
    <s v="Booking_ID = 68664"/>
    <x v="1"/>
    <x v="427"/>
    <n v="109"/>
    <n v="0"/>
    <n v="0"/>
    <n v="3"/>
    <n v="2"/>
    <n v="0"/>
    <x v="2"/>
    <n v="0"/>
    <s v="BB"/>
    <x v="13"/>
    <s v="Online TA"/>
    <n v="0"/>
    <s v="Transient"/>
    <n v="130"/>
    <n v="2"/>
    <d v="2016-09-10T00:00:00"/>
    <n v="390"/>
    <s v="Check-Out"/>
    <n v="3"/>
    <x v="0"/>
    <x v="0"/>
  </r>
  <r>
    <s v="Booking_ID = 68665"/>
    <x v="1"/>
    <x v="423"/>
    <n v="79"/>
    <n v="0"/>
    <n v="2"/>
    <n v="5"/>
    <n v="2"/>
    <n v="0"/>
    <x v="2"/>
    <n v="0"/>
    <s v="BB"/>
    <x v="1"/>
    <s v="Offline TA/TO"/>
    <n v="0"/>
    <s v="Transient-Party"/>
    <n v="95"/>
    <n v="2"/>
    <d v="2016-09-10T00:00:00"/>
    <n v="665"/>
    <s v="Check-Out"/>
    <n v="7"/>
    <x v="0"/>
    <x v="0"/>
  </r>
  <r>
    <s v="Booking_ID = 68666"/>
    <x v="1"/>
    <x v="426"/>
    <n v="97"/>
    <n v="0"/>
    <n v="0"/>
    <n v="4"/>
    <n v="2"/>
    <n v="0"/>
    <x v="2"/>
    <n v="0"/>
    <s v="SC"/>
    <x v="4"/>
    <s v="Online TA"/>
    <n v="0"/>
    <s v="Transient"/>
    <n v="125"/>
    <n v="2"/>
    <d v="2016-09-10T00:00:00"/>
    <n v="500"/>
    <s v="Check-Out"/>
    <n v="4"/>
    <x v="0"/>
    <x v="0"/>
  </r>
  <r>
    <s v="Booking_ID = 68667"/>
    <x v="1"/>
    <x v="424"/>
    <n v="80"/>
    <n v="0"/>
    <n v="2"/>
    <n v="4"/>
    <n v="1"/>
    <n v="0"/>
    <x v="2"/>
    <n v="0"/>
    <s v="BB"/>
    <x v="2"/>
    <s v="Offline TA/TO"/>
    <n v="0"/>
    <s v="Transient-Party"/>
    <n v="85"/>
    <n v="1"/>
    <d v="2016-09-10T00:00:00"/>
    <n v="510"/>
    <s v="Check-Out"/>
    <n v="6"/>
    <x v="1"/>
    <x v="0"/>
  </r>
  <r>
    <s v="Booking_ID = 68668"/>
    <x v="1"/>
    <x v="424"/>
    <n v="224"/>
    <n v="0"/>
    <n v="2"/>
    <n v="4"/>
    <n v="2"/>
    <n v="0"/>
    <x v="2"/>
    <n v="0"/>
    <s v="BB"/>
    <x v="1"/>
    <s v="Online TA"/>
    <n v="0"/>
    <s v="Transient"/>
    <n v="115"/>
    <n v="2"/>
    <d v="2016-09-10T00:00:00"/>
    <n v="690"/>
    <s v="Check-Out"/>
    <n v="6"/>
    <x v="0"/>
    <x v="0"/>
  </r>
  <r>
    <s v="Booking_ID = 68669"/>
    <x v="1"/>
    <x v="423"/>
    <n v="88"/>
    <n v="0"/>
    <n v="2"/>
    <n v="5"/>
    <n v="1"/>
    <n v="0"/>
    <x v="2"/>
    <n v="0"/>
    <s v="BB"/>
    <x v="2"/>
    <s v="Offline TA/TO"/>
    <n v="0"/>
    <s v="Transient-Party"/>
    <n v="85"/>
    <n v="1"/>
    <d v="2016-09-10T00:00:00"/>
    <n v="595"/>
    <s v="Check-Out"/>
    <n v="7"/>
    <x v="1"/>
    <x v="0"/>
  </r>
  <r>
    <s v="Booking_ID = 68670"/>
    <x v="1"/>
    <x v="424"/>
    <n v="0"/>
    <n v="0"/>
    <n v="2"/>
    <n v="4"/>
    <n v="1"/>
    <n v="0"/>
    <x v="2"/>
    <n v="0"/>
    <s v="BB"/>
    <x v="2"/>
    <s v="Offline TA/TO"/>
    <n v="0"/>
    <s v="Transient-Party"/>
    <n v="85"/>
    <n v="1"/>
    <d v="2016-09-10T00:00:00"/>
    <n v="510"/>
    <s v="Check-Out"/>
    <n v="6"/>
    <x v="1"/>
    <x v="0"/>
  </r>
  <r>
    <s v="Booking_ID = 68671"/>
    <x v="1"/>
    <x v="429"/>
    <n v="29"/>
    <n v="0"/>
    <n v="0"/>
    <n v="1"/>
    <n v="2"/>
    <n v="0"/>
    <x v="2"/>
    <n v="0"/>
    <s v="SC"/>
    <x v="5"/>
    <s v="Online TA"/>
    <n v="0"/>
    <s v="Transient"/>
    <n v="139"/>
    <n v="2"/>
    <d v="2016-09-10T00:00:00"/>
    <n v="139"/>
    <s v="Check-Out"/>
    <n v="1"/>
    <x v="0"/>
    <x v="0"/>
  </r>
  <r>
    <s v="Booking_ID = 68672"/>
    <x v="1"/>
    <x v="429"/>
    <n v="13"/>
    <n v="0"/>
    <n v="0"/>
    <n v="1"/>
    <n v="2"/>
    <n v="0"/>
    <x v="2"/>
    <n v="0"/>
    <s v="BB"/>
    <x v="11"/>
    <s v="Online TA"/>
    <n v="0"/>
    <s v="Transient"/>
    <n v="139"/>
    <n v="2"/>
    <d v="2016-09-10T00:00:00"/>
    <n v="139"/>
    <s v="Check-Out"/>
    <n v="1"/>
    <x v="0"/>
    <x v="0"/>
  </r>
  <r>
    <s v="Booking_ID = 68673"/>
    <x v="1"/>
    <x v="428"/>
    <n v="31"/>
    <n v="0"/>
    <n v="0"/>
    <n v="2"/>
    <n v="2"/>
    <n v="0"/>
    <x v="2"/>
    <n v="0"/>
    <s v="BB"/>
    <x v="12"/>
    <s v="Online TA"/>
    <n v="0"/>
    <s v="Transient"/>
    <n v="136"/>
    <n v="2"/>
    <d v="2016-09-10T00:00:00"/>
    <n v="272"/>
    <s v="Check-Out"/>
    <n v="2"/>
    <x v="0"/>
    <x v="0"/>
  </r>
  <r>
    <s v="Booking_ID = 68674"/>
    <x v="1"/>
    <x v="424"/>
    <n v="89"/>
    <n v="0"/>
    <n v="2"/>
    <n v="4"/>
    <n v="1"/>
    <n v="0"/>
    <x v="2"/>
    <n v="0"/>
    <s v="BB"/>
    <x v="26"/>
    <s v="Offline TA/TO"/>
    <n v="0"/>
    <s v="Transient-Party"/>
    <n v="85"/>
    <n v="1"/>
    <d v="2016-09-10T00:00:00"/>
    <n v="510"/>
    <s v="Check-Out"/>
    <n v="6"/>
    <x v="1"/>
    <x v="0"/>
  </r>
  <r>
    <s v="Booking_ID = 68675"/>
    <x v="1"/>
    <x v="427"/>
    <n v="90"/>
    <n v="0"/>
    <n v="0"/>
    <n v="3"/>
    <n v="2"/>
    <n v="0"/>
    <x v="2"/>
    <n v="0"/>
    <s v="BB"/>
    <x v="5"/>
    <s v="Offline TA/TO"/>
    <n v="0"/>
    <s v="Transient"/>
    <n v="113"/>
    <n v="2"/>
    <d v="2016-09-10T00:00:00"/>
    <n v="339"/>
    <s v="Check-Out"/>
    <n v="3"/>
    <x v="0"/>
    <x v="0"/>
  </r>
  <r>
    <s v="Booking_ID = 68676"/>
    <x v="1"/>
    <x v="425"/>
    <n v="67"/>
    <n v="0"/>
    <n v="1"/>
    <n v="4"/>
    <n v="1"/>
    <n v="0"/>
    <x v="2"/>
    <n v="0"/>
    <s v="SC"/>
    <x v="18"/>
    <s v="Online TA"/>
    <n v="0"/>
    <s v="Transient"/>
    <n v="105"/>
    <n v="1"/>
    <d v="2016-09-10T00:00:00"/>
    <n v="525"/>
    <s v="Check-Out"/>
    <n v="5"/>
    <x v="1"/>
    <x v="0"/>
  </r>
  <r>
    <s v="Booking_ID = 68677"/>
    <x v="1"/>
    <x v="435"/>
    <n v="44"/>
    <n v="0"/>
    <n v="0"/>
    <n v="2"/>
    <n v="2"/>
    <n v="2"/>
    <x v="2"/>
    <n v="0"/>
    <s v="BB"/>
    <x v="0"/>
    <s v="Direct"/>
    <n v="0"/>
    <s v="Transient"/>
    <n v="159"/>
    <n v="4"/>
    <d v="2016-09-17T00:00:00"/>
    <n v="318"/>
    <s v="Check-Out"/>
    <n v="2"/>
    <x v="0"/>
    <x v="0"/>
  </r>
  <r>
    <s v="Booking_ID = 68678"/>
    <x v="1"/>
    <x v="424"/>
    <n v="53"/>
    <n v="0"/>
    <n v="2"/>
    <n v="4"/>
    <n v="2"/>
    <n v="0"/>
    <x v="2"/>
    <n v="0"/>
    <s v="BB"/>
    <x v="11"/>
    <s v="Online TA"/>
    <n v="0"/>
    <s v="Transient"/>
    <n v="128"/>
    <n v="2"/>
    <d v="2016-09-10T00:00:00"/>
    <n v="768"/>
    <s v="Check-Out"/>
    <n v="6"/>
    <x v="0"/>
    <x v="0"/>
  </r>
  <r>
    <s v="Booking_ID = 68679"/>
    <x v="1"/>
    <x v="425"/>
    <n v="40"/>
    <n v="0"/>
    <n v="1"/>
    <n v="4"/>
    <n v="2"/>
    <n v="0"/>
    <x v="2"/>
    <n v="0"/>
    <s v="BB"/>
    <x v="5"/>
    <s v="Online TA"/>
    <n v="0"/>
    <s v="Transient"/>
    <n v="115"/>
    <n v="2"/>
    <d v="2016-09-10T00:00:00"/>
    <n v="575"/>
    <s v="Check-Out"/>
    <n v="5"/>
    <x v="0"/>
    <x v="0"/>
  </r>
  <r>
    <s v="Booking_ID = 68680"/>
    <x v="1"/>
    <x v="429"/>
    <n v="4"/>
    <n v="0"/>
    <n v="0"/>
    <n v="1"/>
    <n v="2"/>
    <n v="0"/>
    <x v="0"/>
    <n v="1"/>
    <s v="BB"/>
    <x v="26"/>
    <s v="Direct"/>
    <n v="0"/>
    <s v="Transient"/>
    <n v="180"/>
    <n v="3"/>
    <d v="2016-09-10T00:00:00"/>
    <n v="180"/>
    <s v="Check-Out"/>
    <n v="1"/>
    <x v="0"/>
    <x v="0"/>
  </r>
  <r>
    <s v="Booking_ID = 68681"/>
    <x v="1"/>
    <x v="423"/>
    <n v="57"/>
    <n v="0"/>
    <n v="2"/>
    <n v="5"/>
    <n v="2"/>
    <n v="0"/>
    <x v="2"/>
    <n v="0"/>
    <s v="BB"/>
    <x v="22"/>
    <s v="Online TA"/>
    <n v="0"/>
    <s v="Transient"/>
    <n v="136"/>
    <n v="2"/>
    <d v="2016-09-10T00:00:00"/>
    <n v="952"/>
    <s v="Check-Out"/>
    <n v="7"/>
    <x v="0"/>
    <x v="0"/>
  </r>
  <r>
    <s v="Booking_ID = 68682"/>
    <x v="1"/>
    <x v="429"/>
    <n v="2"/>
    <n v="0"/>
    <n v="0"/>
    <n v="1"/>
    <n v="2"/>
    <n v="1"/>
    <x v="0"/>
    <n v="0"/>
    <s v="BB"/>
    <x v="0"/>
    <s v="Direct"/>
    <n v="0"/>
    <s v="Transient"/>
    <n v="90"/>
    <n v="3"/>
    <d v="2016-09-10T00:00:00"/>
    <n v="90"/>
    <s v="Check-Out"/>
    <n v="1"/>
    <x v="0"/>
    <x v="0"/>
  </r>
  <r>
    <s v="Booking_ID = 68683"/>
    <x v="1"/>
    <x v="540"/>
    <n v="8"/>
    <n v="0"/>
    <n v="1"/>
    <n v="2"/>
    <n v="2"/>
    <n v="1"/>
    <x v="0"/>
    <n v="0"/>
    <s v="BB"/>
    <x v="0"/>
    <s v="Corporate"/>
    <n v="1"/>
    <s v="Transient"/>
    <n v="220"/>
    <n v="3"/>
    <d v="2017-01-02T00:00:00"/>
    <n v="660"/>
    <s v="Check-Out"/>
    <n v="3"/>
    <x v="0"/>
    <x v="0"/>
  </r>
  <r>
    <s v="Booking_ID = 68684"/>
    <x v="1"/>
    <x v="563"/>
    <n v="5"/>
    <n v="0"/>
    <n v="1"/>
    <n v="0"/>
    <n v="1"/>
    <n v="0"/>
    <x v="0"/>
    <n v="0"/>
    <s v="BB"/>
    <x v="0"/>
    <s v="Corporate"/>
    <n v="1"/>
    <s v="Transient"/>
    <n v="88"/>
    <n v="1"/>
    <d v="2017-01-23T00:00:00"/>
    <n v="88"/>
    <s v="Check-Out"/>
    <n v="1"/>
    <x v="1"/>
    <x v="0"/>
  </r>
  <r>
    <s v="Booking_ID = 68685"/>
    <x v="1"/>
    <x v="577"/>
    <n v="2"/>
    <n v="0"/>
    <n v="1"/>
    <n v="0"/>
    <n v="1"/>
    <n v="0"/>
    <x v="0"/>
    <n v="0"/>
    <s v="BB"/>
    <x v="0"/>
    <s v="Corporate"/>
    <n v="1"/>
    <s v="Transient"/>
    <n v="88"/>
    <n v="1"/>
    <d v="2017-02-06T00:00:00"/>
    <n v="88"/>
    <s v="Check-Out"/>
    <n v="1"/>
    <x v="1"/>
    <x v="0"/>
  </r>
  <r>
    <s v="Booking_ID = 68686"/>
    <x v="1"/>
    <x v="714"/>
    <n v="4"/>
    <n v="0"/>
    <n v="0"/>
    <n v="1"/>
    <n v="2"/>
    <n v="0"/>
    <x v="0"/>
    <n v="0"/>
    <s v="BB"/>
    <x v="0"/>
    <s v="Corporate"/>
    <n v="1"/>
    <s v="Transient"/>
    <n v="95"/>
    <n v="2"/>
    <d v="2017-06-24T00:00:00"/>
    <n v="95"/>
    <s v="Check-Out"/>
    <n v="1"/>
    <x v="0"/>
    <x v="0"/>
  </r>
  <r>
    <s v="Booking_ID = 68687"/>
    <x v="1"/>
    <x v="766"/>
    <n v="3"/>
    <n v="0"/>
    <n v="1"/>
    <n v="0"/>
    <n v="1"/>
    <n v="0"/>
    <x v="0"/>
    <n v="0"/>
    <s v="BB"/>
    <x v="0"/>
    <s v="Corporate"/>
    <n v="1"/>
    <s v="Transient"/>
    <n v="95"/>
    <n v="1"/>
    <d v="2017-08-15T00:00:00"/>
    <n v="95"/>
    <s v="Check-Out"/>
    <n v="1"/>
    <x v="1"/>
    <x v="0"/>
  </r>
  <r>
    <s v="Booking_ID = 68688"/>
    <x v="1"/>
    <x v="429"/>
    <n v="0"/>
    <n v="0"/>
    <n v="0"/>
    <n v="1"/>
    <n v="2"/>
    <n v="0"/>
    <x v="2"/>
    <n v="0"/>
    <s v="SC"/>
    <x v="33"/>
    <s v="Online TA"/>
    <n v="0"/>
    <s v="Transient"/>
    <n v="107"/>
    <n v="2"/>
    <d v="2016-09-10T00:00:00"/>
    <n v="107"/>
    <s v="Check-Out"/>
    <n v="1"/>
    <x v="0"/>
    <x v="0"/>
  </r>
  <r>
    <s v="Booking_ID = 68689"/>
    <x v="1"/>
    <x v="427"/>
    <n v="38"/>
    <n v="0"/>
    <n v="0"/>
    <n v="3"/>
    <n v="2"/>
    <n v="0"/>
    <x v="2"/>
    <n v="0"/>
    <s v="BB"/>
    <x v="48"/>
    <s v="Online TA"/>
    <n v="0"/>
    <s v="Transient"/>
    <n v="137"/>
    <n v="2"/>
    <d v="2016-09-10T00:00:00"/>
    <n v="411"/>
    <s v="Check-Out"/>
    <n v="3"/>
    <x v="0"/>
    <x v="0"/>
  </r>
  <r>
    <s v="Booking_ID = 68690"/>
    <x v="1"/>
    <x v="428"/>
    <n v="23"/>
    <n v="0"/>
    <n v="0"/>
    <n v="2"/>
    <n v="2"/>
    <n v="0"/>
    <x v="2"/>
    <n v="0"/>
    <s v="BB"/>
    <x v="2"/>
    <s v="Online TA"/>
    <n v="0"/>
    <s v="Transient"/>
    <n v="130"/>
    <n v="2"/>
    <d v="2016-09-10T00:00:00"/>
    <n v="260"/>
    <s v="Check-Out"/>
    <n v="2"/>
    <x v="0"/>
    <x v="0"/>
  </r>
  <r>
    <s v="Booking_ID = 68691"/>
    <x v="1"/>
    <x v="682"/>
    <n v="116"/>
    <n v="0"/>
    <n v="1"/>
    <n v="0"/>
    <n v="2"/>
    <n v="0"/>
    <x v="2"/>
    <n v="0"/>
    <s v="BB"/>
    <x v="2"/>
    <s v="Direct"/>
    <n v="1"/>
    <s v="Transient"/>
    <n v="126"/>
    <n v="2"/>
    <d v="2017-05-23T00:00:00"/>
    <n v="126"/>
    <s v="Check-Out"/>
    <n v="1"/>
    <x v="0"/>
    <x v="0"/>
  </r>
  <r>
    <s v="Booking_ID = 68692"/>
    <x v="1"/>
    <x v="429"/>
    <n v="1"/>
    <n v="0"/>
    <n v="0"/>
    <n v="1"/>
    <n v="2"/>
    <n v="0"/>
    <x v="0"/>
    <n v="0"/>
    <s v="BB"/>
    <x v="25"/>
    <s v="Direct"/>
    <n v="0"/>
    <s v="Transient"/>
    <n v="166"/>
    <n v="2"/>
    <d v="2016-09-10T00:00:00"/>
    <n v="166"/>
    <s v="Check-Out"/>
    <n v="1"/>
    <x v="0"/>
    <x v="0"/>
  </r>
  <r>
    <s v="Booking_ID = 68693"/>
    <x v="1"/>
    <x v="423"/>
    <n v="118"/>
    <n v="0"/>
    <n v="2"/>
    <n v="5"/>
    <n v="2"/>
    <n v="0"/>
    <x v="2"/>
    <n v="0"/>
    <s v="BB"/>
    <x v="1"/>
    <s v="Offline TA/TO"/>
    <n v="0"/>
    <s v="Transient"/>
    <n v="99"/>
    <n v="2"/>
    <d v="2016-09-10T00:00:00"/>
    <n v="693"/>
    <s v="Check-Out"/>
    <n v="7"/>
    <x v="0"/>
    <x v="0"/>
  </r>
  <r>
    <s v="Booking_ID = 68694"/>
    <x v="1"/>
    <x v="429"/>
    <n v="0"/>
    <n v="0"/>
    <n v="0"/>
    <n v="1"/>
    <n v="2"/>
    <n v="0"/>
    <x v="0"/>
    <n v="0"/>
    <s v="BB"/>
    <x v="0"/>
    <s v="Complementary"/>
    <n v="0"/>
    <s v="Transient"/>
    <n v="0"/>
    <n v="2"/>
    <d v="2016-09-10T00:00:00"/>
    <n v="0"/>
    <s v="Check-Out"/>
    <n v="1"/>
    <x v="0"/>
    <x v="0"/>
  </r>
  <r>
    <s v="Booking_ID = 68695"/>
    <x v="1"/>
    <x v="429"/>
    <n v="0"/>
    <n v="0"/>
    <n v="0"/>
    <n v="1"/>
    <n v="2"/>
    <n v="0"/>
    <x v="0"/>
    <n v="0"/>
    <s v="BB"/>
    <x v="0"/>
    <s v="Complementary"/>
    <n v="0"/>
    <s v="Transient"/>
    <n v="0"/>
    <n v="2"/>
    <d v="2016-09-10T00:00:00"/>
    <n v="0"/>
    <s v="Check-Out"/>
    <n v="1"/>
    <x v="0"/>
    <x v="0"/>
  </r>
  <r>
    <s v="Booking_ID = 68696"/>
    <x v="1"/>
    <x v="429"/>
    <n v="8"/>
    <n v="0"/>
    <n v="0"/>
    <n v="1"/>
    <n v="2"/>
    <n v="0"/>
    <x v="2"/>
    <n v="0"/>
    <s v="SC"/>
    <x v="12"/>
    <s v="Online TA"/>
    <n v="0"/>
    <s v="Transient"/>
    <n v="158"/>
    <n v="2"/>
    <d v="2016-09-10T00:00:00"/>
    <n v="158"/>
    <s v="Check-Out"/>
    <n v="1"/>
    <x v="0"/>
    <x v="0"/>
  </r>
  <r>
    <s v="Booking_ID = 68697"/>
    <x v="1"/>
    <x v="426"/>
    <n v="128"/>
    <n v="0"/>
    <n v="0"/>
    <n v="4"/>
    <n v="3"/>
    <n v="0"/>
    <x v="2"/>
    <n v="0"/>
    <s v="BB"/>
    <x v="5"/>
    <s v="Online TA"/>
    <n v="0"/>
    <s v="Transient"/>
    <n v="162"/>
    <n v="3"/>
    <d v="2016-09-10T00:00:00"/>
    <n v="648"/>
    <s v="Check-Out"/>
    <n v="4"/>
    <x v="2"/>
    <x v="0"/>
  </r>
  <r>
    <s v="Booking_ID = 68698"/>
    <x v="1"/>
    <x v="429"/>
    <n v="43"/>
    <n v="0"/>
    <n v="0"/>
    <n v="1"/>
    <n v="2"/>
    <n v="0"/>
    <x v="2"/>
    <n v="0"/>
    <s v="BB"/>
    <x v="12"/>
    <s v="Online TA"/>
    <n v="0"/>
    <s v="Transient"/>
    <n v="136"/>
    <n v="2"/>
    <d v="2016-09-10T00:00:00"/>
    <n v="136"/>
    <s v="Check-Out"/>
    <n v="1"/>
    <x v="0"/>
    <x v="0"/>
  </r>
  <r>
    <s v="Booking_ID = 68699"/>
    <x v="1"/>
    <x v="427"/>
    <n v="57"/>
    <n v="0"/>
    <n v="0"/>
    <n v="3"/>
    <n v="3"/>
    <n v="0"/>
    <x v="2"/>
    <n v="0"/>
    <s v="BB"/>
    <x v="33"/>
    <s v="Online TA"/>
    <n v="0"/>
    <s v="Transient"/>
    <n v="140"/>
    <n v="3"/>
    <d v="2016-09-10T00:00:00"/>
    <n v="420"/>
    <s v="Check-Out"/>
    <n v="3"/>
    <x v="2"/>
    <x v="0"/>
  </r>
  <r>
    <s v="Booking_ID = 68700"/>
    <x v="1"/>
    <x v="427"/>
    <n v="57"/>
    <n v="0"/>
    <n v="0"/>
    <n v="3"/>
    <n v="3"/>
    <n v="0"/>
    <x v="2"/>
    <n v="0"/>
    <s v="BB"/>
    <x v="33"/>
    <s v="Online TA"/>
    <n v="0"/>
    <s v="Transient"/>
    <n v="140"/>
    <n v="3"/>
    <d v="2016-09-10T00:00:00"/>
    <n v="420"/>
    <s v="Check-Out"/>
    <n v="3"/>
    <x v="2"/>
    <x v="0"/>
  </r>
  <r>
    <s v="Booking_ID = 68701"/>
    <x v="1"/>
    <x v="423"/>
    <n v="185"/>
    <n v="0"/>
    <n v="2"/>
    <n v="5"/>
    <n v="2"/>
    <n v="0"/>
    <x v="2"/>
    <n v="0"/>
    <s v="BB"/>
    <x v="21"/>
    <s v="Online TA"/>
    <n v="0"/>
    <s v="Transient"/>
    <n v="124"/>
    <n v="2"/>
    <d v="2016-09-10T00:00:00"/>
    <n v="868"/>
    <s v="Check-Out"/>
    <n v="7"/>
    <x v="0"/>
    <x v="0"/>
  </r>
  <r>
    <s v="Booking_ID = 68702"/>
    <x v="1"/>
    <x v="429"/>
    <n v="32"/>
    <n v="0"/>
    <n v="0"/>
    <n v="1"/>
    <n v="2"/>
    <n v="0"/>
    <x v="2"/>
    <n v="0"/>
    <s v="BB"/>
    <x v="14"/>
    <s v="Online TA"/>
    <n v="0"/>
    <s v="Transient"/>
    <n v="136"/>
    <n v="2"/>
    <d v="2016-09-10T00:00:00"/>
    <n v="136"/>
    <s v="Check-Out"/>
    <n v="1"/>
    <x v="0"/>
    <x v="0"/>
  </r>
  <r>
    <s v="Booking_ID = 68703"/>
    <x v="1"/>
    <x v="429"/>
    <n v="45"/>
    <n v="0"/>
    <n v="0"/>
    <n v="1"/>
    <n v="2"/>
    <n v="0"/>
    <x v="2"/>
    <n v="0"/>
    <s v="BB"/>
    <x v="1"/>
    <s v="Online TA"/>
    <n v="0"/>
    <s v="Transient"/>
    <n v="149"/>
    <n v="2"/>
    <d v="2016-09-10T00:00:00"/>
    <n v="149"/>
    <s v="Check-Out"/>
    <n v="1"/>
    <x v="0"/>
    <x v="0"/>
  </r>
  <r>
    <s v="Booking_ID = 68704"/>
    <x v="1"/>
    <x v="426"/>
    <n v="59"/>
    <n v="0"/>
    <n v="0"/>
    <n v="4"/>
    <n v="2"/>
    <n v="0"/>
    <x v="0"/>
    <n v="0"/>
    <s v="BB"/>
    <x v="4"/>
    <s v="Direct"/>
    <n v="0"/>
    <s v="Transient"/>
    <n v="127"/>
    <n v="2"/>
    <d v="2016-09-10T00:00:00"/>
    <n v="508"/>
    <s v="Check-Out"/>
    <n v="4"/>
    <x v="0"/>
    <x v="0"/>
  </r>
  <r>
    <s v="Booking_ID = 68705"/>
    <x v="1"/>
    <x v="426"/>
    <n v="57"/>
    <n v="0"/>
    <n v="0"/>
    <n v="4"/>
    <n v="2"/>
    <n v="0"/>
    <x v="2"/>
    <n v="0"/>
    <s v="BB"/>
    <x v="3"/>
    <s v="Online TA"/>
    <n v="0"/>
    <s v="Transient"/>
    <n v="130"/>
    <n v="2"/>
    <d v="2016-09-10T00:00:00"/>
    <n v="520"/>
    <s v="Check-Out"/>
    <n v="4"/>
    <x v="0"/>
    <x v="0"/>
  </r>
  <r>
    <s v="Booking_ID = 68706"/>
    <x v="1"/>
    <x v="429"/>
    <n v="0"/>
    <n v="0"/>
    <n v="0"/>
    <n v="1"/>
    <n v="2"/>
    <n v="0"/>
    <x v="2"/>
    <n v="0"/>
    <s v="SC"/>
    <x v="15"/>
    <s v="Online TA"/>
    <n v="0"/>
    <s v="Transient"/>
    <n v="97"/>
    <n v="2"/>
    <d v="2016-09-10T00:00:00"/>
    <n v="97"/>
    <s v="Check-Out"/>
    <n v="1"/>
    <x v="0"/>
    <x v="0"/>
  </r>
  <r>
    <s v="Booking_ID = 68707"/>
    <x v="1"/>
    <x v="428"/>
    <n v="58"/>
    <n v="0"/>
    <n v="0"/>
    <n v="2"/>
    <n v="2"/>
    <n v="0"/>
    <x v="2"/>
    <n v="0"/>
    <s v="BB"/>
    <x v="1"/>
    <s v="Online TA"/>
    <n v="0"/>
    <s v="Transient"/>
    <n v="149"/>
    <n v="2"/>
    <d v="2016-09-10T00:00:00"/>
    <n v="298"/>
    <s v="Check-Out"/>
    <n v="2"/>
    <x v="0"/>
    <x v="0"/>
  </r>
  <r>
    <s v="Booking_ID = 68708"/>
    <x v="1"/>
    <x v="429"/>
    <n v="36"/>
    <n v="0"/>
    <n v="0"/>
    <n v="1"/>
    <n v="2"/>
    <n v="0"/>
    <x v="2"/>
    <n v="0"/>
    <s v="SC"/>
    <x v="33"/>
    <s v="Online TA"/>
    <n v="0"/>
    <s v="Transient"/>
    <n v="113"/>
    <n v="2"/>
    <d v="2016-09-10T00:00:00"/>
    <n v="113"/>
    <s v="Check-Out"/>
    <n v="1"/>
    <x v="0"/>
    <x v="0"/>
  </r>
  <r>
    <s v="Booking_ID = 68709"/>
    <x v="1"/>
    <x v="428"/>
    <n v="31"/>
    <n v="0"/>
    <n v="0"/>
    <n v="2"/>
    <n v="2"/>
    <n v="0"/>
    <x v="2"/>
    <n v="0"/>
    <s v="SC"/>
    <x v="33"/>
    <s v="Online TA"/>
    <n v="0"/>
    <s v="Transient"/>
    <n v="113"/>
    <n v="2"/>
    <d v="2016-09-10T00:00:00"/>
    <n v="226"/>
    <s v="Check-Out"/>
    <n v="2"/>
    <x v="0"/>
    <x v="0"/>
  </r>
  <r>
    <s v="Booking_ID = 68710"/>
    <x v="1"/>
    <x v="426"/>
    <n v="202"/>
    <n v="0"/>
    <n v="0"/>
    <n v="4"/>
    <n v="2"/>
    <n v="0"/>
    <x v="2"/>
    <n v="0"/>
    <s v="BB"/>
    <x v="0"/>
    <s v="Online TA"/>
    <n v="0"/>
    <s v="Transient"/>
    <n v="129"/>
    <n v="2"/>
    <d v="2016-09-10T00:00:00"/>
    <n v="516"/>
    <s v="Check-Out"/>
    <n v="4"/>
    <x v="0"/>
    <x v="0"/>
  </r>
  <r>
    <s v="Booking_ID = 68711"/>
    <x v="1"/>
    <x v="427"/>
    <n v="7"/>
    <n v="0"/>
    <n v="0"/>
    <n v="3"/>
    <n v="2"/>
    <n v="0"/>
    <x v="2"/>
    <n v="0"/>
    <s v="SC"/>
    <x v="14"/>
    <s v="Online TA"/>
    <n v="0"/>
    <s v="Transient"/>
    <n v="149"/>
    <n v="2"/>
    <d v="2016-09-10T00:00:00"/>
    <n v="447"/>
    <s v="Check-Out"/>
    <n v="3"/>
    <x v="0"/>
    <x v="0"/>
  </r>
  <r>
    <s v="Booking_ID = 68712"/>
    <x v="1"/>
    <x v="424"/>
    <n v="80"/>
    <n v="0"/>
    <n v="2"/>
    <n v="4"/>
    <n v="1"/>
    <n v="0"/>
    <x v="2"/>
    <n v="0"/>
    <s v="BB"/>
    <x v="5"/>
    <s v="Offline TA/TO"/>
    <n v="0"/>
    <s v="Transient-Party"/>
    <n v="85"/>
    <n v="1"/>
    <d v="2016-09-10T00:00:00"/>
    <n v="510"/>
    <s v="Check-Out"/>
    <n v="6"/>
    <x v="1"/>
    <x v="0"/>
  </r>
  <r>
    <s v="Booking_ID = 68713"/>
    <x v="1"/>
    <x v="429"/>
    <n v="169"/>
    <n v="0"/>
    <n v="0"/>
    <n v="2"/>
    <n v="2"/>
    <n v="0"/>
    <x v="2"/>
    <n v="0"/>
    <s v="BB"/>
    <x v="1"/>
    <s v="Offline TA/TO"/>
    <n v="0"/>
    <s v="Transient"/>
    <n v="81"/>
    <n v="2"/>
    <d v="2016-09-11T00:00:00"/>
    <n v="162"/>
    <s v="Check-Out"/>
    <n v="2"/>
    <x v="0"/>
    <x v="0"/>
  </r>
  <r>
    <s v="Booking_ID = 68714"/>
    <x v="1"/>
    <x v="428"/>
    <n v="4"/>
    <n v="0"/>
    <n v="0"/>
    <n v="3"/>
    <n v="1"/>
    <n v="0"/>
    <x v="2"/>
    <n v="0"/>
    <s v="BB"/>
    <x v="5"/>
    <s v="Online TA"/>
    <n v="0"/>
    <s v="Transient"/>
    <n v="149"/>
    <n v="1"/>
    <d v="2016-09-11T00:00:00"/>
    <n v="447"/>
    <s v="Check-Out"/>
    <n v="3"/>
    <x v="1"/>
    <x v="0"/>
  </r>
  <r>
    <s v="Booking_ID = 68715"/>
    <x v="1"/>
    <x v="427"/>
    <n v="47"/>
    <n v="0"/>
    <n v="0"/>
    <n v="4"/>
    <n v="2"/>
    <n v="0"/>
    <x v="2"/>
    <n v="0"/>
    <s v="BB"/>
    <x v="12"/>
    <s v="Online TA"/>
    <n v="0"/>
    <s v="Transient"/>
    <n v="140"/>
    <n v="2"/>
    <d v="2016-09-11T00:00:00"/>
    <n v="560"/>
    <s v="Check-Out"/>
    <n v="4"/>
    <x v="0"/>
    <x v="0"/>
  </r>
  <r>
    <s v="Booking_ID = 68716"/>
    <x v="1"/>
    <x v="430"/>
    <n v="11"/>
    <n v="0"/>
    <n v="0"/>
    <n v="1"/>
    <n v="3"/>
    <n v="1"/>
    <x v="0"/>
    <n v="0"/>
    <s v="BB"/>
    <x v="12"/>
    <s v="Direct"/>
    <n v="0"/>
    <s v="Transient"/>
    <n v="245"/>
    <n v="4"/>
    <d v="2016-09-11T00:00:00"/>
    <n v="245"/>
    <s v="Check-Out"/>
    <n v="1"/>
    <x v="2"/>
    <x v="0"/>
  </r>
  <r>
    <s v="Booking_ID = 68717"/>
    <x v="1"/>
    <x v="428"/>
    <n v="85"/>
    <n v="0"/>
    <n v="0"/>
    <n v="3"/>
    <n v="2"/>
    <n v="0"/>
    <x v="2"/>
    <n v="0"/>
    <s v="BB"/>
    <x v="42"/>
    <s v="Online TA"/>
    <n v="0"/>
    <s v="Transient"/>
    <n v="149"/>
    <n v="2"/>
    <d v="2016-09-11T00:00:00"/>
    <n v="447"/>
    <s v="Check-Out"/>
    <n v="3"/>
    <x v="0"/>
    <x v="0"/>
  </r>
  <r>
    <s v="Booking_ID = 68718"/>
    <x v="1"/>
    <x v="428"/>
    <n v="204"/>
    <n v="0"/>
    <n v="0"/>
    <n v="3"/>
    <n v="2"/>
    <n v="0"/>
    <x v="2"/>
    <n v="0"/>
    <s v="BB"/>
    <x v="14"/>
    <s v="Online TA"/>
    <n v="0"/>
    <s v="Transient"/>
    <n v="127"/>
    <n v="2"/>
    <d v="2016-09-11T00:00:00"/>
    <n v="381"/>
    <s v="Check-Out"/>
    <n v="3"/>
    <x v="0"/>
    <x v="0"/>
  </r>
  <r>
    <s v="Booking_ID = 68719"/>
    <x v="1"/>
    <x v="425"/>
    <n v="56"/>
    <n v="0"/>
    <n v="1"/>
    <n v="5"/>
    <n v="2"/>
    <n v="0"/>
    <x v="2"/>
    <n v="0"/>
    <s v="BB"/>
    <x v="17"/>
    <s v="Online TA"/>
    <n v="0"/>
    <s v="Transient"/>
    <n v="119"/>
    <n v="2"/>
    <d v="2016-09-11T00:00:00"/>
    <n v="714"/>
    <s v="Check-Out"/>
    <n v="6"/>
    <x v="0"/>
    <x v="0"/>
  </r>
  <r>
    <s v="Booking_ID = 68720"/>
    <x v="1"/>
    <x v="428"/>
    <n v="176"/>
    <n v="0"/>
    <n v="0"/>
    <n v="3"/>
    <n v="2"/>
    <n v="0"/>
    <x v="2"/>
    <n v="0"/>
    <s v="BB"/>
    <x v="17"/>
    <s v="Offline TA/TO"/>
    <n v="0"/>
    <s v="Transient-Party"/>
    <n v="125"/>
    <n v="2"/>
    <d v="2016-09-11T00:00:00"/>
    <n v="375"/>
    <s v="Check-Out"/>
    <n v="3"/>
    <x v="0"/>
    <x v="0"/>
  </r>
  <r>
    <s v="Booking_ID = 68721"/>
    <x v="1"/>
    <x v="426"/>
    <n v="230"/>
    <n v="0"/>
    <n v="0"/>
    <n v="5"/>
    <n v="1"/>
    <n v="0"/>
    <x v="2"/>
    <n v="0"/>
    <s v="BB"/>
    <x v="5"/>
    <s v="Offline TA/TO"/>
    <n v="0"/>
    <s v="Transient-Party"/>
    <n v="111"/>
    <n v="1"/>
    <d v="2016-09-11T00:00:00"/>
    <n v="555"/>
    <s v="Check-Out"/>
    <n v="5"/>
    <x v="1"/>
    <x v="0"/>
  </r>
  <r>
    <s v="Booking_ID = 68722"/>
    <x v="1"/>
    <x v="426"/>
    <n v="230"/>
    <n v="0"/>
    <n v="0"/>
    <n v="5"/>
    <n v="2"/>
    <n v="0"/>
    <x v="2"/>
    <n v="0"/>
    <s v="BB"/>
    <x v="5"/>
    <s v="Offline TA/TO"/>
    <n v="0"/>
    <s v="Transient-Party"/>
    <n v="137"/>
    <n v="2"/>
    <d v="2016-09-11T00:00:00"/>
    <n v="685"/>
    <s v="Check-Out"/>
    <n v="5"/>
    <x v="0"/>
    <x v="0"/>
  </r>
  <r>
    <s v="Booking_ID = 68723"/>
    <x v="1"/>
    <x v="426"/>
    <n v="230"/>
    <n v="0"/>
    <n v="0"/>
    <n v="5"/>
    <n v="2"/>
    <n v="0"/>
    <x v="2"/>
    <n v="0"/>
    <s v="BB"/>
    <x v="5"/>
    <s v="Offline TA/TO"/>
    <n v="0"/>
    <s v="Transient-Party"/>
    <n v="137"/>
    <n v="2"/>
    <d v="2016-09-11T00:00:00"/>
    <n v="685"/>
    <s v="Check-Out"/>
    <n v="5"/>
    <x v="0"/>
    <x v="0"/>
  </r>
  <r>
    <s v="Booking_ID = 68724"/>
    <x v="1"/>
    <x v="426"/>
    <n v="174"/>
    <n v="0"/>
    <n v="0"/>
    <n v="5"/>
    <n v="1"/>
    <n v="0"/>
    <x v="2"/>
    <n v="0"/>
    <s v="BB"/>
    <x v="5"/>
    <s v="Offline TA/TO"/>
    <n v="0"/>
    <s v="Transient-Party"/>
    <n v="111"/>
    <n v="1"/>
    <d v="2016-09-11T00:00:00"/>
    <n v="555"/>
    <s v="Check-Out"/>
    <n v="5"/>
    <x v="1"/>
    <x v="0"/>
  </r>
  <r>
    <s v="Booking_ID = 68725"/>
    <x v="1"/>
    <x v="426"/>
    <n v="15"/>
    <n v="0"/>
    <n v="0"/>
    <n v="5"/>
    <n v="1"/>
    <n v="0"/>
    <x v="2"/>
    <n v="0"/>
    <s v="BB"/>
    <x v="5"/>
    <s v="Groups"/>
    <n v="0"/>
    <s v="Transient-Party"/>
    <n v="111"/>
    <n v="1"/>
    <d v="2016-09-11T00:00:00"/>
    <n v="555"/>
    <s v="Check-Out"/>
    <n v="5"/>
    <x v="1"/>
    <x v="0"/>
  </r>
  <r>
    <s v="Booking_ID = 68726"/>
    <x v="1"/>
    <x v="426"/>
    <n v="230"/>
    <n v="0"/>
    <n v="0"/>
    <n v="5"/>
    <n v="1"/>
    <n v="0"/>
    <x v="2"/>
    <n v="0"/>
    <s v="BB"/>
    <x v="0"/>
    <s v="Offline TA/TO"/>
    <n v="0"/>
    <s v="Transient-Party"/>
    <n v="111"/>
    <n v="1"/>
    <d v="2016-09-11T00:00:00"/>
    <n v="555"/>
    <s v="Check-Out"/>
    <n v="5"/>
    <x v="1"/>
    <x v="0"/>
  </r>
  <r>
    <s v="Booking_ID = 68727"/>
    <x v="1"/>
    <x v="429"/>
    <n v="33"/>
    <n v="0"/>
    <n v="0"/>
    <n v="2"/>
    <n v="2"/>
    <n v="0"/>
    <x v="2"/>
    <n v="0"/>
    <s v="SC"/>
    <x v="4"/>
    <s v="Online TA"/>
    <n v="0"/>
    <s v="Transient"/>
    <n v="125"/>
    <n v="2"/>
    <d v="2016-09-11T00:00:00"/>
    <n v="250"/>
    <s v="Check-Out"/>
    <n v="2"/>
    <x v="0"/>
    <x v="0"/>
  </r>
  <r>
    <s v="Booking_ID = 68728"/>
    <x v="1"/>
    <x v="424"/>
    <n v="89"/>
    <n v="0"/>
    <n v="2"/>
    <n v="5"/>
    <n v="1"/>
    <n v="0"/>
    <x v="2"/>
    <n v="0"/>
    <s v="BB"/>
    <x v="22"/>
    <s v="Offline TA/TO"/>
    <n v="0"/>
    <s v="Transient-Party"/>
    <n v="85"/>
    <n v="1"/>
    <d v="2016-09-11T00:00:00"/>
    <n v="595"/>
    <s v="Check-Out"/>
    <n v="7"/>
    <x v="1"/>
    <x v="0"/>
  </r>
  <r>
    <s v="Booking_ID = 68729"/>
    <x v="1"/>
    <x v="428"/>
    <n v="183"/>
    <n v="0"/>
    <n v="0"/>
    <n v="3"/>
    <n v="2"/>
    <n v="0"/>
    <x v="2"/>
    <n v="0"/>
    <s v="BB"/>
    <x v="5"/>
    <s v="Offline TA/TO"/>
    <n v="0"/>
    <s v="Transient-Party"/>
    <n v="110"/>
    <n v="2"/>
    <d v="2016-09-11T00:00:00"/>
    <n v="330"/>
    <s v="Check-Out"/>
    <n v="3"/>
    <x v="0"/>
    <x v="0"/>
  </r>
  <r>
    <s v="Booking_ID = 68730"/>
    <x v="1"/>
    <x v="428"/>
    <n v="213"/>
    <n v="0"/>
    <n v="0"/>
    <n v="3"/>
    <n v="2"/>
    <n v="0"/>
    <x v="2"/>
    <n v="0"/>
    <s v="BB"/>
    <x v="2"/>
    <s v="Online TA"/>
    <n v="0"/>
    <s v="Transient"/>
    <n v="117"/>
    <n v="2"/>
    <d v="2016-09-11T00:00:00"/>
    <n v="351"/>
    <s v="Check-Out"/>
    <n v="3"/>
    <x v="0"/>
    <x v="0"/>
  </r>
  <r>
    <s v="Booking_ID = 68731"/>
    <x v="1"/>
    <x v="429"/>
    <n v="52"/>
    <n v="0"/>
    <n v="0"/>
    <n v="2"/>
    <n v="2"/>
    <n v="0"/>
    <x v="2"/>
    <n v="0"/>
    <s v="SC"/>
    <x v="12"/>
    <s v="Online TA"/>
    <n v="0"/>
    <s v="Transient"/>
    <n v="125"/>
    <n v="2"/>
    <d v="2016-09-11T00:00:00"/>
    <n v="250"/>
    <s v="Check-Out"/>
    <n v="2"/>
    <x v="0"/>
    <x v="0"/>
  </r>
  <r>
    <s v="Booking_ID = 68732"/>
    <x v="1"/>
    <x v="427"/>
    <n v="125"/>
    <n v="0"/>
    <n v="0"/>
    <n v="4"/>
    <n v="2"/>
    <n v="0"/>
    <x v="2"/>
    <n v="0"/>
    <s v="BB"/>
    <x v="5"/>
    <s v="Online TA"/>
    <n v="0"/>
    <s v="Transient"/>
    <n v="136"/>
    <n v="2"/>
    <d v="2016-09-11T00:00:00"/>
    <n v="544"/>
    <s v="Check-Out"/>
    <n v="4"/>
    <x v="0"/>
    <x v="0"/>
  </r>
  <r>
    <s v="Booking_ID = 68733"/>
    <x v="1"/>
    <x v="424"/>
    <n v="151"/>
    <n v="0"/>
    <n v="2"/>
    <n v="5"/>
    <n v="2"/>
    <n v="0"/>
    <x v="2"/>
    <n v="0"/>
    <s v="BB"/>
    <x v="1"/>
    <s v="Online TA"/>
    <n v="0"/>
    <s v="Transient"/>
    <n v="122"/>
    <n v="2"/>
    <d v="2016-09-11T00:00:00"/>
    <n v="854"/>
    <s v="Check-Out"/>
    <n v="7"/>
    <x v="0"/>
    <x v="0"/>
  </r>
  <r>
    <s v="Booking_ID = 68734"/>
    <x v="1"/>
    <x v="424"/>
    <n v="151"/>
    <n v="0"/>
    <n v="2"/>
    <n v="5"/>
    <n v="2"/>
    <n v="0"/>
    <x v="2"/>
    <n v="0"/>
    <s v="BB"/>
    <x v="1"/>
    <s v="Online TA"/>
    <n v="0"/>
    <s v="Transient"/>
    <n v="127"/>
    <n v="2"/>
    <d v="2016-09-11T00:00:00"/>
    <n v="889"/>
    <s v="Check-Out"/>
    <n v="7"/>
    <x v="0"/>
    <x v="0"/>
  </r>
  <r>
    <s v="Booking_ID = 68735"/>
    <x v="1"/>
    <x v="428"/>
    <n v="176"/>
    <n v="0"/>
    <n v="0"/>
    <n v="3"/>
    <n v="1"/>
    <n v="0"/>
    <x v="2"/>
    <n v="0"/>
    <s v="BB"/>
    <x v="17"/>
    <s v="Offline TA/TO"/>
    <n v="0"/>
    <s v="Transient-Party"/>
    <n v="116"/>
    <n v="1"/>
    <d v="2016-09-11T00:00:00"/>
    <n v="348"/>
    <s v="Check-Out"/>
    <n v="3"/>
    <x v="1"/>
    <x v="0"/>
  </r>
  <r>
    <s v="Booking_ID = 68736"/>
    <x v="1"/>
    <x v="428"/>
    <n v="206"/>
    <n v="0"/>
    <n v="0"/>
    <n v="3"/>
    <n v="2"/>
    <n v="0"/>
    <x v="2"/>
    <n v="0"/>
    <s v="BB"/>
    <x v="18"/>
    <s v="Online TA"/>
    <n v="0"/>
    <s v="Transient"/>
    <n v="127"/>
    <n v="2"/>
    <d v="2016-09-11T00:00:00"/>
    <n v="381"/>
    <s v="Check-Out"/>
    <n v="3"/>
    <x v="0"/>
    <x v="0"/>
  </r>
  <r>
    <s v="Booking_ID = 68737"/>
    <x v="1"/>
    <x v="428"/>
    <n v="174"/>
    <n v="0"/>
    <n v="0"/>
    <n v="3"/>
    <n v="2"/>
    <n v="0"/>
    <x v="2"/>
    <n v="0"/>
    <s v="BB"/>
    <x v="0"/>
    <s v="Offline TA/TO"/>
    <n v="0"/>
    <s v="Transient"/>
    <n v="91"/>
    <n v="2"/>
    <d v="2016-09-11T00:00:00"/>
    <n v="273"/>
    <s v="Check-Out"/>
    <n v="3"/>
    <x v="0"/>
    <x v="0"/>
  </r>
  <r>
    <s v="Booking_ID = 68738"/>
    <x v="1"/>
    <x v="424"/>
    <n v="67"/>
    <n v="0"/>
    <n v="2"/>
    <n v="5"/>
    <n v="2"/>
    <n v="0"/>
    <x v="2"/>
    <n v="0"/>
    <s v="BB"/>
    <x v="3"/>
    <s v="Online TA"/>
    <n v="0"/>
    <s v="Transient"/>
    <n v="128"/>
    <n v="2"/>
    <d v="2016-09-11T00:00:00"/>
    <n v="896"/>
    <s v="Check-Out"/>
    <n v="7"/>
    <x v="0"/>
    <x v="0"/>
  </r>
  <r>
    <s v="Booking_ID = 68739"/>
    <x v="1"/>
    <x v="429"/>
    <n v="150"/>
    <n v="0"/>
    <n v="0"/>
    <n v="2"/>
    <n v="2"/>
    <n v="0"/>
    <x v="2"/>
    <n v="0"/>
    <s v="SC"/>
    <x v="25"/>
    <s v="Online TA"/>
    <n v="0"/>
    <s v="Transient"/>
    <n v="89"/>
    <n v="2"/>
    <d v="2016-09-11T00:00:00"/>
    <n v="178"/>
    <s v="Check-Out"/>
    <n v="2"/>
    <x v="0"/>
    <x v="0"/>
  </r>
  <r>
    <s v="Booking_ID = 68740"/>
    <x v="1"/>
    <x v="428"/>
    <n v="206"/>
    <n v="0"/>
    <n v="0"/>
    <n v="3"/>
    <n v="1"/>
    <n v="0"/>
    <x v="2"/>
    <n v="0"/>
    <s v="BB"/>
    <x v="5"/>
    <s v="Online TA"/>
    <n v="0"/>
    <s v="Transient-Party"/>
    <n v="127"/>
    <n v="1"/>
    <d v="2016-09-11T00:00:00"/>
    <n v="381"/>
    <s v="Check-Out"/>
    <n v="3"/>
    <x v="1"/>
    <x v="0"/>
  </r>
  <r>
    <s v="Booking_ID = 68741"/>
    <x v="1"/>
    <x v="429"/>
    <n v="20"/>
    <n v="0"/>
    <n v="0"/>
    <n v="2"/>
    <n v="2"/>
    <n v="1"/>
    <x v="2"/>
    <n v="0"/>
    <s v="HB"/>
    <x v="3"/>
    <s v="Online TA"/>
    <n v="0"/>
    <s v="Transient"/>
    <n v="193"/>
    <n v="3"/>
    <d v="2016-09-11T00:00:00"/>
    <n v="386"/>
    <s v="Check-Out"/>
    <n v="2"/>
    <x v="0"/>
    <x v="0"/>
  </r>
  <r>
    <s v="Booking_ID = 68742"/>
    <x v="1"/>
    <x v="428"/>
    <n v="183"/>
    <n v="0"/>
    <n v="0"/>
    <n v="3"/>
    <n v="2"/>
    <n v="0"/>
    <x v="2"/>
    <n v="0"/>
    <s v="BB"/>
    <x v="0"/>
    <s v="Offline TA/TO"/>
    <n v="0"/>
    <s v="Transient-Party"/>
    <n v="110"/>
    <n v="2"/>
    <d v="2016-09-11T00:00:00"/>
    <n v="330"/>
    <s v="Check-Out"/>
    <n v="3"/>
    <x v="0"/>
    <x v="0"/>
  </r>
  <r>
    <s v="Booking_ID = 68743"/>
    <x v="1"/>
    <x v="428"/>
    <n v="183"/>
    <n v="0"/>
    <n v="0"/>
    <n v="3"/>
    <n v="1"/>
    <n v="0"/>
    <x v="2"/>
    <n v="0"/>
    <s v="BB"/>
    <x v="5"/>
    <s v="Offline TA/TO"/>
    <n v="0"/>
    <s v="Transient-Party"/>
    <n v="100"/>
    <n v="1"/>
    <d v="2016-09-11T00:00:00"/>
    <n v="300"/>
    <s v="Check-Out"/>
    <n v="3"/>
    <x v="1"/>
    <x v="0"/>
  </r>
  <r>
    <s v="Booking_ID = 68744"/>
    <x v="1"/>
    <x v="428"/>
    <n v="179"/>
    <n v="0"/>
    <n v="0"/>
    <n v="3"/>
    <n v="3"/>
    <n v="0"/>
    <x v="2"/>
    <n v="0"/>
    <s v="BB"/>
    <x v="5"/>
    <s v="Online TA"/>
    <n v="0"/>
    <s v="Transient"/>
    <n v="150"/>
    <n v="3"/>
    <d v="2016-09-11T00:00:00"/>
    <n v="450"/>
    <s v="Check-Out"/>
    <n v="3"/>
    <x v="2"/>
    <x v="0"/>
  </r>
  <r>
    <s v="Booking_ID = 68745"/>
    <x v="1"/>
    <x v="429"/>
    <n v="65"/>
    <n v="0"/>
    <n v="0"/>
    <n v="2"/>
    <n v="2"/>
    <n v="0"/>
    <x v="2"/>
    <n v="0"/>
    <s v="BB"/>
    <x v="5"/>
    <s v="Online TA"/>
    <n v="0"/>
    <s v="Transient"/>
    <n v="149"/>
    <n v="2"/>
    <d v="2016-09-11T00:00:00"/>
    <n v="298"/>
    <s v="Check-Out"/>
    <n v="2"/>
    <x v="0"/>
    <x v="0"/>
  </r>
  <r>
    <s v="Booking_ID = 68746"/>
    <x v="1"/>
    <x v="425"/>
    <n v="32"/>
    <n v="0"/>
    <n v="1"/>
    <n v="5"/>
    <n v="2"/>
    <n v="0"/>
    <x v="0"/>
    <n v="0"/>
    <s v="BB"/>
    <x v="5"/>
    <s v="Direct"/>
    <n v="0"/>
    <s v="Transient"/>
    <n v="171"/>
    <n v="2"/>
    <d v="2016-09-11T00:00:00"/>
    <n v="1026"/>
    <s v="Check-Out"/>
    <n v="6"/>
    <x v="0"/>
    <x v="0"/>
  </r>
  <r>
    <s v="Booking_ID = 68747"/>
    <x v="1"/>
    <x v="428"/>
    <n v="183"/>
    <n v="0"/>
    <n v="0"/>
    <n v="3"/>
    <n v="2"/>
    <n v="0"/>
    <x v="2"/>
    <n v="0"/>
    <s v="BB"/>
    <x v="17"/>
    <s v="Offline TA/TO"/>
    <n v="0"/>
    <s v="Transient-Party"/>
    <n v="110"/>
    <n v="2"/>
    <d v="2016-09-11T00:00:00"/>
    <n v="330"/>
    <s v="Check-Out"/>
    <n v="3"/>
    <x v="0"/>
    <x v="0"/>
  </r>
  <r>
    <s v="Booking_ID = 68748"/>
    <x v="1"/>
    <x v="429"/>
    <n v="84"/>
    <n v="0"/>
    <n v="0"/>
    <n v="2"/>
    <n v="1"/>
    <n v="0"/>
    <x v="2"/>
    <n v="0"/>
    <s v="BB"/>
    <x v="1"/>
    <s v="Online TA"/>
    <n v="0"/>
    <s v="Transient"/>
    <n v="149"/>
    <n v="1"/>
    <d v="2016-09-11T00:00:00"/>
    <n v="298"/>
    <s v="Check-Out"/>
    <n v="2"/>
    <x v="1"/>
    <x v="0"/>
  </r>
  <r>
    <s v="Booking_ID = 68749"/>
    <x v="1"/>
    <x v="429"/>
    <n v="51"/>
    <n v="0"/>
    <n v="0"/>
    <n v="2"/>
    <n v="2"/>
    <n v="0"/>
    <x v="2"/>
    <n v="0"/>
    <s v="SC"/>
    <x v="1"/>
    <s v="Online TA"/>
    <n v="0"/>
    <s v="Transient"/>
    <n v="125"/>
    <n v="2"/>
    <d v="2016-09-11T00:00:00"/>
    <n v="250"/>
    <s v="Check-Out"/>
    <n v="2"/>
    <x v="0"/>
    <x v="0"/>
  </r>
  <r>
    <s v="Booking_ID = 68750"/>
    <x v="1"/>
    <x v="425"/>
    <n v="81"/>
    <n v="0"/>
    <n v="1"/>
    <n v="5"/>
    <n v="1"/>
    <n v="0"/>
    <x v="2"/>
    <n v="0"/>
    <s v="BB"/>
    <x v="129"/>
    <s v="Offline TA/TO"/>
    <n v="0"/>
    <s v="Transient-Party"/>
    <n v="85"/>
    <n v="1"/>
    <d v="2016-09-11T00:00:00"/>
    <n v="510"/>
    <s v="Check-Out"/>
    <n v="6"/>
    <x v="1"/>
    <x v="0"/>
  </r>
  <r>
    <s v="Booking_ID = 68751"/>
    <x v="1"/>
    <x v="428"/>
    <n v="56"/>
    <n v="0"/>
    <n v="0"/>
    <n v="3"/>
    <n v="2"/>
    <n v="2"/>
    <x v="2"/>
    <n v="0"/>
    <s v="BB"/>
    <x v="17"/>
    <s v="Online TA"/>
    <n v="0"/>
    <s v="Transient"/>
    <n v="208"/>
    <n v="4"/>
    <d v="2016-09-11T00:00:00"/>
    <n v="624"/>
    <s v="Check-Out"/>
    <n v="3"/>
    <x v="0"/>
    <x v="0"/>
  </r>
  <r>
    <s v="Booking_ID = 68752"/>
    <x v="1"/>
    <x v="428"/>
    <n v="6"/>
    <n v="0"/>
    <n v="0"/>
    <n v="3"/>
    <n v="2"/>
    <n v="0"/>
    <x v="2"/>
    <n v="0"/>
    <s v="SC"/>
    <x v="0"/>
    <s v="Online TA"/>
    <n v="0"/>
    <s v="Transient"/>
    <n v="109"/>
    <n v="2"/>
    <d v="2016-09-11T00:00:00"/>
    <n v="327"/>
    <s v="Check-Out"/>
    <n v="3"/>
    <x v="0"/>
    <x v="0"/>
  </r>
  <r>
    <s v="Booking_ID = 68753"/>
    <x v="1"/>
    <x v="430"/>
    <n v="69"/>
    <n v="0"/>
    <n v="0"/>
    <n v="1"/>
    <n v="2"/>
    <n v="0"/>
    <x v="2"/>
    <n v="0"/>
    <s v="SC"/>
    <x v="1"/>
    <s v="Online TA"/>
    <n v="0"/>
    <s v="Transient"/>
    <n v="125"/>
    <n v="2"/>
    <d v="2016-09-11T00:00:00"/>
    <n v="125"/>
    <s v="Check-Out"/>
    <n v="1"/>
    <x v="0"/>
    <x v="0"/>
  </r>
  <r>
    <s v="Booking_ID = 68754"/>
    <x v="1"/>
    <x v="425"/>
    <n v="60"/>
    <n v="0"/>
    <n v="1"/>
    <n v="5"/>
    <n v="2"/>
    <n v="0"/>
    <x v="2"/>
    <n v="0"/>
    <s v="BB"/>
    <x v="1"/>
    <s v="Online TA"/>
    <n v="0"/>
    <s v="Transient"/>
    <n v="102"/>
    <n v="2"/>
    <d v="2016-09-11T00:00:00"/>
    <n v="612"/>
    <s v="Check-Out"/>
    <n v="6"/>
    <x v="0"/>
    <x v="0"/>
  </r>
  <r>
    <s v="Booking_ID = 68755"/>
    <x v="1"/>
    <x v="426"/>
    <n v="82"/>
    <n v="0"/>
    <n v="0"/>
    <n v="5"/>
    <n v="1"/>
    <n v="0"/>
    <x v="2"/>
    <n v="0"/>
    <s v="BB"/>
    <x v="5"/>
    <s v="Offline TA/TO"/>
    <n v="0"/>
    <s v="Transient-Party"/>
    <n v="85"/>
    <n v="1"/>
    <d v="2016-09-11T00:00:00"/>
    <n v="425"/>
    <s v="Check-Out"/>
    <n v="5"/>
    <x v="1"/>
    <x v="0"/>
  </r>
  <r>
    <s v="Booking_ID = 68756"/>
    <x v="1"/>
    <x v="427"/>
    <n v="21"/>
    <n v="0"/>
    <n v="0"/>
    <n v="4"/>
    <n v="3"/>
    <n v="1"/>
    <x v="0"/>
    <n v="0"/>
    <s v="HB"/>
    <x v="0"/>
    <s v="Direct"/>
    <n v="0"/>
    <s v="Transient"/>
    <n v="345"/>
    <n v="4"/>
    <d v="2016-09-11T00:00:00"/>
    <n v="1380"/>
    <s v="Check-Out"/>
    <n v="4"/>
    <x v="2"/>
    <x v="0"/>
  </r>
  <r>
    <s v="Booking_ID = 68757"/>
    <x v="1"/>
    <x v="425"/>
    <n v="90"/>
    <n v="0"/>
    <n v="1"/>
    <n v="5"/>
    <n v="2"/>
    <n v="0"/>
    <x v="2"/>
    <n v="0"/>
    <s v="BB"/>
    <x v="0"/>
    <s v="Offline TA/TO"/>
    <n v="0"/>
    <s v="Transient-Party"/>
    <n v="95"/>
    <n v="2"/>
    <d v="2016-09-11T00:00:00"/>
    <n v="570"/>
    <s v="Check-Out"/>
    <n v="6"/>
    <x v="0"/>
    <x v="0"/>
  </r>
  <r>
    <s v="Booking_ID = 68758"/>
    <x v="1"/>
    <x v="429"/>
    <n v="47"/>
    <n v="0"/>
    <n v="0"/>
    <n v="2"/>
    <n v="2"/>
    <n v="0"/>
    <x v="2"/>
    <n v="0"/>
    <s v="SC"/>
    <x v="1"/>
    <s v="Online TA"/>
    <n v="0"/>
    <s v="Transient"/>
    <n v="125"/>
    <n v="2"/>
    <d v="2016-09-11T00:00:00"/>
    <n v="250"/>
    <s v="Check-Out"/>
    <n v="2"/>
    <x v="0"/>
    <x v="0"/>
  </r>
  <r>
    <s v="Booking_ID = 68759"/>
    <x v="1"/>
    <x v="429"/>
    <n v="47"/>
    <n v="0"/>
    <n v="0"/>
    <n v="2"/>
    <n v="2"/>
    <n v="0"/>
    <x v="2"/>
    <n v="0"/>
    <s v="SC"/>
    <x v="1"/>
    <s v="Online TA"/>
    <n v="0"/>
    <s v="Transient"/>
    <n v="125"/>
    <n v="2"/>
    <d v="2016-09-11T00:00:00"/>
    <n v="250"/>
    <s v="Check-Out"/>
    <n v="2"/>
    <x v="0"/>
    <x v="0"/>
  </r>
  <r>
    <s v="Booking_ID = 68760"/>
    <x v="1"/>
    <x v="427"/>
    <n v="105"/>
    <n v="0"/>
    <n v="0"/>
    <n v="4"/>
    <n v="2"/>
    <n v="0"/>
    <x v="2"/>
    <n v="0"/>
    <s v="BB"/>
    <x v="1"/>
    <s v="Online TA"/>
    <n v="0"/>
    <s v="Transient"/>
    <n v="130"/>
    <n v="2"/>
    <d v="2016-09-11T00:00:00"/>
    <n v="520"/>
    <s v="Check-Out"/>
    <n v="4"/>
    <x v="0"/>
    <x v="0"/>
  </r>
  <r>
    <s v="Booking_ID = 68761"/>
    <x v="1"/>
    <x v="429"/>
    <n v="21"/>
    <n v="0"/>
    <n v="0"/>
    <n v="2"/>
    <n v="2"/>
    <n v="0"/>
    <x v="2"/>
    <n v="0"/>
    <s v="HB"/>
    <x v="3"/>
    <s v="Online TA"/>
    <n v="0"/>
    <s v="Transient"/>
    <n v="183"/>
    <n v="2"/>
    <d v="2016-09-11T00:00:00"/>
    <n v="366"/>
    <s v="Check-Out"/>
    <n v="2"/>
    <x v="0"/>
    <x v="0"/>
  </r>
  <r>
    <s v="Booking_ID = 68762"/>
    <x v="1"/>
    <x v="429"/>
    <n v="54"/>
    <n v="0"/>
    <n v="0"/>
    <n v="2"/>
    <n v="2"/>
    <n v="1"/>
    <x v="2"/>
    <n v="0"/>
    <s v="SC"/>
    <x v="54"/>
    <s v="Offline TA/TO"/>
    <n v="0"/>
    <s v="Transient"/>
    <n v="122"/>
    <n v="3"/>
    <d v="2016-09-11T00:00:00"/>
    <n v="244"/>
    <s v="Check-Out"/>
    <n v="2"/>
    <x v="0"/>
    <x v="0"/>
  </r>
  <r>
    <s v="Booking_ID = 68763"/>
    <x v="1"/>
    <x v="429"/>
    <n v="32"/>
    <n v="0"/>
    <n v="0"/>
    <n v="2"/>
    <n v="2"/>
    <n v="0"/>
    <x v="2"/>
    <n v="0"/>
    <s v="BB"/>
    <x v="5"/>
    <s v="Online TA"/>
    <n v="0"/>
    <s v="Transient"/>
    <n v="136"/>
    <n v="2"/>
    <d v="2016-09-11T00:00:00"/>
    <n v="272"/>
    <s v="Check-Out"/>
    <n v="2"/>
    <x v="0"/>
    <x v="0"/>
  </r>
  <r>
    <s v="Booking_ID = 68764"/>
    <x v="1"/>
    <x v="426"/>
    <n v="4"/>
    <n v="0"/>
    <n v="0"/>
    <n v="5"/>
    <n v="2"/>
    <n v="0"/>
    <x v="2"/>
    <n v="0"/>
    <s v="SC"/>
    <x v="5"/>
    <s v="Online TA"/>
    <n v="0"/>
    <s v="Transient"/>
    <n v="149"/>
    <n v="2"/>
    <d v="2016-09-11T00:00:00"/>
    <n v="745"/>
    <s v="Check-Out"/>
    <n v="5"/>
    <x v="0"/>
    <x v="0"/>
  </r>
  <r>
    <s v="Booking_ID = 68765"/>
    <x v="1"/>
    <x v="428"/>
    <n v="206"/>
    <n v="0"/>
    <n v="0"/>
    <n v="3"/>
    <n v="2"/>
    <n v="0"/>
    <x v="2"/>
    <n v="0"/>
    <s v="BB"/>
    <x v="5"/>
    <s v="Online TA"/>
    <n v="0"/>
    <s v="Transient-Party"/>
    <n v="130"/>
    <n v="2"/>
    <d v="2016-09-11T00:00:00"/>
    <n v="390"/>
    <s v="Check-Out"/>
    <n v="3"/>
    <x v="0"/>
    <x v="0"/>
  </r>
  <r>
    <s v="Booking_ID = 68766"/>
    <x v="1"/>
    <x v="428"/>
    <n v="154"/>
    <n v="0"/>
    <n v="0"/>
    <n v="3"/>
    <n v="2"/>
    <n v="0"/>
    <x v="2"/>
    <n v="0"/>
    <s v="BB"/>
    <x v="5"/>
    <s v="Online TA"/>
    <n v="0"/>
    <s v="Transient"/>
    <n v="127"/>
    <n v="2"/>
    <d v="2016-09-11T00:00:00"/>
    <n v="381"/>
    <s v="Check-Out"/>
    <n v="3"/>
    <x v="0"/>
    <x v="0"/>
  </r>
  <r>
    <s v="Booking_ID = 68767"/>
    <x v="1"/>
    <x v="428"/>
    <n v="61"/>
    <n v="0"/>
    <n v="0"/>
    <n v="3"/>
    <n v="2"/>
    <n v="0"/>
    <x v="2"/>
    <n v="0"/>
    <s v="BB"/>
    <x v="5"/>
    <s v="Online TA"/>
    <n v="0"/>
    <s v="Transient"/>
    <n v="145"/>
    <n v="2"/>
    <d v="2016-09-11T00:00:00"/>
    <n v="435"/>
    <s v="Check-Out"/>
    <n v="3"/>
    <x v="0"/>
    <x v="0"/>
  </r>
  <r>
    <s v="Booking_ID = 68768"/>
    <x v="1"/>
    <x v="428"/>
    <n v="4"/>
    <n v="0"/>
    <n v="0"/>
    <n v="3"/>
    <n v="2"/>
    <n v="0"/>
    <x v="2"/>
    <n v="0"/>
    <s v="BB"/>
    <x v="5"/>
    <s v="Online TA"/>
    <n v="0"/>
    <s v="Transient"/>
    <n v="249"/>
    <n v="2"/>
    <d v="2016-09-11T00:00:00"/>
    <n v="747"/>
    <s v="Check-Out"/>
    <n v="3"/>
    <x v="0"/>
    <x v="0"/>
  </r>
  <r>
    <s v="Booking_ID = 68769"/>
    <x v="1"/>
    <x v="429"/>
    <n v="47"/>
    <n v="0"/>
    <n v="0"/>
    <n v="2"/>
    <n v="2"/>
    <n v="0"/>
    <x v="2"/>
    <n v="0"/>
    <s v="SC"/>
    <x v="1"/>
    <s v="Online TA"/>
    <n v="0"/>
    <s v="Transient"/>
    <n v="125"/>
    <n v="2"/>
    <d v="2016-09-11T00:00:00"/>
    <n v="250"/>
    <s v="Check-Out"/>
    <n v="2"/>
    <x v="0"/>
    <x v="0"/>
  </r>
  <r>
    <s v="Booking_ID = 68770"/>
    <x v="1"/>
    <x v="429"/>
    <n v="34"/>
    <n v="0"/>
    <n v="0"/>
    <n v="2"/>
    <n v="2"/>
    <n v="0"/>
    <x v="2"/>
    <n v="0"/>
    <s v="BB"/>
    <x v="33"/>
    <s v="Online TA"/>
    <n v="0"/>
    <s v="Transient"/>
    <n v="136"/>
    <n v="2"/>
    <d v="2016-09-11T00:00:00"/>
    <n v="272"/>
    <s v="Check-Out"/>
    <n v="2"/>
    <x v="0"/>
    <x v="0"/>
  </r>
  <r>
    <s v="Booking_ID = 68771"/>
    <x v="1"/>
    <x v="429"/>
    <n v="46"/>
    <n v="0"/>
    <n v="0"/>
    <n v="2"/>
    <n v="2"/>
    <n v="0"/>
    <x v="2"/>
    <n v="0"/>
    <s v="BB"/>
    <x v="0"/>
    <s v="Offline TA/TO"/>
    <n v="0"/>
    <s v="Transient"/>
    <n v="109"/>
    <n v="2"/>
    <d v="2016-09-11T00:00:00"/>
    <n v="218"/>
    <s v="Check-Out"/>
    <n v="2"/>
    <x v="0"/>
    <x v="0"/>
  </r>
  <r>
    <s v="Booking_ID = 68772"/>
    <x v="1"/>
    <x v="430"/>
    <n v="16"/>
    <n v="0"/>
    <n v="0"/>
    <n v="1"/>
    <n v="2"/>
    <n v="0"/>
    <x v="2"/>
    <n v="0"/>
    <s v="BB"/>
    <x v="20"/>
    <s v="Offline TA/TO"/>
    <n v="0"/>
    <s v="Transient"/>
    <n v="95"/>
    <n v="2"/>
    <d v="2016-09-11T00:00:00"/>
    <n v="95"/>
    <s v="Check-Out"/>
    <n v="1"/>
    <x v="0"/>
    <x v="0"/>
  </r>
  <r>
    <s v="Booking_ID = 68773"/>
    <x v="1"/>
    <x v="430"/>
    <n v="25"/>
    <n v="0"/>
    <n v="0"/>
    <n v="1"/>
    <n v="2"/>
    <n v="0"/>
    <x v="0"/>
    <n v="0"/>
    <s v="BB"/>
    <x v="0"/>
    <s v="Direct"/>
    <n v="0"/>
    <s v="Transient"/>
    <n v="168"/>
    <n v="2"/>
    <d v="2016-09-11T00:00:00"/>
    <n v="168"/>
    <s v="Check-Out"/>
    <n v="1"/>
    <x v="0"/>
    <x v="0"/>
  </r>
  <r>
    <s v="Booking_ID = 68774"/>
    <x v="1"/>
    <x v="429"/>
    <n v="89"/>
    <n v="0"/>
    <n v="0"/>
    <n v="2"/>
    <n v="3"/>
    <n v="0"/>
    <x v="2"/>
    <n v="0"/>
    <s v="BB"/>
    <x v="13"/>
    <s v="Online TA"/>
    <n v="0"/>
    <s v="Transient"/>
    <n v="168"/>
    <n v="3"/>
    <d v="2016-09-11T00:00:00"/>
    <n v="336"/>
    <s v="Check-Out"/>
    <n v="2"/>
    <x v="2"/>
    <x v="0"/>
  </r>
  <r>
    <s v="Booking_ID = 68775"/>
    <x v="1"/>
    <x v="432"/>
    <n v="39"/>
    <n v="0"/>
    <n v="1"/>
    <n v="5"/>
    <n v="1"/>
    <n v="0"/>
    <x v="2"/>
    <n v="0"/>
    <s v="BB"/>
    <x v="2"/>
    <s v="Groups"/>
    <n v="0"/>
    <s v="Transient-Party"/>
    <n v="108"/>
    <n v="1"/>
    <d v="2016-09-18T00:00:00"/>
    <n v="648"/>
    <s v="Check-Out"/>
    <n v="6"/>
    <x v="1"/>
    <x v="0"/>
  </r>
  <r>
    <s v="Booking_ID = 68776"/>
    <x v="1"/>
    <x v="427"/>
    <n v="57"/>
    <n v="0"/>
    <n v="1"/>
    <n v="4"/>
    <n v="2"/>
    <n v="0"/>
    <x v="2"/>
    <n v="0"/>
    <s v="BB"/>
    <x v="1"/>
    <s v="Online TA"/>
    <n v="0"/>
    <s v="Transient"/>
    <n v="142"/>
    <n v="2"/>
    <d v="2016-09-12T00:00:00"/>
    <n v="710"/>
    <s v="Check-Out"/>
    <n v="5"/>
    <x v="0"/>
    <x v="0"/>
  </r>
  <r>
    <s v="Booking_ID = 68777"/>
    <x v="1"/>
    <x v="428"/>
    <n v="175"/>
    <n v="0"/>
    <n v="1"/>
    <n v="3"/>
    <n v="2"/>
    <n v="0"/>
    <x v="2"/>
    <n v="0"/>
    <s v="BB"/>
    <x v="1"/>
    <s v="Online TA"/>
    <n v="0"/>
    <s v="Transient"/>
    <n v="86"/>
    <n v="2"/>
    <d v="2016-09-12T00:00:00"/>
    <n v="344"/>
    <s v="Check-Out"/>
    <n v="4"/>
    <x v="0"/>
    <x v="0"/>
  </r>
  <r>
    <s v="Booking_ID = 68778"/>
    <x v="1"/>
    <x v="425"/>
    <n v="78"/>
    <n v="0"/>
    <n v="2"/>
    <n v="5"/>
    <n v="2"/>
    <n v="0"/>
    <x v="2"/>
    <n v="0"/>
    <s v="BB"/>
    <x v="12"/>
    <s v="Online TA"/>
    <n v="0"/>
    <s v="Transient"/>
    <n v="149"/>
    <n v="2"/>
    <d v="2016-09-12T00:00:00"/>
    <n v="1043"/>
    <s v="Check-Out"/>
    <n v="7"/>
    <x v="0"/>
    <x v="0"/>
  </r>
  <r>
    <s v="Booking_ID = 68779"/>
    <x v="1"/>
    <x v="431"/>
    <n v="8"/>
    <n v="0"/>
    <n v="1"/>
    <n v="0"/>
    <n v="1"/>
    <n v="0"/>
    <x v="2"/>
    <n v="0"/>
    <s v="SC"/>
    <x v="47"/>
    <s v="Online TA"/>
    <n v="0"/>
    <s v="Transient"/>
    <n v="129"/>
    <n v="1"/>
    <d v="2016-09-12T00:00:00"/>
    <n v="129"/>
    <s v="Check-Out"/>
    <n v="1"/>
    <x v="1"/>
    <x v="0"/>
  </r>
  <r>
    <s v="Booking_ID = 68780"/>
    <x v="1"/>
    <x v="426"/>
    <n v="59"/>
    <n v="0"/>
    <n v="1"/>
    <n v="5"/>
    <n v="2"/>
    <n v="0"/>
    <x v="2"/>
    <n v="0"/>
    <s v="HB"/>
    <x v="12"/>
    <s v="Online TA"/>
    <n v="0"/>
    <s v="Transient"/>
    <n v="171"/>
    <n v="2"/>
    <d v="2016-09-12T00:00:00"/>
    <n v="1026"/>
    <s v="Check-Out"/>
    <n v="6"/>
    <x v="0"/>
    <x v="0"/>
  </r>
  <r>
    <s v="Booking_ID = 68781"/>
    <x v="1"/>
    <x v="429"/>
    <n v="45"/>
    <n v="0"/>
    <n v="1"/>
    <n v="2"/>
    <n v="2"/>
    <n v="0"/>
    <x v="0"/>
    <n v="0"/>
    <s v="BB"/>
    <x v="13"/>
    <s v="Direct"/>
    <n v="0"/>
    <s v="Transient"/>
    <n v="118"/>
    <n v="2"/>
    <d v="2016-09-12T00:00:00"/>
    <n v="354"/>
    <s v="Check-Out"/>
    <n v="3"/>
    <x v="0"/>
    <x v="0"/>
  </r>
  <r>
    <s v="Booking_ID = 68782"/>
    <x v="1"/>
    <x v="431"/>
    <n v="20"/>
    <n v="0"/>
    <n v="1"/>
    <n v="0"/>
    <n v="2"/>
    <n v="0"/>
    <x v="2"/>
    <n v="0"/>
    <s v="SC"/>
    <x v="12"/>
    <s v="Online TA"/>
    <n v="0"/>
    <s v="Transient"/>
    <n v="89"/>
    <n v="2"/>
    <d v="2016-09-12T00:00:00"/>
    <n v="89"/>
    <s v="Check-Out"/>
    <n v="1"/>
    <x v="0"/>
    <x v="0"/>
  </r>
  <r>
    <s v="Booking_ID = 68783"/>
    <x v="1"/>
    <x v="428"/>
    <n v="71"/>
    <n v="0"/>
    <n v="1"/>
    <n v="3"/>
    <n v="2"/>
    <n v="0"/>
    <x v="2"/>
    <n v="0"/>
    <s v="BB"/>
    <x v="4"/>
    <s v="Online TA"/>
    <n v="0"/>
    <s v="Transient"/>
    <n v="149"/>
    <n v="2"/>
    <d v="2016-09-12T00:00:00"/>
    <n v="596"/>
    <s v="Check-Out"/>
    <n v="4"/>
    <x v="0"/>
    <x v="0"/>
  </r>
  <r>
    <s v="Booking_ID = 68784"/>
    <x v="1"/>
    <x v="425"/>
    <n v="277"/>
    <n v="0"/>
    <n v="2"/>
    <n v="5"/>
    <n v="2"/>
    <n v="0"/>
    <x v="2"/>
    <n v="0"/>
    <s v="HB"/>
    <x v="0"/>
    <s v="Offline TA/TO"/>
    <n v="0"/>
    <s v="Transient-Party"/>
    <n v="89"/>
    <n v="2"/>
    <d v="2016-09-12T00:00:00"/>
    <n v="623"/>
    <s v="Check-Out"/>
    <n v="7"/>
    <x v="0"/>
    <x v="0"/>
  </r>
  <r>
    <s v="Booking_ID = 68785"/>
    <x v="1"/>
    <x v="425"/>
    <n v="277"/>
    <n v="0"/>
    <n v="2"/>
    <n v="5"/>
    <n v="2"/>
    <n v="0"/>
    <x v="2"/>
    <n v="0"/>
    <s v="HB"/>
    <x v="8"/>
    <s v="Offline TA/TO"/>
    <n v="0"/>
    <s v="Transient-Party"/>
    <n v="89"/>
    <n v="2"/>
    <d v="2016-09-12T00:00:00"/>
    <n v="623"/>
    <s v="Check-Out"/>
    <n v="7"/>
    <x v="0"/>
    <x v="0"/>
  </r>
  <r>
    <s v="Booking_ID = 68786"/>
    <x v="1"/>
    <x v="425"/>
    <n v="277"/>
    <n v="0"/>
    <n v="2"/>
    <n v="5"/>
    <n v="1"/>
    <n v="0"/>
    <x v="2"/>
    <n v="0"/>
    <s v="HB"/>
    <x v="8"/>
    <s v="Offline TA/TO"/>
    <n v="0"/>
    <s v="Transient-Party"/>
    <n v="80"/>
    <n v="1"/>
    <d v="2016-09-12T00:00:00"/>
    <n v="560"/>
    <s v="Check-Out"/>
    <n v="7"/>
    <x v="1"/>
    <x v="0"/>
  </r>
  <r>
    <s v="Booking_ID = 68787"/>
    <x v="1"/>
    <x v="431"/>
    <n v="30"/>
    <n v="0"/>
    <n v="1"/>
    <n v="0"/>
    <n v="2"/>
    <n v="0"/>
    <x v="2"/>
    <n v="0"/>
    <s v="BB"/>
    <x v="21"/>
    <s v="Online TA"/>
    <n v="0"/>
    <s v="Transient"/>
    <n v="149"/>
    <n v="2"/>
    <d v="2016-09-12T00:00:00"/>
    <n v="149"/>
    <s v="Check-Out"/>
    <n v="1"/>
    <x v="0"/>
    <x v="0"/>
  </r>
  <r>
    <s v="Booking_ID = 68788"/>
    <x v="1"/>
    <x v="430"/>
    <n v="50"/>
    <n v="0"/>
    <n v="1"/>
    <n v="1"/>
    <n v="2"/>
    <n v="0"/>
    <x v="0"/>
    <n v="0"/>
    <s v="BB"/>
    <x v="2"/>
    <s v="Direct"/>
    <n v="0"/>
    <s v="Transient"/>
    <n v="146"/>
    <n v="2"/>
    <d v="2016-09-12T00:00:00"/>
    <n v="292"/>
    <s v="Check-Out"/>
    <n v="2"/>
    <x v="0"/>
    <x v="0"/>
  </r>
  <r>
    <s v="Booking_ID = 68789"/>
    <x v="1"/>
    <x v="431"/>
    <n v="0"/>
    <n v="0"/>
    <n v="1"/>
    <n v="0"/>
    <n v="1"/>
    <n v="0"/>
    <x v="2"/>
    <n v="0"/>
    <s v="SC"/>
    <x v="2"/>
    <s v="Online TA"/>
    <n v="0"/>
    <s v="Transient"/>
    <n v="85"/>
    <n v="1"/>
    <d v="2016-09-12T00:00:00"/>
    <n v="85"/>
    <s v="Check-Out"/>
    <n v="1"/>
    <x v="1"/>
    <x v="0"/>
  </r>
  <r>
    <s v="Booking_ID = 68790"/>
    <x v="1"/>
    <x v="418"/>
    <n v="232"/>
    <n v="0"/>
    <n v="4"/>
    <n v="10"/>
    <n v="2"/>
    <n v="0"/>
    <x v="2"/>
    <n v="0"/>
    <s v="BB"/>
    <x v="1"/>
    <s v="Online TA"/>
    <n v="0"/>
    <s v="Transient"/>
    <n v="104"/>
    <n v="2"/>
    <d v="2016-09-12T00:00:00"/>
    <n v="1456"/>
    <s v="Check-Out"/>
    <n v="14"/>
    <x v="0"/>
    <x v="0"/>
  </r>
  <r>
    <s v="Booking_ID = 68791"/>
    <x v="1"/>
    <x v="430"/>
    <n v="240"/>
    <n v="0"/>
    <n v="1"/>
    <n v="1"/>
    <n v="2"/>
    <n v="0"/>
    <x v="2"/>
    <n v="0"/>
    <s v="HB"/>
    <x v="17"/>
    <s v="Groups"/>
    <n v="0"/>
    <s v="Transient-Party"/>
    <n v="96"/>
    <n v="2"/>
    <d v="2016-09-12T00:00:00"/>
    <n v="192"/>
    <s v="Check-Out"/>
    <n v="2"/>
    <x v="0"/>
    <x v="0"/>
  </r>
  <r>
    <s v="Booking_ID = 68792"/>
    <x v="1"/>
    <x v="430"/>
    <n v="240"/>
    <n v="0"/>
    <n v="1"/>
    <n v="1"/>
    <n v="3"/>
    <n v="0"/>
    <x v="2"/>
    <n v="0"/>
    <s v="HB"/>
    <x v="17"/>
    <s v="Groups"/>
    <n v="0"/>
    <s v="Transient-Party"/>
    <n v="139"/>
    <n v="3"/>
    <d v="2016-09-12T00:00:00"/>
    <n v="278"/>
    <s v="Check-Out"/>
    <n v="2"/>
    <x v="2"/>
    <x v="0"/>
  </r>
  <r>
    <s v="Booking_ID = 68793"/>
    <x v="1"/>
    <x v="430"/>
    <n v="240"/>
    <n v="0"/>
    <n v="1"/>
    <n v="1"/>
    <n v="2"/>
    <n v="0"/>
    <x v="2"/>
    <n v="0"/>
    <s v="HB"/>
    <x v="17"/>
    <s v="Groups"/>
    <n v="0"/>
    <s v="Transient-Party"/>
    <n v="48"/>
    <n v="2"/>
    <d v="2016-09-12T00:00:00"/>
    <n v="96"/>
    <s v="Check-Out"/>
    <n v="2"/>
    <x v="0"/>
    <x v="0"/>
  </r>
  <r>
    <s v="Booking_ID = 68794"/>
    <x v="1"/>
    <x v="430"/>
    <n v="47"/>
    <n v="0"/>
    <n v="1"/>
    <n v="1"/>
    <n v="2"/>
    <n v="0"/>
    <x v="2"/>
    <n v="0"/>
    <s v="HB"/>
    <x v="17"/>
    <s v="Groups"/>
    <n v="0"/>
    <s v="Transient-Party"/>
    <n v="96"/>
    <n v="2"/>
    <d v="2016-09-12T00:00:00"/>
    <n v="192"/>
    <s v="Check-Out"/>
    <n v="2"/>
    <x v="0"/>
    <x v="0"/>
  </r>
  <r>
    <s v="Booking_ID = 68795"/>
    <x v="1"/>
    <x v="430"/>
    <n v="47"/>
    <n v="0"/>
    <n v="1"/>
    <n v="1"/>
    <n v="2"/>
    <n v="0"/>
    <x v="2"/>
    <n v="0"/>
    <s v="HB"/>
    <x v="17"/>
    <s v="Groups"/>
    <n v="0"/>
    <s v="Transient-Party"/>
    <n v="96"/>
    <n v="2"/>
    <d v="2016-09-12T00:00:00"/>
    <n v="192"/>
    <s v="Check-Out"/>
    <n v="2"/>
    <x v="0"/>
    <x v="0"/>
  </r>
  <r>
    <s v="Booking_ID = 68796"/>
    <x v="1"/>
    <x v="430"/>
    <n v="240"/>
    <n v="0"/>
    <n v="1"/>
    <n v="1"/>
    <n v="2"/>
    <n v="0"/>
    <x v="2"/>
    <n v="0"/>
    <s v="HB"/>
    <x v="17"/>
    <s v="Groups"/>
    <n v="0"/>
    <s v="Transient-Party"/>
    <n v="96"/>
    <n v="2"/>
    <d v="2016-09-12T00:00:00"/>
    <n v="192"/>
    <s v="Check-Out"/>
    <n v="2"/>
    <x v="0"/>
    <x v="0"/>
  </r>
  <r>
    <s v="Booking_ID = 68797"/>
    <x v="1"/>
    <x v="430"/>
    <n v="47"/>
    <n v="0"/>
    <n v="1"/>
    <n v="1"/>
    <n v="2"/>
    <n v="0"/>
    <x v="2"/>
    <n v="0"/>
    <s v="HB"/>
    <x v="17"/>
    <s v="Groups"/>
    <n v="0"/>
    <s v="Transient-Party"/>
    <n v="96"/>
    <n v="2"/>
    <d v="2016-09-12T00:00:00"/>
    <n v="192"/>
    <s v="Check-Out"/>
    <n v="2"/>
    <x v="0"/>
    <x v="0"/>
  </r>
  <r>
    <s v="Booking_ID = 68798"/>
    <x v="1"/>
    <x v="430"/>
    <n v="240"/>
    <n v="0"/>
    <n v="1"/>
    <n v="1"/>
    <n v="2"/>
    <n v="0"/>
    <x v="2"/>
    <n v="0"/>
    <s v="HB"/>
    <x v="0"/>
    <s v="Groups"/>
    <n v="0"/>
    <s v="Transient-Party"/>
    <n v="96"/>
    <n v="2"/>
    <d v="2016-09-12T00:00:00"/>
    <n v="192"/>
    <s v="Check-Out"/>
    <n v="2"/>
    <x v="0"/>
    <x v="0"/>
  </r>
  <r>
    <s v="Booking_ID = 68799"/>
    <x v="1"/>
    <x v="430"/>
    <n v="240"/>
    <n v="0"/>
    <n v="1"/>
    <n v="1"/>
    <n v="2"/>
    <n v="0"/>
    <x v="2"/>
    <n v="0"/>
    <s v="HB"/>
    <x v="17"/>
    <s v="Groups"/>
    <n v="0"/>
    <s v="Transient-Party"/>
    <n v="96"/>
    <n v="2"/>
    <d v="2016-09-12T00:00:00"/>
    <n v="192"/>
    <s v="Check-Out"/>
    <n v="2"/>
    <x v="0"/>
    <x v="0"/>
  </r>
  <r>
    <s v="Booking_ID = 68800"/>
    <x v="1"/>
    <x v="430"/>
    <n v="240"/>
    <n v="0"/>
    <n v="1"/>
    <n v="1"/>
    <n v="2"/>
    <n v="0"/>
    <x v="2"/>
    <n v="0"/>
    <s v="HB"/>
    <x v="17"/>
    <s v="Groups"/>
    <n v="0"/>
    <s v="Transient-Party"/>
    <n v="96"/>
    <n v="2"/>
    <d v="2016-09-12T00:00:00"/>
    <n v="192"/>
    <s v="Check-Out"/>
    <n v="2"/>
    <x v="0"/>
    <x v="0"/>
  </r>
  <r>
    <s v="Booking_ID = 68801"/>
    <x v="1"/>
    <x v="430"/>
    <n v="33"/>
    <n v="0"/>
    <n v="1"/>
    <n v="1"/>
    <n v="2"/>
    <n v="0"/>
    <x v="2"/>
    <n v="0"/>
    <s v="SC"/>
    <x v="1"/>
    <s v="Offline TA/TO"/>
    <n v="0"/>
    <s v="Transient"/>
    <n v="86"/>
    <n v="2"/>
    <d v="2016-09-12T00:00:00"/>
    <n v="172"/>
    <s v="Check-Out"/>
    <n v="2"/>
    <x v="0"/>
    <x v="0"/>
  </r>
  <r>
    <s v="Booking_ID = 68802"/>
    <x v="1"/>
    <x v="430"/>
    <n v="33"/>
    <n v="0"/>
    <n v="1"/>
    <n v="1"/>
    <n v="3"/>
    <n v="0"/>
    <x v="2"/>
    <n v="0"/>
    <s v="BB"/>
    <x v="3"/>
    <s v="Offline TA/TO"/>
    <n v="0"/>
    <s v="Transient"/>
    <n v="121"/>
    <n v="3"/>
    <d v="2016-09-12T00:00:00"/>
    <n v="242"/>
    <s v="Check-Out"/>
    <n v="2"/>
    <x v="2"/>
    <x v="0"/>
  </r>
  <r>
    <s v="Booking_ID = 68803"/>
    <x v="1"/>
    <x v="431"/>
    <n v="9"/>
    <n v="0"/>
    <n v="1"/>
    <n v="0"/>
    <n v="2"/>
    <n v="0"/>
    <x v="0"/>
    <n v="0"/>
    <s v="BB"/>
    <x v="0"/>
    <s v="Complementary"/>
    <n v="0"/>
    <s v="Transient"/>
    <n v="0"/>
    <n v="2"/>
    <d v="2016-09-12T00:00:00"/>
    <n v="0"/>
    <s v="Check-Out"/>
    <n v="1"/>
    <x v="0"/>
    <x v="0"/>
  </r>
  <r>
    <s v="Booking_ID = 68804"/>
    <x v="1"/>
    <x v="429"/>
    <n v="18"/>
    <n v="0"/>
    <n v="1"/>
    <n v="2"/>
    <n v="2"/>
    <n v="2"/>
    <x v="2"/>
    <n v="0"/>
    <s v="BB"/>
    <x v="18"/>
    <s v="Online TA"/>
    <n v="0"/>
    <s v="Transient"/>
    <n v="145"/>
    <n v="4"/>
    <d v="2016-09-12T00:00:00"/>
    <n v="435"/>
    <s v="Check-Out"/>
    <n v="3"/>
    <x v="0"/>
    <x v="0"/>
  </r>
  <r>
    <s v="Booking_ID = 68805"/>
    <x v="1"/>
    <x v="431"/>
    <n v="2"/>
    <n v="0"/>
    <n v="1"/>
    <n v="0"/>
    <n v="2"/>
    <n v="0"/>
    <x v="0"/>
    <n v="0"/>
    <s v="BB"/>
    <x v="2"/>
    <s v="Direct"/>
    <n v="0"/>
    <s v="Transient"/>
    <n v="145"/>
    <n v="2"/>
    <d v="2016-09-12T00:00:00"/>
    <n v="145"/>
    <s v="Check-Out"/>
    <n v="1"/>
    <x v="0"/>
    <x v="0"/>
  </r>
  <r>
    <s v="Booking_ID = 68806"/>
    <x v="1"/>
    <x v="431"/>
    <n v="71"/>
    <n v="0"/>
    <n v="1"/>
    <n v="0"/>
    <n v="3"/>
    <n v="0"/>
    <x v="2"/>
    <n v="0"/>
    <s v="BB"/>
    <x v="5"/>
    <s v="Online TA"/>
    <n v="0"/>
    <s v="Transient"/>
    <n v="168"/>
    <n v="3"/>
    <d v="2016-09-12T00:00:00"/>
    <n v="168"/>
    <s v="Check-Out"/>
    <n v="1"/>
    <x v="2"/>
    <x v="0"/>
  </r>
  <r>
    <s v="Booking_ID = 68807"/>
    <x v="1"/>
    <x v="427"/>
    <n v="55"/>
    <n v="0"/>
    <n v="1"/>
    <n v="4"/>
    <n v="3"/>
    <n v="0"/>
    <x v="2"/>
    <n v="0"/>
    <s v="BB"/>
    <x v="1"/>
    <s v="Online TA"/>
    <n v="0"/>
    <s v="Transient"/>
    <n v="122"/>
    <n v="3"/>
    <d v="2016-09-12T00:00:00"/>
    <n v="610"/>
    <s v="Check-Out"/>
    <n v="5"/>
    <x v="2"/>
    <x v="0"/>
  </r>
  <r>
    <s v="Booking_ID = 68808"/>
    <x v="1"/>
    <x v="427"/>
    <n v="91"/>
    <n v="0"/>
    <n v="1"/>
    <n v="4"/>
    <n v="2"/>
    <n v="0"/>
    <x v="2"/>
    <n v="0"/>
    <s v="BB"/>
    <x v="42"/>
    <s v="Online TA"/>
    <n v="0"/>
    <s v="Transient"/>
    <n v="109"/>
    <n v="2"/>
    <d v="2016-09-12T00:00:00"/>
    <n v="545"/>
    <s v="Check-Out"/>
    <n v="5"/>
    <x v="0"/>
    <x v="0"/>
  </r>
  <r>
    <s v="Booking_ID = 68809"/>
    <x v="1"/>
    <x v="430"/>
    <n v="54"/>
    <n v="0"/>
    <n v="1"/>
    <n v="1"/>
    <n v="3"/>
    <n v="0"/>
    <x v="0"/>
    <n v="0"/>
    <s v="BB"/>
    <x v="3"/>
    <s v="Direct"/>
    <n v="0"/>
    <s v="Transient"/>
    <n v="192"/>
    <n v="3"/>
    <d v="2016-09-12T00:00:00"/>
    <n v="384"/>
    <s v="Check-Out"/>
    <n v="2"/>
    <x v="2"/>
    <x v="0"/>
  </r>
  <r>
    <s v="Booking_ID = 68810"/>
    <x v="1"/>
    <x v="430"/>
    <n v="54"/>
    <n v="0"/>
    <n v="1"/>
    <n v="1"/>
    <n v="2"/>
    <n v="0"/>
    <x v="0"/>
    <n v="0"/>
    <s v="BB"/>
    <x v="3"/>
    <s v="Direct"/>
    <n v="0"/>
    <s v="Transient"/>
    <n v="167"/>
    <n v="2"/>
    <d v="2016-09-12T00:00:00"/>
    <n v="334"/>
    <s v="Check-Out"/>
    <n v="2"/>
    <x v="0"/>
    <x v="0"/>
  </r>
  <r>
    <s v="Booking_ID = 68811"/>
    <x v="1"/>
    <x v="431"/>
    <n v="12"/>
    <n v="0"/>
    <n v="1"/>
    <n v="0"/>
    <n v="1"/>
    <n v="0"/>
    <x v="2"/>
    <n v="0"/>
    <s v="BB"/>
    <x v="33"/>
    <s v="Offline TA/TO"/>
    <n v="0"/>
    <s v="Transient-Party"/>
    <n v="85"/>
    <n v="1"/>
    <d v="2016-09-12T00:00:00"/>
    <n v="85"/>
    <s v="Check-Out"/>
    <n v="1"/>
    <x v="1"/>
    <x v="0"/>
  </r>
  <r>
    <s v="Booking_ID = 68812"/>
    <x v="1"/>
    <x v="427"/>
    <n v="194"/>
    <n v="0"/>
    <n v="1"/>
    <n v="4"/>
    <n v="2"/>
    <n v="0"/>
    <x v="2"/>
    <n v="0"/>
    <s v="BB"/>
    <x v="24"/>
    <s v="Online TA"/>
    <n v="0"/>
    <s v="Transient"/>
    <n v="116"/>
    <n v="2"/>
    <d v="2016-09-12T00:00:00"/>
    <n v="580"/>
    <s v="Check-Out"/>
    <n v="5"/>
    <x v="0"/>
    <x v="0"/>
  </r>
  <r>
    <s v="Booking_ID = 68813"/>
    <x v="1"/>
    <x v="426"/>
    <n v="82"/>
    <n v="0"/>
    <n v="1"/>
    <n v="5"/>
    <n v="2"/>
    <n v="0"/>
    <x v="2"/>
    <n v="0"/>
    <s v="BB"/>
    <x v="0"/>
    <s v="Offline TA/TO"/>
    <n v="0"/>
    <s v="Transient-Party"/>
    <n v="95"/>
    <n v="2"/>
    <d v="2016-09-12T00:00:00"/>
    <n v="570"/>
    <s v="Check-Out"/>
    <n v="6"/>
    <x v="0"/>
    <x v="0"/>
  </r>
  <r>
    <s v="Booking_ID = 68814"/>
    <x v="1"/>
    <x v="428"/>
    <n v="6"/>
    <n v="0"/>
    <n v="1"/>
    <n v="3"/>
    <n v="2"/>
    <n v="0"/>
    <x v="2"/>
    <n v="0"/>
    <s v="BB"/>
    <x v="13"/>
    <s v="Online TA"/>
    <n v="0"/>
    <s v="Transient"/>
    <n v="162"/>
    <n v="2"/>
    <d v="2016-09-12T00:00:00"/>
    <n v="648"/>
    <s v="Check-Out"/>
    <n v="4"/>
    <x v="0"/>
    <x v="0"/>
  </r>
  <r>
    <s v="Booking_ID = 68815"/>
    <x v="1"/>
    <x v="431"/>
    <n v="14"/>
    <n v="0"/>
    <n v="1"/>
    <n v="0"/>
    <n v="1"/>
    <n v="0"/>
    <x v="2"/>
    <n v="0"/>
    <s v="SC"/>
    <x v="2"/>
    <s v="Online TA"/>
    <n v="0"/>
    <s v="Transient"/>
    <n v="89"/>
    <n v="1"/>
    <d v="2016-09-12T00:00:00"/>
    <n v="89"/>
    <s v="Check-Out"/>
    <n v="1"/>
    <x v="1"/>
    <x v="0"/>
  </r>
  <r>
    <s v="Booking_ID = 68816"/>
    <x v="1"/>
    <x v="431"/>
    <n v="3"/>
    <n v="0"/>
    <n v="1"/>
    <n v="0"/>
    <n v="2"/>
    <n v="0"/>
    <x v="2"/>
    <n v="0"/>
    <s v="BB"/>
    <x v="3"/>
    <s v="Online TA"/>
    <n v="0"/>
    <s v="Transient"/>
    <n v="155"/>
    <n v="2"/>
    <d v="2016-09-12T00:00:00"/>
    <n v="155"/>
    <s v="Check-Out"/>
    <n v="1"/>
    <x v="0"/>
    <x v="0"/>
  </r>
  <r>
    <s v="Booking_ID = 68817"/>
    <x v="1"/>
    <x v="429"/>
    <n v="243"/>
    <n v="0"/>
    <n v="1"/>
    <n v="2"/>
    <n v="2"/>
    <n v="0"/>
    <x v="2"/>
    <n v="0"/>
    <s v="BB"/>
    <x v="17"/>
    <s v="Online TA"/>
    <n v="0"/>
    <s v="Transient"/>
    <n v="106"/>
    <n v="2"/>
    <d v="2016-09-12T00:00:00"/>
    <n v="318"/>
    <s v="Check-Out"/>
    <n v="3"/>
    <x v="0"/>
    <x v="0"/>
  </r>
  <r>
    <s v="Booking_ID = 68818"/>
    <x v="1"/>
    <x v="425"/>
    <n v="104"/>
    <n v="0"/>
    <n v="2"/>
    <n v="5"/>
    <n v="2"/>
    <n v="0"/>
    <x v="2"/>
    <n v="0"/>
    <s v="BB"/>
    <x v="1"/>
    <s v="Online TA"/>
    <n v="0"/>
    <s v="Transient"/>
    <n v="99"/>
    <n v="2"/>
    <d v="2016-09-12T00:00:00"/>
    <n v="693"/>
    <s v="Check-Out"/>
    <n v="7"/>
    <x v="0"/>
    <x v="0"/>
  </r>
  <r>
    <s v="Booking_ID = 68819"/>
    <x v="1"/>
    <x v="430"/>
    <n v="55"/>
    <n v="0"/>
    <n v="1"/>
    <n v="1"/>
    <n v="3"/>
    <n v="0"/>
    <x v="2"/>
    <n v="0"/>
    <s v="BB"/>
    <x v="13"/>
    <s v="Online TA"/>
    <n v="0"/>
    <s v="Transient"/>
    <n v="168"/>
    <n v="3"/>
    <d v="2016-09-12T00:00:00"/>
    <n v="336"/>
    <s v="Check-Out"/>
    <n v="2"/>
    <x v="2"/>
    <x v="0"/>
  </r>
  <r>
    <s v="Booking_ID = 68820"/>
    <x v="1"/>
    <x v="428"/>
    <n v="68"/>
    <n v="0"/>
    <n v="1"/>
    <n v="3"/>
    <n v="2"/>
    <n v="0"/>
    <x v="2"/>
    <n v="0"/>
    <s v="BB"/>
    <x v="1"/>
    <s v="Online TA"/>
    <n v="0"/>
    <s v="Transient"/>
    <n v="149"/>
    <n v="2"/>
    <d v="2016-09-12T00:00:00"/>
    <n v="596"/>
    <s v="Check-Out"/>
    <n v="4"/>
    <x v="0"/>
    <x v="0"/>
  </r>
  <r>
    <s v="Booking_ID = 68821"/>
    <x v="1"/>
    <x v="428"/>
    <n v="58"/>
    <n v="0"/>
    <n v="1"/>
    <n v="3"/>
    <n v="1"/>
    <n v="0"/>
    <x v="2"/>
    <n v="0"/>
    <s v="BB"/>
    <x v="12"/>
    <s v="Offline TA/TO"/>
    <n v="0"/>
    <s v="Transient"/>
    <n v="91"/>
    <n v="1"/>
    <d v="2016-09-12T00:00:00"/>
    <n v="364"/>
    <s v="Check-Out"/>
    <n v="4"/>
    <x v="1"/>
    <x v="0"/>
  </r>
  <r>
    <s v="Booking_ID = 68822"/>
    <x v="1"/>
    <x v="428"/>
    <n v="58"/>
    <n v="0"/>
    <n v="1"/>
    <n v="3"/>
    <n v="2"/>
    <n v="0"/>
    <x v="2"/>
    <n v="0"/>
    <s v="BB"/>
    <x v="12"/>
    <s v="Offline TA/TO"/>
    <n v="0"/>
    <s v="Transient"/>
    <n v="91"/>
    <n v="2"/>
    <d v="2016-09-12T00:00:00"/>
    <n v="364"/>
    <s v="Check-Out"/>
    <n v="4"/>
    <x v="0"/>
    <x v="0"/>
  </r>
  <r>
    <s v="Booking_ID = 68823"/>
    <x v="1"/>
    <x v="429"/>
    <n v="68"/>
    <n v="0"/>
    <n v="1"/>
    <n v="2"/>
    <n v="3"/>
    <n v="0"/>
    <x v="2"/>
    <n v="0"/>
    <s v="BB"/>
    <x v="14"/>
    <s v="Online TA"/>
    <n v="0"/>
    <s v="Transient"/>
    <n v="168"/>
    <n v="3"/>
    <d v="2016-09-12T00:00:00"/>
    <n v="504"/>
    <s v="Check-Out"/>
    <n v="3"/>
    <x v="2"/>
    <x v="0"/>
  </r>
  <r>
    <s v="Booking_ID = 68824"/>
    <x v="1"/>
    <x v="428"/>
    <n v="6"/>
    <n v="0"/>
    <n v="1"/>
    <n v="3"/>
    <n v="2"/>
    <n v="0"/>
    <x v="2"/>
    <n v="0"/>
    <s v="BB"/>
    <x v="0"/>
    <s v="Online TA"/>
    <n v="0"/>
    <s v="Transient"/>
    <n v="162"/>
    <n v="2"/>
    <d v="2016-09-12T00:00:00"/>
    <n v="648"/>
    <s v="Check-Out"/>
    <n v="4"/>
    <x v="0"/>
    <x v="0"/>
  </r>
  <r>
    <s v="Booking_ID = 68825"/>
    <x v="1"/>
    <x v="431"/>
    <n v="2"/>
    <n v="0"/>
    <n v="1"/>
    <n v="0"/>
    <n v="2"/>
    <n v="1"/>
    <x v="2"/>
    <n v="0"/>
    <s v="BB"/>
    <x v="0"/>
    <s v="Online TA"/>
    <n v="0"/>
    <s v="Transient"/>
    <n v="175"/>
    <n v="3"/>
    <d v="2016-09-12T00:00:00"/>
    <n v="175"/>
    <s v="Check-Out"/>
    <n v="1"/>
    <x v="0"/>
    <x v="0"/>
  </r>
  <r>
    <s v="Booking_ID = 68826"/>
    <x v="1"/>
    <x v="430"/>
    <n v="33"/>
    <n v="0"/>
    <n v="1"/>
    <n v="1"/>
    <n v="2"/>
    <n v="0"/>
    <x v="2"/>
    <n v="0"/>
    <s v="BB"/>
    <x v="18"/>
    <s v="Online TA"/>
    <n v="0"/>
    <s v="Transient"/>
    <n v="145"/>
    <n v="2"/>
    <d v="2016-09-12T00:00:00"/>
    <n v="290"/>
    <s v="Check-Out"/>
    <n v="2"/>
    <x v="0"/>
    <x v="0"/>
  </r>
  <r>
    <s v="Booking_ID = 68827"/>
    <x v="1"/>
    <x v="431"/>
    <n v="18"/>
    <n v="0"/>
    <n v="1"/>
    <n v="0"/>
    <n v="2"/>
    <n v="0"/>
    <x v="2"/>
    <n v="0"/>
    <s v="SC"/>
    <x v="1"/>
    <s v="Online TA"/>
    <n v="0"/>
    <s v="Transient"/>
    <n v="89"/>
    <n v="2"/>
    <d v="2016-09-12T00:00:00"/>
    <n v="89"/>
    <s v="Check-Out"/>
    <n v="1"/>
    <x v="0"/>
    <x v="0"/>
  </r>
  <r>
    <s v="Booking_ID = 68828"/>
    <x v="1"/>
    <x v="425"/>
    <n v="58"/>
    <n v="0"/>
    <n v="2"/>
    <n v="5"/>
    <n v="3"/>
    <n v="0"/>
    <x v="2"/>
    <n v="0"/>
    <s v="BB"/>
    <x v="11"/>
    <s v="Online TA"/>
    <n v="0"/>
    <s v="Transient"/>
    <n v="154"/>
    <n v="3"/>
    <d v="2016-09-12T00:00:00"/>
    <n v="1078"/>
    <s v="Check-Out"/>
    <n v="7"/>
    <x v="2"/>
    <x v="0"/>
  </r>
  <r>
    <s v="Booking_ID = 68829"/>
    <x v="1"/>
    <x v="430"/>
    <n v="72"/>
    <n v="0"/>
    <n v="1"/>
    <n v="1"/>
    <n v="2"/>
    <n v="0"/>
    <x v="2"/>
    <n v="0"/>
    <s v="BB"/>
    <x v="5"/>
    <s v="Online TA"/>
    <n v="0"/>
    <s v="Transient"/>
    <n v="136"/>
    <n v="2"/>
    <d v="2016-09-12T00:00:00"/>
    <n v="272"/>
    <s v="Check-Out"/>
    <n v="2"/>
    <x v="0"/>
    <x v="0"/>
  </r>
  <r>
    <s v="Booking_ID = 68830"/>
    <x v="1"/>
    <x v="426"/>
    <n v="48"/>
    <n v="0"/>
    <n v="1"/>
    <n v="5"/>
    <n v="2"/>
    <n v="2"/>
    <x v="2"/>
    <n v="0"/>
    <s v="BB"/>
    <x v="22"/>
    <s v="Online TA"/>
    <n v="0"/>
    <s v="Transient"/>
    <n v="195"/>
    <n v="4"/>
    <d v="2016-09-12T00:00:00"/>
    <n v="1170"/>
    <s v="Check-Out"/>
    <n v="6"/>
    <x v="0"/>
    <x v="0"/>
  </r>
  <r>
    <s v="Booking_ID = 68831"/>
    <x v="1"/>
    <x v="430"/>
    <n v="38"/>
    <n v="0"/>
    <n v="1"/>
    <n v="1"/>
    <n v="2"/>
    <n v="0"/>
    <x v="0"/>
    <n v="0"/>
    <s v="BB"/>
    <x v="2"/>
    <s v="Direct"/>
    <n v="0"/>
    <s v="Transient"/>
    <n v="171"/>
    <n v="2"/>
    <d v="2016-09-12T00:00:00"/>
    <n v="342"/>
    <s v="Check-Out"/>
    <n v="2"/>
    <x v="0"/>
    <x v="0"/>
  </r>
  <r>
    <s v="Booking_ID = 68832"/>
    <x v="1"/>
    <x v="428"/>
    <n v="153"/>
    <n v="0"/>
    <n v="1"/>
    <n v="3"/>
    <n v="1"/>
    <n v="0"/>
    <x v="2"/>
    <n v="0"/>
    <s v="BB"/>
    <x v="18"/>
    <s v="Online TA"/>
    <n v="0"/>
    <s v="Transient"/>
    <n v="123"/>
    <n v="1"/>
    <d v="2016-09-12T00:00:00"/>
    <n v="492"/>
    <s v="Check-Out"/>
    <n v="4"/>
    <x v="1"/>
    <x v="0"/>
  </r>
  <r>
    <s v="Booking_ID = 68833"/>
    <x v="1"/>
    <x v="430"/>
    <n v="40"/>
    <n v="0"/>
    <n v="1"/>
    <n v="1"/>
    <n v="2"/>
    <n v="0"/>
    <x v="2"/>
    <n v="0"/>
    <s v="SC"/>
    <x v="5"/>
    <s v="Online TA"/>
    <n v="0"/>
    <s v="Transient"/>
    <n v="134"/>
    <n v="2"/>
    <d v="2016-09-12T00:00:00"/>
    <n v="268"/>
    <s v="Check-Out"/>
    <n v="2"/>
    <x v="0"/>
    <x v="0"/>
  </r>
  <r>
    <s v="Booking_ID = 68834"/>
    <x v="1"/>
    <x v="430"/>
    <n v="54"/>
    <n v="0"/>
    <n v="1"/>
    <n v="1"/>
    <n v="3"/>
    <n v="0"/>
    <x v="0"/>
    <n v="0"/>
    <s v="BB"/>
    <x v="3"/>
    <s v="Direct"/>
    <n v="0"/>
    <s v="Transient"/>
    <n v="201"/>
    <n v="3"/>
    <d v="2016-09-12T00:00:00"/>
    <n v="402"/>
    <s v="Check-Out"/>
    <n v="2"/>
    <x v="2"/>
    <x v="0"/>
  </r>
  <r>
    <s v="Booking_ID = 68835"/>
    <x v="1"/>
    <x v="430"/>
    <n v="54"/>
    <n v="0"/>
    <n v="1"/>
    <n v="1"/>
    <n v="2"/>
    <n v="1"/>
    <x v="0"/>
    <n v="0"/>
    <s v="BB"/>
    <x v="3"/>
    <s v="Direct"/>
    <n v="0"/>
    <s v="Transient"/>
    <n v="139"/>
    <n v="3"/>
    <d v="2016-09-12T00:00:00"/>
    <n v="278"/>
    <s v="Check-Out"/>
    <n v="2"/>
    <x v="0"/>
    <x v="0"/>
  </r>
  <r>
    <s v="Booking_ID = 68836"/>
    <x v="1"/>
    <x v="431"/>
    <n v="22"/>
    <n v="0"/>
    <n v="1"/>
    <n v="0"/>
    <n v="2"/>
    <n v="0"/>
    <x v="2"/>
    <n v="0"/>
    <s v="SC"/>
    <x v="4"/>
    <s v="Online TA"/>
    <n v="0"/>
    <s v="Transient"/>
    <n v="89"/>
    <n v="2"/>
    <d v="2016-09-12T00:00:00"/>
    <n v="89"/>
    <s v="Check-Out"/>
    <n v="1"/>
    <x v="0"/>
    <x v="0"/>
  </r>
  <r>
    <s v="Booking_ID = 68837"/>
    <x v="1"/>
    <x v="428"/>
    <n v="147"/>
    <n v="0"/>
    <n v="1"/>
    <n v="3"/>
    <n v="2"/>
    <n v="1"/>
    <x v="2"/>
    <n v="0"/>
    <s v="BB"/>
    <x v="25"/>
    <s v="Online TA"/>
    <n v="0"/>
    <s v="Transient"/>
    <n v="111"/>
    <n v="3"/>
    <d v="2016-09-12T00:00:00"/>
    <n v="444"/>
    <s v="Check-Out"/>
    <n v="4"/>
    <x v="0"/>
    <x v="0"/>
  </r>
  <r>
    <s v="Booking_ID = 68838"/>
    <x v="1"/>
    <x v="429"/>
    <n v="33"/>
    <n v="0"/>
    <n v="1"/>
    <n v="2"/>
    <n v="2"/>
    <n v="0"/>
    <x v="2"/>
    <n v="0"/>
    <s v="SC"/>
    <x v="1"/>
    <s v="Online TA"/>
    <n v="0"/>
    <s v="Transient"/>
    <n v="125"/>
    <n v="2"/>
    <d v="2016-09-12T00:00:00"/>
    <n v="375"/>
    <s v="Check-Out"/>
    <n v="3"/>
    <x v="0"/>
    <x v="0"/>
  </r>
  <r>
    <s v="Booking_ID = 68839"/>
    <x v="1"/>
    <x v="428"/>
    <n v="69"/>
    <n v="0"/>
    <n v="1"/>
    <n v="3"/>
    <n v="2"/>
    <n v="0"/>
    <x v="2"/>
    <n v="0"/>
    <s v="BB"/>
    <x v="5"/>
    <s v="Online TA"/>
    <n v="0"/>
    <s v="Transient"/>
    <n v="149"/>
    <n v="2"/>
    <d v="2016-09-12T00:00:00"/>
    <n v="596"/>
    <s v="Check-Out"/>
    <n v="4"/>
    <x v="0"/>
    <x v="0"/>
  </r>
  <r>
    <s v="Booking_ID = 68840"/>
    <x v="1"/>
    <x v="428"/>
    <n v="69"/>
    <n v="0"/>
    <n v="1"/>
    <n v="3"/>
    <n v="3"/>
    <n v="0"/>
    <x v="2"/>
    <n v="0"/>
    <s v="BB"/>
    <x v="5"/>
    <s v="Online TA"/>
    <n v="0"/>
    <s v="Transient"/>
    <n v="168"/>
    <n v="3"/>
    <d v="2016-09-12T00:00:00"/>
    <n v="672"/>
    <s v="Check-Out"/>
    <n v="4"/>
    <x v="2"/>
    <x v="0"/>
  </r>
  <r>
    <s v="Booking_ID = 68841"/>
    <x v="1"/>
    <x v="428"/>
    <n v="201"/>
    <n v="0"/>
    <n v="1"/>
    <n v="3"/>
    <n v="2"/>
    <n v="0"/>
    <x v="2"/>
    <n v="0"/>
    <s v="BB"/>
    <x v="11"/>
    <s v="Online TA"/>
    <n v="0"/>
    <s v="Transient"/>
    <n v="120"/>
    <n v="2"/>
    <d v="2016-09-12T00:00:00"/>
    <n v="480"/>
    <s v="Check-Out"/>
    <n v="4"/>
    <x v="0"/>
    <x v="0"/>
  </r>
  <r>
    <s v="Booking_ID = 68842"/>
    <x v="1"/>
    <x v="431"/>
    <n v="28"/>
    <n v="0"/>
    <n v="1"/>
    <n v="0"/>
    <n v="2"/>
    <n v="0"/>
    <x v="2"/>
    <n v="0"/>
    <s v="SC"/>
    <x v="5"/>
    <s v="Online TA"/>
    <n v="0"/>
    <s v="Transient"/>
    <n v="139"/>
    <n v="2"/>
    <d v="2016-09-12T00:00:00"/>
    <n v="139"/>
    <s v="Check-Out"/>
    <n v="1"/>
    <x v="0"/>
    <x v="0"/>
  </r>
  <r>
    <s v="Booking_ID = 68843"/>
    <x v="1"/>
    <x v="429"/>
    <n v="38"/>
    <n v="0"/>
    <n v="1"/>
    <n v="2"/>
    <n v="2"/>
    <n v="0"/>
    <x v="2"/>
    <n v="0"/>
    <s v="HB"/>
    <x v="1"/>
    <s v="Online TA"/>
    <n v="0"/>
    <s v="Transient"/>
    <n v="170"/>
    <n v="2"/>
    <d v="2016-09-12T00:00:00"/>
    <n v="510"/>
    <s v="Check-Out"/>
    <n v="3"/>
    <x v="0"/>
    <x v="0"/>
  </r>
  <r>
    <s v="Booking_ID = 68844"/>
    <x v="1"/>
    <x v="429"/>
    <n v="57"/>
    <n v="0"/>
    <n v="1"/>
    <n v="2"/>
    <n v="2"/>
    <n v="0"/>
    <x v="2"/>
    <n v="0"/>
    <s v="BB"/>
    <x v="3"/>
    <s v="Online TA"/>
    <n v="0"/>
    <s v="Transient"/>
    <n v="125"/>
    <n v="2"/>
    <d v="2016-09-12T00:00:00"/>
    <n v="375"/>
    <s v="Check-Out"/>
    <n v="3"/>
    <x v="0"/>
    <x v="0"/>
  </r>
  <r>
    <s v="Booking_ID = 68845"/>
    <x v="1"/>
    <x v="431"/>
    <n v="24"/>
    <n v="0"/>
    <n v="1"/>
    <n v="0"/>
    <n v="2"/>
    <n v="0"/>
    <x v="2"/>
    <n v="0"/>
    <s v="SC"/>
    <x v="5"/>
    <s v="Online TA"/>
    <n v="0"/>
    <s v="Transient"/>
    <n v="0"/>
    <n v="2"/>
    <d v="2016-09-12T00:00:00"/>
    <n v="0"/>
    <s v="Check-Out"/>
    <n v="1"/>
    <x v="0"/>
    <x v="0"/>
  </r>
  <r>
    <s v="Booking_ID = 68846"/>
    <x v="1"/>
    <x v="431"/>
    <n v="4"/>
    <n v="0"/>
    <n v="1"/>
    <n v="0"/>
    <n v="1"/>
    <n v="0"/>
    <x v="2"/>
    <n v="0"/>
    <s v="BB"/>
    <x v="5"/>
    <s v="Online TA"/>
    <n v="0"/>
    <s v="Transient"/>
    <n v="149"/>
    <n v="1"/>
    <d v="2016-09-12T00:00:00"/>
    <n v="149"/>
    <s v="Check-Out"/>
    <n v="1"/>
    <x v="1"/>
    <x v="0"/>
  </r>
  <r>
    <s v="Booking_ID = 68847"/>
    <x v="1"/>
    <x v="431"/>
    <n v="53"/>
    <n v="0"/>
    <n v="1"/>
    <n v="0"/>
    <n v="1"/>
    <n v="0"/>
    <x v="2"/>
    <n v="0"/>
    <s v="SC"/>
    <x v="25"/>
    <s v="Online TA"/>
    <n v="0"/>
    <s v="Transient"/>
    <n v="94"/>
    <n v="1"/>
    <d v="2016-09-12T00:00:00"/>
    <n v="94"/>
    <s v="Check-Out"/>
    <n v="1"/>
    <x v="1"/>
    <x v="0"/>
  </r>
  <r>
    <s v="Booking_ID = 68848"/>
    <x v="1"/>
    <x v="432"/>
    <n v="28"/>
    <n v="0"/>
    <n v="1"/>
    <n v="0"/>
    <n v="3"/>
    <n v="0"/>
    <x v="2"/>
    <n v="0"/>
    <s v="BB"/>
    <x v="25"/>
    <s v="Online TA"/>
    <n v="0"/>
    <s v="Transient"/>
    <n v="146"/>
    <n v="3"/>
    <d v="2016-09-13T00:00:00"/>
    <n v="146"/>
    <s v="Check-Out"/>
    <n v="1"/>
    <x v="2"/>
    <x v="0"/>
  </r>
  <r>
    <s v="Booking_ID = 68849"/>
    <x v="1"/>
    <x v="426"/>
    <n v="87"/>
    <n v="0"/>
    <n v="2"/>
    <n v="5"/>
    <n v="2"/>
    <n v="0"/>
    <x v="2"/>
    <n v="0"/>
    <s v="HB"/>
    <x v="5"/>
    <s v="Online TA"/>
    <n v="0"/>
    <s v="Transient"/>
    <n v="184"/>
    <n v="2"/>
    <d v="2016-09-13T00:00:00"/>
    <n v="1288"/>
    <s v="Check-Out"/>
    <n v="7"/>
    <x v="0"/>
    <x v="0"/>
  </r>
  <r>
    <s v="Booking_ID = 68850"/>
    <x v="1"/>
    <x v="432"/>
    <n v="24"/>
    <n v="0"/>
    <n v="1"/>
    <n v="0"/>
    <n v="2"/>
    <n v="0"/>
    <x v="2"/>
    <n v="0"/>
    <s v="SC"/>
    <x v="1"/>
    <s v="Online TA"/>
    <n v="0"/>
    <s v="Transient"/>
    <n v="89"/>
    <n v="2"/>
    <d v="2016-09-13T00:00:00"/>
    <n v="89"/>
    <s v="Check-Out"/>
    <n v="1"/>
    <x v="0"/>
    <x v="0"/>
  </r>
  <r>
    <s v="Booking_ID = 68851"/>
    <x v="1"/>
    <x v="429"/>
    <n v="120"/>
    <n v="0"/>
    <n v="2"/>
    <n v="2"/>
    <n v="2"/>
    <n v="0"/>
    <x v="0"/>
    <n v="0"/>
    <s v="BB"/>
    <x v="4"/>
    <s v="Direct"/>
    <n v="0"/>
    <s v="Transient"/>
    <n v="140"/>
    <n v="2"/>
    <d v="2016-09-13T00:00:00"/>
    <n v="560"/>
    <s v="Check-Out"/>
    <n v="4"/>
    <x v="0"/>
    <x v="0"/>
  </r>
  <r>
    <s v="Booking_ID = 68852"/>
    <x v="1"/>
    <x v="431"/>
    <n v="17"/>
    <n v="0"/>
    <n v="2"/>
    <n v="0"/>
    <n v="2"/>
    <n v="0"/>
    <x v="0"/>
    <n v="0"/>
    <s v="SC"/>
    <x v="2"/>
    <s v="Direct"/>
    <n v="0"/>
    <s v="Transient"/>
    <n v="94"/>
    <n v="2"/>
    <d v="2016-09-13T00:00:00"/>
    <n v="188"/>
    <s v="Check-Out"/>
    <n v="2"/>
    <x v="0"/>
    <x v="0"/>
  </r>
  <r>
    <s v="Booking_ID = 68853"/>
    <x v="1"/>
    <x v="431"/>
    <n v="17"/>
    <n v="0"/>
    <n v="2"/>
    <n v="0"/>
    <n v="2"/>
    <n v="0"/>
    <x v="2"/>
    <n v="0"/>
    <s v="SC"/>
    <x v="5"/>
    <s v="Online TA"/>
    <n v="0"/>
    <s v="Transient"/>
    <n v="74"/>
    <n v="2"/>
    <d v="2016-09-13T00:00:00"/>
    <n v="148"/>
    <s v="Check-Out"/>
    <n v="2"/>
    <x v="0"/>
    <x v="0"/>
  </r>
  <r>
    <s v="Booking_ID = 68854"/>
    <x v="1"/>
    <x v="431"/>
    <n v="27"/>
    <n v="0"/>
    <n v="2"/>
    <n v="0"/>
    <n v="2"/>
    <n v="0"/>
    <x v="2"/>
    <n v="0"/>
    <s v="BB"/>
    <x v="12"/>
    <s v="Online TA"/>
    <n v="0"/>
    <s v="Transient"/>
    <n v="110"/>
    <n v="2"/>
    <d v="2016-09-13T00:00:00"/>
    <n v="220"/>
    <s v="Check-Out"/>
    <n v="2"/>
    <x v="0"/>
    <x v="0"/>
  </r>
  <r>
    <s v="Booking_ID = 68855"/>
    <x v="1"/>
    <x v="431"/>
    <n v="15"/>
    <n v="0"/>
    <n v="2"/>
    <n v="0"/>
    <n v="2"/>
    <n v="0"/>
    <x v="2"/>
    <n v="0"/>
    <s v="BB"/>
    <x v="4"/>
    <s v="Online TA"/>
    <n v="0"/>
    <s v="Transient"/>
    <n v="109"/>
    <n v="2"/>
    <d v="2016-09-13T00:00:00"/>
    <n v="218"/>
    <s v="Check-Out"/>
    <n v="2"/>
    <x v="0"/>
    <x v="0"/>
  </r>
  <r>
    <s v="Booking_ID = 68856"/>
    <x v="1"/>
    <x v="432"/>
    <n v="20"/>
    <n v="0"/>
    <n v="1"/>
    <n v="0"/>
    <n v="1"/>
    <n v="0"/>
    <x v="2"/>
    <n v="0"/>
    <s v="SC"/>
    <x v="12"/>
    <s v="Online TA"/>
    <n v="0"/>
    <s v="Transient"/>
    <n v="89"/>
    <n v="1"/>
    <d v="2016-09-13T00:00:00"/>
    <n v="89"/>
    <s v="Check-Out"/>
    <n v="1"/>
    <x v="1"/>
    <x v="0"/>
  </r>
  <r>
    <s v="Booking_ID = 68857"/>
    <x v="1"/>
    <x v="431"/>
    <n v="34"/>
    <n v="0"/>
    <n v="2"/>
    <n v="0"/>
    <n v="2"/>
    <n v="0"/>
    <x v="2"/>
    <n v="0"/>
    <s v="SC"/>
    <x v="2"/>
    <s v="Online TA"/>
    <n v="0"/>
    <s v="Transient"/>
    <n v="125"/>
    <n v="2"/>
    <d v="2016-09-13T00:00:00"/>
    <n v="250"/>
    <s v="Check-Out"/>
    <n v="2"/>
    <x v="0"/>
    <x v="0"/>
  </r>
  <r>
    <s v="Booking_ID = 68858"/>
    <x v="1"/>
    <x v="432"/>
    <n v="2"/>
    <n v="0"/>
    <n v="1"/>
    <n v="0"/>
    <n v="2"/>
    <n v="0"/>
    <x v="2"/>
    <n v="0"/>
    <s v="SC"/>
    <x v="5"/>
    <s v="Online TA"/>
    <n v="0"/>
    <s v="Transient"/>
    <n v="135"/>
    <n v="2"/>
    <d v="2016-09-13T00:00:00"/>
    <n v="135"/>
    <s v="Check-Out"/>
    <n v="1"/>
    <x v="0"/>
    <x v="0"/>
  </r>
  <r>
    <s v="Booking_ID = 68859"/>
    <x v="1"/>
    <x v="432"/>
    <n v="22"/>
    <n v="0"/>
    <n v="1"/>
    <n v="0"/>
    <n v="2"/>
    <n v="0"/>
    <x v="2"/>
    <n v="0"/>
    <s v="SC"/>
    <x v="1"/>
    <s v="Online TA"/>
    <n v="0"/>
    <s v="Transient"/>
    <n v="89"/>
    <n v="2"/>
    <d v="2016-09-13T00:00:00"/>
    <n v="89"/>
    <s v="Check-Out"/>
    <n v="1"/>
    <x v="0"/>
    <x v="0"/>
  </r>
  <r>
    <s v="Booking_ID = 68860"/>
    <x v="1"/>
    <x v="432"/>
    <n v="23"/>
    <n v="0"/>
    <n v="1"/>
    <n v="0"/>
    <n v="2"/>
    <n v="0"/>
    <x v="2"/>
    <n v="0"/>
    <s v="SC"/>
    <x v="1"/>
    <s v="Online TA"/>
    <n v="0"/>
    <s v="Transient"/>
    <n v="69"/>
    <n v="2"/>
    <d v="2016-09-13T00:00:00"/>
    <n v="69"/>
    <s v="Check-Out"/>
    <n v="1"/>
    <x v="0"/>
    <x v="0"/>
  </r>
  <r>
    <s v="Booking_ID = 68861"/>
    <x v="1"/>
    <x v="432"/>
    <n v="6"/>
    <n v="0"/>
    <n v="1"/>
    <n v="0"/>
    <n v="1"/>
    <n v="0"/>
    <x v="2"/>
    <n v="0"/>
    <s v="BB"/>
    <x v="3"/>
    <s v="Online TA"/>
    <n v="0"/>
    <s v="Transient"/>
    <n v="106"/>
    <n v="1"/>
    <d v="2016-09-13T00:00:00"/>
    <n v="106"/>
    <s v="Check-Out"/>
    <n v="1"/>
    <x v="1"/>
    <x v="0"/>
  </r>
  <r>
    <s v="Booking_ID = 68862"/>
    <x v="1"/>
    <x v="431"/>
    <n v="20"/>
    <n v="0"/>
    <n v="2"/>
    <n v="0"/>
    <n v="2"/>
    <n v="0"/>
    <x v="2"/>
    <n v="0"/>
    <s v="SC"/>
    <x v="20"/>
    <s v="Online TA"/>
    <n v="0"/>
    <s v="Transient"/>
    <n v="89"/>
    <n v="2"/>
    <d v="2016-09-13T00:00:00"/>
    <n v="178"/>
    <s v="Check-Out"/>
    <n v="2"/>
    <x v="0"/>
    <x v="0"/>
  </r>
  <r>
    <s v="Booking_ID = 68863"/>
    <x v="1"/>
    <x v="432"/>
    <n v="16"/>
    <n v="0"/>
    <n v="1"/>
    <n v="0"/>
    <n v="2"/>
    <n v="0"/>
    <x v="0"/>
    <n v="0"/>
    <s v="BB"/>
    <x v="0"/>
    <s v="Direct"/>
    <n v="0"/>
    <s v="Transient"/>
    <n v="99"/>
    <n v="2"/>
    <d v="2016-09-13T00:00:00"/>
    <n v="99"/>
    <s v="Check-Out"/>
    <n v="1"/>
    <x v="0"/>
    <x v="0"/>
  </r>
  <r>
    <s v="Booking_ID = 68864"/>
    <x v="1"/>
    <x v="432"/>
    <n v="25"/>
    <n v="0"/>
    <n v="1"/>
    <n v="0"/>
    <n v="1"/>
    <n v="0"/>
    <x v="2"/>
    <n v="0"/>
    <s v="BB"/>
    <x v="33"/>
    <s v="Online TA"/>
    <n v="0"/>
    <s v="Transient-Party"/>
    <n v="108"/>
    <n v="1"/>
    <d v="2016-09-13T00:00:00"/>
    <n v="108"/>
    <s v="Check-Out"/>
    <n v="1"/>
    <x v="1"/>
    <x v="0"/>
  </r>
  <r>
    <s v="Booking_ID = 68865"/>
    <x v="1"/>
    <x v="432"/>
    <n v="25"/>
    <n v="0"/>
    <n v="1"/>
    <n v="0"/>
    <n v="1"/>
    <n v="0"/>
    <x v="2"/>
    <n v="0"/>
    <s v="BB"/>
    <x v="33"/>
    <s v="Online TA"/>
    <n v="0"/>
    <s v="Transient-Party"/>
    <n v="108"/>
    <n v="1"/>
    <d v="2016-09-13T00:00:00"/>
    <n v="108"/>
    <s v="Check-Out"/>
    <n v="1"/>
    <x v="1"/>
    <x v="0"/>
  </r>
  <r>
    <s v="Booking_ID = 68866"/>
    <x v="1"/>
    <x v="429"/>
    <n v="27"/>
    <n v="0"/>
    <n v="2"/>
    <n v="2"/>
    <n v="3"/>
    <n v="0"/>
    <x v="2"/>
    <n v="0"/>
    <s v="BB"/>
    <x v="0"/>
    <s v="Online TA"/>
    <n v="0"/>
    <s v="Transient-Party"/>
    <n v="167"/>
    <n v="3"/>
    <d v="2016-09-13T00:00:00"/>
    <n v="668"/>
    <s v="Check-Out"/>
    <n v="4"/>
    <x v="2"/>
    <x v="0"/>
  </r>
  <r>
    <s v="Booking_ID = 68867"/>
    <x v="1"/>
    <x v="429"/>
    <n v="27"/>
    <n v="0"/>
    <n v="2"/>
    <n v="2"/>
    <n v="2"/>
    <n v="0"/>
    <x v="2"/>
    <n v="0"/>
    <s v="BB"/>
    <x v="62"/>
    <s v="Online TA"/>
    <n v="0"/>
    <s v="Transient-Party"/>
    <n v="167"/>
    <n v="2"/>
    <d v="2016-09-13T00:00:00"/>
    <n v="668"/>
    <s v="Check-Out"/>
    <n v="4"/>
    <x v="0"/>
    <x v="0"/>
  </r>
  <r>
    <s v="Booking_ID = 68868"/>
    <x v="1"/>
    <x v="432"/>
    <n v="19"/>
    <n v="0"/>
    <n v="1"/>
    <n v="0"/>
    <n v="1"/>
    <n v="0"/>
    <x v="2"/>
    <n v="0"/>
    <s v="BB"/>
    <x v="3"/>
    <s v="Online TA"/>
    <n v="0"/>
    <s v="Transient"/>
    <n v="99"/>
    <n v="1"/>
    <d v="2016-09-13T00:00:00"/>
    <n v="99"/>
    <s v="Check-Out"/>
    <n v="1"/>
    <x v="1"/>
    <x v="0"/>
  </r>
  <r>
    <s v="Booking_ID = 68869"/>
    <x v="1"/>
    <x v="432"/>
    <n v="15"/>
    <n v="0"/>
    <n v="1"/>
    <n v="0"/>
    <n v="2"/>
    <n v="1"/>
    <x v="2"/>
    <n v="0"/>
    <s v="BB"/>
    <x v="0"/>
    <s v="Online TA"/>
    <n v="0"/>
    <s v="Transient"/>
    <n v="127"/>
    <n v="3"/>
    <d v="2016-09-13T00:00:00"/>
    <n v="127"/>
    <s v="Check-Out"/>
    <n v="1"/>
    <x v="0"/>
    <x v="0"/>
  </r>
  <r>
    <s v="Booking_ID = 68870"/>
    <x v="1"/>
    <x v="432"/>
    <n v="10"/>
    <n v="0"/>
    <n v="1"/>
    <n v="0"/>
    <n v="1"/>
    <n v="0"/>
    <x v="2"/>
    <n v="0"/>
    <s v="SC"/>
    <x v="1"/>
    <s v="Online TA"/>
    <n v="0"/>
    <s v="Transient"/>
    <n v="87"/>
    <n v="1"/>
    <d v="2016-09-13T00:00:00"/>
    <n v="87"/>
    <s v="Check-Out"/>
    <n v="1"/>
    <x v="1"/>
    <x v="0"/>
  </r>
  <r>
    <s v="Booking_ID = 68871"/>
    <x v="1"/>
    <x v="431"/>
    <n v="23"/>
    <n v="0"/>
    <n v="2"/>
    <n v="0"/>
    <n v="2"/>
    <n v="0"/>
    <x v="2"/>
    <n v="0"/>
    <s v="SC"/>
    <x v="20"/>
    <s v="Online TA"/>
    <n v="0"/>
    <s v="Transient"/>
    <n v="89"/>
    <n v="2"/>
    <d v="2016-09-13T00:00:00"/>
    <n v="178"/>
    <s v="Check-Out"/>
    <n v="2"/>
    <x v="0"/>
    <x v="0"/>
  </r>
  <r>
    <s v="Booking_ID = 68872"/>
    <x v="1"/>
    <x v="432"/>
    <n v="19"/>
    <n v="0"/>
    <n v="1"/>
    <n v="0"/>
    <n v="1"/>
    <n v="0"/>
    <x v="1"/>
    <n v="0"/>
    <s v="BB"/>
    <x v="0"/>
    <s v="Corporate"/>
    <n v="0"/>
    <s v="Transient"/>
    <n v="68"/>
    <n v="1"/>
    <d v="2016-09-13T00:00:00"/>
    <n v="68"/>
    <s v="Check-Out"/>
    <n v="1"/>
    <x v="1"/>
    <x v="0"/>
  </r>
  <r>
    <s v="Booking_ID = 68873"/>
    <x v="1"/>
    <x v="430"/>
    <n v="193"/>
    <n v="0"/>
    <n v="2"/>
    <n v="1"/>
    <n v="2"/>
    <n v="0"/>
    <x v="2"/>
    <n v="0"/>
    <s v="BB"/>
    <x v="15"/>
    <s v="Online TA"/>
    <n v="0"/>
    <s v="Transient"/>
    <n v="98"/>
    <n v="2"/>
    <d v="2016-09-13T00:00:00"/>
    <n v="294"/>
    <s v="Check-Out"/>
    <n v="3"/>
    <x v="0"/>
    <x v="0"/>
  </r>
  <r>
    <s v="Booking_ID = 68874"/>
    <x v="1"/>
    <x v="430"/>
    <n v="193"/>
    <n v="0"/>
    <n v="2"/>
    <n v="1"/>
    <n v="2"/>
    <n v="0"/>
    <x v="2"/>
    <n v="0"/>
    <s v="BB"/>
    <x v="15"/>
    <s v="Online TA"/>
    <n v="0"/>
    <s v="Transient"/>
    <n v="107"/>
    <n v="2"/>
    <d v="2016-09-13T00:00:00"/>
    <n v="321"/>
    <s v="Check-Out"/>
    <n v="3"/>
    <x v="0"/>
    <x v="0"/>
  </r>
  <r>
    <s v="Booking_ID = 68875"/>
    <x v="1"/>
    <x v="432"/>
    <n v="69"/>
    <n v="0"/>
    <n v="1"/>
    <n v="0"/>
    <n v="2"/>
    <n v="0"/>
    <x v="2"/>
    <n v="0"/>
    <s v="SC"/>
    <x v="21"/>
    <s v="Online TA"/>
    <n v="0"/>
    <s v="Transient"/>
    <n v="125"/>
    <n v="2"/>
    <d v="2016-09-13T00:00:00"/>
    <n v="125"/>
    <s v="Check-Out"/>
    <n v="1"/>
    <x v="0"/>
    <x v="0"/>
  </r>
  <r>
    <s v="Booking_ID = 68876"/>
    <x v="1"/>
    <x v="429"/>
    <n v="7"/>
    <n v="0"/>
    <n v="2"/>
    <n v="2"/>
    <n v="2"/>
    <n v="0"/>
    <x v="2"/>
    <n v="0"/>
    <s v="SC"/>
    <x v="12"/>
    <s v="Online TA"/>
    <n v="0"/>
    <s v="Transient"/>
    <n v="134"/>
    <n v="2"/>
    <d v="2016-09-13T00:00:00"/>
    <n v="536"/>
    <s v="Check-Out"/>
    <n v="4"/>
    <x v="0"/>
    <x v="0"/>
  </r>
  <r>
    <s v="Booking_ID = 68877"/>
    <x v="1"/>
    <x v="432"/>
    <n v="3"/>
    <n v="0"/>
    <n v="1"/>
    <n v="0"/>
    <n v="1"/>
    <n v="0"/>
    <x v="2"/>
    <n v="0"/>
    <s v="BB"/>
    <x v="17"/>
    <s v="Online TA"/>
    <n v="0"/>
    <s v="Transient"/>
    <n v="145"/>
    <n v="1"/>
    <d v="2016-09-13T00:00:00"/>
    <n v="145"/>
    <s v="Check-Out"/>
    <n v="1"/>
    <x v="1"/>
    <x v="0"/>
  </r>
  <r>
    <s v="Booking_ID = 68878"/>
    <x v="1"/>
    <x v="431"/>
    <n v="16"/>
    <n v="0"/>
    <n v="2"/>
    <n v="0"/>
    <n v="2"/>
    <n v="0"/>
    <x v="2"/>
    <n v="0"/>
    <s v="SC"/>
    <x v="0"/>
    <s v="Online TA"/>
    <n v="0"/>
    <s v="Transient"/>
    <n v="89"/>
    <n v="2"/>
    <d v="2016-09-13T00:00:00"/>
    <n v="178"/>
    <s v="Check-Out"/>
    <n v="2"/>
    <x v="0"/>
    <x v="0"/>
  </r>
  <r>
    <s v="Booking_ID = 68879"/>
    <x v="1"/>
    <x v="431"/>
    <n v="19"/>
    <n v="0"/>
    <n v="2"/>
    <n v="0"/>
    <n v="2"/>
    <n v="0"/>
    <x v="2"/>
    <n v="0"/>
    <s v="BB"/>
    <x v="48"/>
    <s v="Online TA"/>
    <n v="0"/>
    <s v="Transient"/>
    <n v="87"/>
    <n v="2"/>
    <d v="2016-09-13T00:00:00"/>
    <n v="174"/>
    <s v="Check-Out"/>
    <n v="2"/>
    <x v="0"/>
    <x v="0"/>
  </r>
  <r>
    <s v="Booking_ID = 68880"/>
    <x v="1"/>
    <x v="438"/>
    <n v="26"/>
    <n v="0"/>
    <n v="1"/>
    <n v="0"/>
    <n v="2"/>
    <n v="0"/>
    <x v="2"/>
    <n v="0"/>
    <s v="BB"/>
    <x v="48"/>
    <s v="Offline TA/TO"/>
    <n v="0"/>
    <s v="Transient"/>
    <n v="95"/>
    <n v="2"/>
    <d v="2016-09-19T00:00:00"/>
    <n v="95"/>
    <s v="Check-Out"/>
    <n v="1"/>
    <x v="0"/>
    <x v="0"/>
  </r>
  <r>
    <s v="Booking_ID = 68881"/>
    <x v="1"/>
    <x v="431"/>
    <n v="24"/>
    <n v="0"/>
    <n v="2"/>
    <n v="0"/>
    <n v="2"/>
    <n v="0"/>
    <x v="2"/>
    <n v="0"/>
    <s v="BB"/>
    <x v="5"/>
    <s v="Online TA"/>
    <n v="0"/>
    <s v="Transient"/>
    <n v="142"/>
    <n v="2"/>
    <d v="2016-09-13T00:00:00"/>
    <n v="284"/>
    <s v="Check-Out"/>
    <n v="2"/>
    <x v="0"/>
    <x v="0"/>
  </r>
  <r>
    <s v="Booking_ID = 68882"/>
    <x v="1"/>
    <x v="431"/>
    <n v="48"/>
    <n v="0"/>
    <n v="2"/>
    <n v="0"/>
    <n v="2"/>
    <n v="0"/>
    <x v="2"/>
    <n v="0"/>
    <s v="BB"/>
    <x v="1"/>
    <s v="Offline TA/TO"/>
    <n v="0"/>
    <s v="Transient"/>
    <n v="86"/>
    <n v="2"/>
    <d v="2016-09-13T00:00:00"/>
    <n v="172"/>
    <s v="Check-Out"/>
    <n v="2"/>
    <x v="0"/>
    <x v="0"/>
  </r>
  <r>
    <s v="Booking_ID = 68883"/>
    <x v="1"/>
    <x v="429"/>
    <n v="31"/>
    <n v="0"/>
    <n v="2"/>
    <n v="2"/>
    <n v="2"/>
    <n v="0"/>
    <x v="2"/>
    <n v="0"/>
    <s v="BB"/>
    <x v="42"/>
    <s v="Online TA"/>
    <n v="0"/>
    <s v="Transient"/>
    <n v="149"/>
    <n v="2"/>
    <d v="2016-09-13T00:00:00"/>
    <n v="596"/>
    <s v="Check-Out"/>
    <n v="4"/>
    <x v="0"/>
    <x v="0"/>
  </r>
  <r>
    <s v="Booking_ID = 68884"/>
    <x v="1"/>
    <x v="432"/>
    <n v="4"/>
    <n v="0"/>
    <n v="1"/>
    <n v="0"/>
    <n v="1"/>
    <n v="0"/>
    <x v="2"/>
    <n v="0"/>
    <s v="BB"/>
    <x v="5"/>
    <s v="Online TA"/>
    <n v="0"/>
    <s v="Transient"/>
    <n v="110"/>
    <n v="1"/>
    <d v="2016-09-13T00:00:00"/>
    <n v="110"/>
    <s v="Check-Out"/>
    <n v="1"/>
    <x v="1"/>
    <x v="0"/>
  </r>
  <r>
    <s v="Booking_ID = 68885"/>
    <x v="1"/>
    <x v="432"/>
    <n v="13"/>
    <n v="0"/>
    <n v="1"/>
    <n v="0"/>
    <n v="2"/>
    <n v="0"/>
    <x v="0"/>
    <n v="0"/>
    <s v="BB"/>
    <x v="12"/>
    <s v="Direct"/>
    <n v="0"/>
    <s v="Transient"/>
    <n v="95"/>
    <n v="2"/>
    <d v="2016-09-13T00:00:00"/>
    <n v="95"/>
    <s v="Check-Out"/>
    <n v="1"/>
    <x v="0"/>
    <x v="0"/>
  </r>
  <r>
    <s v="Booking_ID = 68886"/>
    <x v="1"/>
    <x v="432"/>
    <n v="39"/>
    <n v="0"/>
    <n v="1"/>
    <n v="0"/>
    <n v="2"/>
    <n v="0"/>
    <x v="2"/>
    <n v="0"/>
    <s v="BB"/>
    <x v="12"/>
    <s v="Online TA"/>
    <n v="0"/>
    <s v="Transient"/>
    <n v="136"/>
    <n v="2"/>
    <d v="2016-09-13T00:00:00"/>
    <n v="136"/>
    <s v="Check-Out"/>
    <n v="1"/>
    <x v="0"/>
    <x v="0"/>
  </r>
  <r>
    <s v="Booking_ID = 68887"/>
    <x v="1"/>
    <x v="432"/>
    <n v="4"/>
    <n v="0"/>
    <n v="1"/>
    <n v="0"/>
    <n v="1"/>
    <n v="0"/>
    <x v="2"/>
    <n v="0"/>
    <s v="BB"/>
    <x v="17"/>
    <s v="Online TA"/>
    <n v="0"/>
    <s v="Transient"/>
    <n v="110"/>
    <n v="1"/>
    <d v="2016-09-13T00:00:00"/>
    <n v="110"/>
    <s v="Check-Out"/>
    <n v="1"/>
    <x v="1"/>
    <x v="0"/>
  </r>
  <r>
    <s v="Booking_ID = 68888"/>
    <x v="1"/>
    <x v="431"/>
    <n v="62"/>
    <n v="0"/>
    <n v="2"/>
    <n v="0"/>
    <n v="2"/>
    <n v="1"/>
    <x v="2"/>
    <n v="0"/>
    <s v="BB"/>
    <x v="12"/>
    <s v="Online TA"/>
    <n v="0"/>
    <s v="Transient"/>
    <n v="152"/>
    <n v="3"/>
    <d v="2016-09-13T00:00:00"/>
    <n v="304"/>
    <s v="Check-Out"/>
    <n v="2"/>
    <x v="0"/>
    <x v="0"/>
  </r>
  <r>
    <s v="Booking_ID = 68889"/>
    <x v="1"/>
    <x v="432"/>
    <n v="22"/>
    <n v="0"/>
    <n v="1"/>
    <n v="0"/>
    <n v="2"/>
    <n v="0"/>
    <x v="2"/>
    <n v="0"/>
    <s v="SC"/>
    <x v="12"/>
    <s v="Online TA"/>
    <n v="0"/>
    <s v="Transient"/>
    <n v="89"/>
    <n v="2"/>
    <d v="2016-09-13T00:00:00"/>
    <n v="89"/>
    <s v="Check-Out"/>
    <n v="1"/>
    <x v="0"/>
    <x v="0"/>
  </r>
  <r>
    <s v="Booking_ID = 68890"/>
    <x v="1"/>
    <x v="433"/>
    <n v="40"/>
    <n v="0"/>
    <n v="0"/>
    <n v="4"/>
    <n v="1"/>
    <n v="0"/>
    <x v="2"/>
    <n v="0"/>
    <s v="BB"/>
    <x v="2"/>
    <s v="Groups"/>
    <n v="0"/>
    <s v="Transient-Party"/>
    <n v="108"/>
    <n v="1"/>
    <d v="2016-09-17T00:00:00"/>
    <n v="432"/>
    <s v="Check-Out"/>
    <n v="4"/>
    <x v="1"/>
    <x v="0"/>
  </r>
  <r>
    <s v="Booking_ID = 68891"/>
    <x v="1"/>
    <x v="430"/>
    <n v="41"/>
    <n v="0"/>
    <n v="2"/>
    <n v="1"/>
    <n v="2"/>
    <n v="0"/>
    <x v="2"/>
    <n v="0"/>
    <s v="SC"/>
    <x v="1"/>
    <s v="Online TA"/>
    <n v="0"/>
    <s v="Transient"/>
    <n v="125"/>
    <n v="2"/>
    <d v="2016-09-13T00:00:00"/>
    <n v="375"/>
    <s v="Check-Out"/>
    <n v="3"/>
    <x v="0"/>
    <x v="0"/>
  </r>
  <r>
    <s v="Booking_ID = 68892"/>
    <x v="1"/>
    <x v="431"/>
    <n v="21"/>
    <n v="0"/>
    <n v="2"/>
    <n v="0"/>
    <n v="2"/>
    <n v="0"/>
    <x v="2"/>
    <n v="0"/>
    <s v="SC"/>
    <x v="12"/>
    <s v="Online TA"/>
    <n v="0"/>
    <s v="Transient"/>
    <n v="98"/>
    <n v="2"/>
    <d v="2016-09-13T00:00:00"/>
    <n v="196"/>
    <s v="Check-Out"/>
    <n v="2"/>
    <x v="0"/>
    <x v="0"/>
  </r>
  <r>
    <s v="Booking_ID = 68893"/>
    <x v="1"/>
    <x v="431"/>
    <n v="47"/>
    <n v="0"/>
    <n v="2"/>
    <n v="0"/>
    <n v="2"/>
    <n v="0"/>
    <x v="2"/>
    <n v="0"/>
    <s v="SC"/>
    <x v="5"/>
    <s v="Online TA"/>
    <n v="0"/>
    <s v="Transient"/>
    <n v="125"/>
    <n v="2"/>
    <d v="2016-09-13T00:00:00"/>
    <n v="250"/>
    <s v="Check-Out"/>
    <n v="2"/>
    <x v="0"/>
    <x v="0"/>
  </r>
  <r>
    <s v="Booking_ID = 68894"/>
    <x v="1"/>
    <x v="432"/>
    <n v="19"/>
    <n v="0"/>
    <n v="1"/>
    <n v="0"/>
    <n v="2"/>
    <n v="0"/>
    <x v="2"/>
    <n v="0"/>
    <s v="SC"/>
    <x v="14"/>
    <s v="Online TA"/>
    <n v="0"/>
    <s v="Transient"/>
    <n v="89"/>
    <n v="2"/>
    <d v="2016-09-13T00:00:00"/>
    <n v="89"/>
    <s v="Check-Out"/>
    <n v="1"/>
    <x v="0"/>
    <x v="0"/>
  </r>
  <r>
    <s v="Booking_ID = 68895"/>
    <x v="1"/>
    <x v="431"/>
    <n v="25"/>
    <n v="0"/>
    <n v="2"/>
    <n v="0"/>
    <n v="2"/>
    <n v="0"/>
    <x v="2"/>
    <n v="0"/>
    <s v="BB"/>
    <x v="25"/>
    <s v="Online TA"/>
    <n v="0"/>
    <s v="Transient"/>
    <n v="110"/>
    <n v="2"/>
    <d v="2016-09-13T00:00:00"/>
    <n v="220"/>
    <s v="Check-Out"/>
    <n v="2"/>
    <x v="0"/>
    <x v="0"/>
  </r>
  <r>
    <s v="Booking_ID = 68896"/>
    <x v="1"/>
    <x v="430"/>
    <n v="37"/>
    <n v="0"/>
    <n v="2"/>
    <n v="1"/>
    <n v="2"/>
    <n v="0"/>
    <x v="2"/>
    <n v="0"/>
    <s v="BB"/>
    <x v="1"/>
    <s v="Offline TA/TO"/>
    <n v="0"/>
    <s v="Transient"/>
    <n v="86"/>
    <n v="2"/>
    <d v="2016-09-13T00:00:00"/>
    <n v="258"/>
    <s v="Check-Out"/>
    <n v="3"/>
    <x v="0"/>
    <x v="0"/>
  </r>
  <r>
    <s v="Booking_ID = 68897"/>
    <x v="1"/>
    <x v="432"/>
    <n v="18"/>
    <n v="0"/>
    <n v="1"/>
    <n v="0"/>
    <n v="2"/>
    <n v="0"/>
    <x v="2"/>
    <n v="0"/>
    <s v="SC"/>
    <x v="33"/>
    <s v="Online TA"/>
    <n v="0"/>
    <s v="Transient"/>
    <n v="89"/>
    <n v="2"/>
    <d v="2016-09-13T00:00:00"/>
    <n v="89"/>
    <s v="Check-Out"/>
    <n v="1"/>
    <x v="0"/>
    <x v="0"/>
  </r>
  <r>
    <s v="Booking_ID = 68898"/>
    <x v="1"/>
    <x v="426"/>
    <n v="19"/>
    <n v="0"/>
    <n v="2"/>
    <n v="5"/>
    <n v="2"/>
    <n v="0"/>
    <x v="2"/>
    <n v="0"/>
    <s v="HB"/>
    <x v="19"/>
    <s v="Online TA"/>
    <n v="0"/>
    <s v="Transient"/>
    <n v="162"/>
    <n v="2"/>
    <d v="2016-09-13T00:00:00"/>
    <n v="1134"/>
    <s v="Check-Out"/>
    <n v="7"/>
    <x v="0"/>
    <x v="0"/>
  </r>
  <r>
    <s v="Booking_ID = 68899"/>
    <x v="1"/>
    <x v="431"/>
    <n v="0"/>
    <n v="0"/>
    <n v="2"/>
    <n v="0"/>
    <n v="2"/>
    <n v="0"/>
    <x v="0"/>
    <n v="0"/>
    <s v="BB"/>
    <x v="3"/>
    <s v="Direct"/>
    <n v="0"/>
    <s v="Transient"/>
    <n v="144"/>
    <n v="2"/>
    <d v="2016-09-13T00:00:00"/>
    <n v="288"/>
    <s v="Check-Out"/>
    <n v="2"/>
    <x v="0"/>
    <x v="0"/>
  </r>
  <r>
    <s v="Booking_ID = 68900"/>
    <x v="1"/>
    <x v="429"/>
    <n v="40"/>
    <n v="0"/>
    <n v="2"/>
    <n v="2"/>
    <n v="2"/>
    <n v="0"/>
    <x v="2"/>
    <n v="0"/>
    <s v="SC"/>
    <x v="17"/>
    <s v="Online TA"/>
    <n v="0"/>
    <s v="Transient"/>
    <n v="134"/>
    <n v="2"/>
    <d v="2016-09-13T00:00:00"/>
    <n v="536"/>
    <s v="Check-Out"/>
    <n v="4"/>
    <x v="0"/>
    <x v="0"/>
  </r>
  <r>
    <s v="Booking_ID = 68901"/>
    <x v="1"/>
    <x v="431"/>
    <n v="0"/>
    <n v="0"/>
    <n v="2"/>
    <n v="0"/>
    <n v="2"/>
    <n v="0"/>
    <x v="2"/>
    <n v="0"/>
    <s v="BB"/>
    <x v="18"/>
    <s v="Online TA"/>
    <n v="0"/>
    <s v="Transient"/>
    <n v="155"/>
    <n v="2"/>
    <d v="2016-09-13T00:00:00"/>
    <n v="310"/>
    <s v="Check-Out"/>
    <n v="2"/>
    <x v="0"/>
    <x v="0"/>
  </r>
  <r>
    <s v="Booking_ID = 68902"/>
    <x v="1"/>
    <x v="432"/>
    <n v="13"/>
    <n v="0"/>
    <n v="1"/>
    <n v="0"/>
    <n v="2"/>
    <n v="0"/>
    <x v="2"/>
    <n v="0"/>
    <s v="BB"/>
    <x v="5"/>
    <s v="Online TA"/>
    <n v="0"/>
    <s v="Transient"/>
    <n v="134"/>
    <n v="2"/>
    <d v="2016-09-13T00:00:00"/>
    <n v="134"/>
    <s v="Check-Out"/>
    <n v="1"/>
    <x v="0"/>
    <x v="0"/>
  </r>
  <r>
    <s v="Booking_ID = 68903"/>
    <x v="1"/>
    <x v="430"/>
    <n v="55"/>
    <n v="0"/>
    <n v="2"/>
    <n v="1"/>
    <n v="2"/>
    <n v="0"/>
    <x v="2"/>
    <n v="0"/>
    <s v="SC"/>
    <x v="12"/>
    <s v="Online TA"/>
    <n v="0"/>
    <s v="Transient"/>
    <n v="92"/>
    <n v="2"/>
    <d v="2016-09-13T00:00:00"/>
    <n v="276"/>
    <s v="Check-Out"/>
    <n v="3"/>
    <x v="0"/>
    <x v="0"/>
  </r>
  <r>
    <s v="Booking_ID = 68904"/>
    <x v="1"/>
    <x v="431"/>
    <n v="24"/>
    <n v="0"/>
    <n v="2"/>
    <n v="0"/>
    <n v="2"/>
    <n v="0"/>
    <x v="2"/>
    <n v="0"/>
    <s v="SC"/>
    <x v="13"/>
    <s v="Online TA"/>
    <n v="0"/>
    <s v="Transient"/>
    <n v="72"/>
    <n v="2"/>
    <d v="2016-09-13T00:00:00"/>
    <n v="144"/>
    <s v="Check-Out"/>
    <n v="2"/>
    <x v="0"/>
    <x v="0"/>
  </r>
  <r>
    <s v="Booking_ID = 68905"/>
    <x v="1"/>
    <x v="431"/>
    <n v="14"/>
    <n v="0"/>
    <n v="2"/>
    <n v="0"/>
    <n v="2"/>
    <n v="0"/>
    <x v="2"/>
    <n v="0"/>
    <s v="BB"/>
    <x v="0"/>
    <s v="Online TA"/>
    <n v="0"/>
    <s v="Transient"/>
    <n v="118"/>
    <n v="2"/>
    <d v="2016-09-13T00:00:00"/>
    <n v="236"/>
    <s v="Check-Out"/>
    <n v="2"/>
    <x v="0"/>
    <x v="0"/>
  </r>
  <r>
    <s v="Booking_ID = 68906"/>
    <x v="1"/>
    <x v="432"/>
    <n v="6"/>
    <n v="0"/>
    <n v="1"/>
    <n v="0"/>
    <n v="2"/>
    <n v="0"/>
    <x v="2"/>
    <n v="0"/>
    <s v="SC"/>
    <x v="15"/>
    <s v="Online TA"/>
    <n v="0"/>
    <s v="Transient"/>
    <n v="138"/>
    <n v="2"/>
    <d v="2016-09-13T00:00:00"/>
    <n v="138"/>
    <s v="Check-Out"/>
    <n v="1"/>
    <x v="0"/>
    <x v="0"/>
  </r>
  <r>
    <s v="Booking_ID = 68907"/>
    <x v="1"/>
    <x v="431"/>
    <n v="7"/>
    <n v="0"/>
    <n v="2"/>
    <n v="0"/>
    <n v="2"/>
    <n v="0"/>
    <x v="2"/>
    <n v="0"/>
    <s v="BB"/>
    <x v="12"/>
    <s v="Online TA"/>
    <n v="0"/>
    <s v="Transient"/>
    <n v="139"/>
    <n v="2"/>
    <d v="2016-09-13T00:00:00"/>
    <n v="278"/>
    <s v="Check-Out"/>
    <n v="2"/>
    <x v="0"/>
    <x v="0"/>
  </r>
  <r>
    <s v="Booking_ID = 68908"/>
    <x v="1"/>
    <x v="432"/>
    <n v="6"/>
    <n v="0"/>
    <n v="1"/>
    <n v="0"/>
    <n v="1"/>
    <n v="0"/>
    <x v="2"/>
    <n v="0"/>
    <s v="SC"/>
    <x v="15"/>
    <s v="Online TA"/>
    <n v="0"/>
    <s v="Transient"/>
    <n v="129"/>
    <n v="1"/>
    <d v="2016-09-13T00:00:00"/>
    <n v="129"/>
    <s v="Check-Out"/>
    <n v="1"/>
    <x v="1"/>
    <x v="0"/>
  </r>
  <r>
    <s v="Booking_ID = 68909"/>
    <x v="1"/>
    <x v="432"/>
    <n v="5"/>
    <n v="0"/>
    <n v="1"/>
    <n v="0"/>
    <n v="2"/>
    <n v="0"/>
    <x v="0"/>
    <n v="0"/>
    <s v="BB"/>
    <x v="1"/>
    <s v="Direct"/>
    <n v="0"/>
    <s v="Transient-Party"/>
    <n v="139"/>
    <n v="2"/>
    <d v="2016-09-13T00:00:00"/>
    <n v="139"/>
    <s v="Check-Out"/>
    <n v="1"/>
    <x v="0"/>
    <x v="0"/>
  </r>
  <r>
    <s v="Booking_ID = 68910"/>
    <x v="1"/>
    <x v="431"/>
    <n v="16"/>
    <n v="0"/>
    <n v="2"/>
    <n v="0"/>
    <n v="2"/>
    <n v="1"/>
    <x v="0"/>
    <n v="0"/>
    <s v="BB"/>
    <x v="3"/>
    <s v="Direct"/>
    <n v="0"/>
    <s v="Transient"/>
    <n v="123"/>
    <n v="3"/>
    <d v="2016-09-13T00:00:00"/>
    <n v="246"/>
    <s v="Check-Out"/>
    <n v="2"/>
    <x v="0"/>
    <x v="0"/>
  </r>
  <r>
    <s v="Booking_ID = 68911"/>
    <x v="1"/>
    <x v="431"/>
    <n v="23"/>
    <n v="0"/>
    <n v="2"/>
    <n v="0"/>
    <n v="2"/>
    <n v="0"/>
    <x v="2"/>
    <n v="0"/>
    <s v="BB"/>
    <x v="20"/>
    <s v="Online TA"/>
    <n v="0"/>
    <s v="Transient"/>
    <n v="100"/>
    <n v="2"/>
    <d v="2016-09-13T00:00:00"/>
    <n v="200"/>
    <s v="Check-Out"/>
    <n v="2"/>
    <x v="0"/>
    <x v="0"/>
  </r>
  <r>
    <s v="Booking_ID = 68912"/>
    <x v="1"/>
    <x v="431"/>
    <n v="23"/>
    <n v="0"/>
    <n v="2"/>
    <n v="0"/>
    <n v="1"/>
    <n v="0"/>
    <x v="2"/>
    <n v="0"/>
    <s v="BB"/>
    <x v="20"/>
    <s v="Online TA"/>
    <n v="0"/>
    <s v="Transient"/>
    <n v="85"/>
    <n v="1"/>
    <d v="2016-09-13T00:00:00"/>
    <n v="170"/>
    <s v="Check-Out"/>
    <n v="2"/>
    <x v="1"/>
    <x v="0"/>
  </r>
  <r>
    <s v="Booking_ID = 68913"/>
    <x v="1"/>
    <x v="431"/>
    <n v="14"/>
    <n v="0"/>
    <n v="2"/>
    <n v="0"/>
    <n v="2"/>
    <n v="0"/>
    <x v="2"/>
    <n v="0"/>
    <s v="SC"/>
    <x v="1"/>
    <s v="Online TA"/>
    <n v="0"/>
    <s v="Transient"/>
    <n v="98"/>
    <n v="2"/>
    <d v="2016-09-13T00:00:00"/>
    <n v="196"/>
    <s v="Check-Out"/>
    <n v="2"/>
    <x v="0"/>
    <x v="0"/>
  </r>
  <r>
    <s v="Booking_ID = 68914"/>
    <x v="1"/>
    <x v="431"/>
    <n v="13"/>
    <n v="0"/>
    <n v="2"/>
    <n v="0"/>
    <n v="2"/>
    <n v="0"/>
    <x v="0"/>
    <n v="1"/>
    <s v="BB"/>
    <x v="0"/>
    <s v="Direct"/>
    <n v="0"/>
    <s v="Transient"/>
    <n v="95"/>
    <n v="3"/>
    <d v="2016-09-13T00:00:00"/>
    <n v="190"/>
    <s v="Check-Out"/>
    <n v="2"/>
    <x v="0"/>
    <x v="0"/>
  </r>
  <r>
    <s v="Booking_ID = 68915"/>
    <x v="1"/>
    <x v="431"/>
    <n v="8"/>
    <n v="0"/>
    <n v="2"/>
    <n v="0"/>
    <n v="2"/>
    <n v="0"/>
    <x v="2"/>
    <n v="0"/>
    <s v="SC"/>
    <x v="0"/>
    <s v="Online TA"/>
    <n v="0"/>
    <s v="Transient"/>
    <n v="95"/>
    <n v="2"/>
    <d v="2016-09-13T00:00:00"/>
    <n v="190"/>
    <s v="Check-Out"/>
    <n v="2"/>
    <x v="0"/>
    <x v="0"/>
  </r>
  <r>
    <s v="Booking_ID = 68916"/>
    <x v="1"/>
    <x v="431"/>
    <n v="78"/>
    <n v="0"/>
    <n v="2"/>
    <n v="0"/>
    <n v="3"/>
    <n v="0"/>
    <x v="2"/>
    <n v="0"/>
    <s v="BB"/>
    <x v="2"/>
    <s v="Online TA"/>
    <n v="0"/>
    <s v="Transient"/>
    <n v="160"/>
    <n v="3"/>
    <d v="2016-09-13T00:00:00"/>
    <n v="320"/>
    <s v="Check-Out"/>
    <n v="2"/>
    <x v="2"/>
    <x v="0"/>
  </r>
  <r>
    <s v="Booking_ID = 68917"/>
    <x v="1"/>
    <x v="431"/>
    <n v="13"/>
    <n v="0"/>
    <n v="2"/>
    <n v="0"/>
    <n v="1"/>
    <n v="0"/>
    <x v="2"/>
    <n v="0"/>
    <s v="SC"/>
    <x v="30"/>
    <s v="Online TA"/>
    <n v="0"/>
    <s v="Transient"/>
    <n v="99"/>
    <n v="1"/>
    <d v="2016-09-13T00:00:00"/>
    <n v="198"/>
    <s v="Check-Out"/>
    <n v="2"/>
    <x v="1"/>
    <x v="0"/>
  </r>
  <r>
    <s v="Booking_ID = 68918"/>
    <x v="1"/>
    <x v="430"/>
    <n v="44"/>
    <n v="0"/>
    <n v="2"/>
    <n v="1"/>
    <n v="2"/>
    <n v="0"/>
    <x v="2"/>
    <n v="0"/>
    <s v="BB"/>
    <x v="5"/>
    <s v="Online TA"/>
    <n v="0"/>
    <s v="Transient"/>
    <n v="149"/>
    <n v="2"/>
    <d v="2016-09-13T00:00:00"/>
    <n v="447"/>
    <s v="Check-Out"/>
    <n v="3"/>
    <x v="0"/>
    <x v="0"/>
  </r>
  <r>
    <s v="Booking_ID = 68919"/>
    <x v="1"/>
    <x v="432"/>
    <n v="24"/>
    <n v="0"/>
    <n v="1"/>
    <n v="0"/>
    <n v="1"/>
    <n v="0"/>
    <x v="2"/>
    <n v="0"/>
    <s v="BB"/>
    <x v="33"/>
    <s v="Online TA"/>
    <n v="0"/>
    <s v="Transient-Party"/>
    <n v="108"/>
    <n v="1"/>
    <d v="2016-09-13T00:00:00"/>
    <n v="108"/>
    <s v="Check-Out"/>
    <n v="1"/>
    <x v="1"/>
    <x v="0"/>
  </r>
  <r>
    <s v="Booking_ID = 68920"/>
    <x v="1"/>
    <x v="428"/>
    <n v="97"/>
    <n v="0"/>
    <n v="2"/>
    <n v="3"/>
    <n v="2"/>
    <n v="0"/>
    <x v="2"/>
    <n v="0"/>
    <s v="BB"/>
    <x v="5"/>
    <s v="Offline TA/TO"/>
    <n v="0"/>
    <s v="Transient"/>
    <n v="113"/>
    <n v="2"/>
    <d v="2016-09-13T00:00:00"/>
    <n v="565"/>
    <s v="Check-Out"/>
    <n v="5"/>
    <x v="0"/>
    <x v="0"/>
  </r>
  <r>
    <s v="Booking_ID = 68921"/>
    <x v="1"/>
    <x v="431"/>
    <n v="17"/>
    <n v="0"/>
    <n v="2"/>
    <n v="0"/>
    <n v="2"/>
    <n v="0"/>
    <x v="2"/>
    <n v="0"/>
    <s v="BB"/>
    <x v="17"/>
    <s v="Online TA"/>
    <n v="0"/>
    <s v="Transient"/>
    <n v="124"/>
    <n v="2"/>
    <d v="2016-09-13T00:00:00"/>
    <n v="248"/>
    <s v="Check-Out"/>
    <n v="2"/>
    <x v="0"/>
    <x v="0"/>
  </r>
  <r>
    <s v="Booking_ID = 68922"/>
    <x v="1"/>
    <x v="426"/>
    <n v="60"/>
    <n v="0"/>
    <n v="2"/>
    <n v="5"/>
    <n v="3"/>
    <n v="0"/>
    <x v="2"/>
    <n v="0"/>
    <s v="HB"/>
    <x v="3"/>
    <s v="Online TA"/>
    <n v="0"/>
    <s v="Transient"/>
    <n v="167"/>
    <n v="3"/>
    <d v="2016-09-13T00:00:00"/>
    <n v="1169"/>
    <s v="Check-Out"/>
    <n v="7"/>
    <x v="2"/>
    <x v="0"/>
  </r>
  <r>
    <s v="Booking_ID = 68923"/>
    <x v="1"/>
    <x v="430"/>
    <n v="45"/>
    <n v="0"/>
    <n v="2"/>
    <n v="1"/>
    <n v="2"/>
    <n v="1"/>
    <x v="2"/>
    <n v="0"/>
    <s v="SC"/>
    <x v="0"/>
    <s v="Online TA"/>
    <n v="0"/>
    <s v="Transient"/>
    <n v="96"/>
    <n v="3"/>
    <d v="2016-09-13T00:00:00"/>
    <n v="288"/>
    <s v="Check-Out"/>
    <n v="3"/>
    <x v="0"/>
    <x v="0"/>
  </r>
  <r>
    <s v="Booking_ID = 68924"/>
    <x v="1"/>
    <x v="432"/>
    <n v="0"/>
    <n v="0"/>
    <n v="1"/>
    <n v="0"/>
    <n v="2"/>
    <n v="0"/>
    <x v="0"/>
    <n v="0"/>
    <s v="SC"/>
    <x v="0"/>
    <s v="Direct"/>
    <n v="0"/>
    <s v="Transient"/>
    <n v="150"/>
    <n v="2"/>
    <d v="2016-09-13T00:00:00"/>
    <n v="150"/>
    <s v="Check-Out"/>
    <n v="1"/>
    <x v="0"/>
    <x v="0"/>
  </r>
  <r>
    <s v="Booking_ID = 68925"/>
    <x v="1"/>
    <x v="432"/>
    <n v="21"/>
    <n v="0"/>
    <n v="1"/>
    <n v="0"/>
    <n v="2"/>
    <n v="0"/>
    <x v="2"/>
    <n v="0"/>
    <s v="SC"/>
    <x v="15"/>
    <s v="Online TA"/>
    <n v="0"/>
    <s v="Transient"/>
    <n v="89"/>
    <n v="2"/>
    <d v="2016-09-13T00:00:00"/>
    <n v="89"/>
    <s v="Check-Out"/>
    <n v="1"/>
    <x v="0"/>
    <x v="0"/>
  </r>
  <r>
    <s v="Booking_ID = 68926"/>
    <x v="1"/>
    <x v="432"/>
    <n v="0"/>
    <n v="0"/>
    <n v="1"/>
    <n v="0"/>
    <n v="1"/>
    <n v="0"/>
    <x v="2"/>
    <n v="0"/>
    <s v="BB"/>
    <x v="13"/>
    <s v="Online TA"/>
    <n v="0"/>
    <s v="Transient"/>
    <n v="159"/>
    <n v="1"/>
    <d v="2016-09-13T00:00:00"/>
    <n v="159"/>
    <s v="Check-Out"/>
    <n v="1"/>
    <x v="1"/>
    <x v="0"/>
  </r>
  <r>
    <s v="Booking_ID = 68927"/>
    <x v="1"/>
    <x v="429"/>
    <n v="39"/>
    <n v="0"/>
    <n v="2"/>
    <n v="2"/>
    <n v="3"/>
    <n v="0"/>
    <x v="2"/>
    <n v="0"/>
    <s v="BB"/>
    <x v="13"/>
    <s v="Online TA"/>
    <n v="0"/>
    <s v="Transient"/>
    <n v="168"/>
    <n v="3"/>
    <d v="2016-09-13T00:00:00"/>
    <n v="672"/>
    <s v="Check-Out"/>
    <n v="4"/>
    <x v="2"/>
    <x v="0"/>
  </r>
  <r>
    <s v="Booking_ID = 68928"/>
    <x v="1"/>
    <x v="432"/>
    <n v="5"/>
    <n v="0"/>
    <n v="1"/>
    <n v="0"/>
    <n v="2"/>
    <n v="0"/>
    <x v="0"/>
    <n v="0"/>
    <s v="BB"/>
    <x v="2"/>
    <s v="Direct"/>
    <n v="0"/>
    <s v="Transient"/>
    <n v="122"/>
    <n v="2"/>
    <d v="2016-09-13T00:00:00"/>
    <n v="122"/>
    <s v="Check-Out"/>
    <n v="1"/>
    <x v="0"/>
    <x v="0"/>
  </r>
  <r>
    <s v="Booking_ID = 68929"/>
    <x v="1"/>
    <x v="432"/>
    <n v="13"/>
    <n v="0"/>
    <n v="1"/>
    <n v="0"/>
    <n v="1"/>
    <n v="0"/>
    <x v="0"/>
    <n v="0"/>
    <s v="BB"/>
    <x v="1"/>
    <s v="Direct"/>
    <n v="0"/>
    <s v="Transient"/>
    <n v="120"/>
    <n v="1"/>
    <d v="2016-09-13T00:00:00"/>
    <n v="120"/>
    <s v="Check-Out"/>
    <n v="1"/>
    <x v="1"/>
    <x v="0"/>
  </r>
  <r>
    <s v="Booking_ID = 68930"/>
    <x v="1"/>
    <x v="429"/>
    <n v="29"/>
    <n v="0"/>
    <n v="2"/>
    <n v="2"/>
    <n v="2"/>
    <n v="0"/>
    <x v="2"/>
    <n v="0"/>
    <s v="BB"/>
    <x v="21"/>
    <s v="Online TA"/>
    <n v="0"/>
    <s v="Transient"/>
    <n v="145"/>
    <n v="2"/>
    <d v="2016-09-13T00:00:00"/>
    <n v="580"/>
    <s v="Check-Out"/>
    <n v="4"/>
    <x v="0"/>
    <x v="0"/>
  </r>
  <r>
    <s v="Booking_ID = 68931"/>
    <x v="1"/>
    <x v="431"/>
    <n v="25"/>
    <n v="0"/>
    <n v="2"/>
    <n v="0"/>
    <n v="2"/>
    <n v="0"/>
    <x v="2"/>
    <n v="0"/>
    <s v="BB"/>
    <x v="1"/>
    <s v="Online TA"/>
    <n v="0"/>
    <s v="Transient"/>
    <n v="88"/>
    <n v="2"/>
    <d v="2016-09-13T00:00:00"/>
    <n v="176"/>
    <s v="Check-Out"/>
    <n v="2"/>
    <x v="0"/>
    <x v="0"/>
  </r>
  <r>
    <s v="Booking_ID = 68932"/>
    <x v="1"/>
    <x v="427"/>
    <n v="122"/>
    <n v="0"/>
    <n v="2"/>
    <n v="4"/>
    <n v="2"/>
    <n v="0"/>
    <x v="2"/>
    <n v="0"/>
    <s v="BB"/>
    <x v="26"/>
    <s v="Online TA"/>
    <n v="0"/>
    <s v="Transient"/>
    <n v="145"/>
    <n v="2"/>
    <d v="2016-09-13T00:00:00"/>
    <n v="870"/>
    <s v="Check-Out"/>
    <n v="6"/>
    <x v="0"/>
    <x v="0"/>
  </r>
  <r>
    <s v="Booking_ID = 68933"/>
    <x v="1"/>
    <x v="433"/>
    <n v="346"/>
    <n v="0"/>
    <n v="0"/>
    <n v="0"/>
    <n v="2"/>
    <n v="0"/>
    <x v="2"/>
    <n v="0"/>
    <s v="HB"/>
    <x v="0"/>
    <s v="Offline TA/TO"/>
    <n v="0"/>
    <s v="Transient-Party"/>
    <n v="0"/>
    <n v="2"/>
    <d v="2016-09-13T00:00:00"/>
    <n v="0"/>
    <s v="Check-Out"/>
    <n v="0"/>
    <x v="0"/>
    <x v="0"/>
  </r>
  <r>
    <s v="Booking_ID = 68934"/>
    <x v="1"/>
    <x v="431"/>
    <n v="118"/>
    <n v="0"/>
    <n v="2"/>
    <n v="1"/>
    <n v="3"/>
    <n v="0"/>
    <x v="2"/>
    <n v="0"/>
    <s v="BB"/>
    <x v="0"/>
    <s v="Offline TA/TO"/>
    <n v="0"/>
    <s v="Transient"/>
    <n v="105"/>
    <n v="3"/>
    <d v="2016-09-14T00:00:00"/>
    <n v="315"/>
    <s v="Check-Out"/>
    <n v="3"/>
    <x v="2"/>
    <x v="0"/>
  </r>
  <r>
    <s v="Booking_ID = 68935"/>
    <x v="1"/>
    <x v="432"/>
    <n v="17"/>
    <n v="0"/>
    <n v="1"/>
    <n v="1"/>
    <n v="1"/>
    <n v="0"/>
    <x v="2"/>
    <n v="0"/>
    <s v="BB"/>
    <x v="54"/>
    <s v="Online TA"/>
    <n v="0"/>
    <s v="Transient"/>
    <n v="115"/>
    <n v="1"/>
    <d v="2016-09-14T00:00:00"/>
    <n v="230"/>
    <s v="Check-Out"/>
    <n v="2"/>
    <x v="1"/>
    <x v="0"/>
  </r>
  <r>
    <s v="Booking_ID = 68936"/>
    <x v="1"/>
    <x v="427"/>
    <n v="246"/>
    <n v="0"/>
    <n v="2"/>
    <n v="5"/>
    <n v="2"/>
    <n v="0"/>
    <x v="2"/>
    <n v="0"/>
    <s v="BB"/>
    <x v="12"/>
    <s v="Offline TA/TO"/>
    <n v="0"/>
    <s v="Transient"/>
    <n v="81"/>
    <n v="2"/>
    <d v="2016-09-14T00:00:00"/>
    <n v="567"/>
    <s v="Check-Out"/>
    <n v="7"/>
    <x v="0"/>
    <x v="0"/>
  </r>
  <r>
    <s v="Booking_ID = 68937"/>
    <x v="1"/>
    <x v="431"/>
    <n v="94"/>
    <n v="0"/>
    <n v="2"/>
    <n v="1"/>
    <n v="2"/>
    <n v="0"/>
    <x v="2"/>
    <n v="0"/>
    <s v="BB"/>
    <x v="2"/>
    <s v="Online TA"/>
    <n v="0"/>
    <s v="Transient"/>
    <n v="136"/>
    <n v="2"/>
    <d v="2016-09-14T00:00:00"/>
    <n v="408"/>
    <s v="Check-Out"/>
    <n v="3"/>
    <x v="0"/>
    <x v="0"/>
  </r>
  <r>
    <s v="Booking_ID = 68938"/>
    <x v="1"/>
    <x v="429"/>
    <n v="46"/>
    <n v="0"/>
    <n v="2"/>
    <n v="3"/>
    <n v="2"/>
    <n v="0"/>
    <x v="2"/>
    <n v="0"/>
    <s v="BB"/>
    <x v="12"/>
    <s v="Online TA"/>
    <n v="0"/>
    <s v="Transient"/>
    <n v="158"/>
    <n v="2"/>
    <d v="2016-09-14T00:00:00"/>
    <n v="790"/>
    <s v="Check-Out"/>
    <n v="5"/>
    <x v="0"/>
    <x v="0"/>
  </r>
  <r>
    <s v="Booking_ID = 68939"/>
    <x v="1"/>
    <x v="431"/>
    <n v="51"/>
    <n v="0"/>
    <n v="2"/>
    <n v="1"/>
    <n v="2"/>
    <n v="0"/>
    <x v="2"/>
    <n v="0"/>
    <s v="BB"/>
    <x v="33"/>
    <s v="Offline TA/TO"/>
    <n v="0"/>
    <s v="Transient"/>
    <n v="86"/>
    <n v="2"/>
    <d v="2016-09-14T00:00:00"/>
    <n v="258"/>
    <s v="Check-Out"/>
    <n v="3"/>
    <x v="0"/>
    <x v="0"/>
  </r>
  <r>
    <s v="Booking_ID = 68940"/>
    <x v="1"/>
    <x v="427"/>
    <n v="61"/>
    <n v="0"/>
    <n v="2"/>
    <n v="5"/>
    <n v="2"/>
    <n v="2"/>
    <x v="2"/>
    <n v="0"/>
    <s v="BB"/>
    <x v="0"/>
    <s v="Online TA"/>
    <n v="0"/>
    <s v="Transient"/>
    <n v="208"/>
    <n v="4"/>
    <d v="2016-09-14T00:00:00"/>
    <n v="1456"/>
    <s v="Check-Out"/>
    <n v="7"/>
    <x v="0"/>
    <x v="0"/>
  </r>
  <r>
    <s v="Booking_ID = 68941"/>
    <x v="1"/>
    <x v="431"/>
    <n v="41"/>
    <n v="0"/>
    <n v="2"/>
    <n v="1"/>
    <n v="2"/>
    <n v="0"/>
    <x v="2"/>
    <n v="0"/>
    <s v="BB"/>
    <x v="0"/>
    <s v="Offline TA/TO"/>
    <n v="0"/>
    <s v="Transient"/>
    <n v="86"/>
    <n v="2"/>
    <d v="2016-09-14T00:00:00"/>
    <n v="258"/>
    <s v="Check-Out"/>
    <n v="3"/>
    <x v="0"/>
    <x v="0"/>
  </r>
  <r>
    <s v="Booking_ID = 68942"/>
    <x v="1"/>
    <x v="433"/>
    <n v="14"/>
    <n v="0"/>
    <n v="0"/>
    <n v="1"/>
    <n v="1"/>
    <n v="0"/>
    <x v="4"/>
    <n v="0"/>
    <s v="BB"/>
    <x v="1"/>
    <s v="Online TA"/>
    <n v="0"/>
    <s v="Transient"/>
    <n v="209"/>
    <n v="1"/>
    <d v="2016-09-14T00:00:00"/>
    <n v="209"/>
    <s v="Check-Out"/>
    <n v="1"/>
    <x v="1"/>
    <x v="0"/>
  </r>
  <r>
    <s v="Booking_ID = 68943"/>
    <x v="1"/>
    <x v="430"/>
    <n v="24"/>
    <n v="0"/>
    <n v="2"/>
    <n v="2"/>
    <n v="2"/>
    <n v="0"/>
    <x v="2"/>
    <n v="0"/>
    <s v="BB"/>
    <x v="25"/>
    <s v="Offline TA/TO"/>
    <n v="0"/>
    <s v="Transient-Party"/>
    <n v="109"/>
    <n v="2"/>
    <d v="2016-09-14T00:00:00"/>
    <n v="436"/>
    <s v="Check-Out"/>
    <n v="4"/>
    <x v="0"/>
    <x v="0"/>
  </r>
  <r>
    <s v="Booking_ID = 68944"/>
    <x v="1"/>
    <x v="430"/>
    <n v="24"/>
    <n v="0"/>
    <n v="2"/>
    <n v="2"/>
    <n v="2"/>
    <n v="1"/>
    <x v="2"/>
    <n v="0"/>
    <s v="BB"/>
    <x v="25"/>
    <s v="Offline TA/TO"/>
    <n v="0"/>
    <s v="Transient-Party"/>
    <n v="128"/>
    <n v="3"/>
    <d v="2016-09-14T00:00:00"/>
    <n v="512"/>
    <s v="Check-Out"/>
    <n v="4"/>
    <x v="0"/>
    <x v="0"/>
  </r>
  <r>
    <s v="Booking_ID = 68945"/>
    <x v="1"/>
    <x v="432"/>
    <n v="8"/>
    <n v="0"/>
    <n v="1"/>
    <n v="1"/>
    <n v="2"/>
    <n v="1"/>
    <x v="2"/>
    <n v="0"/>
    <s v="BB"/>
    <x v="0"/>
    <s v="Online TA"/>
    <n v="0"/>
    <s v="Transient"/>
    <n v="188"/>
    <n v="3"/>
    <d v="2016-09-14T00:00:00"/>
    <n v="376"/>
    <s v="Check-Out"/>
    <n v="2"/>
    <x v="0"/>
    <x v="0"/>
  </r>
  <r>
    <s v="Booking_ID = 68946"/>
    <x v="1"/>
    <x v="432"/>
    <n v="63"/>
    <n v="0"/>
    <n v="1"/>
    <n v="1"/>
    <n v="2"/>
    <n v="0"/>
    <x v="2"/>
    <n v="0"/>
    <s v="SC"/>
    <x v="5"/>
    <s v="Online TA"/>
    <n v="0"/>
    <s v="Transient"/>
    <n v="125"/>
    <n v="2"/>
    <d v="2016-09-14T00:00:00"/>
    <n v="250"/>
    <s v="Check-Out"/>
    <n v="2"/>
    <x v="0"/>
    <x v="0"/>
  </r>
  <r>
    <s v="Booking_ID = 68947"/>
    <x v="1"/>
    <x v="430"/>
    <n v="19"/>
    <n v="0"/>
    <n v="2"/>
    <n v="2"/>
    <n v="2"/>
    <n v="0"/>
    <x v="2"/>
    <n v="0"/>
    <s v="BB"/>
    <x v="1"/>
    <s v="Offline TA/TO"/>
    <n v="0"/>
    <s v="Transient"/>
    <n v="95"/>
    <n v="2"/>
    <d v="2016-09-14T00:00:00"/>
    <n v="380"/>
    <s v="Check-Out"/>
    <n v="4"/>
    <x v="0"/>
    <x v="0"/>
  </r>
  <r>
    <s v="Booking_ID = 68948"/>
    <x v="1"/>
    <x v="433"/>
    <n v="1"/>
    <n v="0"/>
    <n v="0"/>
    <n v="1"/>
    <n v="2"/>
    <n v="0"/>
    <x v="1"/>
    <n v="0"/>
    <s v="BB"/>
    <x v="0"/>
    <s v="Corporate"/>
    <n v="0"/>
    <s v="Transient"/>
    <n v="184"/>
    <n v="2"/>
    <d v="2016-09-14T00:00:00"/>
    <n v="184"/>
    <s v="Check-Out"/>
    <n v="1"/>
    <x v="0"/>
    <x v="0"/>
  </r>
  <r>
    <s v="Booking_ID = 68949"/>
    <x v="1"/>
    <x v="432"/>
    <n v="4"/>
    <n v="0"/>
    <n v="1"/>
    <n v="1"/>
    <n v="2"/>
    <n v="0"/>
    <x v="2"/>
    <n v="0"/>
    <s v="BB"/>
    <x v="5"/>
    <s v="Online TA"/>
    <n v="0"/>
    <s v="Transient"/>
    <n v="170"/>
    <n v="2"/>
    <d v="2016-09-14T00:00:00"/>
    <n v="340"/>
    <s v="Check-Out"/>
    <n v="2"/>
    <x v="0"/>
    <x v="0"/>
  </r>
  <r>
    <s v="Booking_ID = 68950"/>
    <x v="1"/>
    <x v="430"/>
    <n v="51"/>
    <n v="0"/>
    <n v="2"/>
    <n v="2"/>
    <n v="2"/>
    <n v="0"/>
    <x v="2"/>
    <n v="0"/>
    <s v="BB"/>
    <x v="5"/>
    <s v="Offline TA/TO"/>
    <n v="0"/>
    <s v="Transient"/>
    <n v="86"/>
    <n v="2"/>
    <d v="2016-09-14T00:00:00"/>
    <n v="344"/>
    <s v="Check-Out"/>
    <n v="4"/>
    <x v="0"/>
    <x v="0"/>
  </r>
  <r>
    <s v="Booking_ID = 68951"/>
    <x v="1"/>
    <x v="427"/>
    <n v="191"/>
    <n v="0"/>
    <n v="2"/>
    <n v="5"/>
    <n v="2"/>
    <n v="0"/>
    <x v="2"/>
    <n v="0"/>
    <s v="HB"/>
    <x v="12"/>
    <s v="Offline TA/TO"/>
    <n v="0"/>
    <s v="Transient"/>
    <n v="81"/>
    <n v="2"/>
    <d v="2016-09-14T00:00:00"/>
    <n v="567"/>
    <s v="Check-Out"/>
    <n v="7"/>
    <x v="0"/>
    <x v="0"/>
  </r>
  <r>
    <s v="Booking_ID = 68952"/>
    <x v="1"/>
    <x v="431"/>
    <n v="14"/>
    <n v="0"/>
    <n v="2"/>
    <n v="1"/>
    <n v="2"/>
    <n v="0"/>
    <x v="2"/>
    <n v="0"/>
    <s v="BB"/>
    <x v="18"/>
    <s v="Online TA"/>
    <n v="0"/>
    <s v="Transient"/>
    <n v="150"/>
    <n v="2"/>
    <d v="2016-09-14T00:00:00"/>
    <n v="450"/>
    <s v="Check-Out"/>
    <n v="3"/>
    <x v="0"/>
    <x v="0"/>
  </r>
  <r>
    <s v="Booking_ID = 68953"/>
    <x v="1"/>
    <x v="431"/>
    <n v="11"/>
    <n v="0"/>
    <n v="2"/>
    <n v="1"/>
    <n v="2"/>
    <n v="0"/>
    <x v="2"/>
    <n v="0"/>
    <s v="BB"/>
    <x v="7"/>
    <s v="Offline TA/TO"/>
    <n v="0"/>
    <s v="Transient"/>
    <n v="95"/>
    <n v="2"/>
    <d v="2016-09-14T00:00:00"/>
    <n v="285"/>
    <s v="Check-Out"/>
    <n v="3"/>
    <x v="0"/>
    <x v="0"/>
  </r>
  <r>
    <s v="Booking_ID = 68954"/>
    <x v="1"/>
    <x v="433"/>
    <n v="0"/>
    <n v="0"/>
    <n v="0"/>
    <n v="1"/>
    <n v="2"/>
    <n v="0"/>
    <x v="0"/>
    <n v="0"/>
    <s v="BB"/>
    <x v="0"/>
    <s v="Direct"/>
    <n v="0"/>
    <s v="Transient"/>
    <n v="169"/>
    <n v="2"/>
    <d v="2016-09-14T00:00:00"/>
    <n v="169"/>
    <s v="Check-Out"/>
    <n v="1"/>
    <x v="0"/>
    <x v="0"/>
  </r>
  <r>
    <s v="Booking_ID = 68955"/>
    <x v="1"/>
    <x v="431"/>
    <n v="16"/>
    <n v="0"/>
    <n v="2"/>
    <n v="1"/>
    <n v="2"/>
    <n v="0"/>
    <x v="2"/>
    <n v="0"/>
    <s v="BB"/>
    <x v="5"/>
    <s v="Offline TA/TO"/>
    <n v="0"/>
    <s v="Transient"/>
    <n v="95"/>
    <n v="2"/>
    <d v="2016-09-14T00:00:00"/>
    <n v="285"/>
    <s v="Check-Out"/>
    <n v="3"/>
    <x v="0"/>
    <x v="0"/>
  </r>
  <r>
    <s v="Booking_ID = 68956"/>
    <x v="1"/>
    <x v="431"/>
    <n v="18"/>
    <n v="0"/>
    <n v="2"/>
    <n v="1"/>
    <n v="2"/>
    <n v="0"/>
    <x v="2"/>
    <n v="0"/>
    <s v="HB"/>
    <x v="35"/>
    <s v="Online TA"/>
    <n v="0"/>
    <s v="Transient"/>
    <n v="138"/>
    <n v="2"/>
    <d v="2016-09-14T00:00:00"/>
    <n v="414"/>
    <s v="Check-Out"/>
    <n v="3"/>
    <x v="0"/>
    <x v="0"/>
  </r>
  <r>
    <s v="Booking_ID = 68957"/>
    <x v="1"/>
    <x v="432"/>
    <n v="137"/>
    <n v="0"/>
    <n v="1"/>
    <n v="1"/>
    <n v="2"/>
    <n v="0"/>
    <x v="2"/>
    <n v="0"/>
    <s v="BB"/>
    <x v="12"/>
    <s v="Offline TA/TO"/>
    <n v="0"/>
    <s v="Transient"/>
    <n v="90"/>
    <n v="2"/>
    <d v="2016-09-14T00:00:00"/>
    <n v="180"/>
    <s v="Check-Out"/>
    <n v="2"/>
    <x v="0"/>
    <x v="0"/>
  </r>
  <r>
    <s v="Booking_ID = 68958"/>
    <x v="1"/>
    <x v="429"/>
    <n v="7"/>
    <n v="0"/>
    <n v="2"/>
    <n v="3"/>
    <n v="2"/>
    <n v="0"/>
    <x v="2"/>
    <n v="1"/>
    <s v="BB"/>
    <x v="14"/>
    <s v="Online TA"/>
    <n v="0"/>
    <s v="Transient"/>
    <n v="237"/>
    <n v="3"/>
    <d v="2016-09-14T00:00:00"/>
    <n v="1185"/>
    <s v="Check-Out"/>
    <n v="5"/>
    <x v="0"/>
    <x v="0"/>
  </r>
  <r>
    <s v="Booking_ID = 68959"/>
    <x v="1"/>
    <x v="433"/>
    <n v="7"/>
    <n v="0"/>
    <n v="0"/>
    <n v="1"/>
    <n v="1"/>
    <n v="0"/>
    <x v="2"/>
    <n v="0"/>
    <s v="BB"/>
    <x v="1"/>
    <s v="Online TA"/>
    <n v="0"/>
    <s v="Transient"/>
    <n v="184"/>
    <n v="1"/>
    <d v="2016-09-14T00:00:00"/>
    <n v="184"/>
    <s v="Check-Out"/>
    <n v="1"/>
    <x v="1"/>
    <x v="0"/>
  </r>
  <r>
    <s v="Booking_ID = 68960"/>
    <x v="1"/>
    <x v="432"/>
    <n v="204"/>
    <n v="0"/>
    <n v="1"/>
    <n v="1"/>
    <n v="3"/>
    <n v="0"/>
    <x v="2"/>
    <n v="0"/>
    <s v="BB"/>
    <x v="34"/>
    <s v="Online TA"/>
    <n v="0"/>
    <s v="Transient"/>
    <n v="168"/>
    <n v="3"/>
    <d v="2016-09-14T00:00:00"/>
    <n v="336"/>
    <s v="Check-Out"/>
    <n v="2"/>
    <x v="2"/>
    <x v="0"/>
  </r>
  <r>
    <s v="Booking_ID = 68961"/>
    <x v="1"/>
    <x v="431"/>
    <n v="18"/>
    <n v="0"/>
    <n v="2"/>
    <n v="1"/>
    <n v="1"/>
    <n v="0"/>
    <x v="0"/>
    <n v="0"/>
    <s v="BB"/>
    <x v="1"/>
    <s v="Direct"/>
    <n v="0"/>
    <s v="Transient"/>
    <n v="120"/>
    <n v="1"/>
    <d v="2016-09-14T00:00:00"/>
    <n v="360"/>
    <s v="Check-Out"/>
    <n v="3"/>
    <x v="1"/>
    <x v="0"/>
  </r>
  <r>
    <s v="Booking_ID = 68962"/>
    <x v="1"/>
    <x v="434"/>
    <n v="21"/>
    <n v="0"/>
    <n v="0"/>
    <n v="1"/>
    <n v="1"/>
    <n v="0"/>
    <x v="0"/>
    <n v="0"/>
    <s v="BB"/>
    <x v="1"/>
    <s v="Direct"/>
    <n v="0"/>
    <s v="Group"/>
    <n v="206"/>
    <n v="1"/>
    <d v="2016-09-15T00:00:00"/>
    <n v="206"/>
    <s v="Check-Out"/>
    <n v="1"/>
    <x v="1"/>
    <x v="0"/>
  </r>
  <r>
    <s v="Booking_ID = 68963"/>
    <x v="1"/>
    <x v="431"/>
    <n v="11"/>
    <n v="0"/>
    <n v="2"/>
    <n v="1"/>
    <n v="2"/>
    <n v="0"/>
    <x v="2"/>
    <n v="0"/>
    <s v="BB"/>
    <x v="5"/>
    <s v="Offline TA/TO"/>
    <n v="0"/>
    <s v="Transient"/>
    <n v="95"/>
    <n v="2"/>
    <d v="2016-09-14T00:00:00"/>
    <n v="285"/>
    <s v="Check-Out"/>
    <n v="3"/>
    <x v="0"/>
    <x v="0"/>
  </r>
  <r>
    <s v="Booking_ID = 68964"/>
    <x v="1"/>
    <x v="430"/>
    <n v="38"/>
    <n v="0"/>
    <n v="2"/>
    <n v="2"/>
    <n v="2"/>
    <n v="0"/>
    <x v="2"/>
    <n v="0"/>
    <s v="BB"/>
    <x v="5"/>
    <s v="Offline TA/TO"/>
    <n v="0"/>
    <s v="Transient"/>
    <n v="86"/>
    <n v="2"/>
    <d v="2016-09-14T00:00:00"/>
    <n v="344"/>
    <s v="Check-Out"/>
    <n v="4"/>
    <x v="0"/>
    <x v="0"/>
  </r>
  <r>
    <s v="Booking_ID = 68965"/>
    <x v="1"/>
    <x v="430"/>
    <n v="228"/>
    <n v="0"/>
    <n v="2"/>
    <n v="2"/>
    <n v="2"/>
    <n v="0"/>
    <x v="2"/>
    <n v="0"/>
    <s v="SC"/>
    <x v="22"/>
    <s v="Online TA"/>
    <n v="0"/>
    <s v="Transient"/>
    <n v="90"/>
    <n v="2"/>
    <d v="2016-09-14T00:00:00"/>
    <n v="360"/>
    <s v="Check-Out"/>
    <n v="4"/>
    <x v="0"/>
    <x v="0"/>
  </r>
  <r>
    <s v="Booking_ID = 68966"/>
    <x v="1"/>
    <x v="431"/>
    <n v="20"/>
    <n v="0"/>
    <n v="2"/>
    <n v="1"/>
    <n v="2"/>
    <n v="0"/>
    <x v="2"/>
    <n v="0"/>
    <s v="SC"/>
    <x v="26"/>
    <s v="Offline TA/TO"/>
    <n v="0"/>
    <s v="Transient"/>
    <n v="85"/>
    <n v="2"/>
    <d v="2016-09-14T00:00:00"/>
    <n v="255"/>
    <s v="Check-Out"/>
    <n v="3"/>
    <x v="0"/>
    <x v="0"/>
  </r>
  <r>
    <s v="Booking_ID = 68967"/>
    <x v="1"/>
    <x v="431"/>
    <n v="10"/>
    <n v="0"/>
    <n v="2"/>
    <n v="1"/>
    <n v="2"/>
    <n v="0"/>
    <x v="2"/>
    <n v="0"/>
    <s v="BB"/>
    <x v="5"/>
    <s v="Offline TA/TO"/>
    <n v="0"/>
    <s v="Transient"/>
    <n v="95"/>
    <n v="2"/>
    <d v="2016-09-14T00:00:00"/>
    <n v="285"/>
    <s v="Check-Out"/>
    <n v="3"/>
    <x v="0"/>
    <x v="0"/>
  </r>
  <r>
    <s v="Booking_ID = 68968"/>
    <x v="1"/>
    <x v="428"/>
    <n v="67"/>
    <n v="0"/>
    <n v="2"/>
    <n v="4"/>
    <n v="2"/>
    <n v="0"/>
    <x v="2"/>
    <n v="0"/>
    <s v="HB"/>
    <x v="5"/>
    <s v="Online TA"/>
    <n v="0"/>
    <s v="Transient"/>
    <n v="184"/>
    <n v="2"/>
    <d v="2016-09-14T00:00:00"/>
    <n v="1104"/>
    <s v="Check-Out"/>
    <n v="6"/>
    <x v="0"/>
    <x v="0"/>
  </r>
  <r>
    <s v="Booking_ID = 68969"/>
    <x v="1"/>
    <x v="432"/>
    <n v="45"/>
    <n v="0"/>
    <n v="1"/>
    <n v="1"/>
    <n v="1"/>
    <n v="0"/>
    <x v="2"/>
    <n v="0"/>
    <s v="BB"/>
    <x v="12"/>
    <s v="Offline TA/TO"/>
    <n v="0"/>
    <s v="Transient"/>
    <n v="81"/>
    <n v="1"/>
    <d v="2016-09-14T00:00:00"/>
    <n v="162"/>
    <s v="Check-Out"/>
    <n v="2"/>
    <x v="1"/>
    <x v="0"/>
  </r>
  <r>
    <s v="Booking_ID = 68970"/>
    <x v="1"/>
    <x v="432"/>
    <n v="0"/>
    <n v="0"/>
    <n v="1"/>
    <n v="1"/>
    <n v="2"/>
    <n v="0"/>
    <x v="0"/>
    <n v="0"/>
    <s v="BB"/>
    <x v="42"/>
    <s v="Direct"/>
    <n v="0"/>
    <s v="Transient"/>
    <n v="160"/>
    <n v="2"/>
    <d v="2016-09-14T00:00:00"/>
    <n v="320"/>
    <s v="Check-Out"/>
    <n v="2"/>
    <x v="0"/>
    <x v="0"/>
  </r>
  <r>
    <s v="Booking_ID = 68971"/>
    <x v="1"/>
    <x v="428"/>
    <n v="135"/>
    <n v="0"/>
    <n v="2"/>
    <n v="4"/>
    <n v="2"/>
    <n v="0"/>
    <x v="2"/>
    <n v="0"/>
    <s v="BB"/>
    <x v="12"/>
    <s v="Offline TA/TO"/>
    <n v="0"/>
    <s v="Transient"/>
    <n v="81"/>
    <n v="2"/>
    <d v="2016-09-14T00:00:00"/>
    <n v="486"/>
    <s v="Check-Out"/>
    <n v="6"/>
    <x v="0"/>
    <x v="0"/>
  </r>
  <r>
    <s v="Booking_ID = 68972"/>
    <x v="1"/>
    <x v="431"/>
    <n v="19"/>
    <n v="0"/>
    <n v="2"/>
    <n v="1"/>
    <n v="2"/>
    <n v="0"/>
    <x v="2"/>
    <n v="0"/>
    <s v="BB"/>
    <x v="12"/>
    <s v="Offline TA/TO"/>
    <n v="0"/>
    <s v="Transient"/>
    <n v="107"/>
    <n v="2"/>
    <d v="2016-09-14T00:00:00"/>
    <n v="321"/>
    <s v="Check-Out"/>
    <n v="3"/>
    <x v="0"/>
    <x v="0"/>
  </r>
  <r>
    <s v="Booking_ID = 68973"/>
    <x v="1"/>
    <x v="431"/>
    <n v="129"/>
    <n v="0"/>
    <n v="2"/>
    <n v="1"/>
    <n v="2"/>
    <n v="0"/>
    <x v="2"/>
    <n v="0"/>
    <s v="BB"/>
    <x v="0"/>
    <s v="Offline TA/TO"/>
    <n v="0"/>
    <s v="Transient"/>
    <n v="81"/>
    <n v="2"/>
    <d v="2016-09-14T00:00:00"/>
    <n v="243"/>
    <s v="Check-Out"/>
    <n v="3"/>
    <x v="0"/>
    <x v="0"/>
  </r>
  <r>
    <s v="Booking_ID = 68974"/>
    <x v="1"/>
    <x v="427"/>
    <n v="144"/>
    <n v="0"/>
    <n v="2"/>
    <n v="5"/>
    <n v="2"/>
    <n v="0"/>
    <x v="2"/>
    <n v="0"/>
    <s v="SC"/>
    <x v="8"/>
    <s v="Online TA"/>
    <n v="0"/>
    <s v="Transient"/>
    <n v="116"/>
    <n v="2"/>
    <d v="2016-09-14T00:00:00"/>
    <n v="812"/>
    <s v="Check-Out"/>
    <n v="7"/>
    <x v="0"/>
    <x v="0"/>
  </r>
  <r>
    <s v="Booking_ID = 68975"/>
    <x v="1"/>
    <x v="431"/>
    <n v="47"/>
    <n v="0"/>
    <n v="2"/>
    <n v="1"/>
    <n v="3"/>
    <n v="0"/>
    <x v="2"/>
    <n v="0"/>
    <s v="BB"/>
    <x v="0"/>
    <s v="Online TA"/>
    <n v="0"/>
    <s v="Transient"/>
    <n v="168"/>
    <n v="3"/>
    <d v="2016-09-14T00:00:00"/>
    <n v="504"/>
    <s v="Check-Out"/>
    <n v="3"/>
    <x v="2"/>
    <x v="0"/>
  </r>
  <r>
    <s v="Booking_ID = 68976"/>
    <x v="1"/>
    <x v="431"/>
    <n v="138"/>
    <n v="0"/>
    <n v="2"/>
    <n v="1"/>
    <n v="2"/>
    <n v="0"/>
    <x v="2"/>
    <n v="0"/>
    <s v="BB"/>
    <x v="4"/>
    <s v="Offline TA/TO"/>
    <n v="0"/>
    <s v="Transient"/>
    <n v="81"/>
    <n v="2"/>
    <d v="2016-09-14T00:00:00"/>
    <n v="243"/>
    <s v="Check-Out"/>
    <n v="3"/>
    <x v="0"/>
    <x v="0"/>
  </r>
  <r>
    <s v="Booking_ID = 68977"/>
    <x v="1"/>
    <x v="432"/>
    <n v="3"/>
    <n v="0"/>
    <n v="1"/>
    <n v="1"/>
    <n v="2"/>
    <n v="0"/>
    <x v="0"/>
    <n v="0"/>
    <s v="BB"/>
    <x v="3"/>
    <s v="Direct"/>
    <n v="0"/>
    <s v="Transient"/>
    <n v="167"/>
    <n v="2"/>
    <d v="2016-09-14T00:00:00"/>
    <n v="334"/>
    <s v="Check-Out"/>
    <n v="2"/>
    <x v="0"/>
    <x v="0"/>
  </r>
  <r>
    <s v="Booking_ID = 68978"/>
    <x v="1"/>
    <x v="431"/>
    <n v="40"/>
    <n v="0"/>
    <n v="2"/>
    <n v="1"/>
    <n v="2"/>
    <n v="1"/>
    <x v="0"/>
    <n v="1"/>
    <s v="BB"/>
    <x v="32"/>
    <s v="Direct"/>
    <n v="0"/>
    <s v="Transient"/>
    <n v="159"/>
    <n v="4"/>
    <d v="2016-09-14T00:00:00"/>
    <n v="477"/>
    <s v="Check-Out"/>
    <n v="3"/>
    <x v="0"/>
    <x v="0"/>
  </r>
  <r>
    <s v="Booking_ID = 68979"/>
    <x v="1"/>
    <x v="431"/>
    <n v="69"/>
    <n v="0"/>
    <n v="2"/>
    <n v="1"/>
    <n v="2"/>
    <n v="0"/>
    <x v="2"/>
    <n v="0"/>
    <s v="BB"/>
    <x v="0"/>
    <s v="Online TA"/>
    <n v="0"/>
    <s v="Transient"/>
    <n v="136"/>
    <n v="2"/>
    <d v="2016-09-14T00:00:00"/>
    <n v="408"/>
    <s v="Check-Out"/>
    <n v="3"/>
    <x v="0"/>
    <x v="0"/>
  </r>
  <r>
    <s v="Booking_ID = 68980"/>
    <x v="1"/>
    <x v="430"/>
    <n v="33"/>
    <n v="0"/>
    <n v="2"/>
    <n v="2"/>
    <n v="2"/>
    <n v="2"/>
    <x v="2"/>
    <n v="0"/>
    <s v="BB"/>
    <x v="35"/>
    <s v="Online TA"/>
    <n v="0"/>
    <s v="Transient"/>
    <n v="208"/>
    <n v="4"/>
    <d v="2016-09-14T00:00:00"/>
    <n v="832"/>
    <s v="Check-Out"/>
    <n v="4"/>
    <x v="0"/>
    <x v="0"/>
  </r>
  <r>
    <s v="Booking_ID = 68981"/>
    <x v="1"/>
    <x v="429"/>
    <n v="57"/>
    <n v="0"/>
    <n v="2"/>
    <n v="3"/>
    <n v="2"/>
    <n v="0"/>
    <x v="2"/>
    <n v="0"/>
    <s v="BB"/>
    <x v="12"/>
    <s v="Online TA"/>
    <n v="0"/>
    <s v="Transient"/>
    <n v="109"/>
    <n v="2"/>
    <d v="2016-09-14T00:00:00"/>
    <n v="545"/>
    <s v="Check-Out"/>
    <n v="5"/>
    <x v="0"/>
    <x v="0"/>
  </r>
  <r>
    <s v="Booking_ID = 68982"/>
    <x v="1"/>
    <x v="429"/>
    <n v="174"/>
    <n v="0"/>
    <n v="2"/>
    <n v="3"/>
    <n v="2"/>
    <n v="0"/>
    <x v="2"/>
    <n v="0"/>
    <s v="BB"/>
    <x v="5"/>
    <s v="Online TA"/>
    <n v="0"/>
    <s v="Transient"/>
    <n v="120"/>
    <n v="2"/>
    <d v="2016-09-14T00:00:00"/>
    <n v="600"/>
    <s v="Check-Out"/>
    <n v="5"/>
    <x v="0"/>
    <x v="0"/>
  </r>
  <r>
    <s v="Booking_ID = 68983"/>
    <x v="1"/>
    <x v="432"/>
    <n v="6"/>
    <n v="0"/>
    <n v="1"/>
    <n v="1"/>
    <n v="3"/>
    <n v="0"/>
    <x v="2"/>
    <n v="0"/>
    <s v="BB"/>
    <x v="23"/>
    <s v="Online TA"/>
    <n v="0"/>
    <s v="Transient"/>
    <n v="170"/>
    <n v="3"/>
    <d v="2016-09-14T00:00:00"/>
    <n v="340"/>
    <s v="Check-Out"/>
    <n v="2"/>
    <x v="2"/>
    <x v="0"/>
  </r>
  <r>
    <s v="Booking_ID = 68984"/>
    <x v="1"/>
    <x v="431"/>
    <n v="10"/>
    <n v="0"/>
    <n v="2"/>
    <n v="1"/>
    <n v="2"/>
    <n v="0"/>
    <x v="2"/>
    <n v="0"/>
    <s v="BB"/>
    <x v="1"/>
    <s v="Online TA"/>
    <n v="0"/>
    <s v="Transient"/>
    <n v="164"/>
    <n v="2"/>
    <d v="2016-09-14T00:00:00"/>
    <n v="492"/>
    <s v="Check-Out"/>
    <n v="3"/>
    <x v="0"/>
    <x v="0"/>
  </r>
  <r>
    <s v="Booking_ID = 68985"/>
    <x v="1"/>
    <x v="424"/>
    <n v="125"/>
    <n v="0"/>
    <n v="4"/>
    <n v="6"/>
    <n v="2"/>
    <n v="0"/>
    <x v="2"/>
    <n v="0"/>
    <s v="BB"/>
    <x v="48"/>
    <s v="Online TA"/>
    <n v="0"/>
    <s v="Transient"/>
    <n v="100"/>
    <n v="2"/>
    <d v="2016-09-14T00:00:00"/>
    <n v="1000"/>
    <s v="Check-Out"/>
    <n v="10"/>
    <x v="0"/>
    <x v="0"/>
  </r>
  <r>
    <s v="Booking_ID = 68986"/>
    <x v="1"/>
    <x v="431"/>
    <n v="4"/>
    <n v="0"/>
    <n v="2"/>
    <n v="1"/>
    <n v="1"/>
    <n v="0"/>
    <x v="1"/>
    <n v="0"/>
    <s v="BB"/>
    <x v="17"/>
    <s v="Aviation"/>
    <n v="0"/>
    <s v="Transient"/>
    <n v="110"/>
    <n v="1"/>
    <d v="2016-09-14T00:00:00"/>
    <n v="330"/>
    <s v="Check-Out"/>
    <n v="3"/>
    <x v="1"/>
    <x v="0"/>
  </r>
  <r>
    <s v="Booking_ID = 68987"/>
    <x v="1"/>
    <x v="461"/>
    <n v="1"/>
    <n v="0"/>
    <n v="0"/>
    <n v="2"/>
    <n v="1"/>
    <n v="0"/>
    <x v="1"/>
    <n v="0"/>
    <s v="BB"/>
    <x v="17"/>
    <s v="Aviation"/>
    <n v="1"/>
    <s v="Transient"/>
    <n v="110"/>
    <n v="1"/>
    <d v="2016-10-13T00:00:00"/>
    <n v="220"/>
    <s v="Check-Out"/>
    <n v="2"/>
    <x v="1"/>
    <x v="0"/>
  </r>
  <r>
    <s v="Booking_ID = 68988"/>
    <x v="1"/>
    <x v="425"/>
    <n v="82"/>
    <n v="0"/>
    <n v="3"/>
    <n v="7"/>
    <n v="2"/>
    <n v="0"/>
    <x v="2"/>
    <n v="0"/>
    <s v="BB"/>
    <x v="12"/>
    <s v="Offline TA/TO"/>
    <n v="0"/>
    <s v="Transient"/>
    <n v="91"/>
    <n v="2"/>
    <d v="2016-09-15T00:00:00"/>
    <n v="910"/>
    <s v="Check-Out"/>
    <n v="10"/>
    <x v="0"/>
    <x v="0"/>
  </r>
  <r>
    <s v="Booking_ID = 68989"/>
    <x v="1"/>
    <x v="430"/>
    <n v="130"/>
    <n v="0"/>
    <n v="2"/>
    <n v="3"/>
    <n v="2"/>
    <n v="0"/>
    <x v="2"/>
    <n v="0"/>
    <s v="BB"/>
    <x v="1"/>
    <s v="Offline TA/TO"/>
    <n v="0"/>
    <s v="Transient"/>
    <n v="100"/>
    <n v="2"/>
    <d v="2016-09-15T00:00:00"/>
    <n v="500"/>
    <s v="Check-Out"/>
    <n v="5"/>
    <x v="0"/>
    <x v="0"/>
  </r>
  <r>
    <s v="Booking_ID = 68990"/>
    <x v="1"/>
    <x v="429"/>
    <n v="164"/>
    <n v="0"/>
    <n v="2"/>
    <n v="4"/>
    <n v="2"/>
    <n v="0"/>
    <x v="2"/>
    <n v="0"/>
    <s v="HB"/>
    <x v="1"/>
    <s v="Offline TA/TO"/>
    <n v="0"/>
    <s v="Transient"/>
    <n v="116"/>
    <n v="2"/>
    <d v="2016-09-15T00:00:00"/>
    <n v="696"/>
    <s v="Check-Out"/>
    <n v="6"/>
    <x v="0"/>
    <x v="0"/>
  </r>
  <r>
    <s v="Booking_ID = 68991"/>
    <x v="1"/>
    <x v="433"/>
    <n v="346"/>
    <n v="0"/>
    <n v="0"/>
    <n v="2"/>
    <n v="1"/>
    <n v="0"/>
    <x v="2"/>
    <n v="0"/>
    <s v="HB"/>
    <x v="0"/>
    <s v="Offline TA/TO"/>
    <n v="0"/>
    <s v="Transient-Party"/>
    <n v="90"/>
    <n v="1"/>
    <d v="2016-09-15T00:00:00"/>
    <n v="180"/>
    <s v="Check-Out"/>
    <n v="2"/>
    <x v="1"/>
    <x v="0"/>
  </r>
  <r>
    <s v="Booking_ID = 68992"/>
    <x v="1"/>
    <x v="431"/>
    <n v="45"/>
    <n v="0"/>
    <n v="2"/>
    <n v="2"/>
    <n v="2"/>
    <n v="1"/>
    <x v="2"/>
    <n v="0"/>
    <s v="BB"/>
    <x v="1"/>
    <s v="Online TA"/>
    <n v="0"/>
    <s v="Transient"/>
    <n v="163"/>
    <n v="3"/>
    <d v="2016-09-15T00:00:00"/>
    <n v="652"/>
    <s v="Check-Out"/>
    <n v="4"/>
    <x v="0"/>
    <x v="0"/>
  </r>
  <r>
    <s v="Booking_ID = 68993"/>
    <x v="1"/>
    <x v="433"/>
    <n v="346"/>
    <n v="0"/>
    <n v="0"/>
    <n v="2"/>
    <n v="2"/>
    <n v="0"/>
    <x v="2"/>
    <n v="0"/>
    <s v="HB"/>
    <x v="12"/>
    <s v="Offline TA/TO"/>
    <n v="0"/>
    <s v="Transient-Party"/>
    <n v="115"/>
    <n v="2"/>
    <d v="2016-09-15T00:00:00"/>
    <n v="230"/>
    <s v="Check-Out"/>
    <n v="2"/>
    <x v="0"/>
    <x v="0"/>
  </r>
  <r>
    <s v="Booking_ID = 68994"/>
    <x v="1"/>
    <x v="432"/>
    <n v="3"/>
    <n v="0"/>
    <n v="1"/>
    <n v="2"/>
    <n v="1"/>
    <n v="0"/>
    <x v="1"/>
    <n v="0"/>
    <s v="BB"/>
    <x v="5"/>
    <s v="Corporate"/>
    <n v="0"/>
    <s v="Transient"/>
    <n v="110"/>
    <n v="1"/>
    <d v="2016-09-15T00:00:00"/>
    <n v="330"/>
    <s v="Check-Out"/>
    <n v="3"/>
    <x v="1"/>
    <x v="0"/>
  </r>
  <r>
    <s v="Booking_ID = 68995"/>
    <x v="1"/>
    <x v="432"/>
    <n v="7"/>
    <n v="0"/>
    <n v="1"/>
    <n v="2"/>
    <n v="1"/>
    <n v="0"/>
    <x v="2"/>
    <n v="0"/>
    <s v="BB"/>
    <x v="3"/>
    <s v="Offline TA/TO"/>
    <n v="0"/>
    <s v="Transient"/>
    <n v="65"/>
    <n v="1"/>
    <d v="2016-09-15T00:00:00"/>
    <n v="195"/>
    <s v="Check-Out"/>
    <n v="3"/>
    <x v="1"/>
    <x v="0"/>
  </r>
  <r>
    <s v="Booking_ID = 68996"/>
    <x v="1"/>
    <x v="433"/>
    <n v="219"/>
    <n v="0"/>
    <n v="0"/>
    <n v="2"/>
    <n v="2"/>
    <n v="0"/>
    <x v="2"/>
    <n v="0"/>
    <s v="BB"/>
    <x v="1"/>
    <s v="Online TA"/>
    <n v="0"/>
    <s v="Transient-Party"/>
    <n v="136"/>
    <n v="2"/>
    <d v="2016-09-15T00:00:00"/>
    <n v="272"/>
    <s v="Check-Out"/>
    <n v="2"/>
    <x v="0"/>
    <x v="0"/>
  </r>
  <r>
    <s v="Booking_ID = 68997"/>
    <x v="1"/>
    <x v="433"/>
    <n v="346"/>
    <n v="0"/>
    <n v="0"/>
    <n v="2"/>
    <n v="1"/>
    <n v="0"/>
    <x v="2"/>
    <n v="0"/>
    <s v="HB"/>
    <x v="12"/>
    <s v="Offline TA/TO"/>
    <n v="0"/>
    <s v="Transient-Party"/>
    <n v="90"/>
    <n v="1"/>
    <d v="2016-09-15T00:00:00"/>
    <n v="180"/>
    <s v="Check-Out"/>
    <n v="2"/>
    <x v="1"/>
    <x v="0"/>
  </r>
  <r>
    <s v="Booking_ID = 68998"/>
    <x v="1"/>
    <x v="432"/>
    <n v="172"/>
    <n v="0"/>
    <n v="1"/>
    <n v="2"/>
    <n v="2"/>
    <n v="0"/>
    <x v="2"/>
    <n v="0"/>
    <s v="BB"/>
    <x v="12"/>
    <s v="Offline TA/TO"/>
    <n v="0"/>
    <s v="Transient"/>
    <n v="81"/>
    <n v="2"/>
    <d v="2016-09-15T00:00:00"/>
    <n v="243"/>
    <s v="Check-Out"/>
    <n v="3"/>
    <x v="0"/>
    <x v="0"/>
  </r>
  <r>
    <s v="Booking_ID = 68999"/>
    <x v="1"/>
    <x v="432"/>
    <n v="140"/>
    <n v="0"/>
    <n v="1"/>
    <n v="2"/>
    <n v="2"/>
    <n v="0"/>
    <x v="2"/>
    <n v="0"/>
    <s v="BB"/>
    <x v="1"/>
    <s v="Online TA"/>
    <n v="0"/>
    <s v="Transient"/>
    <n v="110"/>
    <n v="2"/>
    <d v="2016-09-15T00:00:00"/>
    <n v="330"/>
    <s v="Check-Out"/>
    <n v="3"/>
    <x v="0"/>
    <x v="0"/>
  </r>
  <r>
    <s v="Booking_ID = 69000"/>
    <x v="1"/>
    <x v="433"/>
    <n v="346"/>
    <n v="0"/>
    <n v="0"/>
    <n v="2"/>
    <n v="2"/>
    <n v="0"/>
    <x v="2"/>
    <n v="0"/>
    <s v="HB"/>
    <x v="0"/>
    <s v="Offline TA/TO"/>
    <n v="0"/>
    <s v="Transient-Party"/>
    <n v="115"/>
    <n v="2"/>
    <d v="2016-09-15T00:00:00"/>
    <n v="230"/>
    <s v="Check-Out"/>
    <n v="2"/>
    <x v="0"/>
    <x v="0"/>
  </r>
  <r>
    <s v="Booking_ID = 69001"/>
    <x v="1"/>
    <x v="433"/>
    <n v="346"/>
    <n v="0"/>
    <n v="0"/>
    <n v="2"/>
    <n v="2"/>
    <n v="0"/>
    <x v="2"/>
    <n v="0"/>
    <s v="HB"/>
    <x v="12"/>
    <s v="Offline TA/TO"/>
    <n v="0"/>
    <s v="Transient-Party"/>
    <n v="115"/>
    <n v="2"/>
    <d v="2016-09-15T00:00:00"/>
    <n v="230"/>
    <s v="Check-Out"/>
    <n v="2"/>
    <x v="0"/>
    <x v="0"/>
  </r>
  <r>
    <s v="Booking_ID = 69002"/>
    <x v="1"/>
    <x v="430"/>
    <n v="97"/>
    <n v="0"/>
    <n v="2"/>
    <n v="3"/>
    <n v="2"/>
    <n v="0"/>
    <x v="2"/>
    <n v="0"/>
    <s v="BB"/>
    <x v="12"/>
    <s v="Online TA"/>
    <n v="0"/>
    <s v="Transient"/>
    <n v="136"/>
    <n v="2"/>
    <d v="2016-09-15T00:00:00"/>
    <n v="680"/>
    <s v="Check-Out"/>
    <n v="5"/>
    <x v="0"/>
    <x v="0"/>
  </r>
  <r>
    <s v="Booking_ID = 69003"/>
    <x v="1"/>
    <x v="433"/>
    <n v="219"/>
    <n v="0"/>
    <n v="0"/>
    <n v="2"/>
    <n v="2"/>
    <n v="0"/>
    <x v="2"/>
    <n v="0"/>
    <s v="BB"/>
    <x v="1"/>
    <s v="Online TA"/>
    <n v="0"/>
    <s v="Transient-Party"/>
    <n v="145"/>
    <n v="2"/>
    <d v="2016-09-15T00:00:00"/>
    <n v="290"/>
    <s v="Check-Out"/>
    <n v="2"/>
    <x v="0"/>
    <x v="0"/>
  </r>
  <r>
    <s v="Booking_ID = 69004"/>
    <x v="1"/>
    <x v="432"/>
    <n v="3"/>
    <n v="0"/>
    <n v="1"/>
    <n v="2"/>
    <n v="2"/>
    <n v="0"/>
    <x v="2"/>
    <n v="0"/>
    <s v="BB"/>
    <x v="2"/>
    <s v="Offline TA/TO"/>
    <n v="0"/>
    <s v="Transient"/>
    <n v="95"/>
    <n v="2"/>
    <d v="2016-09-15T00:00:00"/>
    <n v="285"/>
    <s v="Check-Out"/>
    <n v="3"/>
    <x v="0"/>
    <x v="0"/>
  </r>
  <r>
    <s v="Booking_ID = 69005"/>
    <x v="1"/>
    <x v="431"/>
    <n v="51"/>
    <n v="0"/>
    <n v="2"/>
    <n v="2"/>
    <n v="2"/>
    <n v="2"/>
    <x v="2"/>
    <n v="0"/>
    <s v="BB"/>
    <x v="13"/>
    <s v="Online TA"/>
    <n v="0"/>
    <s v="Transient"/>
    <n v="208"/>
    <n v="4"/>
    <d v="2016-09-15T00:00:00"/>
    <n v="832"/>
    <s v="Check-Out"/>
    <n v="4"/>
    <x v="0"/>
    <x v="0"/>
  </r>
  <r>
    <s v="Booking_ID = 69006"/>
    <x v="1"/>
    <x v="433"/>
    <n v="346"/>
    <n v="0"/>
    <n v="0"/>
    <n v="2"/>
    <n v="2"/>
    <n v="0"/>
    <x v="2"/>
    <n v="0"/>
    <s v="HB"/>
    <x v="12"/>
    <s v="Offline TA/TO"/>
    <n v="0"/>
    <s v="Transient-Party"/>
    <n v="115"/>
    <n v="2"/>
    <d v="2016-09-15T00:00:00"/>
    <n v="230"/>
    <s v="Check-Out"/>
    <n v="2"/>
    <x v="0"/>
    <x v="0"/>
  </r>
  <r>
    <s v="Booking_ID = 69007"/>
    <x v="1"/>
    <x v="433"/>
    <n v="346"/>
    <n v="0"/>
    <n v="0"/>
    <n v="2"/>
    <n v="2"/>
    <n v="0"/>
    <x v="2"/>
    <n v="0"/>
    <s v="HB"/>
    <x v="12"/>
    <s v="Offline TA/TO"/>
    <n v="0"/>
    <s v="Transient-Party"/>
    <n v="115"/>
    <n v="2"/>
    <d v="2016-09-15T00:00:00"/>
    <n v="230"/>
    <s v="Check-Out"/>
    <n v="2"/>
    <x v="0"/>
    <x v="0"/>
  </r>
  <r>
    <s v="Booking_ID = 69008"/>
    <x v="1"/>
    <x v="429"/>
    <n v="121"/>
    <n v="0"/>
    <n v="2"/>
    <n v="4"/>
    <n v="2"/>
    <n v="1"/>
    <x v="2"/>
    <n v="0"/>
    <s v="SC"/>
    <x v="2"/>
    <s v="Online TA"/>
    <n v="0"/>
    <s v="Transient"/>
    <n v="90"/>
    <n v="3"/>
    <d v="2016-09-15T00:00:00"/>
    <n v="540"/>
    <s v="Check-Out"/>
    <n v="6"/>
    <x v="0"/>
    <x v="0"/>
  </r>
  <r>
    <s v="Booking_ID = 69009"/>
    <x v="1"/>
    <x v="434"/>
    <n v="1"/>
    <n v="0"/>
    <n v="0"/>
    <n v="1"/>
    <n v="2"/>
    <n v="0"/>
    <x v="2"/>
    <n v="0"/>
    <s v="SC"/>
    <x v="13"/>
    <s v="Online TA"/>
    <n v="0"/>
    <s v="Transient"/>
    <n v="149"/>
    <n v="2"/>
    <d v="2016-09-15T00:00:00"/>
    <n v="149"/>
    <s v="Check-Out"/>
    <n v="1"/>
    <x v="0"/>
    <x v="0"/>
  </r>
  <r>
    <s v="Booking_ID = 69010"/>
    <x v="1"/>
    <x v="433"/>
    <n v="346"/>
    <n v="0"/>
    <n v="0"/>
    <n v="2"/>
    <n v="1"/>
    <n v="0"/>
    <x v="2"/>
    <n v="0"/>
    <s v="HB"/>
    <x v="0"/>
    <s v="Offline TA/TO"/>
    <n v="0"/>
    <s v="Transient-Party"/>
    <n v="3"/>
    <n v="1"/>
    <d v="2016-09-15T00:00:00"/>
    <n v="6"/>
    <s v="Check-Out"/>
    <n v="2"/>
    <x v="1"/>
    <x v="0"/>
  </r>
  <r>
    <s v="Booking_ID = 69011"/>
    <x v="1"/>
    <x v="433"/>
    <n v="346"/>
    <n v="0"/>
    <n v="0"/>
    <n v="2"/>
    <n v="1"/>
    <n v="0"/>
    <x v="2"/>
    <n v="0"/>
    <s v="HB"/>
    <x v="12"/>
    <s v="Offline TA/TO"/>
    <n v="0"/>
    <s v="Transient-Party"/>
    <n v="90"/>
    <n v="1"/>
    <d v="2016-09-15T00:00:00"/>
    <n v="180"/>
    <s v="Check-Out"/>
    <n v="2"/>
    <x v="1"/>
    <x v="0"/>
  </r>
  <r>
    <s v="Booking_ID = 69012"/>
    <x v="1"/>
    <x v="433"/>
    <n v="346"/>
    <n v="0"/>
    <n v="0"/>
    <n v="2"/>
    <n v="1"/>
    <n v="0"/>
    <x v="2"/>
    <n v="0"/>
    <s v="HB"/>
    <x v="0"/>
    <s v="Offline TA/TO"/>
    <n v="0"/>
    <s v="Transient-Party"/>
    <n v="90"/>
    <n v="1"/>
    <d v="2016-09-15T00:00:00"/>
    <n v="180"/>
    <s v="Check-Out"/>
    <n v="2"/>
    <x v="1"/>
    <x v="0"/>
  </r>
  <r>
    <s v="Booking_ID = 69013"/>
    <x v="1"/>
    <x v="431"/>
    <n v="175"/>
    <n v="0"/>
    <n v="2"/>
    <n v="2"/>
    <n v="2"/>
    <n v="0"/>
    <x v="2"/>
    <n v="0"/>
    <s v="HB"/>
    <x v="11"/>
    <s v="Online TA"/>
    <n v="0"/>
    <s v="Transient"/>
    <n v="152"/>
    <n v="2"/>
    <d v="2016-09-15T00:00:00"/>
    <n v="608"/>
    <s v="Check-Out"/>
    <n v="4"/>
    <x v="0"/>
    <x v="0"/>
  </r>
  <r>
    <s v="Booking_ID = 69014"/>
    <x v="1"/>
    <x v="432"/>
    <n v="63"/>
    <n v="0"/>
    <n v="1"/>
    <n v="2"/>
    <n v="2"/>
    <n v="0"/>
    <x v="2"/>
    <n v="0"/>
    <s v="BB"/>
    <x v="1"/>
    <s v="Online TA"/>
    <n v="0"/>
    <s v="Transient"/>
    <n v="149"/>
    <n v="2"/>
    <d v="2016-09-15T00:00:00"/>
    <n v="447"/>
    <s v="Check-Out"/>
    <n v="3"/>
    <x v="0"/>
    <x v="0"/>
  </r>
  <r>
    <s v="Booking_ID = 69015"/>
    <x v="1"/>
    <x v="431"/>
    <n v="34"/>
    <n v="0"/>
    <n v="2"/>
    <n v="2"/>
    <n v="3"/>
    <n v="1"/>
    <x v="0"/>
    <n v="0"/>
    <s v="BB"/>
    <x v="14"/>
    <s v="Direct"/>
    <n v="0"/>
    <s v="Transient"/>
    <n v="227"/>
    <n v="4"/>
    <d v="2016-09-15T00:00:00"/>
    <n v="908"/>
    <s v="Check-Out"/>
    <n v="4"/>
    <x v="2"/>
    <x v="0"/>
  </r>
  <r>
    <s v="Booking_ID = 69016"/>
    <x v="1"/>
    <x v="431"/>
    <n v="231"/>
    <n v="0"/>
    <n v="2"/>
    <n v="2"/>
    <n v="2"/>
    <n v="0"/>
    <x v="2"/>
    <n v="0"/>
    <s v="BB"/>
    <x v="13"/>
    <s v="Online TA"/>
    <n v="0"/>
    <s v="Transient-Party"/>
    <n v="100"/>
    <n v="2"/>
    <d v="2016-09-15T00:00:00"/>
    <n v="400"/>
    <s v="Check-Out"/>
    <n v="4"/>
    <x v="0"/>
    <x v="0"/>
  </r>
  <r>
    <s v="Booking_ID = 69017"/>
    <x v="1"/>
    <x v="434"/>
    <n v="41"/>
    <n v="0"/>
    <n v="0"/>
    <n v="1"/>
    <n v="1"/>
    <n v="0"/>
    <x v="2"/>
    <n v="0"/>
    <s v="BB"/>
    <x v="5"/>
    <s v="Groups"/>
    <n v="0"/>
    <s v="Transient-Party"/>
    <n v="108"/>
    <n v="1"/>
    <d v="2016-09-15T00:00:00"/>
    <n v="108"/>
    <s v="Check-Out"/>
    <n v="1"/>
    <x v="1"/>
    <x v="0"/>
  </r>
  <r>
    <s v="Booking_ID = 69018"/>
    <x v="1"/>
    <x v="433"/>
    <n v="346"/>
    <n v="0"/>
    <n v="0"/>
    <n v="2"/>
    <n v="2"/>
    <n v="0"/>
    <x v="2"/>
    <n v="0"/>
    <s v="HB"/>
    <x v="0"/>
    <s v="Offline TA/TO"/>
    <n v="0"/>
    <s v="Transient-Party"/>
    <n v="115"/>
    <n v="2"/>
    <d v="2016-09-15T00:00:00"/>
    <n v="230"/>
    <s v="Check-Out"/>
    <n v="2"/>
    <x v="0"/>
    <x v="0"/>
  </r>
  <r>
    <s v="Booking_ID = 69019"/>
    <x v="1"/>
    <x v="433"/>
    <n v="5"/>
    <n v="0"/>
    <n v="0"/>
    <n v="2"/>
    <n v="2"/>
    <n v="0"/>
    <x v="2"/>
    <n v="0"/>
    <s v="BB"/>
    <x v="0"/>
    <s v="Online TA"/>
    <n v="0"/>
    <s v="Transient"/>
    <n v="184"/>
    <n v="2"/>
    <d v="2016-09-15T00:00:00"/>
    <n v="368"/>
    <s v="Check-Out"/>
    <n v="2"/>
    <x v="0"/>
    <x v="0"/>
  </r>
  <r>
    <s v="Booking_ID = 69020"/>
    <x v="1"/>
    <x v="433"/>
    <n v="28"/>
    <n v="0"/>
    <n v="0"/>
    <n v="2"/>
    <n v="2"/>
    <n v="2"/>
    <x v="2"/>
    <n v="0"/>
    <s v="BB"/>
    <x v="22"/>
    <s v="Online TA"/>
    <n v="0"/>
    <s v="Transient"/>
    <n v="231"/>
    <n v="4"/>
    <d v="2016-09-15T00:00:00"/>
    <n v="462"/>
    <s v="Check-Out"/>
    <n v="2"/>
    <x v="0"/>
    <x v="0"/>
  </r>
  <r>
    <s v="Booking_ID = 69021"/>
    <x v="1"/>
    <x v="433"/>
    <n v="28"/>
    <n v="0"/>
    <n v="0"/>
    <n v="2"/>
    <n v="2"/>
    <n v="2"/>
    <x v="2"/>
    <n v="0"/>
    <s v="BB"/>
    <x v="22"/>
    <s v="Online TA"/>
    <n v="0"/>
    <s v="Transient"/>
    <n v="236"/>
    <n v="4"/>
    <d v="2016-09-15T00:00:00"/>
    <n v="472"/>
    <s v="Check-Out"/>
    <n v="2"/>
    <x v="0"/>
    <x v="0"/>
  </r>
  <r>
    <s v="Booking_ID = 69022"/>
    <x v="1"/>
    <x v="434"/>
    <n v="0"/>
    <n v="0"/>
    <n v="0"/>
    <n v="1"/>
    <n v="1"/>
    <n v="0"/>
    <x v="0"/>
    <n v="0"/>
    <s v="BB"/>
    <x v="21"/>
    <s v="Direct"/>
    <n v="0"/>
    <s v="Transient"/>
    <n v="220"/>
    <n v="1"/>
    <d v="2016-09-15T00:00:00"/>
    <n v="220"/>
    <s v="Check-Out"/>
    <n v="1"/>
    <x v="1"/>
    <x v="0"/>
  </r>
  <r>
    <s v="Booking_ID = 69023"/>
    <x v="1"/>
    <x v="431"/>
    <n v="231"/>
    <n v="0"/>
    <n v="2"/>
    <n v="2"/>
    <n v="2"/>
    <n v="0"/>
    <x v="2"/>
    <n v="0"/>
    <s v="BB"/>
    <x v="0"/>
    <s v="Online TA"/>
    <n v="0"/>
    <s v="Transient-Party"/>
    <n v="100"/>
    <n v="2"/>
    <d v="2016-09-15T00:00:00"/>
    <n v="400"/>
    <s v="Check-Out"/>
    <n v="4"/>
    <x v="0"/>
    <x v="0"/>
  </r>
  <r>
    <s v="Booking_ID = 69024"/>
    <x v="1"/>
    <x v="430"/>
    <n v="1"/>
    <n v="0"/>
    <n v="2"/>
    <n v="3"/>
    <n v="1"/>
    <n v="0"/>
    <x v="1"/>
    <n v="0"/>
    <s v="BB"/>
    <x v="17"/>
    <s v="Aviation"/>
    <n v="0"/>
    <s v="Transient"/>
    <n v="110"/>
    <n v="1"/>
    <d v="2016-09-15T00:00:00"/>
    <n v="550"/>
    <s v="Check-Out"/>
    <n v="5"/>
    <x v="1"/>
    <x v="0"/>
  </r>
  <r>
    <s v="Booking_ID = 69025"/>
    <x v="1"/>
    <x v="607"/>
    <n v="1"/>
    <n v="0"/>
    <n v="4"/>
    <n v="10"/>
    <n v="1"/>
    <n v="0"/>
    <x v="1"/>
    <n v="0"/>
    <s v="BB"/>
    <x v="17"/>
    <s v="Aviation"/>
    <n v="1"/>
    <s v="Transient"/>
    <n v="95"/>
    <n v="1"/>
    <d v="2017-03-21T00:00:00"/>
    <n v="1330"/>
    <s v="Check-Out"/>
    <n v="14"/>
    <x v="1"/>
    <x v="0"/>
  </r>
  <r>
    <s v="Booking_ID = 69026"/>
    <x v="1"/>
    <x v="434"/>
    <n v="58"/>
    <n v="0"/>
    <n v="0"/>
    <n v="2"/>
    <n v="2"/>
    <n v="0"/>
    <x v="2"/>
    <n v="0"/>
    <s v="BB"/>
    <x v="2"/>
    <s v="Online TA"/>
    <n v="0"/>
    <s v="Transient"/>
    <n v="124"/>
    <n v="2"/>
    <d v="2016-09-16T00:00:00"/>
    <n v="248"/>
    <s v="Check-Out"/>
    <n v="2"/>
    <x v="0"/>
    <x v="0"/>
  </r>
  <r>
    <s v="Booking_ID = 69027"/>
    <x v="1"/>
    <x v="435"/>
    <n v="2"/>
    <n v="0"/>
    <n v="0"/>
    <n v="1"/>
    <n v="1"/>
    <n v="0"/>
    <x v="2"/>
    <n v="0"/>
    <s v="SC"/>
    <x v="5"/>
    <s v="Online TA"/>
    <n v="0"/>
    <s v="Transient"/>
    <n v="110"/>
    <n v="1"/>
    <d v="2016-09-16T00:00:00"/>
    <n v="110"/>
    <s v="Check-Out"/>
    <n v="1"/>
    <x v="1"/>
    <x v="0"/>
  </r>
  <r>
    <s v="Booking_ID = 69028"/>
    <x v="1"/>
    <x v="435"/>
    <n v="2"/>
    <n v="0"/>
    <n v="0"/>
    <n v="1"/>
    <n v="2"/>
    <n v="0"/>
    <x v="2"/>
    <n v="0"/>
    <s v="SC"/>
    <x v="5"/>
    <s v="Online TA"/>
    <n v="0"/>
    <s v="Transient"/>
    <n v="115"/>
    <n v="2"/>
    <d v="2016-09-16T00:00:00"/>
    <n v="115"/>
    <s v="Check-Out"/>
    <n v="1"/>
    <x v="0"/>
    <x v="0"/>
  </r>
  <r>
    <s v="Booking_ID = 69029"/>
    <x v="1"/>
    <x v="432"/>
    <n v="221"/>
    <n v="0"/>
    <n v="1"/>
    <n v="3"/>
    <n v="2"/>
    <n v="0"/>
    <x v="2"/>
    <n v="0"/>
    <s v="SC"/>
    <x v="4"/>
    <s v="Online TA"/>
    <n v="0"/>
    <s v="Transient"/>
    <n v="110"/>
    <n v="2"/>
    <d v="2016-09-16T00:00:00"/>
    <n v="440"/>
    <s v="Check-Out"/>
    <n v="4"/>
    <x v="0"/>
    <x v="0"/>
  </r>
  <r>
    <s v="Booking_ID = 69030"/>
    <x v="1"/>
    <x v="435"/>
    <n v="245"/>
    <n v="0"/>
    <n v="0"/>
    <n v="1"/>
    <n v="2"/>
    <n v="0"/>
    <x v="2"/>
    <n v="0"/>
    <s v="BB"/>
    <x v="1"/>
    <s v="Online TA"/>
    <n v="0"/>
    <s v="Transient"/>
    <n v="82"/>
    <n v="2"/>
    <d v="2016-09-16T00:00:00"/>
    <n v="82"/>
    <s v="Check-Out"/>
    <n v="1"/>
    <x v="0"/>
    <x v="0"/>
  </r>
  <r>
    <s v="Booking_ID = 69031"/>
    <x v="1"/>
    <x v="435"/>
    <n v="19"/>
    <n v="0"/>
    <n v="0"/>
    <n v="1"/>
    <n v="2"/>
    <n v="0"/>
    <x v="2"/>
    <n v="0"/>
    <s v="SC"/>
    <x v="0"/>
    <s v="Online TA"/>
    <n v="0"/>
    <s v="Transient"/>
    <n v="139"/>
    <n v="2"/>
    <d v="2016-09-16T00:00:00"/>
    <n v="139"/>
    <s v="Check-Out"/>
    <n v="1"/>
    <x v="0"/>
    <x v="0"/>
  </r>
  <r>
    <s v="Booking_ID = 69032"/>
    <x v="1"/>
    <x v="435"/>
    <n v="14"/>
    <n v="0"/>
    <n v="0"/>
    <n v="1"/>
    <n v="3"/>
    <n v="0"/>
    <x v="2"/>
    <n v="0"/>
    <s v="BB"/>
    <x v="5"/>
    <s v="Online TA"/>
    <n v="0"/>
    <s v="Transient"/>
    <n v="205"/>
    <n v="3"/>
    <d v="2016-09-16T00:00:00"/>
    <n v="205"/>
    <s v="Check-Out"/>
    <n v="1"/>
    <x v="2"/>
    <x v="0"/>
  </r>
  <r>
    <s v="Booking_ID = 69033"/>
    <x v="1"/>
    <x v="432"/>
    <n v="194"/>
    <n v="0"/>
    <n v="1"/>
    <n v="3"/>
    <n v="2"/>
    <n v="0"/>
    <x v="2"/>
    <n v="0"/>
    <s v="BB"/>
    <x v="1"/>
    <s v="Offline TA/TO"/>
    <n v="0"/>
    <s v="Transient-Party"/>
    <n v="101"/>
    <n v="2"/>
    <d v="2016-09-16T00:00:00"/>
    <n v="404"/>
    <s v="Check-Out"/>
    <n v="4"/>
    <x v="0"/>
    <x v="0"/>
  </r>
  <r>
    <s v="Booking_ID = 69034"/>
    <x v="1"/>
    <x v="435"/>
    <n v="4"/>
    <n v="0"/>
    <n v="0"/>
    <n v="1"/>
    <n v="1"/>
    <n v="0"/>
    <x v="2"/>
    <n v="0"/>
    <s v="BB"/>
    <x v="0"/>
    <s v="Online TA"/>
    <n v="0"/>
    <s v="Transient"/>
    <n v="159"/>
    <n v="1"/>
    <d v="2016-09-16T00:00:00"/>
    <n v="159"/>
    <s v="Check-Out"/>
    <n v="1"/>
    <x v="1"/>
    <x v="0"/>
  </r>
  <r>
    <s v="Booking_ID = 69035"/>
    <x v="1"/>
    <x v="435"/>
    <n v="8"/>
    <n v="0"/>
    <n v="0"/>
    <n v="1"/>
    <n v="3"/>
    <n v="1"/>
    <x v="0"/>
    <n v="0"/>
    <s v="BB"/>
    <x v="0"/>
    <s v="Direct"/>
    <n v="0"/>
    <s v="Transient"/>
    <n v="235"/>
    <n v="4"/>
    <d v="2016-09-16T00:00:00"/>
    <n v="235"/>
    <s v="Check-Out"/>
    <n v="1"/>
    <x v="2"/>
    <x v="0"/>
  </r>
  <r>
    <s v="Booking_ID = 69036"/>
    <x v="1"/>
    <x v="435"/>
    <n v="8"/>
    <n v="0"/>
    <n v="0"/>
    <n v="1"/>
    <n v="1"/>
    <n v="0"/>
    <x v="0"/>
    <n v="0"/>
    <s v="BB"/>
    <x v="0"/>
    <s v="Direct"/>
    <n v="0"/>
    <s v="Transient"/>
    <n v="159"/>
    <n v="1"/>
    <d v="2016-09-16T00:00:00"/>
    <n v="159"/>
    <s v="Check-Out"/>
    <n v="1"/>
    <x v="1"/>
    <x v="0"/>
  </r>
  <r>
    <s v="Booking_ID = 69037"/>
    <x v="1"/>
    <x v="435"/>
    <n v="4"/>
    <n v="0"/>
    <n v="0"/>
    <n v="1"/>
    <n v="1"/>
    <n v="0"/>
    <x v="2"/>
    <n v="0"/>
    <s v="BB"/>
    <x v="3"/>
    <s v="Online TA"/>
    <n v="0"/>
    <s v="Transient"/>
    <n v="159"/>
    <n v="1"/>
    <d v="2016-09-16T00:00:00"/>
    <n v="159"/>
    <s v="Check-Out"/>
    <n v="1"/>
    <x v="1"/>
    <x v="0"/>
  </r>
  <r>
    <s v="Booking_ID = 69038"/>
    <x v="1"/>
    <x v="432"/>
    <n v="194"/>
    <n v="0"/>
    <n v="1"/>
    <n v="3"/>
    <n v="2"/>
    <n v="0"/>
    <x v="2"/>
    <n v="0"/>
    <s v="BB"/>
    <x v="1"/>
    <s v="Offline TA/TO"/>
    <n v="0"/>
    <s v="Transient-Party"/>
    <n v="101"/>
    <n v="2"/>
    <d v="2016-09-16T00:00:00"/>
    <n v="404"/>
    <s v="Check-Out"/>
    <n v="4"/>
    <x v="0"/>
    <x v="0"/>
  </r>
  <r>
    <s v="Booking_ID = 69039"/>
    <x v="1"/>
    <x v="432"/>
    <n v="4"/>
    <n v="0"/>
    <n v="1"/>
    <n v="3"/>
    <n v="2"/>
    <n v="0"/>
    <x v="2"/>
    <n v="0"/>
    <s v="BB"/>
    <x v="5"/>
    <s v="Online TA"/>
    <n v="0"/>
    <s v="Transient"/>
    <n v="179"/>
    <n v="2"/>
    <d v="2016-09-16T00:00:00"/>
    <n v="716"/>
    <s v="Check-Out"/>
    <n v="4"/>
    <x v="0"/>
    <x v="0"/>
  </r>
  <r>
    <s v="Booking_ID = 69040"/>
    <x v="1"/>
    <x v="431"/>
    <n v="61"/>
    <n v="0"/>
    <n v="2"/>
    <n v="3"/>
    <n v="2"/>
    <n v="0"/>
    <x v="2"/>
    <n v="0"/>
    <s v="BB"/>
    <x v="1"/>
    <s v="Online TA"/>
    <n v="0"/>
    <s v="Transient"/>
    <n v="149"/>
    <n v="2"/>
    <d v="2016-09-16T00:00:00"/>
    <n v="745"/>
    <s v="Check-Out"/>
    <n v="5"/>
    <x v="0"/>
    <x v="0"/>
  </r>
  <r>
    <s v="Booking_ID = 69041"/>
    <x v="1"/>
    <x v="432"/>
    <n v="30"/>
    <n v="0"/>
    <n v="1"/>
    <n v="3"/>
    <n v="2"/>
    <n v="0"/>
    <x v="2"/>
    <n v="0"/>
    <s v="BB"/>
    <x v="1"/>
    <s v="Online TA"/>
    <n v="0"/>
    <s v="Transient"/>
    <n v="138"/>
    <n v="2"/>
    <d v="2016-09-16T00:00:00"/>
    <n v="552"/>
    <s v="Check-Out"/>
    <n v="4"/>
    <x v="0"/>
    <x v="0"/>
  </r>
  <r>
    <s v="Booking_ID = 69042"/>
    <x v="1"/>
    <x v="434"/>
    <n v="1"/>
    <n v="0"/>
    <n v="0"/>
    <n v="2"/>
    <n v="1"/>
    <n v="0"/>
    <x v="0"/>
    <n v="0"/>
    <s v="BB"/>
    <x v="3"/>
    <s v="Direct"/>
    <n v="0"/>
    <s v="Transient"/>
    <n v="90"/>
    <n v="1"/>
    <d v="2016-09-16T00:00:00"/>
    <n v="180"/>
    <s v="Check-Out"/>
    <n v="2"/>
    <x v="1"/>
    <x v="0"/>
  </r>
  <r>
    <s v="Booking_ID = 69043"/>
    <x v="1"/>
    <x v="434"/>
    <n v="41"/>
    <n v="0"/>
    <n v="0"/>
    <n v="2"/>
    <n v="1"/>
    <n v="0"/>
    <x v="2"/>
    <n v="0"/>
    <s v="BB"/>
    <x v="1"/>
    <s v="Groups"/>
    <n v="0"/>
    <s v="Transient-Party"/>
    <n v="108"/>
    <n v="1"/>
    <d v="2016-09-16T00:00:00"/>
    <n v="216"/>
    <s v="Check-Out"/>
    <n v="2"/>
    <x v="1"/>
    <x v="0"/>
  </r>
  <r>
    <s v="Booking_ID = 69044"/>
    <x v="1"/>
    <x v="428"/>
    <n v="22"/>
    <n v="0"/>
    <n v="2"/>
    <n v="6"/>
    <n v="2"/>
    <n v="0"/>
    <x v="2"/>
    <n v="0"/>
    <s v="BB"/>
    <x v="12"/>
    <s v="Online TA"/>
    <n v="0"/>
    <s v="Transient"/>
    <n v="156"/>
    <n v="2"/>
    <d v="2016-09-16T00:00:00"/>
    <n v="1248"/>
    <s v="Check-Out"/>
    <n v="8"/>
    <x v="0"/>
    <x v="0"/>
  </r>
  <r>
    <s v="Booking_ID = 69045"/>
    <x v="1"/>
    <x v="435"/>
    <n v="8"/>
    <n v="0"/>
    <n v="0"/>
    <n v="1"/>
    <n v="2"/>
    <n v="0"/>
    <x v="2"/>
    <n v="0"/>
    <s v="SC"/>
    <x v="2"/>
    <s v="Online TA"/>
    <n v="0"/>
    <s v="Transient"/>
    <n v="149"/>
    <n v="2"/>
    <d v="2016-09-16T00:00:00"/>
    <n v="149"/>
    <s v="Check-Out"/>
    <n v="1"/>
    <x v="0"/>
    <x v="0"/>
  </r>
  <r>
    <s v="Booking_ID = 69046"/>
    <x v="1"/>
    <x v="431"/>
    <n v="36"/>
    <n v="0"/>
    <n v="2"/>
    <n v="3"/>
    <n v="1"/>
    <n v="0"/>
    <x v="1"/>
    <n v="0"/>
    <s v="BB"/>
    <x v="0"/>
    <s v="Corporate"/>
    <n v="0"/>
    <s v="Transient"/>
    <n v="110"/>
    <n v="1"/>
    <d v="2016-09-16T00:00:00"/>
    <n v="550"/>
    <s v="Check-Out"/>
    <n v="5"/>
    <x v="1"/>
    <x v="0"/>
  </r>
  <r>
    <s v="Booking_ID = 69047"/>
    <x v="1"/>
    <x v="431"/>
    <n v="36"/>
    <n v="0"/>
    <n v="2"/>
    <n v="3"/>
    <n v="1"/>
    <n v="0"/>
    <x v="1"/>
    <n v="0"/>
    <s v="BB"/>
    <x v="17"/>
    <s v="Corporate"/>
    <n v="0"/>
    <s v="Transient"/>
    <n v="110"/>
    <n v="1"/>
    <d v="2016-09-16T00:00:00"/>
    <n v="550"/>
    <s v="Check-Out"/>
    <n v="5"/>
    <x v="1"/>
    <x v="0"/>
  </r>
  <r>
    <s v="Booking_ID = 69048"/>
    <x v="1"/>
    <x v="433"/>
    <n v="40"/>
    <n v="0"/>
    <n v="0"/>
    <n v="3"/>
    <n v="1"/>
    <n v="0"/>
    <x v="2"/>
    <n v="0"/>
    <s v="BB"/>
    <x v="1"/>
    <s v="Groups"/>
    <n v="0"/>
    <s v="Transient-Party"/>
    <n v="108"/>
    <n v="1"/>
    <d v="2016-09-16T00:00:00"/>
    <n v="324"/>
    <s v="Check-Out"/>
    <n v="3"/>
    <x v="1"/>
    <x v="0"/>
  </r>
  <r>
    <s v="Booking_ID = 69049"/>
    <x v="1"/>
    <x v="435"/>
    <n v="5"/>
    <n v="0"/>
    <n v="0"/>
    <n v="1"/>
    <n v="1"/>
    <n v="0"/>
    <x v="2"/>
    <n v="0"/>
    <s v="BB"/>
    <x v="0"/>
    <s v="Online TA"/>
    <n v="0"/>
    <s v="Transient"/>
    <n v="159"/>
    <n v="1"/>
    <d v="2016-09-16T00:00:00"/>
    <n v="159"/>
    <s v="Check-Out"/>
    <n v="1"/>
    <x v="1"/>
    <x v="0"/>
  </r>
  <r>
    <s v="Booking_ID = 69050"/>
    <x v="1"/>
    <x v="426"/>
    <n v="115"/>
    <n v="0"/>
    <n v="2"/>
    <n v="8"/>
    <n v="2"/>
    <n v="0"/>
    <x v="2"/>
    <n v="0"/>
    <s v="BB"/>
    <x v="13"/>
    <s v="Online TA"/>
    <n v="0"/>
    <s v="Transient"/>
    <n v="130"/>
    <n v="2"/>
    <d v="2016-09-16T00:00:00"/>
    <n v="1300"/>
    <s v="Check-Out"/>
    <n v="10"/>
    <x v="0"/>
    <x v="0"/>
  </r>
  <r>
    <s v="Booking_ID = 69051"/>
    <x v="1"/>
    <x v="435"/>
    <n v="1"/>
    <n v="0"/>
    <n v="0"/>
    <n v="1"/>
    <n v="1"/>
    <n v="0"/>
    <x v="2"/>
    <n v="0"/>
    <s v="SC"/>
    <x v="14"/>
    <s v="Online TA"/>
    <n v="0"/>
    <s v="Transient"/>
    <n v="159"/>
    <n v="1"/>
    <d v="2016-09-16T00:00:00"/>
    <n v="159"/>
    <s v="Check-Out"/>
    <n v="1"/>
    <x v="1"/>
    <x v="0"/>
  </r>
  <r>
    <s v="Booking_ID = 69052"/>
    <x v="1"/>
    <x v="435"/>
    <n v="1"/>
    <n v="0"/>
    <n v="0"/>
    <n v="1"/>
    <n v="2"/>
    <n v="0"/>
    <x v="2"/>
    <n v="0"/>
    <s v="SC"/>
    <x v="0"/>
    <s v="Online TA"/>
    <n v="0"/>
    <s v="Transient"/>
    <n v="159"/>
    <n v="2"/>
    <d v="2016-09-16T00:00:00"/>
    <n v="159"/>
    <s v="Check-Out"/>
    <n v="1"/>
    <x v="0"/>
    <x v="0"/>
  </r>
  <r>
    <s v="Booking_ID = 69053"/>
    <x v="1"/>
    <x v="434"/>
    <n v="2"/>
    <n v="0"/>
    <n v="0"/>
    <n v="2"/>
    <n v="1"/>
    <n v="0"/>
    <x v="1"/>
    <n v="0"/>
    <s v="BB"/>
    <x v="0"/>
    <s v="Corporate"/>
    <n v="0"/>
    <s v="Transient"/>
    <n v="159"/>
    <n v="1"/>
    <d v="2016-09-16T00:00:00"/>
    <n v="318"/>
    <s v="Check-Out"/>
    <n v="2"/>
    <x v="1"/>
    <x v="0"/>
  </r>
  <r>
    <s v="Booking_ID = 69054"/>
    <x v="1"/>
    <x v="431"/>
    <n v="55"/>
    <n v="0"/>
    <n v="2"/>
    <n v="3"/>
    <n v="2"/>
    <n v="0"/>
    <x v="2"/>
    <n v="0"/>
    <s v="BB"/>
    <x v="0"/>
    <s v="Online TA"/>
    <n v="0"/>
    <s v="Transient"/>
    <n v="106"/>
    <n v="2"/>
    <d v="2016-09-16T00:00:00"/>
    <n v="530"/>
    <s v="Check-Out"/>
    <n v="5"/>
    <x v="0"/>
    <x v="0"/>
  </r>
  <r>
    <s v="Booking_ID = 69055"/>
    <x v="1"/>
    <x v="435"/>
    <n v="0"/>
    <n v="0"/>
    <n v="0"/>
    <n v="1"/>
    <n v="2"/>
    <n v="0"/>
    <x v="2"/>
    <n v="0"/>
    <s v="BB"/>
    <x v="5"/>
    <s v="Online TA"/>
    <n v="0"/>
    <s v="Transient"/>
    <n v="179"/>
    <n v="2"/>
    <d v="2016-09-16T00:00:00"/>
    <n v="179"/>
    <s v="Check-Out"/>
    <n v="1"/>
    <x v="0"/>
    <x v="0"/>
  </r>
  <r>
    <s v="Booking_ID = 69056"/>
    <x v="1"/>
    <x v="433"/>
    <n v="47"/>
    <n v="0"/>
    <n v="0"/>
    <n v="3"/>
    <n v="1"/>
    <n v="0"/>
    <x v="2"/>
    <n v="0"/>
    <s v="BB"/>
    <x v="3"/>
    <s v="Offline TA/TO"/>
    <n v="0"/>
    <s v="Transient-Party"/>
    <n v="120"/>
    <n v="1"/>
    <d v="2016-09-16T00:00:00"/>
    <n v="360"/>
    <s v="Check-Out"/>
    <n v="3"/>
    <x v="1"/>
    <x v="0"/>
  </r>
  <r>
    <s v="Booking_ID = 69057"/>
    <x v="1"/>
    <x v="435"/>
    <n v="70"/>
    <n v="0"/>
    <n v="0"/>
    <n v="1"/>
    <n v="2"/>
    <n v="0"/>
    <x v="2"/>
    <n v="0"/>
    <s v="SC"/>
    <x v="14"/>
    <s v="Online TA"/>
    <n v="0"/>
    <s v="Transient"/>
    <n v="125"/>
    <n v="2"/>
    <d v="2016-09-16T00:00:00"/>
    <n v="125"/>
    <s v="Check-Out"/>
    <n v="1"/>
    <x v="0"/>
    <x v="0"/>
  </r>
  <r>
    <s v="Booking_ID = 69058"/>
    <x v="1"/>
    <x v="434"/>
    <n v="48"/>
    <n v="0"/>
    <n v="0"/>
    <n v="2"/>
    <n v="2"/>
    <n v="0"/>
    <x v="2"/>
    <n v="0"/>
    <s v="BB"/>
    <x v="3"/>
    <s v="Offline TA/TO"/>
    <n v="0"/>
    <s v="Transient-Party"/>
    <n v="130"/>
    <n v="2"/>
    <d v="2016-09-16T00:00:00"/>
    <n v="260"/>
    <s v="Check-Out"/>
    <n v="2"/>
    <x v="0"/>
    <x v="0"/>
  </r>
  <r>
    <s v="Booking_ID = 69059"/>
    <x v="1"/>
    <x v="433"/>
    <n v="5"/>
    <n v="0"/>
    <n v="0"/>
    <n v="3"/>
    <n v="2"/>
    <n v="0"/>
    <x v="2"/>
    <n v="0"/>
    <s v="BB"/>
    <x v="5"/>
    <s v="Online TA"/>
    <n v="0"/>
    <s v="Transient"/>
    <n v="184"/>
    <n v="2"/>
    <d v="2016-09-16T00:00:00"/>
    <n v="552"/>
    <s v="Check-Out"/>
    <n v="3"/>
    <x v="0"/>
    <x v="0"/>
  </r>
  <r>
    <s v="Booking_ID = 69060"/>
    <x v="1"/>
    <x v="435"/>
    <n v="0"/>
    <n v="0"/>
    <n v="0"/>
    <n v="1"/>
    <n v="1"/>
    <n v="0"/>
    <x v="2"/>
    <n v="0"/>
    <s v="SC"/>
    <x v="0"/>
    <s v="Online TA"/>
    <n v="0"/>
    <s v="Transient"/>
    <n v="159"/>
    <n v="1"/>
    <d v="2016-09-16T00:00:00"/>
    <n v="159"/>
    <s v="Check-Out"/>
    <n v="1"/>
    <x v="1"/>
    <x v="0"/>
  </r>
  <r>
    <s v="Booking_ID = 69061"/>
    <x v="1"/>
    <x v="435"/>
    <n v="1"/>
    <n v="0"/>
    <n v="0"/>
    <n v="1"/>
    <n v="2"/>
    <n v="0"/>
    <x v="1"/>
    <n v="0"/>
    <s v="BB"/>
    <x v="17"/>
    <s v="Online TA"/>
    <n v="0"/>
    <s v="Transient"/>
    <n v="169"/>
    <n v="2"/>
    <d v="2016-09-16T00:00:00"/>
    <n v="169"/>
    <s v="Check-Out"/>
    <n v="1"/>
    <x v="0"/>
    <x v="0"/>
  </r>
  <r>
    <s v="Booking_ID = 69062"/>
    <x v="1"/>
    <x v="435"/>
    <n v="3"/>
    <n v="0"/>
    <n v="0"/>
    <n v="1"/>
    <n v="2"/>
    <n v="0"/>
    <x v="2"/>
    <n v="0"/>
    <s v="BB"/>
    <x v="0"/>
    <s v="Online TA"/>
    <n v="0"/>
    <s v="Transient"/>
    <n v="178"/>
    <n v="2"/>
    <d v="2016-09-16T00:00:00"/>
    <n v="178"/>
    <s v="Check-Out"/>
    <n v="1"/>
    <x v="0"/>
    <x v="0"/>
  </r>
  <r>
    <s v="Booking_ID = 69063"/>
    <x v="1"/>
    <x v="432"/>
    <n v="46"/>
    <n v="0"/>
    <n v="1"/>
    <n v="3"/>
    <n v="1"/>
    <n v="0"/>
    <x v="2"/>
    <n v="0"/>
    <s v="BB"/>
    <x v="3"/>
    <s v="Offline TA/TO"/>
    <n v="0"/>
    <s v="Transient-Party"/>
    <n v="120"/>
    <n v="1"/>
    <d v="2016-09-16T00:00:00"/>
    <n v="480"/>
    <s v="Check-Out"/>
    <n v="4"/>
    <x v="1"/>
    <x v="0"/>
  </r>
  <r>
    <s v="Booking_ID = 69064"/>
    <x v="1"/>
    <x v="434"/>
    <n v="48"/>
    <n v="0"/>
    <n v="0"/>
    <n v="2"/>
    <n v="2"/>
    <n v="0"/>
    <x v="2"/>
    <n v="0"/>
    <s v="BB"/>
    <x v="0"/>
    <s v="Offline TA/TO"/>
    <n v="0"/>
    <s v="Transient-Party"/>
    <n v="130"/>
    <n v="2"/>
    <d v="2016-09-16T00:00:00"/>
    <n v="260"/>
    <s v="Check-Out"/>
    <n v="2"/>
    <x v="0"/>
    <x v="0"/>
  </r>
  <r>
    <s v="Booking_ID = 69065"/>
    <x v="1"/>
    <x v="434"/>
    <n v="48"/>
    <n v="0"/>
    <n v="0"/>
    <n v="2"/>
    <n v="3"/>
    <n v="0"/>
    <x v="2"/>
    <n v="0"/>
    <s v="BB"/>
    <x v="3"/>
    <s v="Offline TA/TO"/>
    <n v="0"/>
    <s v="Transient-Party"/>
    <n v="175"/>
    <n v="3"/>
    <d v="2016-09-16T00:00:00"/>
    <n v="350"/>
    <s v="Check-Out"/>
    <n v="2"/>
    <x v="2"/>
    <x v="0"/>
  </r>
  <r>
    <s v="Booking_ID = 69066"/>
    <x v="1"/>
    <x v="433"/>
    <n v="47"/>
    <n v="0"/>
    <n v="0"/>
    <n v="3"/>
    <n v="1"/>
    <n v="0"/>
    <x v="2"/>
    <n v="0"/>
    <s v="BB"/>
    <x v="5"/>
    <s v="Offline TA/TO"/>
    <n v="0"/>
    <s v="Transient-Party"/>
    <n v="120"/>
    <n v="1"/>
    <d v="2016-09-16T00:00:00"/>
    <n v="360"/>
    <s v="Check-Out"/>
    <n v="3"/>
    <x v="1"/>
    <x v="0"/>
  </r>
  <r>
    <s v="Booking_ID = 69067"/>
    <x v="1"/>
    <x v="434"/>
    <n v="48"/>
    <n v="0"/>
    <n v="0"/>
    <n v="2"/>
    <n v="3"/>
    <n v="0"/>
    <x v="2"/>
    <n v="0"/>
    <s v="BB"/>
    <x v="3"/>
    <s v="Offline TA/TO"/>
    <n v="0"/>
    <s v="Transient-Party"/>
    <n v="175"/>
    <n v="3"/>
    <d v="2016-09-16T00:00:00"/>
    <n v="350"/>
    <s v="Check-Out"/>
    <n v="2"/>
    <x v="2"/>
    <x v="0"/>
  </r>
  <r>
    <s v="Booking_ID = 69068"/>
    <x v="1"/>
    <x v="435"/>
    <n v="1"/>
    <n v="0"/>
    <n v="0"/>
    <n v="1"/>
    <n v="2"/>
    <n v="0"/>
    <x v="1"/>
    <n v="0"/>
    <s v="BB"/>
    <x v="0"/>
    <s v="Online TA"/>
    <n v="0"/>
    <s v="Transient"/>
    <n v="169"/>
    <n v="2"/>
    <d v="2016-09-16T00:00:00"/>
    <n v="169"/>
    <s v="Check-Out"/>
    <n v="1"/>
    <x v="0"/>
    <x v="0"/>
  </r>
  <r>
    <s v="Booking_ID = 69069"/>
    <x v="1"/>
    <x v="435"/>
    <n v="55"/>
    <n v="0"/>
    <n v="0"/>
    <n v="1"/>
    <n v="2"/>
    <n v="1"/>
    <x v="2"/>
    <n v="0"/>
    <s v="BB"/>
    <x v="87"/>
    <s v="Online TA"/>
    <n v="0"/>
    <s v="Transient"/>
    <n v="152"/>
    <n v="3"/>
    <d v="2016-09-16T00:00:00"/>
    <n v="152"/>
    <s v="Check-Out"/>
    <n v="1"/>
    <x v="0"/>
    <x v="0"/>
  </r>
  <r>
    <s v="Booking_ID = 69070"/>
    <x v="1"/>
    <x v="435"/>
    <n v="2"/>
    <n v="0"/>
    <n v="0"/>
    <n v="1"/>
    <n v="2"/>
    <n v="0"/>
    <x v="0"/>
    <n v="0"/>
    <s v="SC"/>
    <x v="12"/>
    <s v="Direct"/>
    <n v="0"/>
    <s v="Transient"/>
    <n v="159"/>
    <n v="2"/>
    <d v="2016-09-16T00:00:00"/>
    <n v="159"/>
    <s v="Check-Out"/>
    <n v="1"/>
    <x v="0"/>
    <x v="0"/>
  </r>
  <r>
    <s v="Booking_ID = 69071"/>
    <x v="1"/>
    <x v="433"/>
    <n v="22"/>
    <n v="0"/>
    <n v="0"/>
    <n v="3"/>
    <n v="3"/>
    <n v="0"/>
    <x v="2"/>
    <n v="0"/>
    <s v="BB"/>
    <x v="3"/>
    <s v="Offline TA/TO"/>
    <n v="0"/>
    <s v="Transient"/>
    <n v="124"/>
    <n v="3"/>
    <d v="2016-09-16T00:00:00"/>
    <n v="372"/>
    <s v="Check-Out"/>
    <n v="3"/>
    <x v="2"/>
    <x v="0"/>
  </r>
  <r>
    <s v="Booking_ID = 69072"/>
    <x v="1"/>
    <x v="431"/>
    <n v="113"/>
    <n v="0"/>
    <n v="2"/>
    <n v="3"/>
    <n v="2"/>
    <n v="0"/>
    <x v="2"/>
    <n v="0"/>
    <s v="BB"/>
    <x v="4"/>
    <s v="Online TA"/>
    <n v="0"/>
    <s v="Transient"/>
    <n v="130"/>
    <n v="2"/>
    <d v="2016-09-16T00:00:00"/>
    <n v="650"/>
    <s v="Check-Out"/>
    <n v="5"/>
    <x v="0"/>
    <x v="0"/>
  </r>
  <r>
    <s v="Booking_ID = 69073"/>
    <x v="1"/>
    <x v="433"/>
    <n v="30"/>
    <n v="0"/>
    <n v="0"/>
    <n v="3"/>
    <n v="2"/>
    <n v="0"/>
    <x v="0"/>
    <n v="0"/>
    <s v="BB"/>
    <x v="22"/>
    <s v="Direct"/>
    <n v="0"/>
    <s v="Transient"/>
    <n v="240"/>
    <n v="2"/>
    <d v="2016-09-16T00:00:00"/>
    <n v="720"/>
    <s v="Check-Out"/>
    <n v="3"/>
    <x v="0"/>
    <x v="0"/>
  </r>
  <r>
    <s v="Booking_ID = 69074"/>
    <x v="1"/>
    <x v="432"/>
    <n v="217"/>
    <n v="0"/>
    <n v="1"/>
    <n v="3"/>
    <n v="2"/>
    <n v="0"/>
    <x v="2"/>
    <n v="1"/>
    <s v="BB"/>
    <x v="5"/>
    <s v="Online TA"/>
    <n v="0"/>
    <s v="Transient"/>
    <n v="120"/>
    <n v="3"/>
    <d v="2016-09-16T00:00:00"/>
    <n v="480"/>
    <s v="Check-Out"/>
    <n v="4"/>
    <x v="0"/>
    <x v="0"/>
  </r>
  <r>
    <s v="Booking_ID = 69075"/>
    <x v="1"/>
    <x v="434"/>
    <n v="1"/>
    <n v="0"/>
    <n v="0"/>
    <n v="2"/>
    <n v="2"/>
    <n v="0"/>
    <x v="2"/>
    <n v="0"/>
    <s v="SC"/>
    <x v="0"/>
    <s v="Online TA"/>
    <n v="0"/>
    <s v="Transient"/>
    <n v="154"/>
    <n v="2"/>
    <d v="2016-09-16T00:00:00"/>
    <n v="308"/>
    <s v="Check-Out"/>
    <n v="2"/>
    <x v="0"/>
    <x v="0"/>
  </r>
  <r>
    <s v="Booking_ID = 69076"/>
    <x v="1"/>
    <x v="433"/>
    <n v="4"/>
    <n v="0"/>
    <n v="0"/>
    <n v="3"/>
    <n v="2"/>
    <n v="0"/>
    <x v="2"/>
    <n v="0"/>
    <s v="BB"/>
    <x v="42"/>
    <s v="Offline TA/TO"/>
    <n v="0"/>
    <s v="Transient"/>
    <n v="95"/>
    <n v="2"/>
    <d v="2016-09-16T00:00:00"/>
    <n v="285"/>
    <s v="Check-Out"/>
    <n v="3"/>
    <x v="0"/>
    <x v="0"/>
  </r>
  <r>
    <s v="Booking_ID = 69077"/>
    <x v="1"/>
    <x v="435"/>
    <n v="42"/>
    <n v="0"/>
    <n v="0"/>
    <n v="1"/>
    <n v="2"/>
    <n v="0"/>
    <x v="2"/>
    <n v="0"/>
    <s v="BB"/>
    <x v="33"/>
    <s v="Online TA"/>
    <n v="0"/>
    <s v="Transient"/>
    <n v="113"/>
    <n v="2"/>
    <d v="2016-09-16T00:00:00"/>
    <n v="113"/>
    <s v="Check-Out"/>
    <n v="1"/>
    <x v="0"/>
    <x v="0"/>
  </r>
  <r>
    <s v="Booking_ID = 69078"/>
    <x v="1"/>
    <x v="435"/>
    <n v="53"/>
    <n v="0"/>
    <n v="0"/>
    <n v="1"/>
    <n v="2"/>
    <n v="0"/>
    <x v="2"/>
    <n v="0"/>
    <s v="BB"/>
    <x v="5"/>
    <s v="Online TA"/>
    <n v="0"/>
    <s v="Transient"/>
    <n v="136"/>
    <n v="2"/>
    <d v="2016-09-16T00:00:00"/>
    <n v="136"/>
    <s v="Check-Out"/>
    <n v="1"/>
    <x v="0"/>
    <x v="0"/>
  </r>
  <r>
    <s v="Booking_ID = 69079"/>
    <x v="1"/>
    <x v="431"/>
    <n v="68"/>
    <n v="0"/>
    <n v="2"/>
    <n v="3"/>
    <n v="2"/>
    <n v="0"/>
    <x v="0"/>
    <n v="0"/>
    <s v="BB"/>
    <x v="3"/>
    <s v="Direct"/>
    <n v="0"/>
    <s v="Transient"/>
    <n v="146"/>
    <n v="2"/>
    <d v="2016-09-16T00:00:00"/>
    <n v="730"/>
    <s v="Check-Out"/>
    <n v="5"/>
    <x v="0"/>
    <x v="0"/>
  </r>
  <r>
    <s v="Booking_ID = 69080"/>
    <x v="1"/>
    <x v="435"/>
    <n v="30"/>
    <n v="0"/>
    <n v="0"/>
    <n v="1"/>
    <n v="2"/>
    <n v="0"/>
    <x v="2"/>
    <n v="0"/>
    <s v="SC"/>
    <x v="2"/>
    <s v="Online TA"/>
    <n v="0"/>
    <s v="Transient"/>
    <n v="125"/>
    <n v="2"/>
    <d v="2016-09-16T00:00:00"/>
    <n v="125"/>
    <s v="Check-Out"/>
    <n v="1"/>
    <x v="0"/>
    <x v="0"/>
  </r>
  <r>
    <s v="Booking_ID = 69081"/>
    <x v="1"/>
    <x v="435"/>
    <n v="1"/>
    <n v="0"/>
    <n v="0"/>
    <n v="1"/>
    <n v="1"/>
    <n v="0"/>
    <x v="0"/>
    <n v="0"/>
    <s v="SC"/>
    <x v="0"/>
    <s v="Direct"/>
    <n v="0"/>
    <s v="Transient"/>
    <n v="159"/>
    <n v="1"/>
    <d v="2016-09-16T00:00:00"/>
    <n v="159"/>
    <s v="Check-Out"/>
    <n v="1"/>
    <x v="1"/>
    <x v="0"/>
  </r>
  <r>
    <s v="Booking_ID = 69082"/>
    <x v="1"/>
    <x v="433"/>
    <n v="4"/>
    <n v="0"/>
    <n v="0"/>
    <n v="3"/>
    <n v="2"/>
    <n v="0"/>
    <x v="2"/>
    <n v="0"/>
    <s v="BB"/>
    <x v="5"/>
    <s v="Online TA"/>
    <n v="0"/>
    <s v="Transient"/>
    <n v="175"/>
    <n v="2"/>
    <d v="2016-09-16T00:00:00"/>
    <n v="525"/>
    <s v="Check-Out"/>
    <n v="3"/>
    <x v="0"/>
    <x v="0"/>
  </r>
  <r>
    <s v="Booking_ID = 69083"/>
    <x v="1"/>
    <x v="435"/>
    <n v="45"/>
    <n v="0"/>
    <n v="0"/>
    <n v="1"/>
    <n v="2"/>
    <n v="1"/>
    <x v="2"/>
    <n v="0"/>
    <s v="BB"/>
    <x v="26"/>
    <s v="Online TA"/>
    <n v="0"/>
    <s v="Transient"/>
    <n v="152"/>
    <n v="3"/>
    <d v="2016-09-16T00:00:00"/>
    <n v="152"/>
    <s v="Check-Out"/>
    <n v="1"/>
    <x v="0"/>
    <x v="0"/>
  </r>
  <r>
    <s v="Booking_ID = 69084"/>
    <x v="1"/>
    <x v="435"/>
    <n v="2"/>
    <n v="0"/>
    <n v="0"/>
    <n v="1"/>
    <n v="2"/>
    <n v="0"/>
    <x v="2"/>
    <n v="0"/>
    <s v="SC"/>
    <x v="0"/>
    <s v="Online TA"/>
    <n v="0"/>
    <s v="Transient"/>
    <n v="159"/>
    <n v="2"/>
    <d v="2016-09-16T00:00:00"/>
    <n v="159"/>
    <s v="Check-Out"/>
    <n v="1"/>
    <x v="0"/>
    <x v="0"/>
  </r>
  <r>
    <s v="Booking_ID = 69085"/>
    <x v="1"/>
    <x v="435"/>
    <n v="14"/>
    <n v="0"/>
    <n v="0"/>
    <n v="1"/>
    <n v="2"/>
    <n v="0"/>
    <x v="2"/>
    <n v="0"/>
    <s v="BB"/>
    <x v="35"/>
    <s v="Online TA"/>
    <n v="0"/>
    <s v="Transient"/>
    <n v="135"/>
    <n v="2"/>
    <d v="2016-09-16T00:00:00"/>
    <n v="135"/>
    <s v="Check-Out"/>
    <n v="1"/>
    <x v="0"/>
    <x v="0"/>
  </r>
  <r>
    <s v="Booking_ID = 69086"/>
    <x v="1"/>
    <x v="435"/>
    <n v="22"/>
    <n v="0"/>
    <n v="0"/>
    <n v="1"/>
    <n v="2"/>
    <n v="0"/>
    <x v="2"/>
    <n v="0"/>
    <s v="BB"/>
    <x v="1"/>
    <s v="Online TA"/>
    <n v="0"/>
    <s v="Transient"/>
    <n v="159"/>
    <n v="2"/>
    <d v="2016-09-16T00:00:00"/>
    <n v="159"/>
    <s v="Check-Out"/>
    <n v="1"/>
    <x v="0"/>
    <x v="0"/>
  </r>
  <r>
    <s v="Booking_ID = 69087"/>
    <x v="1"/>
    <x v="432"/>
    <n v="45"/>
    <n v="0"/>
    <n v="1"/>
    <n v="3"/>
    <n v="2"/>
    <n v="1"/>
    <x v="2"/>
    <n v="0"/>
    <s v="BB"/>
    <x v="21"/>
    <s v="Online TA"/>
    <n v="0"/>
    <s v="Transient"/>
    <n v="163"/>
    <n v="3"/>
    <d v="2016-09-16T00:00:00"/>
    <n v="652"/>
    <s v="Check-Out"/>
    <n v="4"/>
    <x v="0"/>
    <x v="0"/>
  </r>
  <r>
    <s v="Booking_ID = 69088"/>
    <x v="1"/>
    <x v="434"/>
    <n v="41"/>
    <n v="0"/>
    <n v="0"/>
    <n v="2"/>
    <n v="1"/>
    <n v="0"/>
    <x v="2"/>
    <n v="0"/>
    <s v="BB"/>
    <x v="1"/>
    <s v="Groups"/>
    <n v="0"/>
    <s v="Transient-Party"/>
    <n v="108"/>
    <n v="1"/>
    <d v="2016-09-16T00:00:00"/>
    <n v="216"/>
    <s v="Check-Out"/>
    <n v="2"/>
    <x v="1"/>
    <x v="0"/>
  </r>
  <r>
    <s v="Booking_ID = 69089"/>
    <x v="1"/>
    <x v="432"/>
    <n v="147"/>
    <n v="0"/>
    <n v="1"/>
    <n v="3"/>
    <n v="2"/>
    <n v="0"/>
    <x v="2"/>
    <n v="0"/>
    <s v="BB"/>
    <x v="21"/>
    <s v="Online TA"/>
    <n v="0"/>
    <s v="Transient"/>
    <n v="127"/>
    <n v="2"/>
    <d v="2016-09-16T00:00:00"/>
    <n v="508"/>
    <s v="Check-Out"/>
    <n v="4"/>
    <x v="0"/>
    <x v="0"/>
  </r>
  <r>
    <s v="Booking_ID = 69090"/>
    <x v="1"/>
    <x v="435"/>
    <n v="13"/>
    <n v="0"/>
    <n v="0"/>
    <n v="1"/>
    <n v="2"/>
    <n v="0"/>
    <x v="1"/>
    <n v="0"/>
    <s v="SC"/>
    <x v="12"/>
    <s v="Corporate"/>
    <n v="0"/>
    <s v="Transient-Party"/>
    <n v="100"/>
    <n v="2"/>
    <d v="2016-09-16T00:00:00"/>
    <n v="100"/>
    <s v="Check-Out"/>
    <n v="1"/>
    <x v="0"/>
    <x v="0"/>
  </r>
  <r>
    <s v="Booking_ID = 69091"/>
    <x v="1"/>
    <x v="435"/>
    <n v="30"/>
    <n v="0"/>
    <n v="0"/>
    <n v="1"/>
    <n v="1"/>
    <n v="0"/>
    <x v="2"/>
    <n v="0"/>
    <s v="BB"/>
    <x v="0"/>
    <s v="Online TA"/>
    <n v="0"/>
    <s v="Transient"/>
    <n v="140"/>
    <n v="1"/>
    <d v="2016-09-16T00:00:00"/>
    <n v="140"/>
    <s v="Check-Out"/>
    <n v="1"/>
    <x v="1"/>
    <x v="0"/>
  </r>
  <r>
    <s v="Booking_ID = 69092"/>
    <x v="1"/>
    <x v="435"/>
    <n v="13"/>
    <n v="0"/>
    <n v="0"/>
    <n v="1"/>
    <n v="2"/>
    <n v="0"/>
    <x v="1"/>
    <n v="0"/>
    <s v="SC"/>
    <x v="5"/>
    <s v="Corporate"/>
    <n v="0"/>
    <s v="Transient-Party"/>
    <n v="100"/>
    <n v="2"/>
    <d v="2016-09-16T00:00:00"/>
    <n v="100"/>
    <s v="Check-Out"/>
    <n v="1"/>
    <x v="0"/>
    <x v="0"/>
  </r>
  <r>
    <s v="Booking_ID = 69093"/>
    <x v="1"/>
    <x v="435"/>
    <n v="0"/>
    <n v="0"/>
    <n v="0"/>
    <n v="1"/>
    <n v="2"/>
    <n v="0"/>
    <x v="2"/>
    <n v="0"/>
    <s v="SC"/>
    <x v="2"/>
    <s v="Online TA"/>
    <n v="0"/>
    <s v="Transient"/>
    <n v="106"/>
    <n v="2"/>
    <d v="2016-09-16T00:00:00"/>
    <n v="106"/>
    <s v="Check-Out"/>
    <n v="1"/>
    <x v="0"/>
    <x v="0"/>
  </r>
  <r>
    <s v="Booking_ID = 69094"/>
    <x v="1"/>
    <x v="433"/>
    <n v="238"/>
    <n v="0"/>
    <n v="0"/>
    <n v="3"/>
    <n v="2"/>
    <n v="0"/>
    <x v="2"/>
    <n v="0"/>
    <s v="BB"/>
    <x v="5"/>
    <s v="Online TA"/>
    <n v="0"/>
    <s v="Transient"/>
    <n v="124"/>
    <n v="2"/>
    <d v="2016-09-16T00:00:00"/>
    <n v="372"/>
    <s v="Check-Out"/>
    <n v="3"/>
    <x v="0"/>
    <x v="0"/>
  </r>
  <r>
    <s v="Booking_ID = 69095"/>
    <x v="1"/>
    <x v="433"/>
    <n v="0"/>
    <n v="0"/>
    <n v="0"/>
    <n v="3"/>
    <n v="2"/>
    <n v="0"/>
    <x v="2"/>
    <n v="0"/>
    <s v="BB"/>
    <x v="5"/>
    <s v="Online TA"/>
    <n v="0"/>
    <s v="Transient"/>
    <n v="106"/>
    <n v="2"/>
    <d v="2016-09-16T00:00:00"/>
    <n v="318"/>
    <s v="Check-Out"/>
    <n v="3"/>
    <x v="0"/>
    <x v="0"/>
  </r>
  <r>
    <s v="Booking_ID = 69096"/>
    <x v="1"/>
    <x v="435"/>
    <n v="1"/>
    <n v="0"/>
    <n v="0"/>
    <n v="1"/>
    <n v="2"/>
    <n v="0"/>
    <x v="2"/>
    <n v="0"/>
    <s v="SC"/>
    <x v="17"/>
    <s v="Online TA"/>
    <n v="0"/>
    <s v="Transient"/>
    <n v="159"/>
    <n v="2"/>
    <d v="2016-09-16T00:00:00"/>
    <n v="159"/>
    <s v="Check-Out"/>
    <n v="1"/>
    <x v="0"/>
    <x v="0"/>
  </r>
  <r>
    <s v="Booking_ID = 69097"/>
    <x v="1"/>
    <x v="433"/>
    <n v="96"/>
    <n v="0"/>
    <n v="0"/>
    <n v="3"/>
    <n v="2"/>
    <n v="0"/>
    <x v="2"/>
    <n v="0"/>
    <s v="BB"/>
    <x v="0"/>
    <s v="Offline TA/TO"/>
    <n v="0"/>
    <s v="Transient"/>
    <n v="91"/>
    <n v="2"/>
    <d v="2016-09-16T00:00:00"/>
    <n v="273"/>
    <s v="Check-Out"/>
    <n v="3"/>
    <x v="0"/>
    <x v="0"/>
  </r>
  <r>
    <s v="Booking_ID = 69098"/>
    <x v="1"/>
    <x v="435"/>
    <n v="13"/>
    <n v="0"/>
    <n v="0"/>
    <n v="1"/>
    <n v="2"/>
    <n v="0"/>
    <x v="1"/>
    <n v="0"/>
    <s v="SC"/>
    <x v="3"/>
    <s v="Corporate"/>
    <n v="0"/>
    <s v="Transient-Party"/>
    <n v="100"/>
    <n v="2"/>
    <d v="2016-09-16T00:00:00"/>
    <n v="100"/>
    <s v="Check-Out"/>
    <n v="1"/>
    <x v="0"/>
    <x v="0"/>
  </r>
  <r>
    <s v="Booking_ID = 69099"/>
    <x v="1"/>
    <x v="435"/>
    <n v="13"/>
    <n v="0"/>
    <n v="0"/>
    <n v="1"/>
    <n v="2"/>
    <n v="0"/>
    <x v="1"/>
    <n v="0"/>
    <s v="SC"/>
    <x v="3"/>
    <s v="Corporate"/>
    <n v="0"/>
    <s v="Transient-Party"/>
    <n v="100"/>
    <n v="2"/>
    <d v="2016-09-16T00:00:00"/>
    <n v="100"/>
    <s v="Check-Out"/>
    <n v="1"/>
    <x v="0"/>
    <x v="0"/>
  </r>
  <r>
    <s v="Booking_ID = 69100"/>
    <x v="1"/>
    <x v="435"/>
    <n v="22"/>
    <n v="0"/>
    <n v="0"/>
    <n v="1"/>
    <n v="1"/>
    <n v="0"/>
    <x v="2"/>
    <n v="0"/>
    <s v="BB"/>
    <x v="1"/>
    <s v="Online TA"/>
    <n v="0"/>
    <s v="Transient"/>
    <n v="149"/>
    <n v="1"/>
    <d v="2016-09-16T00:00:00"/>
    <n v="149"/>
    <s v="Check-Out"/>
    <n v="1"/>
    <x v="1"/>
    <x v="0"/>
  </r>
  <r>
    <s v="Booking_ID = 69101"/>
    <x v="1"/>
    <x v="435"/>
    <n v="128"/>
    <n v="0"/>
    <n v="0"/>
    <n v="1"/>
    <n v="2"/>
    <n v="0"/>
    <x v="2"/>
    <n v="0"/>
    <s v="BB"/>
    <x v="12"/>
    <s v="Offline TA/TO"/>
    <n v="0"/>
    <s v="Transient"/>
    <n v="81"/>
    <n v="2"/>
    <d v="2016-09-16T00:00:00"/>
    <n v="81"/>
    <s v="Check-Out"/>
    <n v="1"/>
    <x v="0"/>
    <x v="0"/>
  </r>
  <r>
    <s v="Booking_ID = 69102"/>
    <x v="1"/>
    <x v="436"/>
    <n v="31"/>
    <n v="0"/>
    <n v="1"/>
    <n v="2"/>
    <n v="2"/>
    <n v="0"/>
    <x v="2"/>
    <n v="0"/>
    <s v="BB"/>
    <x v="12"/>
    <s v="Offline TA/TO"/>
    <n v="0"/>
    <s v="Group"/>
    <n v="75"/>
    <n v="2"/>
    <d v="2016-09-19T00:00:00"/>
    <n v="225"/>
    <s v="Check-Out"/>
    <n v="3"/>
    <x v="0"/>
    <x v="0"/>
  </r>
  <r>
    <s v="Booking_ID = 69103"/>
    <x v="1"/>
    <x v="434"/>
    <n v="12"/>
    <n v="0"/>
    <n v="0"/>
    <n v="2"/>
    <n v="2"/>
    <n v="0"/>
    <x v="1"/>
    <n v="0"/>
    <s v="SC"/>
    <x v="0"/>
    <s v="Corporate"/>
    <n v="0"/>
    <s v="Transient-Party"/>
    <n v="95"/>
    <n v="2"/>
    <d v="2016-09-16T00:00:00"/>
    <n v="190"/>
    <s v="Check-Out"/>
    <n v="2"/>
    <x v="0"/>
    <x v="0"/>
  </r>
  <r>
    <s v="Booking_ID = 69104"/>
    <x v="1"/>
    <x v="434"/>
    <n v="12"/>
    <n v="0"/>
    <n v="0"/>
    <n v="2"/>
    <n v="2"/>
    <n v="0"/>
    <x v="1"/>
    <n v="0"/>
    <s v="SC"/>
    <x v="13"/>
    <s v="Corporate"/>
    <n v="0"/>
    <s v="Transient-Party"/>
    <n v="100"/>
    <n v="2"/>
    <d v="2016-09-16T00:00:00"/>
    <n v="200"/>
    <s v="Check-Out"/>
    <n v="2"/>
    <x v="0"/>
    <x v="0"/>
  </r>
  <r>
    <s v="Booking_ID = 69105"/>
    <x v="1"/>
    <x v="435"/>
    <n v="2"/>
    <n v="0"/>
    <n v="0"/>
    <n v="1"/>
    <n v="1"/>
    <n v="0"/>
    <x v="4"/>
    <n v="0"/>
    <s v="BB"/>
    <x v="24"/>
    <s v="Online TA"/>
    <n v="0"/>
    <s v="Transient"/>
    <n v="163"/>
    <n v="1"/>
    <d v="2016-09-16T00:00:00"/>
    <n v="163"/>
    <s v="Check-Out"/>
    <n v="1"/>
    <x v="1"/>
    <x v="0"/>
  </r>
  <r>
    <s v="Booking_ID = 69106"/>
    <x v="1"/>
    <x v="434"/>
    <n v="0"/>
    <n v="0"/>
    <n v="0"/>
    <n v="2"/>
    <n v="2"/>
    <n v="0"/>
    <x v="0"/>
    <n v="0"/>
    <s v="BB"/>
    <x v="47"/>
    <s v="Direct"/>
    <n v="0"/>
    <s v="Transient"/>
    <n v="90"/>
    <n v="2"/>
    <d v="2016-09-16T00:00:00"/>
    <n v="180"/>
    <s v="Check-Out"/>
    <n v="2"/>
    <x v="0"/>
    <x v="0"/>
  </r>
  <r>
    <s v="Booking_ID = 69107"/>
    <x v="1"/>
    <x v="435"/>
    <n v="15"/>
    <n v="0"/>
    <n v="0"/>
    <n v="1"/>
    <n v="2"/>
    <n v="0"/>
    <x v="0"/>
    <n v="0"/>
    <s v="BB"/>
    <x v="0"/>
    <s v="Direct"/>
    <n v="0"/>
    <s v="Transient"/>
    <n v="170"/>
    <n v="2"/>
    <d v="2016-09-16T00:00:00"/>
    <n v="170"/>
    <s v="Check-Out"/>
    <n v="1"/>
    <x v="0"/>
    <x v="0"/>
  </r>
  <r>
    <s v="Booking_ID = 69108"/>
    <x v="1"/>
    <x v="435"/>
    <n v="9"/>
    <n v="0"/>
    <n v="0"/>
    <n v="1"/>
    <n v="2"/>
    <n v="0"/>
    <x v="2"/>
    <n v="0"/>
    <s v="SC"/>
    <x v="2"/>
    <s v="Online TA"/>
    <n v="0"/>
    <s v="Transient"/>
    <n v="149"/>
    <n v="2"/>
    <d v="2016-09-16T00:00:00"/>
    <n v="149"/>
    <s v="Check-Out"/>
    <n v="1"/>
    <x v="0"/>
    <x v="0"/>
  </r>
  <r>
    <s v="Booking_ID = 69109"/>
    <x v="1"/>
    <x v="435"/>
    <n v="19"/>
    <n v="0"/>
    <n v="0"/>
    <n v="2"/>
    <n v="2"/>
    <n v="0"/>
    <x v="2"/>
    <n v="0"/>
    <s v="BB"/>
    <x v="0"/>
    <s v="Online TA"/>
    <n v="0"/>
    <s v="Transient"/>
    <n v="174"/>
    <n v="2"/>
    <d v="2016-09-17T00:00:00"/>
    <n v="348"/>
    <s v="Check-Out"/>
    <n v="2"/>
    <x v="0"/>
    <x v="0"/>
  </r>
  <r>
    <s v="Booking_ID = 69110"/>
    <x v="1"/>
    <x v="436"/>
    <n v="31"/>
    <n v="0"/>
    <n v="0"/>
    <n v="1"/>
    <n v="2"/>
    <n v="0"/>
    <x v="2"/>
    <n v="0"/>
    <s v="SC"/>
    <x v="2"/>
    <s v="Online TA"/>
    <n v="0"/>
    <s v="Transient"/>
    <n v="125"/>
    <n v="2"/>
    <d v="2016-09-17T00:00:00"/>
    <n v="125"/>
    <s v="Check-Out"/>
    <n v="1"/>
    <x v="0"/>
    <x v="0"/>
  </r>
  <r>
    <s v="Booking_ID = 69111"/>
    <x v="1"/>
    <x v="436"/>
    <n v="6"/>
    <n v="0"/>
    <n v="0"/>
    <n v="1"/>
    <n v="2"/>
    <n v="0"/>
    <x v="2"/>
    <n v="0"/>
    <s v="SC"/>
    <x v="5"/>
    <s v="Online TA"/>
    <n v="0"/>
    <s v="Transient"/>
    <n v="149"/>
    <n v="2"/>
    <d v="2016-09-17T00:00:00"/>
    <n v="149"/>
    <s v="Check-Out"/>
    <n v="1"/>
    <x v="0"/>
    <x v="0"/>
  </r>
  <r>
    <s v="Booking_ID = 69112"/>
    <x v="1"/>
    <x v="436"/>
    <n v="1"/>
    <n v="0"/>
    <n v="0"/>
    <n v="1"/>
    <n v="2"/>
    <n v="0"/>
    <x v="2"/>
    <n v="0"/>
    <s v="SC"/>
    <x v="1"/>
    <s v="Online TA"/>
    <n v="0"/>
    <s v="Transient"/>
    <n v="159"/>
    <n v="2"/>
    <d v="2016-09-17T00:00:00"/>
    <n v="159"/>
    <s v="Check-Out"/>
    <n v="1"/>
    <x v="0"/>
    <x v="0"/>
  </r>
  <r>
    <s v="Booking_ID = 69113"/>
    <x v="1"/>
    <x v="435"/>
    <n v="217"/>
    <n v="0"/>
    <n v="0"/>
    <n v="2"/>
    <n v="2"/>
    <n v="0"/>
    <x v="2"/>
    <n v="0"/>
    <s v="BB"/>
    <x v="0"/>
    <s v="Online TA"/>
    <n v="0"/>
    <s v="Transient"/>
    <n v="127"/>
    <n v="2"/>
    <d v="2016-09-17T00:00:00"/>
    <n v="254"/>
    <s v="Check-Out"/>
    <n v="2"/>
    <x v="0"/>
    <x v="0"/>
  </r>
  <r>
    <s v="Booking_ID = 69114"/>
    <x v="1"/>
    <x v="433"/>
    <n v="40"/>
    <n v="0"/>
    <n v="0"/>
    <n v="4"/>
    <n v="1"/>
    <n v="0"/>
    <x v="2"/>
    <n v="0"/>
    <s v="BB"/>
    <x v="21"/>
    <s v="Groups"/>
    <n v="0"/>
    <s v="Transient-Party"/>
    <n v="108"/>
    <n v="1"/>
    <d v="2016-09-17T00:00:00"/>
    <n v="432"/>
    <s v="Check-Out"/>
    <n v="4"/>
    <x v="1"/>
    <x v="0"/>
  </r>
  <r>
    <s v="Booking_ID = 69115"/>
    <x v="1"/>
    <x v="435"/>
    <n v="6"/>
    <n v="0"/>
    <n v="0"/>
    <n v="2"/>
    <n v="2"/>
    <n v="0"/>
    <x v="2"/>
    <n v="0"/>
    <s v="SC"/>
    <x v="3"/>
    <s v="Online TA"/>
    <n v="0"/>
    <s v="Transient"/>
    <n v="149"/>
    <n v="2"/>
    <d v="2016-09-17T00:00:00"/>
    <n v="298"/>
    <s v="Check-Out"/>
    <n v="2"/>
    <x v="0"/>
    <x v="0"/>
  </r>
  <r>
    <s v="Booking_ID = 69116"/>
    <x v="1"/>
    <x v="436"/>
    <n v="252"/>
    <n v="0"/>
    <n v="0"/>
    <n v="1"/>
    <n v="2"/>
    <n v="0"/>
    <x v="2"/>
    <n v="0"/>
    <s v="SC"/>
    <x v="18"/>
    <s v="Online TA"/>
    <n v="0"/>
    <s v="Transient"/>
    <n v="95"/>
    <n v="2"/>
    <d v="2016-09-17T00:00:00"/>
    <n v="95"/>
    <s v="Check-Out"/>
    <n v="1"/>
    <x v="0"/>
    <x v="0"/>
  </r>
  <r>
    <s v="Booking_ID = 69117"/>
    <x v="1"/>
    <x v="435"/>
    <n v="15"/>
    <n v="0"/>
    <n v="0"/>
    <n v="2"/>
    <n v="2"/>
    <n v="0"/>
    <x v="2"/>
    <n v="0"/>
    <s v="BB"/>
    <x v="2"/>
    <s v="Online TA"/>
    <n v="0"/>
    <s v="Transient"/>
    <n v="142"/>
    <n v="2"/>
    <d v="2016-09-17T00:00:00"/>
    <n v="284"/>
    <s v="Check-Out"/>
    <n v="2"/>
    <x v="0"/>
    <x v="0"/>
  </r>
  <r>
    <s v="Booking_ID = 69118"/>
    <x v="1"/>
    <x v="433"/>
    <n v="40"/>
    <n v="0"/>
    <n v="0"/>
    <n v="4"/>
    <n v="1"/>
    <n v="0"/>
    <x v="2"/>
    <n v="0"/>
    <s v="BB"/>
    <x v="2"/>
    <s v="Groups"/>
    <n v="0"/>
    <s v="Transient-Party"/>
    <n v="108"/>
    <n v="1"/>
    <d v="2016-09-17T00:00:00"/>
    <n v="432"/>
    <s v="Check-Out"/>
    <n v="4"/>
    <x v="1"/>
    <x v="0"/>
  </r>
  <r>
    <s v="Booking_ID = 69119"/>
    <x v="1"/>
    <x v="432"/>
    <n v="60"/>
    <n v="0"/>
    <n v="1"/>
    <n v="4"/>
    <n v="2"/>
    <n v="0"/>
    <x v="2"/>
    <n v="0"/>
    <s v="BB"/>
    <x v="25"/>
    <s v="Online TA"/>
    <n v="0"/>
    <s v="Transient"/>
    <n v="168"/>
    <n v="2"/>
    <d v="2016-09-17T00:00:00"/>
    <n v="840"/>
    <s v="Check-Out"/>
    <n v="5"/>
    <x v="0"/>
    <x v="0"/>
  </r>
  <r>
    <s v="Booking_ID = 69120"/>
    <x v="1"/>
    <x v="434"/>
    <n v="41"/>
    <n v="0"/>
    <n v="0"/>
    <n v="3"/>
    <n v="1"/>
    <n v="0"/>
    <x v="2"/>
    <n v="0"/>
    <s v="BB"/>
    <x v="12"/>
    <s v="Groups"/>
    <n v="0"/>
    <s v="Transient-Party"/>
    <n v="108"/>
    <n v="1"/>
    <d v="2016-09-17T00:00:00"/>
    <n v="324"/>
    <s v="Check-Out"/>
    <n v="3"/>
    <x v="1"/>
    <x v="0"/>
  </r>
  <r>
    <s v="Booking_ID = 69121"/>
    <x v="1"/>
    <x v="431"/>
    <n v="122"/>
    <n v="0"/>
    <n v="2"/>
    <n v="4"/>
    <n v="2"/>
    <n v="0"/>
    <x v="2"/>
    <n v="0"/>
    <s v="BB"/>
    <x v="3"/>
    <s v="Offline TA/TO"/>
    <n v="0"/>
    <s v="Transient"/>
    <n v="81"/>
    <n v="2"/>
    <d v="2016-09-17T00:00:00"/>
    <n v="486"/>
    <s v="Check-Out"/>
    <n v="6"/>
    <x v="0"/>
    <x v="0"/>
  </r>
  <r>
    <s v="Booking_ID = 69122"/>
    <x v="1"/>
    <x v="433"/>
    <n v="40"/>
    <n v="0"/>
    <n v="0"/>
    <n v="4"/>
    <n v="1"/>
    <n v="0"/>
    <x v="2"/>
    <n v="0"/>
    <s v="BB"/>
    <x v="3"/>
    <s v="Groups"/>
    <n v="0"/>
    <s v="Transient-Party"/>
    <n v="108"/>
    <n v="1"/>
    <d v="2016-09-17T00:00:00"/>
    <n v="432"/>
    <s v="Check-Out"/>
    <n v="4"/>
    <x v="1"/>
    <x v="0"/>
  </r>
  <r>
    <s v="Booking_ID = 69123"/>
    <x v="1"/>
    <x v="436"/>
    <n v="115"/>
    <n v="0"/>
    <n v="0"/>
    <n v="1"/>
    <n v="2"/>
    <n v="0"/>
    <x v="2"/>
    <n v="0"/>
    <s v="SC"/>
    <x v="2"/>
    <s v="Online TA"/>
    <n v="0"/>
    <s v="Transient"/>
    <n v="119"/>
    <n v="2"/>
    <d v="2016-09-17T00:00:00"/>
    <n v="119"/>
    <s v="Check-Out"/>
    <n v="1"/>
    <x v="0"/>
    <x v="0"/>
  </r>
  <r>
    <s v="Booking_ID = 69124"/>
    <x v="1"/>
    <x v="433"/>
    <n v="40"/>
    <n v="0"/>
    <n v="0"/>
    <n v="4"/>
    <n v="1"/>
    <n v="0"/>
    <x v="2"/>
    <n v="0"/>
    <s v="BB"/>
    <x v="5"/>
    <s v="Groups"/>
    <n v="0"/>
    <s v="Transient-Party"/>
    <n v="108"/>
    <n v="1"/>
    <d v="2016-09-17T00:00:00"/>
    <n v="432"/>
    <s v="Check-Out"/>
    <n v="4"/>
    <x v="1"/>
    <x v="0"/>
  </r>
  <r>
    <s v="Booking_ID = 69125"/>
    <x v="1"/>
    <x v="435"/>
    <n v="3"/>
    <n v="0"/>
    <n v="0"/>
    <n v="2"/>
    <n v="2"/>
    <n v="0"/>
    <x v="2"/>
    <n v="0"/>
    <s v="BB"/>
    <x v="33"/>
    <s v="Online TA"/>
    <n v="0"/>
    <s v="Transient"/>
    <n v="169"/>
    <n v="2"/>
    <d v="2016-09-17T00:00:00"/>
    <n v="338"/>
    <s v="Check-Out"/>
    <n v="2"/>
    <x v="0"/>
    <x v="0"/>
  </r>
  <r>
    <s v="Booking_ID = 69126"/>
    <x v="1"/>
    <x v="434"/>
    <n v="41"/>
    <n v="0"/>
    <n v="0"/>
    <n v="3"/>
    <n v="1"/>
    <n v="0"/>
    <x v="2"/>
    <n v="0"/>
    <s v="BB"/>
    <x v="14"/>
    <s v="Groups"/>
    <n v="0"/>
    <s v="Transient-Party"/>
    <n v="108"/>
    <n v="1"/>
    <d v="2016-09-17T00:00:00"/>
    <n v="324"/>
    <s v="Check-Out"/>
    <n v="3"/>
    <x v="1"/>
    <x v="0"/>
  </r>
  <r>
    <s v="Booking_ID = 69127"/>
    <x v="1"/>
    <x v="434"/>
    <n v="41"/>
    <n v="0"/>
    <n v="0"/>
    <n v="3"/>
    <n v="1"/>
    <n v="0"/>
    <x v="2"/>
    <n v="0"/>
    <s v="BB"/>
    <x v="14"/>
    <s v="Groups"/>
    <n v="0"/>
    <s v="Transient-Party"/>
    <n v="108"/>
    <n v="1"/>
    <d v="2016-09-17T00:00:00"/>
    <n v="324"/>
    <s v="Check-Out"/>
    <n v="3"/>
    <x v="1"/>
    <x v="0"/>
  </r>
  <r>
    <s v="Booking_ID = 69128"/>
    <x v="1"/>
    <x v="430"/>
    <n v="163"/>
    <n v="0"/>
    <n v="2"/>
    <n v="5"/>
    <n v="2"/>
    <n v="0"/>
    <x v="2"/>
    <n v="0"/>
    <s v="BB"/>
    <x v="11"/>
    <s v="Offline TA/TO"/>
    <n v="0"/>
    <s v="Transient"/>
    <n v="97"/>
    <n v="2"/>
    <d v="2016-09-17T00:00:00"/>
    <n v="679"/>
    <s v="Check-Out"/>
    <n v="7"/>
    <x v="0"/>
    <x v="0"/>
  </r>
  <r>
    <s v="Booking_ID = 69129"/>
    <x v="1"/>
    <x v="435"/>
    <n v="22"/>
    <n v="0"/>
    <n v="0"/>
    <n v="2"/>
    <n v="1"/>
    <n v="0"/>
    <x v="2"/>
    <n v="0"/>
    <s v="SC"/>
    <x v="3"/>
    <s v="Online TA"/>
    <n v="0"/>
    <s v="Transient"/>
    <n v="139"/>
    <n v="1"/>
    <d v="2016-09-17T00:00:00"/>
    <n v="278"/>
    <s v="Check-Out"/>
    <n v="2"/>
    <x v="1"/>
    <x v="0"/>
  </r>
  <r>
    <s v="Booking_ID = 69130"/>
    <x v="1"/>
    <x v="435"/>
    <n v="30"/>
    <n v="0"/>
    <n v="0"/>
    <n v="2"/>
    <n v="2"/>
    <n v="0"/>
    <x v="2"/>
    <n v="0"/>
    <s v="BB"/>
    <x v="1"/>
    <s v="Online TA"/>
    <n v="0"/>
    <s v="Transient"/>
    <n v="105"/>
    <n v="2"/>
    <d v="2016-09-17T00:00:00"/>
    <n v="210"/>
    <s v="Check-Out"/>
    <n v="2"/>
    <x v="0"/>
    <x v="0"/>
  </r>
  <r>
    <s v="Booking_ID = 69131"/>
    <x v="1"/>
    <x v="436"/>
    <n v="1"/>
    <n v="0"/>
    <n v="0"/>
    <n v="1"/>
    <n v="1"/>
    <n v="0"/>
    <x v="2"/>
    <n v="0"/>
    <s v="BB"/>
    <x v="0"/>
    <s v="Online TA"/>
    <n v="0"/>
    <s v="Transient"/>
    <n v="140"/>
    <n v="1"/>
    <d v="2016-09-17T00:00:00"/>
    <n v="140"/>
    <s v="Check-Out"/>
    <n v="1"/>
    <x v="1"/>
    <x v="0"/>
  </r>
  <r>
    <s v="Booking_ID = 69132"/>
    <x v="1"/>
    <x v="435"/>
    <n v="17"/>
    <n v="0"/>
    <n v="0"/>
    <n v="2"/>
    <n v="2"/>
    <n v="0"/>
    <x v="2"/>
    <n v="0"/>
    <s v="SC"/>
    <x v="12"/>
    <s v="Online TA"/>
    <n v="0"/>
    <s v="Transient"/>
    <n v="128"/>
    <n v="2"/>
    <d v="2016-09-17T00:00:00"/>
    <n v="256"/>
    <s v="Check-Out"/>
    <n v="2"/>
    <x v="0"/>
    <x v="0"/>
  </r>
  <r>
    <s v="Booking_ID = 69133"/>
    <x v="1"/>
    <x v="434"/>
    <n v="41"/>
    <n v="0"/>
    <n v="0"/>
    <n v="3"/>
    <n v="1"/>
    <n v="0"/>
    <x v="2"/>
    <n v="0"/>
    <s v="BB"/>
    <x v="17"/>
    <s v="Groups"/>
    <n v="0"/>
    <s v="Transient-Party"/>
    <n v="108"/>
    <n v="1"/>
    <d v="2016-09-17T00:00:00"/>
    <n v="324"/>
    <s v="Check-Out"/>
    <n v="3"/>
    <x v="1"/>
    <x v="0"/>
  </r>
  <r>
    <s v="Booking_ID = 69134"/>
    <x v="1"/>
    <x v="433"/>
    <n v="40"/>
    <n v="0"/>
    <n v="0"/>
    <n v="4"/>
    <n v="1"/>
    <n v="0"/>
    <x v="2"/>
    <n v="0"/>
    <s v="BB"/>
    <x v="5"/>
    <s v="Groups"/>
    <n v="0"/>
    <s v="Transient-Party"/>
    <n v="108"/>
    <n v="1"/>
    <d v="2016-09-17T00:00:00"/>
    <n v="432"/>
    <s v="Check-Out"/>
    <n v="4"/>
    <x v="1"/>
    <x v="0"/>
  </r>
  <r>
    <s v="Booking_ID = 69135"/>
    <x v="1"/>
    <x v="433"/>
    <n v="115"/>
    <n v="0"/>
    <n v="0"/>
    <n v="4"/>
    <n v="2"/>
    <n v="0"/>
    <x v="0"/>
    <n v="0"/>
    <s v="BB"/>
    <x v="13"/>
    <s v="Direct"/>
    <n v="0"/>
    <s v="Transient"/>
    <n v="119"/>
    <n v="2"/>
    <d v="2016-09-17T00:00:00"/>
    <n v="476"/>
    <s v="Check-Out"/>
    <n v="4"/>
    <x v="0"/>
    <x v="0"/>
  </r>
  <r>
    <s v="Booking_ID = 69136"/>
    <x v="1"/>
    <x v="432"/>
    <n v="187"/>
    <n v="0"/>
    <n v="1"/>
    <n v="4"/>
    <n v="2"/>
    <n v="0"/>
    <x v="2"/>
    <n v="0"/>
    <s v="HB"/>
    <x v="1"/>
    <s v="Online TA"/>
    <n v="0"/>
    <s v="Transient"/>
    <n v="152"/>
    <n v="2"/>
    <d v="2016-09-17T00:00:00"/>
    <n v="760"/>
    <s v="Check-Out"/>
    <n v="5"/>
    <x v="0"/>
    <x v="0"/>
  </r>
  <r>
    <s v="Booking_ID = 69137"/>
    <x v="1"/>
    <x v="435"/>
    <n v="24"/>
    <n v="0"/>
    <n v="0"/>
    <n v="2"/>
    <n v="2"/>
    <n v="0"/>
    <x v="2"/>
    <n v="0"/>
    <s v="SC"/>
    <x v="12"/>
    <s v="Online TA"/>
    <n v="0"/>
    <s v="Transient"/>
    <n v="148"/>
    <n v="2"/>
    <d v="2016-09-17T00:00:00"/>
    <n v="296"/>
    <s v="Check-Out"/>
    <n v="2"/>
    <x v="0"/>
    <x v="0"/>
  </r>
  <r>
    <s v="Booking_ID = 69138"/>
    <x v="1"/>
    <x v="434"/>
    <n v="41"/>
    <n v="0"/>
    <n v="0"/>
    <n v="3"/>
    <n v="1"/>
    <n v="0"/>
    <x v="2"/>
    <n v="0"/>
    <s v="BB"/>
    <x v="0"/>
    <s v="Groups"/>
    <n v="0"/>
    <s v="Transient-Party"/>
    <n v="108"/>
    <n v="1"/>
    <d v="2016-09-17T00:00:00"/>
    <n v="324"/>
    <s v="Check-Out"/>
    <n v="3"/>
    <x v="1"/>
    <x v="0"/>
  </r>
  <r>
    <s v="Booking_ID = 69139"/>
    <x v="1"/>
    <x v="434"/>
    <n v="247"/>
    <n v="0"/>
    <n v="0"/>
    <n v="3"/>
    <n v="2"/>
    <n v="0"/>
    <x v="2"/>
    <n v="0"/>
    <s v="BB"/>
    <x v="1"/>
    <s v="Online TA"/>
    <n v="0"/>
    <s v="Transient"/>
    <n v="115"/>
    <n v="2"/>
    <d v="2016-09-17T00:00:00"/>
    <n v="345"/>
    <s v="Check-Out"/>
    <n v="3"/>
    <x v="0"/>
    <x v="0"/>
  </r>
  <r>
    <s v="Booking_ID = 69140"/>
    <x v="1"/>
    <x v="435"/>
    <n v="21"/>
    <n v="0"/>
    <n v="0"/>
    <n v="2"/>
    <n v="1"/>
    <n v="0"/>
    <x v="2"/>
    <n v="0"/>
    <s v="SC"/>
    <x v="3"/>
    <s v="Online TA"/>
    <n v="0"/>
    <s v="Transient"/>
    <n v="139"/>
    <n v="1"/>
    <d v="2016-09-17T00:00:00"/>
    <n v="278"/>
    <s v="Check-Out"/>
    <n v="2"/>
    <x v="1"/>
    <x v="0"/>
  </r>
  <r>
    <s v="Booking_ID = 69141"/>
    <x v="1"/>
    <x v="436"/>
    <n v="0"/>
    <n v="0"/>
    <n v="0"/>
    <n v="1"/>
    <n v="2"/>
    <n v="0"/>
    <x v="2"/>
    <n v="0"/>
    <s v="SC"/>
    <x v="23"/>
    <s v="Online TA"/>
    <n v="0"/>
    <s v="Transient"/>
    <n v="148"/>
    <n v="2"/>
    <d v="2016-09-17T00:00:00"/>
    <n v="148"/>
    <s v="Check-Out"/>
    <n v="1"/>
    <x v="0"/>
    <x v="0"/>
  </r>
  <r>
    <s v="Booking_ID = 69142"/>
    <x v="1"/>
    <x v="435"/>
    <n v="22"/>
    <n v="0"/>
    <n v="0"/>
    <n v="2"/>
    <n v="1"/>
    <n v="0"/>
    <x v="2"/>
    <n v="0"/>
    <s v="SC"/>
    <x v="3"/>
    <s v="Online TA"/>
    <n v="0"/>
    <s v="Transient"/>
    <n v="139"/>
    <n v="1"/>
    <d v="2016-09-17T00:00:00"/>
    <n v="278"/>
    <s v="Check-Out"/>
    <n v="2"/>
    <x v="1"/>
    <x v="0"/>
  </r>
  <r>
    <s v="Booking_ID = 69143"/>
    <x v="1"/>
    <x v="436"/>
    <n v="23"/>
    <n v="0"/>
    <n v="0"/>
    <n v="1"/>
    <n v="1"/>
    <n v="0"/>
    <x v="2"/>
    <n v="0"/>
    <s v="SC"/>
    <x v="3"/>
    <s v="Online TA"/>
    <n v="0"/>
    <s v="Transient"/>
    <n v="139"/>
    <n v="1"/>
    <d v="2016-09-17T00:00:00"/>
    <n v="139"/>
    <s v="Check-Out"/>
    <n v="1"/>
    <x v="1"/>
    <x v="0"/>
  </r>
  <r>
    <s v="Booking_ID = 69144"/>
    <x v="1"/>
    <x v="436"/>
    <n v="286"/>
    <n v="0"/>
    <n v="0"/>
    <n v="2"/>
    <n v="2"/>
    <n v="0"/>
    <x v="2"/>
    <n v="0"/>
    <s v="HB"/>
    <x v="17"/>
    <s v="Offline TA/TO"/>
    <n v="0"/>
    <s v="Transient-Party"/>
    <n v="117"/>
    <n v="2"/>
    <d v="2016-09-18T00:00:00"/>
    <n v="234"/>
    <s v="Check-Out"/>
    <n v="2"/>
    <x v="0"/>
    <x v="0"/>
  </r>
  <r>
    <s v="Booking_ID = 69145"/>
    <x v="1"/>
    <x v="441"/>
    <n v="291"/>
    <n v="0"/>
    <n v="0"/>
    <n v="1"/>
    <n v="2"/>
    <n v="0"/>
    <x v="2"/>
    <n v="0"/>
    <s v="HB"/>
    <x v="17"/>
    <s v="Offline TA/TO"/>
    <n v="0"/>
    <s v="Transient-Party"/>
    <n v="117"/>
    <n v="2"/>
    <d v="2016-09-22T00:00:00"/>
    <n v="117"/>
    <s v="Check-Out"/>
    <n v="1"/>
    <x v="0"/>
    <x v="0"/>
  </r>
  <r>
    <s v="Booking_ID = 69146"/>
    <x v="1"/>
    <x v="435"/>
    <n v="32"/>
    <n v="0"/>
    <n v="0"/>
    <n v="2"/>
    <n v="2"/>
    <n v="0"/>
    <x v="2"/>
    <n v="0"/>
    <s v="BB"/>
    <x v="5"/>
    <s v="Online TA"/>
    <n v="0"/>
    <s v="Transient"/>
    <n v="149"/>
    <n v="2"/>
    <d v="2016-09-17T00:00:00"/>
    <n v="298"/>
    <s v="Check-Out"/>
    <n v="2"/>
    <x v="0"/>
    <x v="0"/>
  </r>
  <r>
    <s v="Booking_ID = 69147"/>
    <x v="1"/>
    <x v="431"/>
    <n v="307"/>
    <n v="0"/>
    <n v="2"/>
    <n v="4"/>
    <n v="2"/>
    <n v="0"/>
    <x v="2"/>
    <n v="0"/>
    <s v="BB"/>
    <x v="0"/>
    <s v="Online TA"/>
    <n v="0"/>
    <s v="Transient"/>
    <n v="108"/>
    <n v="2"/>
    <d v="2016-09-17T00:00:00"/>
    <n v="648"/>
    <s v="Check-Out"/>
    <n v="6"/>
    <x v="0"/>
    <x v="0"/>
  </r>
  <r>
    <s v="Booking_ID = 69148"/>
    <x v="1"/>
    <x v="436"/>
    <n v="5"/>
    <n v="0"/>
    <n v="0"/>
    <n v="1"/>
    <n v="2"/>
    <n v="0"/>
    <x v="2"/>
    <n v="0"/>
    <s v="BB"/>
    <x v="17"/>
    <s v="Online TA"/>
    <n v="0"/>
    <s v="Transient"/>
    <n v="139"/>
    <n v="2"/>
    <d v="2016-09-17T00:00:00"/>
    <n v="139"/>
    <s v="Check-Out"/>
    <n v="1"/>
    <x v="0"/>
    <x v="0"/>
  </r>
  <r>
    <s v="Booking_ID = 69149"/>
    <x v="1"/>
    <x v="432"/>
    <n v="187"/>
    <n v="0"/>
    <n v="1"/>
    <n v="4"/>
    <n v="2"/>
    <n v="0"/>
    <x v="2"/>
    <n v="0"/>
    <s v="BB"/>
    <x v="12"/>
    <s v="Offline TA/TO"/>
    <n v="0"/>
    <s v="Transient-Party"/>
    <n v="81"/>
    <n v="2"/>
    <d v="2016-09-17T00:00:00"/>
    <n v="405"/>
    <s v="Check-Out"/>
    <n v="5"/>
    <x v="0"/>
    <x v="0"/>
  </r>
  <r>
    <s v="Booking_ID = 69150"/>
    <x v="1"/>
    <x v="432"/>
    <n v="187"/>
    <n v="0"/>
    <n v="1"/>
    <n v="4"/>
    <n v="2"/>
    <n v="0"/>
    <x v="2"/>
    <n v="0"/>
    <s v="BB"/>
    <x v="12"/>
    <s v="Offline TA/TO"/>
    <n v="0"/>
    <s v="Transient-Party"/>
    <n v="81"/>
    <n v="2"/>
    <d v="2016-09-17T00:00:00"/>
    <n v="405"/>
    <s v="Check-Out"/>
    <n v="5"/>
    <x v="0"/>
    <x v="0"/>
  </r>
  <r>
    <s v="Booking_ID = 69151"/>
    <x v="1"/>
    <x v="432"/>
    <n v="154"/>
    <n v="0"/>
    <n v="1"/>
    <n v="4"/>
    <n v="2"/>
    <n v="0"/>
    <x v="2"/>
    <n v="0"/>
    <s v="BB"/>
    <x v="12"/>
    <s v="Offline TA/TO"/>
    <n v="0"/>
    <s v="Transient"/>
    <n v="81"/>
    <n v="2"/>
    <d v="2016-09-17T00:00:00"/>
    <n v="405"/>
    <s v="Check-Out"/>
    <n v="5"/>
    <x v="0"/>
    <x v="0"/>
  </r>
  <r>
    <s v="Booking_ID = 69152"/>
    <x v="1"/>
    <x v="432"/>
    <n v="154"/>
    <n v="0"/>
    <n v="1"/>
    <n v="4"/>
    <n v="2"/>
    <n v="0"/>
    <x v="2"/>
    <n v="0"/>
    <s v="BB"/>
    <x v="12"/>
    <s v="Offline TA/TO"/>
    <n v="0"/>
    <s v="Transient"/>
    <n v="81"/>
    <n v="2"/>
    <d v="2016-09-17T00:00:00"/>
    <n v="405"/>
    <s v="Check-Out"/>
    <n v="5"/>
    <x v="0"/>
    <x v="0"/>
  </r>
  <r>
    <s v="Booking_ID = 69153"/>
    <x v="1"/>
    <x v="435"/>
    <n v="33"/>
    <n v="0"/>
    <n v="0"/>
    <n v="2"/>
    <n v="2"/>
    <n v="0"/>
    <x v="2"/>
    <n v="0"/>
    <s v="BB"/>
    <x v="12"/>
    <s v="Online TA"/>
    <n v="0"/>
    <s v="Transient"/>
    <n v="117"/>
    <n v="2"/>
    <d v="2016-09-17T00:00:00"/>
    <n v="234"/>
    <s v="Check-Out"/>
    <n v="2"/>
    <x v="0"/>
    <x v="0"/>
  </r>
  <r>
    <s v="Booking_ID = 69154"/>
    <x v="1"/>
    <x v="434"/>
    <n v="222"/>
    <n v="0"/>
    <n v="0"/>
    <n v="3"/>
    <n v="2"/>
    <n v="0"/>
    <x v="2"/>
    <n v="0"/>
    <s v="BB"/>
    <x v="14"/>
    <s v="Online TA"/>
    <n v="0"/>
    <s v="Transient"/>
    <n v="116"/>
    <n v="2"/>
    <d v="2016-09-17T00:00:00"/>
    <n v="348"/>
    <s v="Check-Out"/>
    <n v="3"/>
    <x v="0"/>
    <x v="0"/>
  </r>
  <r>
    <s v="Booking_ID = 69155"/>
    <x v="1"/>
    <x v="435"/>
    <n v="1"/>
    <n v="0"/>
    <n v="0"/>
    <n v="2"/>
    <n v="2"/>
    <n v="0"/>
    <x v="2"/>
    <n v="0"/>
    <s v="BB"/>
    <x v="22"/>
    <s v="Online TA"/>
    <n v="0"/>
    <s v="Transient"/>
    <n v="179"/>
    <n v="2"/>
    <d v="2016-09-17T00:00:00"/>
    <n v="358"/>
    <s v="Check-Out"/>
    <n v="2"/>
    <x v="0"/>
    <x v="0"/>
  </r>
  <r>
    <s v="Booking_ID = 69156"/>
    <x v="1"/>
    <x v="432"/>
    <n v="114"/>
    <n v="0"/>
    <n v="1"/>
    <n v="4"/>
    <n v="2"/>
    <n v="0"/>
    <x v="2"/>
    <n v="0"/>
    <s v="BB"/>
    <x v="18"/>
    <s v="Online TA"/>
    <n v="0"/>
    <s v="Transient"/>
    <n v="130"/>
    <n v="2"/>
    <d v="2016-09-17T00:00:00"/>
    <n v="650"/>
    <s v="Check-Out"/>
    <n v="5"/>
    <x v="0"/>
    <x v="0"/>
  </r>
  <r>
    <s v="Booking_ID = 69157"/>
    <x v="1"/>
    <x v="435"/>
    <n v="51"/>
    <n v="0"/>
    <n v="0"/>
    <n v="2"/>
    <n v="1"/>
    <n v="0"/>
    <x v="0"/>
    <n v="0"/>
    <s v="HB"/>
    <x v="0"/>
    <s v="Direct"/>
    <n v="0"/>
    <s v="Transient"/>
    <n v="186"/>
    <n v="1"/>
    <d v="2016-09-17T00:00:00"/>
    <n v="372"/>
    <s v="Check-Out"/>
    <n v="2"/>
    <x v="1"/>
    <x v="0"/>
  </r>
  <r>
    <s v="Booking_ID = 69158"/>
    <x v="1"/>
    <x v="435"/>
    <n v="7"/>
    <n v="0"/>
    <n v="0"/>
    <n v="2"/>
    <n v="2"/>
    <n v="0"/>
    <x v="2"/>
    <n v="0"/>
    <s v="SC"/>
    <x v="25"/>
    <s v="Online TA"/>
    <n v="0"/>
    <s v="Transient"/>
    <n v="154"/>
    <n v="2"/>
    <d v="2016-09-17T00:00:00"/>
    <n v="308"/>
    <s v="Check-Out"/>
    <n v="2"/>
    <x v="0"/>
    <x v="0"/>
  </r>
  <r>
    <s v="Booking_ID = 69159"/>
    <x v="1"/>
    <x v="434"/>
    <n v="2"/>
    <n v="0"/>
    <n v="0"/>
    <n v="3"/>
    <n v="2"/>
    <n v="0"/>
    <x v="2"/>
    <n v="0"/>
    <s v="BB"/>
    <x v="14"/>
    <s v="Online TA"/>
    <n v="0"/>
    <s v="Transient"/>
    <n v="117"/>
    <n v="2"/>
    <d v="2016-09-17T00:00:00"/>
    <n v="351"/>
    <s v="Check-Out"/>
    <n v="3"/>
    <x v="0"/>
    <x v="0"/>
  </r>
  <r>
    <s v="Booking_ID = 69160"/>
    <x v="1"/>
    <x v="430"/>
    <n v="31"/>
    <n v="0"/>
    <n v="2"/>
    <n v="5"/>
    <n v="2"/>
    <n v="0"/>
    <x v="2"/>
    <n v="0"/>
    <s v="BB"/>
    <x v="5"/>
    <s v="Online TA"/>
    <n v="0"/>
    <s v="Transient"/>
    <n v="178"/>
    <n v="2"/>
    <d v="2016-09-17T00:00:00"/>
    <n v="1246"/>
    <s v="Check-Out"/>
    <n v="7"/>
    <x v="0"/>
    <x v="0"/>
  </r>
  <r>
    <s v="Booking_ID = 69161"/>
    <x v="1"/>
    <x v="435"/>
    <n v="22"/>
    <n v="0"/>
    <n v="0"/>
    <n v="2"/>
    <n v="1"/>
    <n v="0"/>
    <x v="2"/>
    <n v="0"/>
    <s v="SC"/>
    <x v="15"/>
    <s v="Online TA"/>
    <n v="0"/>
    <s v="Transient"/>
    <n v="102"/>
    <n v="1"/>
    <d v="2016-09-17T00:00:00"/>
    <n v="204"/>
    <s v="Check-Out"/>
    <n v="2"/>
    <x v="1"/>
    <x v="0"/>
  </r>
  <r>
    <s v="Booking_ID = 69162"/>
    <x v="1"/>
    <x v="435"/>
    <n v="14"/>
    <n v="0"/>
    <n v="0"/>
    <n v="2"/>
    <n v="2"/>
    <n v="0"/>
    <x v="2"/>
    <n v="0"/>
    <s v="BB"/>
    <x v="1"/>
    <s v="Online TA"/>
    <n v="0"/>
    <s v="Transient"/>
    <n v="167"/>
    <n v="2"/>
    <d v="2016-09-17T00:00:00"/>
    <n v="334"/>
    <s v="Check-Out"/>
    <n v="2"/>
    <x v="0"/>
    <x v="0"/>
  </r>
  <r>
    <s v="Booking_ID = 69163"/>
    <x v="1"/>
    <x v="434"/>
    <n v="9"/>
    <n v="0"/>
    <n v="0"/>
    <n v="3"/>
    <n v="2"/>
    <n v="2"/>
    <x v="2"/>
    <n v="0"/>
    <s v="BB"/>
    <x v="5"/>
    <s v="Online TA"/>
    <n v="0"/>
    <s v="Transient"/>
    <n v="249"/>
    <n v="4"/>
    <d v="2016-09-17T00:00:00"/>
    <n v="747"/>
    <s v="Check-Out"/>
    <n v="3"/>
    <x v="0"/>
    <x v="0"/>
  </r>
  <r>
    <s v="Booking_ID = 69164"/>
    <x v="1"/>
    <x v="436"/>
    <n v="0"/>
    <n v="0"/>
    <n v="0"/>
    <n v="1"/>
    <n v="2"/>
    <n v="1"/>
    <x v="2"/>
    <n v="1"/>
    <s v="SC"/>
    <x v="23"/>
    <s v="Online TA"/>
    <n v="0"/>
    <s v="Transient"/>
    <n v="148"/>
    <n v="4"/>
    <d v="2016-09-17T00:00:00"/>
    <n v="148"/>
    <s v="Check-Out"/>
    <n v="1"/>
    <x v="0"/>
    <x v="0"/>
  </r>
  <r>
    <s v="Booking_ID = 69165"/>
    <x v="1"/>
    <x v="433"/>
    <n v="40"/>
    <n v="0"/>
    <n v="0"/>
    <n v="4"/>
    <n v="1"/>
    <n v="0"/>
    <x v="2"/>
    <n v="0"/>
    <s v="BB"/>
    <x v="0"/>
    <s v="Groups"/>
    <n v="0"/>
    <s v="Transient-Party"/>
    <n v="108"/>
    <n v="1"/>
    <d v="2016-09-17T00:00:00"/>
    <n v="432"/>
    <s v="Check-Out"/>
    <n v="4"/>
    <x v="1"/>
    <x v="0"/>
  </r>
  <r>
    <s v="Booking_ID = 69166"/>
    <x v="1"/>
    <x v="435"/>
    <n v="3"/>
    <n v="0"/>
    <n v="0"/>
    <n v="2"/>
    <n v="1"/>
    <n v="0"/>
    <x v="2"/>
    <n v="0"/>
    <s v="SC"/>
    <x v="0"/>
    <s v="Online TA"/>
    <n v="0"/>
    <s v="Transient"/>
    <n v="149"/>
    <n v="1"/>
    <d v="2016-09-17T00:00:00"/>
    <n v="298"/>
    <s v="Check-Out"/>
    <n v="2"/>
    <x v="1"/>
    <x v="0"/>
  </r>
  <r>
    <s v="Booking_ID = 69167"/>
    <x v="1"/>
    <x v="436"/>
    <n v="158"/>
    <n v="0"/>
    <n v="0"/>
    <n v="1"/>
    <n v="2"/>
    <n v="0"/>
    <x v="2"/>
    <n v="0"/>
    <s v="BB"/>
    <x v="5"/>
    <s v="Online TA"/>
    <n v="0"/>
    <s v="Transient"/>
    <n v="127"/>
    <n v="2"/>
    <d v="2016-09-17T00:00:00"/>
    <n v="127"/>
    <s v="Check-Out"/>
    <n v="1"/>
    <x v="0"/>
    <x v="0"/>
  </r>
  <r>
    <s v="Booking_ID = 69168"/>
    <x v="1"/>
    <x v="436"/>
    <n v="17"/>
    <n v="0"/>
    <n v="0"/>
    <n v="1"/>
    <n v="2"/>
    <n v="0"/>
    <x v="2"/>
    <n v="0"/>
    <s v="BB"/>
    <x v="5"/>
    <s v="Online TA"/>
    <n v="0"/>
    <s v="Transient"/>
    <n v="183"/>
    <n v="2"/>
    <d v="2016-09-17T00:00:00"/>
    <n v="183"/>
    <s v="Check-Out"/>
    <n v="1"/>
    <x v="0"/>
    <x v="0"/>
  </r>
  <r>
    <s v="Booking_ID = 69169"/>
    <x v="1"/>
    <x v="433"/>
    <n v="40"/>
    <n v="0"/>
    <n v="0"/>
    <n v="4"/>
    <n v="1"/>
    <n v="0"/>
    <x v="2"/>
    <n v="0"/>
    <s v="BB"/>
    <x v="0"/>
    <s v="Groups"/>
    <n v="0"/>
    <s v="Transient-Party"/>
    <n v="108"/>
    <n v="1"/>
    <d v="2016-09-17T00:00:00"/>
    <n v="432"/>
    <s v="Check-Out"/>
    <n v="4"/>
    <x v="1"/>
    <x v="0"/>
  </r>
  <r>
    <s v="Booking_ID = 69170"/>
    <x v="1"/>
    <x v="432"/>
    <n v="0"/>
    <n v="0"/>
    <n v="1"/>
    <n v="4"/>
    <n v="2"/>
    <n v="0"/>
    <x v="2"/>
    <n v="0"/>
    <s v="BB"/>
    <x v="58"/>
    <s v="Offline TA/TO"/>
    <n v="0"/>
    <s v="Transient"/>
    <n v="120"/>
    <n v="2"/>
    <d v="2016-09-17T00:00:00"/>
    <n v="600"/>
    <s v="Check-Out"/>
    <n v="5"/>
    <x v="0"/>
    <x v="0"/>
  </r>
  <r>
    <s v="Booking_ID = 69171"/>
    <x v="1"/>
    <x v="435"/>
    <n v="62"/>
    <n v="0"/>
    <n v="0"/>
    <n v="3"/>
    <n v="2"/>
    <n v="2"/>
    <x v="2"/>
    <n v="0"/>
    <s v="BB"/>
    <x v="25"/>
    <s v="Online TA"/>
    <n v="0"/>
    <s v="Transient"/>
    <n v="208"/>
    <n v="4"/>
    <d v="2016-09-18T00:00:00"/>
    <n v="624"/>
    <s v="Check-Out"/>
    <n v="3"/>
    <x v="0"/>
    <x v="0"/>
  </r>
  <r>
    <s v="Booking_ID = 69172"/>
    <x v="1"/>
    <x v="434"/>
    <n v="62"/>
    <n v="0"/>
    <n v="0"/>
    <n v="4"/>
    <n v="2"/>
    <n v="0"/>
    <x v="2"/>
    <n v="0"/>
    <s v="BB"/>
    <x v="5"/>
    <s v="Online TA"/>
    <n v="0"/>
    <s v="Transient"/>
    <n v="149"/>
    <n v="2"/>
    <d v="2016-09-18T00:00:00"/>
    <n v="596"/>
    <s v="Check-Out"/>
    <n v="4"/>
    <x v="0"/>
    <x v="0"/>
  </r>
  <r>
    <s v="Booking_ID = 69173"/>
    <x v="1"/>
    <x v="431"/>
    <n v="120"/>
    <n v="0"/>
    <n v="2"/>
    <n v="5"/>
    <n v="3"/>
    <n v="0"/>
    <x v="2"/>
    <n v="0"/>
    <s v="BB"/>
    <x v="5"/>
    <s v="Online TA"/>
    <n v="0"/>
    <s v="Transient"/>
    <n v="130"/>
    <n v="3"/>
    <d v="2016-09-18T00:00:00"/>
    <n v="910"/>
    <s v="Check-Out"/>
    <n v="7"/>
    <x v="2"/>
    <x v="0"/>
  </r>
  <r>
    <s v="Booking_ID = 69174"/>
    <x v="1"/>
    <x v="433"/>
    <n v="40"/>
    <n v="0"/>
    <n v="0"/>
    <n v="5"/>
    <n v="1"/>
    <n v="0"/>
    <x v="2"/>
    <n v="0"/>
    <s v="BB"/>
    <x v="2"/>
    <s v="Groups"/>
    <n v="0"/>
    <s v="Transient-Party"/>
    <n v="108"/>
    <n v="1"/>
    <d v="2016-09-18T00:00:00"/>
    <n v="540"/>
    <s v="Check-Out"/>
    <n v="5"/>
    <x v="1"/>
    <x v="0"/>
  </r>
  <r>
    <s v="Booking_ID = 69175"/>
    <x v="1"/>
    <x v="434"/>
    <n v="74"/>
    <n v="0"/>
    <n v="0"/>
    <n v="4"/>
    <n v="3"/>
    <n v="0"/>
    <x v="2"/>
    <n v="0"/>
    <s v="BB"/>
    <x v="21"/>
    <s v="Online TA"/>
    <n v="0"/>
    <s v="Transient"/>
    <n v="168"/>
    <n v="3"/>
    <d v="2016-09-18T00:00:00"/>
    <n v="672"/>
    <s v="Check-Out"/>
    <n v="4"/>
    <x v="2"/>
    <x v="0"/>
  </r>
  <r>
    <s v="Booking_ID = 69176"/>
    <x v="1"/>
    <x v="436"/>
    <n v="286"/>
    <n v="0"/>
    <n v="0"/>
    <n v="2"/>
    <n v="1"/>
    <n v="0"/>
    <x v="2"/>
    <n v="0"/>
    <s v="HB"/>
    <x v="17"/>
    <s v="Offline TA/TO"/>
    <n v="0"/>
    <s v="Transient-Party"/>
    <n v="91"/>
    <n v="1"/>
    <d v="2016-09-18T00:00:00"/>
    <n v="182"/>
    <s v="Check-Out"/>
    <n v="2"/>
    <x v="1"/>
    <x v="0"/>
  </r>
  <r>
    <s v="Booking_ID = 69177"/>
    <x v="1"/>
    <x v="441"/>
    <n v="291"/>
    <n v="0"/>
    <n v="0"/>
    <n v="1"/>
    <n v="1"/>
    <n v="0"/>
    <x v="2"/>
    <n v="0"/>
    <s v="HB"/>
    <x v="17"/>
    <s v="Offline TA/TO"/>
    <n v="0"/>
    <s v="Transient-Party"/>
    <n v="91"/>
    <n v="1"/>
    <d v="2016-09-22T00:00:00"/>
    <n v="91"/>
    <s v="Check-Out"/>
    <n v="1"/>
    <x v="1"/>
    <x v="0"/>
  </r>
  <r>
    <s v="Booking_ID = 69178"/>
    <x v="1"/>
    <x v="436"/>
    <n v="286"/>
    <n v="0"/>
    <n v="0"/>
    <n v="2"/>
    <n v="2"/>
    <n v="0"/>
    <x v="2"/>
    <n v="0"/>
    <s v="HB"/>
    <x v="17"/>
    <s v="Offline TA/TO"/>
    <n v="0"/>
    <s v="Transient-Party"/>
    <n v="117"/>
    <n v="2"/>
    <d v="2016-09-18T00:00:00"/>
    <n v="234"/>
    <s v="Check-Out"/>
    <n v="2"/>
    <x v="0"/>
    <x v="0"/>
  </r>
  <r>
    <s v="Booking_ID = 69179"/>
    <x v="1"/>
    <x v="441"/>
    <n v="291"/>
    <n v="0"/>
    <n v="0"/>
    <n v="1"/>
    <n v="2"/>
    <n v="0"/>
    <x v="2"/>
    <n v="0"/>
    <s v="HB"/>
    <x v="17"/>
    <s v="Offline TA/TO"/>
    <n v="0"/>
    <s v="Transient-Party"/>
    <n v="117"/>
    <n v="2"/>
    <d v="2016-09-22T00:00:00"/>
    <n v="117"/>
    <s v="Check-Out"/>
    <n v="1"/>
    <x v="0"/>
    <x v="0"/>
  </r>
  <r>
    <s v="Booking_ID = 69180"/>
    <x v="1"/>
    <x v="434"/>
    <n v="41"/>
    <n v="0"/>
    <n v="0"/>
    <n v="4"/>
    <n v="1"/>
    <n v="0"/>
    <x v="2"/>
    <n v="0"/>
    <s v="BB"/>
    <x v="4"/>
    <s v="Groups"/>
    <n v="0"/>
    <s v="Transient-Party"/>
    <n v="108"/>
    <n v="1"/>
    <d v="2016-09-18T00:00:00"/>
    <n v="432"/>
    <s v="Check-Out"/>
    <n v="4"/>
    <x v="1"/>
    <x v="0"/>
  </r>
  <r>
    <s v="Booking_ID = 69181"/>
    <x v="1"/>
    <x v="434"/>
    <n v="41"/>
    <n v="0"/>
    <n v="0"/>
    <n v="4"/>
    <n v="2"/>
    <n v="0"/>
    <x v="2"/>
    <n v="0"/>
    <s v="BB"/>
    <x v="17"/>
    <s v="Groups"/>
    <n v="0"/>
    <s v="Transient-Party"/>
    <n v="117"/>
    <n v="2"/>
    <d v="2016-09-18T00:00:00"/>
    <n v="468"/>
    <s v="Check-Out"/>
    <n v="4"/>
    <x v="0"/>
    <x v="0"/>
  </r>
  <r>
    <s v="Booking_ID = 69182"/>
    <x v="1"/>
    <x v="434"/>
    <n v="75"/>
    <n v="0"/>
    <n v="0"/>
    <n v="4"/>
    <n v="2"/>
    <n v="0"/>
    <x v="2"/>
    <n v="0"/>
    <s v="BB"/>
    <x v="5"/>
    <s v="Online TA"/>
    <n v="0"/>
    <s v="Transient"/>
    <n v="149"/>
    <n v="2"/>
    <d v="2016-09-18T00:00:00"/>
    <n v="596"/>
    <s v="Check-Out"/>
    <n v="4"/>
    <x v="0"/>
    <x v="0"/>
  </r>
  <r>
    <s v="Booking_ID = 69183"/>
    <x v="1"/>
    <x v="436"/>
    <n v="24"/>
    <n v="0"/>
    <n v="0"/>
    <n v="2"/>
    <n v="2"/>
    <n v="0"/>
    <x v="2"/>
    <n v="0"/>
    <s v="SC"/>
    <x v="25"/>
    <s v="Online TA"/>
    <n v="0"/>
    <s v="Transient"/>
    <n v="139"/>
    <n v="2"/>
    <d v="2016-09-18T00:00:00"/>
    <n v="278"/>
    <s v="Check-Out"/>
    <n v="2"/>
    <x v="0"/>
    <x v="0"/>
  </r>
  <r>
    <s v="Booking_ID = 69184"/>
    <x v="1"/>
    <x v="434"/>
    <n v="65"/>
    <n v="0"/>
    <n v="0"/>
    <n v="4"/>
    <n v="2"/>
    <n v="0"/>
    <x v="2"/>
    <n v="0"/>
    <s v="BB"/>
    <x v="1"/>
    <s v="Online TA"/>
    <n v="0"/>
    <s v="Transient"/>
    <n v="149"/>
    <n v="2"/>
    <d v="2016-09-18T00:00:00"/>
    <n v="596"/>
    <s v="Check-Out"/>
    <n v="4"/>
    <x v="0"/>
    <x v="0"/>
  </r>
  <r>
    <s v="Booking_ID = 69185"/>
    <x v="1"/>
    <x v="436"/>
    <n v="286"/>
    <n v="0"/>
    <n v="0"/>
    <n v="2"/>
    <n v="2"/>
    <n v="0"/>
    <x v="2"/>
    <n v="0"/>
    <s v="HB"/>
    <x v="17"/>
    <s v="Offline TA/TO"/>
    <n v="0"/>
    <s v="Transient-Party"/>
    <n v="117"/>
    <n v="2"/>
    <d v="2016-09-18T00:00:00"/>
    <n v="234"/>
    <s v="Check-Out"/>
    <n v="2"/>
    <x v="0"/>
    <x v="0"/>
  </r>
  <r>
    <s v="Booking_ID = 69186"/>
    <x v="1"/>
    <x v="436"/>
    <n v="286"/>
    <n v="0"/>
    <n v="0"/>
    <n v="2"/>
    <n v="2"/>
    <n v="0"/>
    <x v="2"/>
    <n v="0"/>
    <s v="HB"/>
    <x v="17"/>
    <s v="Offline TA/TO"/>
    <n v="0"/>
    <s v="Transient-Party"/>
    <n v="58"/>
    <n v="2"/>
    <d v="2016-09-18T00:00:00"/>
    <n v="116"/>
    <s v="Check-Out"/>
    <n v="2"/>
    <x v="0"/>
    <x v="0"/>
  </r>
  <r>
    <s v="Booking_ID = 69187"/>
    <x v="1"/>
    <x v="441"/>
    <n v="291"/>
    <n v="0"/>
    <n v="0"/>
    <n v="1"/>
    <n v="2"/>
    <n v="0"/>
    <x v="2"/>
    <n v="0"/>
    <s v="HB"/>
    <x v="17"/>
    <s v="Offline TA/TO"/>
    <n v="0"/>
    <s v="Transient-Party"/>
    <n v="58"/>
    <n v="2"/>
    <d v="2016-09-22T00:00:00"/>
    <n v="58"/>
    <s v="Check-Out"/>
    <n v="1"/>
    <x v="0"/>
    <x v="0"/>
  </r>
  <r>
    <s v="Booking_ID = 69188"/>
    <x v="1"/>
    <x v="436"/>
    <n v="254"/>
    <n v="0"/>
    <n v="0"/>
    <n v="2"/>
    <n v="1"/>
    <n v="0"/>
    <x v="2"/>
    <n v="0"/>
    <s v="HB"/>
    <x v="17"/>
    <s v="Offline TA/TO"/>
    <n v="0"/>
    <s v="Transient-Party"/>
    <n v="91"/>
    <n v="1"/>
    <d v="2016-09-18T00:00:00"/>
    <n v="182"/>
    <s v="Check-Out"/>
    <n v="2"/>
    <x v="1"/>
    <x v="0"/>
  </r>
  <r>
    <s v="Booking_ID = 69189"/>
    <x v="1"/>
    <x v="441"/>
    <n v="259"/>
    <n v="0"/>
    <n v="0"/>
    <n v="1"/>
    <n v="1"/>
    <n v="0"/>
    <x v="2"/>
    <n v="0"/>
    <s v="HB"/>
    <x v="17"/>
    <s v="Offline TA/TO"/>
    <n v="0"/>
    <s v="Transient-Party"/>
    <n v="91"/>
    <n v="1"/>
    <d v="2016-09-22T00:00:00"/>
    <n v="91"/>
    <s v="Check-Out"/>
    <n v="1"/>
    <x v="1"/>
    <x v="0"/>
  </r>
  <r>
    <s v="Booking_ID = 69190"/>
    <x v="1"/>
    <x v="436"/>
    <n v="286"/>
    <n v="0"/>
    <n v="0"/>
    <n v="2"/>
    <n v="2"/>
    <n v="0"/>
    <x v="2"/>
    <n v="0"/>
    <s v="HB"/>
    <x v="17"/>
    <s v="Offline TA/TO"/>
    <n v="0"/>
    <s v="Transient-Party"/>
    <n v="117"/>
    <n v="2"/>
    <d v="2016-09-18T00:00:00"/>
    <n v="234"/>
    <s v="Check-Out"/>
    <n v="2"/>
    <x v="0"/>
    <x v="0"/>
  </r>
  <r>
    <s v="Booking_ID = 69191"/>
    <x v="1"/>
    <x v="436"/>
    <n v="57"/>
    <n v="0"/>
    <n v="0"/>
    <n v="2"/>
    <n v="1"/>
    <n v="0"/>
    <x v="2"/>
    <n v="0"/>
    <s v="HB"/>
    <x v="17"/>
    <s v="Offline TA/TO"/>
    <n v="0"/>
    <s v="Transient-Party"/>
    <n v="91"/>
    <n v="1"/>
    <d v="2016-09-18T00:00:00"/>
    <n v="182"/>
    <s v="Check-Out"/>
    <n v="2"/>
    <x v="1"/>
    <x v="0"/>
  </r>
  <r>
    <s v="Booking_ID = 69192"/>
    <x v="1"/>
    <x v="441"/>
    <n v="62"/>
    <n v="0"/>
    <n v="0"/>
    <n v="1"/>
    <n v="1"/>
    <n v="0"/>
    <x v="2"/>
    <n v="0"/>
    <s v="HB"/>
    <x v="17"/>
    <s v="Offline TA/TO"/>
    <n v="0"/>
    <s v="Transient-Party"/>
    <n v="91"/>
    <n v="1"/>
    <d v="2016-09-22T00:00:00"/>
    <n v="91"/>
    <s v="Check-Out"/>
    <n v="1"/>
    <x v="1"/>
    <x v="0"/>
  </r>
  <r>
    <s v="Booking_ID = 69193"/>
    <x v="1"/>
    <x v="441"/>
    <n v="291"/>
    <n v="0"/>
    <n v="0"/>
    <n v="1"/>
    <n v="2"/>
    <n v="0"/>
    <x v="2"/>
    <n v="0"/>
    <s v="HB"/>
    <x v="17"/>
    <s v="Offline TA/TO"/>
    <n v="0"/>
    <s v="Transient-Party"/>
    <n v="117"/>
    <n v="2"/>
    <d v="2016-09-22T00:00:00"/>
    <n v="117"/>
    <s v="Check-Out"/>
    <n v="1"/>
    <x v="0"/>
    <x v="0"/>
  </r>
  <r>
    <s v="Booking_ID = 69194"/>
    <x v="1"/>
    <x v="441"/>
    <n v="291"/>
    <n v="0"/>
    <n v="0"/>
    <n v="1"/>
    <n v="2"/>
    <n v="0"/>
    <x v="2"/>
    <n v="0"/>
    <s v="HB"/>
    <x v="17"/>
    <s v="Offline TA/TO"/>
    <n v="0"/>
    <s v="Transient-Party"/>
    <n v="117"/>
    <n v="2"/>
    <d v="2016-09-22T00:00:00"/>
    <n v="117"/>
    <s v="Check-Out"/>
    <n v="1"/>
    <x v="0"/>
    <x v="0"/>
  </r>
  <r>
    <s v="Booking_ID = 69195"/>
    <x v="1"/>
    <x v="441"/>
    <n v="291"/>
    <n v="0"/>
    <n v="0"/>
    <n v="1"/>
    <n v="2"/>
    <n v="0"/>
    <x v="2"/>
    <n v="0"/>
    <s v="HB"/>
    <x v="17"/>
    <s v="Offline TA/TO"/>
    <n v="0"/>
    <s v="Group"/>
    <n v="117"/>
    <n v="2"/>
    <d v="2016-09-22T00:00:00"/>
    <n v="117"/>
    <s v="Check-Out"/>
    <n v="1"/>
    <x v="0"/>
    <x v="0"/>
  </r>
  <r>
    <s v="Booking_ID = 69196"/>
    <x v="1"/>
    <x v="433"/>
    <n v="40"/>
    <n v="0"/>
    <n v="0"/>
    <n v="5"/>
    <n v="1"/>
    <n v="0"/>
    <x v="2"/>
    <n v="0"/>
    <s v="BB"/>
    <x v="1"/>
    <s v="Groups"/>
    <n v="0"/>
    <s v="Transient-Party"/>
    <n v="108"/>
    <n v="1"/>
    <d v="2016-09-18T00:00:00"/>
    <n v="540"/>
    <s v="Check-Out"/>
    <n v="5"/>
    <x v="1"/>
    <x v="0"/>
  </r>
  <r>
    <s v="Booking_ID = 69197"/>
    <x v="1"/>
    <x v="441"/>
    <n v="291"/>
    <n v="0"/>
    <n v="0"/>
    <n v="1"/>
    <n v="1"/>
    <n v="0"/>
    <x v="2"/>
    <n v="0"/>
    <s v="HB"/>
    <x v="17"/>
    <s v="Offline TA/TO"/>
    <n v="0"/>
    <s v="Group"/>
    <n v="91"/>
    <n v="1"/>
    <d v="2016-09-22T00:00:00"/>
    <n v="91"/>
    <s v="Check-Out"/>
    <n v="1"/>
    <x v="1"/>
    <x v="0"/>
  </r>
  <r>
    <s v="Booking_ID = 69198"/>
    <x v="1"/>
    <x v="435"/>
    <n v="197"/>
    <n v="0"/>
    <n v="0"/>
    <n v="3"/>
    <n v="2"/>
    <n v="0"/>
    <x v="2"/>
    <n v="0"/>
    <s v="SC"/>
    <x v="2"/>
    <s v="Online TA"/>
    <n v="0"/>
    <s v="Transient"/>
    <n v="116"/>
    <n v="2"/>
    <d v="2016-09-18T00:00:00"/>
    <n v="348"/>
    <s v="Check-Out"/>
    <n v="3"/>
    <x v="0"/>
    <x v="0"/>
  </r>
  <r>
    <s v="Booking_ID = 69199"/>
    <x v="1"/>
    <x v="435"/>
    <n v="232"/>
    <n v="0"/>
    <n v="0"/>
    <n v="3"/>
    <n v="2"/>
    <n v="0"/>
    <x v="2"/>
    <n v="0"/>
    <s v="BB"/>
    <x v="42"/>
    <s v="Offline TA/TO"/>
    <n v="0"/>
    <s v="Transient"/>
    <n v="81"/>
    <n v="2"/>
    <d v="2016-09-18T00:00:00"/>
    <n v="243"/>
    <s v="Check-Out"/>
    <n v="3"/>
    <x v="0"/>
    <x v="0"/>
  </r>
  <r>
    <s v="Booking_ID = 69200"/>
    <x v="1"/>
    <x v="436"/>
    <n v="30"/>
    <n v="0"/>
    <n v="0"/>
    <n v="2"/>
    <n v="2"/>
    <n v="0"/>
    <x v="0"/>
    <n v="0"/>
    <s v="BB"/>
    <x v="5"/>
    <s v="Direct"/>
    <n v="0"/>
    <s v="Transient"/>
    <n v="173"/>
    <n v="2"/>
    <d v="2016-09-18T00:00:00"/>
    <n v="346"/>
    <s v="Check-Out"/>
    <n v="2"/>
    <x v="0"/>
    <x v="0"/>
  </r>
  <r>
    <s v="Booking_ID = 69201"/>
    <x v="1"/>
    <x v="436"/>
    <n v="64"/>
    <n v="0"/>
    <n v="0"/>
    <n v="2"/>
    <n v="2"/>
    <n v="0"/>
    <x v="2"/>
    <n v="0"/>
    <s v="BB"/>
    <x v="3"/>
    <s v="Online TA"/>
    <n v="0"/>
    <s v="Transient"/>
    <n v="168"/>
    <n v="2"/>
    <d v="2016-09-18T00:00:00"/>
    <n v="336"/>
    <s v="Check-Out"/>
    <n v="2"/>
    <x v="0"/>
    <x v="0"/>
  </r>
  <r>
    <s v="Booking_ID = 69202"/>
    <x v="1"/>
    <x v="433"/>
    <n v="78"/>
    <n v="0"/>
    <n v="0"/>
    <n v="5"/>
    <n v="2"/>
    <n v="0"/>
    <x v="0"/>
    <n v="0"/>
    <s v="BB"/>
    <x v="1"/>
    <s v="Direct"/>
    <n v="0"/>
    <s v="Transient"/>
    <n v="146"/>
    <n v="2"/>
    <d v="2016-09-18T00:00:00"/>
    <n v="730"/>
    <s v="Check-Out"/>
    <n v="5"/>
    <x v="0"/>
    <x v="0"/>
  </r>
  <r>
    <s v="Booking_ID = 69203"/>
    <x v="1"/>
    <x v="435"/>
    <n v="116"/>
    <n v="0"/>
    <n v="0"/>
    <n v="3"/>
    <n v="2"/>
    <n v="0"/>
    <x v="2"/>
    <n v="0"/>
    <s v="BB"/>
    <x v="12"/>
    <s v="Online TA"/>
    <n v="0"/>
    <s v="Transient"/>
    <n v="130"/>
    <n v="2"/>
    <d v="2016-09-18T00:00:00"/>
    <n v="390"/>
    <s v="Check-Out"/>
    <n v="3"/>
    <x v="0"/>
    <x v="0"/>
  </r>
  <r>
    <s v="Booking_ID = 69204"/>
    <x v="1"/>
    <x v="436"/>
    <n v="88"/>
    <n v="0"/>
    <n v="0"/>
    <n v="2"/>
    <n v="2"/>
    <n v="0"/>
    <x v="2"/>
    <n v="0"/>
    <s v="BB"/>
    <x v="48"/>
    <s v="Online TA"/>
    <n v="0"/>
    <s v="Transient"/>
    <n v="158"/>
    <n v="2"/>
    <d v="2016-09-18T00:00:00"/>
    <n v="316"/>
    <s v="Check-Out"/>
    <n v="2"/>
    <x v="0"/>
    <x v="0"/>
  </r>
  <r>
    <s v="Booking_ID = 69205"/>
    <x v="1"/>
    <x v="436"/>
    <n v="105"/>
    <n v="0"/>
    <n v="0"/>
    <n v="2"/>
    <n v="3"/>
    <n v="0"/>
    <x v="2"/>
    <n v="0"/>
    <s v="BB"/>
    <x v="13"/>
    <s v="Online TA"/>
    <n v="0"/>
    <s v="Transient"/>
    <n v="168"/>
    <n v="3"/>
    <d v="2016-09-18T00:00:00"/>
    <n v="336"/>
    <s v="Check-Out"/>
    <n v="2"/>
    <x v="2"/>
    <x v="0"/>
  </r>
  <r>
    <s v="Booking_ID = 69206"/>
    <x v="1"/>
    <x v="437"/>
    <n v="24"/>
    <n v="0"/>
    <n v="0"/>
    <n v="1"/>
    <n v="1"/>
    <n v="0"/>
    <x v="0"/>
    <n v="0"/>
    <s v="BB"/>
    <x v="0"/>
    <s v="Direct"/>
    <n v="0"/>
    <s v="Transient"/>
    <n v="171"/>
    <n v="1"/>
    <d v="2016-09-18T00:00:00"/>
    <n v="171"/>
    <s v="Check-Out"/>
    <n v="1"/>
    <x v="1"/>
    <x v="0"/>
  </r>
  <r>
    <s v="Booking_ID = 69207"/>
    <x v="1"/>
    <x v="435"/>
    <n v="34"/>
    <n v="0"/>
    <n v="0"/>
    <n v="3"/>
    <n v="2"/>
    <n v="0"/>
    <x v="2"/>
    <n v="0"/>
    <s v="BB"/>
    <x v="3"/>
    <s v="Online TA"/>
    <n v="0"/>
    <s v="Transient"/>
    <n v="153"/>
    <n v="2"/>
    <d v="2016-09-18T00:00:00"/>
    <n v="459"/>
    <s v="Check-Out"/>
    <n v="3"/>
    <x v="0"/>
    <x v="0"/>
  </r>
  <r>
    <s v="Booking_ID = 69208"/>
    <x v="1"/>
    <x v="436"/>
    <n v="0"/>
    <n v="0"/>
    <n v="0"/>
    <n v="2"/>
    <n v="2"/>
    <n v="0"/>
    <x v="2"/>
    <n v="0"/>
    <s v="BB"/>
    <x v="3"/>
    <s v="Offline TA/TO"/>
    <n v="0"/>
    <s v="Transient"/>
    <n v="95"/>
    <n v="2"/>
    <d v="2016-09-18T00:00:00"/>
    <n v="190"/>
    <s v="Check-Out"/>
    <n v="2"/>
    <x v="0"/>
    <x v="0"/>
  </r>
  <r>
    <s v="Booking_ID = 69209"/>
    <x v="1"/>
    <x v="434"/>
    <n v="110"/>
    <n v="0"/>
    <n v="0"/>
    <n v="4"/>
    <n v="2"/>
    <n v="0"/>
    <x v="2"/>
    <n v="0"/>
    <s v="SC"/>
    <x v="1"/>
    <s v="Online TA"/>
    <n v="0"/>
    <s v="Transient"/>
    <n v="87"/>
    <n v="2"/>
    <d v="2016-09-18T00:00:00"/>
    <n v="348"/>
    <s v="Check-Out"/>
    <n v="4"/>
    <x v="0"/>
    <x v="0"/>
  </r>
  <r>
    <s v="Booking_ID = 69210"/>
    <x v="1"/>
    <x v="436"/>
    <n v="27"/>
    <n v="0"/>
    <n v="0"/>
    <n v="2"/>
    <n v="2"/>
    <n v="0"/>
    <x v="2"/>
    <n v="0"/>
    <s v="SC"/>
    <x v="12"/>
    <s v="Online TA"/>
    <n v="0"/>
    <s v="Transient"/>
    <n v="139"/>
    <n v="2"/>
    <d v="2016-09-18T00:00:00"/>
    <n v="278"/>
    <s v="Check-Out"/>
    <n v="2"/>
    <x v="0"/>
    <x v="0"/>
  </r>
  <r>
    <s v="Booking_ID = 69211"/>
    <x v="1"/>
    <x v="436"/>
    <n v="24"/>
    <n v="0"/>
    <n v="0"/>
    <n v="2"/>
    <n v="2"/>
    <n v="0"/>
    <x v="0"/>
    <n v="0"/>
    <s v="BB"/>
    <x v="0"/>
    <s v="Direct"/>
    <n v="0"/>
    <s v="Transient"/>
    <n v="149"/>
    <n v="2"/>
    <d v="2016-09-18T00:00:00"/>
    <n v="298"/>
    <s v="Check-Out"/>
    <n v="2"/>
    <x v="0"/>
    <x v="0"/>
  </r>
  <r>
    <s v="Booking_ID = 69212"/>
    <x v="1"/>
    <x v="433"/>
    <n v="40"/>
    <n v="0"/>
    <n v="0"/>
    <n v="5"/>
    <n v="1"/>
    <n v="0"/>
    <x v="2"/>
    <n v="0"/>
    <s v="BB"/>
    <x v="113"/>
    <s v="Groups"/>
    <n v="0"/>
    <s v="Transient-Party"/>
    <n v="108"/>
    <n v="1"/>
    <d v="2016-09-18T00:00:00"/>
    <n v="540"/>
    <s v="Check-Out"/>
    <n v="5"/>
    <x v="1"/>
    <x v="0"/>
  </r>
  <r>
    <s v="Booking_ID = 69213"/>
    <x v="1"/>
    <x v="435"/>
    <n v="64"/>
    <n v="0"/>
    <n v="0"/>
    <n v="3"/>
    <n v="2"/>
    <n v="0"/>
    <x v="2"/>
    <n v="0"/>
    <s v="BB"/>
    <x v="1"/>
    <s v="Online TA"/>
    <n v="0"/>
    <s v="Transient"/>
    <n v="149"/>
    <n v="2"/>
    <d v="2016-09-18T00:00:00"/>
    <n v="447"/>
    <s v="Check-Out"/>
    <n v="3"/>
    <x v="0"/>
    <x v="0"/>
  </r>
  <r>
    <s v="Booking_ID = 69214"/>
    <x v="1"/>
    <x v="436"/>
    <n v="20"/>
    <n v="0"/>
    <n v="0"/>
    <n v="2"/>
    <n v="2"/>
    <n v="0"/>
    <x v="2"/>
    <n v="0"/>
    <s v="BB"/>
    <x v="5"/>
    <s v="Online TA"/>
    <n v="0"/>
    <s v="Transient"/>
    <n v="174"/>
    <n v="2"/>
    <d v="2016-09-18T00:00:00"/>
    <n v="348"/>
    <s v="Check-Out"/>
    <n v="2"/>
    <x v="0"/>
    <x v="0"/>
  </r>
  <r>
    <s v="Booking_ID = 69215"/>
    <x v="1"/>
    <x v="436"/>
    <n v="226"/>
    <n v="0"/>
    <n v="0"/>
    <n v="2"/>
    <n v="2"/>
    <n v="0"/>
    <x v="2"/>
    <n v="0"/>
    <s v="BB"/>
    <x v="12"/>
    <s v="Online TA"/>
    <n v="0"/>
    <s v="Transient"/>
    <n v="127"/>
    <n v="2"/>
    <d v="2016-09-18T00:00:00"/>
    <n v="254"/>
    <s v="Check-Out"/>
    <n v="2"/>
    <x v="0"/>
    <x v="0"/>
  </r>
  <r>
    <s v="Booking_ID = 69216"/>
    <x v="1"/>
    <x v="435"/>
    <n v="22"/>
    <n v="0"/>
    <n v="0"/>
    <n v="3"/>
    <n v="2"/>
    <n v="0"/>
    <x v="2"/>
    <n v="0"/>
    <s v="SC"/>
    <x v="24"/>
    <s v="Online TA"/>
    <n v="0"/>
    <s v="Transient"/>
    <n v="139"/>
    <n v="2"/>
    <d v="2016-09-18T00:00:00"/>
    <n v="417"/>
    <s v="Check-Out"/>
    <n v="3"/>
    <x v="0"/>
    <x v="0"/>
  </r>
  <r>
    <s v="Booking_ID = 69217"/>
    <x v="1"/>
    <x v="436"/>
    <n v="64"/>
    <n v="0"/>
    <n v="0"/>
    <n v="2"/>
    <n v="2"/>
    <n v="0"/>
    <x v="2"/>
    <n v="0"/>
    <s v="BB"/>
    <x v="3"/>
    <s v="Online TA"/>
    <n v="0"/>
    <s v="Transient"/>
    <n v="149"/>
    <n v="2"/>
    <d v="2016-09-18T00:00:00"/>
    <n v="298"/>
    <s v="Check-Out"/>
    <n v="2"/>
    <x v="0"/>
    <x v="0"/>
  </r>
  <r>
    <s v="Booking_ID = 69218"/>
    <x v="1"/>
    <x v="433"/>
    <n v="84"/>
    <n v="0"/>
    <n v="0"/>
    <n v="5"/>
    <n v="3"/>
    <n v="0"/>
    <x v="2"/>
    <n v="0"/>
    <s v="BB"/>
    <x v="25"/>
    <s v="Online TA"/>
    <n v="0"/>
    <s v="Transient"/>
    <n v="168"/>
    <n v="3"/>
    <d v="2016-09-18T00:00:00"/>
    <n v="840"/>
    <s v="Check-Out"/>
    <n v="5"/>
    <x v="2"/>
    <x v="0"/>
  </r>
  <r>
    <s v="Booking_ID = 69219"/>
    <x v="1"/>
    <x v="436"/>
    <n v="111"/>
    <n v="0"/>
    <n v="0"/>
    <n v="2"/>
    <n v="3"/>
    <n v="0"/>
    <x v="2"/>
    <n v="0"/>
    <s v="BB"/>
    <x v="2"/>
    <s v="Online TA"/>
    <n v="0"/>
    <s v="Transient"/>
    <n v="168"/>
    <n v="3"/>
    <d v="2016-09-18T00:00:00"/>
    <n v="336"/>
    <s v="Check-Out"/>
    <n v="2"/>
    <x v="2"/>
    <x v="0"/>
  </r>
  <r>
    <s v="Booking_ID = 69220"/>
    <x v="1"/>
    <x v="436"/>
    <n v="22"/>
    <n v="0"/>
    <n v="0"/>
    <n v="2"/>
    <n v="2"/>
    <n v="2"/>
    <x v="2"/>
    <n v="0"/>
    <s v="BB"/>
    <x v="1"/>
    <s v="Online TA"/>
    <n v="0"/>
    <s v="Transient"/>
    <n v="239"/>
    <n v="4"/>
    <d v="2016-09-18T00:00:00"/>
    <n v="478"/>
    <s v="Check-Out"/>
    <n v="2"/>
    <x v="0"/>
    <x v="0"/>
  </r>
  <r>
    <s v="Booking_ID = 69221"/>
    <x v="1"/>
    <x v="437"/>
    <n v="32"/>
    <n v="0"/>
    <n v="0"/>
    <n v="1"/>
    <n v="2"/>
    <n v="0"/>
    <x v="2"/>
    <n v="0"/>
    <s v="BB"/>
    <x v="1"/>
    <s v="Offline TA/TO"/>
    <n v="0"/>
    <s v="Transient"/>
    <n v="86"/>
    <n v="2"/>
    <d v="2016-09-18T00:00:00"/>
    <n v="86"/>
    <s v="Check-Out"/>
    <n v="1"/>
    <x v="0"/>
    <x v="0"/>
  </r>
  <r>
    <s v="Booking_ID = 69222"/>
    <x v="1"/>
    <x v="436"/>
    <n v="4"/>
    <n v="0"/>
    <n v="0"/>
    <n v="2"/>
    <n v="2"/>
    <n v="0"/>
    <x v="2"/>
    <n v="0"/>
    <s v="BB"/>
    <x v="3"/>
    <s v="Online TA"/>
    <n v="0"/>
    <s v="Transient"/>
    <n v="183"/>
    <n v="2"/>
    <d v="2016-09-18T00:00:00"/>
    <n v="366"/>
    <s v="Check-Out"/>
    <n v="2"/>
    <x v="0"/>
    <x v="0"/>
  </r>
  <r>
    <s v="Booking_ID = 69223"/>
    <x v="1"/>
    <x v="436"/>
    <n v="38"/>
    <n v="0"/>
    <n v="0"/>
    <n v="2"/>
    <n v="2"/>
    <n v="0"/>
    <x v="2"/>
    <n v="0"/>
    <s v="BB"/>
    <x v="12"/>
    <s v="Online TA"/>
    <n v="0"/>
    <s v="Transient"/>
    <n v="138"/>
    <n v="2"/>
    <d v="2016-09-18T00:00:00"/>
    <n v="276"/>
    <s v="Check-Out"/>
    <n v="2"/>
    <x v="0"/>
    <x v="0"/>
  </r>
  <r>
    <s v="Booking_ID = 69224"/>
    <x v="1"/>
    <x v="434"/>
    <n v="141"/>
    <n v="0"/>
    <n v="0"/>
    <n v="4"/>
    <n v="2"/>
    <n v="0"/>
    <x v="2"/>
    <n v="0"/>
    <s v="BB"/>
    <x v="1"/>
    <s v="Online TA"/>
    <n v="0"/>
    <s v="Transient"/>
    <n v="130"/>
    <n v="2"/>
    <d v="2016-09-18T00:00:00"/>
    <n v="520"/>
    <s v="Check-Out"/>
    <n v="4"/>
    <x v="0"/>
    <x v="0"/>
  </r>
  <r>
    <s v="Booking_ID = 69225"/>
    <x v="1"/>
    <x v="436"/>
    <n v="36"/>
    <n v="0"/>
    <n v="0"/>
    <n v="2"/>
    <n v="2"/>
    <n v="0"/>
    <x v="2"/>
    <n v="0"/>
    <s v="BB"/>
    <x v="17"/>
    <s v="Online TA"/>
    <n v="0"/>
    <s v="Transient"/>
    <n v="244"/>
    <n v="2"/>
    <d v="2016-09-18T00:00:00"/>
    <n v="488"/>
    <s v="Check-Out"/>
    <n v="2"/>
    <x v="0"/>
    <x v="0"/>
  </r>
  <r>
    <s v="Booking_ID = 69226"/>
    <x v="1"/>
    <x v="434"/>
    <n v="225"/>
    <n v="0"/>
    <n v="0"/>
    <n v="4"/>
    <n v="2"/>
    <n v="0"/>
    <x v="2"/>
    <n v="0"/>
    <s v="BB"/>
    <x v="19"/>
    <s v="Online TA"/>
    <n v="0"/>
    <s v="Transient"/>
    <n v="120"/>
    <n v="2"/>
    <d v="2016-09-18T00:00:00"/>
    <n v="480"/>
    <s v="Check-Out"/>
    <n v="4"/>
    <x v="0"/>
    <x v="0"/>
  </r>
  <r>
    <s v="Booking_ID = 69227"/>
    <x v="1"/>
    <x v="437"/>
    <n v="8"/>
    <n v="0"/>
    <n v="0"/>
    <n v="1"/>
    <n v="2"/>
    <n v="0"/>
    <x v="2"/>
    <n v="0"/>
    <s v="BB"/>
    <x v="0"/>
    <s v="Online TA"/>
    <n v="0"/>
    <s v="Transient"/>
    <n v="184"/>
    <n v="2"/>
    <d v="2016-09-18T00:00:00"/>
    <n v="184"/>
    <s v="Check-Out"/>
    <n v="1"/>
    <x v="0"/>
    <x v="0"/>
  </r>
  <r>
    <s v="Booking_ID = 69228"/>
    <x v="1"/>
    <x v="435"/>
    <n v="10"/>
    <n v="0"/>
    <n v="0"/>
    <n v="3"/>
    <n v="3"/>
    <n v="0"/>
    <x v="2"/>
    <n v="0"/>
    <s v="BB"/>
    <x v="14"/>
    <s v="Online TA"/>
    <n v="0"/>
    <s v="Transient"/>
    <n v="289"/>
    <n v="3"/>
    <d v="2016-09-18T00:00:00"/>
    <n v="867"/>
    <s v="Check-Out"/>
    <n v="3"/>
    <x v="2"/>
    <x v="0"/>
  </r>
  <r>
    <s v="Booking_ID = 69229"/>
    <x v="1"/>
    <x v="436"/>
    <n v="28"/>
    <n v="0"/>
    <n v="0"/>
    <n v="2"/>
    <n v="2"/>
    <n v="0"/>
    <x v="2"/>
    <n v="0"/>
    <s v="BB"/>
    <x v="1"/>
    <s v="Online TA"/>
    <n v="0"/>
    <s v="Transient"/>
    <n v="159"/>
    <n v="2"/>
    <d v="2016-09-18T00:00:00"/>
    <n v="318"/>
    <s v="Check-Out"/>
    <n v="2"/>
    <x v="0"/>
    <x v="0"/>
  </r>
  <r>
    <s v="Booking_ID = 69230"/>
    <x v="1"/>
    <x v="606"/>
    <n v="11"/>
    <n v="0"/>
    <n v="1"/>
    <n v="0"/>
    <n v="2"/>
    <n v="0"/>
    <x v="2"/>
    <n v="0"/>
    <s v="BB"/>
    <x v="1"/>
    <s v="Online TA"/>
    <n v="1"/>
    <s v="Transient"/>
    <n v="108"/>
    <n v="2"/>
    <d v="2017-03-07T00:00:00"/>
    <n v="108"/>
    <s v="Check-Out"/>
    <n v="1"/>
    <x v="0"/>
    <x v="0"/>
  </r>
  <r>
    <s v="Booking_ID = 69231"/>
    <x v="1"/>
    <x v="435"/>
    <n v="44"/>
    <n v="0"/>
    <n v="0"/>
    <n v="3"/>
    <n v="2"/>
    <n v="2"/>
    <x v="2"/>
    <n v="0"/>
    <s v="BB"/>
    <x v="1"/>
    <s v="Online TA"/>
    <n v="0"/>
    <s v="Transient"/>
    <n v="208"/>
    <n v="4"/>
    <d v="2016-09-18T00:00:00"/>
    <n v="624"/>
    <s v="Check-Out"/>
    <n v="3"/>
    <x v="0"/>
    <x v="0"/>
  </r>
  <r>
    <s v="Booking_ID = 69232"/>
    <x v="1"/>
    <x v="435"/>
    <n v="66"/>
    <n v="0"/>
    <n v="0"/>
    <n v="3"/>
    <n v="2"/>
    <n v="0"/>
    <x v="2"/>
    <n v="0"/>
    <s v="BB"/>
    <x v="1"/>
    <s v="Online TA"/>
    <n v="0"/>
    <s v="Transient"/>
    <n v="149"/>
    <n v="2"/>
    <d v="2016-09-18T00:00:00"/>
    <n v="447"/>
    <s v="Check-Out"/>
    <n v="3"/>
    <x v="0"/>
    <x v="0"/>
  </r>
  <r>
    <s v="Booking_ID = 69233"/>
    <x v="1"/>
    <x v="435"/>
    <n v="112"/>
    <n v="0"/>
    <n v="0"/>
    <n v="3"/>
    <n v="2"/>
    <n v="0"/>
    <x v="2"/>
    <n v="0"/>
    <s v="BB"/>
    <x v="109"/>
    <s v="Online TA"/>
    <n v="0"/>
    <s v="Transient"/>
    <n v="95"/>
    <n v="2"/>
    <d v="2016-09-18T00:00:00"/>
    <n v="285"/>
    <s v="Check-Out"/>
    <n v="3"/>
    <x v="0"/>
    <x v="0"/>
  </r>
  <r>
    <s v="Booking_ID = 69234"/>
    <x v="1"/>
    <x v="436"/>
    <n v="128"/>
    <n v="0"/>
    <n v="0"/>
    <n v="2"/>
    <n v="2"/>
    <n v="0"/>
    <x v="0"/>
    <n v="0"/>
    <s v="BB"/>
    <x v="1"/>
    <s v="Direct"/>
    <n v="0"/>
    <s v="Transient"/>
    <n v="112"/>
    <n v="2"/>
    <d v="2016-09-18T00:00:00"/>
    <n v="224"/>
    <s v="Check-Out"/>
    <n v="2"/>
    <x v="0"/>
    <x v="0"/>
  </r>
  <r>
    <s v="Booking_ID = 69235"/>
    <x v="1"/>
    <x v="433"/>
    <n v="40"/>
    <n v="0"/>
    <n v="0"/>
    <n v="5"/>
    <n v="3"/>
    <n v="0"/>
    <x v="2"/>
    <n v="0"/>
    <s v="BB"/>
    <x v="24"/>
    <s v="Groups"/>
    <n v="0"/>
    <s v="Transient-Party"/>
    <n v="163"/>
    <n v="3"/>
    <d v="2016-09-18T00:00:00"/>
    <n v="815"/>
    <s v="Check-Out"/>
    <n v="5"/>
    <x v="2"/>
    <x v="0"/>
  </r>
  <r>
    <s v="Booking_ID = 69236"/>
    <x v="1"/>
    <x v="436"/>
    <n v="64"/>
    <n v="0"/>
    <n v="0"/>
    <n v="2"/>
    <n v="2"/>
    <n v="0"/>
    <x v="2"/>
    <n v="0"/>
    <s v="BB"/>
    <x v="3"/>
    <s v="Online TA"/>
    <n v="0"/>
    <s v="Transient"/>
    <n v="158"/>
    <n v="2"/>
    <d v="2016-09-18T00:00:00"/>
    <n v="316"/>
    <s v="Check-Out"/>
    <n v="2"/>
    <x v="0"/>
    <x v="0"/>
  </r>
  <r>
    <s v="Booking_ID = 69237"/>
    <x v="1"/>
    <x v="436"/>
    <n v="64"/>
    <n v="0"/>
    <n v="0"/>
    <n v="2"/>
    <n v="3"/>
    <n v="0"/>
    <x v="2"/>
    <n v="0"/>
    <s v="BB"/>
    <x v="3"/>
    <s v="Online TA"/>
    <n v="0"/>
    <s v="Transient"/>
    <n v="168"/>
    <n v="3"/>
    <d v="2016-09-18T00:00:00"/>
    <n v="336"/>
    <s v="Check-Out"/>
    <n v="2"/>
    <x v="2"/>
    <x v="0"/>
  </r>
  <r>
    <s v="Booking_ID = 69238"/>
    <x v="1"/>
    <x v="431"/>
    <n v="120"/>
    <n v="0"/>
    <n v="2"/>
    <n v="5"/>
    <n v="2"/>
    <n v="0"/>
    <x v="2"/>
    <n v="0"/>
    <s v="BB"/>
    <x v="0"/>
    <s v="Online TA"/>
    <n v="0"/>
    <s v="Transient"/>
    <n v="95"/>
    <n v="2"/>
    <d v="2016-09-18T00:00:00"/>
    <n v="665"/>
    <s v="Check-Out"/>
    <n v="7"/>
    <x v="0"/>
    <x v="0"/>
  </r>
  <r>
    <s v="Booking_ID = 69239"/>
    <x v="1"/>
    <x v="437"/>
    <n v="19"/>
    <n v="0"/>
    <n v="0"/>
    <n v="1"/>
    <n v="2"/>
    <n v="0"/>
    <x v="0"/>
    <n v="0"/>
    <s v="BB"/>
    <x v="12"/>
    <s v="Direct"/>
    <n v="0"/>
    <s v="Transient"/>
    <n v="189"/>
    <n v="2"/>
    <d v="2016-09-18T00:00:00"/>
    <n v="189"/>
    <s v="Check-Out"/>
    <n v="1"/>
    <x v="0"/>
    <x v="0"/>
  </r>
  <r>
    <s v="Booking_ID = 69240"/>
    <x v="1"/>
    <x v="435"/>
    <n v="37"/>
    <n v="0"/>
    <n v="0"/>
    <n v="3"/>
    <n v="2"/>
    <n v="0"/>
    <x v="0"/>
    <n v="0"/>
    <s v="BB"/>
    <x v="1"/>
    <s v="Direct"/>
    <n v="0"/>
    <s v="Transient"/>
    <n v="168"/>
    <n v="2"/>
    <d v="2016-09-18T00:00:00"/>
    <n v="504"/>
    <s v="Check-Out"/>
    <n v="3"/>
    <x v="0"/>
    <x v="0"/>
  </r>
  <r>
    <s v="Booking_ID = 69241"/>
    <x v="1"/>
    <x v="435"/>
    <n v="3"/>
    <n v="0"/>
    <n v="0"/>
    <n v="3"/>
    <n v="2"/>
    <n v="0"/>
    <x v="2"/>
    <n v="0"/>
    <s v="SC"/>
    <x v="47"/>
    <s v="Online TA"/>
    <n v="0"/>
    <s v="Transient"/>
    <n v="161"/>
    <n v="2"/>
    <d v="2016-09-18T00:00:00"/>
    <n v="483"/>
    <s v="Check-Out"/>
    <n v="3"/>
    <x v="0"/>
    <x v="0"/>
  </r>
  <r>
    <s v="Booking_ID = 69242"/>
    <x v="1"/>
    <x v="436"/>
    <n v="128"/>
    <n v="0"/>
    <n v="0"/>
    <n v="2"/>
    <n v="2"/>
    <n v="0"/>
    <x v="2"/>
    <n v="0"/>
    <s v="SC"/>
    <x v="1"/>
    <s v="Online TA"/>
    <n v="0"/>
    <s v="Transient"/>
    <n v="100"/>
    <n v="2"/>
    <d v="2016-09-18T00:00:00"/>
    <n v="200"/>
    <s v="Check-Out"/>
    <n v="2"/>
    <x v="0"/>
    <x v="0"/>
  </r>
  <r>
    <s v="Booking_ID = 69243"/>
    <x v="1"/>
    <x v="437"/>
    <n v="26"/>
    <n v="0"/>
    <n v="0"/>
    <n v="1"/>
    <n v="2"/>
    <n v="0"/>
    <x v="2"/>
    <n v="1"/>
    <s v="BB"/>
    <x v="3"/>
    <s v="Online TA"/>
    <n v="0"/>
    <s v="Transient"/>
    <n v="159"/>
    <n v="3"/>
    <d v="2016-09-18T00:00:00"/>
    <n v="159"/>
    <s v="Check-Out"/>
    <n v="1"/>
    <x v="0"/>
    <x v="0"/>
  </r>
  <r>
    <s v="Booking_ID = 69244"/>
    <x v="1"/>
    <x v="436"/>
    <n v="77"/>
    <n v="0"/>
    <n v="0"/>
    <n v="2"/>
    <n v="2"/>
    <n v="0"/>
    <x v="2"/>
    <n v="0"/>
    <s v="BB"/>
    <x v="5"/>
    <s v="Online TA"/>
    <n v="0"/>
    <s v="Transient"/>
    <n v="149"/>
    <n v="2"/>
    <d v="2016-09-18T00:00:00"/>
    <n v="298"/>
    <s v="Check-Out"/>
    <n v="2"/>
    <x v="0"/>
    <x v="0"/>
  </r>
  <r>
    <s v="Booking_ID = 69245"/>
    <x v="1"/>
    <x v="438"/>
    <n v="54"/>
    <n v="0"/>
    <n v="1"/>
    <n v="0"/>
    <n v="2"/>
    <n v="0"/>
    <x v="2"/>
    <n v="0"/>
    <s v="SC"/>
    <x v="5"/>
    <s v="Online TA"/>
    <n v="0"/>
    <s v="Group"/>
    <n v="125"/>
    <n v="2"/>
    <d v="2016-09-19T00:00:00"/>
    <n v="125"/>
    <s v="Check-Out"/>
    <n v="1"/>
    <x v="0"/>
    <x v="0"/>
  </r>
  <r>
    <s v="Booking_ID = 69246"/>
    <x v="1"/>
    <x v="741"/>
    <n v="131"/>
    <n v="0"/>
    <n v="1"/>
    <n v="3"/>
    <n v="2"/>
    <n v="0"/>
    <x v="2"/>
    <n v="0"/>
    <s v="BB"/>
    <x v="5"/>
    <s v="Online TA"/>
    <n v="1"/>
    <s v="Transient"/>
    <n v="137"/>
    <n v="2"/>
    <d v="2017-07-24T00:00:00"/>
    <n v="548"/>
    <s v="Check-Out"/>
    <n v="4"/>
    <x v="0"/>
    <x v="0"/>
  </r>
  <r>
    <s v="Booking_ID = 69247"/>
    <x v="1"/>
    <x v="435"/>
    <n v="18"/>
    <n v="0"/>
    <n v="0"/>
    <n v="3"/>
    <n v="2"/>
    <n v="0"/>
    <x v="2"/>
    <n v="0"/>
    <s v="BB"/>
    <x v="17"/>
    <s v="Online TA"/>
    <n v="0"/>
    <s v="Transient"/>
    <n v="174"/>
    <n v="2"/>
    <d v="2016-09-18T00:00:00"/>
    <n v="522"/>
    <s v="Check-Out"/>
    <n v="3"/>
    <x v="0"/>
    <x v="0"/>
  </r>
  <r>
    <s v="Booking_ID = 69248"/>
    <x v="1"/>
    <x v="430"/>
    <n v="60"/>
    <n v="0"/>
    <n v="2"/>
    <n v="6"/>
    <n v="2"/>
    <n v="0"/>
    <x v="2"/>
    <n v="0"/>
    <s v="BB"/>
    <x v="4"/>
    <s v="Online TA"/>
    <n v="0"/>
    <s v="Transient"/>
    <n v="149"/>
    <n v="2"/>
    <d v="2016-09-18T00:00:00"/>
    <n v="1192"/>
    <s v="Check-Out"/>
    <n v="8"/>
    <x v="0"/>
    <x v="0"/>
  </r>
  <r>
    <s v="Booking_ID = 69249"/>
    <x v="1"/>
    <x v="434"/>
    <n v="64"/>
    <n v="0"/>
    <n v="1"/>
    <n v="4"/>
    <n v="1"/>
    <n v="0"/>
    <x v="2"/>
    <n v="0"/>
    <s v="BB"/>
    <x v="25"/>
    <s v="Offline TA/TO"/>
    <n v="0"/>
    <s v="Transient"/>
    <n v="92"/>
    <n v="1"/>
    <d v="2016-09-19T00:00:00"/>
    <n v="460"/>
    <s v="Check-Out"/>
    <n v="5"/>
    <x v="1"/>
    <x v="0"/>
  </r>
  <r>
    <s v="Booking_ID = 69250"/>
    <x v="1"/>
    <x v="432"/>
    <n v="72"/>
    <n v="0"/>
    <n v="2"/>
    <n v="5"/>
    <n v="2"/>
    <n v="0"/>
    <x v="2"/>
    <n v="0"/>
    <s v="BB"/>
    <x v="1"/>
    <s v="Online TA"/>
    <n v="0"/>
    <s v="Transient"/>
    <n v="149"/>
    <n v="2"/>
    <d v="2016-09-19T00:00:00"/>
    <n v="1043"/>
    <s v="Check-Out"/>
    <n v="7"/>
    <x v="0"/>
    <x v="0"/>
  </r>
  <r>
    <s v="Booking_ID = 69251"/>
    <x v="1"/>
    <x v="438"/>
    <n v="55"/>
    <n v="0"/>
    <n v="1"/>
    <n v="0"/>
    <n v="2"/>
    <n v="0"/>
    <x v="2"/>
    <n v="0"/>
    <s v="BB"/>
    <x v="15"/>
    <s v="Online TA"/>
    <n v="0"/>
    <s v="Transient"/>
    <n v="136"/>
    <n v="2"/>
    <d v="2016-09-19T00:00:00"/>
    <n v="136"/>
    <s v="Check-Out"/>
    <n v="1"/>
    <x v="0"/>
    <x v="0"/>
  </r>
  <r>
    <s v="Booking_ID = 69252"/>
    <x v="1"/>
    <x v="432"/>
    <n v="196"/>
    <n v="0"/>
    <n v="2"/>
    <n v="5"/>
    <n v="3"/>
    <n v="0"/>
    <x v="2"/>
    <n v="0"/>
    <s v="BB"/>
    <x v="12"/>
    <s v="Offline TA/TO"/>
    <n v="0"/>
    <s v="Transient"/>
    <n v="105"/>
    <n v="3"/>
    <d v="2016-09-19T00:00:00"/>
    <n v="735"/>
    <s v="Check-Out"/>
    <n v="7"/>
    <x v="2"/>
    <x v="0"/>
  </r>
  <r>
    <s v="Booking_ID = 69253"/>
    <x v="1"/>
    <x v="438"/>
    <n v="25"/>
    <n v="0"/>
    <n v="1"/>
    <n v="0"/>
    <n v="3"/>
    <n v="0"/>
    <x v="2"/>
    <n v="0"/>
    <s v="BB"/>
    <x v="1"/>
    <s v="Online TA"/>
    <n v="0"/>
    <s v="Transient"/>
    <n v="185"/>
    <n v="3"/>
    <d v="2016-09-19T00:00:00"/>
    <n v="185"/>
    <s v="Check-Out"/>
    <n v="1"/>
    <x v="2"/>
    <x v="0"/>
  </r>
  <r>
    <s v="Booking_ID = 69254"/>
    <x v="1"/>
    <x v="432"/>
    <n v="179"/>
    <n v="0"/>
    <n v="2"/>
    <n v="5"/>
    <n v="2"/>
    <n v="0"/>
    <x v="2"/>
    <n v="0"/>
    <s v="BB"/>
    <x v="12"/>
    <s v="Offline TA/TO"/>
    <n v="0"/>
    <s v="Transient"/>
    <n v="81"/>
    <n v="2"/>
    <d v="2016-09-19T00:00:00"/>
    <n v="567"/>
    <s v="Check-Out"/>
    <n v="7"/>
    <x v="0"/>
    <x v="0"/>
  </r>
  <r>
    <s v="Booking_ID = 69255"/>
    <x v="1"/>
    <x v="436"/>
    <n v="57"/>
    <n v="0"/>
    <n v="1"/>
    <n v="2"/>
    <n v="2"/>
    <n v="0"/>
    <x v="2"/>
    <n v="0"/>
    <s v="BB"/>
    <x v="42"/>
    <s v="Offline TA/TO"/>
    <n v="0"/>
    <s v="Transient"/>
    <n v="91"/>
    <n v="2"/>
    <d v="2016-09-19T00:00:00"/>
    <n v="273"/>
    <s v="Check-Out"/>
    <n v="3"/>
    <x v="0"/>
    <x v="0"/>
  </r>
  <r>
    <s v="Booking_ID = 69256"/>
    <x v="1"/>
    <x v="436"/>
    <n v="318"/>
    <n v="0"/>
    <n v="1"/>
    <n v="2"/>
    <n v="2"/>
    <n v="0"/>
    <x v="2"/>
    <n v="0"/>
    <s v="BB"/>
    <x v="12"/>
    <s v="Offline TA/TO"/>
    <n v="0"/>
    <s v="Transient"/>
    <n v="81"/>
    <n v="2"/>
    <d v="2016-09-19T00:00:00"/>
    <n v="243"/>
    <s v="Check-Out"/>
    <n v="3"/>
    <x v="0"/>
    <x v="0"/>
  </r>
  <r>
    <s v="Booking_ID = 69257"/>
    <x v="1"/>
    <x v="436"/>
    <n v="0"/>
    <n v="0"/>
    <n v="1"/>
    <n v="2"/>
    <n v="1"/>
    <n v="0"/>
    <x v="0"/>
    <n v="0"/>
    <s v="BB"/>
    <x v="16"/>
    <s v="Direct"/>
    <n v="0"/>
    <s v="Transient"/>
    <n v="174"/>
    <n v="1"/>
    <d v="2016-09-19T00:00:00"/>
    <n v="522"/>
    <s v="Check-Out"/>
    <n v="3"/>
    <x v="1"/>
    <x v="0"/>
  </r>
  <r>
    <s v="Booking_ID = 69258"/>
    <x v="1"/>
    <x v="436"/>
    <n v="220"/>
    <n v="0"/>
    <n v="1"/>
    <n v="2"/>
    <n v="3"/>
    <n v="0"/>
    <x v="2"/>
    <n v="0"/>
    <s v="BB"/>
    <x v="42"/>
    <s v="Offline TA/TO"/>
    <n v="0"/>
    <s v="Transient"/>
    <n v="116"/>
    <n v="3"/>
    <d v="2016-09-19T00:00:00"/>
    <n v="348"/>
    <s v="Check-Out"/>
    <n v="3"/>
    <x v="2"/>
    <x v="0"/>
  </r>
  <r>
    <s v="Booking_ID = 69259"/>
    <x v="1"/>
    <x v="437"/>
    <n v="315"/>
    <n v="0"/>
    <n v="1"/>
    <n v="1"/>
    <n v="2"/>
    <n v="0"/>
    <x v="2"/>
    <n v="0"/>
    <s v="BB"/>
    <x v="42"/>
    <s v="Groups"/>
    <n v="0"/>
    <s v="Transient-Party"/>
    <n v="65"/>
    <n v="2"/>
    <d v="2016-09-19T00:00:00"/>
    <n v="130"/>
    <s v="Check-Out"/>
    <n v="2"/>
    <x v="0"/>
    <x v="0"/>
  </r>
  <r>
    <s v="Booking_ID = 69260"/>
    <x v="1"/>
    <x v="437"/>
    <n v="29"/>
    <n v="0"/>
    <n v="1"/>
    <n v="1"/>
    <n v="2"/>
    <n v="0"/>
    <x v="2"/>
    <n v="0"/>
    <s v="BB"/>
    <x v="25"/>
    <s v="Offline TA/TO"/>
    <n v="0"/>
    <s v="Transient"/>
    <n v="95"/>
    <n v="2"/>
    <d v="2016-09-19T00:00:00"/>
    <n v="190"/>
    <s v="Check-Out"/>
    <n v="2"/>
    <x v="0"/>
    <x v="0"/>
  </r>
  <r>
    <s v="Booking_ID = 69261"/>
    <x v="1"/>
    <x v="437"/>
    <n v="315"/>
    <n v="0"/>
    <n v="1"/>
    <n v="1"/>
    <n v="2"/>
    <n v="0"/>
    <x v="2"/>
    <n v="0"/>
    <s v="BB"/>
    <x v="5"/>
    <s v="Groups"/>
    <n v="0"/>
    <s v="Transient-Party"/>
    <n v="65"/>
    <n v="2"/>
    <d v="2016-09-19T00:00:00"/>
    <n v="130"/>
    <s v="Check-Out"/>
    <n v="2"/>
    <x v="0"/>
    <x v="0"/>
  </r>
  <r>
    <s v="Booking_ID = 69262"/>
    <x v="1"/>
    <x v="436"/>
    <n v="25"/>
    <n v="0"/>
    <n v="1"/>
    <n v="2"/>
    <n v="2"/>
    <n v="0"/>
    <x v="2"/>
    <n v="0"/>
    <s v="BB"/>
    <x v="14"/>
    <s v="Online TA"/>
    <n v="0"/>
    <s v="Transient"/>
    <n v="156"/>
    <n v="2"/>
    <d v="2016-09-19T00:00:00"/>
    <n v="468"/>
    <s v="Check-Out"/>
    <n v="3"/>
    <x v="0"/>
    <x v="0"/>
  </r>
  <r>
    <s v="Booking_ID = 69263"/>
    <x v="1"/>
    <x v="435"/>
    <n v="18"/>
    <n v="0"/>
    <n v="1"/>
    <n v="3"/>
    <n v="2"/>
    <n v="0"/>
    <x v="2"/>
    <n v="0"/>
    <s v="BB"/>
    <x v="18"/>
    <s v="Online TA"/>
    <n v="0"/>
    <s v="Transient"/>
    <n v="106"/>
    <n v="2"/>
    <d v="2016-09-19T00:00:00"/>
    <n v="424"/>
    <s v="Check-Out"/>
    <n v="4"/>
    <x v="0"/>
    <x v="0"/>
  </r>
  <r>
    <s v="Booking_ID = 69264"/>
    <x v="1"/>
    <x v="437"/>
    <n v="5"/>
    <n v="0"/>
    <n v="1"/>
    <n v="1"/>
    <n v="2"/>
    <n v="0"/>
    <x v="2"/>
    <n v="0"/>
    <s v="SC"/>
    <x v="1"/>
    <s v="Online TA"/>
    <n v="0"/>
    <s v="Transient"/>
    <n v="154"/>
    <n v="2"/>
    <d v="2016-09-19T00:00:00"/>
    <n v="308"/>
    <s v="Check-Out"/>
    <n v="2"/>
    <x v="0"/>
    <x v="0"/>
  </r>
  <r>
    <s v="Booking_ID = 69265"/>
    <x v="1"/>
    <x v="437"/>
    <n v="5"/>
    <n v="0"/>
    <n v="1"/>
    <n v="1"/>
    <n v="2"/>
    <n v="0"/>
    <x v="2"/>
    <n v="0"/>
    <s v="SC"/>
    <x v="1"/>
    <s v="Online TA"/>
    <n v="0"/>
    <s v="Transient"/>
    <n v="154"/>
    <n v="2"/>
    <d v="2016-09-19T00:00:00"/>
    <n v="308"/>
    <s v="Check-Out"/>
    <n v="2"/>
    <x v="0"/>
    <x v="0"/>
  </r>
  <r>
    <s v="Booking_ID = 69266"/>
    <x v="1"/>
    <x v="436"/>
    <n v="8"/>
    <n v="0"/>
    <n v="1"/>
    <n v="2"/>
    <n v="2"/>
    <n v="0"/>
    <x v="2"/>
    <n v="0"/>
    <s v="BB"/>
    <x v="17"/>
    <s v="Offline TA/TO"/>
    <n v="0"/>
    <s v="Transient"/>
    <n v="126"/>
    <n v="2"/>
    <d v="2016-09-19T00:00:00"/>
    <n v="378"/>
    <s v="Check-Out"/>
    <n v="3"/>
    <x v="0"/>
    <x v="0"/>
  </r>
  <r>
    <s v="Booking_ID = 69267"/>
    <x v="1"/>
    <x v="435"/>
    <n v="85"/>
    <n v="0"/>
    <n v="1"/>
    <n v="3"/>
    <n v="2"/>
    <n v="0"/>
    <x v="2"/>
    <n v="0"/>
    <s v="BB"/>
    <x v="13"/>
    <s v="Online TA"/>
    <n v="0"/>
    <s v="Transient"/>
    <n v="149"/>
    <n v="2"/>
    <d v="2016-09-19T00:00:00"/>
    <n v="596"/>
    <s v="Check-Out"/>
    <n v="4"/>
    <x v="0"/>
    <x v="0"/>
  </r>
  <r>
    <s v="Booking_ID = 69268"/>
    <x v="1"/>
    <x v="437"/>
    <n v="315"/>
    <n v="0"/>
    <n v="1"/>
    <n v="1"/>
    <n v="2"/>
    <n v="0"/>
    <x v="2"/>
    <n v="0"/>
    <s v="BB"/>
    <x v="0"/>
    <s v="Groups"/>
    <n v="0"/>
    <s v="Transient-Party"/>
    <n v="65"/>
    <n v="2"/>
    <d v="2016-09-19T00:00:00"/>
    <n v="130"/>
    <s v="Check-Out"/>
    <n v="2"/>
    <x v="0"/>
    <x v="0"/>
  </r>
  <r>
    <s v="Booking_ID = 69269"/>
    <x v="1"/>
    <x v="436"/>
    <n v="31"/>
    <n v="0"/>
    <n v="1"/>
    <n v="2"/>
    <n v="1"/>
    <n v="0"/>
    <x v="2"/>
    <n v="0"/>
    <s v="BB"/>
    <x v="12"/>
    <s v="Offline TA/TO"/>
    <n v="0"/>
    <s v="Transient-Party"/>
    <n v="70"/>
    <n v="1"/>
    <d v="2016-09-19T00:00:00"/>
    <n v="210"/>
    <s v="Check-Out"/>
    <n v="3"/>
    <x v="1"/>
    <x v="0"/>
  </r>
  <r>
    <s v="Booking_ID = 69270"/>
    <x v="1"/>
    <x v="437"/>
    <n v="75"/>
    <n v="0"/>
    <n v="1"/>
    <n v="1"/>
    <n v="2"/>
    <n v="0"/>
    <x v="2"/>
    <n v="0"/>
    <s v="BB"/>
    <x v="12"/>
    <s v="Offline TA/TO"/>
    <n v="0"/>
    <s v="Transient"/>
    <n v="81"/>
    <n v="2"/>
    <d v="2016-09-19T00:00:00"/>
    <n v="162"/>
    <s v="Check-Out"/>
    <n v="2"/>
    <x v="0"/>
    <x v="0"/>
  </r>
  <r>
    <s v="Booking_ID = 69271"/>
    <x v="1"/>
    <x v="437"/>
    <n v="0"/>
    <n v="0"/>
    <n v="1"/>
    <n v="1"/>
    <n v="1"/>
    <n v="0"/>
    <x v="0"/>
    <n v="0"/>
    <s v="SC"/>
    <x v="141"/>
    <s v="Direct"/>
    <n v="0"/>
    <s v="Transient"/>
    <n v="172"/>
    <n v="1"/>
    <d v="2016-09-19T00:00:00"/>
    <n v="344"/>
    <s v="Check-Out"/>
    <n v="2"/>
    <x v="1"/>
    <x v="0"/>
  </r>
  <r>
    <s v="Booking_ID = 69272"/>
    <x v="1"/>
    <x v="436"/>
    <n v="147"/>
    <n v="0"/>
    <n v="1"/>
    <n v="2"/>
    <n v="2"/>
    <n v="0"/>
    <x v="2"/>
    <n v="0"/>
    <s v="BB"/>
    <x v="12"/>
    <s v="Offline TA/TO"/>
    <n v="0"/>
    <s v="Transient"/>
    <n v="90"/>
    <n v="2"/>
    <d v="2016-09-19T00:00:00"/>
    <n v="270"/>
    <s v="Check-Out"/>
    <n v="3"/>
    <x v="0"/>
    <x v="0"/>
  </r>
  <r>
    <s v="Booking_ID = 69273"/>
    <x v="1"/>
    <x v="438"/>
    <n v="1"/>
    <n v="0"/>
    <n v="1"/>
    <n v="0"/>
    <n v="2"/>
    <n v="0"/>
    <x v="0"/>
    <n v="1"/>
    <s v="SC"/>
    <x v="3"/>
    <s v="Direct"/>
    <n v="0"/>
    <s v="Transient"/>
    <n v="172"/>
    <n v="3"/>
    <d v="2016-09-19T00:00:00"/>
    <n v="172"/>
    <s v="Check-Out"/>
    <n v="1"/>
    <x v="0"/>
    <x v="0"/>
  </r>
  <r>
    <s v="Booking_ID = 69274"/>
    <x v="1"/>
    <x v="436"/>
    <n v="18"/>
    <n v="0"/>
    <n v="1"/>
    <n v="2"/>
    <n v="2"/>
    <n v="1"/>
    <x v="2"/>
    <n v="0"/>
    <s v="SC"/>
    <x v="5"/>
    <s v="Online TA"/>
    <n v="0"/>
    <s v="Transient"/>
    <n v="113"/>
    <n v="3"/>
    <d v="2016-09-19T00:00:00"/>
    <n v="339"/>
    <s v="Check-Out"/>
    <n v="3"/>
    <x v="0"/>
    <x v="0"/>
  </r>
  <r>
    <s v="Booking_ID = 69275"/>
    <x v="1"/>
    <x v="436"/>
    <n v="31"/>
    <n v="0"/>
    <n v="1"/>
    <n v="2"/>
    <n v="2"/>
    <n v="0"/>
    <x v="2"/>
    <n v="0"/>
    <s v="BB"/>
    <x v="12"/>
    <s v="Offline TA/TO"/>
    <n v="0"/>
    <s v="Transient-Party"/>
    <n v="75"/>
    <n v="2"/>
    <d v="2016-09-19T00:00:00"/>
    <n v="225"/>
    <s v="Check-Out"/>
    <n v="3"/>
    <x v="0"/>
    <x v="0"/>
  </r>
  <r>
    <s v="Booking_ID = 69276"/>
    <x v="1"/>
    <x v="434"/>
    <n v="14"/>
    <n v="0"/>
    <n v="1"/>
    <n v="4"/>
    <n v="3"/>
    <n v="0"/>
    <x v="2"/>
    <n v="0"/>
    <s v="BB"/>
    <x v="12"/>
    <s v="Online TA"/>
    <n v="0"/>
    <s v="Transient"/>
    <n v="153"/>
    <n v="3"/>
    <d v="2016-09-19T00:00:00"/>
    <n v="765"/>
    <s v="Check-Out"/>
    <n v="5"/>
    <x v="2"/>
    <x v="0"/>
  </r>
  <r>
    <s v="Booking_ID = 69277"/>
    <x v="1"/>
    <x v="437"/>
    <n v="6"/>
    <n v="0"/>
    <n v="1"/>
    <n v="1"/>
    <n v="2"/>
    <n v="0"/>
    <x v="2"/>
    <n v="0"/>
    <s v="SC"/>
    <x v="14"/>
    <s v="Online TA"/>
    <n v="0"/>
    <s v="Transient"/>
    <n v="149"/>
    <n v="2"/>
    <d v="2016-09-19T00:00:00"/>
    <n v="298"/>
    <s v="Check-Out"/>
    <n v="2"/>
    <x v="0"/>
    <x v="0"/>
  </r>
  <r>
    <s v="Booking_ID = 69278"/>
    <x v="1"/>
    <x v="434"/>
    <n v="12"/>
    <n v="0"/>
    <n v="1"/>
    <n v="4"/>
    <n v="2"/>
    <n v="0"/>
    <x v="2"/>
    <n v="0"/>
    <s v="BB"/>
    <x v="17"/>
    <s v="Online TA"/>
    <n v="0"/>
    <s v="Transient"/>
    <n v="147"/>
    <n v="2"/>
    <d v="2016-09-19T00:00:00"/>
    <n v="735"/>
    <s v="Check-Out"/>
    <n v="5"/>
    <x v="0"/>
    <x v="0"/>
  </r>
  <r>
    <s v="Booking_ID = 69279"/>
    <x v="1"/>
    <x v="435"/>
    <n v="25"/>
    <n v="0"/>
    <n v="1"/>
    <n v="3"/>
    <n v="2"/>
    <n v="0"/>
    <x v="2"/>
    <n v="0"/>
    <s v="BB"/>
    <x v="18"/>
    <s v="Online TA"/>
    <n v="0"/>
    <s v="Transient"/>
    <n v="166"/>
    <n v="2"/>
    <d v="2016-09-19T00:00:00"/>
    <n v="664"/>
    <s v="Check-Out"/>
    <n v="4"/>
    <x v="0"/>
    <x v="0"/>
  </r>
  <r>
    <s v="Booking_ID = 69280"/>
    <x v="1"/>
    <x v="436"/>
    <n v="150"/>
    <n v="0"/>
    <n v="1"/>
    <n v="2"/>
    <n v="2"/>
    <n v="0"/>
    <x v="2"/>
    <n v="0"/>
    <s v="BB"/>
    <x v="18"/>
    <s v="Online TA"/>
    <n v="0"/>
    <s v="Transient"/>
    <n v="127"/>
    <n v="2"/>
    <d v="2016-09-19T00:00:00"/>
    <n v="381"/>
    <s v="Check-Out"/>
    <n v="3"/>
    <x v="0"/>
    <x v="0"/>
  </r>
  <r>
    <s v="Booking_ID = 69281"/>
    <x v="1"/>
    <x v="436"/>
    <n v="39"/>
    <n v="0"/>
    <n v="1"/>
    <n v="2"/>
    <n v="2"/>
    <n v="2"/>
    <x v="0"/>
    <n v="0"/>
    <s v="BB"/>
    <x v="19"/>
    <s v="Direct"/>
    <n v="0"/>
    <s v="Transient"/>
    <n v="227"/>
    <n v="4"/>
    <d v="2016-09-19T00:00:00"/>
    <n v="681"/>
    <s v="Check-Out"/>
    <n v="3"/>
    <x v="0"/>
    <x v="0"/>
  </r>
  <r>
    <s v="Booking_ID = 69282"/>
    <x v="1"/>
    <x v="436"/>
    <n v="31"/>
    <n v="0"/>
    <n v="1"/>
    <n v="2"/>
    <n v="2"/>
    <n v="0"/>
    <x v="2"/>
    <n v="0"/>
    <s v="BB"/>
    <x v="12"/>
    <s v="Offline TA/TO"/>
    <n v="0"/>
    <s v="Transient-Party"/>
    <n v="75"/>
    <n v="2"/>
    <d v="2016-09-19T00:00:00"/>
    <n v="225"/>
    <s v="Check-Out"/>
    <n v="3"/>
    <x v="0"/>
    <x v="0"/>
  </r>
  <r>
    <s v="Booking_ID = 69283"/>
    <x v="1"/>
    <x v="437"/>
    <n v="315"/>
    <n v="0"/>
    <n v="1"/>
    <n v="1"/>
    <n v="2"/>
    <n v="0"/>
    <x v="2"/>
    <n v="0"/>
    <s v="BB"/>
    <x v="5"/>
    <s v="Groups"/>
    <n v="0"/>
    <s v="Transient-Party"/>
    <n v="65"/>
    <n v="2"/>
    <d v="2016-09-19T00:00:00"/>
    <n v="130"/>
    <s v="Check-Out"/>
    <n v="2"/>
    <x v="0"/>
    <x v="0"/>
  </r>
  <r>
    <s v="Booking_ID = 69284"/>
    <x v="1"/>
    <x v="437"/>
    <n v="2"/>
    <n v="0"/>
    <n v="1"/>
    <n v="1"/>
    <n v="2"/>
    <n v="0"/>
    <x v="2"/>
    <n v="0"/>
    <s v="SC"/>
    <x v="0"/>
    <s v="Online TA"/>
    <n v="0"/>
    <s v="Transient"/>
    <n v="94"/>
    <n v="2"/>
    <d v="2016-09-19T00:00:00"/>
    <n v="188"/>
    <s v="Check-Out"/>
    <n v="2"/>
    <x v="0"/>
    <x v="0"/>
  </r>
  <r>
    <s v="Booking_ID = 69285"/>
    <x v="1"/>
    <x v="435"/>
    <n v="4"/>
    <n v="0"/>
    <n v="1"/>
    <n v="3"/>
    <n v="2"/>
    <n v="0"/>
    <x v="2"/>
    <n v="0"/>
    <s v="SC"/>
    <x v="14"/>
    <s v="Online TA"/>
    <n v="0"/>
    <s v="Transient"/>
    <n v="109"/>
    <n v="2"/>
    <d v="2016-09-19T00:00:00"/>
    <n v="436"/>
    <s v="Check-Out"/>
    <n v="4"/>
    <x v="0"/>
    <x v="0"/>
  </r>
  <r>
    <s v="Booking_ID = 69286"/>
    <x v="1"/>
    <x v="435"/>
    <n v="22"/>
    <n v="0"/>
    <n v="1"/>
    <n v="3"/>
    <n v="2"/>
    <n v="0"/>
    <x v="2"/>
    <n v="0"/>
    <s v="BB"/>
    <x v="26"/>
    <s v="Online TA"/>
    <n v="0"/>
    <s v="Transient"/>
    <n v="106"/>
    <n v="2"/>
    <d v="2016-09-19T00:00:00"/>
    <n v="424"/>
    <s v="Check-Out"/>
    <n v="4"/>
    <x v="0"/>
    <x v="0"/>
  </r>
  <r>
    <s v="Booking_ID = 69287"/>
    <x v="1"/>
    <x v="434"/>
    <n v="66"/>
    <n v="0"/>
    <n v="1"/>
    <n v="4"/>
    <n v="2"/>
    <n v="0"/>
    <x v="2"/>
    <n v="0"/>
    <s v="BB"/>
    <x v="18"/>
    <s v="Online TA"/>
    <n v="0"/>
    <s v="Transient"/>
    <n v="109"/>
    <n v="2"/>
    <d v="2016-09-19T00:00:00"/>
    <n v="545"/>
    <s v="Check-Out"/>
    <n v="5"/>
    <x v="0"/>
    <x v="0"/>
  </r>
  <r>
    <s v="Booking_ID = 69288"/>
    <x v="1"/>
    <x v="436"/>
    <n v="98"/>
    <n v="0"/>
    <n v="1"/>
    <n v="2"/>
    <n v="2"/>
    <n v="0"/>
    <x v="2"/>
    <n v="0"/>
    <s v="BB"/>
    <x v="1"/>
    <s v="Offline TA/TO"/>
    <n v="0"/>
    <s v="Transient"/>
    <n v="81"/>
    <n v="2"/>
    <d v="2016-09-19T00:00:00"/>
    <n v="243"/>
    <s v="Check-Out"/>
    <n v="3"/>
    <x v="0"/>
    <x v="0"/>
  </r>
  <r>
    <s v="Booking_ID = 69289"/>
    <x v="1"/>
    <x v="436"/>
    <n v="70"/>
    <n v="0"/>
    <n v="1"/>
    <n v="2"/>
    <n v="2"/>
    <n v="0"/>
    <x v="2"/>
    <n v="0"/>
    <s v="BB"/>
    <x v="18"/>
    <s v="Online TA"/>
    <n v="0"/>
    <s v="Transient"/>
    <n v="158"/>
    <n v="2"/>
    <d v="2016-09-19T00:00:00"/>
    <n v="474"/>
    <s v="Check-Out"/>
    <n v="3"/>
    <x v="0"/>
    <x v="0"/>
  </r>
  <r>
    <s v="Booking_ID = 69290"/>
    <x v="1"/>
    <x v="438"/>
    <n v="34"/>
    <n v="0"/>
    <n v="1"/>
    <n v="0"/>
    <n v="2"/>
    <n v="0"/>
    <x v="2"/>
    <n v="0"/>
    <s v="BB"/>
    <x v="1"/>
    <s v="Offline TA/TO"/>
    <n v="0"/>
    <s v="Transient"/>
    <n v="86"/>
    <n v="2"/>
    <d v="2016-09-19T00:00:00"/>
    <n v="86"/>
    <s v="Check-Out"/>
    <n v="1"/>
    <x v="0"/>
    <x v="0"/>
  </r>
  <r>
    <s v="Booking_ID = 69291"/>
    <x v="1"/>
    <x v="437"/>
    <n v="315"/>
    <n v="0"/>
    <n v="1"/>
    <n v="1"/>
    <n v="2"/>
    <n v="0"/>
    <x v="2"/>
    <n v="0"/>
    <s v="BB"/>
    <x v="5"/>
    <s v="Groups"/>
    <n v="0"/>
    <s v="Transient-Party"/>
    <n v="65"/>
    <n v="2"/>
    <d v="2016-09-19T00:00:00"/>
    <n v="130"/>
    <s v="Check-Out"/>
    <n v="2"/>
    <x v="0"/>
    <x v="0"/>
  </r>
  <r>
    <s v="Booking_ID = 69292"/>
    <x v="1"/>
    <x v="437"/>
    <n v="35"/>
    <n v="0"/>
    <n v="1"/>
    <n v="1"/>
    <n v="2"/>
    <n v="0"/>
    <x v="2"/>
    <n v="0"/>
    <s v="BB"/>
    <x v="15"/>
    <s v="Offline TA/TO"/>
    <n v="0"/>
    <s v="Transient"/>
    <n v="86"/>
    <n v="2"/>
    <d v="2016-09-19T00:00:00"/>
    <n v="172"/>
    <s v="Check-Out"/>
    <n v="2"/>
    <x v="0"/>
    <x v="0"/>
  </r>
  <r>
    <s v="Booking_ID = 69293"/>
    <x v="1"/>
    <x v="435"/>
    <n v="11"/>
    <n v="0"/>
    <n v="1"/>
    <n v="3"/>
    <n v="2"/>
    <n v="0"/>
    <x v="2"/>
    <n v="0"/>
    <s v="BB"/>
    <x v="17"/>
    <s v="Online TA"/>
    <n v="0"/>
    <s v="Transient"/>
    <n v="113"/>
    <n v="2"/>
    <d v="2016-09-19T00:00:00"/>
    <n v="452"/>
    <s v="Check-Out"/>
    <n v="4"/>
    <x v="0"/>
    <x v="0"/>
  </r>
  <r>
    <s v="Booking_ID = 69294"/>
    <x v="1"/>
    <x v="437"/>
    <n v="1"/>
    <n v="0"/>
    <n v="1"/>
    <n v="1"/>
    <n v="2"/>
    <n v="0"/>
    <x v="2"/>
    <n v="0"/>
    <s v="BB"/>
    <x v="2"/>
    <s v="Online TA"/>
    <n v="0"/>
    <s v="Transient"/>
    <n v="156"/>
    <n v="2"/>
    <d v="2016-09-19T00:00:00"/>
    <n v="312"/>
    <s v="Check-Out"/>
    <n v="2"/>
    <x v="0"/>
    <x v="0"/>
  </r>
  <r>
    <s v="Booking_ID = 69295"/>
    <x v="1"/>
    <x v="437"/>
    <n v="315"/>
    <n v="0"/>
    <n v="1"/>
    <n v="1"/>
    <n v="1"/>
    <n v="0"/>
    <x v="2"/>
    <n v="0"/>
    <s v="BB"/>
    <x v="5"/>
    <s v="Groups"/>
    <n v="0"/>
    <s v="Transient-Party"/>
    <n v="0"/>
    <n v="1"/>
    <d v="2016-09-19T00:00:00"/>
    <n v="0"/>
    <s v="Check-Out"/>
    <n v="2"/>
    <x v="1"/>
    <x v="0"/>
  </r>
  <r>
    <s v="Booking_ID = 69296"/>
    <x v="1"/>
    <x v="436"/>
    <n v="7"/>
    <n v="0"/>
    <n v="1"/>
    <n v="2"/>
    <n v="2"/>
    <n v="0"/>
    <x v="2"/>
    <n v="0"/>
    <s v="BB"/>
    <x v="12"/>
    <s v="Online TA"/>
    <n v="0"/>
    <s v="Transient"/>
    <n v="192"/>
    <n v="2"/>
    <d v="2016-09-19T00:00:00"/>
    <n v="576"/>
    <s v="Check-Out"/>
    <n v="3"/>
    <x v="0"/>
    <x v="0"/>
  </r>
  <r>
    <s v="Booking_ID = 69297"/>
    <x v="1"/>
    <x v="436"/>
    <n v="0"/>
    <n v="0"/>
    <n v="1"/>
    <n v="2"/>
    <n v="2"/>
    <n v="0"/>
    <x v="0"/>
    <n v="0"/>
    <s v="BB"/>
    <x v="0"/>
    <s v="Complementary"/>
    <n v="0"/>
    <s v="Transient"/>
    <n v="0"/>
    <n v="2"/>
    <d v="2016-09-19T00:00:00"/>
    <n v="0"/>
    <s v="Check-Out"/>
    <n v="3"/>
    <x v="0"/>
    <x v="0"/>
  </r>
  <r>
    <s v="Booking_ID = 69298"/>
    <x v="1"/>
    <x v="435"/>
    <n v="80"/>
    <n v="0"/>
    <n v="1"/>
    <n v="3"/>
    <n v="2"/>
    <n v="0"/>
    <x v="2"/>
    <n v="0"/>
    <s v="BB"/>
    <x v="5"/>
    <s v="Online TA"/>
    <n v="0"/>
    <s v="Transient"/>
    <n v="168"/>
    <n v="2"/>
    <d v="2016-09-19T00:00:00"/>
    <n v="672"/>
    <s v="Check-Out"/>
    <n v="4"/>
    <x v="0"/>
    <x v="0"/>
  </r>
  <r>
    <s v="Booking_ID = 69299"/>
    <x v="1"/>
    <x v="436"/>
    <n v="67"/>
    <n v="0"/>
    <n v="2"/>
    <n v="2"/>
    <n v="2"/>
    <n v="0"/>
    <x v="0"/>
    <n v="0"/>
    <s v="BB"/>
    <x v="2"/>
    <s v="Direct"/>
    <n v="0"/>
    <s v="Transient"/>
    <n v="138"/>
    <n v="2"/>
    <d v="2016-09-20T00:00:00"/>
    <n v="552"/>
    <s v="Check-Out"/>
    <n v="4"/>
    <x v="0"/>
    <x v="0"/>
  </r>
  <r>
    <s v="Booking_ID = 69300"/>
    <x v="1"/>
    <x v="437"/>
    <n v="220"/>
    <n v="0"/>
    <n v="2"/>
    <n v="1"/>
    <n v="2"/>
    <n v="0"/>
    <x v="2"/>
    <n v="0"/>
    <s v="HB"/>
    <x v="17"/>
    <s v="Offline TA/TO"/>
    <n v="0"/>
    <s v="Transient-Party"/>
    <n v="156"/>
    <n v="2"/>
    <d v="2016-09-20T00:00:00"/>
    <n v="468"/>
    <s v="Check-Out"/>
    <n v="3"/>
    <x v="0"/>
    <x v="0"/>
  </r>
  <r>
    <s v="Booking_ID = 69301"/>
    <x v="1"/>
    <x v="435"/>
    <n v="21"/>
    <n v="0"/>
    <n v="2"/>
    <n v="3"/>
    <n v="1"/>
    <n v="0"/>
    <x v="2"/>
    <n v="0"/>
    <s v="BB"/>
    <x v="1"/>
    <s v="Online TA"/>
    <n v="0"/>
    <s v="Transient"/>
    <n v="145"/>
    <n v="1"/>
    <d v="2016-09-20T00:00:00"/>
    <n v="725"/>
    <s v="Check-Out"/>
    <n v="5"/>
    <x v="1"/>
    <x v="0"/>
  </r>
  <r>
    <s v="Booking_ID = 69302"/>
    <x v="1"/>
    <x v="436"/>
    <n v="51"/>
    <n v="0"/>
    <n v="2"/>
    <n v="2"/>
    <n v="2"/>
    <n v="2"/>
    <x v="2"/>
    <n v="0"/>
    <s v="BB"/>
    <x v="33"/>
    <s v="Online TA"/>
    <n v="0"/>
    <s v="Transient"/>
    <n v="187"/>
    <n v="4"/>
    <d v="2016-09-20T00:00:00"/>
    <n v="748"/>
    <s v="Check-Out"/>
    <n v="4"/>
    <x v="0"/>
    <x v="0"/>
  </r>
  <r>
    <s v="Booking_ID = 69303"/>
    <x v="1"/>
    <x v="436"/>
    <n v="172"/>
    <n v="0"/>
    <n v="2"/>
    <n v="2"/>
    <n v="2"/>
    <n v="0"/>
    <x v="2"/>
    <n v="0"/>
    <s v="BB"/>
    <x v="0"/>
    <s v="Offline TA/TO"/>
    <n v="0"/>
    <s v="Transient"/>
    <n v="81"/>
    <n v="2"/>
    <d v="2016-09-20T00:00:00"/>
    <n v="324"/>
    <s v="Check-Out"/>
    <n v="4"/>
    <x v="0"/>
    <x v="0"/>
  </r>
  <r>
    <s v="Booking_ID = 69304"/>
    <x v="1"/>
    <x v="433"/>
    <n v="173"/>
    <n v="0"/>
    <n v="2"/>
    <n v="5"/>
    <n v="2"/>
    <n v="0"/>
    <x v="2"/>
    <n v="0"/>
    <s v="BB"/>
    <x v="5"/>
    <s v="Online TA"/>
    <n v="0"/>
    <s v="Transient"/>
    <n v="127"/>
    <n v="2"/>
    <d v="2016-09-20T00:00:00"/>
    <n v="889"/>
    <s v="Check-Out"/>
    <n v="7"/>
    <x v="0"/>
    <x v="0"/>
  </r>
  <r>
    <s v="Booking_ID = 69305"/>
    <x v="1"/>
    <x v="438"/>
    <n v="8"/>
    <n v="0"/>
    <n v="2"/>
    <n v="0"/>
    <n v="2"/>
    <n v="1"/>
    <x v="2"/>
    <n v="0"/>
    <s v="BB"/>
    <x v="12"/>
    <s v="Online TA"/>
    <n v="0"/>
    <s v="Transient"/>
    <n v="196"/>
    <n v="3"/>
    <d v="2016-09-20T00:00:00"/>
    <n v="392"/>
    <s v="Check-Out"/>
    <n v="2"/>
    <x v="0"/>
    <x v="0"/>
  </r>
  <r>
    <s v="Booking_ID = 69306"/>
    <x v="1"/>
    <x v="437"/>
    <n v="220"/>
    <n v="0"/>
    <n v="2"/>
    <n v="1"/>
    <n v="1"/>
    <n v="0"/>
    <x v="2"/>
    <n v="0"/>
    <s v="HB"/>
    <x v="17"/>
    <s v="Offline TA/TO"/>
    <n v="0"/>
    <s v="Transient-Party"/>
    <n v="128"/>
    <n v="1"/>
    <d v="2016-09-20T00:00:00"/>
    <n v="384"/>
    <s v="Check-Out"/>
    <n v="3"/>
    <x v="1"/>
    <x v="0"/>
  </r>
  <r>
    <s v="Booking_ID = 69307"/>
    <x v="1"/>
    <x v="439"/>
    <n v="6"/>
    <n v="0"/>
    <n v="1"/>
    <n v="0"/>
    <n v="1"/>
    <n v="0"/>
    <x v="0"/>
    <n v="0"/>
    <s v="SC"/>
    <x v="0"/>
    <s v="Direct"/>
    <n v="0"/>
    <s v="Transient"/>
    <n v="139"/>
    <n v="1"/>
    <d v="2016-09-20T00:00:00"/>
    <n v="139"/>
    <s v="Check-Out"/>
    <n v="1"/>
    <x v="1"/>
    <x v="0"/>
  </r>
  <r>
    <s v="Booking_ID = 69308"/>
    <x v="1"/>
    <x v="437"/>
    <n v="220"/>
    <n v="0"/>
    <n v="2"/>
    <n v="1"/>
    <n v="1"/>
    <n v="0"/>
    <x v="2"/>
    <n v="0"/>
    <s v="HB"/>
    <x v="17"/>
    <s v="Offline TA/TO"/>
    <n v="0"/>
    <s v="Transient-Party"/>
    <n v="128"/>
    <n v="1"/>
    <d v="2016-09-20T00:00:00"/>
    <n v="384"/>
    <s v="Check-Out"/>
    <n v="3"/>
    <x v="1"/>
    <x v="0"/>
  </r>
  <r>
    <s v="Booking_ID = 69309"/>
    <x v="1"/>
    <x v="437"/>
    <n v="25"/>
    <n v="0"/>
    <n v="2"/>
    <n v="1"/>
    <n v="2"/>
    <n v="0"/>
    <x v="2"/>
    <n v="0"/>
    <s v="HB"/>
    <x v="17"/>
    <s v="Groups"/>
    <n v="0"/>
    <s v="Transient-Party"/>
    <n v="156"/>
    <n v="2"/>
    <d v="2016-09-20T00:00:00"/>
    <n v="468"/>
    <s v="Check-Out"/>
    <n v="3"/>
    <x v="0"/>
    <x v="0"/>
  </r>
  <r>
    <s v="Booking_ID = 69310"/>
    <x v="1"/>
    <x v="433"/>
    <n v="32"/>
    <n v="0"/>
    <n v="2"/>
    <n v="5"/>
    <n v="2"/>
    <n v="0"/>
    <x v="2"/>
    <n v="0"/>
    <s v="BB"/>
    <x v="7"/>
    <s v="Online TA"/>
    <n v="0"/>
    <s v="Transient"/>
    <n v="138"/>
    <n v="2"/>
    <d v="2016-09-20T00:00:00"/>
    <n v="966"/>
    <s v="Check-Out"/>
    <n v="7"/>
    <x v="0"/>
    <x v="0"/>
  </r>
  <r>
    <s v="Booking_ID = 69311"/>
    <x v="1"/>
    <x v="439"/>
    <n v="6"/>
    <n v="0"/>
    <n v="1"/>
    <n v="0"/>
    <n v="1"/>
    <n v="0"/>
    <x v="0"/>
    <n v="0"/>
    <s v="SC"/>
    <x v="0"/>
    <s v="Direct"/>
    <n v="0"/>
    <s v="Transient"/>
    <n v="139"/>
    <n v="1"/>
    <d v="2016-09-20T00:00:00"/>
    <n v="139"/>
    <s v="Check-Out"/>
    <n v="1"/>
    <x v="1"/>
    <x v="0"/>
  </r>
  <r>
    <s v="Booking_ID = 69312"/>
    <x v="1"/>
    <x v="437"/>
    <n v="220"/>
    <n v="0"/>
    <n v="2"/>
    <n v="1"/>
    <n v="3"/>
    <n v="0"/>
    <x v="2"/>
    <n v="0"/>
    <s v="HB"/>
    <x v="17"/>
    <s v="Offline TA/TO"/>
    <n v="0"/>
    <s v="Transient-Party"/>
    <n v="213"/>
    <n v="3"/>
    <d v="2016-09-20T00:00:00"/>
    <n v="639"/>
    <s v="Check-Out"/>
    <n v="3"/>
    <x v="2"/>
    <x v="0"/>
  </r>
  <r>
    <s v="Booking_ID = 69313"/>
    <x v="1"/>
    <x v="439"/>
    <n v="4"/>
    <n v="0"/>
    <n v="1"/>
    <n v="0"/>
    <n v="2"/>
    <n v="0"/>
    <x v="2"/>
    <n v="0"/>
    <s v="SC"/>
    <x v="3"/>
    <s v="Offline TA/TO"/>
    <n v="0"/>
    <s v="Transient"/>
    <n v="85"/>
    <n v="2"/>
    <d v="2016-09-20T00:00:00"/>
    <n v="85"/>
    <s v="Check-Out"/>
    <n v="1"/>
    <x v="0"/>
    <x v="0"/>
  </r>
  <r>
    <s v="Booking_ID = 69314"/>
    <x v="1"/>
    <x v="433"/>
    <n v="95"/>
    <n v="0"/>
    <n v="2"/>
    <n v="5"/>
    <n v="2"/>
    <n v="0"/>
    <x v="2"/>
    <n v="0"/>
    <s v="HB"/>
    <x v="4"/>
    <s v="Online TA"/>
    <n v="0"/>
    <s v="Transient"/>
    <n v="184"/>
    <n v="2"/>
    <d v="2016-09-20T00:00:00"/>
    <n v="1288"/>
    <s v="Check-Out"/>
    <n v="7"/>
    <x v="0"/>
    <x v="0"/>
  </r>
  <r>
    <s v="Booking_ID = 69315"/>
    <x v="1"/>
    <x v="438"/>
    <n v="25"/>
    <n v="0"/>
    <n v="2"/>
    <n v="0"/>
    <n v="2"/>
    <n v="0"/>
    <x v="2"/>
    <n v="0"/>
    <s v="BB"/>
    <x v="17"/>
    <s v="Online TA"/>
    <n v="0"/>
    <s v="Transient"/>
    <n v="158"/>
    <n v="2"/>
    <d v="2016-09-20T00:00:00"/>
    <n v="316"/>
    <s v="Check-Out"/>
    <n v="2"/>
    <x v="0"/>
    <x v="0"/>
  </r>
  <r>
    <s v="Booking_ID = 69316"/>
    <x v="1"/>
    <x v="439"/>
    <n v="3"/>
    <n v="0"/>
    <n v="1"/>
    <n v="0"/>
    <n v="1"/>
    <n v="0"/>
    <x v="1"/>
    <n v="0"/>
    <s v="BB"/>
    <x v="0"/>
    <s v="Corporate"/>
    <n v="0"/>
    <s v="Transient-Party"/>
    <n v="139"/>
    <n v="1"/>
    <d v="2016-09-20T00:00:00"/>
    <n v="139"/>
    <s v="Check-Out"/>
    <n v="1"/>
    <x v="1"/>
    <x v="0"/>
  </r>
  <r>
    <s v="Booking_ID = 69317"/>
    <x v="1"/>
    <x v="439"/>
    <n v="159"/>
    <n v="0"/>
    <n v="1"/>
    <n v="2"/>
    <n v="2"/>
    <n v="0"/>
    <x v="2"/>
    <n v="0"/>
    <s v="BB"/>
    <x v="165"/>
    <s v="Offline TA/TO"/>
    <n v="0"/>
    <s v="Transient-Party"/>
    <n v="144"/>
    <n v="2"/>
    <d v="2016-09-22T00:00:00"/>
    <n v="432"/>
    <s v="Check-Out"/>
    <n v="3"/>
    <x v="0"/>
    <x v="0"/>
  </r>
  <r>
    <s v="Booking_ID = 69318"/>
    <x v="1"/>
    <x v="439"/>
    <n v="20"/>
    <n v="0"/>
    <n v="1"/>
    <n v="0"/>
    <n v="1"/>
    <n v="0"/>
    <x v="1"/>
    <n v="0"/>
    <s v="BB"/>
    <x v="15"/>
    <s v="Corporate"/>
    <n v="0"/>
    <s v="Transient"/>
    <n v="119"/>
    <n v="1"/>
    <d v="2016-09-20T00:00:00"/>
    <n v="119"/>
    <s v="Check-Out"/>
    <n v="1"/>
    <x v="1"/>
    <x v="0"/>
  </r>
  <r>
    <s v="Booking_ID = 69319"/>
    <x v="1"/>
    <x v="437"/>
    <n v="34"/>
    <n v="0"/>
    <n v="2"/>
    <n v="1"/>
    <n v="2"/>
    <n v="2"/>
    <x v="2"/>
    <n v="0"/>
    <s v="BB"/>
    <x v="1"/>
    <s v="Online TA"/>
    <n v="0"/>
    <s v="Transient"/>
    <n v="208"/>
    <n v="4"/>
    <d v="2016-09-20T00:00:00"/>
    <n v="624"/>
    <s v="Check-Out"/>
    <n v="3"/>
    <x v="0"/>
    <x v="0"/>
  </r>
  <r>
    <s v="Booking_ID = 69320"/>
    <x v="1"/>
    <x v="438"/>
    <n v="19"/>
    <n v="0"/>
    <n v="2"/>
    <n v="0"/>
    <n v="2"/>
    <n v="0"/>
    <x v="2"/>
    <n v="0"/>
    <s v="BB"/>
    <x v="35"/>
    <s v="Offline TA/TO"/>
    <n v="0"/>
    <s v="Transient"/>
    <n v="95"/>
    <n v="2"/>
    <d v="2016-09-20T00:00:00"/>
    <n v="190"/>
    <s v="Check-Out"/>
    <n v="2"/>
    <x v="0"/>
    <x v="0"/>
  </r>
  <r>
    <s v="Booking_ID = 69321"/>
    <x v="1"/>
    <x v="438"/>
    <n v="74"/>
    <n v="0"/>
    <n v="2"/>
    <n v="0"/>
    <n v="2"/>
    <n v="0"/>
    <x v="2"/>
    <n v="0"/>
    <s v="BB"/>
    <x v="15"/>
    <s v="Offline TA/TO"/>
    <n v="0"/>
    <s v="Transient"/>
    <n v="103"/>
    <n v="2"/>
    <d v="2016-09-20T00:00:00"/>
    <n v="206"/>
    <s v="Check-Out"/>
    <n v="2"/>
    <x v="0"/>
    <x v="0"/>
  </r>
  <r>
    <s v="Booking_ID = 69322"/>
    <x v="1"/>
    <x v="437"/>
    <n v="245"/>
    <n v="0"/>
    <n v="2"/>
    <n v="1"/>
    <n v="1"/>
    <n v="0"/>
    <x v="2"/>
    <n v="0"/>
    <s v="HB"/>
    <x v="17"/>
    <s v="Offline TA/TO"/>
    <n v="0"/>
    <s v="Transient-Party"/>
    <n v="0"/>
    <n v="1"/>
    <d v="2016-09-20T00:00:00"/>
    <n v="0"/>
    <s v="Check-Out"/>
    <n v="3"/>
    <x v="1"/>
    <x v="0"/>
  </r>
  <r>
    <s v="Booking_ID = 69323"/>
    <x v="1"/>
    <x v="439"/>
    <n v="19"/>
    <n v="0"/>
    <n v="1"/>
    <n v="0"/>
    <n v="2"/>
    <n v="0"/>
    <x v="2"/>
    <n v="0"/>
    <s v="BB"/>
    <x v="15"/>
    <s v="Offline TA/TO"/>
    <n v="0"/>
    <s v="Transient"/>
    <n v="104"/>
    <n v="2"/>
    <d v="2016-09-20T00:00:00"/>
    <n v="104"/>
    <s v="Check-Out"/>
    <n v="1"/>
    <x v="0"/>
    <x v="0"/>
  </r>
  <r>
    <s v="Booking_ID = 69324"/>
    <x v="1"/>
    <x v="438"/>
    <n v="28"/>
    <n v="0"/>
    <n v="2"/>
    <n v="0"/>
    <n v="2"/>
    <n v="0"/>
    <x v="2"/>
    <n v="0"/>
    <s v="BB"/>
    <x v="5"/>
    <s v="Online TA"/>
    <n v="0"/>
    <s v="Transient"/>
    <n v="149"/>
    <n v="2"/>
    <d v="2016-09-20T00:00:00"/>
    <n v="298"/>
    <s v="Check-Out"/>
    <n v="2"/>
    <x v="0"/>
    <x v="0"/>
  </r>
  <r>
    <s v="Booking_ID = 69325"/>
    <x v="1"/>
    <x v="438"/>
    <n v="74"/>
    <n v="0"/>
    <n v="2"/>
    <n v="0"/>
    <n v="2"/>
    <n v="0"/>
    <x v="2"/>
    <n v="0"/>
    <s v="BB"/>
    <x v="12"/>
    <s v="Offline TA/TO"/>
    <n v="0"/>
    <s v="Transient"/>
    <n v="103"/>
    <n v="2"/>
    <d v="2016-09-20T00:00:00"/>
    <n v="206"/>
    <s v="Check-Out"/>
    <n v="2"/>
    <x v="0"/>
    <x v="0"/>
  </r>
  <r>
    <s v="Booking_ID = 69326"/>
    <x v="1"/>
    <x v="438"/>
    <n v="5"/>
    <n v="0"/>
    <n v="2"/>
    <n v="0"/>
    <n v="2"/>
    <n v="0"/>
    <x v="2"/>
    <n v="0"/>
    <s v="SC"/>
    <x v="1"/>
    <s v="Offline TA/TO"/>
    <n v="0"/>
    <s v="Transient"/>
    <n v="124"/>
    <n v="2"/>
    <d v="2016-09-20T00:00:00"/>
    <n v="248"/>
    <s v="Check-Out"/>
    <n v="2"/>
    <x v="0"/>
    <x v="0"/>
  </r>
  <r>
    <s v="Booking_ID = 69327"/>
    <x v="1"/>
    <x v="437"/>
    <n v="53"/>
    <n v="0"/>
    <n v="2"/>
    <n v="1"/>
    <n v="2"/>
    <n v="0"/>
    <x v="2"/>
    <n v="0"/>
    <s v="BB"/>
    <x v="1"/>
    <s v="Offline TA/TO"/>
    <n v="0"/>
    <s v="Transient"/>
    <n v="86"/>
    <n v="2"/>
    <d v="2016-09-20T00:00:00"/>
    <n v="258"/>
    <s v="Check-Out"/>
    <n v="3"/>
    <x v="0"/>
    <x v="0"/>
  </r>
  <r>
    <s v="Booking_ID = 69328"/>
    <x v="1"/>
    <x v="436"/>
    <n v="25"/>
    <n v="0"/>
    <n v="2"/>
    <n v="2"/>
    <n v="2"/>
    <n v="0"/>
    <x v="2"/>
    <n v="0"/>
    <s v="BB"/>
    <x v="3"/>
    <s v="Online TA"/>
    <n v="0"/>
    <s v="Transient"/>
    <n v="154"/>
    <n v="2"/>
    <d v="2016-09-20T00:00:00"/>
    <n v="616"/>
    <s v="Check-Out"/>
    <n v="4"/>
    <x v="0"/>
    <x v="0"/>
  </r>
  <r>
    <s v="Booking_ID = 69329"/>
    <x v="1"/>
    <x v="439"/>
    <n v="11"/>
    <n v="0"/>
    <n v="1"/>
    <n v="0"/>
    <n v="2"/>
    <n v="1"/>
    <x v="2"/>
    <n v="0"/>
    <s v="BB"/>
    <x v="0"/>
    <s v="Online TA"/>
    <n v="0"/>
    <s v="Transient"/>
    <n v="187"/>
    <n v="3"/>
    <d v="2016-09-20T00:00:00"/>
    <n v="187"/>
    <s v="Check-Out"/>
    <n v="1"/>
    <x v="0"/>
    <x v="0"/>
  </r>
  <r>
    <s v="Booking_ID = 69330"/>
    <x v="1"/>
    <x v="521"/>
    <n v="10"/>
    <n v="0"/>
    <n v="1"/>
    <n v="0"/>
    <n v="2"/>
    <n v="2"/>
    <x v="2"/>
    <n v="0"/>
    <s v="BB"/>
    <x v="0"/>
    <s v="Online TA"/>
    <n v="1"/>
    <s v="Group"/>
    <n v="174"/>
    <n v="4"/>
    <d v="2016-12-12T00:00:00"/>
    <n v="174"/>
    <s v="Check-Out"/>
    <n v="1"/>
    <x v="0"/>
    <x v="0"/>
  </r>
  <r>
    <s v="Booking_ID = 69331"/>
    <x v="1"/>
    <x v="439"/>
    <n v="119"/>
    <n v="0"/>
    <n v="1"/>
    <n v="0"/>
    <n v="3"/>
    <n v="0"/>
    <x v="2"/>
    <n v="0"/>
    <s v="BB"/>
    <x v="3"/>
    <s v="Online TA"/>
    <n v="0"/>
    <s v="Transient"/>
    <n v="162"/>
    <n v="3"/>
    <d v="2016-09-20T00:00:00"/>
    <n v="162"/>
    <s v="Check-Out"/>
    <n v="1"/>
    <x v="2"/>
    <x v="0"/>
  </r>
  <r>
    <s v="Booking_ID = 69332"/>
    <x v="1"/>
    <x v="439"/>
    <n v="46"/>
    <n v="0"/>
    <n v="1"/>
    <n v="0"/>
    <n v="2"/>
    <n v="0"/>
    <x v="2"/>
    <n v="0"/>
    <s v="SC"/>
    <x v="13"/>
    <s v="Online TA"/>
    <n v="0"/>
    <s v="Transient"/>
    <n v="125"/>
    <n v="2"/>
    <d v="2016-09-20T00:00:00"/>
    <n v="125"/>
    <s v="Check-Out"/>
    <n v="1"/>
    <x v="0"/>
    <x v="0"/>
  </r>
  <r>
    <s v="Booking_ID = 69333"/>
    <x v="1"/>
    <x v="438"/>
    <n v="53"/>
    <n v="0"/>
    <n v="2"/>
    <n v="0"/>
    <n v="2"/>
    <n v="0"/>
    <x v="2"/>
    <n v="0"/>
    <s v="BB"/>
    <x v="12"/>
    <s v="Offline TA/TO"/>
    <n v="0"/>
    <s v="Transient"/>
    <n v="94"/>
    <n v="2"/>
    <d v="2016-09-20T00:00:00"/>
    <n v="188"/>
    <s v="Check-Out"/>
    <n v="2"/>
    <x v="0"/>
    <x v="0"/>
  </r>
  <r>
    <s v="Booking_ID = 69334"/>
    <x v="1"/>
    <x v="436"/>
    <n v="89"/>
    <n v="0"/>
    <n v="2"/>
    <n v="2"/>
    <n v="2"/>
    <n v="0"/>
    <x v="2"/>
    <n v="0"/>
    <s v="BB"/>
    <x v="2"/>
    <s v="Online TA"/>
    <n v="0"/>
    <s v="Transient"/>
    <n v="149"/>
    <n v="2"/>
    <d v="2016-09-20T00:00:00"/>
    <n v="596"/>
    <s v="Check-Out"/>
    <n v="4"/>
    <x v="0"/>
    <x v="0"/>
  </r>
  <r>
    <s v="Booking_ID = 69335"/>
    <x v="1"/>
    <x v="435"/>
    <n v="88"/>
    <n v="0"/>
    <n v="2"/>
    <n v="3"/>
    <n v="2"/>
    <n v="0"/>
    <x v="2"/>
    <n v="0"/>
    <s v="BB"/>
    <x v="2"/>
    <s v="Online TA"/>
    <n v="0"/>
    <s v="Transient"/>
    <n v="149"/>
    <n v="2"/>
    <d v="2016-09-20T00:00:00"/>
    <n v="745"/>
    <s v="Check-Out"/>
    <n v="5"/>
    <x v="0"/>
    <x v="0"/>
  </r>
  <r>
    <s v="Booking_ID = 69336"/>
    <x v="1"/>
    <x v="439"/>
    <n v="92"/>
    <n v="0"/>
    <n v="1"/>
    <n v="0"/>
    <n v="2"/>
    <n v="0"/>
    <x v="2"/>
    <n v="0"/>
    <s v="SC"/>
    <x v="12"/>
    <s v="Online TA"/>
    <n v="0"/>
    <s v="Transient"/>
    <n v="125"/>
    <n v="2"/>
    <d v="2016-09-20T00:00:00"/>
    <n v="125"/>
    <s v="Check-Out"/>
    <n v="1"/>
    <x v="0"/>
    <x v="0"/>
  </r>
  <r>
    <s v="Booking_ID = 69337"/>
    <x v="1"/>
    <x v="435"/>
    <n v="4"/>
    <n v="0"/>
    <n v="2"/>
    <n v="3"/>
    <n v="2"/>
    <n v="0"/>
    <x v="2"/>
    <n v="0"/>
    <s v="BB"/>
    <x v="1"/>
    <s v="Online TA"/>
    <n v="0"/>
    <s v="Transient"/>
    <n v="169"/>
    <n v="2"/>
    <d v="2016-09-20T00:00:00"/>
    <n v="845"/>
    <s v="Check-Out"/>
    <n v="5"/>
    <x v="0"/>
    <x v="0"/>
  </r>
  <r>
    <s v="Booking_ID = 69338"/>
    <x v="1"/>
    <x v="439"/>
    <n v="6"/>
    <n v="0"/>
    <n v="1"/>
    <n v="0"/>
    <n v="2"/>
    <n v="0"/>
    <x v="2"/>
    <n v="0"/>
    <s v="SC"/>
    <x v="12"/>
    <s v="Online TA"/>
    <n v="0"/>
    <s v="Transient"/>
    <n v="183"/>
    <n v="2"/>
    <d v="2016-09-20T00:00:00"/>
    <n v="183"/>
    <s v="Check-Out"/>
    <n v="1"/>
    <x v="0"/>
    <x v="0"/>
  </r>
  <r>
    <s v="Booking_ID = 69339"/>
    <x v="1"/>
    <x v="439"/>
    <n v="3"/>
    <n v="0"/>
    <n v="1"/>
    <n v="0"/>
    <n v="1"/>
    <n v="0"/>
    <x v="1"/>
    <n v="0"/>
    <s v="BB"/>
    <x v="0"/>
    <s v="Corporate"/>
    <n v="0"/>
    <s v="Transient-Party"/>
    <n v="148"/>
    <n v="1"/>
    <d v="2016-09-20T00:00:00"/>
    <n v="148"/>
    <s v="Check-Out"/>
    <n v="1"/>
    <x v="1"/>
    <x v="0"/>
  </r>
  <r>
    <s v="Booking_ID = 69340"/>
    <x v="1"/>
    <x v="437"/>
    <n v="158"/>
    <n v="0"/>
    <n v="2"/>
    <n v="1"/>
    <n v="2"/>
    <n v="0"/>
    <x v="2"/>
    <n v="0"/>
    <s v="BB"/>
    <x v="18"/>
    <s v="Offline TA/TO"/>
    <n v="0"/>
    <s v="Transient"/>
    <n v="81"/>
    <n v="2"/>
    <d v="2016-09-20T00:00:00"/>
    <n v="243"/>
    <s v="Check-Out"/>
    <n v="3"/>
    <x v="0"/>
    <x v="0"/>
  </r>
  <r>
    <s v="Booking_ID = 69341"/>
    <x v="1"/>
    <x v="436"/>
    <n v="74"/>
    <n v="0"/>
    <n v="2"/>
    <n v="2"/>
    <n v="2"/>
    <n v="0"/>
    <x v="2"/>
    <n v="0"/>
    <s v="BB"/>
    <x v="5"/>
    <s v="Offline TA/TO"/>
    <n v="0"/>
    <s v="Transient"/>
    <n v="95"/>
    <n v="2"/>
    <d v="2016-09-20T00:00:00"/>
    <n v="380"/>
    <s v="Check-Out"/>
    <n v="4"/>
    <x v="0"/>
    <x v="0"/>
  </r>
  <r>
    <s v="Booking_ID = 69342"/>
    <x v="1"/>
    <x v="439"/>
    <n v="253"/>
    <n v="0"/>
    <n v="1"/>
    <n v="0"/>
    <n v="2"/>
    <n v="0"/>
    <x v="2"/>
    <n v="0"/>
    <s v="BB"/>
    <x v="12"/>
    <s v="Online TA"/>
    <n v="0"/>
    <s v="Transient-Party"/>
    <n v="115"/>
    <n v="2"/>
    <d v="2016-09-20T00:00:00"/>
    <n v="115"/>
    <s v="Check-Out"/>
    <n v="1"/>
    <x v="0"/>
    <x v="0"/>
  </r>
  <r>
    <s v="Booking_ID = 69343"/>
    <x v="1"/>
    <x v="439"/>
    <n v="5"/>
    <n v="0"/>
    <n v="1"/>
    <n v="0"/>
    <n v="1"/>
    <n v="0"/>
    <x v="2"/>
    <n v="0"/>
    <s v="BB"/>
    <x v="14"/>
    <s v="Online TA"/>
    <n v="0"/>
    <s v="Transient"/>
    <n v="159"/>
    <n v="1"/>
    <d v="2016-09-20T00:00:00"/>
    <n v="159"/>
    <s v="Check-Out"/>
    <n v="1"/>
    <x v="1"/>
    <x v="0"/>
  </r>
  <r>
    <s v="Booking_ID = 69344"/>
    <x v="1"/>
    <x v="438"/>
    <n v="35"/>
    <n v="0"/>
    <n v="2"/>
    <n v="0"/>
    <n v="2"/>
    <n v="2"/>
    <x v="2"/>
    <n v="0"/>
    <s v="BB"/>
    <x v="41"/>
    <s v="Online TA"/>
    <n v="0"/>
    <s v="Transient-Party"/>
    <n v="248"/>
    <n v="4"/>
    <d v="2016-09-20T00:00:00"/>
    <n v="496"/>
    <s v="Check-Out"/>
    <n v="2"/>
    <x v="0"/>
    <x v="0"/>
  </r>
  <r>
    <s v="Booking_ID = 69345"/>
    <x v="1"/>
    <x v="438"/>
    <n v="34"/>
    <n v="0"/>
    <n v="2"/>
    <n v="0"/>
    <n v="0"/>
    <n v="2"/>
    <x v="2"/>
    <n v="0"/>
    <s v="BB"/>
    <x v="41"/>
    <s v="Online TA"/>
    <n v="0"/>
    <s v="Transient-Party"/>
    <n v="124"/>
    <n v="2"/>
    <d v="2016-09-20T00:00:00"/>
    <n v="248"/>
    <s v="Check-Out"/>
    <n v="2"/>
    <x v="2"/>
    <x v="0"/>
  </r>
  <r>
    <s v="Booking_ID = 69346"/>
    <x v="1"/>
    <x v="439"/>
    <n v="0"/>
    <n v="0"/>
    <n v="1"/>
    <n v="0"/>
    <n v="1"/>
    <n v="0"/>
    <x v="0"/>
    <n v="0"/>
    <s v="BB"/>
    <x v="1"/>
    <s v="Direct"/>
    <n v="0"/>
    <s v="Transient"/>
    <n v="103"/>
    <n v="1"/>
    <d v="2016-09-20T00:00:00"/>
    <n v="103"/>
    <s v="Check-Out"/>
    <n v="1"/>
    <x v="1"/>
    <x v="0"/>
  </r>
  <r>
    <s v="Booking_ID = 69347"/>
    <x v="1"/>
    <x v="438"/>
    <n v="0"/>
    <n v="0"/>
    <n v="2"/>
    <n v="0"/>
    <n v="1"/>
    <n v="0"/>
    <x v="0"/>
    <n v="0"/>
    <s v="BB"/>
    <x v="0"/>
    <s v="Complementary"/>
    <n v="0"/>
    <s v="Transient"/>
    <n v="0"/>
    <n v="1"/>
    <d v="2016-09-20T00:00:00"/>
    <n v="0"/>
    <s v="Check-Out"/>
    <n v="2"/>
    <x v="1"/>
    <x v="0"/>
  </r>
  <r>
    <s v="Booking_ID = 69348"/>
    <x v="1"/>
    <x v="615"/>
    <n v="1"/>
    <n v="0"/>
    <n v="0"/>
    <n v="1"/>
    <n v="2"/>
    <n v="0"/>
    <x v="0"/>
    <n v="0"/>
    <s v="BB"/>
    <x v="0"/>
    <s v="Complementary"/>
    <n v="1"/>
    <s v="Transient"/>
    <n v="0"/>
    <n v="2"/>
    <d v="2017-03-16T00:00:00"/>
    <n v="0"/>
    <s v="Check-Out"/>
    <n v="1"/>
    <x v="0"/>
    <x v="0"/>
  </r>
  <r>
    <s v="Booking_ID = 69349"/>
    <x v="1"/>
    <x v="623"/>
    <n v="0"/>
    <n v="0"/>
    <n v="0"/>
    <n v="1"/>
    <n v="2"/>
    <n v="0"/>
    <x v="0"/>
    <n v="0"/>
    <s v="BB"/>
    <x v="0"/>
    <s v="Complementary"/>
    <n v="1"/>
    <s v="Transient"/>
    <n v="0"/>
    <n v="2"/>
    <d v="2017-03-25T00:00:00"/>
    <n v="0"/>
    <s v="Check-Out"/>
    <n v="1"/>
    <x v="0"/>
    <x v="0"/>
  </r>
  <r>
    <s v="Booking_ID = 69350"/>
    <x v="1"/>
    <x v="685"/>
    <n v="23"/>
    <n v="0"/>
    <n v="0"/>
    <n v="3"/>
    <n v="1"/>
    <n v="0"/>
    <x v="0"/>
    <n v="0"/>
    <s v="BB"/>
    <x v="0"/>
    <s v="Complementary"/>
    <n v="1"/>
    <s v="Transient"/>
    <n v="0"/>
    <n v="1"/>
    <d v="2017-05-28T00:00:00"/>
    <n v="0"/>
    <s v="Check-Out"/>
    <n v="3"/>
    <x v="1"/>
    <x v="0"/>
  </r>
  <r>
    <s v="Booking_ID = 69351"/>
    <x v="1"/>
    <x v="700"/>
    <n v="3"/>
    <n v="0"/>
    <n v="0"/>
    <n v="1"/>
    <n v="1"/>
    <n v="0"/>
    <x v="0"/>
    <n v="0"/>
    <s v="BB"/>
    <x v="0"/>
    <s v="Complementary"/>
    <n v="1"/>
    <s v="Transient"/>
    <n v="0"/>
    <n v="1"/>
    <d v="2017-06-10T00:00:00"/>
    <n v="0"/>
    <s v="Check-Out"/>
    <n v="1"/>
    <x v="1"/>
    <x v="0"/>
  </r>
  <r>
    <s v="Booking_ID = 69352"/>
    <x v="1"/>
    <x v="438"/>
    <n v="30"/>
    <n v="0"/>
    <n v="2"/>
    <n v="0"/>
    <n v="2"/>
    <n v="0"/>
    <x v="2"/>
    <n v="0"/>
    <s v="SC"/>
    <x v="12"/>
    <s v="Online TA"/>
    <n v="0"/>
    <s v="Transient"/>
    <n v="134"/>
    <n v="2"/>
    <d v="2016-09-20T00:00:00"/>
    <n v="268"/>
    <s v="Check-Out"/>
    <n v="2"/>
    <x v="0"/>
    <x v="0"/>
  </r>
  <r>
    <s v="Booking_ID = 69353"/>
    <x v="1"/>
    <x v="436"/>
    <n v="359"/>
    <n v="0"/>
    <n v="2"/>
    <n v="2"/>
    <n v="2"/>
    <n v="0"/>
    <x v="2"/>
    <n v="0"/>
    <s v="BB"/>
    <x v="4"/>
    <s v="Online TA"/>
    <n v="0"/>
    <s v="Transient"/>
    <n v="105"/>
    <n v="2"/>
    <d v="2016-09-20T00:00:00"/>
    <n v="420"/>
    <s v="Check-Out"/>
    <n v="4"/>
    <x v="0"/>
    <x v="0"/>
  </r>
  <r>
    <s v="Booking_ID = 69354"/>
    <x v="1"/>
    <x v="435"/>
    <n v="126"/>
    <n v="0"/>
    <n v="2"/>
    <n v="3"/>
    <n v="2"/>
    <n v="0"/>
    <x v="2"/>
    <n v="0"/>
    <s v="BB"/>
    <x v="0"/>
    <s v="Online TA"/>
    <n v="0"/>
    <s v="Transient"/>
    <n v="147"/>
    <n v="2"/>
    <d v="2016-09-20T00:00:00"/>
    <n v="735"/>
    <s v="Check-Out"/>
    <n v="5"/>
    <x v="0"/>
    <x v="0"/>
  </r>
  <r>
    <s v="Booking_ID = 69355"/>
    <x v="1"/>
    <x v="437"/>
    <n v="43"/>
    <n v="0"/>
    <n v="2"/>
    <n v="1"/>
    <n v="2"/>
    <n v="0"/>
    <x v="2"/>
    <n v="0"/>
    <s v="BB"/>
    <x v="1"/>
    <s v="Offline TA/TO"/>
    <n v="0"/>
    <s v="Transient"/>
    <n v="96"/>
    <n v="2"/>
    <d v="2016-09-20T00:00:00"/>
    <n v="288"/>
    <s v="Check-Out"/>
    <n v="3"/>
    <x v="0"/>
    <x v="0"/>
  </r>
  <r>
    <s v="Booking_ID = 69356"/>
    <x v="1"/>
    <x v="439"/>
    <n v="5"/>
    <n v="0"/>
    <n v="1"/>
    <n v="0"/>
    <n v="1"/>
    <n v="0"/>
    <x v="2"/>
    <n v="0"/>
    <s v="SC"/>
    <x v="0"/>
    <s v="Online TA"/>
    <n v="0"/>
    <s v="Transient"/>
    <n v="149"/>
    <n v="1"/>
    <d v="2016-09-20T00:00:00"/>
    <n v="149"/>
    <s v="Check-Out"/>
    <n v="1"/>
    <x v="1"/>
    <x v="0"/>
  </r>
  <r>
    <s v="Booking_ID = 69357"/>
    <x v="1"/>
    <x v="439"/>
    <n v="0"/>
    <n v="0"/>
    <n v="1"/>
    <n v="0"/>
    <n v="2"/>
    <n v="0"/>
    <x v="0"/>
    <n v="0"/>
    <s v="BB"/>
    <x v="0"/>
    <s v="Direct"/>
    <n v="0"/>
    <s v="Transient"/>
    <n v="270"/>
    <n v="2"/>
    <d v="2016-09-20T00:00:00"/>
    <n v="270"/>
    <s v="Check-Out"/>
    <n v="1"/>
    <x v="0"/>
    <x v="0"/>
  </r>
  <r>
    <s v="Booking_ID = 69358"/>
    <x v="1"/>
    <x v="437"/>
    <n v="143"/>
    <n v="0"/>
    <n v="2"/>
    <n v="1"/>
    <n v="2"/>
    <n v="0"/>
    <x v="0"/>
    <n v="0"/>
    <s v="BB"/>
    <x v="4"/>
    <s v="Direct"/>
    <n v="0"/>
    <s v="Transient"/>
    <n v="119"/>
    <n v="2"/>
    <d v="2016-09-20T00:00:00"/>
    <n v="357"/>
    <s v="Check-Out"/>
    <n v="3"/>
    <x v="0"/>
    <x v="0"/>
  </r>
  <r>
    <s v="Booking_ID = 69359"/>
    <x v="1"/>
    <x v="436"/>
    <n v="359"/>
    <n v="0"/>
    <n v="2"/>
    <n v="2"/>
    <n v="1"/>
    <n v="0"/>
    <x v="2"/>
    <n v="0"/>
    <s v="BB"/>
    <x v="4"/>
    <s v="Online TA"/>
    <n v="0"/>
    <s v="Transient"/>
    <n v="95"/>
    <n v="1"/>
    <d v="2016-09-20T00:00:00"/>
    <n v="380"/>
    <s v="Check-Out"/>
    <n v="4"/>
    <x v="1"/>
    <x v="0"/>
  </r>
  <r>
    <s v="Booking_ID = 69360"/>
    <x v="1"/>
    <x v="440"/>
    <n v="0"/>
    <n v="0"/>
    <n v="0"/>
    <n v="0"/>
    <n v="2"/>
    <n v="0"/>
    <x v="2"/>
    <n v="0"/>
    <s v="BB"/>
    <x v="1"/>
    <s v="Online TA"/>
    <n v="1"/>
    <s v="Transient"/>
    <n v="0"/>
    <n v="2"/>
    <d v="2016-09-20T00:00:00"/>
    <n v="0"/>
    <s v="Check-Out"/>
    <n v="0"/>
    <x v="0"/>
    <x v="0"/>
  </r>
  <r>
    <s v="Booking_ID = 69361"/>
    <x v="1"/>
    <x v="440"/>
    <n v="4"/>
    <n v="0"/>
    <n v="0"/>
    <n v="1"/>
    <n v="2"/>
    <n v="1"/>
    <x v="2"/>
    <n v="0"/>
    <s v="SC"/>
    <x v="0"/>
    <s v="Offline TA/TO"/>
    <n v="0"/>
    <s v="Transient"/>
    <n v="152"/>
    <n v="3"/>
    <d v="2016-09-21T00:00:00"/>
    <n v="152"/>
    <s v="Check-Out"/>
    <n v="1"/>
    <x v="0"/>
    <x v="0"/>
  </r>
  <r>
    <s v="Booking_ID = 69362"/>
    <x v="1"/>
    <x v="440"/>
    <n v="4"/>
    <n v="0"/>
    <n v="0"/>
    <n v="1"/>
    <n v="1"/>
    <n v="0"/>
    <x v="2"/>
    <n v="0"/>
    <s v="SC"/>
    <x v="0"/>
    <s v="Online TA"/>
    <n v="0"/>
    <s v="Transient"/>
    <n v="122"/>
    <n v="1"/>
    <d v="2016-09-21T00:00:00"/>
    <n v="122"/>
    <s v="Check-Out"/>
    <n v="1"/>
    <x v="1"/>
    <x v="0"/>
  </r>
  <r>
    <s v="Booking_ID = 69363"/>
    <x v="1"/>
    <x v="438"/>
    <n v="20"/>
    <n v="0"/>
    <n v="2"/>
    <n v="1"/>
    <n v="2"/>
    <n v="0"/>
    <x v="2"/>
    <n v="0"/>
    <s v="BB"/>
    <x v="5"/>
    <s v="Offline TA/TO"/>
    <n v="0"/>
    <s v="Transient"/>
    <n v="95"/>
    <n v="2"/>
    <d v="2016-09-21T00:00:00"/>
    <n v="285"/>
    <s v="Check-Out"/>
    <n v="3"/>
    <x v="0"/>
    <x v="0"/>
  </r>
  <r>
    <s v="Booking_ID = 69364"/>
    <x v="1"/>
    <x v="439"/>
    <n v="168"/>
    <n v="0"/>
    <n v="1"/>
    <n v="1"/>
    <n v="3"/>
    <n v="0"/>
    <x v="2"/>
    <n v="0"/>
    <s v="BB"/>
    <x v="42"/>
    <s v="Online TA"/>
    <n v="0"/>
    <s v="Transient"/>
    <n v="159"/>
    <n v="3"/>
    <d v="2016-09-21T00:00:00"/>
    <n v="318"/>
    <s v="Check-Out"/>
    <n v="2"/>
    <x v="2"/>
    <x v="0"/>
  </r>
  <r>
    <s v="Booking_ID = 69365"/>
    <x v="1"/>
    <x v="438"/>
    <n v="3"/>
    <n v="0"/>
    <n v="2"/>
    <n v="1"/>
    <n v="1"/>
    <n v="0"/>
    <x v="2"/>
    <n v="0"/>
    <s v="BB"/>
    <x v="5"/>
    <s v="Offline TA/TO"/>
    <n v="0"/>
    <s v="Transient"/>
    <n v="135"/>
    <n v="1"/>
    <d v="2016-09-21T00:00:00"/>
    <n v="405"/>
    <s v="Check-Out"/>
    <n v="3"/>
    <x v="1"/>
    <x v="0"/>
  </r>
  <r>
    <s v="Booking_ID = 69366"/>
    <x v="1"/>
    <x v="438"/>
    <n v="27"/>
    <n v="0"/>
    <n v="2"/>
    <n v="1"/>
    <n v="2"/>
    <n v="0"/>
    <x v="2"/>
    <n v="0"/>
    <s v="BB"/>
    <x v="5"/>
    <s v="Offline TA/TO"/>
    <n v="0"/>
    <s v="Transient"/>
    <n v="86"/>
    <n v="2"/>
    <d v="2016-09-21T00:00:00"/>
    <n v="258"/>
    <s v="Check-Out"/>
    <n v="3"/>
    <x v="0"/>
    <x v="0"/>
  </r>
  <r>
    <s v="Booking_ID = 69367"/>
    <x v="1"/>
    <x v="440"/>
    <n v="27"/>
    <n v="0"/>
    <n v="0"/>
    <n v="1"/>
    <n v="1"/>
    <n v="0"/>
    <x v="0"/>
    <n v="0"/>
    <s v="BB"/>
    <x v="0"/>
    <s v="Direct"/>
    <n v="0"/>
    <s v="Transient-Party"/>
    <n v="85"/>
    <n v="1"/>
    <d v="2016-09-21T00:00:00"/>
    <n v="85"/>
    <s v="Check-Out"/>
    <n v="1"/>
    <x v="1"/>
    <x v="0"/>
  </r>
  <r>
    <s v="Booking_ID = 69368"/>
    <x v="1"/>
    <x v="438"/>
    <n v="26"/>
    <n v="0"/>
    <n v="2"/>
    <n v="1"/>
    <n v="2"/>
    <n v="0"/>
    <x v="2"/>
    <n v="0"/>
    <s v="BB"/>
    <x v="20"/>
    <s v="Offline TA/TO"/>
    <n v="0"/>
    <s v="Transient"/>
    <n v="95"/>
    <n v="2"/>
    <d v="2016-09-21T00:00:00"/>
    <n v="285"/>
    <s v="Check-Out"/>
    <n v="3"/>
    <x v="0"/>
    <x v="0"/>
  </r>
  <r>
    <s v="Booking_ID = 69369"/>
    <x v="1"/>
    <x v="440"/>
    <n v="0"/>
    <n v="0"/>
    <n v="0"/>
    <n v="1"/>
    <n v="1"/>
    <n v="0"/>
    <x v="0"/>
    <n v="0"/>
    <s v="BB"/>
    <x v="5"/>
    <s v="Direct"/>
    <n v="0"/>
    <s v="Transient"/>
    <n v="190"/>
    <n v="1"/>
    <d v="2016-09-21T00:00:00"/>
    <n v="190"/>
    <s v="Check-Out"/>
    <n v="1"/>
    <x v="1"/>
    <x v="0"/>
  </r>
  <r>
    <s v="Booking_ID = 69370"/>
    <x v="1"/>
    <x v="440"/>
    <n v="27"/>
    <n v="0"/>
    <n v="0"/>
    <n v="1"/>
    <n v="2"/>
    <n v="0"/>
    <x v="0"/>
    <n v="0"/>
    <s v="BB"/>
    <x v="25"/>
    <s v="Direct"/>
    <n v="0"/>
    <s v="Transient-Party"/>
    <n v="95"/>
    <n v="2"/>
    <d v="2016-09-21T00:00:00"/>
    <n v="95"/>
    <s v="Check-Out"/>
    <n v="1"/>
    <x v="0"/>
    <x v="0"/>
  </r>
  <r>
    <s v="Booking_ID = 69371"/>
    <x v="1"/>
    <x v="440"/>
    <n v="27"/>
    <n v="0"/>
    <n v="0"/>
    <n v="1"/>
    <n v="2"/>
    <n v="0"/>
    <x v="0"/>
    <n v="0"/>
    <s v="BB"/>
    <x v="11"/>
    <s v="Direct"/>
    <n v="0"/>
    <s v="Transient-Party"/>
    <n v="95"/>
    <n v="2"/>
    <d v="2016-09-21T00:00:00"/>
    <n v="95"/>
    <s v="Check-Out"/>
    <n v="1"/>
    <x v="0"/>
    <x v="0"/>
  </r>
  <r>
    <s v="Booking_ID = 69372"/>
    <x v="1"/>
    <x v="438"/>
    <n v="10"/>
    <n v="0"/>
    <n v="2"/>
    <n v="1"/>
    <n v="2"/>
    <n v="0"/>
    <x v="2"/>
    <n v="1"/>
    <s v="BB"/>
    <x v="11"/>
    <s v="Online TA"/>
    <n v="0"/>
    <s v="Transient"/>
    <n v="171"/>
    <n v="3"/>
    <d v="2016-09-21T00:00:00"/>
    <n v="513"/>
    <s v="Check-Out"/>
    <n v="3"/>
    <x v="0"/>
    <x v="0"/>
  </r>
  <r>
    <s v="Booking_ID = 69373"/>
    <x v="1"/>
    <x v="438"/>
    <n v="10"/>
    <n v="0"/>
    <n v="2"/>
    <n v="1"/>
    <n v="2"/>
    <n v="0"/>
    <x v="2"/>
    <n v="1"/>
    <s v="BB"/>
    <x v="1"/>
    <s v="Online TA"/>
    <n v="0"/>
    <s v="Transient"/>
    <n v="162"/>
    <n v="3"/>
    <d v="2016-09-21T00:00:00"/>
    <n v="486"/>
    <s v="Check-Out"/>
    <n v="3"/>
    <x v="0"/>
    <x v="0"/>
  </r>
  <r>
    <s v="Booking_ID = 69374"/>
    <x v="1"/>
    <x v="440"/>
    <n v="27"/>
    <n v="0"/>
    <n v="0"/>
    <n v="1"/>
    <n v="1"/>
    <n v="0"/>
    <x v="0"/>
    <n v="0"/>
    <s v="BB"/>
    <x v="25"/>
    <s v="Direct"/>
    <n v="0"/>
    <s v="Transient-Party"/>
    <n v="85"/>
    <n v="1"/>
    <d v="2016-09-21T00:00:00"/>
    <n v="85"/>
    <s v="Check-Out"/>
    <n v="1"/>
    <x v="1"/>
    <x v="0"/>
  </r>
  <r>
    <s v="Booking_ID = 69375"/>
    <x v="1"/>
    <x v="438"/>
    <n v="172"/>
    <n v="0"/>
    <n v="2"/>
    <n v="1"/>
    <n v="2"/>
    <n v="0"/>
    <x v="2"/>
    <n v="0"/>
    <s v="BB"/>
    <x v="1"/>
    <s v="Offline TA/TO"/>
    <n v="0"/>
    <s v="Transient"/>
    <n v="91"/>
    <n v="2"/>
    <d v="2016-09-21T00:00:00"/>
    <n v="273"/>
    <s v="Check-Out"/>
    <n v="3"/>
    <x v="0"/>
    <x v="0"/>
  </r>
  <r>
    <s v="Booking_ID = 69376"/>
    <x v="1"/>
    <x v="438"/>
    <n v="172"/>
    <n v="0"/>
    <n v="2"/>
    <n v="1"/>
    <n v="2"/>
    <n v="0"/>
    <x v="2"/>
    <n v="0"/>
    <s v="BB"/>
    <x v="12"/>
    <s v="Offline TA/TO"/>
    <n v="0"/>
    <s v="Transient"/>
    <n v="91"/>
    <n v="2"/>
    <d v="2016-09-21T00:00:00"/>
    <n v="273"/>
    <s v="Check-Out"/>
    <n v="3"/>
    <x v="0"/>
    <x v="0"/>
  </r>
  <r>
    <s v="Booking_ID = 69377"/>
    <x v="1"/>
    <x v="439"/>
    <n v="6"/>
    <n v="0"/>
    <n v="1"/>
    <n v="1"/>
    <n v="1"/>
    <n v="0"/>
    <x v="2"/>
    <n v="0"/>
    <s v="BB"/>
    <x v="3"/>
    <s v="Online TA"/>
    <n v="0"/>
    <s v="Transient"/>
    <n v="130"/>
    <n v="1"/>
    <d v="2016-09-21T00:00:00"/>
    <n v="260"/>
    <s v="Check-Out"/>
    <n v="2"/>
    <x v="1"/>
    <x v="0"/>
  </r>
  <r>
    <s v="Booking_ID = 69378"/>
    <x v="1"/>
    <x v="439"/>
    <n v="0"/>
    <n v="0"/>
    <n v="1"/>
    <n v="1"/>
    <n v="2"/>
    <n v="0"/>
    <x v="0"/>
    <n v="0"/>
    <s v="BB"/>
    <x v="0"/>
    <s v="Direct"/>
    <n v="0"/>
    <s v="Transient"/>
    <n v="160"/>
    <n v="2"/>
    <d v="2016-09-21T00:00:00"/>
    <n v="320"/>
    <s v="Check-Out"/>
    <n v="2"/>
    <x v="0"/>
    <x v="0"/>
  </r>
  <r>
    <s v="Booking_ID = 69379"/>
    <x v="1"/>
    <x v="440"/>
    <n v="1"/>
    <n v="0"/>
    <n v="0"/>
    <n v="1"/>
    <n v="1"/>
    <n v="0"/>
    <x v="2"/>
    <n v="0"/>
    <s v="BB"/>
    <x v="14"/>
    <s v="Online TA"/>
    <n v="0"/>
    <s v="Transient"/>
    <n v="169"/>
    <n v="1"/>
    <d v="2016-09-21T00:00:00"/>
    <n v="169"/>
    <s v="Check-Out"/>
    <n v="1"/>
    <x v="1"/>
    <x v="0"/>
  </r>
  <r>
    <s v="Booking_ID = 69380"/>
    <x v="1"/>
    <x v="439"/>
    <n v="20"/>
    <n v="0"/>
    <n v="1"/>
    <n v="1"/>
    <n v="1"/>
    <n v="0"/>
    <x v="1"/>
    <n v="0"/>
    <s v="BB"/>
    <x v="5"/>
    <s v="Corporate"/>
    <n v="0"/>
    <s v="Transient"/>
    <n v="119"/>
    <n v="1"/>
    <d v="2016-09-21T00:00:00"/>
    <n v="238"/>
    <s v="Check-Out"/>
    <n v="2"/>
    <x v="1"/>
    <x v="0"/>
  </r>
  <r>
    <s v="Booking_ID = 69381"/>
    <x v="1"/>
    <x v="438"/>
    <n v="78"/>
    <n v="0"/>
    <n v="2"/>
    <n v="1"/>
    <n v="3"/>
    <n v="0"/>
    <x v="2"/>
    <n v="0"/>
    <s v="BB"/>
    <x v="0"/>
    <s v="Online TA"/>
    <n v="0"/>
    <s v="Transient"/>
    <n v="177"/>
    <n v="3"/>
    <d v="2016-09-21T00:00:00"/>
    <n v="531"/>
    <s v="Check-Out"/>
    <n v="3"/>
    <x v="2"/>
    <x v="0"/>
  </r>
  <r>
    <s v="Booking_ID = 69382"/>
    <x v="1"/>
    <x v="439"/>
    <n v="0"/>
    <n v="0"/>
    <n v="1"/>
    <n v="1"/>
    <n v="1"/>
    <n v="0"/>
    <x v="1"/>
    <n v="0"/>
    <s v="BB"/>
    <x v="1"/>
    <s v="Corporate"/>
    <n v="0"/>
    <s v="Transient"/>
    <n v="185"/>
    <n v="1"/>
    <d v="2016-09-21T00:00:00"/>
    <n v="370"/>
    <s v="Check-Out"/>
    <n v="2"/>
    <x v="1"/>
    <x v="0"/>
  </r>
  <r>
    <s v="Booking_ID = 69383"/>
    <x v="1"/>
    <x v="436"/>
    <n v="4"/>
    <n v="0"/>
    <n v="2"/>
    <n v="3"/>
    <n v="3"/>
    <n v="0"/>
    <x v="0"/>
    <n v="0"/>
    <s v="BB"/>
    <x v="0"/>
    <s v="Direct"/>
    <n v="0"/>
    <s v="Transient"/>
    <n v="181"/>
    <n v="3"/>
    <d v="2016-09-21T00:00:00"/>
    <n v="905"/>
    <s v="Check-Out"/>
    <n v="5"/>
    <x v="2"/>
    <x v="0"/>
  </r>
  <r>
    <s v="Booking_ID = 69384"/>
    <x v="1"/>
    <x v="437"/>
    <n v="209"/>
    <n v="0"/>
    <n v="2"/>
    <n v="2"/>
    <n v="2"/>
    <n v="0"/>
    <x v="2"/>
    <n v="0"/>
    <s v="BB"/>
    <x v="42"/>
    <s v="Online TA"/>
    <n v="0"/>
    <s v="Transient"/>
    <n v="120"/>
    <n v="2"/>
    <d v="2016-09-21T00:00:00"/>
    <n v="480"/>
    <s v="Check-Out"/>
    <n v="4"/>
    <x v="0"/>
    <x v="0"/>
  </r>
  <r>
    <s v="Booking_ID = 69385"/>
    <x v="1"/>
    <x v="437"/>
    <n v="75"/>
    <n v="0"/>
    <n v="2"/>
    <n v="2"/>
    <n v="2"/>
    <n v="0"/>
    <x v="2"/>
    <n v="0"/>
    <s v="BB"/>
    <x v="12"/>
    <s v="Offline TA/TO"/>
    <n v="0"/>
    <s v="Transient"/>
    <n v="81"/>
    <n v="2"/>
    <d v="2016-09-21T00:00:00"/>
    <n v="324"/>
    <s v="Check-Out"/>
    <n v="4"/>
    <x v="0"/>
    <x v="0"/>
  </r>
  <r>
    <s v="Booking_ID = 69386"/>
    <x v="1"/>
    <x v="439"/>
    <n v="12"/>
    <n v="0"/>
    <n v="1"/>
    <n v="1"/>
    <n v="2"/>
    <n v="0"/>
    <x v="2"/>
    <n v="0"/>
    <s v="BB"/>
    <x v="18"/>
    <s v="Online TA"/>
    <n v="0"/>
    <s v="Transient"/>
    <n v="159"/>
    <n v="2"/>
    <d v="2016-09-21T00:00:00"/>
    <n v="318"/>
    <s v="Check-Out"/>
    <n v="2"/>
    <x v="0"/>
    <x v="0"/>
  </r>
  <r>
    <s v="Booking_ID = 69387"/>
    <x v="1"/>
    <x v="438"/>
    <n v="2"/>
    <n v="0"/>
    <n v="2"/>
    <n v="1"/>
    <n v="2"/>
    <n v="0"/>
    <x v="2"/>
    <n v="0"/>
    <s v="BB"/>
    <x v="1"/>
    <s v="Online TA"/>
    <n v="0"/>
    <s v="Transient"/>
    <n v="194"/>
    <n v="2"/>
    <d v="2016-09-21T00:00:00"/>
    <n v="582"/>
    <s v="Check-Out"/>
    <n v="3"/>
    <x v="0"/>
    <x v="0"/>
  </r>
  <r>
    <s v="Booking_ID = 69388"/>
    <x v="1"/>
    <x v="437"/>
    <n v="118"/>
    <n v="0"/>
    <n v="2"/>
    <n v="2"/>
    <n v="2"/>
    <n v="0"/>
    <x v="2"/>
    <n v="0"/>
    <s v="SC"/>
    <x v="1"/>
    <s v="Online TA"/>
    <n v="0"/>
    <s v="Transient"/>
    <n v="119"/>
    <n v="2"/>
    <d v="2016-09-21T00:00:00"/>
    <n v="476"/>
    <s v="Check-Out"/>
    <n v="4"/>
    <x v="0"/>
    <x v="0"/>
  </r>
  <r>
    <s v="Booking_ID = 69389"/>
    <x v="1"/>
    <x v="440"/>
    <n v="0"/>
    <n v="0"/>
    <n v="0"/>
    <n v="1"/>
    <n v="2"/>
    <n v="0"/>
    <x v="0"/>
    <n v="0"/>
    <s v="BB"/>
    <x v="0"/>
    <s v="Direct"/>
    <n v="0"/>
    <s v="Transient"/>
    <n v="275"/>
    <n v="2"/>
    <d v="2016-09-21T00:00:00"/>
    <n v="275"/>
    <s v="Check-Out"/>
    <n v="1"/>
    <x v="0"/>
    <x v="0"/>
  </r>
  <r>
    <s v="Booking_ID = 69390"/>
    <x v="1"/>
    <x v="438"/>
    <n v="12"/>
    <n v="0"/>
    <n v="2"/>
    <n v="1"/>
    <n v="2"/>
    <n v="0"/>
    <x v="2"/>
    <n v="0"/>
    <s v="SC"/>
    <x v="17"/>
    <s v="Online TA"/>
    <n v="0"/>
    <s v="Transient"/>
    <n v="142"/>
    <n v="2"/>
    <d v="2016-09-21T00:00:00"/>
    <n v="426"/>
    <s v="Check-Out"/>
    <n v="3"/>
    <x v="0"/>
    <x v="0"/>
  </r>
  <r>
    <s v="Booking_ID = 69391"/>
    <x v="1"/>
    <x v="440"/>
    <n v="47"/>
    <n v="0"/>
    <n v="0"/>
    <n v="1"/>
    <n v="2"/>
    <n v="0"/>
    <x v="2"/>
    <n v="0"/>
    <s v="SC"/>
    <x v="54"/>
    <s v="Online TA"/>
    <n v="0"/>
    <s v="Transient"/>
    <n v="125"/>
    <n v="2"/>
    <d v="2016-09-21T00:00:00"/>
    <n v="125"/>
    <s v="Check-Out"/>
    <n v="1"/>
    <x v="0"/>
    <x v="0"/>
  </r>
  <r>
    <s v="Booking_ID = 69392"/>
    <x v="1"/>
    <x v="436"/>
    <n v="4"/>
    <n v="0"/>
    <n v="2"/>
    <n v="3"/>
    <n v="1"/>
    <n v="0"/>
    <x v="0"/>
    <n v="0"/>
    <s v="BB"/>
    <x v="0"/>
    <s v="Direct"/>
    <n v="0"/>
    <s v="Transient"/>
    <n v="137"/>
    <n v="1"/>
    <d v="2016-09-21T00:00:00"/>
    <n v="685"/>
    <s v="Check-Out"/>
    <n v="5"/>
    <x v="1"/>
    <x v="0"/>
  </r>
  <r>
    <s v="Booking_ID = 69393"/>
    <x v="1"/>
    <x v="439"/>
    <n v="0"/>
    <n v="0"/>
    <n v="1"/>
    <n v="1"/>
    <n v="2"/>
    <n v="0"/>
    <x v="2"/>
    <n v="0"/>
    <s v="SC"/>
    <x v="3"/>
    <s v="Online TA"/>
    <n v="0"/>
    <s v="Transient"/>
    <n v="168"/>
    <n v="2"/>
    <d v="2016-09-21T00:00:00"/>
    <n v="336"/>
    <s v="Check-Out"/>
    <n v="2"/>
    <x v="0"/>
    <x v="0"/>
  </r>
  <r>
    <s v="Booking_ID = 69394"/>
    <x v="1"/>
    <x v="438"/>
    <n v="45"/>
    <n v="0"/>
    <n v="2"/>
    <n v="1"/>
    <n v="2"/>
    <n v="0"/>
    <x v="2"/>
    <n v="0"/>
    <s v="SC"/>
    <x v="5"/>
    <s v="Online TA"/>
    <n v="0"/>
    <s v="Transient"/>
    <n v="125"/>
    <n v="2"/>
    <d v="2016-09-21T00:00:00"/>
    <n v="375"/>
    <s v="Check-Out"/>
    <n v="3"/>
    <x v="0"/>
    <x v="0"/>
  </r>
  <r>
    <s v="Booking_ID = 69395"/>
    <x v="1"/>
    <x v="439"/>
    <n v="3"/>
    <n v="0"/>
    <n v="1"/>
    <n v="1"/>
    <n v="1"/>
    <n v="0"/>
    <x v="0"/>
    <n v="0"/>
    <s v="BB"/>
    <x v="3"/>
    <s v="Direct"/>
    <n v="0"/>
    <s v="Transient-Party"/>
    <n v="95"/>
    <n v="1"/>
    <d v="2016-09-21T00:00:00"/>
    <n v="190"/>
    <s v="Check-Out"/>
    <n v="2"/>
    <x v="1"/>
    <x v="0"/>
  </r>
  <r>
    <s v="Booking_ID = 69396"/>
    <x v="1"/>
    <x v="559"/>
    <n v="8"/>
    <n v="0"/>
    <n v="0"/>
    <n v="2"/>
    <n v="1"/>
    <n v="0"/>
    <x v="1"/>
    <n v="0"/>
    <s v="BB"/>
    <x v="3"/>
    <s v="Corporate"/>
    <n v="1"/>
    <s v="Transient"/>
    <n v="70"/>
    <n v="1"/>
    <d v="2017-01-20T00:00:00"/>
    <n v="140"/>
    <s v="Check-Out"/>
    <n v="2"/>
    <x v="1"/>
    <x v="0"/>
  </r>
  <r>
    <s v="Booking_ID = 69397"/>
    <x v="1"/>
    <x v="440"/>
    <n v="27"/>
    <n v="0"/>
    <n v="0"/>
    <n v="1"/>
    <n v="3"/>
    <n v="0"/>
    <x v="0"/>
    <n v="0"/>
    <s v="BB"/>
    <x v="25"/>
    <s v="Direct"/>
    <n v="0"/>
    <s v="Transient-Party"/>
    <n v="125"/>
    <n v="3"/>
    <d v="2016-09-21T00:00:00"/>
    <n v="125"/>
    <s v="Check-Out"/>
    <n v="1"/>
    <x v="2"/>
    <x v="0"/>
  </r>
  <r>
    <s v="Booking_ID = 69398"/>
    <x v="1"/>
    <x v="440"/>
    <n v="0"/>
    <n v="0"/>
    <n v="0"/>
    <n v="1"/>
    <n v="2"/>
    <n v="1"/>
    <x v="0"/>
    <n v="0"/>
    <s v="BB"/>
    <x v="0"/>
    <s v="Direct"/>
    <n v="0"/>
    <s v="Transient"/>
    <n v="210"/>
    <n v="3"/>
    <d v="2016-09-21T00:00:00"/>
    <n v="210"/>
    <s v="Check-Out"/>
    <n v="1"/>
    <x v="0"/>
    <x v="0"/>
  </r>
  <r>
    <s v="Booking_ID = 69399"/>
    <x v="1"/>
    <x v="427"/>
    <n v="204"/>
    <n v="0"/>
    <n v="4"/>
    <n v="10"/>
    <n v="2"/>
    <n v="0"/>
    <x v="2"/>
    <n v="0"/>
    <s v="BB"/>
    <x v="1"/>
    <s v="Online TA"/>
    <n v="0"/>
    <s v="Transient"/>
    <n v="120"/>
    <n v="2"/>
    <d v="2016-09-21T00:00:00"/>
    <n v="1680"/>
    <s v="Check-Out"/>
    <n v="14"/>
    <x v="0"/>
    <x v="0"/>
  </r>
  <r>
    <s v="Booking_ID = 69400"/>
    <x v="1"/>
    <x v="438"/>
    <n v="67"/>
    <n v="0"/>
    <n v="2"/>
    <n v="1"/>
    <n v="2"/>
    <n v="0"/>
    <x v="2"/>
    <n v="0"/>
    <s v="BB"/>
    <x v="5"/>
    <s v="Online TA"/>
    <n v="0"/>
    <s v="Transient"/>
    <n v="149"/>
    <n v="2"/>
    <d v="2016-09-21T00:00:00"/>
    <n v="447"/>
    <s v="Check-Out"/>
    <n v="3"/>
    <x v="0"/>
    <x v="0"/>
  </r>
  <r>
    <s v="Booking_ID = 69401"/>
    <x v="1"/>
    <x v="440"/>
    <n v="0"/>
    <n v="0"/>
    <n v="0"/>
    <n v="1"/>
    <n v="2"/>
    <n v="0"/>
    <x v="0"/>
    <n v="0"/>
    <s v="BB"/>
    <x v="15"/>
    <s v="Direct"/>
    <n v="0"/>
    <s v="Transient"/>
    <n v="119"/>
    <n v="2"/>
    <d v="2016-09-21T00:00:00"/>
    <n v="119"/>
    <s v="Check-Out"/>
    <n v="1"/>
    <x v="0"/>
    <x v="0"/>
  </r>
  <r>
    <s v="Booking_ID = 69402"/>
    <x v="1"/>
    <x v="438"/>
    <n v="12"/>
    <n v="0"/>
    <n v="2"/>
    <n v="1"/>
    <n v="2"/>
    <n v="0"/>
    <x v="2"/>
    <n v="0"/>
    <s v="BB"/>
    <x v="12"/>
    <s v="Online TA"/>
    <n v="0"/>
    <s v="Transient"/>
    <n v="171"/>
    <n v="2"/>
    <d v="2016-09-21T00:00:00"/>
    <n v="513"/>
    <s v="Check-Out"/>
    <n v="3"/>
    <x v="0"/>
    <x v="0"/>
  </r>
  <r>
    <s v="Booking_ID = 69403"/>
    <x v="1"/>
    <x v="440"/>
    <n v="27"/>
    <n v="0"/>
    <n v="0"/>
    <n v="1"/>
    <n v="2"/>
    <n v="0"/>
    <x v="0"/>
    <n v="0"/>
    <s v="BB"/>
    <x v="0"/>
    <s v="Direct"/>
    <n v="0"/>
    <s v="Transient-Party"/>
    <n v="95"/>
    <n v="2"/>
    <d v="2016-09-21T00:00:00"/>
    <n v="95"/>
    <s v="Check-Out"/>
    <n v="1"/>
    <x v="0"/>
    <x v="0"/>
  </r>
  <r>
    <s v="Booking_ID = 69404"/>
    <x v="1"/>
    <x v="438"/>
    <n v="38"/>
    <n v="0"/>
    <n v="2"/>
    <n v="1"/>
    <n v="2"/>
    <n v="0"/>
    <x v="2"/>
    <n v="0"/>
    <s v="BB"/>
    <x v="5"/>
    <s v="Offline TA/TO"/>
    <n v="0"/>
    <s v="Transient"/>
    <n v="86"/>
    <n v="2"/>
    <d v="2016-09-21T00:00:00"/>
    <n v="258"/>
    <s v="Check-Out"/>
    <n v="3"/>
    <x v="0"/>
    <x v="0"/>
  </r>
  <r>
    <s v="Booking_ID = 69405"/>
    <x v="1"/>
    <x v="440"/>
    <n v="0"/>
    <n v="0"/>
    <n v="0"/>
    <n v="1"/>
    <n v="2"/>
    <n v="0"/>
    <x v="2"/>
    <n v="0"/>
    <s v="SC"/>
    <x v="0"/>
    <s v="Online TA"/>
    <n v="0"/>
    <s v="Transient"/>
    <n v="180"/>
    <n v="2"/>
    <d v="2016-09-21T00:00:00"/>
    <n v="180"/>
    <s v="Check-Out"/>
    <n v="1"/>
    <x v="0"/>
    <x v="0"/>
  </r>
  <r>
    <s v="Booking_ID = 69406"/>
    <x v="1"/>
    <x v="434"/>
    <n v="147"/>
    <n v="0"/>
    <n v="2"/>
    <n v="5"/>
    <n v="2"/>
    <n v="0"/>
    <x v="2"/>
    <n v="0"/>
    <s v="BB"/>
    <x v="8"/>
    <s v="Online TA"/>
    <n v="0"/>
    <s v="Transient"/>
    <n v="127"/>
    <n v="2"/>
    <d v="2016-09-21T00:00:00"/>
    <n v="889"/>
    <s v="Check-Out"/>
    <n v="7"/>
    <x v="0"/>
    <x v="0"/>
  </r>
  <r>
    <s v="Booking_ID = 69407"/>
    <x v="1"/>
    <x v="440"/>
    <n v="1"/>
    <n v="0"/>
    <n v="0"/>
    <n v="1"/>
    <n v="2"/>
    <n v="2"/>
    <x v="2"/>
    <n v="0"/>
    <s v="BB"/>
    <x v="0"/>
    <s v="Online TA"/>
    <n v="0"/>
    <s v="Transient"/>
    <n v="275"/>
    <n v="4"/>
    <d v="2016-09-21T00:00:00"/>
    <n v="275"/>
    <s v="Check-Out"/>
    <n v="1"/>
    <x v="0"/>
    <x v="0"/>
  </r>
  <r>
    <s v="Booking_ID = 69408"/>
    <x v="1"/>
    <x v="734"/>
    <n v="2"/>
    <n v="0"/>
    <n v="0"/>
    <n v="1"/>
    <n v="2"/>
    <n v="2"/>
    <x v="2"/>
    <n v="0"/>
    <s v="BB"/>
    <x v="0"/>
    <s v="Online TA"/>
    <n v="1"/>
    <s v="Transient"/>
    <n v="230"/>
    <n v="4"/>
    <d v="2017-07-14T00:00:00"/>
    <n v="230"/>
    <s v="Check-Out"/>
    <n v="1"/>
    <x v="0"/>
    <x v="0"/>
  </r>
  <r>
    <s v="Booking_ID = 69409"/>
    <x v="1"/>
    <x v="438"/>
    <n v="104"/>
    <n v="0"/>
    <n v="2"/>
    <n v="1"/>
    <n v="2"/>
    <n v="0"/>
    <x v="2"/>
    <n v="0"/>
    <s v="BB"/>
    <x v="12"/>
    <s v="Offline TA/TO"/>
    <n v="0"/>
    <s v="Transient"/>
    <n v="81"/>
    <n v="2"/>
    <d v="2016-09-21T00:00:00"/>
    <n v="243"/>
    <s v="Check-Out"/>
    <n v="3"/>
    <x v="0"/>
    <x v="0"/>
  </r>
  <r>
    <s v="Booking_ID = 69410"/>
    <x v="1"/>
    <x v="438"/>
    <n v="24"/>
    <n v="0"/>
    <n v="2"/>
    <n v="1"/>
    <n v="2"/>
    <n v="0"/>
    <x v="2"/>
    <n v="0"/>
    <s v="BB"/>
    <x v="3"/>
    <s v="Online TA"/>
    <n v="0"/>
    <s v="Transient"/>
    <n v="149"/>
    <n v="2"/>
    <d v="2016-09-21T00:00:00"/>
    <n v="447"/>
    <s v="Check-Out"/>
    <n v="3"/>
    <x v="0"/>
    <x v="0"/>
  </r>
  <r>
    <s v="Booking_ID = 69411"/>
    <x v="1"/>
    <x v="437"/>
    <n v="21"/>
    <n v="0"/>
    <n v="2"/>
    <n v="2"/>
    <n v="2"/>
    <n v="0"/>
    <x v="0"/>
    <n v="0"/>
    <s v="BB"/>
    <x v="12"/>
    <s v="Direct"/>
    <n v="0"/>
    <s v="Transient"/>
    <n v="162"/>
    <n v="2"/>
    <d v="2016-09-21T00:00:00"/>
    <n v="648"/>
    <s v="Check-Out"/>
    <n v="4"/>
    <x v="0"/>
    <x v="0"/>
  </r>
  <r>
    <s v="Booking_ID = 69412"/>
    <x v="1"/>
    <x v="440"/>
    <n v="1"/>
    <n v="0"/>
    <n v="0"/>
    <n v="1"/>
    <n v="2"/>
    <n v="0"/>
    <x v="2"/>
    <n v="0"/>
    <s v="BB"/>
    <x v="62"/>
    <s v="Online TA"/>
    <n v="0"/>
    <s v="Transient"/>
    <n v="131"/>
    <n v="2"/>
    <d v="2016-09-21T00:00:00"/>
    <n v="131"/>
    <s v="Check-Out"/>
    <n v="1"/>
    <x v="0"/>
    <x v="0"/>
  </r>
  <r>
    <s v="Booking_ID = 69413"/>
    <x v="1"/>
    <x v="439"/>
    <n v="3"/>
    <n v="0"/>
    <n v="1"/>
    <n v="1"/>
    <n v="1"/>
    <n v="0"/>
    <x v="0"/>
    <n v="0"/>
    <s v="BB"/>
    <x v="3"/>
    <s v="Direct"/>
    <n v="0"/>
    <s v="Transient-Party"/>
    <n v="95"/>
    <n v="1"/>
    <d v="2016-09-21T00:00:00"/>
    <n v="190"/>
    <s v="Check-Out"/>
    <n v="2"/>
    <x v="1"/>
    <x v="0"/>
  </r>
  <r>
    <s v="Booking_ID = 69414"/>
    <x v="1"/>
    <x v="439"/>
    <n v="4"/>
    <n v="0"/>
    <n v="1"/>
    <n v="1"/>
    <n v="1"/>
    <n v="0"/>
    <x v="1"/>
    <n v="0"/>
    <s v="BB"/>
    <x v="18"/>
    <s v="Aviation"/>
    <n v="0"/>
    <s v="Transient"/>
    <n v="95"/>
    <n v="1"/>
    <d v="2016-09-21T00:00:00"/>
    <n v="190"/>
    <s v="Check-Out"/>
    <n v="2"/>
    <x v="1"/>
    <x v="0"/>
  </r>
  <r>
    <s v="Booking_ID = 69415"/>
    <x v="1"/>
    <x v="440"/>
    <n v="15"/>
    <n v="0"/>
    <n v="0"/>
    <n v="1"/>
    <n v="2"/>
    <n v="0"/>
    <x v="2"/>
    <n v="0"/>
    <s v="BB"/>
    <x v="0"/>
    <s v="Online TA"/>
    <n v="0"/>
    <s v="Transient"/>
    <n v="139"/>
    <n v="2"/>
    <d v="2016-09-21T00:00:00"/>
    <n v="139"/>
    <s v="Check-Out"/>
    <n v="1"/>
    <x v="0"/>
    <x v="0"/>
  </r>
  <r>
    <s v="Booking_ID = 69416"/>
    <x v="1"/>
    <x v="440"/>
    <n v="15"/>
    <n v="0"/>
    <n v="0"/>
    <n v="1"/>
    <n v="2"/>
    <n v="0"/>
    <x v="2"/>
    <n v="0"/>
    <s v="BB"/>
    <x v="13"/>
    <s v="Online TA"/>
    <n v="0"/>
    <s v="Transient"/>
    <n v="148"/>
    <n v="2"/>
    <d v="2016-09-21T00:00:00"/>
    <n v="148"/>
    <s v="Check-Out"/>
    <n v="1"/>
    <x v="0"/>
    <x v="0"/>
  </r>
  <r>
    <s v="Booking_ID = 69417"/>
    <x v="1"/>
    <x v="439"/>
    <n v="10"/>
    <n v="0"/>
    <n v="1"/>
    <n v="1"/>
    <n v="1"/>
    <n v="0"/>
    <x v="2"/>
    <n v="0"/>
    <s v="BB"/>
    <x v="17"/>
    <s v="Online TA"/>
    <n v="0"/>
    <s v="Transient"/>
    <n v="149"/>
    <n v="1"/>
    <d v="2016-09-21T00:00:00"/>
    <n v="298"/>
    <s v="Check-Out"/>
    <n v="2"/>
    <x v="1"/>
    <x v="0"/>
  </r>
  <r>
    <s v="Booking_ID = 69418"/>
    <x v="1"/>
    <x v="437"/>
    <n v="27"/>
    <n v="0"/>
    <n v="2"/>
    <n v="2"/>
    <n v="2"/>
    <n v="0"/>
    <x v="2"/>
    <n v="0"/>
    <s v="SC"/>
    <x v="5"/>
    <s v="Online TA"/>
    <n v="0"/>
    <s v="Transient"/>
    <n v="128"/>
    <n v="2"/>
    <d v="2016-09-21T00:00:00"/>
    <n v="512"/>
    <s v="Check-Out"/>
    <n v="4"/>
    <x v="0"/>
    <x v="0"/>
  </r>
  <r>
    <s v="Booking_ID = 69419"/>
    <x v="1"/>
    <x v="438"/>
    <n v="66"/>
    <n v="0"/>
    <n v="2"/>
    <n v="1"/>
    <n v="2"/>
    <n v="0"/>
    <x v="2"/>
    <n v="0"/>
    <s v="BB"/>
    <x v="0"/>
    <s v="Offline TA/TO"/>
    <n v="0"/>
    <s v="Transient"/>
    <n v="81"/>
    <n v="2"/>
    <d v="2016-09-21T00:00:00"/>
    <n v="243"/>
    <s v="Check-Out"/>
    <n v="3"/>
    <x v="0"/>
    <x v="0"/>
  </r>
  <r>
    <s v="Booking_ID = 69420"/>
    <x v="1"/>
    <x v="440"/>
    <n v="1"/>
    <n v="0"/>
    <n v="0"/>
    <n v="1"/>
    <n v="1"/>
    <n v="0"/>
    <x v="1"/>
    <n v="0"/>
    <s v="BB"/>
    <x v="69"/>
    <s v="Aviation"/>
    <n v="0"/>
    <s v="Transient"/>
    <n v="95"/>
    <n v="1"/>
    <d v="2016-09-21T00:00:00"/>
    <n v="95"/>
    <s v="Check-Out"/>
    <n v="1"/>
    <x v="1"/>
    <x v="0"/>
  </r>
  <r>
    <s v="Booking_ID = 69421"/>
    <x v="1"/>
    <x v="440"/>
    <n v="1"/>
    <n v="0"/>
    <n v="0"/>
    <n v="1"/>
    <n v="1"/>
    <n v="0"/>
    <x v="2"/>
    <n v="0"/>
    <s v="BB"/>
    <x v="0"/>
    <s v="Online TA"/>
    <n v="0"/>
    <s v="Transient"/>
    <n v="179"/>
    <n v="1"/>
    <d v="2016-09-21T00:00:00"/>
    <n v="179"/>
    <s v="Check-Out"/>
    <n v="1"/>
    <x v="1"/>
    <x v="0"/>
  </r>
  <r>
    <s v="Booking_ID = 69422"/>
    <x v="1"/>
    <x v="438"/>
    <n v="24"/>
    <n v="0"/>
    <n v="2"/>
    <n v="1"/>
    <n v="2"/>
    <n v="0"/>
    <x v="2"/>
    <n v="0"/>
    <s v="BB"/>
    <x v="1"/>
    <s v="Offline TA/TO"/>
    <n v="0"/>
    <s v="Transient"/>
    <n v="95"/>
    <n v="2"/>
    <d v="2016-09-21T00:00:00"/>
    <n v="285"/>
    <s v="Check-Out"/>
    <n v="3"/>
    <x v="0"/>
    <x v="0"/>
  </r>
  <r>
    <s v="Booking_ID = 69423"/>
    <x v="1"/>
    <x v="440"/>
    <n v="0"/>
    <n v="0"/>
    <n v="0"/>
    <n v="1"/>
    <n v="2"/>
    <n v="0"/>
    <x v="2"/>
    <n v="0"/>
    <s v="SC"/>
    <x v="0"/>
    <s v="Online TA"/>
    <n v="0"/>
    <s v="Transient"/>
    <n v="110"/>
    <n v="2"/>
    <d v="2016-09-21T00:00:00"/>
    <n v="110"/>
    <s v="Check-Out"/>
    <n v="1"/>
    <x v="0"/>
    <x v="0"/>
  </r>
  <r>
    <s v="Booking_ID = 69424"/>
    <x v="1"/>
    <x v="438"/>
    <n v="78"/>
    <n v="0"/>
    <n v="2"/>
    <n v="1"/>
    <n v="2"/>
    <n v="0"/>
    <x v="2"/>
    <n v="0"/>
    <s v="BB"/>
    <x v="12"/>
    <s v="Online TA"/>
    <n v="0"/>
    <s v="Transient"/>
    <n v="158"/>
    <n v="2"/>
    <d v="2016-09-21T00:00:00"/>
    <n v="474"/>
    <s v="Check-Out"/>
    <n v="3"/>
    <x v="0"/>
    <x v="0"/>
  </r>
  <r>
    <s v="Booking_ID = 69425"/>
    <x v="1"/>
    <x v="440"/>
    <n v="18"/>
    <n v="0"/>
    <n v="0"/>
    <n v="1"/>
    <n v="2"/>
    <n v="0"/>
    <x v="2"/>
    <n v="0"/>
    <s v="BB"/>
    <x v="4"/>
    <s v="Online TA"/>
    <n v="0"/>
    <s v="Transient"/>
    <n v="139"/>
    <n v="2"/>
    <d v="2016-09-21T00:00:00"/>
    <n v="139"/>
    <s v="Check-Out"/>
    <n v="1"/>
    <x v="0"/>
    <x v="0"/>
  </r>
  <r>
    <s v="Booking_ID = 69426"/>
    <x v="1"/>
    <x v="438"/>
    <n v="34"/>
    <n v="0"/>
    <n v="2"/>
    <n v="1"/>
    <n v="2"/>
    <n v="0"/>
    <x v="2"/>
    <n v="0"/>
    <s v="BB"/>
    <x v="1"/>
    <s v="Offline TA/TO"/>
    <n v="0"/>
    <s v="Transient"/>
    <n v="86"/>
    <n v="2"/>
    <d v="2016-09-21T00:00:00"/>
    <n v="258"/>
    <s v="Check-Out"/>
    <n v="3"/>
    <x v="0"/>
    <x v="0"/>
  </r>
  <r>
    <s v="Booking_ID = 69427"/>
    <x v="1"/>
    <x v="437"/>
    <n v="53"/>
    <n v="0"/>
    <n v="2"/>
    <n v="2"/>
    <n v="2"/>
    <n v="0"/>
    <x v="2"/>
    <n v="1"/>
    <s v="BB"/>
    <x v="7"/>
    <s v="Offline TA/TO"/>
    <n v="0"/>
    <s v="Transient"/>
    <n v="81"/>
    <n v="3"/>
    <d v="2016-09-21T00:00:00"/>
    <n v="324"/>
    <s v="Check-Out"/>
    <n v="4"/>
    <x v="0"/>
    <x v="0"/>
  </r>
  <r>
    <s v="Booking_ID = 69428"/>
    <x v="1"/>
    <x v="440"/>
    <n v="32"/>
    <n v="0"/>
    <n v="0"/>
    <n v="1"/>
    <n v="2"/>
    <n v="0"/>
    <x v="0"/>
    <n v="0"/>
    <s v="BB"/>
    <x v="18"/>
    <s v="Direct"/>
    <n v="0"/>
    <s v="Transient-Party"/>
    <n v="95"/>
    <n v="2"/>
    <d v="2016-09-21T00:00:00"/>
    <n v="95"/>
    <s v="Check-Out"/>
    <n v="1"/>
    <x v="0"/>
    <x v="0"/>
  </r>
  <r>
    <s v="Booking_ID = 69429"/>
    <x v="1"/>
    <x v="438"/>
    <n v="39"/>
    <n v="0"/>
    <n v="2"/>
    <n v="1"/>
    <n v="2"/>
    <n v="0"/>
    <x v="0"/>
    <n v="0"/>
    <s v="BB"/>
    <x v="4"/>
    <s v="Direct"/>
    <n v="0"/>
    <s v="Transient"/>
    <n v="125"/>
    <n v="2"/>
    <d v="2016-09-21T00:00:00"/>
    <n v="375"/>
    <s v="Check-Out"/>
    <n v="3"/>
    <x v="0"/>
    <x v="0"/>
  </r>
  <r>
    <s v="Booking_ID = 69430"/>
    <x v="1"/>
    <x v="440"/>
    <n v="14"/>
    <n v="0"/>
    <n v="0"/>
    <n v="1"/>
    <n v="2"/>
    <n v="0"/>
    <x v="2"/>
    <n v="0"/>
    <s v="SC"/>
    <x v="0"/>
    <s v="Online TA"/>
    <n v="0"/>
    <s v="Transient"/>
    <n v="129"/>
    <n v="2"/>
    <d v="2016-09-21T00:00:00"/>
    <n v="129"/>
    <s v="Check-Out"/>
    <n v="1"/>
    <x v="0"/>
    <x v="0"/>
  </r>
  <r>
    <s v="Booking_ID = 69431"/>
    <x v="1"/>
    <x v="437"/>
    <n v="17"/>
    <n v="0"/>
    <n v="2"/>
    <n v="2"/>
    <n v="2"/>
    <n v="0"/>
    <x v="2"/>
    <n v="0"/>
    <s v="BB"/>
    <x v="22"/>
    <s v="Online TA"/>
    <n v="0"/>
    <s v="Transient"/>
    <n v="238"/>
    <n v="2"/>
    <d v="2016-09-21T00:00:00"/>
    <n v="952"/>
    <s v="Check-Out"/>
    <n v="4"/>
    <x v="0"/>
    <x v="0"/>
  </r>
  <r>
    <s v="Booking_ID = 69432"/>
    <x v="1"/>
    <x v="440"/>
    <n v="3"/>
    <n v="0"/>
    <n v="0"/>
    <n v="1"/>
    <n v="2"/>
    <n v="0"/>
    <x v="0"/>
    <n v="0"/>
    <s v="SC"/>
    <x v="0"/>
    <s v="Direct"/>
    <n v="0"/>
    <s v="Transient"/>
    <n v="159"/>
    <n v="2"/>
    <d v="2016-09-21T00:00:00"/>
    <n v="159"/>
    <s v="Check-Out"/>
    <n v="1"/>
    <x v="0"/>
    <x v="0"/>
  </r>
  <r>
    <s v="Booking_ID = 69433"/>
    <x v="1"/>
    <x v="516"/>
    <n v="29"/>
    <n v="0"/>
    <n v="0"/>
    <n v="1"/>
    <n v="2"/>
    <n v="0"/>
    <x v="0"/>
    <n v="0"/>
    <s v="BB"/>
    <x v="0"/>
    <s v="Direct"/>
    <n v="1"/>
    <s v="Group"/>
    <n v="98"/>
    <n v="2"/>
    <d v="2016-12-07T00:00:00"/>
    <n v="98"/>
    <s v="Check-Out"/>
    <n v="1"/>
    <x v="0"/>
    <x v="0"/>
  </r>
  <r>
    <s v="Booking_ID = 69434"/>
    <x v="1"/>
    <x v="434"/>
    <n v="71"/>
    <n v="0"/>
    <n v="2"/>
    <n v="5"/>
    <n v="3"/>
    <n v="0"/>
    <x v="2"/>
    <n v="0"/>
    <s v="BB"/>
    <x v="12"/>
    <s v="Offline TA/TO"/>
    <n v="0"/>
    <s v="Transient"/>
    <n v="138"/>
    <n v="3"/>
    <d v="2016-09-21T00:00:00"/>
    <n v="966"/>
    <s v="Check-Out"/>
    <n v="7"/>
    <x v="2"/>
    <x v="0"/>
  </r>
  <r>
    <s v="Booking_ID = 69435"/>
    <x v="1"/>
    <x v="439"/>
    <n v="48"/>
    <n v="0"/>
    <n v="1"/>
    <n v="1"/>
    <n v="2"/>
    <n v="0"/>
    <x v="2"/>
    <n v="0"/>
    <s v="BB"/>
    <x v="22"/>
    <s v="Online TA"/>
    <n v="0"/>
    <s v="Transient"/>
    <n v="136"/>
    <n v="2"/>
    <d v="2016-09-21T00:00:00"/>
    <n v="272"/>
    <s v="Check-Out"/>
    <n v="2"/>
    <x v="0"/>
    <x v="0"/>
  </r>
  <r>
    <s v="Booking_ID = 69436"/>
    <x v="1"/>
    <x v="440"/>
    <n v="4"/>
    <n v="0"/>
    <n v="0"/>
    <n v="1"/>
    <n v="2"/>
    <n v="0"/>
    <x v="2"/>
    <n v="0"/>
    <s v="BB"/>
    <x v="18"/>
    <s v="Online TA"/>
    <n v="0"/>
    <s v="Transient"/>
    <n v="169"/>
    <n v="2"/>
    <d v="2016-09-21T00:00:00"/>
    <n v="169"/>
    <s v="Check-Out"/>
    <n v="1"/>
    <x v="0"/>
    <x v="0"/>
  </r>
  <r>
    <s v="Booking_ID = 69437"/>
    <x v="1"/>
    <x v="439"/>
    <n v="9"/>
    <n v="0"/>
    <n v="1"/>
    <n v="1"/>
    <n v="2"/>
    <n v="0"/>
    <x v="2"/>
    <n v="0"/>
    <s v="SC"/>
    <x v="5"/>
    <s v="Online TA"/>
    <n v="0"/>
    <s v="Transient"/>
    <n v="139"/>
    <n v="2"/>
    <d v="2016-09-21T00:00:00"/>
    <n v="278"/>
    <s v="Check-Out"/>
    <n v="2"/>
    <x v="0"/>
    <x v="0"/>
  </r>
  <r>
    <s v="Booking_ID = 69438"/>
    <x v="1"/>
    <x v="438"/>
    <n v="102"/>
    <n v="0"/>
    <n v="2"/>
    <n v="1"/>
    <n v="2"/>
    <n v="0"/>
    <x v="2"/>
    <n v="0"/>
    <s v="BB"/>
    <x v="1"/>
    <s v="Offline TA/TO"/>
    <n v="0"/>
    <s v="Transient"/>
    <n v="81"/>
    <n v="2"/>
    <d v="2016-09-21T00:00:00"/>
    <n v="243"/>
    <s v="Check-Out"/>
    <n v="3"/>
    <x v="0"/>
    <x v="0"/>
  </r>
  <r>
    <s v="Booking_ID = 69439"/>
    <x v="1"/>
    <x v="438"/>
    <n v="6"/>
    <n v="0"/>
    <n v="2"/>
    <n v="1"/>
    <n v="2"/>
    <n v="0"/>
    <x v="2"/>
    <n v="0"/>
    <s v="BB"/>
    <x v="13"/>
    <s v="Online TA"/>
    <n v="0"/>
    <s v="Transient"/>
    <n v="162"/>
    <n v="2"/>
    <d v="2016-09-21T00:00:00"/>
    <n v="486"/>
    <s v="Check-Out"/>
    <n v="3"/>
    <x v="0"/>
    <x v="0"/>
  </r>
  <r>
    <s v="Booking_ID = 69440"/>
    <x v="1"/>
    <x v="440"/>
    <n v="27"/>
    <n v="0"/>
    <n v="0"/>
    <n v="1"/>
    <n v="3"/>
    <n v="0"/>
    <x v="0"/>
    <n v="0"/>
    <s v="BB"/>
    <x v="93"/>
    <s v="Direct"/>
    <n v="0"/>
    <s v="Transient-Party"/>
    <n v="125"/>
    <n v="3"/>
    <d v="2016-09-21T00:00:00"/>
    <n v="125"/>
    <s v="Check-Out"/>
    <n v="1"/>
    <x v="2"/>
    <x v="0"/>
  </r>
  <r>
    <s v="Booking_ID = 69441"/>
    <x v="1"/>
    <x v="440"/>
    <n v="13"/>
    <n v="0"/>
    <n v="0"/>
    <n v="1"/>
    <n v="2"/>
    <n v="0"/>
    <x v="2"/>
    <n v="0"/>
    <s v="BB"/>
    <x v="1"/>
    <s v="Online TA"/>
    <n v="0"/>
    <s v="Transient"/>
    <n v="119"/>
    <n v="2"/>
    <d v="2016-09-21T00:00:00"/>
    <n v="119"/>
    <s v="Check-Out"/>
    <n v="1"/>
    <x v="0"/>
    <x v="0"/>
  </r>
  <r>
    <s v="Booking_ID = 69442"/>
    <x v="1"/>
    <x v="440"/>
    <n v="11"/>
    <n v="0"/>
    <n v="0"/>
    <n v="1"/>
    <n v="1"/>
    <n v="0"/>
    <x v="2"/>
    <n v="0"/>
    <s v="BB"/>
    <x v="3"/>
    <s v="Online TA"/>
    <n v="0"/>
    <s v="Transient"/>
    <n v="139"/>
    <n v="1"/>
    <d v="2016-09-21T00:00:00"/>
    <n v="139"/>
    <s v="Check-Out"/>
    <n v="1"/>
    <x v="1"/>
    <x v="0"/>
  </r>
  <r>
    <s v="Booking_ID = 69443"/>
    <x v="1"/>
    <x v="440"/>
    <n v="7"/>
    <n v="0"/>
    <n v="0"/>
    <n v="1"/>
    <n v="2"/>
    <n v="0"/>
    <x v="2"/>
    <n v="0"/>
    <s v="BB"/>
    <x v="1"/>
    <s v="Online TA"/>
    <n v="0"/>
    <s v="Transient"/>
    <n v="119"/>
    <n v="2"/>
    <d v="2016-09-21T00:00:00"/>
    <n v="119"/>
    <s v="Check-Out"/>
    <n v="1"/>
    <x v="0"/>
    <x v="0"/>
  </r>
  <r>
    <s v="Booking_ID = 69444"/>
    <x v="1"/>
    <x v="440"/>
    <n v="56"/>
    <n v="0"/>
    <n v="0"/>
    <n v="1"/>
    <n v="2"/>
    <n v="0"/>
    <x v="2"/>
    <n v="0"/>
    <s v="BB"/>
    <x v="2"/>
    <s v="Offline TA/TO"/>
    <n v="0"/>
    <s v="Transient"/>
    <n v="86"/>
    <n v="2"/>
    <d v="2016-09-21T00:00:00"/>
    <n v="86"/>
    <s v="Check-Out"/>
    <n v="1"/>
    <x v="0"/>
    <x v="0"/>
  </r>
  <r>
    <s v="Booking_ID = 69445"/>
    <x v="1"/>
    <x v="438"/>
    <n v="64"/>
    <n v="0"/>
    <n v="2"/>
    <n v="1"/>
    <n v="2"/>
    <n v="0"/>
    <x v="2"/>
    <n v="0"/>
    <s v="BB"/>
    <x v="48"/>
    <s v="Online TA"/>
    <n v="0"/>
    <s v="Transient"/>
    <n v="145"/>
    <n v="2"/>
    <d v="2016-09-21T00:00:00"/>
    <n v="435"/>
    <s v="Check-Out"/>
    <n v="3"/>
    <x v="0"/>
    <x v="0"/>
  </r>
  <r>
    <s v="Booking_ID = 69446"/>
    <x v="1"/>
    <x v="440"/>
    <n v="1"/>
    <n v="0"/>
    <n v="0"/>
    <n v="1"/>
    <n v="1"/>
    <n v="0"/>
    <x v="1"/>
    <n v="0"/>
    <s v="BB"/>
    <x v="0"/>
    <s v="Aviation"/>
    <n v="0"/>
    <s v="Transient"/>
    <n v="95"/>
    <n v="1"/>
    <d v="2016-09-21T00:00:00"/>
    <n v="95"/>
    <s v="Check-Out"/>
    <n v="1"/>
    <x v="1"/>
    <x v="0"/>
  </r>
  <r>
    <s v="Booking_ID = 69447"/>
    <x v="1"/>
    <x v="440"/>
    <n v="27"/>
    <n v="0"/>
    <n v="0"/>
    <n v="1"/>
    <n v="1"/>
    <n v="0"/>
    <x v="0"/>
    <n v="0"/>
    <s v="BB"/>
    <x v="0"/>
    <s v="Direct"/>
    <n v="0"/>
    <s v="Transient-Party"/>
    <n v="85"/>
    <n v="1"/>
    <d v="2016-09-21T00:00:00"/>
    <n v="85"/>
    <s v="Check-Out"/>
    <n v="1"/>
    <x v="1"/>
    <x v="0"/>
  </r>
  <r>
    <s v="Booking_ID = 69448"/>
    <x v="1"/>
    <x v="440"/>
    <n v="27"/>
    <n v="0"/>
    <n v="0"/>
    <n v="1"/>
    <n v="2"/>
    <n v="0"/>
    <x v="0"/>
    <n v="0"/>
    <s v="BB"/>
    <x v="0"/>
    <s v="Direct"/>
    <n v="0"/>
    <s v="Transient-Party"/>
    <n v="95"/>
    <n v="2"/>
    <d v="2016-09-21T00:00:00"/>
    <n v="95"/>
    <s v="Check-Out"/>
    <n v="1"/>
    <x v="0"/>
    <x v="0"/>
  </r>
  <r>
    <s v="Booking_ID = 69449"/>
    <x v="1"/>
    <x v="440"/>
    <n v="27"/>
    <n v="0"/>
    <n v="0"/>
    <n v="1"/>
    <n v="2"/>
    <n v="0"/>
    <x v="0"/>
    <n v="0"/>
    <s v="BB"/>
    <x v="0"/>
    <s v="Direct"/>
    <n v="0"/>
    <s v="Transient-Party"/>
    <n v="95"/>
    <n v="2"/>
    <d v="2016-09-21T00:00:00"/>
    <n v="95"/>
    <s v="Check-Out"/>
    <n v="1"/>
    <x v="0"/>
    <x v="0"/>
  </r>
  <r>
    <s v="Booking_ID = 69450"/>
    <x v="1"/>
    <x v="439"/>
    <n v="19"/>
    <n v="0"/>
    <n v="1"/>
    <n v="1"/>
    <n v="2"/>
    <n v="1"/>
    <x v="2"/>
    <n v="0"/>
    <s v="SC"/>
    <x v="38"/>
    <s v="Offline TA/TO"/>
    <n v="0"/>
    <s v="Transient"/>
    <n v="96"/>
    <n v="3"/>
    <d v="2016-09-21T00:00:00"/>
    <n v="192"/>
    <s v="Check-Out"/>
    <n v="2"/>
    <x v="0"/>
    <x v="0"/>
  </r>
  <r>
    <s v="Booking_ID = 69451"/>
    <x v="1"/>
    <x v="439"/>
    <n v="20"/>
    <n v="0"/>
    <n v="1"/>
    <n v="2"/>
    <n v="1"/>
    <n v="0"/>
    <x v="1"/>
    <n v="0"/>
    <s v="BB"/>
    <x v="11"/>
    <s v="Corporate"/>
    <n v="0"/>
    <s v="Transient"/>
    <n v="119"/>
    <n v="1"/>
    <d v="2016-09-22T00:00:00"/>
    <n v="357"/>
    <s v="Check-Out"/>
    <n v="3"/>
    <x v="1"/>
    <x v="0"/>
  </r>
  <r>
    <s v="Booking_ID = 69452"/>
    <x v="1"/>
    <x v="438"/>
    <n v="3"/>
    <n v="0"/>
    <n v="2"/>
    <n v="2"/>
    <n v="1"/>
    <n v="0"/>
    <x v="1"/>
    <n v="0"/>
    <s v="BB"/>
    <x v="0"/>
    <s v="Aviation"/>
    <n v="0"/>
    <s v="Transient"/>
    <n v="110"/>
    <n v="1"/>
    <d v="2016-09-22T00:00:00"/>
    <n v="440"/>
    <s v="Check-Out"/>
    <n v="4"/>
    <x v="1"/>
    <x v="0"/>
  </r>
  <r>
    <s v="Booking_ID = 69453"/>
    <x v="1"/>
    <x v="441"/>
    <n v="39"/>
    <n v="0"/>
    <n v="0"/>
    <n v="1"/>
    <n v="2"/>
    <n v="1"/>
    <x v="2"/>
    <n v="0"/>
    <s v="HB"/>
    <x v="12"/>
    <s v="Online TA"/>
    <n v="0"/>
    <s v="Transient"/>
    <n v="195"/>
    <n v="3"/>
    <d v="2016-09-22T00:00:00"/>
    <n v="195"/>
    <s v="Check-Out"/>
    <n v="1"/>
    <x v="0"/>
    <x v="0"/>
  </r>
  <r>
    <s v="Booking_ID = 69454"/>
    <x v="1"/>
    <x v="438"/>
    <n v="47"/>
    <n v="0"/>
    <n v="2"/>
    <n v="2"/>
    <n v="2"/>
    <n v="0"/>
    <x v="2"/>
    <n v="0"/>
    <s v="BB"/>
    <x v="5"/>
    <s v="Online TA"/>
    <n v="0"/>
    <s v="Transient"/>
    <n v="120"/>
    <n v="2"/>
    <d v="2016-09-22T00:00:00"/>
    <n v="480"/>
    <s v="Check-Out"/>
    <n v="4"/>
    <x v="0"/>
    <x v="0"/>
  </r>
  <r>
    <s v="Booking_ID = 69455"/>
    <x v="1"/>
    <x v="439"/>
    <n v="157"/>
    <n v="0"/>
    <n v="1"/>
    <n v="2"/>
    <n v="1"/>
    <n v="0"/>
    <x v="2"/>
    <n v="0"/>
    <s v="BB"/>
    <x v="14"/>
    <s v="Online TA"/>
    <n v="0"/>
    <s v="Transient"/>
    <n v="130"/>
    <n v="1"/>
    <d v="2016-09-22T00:00:00"/>
    <n v="390"/>
    <s v="Check-Out"/>
    <n v="3"/>
    <x v="1"/>
    <x v="0"/>
  </r>
  <r>
    <s v="Booking_ID = 69456"/>
    <x v="1"/>
    <x v="441"/>
    <n v="57"/>
    <n v="0"/>
    <n v="0"/>
    <n v="1"/>
    <n v="2"/>
    <n v="0"/>
    <x v="2"/>
    <n v="0"/>
    <s v="BB"/>
    <x v="2"/>
    <s v="Online TA"/>
    <n v="0"/>
    <s v="Transient"/>
    <n v="115"/>
    <n v="2"/>
    <d v="2016-09-22T00:00:00"/>
    <n v="115"/>
    <s v="Check-Out"/>
    <n v="1"/>
    <x v="0"/>
    <x v="0"/>
  </r>
  <r>
    <s v="Booking_ID = 69457"/>
    <x v="1"/>
    <x v="437"/>
    <n v="196"/>
    <n v="0"/>
    <n v="2"/>
    <n v="3"/>
    <n v="2"/>
    <n v="0"/>
    <x v="2"/>
    <n v="0"/>
    <s v="BB"/>
    <x v="12"/>
    <s v="Online TA"/>
    <n v="0"/>
    <s v="Transient"/>
    <n v="88"/>
    <n v="2"/>
    <d v="2016-09-22T00:00:00"/>
    <n v="440"/>
    <s v="Check-Out"/>
    <n v="5"/>
    <x v="0"/>
    <x v="0"/>
  </r>
  <r>
    <s v="Booking_ID = 69458"/>
    <x v="1"/>
    <x v="439"/>
    <n v="26"/>
    <n v="0"/>
    <n v="1"/>
    <n v="2"/>
    <n v="2"/>
    <n v="2"/>
    <x v="2"/>
    <n v="0"/>
    <s v="BB"/>
    <x v="1"/>
    <s v="Online TA"/>
    <n v="0"/>
    <s v="Transient"/>
    <n v="232"/>
    <n v="4"/>
    <d v="2016-09-22T00:00:00"/>
    <n v="696"/>
    <s v="Check-Out"/>
    <n v="3"/>
    <x v="0"/>
    <x v="0"/>
  </r>
  <r>
    <s v="Booking_ID = 69459"/>
    <x v="1"/>
    <x v="439"/>
    <n v="38"/>
    <n v="0"/>
    <n v="1"/>
    <n v="2"/>
    <n v="1"/>
    <n v="0"/>
    <x v="2"/>
    <n v="0"/>
    <s v="BB"/>
    <x v="7"/>
    <s v="Offline TA/TO"/>
    <n v="0"/>
    <s v="Transient"/>
    <n v="81"/>
    <n v="1"/>
    <d v="2016-09-22T00:00:00"/>
    <n v="243"/>
    <s v="Check-Out"/>
    <n v="3"/>
    <x v="1"/>
    <x v="0"/>
  </r>
  <r>
    <s v="Booking_ID = 69460"/>
    <x v="1"/>
    <x v="439"/>
    <n v="69"/>
    <n v="0"/>
    <n v="1"/>
    <n v="2"/>
    <n v="2"/>
    <n v="0"/>
    <x v="2"/>
    <n v="0"/>
    <s v="SC"/>
    <x v="25"/>
    <s v="Offline TA/TO"/>
    <n v="0"/>
    <s v="Transient"/>
    <n v="85"/>
    <n v="2"/>
    <d v="2016-09-22T00:00:00"/>
    <n v="255"/>
    <s v="Check-Out"/>
    <n v="3"/>
    <x v="0"/>
    <x v="0"/>
  </r>
  <r>
    <s v="Booking_ID = 69461"/>
    <x v="1"/>
    <x v="433"/>
    <n v="82"/>
    <n v="0"/>
    <n v="2"/>
    <n v="7"/>
    <n v="2"/>
    <n v="0"/>
    <x v="2"/>
    <n v="0"/>
    <s v="BB"/>
    <x v="0"/>
    <s v="Online TA"/>
    <n v="0"/>
    <s v="Transient"/>
    <n v="149"/>
    <n v="2"/>
    <d v="2016-09-22T00:00:00"/>
    <n v="1341"/>
    <s v="Check-Out"/>
    <n v="9"/>
    <x v="0"/>
    <x v="0"/>
  </r>
  <r>
    <s v="Booking_ID = 69462"/>
    <x v="1"/>
    <x v="441"/>
    <n v="0"/>
    <n v="0"/>
    <n v="0"/>
    <n v="1"/>
    <n v="3"/>
    <n v="0"/>
    <x v="2"/>
    <n v="0"/>
    <s v="BB"/>
    <x v="0"/>
    <s v="Online TA"/>
    <n v="0"/>
    <s v="Transient"/>
    <n v="201"/>
    <n v="3"/>
    <d v="2016-09-22T00:00:00"/>
    <n v="201"/>
    <s v="Check-Out"/>
    <n v="1"/>
    <x v="2"/>
    <x v="0"/>
  </r>
  <r>
    <s v="Booking_ID = 69463"/>
    <x v="1"/>
    <x v="439"/>
    <n v="0"/>
    <n v="0"/>
    <n v="1"/>
    <n v="2"/>
    <n v="1"/>
    <n v="0"/>
    <x v="1"/>
    <n v="0"/>
    <s v="BB"/>
    <x v="1"/>
    <s v="Corporate"/>
    <n v="0"/>
    <s v="Transient"/>
    <n v="185"/>
    <n v="1"/>
    <d v="2016-09-22T00:00:00"/>
    <n v="555"/>
    <s v="Check-Out"/>
    <n v="3"/>
    <x v="1"/>
    <x v="0"/>
  </r>
  <r>
    <s v="Booking_ID = 69464"/>
    <x v="1"/>
    <x v="439"/>
    <n v="0"/>
    <n v="0"/>
    <n v="1"/>
    <n v="2"/>
    <n v="1"/>
    <n v="0"/>
    <x v="1"/>
    <n v="0"/>
    <s v="BB"/>
    <x v="5"/>
    <s v="Corporate"/>
    <n v="0"/>
    <s v="Transient"/>
    <n v="110"/>
    <n v="1"/>
    <d v="2016-09-22T00:00:00"/>
    <n v="330"/>
    <s v="Check-Out"/>
    <n v="3"/>
    <x v="1"/>
    <x v="0"/>
  </r>
  <r>
    <s v="Booking_ID = 69465"/>
    <x v="1"/>
    <x v="441"/>
    <n v="0"/>
    <n v="0"/>
    <n v="0"/>
    <n v="1"/>
    <n v="2"/>
    <n v="0"/>
    <x v="0"/>
    <n v="0"/>
    <s v="BB"/>
    <x v="0"/>
    <s v="Direct"/>
    <n v="0"/>
    <s v="Transient"/>
    <n v="70"/>
    <n v="2"/>
    <d v="2016-09-22T00:00:00"/>
    <n v="70"/>
    <s v="Check-Out"/>
    <n v="1"/>
    <x v="0"/>
    <x v="0"/>
  </r>
  <r>
    <s v="Booking_ID = 69466"/>
    <x v="1"/>
    <x v="439"/>
    <n v="159"/>
    <n v="0"/>
    <n v="1"/>
    <n v="2"/>
    <n v="1"/>
    <n v="0"/>
    <x v="2"/>
    <n v="0"/>
    <s v="BB"/>
    <x v="0"/>
    <s v="Offline TA/TO"/>
    <n v="0"/>
    <s v="Transient-Party"/>
    <n v="122"/>
    <n v="1"/>
    <d v="2016-09-22T00:00:00"/>
    <n v="366"/>
    <s v="Check-Out"/>
    <n v="3"/>
    <x v="1"/>
    <x v="0"/>
  </r>
  <r>
    <s v="Booking_ID = 69467"/>
    <x v="1"/>
    <x v="437"/>
    <n v="164"/>
    <n v="0"/>
    <n v="2"/>
    <n v="3"/>
    <n v="1"/>
    <n v="0"/>
    <x v="2"/>
    <n v="0"/>
    <s v="BB"/>
    <x v="22"/>
    <s v="Online TA"/>
    <n v="0"/>
    <s v="Transient"/>
    <n v="108"/>
    <n v="1"/>
    <d v="2016-09-22T00:00:00"/>
    <n v="540"/>
    <s v="Check-Out"/>
    <n v="5"/>
    <x v="1"/>
    <x v="0"/>
  </r>
  <r>
    <s v="Booking_ID = 69468"/>
    <x v="1"/>
    <x v="439"/>
    <n v="200"/>
    <n v="0"/>
    <n v="1"/>
    <n v="2"/>
    <n v="2"/>
    <n v="0"/>
    <x v="2"/>
    <n v="0"/>
    <s v="HB"/>
    <x v="17"/>
    <s v="Online TA"/>
    <n v="0"/>
    <s v="Transient"/>
    <n v="161"/>
    <n v="2"/>
    <d v="2016-09-22T00:00:00"/>
    <n v="483"/>
    <s v="Check-Out"/>
    <n v="3"/>
    <x v="0"/>
    <x v="0"/>
  </r>
  <r>
    <s v="Booking_ID = 69469"/>
    <x v="1"/>
    <x v="435"/>
    <n v="65"/>
    <n v="0"/>
    <n v="2"/>
    <n v="5"/>
    <n v="2"/>
    <n v="0"/>
    <x v="2"/>
    <n v="0"/>
    <s v="BB"/>
    <x v="13"/>
    <s v="Online TA"/>
    <n v="0"/>
    <s v="Transient"/>
    <n v="149"/>
    <n v="2"/>
    <d v="2016-09-22T00:00:00"/>
    <n v="1043"/>
    <s v="Check-Out"/>
    <n v="7"/>
    <x v="0"/>
    <x v="0"/>
  </r>
  <r>
    <s v="Booking_ID = 69470"/>
    <x v="1"/>
    <x v="438"/>
    <n v="45"/>
    <n v="0"/>
    <n v="2"/>
    <n v="2"/>
    <n v="2"/>
    <n v="0"/>
    <x v="2"/>
    <n v="0"/>
    <s v="BB"/>
    <x v="13"/>
    <s v="Offline TA/TO"/>
    <n v="0"/>
    <s v="Transient"/>
    <n v="96"/>
    <n v="2"/>
    <d v="2016-09-22T00:00:00"/>
    <n v="384"/>
    <s v="Check-Out"/>
    <n v="4"/>
    <x v="0"/>
    <x v="0"/>
  </r>
  <r>
    <s v="Booking_ID = 69471"/>
    <x v="1"/>
    <x v="435"/>
    <n v="70"/>
    <n v="0"/>
    <n v="2"/>
    <n v="5"/>
    <n v="2"/>
    <n v="0"/>
    <x v="0"/>
    <n v="0"/>
    <s v="BB"/>
    <x v="12"/>
    <s v="Direct"/>
    <n v="0"/>
    <s v="Transient"/>
    <n v="138"/>
    <n v="2"/>
    <d v="2016-09-22T00:00:00"/>
    <n v="966"/>
    <s v="Check-Out"/>
    <n v="7"/>
    <x v="0"/>
    <x v="0"/>
  </r>
  <r>
    <s v="Booking_ID = 69472"/>
    <x v="1"/>
    <x v="441"/>
    <n v="0"/>
    <n v="0"/>
    <n v="0"/>
    <n v="1"/>
    <n v="2"/>
    <n v="0"/>
    <x v="2"/>
    <n v="0"/>
    <s v="SC"/>
    <x v="0"/>
    <s v="Online TA"/>
    <n v="0"/>
    <s v="Transient"/>
    <n v="175"/>
    <n v="2"/>
    <d v="2016-09-22T00:00:00"/>
    <n v="175"/>
    <s v="Check-Out"/>
    <n v="1"/>
    <x v="0"/>
    <x v="0"/>
  </r>
  <r>
    <s v="Booking_ID = 69473"/>
    <x v="1"/>
    <x v="439"/>
    <n v="159"/>
    <n v="0"/>
    <n v="1"/>
    <n v="2"/>
    <n v="2"/>
    <n v="0"/>
    <x v="2"/>
    <n v="0"/>
    <s v="BB"/>
    <x v="25"/>
    <s v="Offline TA/TO"/>
    <n v="0"/>
    <s v="Transient-Party"/>
    <n v="144"/>
    <n v="2"/>
    <d v="2016-09-22T00:00:00"/>
    <n v="432"/>
    <s v="Check-Out"/>
    <n v="3"/>
    <x v="0"/>
    <x v="0"/>
  </r>
  <r>
    <s v="Booking_ID = 69474"/>
    <x v="1"/>
    <x v="439"/>
    <n v="145"/>
    <n v="0"/>
    <n v="1"/>
    <n v="2"/>
    <n v="2"/>
    <n v="0"/>
    <x v="2"/>
    <n v="0"/>
    <s v="BB"/>
    <x v="5"/>
    <s v="Offline TA/TO"/>
    <n v="0"/>
    <s v="Transient"/>
    <n v="81"/>
    <n v="2"/>
    <d v="2016-09-22T00:00:00"/>
    <n v="243"/>
    <s v="Check-Out"/>
    <n v="3"/>
    <x v="0"/>
    <x v="0"/>
  </r>
  <r>
    <s v="Booking_ID = 69475"/>
    <x v="1"/>
    <x v="438"/>
    <n v="230"/>
    <n v="0"/>
    <n v="2"/>
    <n v="2"/>
    <n v="2"/>
    <n v="0"/>
    <x v="2"/>
    <n v="0"/>
    <s v="BB"/>
    <x v="13"/>
    <s v="Online TA"/>
    <n v="0"/>
    <s v="Transient-Party"/>
    <n v="120"/>
    <n v="2"/>
    <d v="2016-09-22T00:00:00"/>
    <n v="480"/>
    <s v="Check-Out"/>
    <n v="4"/>
    <x v="0"/>
    <x v="0"/>
  </r>
  <r>
    <s v="Booking_ID = 69476"/>
    <x v="1"/>
    <x v="439"/>
    <n v="80"/>
    <n v="0"/>
    <n v="1"/>
    <n v="2"/>
    <n v="2"/>
    <n v="0"/>
    <x v="2"/>
    <n v="0"/>
    <s v="BB"/>
    <x v="25"/>
    <s v="Offline TA/TO"/>
    <n v="0"/>
    <s v="Transient-Party"/>
    <n v="144"/>
    <n v="2"/>
    <d v="2016-09-22T00:00:00"/>
    <n v="432"/>
    <s v="Check-Out"/>
    <n v="3"/>
    <x v="0"/>
    <x v="0"/>
  </r>
  <r>
    <s v="Booking_ID = 69477"/>
    <x v="1"/>
    <x v="440"/>
    <n v="11"/>
    <n v="0"/>
    <n v="0"/>
    <n v="2"/>
    <n v="2"/>
    <n v="0"/>
    <x v="2"/>
    <n v="2"/>
    <s v="BB"/>
    <x v="0"/>
    <s v="Online TA"/>
    <n v="0"/>
    <s v="Transient"/>
    <n v="248"/>
    <n v="4"/>
    <d v="2016-09-22T00:00:00"/>
    <n v="496"/>
    <s v="Check-Out"/>
    <n v="2"/>
    <x v="0"/>
    <x v="0"/>
  </r>
  <r>
    <s v="Booking_ID = 69478"/>
    <x v="1"/>
    <x v="441"/>
    <n v="271"/>
    <n v="0"/>
    <n v="0"/>
    <n v="3"/>
    <n v="2"/>
    <n v="0"/>
    <x v="2"/>
    <n v="0"/>
    <s v="BB"/>
    <x v="5"/>
    <s v="Offline TA/TO"/>
    <n v="0"/>
    <s v="Transient-Party"/>
    <n v="101"/>
    <n v="2"/>
    <d v="2016-09-24T00:00:00"/>
    <n v="303"/>
    <s v="Check-Out"/>
    <n v="3"/>
    <x v="0"/>
    <x v="0"/>
  </r>
  <r>
    <s v="Booking_ID = 69479"/>
    <x v="1"/>
    <x v="439"/>
    <n v="183"/>
    <n v="0"/>
    <n v="1"/>
    <n v="2"/>
    <n v="2"/>
    <n v="0"/>
    <x v="0"/>
    <n v="0"/>
    <s v="BB"/>
    <x v="12"/>
    <s v="Direct"/>
    <n v="0"/>
    <s v="Transient"/>
    <n v="116"/>
    <n v="2"/>
    <d v="2016-09-22T00:00:00"/>
    <n v="348"/>
    <s v="Check-Out"/>
    <n v="3"/>
    <x v="0"/>
    <x v="0"/>
  </r>
  <r>
    <s v="Booking_ID = 69480"/>
    <x v="1"/>
    <x v="439"/>
    <n v="20"/>
    <n v="0"/>
    <n v="1"/>
    <n v="2"/>
    <n v="1"/>
    <n v="0"/>
    <x v="1"/>
    <n v="0"/>
    <s v="BB"/>
    <x v="14"/>
    <s v="Corporate"/>
    <n v="0"/>
    <s v="Transient"/>
    <n v="119"/>
    <n v="1"/>
    <d v="2016-09-22T00:00:00"/>
    <n v="357"/>
    <s v="Check-Out"/>
    <n v="3"/>
    <x v="1"/>
    <x v="0"/>
  </r>
  <r>
    <s v="Booking_ID = 69481"/>
    <x v="1"/>
    <x v="439"/>
    <n v="24"/>
    <n v="0"/>
    <n v="1"/>
    <n v="2"/>
    <n v="2"/>
    <n v="0"/>
    <x v="2"/>
    <n v="0"/>
    <s v="BB"/>
    <x v="5"/>
    <s v="Offline TA/TO"/>
    <n v="0"/>
    <s v="Transient"/>
    <n v="107"/>
    <n v="2"/>
    <d v="2016-09-22T00:00:00"/>
    <n v="321"/>
    <s v="Check-Out"/>
    <n v="3"/>
    <x v="0"/>
    <x v="0"/>
  </r>
  <r>
    <s v="Booking_ID = 69482"/>
    <x v="1"/>
    <x v="439"/>
    <n v="19"/>
    <n v="0"/>
    <n v="1"/>
    <n v="2"/>
    <n v="2"/>
    <n v="0"/>
    <x v="2"/>
    <n v="0"/>
    <s v="BB"/>
    <x v="14"/>
    <s v="Offline TA/TO"/>
    <n v="0"/>
    <s v="Transient"/>
    <n v="95"/>
    <n v="2"/>
    <d v="2016-09-22T00:00:00"/>
    <n v="285"/>
    <s v="Check-Out"/>
    <n v="3"/>
    <x v="0"/>
    <x v="0"/>
  </r>
  <r>
    <s v="Booking_ID = 69483"/>
    <x v="1"/>
    <x v="438"/>
    <n v="41"/>
    <n v="0"/>
    <n v="2"/>
    <n v="2"/>
    <n v="2"/>
    <n v="0"/>
    <x v="2"/>
    <n v="0"/>
    <s v="BB"/>
    <x v="4"/>
    <s v="Offline TA/TO"/>
    <n v="0"/>
    <s v="Transient"/>
    <n v="81"/>
    <n v="2"/>
    <d v="2016-09-22T00:00:00"/>
    <n v="324"/>
    <s v="Check-Out"/>
    <n v="4"/>
    <x v="0"/>
    <x v="0"/>
  </r>
  <r>
    <s v="Booking_ID = 69484"/>
    <x v="1"/>
    <x v="438"/>
    <n v="127"/>
    <n v="0"/>
    <n v="2"/>
    <n v="2"/>
    <n v="2"/>
    <n v="0"/>
    <x v="2"/>
    <n v="0"/>
    <s v="BB"/>
    <x v="12"/>
    <s v="Online TA"/>
    <n v="0"/>
    <s v="Transient"/>
    <n v="143"/>
    <n v="2"/>
    <d v="2016-09-22T00:00:00"/>
    <n v="572"/>
    <s v="Check-Out"/>
    <n v="4"/>
    <x v="0"/>
    <x v="0"/>
  </r>
  <r>
    <s v="Booking_ID = 69485"/>
    <x v="1"/>
    <x v="439"/>
    <n v="159"/>
    <n v="0"/>
    <n v="1"/>
    <n v="2"/>
    <n v="2"/>
    <n v="0"/>
    <x v="2"/>
    <n v="0"/>
    <s v="BB"/>
    <x v="25"/>
    <s v="Offline TA/TO"/>
    <n v="0"/>
    <s v="Transient-Party"/>
    <n v="144"/>
    <n v="2"/>
    <d v="2016-09-22T00:00:00"/>
    <n v="432"/>
    <s v="Check-Out"/>
    <n v="3"/>
    <x v="0"/>
    <x v="0"/>
  </r>
  <r>
    <s v="Booking_ID = 69486"/>
    <x v="1"/>
    <x v="439"/>
    <n v="91"/>
    <n v="0"/>
    <n v="1"/>
    <n v="2"/>
    <n v="2"/>
    <n v="0"/>
    <x v="2"/>
    <n v="0"/>
    <s v="BB"/>
    <x v="0"/>
    <s v="Offline TA/TO"/>
    <n v="0"/>
    <s v="Transient"/>
    <n v="81"/>
    <n v="2"/>
    <d v="2016-09-22T00:00:00"/>
    <n v="243"/>
    <s v="Check-Out"/>
    <n v="3"/>
    <x v="0"/>
    <x v="0"/>
  </r>
  <r>
    <s v="Booking_ID = 69487"/>
    <x v="1"/>
    <x v="439"/>
    <n v="159"/>
    <n v="0"/>
    <n v="1"/>
    <n v="2"/>
    <n v="2"/>
    <n v="0"/>
    <x v="2"/>
    <n v="0"/>
    <s v="BB"/>
    <x v="25"/>
    <s v="Offline TA/TO"/>
    <n v="0"/>
    <s v="Transient-Party"/>
    <n v="144"/>
    <n v="2"/>
    <d v="2016-09-22T00:00:00"/>
    <n v="432"/>
    <s v="Check-Out"/>
    <n v="3"/>
    <x v="0"/>
    <x v="0"/>
  </r>
  <r>
    <s v="Booking_ID = 69488"/>
    <x v="1"/>
    <x v="438"/>
    <n v="44"/>
    <n v="0"/>
    <n v="2"/>
    <n v="2"/>
    <n v="2"/>
    <n v="0"/>
    <x v="2"/>
    <n v="0"/>
    <s v="BB"/>
    <x v="14"/>
    <s v="Offline TA/TO"/>
    <n v="0"/>
    <s v="Transient"/>
    <n v="86"/>
    <n v="2"/>
    <d v="2016-09-22T00:00:00"/>
    <n v="344"/>
    <s v="Check-Out"/>
    <n v="4"/>
    <x v="0"/>
    <x v="0"/>
  </r>
  <r>
    <s v="Booking_ID = 69489"/>
    <x v="1"/>
    <x v="439"/>
    <n v="159"/>
    <n v="0"/>
    <n v="1"/>
    <n v="2"/>
    <n v="2"/>
    <n v="0"/>
    <x v="2"/>
    <n v="0"/>
    <s v="BB"/>
    <x v="46"/>
    <s v="Offline TA/TO"/>
    <n v="0"/>
    <s v="Transient-Party"/>
    <n v="144"/>
    <n v="2"/>
    <d v="2016-09-22T00:00:00"/>
    <n v="432"/>
    <s v="Check-Out"/>
    <n v="3"/>
    <x v="0"/>
    <x v="0"/>
  </r>
  <r>
    <s v="Booking_ID = 69490"/>
    <x v="1"/>
    <x v="436"/>
    <n v="141"/>
    <n v="0"/>
    <n v="2"/>
    <n v="4"/>
    <n v="2"/>
    <n v="0"/>
    <x v="2"/>
    <n v="0"/>
    <s v="BB"/>
    <x v="12"/>
    <s v="Offline TA/TO"/>
    <n v="0"/>
    <s v="Transient"/>
    <n v="91"/>
    <n v="2"/>
    <d v="2016-09-22T00:00:00"/>
    <n v="546"/>
    <s v="Check-Out"/>
    <n v="6"/>
    <x v="0"/>
    <x v="0"/>
  </r>
  <r>
    <s v="Booking_ID = 69491"/>
    <x v="1"/>
    <x v="441"/>
    <n v="249"/>
    <n v="0"/>
    <n v="0"/>
    <n v="1"/>
    <n v="2"/>
    <n v="0"/>
    <x v="2"/>
    <n v="0"/>
    <s v="BB"/>
    <x v="12"/>
    <s v="Online TA"/>
    <n v="0"/>
    <s v="Transient"/>
    <n v="118"/>
    <n v="2"/>
    <d v="2016-09-22T00:00:00"/>
    <n v="118"/>
    <s v="Check-Out"/>
    <n v="1"/>
    <x v="0"/>
    <x v="0"/>
  </r>
  <r>
    <s v="Booking_ID = 69492"/>
    <x v="1"/>
    <x v="438"/>
    <n v="34"/>
    <n v="0"/>
    <n v="2"/>
    <n v="2"/>
    <n v="2"/>
    <n v="0"/>
    <x v="2"/>
    <n v="0"/>
    <s v="BB"/>
    <x v="1"/>
    <s v="Offline TA/TO"/>
    <n v="0"/>
    <s v="Transient"/>
    <n v="81"/>
    <n v="2"/>
    <d v="2016-09-22T00:00:00"/>
    <n v="324"/>
    <s v="Check-Out"/>
    <n v="4"/>
    <x v="0"/>
    <x v="0"/>
  </r>
  <r>
    <s v="Booking_ID = 69493"/>
    <x v="1"/>
    <x v="438"/>
    <n v="39"/>
    <n v="0"/>
    <n v="2"/>
    <n v="2"/>
    <n v="2"/>
    <n v="0"/>
    <x v="2"/>
    <n v="0"/>
    <s v="BB"/>
    <x v="5"/>
    <s v="Offline TA/TO"/>
    <n v="0"/>
    <s v="Transient"/>
    <n v="81"/>
    <n v="2"/>
    <d v="2016-09-22T00:00:00"/>
    <n v="324"/>
    <s v="Check-Out"/>
    <n v="4"/>
    <x v="0"/>
    <x v="0"/>
  </r>
  <r>
    <s v="Booking_ID = 69494"/>
    <x v="1"/>
    <x v="437"/>
    <n v="80"/>
    <n v="0"/>
    <n v="2"/>
    <n v="3"/>
    <n v="2"/>
    <n v="0"/>
    <x v="2"/>
    <n v="0"/>
    <s v="BB"/>
    <x v="18"/>
    <s v="Online TA"/>
    <n v="0"/>
    <s v="Transient"/>
    <n v="149"/>
    <n v="2"/>
    <d v="2016-09-22T00:00:00"/>
    <n v="745"/>
    <s v="Check-Out"/>
    <n v="5"/>
    <x v="0"/>
    <x v="0"/>
  </r>
  <r>
    <s v="Booking_ID = 69495"/>
    <x v="1"/>
    <x v="438"/>
    <n v="249"/>
    <n v="0"/>
    <n v="2"/>
    <n v="2"/>
    <n v="2"/>
    <n v="0"/>
    <x v="0"/>
    <n v="0"/>
    <s v="BB"/>
    <x v="5"/>
    <s v="Direct"/>
    <n v="0"/>
    <s v="Transient"/>
    <n v="101"/>
    <n v="2"/>
    <d v="2016-09-22T00:00:00"/>
    <n v="404"/>
    <s v="Check-Out"/>
    <n v="4"/>
    <x v="0"/>
    <x v="0"/>
  </r>
  <r>
    <s v="Booking_ID = 69496"/>
    <x v="1"/>
    <x v="441"/>
    <n v="146"/>
    <n v="0"/>
    <n v="0"/>
    <n v="1"/>
    <n v="2"/>
    <n v="0"/>
    <x v="2"/>
    <n v="0"/>
    <s v="BB"/>
    <x v="12"/>
    <s v="Offline TA/TO"/>
    <n v="0"/>
    <s v="Transient"/>
    <n v="90"/>
    <n v="2"/>
    <d v="2016-09-22T00:00:00"/>
    <n v="90"/>
    <s v="Check-Out"/>
    <n v="1"/>
    <x v="0"/>
    <x v="0"/>
  </r>
  <r>
    <s v="Booking_ID = 69497"/>
    <x v="1"/>
    <x v="437"/>
    <n v="80"/>
    <n v="0"/>
    <n v="2"/>
    <n v="3"/>
    <n v="2"/>
    <n v="0"/>
    <x v="2"/>
    <n v="0"/>
    <s v="BB"/>
    <x v="18"/>
    <s v="Online TA"/>
    <n v="0"/>
    <s v="Transient"/>
    <n v="149"/>
    <n v="2"/>
    <d v="2016-09-22T00:00:00"/>
    <n v="745"/>
    <s v="Check-Out"/>
    <n v="5"/>
    <x v="0"/>
    <x v="0"/>
  </r>
  <r>
    <s v="Booking_ID = 69498"/>
    <x v="1"/>
    <x v="439"/>
    <n v="3"/>
    <n v="0"/>
    <n v="1"/>
    <n v="2"/>
    <n v="1"/>
    <n v="0"/>
    <x v="1"/>
    <n v="0"/>
    <s v="BB"/>
    <x v="0"/>
    <s v="Aviation"/>
    <n v="0"/>
    <s v="Transient"/>
    <n v="110"/>
    <n v="1"/>
    <d v="2016-09-22T00:00:00"/>
    <n v="330"/>
    <s v="Check-Out"/>
    <n v="3"/>
    <x v="1"/>
    <x v="0"/>
  </r>
  <r>
    <s v="Booking_ID = 69499"/>
    <x v="1"/>
    <x v="458"/>
    <n v="2"/>
    <n v="0"/>
    <n v="2"/>
    <n v="2"/>
    <n v="1"/>
    <n v="0"/>
    <x v="1"/>
    <n v="0"/>
    <s v="BB"/>
    <x v="17"/>
    <s v="Aviation"/>
    <n v="1"/>
    <s v="Transient"/>
    <n v="110"/>
    <n v="1"/>
    <d v="2016-10-12T00:00:00"/>
    <n v="440"/>
    <s v="Check-Out"/>
    <n v="4"/>
    <x v="1"/>
    <x v="0"/>
  </r>
  <r>
    <s v="Booking_ID = 69500"/>
    <x v="1"/>
    <x v="441"/>
    <n v="17"/>
    <n v="0"/>
    <n v="0"/>
    <n v="1"/>
    <n v="2"/>
    <n v="2"/>
    <x v="2"/>
    <n v="0"/>
    <s v="BB"/>
    <x v="33"/>
    <s v="Online TA"/>
    <n v="0"/>
    <s v="Transient"/>
    <n v="224"/>
    <n v="4"/>
    <d v="2016-09-22T00:00:00"/>
    <n v="224"/>
    <s v="Check-Out"/>
    <n v="1"/>
    <x v="0"/>
    <x v="0"/>
  </r>
  <r>
    <s v="Booking_ID = 69501"/>
    <x v="1"/>
    <x v="441"/>
    <n v="17"/>
    <n v="0"/>
    <n v="0"/>
    <n v="1"/>
    <n v="2"/>
    <n v="2"/>
    <x v="2"/>
    <n v="0"/>
    <s v="BB"/>
    <x v="0"/>
    <s v="Online TA"/>
    <n v="0"/>
    <s v="Transient"/>
    <n v="224"/>
    <n v="4"/>
    <d v="2016-09-22T00:00:00"/>
    <n v="224"/>
    <s v="Check-Out"/>
    <n v="1"/>
    <x v="0"/>
    <x v="0"/>
  </r>
  <r>
    <s v="Booking_ID = 69502"/>
    <x v="1"/>
    <x v="441"/>
    <n v="0"/>
    <n v="0"/>
    <n v="0"/>
    <n v="1"/>
    <n v="2"/>
    <n v="0"/>
    <x v="0"/>
    <n v="0"/>
    <s v="BB"/>
    <x v="0"/>
    <s v="Direct"/>
    <n v="0"/>
    <s v="Transient"/>
    <n v="120"/>
    <n v="2"/>
    <d v="2016-09-22T00:00:00"/>
    <n v="120"/>
    <s v="Check-Out"/>
    <n v="1"/>
    <x v="0"/>
    <x v="0"/>
  </r>
  <r>
    <s v="Booking_ID = 69503"/>
    <x v="1"/>
    <x v="760"/>
    <n v="1"/>
    <n v="0"/>
    <n v="0"/>
    <n v="2"/>
    <n v="1"/>
    <n v="0"/>
    <x v="1"/>
    <n v="0"/>
    <s v="BB"/>
    <x v="0"/>
    <s v="Corporate"/>
    <n v="1"/>
    <s v="Transient"/>
    <n v="67"/>
    <n v="1"/>
    <d v="2017-08-10T00:00:00"/>
    <n v="134"/>
    <s v="Check-Out"/>
    <n v="2"/>
    <x v="1"/>
    <x v="0"/>
  </r>
  <r>
    <s v="Booking_ID = 69504"/>
    <x v="1"/>
    <x v="441"/>
    <n v="8"/>
    <n v="0"/>
    <n v="0"/>
    <n v="2"/>
    <n v="1"/>
    <n v="0"/>
    <x v="1"/>
    <n v="0"/>
    <s v="BB"/>
    <x v="0"/>
    <s v="Corporate"/>
    <n v="0"/>
    <s v="Transient-Party"/>
    <n v="169"/>
    <n v="1"/>
    <d v="2016-09-23T00:00:00"/>
    <n v="338"/>
    <s v="Check-Out"/>
    <n v="2"/>
    <x v="1"/>
    <x v="0"/>
  </r>
  <r>
    <s v="Booking_ID = 69505"/>
    <x v="1"/>
    <x v="441"/>
    <n v="8"/>
    <n v="0"/>
    <n v="0"/>
    <n v="2"/>
    <n v="1"/>
    <n v="0"/>
    <x v="1"/>
    <n v="0"/>
    <s v="BB"/>
    <x v="17"/>
    <s v="Corporate"/>
    <n v="0"/>
    <s v="Transient-Party"/>
    <n v="169"/>
    <n v="1"/>
    <d v="2016-09-23T00:00:00"/>
    <n v="338"/>
    <s v="Check-Out"/>
    <n v="2"/>
    <x v="1"/>
    <x v="0"/>
  </r>
  <r>
    <s v="Booking_ID = 69506"/>
    <x v="1"/>
    <x v="437"/>
    <n v="111"/>
    <n v="0"/>
    <n v="2"/>
    <n v="4"/>
    <n v="3"/>
    <n v="0"/>
    <x v="2"/>
    <n v="0"/>
    <s v="BB"/>
    <x v="10"/>
    <s v="Online TA"/>
    <n v="0"/>
    <s v="Transient"/>
    <n v="168"/>
    <n v="3"/>
    <d v="2016-09-23T00:00:00"/>
    <n v="1008"/>
    <s v="Check-Out"/>
    <n v="6"/>
    <x v="2"/>
    <x v="0"/>
  </r>
  <r>
    <s v="Booking_ID = 69507"/>
    <x v="1"/>
    <x v="442"/>
    <n v="3"/>
    <n v="0"/>
    <n v="0"/>
    <n v="1"/>
    <n v="1"/>
    <n v="0"/>
    <x v="1"/>
    <n v="0"/>
    <s v="BB"/>
    <x v="0"/>
    <s v="Corporate"/>
    <n v="0"/>
    <s v="Transient"/>
    <n v="166"/>
    <n v="1"/>
    <d v="2016-09-23T00:00:00"/>
    <n v="166"/>
    <s v="Check-Out"/>
    <n v="1"/>
    <x v="1"/>
    <x v="0"/>
  </r>
  <r>
    <s v="Booking_ID = 69508"/>
    <x v="1"/>
    <x v="438"/>
    <n v="116"/>
    <n v="0"/>
    <n v="2"/>
    <n v="3"/>
    <n v="2"/>
    <n v="0"/>
    <x v="2"/>
    <n v="0"/>
    <s v="BB"/>
    <x v="21"/>
    <s v="Online TA"/>
    <n v="0"/>
    <s v="Transient"/>
    <n v="143"/>
    <n v="2"/>
    <d v="2016-09-23T00:00:00"/>
    <n v="715"/>
    <s v="Check-Out"/>
    <n v="5"/>
    <x v="0"/>
    <x v="0"/>
  </r>
  <r>
    <s v="Booking_ID = 69509"/>
    <x v="1"/>
    <x v="442"/>
    <n v="1"/>
    <n v="0"/>
    <n v="0"/>
    <n v="1"/>
    <n v="1"/>
    <n v="0"/>
    <x v="2"/>
    <n v="0"/>
    <s v="BB"/>
    <x v="0"/>
    <s v="Online TA"/>
    <n v="0"/>
    <s v="Transient"/>
    <n v="188"/>
    <n v="1"/>
    <d v="2016-09-23T00:00:00"/>
    <n v="188"/>
    <s v="Check-Out"/>
    <n v="1"/>
    <x v="1"/>
    <x v="0"/>
  </r>
  <r>
    <s v="Booking_ID = 69510"/>
    <x v="1"/>
    <x v="442"/>
    <n v="2"/>
    <n v="0"/>
    <n v="0"/>
    <n v="1"/>
    <n v="1"/>
    <n v="0"/>
    <x v="2"/>
    <n v="0"/>
    <s v="BB"/>
    <x v="5"/>
    <s v="Online TA"/>
    <n v="0"/>
    <s v="Transient"/>
    <n v="154"/>
    <n v="1"/>
    <d v="2016-09-23T00:00:00"/>
    <n v="154"/>
    <s v="Check-Out"/>
    <n v="1"/>
    <x v="1"/>
    <x v="0"/>
  </r>
  <r>
    <s v="Booking_ID = 69511"/>
    <x v="1"/>
    <x v="439"/>
    <n v="64"/>
    <n v="0"/>
    <n v="1"/>
    <n v="3"/>
    <n v="3"/>
    <n v="0"/>
    <x v="2"/>
    <n v="0"/>
    <s v="BB"/>
    <x v="42"/>
    <s v="Online TA"/>
    <n v="0"/>
    <s v="Transient"/>
    <n v="168"/>
    <n v="3"/>
    <d v="2016-09-23T00:00:00"/>
    <n v="672"/>
    <s v="Check-Out"/>
    <n v="4"/>
    <x v="2"/>
    <x v="0"/>
  </r>
  <r>
    <s v="Booking_ID = 69512"/>
    <x v="1"/>
    <x v="442"/>
    <n v="66"/>
    <n v="0"/>
    <n v="0"/>
    <n v="1"/>
    <n v="2"/>
    <n v="0"/>
    <x v="2"/>
    <n v="0"/>
    <s v="SC"/>
    <x v="1"/>
    <s v="Online TA"/>
    <n v="0"/>
    <s v="Transient"/>
    <n v="125"/>
    <n v="2"/>
    <d v="2016-09-23T00:00:00"/>
    <n v="125"/>
    <s v="Check-Out"/>
    <n v="1"/>
    <x v="0"/>
    <x v="0"/>
  </r>
  <r>
    <s v="Booking_ID = 69513"/>
    <x v="1"/>
    <x v="442"/>
    <n v="3"/>
    <n v="0"/>
    <n v="0"/>
    <n v="1"/>
    <n v="2"/>
    <n v="0"/>
    <x v="2"/>
    <n v="0"/>
    <s v="BB"/>
    <x v="34"/>
    <s v="Online TA"/>
    <n v="0"/>
    <s v="Transient"/>
    <n v="194"/>
    <n v="2"/>
    <d v="2016-09-23T00:00:00"/>
    <n v="194"/>
    <s v="Check-Out"/>
    <n v="1"/>
    <x v="0"/>
    <x v="0"/>
  </r>
  <r>
    <s v="Booking_ID = 69514"/>
    <x v="1"/>
    <x v="442"/>
    <n v="1"/>
    <n v="0"/>
    <n v="0"/>
    <n v="1"/>
    <n v="1"/>
    <n v="0"/>
    <x v="2"/>
    <n v="0"/>
    <s v="SC"/>
    <x v="0"/>
    <s v="Online TA"/>
    <n v="0"/>
    <s v="Transient"/>
    <n v="175"/>
    <n v="1"/>
    <d v="2016-09-23T00:00:00"/>
    <n v="175"/>
    <s v="Check-Out"/>
    <n v="1"/>
    <x v="1"/>
    <x v="0"/>
  </r>
  <r>
    <s v="Booking_ID = 69515"/>
    <x v="1"/>
    <x v="439"/>
    <n v="4"/>
    <n v="0"/>
    <n v="1"/>
    <n v="3"/>
    <n v="1"/>
    <n v="0"/>
    <x v="1"/>
    <n v="0"/>
    <s v="BB"/>
    <x v="17"/>
    <s v="Corporate"/>
    <n v="0"/>
    <s v="Transient"/>
    <n v="182"/>
    <n v="1"/>
    <d v="2016-09-23T00:00:00"/>
    <n v="728"/>
    <s v="Check-Out"/>
    <n v="4"/>
    <x v="1"/>
    <x v="0"/>
  </r>
  <r>
    <s v="Booking_ID = 69516"/>
    <x v="1"/>
    <x v="442"/>
    <n v="1"/>
    <n v="0"/>
    <n v="0"/>
    <n v="1"/>
    <n v="1"/>
    <n v="0"/>
    <x v="2"/>
    <n v="0"/>
    <s v="BB"/>
    <x v="0"/>
    <s v="Online TA"/>
    <n v="0"/>
    <s v="Transient"/>
    <n v="210"/>
    <n v="1"/>
    <d v="2016-09-23T00:00:00"/>
    <n v="210"/>
    <s v="Check-Out"/>
    <n v="1"/>
    <x v="1"/>
    <x v="0"/>
  </r>
  <r>
    <s v="Booking_ID = 69517"/>
    <x v="1"/>
    <x v="442"/>
    <n v="2"/>
    <n v="0"/>
    <n v="0"/>
    <n v="1"/>
    <n v="1"/>
    <n v="0"/>
    <x v="0"/>
    <n v="0"/>
    <s v="BB"/>
    <x v="3"/>
    <s v="Direct"/>
    <n v="0"/>
    <s v="Transient"/>
    <n v="179"/>
    <n v="1"/>
    <d v="2016-09-23T00:00:00"/>
    <n v="179"/>
    <s v="Check-Out"/>
    <n v="1"/>
    <x v="1"/>
    <x v="0"/>
  </r>
  <r>
    <s v="Booking_ID = 69518"/>
    <x v="1"/>
    <x v="439"/>
    <n v="72"/>
    <n v="0"/>
    <n v="1"/>
    <n v="3"/>
    <n v="2"/>
    <n v="0"/>
    <x v="2"/>
    <n v="0"/>
    <s v="BB"/>
    <x v="1"/>
    <s v="Online TA"/>
    <n v="0"/>
    <s v="Transient"/>
    <n v="54"/>
    <n v="2"/>
    <d v="2016-09-23T00:00:00"/>
    <n v="216"/>
    <s v="Check-Out"/>
    <n v="4"/>
    <x v="0"/>
    <x v="0"/>
  </r>
  <r>
    <s v="Booking_ID = 69519"/>
    <x v="1"/>
    <x v="441"/>
    <n v="271"/>
    <n v="0"/>
    <n v="0"/>
    <n v="3"/>
    <n v="2"/>
    <n v="0"/>
    <x v="2"/>
    <n v="0"/>
    <s v="BB"/>
    <x v="13"/>
    <s v="Offline TA/TO"/>
    <n v="0"/>
    <s v="Transient-Party"/>
    <n v="101"/>
    <n v="2"/>
    <d v="2016-09-24T00:00:00"/>
    <n v="303"/>
    <s v="Check-Out"/>
    <n v="3"/>
    <x v="0"/>
    <x v="0"/>
  </r>
  <r>
    <s v="Booking_ID = 69520"/>
    <x v="1"/>
    <x v="442"/>
    <n v="1"/>
    <n v="0"/>
    <n v="0"/>
    <n v="1"/>
    <n v="1"/>
    <n v="0"/>
    <x v="2"/>
    <n v="0"/>
    <s v="SC"/>
    <x v="33"/>
    <s v="Online TA"/>
    <n v="0"/>
    <s v="Transient"/>
    <n v="175"/>
    <n v="1"/>
    <d v="2016-09-23T00:00:00"/>
    <n v="175"/>
    <s v="Check-Out"/>
    <n v="1"/>
    <x v="1"/>
    <x v="0"/>
  </r>
  <r>
    <s v="Booking_ID = 69521"/>
    <x v="1"/>
    <x v="439"/>
    <n v="20"/>
    <n v="0"/>
    <n v="1"/>
    <n v="3"/>
    <n v="1"/>
    <n v="0"/>
    <x v="1"/>
    <n v="0"/>
    <s v="BB"/>
    <x v="2"/>
    <s v="Corporate"/>
    <n v="0"/>
    <s v="Transient"/>
    <n v="119"/>
    <n v="1"/>
    <d v="2016-09-23T00:00:00"/>
    <n v="476"/>
    <s v="Check-Out"/>
    <n v="4"/>
    <x v="1"/>
    <x v="0"/>
  </r>
  <r>
    <s v="Booking_ID = 69522"/>
    <x v="1"/>
    <x v="442"/>
    <n v="1"/>
    <n v="0"/>
    <n v="0"/>
    <n v="1"/>
    <n v="1"/>
    <n v="0"/>
    <x v="2"/>
    <n v="0"/>
    <s v="BB"/>
    <x v="25"/>
    <s v="Online TA"/>
    <n v="0"/>
    <s v="Transient"/>
    <n v="185"/>
    <n v="1"/>
    <d v="2016-09-23T00:00:00"/>
    <n v="185"/>
    <s v="Check-Out"/>
    <n v="1"/>
    <x v="1"/>
    <x v="0"/>
  </r>
  <r>
    <s v="Booking_ID = 69523"/>
    <x v="1"/>
    <x v="441"/>
    <n v="57"/>
    <n v="0"/>
    <n v="0"/>
    <n v="2"/>
    <n v="2"/>
    <n v="0"/>
    <x v="2"/>
    <n v="0"/>
    <s v="BB"/>
    <x v="2"/>
    <s v="Offline TA/TO"/>
    <n v="0"/>
    <s v="Transient"/>
    <n v="102"/>
    <n v="2"/>
    <d v="2016-09-23T00:00:00"/>
    <n v="204"/>
    <s v="Check-Out"/>
    <n v="2"/>
    <x v="0"/>
    <x v="0"/>
  </r>
  <r>
    <s v="Booking_ID = 69524"/>
    <x v="1"/>
    <x v="441"/>
    <n v="57"/>
    <n v="0"/>
    <n v="0"/>
    <n v="2"/>
    <n v="2"/>
    <n v="0"/>
    <x v="2"/>
    <n v="0"/>
    <s v="BB"/>
    <x v="0"/>
    <s v="Offline TA/TO"/>
    <n v="0"/>
    <s v="Transient"/>
    <n v="102"/>
    <n v="2"/>
    <d v="2016-09-23T00:00:00"/>
    <n v="204"/>
    <s v="Check-Out"/>
    <n v="2"/>
    <x v="0"/>
    <x v="0"/>
  </r>
  <r>
    <s v="Booking_ID = 69525"/>
    <x v="1"/>
    <x v="439"/>
    <n v="200"/>
    <n v="0"/>
    <n v="1"/>
    <n v="3"/>
    <n v="2"/>
    <n v="0"/>
    <x v="2"/>
    <n v="0"/>
    <s v="HB"/>
    <x v="5"/>
    <s v="Online TA"/>
    <n v="0"/>
    <s v="Transient"/>
    <n v="152"/>
    <n v="2"/>
    <d v="2016-09-23T00:00:00"/>
    <n v="608"/>
    <s v="Check-Out"/>
    <n v="4"/>
    <x v="0"/>
    <x v="0"/>
  </r>
  <r>
    <s v="Booking_ID = 69526"/>
    <x v="1"/>
    <x v="442"/>
    <n v="1"/>
    <n v="0"/>
    <n v="0"/>
    <n v="1"/>
    <n v="2"/>
    <n v="0"/>
    <x v="2"/>
    <n v="0"/>
    <s v="BB"/>
    <x v="12"/>
    <s v="Offline TA/TO"/>
    <n v="0"/>
    <s v="Transient"/>
    <n v="107"/>
    <n v="2"/>
    <d v="2016-09-23T00:00:00"/>
    <n v="107"/>
    <s v="Check-Out"/>
    <n v="1"/>
    <x v="0"/>
    <x v="0"/>
  </r>
  <r>
    <s v="Booking_ID = 69527"/>
    <x v="1"/>
    <x v="441"/>
    <n v="57"/>
    <n v="0"/>
    <n v="0"/>
    <n v="2"/>
    <n v="2"/>
    <n v="0"/>
    <x v="2"/>
    <n v="0"/>
    <s v="BB"/>
    <x v="1"/>
    <s v="Offline TA/TO"/>
    <n v="0"/>
    <s v="Transient"/>
    <n v="102"/>
    <n v="2"/>
    <d v="2016-09-23T00:00:00"/>
    <n v="204"/>
    <s v="Check-Out"/>
    <n v="2"/>
    <x v="0"/>
    <x v="0"/>
  </r>
  <r>
    <s v="Booking_ID = 69528"/>
    <x v="1"/>
    <x v="442"/>
    <n v="6"/>
    <n v="0"/>
    <n v="0"/>
    <n v="1"/>
    <n v="2"/>
    <n v="0"/>
    <x v="2"/>
    <n v="0"/>
    <s v="SC"/>
    <x v="17"/>
    <s v="Online TA"/>
    <n v="0"/>
    <s v="Transient"/>
    <n v="159"/>
    <n v="2"/>
    <d v="2016-09-23T00:00:00"/>
    <n v="159"/>
    <s v="Check-Out"/>
    <n v="1"/>
    <x v="0"/>
    <x v="0"/>
  </r>
  <r>
    <s v="Booking_ID = 69529"/>
    <x v="1"/>
    <x v="439"/>
    <n v="161"/>
    <n v="0"/>
    <n v="1"/>
    <n v="3"/>
    <n v="2"/>
    <n v="0"/>
    <x v="2"/>
    <n v="0"/>
    <s v="BB"/>
    <x v="18"/>
    <s v="Offline TA/TO"/>
    <n v="0"/>
    <s v="Transient"/>
    <n v="96"/>
    <n v="2"/>
    <d v="2016-09-23T00:00:00"/>
    <n v="384"/>
    <s v="Check-Out"/>
    <n v="4"/>
    <x v="0"/>
    <x v="0"/>
  </r>
  <r>
    <s v="Booking_ID = 69530"/>
    <x v="1"/>
    <x v="440"/>
    <n v="109"/>
    <n v="0"/>
    <n v="0"/>
    <n v="3"/>
    <n v="2"/>
    <n v="0"/>
    <x v="2"/>
    <n v="0"/>
    <s v="BB"/>
    <x v="93"/>
    <s v="Online TA"/>
    <n v="0"/>
    <s v="Transient"/>
    <n v="149"/>
    <n v="2"/>
    <d v="2016-09-23T00:00:00"/>
    <n v="447"/>
    <s v="Check-Out"/>
    <n v="3"/>
    <x v="0"/>
    <x v="0"/>
  </r>
  <r>
    <s v="Booking_ID = 69531"/>
    <x v="1"/>
    <x v="442"/>
    <n v="0"/>
    <n v="0"/>
    <n v="0"/>
    <n v="1"/>
    <n v="2"/>
    <n v="0"/>
    <x v="0"/>
    <n v="0"/>
    <s v="BB"/>
    <x v="0"/>
    <s v="Direct"/>
    <n v="0"/>
    <s v="Transient"/>
    <n v="185"/>
    <n v="2"/>
    <d v="2016-09-23T00:00:00"/>
    <n v="185"/>
    <s v="Check-Out"/>
    <n v="1"/>
    <x v="0"/>
    <x v="0"/>
  </r>
  <r>
    <s v="Booking_ID = 69532"/>
    <x v="1"/>
    <x v="460"/>
    <n v="0"/>
    <n v="1"/>
    <n v="1"/>
    <n v="2"/>
    <n v="1"/>
    <n v="0"/>
    <x v="1"/>
    <n v="0"/>
    <s v="BB"/>
    <x v="0"/>
    <s v="Corporate"/>
    <n v="1"/>
    <s v="Transient"/>
    <n v="153"/>
    <n v="1"/>
    <d v="2016-10-10T00:00:00"/>
    <n v="459"/>
    <s v="No-Show"/>
    <n v="3"/>
    <x v="1"/>
    <x v="1"/>
  </r>
  <r>
    <s v="Booking_ID = 69533"/>
    <x v="1"/>
    <x v="442"/>
    <n v="3"/>
    <n v="0"/>
    <n v="0"/>
    <n v="1"/>
    <n v="2"/>
    <n v="0"/>
    <x v="0"/>
    <n v="0"/>
    <s v="BB"/>
    <x v="5"/>
    <s v="Direct"/>
    <n v="0"/>
    <s v="Transient"/>
    <n v="230"/>
    <n v="2"/>
    <d v="2016-09-23T00:00:00"/>
    <n v="230"/>
    <s v="Check-Out"/>
    <n v="1"/>
    <x v="0"/>
    <x v="0"/>
  </r>
  <r>
    <s v="Booking_ID = 69534"/>
    <x v="1"/>
    <x v="442"/>
    <n v="0"/>
    <n v="0"/>
    <n v="0"/>
    <n v="1"/>
    <n v="2"/>
    <n v="0"/>
    <x v="0"/>
    <n v="1"/>
    <s v="BB"/>
    <x v="0"/>
    <s v="Direct"/>
    <n v="0"/>
    <s v="Transient"/>
    <n v="250"/>
    <n v="3"/>
    <d v="2016-09-23T00:00:00"/>
    <n v="250"/>
    <s v="Check-Out"/>
    <n v="1"/>
    <x v="0"/>
    <x v="0"/>
  </r>
  <r>
    <s v="Booking_ID = 69535"/>
    <x v="1"/>
    <x v="442"/>
    <n v="0"/>
    <n v="0"/>
    <n v="0"/>
    <n v="1"/>
    <n v="1"/>
    <n v="0"/>
    <x v="2"/>
    <n v="0"/>
    <s v="BB"/>
    <x v="5"/>
    <s v="Online TA"/>
    <n v="0"/>
    <s v="Transient"/>
    <n v="190"/>
    <n v="1"/>
    <d v="2016-09-23T00:00:00"/>
    <n v="190"/>
    <s v="Check-Out"/>
    <n v="1"/>
    <x v="1"/>
    <x v="0"/>
  </r>
  <r>
    <s v="Booking_ID = 69536"/>
    <x v="1"/>
    <x v="442"/>
    <n v="9"/>
    <n v="0"/>
    <n v="0"/>
    <n v="1"/>
    <n v="1"/>
    <n v="0"/>
    <x v="2"/>
    <n v="0"/>
    <s v="SC"/>
    <x v="3"/>
    <s v="Online TA"/>
    <n v="0"/>
    <s v="Transient"/>
    <n v="119"/>
    <n v="1"/>
    <d v="2016-09-23T00:00:00"/>
    <n v="119"/>
    <s v="Check-Out"/>
    <n v="1"/>
    <x v="1"/>
    <x v="0"/>
  </r>
  <r>
    <s v="Booking_ID = 69537"/>
    <x v="1"/>
    <x v="442"/>
    <n v="108"/>
    <n v="0"/>
    <n v="0"/>
    <n v="1"/>
    <n v="2"/>
    <n v="0"/>
    <x v="2"/>
    <n v="0"/>
    <s v="BB"/>
    <x v="0"/>
    <s v="Online TA"/>
    <n v="0"/>
    <s v="Transient"/>
    <n v="115"/>
    <n v="2"/>
    <d v="2016-09-23T00:00:00"/>
    <n v="115"/>
    <s v="Check-Out"/>
    <n v="1"/>
    <x v="0"/>
    <x v="0"/>
  </r>
  <r>
    <s v="Booking_ID = 69538"/>
    <x v="1"/>
    <x v="442"/>
    <n v="16"/>
    <n v="0"/>
    <n v="0"/>
    <n v="1"/>
    <n v="2"/>
    <n v="0"/>
    <x v="2"/>
    <n v="0"/>
    <s v="BB"/>
    <x v="12"/>
    <s v="Online TA"/>
    <n v="0"/>
    <s v="Transient"/>
    <n v="184"/>
    <n v="2"/>
    <d v="2016-09-23T00:00:00"/>
    <n v="184"/>
    <s v="Check-Out"/>
    <n v="1"/>
    <x v="0"/>
    <x v="0"/>
  </r>
  <r>
    <s v="Booking_ID = 69539"/>
    <x v="1"/>
    <x v="441"/>
    <n v="238"/>
    <n v="0"/>
    <n v="0"/>
    <n v="2"/>
    <n v="2"/>
    <n v="0"/>
    <x v="2"/>
    <n v="0"/>
    <s v="BB"/>
    <x v="12"/>
    <s v="Online TA"/>
    <n v="0"/>
    <s v="Transient"/>
    <n v="127"/>
    <n v="2"/>
    <d v="2016-09-23T00:00:00"/>
    <n v="254"/>
    <s v="Check-Out"/>
    <n v="2"/>
    <x v="0"/>
    <x v="0"/>
  </r>
  <r>
    <s v="Booking_ID = 69540"/>
    <x v="1"/>
    <x v="442"/>
    <n v="2"/>
    <n v="0"/>
    <n v="0"/>
    <n v="1"/>
    <n v="2"/>
    <n v="0"/>
    <x v="2"/>
    <n v="0"/>
    <s v="BB"/>
    <x v="0"/>
    <s v="Online TA"/>
    <n v="0"/>
    <s v="Transient"/>
    <n v="195"/>
    <n v="2"/>
    <d v="2016-09-23T00:00:00"/>
    <n v="195"/>
    <s v="Check-Out"/>
    <n v="1"/>
    <x v="0"/>
    <x v="0"/>
  </r>
  <r>
    <s v="Booking_ID = 69541"/>
    <x v="1"/>
    <x v="441"/>
    <n v="87"/>
    <n v="0"/>
    <n v="0"/>
    <n v="2"/>
    <n v="2"/>
    <n v="0"/>
    <x v="2"/>
    <n v="0"/>
    <s v="BB"/>
    <x v="42"/>
    <s v="Online TA"/>
    <n v="0"/>
    <s v="Transient"/>
    <n v="158"/>
    <n v="2"/>
    <d v="2016-09-23T00:00:00"/>
    <n v="316"/>
    <s v="Check-Out"/>
    <n v="2"/>
    <x v="0"/>
    <x v="0"/>
  </r>
  <r>
    <s v="Booking_ID = 69542"/>
    <x v="1"/>
    <x v="436"/>
    <n v="244"/>
    <n v="0"/>
    <n v="2"/>
    <n v="5"/>
    <n v="2"/>
    <n v="0"/>
    <x v="2"/>
    <n v="0"/>
    <s v="SC"/>
    <x v="1"/>
    <s v="Online TA"/>
    <n v="0"/>
    <s v="Transient"/>
    <n v="79"/>
    <n v="2"/>
    <d v="2016-09-23T00:00:00"/>
    <n v="553"/>
    <s v="Check-Out"/>
    <n v="7"/>
    <x v="0"/>
    <x v="0"/>
  </r>
  <r>
    <s v="Booking_ID = 69543"/>
    <x v="1"/>
    <x v="441"/>
    <n v="8"/>
    <n v="0"/>
    <n v="0"/>
    <n v="2"/>
    <n v="2"/>
    <n v="0"/>
    <x v="2"/>
    <n v="0"/>
    <s v="BB"/>
    <x v="17"/>
    <s v="Online TA"/>
    <n v="0"/>
    <s v="Transient"/>
    <n v="184"/>
    <n v="2"/>
    <d v="2016-09-23T00:00:00"/>
    <n v="368"/>
    <s v="Check-Out"/>
    <n v="2"/>
    <x v="0"/>
    <x v="0"/>
  </r>
  <r>
    <s v="Booking_ID = 69544"/>
    <x v="1"/>
    <x v="442"/>
    <n v="3"/>
    <n v="0"/>
    <n v="0"/>
    <n v="1"/>
    <n v="2"/>
    <n v="0"/>
    <x v="2"/>
    <n v="0"/>
    <s v="BB"/>
    <x v="0"/>
    <s v="Online TA"/>
    <n v="0"/>
    <s v="Transient"/>
    <n v="194"/>
    <n v="2"/>
    <d v="2016-09-23T00:00:00"/>
    <n v="194"/>
    <s v="Check-Out"/>
    <n v="1"/>
    <x v="0"/>
    <x v="0"/>
  </r>
  <r>
    <s v="Booking_ID = 69545"/>
    <x v="1"/>
    <x v="442"/>
    <n v="14"/>
    <n v="0"/>
    <n v="0"/>
    <n v="1"/>
    <n v="2"/>
    <n v="0"/>
    <x v="2"/>
    <n v="0"/>
    <s v="BB"/>
    <x v="13"/>
    <s v="Online TA"/>
    <n v="0"/>
    <s v="Transient"/>
    <n v="184"/>
    <n v="2"/>
    <d v="2016-09-23T00:00:00"/>
    <n v="184"/>
    <s v="Check-Out"/>
    <n v="1"/>
    <x v="0"/>
    <x v="0"/>
  </r>
  <r>
    <s v="Booking_ID = 69546"/>
    <x v="1"/>
    <x v="442"/>
    <n v="65"/>
    <n v="0"/>
    <n v="0"/>
    <n v="1"/>
    <n v="2"/>
    <n v="0"/>
    <x v="2"/>
    <n v="0"/>
    <s v="BB"/>
    <x v="0"/>
    <s v="Online TA"/>
    <n v="0"/>
    <s v="Transient"/>
    <n v="136"/>
    <n v="2"/>
    <d v="2016-09-23T00:00:00"/>
    <n v="136"/>
    <s v="Check-Out"/>
    <n v="1"/>
    <x v="0"/>
    <x v="0"/>
  </r>
  <r>
    <s v="Booking_ID = 69547"/>
    <x v="1"/>
    <x v="440"/>
    <n v="110"/>
    <n v="0"/>
    <n v="0"/>
    <n v="3"/>
    <n v="2"/>
    <n v="0"/>
    <x v="2"/>
    <n v="0"/>
    <s v="BB"/>
    <x v="4"/>
    <s v="Offline TA/TO"/>
    <n v="0"/>
    <s v="Transient"/>
    <n v="113"/>
    <n v="2"/>
    <d v="2016-09-23T00:00:00"/>
    <n v="339"/>
    <s v="Check-Out"/>
    <n v="3"/>
    <x v="0"/>
    <x v="0"/>
  </r>
  <r>
    <s v="Booking_ID = 69548"/>
    <x v="1"/>
    <x v="439"/>
    <n v="196"/>
    <n v="0"/>
    <n v="1"/>
    <n v="3"/>
    <n v="3"/>
    <n v="0"/>
    <x v="2"/>
    <n v="0"/>
    <s v="BB"/>
    <x v="18"/>
    <s v="Online TA"/>
    <n v="0"/>
    <s v="Transient"/>
    <n v="150"/>
    <n v="3"/>
    <d v="2016-09-23T00:00:00"/>
    <n v="600"/>
    <s v="Check-Out"/>
    <n v="4"/>
    <x v="2"/>
    <x v="0"/>
  </r>
  <r>
    <s v="Booking_ID = 69549"/>
    <x v="1"/>
    <x v="438"/>
    <n v="62"/>
    <n v="0"/>
    <n v="2"/>
    <n v="3"/>
    <n v="2"/>
    <n v="0"/>
    <x v="2"/>
    <n v="0"/>
    <s v="BB"/>
    <x v="5"/>
    <s v="Online TA"/>
    <n v="0"/>
    <s v="Transient"/>
    <n v="149"/>
    <n v="2"/>
    <d v="2016-09-23T00:00:00"/>
    <n v="745"/>
    <s v="Check-Out"/>
    <n v="5"/>
    <x v="0"/>
    <x v="0"/>
  </r>
  <r>
    <s v="Booking_ID = 69550"/>
    <x v="1"/>
    <x v="440"/>
    <n v="74"/>
    <n v="0"/>
    <n v="0"/>
    <n v="3"/>
    <n v="2"/>
    <n v="0"/>
    <x v="2"/>
    <n v="0"/>
    <s v="BB"/>
    <x v="12"/>
    <s v="Online TA"/>
    <n v="0"/>
    <s v="Transient"/>
    <n v="124"/>
    <n v="2"/>
    <d v="2016-09-23T00:00:00"/>
    <n v="372"/>
    <s v="Check-Out"/>
    <n v="3"/>
    <x v="0"/>
    <x v="0"/>
  </r>
  <r>
    <s v="Booking_ID = 69551"/>
    <x v="1"/>
    <x v="440"/>
    <n v="53"/>
    <n v="0"/>
    <n v="0"/>
    <n v="3"/>
    <n v="2"/>
    <n v="0"/>
    <x v="2"/>
    <n v="0"/>
    <s v="BB"/>
    <x v="1"/>
    <s v="Online TA"/>
    <n v="0"/>
    <s v="Transient"/>
    <n v="115"/>
    <n v="2"/>
    <d v="2016-09-23T00:00:00"/>
    <n v="345"/>
    <s v="Check-Out"/>
    <n v="3"/>
    <x v="0"/>
    <x v="0"/>
  </r>
  <r>
    <s v="Booking_ID = 69552"/>
    <x v="1"/>
    <x v="438"/>
    <n v="44"/>
    <n v="0"/>
    <n v="2"/>
    <n v="3"/>
    <n v="2"/>
    <n v="0"/>
    <x v="2"/>
    <n v="0"/>
    <s v="BB"/>
    <x v="20"/>
    <s v="Online TA"/>
    <n v="0"/>
    <s v="Transient"/>
    <n v="149"/>
    <n v="2"/>
    <d v="2016-09-23T00:00:00"/>
    <n v="745"/>
    <s v="Check-Out"/>
    <n v="5"/>
    <x v="0"/>
    <x v="0"/>
  </r>
  <r>
    <s v="Booking_ID = 69553"/>
    <x v="1"/>
    <x v="442"/>
    <n v="0"/>
    <n v="0"/>
    <n v="0"/>
    <n v="1"/>
    <n v="2"/>
    <n v="0"/>
    <x v="0"/>
    <n v="0"/>
    <s v="BB"/>
    <x v="0"/>
    <s v="Direct"/>
    <n v="0"/>
    <s v="Transient"/>
    <n v="150"/>
    <n v="2"/>
    <d v="2016-09-23T00:00:00"/>
    <n v="150"/>
    <s v="Check-Out"/>
    <n v="1"/>
    <x v="0"/>
    <x v="0"/>
  </r>
  <r>
    <s v="Booking_ID = 69554"/>
    <x v="1"/>
    <x v="442"/>
    <n v="9"/>
    <n v="0"/>
    <n v="0"/>
    <n v="1"/>
    <n v="2"/>
    <n v="0"/>
    <x v="2"/>
    <n v="0"/>
    <s v="SC"/>
    <x v="41"/>
    <s v="Online TA"/>
    <n v="0"/>
    <s v="Transient"/>
    <n v="149"/>
    <n v="2"/>
    <d v="2016-09-23T00:00:00"/>
    <n v="149"/>
    <s v="Check-Out"/>
    <n v="1"/>
    <x v="0"/>
    <x v="0"/>
  </r>
  <r>
    <s v="Booking_ID = 69555"/>
    <x v="1"/>
    <x v="441"/>
    <n v="47"/>
    <n v="0"/>
    <n v="0"/>
    <n v="2"/>
    <n v="1"/>
    <n v="0"/>
    <x v="0"/>
    <n v="0"/>
    <s v="BB"/>
    <x v="14"/>
    <s v="Direct"/>
    <n v="0"/>
    <s v="Transient"/>
    <n v="140"/>
    <n v="1"/>
    <d v="2016-09-23T00:00:00"/>
    <n v="280"/>
    <s v="Check-Out"/>
    <n v="2"/>
    <x v="1"/>
    <x v="0"/>
  </r>
  <r>
    <s v="Booking_ID = 69556"/>
    <x v="1"/>
    <x v="438"/>
    <n v="147"/>
    <n v="0"/>
    <n v="2"/>
    <n v="3"/>
    <n v="2"/>
    <n v="0"/>
    <x v="2"/>
    <n v="0"/>
    <s v="BB"/>
    <x v="26"/>
    <s v="Online TA"/>
    <n v="0"/>
    <s v="Transient"/>
    <n v="143"/>
    <n v="2"/>
    <d v="2016-09-23T00:00:00"/>
    <n v="715"/>
    <s v="Check-Out"/>
    <n v="5"/>
    <x v="0"/>
    <x v="0"/>
  </r>
  <r>
    <s v="Booking_ID = 69557"/>
    <x v="1"/>
    <x v="442"/>
    <n v="4"/>
    <n v="0"/>
    <n v="0"/>
    <n v="1"/>
    <n v="2"/>
    <n v="0"/>
    <x v="2"/>
    <n v="0"/>
    <s v="BB"/>
    <x v="42"/>
    <s v="Online TA"/>
    <n v="0"/>
    <s v="Transient"/>
    <n v="149"/>
    <n v="2"/>
    <d v="2016-09-23T00:00:00"/>
    <n v="149"/>
    <s v="Check-Out"/>
    <n v="1"/>
    <x v="0"/>
    <x v="0"/>
  </r>
  <r>
    <s v="Booking_ID = 69558"/>
    <x v="1"/>
    <x v="438"/>
    <n v="51"/>
    <n v="0"/>
    <n v="2"/>
    <n v="3"/>
    <n v="2"/>
    <n v="0"/>
    <x v="2"/>
    <n v="0"/>
    <s v="BB"/>
    <x v="5"/>
    <s v="Online TA"/>
    <n v="0"/>
    <s v="Transient"/>
    <n v="149"/>
    <n v="2"/>
    <d v="2016-09-23T00:00:00"/>
    <n v="745"/>
    <s v="Check-Out"/>
    <n v="5"/>
    <x v="0"/>
    <x v="0"/>
  </r>
  <r>
    <s v="Booking_ID = 69559"/>
    <x v="1"/>
    <x v="442"/>
    <n v="2"/>
    <n v="0"/>
    <n v="0"/>
    <n v="1"/>
    <n v="2"/>
    <n v="0"/>
    <x v="2"/>
    <n v="0"/>
    <s v="BB"/>
    <x v="0"/>
    <s v="Online TA"/>
    <n v="0"/>
    <s v="Transient"/>
    <n v="210"/>
    <n v="2"/>
    <d v="2016-09-23T00:00:00"/>
    <n v="210"/>
    <s v="Check-Out"/>
    <n v="1"/>
    <x v="0"/>
    <x v="0"/>
  </r>
  <r>
    <s v="Booking_ID = 69560"/>
    <x v="1"/>
    <x v="442"/>
    <n v="3"/>
    <n v="0"/>
    <n v="0"/>
    <n v="1"/>
    <n v="1"/>
    <n v="0"/>
    <x v="2"/>
    <n v="0"/>
    <s v="BB"/>
    <x v="7"/>
    <s v="Online TA"/>
    <n v="0"/>
    <s v="Transient"/>
    <n v="162"/>
    <n v="1"/>
    <d v="2016-09-23T00:00:00"/>
    <n v="162"/>
    <s v="Check-Out"/>
    <n v="1"/>
    <x v="1"/>
    <x v="0"/>
  </r>
  <r>
    <s v="Booking_ID = 69561"/>
    <x v="1"/>
    <x v="442"/>
    <n v="2"/>
    <n v="0"/>
    <n v="0"/>
    <n v="1"/>
    <n v="2"/>
    <n v="0"/>
    <x v="2"/>
    <n v="0"/>
    <s v="SC"/>
    <x v="4"/>
    <s v="Online TA"/>
    <n v="0"/>
    <s v="Transient"/>
    <n v="156"/>
    <n v="2"/>
    <d v="2016-09-23T00:00:00"/>
    <n v="156"/>
    <s v="Check-Out"/>
    <n v="1"/>
    <x v="0"/>
    <x v="0"/>
  </r>
  <r>
    <s v="Booking_ID = 69562"/>
    <x v="1"/>
    <x v="442"/>
    <n v="55"/>
    <n v="0"/>
    <n v="0"/>
    <n v="1"/>
    <n v="2"/>
    <n v="0"/>
    <x v="0"/>
    <n v="0"/>
    <s v="BB"/>
    <x v="1"/>
    <s v="Direct"/>
    <n v="0"/>
    <s v="Transient"/>
    <n v="138"/>
    <n v="2"/>
    <d v="2016-09-23T00:00:00"/>
    <n v="138"/>
    <s v="Check-Out"/>
    <n v="1"/>
    <x v="0"/>
    <x v="0"/>
  </r>
  <r>
    <s v="Booking_ID = 69563"/>
    <x v="1"/>
    <x v="439"/>
    <n v="71"/>
    <n v="0"/>
    <n v="1"/>
    <n v="3"/>
    <n v="2"/>
    <n v="0"/>
    <x v="2"/>
    <n v="0"/>
    <s v="BB"/>
    <x v="13"/>
    <s v="Online TA"/>
    <n v="0"/>
    <s v="Transient"/>
    <n v="149"/>
    <n v="2"/>
    <d v="2016-09-23T00:00:00"/>
    <n v="596"/>
    <s v="Check-Out"/>
    <n v="4"/>
    <x v="0"/>
    <x v="0"/>
  </r>
  <r>
    <s v="Booking_ID = 69564"/>
    <x v="1"/>
    <x v="439"/>
    <n v="26"/>
    <n v="0"/>
    <n v="1"/>
    <n v="3"/>
    <n v="2"/>
    <n v="0"/>
    <x v="2"/>
    <n v="0"/>
    <s v="BB"/>
    <x v="1"/>
    <s v="Online TA"/>
    <n v="0"/>
    <s v="Transient"/>
    <n v="169"/>
    <n v="2"/>
    <d v="2016-09-23T00:00:00"/>
    <n v="676"/>
    <s v="Check-Out"/>
    <n v="4"/>
    <x v="0"/>
    <x v="0"/>
  </r>
  <r>
    <s v="Booking_ID = 69565"/>
    <x v="1"/>
    <x v="442"/>
    <n v="2"/>
    <n v="0"/>
    <n v="0"/>
    <n v="1"/>
    <n v="1"/>
    <n v="0"/>
    <x v="2"/>
    <n v="0"/>
    <s v="BB"/>
    <x v="47"/>
    <s v="Online TA"/>
    <n v="0"/>
    <s v="Transient"/>
    <n v="194"/>
    <n v="1"/>
    <d v="2016-09-23T00:00:00"/>
    <n v="194"/>
    <s v="Check-Out"/>
    <n v="1"/>
    <x v="1"/>
    <x v="0"/>
  </r>
  <r>
    <s v="Booking_ID = 69566"/>
    <x v="1"/>
    <x v="457"/>
    <n v="10"/>
    <n v="0"/>
    <n v="2"/>
    <n v="2"/>
    <n v="2"/>
    <n v="0"/>
    <x v="2"/>
    <n v="0"/>
    <s v="SC"/>
    <x v="47"/>
    <s v="Online TA"/>
    <n v="1"/>
    <s v="Transient"/>
    <n v="134"/>
    <n v="2"/>
    <d v="2016-10-11T00:00:00"/>
    <n v="536"/>
    <s v="Check-Out"/>
    <n v="4"/>
    <x v="0"/>
    <x v="0"/>
  </r>
  <r>
    <s v="Booking_ID = 69567"/>
    <x v="1"/>
    <x v="440"/>
    <n v="3"/>
    <n v="0"/>
    <n v="0"/>
    <n v="3"/>
    <n v="1"/>
    <n v="0"/>
    <x v="2"/>
    <n v="0"/>
    <s v="BB"/>
    <x v="0"/>
    <s v="Online TA"/>
    <n v="0"/>
    <s v="Transient"/>
    <n v="156"/>
    <n v="1"/>
    <d v="2016-09-23T00:00:00"/>
    <n v="468"/>
    <s v="Check-Out"/>
    <n v="3"/>
    <x v="1"/>
    <x v="0"/>
  </r>
  <r>
    <s v="Booking_ID = 69568"/>
    <x v="1"/>
    <x v="440"/>
    <n v="3"/>
    <n v="0"/>
    <n v="0"/>
    <n v="3"/>
    <n v="0"/>
    <n v="2"/>
    <x v="2"/>
    <n v="0"/>
    <s v="BB"/>
    <x v="0"/>
    <s v="Online TA"/>
    <n v="0"/>
    <s v="Transient"/>
    <n v="156"/>
    <n v="2"/>
    <d v="2016-09-23T00:00:00"/>
    <n v="468"/>
    <s v="Check-Out"/>
    <n v="3"/>
    <x v="2"/>
    <x v="0"/>
  </r>
  <r>
    <s v="Booking_ID = 69569"/>
    <x v="1"/>
    <x v="439"/>
    <n v="77"/>
    <n v="0"/>
    <n v="1"/>
    <n v="3"/>
    <n v="2"/>
    <n v="0"/>
    <x v="2"/>
    <n v="0"/>
    <s v="BB"/>
    <x v="5"/>
    <s v="Online TA"/>
    <n v="0"/>
    <s v="Transient"/>
    <n v="149"/>
    <n v="2"/>
    <d v="2016-09-23T00:00:00"/>
    <n v="596"/>
    <s v="Check-Out"/>
    <n v="4"/>
    <x v="0"/>
    <x v="0"/>
  </r>
  <r>
    <s v="Booking_ID = 69570"/>
    <x v="1"/>
    <x v="442"/>
    <n v="15"/>
    <n v="0"/>
    <n v="0"/>
    <n v="1"/>
    <n v="2"/>
    <n v="0"/>
    <x v="0"/>
    <n v="0"/>
    <s v="SC"/>
    <x v="0"/>
    <s v="Direct"/>
    <n v="0"/>
    <s v="Transient"/>
    <n v="149"/>
    <n v="2"/>
    <d v="2016-09-23T00:00:00"/>
    <n v="149"/>
    <s v="Check-Out"/>
    <n v="1"/>
    <x v="0"/>
    <x v="0"/>
  </r>
  <r>
    <s v="Booking_ID = 69571"/>
    <x v="1"/>
    <x v="440"/>
    <n v="89"/>
    <n v="0"/>
    <n v="0"/>
    <n v="3"/>
    <n v="3"/>
    <n v="0"/>
    <x v="2"/>
    <n v="0"/>
    <s v="BB"/>
    <x v="0"/>
    <s v="Online TA"/>
    <n v="0"/>
    <s v="Transient"/>
    <n v="168"/>
    <n v="3"/>
    <d v="2016-09-23T00:00:00"/>
    <n v="504"/>
    <s v="Check-Out"/>
    <n v="3"/>
    <x v="2"/>
    <x v="0"/>
  </r>
  <r>
    <s v="Booking_ID = 69572"/>
    <x v="1"/>
    <x v="442"/>
    <n v="1"/>
    <n v="0"/>
    <n v="0"/>
    <n v="1"/>
    <n v="2"/>
    <n v="0"/>
    <x v="2"/>
    <n v="0"/>
    <s v="SC"/>
    <x v="2"/>
    <s v="Online TA"/>
    <n v="0"/>
    <s v="Transient"/>
    <n v="130"/>
    <n v="2"/>
    <d v="2016-09-23T00:00:00"/>
    <n v="130"/>
    <s v="Check-Out"/>
    <n v="1"/>
    <x v="0"/>
    <x v="0"/>
  </r>
  <r>
    <s v="Booking_ID = 69573"/>
    <x v="1"/>
    <x v="440"/>
    <n v="89"/>
    <n v="0"/>
    <n v="0"/>
    <n v="3"/>
    <n v="3"/>
    <n v="0"/>
    <x v="2"/>
    <n v="0"/>
    <s v="BB"/>
    <x v="5"/>
    <s v="Online TA"/>
    <n v="0"/>
    <s v="Transient"/>
    <n v="168"/>
    <n v="3"/>
    <d v="2016-09-23T00:00:00"/>
    <n v="504"/>
    <s v="Check-Out"/>
    <n v="3"/>
    <x v="2"/>
    <x v="0"/>
  </r>
  <r>
    <s v="Booking_ID = 69574"/>
    <x v="1"/>
    <x v="438"/>
    <n v="159"/>
    <n v="0"/>
    <n v="2"/>
    <n v="3"/>
    <n v="2"/>
    <n v="0"/>
    <x v="2"/>
    <n v="0"/>
    <s v="SC"/>
    <x v="1"/>
    <s v="Offline TA/TO"/>
    <n v="0"/>
    <s v="Transient"/>
    <n v="88"/>
    <n v="2"/>
    <d v="2016-09-23T00:00:00"/>
    <n v="440"/>
    <s v="Check-Out"/>
    <n v="5"/>
    <x v="0"/>
    <x v="0"/>
  </r>
  <r>
    <s v="Booking_ID = 69575"/>
    <x v="1"/>
    <x v="438"/>
    <n v="4"/>
    <n v="0"/>
    <n v="2"/>
    <n v="3"/>
    <n v="1"/>
    <n v="0"/>
    <x v="0"/>
    <n v="0"/>
    <s v="BB"/>
    <x v="0"/>
    <s v="Complementary"/>
    <n v="0"/>
    <s v="Transient"/>
    <n v="0"/>
    <n v="1"/>
    <d v="2016-09-23T00:00:00"/>
    <n v="0"/>
    <s v="Check-Out"/>
    <n v="5"/>
    <x v="1"/>
    <x v="0"/>
  </r>
  <r>
    <s v="Booking_ID = 69576"/>
    <x v="1"/>
    <x v="439"/>
    <n v="133"/>
    <n v="0"/>
    <n v="1"/>
    <n v="4"/>
    <n v="2"/>
    <n v="1"/>
    <x v="2"/>
    <n v="0"/>
    <s v="BB"/>
    <x v="93"/>
    <s v="Online TA"/>
    <n v="0"/>
    <s v="Transient"/>
    <n v="156"/>
    <n v="3"/>
    <d v="2016-09-24T00:00:00"/>
    <n v="780"/>
    <s v="Check-Out"/>
    <n v="5"/>
    <x v="0"/>
    <x v="0"/>
  </r>
  <r>
    <s v="Booking_ID = 69577"/>
    <x v="1"/>
    <x v="440"/>
    <n v="7"/>
    <n v="0"/>
    <n v="0"/>
    <n v="4"/>
    <n v="2"/>
    <n v="0"/>
    <x v="0"/>
    <n v="0"/>
    <s v="BB"/>
    <x v="13"/>
    <s v="Direct"/>
    <n v="0"/>
    <s v="Transient"/>
    <n v="174"/>
    <n v="2"/>
    <d v="2016-09-24T00:00:00"/>
    <n v="696"/>
    <s v="Check-Out"/>
    <n v="4"/>
    <x v="0"/>
    <x v="0"/>
  </r>
  <r>
    <s v="Booking_ID = 69578"/>
    <x v="1"/>
    <x v="438"/>
    <n v="123"/>
    <n v="0"/>
    <n v="2"/>
    <n v="4"/>
    <n v="2"/>
    <n v="0"/>
    <x v="2"/>
    <n v="0"/>
    <s v="BB"/>
    <x v="5"/>
    <s v="Online TA"/>
    <n v="0"/>
    <s v="Transient"/>
    <n v="115"/>
    <n v="2"/>
    <d v="2016-09-24T00:00:00"/>
    <n v="690"/>
    <s v="Check-Out"/>
    <n v="6"/>
    <x v="0"/>
    <x v="0"/>
  </r>
  <r>
    <s v="Booking_ID = 69579"/>
    <x v="1"/>
    <x v="441"/>
    <n v="72"/>
    <n v="0"/>
    <n v="0"/>
    <n v="3"/>
    <n v="2"/>
    <n v="0"/>
    <x v="2"/>
    <n v="0"/>
    <s v="BB"/>
    <x v="14"/>
    <s v="Offline TA/TO"/>
    <n v="0"/>
    <s v="Transient"/>
    <n v="95"/>
    <n v="2"/>
    <d v="2016-09-24T00:00:00"/>
    <n v="285"/>
    <s v="Check-Out"/>
    <n v="3"/>
    <x v="0"/>
    <x v="0"/>
  </r>
  <r>
    <s v="Booking_ID = 69580"/>
    <x v="1"/>
    <x v="437"/>
    <n v="299"/>
    <n v="0"/>
    <n v="2"/>
    <n v="5"/>
    <n v="2"/>
    <n v="0"/>
    <x v="2"/>
    <n v="0"/>
    <s v="BB"/>
    <x v="1"/>
    <s v="Online TA"/>
    <n v="0"/>
    <s v="Transient"/>
    <n v="100"/>
    <n v="2"/>
    <d v="2016-09-24T00:00:00"/>
    <n v="700"/>
    <s v="Check-Out"/>
    <n v="7"/>
    <x v="0"/>
    <x v="0"/>
  </r>
  <r>
    <s v="Booking_ID = 69581"/>
    <x v="1"/>
    <x v="437"/>
    <n v="299"/>
    <n v="0"/>
    <n v="2"/>
    <n v="5"/>
    <n v="2"/>
    <n v="0"/>
    <x v="2"/>
    <n v="0"/>
    <s v="BB"/>
    <x v="12"/>
    <s v="Online TA"/>
    <n v="0"/>
    <s v="Transient"/>
    <n v="100"/>
    <n v="2"/>
    <d v="2016-09-24T00:00:00"/>
    <n v="700"/>
    <s v="Check-Out"/>
    <n v="7"/>
    <x v="0"/>
    <x v="0"/>
  </r>
  <r>
    <s v="Booking_ID = 69582"/>
    <x v="1"/>
    <x v="441"/>
    <n v="271"/>
    <n v="0"/>
    <n v="0"/>
    <n v="3"/>
    <n v="2"/>
    <n v="0"/>
    <x v="2"/>
    <n v="0"/>
    <s v="BB"/>
    <x v="13"/>
    <s v="Offline TA/TO"/>
    <n v="0"/>
    <s v="Transient-Party"/>
    <n v="101"/>
    <n v="2"/>
    <d v="2016-09-24T00:00:00"/>
    <n v="303"/>
    <s v="Check-Out"/>
    <n v="3"/>
    <x v="0"/>
    <x v="0"/>
  </r>
  <r>
    <s v="Booking_ID = 69583"/>
    <x v="1"/>
    <x v="441"/>
    <n v="271"/>
    <n v="0"/>
    <n v="0"/>
    <n v="3"/>
    <n v="1"/>
    <n v="0"/>
    <x v="2"/>
    <n v="0"/>
    <s v="BB"/>
    <x v="13"/>
    <s v="Offline TA/TO"/>
    <n v="0"/>
    <s v="Transient-Party"/>
    <n v="86"/>
    <n v="1"/>
    <d v="2016-09-24T00:00:00"/>
    <n v="258"/>
    <s v="Check-Out"/>
    <n v="3"/>
    <x v="1"/>
    <x v="0"/>
  </r>
  <r>
    <s v="Booking_ID = 69584"/>
    <x v="1"/>
    <x v="441"/>
    <n v="271"/>
    <n v="0"/>
    <n v="0"/>
    <n v="3"/>
    <n v="1"/>
    <n v="0"/>
    <x v="2"/>
    <n v="0"/>
    <s v="BB"/>
    <x v="5"/>
    <s v="Offline TA/TO"/>
    <n v="0"/>
    <s v="Transient-Party"/>
    <n v="86"/>
    <n v="1"/>
    <d v="2016-09-24T00:00:00"/>
    <n v="258"/>
    <s v="Check-Out"/>
    <n v="3"/>
    <x v="1"/>
    <x v="0"/>
  </r>
  <r>
    <s v="Booking_ID = 69585"/>
    <x v="1"/>
    <x v="440"/>
    <n v="238"/>
    <n v="0"/>
    <n v="0"/>
    <n v="4"/>
    <n v="2"/>
    <n v="0"/>
    <x v="2"/>
    <n v="0"/>
    <s v="BB"/>
    <x v="42"/>
    <s v="Offline TA/TO"/>
    <n v="0"/>
    <s v="Transient-Party"/>
    <n v="107"/>
    <n v="2"/>
    <d v="2016-09-24T00:00:00"/>
    <n v="428"/>
    <s v="Check-Out"/>
    <n v="4"/>
    <x v="0"/>
    <x v="0"/>
  </r>
  <r>
    <s v="Booking_ID = 69586"/>
    <x v="1"/>
    <x v="441"/>
    <n v="271"/>
    <n v="0"/>
    <n v="0"/>
    <n v="3"/>
    <n v="2"/>
    <n v="0"/>
    <x v="2"/>
    <n v="0"/>
    <s v="BB"/>
    <x v="13"/>
    <s v="Offline TA/TO"/>
    <n v="0"/>
    <s v="Transient-Party"/>
    <n v="101"/>
    <n v="2"/>
    <d v="2016-09-24T00:00:00"/>
    <n v="303"/>
    <s v="Check-Out"/>
    <n v="3"/>
    <x v="0"/>
    <x v="0"/>
  </r>
  <r>
    <s v="Booking_ID = 69587"/>
    <x v="1"/>
    <x v="441"/>
    <n v="271"/>
    <n v="0"/>
    <n v="0"/>
    <n v="3"/>
    <n v="1"/>
    <n v="0"/>
    <x v="2"/>
    <n v="0"/>
    <s v="BB"/>
    <x v="5"/>
    <s v="Offline TA/TO"/>
    <n v="0"/>
    <s v="Transient-Party"/>
    <n v="0"/>
    <n v="1"/>
    <d v="2016-09-24T00:00:00"/>
    <n v="0"/>
    <s v="Check-Out"/>
    <n v="3"/>
    <x v="1"/>
    <x v="0"/>
  </r>
  <r>
    <s v="Booking_ID = 69588"/>
    <x v="1"/>
    <x v="442"/>
    <n v="1"/>
    <n v="0"/>
    <n v="0"/>
    <n v="2"/>
    <n v="3"/>
    <n v="0"/>
    <x v="2"/>
    <n v="0"/>
    <s v="BB"/>
    <x v="10"/>
    <s v="Offline TA/TO"/>
    <n v="0"/>
    <s v="Transient-Party"/>
    <n v="198"/>
    <n v="3"/>
    <d v="2016-09-24T00:00:00"/>
    <n v="396"/>
    <s v="Check-Out"/>
    <n v="2"/>
    <x v="2"/>
    <x v="0"/>
  </r>
  <r>
    <s v="Booking_ID = 69589"/>
    <x v="1"/>
    <x v="442"/>
    <n v="188"/>
    <n v="0"/>
    <n v="0"/>
    <n v="2"/>
    <n v="2"/>
    <n v="0"/>
    <x v="2"/>
    <n v="0"/>
    <s v="BB"/>
    <x v="26"/>
    <s v="Online TA"/>
    <n v="0"/>
    <s v="Transient"/>
    <n v="136"/>
    <n v="2"/>
    <d v="2016-09-24T00:00:00"/>
    <n v="272"/>
    <s v="Check-Out"/>
    <n v="2"/>
    <x v="0"/>
    <x v="0"/>
  </r>
  <r>
    <s v="Booking_ID = 69590"/>
    <x v="1"/>
    <x v="440"/>
    <n v="44"/>
    <n v="0"/>
    <n v="0"/>
    <n v="4"/>
    <n v="2"/>
    <n v="0"/>
    <x v="2"/>
    <n v="0"/>
    <s v="BB"/>
    <x v="62"/>
    <s v="Online TA"/>
    <n v="0"/>
    <s v="Transient"/>
    <n v="102"/>
    <n v="2"/>
    <d v="2016-09-24T00:00:00"/>
    <n v="408"/>
    <s v="Check-Out"/>
    <n v="4"/>
    <x v="0"/>
    <x v="0"/>
  </r>
  <r>
    <s v="Booking_ID = 69591"/>
    <x v="1"/>
    <x v="443"/>
    <n v="116"/>
    <n v="0"/>
    <n v="0"/>
    <n v="1"/>
    <n v="2"/>
    <n v="0"/>
    <x v="2"/>
    <n v="0"/>
    <s v="BB"/>
    <x v="1"/>
    <s v="Online TA"/>
    <n v="0"/>
    <s v="Transient"/>
    <n v="136"/>
    <n v="2"/>
    <d v="2016-09-24T00:00:00"/>
    <n v="136"/>
    <s v="Check-Out"/>
    <n v="1"/>
    <x v="0"/>
    <x v="0"/>
  </r>
  <r>
    <s v="Booking_ID = 69592"/>
    <x v="1"/>
    <x v="442"/>
    <n v="19"/>
    <n v="0"/>
    <n v="0"/>
    <n v="2"/>
    <n v="2"/>
    <n v="0"/>
    <x v="2"/>
    <n v="0"/>
    <s v="BB"/>
    <x v="5"/>
    <s v="Online TA"/>
    <n v="0"/>
    <s v="Transient"/>
    <n v="169"/>
    <n v="2"/>
    <d v="2016-09-24T00:00:00"/>
    <n v="338"/>
    <s v="Check-Out"/>
    <n v="2"/>
    <x v="0"/>
    <x v="0"/>
  </r>
  <r>
    <s v="Booking_ID = 69593"/>
    <x v="1"/>
    <x v="440"/>
    <n v="33"/>
    <n v="0"/>
    <n v="0"/>
    <n v="4"/>
    <n v="0"/>
    <n v="0"/>
    <x v="0"/>
    <n v="0"/>
    <s v="SC"/>
    <x v="0"/>
    <s v="Direct"/>
    <n v="0"/>
    <s v="Transient-Party"/>
    <n v="0"/>
    <n v="0"/>
    <d v="2016-09-24T00:00:00"/>
    <n v="0"/>
    <s v="Check-Out"/>
    <n v="4"/>
    <x v="2"/>
    <x v="0"/>
  </r>
  <r>
    <s v="Booking_ID = 69594"/>
    <x v="1"/>
    <x v="416"/>
    <n v="42"/>
    <n v="0"/>
    <n v="8"/>
    <n v="20"/>
    <n v="0"/>
    <n v="0"/>
    <x v="2"/>
    <n v="0"/>
    <s v="BB"/>
    <x v="2"/>
    <s v="Online TA"/>
    <n v="0"/>
    <s v="Transient"/>
    <n v="0"/>
    <n v="0"/>
    <d v="2016-09-24T00:00:00"/>
    <n v="0"/>
    <s v="Check-Out"/>
    <n v="28"/>
    <x v="2"/>
    <x v="0"/>
  </r>
  <r>
    <s v="Booking_ID = 69595"/>
    <x v="1"/>
    <x v="444"/>
    <n v="74"/>
    <n v="0"/>
    <n v="0"/>
    <n v="1"/>
    <n v="1"/>
    <n v="0"/>
    <x v="2"/>
    <n v="0"/>
    <s v="BB"/>
    <x v="25"/>
    <s v="Offline TA/TO"/>
    <n v="0"/>
    <s v="Transient"/>
    <n v="98"/>
    <n v="1"/>
    <d v="2016-09-25T00:00:00"/>
    <n v="98"/>
    <s v="Check-Out"/>
    <n v="1"/>
    <x v="1"/>
    <x v="0"/>
  </r>
  <r>
    <s v="Booking_ID = 69596"/>
    <x v="1"/>
    <x v="441"/>
    <n v="294"/>
    <n v="0"/>
    <n v="0"/>
    <n v="4"/>
    <n v="2"/>
    <n v="0"/>
    <x v="2"/>
    <n v="0"/>
    <s v="HB"/>
    <x v="17"/>
    <s v="Offline TA/TO"/>
    <n v="0"/>
    <s v="Transient-Party"/>
    <n v="117"/>
    <n v="2"/>
    <d v="2016-09-25T00:00:00"/>
    <n v="468"/>
    <s v="Check-Out"/>
    <n v="4"/>
    <x v="0"/>
    <x v="0"/>
  </r>
  <r>
    <s v="Booking_ID = 69597"/>
    <x v="1"/>
    <x v="438"/>
    <n v="150"/>
    <n v="0"/>
    <n v="2"/>
    <n v="5"/>
    <n v="2"/>
    <n v="1"/>
    <x v="2"/>
    <n v="0"/>
    <s v="BB"/>
    <x v="1"/>
    <s v="Online TA"/>
    <n v="0"/>
    <s v="Transient"/>
    <n v="91"/>
    <n v="3"/>
    <d v="2016-09-25T00:00:00"/>
    <n v="637"/>
    <s v="Check-Out"/>
    <n v="7"/>
    <x v="0"/>
    <x v="0"/>
  </r>
  <r>
    <s v="Booking_ID = 69598"/>
    <x v="1"/>
    <x v="441"/>
    <n v="296"/>
    <n v="0"/>
    <n v="0"/>
    <n v="4"/>
    <n v="2"/>
    <n v="0"/>
    <x v="2"/>
    <n v="0"/>
    <s v="HB"/>
    <x v="17"/>
    <s v="Offline TA/TO"/>
    <n v="0"/>
    <s v="Transient-Party"/>
    <n v="117"/>
    <n v="2"/>
    <d v="2016-09-25T00:00:00"/>
    <n v="468"/>
    <s v="Check-Out"/>
    <n v="4"/>
    <x v="0"/>
    <x v="0"/>
  </r>
  <r>
    <s v="Booking_ID = 69599"/>
    <x v="1"/>
    <x v="441"/>
    <n v="296"/>
    <n v="0"/>
    <n v="0"/>
    <n v="4"/>
    <n v="2"/>
    <n v="0"/>
    <x v="2"/>
    <n v="0"/>
    <s v="HB"/>
    <x v="17"/>
    <s v="Offline TA/TO"/>
    <n v="0"/>
    <s v="Transient-Party"/>
    <n v="117"/>
    <n v="2"/>
    <d v="2016-09-25T00:00:00"/>
    <n v="468"/>
    <s v="Check-Out"/>
    <n v="4"/>
    <x v="0"/>
    <x v="0"/>
  </r>
  <r>
    <s v="Booking_ID = 69600"/>
    <x v="1"/>
    <x v="443"/>
    <n v="181"/>
    <n v="0"/>
    <n v="0"/>
    <n v="2"/>
    <n v="3"/>
    <n v="0"/>
    <x v="0"/>
    <n v="0"/>
    <s v="BB"/>
    <x v="13"/>
    <s v="Direct"/>
    <n v="0"/>
    <s v="Transient"/>
    <n v="169"/>
    <n v="3"/>
    <d v="2016-09-25T00:00:00"/>
    <n v="338"/>
    <s v="Check-Out"/>
    <n v="2"/>
    <x v="2"/>
    <x v="0"/>
  </r>
  <r>
    <s v="Booking_ID = 69601"/>
    <x v="1"/>
    <x v="441"/>
    <n v="296"/>
    <n v="0"/>
    <n v="0"/>
    <n v="4"/>
    <n v="1"/>
    <n v="0"/>
    <x v="2"/>
    <n v="0"/>
    <s v="HB"/>
    <x v="17"/>
    <s v="Offline TA/TO"/>
    <n v="0"/>
    <s v="Transient-Party"/>
    <n v="96"/>
    <n v="1"/>
    <d v="2016-09-25T00:00:00"/>
    <n v="384"/>
    <s v="Check-Out"/>
    <n v="4"/>
    <x v="1"/>
    <x v="0"/>
  </r>
  <r>
    <s v="Booking_ID = 69602"/>
    <x v="1"/>
    <x v="444"/>
    <n v="3"/>
    <n v="0"/>
    <n v="0"/>
    <n v="1"/>
    <n v="1"/>
    <n v="0"/>
    <x v="2"/>
    <n v="0"/>
    <s v="BB"/>
    <x v="3"/>
    <s v="Offline TA/TO"/>
    <n v="0"/>
    <s v="Transient"/>
    <n v="90"/>
    <n v="1"/>
    <d v="2016-09-25T00:00:00"/>
    <n v="90"/>
    <s v="Check-Out"/>
    <n v="1"/>
    <x v="1"/>
    <x v="0"/>
  </r>
  <r>
    <s v="Booking_ID = 69603"/>
    <x v="1"/>
    <x v="441"/>
    <n v="296"/>
    <n v="0"/>
    <n v="0"/>
    <n v="4"/>
    <n v="1"/>
    <n v="0"/>
    <x v="2"/>
    <n v="0"/>
    <s v="HB"/>
    <x v="17"/>
    <s v="Offline TA/TO"/>
    <n v="0"/>
    <s v="Transient-Party"/>
    <n v="96"/>
    <n v="1"/>
    <d v="2016-09-25T00:00:00"/>
    <n v="384"/>
    <s v="Check-Out"/>
    <n v="4"/>
    <x v="1"/>
    <x v="0"/>
  </r>
  <r>
    <s v="Booking_ID = 69604"/>
    <x v="1"/>
    <x v="441"/>
    <n v="7"/>
    <n v="0"/>
    <n v="0"/>
    <n v="4"/>
    <n v="2"/>
    <n v="0"/>
    <x v="2"/>
    <n v="0"/>
    <s v="HB"/>
    <x v="17"/>
    <s v="Offline TA/TO"/>
    <n v="0"/>
    <s v="Transient-Party"/>
    <n v="117"/>
    <n v="2"/>
    <d v="2016-09-25T00:00:00"/>
    <n v="468"/>
    <s v="Check-Out"/>
    <n v="4"/>
    <x v="0"/>
    <x v="0"/>
  </r>
  <r>
    <s v="Booking_ID = 69605"/>
    <x v="1"/>
    <x v="441"/>
    <n v="296"/>
    <n v="0"/>
    <n v="0"/>
    <n v="4"/>
    <n v="2"/>
    <n v="0"/>
    <x v="2"/>
    <n v="0"/>
    <s v="HB"/>
    <x v="17"/>
    <s v="Offline TA/TO"/>
    <n v="0"/>
    <s v="Transient-Party"/>
    <n v="117"/>
    <n v="2"/>
    <d v="2016-09-25T00:00:00"/>
    <n v="468"/>
    <s v="Check-Out"/>
    <n v="4"/>
    <x v="0"/>
    <x v="0"/>
  </r>
  <r>
    <s v="Booking_ID = 69606"/>
    <x v="1"/>
    <x v="441"/>
    <n v="294"/>
    <n v="0"/>
    <n v="0"/>
    <n v="4"/>
    <n v="2"/>
    <n v="0"/>
    <x v="2"/>
    <n v="0"/>
    <s v="HB"/>
    <x v="17"/>
    <s v="Offline TA/TO"/>
    <n v="0"/>
    <s v="Transient-Party"/>
    <n v="58"/>
    <n v="2"/>
    <d v="2016-09-25T00:00:00"/>
    <n v="232"/>
    <s v="Check-Out"/>
    <n v="4"/>
    <x v="0"/>
    <x v="0"/>
  </r>
  <r>
    <s v="Booking_ID = 69607"/>
    <x v="1"/>
    <x v="441"/>
    <n v="296"/>
    <n v="0"/>
    <n v="0"/>
    <n v="4"/>
    <n v="1"/>
    <n v="0"/>
    <x v="2"/>
    <n v="0"/>
    <s v="HB"/>
    <x v="17"/>
    <s v="Offline TA/TO"/>
    <n v="0"/>
    <s v="Transient-Party"/>
    <n v="81"/>
    <n v="1"/>
    <d v="2016-09-25T00:00:00"/>
    <n v="324"/>
    <s v="Check-Out"/>
    <n v="4"/>
    <x v="1"/>
    <x v="0"/>
  </r>
  <r>
    <s v="Booking_ID = 69608"/>
    <x v="1"/>
    <x v="444"/>
    <n v="64"/>
    <n v="0"/>
    <n v="0"/>
    <n v="1"/>
    <n v="2"/>
    <n v="0"/>
    <x v="2"/>
    <n v="0"/>
    <s v="BB"/>
    <x v="1"/>
    <s v="Offline TA/TO"/>
    <n v="0"/>
    <s v="Transient"/>
    <n v="85"/>
    <n v="2"/>
    <d v="2016-09-25T00:00:00"/>
    <n v="85"/>
    <s v="Check-Out"/>
    <n v="1"/>
    <x v="0"/>
    <x v="0"/>
  </r>
  <r>
    <s v="Booking_ID = 69609"/>
    <x v="1"/>
    <x v="443"/>
    <n v="4"/>
    <n v="0"/>
    <n v="0"/>
    <n v="2"/>
    <n v="1"/>
    <n v="0"/>
    <x v="2"/>
    <n v="0"/>
    <s v="BB"/>
    <x v="5"/>
    <s v="Groups"/>
    <n v="0"/>
    <s v="Transient-Party"/>
    <n v="0"/>
    <n v="1"/>
    <d v="2016-09-25T00:00:00"/>
    <n v="0"/>
    <s v="Check-Out"/>
    <n v="2"/>
    <x v="1"/>
    <x v="0"/>
  </r>
  <r>
    <s v="Booking_ID = 69610"/>
    <x v="1"/>
    <x v="442"/>
    <n v="144"/>
    <n v="0"/>
    <n v="0"/>
    <n v="3"/>
    <n v="2"/>
    <n v="0"/>
    <x v="2"/>
    <n v="0"/>
    <s v="BB"/>
    <x v="1"/>
    <s v="Online TA"/>
    <n v="0"/>
    <s v="Transient"/>
    <n v="130"/>
    <n v="2"/>
    <d v="2016-09-25T00:00:00"/>
    <n v="390"/>
    <s v="Check-Out"/>
    <n v="3"/>
    <x v="0"/>
    <x v="0"/>
  </r>
  <r>
    <s v="Booking_ID = 69611"/>
    <x v="1"/>
    <x v="442"/>
    <n v="20"/>
    <n v="0"/>
    <n v="0"/>
    <n v="3"/>
    <n v="2"/>
    <n v="0"/>
    <x v="2"/>
    <n v="0"/>
    <s v="SC"/>
    <x v="33"/>
    <s v="Online TA"/>
    <n v="0"/>
    <s v="Transient"/>
    <n v="134"/>
    <n v="2"/>
    <d v="2016-09-25T00:00:00"/>
    <n v="402"/>
    <s v="Check-Out"/>
    <n v="3"/>
    <x v="0"/>
    <x v="0"/>
  </r>
  <r>
    <s v="Booking_ID = 69612"/>
    <x v="1"/>
    <x v="442"/>
    <n v="276"/>
    <n v="0"/>
    <n v="0"/>
    <n v="3"/>
    <n v="1"/>
    <n v="0"/>
    <x v="2"/>
    <n v="0"/>
    <s v="BB"/>
    <x v="12"/>
    <s v="Offline TA/TO"/>
    <n v="0"/>
    <s v="Transient-Party"/>
    <n v="96"/>
    <n v="1"/>
    <d v="2016-09-25T00:00:00"/>
    <n v="288"/>
    <s v="Check-Out"/>
    <n v="3"/>
    <x v="1"/>
    <x v="0"/>
  </r>
  <r>
    <s v="Booking_ID = 69613"/>
    <x v="1"/>
    <x v="442"/>
    <n v="276"/>
    <n v="0"/>
    <n v="0"/>
    <n v="3"/>
    <n v="2"/>
    <n v="0"/>
    <x v="2"/>
    <n v="0"/>
    <s v="BB"/>
    <x v="0"/>
    <s v="Offline TA/TO"/>
    <n v="0"/>
    <s v="Transient-Party"/>
    <n v="116"/>
    <n v="2"/>
    <d v="2016-09-25T00:00:00"/>
    <n v="348"/>
    <s v="Check-Out"/>
    <n v="3"/>
    <x v="0"/>
    <x v="0"/>
  </r>
  <r>
    <s v="Booking_ID = 69614"/>
    <x v="1"/>
    <x v="442"/>
    <n v="276"/>
    <n v="0"/>
    <n v="0"/>
    <n v="3"/>
    <n v="1"/>
    <n v="0"/>
    <x v="2"/>
    <n v="0"/>
    <s v="BB"/>
    <x v="18"/>
    <s v="Offline TA/TO"/>
    <n v="0"/>
    <s v="Transient-Party"/>
    <n v="96"/>
    <n v="1"/>
    <d v="2016-09-25T00:00:00"/>
    <n v="288"/>
    <s v="Check-Out"/>
    <n v="3"/>
    <x v="1"/>
    <x v="0"/>
  </r>
  <r>
    <s v="Booking_ID = 69615"/>
    <x v="1"/>
    <x v="441"/>
    <n v="183"/>
    <n v="0"/>
    <n v="0"/>
    <n v="4"/>
    <n v="2"/>
    <n v="0"/>
    <x v="2"/>
    <n v="0"/>
    <s v="BB"/>
    <x v="5"/>
    <s v="Online TA"/>
    <n v="0"/>
    <s v="Transient"/>
    <n v="102"/>
    <n v="2"/>
    <d v="2016-09-25T00:00:00"/>
    <n v="408"/>
    <s v="Check-Out"/>
    <n v="4"/>
    <x v="0"/>
    <x v="0"/>
  </r>
  <r>
    <s v="Booking_ID = 69616"/>
    <x v="1"/>
    <x v="443"/>
    <n v="1"/>
    <n v="0"/>
    <n v="0"/>
    <n v="2"/>
    <n v="1"/>
    <n v="0"/>
    <x v="2"/>
    <n v="0"/>
    <s v="BB"/>
    <x v="5"/>
    <s v="Groups"/>
    <n v="0"/>
    <s v="Transient-Party"/>
    <n v="58"/>
    <n v="1"/>
    <d v="2016-09-25T00:00:00"/>
    <n v="116"/>
    <s v="Check-Out"/>
    <n v="2"/>
    <x v="1"/>
    <x v="0"/>
  </r>
  <r>
    <s v="Booking_ID = 69617"/>
    <x v="1"/>
    <x v="443"/>
    <n v="1"/>
    <n v="0"/>
    <n v="0"/>
    <n v="2"/>
    <n v="1"/>
    <n v="0"/>
    <x v="2"/>
    <n v="0"/>
    <s v="BB"/>
    <x v="35"/>
    <s v="Groups"/>
    <n v="0"/>
    <s v="Transient-Party"/>
    <n v="58"/>
    <n v="1"/>
    <d v="2016-09-25T00:00:00"/>
    <n v="116"/>
    <s v="Check-Out"/>
    <n v="2"/>
    <x v="1"/>
    <x v="0"/>
  </r>
  <r>
    <s v="Booking_ID = 69618"/>
    <x v="1"/>
    <x v="443"/>
    <n v="18"/>
    <n v="0"/>
    <n v="0"/>
    <n v="2"/>
    <n v="2"/>
    <n v="0"/>
    <x v="2"/>
    <n v="0"/>
    <s v="BB"/>
    <x v="25"/>
    <s v="Online TA"/>
    <n v="0"/>
    <s v="Transient"/>
    <n v="130"/>
    <n v="2"/>
    <d v="2016-09-25T00:00:00"/>
    <n v="260"/>
    <s v="Check-Out"/>
    <n v="2"/>
    <x v="0"/>
    <x v="0"/>
  </r>
  <r>
    <s v="Booking_ID = 69619"/>
    <x v="1"/>
    <x v="442"/>
    <n v="236"/>
    <n v="0"/>
    <n v="0"/>
    <n v="3"/>
    <n v="3"/>
    <n v="0"/>
    <x v="2"/>
    <n v="0"/>
    <s v="BB"/>
    <x v="1"/>
    <s v="Online TA"/>
    <n v="0"/>
    <s v="Transient"/>
    <n v="159"/>
    <n v="3"/>
    <d v="2016-09-25T00:00:00"/>
    <n v="477"/>
    <s v="Check-Out"/>
    <n v="3"/>
    <x v="2"/>
    <x v="0"/>
  </r>
  <r>
    <s v="Booking_ID = 69620"/>
    <x v="1"/>
    <x v="438"/>
    <n v="115"/>
    <n v="0"/>
    <n v="2"/>
    <n v="5"/>
    <n v="2"/>
    <n v="0"/>
    <x v="2"/>
    <n v="0"/>
    <s v="HB"/>
    <x v="3"/>
    <s v="Online TA"/>
    <n v="0"/>
    <s v="Transient"/>
    <n v="142"/>
    <n v="2"/>
    <d v="2016-09-25T00:00:00"/>
    <n v="994"/>
    <s v="Check-Out"/>
    <n v="7"/>
    <x v="0"/>
    <x v="0"/>
  </r>
  <r>
    <s v="Booking_ID = 69621"/>
    <x v="1"/>
    <x v="443"/>
    <n v="141"/>
    <n v="0"/>
    <n v="0"/>
    <n v="2"/>
    <n v="2"/>
    <n v="0"/>
    <x v="2"/>
    <n v="0"/>
    <s v="BB"/>
    <x v="1"/>
    <s v="Online TA"/>
    <n v="0"/>
    <s v="Transient"/>
    <n v="124"/>
    <n v="2"/>
    <d v="2016-09-25T00:00:00"/>
    <n v="248"/>
    <s v="Check-Out"/>
    <n v="2"/>
    <x v="0"/>
    <x v="0"/>
  </r>
  <r>
    <s v="Booking_ID = 69622"/>
    <x v="1"/>
    <x v="443"/>
    <n v="141"/>
    <n v="0"/>
    <n v="0"/>
    <n v="2"/>
    <n v="2"/>
    <n v="0"/>
    <x v="2"/>
    <n v="0"/>
    <s v="BB"/>
    <x v="1"/>
    <s v="Online TA"/>
    <n v="0"/>
    <s v="Transient"/>
    <n v="164"/>
    <n v="2"/>
    <d v="2016-09-25T00:00:00"/>
    <n v="328"/>
    <s v="Check-Out"/>
    <n v="2"/>
    <x v="0"/>
    <x v="0"/>
  </r>
  <r>
    <s v="Booking_ID = 69623"/>
    <x v="1"/>
    <x v="444"/>
    <n v="33"/>
    <n v="0"/>
    <n v="0"/>
    <n v="1"/>
    <n v="2"/>
    <n v="1"/>
    <x v="0"/>
    <n v="0"/>
    <s v="BB"/>
    <x v="0"/>
    <s v="Direct"/>
    <n v="0"/>
    <s v="Transient"/>
    <n v="180"/>
    <n v="3"/>
    <d v="2016-09-25T00:00:00"/>
    <n v="180"/>
    <s v="Check-Out"/>
    <n v="1"/>
    <x v="0"/>
    <x v="0"/>
  </r>
  <r>
    <s v="Booking_ID = 69624"/>
    <x v="1"/>
    <x v="443"/>
    <n v="141"/>
    <n v="0"/>
    <n v="0"/>
    <n v="2"/>
    <n v="2"/>
    <n v="0"/>
    <x v="2"/>
    <n v="0"/>
    <s v="BB"/>
    <x v="1"/>
    <s v="Online TA"/>
    <n v="0"/>
    <s v="Transient"/>
    <n v="164"/>
    <n v="2"/>
    <d v="2016-09-25T00:00:00"/>
    <n v="328"/>
    <s v="Check-Out"/>
    <n v="2"/>
    <x v="0"/>
    <x v="0"/>
  </r>
  <r>
    <s v="Booking_ID = 69625"/>
    <x v="1"/>
    <x v="443"/>
    <n v="19"/>
    <n v="0"/>
    <n v="0"/>
    <n v="2"/>
    <n v="2"/>
    <n v="0"/>
    <x v="2"/>
    <n v="0"/>
    <s v="SC"/>
    <x v="1"/>
    <s v="Online TA"/>
    <n v="0"/>
    <s v="Transient"/>
    <n v="158"/>
    <n v="2"/>
    <d v="2016-09-25T00:00:00"/>
    <n v="316"/>
    <s v="Check-Out"/>
    <n v="2"/>
    <x v="0"/>
    <x v="0"/>
  </r>
  <r>
    <s v="Booking_ID = 69626"/>
    <x v="1"/>
    <x v="442"/>
    <n v="134"/>
    <n v="0"/>
    <n v="0"/>
    <n v="3"/>
    <n v="2"/>
    <n v="0"/>
    <x v="2"/>
    <n v="0"/>
    <s v="BB"/>
    <x v="1"/>
    <s v="Online TA"/>
    <n v="0"/>
    <s v="Transient"/>
    <n v="130"/>
    <n v="2"/>
    <d v="2016-09-25T00:00:00"/>
    <n v="390"/>
    <s v="Check-Out"/>
    <n v="3"/>
    <x v="0"/>
    <x v="0"/>
  </r>
  <r>
    <s v="Booking_ID = 69627"/>
    <x v="1"/>
    <x v="443"/>
    <n v="141"/>
    <n v="0"/>
    <n v="0"/>
    <n v="2"/>
    <n v="3"/>
    <n v="0"/>
    <x v="2"/>
    <n v="0"/>
    <s v="BB"/>
    <x v="1"/>
    <s v="Online TA"/>
    <n v="0"/>
    <s v="Transient"/>
    <n v="164"/>
    <n v="3"/>
    <d v="2016-09-25T00:00:00"/>
    <n v="328"/>
    <s v="Check-Out"/>
    <n v="2"/>
    <x v="2"/>
    <x v="0"/>
  </r>
  <r>
    <s v="Booking_ID = 69628"/>
    <x v="1"/>
    <x v="443"/>
    <n v="141"/>
    <n v="0"/>
    <n v="0"/>
    <n v="2"/>
    <n v="3"/>
    <n v="0"/>
    <x v="2"/>
    <n v="0"/>
    <s v="BB"/>
    <x v="17"/>
    <s v="Online TA"/>
    <n v="0"/>
    <s v="Transient"/>
    <n v="164"/>
    <n v="3"/>
    <d v="2016-09-25T00:00:00"/>
    <n v="328"/>
    <s v="Check-Out"/>
    <n v="2"/>
    <x v="2"/>
    <x v="0"/>
  </r>
  <r>
    <s v="Booking_ID = 69629"/>
    <x v="1"/>
    <x v="443"/>
    <n v="20"/>
    <n v="0"/>
    <n v="0"/>
    <n v="2"/>
    <n v="2"/>
    <n v="0"/>
    <x v="0"/>
    <n v="0"/>
    <s v="SC"/>
    <x v="0"/>
    <s v="Direct"/>
    <n v="0"/>
    <s v="Transient"/>
    <n v="148"/>
    <n v="2"/>
    <d v="2016-09-25T00:00:00"/>
    <n v="296"/>
    <s v="Check-Out"/>
    <n v="2"/>
    <x v="0"/>
    <x v="0"/>
  </r>
  <r>
    <s v="Booking_ID = 69630"/>
    <x v="1"/>
    <x v="442"/>
    <n v="174"/>
    <n v="0"/>
    <n v="0"/>
    <n v="3"/>
    <n v="1"/>
    <n v="0"/>
    <x v="2"/>
    <n v="0"/>
    <s v="BB"/>
    <x v="12"/>
    <s v="Offline TA/TO"/>
    <n v="0"/>
    <s v="Transient-Party"/>
    <n v="96"/>
    <n v="1"/>
    <d v="2016-09-25T00:00:00"/>
    <n v="288"/>
    <s v="Check-Out"/>
    <n v="3"/>
    <x v="1"/>
    <x v="0"/>
  </r>
  <r>
    <s v="Booking_ID = 69631"/>
    <x v="1"/>
    <x v="443"/>
    <n v="141"/>
    <n v="0"/>
    <n v="0"/>
    <n v="2"/>
    <n v="2"/>
    <n v="1"/>
    <x v="2"/>
    <n v="0"/>
    <s v="BB"/>
    <x v="1"/>
    <s v="Online TA"/>
    <n v="0"/>
    <s v="Transient"/>
    <n v="148"/>
    <n v="3"/>
    <d v="2016-09-25T00:00:00"/>
    <n v="296"/>
    <s v="Check-Out"/>
    <n v="2"/>
    <x v="0"/>
    <x v="0"/>
  </r>
  <r>
    <s v="Booking_ID = 69632"/>
    <x v="1"/>
    <x v="443"/>
    <n v="141"/>
    <n v="0"/>
    <n v="0"/>
    <n v="2"/>
    <n v="3"/>
    <n v="0"/>
    <x v="2"/>
    <n v="0"/>
    <s v="BB"/>
    <x v="19"/>
    <s v="Online TA"/>
    <n v="0"/>
    <s v="Transient"/>
    <n v="164"/>
    <n v="3"/>
    <d v="2016-09-25T00:00:00"/>
    <n v="328"/>
    <s v="Check-Out"/>
    <n v="2"/>
    <x v="2"/>
    <x v="0"/>
  </r>
  <r>
    <s v="Booking_ID = 69633"/>
    <x v="1"/>
    <x v="443"/>
    <n v="141"/>
    <n v="0"/>
    <n v="0"/>
    <n v="2"/>
    <n v="3"/>
    <n v="0"/>
    <x v="2"/>
    <n v="0"/>
    <s v="BB"/>
    <x v="12"/>
    <s v="Online TA"/>
    <n v="0"/>
    <s v="Transient"/>
    <n v="164"/>
    <n v="3"/>
    <d v="2016-09-25T00:00:00"/>
    <n v="328"/>
    <s v="Check-Out"/>
    <n v="2"/>
    <x v="2"/>
    <x v="0"/>
  </r>
  <r>
    <s v="Booking_ID = 69634"/>
    <x v="1"/>
    <x v="443"/>
    <n v="141"/>
    <n v="0"/>
    <n v="0"/>
    <n v="2"/>
    <n v="3"/>
    <n v="0"/>
    <x v="2"/>
    <n v="0"/>
    <s v="BB"/>
    <x v="1"/>
    <s v="Online TA"/>
    <n v="0"/>
    <s v="Transient"/>
    <n v="164"/>
    <n v="3"/>
    <d v="2016-09-25T00:00:00"/>
    <n v="328"/>
    <s v="Check-Out"/>
    <n v="2"/>
    <x v="2"/>
    <x v="0"/>
  </r>
  <r>
    <s v="Booking_ID = 69635"/>
    <x v="1"/>
    <x v="442"/>
    <n v="47"/>
    <n v="0"/>
    <n v="0"/>
    <n v="3"/>
    <n v="2"/>
    <n v="0"/>
    <x v="2"/>
    <n v="0"/>
    <s v="BB"/>
    <x v="5"/>
    <s v="Online TA"/>
    <n v="0"/>
    <s v="Transient"/>
    <n v="105"/>
    <n v="2"/>
    <d v="2016-09-25T00:00:00"/>
    <n v="315"/>
    <s v="Check-Out"/>
    <n v="3"/>
    <x v="0"/>
    <x v="0"/>
  </r>
  <r>
    <s v="Booking_ID = 69636"/>
    <x v="1"/>
    <x v="442"/>
    <n v="276"/>
    <n v="0"/>
    <n v="0"/>
    <n v="3"/>
    <n v="2"/>
    <n v="0"/>
    <x v="2"/>
    <n v="0"/>
    <s v="BB"/>
    <x v="12"/>
    <s v="Offline TA/TO"/>
    <n v="0"/>
    <s v="Transient-Party"/>
    <n v="116"/>
    <n v="2"/>
    <d v="2016-09-25T00:00:00"/>
    <n v="348"/>
    <s v="Check-Out"/>
    <n v="3"/>
    <x v="0"/>
    <x v="0"/>
  </r>
  <r>
    <s v="Booking_ID = 69637"/>
    <x v="1"/>
    <x v="443"/>
    <n v="141"/>
    <n v="0"/>
    <n v="0"/>
    <n v="2"/>
    <n v="2"/>
    <n v="0"/>
    <x v="2"/>
    <n v="0"/>
    <s v="BB"/>
    <x v="1"/>
    <s v="Online TA"/>
    <n v="0"/>
    <s v="Transient"/>
    <n v="129"/>
    <n v="2"/>
    <d v="2016-09-25T00:00:00"/>
    <n v="258"/>
    <s v="Check-Out"/>
    <n v="2"/>
    <x v="0"/>
    <x v="0"/>
  </r>
  <r>
    <s v="Booking_ID = 69638"/>
    <x v="1"/>
    <x v="443"/>
    <n v="141"/>
    <n v="0"/>
    <n v="0"/>
    <n v="2"/>
    <n v="2"/>
    <n v="0"/>
    <x v="2"/>
    <n v="0"/>
    <s v="BB"/>
    <x v="1"/>
    <s v="Online TA"/>
    <n v="0"/>
    <s v="Transient"/>
    <n v="129"/>
    <n v="2"/>
    <d v="2016-09-25T00:00:00"/>
    <n v="258"/>
    <s v="Check-Out"/>
    <n v="2"/>
    <x v="0"/>
    <x v="0"/>
  </r>
  <r>
    <s v="Booking_ID = 69639"/>
    <x v="1"/>
    <x v="443"/>
    <n v="141"/>
    <n v="0"/>
    <n v="0"/>
    <n v="2"/>
    <n v="3"/>
    <n v="0"/>
    <x v="2"/>
    <n v="0"/>
    <s v="BB"/>
    <x v="11"/>
    <s v="Online TA"/>
    <n v="0"/>
    <s v="Transient"/>
    <n v="164"/>
    <n v="3"/>
    <d v="2016-09-25T00:00:00"/>
    <n v="328"/>
    <s v="Check-Out"/>
    <n v="2"/>
    <x v="2"/>
    <x v="0"/>
  </r>
  <r>
    <s v="Booking_ID = 69640"/>
    <x v="1"/>
    <x v="443"/>
    <n v="141"/>
    <n v="0"/>
    <n v="0"/>
    <n v="2"/>
    <n v="2"/>
    <n v="0"/>
    <x v="2"/>
    <n v="0"/>
    <s v="BB"/>
    <x v="1"/>
    <s v="Online TA"/>
    <n v="0"/>
    <s v="Transient"/>
    <n v="129"/>
    <n v="2"/>
    <d v="2016-09-25T00:00:00"/>
    <n v="258"/>
    <s v="Check-Out"/>
    <n v="2"/>
    <x v="0"/>
    <x v="0"/>
  </r>
  <r>
    <s v="Booking_ID = 69641"/>
    <x v="1"/>
    <x v="443"/>
    <n v="141"/>
    <n v="0"/>
    <n v="0"/>
    <n v="2"/>
    <n v="3"/>
    <n v="0"/>
    <x v="2"/>
    <n v="0"/>
    <s v="BB"/>
    <x v="56"/>
    <s v="Online TA"/>
    <n v="0"/>
    <s v="Transient"/>
    <n v="164"/>
    <n v="3"/>
    <d v="2016-09-25T00:00:00"/>
    <n v="328"/>
    <s v="Check-Out"/>
    <n v="2"/>
    <x v="2"/>
    <x v="0"/>
  </r>
  <r>
    <s v="Booking_ID = 69642"/>
    <x v="1"/>
    <x v="442"/>
    <n v="6"/>
    <n v="0"/>
    <n v="0"/>
    <n v="3"/>
    <n v="2"/>
    <n v="0"/>
    <x v="0"/>
    <n v="0"/>
    <s v="BB"/>
    <x v="1"/>
    <s v="Direct"/>
    <n v="0"/>
    <s v="Transient"/>
    <n v="295"/>
    <n v="2"/>
    <d v="2016-09-25T00:00:00"/>
    <n v="885"/>
    <s v="Check-Out"/>
    <n v="3"/>
    <x v="0"/>
    <x v="0"/>
  </r>
  <r>
    <s v="Booking_ID = 69643"/>
    <x v="1"/>
    <x v="442"/>
    <n v="132"/>
    <n v="0"/>
    <n v="0"/>
    <n v="3"/>
    <n v="3"/>
    <n v="0"/>
    <x v="2"/>
    <n v="0"/>
    <s v="BB"/>
    <x v="1"/>
    <s v="Online TA"/>
    <n v="0"/>
    <s v="Transient"/>
    <n v="162"/>
    <n v="3"/>
    <d v="2016-09-25T00:00:00"/>
    <n v="486"/>
    <s v="Check-Out"/>
    <n v="3"/>
    <x v="2"/>
    <x v="0"/>
  </r>
  <r>
    <s v="Booking_ID = 69644"/>
    <x v="1"/>
    <x v="445"/>
    <n v="135"/>
    <n v="0"/>
    <n v="2"/>
    <n v="0"/>
    <n v="3"/>
    <n v="0"/>
    <x v="2"/>
    <n v="0"/>
    <s v="BB"/>
    <x v="1"/>
    <s v="Online TA"/>
    <n v="0"/>
    <s v="Transient"/>
    <n v="162"/>
    <n v="3"/>
    <d v="2016-09-27T00:00:00"/>
    <n v="324"/>
    <s v="Check-Out"/>
    <n v="2"/>
    <x v="2"/>
    <x v="0"/>
  </r>
  <r>
    <s v="Booking_ID = 69645"/>
    <x v="1"/>
    <x v="443"/>
    <n v="123"/>
    <n v="0"/>
    <n v="0"/>
    <n v="2"/>
    <n v="2"/>
    <n v="0"/>
    <x v="0"/>
    <n v="0"/>
    <s v="BB"/>
    <x v="2"/>
    <s v="Direct"/>
    <n v="0"/>
    <s v="Transient"/>
    <n v="162"/>
    <n v="2"/>
    <d v="2016-09-25T00:00:00"/>
    <n v="324"/>
    <s v="Check-Out"/>
    <n v="2"/>
    <x v="0"/>
    <x v="0"/>
  </r>
  <r>
    <s v="Booking_ID = 69646"/>
    <x v="1"/>
    <x v="443"/>
    <n v="141"/>
    <n v="0"/>
    <n v="0"/>
    <n v="2"/>
    <n v="3"/>
    <n v="0"/>
    <x v="2"/>
    <n v="0"/>
    <s v="BB"/>
    <x v="17"/>
    <s v="Online TA"/>
    <n v="0"/>
    <s v="Transient"/>
    <n v="164"/>
    <n v="3"/>
    <d v="2016-09-25T00:00:00"/>
    <n v="328"/>
    <s v="Check-Out"/>
    <n v="2"/>
    <x v="2"/>
    <x v="0"/>
  </r>
  <r>
    <s v="Booking_ID = 69647"/>
    <x v="1"/>
    <x v="443"/>
    <n v="19"/>
    <n v="0"/>
    <n v="0"/>
    <n v="2"/>
    <n v="2"/>
    <n v="0"/>
    <x v="2"/>
    <n v="0"/>
    <s v="BB"/>
    <x v="12"/>
    <s v="Online TA"/>
    <n v="0"/>
    <s v="Transient"/>
    <n v="139"/>
    <n v="2"/>
    <d v="2016-09-25T00:00:00"/>
    <n v="278"/>
    <s v="Check-Out"/>
    <n v="2"/>
    <x v="0"/>
    <x v="0"/>
  </r>
  <r>
    <s v="Booking_ID = 69648"/>
    <x v="1"/>
    <x v="443"/>
    <n v="19"/>
    <n v="0"/>
    <n v="0"/>
    <n v="2"/>
    <n v="1"/>
    <n v="0"/>
    <x v="2"/>
    <n v="0"/>
    <s v="SC"/>
    <x v="0"/>
    <s v="Online TA"/>
    <n v="0"/>
    <s v="Transient"/>
    <n v="149"/>
    <n v="1"/>
    <d v="2016-09-25T00:00:00"/>
    <n v="298"/>
    <s v="Check-Out"/>
    <n v="2"/>
    <x v="1"/>
    <x v="0"/>
  </r>
  <r>
    <s v="Booking_ID = 69649"/>
    <x v="1"/>
    <x v="443"/>
    <n v="4"/>
    <n v="0"/>
    <n v="0"/>
    <n v="2"/>
    <n v="1"/>
    <n v="0"/>
    <x v="2"/>
    <n v="0"/>
    <s v="BB"/>
    <x v="5"/>
    <s v="Groups"/>
    <n v="0"/>
    <s v="Transient-Party"/>
    <n v="58"/>
    <n v="1"/>
    <d v="2016-09-25T00:00:00"/>
    <n v="116"/>
    <s v="Check-Out"/>
    <n v="2"/>
    <x v="1"/>
    <x v="0"/>
  </r>
  <r>
    <s v="Booking_ID = 69650"/>
    <x v="1"/>
    <x v="442"/>
    <n v="119"/>
    <n v="0"/>
    <n v="0"/>
    <n v="3"/>
    <n v="2"/>
    <n v="0"/>
    <x v="2"/>
    <n v="0"/>
    <s v="BB"/>
    <x v="13"/>
    <s v="Online TA"/>
    <n v="0"/>
    <s v="Transient"/>
    <n v="130"/>
    <n v="2"/>
    <d v="2016-09-25T00:00:00"/>
    <n v="390"/>
    <s v="Check-Out"/>
    <n v="3"/>
    <x v="0"/>
    <x v="0"/>
  </r>
  <r>
    <s v="Booking_ID = 69651"/>
    <x v="1"/>
    <x v="443"/>
    <n v="141"/>
    <n v="0"/>
    <n v="0"/>
    <n v="2"/>
    <n v="2"/>
    <n v="0"/>
    <x v="2"/>
    <n v="0"/>
    <s v="BB"/>
    <x v="1"/>
    <s v="Online TA"/>
    <n v="0"/>
    <s v="Transient"/>
    <n v="129"/>
    <n v="2"/>
    <d v="2016-09-25T00:00:00"/>
    <n v="258"/>
    <s v="Check-Out"/>
    <n v="2"/>
    <x v="0"/>
    <x v="0"/>
  </r>
  <r>
    <s v="Booking_ID = 69652"/>
    <x v="1"/>
    <x v="438"/>
    <n v="122"/>
    <n v="0"/>
    <n v="2"/>
    <n v="5"/>
    <n v="2"/>
    <n v="0"/>
    <x v="0"/>
    <n v="0"/>
    <s v="BB"/>
    <x v="5"/>
    <s v="Direct"/>
    <n v="0"/>
    <s v="Transient"/>
    <n v="140"/>
    <n v="2"/>
    <d v="2016-09-25T00:00:00"/>
    <n v="980"/>
    <s v="Check-Out"/>
    <n v="7"/>
    <x v="0"/>
    <x v="0"/>
  </r>
  <r>
    <s v="Booking_ID = 69653"/>
    <x v="1"/>
    <x v="442"/>
    <n v="132"/>
    <n v="0"/>
    <n v="0"/>
    <n v="3"/>
    <n v="3"/>
    <n v="0"/>
    <x v="2"/>
    <n v="0"/>
    <s v="BB"/>
    <x v="25"/>
    <s v="Online TA"/>
    <n v="0"/>
    <s v="Transient"/>
    <n v="162"/>
    <n v="3"/>
    <d v="2016-09-25T00:00:00"/>
    <n v="486"/>
    <s v="Check-Out"/>
    <n v="3"/>
    <x v="2"/>
    <x v="0"/>
  </r>
  <r>
    <s v="Booking_ID = 69654"/>
    <x v="1"/>
    <x v="442"/>
    <n v="3"/>
    <n v="0"/>
    <n v="0"/>
    <n v="3"/>
    <n v="2"/>
    <n v="0"/>
    <x v="2"/>
    <n v="0"/>
    <s v="BB"/>
    <x v="12"/>
    <s v="Online TA"/>
    <n v="0"/>
    <s v="Transient"/>
    <n v="219"/>
    <n v="2"/>
    <d v="2016-09-25T00:00:00"/>
    <n v="657"/>
    <s v="Check-Out"/>
    <n v="3"/>
    <x v="0"/>
    <x v="0"/>
  </r>
  <r>
    <s v="Booking_ID = 69655"/>
    <x v="1"/>
    <x v="617"/>
    <n v="67"/>
    <n v="0"/>
    <n v="1"/>
    <n v="2"/>
    <n v="3"/>
    <n v="0"/>
    <x v="2"/>
    <n v="0"/>
    <s v="BB"/>
    <x v="0"/>
    <s v="Online TA"/>
    <n v="1"/>
    <s v="Transient"/>
    <n v="167"/>
    <n v="3"/>
    <d v="2017-03-20T00:00:00"/>
    <n v="501"/>
    <s v="Check-Out"/>
    <n v="3"/>
    <x v="2"/>
    <x v="0"/>
  </r>
  <r>
    <s v="Booking_ID = 69656"/>
    <x v="1"/>
    <x v="443"/>
    <n v="21"/>
    <n v="0"/>
    <n v="0"/>
    <n v="2"/>
    <n v="2"/>
    <n v="0"/>
    <x v="2"/>
    <n v="0"/>
    <s v="BB"/>
    <x v="5"/>
    <s v="Online TA"/>
    <n v="0"/>
    <s v="Transient"/>
    <n v="170"/>
    <n v="2"/>
    <d v="2016-09-25T00:00:00"/>
    <n v="340"/>
    <s v="Check-Out"/>
    <n v="2"/>
    <x v="0"/>
    <x v="0"/>
  </r>
  <r>
    <s v="Booking_ID = 69657"/>
    <x v="1"/>
    <x v="442"/>
    <n v="17"/>
    <n v="0"/>
    <n v="0"/>
    <n v="3"/>
    <n v="2"/>
    <n v="0"/>
    <x v="2"/>
    <n v="0"/>
    <s v="BB"/>
    <x v="1"/>
    <s v="Online TA"/>
    <n v="0"/>
    <s v="Transient"/>
    <n v="124"/>
    <n v="2"/>
    <d v="2016-09-25T00:00:00"/>
    <n v="372"/>
    <s v="Check-Out"/>
    <n v="3"/>
    <x v="0"/>
    <x v="0"/>
  </r>
  <r>
    <s v="Booking_ID = 69658"/>
    <x v="1"/>
    <x v="442"/>
    <n v="276"/>
    <n v="0"/>
    <n v="0"/>
    <n v="3"/>
    <n v="2"/>
    <n v="0"/>
    <x v="2"/>
    <n v="0"/>
    <s v="BB"/>
    <x v="12"/>
    <s v="Offline TA/TO"/>
    <n v="0"/>
    <s v="Transient-Party"/>
    <n v="116"/>
    <n v="2"/>
    <d v="2016-09-25T00:00:00"/>
    <n v="348"/>
    <s v="Check-Out"/>
    <n v="3"/>
    <x v="0"/>
    <x v="0"/>
  </r>
  <r>
    <s v="Booking_ID = 69659"/>
    <x v="1"/>
    <x v="442"/>
    <n v="276"/>
    <n v="0"/>
    <n v="0"/>
    <n v="3"/>
    <n v="2"/>
    <n v="0"/>
    <x v="2"/>
    <n v="0"/>
    <s v="BB"/>
    <x v="12"/>
    <s v="Offline TA/TO"/>
    <n v="0"/>
    <s v="Transient-Party"/>
    <n v="58"/>
    <n v="2"/>
    <d v="2016-09-25T00:00:00"/>
    <n v="174"/>
    <s v="Check-Out"/>
    <n v="3"/>
    <x v="0"/>
    <x v="0"/>
  </r>
  <r>
    <s v="Booking_ID = 69660"/>
    <x v="1"/>
    <x v="442"/>
    <n v="276"/>
    <n v="0"/>
    <n v="0"/>
    <n v="3"/>
    <n v="2"/>
    <n v="0"/>
    <x v="2"/>
    <n v="0"/>
    <s v="BB"/>
    <x v="12"/>
    <s v="Offline TA/TO"/>
    <n v="0"/>
    <s v="Transient-Party"/>
    <n v="116"/>
    <n v="2"/>
    <d v="2016-09-25T00:00:00"/>
    <n v="348"/>
    <s v="Check-Out"/>
    <n v="3"/>
    <x v="0"/>
    <x v="0"/>
  </r>
  <r>
    <s v="Booking_ID = 69661"/>
    <x v="1"/>
    <x v="442"/>
    <n v="276"/>
    <n v="0"/>
    <n v="0"/>
    <n v="3"/>
    <n v="2"/>
    <n v="0"/>
    <x v="2"/>
    <n v="0"/>
    <s v="BB"/>
    <x v="7"/>
    <s v="Offline TA/TO"/>
    <n v="0"/>
    <s v="Transient-Party"/>
    <n v="116"/>
    <n v="2"/>
    <d v="2016-09-25T00:00:00"/>
    <n v="348"/>
    <s v="Check-Out"/>
    <n v="3"/>
    <x v="0"/>
    <x v="0"/>
  </r>
  <r>
    <s v="Booking_ID = 69662"/>
    <x v="1"/>
    <x v="442"/>
    <n v="276"/>
    <n v="0"/>
    <n v="0"/>
    <n v="3"/>
    <n v="1"/>
    <n v="0"/>
    <x v="2"/>
    <n v="0"/>
    <s v="BB"/>
    <x v="0"/>
    <s v="Offline TA/TO"/>
    <n v="0"/>
    <s v="Transient-Party"/>
    <n v="96"/>
    <n v="1"/>
    <d v="2016-09-25T00:00:00"/>
    <n v="288"/>
    <s v="Check-Out"/>
    <n v="3"/>
    <x v="1"/>
    <x v="0"/>
  </r>
  <r>
    <s v="Booking_ID = 69663"/>
    <x v="1"/>
    <x v="442"/>
    <n v="174"/>
    <n v="0"/>
    <n v="0"/>
    <n v="3"/>
    <n v="1"/>
    <n v="0"/>
    <x v="2"/>
    <n v="0"/>
    <s v="BB"/>
    <x v="0"/>
    <s v="Offline TA/TO"/>
    <n v="0"/>
    <s v="Transient-Party"/>
    <n v="96"/>
    <n v="1"/>
    <d v="2016-09-25T00:00:00"/>
    <n v="288"/>
    <s v="Check-Out"/>
    <n v="3"/>
    <x v="1"/>
    <x v="0"/>
  </r>
  <r>
    <s v="Booking_ID = 69664"/>
    <x v="1"/>
    <x v="444"/>
    <n v="0"/>
    <n v="0"/>
    <n v="0"/>
    <n v="1"/>
    <n v="2"/>
    <n v="0"/>
    <x v="0"/>
    <n v="0"/>
    <s v="BB"/>
    <x v="0"/>
    <s v="Direct"/>
    <n v="0"/>
    <s v="Transient"/>
    <n v="234"/>
    <n v="2"/>
    <d v="2016-09-25T00:00:00"/>
    <n v="234"/>
    <s v="Check-Out"/>
    <n v="1"/>
    <x v="0"/>
    <x v="0"/>
  </r>
  <r>
    <s v="Booking_ID = 69665"/>
    <x v="1"/>
    <x v="442"/>
    <n v="28"/>
    <n v="0"/>
    <n v="1"/>
    <n v="3"/>
    <n v="2"/>
    <n v="2"/>
    <x v="2"/>
    <n v="0"/>
    <s v="BB"/>
    <x v="5"/>
    <s v="Online TA"/>
    <n v="0"/>
    <s v="Transient"/>
    <n v="221"/>
    <n v="4"/>
    <d v="2016-09-26T00:00:00"/>
    <n v="884"/>
    <s v="Check-Out"/>
    <n v="4"/>
    <x v="0"/>
    <x v="0"/>
  </r>
  <r>
    <s v="Booking_ID = 69666"/>
    <x v="1"/>
    <x v="442"/>
    <n v="18"/>
    <n v="0"/>
    <n v="1"/>
    <n v="3"/>
    <n v="2"/>
    <n v="0"/>
    <x v="2"/>
    <n v="0"/>
    <s v="BB"/>
    <x v="17"/>
    <s v="Online TA"/>
    <n v="0"/>
    <s v="Transient"/>
    <n v="150"/>
    <n v="2"/>
    <d v="2016-09-26T00:00:00"/>
    <n v="600"/>
    <s v="Check-Out"/>
    <n v="4"/>
    <x v="0"/>
    <x v="0"/>
  </r>
  <r>
    <s v="Booking_ID = 69667"/>
    <x v="1"/>
    <x v="445"/>
    <n v="33"/>
    <n v="0"/>
    <n v="1"/>
    <n v="0"/>
    <n v="2"/>
    <n v="0"/>
    <x v="2"/>
    <n v="0"/>
    <s v="SC"/>
    <x v="1"/>
    <s v="Online TA"/>
    <n v="0"/>
    <s v="Transient"/>
    <n v="99"/>
    <n v="2"/>
    <d v="2016-09-26T00:00:00"/>
    <n v="99"/>
    <s v="Check-Out"/>
    <n v="1"/>
    <x v="0"/>
    <x v="0"/>
  </r>
  <r>
    <s v="Booking_ID = 69668"/>
    <x v="1"/>
    <x v="445"/>
    <n v="32"/>
    <n v="0"/>
    <n v="1"/>
    <n v="0"/>
    <n v="1"/>
    <n v="0"/>
    <x v="2"/>
    <n v="0"/>
    <s v="SC"/>
    <x v="25"/>
    <s v="Online TA"/>
    <n v="0"/>
    <s v="Transient"/>
    <n v="99"/>
    <n v="1"/>
    <d v="2016-09-26T00:00:00"/>
    <n v="99"/>
    <s v="Check-Out"/>
    <n v="1"/>
    <x v="1"/>
    <x v="0"/>
  </r>
  <r>
    <s v="Booking_ID = 69669"/>
    <x v="1"/>
    <x v="444"/>
    <n v="26"/>
    <n v="0"/>
    <n v="1"/>
    <n v="1"/>
    <n v="2"/>
    <n v="0"/>
    <x v="0"/>
    <n v="0"/>
    <s v="BB"/>
    <x v="25"/>
    <s v="Direct"/>
    <n v="0"/>
    <s v="Transient"/>
    <n v="158"/>
    <n v="2"/>
    <d v="2016-09-26T00:00:00"/>
    <n v="316"/>
    <s v="Check-Out"/>
    <n v="2"/>
    <x v="0"/>
    <x v="0"/>
  </r>
  <r>
    <s v="Booking_ID = 69670"/>
    <x v="1"/>
    <x v="439"/>
    <n v="158"/>
    <n v="0"/>
    <n v="2"/>
    <n v="5"/>
    <n v="1"/>
    <n v="0"/>
    <x v="0"/>
    <n v="0"/>
    <s v="BB"/>
    <x v="5"/>
    <s v="Direct"/>
    <n v="0"/>
    <s v="Transient"/>
    <n v="110"/>
    <n v="1"/>
    <d v="2016-09-26T00:00:00"/>
    <n v="770"/>
    <s v="Check-Out"/>
    <n v="7"/>
    <x v="1"/>
    <x v="0"/>
  </r>
  <r>
    <s v="Booking_ID = 69671"/>
    <x v="1"/>
    <x v="444"/>
    <n v="33"/>
    <n v="0"/>
    <n v="1"/>
    <n v="1"/>
    <n v="2"/>
    <n v="0"/>
    <x v="0"/>
    <n v="0"/>
    <s v="BB"/>
    <x v="8"/>
    <s v="Direct"/>
    <n v="0"/>
    <s v="Transient"/>
    <n v="162"/>
    <n v="2"/>
    <d v="2016-09-26T00:00:00"/>
    <n v="324"/>
    <s v="Check-Out"/>
    <n v="2"/>
    <x v="0"/>
    <x v="0"/>
  </r>
  <r>
    <s v="Booking_ID = 69672"/>
    <x v="1"/>
    <x v="441"/>
    <n v="336"/>
    <n v="0"/>
    <n v="1"/>
    <n v="4"/>
    <n v="1"/>
    <n v="0"/>
    <x v="2"/>
    <n v="0"/>
    <s v="BB"/>
    <x v="12"/>
    <s v="Offline TA/TO"/>
    <n v="0"/>
    <s v="Transient-Party"/>
    <n v="70"/>
    <n v="1"/>
    <d v="2016-09-26T00:00:00"/>
    <n v="350"/>
    <s v="Check-Out"/>
    <n v="5"/>
    <x v="1"/>
    <x v="0"/>
  </r>
  <r>
    <s v="Booking_ID = 69673"/>
    <x v="1"/>
    <x v="445"/>
    <n v="37"/>
    <n v="0"/>
    <n v="1"/>
    <n v="0"/>
    <n v="2"/>
    <n v="0"/>
    <x v="2"/>
    <n v="0"/>
    <s v="BB"/>
    <x v="25"/>
    <s v="Offline TA/TO"/>
    <n v="0"/>
    <s v="Transient"/>
    <n v="86"/>
    <n v="2"/>
    <d v="2016-09-26T00:00:00"/>
    <n v="86"/>
    <s v="Check-Out"/>
    <n v="1"/>
    <x v="0"/>
    <x v="0"/>
  </r>
  <r>
    <s v="Booking_ID = 69674"/>
    <x v="1"/>
    <x v="442"/>
    <n v="237"/>
    <n v="0"/>
    <n v="1"/>
    <n v="3"/>
    <n v="2"/>
    <n v="0"/>
    <x v="2"/>
    <n v="0"/>
    <s v="BB"/>
    <x v="22"/>
    <s v="Online TA"/>
    <n v="0"/>
    <s v="Transient"/>
    <n v="88"/>
    <n v="2"/>
    <d v="2016-09-26T00:00:00"/>
    <n v="352"/>
    <s v="Check-Out"/>
    <n v="4"/>
    <x v="0"/>
    <x v="0"/>
  </r>
  <r>
    <s v="Booking_ID = 69675"/>
    <x v="1"/>
    <x v="443"/>
    <n v="12"/>
    <n v="0"/>
    <n v="1"/>
    <n v="2"/>
    <n v="2"/>
    <n v="0"/>
    <x v="2"/>
    <n v="0"/>
    <s v="SC"/>
    <x v="12"/>
    <s v="Online TA"/>
    <n v="0"/>
    <s v="Transient"/>
    <n v="134"/>
    <n v="2"/>
    <d v="2016-09-26T00:00:00"/>
    <n v="402"/>
    <s v="Check-Out"/>
    <n v="3"/>
    <x v="0"/>
    <x v="0"/>
  </r>
  <r>
    <s v="Booking_ID = 69676"/>
    <x v="1"/>
    <x v="442"/>
    <n v="41"/>
    <n v="0"/>
    <n v="1"/>
    <n v="3"/>
    <n v="2"/>
    <n v="0"/>
    <x v="2"/>
    <n v="0"/>
    <s v="BB"/>
    <x v="5"/>
    <s v="Offline TA/TO"/>
    <n v="0"/>
    <s v="Transient"/>
    <n v="119"/>
    <n v="2"/>
    <d v="2016-09-26T00:00:00"/>
    <n v="476"/>
    <s v="Check-Out"/>
    <n v="4"/>
    <x v="0"/>
    <x v="0"/>
  </r>
  <r>
    <s v="Booking_ID = 69677"/>
    <x v="1"/>
    <x v="441"/>
    <n v="336"/>
    <n v="0"/>
    <n v="1"/>
    <n v="4"/>
    <n v="2"/>
    <n v="0"/>
    <x v="2"/>
    <n v="0"/>
    <s v="BB"/>
    <x v="12"/>
    <s v="Offline TA/TO"/>
    <n v="0"/>
    <s v="Transient-Party"/>
    <n v="78"/>
    <n v="2"/>
    <d v="2016-09-26T00:00:00"/>
    <n v="390"/>
    <s v="Check-Out"/>
    <n v="5"/>
    <x v="0"/>
    <x v="0"/>
  </r>
  <r>
    <s v="Booking_ID = 69678"/>
    <x v="1"/>
    <x v="444"/>
    <n v="23"/>
    <n v="0"/>
    <n v="1"/>
    <n v="1"/>
    <n v="2"/>
    <n v="0"/>
    <x v="2"/>
    <n v="0"/>
    <s v="BB"/>
    <x v="33"/>
    <s v="Online TA"/>
    <n v="0"/>
    <s v="Transient"/>
    <n v="169"/>
    <n v="2"/>
    <d v="2016-09-26T00:00:00"/>
    <n v="338"/>
    <s v="Check-Out"/>
    <n v="2"/>
    <x v="0"/>
    <x v="0"/>
  </r>
  <r>
    <s v="Booking_ID = 69679"/>
    <x v="1"/>
    <x v="443"/>
    <n v="214"/>
    <n v="0"/>
    <n v="1"/>
    <n v="2"/>
    <n v="2"/>
    <n v="0"/>
    <x v="2"/>
    <n v="0"/>
    <s v="BB"/>
    <x v="12"/>
    <s v="Offline TA/TO"/>
    <n v="0"/>
    <s v="Transient"/>
    <n v="81"/>
    <n v="2"/>
    <d v="2016-09-26T00:00:00"/>
    <n v="243"/>
    <s v="Check-Out"/>
    <n v="3"/>
    <x v="0"/>
    <x v="0"/>
  </r>
  <r>
    <s v="Booking_ID = 69680"/>
    <x v="1"/>
    <x v="443"/>
    <n v="19"/>
    <n v="0"/>
    <n v="1"/>
    <n v="2"/>
    <n v="1"/>
    <n v="0"/>
    <x v="2"/>
    <n v="0"/>
    <s v="BB"/>
    <x v="93"/>
    <s v="Online TA"/>
    <n v="0"/>
    <s v="Transient"/>
    <n v="118"/>
    <n v="1"/>
    <d v="2016-09-26T00:00:00"/>
    <n v="354"/>
    <s v="Check-Out"/>
    <n v="3"/>
    <x v="1"/>
    <x v="0"/>
  </r>
  <r>
    <s v="Booking_ID = 69681"/>
    <x v="1"/>
    <x v="444"/>
    <n v="29"/>
    <n v="0"/>
    <n v="1"/>
    <n v="1"/>
    <n v="2"/>
    <n v="0"/>
    <x v="0"/>
    <n v="0"/>
    <s v="BB"/>
    <x v="42"/>
    <s v="Direct"/>
    <n v="0"/>
    <s v="Transient"/>
    <n v="83"/>
    <n v="2"/>
    <d v="2016-09-26T00:00:00"/>
    <n v="166"/>
    <s v="Check-Out"/>
    <n v="2"/>
    <x v="0"/>
    <x v="0"/>
  </r>
  <r>
    <s v="Booking_ID = 69682"/>
    <x v="1"/>
    <x v="444"/>
    <n v="30"/>
    <n v="0"/>
    <n v="1"/>
    <n v="1"/>
    <n v="2"/>
    <n v="0"/>
    <x v="2"/>
    <n v="0"/>
    <s v="BB"/>
    <x v="46"/>
    <s v="Online TA"/>
    <n v="0"/>
    <s v="Transient"/>
    <n v="144"/>
    <n v="2"/>
    <d v="2016-09-26T00:00:00"/>
    <n v="288"/>
    <s v="Check-Out"/>
    <n v="2"/>
    <x v="0"/>
    <x v="0"/>
  </r>
  <r>
    <s v="Booking_ID = 69683"/>
    <x v="1"/>
    <x v="444"/>
    <n v="5"/>
    <n v="0"/>
    <n v="1"/>
    <n v="1"/>
    <n v="2"/>
    <n v="0"/>
    <x v="2"/>
    <n v="0"/>
    <s v="BB"/>
    <x v="5"/>
    <s v="Online TA"/>
    <n v="0"/>
    <s v="Transient"/>
    <n v="239"/>
    <n v="2"/>
    <d v="2016-09-26T00:00:00"/>
    <n v="478"/>
    <s v="Check-Out"/>
    <n v="2"/>
    <x v="0"/>
    <x v="0"/>
  </r>
  <r>
    <s v="Booking_ID = 69684"/>
    <x v="1"/>
    <x v="443"/>
    <n v="21"/>
    <n v="0"/>
    <n v="1"/>
    <n v="2"/>
    <n v="2"/>
    <n v="0"/>
    <x v="0"/>
    <n v="0"/>
    <s v="BB"/>
    <x v="0"/>
    <s v="Direct"/>
    <n v="0"/>
    <s v="Transient"/>
    <n v="84"/>
    <n v="2"/>
    <d v="2016-09-26T00:00:00"/>
    <n v="252"/>
    <s v="Check-Out"/>
    <n v="3"/>
    <x v="0"/>
    <x v="0"/>
  </r>
  <r>
    <s v="Booking_ID = 69685"/>
    <x v="1"/>
    <x v="443"/>
    <n v="27"/>
    <n v="0"/>
    <n v="1"/>
    <n v="2"/>
    <n v="2"/>
    <n v="2"/>
    <x v="2"/>
    <n v="0"/>
    <s v="BB"/>
    <x v="11"/>
    <s v="Online TA"/>
    <n v="0"/>
    <s v="Transient"/>
    <n v="234"/>
    <n v="4"/>
    <d v="2016-09-26T00:00:00"/>
    <n v="702"/>
    <s v="Check-Out"/>
    <n v="3"/>
    <x v="0"/>
    <x v="0"/>
  </r>
  <r>
    <s v="Booking_ID = 69686"/>
    <x v="1"/>
    <x v="445"/>
    <n v="39"/>
    <n v="0"/>
    <n v="1"/>
    <n v="0"/>
    <n v="1"/>
    <n v="0"/>
    <x v="2"/>
    <n v="0"/>
    <s v="BB"/>
    <x v="12"/>
    <s v="Online TA"/>
    <n v="0"/>
    <s v="Transient"/>
    <n v="130"/>
    <n v="1"/>
    <d v="2016-09-26T00:00:00"/>
    <n v="130"/>
    <s v="Check-Out"/>
    <n v="1"/>
    <x v="1"/>
    <x v="0"/>
  </r>
  <r>
    <s v="Booking_ID = 69687"/>
    <x v="1"/>
    <x v="445"/>
    <n v="154"/>
    <n v="0"/>
    <n v="1"/>
    <n v="0"/>
    <n v="2"/>
    <n v="0"/>
    <x v="0"/>
    <n v="0"/>
    <s v="BB"/>
    <x v="2"/>
    <s v="Direct"/>
    <n v="0"/>
    <s v="Transient"/>
    <n v="128"/>
    <n v="2"/>
    <d v="2016-09-26T00:00:00"/>
    <n v="128"/>
    <s v="Check-Out"/>
    <n v="1"/>
    <x v="0"/>
    <x v="0"/>
  </r>
  <r>
    <s v="Booking_ID = 69688"/>
    <x v="1"/>
    <x v="441"/>
    <n v="336"/>
    <n v="0"/>
    <n v="1"/>
    <n v="4"/>
    <n v="2"/>
    <n v="0"/>
    <x v="2"/>
    <n v="0"/>
    <s v="BB"/>
    <x v="12"/>
    <s v="Offline TA/TO"/>
    <n v="0"/>
    <s v="Transient-Party"/>
    <n v="78"/>
    <n v="2"/>
    <d v="2016-09-26T00:00:00"/>
    <n v="390"/>
    <s v="Check-Out"/>
    <n v="5"/>
    <x v="0"/>
    <x v="0"/>
  </r>
  <r>
    <s v="Booking_ID = 69689"/>
    <x v="1"/>
    <x v="445"/>
    <n v="21"/>
    <n v="0"/>
    <n v="1"/>
    <n v="0"/>
    <n v="1"/>
    <n v="0"/>
    <x v="2"/>
    <n v="0"/>
    <s v="SC"/>
    <x v="22"/>
    <s v="Online TA"/>
    <n v="0"/>
    <s v="Transient"/>
    <n v="87"/>
    <n v="1"/>
    <d v="2016-09-26T00:00:00"/>
    <n v="87"/>
    <s v="Check-Out"/>
    <n v="1"/>
    <x v="1"/>
    <x v="0"/>
  </r>
  <r>
    <s v="Booking_ID = 69690"/>
    <x v="1"/>
    <x v="445"/>
    <n v="39"/>
    <n v="0"/>
    <n v="1"/>
    <n v="0"/>
    <n v="1"/>
    <n v="0"/>
    <x v="2"/>
    <n v="0"/>
    <s v="BB"/>
    <x v="21"/>
    <s v="Online TA"/>
    <n v="0"/>
    <s v="Transient"/>
    <n v="130"/>
    <n v="1"/>
    <d v="2016-09-26T00:00:00"/>
    <n v="130"/>
    <s v="Check-Out"/>
    <n v="1"/>
    <x v="1"/>
    <x v="0"/>
  </r>
  <r>
    <s v="Booking_ID = 69691"/>
    <x v="1"/>
    <x v="443"/>
    <n v="217"/>
    <n v="0"/>
    <n v="1"/>
    <n v="2"/>
    <n v="3"/>
    <n v="0"/>
    <x v="2"/>
    <n v="0"/>
    <s v="BB"/>
    <x v="12"/>
    <s v="Online TA"/>
    <n v="0"/>
    <s v="Transient"/>
    <n v="159"/>
    <n v="3"/>
    <d v="2016-09-26T00:00:00"/>
    <n v="477"/>
    <s v="Check-Out"/>
    <n v="3"/>
    <x v="2"/>
    <x v="0"/>
  </r>
  <r>
    <s v="Booking_ID = 69692"/>
    <x v="1"/>
    <x v="442"/>
    <n v="332"/>
    <n v="0"/>
    <n v="1"/>
    <n v="3"/>
    <n v="2"/>
    <n v="0"/>
    <x v="2"/>
    <n v="0"/>
    <s v="BB"/>
    <x v="0"/>
    <s v="Online TA"/>
    <n v="0"/>
    <s v="Transient"/>
    <n v="77"/>
    <n v="2"/>
    <d v="2016-09-26T00:00:00"/>
    <n v="308"/>
    <s v="Check-Out"/>
    <n v="4"/>
    <x v="0"/>
    <x v="0"/>
  </r>
  <r>
    <s v="Booking_ID = 69693"/>
    <x v="1"/>
    <x v="445"/>
    <n v="19"/>
    <n v="0"/>
    <n v="1"/>
    <n v="0"/>
    <n v="2"/>
    <n v="0"/>
    <x v="2"/>
    <n v="0"/>
    <s v="SC"/>
    <x v="1"/>
    <s v="Online TA"/>
    <n v="0"/>
    <s v="Transient"/>
    <n v="129"/>
    <n v="2"/>
    <d v="2016-09-26T00:00:00"/>
    <n v="129"/>
    <s v="Check-Out"/>
    <n v="1"/>
    <x v="0"/>
    <x v="0"/>
  </r>
  <r>
    <s v="Booking_ID = 69694"/>
    <x v="1"/>
    <x v="442"/>
    <n v="332"/>
    <n v="0"/>
    <n v="1"/>
    <n v="3"/>
    <n v="2"/>
    <n v="0"/>
    <x v="2"/>
    <n v="0"/>
    <s v="BB"/>
    <x v="0"/>
    <s v="Online TA"/>
    <n v="0"/>
    <s v="Transient"/>
    <n v="77"/>
    <n v="2"/>
    <d v="2016-09-26T00:00:00"/>
    <n v="308"/>
    <s v="Check-Out"/>
    <n v="4"/>
    <x v="0"/>
    <x v="0"/>
  </r>
  <r>
    <s v="Booking_ID = 69695"/>
    <x v="1"/>
    <x v="445"/>
    <n v="39"/>
    <n v="0"/>
    <n v="1"/>
    <n v="0"/>
    <n v="1"/>
    <n v="0"/>
    <x v="2"/>
    <n v="0"/>
    <s v="BB"/>
    <x v="12"/>
    <s v="Online TA"/>
    <n v="0"/>
    <s v="Transient"/>
    <n v="130"/>
    <n v="1"/>
    <d v="2016-09-26T00:00:00"/>
    <n v="130"/>
    <s v="Check-Out"/>
    <n v="1"/>
    <x v="1"/>
    <x v="0"/>
  </r>
  <r>
    <s v="Booking_ID = 69696"/>
    <x v="1"/>
    <x v="445"/>
    <n v="39"/>
    <n v="0"/>
    <n v="1"/>
    <n v="0"/>
    <n v="1"/>
    <n v="0"/>
    <x v="2"/>
    <n v="0"/>
    <s v="BB"/>
    <x v="12"/>
    <s v="Online TA"/>
    <n v="0"/>
    <s v="Transient"/>
    <n v="139"/>
    <n v="1"/>
    <d v="2016-09-26T00:00:00"/>
    <n v="139"/>
    <s v="Check-Out"/>
    <n v="1"/>
    <x v="1"/>
    <x v="0"/>
  </r>
  <r>
    <s v="Booking_ID = 69697"/>
    <x v="1"/>
    <x v="441"/>
    <n v="336"/>
    <n v="0"/>
    <n v="1"/>
    <n v="4"/>
    <n v="2"/>
    <n v="0"/>
    <x v="2"/>
    <n v="0"/>
    <s v="BB"/>
    <x v="12"/>
    <s v="Offline TA/TO"/>
    <n v="0"/>
    <s v="Transient-Party"/>
    <n v="78"/>
    <n v="2"/>
    <d v="2016-09-26T00:00:00"/>
    <n v="390"/>
    <s v="Check-Out"/>
    <n v="5"/>
    <x v="0"/>
    <x v="0"/>
  </r>
  <r>
    <s v="Booking_ID = 69698"/>
    <x v="1"/>
    <x v="445"/>
    <n v="39"/>
    <n v="0"/>
    <n v="1"/>
    <n v="0"/>
    <n v="1"/>
    <n v="0"/>
    <x v="2"/>
    <n v="0"/>
    <s v="BB"/>
    <x v="0"/>
    <s v="Online TA"/>
    <n v="0"/>
    <s v="Transient"/>
    <n v="130"/>
    <n v="1"/>
    <d v="2016-09-26T00:00:00"/>
    <n v="130"/>
    <s v="Check-Out"/>
    <n v="1"/>
    <x v="1"/>
    <x v="0"/>
  </r>
  <r>
    <s v="Booking_ID = 69699"/>
    <x v="1"/>
    <x v="445"/>
    <n v="0"/>
    <n v="0"/>
    <n v="1"/>
    <n v="0"/>
    <n v="2"/>
    <n v="0"/>
    <x v="2"/>
    <n v="0"/>
    <s v="SC"/>
    <x v="1"/>
    <s v="Online TA"/>
    <n v="0"/>
    <s v="Transient"/>
    <n v="160"/>
    <n v="2"/>
    <d v="2016-09-26T00:00:00"/>
    <n v="160"/>
    <s v="Check-Out"/>
    <n v="1"/>
    <x v="0"/>
    <x v="0"/>
  </r>
  <r>
    <s v="Booking_ID = 69700"/>
    <x v="1"/>
    <x v="441"/>
    <n v="336"/>
    <n v="0"/>
    <n v="1"/>
    <n v="4"/>
    <n v="2"/>
    <n v="0"/>
    <x v="2"/>
    <n v="0"/>
    <s v="BB"/>
    <x v="12"/>
    <s v="Offline TA/TO"/>
    <n v="0"/>
    <s v="Transient-Party"/>
    <n v="39"/>
    <n v="2"/>
    <d v="2016-09-26T00:00:00"/>
    <n v="195"/>
    <s v="Check-Out"/>
    <n v="5"/>
    <x v="0"/>
    <x v="0"/>
  </r>
  <r>
    <s v="Booking_ID = 69701"/>
    <x v="1"/>
    <x v="445"/>
    <n v="27"/>
    <n v="0"/>
    <n v="1"/>
    <n v="0"/>
    <n v="1"/>
    <n v="0"/>
    <x v="2"/>
    <n v="0"/>
    <s v="SC"/>
    <x v="17"/>
    <s v="Online TA"/>
    <n v="0"/>
    <s v="Transient"/>
    <n v="104"/>
    <n v="1"/>
    <d v="2016-09-26T00:00:00"/>
    <n v="104"/>
    <s v="Check-Out"/>
    <n v="1"/>
    <x v="1"/>
    <x v="0"/>
  </r>
  <r>
    <s v="Booking_ID = 69702"/>
    <x v="1"/>
    <x v="445"/>
    <n v="3"/>
    <n v="0"/>
    <n v="1"/>
    <n v="0"/>
    <n v="2"/>
    <n v="0"/>
    <x v="2"/>
    <n v="0"/>
    <s v="BB"/>
    <x v="12"/>
    <s v="Offline TA/TO"/>
    <n v="0"/>
    <s v="Transient"/>
    <n v="95"/>
    <n v="2"/>
    <d v="2016-09-26T00:00:00"/>
    <n v="95"/>
    <s v="Check-Out"/>
    <n v="1"/>
    <x v="0"/>
    <x v="0"/>
  </r>
  <r>
    <s v="Booking_ID = 69703"/>
    <x v="1"/>
    <x v="443"/>
    <n v="234"/>
    <n v="0"/>
    <n v="1"/>
    <n v="2"/>
    <n v="3"/>
    <n v="0"/>
    <x v="2"/>
    <n v="0"/>
    <s v="BB"/>
    <x v="1"/>
    <s v="Online TA"/>
    <n v="0"/>
    <s v="Transient"/>
    <n v="159"/>
    <n v="3"/>
    <d v="2016-09-26T00:00:00"/>
    <n v="477"/>
    <s v="Check-Out"/>
    <n v="3"/>
    <x v="2"/>
    <x v="0"/>
  </r>
  <r>
    <s v="Booking_ID = 69704"/>
    <x v="1"/>
    <x v="445"/>
    <n v="0"/>
    <n v="0"/>
    <n v="1"/>
    <n v="0"/>
    <n v="2"/>
    <n v="0"/>
    <x v="0"/>
    <n v="0"/>
    <s v="BB"/>
    <x v="2"/>
    <s v="Direct"/>
    <n v="0"/>
    <s v="Transient"/>
    <n v="130"/>
    <n v="2"/>
    <d v="2016-09-26T00:00:00"/>
    <n v="130"/>
    <s v="Check-Out"/>
    <n v="1"/>
    <x v="0"/>
    <x v="0"/>
  </r>
  <r>
    <s v="Booking_ID = 69705"/>
    <x v="1"/>
    <x v="443"/>
    <n v="19"/>
    <n v="0"/>
    <n v="1"/>
    <n v="2"/>
    <n v="2"/>
    <n v="0"/>
    <x v="2"/>
    <n v="0"/>
    <s v="BB"/>
    <x v="14"/>
    <s v="Online TA"/>
    <n v="0"/>
    <s v="Transient"/>
    <n v="139"/>
    <n v="2"/>
    <d v="2016-09-26T00:00:00"/>
    <n v="417"/>
    <s v="Check-Out"/>
    <n v="3"/>
    <x v="0"/>
    <x v="0"/>
  </r>
  <r>
    <s v="Booking_ID = 69706"/>
    <x v="1"/>
    <x v="443"/>
    <n v="19"/>
    <n v="0"/>
    <n v="1"/>
    <n v="2"/>
    <n v="2"/>
    <n v="0"/>
    <x v="2"/>
    <n v="0"/>
    <s v="SC"/>
    <x v="1"/>
    <s v="Online TA"/>
    <n v="0"/>
    <s v="Transient"/>
    <n v="139"/>
    <n v="2"/>
    <d v="2016-09-26T00:00:00"/>
    <n v="417"/>
    <s v="Check-Out"/>
    <n v="3"/>
    <x v="0"/>
    <x v="0"/>
  </r>
  <r>
    <s v="Booking_ID = 69707"/>
    <x v="1"/>
    <x v="443"/>
    <n v="115"/>
    <n v="0"/>
    <n v="1"/>
    <n v="2"/>
    <n v="2"/>
    <n v="0"/>
    <x v="2"/>
    <n v="0"/>
    <s v="SC"/>
    <x v="1"/>
    <s v="Online TA"/>
    <n v="0"/>
    <s v="Transient"/>
    <n v="96"/>
    <n v="2"/>
    <d v="2016-09-26T00:00:00"/>
    <n v="288"/>
    <s v="Check-Out"/>
    <n v="3"/>
    <x v="0"/>
    <x v="0"/>
  </r>
  <r>
    <s v="Booking_ID = 69708"/>
    <x v="1"/>
    <x v="445"/>
    <n v="39"/>
    <n v="0"/>
    <n v="1"/>
    <n v="0"/>
    <n v="1"/>
    <n v="0"/>
    <x v="2"/>
    <n v="0"/>
    <s v="BB"/>
    <x v="12"/>
    <s v="Online TA"/>
    <n v="0"/>
    <s v="Transient"/>
    <n v="130"/>
    <n v="1"/>
    <d v="2016-09-26T00:00:00"/>
    <n v="130"/>
    <s v="Check-Out"/>
    <n v="1"/>
    <x v="1"/>
    <x v="0"/>
  </r>
  <r>
    <s v="Booking_ID = 69709"/>
    <x v="1"/>
    <x v="445"/>
    <n v="36"/>
    <n v="0"/>
    <n v="1"/>
    <n v="0"/>
    <n v="1"/>
    <n v="0"/>
    <x v="2"/>
    <n v="0"/>
    <s v="SC"/>
    <x v="15"/>
    <s v="Online TA"/>
    <n v="0"/>
    <s v="Transient"/>
    <n v="72"/>
    <n v="1"/>
    <d v="2016-09-26T00:00:00"/>
    <n v="72"/>
    <s v="Check-Out"/>
    <n v="1"/>
    <x v="1"/>
    <x v="0"/>
  </r>
  <r>
    <s v="Booking_ID = 69710"/>
    <x v="1"/>
    <x v="444"/>
    <n v="21"/>
    <n v="0"/>
    <n v="1"/>
    <n v="1"/>
    <n v="2"/>
    <n v="0"/>
    <x v="2"/>
    <n v="0"/>
    <s v="BB"/>
    <x v="0"/>
    <s v="Online TA"/>
    <n v="0"/>
    <s v="Transient"/>
    <n v="163"/>
    <n v="2"/>
    <d v="2016-09-26T00:00:00"/>
    <n v="326"/>
    <s v="Check-Out"/>
    <n v="2"/>
    <x v="0"/>
    <x v="0"/>
  </r>
  <r>
    <s v="Booking_ID = 69711"/>
    <x v="1"/>
    <x v="442"/>
    <n v="1"/>
    <n v="0"/>
    <n v="1"/>
    <n v="3"/>
    <n v="2"/>
    <n v="0"/>
    <x v="2"/>
    <n v="0"/>
    <s v="BB"/>
    <x v="25"/>
    <s v="Offline TA/TO"/>
    <n v="0"/>
    <s v="Transient-Party"/>
    <n v="176"/>
    <n v="2"/>
    <d v="2016-09-26T00:00:00"/>
    <n v="704"/>
    <s v="Check-Out"/>
    <n v="4"/>
    <x v="0"/>
    <x v="0"/>
  </r>
  <r>
    <s v="Booking_ID = 69712"/>
    <x v="1"/>
    <x v="444"/>
    <n v="0"/>
    <n v="0"/>
    <n v="1"/>
    <n v="1"/>
    <n v="2"/>
    <n v="0"/>
    <x v="0"/>
    <n v="0"/>
    <s v="BB"/>
    <x v="0"/>
    <s v="Direct"/>
    <n v="0"/>
    <s v="Transient"/>
    <n v="180"/>
    <n v="2"/>
    <d v="2016-09-26T00:00:00"/>
    <n v="360"/>
    <s v="Check-Out"/>
    <n v="2"/>
    <x v="0"/>
    <x v="0"/>
  </r>
  <r>
    <s v="Booking_ID = 69713"/>
    <x v="1"/>
    <x v="443"/>
    <n v="19"/>
    <n v="0"/>
    <n v="1"/>
    <n v="2"/>
    <n v="2"/>
    <n v="0"/>
    <x v="2"/>
    <n v="0"/>
    <s v="SC"/>
    <x v="0"/>
    <s v="Online TA"/>
    <n v="0"/>
    <s v="Transient"/>
    <n v="139"/>
    <n v="2"/>
    <d v="2016-09-26T00:00:00"/>
    <n v="417"/>
    <s v="Check-Out"/>
    <n v="3"/>
    <x v="0"/>
    <x v="0"/>
  </r>
  <r>
    <s v="Booking_ID = 69714"/>
    <x v="1"/>
    <x v="443"/>
    <n v="19"/>
    <n v="0"/>
    <n v="1"/>
    <n v="2"/>
    <n v="1"/>
    <n v="0"/>
    <x v="2"/>
    <n v="0"/>
    <s v="BB"/>
    <x v="14"/>
    <s v="Online TA"/>
    <n v="0"/>
    <s v="Transient"/>
    <n v="139"/>
    <n v="1"/>
    <d v="2016-09-26T00:00:00"/>
    <n v="417"/>
    <s v="Check-Out"/>
    <n v="3"/>
    <x v="1"/>
    <x v="0"/>
  </r>
  <r>
    <s v="Booking_ID = 69715"/>
    <x v="1"/>
    <x v="442"/>
    <n v="332"/>
    <n v="0"/>
    <n v="1"/>
    <n v="3"/>
    <n v="2"/>
    <n v="0"/>
    <x v="2"/>
    <n v="0"/>
    <s v="BB"/>
    <x v="0"/>
    <s v="Online TA"/>
    <n v="0"/>
    <s v="Transient"/>
    <n v="77"/>
    <n v="2"/>
    <d v="2016-09-26T00:00:00"/>
    <n v="308"/>
    <s v="Check-Out"/>
    <n v="4"/>
    <x v="0"/>
    <x v="0"/>
  </r>
  <r>
    <s v="Booking_ID = 69716"/>
    <x v="1"/>
    <x v="442"/>
    <n v="1"/>
    <n v="0"/>
    <n v="1"/>
    <n v="3"/>
    <n v="3"/>
    <n v="0"/>
    <x v="2"/>
    <n v="0"/>
    <s v="BB"/>
    <x v="25"/>
    <s v="Offline TA/TO"/>
    <n v="0"/>
    <s v="Transient-Party"/>
    <n v="198"/>
    <n v="3"/>
    <d v="2016-09-26T00:00:00"/>
    <n v="792"/>
    <s v="Check-Out"/>
    <n v="4"/>
    <x v="2"/>
    <x v="0"/>
  </r>
  <r>
    <s v="Booking_ID = 69717"/>
    <x v="1"/>
    <x v="443"/>
    <n v="114"/>
    <n v="0"/>
    <n v="1"/>
    <n v="2"/>
    <n v="2"/>
    <n v="0"/>
    <x v="2"/>
    <n v="0"/>
    <s v="BB"/>
    <x v="5"/>
    <s v="Online TA"/>
    <n v="0"/>
    <s v="Transient"/>
    <n v="136"/>
    <n v="2"/>
    <d v="2016-09-26T00:00:00"/>
    <n v="408"/>
    <s v="Check-Out"/>
    <n v="3"/>
    <x v="0"/>
    <x v="0"/>
  </r>
  <r>
    <s v="Booking_ID = 69718"/>
    <x v="1"/>
    <x v="443"/>
    <n v="19"/>
    <n v="0"/>
    <n v="1"/>
    <n v="2"/>
    <n v="2"/>
    <n v="0"/>
    <x v="2"/>
    <n v="0"/>
    <s v="SC"/>
    <x v="48"/>
    <s v="Online TA"/>
    <n v="0"/>
    <s v="Transient"/>
    <n v="107"/>
    <n v="2"/>
    <d v="2016-09-26T00:00:00"/>
    <n v="321"/>
    <s v="Check-Out"/>
    <n v="3"/>
    <x v="0"/>
    <x v="0"/>
  </r>
  <r>
    <s v="Booking_ID = 69719"/>
    <x v="1"/>
    <x v="441"/>
    <n v="0"/>
    <n v="0"/>
    <n v="1"/>
    <n v="4"/>
    <n v="2"/>
    <n v="0"/>
    <x v="0"/>
    <n v="0"/>
    <s v="BB"/>
    <x v="0"/>
    <s v="Complementary"/>
    <n v="0"/>
    <s v="Transient"/>
    <n v="0"/>
    <n v="2"/>
    <d v="2016-09-26T00:00:00"/>
    <n v="0"/>
    <s v="Check-Out"/>
    <n v="5"/>
    <x v="0"/>
    <x v="0"/>
  </r>
  <r>
    <s v="Booking_ID = 69720"/>
    <x v="1"/>
    <x v="442"/>
    <n v="1"/>
    <n v="0"/>
    <n v="1"/>
    <n v="3"/>
    <n v="2"/>
    <n v="0"/>
    <x v="2"/>
    <n v="0"/>
    <s v="BB"/>
    <x v="0"/>
    <s v="Offline TA/TO"/>
    <n v="0"/>
    <s v="Transient-Party"/>
    <n v="176"/>
    <n v="2"/>
    <d v="2016-09-26T00:00:00"/>
    <n v="704"/>
    <s v="Check-Out"/>
    <n v="4"/>
    <x v="0"/>
    <x v="0"/>
  </r>
  <r>
    <s v="Booking_ID = 69721"/>
    <x v="1"/>
    <x v="443"/>
    <n v="151"/>
    <n v="0"/>
    <n v="2"/>
    <n v="2"/>
    <n v="3"/>
    <n v="0"/>
    <x v="2"/>
    <n v="0"/>
    <s v="BB"/>
    <x v="5"/>
    <s v="Online TA"/>
    <n v="0"/>
    <s v="Transient"/>
    <n v="162"/>
    <n v="3"/>
    <d v="2016-09-27T00:00:00"/>
    <n v="648"/>
    <s v="Check-Out"/>
    <n v="4"/>
    <x v="2"/>
    <x v="0"/>
  </r>
  <r>
    <s v="Booking_ID = 69722"/>
    <x v="1"/>
    <x v="443"/>
    <n v="151"/>
    <n v="0"/>
    <n v="2"/>
    <n v="2"/>
    <n v="3"/>
    <n v="0"/>
    <x v="2"/>
    <n v="0"/>
    <s v="BB"/>
    <x v="5"/>
    <s v="Online TA"/>
    <n v="0"/>
    <s v="Transient"/>
    <n v="162"/>
    <n v="3"/>
    <d v="2016-09-27T00:00:00"/>
    <n v="648"/>
    <s v="Check-Out"/>
    <n v="4"/>
    <x v="2"/>
    <x v="0"/>
  </r>
  <r>
    <s v="Booking_ID = 69723"/>
    <x v="1"/>
    <x v="446"/>
    <n v="34"/>
    <n v="0"/>
    <n v="1"/>
    <n v="0"/>
    <n v="2"/>
    <n v="0"/>
    <x v="2"/>
    <n v="0"/>
    <s v="BB"/>
    <x v="12"/>
    <s v="Online TA"/>
    <n v="0"/>
    <s v="Transient"/>
    <n v="117"/>
    <n v="2"/>
    <d v="2016-09-27T00:00:00"/>
    <n v="117"/>
    <s v="Check-Out"/>
    <n v="1"/>
    <x v="0"/>
    <x v="0"/>
  </r>
  <r>
    <s v="Booking_ID = 69724"/>
    <x v="1"/>
    <x v="446"/>
    <n v="3"/>
    <n v="0"/>
    <n v="1"/>
    <n v="0"/>
    <n v="2"/>
    <n v="0"/>
    <x v="2"/>
    <n v="0"/>
    <s v="BB"/>
    <x v="1"/>
    <s v="Offline TA/TO"/>
    <n v="0"/>
    <s v="Transient"/>
    <n v="115"/>
    <n v="2"/>
    <d v="2016-09-27T00:00:00"/>
    <n v="115"/>
    <s v="Check-Out"/>
    <n v="1"/>
    <x v="0"/>
    <x v="0"/>
  </r>
  <r>
    <s v="Booking_ID = 69725"/>
    <x v="1"/>
    <x v="446"/>
    <n v="28"/>
    <n v="0"/>
    <n v="1"/>
    <n v="0"/>
    <n v="1"/>
    <n v="0"/>
    <x v="2"/>
    <n v="0"/>
    <s v="SC"/>
    <x v="10"/>
    <s v="Online TA"/>
    <n v="0"/>
    <s v="Transient"/>
    <n v="104"/>
    <n v="1"/>
    <d v="2016-09-27T00:00:00"/>
    <n v="104"/>
    <s v="Check-Out"/>
    <n v="1"/>
    <x v="1"/>
    <x v="0"/>
  </r>
  <r>
    <s v="Booking_ID = 69726"/>
    <x v="1"/>
    <x v="445"/>
    <n v="34"/>
    <n v="0"/>
    <n v="2"/>
    <n v="0"/>
    <n v="2"/>
    <n v="0"/>
    <x v="2"/>
    <n v="0"/>
    <s v="SC"/>
    <x v="1"/>
    <s v="Online TA"/>
    <n v="0"/>
    <s v="Transient"/>
    <n v="99"/>
    <n v="2"/>
    <d v="2016-09-27T00:00:00"/>
    <n v="198"/>
    <s v="Check-Out"/>
    <n v="2"/>
    <x v="0"/>
    <x v="0"/>
  </r>
  <r>
    <s v="Booking_ID = 69727"/>
    <x v="1"/>
    <x v="445"/>
    <n v="35"/>
    <n v="0"/>
    <n v="2"/>
    <n v="0"/>
    <n v="2"/>
    <n v="0"/>
    <x v="2"/>
    <n v="0"/>
    <s v="SC"/>
    <x v="42"/>
    <s v="Online TA"/>
    <n v="0"/>
    <s v="Transient"/>
    <n v="99"/>
    <n v="2"/>
    <d v="2016-09-27T00:00:00"/>
    <n v="198"/>
    <s v="Check-Out"/>
    <n v="2"/>
    <x v="0"/>
    <x v="0"/>
  </r>
  <r>
    <s v="Booking_ID = 69728"/>
    <x v="1"/>
    <x v="446"/>
    <n v="35"/>
    <n v="0"/>
    <n v="1"/>
    <n v="0"/>
    <n v="1"/>
    <n v="0"/>
    <x v="2"/>
    <n v="0"/>
    <s v="BB"/>
    <x v="12"/>
    <s v="Offline TA/TO"/>
    <n v="0"/>
    <s v="Transient-Party"/>
    <n v="99"/>
    <n v="1"/>
    <d v="2016-09-27T00:00:00"/>
    <n v="99"/>
    <s v="Check-Out"/>
    <n v="1"/>
    <x v="1"/>
    <x v="0"/>
  </r>
  <r>
    <s v="Booking_ID = 69729"/>
    <x v="1"/>
    <x v="440"/>
    <n v="89"/>
    <n v="0"/>
    <n v="2"/>
    <n v="5"/>
    <n v="2"/>
    <n v="0"/>
    <x v="2"/>
    <n v="0"/>
    <s v="BB"/>
    <x v="7"/>
    <s v="Offline TA/TO"/>
    <n v="0"/>
    <s v="Transient"/>
    <n v="95"/>
    <n v="2"/>
    <d v="2016-09-27T00:00:00"/>
    <n v="665"/>
    <s v="Check-Out"/>
    <n v="7"/>
    <x v="0"/>
    <x v="0"/>
  </r>
  <r>
    <s v="Booking_ID = 69730"/>
    <x v="1"/>
    <x v="446"/>
    <n v="24"/>
    <n v="0"/>
    <n v="1"/>
    <n v="0"/>
    <n v="1"/>
    <n v="0"/>
    <x v="2"/>
    <n v="0"/>
    <s v="BB"/>
    <x v="3"/>
    <s v="Offline TA/TO"/>
    <n v="0"/>
    <s v="Transient"/>
    <n v="86"/>
    <n v="1"/>
    <d v="2016-09-27T00:00:00"/>
    <n v="86"/>
    <s v="Check-Out"/>
    <n v="1"/>
    <x v="1"/>
    <x v="0"/>
  </r>
  <r>
    <s v="Booking_ID = 69731"/>
    <x v="1"/>
    <x v="446"/>
    <n v="35"/>
    <n v="0"/>
    <n v="1"/>
    <n v="0"/>
    <n v="1"/>
    <n v="0"/>
    <x v="2"/>
    <n v="0"/>
    <s v="BB"/>
    <x v="3"/>
    <s v="Offline TA/TO"/>
    <n v="0"/>
    <s v="Transient-Party"/>
    <n v="99"/>
    <n v="1"/>
    <d v="2016-09-27T00:00:00"/>
    <n v="99"/>
    <s v="Check-Out"/>
    <n v="1"/>
    <x v="1"/>
    <x v="0"/>
  </r>
  <r>
    <s v="Booking_ID = 69732"/>
    <x v="1"/>
    <x v="446"/>
    <n v="3"/>
    <n v="0"/>
    <n v="1"/>
    <n v="0"/>
    <n v="1"/>
    <n v="0"/>
    <x v="4"/>
    <n v="0"/>
    <s v="SC"/>
    <x v="1"/>
    <s v="Online TA"/>
    <n v="0"/>
    <s v="Transient"/>
    <n v="195"/>
    <n v="1"/>
    <d v="2016-09-27T00:00:00"/>
    <n v="195"/>
    <s v="Check-Out"/>
    <n v="1"/>
    <x v="1"/>
    <x v="0"/>
  </r>
  <r>
    <s v="Booking_ID = 69733"/>
    <x v="1"/>
    <x v="446"/>
    <n v="5"/>
    <n v="0"/>
    <n v="1"/>
    <n v="0"/>
    <n v="1"/>
    <n v="0"/>
    <x v="2"/>
    <n v="0"/>
    <s v="BB"/>
    <x v="0"/>
    <s v="Complementary"/>
    <n v="0"/>
    <s v="Transient"/>
    <n v="0"/>
    <n v="1"/>
    <d v="2016-09-27T00:00:00"/>
    <n v="0"/>
    <s v="Check-Out"/>
    <n v="1"/>
    <x v="1"/>
    <x v="0"/>
  </r>
  <r>
    <s v="Booking_ID = 69734"/>
    <x v="1"/>
    <x v="445"/>
    <n v="4"/>
    <n v="0"/>
    <n v="2"/>
    <n v="0"/>
    <n v="1"/>
    <n v="0"/>
    <x v="2"/>
    <n v="0"/>
    <s v="SC"/>
    <x v="1"/>
    <s v="Online TA"/>
    <n v="0"/>
    <s v="Transient"/>
    <n v="119"/>
    <n v="1"/>
    <d v="2016-09-27T00:00:00"/>
    <n v="238"/>
    <s v="Check-Out"/>
    <n v="2"/>
    <x v="1"/>
    <x v="0"/>
  </r>
  <r>
    <s v="Booking_ID = 69735"/>
    <x v="1"/>
    <x v="444"/>
    <n v="22"/>
    <n v="0"/>
    <n v="2"/>
    <n v="1"/>
    <n v="2"/>
    <n v="0"/>
    <x v="0"/>
    <n v="0"/>
    <s v="BB"/>
    <x v="2"/>
    <s v="Direct"/>
    <n v="0"/>
    <s v="Transient"/>
    <n v="139"/>
    <n v="2"/>
    <d v="2016-09-27T00:00:00"/>
    <n v="417"/>
    <s v="Check-Out"/>
    <n v="3"/>
    <x v="0"/>
    <x v="0"/>
  </r>
  <r>
    <s v="Booking_ID = 69736"/>
    <x v="1"/>
    <x v="444"/>
    <n v="179"/>
    <n v="0"/>
    <n v="2"/>
    <n v="1"/>
    <n v="2"/>
    <n v="0"/>
    <x v="2"/>
    <n v="0"/>
    <s v="BB"/>
    <x v="12"/>
    <s v="Online TA"/>
    <n v="0"/>
    <s v="Transient-Party"/>
    <n v="122"/>
    <n v="2"/>
    <d v="2016-09-27T00:00:00"/>
    <n v="366"/>
    <s v="Check-Out"/>
    <n v="3"/>
    <x v="0"/>
    <x v="0"/>
  </r>
  <r>
    <s v="Booking_ID = 69737"/>
    <x v="1"/>
    <x v="444"/>
    <n v="179"/>
    <n v="0"/>
    <n v="2"/>
    <n v="1"/>
    <n v="2"/>
    <n v="0"/>
    <x v="2"/>
    <n v="0"/>
    <s v="BB"/>
    <x v="12"/>
    <s v="Online TA"/>
    <n v="0"/>
    <s v="Transient-Party"/>
    <n v="127"/>
    <n v="2"/>
    <d v="2016-09-27T00:00:00"/>
    <n v="381"/>
    <s v="Check-Out"/>
    <n v="3"/>
    <x v="0"/>
    <x v="0"/>
  </r>
  <r>
    <s v="Booking_ID = 69738"/>
    <x v="1"/>
    <x v="445"/>
    <n v="4"/>
    <n v="0"/>
    <n v="2"/>
    <n v="0"/>
    <n v="2"/>
    <n v="0"/>
    <x v="2"/>
    <n v="0"/>
    <s v="SC"/>
    <x v="3"/>
    <s v="Online TA"/>
    <n v="0"/>
    <s v="Transient"/>
    <n v="160"/>
    <n v="2"/>
    <d v="2016-09-27T00:00:00"/>
    <n v="320"/>
    <s v="Check-Out"/>
    <n v="2"/>
    <x v="0"/>
    <x v="0"/>
  </r>
  <r>
    <s v="Booking_ID = 69739"/>
    <x v="1"/>
    <x v="445"/>
    <n v="4"/>
    <n v="0"/>
    <n v="2"/>
    <n v="0"/>
    <n v="2"/>
    <n v="0"/>
    <x v="2"/>
    <n v="0"/>
    <s v="SC"/>
    <x v="10"/>
    <s v="Online TA"/>
    <n v="0"/>
    <s v="Transient"/>
    <n v="160"/>
    <n v="2"/>
    <d v="2016-09-27T00:00:00"/>
    <n v="320"/>
    <s v="Check-Out"/>
    <n v="2"/>
    <x v="0"/>
    <x v="0"/>
  </r>
  <r>
    <s v="Booking_ID = 69740"/>
    <x v="1"/>
    <x v="446"/>
    <n v="150"/>
    <n v="0"/>
    <n v="1"/>
    <n v="0"/>
    <n v="2"/>
    <n v="0"/>
    <x v="2"/>
    <n v="0"/>
    <s v="BB"/>
    <x v="12"/>
    <s v="Offline TA/TO"/>
    <n v="0"/>
    <s v="Transient"/>
    <n v="81"/>
    <n v="2"/>
    <d v="2016-09-27T00:00:00"/>
    <n v="81"/>
    <s v="Check-Out"/>
    <n v="1"/>
    <x v="0"/>
    <x v="0"/>
  </r>
  <r>
    <s v="Booking_ID = 69741"/>
    <x v="1"/>
    <x v="445"/>
    <n v="30"/>
    <n v="0"/>
    <n v="2"/>
    <n v="0"/>
    <n v="2"/>
    <n v="0"/>
    <x v="2"/>
    <n v="0"/>
    <s v="BB"/>
    <x v="33"/>
    <s v="Online TA"/>
    <n v="0"/>
    <s v="Transient"/>
    <n v="109"/>
    <n v="2"/>
    <d v="2016-09-27T00:00:00"/>
    <n v="218"/>
    <s v="Check-Out"/>
    <n v="2"/>
    <x v="0"/>
    <x v="0"/>
  </r>
  <r>
    <s v="Booking_ID = 69742"/>
    <x v="1"/>
    <x v="446"/>
    <n v="6"/>
    <n v="0"/>
    <n v="1"/>
    <n v="0"/>
    <n v="1"/>
    <n v="0"/>
    <x v="1"/>
    <n v="0"/>
    <s v="BB"/>
    <x v="0"/>
    <s v="Corporate"/>
    <n v="0"/>
    <s v="Transient"/>
    <n v="65"/>
    <n v="1"/>
    <d v="2016-09-27T00:00:00"/>
    <n v="65"/>
    <s v="Check-Out"/>
    <n v="1"/>
    <x v="1"/>
    <x v="0"/>
  </r>
  <r>
    <s v="Booking_ID = 69743"/>
    <x v="1"/>
    <x v="504"/>
    <n v="0"/>
    <n v="0"/>
    <n v="0"/>
    <n v="1"/>
    <n v="1"/>
    <n v="0"/>
    <x v="1"/>
    <n v="0"/>
    <s v="BB"/>
    <x v="0"/>
    <s v="Corporate"/>
    <n v="1"/>
    <s v="Transient"/>
    <n v="67"/>
    <n v="1"/>
    <d v="2016-11-25T00:00:00"/>
    <n v="67"/>
    <s v="Check-Out"/>
    <n v="1"/>
    <x v="1"/>
    <x v="0"/>
  </r>
  <r>
    <s v="Booking_ID = 69744"/>
    <x v="1"/>
    <x v="446"/>
    <n v="6"/>
    <n v="0"/>
    <n v="1"/>
    <n v="0"/>
    <n v="1"/>
    <n v="0"/>
    <x v="1"/>
    <n v="0"/>
    <s v="BB"/>
    <x v="0"/>
    <s v="Corporate"/>
    <n v="0"/>
    <s v="Transient"/>
    <n v="67"/>
    <n v="1"/>
    <d v="2016-09-27T00:00:00"/>
    <n v="67"/>
    <s v="Check-Out"/>
    <n v="1"/>
    <x v="1"/>
    <x v="0"/>
  </r>
  <r>
    <s v="Booking_ID = 69745"/>
    <x v="1"/>
    <x v="494"/>
    <n v="0"/>
    <n v="0"/>
    <n v="1"/>
    <n v="0"/>
    <n v="1"/>
    <n v="0"/>
    <x v="1"/>
    <n v="0"/>
    <s v="BB"/>
    <x v="0"/>
    <s v="Corporate"/>
    <n v="1"/>
    <s v="Transient"/>
    <n v="67"/>
    <n v="1"/>
    <d v="2016-11-15T00:00:00"/>
    <n v="67"/>
    <s v="Check-Out"/>
    <n v="1"/>
    <x v="1"/>
    <x v="0"/>
  </r>
  <r>
    <s v="Booking_ID = 69746"/>
    <x v="1"/>
    <x v="445"/>
    <n v="35"/>
    <n v="0"/>
    <n v="2"/>
    <n v="0"/>
    <n v="2"/>
    <n v="0"/>
    <x v="2"/>
    <n v="0"/>
    <s v="BB"/>
    <x v="18"/>
    <s v="Online TA"/>
    <n v="0"/>
    <s v="Transient-Party"/>
    <n v="117"/>
    <n v="2"/>
    <d v="2016-09-27T00:00:00"/>
    <n v="234"/>
    <s v="Check-Out"/>
    <n v="2"/>
    <x v="0"/>
    <x v="0"/>
  </r>
  <r>
    <s v="Booking_ID = 69747"/>
    <x v="1"/>
    <x v="446"/>
    <n v="3"/>
    <n v="0"/>
    <n v="1"/>
    <n v="0"/>
    <n v="1"/>
    <n v="0"/>
    <x v="4"/>
    <n v="0"/>
    <s v="SC"/>
    <x v="0"/>
    <s v="Online TA"/>
    <n v="0"/>
    <s v="Transient"/>
    <n v="195"/>
    <n v="1"/>
    <d v="2016-09-27T00:00:00"/>
    <n v="195"/>
    <s v="Check-Out"/>
    <n v="1"/>
    <x v="1"/>
    <x v="0"/>
  </r>
  <r>
    <s v="Booking_ID = 69748"/>
    <x v="1"/>
    <x v="445"/>
    <n v="30"/>
    <n v="0"/>
    <n v="2"/>
    <n v="0"/>
    <n v="1"/>
    <n v="0"/>
    <x v="2"/>
    <n v="0"/>
    <s v="BB"/>
    <x v="33"/>
    <s v="Online TA"/>
    <n v="0"/>
    <s v="Transient"/>
    <n v="99"/>
    <n v="1"/>
    <d v="2016-09-27T00:00:00"/>
    <n v="198"/>
    <s v="Check-Out"/>
    <n v="2"/>
    <x v="1"/>
    <x v="0"/>
  </r>
  <r>
    <s v="Booking_ID = 69749"/>
    <x v="1"/>
    <x v="445"/>
    <n v="30"/>
    <n v="0"/>
    <n v="2"/>
    <n v="0"/>
    <n v="2"/>
    <n v="0"/>
    <x v="2"/>
    <n v="0"/>
    <s v="BB"/>
    <x v="33"/>
    <s v="Online TA"/>
    <n v="0"/>
    <s v="Transient"/>
    <n v="109"/>
    <n v="2"/>
    <d v="2016-09-27T00:00:00"/>
    <n v="218"/>
    <s v="Check-Out"/>
    <n v="2"/>
    <x v="0"/>
    <x v="0"/>
  </r>
  <r>
    <s v="Booking_ID = 69750"/>
    <x v="1"/>
    <x v="445"/>
    <n v="36"/>
    <n v="0"/>
    <n v="2"/>
    <n v="0"/>
    <n v="2"/>
    <n v="0"/>
    <x v="2"/>
    <n v="0"/>
    <s v="BB"/>
    <x v="2"/>
    <s v="Online TA"/>
    <n v="0"/>
    <s v="Transient"/>
    <n v="90"/>
    <n v="2"/>
    <d v="2016-09-27T00:00:00"/>
    <n v="180"/>
    <s v="Check-Out"/>
    <n v="2"/>
    <x v="0"/>
    <x v="0"/>
  </r>
  <r>
    <s v="Booking_ID = 69751"/>
    <x v="1"/>
    <x v="444"/>
    <n v="22"/>
    <n v="0"/>
    <n v="2"/>
    <n v="1"/>
    <n v="2"/>
    <n v="0"/>
    <x v="0"/>
    <n v="0"/>
    <s v="BB"/>
    <x v="12"/>
    <s v="Direct"/>
    <n v="0"/>
    <s v="Transient"/>
    <n v="151"/>
    <n v="2"/>
    <d v="2016-09-27T00:00:00"/>
    <n v="453"/>
    <s v="Check-Out"/>
    <n v="3"/>
    <x v="0"/>
    <x v="0"/>
  </r>
  <r>
    <s v="Booking_ID = 69752"/>
    <x v="1"/>
    <x v="446"/>
    <n v="35"/>
    <n v="0"/>
    <n v="1"/>
    <n v="0"/>
    <n v="1"/>
    <n v="0"/>
    <x v="2"/>
    <n v="0"/>
    <s v="BB"/>
    <x v="0"/>
    <s v="Offline TA/TO"/>
    <n v="0"/>
    <s v="Transient-Party"/>
    <n v="99"/>
    <n v="1"/>
    <d v="2016-09-27T00:00:00"/>
    <n v="99"/>
    <s v="Check-Out"/>
    <n v="1"/>
    <x v="1"/>
    <x v="0"/>
  </r>
  <r>
    <s v="Booking_ID = 69753"/>
    <x v="1"/>
    <x v="446"/>
    <n v="0"/>
    <n v="0"/>
    <n v="1"/>
    <n v="0"/>
    <n v="1"/>
    <n v="0"/>
    <x v="2"/>
    <n v="0"/>
    <s v="SC"/>
    <x v="11"/>
    <s v="Online TA"/>
    <n v="0"/>
    <s v="Transient"/>
    <n v="107"/>
    <n v="1"/>
    <d v="2016-09-27T00:00:00"/>
    <n v="107"/>
    <s v="Check-Out"/>
    <n v="1"/>
    <x v="1"/>
    <x v="0"/>
  </r>
  <r>
    <s v="Booking_ID = 69754"/>
    <x v="1"/>
    <x v="440"/>
    <n v="171"/>
    <n v="0"/>
    <n v="2"/>
    <n v="5"/>
    <n v="2"/>
    <n v="0"/>
    <x v="0"/>
    <n v="0"/>
    <s v="BB"/>
    <x v="22"/>
    <s v="Direct"/>
    <n v="0"/>
    <s v="Transient-Party"/>
    <n v="97"/>
    <n v="2"/>
    <d v="2016-09-27T00:00:00"/>
    <n v="679"/>
    <s v="Check-Out"/>
    <n v="7"/>
    <x v="0"/>
    <x v="0"/>
  </r>
  <r>
    <s v="Booking_ID = 69755"/>
    <x v="1"/>
    <x v="440"/>
    <n v="50"/>
    <n v="0"/>
    <n v="2"/>
    <n v="5"/>
    <n v="2"/>
    <n v="0"/>
    <x v="0"/>
    <n v="0"/>
    <s v="BB"/>
    <x v="1"/>
    <s v="Direct"/>
    <n v="0"/>
    <s v="Transient-Party"/>
    <n v="97"/>
    <n v="2"/>
    <d v="2016-09-27T00:00:00"/>
    <n v="679"/>
    <s v="Check-Out"/>
    <n v="7"/>
    <x v="0"/>
    <x v="0"/>
  </r>
  <r>
    <s v="Booking_ID = 69756"/>
    <x v="1"/>
    <x v="446"/>
    <n v="5"/>
    <n v="0"/>
    <n v="1"/>
    <n v="0"/>
    <n v="2"/>
    <n v="0"/>
    <x v="1"/>
    <n v="0"/>
    <s v="BB"/>
    <x v="0"/>
    <s v="Corporate"/>
    <n v="0"/>
    <s v="Transient"/>
    <n v="84"/>
    <n v="2"/>
    <d v="2016-09-27T00:00:00"/>
    <n v="84"/>
    <s v="Check-Out"/>
    <n v="1"/>
    <x v="0"/>
    <x v="0"/>
  </r>
  <r>
    <s v="Booking_ID = 69757"/>
    <x v="1"/>
    <x v="489"/>
    <n v="18"/>
    <n v="0"/>
    <n v="0"/>
    <n v="1"/>
    <n v="2"/>
    <n v="0"/>
    <x v="1"/>
    <n v="0"/>
    <s v="BB"/>
    <x v="0"/>
    <s v="Corporate"/>
    <n v="1"/>
    <s v="Transient"/>
    <n v="75"/>
    <n v="2"/>
    <d v="2016-11-09T00:00:00"/>
    <n v="75"/>
    <s v="Check-Out"/>
    <n v="1"/>
    <x v="0"/>
    <x v="0"/>
  </r>
  <r>
    <s v="Booking_ID = 69758"/>
    <x v="1"/>
    <x v="446"/>
    <n v="6"/>
    <n v="0"/>
    <n v="1"/>
    <n v="0"/>
    <n v="3"/>
    <n v="0"/>
    <x v="2"/>
    <n v="0"/>
    <s v="BB"/>
    <x v="1"/>
    <s v="Offline TA/TO"/>
    <n v="0"/>
    <s v="Transient"/>
    <n v="133"/>
    <n v="3"/>
    <d v="2016-09-27T00:00:00"/>
    <n v="133"/>
    <s v="Check-Out"/>
    <n v="1"/>
    <x v="2"/>
    <x v="0"/>
  </r>
  <r>
    <s v="Booking_ID = 69759"/>
    <x v="1"/>
    <x v="445"/>
    <n v="20"/>
    <n v="0"/>
    <n v="2"/>
    <n v="0"/>
    <n v="2"/>
    <n v="0"/>
    <x v="2"/>
    <n v="0"/>
    <s v="BB"/>
    <x v="1"/>
    <s v="Offline TA/TO"/>
    <n v="0"/>
    <s v="Transient"/>
    <n v="86"/>
    <n v="2"/>
    <d v="2016-09-27T00:00:00"/>
    <n v="172"/>
    <s v="Check-Out"/>
    <n v="2"/>
    <x v="0"/>
    <x v="0"/>
  </r>
  <r>
    <s v="Booking_ID = 69760"/>
    <x v="1"/>
    <x v="445"/>
    <n v="8"/>
    <n v="0"/>
    <n v="2"/>
    <n v="0"/>
    <n v="2"/>
    <n v="0"/>
    <x v="2"/>
    <n v="0"/>
    <s v="BB"/>
    <x v="0"/>
    <s v="Offline TA/TO"/>
    <n v="0"/>
    <s v="Transient"/>
    <n v="95"/>
    <n v="2"/>
    <d v="2016-09-27T00:00:00"/>
    <n v="190"/>
    <s v="Check-Out"/>
    <n v="2"/>
    <x v="0"/>
    <x v="0"/>
  </r>
  <r>
    <s v="Booking_ID = 69761"/>
    <x v="1"/>
    <x v="445"/>
    <n v="150"/>
    <n v="0"/>
    <n v="2"/>
    <n v="0"/>
    <n v="2"/>
    <n v="0"/>
    <x v="2"/>
    <n v="0"/>
    <s v="BB"/>
    <x v="17"/>
    <s v="Online TA"/>
    <n v="0"/>
    <s v="Transient"/>
    <n v="91"/>
    <n v="2"/>
    <d v="2016-09-27T00:00:00"/>
    <n v="182"/>
    <s v="Check-Out"/>
    <n v="2"/>
    <x v="0"/>
    <x v="0"/>
  </r>
  <r>
    <s v="Booking_ID = 69762"/>
    <x v="1"/>
    <x v="446"/>
    <n v="1"/>
    <n v="0"/>
    <n v="1"/>
    <n v="0"/>
    <n v="1"/>
    <n v="0"/>
    <x v="4"/>
    <n v="0"/>
    <s v="SC"/>
    <x v="1"/>
    <s v="Online TA"/>
    <n v="0"/>
    <s v="Transient"/>
    <n v="195"/>
    <n v="1"/>
    <d v="2016-09-27T00:00:00"/>
    <n v="195"/>
    <s v="Check-Out"/>
    <n v="1"/>
    <x v="1"/>
    <x v="0"/>
  </r>
  <r>
    <s v="Booking_ID = 69763"/>
    <x v="1"/>
    <x v="445"/>
    <n v="22"/>
    <n v="0"/>
    <n v="2"/>
    <n v="0"/>
    <n v="2"/>
    <n v="0"/>
    <x v="2"/>
    <n v="0"/>
    <s v="BB"/>
    <x v="25"/>
    <s v="Online TA"/>
    <n v="0"/>
    <s v="Transient"/>
    <n v="107"/>
    <n v="2"/>
    <d v="2016-09-27T00:00:00"/>
    <n v="214"/>
    <s v="Check-Out"/>
    <n v="2"/>
    <x v="0"/>
    <x v="0"/>
  </r>
  <r>
    <s v="Booking_ID = 69764"/>
    <x v="1"/>
    <x v="444"/>
    <n v="179"/>
    <n v="0"/>
    <n v="2"/>
    <n v="1"/>
    <n v="1"/>
    <n v="0"/>
    <x v="2"/>
    <n v="0"/>
    <s v="BB"/>
    <x v="12"/>
    <s v="Online TA"/>
    <n v="0"/>
    <s v="Transient-Party"/>
    <n v="127"/>
    <n v="1"/>
    <d v="2016-09-27T00:00:00"/>
    <n v="381"/>
    <s v="Check-Out"/>
    <n v="3"/>
    <x v="1"/>
    <x v="0"/>
  </r>
  <r>
    <s v="Booking_ID = 69765"/>
    <x v="1"/>
    <x v="444"/>
    <n v="20"/>
    <n v="0"/>
    <n v="2"/>
    <n v="1"/>
    <n v="2"/>
    <n v="0"/>
    <x v="2"/>
    <n v="0"/>
    <s v="SC"/>
    <x v="5"/>
    <s v="Online TA"/>
    <n v="0"/>
    <s v="Transient"/>
    <n v="129"/>
    <n v="2"/>
    <d v="2016-09-27T00:00:00"/>
    <n v="387"/>
    <s v="Check-Out"/>
    <n v="3"/>
    <x v="0"/>
    <x v="0"/>
  </r>
  <r>
    <s v="Booking_ID = 69766"/>
    <x v="1"/>
    <x v="445"/>
    <n v="25"/>
    <n v="0"/>
    <n v="2"/>
    <n v="0"/>
    <n v="2"/>
    <n v="0"/>
    <x v="2"/>
    <n v="0"/>
    <s v="BB"/>
    <x v="5"/>
    <s v="Online TA"/>
    <n v="0"/>
    <s v="Transient"/>
    <n v="145"/>
    <n v="2"/>
    <d v="2016-09-27T00:00:00"/>
    <n v="290"/>
    <s v="Check-Out"/>
    <n v="2"/>
    <x v="0"/>
    <x v="0"/>
  </r>
  <r>
    <s v="Booking_ID = 69767"/>
    <x v="1"/>
    <x v="445"/>
    <n v="21"/>
    <n v="0"/>
    <n v="2"/>
    <n v="1"/>
    <n v="2"/>
    <n v="0"/>
    <x v="2"/>
    <n v="0"/>
    <s v="BB"/>
    <x v="12"/>
    <s v="Online TA"/>
    <n v="0"/>
    <s v="Transient"/>
    <n v="139"/>
    <n v="2"/>
    <d v="2016-09-28T00:00:00"/>
    <n v="417"/>
    <s v="Check-Out"/>
    <n v="3"/>
    <x v="0"/>
    <x v="0"/>
  </r>
  <r>
    <s v="Booking_ID = 69768"/>
    <x v="1"/>
    <x v="445"/>
    <n v="29"/>
    <n v="0"/>
    <n v="2"/>
    <n v="1"/>
    <n v="3"/>
    <n v="0"/>
    <x v="2"/>
    <n v="0"/>
    <s v="BB"/>
    <x v="25"/>
    <s v="Online TA"/>
    <n v="0"/>
    <s v="Transient"/>
    <n v="155"/>
    <n v="3"/>
    <d v="2016-09-28T00:00:00"/>
    <n v="465"/>
    <s v="Check-Out"/>
    <n v="3"/>
    <x v="2"/>
    <x v="0"/>
  </r>
  <r>
    <s v="Booking_ID = 69769"/>
    <x v="1"/>
    <x v="445"/>
    <n v="100"/>
    <n v="0"/>
    <n v="2"/>
    <n v="1"/>
    <n v="2"/>
    <n v="0"/>
    <x v="2"/>
    <n v="0"/>
    <s v="BB"/>
    <x v="12"/>
    <s v="Offline TA/TO"/>
    <n v="0"/>
    <s v="Transient"/>
    <n v="81"/>
    <n v="2"/>
    <d v="2016-09-28T00:00:00"/>
    <n v="243"/>
    <s v="Check-Out"/>
    <n v="3"/>
    <x v="0"/>
    <x v="0"/>
  </r>
  <r>
    <s v="Booking_ID = 69770"/>
    <x v="1"/>
    <x v="447"/>
    <n v="31"/>
    <n v="0"/>
    <n v="0"/>
    <n v="1"/>
    <n v="2"/>
    <n v="0"/>
    <x v="2"/>
    <n v="0"/>
    <s v="BB"/>
    <x v="101"/>
    <s v="Online TA"/>
    <n v="0"/>
    <s v="Transient"/>
    <n v="126"/>
    <n v="2"/>
    <d v="2016-09-28T00:00:00"/>
    <n v="126"/>
    <s v="Check-Out"/>
    <n v="1"/>
    <x v="0"/>
    <x v="0"/>
  </r>
  <r>
    <s v="Booking_ID = 69771"/>
    <x v="1"/>
    <x v="447"/>
    <n v="0"/>
    <n v="0"/>
    <n v="0"/>
    <n v="1"/>
    <n v="2"/>
    <n v="0"/>
    <x v="2"/>
    <n v="0"/>
    <s v="SC"/>
    <x v="2"/>
    <s v="Online TA"/>
    <n v="0"/>
    <s v="Transient"/>
    <n v="100"/>
    <n v="2"/>
    <d v="2016-09-28T00:00:00"/>
    <n v="100"/>
    <s v="Check-Out"/>
    <n v="1"/>
    <x v="0"/>
    <x v="0"/>
  </r>
  <r>
    <s v="Booking_ID = 69772"/>
    <x v="1"/>
    <x v="445"/>
    <n v="6"/>
    <n v="0"/>
    <n v="2"/>
    <n v="1"/>
    <n v="1"/>
    <n v="0"/>
    <x v="2"/>
    <n v="0"/>
    <s v="SC"/>
    <x v="0"/>
    <s v="Online TA"/>
    <n v="0"/>
    <s v="Transient"/>
    <n v="159"/>
    <n v="1"/>
    <d v="2016-09-28T00:00:00"/>
    <n v="477"/>
    <s v="Check-Out"/>
    <n v="3"/>
    <x v="1"/>
    <x v="0"/>
  </r>
  <r>
    <s v="Booking_ID = 69773"/>
    <x v="1"/>
    <x v="446"/>
    <n v="3"/>
    <n v="0"/>
    <n v="1"/>
    <n v="1"/>
    <n v="1"/>
    <n v="0"/>
    <x v="1"/>
    <n v="0"/>
    <s v="BB"/>
    <x v="0"/>
    <s v="Corporate"/>
    <n v="0"/>
    <s v="Transient"/>
    <n v="166"/>
    <n v="1"/>
    <d v="2016-09-28T00:00:00"/>
    <n v="332"/>
    <s v="Check-Out"/>
    <n v="2"/>
    <x v="1"/>
    <x v="0"/>
  </r>
  <r>
    <s v="Booking_ID = 69774"/>
    <x v="1"/>
    <x v="445"/>
    <n v="34"/>
    <n v="0"/>
    <n v="2"/>
    <n v="1"/>
    <n v="2"/>
    <n v="0"/>
    <x v="2"/>
    <n v="0"/>
    <s v="BB"/>
    <x v="5"/>
    <s v="Online TA"/>
    <n v="0"/>
    <s v="Transient"/>
    <n v="117"/>
    <n v="2"/>
    <d v="2016-09-28T00:00:00"/>
    <n v="351"/>
    <s v="Check-Out"/>
    <n v="3"/>
    <x v="0"/>
    <x v="0"/>
  </r>
  <r>
    <s v="Booking_ID = 69775"/>
    <x v="1"/>
    <x v="443"/>
    <n v="144"/>
    <n v="0"/>
    <n v="2"/>
    <n v="3"/>
    <n v="2"/>
    <n v="0"/>
    <x v="2"/>
    <n v="0"/>
    <s v="BB"/>
    <x v="13"/>
    <s v="Online TA"/>
    <n v="0"/>
    <s v="Transient"/>
    <n v="130"/>
    <n v="2"/>
    <d v="2016-09-28T00:00:00"/>
    <n v="650"/>
    <s v="Check-Out"/>
    <n v="5"/>
    <x v="0"/>
    <x v="0"/>
  </r>
  <r>
    <s v="Booking_ID = 69776"/>
    <x v="1"/>
    <x v="445"/>
    <n v="32"/>
    <n v="0"/>
    <n v="2"/>
    <n v="1"/>
    <n v="2"/>
    <n v="0"/>
    <x v="2"/>
    <n v="0"/>
    <s v="SC"/>
    <x v="4"/>
    <s v="Online TA"/>
    <n v="0"/>
    <s v="Transient"/>
    <n v="99"/>
    <n v="2"/>
    <d v="2016-09-28T00:00:00"/>
    <n v="297"/>
    <s v="Check-Out"/>
    <n v="3"/>
    <x v="0"/>
    <x v="0"/>
  </r>
  <r>
    <s v="Booking_ID = 69777"/>
    <x v="1"/>
    <x v="445"/>
    <n v="34"/>
    <n v="0"/>
    <n v="2"/>
    <n v="1"/>
    <n v="2"/>
    <n v="0"/>
    <x v="2"/>
    <n v="0"/>
    <s v="SC"/>
    <x v="0"/>
    <s v="Online TA"/>
    <n v="0"/>
    <s v="Transient"/>
    <n v="82"/>
    <n v="2"/>
    <d v="2016-09-28T00:00:00"/>
    <n v="246"/>
    <s v="Check-Out"/>
    <n v="3"/>
    <x v="0"/>
    <x v="0"/>
  </r>
  <r>
    <s v="Booking_ID = 69778"/>
    <x v="1"/>
    <x v="445"/>
    <n v="35"/>
    <n v="0"/>
    <n v="2"/>
    <n v="1"/>
    <n v="2"/>
    <n v="0"/>
    <x v="2"/>
    <n v="0"/>
    <s v="BB"/>
    <x v="5"/>
    <s v="Online TA"/>
    <n v="0"/>
    <s v="Transient"/>
    <n v="117"/>
    <n v="2"/>
    <d v="2016-09-28T00:00:00"/>
    <n v="351"/>
    <s v="Check-Out"/>
    <n v="3"/>
    <x v="0"/>
    <x v="0"/>
  </r>
  <r>
    <s v="Booking_ID = 69779"/>
    <x v="1"/>
    <x v="447"/>
    <n v="0"/>
    <n v="0"/>
    <n v="0"/>
    <n v="1"/>
    <n v="1"/>
    <n v="0"/>
    <x v="0"/>
    <n v="0"/>
    <s v="BB"/>
    <x v="0"/>
    <s v="Direct"/>
    <n v="0"/>
    <s v="Transient"/>
    <n v="150"/>
    <n v="1"/>
    <d v="2016-09-28T00:00:00"/>
    <n v="150"/>
    <s v="Check-Out"/>
    <n v="1"/>
    <x v="1"/>
    <x v="0"/>
  </r>
  <r>
    <s v="Booking_ID = 69780"/>
    <x v="1"/>
    <x v="446"/>
    <n v="57"/>
    <n v="0"/>
    <n v="1"/>
    <n v="1"/>
    <n v="3"/>
    <n v="0"/>
    <x v="2"/>
    <n v="0"/>
    <s v="HB"/>
    <x v="5"/>
    <s v="Online TA"/>
    <n v="0"/>
    <s v="Transient"/>
    <n v="229"/>
    <n v="3"/>
    <d v="2016-09-28T00:00:00"/>
    <n v="458"/>
    <s v="Check-Out"/>
    <n v="2"/>
    <x v="2"/>
    <x v="0"/>
  </r>
  <r>
    <s v="Booking_ID = 69781"/>
    <x v="1"/>
    <x v="441"/>
    <n v="226"/>
    <n v="0"/>
    <n v="2"/>
    <n v="5"/>
    <n v="2"/>
    <n v="0"/>
    <x v="2"/>
    <n v="0"/>
    <s v="BB"/>
    <x v="12"/>
    <s v="Online TA"/>
    <n v="0"/>
    <s v="Transient"/>
    <n v="120"/>
    <n v="2"/>
    <d v="2016-09-28T00:00:00"/>
    <n v="840"/>
    <s v="Check-Out"/>
    <n v="7"/>
    <x v="0"/>
    <x v="0"/>
  </r>
  <r>
    <s v="Booking_ID = 69782"/>
    <x v="1"/>
    <x v="433"/>
    <n v="237"/>
    <n v="0"/>
    <n v="4"/>
    <n v="11"/>
    <n v="2"/>
    <n v="0"/>
    <x v="2"/>
    <n v="0"/>
    <s v="BB"/>
    <x v="12"/>
    <s v="Online TA"/>
    <n v="0"/>
    <s v="Transient"/>
    <n v="117"/>
    <n v="2"/>
    <d v="2016-09-28T00:00:00"/>
    <n v="1755"/>
    <s v="Check-Out"/>
    <n v="15"/>
    <x v="0"/>
    <x v="0"/>
  </r>
  <r>
    <s v="Booking_ID = 69783"/>
    <x v="1"/>
    <x v="444"/>
    <n v="22"/>
    <n v="0"/>
    <n v="2"/>
    <n v="2"/>
    <n v="2"/>
    <n v="0"/>
    <x v="2"/>
    <n v="0"/>
    <s v="BB"/>
    <x v="11"/>
    <s v="Online TA"/>
    <n v="0"/>
    <s v="Transient"/>
    <n v="162"/>
    <n v="2"/>
    <d v="2016-09-28T00:00:00"/>
    <n v="648"/>
    <s v="Check-Out"/>
    <n v="4"/>
    <x v="0"/>
    <x v="0"/>
  </r>
  <r>
    <s v="Booking_ID = 69784"/>
    <x v="1"/>
    <x v="445"/>
    <n v="35"/>
    <n v="0"/>
    <n v="2"/>
    <n v="1"/>
    <n v="2"/>
    <n v="0"/>
    <x v="2"/>
    <n v="0"/>
    <s v="BB"/>
    <x v="13"/>
    <s v="Online TA"/>
    <n v="0"/>
    <s v="Transient"/>
    <n v="117"/>
    <n v="2"/>
    <d v="2016-09-28T00:00:00"/>
    <n v="351"/>
    <s v="Check-Out"/>
    <n v="3"/>
    <x v="0"/>
    <x v="0"/>
  </r>
  <r>
    <s v="Booking_ID = 69785"/>
    <x v="1"/>
    <x v="445"/>
    <n v="35"/>
    <n v="0"/>
    <n v="2"/>
    <n v="1"/>
    <n v="2"/>
    <n v="0"/>
    <x v="2"/>
    <n v="0"/>
    <s v="BB"/>
    <x v="5"/>
    <s v="Online TA"/>
    <n v="0"/>
    <s v="Transient"/>
    <n v="117"/>
    <n v="2"/>
    <d v="2016-09-28T00:00:00"/>
    <n v="351"/>
    <s v="Check-Out"/>
    <n v="3"/>
    <x v="0"/>
    <x v="0"/>
  </r>
  <r>
    <s v="Booking_ID = 69786"/>
    <x v="1"/>
    <x v="446"/>
    <n v="22"/>
    <n v="0"/>
    <n v="1"/>
    <n v="1"/>
    <n v="2"/>
    <n v="0"/>
    <x v="2"/>
    <n v="0"/>
    <s v="BB"/>
    <x v="25"/>
    <s v="Online TA"/>
    <n v="0"/>
    <s v="Transient"/>
    <n v="148"/>
    <n v="2"/>
    <d v="2016-09-28T00:00:00"/>
    <n v="296"/>
    <s v="Check-Out"/>
    <n v="2"/>
    <x v="0"/>
    <x v="0"/>
  </r>
  <r>
    <s v="Booking_ID = 69787"/>
    <x v="1"/>
    <x v="446"/>
    <n v="22"/>
    <n v="0"/>
    <n v="1"/>
    <n v="1"/>
    <n v="2"/>
    <n v="0"/>
    <x v="2"/>
    <n v="0"/>
    <s v="BB"/>
    <x v="25"/>
    <s v="Online TA"/>
    <n v="0"/>
    <s v="Transient"/>
    <n v="139"/>
    <n v="2"/>
    <d v="2016-09-28T00:00:00"/>
    <n v="278"/>
    <s v="Check-Out"/>
    <n v="2"/>
    <x v="0"/>
    <x v="0"/>
  </r>
  <r>
    <s v="Booking_ID = 69788"/>
    <x v="1"/>
    <x v="447"/>
    <n v="0"/>
    <n v="0"/>
    <n v="0"/>
    <n v="1"/>
    <n v="2"/>
    <n v="0"/>
    <x v="1"/>
    <n v="0"/>
    <s v="BB"/>
    <x v="0"/>
    <s v="Corporate"/>
    <n v="0"/>
    <s v="Transient-Party"/>
    <n v="160"/>
    <n v="2"/>
    <d v="2016-09-28T00:00:00"/>
    <n v="160"/>
    <s v="Check-Out"/>
    <n v="1"/>
    <x v="0"/>
    <x v="0"/>
  </r>
  <r>
    <s v="Booking_ID = 69789"/>
    <x v="1"/>
    <x v="445"/>
    <n v="29"/>
    <n v="0"/>
    <n v="2"/>
    <n v="1"/>
    <n v="2"/>
    <n v="0"/>
    <x v="2"/>
    <n v="0"/>
    <s v="SC"/>
    <x v="3"/>
    <s v="Online TA"/>
    <n v="0"/>
    <s v="Transient"/>
    <n v="112"/>
    <n v="2"/>
    <d v="2016-09-28T00:00:00"/>
    <n v="336"/>
    <s v="Check-Out"/>
    <n v="3"/>
    <x v="0"/>
    <x v="0"/>
  </r>
  <r>
    <s v="Booking_ID = 69790"/>
    <x v="1"/>
    <x v="445"/>
    <n v="13"/>
    <n v="0"/>
    <n v="2"/>
    <n v="1"/>
    <n v="2"/>
    <n v="0"/>
    <x v="2"/>
    <n v="0"/>
    <s v="SC"/>
    <x v="5"/>
    <s v="Online TA"/>
    <n v="0"/>
    <s v="Transient"/>
    <n v="129"/>
    <n v="2"/>
    <d v="2016-09-28T00:00:00"/>
    <n v="387"/>
    <s v="Check-Out"/>
    <n v="3"/>
    <x v="0"/>
    <x v="0"/>
  </r>
  <r>
    <s v="Booking_ID = 69791"/>
    <x v="1"/>
    <x v="447"/>
    <n v="0"/>
    <n v="0"/>
    <n v="0"/>
    <n v="1"/>
    <n v="2"/>
    <n v="0"/>
    <x v="1"/>
    <n v="0"/>
    <s v="BB"/>
    <x v="0"/>
    <s v="Corporate"/>
    <n v="0"/>
    <s v="Transient-Party"/>
    <n v="160"/>
    <n v="2"/>
    <d v="2016-09-28T00:00:00"/>
    <n v="160"/>
    <s v="Check-Out"/>
    <n v="1"/>
    <x v="0"/>
    <x v="0"/>
  </r>
  <r>
    <s v="Booking_ID = 69792"/>
    <x v="1"/>
    <x v="447"/>
    <n v="0"/>
    <n v="0"/>
    <n v="0"/>
    <n v="1"/>
    <n v="2"/>
    <n v="0"/>
    <x v="1"/>
    <n v="0"/>
    <s v="BB"/>
    <x v="0"/>
    <s v="Corporate"/>
    <n v="0"/>
    <s v="Transient-Party"/>
    <n v="160"/>
    <n v="2"/>
    <d v="2016-09-28T00:00:00"/>
    <n v="160"/>
    <s v="Check-Out"/>
    <n v="1"/>
    <x v="0"/>
    <x v="0"/>
  </r>
  <r>
    <s v="Booking_ID = 69793"/>
    <x v="1"/>
    <x v="446"/>
    <n v="1"/>
    <n v="0"/>
    <n v="1"/>
    <n v="1"/>
    <n v="2"/>
    <n v="0"/>
    <x v="2"/>
    <n v="0"/>
    <s v="SC"/>
    <x v="5"/>
    <s v="Online TA"/>
    <n v="0"/>
    <s v="Transient"/>
    <n v="170"/>
    <n v="2"/>
    <d v="2016-09-28T00:00:00"/>
    <n v="340"/>
    <s v="Check-Out"/>
    <n v="2"/>
    <x v="0"/>
    <x v="0"/>
  </r>
  <r>
    <s v="Booking_ID = 69794"/>
    <x v="1"/>
    <x v="446"/>
    <n v="59"/>
    <n v="0"/>
    <n v="1"/>
    <n v="1"/>
    <n v="2"/>
    <n v="0"/>
    <x v="2"/>
    <n v="0"/>
    <s v="BB"/>
    <x v="42"/>
    <s v="Online TA"/>
    <n v="0"/>
    <s v="Transient"/>
    <n v="136"/>
    <n v="2"/>
    <d v="2016-09-28T00:00:00"/>
    <n v="272"/>
    <s v="Check-Out"/>
    <n v="2"/>
    <x v="0"/>
    <x v="0"/>
  </r>
  <r>
    <s v="Booking_ID = 69795"/>
    <x v="1"/>
    <x v="445"/>
    <n v="4"/>
    <n v="0"/>
    <n v="2"/>
    <n v="1"/>
    <n v="2"/>
    <n v="0"/>
    <x v="2"/>
    <n v="0"/>
    <s v="BB"/>
    <x v="81"/>
    <s v="Online TA"/>
    <n v="0"/>
    <s v="Transient"/>
    <n v="180"/>
    <n v="2"/>
    <d v="2016-09-28T00:00:00"/>
    <n v="540"/>
    <s v="Check-Out"/>
    <n v="3"/>
    <x v="0"/>
    <x v="0"/>
  </r>
  <r>
    <s v="Booking_ID = 69796"/>
    <x v="1"/>
    <x v="447"/>
    <n v="0"/>
    <n v="0"/>
    <n v="0"/>
    <n v="1"/>
    <n v="3"/>
    <n v="0"/>
    <x v="1"/>
    <n v="0"/>
    <s v="BB"/>
    <x v="0"/>
    <s v="Corporate"/>
    <n v="0"/>
    <s v="Transient-Party"/>
    <n v="205"/>
    <n v="3"/>
    <d v="2016-09-28T00:00:00"/>
    <n v="205"/>
    <s v="Check-Out"/>
    <n v="1"/>
    <x v="2"/>
    <x v="0"/>
  </r>
  <r>
    <s v="Booking_ID = 69797"/>
    <x v="1"/>
    <x v="444"/>
    <n v="68"/>
    <n v="0"/>
    <n v="2"/>
    <n v="2"/>
    <n v="2"/>
    <n v="0"/>
    <x v="2"/>
    <n v="0"/>
    <s v="BB"/>
    <x v="22"/>
    <s v="Online TA"/>
    <n v="0"/>
    <s v="Transient"/>
    <n v="149"/>
    <n v="2"/>
    <d v="2016-09-28T00:00:00"/>
    <n v="596"/>
    <s v="Check-Out"/>
    <n v="4"/>
    <x v="0"/>
    <x v="0"/>
  </r>
  <r>
    <s v="Booking_ID = 69798"/>
    <x v="1"/>
    <x v="445"/>
    <n v="11"/>
    <n v="0"/>
    <n v="2"/>
    <n v="1"/>
    <n v="2"/>
    <n v="0"/>
    <x v="2"/>
    <n v="0"/>
    <s v="SC"/>
    <x v="2"/>
    <s v="Online TA"/>
    <n v="0"/>
    <s v="Transient"/>
    <n v="129"/>
    <n v="2"/>
    <d v="2016-09-28T00:00:00"/>
    <n v="387"/>
    <s v="Check-Out"/>
    <n v="3"/>
    <x v="0"/>
    <x v="0"/>
  </r>
  <r>
    <s v="Booking_ID = 69799"/>
    <x v="1"/>
    <x v="446"/>
    <n v="25"/>
    <n v="0"/>
    <n v="1"/>
    <n v="1"/>
    <n v="2"/>
    <n v="0"/>
    <x v="2"/>
    <n v="0"/>
    <s v="BB"/>
    <x v="5"/>
    <s v="Online TA"/>
    <n v="0"/>
    <s v="Transient"/>
    <n v="139"/>
    <n v="2"/>
    <d v="2016-09-28T00:00:00"/>
    <n v="278"/>
    <s v="Check-Out"/>
    <n v="2"/>
    <x v="0"/>
    <x v="0"/>
  </r>
  <r>
    <s v="Booking_ID = 69800"/>
    <x v="1"/>
    <x v="443"/>
    <n v="126"/>
    <n v="0"/>
    <n v="2"/>
    <n v="3"/>
    <n v="2"/>
    <n v="0"/>
    <x v="2"/>
    <n v="0"/>
    <s v="BB"/>
    <x v="12"/>
    <s v="Online TA"/>
    <n v="0"/>
    <s v="Transient"/>
    <n v="130"/>
    <n v="2"/>
    <d v="2016-09-28T00:00:00"/>
    <n v="650"/>
    <s v="Check-Out"/>
    <n v="5"/>
    <x v="0"/>
    <x v="0"/>
  </r>
  <r>
    <s v="Booking_ID = 69801"/>
    <x v="1"/>
    <x v="444"/>
    <n v="121"/>
    <n v="0"/>
    <n v="2"/>
    <n v="2"/>
    <n v="2"/>
    <n v="0"/>
    <x v="2"/>
    <n v="0"/>
    <s v="BB"/>
    <x v="5"/>
    <s v="Online TA"/>
    <n v="0"/>
    <s v="Transient"/>
    <n v="130"/>
    <n v="2"/>
    <d v="2016-09-28T00:00:00"/>
    <n v="520"/>
    <s v="Check-Out"/>
    <n v="4"/>
    <x v="0"/>
    <x v="0"/>
  </r>
  <r>
    <s v="Booking_ID = 69802"/>
    <x v="1"/>
    <x v="446"/>
    <n v="37"/>
    <n v="0"/>
    <n v="1"/>
    <n v="1"/>
    <n v="2"/>
    <n v="0"/>
    <x v="2"/>
    <n v="0"/>
    <s v="SC"/>
    <x v="3"/>
    <s v="Online TA"/>
    <n v="0"/>
    <s v="Transient"/>
    <n v="108"/>
    <n v="2"/>
    <d v="2016-09-28T00:00:00"/>
    <n v="216"/>
    <s v="Check-Out"/>
    <n v="2"/>
    <x v="0"/>
    <x v="0"/>
  </r>
  <r>
    <s v="Booking_ID = 69803"/>
    <x v="1"/>
    <x v="446"/>
    <n v="3"/>
    <n v="0"/>
    <n v="1"/>
    <n v="1"/>
    <n v="2"/>
    <n v="0"/>
    <x v="2"/>
    <n v="0"/>
    <s v="BB"/>
    <x v="12"/>
    <s v="Online TA"/>
    <n v="0"/>
    <s v="Transient"/>
    <n v="195"/>
    <n v="2"/>
    <d v="2016-09-28T00:00:00"/>
    <n v="390"/>
    <s v="Check-Out"/>
    <n v="2"/>
    <x v="0"/>
    <x v="0"/>
  </r>
  <r>
    <s v="Booking_ID = 69804"/>
    <x v="1"/>
    <x v="445"/>
    <n v="54"/>
    <n v="0"/>
    <n v="2"/>
    <n v="1"/>
    <n v="2"/>
    <n v="0"/>
    <x v="2"/>
    <n v="0"/>
    <s v="BB"/>
    <x v="5"/>
    <s v="Online TA"/>
    <n v="0"/>
    <s v="Transient"/>
    <n v="149"/>
    <n v="2"/>
    <d v="2016-09-28T00:00:00"/>
    <n v="447"/>
    <s v="Check-Out"/>
    <n v="3"/>
    <x v="0"/>
    <x v="0"/>
  </r>
  <r>
    <s v="Booking_ID = 69805"/>
    <x v="1"/>
    <x v="447"/>
    <n v="1"/>
    <n v="0"/>
    <n v="0"/>
    <n v="1"/>
    <n v="2"/>
    <n v="0"/>
    <x v="1"/>
    <n v="0"/>
    <s v="BB"/>
    <x v="0"/>
    <s v="Corporate"/>
    <n v="0"/>
    <s v="Transient"/>
    <n v="115"/>
    <n v="2"/>
    <d v="2016-09-28T00:00:00"/>
    <n v="115"/>
    <s v="Check-Out"/>
    <n v="1"/>
    <x v="0"/>
    <x v="0"/>
  </r>
  <r>
    <s v="Booking_ID = 69806"/>
    <x v="1"/>
    <x v="445"/>
    <n v="30"/>
    <n v="0"/>
    <n v="2"/>
    <n v="1"/>
    <n v="2"/>
    <n v="0"/>
    <x v="2"/>
    <n v="0"/>
    <s v="BB"/>
    <x v="146"/>
    <s v="Online TA"/>
    <n v="0"/>
    <s v="Transient"/>
    <n v="117"/>
    <n v="2"/>
    <d v="2016-09-28T00:00:00"/>
    <n v="351"/>
    <s v="Check-Out"/>
    <n v="3"/>
    <x v="0"/>
    <x v="0"/>
  </r>
  <r>
    <s v="Booking_ID = 69807"/>
    <x v="1"/>
    <x v="445"/>
    <n v="26"/>
    <n v="0"/>
    <n v="2"/>
    <n v="1"/>
    <n v="2"/>
    <n v="0"/>
    <x v="0"/>
    <n v="0"/>
    <s v="BB"/>
    <x v="18"/>
    <s v="Direct"/>
    <n v="0"/>
    <s v="Transient"/>
    <n v="120"/>
    <n v="2"/>
    <d v="2016-09-28T00:00:00"/>
    <n v="360"/>
    <s v="Check-Out"/>
    <n v="3"/>
    <x v="0"/>
    <x v="0"/>
  </r>
  <r>
    <s v="Booking_ID = 69808"/>
    <x v="1"/>
    <x v="446"/>
    <n v="112"/>
    <n v="0"/>
    <n v="1"/>
    <n v="1"/>
    <n v="2"/>
    <n v="0"/>
    <x v="0"/>
    <n v="0"/>
    <s v="BB"/>
    <x v="0"/>
    <s v="Direct"/>
    <n v="0"/>
    <s v="Transient"/>
    <n v="140"/>
    <n v="2"/>
    <d v="2016-09-28T00:00:00"/>
    <n v="280"/>
    <s v="Check-Out"/>
    <n v="2"/>
    <x v="0"/>
    <x v="0"/>
  </r>
  <r>
    <s v="Booking_ID = 69809"/>
    <x v="1"/>
    <x v="446"/>
    <n v="33"/>
    <n v="0"/>
    <n v="1"/>
    <n v="1"/>
    <n v="2"/>
    <n v="0"/>
    <x v="2"/>
    <n v="0"/>
    <s v="BB"/>
    <x v="14"/>
    <s v="Online TA"/>
    <n v="0"/>
    <s v="Transient"/>
    <n v="119"/>
    <n v="2"/>
    <d v="2016-09-28T00:00:00"/>
    <n v="238"/>
    <s v="Check-Out"/>
    <n v="2"/>
    <x v="0"/>
    <x v="0"/>
  </r>
  <r>
    <s v="Booking_ID = 69810"/>
    <x v="1"/>
    <x v="445"/>
    <n v="34"/>
    <n v="0"/>
    <n v="2"/>
    <n v="1"/>
    <n v="2"/>
    <n v="0"/>
    <x v="2"/>
    <n v="0"/>
    <s v="BB"/>
    <x v="4"/>
    <s v="Online TA"/>
    <n v="0"/>
    <s v="Transient"/>
    <n v="117"/>
    <n v="2"/>
    <d v="2016-09-28T00:00:00"/>
    <n v="351"/>
    <s v="Check-Out"/>
    <n v="3"/>
    <x v="0"/>
    <x v="0"/>
  </r>
  <r>
    <s v="Booking_ID = 69811"/>
    <x v="1"/>
    <x v="447"/>
    <n v="1"/>
    <n v="0"/>
    <n v="0"/>
    <n v="1"/>
    <n v="2"/>
    <n v="0"/>
    <x v="2"/>
    <n v="0"/>
    <s v="BB"/>
    <x v="0"/>
    <s v="Online TA"/>
    <n v="0"/>
    <s v="Transient"/>
    <n v="190"/>
    <n v="2"/>
    <d v="2016-09-28T00:00:00"/>
    <n v="190"/>
    <s v="Check-Out"/>
    <n v="1"/>
    <x v="0"/>
    <x v="0"/>
  </r>
  <r>
    <s v="Booking_ID = 69812"/>
    <x v="1"/>
    <x v="445"/>
    <n v="26"/>
    <n v="0"/>
    <n v="2"/>
    <n v="1"/>
    <n v="2"/>
    <n v="0"/>
    <x v="2"/>
    <n v="0"/>
    <s v="BB"/>
    <x v="11"/>
    <s v="Online TA"/>
    <n v="0"/>
    <s v="Transient"/>
    <n v="139"/>
    <n v="2"/>
    <d v="2016-09-28T00:00:00"/>
    <n v="417"/>
    <s v="Check-Out"/>
    <n v="3"/>
    <x v="0"/>
    <x v="0"/>
  </r>
  <r>
    <s v="Booking_ID = 69813"/>
    <x v="1"/>
    <x v="446"/>
    <n v="33"/>
    <n v="0"/>
    <n v="1"/>
    <n v="1"/>
    <n v="2"/>
    <n v="0"/>
    <x v="2"/>
    <n v="0"/>
    <s v="BB"/>
    <x v="0"/>
    <s v="Online TA"/>
    <n v="0"/>
    <s v="Transient"/>
    <n v="147"/>
    <n v="2"/>
    <d v="2016-09-28T00:00:00"/>
    <n v="294"/>
    <s v="Check-Out"/>
    <n v="2"/>
    <x v="0"/>
    <x v="0"/>
  </r>
  <r>
    <s v="Booking_ID = 69814"/>
    <x v="1"/>
    <x v="447"/>
    <n v="48"/>
    <n v="0"/>
    <n v="0"/>
    <n v="1"/>
    <n v="2"/>
    <n v="0"/>
    <x v="2"/>
    <n v="0"/>
    <s v="SC"/>
    <x v="1"/>
    <s v="Online TA"/>
    <n v="0"/>
    <s v="Transient"/>
    <n v="125"/>
    <n v="2"/>
    <d v="2016-09-28T00:00:00"/>
    <n v="125"/>
    <s v="Check-Out"/>
    <n v="1"/>
    <x v="0"/>
    <x v="0"/>
  </r>
  <r>
    <s v="Booking_ID = 69815"/>
    <x v="1"/>
    <x v="447"/>
    <n v="28"/>
    <n v="0"/>
    <n v="0"/>
    <n v="1"/>
    <n v="2"/>
    <n v="0"/>
    <x v="2"/>
    <n v="0"/>
    <s v="BB"/>
    <x v="0"/>
    <s v="Offline TA/TO"/>
    <n v="0"/>
    <s v="Transient"/>
    <n v="75"/>
    <n v="2"/>
    <d v="2016-09-28T00:00:00"/>
    <n v="75"/>
    <s v="Check-Out"/>
    <n v="1"/>
    <x v="0"/>
    <x v="0"/>
  </r>
  <r>
    <s v="Booking_ID = 69816"/>
    <x v="1"/>
    <x v="447"/>
    <n v="28"/>
    <n v="0"/>
    <n v="0"/>
    <n v="1"/>
    <n v="2"/>
    <n v="0"/>
    <x v="2"/>
    <n v="0"/>
    <s v="BB"/>
    <x v="11"/>
    <s v="Offline TA/TO"/>
    <n v="0"/>
    <s v="Transient"/>
    <n v="75"/>
    <n v="2"/>
    <d v="2016-09-28T00:00:00"/>
    <n v="75"/>
    <s v="Check-Out"/>
    <n v="1"/>
    <x v="0"/>
    <x v="0"/>
  </r>
  <r>
    <s v="Booking_ID = 69817"/>
    <x v="1"/>
    <x v="447"/>
    <n v="0"/>
    <n v="0"/>
    <n v="0"/>
    <n v="1"/>
    <n v="2"/>
    <n v="0"/>
    <x v="1"/>
    <n v="0"/>
    <s v="BB"/>
    <x v="0"/>
    <s v="Corporate"/>
    <n v="0"/>
    <s v="Transient-Party"/>
    <n v="160"/>
    <n v="2"/>
    <d v="2016-09-28T00:00:00"/>
    <n v="160"/>
    <s v="Check-Out"/>
    <n v="1"/>
    <x v="0"/>
    <x v="0"/>
  </r>
  <r>
    <s v="Booking_ID = 69818"/>
    <x v="1"/>
    <x v="447"/>
    <n v="0"/>
    <n v="0"/>
    <n v="0"/>
    <n v="1"/>
    <n v="2"/>
    <n v="0"/>
    <x v="1"/>
    <n v="0"/>
    <s v="BB"/>
    <x v="0"/>
    <s v="Corporate"/>
    <n v="0"/>
    <s v="Transient-Party"/>
    <n v="160"/>
    <n v="2"/>
    <d v="2016-09-28T00:00:00"/>
    <n v="160"/>
    <s v="Check-Out"/>
    <n v="1"/>
    <x v="0"/>
    <x v="0"/>
  </r>
  <r>
    <s v="Booking_ID = 69819"/>
    <x v="1"/>
    <x v="447"/>
    <n v="36"/>
    <n v="0"/>
    <n v="0"/>
    <n v="1"/>
    <n v="1"/>
    <n v="0"/>
    <x v="2"/>
    <n v="0"/>
    <s v="SC"/>
    <x v="12"/>
    <s v="Online TA"/>
    <n v="0"/>
    <s v="Transient"/>
    <n v="72"/>
    <n v="1"/>
    <d v="2016-09-28T00:00:00"/>
    <n v="72"/>
    <s v="Check-Out"/>
    <n v="1"/>
    <x v="1"/>
    <x v="0"/>
  </r>
  <r>
    <s v="Booking_ID = 69820"/>
    <x v="1"/>
    <x v="465"/>
    <n v="54"/>
    <n v="0"/>
    <n v="1"/>
    <n v="1"/>
    <n v="2"/>
    <n v="0"/>
    <x v="2"/>
    <n v="0"/>
    <s v="BB"/>
    <x v="1"/>
    <s v="Online TA"/>
    <n v="0"/>
    <s v="Transient"/>
    <n v="107"/>
    <n v="2"/>
    <d v="2016-10-17T00:00:00"/>
    <n v="214"/>
    <s v="Check-Out"/>
    <n v="2"/>
    <x v="0"/>
    <x v="0"/>
  </r>
  <r>
    <s v="Booking_ID = 69821"/>
    <x v="1"/>
    <x v="447"/>
    <n v="14"/>
    <n v="0"/>
    <n v="0"/>
    <n v="1"/>
    <n v="2"/>
    <n v="0"/>
    <x v="2"/>
    <n v="0"/>
    <s v="SC"/>
    <x v="12"/>
    <s v="Offline TA/TO"/>
    <n v="0"/>
    <s v="Transient"/>
    <n v="76"/>
    <n v="2"/>
    <d v="2016-09-28T00:00:00"/>
    <n v="76"/>
    <s v="Check-Out"/>
    <n v="1"/>
    <x v="0"/>
    <x v="0"/>
  </r>
  <r>
    <s v="Booking_ID = 69822"/>
    <x v="1"/>
    <x v="446"/>
    <n v="4"/>
    <n v="0"/>
    <n v="1"/>
    <n v="1"/>
    <n v="2"/>
    <n v="0"/>
    <x v="2"/>
    <n v="0"/>
    <s v="BB"/>
    <x v="1"/>
    <s v="Offline TA/TO"/>
    <n v="0"/>
    <s v="Transient"/>
    <n v="116"/>
    <n v="2"/>
    <d v="2016-09-28T00:00:00"/>
    <n v="232"/>
    <s v="Check-Out"/>
    <n v="2"/>
    <x v="0"/>
    <x v="0"/>
  </r>
  <r>
    <s v="Booking_ID = 69823"/>
    <x v="1"/>
    <x v="444"/>
    <n v="20"/>
    <n v="0"/>
    <n v="2"/>
    <n v="2"/>
    <n v="2"/>
    <n v="0"/>
    <x v="2"/>
    <n v="0"/>
    <s v="SC"/>
    <x v="1"/>
    <s v="Online TA"/>
    <n v="0"/>
    <s v="Transient"/>
    <n v="101"/>
    <n v="2"/>
    <d v="2016-09-28T00:00:00"/>
    <n v="404"/>
    <s v="Check-Out"/>
    <n v="4"/>
    <x v="0"/>
    <x v="0"/>
  </r>
  <r>
    <s v="Booking_ID = 69824"/>
    <x v="1"/>
    <x v="446"/>
    <n v="19"/>
    <n v="0"/>
    <n v="1"/>
    <n v="1"/>
    <n v="2"/>
    <n v="0"/>
    <x v="2"/>
    <n v="0"/>
    <s v="BB"/>
    <x v="62"/>
    <s v="Online TA"/>
    <n v="0"/>
    <s v="Transient"/>
    <n v="151"/>
    <n v="2"/>
    <d v="2016-09-28T00:00:00"/>
    <n v="302"/>
    <s v="Check-Out"/>
    <n v="2"/>
    <x v="0"/>
    <x v="0"/>
  </r>
  <r>
    <s v="Booking_ID = 69825"/>
    <x v="1"/>
    <x v="447"/>
    <n v="4"/>
    <n v="0"/>
    <n v="0"/>
    <n v="1"/>
    <n v="1"/>
    <n v="0"/>
    <x v="0"/>
    <n v="0"/>
    <s v="BB"/>
    <x v="0"/>
    <s v="Direct"/>
    <n v="0"/>
    <s v="Transient"/>
    <n v="166"/>
    <n v="1"/>
    <d v="2016-09-28T00:00:00"/>
    <n v="166"/>
    <s v="Check-Out"/>
    <n v="1"/>
    <x v="1"/>
    <x v="0"/>
  </r>
  <r>
    <s v="Booking_ID = 69826"/>
    <x v="1"/>
    <x v="447"/>
    <n v="0"/>
    <n v="0"/>
    <n v="0"/>
    <n v="1"/>
    <n v="2"/>
    <n v="0"/>
    <x v="2"/>
    <n v="0"/>
    <s v="BB"/>
    <x v="3"/>
    <s v="Online TA"/>
    <n v="0"/>
    <s v="Transient"/>
    <n v="139"/>
    <n v="2"/>
    <d v="2016-09-28T00:00:00"/>
    <n v="139"/>
    <s v="Check-Out"/>
    <n v="1"/>
    <x v="0"/>
    <x v="0"/>
  </r>
  <r>
    <s v="Booking_ID = 69827"/>
    <x v="1"/>
    <x v="445"/>
    <n v="30"/>
    <n v="0"/>
    <n v="2"/>
    <n v="2"/>
    <n v="2"/>
    <n v="0"/>
    <x v="2"/>
    <n v="0"/>
    <s v="BB"/>
    <x v="1"/>
    <s v="Online TA"/>
    <n v="0"/>
    <s v="Transient"/>
    <n v="92"/>
    <n v="2"/>
    <d v="2016-09-29T00:00:00"/>
    <n v="368"/>
    <s v="Check-Out"/>
    <n v="4"/>
    <x v="0"/>
    <x v="0"/>
  </r>
  <r>
    <s v="Booking_ID = 69828"/>
    <x v="1"/>
    <x v="447"/>
    <n v="62"/>
    <n v="0"/>
    <n v="0"/>
    <n v="2"/>
    <n v="1"/>
    <n v="0"/>
    <x v="2"/>
    <n v="0"/>
    <s v="BB"/>
    <x v="1"/>
    <s v="Online TA"/>
    <n v="0"/>
    <s v="Transient"/>
    <n v="115"/>
    <n v="1"/>
    <d v="2016-09-29T00:00:00"/>
    <n v="230"/>
    <s v="Check-Out"/>
    <n v="2"/>
    <x v="1"/>
    <x v="0"/>
  </r>
  <r>
    <s v="Booking_ID = 69829"/>
    <x v="1"/>
    <x v="448"/>
    <n v="62"/>
    <n v="0"/>
    <n v="0"/>
    <n v="1"/>
    <n v="1"/>
    <n v="0"/>
    <x v="2"/>
    <n v="0"/>
    <s v="BB"/>
    <x v="0"/>
    <s v="Online TA"/>
    <n v="0"/>
    <s v="Transient"/>
    <n v="101"/>
    <n v="1"/>
    <d v="2016-09-29T00:00:00"/>
    <n v="101"/>
    <s v="Check-Out"/>
    <n v="1"/>
    <x v="1"/>
    <x v="0"/>
  </r>
  <r>
    <s v="Booking_ID = 69830"/>
    <x v="1"/>
    <x v="515"/>
    <n v="61"/>
    <n v="0"/>
    <n v="1"/>
    <n v="2"/>
    <n v="1"/>
    <n v="0"/>
    <x v="2"/>
    <n v="0"/>
    <s v="BB"/>
    <x v="0"/>
    <s v="Online TA"/>
    <n v="1"/>
    <s v="Transient"/>
    <n v="68"/>
    <n v="1"/>
    <d v="2016-12-08T00:00:00"/>
    <n v="204"/>
    <s v="Check-Out"/>
    <n v="3"/>
    <x v="1"/>
    <x v="0"/>
  </r>
  <r>
    <s v="Booking_ID = 69831"/>
    <x v="1"/>
    <x v="446"/>
    <n v="80"/>
    <n v="0"/>
    <n v="1"/>
    <n v="2"/>
    <n v="1"/>
    <n v="0"/>
    <x v="2"/>
    <n v="0"/>
    <s v="HB"/>
    <x v="0"/>
    <s v="Offline TA/TO"/>
    <n v="0"/>
    <s v="Transient-Party"/>
    <n v="86"/>
    <n v="1"/>
    <d v="2016-09-29T00:00:00"/>
    <n v="258"/>
    <s v="Check-Out"/>
    <n v="3"/>
    <x v="1"/>
    <x v="0"/>
  </r>
  <r>
    <s v="Booking_ID = 69832"/>
    <x v="1"/>
    <x v="447"/>
    <n v="22"/>
    <n v="0"/>
    <n v="0"/>
    <n v="2"/>
    <n v="1"/>
    <n v="0"/>
    <x v="2"/>
    <n v="0"/>
    <s v="BB"/>
    <x v="16"/>
    <s v="Online TA"/>
    <n v="0"/>
    <s v="Transient"/>
    <n v="133"/>
    <n v="1"/>
    <d v="2016-09-29T00:00:00"/>
    <n v="266"/>
    <s v="Check-Out"/>
    <n v="2"/>
    <x v="1"/>
    <x v="0"/>
  </r>
  <r>
    <s v="Booking_ID = 69833"/>
    <x v="1"/>
    <x v="447"/>
    <n v="62"/>
    <n v="0"/>
    <n v="0"/>
    <n v="2"/>
    <n v="1"/>
    <n v="0"/>
    <x v="2"/>
    <n v="0"/>
    <s v="BB"/>
    <x v="5"/>
    <s v="Online TA"/>
    <n v="0"/>
    <s v="Transient"/>
    <n v="115"/>
    <n v="1"/>
    <d v="2016-09-29T00:00:00"/>
    <n v="230"/>
    <s v="Check-Out"/>
    <n v="2"/>
    <x v="1"/>
    <x v="0"/>
  </r>
  <r>
    <s v="Booking_ID = 69834"/>
    <x v="1"/>
    <x v="446"/>
    <n v="80"/>
    <n v="0"/>
    <n v="1"/>
    <n v="2"/>
    <n v="1"/>
    <n v="0"/>
    <x v="2"/>
    <n v="0"/>
    <s v="HB"/>
    <x v="12"/>
    <s v="Offline TA/TO"/>
    <n v="0"/>
    <s v="Transient-Party"/>
    <n v="86"/>
    <n v="1"/>
    <d v="2016-09-29T00:00:00"/>
    <n v="258"/>
    <s v="Check-Out"/>
    <n v="3"/>
    <x v="1"/>
    <x v="0"/>
  </r>
  <r>
    <s v="Booking_ID = 69835"/>
    <x v="1"/>
    <x v="446"/>
    <n v="80"/>
    <n v="0"/>
    <n v="1"/>
    <n v="2"/>
    <n v="1"/>
    <n v="0"/>
    <x v="2"/>
    <n v="0"/>
    <s v="HB"/>
    <x v="12"/>
    <s v="Offline TA/TO"/>
    <n v="0"/>
    <s v="Transient-Party"/>
    <n v="0"/>
    <n v="1"/>
    <d v="2016-09-29T00:00:00"/>
    <n v="0"/>
    <s v="Check-Out"/>
    <n v="3"/>
    <x v="1"/>
    <x v="0"/>
  </r>
  <r>
    <s v="Booking_ID = 69836"/>
    <x v="1"/>
    <x v="447"/>
    <n v="13"/>
    <n v="0"/>
    <n v="0"/>
    <n v="2"/>
    <n v="1"/>
    <n v="0"/>
    <x v="2"/>
    <n v="0"/>
    <s v="BB"/>
    <x v="1"/>
    <s v="Online TA"/>
    <n v="0"/>
    <s v="Transient"/>
    <n v="176"/>
    <n v="1"/>
    <d v="2016-09-29T00:00:00"/>
    <n v="352"/>
    <s v="Check-Out"/>
    <n v="2"/>
    <x v="1"/>
    <x v="0"/>
  </r>
  <r>
    <s v="Booking_ID = 69837"/>
    <x v="1"/>
    <x v="447"/>
    <n v="62"/>
    <n v="0"/>
    <n v="0"/>
    <n v="2"/>
    <n v="1"/>
    <n v="0"/>
    <x v="2"/>
    <n v="0"/>
    <s v="BB"/>
    <x v="18"/>
    <s v="Online TA"/>
    <n v="0"/>
    <s v="Transient"/>
    <n v="115"/>
    <n v="1"/>
    <d v="2016-09-29T00:00:00"/>
    <n v="230"/>
    <s v="Check-Out"/>
    <n v="2"/>
    <x v="1"/>
    <x v="0"/>
  </r>
  <r>
    <s v="Booking_ID = 69838"/>
    <x v="1"/>
    <x v="513"/>
    <n v="64"/>
    <n v="0"/>
    <n v="1"/>
    <n v="1"/>
    <n v="2"/>
    <n v="0"/>
    <x v="2"/>
    <n v="0"/>
    <s v="BB"/>
    <x v="18"/>
    <s v="Online TA"/>
    <n v="1"/>
    <s v="Transient"/>
    <n v="94"/>
    <n v="2"/>
    <d v="2016-12-05T00:00:00"/>
    <n v="188"/>
    <s v="Check-Out"/>
    <n v="2"/>
    <x v="0"/>
    <x v="0"/>
  </r>
  <r>
    <s v="Booking_ID = 69839"/>
    <x v="1"/>
    <x v="515"/>
    <n v="66"/>
    <n v="0"/>
    <n v="1"/>
    <n v="1"/>
    <n v="2"/>
    <n v="0"/>
    <x v="2"/>
    <n v="0"/>
    <s v="BB"/>
    <x v="12"/>
    <s v="Online TA"/>
    <n v="1"/>
    <s v="Group"/>
    <n v="68"/>
    <n v="2"/>
    <d v="2016-12-07T00:00:00"/>
    <n v="136"/>
    <s v="Check-Out"/>
    <n v="2"/>
    <x v="0"/>
    <x v="0"/>
  </r>
  <r>
    <s v="Booking_ID = 69840"/>
    <x v="1"/>
    <x v="621"/>
    <n v="54"/>
    <n v="0"/>
    <n v="0"/>
    <n v="2"/>
    <n v="1"/>
    <n v="0"/>
    <x v="2"/>
    <n v="0"/>
    <s v="BB"/>
    <x v="18"/>
    <s v="Online TA"/>
    <n v="1"/>
    <s v="Transient"/>
    <n v="78"/>
    <n v="1"/>
    <d v="2017-03-24T00:00:00"/>
    <n v="156"/>
    <s v="Check-Out"/>
    <n v="2"/>
    <x v="1"/>
    <x v="0"/>
  </r>
  <r>
    <s v="Booking_ID = 69841"/>
    <x v="1"/>
    <x v="697"/>
    <n v="29"/>
    <n v="0"/>
    <n v="0"/>
    <n v="2"/>
    <n v="1"/>
    <n v="0"/>
    <x v="2"/>
    <n v="0"/>
    <s v="BB"/>
    <x v="1"/>
    <s v="Online TA"/>
    <n v="1"/>
    <s v="Transient"/>
    <n v="125"/>
    <n v="1"/>
    <d v="2017-06-08T00:00:00"/>
    <n v="250"/>
    <s v="Check-Out"/>
    <n v="2"/>
    <x v="1"/>
    <x v="0"/>
  </r>
  <r>
    <s v="Booking_ID = 69842"/>
    <x v="1"/>
    <x v="447"/>
    <n v="1"/>
    <n v="0"/>
    <n v="0"/>
    <n v="2"/>
    <n v="1"/>
    <n v="0"/>
    <x v="2"/>
    <n v="0"/>
    <s v="BB"/>
    <x v="5"/>
    <s v="Online TA"/>
    <n v="0"/>
    <s v="Transient"/>
    <n v="205"/>
    <n v="1"/>
    <d v="2016-09-29T00:00:00"/>
    <n v="410"/>
    <s v="Check-Out"/>
    <n v="2"/>
    <x v="1"/>
    <x v="0"/>
  </r>
  <r>
    <s v="Booking_ID = 69843"/>
    <x v="1"/>
    <x v="447"/>
    <n v="13"/>
    <n v="0"/>
    <n v="0"/>
    <n v="2"/>
    <n v="1"/>
    <n v="0"/>
    <x v="2"/>
    <n v="0"/>
    <s v="BB"/>
    <x v="1"/>
    <s v="Online TA"/>
    <n v="0"/>
    <s v="Transient"/>
    <n v="126"/>
    <n v="1"/>
    <d v="2016-09-29T00:00:00"/>
    <n v="252"/>
    <s v="Check-Out"/>
    <n v="2"/>
    <x v="1"/>
    <x v="0"/>
  </r>
  <r>
    <s v="Booking_ID = 69844"/>
    <x v="1"/>
    <x v="445"/>
    <n v="43"/>
    <n v="0"/>
    <n v="2"/>
    <n v="2"/>
    <n v="3"/>
    <n v="0"/>
    <x v="2"/>
    <n v="0"/>
    <s v="HB"/>
    <x v="1"/>
    <s v="Online TA"/>
    <n v="0"/>
    <s v="Transient"/>
    <n v="145"/>
    <n v="3"/>
    <d v="2016-09-29T00:00:00"/>
    <n v="580"/>
    <s v="Check-Out"/>
    <n v="4"/>
    <x v="2"/>
    <x v="0"/>
  </r>
  <r>
    <s v="Booking_ID = 69845"/>
    <x v="1"/>
    <x v="448"/>
    <n v="37"/>
    <n v="0"/>
    <n v="0"/>
    <n v="1"/>
    <n v="2"/>
    <n v="0"/>
    <x v="2"/>
    <n v="0"/>
    <s v="BB"/>
    <x v="0"/>
    <s v="Online TA"/>
    <n v="0"/>
    <s v="Transient"/>
    <n v="114"/>
    <n v="2"/>
    <d v="2016-09-29T00:00:00"/>
    <n v="114"/>
    <s v="Check-Out"/>
    <n v="1"/>
    <x v="0"/>
    <x v="0"/>
  </r>
  <r>
    <s v="Booking_ID = 69846"/>
    <x v="1"/>
    <x v="451"/>
    <n v="162"/>
    <n v="0"/>
    <n v="0"/>
    <n v="1"/>
    <n v="2"/>
    <n v="0"/>
    <x v="2"/>
    <n v="0"/>
    <s v="BB"/>
    <x v="1"/>
    <s v="Online TA"/>
    <n v="0"/>
    <s v="Transient"/>
    <n v="104"/>
    <n v="2"/>
    <d v="2016-10-02T00:00:00"/>
    <n v="104"/>
    <s v="Check-Out"/>
    <n v="1"/>
    <x v="0"/>
    <x v="0"/>
  </r>
  <r>
    <s v="Booking_ID = 69847"/>
    <x v="1"/>
    <x v="445"/>
    <n v="17"/>
    <n v="0"/>
    <n v="2"/>
    <n v="2"/>
    <n v="2"/>
    <n v="0"/>
    <x v="2"/>
    <n v="0"/>
    <s v="BB"/>
    <x v="3"/>
    <s v="Online TA"/>
    <n v="0"/>
    <s v="Transient"/>
    <n v="158"/>
    <n v="2"/>
    <d v="2016-09-29T00:00:00"/>
    <n v="632"/>
    <s v="Check-Out"/>
    <n v="4"/>
    <x v="0"/>
    <x v="0"/>
  </r>
  <r>
    <s v="Booking_ID = 69848"/>
    <x v="1"/>
    <x v="447"/>
    <n v="17"/>
    <n v="0"/>
    <n v="0"/>
    <n v="2"/>
    <n v="2"/>
    <n v="0"/>
    <x v="2"/>
    <n v="0"/>
    <s v="SC"/>
    <x v="93"/>
    <s v="Offline TA/TO"/>
    <n v="0"/>
    <s v="Transient"/>
    <n v="85"/>
    <n v="2"/>
    <d v="2016-09-29T00:00:00"/>
    <n v="170"/>
    <s v="Check-Out"/>
    <n v="2"/>
    <x v="0"/>
    <x v="0"/>
  </r>
  <r>
    <s v="Booking_ID = 69849"/>
    <x v="1"/>
    <x v="445"/>
    <n v="32"/>
    <n v="0"/>
    <n v="2"/>
    <n v="2"/>
    <n v="2"/>
    <n v="0"/>
    <x v="2"/>
    <n v="0"/>
    <s v="BB"/>
    <x v="5"/>
    <s v="Online TA"/>
    <n v="0"/>
    <s v="Transient"/>
    <n v="135"/>
    <n v="2"/>
    <d v="2016-09-29T00:00:00"/>
    <n v="540"/>
    <s v="Check-Out"/>
    <n v="4"/>
    <x v="0"/>
    <x v="0"/>
  </r>
  <r>
    <s v="Booking_ID = 69850"/>
    <x v="1"/>
    <x v="445"/>
    <n v="251"/>
    <n v="0"/>
    <n v="2"/>
    <n v="2"/>
    <n v="2"/>
    <n v="0"/>
    <x v="2"/>
    <n v="0"/>
    <s v="BB"/>
    <x v="12"/>
    <s v="Online TA"/>
    <n v="0"/>
    <s v="Transient"/>
    <n v="100"/>
    <n v="2"/>
    <d v="2016-09-29T00:00:00"/>
    <n v="400"/>
    <s v="Check-Out"/>
    <n v="4"/>
    <x v="0"/>
    <x v="0"/>
  </r>
  <r>
    <s v="Booking_ID = 69851"/>
    <x v="1"/>
    <x v="448"/>
    <n v="15"/>
    <n v="0"/>
    <n v="0"/>
    <n v="1"/>
    <n v="2"/>
    <n v="0"/>
    <x v="2"/>
    <n v="0"/>
    <s v="BB"/>
    <x v="5"/>
    <s v="Online TA"/>
    <n v="0"/>
    <s v="Transient"/>
    <n v="164"/>
    <n v="2"/>
    <d v="2016-09-29T00:00:00"/>
    <n v="164"/>
    <s v="Check-Out"/>
    <n v="1"/>
    <x v="0"/>
    <x v="0"/>
  </r>
  <r>
    <s v="Booking_ID = 69852"/>
    <x v="1"/>
    <x v="442"/>
    <n v="182"/>
    <n v="0"/>
    <n v="2"/>
    <n v="5"/>
    <n v="2"/>
    <n v="0"/>
    <x v="2"/>
    <n v="0"/>
    <s v="BB"/>
    <x v="12"/>
    <s v="Offline TA/TO"/>
    <n v="0"/>
    <s v="Transient"/>
    <n v="91"/>
    <n v="2"/>
    <d v="2016-09-29T00:00:00"/>
    <n v="637"/>
    <s v="Check-Out"/>
    <n v="7"/>
    <x v="0"/>
    <x v="0"/>
  </r>
  <r>
    <s v="Booking_ID = 69853"/>
    <x v="1"/>
    <x v="448"/>
    <n v="15"/>
    <n v="0"/>
    <n v="0"/>
    <n v="1"/>
    <n v="2"/>
    <n v="0"/>
    <x v="2"/>
    <n v="0"/>
    <s v="BB"/>
    <x v="0"/>
    <s v="Online TA"/>
    <n v="0"/>
    <s v="Transient"/>
    <n v="164"/>
    <n v="2"/>
    <d v="2016-09-29T00:00:00"/>
    <n v="164"/>
    <s v="Check-Out"/>
    <n v="1"/>
    <x v="0"/>
    <x v="0"/>
  </r>
  <r>
    <s v="Booking_ID = 69854"/>
    <x v="1"/>
    <x v="445"/>
    <n v="17"/>
    <n v="0"/>
    <n v="2"/>
    <n v="2"/>
    <n v="2"/>
    <n v="0"/>
    <x v="2"/>
    <n v="0"/>
    <s v="BB"/>
    <x v="5"/>
    <s v="Online TA"/>
    <n v="0"/>
    <s v="Transient"/>
    <n v="135"/>
    <n v="2"/>
    <d v="2016-09-29T00:00:00"/>
    <n v="540"/>
    <s v="Check-Out"/>
    <n v="4"/>
    <x v="0"/>
    <x v="0"/>
  </r>
  <r>
    <s v="Booking_ID = 69855"/>
    <x v="1"/>
    <x v="445"/>
    <n v="35"/>
    <n v="0"/>
    <n v="2"/>
    <n v="2"/>
    <n v="2"/>
    <n v="0"/>
    <x v="2"/>
    <n v="0"/>
    <s v="BB"/>
    <x v="13"/>
    <s v="Online TA"/>
    <n v="0"/>
    <s v="Transient"/>
    <n v="121"/>
    <n v="2"/>
    <d v="2016-09-29T00:00:00"/>
    <n v="484"/>
    <s v="Check-Out"/>
    <n v="4"/>
    <x v="0"/>
    <x v="0"/>
  </r>
  <r>
    <s v="Booking_ID = 69856"/>
    <x v="1"/>
    <x v="446"/>
    <n v="29"/>
    <n v="0"/>
    <n v="1"/>
    <n v="2"/>
    <n v="3"/>
    <n v="0"/>
    <x v="2"/>
    <n v="0"/>
    <s v="BB"/>
    <x v="0"/>
    <s v="Online TA"/>
    <n v="0"/>
    <s v="Transient"/>
    <n v="184"/>
    <n v="3"/>
    <d v="2016-09-29T00:00:00"/>
    <n v="552"/>
    <s v="Check-Out"/>
    <n v="3"/>
    <x v="2"/>
    <x v="0"/>
  </r>
  <r>
    <s v="Booking_ID = 69857"/>
    <x v="1"/>
    <x v="449"/>
    <n v="244"/>
    <n v="0"/>
    <n v="0"/>
    <n v="1"/>
    <n v="2"/>
    <n v="0"/>
    <x v="2"/>
    <n v="0"/>
    <s v="SC"/>
    <x v="0"/>
    <s v="Online TA"/>
    <n v="0"/>
    <s v="Transient"/>
    <n v="98"/>
    <n v="2"/>
    <d v="2016-09-30T00:00:00"/>
    <n v="98"/>
    <s v="Check-Out"/>
    <n v="1"/>
    <x v="0"/>
    <x v="0"/>
  </r>
  <r>
    <s v="Booking_ID = 69858"/>
    <x v="1"/>
    <x v="441"/>
    <n v="336"/>
    <n v="0"/>
    <n v="2"/>
    <n v="6"/>
    <n v="2"/>
    <n v="0"/>
    <x v="2"/>
    <n v="0"/>
    <s v="BB"/>
    <x v="12"/>
    <s v="Offline TA/TO"/>
    <n v="0"/>
    <s v="Transient-Party"/>
    <n v="82"/>
    <n v="2"/>
    <d v="2016-09-29T00:00:00"/>
    <n v="656"/>
    <s v="Check-Out"/>
    <n v="8"/>
    <x v="0"/>
    <x v="0"/>
  </r>
  <r>
    <s v="Booking_ID = 69859"/>
    <x v="1"/>
    <x v="444"/>
    <n v="128"/>
    <n v="0"/>
    <n v="2"/>
    <n v="3"/>
    <n v="3"/>
    <n v="0"/>
    <x v="2"/>
    <n v="0"/>
    <s v="BB"/>
    <x v="12"/>
    <s v="Online TA"/>
    <n v="0"/>
    <s v="Transient"/>
    <n v="162"/>
    <n v="3"/>
    <d v="2016-09-29T00:00:00"/>
    <n v="810"/>
    <s v="Check-Out"/>
    <n v="5"/>
    <x v="2"/>
    <x v="0"/>
  </r>
  <r>
    <s v="Booking_ID = 69860"/>
    <x v="1"/>
    <x v="447"/>
    <n v="12"/>
    <n v="0"/>
    <n v="0"/>
    <n v="2"/>
    <n v="2"/>
    <n v="0"/>
    <x v="2"/>
    <n v="0"/>
    <s v="BB"/>
    <x v="0"/>
    <s v="Offline TA/TO"/>
    <n v="0"/>
    <s v="Transient"/>
    <n v="95"/>
    <n v="2"/>
    <d v="2016-09-29T00:00:00"/>
    <n v="190"/>
    <s v="Check-Out"/>
    <n v="2"/>
    <x v="0"/>
    <x v="0"/>
  </r>
  <r>
    <s v="Booking_ID = 69861"/>
    <x v="1"/>
    <x v="446"/>
    <n v="95"/>
    <n v="0"/>
    <n v="1"/>
    <n v="2"/>
    <n v="2"/>
    <n v="0"/>
    <x v="2"/>
    <n v="0"/>
    <s v="BB"/>
    <x v="1"/>
    <s v="Online TA"/>
    <n v="0"/>
    <s v="Transient"/>
    <n v="111"/>
    <n v="2"/>
    <d v="2016-09-29T00:00:00"/>
    <n v="333"/>
    <s v="Check-Out"/>
    <n v="3"/>
    <x v="0"/>
    <x v="0"/>
  </r>
  <r>
    <s v="Booking_ID = 69862"/>
    <x v="1"/>
    <x v="447"/>
    <n v="58"/>
    <n v="0"/>
    <n v="0"/>
    <n v="2"/>
    <n v="2"/>
    <n v="0"/>
    <x v="2"/>
    <n v="0"/>
    <s v="BB"/>
    <x v="25"/>
    <s v="Online TA"/>
    <n v="0"/>
    <s v="Transient"/>
    <n v="115"/>
    <n v="2"/>
    <d v="2016-09-29T00:00:00"/>
    <n v="230"/>
    <s v="Check-Out"/>
    <n v="2"/>
    <x v="0"/>
    <x v="0"/>
  </r>
  <r>
    <s v="Booking_ID = 69863"/>
    <x v="1"/>
    <x v="447"/>
    <n v="58"/>
    <n v="0"/>
    <n v="0"/>
    <n v="2"/>
    <n v="2"/>
    <n v="0"/>
    <x v="2"/>
    <n v="0"/>
    <s v="BB"/>
    <x v="17"/>
    <s v="Online TA"/>
    <n v="0"/>
    <s v="Transient"/>
    <n v="115"/>
    <n v="2"/>
    <d v="2016-09-29T00:00:00"/>
    <n v="230"/>
    <s v="Check-Out"/>
    <n v="2"/>
    <x v="0"/>
    <x v="0"/>
  </r>
  <r>
    <s v="Booking_ID = 69864"/>
    <x v="1"/>
    <x v="447"/>
    <n v="1"/>
    <n v="0"/>
    <n v="0"/>
    <n v="2"/>
    <n v="2"/>
    <n v="0"/>
    <x v="2"/>
    <n v="0"/>
    <s v="BB"/>
    <x v="48"/>
    <s v="Offline TA/TO"/>
    <n v="0"/>
    <s v="Transient"/>
    <n v="170"/>
    <n v="2"/>
    <d v="2016-09-29T00:00:00"/>
    <n v="340"/>
    <s v="Check-Out"/>
    <n v="2"/>
    <x v="0"/>
    <x v="0"/>
  </r>
  <r>
    <s v="Booking_ID = 69865"/>
    <x v="1"/>
    <x v="441"/>
    <n v="336"/>
    <n v="0"/>
    <n v="2"/>
    <n v="6"/>
    <n v="2"/>
    <n v="0"/>
    <x v="2"/>
    <n v="0"/>
    <s v="BB"/>
    <x v="12"/>
    <s v="Offline TA/TO"/>
    <n v="0"/>
    <s v="Transient-Party"/>
    <n v="84"/>
    <n v="2"/>
    <d v="2016-09-29T00:00:00"/>
    <n v="672"/>
    <s v="Check-Out"/>
    <n v="8"/>
    <x v="0"/>
    <x v="0"/>
  </r>
  <r>
    <s v="Booking_ID = 69866"/>
    <x v="1"/>
    <x v="446"/>
    <n v="75"/>
    <n v="0"/>
    <n v="1"/>
    <n v="2"/>
    <n v="2"/>
    <n v="0"/>
    <x v="2"/>
    <n v="0"/>
    <s v="BB"/>
    <x v="13"/>
    <s v="Online TA"/>
    <n v="0"/>
    <s v="Transient"/>
    <n v="136"/>
    <n v="2"/>
    <d v="2016-09-29T00:00:00"/>
    <n v="408"/>
    <s v="Check-Out"/>
    <n v="3"/>
    <x v="0"/>
    <x v="0"/>
  </r>
  <r>
    <s v="Booking_ID = 69867"/>
    <x v="1"/>
    <x v="448"/>
    <n v="0"/>
    <n v="0"/>
    <n v="0"/>
    <n v="1"/>
    <n v="2"/>
    <n v="0"/>
    <x v="0"/>
    <n v="0"/>
    <s v="BB"/>
    <x v="0"/>
    <s v="Direct"/>
    <n v="0"/>
    <s v="Transient"/>
    <n v="185"/>
    <n v="2"/>
    <d v="2016-09-29T00:00:00"/>
    <n v="185"/>
    <s v="Check-Out"/>
    <n v="1"/>
    <x v="0"/>
    <x v="0"/>
  </r>
  <r>
    <s v="Booking_ID = 69868"/>
    <x v="1"/>
    <x v="467"/>
    <n v="14"/>
    <n v="0"/>
    <n v="1"/>
    <n v="0"/>
    <n v="2"/>
    <n v="0"/>
    <x v="0"/>
    <n v="0"/>
    <s v="BB"/>
    <x v="0"/>
    <s v="Direct"/>
    <n v="1"/>
    <s v="Transient"/>
    <n v="131"/>
    <n v="2"/>
    <d v="2016-10-18T00:00:00"/>
    <n v="131"/>
    <s v="Check-Out"/>
    <n v="1"/>
    <x v="0"/>
    <x v="0"/>
  </r>
  <r>
    <s v="Booking_ID = 69869"/>
    <x v="1"/>
    <x v="484"/>
    <n v="16"/>
    <n v="0"/>
    <n v="0"/>
    <n v="1"/>
    <n v="2"/>
    <n v="0"/>
    <x v="0"/>
    <n v="0"/>
    <s v="BB"/>
    <x v="0"/>
    <s v="Direct"/>
    <n v="1"/>
    <s v="Transient"/>
    <n v="120"/>
    <n v="2"/>
    <d v="2016-11-04T00:00:00"/>
    <n v="120"/>
    <s v="Check-Out"/>
    <n v="1"/>
    <x v="0"/>
    <x v="0"/>
  </r>
  <r>
    <s v="Booking_ID = 69870"/>
    <x v="1"/>
    <x v="446"/>
    <n v="95"/>
    <n v="0"/>
    <n v="1"/>
    <n v="2"/>
    <n v="2"/>
    <n v="0"/>
    <x v="2"/>
    <n v="0"/>
    <s v="BB"/>
    <x v="4"/>
    <s v="Online TA"/>
    <n v="0"/>
    <s v="Transient"/>
    <n v="149"/>
    <n v="2"/>
    <d v="2016-09-29T00:00:00"/>
    <n v="447"/>
    <s v="Check-Out"/>
    <n v="3"/>
    <x v="0"/>
    <x v="0"/>
  </r>
  <r>
    <s v="Booking_ID = 69871"/>
    <x v="1"/>
    <x v="444"/>
    <n v="22"/>
    <n v="0"/>
    <n v="2"/>
    <n v="3"/>
    <n v="2"/>
    <n v="0"/>
    <x v="2"/>
    <n v="0"/>
    <s v="BB"/>
    <x v="1"/>
    <s v="Online TA"/>
    <n v="0"/>
    <s v="Transient"/>
    <n v="104"/>
    <n v="2"/>
    <d v="2016-09-29T00:00:00"/>
    <n v="520"/>
    <s v="Check-Out"/>
    <n v="5"/>
    <x v="0"/>
    <x v="0"/>
  </r>
  <r>
    <s v="Booking_ID = 69872"/>
    <x v="1"/>
    <x v="444"/>
    <n v="35"/>
    <n v="0"/>
    <n v="2"/>
    <n v="3"/>
    <n v="2"/>
    <n v="0"/>
    <x v="2"/>
    <n v="0"/>
    <s v="BB"/>
    <x v="1"/>
    <s v="Online TA"/>
    <n v="0"/>
    <s v="Transient"/>
    <n v="139"/>
    <n v="2"/>
    <d v="2016-09-29T00:00:00"/>
    <n v="695"/>
    <s v="Check-Out"/>
    <n v="5"/>
    <x v="0"/>
    <x v="0"/>
  </r>
  <r>
    <s v="Booking_ID = 69873"/>
    <x v="1"/>
    <x v="444"/>
    <n v="20"/>
    <n v="0"/>
    <n v="2"/>
    <n v="3"/>
    <n v="2"/>
    <n v="0"/>
    <x v="2"/>
    <n v="0"/>
    <s v="BB"/>
    <x v="12"/>
    <s v="Online TA"/>
    <n v="0"/>
    <s v="Transient"/>
    <n v="145"/>
    <n v="2"/>
    <d v="2016-09-29T00:00:00"/>
    <n v="725"/>
    <s v="Check-Out"/>
    <n v="5"/>
    <x v="0"/>
    <x v="0"/>
  </r>
  <r>
    <s v="Booking_ID = 69874"/>
    <x v="1"/>
    <x v="445"/>
    <n v="80"/>
    <n v="0"/>
    <n v="2"/>
    <n v="2"/>
    <n v="2"/>
    <n v="0"/>
    <x v="2"/>
    <n v="0"/>
    <s v="BB"/>
    <x v="0"/>
    <s v="Online TA"/>
    <n v="0"/>
    <s v="Transient"/>
    <n v="136"/>
    <n v="2"/>
    <d v="2016-09-29T00:00:00"/>
    <n v="544"/>
    <s v="Check-Out"/>
    <n v="4"/>
    <x v="0"/>
    <x v="0"/>
  </r>
  <r>
    <s v="Booking_ID = 69875"/>
    <x v="1"/>
    <x v="448"/>
    <n v="24"/>
    <n v="0"/>
    <n v="0"/>
    <n v="1"/>
    <n v="2"/>
    <n v="0"/>
    <x v="2"/>
    <n v="0"/>
    <s v="SC"/>
    <x v="0"/>
    <s v="Online TA"/>
    <n v="0"/>
    <s v="Transient"/>
    <n v="119"/>
    <n v="2"/>
    <d v="2016-09-29T00:00:00"/>
    <n v="119"/>
    <s v="Check-Out"/>
    <n v="1"/>
    <x v="0"/>
    <x v="0"/>
  </r>
  <r>
    <s v="Booking_ID = 69876"/>
    <x v="1"/>
    <x v="447"/>
    <n v="16"/>
    <n v="0"/>
    <n v="0"/>
    <n v="2"/>
    <n v="2"/>
    <n v="0"/>
    <x v="2"/>
    <n v="0"/>
    <s v="SC"/>
    <x v="3"/>
    <s v="Online TA"/>
    <n v="0"/>
    <s v="Transient"/>
    <n v="129"/>
    <n v="2"/>
    <d v="2016-09-29T00:00:00"/>
    <n v="258"/>
    <s v="Check-Out"/>
    <n v="2"/>
    <x v="0"/>
    <x v="0"/>
  </r>
  <r>
    <s v="Booking_ID = 69877"/>
    <x v="1"/>
    <x v="444"/>
    <n v="107"/>
    <n v="0"/>
    <n v="2"/>
    <n v="3"/>
    <n v="0"/>
    <n v="2"/>
    <x v="2"/>
    <n v="0"/>
    <s v="BB"/>
    <x v="12"/>
    <s v="Online TA"/>
    <n v="0"/>
    <s v="Transient"/>
    <n v="127"/>
    <n v="2"/>
    <d v="2016-09-29T00:00:00"/>
    <n v="635"/>
    <s v="Check-Out"/>
    <n v="5"/>
    <x v="2"/>
    <x v="0"/>
  </r>
  <r>
    <s v="Booking_ID = 69878"/>
    <x v="1"/>
    <x v="444"/>
    <n v="108"/>
    <n v="0"/>
    <n v="2"/>
    <n v="3"/>
    <n v="2"/>
    <n v="0"/>
    <x v="2"/>
    <n v="0"/>
    <s v="BB"/>
    <x v="12"/>
    <s v="Online TA"/>
    <n v="0"/>
    <s v="Transient"/>
    <n v="127"/>
    <n v="2"/>
    <d v="2016-09-29T00:00:00"/>
    <n v="635"/>
    <s v="Check-Out"/>
    <n v="5"/>
    <x v="0"/>
    <x v="0"/>
  </r>
  <r>
    <s v="Booking_ID = 69879"/>
    <x v="1"/>
    <x v="445"/>
    <n v="6"/>
    <n v="0"/>
    <n v="2"/>
    <n v="2"/>
    <n v="1"/>
    <n v="0"/>
    <x v="2"/>
    <n v="0"/>
    <s v="BB"/>
    <x v="0"/>
    <s v="Online TA"/>
    <n v="0"/>
    <s v="Transient"/>
    <n v="211"/>
    <n v="1"/>
    <d v="2016-09-29T00:00:00"/>
    <n v="844"/>
    <s v="Check-Out"/>
    <n v="4"/>
    <x v="1"/>
    <x v="0"/>
  </r>
  <r>
    <s v="Booking_ID = 69880"/>
    <x v="1"/>
    <x v="448"/>
    <n v="83"/>
    <n v="0"/>
    <n v="0"/>
    <n v="1"/>
    <n v="2"/>
    <n v="0"/>
    <x v="2"/>
    <n v="0"/>
    <s v="SC"/>
    <x v="33"/>
    <s v="Online TA"/>
    <n v="0"/>
    <s v="Transient"/>
    <n v="113"/>
    <n v="2"/>
    <d v="2016-09-29T00:00:00"/>
    <n v="113"/>
    <s v="Check-Out"/>
    <n v="1"/>
    <x v="0"/>
    <x v="0"/>
  </r>
  <r>
    <s v="Booking_ID = 69881"/>
    <x v="1"/>
    <x v="447"/>
    <n v="42"/>
    <n v="0"/>
    <n v="0"/>
    <n v="2"/>
    <n v="2"/>
    <n v="0"/>
    <x v="2"/>
    <n v="0"/>
    <s v="BB"/>
    <x v="48"/>
    <s v="Online TA"/>
    <n v="0"/>
    <s v="Transient"/>
    <n v="158"/>
    <n v="2"/>
    <d v="2016-09-29T00:00:00"/>
    <n v="316"/>
    <s v="Check-Out"/>
    <n v="2"/>
    <x v="0"/>
    <x v="0"/>
  </r>
  <r>
    <s v="Booking_ID = 69882"/>
    <x v="1"/>
    <x v="446"/>
    <n v="3"/>
    <n v="0"/>
    <n v="1"/>
    <n v="2"/>
    <n v="3"/>
    <n v="0"/>
    <x v="2"/>
    <n v="0"/>
    <s v="BB"/>
    <x v="1"/>
    <s v="Online TA"/>
    <n v="0"/>
    <s v="Transient"/>
    <n v="267"/>
    <n v="3"/>
    <d v="2016-09-29T00:00:00"/>
    <n v="801"/>
    <s v="Check-Out"/>
    <n v="3"/>
    <x v="2"/>
    <x v="0"/>
  </r>
  <r>
    <s v="Booking_ID = 69883"/>
    <x v="1"/>
    <x v="445"/>
    <n v="3"/>
    <n v="0"/>
    <n v="2"/>
    <n v="2"/>
    <n v="1"/>
    <n v="0"/>
    <x v="0"/>
    <n v="0"/>
    <s v="BB"/>
    <x v="0"/>
    <s v="Complementary"/>
    <n v="0"/>
    <s v="Transient"/>
    <n v="0"/>
    <n v="1"/>
    <d v="2016-09-29T00:00:00"/>
    <n v="0"/>
    <s v="Check-Out"/>
    <n v="4"/>
    <x v="1"/>
    <x v="0"/>
  </r>
  <r>
    <s v="Booking_ID = 69884"/>
    <x v="1"/>
    <x v="445"/>
    <n v="147"/>
    <n v="0"/>
    <n v="2"/>
    <n v="2"/>
    <n v="2"/>
    <n v="0"/>
    <x v="2"/>
    <n v="0"/>
    <s v="BB"/>
    <x v="15"/>
    <s v="Online TA"/>
    <n v="0"/>
    <s v="Transient"/>
    <n v="130"/>
    <n v="2"/>
    <d v="2016-09-29T00:00:00"/>
    <n v="520"/>
    <s v="Check-Out"/>
    <n v="4"/>
    <x v="0"/>
    <x v="0"/>
  </r>
  <r>
    <s v="Booking_ID = 69885"/>
    <x v="1"/>
    <x v="445"/>
    <n v="31"/>
    <n v="0"/>
    <n v="2"/>
    <n v="3"/>
    <n v="2"/>
    <n v="0"/>
    <x v="2"/>
    <n v="0"/>
    <s v="BB"/>
    <x v="32"/>
    <s v="Online TA"/>
    <n v="0"/>
    <s v="Transient"/>
    <n v="94"/>
    <n v="2"/>
    <d v="2016-09-30T00:00:00"/>
    <n v="470"/>
    <s v="Check-Out"/>
    <n v="5"/>
    <x v="0"/>
    <x v="0"/>
  </r>
  <r>
    <s v="Booking_ID = 69886"/>
    <x v="1"/>
    <x v="446"/>
    <n v="55"/>
    <n v="0"/>
    <n v="1"/>
    <n v="3"/>
    <n v="2"/>
    <n v="0"/>
    <x v="2"/>
    <n v="0"/>
    <s v="BB"/>
    <x v="14"/>
    <s v="Online TA"/>
    <n v="0"/>
    <s v="Transient"/>
    <n v="136"/>
    <n v="2"/>
    <d v="2016-09-30T00:00:00"/>
    <n v="544"/>
    <s v="Check-Out"/>
    <n v="4"/>
    <x v="0"/>
    <x v="0"/>
  </r>
  <r>
    <s v="Booking_ID = 69887"/>
    <x v="1"/>
    <x v="449"/>
    <n v="7"/>
    <n v="0"/>
    <n v="0"/>
    <n v="1"/>
    <n v="2"/>
    <n v="0"/>
    <x v="0"/>
    <n v="0"/>
    <s v="BB"/>
    <x v="0"/>
    <s v="Direct"/>
    <n v="0"/>
    <s v="Transient"/>
    <n v="135"/>
    <n v="2"/>
    <d v="2016-09-30T00:00:00"/>
    <n v="135"/>
    <s v="Check-Out"/>
    <n v="1"/>
    <x v="0"/>
    <x v="0"/>
  </r>
  <r>
    <s v="Booking_ID = 69888"/>
    <x v="1"/>
    <x v="553"/>
    <n v="3"/>
    <n v="0"/>
    <n v="0"/>
    <n v="2"/>
    <n v="1"/>
    <n v="0"/>
    <x v="0"/>
    <n v="0"/>
    <s v="BB"/>
    <x v="0"/>
    <s v="Direct"/>
    <n v="1"/>
    <s v="Transient"/>
    <n v="75"/>
    <n v="1"/>
    <d v="2017-01-14T00:00:00"/>
    <n v="150"/>
    <s v="Check-Out"/>
    <n v="2"/>
    <x v="1"/>
    <x v="0"/>
  </r>
  <r>
    <s v="Booking_ID = 69889"/>
    <x v="1"/>
    <x v="703"/>
    <n v="11"/>
    <n v="0"/>
    <n v="1"/>
    <n v="1"/>
    <n v="2"/>
    <n v="0"/>
    <x v="0"/>
    <n v="0"/>
    <s v="BB"/>
    <x v="0"/>
    <s v="Direct"/>
    <n v="1"/>
    <s v="Group"/>
    <n v="95"/>
    <n v="2"/>
    <d v="2017-06-14T00:00:00"/>
    <n v="190"/>
    <s v="Check-Out"/>
    <n v="2"/>
    <x v="0"/>
    <x v="0"/>
  </r>
  <r>
    <s v="Booking_ID = 69890"/>
    <x v="1"/>
    <x v="756"/>
    <n v="11"/>
    <n v="0"/>
    <n v="0"/>
    <n v="1"/>
    <n v="2"/>
    <n v="0"/>
    <x v="0"/>
    <n v="0"/>
    <s v="BB"/>
    <x v="0"/>
    <s v="Direct"/>
    <n v="1"/>
    <s v="Transient"/>
    <n v="140"/>
    <n v="2"/>
    <d v="2017-08-05T00:00:00"/>
    <n v="140"/>
    <s v="Check-Out"/>
    <n v="1"/>
    <x v="0"/>
    <x v="0"/>
  </r>
  <r>
    <s v="Booking_ID = 69891"/>
    <x v="1"/>
    <x v="770"/>
    <n v="25"/>
    <n v="0"/>
    <n v="0"/>
    <n v="1"/>
    <n v="2"/>
    <n v="0"/>
    <x v="0"/>
    <n v="0"/>
    <s v="BB"/>
    <x v="0"/>
    <s v="Direct"/>
    <n v="1"/>
    <s v="Transient"/>
    <n v="140"/>
    <n v="2"/>
    <d v="2017-08-19T00:00:00"/>
    <n v="140"/>
    <s v="Check-Out"/>
    <n v="1"/>
    <x v="0"/>
    <x v="0"/>
  </r>
  <r>
    <s v="Booking_ID = 69892"/>
    <x v="1"/>
    <x v="449"/>
    <n v="1"/>
    <n v="0"/>
    <n v="0"/>
    <n v="1"/>
    <n v="2"/>
    <n v="0"/>
    <x v="2"/>
    <n v="0"/>
    <s v="BB"/>
    <x v="0"/>
    <s v="Online TA"/>
    <n v="0"/>
    <s v="Transient"/>
    <n v="106"/>
    <n v="2"/>
    <d v="2016-09-30T00:00:00"/>
    <n v="106"/>
    <s v="Check-Out"/>
    <n v="1"/>
    <x v="0"/>
    <x v="0"/>
  </r>
  <r>
    <s v="Booking_ID = 69893"/>
    <x v="1"/>
    <x v="449"/>
    <n v="1"/>
    <n v="0"/>
    <n v="0"/>
    <n v="1"/>
    <n v="2"/>
    <n v="0"/>
    <x v="2"/>
    <n v="0"/>
    <s v="BB"/>
    <x v="15"/>
    <s v="Online TA"/>
    <n v="0"/>
    <s v="Transient"/>
    <n v="106"/>
    <n v="2"/>
    <d v="2016-09-30T00:00:00"/>
    <n v="106"/>
    <s v="Check-Out"/>
    <n v="1"/>
    <x v="0"/>
    <x v="0"/>
  </r>
  <r>
    <s v="Booking_ID = 69894"/>
    <x v="1"/>
    <x v="448"/>
    <n v="23"/>
    <n v="0"/>
    <n v="0"/>
    <n v="2"/>
    <n v="1"/>
    <n v="0"/>
    <x v="2"/>
    <n v="0"/>
    <s v="BB"/>
    <x v="3"/>
    <s v="Online TA"/>
    <n v="0"/>
    <s v="Transient"/>
    <n v="129"/>
    <n v="1"/>
    <d v="2016-09-30T00:00:00"/>
    <n v="258"/>
    <s v="Check-Out"/>
    <n v="2"/>
    <x v="1"/>
    <x v="0"/>
  </r>
  <r>
    <s v="Booking_ID = 69895"/>
    <x v="1"/>
    <x v="449"/>
    <n v="220"/>
    <n v="0"/>
    <n v="0"/>
    <n v="1"/>
    <n v="3"/>
    <n v="0"/>
    <x v="2"/>
    <n v="0"/>
    <s v="BB"/>
    <x v="4"/>
    <s v="Offline TA/TO"/>
    <n v="0"/>
    <s v="Transient"/>
    <n v="105"/>
    <n v="3"/>
    <d v="2016-09-30T00:00:00"/>
    <n v="105"/>
    <s v="Check-Out"/>
    <n v="1"/>
    <x v="2"/>
    <x v="0"/>
  </r>
  <r>
    <s v="Booking_ID = 69896"/>
    <x v="1"/>
    <x v="445"/>
    <n v="116"/>
    <n v="0"/>
    <n v="2"/>
    <n v="3"/>
    <n v="2"/>
    <n v="0"/>
    <x v="2"/>
    <n v="0"/>
    <s v="SC"/>
    <x v="1"/>
    <s v="Online TA"/>
    <n v="0"/>
    <s v="Transient"/>
    <n v="125"/>
    <n v="2"/>
    <d v="2016-09-30T00:00:00"/>
    <n v="625"/>
    <s v="Check-Out"/>
    <n v="5"/>
    <x v="0"/>
    <x v="0"/>
  </r>
  <r>
    <s v="Booking_ID = 69897"/>
    <x v="1"/>
    <x v="447"/>
    <n v="28"/>
    <n v="0"/>
    <n v="0"/>
    <n v="3"/>
    <n v="2"/>
    <n v="0"/>
    <x v="2"/>
    <n v="0"/>
    <s v="SC"/>
    <x v="25"/>
    <s v="Online TA"/>
    <n v="0"/>
    <s v="Transient"/>
    <n v="98"/>
    <n v="2"/>
    <d v="2016-09-30T00:00:00"/>
    <n v="294"/>
    <s v="Check-Out"/>
    <n v="3"/>
    <x v="0"/>
    <x v="0"/>
  </r>
  <r>
    <s v="Booking_ID = 69898"/>
    <x v="1"/>
    <x v="448"/>
    <n v="33"/>
    <n v="0"/>
    <n v="0"/>
    <n v="2"/>
    <n v="1"/>
    <n v="0"/>
    <x v="2"/>
    <n v="0"/>
    <s v="BB"/>
    <x v="0"/>
    <s v="Complementary"/>
    <n v="0"/>
    <s v="Transient-Party"/>
    <n v="65"/>
    <n v="1"/>
    <d v="2016-09-30T00:00:00"/>
    <n v="130"/>
    <s v="Check-Out"/>
    <n v="2"/>
    <x v="1"/>
    <x v="0"/>
  </r>
  <r>
    <s v="Booking_ID = 69899"/>
    <x v="1"/>
    <x v="446"/>
    <n v="188"/>
    <n v="0"/>
    <n v="1"/>
    <n v="3"/>
    <n v="2"/>
    <n v="0"/>
    <x v="2"/>
    <n v="0"/>
    <s v="BB"/>
    <x v="1"/>
    <s v="Offline TA/TO"/>
    <n v="0"/>
    <s v="Transient"/>
    <n v="81"/>
    <n v="2"/>
    <d v="2016-09-30T00:00:00"/>
    <n v="324"/>
    <s v="Check-Out"/>
    <n v="4"/>
    <x v="0"/>
    <x v="0"/>
  </r>
  <r>
    <s v="Booking_ID = 69900"/>
    <x v="1"/>
    <x v="448"/>
    <n v="40"/>
    <n v="0"/>
    <n v="0"/>
    <n v="2"/>
    <n v="2"/>
    <n v="0"/>
    <x v="2"/>
    <n v="0"/>
    <s v="BB"/>
    <x v="13"/>
    <s v="Online TA"/>
    <n v="0"/>
    <s v="Transient"/>
    <n v="166"/>
    <n v="2"/>
    <d v="2016-09-30T00:00:00"/>
    <n v="332"/>
    <s v="Check-Out"/>
    <n v="2"/>
    <x v="0"/>
    <x v="0"/>
  </r>
  <r>
    <s v="Booking_ID = 69901"/>
    <x v="1"/>
    <x v="448"/>
    <n v="33"/>
    <n v="0"/>
    <n v="0"/>
    <n v="2"/>
    <n v="1"/>
    <n v="0"/>
    <x v="2"/>
    <n v="0"/>
    <s v="BB"/>
    <x v="0"/>
    <s v="Complementary"/>
    <n v="0"/>
    <s v="Transient-Party"/>
    <n v="65"/>
    <n v="1"/>
    <d v="2016-09-30T00:00:00"/>
    <n v="130"/>
    <s v="Check-Out"/>
    <n v="2"/>
    <x v="1"/>
    <x v="0"/>
  </r>
  <r>
    <s v="Booking_ID = 69902"/>
    <x v="1"/>
    <x v="449"/>
    <n v="21"/>
    <n v="0"/>
    <n v="0"/>
    <n v="1"/>
    <n v="2"/>
    <n v="0"/>
    <x v="2"/>
    <n v="0"/>
    <s v="SC"/>
    <x v="25"/>
    <s v="Online TA"/>
    <n v="0"/>
    <s v="Transient"/>
    <n v="99"/>
    <n v="2"/>
    <d v="2016-09-30T00:00:00"/>
    <n v="99"/>
    <s v="Check-Out"/>
    <n v="1"/>
    <x v="0"/>
    <x v="0"/>
  </r>
  <r>
    <s v="Booking_ID = 69903"/>
    <x v="1"/>
    <x v="449"/>
    <n v="0"/>
    <n v="0"/>
    <n v="0"/>
    <n v="1"/>
    <n v="1"/>
    <n v="0"/>
    <x v="1"/>
    <n v="0"/>
    <s v="BB"/>
    <x v="0"/>
    <s v="Online TA"/>
    <n v="0"/>
    <s v="Transient"/>
    <n v="170"/>
    <n v="1"/>
    <d v="2016-09-30T00:00:00"/>
    <n v="170"/>
    <s v="Check-Out"/>
    <n v="1"/>
    <x v="1"/>
    <x v="0"/>
  </r>
  <r>
    <s v="Booking_ID = 69904"/>
    <x v="1"/>
    <x v="449"/>
    <n v="218"/>
    <n v="0"/>
    <n v="0"/>
    <n v="1"/>
    <n v="2"/>
    <n v="0"/>
    <x v="2"/>
    <n v="0"/>
    <s v="SC"/>
    <x v="0"/>
    <s v="Online TA"/>
    <n v="0"/>
    <s v="Transient"/>
    <n v="116"/>
    <n v="2"/>
    <d v="2016-09-30T00:00:00"/>
    <n v="116"/>
    <s v="Check-Out"/>
    <n v="1"/>
    <x v="0"/>
    <x v="0"/>
  </r>
  <r>
    <s v="Booking_ID = 69905"/>
    <x v="1"/>
    <x v="446"/>
    <n v="25"/>
    <n v="0"/>
    <n v="1"/>
    <n v="3"/>
    <n v="1"/>
    <n v="0"/>
    <x v="2"/>
    <n v="0"/>
    <s v="BB"/>
    <x v="1"/>
    <s v="Online TA"/>
    <n v="0"/>
    <s v="Transient"/>
    <n v="129"/>
    <n v="1"/>
    <d v="2016-09-30T00:00:00"/>
    <n v="516"/>
    <s v="Check-Out"/>
    <n v="4"/>
    <x v="1"/>
    <x v="0"/>
  </r>
  <r>
    <s v="Booking_ID = 69906"/>
    <x v="1"/>
    <x v="446"/>
    <n v="18"/>
    <n v="0"/>
    <n v="1"/>
    <n v="3"/>
    <n v="2"/>
    <n v="0"/>
    <x v="2"/>
    <n v="0"/>
    <s v="BB"/>
    <x v="5"/>
    <s v="Online TA"/>
    <n v="0"/>
    <s v="Transient"/>
    <n v="149"/>
    <n v="2"/>
    <d v="2016-09-30T00:00:00"/>
    <n v="596"/>
    <s v="Check-Out"/>
    <n v="4"/>
    <x v="0"/>
    <x v="0"/>
  </r>
  <r>
    <s v="Booking_ID = 69907"/>
    <x v="1"/>
    <x v="449"/>
    <n v="2"/>
    <n v="0"/>
    <n v="0"/>
    <n v="1"/>
    <n v="1"/>
    <n v="0"/>
    <x v="1"/>
    <n v="0"/>
    <s v="BB"/>
    <x v="0"/>
    <s v="Corporate"/>
    <n v="0"/>
    <s v="Transient-Party"/>
    <n v="120"/>
    <n v="1"/>
    <d v="2016-09-30T00:00:00"/>
    <n v="120"/>
    <s v="Check-Out"/>
    <n v="1"/>
    <x v="1"/>
    <x v="0"/>
  </r>
  <r>
    <s v="Booking_ID = 69908"/>
    <x v="1"/>
    <x v="449"/>
    <n v="10"/>
    <n v="0"/>
    <n v="0"/>
    <n v="1"/>
    <n v="1"/>
    <n v="0"/>
    <x v="0"/>
    <n v="0"/>
    <s v="BB"/>
    <x v="0"/>
    <s v="Direct"/>
    <n v="0"/>
    <s v="Transient"/>
    <n v="148"/>
    <n v="1"/>
    <d v="2016-09-30T00:00:00"/>
    <n v="148"/>
    <s v="Check-Out"/>
    <n v="1"/>
    <x v="1"/>
    <x v="0"/>
  </r>
  <r>
    <s v="Booking_ID = 69909"/>
    <x v="1"/>
    <x v="447"/>
    <n v="65"/>
    <n v="0"/>
    <n v="0"/>
    <n v="3"/>
    <n v="2"/>
    <n v="0"/>
    <x v="2"/>
    <n v="0"/>
    <s v="BB"/>
    <x v="13"/>
    <s v="Online TA"/>
    <n v="0"/>
    <s v="Transient"/>
    <n v="136"/>
    <n v="2"/>
    <d v="2016-09-30T00:00:00"/>
    <n v="408"/>
    <s v="Check-Out"/>
    <n v="3"/>
    <x v="0"/>
    <x v="0"/>
  </r>
  <r>
    <s v="Booking_ID = 69910"/>
    <x v="1"/>
    <x v="447"/>
    <n v="65"/>
    <n v="0"/>
    <n v="0"/>
    <n v="3"/>
    <n v="1"/>
    <n v="0"/>
    <x v="2"/>
    <n v="0"/>
    <s v="SC"/>
    <x v="5"/>
    <s v="Online TA"/>
    <n v="0"/>
    <s v="Transient"/>
    <n v="125"/>
    <n v="1"/>
    <d v="2016-09-30T00:00:00"/>
    <n v="375"/>
    <s v="Check-Out"/>
    <n v="3"/>
    <x v="1"/>
    <x v="0"/>
  </r>
  <r>
    <s v="Booking_ID = 69911"/>
    <x v="1"/>
    <x v="449"/>
    <n v="0"/>
    <n v="0"/>
    <n v="0"/>
    <n v="1"/>
    <n v="2"/>
    <n v="0"/>
    <x v="2"/>
    <n v="0"/>
    <s v="SC"/>
    <x v="2"/>
    <s v="Online TA"/>
    <n v="0"/>
    <s v="Transient"/>
    <n v="107"/>
    <n v="2"/>
    <d v="2016-09-30T00:00:00"/>
    <n v="107"/>
    <s v="Check-Out"/>
    <n v="1"/>
    <x v="0"/>
    <x v="0"/>
  </r>
  <r>
    <s v="Booking_ID = 69912"/>
    <x v="1"/>
    <x v="447"/>
    <n v="108"/>
    <n v="0"/>
    <n v="0"/>
    <n v="3"/>
    <n v="2"/>
    <n v="0"/>
    <x v="2"/>
    <n v="0"/>
    <s v="BB"/>
    <x v="15"/>
    <s v="Offline TA/TO"/>
    <n v="0"/>
    <s v="Transient"/>
    <n v="81"/>
    <n v="2"/>
    <d v="2016-09-30T00:00:00"/>
    <n v="243"/>
    <s v="Check-Out"/>
    <n v="3"/>
    <x v="0"/>
    <x v="0"/>
  </r>
  <r>
    <s v="Booking_ID = 69913"/>
    <x v="1"/>
    <x v="449"/>
    <n v="244"/>
    <n v="0"/>
    <n v="0"/>
    <n v="1"/>
    <n v="2"/>
    <n v="0"/>
    <x v="2"/>
    <n v="0"/>
    <s v="SC"/>
    <x v="0"/>
    <s v="Online TA"/>
    <n v="0"/>
    <s v="Transient"/>
    <n v="89"/>
    <n v="2"/>
    <d v="2016-09-30T00:00:00"/>
    <n v="89"/>
    <s v="Check-Out"/>
    <n v="1"/>
    <x v="0"/>
    <x v="0"/>
  </r>
  <r>
    <s v="Booking_ID = 69914"/>
    <x v="1"/>
    <x v="445"/>
    <n v="32"/>
    <n v="0"/>
    <n v="2"/>
    <n v="3"/>
    <n v="2"/>
    <n v="0"/>
    <x v="2"/>
    <n v="0"/>
    <s v="BB"/>
    <x v="0"/>
    <s v="Online TA"/>
    <n v="0"/>
    <s v="Transient"/>
    <n v="110"/>
    <n v="2"/>
    <d v="2016-09-30T00:00:00"/>
    <n v="550"/>
    <s v="Check-Out"/>
    <n v="5"/>
    <x v="0"/>
    <x v="0"/>
  </r>
  <r>
    <s v="Booking_ID = 69915"/>
    <x v="1"/>
    <x v="445"/>
    <n v="32"/>
    <n v="0"/>
    <n v="2"/>
    <n v="3"/>
    <n v="2"/>
    <n v="0"/>
    <x v="2"/>
    <n v="0"/>
    <s v="BB"/>
    <x v="12"/>
    <s v="Offline TA/TO"/>
    <n v="0"/>
    <s v="Transient"/>
    <n v="81"/>
    <n v="2"/>
    <d v="2016-09-30T00:00:00"/>
    <n v="405"/>
    <s v="Check-Out"/>
    <n v="5"/>
    <x v="0"/>
    <x v="0"/>
  </r>
  <r>
    <s v="Booking_ID = 69916"/>
    <x v="1"/>
    <x v="447"/>
    <n v="65"/>
    <n v="0"/>
    <n v="0"/>
    <n v="3"/>
    <n v="2"/>
    <n v="0"/>
    <x v="2"/>
    <n v="0"/>
    <s v="SC"/>
    <x v="5"/>
    <s v="Online TA"/>
    <n v="0"/>
    <s v="Transient"/>
    <n v="125"/>
    <n v="2"/>
    <d v="2016-09-30T00:00:00"/>
    <n v="375"/>
    <s v="Check-Out"/>
    <n v="3"/>
    <x v="0"/>
    <x v="0"/>
  </r>
  <r>
    <s v="Booking_ID = 69917"/>
    <x v="1"/>
    <x v="432"/>
    <n v="12"/>
    <n v="0"/>
    <n v="5"/>
    <n v="13"/>
    <n v="2"/>
    <n v="0"/>
    <x v="2"/>
    <n v="1"/>
    <s v="BB"/>
    <x v="47"/>
    <s v="Offline TA/TO"/>
    <n v="0"/>
    <s v="Transient"/>
    <n v="110"/>
    <n v="3"/>
    <d v="2016-09-30T00:00:00"/>
    <n v="1980"/>
    <s v="Check-Out"/>
    <n v="18"/>
    <x v="0"/>
    <x v="0"/>
  </r>
  <r>
    <s v="Booking_ID = 69918"/>
    <x v="1"/>
    <x v="447"/>
    <n v="16"/>
    <n v="0"/>
    <n v="0"/>
    <n v="3"/>
    <n v="2"/>
    <n v="0"/>
    <x v="2"/>
    <n v="0"/>
    <s v="SC"/>
    <x v="5"/>
    <s v="Online TA"/>
    <n v="0"/>
    <s v="Transient"/>
    <n v="103"/>
    <n v="2"/>
    <d v="2016-09-30T00:00:00"/>
    <n v="309"/>
    <s v="Check-Out"/>
    <n v="3"/>
    <x v="0"/>
    <x v="0"/>
  </r>
  <r>
    <s v="Booking_ID = 69919"/>
    <x v="1"/>
    <x v="449"/>
    <n v="0"/>
    <n v="0"/>
    <n v="0"/>
    <n v="1"/>
    <n v="2"/>
    <n v="0"/>
    <x v="2"/>
    <n v="0"/>
    <s v="SC"/>
    <x v="0"/>
    <s v="Online TA"/>
    <n v="0"/>
    <s v="Transient"/>
    <n v="170"/>
    <n v="2"/>
    <d v="2016-09-30T00:00:00"/>
    <n v="170"/>
    <s v="Check-Out"/>
    <n v="1"/>
    <x v="0"/>
    <x v="0"/>
  </r>
  <r>
    <s v="Booking_ID = 69920"/>
    <x v="1"/>
    <x v="446"/>
    <n v="22"/>
    <n v="0"/>
    <n v="1"/>
    <n v="3"/>
    <n v="2"/>
    <n v="0"/>
    <x v="2"/>
    <n v="0"/>
    <s v="SC"/>
    <x v="5"/>
    <s v="Online TA"/>
    <n v="0"/>
    <s v="Transient"/>
    <n v="92"/>
    <n v="2"/>
    <d v="2016-09-30T00:00:00"/>
    <n v="368"/>
    <s v="Check-Out"/>
    <n v="4"/>
    <x v="0"/>
    <x v="0"/>
  </r>
  <r>
    <s v="Booking_ID = 69921"/>
    <x v="1"/>
    <x v="447"/>
    <n v="62"/>
    <n v="0"/>
    <n v="0"/>
    <n v="3"/>
    <n v="2"/>
    <n v="0"/>
    <x v="0"/>
    <n v="0"/>
    <s v="BB"/>
    <x v="13"/>
    <s v="Direct"/>
    <n v="0"/>
    <s v="Transient"/>
    <n v="125"/>
    <n v="2"/>
    <d v="2016-09-30T00:00:00"/>
    <n v="375"/>
    <s v="Check-Out"/>
    <n v="3"/>
    <x v="0"/>
    <x v="0"/>
  </r>
  <r>
    <s v="Booking_ID = 69922"/>
    <x v="1"/>
    <x v="446"/>
    <n v="40"/>
    <n v="0"/>
    <n v="1"/>
    <n v="3"/>
    <n v="1"/>
    <n v="0"/>
    <x v="2"/>
    <n v="0"/>
    <s v="BB"/>
    <x v="13"/>
    <s v="Online TA"/>
    <n v="0"/>
    <s v="Transient"/>
    <n v="149"/>
    <n v="1"/>
    <d v="2016-09-30T00:00:00"/>
    <n v="596"/>
    <s v="Check-Out"/>
    <n v="4"/>
    <x v="1"/>
    <x v="0"/>
  </r>
  <r>
    <s v="Booking_ID = 69923"/>
    <x v="1"/>
    <x v="449"/>
    <n v="40"/>
    <n v="0"/>
    <n v="0"/>
    <n v="1"/>
    <n v="2"/>
    <n v="0"/>
    <x v="2"/>
    <n v="0"/>
    <s v="SC"/>
    <x v="0"/>
    <s v="Online TA"/>
    <n v="0"/>
    <s v="Transient"/>
    <n v="104"/>
    <n v="2"/>
    <d v="2016-09-30T00:00:00"/>
    <n v="104"/>
    <s v="Check-Out"/>
    <n v="1"/>
    <x v="0"/>
    <x v="0"/>
  </r>
  <r>
    <s v="Booking_ID = 69924"/>
    <x v="1"/>
    <x v="447"/>
    <n v="35"/>
    <n v="0"/>
    <n v="0"/>
    <n v="3"/>
    <n v="2"/>
    <n v="0"/>
    <x v="2"/>
    <n v="0"/>
    <s v="BB"/>
    <x v="3"/>
    <s v="Online TA"/>
    <n v="0"/>
    <s v="Transient"/>
    <n v="108"/>
    <n v="2"/>
    <d v="2016-09-30T00:00:00"/>
    <n v="324"/>
    <s v="Check-Out"/>
    <n v="3"/>
    <x v="0"/>
    <x v="0"/>
  </r>
  <r>
    <s v="Booking_ID = 69925"/>
    <x v="1"/>
    <x v="445"/>
    <n v="35"/>
    <n v="0"/>
    <n v="2"/>
    <n v="3"/>
    <n v="2"/>
    <n v="0"/>
    <x v="2"/>
    <n v="0"/>
    <s v="BB"/>
    <x v="12"/>
    <s v="Online TA"/>
    <n v="0"/>
    <s v="Transient"/>
    <n v="137"/>
    <n v="2"/>
    <d v="2016-09-30T00:00:00"/>
    <n v="685"/>
    <s v="Check-Out"/>
    <n v="5"/>
    <x v="0"/>
    <x v="0"/>
  </r>
  <r>
    <s v="Booking_ID = 69926"/>
    <x v="1"/>
    <x v="445"/>
    <n v="24"/>
    <n v="0"/>
    <n v="2"/>
    <n v="3"/>
    <n v="2"/>
    <n v="0"/>
    <x v="2"/>
    <n v="0"/>
    <s v="BB"/>
    <x v="18"/>
    <s v="Online TA"/>
    <n v="0"/>
    <s v="Transient"/>
    <n v="95"/>
    <n v="2"/>
    <d v="2016-09-30T00:00:00"/>
    <n v="475"/>
    <s v="Check-Out"/>
    <n v="5"/>
    <x v="0"/>
    <x v="0"/>
  </r>
  <r>
    <s v="Booking_ID = 69927"/>
    <x v="1"/>
    <x v="448"/>
    <n v="12"/>
    <n v="0"/>
    <n v="0"/>
    <n v="2"/>
    <n v="2"/>
    <n v="0"/>
    <x v="2"/>
    <n v="0"/>
    <s v="BB"/>
    <x v="5"/>
    <s v="Online TA"/>
    <n v="0"/>
    <s v="Transient"/>
    <n v="160"/>
    <n v="2"/>
    <d v="2016-09-30T00:00:00"/>
    <n v="320"/>
    <s v="Check-Out"/>
    <n v="2"/>
    <x v="0"/>
    <x v="0"/>
  </r>
  <r>
    <s v="Booking_ID = 69928"/>
    <x v="1"/>
    <x v="448"/>
    <n v="28"/>
    <n v="0"/>
    <n v="0"/>
    <n v="2"/>
    <n v="2"/>
    <n v="0"/>
    <x v="2"/>
    <n v="0"/>
    <s v="BB"/>
    <x v="20"/>
    <s v="Online TA"/>
    <n v="0"/>
    <s v="Transient"/>
    <n v="163"/>
    <n v="2"/>
    <d v="2016-09-30T00:00:00"/>
    <n v="326"/>
    <s v="Check-Out"/>
    <n v="2"/>
    <x v="0"/>
    <x v="0"/>
  </r>
  <r>
    <s v="Booking_ID = 69929"/>
    <x v="1"/>
    <x v="447"/>
    <n v="84"/>
    <n v="0"/>
    <n v="0"/>
    <n v="3"/>
    <n v="2"/>
    <n v="0"/>
    <x v="2"/>
    <n v="0"/>
    <s v="BB"/>
    <x v="56"/>
    <s v="Online TA"/>
    <n v="0"/>
    <s v="Transient"/>
    <n v="149"/>
    <n v="2"/>
    <d v="2016-09-30T00:00:00"/>
    <n v="447"/>
    <s v="Check-Out"/>
    <n v="3"/>
    <x v="0"/>
    <x v="0"/>
  </r>
  <r>
    <s v="Booking_ID = 69930"/>
    <x v="1"/>
    <x v="448"/>
    <n v="220"/>
    <n v="0"/>
    <n v="0"/>
    <n v="2"/>
    <n v="2"/>
    <n v="0"/>
    <x v="2"/>
    <n v="0"/>
    <s v="BB"/>
    <x v="12"/>
    <s v="Online TA"/>
    <n v="0"/>
    <s v="Transient"/>
    <n v="127"/>
    <n v="2"/>
    <d v="2016-09-30T00:00:00"/>
    <n v="254"/>
    <s v="Check-Out"/>
    <n v="2"/>
    <x v="0"/>
    <x v="0"/>
  </r>
  <r>
    <s v="Booking_ID = 69931"/>
    <x v="1"/>
    <x v="456"/>
    <n v="213"/>
    <n v="0"/>
    <n v="0"/>
    <n v="1"/>
    <n v="2"/>
    <n v="0"/>
    <x v="2"/>
    <n v="0"/>
    <s v="BB"/>
    <x v="12"/>
    <s v="Online TA"/>
    <n v="0"/>
    <s v="Group"/>
    <n v="122"/>
    <n v="2"/>
    <d v="2016-10-07T00:00:00"/>
    <n v="122"/>
    <s v="Check-Out"/>
    <n v="1"/>
    <x v="0"/>
    <x v="0"/>
  </r>
  <r>
    <s v="Booking_ID = 69932"/>
    <x v="1"/>
    <x v="445"/>
    <n v="18"/>
    <n v="0"/>
    <n v="2"/>
    <n v="3"/>
    <n v="2"/>
    <n v="0"/>
    <x v="2"/>
    <n v="0"/>
    <s v="BB"/>
    <x v="1"/>
    <s v="Offline TA/TO"/>
    <n v="0"/>
    <s v="Transient"/>
    <n v="95"/>
    <n v="2"/>
    <d v="2016-09-30T00:00:00"/>
    <n v="475"/>
    <s v="Check-Out"/>
    <n v="5"/>
    <x v="0"/>
    <x v="0"/>
  </r>
  <r>
    <s v="Booking_ID = 69933"/>
    <x v="1"/>
    <x v="448"/>
    <n v="55"/>
    <n v="0"/>
    <n v="0"/>
    <n v="2"/>
    <n v="3"/>
    <n v="0"/>
    <x v="2"/>
    <n v="0"/>
    <s v="BB"/>
    <x v="5"/>
    <s v="Online TA"/>
    <n v="0"/>
    <s v="Transient"/>
    <n v="168"/>
    <n v="3"/>
    <d v="2016-09-30T00:00:00"/>
    <n v="336"/>
    <s v="Check-Out"/>
    <n v="2"/>
    <x v="2"/>
    <x v="0"/>
  </r>
  <r>
    <s v="Booking_ID = 69934"/>
    <x v="1"/>
    <x v="446"/>
    <n v="212"/>
    <n v="0"/>
    <n v="1"/>
    <n v="3"/>
    <n v="2"/>
    <n v="0"/>
    <x v="2"/>
    <n v="0"/>
    <s v="BB"/>
    <x v="1"/>
    <s v="Online TA"/>
    <n v="0"/>
    <s v="Transient-Party"/>
    <n v="130"/>
    <n v="2"/>
    <d v="2016-09-30T00:00:00"/>
    <n v="520"/>
    <s v="Check-Out"/>
    <n v="4"/>
    <x v="0"/>
    <x v="0"/>
  </r>
  <r>
    <s v="Booking_ID = 69935"/>
    <x v="1"/>
    <x v="446"/>
    <n v="22"/>
    <n v="0"/>
    <n v="1"/>
    <n v="3"/>
    <n v="2"/>
    <n v="0"/>
    <x v="2"/>
    <n v="0"/>
    <s v="BB"/>
    <x v="1"/>
    <s v="Online TA"/>
    <n v="0"/>
    <s v="Transient"/>
    <n v="95"/>
    <n v="2"/>
    <d v="2016-09-30T00:00:00"/>
    <n v="380"/>
    <s v="Check-Out"/>
    <n v="4"/>
    <x v="0"/>
    <x v="0"/>
  </r>
  <r>
    <s v="Booking_ID = 69936"/>
    <x v="1"/>
    <x v="446"/>
    <n v="34"/>
    <n v="0"/>
    <n v="1"/>
    <n v="3"/>
    <n v="2"/>
    <n v="0"/>
    <x v="2"/>
    <n v="0"/>
    <s v="BB"/>
    <x v="91"/>
    <s v="Online TA"/>
    <n v="0"/>
    <s v="Transient"/>
    <n v="95"/>
    <n v="2"/>
    <d v="2016-09-30T00:00:00"/>
    <n v="380"/>
    <s v="Check-Out"/>
    <n v="4"/>
    <x v="0"/>
    <x v="0"/>
  </r>
  <r>
    <s v="Booking_ID = 69937"/>
    <x v="1"/>
    <x v="444"/>
    <n v="200"/>
    <n v="0"/>
    <n v="2"/>
    <n v="4"/>
    <n v="3"/>
    <n v="0"/>
    <x v="2"/>
    <n v="0"/>
    <s v="BB"/>
    <x v="42"/>
    <s v="Offline TA/TO"/>
    <n v="0"/>
    <s v="Transient"/>
    <n v="116"/>
    <n v="3"/>
    <d v="2016-09-30T00:00:00"/>
    <n v="696"/>
    <s v="Check-Out"/>
    <n v="6"/>
    <x v="2"/>
    <x v="0"/>
  </r>
  <r>
    <s v="Booking_ID = 69938"/>
    <x v="1"/>
    <x v="447"/>
    <n v="76"/>
    <n v="0"/>
    <n v="0"/>
    <n v="3"/>
    <n v="1"/>
    <n v="0"/>
    <x v="2"/>
    <n v="0"/>
    <s v="SC"/>
    <x v="2"/>
    <s v="Online TA"/>
    <n v="0"/>
    <s v="Transient"/>
    <n v="125"/>
    <n v="1"/>
    <d v="2016-09-30T00:00:00"/>
    <n v="375"/>
    <s v="Check-Out"/>
    <n v="3"/>
    <x v="1"/>
    <x v="0"/>
  </r>
  <r>
    <s v="Booking_ID = 69939"/>
    <x v="1"/>
    <x v="449"/>
    <n v="11"/>
    <n v="0"/>
    <n v="0"/>
    <n v="1"/>
    <n v="2"/>
    <n v="0"/>
    <x v="2"/>
    <n v="0"/>
    <s v="BB"/>
    <x v="0"/>
    <s v="Online TA"/>
    <n v="0"/>
    <s v="Transient"/>
    <n v="143"/>
    <n v="2"/>
    <d v="2016-09-30T00:00:00"/>
    <n v="143"/>
    <s v="Check-Out"/>
    <n v="1"/>
    <x v="0"/>
    <x v="0"/>
  </r>
  <r>
    <s v="Booking_ID = 69940"/>
    <x v="1"/>
    <x v="444"/>
    <n v="22"/>
    <n v="0"/>
    <n v="2"/>
    <n v="4"/>
    <n v="2"/>
    <n v="0"/>
    <x v="2"/>
    <n v="0"/>
    <s v="BB"/>
    <x v="5"/>
    <s v="Online TA"/>
    <n v="0"/>
    <s v="Transient"/>
    <n v="159"/>
    <n v="2"/>
    <d v="2016-09-30T00:00:00"/>
    <n v="954"/>
    <s v="Check-Out"/>
    <n v="6"/>
    <x v="0"/>
    <x v="0"/>
  </r>
  <r>
    <s v="Booking_ID = 69941"/>
    <x v="1"/>
    <x v="446"/>
    <n v="212"/>
    <n v="0"/>
    <n v="1"/>
    <n v="3"/>
    <n v="2"/>
    <n v="0"/>
    <x v="2"/>
    <n v="0"/>
    <s v="BB"/>
    <x v="1"/>
    <s v="Online TA"/>
    <n v="0"/>
    <s v="Transient-Party"/>
    <n v="130"/>
    <n v="2"/>
    <d v="2016-09-30T00:00:00"/>
    <n v="520"/>
    <s v="Check-Out"/>
    <n v="4"/>
    <x v="0"/>
    <x v="0"/>
  </r>
  <r>
    <s v="Booking_ID = 69942"/>
    <x v="1"/>
    <x v="446"/>
    <n v="31"/>
    <n v="0"/>
    <n v="1"/>
    <n v="3"/>
    <n v="2"/>
    <n v="1"/>
    <x v="2"/>
    <n v="0"/>
    <s v="BB"/>
    <x v="0"/>
    <s v="Online TA"/>
    <n v="0"/>
    <s v="Transient"/>
    <n v="149"/>
    <n v="3"/>
    <d v="2016-09-30T00:00:00"/>
    <n v="596"/>
    <s v="Check-Out"/>
    <n v="4"/>
    <x v="0"/>
    <x v="0"/>
  </r>
  <r>
    <s v="Booking_ID = 69943"/>
    <x v="1"/>
    <x v="445"/>
    <n v="86"/>
    <n v="0"/>
    <n v="2"/>
    <n v="3"/>
    <n v="3"/>
    <n v="0"/>
    <x v="2"/>
    <n v="0"/>
    <s v="HB"/>
    <x v="1"/>
    <s v="Offline TA/TO"/>
    <n v="0"/>
    <s v="Transient"/>
    <n v="183"/>
    <n v="3"/>
    <d v="2016-09-30T00:00:00"/>
    <n v="915"/>
    <s v="Check-Out"/>
    <n v="5"/>
    <x v="2"/>
    <x v="0"/>
  </r>
  <r>
    <s v="Booking_ID = 69944"/>
    <x v="1"/>
    <x v="444"/>
    <n v="62"/>
    <n v="0"/>
    <n v="2"/>
    <n v="4"/>
    <n v="2"/>
    <n v="2"/>
    <x v="2"/>
    <n v="0"/>
    <s v="BB"/>
    <x v="12"/>
    <s v="Online TA"/>
    <n v="0"/>
    <s v="Transient"/>
    <n v="208"/>
    <n v="4"/>
    <d v="2016-09-30T00:00:00"/>
    <n v="1248"/>
    <s v="Check-Out"/>
    <n v="6"/>
    <x v="0"/>
    <x v="0"/>
  </r>
  <r>
    <s v="Booking_ID = 69945"/>
    <x v="1"/>
    <x v="445"/>
    <n v="35"/>
    <n v="0"/>
    <n v="2"/>
    <n v="3"/>
    <n v="3"/>
    <n v="0"/>
    <x v="2"/>
    <n v="0"/>
    <s v="BB"/>
    <x v="3"/>
    <s v="Online TA"/>
    <n v="0"/>
    <s v="Transient"/>
    <n v="156"/>
    <n v="3"/>
    <d v="2016-09-30T00:00:00"/>
    <n v="780"/>
    <s v="Check-Out"/>
    <n v="5"/>
    <x v="2"/>
    <x v="0"/>
  </r>
  <r>
    <s v="Booking_ID = 69946"/>
    <x v="1"/>
    <x v="445"/>
    <n v="36"/>
    <n v="0"/>
    <n v="2"/>
    <n v="3"/>
    <n v="2"/>
    <n v="0"/>
    <x v="2"/>
    <n v="0"/>
    <s v="BB"/>
    <x v="5"/>
    <s v="Online TA"/>
    <n v="0"/>
    <s v="Transient"/>
    <n v="124"/>
    <n v="2"/>
    <d v="2016-09-30T00:00:00"/>
    <n v="620"/>
    <s v="Check-Out"/>
    <n v="5"/>
    <x v="0"/>
    <x v="0"/>
  </r>
  <r>
    <s v="Booking_ID = 69947"/>
    <x v="1"/>
    <x v="446"/>
    <n v="58"/>
    <n v="0"/>
    <n v="1"/>
    <n v="3"/>
    <n v="3"/>
    <n v="0"/>
    <x v="2"/>
    <n v="0"/>
    <s v="BB"/>
    <x v="1"/>
    <s v="Online TA"/>
    <n v="0"/>
    <s v="Transient"/>
    <n v="152"/>
    <n v="3"/>
    <d v="2016-09-30T00:00:00"/>
    <n v="608"/>
    <s v="Check-Out"/>
    <n v="4"/>
    <x v="2"/>
    <x v="0"/>
  </r>
  <r>
    <s v="Booking_ID = 69948"/>
    <x v="1"/>
    <x v="449"/>
    <n v="0"/>
    <n v="0"/>
    <n v="0"/>
    <n v="1"/>
    <n v="2"/>
    <n v="0"/>
    <x v="0"/>
    <n v="0"/>
    <s v="SC"/>
    <x v="0"/>
    <s v="Direct"/>
    <n v="0"/>
    <s v="Transient"/>
    <n v="170"/>
    <n v="2"/>
    <d v="2016-09-30T00:00:00"/>
    <n v="170"/>
    <s v="Check-Out"/>
    <n v="1"/>
    <x v="0"/>
    <x v="0"/>
  </r>
  <r>
    <s v="Booking_ID = 69949"/>
    <x v="1"/>
    <x v="449"/>
    <n v="58"/>
    <n v="0"/>
    <n v="0"/>
    <n v="1"/>
    <n v="2"/>
    <n v="0"/>
    <x v="0"/>
    <n v="0"/>
    <s v="BB"/>
    <x v="4"/>
    <s v="Direct"/>
    <n v="0"/>
    <s v="Transient"/>
    <n v="125"/>
    <n v="2"/>
    <d v="2016-09-30T00:00:00"/>
    <n v="125"/>
    <s v="Check-Out"/>
    <n v="1"/>
    <x v="0"/>
    <x v="0"/>
  </r>
  <r>
    <s v="Booking_ID = 69950"/>
    <x v="1"/>
    <x v="449"/>
    <n v="58"/>
    <n v="0"/>
    <n v="0"/>
    <n v="1"/>
    <n v="2"/>
    <n v="1"/>
    <x v="0"/>
    <n v="0"/>
    <s v="BB"/>
    <x v="4"/>
    <s v="Direct"/>
    <n v="0"/>
    <s v="Transient"/>
    <n v="161"/>
    <n v="3"/>
    <d v="2016-09-30T00:00:00"/>
    <n v="161"/>
    <s v="Check-Out"/>
    <n v="1"/>
    <x v="0"/>
    <x v="0"/>
  </r>
  <r>
    <s v="Booking_ID = 69951"/>
    <x v="1"/>
    <x v="448"/>
    <n v="23"/>
    <n v="0"/>
    <n v="0"/>
    <n v="2"/>
    <n v="2"/>
    <n v="0"/>
    <x v="2"/>
    <n v="0"/>
    <s v="SC"/>
    <x v="12"/>
    <s v="Online TA"/>
    <n v="0"/>
    <s v="Transient"/>
    <n v="129"/>
    <n v="2"/>
    <d v="2016-09-30T00:00:00"/>
    <n v="258"/>
    <s v="Check-Out"/>
    <n v="2"/>
    <x v="0"/>
    <x v="0"/>
  </r>
  <r>
    <s v="Booking_ID = 69952"/>
    <x v="1"/>
    <x v="446"/>
    <n v="27"/>
    <n v="0"/>
    <n v="1"/>
    <n v="3"/>
    <n v="2"/>
    <n v="0"/>
    <x v="0"/>
    <n v="0"/>
    <s v="BB"/>
    <x v="56"/>
    <s v="Direct"/>
    <n v="0"/>
    <s v="Transient"/>
    <n v="128"/>
    <n v="2"/>
    <d v="2016-09-30T00:00:00"/>
    <n v="512"/>
    <s v="Check-Out"/>
    <n v="4"/>
    <x v="0"/>
    <x v="0"/>
  </r>
  <r>
    <s v="Booking_ID = 69953"/>
    <x v="1"/>
    <x v="448"/>
    <n v="13"/>
    <n v="0"/>
    <n v="0"/>
    <n v="2"/>
    <n v="2"/>
    <n v="1"/>
    <x v="2"/>
    <n v="0"/>
    <s v="HB"/>
    <x v="0"/>
    <s v="Online TA"/>
    <n v="0"/>
    <s v="Transient"/>
    <n v="191"/>
    <n v="3"/>
    <d v="2016-09-30T00:00:00"/>
    <n v="382"/>
    <s v="Check-Out"/>
    <n v="2"/>
    <x v="0"/>
    <x v="0"/>
  </r>
  <r>
    <s v="Booking_ID = 69954"/>
    <x v="1"/>
    <x v="445"/>
    <n v="26"/>
    <n v="0"/>
    <n v="2"/>
    <n v="3"/>
    <n v="2"/>
    <n v="0"/>
    <x v="2"/>
    <n v="0"/>
    <s v="SC"/>
    <x v="5"/>
    <s v="Online TA"/>
    <n v="0"/>
    <s v="Transient"/>
    <n v="84"/>
    <n v="2"/>
    <d v="2016-09-30T00:00:00"/>
    <n v="420"/>
    <s v="Check-Out"/>
    <n v="5"/>
    <x v="0"/>
    <x v="0"/>
  </r>
  <r>
    <s v="Booking_ID = 69955"/>
    <x v="1"/>
    <x v="448"/>
    <n v="33"/>
    <n v="0"/>
    <n v="0"/>
    <n v="2"/>
    <n v="1"/>
    <n v="0"/>
    <x v="2"/>
    <n v="0"/>
    <s v="BB"/>
    <x v="0"/>
    <s v="Complementary"/>
    <n v="0"/>
    <s v="Transient-Party"/>
    <n v="74"/>
    <n v="1"/>
    <d v="2016-09-30T00:00:00"/>
    <n v="148"/>
    <s v="Check-Out"/>
    <n v="2"/>
    <x v="1"/>
    <x v="0"/>
  </r>
  <r>
    <s v="Booking_ID = 69956"/>
    <x v="1"/>
    <x v="445"/>
    <n v="23"/>
    <n v="0"/>
    <n v="2"/>
    <n v="3"/>
    <n v="2"/>
    <n v="0"/>
    <x v="2"/>
    <n v="0"/>
    <s v="BB"/>
    <x v="18"/>
    <s v="Online TA"/>
    <n v="0"/>
    <s v="Transient"/>
    <n v="139"/>
    <n v="2"/>
    <d v="2016-09-30T00:00:00"/>
    <n v="695"/>
    <s v="Check-Out"/>
    <n v="5"/>
    <x v="0"/>
    <x v="0"/>
  </r>
  <r>
    <s v="Booking_ID = 69957"/>
    <x v="1"/>
    <x v="446"/>
    <n v="91"/>
    <n v="0"/>
    <n v="1"/>
    <n v="3"/>
    <n v="2"/>
    <n v="0"/>
    <x v="2"/>
    <n v="0"/>
    <s v="BB"/>
    <x v="1"/>
    <s v="Offline TA/TO"/>
    <n v="0"/>
    <s v="Transient"/>
    <n v="95"/>
    <n v="2"/>
    <d v="2016-09-30T00:00:00"/>
    <n v="380"/>
    <s v="Check-Out"/>
    <n v="4"/>
    <x v="0"/>
    <x v="0"/>
  </r>
  <r>
    <s v="Booking_ID = 69958"/>
    <x v="1"/>
    <x v="450"/>
    <n v="0"/>
    <n v="0"/>
    <n v="0"/>
    <n v="0"/>
    <n v="1"/>
    <n v="0"/>
    <x v="2"/>
    <n v="0"/>
    <s v="SC"/>
    <x v="0"/>
    <s v="Online TA"/>
    <n v="1"/>
    <s v="Transient"/>
    <n v="0"/>
    <n v="1"/>
    <d v="2016-09-30T00:00:00"/>
    <n v="0"/>
    <s v="Check-Out"/>
    <n v="0"/>
    <x v="1"/>
    <x v="0"/>
  </r>
  <r>
    <s v="Booking_ID = 69959"/>
    <x v="1"/>
    <x v="446"/>
    <n v="92"/>
    <n v="0"/>
    <n v="1"/>
    <n v="3"/>
    <n v="2"/>
    <n v="0"/>
    <x v="2"/>
    <n v="0"/>
    <s v="BB"/>
    <x v="1"/>
    <s v="Offline TA/TO"/>
    <n v="0"/>
    <s v="Transient"/>
    <n v="103"/>
    <n v="2"/>
    <d v="2016-09-30T00:00:00"/>
    <n v="412"/>
    <s v="Check-Out"/>
    <n v="4"/>
    <x v="0"/>
    <x v="0"/>
  </r>
  <r>
    <s v="Booking_ID = 69960"/>
    <x v="1"/>
    <x v="437"/>
    <n v="1"/>
    <n v="0"/>
    <n v="4"/>
    <n v="9"/>
    <n v="0"/>
    <n v="0"/>
    <x v="2"/>
    <n v="0"/>
    <s v="SC"/>
    <x v="0"/>
    <s v="Online TA"/>
    <n v="0"/>
    <s v="Transient"/>
    <n v="17"/>
    <n v="0"/>
    <d v="2016-09-30T00:00:00"/>
    <n v="221"/>
    <s v="Check-Out"/>
    <n v="13"/>
    <x v="2"/>
    <x v="0"/>
  </r>
  <r>
    <s v="Booking_ID = 69961"/>
    <x v="1"/>
    <x v="448"/>
    <n v="33"/>
    <n v="0"/>
    <n v="0"/>
    <n v="2"/>
    <n v="2"/>
    <n v="0"/>
    <x v="2"/>
    <n v="0"/>
    <s v="BB"/>
    <x v="0"/>
    <s v="Complementary"/>
    <n v="0"/>
    <s v="Transient-Party"/>
    <n v="70"/>
    <n v="2"/>
    <d v="2016-09-30T00:00:00"/>
    <n v="140"/>
    <s v="Check-Out"/>
    <n v="2"/>
    <x v="0"/>
    <x v="0"/>
  </r>
  <r>
    <s v="Booking_ID = 69962"/>
    <x v="1"/>
    <x v="444"/>
    <n v="57"/>
    <n v="0"/>
    <n v="2"/>
    <n v="5"/>
    <n v="2"/>
    <n v="0"/>
    <x v="2"/>
    <n v="0"/>
    <s v="BB"/>
    <x v="2"/>
    <s v="Online TA"/>
    <n v="0"/>
    <s v="Transient"/>
    <n v="147"/>
    <n v="2"/>
    <d v="2016-10-01T00:00:00"/>
    <n v="1029"/>
    <s v="Check-Out"/>
    <n v="7"/>
    <x v="0"/>
    <x v="0"/>
  </r>
  <r>
    <s v="Booking_ID = 69963"/>
    <x v="1"/>
    <x v="450"/>
    <n v="36"/>
    <n v="0"/>
    <n v="0"/>
    <n v="1"/>
    <n v="2"/>
    <n v="0"/>
    <x v="0"/>
    <n v="0"/>
    <s v="BB"/>
    <x v="12"/>
    <s v="Direct"/>
    <n v="0"/>
    <s v="Transient"/>
    <n v="166"/>
    <n v="2"/>
    <d v="2016-10-01T00:00:00"/>
    <n v="166"/>
    <s v="Check-Out"/>
    <n v="1"/>
    <x v="0"/>
    <x v="0"/>
  </r>
  <r>
    <s v="Booking_ID = 69964"/>
    <x v="1"/>
    <x v="448"/>
    <n v="36"/>
    <n v="0"/>
    <n v="0"/>
    <n v="3"/>
    <n v="1"/>
    <n v="0"/>
    <x v="2"/>
    <n v="0"/>
    <s v="BB"/>
    <x v="12"/>
    <s v="Groups"/>
    <n v="0"/>
    <s v="Transient-Party"/>
    <n v="76"/>
    <n v="1"/>
    <d v="2016-10-01T00:00:00"/>
    <n v="228"/>
    <s v="Check-Out"/>
    <n v="3"/>
    <x v="1"/>
    <x v="0"/>
  </r>
  <r>
    <s v="Booking_ID = 69965"/>
    <x v="1"/>
    <x v="448"/>
    <n v="36"/>
    <n v="0"/>
    <n v="0"/>
    <n v="3"/>
    <n v="2"/>
    <n v="0"/>
    <x v="2"/>
    <n v="0"/>
    <s v="BB"/>
    <x v="12"/>
    <s v="Groups"/>
    <n v="0"/>
    <s v="Transient-Party"/>
    <n v="87"/>
    <n v="2"/>
    <d v="2016-10-01T00:00:00"/>
    <n v="261"/>
    <s v="Check-Out"/>
    <n v="3"/>
    <x v="0"/>
    <x v="0"/>
  </r>
  <r>
    <s v="Booking_ID = 69966"/>
    <x v="1"/>
    <x v="450"/>
    <n v="8"/>
    <n v="0"/>
    <n v="0"/>
    <n v="1"/>
    <n v="1"/>
    <n v="0"/>
    <x v="2"/>
    <n v="0"/>
    <s v="BB"/>
    <x v="25"/>
    <s v="Online TA"/>
    <n v="0"/>
    <s v="Transient"/>
    <n v="200"/>
    <n v="1"/>
    <d v="2016-10-01T00:00:00"/>
    <n v="200"/>
    <s v="Check-Out"/>
    <n v="1"/>
    <x v="1"/>
    <x v="0"/>
  </r>
  <r>
    <s v="Booking_ID = 69967"/>
    <x v="1"/>
    <x v="450"/>
    <n v="45"/>
    <n v="0"/>
    <n v="0"/>
    <n v="1"/>
    <n v="3"/>
    <n v="0"/>
    <x v="2"/>
    <n v="0"/>
    <s v="BB"/>
    <x v="25"/>
    <s v="Online TA"/>
    <n v="0"/>
    <s v="Transient"/>
    <n v="151"/>
    <n v="3"/>
    <d v="2016-10-01T00:00:00"/>
    <n v="151"/>
    <s v="Check-Out"/>
    <n v="1"/>
    <x v="2"/>
    <x v="0"/>
  </r>
  <r>
    <s v="Booking_ID = 69968"/>
    <x v="1"/>
    <x v="449"/>
    <n v="85"/>
    <n v="0"/>
    <n v="0"/>
    <n v="2"/>
    <n v="2"/>
    <n v="0"/>
    <x v="1"/>
    <n v="0"/>
    <s v="BB"/>
    <x v="25"/>
    <s v="Corporate"/>
    <n v="0"/>
    <s v="Transient"/>
    <n v="130"/>
    <n v="2"/>
    <d v="2016-10-01T00:00:00"/>
    <n v="260"/>
    <s v="Check-Out"/>
    <n v="2"/>
    <x v="0"/>
    <x v="0"/>
  </r>
  <r>
    <s v="Booking_ID = 69969"/>
    <x v="1"/>
    <x v="448"/>
    <n v="36"/>
    <n v="0"/>
    <n v="0"/>
    <n v="3"/>
    <n v="2"/>
    <n v="0"/>
    <x v="2"/>
    <n v="0"/>
    <s v="BB"/>
    <x v="12"/>
    <s v="Groups"/>
    <n v="0"/>
    <s v="Transient-Party"/>
    <n v="87"/>
    <n v="2"/>
    <d v="2016-10-01T00:00:00"/>
    <n v="261"/>
    <s v="Check-Out"/>
    <n v="3"/>
    <x v="0"/>
    <x v="0"/>
  </r>
  <r>
    <s v="Booking_ID = 69970"/>
    <x v="1"/>
    <x v="450"/>
    <n v="0"/>
    <n v="0"/>
    <n v="0"/>
    <n v="1"/>
    <n v="1"/>
    <n v="0"/>
    <x v="0"/>
    <n v="0"/>
    <s v="BB"/>
    <x v="21"/>
    <s v="Direct"/>
    <n v="0"/>
    <s v="Transient"/>
    <n v="179"/>
    <n v="1"/>
    <d v="2016-10-01T00:00:00"/>
    <n v="179"/>
    <s v="Check-Out"/>
    <n v="1"/>
    <x v="1"/>
    <x v="0"/>
  </r>
  <r>
    <s v="Booking_ID = 69971"/>
    <x v="1"/>
    <x v="451"/>
    <n v="1"/>
    <n v="0"/>
    <n v="0"/>
    <n v="0"/>
    <n v="1"/>
    <n v="0"/>
    <x v="2"/>
    <n v="0"/>
    <s v="SC"/>
    <x v="0"/>
    <s v="Online TA"/>
    <n v="0"/>
    <s v="Transient"/>
    <n v="0"/>
    <n v="1"/>
    <d v="2016-10-01T00:00:00"/>
    <n v="0"/>
    <s v="Check-Out"/>
    <n v="0"/>
    <x v="1"/>
    <x v="0"/>
  </r>
  <r>
    <s v="Booking_ID = 69972"/>
    <x v="1"/>
    <x v="448"/>
    <n v="36"/>
    <n v="0"/>
    <n v="0"/>
    <n v="3"/>
    <n v="2"/>
    <n v="0"/>
    <x v="2"/>
    <n v="0"/>
    <s v="BB"/>
    <x v="12"/>
    <s v="Groups"/>
    <n v="0"/>
    <s v="Transient-Party"/>
    <n v="44"/>
    <n v="2"/>
    <d v="2016-10-01T00:00:00"/>
    <n v="132"/>
    <s v="Check-Out"/>
    <n v="3"/>
    <x v="0"/>
    <x v="0"/>
  </r>
  <r>
    <s v="Booking_ID = 69973"/>
    <x v="1"/>
    <x v="448"/>
    <n v="36"/>
    <n v="0"/>
    <n v="0"/>
    <n v="3"/>
    <n v="2"/>
    <n v="0"/>
    <x v="2"/>
    <n v="0"/>
    <s v="BB"/>
    <x v="12"/>
    <s v="Groups"/>
    <n v="0"/>
    <s v="Transient-Party"/>
    <n v="87"/>
    <n v="2"/>
    <d v="2016-10-01T00:00:00"/>
    <n v="261"/>
    <s v="Check-Out"/>
    <n v="3"/>
    <x v="0"/>
    <x v="0"/>
  </r>
  <r>
    <s v="Booking_ID = 69974"/>
    <x v="1"/>
    <x v="448"/>
    <n v="33"/>
    <n v="0"/>
    <n v="0"/>
    <n v="3"/>
    <n v="2"/>
    <n v="0"/>
    <x v="2"/>
    <n v="0"/>
    <s v="BB"/>
    <x v="12"/>
    <s v="Offline TA/TO"/>
    <n v="0"/>
    <s v="Transient"/>
    <n v="86"/>
    <n v="2"/>
    <d v="2016-10-01T00:00:00"/>
    <n v="258"/>
    <s v="Check-Out"/>
    <n v="3"/>
    <x v="0"/>
    <x v="0"/>
  </r>
  <r>
    <s v="Booking_ID = 69975"/>
    <x v="1"/>
    <x v="450"/>
    <n v="29"/>
    <n v="0"/>
    <n v="0"/>
    <n v="1"/>
    <n v="2"/>
    <n v="0"/>
    <x v="0"/>
    <n v="0"/>
    <s v="BB"/>
    <x v="0"/>
    <s v="Direct"/>
    <n v="0"/>
    <s v="Transient"/>
    <n v="179"/>
    <n v="2"/>
    <d v="2016-10-01T00:00:00"/>
    <n v="179"/>
    <s v="Check-Out"/>
    <n v="1"/>
    <x v="0"/>
    <x v="0"/>
  </r>
  <r>
    <s v="Booking_ID = 69976"/>
    <x v="1"/>
    <x v="445"/>
    <n v="22"/>
    <n v="0"/>
    <n v="2"/>
    <n v="4"/>
    <n v="2"/>
    <n v="2"/>
    <x v="2"/>
    <n v="0"/>
    <s v="BB"/>
    <x v="13"/>
    <s v="Online TA"/>
    <n v="0"/>
    <s v="Transient"/>
    <n v="224"/>
    <n v="4"/>
    <d v="2016-10-01T00:00:00"/>
    <n v="1344"/>
    <s v="Check-Out"/>
    <n v="6"/>
    <x v="0"/>
    <x v="0"/>
  </r>
  <r>
    <s v="Booking_ID = 69977"/>
    <x v="1"/>
    <x v="447"/>
    <n v="213"/>
    <n v="0"/>
    <n v="0"/>
    <n v="4"/>
    <n v="1"/>
    <n v="0"/>
    <x v="2"/>
    <n v="0"/>
    <s v="BB"/>
    <x v="22"/>
    <s v="Online TA"/>
    <n v="0"/>
    <s v="Transient"/>
    <n v="119"/>
    <n v="1"/>
    <d v="2016-10-01T00:00:00"/>
    <n v="476"/>
    <s v="Check-Out"/>
    <n v="4"/>
    <x v="1"/>
    <x v="0"/>
  </r>
  <r>
    <s v="Booking_ID = 69978"/>
    <x v="1"/>
    <x v="448"/>
    <n v="58"/>
    <n v="0"/>
    <n v="0"/>
    <n v="3"/>
    <n v="2"/>
    <n v="0"/>
    <x v="2"/>
    <n v="0"/>
    <s v="BB"/>
    <x v="13"/>
    <s v="Online TA"/>
    <n v="0"/>
    <s v="Transient"/>
    <n v="153"/>
    <n v="2"/>
    <d v="2016-10-01T00:00:00"/>
    <n v="459"/>
    <s v="Check-Out"/>
    <n v="3"/>
    <x v="0"/>
    <x v="0"/>
  </r>
  <r>
    <s v="Booking_ID = 69979"/>
    <x v="1"/>
    <x v="450"/>
    <n v="160"/>
    <n v="0"/>
    <n v="0"/>
    <n v="1"/>
    <n v="2"/>
    <n v="1"/>
    <x v="2"/>
    <n v="0"/>
    <s v="BB"/>
    <x v="14"/>
    <s v="Online TA"/>
    <n v="0"/>
    <s v="Transient"/>
    <n v="146"/>
    <n v="3"/>
    <d v="2016-10-01T00:00:00"/>
    <n v="146"/>
    <s v="Check-Out"/>
    <n v="1"/>
    <x v="0"/>
    <x v="0"/>
  </r>
  <r>
    <s v="Booking_ID = 69980"/>
    <x v="1"/>
    <x v="444"/>
    <n v="114"/>
    <n v="0"/>
    <n v="2"/>
    <n v="5"/>
    <n v="2"/>
    <n v="0"/>
    <x v="0"/>
    <n v="0"/>
    <s v="BB"/>
    <x v="13"/>
    <s v="Direct"/>
    <n v="0"/>
    <s v="Transient"/>
    <n v="132"/>
    <n v="2"/>
    <d v="2016-10-01T00:00:00"/>
    <n v="924"/>
    <s v="Check-Out"/>
    <n v="7"/>
    <x v="0"/>
    <x v="0"/>
  </r>
  <r>
    <s v="Booking_ID = 69981"/>
    <x v="1"/>
    <x v="449"/>
    <n v="60"/>
    <n v="0"/>
    <n v="0"/>
    <n v="2"/>
    <n v="2"/>
    <n v="0"/>
    <x v="2"/>
    <n v="0"/>
    <s v="HB"/>
    <x v="0"/>
    <s v="Online TA"/>
    <n v="0"/>
    <s v="Transient"/>
    <n v="150"/>
    <n v="2"/>
    <d v="2016-10-01T00:00:00"/>
    <n v="300"/>
    <s v="Check-Out"/>
    <n v="2"/>
    <x v="0"/>
    <x v="0"/>
  </r>
  <r>
    <s v="Booking_ID = 69982"/>
    <x v="1"/>
    <x v="449"/>
    <n v="60"/>
    <n v="0"/>
    <n v="0"/>
    <n v="2"/>
    <n v="2"/>
    <n v="0"/>
    <x v="2"/>
    <n v="0"/>
    <s v="HB"/>
    <x v="0"/>
    <s v="Online TA"/>
    <n v="0"/>
    <s v="Transient"/>
    <n v="150"/>
    <n v="2"/>
    <d v="2016-10-01T00:00:00"/>
    <n v="300"/>
    <s v="Check-Out"/>
    <n v="2"/>
    <x v="0"/>
    <x v="0"/>
  </r>
  <r>
    <s v="Booking_ID = 69983"/>
    <x v="1"/>
    <x v="449"/>
    <n v="9"/>
    <n v="0"/>
    <n v="0"/>
    <n v="2"/>
    <n v="2"/>
    <n v="0"/>
    <x v="1"/>
    <n v="0"/>
    <s v="BB"/>
    <x v="0"/>
    <s v="Corporate"/>
    <n v="0"/>
    <s v="Transient"/>
    <n v="99"/>
    <n v="2"/>
    <d v="2016-10-01T00:00:00"/>
    <n v="198"/>
    <s v="Check-Out"/>
    <n v="2"/>
    <x v="0"/>
    <x v="0"/>
  </r>
  <r>
    <s v="Booking_ID = 69984"/>
    <x v="1"/>
    <x v="447"/>
    <n v="236"/>
    <n v="0"/>
    <n v="0"/>
    <n v="4"/>
    <n v="2"/>
    <n v="0"/>
    <x v="2"/>
    <n v="0"/>
    <s v="SC"/>
    <x v="1"/>
    <s v="Online TA"/>
    <n v="0"/>
    <s v="Transient"/>
    <n v="84"/>
    <n v="2"/>
    <d v="2016-10-01T00:00:00"/>
    <n v="336"/>
    <s v="Check-Out"/>
    <n v="4"/>
    <x v="0"/>
    <x v="0"/>
  </r>
  <r>
    <s v="Booking_ID = 69985"/>
    <x v="1"/>
    <x v="447"/>
    <n v="236"/>
    <n v="0"/>
    <n v="0"/>
    <n v="4"/>
    <n v="1"/>
    <n v="0"/>
    <x v="2"/>
    <n v="0"/>
    <s v="SC"/>
    <x v="1"/>
    <s v="Online TA"/>
    <n v="0"/>
    <s v="Transient"/>
    <n v="81"/>
    <n v="1"/>
    <d v="2016-10-01T00:00:00"/>
    <n v="324"/>
    <s v="Check-Out"/>
    <n v="4"/>
    <x v="1"/>
    <x v="0"/>
  </r>
  <r>
    <s v="Booking_ID = 69986"/>
    <x v="1"/>
    <x v="446"/>
    <n v="48"/>
    <n v="0"/>
    <n v="1"/>
    <n v="4"/>
    <n v="2"/>
    <n v="0"/>
    <x v="2"/>
    <n v="0"/>
    <s v="BB"/>
    <x v="5"/>
    <s v="Online TA"/>
    <n v="0"/>
    <s v="Transient"/>
    <n v="155"/>
    <n v="2"/>
    <d v="2016-10-01T00:00:00"/>
    <n v="775"/>
    <s v="Check-Out"/>
    <n v="5"/>
    <x v="0"/>
    <x v="0"/>
  </r>
  <r>
    <s v="Booking_ID = 69987"/>
    <x v="1"/>
    <x v="447"/>
    <n v="236"/>
    <n v="0"/>
    <n v="0"/>
    <n v="4"/>
    <n v="2"/>
    <n v="0"/>
    <x v="2"/>
    <n v="0"/>
    <s v="SC"/>
    <x v="1"/>
    <s v="Online TA"/>
    <n v="0"/>
    <s v="Transient"/>
    <n v="84"/>
    <n v="2"/>
    <d v="2016-10-01T00:00:00"/>
    <n v="336"/>
    <s v="Check-Out"/>
    <n v="4"/>
    <x v="0"/>
    <x v="0"/>
  </r>
  <r>
    <s v="Booking_ID = 69988"/>
    <x v="1"/>
    <x v="446"/>
    <n v="40"/>
    <n v="0"/>
    <n v="1"/>
    <n v="4"/>
    <n v="2"/>
    <n v="0"/>
    <x v="2"/>
    <n v="0"/>
    <s v="BB"/>
    <x v="33"/>
    <s v="Online TA"/>
    <n v="0"/>
    <s v="Transient"/>
    <n v="146"/>
    <n v="2"/>
    <d v="2016-10-01T00:00:00"/>
    <n v="730"/>
    <s v="Check-Out"/>
    <n v="5"/>
    <x v="0"/>
    <x v="0"/>
  </r>
  <r>
    <s v="Booking_ID = 69989"/>
    <x v="1"/>
    <x v="447"/>
    <n v="206"/>
    <n v="0"/>
    <n v="0"/>
    <n v="4"/>
    <n v="2"/>
    <n v="0"/>
    <x v="2"/>
    <n v="0"/>
    <s v="BB"/>
    <x v="5"/>
    <s v="Online TA"/>
    <n v="0"/>
    <s v="Transient"/>
    <n v="120"/>
    <n v="2"/>
    <d v="2016-10-01T00:00:00"/>
    <n v="480"/>
    <s v="Check-Out"/>
    <n v="4"/>
    <x v="0"/>
    <x v="0"/>
  </r>
  <r>
    <s v="Booking_ID = 69990"/>
    <x v="1"/>
    <x v="448"/>
    <n v="18"/>
    <n v="0"/>
    <n v="0"/>
    <n v="3"/>
    <n v="1"/>
    <n v="0"/>
    <x v="2"/>
    <n v="0"/>
    <s v="HB"/>
    <x v="1"/>
    <s v="Online TA"/>
    <n v="0"/>
    <s v="Transient"/>
    <n v="161"/>
    <n v="1"/>
    <d v="2016-10-01T00:00:00"/>
    <n v="483"/>
    <s v="Check-Out"/>
    <n v="3"/>
    <x v="1"/>
    <x v="0"/>
  </r>
  <r>
    <s v="Booking_ID = 69991"/>
    <x v="1"/>
    <x v="448"/>
    <n v="64"/>
    <n v="0"/>
    <n v="0"/>
    <n v="3"/>
    <n v="2"/>
    <n v="0"/>
    <x v="2"/>
    <n v="0"/>
    <s v="BB"/>
    <x v="2"/>
    <s v="Offline TA/TO"/>
    <n v="0"/>
    <s v="Transient"/>
    <n v="102"/>
    <n v="2"/>
    <d v="2016-10-01T00:00:00"/>
    <n v="306"/>
    <s v="Check-Out"/>
    <n v="3"/>
    <x v="0"/>
    <x v="0"/>
  </r>
  <r>
    <s v="Booking_ID = 69992"/>
    <x v="1"/>
    <x v="448"/>
    <n v="64"/>
    <n v="0"/>
    <n v="0"/>
    <n v="3"/>
    <n v="2"/>
    <n v="0"/>
    <x v="2"/>
    <n v="0"/>
    <s v="BB"/>
    <x v="0"/>
    <s v="Offline TA/TO"/>
    <n v="0"/>
    <s v="Transient"/>
    <n v="102"/>
    <n v="2"/>
    <d v="2016-10-01T00:00:00"/>
    <n v="306"/>
    <s v="Check-Out"/>
    <n v="3"/>
    <x v="0"/>
    <x v="0"/>
  </r>
  <r>
    <s v="Booking_ID = 69993"/>
    <x v="1"/>
    <x v="450"/>
    <n v="0"/>
    <n v="0"/>
    <n v="0"/>
    <n v="1"/>
    <n v="2"/>
    <n v="0"/>
    <x v="0"/>
    <n v="0"/>
    <s v="BB"/>
    <x v="13"/>
    <s v="Direct"/>
    <n v="0"/>
    <s v="Transient"/>
    <n v="145"/>
    <n v="2"/>
    <d v="2016-10-01T00:00:00"/>
    <n v="145"/>
    <s v="Check-Out"/>
    <n v="1"/>
    <x v="0"/>
    <x v="0"/>
  </r>
  <r>
    <s v="Booking_ID = 69994"/>
    <x v="1"/>
    <x v="450"/>
    <n v="2"/>
    <n v="0"/>
    <n v="0"/>
    <n v="1"/>
    <n v="2"/>
    <n v="0"/>
    <x v="2"/>
    <n v="0"/>
    <s v="BB"/>
    <x v="0"/>
    <s v="Online TA"/>
    <n v="0"/>
    <s v="Transient"/>
    <n v="205"/>
    <n v="2"/>
    <d v="2016-10-01T00:00:00"/>
    <n v="205"/>
    <s v="Check-Out"/>
    <n v="1"/>
    <x v="0"/>
    <x v="0"/>
  </r>
  <r>
    <s v="Booking_ID = 69995"/>
    <x v="1"/>
    <x v="450"/>
    <n v="54"/>
    <n v="0"/>
    <n v="0"/>
    <n v="1"/>
    <n v="2"/>
    <n v="0"/>
    <x v="2"/>
    <n v="0"/>
    <s v="BB"/>
    <x v="18"/>
    <s v="Online TA"/>
    <n v="0"/>
    <s v="Transient"/>
    <n v="132"/>
    <n v="2"/>
    <d v="2016-10-01T00:00:00"/>
    <n v="132"/>
    <s v="Check-Out"/>
    <n v="1"/>
    <x v="0"/>
    <x v="0"/>
  </r>
  <r>
    <s v="Booking_ID = 69996"/>
    <x v="1"/>
    <x v="448"/>
    <n v="36"/>
    <n v="0"/>
    <n v="0"/>
    <n v="3"/>
    <n v="2"/>
    <n v="0"/>
    <x v="2"/>
    <n v="0"/>
    <s v="BB"/>
    <x v="14"/>
    <s v="Online TA"/>
    <n v="0"/>
    <s v="Transient-Party"/>
    <n v="148"/>
    <n v="2"/>
    <d v="2016-10-01T00:00:00"/>
    <n v="444"/>
    <s v="Check-Out"/>
    <n v="3"/>
    <x v="0"/>
    <x v="0"/>
  </r>
  <r>
    <s v="Booking_ID = 69997"/>
    <x v="1"/>
    <x v="448"/>
    <n v="120"/>
    <n v="0"/>
    <n v="0"/>
    <n v="3"/>
    <n v="3"/>
    <n v="0"/>
    <x v="2"/>
    <n v="0"/>
    <s v="BB"/>
    <x v="48"/>
    <s v="Offline TA/TO"/>
    <n v="0"/>
    <s v="Transient"/>
    <n v="147"/>
    <n v="3"/>
    <d v="2016-10-01T00:00:00"/>
    <n v="441"/>
    <s v="Check-Out"/>
    <n v="3"/>
    <x v="2"/>
    <x v="0"/>
  </r>
  <r>
    <s v="Booking_ID = 69998"/>
    <x v="1"/>
    <x v="448"/>
    <n v="120"/>
    <n v="0"/>
    <n v="0"/>
    <n v="3"/>
    <n v="2"/>
    <n v="0"/>
    <x v="2"/>
    <n v="0"/>
    <s v="BB"/>
    <x v="48"/>
    <s v="Offline TA/TO"/>
    <n v="0"/>
    <s v="Transient"/>
    <n v="109"/>
    <n v="2"/>
    <d v="2016-10-01T00:00:00"/>
    <n v="327"/>
    <s v="Check-Out"/>
    <n v="3"/>
    <x v="0"/>
    <x v="0"/>
  </r>
  <r>
    <s v="Booking_ID = 69999"/>
    <x v="1"/>
    <x v="447"/>
    <n v="98"/>
    <n v="0"/>
    <n v="0"/>
    <n v="4"/>
    <n v="2"/>
    <n v="0"/>
    <x v="2"/>
    <n v="0"/>
    <s v="BB"/>
    <x v="0"/>
    <s v="Offline TA/TO"/>
    <n v="0"/>
    <s v="Transient"/>
    <n v="95"/>
    <n v="2"/>
    <d v="2016-10-01T00:00:00"/>
    <n v="380"/>
    <s v="Check-Out"/>
    <n v="4"/>
    <x v="0"/>
    <x v="0"/>
  </r>
  <r>
    <s v="Booking_ID = 70000"/>
    <x v="1"/>
    <x v="445"/>
    <n v="4"/>
    <n v="0"/>
    <n v="2"/>
    <n v="4"/>
    <n v="2"/>
    <n v="0"/>
    <x v="0"/>
    <n v="0"/>
    <s v="BB"/>
    <x v="14"/>
    <s v="Direct"/>
    <n v="0"/>
    <s v="Transient"/>
    <n v="187"/>
    <n v="2"/>
    <d v="2016-10-01T00:00:00"/>
    <n v="1122"/>
    <s v="Check-Out"/>
    <n v="6"/>
    <x v="0"/>
    <x v="0"/>
  </r>
  <r>
    <s v="Booking_ID = 70001"/>
    <x v="1"/>
    <x v="444"/>
    <n v="36"/>
    <n v="0"/>
    <n v="2"/>
    <n v="5"/>
    <n v="2"/>
    <n v="2"/>
    <x v="2"/>
    <n v="0"/>
    <s v="BB"/>
    <x v="5"/>
    <s v="Online TA"/>
    <n v="0"/>
    <s v="Transient"/>
    <n v="178"/>
    <n v="4"/>
    <d v="2016-10-01T00:00:00"/>
    <n v="1246"/>
    <s v="Check-Out"/>
    <n v="7"/>
    <x v="0"/>
    <x v="0"/>
  </r>
  <r>
    <s v="Booking_ID = 70002"/>
    <x v="1"/>
    <x v="447"/>
    <n v="133"/>
    <n v="0"/>
    <n v="0"/>
    <n v="4"/>
    <n v="2"/>
    <n v="0"/>
    <x v="2"/>
    <n v="0"/>
    <s v="SC"/>
    <x v="10"/>
    <s v="Online TA"/>
    <n v="0"/>
    <s v="Transient"/>
    <n v="119"/>
    <n v="2"/>
    <d v="2016-10-01T00:00:00"/>
    <n v="476"/>
    <s v="Check-Out"/>
    <n v="4"/>
    <x v="0"/>
    <x v="0"/>
  </r>
  <r>
    <s v="Booking_ID = 70003"/>
    <x v="1"/>
    <x v="449"/>
    <n v="1"/>
    <n v="0"/>
    <n v="0"/>
    <n v="3"/>
    <n v="2"/>
    <n v="0"/>
    <x v="1"/>
    <n v="0"/>
    <s v="HB"/>
    <x v="21"/>
    <s v="Corporate"/>
    <n v="0"/>
    <s v="Transient-Party"/>
    <n v="146"/>
    <n v="2"/>
    <d v="2016-10-02T00:00:00"/>
    <n v="438"/>
    <s v="Check-Out"/>
    <n v="3"/>
    <x v="0"/>
    <x v="0"/>
  </r>
  <r>
    <s v="Booking_ID = 70004"/>
    <x v="1"/>
    <x v="449"/>
    <n v="1"/>
    <n v="0"/>
    <n v="0"/>
    <n v="3"/>
    <n v="1"/>
    <n v="0"/>
    <x v="1"/>
    <n v="0"/>
    <s v="HB"/>
    <x v="21"/>
    <s v="Corporate"/>
    <n v="0"/>
    <s v="Transient-Party"/>
    <n v="118"/>
    <n v="1"/>
    <d v="2016-10-02T00:00:00"/>
    <n v="354"/>
    <s v="Check-Out"/>
    <n v="3"/>
    <x v="1"/>
    <x v="0"/>
  </r>
  <r>
    <s v="Booking_ID = 70005"/>
    <x v="1"/>
    <x v="450"/>
    <n v="2"/>
    <n v="0"/>
    <n v="0"/>
    <n v="2"/>
    <n v="1"/>
    <n v="0"/>
    <x v="2"/>
    <n v="0"/>
    <s v="BB"/>
    <x v="0"/>
    <s v="Online TA"/>
    <n v="0"/>
    <s v="Transient"/>
    <n v="205"/>
    <n v="1"/>
    <d v="2016-10-02T00:00:00"/>
    <n v="410"/>
    <s v="Check-Out"/>
    <n v="2"/>
    <x v="1"/>
    <x v="0"/>
  </r>
  <r>
    <s v="Booking_ID = 70006"/>
    <x v="1"/>
    <x v="449"/>
    <n v="78"/>
    <n v="0"/>
    <n v="0"/>
    <n v="3"/>
    <n v="2"/>
    <n v="0"/>
    <x v="2"/>
    <n v="0"/>
    <s v="BB"/>
    <x v="2"/>
    <s v="Offline TA/TO"/>
    <n v="0"/>
    <s v="Transient"/>
    <n v="95"/>
    <n v="2"/>
    <d v="2016-10-02T00:00:00"/>
    <n v="285"/>
    <s v="Check-Out"/>
    <n v="3"/>
    <x v="0"/>
    <x v="0"/>
  </r>
  <r>
    <s v="Booking_ID = 70007"/>
    <x v="1"/>
    <x v="450"/>
    <n v="11"/>
    <n v="0"/>
    <n v="0"/>
    <n v="2"/>
    <n v="2"/>
    <n v="0"/>
    <x v="2"/>
    <n v="0"/>
    <s v="BB"/>
    <x v="0"/>
    <s v="Online TA"/>
    <n v="0"/>
    <s v="Transient"/>
    <n v="146"/>
    <n v="2"/>
    <d v="2016-10-02T00:00:00"/>
    <n v="292"/>
    <s v="Check-Out"/>
    <n v="2"/>
    <x v="0"/>
    <x v="0"/>
  </r>
  <r>
    <s v="Booking_ID = 70008"/>
    <x v="1"/>
    <x v="449"/>
    <n v="328"/>
    <n v="0"/>
    <n v="0"/>
    <n v="3"/>
    <n v="2"/>
    <n v="0"/>
    <x v="2"/>
    <n v="0"/>
    <s v="BB"/>
    <x v="12"/>
    <s v="Online TA"/>
    <n v="0"/>
    <s v="Transient"/>
    <n v="95"/>
    <n v="2"/>
    <d v="2016-10-02T00:00:00"/>
    <n v="285"/>
    <s v="Check-Out"/>
    <n v="3"/>
    <x v="0"/>
    <x v="0"/>
  </r>
  <r>
    <s v="Booking_ID = 70009"/>
    <x v="1"/>
    <x v="450"/>
    <n v="7"/>
    <n v="0"/>
    <n v="0"/>
    <n v="2"/>
    <n v="2"/>
    <n v="0"/>
    <x v="2"/>
    <n v="0"/>
    <s v="BB"/>
    <x v="25"/>
    <s v="Offline TA/TO"/>
    <n v="0"/>
    <s v="Transient"/>
    <n v="176"/>
    <n v="2"/>
    <d v="2016-10-02T00:00:00"/>
    <n v="352"/>
    <s v="Check-Out"/>
    <n v="2"/>
    <x v="0"/>
    <x v="0"/>
  </r>
  <r>
    <s v="Booking_ID = 70010"/>
    <x v="1"/>
    <x v="449"/>
    <n v="1"/>
    <n v="0"/>
    <n v="0"/>
    <n v="3"/>
    <n v="1"/>
    <n v="0"/>
    <x v="2"/>
    <n v="0"/>
    <s v="BB"/>
    <x v="14"/>
    <s v="Online TA"/>
    <n v="0"/>
    <s v="Transient"/>
    <n v="158"/>
    <n v="1"/>
    <d v="2016-10-02T00:00:00"/>
    <n v="474"/>
    <s v="Check-Out"/>
    <n v="3"/>
    <x v="1"/>
    <x v="0"/>
  </r>
  <r>
    <s v="Booking_ID = 70011"/>
    <x v="1"/>
    <x v="452"/>
    <n v="0"/>
    <n v="0"/>
    <n v="0"/>
    <n v="0"/>
    <n v="2"/>
    <n v="1"/>
    <x v="2"/>
    <n v="0"/>
    <s v="HB"/>
    <x v="0"/>
    <s v="Online TA"/>
    <n v="1"/>
    <s v="Transient"/>
    <n v="0"/>
    <n v="3"/>
    <d v="2016-10-02T00:00:00"/>
    <n v="0"/>
    <s v="Check-Out"/>
    <n v="0"/>
    <x v="0"/>
    <x v="0"/>
  </r>
  <r>
    <s v="Booking_ID = 70012"/>
    <x v="1"/>
    <x v="448"/>
    <n v="100"/>
    <n v="0"/>
    <n v="0"/>
    <n v="4"/>
    <n v="2"/>
    <n v="0"/>
    <x v="2"/>
    <n v="0"/>
    <s v="HB"/>
    <x v="17"/>
    <s v="Offline TA/TO"/>
    <n v="0"/>
    <s v="Transient-Party"/>
    <n v="140"/>
    <n v="2"/>
    <d v="2016-10-02T00:00:00"/>
    <n v="560"/>
    <s v="Check-Out"/>
    <n v="4"/>
    <x v="0"/>
    <x v="0"/>
  </r>
  <r>
    <s v="Booking_ID = 70013"/>
    <x v="1"/>
    <x v="450"/>
    <n v="328"/>
    <n v="0"/>
    <n v="0"/>
    <n v="2"/>
    <n v="2"/>
    <n v="0"/>
    <x v="2"/>
    <n v="0"/>
    <s v="BB"/>
    <x v="5"/>
    <s v="Groups"/>
    <n v="0"/>
    <s v="Transient-Party"/>
    <n v="65"/>
    <n v="2"/>
    <d v="2016-10-02T00:00:00"/>
    <n v="130"/>
    <s v="Check-Out"/>
    <n v="2"/>
    <x v="0"/>
    <x v="0"/>
  </r>
  <r>
    <s v="Booking_ID = 70014"/>
    <x v="1"/>
    <x v="450"/>
    <n v="328"/>
    <n v="0"/>
    <n v="0"/>
    <n v="2"/>
    <n v="1"/>
    <n v="0"/>
    <x v="2"/>
    <n v="0"/>
    <s v="BB"/>
    <x v="5"/>
    <s v="Groups"/>
    <n v="0"/>
    <s v="Transient-Party"/>
    <n v="0"/>
    <n v="1"/>
    <d v="2016-10-02T00:00:00"/>
    <n v="0"/>
    <s v="Check-Out"/>
    <n v="2"/>
    <x v="1"/>
    <x v="0"/>
  </r>
  <r>
    <s v="Booking_ID = 70015"/>
    <x v="1"/>
    <x v="448"/>
    <n v="100"/>
    <n v="0"/>
    <n v="0"/>
    <n v="4"/>
    <n v="2"/>
    <n v="0"/>
    <x v="2"/>
    <n v="0"/>
    <s v="HB"/>
    <x v="17"/>
    <s v="Offline TA/TO"/>
    <n v="0"/>
    <s v="Transient-Party"/>
    <n v="140"/>
    <n v="2"/>
    <d v="2016-10-02T00:00:00"/>
    <n v="560"/>
    <s v="Check-Out"/>
    <n v="4"/>
    <x v="0"/>
    <x v="0"/>
  </r>
  <r>
    <s v="Booking_ID = 70016"/>
    <x v="1"/>
    <x v="448"/>
    <n v="100"/>
    <n v="0"/>
    <n v="0"/>
    <n v="4"/>
    <n v="1"/>
    <n v="0"/>
    <x v="2"/>
    <n v="0"/>
    <s v="HB"/>
    <x v="17"/>
    <s v="Offline TA/TO"/>
    <n v="0"/>
    <s v="Transient-Party"/>
    <n v="110"/>
    <n v="1"/>
    <d v="2016-10-02T00:00:00"/>
    <n v="440"/>
    <s v="Check-Out"/>
    <n v="4"/>
    <x v="1"/>
    <x v="0"/>
  </r>
  <r>
    <s v="Booking_ID = 70017"/>
    <x v="1"/>
    <x v="448"/>
    <n v="100"/>
    <n v="0"/>
    <n v="0"/>
    <n v="4"/>
    <n v="2"/>
    <n v="0"/>
    <x v="2"/>
    <n v="0"/>
    <s v="HB"/>
    <x v="17"/>
    <s v="Offline TA/TO"/>
    <n v="0"/>
    <s v="Transient-Party"/>
    <n v="140"/>
    <n v="2"/>
    <d v="2016-10-02T00:00:00"/>
    <n v="560"/>
    <s v="Check-Out"/>
    <n v="4"/>
    <x v="0"/>
    <x v="0"/>
  </r>
  <r>
    <s v="Booking_ID = 70018"/>
    <x v="1"/>
    <x v="450"/>
    <n v="328"/>
    <n v="0"/>
    <n v="0"/>
    <n v="2"/>
    <n v="2"/>
    <n v="0"/>
    <x v="2"/>
    <n v="0"/>
    <s v="BB"/>
    <x v="17"/>
    <s v="Groups"/>
    <n v="0"/>
    <s v="Transient-Party"/>
    <n v="65"/>
    <n v="2"/>
    <d v="2016-10-02T00:00:00"/>
    <n v="130"/>
    <s v="Check-Out"/>
    <n v="2"/>
    <x v="0"/>
    <x v="0"/>
  </r>
  <r>
    <s v="Booking_ID = 70019"/>
    <x v="1"/>
    <x v="448"/>
    <n v="100"/>
    <n v="0"/>
    <n v="0"/>
    <n v="4"/>
    <n v="2"/>
    <n v="0"/>
    <x v="2"/>
    <n v="0"/>
    <s v="HB"/>
    <x v="17"/>
    <s v="Offline TA/TO"/>
    <n v="0"/>
    <s v="Transient-Party"/>
    <n v="140"/>
    <n v="2"/>
    <d v="2016-10-02T00:00:00"/>
    <n v="560"/>
    <s v="Check-Out"/>
    <n v="4"/>
    <x v="0"/>
    <x v="0"/>
  </r>
  <r>
    <s v="Booking_ID = 70020"/>
    <x v="1"/>
    <x v="448"/>
    <n v="100"/>
    <n v="0"/>
    <n v="0"/>
    <n v="4"/>
    <n v="2"/>
    <n v="0"/>
    <x v="2"/>
    <n v="0"/>
    <s v="HB"/>
    <x v="17"/>
    <s v="Offline TA/TO"/>
    <n v="0"/>
    <s v="Transient-Party"/>
    <n v="140"/>
    <n v="2"/>
    <d v="2016-10-02T00:00:00"/>
    <n v="560"/>
    <s v="Check-Out"/>
    <n v="4"/>
    <x v="0"/>
    <x v="0"/>
  </r>
  <r>
    <s v="Booking_ID = 70021"/>
    <x v="1"/>
    <x v="448"/>
    <n v="100"/>
    <n v="0"/>
    <n v="0"/>
    <n v="4"/>
    <n v="2"/>
    <n v="0"/>
    <x v="2"/>
    <n v="0"/>
    <s v="HB"/>
    <x v="0"/>
    <s v="Offline TA/TO"/>
    <n v="0"/>
    <s v="Transient-Party"/>
    <n v="140"/>
    <n v="2"/>
    <d v="2016-10-02T00:00:00"/>
    <n v="560"/>
    <s v="Check-Out"/>
    <n v="4"/>
    <x v="0"/>
    <x v="0"/>
  </r>
  <r>
    <s v="Booking_ID = 70022"/>
    <x v="1"/>
    <x v="448"/>
    <n v="100"/>
    <n v="0"/>
    <n v="0"/>
    <n v="4"/>
    <n v="1"/>
    <n v="0"/>
    <x v="2"/>
    <n v="0"/>
    <s v="HB"/>
    <x v="17"/>
    <s v="Offline TA/TO"/>
    <n v="0"/>
    <s v="Transient-Party"/>
    <n v="0"/>
    <n v="1"/>
    <d v="2016-10-02T00:00:00"/>
    <n v="0"/>
    <s v="Check-Out"/>
    <n v="4"/>
    <x v="1"/>
    <x v="0"/>
  </r>
  <r>
    <s v="Booking_ID = 70023"/>
    <x v="1"/>
    <x v="448"/>
    <n v="100"/>
    <n v="0"/>
    <n v="0"/>
    <n v="4"/>
    <n v="1"/>
    <n v="0"/>
    <x v="2"/>
    <n v="0"/>
    <s v="HB"/>
    <x v="0"/>
    <s v="Offline TA/TO"/>
    <n v="0"/>
    <s v="Transient-Party"/>
    <n v="110"/>
    <n v="1"/>
    <d v="2016-10-02T00:00:00"/>
    <n v="440"/>
    <s v="Check-Out"/>
    <n v="4"/>
    <x v="1"/>
    <x v="0"/>
  </r>
  <r>
    <s v="Booking_ID = 70024"/>
    <x v="1"/>
    <x v="448"/>
    <n v="245"/>
    <n v="0"/>
    <n v="0"/>
    <n v="4"/>
    <n v="2"/>
    <n v="0"/>
    <x v="2"/>
    <n v="0"/>
    <s v="BB"/>
    <x v="42"/>
    <s v="Offline TA/TO"/>
    <n v="0"/>
    <s v="Transient"/>
    <n v="81"/>
    <n v="2"/>
    <d v="2016-10-02T00:00:00"/>
    <n v="324"/>
    <s v="Check-Out"/>
    <n v="4"/>
    <x v="0"/>
    <x v="0"/>
  </r>
  <r>
    <s v="Booking_ID = 70025"/>
    <x v="1"/>
    <x v="450"/>
    <n v="328"/>
    <n v="0"/>
    <n v="0"/>
    <n v="2"/>
    <n v="2"/>
    <n v="0"/>
    <x v="2"/>
    <n v="0"/>
    <s v="BB"/>
    <x v="5"/>
    <s v="Groups"/>
    <n v="0"/>
    <s v="Transient-Party"/>
    <n v="65"/>
    <n v="2"/>
    <d v="2016-10-02T00:00:00"/>
    <n v="130"/>
    <s v="Check-Out"/>
    <n v="2"/>
    <x v="0"/>
    <x v="0"/>
  </r>
  <r>
    <s v="Booking_ID = 70026"/>
    <x v="1"/>
    <x v="449"/>
    <n v="1"/>
    <n v="0"/>
    <n v="0"/>
    <n v="3"/>
    <n v="2"/>
    <n v="0"/>
    <x v="1"/>
    <n v="0"/>
    <s v="HB"/>
    <x v="1"/>
    <s v="Corporate"/>
    <n v="0"/>
    <s v="Transient-Party"/>
    <n v="146"/>
    <n v="2"/>
    <d v="2016-10-02T00:00:00"/>
    <n v="438"/>
    <s v="Check-Out"/>
    <n v="3"/>
    <x v="0"/>
    <x v="0"/>
  </r>
  <r>
    <s v="Booking_ID = 70027"/>
    <x v="1"/>
    <x v="449"/>
    <n v="130"/>
    <n v="0"/>
    <n v="0"/>
    <n v="3"/>
    <n v="2"/>
    <n v="0"/>
    <x v="2"/>
    <n v="0"/>
    <s v="BB"/>
    <x v="18"/>
    <s v="Online TA"/>
    <n v="0"/>
    <s v="Transient"/>
    <n v="140"/>
    <n v="2"/>
    <d v="2016-10-02T00:00:00"/>
    <n v="420"/>
    <s v="Check-Out"/>
    <n v="3"/>
    <x v="0"/>
    <x v="0"/>
  </r>
  <r>
    <s v="Booking_ID = 70028"/>
    <x v="1"/>
    <x v="449"/>
    <n v="130"/>
    <n v="0"/>
    <n v="0"/>
    <n v="3"/>
    <n v="2"/>
    <n v="0"/>
    <x v="2"/>
    <n v="0"/>
    <s v="BB"/>
    <x v="18"/>
    <s v="Online TA"/>
    <n v="0"/>
    <s v="Transient"/>
    <n v="140"/>
    <n v="2"/>
    <d v="2016-10-02T00:00:00"/>
    <n v="420"/>
    <s v="Check-Out"/>
    <n v="3"/>
    <x v="0"/>
    <x v="0"/>
  </r>
  <r>
    <s v="Booking_ID = 70029"/>
    <x v="1"/>
    <x v="449"/>
    <n v="193"/>
    <n v="0"/>
    <n v="0"/>
    <n v="3"/>
    <n v="2"/>
    <n v="0"/>
    <x v="2"/>
    <n v="0"/>
    <s v="BB"/>
    <x v="21"/>
    <s v="Online TA"/>
    <n v="0"/>
    <s v="Transient"/>
    <n v="93"/>
    <n v="2"/>
    <d v="2016-10-02T00:00:00"/>
    <n v="279"/>
    <s v="Check-Out"/>
    <n v="3"/>
    <x v="0"/>
    <x v="0"/>
  </r>
  <r>
    <s v="Booking_ID = 70030"/>
    <x v="1"/>
    <x v="449"/>
    <n v="193"/>
    <n v="0"/>
    <n v="0"/>
    <n v="3"/>
    <n v="2"/>
    <n v="0"/>
    <x v="2"/>
    <n v="0"/>
    <s v="BB"/>
    <x v="19"/>
    <s v="Online TA"/>
    <n v="0"/>
    <s v="Transient"/>
    <n v="93"/>
    <n v="2"/>
    <d v="2016-10-02T00:00:00"/>
    <n v="279"/>
    <s v="Check-Out"/>
    <n v="3"/>
    <x v="0"/>
    <x v="0"/>
  </r>
  <r>
    <s v="Booking_ID = 70031"/>
    <x v="1"/>
    <x v="450"/>
    <n v="166"/>
    <n v="0"/>
    <n v="0"/>
    <n v="2"/>
    <n v="2"/>
    <n v="0"/>
    <x v="2"/>
    <n v="0"/>
    <s v="BB"/>
    <x v="1"/>
    <s v="Online TA"/>
    <n v="0"/>
    <s v="Transient"/>
    <n v="100"/>
    <n v="2"/>
    <d v="2016-10-02T00:00:00"/>
    <n v="200"/>
    <s v="Check-Out"/>
    <n v="2"/>
    <x v="0"/>
    <x v="0"/>
  </r>
  <r>
    <s v="Booking_ID = 70032"/>
    <x v="1"/>
    <x v="450"/>
    <n v="11"/>
    <n v="0"/>
    <n v="0"/>
    <n v="2"/>
    <n v="2"/>
    <n v="0"/>
    <x v="0"/>
    <n v="1"/>
    <s v="BB"/>
    <x v="12"/>
    <s v="Direct"/>
    <n v="0"/>
    <s v="Transient"/>
    <n v="218"/>
    <n v="3"/>
    <d v="2016-10-02T00:00:00"/>
    <n v="436"/>
    <s v="Check-Out"/>
    <n v="2"/>
    <x v="0"/>
    <x v="0"/>
  </r>
  <r>
    <s v="Booking_ID = 70033"/>
    <x v="1"/>
    <x v="450"/>
    <n v="182"/>
    <n v="0"/>
    <n v="0"/>
    <n v="2"/>
    <n v="2"/>
    <n v="0"/>
    <x v="2"/>
    <n v="0"/>
    <s v="BB"/>
    <x v="1"/>
    <s v="Online TA"/>
    <n v="0"/>
    <s v="Transient"/>
    <n v="118"/>
    <n v="2"/>
    <d v="2016-10-02T00:00:00"/>
    <n v="236"/>
    <s v="Check-Out"/>
    <n v="2"/>
    <x v="0"/>
    <x v="0"/>
  </r>
  <r>
    <s v="Booking_ID = 70034"/>
    <x v="1"/>
    <x v="450"/>
    <n v="328"/>
    <n v="0"/>
    <n v="0"/>
    <n v="2"/>
    <n v="2"/>
    <n v="0"/>
    <x v="2"/>
    <n v="0"/>
    <s v="BB"/>
    <x v="5"/>
    <s v="Groups"/>
    <n v="0"/>
    <s v="Transient-Party"/>
    <n v="65"/>
    <n v="2"/>
    <d v="2016-10-02T00:00:00"/>
    <n v="130"/>
    <s v="Check-Out"/>
    <n v="2"/>
    <x v="0"/>
    <x v="0"/>
  </r>
  <r>
    <s v="Booking_ID = 70035"/>
    <x v="1"/>
    <x v="450"/>
    <n v="10"/>
    <n v="0"/>
    <n v="0"/>
    <n v="2"/>
    <n v="2"/>
    <n v="0"/>
    <x v="2"/>
    <n v="0"/>
    <s v="BB"/>
    <x v="0"/>
    <s v="Online TA"/>
    <n v="0"/>
    <s v="Transient"/>
    <n v="204"/>
    <n v="2"/>
    <d v="2016-10-02T00:00:00"/>
    <n v="408"/>
    <s v="Check-Out"/>
    <n v="2"/>
    <x v="0"/>
    <x v="0"/>
  </r>
  <r>
    <s v="Booking_ID = 70036"/>
    <x v="1"/>
    <x v="448"/>
    <n v="315"/>
    <n v="0"/>
    <n v="0"/>
    <n v="4"/>
    <n v="2"/>
    <n v="0"/>
    <x v="0"/>
    <n v="0"/>
    <s v="BB"/>
    <x v="1"/>
    <s v="Direct"/>
    <n v="0"/>
    <s v="Transient"/>
    <n v="99"/>
    <n v="2"/>
    <d v="2016-10-02T00:00:00"/>
    <n v="396"/>
    <s v="Check-Out"/>
    <n v="4"/>
    <x v="0"/>
    <x v="0"/>
  </r>
  <r>
    <s v="Booking_ID = 70037"/>
    <x v="1"/>
    <x v="449"/>
    <n v="1"/>
    <n v="0"/>
    <n v="0"/>
    <n v="3"/>
    <n v="2"/>
    <n v="0"/>
    <x v="1"/>
    <n v="0"/>
    <s v="HB"/>
    <x v="18"/>
    <s v="Corporate"/>
    <n v="0"/>
    <s v="Transient-Party"/>
    <n v="146"/>
    <n v="2"/>
    <d v="2016-10-02T00:00:00"/>
    <n v="438"/>
    <s v="Check-Out"/>
    <n v="3"/>
    <x v="0"/>
    <x v="0"/>
  </r>
  <r>
    <s v="Booking_ID = 70038"/>
    <x v="1"/>
    <x v="449"/>
    <n v="221"/>
    <n v="0"/>
    <n v="0"/>
    <n v="3"/>
    <n v="1"/>
    <n v="0"/>
    <x v="2"/>
    <n v="0"/>
    <s v="BB"/>
    <x v="12"/>
    <s v="Online TA"/>
    <n v="0"/>
    <s v="Transient-Party"/>
    <n v="116"/>
    <n v="1"/>
    <d v="2016-10-02T00:00:00"/>
    <n v="348"/>
    <s v="Check-Out"/>
    <n v="3"/>
    <x v="1"/>
    <x v="0"/>
  </r>
  <r>
    <s v="Booking_ID = 70039"/>
    <x v="1"/>
    <x v="451"/>
    <n v="75"/>
    <n v="0"/>
    <n v="0"/>
    <n v="1"/>
    <n v="2"/>
    <n v="0"/>
    <x v="2"/>
    <n v="0"/>
    <s v="BB"/>
    <x v="12"/>
    <s v="Offline TA/TO"/>
    <n v="0"/>
    <s v="Transient"/>
    <n v="90"/>
    <n v="2"/>
    <d v="2016-10-02T00:00:00"/>
    <n v="90"/>
    <s v="Check-Out"/>
    <n v="1"/>
    <x v="0"/>
    <x v="0"/>
  </r>
  <r>
    <s v="Booking_ID = 70040"/>
    <x v="1"/>
    <x v="449"/>
    <n v="221"/>
    <n v="0"/>
    <n v="0"/>
    <n v="3"/>
    <n v="1"/>
    <n v="0"/>
    <x v="2"/>
    <n v="0"/>
    <s v="BB"/>
    <x v="12"/>
    <s v="Online TA"/>
    <n v="0"/>
    <s v="Transient-Party"/>
    <n v="116"/>
    <n v="1"/>
    <d v="2016-10-02T00:00:00"/>
    <n v="348"/>
    <s v="Check-Out"/>
    <n v="3"/>
    <x v="1"/>
    <x v="0"/>
  </r>
  <r>
    <s v="Booking_ID = 70041"/>
    <x v="1"/>
    <x v="449"/>
    <n v="254"/>
    <n v="0"/>
    <n v="0"/>
    <n v="3"/>
    <n v="2"/>
    <n v="0"/>
    <x v="0"/>
    <n v="0"/>
    <s v="BB"/>
    <x v="1"/>
    <s v="Direct"/>
    <n v="0"/>
    <s v="Transient"/>
    <n v="95"/>
    <n v="2"/>
    <d v="2016-10-02T00:00:00"/>
    <n v="285"/>
    <s v="Check-Out"/>
    <n v="3"/>
    <x v="0"/>
    <x v="0"/>
  </r>
  <r>
    <s v="Booking_ID = 70042"/>
    <x v="1"/>
    <x v="449"/>
    <n v="1"/>
    <n v="0"/>
    <n v="0"/>
    <n v="3"/>
    <n v="2"/>
    <n v="0"/>
    <x v="1"/>
    <n v="0"/>
    <s v="HB"/>
    <x v="5"/>
    <s v="Corporate"/>
    <n v="0"/>
    <s v="Transient"/>
    <n v="146"/>
    <n v="2"/>
    <d v="2016-10-02T00:00:00"/>
    <n v="438"/>
    <s v="Check-Out"/>
    <n v="3"/>
    <x v="0"/>
    <x v="0"/>
  </r>
  <r>
    <s v="Booking_ID = 70043"/>
    <x v="1"/>
    <x v="451"/>
    <n v="29"/>
    <n v="0"/>
    <n v="0"/>
    <n v="1"/>
    <n v="2"/>
    <n v="0"/>
    <x v="0"/>
    <n v="0"/>
    <s v="BB"/>
    <x v="1"/>
    <s v="Direct"/>
    <n v="0"/>
    <s v="Transient"/>
    <n v="179"/>
    <n v="2"/>
    <d v="2016-10-02T00:00:00"/>
    <n v="179"/>
    <s v="Check-Out"/>
    <n v="1"/>
    <x v="0"/>
    <x v="0"/>
  </r>
  <r>
    <s v="Booking_ID = 70044"/>
    <x v="1"/>
    <x v="450"/>
    <n v="2"/>
    <n v="0"/>
    <n v="0"/>
    <n v="2"/>
    <n v="2"/>
    <n v="0"/>
    <x v="2"/>
    <n v="0"/>
    <s v="BB"/>
    <x v="78"/>
    <s v="Online TA"/>
    <n v="0"/>
    <s v="Transient"/>
    <n v="210"/>
    <n v="2"/>
    <d v="2016-10-02T00:00:00"/>
    <n v="420"/>
    <s v="Check-Out"/>
    <n v="2"/>
    <x v="0"/>
    <x v="0"/>
  </r>
  <r>
    <s v="Booking_ID = 70045"/>
    <x v="1"/>
    <x v="449"/>
    <n v="10"/>
    <n v="0"/>
    <n v="0"/>
    <n v="3"/>
    <n v="2"/>
    <n v="0"/>
    <x v="2"/>
    <n v="0"/>
    <s v="BB"/>
    <x v="0"/>
    <s v="Online TA"/>
    <n v="0"/>
    <s v="Transient"/>
    <n v="153"/>
    <n v="2"/>
    <d v="2016-10-02T00:00:00"/>
    <n v="459"/>
    <s v="Check-Out"/>
    <n v="3"/>
    <x v="0"/>
    <x v="0"/>
  </r>
  <r>
    <s v="Booking_ID = 70046"/>
    <x v="1"/>
    <x v="449"/>
    <n v="256"/>
    <n v="0"/>
    <n v="0"/>
    <n v="3"/>
    <n v="2"/>
    <n v="0"/>
    <x v="0"/>
    <n v="0"/>
    <s v="BB"/>
    <x v="1"/>
    <s v="Direct"/>
    <n v="0"/>
    <s v="Transient"/>
    <n v="95"/>
    <n v="2"/>
    <d v="2016-10-02T00:00:00"/>
    <n v="285"/>
    <s v="Check-Out"/>
    <n v="3"/>
    <x v="0"/>
    <x v="0"/>
  </r>
  <r>
    <s v="Booking_ID = 70047"/>
    <x v="1"/>
    <x v="451"/>
    <n v="196"/>
    <n v="0"/>
    <n v="0"/>
    <n v="1"/>
    <n v="1"/>
    <n v="0"/>
    <x v="2"/>
    <n v="0"/>
    <s v="SC"/>
    <x v="3"/>
    <s v="Online TA"/>
    <n v="0"/>
    <s v="Transient"/>
    <n v="94"/>
    <n v="1"/>
    <d v="2016-10-02T00:00:00"/>
    <n v="94"/>
    <s v="Check-Out"/>
    <n v="1"/>
    <x v="1"/>
    <x v="0"/>
  </r>
  <r>
    <s v="Booking_ID = 70048"/>
    <x v="1"/>
    <x v="449"/>
    <n v="1"/>
    <n v="0"/>
    <n v="1"/>
    <n v="3"/>
    <n v="2"/>
    <n v="0"/>
    <x v="0"/>
    <n v="0"/>
    <s v="BB"/>
    <x v="0"/>
    <s v="Direct"/>
    <n v="0"/>
    <s v="Transient"/>
    <n v="190"/>
    <n v="2"/>
    <d v="2016-10-03T00:00:00"/>
    <n v="760"/>
    <s v="Check-Out"/>
    <n v="4"/>
    <x v="0"/>
    <x v="0"/>
  </r>
  <r>
    <s v="Booking_ID = 70049"/>
    <x v="1"/>
    <x v="449"/>
    <n v="254"/>
    <n v="0"/>
    <n v="1"/>
    <n v="3"/>
    <n v="2"/>
    <n v="0"/>
    <x v="2"/>
    <n v="0"/>
    <s v="BB"/>
    <x v="0"/>
    <s v="Online TA"/>
    <n v="0"/>
    <s v="Transient"/>
    <n v="100"/>
    <n v="2"/>
    <d v="2016-10-03T00:00:00"/>
    <n v="400"/>
    <s v="Check-Out"/>
    <n v="4"/>
    <x v="0"/>
    <x v="0"/>
  </r>
  <r>
    <s v="Booking_ID = 70050"/>
    <x v="1"/>
    <x v="449"/>
    <n v="254"/>
    <n v="0"/>
    <n v="1"/>
    <n v="3"/>
    <n v="2"/>
    <n v="0"/>
    <x v="2"/>
    <n v="0"/>
    <s v="BB"/>
    <x v="11"/>
    <s v="Online TA"/>
    <n v="0"/>
    <s v="Transient"/>
    <n v="100"/>
    <n v="2"/>
    <d v="2016-10-03T00:00:00"/>
    <n v="400"/>
    <s v="Check-Out"/>
    <n v="4"/>
    <x v="0"/>
    <x v="0"/>
  </r>
  <r>
    <s v="Booking_ID = 70051"/>
    <x v="1"/>
    <x v="448"/>
    <n v="159"/>
    <n v="0"/>
    <n v="1"/>
    <n v="4"/>
    <n v="2"/>
    <n v="0"/>
    <x v="2"/>
    <n v="0"/>
    <s v="BB"/>
    <x v="12"/>
    <s v="Online TA"/>
    <n v="0"/>
    <s v="Transient"/>
    <n v="133"/>
    <n v="2"/>
    <d v="2016-10-03T00:00:00"/>
    <n v="665"/>
    <s v="Check-Out"/>
    <n v="5"/>
    <x v="0"/>
    <x v="0"/>
  </r>
  <r>
    <s v="Booking_ID = 70052"/>
    <x v="1"/>
    <x v="449"/>
    <n v="159"/>
    <n v="0"/>
    <n v="1"/>
    <n v="3"/>
    <n v="2"/>
    <n v="0"/>
    <x v="2"/>
    <n v="0"/>
    <s v="SC"/>
    <x v="1"/>
    <s v="Online TA"/>
    <n v="0"/>
    <s v="Transient"/>
    <n v="113"/>
    <n v="2"/>
    <d v="2016-10-03T00:00:00"/>
    <n v="452"/>
    <s v="Check-Out"/>
    <n v="4"/>
    <x v="0"/>
    <x v="0"/>
  </r>
  <r>
    <s v="Booking_ID = 70053"/>
    <x v="1"/>
    <x v="451"/>
    <n v="199"/>
    <n v="0"/>
    <n v="1"/>
    <n v="1"/>
    <n v="2"/>
    <n v="0"/>
    <x v="2"/>
    <n v="0"/>
    <s v="SC"/>
    <x v="12"/>
    <s v="Online TA"/>
    <n v="0"/>
    <s v="Transient"/>
    <n v="98"/>
    <n v="2"/>
    <d v="2016-10-03T00:00:00"/>
    <n v="196"/>
    <s v="Check-Out"/>
    <n v="2"/>
    <x v="0"/>
    <x v="0"/>
  </r>
  <r>
    <s v="Booking_ID = 70054"/>
    <x v="1"/>
    <x v="451"/>
    <n v="261"/>
    <n v="0"/>
    <n v="1"/>
    <n v="1"/>
    <n v="1"/>
    <n v="0"/>
    <x v="2"/>
    <n v="0"/>
    <s v="HB"/>
    <x v="17"/>
    <s v="Groups"/>
    <n v="0"/>
    <s v="Transient-Party"/>
    <n v="73"/>
    <n v="1"/>
    <d v="2016-10-03T00:00:00"/>
    <n v="146"/>
    <s v="Check-Out"/>
    <n v="2"/>
    <x v="1"/>
    <x v="0"/>
  </r>
  <r>
    <s v="Booking_ID = 70055"/>
    <x v="1"/>
    <x v="451"/>
    <n v="6"/>
    <n v="0"/>
    <n v="1"/>
    <n v="1"/>
    <n v="1"/>
    <n v="0"/>
    <x v="2"/>
    <n v="0"/>
    <s v="BB"/>
    <x v="1"/>
    <s v="Online TA"/>
    <n v="0"/>
    <s v="Transient"/>
    <n v="152"/>
    <n v="1"/>
    <d v="2016-10-03T00:00:00"/>
    <n v="304"/>
    <s v="Check-Out"/>
    <n v="2"/>
    <x v="1"/>
    <x v="0"/>
  </r>
  <r>
    <s v="Booking_ID = 70056"/>
    <x v="1"/>
    <x v="450"/>
    <n v="1"/>
    <n v="0"/>
    <n v="1"/>
    <n v="2"/>
    <n v="1"/>
    <n v="0"/>
    <x v="0"/>
    <n v="0"/>
    <s v="BB"/>
    <x v="2"/>
    <s v="Direct"/>
    <n v="0"/>
    <s v="Transient"/>
    <n v="215"/>
    <n v="1"/>
    <d v="2016-10-03T00:00:00"/>
    <n v="645"/>
    <s v="Check-Out"/>
    <n v="3"/>
    <x v="1"/>
    <x v="0"/>
  </r>
  <r>
    <s v="Booking_ID = 70057"/>
    <x v="1"/>
    <x v="451"/>
    <n v="261"/>
    <n v="0"/>
    <n v="1"/>
    <n v="1"/>
    <n v="2"/>
    <n v="0"/>
    <x v="2"/>
    <n v="0"/>
    <s v="HB"/>
    <x v="17"/>
    <s v="Groups"/>
    <n v="0"/>
    <s v="Transient-Party"/>
    <n v="96"/>
    <n v="2"/>
    <d v="2016-10-03T00:00:00"/>
    <n v="192"/>
    <s v="Check-Out"/>
    <n v="2"/>
    <x v="0"/>
    <x v="0"/>
  </r>
  <r>
    <s v="Booking_ID = 70058"/>
    <x v="1"/>
    <x v="449"/>
    <n v="0"/>
    <n v="0"/>
    <n v="1"/>
    <n v="3"/>
    <n v="1"/>
    <n v="0"/>
    <x v="0"/>
    <n v="0"/>
    <s v="BB"/>
    <x v="12"/>
    <s v="Direct"/>
    <n v="0"/>
    <s v="Transient"/>
    <n v="225"/>
    <n v="1"/>
    <d v="2016-10-03T00:00:00"/>
    <n v="900"/>
    <s v="Check-Out"/>
    <n v="4"/>
    <x v="1"/>
    <x v="0"/>
  </r>
  <r>
    <s v="Booking_ID = 70059"/>
    <x v="1"/>
    <x v="451"/>
    <n v="261"/>
    <n v="0"/>
    <n v="1"/>
    <n v="1"/>
    <n v="2"/>
    <n v="0"/>
    <x v="2"/>
    <n v="0"/>
    <s v="HB"/>
    <x v="0"/>
    <s v="Groups"/>
    <n v="0"/>
    <s v="Transient-Party"/>
    <n v="96"/>
    <n v="2"/>
    <d v="2016-10-03T00:00:00"/>
    <n v="192"/>
    <s v="Check-Out"/>
    <n v="2"/>
    <x v="0"/>
    <x v="0"/>
  </r>
  <r>
    <s v="Booking_ID = 70060"/>
    <x v="1"/>
    <x v="450"/>
    <n v="204"/>
    <n v="0"/>
    <n v="1"/>
    <n v="2"/>
    <n v="2"/>
    <n v="0"/>
    <x v="1"/>
    <n v="0"/>
    <s v="BB"/>
    <x v="0"/>
    <s v="Groups"/>
    <n v="0"/>
    <s v="Transient-Party"/>
    <n v="132"/>
    <n v="2"/>
    <d v="2016-10-03T00:00:00"/>
    <n v="396"/>
    <s v="Check-Out"/>
    <n v="3"/>
    <x v="0"/>
    <x v="0"/>
  </r>
  <r>
    <s v="Booking_ID = 70061"/>
    <x v="1"/>
    <x v="450"/>
    <n v="193"/>
    <n v="0"/>
    <n v="1"/>
    <n v="2"/>
    <n v="2"/>
    <n v="0"/>
    <x v="1"/>
    <n v="0"/>
    <s v="BB"/>
    <x v="0"/>
    <s v="Groups"/>
    <n v="0"/>
    <s v="Transient-Party"/>
    <n v="132"/>
    <n v="2"/>
    <d v="2016-10-03T00:00:00"/>
    <n v="396"/>
    <s v="Check-Out"/>
    <n v="3"/>
    <x v="0"/>
    <x v="0"/>
  </r>
  <r>
    <s v="Booking_ID = 70062"/>
    <x v="1"/>
    <x v="452"/>
    <n v="40"/>
    <n v="0"/>
    <n v="1"/>
    <n v="0"/>
    <n v="3"/>
    <n v="0"/>
    <x v="2"/>
    <n v="0"/>
    <s v="BB"/>
    <x v="12"/>
    <s v="Online TA"/>
    <n v="0"/>
    <s v="Transient"/>
    <n v="158"/>
    <n v="3"/>
    <d v="2016-10-03T00:00:00"/>
    <n v="158"/>
    <s v="Check-Out"/>
    <n v="1"/>
    <x v="2"/>
    <x v="0"/>
  </r>
  <r>
    <s v="Booking_ID = 70063"/>
    <x v="1"/>
    <x v="463"/>
    <n v="51"/>
    <n v="0"/>
    <n v="0"/>
    <n v="1"/>
    <n v="3"/>
    <n v="0"/>
    <x v="2"/>
    <n v="0"/>
    <s v="BB"/>
    <x v="12"/>
    <s v="Online TA"/>
    <n v="0"/>
    <s v="Transient"/>
    <n v="158"/>
    <n v="3"/>
    <d v="2016-10-14T00:00:00"/>
    <n v="158"/>
    <s v="Check-Out"/>
    <n v="1"/>
    <x v="2"/>
    <x v="0"/>
  </r>
  <r>
    <s v="Booking_ID = 70064"/>
    <x v="1"/>
    <x v="450"/>
    <n v="193"/>
    <n v="0"/>
    <n v="1"/>
    <n v="2"/>
    <n v="2"/>
    <n v="0"/>
    <x v="1"/>
    <n v="0"/>
    <s v="BB"/>
    <x v="12"/>
    <s v="Groups"/>
    <n v="0"/>
    <s v="Transient-Party"/>
    <n v="132"/>
    <n v="2"/>
    <d v="2016-10-03T00:00:00"/>
    <n v="396"/>
    <s v="Check-Out"/>
    <n v="3"/>
    <x v="0"/>
    <x v="0"/>
  </r>
  <r>
    <s v="Booking_ID = 70065"/>
    <x v="1"/>
    <x v="450"/>
    <n v="204"/>
    <n v="0"/>
    <n v="1"/>
    <n v="2"/>
    <n v="1"/>
    <n v="0"/>
    <x v="1"/>
    <n v="0"/>
    <s v="BB"/>
    <x v="12"/>
    <s v="Groups"/>
    <n v="0"/>
    <s v="Transient-Party"/>
    <n v="106"/>
    <n v="1"/>
    <d v="2016-10-03T00:00:00"/>
    <n v="318"/>
    <s v="Check-Out"/>
    <n v="3"/>
    <x v="1"/>
    <x v="0"/>
  </r>
  <r>
    <s v="Booking_ID = 70066"/>
    <x v="1"/>
    <x v="450"/>
    <n v="193"/>
    <n v="0"/>
    <n v="1"/>
    <n v="2"/>
    <n v="2"/>
    <n v="0"/>
    <x v="1"/>
    <n v="0"/>
    <s v="BB"/>
    <x v="12"/>
    <s v="Groups"/>
    <n v="0"/>
    <s v="Transient-Party"/>
    <n v="132"/>
    <n v="2"/>
    <d v="2016-10-03T00:00:00"/>
    <n v="396"/>
    <s v="Check-Out"/>
    <n v="3"/>
    <x v="0"/>
    <x v="0"/>
  </r>
  <r>
    <s v="Booking_ID = 70067"/>
    <x v="1"/>
    <x v="452"/>
    <n v="0"/>
    <n v="0"/>
    <n v="1"/>
    <n v="0"/>
    <n v="2"/>
    <n v="1"/>
    <x v="0"/>
    <n v="0"/>
    <s v="BB"/>
    <x v="0"/>
    <s v="Direct"/>
    <n v="0"/>
    <s v="Transient"/>
    <n v="144"/>
    <n v="3"/>
    <d v="2016-10-03T00:00:00"/>
    <n v="144"/>
    <s v="Check-Out"/>
    <n v="1"/>
    <x v="0"/>
    <x v="0"/>
  </r>
  <r>
    <s v="Booking_ID = 70068"/>
    <x v="1"/>
    <x v="451"/>
    <n v="1"/>
    <n v="0"/>
    <n v="1"/>
    <n v="1"/>
    <n v="2"/>
    <n v="0"/>
    <x v="2"/>
    <n v="0"/>
    <s v="BB"/>
    <x v="20"/>
    <s v="Online TA"/>
    <n v="0"/>
    <s v="Transient"/>
    <n v="184"/>
    <n v="2"/>
    <d v="2016-10-03T00:00:00"/>
    <n v="368"/>
    <s v="Check-Out"/>
    <n v="2"/>
    <x v="0"/>
    <x v="0"/>
  </r>
  <r>
    <s v="Booking_ID = 70069"/>
    <x v="1"/>
    <x v="449"/>
    <n v="105"/>
    <n v="0"/>
    <n v="1"/>
    <n v="3"/>
    <n v="2"/>
    <n v="0"/>
    <x v="2"/>
    <n v="0"/>
    <s v="BB"/>
    <x v="4"/>
    <s v="Offline TA/TO"/>
    <n v="0"/>
    <s v="Transient"/>
    <n v="97"/>
    <n v="2"/>
    <d v="2016-10-03T00:00:00"/>
    <n v="388"/>
    <s v="Check-Out"/>
    <n v="4"/>
    <x v="0"/>
    <x v="0"/>
  </r>
  <r>
    <s v="Booking_ID = 70070"/>
    <x v="1"/>
    <x v="449"/>
    <n v="222"/>
    <n v="0"/>
    <n v="1"/>
    <n v="3"/>
    <n v="2"/>
    <n v="0"/>
    <x v="2"/>
    <n v="0"/>
    <s v="BB"/>
    <x v="13"/>
    <s v="Online TA"/>
    <n v="0"/>
    <s v="Transient-Party"/>
    <n v="111"/>
    <n v="2"/>
    <d v="2016-10-03T00:00:00"/>
    <n v="444"/>
    <s v="Check-Out"/>
    <n v="4"/>
    <x v="0"/>
    <x v="0"/>
  </r>
  <r>
    <s v="Booking_ID = 70071"/>
    <x v="1"/>
    <x v="452"/>
    <n v="0"/>
    <n v="0"/>
    <n v="1"/>
    <n v="0"/>
    <n v="1"/>
    <n v="0"/>
    <x v="0"/>
    <n v="0"/>
    <s v="SC"/>
    <x v="0"/>
    <s v="Direct"/>
    <n v="0"/>
    <s v="Transient"/>
    <n v="130"/>
    <n v="1"/>
    <d v="2016-10-03T00:00:00"/>
    <n v="130"/>
    <s v="Check-Out"/>
    <n v="1"/>
    <x v="1"/>
    <x v="0"/>
  </r>
  <r>
    <s v="Booking_ID = 70072"/>
    <x v="1"/>
    <x v="453"/>
    <n v="0"/>
    <n v="0"/>
    <n v="1"/>
    <n v="0"/>
    <n v="2"/>
    <n v="0"/>
    <x v="0"/>
    <n v="0"/>
    <s v="SC"/>
    <x v="0"/>
    <s v="Direct"/>
    <n v="1"/>
    <s v="Transient"/>
    <n v="170"/>
    <n v="2"/>
    <d v="2016-10-04T00:00:00"/>
    <n v="170"/>
    <s v="Check-Out"/>
    <n v="1"/>
    <x v="0"/>
    <x v="0"/>
  </r>
  <r>
    <s v="Booking_ID = 70073"/>
    <x v="1"/>
    <x v="462"/>
    <n v="0"/>
    <n v="0"/>
    <n v="0"/>
    <n v="1"/>
    <n v="1"/>
    <n v="0"/>
    <x v="0"/>
    <n v="0"/>
    <s v="SC"/>
    <x v="0"/>
    <s v="Direct"/>
    <n v="1"/>
    <s v="Transient"/>
    <n v="160"/>
    <n v="1"/>
    <d v="2016-10-13T00:00:00"/>
    <n v="160"/>
    <s v="Check-Out"/>
    <n v="1"/>
    <x v="1"/>
    <x v="0"/>
  </r>
  <r>
    <s v="Booking_ID = 70074"/>
    <x v="1"/>
    <x v="450"/>
    <n v="91"/>
    <n v="0"/>
    <n v="1"/>
    <n v="2"/>
    <n v="2"/>
    <n v="0"/>
    <x v="2"/>
    <n v="0"/>
    <s v="BB"/>
    <x v="83"/>
    <s v="Offline TA/TO"/>
    <n v="0"/>
    <s v="Transient-Party"/>
    <n v="80"/>
    <n v="2"/>
    <d v="2016-10-03T00:00:00"/>
    <n v="240"/>
    <s v="Check-Out"/>
    <n v="3"/>
    <x v="0"/>
    <x v="0"/>
  </r>
  <r>
    <s v="Booking_ID = 70075"/>
    <x v="1"/>
    <x v="450"/>
    <n v="91"/>
    <n v="0"/>
    <n v="1"/>
    <n v="2"/>
    <n v="2"/>
    <n v="0"/>
    <x v="2"/>
    <n v="0"/>
    <s v="BB"/>
    <x v="5"/>
    <s v="Offline TA/TO"/>
    <n v="0"/>
    <s v="Transient-Party"/>
    <n v="80"/>
    <n v="2"/>
    <d v="2016-10-03T00:00:00"/>
    <n v="240"/>
    <s v="Check-Out"/>
    <n v="3"/>
    <x v="0"/>
    <x v="0"/>
  </r>
  <r>
    <s v="Booking_ID = 70076"/>
    <x v="1"/>
    <x v="450"/>
    <n v="91"/>
    <n v="0"/>
    <n v="1"/>
    <n v="2"/>
    <n v="1"/>
    <n v="0"/>
    <x v="2"/>
    <n v="0"/>
    <s v="BB"/>
    <x v="5"/>
    <s v="Offline TA/TO"/>
    <n v="0"/>
    <s v="Transient-Party"/>
    <n v="75"/>
    <n v="1"/>
    <d v="2016-10-03T00:00:00"/>
    <n v="225"/>
    <s v="Check-Out"/>
    <n v="3"/>
    <x v="1"/>
    <x v="0"/>
  </r>
  <r>
    <s v="Booking_ID = 70077"/>
    <x v="1"/>
    <x v="450"/>
    <n v="91"/>
    <n v="0"/>
    <n v="1"/>
    <n v="2"/>
    <n v="2"/>
    <n v="0"/>
    <x v="2"/>
    <n v="0"/>
    <s v="BB"/>
    <x v="5"/>
    <s v="Offline TA/TO"/>
    <n v="0"/>
    <s v="Transient-Party"/>
    <n v="80"/>
    <n v="2"/>
    <d v="2016-10-03T00:00:00"/>
    <n v="240"/>
    <s v="Check-Out"/>
    <n v="3"/>
    <x v="0"/>
    <x v="0"/>
  </r>
  <r>
    <s v="Booking_ID = 70078"/>
    <x v="1"/>
    <x v="450"/>
    <n v="91"/>
    <n v="0"/>
    <n v="1"/>
    <n v="2"/>
    <n v="3"/>
    <n v="0"/>
    <x v="2"/>
    <n v="0"/>
    <s v="BB"/>
    <x v="5"/>
    <s v="Offline TA/TO"/>
    <n v="0"/>
    <s v="Transient-Party"/>
    <n v="110"/>
    <n v="3"/>
    <d v="2016-10-03T00:00:00"/>
    <n v="330"/>
    <s v="Check-Out"/>
    <n v="3"/>
    <x v="2"/>
    <x v="0"/>
  </r>
  <r>
    <s v="Booking_ID = 70079"/>
    <x v="1"/>
    <x v="450"/>
    <n v="0"/>
    <n v="0"/>
    <n v="1"/>
    <n v="2"/>
    <n v="1"/>
    <n v="0"/>
    <x v="1"/>
    <n v="0"/>
    <s v="BB"/>
    <x v="0"/>
    <s v="Corporate"/>
    <n v="0"/>
    <s v="Transient"/>
    <n v="131"/>
    <n v="1"/>
    <d v="2016-10-03T00:00:00"/>
    <n v="393"/>
    <s v="Check-Out"/>
    <n v="3"/>
    <x v="1"/>
    <x v="0"/>
  </r>
  <r>
    <s v="Booking_ID = 70080"/>
    <x v="1"/>
    <x v="446"/>
    <n v="247"/>
    <n v="0"/>
    <n v="2"/>
    <n v="5"/>
    <n v="2"/>
    <n v="0"/>
    <x v="2"/>
    <n v="0"/>
    <s v="BB"/>
    <x v="43"/>
    <s v="Online TA"/>
    <n v="0"/>
    <s v="Transient"/>
    <n v="100"/>
    <n v="2"/>
    <d v="2016-10-03T00:00:00"/>
    <n v="700"/>
    <s v="Check-Out"/>
    <n v="7"/>
    <x v="0"/>
    <x v="0"/>
  </r>
  <r>
    <s v="Booking_ID = 70081"/>
    <x v="1"/>
    <x v="449"/>
    <n v="223"/>
    <n v="0"/>
    <n v="1"/>
    <n v="3"/>
    <n v="2"/>
    <n v="0"/>
    <x v="2"/>
    <n v="0"/>
    <s v="BB"/>
    <x v="0"/>
    <s v="Online TA"/>
    <n v="0"/>
    <s v="Transient"/>
    <n v="92"/>
    <n v="2"/>
    <d v="2016-10-03T00:00:00"/>
    <n v="368"/>
    <s v="Check-Out"/>
    <n v="4"/>
    <x v="0"/>
    <x v="0"/>
  </r>
  <r>
    <s v="Booking_ID = 70082"/>
    <x v="1"/>
    <x v="450"/>
    <n v="91"/>
    <n v="0"/>
    <n v="1"/>
    <n v="2"/>
    <n v="2"/>
    <n v="0"/>
    <x v="2"/>
    <n v="0"/>
    <s v="BB"/>
    <x v="0"/>
    <s v="Offline TA/TO"/>
    <n v="0"/>
    <s v="Transient-Party"/>
    <n v="80"/>
    <n v="2"/>
    <d v="2016-10-03T00:00:00"/>
    <n v="240"/>
    <s v="Check-Out"/>
    <n v="3"/>
    <x v="0"/>
    <x v="0"/>
  </r>
  <r>
    <s v="Booking_ID = 70083"/>
    <x v="1"/>
    <x v="450"/>
    <n v="91"/>
    <n v="0"/>
    <n v="1"/>
    <n v="2"/>
    <n v="3"/>
    <n v="0"/>
    <x v="2"/>
    <n v="1"/>
    <s v="BB"/>
    <x v="0"/>
    <s v="Offline TA/TO"/>
    <n v="0"/>
    <s v="Transient-Party"/>
    <n v="110"/>
    <n v="4"/>
    <d v="2016-10-03T00:00:00"/>
    <n v="330"/>
    <s v="Check-Out"/>
    <n v="3"/>
    <x v="2"/>
    <x v="0"/>
  </r>
  <r>
    <s v="Booking_ID = 70084"/>
    <x v="1"/>
    <x v="461"/>
    <n v="181"/>
    <n v="0"/>
    <n v="0"/>
    <n v="2"/>
    <n v="1"/>
    <n v="0"/>
    <x v="2"/>
    <n v="0"/>
    <s v="BB"/>
    <x v="0"/>
    <s v="Offline TA/TO"/>
    <n v="0"/>
    <s v="Transient-Party"/>
    <n v="120"/>
    <n v="1"/>
    <d v="2016-10-13T00:00:00"/>
    <n v="240"/>
    <s v="Check-Out"/>
    <n v="2"/>
    <x v="1"/>
    <x v="0"/>
  </r>
  <r>
    <s v="Booking_ID = 70085"/>
    <x v="1"/>
    <x v="450"/>
    <n v="91"/>
    <n v="0"/>
    <n v="1"/>
    <n v="2"/>
    <n v="2"/>
    <n v="0"/>
    <x v="2"/>
    <n v="0"/>
    <s v="BB"/>
    <x v="1"/>
    <s v="Offline TA/TO"/>
    <n v="0"/>
    <s v="Transient-Party"/>
    <n v="40"/>
    <n v="2"/>
    <d v="2016-10-03T00:00:00"/>
    <n v="120"/>
    <s v="Check-Out"/>
    <n v="3"/>
    <x v="0"/>
    <x v="0"/>
  </r>
  <r>
    <s v="Booking_ID = 70086"/>
    <x v="1"/>
    <x v="449"/>
    <n v="222"/>
    <n v="0"/>
    <n v="1"/>
    <n v="3"/>
    <n v="2"/>
    <n v="0"/>
    <x v="2"/>
    <n v="0"/>
    <s v="BB"/>
    <x v="0"/>
    <s v="Online TA"/>
    <n v="0"/>
    <s v="Transient-Party"/>
    <n v="111"/>
    <n v="2"/>
    <d v="2016-10-03T00:00:00"/>
    <n v="444"/>
    <s v="Check-Out"/>
    <n v="4"/>
    <x v="0"/>
    <x v="0"/>
  </r>
  <r>
    <s v="Booking_ID = 70087"/>
    <x v="1"/>
    <x v="450"/>
    <n v="91"/>
    <n v="0"/>
    <n v="1"/>
    <n v="2"/>
    <n v="1"/>
    <n v="0"/>
    <x v="2"/>
    <n v="0"/>
    <s v="BB"/>
    <x v="5"/>
    <s v="Offline TA/TO"/>
    <n v="0"/>
    <s v="Transient-Party"/>
    <n v="75"/>
    <n v="1"/>
    <d v="2016-10-03T00:00:00"/>
    <n v="225"/>
    <s v="Check-Out"/>
    <n v="3"/>
    <x v="1"/>
    <x v="0"/>
  </r>
  <r>
    <s v="Booking_ID = 70088"/>
    <x v="1"/>
    <x v="452"/>
    <n v="22"/>
    <n v="0"/>
    <n v="2"/>
    <n v="0"/>
    <n v="2"/>
    <n v="0"/>
    <x v="0"/>
    <n v="0"/>
    <s v="BB"/>
    <x v="0"/>
    <s v="Direct"/>
    <n v="0"/>
    <s v="Transient"/>
    <n v="0"/>
    <n v="2"/>
    <d v="2016-10-04T00:00:00"/>
    <n v="0"/>
    <s v="Check-Out"/>
    <n v="2"/>
    <x v="0"/>
    <x v="0"/>
  </r>
  <r>
    <s v="Booking_ID = 70089"/>
    <x v="1"/>
    <x v="452"/>
    <n v="117"/>
    <n v="0"/>
    <n v="1"/>
    <n v="0"/>
    <n v="1"/>
    <n v="0"/>
    <x v="2"/>
    <n v="0"/>
    <s v="SC"/>
    <x v="42"/>
    <s v="Online TA"/>
    <n v="0"/>
    <s v="Transient"/>
    <n v="108"/>
    <n v="1"/>
    <d v="2016-10-03T00:00:00"/>
    <n v="108"/>
    <s v="Check-Out"/>
    <n v="1"/>
    <x v="1"/>
    <x v="0"/>
  </r>
  <r>
    <s v="Booking_ID = 70090"/>
    <x v="1"/>
    <x v="451"/>
    <n v="0"/>
    <n v="0"/>
    <n v="1"/>
    <n v="1"/>
    <n v="2"/>
    <n v="0"/>
    <x v="2"/>
    <n v="0"/>
    <s v="BB"/>
    <x v="5"/>
    <s v="Online TA"/>
    <n v="0"/>
    <s v="Transient"/>
    <n v="165"/>
    <n v="2"/>
    <d v="2016-10-03T00:00:00"/>
    <n v="330"/>
    <s v="Check-Out"/>
    <n v="2"/>
    <x v="0"/>
    <x v="0"/>
  </r>
  <r>
    <s v="Booking_ID = 70091"/>
    <x v="1"/>
    <x v="451"/>
    <n v="168"/>
    <n v="0"/>
    <n v="1"/>
    <n v="1"/>
    <n v="2"/>
    <n v="0"/>
    <x v="2"/>
    <n v="0"/>
    <s v="BB"/>
    <x v="5"/>
    <s v="Online TA"/>
    <n v="0"/>
    <s v="Transient"/>
    <n v="127"/>
    <n v="2"/>
    <d v="2016-10-03T00:00:00"/>
    <n v="254"/>
    <s v="Check-Out"/>
    <n v="2"/>
    <x v="0"/>
    <x v="0"/>
  </r>
  <r>
    <s v="Booking_ID = 70092"/>
    <x v="1"/>
    <x v="447"/>
    <n v="195"/>
    <n v="0"/>
    <n v="2"/>
    <n v="5"/>
    <n v="2"/>
    <n v="0"/>
    <x v="2"/>
    <n v="0"/>
    <s v="BB"/>
    <x v="21"/>
    <s v="Online TA"/>
    <n v="0"/>
    <s v="Transient"/>
    <n v="113"/>
    <n v="2"/>
    <d v="2016-10-04T00:00:00"/>
    <n v="791"/>
    <s v="Check-Out"/>
    <n v="7"/>
    <x v="0"/>
    <x v="0"/>
  </r>
  <r>
    <s v="Booking_ID = 70093"/>
    <x v="1"/>
    <x v="451"/>
    <n v="173"/>
    <n v="0"/>
    <n v="2"/>
    <n v="1"/>
    <n v="2"/>
    <n v="0"/>
    <x v="2"/>
    <n v="0"/>
    <s v="SC"/>
    <x v="12"/>
    <s v="Online TA"/>
    <n v="0"/>
    <s v="Transient"/>
    <n v="98"/>
    <n v="2"/>
    <d v="2016-10-04T00:00:00"/>
    <n v="294"/>
    <s v="Check-Out"/>
    <n v="3"/>
    <x v="0"/>
    <x v="0"/>
  </r>
  <r>
    <s v="Booking_ID = 70094"/>
    <x v="1"/>
    <x v="452"/>
    <n v="47"/>
    <n v="0"/>
    <n v="2"/>
    <n v="0"/>
    <n v="2"/>
    <n v="0"/>
    <x v="2"/>
    <n v="0"/>
    <s v="SC"/>
    <x v="2"/>
    <s v="Online TA"/>
    <n v="0"/>
    <s v="Transient"/>
    <n v="83"/>
    <n v="2"/>
    <d v="2016-10-04T00:00:00"/>
    <n v="166"/>
    <s v="Check-Out"/>
    <n v="2"/>
    <x v="0"/>
    <x v="0"/>
  </r>
  <r>
    <s v="Booking_ID = 70095"/>
    <x v="1"/>
    <x v="451"/>
    <n v="9"/>
    <n v="0"/>
    <n v="2"/>
    <n v="1"/>
    <n v="2"/>
    <n v="3"/>
    <x v="0"/>
    <n v="0"/>
    <s v="BB"/>
    <x v="2"/>
    <s v="Direct"/>
    <n v="0"/>
    <s v="Transient"/>
    <n v="278"/>
    <n v="5"/>
    <d v="2016-10-04T00:00:00"/>
    <n v="834"/>
    <s v="Check-Out"/>
    <n v="3"/>
    <x v="0"/>
    <x v="0"/>
  </r>
  <r>
    <s v="Booking_ID = 70096"/>
    <x v="1"/>
    <x v="451"/>
    <n v="281"/>
    <n v="0"/>
    <n v="2"/>
    <n v="1"/>
    <n v="2"/>
    <n v="1"/>
    <x v="2"/>
    <n v="0"/>
    <s v="HB"/>
    <x v="17"/>
    <s v="Groups"/>
    <n v="0"/>
    <s v="Transient-Party"/>
    <n v="96"/>
    <n v="3"/>
    <d v="2016-10-04T00:00:00"/>
    <n v="288"/>
    <s v="Check-Out"/>
    <n v="3"/>
    <x v="0"/>
    <x v="0"/>
  </r>
  <r>
    <s v="Booking_ID = 70097"/>
    <x v="1"/>
    <x v="451"/>
    <n v="281"/>
    <n v="0"/>
    <n v="2"/>
    <n v="1"/>
    <n v="2"/>
    <n v="1"/>
    <x v="2"/>
    <n v="0"/>
    <s v="HB"/>
    <x v="17"/>
    <s v="Groups"/>
    <n v="0"/>
    <s v="Transient-Party"/>
    <n v="96"/>
    <n v="3"/>
    <d v="2016-10-04T00:00:00"/>
    <n v="288"/>
    <s v="Check-Out"/>
    <n v="3"/>
    <x v="0"/>
    <x v="0"/>
  </r>
  <r>
    <s v="Booking_ID = 70098"/>
    <x v="1"/>
    <x v="451"/>
    <n v="281"/>
    <n v="0"/>
    <n v="2"/>
    <n v="1"/>
    <n v="2"/>
    <n v="0"/>
    <x v="2"/>
    <n v="0"/>
    <s v="HB"/>
    <x v="17"/>
    <s v="Groups"/>
    <n v="0"/>
    <s v="Transient-Party"/>
    <n v="96"/>
    <n v="2"/>
    <d v="2016-10-04T00:00:00"/>
    <n v="288"/>
    <s v="Check-Out"/>
    <n v="3"/>
    <x v="0"/>
    <x v="0"/>
  </r>
  <r>
    <s v="Booking_ID = 70099"/>
    <x v="1"/>
    <x v="451"/>
    <n v="281"/>
    <n v="0"/>
    <n v="2"/>
    <n v="1"/>
    <n v="2"/>
    <n v="1"/>
    <x v="2"/>
    <n v="0"/>
    <s v="HB"/>
    <x v="17"/>
    <s v="Groups"/>
    <n v="0"/>
    <s v="Transient-Party"/>
    <n v="96"/>
    <n v="3"/>
    <d v="2016-10-04T00:00:00"/>
    <n v="288"/>
    <s v="Check-Out"/>
    <n v="3"/>
    <x v="0"/>
    <x v="0"/>
  </r>
  <r>
    <s v="Booking_ID = 70100"/>
    <x v="1"/>
    <x v="447"/>
    <n v="198"/>
    <n v="0"/>
    <n v="2"/>
    <n v="5"/>
    <n v="2"/>
    <n v="0"/>
    <x v="2"/>
    <n v="0"/>
    <s v="BB"/>
    <x v="17"/>
    <s v="Online TA"/>
    <n v="0"/>
    <s v="Transient"/>
    <n v="113"/>
    <n v="2"/>
    <d v="2016-10-04T00:00:00"/>
    <n v="791"/>
    <s v="Check-Out"/>
    <n v="7"/>
    <x v="0"/>
    <x v="0"/>
  </r>
  <r>
    <s v="Booking_ID = 70101"/>
    <x v="1"/>
    <x v="449"/>
    <n v="185"/>
    <n v="0"/>
    <n v="2"/>
    <n v="3"/>
    <n v="2"/>
    <n v="0"/>
    <x v="2"/>
    <n v="0"/>
    <s v="BB"/>
    <x v="4"/>
    <s v="Online TA"/>
    <n v="0"/>
    <s v="Transient"/>
    <n v="116"/>
    <n v="2"/>
    <d v="2016-10-04T00:00:00"/>
    <n v="580"/>
    <s v="Check-Out"/>
    <n v="5"/>
    <x v="0"/>
    <x v="0"/>
  </r>
  <r>
    <s v="Booking_ID = 70102"/>
    <x v="1"/>
    <x v="451"/>
    <n v="179"/>
    <n v="0"/>
    <n v="2"/>
    <n v="1"/>
    <n v="2"/>
    <n v="0"/>
    <x v="2"/>
    <n v="0"/>
    <s v="BB"/>
    <x v="4"/>
    <s v="Online TA"/>
    <n v="0"/>
    <s v="Transient"/>
    <n v="109"/>
    <n v="2"/>
    <d v="2016-10-04T00:00:00"/>
    <n v="327"/>
    <s v="Check-Out"/>
    <n v="3"/>
    <x v="0"/>
    <x v="0"/>
  </r>
  <r>
    <s v="Booking_ID = 70103"/>
    <x v="1"/>
    <x v="451"/>
    <n v="179"/>
    <n v="0"/>
    <n v="2"/>
    <n v="1"/>
    <n v="2"/>
    <n v="0"/>
    <x v="2"/>
    <n v="0"/>
    <s v="BB"/>
    <x v="4"/>
    <s v="Online TA"/>
    <n v="0"/>
    <s v="Transient"/>
    <n v="109"/>
    <n v="2"/>
    <d v="2016-10-04T00:00:00"/>
    <n v="327"/>
    <s v="Check-Out"/>
    <n v="3"/>
    <x v="0"/>
    <x v="0"/>
  </r>
  <r>
    <s v="Booking_ID = 70104"/>
    <x v="1"/>
    <x v="451"/>
    <n v="180"/>
    <n v="0"/>
    <n v="2"/>
    <n v="1"/>
    <n v="2"/>
    <n v="0"/>
    <x v="2"/>
    <n v="0"/>
    <s v="BB"/>
    <x v="0"/>
    <s v="Online TA"/>
    <n v="0"/>
    <s v="Transient"/>
    <n v="109"/>
    <n v="2"/>
    <d v="2016-10-04T00:00:00"/>
    <n v="327"/>
    <s v="Check-Out"/>
    <n v="3"/>
    <x v="0"/>
    <x v="0"/>
  </r>
  <r>
    <s v="Booking_ID = 70105"/>
    <x v="1"/>
    <x v="453"/>
    <n v="14"/>
    <n v="0"/>
    <n v="1"/>
    <n v="0"/>
    <n v="1"/>
    <n v="0"/>
    <x v="1"/>
    <n v="0"/>
    <s v="BB"/>
    <x v="3"/>
    <s v="Corporate"/>
    <n v="0"/>
    <s v="Transient"/>
    <n v="95"/>
    <n v="1"/>
    <d v="2016-10-04T00:00:00"/>
    <n v="95"/>
    <s v="Check-Out"/>
    <n v="1"/>
    <x v="1"/>
    <x v="0"/>
  </r>
  <r>
    <s v="Booking_ID = 70106"/>
    <x v="1"/>
    <x v="453"/>
    <n v="133"/>
    <n v="0"/>
    <n v="1"/>
    <n v="0"/>
    <n v="2"/>
    <n v="0"/>
    <x v="2"/>
    <n v="0"/>
    <s v="BB"/>
    <x v="12"/>
    <s v="Online TA"/>
    <n v="0"/>
    <s v="Transient"/>
    <n v="119"/>
    <n v="2"/>
    <d v="2016-10-04T00:00:00"/>
    <n v="119"/>
    <s v="Check-Out"/>
    <n v="1"/>
    <x v="0"/>
    <x v="0"/>
  </r>
  <r>
    <s v="Booking_ID = 70107"/>
    <x v="1"/>
    <x v="452"/>
    <n v="11"/>
    <n v="0"/>
    <n v="2"/>
    <n v="0"/>
    <n v="2"/>
    <n v="0"/>
    <x v="2"/>
    <n v="0"/>
    <s v="SC"/>
    <x v="13"/>
    <s v="Online TA"/>
    <n v="0"/>
    <s v="Transient"/>
    <n v="135"/>
    <n v="2"/>
    <d v="2016-10-04T00:00:00"/>
    <n v="270"/>
    <s v="Check-Out"/>
    <n v="2"/>
    <x v="0"/>
    <x v="0"/>
  </r>
  <r>
    <s v="Booking_ID = 70108"/>
    <x v="1"/>
    <x v="453"/>
    <n v="0"/>
    <n v="0"/>
    <n v="1"/>
    <n v="0"/>
    <n v="1"/>
    <n v="0"/>
    <x v="2"/>
    <n v="0"/>
    <s v="BB"/>
    <x v="0"/>
    <s v="Online TA"/>
    <n v="0"/>
    <s v="Transient"/>
    <n v="156"/>
    <n v="1"/>
    <d v="2016-10-04T00:00:00"/>
    <n v="156"/>
    <s v="Check-Out"/>
    <n v="1"/>
    <x v="1"/>
    <x v="0"/>
  </r>
  <r>
    <s v="Booking_ID = 70109"/>
    <x v="1"/>
    <x v="449"/>
    <n v="121"/>
    <n v="0"/>
    <n v="2"/>
    <n v="3"/>
    <n v="2"/>
    <n v="1"/>
    <x v="2"/>
    <n v="0"/>
    <s v="HB"/>
    <x v="5"/>
    <s v="Online TA"/>
    <n v="0"/>
    <s v="Transient"/>
    <n v="181"/>
    <n v="3"/>
    <d v="2016-10-04T00:00:00"/>
    <n v="905"/>
    <s v="Check-Out"/>
    <n v="5"/>
    <x v="0"/>
    <x v="0"/>
  </r>
  <r>
    <s v="Booking_ID = 70110"/>
    <x v="1"/>
    <x v="453"/>
    <n v="6"/>
    <n v="0"/>
    <n v="1"/>
    <n v="0"/>
    <n v="1"/>
    <n v="0"/>
    <x v="1"/>
    <n v="0"/>
    <s v="BB"/>
    <x v="3"/>
    <s v="Corporate"/>
    <n v="0"/>
    <s v="Transient-Party"/>
    <n v="89"/>
    <n v="1"/>
    <d v="2016-10-04T00:00:00"/>
    <n v="89"/>
    <s v="Check-Out"/>
    <n v="1"/>
    <x v="1"/>
    <x v="0"/>
  </r>
  <r>
    <s v="Booking_ID = 70111"/>
    <x v="1"/>
    <x v="452"/>
    <n v="44"/>
    <n v="0"/>
    <n v="2"/>
    <n v="0"/>
    <n v="1"/>
    <n v="0"/>
    <x v="4"/>
    <n v="0"/>
    <s v="SC"/>
    <x v="12"/>
    <s v="Online TA"/>
    <n v="0"/>
    <s v="Transient"/>
    <n v="103"/>
    <n v="1"/>
    <d v="2016-10-04T00:00:00"/>
    <n v="206"/>
    <s v="Check-Out"/>
    <n v="2"/>
    <x v="1"/>
    <x v="0"/>
  </r>
  <r>
    <s v="Booking_ID = 70112"/>
    <x v="1"/>
    <x v="450"/>
    <n v="305"/>
    <n v="0"/>
    <n v="2"/>
    <n v="2"/>
    <n v="2"/>
    <n v="0"/>
    <x v="0"/>
    <n v="0"/>
    <s v="BB"/>
    <x v="12"/>
    <s v="Direct"/>
    <n v="0"/>
    <s v="Transient"/>
    <n v="99"/>
    <n v="2"/>
    <d v="2016-10-04T00:00:00"/>
    <n v="396"/>
    <s v="Check-Out"/>
    <n v="4"/>
    <x v="0"/>
    <x v="0"/>
  </r>
  <r>
    <s v="Booking_ID = 70113"/>
    <x v="1"/>
    <x v="453"/>
    <n v="6"/>
    <n v="0"/>
    <n v="1"/>
    <n v="0"/>
    <n v="1"/>
    <n v="0"/>
    <x v="1"/>
    <n v="0"/>
    <s v="BB"/>
    <x v="3"/>
    <s v="Corporate"/>
    <n v="0"/>
    <s v="Transient-Party"/>
    <n v="89"/>
    <n v="1"/>
    <d v="2016-10-04T00:00:00"/>
    <n v="89"/>
    <s v="Check-Out"/>
    <n v="1"/>
    <x v="1"/>
    <x v="0"/>
  </r>
  <r>
    <s v="Booking_ID = 70114"/>
    <x v="1"/>
    <x v="452"/>
    <n v="22"/>
    <n v="0"/>
    <n v="2"/>
    <n v="0"/>
    <n v="1"/>
    <n v="0"/>
    <x v="2"/>
    <n v="0"/>
    <s v="BB"/>
    <x v="33"/>
    <s v="Online TA"/>
    <n v="0"/>
    <s v="Transient"/>
    <n v="125"/>
    <n v="1"/>
    <d v="2016-10-04T00:00:00"/>
    <n v="250"/>
    <s v="Check-Out"/>
    <n v="2"/>
    <x v="1"/>
    <x v="0"/>
  </r>
  <r>
    <s v="Booking_ID = 70115"/>
    <x v="1"/>
    <x v="452"/>
    <n v="34"/>
    <n v="0"/>
    <n v="2"/>
    <n v="0"/>
    <n v="3"/>
    <n v="0"/>
    <x v="2"/>
    <n v="0"/>
    <s v="BB"/>
    <x v="14"/>
    <s v="Online TA"/>
    <n v="0"/>
    <s v="Transient"/>
    <n v="122"/>
    <n v="3"/>
    <d v="2016-10-04T00:00:00"/>
    <n v="244"/>
    <s v="Check-Out"/>
    <n v="2"/>
    <x v="2"/>
    <x v="0"/>
  </r>
  <r>
    <s v="Booking_ID = 70116"/>
    <x v="1"/>
    <x v="453"/>
    <n v="11"/>
    <n v="0"/>
    <n v="1"/>
    <n v="0"/>
    <n v="1"/>
    <n v="0"/>
    <x v="0"/>
    <n v="0"/>
    <s v="BB"/>
    <x v="5"/>
    <s v="Direct"/>
    <n v="0"/>
    <s v="Transient"/>
    <n v="144"/>
    <n v="1"/>
    <d v="2016-10-04T00:00:00"/>
    <n v="144"/>
    <s v="Check-Out"/>
    <n v="1"/>
    <x v="1"/>
    <x v="0"/>
  </r>
  <r>
    <s v="Booking_ID = 70117"/>
    <x v="1"/>
    <x v="453"/>
    <n v="33"/>
    <n v="0"/>
    <n v="1"/>
    <n v="0"/>
    <n v="1"/>
    <n v="0"/>
    <x v="4"/>
    <n v="0"/>
    <s v="SC"/>
    <x v="2"/>
    <s v="Online TA"/>
    <n v="0"/>
    <s v="Transient"/>
    <n v="121"/>
    <n v="1"/>
    <d v="2016-10-04T00:00:00"/>
    <n v="121"/>
    <s v="Check-Out"/>
    <n v="1"/>
    <x v="1"/>
    <x v="0"/>
  </r>
  <r>
    <s v="Booking_ID = 70118"/>
    <x v="1"/>
    <x v="450"/>
    <n v="163"/>
    <n v="0"/>
    <n v="2"/>
    <n v="2"/>
    <n v="2"/>
    <n v="0"/>
    <x v="0"/>
    <n v="0"/>
    <s v="BB"/>
    <x v="13"/>
    <s v="Direct"/>
    <n v="0"/>
    <s v="Transient"/>
    <n v="123"/>
    <n v="2"/>
    <d v="2016-10-04T00:00:00"/>
    <n v="492"/>
    <s v="Check-Out"/>
    <n v="4"/>
    <x v="0"/>
    <x v="0"/>
  </r>
  <r>
    <s v="Booking_ID = 70119"/>
    <x v="1"/>
    <x v="452"/>
    <n v="26"/>
    <n v="0"/>
    <n v="2"/>
    <n v="0"/>
    <n v="1"/>
    <n v="0"/>
    <x v="4"/>
    <n v="0"/>
    <s v="SC"/>
    <x v="2"/>
    <s v="Online TA"/>
    <n v="0"/>
    <s v="Transient"/>
    <n v="134"/>
    <n v="1"/>
    <d v="2016-10-04T00:00:00"/>
    <n v="268"/>
    <s v="Check-Out"/>
    <n v="2"/>
    <x v="1"/>
    <x v="0"/>
  </r>
  <r>
    <s v="Booking_ID = 70120"/>
    <x v="1"/>
    <x v="451"/>
    <n v="15"/>
    <n v="0"/>
    <n v="2"/>
    <n v="1"/>
    <n v="3"/>
    <n v="0"/>
    <x v="2"/>
    <n v="0"/>
    <s v="BB"/>
    <x v="1"/>
    <s v="Online TA"/>
    <n v="0"/>
    <s v="Transient"/>
    <n v="182"/>
    <n v="3"/>
    <d v="2016-10-04T00:00:00"/>
    <n v="546"/>
    <s v="Check-Out"/>
    <n v="3"/>
    <x v="2"/>
    <x v="0"/>
  </r>
  <r>
    <s v="Booking_ID = 70121"/>
    <x v="1"/>
    <x v="450"/>
    <n v="29"/>
    <n v="0"/>
    <n v="2"/>
    <n v="2"/>
    <n v="3"/>
    <n v="0"/>
    <x v="2"/>
    <n v="0"/>
    <s v="BB"/>
    <x v="0"/>
    <s v="Online TA"/>
    <n v="0"/>
    <s v="Transient"/>
    <n v="151"/>
    <n v="3"/>
    <d v="2016-10-04T00:00:00"/>
    <n v="604"/>
    <s v="Check-Out"/>
    <n v="4"/>
    <x v="2"/>
    <x v="0"/>
  </r>
  <r>
    <s v="Booking_ID = 70122"/>
    <x v="1"/>
    <x v="450"/>
    <n v="186"/>
    <n v="0"/>
    <n v="2"/>
    <n v="2"/>
    <n v="2"/>
    <n v="0"/>
    <x v="2"/>
    <n v="0"/>
    <s v="SC"/>
    <x v="13"/>
    <s v="Online TA"/>
    <n v="0"/>
    <s v="Transient"/>
    <n v="103"/>
    <n v="2"/>
    <d v="2016-10-04T00:00:00"/>
    <n v="412"/>
    <s v="Check-Out"/>
    <n v="4"/>
    <x v="0"/>
    <x v="0"/>
  </r>
  <r>
    <s v="Booking_ID = 70123"/>
    <x v="1"/>
    <x v="450"/>
    <n v="166"/>
    <n v="0"/>
    <n v="2"/>
    <n v="2"/>
    <n v="2"/>
    <n v="0"/>
    <x v="2"/>
    <n v="0"/>
    <s v="SC"/>
    <x v="13"/>
    <s v="Online TA"/>
    <n v="0"/>
    <s v="Transient"/>
    <n v="103"/>
    <n v="2"/>
    <d v="2016-10-04T00:00:00"/>
    <n v="412"/>
    <s v="Check-Out"/>
    <n v="4"/>
    <x v="0"/>
    <x v="0"/>
  </r>
  <r>
    <s v="Booking_ID = 70124"/>
    <x v="1"/>
    <x v="450"/>
    <n v="175"/>
    <n v="0"/>
    <n v="2"/>
    <n v="2"/>
    <n v="2"/>
    <n v="0"/>
    <x v="2"/>
    <n v="0"/>
    <s v="BB"/>
    <x v="1"/>
    <s v="Online TA"/>
    <n v="0"/>
    <s v="Transient"/>
    <n v="87"/>
    <n v="2"/>
    <d v="2016-10-04T00:00:00"/>
    <n v="348"/>
    <s v="Check-Out"/>
    <n v="4"/>
    <x v="0"/>
    <x v="0"/>
  </r>
  <r>
    <s v="Booking_ID = 70125"/>
    <x v="1"/>
    <x v="450"/>
    <n v="173"/>
    <n v="0"/>
    <n v="2"/>
    <n v="2"/>
    <n v="2"/>
    <n v="0"/>
    <x v="2"/>
    <n v="0"/>
    <s v="BB"/>
    <x v="0"/>
    <s v="Online TA"/>
    <n v="0"/>
    <s v="Transient"/>
    <n v="127"/>
    <n v="2"/>
    <d v="2016-10-04T00:00:00"/>
    <n v="508"/>
    <s v="Check-Out"/>
    <n v="4"/>
    <x v="0"/>
    <x v="0"/>
  </r>
  <r>
    <s v="Booking_ID = 70126"/>
    <x v="1"/>
    <x v="451"/>
    <n v="0"/>
    <n v="0"/>
    <n v="2"/>
    <n v="1"/>
    <n v="2"/>
    <n v="0"/>
    <x v="2"/>
    <n v="0"/>
    <s v="SC"/>
    <x v="13"/>
    <s v="Online TA"/>
    <n v="0"/>
    <s v="Transient"/>
    <n v="98"/>
    <n v="2"/>
    <d v="2016-10-04T00:00:00"/>
    <n v="294"/>
    <s v="Check-Out"/>
    <n v="3"/>
    <x v="0"/>
    <x v="0"/>
  </r>
  <r>
    <s v="Booking_ID = 70127"/>
    <x v="1"/>
    <x v="450"/>
    <n v="10"/>
    <n v="0"/>
    <n v="2"/>
    <n v="2"/>
    <n v="2"/>
    <n v="2"/>
    <x v="2"/>
    <n v="0"/>
    <s v="BB"/>
    <x v="12"/>
    <s v="Online TA"/>
    <n v="0"/>
    <s v="Transient"/>
    <n v="254"/>
    <n v="4"/>
    <d v="2016-10-04T00:00:00"/>
    <n v="1016"/>
    <s v="Check-Out"/>
    <n v="4"/>
    <x v="0"/>
    <x v="0"/>
  </r>
  <r>
    <s v="Booking_ID = 70128"/>
    <x v="1"/>
    <x v="450"/>
    <n v="164"/>
    <n v="0"/>
    <n v="2"/>
    <n v="2"/>
    <n v="2"/>
    <n v="0"/>
    <x v="2"/>
    <n v="0"/>
    <s v="BB"/>
    <x v="13"/>
    <s v="Online TA"/>
    <n v="0"/>
    <s v="Transient"/>
    <n v="127"/>
    <n v="2"/>
    <d v="2016-10-04T00:00:00"/>
    <n v="508"/>
    <s v="Check-Out"/>
    <n v="4"/>
    <x v="0"/>
    <x v="0"/>
  </r>
  <r>
    <s v="Booking_ID = 70129"/>
    <x v="1"/>
    <x v="452"/>
    <n v="54"/>
    <n v="0"/>
    <n v="2"/>
    <n v="0"/>
    <n v="2"/>
    <n v="0"/>
    <x v="2"/>
    <n v="0"/>
    <s v="BB"/>
    <x v="1"/>
    <s v="Online TA"/>
    <n v="0"/>
    <s v="Transient"/>
    <n v="119"/>
    <n v="2"/>
    <d v="2016-10-04T00:00:00"/>
    <n v="238"/>
    <s v="Check-Out"/>
    <n v="2"/>
    <x v="0"/>
    <x v="0"/>
  </r>
  <r>
    <s v="Booking_ID = 70130"/>
    <x v="1"/>
    <x v="448"/>
    <n v="188"/>
    <n v="0"/>
    <n v="2"/>
    <n v="4"/>
    <n v="2"/>
    <n v="0"/>
    <x v="2"/>
    <n v="0"/>
    <s v="BB"/>
    <x v="1"/>
    <s v="Online TA"/>
    <n v="0"/>
    <s v="Transient"/>
    <n v="134"/>
    <n v="2"/>
    <d v="2016-10-04T00:00:00"/>
    <n v="804"/>
    <s v="Check-Out"/>
    <n v="6"/>
    <x v="0"/>
    <x v="0"/>
  </r>
  <r>
    <s v="Booking_ID = 70131"/>
    <x v="1"/>
    <x v="451"/>
    <n v="166"/>
    <n v="0"/>
    <n v="2"/>
    <n v="1"/>
    <n v="2"/>
    <n v="0"/>
    <x v="0"/>
    <n v="0"/>
    <s v="BB"/>
    <x v="13"/>
    <s v="Direct"/>
    <n v="0"/>
    <s v="Transient"/>
    <n v="119"/>
    <n v="2"/>
    <d v="2016-10-04T00:00:00"/>
    <n v="357"/>
    <s v="Check-Out"/>
    <n v="3"/>
    <x v="0"/>
    <x v="0"/>
  </r>
  <r>
    <s v="Booking_ID = 70132"/>
    <x v="1"/>
    <x v="453"/>
    <n v="45"/>
    <n v="0"/>
    <n v="1"/>
    <n v="0"/>
    <n v="3"/>
    <n v="0"/>
    <x v="2"/>
    <n v="0"/>
    <s v="BB"/>
    <x v="1"/>
    <s v="Online TA"/>
    <n v="0"/>
    <s v="Transient"/>
    <n v="158"/>
    <n v="3"/>
    <d v="2016-10-04T00:00:00"/>
    <n v="158"/>
    <s v="Check-Out"/>
    <n v="1"/>
    <x v="2"/>
    <x v="0"/>
  </r>
  <r>
    <s v="Booking_ID = 70133"/>
    <x v="1"/>
    <x v="450"/>
    <n v="214"/>
    <n v="0"/>
    <n v="2"/>
    <n v="2"/>
    <n v="2"/>
    <n v="0"/>
    <x v="2"/>
    <n v="0"/>
    <s v="SC"/>
    <x v="5"/>
    <s v="Online TA"/>
    <n v="0"/>
    <s v="Transient"/>
    <n v="97"/>
    <n v="2"/>
    <d v="2016-10-04T00:00:00"/>
    <n v="388"/>
    <s v="Check-Out"/>
    <n v="4"/>
    <x v="0"/>
    <x v="0"/>
  </r>
  <r>
    <s v="Booking_ID = 70134"/>
    <x v="1"/>
    <x v="452"/>
    <n v="11"/>
    <n v="0"/>
    <n v="2"/>
    <n v="0"/>
    <n v="2"/>
    <n v="0"/>
    <x v="2"/>
    <n v="1"/>
    <s v="SC"/>
    <x v="17"/>
    <s v="Online TA"/>
    <n v="0"/>
    <s v="Transient"/>
    <n v="135"/>
    <n v="3"/>
    <d v="2016-10-04T00:00:00"/>
    <n v="270"/>
    <s v="Check-Out"/>
    <n v="2"/>
    <x v="0"/>
    <x v="0"/>
  </r>
  <r>
    <s v="Booking_ID = 70135"/>
    <x v="1"/>
    <x v="452"/>
    <n v="19"/>
    <n v="0"/>
    <n v="2"/>
    <n v="0"/>
    <n v="2"/>
    <n v="0"/>
    <x v="2"/>
    <n v="0"/>
    <s v="BB"/>
    <x v="5"/>
    <s v="Offline TA/TO"/>
    <n v="0"/>
    <s v="Transient"/>
    <n v="85"/>
    <n v="2"/>
    <d v="2016-10-04T00:00:00"/>
    <n v="170"/>
    <s v="Check-Out"/>
    <n v="2"/>
    <x v="0"/>
    <x v="0"/>
  </r>
  <r>
    <s v="Booking_ID = 70136"/>
    <x v="1"/>
    <x v="453"/>
    <n v="74"/>
    <n v="0"/>
    <n v="1"/>
    <n v="0"/>
    <n v="2"/>
    <n v="0"/>
    <x v="2"/>
    <n v="0"/>
    <s v="BB"/>
    <x v="25"/>
    <s v="Online TA"/>
    <n v="0"/>
    <s v="Transient"/>
    <n v="91"/>
    <n v="2"/>
    <d v="2016-10-04T00:00:00"/>
    <n v="91"/>
    <s v="Check-Out"/>
    <n v="1"/>
    <x v="0"/>
    <x v="0"/>
  </r>
  <r>
    <s v="Booking_ID = 70137"/>
    <x v="1"/>
    <x v="470"/>
    <n v="225"/>
    <n v="0"/>
    <n v="2"/>
    <n v="4"/>
    <n v="2"/>
    <n v="0"/>
    <x v="2"/>
    <n v="0"/>
    <s v="BB"/>
    <x v="25"/>
    <s v="Online TA"/>
    <n v="0"/>
    <s v="Group"/>
    <n v="70"/>
    <n v="2"/>
    <d v="2016-10-26T00:00:00"/>
    <n v="420"/>
    <s v="Check-Out"/>
    <n v="6"/>
    <x v="0"/>
    <x v="0"/>
  </r>
  <r>
    <s v="Booking_ID = 70138"/>
    <x v="1"/>
    <x v="453"/>
    <n v="210"/>
    <n v="0"/>
    <n v="1"/>
    <n v="0"/>
    <n v="2"/>
    <n v="0"/>
    <x v="2"/>
    <n v="0"/>
    <s v="BB"/>
    <x v="25"/>
    <s v="Online TA"/>
    <n v="0"/>
    <s v="Transient"/>
    <n v="84"/>
    <n v="2"/>
    <d v="2016-10-04T00:00:00"/>
    <n v="84"/>
    <s v="Check-Out"/>
    <n v="1"/>
    <x v="0"/>
    <x v="0"/>
  </r>
  <r>
    <s v="Booking_ID = 70139"/>
    <x v="1"/>
    <x v="470"/>
    <n v="227"/>
    <n v="0"/>
    <n v="0"/>
    <n v="1"/>
    <n v="2"/>
    <n v="0"/>
    <x v="2"/>
    <n v="0"/>
    <s v="BB"/>
    <x v="0"/>
    <s v="Online TA"/>
    <n v="0"/>
    <s v="Transient"/>
    <n v="74"/>
    <n v="2"/>
    <d v="2016-10-21T00:00:00"/>
    <n v="74"/>
    <s v="Check-Out"/>
    <n v="1"/>
    <x v="0"/>
    <x v="0"/>
  </r>
  <r>
    <s v="Booking_ID = 70140"/>
    <x v="1"/>
    <x v="451"/>
    <n v="0"/>
    <n v="0"/>
    <n v="2"/>
    <n v="1"/>
    <n v="2"/>
    <n v="0"/>
    <x v="2"/>
    <n v="0"/>
    <s v="BB"/>
    <x v="12"/>
    <s v="Online TA"/>
    <n v="0"/>
    <s v="Transient"/>
    <n v="162"/>
    <n v="2"/>
    <d v="2016-10-04T00:00:00"/>
    <n v="486"/>
    <s v="Check-Out"/>
    <n v="3"/>
    <x v="0"/>
    <x v="0"/>
  </r>
  <r>
    <s v="Booking_ID = 70141"/>
    <x v="1"/>
    <x v="452"/>
    <n v="51"/>
    <n v="0"/>
    <n v="2"/>
    <n v="0"/>
    <n v="3"/>
    <n v="0"/>
    <x v="2"/>
    <n v="0"/>
    <s v="BB"/>
    <x v="1"/>
    <s v="Online TA"/>
    <n v="0"/>
    <s v="Transient"/>
    <n v="151"/>
    <n v="3"/>
    <d v="2016-10-04T00:00:00"/>
    <n v="302"/>
    <s v="Check-Out"/>
    <n v="2"/>
    <x v="2"/>
    <x v="0"/>
  </r>
  <r>
    <s v="Booking_ID = 70142"/>
    <x v="1"/>
    <x v="453"/>
    <n v="40"/>
    <n v="0"/>
    <n v="1"/>
    <n v="0"/>
    <n v="2"/>
    <n v="0"/>
    <x v="0"/>
    <n v="0"/>
    <s v="BB"/>
    <x v="0"/>
    <s v="Direct"/>
    <n v="0"/>
    <s v="Transient"/>
    <n v="108"/>
    <n v="2"/>
    <d v="2016-10-04T00:00:00"/>
    <n v="108"/>
    <s v="Check-Out"/>
    <n v="1"/>
    <x v="0"/>
    <x v="0"/>
  </r>
  <r>
    <s v="Booking_ID = 70143"/>
    <x v="1"/>
    <x v="452"/>
    <n v="75"/>
    <n v="0"/>
    <n v="2"/>
    <n v="0"/>
    <n v="2"/>
    <n v="1"/>
    <x v="2"/>
    <n v="0"/>
    <s v="BB"/>
    <x v="25"/>
    <s v="Online TA"/>
    <n v="0"/>
    <s v="Transient"/>
    <n v="97"/>
    <n v="3"/>
    <d v="2016-10-04T00:00:00"/>
    <n v="194"/>
    <s v="Check-Out"/>
    <n v="2"/>
    <x v="0"/>
    <x v="0"/>
  </r>
  <r>
    <s v="Booking_ID = 70144"/>
    <x v="1"/>
    <x v="452"/>
    <n v="26"/>
    <n v="0"/>
    <n v="2"/>
    <n v="0"/>
    <n v="2"/>
    <n v="0"/>
    <x v="2"/>
    <n v="0"/>
    <s v="BB"/>
    <x v="1"/>
    <s v="Online TA"/>
    <n v="0"/>
    <s v="Transient"/>
    <n v="160"/>
    <n v="2"/>
    <d v="2016-10-04T00:00:00"/>
    <n v="320"/>
    <s v="Check-Out"/>
    <n v="2"/>
    <x v="0"/>
    <x v="0"/>
  </r>
  <r>
    <s v="Booking_ID = 70145"/>
    <x v="1"/>
    <x v="451"/>
    <n v="0"/>
    <n v="0"/>
    <n v="2"/>
    <n v="1"/>
    <n v="1"/>
    <n v="0"/>
    <x v="0"/>
    <n v="0"/>
    <s v="BB"/>
    <x v="2"/>
    <s v="Online TA"/>
    <n v="0"/>
    <s v="Transient"/>
    <n v="150"/>
    <n v="1"/>
    <d v="2016-10-04T00:00:00"/>
    <n v="450"/>
    <s v="Check-Out"/>
    <n v="3"/>
    <x v="1"/>
    <x v="0"/>
  </r>
  <r>
    <s v="Booking_ID = 70146"/>
    <x v="1"/>
    <x v="453"/>
    <n v="5"/>
    <n v="0"/>
    <n v="1"/>
    <n v="0"/>
    <n v="1"/>
    <n v="0"/>
    <x v="0"/>
    <n v="0"/>
    <s v="SC"/>
    <x v="18"/>
    <s v="Direct"/>
    <n v="0"/>
    <s v="Transient"/>
    <n v="140"/>
    <n v="1"/>
    <d v="2016-10-04T00:00:00"/>
    <n v="140"/>
    <s v="Check-Out"/>
    <n v="1"/>
    <x v="1"/>
    <x v="0"/>
  </r>
  <r>
    <s v="Booking_ID = 70147"/>
    <x v="1"/>
    <x v="451"/>
    <n v="5"/>
    <n v="0"/>
    <n v="2"/>
    <n v="2"/>
    <n v="2"/>
    <n v="0"/>
    <x v="2"/>
    <n v="0"/>
    <s v="BB"/>
    <x v="2"/>
    <s v="Online TA"/>
    <n v="0"/>
    <s v="Transient"/>
    <n v="221"/>
    <n v="2"/>
    <d v="2016-10-05T00:00:00"/>
    <n v="884"/>
    <s v="Check-Out"/>
    <n v="4"/>
    <x v="0"/>
    <x v="0"/>
  </r>
  <r>
    <s v="Booking_ID = 70148"/>
    <x v="1"/>
    <x v="453"/>
    <n v="10"/>
    <n v="0"/>
    <n v="1"/>
    <n v="1"/>
    <n v="1"/>
    <n v="0"/>
    <x v="2"/>
    <n v="0"/>
    <s v="BB"/>
    <x v="5"/>
    <s v="Online TA"/>
    <n v="0"/>
    <s v="Transient"/>
    <n v="145"/>
    <n v="1"/>
    <d v="2016-10-05T00:00:00"/>
    <n v="290"/>
    <s v="Check-Out"/>
    <n v="2"/>
    <x v="1"/>
    <x v="0"/>
  </r>
  <r>
    <s v="Booking_ID = 70149"/>
    <x v="1"/>
    <x v="453"/>
    <n v="17"/>
    <n v="0"/>
    <n v="1"/>
    <n v="1"/>
    <n v="1"/>
    <n v="0"/>
    <x v="1"/>
    <n v="0"/>
    <s v="BB"/>
    <x v="69"/>
    <s v="Corporate"/>
    <n v="0"/>
    <s v="Transient"/>
    <n v="95"/>
    <n v="1"/>
    <d v="2016-10-05T00:00:00"/>
    <n v="190"/>
    <s v="Check-Out"/>
    <n v="2"/>
    <x v="1"/>
    <x v="0"/>
  </r>
  <r>
    <s v="Booking_ID = 70150"/>
    <x v="1"/>
    <x v="452"/>
    <n v="10"/>
    <n v="0"/>
    <n v="2"/>
    <n v="1"/>
    <n v="2"/>
    <n v="0"/>
    <x v="2"/>
    <n v="0"/>
    <s v="BB"/>
    <x v="3"/>
    <s v="Offline TA/TO"/>
    <n v="0"/>
    <s v="Transient"/>
    <n v="85"/>
    <n v="2"/>
    <d v="2016-10-05T00:00:00"/>
    <n v="255"/>
    <s v="Check-Out"/>
    <n v="3"/>
    <x v="0"/>
    <x v="0"/>
  </r>
  <r>
    <s v="Booking_ID = 70151"/>
    <x v="1"/>
    <x v="452"/>
    <n v="16"/>
    <n v="0"/>
    <n v="2"/>
    <n v="1"/>
    <n v="1"/>
    <n v="0"/>
    <x v="1"/>
    <n v="0"/>
    <s v="BB"/>
    <x v="69"/>
    <s v="Corporate"/>
    <n v="0"/>
    <s v="Transient"/>
    <n v="95"/>
    <n v="1"/>
    <d v="2016-10-05T00:00:00"/>
    <n v="285"/>
    <s v="Check-Out"/>
    <n v="3"/>
    <x v="1"/>
    <x v="0"/>
  </r>
  <r>
    <s v="Booking_ID = 70152"/>
    <x v="1"/>
    <x v="452"/>
    <n v="102"/>
    <n v="0"/>
    <n v="2"/>
    <n v="1"/>
    <n v="2"/>
    <n v="0"/>
    <x v="2"/>
    <n v="0"/>
    <s v="SC"/>
    <x v="17"/>
    <s v="Online TA"/>
    <n v="0"/>
    <s v="Transient"/>
    <n v="108"/>
    <n v="2"/>
    <d v="2016-10-05T00:00:00"/>
    <n v="324"/>
    <s v="Check-Out"/>
    <n v="3"/>
    <x v="0"/>
    <x v="0"/>
  </r>
  <r>
    <s v="Booking_ID = 70153"/>
    <x v="1"/>
    <x v="453"/>
    <n v="17"/>
    <n v="0"/>
    <n v="1"/>
    <n v="1"/>
    <n v="1"/>
    <n v="0"/>
    <x v="1"/>
    <n v="0"/>
    <s v="BB"/>
    <x v="12"/>
    <s v="Corporate"/>
    <n v="0"/>
    <s v="Transient"/>
    <n v="95"/>
    <n v="1"/>
    <d v="2016-10-05T00:00:00"/>
    <n v="190"/>
    <s v="Check-Out"/>
    <n v="2"/>
    <x v="1"/>
    <x v="0"/>
  </r>
  <r>
    <s v="Booking_ID = 70154"/>
    <x v="1"/>
    <x v="455"/>
    <n v="0"/>
    <n v="0"/>
    <n v="0"/>
    <n v="0"/>
    <n v="2"/>
    <n v="0"/>
    <x v="2"/>
    <n v="0"/>
    <s v="SC"/>
    <x v="0"/>
    <s v="Online TA"/>
    <n v="1"/>
    <s v="Transient"/>
    <n v="0"/>
    <n v="2"/>
    <d v="2016-10-05T00:00:00"/>
    <n v="0"/>
    <s v="Check-Out"/>
    <n v="0"/>
    <x v="0"/>
    <x v="0"/>
  </r>
  <r>
    <s v="Booking_ID = 70155"/>
    <x v="1"/>
    <x v="455"/>
    <n v="0"/>
    <n v="0"/>
    <n v="0"/>
    <n v="0"/>
    <n v="3"/>
    <n v="0"/>
    <x v="2"/>
    <n v="0"/>
    <s v="BB"/>
    <x v="0"/>
    <s v="Online TA"/>
    <n v="1"/>
    <s v="Transient"/>
    <n v="0"/>
    <n v="3"/>
    <d v="2016-10-05T00:00:00"/>
    <n v="0"/>
    <s v="Check-Out"/>
    <n v="0"/>
    <x v="2"/>
    <x v="0"/>
  </r>
  <r>
    <s v="Booking_ID = 70156"/>
    <x v="1"/>
    <x v="447"/>
    <n v="243"/>
    <n v="0"/>
    <n v="2"/>
    <n v="6"/>
    <n v="2"/>
    <n v="0"/>
    <x v="2"/>
    <n v="0"/>
    <s v="BB"/>
    <x v="12"/>
    <s v="Offline TA/TO"/>
    <n v="0"/>
    <s v="Transient"/>
    <n v="81"/>
    <n v="2"/>
    <d v="2016-10-05T00:00:00"/>
    <n v="648"/>
    <s v="Check-Out"/>
    <n v="8"/>
    <x v="0"/>
    <x v="0"/>
  </r>
  <r>
    <s v="Booking_ID = 70157"/>
    <x v="1"/>
    <x v="452"/>
    <n v="24"/>
    <n v="0"/>
    <n v="2"/>
    <n v="1"/>
    <n v="2"/>
    <n v="0"/>
    <x v="2"/>
    <n v="0"/>
    <s v="BB"/>
    <x v="29"/>
    <s v="Online TA"/>
    <n v="0"/>
    <s v="Transient"/>
    <n v="149"/>
    <n v="2"/>
    <d v="2016-10-05T00:00:00"/>
    <n v="447"/>
    <s v="Check-Out"/>
    <n v="3"/>
    <x v="0"/>
    <x v="0"/>
  </r>
  <r>
    <s v="Booking_ID = 70158"/>
    <x v="1"/>
    <x v="451"/>
    <n v="213"/>
    <n v="0"/>
    <n v="2"/>
    <n v="2"/>
    <n v="2"/>
    <n v="0"/>
    <x v="2"/>
    <n v="0"/>
    <s v="BB"/>
    <x v="13"/>
    <s v="Online TA"/>
    <n v="0"/>
    <s v="Transient-Party"/>
    <n v="103"/>
    <n v="2"/>
    <d v="2016-10-05T00:00:00"/>
    <n v="412"/>
    <s v="Check-Out"/>
    <n v="4"/>
    <x v="0"/>
    <x v="0"/>
  </r>
  <r>
    <s v="Booking_ID = 70159"/>
    <x v="1"/>
    <x v="452"/>
    <n v="42"/>
    <n v="0"/>
    <n v="2"/>
    <n v="1"/>
    <n v="2"/>
    <n v="0"/>
    <x v="2"/>
    <n v="0"/>
    <s v="BB"/>
    <x v="1"/>
    <s v="Online TA"/>
    <n v="0"/>
    <s v="Transient"/>
    <n v="107"/>
    <n v="2"/>
    <d v="2016-10-05T00:00:00"/>
    <n v="321"/>
    <s v="Check-Out"/>
    <n v="3"/>
    <x v="0"/>
    <x v="0"/>
  </r>
  <r>
    <s v="Booking_ID = 70160"/>
    <x v="1"/>
    <x v="452"/>
    <n v="10"/>
    <n v="0"/>
    <n v="2"/>
    <n v="1"/>
    <n v="1"/>
    <n v="0"/>
    <x v="4"/>
    <n v="0"/>
    <s v="BB"/>
    <x v="13"/>
    <s v="Online TA"/>
    <n v="0"/>
    <s v="Transient"/>
    <n v="149"/>
    <n v="1"/>
    <d v="2016-10-05T00:00:00"/>
    <n v="447"/>
    <s v="Check-Out"/>
    <n v="3"/>
    <x v="1"/>
    <x v="0"/>
  </r>
  <r>
    <s v="Booking_ID = 70161"/>
    <x v="1"/>
    <x v="452"/>
    <n v="33"/>
    <n v="0"/>
    <n v="2"/>
    <n v="1"/>
    <n v="2"/>
    <n v="0"/>
    <x v="2"/>
    <n v="0"/>
    <s v="SC"/>
    <x v="1"/>
    <s v="Online TA"/>
    <n v="0"/>
    <s v="Transient"/>
    <n v="108"/>
    <n v="2"/>
    <d v="2016-10-05T00:00:00"/>
    <n v="324"/>
    <s v="Check-Out"/>
    <n v="3"/>
    <x v="0"/>
    <x v="0"/>
  </r>
  <r>
    <s v="Booking_ID = 70162"/>
    <x v="1"/>
    <x v="450"/>
    <n v="9"/>
    <n v="0"/>
    <n v="2"/>
    <n v="3"/>
    <n v="2"/>
    <n v="2"/>
    <x v="2"/>
    <n v="0"/>
    <s v="BB"/>
    <x v="5"/>
    <s v="Online TA"/>
    <n v="0"/>
    <s v="Transient"/>
    <n v="245"/>
    <n v="4"/>
    <d v="2016-10-05T00:00:00"/>
    <n v="1225"/>
    <s v="Check-Out"/>
    <n v="5"/>
    <x v="0"/>
    <x v="0"/>
  </r>
  <r>
    <s v="Booking_ID = 70163"/>
    <x v="1"/>
    <x v="452"/>
    <n v="12"/>
    <n v="0"/>
    <n v="2"/>
    <n v="1"/>
    <n v="1"/>
    <n v="0"/>
    <x v="4"/>
    <n v="0"/>
    <s v="BB"/>
    <x v="2"/>
    <s v="Offline TA/TO"/>
    <n v="0"/>
    <s v="Transient"/>
    <n v="6"/>
    <n v="1"/>
    <d v="2016-10-05T00:00:00"/>
    <n v="18"/>
    <s v="Check-Out"/>
    <n v="3"/>
    <x v="1"/>
    <x v="0"/>
  </r>
  <r>
    <s v="Booking_ID = 70164"/>
    <x v="1"/>
    <x v="454"/>
    <n v="5"/>
    <n v="0"/>
    <n v="0"/>
    <n v="1"/>
    <n v="2"/>
    <n v="0"/>
    <x v="0"/>
    <n v="0"/>
    <s v="BB"/>
    <x v="42"/>
    <s v="Direct"/>
    <n v="0"/>
    <s v="Transient"/>
    <n v="83"/>
    <n v="2"/>
    <d v="2016-10-05T00:00:00"/>
    <n v="83"/>
    <s v="Check-Out"/>
    <n v="1"/>
    <x v="0"/>
    <x v="0"/>
  </r>
  <r>
    <s v="Booking_ID = 70165"/>
    <x v="1"/>
    <x v="453"/>
    <n v="11"/>
    <n v="0"/>
    <n v="1"/>
    <n v="1"/>
    <n v="1"/>
    <n v="0"/>
    <x v="2"/>
    <n v="0"/>
    <s v="BB"/>
    <x v="12"/>
    <s v="Online TA"/>
    <n v="0"/>
    <s v="Transient"/>
    <n v="131"/>
    <n v="1"/>
    <d v="2016-10-05T00:00:00"/>
    <n v="262"/>
    <s v="Check-Out"/>
    <n v="2"/>
    <x v="1"/>
    <x v="0"/>
  </r>
  <r>
    <s v="Booking_ID = 70166"/>
    <x v="1"/>
    <x v="453"/>
    <n v="7"/>
    <n v="0"/>
    <n v="1"/>
    <n v="1"/>
    <n v="2"/>
    <n v="0"/>
    <x v="2"/>
    <n v="0"/>
    <s v="SC"/>
    <x v="42"/>
    <s v="Online TA"/>
    <n v="0"/>
    <s v="Transient"/>
    <n v="140"/>
    <n v="2"/>
    <d v="2016-10-05T00:00:00"/>
    <n v="280"/>
    <s v="Check-Out"/>
    <n v="2"/>
    <x v="0"/>
    <x v="0"/>
  </r>
  <r>
    <s v="Booking_ID = 70167"/>
    <x v="1"/>
    <x v="454"/>
    <n v="71"/>
    <n v="0"/>
    <n v="0"/>
    <n v="1"/>
    <n v="2"/>
    <n v="0"/>
    <x v="0"/>
    <n v="0"/>
    <s v="BB"/>
    <x v="18"/>
    <s v="Direct"/>
    <n v="0"/>
    <s v="Transient"/>
    <n v="111"/>
    <n v="2"/>
    <d v="2016-10-05T00:00:00"/>
    <n v="111"/>
    <s v="Check-Out"/>
    <n v="1"/>
    <x v="0"/>
    <x v="0"/>
  </r>
  <r>
    <s v="Booking_ID = 70168"/>
    <x v="1"/>
    <x v="453"/>
    <n v="27"/>
    <n v="0"/>
    <n v="1"/>
    <n v="1"/>
    <n v="2"/>
    <n v="0"/>
    <x v="2"/>
    <n v="0"/>
    <s v="BB"/>
    <x v="17"/>
    <s v="Offline TA/TO"/>
    <n v="0"/>
    <s v="Transient"/>
    <n v="95"/>
    <n v="2"/>
    <d v="2016-10-05T00:00:00"/>
    <n v="190"/>
    <s v="Check-Out"/>
    <n v="2"/>
    <x v="0"/>
    <x v="0"/>
  </r>
  <r>
    <s v="Booking_ID = 70169"/>
    <x v="1"/>
    <x v="452"/>
    <n v="21"/>
    <n v="0"/>
    <n v="2"/>
    <n v="1"/>
    <n v="2"/>
    <n v="0"/>
    <x v="0"/>
    <n v="0"/>
    <s v="BB"/>
    <x v="2"/>
    <s v="Direct"/>
    <n v="0"/>
    <s v="Transient"/>
    <n v="61"/>
    <n v="2"/>
    <d v="2016-10-05T00:00:00"/>
    <n v="183"/>
    <s v="Check-Out"/>
    <n v="3"/>
    <x v="0"/>
    <x v="0"/>
  </r>
  <r>
    <s v="Booking_ID = 70170"/>
    <x v="1"/>
    <x v="452"/>
    <n v="42"/>
    <n v="0"/>
    <n v="2"/>
    <n v="1"/>
    <n v="2"/>
    <n v="0"/>
    <x v="2"/>
    <n v="0"/>
    <s v="BB"/>
    <x v="1"/>
    <s v="Online TA"/>
    <n v="0"/>
    <s v="Transient"/>
    <n v="97"/>
    <n v="2"/>
    <d v="2016-10-05T00:00:00"/>
    <n v="291"/>
    <s v="Check-Out"/>
    <n v="3"/>
    <x v="0"/>
    <x v="0"/>
  </r>
  <r>
    <s v="Booking_ID = 70171"/>
    <x v="1"/>
    <x v="452"/>
    <n v="16"/>
    <n v="0"/>
    <n v="2"/>
    <n v="1"/>
    <n v="1"/>
    <n v="0"/>
    <x v="1"/>
    <n v="0"/>
    <s v="BB"/>
    <x v="18"/>
    <s v="Corporate"/>
    <n v="0"/>
    <s v="Transient"/>
    <n v="95"/>
    <n v="1"/>
    <d v="2016-10-05T00:00:00"/>
    <n v="285"/>
    <s v="Check-Out"/>
    <n v="3"/>
    <x v="1"/>
    <x v="0"/>
  </r>
  <r>
    <s v="Booking_ID = 70172"/>
    <x v="1"/>
    <x v="452"/>
    <n v="257"/>
    <n v="0"/>
    <n v="2"/>
    <n v="1"/>
    <n v="2"/>
    <n v="0"/>
    <x v="2"/>
    <n v="0"/>
    <s v="BB"/>
    <x v="12"/>
    <s v="Online TA"/>
    <n v="0"/>
    <s v="Transient"/>
    <n v="106"/>
    <n v="2"/>
    <d v="2016-10-05T00:00:00"/>
    <n v="318"/>
    <s v="Check-Out"/>
    <n v="3"/>
    <x v="0"/>
    <x v="0"/>
  </r>
  <r>
    <s v="Booking_ID = 70173"/>
    <x v="1"/>
    <x v="453"/>
    <n v="36"/>
    <n v="0"/>
    <n v="1"/>
    <n v="1"/>
    <n v="2"/>
    <n v="0"/>
    <x v="2"/>
    <n v="0"/>
    <s v="BB"/>
    <x v="15"/>
    <s v="Online TA"/>
    <n v="0"/>
    <s v="Transient"/>
    <n v="148"/>
    <n v="2"/>
    <d v="2016-10-05T00:00:00"/>
    <n v="296"/>
    <s v="Check-Out"/>
    <n v="2"/>
    <x v="0"/>
    <x v="0"/>
  </r>
  <r>
    <s v="Booking_ID = 70174"/>
    <x v="1"/>
    <x v="452"/>
    <n v="20"/>
    <n v="0"/>
    <n v="2"/>
    <n v="1"/>
    <n v="2"/>
    <n v="0"/>
    <x v="2"/>
    <n v="0"/>
    <s v="BB"/>
    <x v="2"/>
    <s v="Online TA"/>
    <n v="0"/>
    <s v="Transient"/>
    <n v="164"/>
    <n v="2"/>
    <d v="2016-10-05T00:00:00"/>
    <n v="492"/>
    <s v="Check-Out"/>
    <n v="3"/>
    <x v="0"/>
    <x v="0"/>
  </r>
  <r>
    <s v="Booking_ID = 70175"/>
    <x v="1"/>
    <x v="454"/>
    <n v="207"/>
    <n v="0"/>
    <n v="0"/>
    <n v="1"/>
    <n v="2"/>
    <n v="0"/>
    <x v="2"/>
    <n v="0"/>
    <s v="BB"/>
    <x v="1"/>
    <s v="Online TA"/>
    <n v="0"/>
    <s v="Transient"/>
    <n v="109"/>
    <n v="2"/>
    <d v="2016-10-05T00:00:00"/>
    <n v="109"/>
    <s v="Check-Out"/>
    <n v="1"/>
    <x v="0"/>
    <x v="0"/>
  </r>
  <r>
    <s v="Booking_ID = 70176"/>
    <x v="1"/>
    <x v="452"/>
    <n v="37"/>
    <n v="0"/>
    <n v="2"/>
    <n v="1"/>
    <n v="2"/>
    <n v="0"/>
    <x v="2"/>
    <n v="0"/>
    <s v="BB"/>
    <x v="12"/>
    <s v="Online TA"/>
    <n v="0"/>
    <s v="Transient"/>
    <n v="126"/>
    <n v="2"/>
    <d v="2016-10-05T00:00:00"/>
    <n v="378"/>
    <s v="Check-Out"/>
    <n v="3"/>
    <x v="0"/>
    <x v="0"/>
  </r>
  <r>
    <s v="Booking_ID = 70177"/>
    <x v="1"/>
    <x v="453"/>
    <n v="89"/>
    <n v="0"/>
    <n v="1"/>
    <n v="1"/>
    <n v="2"/>
    <n v="0"/>
    <x v="2"/>
    <n v="0"/>
    <s v="BB"/>
    <x v="12"/>
    <s v="Offline TA/TO"/>
    <n v="0"/>
    <s v="Transient"/>
    <n v="81"/>
    <n v="2"/>
    <d v="2016-10-05T00:00:00"/>
    <n v="162"/>
    <s v="Check-Out"/>
    <n v="2"/>
    <x v="0"/>
    <x v="0"/>
  </r>
  <r>
    <s v="Booking_ID = 70178"/>
    <x v="1"/>
    <x v="452"/>
    <n v="21"/>
    <n v="0"/>
    <n v="2"/>
    <n v="1"/>
    <n v="2"/>
    <n v="0"/>
    <x v="2"/>
    <n v="0"/>
    <s v="SC"/>
    <x v="5"/>
    <s v="Online TA"/>
    <n v="0"/>
    <s v="Transient"/>
    <n v="129"/>
    <n v="2"/>
    <d v="2016-10-05T00:00:00"/>
    <n v="387"/>
    <s v="Check-Out"/>
    <n v="3"/>
    <x v="0"/>
    <x v="0"/>
  </r>
  <r>
    <s v="Booking_ID = 70179"/>
    <x v="1"/>
    <x v="453"/>
    <n v="18"/>
    <n v="0"/>
    <n v="1"/>
    <n v="1"/>
    <n v="2"/>
    <n v="0"/>
    <x v="2"/>
    <n v="0"/>
    <s v="BB"/>
    <x v="3"/>
    <s v="Offline TA/TO"/>
    <n v="0"/>
    <s v="Transient"/>
    <n v="85"/>
    <n v="2"/>
    <d v="2016-10-05T00:00:00"/>
    <n v="170"/>
    <s v="Check-Out"/>
    <n v="2"/>
    <x v="0"/>
    <x v="0"/>
  </r>
  <r>
    <s v="Booking_ID = 70180"/>
    <x v="1"/>
    <x v="452"/>
    <n v="57"/>
    <n v="0"/>
    <n v="2"/>
    <n v="1"/>
    <n v="2"/>
    <n v="0"/>
    <x v="2"/>
    <n v="0"/>
    <s v="BB"/>
    <x v="1"/>
    <s v="Online TA"/>
    <n v="0"/>
    <s v="Transient"/>
    <n v="119"/>
    <n v="2"/>
    <d v="2016-10-05T00:00:00"/>
    <n v="357"/>
    <s v="Check-Out"/>
    <n v="3"/>
    <x v="0"/>
    <x v="0"/>
  </r>
  <r>
    <s v="Booking_ID = 70181"/>
    <x v="1"/>
    <x v="452"/>
    <n v="31"/>
    <n v="0"/>
    <n v="2"/>
    <n v="1"/>
    <n v="2"/>
    <n v="0"/>
    <x v="2"/>
    <n v="0"/>
    <s v="BB"/>
    <x v="5"/>
    <s v="Online TA"/>
    <n v="0"/>
    <s v="Transient"/>
    <n v="105"/>
    <n v="2"/>
    <d v="2016-10-05T00:00:00"/>
    <n v="315"/>
    <s v="Check-Out"/>
    <n v="3"/>
    <x v="0"/>
    <x v="0"/>
  </r>
  <r>
    <s v="Booking_ID = 70182"/>
    <x v="1"/>
    <x v="450"/>
    <n v="207"/>
    <n v="0"/>
    <n v="2"/>
    <n v="3"/>
    <n v="2"/>
    <n v="0"/>
    <x v="2"/>
    <n v="0"/>
    <s v="BB"/>
    <x v="12"/>
    <s v="Online TA"/>
    <n v="0"/>
    <s v="Transient"/>
    <n v="106"/>
    <n v="2"/>
    <d v="2016-10-05T00:00:00"/>
    <n v="530"/>
    <s v="Check-Out"/>
    <n v="5"/>
    <x v="0"/>
    <x v="0"/>
  </r>
  <r>
    <s v="Booking_ID = 70183"/>
    <x v="1"/>
    <x v="453"/>
    <n v="109"/>
    <n v="0"/>
    <n v="1"/>
    <n v="1"/>
    <n v="2"/>
    <n v="0"/>
    <x v="0"/>
    <n v="0"/>
    <s v="BB"/>
    <x v="0"/>
    <s v="Complementary"/>
    <n v="0"/>
    <s v="Transient"/>
    <n v="0"/>
    <n v="2"/>
    <d v="2016-10-05T00:00:00"/>
    <n v="0"/>
    <s v="Check-Out"/>
    <n v="2"/>
    <x v="0"/>
    <x v="0"/>
  </r>
  <r>
    <s v="Booking_ID = 70184"/>
    <x v="1"/>
    <x v="454"/>
    <n v="1"/>
    <n v="0"/>
    <n v="0"/>
    <n v="1"/>
    <n v="2"/>
    <n v="0"/>
    <x v="0"/>
    <n v="0"/>
    <s v="BB"/>
    <x v="12"/>
    <s v="Direct"/>
    <n v="0"/>
    <s v="Transient"/>
    <n v="204"/>
    <n v="2"/>
    <d v="2016-10-05T00:00:00"/>
    <n v="204"/>
    <s v="Check-Out"/>
    <n v="1"/>
    <x v="0"/>
    <x v="0"/>
  </r>
  <r>
    <s v="Booking_ID = 70185"/>
    <x v="1"/>
    <x v="452"/>
    <n v="86"/>
    <n v="0"/>
    <n v="2"/>
    <n v="1"/>
    <n v="3"/>
    <n v="0"/>
    <x v="2"/>
    <n v="0"/>
    <s v="BB"/>
    <x v="18"/>
    <s v="Online TA"/>
    <n v="0"/>
    <s v="Transient"/>
    <n v="151"/>
    <n v="3"/>
    <d v="2016-10-05T00:00:00"/>
    <n v="453"/>
    <s v="Check-Out"/>
    <n v="3"/>
    <x v="2"/>
    <x v="0"/>
  </r>
  <r>
    <s v="Booking_ID = 70186"/>
    <x v="1"/>
    <x v="451"/>
    <n v="167"/>
    <n v="0"/>
    <n v="2"/>
    <n v="2"/>
    <n v="2"/>
    <n v="0"/>
    <x v="2"/>
    <n v="0"/>
    <s v="BB"/>
    <x v="13"/>
    <s v="Online TA"/>
    <n v="0"/>
    <s v="Transient"/>
    <n v="109"/>
    <n v="2"/>
    <d v="2016-10-05T00:00:00"/>
    <n v="436"/>
    <s v="Check-Out"/>
    <n v="4"/>
    <x v="0"/>
    <x v="0"/>
  </r>
  <r>
    <s v="Booking_ID = 70187"/>
    <x v="1"/>
    <x v="451"/>
    <n v="52"/>
    <n v="0"/>
    <n v="2"/>
    <n v="2"/>
    <n v="2"/>
    <n v="0"/>
    <x v="2"/>
    <n v="0"/>
    <s v="BB"/>
    <x v="13"/>
    <s v="Online TA"/>
    <n v="0"/>
    <s v="Transient"/>
    <n v="122"/>
    <n v="2"/>
    <d v="2016-10-05T00:00:00"/>
    <n v="488"/>
    <s v="Check-Out"/>
    <n v="4"/>
    <x v="0"/>
    <x v="0"/>
  </r>
  <r>
    <s v="Booking_ID = 70188"/>
    <x v="1"/>
    <x v="453"/>
    <n v="1"/>
    <n v="0"/>
    <n v="1"/>
    <n v="1"/>
    <n v="2"/>
    <n v="0"/>
    <x v="1"/>
    <n v="0"/>
    <s v="BB"/>
    <x v="0"/>
    <s v="Complementary"/>
    <n v="0"/>
    <s v="Transient"/>
    <n v="0"/>
    <n v="2"/>
    <d v="2016-10-05T00:00:00"/>
    <n v="0"/>
    <s v="Check-Out"/>
    <n v="2"/>
    <x v="0"/>
    <x v="0"/>
  </r>
  <r>
    <s v="Booking_ID = 70189"/>
    <x v="1"/>
    <x v="522"/>
    <n v="0"/>
    <n v="1"/>
    <n v="1"/>
    <n v="0"/>
    <n v="2"/>
    <n v="0"/>
    <x v="1"/>
    <n v="0"/>
    <s v="BB"/>
    <x v="0"/>
    <s v="Corporate"/>
    <n v="1"/>
    <s v="Transient"/>
    <n v="77"/>
    <n v="2"/>
    <d v="2016-12-12T00:00:00"/>
    <n v="77"/>
    <s v="Canceled"/>
    <n v="1"/>
    <x v="0"/>
    <x v="1"/>
  </r>
  <r>
    <s v="Booking_ID = 70190"/>
    <x v="1"/>
    <x v="522"/>
    <n v="0"/>
    <n v="1"/>
    <n v="1"/>
    <n v="0"/>
    <n v="2"/>
    <n v="0"/>
    <x v="1"/>
    <n v="0"/>
    <s v="BB"/>
    <x v="0"/>
    <s v="Complementary"/>
    <n v="1"/>
    <s v="Transient"/>
    <n v="0"/>
    <n v="2"/>
    <d v="2016-12-12T00:00:00"/>
    <n v="0"/>
    <s v="Canceled"/>
    <n v="1"/>
    <x v="0"/>
    <x v="1"/>
  </r>
  <r>
    <s v="Booking_ID = 70191"/>
    <x v="1"/>
    <x v="450"/>
    <n v="159"/>
    <n v="0"/>
    <n v="2"/>
    <n v="3"/>
    <n v="2"/>
    <n v="0"/>
    <x v="2"/>
    <n v="0"/>
    <s v="BB"/>
    <x v="5"/>
    <s v="Online TA"/>
    <n v="0"/>
    <s v="Transient"/>
    <n v="134"/>
    <n v="2"/>
    <d v="2016-10-05T00:00:00"/>
    <n v="670"/>
    <s v="Check-Out"/>
    <n v="5"/>
    <x v="0"/>
    <x v="0"/>
  </r>
  <r>
    <s v="Booking_ID = 70192"/>
    <x v="1"/>
    <x v="452"/>
    <n v="95"/>
    <n v="0"/>
    <n v="2"/>
    <n v="1"/>
    <n v="2"/>
    <n v="0"/>
    <x v="2"/>
    <n v="0"/>
    <s v="SC"/>
    <x v="13"/>
    <s v="Online TA"/>
    <n v="0"/>
    <s v="Transient"/>
    <n v="108"/>
    <n v="2"/>
    <d v="2016-10-05T00:00:00"/>
    <n v="324"/>
    <s v="Check-Out"/>
    <n v="3"/>
    <x v="0"/>
    <x v="0"/>
  </r>
  <r>
    <s v="Booking_ID = 70193"/>
    <x v="1"/>
    <x v="452"/>
    <n v="16"/>
    <n v="0"/>
    <n v="2"/>
    <n v="1"/>
    <n v="1"/>
    <n v="0"/>
    <x v="1"/>
    <n v="0"/>
    <s v="BB"/>
    <x v="14"/>
    <s v="Corporate"/>
    <n v="0"/>
    <s v="Transient"/>
    <n v="95"/>
    <n v="1"/>
    <d v="2016-10-05T00:00:00"/>
    <n v="285"/>
    <s v="Check-Out"/>
    <n v="3"/>
    <x v="1"/>
    <x v="0"/>
  </r>
  <r>
    <s v="Booking_ID = 70194"/>
    <x v="1"/>
    <x v="452"/>
    <n v="18"/>
    <n v="0"/>
    <n v="2"/>
    <n v="1"/>
    <n v="2"/>
    <n v="0"/>
    <x v="2"/>
    <n v="0"/>
    <s v="BB"/>
    <x v="5"/>
    <s v="Offline TA/TO"/>
    <n v="0"/>
    <s v="Transient"/>
    <n v="85"/>
    <n v="2"/>
    <d v="2016-10-05T00:00:00"/>
    <n v="255"/>
    <s v="Check-Out"/>
    <n v="3"/>
    <x v="0"/>
    <x v="0"/>
  </r>
  <r>
    <s v="Booking_ID = 70195"/>
    <x v="1"/>
    <x v="452"/>
    <n v="195"/>
    <n v="0"/>
    <n v="2"/>
    <n v="1"/>
    <n v="2"/>
    <n v="0"/>
    <x v="2"/>
    <n v="0"/>
    <s v="BB"/>
    <x v="12"/>
    <s v="Online TA"/>
    <n v="0"/>
    <s v="Transient"/>
    <n v="109"/>
    <n v="2"/>
    <d v="2016-10-05T00:00:00"/>
    <n v="327"/>
    <s v="Check-Out"/>
    <n v="3"/>
    <x v="0"/>
    <x v="0"/>
  </r>
  <r>
    <s v="Booking_ID = 70196"/>
    <x v="1"/>
    <x v="454"/>
    <n v="207"/>
    <n v="0"/>
    <n v="0"/>
    <n v="1"/>
    <n v="2"/>
    <n v="0"/>
    <x v="2"/>
    <n v="0"/>
    <s v="BB"/>
    <x v="33"/>
    <s v="Online TA"/>
    <n v="0"/>
    <s v="Transient"/>
    <n v="109"/>
    <n v="2"/>
    <d v="2016-10-05T00:00:00"/>
    <n v="109"/>
    <s v="Check-Out"/>
    <n v="1"/>
    <x v="0"/>
    <x v="0"/>
  </r>
  <r>
    <s v="Booking_ID = 70197"/>
    <x v="1"/>
    <x v="452"/>
    <n v="10"/>
    <n v="0"/>
    <n v="2"/>
    <n v="1"/>
    <n v="2"/>
    <n v="0"/>
    <x v="2"/>
    <n v="0"/>
    <s v="BB"/>
    <x v="5"/>
    <s v="Offline TA/TO"/>
    <n v="0"/>
    <s v="Transient"/>
    <n v="85"/>
    <n v="2"/>
    <d v="2016-10-05T00:00:00"/>
    <n v="255"/>
    <s v="Check-Out"/>
    <n v="3"/>
    <x v="0"/>
    <x v="0"/>
  </r>
  <r>
    <s v="Booking_ID = 70198"/>
    <x v="1"/>
    <x v="454"/>
    <n v="207"/>
    <n v="0"/>
    <n v="0"/>
    <n v="1"/>
    <n v="2"/>
    <n v="0"/>
    <x v="2"/>
    <n v="0"/>
    <s v="BB"/>
    <x v="33"/>
    <s v="Online TA"/>
    <n v="0"/>
    <s v="Transient"/>
    <n v="109"/>
    <n v="2"/>
    <d v="2016-10-05T00:00:00"/>
    <n v="109"/>
    <s v="Check-Out"/>
    <n v="1"/>
    <x v="0"/>
    <x v="0"/>
  </r>
  <r>
    <s v="Booking_ID = 70199"/>
    <x v="1"/>
    <x v="454"/>
    <n v="31"/>
    <n v="0"/>
    <n v="0"/>
    <n v="1"/>
    <n v="2"/>
    <n v="0"/>
    <x v="2"/>
    <n v="0"/>
    <s v="BB"/>
    <x v="48"/>
    <s v="Online TA"/>
    <n v="0"/>
    <s v="Transient"/>
    <n v="125"/>
    <n v="2"/>
    <d v="2016-10-05T00:00:00"/>
    <n v="125"/>
    <s v="Check-Out"/>
    <n v="1"/>
    <x v="0"/>
    <x v="0"/>
  </r>
  <r>
    <s v="Booking_ID = 70200"/>
    <x v="1"/>
    <x v="452"/>
    <n v="34"/>
    <n v="0"/>
    <n v="2"/>
    <n v="1"/>
    <n v="3"/>
    <n v="0"/>
    <x v="2"/>
    <n v="0"/>
    <s v="BB"/>
    <x v="48"/>
    <s v="Online TA"/>
    <n v="0"/>
    <s v="Transient"/>
    <n v="158"/>
    <n v="3"/>
    <d v="2016-10-05T00:00:00"/>
    <n v="474"/>
    <s v="Check-Out"/>
    <n v="3"/>
    <x v="2"/>
    <x v="0"/>
  </r>
  <r>
    <s v="Booking_ID = 70201"/>
    <x v="1"/>
    <x v="454"/>
    <n v="31"/>
    <n v="0"/>
    <n v="0"/>
    <n v="1"/>
    <n v="2"/>
    <n v="0"/>
    <x v="2"/>
    <n v="0"/>
    <s v="BB"/>
    <x v="12"/>
    <s v="Offline TA/TO"/>
    <n v="0"/>
    <s v="Transient"/>
    <n v="86"/>
    <n v="2"/>
    <d v="2016-10-05T00:00:00"/>
    <n v="86"/>
    <s v="Check-Out"/>
    <n v="1"/>
    <x v="0"/>
    <x v="0"/>
  </r>
  <r>
    <s v="Booking_ID = 70202"/>
    <x v="1"/>
    <x v="454"/>
    <n v="31"/>
    <n v="0"/>
    <n v="0"/>
    <n v="1"/>
    <n v="2"/>
    <n v="0"/>
    <x v="2"/>
    <n v="0"/>
    <s v="BB"/>
    <x v="48"/>
    <s v="Online TA"/>
    <n v="0"/>
    <s v="Transient"/>
    <n v="134"/>
    <n v="2"/>
    <d v="2016-10-05T00:00:00"/>
    <n v="134"/>
    <s v="Check-Out"/>
    <n v="1"/>
    <x v="0"/>
    <x v="0"/>
  </r>
  <r>
    <s v="Booking_ID = 70203"/>
    <x v="1"/>
    <x v="454"/>
    <n v="6"/>
    <n v="0"/>
    <n v="0"/>
    <n v="1"/>
    <n v="2"/>
    <n v="0"/>
    <x v="0"/>
    <n v="0"/>
    <s v="SC"/>
    <x v="18"/>
    <s v="Direct"/>
    <n v="0"/>
    <s v="Transient"/>
    <n v="140"/>
    <n v="2"/>
    <d v="2016-10-05T00:00:00"/>
    <n v="140"/>
    <s v="Check-Out"/>
    <n v="1"/>
    <x v="0"/>
    <x v="0"/>
  </r>
  <r>
    <s v="Booking_ID = 70204"/>
    <x v="1"/>
    <x v="452"/>
    <n v="9"/>
    <n v="0"/>
    <n v="2"/>
    <n v="1"/>
    <n v="2"/>
    <n v="0"/>
    <x v="2"/>
    <n v="0"/>
    <s v="BB"/>
    <x v="18"/>
    <s v="Offline TA/TO"/>
    <n v="0"/>
    <s v="Transient"/>
    <n v="85"/>
    <n v="2"/>
    <d v="2016-10-05T00:00:00"/>
    <n v="255"/>
    <s v="Check-Out"/>
    <n v="3"/>
    <x v="0"/>
    <x v="0"/>
  </r>
  <r>
    <s v="Booking_ID = 70205"/>
    <x v="1"/>
    <x v="451"/>
    <n v="201"/>
    <n v="0"/>
    <n v="2"/>
    <n v="2"/>
    <n v="2"/>
    <n v="0"/>
    <x v="0"/>
    <n v="0"/>
    <s v="BB"/>
    <x v="4"/>
    <s v="Direct"/>
    <n v="0"/>
    <s v="Transient"/>
    <n v="93"/>
    <n v="2"/>
    <d v="2016-10-05T00:00:00"/>
    <n v="372"/>
    <s v="Check-Out"/>
    <n v="4"/>
    <x v="0"/>
    <x v="0"/>
  </r>
  <r>
    <s v="Booking_ID = 70206"/>
    <x v="1"/>
    <x v="452"/>
    <n v="9"/>
    <n v="0"/>
    <n v="2"/>
    <n v="1"/>
    <n v="2"/>
    <n v="0"/>
    <x v="2"/>
    <n v="0"/>
    <s v="BB"/>
    <x v="5"/>
    <s v="Offline TA/TO"/>
    <n v="0"/>
    <s v="Transient"/>
    <n v="85"/>
    <n v="2"/>
    <d v="2016-10-05T00:00:00"/>
    <n v="255"/>
    <s v="Check-Out"/>
    <n v="3"/>
    <x v="0"/>
    <x v="0"/>
  </r>
  <r>
    <s v="Booking_ID = 70207"/>
    <x v="1"/>
    <x v="454"/>
    <n v="207"/>
    <n v="0"/>
    <n v="0"/>
    <n v="1"/>
    <n v="2"/>
    <n v="0"/>
    <x v="2"/>
    <n v="0"/>
    <s v="BB"/>
    <x v="33"/>
    <s v="Online TA"/>
    <n v="0"/>
    <s v="Transient"/>
    <n v="109"/>
    <n v="2"/>
    <d v="2016-10-05T00:00:00"/>
    <n v="109"/>
    <s v="Check-Out"/>
    <n v="1"/>
    <x v="0"/>
    <x v="0"/>
  </r>
  <r>
    <s v="Booking_ID = 70208"/>
    <x v="1"/>
    <x v="453"/>
    <n v="84"/>
    <n v="0"/>
    <n v="1"/>
    <n v="1"/>
    <n v="2"/>
    <n v="0"/>
    <x v="2"/>
    <n v="0"/>
    <s v="BB"/>
    <x v="12"/>
    <s v="Online TA"/>
    <n v="0"/>
    <s v="Transient"/>
    <n v="119"/>
    <n v="2"/>
    <d v="2016-10-05T00:00:00"/>
    <n v="238"/>
    <s v="Check-Out"/>
    <n v="2"/>
    <x v="0"/>
    <x v="0"/>
  </r>
  <r>
    <s v="Booking_ID = 70209"/>
    <x v="1"/>
    <x v="452"/>
    <n v="34"/>
    <n v="0"/>
    <n v="2"/>
    <n v="1"/>
    <n v="2"/>
    <n v="0"/>
    <x v="0"/>
    <n v="0"/>
    <s v="BB"/>
    <x v="3"/>
    <s v="Direct"/>
    <n v="0"/>
    <s v="Transient"/>
    <n v="117"/>
    <n v="2"/>
    <d v="2016-10-05T00:00:00"/>
    <n v="351"/>
    <s v="Check-Out"/>
    <n v="3"/>
    <x v="0"/>
    <x v="0"/>
  </r>
  <r>
    <s v="Booking_ID = 70210"/>
    <x v="1"/>
    <x v="452"/>
    <n v="26"/>
    <n v="0"/>
    <n v="2"/>
    <n v="1"/>
    <n v="2"/>
    <n v="0"/>
    <x v="2"/>
    <n v="0"/>
    <s v="SC"/>
    <x v="29"/>
    <s v="Online TA"/>
    <n v="0"/>
    <s v="Transient"/>
    <n v="133"/>
    <n v="2"/>
    <d v="2016-10-05T00:00:00"/>
    <n v="399"/>
    <s v="Check-Out"/>
    <n v="3"/>
    <x v="0"/>
    <x v="0"/>
  </r>
  <r>
    <s v="Booking_ID = 70211"/>
    <x v="1"/>
    <x v="454"/>
    <n v="12"/>
    <n v="0"/>
    <n v="0"/>
    <n v="1"/>
    <n v="1"/>
    <n v="0"/>
    <x v="2"/>
    <n v="0"/>
    <s v="BB"/>
    <x v="32"/>
    <s v="Online TA"/>
    <n v="0"/>
    <s v="Transient"/>
    <n v="126"/>
    <n v="1"/>
    <d v="2016-10-05T00:00:00"/>
    <n v="126"/>
    <s v="Check-Out"/>
    <n v="1"/>
    <x v="1"/>
    <x v="0"/>
  </r>
  <r>
    <s v="Booking_ID = 70212"/>
    <x v="1"/>
    <x v="452"/>
    <n v="1"/>
    <n v="0"/>
    <n v="2"/>
    <n v="1"/>
    <n v="1"/>
    <n v="0"/>
    <x v="4"/>
    <n v="0"/>
    <s v="BB"/>
    <x v="2"/>
    <s v="Online TA"/>
    <n v="0"/>
    <s v="Transient"/>
    <n v="154"/>
    <n v="1"/>
    <d v="2016-10-05T00:00:00"/>
    <n v="462"/>
    <s v="Check-Out"/>
    <n v="3"/>
    <x v="1"/>
    <x v="0"/>
  </r>
  <r>
    <s v="Booking_ID = 70213"/>
    <x v="1"/>
    <x v="452"/>
    <n v="37"/>
    <n v="0"/>
    <n v="2"/>
    <n v="1"/>
    <n v="3"/>
    <n v="0"/>
    <x v="2"/>
    <n v="0"/>
    <s v="BB"/>
    <x v="35"/>
    <s v="Online TA"/>
    <n v="0"/>
    <s v="Transient"/>
    <n v="158"/>
    <n v="3"/>
    <d v="2016-10-05T00:00:00"/>
    <n v="474"/>
    <s v="Check-Out"/>
    <n v="3"/>
    <x v="2"/>
    <x v="0"/>
  </r>
  <r>
    <s v="Booking_ID = 70214"/>
    <x v="1"/>
    <x v="453"/>
    <n v="92"/>
    <n v="0"/>
    <n v="1"/>
    <n v="1"/>
    <n v="1"/>
    <n v="0"/>
    <x v="2"/>
    <n v="0"/>
    <s v="BB"/>
    <x v="4"/>
    <s v="Online TA"/>
    <n v="0"/>
    <s v="Transient"/>
    <n v="113"/>
    <n v="1"/>
    <d v="2016-10-05T00:00:00"/>
    <n v="226"/>
    <s v="Check-Out"/>
    <n v="2"/>
    <x v="1"/>
    <x v="0"/>
  </r>
  <r>
    <s v="Booking_ID = 70215"/>
    <x v="1"/>
    <x v="453"/>
    <n v="91"/>
    <n v="0"/>
    <n v="1"/>
    <n v="1"/>
    <n v="1"/>
    <n v="0"/>
    <x v="2"/>
    <n v="0"/>
    <s v="BB"/>
    <x v="4"/>
    <s v="Online TA"/>
    <n v="0"/>
    <s v="Transient"/>
    <n v="113"/>
    <n v="1"/>
    <d v="2016-10-05T00:00:00"/>
    <n v="226"/>
    <s v="Check-Out"/>
    <n v="2"/>
    <x v="1"/>
    <x v="0"/>
  </r>
  <r>
    <s v="Booking_ID = 70216"/>
    <x v="1"/>
    <x v="453"/>
    <n v="89"/>
    <n v="0"/>
    <n v="1"/>
    <n v="1"/>
    <n v="1"/>
    <n v="0"/>
    <x v="2"/>
    <n v="0"/>
    <s v="BB"/>
    <x v="4"/>
    <s v="Online TA"/>
    <n v="0"/>
    <s v="Transient"/>
    <n v="113"/>
    <n v="1"/>
    <d v="2016-10-05T00:00:00"/>
    <n v="226"/>
    <s v="Check-Out"/>
    <n v="2"/>
    <x v="1"/>
    <x v="0"/>
  </r>
  <r>
    <s v="Booking_ID = 70217"/>
    <x v="1"/>
    <x v="453"/>
    <n v="1"/>
    <n v="0"/>
    <n v="1"/>
    <n v="1"/>
    <n v="2"/>
    <n v="0"/>
    <x v="1"/>
    <n v="0"/>
    <s v="BB"/>
    <x v="0"/>
    <s v="Corporate"/>
    <n v="0"/>
    <s v="Transient"/>
    <n v="77"/>
    <n v="2"/>
    <d v="2016-10-05T00:00:00"/>
    <n v="154"/>
    <s v="Check-Out"/>
    <n v="2"/>
    <x v="0"/>
    <x v="0"/>
  </r>
  <r>
    <s v="Booking_ID = 70218"/>
    <x v="1"/>
    <x v="453"/>
    <n v="31"/>
    <n v="0"/>
    <n v="1"/>
    <n v="1"/>
    <n v="2"/>
    <n v="1"/>
    <x v="2"/>
    <n v="0"/>
    <s v="SC"/>
    <x v="12"/>
    <s v="Online TA"/>
    <n v="0"/>
    <s v="Transient"/>
    <n v="117"/>
    <n v="3"/>
    <d v="2016-10-05T00:00:00"/>
    <n v="234"/>
    <s v="Check-Out"/>
    <n v="2"/>
    <x v="0"/>
    <x v="0"/>
  </r>
  <r>
    <s v="Booking_ID = 70219"/>
    <x v="1"/>
    <x v="453"/>
    <n v="0"/>
    <n v="0"/>
    <n v="1"/>
    <n v="1"/>
    <n v="2"/>
    <n v="0"/>
    <x v="0"/>
    <n v="0"/>
    <s v="BB"/>
    <x v="0"/>
    <s v="Direct"/>
    <n v="0"/>
    <s v="Transient"/>
    <n v="180"/>
    <n v="2"/>
    <d v="2016-10-05T00:00:00"/>
    <n v="360"/>
    <s v="Check-Out"/>
    <n v="2"/>
    <x v="0"/>
    <x v="0"/>
  </r>
  <r>
    <s v="Booking_ID = 70220"/>
    <x v="1"/>
    <x v="453"/>
    <n v="6"/>
    <n v="0"/>
    <n v="1"/>
    <n v="1"/>
    <n v="2"/>
    <n v="0"/>
    <x v="2"/>
    <n v="0"/>
    <s v="BB"/>
    <x v="48"/>
    <s v="Online TA"/>
    <n v="0"/>
    <s v="Transient"/>
    <n v="164"/>
    <n v="2"/>
    <d v="2016-10-05T00:00:00"/>
    <n v="328"/>
    <s v="Check-Out"/>
    <n v="2"/>
    <x v="0"/>
    <x v="0"/>
  </r>
  <r>
    <s v="Booking_ID = 70221"/>
    <x v="1"/>
    <x v="452"/>
    <n v="12"/>
    <n v="0"/>
    <n v="2"/>
    <n v="2"/>
    <n v="2"/>
    <n v="0"/>
    <x v="2"/>
    <n v="0"/>
    <s v="BB"/>
    <x v="5"/>
    <s v="Offline TA/TO"/>
    <n v="0"/>
    <s v="Transient"/>
    <n v="85"/>
    <n v="2"/>
    <d v="2016-10-06T00:00:00"/>
    <n v="340"/>
    <s v="Check-Out"/>
    <n v="4"/>
    <x v="0"/>
    <x v="0"/>
  </r>
  <r>
    <s v="Booking_ID = 70222"/>
    <x v="1"/>
    <x v="455"/>
    <n v="2"/>
    <n v="0"/>
    <n v="0"/>
    <n v="1"/>
    <n v="1"/>
    <n v="0"/>
    <x v="4"/>
    <n v="0"/>
    <s v="SC"/>
    <x v="5"/>
    <s v="Online TA"/>
    <n v="0"/>
    <s v="Transient"/>
    <n v="134"/>
    <n v="1"/>
    <d v="2016-10-06T00:00:00"/>
    <n v="134"/>
    <s v="Check-Out"/>
    <n v="1"/>
    <x v="1"/>
    <x v="0"/>
  </r>
  <r>
    <s v="Booking_ID = 70223"/>
    <x v="1"/>
    <x v="453"/>
    <n v="6"/>
    <n v="0"/>
    <n v="1"/>
    <n v="2"/>
    <n v="2"/>
    <n v="0"/>
    <x v="2"/>
    <n v="0"/>
    <s v="BB"/>
    <x v="14"/>
    <s v="Online TA"/>
    <n v="0"/>
    <s v="Transient"/>
    <n v="117"/>
    <n v="2"/>
    <d v="2016-10-06T00:00:00"/>
    <n v="351"/>
    <s v="Check-Out"/>
    <n v="3"/>
    <x v="0"/>
    <x v="0"/>
  </r>
  <r>
    <s v="Booking_ID = 70224"/>
    <x v="1"/>
    <x v="454"/>
    <n v="20"/>
    <n v="0"/>
    <n v="0"/>
    <n v="2"/>
    <n v="2"/>
    <n v="0"/>
    <x v="2"/>
    <n v="0"/>
    <s v="BB"/>
    <x v="5"/>
    <s v="Offline TA/TO"/>
    <n v="0"/>
    <s v="Transient"/>
    <n v="85"/>
    <n v="2"/>
    <d v="2016-10-06T00:00:00"/>
    <n v="170"/>
    <s v="Check-Out"/>
    <n v="2"/>
    <x v="0"/>
    <x v="0"/>
  </r>
  <r>
    <s v="Booking_ID = 70225"/>
    <x v="1"/>
    <x v="455"/>
    <n v="44"/>
    <n v="0"/>
    <n v="0"/>
    <n v="1"/>
    <n v="2"/>
    <n v="0"/>
    <x v="2"/>
    <n v="0"/>
    <s v="SC"/>
    <x v="12"/>
    <s v="Online TA"/>
    <n v="0"/>
    <s v="Transient"/>
    <n v="108"/>
    <n v="2"/>
    <d v="2016-10-06T00:00:00"/>
    <n v="108"/>
    <s v="Check-Out"/>
    <n v="1"/>
    <x v="0"/>
    <x v="0"/>
  </r>
  <r>
    <s v="Booking_ID = 70226"/>
    <x v="1"/>
    <x v="455"/>
    <n v="0"/>
    <n v="0"/>
    <n v="0"/>
    <n v="1"/>
    <n v="2"/>
    <n v="0"/>
    <x v="2"/>
    <n v="0"/>
    <s v="SC"/>
    <x v="12"/>
    <s v="Online TA"/>
    <n v="0"/>
    <s v="Transient"/>
    <n v="93"/>
    <n v="2"/>
    <d v="2016-10-06T00:00:00"/>
    <n v="93"/>
    <s v="Check-Out"/>
    <n v="1"/>
    <x v="0"/>
    <x v="0"/>
  </r>
  <r>
    <s v="Booking_ID = 70227"/>
    <x v="1"/>
    <x v="453"/>
    <n v="11"/>
    <n v="0"/>
    <n v="1"/>
    <n v="2"/>
    <n v="2"/>
    <n v="0"/>
    <x v="2"/>
    <n v="0"/>
    <s v="SC"/>
    <x v="5"/>
    <s v="Online TA"/>
    <n v="0"/>
    <s v="Transient"/>
    <n v="144"/>
    <n v="2"/>
    <d v="2016-10-06T00:00:00"/>
    <n v="432"/>
    <s v="Check-Out"/>
    <n v="3"/>
    <x v="0"/>
    <x v="0"/>
  </r>
  <r>
    <s v="Booking_ID = 70228"/>
    <x v="1"/>
    <x v="452"/>
    <n v="35"/>
    <n v="0"/>
    <n v="2"/>
    <n v="2"/>
    <n v="2"/>
    <n v="0"/>
    <x v="2"/>
    <n v="0"/>
    <s v="BB"/>
    <x v="17"/>
    <s v="Online TA"/>
    <n v="0"/>
    <s v="Transient"/>
    <n v="145"/>
    <n v="2"/>
    <d v="2016-10-06T00:00:00"/>
    <n v="580"/>
    <s v="Check-Out"/>
    <n v="4"/>
    <x v="0"/>
    <x v="0"/>
  </r>
  <r>
    <s v="Booking_ID = 70229"/>
    <x v="1"/>
    <x v="454"/>
    <n v="21"/>
    <n v="0"/>
    <n v="0"/>
    <n v="2"/>
    <n v="2"/>
    <n v="1"/>
    <x v="2"/>
    <n v="0"/>
    <s v="BB"/>
    <x v="17"/>
    <s v="Online TA"/>
    <n v="0"/>
    <s v="Transient"/>
    <n v="169"/>
    <n v="3"/>
    <d v="2016-10-06T00:00:00"/>
    <n v="338"/>
    <s v="Check-Out"/>
    <n v="2"/>
    <x v="0"/>
    <x v="0"/>
  </r>
  <r>
    <s v="Booking_ID = 70230"/>
    <x v="1"/>
    <x v="453"/>
    <n v="11"/>
    <n v="0"/>
    <n v="1"/>
    <n v="2"/>
    <n v="2"/>
    <n v="0"/>
    <x v="2"/>
    <n v="0"/>
    <s v="BB"/>
    <x v="5"/>
    <s v="Offline TA/TO"/>
    <n v="0"/>
    <s v="Transient"/>
    <n v="85"/>
    <n v="2"/>
    <d v="2016-10-06T00:00:00"/>
    <n v="255"/>
    <s v="Check-Out"/>
    <n v="3"/>
    <x v="0"/>
    <x v="0"/>
  </r>
  <r>
    <s v="Booking_ID = 70231"/>
    <x v="1"/>
    <x v="453"/>
    <n v="201"/>
    <n v="0"/>
    <n v="1"/>
    <n v="2"/>
    <n v="3"/>
    <n v="0"/>
    <x v="2"/>
    <n v="0"/>
    <s v="BB"/>
    <x v="33"/>
    <s v="Online TA"/>
    <n v="0"/>
    <s v="Transient"/>
    <n v="143"/>
    <n v="3"/>
    <d v="2016-10-06T00:00:00"/>
    <n v="429"/>
    <s v="Check-Out"/>
    <n v="3"/>
    <x v="2"/>
    <x v="0"/>
  </r>
  <r>
    <s v="Booking_ID = 70232"/>
    <x v="1"/>
    <x v="455"/>
    <n v="0"/>
    <n v="0"/>
    <n v="0"/>
    <n v="1"/>
    <n v="2"/>
    <n v="0"/>
    <x v="0"/>
    <n v="0"/>
    <s v="BB"/>
    <x v="0"/>
    <s v="Direct"/>
    <n v="0"/>
    <s v="Transient"/>
    <n v="150"/>
    <n v="2"/>
    <d v="2016-10-06T00:00:00"/>
    <n v="150"/>
    <s v="Check-Out"/>
    <n v="1"/>
    <x v="0"/>
    <x v="0"/>
  </r>
  <r>
    <s v="Booking_ID = 70233"/>
    <x v="1"/>
    <x v="453"/>
    <n v="17"/>
    <n v="0"/>
    <n v="1"/>
    <n v="2"/>
    <n v="2"/>
    <n v="0"/>
    <x v="2"/>
    <n v="0"/>
    <s v="BB"/>
    <x v="13"/>
    <s v="Offline TA/TO"/>
    <n v="0"/>
    <s v="Transient"/>
    <n v="85"/>
    <n v="2"/>
    <d v="2016-10-06T00:00:00"/>
    <n v="255"/>
    <s v="Check-Out"/>
    <n v="3"/>
    <x v="0"/>
    <x v="0"/>
  </r>
  <r>
    <s v="Booking_ID = 70234"/>
    <x v="1"/>
    <x v="453"/>
    <n v="20"/>
    <n v="0"/>
    <n v="1"/>
    <n v="2"/>
    <n v="2"/>
    <n v="0"/>
    <x v="2"/>
    <n v="0"/>
    <s v="BB"/>
    <x v="3"/>
    <s v="Online TA"/>
    <n v="0"/>
    <s v="Transient"/>
    <n v="149"/>
    <n v="2"/>
    <d v="2016-10-06T00:00:00"/>
    <n v="447"/>
    <s v="Check-Out"/>
    <n v="3"/>
    <x v="0"/>
    <x v="0"/>
  </r>
  <r>
    <s v="Booking_ID = 70235"/>
    <x v="1"/>
    <x v="453"/>
    <n v="150"/>
    <n v="0"/>
    <n v="1"/>
    <n v="2"/>
    <n v="2"/>
    <n v="1"/>
    <x v="2"/>
    <n v="0"/>
    <s v="BB"/>
    <x v="25"/>
    <s v="Online TA"/>
    <n v="0"/>
    <s v="Transient"/>
    <n v="135"/>
    <n v="3"/>
    <d v="2016-10-06T00:00:00"/>
    <n v="405"/>
    <s v="Check-Out"/>
    <n v="3"/>
    <x v="0"/>
    <x v="0"/>
  </r>
  <r>
    <s v="Booking_ID = 70236"/>
    <x v="1"/>
    <x v="453"/>
    <n v="150"/>
    <n v="0"/>
    <n v="1"/>
    <n v="2"/>
    <n v="2"/>
    <n v="0"/>
    <x v="2"/>
    <n v="0"/>
    <s v="BB"/>
    <x v="25"/>
    <s v="Online TA"/>
    <n v="0"/>
    <s v="Transient"/>
    <n v="119"/>
    <n v="2"/>
    <d v="2016-10-06T00:00:00"/>
    <n v="357"/>
    <s v="Check-Out"/>
    <n v="3"/>
    <x v="0"/>
    <x v="0"/>
  </r>
  <r>
    <s v="Booking_ID = 70237"/>
    <x v="1"/>
    <x v="453"/>
    <n v="150"/>
    <n v="0"/>
    <n v="1"/>
    <n v="2"/>
    <n v="2"/>
    <n v="0"/>
    <x v="2"/>
    <n v="0"/>
    <s v="BB"/>
    <x v="25"/>
    <s v="Online TA"/>
    <n v="0"/>
    <s v="Transient"/>
    <n v="119"/>
    <n v="2"/>
    <d v="2016-10-06T00:00:00"/>
    <n v="357"/>
    <s v="Check-Out"/>
    <n v="3"/>
    <x v="0"/>
    <x v="0"/>
  </r>
  <r>
    <s v="Booking_ID = 70238"/>
    <x v="1"/>
    <x v="453"/>
    <n v="38"/>
    <n v="0"/>
    <n v="1"/>
    <n v="2"/>
    <n v="1"/>
    <n v="0"/>
    <x v="2"/>
    <n v="0"/>
    <s v="BB"/>
    <x v="18"/>
    <s v="Online TA"/>
    <n v="0"/>
    <s v="Transient"/>
    <n v="117"/>
    <n v="1"/>
    <d v="2016-10-06T00:00:00"/>
    <n v="351"/>
    <s v="Check-Out"/>
    <n v="3"/>
    <x v="1"/>
    <x v="0"/>
  </r>
  <r>
    <s v="Booking_ID = 70239"/>
    <x v="1"/>
    <x v="453"/>
    <n v="25"/>
    <n v="0"/>
    <n v="1"/>
    <n v="2"/>
    <n v="2"/>
    <n v="0"/>
    <x v="2"/>
    <n v="0"/>
    <s v="BB"/>
    <x v="25"/>
    <s v="Online TA"/>
    <n v="0"/>
    <s v="Transient"/>
    <n v="109"/>
    <n v="2"/>
    <d v="2016-10-06T00:00:00"/>
    <n v="327"/>
    <s v="Check-Out"/>
    <n v="3"/>
    <x v="0"/>
    <x v="0"/>
  </r>
  <r>
    <s v="Booking_ID = 70240"/>
    <x v="1"/>
    <x v="453"/>
    <n v="17"/>
    <n v="0"/>
    <n v="1"/>
    <n v="2"/>
    <n v="2"/>
    <n v="0"/>
    <x v="2"/>
    <n v="0"/>
    <s v="BB"/>
    <x v="5"/>
    <s v="Offline TA/TO"/>
    <n v="0"/>
    <s v="Transient"/>
    <n v="85"/>
    <n v="2"/>
    <d v="2016-10-06T00:00:00"/>
    <n v="255"/>
    <s v="Check-Out"/>
    <n v="3"/>
    <x v="0"/>
    <x v="0"/>
  </r>
  <r>
    <s v="Booking_ID = 70241"/>
    <x v="1"/>
    <x v="453"/>
    <n v="21"/>
    <n v="0"/>
    <n v="1"/>
    <n v="2"/>
    <n v="2"/>
    <n v="0"/>
    <x v="2"/>
    <n v="0"/>
    <s v="SC"/>
    <x v="15"/>
    <s v="Online TA"/>
    <n v="0"/>
    <s v="Transient"/>
    <n v="99"/>
    <n v="2"/>
    <d v="2016-10-06T00:00:00"/>
    <n v="297"/>
    <s v="Check-Out"/>
    <n v="3"/>
    <x v="0"/>
    <x v="0"/>
  </r>
  <r>
    <s v="Booking_ID = 70242"/>
    <x v="1"/>
    <x v="454"/>
    <n v="50"/>
    <n v="0"/>
    <n v="0"/>
    <n v="2"/>
    <n v="2"/>
    <n v="0"/>
    <x v="2"/>
    <n v="0"/>
    <s v="BB"/>
    <x v="5"/>
    <s v="Online TA"/>
    <n v="0"/>
    <s v="Transient"/>
    <n v="128"/>
    <n v="2"/>
    <d v="2016-10-06T00:00:00"/>
    <n v="256"/>
    <s v="Check-Out"/>
    <n v="2"/>
    <x v="0"/>
    <x v="0"/>
  </r>
  <r>
    <s v="Booking_ID = 70243"/>
    <x v="1"/>
    <x v="452"/>
    <n v="18"/>
    <n v="0"/>
    <n v="2"/>
    <n v="2"/>
    <n v="2"/>
    <n v="0"/>
    <x v="2"/>
    <n v="0"/>
    <s v="BB"/>
    <x v="5"/>
    <s v="Offline TA/TO"/>
    <n v="0"/>
    <s v="Transient"/>
    <n v="85"/>
    <n v="2"/>
    <d v="2016-10-06T00:00:00"/>
    <n v="340"/>
    <s v="Check-Out"/>
    <n v="4"/>
    <x v="0"/>
    <x v="0"/>
  </r>
  <r>
    <s v="Booking_ID = 70244"/>
    <x v="1"/>
    <x v="453"/>
    <n v="26"/>
    <n v="0"/>
    <n v="1"/>
    <n v="2"/>
    <n v="2"/>
    <n v="0"/>
    <x v="2"/>
    <n v="0"/>
    <s v="BB"/>
    <x v="5"/>
    <s v="Online TA"/>
    <n v="0"/>
    <s v="Transient"/>
    <n v="153"/>
    <n v="2"/>
    <d v="2016-10-06T00:00:00"/>
    <n v="459"/>
    <s v="Check-Out"/>
    <n v="3"/>
    <x v="0"/>
    <x v="0"/>
  </r>
  <r>
    <s v="Booking_ID = 70245"/>
    <x v="1"/>
    <x v="455"/>
    <n v="1"/>
    <n v="0"/>
    <n v="0"/>
    <n v="1"/>
    <n v="2"/>
    <n v="1"/>
    <x v="2"/>
    <n v="0"/>
    <s v="SC"/>
    <x v="12"/>
    <s v="Online TA"/>
    <n v="0"/>
    <s v="Transient"/>
    <n v="140"/>
    <n v="3"/>
    <d v="2016-10-06T00:00:00"/>
    <n v="140"/>
    <s v="Check-Out"/>
    <n v="1"/>
    <x v="0"/>
    <x v="0"/>
  </r>
  <r>
    <s v="Booking_ID = 70246"/>
    <x v="1"/>
    <x v="452"/>
    <n v="21"/>
    <n v="0"/>
    <n v="2"/>
    <n v="2"/>
    <n v="2"/>
    <n v="0"/>
    <x v="0"/>
    <n v="0"/>
    <s v="BB"/>
    <x v="17"/>
    <s v="Direct"/>
    <n v="0"/>
    <s v="Transient"/>
    <n v="122"/>
    <n v="2"/>
    <d v="2016-10-06T00:00:00"/>
    <n v="488"/>
    <s v="Check-Out"/>
    <n v="4"/>
    <x v="0"/>
    <x v="0"/>
  </r>
  <r>
    <s v="Booking_ID = 70247"/>
    <x v="1"/>
    <x v="452"/>
    <n v="38"/>
    <n v="0"/>
    <n v="2"/>
    <n v="2"/>
    <n v="2"/>
    <n v="0"/>
    <x v="2"/>
    <n v="0"/>
    <s v="BB"/>
    <x v="5"/>
    <s v="Online TA"/>
    <n v="0"/>
    <s v="Transient"/>
    <n v="126"/>
    <n v="2"/>
    <d v="2016-10-06T00:00:00"/>
    <n v="504"/>
    <s v="Check-Out"/>
    <n v="4"/>
    <x v="0"/>
    <x v="0"/>
  </r>
  <r>
    <s v="Booking_ID = 70248"/>
    <x v="1"/>
    <x v="453"/>
    <n v="20"/>
    <n v="0"/>
    <n v="1"/>
    <n v="2"/>
    <n v="2"/>
    <n v="0"/>
    <x v="2"/>
    <n v="0"/>
    <s v="BB"/>
    <x v="5"/>
    <s v="Online TA"/>
    <n v="0"/>
    <s v="Transient"/>
    <n v="109"/>
    <n v="2"/>
    <d v="2016-10-06T00:00:00"/>
    <n v="327"/>
    <s v="Check-Out"/>
    <n v="3"/>
    <x v="0"/>
    <x v="0"/>
  </r>
  <r>
    <s v="Booking_ID = 70249"/>
    <x v="1"/>
    <x v="453"/>
    <n v="26"/>
    <n v="0"/>
    <n v="1"/>
    <n v="2"/>
    <n v="2"/>
    <n v="0"/>
    <x v="2"/>
    <n v="0"/>
    <s v="SC"/>
    <x v="18"/>
    <s v="Online TA"/>
    <n v="0"/>
    <s v="Transient"/>
    <n v="142"/>
    <n v="2"/>
    <d v="2016-10-06T00:00:00"/>
    <n v="426"/>
    <s v="Check-Out"/>
    <n v="3"/>
    <x v="0"/>
    <x v="0"/>
  </r>
  <r>
    <s v="Booking_ID = 70250"/>
    <x v="1"/>
    <x v="455"/>
    <n v="164"/>
    <n v="0"/>
    <n v="0"/>
    <n v="1"/>
    <n v="2"/>
    <n v="0"/>
    <x v="0"/>
    <n v="0"/>
    <s v="BB"/>
    <x v="2"/>
    <s v="Direct"/>
    <n v="0"/>
    <s v="Transient"/>
    <n v="117"/>
    <n v="2"/>
    <d v="2016-10-06T00:00:00"/>
    <n v="117"/>
    <s v="Check-Out"/>
    <n v="1"/>
    <x v="0"/>
    <x v="0"/>
  </r>
  <r>
    <s v="Booking_ID = 70251"/>
    <x v="1"/>
    <x v="453"/>
    <n v="12"/>
    <n v="0"/>
    <n v="1"/>
    <n v="2"/>
    <n v="2"/>
    <n v="0"/>
    <x v="2"/>
    <n v="0"/>
    <s v="BB"/>
    <x v="0"/>
    <s v="Offline TA/TO"/>
    <n v="0"/>
    <s v="Transient"/>
    <n v="85"/>
    <n v="2"/>
    <d v="2016-10-06T00:00:00"/>
    <n v="255"/>
    <s v="Check-Out"/>
    <n v="3"/>
    <x v="0"/>
    <x v="0"/>
  </r>
  <r>
    <s v="Booking_ID = 70252"/>
    <x v="1"/>
    <x v="453"/>
    <n v="42"/>
    <n v="0"/>
    <n v="1"/>
    <n v="2"/>
    <n v="2"/>
    <n v="0"/>
    <x v="2"/>
    <n v="0"/>
    <s v="BB"/>
    <x v="22"/>
    <s v="Online TA"/>
    <n v="0"/>
    <s v="Transient"/>
    <n v="126"/>
    <n v="2"/>
    <d v="2016-10-06T00:00:00"/>
    <n v="378"/>
    <s v="Check-Out"/>
    <n v="3"/>
    <x v="0"/>
    <x v="0"/>
  </r>
  <r>
    <s v="Booking_ID = 70253"/>
    <x v="1"/>
    <x v="453"/>
    <n v="7"/>
    <n v="0"/>
    <n v="1"/>
    <n v="2"/>
    <n v="1"/>
    <n v="0"/>
    <x v="2"/>
    <n v="0"/>
    <s v="SC"/>
    <x v="25"/>
    <s v="Online TA"/>
    <n v="0"/>
    <s v="Transient"/>
    <n v="103"/>
    <n v="1"/>
    <d v="2016-10-06T00:00:00"/>
    <n v="309"/>
    <s v="Check-Out"/>
    <n v="3"/>
    <x v="1"/>
    <x v="0"/>
  </r>
  <r>
    <s v="Booking_ID = 70254"/>
    <x v="1"/>
    <x v="452"/>
    <n v="3"/>
    <n v="0"/>
    <n v="2"/>
    <n v="2"/>
    <n v="2"/>
    <n v="0"/>
    <x v="2"/>
    <n v="0"/>
    <s v="BB"/>
    <x v="1"/>
    <s v="Online TA"/>
    <n v="0"/>
    <s v="Transient"/>
    <n v="128"/>
    <n v="2"/>
    <d v="2016-10-06T00:00:00"/>
    <n v="512"/>
    <s v="Check-Out"/>
    <n v="4"/>
    <x v="0"/>
    <x v="0"/>
  </r>
  <r>
    <s v="Booking_ID = 70255"/>
    <x v="1"/>
    <x v="453"/>
    <n v="4"/>
    <n v="0"/>
    <n v="1"/>
    <n v="2"/>
    <n v="2"/>
    <n v="0"/>
    <x v="2"/>
    <n v="0"/>
    <s v="BB"/>
    <x v="0"/>
    <s v="Online TA"/>
    <n v="0"/>
    <s v="Transient"/>
    <n v="160"/>
    <n v="2"/>
    <d v="2016-10-06T00:00:00"/>
    <n v="480"/>
    <s v="Check-Out"/>
    <n v="3"/>
    <x v="0"/>
    <x v="0"/>
  </r>
  <r>
    <s v="Booking_ID = 70256"/>
    <x v="1"/>
    <x v="453"/>
    <n v="7"/>
    <n v="0"/>
    <n v="1"/>
    <n v="2"/>
    <n v="2"/>
    <n v="0"/>
    <x v="2"/>
    <n v="0"/>
    <s v="BB"/>
    <x v="18"/>
    <s v="Online TA"/>
    <n v="0"/>
    <s v="Transient"/>
    <n v="117"/>
    <n v="2"/>
    <d v="2016-10-06T00:00:00"/>
    <n v="351"/>
    <s v="Check-Out"/>
    <n v="3"/>
    <x v="0"/>
    <x v="0"/>
  </r>
  <r>
    <s v="Booking_ID = 70257"/>
    <x v="1"/>
    <x v="454"/>
    <n v="15"/>
    <n v="0"/>
    <n v="0"/>
    <n v="2"/>
    <n v="1"/>
    <n v="1"/>
    <x v="2"/>
    <n v="0"/>
    <s v="BB"/>
    <x v="14"/>
    <s v="Online TA"/>
    <n v="0"/>
    <s v="Transient"/>
    <n v="116"/>
    <n v="2"/>
    <d v="2016-10-06T00:00:00"/>
    <n v="232"/>
    <s v="Check-Out"/>
    <n v="2"/>
    <x v="1"/>
    <x v="0"/>
  </r>
  <r>
    <s v="Booking_ID = 70258"/>
    <x v="1"/>
    <x v="454"/>
    <n v="349"/>
    <n v="0"/>
    <n v="0"/>
    <n v="2"/>
    <n v="2"/>
    <n v="0"/>
    <x v="2"/>
    <n v="0"/>
    <s v="BB"/>
    <x v="0"/>
    <s v="Offline TA/TO"/>
    <n v="0"/>
    <s v="Transient-Party"/>
    <n v="130"/>
    <n v="2"/>
    <d v="2016-10-06T00:00:00"/>
    <n v="260"/>
    <s v="Check-Out"/>
    <n v="2"/>
    <x v="0"/>
    <x v="0"/>
  </r>
  <r>
    <s v="Booking_ID = 70259"/>
    <x v="1"/>
    <x v="453"/>
    <n v="49"/>
    <n v="0"/>
    <n v="1"/>
    <n v="2"/>
    <n v="2"/>
    <n v="0"/>
    <x v="2"/>
    <n v="0"/>
    <s v="SC"/>
    <x v="113"/>
    <s v="Online TA"/>
    <n v="0"/>
    <s v="Transient"/>
    <n v="111"/>
    <n v="2"/>
    <d v="2016-10-06T00:00:00"/>
    <n v="333"/>
    <s v="Check-Out"/>
    <n v="3"/>
    <x v="0"/>
    <x v="0"/>
  </r>
  <r>
    <s v="Booking_ID = 70260"/>
    <x v="1"/>
    <x v="453"/>
    <n v="49"/>
    <n v="0"/>
    <n v="1"/>
    <n v="2"/>
    <n v="2"/>
    <n v="0"/>
    <x v="2"/>
    <n v="0"/>
    <s v="SC"/>
    <x v="113"/>
    <s v="Online TA"/>
    <n v="0"/>
    <s v="Transient"/>
    <n v="108"/>
    <n v="2"/>
    <d v="2016-10-06T00:00:00"/>
    <n v="324"/>
    <s v="Check-Out"/>
    <n v="3"/>
    <x v="0"/>
    <x v="0"/>
  </r>
  <r>
    <s v="Booking_ID = 70261"/>
    <x v="1"/>
    <x v="452"/>
    <n v="46"/>
    <n v="0"/>
    <n v="2"/>
    <n v="2"/>
    <n v="2"/>
    <n v="0"/>
    <x v="2"/>
    <n v="0"/>
    <s v="BB"/>
    <x v="1"/>
    <s v="Online TA"/>
    <n v="0"/>
    <s v="Transient"/>
    <n v="91"/>
    <n v="2"/>
    <d v="2016-10-06T00:00:00"/>
    <n v="364"/>
    <s v="Check-Out"/>
    <n v="4"/>
    <x v="0"/>
    <x v="0"/>
  </r>
  <r>
    <s v="Booking_ID = 70262"/>
    <x v="1"/>
    <x v="452"/>
    <n v="19"/>
    <n v="0"/>
    <n v="2"/>
    <n v="2"/>
    <n v="2"/>
    <n v="0"/>
    <x v="2"/>
    <n v="0"/>
    <s v="BB"/>
    <x v="5"/>
    <s v="Offline TA/TO"/>
    <n v="0"/>
    <s v="Transient"/>
    <n v="85"/>
    <n v="2"/>
    <d v="2016-10-06T00:00:00"/>
    <n v="340"/>
    <s v="Check-Out"/>
    <n v="4"/>
    <x v="0"/>
    <x v="0"/>
  </r>
  <r>
    <s v="Booking_ID = 70263"/>
    <x v="1"/>
    <x v="449"/>
    <n v="115"/>
    <n v="0"/>
    <n v="2"/>
    <n v="5"/>
    <n v="2"/>
    <n v="0"/>
    <x v="2"/>
    <n v="0"/>
    <s v="BB"/>
    <x v="1"/>
    <s v="Online TA"/>
    <n v="0"/>
    <s v="Transient-Party"/>
    <n v="114"/>
    <n v="2"/>
    <d v="2016-10-06T00:00:00"/>
    <n v="798"/>
    <s v="Check-Out"/>
    <n v="7"/>
    <x v="0"/>
    <x v="0"/>
  </r>
  <r>
    <s v="Booking_ID = 70264"/>
    <x v="1"/>
    <x v="453"/>
    <n v="28"/>
    <n v="0"/>
    <n v="1"/>
    <n v="2"/>
    <n v="2"/>
    <n v="0"/>
    <x v="2"/>
    <n v="0"/>
    <s v="BB"/>
    <x v="12"/>
    <s v="Offline TA/TO"/>
    <n v="0"/>
    <s v="Transient"/>
    <n v="86"/>
    <n v="2"/>
    <d v="2016-10-06T00:00:00"/>
    <n v="258"/>
    <s v="Check-Out"/>
    <n v="3"/>
    <x v="0"/>
    <x v="0"/>
  </r>
  <r>
    <s v="Booking_ID = 70265"/>
    <x v="1"/>
    <x v="449"/>
    <n v="116"/>
    <n v="0"/>
    <n v="2"/>
    <n v="5"/>
    <n v="2"/>
    <n v="0"/>
    <x v="2"/>
    <n v="0"/>
    <s v="BB"/>
    <x v="1"/>
    <s v="Online TA"/>
    <n v="0"/>
    <s v="Transient-Party"/>
    <n v="113"/>
    <n v="2"/>
    <d v="2016-10-06T00:00:00"/>
    <n v="791"/>
    <s v="Check-Out"/>
    <n v="7"/>
    <x v="0"/>
    <x v="0"/>
  </r>
  <r>
    <s v="Booking_ID = 70266"/>
    <x v="1"/>
    <x v="453"/>
    <n v="29"/>
    <n v="0"/>
    <n v="1"/>
    <n v="2"/>
    <n v="2"/>
    <n v="0"/>
    <x v="2"/>
    <n v="0"/>
    <s v="BB"/>
    <x v="5"/>
    <s v="Online TA"/>
    <n v="0"/>
    <s v="Transient"/>
    <n v="143"/>
    <n v="2"/>
    <d v="2016-10-06T00:00:00"/>
    <n v="429"/>
    <s v="Check-Out"/>
    <n v="3"/>
    <x v="0"/>
    <x v="0"/>
  </r>
  <r>
    <s v="Booking_ID = 70267"/>
    <x v="1"/>
    <x v="455"/>
    <n v="7"/>
    <n v="0"/>
    <n v="0"/>
    <n v="1"/>
    <n v="1"/>
    <n v="0"/>
    <x v="0"/>
    <n v="0"/>
    <s v="SC"/>
    <x v="18"/>
    <s v="Direct"/>
    <n v="0"/>
    <s v="Transient"/>
    <n v="140"/>
    <n v="1"/>
    <d v="2016-10-06T00:00:00"/>
    <n v="140"/>
    <s v="Check-Out"/>
    <n v="1"/>
    <x v="1"/>
    <x v="0"/>
  </r>
  <r>
    <s v="Booking_ID = 70268"/>
    <x v="1"/>
    <x v="455"/>
    <n v="16"/>
    <n v="0"/>
    <n v="0"/>
    <n v="1"/>
    <n v="2"/>
    <n v="0"/>
    <x v="0"/>
    <n v="0"/>
    <s v="HB"/>
    <x v="0"/>
    <s v="Direct"/>
    <n v="0"/>
    <s v="Transient"/>
    <n v="179"/>
    <n v="2"/>
    <d v="2016-10-06T00:00:00"/>
    <n v="179"/>
    <s v="Check-Out"/>
    <n v="1"/>
    <x v="0"/>
    <x v="0"/>
  </r>
  <r>
    <s v="Booking_ID = 70269"/>
    <x v="1"/>
    <x v="453"/>
    <n v="4"/>
    <n v="0"/>
    <n v="1"/>
    <n v="2"/>
    <n v="2"/>
    <n v="0"/>
    <x v="2"/>
    <n v="0"/>
    <s v="SC"/>
    <x v="5"/>
    <s v="Online TA"/>
    <n v="0"/>
    <s v="Transient"/>
    <n v="140"/>
    <n v="2"/>
    <d v="2016-10-06T00:00:00"/>
    <n v="420"/>
    <s v="Check-Out"/>
    <n v="3"/>
    <x v="0"/>
    <x v="0"/>
  </r>
  <r>
    <s v="Booking_ID = 70270"/>
    <x v="1"/>
    <x v="455"/>
    <n v="16"/>
    <n v="0"/>
    <n v="0"/>
    <n v="1"/>
    <n v="1"/>
    <n v="0"/>
    <x v="2"/>
    <n v="0"/>
    <s v="BB"/>
    <x v="1"/>
    <s v="Offline TA/TO"/>
    <n v="0"/>
    <s v="Transient"/>
    <n v="129"/>
    <n v="1"/>
    <d v="2016-10-06T00:00:00"/>
    <n v="129"/>
    <s v="Check-Out"/>
    <n v="1"/>
    <x v="1"/>
    <x v="0"/>
  </r>
  <r>
    <s v="Booking_ID = 70271"/>
    <x v="1"/>
    <x v="453"/>
    <n v="39"/>
    <n v="0"/>
    <n v="1"/>
    <n v="2"/>
    <n v="2"/>
    <n v="0"/>
    <x v="2"/>
    <n v="0"/>
    <s v="BB"/>
    <x v="1"/>
    <s v="Online TA"/>
    <n v="0"/>
    <s v="Transient"/>
    <n v="118"/>
    <n v="2"/>
    <d v="2016-10-06T00:00:00"/>
    <n v="354"/>
    <s v="Check-Out"/>
    <n v="3"/>
    <x v="0"/>
    <x v="0"/>
  </r>
  <r>
    <s v="Booking_ID = 70272"/>
    <x v="1"/>
    <x v="454"/>
    <n v="9"/>
    <n v="0"/>
    <n v="0"/>
    <n v="2"/>
    <n v="2"/>
    <n v="0"/>
    <x v="2"/>
    <n v="0"/>
    <s v="BB"/>
    <x v="1"/>
    <s v="Online TA"/>
    <n v="0"/>
    <s v="Transient"/>
    <n v="160"/>
    <n v="2"/>
    <d v="2016-10-06T00:00:00"/>
    <n v="320"/>
    <s v="Check-Out"/>
    <n v="2"/>
    <x v="0"/>
    <x v="0"/>
  </r>
  <r>
    <s v="Booking_ID = 70273"/>
    <x v="1"/>
    <x v="451"/>
    <n v="5"/>
    <n v="0"/>
    <n v="2"/>
    <n v="3"/>
    <n v="2"/>
    <n v="1"/>
    <x v="0"/>
    <n v="0"/>
    <s v="BB"/>
    <x v="0"/>
    <s v="Direct"/>
    <n v="0"/>
    <s v="Transient"/>
    <n v="176"/>
    <n v="3"/>
    <d v="2016-10-06T00:00:00"/>
    <n v="880"/>
    <s v="Check-Out"/>
    <n v="5"/>
    <x v="0"/>
    <x v="0"/>
  </r>
  <r>
    <s v="Booking_ID = 70274"/>
    <x v="1"/>
    <x v="454"/>
    <n v="2"/>
    <n v="0"/>
    <n v="0"/>
    <n v="2"/>
    <n v="2"/>
    <n v="0"/>
    <x v="2"/>
    <n v="0"/>
    <s v="BB"/>
    <x v="22"/>
    <s v="Online TA"/>
    <n v="0"/>
    <s v="Transient"/>
    <n v="135"/>
    <n v="2"/>
    <d v="2016-10-06T00:00:00"/>
    <n v="270"/>
    <s v="Check-Out"/>
    <n v="2"/>
    <x v="0"/>
    <x v="0"/>
  </r>
  <r>
    <s v="Booking_ID = 70275"/>
    <x v="1"/>
    <x v="454"/>
    <n v="21"/>
    <n v="0"/>
    <n v="0"/>
    <n v="3"/>
    <n v="2"/>
    <n v="0"/>
    <x v="2"/>
    <n v="0"/>
    <s v="BB"/>
    <x v="112"/>
    <s v="Offline TA/TO"/>
    <n v="0"/>
    <s v="Transient"/>
    <n v="85"/>
    <n v="2"/>
    <d v="2016-10-07T00:00:00"/>
    <n v="255"/>
    <s v="Check-Out"/>
    <n v="3"/>
    <x v="0"/>
    <x v="0"/>
  </r>
  <r>
    <s v="Booking_ID = 70276"/>
    <x v="1"/>
    <x v="456"/>
    <n v="1"/>
    <n v="0"/>
    <n v="0"/>
    <n v="1"/>
    <n v="2"/>
    <n v="0"/>
    <x v="2"/>
    <n v="0"/>
    <s v="SC"/>
    <x v="1"/>
    <s v="Online TA"/>
    <n v="0"/>
    <s v="Transient"/>
    <n v="108"/>
    <n v="2"/>
    <d v="2016-10-07T00:00:00"/>
    <n v="108"/>
    <s v="Check-Out"/>
    <n v="1"/>
    <x v="0"/>
    <x v="0"/>
  </r>
  <r>
    <s v="Booking_ID = 70277"/>
    <x v="1"/>
    <x v="455"/>
    <n v="185"/>
    <n v="0"/>
    <n v="0"/>
    <n v="2"/>
    <n v="2"/>
    <n v="0"/>
    <x v="2"/>
    <n v="0"/>
    <s v="BB"/>
    <x v="2"/>
    <s v="Online TA"/>
    <n v="0"/>
    <s v="Transient"/>
    <n v="122"/>
    <n v="2"/>
    <d v="2016-10-07T00:00:00"/>
    <n v="244"/>
    <s v="Check-Out"/>
    <n v="2"/>
    <x v="0"/>
    <x v="0"/>
  </r>
  <r>
    <s v="Booking_ID = 70278"/>
    <x v="1"/>
    <x v="455"/>
    <n v="185"/>
    <n v="0"/>
    <n v="0"/>
    <n v="2"/>
    <n v="2"/>
    <n v="0"/>
    <x v="2"/>
    <n v="0"/>
    <s v="BB"/>
    <x v="1"/>
    <s v="Online TA"/>
    <n v="0"/>
    <s v="Transient"/>
    <n v="122"/>
    <n v="2"/>
    <d v="2016-10-07T00:00:00"/>
    <n v="244"/>
    <s v="Check-Out"/>
    <n v="2"/>
    <x v="0"/>
    <x v="0"/>
  </r>
  <r>
    <s v="Booking_ID = 70279"/>
    <x v="1"/>
    <x v="456"/>
    <n v="33"/>
    <n v="0"/>
    <n v="0"/>
    <n v="1"/>
    <n v="2"/>
    <n v="0"/>
    <x v="2"/>
    <n v="0"/>
    <s v="SC"/>
    <x v="5"/>
    <s v="Online TA"/>
    <n v="0"/>
    <s v="Transient"/>
    <n v="126"/>
    <n v="2"/>
    <d v="2016-10-07T00:00:00"/>
    <n v="126"/>
    <s v="Check-Out"/>
    <n v="1"/>
    <x v="0"/>
    <x v="0"/>
  </r>
  <r>
    <s v="Booking_ID = 70280"/>
    <x v="1"/>
    <x v="456"/>
    <n v="17"/>
    <n v="0"/>
    <n v="0"/>
    <n v="1"/>
    <n v="1"/>
    <n v="0"/>
    <x v="2"/>
    <n v="0"/>
    <s v="BB"/>
    <x v="11"/>
    <s v="Online TA"/>
    <n v="0"/>
    <s v="Transient"/>
    <n v="139"/>
    <n v="1"/>
    <d v="2016-10-07T00:00:00"/>
    <n v="139"/>
    <s v="Check-Out"/>
    <n v="1"/>
    <x v="1"/>
    <x v="0"/>
  </r>
  <r>
    <s v="Booking_ID = 70281"/>
    <x v="1"/>
    <x v="454"/>
    <n v="21"/>
    <n v="0"/>
    <n v="0"/>
    <n v="3"/>
    <n v="2"/>
    <n v="0"/>
    <x v="2"/>
    <n v="0"/>
    <s v="BB"/>
    <x v="5"/>
    <s v="Offline TA/TO"/>
    <n v="0"/>
    <s v="Transient"/>
    <n v="85"/>
    <n v="2"/>
    <d v="2016-10-07T00:00:00"/>
    <n v="255"/>
    <s v="Check-Out"/>
    <n v="3"/>
    <x v="0"/>
    <x v="0"/>
  </r>
  <r>
    <s v="Booking_ID = 70282"/>
    <x v="1"/>
    <x v="456"/>
    <n v="20"/>
    <n v="0"/>
    <n v="0"/>
    <n v="1"/>
    <n v="2"/>
    <n v="0"/>
    <x v="2"/>
    <n v="0"/>
    <s v="BB"/>
    <x v="1"/>
    <s v="Online TA"/>
    <n v="0"/>
    <s v="Transient"/>
    <n v="139"/>
    <n v="2"/>
    <d v="2016-10-07T00:00:00"/>
    <n v="139"/>
    <s v="Check-Out"/>
    <n v="1"/>
    <x v="0"/>
    <x v="0"/>
  </r>
  <r>
    <s v="Booking_ID = 70283"/>
    <x v="1"/>
    <x v="455"/>
    <n v="41"/>
    <n v="0"/>
    <n v="0"/>
    <n v="2"/>
    <n v="1"/>
    <n v="0"/>
    <x v="2"/>
    <n v="0"/>
    <s v="BB"/>
    <x v="17"/>
    <s v="Online TA"/>
    <n v="0"/>
    <s v="Transient"/>
    <n v="107"/>
    <n v="1"/>
    <d v="2016-10-07T00:00:00"/>
    <n v="214"/>
    <s v="Check-Out"/>
    <n v="2"/>
    <x v="1"/>
    <x v="0"/>
  </r>
  <r>
    <s v="Booking_ID = 70284"/>
    <x v="1"/>
    <x v="454"/>
    <n v="0"/>
    <n v="0"/>
    <n v="0"/>
    <n v="3"/>
    <n v="2"/>
    <n v="0"/>
    <x v="2"/>
    <n v="0"/>
    <s v="BB"/>
    <x v="4"/>
    <s v="Online TA"/>
    <n v="0"/>
    <s v="Transient"/>
    <n v="104"/>
    <n v="2"/>
    <d v="2016-10-07T00:00:00"/>
    <n v="312"/>
    <s v="Check-Out"/>
    <n v="3"/>
    <x v="0"/>
    <x v="0"/>
  </r>
  <r>
    <s v="Booking_ID = 70285"/>
    <x v="1"/>
    <x v="453"/>
    <n v="107"/>
    <n v="0"/>
    <n v="1"/>
    <n v="3"/>
    <n v="2"/>
    <n v="0"/>
    <x v="2"/>
    <n v="0"/>
    <s v="BB"/>
    <x v="12"/>
    <s v="Offline TA/TO"/>
    <n v="0"/>
    <s v="Transient"/>
    <n v="81"/>
    <n v="2"/>
    <d v="2016-10-07T00:00:00"/>
    <n v="324"/>
    <s v="Check-Out"/>
    <n v="4"/>
    <x v="0"/>
    <x v="0"/>
  </r>
  <r>
    <s v="Booking_ID = 70286"/>
    <x v="1"/>
    <x v="453"/>
    <n v="107"/>
    <n v="0"/>
    <n v="1"/>
    <n v="3"/>
    <n v="2"/>
    <n v="0"/>
    <x v="2"/>
    <n v="0"/>
    <s v="BB"/>
    <x v="12"/>
    <s v="Offline TA/TO"/>
    <n v="0"/>
    <s v="Transient"/>
    <n v="95"/>
    <n v="2"/>
    <d v="2016-10-07T00:00:00"/>
    <n v="380"/>
    <s v="Check-Out"/>
    <n v="4"/>
    <x v="0"/>
    <x v="0"/>
  </r>
  <r>
    <s v="Booking_ID = 70287"/>
    <x v="1"/>
    <x v="452"/>
    <n v="23"/>
    <n v="0"/>
    <n v="2"/>
    <n v="3"/>
    <n v="2"/>
    <n v="0"/>
    <x v="2"/>
    <n v="0"/>
    <s v="SC"/>
    <x v="1"/>
    <s v="Online TA"/>
    <n v="0"/>
    <s v="Transient"/>
    <n v="94"/>
    <n v="2"/>
    <d v="2016-10-07T00:00:00"/>
    <n v="470"/>
    <s v="Check-Out"/>
    <n v="5"/>
    <x v="0"/>
    <x v="0"/>
  </r>
  <r>
    <s v="Booking_ID = 70288"/>
    <x v="1"/>
    <x v="456"/>
    <n v="28"/>
    <n v="0"/>
    <n v="0"/>
    <n v="1"/>
    <n v="2"/>
    <n v="0"/>
    <x v="2"/>
    <n v="0"/>
    <s v="SC"/>
    <x v="25"/>
    <s v="Online TA"/>
    <n v="0"/>
    <s v="Transient"/>
    <n v="129"/>
    <n v="2"/>
    <d v="2016-10-07T00:00:00"/>
    <n v="129"/>
    <s v="Check-Out"/>
    <n v="1"/>
    <x v="0"/>
    <x v="0"/>
  </r>
  <r>
    <s v="Booking_ID = 70289"/>
    <x v="1"/>
    <x v="455"/>
    <n v="0"/>
    <n v="0"/>
    <n v="0"/>
    <n v="2"/>
    <n v="1"/>
    <n v="0"/>
    <x v="1"/>
    <n v="0"/>
    <s v="BB"/>
    <x v="0"/>
    <s v="Corporate"/>
    <n v="0"/>
    <s v="Transient"/>
    <n v="65"/>
    <n v="1"/>
    <d v="2016-10-07T00:00:00"/>
    <n v="130"/>
    <s v="Check-Out"/>
    <n v="2"/>
    <x v="1"/>
    <x v="0"/>
  </r>
  <r>
    <s v="Booking_ID = 70290"/>
    <x v="1"/>
    <x v="503"/>
    <n v="6"/>
    <n v="0"/>
    <n v="0"/>
    <n v="2"/>
    <n v="1"/>
    <n v="0"/>
    <x v="1"/>
    <n v="0"/>
    <s v="BB"/>
    <x v="0"/>
    <s v="Corporate"/>
    <n v="1"/>
    <s v="Transient"/>
    <n v="65"/>
    <n v="1"/>
    <d v="2016-11-25T00:00:00"/>
    <n v="130"/>
    <s v="Check-Out"/>
    <n v="2"/>
    <x v="1"/>
    <x v="0"/>
  </r>
  <r>
    <s v="Booking_ID = 70291"/>
    <x v="1"/>
    <x v="683"/>
    <n v="5"/>
    <n v="0"/>
    <n v="0"/>
    <n v="3"/>
    <n v="1"/>
    <n v="0"/>
    <x v="1"/>
    <n v="0"/>
    <s v="BB"/>
    <x v="0"/>
    <s v="Corporate"/>
    <n v="1"/>
    <s v="Transient"/>
    <n v="65"/>
    <n v="1"/>
    <d v="2017-05-26T00:00:00"/>
    <n v="195"/>
    <s v="Check-Out"/>
    <n v="3"/>
    <x v="1"/>
    <x v="0"/>
  </r>
  <r>
    <s v="Booking_ID = 70292"/>
    <x v="1"/>
    <x v="452"/>
    <n v="222"/>
    <n v="0"/>
    <n v="2"/>
    <n v="3"/>
    <n v="2"/>
    <n v="0"/>
    <x v="2"/>
    <n v="0"/>
    <s v="BB"/>
    <x v="12"/>
    <s v="Online TA"/>
    <n v="0"/>
    <s v="Transient"/>
    <n v="103"/>
    <n v="2"/>
    <d v="2016-10-07T00:00:00"/>
    <n v="515"/>
    <s v="Check-Out"/>
    <n v="5"/>
    <x v="0"/>
    <x v="0"/>
  </r>
  <r>
    <s v="Booking_ID = 70293"/>
    <x v="1"/>
    <x v="453"/>
    <n v="13"/>
    <n v="0"/>
    <n v="1"/>
    <n v="3"/>
    <n v="2"/>
    <n v="0"/>
    <x v="0"/>
    <n v="0"/>
    <s v="BB"/>
    <x v="5"/>
    <s v="Direct"/>
    <n v="0"/>
    <s v="Transient"/>
    <n v="127"/>
    <n v="2"/>
    <d v="2016-10-07T00:00:00"/>
    <n v="508"/>
    <s v="Check-Out"/>
    <n v="4"/>
    <x v="0"/>
    <x v="0"/>
  </r>
  <r>
    <s v="Booking_ID = 70294"/>
    <x v="1"/>
    <x v="454"/>
    <n v="50"/>
    <n v="0"/>
    <n v="0"/>
    <n v="3"/>
    <n v="2"/>
    <n v="0"/>
    <x v="2"/>
    <n v="0"/>
    <s v="BB"/>
    <x v="13"/>
    <s v="Online TA"/>
    <n v="0"/>
    <s v="Transient"/>
    <n v="119"/>
    <n v="2"/>
    <d v="2016-10-07T00:00:00"/>
    <n v="357"/>
    <s v="Check-Out"/>
    <n v="3"/>
    <x v="0"/>
    <x v="0"/>
  </r>
  <r>
    <s v="Booking_ID = 70295"/>
    <x v="1"/>
    <x v="456"/>
    <n v="0"/>
    <n v="0"/>
    <n v="0"/>
    <n v="1"/>
    <n v="1"/>
    <n v="0"/>
    <x v="0"/>
    <n v="0"/>
    <s v="BB"/>
    <x v="0"/>
    <s v="Direct"/>
    <n v="0"/>
    <s v="Transient"/>
    <n v="170"/>
    <n v="1"/>
    <d v="2016-10-07T00:00:00"/>
    <n v="170"/>
    <s v="Check-Out"/>
    <n v="1"/>
    <x v="1"/>
    <x v="0"/>
  </r>
  <r>
    <s v="Booking_ID = 70296"/>
    <x v="1"/>
    <x v="453"/>
    <n v="38"/>
    <n v="0"/>
    <n v="1"/>
    <n v="3"/>
    <n v="2"/>
    <n v="0"/>
    <x v="2"/>
    <n v="0"/>
    <s v="BB"/>
    <x v="17"/>
    <s v="Online TA"/>
    <n v="0"/>
    <s v="Transient"/>
    <n v="95"/>
    <n v="2"/>
    <d v="2016-10-07T00:00:00"/>
    <n v="380"/>
    <s v="Check-Out"/>
    <n v="4"/>
    <x v="0"/>
    <x v="0"/>
  </r>
  <r>
    <s v="Booking_ID = 70297"/>
    <x v="1"/>
    <x v="456"/>
    <n v="111"/>
    <n v="0"/>
    <n v="0"/>
    <n v="1"/>
    <n v="2"/>
    <n v="2"/>
    <x v="2"/>
    <n v="0"/>
    <s v="BB"/>
    <x v="12"/>
    <s v="Online TA"/>
    <n v="0"/>
    <s v="Transient"/>
    <n v="221"/>
    <n v="4"/>
    <d v="2016-10-07T00:00:00"/>
    <n v="221"/>
    <s v="Check-Out"/>
    <n v="1"/>
    <x v="0"/>
    <x v="0"/>
  </r>
  <r>
    <s v="Booking_ID = 70298"/>
    <x v="1"/>
    <x v="454"/>
    <n v="45"/>
    <n v="0"/>
    <n v="0"/>
    <n v="3"/>
    <n v="2"/>
    <n v="0"/>
    <x v="2"/>
    <n v="0"/>
    <s v="BB"/>
    <x v="2"/>
    <s v="Online TA"/>
    <n v="0"/>
    <s v="Transient"/>
    <n v="102"/>
    <n v="2"/>
    <d v="2016-10-07T00:00:00"/>
    <n v="306"/>
    <s v="Check-Out"/>
    <n v="3"/>
    <x v="0"/>
    <x v="0"/>
  </r>
  <r>
    <s v="Booking_ID = 70299"/>
    <x v="1"/>
    <x v="456"/>
    <n v="7"/>
    <n v="0"/>
    <n v="0"/>
    <n v="1"/>
    <n v="1"/>
    <n v="0"/>
    <x v="2"/>
    <n v="0"/>
    <s v="BB"/>
    <x v="3"/>
    <s v="Offline TA/TO"/>
    <n v="0"/>
    <s v="Transient-Party"/>
    <n v="125"/>
    <n v="1"/>
    <d v="2016-10-07T00:00:00"/>
    <n v="125"/>
    <s v="Check-Out"/>
    <n v="1"/>
    <x v="1"/>
    <x v="0"/>
  </r>
  <r>
    <s v="Booking_ID = 70300"/>
    <x v="1"/>
    <x v="452"/>
    <n v="47"/>
    <n v="0"/>
    <n v="2"/>
    <n v="3"/>
    <n v="2"/>
    <n v="0"/>
    <x v="2"/>
    <n v="0"/>
    <s v="SC"/>
    <x v="18"/>
    <s v="Online TA"/>
    <n v="0"/>
    <s v="Transient"/>
    <n v="79"/>
    <n v="2"/>
    <d v="2016-10-07T00:00:00"/>
    <n v="395"/>
    <s v="Check-Out"/>
    <n v="5"/>
    <x v="0"/>
    <x v="0"/>
  </r>
  <r>
    <s v="Booking_ID = 70301"/>
    <x v="1"/>
    <x v="456"/>
    <n v="3"/>
    <n v="0"/>
    <n v="0"/>
    <n v="1"/>
    <n v="1"/>
    <n v="0"/>
    <x v="0"/>
    <n v="0"/>
    <s v="BB"/>
    <x v="0"/>
    <s v="Complementary"/>
    <n v="0"/>
    <s v="Transient"/>
    <n v="0"/>
    <n v="1"/>
    <d v="2016-10-07T00:00:00"/>
    <n v="0"/>
    <s v="Check-Out"/>
    <n v="1"/>
    <x v="1"/>
    <x v="0"/>
  </r>
  <r>
    <s v="Booking_ID = 70302"/>
    <x v="1"/>
    <x v="519"/>
    <n v="8"/>
    <n v="0"/>
    <n v="0"/>
    <n v="2"/>
    <n v="2"/>
    <n v="1"/>
    <x v="0"/>
    <n v="0"/>
    <s v="BB"/>
    <x v="0"/>
    <s v="Complementary"/>
    <n v="1"/>
    <s v="Transient"/>
    <n v="0"/>
    <n v="3"/>
    <d v="2016-12-11T00:00:00"/>
    <n v="0"/>
    <s v="Check-Out"/>
    <n v="2"/>
    <x v="0"/>
    <x v="0"/>
  </r>
  <r>
    <s v="Booking_ID = 70303"/>
    <x v="1"/>
    <x v="456"/>
    <n v="3"/>
    <n v="0"/>
    <n v="0"/>
    <n v="1"/>
    <n v="1"/>
    <n v="0"/>
    <x v="0"/>
    <n v="0"/>
    <s v="BB"/>
    <x v="0"/>
    <s v="Complementary"/>
    <n v="0"/>
    <s v="Transient"/>
    <n v="0"/>
    <n v="1"/>
    <d v="2016-10-07T00:00:00"/>
    <n v="0"/>
    <s v="Check-Out"/>
    <n v="1"/>
    <x v="1"/>
    <x v="0"/>
  </r>
  <r>
    <s v="Booking_ID = 70304"/>
    <x v="1"/>
    <x v="453"/>
    <n v="35"/>
    <n v="0"/>
    <n v="1"/>
    <n v="3"/>
    <n v="3"/>
    <n v="0"/>
    <x v="2"/>
    <n v="0"/>
    <s v="BB"/>
    <x v="12"/>
    <s v="Online TA"/>
    <n v="0"/>
    <s v="Transient"/>
    <n v="158"/>
    <n v="3"/>
    <d v="2016-10-07T00:00:00"/>
    <n v="632"/>
    <s v="Check-Out"/>
    <n v="4"/>
    <x v="2"/>
    <x v="0"/>
  </r>
  <r>
    <s v="Booking_ID = 70305"/>
    <x v="1"/>
    <x v="454"/>
    <n v="47"/>
    <n v="0"/>
    <n v="0"/>
    <n v="3"/>
    <n v="2"/>
    <n v="0"/>
    <x v="2"/>
    <n v="0"/>
    <s v="BB"/>
    <x v="17"/>
    <s v="Online TA"/>
    <n v="0"/>
    <s v="Transient"/>
    <n v="119"/>
    <n v="2"/>
    <d v="2016-10-07T00:00:00"/>
    <n v="357"/>
    <s v="Check-Out"/>
    <n v="3"/>
    <x v="0"/>
    <x v="0"/>
  </r>
  <r>
    <s v="Booking_ID = 70306"/>
    <x v="1"/>
    <x v="455"/>
    <n v="30"/>
    <n v="0"/>
    <n v="0"/>
    <n v="2"/>
    <n v="2"/>
    <n v="0"/>
    <x v="2"/>
    <n v="0"/>
    <s v="BB"/>
    <x v="112"/>
    <s v="Online TA"/>
    <n v="0"/>
    <s v="Transient"/>
    <n v="144"/>
    <n v="2"/>
    <d v="2016-10-07T00:00:00"/>
    <n v="288"/>
    <s v="Check-Out"/>
    <n v="2"/>
    <x v="0"/>
    <x v="0"/>
  </r>
  <r>
    <s v="Booking_ID = 70307"/>
    <x v="1"/>
    <x v="455"/>
    <n v="22"/>
    <n v="0"/>
    <n v="0"/>
    <n v="2"/>
    <n v="3"/>
    <n v="0"/>
    <x v="2"/>
    <n v="0"/>
    <s v="BB"/>
    <x v="5"/>
    <s v="Offline TA/TO"/>
    <n v="0"/>
    <s v="Transient"/>
    <n v="115"/>
    <n v="3"/>
    <d v="2016-10-07T00:00:00"/>
    <n v="230"/>
    <s v="Check-Out"/>
    <n v="2"/>
    <x v="2"/>
    <x v="0"/>
  </r>
  <r>
    <s v="Booking_ID = 70308"/>
    <x v="1"/>
    <x v="455"/>
    <n v="37"/>
    <n v="0"/>
    <n v="0"/>
    <n v="2"/>
    <n v="3"/>
    <n v="0"/>
    <x v="2"/>
    <n v="0"/>
    <s v="BB"/>
    <x v="42"/>
    <s v="Online TA"/>
    <n v="0"/>
    <s v="Transient"/>
    <n v="158"/>
    <n v="3"/>
    <d v="2016-10-07T00:00:00"/>
    <n v="316"/>
    <s v="Check-Out"/>
    <n v="2"/>
    <x v="2"/>
    <x v="0"/>
  </r>
  <r>
    <s v="Booking_ID = 70309"/>
    <x v="1"/>
    <x v="455"/>
    <n v="49"/>
    <n v="0"/>
    <n v="0"/>
    <n v="2"/>
    <n v="1"/>
    <n v="0"/>
    <x v="2"/>
    <n v="0"/>
    <s v="BB"/>
    <x v="2"/>
    <s v="Online TA"/>
    <n v="0"/>
    <s v="Transient"/>
    <n v="113"/>
    <n v="1"/>
    <d v="2016-10-07T00:00:00"/>
    <n v="226"/>
    <s v="Check-Out"/>
    <n v="2"/>
    <x v="1"/>
    <x v="0"/>
  </r>
  <r>
    <s v="Booking_ID = 70310"/>
    <x v="1"/>
    <x v="455"/>
    <n v="51"/>
    <n v="0"/>
    <n v="0"/>
    <n v="2"/>
    <n v="2"/>
    <n v="0"/>
    <x v="2"/>
    <n v="0"/>
    <s v="SC"/>
    <x v="42"/>
    <s v="Online TA"/>
    <n v="0"/>
    <s v="Transient"/>
    <n v="108"/>
    <n v="2"/>
    <d v="2016-10-07T00:00:00"/>
    <n v="216"/>
    <s v="Check-Out"/>
    <n v="2"/>
    <x v="0"/>
    <x v="0"/>
  </r>
  <r>
    <s v="Booking_ID = 70311"/>
    <x v="1"/>
    <x v="455"/>
    <n v="19"/>
    <n v="0"/>
    <n v="0"/>
    <n v="2"/>
    <n v="2"/>
    <n v="0"/>
    <x v="2"/>
    <n v="0"/>
    <s v="BB"/>
    <x v="17"/>
    <s v="Online TA"/>
    <n v="0"/>
    <s v="Transient"/>
    <n v="115"/>
    <n v="2"/>
    <d v="2016-10-07T00:00:00"/>
    <n v="230"/>
    <s v="Check-Out"/>
    <n v="2"/>
    <x v="0"/>
    <x v="0"/>
  </r>
  <r>
    <s v="Booking_ID = 70312"/>
    <x v="1"/>
    <x v="455"/>
    <n v="22"/>
    <n v="0"/>
    <n v="0"/>
    <n v="2"/>
    <n v="2"/>
    <n v="0"/>
    <x v="2"/>
    <n v="0"/>
    <s v="BB"/>
    <x v="5"/>
    <s v="Offline TA/TO"/>
    <n v="0"/>
    <s v="Transient"/>
    <n v="85"/>
    <n v="2"/>
    <d v="2016-10-07T00:00:00"/>
    <n v="170"/>
    <s v="Check-Out"/>
    <n v="2"/>
    <x v="0"/>
    <x v="0"/>
  </r>
  <r>
    <s v="Booking_ID = 70313"/>
    <x v="1"/>
    <x v="453"/>
    <n v="215"/>
    <n v="0"/>
    <n v="1"/>
    <n v="3"/>
    <n v="2"/>
    <n v="0"/>
    <x v="2"/>
    <n v="0"/>
    <s v="BB"/>
    <x v="29"/>
    <s v="Offline TA/TO"/>
    <n v="0"/>
    <s v="Transient"/>
    <n v="91"/>
    <n v="2"/>
    <d v="2016-10-07T00:00:00"/>
    <n v="364"/>
    <s v="Check-Out"/>
    <n v="4"/>
    <x v="0"/>
    <x v="0"/>
  </r>
  <r>
    <s v="Booking_ID = 70314"/>
    <x v="1"/>
    <x v="455"/>
    <n v="27"/>
    <n v="0"/>
    <n v="0"/>
    <n v="2"/>
    <n v="1"/>
    <n v="0"/>
    <x v="2"/>
    <n v="0"/>
    <s v="BB"/>
    <x v="13"/>
    <s v="Online TA"/>
    <n v="0"/>
    <s v="Transient"/>
    <n v="139"/>
    <n v="1"/>
    <d v="2016-10-07T00:00:00"/>
    <n v="278"/>
    <s v="Check-Out"/>
    <n v="2"/>
    <x v="1"/>
    <x v="0"/>
  </r>
  <r>
    <s v="Booking_ID = 70315"/>
    <x v="1"/>
    <x v="455"/>
    <n v="50"/>
    <n v="0"/>
    <n v="0"/>
    <n v="2"/>
    <n v="2"/>
    <n v="1"/>
    <x v="2"/>
    <n v="0"/>
    <s v="BB"/>
    <x v="48"/>
    <s v="Online TA"/>
    <n v="0"/>
    <s v="Transient"/>
    <n v="144"/>
    <n v="3"/>
    <d v="2016-10-07T00:00:00"/>
    <n v="288"/>
    <s v="Check-Out"/>
    <n v="2"/>
    <x v="0"/>
    <x v="0"/>
  </r>
  <r>
    <s v="Booking_ID = 70316"/>
    <x v="1"/>
    <x v="454"/>
    <n v="34"/>
    <n v="0"/>
    <n v="0"/>
    <n v="3"/>
    <n v="2"/>
    <n v="0"/>
    <x v="2"/>
    <n v="0"/>
    <s v="BB"/>
    <x v="5"/>
    <s v="Online TA"/>
    <n v="0"/>
    <s v="Transient"/>
    <n v="160"/>
    <n v="2"/>
    <d v="2016-10-07T00:00:00"/>
    <n v="480"/>
    <s v="Check-Out"/>
    <n v="3"/>
    <x v="0"/>
    <x v="0"/>
  </r>
  <r>
    <s v="Booking_ID = 70317"/>
    <x v="1"/>
    <x v="454"/>
    <n v="34"/>
    <n v="0"/>
    <n v="0"/>
    <n v="3"/>
    <n v="2"/>
    <n v="0"/>
    <x v="2"/>
    <n v="0"/>
    <s v="BB"/>
    <x v="5"/>
    <s v="Online TA"/>
    <n v="0"/>
    <s v="Transient"/>
    <n v="151"/>
    <n v="2"/>
    <d v="2016-10-07T00:00:00"/>
    <n v="453"/>
    <s v="Check-Out"/>
    <n v="3"/>
    <x v="0"/>
    <x v="0"/>
  </r>
  <r>
    <s v="Booking_ID = 70318"/>
    <x v="1"/>
    <x v="454"/>
    <n v="20"/>
    <n v="0"/>
    <n v="0"/>
    <n v="3"/>
    <n v="2"/>
    <n v="0"/>
    <x v="2"/>
    <n v="0"/>
    <s v="BB"/>
    <x v="5"/>
    <s v="Online TA"/>
    <n v="0"/>
    <s v="Transient"/>
    <n v="149"/>
    <n v="2"/>
    <d v="2016-10-07T00:00:00"/>
    <n v="447"/>
    <s v="Check-Out"/>
    <n v="3"/>
    <x v="0"/>
    <x v="0"/>
  </r>
  <r>
    <s v="Booking_ID = 70319"/>
    <x v="1"/>
    <x v="454"/>
    <n v="131"/>
    <n v="0"/>
    <n v="0"/>
    <n v="3"/>
    <n v="2"/>
    <n v="0"/>
    <x v="2"/>
    <n v="0"/>
    <s v="BB"/>
    <x v="5"/>
    <s v="Online TA"/>
    <n v="0"/>
    <s v="Transient"/>
    <n v="145"/>
    <n v="2"/>
    <d v="2016-10-07T00:00:00"/>
    <n v="435"/>
    <s v="Check-Out"/>
    <n v="3"/>
    <x v="0"/>
    <x v="0"/>
  </r>
  <r>
    <s v="Booking_ID = 70320"/>
    <x v="1"/>
    <x v="454"/>
    <n v="31"/>
    <n v="0"/>
    <n v="0"/>
    <n v="3"/>
    <n v="2"/>
    <n v="0"/>
    <x v="0"/>
    <n v="0"/>
    <s v="BB"/>
    <x v="5"/>
    <s v="Direct"/>
    <n v="0"/>
    <s v="Transient"/>
    <n v="120"/>
    <n v="2"/>
    <d v="2016-10-07T00:00:00"/>
    <n v="360"/>
    <s v="Check-Out"/>
    <n v="3"/>
    <x v="0"/>
    <x v="0"/>
  </r>
  <r>
    <s v="Booking_ID = 70321"/>
    <x v="1"/>
    <x v="454"/>
    <n v="53"/>
    <n v="0"/>
    <n v="0"/>
    <n v="3"/>
    <n v="2"/>
    <n v="0"/>
    <x v="2"/>
    <n v="0"/>
    <s v="BB"/>
    <x v="13"/>
    <s v="Online TA"/>
    <n v="0"/>
    <s v="Transient"/>
    <n v="119"/>
    <n v="2"/>
    <d v="2016-10-07T00:00:00"/>
    <n v="357"/>
    <s v="Check-Out"/>
    <n v="3"/>
    <x v="0"/>
    <x v="0"/>
  </r>
  <r>
    <s v="Booking_ID = 70322"/>
    <x v="1"/>
    <x v="454"/>
    <n v="53"/>
    <n v="0"/>
    <n v="0"/>
    <n v="3"/>
    <n v="2"/>
    <n v="0"/>
    <x v="2"/>
    <n v="0"/>
    <s v="BB"/>
    <x v="13"/>
    <s v="Online TA"/>
    <n v="0"/>
    <s v="Transient"/>
    <n v="119"/>
    <n v="2"/>
    <d v="2016-10-07T00:00:00"/>
    <n v="357"/>
    <s v="Check-Out"/>
    <n v="3"/>
    <x v="0"/>
    <x v="0"/>
  </r>
  <r>
    <s v="Booking_ID = 70323"/>
    <x v="1"/>
    <x v="453"/>
    <n v="140"/>
    <n v="0"/>
    <n v="1"/>
    <n v="3"/>
    <n v="2"/>
    <n v="0"/>
    <x v="2"/>
    <n v="0"/>
    <s v="BB"/>
    <x v="1"/>
    <s v="Online TA"/>
    <n v="0"/>
    <s v="Transient"/>
    <n v="119"/>
    <n v="2"/>
    <d v="2016-10-07T00:00:00"/>
    <n v="476"/>
    <s v="Check-Out"/>
    <n v="4"/>
    <x v="0"/>
    <x v="0"/>
  </r>
  <r>
    <s v="Booking_ID = 70324"/>
    <x v="1"/>
    <x v="456"/>
    <n v="0"/>
    <n v="0"/>
    <n v="0"/>
    <n v="1"/>
    <n v="1"/>
    <n v="0"/>
    <x v="0"/>
    <n v="0"/>
    <s v="BB"/>
    <x v="2"/>
    <s v="Direct"/>
    <n v="0"/>
    <s v="Transient"/>
    <n v="158"/>
    <n v="1"/>
    <d v="2016-10-07T00:00:00"/>
    <n v="158"/>
    <s v="Check-Out"/>
    <n v="1"/>
    <x v="1"/>
    <x v="0"/>
  </r>
  <r>
    <s v="Booking_ID = 70325"/>
    <x v="1"/>
    <x v="545"/>
    <n v="0"/>
    <n v="0"/>
    <n v="0"/>
    <n v="1"/>
    <n v="2"/>
    <n v="0"/>
    <x v="0"/>
    <n v="0"/>
    <s v="BB"/>
    <x v="0"/>
    <s v="Direct"/>
    <n v="1"/>
    <s v="Transient"/>
    <n v="108"/>
    <n v="2"/>
    <d v="2017-01-05T00:00:00"/>
    <n v="108"/>
    <s v="Check-Out"/>
    <n v="1"/>
    <x v="0"/>
    <x v="0"/>
  </r>
  <r>
    <s v="Booking_ID = 70326"/>
    <x v="1"/>
    <x v="454"/>
    <n v="148"/>
    <n v="0"/>
    <n v="0"/>
    <n v="3"/>
    <n v="2"/>
    <n v="0"/>
    <x v="2"/>
    <n v="0"/>
    <s v="BB"/>
    <x v="5"/>
    <s v="Online TA"/>
    <n v="0"/>
    <s v="Transient"/>
    <n v="119"/>
    <n v="2"/>
    <d v="2016-10-07T00:00:00"/>
    <n v="357"/>
    <s v="Check-Out"/>
    <n v="3"/>
    <x v="0"/>
    <x v="0"/>
  </r>
  <r>
    <s v="Booking_ID = 70327"/>
    <x v="1"/>
    <x v="453"/>
    <n v="155"/>
    <n v="0"/>
    <n v="1"/>
    <n v="3"/>
    <n v="2"/>
    <n v="0"/>
    <x v="2"/>
    <n v="0"/>
    <s v="BB"/>
    <x v="1"/>
    <s v="Online TA"/>
    <n v="0"/>
    <s v="Transient"/>
    <n v="132"/>
    <n v="2"/>
    <d v="2016-10-07T00:00:00"/>
    <n v="528"/>
    <s v="Check-Out"/>
    <n v="4"/>
    <x v="0"/>
    <x v="0"/>
  </r>
  <r>
    <s v="Booking_ID = 70328"/>
    <x v="1"/>
    <x v="452"/>
    <n v="127"/>
    <n v="0"/>
    <n v="2"/>
    <n v="3"/>
    <n v="3"/>
    <n v="0"/>
    <x v="2"/>
    <n v="0"/>
    <s v="BB"/>
    <x v="22"/>
    <s v="Online TA"/>
    <n v="0"/>
    <s v="Transient"/>
    <n v="147"/>
    <n v="3"/>
    <d v="2016-10-07T00:00:00"/>
    <n v="735"/>
    <s v="Check-Out"/>
    <n v="5"/>
    <x v="2"/>
    <x v="0"/>
  </r>
  <r>
    <s v="Booking_ID = 70329"/>
    <x v="1"/>
    <x v="455"/>
    <n v="25"/>
    <n v="0"/>
    <n v="0"/>
    <n v="2"/>
    <n v="2"/>
    <n v="0"/>
    <x v="2"/>
    <n v="0"/>
    <s v="BB"/>
    <x v="5"/>
    <s v="Online TA"/>
    <n v="0"/>
    <s v="Transient"/>
    <n v="149"/>
    <n v="2"/>
    <d v="2016-10-07T00:00:00"/>
    <n v="298"/>
    <s v="Check-Out"/>
    <n v="2"/>
    <x v="0"/>
    <x v="0"/>
  </r>
  <r>
    <s v="Booking_ID = 70330"/>
    <x v="1"/>
    <x v="452"/>
    <n v="127"/>
    <n v="0"/>
    <n v="2"/>
    <n v="3"/>
    <n v="2"/>
    <n v="0"/>
    <x v="2"/>
    <n v="0"/>
    <s v="BB"/>
    <x v="12"/>
    <s v="Online TA"/>
    <n v="0"/>
    <s v="Transient"/>
    <n v="91"/>
    <n v="2"/>
    <d v="2016-10-07T00:00:00"/>
    <n v="455"/>
    <s v="Check-Out"/>
    <n v="5"/>
    <x v="0"/>
    <x v="0"/>
  </r>
  <r>
    <s v="Booking_ID = 70331"/>
    <x v="1"/>
    <x v="455"/>
    <n v="34"/>
    <n v="0"/>
    <n v="0"/>
    <n v="2"/>
    <n v="2"/>
    <n v="0"/>
    <x v="2"/>
    <n v="0"/>
    <s v="BB"/>
    <x v="56"/>
    <s v="Online TA"/>
    <n v="0"/>
    <s v="Transient"/>
    <n v="144"/>
    <n v="2"/>
    <d v="2016-10-07T00:00:00"/>
    <n v="288"/>
    <s v="Check-Out"/>
    <n v="2"/>
    <x v="0"/>
    <x v="0"/>
  </r>
  <r>
    <s v="Booking_ID = 70332"/>
    <x v="1"/>
    <x v="453"/>
    <n v="44"/>
    <n v="0"/>
    <n v="1"/>
    <n v="3"/>
    <n v="2"/>
    <n v="1"/>
    <x v="2"/>
    <n v="0"/>
    <s v="BB"/>
    <x v="0"/>
    <s v="Online TA"/>
    <n v="0"/>
    <s v="Transient"/>
    <n v="104"/>
    <n v="3"/>
    <d v="2016-10-07T00:00:00"/>
    <n v="416"/>
    <s v="Check-Out"/>
    <n v="4"/>
    <x v="0"/>
    <x v="0"/>
  </r>
  <r>
    <s v="Booking_ID = 70333"/>
    <x v="1"/>
    <x v="453"/>
    <n v="170"/>
    <n v="0"/>
    <n v="1"/>
    <n v="3"/>
    <n v="2"/>
    <n v="0"/>
    <x v="2"/>
    <n v="0"/>
    <s v="BB"/>
    <x v="18"/>
    <s v="Online TA"/>
    <n v="0"/>
    <s v="Transient"/>
    <n v="109"/>
    <n v="2"/>
    <d v="2016-10-07T00:00:00"/>
    <n v="436"/>
    <s v="Check-Out"/>
    <n v="4"/>
    <x v="0"/>
    <x v="0"/>
  </r>
  <r>
    <s v="Booking_ID = 70334"/>
    <x v="1"/>
    <x v="453"/>
    <n v="28"/>
    <n v="0"/>
    <n v="1"/>
    <n v="3"/>
    <n v="2"/>
    <n v="0"/>
    <x v="2"/>
    <n v="0"/>
    <s v="BB"/>
    <x v="5"/>
    <s v="Online TA"/>
    <n v="0"/>
    <s v="Transient"/>
    <n v="134"/>
    <n v="2"/>
    <d v="2016-10-07T00:00:00"/>
    <n v="536"/>
    <s v="Check-Out"/>
    <n v="4"/>
    <x v="0"/>
    <x v="0"/>
  </r>
  <r>
    <s v="Booking_ID = 70335"/>
    <x v="1"/>
    <x v="456"/>
    <n v="0"/>
    <n v="0"/>
    <n v="0"/>
    <n v="1"/>
    <n v="2"/>
    <n v="2"/>
    <x v="2"/>
    <n v="0"/>
    <s v="BB"/>
    <x v="48"/>
    <s v="Online TA"/>
    <n v="0"/>
    <s v="Transient"/>
    <n v="216"/>
    <n v="4"/>
    <d v="2016-10-07T00:00:00"/>
    <n v="216"/>
    <s v="Check-Out"/>
    <n v="1"/>
    <x v="0"/>
    <x v="0"/>
  </r>
  <r>
    <s v="Booking_ID = 70336"/>
    <x v="1"/>
    <x v="453"/>
    <n v="259"/>
    <n v="0"/>
    <n v="1"/>
    <n v="3"/>
    <n v="2"/>
    <n v="0"/>
    <x v="2"/>
    <n v="0"/>
    <s v="BB"/>
    <x v="1"/>
    <s v="Online TA"/>
    <n v="0"/>
    <s v="Transient"/>
    <n v="80"/>
    <n v="2"/>
    <d v="2016-10-07T00:00:00"/>
    <n v="320"/>
    <s v="Check-Out"/>
    <n v="4"/>
    <x v="0"/>
    <x v="0"/>
  </r>
  <r>
    <s v="Booking_ID = 70337"/>
    <x v="1"/>
    <x v="456"/>
    <n v="0"/>
    <n v="0"/>
    <n v="0"/>
    <n v="1"/>
    <n v="2"/>
    <n v="0"/>
    <x v="0"/>
    <n v="0"/>
    <s v="BB"/>
    <x v="42"/>
    <s v="Direct"/>
    <n v="0"/>
    <s v="Transient-Party"/>
    <n v="150"/>
    <n v="2"/>
    <d v="2016-10-07T00:00:00"/>
    <n v="150"/>
    <s v="Check-Out"/>
    <n v="1"/>
    <x v="0"/>
    <x v="0"/>
  </r>
  <r>
    <s v="Booking_ID = 70338"/>
    <x v="1"/>
    <x v="452"/>
    <n v="163"/>
    <n v="0"/>
    <n v="2"/>
    <n v="3"/>
    <n v="2"/>
    <n v="0"/>
    <x v="2"/>
    <n v="0"/>
    <s v="BB"/>
    <x v="1"/>
    <s v="Offline TA/TO"/>
    <n v="0"/>
    <s v="Transient-Party"/>
    <n v="81"/>
    <n v="2"/>
    <d v="2016-10-07T00:00:00"/>
    <n v="405"/>
    <s v="Check-Out"/>
    <n v="5"/>
    <x v="0"/>
    <x v="0"/>
  </r>
  <r>
    <s v="Booking_ID = 70339"/>
    <x v="1"/>
    <x v="452"/>
    <n v="259"/>
    <n v="0"/>
    <n v="2"/>
    <n v="3"/>
    <n v="2"/>
    <n v="0"/>
    <x v="2"/>
    <n v="0"/>
    <s v="BB"/>
    <x v="12"/>
    <s v="Online TA"/>
    <n v="0"/>
    <s v="Transient"/>
    <n v="96"/>
    <n v="2"/>
    <d v="2016-10-07T00:00:00"/>
    <n v="480"/>
    <s v="Check-Out"/>
    <n v="5"/>
    <x v="0"/>
    <x v="0"/>
  </r>
  <r>
    <s v="Booking_ID = 70340"/>
    <x v="1"/>
    <x v="456"/>
    <n v="92"/>
    <n v="0"/>
    <n v="0"/>
    <n v="1"/>
    <n v="2"/>
    <n v="1"/>
    <x v="2"/>
    <n v="0"/>
    <s v="BB"/>
    <x v="48"/>
    <s v="Online TA"/>
    <n v="0"/>
    <s v="Transient"/>
    <n v="135"/>
    <n v="3"/>
    <d v="2016-10-07T00:00:00"/>
    <n v="135"/>
    <s v="Check-Out"/>
    <n v="1"/>
    <x v="0"/>
    <x v="0"/>
  </r>
  <r>
    <s v="Booking_ID = 70341"/>
    <x v="1"/>
    <x v="456"/>
    <n v="92"/>
    <n v="0"/>
    <n v="0"/>
    <n v="1"/>
    <n v="2"/>
    <n v="0"/>
    <x v="2"/>
    <n v="0"/>
    <s v="SC"/>
    <x v="48"/>
    <s v="Online TA"/>
    <n v="0"/>
    <s v="Transient"/>
    <n v="117"/>
    <n v="2"/>
    <d v="2016-10-07T00:00:00"/>
    <n v="117"/>
    <s v="Check-Out"/>
    <n v="1"/>
    <x v="0"/>
    <x v="0"/>
  </r>
  <r>
    <s v="Booking_ID = 70342"/>
    <x v="1"/>
    <x v="455"/>
    <n v="16"/>
    <n v="0"/>
    <n v="0"/>
    <n v="2"/>
    <n v="1"/>
    <n v="0"/>
    <x v="2"/>
    <n v="0"/>
    <s v="BB"/>
    <x v="1"/>
    <s v="Offline TA/TO"/>
    <n v="0"/>
    <s v="Transient"/>
    <n v="138"/>
    <n v="1"/>
    <d v="2016-10-07T00:00:00"/>
    <n v="276"/>
    <s v="Check-Out"/>
    <n v="2"/>
    <x v="1"/>
    <x v="0"/>
  </r>
  <r>
    <s v="Booking_ID = 70343"/>
    <x v="1"/>
    <x v="452"/>
    <n v="34"/>
    <n v="0"/>
    <n v="2"/>
    <n v="3"/>
    <n v="2"/>
    <n v="0"/>
    <x v="2"/>
    <n v="0"/>
    <s v="BB"/>
    <x v="21"/>
    <s v="Online TA"/>
    <n v="0"/>
    <s v="Transient"/>
    <n v="95"/>
    <n v="2"/>
    <d v="2016-10-07T00:00:00"/>
    <n v="475"/>
    <s v="Check-Out"/>
    <n v="5"/>
    <x v="0"/>
    <x v="0"/>
  </r>
  <r>
    <s v="Booking_ID = 70344"/>
    <x v="1"/>
    <x v="453"/>
    <n v="21"/>
    <n v="0"/>
    <n v="1"/>
    <n v="3"/>
    <n v="2"/>
    <n v="0"/>
    <x v="2"/>
    <n v="0"/>
    <s v="SC"/>
    <x v="13"/>
    <s v="Online TA"/>
    <n v="0"/>
    <s v="Transient"/>
    <n v="129"/>
    <n v="2"/>
    <d v="2016-10-07T00:00:00"/>
    <n v="516"/>
    <s v="Check-Out"/>
    <n v="4"/>
    <x v="0"/>
    <x v="0"/>
  </r>
  <r>
    <s v="Booking_ID = 70345"/>
    <x v="1"/>
    <x v="454"/>
    <n v="21"/>
    <n v="0"/>
    <n v="0"/>
    <n v="3"/>
    <n v="2"/>
    <n v="0"/>
    <x v="2"/>
    <n v="1"/>
    <s v="BB"/>
    <x v="5"/>
    <s v="Offline TA/TO"/>
    <n v="0"/>
    <s v="Transient"/>
    <n v="85"/>
    <n v="3"/>
    <d v="2016-10-07T00:00:00"/>
    <n v="255"/>
    <s v="Check-Out"/>
    <n v="3"/>
    <x v="0"/>
    <x v="0"/>
  </r>
  <r>
    <s v="Booking_ID = 70346"/>
    <x v="1"/>
    <x v="456"/>
    <n v="73"/>
    <n v="0"/>
    <n v="0"/>
    <n v="1"/>
    <n v="1"/>
    <n v="0"/>
    <x v="2"/>
    <n v="0"/>
    <s v="BB"/>
    <x v="1"/>
    <s v="Online TA"/>
    <n v="0"/>
    <s v="Transient"/>
    <n v="113"/>
    <n v="1"/>
    <d v="2016-10-07T00:00:00"/>
    <n v="113"/>
    <s v="Check-Out"/>
    <n v="1"/>
    <x v="1"/>
    <x v="0"/>
  </r>
  <r>
    <s v="Booking_ID = 70347"/>
    <x v="1"/>
    <x v="453"/>
    <n v="166"/>
    <n v="0"/>
    <n v="1"/>
    <n v="3"/>
    <n v="2"/>
    <n v="0"/>
    <x v="2"/>
    <n v="0"/>
    <s v="BB"/>
    <x v="12"/>
    <s v="Online TA"/>
    <n v="0"/>
    <s v="Transient"/>
    <n v="122"/>
    <n v="2"/>
    <d v="2016-10-07T00:00:00"/>
    <n v="488"/>
    <s v="Check-Out"/>
    <n v="4"/>
    <x v="0"/>
    <x v="0"/>
  </r>
  <r>
    <s v="Booking_ID = 70348"/>
    <x v="1"/>
    <x v="455"/>
    <n v="29"/>
    <n v="0"/>
    <n v="0"/>
    <n v="2"/>
    <n v="3"/>
    <n v="0"/>
    <x v="2"/>
    <n v="0"/>
    <s v="BB"/>
    <x v="5"/>
    <s v="Online TA"/>
    <n v="0"/>
    <s v="Transient"/>
    <n v="186"/>
    <n v="3"/>
    <d v="2016-10-07T00:00:00"/>
    <n v="372"/>
    <s v="Check-Out"/>
    <n v="2"/>
    <x v="2"/>
    <x v="0"/>
  </r>
  <r>
    <s v="Booking_ID = 70349"/>
    <x v="1"/>
    <x v="455"/>
    <n v="29"/>
    <n v="0"/>
    <n v="0"/>
    <n v="2"/>
    <n v="2"/>
    <n v="0"/>
    <x v="2"/>
    <n v="0"/>
    <s v="BB"/>
    <x v="5"/>
    <s v="Online TA"/>
    <n v="0"/>
    <s v="Transient"/>
    <n v="152"/>
    <n v="2"/>
    <d v="2016-10-07T00:00:00"/>
    <n v="304"/>
    <s v="Check-Out"/>
    <n v="2"/>
    <x v="0"/>
    <x v="0"/>
  </r>
  <r>
    <s v="Booking_ID = 70350"/>
    <x v="1"/>
    <x v="455"/>
    <n v="29"/>
    <n v="0"/>
    <n v="0"/>
    <n v="2"/>
    <n v="2"/>
    <n v="0"/>
    <x v="2"/>
    <n v="0"/>
    <s v="BB"/>
    <x v="5"/>
    <s v="Online TA"/>
    <n v="0"/>
    <s v="Transient"/>
    <n v="166"/>
    <n v="2"/>
    <d v="2016-10-07T00:00:00"/>
    <n v="332"/>
    <s v="Check-Out"/>
    <n v="2"/>
    <x v="0"/>
    <x v="0"/>
  </r>
  <r>
    <s v="Booking_ID = 70351"/>
    <x v="1"/>
    <x v="455"/>
    <n v="29"/>
    <n v="0"/>
    <n v="0"/>
    <n v="2"/>
    <n v="3"/>
    <n v="0"/>
    <x v="2"/>
    <n v="0"/>
    <s v="BB"/>
    <x v="5"/>
    <s v="Online TA"/>
    <n v="0"/>
    <s v="Transient"/>
    <n v="201"/>
    <n v="3"/>
    <d v="2016-10-07T00:00:00"/>
    <n v="402"/>
    <s v="Check-Out"/>
    <n v="2"/>
    <x v="2"/>
    <x v="0"/>
  </r>
  <r>
    <s v="Booking_ID = 70352"/>
    <x v="1"/>
    <x v="455"/>
    <n v="29"/>
    <n v="0"/>
    <n v="0"/>
    <n v="2"/>
    <n v="2"/>
    <n v="0"/>
    <x v="2"/>
    <n v="0"/>
    <s v="BB"/>
    <x v="1"/>
    <s v="Online TA"/>
    <n v="0"/>
    <s v="Transient"/>
    <n v="166"/>
    <n v="2"/>
    <d v="2016-10-07T00:00:00"/>
    <n v="332"/>
    <s v="Check-Out"/>
    <n v="2"/>
    <x v="0"/>
    <x v="0"/>
  </r>
  <r>
    <s v="Booking_ID = 70353"/>
    <x v="1"/>
    <x v="455"/>
    <n v="29"/>
    <n v="0"/>
    <n v="0"/>
    <n v="2"/>
    <n v="3"/>
    <n v="0"/>
    <x v="2"/>
    <n v="0"/>
    <s v="BB"/>
    <x v="0"/>
    <s v="Online TA"/>
    <n v="0"/>
    <s v="Transient"/>
    <n v="201"/>
    <n v="3"/>
    <d v="2016-10-07T00:00:00"/>
    <n v="402"/>
    <s v="Check-Out"/>
    <n v="2"/>
    <x v="2"/>
    <x v="0"/>
  </r>
  <r>
    <s v="Booking_ID = 70354"/>
    <x v="1"/>
    <x v="455"/>
    <n v="29"/>
    <n v="0"/>
    <n v="0"/>
    <n v="2"/>
    <n v="2"/>
    <n v="0"/>
    <x v="2"/>
    <n v="0"/>
    <s v="BB"/>
    <x v="5"/>
    <s v="Online TA"/>
    <n v="0"/>
    <s v="Transient-Party"/>
    <n v="152"/>
    <n v="2"/>
    <d v="2016-10-07T00:00:00"/>
    <n v="304"/>
    <s v="Check-Out"/>
    <n v="2"/>
    <x v="0"/>
    <x v="0"/>
  </r>
  <r>
    <s v="Booking_ID = 70355"/>
    <x v="1"/>
    <x v="455"/>
    <n v="29"/>
    <n v="0"/>
    <n v="0"/>
    <n v="2"/>
    <n v="2"/>
    <n v="0"/>
    <x v="2"/>
    <n v="0"/>
    <s v="BB"/>
    <x v="1"/>
    <s v="Online TA"/>
    <n v="0"/>
    <s v="Transient"/>
    <n v="152"/>
    <n v="2"/>
    <d v="2016-10-07T00:00:00"/>
    <n v="304"/>
    <s v="Check-Out"/>
    <n v="2"/>
    <x v="0"/>
    <x v="0"/>
  </r>
  <r>
    <s v="Booking_ID = 70356"/>
    <x v="1"/>
    <x v="454"/>
    <n v="51"/>
    <n v="0"/>
    <n v="0"/>
    <n v="3"/>
    <n v="2"/>
    <n v="0"/>
    <x v="2"/>
    <n v="0"/>
    <s v="BB"/>
    <x v="25"/>
    <s v="Online TA"/>
    <n v="0"/>
    <s v="Transient"/>
    <n v="119"/>
    <n v="2"/>
    <d v="2016-10-07T00:00:00"/>
    <n v="357"/>
    <s v="Check-Out"/>
    <n v="3"/>
    <x v="0"/>
    <x v="0"/>
  </r>
  <r>
    <s v="Booking_ID = 70357"/>
    <x v="1"/>
    <x v="454"/>
    <n v="28"/>
    <n v="0"/>
    <n v="0"/>
    <n v="3"/>
    <n v="2"/>
    <n v="0"/>
    <x v="2"/>
    <n v="0"/>
    <s v="BB"/>
    <x v="13"/>
    <s v="Online TA"/>
    <n v="0"/>
    <s v="Transient"/>
    <n v="148"/>
    <n v="2"/>
    <d v="2016-10-07T00:00:00"/>
    <n v="444"/>
    <s v="Check-Out"/>
    <n v="3"/>
    <x v="0"/>
    <x v="0"/>
  </r>
  <r>
    <s v="Booking_ID = 70358"/>
    <x v="1"/>
    <x v="455"/>
    <n v="21"/>
    <n v="0"/>
    <n v="0"/>
    <n v="2"/>
    <n v="2"/>
    <n v="0"/>
    <x v="2"/>
    <n v="0"/>
    <s v="BB"/>
    <x v="13"/>
    <s v="Online TA"/>
    <n v="0"/>
    <s v="Transient"/>
    <n v="149"/>
    <n v="2"/>
    <d v="2016-10-07T00:00:00"/>
    <n v="298"/>
    <s v="Check-Out"/>
    <n v="2"/>
    <x v="0"/>
    <x v="0"/>
  </r>
  <r>
    <s v="Booking_ID = 70359"/>
    <x v="1"/>
    <x v="453"/>
    <n v="26"/>
    <n v="0"/>
    <n v="1"/>
    <n v="3"/>
    <n v="2"/>
    <n v="0"/>
    <x v="2"/>
    <n v="0"/>
    <s v="SC"/>
    <x v="1"/>
    <s v="Online TA"/>
    <n v="0"/>
    <s v="Transient"/>
    <n v="104"/>
    <n v="2"/>
    <d v="2016-10-07T00:00:00"/>
    <n v="416"/>
    <s v="Check-Out"/>
    <n v="4"/>
    <x v="0"/>
    <x v="0"/>
  </r>
  <r>
    <s v="Booking_ID = 70360"/>
    <x v="1"/>
    <x v="454"/>
    <n v="15"/>
    <n v="0"/>
    <n v="0"/>
    <n v="3"/>
    <n v="1"/>
    <n v="0"/>
    <x v="2"/>
    <n v="0"/>
    <s v="BB"/>
    <x v="0"/>
    <s v="Offline TA/TO"/>
    <n v="0"/>
    <s v="Transient"/>
    <n v="129"/>
    <n v="1"/>
    <d v="2016-10-07T00:00:00"/>
    <n v="387"/>
    <s v="Check-Out"/>
    <n v="3"/>
    <x v="1"/>
    <x v="0"/>
  </r>
  <r>
    <s v="Booking_ID = 70361"/>
    <x v="1"/>
    <x v="452"/>
    <n v="161"/>
    <n v="0"/>
    <n v="2"/>
    <n v="3"/>
    <n v="3"/>
    <n v="0"/>
    <x v="2"/>
    <n v="0"/>
    <s v="BB"/>
    <x v="25"/>
    <s v="Online TA"/>
    <n v="0"/>
    <s v="Transient"/>
    <n v="109"/>
    <n v="3"/>
    <d v="2016-10-07T00:00:00"/>
    <n v="545"/>
    <s v="Check-Out"/>
    <n v="5"/>
    <x v="2"/>
    <x v="0"/>
  </r>
  <r>
    <s v="Booking_ID = 70362"/>
    <x v="1"/>
    <x v="452"/>
    <n v="161"/>
    <n v="0"/>
    <n v="2"/>
    <n v="3"/>
    <n v="2"/>
    <n v="0"/>
    <x v="2"/>
    <n v="0"/>
    <s v="BB"/>
    <x v="25"/>
    <s v="Online TA"/>
    <n v="0"/>
    <s v="Transient"/>
    <n v="91"/>
    <n v="2"/>
    <d v="2016-10-07T00:00:00"/>
    <n v="455"/>
    <s v="Check-Out"/>
    <n v="5"/>
    <x v="0"/>
    <x v="0"/>
  </r>
  <r>
    <s v="Booking_ID = 70363"/>
    <x v="1"/>
    <x v="452"/>
    <n v="32"/>
    <n v="0"/>
    <n v="2"/>
    <n v="3"/>
    <n v="2"/>
    <n v="0"/>
    <x v="2"/>
    <n v="0"/>
    <s v="HB"/>
    <x v="5"/>
    <s v="Online TA"/>
    <n v="0"/>
    <s v="Transient"/>
    <n v="153"/>
    <n v="2"/>
    <d v="2016-10-07T00:00:00"/>
    <n v="765"/>
    <s v="Check-Out"/>
    <n v="5"/>
    <x v="0"/>
    <x v="0"/>
  </r>
  <r>
    <s v="Booking_ID = 70364"/>
    <x v="1"/>
    <x v="453"/>
    <n v="40"/>
    <n v="0"/>
    <n v="1"/>
    <n v="4"/>
    <n v="2"/>
    <n v="0"/>
    <x v="2"/>
    <n v="0"/>
    <s v="BB"/>
    <x v="2"/>
    <s v="Online TA"/>
    <n v="0"/>
    <s v="Transient"/>
    <n v="95"/>
    <n v="2"/>
    <d v="2016-10-08T00:00:00"/>
    <n v="475"/>
    <s v="Check-Out"/>
    <n v="5"/>
    <x v="0"/>
    <x v="0"/>
  </r>
  <r>
    <s v="Booking_ID = 70365"/>
    <x v="1"/>
    <x v="456"/>
    <n v="1"/>
    <n v="0"/>
    <n v="0"/>
    <n v="2"/>
    <n v="1"/>
    <n v="0"/>
    <x v="2"/>
    <n v="0"/>
    <s v="BB"/>
    <x v="1"/>
    <s v="Online TA"/>
    <n v="0"/>
    <s v="Transient"/>
    <n v="164"/>
    <n v="1"/>
    <d v="2016-10-08T00:00:00"/>
    <n v="328"/>
    <s v="Check-Out"/>
    <n v="2"/>
    <x v="1"/>
    <x v="0"/>
  </r>
  <r>
    <s v="Booking_ID = 70366"/>
    <x v="1"/>
    <x v="457"/>
    <n v="31"/>
    <n v="0"/>
    <n v="0"/>
    <n v="1"/>
    <n v="2"/>
    <n v="0"/>
    <x v="2"/>
    <n v="0"/>
    <s v="BB"/>
    <x v="8"/>
    <s v="Online TA"/>
    <n v="0"/>
    <s v="Transient"/>
    <n v="158"/>
    <n v="2"/>
    <d v="2016-10-08T00:00:00"/>
    <n v="158"/>
    <s v="Check-Out"/>
    <n v="1"/>
    <x v="0"/>
    <x v="0"/>
  </r>
  <r>
    <s v="Booking_ID = 70367"/>
    <x v="1"/>
    <x v="457"/>
    <n v="31"/>
    <n v="0"/>
    <n v="0"/>
    <n v="1"/>
    <n v="2"/>
    <n v="0"/>
    <x v="2"/>
    <n v="0"/>
    <s v="BB"/>
    <x v="8"/>
    <s v="Online TA"/>
    <n v="0"/>
    <s v="Transient"/>
    <n v="158"/>
    <n v="2"/>
    <d v="2016-10-08T00:00:00"/>
    <n v="158"/>
    <s v="Check-Out"/>
    <n v="1"/>
    <x v="0"/>
    <x v="0"/>
  </r>
  <r>
    <s v="Booking_ID = 70368"/>
    <x v="1"/>
    <x v="458"/>
    <n v="4"/>
    <n v="0"/>
    <n v="0"/>
    <n v="0"/>
    <n v="2"/>
    <n v="0"/>
    <x v="0"/>
    <n v="0"/>
    <s v="BB"/>
    <x v="0"/>
    <s v="Direct"/>
    <n v="0"/>
    <s v="Transient"/>
    <n v="0"/>
    <n v="2"/>
    <d v="2016-10-08T00:00:00"/>
    <n v="0"/>
    <s v="Check-Out"/>
    <n v="0"/>
    <x v="0"/>
    <x v="0"/>
  </r>
  <r>
    <s v="Booking_ID = 70369"/>
    <x v="1"/>
    <x v="454"/>
    <n v="2"/>
    <n v="0"/>
    <n v="0"/>
    <n v="4"/>
    <n v="2"/>
    <n v="0"/>
    <x v="2"/>
    <n v="0"/>
    <s v="BB"/>
    <x v="5"/>
    <s v="Online TA"/>
    <n v="0"/>
    <s v="Transient"/>
    <n v="176"/>
    <n v="2"/>
    <d v="2016-10-08T00:00:00"/>
    <n v="704"/>
    <s v="Check-Out"/>
    <n v="4"/>
    <x v="0"/>
    <x v="0"/>
  </r>
  <r>
    <s v="Booking_ID = 70370"/>
    <x v="1"/>
    <x v="456"/>
    <n v="194"/>
    <n v="0"/>
    <n v="0"/>
    <n v="2"/>
    <n v="2"/>
    <n v="0"/>
    <x v="2"/>
    <n v="0"/>
    <s v="BB"/>
    <x v="93"/>
    <s v="Online TA"/>
    <n v="0"/>
    <s v="Transient"/>
    <n v="94"/>
    <n v="2"/>
    <d v="2016-10-08T00:00:00"/>
    <n v="188"/>
    <s v="Check-Out"/>
    <n v="2"/>
    <x v="0"/>
    <x v="0"/>
  </r>
  <r>
    <s v="Booking_ID = 70371"/>
    <x v="1"/>
    <x v="456"/>
    <n v="7"/>
    <n v="0"/>
    <n v="0"/>
    <n v="2"/>
    <n v="1"/>
    <n v="0"/>
    <x v="2"/>
    <n v="0"/>
    <s v="BB"/>
    <x v="5"/>
    <s v="Offline TA/TO"/>
    <n v="0"/>
    <s v="Transient-Party"/>
    <n v="125"/>
    <n v="1"/>
    <d v="2016-10-08T00:00:00"/>
    <n v="250"/>
    <s v="Check-Out"/>
    <n v="2"/>
    <x v="1"/>
    <x v="0"/>
  </r>
  <r>
    <s v="Booking_ID = 70372"/>
    <x v="1"/>
    <x v="455"/>
    <n v="163"/>
    <n v="0"/>
    <n v="0"/>
    <n v="3"/>
    <n v="1"/>
    <n v="0"/>
    <x v="2"/>
    <n v="0"/>
    <s v="BB"/>
    <x v="21"/>
    <s v="Offline TA/TO"/>
    <n v="0"/>
    <s v="Transient"/>
    <n v="101"/>
    <n v="1"/>
    <d v="2016-10-08T00:00:00"/>
    <n v="303"/>
    <s v="Check-Out"/>
    <n v="3"/>
    <x v="1"/>
    <x v="0"/>
  </r>
  <r>
    <s v="Booking_ID = 70373"/>
    <x v="1"/>
    <x v="455"/>
    <n v="30"/>
    <n v="0"/>
    <n v="0"/>
    <n v="3"/>
    <n v="2"/>
    <n v="0"/>
    <x v="2"/>
    <n v="0"/>
    <s v="BB"/>
    <x v="93"/>
    <s v="Online TA"/>
    <n v="0"/>
    <s v="Transient"/>
    <n v="158"/>
    <n v="2"/>
    <d v="2016-10-08T00:00:00"/>
    <n v="474"/>
    <s v="Check-Out"/>
    <n v="3"/>
    <x v="0"/>
    <x v="0"/>
  </r>
  <r>
    <s v="Booking_ID = 70374"/>
    <x v="1"/>
    <x v="454"/>
    <n v="214"/>
    <n v="0"/>
    <n v="0"/>
    <n v="4"/>
    <n v="2"/>
    <n v="0"/>
    <x v="2"/>
    <n v="0"/>
    <s v="SC"/>
    <x v="1"/>
    <s v="Online TA"/>
    <n v="0"/>
    <s v="Transient"/>
    <n v="93"/>
    <n v="2"/>
    <d v="2016-10-08T00:00:00"/>
    <n v="372"/>
    <s v="Check-Out"/>
    <n v="4"/>
    <x v="0"/>
    <x v="0"/>
  </r>
  <r>
    <s v="Booking_ID = 70375"/>
    <x v="1"/>
    <x v="453"/>
    <n v="200"/>
    <n v="0"/>
    <n v="1"/>
    <n v="4"/>
    <n v="3"/>
    <n v="0"/>
    <x v="2"/>
    <n v="0"/>
    <s v="BB"/>
    <x v="12"/>
    <s v="Offline TA/TO"/>
    <n v="0"/>
    <s v="Transient"/>
    <n v="116"/>
    <n v="3"/>
    <d v="2016-10-08T00:00:00"/>
    <n v="580"/>
    <s v="Check-Out"/>
    <n v="5"/>
    <x v="2"/>
    <x v="0"/>
  </r>
  <r>
    <s v="Booking_ID = 70376"/>
    <x v="1"/>
    <x v="457"/>
    <n v="157"/>
    <n v="0"/>
    <n v="0"/>
    <n v="1"/>
    <n v="3"/>
    <n v="0"/>
    <x v="2"/>
    <n v="0"/>
    <s v="BB"/>
    <x v="25"/>
    <s v="Offline TA/TO"/>
    <n v="0"/>
    <s v="Transient"/>
    <n v="134"/>
    <n v="3"/>
    <d v="2016-10-08T00:00:00"/>
    <n v="134"/>
    <s v="Check-Out"/>
    <n v="1"/>
    <x v="2"/>
    <x v="0"/>
  </r>
  <r>
    <s v="Booking_ID = 70377"/>
    <x v="1"/>
    <x v="460"/>
    <n v="161"/>
    <n v="0"/>
    <n v="1"/>
    <n v="2"/>
    <n v="3"/>
    <n v="0"/>
    <x v="2"/>
    <n v="0"/>
    <s v="BB"/>
    <x v="25"/>
    <s v="Offline TA/TO"/>
    <n v="0"/>
    <s v="Group"/>
    <n v="134"/>
    <n v="3"/>
    <d v="2016-10-13T00:00:00"/>
    <n v="402"/>
    <s v="Check-Out"/>
    <n v="3"/>
    <x v="2"/>
    <x v="0"/>
  </r>
  <r>
    <s v="Booking_ID = 70378"/>
    <x v="1"/>
    <x v="457"/>
    <n v="17"/>
    <n v="0"/>
    <n v="0"/>
    <n v="1"/>
    <n v="2"/>
    <n v="0"/>
    <x v="2"/>
    <n v="0"/>
    <s v="SC"/>
    <x v="3"/>
    <s v="Online TA"/>
    <n v="0"/>
    <s v="Transient"/>
    <n v="135"/>
    <n v="2"/>
    <d v="2016-10-08T00:00:00"/>
    <n v="135"/>
    <s v="Check-Out"/>
    <n v="1"/>
    <x v="0"/>
    <x v="0"/>
  </r>
  <r>
    <s v="Booking_ID = 70379"/>
    <x v="1"/>
    <x v="454"/>
    <n v="174"/>
    <n v="0"/>
    <n v="0"/>
    <n v="4"/>
    <n v="3"/>
    <n v="0"/>
    <x v="2"/>
    <n v="0"/>
    <s v="BB"/>
    <x v="12"/>
    <s v="Online TA"/>
    <n v="0"/>
    <s v="Transient"/>
    <n v="141"/>
    <n v="3"/>
    <d v="2016-10-08T00:00:00"/>
    <n v="564"/>
    <s v="Check-Out"/>
    <n v="4"/>
    <x v="2"/>
    <x v="0"/>
  </r>
  <r>
    <s v="Booking_ID = 70380"/>
    <x v="1"/>
    <x v="455"/>
    <n v="22"/>
    <n v="0"/>
    <n v="0"/>
    <n v="3"/>
    <n v="2"/>
    <n v="0"/>
    <x v="2"/>
    <n v="0"/>
    <s v="BB"/>
    <x v="13"/>
    <s v="Offline TA/TO"/>
    <n v="0"/>
    <s v="Transient"/>
    <n v="85"/>
    <n v="2"/>
    <d v="2016-10-08T00:00:00"/>
    <n v="255"/>
    <s v="Check-Out"/>
    <n v="3"/>
    <x v="0"/>
    <x v="0"/>
  </r>
  <r>
    <s v="Booking_ID = 70381"/>
    <x v="1"/>
    <x v="457"/>
    <n v="51"/>
    <n v="0"/>
    <n v="0"/>
    <n v="1"/>
    <n v="2"/>
    <n v="0"/>
    <x v="2"/>
    <n v="0"/>
    <s v="BB"/>
    <x v="0"/>
    <s v="Online TA"/>
    <n v="0"/>
    <s v="Transient"/>
    <n v="147"/>
    <n v="2"/>
    <d v="2016-10-08T00:00:00"/>
    <n v="147"/>
    <s v="Check-Out"/>
    <n v="1"/>
    <x v="0"/>
    <x v="0"/>
  </r>
  <r>
    <s v="Booking_ID = 70382"/>
    <x v="1"/>
    <x v="457"/>
    <n v="233"/>
    <n v="0"/>
    <n v="0"/>
    <n v="1"/>
    <n v="3"/>
    <n v="0"/>
    <x v="2"/>
    <n v="0"/>
    <s v="BB"/>
    <x v="12"/>
    <s v="Online TA"/>
    <n v="0"/>
    <s v="Transient"/>
    <n v="168"/>
    <n v="3"/>
    <d v="2016-10-08T00:00:00"/>
    <n v="168"/>
    <s v="Check-Out"/>
    <n v="1"/>
    <x v="2"/>
    <x v="0"/>
  </r>
  <r>
    <s v="Booking_ID = 70383"/>
    <x v="1"/>
    <x v="456"/>
    <n v="95"/>
    <n v="0"/>
    <n v="0"/>
    <n v="2"/>
    <n v="2"/>
    <n v="0"/>
    <x v="2"/>
    <n v="0"/>
    <s v="BB"/>
    <x v="5"/>
    <s v="Online TA"/>
    <n v="0"/>
    <s v="Transient"/>
    <n v="132"/>
    <n v="2"/>
    <d v="2016-10-08T00:00:00"/>
    <n v="264"/>
    <s v="Check-Out"/>
    <n v="2"/>
    <x v="0"/>
    <x v="0"/>
  </r>
  <r>
    <s v="Booking_ID = 70384"/>
    <x v="1"/>
    <x v="453"/>
    <n v="137"/>
    <n v="0"/>
    <n v="1"/>
    <n v="4"/>
    <n v="2"/>
    <n v="0"/>
    <x v="2"/>
    <n v="0"/>
    <s v="BB"/>
    <x v="25"/>
    <s v="Online TA"/>
    <n v="0"/>
    <s v="Transient"/>
    <n v="132"/>
    <n v="2"/>
    <d v="2016-10-08T00:00:00"/>
    <n v="660"/>
    <s v="Check-Out"/>
    <n v="5"/>
    <x v="0"/>
    <x v="0"/>
  </r>
  <r>
    <s v="Booking_ID = 70385"/>
    <x v="1"/>
    <x v="456"/>
    <n v="54"/>
    <n v="0"/>
    <n v="0"/>
    <n v="2"/>
    <n v="2"/>
    <n v="0"/>
    <x v="2"/>
    <n v="0"/>
    <s v="BB"/>
    <x v="1"/>
    <s v="Online TA"/>
    <n v="0"/>
    <s v="Transient"/>
    <n v="191"/>
    <n v="2"/>
    <d v="2016-10-08T00:00:00"/>
    <n v="382"/>
    <s v="Check-Out"/>
    <n v="2"/>
    <x v="0"/>
    <x v="0"/>
  </r>
  <r>
    <s v="Booking_ID = 70386"/>
    <x v="1"/>
    <x v="456"/>
    <n v="106"/>
    <n v="0"/>
    <n v="0"/>
    <n v="2"/>
    <n v="1"/>
    <n v="0"/>
    <x v="0"/>
    <n v="0"/>
    <s v="BB"/>
    <x v="12"/>
    <s v="Direct"/>
    <n v="0"/>
    <s v="Transient-Party"/>
    <n v="97"/>
    <n v="1"/>
    <d v="2016-10-08T00:00:00"/>
    <n v="194"/>
    <s v="Check-Out"/>
    <n v="2"/>
    <x v="1"/>
    <x v="0"/>
  </r>
  <r>
    <s v="Booking_ID = 70387"/>
    <x v="1"/>
    <x v="454"/>
    <n v="6"/>
    <n v="0"/>
    <n v="0"/>
    <n v="4"/>
    <n v="2"/>
    <n v="0"/>
    <x v="2"/>
    <n v="0"/>
    <s v="SC"/>
    <x v="14"/>
    <s v="Online TA"/>
    <n v="0"/>
    <s v="Transient"/>
    <n v="140"/>
    <n v="2"/>
    <d v="2016-10-08T00:00:00"/>
    <n v="560"/>
    <s v="Check-Out"/>
    <n v="4"/>
    <x v="0"/>
    <x v="0"/>
  </r>
  <r>
    <s v="Booking_ID = 70388"/>
    <x v="1"/>
    <x v="456"/>
    <n v="135"/>
    <n v="0"/>
    <n v="0"/>
    <n v="2"/>
    <n v="3"/>
    <n v="0"/>
    <x v="2"/>
    <n v="0"/>
    <s v="BB"/>
    <x v="32"/>
    <s v="Online TA"/>
    <n v="0"/>
    <s v="Transient"/>
    <n v="151"/>
    <n v="3"/>
    <d v="2016-10-08T00:00:00"/>
    <n v="302"/>
    <s v="Check-Out"/>
    <n v="2"/>
    <x v="2"/>
    <x v="0"/>
  </r>
  <r>
    <s v="Booking_ID = 70389"/>
    <x v="1"/>
    <x v="451"/>
    <n v="212"/>
    <n v="0"/>
    <n v="2"/>
    <n v="5"/>
    <n v="2"/>
    <n v="0"/>
    <x v="2"/>
    <n v="0"/>
    <s v="SC"/>
    <x v="5"/>
    <s v="Online TA"/>
    <n v="0"/>
    <s v="Transient"/>
    <n v="93"/>
    <n v="2"/>
    <d v="2016-10-08T00:00:00"/>
    <n v="651"/>
    <s v="Check-Out"/>
    <n v="7"/>
    <x v="0"/>
    <x v="0"/>
  </r>
  <r>
    <s v="Booking_ID = 70390"/>
    <x v="1"/>
    <x v="455"/>
    <n v="163"/>
    <n v="0"/>
    <n v="0"/>
    <n v="3"/>
    <n v="1"/>
    <n v="0"/>
    <x v="2"/>
    <n v="0"/>
    <s v="BB"/>
    <x v="3"/>
    <s v="Offline TA/TO"/>
    <n v="0"/>
    <s v="Transient"/>
    <n v="101"/>
    <n v="1"/>
    <d v="2016-10-08T00:00:00"/>
    <n v="303"/>
    <s v="Check-Out"/>
    <n v="3"/>
    <x v="1"/>
    <x v="0"/>
  </r>
  <r>
    <s v="Booking_ID = 70391"/>
    <x v="1"/>
    <x v="454"/>
    <n v="30"/>
    <n v="0"/>
    <n v="0"/>
    <n v="4"/>
    <n v="2"/>
    <n v="0"/>
    <x v="2"/>
    <n v="0"/>
    <s v="BB"/>
    <x v="25"/>
    <s v="Online TA"/>
    <n v="0"/>
    <s v="Transient"/>
    <n v="145"/>
    <n v="2"/>
    <d v="2016-10-08T00:00:00"/>
    <n v="580"/>
    <s v="Check-Out"/>
    <n v="4"/>
    <x v="0"/>
    <x v="0"/>
  </r>
  <r>
    <s v="Booking_ID = 70392"/>
    <x v="1"/>
    <x v="452"/>
    <n v="260"/>
    <n v="0"/>
    <n v="2"/>
    <n v="4"/>
    <n v="2"/>
    <n v="1"/>
    <x v="2"/>
    <n v="0"/>
    <s v="BB"/>
    <x v="15"/>
    <s v="Online TA"/>
    <n v="0"/>
    <s v="Transient"/>
    <n v="95"/>
    <n v="3"/>
    <d v="2016-10-08T00:00:00"/>
    <n v="570"/>
    <s v="Check-Out"/>
    <n v="6"/>
    <x v="0"/>
    <x v="0"/>
  </r>
  <r>
    <s v="Booking_ID = 70393"/>
    <x v="1"/>
    <x v="457"/>
    <n v="71"/>
    <n v="0"/>
    <n v="0"/>
    <n v="1"/>
    <n v="0"/>
    <n v="2"/>
    <x v="2"/>
    <n v="0"/>
    <s v="BB"/>
    <x v="14"/>
    <s v="Online TA"/>
    <n v="0"/>
    <s v="Transient"/>
    <n v="108"/>
    <n v="2"/>
    <d v="2016-10-08T00:00:00"/>
    <n v="108"/>
    <s v="Check-Out"/>
    <n v="1"/>
    <x v="2"/>
    <x v="0"/>
  </r>
  <r>
    <s v="Booking_ID = 70394"/>
    <x v="1"/>
    <x v="456"/>
    <n v="32"/>
    <n v="0"/>
    <n v="0"/>
    <n v="2"/>
    <n v="2"/>
    <n v="0"/>
    <x v="2"/>
    <n v="0"/>
    <s v="BB"/>
    <x v="11"/>
    <s v="Online TA"/>
    <n v="0"/>
    <s v="Transient"/>
    <n v="158"/>
    <n v="2"/>
    <d v="2016-10-08T00:00:00"/>
    <n v="316"/>
    <s v="Check-Out"/>
    <n v="2"/>
    <x v="0"/>
    <x v="0"/>
  </r>
  <r>
    <s v="Booking_ID = 70395"/>
    <x v="1"/>
    <x v="455"/>
    <n v="5"/>
    <n v="0"/>
    <n v="0"/>
    <n v="3"/>
    <n v="2"/>
    <n v="0"/>
    <x v="2"/>
    <n v="0"/>
    <s v="SC"/>
    <x v="1"/>
    <s v="Online TA"/>
    <n v="0"/>
    <s v="Transient"/>
    <n v="98"/>
    <n v="2"/>
    <d v="2016-10-08T00:00:00"/>
    <n v="294"/>
    <s v="Check-Out"/>
    <n v="3"/>
    <x v="0"/>
    <x v="0"/>
  </r>
  <r>
    <s v="Booking_ID = 70396"/>
    <x v="1"/>
    <x v="457"/>
    <n v="71"/>
    <n v="0"/>
    <n v="0"/>
    <n v="1"/>
    <n v="2"/>
    <n v="0"/>
    <x v="2"/>
    <n v="0"/>
    <s v="BB"/>
    <x v="14"/>
    <s v="Online TA"/>
    <n v="0"/>
    <s v="Transient"/>
    <n v="108"/>
    <n v="2"/>
    <d v="2016-10-08T00:00:00"/>
    <n v="108"/>
    <s v="Check-Out"/>
    <n v="1"/>
    <x v="0"/>
    <x v="0"/>
  </r>
  <r>
    <s v="Booking_ID = 70397"/>
    <x v="1"/>
    <x v="456"/>
    <n v="9"/>
    <n v="0"/>
    <n v="0"/>
    <n v="2"/>
    <n v="2"/>
    <n v="0"/>
    <x v="2"/>
    <n v="0"/>
    <s v="SC"/>
    <x v="3"/>
    <s v="Online TA"/>
    <n v="0"/>
    <s v="Transient"/>
    <n v="149"/>
    <n v="2"/>
    <d v="2016-10-08T00:00:00"/>
    <n v="298"/>
    <s v="Check-Out"/>
    <n v="2"/>
    <x v="0"/>
    <x v="0"/>
  </r>
  <r>
    <s v="Booking_ID = 70398"/>
    <x v="1"/>
    <x v="456"/>
    <n v="106"/>
    <n v="0"/>
    <n v="0"/>
    <n v="2"/>
    <n v="3"/>
    <n v="0"/>
    <x v="0"/>
    <n v="0"/>
    <s v="BB"/>
    <x v="12"/>
    <s v="Direct"/>
    <n v="0"/>
    <s v="Transient-Party"/>
    <n v="151"/>
    <n v="3"/>
    <d v="2016-10-08T00:00:00"/>
    <n v="302"/>
    <s v="Check-Out"/>
    <n v="2"/>
    <x v="2"/>
    <x v="0"/>
  </r>
  <r>
    <s v="Booking_ID = 70399"/>
    <x v="1"/>
    <x v="454"/>
    <n v="41"/>
    <n v="0"/>
    <n v="0"/>
    <n v="5"/>
    <n v="2"/>
    <n v="0"/>
    <x v="2"/>
    <n v="0"/>
    <s v="BB"/>
    <x v="13"/>
    <s v="Online TA"/>
    <n v="0"/>
    <s v="Transient"/>
    <n v="140"/>
    <n v="2"/>
    <d v="2016-10-09T00:00:00"/>
    <n v="700"/>
    <s v="Check-Out"/>
    <n v="5"/>
    <x v="0"/>
    <x v="0"/>
  </r>
  <r>
    <s v="Booking_ID = 70400"/>
    <x v="1"/>
    <x v="452"/>
    <n v="177"/>
    <n v="0"/>
    <n v="2"/>
    <n v="5"/>
    <n v="2"/>
    <n v="1"/>
    <x v="2"/>
    <n v="0"/>
    <s v="BB"/>
    <x v="17"/>
    <s v="Online TA"/>
    <n v="0"/>
    <s v="Transient"/>
    <n v="125"/>
    <n v="3"/>
    <d v="2016-10-09T00:00:00"/>
    <n v="875"/>
    <s v="Check-Out"/>
    <n v="7"/>
    <x v="0"/>
    <x v="0"/>
  </r>
  <r>
    <s v="Booking_ID = 70401"/>
    <x v="1"/>
    <x v="450"/>
    <n v="190"/>
    <n v="0"/>
    <n v="2"/>
    <n v="7"/>
    <n v="2"/>
    <n v="0"/>
    <x v="2"/>
    <n v="0"/>
    <s v="BB"/>
    <x v="118"/>
    <s v="Online TA"/>
    <n v="0"/>
    <s v="Transient"/>
    <n v="111"/>
    <n v="2"/>
    <d v="2016-10-09T00:00:00"/>
    <n v="999"/>
    <s v="Check-Out"/>
    <n v="9"/>
    <x v="0"/>
    <x v="0"/>
  </r>
  <r>
    <s v="Booking_ID = 70402"/>
    <x v="1"/>
    <x v="455"/>
    <n v="135"/>
    <n v="0"/>
    <n v="0"/>
    <n v="4"/>
    <n v="2"/>
    <n v="0"/>
    <x v="2"/>
    <n v="0"/>
    <s v="BB"/>
    <x v="12"/>
    <s v="Online TA"/>
    <n v="0"/>
    <s v="Transient"/>
    <n v="123"/>
    <n v="2"/>
    <d v="2016-10-09T00:00:00"/>
    <n v="492"/>
    <s v="Check-Out"/>
    <n v="4"/>
    <x v="0"/>
    <x v="0"/>
  </r>
  <r>
    <s v="Booking_ID = 70403"/>
    <x v="1"/>
    <x v="455"/>
    <n v="228"/>
    <n v="0"/>
    <n v="0"/>
    <n v="4"/>
    <n v="2"/>
    <n v="0"/>
    <x v="2"/>
    <n v="0"/>
    <s v="BB"/>
    <x v="12"/>
    <s v="Online TA"/>
    <n v="0"/>
    <s v="Transient-Party"/>
    <n v="103"/>
    <n v="2"/>
    <d v="2016-10-09T00:00:00"/>
    <n v="412"/>
    <s v="Check-Out"/>
    <n v="4"/>
    <x v="0"/>
    <x v="0"/>
  </r>
  <r>
    <s v="Booking_ID = 70404"/>
    <x v="1"/>
    <x v="455"/>
    <n v="228"/>
    <n v="0"/>
    <n v="0"/>
    <n v="4"/>
    <n v="2"/>
    <n v="0"/>
    <x v="2"/>
    <n v="0"/>
    <s v="BB"/>
    <x v="12"/>
    <s v="Online TA"/>
    <n v="0"/>
    <s v="Transient"/>
    <n v="103"/>
    <n v="2"/>
    <d v="2016-10-09T00:00:00"/>
    <n v="412"/>
    <s v="Check-Out"/>
    <n v="4"/>
    <x v="0"/>
    <x v="0"/>
  </r>
  <r>
    <s v="Booking_ID = 70405"/>
    <x v="1"/>
    <x v="457"/>
    <n v="9"/>
    <n v="0"/>
    <n v="0"/>
    <n v="2"/>
    <n v="2"/>
    <n v="0"/>
    <x v="2"/>
    <n v="0"/>
    <s v="HB"/>
    <x v="13"/>
    <s v="Online TA"/>
    <n v="0"/>
    <s v="Transient"/>
    <n v="243"/>
    <n v="2"/>
    <d v="2016-10-09T00:00:00"/>
    <n v="486"/>
    <s v="Check-Out"/>
    <n v="2"/>
    <x v="0"/>
    <x v="0"/>
  </r>
  <r>
    <s v="Booking_ID = 70406"/>
    <x v="1"/>
    <x v="454"/>
    <n v="227"/>
    <n v="0"/>
    <n v="0"/>
    <n v="5"/>
    <n v="2"/>
    <n v="0"/>
    <x v="2"/>
    <n v="0"/>
    <s v="BB"/>
    <x v="40"/>
    <s v="Online TA"/>
    <n v="0"/>
    <s v="Transient"/>
    <n v="103"/>
    <n v="2"/>
    <d v="2016-10-09T00:00:00"/>
    <n v="515"/>
    <s v="Check-Out"/>
    <n v="5"/>
    <x v="0"/>
    <x v="0"/>
  </r>
  <r>
    <s v="Booking_ID = 70407"/>
    <x v="1"/>
    <x v="458"/>
    <n v="253"/>
    <n v="0"/>
    <n v="0"/>
    <n v="1"/>
    <n v="2"/>
    <n v="2"/>
    <x v="2"/>
    <n v="0"/>
    <s v="BB"/>
    <x v="12"/>
    <s v="Online TA"/>
    <n v="0"/>
    <s v="Transient"/>
    <n v="199"/>
    <n v="4"/>
    <d v="2016-10-09T00:00:00"/>
    <n v="199"/>
    <s v="Check-Out"/>
    <n v="1"/>
    <x v="0"/>
    <x v="0"/>
  </r>
  <r>
    <s v="Booking_ID = 70408"/>
    <x v="1"/>
    <x v="458"/>
    <n v="0"/>
    <n v="0"/>
    <n v="0"/>
    <n v="1"/>
    <n v="2"/>
    <n v="0"/>
    <x v="0"/>
    <n v="0"/>
    <s v="SC"/>
    <x v="2"/>
    <s v="Direct"/>
    <n v="0"/>
    <s v="Transient"/>
    <n v="180"/>
    <n v="2"/>
    <d v="2016-10-09T00:00:00"/>
    <n v="180"/>
    <s v="Check-Out"/>
    <n v="1"/>
    <x v="0"/>
    <x v="0"/>
  </r>
  <r>
    <s v="Booking_ID = 70409"/>
    <x v="1"/>
    <x v="458"/>
    <n v="9"/>
    <n v="0"/>
    <n v="0"/>
    <n v="1"/>
    <n v="1"/>
    <n v="0"/>
    <x v="0"/>
    <n v="0"/>
    <s v="BB"/>
    <x v="21"/>
    <s v="Direct"/>
    <n v="0"/>
    <s v="Transient"/>
    <n v="149"/>
    <n v="1"/>
    <d v="2016-10-09T00:00:00"/>
    <n v="149"/>
    <s v="Check-Out"/>
    <n v="1"/>
    <x v="1"/>
    <x v="0"/>
  </r>
  <r>
    <s v="Booking_ID = 70410"/>
    <x v="1"/>
    <x v="502"/>
    <n v="29"/>
    <n v="0"/>
    <n v="0"/>
    <n v="2"/>
    <n v="1"/>
    <n v="0"/>
    <x v="0"/>
    <n v="0"/>
    <s v="BB"/>
    <x v="21"/>
    <s v="Offline TA/TO"/>
    <n v="1"/>
    <s v="Transient"/>
    <n v="75"/>
    <n v="1"/>
    <d v="2016-11-24T00:00:00"/>
    <n v="150"/>
    <s v="Check-Out"/>
    <n v="2"/>
    <x v="1"/>
    <x v="0"/>
  </r>
  <r>
    <s v="Booking_ID = 70411"/>
    <x v="1"/>
    <x v="523"/>
    <n v="50"/>
    <n v="0"/>
    <n v="0"/>
    <n v="2"/>
    <n v="1"/>
    <n v="0"/>
    <x v="0"/>
    <n v="0"/>
    <s v="BB"/>
    <x v="21"/>
    <s v="Offline TA/TO"/>
    <n v="1"/>
    <s v="Transient"/>
    <n v="68"/>
    <n v="1"/>
    <d v="2016-12-15T00:00:00"/>
    <n v="136"/>
    <s v="Check-Out"/>
    <n v="2"/>
    <x v="1"/>
    <x v="0"/>
  </r>
  <r>
    <s v="Booking_ID = 70412"/>
    <x v="1"/>
    <x v="457"/>
    <n v="1"/>
    <n v="0"/>
    <n v="0"/>
    <n v="2"/>
    <n v="1"/>
    <n v="0"/>
    <x v="2"/>
    <n v="0"/>
    <s v="SC"/>
    <x v="21"/>
    <s v="Online TA"/>
    <n v="0"/>
    <s v="Transient"/>
    <n v="134"/>
    <n v="1"/>
    <d v="2016-10-09T00:00:00"/>
    <n v="268"/>
    <s v="Check-Out"/>
    <n v="2"/>
    <x v="1"/>
    <x v="0"/>
  </r>
  <r>
    <s v="Booking_ID = 70413"/>
    <x v="1"/>
    <x v="457"/>
    <n v="15"/>
    <n v="0"/>
    <n v="0"/>
    <n v="2"/>
    <n v="2"/>
    <n v="0"/>
    <x v="2"/>
    <n v="0"/>
    <s v="BB"/>
    <x v="0"/>
    <s v="Online TA"/>
    <n v="0"/>
    <s v="Transient"/>
    <n v="170"/>
    <n v="2"/>
    <d v="2016-10-09T00:00:00"/>
    <n v="340"/>
    <s v="Check-Out"/>
    <n v="2"/>
    <x v="0"/>
    <x v="0"/>
  </r>
  <r>
    <s v="Booking_ID = 70414"/>
    <x v="1"/>
    <x v="456"/>
    <n v="38"/>
    <n v="0"/>
    <n v="0"/>
    <n v="3"/>
    <n v="2"/>
    <n v="0"/>
    <x v="2"/>
    <n v="0"/>
    <s v="BB"/>
    <x v="21"/>
    <s v="Groups"/>
    <n v="0"/>
    <s v="Transient-Party"/>
    <n v="109"/>
    <n v="2"/>
    <d v="2016-10-09T00:00:00"/>
    <n v="327"/>
    <s v="Check-Out"/>
    <n v="3"/>
    <x v="0"/>
    <x v="0"/>
  </r>
  <r>
    <s v="Booking_ID = 70415"/>
    <x v="1"/>
    <x v="457"/>
    <n v="108"/>
    <n v="0"/>
    <n v="0"/>
    <n v="2"/>
    <n v="2"/>
    <n v="0"/>
    <x v="2"/>
    <n v="0"/>
    <s v="BB"/>
    <x v="5"/>
    <s v="Online TA"/>
    <n v="0"/>
    <s v="Transient"/>
    <n v="119"/>
    <n v="2"/>
    <d v="2016-10-09T00:00:00"/>
    <n v="238"/>
    <s v="Check-Out"/>
    <n v="2"/>
    <x v="0"/>
    <x v="0"/>
  </r>
  <r>
    <s v="Booking_ID = 70416"/>
    <x v="1"/>
    <x v="456"/>
    <n v="45"/>
    <n v="0"/>
    <n v="0"/>
    <n v="3"/>
    <n v="2"/>
    <n v="2"/>
    <x v="2"/>
    <n v="0"/>
    <s v="BB"/>
    <x v="12"/>
    <s v="Online TA"/>
    <n v="0"/>
    <s v="Transient"/>
    <n v="204"/>
    <n v="4"/>
    <d v="2016-10-09T00:00:00"/>
    <n v="612"/>
    <s v="Check-Out"/>
    <n v="3"/>
    <x v="0"/>
    <x v="0"/>
  </r>
  <r>
    <s v="Booking_ID = 70417"/>
    <x v="1"/>
    <x v="457"/>
    <n v="5"/>
    <n v="0"/>
    <n v="0"/>
    <n v="2"/>
    <n v="2"/>
    <n v="0"/>
    <x v="2"/>
    <n v="0"/>
    <s v="BB"/>
    <x v="17"/>
    <s v="Online TA"/>
    <n v="0"/>
    <s v="Transient"/>
    <n v="190"/>
    <n v="2"/>
    <d v="2016-10-09T00:00:00"/>
    <n v="380"/>
    <s v="Check-Out"/>
    <n v="2"/>
    <x v="0"/>
    <x v="0"/>
  </r>
  <r>
    <s v="Booking_ID = 70418"/>
    <x v="1"/>
    <x v="456"/>
    <n v="38"/>
    <n v="0"/>
    <n v="0"/>
    <n v="3"/>
    <n v="2"/>
    <n v="0"/>
    <x v="2"/>
    <n v="0"/>
    <s v="BB"/>
    <x v="21"/>
    <s v="Groups"/>
    <n v="0"/>
    <s v="Transient-Party"/>
    <n v="109"/>
    <n v="2"/>
    <d v="2016-10-09T00:00:00"/>
    <n v="327"/>
    <s v="Check-Out"/>
    <n v="3"/>
    <x v="0"/>
    <x v="0"/>
  </r>
  <r>
    <s v="Booking_ID = 70419"/>
    <x v="1"/>
    <x v="456"/>
    <n v="119"/>
    <n v="0"/>
    <n v="0"/>
    <n v="3"/>
    <n v="2"/>
    <n v="0"/>
    <x v="2"/>
    <n v="0"/>
    <s v="BB"/>
    <x v="21"/>
    <s v="Groups"/>
    <n v="0"/>
    <s v="Transient-Party"/>
    <n v="109"/>
    <n v="2"/>
    <d v="2016-10-09T00:00:00"/>
    <n v="327"/>
    <s v="Check-Out"/>
    <n v="3"/>
    <x v="0"/>
    <x v="0"/>
  </r>
  <r>
    <s v="Booking_ID = 70420"/>
    <x v="1"/>
    <x v="456"/>
    <n v="36"/>
    <n v="0"/>
    <n v="0"/>
    <n v="3"/>
    <n v="2"/>
    <n v="0"/>
    <x v="2"/>
    <n v="0"/>
    <s v="BB"/>
    <x v="3"/>
    <s v="Offline TA/TO"/>
    <n v="0"/>
    <s v="Transient"/>
    <n v="144"/>
    <n v="2"/>
    <d v="2016-10-09T00:00:00"/>
    <n v="432"/>
    <s v="Check-Out"/>
    <n v="3"/>
    <x v="0"/>
    <x v="0"/>
  </r>
  <r>
    <s v="Booking_ID = 70421"/>
    <x v="1"/>
    <x v="457"/>
    <n v="88"/>
    <n v="0"/>
    <n v="0"/>
    <n v="2"/>
    <n v="1"/>
    <n v="0"/>
    <x v="1"/>
    <n v="0"/>
    <s v="BB"/>
    <x v="11"/>
    <s v="Corporate"/>
    <n v="0"/>
    <s v="Transient-Party"/>
    <n v="71"/>
    <n v="1"/>
    <d v="2016-10-09T00:00:00"/>
    <n v="142"/>
    <s v="Check-Out"/>
    <n v="2"/>
    <x v="1"/>
    <x v="0"/>
  </r>
  <r>
    <s v="Booking_ID = 70422"/>
    <x v="1"/>
    <x v="457"/>
    <n v="88"/>
    <n v="0"/>
    <n v="0"/>
    <n v="2"/>
    <n v="1"/>
    <n v="0"/>
    <x v="1"/>
    <n v="0"/>
    <s v="BB"/>
    <x v="11"/>
    <s v="Corporate"/>
    <n v="0"/>
    <s v="Transient-Party"/>
    <n v="80"/>
    <n v="1"/>
    <d v="2016-10-09T00:00:00"/>
    <n v="160"/>
    <s v="Check-Out"/>
    <n v="2"/>
    <x v="1"/>
    <x v="0"/>
  </r>
  <r>
    <s v="Booking_ID = 70423"/>
    <x v="1"/>
    <x v="457"/>
    <n v="1"/>
    <n v="0"/>
    <n v="0"/>
    <n v="2"/>
    <n v="2"/>
    <n v="0"/>
    <x v="1"/>
    <n v="0"/>
    <s v="BB"/>
    <x v="11"/>
    <s v="Corporate"/>
    <n v="0"/>
    <s v="Transient-Party"/>
    <n v="90"/>
    <n v="2"/>
    <d v="2016-10-09T00:00:00"/>
    <n v="180"/>
    <s v="Check-Out"/>
    <n v="2"/>
    <x v="0"/>
    <x v="0"/>
  </r>
  <r>
    <s v="Booking_ID = 70424"/>
    <x v="1"/>
    <x v="456"/>
    <n v="34"/>
    <n v="0"/>
    <n v="0"/>
    <n v="3"/>
    <n v="2"/>
    <n v="0"/>
    <x v="2"/>
    <n v="0"/>
    <s v="BB"/>
    <x v="12"/>
    <s v="Online TA"/>
    <n v="0"/>
    <s v="Transient"/>
    <n v="153"/>
    <n v="2"/>
    <d v="2016-10-09T00:00:00"/>
    <n v="459"/>
    <s v="Check-Out"/>
    <n v="3"/>
    <x v="0"/>
    <x v="0"/>
  </r>
  <r>
    <s v="Booking_ID = 70425"/>
    <x v="1"/>
    <x v="456"/>
    <n v="27"/>
    <n v="0"/>
    <n v="0"/>
    <n v="3"/>
    <n v="1"/>
    <n v="0"/>
    <x v="2"/>
    <n v="0"/>
    <s v="BB"/>
    <x v="21"/>
    <s v="Groups"/>
    <n v="0"/>
    <s v="Transient-Party"/>
    <n v="99"/>
    <n v="1"/>
    <d v="2016-10-09T00:00:00"/>
    <n v="297"/>
    <s v="Check-Out"/>
    <n v="3"/>
    <x v="1"/>
    <x v="0"/>
  </r>
  <r>
    <s v="Booking_ID = 70426"/>
    <x v="1"/>
    <x v="457"/>
    <n v="88"/>
    <n v="0"/>
    <n v="0"/>
    <n v="2"/>
    <n v="2"/>
    <n v="0"/>
    <x v="1"/>
    <n v="0"/>
    <s v="BB"/>
    <x v="11"/>
    <s v="Corporate"/>
    <n v="0"/>
    <s v="Transient-Party"/>
    <n v="90"/>
    <n v="2"/>
    <d v="2016-10-09T00:00:00"/>
    <n v="180"/>
    <s v="Check-Out"/>
    <n v="2"/>
    <x v="0"/>
    <x v="0"/>
  </r>
  <r>
    <s v="Booking_ID = 70427"/>
    <x v="1"/>
    <x v="457"/>
    <n v="88"/>
    <n v="0"/>
    <n v="0"/>
    <n v="2"/>
    <n v="1"/>
    <n v="0"/>
    <x v="1"/>
    <n v="0"/>
    <s v="BB"/>
    <x v="11"/>
    <s v="Corporate"/>
    <n v="0"/>
    <s v="Transient-Party"/>
    <n v="71"/>
    <n v="1"/>
    <d v="2016-10-09T00:00:00"/>
    <n v="142"/>
    <s v="Check-Out"/>
    <n v="2"/>
    <x v="1"/>
    <x v="0"/>
  </r>
  <r>
    <s v="Booking_ID = 70428"/>
    <x v="1"/>
    <x v="457"/>
    <n v="4"/>
    <n v="0"/>
    <n v="0"/>
    <n v="2"/>
    <n v="2"/>
    <n v="1"/>
    <x v="2"/>
    <n v="0"/>
    <s v="BB"/>
    <x v="3"/>
    <s v="Online TA"/>
    <n v="0"/>
    <s v="Transient"/>
    <n v="152"/>
    <n v="3"/>
    <d v="2016-10-09T00:00:00"/>
    <n v="304"/>
    <s v="Check-Out"/>
    <n v="2"/>
    <x v="0"/>
    <x v="0"/>
  </r>
  <r>
    <s v="Booking_ID = 70429"/>
    <x v="1"/>
    <x v="456"/>
    <n v="15"/>
    <n v="0"/>
    <n v="0"/>
    <n v="3"/>
    <n v="2"/>
    <n v="1"/>
    <x v="2"/>
    <n v="0"/>
    <s v="BB"/>
    <x v="3"/>
    <s v="Online TA"/>
    <n v="0"/>
    <s v="Transient"/>
    <n v="138"/>
    <n v="3"/>
    <d v="2016-10-09T00:00:00"/>
    <n v="414"/>
    <s v="Check-Out"/>
    <n v="3"/>
    <x v="0"/>
    <x v="0"/>
  </r>
  <r>
    <s v="Booking_ID = 70430"/>
    <x v="1"/>
    <x v="457"/>
    <n v="9"/>
    <n v="0"/>
    <n v="0"/>
    <n v="2"/>
    <n v="2"/>
    <n v="0"/>
    <x v="2"/>
    <n v="0"/>
    <s v="BB"/>
    <x v="5"/>
    <s v="Online TA"/>
    <n v="0"/>
    <s v="Transient"/>
    <n v="175"/>
    <n v="2"/>
    <d v="2016-10-09T00:00:00"/>
    <n v="350"/>
    <s v="Check-Out"/>
    <n v="2"/>
    <x v="0"/>
    <x v="0"/>
  </r>
  <r>
    <s v="Booking_ID = 70431"/>
    <x v="1"/>
    <x v="457"/>
    <n v="0"/>
    <n v="0"/>
    <n v="0"/>
    <n v="2"/>
    <n v="2"/>
    <n v="0"/>
    <x v="2"/>
    <n v="0"/>
    <s v="SC"/>
    <x v="87"/>
    <s v="Online TA"/>
    <n v="0"/>
    <s v="Transient"/>
    <n v="148"/>
    <n v="2"/>
    <d v="2016-10-09T00:00:00"/>
    <n v="296"/>
    <s v="Check-Out"/>
    <n v="2"/>
    <x v="0"/>
    <x v="0"/>
  </r>
  <r>
    <s v="Booking_ID = 70432"/>
    <x v="1"/>
    <x v="456"/>
    <n v="87"/>
    <n v="0"/>
    <n v="0"/>
    <n v="3"/>
    <n v="2"/>
    <n v="0"/>
    <x v="2"/>
    <n v="0"/>
    <s v="BB"/>
    <x v="20"/>
    <s v="Online TA"/>
    <n v="0"/>
    <s v="Transient"/>
    <n v="119"/>
    <n v="2"/>
    <d v="2016-10-09T00:00:00"/>
    <n v="357"/>
    <s v="Check-Out"/>
    <n v="3"/>
    <x v="0"/>
    <x v="0"/>
  </r>
  <r>
    <s v="Booking_ID = 70433"/>
    <x v="1"/>
    <x v="453"/>
    <n v="28"/>
    <n v="0"/>
    <n v="1"/>
    <n v="5"/>
    <n v="2"/>
    <n v="0"/>
    <x v="2"/>
    <n v="0"/>
    <s v="BB"/>
    <x v="12"/>
    <s v="Online TA"/>
    <n v="0"/>
    <s v="Transient"/>
    <n v="137"/>
    <n v="2"/>
    <d v="2016-10-09T00:00:00"/>
    <n v="822"/>
    <s v="Check-Out"/>
    <n v="6"/>
    <x v="0"/>
    <x v="0"/>
  </r>
  <r>
    <s v="Booking_ID = 70434"/>
    <x v="1"/>
    <x v="457"/>
    <n v="1"/>
    <n v="0"/>
    <n v="0"/>
    <n v="2"/>
    <n v="2"/>
    <n v="0"/>
    <x v="2"/>
    <n v="0"/>
    <s v="BB"/>
    <x v="1"/>
    <s v="Online TA"/>
    <n v="0"/>
    <s v="Transient"/>
    <n v="144"/>
    <n v="2"/>
    <d v="2016-10-09T00:00:00"/>
    <n v="288"/>
    <s v="Check-Out"/>
    <n v="2"/>
    <x v="0"/>
    <x v="0"/>
  </r>
  <r>
    <s v="Booking_ID = 70435"/>
    <x v="1"/>
    <x v="456"/>
    <n v="93"/>
    <n v="0"/>
    <n v="0"/>
    <n v="3"/>
    <n v="1"/>
    <n v="0"/>
    <x v="2"/>
    <n v="0"/>
    <s v="BB"/>
    <x v="3"/>
    <s v="Online TA"/>
    <n v="0"/>
    <s v="Transient"/>
    <n v="113"/>
    <n v="1"/>
    <d v="2016-10-09T00:00:00"/>
    <n v="339"/>
    <s v="Check-Out"/>
    <n v="3"/>
    <x v="1"/>
    <x v="0"/>
  </r>
  <r>
    <s v="Booking_ID = 70436"/>
    <x v="1"/>
    <x v="457"/>
    <n v="211"/>
    <n v="0"/>
    <n v="0"/>
    <n v="2"/>
    <n v="2"/>
    <n v="0"/>
    <x v="2"/>
    <n v="0"/>
    <s v="HB"/>
    <x v="17"/>
    <s v="Online TA"/>
    <n v="0"/>
    <s v="Transient"/>
    <n v="143"/>
    <n v="2"/>
    <d v="2016-10-09T00:00:00"/>
    <n v="286"/>
    <s v="Check-Out"/>
    <n v="2"/>
    <x v="0"/>
    <x v="0"/>
  </r>
  <r>
    <s v="Booking_ID = 70437"/>
    <x v="1"/>
    <x v="457"/>
    <n v="211"/>
    <n v="0"/>
    <n v="0"/>
    <n v="2"/>
    <n v="3"/>
    <n v="0"/>
    <x v="2"/>
    <n v="0"/>
    <s v="HB"/>
    <x v="17"/>
    <s v="Online TA"/>
    <n v="0"/>
    <s v="Transient"/>
    <n v="224"/>
    <n v="3"/>
    <d v="2016-10-09T00:00:00"/>
    <n v="448"/>
    <s v="Check-Out"/>
    <n v="2"/>
    <x v="2"/>
    <x v="0"/>
  </r>
  <r>
    <s v="Booking_ID = 70438"/>
    <x v="1"/>
    <x v="455"/>
    <n v="225"/>
    <n v="0"/>
    <n v="0"/>
    <n v="4"/>
    <n v="2"/>
    <n v="0"/>
    <x v="2"/>
    <n v="0"/>
    <s v="SC"/>
    <x v="12"/>
    <s v="Online TA"/>
    <n v="0"/>
    <s v="Transient"/>
    <n v="93"/>
    <n v="2"/>
    <d v="2016-10-09T00:00:00"/>
    <n v="372"/>
    <s v="Check-Out"/>
    <n v="4"/>
    <x v="0"/>
    <x v="0"/>
  </r>
  <r>
    <s v="Booking_ID = 70439"/>
    <x v="1"/>
    <x v="457"/>
    <n v="85"/>
    <n v="0"/>
    <n v="0"/>
    <n v="2"/>
    <n v="3"/>
    <n v="0"/>
    <x v="2"/>
    <n v="0"/>
    <s v="BB"/>
    <x v="1"/>
    <s v="Online TA"/>
    <n v="0"/>
    <s v="Transient"/>
    <n v="151"/>
    <n v="3"/>
    <d v="2016-10-09T00:00:00"/>
    <n v="302"/>
    <s v="Check-Out"/>
    <n v="2"/>
    <x v="2"/>
    <x v="0"/>
  </r>
  <r>
    <s v="Booking_ID = 70440"/>
    <x v="1"/>
    <x v="456"/>
    <n v="3"/>
    <n v="0"/>
    <n v="0"/>
    <n v="3"/>
    <n v="2"/>
    <n v="0"/>
    <x v="2"/>
    <n v="0"/>
    <s v="BB"/>
    <x v="1"/>
    <s v="Online TA"/>
    <n v="0"/>
    <s v="Transient"/>
    <n v="176"/>
    <n v="2"/>
    <d v="2016-10-09T00:00:00"/>
    <n v="528"/>
    <s v="Check-Out"/>
    <n v="3"/>
    <x v="0"/>
    <x v="0"/>
  </r>
  <r>
    <s v="Booking_ID = 70441"/>
    <x v="1"/>
    <x v="457"/>
    <n v="85"/>
    <n v="0"/>
    <n v="0"/>
    <n v="2"/>
    <n v="3"/>
    <n v="0"/>
    <x v="2"/>
    <n v="0"/>
    <s v="BB"/>
    <x v="1"/>
    <s v="Online TA"/>
    <n v="0"/>
    <s v="Transient"/>
    <n v="151"/>
    <n v="3"/>
    <d v="2016-10-09T00:00:00"/>
    <n v="302"/>
    <s v="Check-Out"/>
    <n v="2"/>
    <x v="2"/>
    <x v="0"/>
  </r>
  <r>
    <s v="Booking_ID = 70442"/>
    <x v="1"/>
    <x v="455"/>
    <n v="56"/>
    <n v="0"/>
    <n v="0"/>
    <n v="4"/>
    <n v="2"/>
    <n v="0"/>
    <x v="2"/>
    <n v="0"/>
    <s v="BB"/>
    <x v="13"/>
    <s v="Online TA"/>
    <n v="0"/>
    <s v="Transient"/>
    <n v="124"/>
    <n v="2"/>
    <d v="2016-10-09T00:00:00"/>
    <n v="496"/>
    <s v="Check-Out"/>
    <n v="4"/>
    <x v="0"/>
    <x v="0"/>
  </r>
  <r>
    <s v="Booking_ID = 70443"/>
    <x v="1"/>
    <x v="458"/>
    <n v="127"/>
    <n v="0"/>
    <n v="0"/>
    <n v="1"/>
    <n v="2"/>
    <n v="0"/>
    <x v="2"/>
    <n v="0"/>
    <s v="BB"/>
    <x v="33"/>
    <s v="Online TA"/>
    <n v="0"/>
    <s v="Transient"/>
    <n v="91"/>
    <n v="2"/>
    <d v="2016-10-09T00:00:00"/>
    <n v="91"/>
    <s v="Check-Out"/>
    <n v="1"/>
    <x v="0"/>
    <x v="0"/>
  </r>
  <r>
    <s v="Booking_ID = 70444"/>
    <x v="1"/>
    <x v="454"/>
    <n v="7"/>
    <n v="0"/>
    <n v="0"/>
    <n v="5"/>
    <n v="2"/>
    <n v="0"/>
    <x v="2"/>
    <n v="0"/>
    <s v="SC"/>
    <x v="25"/>
    <s v="Online TA"/>
    <n v="0"/>
    <s v="Transient"/>
    <n v="140"/>
    <n v="2"/>
    <d v="2016-10-09T00:00:00"/>
    <n v="700"/>
    <s v="Check-Out"/>
    <n v="5"/>
    <x v="0"/>
    <x v="0"/>
  </r>
  <r>
    <s v="Booking_ID = 70445"/>
    <x v="1"/>
    <x v="457"/>
    <n v="35"/>
    <n v="0"/>
    <n v="0"/>
    <n v="2"/>
    <n v="2"/>
    <n v="0"/>
    <x v="2"/>
    <n v="0"/>
    <s v="BB"/>
    <x v="1"/>
    <s v="Online TA"/>
    <n v="0"/>
    <s v="Transient"/>
    <n v="158"/>
    <n v="2"/>
    <d v="2016-10-09T00:00:00"/>
    <n v="316"/>
    <s v="Check-Out"/>
    <n v="2"/>
    <x v="0"/>
    <x v="0"/>
  </r>
  <r>
    <s v="Booking_ID = 70446"/>
    <x v="1"/>
    <x v="457"/>
    <n v="204"/>
    <n v="0"/>
    <n v="0"/>
    <n v="2"/>
    <n v="2"/>
    <n v="2"/>
    <x v="2"/>
    <n v="0"/>
    <s v="BB"/>
    <x v="1"/>
    <s v="Online TA"/>
    <n v="0"/>
    <s v="Transient"/>
    <n v="181"/>
    <n v="4"/>
    <d v="2016-10-09T00:00:00"/>
    <n v="362"/>
    <s v="Check-Out"/>
    <n v="2"/>
    <x v="0"/>
    <x v="0"/>
  </r>
  <r>
    <s v="Booking_ID = 70447"/>
    <x v="1"/>
    <x v="458"/>
    <n v="3"/>
    <n v="0"/>
    <n v="0"/>
    <n v="1"/>
    <n v="2"/>
    <n v="1"/>
    <x v="0"/>
    <n v="0"/>
    <s v="BB"/>
    <x v="0"/>
    <s v="Direct"/>
    <n v="0"/>
    <s v="Transient"/>
    <n v="185"/>
    <n v="3"/>
    <d v="2016-10-09T00:00:00"/>
    <n v="185"/>
    <s v="Check-Out"/>
    <n v="1"/>
    <x v="0"/>
    <x v="0"/>
  </r>
  <r>
    <s v="Booking_ID = 70448"/>
    <x v="1"/>
    <x v="457"/>
    <n v="17"/>
    <n v="0"/>
    <n v="0"/>
    <n v="2"/>
    <n v="2"/>
    <n v="0"/>
    <x v="2"/>
    <n v="0"/>
    <s v="SC"/>
    <x v="1"/>
    <s v="Online TA"/>
    <n v="0"/>
    <s v="Transient"/>
    <n v="135"/>
    <n v="2"/>
    <d v="2016-10-09T00:00:00"/>
    <n v="270"/>
    <s v="Check-Out"/>
    <n v="2"/>
    <x v="0"/>
    <x v="0"/>
  </r>
  <r>
    <s v="Booking_ID = 70449"/>
    <x v="1"/>
    <x v="456"/>
    <n v="41"/>
    <n v="0"/>
    <n v="0"/>
    <n v="3"/>
    <n v="1"/>
    <n v="0"/>
    <x v="2"/>
    <n v="0"/>
    <s v="BB"/>
    <x v="21"/>
    <s v="Groups"/>
    <n v="0"/>
    <s v="Transient-Party"/>
    <n v="119"/>
    <n v="1"/>
    <d v="2016-10-09T00:00:00"/>
    <n v="357"/>
    <s v="Check-Out"/>
    <n v="3"/>
    <x v="1"/>
    <x v="0"/>
  </r>
  <r>
    <s v="Booking_ID = 70450"/>
    <x v="1"/>
    <x v="455"/>
    <n v="174"/>
    <n v="0"/>
    <n v="0"/>
    <n v="4"/>
    <n v="2"/>
    <n v="0"/>
    <x v="2"/>
    <n v="0"/>
    <s v="SC"/>
    <x v="17"/>
    <s v="Online TA"/>
    <n v="0"/>
    <s v="Transient"/>
    <n v="98"/>
    <n v="2"/>
    <d v="2016-10-09T00:00:00"/>
    <n v="392"/>
    <s v="Check-Out"/>
    <n v="4"/>
    <x v="0"/>
    <x v="0"/>
  </r>
  <r>
    <s v="Booking_ID = 70451"/>
    <x v="1"/>
    <x v="457"/>
    <n v="9"/>
    <n v="0"/>
    <n v="0"/>
    <n v="2"/>
    <n v="2"/>
    <n v="0"/>
    <x v="2"/>
    <n v="0"/>
    <s v="BB"/>
    <x v="48"/>
    <s v="Online TA"/>
    <n v="0"/>
    <s v="Transient"/>
    <n v="184"/>
    <n v="2"/>
    <d v="2016-10-09T00:00:00"/>
    <n v="368"/>
    <s v="Check-Out"/>
    <n v="2"/>
    <x v="0"/>
    <x v="0"/>
  </r>
  <r>
    <s v="Booking_ID = 70452"/>
    <x v="1"/>
    <x v="457"/>
    <n v="1"/>
    <n v="0"/>
    <n v="0"/>
    <n v="2"/>
    <n v="2"/>
    <n v="0"/>
    <x v="2"/>
    <n v="0"/>
    <s v="SC"/>
    <x v="48"/>
    <s v="Online TA"/>
    <n v="0"/>
    <s v="Transient"/>
    <n v="160"/>
    <n v="2"/>
    <d v="2016-10-09T00:00:00"/>
    <n v="320"/>
    <s v="Check-Out"/>
    <n v="2"/>
    <x v="0"/>
    <x v="0"/>
  </r>
  <r>
    <s v="Booking_ID = 70453"/>
    <x v="1"/>
    <x v="459"/>
    <n v="59"/>
    <n v="0"/>
    <n v="1"/>
    <n v="0"/>
    <n v="2"/>
    <n v="0"/>
    <x v="2"/>
    <n v="0"/>
    <s v="SC"/>
    <x v="2"/>
    <s v="Online TA"/>
    <n v="0"/>
    <s v="Transient"/>
    <n v="108"/>
    <n v="2"/>
    <d v="2016-10-10T00:00:00"/>
    <n v="108"/>
    <s v="Check-Out"/>
    <n v="1"/>
    <x v="0"/>
    <x v="0"/>
  </r>
  <r>
    <s v="Booking_ID = 70454"/>
    <x v="1"/>
    <x v="451"/>
    <n v="3"/>
    <n v="0"/>
    <n v="3"/>
    <n v="6"/>
    <n v="2"/>
    <n v="0"/>
    <x v="0"/>
    <n v="0"/>
    <s v="BB"/>
    <x v="47"/>
    <s v="Direct"/>
    <n v="0"/>
    <s v="Transient"/>
    <n v="158"/>
    <n v="2"/>
    <d v="2016-10-10T00:00:00"/>
    <n v="1422"/>
    <s v="Check-Out"/>
    <n v="9"/>
    <x v="0"/>
    <x v="0"/>
  </r>
  <r>
    <s v="Booking_ID = 70455"/>
    <x v="1"/>
    <x v="453"/>
    <n v="127"/>
    <n v="0"/>
    <n v="2"/>
    <n v="5"/>
    <n v="2"/>
    <n v="0"/>
    <x v="2"/>
    <n v="0"/>
    <s v="SC"/>
    <x v="12"/>
    <s v="Online TA"/>
    <n v="0"/>
    <s v="Transient"/>
    <n v="108"/>
    <n v="2"/>
    <d v="2016-10-10T00:00:00"/>
    <n v="756"/>
    <s v="Check-Out"/>
    <n v="7"/>
    <x v="0"/>
    <x v="0"/>
  </r>
  <r>
    <s v="Booking_ID = 70456"/>
    <x v="1"/>
    <x v="459"/>
    <n v="72"/>
    <n v="0"/>
    <n v="1"/>
    <n v="0"/>
    <n v="2"/>
    <n v="0"/>
    <x v="2"/>
    <n v="0"/>
    <s v="BB"/>
    <x v="42"/>
    <s v="Online TA"/>
    <n v="0"/>
    <s v="Transient"/>
    <n v="132"/>
    <n v="2"/>
    <d v="2016-10-10T00:00:00"/>
    <n v="132"/>
    <s v="Check-Out"/>
    <n v="1"/>
    <x v="0"/>
    <x v="0"/>
  </r>
  <r>
    <s v="Booking_ID = 70457"/>
    <x v="1"/>
    <x v="456"/>
    <n v="85"/>
    <n v="0"/>
    <n v="1"/>
    <n v="3"/>
    <n v="2"/>
    <n v="0"/>
    <x v="2"/>
    <n v="0"/>
    <s v="BB"/>
    <x v="15"/>
    <s v="Offline TA/TO"/>
    <n v="0"/>
    <s v="Transient-Party"/>
    <n v="85"/>
    <n v="2"/>
    <d v="2016-10-10T00:00:00"/>
    <n v="340"/>
    <s v="Check-Out"/>
    <n v="4"/>
    <x v="0"/>
    <x v="0"/>
  </r>
  <r>
    <s v="Booking_ID = 70458"/>
    <x v="1"/>
    <x v="459"/>
    <n v="59"/>
    <n v="0"/>
    <n v="1"/>
    <n v="0"/>
    <n v="2"/>
    <n v="0"/>
    <x v="2"/>
    <n v="0"/>
    <s v="BB"/>
    <x v="2"/>
    <s v="Online TA"/>
    <n v="0"/>
    <s v="Transient"/>
    <n v="151"/>
    <n v="2"/>
    <d v="2016-10-10T00:00:00"/>
    <n v="151"/>
    <s v="Check-Out"/>
    <n v="1"/>
    <x v="0"/>
    <x v="0"/>
  </r>
  <r>
    <s v="Booking_ID = 70459"/>
    <x v="1"/>
    <x v="456"/>
    <n v="85"/>
    <n v="0"/>
    <n v="1"/>
    <n v="3"/>
    <n v="1"/>
    <n v="0"/>
    <x v="2"/>
    <n v="0"/>
    <s v="BB"/>
    <x v="21"/>
    <s v="Offline TA/TO"/>
    <n v="0"/>
    <s v="Transient-Party"/>
    <n v="75"/>
    <n v="1"/>
    <d v="2016-10-10T00:00:00"/>
    <n v="300"/>
    <s v="Check-Out"/>
    <n v="4"/>
    <x v="1"/>
    <x v="0"/>
  </r>
  <r>
    <s v="Booking_ID = 70460"/>
    <x v="1"/>
    <x v="460"/>
    <n v="0"/>
    <n v="0"/>
    <n v="0"/>
    <n v="0"/>
    <n v="2"/>
    <n v="0"/>
    <x v="2"/>
    <n v="0"/>
    <s v="BB"/>
    <x v="0"/>
    <s v="Offline TA/TO"/>
    <n v="1"/>
    <s v="Transient"/>
    <n v="0"/>
    <n v="2"/>
    <d v="2016-10-10T00:00:00"/>
    <n v="0"/>
    <s v="Check-Out"/>
    <n v="0"/>
    <x v="0"/>
    <x v="0"/>
  </r>
  <r>
    <s v="Booking_ID = 70461"/>
    <x v="1"/>
    <x v="456"/>
    <n v="85"/>
    <n v="0"/>
    <n v="1"/>
    <n v="3"/>
    <n v="2"/>
    <n v="0"/>
    <x v="2"/>
    <n v="0"/>
    <s v="BB"/>
    <x v="12"/>
    <s v="Offline TA/TO"/>
    <n v="0"/>
    <s v="Transient-Party"/>
    <n v="85"/>
    <n v="2"/>
    <d v="2016-10-10T00:00:00"/>
    <n v="340"/>
    <s v="Check-Out"/>
    <n v="4"/>
    <x v="0"/>
    <x v="0"/>
  </r>
  <r>
    <s v="Booking_ID = 70462"/>
    <x v="1"/>
    <x v="457"/>
    <n v="106"/>
    <n v="0"/>
    <n v="1"/>
    <n v="2"/>
    <n v="1"/>
    <n v="0"/>
    <x v="2"/>
    <n v="0"/>
    <s v="BB"/>
    <x v="5"/>
    <s v="Online TA"/>
    <n v="0"/>
    <s v="Transient"/>
    <n v="113"/>
    <n v="1"/>
    <d v="2016-10-10T00:00:00"/>
    <n v="339"/>
    <s v="Check-Out"/>
    <n v="3"/>
    <x v="1"/>
    <x v="0"/>
  </r>
  <r>
    <s v="Booking_ID = 70463"/>
    <x v="1"/>
    <x v="457"/>
    <n v="218"/>
    <n v="0"/>
    <n v="1"/>
    <n v="2"/>
    <n v="2"/>
    <n v="0"/>
    <x v="2"/>
    <n v="0"/>
    <s v="BB"/>
    <x v="1"/>
    <s v="Online TA"/>
    <n v="0"/>
    <s v="Transient"/>
    <n v="106"/>
    <n v="2"/>
    <d v="2016-10-10T00:00:00"/>
    <n v="318"/>
    <s v="Check-Out"/>
    <n v="3"/>
    <x v="0"/>
    <x v="0"/>
  </r>
  <r>
    <s v="Booking_ID = 70464"/>
    <x v="1"/>
    <x v="456"/>
    <n v="85"/>
    <n v="0"/>
    <n v="1"/>
    <n v="3"/>
    <n v="2"/>
    <n v="0"/>
    <x v="2"/>
    <n v="0"/>
    <s v="BB"/>
    <x v="21"/>
    <s v="Offline TA/TO"/>
    <n v="0"/>
    <s v="Transient-Party"/>
    <n v="85"/>
    <n v="2"/>
    <d v="2016-10-10T00:00:00"/>
    <n v="340"/>
    <s v="Check-Out"/>
    <n v="4"/>
    <x v="0"/>
    <x v="0"/>
  </r>
  <r>
    <s v="Booking_ID = 70465"/>
    <x v="1"/>
    <x v="454"/>
    <n v="349"/>
    <n v="0"/>
    <n v="1"/>
    <n v="5"/>
    <n v="2"/>
    <n v="0"/>
    <x v="2"/>
    <n v="0"/>
    <s v="BB"/>
    <x v="12"/>
    <s v="Offline TA/TO"/>
    <n v="0"/>
    <s v="Transient-Party"/>
    <n v="90"/>
    <n v="2"/>
    <d v="2016-10-10T00:00:00"/>
    <n v="540"/>
    <s v="Check-Out"/>
    <n v="6"/>
    <x v="0"/>
    <x v="0"/>
  </r>
  <r>
    <s v="Booking_ID = 70466"/>
    <x v="1"/>
    <x v="456"/>
    <n v="85"/>
    <n v="0"/>
    <n v="1"/>
    <n v="3"/>
    <n v="2"/>
    <n v="0"/>
    <x v="2"/>
    <n v="0"/>
    <s v="BB"/>
    <x v="21"/>
    <s v="Offline TA/TO"/>
    <n v="0"/>
    <s v="Transient-Party"/>
    <n v="85"/>
    <n v="2"/>
    <d v="2016-10-10T00:00:00"/>
    <n v="340"/>
    <s v="Check-Out"/>
    <n v="4"/>
    <x v="0"/>
    <x v="0"/>
  </r>
  <r>
    <s v="Booking_ID = 70467"/>
    <x v="1"/>
    <x v="454"/>
    <n v="349"/>
    <n v="0"/>
    <n v="1"/>
    <n v="5"/>
    <n v="2"/>
    <n v="0"/>
    <x v="2"/>
    <n v="0"/>
    <s v="BB"/>
    <x v="12"/>
    <s v="Offline TA/TO"/>
    <n v="0"/>
    <s v="Transient-Party"/>
    <n v="123"/>
    <n v="2"/>
    <d v="2016-10-10T00:00:00"/>
    <n v="738"/>
    <s v="Check-Out"/>
    <n v="6"/>
    <x v="0"/>
    <x v="0"/>
  </r>
  <r>
    <s v="Booking_ID = 70468"/>
    <x v="1"/>
    <x v="456"/>
    <n v="85"/>
    <n v="0"/>
    <n v="1"/>
    <n v="3"/>
    <n v="1"/>
    <n v="0"/>
    <x v="2"/>
    <n v="0"/>
    <s v="BB"/>
    <x v="15"/>
    <s v="Offline TA/TO"/>
    <n v="0"/>
    <s v="Transient-Party"/>
    <n v="75"/>
    <n v="1"/>
    <d v="2016-10-10T00:00:00"/>
    <n v="300"/>
    <s v="Check-Out"/>
    <n v="4"/>
    <x v="1"/>
    <x v="0"/>
  </r>
  <r>
    <s v="Booking_ID = 70469"/>
    <x v="1"/>
    <x v="454"/>
    <n v="349"/>
    <n v="0"/>
    <n v="1"/>
    <n v="5"/>
    <n v="1"/>
    <n v="0"/>
    <x v="2"/>
    <n v="0"/>
    <s v="BB"/>
    <x v="12"/>
    <s v="Offline TA/TO"/>
    <n v="0"/>
    <s v="Transient-Party"/>
    <n v="97"/>
    <n v="1"/>
    <d v="2016-10-10T00:00:00"/>
    <n v="582"/>
    <s v="Check-Out"/>
    <n v="6"/>
    <x v="1"/>
    <x v="0"/>
  </r>
  <r>
    <s v="Booking_ID = 70470"/>
    <x v="1"/>
    <x v="457"/>
    <n v="9"/>
    <n v="0"/>
    <n v="1"/>
    <n v="2"/>
    <n v="2"/>
    <n v="0"/>
    <x v="0"/>
    <n v="0"/>
    <s v="BB"/>
    <x v="5"/>
    <s v="Direct"/>
    <n v="0"/>
    <s v="Transient"/>
    <n v="167"/>
    <n v="2"/>
    <d v="2016-10-10T00:00:00"/>
    <n v="501"/>
    <s v="Check-Out"/>
    <n v="3"/>
    <x v="0"/>
    <x v="0"/>
  </r>
  <r>
    <s v="Booking_ID = 70471"/>
    <x v="1"/>
    <x v="454"/>
    <n v="349"/>
    <n v="0"/>
    <n v="1"/>
    <n v="5"/>
    <n v="1"/>
    <n v="0"/>
    <x v="2"/>
    <n v="0"/>
    <s v="BB"/>
    <x v="12"/>
    <s v="Offline TA/TO"/>
    <n v="0"/>
    <s v="Transient-Party"/>
    <n v="97"/>
    <n v="1"/>
    <d v="2016-10-10T00:00:00"/>
    <n v="582"/>
    <s v="Check-Out"/>
    <n v="6"/>
    <x v="1"/>
    <x v="0"/>
  </r>
  <r>
    <s v="Booking_ID = 70472"/>
    <x v="1"/>
    <x v="456"/>
    <n v="85"/>
    <n v="0"/>
    <n v="1"/>
    <n v="3"/>
    <n v="2"/>
    <n v="0"/>
    <x v="2"/>
    <n v="0"/>
    <s v="BB"/>
    <x v="15"/>
    <s v="Offline TA/TO"/>
    <n v="0"/>
    <s v="Transient-Party"/>
    <n v="42"/>
    <n v="2"/>
    <d v="2016-10-10T00:00:00"/>
    <n v="168"/>
    <s v="Check-Out"/>
    <n v="4"/>
    <x v="0"/>
    <x v="0"/>
  </r>
  <r>
    <s v="Booking_ID = 70473"/>
    <x v="1"/>
    <x v="455"/>
    <n v="220"/>
    <n v="0"/>
    <n v="1"/>
    <n v="4"/>
    <n v="2"/>
    <n v="0"/>
    <x v="2"/>
    <n v="0"/>
    <s v="BB"/>
    <x v="12"/>
    <s v="Online TA"/>
    <n v="0"/>
    <s v="Transient"/>
    <n v="113"/>
    <n v="2"/>
    <d v="2016-10-10T00:00:00"/>
    <n v="565"/>
    <s v="Check-Out"/>
    <n v="5"/>
    <x v="0"/>
    <x v="0"/>
  </r>
  <r>
    <s v="Booking_ID = 70474"/>
    <x v="1"/>
    <x v="457"/>
    <n v="77"/>
    <n v="0"/>
    <n v="1"/>
    <n v="2"/>
    <n v="2"/>
    <n v="0"/>
    <x v="2"/>
    <n v="0"/>
    <s v="BB"/>
    <x v="3"/>
    <s v="Online TA"/>
    <n v="0"/>
    <s v="Transient"/>
    <n v="132"/>
    <n v="2"/>
    <d v="2016-10-10T00:00:00"/>
    <n v="396"/>
    <s v="Check-Out"/>
    <n v="3"/>
    <x v="0"/>
    <x v="0"/>
  </r>
  <r>
    <s v="Booking_ID = 70475"/>
    <x v="1"/>
    <x v="456"/>
    <n v="85"/>
    <n v="0"/>
    <n v="1"/>
    <n v="3"/>
    <n v="2"/>
    <n v="0"/>
    <x v="2"/>
    <n v="0"/>
    <s v="BB"/>
    <x v="21"/>
    <s v="Offline TA/TO"/>
    <n v="0"/>
    <s v="Transient-Party"/>
    <n v="85"/>
    <n v="2"/>
    <d v="2016-10-10T00:00:00"/>
    <n v="340"/>
    <s v="Check-Out"/>
    <n v="4"/>
    <x v="0"/>
    <x v="0"/>
  </r>
  <r>
    <s v="Booking_ID = 70476"/>
    <x v="1"/>
    <x v="457"/>
    <n v="338"/>
    <n v="0"/>
    <n v="1"/>
    <n v="2"/>
    <n v="2"/>
    <n v="0"/>
    <x v="2"/>
    <n v="0"/>
    <s v="BB"/>
    <x v="5"/>
    <s v="Offline TA/TO"/>
    <n v="0"/>
    <s v="Transient-Party"/>
    <n v="91"/>
    <n v="2"/>
    <d v="2016-10-10T00:00:00"/>
    <n v="273"/>
    <s v="Check-Out"/>
    <n v="3"/>
    <x v="0"/>
    <x v="0"/>
  </r>
  <r>
    <s v="Booking_ID = 70477"/>
    <x v="1"/>
    <x v="458"/>
    <n v="2"/>
    <n v="0"/>
    <n v="1"/>
    <n v="1"/>
    <n v="1"/>
    <n v="0"/>
    <x v="2"/>
    <n v="0"/>
    <s v="BB"/>
    <x v="13"/>
    <s v="Online TA"/>
    <n v="0"/>
    <s v="Transient"/>
    <n v="160"/>
    <n v="1"/>
    <d v="2016-10-10T00:00:00"/>
    <n v="320"/>
    <s v="Check-Out"/>
    <n v="2"/>
    <x v="1"/>
    <x v="0"/>
  </r>
  <r>
    <s v="Booking_ID = 70478"/>
    <x v="1"/>
    <x v="458"/>
    <n v="17"/>
    <n v="0"/>
    <n v="1"/>
    <n v="1"/>
    <n v="2"/>
    <n v="0"/>
    <x v="2"/>
    <n v="0"/>
    <s v="BB"/>
    <x v="3"/>
    <s v="Offline TA/TO"/>
    <n v="0"/>
    <s v="Transient"/>
    <n v="85"/>
    <n v="2"/>
    <d v="2016-10-10T00:00:00"/>
    <n v="170"/>
    <s v="Check-Out"/>
    <n v="2"/>
    <x v="0"/>
    <x v="0"/>
  </r>
  <r>
    <s v="Booking_ID = 70479"/>
    <x v="1"/>
    <x v="457"/>
    <n v="5"/>
    <n v="0"/>
    <n v="1"/>
    <n v="2"/>
    <n v="1"/>
    <n v="0"/>
    <x v="2"/>
    <n v="0"/>
    <s v="BB"/>
    <x v="56"/>
    <s v="Online TA"/>
    <n v="0"/>
    <s v="Transient"/>
    <n v="150"/>
    <n v="1"/>
    <d v="2016-10-10T00:00:00"/>
    <n v="450"/>
    <s v="Check-Out"/>
    <n v="3"/>
    <x v="1"/>
    <x v="0"/>
  </r>
  <r>
    <s v="Booking_ID = 70480"/>
    <x v="1"/>
    <x v="457"/>
    <n v="187"/>
    <n v="0"/>
    <n v="1"/>
    <n v="2"/>
    <n v="2"/>
    <n v="0"/>
    <x v="2"/>
    <n v="0"/>
    <s v="BB"/>
    <x v="5"/>
    <s v="Online TA"/>
    <n v="0"/>
    <s v="Transient"/>
    <n v="109"/>
    <n v="2"/>
    <d v="2016-10-10T00:00:00"/>
    <n v="327"/>
    <s v="Check-Out"/>
    <n v="3"/>
    <x v="0"/>
    <x v="0"/>
  </r>
  <r>
    <s v="Booking_ID = 70481"/>
    <x v="1"/>
    <x v="459"/>
    <n v="3"/>
    <n v="0"/>
    <n v="1"/>
    <n v="0"/>
    <n v="2"/>
    <n v="0"/>
    <x v="2"/>
    <n v="0"/>
    <s v="BB"/>
    <x v="48"/>
    <s v="Online TA"/>
    <n v="0"/>
    <s v="Transient"/>
    <n v="195"/>
    <n v="2"/>
    <d v="2016-10-10T00:00:00"/>
    <n v="195"/>
    <s v="Check-Out"/>
    <n v="1"/>
    <x v="0"/>
    <x v="0"/>
  </r>
  <r>
    <s v="Booking_ID = 70482"/>
    <x v="1"/>
    <x v="457"/>
    <n v="95"/>
    <n v="0"/>
    <n v="1"/>
    <n v="2"/>
    <n v="3"/>
    <n v="0"/>
    <x v="2"/>
    <n v="0"/>
    <s v="BB"/>
    <x v="2"/>
    <s v="Online TA"/>
    <n v="0"/>
    <s v="Transient"/>
    <n v="151"/>
    <n v="3"/>
    <d v="2016-10-10T00:00:00"/>
    <n v="453"/>
    <s v="Check-Out"/>
    <n v="3"/>
    <x v="2"/>
    <x v="0"/>
  </r>
  <r>
    <s v="Booking_ID = 70483"/>
    <x v="1"/>
    <x v="456"/>
    <n v="166"/>
    <n v="0"/>
    <n v="1"/>
    <n v="3"/>
    <n v="2"/>
    <n v="0"/>
    <x v="2"/>
    <n v="0"/>
    <s v="BB"/>
    <x v="5"/>
    <s v="Online TA"/>
    <n v="0"/>
    <s v="Transient"/>
    <n v="119"/>
    <n v="2"/>
    <d v="2016-10-10T00:00:00"/>
    <n v="476"/>
    <s v="Check-Out"/>
    <n v="4"/>
    <x v="0"/>
    <x v="0"/>
  </r>
  <r>
    <s v="Booking_ID = 70484"/>
    <x v="1"/>
    <x v="458"/>
    <n v="163"/>
    <n v="0"/>
    <n v="1"/>
    <n v="1"/>
    <n v="1"/>
    <n v="0"/>
    <x v="2"/>
    <n v="0"/>
    <s v="SC"/>
    <x v="2"/>
    <s v="Online TA"/>
    <n v="0"/>
    <s v="Transient"/>
    <n v="92"/>
    <n v="1"/>
    <d v="2016-10-10T00:00:00"/>
    <n v="184"/>
    <s v="Check-Out"/>
    <n v="2"/>
    <x v="1"/>
    <x v="0"/>
  </r>
  <r>
    <s v="Booking_ID = 70485"/>
    <x v="1"/>
    <x v="452"/>
    <n v="185"/>
    <n v="0"/>
    <n v="3"/>
    <n v="5"/>
    <n v="3"/>
    <n v="0"/>
    <x v="2"/>
    <n v="0"/>
    <s v="HB"/>
    <x v="12"/>
    <s v="Offline TA/TO"/>
    <n v="0"/>
    <s v="Transient"/>
    <n v="150"/>
    <n v="3"/>
    <d v="2016-10-10T00:00:00"/>
    <n v="1200"/>
    <s v="Check-Out"/>
    <n v="8"/>
    <x v="2"/>
    <x v="0"/>
  </r>
  <r>
    <s v="Booking_ID = 70486"/>
    <x v="1"/>
    <x v="457"/>
    <n v="3"/>
    <n v="0"/>
    <n v="1"/>
    <n v="2"/>
    <n v="2"/>
    <n v="0"/>
    <x v="2"/>
    <n v="0"/>
    <s v="BB"/>
    <x v="12"/>
    <s v="Online TA"/>
    <n v="0"/>
    <s v="Transient"/>
    <n v="205"/>
    <n v="2"/>
    <d v="2016-10-10T00:00:00"/>
    <n v="615"/>
    <s v="Check-Out"/>
    <n v="3"/>
    <x v="0"/>
    <x v="0"/>
  </r>
  <r>
    <s v="Booking_ID = 70487"/>
    <x v="1"/>
    <x v="456"/>
    <n v="141"/>
    <n v="0"/>
    <n v="1"/>
    <n v="3"/>
    <n v="2"/>
    <n v="0"/>
    <x v="2"/>
    <n v="0"/>
    <s v="BB"/>
    <x v="42"/>
    <s v="Offline TA/TO"/>
    <n v="0"/>
    <s v="Transient"/>
    <n v="81"/>
    <n v="2"/>
    <d v="2016-10-10T00:00:00"/>
    <n v="324"/>
    <s v="Check-Out"/>
    <n v="4"/>
    <x v="0"/>
    <x v="0"/>
  </r>
  <r>
    <s v="Booking_ID = 70488"/>
    <x v="1"/>
    <x v="459"/>
    <n v="1"/>
    <n v="0"/>
    <n v="1"/>
    <n v="0"/>
    <n v="1"/>
    <n v="0"/>
    <x v="2"/>
    <n v="0"/>
    <s v="SC"/>
    <x v="12"/>
    <s v="Online TA"/>
    <n v="0"/>
    <s v="Transient"/>
    <n v="103"/>
    <n v="1"/>
    <d v="2016-10-10T00:00:00"/>
    <n v="103"/>
    <s v="Check-Out"/>
    <n v="1"/>
    <x v="1"/>
    <x v="0"/>
  </r>
  <r>
    <s v="Booking_ID = 70489"/>
    <x v="1"/>
    <x v="458"/>
    <n v="51"/>
    <n v="0"/>
    <n v="1"/>
    <n v="1"/>
    <n v="2"/>
    <n v="0"/>
    <x v="2"/>
    <n v="0"/>
    <s v="BB"/>
    <x v="18"/>
    <s v="Online TA"/>
    <n v="0"/>
    <s v="Transient"/>
    <n v="140"/>
    <n v="2"/>
    <d v="2016-10-10T00:00:00"/>
    <n v="280"/>
    <s v="Check-Out"/>
    <n v="2"/>
    <x v="0"/>
    <x v="0"/>
  </r>
  <r>
    <s v="Booking_ID = 70490"/>
    <x v="1"/>
    <x v="457"/>
    <n v="32"/>
    <n v="0"/>
    <n v="1"/>
    <n v="2"/>
    <n v="2"/>
    <n v="0"/>
    <x v="2"/>
    <n v="0"/>
    <s v="BB"/>
    <x v="12"/>
    <s v="Online TA"/>
    <n v="0"/>
    <s v="Transient"/>
    <n v="121"/>
    <n v="2"/>
    <d v="2016-10-10T00:00:00"/>
    <n v="363"/>
    <s v="Check-Out"/>
    <n v="3"/>
    <x v="0"/>
    <x v="0"/>
  </r>
  <r>
    <s v="Booking_ID = 70491"/>
    <x v="1"/>
    <x v="457"/>
    <n v="253"/>
    <n v="0"/>
    <n v="1"/>
    <n v="2"/>
    <n v="1"/>
    <n v="0"/>
    <x v="2"/>
    <n v="0"/>
    <s v="BB"/>
    <x v="29"/>
    <s v="Online TA"/>
    <n v="0"/>
    <s v="Transient-Party"/>
    <n v="140"/>
    <n v="1"/>
    <d v="2016-10-10T00:00:00"/>
    <n v="420"/>
    <s v="Check-Out"/>
    <n v="3"/>
    <x v="1"/>
    <x v="0"/>
  </r>
  <r>
    <s v="Booking_ID = 70492"/>
    <x v="1"/>
    <x v="457"/>
    <n v="132"/>
    <n v="0"/>
    <n v="1"/>
    <n v="2"/>
    <n v="2"/>
    <n v="0"/>
    <x v="2"/>
    <n v="0"/>
    <s v="BB"/>
    <x v="12"/>
    <s v="Offline TA/TO"/>
    <n v="0"/>
    <s v="Transient"/>
    <n v="90"/>
    <n v="2"/>
    <d v="2016-10-10T00:00:00"/>
    <n v="270"/>
    <s v="Check-Out"/>
    <n v="3"/>
    <x v="0"/>
    <x v="0"/>
  </r>
  <r>
    <s v="Booking_ID = 70493"/>
    <x v="1"/>
    <x v="457"/>
    <n v="132"/>
    <n v="0"/>
    <n v="1"/>
    <n v="2"/>
    <n v="2"/>
    <n v="0"/>
    <x v="2"/>
    <n v="0"/>
    <s v="BB"/>
    <x v="18"/>
    <s v="Offline TA/TO"/>
    <n v="0"/>
    <s v="Transient"/>
    <n v="90"/>
    <n v="2"/>
    <d v="2016-10-10T00:00:00"/>
    <n v="270"/>
    <s v="Check-Out"/>
    <n v="3"/>
    <x v="0"/>
    <x v="0"/>
  </r>
  <r>
    <s v="Booking_ID = 70494"/>
    <x v="1"/>
    <x v="457"/>
    <n v="338"/>
    <n v="0"/>
    <n v="1"/>
    <n v="2"/>
    <n v="2"/>
    <n v="0"/>
    <x v="2"/>
    <n v="0"/>
    <s v="BB"/>
    <x v="5"/>
    <s v="Offline TA/TO"/>
    <n v="0"/>
    <s v="Transient-Party"/>
    <n v="45"/>
    <n v="2"/>
    <d v="2016-10-10T00:00:00"/>
    <n v="135"/>
    <s v="Check-Out"/>
    <n v="3"/>
    <x v="0"/>
    <x v="0"/>
  </r>
  <r>
    <s v="Booking_ID = 70495"/>
    <x v="1"/>
    <x v="458"/>
    <n v="75"/>
    <n v="0"/>
    <n v="1"/>
    <n v="1"/>
    <n v="3"/>
    <n v="0"/>
    <x v="2"/>
    <n v="0"/>
    <s v="BB"/>
    <x v="12"/>
    <s v="Online TA"/>
    <n v="0"/>
    <s v="Transient"/>
    <n v="151"/>
    <n v="3"/>
    <d v="2016-10-10T00:00:00"/>
    <n v="302"/>
    <s v="Check-Out"/>
    <n v="2"/>
    <x v="2"/>
    <x v="0"/>
  </r>
  <r>
    <s v="Booking_ID = 70496"/>
    <x v="1"/>
    <x v="457"/>
    <n v="78"/>
    <n v="0"/>
    <n v="1"/>
    <n v="2"/>
    <n v="3"/>
    <n v="0"/>
    <x v="2"/>
    <n v="0"/>
    <s v="BB"/>
    <x v="14"/>
    <s v="Online TA"/>
    <n v="0"/>
    <s v="Transient"/>
    <n v="151"/>
    <n v="3"/>
    <d v="2016-10-10T00:00:00"/>
    <n v="453"/>
    <s v="Check-Out"/>
    <n v="3"/>
    <x v="2"/>
    <x v="0"/>
  </r>
  <r>
    <s v="Booking_ID = 70497"/>
    <x v="1"/>
    <x v="458"/>
    <n v="75"/>
    <n v="0"/>
    <n v="1"/>
    <n v="1"/>
    <n v="3"/>
    <n v="0"/>
    <x v="2"/>
    <n v="0"/>
    <s v="BB"/>
    <x v="12"/>
    <s v="Online TA"/>
    <n v="0"/>
    <s v="Transient"/>
    <n v="151"/>
    <n v="3"/>
    <d v="2016-10-10T00:00:00"/>
    <n v="302"/>
    <s v="Check-Out"/>
    <n v="2"/>
    <x v="2"/>
    <x v="0"/>
  </r>
  <r>
    <s v="Booking_ID = 70498"/>
    <x v="1"/>
    <x v="457"/>
    <n v="2"/>
    <n v="0"/>
    <n v="1"/>
    <n v="2"/>
    <n v="2"/>
    <n v="0"/>
    <x v="2"/>
    <n v="0"/>
    <s v="BB"/>
    <x v="18"/>
    <s v="Online TA"/>
    <n v="0"/>
    <s v="Transient"/>
    <n v="133"/>
    <n v="2"/>
    <d v="2016-10-10T00:00:00"/>
    <n v="399"/>
    <s v="Check-Out"/>
    <n v="3"/>
    <x v="0"/>
    <x v="0"/>
  </r>
  <r>
    <s v="Booking_ID = 70499"/>
    <x v="1"/>
    <x v="458"/>
    <n v="28"/>
    <n v="0"/>
    <n v="1"/>
    <n v="1"/>
    <n v="2"/>
    <n v="0"/>
    <x v="2"/>
    <n v="0"/>
    <s v="BB"/>
    <x v="13"/>
    <s v="Online TA"/>
    <n v="0"/>
    <s v="Transient"/>
    <n v="172"/>
    <n v="2"/>
    <d v="2016-10-10T00:00:00"/>
    <n v="344"/>
    <s v="Check-Out"/>
    <n v="2"/>
    <x v="0"/>
    <x v="0"/>
  </r>
  <r>
    <s v="Booking_ID = 70500"/>
    <x v="1"/>
    <x v="458"/>
    <n v="28"/>
    <n v="0"/>
    <n v="1"/>
    <n v="1"/>
    <n v="3"/>
    <n v="0"/>
    <x v="2"/>
    <n v="0"/>
    <s v="BB"/>
    <x v="13"/>
    <s v="Online TA"/>
    <n v="0"/>
    <s v="Transient"/>
    <n v="121"/>
    <n v="3"/>
    <d v="2016-10-10T00:00:00"/>
    <n v="242"/>
    <s v="Check-Out"/>
    <n v="2"/>
    <x v="2"/>
    <x v="0"/>
  </r>
  <r>
    <s v="Booking_ID = 70501"/>
    <x v="1"/>
    <x v="458"/>
    <n v="28"/>
    <n v="0"/>
    <n v="1"/>
    <n v="1"/>
    <n v="2"/>
    <n v="0"/>
    <x v="2"/>
    <n v="0"/>
    <s v="BB"/>
    <x v="13"/>
    <s v="Online TA"/>
    <n v="0"/>
    <s v="Transient"/>
    <n v="172"/>
    <n v="2"/>
    <d v="2016-10-10T00:00:00"/>
    <n v="344"/>
    <s v="Check-Out"/>
    <n v="2"/>
    <x v="0"/>
    <x v="0"/>
  </r>
  <r>
    <s v="Booking_ID = 70502"/>
    <x v="1"/>
    <x v="457"/>
    <n v="7"/>
    <n v="0"/>
    <n v="1"/>
    <n v="2"/>
    <n v="2"/>
    <n v="0"/>
    <x v="2"/>
    <n v="0"/>
    <s v="BB"/>
    <x v="1"/>
    <s v="Online TA"/>
    <n v="0"/>
    <s v="Transient"/>
    <n v="205"/>
    <n v="2"/>
    <d v="2016-10-10T00:00:00"/>
    <n v="615"/>
    <s v="Check-Out"/>
    <n v="3"/>
    <x v="0"/>
    <x v="0"/>
  </r>
  <r>
    <s v="Booking_ID = 70503"/>
    <x v="1"/>
    <x v="459"/>
    <n v="0"/>
    <n v="0"/>
    <n v="1"/>
    <n v="0"/>
    <n v="2"/>
    <n v="0"/>
    <x v="0"/>
    <n v="0"/>
    <s v="BB"/>
    <x v="3"/>
    <s v="Direct"/>
    <n v="0"/>
    <s v="Transient"/>
    <n v="155"/>
    <n v="2"/>
    <d v="2016-10-10T00:00:00"/>
    <n v="155"/>
    <s v="Check-Out"/>
    <n v="1"/>
    <x v="0"/>
    <x v="0"/>
  </r>
  <r>
    <s v="Booking_ID = 70504"/>
    <x v="1"/>
    <x v="458"/>
    <n v="16"/>
    <n v="0"/>
    <n v="1"/>
    <n v="1"/>
    <n v="2"/>
    <n v="0"/>
    <x v="2"/>
    <n v="0"/>
    <s v="BB"/>
    <x v="5"/>
    <s v="Offline TA/TO"/>
    <n v="0"/>
    <s v="Transient"/>
    <n v="85"/>
    <n v="2"/>
    <d v="2016-10-10T00:00:00"/>
    <n v="170"/>
    <s v="Check-Out"/>
    <n v="2"/>
    <x v="0"/>
    <x v="0"/>
  </r>
  <r>
    <s v="Booking_ID = 70505"/>
    <x v="1"/>
    <x v="457"/>
    <n v="77"/>
    <n v="0"/>
    <n v="1"/>
    <n v="2"/>
    <n v="2"/>
    <n v="0"/>
    <x v="2"/>
    <n v="0"/>
    <s v="BB"/>
    <x v="1"/>
    <s v="Online TA"/>
    <n v="0"/>
    <s v="Transient"/>
    <n v="132"/>
    <n v="2"/>
    <d v="2016-10-10T00:00:00"/>
    <n v="396"/>
    <s v="Check-Out"/>
    <n v="3"/>
    <x v="0"/>
    <x v="0"/>
  </r>
  <r>
    <s v="Booking_ID = 70506"/>
    <x v="1"/>
    <x v="455"/>
    <n v="29"/>
    <n v="0"/>
    <n v="1"/>
    <n v="4"/>
    <n v="2"/>
    <n v="0"/>
    <x v="2"/>
    <n v="0"/>
    <s v="BB"/>
    <x v="11"/>
    <s v="Online TA"/>
    <n v="0"/>
    <s v="Transient"/>
    <n v="161"/>
    <n v="2"/>
    <d v="2016-10-10T00:00:00"/>
    <n v="805"/>
    <s v="Check-Out"/>
    <n v="5"/>
    <x v="0"/>
    <x v="0"/>
  </r>
  <r>
    <s v="Booking_ID = 70507"/>
    <x v="1"/>
    <x v="458"/>
    <n v="126"/>
    <n v="0"/>
    <n v="1"/>
    <n v="1"/>
    <n v="2"/>
    <n v="0"/>
    <x v="2"/>
    <n v="0"/>
    <s v="BB"/>
    <x v="7"/>
    <s v="Online TA"/>
    <n v="0"/>
    <s v="Transient"/>
    <n v="119"/>
    <n v="2"/>
    <d v="2016-10-10T00:00:00"/>
    <n v="238"/>
    <s v="Check-Out"/>
    <n v="2"/>
    <x v="0"/>
    <x v="0"/>
  </r>
  <r>
    <s v="Booking_ID = 70508"/>
    <x v="1"/>
    <x v="457"/>
    <n v="147"/>
    <n v="0"/>
    <n v="1"/>
    <n v="2"/>
    <n v="3"/>
    <n v="0"/>
    <x v="2"/>
    <n v="0"/>
    <s v="BB"/>
    <x v="1"/>
    <s v="Online TA"/>
    <n v="0"/>
    <s v="Transient"/>
    <n v="151"/>
    <n v="3"/>
    <d v="2016-10-10T00:00:00"/>
    <n v="453"/>
    <s v="Check-Out"/>
    <n v="3"/>
    <x v="2"/>
    <x v="0"/>
  </r>
  <r>
    <s v="Booking_ID = 70509"/>
    <x v="1"/>
    <x v="459"/>
    <n v="102"/>
    <n v="0"/>
    <n v="1"/>
    <n v="0"/>
    <n v="2"/>
    <n v="0"/>
    <x v="2"/>
    <n v="0"/>
    <s v="SC"/>
    <x v="2"/>
    <s v="Online TA"/>
    <n v="0"/>
    <s v="Transient"/>
    <n v="108"/>
    <n v="2"/>
    <d v="2016-10-10T00:00:00"/>
    <n v="108"/>
    <s v="Check-Out"/>
    <n v="1"/>
    <x v="0"/>
    <x v="0"/>
  </r>
  <r>
    <s v="Booking_ID = 70510"/>
    <x v="1"/>
    <x v="463"/>
    <n v="36"/>
    <n v="0"/>
    <n v="0"/>
    <n v="1"/>
    <n v="1"/>
    <n v="0"/>
    <x v="2"/>
    <n v="0"/>
    <s v="SC"/>
    <x v="2"/>
    <s v="Online TA"/>
    <n v="0"/>
    <s v="Group"/>
    <n v="103"/>
    <n v="1"/>
    <d v="2016-10-14T00:00:00"/>
    <n v="103"/>
    <s v="Check-Out"/>
    <n v="1"/>
    <x v="1"/>
    <x v="0"/>
  </r>
  <r>
    <s v="Booking_ID = 70511"/>
    <x v="1"/>
    <x v="457"/>
    <n v="338"/>
    <n v="0"/>
    <n v="1"/>
    <n v="2"/>
    <n v="2"/>
    <n v="0"/>
    <x v="2"/>
    <n v="0"/>
    <s v="BB"/>
    <x v="5"/>
    <s v="Offline TA/TO"/>
    <n v="0"/>
    <s v="Transient-Party"/>
    <n v="91"/>
    <n v="2"/>
    <d v="2016-10-10T00:00:00"/>
    <n v="273"/>
    <s v="Check-Out"/>
    <n v="3"/>
    <x v="0"/>
    <x v="0"/>
  </r>
  <r>
    <s v="Booking_ID = 70512"/>
    <x v="1"/>
    <x v="457"/>
    <n v="338"/>
    <n v="0"/>
    <n v="1"/>
    <n v="2"/>
    <n v="2"/>
    <n v="0"/>
    <x v="2"/>
    <n v="0"/>
    <s v="BB"/>
    <x v="89"/>
    <s v="Offline TA/TO"/>
    <n v="0"/>
    <s v="Transient-Party"/>
    <n v="91"/>
    <n v="2"/>
    <d v="2016-10-10T00:00:00"/>
    <n v="273"/>
    <s v="Check-Out"/>
    <n v="3"/>
    <x v="0"/>
    <x v="0"/>
  </r>
  <r>
    <s v="Booking_ID = 70513"/>
    <x v="1"/>
    <x v="457"/>
    <n v="187"/>
    <n v="0"/>
    <n v="1"/>
    <n v="2"/>
    <n v="2"/>
    <n v="0"/>
    <x v="2"/>
    <n v="0"/>
    <s v="BB"/>
    <x v="5"/>
    <s v="Online TA"/>
    <n v="0"/>
    <s v="Transient"/>
    <n v="104"/>
    <n v="2"/>
    <d v="2016-10-10T00:00:00"/>
    <n v="312"/>
    <s v="Check-Out"/>
    <n v="3"/>
    <x v="0"/>
    <x v="0"/>
  </r>
  <r>
    <s v="Booking_ID = 70514"/>
    <x v="1"/>
    <x v="457"/>
    <n v="187"/>
    <n v="0"/>
    <n v="1"/>
    <n v="2"/>
    <n v="2"/>
    <n v="0"/>
    <x v="2"/>
    <n v="0"/>
    <s v="BB"/>
    <x v="5"/>
    <s v="Online TA"/>
    <n v="0"/>
    <s v="Transient"/>
    <n v="109"/>
    <n v="2"/>
    <d v="2016-10-10T00:00:00"/>
    <n v="327"/>
    <s v="Check-Out"/>
    <n v="3"/>
    <x v="0"/>
    <x v="0"/>
  </r>
  <r>
    <s v="Booking_ID = 70515"/>
    <x v="1"/>
    <x v="457"/>
    <n v="187"/>
    <n v="0"/>
    <n v="1"/>
    <n v="2"/>
    <n v="1"/>
    <n v="0"/>
    <x v="2"/>
    <n v="0"/>
    <s v="BB"/>
    <x v="5"/>
    <s v="Online TA"/>
    <n v="0"/>
    <s v="Transient"/>
    <n v="109"/>
    <n v="1"/>
    <d v="2016-10-10T00:00:00"/>
    <n v="327"/>
    <s v="Check-Out"/>
    <n v="3"/>
    <x v="1"/>
    <x v="0"/>
  </r>
  <r>
    <s v="Booking_ID = 70516"/>
    <x v="1"/>
    <x v="456"/>
    <n v="28"/>
    <n v="0"/>
    <n v="1"/>
    <n v="3"/>
    <n v="1"/>
    <n v="0"/>
    <x v="2"/>
    <n v="0"/>
    <s v="HB"/>
    <x v="5"/>
    <s v="Online TA"/>
    <n v="0"/>
    <s v="Transient"/>
    <n v="205"/>
    <n v="1"/>
    <d v="2016-10-10T00:00:00"/>
    <n v="820"/>
    <s v="Check-Out"/>
    <n v="4"/>
    <x v="1"/>
    <x v="0"/>
  </r>
  <r>
    <s v="Booking_ID = 70517"/>
    <x v="1"/>
    <x v="457"/>
    <n v="101"/>
    <n v="0"/>
    <n v="1"/>
    <n v="2"/>
    <n v="2"/>
    <n v="0"/>
    <x v="2"/>
    <n v="0"/>
    <s v="BB"/>
    <x v="25"/>
    <s v="Online TA"/>
    <n v="0"/>
    <s v="Transient"/>
    <n v="119"/>
    <n v="2"/>
    <d v="2016-10-10T00:00:00"/>
    <n v="357"/>
    <s v="Check-Out"/>
    <n v="3"/>
    <x v="0"/>
    <x v="0"/>
  </r>
  <r>
    <s v="Booking_ID = 70518"/>
    <x v="1"/>
    <x v="459"/>
    <n v="0"/>
    <n v="0"/>
    <n v="1"/>
    <n v="0"/>
    <n v="2"/>
    <n v="0"/>
    <x v="0"/>
    <n v="0"/>
    <s v="BB"/>
    <x v="0"/>
    <s v="Direct"/>
    <n v="0"/>
    <s v="Transient"/>
    <n v="77"/>
    <n v="2"/>
    <d v="2016-10-10T00:00:00"/>
    <n v="77"/>
    <s v="Check-Out"/>
    <n v="1"/>
    <x v="0"/>
    <x v="0"/>
  </r>
  <r>
    <s v="Booking_ID = 70519"/>
    <x v="1"/>
    <x v="457"/>
    <n v="88"/>
    <n v="0"/>
    <n v="1"/>
    <n v="2"/>
    <n v="1"/>
    <n v="0"/>
    <x v="1"/>
    <n v="0"/>
    <s v="BB"/>
    <x v="11"/>
    <s v="Corporate"/>
    <n v="0"/>
    <s v="Transient-Party"/>
    <n v="68"/>
    <n v="1"/>
    <d v="2016-10-10T00:00:00"/>
    <n v="204"/>
    <s v="Check-Out"/>
    <n v="3"/>
    <x v="1"/>
    <x v="0"/>
  </r>
  <r>
    <s v="Booking_ID = 70520"/>
    <x v="1"/>
    <x v="457"/>
    <n v="3"/>
    <n v="0"/>
    <n v="1"/>
    <n v="2"/>
    <n v="3"/>
    <n v="0"/>
    <x v="2"/>
    <n v="0"/>
    <s v="BB"/>
    <x v="3"/>
    <s v="Online TA"/>
    <n v="0"/>
    <s v="Transient"/>
    <n v="166"/>
    <n v="3"/>
    <d v="2016-10-10T00:00:00"/>
    <n v="498"/>
    <s v="Check-Out"/>
    <n v="3"/>
    <x v="2"/>
    <x v="0"/>
  </r>
  <r>
    <s v="Booking_ID = 70521"/>
    <x v="1"/>
    <x v="459"/>
    <n v="0"/>
    <n v="0"/>
    <n v="1"/>
    <n v="0"/>
    <n v="3"/>
    <n v="0"/>
    <x v="0"/>
    <n v="0"/>
    <s v="BB"/>
    <x v="0"/>
    <s v="Direct"/>
    <n v="0"/>
    <s v="Transient"/>
    <n v="77"/>
    <n v="3"/>
    <d v="2016-10-10T00:00:00"/>
    <n v="77"/>
    <s v="Check-Out"/>
    <n v="1"/>
    <x v="2"/>
    <x v="0"/>
  </r>
  <r>
    <s v="Booking_ID = 70522"/>
    <x v="1"/>
    <x v="457"/>
    <n v="147"/>
    <n v="0"/>
    <n v="1"/>
    <n v="2"/>
    <n v="2"/>
    <n v="0"/>
    <x v="2"/>
    <n v="0"/>
    <s v="BB"/>
    <x v="1"/>
    <s v="Online TA"/>
    <n v="0"/>
    <s v="Transient"/>
    <n v="132"/>
    <n v="2"/>
    <d v="2016-10-10T00:00:00"/>
    <n v="396"/>
    <s v="Check-Out"/>
    <n v="3"/>
    <x v="0"/>
    <x v="0"/>
  </r>
  <r>
    <s v="Booking_ID = 70523"/>
    <x v="1"/>
    <x v="458"/>
    <n v="0"/>
    <n v="0"/>
    <n v="1"/>
    <n v="1"/>
    <n v="2"/>
    <n v="0"/>
    <x v="2"/>
    <n v="0"/>
    <s v="SC"/>
    <x v="2"/>
    <s v="Online TA"/>
    <n v="0"/>
    <s v="Transient"/>
    <n v="87"/>
    <n v="2"/>
    <d v="2016-10-10T00:00:00"/>
    <n v="174"/>
    <s v="Check-Out"/>
    <n v="2"/>
    <x v="0"/>
    <x v="0"/>
  </r>
  <r>
    <s v="Booking_ID = 70524"/>
    <x v="1"/>
    <x v="459"/>
    <n v="102"/>
    <n v="0"/>
    <n v="1"/>
    <n v="0"/>
    <n v="2"/>
    <n v="0"/>
    <x v="2"/>
    <n v="0"/>
    <s v="SC"/>
    <x v="5"/>
    <s v="Online TA"/>
    <n v="0"/>
    <s v="Transient"/>
    <n v="108"/>
    <n v="2"/>
    <d v="2016-10-10T00:00:00"/>
    <n v="108"/>
    <s v="Check-Out"/>
    <n v="1"/>
    <x v="0"/>
    <x v="0"/>
  </r>
  <r>
    <s v="Booking_ID = 70525"/>
    <x v="1"/>
    <x v="459"/>
    <n v="110"/>
    <n v="0"/>
    <n v="1"/>
    <n v="0"/>
    <n v="1"/>
    <n v="0"/>
    <x v="2"/>
    <n v="0"/>
    <s v="BB"/>
    <x v="2"/>
    <s v="Offline TA/TO"/>
    <n v="0"/>
    <s v="Transient-Party"/>
    <n v="120"/>
    <n v="1"/>
    <d v="2016-10-10T00:00:00"/>
    <n v="120"/>
    <s v="Check-Out"/>
    <n v="1"/>
    <x v="1"/>
    <x v="0"/>
  </r>
  <r>
    <s v="Booking_ID = 70526"/>
    <x v="1"/>
    <x v="460"/>
    <n v="180"/>
    <n v="0"/>
    <n v="1"/>
    <n v="2"/>
    <n v="1"/>
    <n v="0"/>
    <x v="2"/>
    <n v="0"/>
    <s v="BB"/>
    <x v="2"/>
    <s v="Offline TA/TO"/>
    <n v="0"/>
    <s v="Group"/>
    <n v="120"/>
    <n v="1"/>
    <d v="2016-10-13T00:00:00"/>
    <n v="360"/>
    <s v="Check-Out"/>
    <n v="3"/>
    <x v="1"/>
    <x v="0"/>
  </r>
  <r>
    <s v="Booking_ID = 70527"/>
    <x v="1"/>
    <x v="463"/>
    <n v="36"/>
    <n v="0"/>
    <n v="0"/>
    <n v="1"/>
    <n v="1"/>
    <n v="0"/>
    <x v="2"/>
    <n v="0"/>
    <s v="SC"/>
    <x v="2"/>
    <s v="Online TA"/>
    <n v="0"/>
    <s v="Transient-Party"/>
    <n v="103"/>
    <n v="1"/>
    <d v="2016-10-14T00:00:00"/>
    <n v="103"/>
    <s v="Check-Out"/>
    <n v="1"/>
    <x v="1"/>
    <x v="0"/>
  </r>
  <r>
    <s v="Booking_ID = 70528"/>
    <x v="1"/>
    <x v="459"/>
    <n v="110"/>
    <n v="0"/>
    <n v="1"/>
    <n v="0"/>
    <n v="1"/>
    <n v="0"/>
    <x v="2"/>
    <n v="0"/>
    <s v="BB"/>
    <x v="22"/>
    <s v="Offline TA/TO"/>
    <n v="0"/>
    <s v="Transient-Party"/>
    <n v="120"/>
    <n v="1"/>
    <d v="2016-10-10T00:00:00"/>
    <n v="120"/>
    <s v="Check-Out"/>
    <n v="1"/>
    <x v="1"/>
    <x v="0"/>
  </r>
  <r>
    <s v="Booking_ID = 70529"/>
    <x v="1"/>
    <x v="459"/>
    <n v="110"/>
    <n v="0"/>
    <n v="1"/>
    <n v="0"/>
    <n v="1"/>
    <n v="0"/>
    <x v="2"/>
    <n v="0"/>
    <s v="BB"/>
    <x v="21"/>
    <s v="Offline TA/TO"/>
    <n v="0"/>
    <s v="Transient-Party"/>
    <n v="120"/>
    <n v="1"/>
    <d v="2016-10-10T00:00:00"/>
    <n v="120"/>
    <s v="Check-Out"/>
    <n v="1"/>
    <x v="1"/>
    <x v="0"/>
  </r>
  <r>
    <s v="Booking_ID = 70530"/>
    <x v="1"/>
    <x v="459"/>
    <n v="110"/>
    <n v="0"/>
    <n v="1"/>
    <n v="0"/>
    <n v="1"/>
    <n v="0"/>
    <x v="2"/>
    <n v="0"/>
    <s v="BB"/>
    <x v="18"/>
    <s v="Offline TA/TO"/>
    <n v="0"/>
    <s v="Transient-Party"/>
    <n v="120"/>
    <n v="1"/>
    <d v="2016-10-10T00:00:00"/>
    <n v="120"/>
    <s v="Check-Out"/>
    <n v="1"/>
    <x v="1"/>
    <x v="0"/>
  </r>
  <r>
    <s v="Booking_ID = 70531"/>
    <x v="1"/>
    <x v="459"/>
    <n v="102"/>
    <n v="0"/>
    <n v="1"/>
    <n v="0"/>
    <n v="2"/>
    <n v="0"/>
    <x v="2"/>
    <n v="0"/>
    <s v="SC"/>
    <x v="5"/>
    <s v="Online TA"/>
    <n v="0"/>
    <s v="Transient"/>
    <n v="108"/>
    <n v="2"/>
    <d v="2016-10-10T00:00:00"/>
    <n v="108"/>
    <s v="Check-Out"/>
    <n v="1"/>
    <x v="0"/>
    <x v="0"/>
  </r>
  <r>
    <s v="Booking_ID = 70532"/>
    <x v="1"/>
    <x v="459"/>
    <n v="0"/>
    <n v="0"/>
    <n v="1"/>
    <n v="0"/>
    <n v="2"/>
    <n v="0"/>
    <x v="2"/>
    <n v="0"/>
    <s v="BB"/>
    <x v="21"/>
    <s v="Online TA"/>
    <n v="0"/>
    <s v="Transient"/>
    <n v="108"/>
    <n v="2"/>
    <d v="2016-10-10T00:00:00"/>
    <n v="108"/>
    <s v="Check-Out"/>
    <n v="1"/>
    <x v="0"/>
    <x v="0"/>
  </r>
  <r>
    <s v="Booking_ID = 70533"/>
    <x v="1"/>
    <x v="457"/>
    <n v="8"/>
    <n v="0"/>
    <n v="2"/>
    <n v="2"/>
    <n v="2"/>
    <n v="0"/>
    <x v="2"/>
    <n v="0"/>
    <s v="BB"/>
    <x v="17"/>
    <s v="Online TA"/>
    <n v="0"/>
    <s v="Transient"/>
    <n v="179"/>
    <n v="2"/>
    <d v="2016-10-11T00:00:00"/>
    <n v="716"/>
    <s v="Check-Out"/>
    <n v="4"/>
    <x v="0"/>
    <x v="0"/>
  </r>
  <r>
    <s v="Booking_ID = 70534"/>
    <x v="1"/>
    <x v="460"/>
    <n v="7"/>
    <n v="0"/>
    <n v="0"/>
    <n v="0"/>
    <n v="1"/>
    <n v="0"/>
    <x v="2"/>
    <n v="0"/>
    <s v="BB"/>
    <x v="0"/>
    <s v="Online TA"/>
    <n v="0"/>
    <s v="Transient"/>
    <n v="0"/>
    <n v="1"/>
    <d v="2016-10-10T00:00:00"/>
    <n v="0"/>
    <s v="Check-Out"/>
    <n v="0"/>
    <x v="1"/>
    <x v="0"/>
  </r>
  <r>
    <s v="Booking_ID = 70535"/>
    <x v="1"/>
    <x v="454"/>
    <n v="32"/>
    <n v="0"/>
    <n v="2"/>
    <n v="5"/>
    <n v="3"/>
    <n v="0"/>
    <x v="2"/>
    <n v="0"/>
    <s v="BB"/>
    <x v="20"/>
    <s v="Online TA"/>
    <n v="0"/>
    <s v="Transient"/>
    <n v="171"/>
    <n v="3"/>
    <d v="2016-10-11T00:00:00"/>
    <n v="1197"/>
    <s v="Check-Out"/>
    <n v="7"/>
    <x v="2"/>
    <x v="0"/>
  </r>
  <r>
    <s v="Booking_ID = 70536"/>
    <x v="1"/>
    <x v="458"/>
    <n v="16"/>
    <n v="0"/>
    <n v="2"/>
    <n v="1"/>
    <n v="1"/>
    <n v="0"/>
    <x v="1"/>
    <n v="0"/>
    <s v="BB"/>
    <x v="42"/>
    <s v="Aviation"/>
    <n v="0"/>
    <s v="Transient"/>
    <n v="95"/>
    <n v="1"/>
    <d v="2016-10-11T00:00:00"/>
    <n v="285"/>
    <s v="Check-Out"/>
    <n v="3"/>
    <x v="1"/>
    <x v="0"/>
  </r>
  <r>
    <s v="Booking_ID = 70537"/>
    <x v="1"/>
    <x v="457"/>
    <n v="34"/>
    <n v="0"/>
    <n v="2"/>
    <n v="2"/>
    <n v="2"/>
    <n v="0"/>
    <x v="2"/>
    <n v="0"/>
    <s v="BB"/>
    <x v="12"/>
    <s v="Online TA"/>
    <n v="0"/>
    <s v="Transient"/>
    <n v="153"/>
    <n v="2"/>
    <d v="2016-10-11T00:00:00"/>
    <n v="612"/>
    <s v="Check-Out"/>
    <n v="4"/>
    <x v="0"/>
    <x v="0"/>
  </r>
  <r>
    <s v="Booking_ID = 70538"/>
    <x v="1"/>
    <x v="454"/>
    <n v="164"/>
    <n v="0"/>
    <n v="2"/>
    <n v="5"/>
    <n v="2"/>
    <n v="0"/>
    <x v="2"/>
    <n v="0"/>
    <s v="BB"/>
    <x v="12"/>
    <s v="Offline TA/TO"/>
    <n v="0"/>
    <s v="Transient"/>
    <n v="82"/>
    <n v="2"/>
    <d v="2016-10-11T00:00:00"/>
    <n v="574"/>
    <s v="Check-Out"/>
    <n v="7"/>
    <x v="0"/>
    <x v="0"/>
  </r>
  <r>
    <s v="Booking_ID = 70539"/>
    <x v="1"/>
    <x v="460"/>
    <n v="3"/>
    <n v="0"/>
    <n v="1"/>
    <n v="0"/>
    <n v="1"/>
    <n v="0"/>
    <x v="2"/>
    <n v="0"/>
    <s v="BB"/>
    <x v="5"/>
    <s v="Online TA"/>
    <n v="0"/>
    <s v="Transient"/>
    <n v="119"/>
    <n v="1"/>
    <d v="2016-10-11T00:00:00"/>
    <n v="119"/>
    <s v="Check-Out"/>
    <n v="1"/>
    <x v="1"/>
    <x v="0"/>
  </r>
  <r>
    <s v="Booking_ID = 70540"/>
    <x v="1"/>
    <x v="458"/>
    <n v="35"/>
    <n v="0"/>
    <n v="2"/>
    <n v="1"/>
    <n v="2"/>
    <n v="0"/>
    <x v="2"/>
    <n v="0"/>
    <s v="BB"/>
    <x v="4"/>
    <s v="Online TA"/>
    <n v="0"/>
    <s v="Transient"/>
    <n v="152"/>
    <n v="2"/>
    <d v="2016-10-11T00:00:00"/>
    <n v="456"/>
    <s v="Check-Out"/>
    <n v="3"/>
    <x v="0"/>
    <x v="0"/>
  </r>
  <r>
    <s v="Booking_ID = 70541"/>
    <x v="1"/>
    <x v="458"/>
    <n v="180"/>
    <n v="0"/>
    <n v="2"/>
    <n v="1"/>
    <n v="3"/>
    <n v="0"/>
    <x v="2"/>
    <n v="0"/>
    <s v="BB"/>
    <x v="42"/>
    <s v="Online TA"/>
    <n v="0"/>
    <s v="Transient"/>
    <n v="141"/>
    <n v="3"/>
    <d v="2016-10-11T00:00:00"/>
    <n v="423"/>
    <s v="Check-Out"/>
    <n v="3"/>
    <x v="2"/>
    <x v="0"/>
  </r>
  <r>
    <s v="Booking_ID = 70542"/>
    <x v="1"/>
    <x v="457"/>
    <n v="17"/>
    <n v="0"/>
    <n v="2"/>
    <n v="2"/>
    <n v="2"/>
    <n v="0"/>
    <x v="2"/>
    <n v="0"/>
    <s v="BB"/>
    <x v="2"/>
    <s v="Online TA"/>
    <n v="0"/>
    <s v="Transient"/>
    <n v="117"/>
    <n v="2"/>
    <d v="2016-10-11T00:00:00"/>
    <n v="468"/>
    <s v="Check-Out"/>
    <n v="4"/>
    <x v="0"/>
    <x v="0"/>
  </r>
  <r>
    <s v="Booking_ID = 70543"/>
    <x v="1"/>
    <x v="460"/>
    <n v="32"/>
    <n v="0"/>
    <n v="1"/>
    <n v="0"/>
    <n v="1"/>
    <n v="0"/>
    <x v="1"/>
    <n v="0"/>
    <s v="BB"/>
    <x v="42"/>
    <s v="Corporate"/>
    <n v="0"/>
    <s v="Transient"/>
    <n v="95"/>
    <n v="1"/>
    <d v="2016-10-11T00:00:00"/>
    <n v="95"/>
    <s v="Check-Out"/>
    <n v="1"/>
    <x v="1"/>
    <x v="0"/>
  </r>
  <r>
    <s v="Booking_ID = 70544"/>
    <x v="1"/>
    <x v="456"/>
    <n v="186"/>
    <n v="0"/>
    <n v="2"/>
    <n v="3"/>
    <n v="2"/>
    <n v="0"/>
    <x v="2"/>
    <n v="0"/>
    <s v="BB"/>
    <x v="12"/>
    <s v="Online TA"/>
    <n v="0"/>
    <s v="Transient"/>
    <n v="80"/>
    <n v="2"/>
    <d v="2016-10-11T00:00:00"/>
    <n v="400"/>
    <s v="Check-Out"/>
    <n v="5"/>
    <x v="0"/>
    <x v="0"/>
  </r>
  <r>
    <s v="Booking_ID = 70545"/>
    <x v="1"/>
    <x v="460"/>
    <n v="32"/>
    <n v="0"/>
    <n v="1"/>
    <n v="0"/>
    <n v="1"/>
    <n v="0"/>
    <x v="1"/>
    <n v="0"/>
    <s v="BB"/>
    <x v="17"/>
    <s v="Corporate"/>
    <n v="0"/>
    <s v="Transient"/>
    <n v="95"/>
    <n v="1"/>
    <d v="2016-10-11T00:00:00"/>
    <n v="95"/>
    <s v="Check-Out"/>
    <n v="1"/>
    <x v="1"/>
    <x v="0"/>
  </r>
  <r>
    <s v="Booking_ID = 70546"/>
    <x v="1"/>
    <x v="460"/>
    <n v="0"/>
    <n v="0"/>
    <n v="1"/>
    <n v="0"/>
    <n v="2"/>
    <n v="0"/>
    <x v="2"/>
    <n v="0"/>
    <s v="BB"/>
    <x v="22"/>
    <s v="Online TA"/>
    <n v="0"/>
    <s v="Transient"/>
    <n v="123"/>
    <n v="2"/>
    <d v="2016-10-11T00:00:00"/>
    <n v="123"/>
    <s v="Check-Out"/>
    <n v="1"/>
    <x v="0"/>
    <x v="0"/>
  </r>
  <r>
    <s v="Booking_ID = 70547"/>
    <x v="1"/>
    <x v="460"/>
    <n v="32"/>
    <n v="0"/>
    <n v="1"/>
    <n v="0"/>
    <n v="1"/>
    <n v="0"/>
    <x v="1"/>
    <n v="0"/>
    <s v="BB"/>
    <x v="0"/>
    <s v="Corporate"/>
    <n v="0"/>
    <s v="Transient"/>
    <n v="95"/>
    <n v="1"/>
    <d v="2016-10-11T00:00:00"/>
    <n v="95"/>
    <s v="Check-Out"/>
    <n v="1"/>
    <x v="1"/>
    <x v="0"/>
  </r>
  <r>
    <s v="Booking_ID = 70548"/>
    <x v="1"/>
    <x v="676"/>
    <n v="41"/>
    <n v="0"/>
    <n v="0"/>
    <n v="1"/>
    <n v="1"/>
    <n v="0"/>
    <x v="1"/>
    <n v="0"/>
    <s v="BB"/>
    <x v="0"/>
    <s v="Corporate"/>
    <n v="1"/>
    <s v="Transient"/>
    <n v="95"/>
    <n v="1"/>
    <d v="2017-05-17T00:00:00"/>
    <n v="95"/>
    <s v="Check-Out"/>
    <n v="1"/>
    <x v="1"/>
    <x v="0"/>
  </r>
  <r>
    <s v="Booking_ID = 70549"/>
    <x v="1"/>
    <x v="460"/>
    <n v="3"/>
    <n v="0"/>
    <n v="1"/>
    <n v="0"/>
    <n v="1"/>
    <n v="0"/>
    <x v="4"/>
    <n v="0"/>
    <s v="SC"/>
    <x v="3"/>
    <s v="Online TA"/>
    <n v="0"/>
    <s v="Transient"/>
    <n v="134"/>
    <n v="1"/>
    <d v="2016-10-11T00:00:00"/>
    <n v="134"/>
    <s v="Check-Out"/>
    <n v="1"/>
    <x v="1"/>
    <x v="0"/>
  </r>
  <r>
    <s v="Booking_ID = 70550"/>
    <x v="1"/>
    <x v="460"/>
    <n v="18"/>
    <n v="0"/>
    <n v="1"/>
    <n v="0"/>
    <n v="1"/>
    <n v="0"/>
    <x v="2"/>
    <n v="0"/>
    <s v="BB"/>
    <x v="1"/>
    <s v="Online TA"/>
    <n v="0"/>
    <s v="Transient"/>
    <n v="139"/>
    <n v="1"/>
    <d v="2016-10-11T00:00:00"/>
    <n v="139"/>
    <s v="Check-Out"/>
    <n v="1"/>
    <x v="1"/>
    <x v="0"/>
  </r>
  <r>
    <s v="Booking_ID = 70551"/>
    <x v="1"/>
    <x v="460"/>
    <n v="12"/>
    <n v="0"/>
    <n v="1"/>
    <n v="0"/>
    <n v="2"/>
    <n v="0"/>
    <x v="0"/>
    <n v="0"/>
    <s v="BB"/>
    <x v="0"/>
    <s v="Groups"/>
    <n v="0"/>
    <s v="Transient-Party"/>
    <n v="130"/>
    <n v="2"/>
    <d v="2016-10-11T00:00:00"/>
    <n v="130"/>
    <s v="Check-Out"/>
    <n v="1"/>
    <x v="0"/>
    <x v="0"/>
  </r>
  <r>
    <s v="Booking_ID = 70552"/>
    <x v="1"/>
    <x v="460"/>
    <n v="12"/>
    <n v="0"/>
    <n v="1"/>
    <n v="0"/>
    <n v="2"/>
    <n v="0"/>
    <x v="0"/>
    <n v="0"/>
    <s v="BB"/>
    <x v="3"/>
    <s v="Groups"/>
    <n v="0"/>
    <s v="Transient-Party"/>
    <n v="130"/>
    <n v="2"/>
    <d v="2016-10-11T00:00:00"/>
    <n v="130"/>
    <s v="Check-Out"/>
    <n v="1"/>
    <x v="0"/>
    <x v="0"/>
  </r>
  <r>
    <s v="Booking_ID = 70553"/>
    <x v="1"/>
    <x v="460"/>
    <n v="9"/>
    <n v="0"/>
    <n v="1"/>
    <n v="0"/>
    <n v="2"/>
    <n v="0"/>
    <x v="1"/>
    <n v="0"/>
    <s v="BB"/>
    <x v="0"/>
    <s v="Complementary"/>
    <n v="0"/>
    <s v="Transient"/>
    <n v="0"/>
    <n v="2"/>
    <d v="2016-10-11T00:00:00"/>
    <n v="0"/>
    <s v="Check-Out"/>
    <n v="1"/>
    <x v="0"/>
    <x v="0"/>
  </r>
  <r>
    <s v="Booking_ID = 70554"/>
    <x v="1"/>
    <x v="474"/>
    <n v="23"/>
    <n v="0"/>
    <n v="1"/>
    <n v="0"/>
    <n v="2"/>
    <n v="0"/>
    <x v="1"/>
    <n v="0"/>
    <s v="BB"/>
    <x v="0"/>
    <s v="Complementary"/>
    <n v="0"/>
    <s v="Transient"/>
    <n v="0"/>
    <n v="2"/>
    <d v="2016-10-25T00:00:00"/>
    <n v="0"/>
    <s v="Check-Out"/>
    <n v="1"/>
    <x v="0"/>
    <x v="0"/>
  </r>
  <r>
    <s v="Booking_ID = 70555"/>
    <x v="1"/>
    <x v="460"/>
    <n v="12"/>
    <n v="0"/>
    <n v="1"/>
    <n v="0"/>
    <n v="2"/>
    <n v="0"/>
    <x v="0"/>
    <n v="0"/>
    <s v="BB"/>
    <x v="3"/>
    <s v="Groups"/>
    <n v="0"/>
    <s v="Transient"/>
    <n v="130"/>
    <n v="2"/>
    <d v="2016-10-11T00:00:00"/>
    <n v="130"/>
    <s v="Check-Out"/>
    <n v="1"/>
    <x v="0"/>
    <x v="0"/>
  </r>
  <r>
    <s v="Booking_ID = 70556"/>
    <x v="1"/>
    <x v="460"/>
    <n v="12"/>
    <n v="0"/>
    <n v="1"/>
    <n v="0"/>
    <n v="2"/>
    <n v="0"/>
    <x v="0"/>
    <n v="0"/>
    <s v="BB"/>
    <x v="3"/>
    <s v="Groups"/>
    <n v="0"/>
    <s v="Transient"/>
    <n v="130"/>
    <n v="2"/>
    <d v="2016-10-11T00:00:00"/>
    <n v="130"/>
    <s v="Check-Out"/>
    <n v="1"/>
    <x v="0"/>
    <x v="0"/>
  </r>
  <r>
    <s v="Booking_ID = 70557"/>
    <x v="1"/>
    <x v="460"/>
    <n v="0"/>
    <n v="0"/>
    <n v="1"/>
    <n v="0"/>
    <n v="2"/>
    <n v="0"/>
    <x v="2"/>
    <n v="0"/>
    <s v="BB"/>
    <x v="0"/>
    <s v="Complementary"/>
    <n v="0"/>
    <s v="Transient"/>
    <n v="0"/>
    <n v="2"/>
    <d v="2016-10-11T00:00:00"/>
    <n v="0"/>
    <s v="Check-Out"/>
    <n v="1"/>
    <x v="0"/>
    <x v="0"/>
  </r>
  <r>
    <s v="Booking_ID = 70558"/>
    <x v="1"/>
    <x v="458"/>
    <n v="11"/>
    <n v="0"/>
    <n v="2"/>
    <n v="1"/>
    <n v="2"/>
    <n v="0"/>
    <x v="2"/>
    <n v="0"/>
    <s v="BB"/>
    <x v="3"/>
    <s v="Online TA"/>
    <n v="0"/>
    <s v="Transient"/>
    <n v="122"/>
    <n v="2"/>
    <d v="2016-10-11T00:00:00"/>
    <n v="366"/>
    <s v="Check-Out"/>
    <n v="3"/>
    <x v="0"/>
    <x v="0"/>
  </r>
  <r>
    <s v="Booking_ID = 70559"/>
    <x v="1"/>
    <x v="458"/>
    <n v="94"/>
    <n v="0"/>
    <n v="2"/>
    <n v="1"/>
    <n v="1"/>
    <n v="0"/>
    <x v="2"/>
    <n v="0"/>
    <s v="BB"/>
    <x v="17"/>
    <s v="Online TA"/>
    <n v="0"/>
    <s v="Transient"/>
    <n v="111"/>
    <n v="1"/>
    <d v="2016-10-11T00:00:00"/>
    <n v="333"/>
    <s v="Check-Out"/>
    <n v="3"/>
    <x v="1"/>
    <x v="0"/>
  </r>
  <r>
    <s v="Booking_ID = 70560"/>
    <x v="1"/>
    <x v="457"/>
    <n v="3"/>
    <n v="0"/>
    <n v="2"/>
    <n v="2"/>
    <n v="3"/>
    <n v="0"/>
    <x v="2"/>
    <n v="0"/>
    <s v="BB"/>
    <x v="1"/>
    <s v="Online TA"/>
    <n v="0"/>
    <s v="Transient"/>
    <n v="216"/>
    <n v="3"/>
    <d v="2016-10-11T00:00:00"/>
    <n v="864"/>
    <s v="Check-Out"/>
    <n v="4"/>
    <x v="2"/>
    <x v="0"/>
  </r>
  <r>
    <s v="Booking_ID = 70561"/>
    <x v="1"/>
    <x v="458"/>
    <n v="93"/>
    <n v="0"/>
    <n v="2"/>
    <n v="1"/>
    <n v="2"/>
    <n v="0"/>
    <x v="2"/>
    <n v="0"/>
    <s v="SC"/>
    <x v="5"/>
    <s v="Online TA"/>
    <n v="0"/>
    <s v="Transient"/>
    <n v="79"/>
    <n v="2"/>
    <d v="2016-10-11T00:00:00"/>
    <n v="237"/>
    <s v="Check-Out"/>
    <n v="3"/>
    <x v="0"/>
    <x v="0"/>
  </r>
  <r>
    <s v="Booking_ID = 70562"/>
    <x v="1"/>
    <x v="460"/>
    <n v="59"/>
    <n v="0"/>
    <n v="1"/>
    <n v="0"/>
    <n v="2"/>
    <n v="0"/>
    <x v="2"/>
    <n v="0"/>
    <s v="SC"/>
    <x v="1"/>
    <s v="Online TA"/>
    <n v="0"/>
    <s v="Transient"/>
    <n v="108"/>
    <n v="2"/>
    <d v="2016-10-11T00:00:00"/>
    <n v="108"/>
    <s v="Check-Out"/>
    <n v="1"/>
    <x v="0"/>
    <x v="0"/>
  </r>
  <r>
    <s v="Booking_ID = 70563"/>
    <x v="1"/>
    <x v="459"/>
    <n v="10"/>
    <n v="0"/>
    <n v="2"/>
    <n v="0"/>
    <n v="1"/>
    <n v="0"/>
    <x v="2"/>
    <n v="0"/>
    <s v="BB"/>
    <x v="12"/>
    <s v="Offline TA/TO"/>
    <n v="0"/>
    <s v="Transient"/>
    <n v="90"/>
    <n v="1"/>
    <d v="2016-10-11T00:00:00"/>
    <n v="180"/>
    <s v="Check-Out"/>
    <n v="2"/>
    <x v="1"/>
    <x v="0"/>
  </r>
  <r>
    <s v="Booking_ID = 70564"/>
    <x v="1"/>
    <x v="459"/>
    <n v="6"/>
    <n v="0"/>
    <n v="2"/>
    <n v="0"/>
    <n v="2"/>
    <n v="0"/>
    <x v="2"/>
    <n v="0"/>
    <s v="BB"/>
    <x v="5"/>
    <s v="Offline TA/TO"/>
    <n v="0"/>
    <s v="Transient"/>
    <n v="104"/>
    <n v="2"/>
    <d v="2016-10-11T00:00:00"/>
    <n v="208"/>
    <s v="Check-Out"/>
    <n v="2"/>
    <x v="0"/>
    <x v="0"/>
  </r>
  <r>
    <s v="Booking_ID = 70565"/>
    <x v="1"/>
    <x v="456"/>
    <n v="203"/>
    <n v="0"/>
    <n v="2"/>
    <n v="3"/>
    <n v="2"/>
    <n v="0"/>
    <x v="2"/>
    <n v="0"/>
    <s v="HB"/>
    <x v="29"/>
    <s v="Online TA"/>
    <n v="0"/>
    <s v="Transient"/>
    <n v="135"/>
    <n v="2"/>
    <d v="2016-10-11T00:00:00"/>
    <n v="675"/>
    <s v="Check-Out"/>
    <n v="5"/>
    <x v="0"/>
    <x v="0"/>
  </r>
  <r>
    <s v="Booking_ID = 70566"/>
    <x v="1"/>
    <x v="455"/>
    <n v="228"/>
    <n v="0"/>
    <n v="2"/>
    <n v="4"/>
    <n v="2"/>
    <n v="0"/>
    <x v="2"/>
    <n v="0"/>
    <s v="BB"/>
    <x v="21"/>
    <s v="Online TA"/>
    <n v="0"/>
    <s v="Transient-Party"/>
    <n v="116"/>
    <n v="2"/>
    <d v="2016-10-11T00:00:00"/>
    <n v="696"/>
    <s v="Check-Out"/>
    <n v="6"/>
    <x v="0"/>
    <x v="0"/>
  </r>
  <r>
    <s v="Booking_ID = 70567"/>
    <x v="1"/>
    <x v="455"/>
    <n v="228"/>
    <n v="0"/>
    <n v="2"/>
    <n v="4"/>
    <n v="2"/>
    <n v="0"/>
    <x v="2"/>
    <n v="0"/>
    <s v="BB"/>
    <x v="7"/>
    <s v="Online TA"/>
    <n v="0"/>
    <s v="Transient-Party"/>
    <n v="116"/>
    <n v="2"/>
    <d v="2016-10-11T00:00:00"/>
    <n v="696"/>
    <s v="Check-Out"/>
    <n v="6"/>
    <x v="0"/>
    <x v="0"/>
  </r>
  <r>
    <s v="Booking_ID = 70568"/>
    <x v="1"/>
    <x v="456"/>
    <n v="15"/>
    <n v="0"/>
    <n v="2"/>
    <n v="3"/>
    <n v="0"/>
    <n v="0"/>
    <x v="1"/>
    <n v="0"/>
    <s v="BB"/>
    <x v="5"/>
    <s v="Corporate"/>
    <n v="0"/>
    <s v="Transient"/>
    <n v="0"/>
    <n v="0"/>
    <d v="2016-10-11T00:00:00"/>
    <n v="0"/>
    <s v="Check-Out"/>
    <n v="5"/>
    <x v="2"/>
    <x v="0"/>
  </r>
  <r>
    <s v="Booking_ID = 70569"/>
    <x v="1"/>
    <x v="458"/>
    <n v="25"/>
    <n v="0"/>
    <n v="2"/>
    <n v="1"/>
    <n v="2"/>
    <n v="0"/>
    <x v="2"/>
    <n v="0"/>
    <s v="BB"/>
    <x v="5"/>
    <s v="Offline TA/TO"/>
    <n v="0"/>
    <s v="Transient"/>
    <n v="85"/>
    <n v="2"/>
    <d v="2016-10-11T00:00:00"/>
    <n v="255"/>
    <s v="Check-Out"/>
    <n v="3"/>
    <x v="0"/>
    <x v="0"/>
  </r>
  <r>
    <s v="Booking_ID = 70570"/>
    <x v="1"/>
    <x v="460"/>
    <n v="10"/>
    <n v="0"/>
    <n v="1"/>
    <n v="0"/>
    <n v="1"/>
    <n v="0"/>
    <x v="1"/>
    <n v="0"/>
    <s v="BB"/>
    <x v="1"/>
    <s v="Corporate"/>
    <n v="0"/>
    <s v="Transient"/>
    <n v="89"/>
    <n v="1"/>
    <d v="2016-10-11T00:00:00"/>
    <n v="89"/>
    <s v="Check-Out"/>
    <n v="1"/>
    <x v="1"/>
    <x v="0"/>
  </r>
  <r>
    <s v="Booking_ID = 70571"/>
    <x v="1"/>
    <x v="456"/>
    <n v="151"/>
    <n v="0"/>
    <n v="2"/>
    <n v="3"/>
    <n v="1"/>
    <n v="0"/>
    <x v="2"/>
    <n v="0"/>
    <s v="BB"/>
    <x v="1"/>
    <s v="Online TA"/>
    <n v="0"/>
    <s v="Transient"/>
    <n v="88"/>
    <n v="1"/>
    <d v="2016-10-11T00:00:00"/>
    <n v="440"/>
    <s v="Check-Out"/>
    <n v="5"/>
    <x v="1"/>
    <x v="0"/>
  </r>
  <r>
    <s v="Booking_ID = 70572"/>
    <x v="1"/>
    <x v="460"/>
    <n v="40"/>
    <n v="0"/>
    <n v="1"/>
    <n v="0"/>
    <n v="3"/>
    <n v="0"/>
    <x v="0"/>
    <n v="0"/>
    <s v="BB"/>
    <x v="12"/>
    <s v="Direct"/>
    <n v="0"/>
    <s v="Transient"/>
    <n v="164"/>
    <n v="3"/>
    <d v="2016-10-11T00:00:00"/>
    <n v="164"/>
    <s v="Check-Out"/>
    <n v="1"/>
    <x v="2"/>
    <x v="0"/>
  </r>
  <r>
    <s v="Booking_ID = 70573"/>
    <x v="1"/>
    <x v="461"/>
    <n v="0"/>
    <n v="0"/>
    <n v="0"/>
    <n v="0"/>
    <n v="2"/>
    <n v="0"/>
    <x v="2"/>
    <n v="0"/>
    <s v="BB"/>
    <x v="58"/>
    <s v="Offline TA/TO"/>
    <n v="1"/>
    <s v="Transient"/>
    <n v="0"/>
    <n v="2"/>
    <d v="2016-10-11T00:00:00"/>
    <n v="0"/>
    <s v="Check-Out"/>
    <n v="0"/>
    <x v="0"/>
    <x v="0"/>
  </r>
  <r>
    <s v="Booking_ID = 70574"/>
    <x v="1"/>
    <x v="457"/>
    <n v="176"/>
    <n v="0"/>
    <n v="2"/>
    <n v="2"/>
    <n v="2"/>
    <n v="0"/>
    <x v="2"/>
    <n v="0"/>
    <s v="BB"/>
    <x v="14"/>
    <s v="Online TA"/>
    <n v="0"/>
    <s v="Transient"/>
    <n v="94"/>
    <n v="2"/>
    <d v="2016-10-11T00:00:00"/>
    <n v="376"/>
    <s v="Check-Out"/>
    <n v="4"/>
    <x v="0"/>
    <x v="0"/>
  </r>
  <r>
    <s v="Booking_ID = 70575"/>
    <x v="1"/>
    <x v="460"/>
    <n v="0"/>
    <n v="0"/>
    <n v="1"/>
    <n v="0"/>
    <n v="1"/>
    <n v="0"/>
    <x v="2"/>
    <n v="0"/>
    <s v="BB"/>
    <x v="33"/>
    <s v="Online TA"/>
    <n v="0"/>
    <s v="Transient"/>
    <n v="120"/>
    <n v="1"/>
    <d v="2016-10-11T00:00:00"/>
    <n v="120"/>
    <s v="Check-Out"/>
    <n v="1"/>
    <x v="1"/>
    <x v="0"/>
  </r>
  <r>
    <s v="Booking_ID = 70576"/>
    <x v="1"/>
    <x v="457"/>
    <n v="17"/>
    <n v="0"/>
    <n v="2"/>
    <n v="2"/>
    <n v="2"/>
    <n v="0"/>
    <x v="2"/>
    <n v="0"/>
    <s v="BB"/>
    <x v="5"/>
    <s v="Online TA"/>
    <n v="0"/>
    <s v="Transient"/>
    <n v="117"/>
    <n v="2"/>
    <d v="2016-10-11T00:00:00"/>
    <n v="468"/>
    <s v="Check-Out"/>
    <n v="4"/>
    <x v="0"/>
    <x v="0"/>
  </r>
  <r>
    <s v="Booking_ID = 70577"/>
    <x v="1"/>
    <x v="460"/>
    <n v="133"/>
    <n v="0"/>
    <n v="1"/>
    <n v="0"/>
    <n v="3"/>
    <n v="0"/>
    <x v="2"/>
    <n v="0"/>
    <s v="BB"/>
    <x v="14"/>
    <s v="Online TA"/>
    <n v="0"/>
    <s v="Transient"/>
    <n v="151"/>
    <n v="3"/>
    <d v="2016-10-11T00:00:00"/>
    <n v="151"/>
    <s v="Check-Out"/>
    <n v="1"/>
    <x v="2"/>
    <x v="0"/>
  </r>
  <r>
    <s v="Booking_ID = 70578"/>
    <x v="1"/>
    <x v="456"/>
    <n v="151"/>
    <n v="0"/>
    <n v="2"/>
    <n v="3"/>
    <n v="2"/>
    <n v="0"/>
    <x v="2"/>
    <n v="0"/>
    <s v="BB"/>
    <x v="1"/>
    <s v="Online TA"/>
    <n v="0"/>
    <s v="Transient"/>
    <n v="91"/>
    <n v="2"/>
    <d v="2016-10-11T00:00:00"/>
    <n v="455"/>
    <s v="Check-Out"/>
    <n v="5"/>
    <x v="0"/>
    <x v="0"/>
  </r>
  <r>
    <s v="Booking_ID = 70579"/>
    <x v="1"/>
    <x v="456"/>
    <n v="151"/>
    <n v="0"/>
    <n v="2"/>
    <n v="3"/>
    <n v="2"/>
    <n v="0"/>
    <x v="2"/>
    <n v="0"/>
    <s v="BB"/>
    <x v="1"/>
    <s v="Online TA"/>
    <n v="0"/>
    <s v="Transient"/>
    <n v="91"/>
    <n v="2"/>
    <d v="2016-10-11T00:00:00"/>
    <n v="455"/>
    <s v="Check-Out"/>
    <n v="5"/>
    <x v="0"/>
    <x v="0"/>
  </r>
  <r>
    <s v="Booking_ID = 70580"/>
    <x v="1"/>
    <x v="460"/>
    <n v="0"/>
    <n v="0"/>
    <n v="1"/>
    <n v="0"/>
    <n v="1"/>
    <n v="0"/>
    <x v="1"/>
    <n v="0"/>
    <s v="BB"/>
    <x v="3"/>
    <s v="Corporate"/>
    <n v="0"/>
    <s v="Transient"/>
    <n v="95"/>
    <n v="1"/>
    <d v="2016-10-11T00:00:00"/>
    <n v="95"/>
    <s v="Check-Out"/>
    <n v="1"/>
    <x v="1"/>
    <x v="0"/>
  </r>
  <r>
    <s v="Booking_ID = 70581"/>
    <x v="1"/>
    <x v="458"/>
    <n v="68"/>
    <n v="0"/>
    <n v="2"/>
    <n v="1"/>
    <n v="2"/>
    <n v="1"/>
    <x v="2"/>
    <n v="0"/>
    <s v="BB"/>
    <x v="5"/>
    <s v="Online TA"/>
    <n v="0"/>
    <s v="Transient"/>
    <n v="135"/>
    <n v="3"/>
    <d v="2016-10-11T00:00:00"/>
    <n v="405"/>
    <s v="Check-Out"/>
    <n v="3"/>
    <x v="0"/>
    <x v="0"/>
  </r>
  <r>
    <s v="Booking_ID = 70582"/>
    <x v="1"/>
    <x v="458"/>
    <n v="68"/>
    <n v="0"/>
    <n v="2"/>
    <n v="1"/>
    <n v="2"/>
    <n v="1"/>
    <x v="2"/>
    <n v="0"/>
    <s v="BB"/>
    <x v="5"/>
    <s v="Online TA"/>
    <n v="0"/>
    <s v="Transient"/>
    <n v="135"/>
    <n v="3"/>
    <d v="2016-10-11T00:00:00"/>
    <n v="405"/>
    <s v="Check-Out"/>
    <n v="3"/>
    <x v="0"/>
    <x v="0"/>
  </r>
  <r>
    <s v="Booking_ID = 70583"/>
    <x v="1"/>
    <x v="458"/>
    <n v="45"/>
    <n v="0"/>
    <n v="2"/>
    <n v="1"/>
    <n v="3"/>
    <n v="0"/>
    <x v="2"/>
    <n v="0"/>
    <s v="HB"/>
    <x v="5"/>
    <s v="Online TA"/>
    <n v="0"/>
    <s v="Transient"/>
    <n v="186"/>
    <n v="3"/>
    <d v="2016-10-11T00:00:00"/>
    <n v="558"/>
    <s v="Check-Out"/>
    <n v="3"/>
    <x v="2"/>
    <x v="0"/>
  </r>
  <r>
    <s v="Booking_ID = 70584"/>
    <x v="1"/>
    <x v="458"/>
    <n v="203"/>
    <n v="0"/>
    <n v="2"/>
    <n v="1"/>
    <n v="2"/>
    <n v="0"/>
    <x v="2"/>
    <n v="0"/>
    <s v="BB"/>
    <x v="1"/>
    <s v="Offline TA/TO"/>
    <n v="0"/>
    <s v="Transient"/>
    <n v="87"/>
    <n v="2"/>
    <d v="2016-10-11T00:00:00"/>
    <n v="261"/>
    <s v="Check-Out"/>
    <n v="3"/>
    <x v="0"/>
    <x v="0"/>
  </r>
  <r>
    <s v="Booking_ID = 70585"/>
    <x v="1"/>
    <x v="454"/>
    <n v="14"/>
    <n v="0"/>
    <n v="2"/>
    <n v="5"/>
    <n v="2"/>
    <n v="0"/>
    <x v="2"/>
    <n v="0"/>
    <s v="HB"/>
    <x v="17"/>
    <s v="Online TA"/>
    <n v="0"/>
    <s v="Transient"/>
    <n v="153"/>
    <n v="2"/>
    <d v="2016-10-11T00:00:00"/>
    <n v="1071"/>
    <s v="Check-Out"/>
    <n v="7"/>
    <x v="0"/>
    <x v="0"/>
  </r>
  <r>
    <s v="Booking_ID = 70586"/>
    <x v="1"/>
    <x v="460"/>
    <n v="180"/>
    <n v="0"/>
    <n v="1"/>
    <n v="0"/>
    <n v="1"/>
    <n v="0"/>
    <x v="2"/>
    <n v="0"/>
    <s v="SC"/>
    <x v="5"/>
    <s v="Online TA"/>
    <n v="0"/>
    <s v="Transient-Party"/>
    <n v="98"/>
    <n v="1"/>
    <d v="2016-10-11T00:00:00"/>
    <n v="98"/>
    <s v="Check-Out"/>
    <n v="1"/>
    <x v="1"/>
    <x v="0"/>
  </r>
  <r>
    <s v="Booking_ID = 70587"/>
    <x v="1"/>
    <x v="460"/>
    <n v="180"/>
    <n v="0"/>
    <n v="1"/>
    <n v="0"/>
    <n v="1"/>
    <n v="0"/>
    <x v="2"/>
    <n v="0"/>
    <s v="SC"/>
    <x v="0"/>
    <s v="Online TA"/>
    <n v="0"/>
    <s v="Transient-Party"/>
    <n v="98"/>
    <n v="1"/>
    <d v="2016-10-11T00:00:00"/>
    <n v="98"/>
    <s v="Check-Out"/>
    <n v="1"/>
    <x v="1"/>
    <x v="0"/>
  </r>
  <r>
    <s v="Booking_ID = 70588"/>
    <x v="1"/>
    <x v="460"/>
    <n v="0"/>
    <n v="0"/>
    <n v="1"/>
    <n v="0"/>
    <n v="1"/>
    <n v="0"/>
    <x v="2"/>
    <n v="0"/>
    <s v="SC"/>
    <x v="2"/>
    <s v="Online TA"/>
    <n v="0"/>
    <s v="Transient"/>
    <n v="83"/>
    <n v="1"/>
    <d v="2016-10-11T00:00:00"/>
    <n v="83"/>
    <s v="Check-Out"/>
    <n v="1"/>
    <x v="1"/>
    <x v="0"/>
  </r>
  <r>
    <s v="Booking_ID = 70589"/>
    <x v="1"/>
    <x v="460"/>
    <n v="4"/>
    <n v="0"/>
    <n v="1"/>
    <n v="0"/>
    <n v="1"/>
    <n v="0"/>
    <x v="1"/>
    <n v="0"/>
    <s v="BB"/>
    <x v="0"/>
    <s v="Aviation"/>
    <n v="0"/>
    <s v="Transient"/>
    <n v="110"/>
    <n v="1"/>
    <d v="2016-10-11T00:00:00"/>
    <n v="110"/>
    <s v="Check-Out"/>
    <n v="1"/>
    <x v="1"/>
    <x v="0"/>
  </r>
  <r>
    <s v="Booking_ID = 70590"/>
    <x v="1"/>
    <x v="461"/>
    <n v="0"/>
    <n v="0"/>
    <n v="0"/>
    <n v="0"/>
    <n v="2"/>
    <n v="0"/>
    <x v="2"/>
    <n v="0"/>
    <s v="SC"/>
    <x v="0"/>
    <s v="Online TA"/>
    <n v="1"/>
    <s v="Transient"/>
    <n v="0"/>
    <n v="2"/>
    <d v="2016-10-11T00:00:00"/>
    <n v="0"/>
    <s v="Check-Out"/>
    <n v="0"/>
    <x v="0"/>
    <x v="0"/>
  </r>
  <r>
    <s v="Booking_ID = 70591"/>
    <x v="1"/>
    <x v="459"/>
    <n v="98"/>
    <n v="0"/>
    <n v="2"/>
    <n v="1"/>
    <n v="2"/>
    <n v="0"/>
    <x v="2"/>
    <n v="0"/>
    <s v="SC"/>
    <x v="2"/>
    <s v="Online TA"/>
    <n v="0"/>
    <s v="Transient"/>
    <n v="108"/>
    <n v="2"/>
    <d v="2016-10-12T00:00:00"/>
    <n v="324"/>
    <s v="Check-Out"/>
    <n v="3"/>
    <x v="0"/>
    <x v="0"/>
  </r>
  <r>
    <s v="Booking_ID = 70592"/>
    <x v="1"/>
    <x v="457"/>
    <n v="6"/>
    <n v="0"/>
    <n v="2"/>
    <n v="3"/>
    <n v="3"/>
    <n v="0"/>
    <x v="0"/>
    <n v="0"/>
    <s v="BB"/>
    <x v="25"/>
    <s v="Direct"/>
    <n v="0"/>
    <s v="Transient"/>
    <n v="150"/>
    <n v="3"/>
    <d v="2016-10-12T00:00:00"/>
    <n v="750"/>
    <s v="Check-Out"/>
    <n v="5"/>
    <x v="2"/>
    <x v="0"/>
  </r>
  <r>
    <s v="Booking_ID = 70593"/>
    <x v="1"/>
    <x v="459"/>
    <n v="23"/>
    <n v="0"/>
    <n v="2"/>
    <n v="1"/>
    <n v="2"/>
    <n v="0"/>
    <x v="2"/>
    <n v="0"/>
    <s v="BB"/>
    <x v="5"/>
    <s v="Offline TA/TO"/>
    <n v="0"/>
    <s v="Transient"/>
    <n v="85"/>
    <n v="2"/>
    <d v="2016-10-12T00:00:00"/>
    <n v="255"/>
    <s v="Check-Out"/>
    <n v="3"/>
    <x v="0"/>
    <x v="0"/>
  </r>
  <r>
    <s v="Booking_ID = 70594"/>
    <x v="1"/>
    <x v="458"/>
    <n v="151"/>
    <n v="0"/>
    <n v="2"/>
    <n v="2"/>
    <n v="2"/>
    <n v="0"/>
    <x v="0"/>
    <n v="0"/>
    <s v="BB"/>
    <x v="12"/>
    <s v="Direct"/>
    <n v="0"/>
    <s v="Transient"/>
    <n v="108"/>
    <n v="2"/>
    <d v="2016-10-12T00:00:00"/>
    <n v="432"/>
    <s v="Check-Out"/>
    <n v="4"/>
    <x v="0"/>
    <x v="0"/>
  </r>
  <r>
    <s v="Booking_ID = 70595"/>
    <x v="1"/>
    <x v="458"/>
    <n v="88"/>
    <n v="0"/>
    <n v="2"/>
    <n v="2"/>
    <n v="2"/>
    <n v="0"/>
    <x v="2"/>
    <n v="0"/>
    <s v="BB"/>
    <x v="4"/>
    <s v="Online TA"/>
    <n v="0"/>
    <s v="Transient"/>
    <n v="132"/>
    <n v="2"/>
    <d v="2016-10-12T00:00:00"/>
    <n v="528"/>
    <s v="Check-Out"/>
    <n v="4"/>
    <x v="0"/>
    <x v="0"/>
  </r>
  <r>
    <s v="Booking_ID = 70596"/>
    <x v="1"/>
    <x v="461"/>
    <n v="49"/>
    <n v="0"/>
    <n v="0"/>
    <n v="1"/>
    <n v="2"/>
    <n v="0"/>
    <x v="2"/>
    <n v="0"/>
    <s v="BB"/>
    <x v="25"/>
    <s v="Online TA"/>
    <n v="0"/>
    <s v="Transient"/>
    <n v="126"/>
    <n v="2"/>
    <d v="2016-10-12T00:00:00"/>
    <n v="126"/>
    <s v="Check-Out"/>
    <n v="1"/>
    <x v="0"/>
    <x v="0"/>
  </r>
  <r>
    <s v="Booking_ID = 70597"/>
    <x v="1"/>
    <x v="459"/>
    <n v="36"/>
    <n v="0"/>
    <n v="2"/>
    <n v="1"/>
    <n v="2"/>
    <n v="0"/>
    <x v="2"/>
    <n v="0"/>
    <s v="BB"/>
    <x v="5"/>
    <s v="Online TA"/>
    <n v="0"/>
    <s v="Transient"/>
    <n v="101"/>
    <n v="2"/>
    <d v="2016-10-12T00:00:00"/>
    <n v="303"/>
    <s v="Check-Out"/>
    <n v="3"/>
    <x v="0"/>
    <x v="0"/>
  </r>
  <r>
    <s v="Booking_ID = 70598"/>
    <x v="1"/>
    <x v="457"/>
    <n v="262"/>
    <n v="0"/>
    <n v="2"/>
    <n v="3"/>
    <n v="2"/>
    <n v="0"/>
    <x v="2"/>
    <n v="0"/>
    <s v="BB"/>
    <x v="5"/>
    <s v="Online TA"/>
    <n v="0"/>
    <s v="Transient"/>
    <n v="100"/>
    <n v="2"/>
    <d v="2016-10-12T00:00:00"/>
    <n v="500"/>
    <s v="Check-Out"/>
    <n v="5"/>
    <x v="0"/>
    <x v="0"/>
  </r>
  <r>
    <s v="Booking_ID = 70599"/>
    <x v="1"/>
    <x v="458"/>
    <n v="147"/>
    <n v="0"/>
    <n v="2"/>
    <n v="2"/>
    <n v="2"/>
    <n v="0"/>
    <x v="2"/>
    <n v="0"/>
    <s v="HB"/>
    <x v="3"/>
    <s v="Offline TA/TO"/>
    <n v="0"/>
    <s v="Transient"/>
    <n v="129"/>
    <n v="2"/>
    <d v="2016-10-12T00:00:00"/>
    <n v="516"/>
    <s v="Check-Out"/>
    <n v="4"/>
    <x v="0"/>
    <x v="0"/>
  </r>
  <r>
    <s v="Booking_ID = 70600"/>
    <x v="1"/>
    <x v="461"/>
    <n v="181"/>
    <n v="0"/>
    <n v="0"/>
    <n v="1"/>
    <n v="1"/>
    <n v="0"/>
    <x v="2"/>
    <n v="0"/>
    <s v="BB"/>
    <x v="5"/>
    <s v="Offline TA/TO"/>
    <n v="0"/>
    <s v="Transient-Party"/>
    <n v="250"/>
    <n v="1"/>
    <d v="2016-10-12T00:00:00"/>
    <n v="250"/>
    <s v="Check-Out"/>
    <n v="1"/>
    <x v="1"/>
    <x v="0"/>
  </r>
  <r>
    <s v="Booking_ID = 70601"/>
    <x v="1"/>
    <x v="461"/>
    <n v="2"/>
    <n v="0"/>
    <n v="0"/>
    <n v="1"/>
    <n v="2"/>
    <n v="0"/>
    <x v="2"/>
    <n v="0"/>
    <s v="SC"/>
    <x v="5"/>
    <s v="Online TA"/>
    <n v="0"/>
    <s v="Transient"/>
    <n v="93"/>
    <n v="2"/>
    <d v="2016-10-12T00:00:00"/>
    <n v="93"/>
    <s v="Check-Out"/>
    <n v="1"/>
    <x v="0"/>
    <x v="0"/>
  </r>
  <r>
    <s v="Booking_ID = 70602"/>
    <x v="1"/>
    <x v="460"/>
    <n v="11"/>
    <n v="0"/>
    <n v="1"/>
    <n v="1"/>
    <n v="2"/>
    <n v="0"/>
    <x v="2"/>
    <n v="0"/>
    <s v="BB"/>
    <x v="17"/>
    <s v="Offline TA/TO"/>
    <n v="0"/>
    <s v="Transient"/>
    <n v="107"/>
    <n v="2"/>
    <d v="2016-10-12T00:00:00"/>
    <n v="214"/>
    <s v="Check-Out"/>
    <n v="2"/>
    <x v="0"/>
    <x v="0"/>
  </r>
  <r>
    <s v="Booking_ID = 70603"/>
    <x v="1"/>
    <x v="461"/>
    <n v="1"/>
    <n v="0"/>
    <n v="0"/>
    <n v="1"/>
    <n v="2"/>
    <n v="0"/>
    <x v="0"/>
    <n v="0"/>
    <s v="BB"/>
    <x v="5"/>
    <s v="Direct"/>
    <n v="0"/>
    <s v="Transient"/>
    <n v="153"/>
    <n v="2"/>
    <d v="2016-10-12T00:00:00"/>
    <n v="153"/>
    <s v="Check-Out"/>
    <n v="1"/>
    <x v="0"/>
    <x v="0"/>
  </r>
  <r>
    <s v="Booking_ID = 70604"/>
    <x v="1"/>
    <x v="459"/>
    <n v="61"/>
    <n v="0"/>
    <n v="2"/>
    <n v="1"/>
    <n v="3"/>
    <n v="0"/>
    <x v="2"/>
    <n v="0"/>
    <s v="BB"/>
    <x v="13"/>
    <s v="Offline TA/TO"/>
    <n v="0"/>
    <s v="Transient"/>
    <n v="126"/>
    <n v="3"/>
    <d v="2016-10-12T00:00:00"/>
    <n v="378"/>
    <s v="Check-Out"/>
    <n v="3"/>
    <x v="2"/>
    <x v="0"/>
  </r>
  <r>
    <s v="Booking_ID = 70605"/>
    <x v="1"/>
    <x v="459"/>
    <n v="54"/>
    <n v="0"/>
    <n v="2"/>
    <n v="1"/>
    <n v="3"/>
    <n v="0"/>
    <x v="2"/>
    <n v="0"/>
    <s v="BB"/>
    <x v="25"/>
    <s v="Online TA"/>
    <n v="0"/>
    <s v="Transient"/>
    <n v="147"/>
    <n v="3"/>
    <d v="2016-10-12T00:00:00"/>
    <n v="441"/>
    <s v="Check-Out"/>
    <n v="3"/>
    <x v="2"/>
    <x v="0"/>
  </r>
  <r>
    <s v="Booking_ID = 70606"/>
    <x v="1"/>
    <x v="459"/>
    <n v="27"/>
    <n v="0"/>
    <n v="2"/>
    <n v="1"/>
    <n v="2"/>
    <n v="0"/>
    <x v="2"/>
    <n v="0"/>
    <s v="BB"/>
    <x v="5"/>
    <s v="Offline TA/TO"/>
    <n v="0"/>
    <s v="Transient"/>
    <n v="86"/>
    <n v="2"/>
    <d v="2016-10-12T00:00:00"/>
    <n v="258"/>
    <s v="Check-Out"/>
    <n v="3"/>
    <x v="0"/>
    <x v="0"/>
  </r>
  <r>
    <s v="Booking_ID = 70607"/>
    <x v="1"/>
    <x v="461"/>
    <n v="3"/>
    <n v="0"/>
    <n v="0"/>
    <n v="1"/>
    <n v="1"/>
    <n v="0"/>
    <x v="2"/>
    <n v="0"/>
    <s v="BB"/>
    <x v="5"/>
    <s v="Online TA"/>
    <n v="0"/>
    <s v="Transient"/>
    <n v="240"/>
    <n v="1"/>
    <d v="2016-10-12T00:00:00"/>
    <n v="240"/>
    <s v="Check-Out"/>
    <n v="1"/>
    <x v="1"/>
    <x v="0"/>
  </r>
  <r>
    <s v="Booking_ID = 70608"/>
    <x v="1"/>
    <x v="461"/>
    <n v="1"/>
    <n v="0"/>
    <n v="0"/>
    <n v="1"/>
    <n v="1"/>
    <n v="0"/>
    <x v="1"/>
    <n v="0"/>
    <s v="BB"/>
    <x v="0"/>
    <s v="Corporate"/>
    <n v="0"/>
    <s v="Transient"/>
    <n v="67"/>
    <n v="1"/>
    <d v="2016-10-12T00:00:00"/>
    <n v="67"/>
    <s v="Check-Out"/>
    <n v="1"/>
    <x v="1"/>
    <x v="0"/>
  </r>
  <r>
    <s v="Booking_ID = 70609"/>
    <x v="1"/>
    <x v="458"/>
    <n v="99"/>
    <n v="0"/>
    <n v="2"/>
    <n v="2"/>
    <n v="2"/>
    <n v="0"/>
    <x v="2"/>
    <n v="0"/>
    <s v="BB"/>
    <x v="12"/>
    <s v="Online TA"/>
    <n v="0"/>
    <s v="Transient"/>
    <n v="118"/>
    <n v="2"/>
    <d v="2016-10-12T00:00:00"/>
    <n v="472"/>
    <s v="Check-Out"/>
    <n v="4"/>
    <x v="0"/>
    <x v="0"/>
  </r>
  <r>
    <s v="Booking_ID = 70610"/>
    <x v="1"/>
    <x v="459"/>
    <n v="124"/>
    <n v="0"/>
    <n v="2"/>
    <n v="1"/>
    <n v="2"/>
    <n v="0"/>
    <x v="2"/>
    <n v="0"/>
    <s v="BB"/>
    <x v="12"/>
    <s v="Online TA"/>
    <n v="0"/>
    <s v="Transient"/>
    <n v="119"/>
    <n v="2"/>
    <d v="2016-10-12T00:00:00"/>
    <n v="357"/>
    <s v="Check-Out"/>
    <n v="3"/>
    <x v="0"/>
    <x v="0"/>
  </r>
  <r>
    <s v="Booking_ID = 70611"/>
    <x v="1"/>
    <x v="458"/>
    <n v="89"/>
    <n v="0"/>
    <n v="2"/>
    <n v="2"/>
    <n v="2"/>
    <n v="0"/>
    <x v="2"/>
    <n v="0"/>
    <s v="BB"/>
    <x v="14"/>
    <s v="Online TA"/>
    <n v="0"/>
    <s v="Transient"/>
    <n v="108"/>
    <n v="2"/>
    <d v="2016-10-12T00:00:00"/>
    <n v="432"/>
    <s v="Check-Out"/>
    <n v="4"/>
    <x v="0"/>
    <x v="0"/>
  </r>
  <r>
    <s v="Booking_ID = 70612"/>
    <x v="1"/>
    <x v="458"/>
    <n v="88"/>
    <n v="0"/>
    <n v="2"/>
    <n v="2"/>
    <n v="0"/>
    <n v="2"/>
    <x v="2"/>
    <n v="0"/>
    <s v="BB"/>
    <x v="14"/>
    <s v="Online TA"/>
    <n v="0"/>
    <s v="Transient"/>
    <n v="108"/>
    <n v="2"/>
    <d v="2016-10-12T00:00:00"/>
    <n v="432"/>
    <s v="Check-Out"/>
    <n v="4"/>
    <x v="2"/>
    <x v="0"/>
  </r>
  <r>
    <s v="Booking_ID = 70613"/>
    <x v="1"/>
    <x v="459"/>
    <n v="24"/>
    <n v="0"/>
    <n v="2"/>
    <n v="1"/>
    <n v="2"/>
    <n v="0"/>
    <x v="2"/>
    <n v="0"/>
    <s v="BB"/>
    <x v="7"/>
    <s v="Offline TA/TO"/>
    <n v="0"/>
    <s v="Transient"/>
    <n v="95"/>
    <n v="2"/>
    <d v="2016-10-12T00:00:00"/>
    <n v="285"/>
    <s v="Check-Out"/>
    <n v="3"/>
    <x v="0"/>
    <x v="0"/>
  </r>
  <r>
    <s v="Booking_ID = 70614"/>
    <x v="1"/>
    <x v="462"/>
    <n v="222"/>
    <n v="0"/>
    <n v="0"/>
    <n v="4"/>
    <n v="2"/>
    <n v="0"/>
    <x v="2"/>
    <n v="0"/>
    <s v="BB"/>
    <x v="7"/>
    <s v="Offline TA/TO"/>
    <n v="0"/>
    <s v="Transient"/>
    <n v="81"/>
    <n v="2"/>
    <d v="2016-10-16T00:00:00"/>
    <n v="324"/>
    <s v="Check-Out"/>
    <n v="4"/>
    <x v="0"/>
    <x v="0"/>
  </r>
  <r>
    <s v="Booking_ID = 70615"/>
    <x v="1"/>
    <x v="457"/>
    <n v="266"/>
    <n v="0"/>
    <n v="2"/>
    <n v="3"/>
    <n v="2"/>
    <n v="0"/>
    <x v="2"/>
    <n v="0"/>
    <s v="BB"/>
    <x v="12"/>
    <s v="Offline TA/TO"/>
    <n v="0"/>
    <s v="Transient"/>
    <n v="81"/>
    <n v="2"/>
    <d v="2016-10-12T00:00:00"/>
    <n v="405"/>
    <s v="Check-Out"/>
    <n v="5"/>
    <x v="0"/>
    <x v="0"/>
  </r>
  <r>
    <s v="Booking_ID = 70616"/>
    <x v="1"/>
    <x v="459"/>
    <n v="13"/>
    <n v="0"/>
    <n v="2"/>
    <n v="1"/>
    <n v="2"/>
    <n v="0"/>
    <x v="2"/>
    <n v="0"/>
    <s v="BB"/>
    <x v="14"/>
    <s v="Online TA"/>
    <n v="0"/>
    <s v="Transient"/>
    <n v="178"/>
    <n v="2"/>
    <d v="2016-10-12T00:00:00"/>
    <n v="534"/>
    <s v="Check-Out"/>
    <n v="3"/>
    <x v="0"/>
    <x v="0"/>
  </r>
  <r>
    <s v="Booking_ID = 70617"/>
    <x v="1"/>
    <x v="460"/>
    <n v="28"/>
    <n v="0"/>
    <n v="1"/>
    <n v="1"/>
    <n v="2"/>
    <n v="0"/>
    <x v="2"/>
    <n v="0"/>
    <s v="BB"/>
    <x v="14"/>
    <s v="Online TA"/>
    <n v="0"/>
    <s v="Transient"/>
    <n v="139"/>
    <n v="2"/>
    <d v="2016-10-12T00:00:00"/>
    <n v="278"/>
    <s v="Check-Out"/>
    <n v="2"/>
    <x v="0"/>
    <x v="0"/>
  </r>
  <r>
    <s v="Booking_ID = 70618"/>
    <x v="1"/>
    <x v="459"/>
    <n v="32"/>
    <n v="0"/>
    <n v="2"/>
    <n v="1"/>
    <n v="2"/>
    <n v="0"/>
    <x v="2"/>
    <n v="0"/>
    <s v="BB"/>
    <x v="1"/>
    <s v="Offline TA/TO"/>
    <n v="0"/>
    <s v="Transient"/>
    <n v="86"/>
    <n v="2"/>
    <d v="2016-10-12T00:00:00"/>
    <n v="258"/>
    <s v="Check-Out"/>
    <n v="3"/>
    <x v="0"/>
    <x v="0"/>
  </r>
  <r>
    <s v="Booking_ID = 70619"/>
    <x v="1"/>
    <x v="459"/>
    <n v="158"/>
    <n v="0"/>
    <n v="2"/>
    <n v="1"/>
    <n v="3"/>
    <n v="0"/>
    <x v="2"/>
    <n v="0"/>
    <s v="BB"/>
    <x v="5"/>
    <s v="Online TA"/>
    <n v="0"/>
    <s v="Transient"/>
    <n v="151"/>
    <n v="3"/>
    <d v="2016-10-12T00:00:00"/>
    <n v="453"/>
    <s v="Check-Out"/>
    <n v="3"/>
    <x v="2"/>
    <x v="0"/>
  </r>
  <r>
    <s v="Booking_ID = 70620"/>
    <x v="1"/>
    <x v="457"/>
    <n v="30"/>
    <n v="0"/>
    <n v="2"/>
    <n v="3"/>
    <n v="2"/>
    <n v="0"/>
    <x v="0"/>
    <n v="0"/>
    <s v="BB"/>
    <x v="3"/>
    <s v="Direct"/>
    <n v="0"/>
    <s v="Transient"/>
    <n v="164"/>
    <n v="2"/>
    <d v="2016-10-12T00:00:00"/>
    <n v="820"/>
    <s v="Check-Out"/>
    <n v="5"/>
    <x v="0"/>
    <x v="0"/>
  </r>
  <r>
    <s v="Booking_ID = 70621"/>
    <x v="1"/>
    <x v="459"/>
    <n v="59"/>
    <n v="0"/>
    <n v="2"/>
    <n v="1"/>
    <n v="2"/>
    <n v="1"/>
    <x v="2"/>
    <n v="0"/>
    <s v="BB"/>
    <x v="48"/>
    <s v="Offline TA/TO"/>
    <n v="0"/>
    <s v="Transient"/>
    <n v="100"/>
    <n v="3"/>
    <d v="2016-10-12T00:00:00"/>
    <n v="300"/>
    <s v="Check-Out"/>
    <n v="3"/>
    <x v="0"/>
    <x v="0"/>
  </r>
  <r>
    <s v="Booking_ID = 70622"/>
    <x v="1"/>
    <x v="459"/>
    <n v="59"/>
    <n v="0"/>
    <n v="2"/>
    <n v="1"/>
    <n v="2"/>
    <n v="0"/>
    <x v="2"/>
    <n v="0"/>
    <s v="BB"/>
    <x v="48"/>
    <s v="Offline TA/TO"/>
    <n v="0"/>
    <s v="Transient"/>
    <n v="81"/>
    <n v="2"/>
    <d v="2016-10-12T00:00:00"/>
    <n v="243"/>
    <s v="Check-Out"/>
    <n v="3"/>
    <x v="0"/>
    <x v="0"/>
  </r>
  <r>
    <s v="Booking_ID = 70623"/>
    <x v="1"/>
    <x v="458"/>
    <n v="95"/>
    <n v="0"/>
    <n v="2"/>
    <n v="2"/>
    <n v="2"/>
    <n v="0"/>
    <x v="2"/>
    <n v="0"/>
    <s v="SC"/>
    <x v="35"/>
    <s v="Online TA"/>
    <n v="0"/>
    <s v="Transient"/>
    <n v="108"/>
    <n v="2"/>
    <d v="2016-10-12T00:00:00"/>
    <n v="432"/>
    <s v="Check-Out"/>
    <n v="4"/>
    <x v="0"/>
    <x v="0"/>
  </r>
  <r>
    <s v="Booking_ID = 70624"/>
    <x v="1"/>
    <x v="459"/>
    <n v="35"/>
    <n v="0"/>
    <n v="2"/>
    <n v="1"/>
    <n v="2"/>
    <n v="0"/>
    <x v="2"/>
    <n v="0"/>
    <s v="BB"/>
    <x v="1"/>
    <s v="Online TA"/>
    <n v="0"/>
    <s v="Transient"/>
    <n v="138"/>
    <n v="2"/>
    <d v="2016-10-12T00:00:00"/>
    <n v="414"/>
    <s v="Check-Out"/>
    <n v="3"/>
    <x v="0"/>
    <x v="0"/>
  </r>
  <r>
    <s v="Booking_ID = 70625"/>
    <x v="1"/>
    <x v="461"/>
    <n v="181"/>
    <n v="0"/>
    <n v="0"/>
    <n v="1"/>
    <n v="1"/>
    <n v="0"/>
    <x v="2"/>
    <n v="0"/>
    <s v="BB"/>
    <x v="19"/>
    <s v="Offline TA/TO"/>
    <n v="0"/>
    <s v="Transient-Party"/>
    <n v="120"/>
    <n v="1"/>
    <d v="2016-10-12T00:00:00"/>
    <n v="120"/>
    <s v="Check-Out"/>
    <n v="1"/>
    <x v="1"/>
    <x v="0"/>
  </r>
  <r>
    <s v="Booking_ID = 70626"/>
    <x v="1"/>
    <x v="460"/>
    <n v="25"/>
    <n v="0"/>
    <n v="1"/>
    <n v="1"/>
    <n v="2"/>
    <n v="0"/>
    <x v="2"/>
    <n v="0"/>
    <s v="BB"/>
    <x v="0"/>
    <s v="Offline TA/TO"/>
    <n v="0"/>
    <s v="Transient"/>
    <n v="95"/>
    <n v="2"/>
    <d v="2016-10-12T00:00:00"/>
    <n v="190"/>
    <s v="Check-Out"/>
    <n v="2"/>
    <x v="0"/>
    <x v="0"/>
  </r>
  <r>
    <s v="Booking_ID = 70627"/>
    <x v="1"/>
    <x v="461"/>
    <n v="181"/>
    <n v="0"/>
    <n v="0"/>
    <n v="1"/>
    <n v="1"/>
    <n v="0"/>
    <x v="2"/>
    <n v="0"/>
    <s v="BB"/>
    <x v="17"/>
    <s v="Offline TA/TO"/>
    <n v="0"/>
    <s v="Transient-Party"/>
    <n v="120"/>
    <n v="1"/>
    <d v="2016-10-12T00:00:00"/>
    <n v="120"/>
    <s v="Check-Out"/>
    <n v="1"/>
    <x v="1"/>
    <x v="0"/>
  </r>
  <r>
    <s v="Booking_ID = 70628"/>
    <x v="1"/>
    <x v="459"/>
    <n v="47"/>
    <n v="0"/>
    <n v="2"/>
    <n v="1"/>
    <n v="2"/>
    <n v="0"/>
    <x v="2"/>
    <n v="0"/>
    <s v="BB"/>
    <x v="48"/>
    <s v="Online TA"/>
    <n v="0"/>
    <s v="Transient"/>
    <n v="140"/>
    <n v="2"/>
    <d v="2016-10-12T00:00:00"/>
    <n v="420"/>
    <s v="Check-Out"/>
    <n v="3"/>
    <x v="0"/>
    <x v="0"/>
  </r>
  <r>
    <s v="Booking_ID = 70629"/>
    <x v="1"/>
    <x v="459"/>
    <n v="33"/>
    <n v="0"/>
    <n v="2"/>
    <n v="1"/>
    <n v="1"/>
    <n v="0"/>
    <x v="0"/>
    <n v="0"/>
    <s v="BB"/>
    <x v="1"/>
    <s v="Direct"/>
    <n v="0"/>
    <s v="Transient"/>
    <n v="120"/>
    <n v="1"/>
    <d v="2016-10-12T00:00:00"/>
    <n v="360"/>
    <s v="Check-Out"/>
    <n v="3"/>
    <x v="1"/>
    <x v="0"/>
  </r>
  <r>
    <s v="Booking_ID = 70630"/>
    <x v="1"/>
    <x v="461"/>
    <n v="60"/>
    <n v="0"/>
    <n v="0"/>
    <n v="1"/>
    <n v="2"/>
    <n v="0"/>
    <x v="2"/>
    <n v="0"/>
    <s v="BB"/>
    <x v="4"/>
    <s v="Online TA"/>
    <n v="0"/>
    <s v="Transient"/>
    <n v="128"/>
    <n v="2"/>
    <d v="2016-10-12T00:00:00"/>
    <n v="128"/>
    <s v="Check-Out"/>
    <n v="1"/>
    <x v="0"/>
    <x v="0"/>
  </r>
  <r>
    <s v="Booking_ID = 70631"/>
    <x v="1"/>
    <x v="455"/>
    <n v="213"/>
    <n v="0"/>
    <n v="2"/>
    <n v="5"/>
    <n v="2"/>
    <n v="0"/>
    <x v="2"/>
    <n v="0"/>
    <s v="BB"/>
    <x v="1"/>
    <s v="Online TA"/>
    <n v="0"/>
    <s v="Transient"/>
    <n v="103"/>
    <n v="2"/>
    <d v="2016-10-12T00:00:00"/>
    <n v="721"/>
    <s v="Check-Out"/>
    <n v="7"/>
    <x v="0"/>
    <x v="0"/>
  </r>
  <r>
    <s v="Booking_ID = 70632"/>
    <x v="1"/>
    <x v="461"/>
    <n v="2"/>
    <n v="0"/>
    <n v="0"/>
    <n v="1"/>
    <n v="2"/>
    <n v="0"/>
    <x v="2"/>
    <n v="0"/>
    <s v="BB"/>
    <x v="0"/>
    <s v="Online TA"/>
    <n v="0"/>
    <s v="Transient"/>
    <n v="169"/>
    <n v="2"/>
    <d v="2016-10-12T00:00:00"/>
    <n v="169"/>
    <s v="Check-Out"/>
    <n v="1"/>
    <x v="0"/>
    <x v="0"/>
  </r>
  <r>
    <s v="Booking_ID = 70633"/>
    <x v="1"/>
    <x v="460"/>
    <n v="131"/>
    <n v="0"/>
    <n v="1"/>
    <n v="1"/>
    <n v="1"/>
    <n v="0"/>
    <x v="2"/>
    <n v="0"/>
    <s v="SC"/>
    <x v="5"/>
    <s v="Online TA"/>
    <n v="0"/>
    <s v="Transient-Party"/>
    <n v="103"/>
    <n v="1"/>
    <d v="2016-10-12T00:00:00"/>
    <n v="206"/>
    <s v="Check-Out"/>
    <n v="2"/>
    <x v="1"/>
    <x v="0"/>
  </r>
  <r>
    <s v="Booking_ID = 70634"/>
    <x v="1"/>
    <x v="462"/>
    <n v="182"/>
    <n v="0"/>
    <n v="0"/>
    <n v="1"/>
    <n v="1"/>
    <n v="0"/>
    <x v="2"/>
    <n v="0"/>
    <s v="BB"/>
    <x v="5"/>
    <s v="Offline TA/TO"/>
    <n v="0"/>
    <s v="Group"/>
    <n v="120"/>
    <n v="1"/>
    <d v="2016-10-13T00:00:00"/>
    <n v="120"/>
    <s v="Check-Out"/>
    <n v="1"/>
    <x v="1"/>
    <x v="0"/>
  </r>
  <r>
    <s v="Booking_ID = 70635"/>
    <x v="1"/>
    <x v="459"/>
    <n v="17"/>
    <n v="0"/>
    <n v="2"/>
    <n v="1"/>
    <n v="2"/>
    <n v="0"/>
    <x v="2"/>
    <n v="0"/>
    <s v="SC"/>
    <x v="4"/>
    <s v="Offline TA/TO"/>
    <n v="0"/>
    <s v="Transient"/>
    <n v="85"/>
    <n v="2"/>
    <d v="2016-10-12T00:00:00"/>
    <n v="255"/>
    <s v="Check-Out"/>
    <n v="3"/>
    <x v="0"/>
    <x v="0"/>
  </r>
  <r>
    <s v="Booking_ID = 70636"/>
    <x v="1"/>
    <x v="460"/>
    <n v="1"/>
    <n v="0"/>
    <n v="1"/>
    <n v="1"/>
    <n v="2"/>
    <n v="0"/>
    <x v="0"/>
    <n v="0"/>
    <s v="BB"/>
    <x v="14"/>
    <s v="Direct"/>
    <n v="0"/>
    <s v="Transient"/>
    <n v="150"/>
    <n v="2"/>
    <d v="2016-10-12T00:00:00"/>
    <n v="300"/>
    <s v="Check-Out"/>
    <n v="2"/>
    <x v="0"/>
    <x v="0"/>
  </r>
  <r>
    <s v="Booking_ID = 70637"/>
    <x v="1"/>
    <x v="457"/>
    <n v="338"/>
    <n v="0"/>
    <n v="2"/>
    <n v="3"/>
    <n v="0"/>
    <n v="0"/>
    <x v="2"/>
    <n v="0"/>
    <s v="BB"/>
    <x v="5"/>
    <s v="Offline TA/TO"/>
    <n v="0"/>
    <s v="Transient-Party"/>
    <n v="0"/>
    <n v="0"/>
    <d v="2016-10-12T00:00:00"/>
    <n v="0"/>
    <s v="Check-Out"/>
    <n v="5"/>
    <x v="2"/>
    <x v="0"/>
  </r>
  <r>
    <s v="Booking_ID = 70638"/>
    <x v="1"/>
    <x v="462"/>
    <n v="182"/>
    <n v="0"/>
    <n v="0"/>
    <n v="0"/>
    <n v="1"/>
    <n v="0"/>
    <x v="2"/>
    <n v="0"/>
    <s v="BB"/>
    <x v="0"/>
    <s v="Offline TA/TO"/>
    <n v="0"/>
    <s v="Transient-Party"/>
    <n v="0"/>
    <n v="1"/>
    <d v="2016-10-12T00:00:00"/>
    <n v="0"/>
    <s v="Check-Out"/>
    <n v="0"/>
    <x v="1"/>
    <x v="0"/>
  </r>
  <r>
    <s v="Booking_ID = 70639"/>
    <x v="1"/>
    <x v="455"/>
    <n v="271"/>
    <n v="0"/>
    <n v="2"/>
    <n v="5"/>
    <n v="2"/>
    <n v="0"/>
    <x v="0"/>
    <n v="0"/>
    <s v="BB"/>
    <x v="25"/>
    <s v="Direct"/>
    <n v="0"/>
    <s v="Transient"/>
    <n v="90"/>
    <n v="2"/>
    <d v="2016-10-12T00:00:00"/>
    <n v="630"/>
    <s v="Check-Out"/>
    <n v="7"/>
    <x v="0"/>
    <x v="0"/>
  </r>
  <r>
    <s v="Booking_ID = 70640"/>
    <x v="1"/>
    <x v="460"/>
    <n v="25"/>
    <n v="0"/>
    <n v="1"/>
    <n v="1"/>
    <n v="2"/>
    <n v="0"/>
    <x v="2"/>
    <n v="0"/>
    <s v="BB"/>
    <x v="0"/>
    <s v="Offline TA/TO"/>
    <n v="0"/>
    <s v="Transient"/>
    <n v="104"/>
    <n v="2"/>
    <d v="2016-10-12T00:00:00"/>
    <n v="208"/>
    <s v="Check-Out"/>
    <n v="2"/>
    <x v="0"/>
    <x v="0"/>
  </r>
  <r>
    <s v="Booking_ID = 70641"/>
    <x v="1"/>
    <x v="457"/>
    <n v="28"/>
    <n v="0"/>
    <n v="2"/>
    <n v="4"/>
    <n v="2"/>
    <n v="0"/>
    <x v="2"/>
    <n v="0"/>
    <s v="BB"/>
    <x v="12"/>
    <s v="Online TA"/>
    <n v="0"/>
    <s v="Transient"/>
    <n v="164"/>
    <n v="2"/>
    <d v="2016-10-13T00:00:00"/>
    <n v="984"/>
    <s v="Check-Out"/>
    <n v="6"/>
    <x v="0"/>
    <x v="0"/>
  </r>
  <r>
    <s v="Booking_ID = 70642"/>
    <x v="1"/>
    <x v="460"/>
    <n v="68"/>
    <n v="0"/>
    <n v="1"/>
    <n v="2"/>
    <n v="2"/>
    <n v="1"/>
    <x v="2"/>
    <n v="0"/>
    <s v="BB"/>
    <x v="8"/>
    <s v="Online TA"/>
    <n v="0"/>
    <s v="Transient"/>
    <n v="136"/>
    <n v="3"/>
    <d v="2016-10-13T00:00:00"/>
    <n v="408"/>
    <s v="Check-Out"/>
    <n v="3"/>
    <x v="0"/>
    <x v="0"/>
  </r>
  <r>
    <s v="Booking_ID = 70643"/>
    <x v="1"/>
    <x v="460"/>
    <n v="4"/>
    <n v="0"/>
    <n v="1"/>
    <n v="2"/>
    <n v="1"/>
    <n v="0"/>
    <x v="1"/>
    <n v="0"/>
    <s v="BB"/>
    <x v="0"/>
    <s v="Aviation"/>
    <n v="0"/>
    <s v="Transient"/>
    <n v="110"/>
    <n v="1"/>
    <d v="2016-10-13T00:00:00"/>
    <n v="330"/>
    <s v="Check-Out"/>
    <n v="3"/>
    <x v="1"/>
    <x v="0"/>
  </r>
  <r>
    <s v="Booking_ID = 70644"/>
    <x v="1"/>
    <x v="646"/>
    <n v="9"/>
    <n v="0"/>
    <n v="2"/>
    <n v="3"/>
    <n v="1"/>
    <n v="0"/>
    <x v="1"/>
    <n v="0"/>
    <s v="BB"/>
    <x v="0"/>
    <s v="Aviation"/>
    <n v="1"/>
    <s v="Transient"/>
    <n v="95"/>
    <n v="1"/>
    <d v="2017-04-21T00:00:00"/>
    <n v="475"/>
    <s v="Check-Out"/>
    <n v="5"/>
    <x v="1"/>
    <x v="0"/>
  </r>
  <r>
    <s v="Booking_ID = 70645"/>
    <x v="1"/>
    <x v="667"/>
    <n v="2"/>
    <n v="0"/>
    <n v="2"/>
    <n v="1"/>
    <n v="1"/>
    <n v="0"/>
    <x v="1"/>
    <n v="0"/>
    <s v="BB"/>
    <x v="0"/>
    <s v="Aviation"/>
    <n v="1"/>
    <s v="Transient"/>
    <n v="110"/>
    <n v="1"/>
    <d v="2017-05-10T00:00:00"/>
    <n v="330"/>
    <s v="Check-Out"/>
    <n v="3"/>
    <x v="1"/>
    <x v="0"/>
  </r>
  <r>
    <s v="Booking_ID = 70646"/>
    <x v="1"/>
    <x v="456"/>
    <n v="105"/>
    <n v="0"/>
    <n v="2"/>
    <n v="5"/>
    <n v="2"/>
    <n v="0"/>
    <x v="2"/>
    <n v="0"/>
    <s v="BB"/>
    <x v="13"/>
    <s v="Online TA"/>
    <n v="0"/>
    <s v="Transient"/>
    <n v="132"/>
    <n v="2"/>
    <d v="2016-10-13T00:00:00"/>
    <n v="924"/>
    <s v="Check-Out"/>
    <n v="7"/>
    <x v="0"/>
    <x v="0"/>
  </r>
  <r>
    <s v="Booking_ID = 70647"/>
    <x v="1"/>
    <x v="460"/>
    <n v="180"/>
    <n v="0"/>
    <n v="1"/>
    <n v="2"/>
    <n v="1"/>
    <n v="0"/>
    <x v="2"/>
    <n v="0"/>
    <s v="BB"/>
    <x v="0"/>
    <s v="Offline TA/TO"/>
    <n v="0"/>
    <s v="Transient-Party"/>
    <n v="120"/>
    <n v="1"/>
    <d v="2016-10-13T00:00:00"/>
    <n v="360"/>
    <s v="Check-Out"/>
    <n v="3"/>
    <x v="1"/>
    <x v="0"/>
  </r>
  <r>
    <s v="Booking_ID = 70648"/>
    <x v="1"/>
    <x v="460"/>
    <n v="19"/>
    <n v="0"/>
    <n v="1"/>
    <n v="2"/>
    <n v="2"/>
    <n v="0"/>
    <x v="0"/>
    <n v="0"/>
    <s v="BB"/>
    <x v="5"/>
    <s v="Direct"/>
    <n v="0"/>
    <s v="Transient"/>
    <n v="159"/>
    <n v="2"/>
    <d v="2016-10-13T00:00:00"/>
    <n v="477"/>
    <s v="Check-Out"/>
    <n v="3"/>
    <x v="0"/>
    <x v="0"/>
  </r>
  <r>
    <s v="Booking_ID = 70649"/>
    <x v="1"/>
    <x v="461"/>
    <n v="47"/>
    <n v="0"/>
    <n v="0"/>
    <n v="2"/>
    <n v="2"/>
    <n v="0"/>
    <x v="2"/>
    <n v="0"/>
    <s v="BB"/>
    <x v="48"/>
    <s v="Online TA"/>
    <n v="0"/>
    <s v="Transient"/>
    <n v="135"/>
    <n v="2"/>
    <d v="2016-10-13T00:00:00"/>
    <n v="270"/>
    <s v="Check-Out"/>
    <n v="2"/>
    <x v="0"/>
    <x v="0"/>
  </r>
  <r>
    <s v="Booking_ID = 70650"/>
    <x v="1"/>
    <x v="460"/>
    <n v="19"/>
    <n v="0"/>
    <n v="1"/>
    <n v="2"/>
    <n v="1"/>
    <n v="0"/>
    <x v="0"/>
    <n v="0"/>
    <s v="BB"/>
    <x v="3"/>
    <s v="Direct"/>
    <n v="0"/>
    <s v="Transient"/>
    <n v="159"/>
    <n v="1"/>
    <d v="2016-10-13T00:00:00"/>
    <n v="477"/>
    <s v="Check-Out"/>
    <n v="3"/>
    <x v="1"/>
    <x v="0"/>
  </r>
  <r>
    <s v="Booking_ID = 70651"/>
    <x v="1"/>
    <x v="460"/>
    <n v="180"/>
    <n v="0"/>
    <n v="1"/>
    <n v="2"/>
    <n v="1"/>
    <n v="0"/>
    <x v="2"/>
    <n v="0"/>
    <s v="BB"/>
    <x v="5"/>
    <s v="Offline TA/TO"/>
    <n v="0"/>
    <s v="Transient-Party"/>
    <n v="120"/>
    <n v="1"/>
    <d v="2016-10-13T00:00:00"/>
    <n v="360"/>
    <s v="Check-Out"/>
    <n v="3"/>
    <x v="1"/>
    <x v="0"/>
  </r>
  <r>
    <s v="Booking_ID = 70652"/>
    <x v="1"/>
    <x v="463"/>
    <n v="0"/>
    <n v="0"/>
    <n v="0"/>
    <n v="0"/>
    <n v="2"/>
    <n v="0"/>
    <x v="0"/>
    <n v="0"/>
    <s v="BB"/>
    <x v="0"/>
    <s v="Direct"/>
    <n v="1"/>
    <s v="Transient"/>
    <n v="0"/>
    <n v="2"/>
    <d v="2016-10-13T00:00:00"/>
    <n v="0"/>
    <s v="Check-Out"/>
    <n v="0"/>
    <x v="0"/>
    <x v="0"/>
  </r>
  <r>
    <s v="Booking_ID = 70653"/>
    <x v="1"/>
    <x v="462"/>
    <n v="182"/>
    <n v="0"/>
    <n v="0"/>
    <n v="1"/>
    <n v="1"/>
    <n v="0"/>
    <x v="2"/>
    <n v="0"/>
    <s v="BB"/>
    <x v="19"/>
    <s v="Offline TA/TO"/>
    <n v="0"/>
    <s v="Transient-Party"/>
    <n v="120"/>
    <n v="1"/>
    <d v="2016-10-13T00:00:00"/>
    <n v="120"/>
    <s v="Check-Out"/>
    <n v="1"/>
    <x v="1"/>
    <x v="0"/>
  </r>
  <r>
    <s v="Booking_ID = 70654"/>
    <x v="1"/>
    <x v="460"/>
    <n v="111"/>
    <n v="0"/>
    <n v="1"/>
    <n v="2"/>
    <n v="1"/>
    <n v="0"/>
    <x v="2"/>
    <n v="0"/>
    <s v="BB"/>
    <x v="106"/>
    <s v="Offline TA/TO"/>
    <n v="0"/>
    <s v="Transient-Party"/>
    <n v="120"/>
    <n v="1"/>
    <d v="2016-10-13T00:00:00"/>
    <n v="360"/>
    <s v="Check-Out"/>
    <n v="3"/>
    <x v="1"/>
    <x v="0"/>
  </r>
  <r>
    <s v="Booking_ID = 70655"/>
    <x v="1"/>
    <x v="461"/>
    <n v="181"/>
    <n v="0"/>
    <n v="0"/>
    <n v="2"/>
    <n v="1"/>
    <n v="0"/>
    <x v="2"/>
    <n v="0"/>
    <s v="BB"/>
    <x v="5"/>
    <s v="Offline TA/TO"/>
    <n v="0"/>
    <s v="Transient-Party"/>
    <n v="120"/>
    <n v="1"/>
    <d v="2016-10-13T00:00:00"/>
    <n v="240"/>
    <s v="Check-Out"/>
    <n v="2"/>
    <x v="1"/>
    <x v="0"/>
  </r>
  <r>
    <s v="Booking_ID = 70656"/>
    <x v="1"/>
    <x v="460"/>
    <n v="180"/>
    <n v="0"/>
    <n v="1"/>
    <n v="2"/>
    <n v="1"/>
    <n v="0"/>
    <x v="2"/>
    <n v="0"/>
    <s v="BB"/>
    <x v="5"/>
    <s v="Offline TA/TO"/>
    <n v="0"/>
    <s v="Transient-Party"/>
    <n v="120"/>
    <n v="1"/>
    <d v="2016-10-13T00:00:00"/>
    <n v="360"/>
    <s v="Check-Out"/>
    <n v="3"/>
    <x v="1"/>
    <x v="0"/>
  </r>
  <r>
    <s v="Booking_ID = 70657"/>
    <x v="1"/>
    <x v="460"/>
    <n v="180"/>
    <n v="0"/>
    <n v="1"/>
    <n v="2"/>
    <n v="1"/>
    <n v="0"/>
    <x v="2"/>
    <n v="0"/>
    <s v="BB"/>
    <x v="18"/>
    <s v="Offline TA/TO"/>
    <n v="0"/>
    <s v="Transient-Party"/>
    <n v="120"/>
    <n v="1"/>
    <d v="2016-10-13T00:00:00"/>
    <n v="360"/>
    <s v="Check-Out"/>
    <n v="3"/>
    <x v="1"/>
    <x v="0"/>
  </r>
  <r>
    <s v="Booking_ID = 70658"/>
    <x v="1"/>
    <x v="462"/>
    <n v="0"/>
    <n v="0"/>
    <n v="0"/>
    <n v="1"/>
    <n v="1"/>
    <n v="0"/>
    <x v="2"/>
    <n v="0"/>
    <s v="BB"/>
    <x v="5"/>
    <s v="Offline TA/TO"/>
    <n v="0"/>
    <s v="Transient-Party"/>
    <n v="120"/>
    <n v="1"/>
    <d v="2016-10-13T00:00:00"/>
    <n v="120"/>
    <s v="Check-Out"/>
    <n v="1"/>
    <x v="1"/>
    <x v="0"/>
  </r>
  <r>
    <s v="Booking_ID = 70659"/>
    <x v="1"/>
    <x v="461"/>
    <n v="181"/>
    <n v="0"/>
    <n v="0"/>
    <n v="2"/>
    <n v="1"/>
    <n v="0"/>
    <x v="2"/>
    <n v="0"/>
    <s v="BB"/>
    <x v="5"/>
    <s v="Offline TA/TO"/>
    <n v="0"/>
    <s v="Transient-Party"/>
    <n v="120"/>
    <n v="1"/>
    <d v="2016-10-13T00:00:00"/>
    <n v="240"/>
    <s v="Check-Out"/>
    <n v="2"/>
    <x v="1"/>
    <x v="0"/>
  </r>
  <r>
    <s v="Booking_ID = 70660"/>
    <x v="1"/>
    <x v="462"/>
    <n v="19"/>
    <n v="0"/>
    <n v="0"/>
    <n v="1"/>
    <n v="2"/>
    <n v="0"/>
    <x v="0"/>
    <n v="0"/>
    <s v="BB"/>
    <x v="5"/>
    <s v="Direct"/>
    <n v="0"/>
    <s v="Transient"/>
    <n v="184"/>
    <n v="2"/>
    <d v="2016-10-13T00:00:00"/>
    <n v="184"/>
    <s v="Check-Out"/>
    <n v="1"/>
    <x v="0"/>
    <x v="0"/>
  </r>
  <r>
    <s v="Booking_ID = 70661"/>
    <x v="1"/>
    <x v="461"/>
    <n v="181"/>
    <n v="0"/>
    <n v="0"/>
    <n v="2"/>
    <n v="1"/>
    <n v="0"/>
    <x v="2"/>
    <n v="0"/>
    <s v="BB"/>
    <x v="0"/>
    <s v="Offline TA/TO"/>
    <n v="0"/>
    <s v="Transient-Party"/>
    <n v="120"/>
    <n v="1"/>
    <d v="2016-10-13T00:00:00"/>
    <n v="240"/>
    <s v="Check-Out"/>
    <n v="2"/>
    <x v="1"/>
    <x v="0"/>
  </r>
  <r>
    <s v="Booking_ID = 70662"/>
    <x v="1"/>
    <x v="460"/>
    <n v="13"/>
    <n v="0"/>
    <n v="1"/>
    <n v="2"/>
    <n v="2"/>
    <n v="0"/>
    <x v="1"/>
    <n v="0"/>
    <s v="BB"/>
    <x v="2"/>
    <s v="Corporate"/>
    <n v="0"/>
    <s v="Transient"/>
    <n v="159"/>
    <n v="2"/>
    <d v="2016-10-13T00:00:00"/>
    <n v="477"/>
    <s v="Check-Out"/>
    <n v="3"/>
    <x v="0"/>
    <x v="0"/>
  </r>
  <r>
    <s v="Booking_ID = 70663"/>
    <x v="1"/>
    <x v="461"/>
    <n v="181"/>
    <n v="0"/>
    <n v="0"/>
    <n v="2"/>
    <n v="1"/>
    <n v="0"/>
    <x v="2"/>
    <n v="0"/>
    <s v="BB"/>
    <x v="1"/>
    <s v="Offline TA/TO"/>
    <n v="0"/>
    <s v="Transient-Party"/>
    <n v="250"/>
    <n v="1"/>
    <d v="2016-10-13T00:00:00"/>
    <n v="500"/>
    <s v="Check-Out"/>
    <n v="2"/>
    <x v="1"/>
    <x v="0"/>
  </r>
  <r>
    <s v="Booking_ID = 70664"/>
    <x v="1"/>
    <x v="461"/>
    <n v="181"/>
    <n v="0"/>
    <n v="0"/>
    <n v="2"/>
    <n v="1"/>
    <n v="0"/>
    <x v="2"/>
    <n v="0"/>
    <s v="BB"/>
    <x v="5"/>
    <s v="Offline TA/TO"/>
    <n v="0"/>
    <s v="Transient-Party"/>
    <n v="120"/>
    <n v="1"/>
    <d v="2016-10-13T00:00:00"/>
    <n v="240"/>
    <s v="Check-Out"/>
    <n v="2"/>
    <x v="1"/>
    <x v="0"/>
  </r>
  <r>
    <s v="Booking_ID = 70665"/>
    <x v="1"/>
    <x v="460"/>
    <n v="17"/>
    <n v="0"/>
    <n v="1"/>
    <n v="2"/>
    <n v="1"/>
    <n v="0"/>
    <x v="2"/>
    <n v="0"/>
    <s v="BB"/>
    <x v="19"/>
    <s v="Online TA"/>
    <n v="0"/>
    <s v="Transient"/>
    <n v="176"/>
    <n v="1"/>
    <d v="2016-10-13T00:00:00"/>
    <n v="528"/>
    <s v="Check-Out"/>
    <n v="3"/>
    <x v="1"/>
    <x v="0"/>
  </r>
  <r>
    <s v="Booking_ID = 70666"/>
    <x v="1"/>
    <x v="461"/>
    <n v="181"/>
    <n v="0"/>
    <n v="0"/>
    <n v="2"/>
    <n v="1"/>
    <n v="0"/>
    <x v="2"/>
    <n v="0"/>
    <s v="BB"/>
    <x v="0"/>
    <s v="Offline TA/TO"/>
    <n v="0"/>
    <s v="Transient-Party"/>
    <n v="120"/>
    <n v="1"/>
    <d v="2016-10-13T00:00:00"/>
    <n v="240"/>
    <s v="Check-Out"/>
    <n v="2"/>
    <x v="1"/>
    <x v="0"/>
  </r>
  <r>
    <s v="Booking_ID = 70667"/>
    <x v="1"/>
    <x v="463"/>
    <n v="36"/>
    <n v="0"/>
    <n v="0"/>
    <n v="1"/>
    <n v="1"/>
    <n v="0"/>
    <x v="2"/>
    <n v="0"/>
    <s v="SC"/>
    <x v="5"/>
    <s v="Online TA"/>
    <n v="0"/>
    <s v="Transient-Party"/>
    <n v="103"/>
    <n v="1"/>
    <d v="2016-10-14T00:00:00"/>
    <n v="103"/>
    <s v="Check-Out"/>
    <n v="1"/>
    <x v="1"/>
    <x v="0"/>
  </r>
  <r>
    <s v="Booking_ID = 70668"/>
    <x v="1"/>
    <x v="461"/>
    <n v="5"/>
    <n v="0"/>
    <n v="0"/>
    <n v="2"/>
    <n v="1"/>
    <n v="0"/>
    <x v="1"/>
    <n v="0"/>
    <s v="BB"/>
    <x v="17"/>
    <s v="Aviation"/>
    <n v="0"/>
    <s v="Transient"/>
    <n v="110"/>
    <n v="1"/>
    <d v="2016-10-13T00:00:00"/>
    <n v="220"/>
    <s v="Check-Out"/>
    <n v="2"/>
    <x v="1"/>
    <x v="0"/>
  </r>
  <r>
    <s v="Booking_ID = 70669"/>
    <x v="1"/>
    <x v="462"/>
    <n v="27"/>
    <n v="0"/>
    <n v="0"/>
    <n v="1"/>
    <n v="1"/>
    <n v="0"/>
    <x v="1"/>
    <n v="0"/>
    <s v="BB"/>
    <x v="0"/>
    <s v="Corporate"/>
    <n v="0"/>
    <s v="Transient"/>
    <n v="65"/>
    <n v="1"/>
    <d v="2016-10-13T00:00:00"/>
    <n v="65"/>
    <s v="Check-Out"/>
    <n v="1"/>
    <x v="1"/>
    <x v="0"/>
  </r>
  <r>
    <s v="Booking_ID = 70670"/>
    <x v="1"/>
    <x v="460"/>
    <n v="4"/>
    <n v="0"/>
    <n v="1"/>
    <n v="2"/>
    <n v="1"/>
    <n v="0"/>
    <x v="1"/>
    <n v="0"/>
    <s v="BB"/>
    <x v="3"/>
    <s v="Corporate"/>
    <n v="0"/>
    <s v="Transient"/>
    <n v="159"/>
    <n v="1"/>
    <d v="2016-10-13T00:00:00"/>
    <n v="477"/>
    <s v="Check-Out"/>
    <n v="3"/>
    <x v="1"/>
    <x v="0"/>
  </r>
  <r>
    <s v="Booking_ID = 70671"/>
    <x v="1"/>
    <x v="459"/>
    <n v="31"/>
    <n v="0"/>
    <n v="2"/>
    <n v="2"/>
    <n v="1"/>
    <n v="0"/>
    <x v="1"/>
    <n v="0"/>
    <s v="BB"/>
    <x v="12"/>
    <s v="Corporate"/>
    <n v="0"/>
    <s v="Transient"/>
    <n v="95"/>
    <n v="1"/>
    <d v="2016-10-13T00:00:00"/>
    <n v="380"/>
    <s v="Check-Out"/>
    <n v="4"/>
    <x v="1"/>
    <x v="0"/>
  </r>
  <r>
    <s v="Booking_ID = 70672"/>
    <x v="1"/>
    <x v="459"/>
    <n v="209"/>
    <n v="0"/>
    <n v="2"/>
    <n v="2"/>
    <n v="2"/>
    <n v="0"/>
    <x v="2"/>
    <n v="0"/>
    <s v="BB"/>
    <x v="25"/>
    <s v="Online TA"/>
    <n v="0"/>
    <s v="Transient"/>
    <n v="75"/>
    <n v="2"/>
    <d v="2016-10-13T00:00:00"/>
    <n v="300"/>
    <s v="Check-Out"/>
    <n v="4"/>
    <x v="0"/>
    <x v="0"/>
  </r>
  <r>
    <s v="Booking_ID = 70673"/>
    <x v="1"/>
    <x v="459"/>
    <n v="212"/>
    <n v="0"/>
    <n v="2"/>
    <n v="2"/>
    <n v="3"/>
    <n v="0"/>
    <x v="2"/>
    <n v="0"/>
    <s v="BB"/>
    <x v="25"/>
    <s v="Online TA"/>
    <n v="0"/>
    <s v="Transient"/>
    <n v="104"/>
    <n v="3"/>
    <d v="2016-10-13T00:00:00"/>
    <n v="416"/>
    <s v="Check-Out"/>
    <n v="4"/>
    <x v="2"/>
    <x v="0"/>
  </r>
  <r>
    <s v="Booking_ID = 70674"/>
    <x v="1"/>
    <x v="459"/>
    <n v="208"/>
    <n v="0"/>
    <n v="2"/>
    <n v="2"/>
    <n v="2"/>
    <n v="0"/>
    <x v="2"/>
    <n v="0"/>
    <s v="BB"/>
    <x v="25"/>
    <s v="Online TA"/>
    <n v="0"/>
    <s v="Transient"/>
    <n v="75"/>
    <n v="2"/>
    <d v="2016-10-13T00:00:00"/>
    <n v="300"/>
    <s v="Check-Out"/>
    <n v="4"/>
    <x v="0"/>
    <x v="0"/>
  </r>
  <r>
    <s v="Booking_ID = 70675"/>
    <x v="1"/>
    <x v="460"/>
    <n v="84"/>
    <n v="0"/>
    <n v="1"/>
    <n v="2"/>
    <n v="2"/>
    <n v="0"/>
    <x v="2"/>
    <n v="0"/>
    <s v="BB"/>
    <x v="3"/>
    <s v="Online TA"/>
    <n v="0"/>
    <s v="Transient"/>
    <n v="128"/>
    <n v="2"/>
    <d v="2016-10-13T00:00:00"/>
    <n v="384"/>
    <s v="Check-Out"/>
    <n v="3"/>
    <x v="0"/>
    <x v="0"/>
  </r>
  <r>
    <s v="Booking_ID = 70676"/>
    <x v="1"/>
    <x v="457"/>
    <n v="260"/>
    <n v="0"/>
    <n v="2"/>
    <n v="4"/>
    <n v="2"/>
    <n v="0"/>
    <x v="2"/>
    <n v="0"/>
    <s v="BB"/>
    <x v="12"/>
    <s v="Online TA"/>
    <n v="0"/>
    <s v="Transient"/>
    <n v="100"/>
    <n v="2"/>
    <d v="2016-10-13T00:00:00"/>
    <n v="600"/>
    <s v="Check-Out"/>
    <n v="6"/>
    <x v="0"/>
    <x v="0"/>
  </r>
  <r>
    <s v="Booking_ID = 70677"/>
    <x v="1"/>
    <x v="462"/>
    <n v="0"/>
    <n v="0"/>
    <n v="0"/>
    <n v="1"/>
    <n v="1"/>
    <n v="0"/>
    <x v="0"/>
    <n v="0"/>
    <s v="SC"/>
    <x v="2"/>
    <s v="Direct"/>
    <n v="0"/>
    <s v="Transient"/>
    <n v="136"/>
    <n v="1"/>
    <d v="2016-10-13T00:00:00"/>
    <n v="136"/>
    <s v="Check-Out"/>
    <n v="1"/>
    <x v="1"/>
    <x v="0"/>
  </r>
  <r>
    <s v="Booking_ID = 70678"/>
    <x v="1"/>
    <x v="460"/>
    <n v="279"/>
    <n v="0"/>
    <n v="1"/>
    <n v="2"/>
    <n v="2"/>
    <n v="0"/>
    <x v="2"/>
    <n v="0"/>
    <s v="BB"/>
    <x v="12"/>
    <s v="Offline TA/TO"/>
    <n v="0"/>
    <s v="Transient-Party"/>
    <n v="81"/>
    <n v="2"/>
    <d v="2016-10-13T00:00:00"/>
    <n v="243"/>
    <s v="Check-Out"/>
    <n v="3"/>
    <x v="0"/>
    <x v="0"/>
  </r>
  <r>
    <s v="Booking_ID = 70679"/>
    <x v="1"/>
    <x v="459"/>
    <n v="36"/>
    <n v="0"/>
    <n v="2"/>
    <n v="2"/>
    <n v="3"/>
    <n v="0"/>
    <x v="2"/>
    <n v="0"/>
    <s v="BB"/>
    <x v="14"/>
    <s v="Online TA"/>
    <n v="0"/>
    <s v="Transient"/>
    <n v="172"/>
    <n v="3"/>
    <d v="2016-10-13T00:00:00"/>
    <n v="688"/>
    <s v="Check-Out"/>
    <n v="4"/>
    <x v="2"/>
    <x v="0"/>
  </r>
  <r>
    <s v="Booking_ID = 70680"/>
    <x v="1"/>
    <x v="460"/>
    <n v="279"/>
    <n v="0"/>
    <n v="1"/>
    <n v="2"/>
    <n v="1"/>
    <n v="0"/>
    <x v="2"/>
    <n v="0"/>
    <s v="BB"/>
    <x v="12"/>
    <s v="Offline TA/TO"/>
    <n v="0"/>
    <s v="Transient-Party"/>
    <n v="76"/>
    <n v="1"/>
    <d v="2016-10-13T00:00:00"/>
    <n v="228"/>
    <s v="Check-Out"/>
    <n v="3"/>
    <x v="1"/>
    <x v="0"/>
  </r>
  <r>
    <s v="Booking_ID = 70681"/>
    <x v="1"/>
    <x v="459"/>
    <n v="36"/>
    <n v="0"/>
    <n v="2"/>
    <n v="2"/>
    <n v="2"/>
    <n v="0"/>
    <x v="2"/>
    <n v="0"/>
    <s v="BB"/>
    <x v="14"/>
    <s v="Online TA"/>
    <n v="0"/>
    <s v="Transient"/>
    <n v="153"/>
    <n v="2"/>
    <d v="2016-10-13T00:00:00"/>
    <n v="612"/>
    <s v="Check-Out"/>
    <n v="4"/>
    <x v="0"/>
    <x v="0"/>
  </r>
  <r>
    <s v="Booking_ID = 70682"/>
    <x v="1"/>
    <x v="461"/>
    <n v="1"/>
    <n v="0"/>
    <n v="0"/>
    <n v="2"/>
    <n v="2"/>
    <n v="0"/>
    <x v="2"/>
    <n v="0"/>
    <s v="SC"/>
    <x v="13"/>
    <s v="Online TA"/>
    <n v="0"/>
    <s v="Transient"/>
    <n v="140"/>
    <n v="2"/>
    <d v="2016-10-13T00:00:00"/>
    <n v="280"/>
    <s v="Check-Out"/>
    <n v="2"/>
    <x v="0"/>
    <x v="0"/>
  </r>
  <r>
    <s v="Booking_ID = 70683"/>
    <x v="1"/>
    <x v="461"/>
    <n v="112"/>
    <n v="0"/>
    <n v="0"/>
    <n v="2"/>
    <n v="1"/>
    <n v="0"/>
    <x v="2"/>
    <n v="0"/>
    <s v="BB"/>
    <x v="21"/>
    <s v="Offline TA/TO"/>
    <n v="0"/>
    <s v="Transient-Party"/>
    <n v="120"/>
    <n v="1"/>
    <d v="2016-10-13T00:00:00"/>
    <n v="240"/>
    <s v="Check-Out"/>
    <n v="2"/>
    <x v="1"/>
    <x v="0"/>
  </r>
  <r>
    <s v="Booking_ID = 70684"/>
    <x v="1"/>
    <x v="461"/>
    <n v="181"/>
    <n v="0"/>
    <n v="0"/>
    <n v="2"/>
    <n v="1"/>
    <n v="0"/>
    <x v="2"/>
    <n v="0"/>
    <s v="BB"/>
    <x v="5"/>
    <s v="Offline TA/TO"/>
    <n v="0"/>
    <s v="Transient-Party"/>
    <n v="120"/>
    <n v="1"/>
    <d v="2016-10-13T00:00:00"/>
    <n v="240"/>
    <s v="Check-Out"/>
    <n v="2"/>
    <x v="1"/>
    <x v="0"/>
  </r>
  <r>
    <s v="Booking_ID = 70685"/>
    <x v="1"/>
    <x v="460"/>
    <n v="187"/>
    <n v="0"/>
    <n v="1"/>
    <n v="2"/>
    <n v="2"/>
    <n v="0"/>
    <x v="2"/>
    <n v="0"/>
    <s v="BB"/>
    <x v="14"/>
    <s v="Online TA"/>
    <n v="0"/>
    <s v="Transient"/>
    <n v="78"/>
    <n v="2"/>
    <d v="2016-10-13T00:00:00"/>
    <n v="234"/>
    <s v="Check-Out"/>
    <n v="3"/>
    <x v="0"/>
    <x v="0"/>
  </r>
  <r>
    <s v="Booking_ID = 70686"/>
    <x v="1"/>
    <x v="459"/>
    <n v="125"/>
    <n v="0"/>
    <n v="2"/>
    <n v="2"/>
    <n v="0"/>
    <n v="2"/>
    <x v="2"/>
    <n v="0"/>
    <s v="BB"/>
    <x v="12"/>
    <s v="Online TA"/>
    <n v="0"/>
    <s v="Transient"/>
    <n v="111"/>
    <n v="2"/>
    <d v="2016-10-13T00:00:00"/>
    <n v="444"/>
    <s v="Check-Out"/>
    <n v="4"/>
    <x v="2"/>
    <x v="0"/>
  </r>
  <r>
    <s v="Booking_ID = 70687"/>
    <x v="1"/>
    <x v="460"/>
    <n v="40"/>
    <n v="0"/>
    <n v="1"/>
    <n v="2"/>
    <n v="2"/>
    <n v="0"/>
    <x v="2"/>
    <n v="0"/>
    <s v="BB"/>
    <x v="18"/>
    <s v="Offline TA/TO"/>
    <n v="0"/>
    <s v="Transient"/>
    <n v="86"/>
    <n v="2"/>
    <d v="2016-10-13T00:00:00"/>
    <n v="258"/>
    <s v="Check-Out"/>
    <n v="3"/>
    <x v="0"/>
    <x v="0"/>
  </r>
  <r>
    <s v="Booking_ID = 70688"/>
    <x v="1"/>
    <x v="459"/>
    <n v="126"/>
    <n v="0"/>
    <n v="2"/>
    <n v="2"/>
    <n v="2"/>
    <n v="0"/>
    <x v="2"/>
    <n v="0"/>
    <s v="BB"/>
    <x v="3"/>
    <s v="Online TA"/>
    <n v="0"/>
    <s v="Transient"/>
    <n v="111"/>
    <n v="2"/>
    <d v="2016-10-13T00:00:00"/>
    <n v="444"/>
    <s v="Check-Out"/>
    <n v="4"/>
    <x v="0"/>
    <x v="0"/>
  </r>
  <r>
    <s v="Booking_ID = 70689"/>
    <x v="1"/>
    <x v="457"/>
    <n v="32"/>
    <n v="0"/>
    <n v="2"/>
    <n v="4"/>
    <n v="2"/>
    <n v="0"/>
    <x v="0"/>
    <n v="0"/>
    <s v="BB"/>
    <x v="5"/>
    <s v="Direct"/>
    <n v="0"/>
    <s v="Transient"/>
    <n v="186"/>
    <n v="2"/>
    <d v="2016-10-13T00:00:00"/>
    <n v="1116"/>
    <s v="Check-Out"/>
    <n v="6"/>
    <x v="0"/>
    <x v="0"/>
  </r>
  <r>
    <s v="Booking_ID = 70690"/>
    <x v="1"/>
    <x v="459"/>
    <n v="25"/>
    <n v="0"/>
    <n v="2"/>
    <n v="2"/>
    <n v="2"/>
    <n v="0"/>
    <x v="2"/>
    <n v="0"/>
    <s v="BB"/>
    <x v="5"/>
    <s v="Offline TA/TO"/>
    <n v="0"/>
    <s v="Transient"/>
    <n v="85"/>
    <n v="2"/>
    <d v="2016-10-13T00:00:00"/>
    <n v="340"/>
    <s v="Check-Out"/>
    <n v="4"/>
    <x v="0"/>
    <x v="0"/>
  </r>
  <r>
    <s v="Booking_ID = 70691"/>
    <x v="1"/>
    <x v="460"/>
    <n v="180"/>
    <n v="0"/>
    <n v="1"/>
    <n v="2"/>
    <n v="1"/>
    <n v="0"/>
    <x v="2"/>
    <n v="0"/>
    <s v="BB"/>
    <x v="17"/>
    <s v="Offline TA/TO"/>
    <n v="0"/>
    <s v="Transient-Party"/>
    <n v="120"/>
    <n v="1"/>
    <d v="2016-10-13T00:00:00"/>
    <n v="360"/>
    <s v="Check-Out"/>
    <n v="3"/>
    <x v="1"/>
    <x v="0"/>
  </r>
  <r>
    <s v="Booking_ID = 70692"/>
    <x v="1"/>
    <x v="461"/>
    <n v="181"/>
    <n v="0"/>
    <n v="0"/>
    <n v="2"/>
    <n v="1"/>
    <n v="0"/>
    <x v="2"/>
    <n v="0"/>
    <s v="BB"/>
    <x v="5"/>
    <s v="Offline TA/TO"/>
    <n v="0"/>
    <s v="Transient-Party"/>
    <n v="120"/>
    <n v="1"/>
    <d v="2016-10-13T00:00:00"/>
    <n v="240"/>
    <s v="Check-Out"/>
    <n v="2"/>
    <x v="1"/>
    <x v="0"/>
  </r>
  <r>
    <s v="Booking_ID = 70693"/>
    <x v="1"/>
    <x v="456"/>
    <n v="206"/>
    <n v="0"/>
    <n v="2"/>
    <n v="5"/>
    <n v="2"/>
    <n v="0"/>
    <x v="2"/>
    <n v="0"/>
    <s v="BB"/>
    <x v="12"/>
    <s v="Online TA"/>
    <n v="0"/>
    <s v="Transient"/>
    <n v="103"/>
    <n v="2"/>
    <d v="2016-10-13T00:00:00"/>
    <n v="721"/>
    <s v="Check-Out"/>
    <n v="7"/>
    <x v="0"/>
    <x v="0"/>
  </r>
  <r>
    <s v="Booking_ID = 70694"/>
    <x v="1"/>
    <x v="460"/>
    <n v="180"/>
    <n v="0"/>
    <n v="1"/>
    <n v="2"/>
    <n v="1"/>
    <n v="0"/>
    <x v="2"/>
    <n v="0"/>
    <s v="BB"/>
    <x v="0"/>
    <s v="Offline TA/TO"/>
    <n v="0"/>
    <s v="Transient-Party"/>
    <n v="120"/>
    <n v="1"/>
    <d v="2016-10-13T00:00:00"/>
    <n v="360"/>
    <s v="Check-Out"/>
    <n v="3"/>
    <x v="1"/>
    <x v="0"/>
  </r>
  <r>
    <s v="Booking_ID = 70695"/>
    <x v="1"/>
    <x v="460"/>
    <n v="43"/>
    <n v="0"/>
    <n v="1"/>
    <n v="2"/>
    <n v="2"/>
    <n v="0"/>
    <x v="2"/>
    <n v="0"/>
    <s v="SC"/>
    <x v="0"/>
    <s v="Online TA"/>
    <n v="0"/>
    <s v="Transient"/>
    <n v="108"/>
    <n v="2"/>
    <d v="2016-10-13T00:00:00"/>
    <n v="324"/>
    <s v="Check-Out"/>
    <n v="3"/>
    <x v="0"/>
    <x v="0"/>
  </r>
  <r>
    <s v="Booking_ID = 70696"/>
    <x v="1"/>
    <x v="461"/>
    <n v="181"/>
    <n v="0"/>
    <n v="0"/>
    <n v="2"/>
    <n v="1"/>
    <n v="0"/>
    <x v="2"/>
    <n v="0"/>
    <s v="BB"/>
    <x v="17"/>
    <s v="Offline TA/TO"/>
    <n v="0"/>
    <s v="Transient-Party"/>
    <n v="120"/>
    <n v="1"/>
    <d v="2016-10-13T00:00:00"/>
    <n v="240"/>
    <s v="Check-Out"/>
    <n v="2"/>
    <x v="1"/>
    <x v="0"/>
  </r>
  <r>
    <s v="Booking_ID = 70697"/>
    <x v="1"/>
    <x v="460"/>
    <n v="180"/>
    <n v="0"/>
    <n v="1"/>
    <n v="2"/>
    <n v="1"/>
    <n v="0"/>
    <x v="2"/>
    <n v="0"/>
    <s v="BB"/>
    <x v="1"/>
    <s v="Offline TA/TO"/>
    <n v="0"/>
    <s v="Transient-Party"/>
    <n v="120"/>
    <n v="1"/>
    <d v="2016-10-13T00:00:00"/>
    <n v="360"/>
    <s v="Check-Out"/>
    <n v="3"/>
    <x v="1"/>
    <x v="0"/>
  </r>
  <r>
    <s v="Booking_ID = 70698"/>
    <x v="1"/>
    <x v="460"/>
    <n v="180"/>
    <n v="0"/>
    <n v="1"/>
    <n v="2"/>
    <n v="2"/>
    <n v="0"/>
    <x v="2"/>
    <n v="0"/>
    <s v="BB"/>
    <x v="5"/>
    <s v="Offline TA/TO"/>
    <n v="0"/>
    <s v="Transient-Party"/>
    <n v="130"/>
    <n v="2"/>
    <d v="2016-10-13T00:00:00"/>
    <n v="390"/>
    <s v="Check-Out"/>
    <n v="3"/>
    <x v="0"/>
    <x v="0"/>
  </r>
  <r>
    <s v="Booking_ID = 70699"/>
    <x v="1"/>
    <x v="463"/>
    <n v="114"/>
    <n v="0"/>
    <n v="0"/>
    <n v="2"/>
    <n v="2"/>
    <n v="0"/>
    <x v="2"/>
    <n v="0"/>
    <s v="BB"/>
    <x v="0"/>
    <s v="Offline TA/TO"/>
    <n v="0"/>
    <s v="Transient-Party"/>
    <n v="130"/>
    <n v="2"/>
    <d v="2016-10-15T00:00:00"/>
    <n v="260"/>
    <s v="Check-Out"/>
    <n v="2"/>
    <x v="0"/>
    <x v="0"/>
  </r>
  <r>
    <s v="Booking_ID = 70700"/>
    <x v="1"/>
    <x v="459"/>
    <n v="26"/>
    <n v="0"/>
    <n v="2"/>
    <n v="2"/>
    <n v="2"/>
    <n v="0"/>
    <x v="2"/>
    <n v="0"/>
    <s v="BB"/>
    <x v="5"/>
    <s v="Offline TA/TO"/>
    <n v="0"/>
    <s v="Transient"/>
    <n v="85"/>
    <n v="2"/>
    <d v="2016-10-13T00:00:00"/>
    <n v="340"/>
    <s v="Check-Out"/>
    <n v="4"/>
    <x v="0"/>
    <x v="0"/>
  </r>
  <r>
    <s v="Booking_ID = 70701"/>
    <x v="1"/>
    <x v="460"/>
    <n v="111"/>
    <n v="0"/>
    <n v="1"/>
    <n v="2"/>
    <n v="1"/>
    <n v="0"/>
    <x v="2"/>
    <n v="0"/>
    <s v="BB"/>
    <x v="0"/>
    <s v="Offline TA/TO"/>
    <n v="0"/>
    <s v="Transient-Party"/>
    <n v="120"/>
    <n v="1"/>
    <d v="2016-10-13T00:00:00"/>
    <n v="360"/>
    <s v="Check-Out"/>
    <n v="3"/>
    <x v="1"/>
    <x v="0"/>
  </r>
  <r>
    <s v="Booking_ID = 70702"/>
    <x v="1"/>
    <x v="599"/>
    <n v="47"/>
    <n v="0"/>
    <n v="1"/>
    <n v="3"/>
    <n v="3"/>
    <n v="0"/>
    <x v="2"/>
    <n v="0"/>
    <s v="BB"/>
    <x v="13"/>
    <s v="Online TA"/>
    <n v="1"/>
    <s v="Transient"/>
    <n v="126"/>
    <n v="3"/>
    <d v="2017-03-03T00:00:00"/>
    <n v="504"/>
    <s v="Check-Out"/>
    <n v="4"/>
    <x v="2"/>
    <x v="0"/>
  </r>
  <r>
    <s v="Booking_ID = 70703"/>
    <x v="1"/>
    <x v="460"/>
    <n v="111"/>
    <n v="0"/>
    <n v="1"/>
    <n v="2"/>
    <n v="1"/>
    <n v="0"/>
    <x v="2"/>
    <n v="0"/>
    <s v="BB"/>
    <x v="2"/>
    <s v="Offline TA/TO"/>
    <n v="0"/>
    <s v="Transient-Party"/>
    <n v="120"/>
    <n v="1"/>
    <d v="2016-10-13T00:00:00"/>
    <n v="360"/>
    <s v="Check-Out"/>
    <n v="3"/>
    <x v="1"/>
    <x v="0"/>
  </r>
  <r>
    <s v="Booking_ID = 70704"/>
    <x v="1"/>
    <x v="463"/>
    <n v="36"/>
    <n v="0"/>
    <n v="0"/>
    <n v="1"/>
    <n v="1"/>
    <n v="0"/>
    <x v="2"/>
    <n v="0"/>
    <s v="SC"/>
    <x v="2"/>
    <s v="Online TA"/>
    <n v="0"/>
    <s v="Transient-Party"/>
    <n v="103"/>
    <n v="1"/>
    <d v="2016-10-14T00:00:00"/>
    <n v="103"/>
    <s v="Check-Out"/>
    <n v="1"/>
    <x v="1"/>
    <x v="0"/>
  </r>
  <r>
    <s v="Booking_ID = 70705"/>
    <x v="1"/>
    <x v="460"/>
    <n v="180"/>
    <n v="0"/>
    <n v="1"/>
    <n v="2"/>
    <n v="1"/>
    <n v="0"/>
    <x v="2"/>
    <n v="0"/>
    <s v="BB"/>
    <x v="2"/>
    <s v="Offline TA/TO"/>
    <n v="0"/>
    <s v="Transient-Party"/>
    <n v="120"/>
    <n v="1"/>
    <d v="2016-10-13T00:00:00"/>
    <n v="360"/>
    <s v="Check-Out"/>
    <n v="3"/>
    <x v="1"/>
    <x v="0"/>
  </r>
  <r>
    <s v="Booking_ID = 70706"/>
    <x v="1"/>
    <x v="460"/>
    <n v="180"/>
    <n v="0"/>
    <n v="1"/>
    <n v="2"/>
    <n v="1"/>
    <n v="0"/>
    <x v="2"/>
    <n v="0"/>
    <s v="BB"/>
    <x v="2"/>
    <s v="Offline TA/TO"/>
    <n v="0"/>
    <s v="Transient-Party"/>
    <n v="120"/>
    <n v="1"/>
    <d v="2016-10-13T00:00:00"/>
    <n v="360"/>
    <s v="Check-Out"/>
    <n v="3"/>
    <x v="1"/>
    <x v="0"/>
  </r>
  <r>
    <s v="Booking_ID = 70707"/>
    <x v="1"/>
    <x v="463"/>
    <n v="113"/>
    <n v="0"/>
    <n v="0"/>
    <n v="1"/>
    <n v="1"/>
    <n v="0"/>
    <x v="2"/>
    <n v="0"/>
    <s v="SC"/>
    <x v="2"/>
    <s v="Online TA"/>
    <n v="0"/>
    <s v="Transient-Party"/>
    <n v="108"/>
    <n v="1"/>
    <d v="2016-10-14T00:00:00"/>
    <n v="108"/>
    <s v="Check-Out"/>
    <n v="1"/>
    <x v="1"/>
    <x v="0"/>
  </r>
  <r>
    <s v="Booking_ID = 70708"/>
    <x v="1"/>
    <x v="460"/>
    <n v="180"/>
    <n v="0"/>
    <n v="1"/>
    <n v="2"/>
    <n v="1"/>
    <n v="0"/>
    <x v="2"/>
    <n v="0"/>
    <s v="BB"/>
    <x v="166"/>
    <s v="Offline TA/TO"/>
    <n v="0"/>
    <s v="Transient-Party"/>
    <n v="120"/>
    <n v="1"/>
    <d v="2016-10-13T00:00:00"/>
    <n v="360"/>
    <s v="Check-Out"/>
    <n v="3"/>
    <x v="1"/>
    <x v="0"/>
  </r>
  <r>
    <s v="Booking_ID = 70709"/>
    <x v="1"/>
    <x v="460"/>
    <n v="0"/>
    <n v="0"/>
    <n v="1"/>
    <n v="2"/>
    <n v="2"/>
    <n v="0"/>
    <x v="2"/>
    <n v="0"/>
    <s v="BB"/>
    <x v="0"/>
    <s v="Offline TA/TO"/>
    <n v="0"/>
    <s v="Transient-Party"/>
    <n v="90"/>
    <n v="2"/>
    <d v="2016-10-13T00:00:00"/>
    <n v="270"/>
    <s v="Check-Out"/>
    <n v="3"/>
    <x v="0"/>
    <x v="0"/>
  </r>
  <r>
    <s v="Booking_ID = 70710"/>
    <x v="1"/>
    <x v="462"/>
    <n v="182"/>
    <n v="0"/>
    <n v="0"/>
    <n v="1"/>
    <n v="1"/>
    <n v="0"/>
    <x v="2"/>
    <n v="0"/>
    <s v="BB"/>
    <x v="0"/>
    <s v="Offline TA/TO"/>
    <n v="0"/>
    <s v="Transient-Party"/>
    <n v="120"/>
    <n v="1"/>
    <d v="2016-10-13T00:00:00"/>
    <n v="120"/>
    <s v="Check-Out"/>
    <n v="1"/>
    <x v="1"/>
    <x v="0"/>
  </r>
  <r>
    <s v="Booking_ID = 70711"/>
    <x v="1"/>
    <x v="460"/>
    <n v="21"/>
    <n v="0"/>
    <n v="1"/>
    <n v="2"/>
    <n v="2"/>
    <n v="0"/>
    <x v="2"/>
    <n v="0"/>
    <s v="BB"/>
    <x v="1"/>
    <s v="Offline TA/TO"/>
    <n v="0"/>
    <s v="Transient"/>
    <n v="107"/>
    <n v="2"/>
    <d v="2016-10-13T00:00:00"/>
    <n v="321"/>
    <s v="Check-Out"/>
    <n v="3"/>
    <x v="0"/>
    <x v="0"/>
  </r>
  <r>
    <s v="Booking_ID = 70712"/>
    <x v="1"/>
    <x v="459"/>
    <n v="82"/>
    <n v="0"/>
    <n v="2"/>
    <n v="2"/>
    <n v="2"/>
    <n v="0"/>
    <x v="2"/>
    <n v="0"/>
    <s v="BB"/>
    <x v="1"/>
    <s v="Offline TA/TO"/>
    <n v="0"/>
    <s v="Transient"/>
    <n v="100"/>
    <n v="2"/>
    <d v="2016-10-13T00:00:00"/>
    <n v="400"/>
    <s v="Check-Out"/>
    <n v="4"/>
    <x v="0"/>
    <x v="0"/>
  </r>
  <r>
    <s v="Booking_ID = 70713"/>
    <x v="1"/>
    <x v="461"/>
    <n v="3"/>
    <n v="0"/>
    <n v="0"/>
    <n v="2"/>
    <n v="1"/>
    <n v="0"/>
    <x v="2"/>
    <n v="0"/>
    <s v="BB"/>
    <x v="0"/>
    <s v="Online TA"/>
    <n v="0"/>
    <s v="Transient"/>
    <n v="154"/>
    <n v="1"/>
    <d v="2016-10-13T00:00:00"/>
    <n v="308"/>
    <s v="Check-Out"/>
    <n v="2"/>
    <x v="1"/>
    <x v="0"/>
  </r>
  <r>
    <s v="Booking_ID = 70714"/>
    <x v="1"/>
    <x v="462"/>
    <n v="182"/>
    <n v="0"/>
    <n v="0"/>
    <n v="1"/>
    <n v="1"/>
    <n v="0"/>
    <x v="2"/>
    <n v="0"/>
    <s v="BB"/>
    <x v="5"/>
    <s v="Offline TA/TO"/>
    <n v="0"/>
    <s v="Transient-Party"/>
    <n v="120"/>
    <n v="1"/>
    <d v="2016-10-13T00:00:00"/>
    <n v="120"/>
    <s v="Check-Out"/>
    <n v="1"/>
    <x v="1"/>
    <x v="0"/>
  </r>
  <r>
    <s v="Booking_ID = 70715"/>
    <x v="1"/>
    <x v="460"/>
    <n v="0"/>
    <n v="0"/>
    <n v="1"/>
    <n v="2"/>
    <n v="1"/>
    <n v="0"/>
    <x v="2"/>
    <n v="0"/>
    <s v="BB"/>
    <x v="5"/>
    <s v="Offline TA/TO"/>
    <n v="0"/>
    <s v="Transient-Party"/>
    <n v="80"/>
    <n v="1"/>
    <d v="2016-10-13T00:00:00"/>
    <n v="240"/>
    <s v="Check-Out"/>
    <n v="3"/>
    <x v="1"/>
    <x v="0"/>
  </r>
  <r>
    <s v="Booking_ID = 70716"/>
    <x v="1"/>
    <x v="459"/>
    <n v="81"/>
    <n v="0"/>
    <n v="2"/>
    <n v="2"/>
    <n v="2"/>
    <n v="0"/>
    <x v="0"/>
    <n v="0"/>
    <s v="BB"/>
    <x v="4"/>
    <s v="Direct"/>
    <n v="0"/>
    <s v="Transient"/>
    <n v="122"/>
    <n v="2"/>
    <d v="2016-10-13T00:00:00"/>
    <n v="488"/>
    <s v="Check-Out"/>
    <n v="4"/>
    <x v="0"/>
    <x v="0"/>
  </r>
  <r>
    <s v="Booking_ID = 70717"/>
    <x v="1"/>
    <x v="460"/>
    <n v="180"/>
    <n v="0"/>
    <n v="1"/>
    <n v="2"/>
    <n v="1"/>
    <n v="0"/>
    <x v="2"/>
    <n v="0"/>
    <s v="BB"/>
    <x v="25"/>
    <s v="Offline TA/TO"/>
    <n v="0"/>
    <s v="Transient-Party"/>
    <n v="120"/>
    <n v="1"/>
    <d v="2016-10-13T00:00:00"/>
    <n v="360"/>
    <s v="Check-Out"/>
    <n v="3"/>
    <x v="1"/>
    <x v="0"/>
  </r>
  <r>
    <s v="Booking_ID = 70718"/>
    <x v="1"/>
    <x v="463"/>
    <n v="1"/>
    <n v="0"/>
    <n v="0"/>
    <n v="1"/>
    <n v="1"/>
    <n v="0"/>
    <x v="2"/>
    <n v="0"/>
    <s v="SC"/>
    <x v="0"/>
    <s v="Online TA"/>
    <n v="0"/>
    <s v="Transient"/>
    <n v="103"/>
    <n v="1"/>
    <d v="2016-10-14T00:00:00"/>
    <n v="103"/>
    <s v="Check-Out"/>
    <n v="1"/>
    <x v="1"/>
    <x v="0"/>
  </r>
  <r>
    <s v="Booking_ID = 70719"/>
    <x v="1"/>
    <x v="460"/>
    <n v="22"/>
    <n v="0"/>
    <n v="1"/>
    <n v="3"/>
    <n v="3"/>
    <n v="0"/>
    <x v="2"/>
    <n v="0"/>
    <s v="BB"/>
    <x v="14"/>
    <s v="Online TA"/>
    <n v="0"/>
    <s v="Transient"/>
    <n v="213"/>
    <n v="3"/>
    <d v="2016-10-14T00:00:00"/>
    <n v="852"/>
    <s v="Check-Out"/>
    <n v="4"/>
    <x v="2"/>
    <x v="0"/>
  </r>
  <r>
    <s v="Booking_ID = 70720"/>
    <x v="1"/>
    <x v="460"/>
    <n v="17"/>
    <n v="0"/>
    <n v="1"/>
    <n v="3"/>
    <n v="2"/>
    <n v="0"/>
    <x v="2"/>
    <n v="0"/>
    <s v="BB"/>
    <x v="5"/>
    <s v="Offline TA/TO"/>
    <n v="0"/>
    <s v="Transient"/>
    <n v="85"/>
    <n v="2"/>
    <d v="2016-10-14T00:00:00"/>
    <n v="340"/>
    <s v="Check-Out"/>
    <n v="4"/>
    <x v="0"/>
    <x v="0"/>
  </r>
  <r>
    <s v="Booking_ID = 70721"/>
    <x v="1"/>
    <x v="463"/>
    <n v="113"/>
    <n v="0"/>
    <n v="0"/>
    <n v="1"/>
    <n v="1"/>
    <n v="0"/>
    <x v="2"/>
    <n v="0"/>
    <s v="SC"/>
    <x v="0"/>
    <s v="Online TA"/>
    <n v="0"/>
    <s v="Transient-Party"/>
    <n v="108"/>
    <n v="1"/>
    <d v="2016-10-14T00:00:00"/>
    <n v="108"/>
    <s v="Check-Out"/>
    <n v="1"/>
    <x v="1"/>
    <x v="0"/>
  </r>
  <r>
    <s v="Booking_ID = 70722"/>
    <x v="1"/>
    <x v="463"/>
    <n v="40"/>
    <n v="0"/>
    <n v="0"/>
    <n v="1"/>
    <n v="2"/>
    <n v="0"/>
    <x v="2"/>
    <n v="0"/>
    <s v="SC"/>
    <x v="0"/>
    <s v="Online TA"/>
    <n v="0"/>
    <s v="Transient"/>
    <n v="83"/>
    <n v="2"/>
    <d v="2016-10-14T00:00:00"/>
    <n v="83"/>
    <s v="Check-Out"/>
    <n v="1"/>
    <x v="0"/>
    <x v="0"/>
  </r>
  <r>
    <s v="Booking_ID = 70723"/>
    <x v="1"/>
    <x v="463"/>
    <n v="6"/>
    <n v="0"/>
    <n v="0"/>
    <n v="1"/>
    <n v="2"/>
    <n v="0"/>
    <x v="2"/>
    <n v="0"/>
    <s v="SC"/>
    <x v="0"/>
    <s v="Online TA"/>
    <n v="0"/>
    <s v="Transient"/>
    <n v="108"/>
    <n v="2"/>
    <d v="2016-10-14T00:00:00"/>
    <n v="108"/>
    <s v="Check-Out"/>
    <n v="1"/>
    <x v="0"/>
    <x v="0"/>
  </r>
  <r>
    <s v="Booking_ID = 70724"/>
    <x v="1"/>
    <x v="463"/>
    <n v="36"/>
    <n v="0"/>
    <n v="0"/>
    <n v="1"/>
    <n v="1"/>
    <n v="0"/>
    <x v="2"/>
    <n v="0"/>
    <s v="SC"/>
    <x v="0"/>
    <s v="Online TA"/>
    <n v="0"/>
    <s v="Transient-Party"/>
    <n v="103"/>
    <n v="1"/>
    <d v="2016-10-14T00:00:00"/>
    <n v="103"/>
    <s v="Check-Out"/>
    <n v="1"/>
    <x v="1"/>
    <x v="0"/>
  </r>
  <r>
    <s v="Booking_ID = 70725"/>
    <x v="1"/>
    <x v="459"/>
    <n v="17"/>
    <n v="0"/>
    <n v="2"/>
    <n v="3"/>
    <n v="2"/>
    <n v="0"/>
    <x v="2"/>
    <n v="0"/>
    <s v="BB"/>
    <x v="12"/>
    <s v="Offline TA/TO"/>
    <n v="0"/>
    <s v="Transient"/>
    <n v="95"/>
    <n v="2"/>
    <d v="2016-10-14T00:00:00"/>
    <n v="475"/>
    <s v="Check-Out"/>
    <n v="5"/>
    <x v="0"/>
    <x v="0"/>
  </r>
  <r>
    <s v="Booking_ID = 70726"/>
    <x v="1"/>
    <x v="462"/>
    <n v="57"/>
    <n v="0"/>
    <n v="0"/>
    <n v="2"/>
    <n v="3"/>
    <n v="0"/>
    <x v="2"/>
    <n v="0"/>
    <s v="HB"/>
    <x v="17"/>
    <s v="Online TA"/>
    <n v="0"/>
    <s v="Transient"/>
    <n v="202"/>
    <n v="3"/>
    <d v="2016-10-14T00:00:00"/>
    <n v="404"/>
    <s v="Check-Out"/>
    <n v="2"/>
    <x v="2"/>
    <x v="0"/>
  </r>
  <r>
    <s v="Booking_ID = 70727"/>
    <x v="1"/>
    <x v="460"/>
    <n v="82"/>
    <n v="0"/>
    <n v="1"/>
    <n v="3"/>
    <n v="2"/>
    <n v="0"/>
    <x v="2"/>
    <n v="0"/>
    <s v="BB"/>
    <x v="4"/>
    <s v="Offline TA/TO"/>
    <n v="0"/>
    <s v="Transient"/>
    <n v="91"/>
    <n v="2"/>
    <d v="2016-10-14T00:00:00"/>
    <n v="364"/>
    <s v="Check-Out"/>
    <n v="4"/>
    <x v="0"/>
    <x v="0"/>
  </r>
  <r>
    <s v="Booking_ID = 70728"/>
    <x v="1"/>
    <x v="463"/>
    <n v="3"/>
    <n v="0"/>
    <n v="0"/>
    <n v="1"/>
    <n v="1"/>
    <n v="0"/>
    <x v="2"/>
    <n v="0"/>
    <s v="BB"/>
    <x v="0"/>
    <s v="Online TA"/>
    <n v="0"/>
    <s v="Transient"/>
    <n v="130"/>
    <n v="1"/>
    <d v="2016-10-14T00:00:00"/>
    <n v="130"/>
    <s v="Check-Out"/>
    <n v="1"/>
    <x v="1"/>
    <x v="0"/>
  </r>
  <r>
    <s v="Booking_ID = 70729"/>
    <x v="1"/>
    <x v="460"/>
    <n v="53"/>
    <n v="0"/>
    <n v="1"/>
    <n v="3"/>
    <n v="3"/>
    <n v="0"/>
    <x v="2"/>
    <n v="0"/>
    <s v="BB"/>
    <x v="12"/>
    <s v="Online TA"/>
    <n v="0"/>
    <s v="Transient"/>
    <n v="151"/>
    <n v="3"/>
    <d v="2016-10-14T00:00:00"/>
    <n v="604"/>
    <s v="Check-Out"/>
    <n v="4"/>
    <x v="2"/>
    <x v="0"/>
  </r>
  <r>
    <s v="Booking_ID = 70730"/>
    <x v="1"/>
    <x v="463"/>
    <n v="1"/>
    <n v="0"/>
    <n v="0"/>
    <n v="1"/>
    <n v="1"/>
    <n v="0"/>
    <x v="2"/>
    <n v="0"/>
    <s v="BB"/>
    <x v="1"/>
    <s v="Offline TA/TO"/>
    <n v="0"/>
    <s v="Transient"/>
    <n v="90"/>
    <n v="1"/>
    <d v="2016-10-14T00:00:00"/>
    <n v="90"/>
    <s v="Check-Out"/>
    <n v="1"/>
    <x v="1"/>
    <x v="0"/>
  </r>
  <r>
    <s v="Booking_ID = 70731"/>
    <x v="1"/>
    <x v="459"/>
    <n v="113"/>
    <n v="0"/>
    <n v="2"/>
    <n v="3"/>
    <n v="3"/>
    <n v="0"/>
    <x v="2"/>
    <n v="0"/>
    <s v="BB"/>
    <x v="12"/>
    <s v="Online TA"/>
    <n v="0"/>
    <s v="Transient"/>
    <n v="151"/>
    <n v="3"/>
    <d v="2016-10-14T00:00:00"/>
    <n v="755"/>
    <s v="Check-Out"/>
    <n v="5"/>
    <x v="2"/>
    <x v="0"/>
  </r>
  <r>
    <s v="Booking_ID = 70732"/>
    <x v="1"/>
    <x v="462"/>
    <n v="2"/>
    <n v="0"/>
    <n v="0"/>
    <n v="2"/>
    <n v="1"/>
    <n v="0"/>
    <x v="2"/>
    <n v="0"/>
    <s v="BB"/>
    <x v="25"/>
    <s v="Online TA"/>
    <n v="0"/>
    <s v="Transient"/>
    <n v="140"/>
    <n v="1"/>
    <d v="2016-10-14T00:00:00"/>
    <n v="280"/>
    <s v="Check-Out"/>
    <n v="2"/>
    <x v="1"/>
    <x v="0"/>
  </r>
  <r>
    <s v="Booking_ID = 70733"/>
    <x v="1"/>
    <x v="461"/>
    <n v="176"/>
    <n v="0"/>
    <n v="0"/>
    <n v="3"/>
    <n v="2"/>
    <n v="0"/>
    <x v="2"/>
    <n v="0"/>
    <s v="BB"/>
    <x v="1"/>
    <s v="Offline TA/TO"/>
    <n v="0"/>
    <s v="Transient"/>
    <n v="81"/>
    <n v="2"/>
    <d v="2016-10-14T00:00:00"/>
    <n v="243"/>
    <s v="Check-Out"/>
    <n v="3"/>
    <x v="0"/>
    <x v="0"/>
  </r>
  <r>
    <s v="Booking_ID = 70734"/>
    <x v="1"/>
    <x v="461"/>
    <n v="41"/>
    <n v="0"/>
    <n v="0"/>
    <n v="3"/>
    <n v="2"/>
    <n v="0"/>
    <x v="2"/>
    <n v="0"/>
    <s v="BB"/>
    <x v="0"/>
    <s v="Online TA"/>
    <n v="0"/>
    <s v="Transient"/>
    <n v="152"/>
    <n v="2"/>
    <d v="2016-10-14T00:00:00"/>
    <n v="456"/>
    <s v="Check-Out"/>
    <n v="3"/>
    <x v="0"/>
    <x v="0"/>
  </r>
  <r>
    <s v="Booking_ID = 70735"/>
    <x v="1"/>
    <x v="463"/>
    <n v="2"/>
    <n v="0"/>
    <n v="0"/>
    <n v="1"/>
    <n v="1"/>
    <n v="0"/>
    <x v="0"/>
    <n v="0"/>
    <s v="BB"/>
    <x v="3"/>
    <s v="Direct"/>
    <n v="0"/>
    <s v="Transient"/>
    <n v="170"/>
    <n v="1"/>
    <d v="2016-10-14T00:00:00"/>
    <n v="170"/>
    <s v="Check-Out"/>
    <n v="1"/>
    <x v="1"/>
    <x v="0"/>
  </r>
  <r>
    <s v="Booking_ID = 70736"/>
    <x v="1"/>
    <x v="458"/>
    <n v="194"/>
    <n v="0"/>
    <n v="2"/>
    <n v="4"/>
    <n v="2"/>
    <n v="0"/>
    <x v="2"/>
    <n v="0"/>
    <s v="SC"/>
    <x v="12"/>
    <s v="Online TA"/>
    <n v="0"/>
    <s v="Transient"/>
    <n v="106"/>
    <n v="2"/>
    <d v="2016-10-14T00:00:00"/>
    <n v="636"/>
    <s v="Check-Out"/>
    <n v="6"/>
    <x v="0"/>
    <x v="0"/>
  </r>
  <r>
    <s v="Booking_ID = 70737"/>
    <x v="1"/>
    <x v="463"/>
    <n v="3"/>
    <n v="0"/>
    <n v="0"/>
    <n v="1"/>
    <n v="1"/>
    <n v="0"/>
    <x v="2"/>
    <n v="0"/>
    <s v="BB"/>
    <x v="33"/>
    <s v="Online TA"/>
    <n v="0"/>
    <s v="Transient"/>
    <n v="120"/>
    <n v="1"/>
    <d v="2016-10-14T00:00:00"/>
    <n v="120"/>
    <s v="Check-Out"/>
    <n v="1"/>
    <x v="1"/>
    <x v="0"/>
  </r>
  <r>
    <s v="Booking_ID = 70738"/>
    <x v="1"/>
    <x v="463"/>
    <n v="11"/>
    <n v="0"/>
    <n v="0"/>
    <n v="1"/>
    <n v="1"/>
    <n v="0"/>
    <x v="0"/>
    <n v="0"/>
    <s v="BB"/>
    <x v="42"/>
    <s v="Direct"/>
    <n v="0"/>
    <s v="Transient"/>
    <n v="139"/>
    <n v="1"/>
    <d v="2016-10-14T00:00:00"/>
    <n v="139"/>
    <s v="Check-Out"/>
    <n v="1"/>
    <x v="1"/>
    <x v="0"/>
  </r>
  <r>
    <s v="Booking_ID = 70739"/>
    <x v="1"/>
    <x v="459"/>
    <n v="17"/>
    <n v="0"/>
    <n v="2"/>
    <n v="3"/>
    <n v="1"/>
    <n v="0"/>
    <x v="1"/>
    <n v="0"/>
    <s v="BB"/>
    <x v="12"/>
    <s v="Aviation"/>
    <n v="0"/>
    <s v="Transient"/>
    <n v="95"/>
    <n v="1"/>
    <d v="2016-10-14T00:00:00"/>
    <n v="475"/>
    <s v="Check-Out"/>
    <n v="5"/>
    <x v="1"/>
    <x v="0"/>
  </r>
  <r>
    <s v="Booking_ID = 70740"/>
    <x v="1"/>
    <x v="463"/>
    <n v="0"/>
    <n v="0"/>
    <n v="0"/>
    <n v="1"/>
    <n v="1"/>
    <n v="0"/>
    <x v="0"/>
    <n v="0"/>
    <s v="BB"/>
    <x v="0"/>
    <s v="Direct"/>
    <n v="0"/>
    <s v="Transient"/>
    <n v="170"/>
    <n v="1"/>
    <d v="2016-10-14T00:00:00"/>
    <n v="170"/>
    <s v="Check-Out"/>
    <n v="1"/>
    <x v="1"/>
    <x v="0"/>
  </r>
  <r>
    <s v="Booking_ID = 70741"/>
    <x v="1"/>
    <x v="463"/>
    <n v="15"/>
    <n v="0"/>
    <n v="0"/>
    <n v="1"/>
    <n v="1"/>
    <n v="0"/>
    <x v="1"/>
    <n v="0"/>
    <s v="BB"/>
    <x v="0"/>
    <s v="Corporate"/>
    <n v="0"/>
    <s v="Transient"/>
    <n v="65"/>
    <n v="1"/>
    <d v="2016-10-14T00:00:00"/>
    <n v="65"/>
    <s v="Check-Out"/>
    <n v="1"/>
    <x v="1"/>
    <x v="0"/>
  </r>
  <r>
    <s v="Booking_ID = 70742"/>
    <x v="1"/>
    <x v="463"/>
    <n v="0"/>
    <n v="0"/>
    <n v="0"/>
    <n v="1"/>
    <n v="1"/>
    <n v="0"/>
    <x v="0"/>
    <n v="0"/>
    <s v="BB"/>
    <x v="5"/>
    <s v="Direct"/>
    <n v="0"/>
    <s v="Transient"/>
    <n v="170"/>
    <n v="1"/>
    <d v="2016-10-14T00:00:00"/>
    <n v="170"/>
    <s v="Check-Out"/>
    <n v="1"/>
    <x v="1"/>
    <x v="0"/>
  </r>
  <r>
    <s v="Booking_ID = 70743"/>
    <x v="1"/>
    <x v="463"/>
    <n v="52"/>
    <n v="0"/>
    <n v="0"/>
    <n v="1"/>
    <n v="1"/>
    <n v="0"/>
    <x v="1"/>
    <n v="0"/>
    <s v="BB"/>
    <x v="0"/>
    <s v="Corporate"/>
    <n v="0"/>
    <s v="Transient"/>
    <n v="67"/>
    <n v="1"/>
    <d v="2016-10-14T00:00:00"/>
    <n v="67"/>
    <s v="Check-Out"/>
    <n v="1"/>
    <x v="1"/>
    <x v="0"/>
  </r>
  <r>
    <s v="Booking_ID = 70744"/>
    <x v="1"/>
    <x v="463"/>
    <n v="0"/>
    <n v="0"/>
    <n v="0"/>
    <n v="1"/>
    <n v="1"/>
    <n v="0"/>
    <x v="0"/>
    <n v="0"/>
    <s v="BB"/>
    <x v="13"/>
    <s v="Direct"/>
    <n v="0"/>
    <s v="Transient"/>
    <n v="170"/>
    <n v="1"/>
    <d v="2016-10-14T00:00:00"/>
    <n v="170"/>
    <s v="Check-Out"/>
    <n v="1"/>
    <x v="1"/>
    <x v="0"/>
  </r>
  <r>
    <s v="Booking_ID = 70745"/>
    <x v="1"/>
    <x v="462"/>
    <n v="1"/>
    <n v="0"/>
    <n v="0"/>
    <n v="2"/>
    <n v="2"/>
    <n v="0"/>
    <x v="2"/>
    <n v="0"/>
    <s v="SC"/>
    <x v="2"/>
    <s v="Online TA"/>
    <n v="0"/>
    <s v="Transient"/>
    <n v="100"/>
    <n v="2"/>
    <d v="2016-10-14T00:00:00"/>
    <n v="200"/>
    <s v="Check-Out"/>
    <n v="2"/>
    <x v="0"/>
    <x v="0"/>
  </r>
  <r>
    <s v="Booking_ID = 70746"/>
    <x v="1"/>
    <x v="463"/>
    <n v="22"/>
    <n v="0"/>
    <n v="0"/>
    <n v="1"/>
    <n v="1"/>
    <n v="0"/>
    <x v="1"/>
    <n v="0"/>
    <s v="BB"/>
    <x v="3"/>
    <s v="Corporate"/>
    <n v="0"/>
    <s v="Transient"/>
    <n v="67"/>
    <n v="1"/>
    <d v="2016-10-14T00:00:00"/>
    <n v="67"/>
    <s v="Check-Out"/>
    <n v="1"/>
    <x v="1"/>
    <x v="0"/>
  </r>
  <r>
    <s v="Booking_ID = 70747"/>
    <x v="1"/>
    <x v="464"/>
    <n v="3"/>
    <n v="0"/>
    <n v="0"/>
    <n v="0"/>
    <n v="1"/>
    <n v="0"/>
    <x v="4"/>
    <n v="0"/>
    <s v="SC"/>
    <x v="0"/>
    <s v="Online TA"/>
    <n v="0"/>
    <s v="Transient"/>
    <n v="0"/>
    <n v="1"/>
    <d v="2016-10-14T00:00:00"/>
    <n v="0"/>
    <s v="Check-Out"/>
    <n v="0"/>
    <x v="1"/>
    <x v="0"/>
  </r>
  <r>
    <s v="Booking_ID = 70748"/>
    <x v="1"/>
    <x v="463"/>
    <n v="1"/>
    <n v="0"/>
    <n v="0"/>
    <n v="1"/>
    <n v="1"/>
    <n v="0"/>
    <x v="2"/>
    <n v="0"/>
    <s v="BB"/>
    <x v="0"/>
    <s v="Offline TA/TO"/>
    <n v="0"/>
    <s v="Transient"/>
    <n v="90"/>
    <n v="1"/>
    <d v="2016-10-14T00:00:00"/>
    <n v="90"/>
    <s v="Check-Out"/>
    <n v="1"/>
    <x v="1"/>
    <x v="0"/>
  </r>
  <r>
    <s v="Booking_ID = 70749"/>
    <x v="1"/>
    <x v="463"/>
    <n v="1"/>
    <n v="0"/>
    <n v="0"/>
    <n v="1"/>
    <n v="1"/>
    <n v="0"/>
    <x v="2"/>
    <n v="0"/>
    <s v="BB"/>
    <x v="0"/>
    <s v="Offline TA/TO"/>
    <n v="0"/>
    <s v="Transient"/>
    <n v="99"/>
    <n v="1"/>
    <d v="2016-10-14T00:00:00"/>
    <n v="99"/>
    <s v="Check-Out"/>
    <n v="1"/>
    <x v="1"/>
    <x v="0"/>
  </r>
  <r>
    <s v="Booking_ID = 70750"/>
    <x v="1"/>
    <x v="463"/>
    <n v="1"/>
    <n v="0"/>
    <n v="0"/>
    <n v="1"/>
    <n v="2"/>
    <n v="0"/>
    <x v="2"/>
    <n v="0"/>
    <s v="SC"/>
    <x v="3"/>
    <s v="Online TA"/>
    <n v="0"/>
    <s v="Transient"/>
    <n v="120"/>
    <n v="2"/>
    <d v="2016-10-14T00:00:00"/>
    <n v="120"/>
    <s v="Check-Out"/>
    <n v="1"/>
    <x v="0"/>
    <x v="0"/>
  </r>
  <r>
    <s v="Booking_ID = 70751"/>
    <x v="1"/>
    <x v="462"/>
    <n v="91"/>
    <n v="0"/>
    <n v="0"/>
    <n v="2"/>
    <n v="2"/>
    <n v="0"/>
    <x v="2"/>
    <n v="0"/>
    <s v="BB"/>
    <x v="1"/>
    <s v="Online TA"/>
    <n v="0"/>
    <s v="Transient"/>
    <n v="113"/>
    <n v="2"/>
    <d v="2016-10-14T00:00:00"/>
    <n v="226"/>
    <s v="Check-Out"/>
    <n v="2"/>
    <x v="0"/>
    <x v="0"/>
  </r>
  <r>
    <s v="Booking_ID = 70752"/>
    <x v="1"/>
    <x v="461"/>
    <n v="22"/>
    <n v="0"/>
    <n v="0"/>
    <n v="3"/>
    <n v="2"/>
    <n v="0"/>
    <x v="2"/>
    <n v="0"/>
    <s v="BB"/>
    <x v="1"/>
    <s v="Offline TA/TO"/>
    <n v="0"/>
    <s v="Transient"/>
    <n v="95"/>
    <n v="2"/>
    <d v="2016-10-14T00:00:00"/>
    <n v="285"/>
    <s v="Check-Out"/>
    <n v="3"/>
    <x v="0"/>
    <x v="0"/>
  </r>
  <r>
    <s v="Booking_ID = 70753"/>
    <x v="1"/>
    <x v="464"/>
    <n v="0"/>
    <n v="0"/>
    <n v="0"/>
    <n v="0"/>
    <n v="1"/>
    <n v="0"/>
    <x v="1"/>
    <n v="0"/>
    <s v="BB"/>
    <x v="0"/>
    <s v="Corporate"/>
    <n v="1"/>
    <s v="Transient"/>
    <n v="0"/>
    <n v="1"/>
    <d v="2016-10-14T00:00:00"/>
    <n v="0"/>
    <s v="Check-Out"/>
    <n v="0"/>
    <x v="1"/>
    <x v="0"/>
  </r>
  <r>
    <s v="Booking_ID = 70754"/>
    <x v="1"/>
    <x v="518"/>
    <n v="6"/>
    <n v="0"/>
    <n v="0"/>
    <n v="1"/>
    <n v="1"/>
    <n v="0"/>
    <x v="1"/>
    <n v="0"/>
    <s v="BB"/>
    <x v="0"/>
    <s v="Corporate"/>
    <n v="1"/>
    <s v="Transient"/>
    <n v="67"/>
    <n v="1"/>
    <d v="2016-12-09T00:00:00"/>
    <n v="67"/>
    <s v="Check-Out"/>
    <n v="1"/>
    <x v="1"/>
    <x v="0"/>
  </r>
  <r>
    <s v="Booking_ID = 70755"/>
    <x v="1"/>
    <x v="524"/>
    <n v="2"/>
    <n v="0"/>
    <n v="0"/>
    <n v="2"/>
    <n v="1"/>
    <n v="0"/>
    <x v="1"/>
    <n v="0"/>
    <s v="BB"/>
    <x v="0"/>
    <s v="Corporate"/>
    <n v="1"/>
    <s v="Transient"/>
    <n v="67"/>
    <n v="1"/>
    <d v="2016-12-16T00:00:00"/>
    <n v="134"/>
    <s v="Check-Out"/>
    <n v="2"/>
    <x v="1"/>
    <x v="0"/>
  </r>
  <r>
    <s v="Booking_ID = 70756"/>
    <x v="1"/>
    <x v="565"/>
    <n v="1"/>
    <n v="1"/>
    <n v="0"/>
    <n v="2"/>
    <n v="1"/>
    <n v="0"/>
    <x v="1"/>
    <n v="0"/>
    <s v="BB"/>
    <x v="0"/>
    <s v="Corporate"/>
    <n v="1"/>
    <s v="Transient"/>
    <n v="65"/>
    <n v="1"/>
    <d v="2017-01-23T00:00:00"/>
    <n v="130"/>
    <s v="Canceled"/>
    <n v="2"/>
    <x v="1"/>
    <x v="1"/>
  </r>
  <r>
    <s v="Booking_ID = 70757"/>
    <x v="1"/>
    <x v="662"/>
    <n v="4"/>
    <n v="0"/>
    <n v="0"/>
    <n v="3"/>
    <n v="1"/>
    <n v="0"/>
    <x v="1"/>
    <n v="0"/>
    <s v="BB"/>
    <x v="0"/>
    <s v="Corporate"/>
    <n v="1"/>
    <s v="Transient"/>
    <n v="65"/>
    <n v="1"/>
    <d v="2017-05-05T00:00:00"/>
    <n v="195"/>
    <s v="Check-Out"/>
    <n v="3"/>
    <x v="1"/>
    <x v="0"/>
  </r>
  <r>
    <s v="Booking_ID = 70758"/>
    <x v="1"/>
    <x v="711"/>
    <n v="6"/>
    <n v="0"/>
    <n v="0"/>
    <n v="3"/>
    <n v="1"/>
    <n v="0"/>
    <x v="1"/>
    <n v="0"/>
    <s v="BB"/>
    <x v="0"/>
    <s v="Corporate"/>
    <n v="1"/>
    <s v="Transient"/>
    <n v="67"/>
    <n v="1"/>
    <d v="2017-06-23T00:00:00"/>
    <n v="201"/>
    <s v="Check-Out"/>
    <n v="3"/>
    <x v="1"/>
    <x v="0"/>
  </r>
  <r>
    <s v="Booking_ID = 70759"/>
    <x v="1"/>
    <x v="725"/>
    <n v="5"/>
    <n v="0"/>
    <n v="0"/>
    <n v="3"/>
    <n v="1"/>
    <n v="0"/>
    <x v="1"/>
    <n v="0"/>
    <s v="BB"/>
    <x v="0"/>
    <s v="Corporate"/>
    <n v="1"/>
    <s v="Transient"/>
    <n v="65"/>
    <n v="1"/>
    <d v="2017-07-07T00:00:00"/>
    <n v="195"/>
    <s v="Check-Out"/>
    <n v="3"/>
    <x v="1"/>
    <x v="0"/>
  </r>
  <r>
    <s v="Booking_ID = 70760"/>
    <x v="1"/>
    <x v="767"/>
    <n v="25"/>
    <n v="0"/>
    <n v="0"/>
    <n v="3"/>
    <n v="1"/>
    <n v="0"/>
    <x v="1"/>
    <n v="0"/>
    <s v="BB"/>
    <x v="0"/>
    <s v="Corporate"/>
    <n v="1"/>
    <s v="Transient"/>
    <n v="65"/>
    <n v="1"/>
    <d v="2017-08-18T00:00:00"/>
    <n v="195"/>
    <s v="Check-Out"/>
    <n v="3"/>
    <x v="1"/>
    <x v="0"/>
  </r>
  <r>
    <s v="Booking_ID = 70761"/>
    <x v="1"/>
    <x v="781"/>
    <n v="6"/>
    <n v="0"/>
    <n v="0"/>
    <n v="3"/>
    <n v="1"/>
    <n v="0"/>
    <x v="1"/>
    <n v="0"/>
    <s v="BB"/>
    <x v="0"/>
    <s v="Corporate"/>
    <n v="1"/>
    <s v="Transient"/>
    <n v="65"/>
    <n v="1"/>
    <d v="2017-09-01T00:00:00"/>
    <n v="195"/>
    <s v="Check-Out"/>
    <n v="3"/>
    <x v="1"/>
    <x v="0"/>
  </r>
  <r>
    <s v="Booking_ID = 70762"/>
    <x v="1"/>
    <x v="462"/>
    <n v="0"/>
    <n v="0"/>
    <n v="0"/>
    <n v="2"/>
    <n v="2"/>
    <n v="0"/>
    <x v="2"/>
    <n v="0"/>
    <s v="BB"/>
    <x v="1"/>
    <s v="Online TA"/>
    <n v="0"/>
    <s v="Transient"/>
    <n v="140"/>
    <n v="2"/>
    <d v="2016-10-14T00:00:00"/>
    <n v="280"/>
    <s v="Check-Out"/>
    <n v="2"/>
    <x v="0"/>
    <x v="0"/>
  </r>
  <r>
    <s v="Booking_ID = 70763"/>
    <x v="1"/>
    <x v="459"/>
    <n v="268"/>
    <n v="0"/>
    <n v="2"/>
    <n v="3"/>
    <n v="2"/>
    <n v="0"/>
    <x v="2"/>
    <n v="0"/>
    <s v="BB"/>
    <x v="12"/>
    <s v="Offline TA/TO"/>
    <n v="0"/>
    <s v="Transient-Party"/>
    <n v="81"/>
    <n v="2"/>
    <d v="2016-10-14T00:00:00"/>
    <n v="405"/>
    <s v="Check-Out"/>
    <n v="5"/>
    <x v="0"/>
    <x v="0"/>
  </r>
  <r>
    <s v="Booking_ID = 70764"/>
    <x v="1"/>
    <x v="461"/>
    <n v="48"/>
    <n v="0"/>
    <n v="0"/>
    <n v="3"/>
    <n v="2"/>
    <n v="0"/>
    <x v="2"/>
    <n v="0"/>
    <s v="BB"/>
    <x v="42"/>
    <s v="Online TA"/>
    <n v="0"/>
    <s v="Transient"/>
    <n v="140"/>
    <n v="2"/>
    <d v="2016-10-14T00:00:00"/>
    <n v="420"/>
    <s v="Check-Out"/>
    <n v="3"/>
    <x v="0"/>
    <x v="0"/>
  </r>
  <r>
    <s v="Booking_ID = 70765"/>
    <x v="1"/>
    <x v="462"/>
    <n v="49"/>
    <n v="0"/>
    <n v="0"/>
    <n v="2"/>
    <n v="2"/>
    <n v="0"/>
    <x v="2"/>
    <n v="0"/>
    <s v="BB"/>
    <x v="13"/>
    <s v="Online TA"/>
    <n v="0"/>
    <s v="Transient"/>
    <n v="140"/>
    <n v="2"/>
    <d v="2016-10-14T00:00:00"/>
    <n v="280"/>
    <s v="Check-Out"/>
    <n v="2"/>
    <x v="0"/>
    <x v="0"/>
  </r>
  <r>
    <s v="Booking_ID = 70766"/>
    <x v="1"/>
    <x v="461"/>
    <n v="24"/>
    <n v="0"/>
    <n v="0"/>
    <n v="3"/>
    <n v="2"/>
    <n v="0"/>
    <x v="0"/>
    <n v="0"/>
    <s v="BB"/>
    <x v="12"/>
    <s v="Direct"/>
    <n v="0"/>
    <s v="Transient"/>
    <n v="160"/>
    <n v="2"/>
    <d v="2016-10-14T00:00:00"/>
    <n v="480"/>
    <s v="Check-Out"/>
    <n v="3"/>
    <x v="0"/>
    <x v="0"/>
  </r>
  <r>
    <s v="Booking_ID = 70767"/>
    <x v="1"/>
    <x v="459"/>
    <n v="268"/>
    <n v="0"/>
    <n v="2"/>
    <n v="3"/>
    <n v="2"/>
    <n v="0"/>
    <x v="2"/>
    <n v="0"/>
    <s v="BB"/>
    <x v="12"/>
    <s v="Offline TA/TO"/>
    <n v="0"/>
    <s v="Transient-Party"/>
    <n v="81"/>
    <n v="2"/>
    <d v="2016-10-14T00:00:00"/>
    <n v="405"/>
    <s v="Check-Out"/>
    <n v="5"/>
    <x v="0"/>
    <x v="0"/>
  </r>
  <r>
    <s v="Booking_ID = 70768"/>
    <x v="1"/>
    <x v="460"/>
    <n v="49"/>
    <n v="0"/>
    <n v="1"/>
    <n v="3"/>
    <n v="3"/>
    <n v="0"/>
    <x v="2"/>
    <n v="0"/>
    <s v="BB"/>
    <x v="12"/>
    <s v="Online TA"/>
    <n v="0"/>
    <s v="Transient"/>
    <n v="158"/>
    <n v="3"/>
    <d v="2016-10-14T00:00:00"/>
    <n v="632"/>
    <s v="Check-Out"/>
    <n v="4"/>
    <x v="2"/>
    <x v="0"/>
  </r>
  <r>
    <s v="Booking_ID = 70769"/>
    <x v="1"/>
    <x v="462"/>
    <n v="97"/>
    <n v="0"/>
    <n v="0"/>
    <n v="2"/>
    <n v="2"/>
    <n v="0"/>
    <x v="2"/>
    <n v="0"/>
    <s v="BB"/>
    <x v="15"/>
    <s v="Online TA"/>
    <n v="0"/>
    <s v="Transient"/>
    <n v="119"/>
    <n v="2"/>
    <d v="2016-10-14T00:00:00"/>
    <n v="238"/>
    <s v="Check-Out"/>
    <n v="2"/>
    <x v="0"/>
    <x v="0"/>
  </r>
  <r>
    <s v="Booking_ID = 70770"/>
    <x v="1"/>
    <x v="459"/>
    <n v="268"/>
    <n v="0"/>
    <n v="2"/>
    <n v="3"/>
    <n v="2"/>
    <n v="0"/>
    <x v="2"/>
    <n v="0"/>
    <s v="BB"/>
    <x v="12"/>
    <s v="Offline TA/TO"/>
    <n v="0"/>
    <s v="Transient-Party"/>
    <n v="81"/>
    <n v="2"/>
    <d v="2016-10-14T00:00:00"/>
    <n v="405"/>
    <s v="Check-Out"/>
    <n v="5"/>
    <x v="0"/>
    <x v="0"/>
  </r>
  <r>
    <s v="Booking_ID = 70771"/>
    <x v="1"/>
    <x v="461"/>
    <n v="47"/>
    <n v="0"/>
    <n v="0"/>
    <n v="3"/>
    <n v="2"/>
    <n v="0"/>
    <x v="2"/>
    <n v="0"/>
    <s v="SC"/>
    <x v="1"/>
    <s v="Online TA"/>
    <n v="0"/>
    <s v="Transient"/>
    <n v="108"/>
    <n v="2"/>
    <d v="2016-10-14T00:00:00"/>
    <n v="324"/>
    <s v="Check-Out"/>
    <n v="3"/>
    <x v="0"/>
    <x v="0"/>
  </r>
  <r>
    <s v="Booking_ID = 70772"/>
    <x v="1"/>
    <x v="463"/>
    <n v="0"/>
    <n v="0"/>
    <n v="0"/>
    <n v="1"/>
    <n v="2"/>
    <n v="0"/>
    <x v="2"/>
    <n v="0"/>
    <s v="SC"/>
    <x v="0"/>
    <s v="Online TA"/>
    <n v="0"/>
    <s v="Transient"/>
    <n v="120"/>
    <n v="2"/>
    <d v="2016-10-14T00:00:00"/>
    <n v="120"/>
    <s v="Check-Out"/>
    <n v="1"/>
    <x v="0"/>
    <x v="0"/>
  </r>
  <r>
    <s v="Booking_ID = 70773"/>
    <x v="1"/>
    <x v="459"/>
    <n v="268"/>
    <n v="0"/>
    <n v="2"/>
    <n v="3"/>
    <n v="2"/>
    <n v="0"/>
    <x v="2"/>
    <n v="0"/>
    <s v="BB"/>
    <x v="167"/>
    <s v="Offline TA/TO"/>
    <n v="0"/>
    <s v="Transient-Party"/>
    <n v="81"/>
    <n v="2"/>
    <d v="2016-10-14T00:00:00"/>
    <n v="405"/>
    <s v="Check-Out"/>
    <n v="5"/>
    <x v="0"/>
    <x v="0"/>
  </r>
  <r>
    <s v="Booking_ID = 70774"/>
    <x v="1"/>
    <x v="459"/>
    <n v="268"/>
    <n v="0"/>
    <n v="2"/>
    <n v="3"/>
    <n v="2"/>
    <n v="0"/>
    <x v="2"/>
    <n v="0"/>
    <s v="BB"/>
    <x v="12"/>
    <s v="Offline TA/TO"/>
    <n v="0"/>
    <s v="Transient-Party"/>
    <n v="81"/>
    <n v="2"/>
    <d v="2016-10-14T00:00:00"/>
    <n v="405"/>
    <s v="Check-Out"/>
    <n v="5"/>
    <x v="0"/>
    <x v="0"/>
  </r>
  <r>
    <s v="Booking_ID = 70775"/>
    <x v="1"/>
    <x v="462"/>
    <n v="84"/>
    <n v="0"/>
    <n v="0"/>
    <n v="2"/>
    <n v="3"/>
    <n v="0"/>
    <x v="2"/>
    <n v="0"/>
    <s v="BB"/>
    <x v="14"/>
    <s v="Online TA"/>
    <n v="0"/>
    <s v="Transient"/>
    <n v="176"/>
    <n v="3"/>
    <d v="2016-10-14T00:00:00"/>
    <n v="352"/>
    <s v="Check-Out"/>
    <n v="2"/>
    <x v="2"/>
    <x v="0"/>
  </r>
  <r>
    <s v="Booking_ID = 70776"/>
    <x v="1"/>
    <x v="460"/>
    <n v="98"/>
    <n v="0"/>
    <n v="1"/>
    <n v="3"/>
    <n v="2"/>
    <n v="0"/>
    <x v="2"/>
    <n v="0"/>
    <s v="BB"/>
    <x v="14"/>
    <s v="Online TA"/>
    <n v="0"/>
    <s v="Transient"/>
    <n v="132"/>
    <n v="2"/>
    <d v="2016-10-14T00:00:00"/>
    <n v="528"/>
    <s v="Check-Out"/>
    <n v="4"/>
    <x v="0"/>
    <x v="0"/>
  </r>
  <r>
    <s v="Booking_ID = 70777"/>
    <x v="1"/>
    <x v="460"/>
    <n v="185"/>
    <n v="0"/>
    <n v="1"/>
    <n v="3"/>
    <n v="2"/>
    <n v="0"/>
    <x v="2"/>
    <n v="0"/>
    <s v="BB"/>
    <x v="18"/>
    <s v="Online TA"/>
    <n v="0"/>
    <s v="Transient"/>
    <n v="113"/>
    <n v="2"/>
    <d v="2016-10-14T00:00:00"/>
    <n v="452"/>
    <s v="Check-Out"/>
    <n v="4"/>
    <x v="0"/>
    <x v="0"/>
  </r>
  <r>
    <s v="Booking_ID = 70778"/>
    <x v="1"/>
    <x v="460"/>
    <n v="81"/>
    <n v="0"/>
    <n v="1"/>
    <n v="3"/>
    <n v="2"/>
    <n v="2"/>
    <x v="2"/>
    <n v="0"/>
    <s v="BB"/>
    <x v="18"/>
    <s v="Online TA"/>
    <n v="0"/>
    <s v="Transient"/>
    <n v="191"/>
    <n v="4"/>
    <d v="2016-10-14T00:00:00"/>
    <n v="764"/>
    <s v="Check-Out"/>
    <n v="4"/>
    <x v="0"/>
    <x v="0"/>
  </r>
  <r>
    <s v="Booking_ID = 70779"/>
    <x v="1"/>
    <x v="460"/>
    <n v="24"/>
    <n v="0"/>
    <n v="1"/>
    <n v="3"/>
    <n v="2"/>
    <n v="0"/>
    <x v="2"/>
    <n v="0"/>
    <s v="HB"/>
    <x v="3"/>
    <s v="Offline TA/TO"/>
    <n v="0"/>
    <s v="Transient"/>
    <n v="115"/>
    <n v="2"/>
    <d v="2016-10-14T00:00:00"/>
    <n v="460"/>
    <s v="Check-Out"/>
    <n v="4"/>
    <x v="0"/>
    <x v="0"/>
  </r>
  <r>
    <s v="Booking_ID = 70780"/>
    <x v="1"/>
    <x v="460"/>
    <n v="18"/>
    <n v="0"/>
    <n v="1"/>
    <n v="3"/>
    <n v="2"/>
    <n v="0"/>
    <x v="2"/>
    <n v="0"/>
    <s v="BB"/>
    <x v="5"/>
    <s v="Offline TA/TO"/>
    <n v="0"/>
    <s v="Transient"/>
    <n v="85"/>
    <n v="2"/>
    <d v="2016-10-14T00:00:00"/>
    <n v="340"/>
    <s v="Check-Out"/>
    <n v="4"/>
    <x v="0"/>
    <x v="0"/>
  </r>
  <r>
    <s v="Booking_ID = 70781"/>
    <x v="1"/>
    <x v="460"/>
    <n v="21"/>
    <n v="0"/>
    <n v="1"/>
    <n v="3"/>
    <n v="2"/>
    <n v="0"/>
    <x v="2"/>
    <n v="0"/>
    <s v="BB"/>
    <x v="18"/>
    <s v="Online TA"/>
    <n v="0"/>
    <s v="Transient"/>
    <n v="164"/>
    <n v="2"/>
    <d v="2016-10-14T00:00:00"/>
    <n v="656"/>
    <s v="Check-Out"/>
    <n v="4"/>
    <x v="0"/>
    <x v="0"/>
  </r>
  <r>
    <s v="Booking_ID = 70782"/>
    <x v="1"/>
    <x v="463"/>
    <n v="1"/>
    <n v="0"/>
    <n v="0"/>
    <n v="1"/>
    <n v="1"/>
    <n v="0"/>
    <x v="2"/>
    <n v="0"/>
    <s v="BB"/>
    <x v="34"/>
    <s v="Online TA"/>
    <n v="0"/>
    <s v="Transient"/>
    <n v="130"/>
    <n v="1"/>
    <d v="2016-10-14T00:00:00"/>
    <n v="130"/>
    <s v="Check-Out"/>
    <n v="1"/>
    <x v="1"/>
    <x v="0"/>
  </r>
  <r>
    <s v="Booking_ID = 70783"/>
    <x v="1"/>
    <x v="463"/>
    <n v="25"/>
    <n v="0"/>
    <n v="0"/>
    <n v="1"/>
    <n v="2"/>
    <n v="2"/>
    <x v="2"/>
    <n v="0"/>
    <s v="BB"/>
    <x v="14"/>
    <s v="Online TA"/>
    <n v="0"/>
    <s v="Transient"/>
    <n v="229"/>
    <n v="4"/>
    <d v="2016-10-14T00:00:00"/>
    <n v="229"/>
    <s v="Check-Out"/>
    <n v="1"/>
    <x v="0"/>
    <x v="0"/>
  </r>
  <r>
    <s v="Booking_ID = 70784"/>
    <x v="1"/>
    <x v="463"/>
    <n v="0"/>
    <n v="0"/>
    <n v="0"/>
    <n v="1"/>
    <n v="2"/>
    <n v="0"/>
    <x v="0"/>
    <n v="0"/>
    <s v="BB"/>
    <x v="0"/>
    <s v="Direct"/>
    <n v="0"/>
    <s v="Transient"/>
    <n v="140"/>
    <n v="2"/>
    <d v="2016-10-14T00:00:00"/>
    <n v="140"/>
    <s v="Check-Out"/>
    <n v="1"/>
    <x v="0"/>
    <x v="0"/>
  </r>
  <r>
    <s v="Booking_ID = 70785"/>
    <x v="1"/>
    <x v="460"/>
    <n v="2"/>
    <n v="0"/>
    <n v="1"/>
    <n v="3"/>
    <n v="2"/>
    <n v="0"/>
    <x v="2"/>
    <n v="0"/>
    <s v="BB"/>
    <x v="14"/>
    <s v="Online TA"/>
    <n v="0"/>
    <s v="Transient"/>
    <n v="175"/>
    <n v="2"/>
    <d v="2016-10-14T00:00:00"/>
    <n v="700"/>
    <s v="Check-Out"/>
    <n v="4"/>
    <x v="0"/>
    <x v="0"/>
  </r>
  <r>
    <s v="Booking_ID = 70786"/>
    <x v="1"/>
    <x v="460"/>
    <n v="112"/>
    <n v="0"/>
    <n v="1"/>
    <n v="3"/>
    <n v="2"/>
    <n v="0"/>
    <x v="2"/>
    <n v="0"/>
    <s v="BB"/>
    <x v="12"/>
    <s v="Offline TA/TO"/>
    <n v="0"/>
    <s v="Transient"/>
    <n v="81"/>
    <n v="2"/>
    <d v="2016-10-14T00:00:00"/>
    <n v="324"/>
    <s v="Check-Out"/>
    <n v="4"/>
    <x v="0"/>
    <x v="0"/>
  </r>
  <r>
    <s v="Booking_ID = 70787"/>
    <x v="1"/>
    <x v="462"/>
    <n v="0"/>
    <n v="0"/>
    <n v="0"/>
    <n v="2"/>
    <n v="2"/>
    <n v="0"/>
    <x v="2"/>
    <n v="0"/>
    <s v="SC"/>
    <x v="0"/>
    <s v="Online TA"/>
    <n v="0"/>
    <s v="Transient"/>
    <n v="130"/>
    <n v="2"/>
    <d v="2016-10-14T00:00:00"/>
    <n v="260"/>
    <s v="Check-Out"/>
    <n v="2"/>
    <x v="0"/>
    <x v="0"/>
  </r>
  <r>
    <s v="Booking_ID = 70788"/>
    <x v="1"/>
    <x v="463"/>
    <n v="0"/>
    <n v="0"/>
    <n v="0"/>
    <n v="1"/>
    <n v="1"/>
    <n v="0"/>
    <x v="2"/>
    <n v="0"/>
    <s v="SC"/>
    <x v="54"/>
    <s v="Online TA"/>
    <n v="0"/>
    <s v="Transient"/>
    <n v="120"/>
    <n v="1"/>
    <d v="2016-10-14T00:00:00"/>
    <n v="120"/>
    <s v="Check-Out"/>
    <n v="1"/>
    <x v="1"/>
    <x v="0"/>
  </r>
  <r>
    <s v="Booking_ID = 70789"/>
    <x v="1"/>
    <x v="460"/>
    <n v="77"/>
    <n v="0"/>
    <n v="1"/>
    <n v="3"/>
    <n v="2"/>
    <n v="0"/>
    <x v="2"/>
    <n v="0"/>
    <s v="BB"/>
    <x v="5"/>
    <s v="Offline TA/TO"/>
    <n v="0"/>
    <s v="Transient"/>
    <n v="100"/>
    <n v="2"/>
    <d v="2016-10-14T00:00:00"/>
    <n v="400"/>
    <s v="Check-Out"/>
    <n v="4"/>
    <x v="0"/>
    <x v="0"/>
  </r>
  <r>
    <s v="Booking_ID = 70790"/>
    <x v="1"/>
    <x v="463"/>
    <n v="0"/>
    <n v="0"/>
    <n v="0"/>
    <n v="1"/>
    <n v="2"/>
    <n v="0"/>
    <x v="2"/>
    <n v="0"/>
    <s v="BB"/>
    <x v="20"/>
    <s v="Online TA"/>
    <n v="0"/>
    <s v="Transient"/>
    <n v="155"/>
    <n v="2"/>
    <d v="2016-10-14T00:00:00"/>
    <n v="155"/>
    <s v="Check-Out"/>
    <n v="1"/>
    <x v="0"/>
    <x v="0"/>
  </r>
  <r>
    <s v="Booking_ID = 70791"/>
    <x v="1"/>
    <x v="461"/>
    <n v="44"/>
    <n v="0"/>
    <n v="0"/>
    <n v="3"/>
    <n v="2"/>
    <n v="0"/>
    <x v="2"/>
    <n v="0"/>
    <s v="BB"/>
    <x v="1"/>
    <s v="Online TA"/>
    <n v="0"/>
    <s v="Transient"/>
    <n v="126"/>
    <n v="2"/>
    <d v="2016-10-14T00:00:00"/>
    <n v="378"/>
    <s v="Check-Out"/>
    <n v="3"/>
    <x v="0"/>
    <x v="0"/>
  </r>
  <r>
    <s v="Booking_ID = 70792"/>
    <x v="1"/>
    <x v="461"/>
    <n v="38"/>
    <n v="0"/>
    <n v="0"/>
    <n v="3"/>
    <n v="2"/>
    <n v="0"/>
    <x v="2"/>
    <n v="0"/>
    <s v="BB"/>
    <x v="14"/>
    <s v="Online TA"/>
    <n v="0"/>
    <s v="Transient"/>
    <n v="117"/>
    <n v="2"/>
    <d v="2016-10-14T00:00:00"/>
    <n v="351"/>
    <s v="Check-Out"/>
    <n v="3"/>
    <x v="0"/>
    <x v="0"/>
  </r>
  <r>
    <s v="Booking_ID = 70793"/>
    <x v="1"/>
    <x v="463"/>
    <n v="2"/>
    <n v="0"/>
    <n v="0"/>
    <n v="1"/>
    <n v="2"/>
    <n v="0"/>
    <x v="2"/>
    <n v="0"/>
    <s v="BB"/>
    <x v="25"/>
    <s v="Offline TA/TO"/>
    <n v="0"/>
    <s v="Transient"/>
    <n v="95"/>
    <n v="2"/>
    <d v="2016-10-14T00:00:00"/>
    <n v="95"/>
    <s v="Check-Out"/>
    <n v="1"/>
    <x v="0"/>
    <x v="0"/>
  </r>
  <r>
    <s v="Booking_ID = 70794"/>
    <x v="1"/>
    <x v="457"/>
    <n v="23"/>
    <n v="0"/>
    <n v="2"/>
    <n v="5"/>
    <n v="2"/>
    <n v="0"/>
    <x v="2"/>
    <n v="0"/>
    <s v="BB"/>
    <x v="3"/>
    <s v="Offline TA/TO"/>
    <n v="0"/>
    <s v="Transient"/>
    <n v="94"/>
    <n v="2"/>
    <d v="2016-10-14T00:00:00"/>
    <n v="658"/>
    <s v="Check-Out"/>
    <n v="7"/>
    <x v="0"/>
    <x v="0"/>
  </r>
  <r>
    <s v="Booking_ID = 70795"/>
    <x v="1"/>
    <x v="463"/>
    <n v="36"/>
    <n v="0"/>
    <n v="0"/>
    <n v="1"/>
    <n v="1"/>
    <n v="0"/>
    <x v="2"/>
    <n v="0"/>
    <s v="SC"/>
    <x v="22"/>
    <s v="Online TA"/>
    <n v="0"/>
    <s v="Transient-Party"/>
    <n v="103"/>
    <n v="1"/>
    <d v="2016-10-14T00:00:00"/>
    <n v="103"/>
    <s v="Check-Out"/>
    <n v="1"/>
    <x v="1"/>
    <x v="0"/>
  </r>
  <r>
    <s v="Booking_ID = 70796"/>
    <x v="1"/>
    <x v="459"/>
    <n v="68"/>
    <n v="0"/>
    <n v="2"/>
    <n v="3"/>
    <n v="3"/>
    <n v="0"/>
    <x v="2"/>
    <n v="0"/>
    <s v="BB"/>
    <x v="4"/>
    <s v="Online TA"/>
    <n v="0"/>
    <s v="Transient"/>
    <n v="151"/>
    <n v="3"/>
    <d v="2016-10-14T00:00:00"/>
    <n v="755"/>
    <s v="Check-Out"/>
    <n v="5"/>
    <x v="2"/>
    <x v="0"/>
  </r>
  <r>
    <s v="Booking_ID = 70797"/>
    <x v="1"/>
    <x v="461"/>
    <n v="45"/>
    <n v="0"/>
    <n v="0"/>
    <n v="3"/>
    <n v="2"/>
    <n v="0"/>
    <x v="2"/>
    <n v="0"/>
    <s v="SC"/>
    <x v="21"/>
    <s v="Online TA"/>
    <n v="0"/>
    <s v="Transient"/>
    <n v="108"/>
    <n v="2"/>
    <d v="2016-10-14T00:00:00"/>
    <n v="324"/>
    <s v="Check-Out"/>
    <n v="3"/>
    <x v="0"/>
    <x v="0"/>
  </r>
  <r>
    <s v="Booking_ID = 70798"/>
    <x v="1"/>
    <x v="463"/>
    <n v="0"/>
    <n v="0"/>
    <n v="0"/>
    <n v="1"/>
    <n v="1"/>
    <n v="0"/>
    <x v="2"/>
    <n v="0"/>
    <s v="BB"/>
    <x v="0"/>
    <s v="Offline TA/TO"/>
    <n v="0"/>
    <s v="Transient"/>
    <n v="90"/>
    <n v="1"/>
    <d v="2016-10-14T00:00:00"/>
    <n v="90"/>
    <s v="Check-Out"/>
    <n v="1"/>
    <x v="1"/>
    <x v="0"/>
  </r>
  <r>
    <s v="Booking_ID = 70799"/>
    <x v="1"/>
    <x v="462"/>
    <n v="43"/>
    <n v="0"/>
    <n v="0"/>
    <n v="2"/>
    <n v="2"/>
    <n v="0"/>
    <x v="2"/>
    <n v="0"/>
    <s v="BB"/>
    <x v="25"/>
    <s v="Online TA"/>
    <n v="0"/>
    <s v="Transient"/>
    <n v="140"/>
    <n v="2"/>
    <d v="2016-10-14T00:00:00"/>
    <n v="280"/>
    <s v="Check-Out"/>
    <n v="2"/>
    <x v="0"/>
    <x v="0"/>
  </r>
  <r>
    <s v="Booking_ID = 70800"/>
    <x v="1"/>
    <x v="462"/>
    <n v="2"/>
    <n v="0"/>
    <n v="0"/>
    <n v="2"/>
    <n v="1"/>
    <n v="0"/>
    <x v="1"/>
    <n v="0"/>
    <s v="BB"/>
    <x v="17"/>
    <s v="Aviation"/>
    <n v="0"/>
    <s v="Transient"/>
    <n v="110"/>
    <n v="1"/>
    <d v="2016-10-14T00:00:00"/>
    <n v="220"/>
    <s v="Check-Out"/>
    <n v="2"/>
    <x v="1"/>
    <x v="0"/>
  </r>
  <r>
    <s v="Booking_ID = 70801"/>
    <x v="1"/>
    <x v="463"/>
    <n v="2"/>
    <n v="0"/>
    <n v="0"/>
    <n v="1"/>
    <n v="1"/>
    <n v="0"/>
    <x v="2"/>
    <n v="0"/>
    <s v="BB"/>
    <x v="0"/>
    <s v="Offline TA/TO"/>
    <n v="0"/>
    <s v="Transient"/>
    <n v="110"/>
    <n v="1"/>
    <d v="2016-10-14T00:00:00"/>
    <n v="110"/>
    <s v="Check-Out"/>
    <n v="1"/>
    <x v="1"/>
    <x v="0"/>
  </r>
  <r>
    <s v="Booking_ID = 70802"/>
    <x v="1"/>
    <x v="463"/>
    <n v="2"/>
    <n v="0"/>
    <n v="0"/>
    <n v="1"/>
    <n v="1"/>
    <n v="0"/>
    <x v="2"/>
    <n v="0"/>
    <s v="BB"/>
    <x v="0"/>
    <s v="Offline TA/TO"/>
    <n v="0"/>
    <s v="Transient-Party"/>
    <n v="110"/>
    <n v="1"/>
    <d v="2016-10-14T00:00:00"/>
    <n v="110"/>
    <s v="Check-Out"/>
    <n v="1"/>
    <x v="1"/>
    <x v="0"/>
  </r>
  <r>
    <s v="Booking_ID = 70803"/>
    <x v="1"/>
    <x v="463"/>
    <n v="2"/>
    <n v="0"/>
    <n v="0"/>
    <n v="1"/>
    <n v="1"/>
    <n v="0"/>
    <x v="2"/>
    <n v="0"/>
    <s v="BB"/>
    <x v="51"/>
    <s v="Offline TA/TO"/>
    <n v="0"/>
    <s v="Transient-Party"/>
    <n v="110"/>
    <n v="1"/>
    <d v="2016-10-14T00:00:00"/>
    <n v="110"/>
    <s v="Check-Out"/>
    <n v="1"/>
    <x v="1"/>
    <x v="0"/>
  </r>
  <r>
    <s v="Booking_ID = 70804"/>
    <x v="1"/>
    <x v="463"/>
    <n v="1"/>
    <n v="0"/>
    <n v="0"/>
    <n v="1"/>
    <n v="1"/>
    <n v="0"/>
    <x v="2"/>
    <n v="0"/>
    <s v="BB"/>
    <x v="0"/>
    <s v="Offline TA/TO"/>
    <n v="0"/>
    <s v="Transient-Party"/>
    <n v="110"/>
    <n v="1"/>
    <d v="2016-10-14T00:00:00"/>
    <n v="110"/>
    <s v="Check-Out"/>
    <n v="1"/>
    <x v="1"/>
    <x v="0"/>
  </r>
  <r>
    <s v="Booking_ID = 70805"/>
    <x v="1"/>
    <x v="462"/>
    <n v="20"/>
    <n v="0"/>
    <n v="0"/>
    <n v="2"/>
    <n v="2"/>
    <n v="0"/>
    <x v="0"/>
    <n v="0"/>
    <s v="BB"/>
    <x v="4"/>
    <s v="Direct"/>
    <n v="0"/>
    <s v="Transient"/>
    <n v="169"/>
    <n v="2"/>
    <d v="2016-10-14T00:00:00"/>
    <n v="338"/>
    <s v="Check-Out"/>
    <n v="2"/>
    <x v="0"/>
    <x v="0"/>
  </r>
  <r>
    <s v="Booking_ID = 70806"/>
    <x v="1"/>
    <x v="463"/>
    <n v="6"/>
    <n v="0"/>
    <n v="0"/>
    <n v="1"/>
    <n v="1"/>
    <n v="0"/>
    <x v="4"/>
    <n v="0"/>
    <s v="BB"/>
    <x v="3"/>
    <s v="Online TA"/>
    <n v="0"/>
    <s v="Transient"/>
    <n v="95"/>
    <n v="1"/>
    <d v="2016-10-14T00:00:00"/>
    <n v="95"/>
    <s v="Check-Out"/>
    <n v="1"/>
    <x v="1"/>
    <x v="0"/>
  </r>
  <r>
    <s v="Booking_ID = 70807"/>
    <x v="1"/>
    <x v="463"/>
    <n v="238"/>
    <n v="0"/>
    <n v="0"/>
    <n v="1"/>
    <n v="1"/>
    <n v="0"/>
    <x v="2"/>
    <n v="0"/>
    <s v="BB"/>
    <x v="0"/>
    <s v="Offline TA/TO"/>
    <n v="0"/>
    <s v="Transient-Party"/>
    <n v="80"/>
    <n v="1"/>
    <d v="2016-10-14T00:00:00"/>
    <n v="80"/>
    <s v="Check-Out"/>
    <n v="1"/>
    <x v="1"/>
    <x v="0"/>
  </r>
  <r>
    <s v="Booking_ID = 70808"/>
    <x v="1"/>
    <x v="464"/>
    <n v="0"/>
    <n v="0"/>
    <n v="0"/>
    <n v="0"/>
    <n v="2"/>
    <n v="0"/>
    <x v="2"/>
    <n v="0"/>
    <s v="SC"/>
    <x v="0"/>
    <s v="Offline TA/TO"/>
    <n v="1"/>
    <s v="Transient"/>
    <n v="0"/>
    <n v="2"/>
    <d v="2016-10-14T00:00:00"/>
    <n v="0"/>
    <s v="Check-Out"/>
    <n v="0"/>
    <x v="0"/>
    <x v="0"/>
  </r>
  <r>
    <s v="Booking_ID = 70809"/>
    <x v="1"/>
    <x v="464"/>
    <n v="77"/>
    <n v="0"/>
    <n v="0"/>
    <n v="1"/>
    <n v="2"/>
    <n v="1"/>
    <x v="0"/>
    <n v="0"/>
    <s v="BB"/>
    <x v="0"/>
    <s v="Direct"/>
    <n v="0"/>
    <s v="Transient"/>
    <n v="135"/>
    <n v="3"/>
    <d v="2016-10-15T00:00:00"/>
    <n v="135"/>
    <s v="Check-Out"/>
    <n v="1"/>
    <x v="0"/>
    <x v="0"/>
  </r>
  <r>
    <s v="Booking_ID = 70810"/>
    <x v="1"/>
    <x v="463"/>
    <n v="335"/>
    <n v="0"/>
    <n v="0"/>
    <n v="2"/>
    <n v="1"/>
    <n v="0"/>
    <x v="2"/>
    <n v="0"/>
    <s v="BB"/>
    <x v="5"/>
    <s v="Offline TA/TO"/>
    <n v="0"/>
    <s v="Transient-Party"/>
    <n v="80"/>
    <n v="1"/>
    <d v="2016-10-15T00:00:00"/>
    <n v="160"/>
    <s v="Check-Out"/>
    <n v="2"/>
    <x v="1"/>
    <x v="0"/>
  </r>
  <r>
    <s v="Booking_ID = 70811"/>
    <x v="1"/>
    <x v="462"/>
    <n v="2"/>
    <n v="0"/>
    <n v="0"/>
    <n v="3"/>
    <n v="2"/>
    <n v="0"/>
    <x v="0"/>
    <n v="0"/>
    <s v="BB"/>
    <x v="3"/>
    <s v="Direct"/>
    <n v="0"/>
    <s v="Transient"/>
    <n v="163"/>
    <n v="2"/>
    <d v="2016-10-15T00:00:00"/>
    <n v="489"/>
    <s v="Check-Out"/>
    <n v="3"/>
    <x v="0"/>
    <x v="0"/>
  </r>
  <r>
    <s v="Booking_ID = 70812"/>
    <x v="1"/>
    <x v="464"/>
    <n v="53"/>
    <n v="0"/>
    <n v="0"/>
    <n v="1"/>
    <n v="1"/>
    <n v="0"/>
    <x v="2"/>
    <n v="0"/>
    <s v="BB"/>
    <x v="0"/>
    <s v="Offline TA/TO"/>
    <n v="0"/>
    <s v="Transient-Party"/>
    <n v="120"/>
    <n v="1"/>
    <d v="2016-10-15T00:00:00"/>
    <n v="120"/>
    <s v="Check-Out"/>
    <n v="1"/>
    <x v="1"/>
    <x v="0"/>
  </r>
  <r>
    <s v="Booking_ID = 70813"/>
    <x v="1"/>
    <x v="464"/>
    <n v="0"/>
    <n v="0"/>
    <n v="0"/>
    <n v="1"/>
    <n v="1"/>
    <n v="0"/>
    <x v="0"/>
    <n v="0"/>
    <s v="SC"/>
    <x v="2"/>
    <s v="Direct"/>
    <n v="0"/>
    <s v="Transient-Party"/>
    <n v="108"/>
    <n v="1"/>
    <d v="2016-10-15T00:00:00"/>
    <n v="108"/>
    <s v="Check-Out"/>
    <n v="1"/>
    <x v="1"/>
    <x v="0"/>
  </r>
  <r>
    <s v="Booking_ID = 70814"/>
    <x v="1"/>
    <x v="462"/>
    <n v="105"/>
    <n v="0"/>
    <n v="0"/>
    <n v="3"/>
    <n v="1"/>
    <n v="0"/>
    <x v="2"/>
    <n v="0"/>
    <s v="BB"/>
    <x v="0"/>
    <s v="Offline TA/TO"/>
    <n v="0"/>
    <s v="Transient-Party"/>
    <n v="70"/>
    <n v="1"/>
    <d v="2016-10-15T00:00:00"/>
    <n v="210"/>
    <s v="Check-Out"/>
    <n v="3"/>
    <x v="1"/>
    <x v="0"/>
  </r>
  <r>
    <s v="Booking_ID = 70815"/>
    <x v="1"/>
    <x v="462"/>
    <n v="105"/>
    <n v="0"/>
    <n v="0"/>
    <n v="3"/>
    <n v="2"/>
    <n v="0"/>
    <x v="2"/>
    <n v="0"/>
    <s v="BB"/>
    <x v="0"/>
    <s v="Offline TA/TO"/>
    <n v="0"/>
    <s v="Transient-Party"/>
    <n v="75"/>
    <n v="2"/>
    <d v="2016-10-15T00:00:00"/>
    <n v="225"/>
    <s v="Check-Out"/>
    <n v="3"/>
    <x v="0"/>
    <x v="0"/>
  </r>
  <r>
    <s v="Booking_ID = 70816"/>
    <x v="1"/>
    <x v="464"/>
    <n v="53"/>
    <n v="0"/>
    <n v="0"/>
    <n v="1"/>
    <n v="1"/>
    <n v="0"/>
    <x v="2"/>
    <n v="0"/>
    <s v="BB"/>
    <x v="3"/>
    <s v="Offline TA/TO"/>
    <n v="0"/>
    <s v="Transient-Party"/>
    <n v="120"/>
    <n v="1"/>
    <d v="2016-10-15T00:00:00"/>
    <n v="120"/>
    <s v="Check-Out"/>
    <n v="1"/>
    <x v="1"/>
    <x v="0"/>
  </r>
  <r>
    <s v="Booking_ID = 70817"/>
    <x v="1"/>
    <x v="464"/>
    <n v="53"/>
    <n v="0"/>
    <n v="0"/>
    <n v="1"/>
    <n v="1"/>
    <n v="0"/>
    <x v="2"/>
    <n v="0"/>
    <s v="BB"/>
    <x v="0"/>
    <s v="Offline TA/TO"/>
    <n v="0"/>
    <s v="Transient-Party"/>
    <n v="120"/>
    <n v="1"/>
    <d v="2016-10-15T00:00:00"/>
    <n v="120"/>
    <s v="Check-Out"/>
    <n v="1"/>
    <x v="1"/>
    <x v="0"/>
  </r>
  <r>
    <s v="Booking_ID = 70818"/>
    <x v="1"/>
    <x v="462"/>
    <n v="105"/>
    <n v="0"/>
    <n v="0"/>
    <n v="3"/>
    <n v="1"/>
    <n v="0"/>
    <x v="2"/>
    <n v="0"/>
    <s v="BB"/>
    <x v="12"/>
    <s v="Offline TA/TO"/>
    <n v="0"/>
    <s v="Transient-Party"/>
    <n v="70"/>
    <n v="1"/>
    <d v="2016-10-15T00:00:00"/>
    <n v="210"/>
    <s v="Check-Out"/>
    <n v="3"/>
    <x v="1"/>
    <x v="0"/>
  </r>
  <r>
    <s v="Booking_ID = 70819"/>
    <x v="1"/>
    <x v="462"/>
    <n v="105"/>
    <n v="0"/>
    <n v="0"/>
    <n v="3"/>
    <n v="2"/>
    <n v="0"/>
    <x v="2"/>
    <n v="0"/>
    <s v="BB"/>
    <x v="0"/>
    <s v="Offline TA/TO"/>
    <n v="0"/>
    <s v="Transient-Party"/>
    <n v="38"/>
    <n v="2"/>
    <d v="2016-10-15T00:00:00"/>
    <n v="114"/>
    <s v="Check-Out"/>
    <n v="3"/>
    <x v="0"/>
    <x v="0"/>
  </r>
  <r>
    <s v="Booking_ID = 70820"/>
    <x v="1"/>
    <x v="462"/>
    <n v="105"/>
    <n v="0"/>
    <n v="0"/>
    <n v="3"/>
    <n v="2"/>
    <n v="0"/>
    <x v="2"/>
    <n v="0"/>
    <s v="BB"/>
    <x v="12"/>
    <s v="Offline TA/TO"/>
    <n v="0"/>
    <s v="Transient-Party"/>
    <n v="75"/>
    <n v="2"/>
    <d v="2016-10-15T00:00:00"/>
    <n v="225"/>
    <s v="Check-Out"/>
    <n v="3"/>
    <x v="0"/>
    <x v="0"/>
  </r>
  <r>
    <s v="Booking_ID = 70821"/>
    <x v="1"/>
    <x v="462"/>
    <n v="0"/>
    <n v="0"/>
    <n v="0"/>
    <n v="3"/>
    <n v="2"/>
    <n v="0"/>
    <x v="2"/>
    <n v="0"/>
    <s v="BB"/>
    <x v="0"/>
    <s v="Offline TA/TO"/>
    <n v="0"/>
    <s v="Transient-Party"/>
    <n v="70"/>
    <n v="2"/>
    <d v="2016-10-15T00:00:00"/>
    <n v="210"/>
    <s v="Check-Out"/>
    <n v="3"/>
    <x v="0"/>
    <x v="0"/>
  </r>
  <r>
    <s v="Booking_ID = 70822"/>
    <x v="1"/>
    <x v="464"/>
    <n v="53"/>
    <n v="0"/>
    <n v="0"/>
    <n v="1"/>
    <n v="1"/>
    <n v="0"/>
    <x v="2"/>
    <n v="0"/>
    <s v="BB"/>
    <x v="0"/>
    <s v="Offline TA/TO"/>
    <n v="0"/>
    <s v="Transient-Party"/>
    <n v="120"/>
    <n v="1"/>
    <d v="2016-10-15T00:00:00"/>
    <n v="120"/>
    <s v="Check-Out"/>
    <n v="1"/>
    <x v="1"/>
    <x v="0"/>
  </r>
  <r>
    <s v="Booking_ID = 70823"/>
    <x v="1"/>
    <x v="463"/>
    <n v="7"/>
    <n v="0"/>
    <n v="0"/>
    <n v="2"/>
    <n v="2"/>
    <n v="2"/>
    <x v="2"/>
    <n v="0"/>
    <s v="BB"/>
    <x v="1"/>
    <s v="Online TA"/>
    <n v="0"/>
    <s v="Transient"/>
    <n v="232"/>
    <n v="4"/>
    <d v="2016-10-15T00:00:00"/>
    <n v="464"/>
    <s v="Check-Out"/>
    <n v="2"/>
    <x v="0"/>
    <x v="0"/>
  </r>
  <r>
    <s v="Booking_ID = 70824"/>
    <x v="1"/>
    <x v="463"/>
    <n v="34"/>
    <n v="0"/>
    <n v="0"/>
    <n v="2"/>
    <n v="1"/>
    <n v="0"/>
    <x v="0"/>
    <n v="0"/>
    <s v="BB"/>
    <x v="168"/>
    <s v="Direct"/>
    <n v="0"/>
    <s v="Transient"/>
    <n v="176"/>
    <n v="1"/>
    <d v="2016-10-15T00:00:00"/>
    <n v="352"/>
    <s v="Check-Out"/>
    <n v="2"/>
    <x v="1"/>
    <x v="0"/>
  </r>
  <r>
    <s v="Booking_ID = 70825"/>
    <x v="1"/>
    <x v="463"/>
    <n v="34"/>
    <n v="0"/>
    <n v="0"/>
    <n v="2"/>
    <n v="2"/>
    <n v="0"/>
    <x v="0"/>
    <n v="0"/>
    <s v="BB"/>
    <x v="1"/>
    <s v="Direct"/>
    <n v="0"/>
    <s v="Transient"/>
    <n v="176"/>
    <n v="2"/>
    <d v="2016-10-15T00:00:00"/>
    <n v="352"/>
    <s v="Check-Out"/>
    <n v="2"/>
    <x v="0"/>
    <x v="0"/>
  </r>
  <r>
    <s v="Booking_ID = 70826"/>
    <x v="1"/>
    <x v="463"/>
    <n v="1"/>
    <n v="0"/>
    <n v="0"/>
    <n v="2"/>
    <n v="2"/>
    <n v="0"/>
    <x v="0"/>
    <n v="0"/>
    <s v="HB"/>
    <x v="0"/>
    <s v="Direct"/>
    <n v="0"/>
    <s v="Transient"/>
    <n v="103"/>
    <n v="2"/>
    <d v="2016-10-15T00:00:00"/>
    <n v="206"/>
    <s v="Check-Out"/>
    <n v="2"/>
    <x v="0"/>
    <x v="0"/>
  </r>
  <r>
    <s v="Booking_ID = 70827"/>
    <x v="1"/>
    <x v="463"/>
    <n v="92"/>
    <n v="0"/>
    <n v="0"/>
    <n v="2"/>
    <n v="1"/>
    <n v="0"/>
    <x v="0"/>
    <n v="0"/>
    <s v="BB"/>
    <x v="12"/>
    <s v="Direct"/>
    <n v="0"/>
    <s v="Transient"/>
    <n v="154"/>
    <n v="1"/>
    <d v="2016-10-15T00:00:00"/>
    <n v="308"/>
    <s v="Check-Out"/>
    <n v="2"/>
    <x v="1"/>
    <x v="0"/>
  </r>
  <r>
    <s v="Booking_ID = 70828"/>
    <x v="1"/>
    <x v="465"/>
    <n v="0"/>
    <n v="0"/>
    <n v="0"/>
    <n v="0"/>
    <n v="2"/>
    <n v="0"/>
    <x v="0"/>
    <n v="0"/>
    <s v="BB"/>
    <x v="57"/>
    <s v="Direct"/>
    <n v="1"/>
    <s v="Transient"/>
    <n v="0"/>
    <n v="2"/>
    <d v="2016-10-15T00:00:00"/>
    <n v="0"/>
    <s v="Check-Out"/>
    <n v="0"/>
    <x v="0"/>
    <x v="0"/>
  </r>
  <r>
    <s v="Booking_ID = 70829"/>
    <x v="1"/>
    <x v="463"/>
    <n v="135"/>
    <n v="0"/>
    <n v="0"/>
    <n v="2"/>
    <n v="3"/>
    <n v="0"/>
    <x v="2"/>
    <n v="0"/>
    <s v="BB"/>
    <x v="13"/>
    <s v="Online TA"/>
    <n v="0"/>
    <s v="Transient"/>
    <n v="151"/>
    <n v="3"/>
    <d v="2016-10-15T00:00:00"/>
    <n v="302"/>
    <s v="Check-Out"/>
    <n v="2"/>
    <x v="2"/>
    <x v="0"/>
  </r>
  <r>
    <s v="Booking_ID = 70830"/>
    <x v="1"/>
    <x v="464"/>
    <n v="53"/>
    <n v="0"/>
    <n v="0"/>
    <n v="1"/>
    <n v="2"/>
    <n v="0"/>
    <x v="2"/>
    <n v="0"/>
    <s v="BB"/>
    <x v="0"/>
    <s v="Offline TA/TO"/>
    <n v="0"/>
    <s v="Transient-Party"/>
    <n v="120"/>
    <n v="2"/>
    <d v="2016-10-15T00:00:00"/>
    <n v="120"/>
    <s v="Check-Out"/>
    <n v="1"/>
    <x v="0"/>
    <x v="0"/>
  </r>
  <r>
    <s v="Booking_ID = 70831"/>
    <x v="1"/>
    <x v="463"/>
    <n v="5"/>
    <n v="0"/>
    <n v="0"/>
    <n v="2"/>
    <n v="2"/>
    <n v="0"/>
    <x v="2"/>
    <n v="0"/>
    <s v="BB"/>
    <x v="2"/>
    <s v="Online TA"/>
    <n v="0"/>
    <s v="Transient"/>
    <n v="216"/>
    <n v="2"/>
    <d v="2016-10-15T00:00:00"/>
    <n v="432"/>
    <s v="Check-Out"/>
    <n v="2"/>
    <x v="0"/>
    <x v="0"/>
  </r>
  <r>
    <s v="Booking_ID = 70832"/>
    <x v="1"/>
    <x v="465"/>
    <n v="0"/>
    <n v="0"/>
    <n v="0"/>
    <n v="0"/>
    <n v="1"/>
    <n v="0"/>
    <x v="0"/>
    <n v="0"/>
    <s v="BB"/>
    <x v="1"/>
    <s v="Direct"/>
    <n v="1"/>
    <s v="Transient"/>
    <n v="0"/>
    <n v="1"/>
    <d v="2016-10-15T00:00:00"/>
    <n v="0"/>
    <s v="Check-Out"/>
    <n v="0"/>
    <x v="1"/>
    <x v="0"/>
  </r>
  <r>
    <s v="Booking_ID = 70833"/>
    <x v="1"/>
    <x v="463"/>
    <n v="57"/>
    <n v="0"/>
    <n v="0"/>
    <n v="3"/>
    <n v="1"/>
    <n v="0"/>
    <x v="2"/>
    <n v="0"/>
    <s v="BB"/>
    <x v="21"/>
    <s v="Online TA"/>
    <n v="0"/>
    <s v="Transient"/>
    <n v="132"/>
    <n v="1"/>
    <d v="2016-10-16T00:00:00"/>
    <n v="396"/>
    <s v="Check-Out"/>
    <n v="3"/>
    <x v="1"/>
    <x v="0"/>
  </r>
  <r>
    <s v="Booking_ID = 70834"/>
    <x v="1"/>
    <x v="462"/>
    <n v="4"/>
    <n v="0"/>
    <n v="0"/>
    <n v="4"/>
    <n v="2"/>
    <n v="0"/>
    <x v="2"/>
    <n v="0"/>
    <s v="BB"/>
    <x v="1"/>
    <s v="Online TA"/>
    <n v="0"/>
    <s v="Transient"/>
    <n v="128"/>
    <n v="2"/>
    <d v="2016-10-16T00:00:00"/>
    <n v="512"/>
    <s v="Check-Out"/>
    <n v="4"/>
    <x v="0"/>
    <x v="0"/>
  </r>
  <r>
    <s v="Booking_ID = 70835"/>
    <x v="1"/>
    <x v="463"/>
    <n v="335"/>
    <n v="0"/>
    <n v="0"/>
    <n v="3"/>
    <n v="1"/>
    <n v="0"/>
    <x v="2"/>
    <n v="0"/>
    <s v="BB"/>
    <x v="5"/>
    <s v="Offline TA/TO"/>
    <n v="0"/>
    <s v="Transient-Party"/>
    <n v="80"/>
    <n v="1"/>
    <d v="2016-10-16T00:00:00"/>
    <n v="240"/>
    <s v="Check-Out"/>
    <n v="3"/>
    <x v="1"/>
    <x v="0"/>
  </r>
  <r>
    <s v="Booking_ID = 70836"/>
    <x v="1"/>
    <x v="462"/>
    <n v="255"/>
    <n v="0"/>
    <n v="0"/>
    <n v="4"/>
    <n v="2"/>
    <n v="0"/>
    <x v="2"/>
    <n v="0"/>
    <s v="SC"/>
    <x v="8"/>
    <s v="Online TA"/>
    <n v="0"/>
    <s v="Transient"/>
    <n v="84"/>
    <n v="2"/>
    <d v="2016-10-16T00:00:00"/>
    <n v="336"/>
    <s v="Check-Out"/>
    <n v="4"/>
    <x v="0"/>
    <x v="0"/>
  </r>
  <r>
    <s v="Booking_ID = 70837"/>
    <x v="1"/>
    <x v="462"/>
    <n v="254"/>
    <n v="0"/>
    <n v="0"/>
    <n v="4"/>
    <n v="2"/>
    <n v="0"/>
    <x v="2"/>
    <n v="0"/>
    <s v="BB"/>
    <x v="8"/>
    <s v="Online TA"/>
    <n v="0"/>
    <s v="Transient"/>
    <n v="92"/>
    <n v="2"/>
    <d v="2016-10-16T00:00:00"/>
    <n v="368"/>
    <s v="Check-Out"/>
    <n v="4"/>
    <x v="0"/>
    <x v="0"/>
  </r>
  <r>
    <s v="Booking_ID = 70838"/>
    <x v="1"/>
    <x v="463"/>
    <n v="255"/>
    <n v="0"/>
    <n v="0"/>
    <n v="3"/>
    <n v="2"/>
    <n v="0"/>
    <x v="0"/>
    <n v="0"/>
    <s v="BB"/>
    <x v="8"/>
    <s v="Direct"/>
    <n v="0"/>
    <s v="Transient"/>
    <n v="135"/>
    <n v="2"/>
    <d v="2016-10-16T00:00:00"/>
    <n v="405"/>
    <s v="Check-Out"/>
    <n v="3"/>
    <x v="0"/>
    <x v="0"/>
  </r>
  <r>
    <s v="Booking_ID = 70839"/>
    <x v="1"/>
    <x v="465"/>
    <n v="3"/>
    <n v="0"/>
    <n v="0"/>
    <n v="1"/>
    <n v="3"/>
    <n v="0"/>
    <x v="2"/>
    <n v="0"/>
    <s v="BB"/>
    <x v="0"/>
    <s v="Online TA"/>
    <n v="0"/>
    <s v="Transient"/>
    <n v="157"/>
    <n v="3"/>
    <d v="2016-10-16T00:00:00"/>
    <n v="157"/>
    <s v="Check-Out"/>
    <n v="1"/>
    <x v="2"/>
    <x v="0"/>
  </r>
  <r>
    <s v="Booking_ID = 70840"/>
    <x v="1"/>
    <x v="463"/>
    <n v="335"/>
    <n v="0"/>
    <n v="0"/>
    <n v="3"/>
    <n v="1"/>
    <n v="0"/>
    <x v="2"/>
    <n v="0"/>
    <s v="BB"/>
    <x v="0"/>
    <s v="Offline TA/TO"/>
    <n v="0"/>
    <s v="Transient-Party"/>
    <n v="80"/>
    <n v="1"/>
    <d v="2016-10-16T00:00:00"/>
    <n v="240"/>
    <s v="Check-Out"/>
    <n v="3"/>
    <x v="1"/>
    <x v="0"/>
  </r>
  <r>
    <s v="Booking_ID = 70841"/>
    <x v="1"/>
    <x v="462"/>
    <n v="99"/>
    <n v="0"/>
    <n v="0"/>
    <n v="4"/>
    <n v="1"/>
    <n v="0"/>
    <x v="0"/>
    <n v="0"/>
    <s v="BB"/>
    <x v="2"/>
    <s v="Direct"/>
    <n v="0"/>
    <s v="Transient"/>
    <n v="153"/>
    <n v="1"/>
    <d v="2016-10-16T00:00:00"/>
    <n v="612"/>
    <s v="Check-Out"/>
    <n v="4"/>
    <x v="1"/>
    <x v="0"/>
  </r>
  <r>
    <s v="Booking_ID = 70842"/>
    <x v="1"/>
    <x v="462"/>
    <n v="99"/>
    <n v="0"/>
    <n v="0"/>
    <n v="4"/>
    <n v="2"/>
    <n v="0"/>
    <x v="0"/>
    <n v="0"/>
    <s v="BB"/>
    <x v="2"/>
    <s v="Direct"/>
    <n v="0"/>
    <s v="Transient"/>
    <n v="153"/>
    <n v="2"/>
    <d v="2016-10-16T00:00:00"/>
    <n v="612"/>
    <s v="Check-Out"/>
    <n v="4"/>
    <x v="0"/>
    <x v="0"/>
  </r>
  <r>
    <s v="Booking_ID = 70843"/>
    <x v="1"/>
    <x v="464"/>
    <n v="38"/>
    <n v="0"/>
    <n v="0"/>
    <n v="2"/>
    <n v="1"/>
    <n v="0"/>
    <x v="2"/>
    <n v="0"/>
    <s v="BB"/>
    <x v="1"/>
    <s v="Online TA"/>
    <n v="0"/>
    <s v="Transient"/>
    <n v="158"/>
    <n v="1"/>
    <d v="2016-10-16T00:00:00"/>
    <n v="316"/>
    <s v="Check-Out"/>
    <n v="2"/>
    <x v="1"/>
    <x v="0"/>
  </r>
  <r>
    <s v="Booking_ID = 70844"/>
    <x v="1"/>
    <x v="463"/>
    <n v="261"/>
    <n v="0"/>
    <n v="0"/>
    <n v="3"/>
    <n v="2"/>
    <n v="0"/>
    <x v="2"/>
    <n v="0"/>
    <s v="BB"/>
    <x v="1"/>
    <s v="Offline TA/TO"/>
    <n v="0"/>
    <s v="Transient-Party"/>
    <n v="91"/>
    <n v="2"/>
    <d v="2016-10-16T00:00:00"/>
    <n v="273"/>
    <s v="Check-Out"/>
    <n v="3"/>
    <x v="0"/>
    <x v="0"/>
  </r>
  <r>
    <s v="Booking_ID = 70845"/>
    <x v="1"/>
    <x v="464"/>
    <n v="377"/>
    <n v="0"/>
    <n v="0"/>
    <n v="2"/>
    <n v="2"/>
    <n v="0"/>
    <x v="2"/>
    <n v="0"/>
    <s v="HB"/>
    <x v="12"/>
    <s v="Offline TA/TO"/>
    <n v="0"/>
    <s v="Transient-Party"/>
    <n v="115"/>
    <n v="2"/>
    <d v="2016-10-16T00:00:00"/>
    <n v="230"/>
    <s v="Check-Out"/>
    <n v="2"/>
    <x v="0"/>
    <x v="0"/>
  </r>
  <r>
    <s v="Booking_ID = 70846"/>
    <x v="1"/>
    <x v="464"/>
    <n v="377"/>
    <n v="0"/>
    <n v="0"/>
    <n v="2"/>
    <n v="2"/>
    <n v="0"/>
    <x v="2"/>
    <n v="0"/>
    <s v="HB"/>
    <x v="12"/>
    <s v="Offline TA/TO"/>
    <n v="0"/>
    <s v="Transient-Party"/>
    <n v="115"/>
    <n v="2"/>
    <d v="2016-10-16T00:00:00"/>
    <n v="230"/>
    <s v="Check-Out"/>
    <n v="2"/>
    <x v="0"/>
    <x v="0"/>
  </r>
  <r>
    <s v="Booking_ID = 70847"/>
    <x v="1"/>
    <x v="463"/>
    <n v="238"/>
    <n v="0"/>
    <n v="0"/>
    <n v="3"/>
    <n v="1"/>
    <n v="0"/>
    <x v="2"/>
    <n v="0"/>
    <s v="BB"/>
    <x v="0"/>
    <s v="Offline TA/TO"/>
    <n v="0"/>
    <s v="Transient-Party"/>
    <n v="80"/>
    <n v="1"/>
    <d v="2016-10-16T00:00:00"/>
    <n v="240"/>
    <s v="Check-Out"/>
    <n v="3"/>
    <x v="1"/>
    <x v="0"/>
  </r>
  <r>
    <s v="Booking_ID = 70848"/>
    <x v="1"/>
    <x v="463"/>
    <n v="238"/>
    <n v="0"/>
    <n v="0"/>
    <n v="3"/>
    <n v="1"/>
    <n v="0"/>
    <x v="2"/>
    <n v="0"/>
    <s v="BB"/>
    <x v="5"/>
    <s v="Offline TA/TO"/>
    <n v="0"/>
    <s v="Transient-Party"/>
    <n v="80"/>
    <n v="1"/>
    <d v="2016-10-16T00:00:00"/>
    <n v="240"/>
    <s v="Check-Out"/>
    <n v="3"/>
    <x v="1"/>
    <x v="0"/>
  </r>
  <r>
    <s v="Booking_ID = 70849"/>
    <x v="1"/>
    <x v="463"/>
    <n v="38"/>
    <n v="0"/>
    <n v="0"/>
    <n v="3"/>
    <n v="1"/>
    <n v="0"/>
    <x v="2"/>
    <n v="0"/>
    <s v="BB"/>
    <x v="0"/>
    <s v="Offline TA/TO"/>
    <n v="0"/>
    <s v="Transient-Party"/>
    <n v="80"/>
    <n v="1"/>
    <d v="2016-10-16T00:00:00"/>
    <n v="240"/>
    <s v="Check-Out"/>
    <n v="3"/>
    <x v="1"/>
    <x v="0"/>
  </r>
  <r>
    <s v="Booking_ID = 70850"/>
    <x v="1"/>
    <x v="463"/>
    <n v="218"/>
    <n v="0"/>
    <n v="0"/>
    <n v="3"/>
    <n v="1"/>
    <n v="0"/>
    <x v="2"/>
    <n v="0"/>
    <s v="BB"/>
    <x v="5"/>
    <s v="Offline TA/TO"/>
    <n v="0"/>
    <s v="Transient-Party"/>
    <n v="80"/>
    <n v="1"/>
    <d v="2016-10-16T00:00:00"/>
    <n v="240"/>
    <s v="Check-Out"/>
    <n v="3"/>
    <x v="1"/>
    <x v="0"/>
  </r>
  <r>
    <s v="Booking_ID = 70851"/>
    <x v="1"/>
    <x v="463"/>
    <n v="335"/>
    <n v="0"/>
    <n v="0"/>
    <n v="3"/>
    <n v="2"/>
    <n v="0"/>
    <x v="2"/>
    <n v="0"/>
    <s v="BB"/>
    <x v="5"/>
    <s v="Offline TA/TO"/>
    <n v="0"/>
    <s v="Transient-Party"/>
    <n v="90"/>
    <n v="2"/>
    <d v="2016-10-16T00:00:00"/>
    <n v="270"/>
    <s v="Check-Out"/>
    <n v="3"/>
    <x v="0"/>
    <x v="0"/>
  </r>
  <r>
    <s v="Booking_ID = 70852"/>
    <x v="1"/>
    <x v="463"/>
    <n v="335"/>
    <n v="0"/>
    <n v="0"/>
    <n v="3"/>
    <n v="1"/>
    <n v="0"/>
    <x v="2"/>
    <n v="0"/>
    <s v="BB"/>
    <x v="5"/>
    <s v="Offline TA/TO"/>
    <n v="0"/>
    <s v="Transient-Party"/>
    <n v="90"/>
    <n v="1"/>
    <d v="2016-10-16T00:00:00"/>
    <n v="270"/>
    <s v="Check-Out"/>
    <n v="3"/>
    <x v="1"/>
    <x v="0"/>
  </r>
  <r>
    <s v="Booking_ID = 70853"/>
    <x v="1"/>
    <x v="464"/>
    <n v="377"/>
    <n v="0"/>
    <n v="0"/>
    <n v="2"/>
    <n v="1"/>
    <n v="0"/>
    <x v="2"/>
    <n v="0"/>
    <s v="HB"/>
    <x v="12"/>
    <s v="Offline TA/TO"/>
    <n v="0"/>
    <s v="Transient-Party"/>
    <n v="90"/>
    <n v="1"/>
    <d v="2016-10-16T00:00:00"/>
    <n v="180"/>
    <s v="Check-Out"/>
    <n v="2"/>
    <x v="1"/>
    <x v="0"/>
  </r>
  <r>
    <s v="Booking_ID = 70854"/>
    <x v="1"/>
    <x v="464"/>
    <n v="377"/>
    <n v="0"/>
    <n v="0"/>
    <n v="2"/>
    <n v="2"/>
    <n v="0"/>
    <x v="2"/>
    <n v="0"/>
    <s v="HB"/>
    <x v="12"/>
    <s v="Offline TA/TO"/>
    <n v="0"/>
    <s v="Transient-Party"/>
    <n v="115"/>
    <n v="2"/>
    <d v="2016-10-16T00:00:00"/>
    <n v="230"/>
    <s v="Check-Out"/>
    <n v="2"/>
    <x v="0"/>
    <x v="0"/>
  </r>
  <r>
    <s v="Booking_ID = 70855"/>
    <x v="1"/>
    <x v="465"/>
    <n v="0"/>
    <n v="0"/>
    <n v="0"/>
    <n v="1"/>
    <n v="1"/>
    <n v="0"/>
    <x v="2"/>
    <n v="0"/>
    <s v="SC"/>
    <x v="33"/>
    <s v="Online TA"/>
    <n v="0"/>
    <s v="Transient"/>
    <n v="140"/>
    <n v="1"/>
    <d v="2016-10-16T00:00:00"/>
    <n v="140"/>
    <s v="Check-Out"/>
    <n v="1"/>
    <x v="1"/>
    <x v="0"/>
  </r>
  <r>
    <s v="Booking_ID = 70856"/>
    <x v="1"/>
    <x v="463"/>
    <n v="120"/>
    <n v="0"/>
    <n v="0"/>
    <n v="3"/>
    <n v="2"/>
    <n v="0"/>
    <x v="2"/>
    <n v="0"/>
    <s v="BB"/>
    <x v="21"/>
    <s v="Online TA"/>
    <n v="0"/>
    <s v="Transient"/>
    <n v="132"/>
    <n v="2"/>
    <d v="2016-10-16T00:00:00"/>
    <n v="396"/>
    <s v="Check-Out"/>
    <n v="3"/>
    <x v="0"/>
    <x v="0"/>
  </r>
  <r>
    <s v="Booking_ID = 70857"/>
    <x v="1"/>
    <x v="463"/>
    <n v="120"/>
    <n v="0"/>
    <n v="0"/>
    <n v="3"/>
    <n v="1"/>
    <n v="0"/>
    <x v="2"/>
    <n v="0"/>
    <s v="BB"/>
    <x v="21"/>
    <s v="Online TA"/>
    <n v="0"/>
    <s v="Transient"/>
    <n v="132"/>
    <n v="1"/>
    <d v="2016-10-16T00:00:00"/>
    <n v="396"/>
    <s v="Check-Out"/>
    <n v="3"/>
    <x v="1"/>
    <x v="0"/>
  </r>
  <r>
    <s v="Booking_ID = 70858"/>
    <x v="1"/>
    <x v="465"/>
    <n v="0"/>
    <n v="0"/>
    <n v="0"/>
    <n v="1"/>
    <n v="1"/>
    <n v="0"/>
    <x v="2"/>
    <n v="0"/>
    <s v="SC"/>
    <x v="33"/>
    <s v="Online TA"/>
    <n v="0"/>
    <s v="Transient"/>
    <n v="140"/>
    <n v="1"/>
    <d v="2016-10-16T00:00:00"/>
    <n v="140"/>
    <s v="Check-Out"/>
    <n v="1"/>
    <x v="1"/>
    <x v="0"/>
  </r>
  <r>
    <s v="Booking_ID = 70859"/>
    <x v="1"/>
    <x v="463"/>
    <n v="335"/>
    <n v="0"/>
    <n v="0"/>
    <n v="3"/>
    <n v="1"/>
    <n v="0"/>
    <x v="2"/>
    <n v="0"/>
    <s v="BB"/>
    <x v="5"/>
    <s v="Offline TA/TO"/>
    <n v="0"/>
    <s v="Transient-Party"/>
    <n v="0"/>
    <n v="1"/>
    <d v="2016-10-16T00:00:00"/>
    <n v="0"/>
    <s v="Check-Out"/>
    <n v="3"/>
    <x v="1"/>
    <x v="0"/>
  </r>
  <r>
    <s v="Booking_ID = 70860"/>
    <x v="1"/>
    <x v="464"/>
    <n v="3"/>
    <n v="0"/>
    <n v="0"/>
    <n v="2"/>
    <n v="1"/>
    <n v="0"/>
    <x v="2"/>
    <n v="0"/>
    <s v="HB"/>
    <x v="12"/>
    <s v="Groups"/>
    <n v="0"/>
    <s v="Transient-Party"/>
    <n v="90"/>
    <n v="1"/>
    <d v="2016-10-16T00:00:00"/>
    <n v="180"/>
    <s v="Check-Out"/>
    <n v="2"/>
    <x v="1"/>
    <x v="0"/>
  </r>
  <r>
    <s v="Booking_ID = 70861"/>
    <x v="1"/>
    <x v="464"/>
    <n v="40"/>
    <n v="0"/>
    <n v="1"/>
    <n v="2"/>
    <n v="2"/>
    <n v="0"/>
    <x v="2"/>
    <n v="0"/>
    <s v="BB"/>
    <x v="13"/>
    <s v="Online TA"/>
    <n v="0"/>
    <s v="Transient"/>
    <n v="145"/>
    <n v="2"/>
    <d v="2016-10-17T00:00:00"/>
    <n v="435"/>
    <s v="Check-Out"/>
    <n v="3"/>
    <x v="0"/>
    <x v="0"/>
  </r>
  <r>
    <s v="Booking_ID = 70862"/>
    <x v="1"/>
    <x v="464"/>
    <n v="377"/>
    <n v="0"/>
    <n v="0"/>
    <n v="2"/>
    <n v="1"/>
    <n v="0"/>
    <x v="2"/>
    <n v="0"/>
    <s v="HB"/>
    <x v="12"/>
    <s v="Offline TA/TO"/>
    <n v="0"/>
    <s v="Transient-Party"/>
    <n v="90"/>
    <n v="1"/>
    <d v="2016-10-16T00:00:00"/>
    <n v="180"/>
    <s v="Check-Out"/>
    <n v="2"/>
    <x v="1"/>
    <x v="0"/>
  </r>
  <r>
    <s v="Booking_ID = 70863"/>
    <x v="1"/>
    <x v="464"/>
    <n v="377"/>
    <n v="0"/>
    <n v="0"/>
    <n v="2"/>
    <n v="2"/>
    <n v="0"/>
    <x v="2"/>
    <n v="0"/>
    <s v="HB"/>
    <x v="12"/>
    <s v="Offline TA/TO"/>
    <n v="0"/>
    <s v="Transient-Party"/>
    <n v="112"/>
    <n v="2"/>
    <d v="2016-10-16T00:00:00"/>
    <n v="224"/>
    <s v="Check-Out"/>
    <n v="2"/>
    <x v="0"/>
    <x v="0"/>
  </r>
  <r>
    <s v="Booking_ID = 70864"/>
    <x v="1"/>
    <x v="465"/>
    <n v="0"/>
    <n v="0"/>
    <n v="0"/>
    <n v="1"/>
    <n v="2"/>
    <n v="0"/>
    <x v="2"/>
    <n v="0"/>
    <s v="BB"/>
    <x v="0"/>
    <s v="Online TA"/>
    <n v="0"/>
    <s v="Transient"/>
    <n v="117"/>
    <n v="2"/>
    <d v="2016-10-16T00:00:00"/>
    <n v="117"/>
    <s v="Check-Out"/>
    <n v="1"/>
    <x v="0"/>
    <x v="0"/>
  </r>
  <r>
    <s v="Booking_ID = 70865"/>
    <x v="1"/>
    <x v="463"/>
    <n v="96"/>
    <n v="0"/>
    <n v="0"/>
    <n v="3"/>
    <n v="2"/>
    <n v="0"/>
    <x v="2"/>
    <n v="0"/>
    <s v="BB"/>
    <x v="10"/>
    <s v="Online TA"/>
    <n v="0"/>
    <s v="Transient"/>
    <n v="191"/>
    <n v="2"/>
    <d v="2016-10-16T00:00:00"/>
    <n v="573"/>
    <s v="Check-Out"/>
    <n v="3"/>
    <x v="0"/>
    <x v="0"/>
  </r>
  <r>
    <s v="Booking_ID = 70866"/>
    <x v="1"/>
    <x v="462"/>
    <n v="3"/>
    <n v="0"/>
    <n v="0"/>
    <n v="4"/>
    <n v="2"/>
    <n v="0"/>
    <x v="2"/>
    <n v="0"/>
    <s v="BB"/>
    <x v="14"/>
    <s v="Online TA"/>
    <n v="0"/>
    <s v="Transient"/>
    <n v="175"/>
    <n v="2"/>
    <d v="2016-10-16T00:00:00"/>
    <n v="700"/>
    <s v="Check-Out"/>
    <n v="4"/>
    <x v="0"/>
    <x v="0"/>
  </r>
  <r>
    <s v="Booking_ID = 70867"/>
    <x v="1"/>
    <x v="462"/>
    <n v="237"/>
    <n v="0"/>
    <n v="0"/>
    <n v="4"/>
    <n v="1"/>
    <n v="0"/>
    <x v="2"/>
    <n v="0"/>
    <s v="BB"/>
    <x v="14"/>
    <s v="Online TA"/>
    <n v="0"/>
    <s v="Transient-Party"/>
    <n v="108"/>
    <n v="1"/>
    <d v="2016-10-16T00:00:00"/>
    <n v="432"/>
    <s v="Check-Out"/>
    <n v="4"/>
    <x v="1"/>
    <x v="0"/>
  </r>
  <r>
    <s v="Booking_ID = 70868"/>
    <x v="1"/>
    <x v="464"/>
    <n v="10"/>
    <n v="0"/>
    <n v="0"/>
    <n v="2"/>
    <n v="1"/>
    <n v="0"/>
    <x v="2"/>
    <n v="0"/>
    <s v="BB"/>
    <x v="0"/>
    <s v="Offline TA/TO"/>
    <n v="0"/>
    <s v="Transient-Party"/>
    <n v="119"/>
    <n v="1"/>
    <d v="2016-10-16T00:00:00"/>
    <n v="238"/>
    <s v="Check-Out"/>
    <n v="2"/>
    <x v="1"/>
    <x v="0"/>
  </r>
  <r>
    <s v="Booking_ID = 70869"/>
    <x v="1"/>
    <x v="464"/>
    <n v="110"/>
    <n v="0"/>
    <n v="0"/>
    <n v="2"/>
    <n v="2"/>
    <n v="0"/>
    <x v="2"/>
    <n v="0"/>
    <s v="BB"/>
    <x v="1"/>
    <s v="Online TA"/>
    <n v="0"/>
    <s v="Transient-Party"/>
    <n v="191"/>
    <n v="2"/>
    <d v="2016-10-16T00:00:00"/>
    <n v="382"/>
    <s v="Check-Out"/>
    <n v="2"/>
    <x v="0"/>
    <x v="0"/>
  </r>
  <r>
    <s v="Booking_ID = 70870"/>
    <x v="1"/>
    <x v="464"/>
    <n v="110"/>
    <n v="0"/>
    <n v="0"/>
    <n v="2"/>
    <n v="2"/>
    <n v="0"/>
    <x v="2"/>
    <n v="0"/>
    <s v="BB"/>
    <x v="1"/>
    <s v="Online TA"/>
    <n v="0"/>
    <s v="Transient-Party"/>
    <n v="191"/>
    <n v="2"/>
    <d v="2016-10-16T00:00:00"/>
    <n v="382"/>
    <s v="Check-Out"/>
    <n v="2"/>
    <x v="0"/>
    <x v="0"/>
  </r>
  <r>
    <s v="Booking_ID = 70871"/>
    <x v="1"/>
    <x v="465"/>
    <n v="2"/>
    <n v="0"/>
    <n v="0"/>
    <n v="1"/>
    <n v="2"/>
    <n v="0"/>
    <x v="2"/>
    <n v="0"/>
    <s v="SC"/>
    <x v="0"/>
    <s v="Online TA"/>
    <n v="0"/>
    <s v="Transient"/>
    <n v="149"/>
    <n v="2"/>
    <d v="2016-10-16T00:00:00"/>
    <n v="149"/>
    <s v="Check-Out"/>
    <n v="1"/>
    <x v="0"/>
    <x v="0"/>
  </r>
  <r>
    <s v="Booking_ID = 70872"/>
    <x v="1"/>
    <x v="465"/>
    <n v="0"/>
    <n v="0"/>
    <n v="0"/>
    <n v="1"/>
    <n v="1"/>
    <n v="0"/>
    <x v="2"/>
    <n v="0"/>
    <s v="BB"/>
    <x v="0"/>
    <s v="Offline TA/TO"/>
    <n v="0"/>
    <s v="Transient-Party"/>
    <n v="119"/>
    <n v="1"/>
    <d v="2016-10-16T00:00:00"/>
    <n v="119"/>
    <s v="Check-Out"/>
    <n v="1"/>
    <x v="1"/>
    <x v="0"/>
  </r>
  <r>
    <s v="Booking_ID = 70873"/>
    <x v="1"/>
    <x v="462"/>
    <n v="35"/>
    <n v="0"/>
    <n v="0"/>
    <n v="4"/>
    <n v="2"/>
    <n v="0"/>
    <x v="2"/>
    <n v="0"/>
    <s v="BB"/>
    <x v="25"/>
    <s v="Online TA"/>
    <n v="0"/>
    <s v="Transient"/>
    <n v="170"/>
    <n v="2"/>
    <d v="2016-10-16T00:00:00"/>
    <n v="680"/>
    <s v="Check-Out"/>
    <n v="4"/>
    <x v="0"/>
    <x v="0"/>
  </r>
  <r>
    <s v="Booking_ID = 70874"/>
    <x v="1"/>
    <x v="464"/>
    <n v="377"/>
    <n v="0"/>
    <n v="0"/>
    <n v="2"/>
    <n v="2"/>
    <n v="0"/>
    <x v="2"/>
    <n v="0"/>
    <s v="HB"/>
    <x v="12"/>
    <s v="Offline TA/TO"/>
    <n v="0"/>
    <s v="Transient-Party"/>
    <n v="115"/>
    <n v="2"/>
    <d v="2016-10-16T00:00:00"/>
    <n v="230"/>
    <s v="Check-Out"/>
    <n v="2"/>
    <x v="0"/>
    <x v="0"/>
  </r>
  <r>
    <s v="Booking_ID = 70875"/>
    <x v="1"/>
    <x v="463"/>
    <n v="335"/>
    <n v="0"/>
    <n v="0"/>
    <n v="3"/>
    <n v="1"/>
    <n v="0"/>
    <x v="2"/>
    <n v="0"/>
    <s v="BB"/>
    <x v="5"/>
    <s v="Offline TA/TO"/>
    <n v="0"/>
    <s v="Transient-Party"/>
    <n v="55"/>
    <n v="1"/>
    <d v="2016-10-16T00:00:00"/>
    <n v="165"/>
    <s v="Check-Out"/>
    <n v="3"/>
    <x v="1"/>
    <x v="0"/>
  </r>
  <r>
    <s v="Booking_ID = 70876"/>
    <x v="1"/>
    <x v="463"/>
    <n v="101"/>
    <n v="0"/>
    <n v="0"/>
    <n v="3"/>
    <n v="1"/>
    <n v="0"/>
    <x v="2"/>
    <n v="0"/>
    <s v="BB"/>
    <x v="5"/>
    <s v="Offline TA/TO"/>
    <n v="0"/>
    <s v="Transient-Party"/>
    <n v="80"/>
    <n v="1"/>
    <d v="2016-10-16T00:00:00"/>
    <n v="240"/>
    <s v="Check-Out"/>
    <n v="3"/>
    <x v="1"/>
    <x v="0"/>
  </r>
  <r>
    <s v="Booking_ID = 70877"/>
    <x v="1"/>
    <x v="463"/>
    <n v="55"/>
    <n v="0"/>
    <n v="0"/>
    <n v="3"/>
    <n v="2"/>
    <n v="0"/>
    <x v="2"/>
    <n v="0"/>
    <s v="BB"/>
    <x v="12"/>
    <s v="Online TA"/>
    <n v="0"/>
    <s v="Transient"/>
    <n v="102"/>
    <n v="2"/>
    <d v="2016-10-16T00:00:00"/>
    <n v="306"/>
    <s v="Check-Out"/>
    <n v="3"/>
    <x v="0"/>
    <x v="0"/>
  </r>
  <r>
    <s v="Booking_ID = 70878"/>
    <x v="1"/>
    <x v="464"/>
    <n v="377"/>
    <n v="0"/>
    <n v="0"/>
    <n v="2"/>
    <n v="1"/>
    <n v="0"/>
    <x v="2"/>
    <n v="0"/>
    <s v="HB"/>
    <x v="12"/>
    <s v="Offline TA/TO"/>
    <n v="0"/>
    <s v="Transient-Party"/>
    <n v="90"/>
    <n v="1"/>
    <d v="2016-10-16T00:00:00"/>
    <n v="180"/>
    <s v="Check-Out"/>
    <n v="2"/>
    <x v="1"/>
    <x v="0"/>
  </r>
  <r>
    <s v="Booking_ID = 70879"/>
    <x v="1"/>
    <x v="452"/>
    <n v="3"/>
    <n v="0"/>
    <n v="4"/>
    <n v="10"/>
    <n v="1"/>
    <n v="0"/>
    <x v="0"/>
    <n v="0"/>
    <s v="BB"/>
    <x v="0"/>
    <s v="Complementary"/>
    <n v="0"/>
    <s v="Transient"/>
    <n v="0"/>
    <n v="1"/>
    <d v="2016-10-16T00:00:00"/>
    <n v="0"/>
    <s v="Check-Out"/>
    <n v="14"/>
    <x v="1"/>
    <x v="0"/>
  </r>
  <r>
    <s v="Booking_ID = 70880"/>
    <x v="1"/>
    <x v="464"/>
    <n v="5"/>
    <n v="0"/>
    <n v="0"/>
    <n v="2"/>
    <n v="2"/>
    <n v="0"/>
    <x v="2"/>
    <n v="0"/>
    <s v="BB"/>
    <x v="12"/>
    <s v="Online TA"/>
    <n v="0"/>
    <s v="Transient"/>
    <n v="175"/>
    <n v="2"/>
    <d v="2016-10-16T00:00:00"/>
    <n v="350"/>
    <s v="Check-Out"/>
    <n v="2"/>
    <x v="0"/>
    <x v="0"/>
  </r>
  <r>
    <s v="Booking_ID = 70881"/>
    <x v="1"/>
    <x v="463"/>
    <n v="100"/>
    <n v="0"/>
    <n v="0"/>
    <n v="3"/>
    <n v="2"/>
    <n v="0"/>
    <x v="0"/>
    <n v="0"/>
    <s v="BB"/>
    <x v="2"/>
    <s v="Direct"/>
    <n v="0"/>
    <s v="Transient"/>
    <n v="152"/>
    <n v="2"/>
    <d v="2016-10-16T00:00:00"/>
    <n v="456"/>
    <s v="Check-Out"/>
    <n v="3"/>
    <x v="0"/>
    <x v="0"/>
  </r>
  <r>
    <s v="Booking_ID = 70882"/>
    <x v="1"/>
    <x v="463"/>
    <n v="335"/>
    <n v="0"/>
    <n v="0"/>
    <n v="3"/>
    <n v="2"/>
    <n v="0"/>
    <x v="2"/>
    <n v="0"/>
    <s v="BB"/>
    <x v="5"/>
    <s v="Offline TA/TO"/>
    <n v="0"/>
    <s v="Transient-Party"/>
    <n v="90"/>
    <n v="2"/>
    <d v="2016-10-16T00:00:00"/>
    <n v="270"/>
    <s v="Check-Out"/>
    <n v="3"/>
    <x v="0"/>
    <x v="0"/>
  </r>
  <r>
    <s v="Booking_ID = 70883"/>
    <x v="1"/>
    <x v="463"/>
    <n v="83"/>
    <n v="0"/>
    <n v="1"/>
    <n v="3"/>
    <n v="1"/>
    <n v="0"/>
    <x v="0"/>
    <n v="0"/>
    <s v="BB"/>
    <x v="1"/>
    <s v="Direct"/>
    <n v="0"/>
    <s v="Transient"/>
    <n v="153"/>
    <n v="1"/>
    <d v="2016-10-17T00:00:00"/>
    <n v="612"/>
    <s v="Check-Out"/>
    <n v="4"/>
    <x v="1"/>
    <x v="0"/>
  </r>
  <r>
    <s v="Booking_ID = 70884"/>
    <x v="1"/>
    <x v="462"/>
    <n v="122"/>
    <n v="0"/>
    <n v="1"/>
    <n v="4"/>
    <n v="3"/>
    <n v="0"/>
    <x v="2"/>
    <n v="0"/>
    <s v="BB"/>
    <x v="12"/>
    <s v="Online TA"/>
    <n v="0"/>
    <s v="Transient"/>
    <n v="151"/>
    <n v="3"/>
    <d v="2016-10-17T00:00:00"/>
    <n v="755"/>
    <s v="Check-Out"/>
    <n v="5"/>
    <x v="2"/>
    <x v="0"/>
  </r>
  <r>
    <s v="Booking_ID = 70885"/>
    <x v="1"/>
    <x v="465"/>
    <n v="31"/>
    <n v="0"/>
    <n v="1"/>
    <n v="1"/>
    <n v="2"/>
    <n v="0"/>
    <x v="2"/>
    <n v="0"/>
    <s v="BB"/>
    <x v="5"/>
    <s v="Offline TA/TO"/>
    <n v="0"/>
    <s v="Transient"/>
    <n v="85"/>
    <n v="2"/>
    <d v="2016-10-17T00:00:00"/>
    <n v="170"/>
    <s v="Check-Out"/>
    <n v="2"/>
    <x v="0"/>
    <x v="0"/>
  </r>
  <r>
    <s v="Booking_ID = 70886"/>
    <x v="1"/>
    <x v="466"/>
    <n v="3"/>
    <n v="0"/>
    <n v="1"/>
    <n v="0"/>
    <n v="1"/>
    <n v="0"/>
    <x v="2"/>
    <n v="0"/>
    <s v="SC"/>
    <x v="54"/>
    <s v="Online TA"/>
    <n v="0"/>
    <s v="Transient"/>
    <n v="120"/>
    <n v="1"/>
    <d v="2016-10-17T00:00:00"/>
    <n v="120"/>
    <s v="Check-Out"/>
    <n v="1"/>
    <x v="1"/>
    <x v="0"/>
  </r>
  <r>
    <s v="Booking_ID = 70887"/>
    <x v="1"/>
    <x v="464"/>
    <n v="33"/>
    <n v="0"/>
    <n v="1"/>
    <n v="2"/>
    <n v="2"/>
    <n v="2"/>
    <x v="2"/>
    <n v="0"/>
    <s v="BB"/>
    <x v="25"/>
    <s v="Online TA"/>
    <n v="0"/>
    <s v="Transient"/>
    <n v="235"/>
    <n v="4"/>
    <d v="2016-10-17T00:00:00"/>
    <n v="705"/>
    <s v="Check-Out"/>
    <n v="3"/>
    <x v="0"/>
    <x v="0"/>
  </r>
  <r>
    <s v="Booking_ID = 70888"/>
    <x v="1"/>
    <x v="458"/>
    <n v="53"/>
    <n v="0"/>
    <n v="3"/>
    <n v="6"/>
    <n v="2"/>
    <n v="0"/>
    <x v="0"/>
    <n v="0"/>
    <s v="BB"/>
    <x v="2"/>
    <s v="Direct"/>
    <n v="0"/>
    <s v="Transient"/>
    <n v="223"/>
    <n v="2"/>
    <d v="2016-10-17T00:00:00"/>
    <n v="2007"/>
    <s v="Check-Out"/>
    <n v="9"/>
    <x v="0"/>
    <x v="0"/>
  </r>
  <r>
    <s v="Booking_ID = 70889"/>
    <x v="1"/>
    <x v="463"/>
    <n v="0"/>
    <n v="0"/>
    <n v="1"/>
    <n v="3"/>
    <n v="2"/>
    <n v="0"/>
    <x v="0"/>
    <n v="0"/>
    <s v="BB"/>
    <x v="2"/>
    <s v="Direct"/>
    <n v="0"/>
    <s v="Transient"/>
    <n v="12"/>
    <n v="2"/>
    <d v="2016-10-17T00:00:00"/>
    <n v="48"/>
    <s v="Check-Out"/>
    <n v="4"/>
    <x v="0"/>
    <x v="0"/>
  </r>
  <r>
    <s v="Booking_ID = 70890"/>
    <x v="1"/>
    <x v="463"/>
    <n v="39"/>
    <n v="0"/>
    <n v="1"/>
    <n v="3"/>
    <n v="1"/>
    <n v="0"/>
    <x v="0"/>
    <n v="0"/>
    <s v="BB"/>
    <x v="21"/>
    <s v="Direct"/>
    <n v="0"/>
    <s v="Transient"/>
    <n v="158"/>
    <n v="1"/>
    <d v="2016-10-17T00:00:00"/>
    <n v="632"/>
    <s v="Check-Out"/>
    <n v="4"/>
    <x v="1"/>
    <x v="0"/>
  </r>
  <r>
    <s v="Booking_ID = 70891"/>
    <x v="1"/>
    <x v="464"/>
    <n v="10"/>
    <n v="0"/>
    <n v="1"/>
    <n v="2"/>
    <n v="1"/>
    <n v="0"/>
    <x v="2"/>
    <n v="0"/>
    <s v="BB"/>
    <x v="0"/>
    <s v="Offline TA/TO"/>
    <n v="0"/>
    <s v="Transient-Party"/>
    <n v="119"/>
    <n v="1"/>
    <d v="2016-10-17T00:00:00"/>
    <n v="357"/>
    <s v="Check-Out"/>
    <n v="3"/>
    <x v="1"/>
    <x v="0"/>
  </r>
  <r>
    <s v="Booking_ID = 70892"/>
    <x v="1"/>
    <x v="464"/>
    <n v="108"/>
    <n v="0"/>
    <n v="1"/>
    <n v="2"/>
    <n v="1"/>
    <n v="2"/>
    <x v="2"/>
    <n v="0"/>
    <s v="BB"/>
    <x v="12"/>
    <s v="Online TA"/>
    <n v="0"/>
    <s v="Transient"/>
    <n v="191"/>
    <n v="3"/>
    <d v="2016-10-17T00:00:00"/>
    <n v="573"/>
    <s v="Check-Out"/>
    <n v="3"/>
    <x v="1"/>
    <x v="0"/>
  </r>
  <r>
    <s v="Booking_ID = 70893"/>
    <x v="1"/>
    <x v="463"/>
    <n v="335"/>
    <n v="0"/>
    <n v="1"/>
    <n v="3"/>
    <n v="2"/>
    <n v="0"/>
    <x v="2"/>
    <n v="0"/>
    <s v="BB"/>
    <x v="5"/>
    <s v="Offline TA/TO"/>
    <n v="0"/>
    <s v="Transient-Party"/>
    <n v="90"/>
    <n v="2"/>
    <d v="2016-10-17T00:00:00"/>
    <n v="360"/>
    <s v="Check-Out"/>
    <n v="4"/>
    <x v="0"/>
    <x v="0"/>
  </r>
  <r>
    <s v="Booking_ID = 70894"/>
    <x v="1"/>
    <x v="465"/>
    <n v="26"/>
    <n v="0"/>
    <n v="1"/>
    <n v="1"/>
    <n v="2"/>
    <n v="0"/>
    <x v="2"/>
    <n v="0"/>
    <s v="BB"/>
    <x v="5"/>
    <s v="Online TA"/>
    <n v="0"/>
    <s v="Transient"/>
    <n v="159"/>
    <n v="2"/>
    <d v="2016-10-17T00:00:00"/>
    <n v="318"/>
    <s v="Check-Out"/>
    <n v="2"/>
    <x v="0"/>
    <x v="0"/>
  </r>
  <r>
    <s v="Booking_ID = 70895"/>
    <x v="1"/>
    <x v="464"/>
    <n v="31"/>
    <n v="0"/>
    <n v="1"/>
    <n v="2"/>
    <n v="2"/>
    <n v="0"/>
    <x v="2"/>
    <n v="0"/>
    <s v="BB"/>
    <x v="5"/>
    <s v="Offline TA/TO"/>
    <n v="0"/>
    <s v="Transient"/>
    <n v="85"/>
    <n v="2"/>
    <d v="2016-10-17T00:00:00"/>
    <n v="255"/>
    <s v="Check-Out"/>
    <n v="3"/>
    <x v="0"/>
    <x v="0"/>
  </r>
  <r>
    <s v="Booking_ID = 70896"/>
    <x v="1"/>
    <x v="465"/>
    <n v="32"/>
    <n v="0"/>
    <n v="1"/>
    <n v="1"/>
    <n v="2"/>
    <n v="0"/>
    <x v="2"/>
    <n v="0"/>
    <s v="BB"/>
    <x v="5"/>
    <s v="Offline TA/TO"/>
    <n v="0"/>
    <s v="Transient"/>
    <n v="85"/>
    <n v="2"/>
    <d v="2016-10-17T00:00:00"/>
    <n v="170"/>
    <s v="Check-Out"/>
    <n v="2"/>
    <x v="0"/>
    <x v="0"/>
  </r>
  <r>
    <s v="Booking_ID = 70897"/>
    <x v="1"/>
    <x v="465"/>
    <n v="37"/>
    <n v="0"/>
    <n v="1"/>
    <n v="1"/>
    <n v="3"/>
    <n v="0"/>
    <x v="2"/>
    <n v="0"/>
    <s v="BB"/>
    <x v="3"/>
    <s v="Online TA"/>
    <n v="0"/>
    <s v="Transient"/>
    <n v="176"/>
    <n v="3"/>
    <d v="2016-10-17T00:00:00"/>
    <n v="352"/>
    <s v="Check-Out"/>
    <n v="2"/>
    <x v="2"/>
    <x v="0"/>
  </r>
  <r>
    <s v="Booking_ID = 70898"/>
    <x v="1"/>
    <x v="465"/>
    <n v="53"/>
    <n v="0"/>
    <n v="1"/>
    <n v="1"/>
    <n v="2"/>
    <n v="0"/>
    <x v="2"/>
    <n v="0"/>
    <s v="BB"/>
    <x v="0"/>
    <s v="Online TA"/>
    <n v="0"/>
    <s v="Transient"/>
    <n v="184"/>
    <n v="2"/>
    <d v="2016-10-17T00:00:00"/>
    <n v="368"/>
    <s v="Check-Out"/>
    <n v="2"/>
    <x v="0"/>
    <x v="0"/>
  </r>
  <r>
    <s v="Booking_ID = 70899"/>
    <x v="1"/>
    <x v="466"/>
    <n v="44"/>
    <n v="0"/>
    <n v="1"/>
    <n v="0"/>
    <n v="2"/>
    <n v="0"/>
    <x v="2"/>
    <n v="0"/>
    <s v="SC"/>
    <x v="25"/>
    <s v="Online TA"/>
    <n v="0"/>
    <s v="Transient"/>
    <n v="89"/>
    <n v="2"/>
    <d v="2016-10-17T00:00:00"/>
    <n v="89"/>
    <s v="Check-Out"/>
    <n v="1"/>
    <x v="0"/>
    <x v="0"/>
  </r>
  <r>
    <s v="Booking_ID = 70900"/>
    <x v="1"/>
    <x v="464"/>
    <n v="10"/>
    <n v="0"/>
    <n v="1"/>
    <n v="2"/>
    <n v="2"/>
    <n v="0"/>
    <x v="2"/>
    <n v="0"/>
    <s v="BB"/>
    <x v="0"/>
    <s v="Offline TA/TO"/>
    <n v="0"/>
    <s v="Transient-Party"/>
    <n v="129"/>
    <n v="2"/>
    <d v="2016-10-17T00:00:00"/>
    <n v="387"/>
    <s v="Check-Out"/>
    <n v="3"/>
    <x v="0"/>
    <x v="0"/>
  </r>
  <r>
    <s v="Booking_ID = 70901"/>
    <x v="1"/>
    <x v="463"/>
    <n v="10"/>
    <n v="0"/>
    <n v="1"/>
    <n v="3"/>
    <n v="3"/>
    <n v="0"/>
    <x v="0"/>
    <n v="0"/>
    <s v="SC"/>
    <x v="0"/>
    <s v="Direct"/>
    <n v="0"/>
    <s v="Transient"/>
    <n v="149"/>
    <n v="3"/>
    <d v="2016-10-17T00:00:00"/>
    <n v="596"/>
    <s v="Check-Out"/>
    <n v="4"/>
    <x v="2"/>
    <x v="0"/>
  </r>
  <r>
    <s v="Booking_ID = 70902"/>
    <x v="1"/>
    <x v="466"/>
    <n v="29"/>
    <n v="0"/>
    <n v="1"/>
    <n v="0"/>
    <n v="2"/>
    <n v="0"/>
    <x v="2"/>
    <n v="0"/>
    <s v="SC"/>
    <x v="17"/>
    <s v="Online TA"/>
    <n v="0"/>
    <s v="Transient"/>
    <n v="119"/>
    <n v="2"/>
    <d v="2016-10-17T00:00:00"/>
    <n v="119"/>
    <s v="Check-Out"/>
    <n v="1"/>
    <x v="0"/>
    <x v="0"/>
  </r>
  <r>
    <s v="Booking_ID = 70903"/>
    <x v="1"/>
    <x v="465"/>
    <n v="35"/>
    <n v="0"/>
    <n v="1"/>
    <n v="1"/>
    <n v="3"/>
    <n v="0"/>
    <x v="2"/>
    <n v="0"/>
    <s v="BB"/>
    <x v="0"/>
    <s v="Online TA"/>
    <n v="0"/>
    <s v="Transient"/>
    <n v="176"/>
    <n v="3"/>
    <d v="2016-10-17T00:00:00"/>
    <n v="352"/>
    <s v="Check-Out"/>
    <n v="2"/>
    <x v="2"/>
    <x v="0"/>
  </r>
  <r>
    <s v="Booking_ID = 70904"/>
    <x v="1"/>
    <x v="464"/>
    <n v="108"/>
    <n v="0"/>
    <n v="1"/>
    <n v="2"/>
    <n v="1"/>
    <n v="2"/>
    <x v="2"/>
    <n v="0"/>
    <s v="BB"/>
    <x v="12"/>
    <s v="Online TA"/>
    <n v="0"/>
    <s v="Transient"/>
    <n v="191"/>
    <n v="3"/>
    <d v="2016-10-17T00:00:00"/>
    <n v="573"/>
    <s v="Check-Out"/>
    <n v="3"/>
    <x v="1"/>
    <x v="0"/>
  </r>
  <r>
    <s v="Booking_ID = 70905"/>
    <x v="1"/>
    <x v="463"/>
    <n v="237"/>
    <n v="0"/>
    <n v="1"/>
    <n v="3"/>
    <n v="3"/>
    <n v="0"/>
    <x v="2"/>
    <n v="0"/>
    <s v="BB"/>
    <x v="1"/>
    <s v="Online TA"/>
    <n v="0"/>
    <s v="Transient"/>
    <n v="135"/>
    <n v="3"/>
    <d v="2016-10-17T00:00:00"/>
    <n v="540"/>
    <s v="Check-Out"/>
    <n v="4"/>
    <x v="2"/>
    <x v="0"/>
  </r>
  <r>
    <s v="Booking_ID = 70906"/>
    <x v="1"/>
    <x v="466"/>
    <n v="12"/>
    <n v="0"/>
    <n v="1"/>
    <n v="0"/>
    <n v="2"/>
    <n v="0"/>
    <x v="2"/>
    <n v="0"/>
    <s v="BB"/>
    <x v="5"/>
    <s v="Online TA"/>
    <n v="0"/>
    <s v="Transient"/>
    <n v="160"/>
    <n v="2"/>
    <d v="2016-10-17T00:00:00"/>
    <n v="160"/>
    <s v="Check-Out"/>
    <n v="1"/>
    <x v="0"/>
    <x v="0"/>
  </r>
  <r>
    <s v="Booking_ID = 70907"/>
    <x v="1"/>
    <x v="464"/>
    <n v="64"/>
    <n v="0"/>
    <n v="1"/>
    <n v="2"/>
    <n v="2"/>
    <n v="0"/>
    <x v="2"/>
    <n v="0"/>
    <s v="BB"/>
    <x v="1"/>
    <s v="Online TA"/>
    <n v="0"/>
    <s v="Transient"/>
    <n v="132"/>
    <n v="2"/>
    <d v="2016-10-17T00:00:00"/>
    <n v="396"/>
    <s v="Check-Out"/>
    <n v="3"/>
    <x v="0"/>
    <x v="0"/>
  </r>
  <r>
    <s v="Booking_ID = 70908"/>
    <x v="1"/>
    <x v="464"/>
    <n v="177"/>
    <n v="0"/>
    <n v="1"/>
    <n v="2"/>
    <n v="2"/>
    <n v="0"/>
    <x v="2"/>
    <n v="0"/>
    <s v="BB"/>
    <x v="0"/>
    <s v="Offline TA/TO"/>
    <n v="0"/>
    <s v="Transient"/>
    <n v="81"/>
    <n v="2"/>
    <d v="2016-10-17T00:00:00"/>
    <n v="243"/>
    <s v="Check-Out"/>
    <n v="3"/>
    <x v="0"/>
    <x v="0"/>
  </r>
  <r>
    <s v="Booking_ID = 70909"/>
    <x v="1"/>
    <x v="465"/>
    <n v="0"/>
    <n v="0"/>
    <n v="1"/>
    <n v="1"/>
    <n v="1"/>
    <n v="0"/>
    <x v="2"/>
    <n v="0"/>
    <s v="SC"/>
    <x v="2"/>
    <s v="Online TA"/>
    <n v="0"/>
    <s v="Transient"/>
    <n v="66"/>
    <n v="1"/>
    <d v="2016-10-17T00:00:00"/>
    <n v="132"/>
    <s v="Check-Out"/>
    <n v="2"/>
    <x v="1"/>
    <x v="0"/>
  </r>
  <r>
    <s v="Booking_ID = 70910"/>
    <x v="1"/>
    <x v="462"/>
    <n v="114"/>
    <n v="0"/>
    <n v="1"/>
    <n v="4"/>
    <n v="0"/>
    <n v="0"/>
    <x v="0"/>
    <n v="0"/>
    <s v="BB"/>
    <x v="2"/>
    <s v="Direct"/>
    <n v="0"/>
    <s v="Transient"/>
    <n v="0"/>
    <n v="0"/>
    <d v="2016-10-17T00:00:00"/>
    <n v="0"/>
    <s v="Check-Out"/>
    <n v="5"/>
    <x v="2"/>
    <x v="0"/>
  </r>
  <r>
    <s v="Booking_ID = 70911"/>
    <x v="1"/>
    <x v="467"/>
    <n v="50"/>
    <n v="0"/>
    <n v="1"/>
    <n v="0"/>
    <n v="2"/>
    <n v="0"/>
    <x v="2"/>
    <n v="0"/>
    <s v="SC"/>
    <x v="2"/>
    <s v="Online TA"/>
    <n v="0"/>
    <s v="Transient"/>
    <n v="108"/>
    <n v="2"/>
    <d v="2016-10-18T00:00:00"/>
    <n v="108"/>
    <s v="Check-Out"/>
    <n v="1"/>
    <x v="0"/>
    <x v="0"/>
  </r>
  <r>
    <s v="Booking_ID = 70912"/>
    <x v="1"/>
    <x v="465"/>
    <n v="31"/>
    <n v="0"/>
    <n v="2"/>
    <n v="1"/>
    <n v="2"/>
    <n v="0"/>
    <x v="2"/>
    <n v="0"/>
    <s v="BB"/>
    <x v="5"/>
    <s v="Offline TA/TO"/>
    <n v="0"/>
    <s v="Transient"/>
    <n v="85"/>
    <n v="2"/>
    <d v="2016-10-18T00:00:00"/>
    <n v="255"/>
    <s v="Check-Out"/>
    <n v="3"/>
    <x v="0"/>
    <x v="0"/>
  </r>
  <r>
    <s v="Booking_ID = 70913"/>
    <x v="1"/>
    <x v="461"/>
    <n v="5"/>
    <n v="0"/>
    <n v="2"/>
    <n v="5"/>
    <n v="1"/>
    <n v="0"/>
    <x v="1"/>
    <n v="0"/>
    <s v="BB"/>
    <x v="17"/>
    <s v="Aviation"/>
    <n v="0"/>
    <s v="Transient"/>
    <n v="110"/>
    <n v="1"/>
    <d v="2016-10-18T00:00:00"/>
    <n v="770"/>
    <s v="Check-Out"/>
    <n v="7"/>
    <x v="1"/>
    <x v="0"/>
  </r>
  <r>
    <s v="Booking_ID = 70914"/>
    <x v="1"/>
    <x v="465"/>
    <n v="38"/>
    <n v="0"/>
    <n v="2"/>
    <n v="1"/>
    <n v="2"/>
    <n v="0"/>
    <x v="2"/>
    <n v="0"/>
    <s v="BB"/>
    <x v="5"/>
    <s v="Online TA"/>
    <n v="0"/>
    <s v="Transient"/>
    <n v="112"/>
    <n v="2"/>
    <d v="2016-10-18T00:00:00"/>
    <n v="336"/>
    <s v="Check-Out"/>
    <n v="3"/>
    <x v="0"/>
    <x v="0"/>
  </r>
  <r>
    <s v="Booking_ID = 70915"/>
    <x v="1"/>
    <x v="466"/>
    <n v="3"/>
    <n v="0"/>
    <n v="2"/>
    <n v="0"/>
    <n v="2"/>
    <n v="0"/>
    <x v="2"/>
    <n v="0"/>
    <s v="BB"/>
    <x v="3"/>
    <s v="Online TA"/>
    <n v="0"/>
    <s v="Transient"/>
    <n v="120"/>
    <n v="2"/>
    <d v="2016-10-18T00:00:00"/>
    <n v="240"/>
    <s v="Check-Out"/>
    <n v="2"/>
    <x v="0"/>
    <x v="0"/>
  </r>
  <r>
    <s v="Booking_ID = 70916"/>
    <x v="1"/>
    <x v="465"/>
    <n v="252"/>
    <n v="0"/>
    <n v="2"/>
    <n v="1"/>
    <n v="2"/>
    <n v="0"/>
    <x v="2"/>
    <n v="0"/>
    <s v="BB"/>
    <x v="12"/>
    <s v="Online TA"/>
    <n v="0"/>
    <s v="Transient"/>
    <n v="106"/>
    <n v="2"/>
    <d v="2016-10-18T00:00:00"/>
    <n v="318"/>
    <s v="Check-Out"/>
    <n v="3"/>
    <x v="0"/>
    <x v="0"/>
  </r>
  <r>
    <s v="Booking_ID = 70917"/>
    <x v="1"/>
    <x v="463"/>
    <n v="246"/>
    <n v="0"/>
    <n v="2"/>
    <n v="3"/>
    <n v="2"/>
    <n v="0"/>
    <x v="2"/>
    <n v="0"/>
    <s v="BB"/>
    <x v="12"/>
    <s v="Online TA"/>
    <n v="0"/>
    <s v="Transient"/>
    <n v="115"/>
    <n v="2"/>
    <d v="2016-10-18T00:00:00"/>
    <n v="575"/>
    <s v="Check-Out"/>
    <n v="5"/>
    <x v="0"/>
    <x v="0"/>
  </r>
  <r>
    <s v="Booking_ID = 70918"/>
    <x v="1"/>
    <x v="463"/>
    <n v="248"/>
    <n v="0"/>
    <n v="2"/>
    <n v="3"/>
    <n v="2"/>
    <n v="0"/>
    <x v="2"/>
    <n v="0"/>
    <s v="BB"/>
    <x v="0"/>
    <s v="Online TA"/>
    <n v="0"/>
    <s v="Transient"/>
    <n v="83"/>
    <n v="2"/>
    <d v="2016-10-18T00:00:00"/>
    <n v="415"/>
    <s v="Check-Out"/>
    <n v="5"/>
    <x v="0"/>
    <x v="0"/>
  </r>
  <r>
    <s v="Booking_ID = 70919"/>
    <x v="1"/>
    <x v="463"/>
    <n v="245"/>
    <n v="0"/>
    <n v="2"/>
    <n v="3"/>
    <n v="2"/>
    <n v="0"/>
    <x v="2"/>
    <n v="0"/>
    <s v="BB"/>
    <x v="12"/>
    <s v="Online TA"/>
    <n v="0"/>
    <s v="Transient"/>
    <n v="107"/>
    <n v="2"/>
    <d v="2016-10-18T00:00:00"/>
    <n v="535"/>
    <s v="Check-Out"/>
    <n v="5"/>
    <x v="0"/>
    <x v="0"/>
  </r>
  <r>
    <s v="Booking_ID = 70920"/>
    <x v="1"/>
    <x v="465"/>
    <n v="252"/>
    <n v="0"/>
    <n v="2"/>
    <n v="1"/>
    <n v="2"/>
    <n v="0"/>
    <x v="2"/>
    <n v="0"/>
    <s v="BB"/>
    <x v="12"/>
    <s v="Online TA"/>
    <n v="0"/>
    <s v="Transient-Party"/>
    <n v="106"/>
    <n v="2"/>
    <d v="2016-10-18T00:00:00"/>
    <n v="318"/>
    <s v="Check-Out"/>
    <n v="3"/>
    <x v="0"/>
    <x v="0"/>
  </r>
  <r>
    <s v="Booking_ID = 70921"/>
    <x v="1"/>
    <x v="465"/>
    <n v="252"/>
    <n v="0"/>
    <n v="2"/>
    <n v="1"/>
    <n v="2"/>
    <n v="0"/>
    <x v="2"/>
    <n v="0"/>
    <s v="BB"/>
    <x v="12"/>
    <s v="Online TA"/>
    <n v="0"/>
    <s v="Transient"/>
    <n v="106"/>
    <n v="2"/>
    <d v="2016-10-18T00:00:00"/>
    <n v="318"/>
    <s v="Check-Out"/>
    <n v="3"/>
    <x v="0"/>
    <x v="0"/>
  </r>
  <r>
    <s v="Booking_ID = 70922"/>
    <x v="1"/>
    <x v="463"/>
    <n v="55"/>
    <n v="0"/>
    <n v="2"/>
    <n v="3"/>
    <n v="2"/>
    <n v="0"/>
    <x v="2"/>
    <n v="0"/>
    <s v="BB"/>
    <x v="12"/>
    <s v="Online TA"/>
    <n v="0"/>
    <s v="Transient"/>
    <n v="140"/>
    <n v="2"/>
    <d v="2016-10-18T00:00:00"/>
    <n v="700"/>
    <s v="Check-Out"/>
    <n v="5"/>
    <x v="0"/>
    <x v="0"/>
  </r>
  <r>
    <s v="Booking_ID = 70923"/>
    <x v="1"/>
    <x v="467"/>
    <n v="3"/>
    <n v="0"/>
    <n v="1"/>
    <n v="0"/>
    <n v="1"/>
    <n v="0"/>
    <x v="0"/>
    <n v="0"/>
    <s v="BB"/>
    <x v="3"/>
    <s v="Direct"/>
    <n v="0"/>
    <s v="Transient"/>
    <n v="150"/>
    <n v="1"/>
    <d v="2016-10-18T00:00:00"/>
    <n v="150"/>
    <s v="Check-Out"/>
    <n v="1"/>
    <x v="1"/>
    <x v="0"/>
  </r>
  <r>
    <s v="Booking_ID = 70924"/>
    <x v="1"/>
    <x v="466"/>
    <n v="0"/>
    <n v="0"/>
    <n v="2"/>
    <n v="0"/>
    <n v="2"/>
    <n v="0"/>
    <x v="2"/>
    <n v="0"/>
    <s v="SC"/>
    <x v="12"/>
    <s v="Online TA"/>
    <n v="0"/>
    <s v="Transient"/>
    <n v="139"/>
    <n v="2"/>
    <d v="2016-10-18T00:00:00"/>
    <n v="278"/>
    <s v="Check-Out"/>
    <n v="2"/>
    <x v="0"/>
    <x v="0"/>
  </r>
  <r>
    <s v="Booking_ID = 70925"/>
    <x v="1"/>
    <x v="466"/>
    <n v="0"/>
    <n v="0"/>
    <n v="2"/>
    <n v="0"/>
    <n v="2"/>
    <n v="0"/>
    <x v="2"/>
    <n v="0"/>
    <s v="SC"/>
    <x v="12"/>
    <s v="Online TA"/>
    <n v="0"/>
    <s v="Transient"/>
    <n v="130"/>
    <n v="2"/>
    <d v="2016-10-18T00:00:00"/>
    <n v="260"/>
    <s v="Check-Out"/>
    <n v="2"/>
    <x v="0"/>
    <x v="0"/>
  </r>
  <r>
    <s v="Booking_ID = 70926"/>
    <x v="1"/>
    <x v="465"/>
    <n v="38"/>
    <n v="0"/>
    <n v="2"/>
    <n v="1"/>
    <n v="2"/>
    <n v="0"/>
    <x v="0"/>
    <n v="0"/>
    <s v="BB"/>
    <x v="12"/>
    <s v="Direct"/>
    <n v="0"/>
    <s v="Transient"/>
    <n v="157"/>
    <n v="2"/>
    <d v="2016-10-18T00:00:00"/>
    <n v="471"/>
    <s v="Check-Out"/>
    <n v="3"/>
    <x v="0"/>
    <x v="0"/>
  </r>
  <r>
    <s v="Booking_ID = 70927"/>
    <x v="1"/>
    <x v="466"/>
    <n v="27"/>
    <n v="0"/>
    <n v="2"/>
    <n v="0"/>
    <n v="2"/>
    <n v="0"/>
    <x v="2"/>
    <n v="0"/>
    <s v="BB"/>
    <x v="5"/>
    <s v="Offline TA/TO"/>
    <n v="0"/>
    <s v="Transient"/>
    <n v="85"/>
    <n v="2"/>
    <d v="2016-10-18T00:00:00"/>
    <n v="170"/>
    <s v="Check-Out"/>
    <n v="2"/>
    <x v="0"/>
    <x v="0"/>
  </r>
  <r>
    <s v="Booking_ID = 70928"/>
    <x v="1"/>
    <x v="465"/>
    <n v="134"/>
    <n v="0"/>
    <n v="2"/>
    <n v="1"/>
    <n v="2"/>
    <n v="1"/>
    <x v="2"/>
    <n v="0"/>
    <s v="BB"/>
    <x v="18"/>
    <s v="Online TA"/>
    <n v="0"/>
    <s v="Transient"/>
    <n v="135"/>
    <n v="3"/>
    <d v="2016-10-18T00:00:00"/>
    <n v="405"/>
    <s v="Check-Out"/>
    <n v="3"/>
    <x v="0"/>
    <x v="0"/>
  </r>
  <r>
    <s v="Booking_ID = 70929"/>
    <x v="1"/>
    <x v="467"/>
    <n v="0"/>
    <n v="0"/>
    <n v="1"/>
    <n v="0"/>
    <n v="1"/>
    <n v="0"/>
    <x v="1"/>
    <n v="0"/>
    <s v="BB"/>
    <x v="17"/>
    <s v="Corporate"/>
    <n v="0"/>
    <s v="Transient"/>
    <n v="95"/>
    <n v="1"/>
    <d v="2016-10-18T00:00:00"/>
    <n v="95"/>
    <s v="Check-Out"/>
    <n v="1"/>
    <x v="1"/>
    <x v="0"/>
  </r>
  <r>
    <s v="Booking_ID = 70930"/>
    <x v="1"/>
    <x v="463"/>
    <n v="160"/>
    <n v="0"/>
    <n v="2"/>
    <n v="3"/>
    <n v="2"/>
    <n v="0"/>
    <x v="2"/>
    <n v="0"/>
    <s v="BB"/>
    <x v="5"/>
    <s v="Online TA"/>
    <n v="0"/>
    <s v="Transient"/>
    <n v="201"/>
    <n v="2"/>
    <d v="2016-10-18T00:00:00"/>
    <n v="1005"/>
    <s v="Check-Out"/>
    <n v="5"/>
    <x v="0"/>
    <x v="0"/>
  </r>
  <r>
    <s v="Booking_ID = 70931"/>
    <x v="1"/>
    <x v="467"/>
    <n v="45"/>
    <n v="0"/>
    <n v="1"/>
    <n v="0"/>
    <n v="3"/>
    <n v="0"/>
    <x v="2"/>
    <n v="0"/>
    <s v="BB"/>
    <x v="12"/>
    <s v="Online TA"/>
    <n v="0"/>
    <s v="Transient"/>
    <n v="185"/>
    <n v="3"/>
    <d v="2016-10-18T00:00:00"/>
    <n v="185"/>
    <s v="Check-Out"/>
    <n v="1"/>
    <x v="2"/>
    <x v="0"/>
  </r>
  <r>
    <s v="Booking_ID = 70932"/>
    <x v="1"/>
    <x v="465"/>
    <n v="202"/>
    <n v="0"/>
    <n v="2"/>
    <n v="1"/>
    <n v="2"/>
    <n v="0"/>
    <x v="2"/>
    <n v="0"/>
    <s v="BB"/>
    <x v="1"/>
    <s v="Online TA"/>
    <n v="0"/>
    <s v="Transient"/>
    <n v="120"/>
    <n v="2"/>
    <d v="2016-10-18T00:00:00"/>
    <n v="360"/>
    <s v="Check-Out"/>
    <n v="3"/>
    <x v="0"/>
    <x v="0"/>
  </r>
  <r>
    <s v="Booking_ID = 70933"/>
    <x v="1"/>
    <x v="465"/>
    <n v="13"/>
    <n v="0"/>
    <n v="2"/>
    <n v="1"/>
    <n v="2"/>
    <n v="0"/>
    <x v="2"/>
    <n v="0"/>
    <s v="BB"/>
    <x v="5"/>
    <s v="Online TA"/>
    <n v="0"/>
    <s v="Transient"/>
    <n v="160"/>
    <n v="2"/>
    <d v="2016-10-18T00:00:00"/>
    <n v="480"/>
    <s v="Check-Out"/>
    <n v="3"/>
    <x v="0"/>
    <x v="0"/>
  </r>
  <r>
    <s v="Booking_ID = 70934"/>
    <x v="1"/>
    <x v="466"/>
    <n v="277"/>
    <n v="0"/>
    <n v="2"/>
    <n v="0"/>
    <n v="2"/>
    <n v="0"/>
    <x v="2"/>
    <n v="0"/>
    <s v="BB"/>
    <x v="1"/>
    <s v="Online TA"/>
    <n v="0"/>
    <s v="Transient"/>
    <n v="96"/>
    <n v="2"/>
    <d v="2016-10-18T00:00:00"/>
    <n v="192"/>
    <s v="Check-Out"/>
    <n v="2"/>
    <x v="0"/>
    <x v="0"/>
  </r>
  <r>
    <s v="Booking_ID = 70935"/>
    <x v="1"/>
    <x v="466"/>
    <n v="27"/>
    <n v="0"/>
    <n v="2"/>
    <n v="0"/>
    <n v="2"/>
    <n v="0"/>
    <x v="2"/>
    <n v="0"/>
    <s v="BB"/>
    <x v="13"/>
    <s v="Offline TA/TO"/>
    <n v="0"/>
    <s v="Transient"/>
    <n v="85"/>
    <n v="2"/>
    <d v="2016-10-18T00:00:00"/>
    <n v="170"/>
    <s v="Check-Out"/>
    <n v="2"/>
    <x v="0"/>
    <x v="0"/>
  </r>
  <r>
    <s v="Booking_ID = 70936"/>
    <x v="1"/>
    <x v="466"/>
    <n v="26"/>
    <n v="0"/>
    <n v="2"/>
    <n v="0"/>
    <n v="2"/>
    <n v="0"/>
    <x v="2"/>
    <n v="0"/>
    <s v="BB"/>
    <x v="5"/>
    <s v="Offline TA/TO"/>
    <n v="0"/>
    <s v="Transient"/>
    <n v="85"/>
    <n v="2"/>
    <d v="2016-10-18T00:00:00"/>
    <n v="170"/>
    <s v="Check-Out"/>
    <n v="2"/>
    <x v="0"/>
    <x v="0"/>
  </r>
  <r>
    <s v="Booking_ID = 70937"/>
    <x v="1"/>
    <x v="467"/>
    <n v="125"/>
    <n v="0"/>
    <n v="1"/>
    <n v="0"/>
    <n v="1"/>
    <n v="0"/>
    <x v="2"/>
    <n v="0"/>
    <s v="BB"/>
    <x v="12"/>
    <s v="Online TA"/>
    <n v="0"/>
    <s v="Transient"/>
    <n v="132"/>
    <n v="1"/>
    <d v="2016-10-18T00:00:00"/>
    <n v="132"/>
    <s v="Check-Out"/>
    <n v="1"/>
    <x v="1"/>
    <x v="0"/>
  </r>
  <r>
    <s v="Booking_ID = 70938"/>
    <x v="1"/>
    <x v="465"/>
    <n v="0"/>
    <n v="0"/>
    <n v="2"/>
    <n v="1"/>
    <n v="2"/>
    <n v="0"/>
    <x v="2"/>
    <n v="0"/>
    <s v="SC"/>
    <x v="13"/>
    <s v="Online TA"/>
    <n v="0"/>
    <s v="Transient"/>
    <n v="112"/>
    <n v="2"/>
    <d v="2016-10-18T00:00:00"/>
    <n v="336"/>
    <s v="Check-Out"/>
    <n v="3"/>
    <x v="0"/>
    <x v="0"/>
  </r>
  <r>
    <s v="Booking_ID = 70939"/>
    <x v="1"/>
    <x v="466"/>
    <n v="20"/>
    <n v="0"/>
    <n v="2"/>
    <n v="0"/>
    <n v="2"/>
    <n v="0"/>
    <x v="2"/>
    <n v="0"/>
    <s v="BB"/>
    <x v="5"/>
    <s v="Offline TA/TO"/>
    <n v="0"/>
    <s v="Transient"/>
    <n v="85"/>
    <n v="2"/>
    <d v="2016-10-18T00:00:00"/>
    <n v="170"/>
    <s v="Check-Out"/>
    <n v="2"/>
    <x v="0"/>
    <x v="0"/>
  </r>
  <r>
    <s v="Booking_ID = 70940"/>
    <x v="1"/>
    <x v="467"/>
    <n v="1"/>
    <n v="0"/>
    <n v="1"/>
    <n v="0"/>
    <n v="1"/>
    <n v="0"/>
    <x v="2"/>
    <n v="0"/>
    <s v="BB"/>
    <x v="3"/>
    <s v="Online TA"/>
    <n v="0"/>
    <s v="Transient"/>
    <n v="150"/>
    <n v="1"/>
    <d v="2016-10-18T00:00:00"/>
    <n v="150"/>
    <s v="Check-Out"/>
    <n v="1"/>
    <x v="1"/>
    <x v="0"/>
  </r>
  <r>
    <s v="Booking_ID = 70941"/>
    <x v="1"/>
    <x v="467"/>
    <n v="1"/>
    <n v="0"/>
    <n v="1"/>
    <n v="0"/>
    <n v="1"/>
    <n v="0"/>
    <x v="2"/>
    <n v="0"/>
    <s v="BB"/>
    <x v="0"/>
    <s v="Online TA"/>
    <n v="0"/>
    <s v="Transient"/>
    <n v="150"/>
    <n v="1"/>
    <d v="2016-10-18T00:00:00"/>
    <n v="150"/>
    <s v="Check-Out"/>
    <n v="1"/>
    <x v="1"/>
    <x v="0"/>
  </r>
  <r>
    <s v="Booking_ID = 70942"/>
    <x v="1"/>
    <x v="469"/>
    <n v="0"/>
    <n v="0"/>
    <n v="0"/>
    <n v="0"/>
    <n v="2"/>
    <n v="0"/>
    <x v="2"/>
    <n v="0"/>
    <s v="SC"/>
    <x v="0"/>
    <s v="Online TA"/>
    <n v="1"/>
    <s v="Transient"/>
    <n v="0"/>
    <n v="2"/>
    <d v="2016-10-19T00:00:00"/>
    <n v="0"/>
    <s v="Check-Out"/>
    <n v="0"/>
    <x v="0"/>
    <x v="0"/>
  </r>
  <r>
    <s v="Booking_ID = 70943"/>
    <x v="1"/>
    <x v="468"/>
    <n v="50"/>
    <n v="0"/>
    <n v="0"/>
    <n v="1"/>
    <n v="3"/>
    <n v="0"/>
    <x v="2"/>
    <n v="0"/>
    <s v="BB"/>
    <x v="12"/>
    <s v="Online TA"/>
    <n v="0"/>
    <s v="Transient"/>
    <n v="158"/>
    <n v="3"/>
    <d v="2016-10-19T00:00:00"/>
    <n v="158"/>
    <s v="Check-Out"/>
    <n v="1"/>
    <x v="2"/>
    <x v="0"/>
  </r>
  <r>
    <s v="Booking_ID = 70944"/>
    <x v="1"/>
    <x v="465"/>
    <n v="60"/>
    <n v="0"/>
    <n v="2"/>
    <n v="2"/>
    <n v="3"/>
    <n v="0"/>
    <x v="2"/>
    <n v="0"/>
    <s v="BB"/>
    <x v="14"/>
    <s v="Online TA"/>
    <n v="0"/>
    <s v="Transient"/>
    <n v="151"/>
    <n v="3"/>
    <d v="2016-10-19T00:00:00"/>
    <n v="604"/>
    <s v="Check-Out"/>
    <n v="4"/>
    <x v="2"/>
    <x v="0"/>
  </r>
  <r>
    <s v="Booking_ID = 70945"/>
    <x v="1"/>
    <x v="466"/>
    <n v="212"/>
    <n v="0"/>
    <n v="2"/>
    <n v="1"/>
    <n v="2"/>
    <n v="0"/>
    <x v="2"/>
    <n v="0"/>
    <s v="BB"/>
    <x v="4"/>
    <s v="Online TA"/>
    <n v="0"/>
    <s v="Transient"/>
    <n v="96"/>
    <n v="2"/>
    <d v="2016-10-19T00:00:00"/>
    <n v="288"/>
    <s v="Check-Out"/>
    <n v="3"/>
    <x v="0"/>
    <x v="0"/>
  </r>
  <r>
    <s v="Booking_ID = 70946"/>
    <x v="1"/>
    <x v="468"/>
    <n v="7"/>
    <n v="0"/>
    <n v="0"/>
    <n v="1"/>
    <n v="1"/>
    <n v="0"/>
    <x v="1"/>
    <n v="0"/>
    <s v="BB"/>
    <x v="5"/>
    <s v="Corporate"/>
    <n v="0"/>
    <s v="Transient"/>
    <n v="95"/>
    <n v="1"/>
    <d v="2016-10-19T00:00:00"/>
    <n v="95"/>
    <s v="Check-Out"/>
    <n v="1"/>
    <x v="1"/>
    <x v="0"/>
  </r>
  <r>
    <s v="Booking_ID = 70947"/>
    <x v="1"/>
    <x v="467"/>
    <n v="6"/>
    <n v="0"/>
    <n v="1"/>
    <n v="1"/>
    <n v="1"/>
    <n v="0"/>
    <x v="1"/>
    <n v="0"/>
    <s v="BB"/>
    <x v="42"/>
    <s v="Corporate"/>
    <n v="0"/>
    <s v="Transient"/>
    <n v="95"/>
    <n v="1"/>
    <d v="2016-10-19T00:00:00"/>
    <n v="190"/>
    <s v="Check-Out"/>
    <n v="2"/>
    <x v="1"/>
    <x v="0"/>
  </r>
  <r>
    <s v="Booking_ID = 70948"/>
    <x v="1"/>
    <x v="467"/>
    <n v="0"/>
    <n v="0"/>
    <n v="1"/>
    <n v="1"/>
    <n v="1"/>
    <n v="0"/>
    <x v="1"/>
    <n v="0"/>
    <s v="BB"/>
    <x v="3"/>
    <s v="Corporate"/>
    <n v="0"/>
    <s v="Transient-Party"/>
    <n v="95"/>
    <n v="1"/>
    <d v="2016-10-19T00:00:00"/>
    <n v="190"/>
    <s v="Check-Out"/>
    <n v="2"/>
    <x v="1"/>
    <x v="0"/>
  </r>
  <r>
    <s v="Booking_ID = 70949"/>
    <x v="1"/>
    <x v="467"/>
    <n v="0"/>
    <n v="0"/>
    <n v="1"/>
    <n v="1"/>
    <n v="1"/>
    <n v="0"/>
    <x v="0"/>
    <n v="0"/>
    <s v="BB"/>
    <x v="3"/>
    <s v="Direct"/>
    <n v="0"/>
    <s v="Transient-Party"/>
    <n v="95"/>
    <n v="1"/>
    <d v="2016-10-19T00:00:00"/>
    <n v="190"/>
    <s v="Check-Out"/>
    <n v="2"/>
    <x v="1"/>
    <x v="0"/>
  </r>
  <r>
    <s v="Booking_ID = 70950"/>
    <x v="1"/>
    <x v="464"/>
    <n v="359"/>
    <n v="0"/>
    <n v="2"/>
    <n v="3"/>
    <n v="2"/>
    <n v="0"/>
    <x v="2"/>
    <n v="0"/>
    <s v="BB"/>
    <x v="12"/>
    <s v="Offline TA/TO"/>
    <n v="0"/>
    <s v="Transient-Party"/>
    <n v="78"/>
    <n v="2"/>
    <d v="2016-10-19T00:00:00"/>
    <n v="390"/>
    <s v="Check-Out"/>
    <n v="5"/>
    <x v="0"/>
    <x v="0"/>
  </r>
  <r>
    <s v="Booking_ID = 70951"/>
    <x v="1"/>
    <x v="466"/>
    <n v="326"/>
    <n v="0"/>
    <n v="2"/>
    <n v="1"/>
    <n v="2"/>
    <n v="0"/>
    <x v="0"/>
    <n v="0"/>
    <s v="BB"/>
    <x v="48"/>
    <s v="Direct"/>
    <n v="0"/>
    <s v="Transient-Party"/>
    <n v="109"/>
    <n v="2"/>
    <d v="2016-10-19T00:00:00"/>
    <n v="327"/>
    <s v="Check-Out"/>
    <n v="3"/>
    <x v="0"/>
    <x v="0"/>
  </r>
  <r>
    <s v="Booking_ID = 70952"/>
    <x v="1"/>
    <x v="466"/>
    <n v="326"/>
    <n v="0"/>
    <n v="2"/>
    <n v="1"/>
    <n v="2"/>
    <n v="1"/>
    <x v="0"/>
    <n v="0"/>
    <s v="BB"/>
    <x v="48"/>
    <s v="Direct"/>
    <n v="0"/>
    <s v="Transient-Party"/>
    <n v="100"/>
    <n v="3"/>
    <d v="2016-10-19T00:00:00"/>
    <n v="300"/>
    <s v="Check-Out"/>
    <n v="3"/>
    <x v="0"/>
    <x v="0"/>
  </r>
  <r>
    <s v="Booking_ID = 70953"/>
    <x v="1"/>
    <x v="464"/>
    <n v="359"/>
    <n v="0"/>
    <n v="2"/>
    <n v="3"/>
    <n v="2"/>
    <n v="0"/>
    <x v="2"/>
    <n v="0"/>
    <s v="BB"/>
    <x v="12"/>
    <s v="Offline TA/TO"/>
    <n v="0"/>
    <s v="Transient-Party"/>
    <n v="78"/>
    <n v="2"/>
    <d v="2016-10-19T00:00:00"/>
    <n v="390"/>
    <s v="Check-Out"/>
    <n v="5"/>
    <x v="0"/>
    <x v="0"/>
  </r>
  <r>
    <s v="Booking_ID = 70954"/>
    <x v="1"/>
    <x v="464"/>
    <n v="359"/>
    <n v="0"/>
    <n v="2"/>
    <n v="3"/>
    <n v="1"/>
    <n v="0"/>
    <x v="2"/>
    <n v="0"/>
    <s v="BB"/>
    <x v="12"/>
    <s v="Offline TA/TO"/>
    <n v="0"/>
    <s v="Transient-Party"/>
    <n v="70"/>
    <n v="1"/>
    <d v="2016-10-19T00:00:00"/>
    <n v="350"/>
    <s v="Check-Out"/>
    <n v="5"/>
    <x v="1"/>
    <x v="0"/>
  </r>
  <r>
    <s v="Booking_ID = 70955"/>
    <x v="1"/>
    <x v="466"/>
    <n v="6"/>
    <n v="0"/>
    <n v="2"/>
    <n v="1"/>
    <n v="2"/>
    <n v="0"/>
    <x v="2"/>
    <n v="0"/>
    <s v="SC"/>
    <x v="3"/>
    <s v="Online TA"/>
    <n v="0"/>
    <s v="Transient"/>
    <n v="112"/>
    <n v="2"/>
    <d v="2016-10-19T00:00:00"/>
    <n v="336"/>
    <s v="Check-Out"/>
    <n v="3"/>
    <x v="0"/>
    <x v="0"/>
  </r>
  <r>
    <s v="Booking_ID = 70956"/>
    <x v="1"/>
    <x v="465"/>
    <n v="48"/>
    <n v="0"/>
    <n v="2"/>
    <n v="2"/>
    <n v="2"/>
    <n v="0"/>
    <x v="2"/>
    <n v="0"/>
    <s v="HB"/>
    <x v="5"/>
    <s v="Online TA"/>
    <n v="0"/>
    <s v="Transient"/>
    <n v="174"/>
    <n v="2"/>
    <d v="2016-10-19T00:00:00"/>
    <n v="696"/>
    <s v="Check-Out"/>
    <n v="4"/>
    <x v="0"/>
    <x v="0"/>
  </r>
  <r>
    <s v="Booking_ID = 70957"/>
    <x v="1"/>
    <x v="463"/>
    <n v="57"/>
    <n v="0"/>
    <n v="2"/>
    <n v="4"/>
    <n v="1"/>
    <n v="0"/>
    <x v="0"/>
    <n v="0"/>
    <s v="BB"/>
    <x v="2"/>
    <s v="Direct"/>
    <n v="0"/>
    <s v="Transient"/>
    <n v="129"/>
    <n v="1"/>
    <d v="2016-10-19T00:00:00"/>
    <n v="774"/>
    <s v="Check-Out"/>
    <n v="6"/>
    <x v="1"/>
    <x v="0"/>
  </r>
  <r>
    <s v="Booking_ID = 70958"/>
    <x v="1"/>
    <x v="464"/>
    <n v="359"/>
    <n v="0"/>
    <n v="2"/>
    <n v="3"/>
    <n v="2"/>
    <n v="0"/>
    <x v="2"/>
    <n v="0"/>
    <s v="BB"/>
    <x v="12"/>
    <s v="Offline TA/TO"/>
    <n v="0"/>
    <s v="Transient-Party"/>
    <n v="78"/>
    <n v="2"/>
    <d v="2016-10-19T00:00:00"/>
    <n v="390"/>
    <s v="Check-Out"/>
    <n v="5"/>
    <x v="0"/>
    <x v="0"/>
  </r>
  <r>
    <s v="Booking_ID = 70959"/>
    <x v="1"/>
    <x v="467"/>
    <n v="7"/>
    <n v="0"/>
    <n v="1"/>
    <n v="1"/>
    <n v="2"/>
    <n v="0"/>
    <x v="2"/>
    <n v="0"/>
    <s v="SC"/>
    <x v="21"/>
    <s v="Online TA"/>
    <n v="0"/>
    <s v="Transient"/>
    <n v="70"/>
    <n v="2"/>
    <d v="2016-10-19T00:00:00"/>
    <n v="140"/>
    <s v="Check-Out"/>
    <n v="2"/>
    <x v="0"/>
    <x v="0"/>
  </r>
  <r>
    <s v="Booking_ID = 70960"/>
    <x v="1"/>
    <x v="464"/>
    <n v="359"/>
    <n v="0"/>
    <n v="2"/>
    <n v="3"/>
    <n v="1"/>
    <n v="0"/>
    <x v="2"/>
    <n v="0"/>
    <s v="BB"/>
    <x v="29"/>
    <s v="Offline TA/TO"/>
    <n v="0"/>
    <s v="Transient-Party"/>
    <n v="70"/>
    <n v="1"/>
    <d v="2016-10-19T00:00:00"/>
    <n v="350"/>
    <s v="Check-Out"/>
    <n v="5"/>
    <x v="1"/>
    <x v="0"/>
  </r>
  <r>
    <s v="Booking_ID = 70961"/>
    <x v="1"/>
    <x v="466"/>
    <n v="24"/>
    <n v="0"/>
    <n v="2"/>
    <n v="1"/>
    <n v="2"/>
    <n v="0"/>
    <x v="2"/>
    <n v="0"/>
    <s v="BB"/>
    <x v="5"/>
    <s v="Offline TA/TO"/>
    <n v="0"/>
    <s v="Transient"/>
    <n v="85"/>
    <n v="2"/>
    <d v="2016-10-19T00:00:00"/>
    <n v="255"/>
    <s v="Check-Out"/>
    <n v="3"/>
    <x v="0"/>
    <x v="0"/>
  </r>
  <r>
    <s v="Booking_ID = 70962"/>
    <x v="1"/>
    <x v="467"/>
    <n v="26"/>
    <n v="0"/>
    <n v="1"/>
    <n v="1"/>
    <n v="2"/>
    <n v="0"/>
    <x v="2"/>
    <n v="0"/>
    <s v="SC"/>
    <x v="14"/>
    <s v="Online TA"/>
    <n v="0"/>
    <s v="Transient"/>
    <n v="87"/>
    <n v="2"/>
    <d v="2016-10-19T00:00:00"/>
    <n v="174"/>
    <s v="Check-Out"/>
    <n v="2"/>
    <x v="0"/>
    <x v="0"/>
  </r>
  <r>
    <s v="Booking_ID = 70963"/>
    <x v="1"/>
    <x v="465"/>
    <n v="40"/>
    <n v="0"/>
    <n v="2"/>
    <n v="2"/>
    <n v="2"/>
    <n v="0"/>
    <x v="2"/>
    <n v="0"/>
    <s v="BB"/>
    <x v="5"/>
    <s v="Online TA"/>
    <n v="0"/>
    <s v="Transient"/>
    <n v="148"/>
    <n v="2"/>
    <d v="2016-10-19T00:00:00"/>
    <n v="592"/>
    <s v="Check-Out"/>
    <n v="4"/>
    <x v="0"/>
    <x v="0"/>
  </r>
  <r>
    <s v="Booking_ID = 70964"/>
    <x v="1"/>
    <x v="464"/>
    <n v="359"/>
    <n v="0"/>
    <n v="2"/>
    <n v="3"/>
    <n v="2"/>
    <n v="0"/>
    <x v="2"/>
    <n v="0"/>
    <s v="BB"/>
    <x v="12"/>
    <s v="Offline TA/TO"/>
    <n v="0"/>
    <s v="Transient-Party"/>
    <n v="78"/>
    <n v="2"/>
    <d v="2016-10-19T00:00:00"/>
    <n v="390"/>
    <s v="Check-Out"/>
    <n v="5"/>
    <x v="0"/>
    <x v="0"/>
  </r>
  <r>
    <s v="Booking_ID = 70965"/>
    <x v="1"/>
    <x v="464"/>
    <n v="256"/>
    <n v="0"/>
    <n v="2"/>
    <n v="3"/>
    <n v="3"/>
    <n v="0"/>
    <x v="2"/>
    <n v="0"/>
    <s v="BB"/>
    <x v="12"/>
    <s v="Online TA"/>
    <n v="0"/>
    <s v="Transient"/>
    <n v="133"/>
    <n v="3"/>
    <d v="2016-10-19T00:00:00"/>
    <n v="665"/>
    <s v="Check-Out"/>
    <n v="5"/>
    <x v="2"/>
    <x v="0"/>
  </r>
  <r>
    <s v="Booking_ID = 70966"/>
    <x v="1"/>
    <x v="466"/>
    <n v="4"/>
    <n v="0"/>
    <n v="2"/>
    <n v="1"/>
    <n v="1"/>
    <n v="0"/>
    <x v="2"/>
    <n v="0"/>
    <s v="BB"/>
    <x v="3"/>
    <s v="Online TA"/>
    <n v="0"/>
    <s v="Transient"/>
    <n v="143"/>
    <n v="1"/>
    <d v="2016-10-19T00:00:00"/>
    <n v="429"/>
    <s v="Check-Out"/>
    <n v="3"/>
    <x v="1"/>
    <x v="0"/>
  </r>
  <r>
    <s v="Booking_ID = 70967"/>
    <x v="1"/>
    <x v="467"/>
    <n v="53"/>
    <n v="0"/>
    <n v="1"/>
    <n v="1"/>
    <n v="2"/>
    <n v="0"/>
    <x v="2"/>
    <n v="0"/>
    <s v="SC"/>
    <x v="12"/>
    <s v="Online TA"/>
    <n v="0"/>
    <s v="Transient"/>
    <n v="108"/>
    <n v="2"/>
    <d v="2016-10-19T00:00:00"/>
    <n v="216"/>
    <s v="Check-Out"/>
    <n v="2"/>
    <x v="0"/>
    <x v="0"/>
  </r>
  <r>
    <s v="Booking_ID = 70968"/>
    <x v="1"/>
    <x v="468"/>
    <n v="1"/>
    <n v="0"/>
    <n v="0"/>
    <n v="1"/>
    <n v="2"/>
    <n v="0"/>
    <x v="0"/>
    <n v="1"/>
    <s v="BB"/>
    <x v="3"/>
    <s v="Direct"/>
    <n v="0"/>
    <s v="Transient"/>
    <n v="159"/>
    <n v="3"/>
    <d v="2016-10-19T00:00:00"/>
    <n v="159"/>
    <s v="Check-Out"/>
    <n v="1"/>
    <x v="0"/>
    <x v="0"/>
  </r>
  <r>
    <s v="Booking_ID = 70969"/>
    <x v="1"/>
    <x v="464"/>
    <n v="359"/>
    <n v="0"/>
    <n v="2"/>
    <n v="3"/>
    <n v="2"/>
    <n v="0"/>
    <x v="2"/>
    <n v="0"/>
    <s v="BB"/>
    <x v="12"/>
    <s v="Offline TA/TO"/>
    <n v="0"/>
    <s v="Transient-Party"/>
    <n v="39"/>
    <n v="2"/>
    <d v="2016-10-19T00:00:00"/>
    <n v="195"/>
    <s v="Check-Out"/>
    <n v="5"/>
    <x v="0"/>
    <x v="0"/>
  </r>
  <r>
    <s v="Booking_ID = 70970"/>
    <x v="1"/>
    <x v="467"/>
    <n v="52"/>
    <n v="0"/>
    <n v="1"/>
    <n v="1"/>
    <n v="2"/>
    <n v="0"/>
    <x v="2"/>
    <n v="0"/>
    <s v="SC"/>
    <x v="12"/>
    <s v="Online TA"/>
    <n v="0"/>
    <s v="Transient"/>
    <n v="108"/>
    <n v="2"/>
    <d v="2016-10-19T00:00:00"/>
    <n v="216"/>
    <s v="Check-Out"/>
    <n v="2"/>
    <x v="0"/>
    <x v="0"/>
  </r>
  <r>
    <s v="Booking_ID = 70971"/>
    <x v="1"/>
    <x v="465"/>
    <n v="48"/>
    <n v="0"/>
    <n v="2"/>
    <n v="2"/>
    <n v="3"/>
    <n v="0"/>
    <x v="2"/>
    <n v="0"/>
    <s v="BB"/>
    <x v="1"/>
    <s v="Online TA"/>
    <n v="0"/>
    <s v="Transient"/>
    <n v="158"/>
    <n v="3"/>
    <d v="2016-10-19T00:00:00"/>
    <n v="632"/>
    <s v="Check-Out"/>
    <n v="4"/>
    <x v="2"/>
    <x v="0"/>
  </r>
  <r>
    <s v="Booking_ID = 70972"/>
    <x v="1"/>
    <x v="466"/>
    <n v="30"/>
    <n v="0"/>
    <n v="2"/>
    <n v="1"/>
    <n v="2"/>
    <n v="0"/>
    <x v="2"/>
    <n v="0"/>
    <s v="BB"/>
    <x v="5"/>
    <s v="Offline TA/TO"/>
    <n v="0"/>
    <s v="Transient"/>
    <n v="85"/>
    <n v="2"/>
    <d v="2016-10-19T00:00:00"/>
    <n v="255"/>
    <s v="Check-Out"/>
    <n v="3"/>
    <x v="0"/>
    <x v="0"/>
  </r>
  <r>
    <s v="Booking_ID = 70973"/>
    <x v="1"/>
    <x v="467"/>
    <n v="52"/>
    <n v="0"/>
    <n v="1"/>
    <n v="1"/>
    <n v="3"/>
    <n v="0"/>
    <x v="2"/>
    <n v="0"/>
    <s v="BB"/>
    <x v="12"/>
    <s v="Online TA"/>
    <n v="0"/>
    <s v="Transient"/>
    <n v="158"/>
    <n v="3"/>
    <d v="2016-10-19T00:00:00"/>
    <n v="316"/>
    <s v="Check-Out"/>
    <n v="2"/>
    <x v="2"/>
    <x v="0"/>
  </r>
  <r>
    <s v="Booking_ID = 70974"/>
    <x v="1"/>
    <x v="467"/>
    <n v="25"/>
    <n v="0"/>
    <n v="1"/>
    <n v="1"/>
    <n v="2"/>
    <n v="0"/>
    <x v="2"/>
    <n v="0"/>
    <s v="SC"/>
    <x v="12"/>
    <s v="Online TA"/>
    <n v="0"/>
    <s v="Transient"/>
    <n v="154"/>
    <n v="2"/>
    <d v="2016-10-19T00:00:00"/>
    <n v="308"/>
    <s v="Check-Out"/>
    <n v="2"/>
    <x v="0"/>
    <x v="0"/>
  </r>
  <r>
    <s v="Booking_ID = 70975"/>
    <x v="1"/>
    <x v="468"/>
    <n v="143"/>
    <n v="0"/>
    <n v="0"/>
    <n v="1"/>
    <n v="2"/>
    <n v="0"/>
    <x v="2"/>
    <n v="0"/>
    <s v="BB"/>
    <x v="22"/>
    <s v="Online TA"/>
    <n v="0"/>
    <s v="Transient"/>
    <n v="119"/>
    <n v="2"/>
    <d v="2016-10-19T00:00:00"/>
    <n v="119"/>
    <s v="Check-Out"/>
    <n v="1"/>
    <x v="0"/>
    <x v="0"/>
  </r>
  <r>
    <s v="Booking_ID = 70976"/>
    <x v="1"/>
    <x v="467"/>
    <n v="48"/>
    <n v="0"/>
    <n v="1"/>
    <n v="1"/>
    <n v="3"/>
    <n v="0"/>
    <x v="2"/>
    <n v="0"/>
    <s v="BB"/>
    <x v="12"/>
    <s v="Online TA"/>
    <n v="0"/>
    <s v="Transient"/>
    <n v="158"/>
    <n v="3"/>
    <d v="2016-10-19T00:00:00"/>
    <n v="316"/>
    <s v="Check-Out"/>
    <n v="2"/>
    <x v="2"/>
    <x v="0"/>
  </r>
  <r>
    <s v="Booking_ID = 70977"/>
    <x v="1"/>
    <x v="466"/>
    <n v="230"/>
    <n v="0"/>
    <n v="2"/>
    <n v="1"/>
    <n v="2"/>
    <n v="0"/>
    <x v="2"/>
    <n v="0"/>
    <s v="BB"/>
    <x v="12"/>
    <s v="Online TA"/>
    <n v="0"/>
    <s v="Transient"/>
    <n v="96"/>
    <n v="2"/>
    <d v="2016-10-19T00:00:00"/>
    <n v="288"/>
    <s v="Check-Out"/>
    <n v="3"/>
    <x v="0"/>
    <x v="0"/>
  </r>
  <r>
    <s v="Booking_ID = 70978"/>
    <x v="1"/>
    <x v="466"/>
    <n v="25"/>
    <n v="0"/>
    <n v="2"/>
    <n v="1"/>
    <n v="2"/>
    <n v="0"/>
    <x v="2"/>
    <n v="0"/>
    <s v="BB"/>
    <x v="5"/>
    <s v="Offline TA/TO"/>
    <n v="0"/>
    <s v="Transient"/>
    <n v="85"/>
    <n v="2"/>
    <d v="2016-10-19T00:00:00"/>
    <n v="255"/>
    <s v="Check-Out"/>
    <n v="3"/>
    <x v="0"/>
    <x v="0"/>
  </r>
  <r>
    <s v="Booking_ID = 70979"/>
    <x v="1"/>
    <x v="466"/>
    <n v="37"/>
    <n v="0"/>
    <n v="2"/>
    <n v="1"/>
    <n v="2"/>
    <n v="0"/>
    <x v="2"/>
    <n v="0"/>
    <s v="BB"/>
    <x v="102"/>
    <s v="Online TA"/>
    <n v="0"/>
    <s v="Transient"/>
    <n v="113"/>
    <n v="2"/>
    <d v="2016-10-19T00:00:00"/>
    <n v="339"/>
    <s v="Check-Out"/>
    <n v="3"/>
    <x v="0"/>
    <x v="0"/>
  </r>
  <r>
    <s v="Booking_ID = 70980"/>
    <x v="1"/>
    <x v="466"/>
    <n v="4"/>
    <n v="0"/>
    <n v="2"/>
    <n v="1"/>
    <n v="1"/>
    <n v="0"/>
    <x v="4"/>
    <n v="0"/>
    <s v="BB"/>
    <x v="104"/>
    <s v="Online TA"/>
    <n v="0"/>
    <s v="Transient"/>
    <n v="147"/>
    <n v="1"/>
    <d v="2016-10-19T00:00:00"/>
    <n v="441"/>
    <s v="Check-Out"/>
    <n v="3"/>
    <x v="1"/>
    <x v="0"/>
  </r>
  <r>
    <s v="Booking_ID = 70981"/>
    <x v="1"/>
    <x v="466"/>
    <n v="23"/>
    <n v="0"/>
    <n v="2"/>
    <n v="2"/>
    <n v="2"/>
    <n v="0"/>
    <x v="2"/>
    <n v="0"/>
    <s v="SC"/>
    <x v="26"/>
    <s v="Online TA"/>
    <n v="0"/>
    <s v="Transient"/>
    <n v="92"/>
    <n v="2"/>
    <d v="2016-10-20T00:00:00"/>
    <n v="368"/>
    <s v="Check-Out"/>
    <n v="4"/>
    <x v="0"/>
    <x v="0"/>
  </r>
  <r>
    <s v="Booking_ID = 70982"/>
    <x v="1"/>
    <x v="467"/>
    <n v="23"/>
    <n v="0"/>
    <n v="1"/>
    <n v="2"/>
    <n v="2"/>
    <n v="0"/>
    <x v="2"/>
    <n v="0"/>
    <s v="SC"/>
    <x v="18"/>
    <s v="Online TA"/>
    <n v="0"/>
    <s v="Transient"/>
    <n v="119"/>
    <n v="2"/>
    <d v="2016-10-20T00:00:00"/>
    <n v="357"/>
    <s v="Check-Out"/>
    <n v="3"/>
    <x v="0"/>
    <x v="0"/>
  </r>
  <r>
    <s v="Booking_ID = 70983"/>
    <x v="1"/>
    <x v="467"/>
    <n v="25"/>
    <n v="0"/>
    <n v="1"/>
    <n v="2"/>
    <n v="2"/>
    <n v="0"/>
    <x v="2"/>
    <n v="0"/>
    <s v="BB"/>
    <x v="5"/>
    <s v="Offline TA/TO"/>
    <n v="0"/>
    <s v="Transient"/>
    <n v="85"/>
    <n v="2"/>
    <d v="2016-10-20T00:00:00"/>
    <n v="255"/>
    <s v="Check-Out"/>
    <n v="3"/>
    <x v="0"/>
    <x v="0"/>
  </r>
  <r>
    <s v="Booking_ID = 70984"/>
    <x v="1"/>
    <x v="466"/>
    <n v="50"/>
    <n v="0"/>
    <n v="2"/>
    <n v="2"/>
    <n v="2"/>
    <n v="0"/>
    <x v="2"/>
    <n v="0"/>
    <s v="BB"/>
    <x v="14"/>
    <s v="Online TA"/>
    <n v="0"/>
    <s v="Transient"/>
    <n v="126"/>
    <n v="2"/>
    <d v="2016-10-20T00:00:00"/>
    <n v="504"/>
    <s v="Check-Out"/>
    <n v="4"/>
    <x v="0"/>
    <x v="0"/>
  </r>
  <r>
    <s v="Booking_ID = 70985"/>
    <x v="1"/>
    <x v="469"/>
    <n v="28"/>
    <n v="0"/>
    <n v="0"/>
    <n v="1"/>
    <n v="1"/>
    <n v="0"/>
    <x v="2"/>
    <n v="0"/>
    <s v="SC"/>
    <x v="2"/>
    <s v="Online TA"/>
    <n v="0"/>
    <s v="Transient"/>
    <n v="87"/>
    <n v="1"/>
    <d v="2016-10-20T00:00:00"/>
    <n v="87"/>
    <s v="Check-Out"/>
    <n v="1"/>
    <x v="1"/>
    <x v="0"/>
  </r>
  <r>
    <s v="Booking_ID = 70986"/>
    <x v="1"/>
    <x v="466"/>
    <n v="54"/>
    <n v="0"/>
    <n v="2"/>
    <n v="2"/>
    <n v="1"/>
    <n v="0"/>
    <x v="2"/>
    <n v="0"/>
    <s v="BB"/>
    <x v="12"/>
    <s v="Offline TA/TO"/>
    <n v="0"/>
    <s v="Transient-Party"/>
    <n v="66"/>
    <n v="1"/>
    <d v="2016-10-20T00:00:00"/>
    <n v="264"/>
    <s v="Check-Out"/>
    <n v="4"/>
    <x v="1"/>
    <x v="0"/>
  </r>
  <r>
    <s v="Booking_ID = 70987"/>
    <x v="1"/>
    <x v="465"/>
    <n v="47"/>
    <n v="0"/>
    <n v="2"/>
    <n v="3"/>
    <n v="2"/>
    <n v="0"/>
    <x v="2"/>
    <n v="0"/>
    <s v="BB"/>
    <x v="26"/>
    <s v="Online TA"/>
    <n v="0"/>
    <s v="Transient"/>
    <n v="95"/>
    <n v="2"/>
    <d v="2016-10-20T00:00:00"/>
    <n v="475"/>
    <s v="Check-Out"/>
    <n v="5"/>
    <x v="0"/>
    <x v="0"/>
  </r>
  <r>
    <s v="Booking_ID = 70988"/>
    <x v="1"/>
    <x v="468"/>
    <n v="70"/>
    <n v="0"/>
    <n v="0"/>
    <n v="2"/>
    <n v="2"/>
    <n v="0"/>
    <x v="2"/>
    <n v="0"/>
    <s v="SC"/>
    <x v="33"/>
    <s v="Online TA"/>
    <n v="0"/>
    <s v="Transient"/>
    <n v="97"/>
    <n v="2"/>
    <d v="2016-10-20T00:00:00"/>
    <n v="194"/>
    <s v="Check-Out"/>
    <n v="2"/>
    <x v="0"/>
    <x v="0"/>
  </r>
  <r>
    <s v="Booking_ID = 70989"/>
    <x v="1"/>
    <x v="466"/>
    <n v="5"/>
    <n v="0"/>
    <n v="2"/>
    <n v="2"/>
    <n v="1"/>
    <n v="0"/>
    <x v="2"/>
    <n v="0"/>
    <s v="BB"/>
    <x v="29"/>
    <s v="Groups"/>
    <n v="0"/>
    <s v="Transient-Party"/>
    <n v="66"/>
    <n v="1"/>
    <d v="2016-10-20T00:00:00"/>
    <n v="264"/>
    <s v="Check-Out"/>
    <n v="4"/>
    <x v="1"/>
    <x v="0"/>
  </r>
  <r>
    <s v="Booking_ID = 70990"/>
    <x v="1"/>
    <x v="478"/>
    <n v="16"/>
    <n v="0"/>
    <n v="0"/>
    <n v="1"/>
    <n v="1"/>
    <n v="0"/>
    <x v="2"/>
    <n v="0"/>
    <s v="BB"/>
    <x v="29"/>
    <s v="Groups"/>
    <n v="0"/>
    <s v="Transient-Party"/>
    <n v="62"/>
    <n v="1"/>
    <d v="2016-10-29T00:00:00"/>
    <n v="62"/>
    <s v="Check-Out"/>
    <n v="1"/>
    <x v="1"/>
    <x v="0"/>
  </r>
  <r>
    <s v="Booking_ID = 70991"/>
    <x v="1"/>
    <x v="466"/>
    <n v="54"/>
    <n v="0"/>
    <n v="2"/>
    <n v="2"/>
    <n v="2"/>
    <n v="0"/>
    <x v="2"/>
    <n v="0"/>
    <s v="BB"/>
    <x v="12"/>
    <s v="Offline TA/TO"/>
    <n v="0"/>
    <s v="Transient-Party"/>
    <n v="81"/>
    <n v="2"/>
    <d v="2016-10-20T00:00:00"/>
    <n v="324"/>
    <s v="Check-Out"/>
    <n v="4"/>
    <x v="0"/>
    <x v="0"/>
  </r>
  <r>
    <s v="Booking_ID = 70992"/>
    <x v="1"/>
    <x v="478"/>
    <n v="73"/>
    <n v="0"/>
    <n v="0"/>
    <n v="1"/>
    <n v="2"/>
    <n v="0"/>
    <x v="2"/>
    <n v="0"/>
    <s v="BB"/>
    <x v="12"/>
    <s v="Offline TA/TO"/>
    <n v="0"/>
    <s v="Transient-Party"/>
    <n v="73"/>
    <n v="2"/>
    <d v="2016-10-29T00:00:00"/>
    <n v="73"/>
    <s v="Check-Out"/>
    <n v="1"/>
    <x v="0"/>
    <x v="0"/>
  </r>
  <r>
    <s v="Booking_ID = 70993"/>
    <x v="1"/>
    <x v="478"/>
    <n v="73"/>
    <n v="0"/>
    <n v="0"/>
    <n v="1"/>
    <n v="2"/>
    <n v="0"/>
    <x v="2"/>
    <n v="0"/>
    <s v="BB"/>
    <x v="12"/>
    <s v="Offline TA/TO"/>
    <n v="0"/>
    <s v="Transient-Party"/>
    <n v="73"/>
    <n v="2"/>
    <d v="2016-10-29T00:00:00"/>
    <n v="73"/>
    <s v="Check-Out"/>
    <n v="1"/>
    <x v="0"/>
    <x v="0"/>
  </r>
  <r>
    <s v="Booking_ID = 70994"/>
    <x v="1"/>
    <x v="478"/>
    <n v="73"/>
    <n v="0"/>
    <n v="0"/>
    <n v="1"/>
    <n v="1"/>
    <n v="0"/>
    <x v="2"/>
    <n v="0"/>
    <s v="BB"/>
    <x v="12"/>
    <s v="Offline TA/TO"/>
    <n v="0"/>
    <s v="Group"/>
    <n v="62"/>
    <n v="1"/>
    <d v="2016-10-29T00:00:00"/>
    <n v="62"/>
    <s v="Check-Out"/>
    <n v="1"/>
    <x v="1"/>
    <x v="0"/>
  </r>
  <r>
    <s v="Booking_ID = 70995"/>
    <x v="1"/>
    <x v="478"/>
    <n v="73"/>
    <n v="0"/>
    <n v="0"/>
    <n v="1"/>
    <n v="1"/>
    <n v="0"/>
    <x v="2"/>
    <n v="0"/>
    <s v="BB"/>
    <x v="12"/>
    <s v="Offline TA/TO"/>
    <n v="0"/>
    <s v="Transient-Party"/>
    <n v="62"/>
    <n v="1"/>
    <d v="2016-10-29T00:00:00"/>
    <n v="62"/>
    <s v="Check-Out"/>
    <n v="1"/>
    <x v="1"/>
    <x v="0"/>
  </r>
  <r>
    <s v="Booking_ID = 70996"/>
    <x v="1"/>
    <x v="466"/>
    <n v="54"/>
    <n v="0"/>
    <n v="2"/>
    <n v="2"/>
    <n v="2"/>
    <n v="0"/>
    <x v="2"/>
    <n v="0"/>
    <s v="BB"/>
    <x v="14"/>
    <s v="Offline TA/TO"/>
    <n v="0"/>
    <s v="Transient-Party"/>
    <n v="81"/>
    <n v="2"/>
    <d v="2016-10-20T00:00:00"/>
    <n v="324"/>
    <s v="Check-Out"/>
    <n v="4"/>
    <x v="0"/>
    <x v="0"/>
  </r>
  <r>
    <s v="Booking_ID = 70997"/>
    <x v="1"/>
    <x v="466"/>
    <n v="53"/>
    <n v="0"/>
    <n v="2"/>
    <n v="2"/>
    <n v="1"/>
    <n v="0"/>
    <x v="2"/>
    <n v="0"/>
    <s v="BB"/>
    <x v="12"/>
    <s v="Groups"/>
    <n v="0"/>
    <s v="Transient-Party"/>
    <n v="66"/>
    <n v="1"/>
    <d v="2016-10-20T00:00:00"/>
    <n v="264"/>
    <s v="Check-Out"/>
    <n v="4"/>
    <x v="1"/>
    <x v="0"/>
  </r>
  <r>
    <s v="Booking_ID = 70998"/>
    <x v="1"/>
    <x v="478"/>
    <n v="65"/>
    <n v="0"/>
    <n v="0"/>
    <n v="1"/>
    <n v="1"/>
    <n v="0"/>
    <x v="2"/>
    <n v="0"/>
    <s v="BB"/>
    <x v="12"/>
    <s v="Groups"/>
    <n v="0"/>
    <s v="Transient-Party"/>
    <n v="62"/>
    <n v="1"/>
    <d v="2016-10-29T00:00:00"/>
    <n v="62"/>
    <s v="Check-Out"/>
    <n v="1"/>
    <x v="1"/>
    <x v="0"/>
  </r>
  <r>
    <s v="Booking_ID = 70999"/>
    <x v="1"/>
    <x v="466"/>
    <n v="153"/>
    <n v="0"/>
    <n v="2"/>
    <n v="2"/>
    <n v="2"/>
    <n v="0"/>
    <x v="2"/>
    <n v="0"/>
    <s v="BB"/>
    <x v="12"/>
    <s v="Offline TA/TO"/>
    <n v="0"/>
    <s v="Transient-Party"/>
    <n v="81"/>
    <n v="2"/>
    <d v="2016-10-20T00:00:00"/>
    <n v="324"/>
    <s v="Check-Out"/>
    <n v="4"/>
    <x v="0"/>
    <x v="0"/>
  </r>
  <r>
    <s v="Booking_ID = 71000"/>
    <x v="1"/>
    <x v="478"/>
    <n v="165"/>
    <n v="0"/>
    <n v="0"/>
    <n v="1"/>
    <n v="0"/>
    <n v="0"/>
    <x v="2"/>
    <n v="0"/>
    <s v="BB"/>
    <x v="12"/>
    <s v="Offline TA/TO"/>
    <n v="0"/>
    <s v="Transient-Party"/>
    <n v="0"/>
    <n v="0"/>
    <d v="2016-10-29T00:00:00"/>
    <n v="0"/>
    <s v="Check-Out"/>
    <n v="1"/>
    <x v="2"/>
    <x v="0"/>
  </r>
  <r>
    <s v="Booking_ID = 71001"/>
    <x v="1"/>
    <x v="478"/>
    <n v="73"/>
    <n v="0"/>
    <n v="0"/>
    <n v="1"/>
    <n v="1"/>
    <n v="0"/>
    <x v="2"/>
    <n v="0"/>
    <s v="BB"/>
    <x v="12"/>
    <s v="Offline TA/TO"/>
    <n v="0"/>
    <s v="Transient-Party"/>
    <n v="62"/>
    <n v="1"/>
    <d v="2016-10-29T00:00:00"/>
    <n v="62"/>
    <s v="Check-Out"/>
    <n v="1"/>
    <x v="1"/>
    <x v="0"/>
  </r>
  <r>
    <s v="Booking_ID = 71002"/>
    <x v="1"/>
    <x v="466"/>
    <n v="54"/>
    <n v="0"/>
    <n v="2"/>
    <n v="2"/>
    <n v="1"/>
    <n v="0"/>
    <x v="2"/>
    <n v="0"/>
    <s v="BB"/>
    <x v="0"/>
    <s v="Offline TA/TO"/>
    <n v="0"/>
    <s v="Transient-Party"/>
    <n v="66"/>
    <n v="1"/>
    <d v="2016-10-20T00:00:00"/>
    <n v="264"/>
    <s v="Check-Out"/>
    <n v="4"/>
    <x v="1"/>
    <x v="0"/>
  </r>
  <r>
    <s v="Booking_ID = 71003"/>
    <x v="1"/>
    <x v="467"/>
    <n v="95"/>
    <n v="0"/>
    <n v="1"/>
    <n v="2"/>
    <n v="3"/>
    <n v="0"/>
    <x v="2"/>
    <n v="0"/>
    <s v="BB"/>
    <x v="12"/>
    <s v="Online TA"/>
    <n v="0"/>
    <s v="Transient"/>
    <n v="151"/>
    <n v="3"/>
    <d v="2016-10-20T00:00:00"/>
    <n v="453"/>
    <s v="Check-Out"/>
    <n v="3"/>
    <x v="2"/>
    <x v="0"/>
  </r>
  <r>
    <s v="Booking_ID = 71004"/>
    <x v="1"/>
    <x v="467"/>
    <n v="26"/>
    <n v="0"/>
    <n v="1"/>
    <n v="2"/>
    <n v="2"/>
    <n v="0"/>
    <x v="0"/>
    <n v="0"/>
    <s v="BB"/>
    <x v="48"/>
    <s v="Direct"/>
    <n v="0"/>
    <s v="Transient"/>
    <n v="113"/>
    <n v="2"/>
    <d v="2016-10-20T00:00:00"/>
    <n v="339"/>
    <s v="Check-Out"/>
    <n v="3"/>
    <x v="0"/>
    <x v="0"/>
  </r>
  <r>
    <s v="Booking_ID = 71005"/>
    <x v="1"/>
    <x v="467"/>
    <n v="13"/>
    <n v="0"/>
    <n v="1"/>
    <n v="2"/>
    <n v="2"/>
    <n v="0"/>
    <x v="2"/>
    <n v="0"/>
    <s v="SC"/>
    <x v="18"/>
    <s v="Online TA"/>
    <n v="0"/>
    <s v="Transient"/>
    <n v="140"/>
    <n v="2"/>
    <d v="2016-10-20T00:00:00"/>
    <n v="420"/>
    <s v="Check-Out"/>
    <n v="3"/>
    <x v="0"/>
    <x v="0"/>
  </r>
  <r>
    <s v="Booking_ID = 71006"/>
    <x v="1"/>
    <x v="466"/>
    <n v="159"/>
    <n v="0"/>
    <n v="2"/>
    <n v="2"/>
    <n v="2"/>
    <n v="0"/>
    <x v="0"/>
    <n v="0"/>
    <s v="BB"/>
    <x v="1"/>
    <s v="Direct"/>
    <n v="0"/>
    <s v="Transient"/>
    <n v="108"/>
    <n v="2"/>
    <d v="2016-10-20T00:00:00"/>
    <n v="432"/>
    <s v="Check-Out"/>
    <n v="4"/>
    <x v="0"/>
    <x v="0"/>
  </r>
  <r>
    <s v="Booking_ID = 71007"/>
    <x v="1"/>
    <x v="469"/>
    <n v="37"/>
    <n v="0"/>
    <n v="0"/>
    <n v="1"/>
    <n v="2"/>
    <n v="0"/>
    <x v="2"/>
    <n v="0"/>
    <s v="SC"/>
    <x v="5"/>
    <s v="Offline TA/TO"/>
    <n v="0"/>
    <s v="Transient"/>
    <n v="76"/>
    <n v="2"/>
    <d v="2016-10-20T00:00:00"/>
    <n v="76"/>
    <s v="Check-Out"/>
    <n v="1"/>
    <x v="0"/>
    <x v="0"/>
  </r>
  <r>
    <s v="Booking_ID = 71008"/>
    <x v="1"/>
    <x v="465"/>
    <n v="58"/>
    <n v="0"/>
    <n v="2"/>
    <n v="3"/>
    <n v="2"/>
    <n v="0"/>
    <x v="2"/>
    <n v="0"/>
    <s v="BB"/>
    <x v="12"/>
    <s v="Online TA"/>
    <n v="0"/>
    <s v="Transient"/>
    <n v="110"/>
    <n v="2"/>
    <d v="2016-10-20T00:00:00"/>
    <n v="550"/>
    <s v="Check-Out"/>
    <n v="5"/>
    <x v="0"/>
    <x v="0"/>
  </r>
  <r>
    <s v="Booking_ID = 71009"/>
    <x v="1"/>
    <x v="467"/>
    <n v="27"/>
    <n v="0"/>
    <n v="1"/>
    <n v="2"/>
    <n v="2"/>
    <n v="0"/>
    <x v="2"/>
    <n v="0"/>
    <s v="HB"/>
    <x v="18"/>
    <s v="Online TA"/>
    <n v="0"/>
    <s v="Transient"/>
    <n v="177"/>
    <n v="2"/>
    <d v="2016-10-20T00:00:00"/>
    <n v="531"/>
    <s v="Check-Out"/>
    <n v="3"/>
    <x v="0"/>
    <x v="0"/>
  </r>
  <r>
    <s v="Booking_ID = 71010"/>
    <x v="1"/>
    <x v="466"/>
    <n v="3"/>
    <n v="0"/>
    <n v="2"/>
    <n v="2"/>
    <n v="2"/>
    <n v="0"/>
    <x v="2"/>
    <n v="0"/>
    <s v="SC"/>
    <x v="18"/>
    <s v="Online TA"/>
    <n v="0"/>
    <s v="Transient"/>
    <n v="135"/>
    <n v="2"/>
    <d v="2016-10-20T00:00:00"/>
    <n v="540"/>
    <s v="Check-Out"/>
    <n v="4"/>
    <x v="0"/>
    <x v="0"/>
  </r>
  <r>
    <s v="Booking_ID = 71011"/>
    <x v="1"/>
    <x v="466"/>
    <n v="65"/>
    <n v="0"/>
    <n v="2"/>
    <n v="2"/>
    <n v="2"/>
    <n v="0"/>
    <x v="2"/>
    <n v="0"/>
    <s v="BB"/>
    <x v="12"/>
    <s v="Offline TA/TO"/>
    <n v="0"/>
    <s v="Transient"/>
    <n v="81"/>
    <n v="2"/>
    <d v="2016-10-20T00:00:00"/>
    <n v="324"/>
    <s v="Check-Out"/>
    <n v="4"/>
    <x v="0"/>
    <x v="0"/>
  </r>
  <r>
    <s v="Booking_ID = 71012"/>
    <x v="1"/>
    <x v="467"/>
    <n v="43"/>
    <n v="0"/>
    <n v="1"/>
    <n v="2"/>
    <n v="3"/>
    <n v="0"/>
    <x v="0"/>
    <n v="0"/>
    <s v="BB"/>
    <x v="12"/>
    <s v="Direct"/>
    <n v="0"/>
    <s v="Transient"/>
    <n v="180"/>
    <n v="3"/>
    <d v="2016-10-20T00:00:00"/>
    <n v="540"/>
    <s v="Check-Out"/>
    <n v="3"/>
    <x v="2"/>
    <x v="0"/>
  </r>
  <r>
    <s v="Booking_ID = 71013"/>
    <x v="1"/>
    <x v="467"/>
    <n v="25"/>
    <n v="0"/>
    <n v="1"/>
    <n v="2"/>
    <n v="1"/>
    <n v="0"/>
    <x v="2"/>
    <n v="0"/>
    <s v="BB"/>
    <x v="13"/>
    <s v="Online TA"/>
    <n v="0"/>
    <s v="Transient"/>
    <n v="129"/>
    <n v="1"/>
    <d v="2016-10-20T00:00:00"/>
    <n v="387"/>
    <s v="Check-Out"/>
    <n v="3"/>
    <x v="1"/>
    <x v="0"/>
  </r>
  <r>
    <s v="Booking_ID = 71014"/>
    <x v="1"/>
    <x v="467"/>
    <n v="26"/>
    <n v="0"/>
    <n v="1"/>
    <n v="2"/>
    <n v="2"/>
    <n v="0"/>
    <x v="2"/>
    <n v="0"/>
    <s v="HB"/>
    <x v="3"/>
    <s v="Online TA"/>
    <n v="0"/>
    <s v="Transient"/>
    <n v="180"/>
    <n v="2"/>
    <d v="2016-10-20T00:00:00"/>
    <n v="540"/>
    <s v="Check-Out"/>
    <n v="3"/>
    <x v="0"/>
    <x v="0"/>
  </r>
  <r>
    <s v="Booking_ID = 71015"/>
    <x v="1"/>
    <x v="466"/>
    <n v="46"/>
    <n v="0"/>
    <n v="2"/>
    <n v="2"/>
    <n v="2"/>
    <n v="0"/>
    <x v="2"/>
    <n v="0"/>
    <s v="BB"/>
    <x v="18"/>
    <s v="Offline TA/TO"/>
    <n v="0"/>
    <s v="Transient"/>
    <n v="86"/>
    <n v="2"/>
    <d v="2016-10-20T00:00:00"/>
    <n v="344"/>
    <s v="Check-Out"/>
    <n v="4"/>
    <x v="0"/>
    <x v="0"/>
  </r>
  <r>
    <s v="Booking_ID = 71016"/>
    <x v="1"/>
    <x v="466"/>
    <n v="153"/>
    <n v="0"/>
    <n v="2"/>
    <n v="2"/>
    <n v="2"/>
    <n v="0"/>
    <x v="2"/>
    <n v="0"/>
    <s v="SC"/>
    <x v="1"/>
    <s v="Offline TA/TO"/>
    <n v="0"/>
    <s v="Transient"/>
    <n v="72"/>
    <n v="2"/>
    <d v="2016-10-20T00:00:00"/>
    <n v="288"/>
    <s v="Check-Out"/>
    <n v="4"/>
    <x v="0"/>
    <x v="0"/>
  </r>
  <r>
    <s v="Booking_ID = 71017"/>
    <x v="1"/>
    <x v="468"/>
    <n v="55"/>
    <n v="0"/>
    <n v="0"/>
    <n v="2"/>
    <n v="2"/>
    <n v="1"/>
    <x v="2"/>
    <n v="0"/>
    <s v="BB"/>
    <x v="48"/>
    <s v="Online TA"/>
    <n v="0"/>
    <s v="Transient"/>
    <n v="142"/>
    <n v="3"/>
    <d v="2016-10-20T00:00:00"/>
    <n v="284"/>
    <s v="Check-Out"/>
    <n v="2"/>
    <x v="0"/>
    <x v="0"/>
  </r>
  <r>
    <s v="Booking_ID = 71018"/>
    <x v="1"/>
    <x v="466"/>
    <n v="59"/>
    <n v="0"/>
    <n v="2"/>
    <n v="2"/>
    <n v="2"/>
    <n v="0"/>
    <x v="2"/>
    <n v="0"/>
    <s v="BB"/>
    <x v="17"/>
    <s v="Online TA"/>
    <n v="0"/>
    <s v="Transient"/>
    <n v="126"/>
    <n v="2"/>
    <d v="2016-10-20T00:00:00"/>
    <n v="504"/>
    <s v="Check-Out"/>
    <n v="4"/>
    <x v="0"/>
    <x v="0"/>
  </r>
  <r>
    <s v="Booking_ID = 71019"/>
    <x v="1"/>
    <x v="480"/>
    <n v="12"/>
    <n v="0"/>
    <n v="2"/>
    <n v="1"/>
    <n v="2"/>
    <n v="0"/>
    <x v="2"/>
    <n v="0"/>
    <s v="BB"/>
    <x v="17"/>
    <s v="Online TA"/>
    <n v="0"/>
    <s v="Transient"/>
    <n v="98"/>
    <n v="2"/>
    <d v="2016-11-02T00:00:00"/>
    <n v="294"/>
    <s v="Check-Out"/>
    <n v="3"/>
    <x v="0"/>
    <x v="0"/>
  </r>
  <r>
    <s v="Booking_ID = 71020"/>
    <x v="1"/>
    <x v="466"/>
    <n v="47"/>
    <n v="0"/>
    <n v="2"/>
    <n v="2"/>
    <n v="2"/>
    <n v="0"/>
    <x v="2"/>
    <n v="0"/>
    <s v="BB"/>
    <x v="5"/>
    <s v="Offline TA/TO"/>
    <n v="0"/>
    <s v="Transient"/>
    <n v="81"/>
    <n v="2"/>
    <d v="2016-10-20T00:00:00"/>
    <n v="324"/>
    <s v="Check-Out"/>
    <n v="4"/>
    <x v="0"/>
    <x v="0"/>
  </r>
  <r>
    <s v="Booking_ID = 71021"/>
    <x v="1"/>
    <x v="465"/>
    <n v="52"/>
    <n v="0"/>
    <n v="2"/>
    <n v="3"/>
    <n v="2"/>
    <n v="0"/>
    <x v="2"/>
    <n v="0"/>
    <s v="BB"/>
    <x v="18"/>
    <s v="Online TA"/>
    <n v="0"/>
    <s v="Transient"/>
    <n v="148"/>
    <n v="2"/>
    <d v="2016-10-20T00:00:00"/>
    <n v="740"/>
    <s v="Check-Out"/>
    <n v="5"/>
    <x v="0"/>
    <x v="0"/>
  </r>
  <r>
    <s v="Booking_ID = 71022"/>
    <x v="1"/>
    <x v="466"/>
    <n v="79"/>
    <n v="0"/>
    <n v="2"/>
    <n v="2"/>
    <n v="3"/>
    <n v="0"/>
    <x v="2"/>
    <n v="0"/>
    <s v="BB"/>
    <x v="18"/>
    <s v="Online TA"/>
    <n v="0"/>
    <s v="Transient"/>
    <n v="151"/>
    <n v="3"/>
    <d v="2016-10-20T00:00:00"/>
    <n v="604"/>
    <s v="Check-Out"/>
    <n v="4"/>
    <x v="2"/>
    <x v="0"/>
  </r>
  <r>
    <s v="Booking_ID = 71023"/>
    <x v="1"/>
    <x v="466"/>
    <n v="217"/>
    <n v="0"/>
    <n v="2"/>
    <n v="2"/>
    <n v="3"/>
    <n v="0"/>
    <x v="2"/>
    <n v="0"/>
    <s v="BB"/>
    <x v="17"/>
    <s v="Online TA"/>
    <n v="0"/>
    <s v="Transient"/>
    <n v="122"/>
    <n v="3"/>
    <d v="2016-10-20T00:00:00"/>
    <n v="488"/>
    <s v="Check-Out"/>
    <n v="4"/>
    <x v="2"/>
    <x v="0"/>
  </r>
  <r>
    <s v="Booking_ID = 71024"/>
    <x v="1"/>
    <x v="468"/>
    <n v="127"/>
    <n v="0"/>
    <n v="0"/>
    <n v="2"/>
    <n v="3"/>
    <n v="0"/>
    <x v="2"/>
    <n v="0"/>
    <s v="BB"/>
    <x v="18"/>
    <s v="Online TA"/>
    <n v="0"/>
    <s v="Transient"/>
    <n v="160"/>
    <n v="3"/>
    <d v="2016-10-20T00:00:00"/>
    <n v="320"/>
    <s v="Check-Out"/>
    <n v="2"/>
    <x v="2"/>
    <x v="0"/>
  </r>
  <r>
    <s v="Booking_ID = 71025"/>
    <x v="1"/>
    <x v="465"/>
    <n v="57"/>
    <n v="0"/>
    <n v="2"/>
    <n v="3"/>
    <n v="0"/>
    <n v="2"/>
    <x v="2"/>
    <n v="0"/>
    <s v="BB"/>
    <x v="12"/>
    <s v="Online TA"/>
    <n v="0"/>
    <s v="Transient"/>
    <n v="110"/>
    <n v="2"/>
    <d v="2016-10-20T00:00:00"/>
    <n v="550"/>
    <s v="Check-Out"/>
    <n v="5"/>
    <x v="2"/>
    <x v="0"/>
  </r>
  <r>
    <s v="Booking_ID = 71026"/>
    <x v="1"/>
    <x v="468"/>
    <n v="188"/>
    <n v="0"/>
    <n v="0"/>
    <n v="2"/>
    <n v="2"/>
    <n v="0"/>
    <x v="2"/>
    <n v="0"/>
    <s v="BB"/>
    <x v="14"/>
    <s v="Online TA"/>
    <n v="0"/>
    <s v="Transient"/>
    <n v="106"/>
    <n v="2"/>
    <d v="2016-10-20T00:00:00"/>
    <n v="212"/>
    <s v="Check-Out"/>
    <n v="2"/>
    <x v="0"/>
    <x v="0"/>
  </r>
  <r>
    <s v="Booking_ID = 71027"/>
    <x v="1"/>
    <x v="468"/>
    <n v="1"/>
    <n v="0"/>
    <n v="0"/>
    <n v="2"/>
    <n v="1"/>
    <n v="0"/>
    <x v="2"/>
    <n v="0"/>
    <s v="BB"/>
    <x v="12"/>
    <s v="Online TA"/>
    <n v="0"/>
    <s v="Transient"/>
    <n v="154"/>
    <n v="1"/>
    <d v="2016-10-20T00:00:00"/>
    <n v="308"/>
    <s v="Check-Out"/>
    <n v="2"/>
    <x v="1"/>
    <x v="0"/>
  </r>
  <r>
    <s v="Booking_ID = 71028"/>
    <x v="1"/>
    <x v="466"/>
    <n v="41"/>
    <n v="0"/>
    <n v="2"/>
    <n v="2"/>
    <n v="2"/>
    <n v="0"/>
    <x v="2"/>
    <n v="0"/>
    <s v="BB"/>
    <x v="12"/>
    <s v="Offline TA/TO"/>
    <n v="0"/>
    <s v="Transient"/>
    <n v="86"/>
    <n v="2"/>
    <d v="2016-10-20T00:00:00"/>
    <n v="344"/>
    <s v="Check-Out"/>
    <n v="4"/>
    <x v="0"/>
    <x v="0"/>
  </r>
  <r>
    <s v="Booking_ID = 71029"/>
    <x v="1"/>
    <x v="467"/>
    <n v="52"/>
    <n v="0"/>
    <n v="1"/>
    <n v="2"/>
    <n v="2"/>
    <n v="0"/>
    <x v="2"/>
    <n v="0"/>
    <s v="SC"/>
    <x v="12"/>
    <s v="Online TA"/>
    <n v="0"/>
    <s v="Transient"/>
    <n v="108"/>
    <n v="2"/>
    <d v="2016-10-20T00:00:00"/>
    <n v="324"/>
    <s v="Check-Out"/>
    <n v="3"/>
    <x v="0"/>
    <x v="0"/>
  </r>
  <r>
    <s v="Booking_ID = 71030"/>
    <x v="1"/>
    <x v="465"/>
    <n v="64"/>
    <n v="0"/>
    <n v="2"/>
    <n v="3"/>
    <n v="3"/>
    <n v="0"/>
    <x v="2"/>
    <n v="0"/>
    <s v="BB"/>
    <x v="26"/>
    <s v="Online TA"/>
    <n v="0"/>
    <s v="Transient"/>
    <n v="110"/>
    <n v="3"/>
    <d v="2016-10-20T00:00:00"/>
    <n v="550"/>
    <s v="Check-Out"/>
    <n v="5"/>
    <x v="2"/>
    <x v="0"/>
  </r>
  <r>
    <s v="Booking_ID = 71031"/>
    <x v="1"/>
    <x v="466"/>
    <n v="24"/>
    <n v="0"/>
    <n v="2"/>
    <n v="2"/>
    <n v="2"/>
    <n v="0"/>
    <x v="2"/>
    <n v="0"/>
    <s v="BB"/>
    <x v="5"/>
    <s v="Offline TA/TO"/>
    <n v="0"/>
    <s v="Transient"/>
    <n v="85"/>
    <n v="2"/>
    <d v="2016-10-20T00:00:00"/>
    <n v="340"/>
    <s v="Check-Out"/>
    <n v="4"/>
    <x v="0"/>
    <x v="0"/>
  </r>
  <r>
    <s v="Booking_ID = 71032"/>
    <x v="1"/>
    <x v="469"/>
    <n v="40"/>
    <n v="0"/>
    <n v="0"/>
    <n v="1"/>
    <n v="2"/>
    <n v="0"/>
    <x v="2"/>
    <n v="0"/>
    <s v="BB"/>
    <x v="0"/>
    <s v="Offline TA/TO"/>
    <n v="0"/>
    <s v="Transient"/>
    <n v="86"/>
    <n v="2"/>
    <d v="2016-10-20T00:00:00"/>
    <n v="86"/>
    <s v="Check-Out"/>
    <n v="1"/>
    <x v="0"/>
    <x v="0"/>
  </r>
  <r>
    <s v="Booking_ID = 71033"/>
    <x v="1"/>
    <x v="468"/>
    <n v="28"/>
    <n v="0"/>
    <n v="0"/>
    <n v="3"/>
    <n v="2"/>
    <n v="1"/>
    <x v="2"/>
    <n v="0"/>
    <s v="BB"/>
    <x v="18"/>
    <s v="Online TA"/>
    <n v="0"/>
    <s v="Transient"/>
    <n v="160"/>
    <n v="3"/>
    <d v="2016-10-21T00:00:00"/>
    <n v="480"/>
    <s v="Check-Out"/>
    <n v="3"/>
    <x v="0"/>
    <x v="0"/>
  </r>
  <r>
    <s v="Booking_ID = 71034"/>
    <x v="1"/>
    <x v="467"/>
    <n v="213"/>
    <n v="0"/>
    <n v="1"/>
    <n v="3"/>
    <n v="2"/>
    <n v="0"/>
    <x v="2"/>
    <n v="0"/>
    <s v="BB"/>
    <x v="1"/>
    <s v="Online TA"/>
    <n v="0"/>
    <s v="Transient"/>
    <n v="100"/>
    <n v="2"/>
    <d v="2016-10-21T00:00:00"/>
    <n v="400"/>
    <s v="Check-Out"/>
    <n v="4"/>
    <x v="0"/>
    <x v="0"/>
  </r>
  <r>
    <s v="Booking_ID = 71035"/>
    <x v="1"/>
    <x v="468"/>
    <n v="25"/>
    <n v="0"/>
    <n v="0"/>
    <n v="3"/>
    <n v="2"/>
    <n v="0"/>
    <x v="2"/>
    <n v="0"/>
    <s v="BB"/>
    <x v="5"/>
    <s v="Offline TA/TO"/>
    <n v="0"/>
    <s v="Transient"/>
    <n v="85"/>
    <n v="2"/>
    <d v="2016-10-21T00:00:00"/>
    <n v="255"/>
    <s v="Check-Out"/>
    <n v="3"/>
    <x v="0"/>
    <x v="0"/>
  </r>
  <r>
    <s v="Booking_ID = 71036"/>
    <x v="1"/>
    <x v="467"/>
    <n v="57"/>
    <n v="0"/>
    <n v="1"/>
    <n v="3"/>
    <n v="2"/>
    <n v="0"/>
    <x v="2"/>
    <n v="0"/>
    <s v="BB"/>
    <x v="0"/>
    <s v="Online TA"/>
    <n v="0"/>
    <s v="Transient"/>
    <n v="128"/>
    <n v="2"/>
    <d v="2016-10-21T00:00:00"/>
    <n v="512"/>
    <s v="Check-Out"/>
    <n v="4"/>
    <x v="0"/>
    <x v="0"/>
  </r>
  <r>
    <s v="Booking_ID = 71037"/>
    <x v="1"/>
    <x v="467"/>
    <n v="57"/>
    <n v="0"/>
    <n v="1"/>
    <n v="3"/>
    <n v="3"/>
    <n v="0"/>
    <x v="2"/>
    <n v="0"/>
    <s v="BB"/>
    <x v="14"/>
    <s v="Online TA"/>
    <n v="0"/>
    <s v="Transient"/>
    <n v="158"/>
    <n v="3"/>
    <d v="2016-10-21T00:00:00"/>
    <n v="632"/>
    <s v="Check-Out"/>
    <n v="4"/>
    <x v="2"/>
    <x v="0"/>
  </r>
  <r>
    <s v="Booking_ID = 71038"/>
    <x v="1"/>
    <x v="468"/>
    <n v="71"/>
    <n v="0"/>
    <n v="0"/>
    <n v="3"/>
    <n v="2"/>
    <n v="0"/>
    <x v="2"/>
    <n v="0"/>
    <s v="SC"/>
    <x v="1"/>
    <s v="Online TA"/>
    <n v="0"/>
    <s v="Transient"/>
    <n v="108"/>
    <n v="2"/>
    <d v="2016-10-21T00:00:00"/>
    <n v="324"/>
    <s v="Check-Out"/>
    <n v="3"/>
    <x v="0"/>
    <x v="0"/>
  </r>
  <r>
    <s v="Booking_ID = 71039"/>
    <x v="1"/>
    <x v="469"/>
    <n v="43"/>
    <n v="0"/>
    <n v="0"/>
    <n v="2"/>
    <n v="2"/>
    <n v="0"/>
    <x v="2"/>
    <n v="0"/>
    <s v="BB"/>
    <x v="4"/>
    <s v="Offline TA/TO"/>
    <n v="0"/>
    <s v="Transient"/>
    <n v="86"/>
    <n v="2"/>
    <d v="2016-10-21T00:00:00"/>
    <n v="172"/>
    <s v="Check-Out"/>
    <n v="2"/>
    <x v="0"/>
    <x v="0"/>
  </r>
  <r>
    <s v="Booking_ID = 71040"/>
    <x v="1"/>
    <x v="467"/>
    <n v="154"/>
    <n v="0"/>
    <n v="1"/>
    <n v="3"/>
    <n v="3"/>
    <n v="0"/>
    <x v="2"/>
    <n v="0"/>
    <s v="BB"/>
    <x v="12"/>
    <s v="Online TA"/>
    <n v="0"/>
    <s v="Transient"/>
    <n v="151"/>
    <n v="3"/>
    <d v="2016-10-21T00:00:00"/>
    <n v="604"/>
    <s v="Check-Out"/>
    <n v="4"/>
    <x v="2"/>
    <x v="0"/>
  </r>
  <r>
    <s v="Booking_ID = 71041"/>
    <x v="1"/>
    <x v="468"/>
    <n v="103"/>
    <n v="0"/>
    <n v="0"/>
    <n v="3"/>
    <n v="2"/>
    <n v="1"/>
    <x v="2"/>
    <n v="0"/>
    <s v="BB"/>
    <x v="1"/>
    <s v="Online TA"/>
    <n v="0"/>
    <s v="Transient"/>
    <n v="135"/>
    <n v="3"/>
    <d v="2016-10-21T00:00:00"/>
    <n v="405"/>
    <s v="Check-Out"/>
    <n v="3"/>
    <x v="0"/>
    <x v="0"/>
  </r>
  <r>
    <s v="Booking_ID = 71042"/>
    <x v="1"/>
    <x v="466"/>
    <n v="3"/>
    <n v="0"/>
    <n v="2"/>
    <n v="3"/>
    <n v="1"/>
    <n v="0"/>
    <x v="2"/>
    <n v="0"/>
    <s v="BB"/>
    <x v="0"/>
    <s v="Offline TA/TO"/>
    <n v="0"/>
    <s v="Transient"/>
    <n v="95"/>
    <n v="1"/>
    <d v="2016-10-21T00:00:00"/>
    <n v="475"/>
    <s v="Check-Out"/>
    <n v="5"/>
    <x v="1"/>
    <x v="0"/>
  </r>
  <r>
    <s v="Booking_ID = 71043"/>
    <x v="1"/>
    <x v="470"/>
    <n v="9"/>
    <n v="0"/>
    <n v="0"/>
    <n v="1"/>
    <n v="1"/>
    <n v="0"/>
    <x v="1"/>
    <n v="0"/>
    <s v="BB"/>
    <x v="14"/>
    <s v="Corporate"/>
    <n v="0"/>
    <s v="Transient"/>
    <n v="95"/>
    <n v="1"/>
    <d v="2016-10-21T00:00:00"/>
    <n v="95"/>
    <s v="Check-Out"/>
    <n v="1"/>
    <x v="1"/>
    <x v="0"/>
  </r>
  <r>
    <s v="Booking_ID = 71044"/>
    <x v="1"/>
    <x v="470"/>
    <n v="9"/>
    <n v="0"/>
    <n v="0"/>
    <n v="1"/>
    <n v="1"/>
    <n v="0"/>
    <x v="1"/>
    <n v="0"/>
    <s v="BB"/>
    <x v="42"/>
    <s v="Corporate"/>
    <n v="0"/>
    <s v="Transient"/>
    <n v="95"/>
    <n v="1"/>
    <d v="2016-10-21T00:00:00"/>
    <n v="95"/>
    <s v="Check-Out"/>
    <n v="1"/>
    <x v="1"/>
    <x v="0"/>
  </r>
  <r>
    <s v="Booking_ID = 71045"/>
    <x v="1"/>
    <x v="469"/>
    <n v="8"/>
    <n v="0"/>
    <n v="0"/>
    <n v="2"/>
    <n v="1"/>
    <n v="0"/>
    <x v="2"/>
    <n v="0"/>
    <s v="BB"/>
    <x v="0"/>
    <s v="Online TA"/>
    <n v="0"/>
    <s v="Transient"/>
    <n v="123"/>
    <n v="1"/>
    <d v="2016-10-21T00:00:00"/>
    <n v="246"/>
    <s v="Check-Out"/>
    <n v="2"/>
    <x v="1"/>
    <x v="0"/>
  </r>
  <r>
    <s v="Booking_ID = 71046"/>
    <x v="1"/>
    <x v="467"/>
    <n v="46"/>
    <n v="0"/>
    <n v="1"/>
    <n v="3"/>
    <n v="2"/>
    <n v="0"/>
    <x v="2"/>
    <n v="0"/>
    <s v="BB"/>
    <x v="4"/>
    <s v="Online TA"/>
    <n v="0"/>
    <s v="Transient"/>
    <n v="135"/>
    <n v="2"/>
    <d v="2016-10-21T00:00:00"/>
    <n v="540"/>
    <s v="Check-Out"/>
    <n v="4"/>
    <x v="0"/>
    <x v="0"/>
  </r>
  <r>
    <s v="Booking_ID = 71047"/>
    <x v="1"/>
    <x v="470"/>
    <n v="8"/>
    <n v="0"/>
    <n v="0"/>
    <n v="1"/>
    <n v="1"/>
    <n v="0"/>
    <x v="1"/>
    <n v="0"/>
    <s v="BB"/>
    <x v="0"/>
    <s v="Corporate"/>
    <n v="0"/>
    <s v="Transient"/>
    <n v="89"/>
    <n v="1"/>
    <d v="2016-10-21T00:00:00"/>
    <n v="89"/>
    <s v="Check-Out"/>
    <n v="1"/>
    <x v="1"/>
    <x v="0"/>
  </r>
  <r>
    <s v="Booking_ID = 71048"/>
    <x v="1"/>
    <x v="508"/>
    <n v="3"/>
    <n v="0"/>
    <n v="1"/>
    <n v="0"/>
    <n v="1"/>
    <n v="0"/>
    <x v="1"/>
    <n v="0"/>
    <s v="BB"/>
    <x v="0"/>
    <s v="Corporate"/>
    <n v="1"/>
    <s v="Transient"/>
    <n v="88"/>
    <n v="1"/>
    <d v="2016-11-29T00:00:00"/>
    <n v="88"/>
    <s v="Check-Out"/>
    <n v="1"/>
    <x v="1"/>
    <x v="0"/>
  </r>
  <r>
    <s v="Booking_ID = 71049"/>
    <x v="1"/>
    <x v="466"/>
    <n v="256"/>
    <n v="0"/>
    <n v="2"/>
    <n v="3"/>
    <n v="2"/>
    <n v="0"/>
    <x v="2"/>
    <n v="0"/>
    <s v="BB"/>
    <x v="12"/>
    <s v="Online TA"/>
    <n v="0"/>
    <s v="Transient-Party"/>
    <n v="101"/>
    <n v="2"/>
    <d v="2016-10-21T00:00:00"/>
    <n v="505"/>
    <s v="Check-Out"/>
    <n v="5"/>
    <x v="0"/>
    <x v="0"/>
  </r>
  <r>
    <s v="Booking_ID = 71050"/>
    <x v="1"/>
    <x v="466"/>
    <n v="47"/>
    <n v="0"/>
    <n v="2"/>
    <n v="3"/>
    <n v="2"/>
    <n v="0"/>
    <x v="2"/>
    <n v="0"/>
    <s v="BB"/>
    <x v="14"/>
    <s v="Online TA"/>
    <n v="0"/>
    <s v="Transient"/>
    <n v="98"/>
    <n v="2"/>
    <d v="2016-10-21T00:00:00"/>
    <n v="490"/>
    <s v="Check-Out"/>
    <n v="5"/>
    <x v="0"/>
    <x v="0"/>
  </r>
  <r>
    <s v="Booking_ID = 71051"/>
    <x v="1"/>
    <x v="467"/>
    <n v="90"/>
    <n v="0"/>
    <n v="1"/>
    <n v="3"/>
    <n v="2"/>
    <n v="0"/>
    <x v="2"/>
    <n v="0"/>
    <s v="BB"/>
    <x v="29"/>
    <s v="Offline TA/TO"/>
    <n v="0"/>
    <s v="Transient"/>
    <n v="81"/>
    <n v="2"/>
    <d v="2016-10-21T00:00:00"/>
    <n v="324"/>
    <s v="Check-Out"/>
    <n v="4"/>
    <x v="0"/>
    <x v="0"/>
  </r>
  <r>
    <s v="Booking_ID = 71052"/>
    <x v="1"/>
    <x v="467"/>
    <n v="66"/>
    <n v="0"/>
    <n v="1"/>
    <n v="3"/>
    <n v="2"/>
    <n v="0"/>
    <x v="2"/>
    <n v="0"/>
    <s v="BB"/>
    <x v="13"/>
    <s v="Online TA"/>
    <n v="0"/>
    <s v="Transient"/>
    <n v="119"/>
    <n v="2"/>
    <d v="2016-10-21T00:00:00"/>
    <n v="476"/>
    <s v="Check-Out"/>
    <n v="4"/>
    <x v="0"/>
    <x v="0"/>
  </r>
  <r>
    <s v="Booking_ID = 71053"/>
    <x v="1"/>
    <x v="467"/>
    <n v="66"/>
    <n v="0"/>
    <n v="1"/>
    <n v="3"/>
    <n v="2"/>
    <n v="0"/>
    <x v="2"/>
    <n v="0"/>
    <s v="BB"/>
    <x v="0"/>
    <s v="Online TA"/>
    <n v="0"/>
    <s v="Transient"/>
    <n v="119"/>
    <n v="2"/>
    <d v="2016-10-21T00:00:00"/>
    <n v="476"/>
    <s v="Check-Out"/>
    <n v="4"/>
    <x v="0"/>
    <x v="0"/>
  </r>
  <r>
    <s v="Booking_ID = 71054"/>
    <x v="1"/>
    <x v="467"/>
    <n v="39"/>
    <n v="0"/>
    <n v="1"/>
    <n v="3"/>
    <n v="3"/>
    <n v="0"/>
    <x v="2"/>
    <n v="0"/>
    <s v="BB"/>
    <x v="19"/>
    <s v="Online TA"/>
    <n v="0"/>
    <s v="Transient"/>
    <n v="243"/>
    <n v="3"/>
    <d v="2016-10-21T00:00:00"/>
    <n v="972"/>
    <s v="Check-Out"/>
    <n v="4"/>
    <x v="2"/>
    <x v="0"/>
  </r>
  <r>
    <s v="Booking_ID = 71055"/>
    <x v="1"/>
    <x v="468"/>
    <n v="68"/>
    <n v="0"/>
    <n v="0"/>
    <n v="3"/>
    <n v="2"/>
    <n v="0"/>
    <x v="2"/>
    <n v="0"/>
    <s v="BB"/>
    <x v="18"/>
    <s v="Online TA"/>
    <n v="0"/>
    <s v="Transient"/>
    <n v="132"/>
    <n v="2"/>
    <d v="2016-10-21T00:00:00"/>
    <n v="396"/>
    <s v="Check-Out"/>
    <n v="3"/>
    <x v="0"/>
    <x v="0"/>
  </r>
  <r>
    <s v="Booking_ID = 71056"/>
    <x v="1"/>
    <x v="464"/>
    <n v="59"/>
    <n v="0"/>
    <n v="2"/>
    <n v="5"/>
    <n v="2"/>
    <n v="0"/>
    <x v="2"/>
    <n v="0"/>
    <s v="BB"/>
    <x v="5"/>
    <s v="Online TA"/>
    <n v="0"/>
    <s v="Transient"/>
    <n v="91"/>
    <n v="2"/>
    <d v="2016-10-21T00:00:00"/>
    <n v="637"/>
    <s v="Check-Out"/>
    <n v="7"/>
    <x v="0"/>
    <x v="0"/>
  </r>
  <r>
    <s v="Booking_ID = 71057"/>
    <x v="1"/>
    <x v="470"/>
    <n v="45"/>
    <n v="0"/>
    <n v="0"/>
    <n v="1"/>
    <n v="2"/>
    <n v="0"/>
    <x v="2"/>
    <n v="0"/>
    <s v="BB"/>
    <x v="0"/>
    <s v="Online TA"/>
    <n v="0"/>
    <s v="Transient"/>
    <n v="107"/>
    <n v="2"/>
    <d v="2016-10-21T00:00:00"/>
    <n v="107"/>
    <s v="Check-Out"/>
    <n v="1"/>
    <x v="0"/>
    <x v="0"/>
  </r>
  <r>
    <s v="Booking_ID = 71058"/>
    <x v="1"/>
    <x v="467"/>
    <n v="67"/>
    <n v="0"/>
    <n v="1"/>
    <n v="3"/>
    <n v="3"/>
    <n v="0"/>
    <x v="2"/>
    <n v="0"/>
    <s v="BB"/>
    <x v="0"/>
    <s v="Online TA"/>
    <n v="0"/>
    <s v="Transient"/>
    <n v="151"/>
    <n v="3"/>
    <d v="2016-10-21T00:00:00"/>
    <n v="604"/>
    <s v="Check-Out"/>
    <n v="4"/>
    <x v="2"/>
    <x v="0"/>
  </r>
  <r>
    <s v="Booking_ID = 71059"/>
    <x v="1"/>
    <x v="467"/>
    <n v="153"/>
    <n v="0"/>
    <n v="1"/>
    <n v="3"/>
    <n v="2"/>
    <n v="0"/>
    <x v="2"/>
    <n v="0"/>
    <s v="BB"/>
    <x v="1"/>
    <s v="Online TA"/>
    <n v="0"/>
    <s v="Transient"/>
    <n v="119"/>
    <n v="2"/>
    <d v="2016-10-21T00:00:00"/>
    <n v="476"/>
    <s v="Check-Out"/>
    <n v="4"/>
    <x v="0"/>
    <x v="0"/>
  </r>
  <r>
    <s v="Booking_ID = 71060"/>
    <x v="1"/>
    <x v="465"/>
    <n v="43"/>
    <n v="0"/>
    <n v="2"/>
    <n v="4"/>
    <n v="2"/>
    <n v="0"/>
    <x v="2"/>
    <n v="0"/>
    <s v="BB"/>
    <x v="12"/>
    <s v="Online TA"/>
    <n v="0"/>
    <s v="Transient"/>
    <n v="145"/>
    <n v="2"/>
    <d v="2016-10-21T00:00:00"/>
    <n v="870"/>
    <s v="Check-Out"/>
    <n v="6"/>
    <x v="0"/>
    <x v="0"/>
  </r>
  <r>
    <s v="Booking_ID = 71061"/>
    <x v="1"/>
    <x v="469"/>
    <n v="87"/>
    <n v="0"/>
    <n v="0"/>
    <n v="2"/>
    <n v="2"/>
    <n v="0"/>
    <x v="2"/>
    <n v="0"/>
    <s v="BB"/>
    <x v="18"/>
    <s v="Online TA"/>
    <n v="0"/>
    <s v="Transient"/>
    <n v="119"/>
    <n v="2"/>
    <d v="2016-10-21T00:00:00"/>
    <n v="238"/>
    <s v="Check-Out"/>
    <n v="2"/>
    <x v="0"/>
    <x v="0"/>
  </r>
  <r>
    <s v="Booking_ID = 71062"/>
    <x v="1"/>
    <x v="466"/>
    <n v="119"/>
    <n v="0"/>
    <n v="2"/>
    <n v="3"/>
    <n v="2"/>
    <n v="0"/>
    <x v="2"/>
    <n v="0"/>
    <s v="BB"/>
    <x v="12"/>
    <s v="Online TA"/>
    <n v="0"/>
    <s v="Transient"/>
    <n v="130"/>
    <n v="2"/>
    <d v="2016-10-21T00:00:00"/>
    <n v="650"/>
    <s v="Check-Out"/>
    <n v="5"/>
    <x v="0"/>
    <x v="0"/>
  </r>
  <r>
    <s v="Booking_ID = 71063"/>
    <x v="1"/>
    <x v="466"/>
    <n v="119"/>
    <n v="0"/>
    <n v="2"/>
    <n v="3"/>
    <n v="3"/>
    <n v="0"/>
    <x v="2"/>
    <n v="0"/>
    <s v="BB"/>
    <x v="12"/>
    <s v="Online TA"/>
    <n v="0"/>
    <s v="Transient"/>
    <n v="151"/>
    <n v="3"/>
    <d v="2016-10-21T00:00:00"/>
    <n v="755"/>
    <s v="Check-Out"/>
    <n v="5"/>
    <x v="2"/>
    <x v="0"/>
  </r>
  <r>
    <s v="Booking_ID = 71064"/>
    <x v="1"/>
    <x v="466"/>
    <n v="119"/>
    <n v="0"/>
    <n v="2"/>
    <n v="3"/>
    <n v="2"/>
    <n v="0"/>
    <x v="2"/>
    <n v="0"/>
    <s v="BB"/>
    <x v="12"/>
    <s v="Online TA"/>
    <n v="0"/>
    <s v="Transient"/>
    <n v="132"/>
    <n v="2"/>
    <d v="2016-10-21T00:00:00"/>
    <n v="660"/>
    <s v="Check-Out"/>
    <n v="5"/>
    <x v="0"/>
    <x v="0"/>
  </r>
  <r>
    <s v="Booking_ID = 71065"/>
    <x v="1"/>
    <x v="466"/>
    <n v="256"/>
    <n v="0"/>
    <n v="2"/>
    <n v="3"/>
    <n v="2"/>
    <n v="0"/>
    <x v="2"/>
    <n v="0"/>
    <s v="BB"/>
    <x v="12"/>
    <s v="Online TA"/>
    <n v="0"/>
    <s v="Transient-Party"/>
    <n v="101"/>
    <n v="2"/>
    <d v="2016-10-21T00:00:00"/>
    <n v="505"/>
    <s v="Check-Out"/>
    <n v="5"/>
    <x v="0"/>
    <x v="0"/>
  </r>
  <r>
    <s v="Booking_ID = 71066"/>
    <x v="1"/>
    <x v="466"/>
    <n v="81"/>
    <n v="0"/>
    <n v="2"/>
    <n v="3"/>
    <n v="2"/>
    <n v="0"/>
    <x v="2"/>
    <n v="0"/>
    <s v="BB"/>
    <x v="12"/>
    <s v="Offline TA/TO"/>
    <n v="0"/>
    <s v="Transient"/>
    <n v="81"/>
    <n v="2"/>
    <d v="2016-10-21T00:00:00"/>
    <n v="405"/>
    <s v="Check-Out"/>
    <n v="5"/>
    <x v="0"/>
    <x v="0"/>
  </r>
  <r>
    <s v="Booking_ID = 71067"/>
    <x v="1"/>
    <x v="470"/>
    <n v="36"/>
    <n v="0"/>
    <n v="0"/>
    <n v="1"/>
    <n v="1"/>
    <n v="0"/>
    <x v="2"/>
    <n v="0"/>
    <s v="SC"/>
    <x v="12"/>
    <s v="Online TA"/>
    <n v="0"/>
    <s v="Transient"/>
    <n v="99"/>
    <n v="1"/>
    <d v="2016-10-21T00:00:00"/>
    <n v="99"/>
    <s v="Check-Out"/>
    <n v="1"/>
    <x v="1"/>
    <x v="0"/>
  </r>
  <r>
    <s v="Booking_ID = 71068"/>
    <x v="1"/>
    <x v="470"/>
    <n v="36"/>
    <n v="0"/>
    <n v="0"/>
    <n v="1"/>
    <n v="1"/>
    <n v="0"/>
    <x v="2"/>
    <n v="0"/>
    <s v="SC"/>
    <x v="0"/>
    <s v="Online TA"/>
    <n v="0"/>
    <s v="Transient"/>
    <n v="108"/>
    <n v="1"/>
    <d v="2016-10-21T00:00:00"/>
    <n v="108"/>
    <s v="Check-Out"/>
    <n v="1"/>
    <x v="1"/>
    <x v="0"/>
  </r>
  <r>
    <s v="Booking_ID = 71069"/>
    <x v="1"/>
    <x v="467"/>
    <n v="9"/>
    <n v="0"/>
    <n v="1"/>
    <n v="3"/>
    <n v="2"/>
    <n v="0"/>
    <x v="2"/>
    <n v="0"/>
    <s v="BB"/>
    <x v="3"/>
    <s v="Online TA"/>
    <n v="0"/>
    <s v="Transient"/>
    <n v="155"/>
    <n v="2"/>
    <d v="2016-10-21T00:00:00"/>
    <n v="620"/>
    <s v="Check-Out"/>
    <n v="4"/>
    <x v="0"/>
    <x v="0"/>
  </r>
  <r>
    <s v="Booking_ID = 71070"/>
    <x v="1"/>
    <x v="470"/>
    <n v="7"/>
    <n v="0"/>
    <n v="0"/>
    <n v="1"/>
    <n v="2"/>
    <n v="0"/>
    <x v="0"/>
    <n v="1"/>
    <s v="BB"/>
    <x v="0"/>
    <s v="Direct"/>
    <n v="0"/>
    <s v="Transient"/>
    <n v="79"/>
    <n v="3"/>
    <d v="2016-10-21T00:00:00"/>
    <n v="79"/>
    <s v="Check-Out"/>
    <n v="1"/>
    <x v="0"/>
    <x v="0"/>
  </r>
  <r>
    <s v="Booking_ID = 71071"/>
    <x v="1"/>
    <x v="470"/>
    <n v="3"/>
    <n v="0"/>
    <n v="0"/>
    <n v="1"/>
    <n v="2"/>
    <n v="0"/>
    <x v="2"/>
    <n v="0"/>
    <s v="BB"/>
    <x v="1"/>
    <s v="Offline TA/TO"/>
    <n v="0"/>
    <s v="Transient"/>
    <n v="95"/>
    <n v="2"/>
    <d v="2016-10-21T00:00:00"/>
    <n v="95"/>
    <s v="Check-Out"/>
    <n v="1"/>
    <x v="0"/>
    <x v="0"/>
  </r>
  <r>
    <s v="Booking_ID = 71072"/>
    <x v="1"/>
    <x v="467"/>
    <n v="184"/>
    <n v="0"/>
    <n v="1"/>
    <n v="3"/>
    <n v="2"/>
    <n v="0"/>
    <x v="2"/>
    <n v="0"/>
    <s v="BB"/>
    <x v="14"/>
    <s v="Online TA"/>
    <n v="0"/>
    <s v="Transient"/>
    <n v="91"/>
    <n v="2"/>
    <d v="2016-10-21T00:00:00"/>
    <n v="364"/>
    <s v="Check-Out"/>
    <n v="4"/>
    <x v="0"/>
    <x v="0"/>
  </r>
  <r>
    <s v="Booking_ID = 71073"/>
    <x v="1"/>
    <x v="467"/>
    <n v="108"/>
    <n v="0"/>
    <n v="1"/>
    <n v="3"/>
    <n v="2"/>
    <n v="0"/>
    <x v="2"/>
    <n v="0"/>
    <s v="SC"/>
    <x v="18"/>
    <s v="Online TA"/>
    <n v="0"/>
    <s v="Transient"/>
    <n v="108"/>
    <n v="2"/>
    <d v="2016-10-21T00:00:00"/>
    <n v="432"/>
    <s v="Check-Out"/>
    <n v="4"/>
    <x v="0"/>
    <x v="0"/>
  </r>
  <r>
    <s v="Booking_ID = 71074"/>
    <x v="1"/>
    <x v="468"/>
    <n v="68"/>
    <n v="0"/>
    <n v="0"/>
    <n v="3"/>
    <n v="2"/>
    <n v="0"/>
    <x v="2"/>
    <n v="0"/>
    <s v="SC"/>
    <x v="1"/>
    <s v="Online TA"/>
    <n v="0"/>
    <s v="Transient"/>
    <n v="108"/>
    <n v="2"/>
    <d v="2016-10-21T00:00:00"/>
    <n v="324"/>
    <s v="Check-Out"/>
    <n v="3"/>
    <x v="0"/>
    <x v="0"/>
  </r>
  <r>
    <s v="Booking_ID = 71075"/>
    <x v="1"/>
    <x v="467"/>
    <n v="24"/>
    <n v="0"/>
    <n v="1"/>
    <n v="3"/>
    <n v="2"/>
    <n v="0"/>
    <x v="2"/>
    <n v="0"/>
    <s v="BB"/>
    <x v="5"/>
    <s v="Offline TA/TO"/>
    <n v="0"/>
    <s v="Transient"/>
    <n v="85"/>
    <n v="2"/>
    <d v="2016-10-21T00:00:00"/>
    <n v="340"/>
    <s v="Check-Out"/>
    <n v="4"/>
    <x v="0"/>
    <x v="0"/>
  </r>
  <r>
    <s v="Booking_ID = 71076"/>
    <x v="1"/>
    <x v="468"/>
    <n v="78"/>
    <n v="0"/>
    <n v="0"/>
    <n v="3"/>
    <n v="2"/>
    <n v="0"/>
    <x v="2"/>
    <n v="0"/>
    <s v="BB"/>
    <x v="29"/>
    <s v="Offline TA/TO"/>
    <n v="0"/>
    <s v="Transient"/>
    <n v="81"/>
    <n v="2"/>
    <d v="2016-10-21T00:00:00"/>
    <n v="243"/>
    <s v="Check-Out"/>
    <n v="3"/>
    <x v="0"/>
    <x v="0"/>
  </r>
  <r>
    <s v="Booking_ID = 71077"/>
    <x v="1"/>
    <x v="467"/>
    <n v="45"/>
    <n v="0"/>
    <n v="1"/>
    <n v="3"/>
    <n v="1"/>
    <n v="2"/>
    <x v="0"/>
    <n v="0"/>
    <s v="BB"/>
    <x v="14"/>
    <s v="Direct"/>
    <n v="0"/>
    <s v="Transient"/>
    <n v="182"/>
    <n v="3"/>
    <d v="2016-10-21T00:00:00"/>
    <n v="728"/>
    <s v="Check-Out"/>
    <n v="4"/>
    <x v="1"/>
    <x v="0"/>
  </r>
  <r>
    <s v="Booking_ID = 71078"/>
    <x v="1"/>
    <x v="468"/>
    <n v="28"/>
    <n v="0"/>
    <n v="0"/>
    <n v="3"/>
    <n v="2"/>
    <n v="0"/>
    <x v="2"/>
    <n v="0"/>
    <s v="SC"/>
    <x v="5"/>
    <s v="Online TA"/>
    <n v="0"/>
    <s v="Transient"/>
    <n v="92"/>
    <n v="2"/>
    <d v="2016-10-21T00:00:00"/>
    <n v="276"/>
    <s v="Check-Out"/>
    <n v="3"/>
    <x v="0"/>
    <x v="0"/>
  </r>
  <r>
    <s v="Booking_ID = 71079"/>
    <x v="1"/>
    <x v="467"/>
    <n v="69"/>
    <n v="0"/>
    <n v="1"/>
    <n v="3"/>
    <n v="2"/>
    <n v="0"/>
    <x v="2"/>
    <n v="0"/>
    <s v="BB"/>
    <x v="1"/>
    <s v="Offline TA/TO"/>
    <n v="0"/>
    <s v="Transient"/>
    <n v="91"/>
    <n v="2"/>
    <d v="2016-10-21T00:00:00"/>
    <n v="364"/>
    <s v="Check-Out"/>
    <n v="4"/>
    <x v="0"/>
    <x v="0"/>
  </r>
  <r>
    <s v="Booking_ID = 71080"/>
    <x v="1"/>
    <x v="467"/>
    <n v="184"/>
    <n v="0"/>
    <n v="1"/>
    <n v="3"/>
    <n v="3"/>
    <n v="0"/>
    <x v="2"/>
    <n v="0"/>
    <s v="BB"/>
    <x v="14"/>
    <s v="Online TA"/>
    <n v="0"/>
    <s v="Transient"/>
    <n v="129"/>
    <n v="3"/>
    <d v="2016-10-21T00:00:00"/>
    <n v="516"/>
    <s v="Check-Out"/>
    <n v="4"/>
    <x v="2"/>
    <x v="0"/>
  </r>
  <r>
    <s v="Booking_ID = 71081"/>
    <x v="1"/>
    <x v="467"/>
    <n v="8"/>
    <n v="0"/>
    <n v="1"/>
    <n v="3"/>
    <n v="1"/>
    <n v="0"/>
    <x v="2"/>
    <n v="0"/>
    <s v="SC"/>
    <x v="4"/>
    <s v="Online TA"/>
    <n v="0"/>
    <s v="Transient"/>
    <n v="112"/>
    <n v="1"/>
    <d v="2016-10-21T00:00:00"/>
    <n v="448"/>
    <s v="Check-Out"/>
    <n v="4"/>
    <x v="1"/>
    <x v="0"/>
  </r>
  <r>
    <s v="Booking_ID = 71082"/>
    <x v="1"/>
    <x v="468"/>
    <n v="47"/>
    <n v="0"/>
    <n v="0"/>
    <n v="3"/>
    <n v="2"/>
    <n v="0"/>
    <x v="2"/>
    <n v="0"/>
    <s v="BB"/>
    <x v="18"/>
    <s v="Offline TA/TO"/>
    <n v="0"/>
    <s v="Transient"/>
    <n v="86"/>
    <n v="2"/>
    <d v="2016-10-21T00:00:00"/>
    <n v="258"/>
    <s v="Check-Out"/>
    <n v="3"/>
    <x v="0"/>
    <x v="0"/>
  </r>
  <r>
    <s v="Booking_ID = 71083"/>
    <x v="1"/>
    <x v="466"/>
    <n v="1"/>
    <n v="0"/>
    <n v="2"/>
    <n v="3"/>
    <n v="2"/>
    <n v="0"/>
    <x v="2"/>
    <n v="0"/>
    <s v="BB"/>
    <x v="5"/>
    <s v="Online TA"/>
    <n v="0"/>
    <s v="Transient"/>
    <n v="156"/>
    <n v="2"/>
    <d v="2016-10-21T00:00:00"/>
    <n v="780"/>
    <s v="Check-Out"/>
    <n v="5"/>
    <x v="0"/>
    <x v="0"/>
  </r>
  <r>
    <s v="Booking_ID = 71084"/>
    <x v="1"/>
    <x v="466"/>
    <n v="182"/>
    <n v="0"/>
    <n v="2"/>
    <n v="3"/>
    <n v="2"/>
    <n v="0"/>
    <x v="2"/>
    <n v="0"/>
    <s v="BB"/>
    <x v="12"/>
    <s v="Online TA"/>
    <n v="0"/>
    <s v="Transient"/>
    <n v="70"/>
    <n v="2"/>
    <d v="2016-10-21T00:00:00"/>
    <n v="350"/>
    <s v="Check-Out"/>
    <n v="5"/>
    <x v="0"/>
    <x v="0"/>
  </r>
  <r>
    <s v="Booking_ID = 71085"/>
    <x v="1"/>
    <x v="468"/>
    <n v="5"/>
    <n v="0"/>
    <n v="0"/>
    <n v="3"/>
    <n v="2"/>
    <n v="0"/>
    <x v="2"/>
    <n v="0"/>
    <s v="SC"/>
    <x v="1"/>
    <s v="Online TA"/>
    <n v="0"/>
    <s v="Transient"/>
    <n v="112"/>
    <n v="2"/>
    <d v="2016-10-21T00:00:00"/>
    <n v="336"/>
    <s v="Check-Out"/>
    <n v="3"/>
    <x v="0"/>
    <x v="0"/>
  </r>
  <r>
    <s v="Booking_ID = 71086"/>
    <x v="1"/>
    <x v="470"/>
    <n v="0"/>
    <n v="0"/>
    <n v="0"/>
    <n v="1"/>
    <n v="1"/>
    <n v="0"/>
    <x v="1"/>
    <n v="0"/>
    <s v="BB"/>
    <x v="0"/>
    <s v="Corporate"/>
    <n v="0"/>
    <s v="Transient"/>
    <n v="112"/>
    <n v="1"/>
    <d v="2016-10-21T00:00:00"/>
    <n v="112"/>
    <s v="Check-Out"/>
    <n v="1"/>
    <x v="1"/>
    <x v="0"/>
  </r>
  <r>
    <s v="Booking_ID = 71087"/>
    <x v="1"/>
    <x v="466"/>
    <n v="69"/>
    <n v="0"/>
    <n v="2"/>
    <n v="3"/>
    <n v="2"/>
    <n v="1"/>
    <x v="2"/>
    <n v="0"/>
    <s v="BB"/>
    <x v="12"/>
    <s v="Online TA"/>
    <n v="0"/>
    <s v="Transient"/>
    <n v="153"/>
    <n v="3"/>
    <d v="2016-10-21T00:00:00"/>
    <n v="765"/>
    <s v="Check-Out"/>
    <n v="5"/>
    <x v="0"/>
    <x v="0"/>
  </r>
  <r>
    <s v="Booking_ID = 71088"/>
    <x v="1"/>
    <x v="466"/>
    <n v="69"/>
    <n v="0"/>
    <n v="2"/>
    <n v="3"/>
    <n v="3"/>
    <n v="0"/>
    <x v="2"/>
    <n v="0"/>
    <s v="BB"/>
    <x v="14"/>
    <s v="Online TA"/>
    <n v="0"/>
    <s v="Transient"/>
    <n v="140"/>
    <n v="3"/>
    <d v="2016-10-21T00:00:00"/>
    <n v="700"/>
    <s v="Check-Out"/>
    <n v="5"/>
    <x v="2"/>
    <x v="0"/>
  </r>
  <r>
    <s v="Booking_ID = 71089"/>
    <x v="1"/>
    <x v="466"/>
    <n v="83"/>
    <n v="0"/>
    <n v="2"/>
    <n v="3"/>
    <n v="2"/>
    <n v="0"/>
    <x v="2"/>
    <n v="0"/>
    <s v="SC"/>
    <x v="4"/>
    <s v="Online TA"/>
    <n v="0"/>
    <s v="Transient"/>
    <n v="108"/>
    <n v="2"/>
    <d v="2016-10-21T00:00:00"/>
    <n v="540"/>
    <s v="Check-Out"/>
    <n v="5"/>
    <x v="0"/>
    <x v="0"/>
  </r>
  <r>
    <s v="Booking_ID = 71090"/>
    <x v="1"/>
    <x v="466"/>
    <n v="50"/>
    <n v="0"/>
    <n v="2"/>
    <n v="3"/>
    <n v="2"/>
    <n v="2"/>
    <x v="2"/>
    <n v="0"/>
    <s v="BB"/>
    <x v="26"/>
    <s v="Online TA"/>
    <n v="0"/>
    <s v="Transient"/>
    <n v="198"/>
    <n v="4"/>
    <d v="2016-10-21T00:00:00"/>
    <n v="990"/>
    <s v="Check-Out"/>
    <n v="5"/>
    <x v="0"/>
    <x v="0"/>
  </r>
  <r>
    <s v="Booking_ID = 71091"/>
    <x v="1"/>
    <x v="470"/>
    <n v="86"/>
    <n v="0"/>
    <n v="0"/>
    <n v="3"/>
    <n v="4"/>
    <n v="0"/>
    <x v="2"/>
    <n v="0"/>
    <s v="BB"/>
    <x v="14"/>
    <s v="Online TA"/>
    <n v="0"/>
    <s v="Transient"/>
    <n v="193"/>
    <n v="4"/>
    <d v="2016-10-23T00:00:00"/>
    <n v="579"/>
    <s v="Check-Out"/>
    <n v="3"/>
    <x v="2"/>
    <x v="0"/>
  </r>
  <r>
    <s v="Booking_ID = 71092"/>
    <x v="1"/>
    <x v="467"/>
    <n v="184"/>
    <n v="0"/>
    <n v="1"/>
    <n v="3"/>
    <n v="2"/>
    <n v="0"/>
    <x v="2"/>
    <n v="0"/>
    <s v="BB"/>
    <x v="0"/>
    <s v="Online TA"/>
    <n v="0"/>
    <s v="Transient"/>
    <n v="129"/>
    <n v="2"/>
    <d v="2016-10-21T00:00:00"/>
    <n v="516"/>
    <s v="Check-Out"/>
    <n v="4"/>
    <x v="0"/>
    <x v="0"/>
  </r>
  <r>
    <s v="Booking_ID = 71093"/>
    <x v="1"/>
    <x v="467"/>
    <n v="59"/>
    <n v="0"/>
    <n v="1"/>
    <n v="3"/>
    <n v="1"/>
    <n v="0"/>
    <x v="2"/>
    <n v="0"/>
    <s v="BB"/>
    <x v="12"/>
    <s v="Online TA"/>
    <n v="0"/>
    <s v="Transient"/>
    <n v="117"/>
    <n v="1"/>
    <d v="2016-10-21T00:00:00"/>
    <n v="468"/>
    <s v="Check-Out"/>
    <n v="4"/>
    <x v="1"/>
    <x v="0"/>
  </r>
  <r>
    <s v="Booking_ID = 71094"/>
    <x v="1"/>
    <x v="467"/>
    <n v="184"/>
    <n v="0"/>
    <n v="1"/>
    <n v="3"/>
    <n v="3"/>
    <n v="0"/>
    <x v="2"/>
    <n v="0"/>
    <s v="BB"/>
    <x v="14"/>
    <s v="Online TA"/>
    <n v="0"/>
    <s v="Transient"/>
    <n v="129"/>
    <n v="3"/>
    <d v="2016-10-21T00:00:00"/>
    <n v="516"/>
    <s v="Check-Out"/>
    <n v="4"/>
    <x v="2"/>
    <x v="0"/>
  </r>
  <r>
    <s v="Booking_ID = 71095"/>
    <x v="1"/>
    <x v="471"/>
    <n v="0"/>
    <n v="0"/>
    <n v="0"/>
    <n v="0"/>
    <n v="1"/>
    <n v="0"/>
    <x v="1"/>
    <n v="0"/>
    <s v="BB"/>
    <x v="0"/>
    <s v="Corporate"/>
    <n v="1"/>
    <s v="Transient"/>
    <n v="0"/>
    <n v="1"/>
    <d v="2016-10-21T00:00:00"/>
    <n v="0"/>
    <s v="Check-Out"/>
    <n v="0"/>
    <x v="1"/>
    <x v="0"/>
  </r>
  <r>
    <s v="Booking_ID = 71096"/>
    <x v="1"/>
    <x v="467"/>
    <n v="184"/>
    <n v="0"/>
    <n v="1"/>
    <n v="3"/>
    <n v="2"/>
    <n v="0"/>
    <x v="2"/>
    <n v="0"/>
    <s v="BB"/>
    <x v="14"/>
    <s v="Online TA"/>
    <n v="0"/>
    <s v="Transient"/>
    <n v="129"/>
    <n v="2"/>
    <d v="2016-10-21T00:00:00"/>
    <n v="516"/>
    <s v="Check-Out"/>
    <n v="4"/>
    <x v="0"/>
    <x v="0"/>
  </r>
  <r>
    <s v="Booking_ID = 71097"/>
    <x v="1"/>
    <x v="469"/>
    <n v="50"/>
    <n v="0"/>
    <n v="0"/>
    <n v="2"/>
    <n v="2"/>
    <n v="1"/>
    <x v="2"/>
    <n v="0"/>
    <s v="BB"/>
    <x v="1"/>
    <s v="Offline TA/TO"/>
    <n v="0"/>
    <s v="Transient"/>
    <n v="99"/>
    <n v="3"/>
    <d v="2016-10-21T00:00:00"/>
    <n v="198"/>
    <s v="Check-Out"/>
    <n v="2"/>
    <x v="0"/>
    <x v="0"/>
  </r>
  <r>
    <s v="Booking_ID = 71098"/>
    <x v="1"/>
    <x v="466"/>
    <n v="24"/>
    <n v="0"/>
    <n v="2"/>
    <n v="3"/>
    <n v="2"/>
    <n v="0"/>
    <x v="2"/>
    <n v="0"/>
    <s v="BB"/>
    <x v="5"/>
    <s v="Offline TA/TO"/>
    <n v="0"/>
    <s v="Transient"/>
    <n v="85"/>
    <n v="2"/>
    <d v="2016-10-21T00:00:00"/>
    <n v="425"/>
    <s v="Check-Out"/>
    <n v="5"/>
    <x v="0"/>
    <x v="0"/>
  </r>
  <r>
    <s v="Booking_ID = 71099"/>
    <x v="1"/>
    <x v="466"/>
    <n v="26"/>
    <n v="0"/>
    <n v="2"/>
    <n v="3"/>
    <n v="2"/>
    <n v="0"/>
    <x v="2"/>
    <n v="0"/>
    <s v="BB"/>
    <x v="1"/>
    <s v="Offline TA/TO"/>
    <n v="0"/>
    <s v="Transient"/>
    <n v="85"/>
    <n v="2"/>
    <d v="2016-10-21T00:00:00"/>
    <n v="425"/>
    <s v="Check-Out"/>
    <n v="5"/>
    <x v="0"/>
    <x v="0"/>
  </r>
  <r>
    <s v="Booking_ID = 71100"/>
    <x v="1"/>
    <x v="467"/>
    <n v="184"/>
    <n v="0"/>
    <n v="1"/>
    <n v="3"/>
    <n v="2"/>
    <n v="0"/>
    <x v="2"/>
    <n v="0"/>
    <s v="BB"/>
    <x v="14"/>
    <s v="Online TA"/>
    <n v="0"/>
    <s v="Transient"/>
    <n v="96"/>
    <n v="2"/>
    <d v="2016-10-21T00:00:00"/>
    <n v="384"/>
    <s v="Check-Out"/>
    <n v="4"/>
    <x v="0"/>
    <x v="0"/>
  </r>
  <r>
    <s v="Booking_ID = 71101"/>
    <x v="1"/>
    <x v="466"/>
    <n v="256"/>
    <n v="0"/>
    <n v="2"/>
    <n v="3"/>
    <n v="2"/>
    <n v="0"/>
    <x v="2"/>
    <n v="0"/>
    <s v="BB"/>
    <x v="12"/>
    <s v="Online TA"/>
    <n v="0"/>
    <s v="Transient-Party"/>
    <n v="101"/>
    <n v="2"/>
    <d v="2016-10-21T00:00:00"/>
    <n v="505"/>
    <s v="Check-Out"/>
    <n v="5"/>
    <x v="0"/>
    <x v="0"/>
  </r>
  <r>
    <s v="Booking_ID = 71102"/>
    <x v="1"/>
    <x v="469"/>
    <n v="7"/>
    <n v="0"/>
    <n v="0"/>
    <n v="2"/>
    <n v="1"/>
    <n v="0"/>
    <x v="2"/>
    <n v="0"/>
    <s v="SC"/>
    <x v="4"/>
    <s v="Online TA"/>
    <n v="0"/>
    <s v="Transient"/>
    <n v="103"/>
    <n v="1"/>
    <d v="2016-10-21T00:00:00"/>
    <n v="206"/>
    <s v="Check-Out"/>
    <n v="2"/>
    <x v="1"/>
    <x v="0"/>
  </r>
  <r>
    <s v="Booking_ID = 71103"/>
    <x v="1"/>
    <x v="469"/>
    <n v="30"/>
    <n v="0"/>
    <n v="0"/>
    <n v="3"/>
    <n v="1"/>
    <n v="1"/>
    <x v="2"/>
    <n v="0"/>
    <s v="BB"/>
    <x v="26"/>
    <s v="Online TA"/>
    <n v="0"/>
    <s v="Transient"/>
    <n v="111"/>
    <n v="2"/>
    <d v="2016-10-22T00:00:00"/>
    <n v="333"/>
    <s v="Check-Out"/>
    <n v="3"/>
    <x v="1"/>
    <x v="0"/>
  </r>
  <r>
    <s v="Booking_ID = 71104"/>
    <x v="1"/>
    <x v="469"/>
    <n v="35"/>
    <n v="0"/>
    <n v="0"/>
    <n v="3"/>
    <n v="2"/>
    <n v="0"/>
    <x v="2"/>
    <n v="0"/>
    <s v="BB"/>
    <x v="5"/>
    <s v="Offline TA/TO"/>
    <n v="0"/>
    <s v="Transient"/>
    <n v="85"/>
    <n v="2"/>
    <d v="2016-10-22T00:00:00"/>
    <n v="255"/>
    <s v="Check-Out"/>
    <n v="3"/>
    <x v="0"/>
    <x v="0"/>
  </r>
  <r>
    <s v="Booking_ID = 71105"/>
    <x v="1"/>
    <x v="468"/>
    <n v="184"/>
    <n v="0"/>
    <n v="0"/>
    <n v="4"/>
    <n v="2"/>
    <n v="0"/>
    <x v="2"/>
    <n v="0"/>
    <s v="HB"/>
    <x v="17"/>
    <s v="Online TA"/>
    <n v="0"/>
    <s v="Transient"/>
    <n v="130"/>
    <n v="2"/>
    <d v="2016-10-22T00:00:00"/>
    <n v="520"/>
    <s v="Check-Out"/>
    <n v="4"/>
    <x v="0"/>
    <x v="0"/>
  </r>
  <r>
    <s v="Booking_ID = 71106"/>
    <x v="1"/>
    <x v="469"/>
    <n v="15"/>
    <n v="0"/>
    <n v="0"/>
    <n v="3"/>
    <n v="1"/>
    <n v="0"/>
    <x v="2"/>
    <n v="0"/>
    <s v="BB"/>
    <x v="76"/>
    <s v="Online TA"/>
    <n v="0"/>
    <s v="Transient"/>
    <n v="150"/>
    <n v="1"/>
    <d v="2016-10-22T00:00:00"/>
    <n v="450"/>
    <s v="Check-Out"/>
    <n v="3"/>
    <x v="1"/>
    <x v="0"/>
  </r>
  <r>
    <s v="Booking_ID = 71107"/>
    <x v="1"/>
    <x v="471"/>
    <n v="1"/>
    <n v="0"/>
    <n v="0"/>
    <n v="1"/>
    <n v="2"/>
    <n v="0"/>
    <x v="2"/>
    <n v="0"/>
    <s v="SC"/>
    <x v="0"/>
    <s v="Online TA"/>
    <n v="0"/>
    <s v="Transient"/>
    <n v="129"/>
    <n v="2"/>
    <d v="2016-10-22T00:00:00"/>
    <n v="129"/>
    <s v="Check-Out"/>
    <n v="1"/>
    <x v="0"/>
    <x v="0"/>
  </r>
  <r>
    <s v="Booking_ID = 71108"/>
    <x v="1"/>
    <x v="470"/>
    <n v="165"/>
    <n v="0"/>
    <n v="0"/>
    <n v="2"/>
    <n v="2"/>
    <n v="0"/>
    <x v="2"/>
    <n v="0"/>
    <s v="BB"/>
    <x v="18"/>
    <s v="Online TA"/>
    <n v="0"/>
    <s v="Transient"/>
    <n v="119"/>
    <n v="2"/>
    <d v="2016-10-22T00:00:00"/>
    <n v="238"/>
    <s v="Check-Out"/>
    <n v="2"/>
    <x v="0"/>
    <x v="0"/>
  </r>
  <r>
    <s v="Booking_ID = 71109"/>
    <x v="1"/>
    <x v="471"/>
    <n v="132"/>
    <n v="0"/>
    <n v="0"/>
    <n v="1"/>
    <n v="2"/>
    <n v="0"/>
    <x v="2"/>
    <n v="0"/>
    <s v="BB"/>
    <x v="25"/>
    <s v="Online TA"/>
    <n v="0"/>
    <s v="Transient"/>
    <n v="179"/>
    <n v="2"/>
    <d v="2016-10-22T00:00:00"/>
    <n v="179"/>
    <s v="Check-Out"/>
    <n v="1"/>
    <x v="0"/>
    <x v="0"/>
  </r>
  <r>
    <s v="Booking_ID = 71110"/>
    <x v="1"/>
    <x v="469"/>
    <n v="21"/>
    <n v="0"/>
    <n v="0"/>
    <n v="3"/>
    <n v="2"/>
    <n v="0"/>
    <x v="2"/>
    <n v="0"/>
    <s v="SC"/>
    <x v="18"/>
    <s v="Online TA"/>
    <n v="0"/>
    <s v="Transient"/>
    <n v="119"/>
    <n v="2"/>
    <d v="2016-10-22T00:00:00"/>
    <n v="357"/>
    <s v="Check-Out"/>
    <n v="3"/>
    <x v="0"/>
    <x v="0"/>
  </r>
  <r>
    <s v="Booking_ID = 71111"/>
    <x v="1"/>
    <x v="468"/>
    <n v="7"/>
    <n v="0"/>
    <n v="0"/>
    <n v="4"/>
    <n v="2"/>
    <n v="0"/>
    <x v="2"/>
    <n v="0"/>
    <s v="BB"/>
    <x v="45"/>
    <s v="Online TA"/>
    <n v="0"/>
    <s v="Transient"/>
    <n v="160"/>
    <n v="2"/>
    <d v="2016-10-22T00:00:00"/>
    <n v="640"/>
    <s v="Check-Out"/>
    <n v="4"/>
    <x v="0"/>
    <x v="0"/>
  </r>
  <r>
    <s v="Booking_ID = 71112"/>
    <x v="1"/>
    <x v="471"/>
    <n v="19"/>
    <n v="0"/>
    <n v="0"/>
    <n v="1"/>
    <n v="2"/>
    <n v="0"/>
    <x v="2"/>
    <n v="0"/>
    <s v="SC"/>
    <x v="5"/>
    <s v="Online TA"/>
    <n v="0"/>
    <s v="Transient"/>
    <n v="140"/>
    <n v="2"/>
    <d v="2016-10-22T00:00:00"/>
    <n v="140"/>
    <s v="Check-Out"/>
    <n v="1"/>
    <x v="0"/>
    <x v="0"/>
  </r>
  <r>
    <s v="Booking_ID = 71113"/>
    <x v="1"/>
    <x v="470"/>
    <n v="1"/>
    <n v="0"/>
    <n v="0"/>
    <n v="2"/>
    <n v="2"/>
    <n v="0"/>
    <x v="2"/>
    <n v="0"/>
    <s v="SC"/>
    <x v="5"/>
    <s v="Online TA"/>
    <n v="0"/>
    <s v="Transient"/>
    <n v="135"/>
    <n v="2"/>
    <d v="2016-10-22T00:00:00"/>
    <n v="270"/>
    <s v="Check-Out"/>
    <n v="2"/>
    <x v="0"/>
    <x v="0"/>
  </r>
  <r>
    <s v="Booking_ID = 71114"/>
    <x v="1"/>
    <x v="560"/>
    <n v="7"/>
    <n v="0"/>
    <n v="0"/>
    <n v="3"/>
    <n v="1"/>
    <n v="0"/>
    <x v="2"/>
    <n v="0"/>
    <s v="BB"/>
    <x v="5"/>
    <s v="Online TA"/>
    <n v="1"/>
    <s v="Group"/>
    <n v="100"/>
    <n v="1"/>
    <d v="2017-01-22T00:00:00"/>
    <n v="300"/>
    <s v="Check-Out"/>
    <n v="3"/>
    <x v="1"/>
    <x v="0"/>
  </r>
  <r>
    <s v="Booking_ID = 71115"/>
    <x v="1"/>
    <x v="466"/>
    <n v="82"/>
    <n v="0"/>
    <n v="2"/>
    <n v="4"/>
    <n v="2"/>
    <n v="0"/>
    <x v="2"/>
    <n v="0"/>
    <s v="BB"/>
    <x v="12"/>
    <s v="Offline TA/TO"/>
    <n v="0"/>
    <s v="Transient"/>
    <n v="81"/>
    <n v="2"/>
    <d v="2016-10-22T00:00:00"/>
    <n v="486"/>
    <s v="Check-Out"/>
    <n v="6"/>
    <x v="0"/>
    <x v="0"/>
  </r>
  <r>
    <s v="Booking_ID = 71116"/>
    <x v="1"/>
    <x v="466"/>
    <n v="81"/>
    <n v="0"/>
    <n v="2"/>
    <n v="4"/>
    <n v="1"/>
    <n v="0"/>
    <x v="2"/>
    <n v="0"/>
    <s v="BB"/>
    <x v="7"/>
    <s v="Offline TA/TO"/>
    <n v="0"/>
    <s v="Transient"/>
    <n v="76"/>
    <n v="1"/>
    <d v="2016-10-22T00:00:00"/>
    <n v="456"/>
    <s v="Check-Out"/>
    <n v="6"/>
    <x v="1"/>
    <x v="0"/>
  </r>
  <r>
    <s v="Booking_ID = 71117"/>
    <x v="1"/>
    <x v="470"/>
    <n v="185"/>
    <n v="0"/>
    <n v="0"/>
    <n v="2"/>
    <n v="3"/>
    <n v="0"/>
    <x v="2"/>
    <n v="0"/>
    <s v="BB"/>
    <x v="20"/>
    <s v="Online TA"/>
    <n v="0"/>
    <s v="Transient"/>
    <n v="129"/>
    <n v="3"/>
    <d v="2016-10-22T00:00:00"/>
    <n v="258"/>
    <s v="Check-Out"/>
    <n v="2"/>
    <x v="2"/>
    <x v="0"/>
  </r>
  <r>
    <s v="Booking_ID = 71118"/>
    <x v="1"/>
    <x v="469"/>
    <n v="27"/>
    <n v="0"/>
    <n v="0"/>
    <n v="3"/>
    <n v="2"/>
    <n v="0"/>
    <x v="2"/>
    <n v="0"/>
    <s v="BB"/>
    <x v="5"/>
    <s v="Offline TA/TO"/>
    <n v="0"/>
    <s v="Transient"/>
    <n v="85"/>
    <n v="2"/>
    <d v="2016-10-22T00:00:00"/>
    <n v="255"/>
    <s v="Check-Out"/>
    <n v="3"/>
    <x v="0"/>
    <x v="0"/>
  </r>
  <r>
    <s v="Booking_ID = 71119"/>
    <x v="1"/>
    <x v="469"/>
    <n v="179"/>
    <n v="0"/>
    <n v="0"/>
    <n v="3"/>
    <n v="2"/>
    <n v="0"/>
    <x v="2"/>
    <n v="0"/>
    <s v="SC"/>
    <x v="56"/>
    <s v="Online TA"/>
    <n v="0"/>
    <s v="Transient"/>
    <n v="86"/>
    <n v="2"/>
    <d v="2016-10-22T00:00:00"/>
    <n v="258"/>
    <s v="Check-Out"/>
    <n v="3"/>
    <x v="0"/>
    <x v="0"/>
  </r>
  <r>
    <s v="Booking_ID = 71120"/>
    <x v="1"/>
    <x v="466"/>
    <n v="26"/>
    <n v="0"/>
    <n v="2"/>
    <n v="4"/>
    <n v="2"/>
    <n v="0"/>
    <x v="2"/>
    <n v="0"/>
    <s v="BB"/>
    <x v="5"/>
    <s v="Online TA"/>
    <n v="0"/>
    <s v="Transient"/>
    <n v="139"/>
    <n v="2"/>
    <d v="2016-10-22T00:00:00"/>
    <n v="834"/>
    <s v="Check-Out"/>
    <n v="6"/>
    <x v="0"/>
    <x v="0"/>
  </r>
  <r>
    <s v="Booking_ID = 71121"/>
    <x v="1"/>
    <x v="466"/>
    <n v="144"/>
    <n v="0"/>
    <n v="2"/>
    <n v="4"/>
    <n v="2"/>
    <n v="0"/>
    <x v="0"/>
    <n v="0"/>
    <s v="BB"/>
    <x v="12"/>
    <s v="Direct"/>
    <n v="0"/>
    <s v="Transient"/>
    <n v="102"/>
    <n v="2"/>
    <d v="2016-10-22T00:00:00"/>
    <n v="612"/>
    <s v="Check-Out"/>
    <n v="6"/>
    <x v="0"/>
    <x v="0"/>
  </r>
  <r>
    <s v="Booking_ID = 71122"/>
    <x v="1"/>
    <x v="470"/>
    <n v="5"/>
    <n v="0"/>
    <n v="0"/>
    <n v="2"/>
    <n v="2"/>
    <n v="0"/>
    <x v="2"/>
    <n v="0"/>
    <s v="BB"/>
    <x v="13"/>
    <s v="Online TA"/>
    <n v="0"/>
    <s v="Transient"/>
    <n v="160"/>
    <n v="2"/>
    <d v="2016-10-22T00:00:00"/>
    <n v="320"/>
    <s v="Check-Out"/>
    <n v="2"/>
    <x v="0"/>
    <x v="0"/>
  </r>
  <r>
    <s v="Booking_ID = 71123"/>
    <x v="1"/>
    <x v="468"/>
    <n v="58"/>
    <n v="0"/>
    <n v="0"/>
    <n v="4"/>
    <n v="2"/>
    <n v="0"/>
    <x v="2"/>
    <n v="0"/>
    <s v="BB"/>
    <x v="12"/>
    <s v="Online TA"/>
    <n v="0"/>
    <s v="Transient"/>
    <n v="95"/>
    <n v="2"/>
    <d v="2016-10-22T00:00:00"/>
    <n v="380"/>
    <s v="Check-Out"/>
    <n v="4"/>
    <x v="0"/>
    <x v="0"/>
  </r>
  <r>
    <s v="Booking_ID = 71124"/>
    <x v="1"/>
    <x v="471"/>
    <n v="1"/>
    <n v="0"/>
    <n v="0"/>
    <n v="1"/>
    <n v="2"/>
    <n v="0"/>
    <x v="1"/>
    <n v="0"/>
    <s v="BB"/>
    <x v="0"/>
    <s v="Corporate"/>
    <n v="0"/>
    <s v="Transient"/>
    <n v="96"/>
    <n v="2"/>
    <d v="2016-10-22T00:00:00"/>
    <n v="96"/>
    <s v="Check-Out"/>
    <n v="1"/>
    <x v="0"/>
    <x v="0"/>
  </r>
  <r>
    <s v="Booking_ID = 71125"/>
    <x v="1"/>
    <x v="470"/>
    <n v="191"/>
    <n v="0"/>
    <n v="0"/>
    <n v="2"/>
    <n v="2"/>
    <n v="0"/>
    <x v="2"/>
    <n v="0"/>
    <s v="BB"/>
    <x v="17"/>
    <s v="Online TA"/>
    <n v="0"/>
    <s v="Transient"/>
    <n v="96"/>
    <n v="2"/>
    <d v="2016-10-22T00:00:00"/>
    <n v="192"/>
    <s v="Check-Out"/>
    <n v="2"/>
    <x v="0"/>
    <x v="0"/>
  </r>
  <r>
    <s v="Booking_ID = 71126"/>
    <x v="1"/>
    <x v="470"/>
    <n v="191"/>
    <n v="0"/>
    <n v="0"/>
    <n v="2"/>
    <n v="2"/>
    <n v="0"/>
    <x v="2"/>
    <n v="0"/>
    <s v="BB"/>
    <x v="0"/>
    <s v="Online TA"/>
    <n v="0"/>
    <s v="Transient"/>
    <n v="96"/>
    <n v="2"/>
    <d v="2016-10-22T00:00:00"/>
    <n v="192"/>
    <s v="Check-Out"/>
    <n v="2"/>
    <x v="0"/>
    <x v="0"/>
  </r>
  <r>
    <s v="Booking_ID = 71127"/>
    <x v="1"/>
    <x v="470"/>
    <n v="191"/>
    <n v="0"/>
    <n v="0"/>
    <n v="2"/>
    <n v="1"/>
    <n v="0"/>
    <x v="2"/>
    <n v="0"/>
    <s v="BB"/>
    <x v="0"/>
    <s v="Online TA"/>
    <n v="0"/>
    <s v="Transient"/>
    <n v="91"/>
    <n v="1"/>
    <d v="2016-10-22T00:00:00"/>
    <n v="182"/>
    <s v="Check-Out"/>
    <n v="2"/>
    <x v="1"/>
    <x v="0"/>
  </r>
  <r>
    <s v="Booking_ID = 71128"/>
    <x v="1"/>
    <x v="470"/>
    <n v="36"/>
    <n v="0"/>
    <n v="0"/>
    <n v="2"/>
    <n v="2"/>
    <n v="0"/>
    <x v="2"/>
    <n v="0"/>
    <s v="SC"/>
    <x v="2"/>
    <s v="Online TA"/>
    <n v="0"/>
    <s v="Transient"/>
    <n v="120"/>
    <n v="2"/>
    <d v="2016-10-22T00:00:00"/>
    <n v="240"/>
    <s v="Check-Out"/>
    <n v="2"/>
    <x v="0"/>
    <x v="0"/>
  </r>
  <r>
    <s v="Booking_ID = 71129"/>
    <x v="1"/>
    <x v="465"/>
    <n v="137"/>
    <n v="0"/>
    <n v="2"/>
    <n v="5"/>
    <n v="2"/>
    <n v="1"/>
    <x v="2"/>
    <n v="0"/>
    <s v="BB"/>
    <x v="5"/>
    <s v="Online TA"/>
    <n v="0"/>
    <s v="Transient"/>
    <n v="114"/>
    <n v="3"/>
    <d v="2016-10-22T00:00:00"/>
    <n v="798"/>
    <s v="Check-Out"/>
    <n v="7"/>
    <x v="0"/>
    <x v="0"/>
  </r>
  <r>
    <s v="Booking_ID = 71130"/>
    <x v="1"/>
    <x v="471"/>
    <n v="40"/>
    <n v="0"/>
    <n v="0"/>
    <n v="1"/>
    <n v="3"/>
    <n v="0"/>
    <x v="2"/>
    <n v="0"/>
    <s v="BB"/>
    <x v="14"/>
    <s v="Online TA"/>
    <n v="0"/>
    <s v="Transient"/>
    <n v="196"/>
    <n v="3"/>
    <d v="2016-10-22T00:00:00"/>
    <n v="196"/>
    <s v="Check-Out"/>
    <n v="1"/>
    <x v="2"/>
    <x v="0"/>
  </r>
  <r>
    <s v="Booking_ID = 71131"/>
    <x v="1"/>
    <x v="467"/>
    <n v="5"/>
    <n v="0"/>
    <n v="1"/>
    <n v="4"/>
    <n v="2"/>
    <n v="0"/>
    <x v="2"/>
    <n v="0"/>
    <s v="BB"/>
    <x v="5"/>
    <s v="Online TA"/>
    <n v="0"/>
    <s v="Transient"/>
    <n v="160"/>
    <n v="2"/>
    <d v="2016-10-22T00:00:00"/>
    <n v="800"/>
    <s v="Check-Out"/>
    <n v="5"/>
    <x v="0"/>
    <x v="0"/>
  </r>
  <r>
    <s v="Booking_ID = 71132"/>
    <x v="1"/>
    <x v="470"/>
    <n v="66"/>
    <n v="0"/>
    <n v="0"/>
    <n v="2"/>
    <n v="2"/>
    <n v="2"/>
    <x v="2"/>
    <n v="0"/>
    <s v="BB"/>
    <x v="20"/>
    <s v="Online TA"/>
    <n v="0"/>
    <s v="Transient"/>
    <n v="191"/>
    <n v="4"/>
    <d v="2016-10-22T00:00:00"/>
    <n v="382"/>
    <s v="Check-Out"/>
    <n v="2"/>
    <x v="0"/>
    <x v="0"/>
  </r>
  <r>
    <s v="Booking_ID = 71133"/>
    <x v="1"/>
    <x v="470"/>
    <n v="66"/>
    <n v="0"/>
    <n v="0"/>
    <n v="2"/>
    <n v="2"/>
    <n v="0"/>
    <x v="2"/>
    <n v="0"/>
    <s v="BB"/>
    <x v="20"/>
    <s v="Online TA"/>
    <n v="0"/>
    <s v="Transient-Party"/>
    <n v="108"/>
    <n v="2"/>
    <d v="2016-10-22T00:00:00"/>
    <n v="216"/>
    <s v="Check-Out"/>
    <n v="2"/>
    <x v="0"/>
    <x v="0"/>
  </r>
  <r>
    <s v="Booking_ID = 71134"/>
    <x v="1"/>
    <x v="470"/>
    <n v="66"/>
    <n v="0"/>
    <n v="0"/>
    <n v="2"/>
    <n v="0"/>
    <n v="2"/>
    <x v="2"/>
    <n v="0"/>
    <s v="BB"/>
    <x v="20"/>
    <s v="Online TA"/>
    <n v="0"/>
    <s v="Transient-Party"/>
    <n v="108"/>
    <n v="2"/>
    <d v="2016-10-22T00:00:00"/>
    <n v="216"/>
    <s v="Check-Out"/>
    <n v="2"/>
    <x v="2"/>
    <x v="0"/>
  </r>
  <r>
    <s v="Booking_ID = 71135"/>
    <x v="1"/>
    <x v="468"/>
    <n v="104"/>
    <n v="0"/>
    <n v="0"/>
    <n v="4"/>
    <n v="2"/>
    <n v="0"/>
    <x v="2"/>
    <n v="0"/>
    <s v="BB"/>
    <x v="5"/>
    <s v="Online TA"/>
    <n v="0"/>
    <s v="Transient"/>
    <n v="91"/>
    <n v="2"/>
    <d v="2016-10-22T00:00:00"/>
    <n v="364"/>
    <s v="Check-Out"/>
    <n v="4"/>
    <x v="0"/>
    <x v="0"/>
  </r>
  <r>
    <s v="Booking_ID = 71136"/>
    <x v="1"/>
    <x v="467"/>
    <n v="4"/>
    <n v="0"/>
    <n v="1"/>
    <n v="4"/>
    <n v="2"/>
    <n v="0"/>
    <x v="2"/>
    <n v="0"/>
    <s v="BB"/>
    <x v="5"/>
    <s v="Online TA"/>
    <n v="0"/>
    <s v="Transient"/>
    <n v="160"/>
    <n v="2"/>
    <d v="2016-10-22T00:00:00"/>
    <n v="800"/>
    <s v="Check-Out"/>
    <n v="5"/>
    <x v="0"/>
    <x v="0"/>
  </r>
  <r>
    <s v="Booking_ID = 71137"/>
    <x v="1"/>
    <x v="471"/>
    <n v="18"/>
    <n v="0"/>
    <n v="0"/>
    <n v="1"/>
    <n v="2"/>
    <n v="0"/>
    <x v="2"/>
    <n v="0"/>
    <s v="BB"/>
    <x v="5"/>
    <s v="Online TA"/>
    <n v="0"/>
    <s v="Transient"/>
    <n v="160"/>
    <n v="2"/>
    <d v="2016-10-22T00:00:00"/>
    <n v="160"/>
    <s v="Check-Out"/>
    <n v="1"/>
    <x v="0"/>
    <x v="0"/>
  </r>
  <r>
    <s v="Booking_ID = 71138"/>
    <x v="1"/>
    <x v="469"/>
    <n v="26"/>
    <n v="0"/>
    <n v="0"/>
    <n v="3"/>
    <n v="2"/>
    <n v="0"/>
    <x v="2"/>
    <n v="0"/>
    <s v="SC"/>
    <x v="19"/>
    <s v="Online TA"/>
    <n v="0"/>
    <s v="Transient"/>
    <n v="119"/>
    <n v="2"/>
    <d v="2016-10-22T00:00:00"/>
    <n v="357"/>
    <s v="Check-Out"/>
    <n v="3"/>
    <x v="0"/>
    <x v="0"/>
  </r>
  <r>
    <s v="Booking_ID = 71139"/>
    <x v="1"/>
    <x v="469"/>
    <n v="2"/>
    <n v="0"/>
    <n v="0"/>
    <n v="3"/>
    <n v="3"/>
    <n v="1"/>
    <x v="2"/>
    <n v="0"/>
    <s v="BB"/>
    <x v="5"/>
    <s v="Online TA"/>
    <n v="0"/>
    <s v="Transient"/>
    <n v="198"/>
    <n v="4"/>
    <d v="2016-10-22T00:00:00"/>
    <n v="594"/>
    <s v="Check-Out"/>
    <n v="3"/>
    <x v="2"/>
    <x v="0"/>
  </r>
  <r>
    <s v="Booking_ID = 71140"/>
    <x v="1"/>
    <x v="464"/>
    <n v="249"/>
    <n v="0"/>
    <n v="2"/>
    <n v="6"/>
    <n v="2"/>
    <n v="0"/>
    <x v="2"/>
    <n v="0"/>
    <s v="BB"/>
    <x v="12"/>
    <s v="Offline TA/TO"/>
    <n v="0"/>
    <s v="Transient"/>
    <n v="90"/>
    <n v="2"/>
    <d v="2016-10-22T00:00:00"/>
    <n v="720"/>
    <s v="Check-Out"/>
    <n v="8"/>
    <x v="0"/>
    <x v="0"/>
  </r>
  <r>
    <s v="Booking_ID = 71141"/>
    <x v="1"/>
    <x v="465"/>
    <n v="129"/>
    <n v="0"/>
    <n v="2"/>
    <n v="5"/>
    <n v="3"/>
    <n v="0"/>
    <x v="0"/>
    <n v="0"/>
    <s v="BB"/>
    <x v="5"/>
    <s v="Direct"/>
    <n v="0"/>
    <s v="Transient"/>
    <n v="203"/>
    <n v="3"/>
    <d v="2016-10-22T00:00:00"/>
    <n v="1421"/>
    <s v="Check-Out"/>
    <n v="7"/>
    <x v="2"/>
    <x v="0"/>
  </r>
  <r>
    <s v="Booking_ID = 71142"/>
    <x v="1"/>
    <x v="468"/>
    <n v="34"/>
    <n v="0"/>
    <n v="0"/>
    <n v="4"/>
    <n v="2"/>
    <n v="0"/>
    <x v="2"/>
    <n v="0"/>
    <s v="BB"/>
    <x v="12"/>
    <s v="Offline TA/TO"/>
    <n v="0"/>
    <s v="Transient"/>
    <n v="86"/>
    <n v="2"/>
    <d v="2016-10-22T00:00:00"/>
    <n v="344"/>
    <s v="Check-Out"/>
    <n v="4"/>
    <x v="0"/>
    <x v="0"/>
  </r>
  <r>
    <s v="Booking_ID = 71143"/>
    <x v="1"/>
    <x v="465"/>
    <n v="41"/>
    <n v="0"/>
    <n v="2"/>
    <n v="5"/>
    <n v="2"/>
    <n v="2"/>
    <x v="2"/>
    <n v="0"/>
    <s v="BB"/>
    <x v="1"/>
    <s v="Online TA"/>
    <n v="0"/>
    <s v="Transient"/>
    <n v="250"/>
    <n v="4"/>
    <d v="2016-10-22T00:00:00"/>
    <n v="1750"/>
    <s v="Check-Out"/>
    <n v="7"/>
    <x v="0"/>
    <x v="0"/>
  </r>
  <r>
    <s v="Booking_ID = 71144"/>
    <x v="1"/>
    <x v="468"/>
    <n v="17"/>
    <n v="0"/>
    <n v="0"/>
    <n v="4"/>
    <n v="2"/>
    <n v="0"/>
    <x v="0"/>
    <n v="0"/>
    <s v="BB"/>
    <x v="12"/>
    <s v="Direct"/>
    <n v="0"/>
    <s v="Transient"/>
    <n v="133"/>
    <n v="2"/>
    <d v="2016-10-22T00:00:00"/>
    <n v="532"/>
    <s v="Check-Out"/>
    <n v="4"/>
    <x v="0"/>
    <x v="0"/>
  </r>
  <r>
    <s v="Booking_ID = 71145"/>
    <x v="1"/>
    <x v="473"/>
    <n v="87"/>
    <n v="0"/>
    <n v="2"/>
    <n v="1"/>
    <n v="3"/>
    <n v="0"/>
    <x v="2"/>
    <n v="0"/>
    <s v="BB"/>
    <x v="18"/>
    <s v="Online TA"/>
    <n v="0"/>
    <s v="Transient"/>
    <n v="142"/>
    <n v="3"/>
    <d v="2016-10-26T00:00:00"/>
    <n v="426"/>
    <s v="Check-Out"/>
    <n v="3"/>
    <x v="2"/>
    <x v="0"/>
  </r>
  <r>
    <s v="Booking_ID = 71146"/>
    <x v="1"/>
    <x v="470"/>
    <n v="36"/>
    <n v="0"/>
    <n v="0"/>
    <n v="3"/>
    <n v="2"/>
    <n v="0"/>
    <x v="2"/>
    <n v="0"/>
    <s v="BB"/>
    <x v="5"/>
    <s v="Offline TA/TO"/>
    <n v="0"/>
    <s v="Transient"/>
    <n v="85"/>
    <n v="2"/>
    <d v="2016-10-23T00:00:00"/>
    <n v="255"/>
    <s v="Check-Out"/>
    <n v="3"/>
    <x v="0"/>
    <x v="0"/>
  </r>
  <r>
    <s v="Booking_ID = 71147"/>
    <x v="1"/>
    <x v="469"/>
    <n v="2"/>
    <n v="0"/>
    <n v="0"/>
    <n v="4"/>
    <n v="1"/>
    <n v="0"/>
    <x v="4"/>
    <n v="0"/>
    <s v="SC"/>
    <x v="32"/>
    <s v="Online TA"/>
    <n v="0"/>
    <s v="Transient"/>
    <n v="134"/>
    <n v="1"/>
    <d v="2016-10-23T00:00:00"/>
    <n v="536"/>
    <s v="Check-Out"/>
    <n v="4"/>
    <x v="1"/>
    <x v="0"/>
  </r>
  <r>
    <s v="Booking_ID = 71148"/>
    <x v="1"/>
    <x v="470"/>
    <n v="28"/>
    <n v="0"/>
    <n v="0"/>
    <n v="3"/>
    <n v="2"/>
    <n v="0"/>
    <x v="2"/>
    <n v="0"/>
    <s v="BB"/>
    <x v="5"/>
    <s v="Offline TA/TO"/>
    <n v="0"/>
    <s v="Transient"/>
    <n v="85"/>
    <n v="2"/>
    <d v="2016-10-23T00:00:00"/>
    <n v="255"/>
    <s v="Check-Out"/>
    <n v="3"/>
    <x v="0"/>
    <x v="0"/>
  </r>
  <r>
    <s v="Booking_ID = 71149"/>
    <x v="1"/>
    <x v="466"/>
    <n v="76"/>
    <n v="0"/>
    <n v="2"/>
    <n v="5"/>
    <n v="2"/>
    <n v="0"/>
    <x v="2"/>
    <n v="0"/>
    <s v="BB"/>
    <x v="15"/>
    <s v="Offline TA/TO"/>
    <n v="0"/>
    <s v="Transient"/>
    <n v="91"/>
    <n v="2"/>
    <d v="2016-10-23T00:00:00"/>
    <n v="637"/>
    <s v="Check-Out"/>
    <n v="7"/>
    <x v="0"/>
    <x v="0"/>
  </r>
  <r>
    <s v="Booking_ID = 71150"/>
    <x v="1"/>
    <x v="470"/>
    <n v="256"/>
    <n v="0"/>
    <n v="0"/>
    <n v="3"/>
    <n v="2"/>
    <n v="0"/>
    <x v="2"/>
    <n v="0"/>
    <s v="BB"/>
    <x v="14"/>
    <s v="Online TA"/>
    <n v="0"/>
    <s v="Transient-Party"/>
    <n v="96"/>
    <n v="2"/>
    <d v="2016-10-23T00:00:00"/>
    <n v="288"/>
    <s v="Check-Out"/>
    <n v="3"/>
    <x v="0"/>
    <x v="0"/>
  </r>
  <r>
    <s v="Booking_ID = 71151"/>
    <x v="1"/>
    <x v="471"/>
    <n v="130"/>
    <n v="0"/>
    <n v="0"/>
    <n v="2"/>
    <n v="0"/>
    <n v="2"/>
    <x v="2"/>
    <n v="0"/>
    <s v="BB"/>
    <x v="4"/>
    <s v="Online TA"/>
    <n v="0"/>
    <s v="Transient"/>
    <n v="111"/>
    <n v="2"/>
    <d v="2016-10-23T00:00:00"/>
    <n v="222"/>
    <s v="Check-Out"/>
    <n v="2"/>
    <x v="2"/>
    <x v="0"/>
  </r>
  <r>
    <s v="Booking_ID = 71152"/>
    <x v="1"/>
    <x v="471"/>
    <n v="133"/>
    <n v="0"/>
    <n v="0"/>
    <n v="2"/>
    <n v="2"/>
    <n v="0"/>
    <x v="2"/>
    <n v="0"/>
    <s v="BB"/>
    <x v="12"/>
    <s v="Online TA"/>
    <n v="0"/>
    <s v="Transient"/>
    <n v="111"/>
    <n v="2"/>
    <d v="2016-10-23T00:00:00"/>
    <n v="222"/>
    <s v="Check-Out"/>
    <n v="2"/>
    <x v="0"/>
    <x v="0"/>
  </r>
  <r>
    <s v="Booking_ID = 71153"/>
    <x v="1"/>
    <x v="470"/>
    <n v="205"/>
    <n v="0"/>
    <n v="0"/>
    <n v="3"/>
    <n v="1"/>
    <n v="0"/>
    <x v="2"/>
    <n v="0"/>
    <s v="BB"/>
    <x v="14"/>
    <s v="Online TA"/>
    <n v="0"/>
    <s v="Transient"/>
    <n v="96"/>
    <n v="1"/>
    <d v="2016-10-23T00:00:00"/>
    <n v="288"/>
    <s v="Check-Out"/>
    <n v="3"/>
    <x v="1"/>
    <x v="0"/>
  </r>
  <r>
    <s v="Booking_ID = 71154"/>
    <x v="1"/>
    <x v="470"/>
    <n v="22"/>
    <n v="0"/>
    <n v="0"/>
    <n v="3"/>
    <n v="2"/>
    <n v="0"/>
    <x v="0"/>
    <n v="0"/>
    <s v="BB"/>
    <x v="12"/>
    <s v="Direct"/>
    <n v="0"/>
    <s v="Transient"/>
    <n v="132"/>
    <n v="2"/>
    <d v="2016-10-23T00:00:00"/>
    <n v="396"/>
    <s v="Check-Out"/>
    <n v="3"/>
    <x v="0"/>
    <x v="0"/>
  </r>
  <r>
    <s v="Booking_ID = 71155"/>
    <x v="1"/>
    <x v="469"/>
    <n v="232"/>
    <n v="0"/>
    <n v="0"/>
    <n v="4"/>
    <n v="1"/>
    <n v="0"/>
    <x v="2"/>
    <n v="0"/>
    <s v="BB"/>
    <x v="11"/>
    <s v="Online TA"/>
    <n v="0"/>
    <s v="Transient"/>
    <n v="81"/>
    <n v="1"/>
    <d v="2016-10-23T00:00:00"/>
    <n v="324"/>
    <s v="Check-Out"/>
    <n v="4"/>
    <x v="1"/>
    <x v="0"/>
  </r>
  <r>
    <s v="Booking_ID = 71156"/>
    <x v="1"/>
    <x v="472"/>
    <n v="0"/>
    <n v="0"/>
    <n v="0"/>
    <n v="1"/>
    <n v="2"/>
    <n v="0"/>
    <x v="2"/>
    <n v="0"/>
    <s v="SC"/>
    <x v="2"/>
    <s v="Online TA"/>
    <n v="0"/>
    <s v="Transient"/>
    <n v="120"/>
    <n v="2"/>
    <d v="2016-10-23T00:00:00"/>
    <n v="120"/>
    <s v="Check-Out"/>
    <n v="1"/>
    <x v="0"/>
    <x v="0"/>
  </r>
  <r>
    <s v="Booking_ID = 71157"/>
    <x v="1"/>
    <x v="469"/>
    <n v="99"/>
    <n v="0"/>
    <n v="0"/>
    <n v="4"/>
    <n v="2"/>
    <n v="0"/>
    <x v="2"/>
    <n v="0"/>
    <s v="BB"/>
    <x v="13"/>
    <s v="Online TA"/>
    <n v="0"/>
    <s v="Transient"/>
    <n v="119"/>
    <n v="2"/>
    <d v="2016-10-23T00:00:00"/>
    <n v="476"/>
    <s v="Check-Out"/>
    <n v="4"/>
    <x v="0"/>
    <x v="0"/>
  </r>
  <r>
    <s v="Booking_ID = 71158"/>
    <x v="1"/>
    <x v="472"/>
    <n v="15"/>
    <n v="0"/>
    <n v="0"/>
    <n v="1"/>
    <n v="1"/>
    <n v="0"/>
    <x v="1"/>
    <n v="0"/>
    <s v="BB"/>
    <x v="0"/>
    <s v="Corporate"/>
    <n v="0"/>
    <s v="Transient"/>
    <n v="65"/>
    <n v="1"/>
    <d v="2016-10-23T00:00:00"/>
    <n v="65"/>
    <s v="Check-Out"/>
    <n v="1"/>
    <x v="1"/>
    <x v="0"/>
  </r>
  <r>
    <s v="Booking_ID = 71159"/>
    <x v="1"/>
    <x v="471"/>
    <n v="1"/>
    <n v="0"/>
    <n v="0"/>
    <n v="2"/>
    <n v="2"/>
    <n v="0"/>
    <x v="2"/>
    <n v="0"/>
    <s v="BB"/>
    <x v="21"/>
    <s v="Online TA"/>
    <n v="0"/>
    <s v="Transient"/>
    <n v="140"/>
    <n v="2"/>
    <d v="2016-10-23T00:00:00"/>
    <n v="280"/>
    <s v="Check-Out"/>
    <n v="2"/>
    <x v="0"/>
    <x v="0"/>
  </r>
  <r>
    <s v="Booking_ID = 71160"/>
    <x v="1"/>
    <x v="468"/>
    <n v="50"/>
    <n v="0"/>
    <n v="0"/>
    <n v="5"/>
    <n v="2"/>
    <n v="0"/>
    <x v="2"/>
    <n v="0"/>
    <s v="BB"/>
    <x v="1"/>
    <s v="Online TA"/>
    <n v="0"/>
    <s v="Transient"/>
    <n v="124"/>
    <n v="2"/>
    <d v="2016-10-23T00:00:00"/>
    <n v="620"/>
    <s v="Check-Out"/>
    <n v="5"/>
    <x v="0"/>
    <x v="0"/>
  </r>
  <r>
    <s v="Booking_ID = 71161"/>
    <x v="1"/>
    <x v="471"/>
    <n v="1"/>
    <n v="0"/>
    <n v="0"/>
    <n v="2"/>
    <n v="2"/>
    <n v="0"/>
    <x v="2"/>
    <n v="0"/>
    <s v="BB"/>
    <x v="21"/>
    <s v="Online TA"/>
    <n v="0"/>
    <s v="Transient"/>
    <n v="149"/>
    <n v="2"/>
    <d v="2016-10-23T00:00:00"/>
    <n v="298"/>
    <s v="Check-Out"/>
    <n v="2"/>
    <x v="0"/>
    <x v="0"/>
  </r>
  <r>
    <s v="Booking_ID = 71162"/>
    <x v="1"/>
    <x v="471"/>
    <n v="7"/>
    <n v="0"/>
    <n v="0"/>
    <n v="2"/>
    <n v="2"/>
    <n v="0"/>
    <x v="2"/>
    <n v="0"/>
    <s v="SC"/>
    <x v="2"/>
    <s v="Online TA"/>
    <n v="0"/>
    <s v="Transient"/>
    <n v="117"/>
    <n v="2"/>
    <d v="2016-10-23T00:00:00"/>
    <n v="234"/>
    <s v="Check-Out"/>
    <n v="2"/>
    <x v="0"/>
    <x v="0"/>
  </r>
  <r>
    <s v="Booking_ID = 71163"/>
    <x v="1"/>
    <x v="469"/>
    <n v="193"/>
    <n v="0"/>
    <n v="0"/>
    <n v="4"/>
    <n v="1"/>
    <n v="0"/>
    <x v="2"/>
    <n v="0"/>
    <s v="BB"/>
    <x v="2"/>
    <s v="Offline TA/TO"/>
    <n v="0"/>
    <s v="Transient"/>
    <n v="73"/>
    <n v="1"/>
    <d v="2016-10-23T00:00:00"/>
    <n v="292"/>
    <s v="Check-Out"/>
    <n v="4"/>
    <x v="1"/>
    <x v="0"/>
  </r>
  <r>
    <s v="Booking_ID = 71164"/>
    <x v="1"/>
    <x v="468"/>
    <n v="44"/>
    <n v="0"/>
    <n v="0"/>
    <n v="5"/>
    <n v="2"/>
    <n v="0"/>
    <x v="2"/>
    <n v="0"/>
    <s v="BB"/>
    <x v="12"/>
    <s v="Online TA"/>
    <n v="0"/>
    <s v="Transient"/>
    <n v="133"/>
    <n v="2"/>
    <d v="2016-10-23T00:00:00"/>
    <n v="665"/>
    <s v="Check-Out"/>
    <n v="5"/>
    <x v="0"/>
    <x v="0"/>
  </r>
  <r>
    <s v="Booking_ID = 71165"/>
    <x v="1"/>
    <x v="468"/>
    <n v="44"/>
    <n v="0"/>
    <n v="0"/>
    <n v="5"/>
    <n v="2"/>
    <n v="0"/>
    <x v="2"/>
    <n v="0"/>
    <s v="BB"/>
    <x v="12"/>
    <s v="Online TA"/>
    <n v="0"/>
    <s v="Transient"/>
    <n v="143"/>
    <n v="2"/>
    <d v="2016-10-23T00:00:00"/>
    <n v="715"/>
    <s v="Check-Out"/>
    <n v="5"/>
    <x v="0"/>
    <x v="0"/>
  </r>
  <r>
    <s v="Booking_ID = 71166"/>
    <x v="1"/>
    <x v="471"/>
    <n v="192"/>
    <n v="0"/>
    <n v="0"/>
    <n v="2"/>
    <n v="2"/>
    <n v="0"/>
    <x v="2"/>
    <n v="0"/>
    <s v="BB"/>
    <x v="5"/>
    <s v="Groups"/>
    <n v="0"/>
    <s v="Transient-Party"/>
    <n v="95"/>
    <n v="2"/>
    <d v="2016-10-23T00:00:00"/>
    <n v="190"/>
    <s v="Check-Out"/>
    <n v="2"/>
    <x v="0"/>
    <x v="0"/>
  </r>
  <r>
    <s v="Booking_ID = 71167"/>
    <x v="1"/>
    <x v="470"/>
    <n v="202"/>
    <n v="0"/>
    <n v="0"/>
    <n v="3"/>
    <n v="2"/>
    <n v="0"/>
    <x v="2"/>
    <n v="0"/>
    <s v="BB"/>
    <x v="17"/>
    <s v="Online TA"/>
    <n v="0"/>
    <s v="Transient"/>
    <n v="96"/>
    <n v="2"/>
    <d v="2016-10-23T00:00:00"/>
    <n v="288"/>
    <s v="Check-Out"/>
    <n v="3"/>
    <x v="0"/>
    <x v="0"/>
  </r>
  <r>
    <s v="Booking_ID = 71168"/>
    <x v="1"/>
    <x v="470"/>
    <n v="6"/>
    <n v="0"/>
    <n v="0"/>
    <n v="3"/>
    <n v="2"/>
    <n v="0"/>
    <x v="2"/>
    <n v="0"/>
    <s v="BB"/>
    <x v="1"/>
    <s v="Online TA"/>
    <n v="0"/>
    <s v="Transient"/>
    <n v="160"/>
    <n v="2"/>
    <d v="2016-10-23T00:00:00"/>
    <n v="480"/>
    <s v="Check-Out"/>
    <n v="3"/>
    <x v="0"/>
    <x v="0"/>
  </r>
  <r>
    <s v="Booking_ID = 71169"/>
    <x v="1"/>
    <x v="471"/>
    <n v="192"/>
    <n v="0"/>
    <n v="0"/>
    <n v="2"/>
    <n v="2"/>
    <n v="0"/>
    <x v="2"/>
    <n v="0"/>
    <s v="BB"/>
    <x v="5"/>
    <s v="Groups"/>
    <n v="0"/>
    <s v="Transient-Party"/>
    <n v="95"/>
    <n v="2"/>
    <d v="2016-10-23T00:00:00"/>
    <n v="190"/>
    <s v="Check-Out"/>
    <n v="2"/>
    <x v="0"/>
    <x v="0"/>
  </r>
  <r>
    <s v="Booking_ID = 71170"/>
    <x v="1"/>
    <x v="471"/>
    <n v="192"/>
    <n v="0"/>
    <n v="0"/>
    <n v="2"/>
    <n v="3"/>
    <n v="0"/>
    <x v="2"/>
    <n v="0"/>
    <s v="BB"/>
    <x v="5"/>
    <s v="Groups"/>
    <n v="0"/>
    <s v="Transient-Party"/>
    <n v="123"/>
    <n v="3"/>
    <d v="2016-10-23T00:00:00"/>
    <n v="246"/>
    <s v="Check-Out"/>
    <n v="2"/>
    <x v="2"/>
    <x v="0"/>
  </r>
  <r>
    <s v="Booking_ID = 71171"/>
    <x v="1"/>
    <x v="471"/>
    <n v="16"/>
    <n v="0"/>
    <n v="0"/>
    <n v="2"/>
    <n v="2"/>
    <n v="0"/>
    <x v="2"/>
    <n v="0"/>
    <s v="SC"/>
    <x v="5"/>
    <s v="Online TA"/>
    <n v="0"/>
    <s v="Transient"/>
    <n v="140"/>
    <n v="2"/>
    <d v="2016-10-23T00:00:00"/>
    <n v="280"/>
    <s v="Check-Out"/>
    <n v="2"/>
    <x v="0"/>
    <x v="0"/>
  </r>
  <r>
    <s v="Booking_ID = 71172"/>
    <x v="1"/>
    <x v="471"/>
    <n v="26"/>
    <n v="0"/>
    <n v="0"/>
    <n v="2"/>
    <n v="2"/>
    <n v="0"/>
    <x v="2"/>
    <n v="0"/>
    <s v="SC"/>
    <x v="5"/>
    <s v="Online TA"/>
    <n v="0"/>
    <s v="Transient"/>
    <n v="119"/>
    <n v="2"/>
    <d v="2016-10-23T00:00:00"/>
    <n v="238"/>
    <s v="Check-Out"/>
    <n v="2"/>
    <x v="0"/>
    <x v="0"/>
  </r>
  <r>
    <s v="Booking_ID = 71173"/>
    <x v="1"/>
    <x v="471"/>
    <n v="192"/>
    <n v="0"/>
    <n v="0"/>
    <n v="2"/>
    <n v="3"/>
    <n v="0"/>
    <x v="2"/>
    <n v="0"/>
    <s v="BB"/>
    <x v="5"/>
    <s v="Groups"/>
    <n v="0"/>
    <s v="Transient-Party"/>
    <n v="123"/>
    <n v="3"/>
    <d v="2016-10-23T00:00:00"/>
    <n v="246"/>
    <s v="Check-Out"/>
    <n v="2"/>
    <x v="2"/>
    <x v="0"/>
  </r>
  <r>
    <s v="Booking_ID = 71174"/>
    <x v="1"/>
    <x v="469"/>
    <n v="10"/>
    <n v="0"/>
    <n v="0"/>
    <n v="4"/>
    <n v="2"/>
    <n v="1"/>
    <x v="2"/>
    <n v="0"/>
    <s v="BB"/>
    <x v="18"/>
    <s v="Online TA"/>
    <n v="0"/>
    <s v="Transient"/>
    <n v="180"/>
    <n v="3"/>
    <d v="2016-10-23T00:00:00"/>
    <n v="720"/>
    <s v="Check-Out"/>
    <n v="4"/>
    <x v="0"/>
    <x v="0"/>
  </r>
  <r>
    <s v="Booking_ID = 71175"/>
    <x v="1"/>
    <x v="469"/>
    <n v="0"/>
    <n v="0"/>
    <n v="0"/>
    <n v="4"/>
    <n v="2"/>
    <n v="1"/>
    <x v="1"/>
    <n v="0"/>
    <s v="BB"/>
    <x v="0"/>
    <s v="Corporate"/>
    <n v="0"/>
    <s v="Transient"/>
    <n v="107"/>
    <n v="3"/>
    <d v="2016-10-23T00:00:00"/>
    <n v="428"/>
    <s v="Check-Out"/>
    <n v="4"/>
    <x v="0"/>
    <x v="0"/>
  </r>
  <r>
    <s v="Booking_ID = 71176"/>
    <x v="1"/>
    <x v="470"/>
    <n v="27"/>
    <n v="0"/>
    <n v="0"/>
    <n v="3"/>
    <n v="2"/>
    <n v="0"/>
    <x v="2"/>
    <n v="1"/>
    <s v="BB"/>
    <x v="5"/>
    <s v="Offline TA/TO"/>
    <n v="0"/>
    <s v="Transient"/>
    <n v="85"/>
    <n v="3"/>
    <d v="2016-10-23T00:00:00"/>
    <n v="255"/>
    <s v="Check-Out"/>
    <n v="3"/>
    <x v="0"/>
    <x v="0"/>
  </r>
  <r>
    <s v="Booking_ID = 71177"/>
    <x v="1"/>
    <x v="469"/>
    <n v="274"/>
    <n v="0"/>
    <n v="0"/>
    <n v="4"/>
    <n v="2"/>
    <n v="0"/>
    <x v="2"/>
    <n v="0"/>
    <s v="BB"/>
    <x v="56"/>
    <s v="Online TA"/>
    <n v="0"/>
    <s v="Transient"/>
    <n v="99"/>
    <n v="2"/>
    <d v="2016-10-23T00:00:00"/>
    <n v="396"/>
    <s v="Check-Out"/>
    <n v="4"/>
    <x v="0"/>
    <x v="0"/>
  </r>
  <r>
    <s v="Booking_ID = 71178"/>
    <x v="1"/>
    <x v="469"/>
    <n v="96"/>
    <n v="0"/>
    <n v="0"/>
    <n v="4"/>
    <n v="2"/>
    <n v="0"/>
    <x v="2"/>
    <n v="0"/>
    <s v="BB"/>
    <x v="56"/>
    <s v="Online TA"/>
    <n v="0"/>
    <s v="Transient"/>
    <n v="119"/>
    <n v="2"/>
    <d v="2016-10-23T00:00:00"/>
    <n v="476"/>
    <s v="Check-Out"/>
    <n v="4"/>
    <x v="0"/>
    <x v="0"/>
  </r>
  <r>
    <s v="Booking_ID = 71179"/>
    <x v="1"/>
    <x v="471"/>
    <n v="12"/>
    <n v="0"/>
    <n v="0"/>
    <n v="2"/>
    <n v="2"/>
    <n v="0"/>
    <x v="2"/>
    <n v="0"/>
    <s v="SC"/>
    <x v="12"/>
    <s v="Online TA"/>
    <n v="0"/>
    <s v="Transient"/>
    <n v="140"/>
    <n v="2"/>
    <d v="2016-10-23T00:00:00"/>
    <n v="280"/>
    <s v="Check-Out"/>
    <n v="2"/>
    <x v="0"/>
    <x v="0"/>
  </r>
  <r>
    <s v="Booking_ID = 71180"/>
    <x v="1"/>
    <x v="470"/>
    <n v="35"/>
    <n v="0"/>
    <n v="0"/>
    <n v="3"/>
    <n v="2"/>
    <n v="0"/>
    <x v="2"/>
    <n v="0"/>
    <s v="BB"/>
    <x v="5"/>
    <s v="Offline TA/TO"/>
    <n v="0"/>
    <s v="Transient"/>
    <n v="85"/>
    <n v="2"/>
    <d v="2016-10-23T00:00:00"/>
    <n v="255"/>
    <s v="Check-Out"/>
    <n v="3"/>
    <x v="0"/>
    <x v="0"/>
  </r>
  <r>
    <s v="Booking_ID = 71181"/>
    <x v="1"/>
    <x v="471"/>
    <n v="12"/>
    <n v="0"/>
    <n v="0"/>
    <n v="2"/>
    <n v="2"/>
    <n v="1"/>
    <x v="2"/>
    <n v="0"/>
    <s v="BB"/>
    <x v="12"/>
    <s v="Online TA"/>
    <n v="0"/>
    <s v="Transient"/>
    <n v="180"/>
    <n v="3"/>
    <d v="2016-10-23T00:00:00"/>
    <n v="360"/>
    <s v="Check-Out"/>
    <n v="2"/>
    <x v="0"/>
    <x v="0"/>
  </r>
  <r>
    <s v="Booking_ID = 71182"/>
    <x v="1"/>
    <x v="470"/>
    <n v="25"/>
    <n v="0"/>
    <n v="0"/>
    <n v="3"/>
    <n v="2"/>
    <n v="0"/>
    <x v="2"/>
    <n v="0"/>
    <s v="SC"/>
    <x v="14"/>
    <s v="Online TA"/>
    <n v="0"/>
    <s v="Transient"/>
    <n v="119"/>
    <n v="2"/>
    <d v="2016-10-23T00:00:00"/>
    <n v="357"/>
    <s v="Check-Out"/>
    <n v="3"/>
    <x v="0"/>
    <x v="0"/>
  </r>
  <r>
    <s v="Booking_ID = 71183"/>
    <x v="1"/>
    <x v="471"/>
    <n v="277"/>
    <n v="0"/>
    <n v="0"/>
    <n v="2"/>
    <n v="2"/>
    <n v="0"/>
    <x v="2"/>
    <n v="0"/>
    <s v="BB"/>
    <x v="0"/>
    <s v="Online TA"/>
    <n v="0"/>
    <s v="Transient-Party"/>
    <n v="96"/>
    <n v="2"/>
    <d v="2016-10-23T00:00:00"/>
    <n v="192"/>
    <s v="Check-Out"/>
    <n v="2"/>
    <x v="0"/>
    <x v="0"/>
  </r>
  <r>
    <s v="Booking_ID = 71184"/>
    <x v="1"/>
    <x v="471"/>
    <n v="11"/>
    <n v="0"/>
    <n v="0"/>
    <n v="2"/>
    <n v="2"/>
    <n v="0"/>
    <x v="2"/>
    <n v="0"/>
    <s v="SC"/>
    <x v="12"/>
    <s v="Online TA"/>
    <n v="0"/>
    <s v="Transient"/>
    <n v="140"/>
    <n v="2"/>
    <d v="2016-10-23T00:00:00"/>
    <n v="280"/>
    <s v="Check-Out"/>
    <n v="2"/>
    <x v="0"/>
    <x v="0"/>
  </r>
  <r>
    <s v="Booking_ID = 71185"/>
    <x v="1"/>
    <x v="468"/>
    <n v="29"/>
    <n v="0"/>
    <n v="0"/>
    <n v="5"/>
    <n v="2"/>
    <n v="0"/>
    <x v="2"/>
    <n v="0"/>
    <s v="SC"/>
    <x v="12"/>
    <s v="Online TA"/>
    <n v="0"/>
    <s v="Transient"/>
    <n v="119"/>
    <n v="2"/>
    <d v="2016-10-23T00:00:00"/>
    <n v="595"/>
    <s v="Check-Out"/>
    <n v="5"/>
    <x v="0"/>
    <x v="0"/>
  </r>
  <r>
    <s v="Booking_ID = 71186"/>
    <x v="1"/>
    <x v="469"/>
    <n v="83"/>
    <n v="0"/>
    <n v="0"/>
    <n v="4"/>
    <n v="2"/>
    <n v="0"/>
    <x v="2"/>
    <n v="0"/>
    <s v="BB"/>
    <x v="13"/>
    <s v="Online TA"/>
    <n v="0"/>
    <s v="Transient"/>
    <n v="132"/>
    <n v="2"/>
    <d v="2016-10-23T00:00:00"/>
    <n v="528"/>
    <s v="Check-Out"/>
    <n v="4"/>
    <x v="0"/>
    <x v="0"/>
  </r>
  <r>
    <s v="Booking_ID = 71187"/>
    <x v="1"/>
    <x v="471"/>
    <n v="192"/>
    <n v="0"/>
    <n v="0"/>
    <n v="2"/>
    <n v="2"/>
    <n v="0"/>
    <x v="2"/>
    <n v="0"/>
    <s v="BB"/>
    <x v="53"/>
    <s v="Groups"/>
    <n v="0"/>
    <s v="Transient-Party"/>
    <n v="95"/>
    <n v="2"/>
    <d v="2016-10-23T00:00:00"/>
    <n v="190"/>
    <s v="Check-Out"/>
    <n v="2"/>
    <x v="0"/>
    <x v="0"/>
  </r>
  <r>
    <s v="Booking_ID = 71188"/>
    <x v="1"/>
    <x v="471"/>
    <n v="30"/>
    <n v="0"/>
    <n v="0"/>
    <n v="2"/>
    <n v="2"/>
    <n v="0"/>
    <x v="2"/>
    <n v="0"/>
    <s v="BB"/>
    <x v="5"/>
    <s v="Online TA"/>
    <n v="0"/>
    <s v="Transient"/>
    <n v="139"/>
    <n v="2"/>
    <d v="2016-10-23T00:00:00"/>
    <n v="278"/>
    <s v="Check-Out"/>
    <n v="2"/>
    <x v="0"/>
    <x v="0"/>
  </r>
  <r>
    <s v="Booking_ID = 71189"/>
    <x v="1"/>
    <x v="469"/>
    <n v="90"/>
    <n v="0"/>
    <n v="0"/>
    <n v="4"/>
    <n v="3"/>
    <n v="0"/>
    <x v="2"/>
    <n v="0"/>
    <s v="BB"/>
    <x v="5"/>
    <s v="Offline TA/TO"/>
    <n v="0"/>
    <s v="Transient"/>
    <n v="105"/>
    <n v="3"/>
    <d v="2016-10-23T00:00:00"/>
    <n v="420"/>
    <s v="Check-Out"/>
    <n v="4"/>
    <x v="2"/>
    <x v="0"/>
  </r>
  <r>
    <s v="Booking_ID = 71190"/>
    <x v="1"/>
    <x v="466"/>
    <n v="2"/>
    <n v="0"/>
    <n v="2"/>
    <n v="5"/>
    <n v="1"/>
    <n v="0"/>
    <x v="0"/>
    <n v="0"/>
    <s v="BB"/>
    <x v="25"/>
    <s v="Direct"/>
    <n v="0"/>
    <s v="Transient"/>
    <n v="137"/>
    <n v="1"/>
    <d v="2016-10-23T00:00:00"/>
    <n v="959"/>
    <s v="Check-Out"/>
    <n v="7"/>
    <x v="1"/>
    <x v="0"/>
  </r>
  <r>
    <s v="Booking_ID = 71191"/>
    <x v="1"/>
    <x v="466"/>
    <n v="227"/>
    <n v="0"/>
    <n v="2"/>
    <n v="5"/>
    <n v="2"/>
    <n v="0"/>
    <x v="2"/>
    <n v="0"/>
    <s v="BB"/>
    <x v="12"/>
    <s v="Offline TA/TO"/>
    <n v="0"/>
    <s v="Transient"/>
    <n v="73"/>
    <n v="2"/>
    <d v="2016-10-23T00:00:00"/>
    <n v="511"/>
    <s v="Check-Out"/>
    <n v="7"/>
    <x v="0"/>
    <x v="0"/>
  </r>
  <r>
    <s v="Booking_ID = 71192"/>
    <x v="1"/>
    <x v="469"/>
    <n v="80"/>
    <n v="0"/>
    <n v="0"/>
    <n v="4"/>
    <n v="2"/>
    <n v="0"/>
    <x v="0"/>
    <n v="0"/>
    <s v="BB"/>
    <x v="5"/>
    <s v="Direct"/>
    <n v="0"/>
    <s v="Transient"/>
    <n v="129"/>
    <n v="2"/>
    <d v="2016-10-23T00:00:00"/>
    <n v="516"/>
    <s v="Check-Out"/>
    <n v="4"/>
    <x v="0"/>
    <x v="0"/>
  </r>
  <r>
    <s v="Booking_ID = 71193"/>
    <x v="1"/>
    <x v="469"/>
    <n v="94"/>
    <n v="0"/>
    <n v="0"/>
    <n v="4"/>
    <n v="2"/>
    <n v="0"/>
    <x v="2"/>
    <n v="0"/>
    <s v="BB"/>
    <x v="5"/>
    <s v="Online TA"/>
    <n v="0"/>
    <s v="Transient"/>
    <n v="132"/>
    <n v="2"/>
    <d v="2016-10-23T00:00:00"/>
    <n v="528"/>
    <s v="Check-Out"/>
    <n v="4"/>
    <x v="0"/>
    <x v="0"/>
  </r>
  <r>
    <s v="Booking_ID = 71194"/>
    <x v="1"/>
    <x v="470"/>
    <n v="34"/>
    <n v="0"/>
    <n v="0"/>
    <n v="3"/>
    <n v="2"/>
    <n v="0"/>
    <x v="2"/>
    <n v="0"/>
    <s v="BB"/>
    <x v="5"/>
    <s v="Offline TA/TO"/>
    <n v="0"/>
    <s v="Transient"/>
    <n v="85"/>
    <n v="2"/>
    <d v="2016-10-23T00:00:00"/>
    <n v="255"/>
    <s v="Check-Out"/>
    <n v="3"/>
    <x v="0"/>
    <x v="0"/>
  </r>
  <r>
    <s v="Booking_ID = 71195"/>
    <x v="1"/>
    <x v="470"/>
    <n v="88"/>
    <n v="0"/>
    <n v="0"/>
    <n v="3"/>
    <n v="2"/>
    <n v="0"/>
    <x v="2"/>
    <n v="0"/>
    <s v="BB"/>
    <x v="1"/>
    <s v="Online TA"/>
    <n v="0"/>
    <s v="Transient"/>
    <n v="132"/>
    <n v="2"/>
    <d v="2016-10-23T00:00:00"/>
    <n v="396"/>
    <s v="Check-Out"/>
    <n v="3"/>
    <x v="0"/>
    <x v="0"/>
  </r>
  <r>
    <s v="Booking_ID = 71196"/>
    <x v="1"/>
    <x v="471"/>
    <n v="25"/>
    <n v="0"/>
    <n v="0"/>
    <n v="2"/>
    <n v="2"/>
    <n v="0"/>
    <x v="2"/>
    <n v="0"/>
    <s v="BB"/>
    <x v="12"/>
    <s v="Online TA"/>
    <n v="0"/>
    <s v="Transient"/>
    <n v="139"/>
    <n v="2"/>
    <d v="2016-10-23T00:00:00"/>
    <n v="278"/>
    <s v="Check-Out"/>
    <n v="2"/>
    <x v="0"/>
    <x v="0"/>
  </r>
  <r>
    <s v="Booking_ID = 71197"/>
    <x v="1"/>
    <x v="470"/>
    <n v="24"/>
    <n v="0"/>
    <n v="0"/>
    <n v="3"/>
    <n v="2"/>
    <n v="0"/>
    <x v="2"/>
    <n v="0"/>
    <s v="SC"/>
    <x v="18"/>
    <s v="Online TA"/>
    <n v="0"/>
    <s v="Transient"/>
    <n v="119"/>
    <n v="2"/>
    <d v="2016-10-23T00:00:00"/>
    <n v="357"/>
    <s v="Check-Out"/>
    <n v="3"/>
    <x v="0"/>
    <x v="0"/>
  </r>
  <r>
    <s v="Booking_ID = 71198"/>
    <x v="1"/>
    <x v="470"/>
    <n v="88"/>
    <n v="0"/>
    <n v="0"/>
    <n v="3"/>
    <n v="3"/>
    <n v="0"/>
    <x v="2"/>
    <n v="0"/>
    <s v="BB"/>
    <x v="1"/>
    <s v="Online TA"/>
    <n v="0"/>
    <s v="Transient"/>
    <n v="151"/>
    <n v="3"/>
    <d v="2016-10-23T00:00:00"/>
    <n v="453"/>
    <s v="Check-Out"/>
    <n v="3"/>
    <x v="2"/>
    <x v="0"/>
  </r>
  <r>
    <s v="Booking_ID = 71199"/>
    <x v="1"/>
    <x v="472"/>
    <n v="1"/>
    <n v="0"/>
    <n v="0"/>
    <n v="1"/>
    <n v="2"/>
    <n v="0"/>
    <x v="0"/>
    <n v="0"/>
    <s v="BB"/>
    <x v="0"/>
    <s v="Direct"/>
    <n v="0"/>
    <s v="Transient"/>
    <n v="129"/>
    <n v="2"/>
    <d v="2016-10-23T00:00:00"/>
    <n v="129"/>
    <s v="Check-Out"/>
    <n v="1"/>
    <x v="0"/>
    <x v="0"/>
  </r>
  <r>
    <s v="Booking_ID = 71200"/>
    <x v="1"/>
    <x v="472"/>
    <n v="0"/>
    <n v="0"/>
    <n v="0"/>
    <n v="1"/>
    <n v="2"/>
    <n v="0"/>
    <x v="0"/>
    <n v="0"/>
    <s v="BB"/>
    <x v="0"/>
    <s v="Direct"/>
    <n v="0"/>
    <s v="Transient"/>
    <n v="130"/>
    <n v="2"/>
    <d v="2016-10-23T00:00:00"/>
    <n v="130"/>
    <s v="Check-Out"/>
    <n v="1"/>
    <x v="0"/>
    <x v="0"/>
  </r>
  <r>
    <s v="Booking_ID = 71201"/>
    <x v="1"/>
    <x v="471"/>
    <n v="26"/>
    <n v="0"/>
    <n v="0"/>
    <n v="2"/>
    <n v="2"/>
    <n v="0"/>
    <x v="2"/>
    <n v="0"/>
    <s v="BB"/>
    <x v="3"/>
    <s v="Online TA"/>
    <n v="0"/>
    <s v="Transient"/>
    <n v="139"/>
    <n v="2"/>
    <d v="2016-10-23T00:00:00"/>
    <n v="278"/>
    <s v="Check-Out"/>
    <n v="2"/>
    <x v="0"/>
    <x v="0"/>
  </r>
  <r>
    <s v="Booking_ID = 71202"/>
    <x v="1"/>
    <x v="472"/>
    <n v="1"/>
    <n v="0"/>
    <n v="0"/>
    <n v="1"/>
    <n v="2"/>
    <n v="0"/>
    <x v="2"/>
    <n v="0"/>
    <s v="BB"/>
    <x v="12"/>
    <s v="Online TA"/>
    <n v="0"/>
    <s v="Transient"/>
    <n v="140"/>
    <n v="2"/>
    <d v="2016-10-23T00:00:00"/>
    <n v="140"/>
    <s v="Check-Out"/>
    <n v="1"/>
    <x v="0"/>
    <x v="0"/>
  </r>
  <r>
    <s v="Booking_ID = 71203"/>
    <x v="1"/>
    <x v="472"/>
    <n v="0"/>
    <n v="0"/>
    <n v="0"/>
    <n v="1"/>
    <n v="2"/>
    <n v="0"/>
    <x v="0"/>
    <n v="0"/>
    <s v="BB"/>
    <x v="0"/>
    <s v="Direct"/>
    <n v="0"/>
    <s v="Transient"/>
    <n v="120"/>
    <n v="2"/>
    <d v="2016-10-23T00:00:00"/>
    <n v="120"/>
    <s v="Check-Out"/>
    <n v="1"/>
    <x v="0"/>
    <x v="0"/>
  </r>
  <r>
    <s v="Booking_ID = 71204"/>
    <x v="1"/>
    <x v="471"/>
    <n v="15"/>
    <n v="0"/>
    <n v="0"/>
    <n v="2"/>
    <n v="2"/>
    <n v="0"/>
    <x v="2"/>
    <n v="0"/>
    <s v="SC"/>
    <x v="5"/>
    <s v="Online TA"/>
    <n v="0"/>
    <s v="Transient"/>
    <n v="140"/>
    <n v="2"/>
    <d v="2016-10-23T00:00:00"/>
    <n v="280"/>
    <s v="Check-Out"/>
    <n v="2"/>
    <x v="0"/>
    <x v="0"/>
  </r>
  <r>
    <s v="Booking_ID = 71205"/>
    <x v="1"/>
    <x v="470"/>
    <n v="44"/>
    <n v="0"/>
    <n v="0"/>
    <n v="3"/>
    <n v="2"/>
    <n v="0"/>
    <x v="2"/>
    <n v="0"/>
    <s v="SC"/>
    <x v="1"/>
    <s v="Online TA"/>
    <n v="0"/>
    <s v="Transient"/>
    <n v="114"/>
    <n v="2"/>
    <d v="2016-10-23T00:00:00"/>
    <n v="342"/>
    <s v="Check-Out"/>
    <n v="3"/>
    <x v="0"/>
    <x v="0"/>
  </r>
  <r>
    <s v="Booking_ID = 71206"/>
    <x v="1"/>
    <x v="471"/>
    <n v="266"/>
    <n v="0"/>
    <n v="0"/>
    <n v="2"/>
    <n v="1"/>
    <n v="0"/>
    <x v="2"/>
    <n v="0"/>
    <s v="BB"/>
    <x v="5"/>
    <s v="Groups"/>
    <n v="0"/>
    <s v="Transient-Party"/>
    <n v="85"/>
    <n v="1"/>
    <d v="2016-10-23T00:00:00"/>
    <n v="170"/>
    <s v="Check-Out"/>
    <n v="2"/>
    <x v="1"/>
    <x v="0"/>
  </r>
  <r>
    <s v="Booking_ID = 71207"/>
    <x v="1"/>
    <x v="471"/>
    <n v="15"/>
    <n v="0"/>
    <n v="0"/>
    <n v="2"/>
    <n v="2"/>
    <n v="1"/>
    <x v="2"/>
    <n v="0"/>
    <s v="BB"/>
    <x v="5"/>
    <s v="Online TA"/>
    <n v="0"/>
    <s v="Transient"/>
    <n v="180"/>
    <n v="3"/>
    <d v="2016-10-23T00:00:00"/>
    <n v="360"/>
    <s v="Check-Out"/>
    <n v="2"/>
    <x v="0"/>
    <x v="0"/>
  </r>
  <r>
    <s v="Booking_ID = 71208"/>
    <x v="1"/>
    <x v="471"/>
    <n v="25"/>
    <n v="0"/>
    <n v="0"/>
    <n v="2"/>
    <n v="2"/>
    <n v="0"/>
    <x v="2"/>
    <n v="0"/>
    <s v="BB"/>
    <x v="0"/>
    <s v="Online TA"/>
    <n v="0"/>
    <s v="Transient"/>
    <n v="139"/>
    <n v="2"/>
    <d v="2016-10-23T00:00:00"/>
    <n v="278"/>
    <s v="Check-Out"/>
    <n v="2"/>
    <x v="0"/>
    <x v="0"/>
  </r>
  <r>
    <s v="Booking_ID = 71209"/>
    <x v="1"/>
    <x v="472"/>
    <n v="1"/>
    <n v="0"/>
    <n v="0"/>
    <n v="1"/>
    <n v="1"/>
    <n v="0"/>
    <x v="2"/>
    <n v="0"/>
    <s v="SC"/>
    <x v="17"/>
    <s v="Online TA"/>
    <n v="0"/>
    <s v="Transient"/>
    <n v="120"/>
    <n v="1"/>
    <d v="2016-10-23T00:00:00"/>
    <n v="120"/>
    <s v="Check-Out"/>
    <n v="1"/>
    <x v="1"/>
    <x v="0"/>
  </r>
  <r>
    <s v="Booking_ID = 71210"/>
    <x v="1"/>
    <x v="470"/>
    <n v="7"/>
    <n v="0"/>
    <n v="0"/>
    <n v="3"/>
    <n v="2"/>
    <n v="0"/>
    <x v="2"/>
    <n v="0"/>
    <s v="BB"/>
    <x v="1"/>
    <s v="Online TA"/>
    <n v="0"/>
    <s v="Transient"/>
    <n v="123"/>
    <n v="2"/>
    <d v="2016-10-23T00:00:00"/>
    <n v="369"/>
    <s v="Check-Out"/>
    <n v="3"/>
    <x v="0"/>
    <x v="0"/>
  </r>
  <r>
    <s v="Booking_ID = 71211"/>
    <x v="1"/>
    <x v="471"/>
    <n v="192"/>
    <n v="0"/>
    <n v="0"/>
    <n v="2"/>
    <n v="2"/>
    <n v="2"/>
    <x v="2"/>
    <n v="0"/>
    <s v="BB"/>
    <x v="40"/>
    <s v="Groups"/>
    <n v="0"/>
    <s v="Transient-Party"/>
    <n v="123"/>
    <n v="4"/>
    <d v="2016-10-23T00:00:00"/>
    <n v="246"/>
    <s v="Check-Out"/>
    <n v="2"/>
    <x v="0"/>
    <x v="0"/>
  </r>
  <r>
    <s v="Booking_ID = 71212"/>
    <x v="1"/>
    <x v="469"/>
    <n v="17"/>
    <n v="0"/>
    <n v="0"/>
    <n v="4"/>
    <n v="2"/>
    <n v="0"/>
    <x v="2"/>
    <n v="0"/>
    <s v="SC"/>
    <x v="12"/>
    <s v="Online TA"/>
    <n v="0"/>
    <s v="Transient"/>
    <n v="140"/>
    <n v="2"/>
    <d v="2016-10-23T00:00:00"/>
    <n v="560"/>
    <s v="Check-Out"/>
    <n v="4"/>
    <x v="0"/>
    <x v="0"/>
  </r>
  <r>
    <s v="Booking_ID = 71213"/>
    <x v="1"/>
    <x v="472"/>
    <n v="0"/>
    <n v="0"/>
    <n v="0"/>
    <n v="1"/>
    <n v="1"/>
    <n v="0"/>
    <x v="2"/>
    <n v="0"/>
    <s v="SC"/>
    <x v="2"/>
    <s v="Online TA"/>
    <n v="0"/>
    <s v="Transient"/>
    <n v="75"/>
    <n v="1"/>
    <d v="2016-10-23T00:00:00"/>
    <n v="75"/>
    <s v="Check-Out"/>
    <n v="1"/>
    <x v="1"/>
    <x v="0"/>
  </r>
  <r>
    <s v="Booking_ID = 71214"/>
    <x v="1"/>
    <x v="471"/>
    <n v="9"/>
    <n v="0"/>
    <n v="0"/>
    <n v="2"/>
    <n v="2"/>
    <n v="0"/>
    <x v="0"/>
    <n v="0"/>
    <s v="BB"/>
    <x v="0"/>
    <s v="Complementary"/>
    <n v="0"/>
    <s v="Transient"/>
    <n v="0"/>
    <n v="2"/>
    <d v="2016-10-23T00:00:00"/>
    <n v="0"/>
    <s v="Check-Out"/>
    <n v="2"/>
    <x v="0"/>
    <x v="0"/>
  </r>
  <r>
    <s v="Booking_ID = 71215"/>
    <x v="1"/>
    <x v="471"/>
    <n v="0"/>
    <n v="0"/>
    <n v="0"/>
    <n v="2"/>
    <n v="2"/>
    <n v="0"/>
    <x v="2"/>
    <n v="0"/>
    <s v="SC"/>
    <x v="17"/>
    <s v="Online TA"/>
    <n v="0"/>
    <s v="Transient"/>
    <n v="64"/>
    <n v="2"/>
    <d v="2016-10-23T00:00:00"/>
    <n v="128"/>
    <s v="Check-Out"/>
    <n v="2"/>
    <x v="0"/>
    <x v="0"/>
  </r>
  <r>
    <s v="Booking_ID = 71216"/>
    <x v="1"/>
    <x v="473"/>
    <n v="189"/>
    <n v="0"/>
    <n v="1"/>
    <n v="0"/>
    <n v="2"/>
    <n v="0"/>
    <x v="2"/>
    <n v="0"/>
    <s v="SC"/>
    <x v="87"/>
    <s v="Online TA"/>
    <n v="0"/>
    <s v="Transient"/>
    <n v="86"/>
    <n v="2"/>
    <d v="2016-10-24T00:00:00"/>
    <n v="86"/>
    <s v="Check-Out"/>
    <n v="1"/>
    <x v="0"/>
    <x v="0"/>
  </r>
  <r>
    <s v="Booking_ID = 71217"/>
    <x v="1"/>
    <x v="470"/>
    <n v="220"/>
    <n v="0"/>
    <n v="1"/>
    <n v="3"/>
    <n v="2"/>
    <n v="0"/>
    <x v="2"/>
    <n v="0"/>
    <s v="SC"/>
    <x v="2"/>
    <s v="Online TA"/>
    <n v="0"/>
    <s v="Transient"/>
    <n v="81"/>
    <n v="2"/>
    <d v="2016-10-24T00:00:00"/>
    <n v="324"/>
    <s v="Check-Out"/>
    <n v="4"/>
    <x v="0"/>
    <x v="0"/>
  </r>
  <r>
    <s v="Booking_ID = 71218"/>
    <x v="1"/>
    <x v="467"/>
    <n v="153"/>
    <n v="0"/>
    <n v="2"/>
    <n v="5"/>
    <n v="3"/>
    <n v="0"/>
    <x v="2"/>
    <n v="0"/>
    <s v="BB"/>
    <x v="4"/>
    <s v="Online TA"/>
    <n v="0"/>
    <s v="Transient"/>
    <n v="151"/>
    <n v="3"/>
    <d v="2016-10-24T00:00:00"/>
    <n v="1057"/>
    <s v="Check-Out"/>
    <n v="7"/>
    <x v="2"/>
    <x v="0"/>
  </r>
  <r>
    <s v="Booking_ID = 71219"/>
    <x v="1"/>
    <x v="471"/>
    <n v="48"/>
    <n v="0"/>
    <n v="1"/>
    <n v="2"/>
    <n v="2"/>
    <n v="0"/>
    <x v="2"/>
    <n v="0"/>
    <s v="BB"/>
    <x v="4"/>
    <s v="Offline TA/TO"/>
    <n v="0"/>
    <s v="Transient"/>
    <n v="86"/>
    <n v="2"/>
    <d v="2016-10-24T00:00:00"/>
    <n v="258"/>
    <s v="Check-Out"/>
    <n v="3"/>
    <x v="0"/>
    <x v="0"/>
  </r>
  <r>
    <s v="Booking_ID = 71220"/>
    <x v="1"/>
    <x v="469"/>
    <n v="74"/>
    <n v="0"/>
    <n v="1"/>
    <n v="4"/>
    <n v="2"/>
    <n v="0"/>
    <x v="2"/>
    <n v="0"/>
    <s v="BB"/>
    <x v="12"/>
    <s v="Online TA"/>
    <n v="0"/>
    <s v="Transient"/>
    <n v="102"/>
    <n v="2"/>
    <d v="2016-10-24T00:00:00"/>
    <n v="510"/>
    <s v="Check-Out"/>
    <n v="5"/>
    <x v="0"/>
    <x v="0"/>
  </r>
  <r>
    <s v="Booking_ID = 71221"/>
    <x v="1"/>
    <x v="472"/>
    <n v="71"/>
    <n v="0"/>
    <n v="1"/>
    <n v="1"/>
    <n v="2"/>
    <n v="0"/>
    <x v="2"/>
    <n v="0"/>
    <s v="HB"/>
    <x v="15"/>
    <s v="Offline TA/TO"/>
    <n v="0"/>
    <s v="Transient-Party"/>
    <n v="142"/>
    <n v="2"/>
    <d v="2016-10-24T00:00:00"/>
    <n v="284"/>
    <s v="Check-Out"/>
    <n v="2"/>
    <x v="0"/>
    <x v="0"/>
  </r>
  <r>
    <s v="Booking_ID = 71222"/>
    <x v="1"/>
    <x v="472"/>
    <n v="71"/>
    <n v="0"/>
    <n v="1"/>
    <n v="1"/>
    <n v="3"/>
    <n v="0"/>
    <x v="2"/>
    <n v="0"/>
    <s v="HB"/>
    <x v="15"/>
    <s v="Offline TA/TO"/>
    <n v="0"/>
    <s v="Transient-Party"/>
    <n v="184"/>
    <n v="3"/>
    <d v="2016-10-24T00:00:00"/>
    <n v="368"/>
    <s v="Check-Out"/>
    <n v="2"/>
    <x v="2"/>
    <x v="0"/>
  </r>
  <r>
    <s v="Booking_ID = 71223"/>
    <x v="1"/>
    <x v="473"/>
    <n v="62"/>
    <n v="0"/>
    <n v="1"/>
    <n v="0"/>
    <n v="1"/>
    <n v="0"/>
    <x v="1"/>
    <n v="0"/>
    <s v="BB"/>
    <x v="0"/>
    <s v="Corporate"/>
    <n v="0"/>
    <s v="Transient"/>
    <n v="67"/>
    <n v="1"/>
    <d v="2016-10-24T00:00:00"/>
    <n v="67"/>
    <s v="Check-Out"/>
    <n v="1"/>
    <x v="1"/>
    <x v="0"/>
  </r>
  <r>
    <s v="Booking_ID = 71224"/>
    <x v="1"/>
    <x v="472"/>
    <n v="71"/>
    <n v="0"/>
    <n v="1"/>
    <n v="1"/>
    <n v="1"/>
    <n v="0"/>
    <x v="2"/>
    <n v="0"/>
    <s v="HB"/>
    <x v="15"/>
    <s v="Offline TA/TO"/>
    <n v="0"/>
    <s v="Transient"/>
    <n v="126"/>
    <n v="1"/>
    <d v="2016-10-24T00:00:00"/>
    <n v="252"/>
    <s v="Check-Out"/>
    <n v="2"/>
    <x v="1"/>
    <x v="0"/>
  </r>
  <r>
    <s v="Booking_ID = 71225"/>
    <x v="1"/>
    <x v="467"/>
    <n v="32"/>
    <n v="0"/>
    <n v="2"/>
    <n v="5"/>
    <n v="2"/>
    <n v="0"/>
    <x v="2"/>
    <n v="0"/>
    <s v="BB"/>
    <x v="3"/>
    <s v="Offline TA/TO"/>
    <n v="0"/>
    <s v="Transient"/>
    <n v="85"/>
    <n v="2"/>
    <d v="2016-10-24T00:00:00"/>
    <n v="595"/>
    <s v="Check-Out"/>
    <n v="7"/>
    <x v="0"/>
    <x v="0"/>
  </r>
  <r>
    <s v="Booking_ID = 71226"/>
    <x v="1"/>
    <x v="471"/>
    <n v="71"/>
    <n v="0"/>
    <n v="1"/>
    <n v="2"/>
    <n v="2"/>
    <n v="0"/>
    <x v="2"/>
    <n v="0"/>
    <s v="BB"/>
    <x v="12"/>
    <s v="Online TA"/>
    <n v="0"/>
    <s v="Transient"/>
    <n v="102"/>
    <n v="2"/>
    <d v="2016-10-24T00:00:00"/>
    <n v="306"/>
    <s v="Check-Out"/>
    <n v="3"/>
    <x v="0"/>
    <x v="0"/>
  </r>
  <r>
    <s v="Booking_ID = 71227"/>
    <x v="1"/>
    <x v="472"/>
    <n v="18"/>
    <n v="0"/>
    <n v="1"/>
    <n v="1"/>
    <n v="2"/>
    <n v="2"/>
    <x v="2"/>
    <n v="0"/>
    <s v="BB"/>
    <x v="1"/>
    <s v="Online TA"/>
    <n v="0"/>
    <s v="Transient"/>
    <n v="300"/>
    <n v="4"/>
    <d v="2016-10-24T00:00:00"/>
    <n v="600"/>
    <s v="Check-Out"/>
    <n v="2"/>
    <x v="0"/>
    <x v="0"/>
  </r>
  <r>
    <s v="Booking_ID = 71228"/>
    <x v="1"/>
    <x v="471"/>
    <n v="107"/>
    <n v="0"/>
    <n v="1"/>
    <n v="2"/>
    <n v="2"/>
    <n v="0"/>
    <x v="2"/>
    <n v="0"/>
    <s v="SC"/>
    <x v="14"/>
    <s v="Online TA"/>
    <n v="0"/>
    <s v="Transient"/>
    <n v="108"/>
    <n v="2"/>
    <d v="2016-10-24T00:00:00"/>
    <n v="324"/>
    <s v="Check-Out"/>
    <n v="3"/>
    <x v="0"/>
    <x v="0"/>
  </r>
  <r>
    <s v="Booking_ID = 71229"/>
    <x v="1"/>
    <x v="470"/>
    <n v="77"/>
    <n v="0"/>
    <n v="1"/>
    <n v="3"/>
    <n v="2"/>
    <n v="0"/>
    <x v="2"/>
    <n v="0"/>
    <s v="BB"/>
    <x v="12"/>
    <s v="Offline TA/TO"/>
    <n v="0"/>
    <s v="Transient"/>
    <n v="91"/>
    <n v="2"/>
    <d v="2016-10-24T00:00:00"/>
    <n v="364"/>
    <s v="Check-Out"/>
    <n v="4"/>
    <x v="0"/>
    <x v="0"/>
  </r>
  <r>
    <s v="Booking_ID = 71230"/>
    <x v="1"/>
    <x v="471"/>
    <n v="84"/>
    <n v="0"/>
    <n v="1"/>
    <n v="2"/>
    <n v="2"/>
    <n v="0"/>
    <x v="2"/>
    <n v="0"/>
    <s v="BB"/>
    <x v="12"/>
    <s v="Offline TA/TO"/>
    <n v="0"/>
    <s v="Transient"/>
    <n v="81"/>
    <n v="2"/>
    <d v="2016-10-24T00:00:00"/>
    <n v="243"/>
    <s v="Check-Out"/>
    <n v="3"/>
    <x v="0"/>
    <x v="0"/>
  </r>
  <r>
    <s v="Booking_ID = 71231"/>
    <x v="1"/>
    <x v="471"/>
    <n v="273"/>
    <n v="0"/>
    <n v="1"/>
    <n v="2"/>
    <n v="2"/>
    <n v="0"/>
    <x v="2"/>
    <n v="0"/>
    <s v="BB"/>
    <x v="5"/>
    <s v="Online TA"/>
    <n v="0"/>
    <s v="Transient"/>
    <n v="76"/>
    <n v="2"/>
    <d v="2016-10-24T00:00:00"/>
    <n v="228"/>
    <s v="Check-Out"/>
    <n v="3"/>
    <x v="0"/>
    <x v="0"/>
  </r>
  <r>
    <s v="Booking_ID = 71232"/>
    <x v="1"/>
    <x v="471"/>
    <n v="284"/>
    <n v="0"/>
    <n v="1"/>
    <n v="2"/>
    <n v="2"/>
    <n v="0"/>
    <x v="2"/>
    <n v="0"/>
    <s v="BB"/>
    <x v="5"/>
    <s v="Online TA"/>
    <n v="0"/>
    <s v="Transient"/>
    <n v="74"/>
    <n v="2"/>
    <d v="2016-10-24T00:00:00"/>
    <n v="222"/>
    <s v="Check-Out"/>
    <n v="3"/>
    <x v="0"/>
    <x v="0"/>
  </r>
  <r>
    <s v="Booking_ID = 71233"/>
    <x v="1"/>
    <x v="469"/>
    <n v="96"/>
    <n v="0"/>
    <n v="1"/>
    <n v="4"/>
    <n v="2"/>
    <n v="0"/>
    <x v="2"/>
    <n v="0"/>
    <s v="BB"/>
    <x v="12"/>
    <s v="Online TA"/>
    <n v="0"/>
    <s v="Transient"/>
    <n v="132"/>
    <n v="2"/>
    <d v="2016-10-24T00:00:00"/>
    <n v="660"/>
    <s v="Check-Out"/>
    <n v="5"/>
    <x v="0"/>
    <x v="0"/>
  </r>
  <r>
    <s v="Booking_ID = 71234"/>
    <x v="1"/>
    <x v="468"/>
    <n v="0"/>
    <n v="0"/>
    <n v="1"/>
    <n v="5"/>
    <n v="1"/>
    <n v="0"/>
    <x v="1"/>
    <n v="0"/>
    <s v="BB"/>
    <x v="0"/>
    <s v="Corporate"/>
    <n v="0"/>
    <s v="Transient"/>
    <n v="120"/>
    <n v="1"/>
    <d v="2016-10-24T00:00:00"/>
    <n v="720"/>
    <s v="Check-Out"/>
    <n v="6"/>
    <x v="1"/>
    <x v="0"/>
  </r>
  <r>
    <s v="Booking_ID = 71235"/>
    <x v="1"/>
    <x v="472"/>
    <n v="37"/>
    <n v="0"/>
    <n v="1"/>
    <n v="1"/>
    <n v="2"/>
    <n v="0"/>
    <x v="2"/>
    <n v="0"/>
    <s v="HB"/>
    <x v="3"/>
    <s v="Offline TA/TO"/>
    <n v="0"/>
    <s v="Transient"/>
    <n v="115"/>
    <n v="2"/>
    <d v="2016-10-24T00:00:00"/>
    <n v="230"/>
    <s v="Check-Out"/>
    <n v="2"/>
    <x v="0"/>
    <x v="0"/>
  </r>
  <r>
    <s v="Booking_ID = 71236"/>
    <x v="1"/>
    <x v="468"/>
    <n v="128"/>
    <n v="0"/>
    <n v="1"/>
    <n v="5"/>
    <n v="2"/>
    <n v="0"/>
    <x v="2"/>
    <n v="0"/>
    <s v="BB"/>
    <x v="13"/>
    <s v="Online TA"/>
    <n v="0"/>
    <s v="Transient"/>
    <n v="132"/>
    <n v="2"/>
    <d v="2016-10-24T00:00:00"/>
    <n v="792"/>
    <s v="Check-Out"/>
    <n v="6"/>
    <x v="0"/>
    <x v="0"/>
  </r>
  <r>
    <s v="Booking_ID = 71237"/>
    <x v="1"/>
    <x v="468"/>
    <n v="128"/>
    <n v="0"/>
    <n v="1"/>
    <n v="5"/>
    <n v="3"/>
    <n v="0"/>
    <x v="2"/>
    <n v="0"/>
    <s v="BB"/>
    <x v="13"/>
    <s v="Online TA"/>
    <n v="0"/>
    <s v="Transient"/>
    <n v="151"/>
    <n v="3"/>
    <d v="2016-10-24T00:00:00"/>
    <n v="906"/>
    <s v="Check-Out"/>
    <n v="6"/>
    <x v="2"/>
    <x v="0"/>
  </r>
  <r>
    <s v="Booking_ID = 71238"/>
    <x v="1"/>
    <x v="469"/>
    <n v="235"/>
    <n v="0"/>
    <n v="1"/>
    <n v="4"/>
    <n v="2"/>
    <n v="0"/>
    <x v="2"/>
    <n v="0"/>
    <s v="BB"/>
    <x v="12"/>
    <s v="Online TA"/>
    <n v="0"/>
    <s v="Transient"/>
    <n v="104"/>
    <n v="2"/>
    <d v="2016-10-24T00:00:00"/>
    <n v="520"/>
    <s v="Check-Out"/>
    <n v="5"/>
    <x v="0"/>
    <x v="0"/>
  </r>
  <r>
    <s v="Booking_ID = 71239"/>
    <x v="1"/>
    <x v="470"/>
    <n v="79"/>
    <n v="0"/>
    <n v="1"/>
    <n v="3"/>
    <n v="3"/>
    <n v="0"/>
    <x v="2"/>
    <n v="0"/>
    <s v="BB"/>
    <x v="48"/>
    <s v="Online TA"/>
    <n v="0"/>
    <s v="Transient"/>
    <n v="151"/>
    <n v="3"/>
    <d v="2016-10-24T00:00:00"/>
    <n v="604"/>
    <s v="Check-Out"/>
    <n v="4"/>
    <x v="2"/>
    <x v="0"/>
  </r>
  <r>
    <s v="Booking_ID = 71240"/>
    <x v="1"/>
    <x v="470"/>
    <n v="79"/>
    <n v="0"/>
    <n v="1"/>
    <n v="3"/>
    <n v="2"/>
    <n v="0"/>
    <x v="2"/>
    <n v="0"/>
    <s v="BB"/>
    <x v="0"/>
    <s v="Online TA"/>
    <n v="0"/>
    <s v="Transient"/>
    <n v="135"/>
    <n v="2"/>
    <d v="2016-10-24T00:00:00"/>
    <n v="540"/>
    <s v="Check-Out"/>
    <n v="4"/>
    <x v="0"/>
    <x v="0"/>
  </r>
  <r>
    <s v="Booking_ID = 71241"/>
    <x v="1"/>
    <x v="468"/>
    <n v="277"/>
    <n v="0"/>
    <n v="1"/>
    <n v="5"/>
    <n v="2"/>
    <n v="0"/>
    <x v="2"/>
    <n v="0"/>
    <s v="SC"/>
    <x v="12"/>
    <s v="Online TA"/>
    <n v="0"/>
    <s v="Transient"/>
    <n v="82"/>
    <n v="2"/>
    <d v="2016-10-24T00:00:00"/>
    <n v="492"/>
    <s v="Check-Out"/>
    <n v="6"/>
    <x v="0"/>
    <x v="0"/>
  </r>
  <r>
    <s v="Booking_ID = 71242"/>
    <x v="1"/>
    <x v="472"/>
    <n v="48"/>
    <n v="0"/>
    <n v="1"/>
    <n v="1"/>
    <n v="3"/>
    <n v="0"/>
    <x v="2"/>
    <n v="0"/>
    <s v="BB"/>
    <x v="5"/>
    <s v="Online TA"/>
    <n v="0"/>
    <s v="Transient"/>
    <n v="158"/>
    <n v="3"/>
    <d v="2016-10-24T00:00:00"/>
    <n v="316"/>
    <s v="Check-Out"/>
    <n v="2"/>
    <x v="2"/>
    <x v="0"/>
  </r>
  <r>
    <s v="Booking_ID = 71243"/>
    <x v="1"/>
    <x v="468"/>
    <n v="55"/>
    <n v="0"/>
    <n v="1"/>
    <n v="5"/>
    <n v="2"/>
    <n v="2"/>
    <x v="2"/>
    <n v="0"/>
    <s v="BB"/>
    <x v="3"/>
    <s v="Online TA"/>
    <n v="0"/>
    <s v="Transient"/>
    <n v="207"/>
    <n v="4"/>
    <d v="2016-10-24T00:00:00"/>
    <n v="1242"/>
    <s v="Check-Out"/>
    <n v="6"/>
    <x v="0"/>
    <x v="0"/>
  </r>
  <r>
    <s v="Booking_ID = 71244"/>
    <x v="1"/>
    <x v="469"/>
    <n v="64"/>
    <n v="0"/>
    <n v="1"/>
    <n v="4"/>
    <n v="2"/>
    <n v="0"/>
    <x v="2"/>
    <n v="0"/>
    <s v="BB"/>
    <x v="12"/>
    <s v="Offline TA/TO"/>
    <n v="0"/>
    <s v="Transient"/>
    <n v="96"/>
    <n v="2"/>
    <d v="2016-10-24T00:00:00"/>
    <n v="480"/>
    <s v="Check-Out"/>
    <n v="5"/>
    <x v="0"/>
    <x v="0"/>
  </r>
  <r>
    <s v="Booking_ID = 71245"/>
    <x v="1"/>
    <x v="470"/>
    <n v="183"/>
    <n v="0"/>
    <n v="1"/>
    <n v="3"/>
    <n v="2"/>
    <n v="0"/>
    <x v="2"/>
    <n v="0"/>
    <s v="BB"/>
    <x v="1"/>
    <s v="Online TA"/>
    <n v="0"/>
    <s v="Transient"/>
    <n v="96"/>
    <n v="2"/>
    <d v="2016-10-24T00:00:00"/>
    <n v="384"/>
    <s v="Check-Out"/>
    <n v="4"/>
    <x v="0"/>
    <x v="0"/>
  </r>
  <r>
    <s v="Booking_ID = 71246"/>
    <x v="1"/>
    <x v="469"/>
    <n v="146"/>
    <n v="0"/>
    <n v="1"/>
    <n v="4"/>
    <n v="3"/>
    <n v="0"/>
    <x v="2"/>
    <n v="0"/>
    <s v="HB"/>
    <x v="5"/>
    <s v="Online TA"/>
    <n v="0"/>
    <s v="Transient"/>
    <n v="202"/>
    <n v="3"/>
    <d v="2016-10-24T00:00:00"/>
    <n v="1010"/>
    <s v="Check-Out"/>
    <n v="5"/>
    <x v="2"/>
    <x v="0"/>
  </r>
  <r>
    <s v="Booking_ID = 71247"/>
    <x v="1"/>
    <x v="470"/>
    <n v="228"/>
    <n v="0"/>
    <n v="1"/>
    <n v="3"/>
    <n v="2"/>
    <n v="0"/>
    <x v="2"/>
    <n v="0"/>
    <s v="HB"/>
    <x v="12"/>
    <s v="Online TA"/>
    <n v="0"/>
    <s v="Transient"/>
    <n v="123"/>
    <n v="2"/>
    <d v="2016-10-24T00:00:00"/>
    <n v="492"/>
    <s v="Check-Out"/>
    <n v="4"/>
    <x v="0"/>
    <x v="0"/>
  </r>
  <r>
    <s v="Booking_ID = 71248"/>
    <x v="1"/>
    <x v="469"/>
    <n v="146"/>
    <n v="0"/>
    <n v="1"/>
    <n v="4"/>
    <n v="2"/>
    <n v="0"/>
    <x v="2"/>
    <n v="0"/>
    <s v="HB"/>
    <x v="5"/>
    <s v="Online TA"/>
    <n v="0"/>
    <s v="Transient"/>
    <n v="166"/>
    <n v="2"/>
    <d v="2016-10-24T00:00:00"/>
    <n v="830"/>
    <s v="Check-Out"/>
    <n v="5"/>
    <x v="0"/>
    <x v="0"/>
  </r>
  <r>
    <s v="Booking_ID = 71249"/>
    <x v="1"/>
    <x v="467"/>
    <n v="84"/>
    <n v="0"/>
    <n v="2"/>
    <n v="5"/>
    <n v="2"/>
    <n v="0"/>
    <x v="2"/>
    <n v="0"/>
    <s v="BB"/>
    <x v="20"/>
    <s v="Online TA"/>
    <n v="0"/>
    <s v="Transient"/>
    <n v="132"/>
    <n v="2"/>
    <d v="2016-10-24T00:00:00"/>
    <n v="924"/>
    <s v="Check-Out"/>
    <n v="7"/>
    <x v="0"/>
    <x v="0"/>
  </r>
  <r>
    <s v="Booking_ID = 71250"/>
    <x v="1"/>
    <x v="472"/>
    <n v="14"/>
    <n v="0"/>
    <n v="1"/>
    <n v="1"/>
    <n v="2"/>
    <n v="1"/>
    <x v="2"/>
    <n v="0"/>
    <s v="BB"/>
    <x v="18"/>
    <s v="Online TA"/>
    <n v="0"/>
    <s v="Transient"/>
    <n v="168"/>
    <n v="3"/>
    <d v="2016-10-24T00:00:00"/>
    <n v="336"/>
    <s v="Check-Out"/>
    <n v="2"/>
    <x v="0"/>
    <x v="0"/>
  </r>
  <r>
    <s v="Booking_ID = 71251"/>
    <x v="1"/>
    <x v="470"/>
    <n v="207"/>
    <n v="0"/>
    <n v="2"/>
    <n v="3"/>
    <n v="2"/>
    <n v="1"/>
    <x v="2"/>
    <n v="0"/>
    <s v="BB"/>
    <x v="91"/>
    <s v="Online TA"/>
    <n v="0"/>
    <s v="Transient"/>
    <n v="80"/>
    <n v="3"/>
    <d v="2016-10-25T00:00:00"/>
    <n v="400"/>
    <s v="Check-Out"/>
    <n v="5"/>
    <x v="0"/>
    <x v="0"/>
  </r>
  <r>
    <s v="Booking_ID = 71252"/>
    <x v="1"/>
    <x v="474"/>
    <n v="0"/>
    <n v="0"/>
    <n v="1"/>
    <n v="0"/>
    <n v="2"/>
    <n v="0"/>
    <x v="0"/>
    <n v="0"/>
    <s v="BB"/>
    <x v="0"/>
    <s v="Direct"/>
    <n v="0"/>
    <s v="Transient"/>
    <n v="145"/>
    <n v="2"/>
    <d v="2016-10-25T00:00:00"/>
    <n v="145"/>
    <s v="Check-Out"/>
    <n v="1"/>
    <x v="0"/>
    <x v="0"/>
  </r>
  <r>
    <s v="Booking_ID = 71253"/>
    <x v="1"/>
    <x v="473"/>
    <n v="386"/>
    <n v="0"/>
    <n v="2"/>
    <n v="0"/>
    <n v="2"/>
    <n v="0"/>
    <x v="2"/>
    <n v="0"/>
    <s v="HB"/>
    <x v="12"/>
    <s v="Offline TA/TO"/>
    <n v="0"/>
    <s v="Transient-Party"/>
    <n v="115"/>
    <n v="2"/>
    <d v="2016-10-25T00:00:00"/>
    <n v="230"/>
    <s v="Check-Out"/>
    <n v="2"/>
    <x v="0"/>
    <x v="0"/>
  </r>
  <r>
    <s v="Booking_ID = 71254"/>
    <x v="1"/>
    <x v="470"/>
    <n v="189"/>
    <n v="0"/>
    <n v="2"/>
    <n v="3"/>
    <n v="2"/>
    <n v="1"/>
    <x v="0"/>
    <n v="0"/>
    <s v="BB"/>
    <x v="1"/>
    <s v="Direct"/>
    <n v="0"/>
    <s v="Transient"/>
    <n v="98"/>
    <n v="3"/>
    <d v="2016-10-25T00:00:00"/>
    <n v="490"/>
    <s v="Check-Out"/>
    <n v="5"/>
    <x v="0"/>
    <x v="0"/>
  </r>
  <r>
    <s v="Booking_ID = 71255"/>
    <x v="1"/>
    <x v="473"/>
    <n v="386"/>
    <n v="0"/>
    <n v="2"/>
    <n v="0"/>
    <n v="2"/>
    <n v="0"/>
    <x v="2"/>
    <n v="0"/>
    <s v="HB"/>
    <x v="12"/>
    <s v="Offline TA/TO"/>
    <n v="0"/>
    <s v="Transient-Party"/>
    <n v="115"/>
    <n v="2"/>
    <d v="2016-10-25T00:00:00"/>
    <n v="230"/>
    <s v="Check-Out"/>
    <n v="2"/>
    <x v="0"/>
    <x v="0"/>
  </r>
  <r>
    <s v="Booking_ID = 71256"/>
    <x v="1"/>
    <x v="473"/>
    <n v="386"/>
    <n v="0"/>
    <n v="2"/>
    <n v="0"/>
    <n v="1"/>
    <n v="0"/>
    <x v="2"/>
    <n v="0"/>
    <s v="HB"/>
    <x v="12"/>
    <s v="Offline TA/TO"/>
    <n v="0"/>
    <s v="Transient-Party"/>
    <n v="90"/>
    <n v="1"/>
    <d v="2016-10-25T00:00:00"/>
    <n v="180"/>
    <s v="Check-Out"/>
    <n v="2"/>
    <x v="1"/>
    <x v="0"/>
  </r>
  <r>
    <s v="Booking_ID = 71257"/>
    <x v="1"/>
    <x v="471"/>
    <n v="80"/>
    <n v="0"/>
    <n v="2"/>
    <n v="2"/>
    <n v="3"/>
    <n v="0"/>
    <x v="2"/>
    <n v="0"/>
    <s v="BB"/>
    <x v="5"/>
    <s v="Online TA"/>
    <n v="0"/>
    <s v="Transient"/>
    <n v="151"/>
    <n v="3"/>
    <d v="2016-10-25T00:00:00"/>
    <n v="604"/>
    <s v="Check-Out"/>
    <n v="4"/>
    <x v="2"/>
    <x v="0"/>
  </r>
  <r>
    <s v="Booking_ID = 71258"/>
    <x v="1"/>
    <x v="472"/>
    <n v="71"/>
    <n v="0"/>
    <n v="2"/>
    <n v="1"/>
    <n v="2"/>
    <n v="2"/>
    <x v="2"/>
    <n v="0"/>
    <s v="BB"/>
    <x v="14"/>
    <s v="Online TA"/>
    <n v="0"/>
    <s v="Transient"/>
    <n v="191"/>
    <n v="4"/>
    <d v="2016-10-25T00:00:00"/>
    <n v="573"/>
    <s v="Check-Out"/>
    <n v="3"/>
    <x v="0"/>
    <x v="0"/>
  </r>
  <r>
    <s v="Booking_ID = 71259"/>
    <x v="1"/>
    <x v="473"/>
    <n v="386"/>
    <n v="0"/>
    <n v="2"/>
    <n v="0"/>
    <n v="1"/>
    <n v="0"/>
    <x v="2"/>
    <n v="0"/>
    <s v="HB"/>
    <x v="12"/>
    <s v="Offline TA/TO"/>
    <n v="0"/>
    <s v="Transient-Party"/>
    <n v="90"/>
    <n v="1"/>
    <d v="2016-10-25T00:00:00"/>
    <n v="180"/>
    <s v="Check-Out"/>
    <n v="2"/>
    <x v="1"/>
    <x v="0"/>
  </r>
  <r>
    <s v="Booking_ID = 71260"/>
    <x v="1"/>
    <x v="471"/>
    <n v="55"/>
    <n v="0"/>
    <n v="2"/>
    <n v="2"/>
    <n v="2"/>
    <n v="2"/>
    <x v="2"/>
    <n v="0"/>
    <s v="BB"/>
    <x v="5"/>
    <s v="Online TA"/>
    <n v="0"/>
    <s v="Transient"/>
    <n v="130"/>
    <n v="4"/>
    <d v="2016-10-25T00:00:00"/>
    <n v="520"/>
    <s v="Check-Out"/>
    <n v="4"/>
    <x v="0"/>
    <x v="0"/>
  </r>
  <r>
    <s v="Booking_ID = 71261"/>
    <x v="1"/>
    <x v="473"/>
    <n v="386"/>
    <n v="0"/>
    <n v="2"/>
    <n v="0"/>
    <n v="1"/>
    <n v="0"/>
    <x v="2"/>
    <n v="0"/>
    <s v="HB"/>
    <x v="5"/>
    <s v="Offline TA/TO"/>
    <n v="0"/>
    <s v="Transient-Party"/>
    <n v="90"/>
    <n v="1"/>
    <d v="2016-10-25T00:00:00"/>
    <n v="180"/>
    <s v="Check-Out"/>
    <n v="2"/>
    <x v="1"/>
    <x v="0"/>
  </r>
  <r>
    <s v="Booking_ID = 71262"/>
    <x v="1"/>
    <x v="470"/>
    <n v="79"/>
    <n v="0"/>
    <n v="2"/>
    <n v="3"/>
    <n v="2"/>
    <n v="0"/>
    <x v="2"/>
    <n v="0"/>
    <s v="BB"/>
    <x v="7"/>
    <s v="Online TA"/>
    <n v="0"/>
    <s v="Transient"/>
    <n v="132"/>
    <n v="2"/>
    <d v="2016-10-25T00:00:00"/>
    <n v="660"/>
    <s v="Check-Out"/>
    <n v="5"/>
    <x v="0"/>
    <x v="0"/>
  </r>
  <r>
    <s v="Booking_ID = 71263"/>
    <x v="1"/>
    <x v="473"/>
    <n v="386"/>
    <n v="0"/>
    <n v="2"/>
    <n v="0"/>
    <n v="2"/>
    <n v="0"/>
    <x v="2"/>
    <n v="0"/>
    <s v="HB"/>
    <x v="12"/>
    <s v="Offline TA/TO"/>
    <n v="0"/>
    <s v="Transient-Party"/>
    <n v="109"/>
    <n v="2"/>
    <d v="2016-10-25T00:00:00"/>
    <n v="218"/>
    <s v="Check-Out"/>
    <n v="2"/>
    <x v="0"/>
    <x v="0"/>
  </r>
  <r>
    <s v="Booking_ID = 71264"/>
    <x v="1"/>
    <x v="473"/>
    <n v="200"/>
    <n v="0"/>
    <n v="2"/>
    <n v="0"/>
    <n v="1"/>
    <n v="0"/>
    <x v="2"/>
    <n v="0"/>
    <s v="HB"/>
    <x v="12"/>
    <s v="Offline TA/TO"/>
    <n v="0"/>
    <s v="Transient-Party"/>
    <n v="90"/>
    <n v="1"/>
    <d v="2016-10-25T00:00:00"/>
    <n v="180"/>
    <s v="Check-Out"/>
    <n v="2"/>
    <x v="1"/>
    <x v="0"/>
  </r>
  <r>
    <s v="Booking_ID = 71265"/>
    <x v="1"/>
    <x v="473"/>
    <n v="386"/>
    <n v="0"/>
    <n v="2"/>
    <n v="0"/>
    <n v="1"/>
    <n v="0"/>
    <x v="2"/>
    <n v="0"/>
    <s v="HB"/>
    <x v="12"/>
    <s v="Complementary"/>
    <n v="0"/>
    <s v="Transient-Party"/>
    <n v="3"/>
    <n v="1"/>
    <d v="2016-10-25T00:00:00"/>
    <n v="6"/>
    <s v="Check-Out"/>
    <n v="2"/>
    <x v="1"/>
    <x v="0"/>
  </r>
  <r>
    <s v="Booking_ID = 71266"/>
    <x v="1"/>
    <x v="471"/>
    <n v="211"/>
    <n v="0"/>
    <n v="2"/>
    <n v="2"/>
    <n v="2"/>
    <n v="0"/>
    <x v="2"/>
    <n v="0"/>
    <s v="BB"/>
    <x v="5"/>
    <s v="Online TA"/>
    <n v="0"/>
    <s v="Transient"/>
    <n v="73"/>
    <n v="2"/>
    <d v="2016-10-25T00:00:00"/>
    <n v="292"/>
    <s v="Check-Out"/>
    <n v="4"/>
    <x v="0"/>
    <x v="0"/>
  </r>
  <r>
    <s v="Booking_ID = 71267"/>
    <x v="1"/>
    <x v="471"/>
    <n v="211"/>
    <n v="0"/>
    <n v="2"/>
    <n v="2"/>
    <n v="3"/>
    <n v="0"/>
    <x v="2"/>
    <n v="0"/>
    <s v="BB"/>
    <x v="5"/>
    <s v="Online TA"/>
    <n v="0"/>
    <s v="Transient"/>
    <n v="122"/>
    <n v="3"/>
    <d v="2016-10-25T00:00:00"/>
    <n v="488"/>
    <s v="Check-Out"/>
    <n v="4"/>
    <x v="2"/>
    <x v="0"/>
  </r>
  <r>
    <s v="Booking_ID = 71268"/>
    <x v="1"/>
    <x v="471"/>
    <n v="0"/>
    <n v="0"/>
    <n v="2"/>
    <n v="2"/>
    <n v="2"/>
    <n v="1"/>
    <x v="2"/>
    <n v="0"/>
    <s v="BB"/>
    <x v="0"/>
    <s v="Online TA"/>
    <n v="0"/>
    <s v="Transient"/>
    <n v="106"/>
    <n v="3"/>
    <d v="2016-10-25T00:00:00"/>
    <n v="424"/>
    <s v="Check-Out"/>
    <n v="4"/>
    <x v="0"/>
    <x v="0"/>
  </r>
  <r>
    <s v="Booking_ID = 71269"/>
    <x v="1"/>
    <x v="471"/>
    <n v="210"/>
    <n v="0"/>
    <n v="2"/>
    <n v="2"/>
    <n v="3"/>
    <n v="0"/>
    <x v="2"/>
    <n v="0"/>
    <s v="BB"/>
    <x v="5"/>
    <s v="Offline TA/TO"/>
    <n v="0"/>
    <s v="Transient"/>
    <n v="105"/>
    <n v="3"/>
    <d v="2016-10-25T00:00:00"/>
    <n v="420"/>
    <s v="Check-Out"/>
    <n v="4"/>
    <x v="2"/>
    <x v="0"/>
  </r>
  <r>
    <s v="Booking_ID = 71270"/>
    <x v="1"/>
    <x v="471"/>
    <n v="229"/>
    <n v="0"/>
    <n v="2"/>
    <n v="2"/>
    <n v="2"/>
    <n v="0"/>
    <x v="0"/>
    <n v="0"/>
    <s v="BB"/>
    <x v="18"/>
    <s v="Direct"/>
    <n v="0"/>
    <s v="Transient"/>
    <n v="81"/>
    <n v="2"/>
    <d v="2016-10-25T00:00:00"/>
    <n v="324"/>
    <s v="Check-Out"/>
    <n v="4"/>
    <x v="0"/>
    <x v="0"/>
  </r>
  <r>
    <s v="Booking_ID = 71271"/>
    <x v="1"/>
    <x v="472"/>
    <n v="87"/>
    <n v="0"/>
    <n v="2"/>
    <n v="1"/>
    <n v="3"/>
    <n v="0"/>
    <x v="2"/>
    <n v="0"/>
    <s v="BB"/>
    <x v="12"/>
    <s v="Offline TA/TO"/>
    <n v="0"/>
    <s v="Transient"/>
    <n v="105"/>
    <n v="3"/>
    <d v="2016-10-25T00:00:00"/>
    <n v="315"/>
    <s v="Check-Out"/>
    <n v="3"/>
    <x v="2"/>
    <x v="0"/>
  </r>
  <r>
    <s v="Booking_ID = 71272"/>
    <x v="1"/>
    <x v="471"/>
    <n v="96"/>
    <n v="0"/>
    <n v="2"/>
    <n v="2"/>
    <n v="2"/>
    <n v="0"/>
    <x v="2"/>
    <n v="0"/>
    <s v="BB"/>
    <x v="1"/>
    <s v="Online TA"/>
    <n v="0"/>
    <s v="Transient"/>
    <n v="119"/>
    <n v="2"/>
    <d v="2016-10-25T00:00:00"/>
    <n v="476"/>
    <s v="Check-Out"/>
    <n v="4"/>
    <x v="0"/>
    <x v="0"/>
  </r>
  <r>
    <s v="Booking_ID = 71273"/>
    <x v="1"/>
    <x v="471"/>
    <n v="131"/>
    <n v="0"/>
    <n v="2"/>
    <n v="2"/>
    <n v="2"/>
    <n v="0"/>
    <x v="2"/>
    <n v="0"/>
    <s v="BB"/>
    <x v="12"/>
    <s v="Online TA"/>
    <n v="0"/>
    <s v="Transient"/>
    <n v="87"/>
    <n v="2"/>
    <d v="2016-10-25T00:00:00"/>
    <n v="348"/>
    <s v="Check-Out"/>
    <n v="4"/>
    <x v="0"/>
    <x v="0"/>
  </r>
  <r>
    <s v="Booking_ID = 71274"/>
    <x v="1"/>
    <x v="474"/>
    <n v="3"/>
    <n v="0"/>
    <n v="1"/>
    <n v="0"/>
    <n v="1"/>
    <n v="0"/>
    <x v="2"/>
    <n v="0"/>
    <s v="BB"/>
    <x v="0"/>
    <s v="Offline TA/TO"/>
    <n v="0"/>
    <s v="Transient"/>
    <n v="75"/>
    <n v="1"/>
    <d v="2016-10-25T00:00:00"/>
    <n v="75"/>
    <s v="Check-Out"/>
    <n v="1"/>
    <x v="1"/>
    <x v="0"/>
  </r>
  <r>
    <s v="Booking_ID = 71275"/>
    <x v="1"/>
    <x v="471"/>
    <n v="78"/>
    <n v="0"/>
    <n v="2"/>
    <n v="2"/>
    <n v="2"/>
    <n v="1"/>
    <x v="2"/>
    <n v="0"/>
    <s v="HB"/>
    <x v="5"/>
    <s v="Offline TA/TO"/>
    <n v="0"/>
    <s v="Transient"/>
    <n v="131"/>
    <n v="3"/>
    <d v="2016-10-25T00:00:00"/>
    <n v="524"/>
    <s v="Check-Out"/>
    <n v="4"/>
    <x v="0"/>
    <x v="0"/>
  </r>
  <r>
    <s v="Booking_ID = 71276"/>
    <x v="1"/>
    <x v="474"/>
    <n v="4"/>
    <n v="0"/>
    <n v="1"/>
    <n v="0"/>
    <n v="2"/>
    <n v="0"/>
    <x v="2"/>
    <n v="0"/>
    <s v="SC"/>
    <x v="5"/>
    <s v="Online TA"/>
    <n v="0"/>
    <s v="Transient"/>
    <n v="111"/>
    <n v="2"/>
    <d v="2016-10-25T00:00:00"/>
    <n v="111"/>
    <s v="Check-Out"/>
    <n v="1"/>
    <x v="0"/>
    <x v="0"/>
  </r>
  <r>
    <s v="Booking_ID = 71277"/>
    <x v="1"/>
    <x v="474"/>
    <n v="1"/>
    <n v="0"/>
    <n v="1"/>
    <n v="0"/>
    <n v="2"/>
    <n v="0"/>
    <x v="0"/>
    <n v="0"/>
    <s v="BB"/>
    <x v="0"/>
    <s v="Direct"/>
    <n v="0"/>
    <s v="Transient"/>
    <n v="130"/>
    <n v="2"/>
    <d v="2016-10-25T00:00:00"/>
    <n v="130"/>
    <s v="Check-Out"/>
    <n v="1"/>
    <x v="0"/>
    <x v="0"/>
  </r>
  <r>
    <s v="Booking_ID = 71278"/>
    <x v="1"/>
    <x v="473"/>
    <n v="386"/>
    <n v="0"/>
    <n v="2"/>
    <n v="0"/>
    <n v="2"/>
    <n v="0"/>
    <x v="2"/>
    <n v="0"/>
    <s v="HB"/>
    <x v="42"/>
    <s v="Offline TA/TO"/>
    <n v="0"/>
    <s v="Transient-Party"/>
    <n v="115"/>
    <n v="2"/>
    <d v="2016-10-25T00:00:00"/>
    <n v="230"/>
    <s v="Check-Out"/>
    <n v="2"/>
    <x v="0"/>
    <x v="0"/>
  </r>
  <r>
    <s v="Booking_ID = 71279"/>
    <x v="1"/>
    <x v="473"/>
    <n v="20"/>
    <n v="0"/>
    <n v="2"/>
    <n v="0"/>
    <n v="1"/>
    <n v="0"/>
    <x v="2"/>
    <n v="0"/>
    <s v="BB"/>
    <x v="0"/>
    <s v="Groups"/>
    <n v="0"/>
    <s v="Transient-Party"/>
    <n v="125"/>
    <n v="1"/>
    <d v="2016-10-25T00:00:00"/>
    <n v="250"/>
    <s v="Check-Out"/>
    <n v="2"/>
    <x v="1"/>
    <x v="0"/>
  </r>
  <r>
    <s v="Booking_ID = 71280"/>
    <x v="1"/>
    <x v="473"/>
    <n v="26"/>
    <n v="0"/>
    <n v="2"/>
    <n v="0"/>
    <n v="1"/>
    <n v="0"/>
    <x v="2"/>
    <n v="0"/>
    <s v="BB"/>
    <x v="0"/>
    <s v="Groups"/>
    <n v="0"/>
    <s v="Transient-Party"/>
    <n v="125"/>
    <n v="1"/>
    <d v="2016-10-25T00:00:00"/>
    <n v="250"/>
    <s v="Check-Out"/>
    <n v="2"/>
    <x v="1"/>
    <x v="0"/>
  </r>
  <r>
    <s v="Booking_ID = 71281"/>
    <x v="1"/>
    <x v="474"/>
    <n v="65"/>
    <n v="0"/>
    <n v="1"/>
    <n v="0"/>
    <n v="2"/>
    <n v="0"/>
    <x v="2"/>
    <n v="0"/>
    <s v="BB"/>
    <x v="0"/>
    <s v="Groups"/>
    <n v="0"/>
    <s v="Transient"/>
    <n v="120"/>
    <n v="2"/>
    <d v="2016-10-25T00:00:00"/>
    <n v="120"/>
    <s v="Check-Out"/>
    <n v="1"/>
    <x v="0"/>
    <x v="0"/>
  </r>
  <r>
    <s v="Booking_ID = 71282"/>
    <x v="1"/>
    <x v="464"/>
    <n v="10"/>
    <n v="0"/>
    <n v="4"/>
    <n v="7"/>
    <n v="0"/>
    <n v="0"/>
    <x v="2"/>
    <n v="0"/>
    <s v="BB"/>
    <x v="0"/>
    <s v="Offline TA/TO"/>
    <n v="0"/>
    <s v="Transient-Party"/>
    <n v="0"/>
    <n v="0"/>
    <d v="2016-10-25T00:00:00"/>
    <n v="0"/>
    <s v="Check-Out"/>
    <n v="11"/>
    <x v="2"/>
    <x v="0"/>
  </r>
  <r>
    <s v="Booking_ID = 71283"/>
    <x v="1"/>
    <x v="475"/>
    <n v="148"/>
    <n v="0"/>
    <n v="0"/>
    <n v="1"/>
    <n v="3"/>
    <n v="0"/>
    <x v="2"/>
    <n v="0"/>
    <s v="BB"/>
    <x v="5"/>
    <s v="Online TA"/>
    <n v="0"/>
    <s v="Transient"/>
    <n v="123"/>
    <n v="3"/>
    <d v="2016-10-26T00:00:00"/>
    <n v="123"/>
    <s v="Check-Out"/>
    <n v="1"/>
    <x v="2"/>
    <x v="0"/>
  </r>
  <r>
    <s v="Booking_ID = 71284"/>
    <x v="1"/>
    <x v="475"/>
    <n v="1"/>
    <n v="0"/>
    <n v="0"/>
    <n v="1"/>
    <n v="2"/>
    <n v="1"/>
    <x v="2"/>
    <n v="0"/>
    <s v="SC"/>
    <x v="141"/>
    <s v="Online TA"/>
    <n v="0"/>
    <s v="Transient"/>
    <n v="112"/>
    <n v="3"/>
    <d v="2016-10-26T00:00:00"/>
    <n v="112"/>
    <s v="Check-Out"/>
    <n v="1"/>
    <x v="0"/>
    <x v="0"/>
  </r>
  <r>
    <s v="Booking_ID = 71285"/>
    <x v="1"/>
    <x v="475"/>
    <n v="108"/>
    <n v="0"/>
    <n v="0"/>
    <n v="1"/>
    <n v="2"/>
    <n v="1"/>
    <x v="2"/>
    <n v="0"/>
    <s v="BB"/>
    <x v="8"/>
    <s v="Online TA"/>
    <n v="0"/>
    <s v="Transient"/>
    <n v="70"/>
    <n v="3"/>
    <d v="2016-10-26T00:00:00"/>
    <n v="70"/>
    <s v="Check-Out"/>
    <n v="1"/>
    <x v="0"/>
    <x v="0"/>
  </r>
  <r>
    <s v="Booking_ID = 71286"/>
    <x v="1"/>
    <x v="472"/>
    <n v="81"/>
    <n v="0"/>
    <n v="2"/>
    <n v="2"/>
    <n v="2"/>
    <n v="0"/>
    <x v="2"/>
    <n v="0"/>
    <s v="BB"/>
    <x v="4"/>
    <s v="Offline TA/TO"/>
    <n v="0"/>
    <s v="Transient"/>
    <n v="81"/>
    <n v="2"/>
    <d v="2016-10-26T00:00:00"/>
    <n v="324"/>
    <s v="Check-Out"/>
    <n v="4"/>
    <x v="0"/>
    <x v="0"/>
  </r>
  <r>
    <s v="Booking_ID = 71287"/>
    <x v="1"/>
    <x v="471"/>
    <n v="209"/>
    <n v="0"/>
    <n v="2"/>
    <n v="3"/>
    <n v="3"/>
    <n v="0"/>
    <x v="2"/>
    <n v="0"/>
    <s v="BB"/>
    <x v="25"/>
    <s v="Online TA"/>
    <n v="0"/>
    <s v="Transient"/>
    <n v="129"/>
    <n v="3"/>
    <d v="2016-10-26T00:00:00"/>
    <n v="645"/>
    <s v="Check-Out"/>
    <n v="5"/>
    <x v="2"/>
    <x v="0"/>
  </r>
  <r>
    <s v="Booking_ID = 71288"/>
    <x v="1"/>
    <x v="471"/>
    <n v="209"/>
    <n v="0"/>
    <n v="2"/>
    <n v="3"/>
    <n v="2"/>
    <n v="0"/>
    <x v="2"/>
    <n v="0"/>
    <s v="BB"/>
    <x v="25"/>
    <s v="Online TA"/>
    <n v="0"/>
    <s v="Transient"/>
    <n v="96"/>
    <n v="2"/>
    <d v="2016-10-26T00:00:00"/>
    <n v="480"/>
    <s v="Check-Out"/>
    <n v="5"/>
    <x v="0"/>
    <x v="0"/>
  </r>
  <r>
    <s v="Booking_ID = 71289"/>
    <x v="1"/>
    <x v="475"/>
    <n v="2"/>
    <n v="0"/>
    <n v="0"/>
    <n v="1"/>
    <n v="2"/>
    <n v="0"/>
    <x v="2"/>
    <n v="0"/>
    <s v="BB"/>
    <x v="0"/>
    <s v="Online TA"/>
    <n v="0"/>
    <s v="Transient"/>
    <n v="140"/>
    <n v="2"/>
    <d v="2016-10-26T00:00:00"/>
    <n v="140"/>
    <s v="Check-Out"/>
    <n v="1"/>
    <x v="0"/>
    <x v="0"/>
  </r>
  <r>
    <s v="Booking_ID = 71290"/>
    <x v="1"/>
    <x v="475"/>
    <n v="4"/>
    <n v="0"/>
    <n v="0"/>
    <n v="1"/>
    <n v="1"/>
    <n v="0"/>
    <x v="2"/>
    <n v="0"/>
    <s v="BB"/>
    <x v="3"/>
    <s v="Online TA"/>
    <n v="0"/>
    <s v="Transient"/>
    <n v="104"/>
    <n v="1"/>
    <d v="2016-10-26T00:00:00"/>
    <n v="104"/>
    <s v="Check-Out"/>
    <n v="1"/>
    <x v="1"/>
    <x v="0"/>
  </r>
  <r>
    <s v="Booking_ID = 71291"/>
    <x v="1"/>
    <x v="473"/>
    <n v="239"/>
    <n v="0"/>
    <n v="2"/>
    <n v="1"/>
    <n v="2"/>
    <n v="0"/>
    <x v="2"/>
    <n v="0"/>
    <s v="BB"/>
    <x v="5"/>
    <s v="Online TA"/>
    <n v="0"/>
    <s v="Transient"/>
    <n v="96"/>
    <n v="2"/>
    <d v="2016-10-26T00:00:00"/>
    <n v="288"/>
    <s v="Check-Out"/>
    <n v="3"/>
    <x v="0"/>
    <x v="0"/>
  </r>
  <r>
    <s v="Booking_ID = 71292"/>
    <x v="1"/>
    <x v="476"/>
    <n v="0"/>
    <n v="0"/>
    <n v="0"/>
    <n v="0"/>
    <n v="1"/>
    <n v="0"/>
    <x v="2"/>
    <n v="0"/>
    <s v="SC"/>
    <x v="0"/>
    <s v="Online TA"/>
    <n v="1"/>
    <s v="Transient"/>
    <n v="0"/>
    <n v="1"/>
    <d v="2016-10-26T00:00:00"/>
    <n v="0"/>
    <s v="Check-Out"/>
    <n v="0"/>
    <x v="1"/>
    <x v="0"/>
  </r>
  <r>
    <s v="Booking_ID = 71293"/>
    <x v="1"/>
    <x v="473"/>
    <n v="224"/>
    <n v="0"/>
    <n v="2"/>
    <n v="1"/>
    <n v="3"/>
    <n v="0"/>
    <x v="2"/>
    <n v="0"/>
    <s v="BB"/>
    <x v="14"/>
    <s v="Online TA"/>
    <n v="0"/>
    <s v="Transient"/>
    <n v="129"/>
    <n v="3"/>
    <d v="2016-10-26T00:00:00"/>
    <n v="387"/>
    <s v="Check-Out"/>
    <n v="3"/>
    <x v="2"/>
    <x v="0"/>
  </r>
  <r>
    <s v="Booking_ID = 71294"/>
    <x v="1"/>
    <x v="473"/>
    <n v="87"/>
    <n v="0"/>
    <n v="2"/>
    <n v="1"/>
    <n v="2"/>
    <n v="0"/>
    <x v="2"/>
    <n v="0"/>
    <s v="HB"/>
    <x v="3"/>
    <s v="Offline TA/TO"/>
    <n v="0"/>
    <s v="Transient"/>
    <n v="106"/>
    <n v="2"/>
    <d v="2016-10-26T00:00:00"/>
    <n v="318"/>
    <s v="Check-Out"/>
    <n v="3"/>
    <x v="0"/>
    <x v="0"/>
  </r>
  <r>
    <s v="Booking_ID = 71295"/>
    <x v="1"/>
    <x v="473"/>
    <n v="87"/>
    <n v="0"/>
    <n v="2"/>
    <n v="1"/>
    <n v="2"/>
    <n v="0"/>
    <x v="2"/>
    <n v="0"/>
    <s v="HB"/>
    <x v="3"/>
    <s v="Offline TA/TO"/>
    <n v="0"/>
    <s v="Transient"/>
    <n v="106"/>
    <n v="2"/>
    <d v="2016-10-26T00:00:00"/>
    <n v="318"/>
    <s v="Check-Out"/>
    <n v="3"/>
    <x v="0"/>
    <x v="0"/>
  </r>
  <r>
    <s v="Booking_ID = 71296"/>
    <x v="1"/>
    <x v="473"/>
    <n v="87"/>
    <n v="0"/>
    <n v="2"/>
    <n v="1"/>
    <n v="2"/>
    <n v="0"/>
    <x v="2"/>
    <n v="0"/>
    <s v="HB"/>
    <x v="3"/>
    <s v="Offline TA/TO"/>
    <n v="0"/>
    <s v="Transient"/>
    <n v="112"/>
    <n v="2"/>
    <d v="2016-10-26T00:00:00"/>
    <n v="336"/>
    <s v="Check-Out"/>
    <n v="3"/>
    <x v="0"/>
    <x v="0"/>
  </r>
  <r>
    <s v="Booking_ID = 71297"/>
    <x v="1"/>
    <x v="472"/>
    <n v="219"/>
    <n v="0"/>
    <n v="2"/>
    <n v="2"/>
    <n v="2"/>
    <n v="0"/>
    <x v="2"/>
    <n v="0"/>
    <s v="BB"/>
    <x v="16"/>
    <s v="Online TA"/>
    <n v="0"/>
    <s v="Transient"/>
    <n v="91"/>
    <n v="2"/>
    <d v="2016-10-26T00:00:00"/>
    <n v="364"/>
    <s v="Check-Out"/>
    <n v="4"/>
    <x v="0"/>
    <x v="0"/>
  </r>
  <r>
    <s v="Booking_ID = 71298"/>
    <x v="1"/>
    <x v="469"/>
    <n v="189"/>
    <n v="0"/>
    <n v="2"/>
    <n v="5"/>
    <n v="2"/>
    <n v="0"/>
    <x v="2"/>
    <n v="0"/>
    <s v="BB"/>
    <x v="12"/>
    <s v="Offline TA/TO"/>
    <n v="0"/>
    <s v="Transient"/>
    <n v="73"/>
    <n v="2"/>
    <d v="2016-10-26T00:00:00"/>
    <n v="511"/>
    <s v="Check-Out"/>
    <n v="7"/>
    <x v="0"/>
    <x v="0"/>
  </r>
  <r>
    <s v="Booking_ID = 71299"/>
    <x v="1"/>
    <x v="475"/>
    <n v="8"/>
    <n v="0"/>
    <n v="0"/>
    <n v="1"/>
    <n v="1"/>
    <n v="0"/>
    <x v="2"/>
    <n v="0"/>
    <s v="SC"/>
    <x v="5"/>
    <s v="Online TA"/>
    <n v="0"/>
    <s v="Transient"/>
    <n v="83"/>
    <n v="1"/>
    <d v="2016-10-26T00:00:00"/>
    <n v="83"/>
    <s v="Check-Out"/>
    <n v="1"/>
    <x v="1"/>
    <x v="0"/>
  </r>
  <r>
    <s v="Booking_ID = 71300"/>
    <x v="1"/>
    <x v="473"/>
    <n v="101"/>
    <n v="0"/>
    <n v="2"/>
    <n v="1"/>
    <n v="2"/>
    <n v="0"/>
    <x v="2"/>
    <n v="0"/>
    <s v="BB"/>
    <x v="42"/>
    <s v="Offline TA/TO"/>
    <n v="0"/>
    <s v="Transient"/>
    <n v="81"/>
    <n v="2"/>
    <d v="2016-10-26T00:00:00"/>
    <n v="243"/>
    <s v="Check-Out"/>
    <n v="3"/>
    <x v="0"/>
    <x v="0"/>
  </r>
  <r>
    <s v="Booking_ID = 71301"/>
    <x v="1"/>
    <x v="473"/>
    <n v="87"/>
    <n v="0"/>
    <n v="2"/>
    <n v="1"/>
    <n v="2"/>
    <n v="0"/>
    <x v="2"/>
    <n v="0"/>
    <s v="BB"/>
    <x v="12"/>
    <s v="Offline TA/TO"/>
    <n v="0"/>
    <s v="Transient"/>
    <n v="81"/>
    <n v="2"/>
    <d v="2016-10-26T00:00:00"/>
    <n v="243"/>
    <s v="Check-Out"/>
    <n v="3"/>
    <x v="0"/>
    <x v="0"/>
  </r>
  <r>
    <s v="Booking_ID = 71302"/>
    <x v="1"/>
    <x v="473"/>
    <n v="104"/>
    <n v="0"/>
    <n v="2"/>
    <n v="1"/>
    <n v="2"/>
    <n v="0"/>
    <x v="2"/>
    <n v="0"/>
    <s v="BB"/>
    <x v="1"/>
    <s v="Offline TA/TO"/>
    <n v="0"/>
    <s v="Transient"/>
    <n v="91"/>
    <n v="2"/>
    <d v="2016-10-26T00:00:00"/>
    <n v="273"/>
    <s v="Check-Out"/>
    <n v="3"/>
    <x v="0"/>
    <x v="0"/>
  </r>
  <r>
    <s v="Booking_ID = 71303"/>
    <x v="1"/>
    <x v="475"/>
    <n v="1"/>
    <n v="0"/>
    <n v="0"/>
    <n v="1"/>
    <n v="2"/>
    <n v="0"/>
    <x v="0"/>
    <n v="0"/>
    <s v="BB"/>
    <x v="1"/>
    <s v="Direct"/>
    <n v="0"/>
    <s v="Transient"/>
    <n v="123"/>
    <n v="2"/>
    <d v="2016-10-26T00:00:00"/>
    <n v="123"/>
    <s v="Check-Out"/>
    <n v="1"/>
    <x v="0"/>
    <x v="0"/>
  </r>
  <r>
    <s v="Booking_ID = 71304"/>
    <x v="1"/>
    <x v="475"/>
    <n v="54"/>
    <n v="0"/>
    <n v="0"/>
    <n v="1"/>
    <n v="2"/>
    <n v="1"/>
    <x v="2"/>
    <n v="0"/>
    <s v="BB"/>
    <x v="5"/>
    <s v="Online TA"/>
    <n v="0"/>
    <s v="Transient"/>
    <n v="123"/>
    <n v="3"/>
    <d v="2016-10-26T00:00:00"/>
    <n v="123"/>
    <s v="Check-Out"/>
    <n v="1"/>
    <x v="0"/>
    <x v="0"/>
  </r>
  <r>
    <s v="Booking_ID = 71305"/>
    <x v="1"/>
    <x v="472"/>
    <n v="244"/>
    <n v="0"/>
    <n v="2"/>
    <n v="2"/>
    <n v="2"/>
    <n v="0"/>
    <x v="2"/>
    <n v="0"/>
    <s v="BB"/>
    <x v="5"/>
    <s v="Online TA"/>
    <n v="0"/>
    <s v="Transient"/>
    <n v="91"/>
    <n v="2"/>
    <d v="2016-10-26T00:00:00"/>
    <n v="364"/>
    <s v="Check-Out"/>
    <n v="4"/>
    <x v="0"/>
    <x v="0"/>
  </r>
  <r>
    <s v="Booking_ID = 71306"/>
    <x v="1"/>
    <x v="474"/>
    <n v="0"/>
    <n v="0"/>
    <n v="1"/>
    <n v="1"/>
    <n v="2"/>
    <n v="0"/>
    <x v="2"/>
    <n v="0"/>
    <s v="BB"/>
    <x v="12"/>
    <s v="Online TA"/>
    <n v="0"/>
    <s v="Transient"/>
    <n v="149"/>
    <n v="2"/>
    <d v="2016-10-26T00:00:00"/>
    <n v="298"/>
    <s v="Check-Out"/>
    <n v="2"/>
    <x v="0"/>
    <x v="0"/>
  </r>
  <r>
    <s v="Booking_ID = 71307"/>
    <x v="1"/>
    <x v="475"/>
    <n v="43"/>
    <n v="0"/>
    <n v="0"/>
    <n v="1"/>
    <n v="2"/>
    <n v="0"/>
    <x v="2"/>
    <n v="0"/>
    <s v="BB"/>
    <x v="5"/>
    <s v="Online TA"/>
    <n v="0"/>
    <s v="Transient"/>
    <n v="119"/>
    <n v="2"/>
    <d v="2016-10-26T00:00:00"/>
    <n v="119"/>
    <s v="Check-Out"/>
    <n v="1"/>
    <x v="0"/>
    <x v="0"/>
  </r>
  <r>
    <s v="Booking_ID = 71308"/>
    <x v="1"/>
    <x v="473"/>
    <n v="115"/>
    <n v="0"/>
    <n v="2"/>
    <n v="1"/>
    <n v="2"/>
    <n v="0"/>
    <x v="2"/>
    <n v="0"/>
    <s v="SC"/>
    <x v="5"/>
    <s v="Online TA"/>
    <n v="0"/>
    <s v="Transient"/>
    <n v="99"/>
    <n v="2"/>
    <d v="2016-10-26T00:00:00"/>
    <n v="297"/>
    <s v="Check-Out"/>
    <n v="3"/>
    <x v="0"/>
    <x v="0"/>
  </r>
  <r>
    <s v="Booking_ID = 71309"/>
    <x v="1"/>
    <x v="474"/>
    <n v="66"/>
    <n v="0"/>
    <n v="1"/>
    <n v="1"/>
    <n v="3"/>
    <n v="0"/>
    <x v="2"/>
    <n v="0"/>
    <s v="BB"/>
    <x v="14"/>
    <s v="Online TA"/>
    <n v="0"/>
    <s v="Transient"/>
    <n v="144"/>
    <n v="3"/>
    <d v="2016-10-26T00:00:00"/>
    <n v="288"/>
    <s v="Check-Out"/>
    <n v="2"/>
    <x v="2"/>
    <x v="0"/>
  </r>
  <r>
    <s v="Booking_ID = 71310"/>
    <x v="1"/>
    <x v="471"/>
    <n v="96"/>
    <n v="0"/>
    <n v="2"/>
    <n v="3"/>
    <n v="2"/>
    <n v="0"/>
    <x v="2"/>
    <n v="1"/>
    <s v="BB"/>
    <x v="18"/>
    <s v="Online TA"/>
    <n v="0"/>
    <s v="Transient"/>
    <n v="136"/>
    <n v="3"/>
    <d v="2016-10-26T00:00:00"/>
    <n v="680"/>
    <s v="Check-Out"/>
    <n v="5"/>
    <x v="0"/>
    <x v="0"/>
  </r>
  <r>
    <s v="Booking_ID = 71311"/>
    <x v="1"/>
    <x v="473"/>
    <n v="283"/>
    <n v="0"/>
    <n v="2"/>
    <n v="1"/>
    <n v="2"/>
    <n v="0"/>
    <x v="2"/>
    <n v="0"/>
    <s v="BB"/>
    <x v="1"/>
    <s v="Online TA"/>
    <n v="0"/>
    <s v="Transient-Party"/>
    <n v="111"/>
    <n v="2"/>
    <d v="2016-10-26T00:00:00"/>
    <n v="333"/>
    <s v="Check-Out"/>
    <n v="3"/>
    <x v="0"/>
    <x v="0"/>
  </r>
  <r>
    <s v="Booking_ID = 71312"/>
    <x v="1"/>
    <x v="472"/>
    <n v="189"/>
    <n v="0"/>
    <n v="2"/>
    <n v="2"/>
    <n v="2"/>
    <n v="0"/>
    <x v="2"/>
    <n v="0"/>
    <s v="BB"/>
    <x v="1"/>
    <s v="Online TA"/>
    <n v="0"/>
    <s v="Transient"/>
    <n v="70"/>
    <n v="2"/>
    <d v="2016-10-26T00:00:00"/>
    <n v="280"/>
    <s v="Check-Out"/>
    <n v="4"/>
    <x v="0"/>
    <x v="0"/>
  </r>
  <r>
    <s v="Booking_ID = 71313"/>
    <x v="1"/>
    <x v="475"/>
    <n v="3"/>
    <n v="0"/>
    <n v="0"/>
    <n v="1"/>
    <n v="1"/>
    <n v="0"/>
    <x v="2"/>
    <n v="0"/>
    <s v="SC"/>
    <x v="2"/>
    <s v="Online TA"/>
    <n v="0"/>
    <s v="Transient"/>
    <n v="85"/>
    <n v="1"/>
    <d v="2016-10-26T00:00:00"/>
    <n v="85"/>
    <s v="Check-Out"/>
    <n v="1"/>
    <x v="1"/>
    <x v="0"/>
  </r>
  <r>
    <s v="Booking_ID = 71314"/>
    <x v="1"/>
    <x v="475"/>
    <n v="7"/>
    <n v="0"/>
    <n v="0"/>
    <n v="1"/>
    <n v="2"/>
    <n v="0"/>
    <x v="2"/>
    <n v="0"/>
    <s v="SC"/>
    <x v="2"/>
    <s v="Online TA"/>
    <n v="0"/>
    <s v="Transient"/>
    <n v="120"/>
    <n v="2"/>
    <d v="2016-10-26T00:00:00"/>
    <n v="120"/>
    <s v="Check-Out"/>
    <n v="1"/>
    <x v="0"/>
    <x v="0"/>
  </r>
  <r>
    <s v="Booking_ID = 71315"/>
    <x v="1"/>
    <x v="475"/>
    <n v="22"/>
    <n v="0"/>
    <n v="0"/>
    <n v="1"/>
    <n v="1"/>
    <n v="0"/>
    <x v="2"/>
    <n v="0"/>
    <s v="BB"/>
    <x v="0"/>
    <s v="Offline TA/TO"/>
    <n v="0"/>
    <s v="Transient"/>
    <n v="95"/>
    <n v="1"/>
    <d v="2016-10-26T00:00:00"/>
    <n v="95"/>
    <s v="Check-Out"/>
    <n v="1"/>
    <x v="1"/>
    <x v="0"/>
  </r>
  <r>
    <s v="Booking_ID = 71316"/>
    <x v="1"/>
    <x v="470"/>
    <n v="72"/>
    <n v="0"/>
    <n v="2"/>
    <n v="4"/>
    <n v="2"/>
    <n v="0"/>
    <x v="2"/>
    <n v="0"/>
    <s v="BB"/>
    <x v="12"/>
    <s v="Online TA"/>
    <n v="0"/>
    <s v="Transient"/>
    <n v="128"/>
    <n v="2"/>
    <d v="2016-10-26T00:00:00"/>
    <n v="768"/>
    <s v="Check-Out"/>
    <n v="6"/>
    <x v="0"/>
    <x v="0"/>
  </r>
  <r>
    <s v="Booking_ID = 71317"/>
    <x v="1"/>
    <x v="473"/>
    <n v="65"/>
    <n v="0"/>
    <n v="2"/>
    <n v="1"/>
    <n v="2"/>
    <n v="0"/>
    <x v="2"/>
    <n v="0"/>
    <s v="BB"/>
    <x v="1"/>
    <s v="Offline TA/TO"/>
    <n v="0"/>
    <s v="Transient"/>
    <n v="81"/>
    <n v="2"/>
    <d v="2016-10-26T00:00:00"/>
    <n v="243"/>
    <s v="Check-Out"/>
    <n v="3"/>
    <x v="0"/>
    <x v="0"/>
  </r>
  <r>
    <s v="Booking_ID = 71318"/>
    <x v="1"/>
    <x v="475"/>
    <n v="22"/>
    <n v="0"/>
    <n v="0"/>
    <n v="1"/>
    <n v="2"/>
    <n v="0"/>
    <x v="0"/>
    <n v="0"/>
    <s v="SC"/>
    <x v="8"/>
    <s v="Direct"/>
    <n v="0"/>
    <s v="Transient"/>
    <n v="110"/>
    <n v="2"/>
    <d v="2016-10-26T00:00:00"/>
    <n v="110"/>
    <s v="Check-Out"/>
    <n v="1"/>
    <x v="0"/>
    <x v="0"/>
  </r>
  <r>
    <s v="Booking_ID = 71319"/>
    <x v="1"/>
    <x v="474"/>
    <n v="47"/>
    <n v="0"/>
    <n v="1"/>
    <n v="1"/>
    <n v="2"/>
    <n v="0"/>
    <x v="2"/>
    <n v="0"/>
    <s v="BB"/>
    <x v="1"/>
    <s v="Online TA"/>
    <n v="0"/>
    <s v="Transient"/>
    <n v="102"/>
    <n v="2"/>
    <d v="2016-10-26T00:00:00"/>
    <n v="204"/>
    <s v="Check-Out"/>
    <n v="2"/>
    <x v="0"/>
    <x v="0"/>
  </r>
  <r>
    <s v="Booking_ID = 71320"/>
    <x v="1"/>
    <x v="473"/>
    <n v="3"/>
    <n v="0"/>
    <n v="2"/>
    <n v="1"/>
    <n v="1"/>
    <n v="0"/>
    <x v="1"/>
    <n v="0"/>
    <s v="BB"/>
    <x v="13"/>
    <s v="Aviation"/>
    <n v="0"/>
    <s v="Transient"/>
    <n v="110"/>
    <n v="1"/>
    <d v="2016-10-26T00:00:00"/>
    <n v="330"/>
    <s v="Check-Out"/>
    <n v="3"/>
    <x v="1"/>
    <x v="0"/>
  </r>
  <r>
    <s v="Booking_ID = 71321"/>
    <x v="1"/>
    <x v="475"/>
    <n v="4"/>
    <n v="0"/>
    <n v="0"/>
    <n v="1"/>
    <n v="1"/>
    <n v="0"/>
    <x v="1"/>
    <n v="0"/>
    <s v="BB"/>
    <x v="5"/>
    <s v="Aviation"/>
    <n v="0"/>
    <s v="Transient"/>
    <n v="95"/>
    <n v="1"/>
    <d v="2016-10-26T00:00:00"/>
    <n v="95"/>
    <s v="Check-Out"/>
    <n v="1"/>
    <x v="1"/>
    <x v="0"/>
  </r>
  <r>
    <s v="Booking_ID = 71322"/>
    <x v="1"/>
    <x v="474"/>
    <n v="0"/>
    <n v="0"/>
    <n v="1"/>
    <n v="1"/>
    <n v="2"/>
    <n v="0"/>
    <x v="2"/>
    <n v="0"/>
    <s v="SC"/>
    <x v="17"/>
    <s v="Online TA"/>
    <n v="0"/>
    <s v="Transient"/>
    <n v="72"/>
    <n v="2"/>
    <d v="2016-10-26T00:00:00"/>
    <n v="144"/>
    <s v="Check-Out"/>
    <n v="2"/>
    <x v="0"/>
    <x v="0"/>
  </r>
  <r>
    <s v="Booking_ID = 71323"/>
    <x v="1"/>
    <x v="476"/>
    <n v="109"/>
    <n v="0"/>
    <n v="0"/>
    <n v="1"/>
    <n v="1"/>
    <n v="0"/>
    <x v="2"/>
    <n v="0"/>
    <s v="SC"/>
    <x v="21"/>
    <s v="Online TA"/>
    <n v="0"/>
    <s v="Transient"/>
    <n v="80"/>
    <n v="1"/>
    <d v="2016-10-27T00:00:00"/>
    <n v="80"/>
    <s v="Check-Out"/>
    <n v="1"/>
    <x v="1"/>
    <x v="0"/>
  </r>
  <r>
    <s v="Booking_ID = 71324"/>
    <x v="1"/>
    <x v="475"/>
    <n v="84"/>
    <n v="0"/>
    <n v="0"/>
    <n v="2"/>
    <n v="1"/>
    <n v="1"/>
    <x v="2"/>
    <n v="0"/>
    <s v="SC"/>
    <x v="1"/>
    <s v="Online TA"/>
    <n v="0"/>
    <s v="Transient"/>
    <n v="80"/>
    <n v="2"/>
    <d v="2016-10-27T00:00:00"/>
    <n v="160"/>
    <s v="Check-Out"/>
    <n v="2"/>
    <x v="1"/>
    <x v="0"/>
  </r>
  <r>
    <s v="Booking_ID = 71325"/>
    <x v="1"/>
    <x v="476"/>
    <n v="7"/>
    <n v="0"/>
    <n v="0"/>
    <n v="1"/>
    <n v="1"/>
    <n v="0"/>
    <x v="2"/>
    <n v="0"/>
    <s v="BB"/>
    <x v="12"/>
    <s v="Online TA"/>
    <n v="0"/>
    <s v="Transient"/>
    <n v="109"/>
    <n v="1"/>
    <d v="2016-10-27T00:00:00"/>
    <n v="109"/>
    <s v="Check-Out"/>
    <n v="1"/>
    <x v="1"/>
    <x v="0"/>
  </r>
  <r>
    <s v="Booking_ID = 71326"/>
    <x v="1"/>
    <x v="475"/>
    <n v="88"/>
    <n v="0"/>
    <n v="0"/>
    <n v="2"/>
    <n v="2"/>
    <n v="0"/>
    <x v="2"/>
    <n v="0"/>
    <s v="BB"/>
    <x v="11"/>
    <s v="Online TA"/>
    <n v="0"/>
    <s v="Transient"/>
    <n v="104"/>
    <n v="2"/>
    <d v="2016-10-27T00:00:00"/>
    <n v="208"/>
    <s v="Check-Out"/>
    <n v="2"/>
    <x v="0"/>
    <x v="0"/>
  </r>
  <r>
    <s v="Booking_ID = 71327"/>
    <x v="1"/>
    <x v="475"/>
    <n v="64"/>
    <n v="0"/>
    <n v="0"/>
    <n v="2"/>
    <n v="2"/>
    <n v="0"/>
    <x v="2"/>
    <n v="0"/>
    <s v="SC"/>
    <x v="72"/>
    <s v="Online TA"/>
    <n v="0"/>
    <s v="Transient"/>
    <n v="80"/>
    <n v="2"/>
    <d v="2016-10-27T00:00:00"/>
    <n v="160"/>
    <s v="Check-Out"/>
    <n v="2"/>
    <x v="0"/>
    <x v="0"/>
  </r>
  <r>
    <s v="Booking_ID = 71328"/>
    <x v="1"/>
    <x v="472"/>
    <n v="238"/>
    <n v="0"/>
    <n v="2"/>
    <n v="3"/>
    <n v="2"/>
    <n v="0"/>
    <x v="0"/>
    <n v="0"/>
    <s v="BB"/>
    <x v="14"/>
    <s v="Direct"/>
    <n v="0"/>
    <s v="Transient-Party"/>
    <n v="81"/>
    <n v="2"/>
    <d v="2016-10-27T00:00:00"/>
    <n v="405"/>
    <s v="Check-Out"/>
    <n v="5"/>
    <x v="0"/>
    <x v="0"/>
  </r>
  <r>
    <s v="Booking_ID = 71329"/>
    <x v="1"/>
    <x v="475"/>
    <n v="46"/>
    <n v="0"/>
    <n v="0"/>
    <n v="2"/>
    <n v="2"/>
    <n v="0"/>
    <x v="2"/>
    <n v="0"/>
    <s v="SC"/>
    <x v="12"/>
    <s v="Online TA"/>
    <n v="0"/>
    <s v="Transient"/>
    <n v="120"/>
    <n v="2"/>
    <d v="2016-10-27T00:00:00"/>
    <n v="240"/>
    <s v="Check-Out"/>
    <n v="2"/>
    <x v="0"/>
    <x v="0"/>
  </r>
  <r>
    <s v="Booking_ID = 71330"/>
    <x v="1"/>
    <x v="474"/>
    <n v="206"/>
    <n v="0"/>
    <n v="1"/>
    <n v="2"/>
    <n v="2"/>
    <n v="1"/>
    <x v="2"/>
    <n v="0"/>
    <s v="BB"/>
    <x v="32"/>
    <s v="Online TA"/>
    <n v="0"/>
    <s v="Transient"/>
    <n v="112"/>
    <n v="3"/>
    <d v="2016-10-27T00:00:00"/>
    <n v="336"/>
    <s v="Check-Out"/>
    <n v="3"/>
    <x v="0"/>
    <x v="0"/>
  </r>
  <r>
    <s v="Booking_ID = 71331"/>
    <x v="1"/>
    <x v="472"/>
    <n v="236"/>
    <n v="0"/>
    <n v="2"/>
    <n v="3"/>
    <n v="1"/>
    <n v="1"/>
    <x v="0"/>
    <n v="0"/>
    <s v="BB"/>
    <x v="14"/>
    <s v="Direct"/>
    <n v="0"/>
    <s v="Transient-Party"/>
    <n v="81"/>
    <n v="2"/>
    <d v="2016-10-27T00:00:00"/>
    <n v="405"/>
    <s v="Check-Out"/>
    <n v="5"/>
    <x v="1"/>
    <x v="0"/>
  </r>
  <r>
    <s v="Booking_ID = 71332"/>
    <x v="1"/>
    <x v="474"/>
    <n v="188"/>
    <n v="0"/>
    <n v="1"/>
    <n v="2"/>
    <n v="3"/>
    <n v="0"/>
    <x v="2"/>
    <n v="0"/>
    <s v="BB"/>
    <x v="1"/>
    <s v="Online TA"/>
    <n v="0"/>
    <s v="Transient"/>
    <n v="94"/>
    <n v="3"/>
    <d v="2016-10-27T00:00:00"/>
    <n v="282"/>
    <s v="Check-Out"/>
    <n v="3"/>
    <x v="2"/>
    <x v="0"/>
  </r>
  <r>
    <s v="Booking_ID = 71333"/>
    <x v="1"/>
    <x v="476"/>
    <n v="9"/>
    <n v="0"/>
    <n v="0"/>
    <n v="1"/>
    <n v="1"/>
    <n v="0"/>
    <x v="0"/>
    <n v="0"/>
    <s v="BB"/>
    <x v="5"/>
    <s v="Direct"/>
    <n v="0"/>
    <s v="Transient"/>
    <n v="113"/>
    <n v="1"/>
    <d v="2016-10-27T00:00:00"/>
    <n v="113"/>
    <s v="Check-Out"/>
    <n v="1"/>
    <x v="1"/>
    <x v="0"/>
  </r>
  <r>
    <s v="Booking_ID = 71334"/>
    <x v="1"/>
    <x v="474"/>
    <n v="117"/>
    <n v="0"/>
    <n v="1"/>
    <n v="2"/>
    <n v="2"/>
    <n v="0"/>
    <x v="2"/>
    <n v="0"/>
    <s v="BB"/>
    <x v="5"/>
    <s v="Offline TA/TO"/>
    <n v="0"/>
    <s v="Transient"/>
    <n v="81"/>
    <n v="2"/>
    <d v="2016-10-27T00:00:00"/>
    <n v="243"/>
    <s v="Check-Out"/>
    <n v="3"/>
    <x v="0"/>
    <x v="0"/>
  </r>
  <r>
    <s v="Booking_ID = 71335"/>
    <x v="1"/>
    <x v="476"/>
    <n v="9"/>
    <n v="0"/>
    <n v="0"/>
    <n v="1"/>
    <n v="1"/>
    <n v="0"/>
    <x v="0"/>
    <n v="0"/>
    <s v="BB"/>
    <x v="3"/>
    <s v="Direct"/>
    <n v="0"/>
    <s v="Transient"/>
    <n v="113"/>
    <n v="1"/>
    <d v="2016-10-27T00:00:00"/>
    <n v="113"/>
    <s v="Check-Out"/>
    <n v="1"/>
    <x v="1"/>
    <x v="0"/>
  </r>
  <r>
    <s v="Booking_ID = 71336"/>
    <x v="1"/>
    <x v="476"/>
    <n v="85"/>
    <n v="0"/>
    <n v="0"/>
    <n v="1"/>
    <n v="2"/>
    <n v="0"/>
    <x v="2"/>
    <n v="0"/>
    <s v="BB"/>
    <x v="25"/>
    <s v="Online TA"/>
    <n v="0"/>
    <s v="Transient"/>
    <n v="91"/>
    <n v="2"/>
    <d v="2016-10-27T00:00:00"/>
    <n v="91"/>
    <s v="Check-Out"/>
    <n v="1"/>
    <x v="0"/>
    <x v="0"/>
  </r>
  <r>
    <s v="Booking_ID = 71337"/>
    <x v="1"/>
    <x v="475"/>
    <n v="5"/>
    <n v="0"/>
    <n v="0"/>
    <n v="2"/>
    <n v="1"/>
    <n v="0"/>
    <x v="1"/>
    <n v="0"/>
    <s v="BB"/>
    <x v="17"/>
    <s v="Aviation"/>
    <n v="0"/>
    <s v="Transient"/>
    <n v="95"/>
    <n v="1"/>
    <d v="2016-10-27T00:00:00"/>
    <n v="190"/>
    <s v="Check-Out"/>
    <n v="2"/>
    <x v="1"/>
    <x v="0"/>
  </r>
  <r>
    <s v="Booking_ID = 71338"/>
    <x v="1"/>
    <x v="668"/>
    <n v="3"/>
    <n v="0"/>
    <n v="1"/>
    <n v="2"/>
    <n v="1"/>
    <n v="0"/>
    <x v="1"/>
    <n v="0"/>
    <s v="BB"/>
    <x v="17"/>
    <s v="Aviation"/>
    <n v="1"/>
    <s v="Transient"/>
    <n v="110"/>
    <n v="1"/>
    <d v="2017-05-11T00:00:00"/>
    <n v="330"/>
    <s v="Check-Out"/>
    <n v="3"/>
    <x v="1"/>
    <x v="0"/>
  </r>
  <r>
    <s v="Booking_ID = 71339"/>
    <x v="1"/>
    <x v="474"/>
    <n v="141"/>
    <n v="0"/>
    <n v="1"/>
    <n v="2"/>
    <n v="3"/>
    <n v="0"/>
    <x v="2"/>
    <n v="0"/>
    <s v="BB"/>
    <x v="14"/>
    <s v="Online TA"/>
    <n v="0"/>
    <s v="Transient"/>
    <n v="133"/>
    <n v="3"/>
    <d v="2016-10-27T00:00:00"/>
    <n v="399"/>
    <s v="Check-Out"/>
    <n v="3"/>
    <x v="2"/>
    <x v="0"/>
  </r>
  <r>
    <s v="Booking_ID = 71340"/>
    <x v="1"/>
    <x v="476"/>
    <n v="10"/>
    <n v="0"/>
    <n v="0"/>
    <n v="1"/>
    <n v="2"/>
    <n v="0"/>
    <x v="2"/>
    <n v="0"/>
    <s v="SC"/>
    <x v="1"/>
    <s v="Online TA"/>
    <n v="0"/>
    <s v="Transient"/>
    <n v="120"/>
    <n v="2"/>
    <d v="2016-10-27T00:00:00"/>
    <n v="120"/>
    <s v="Check-Out"/>
    <n v="1"/>
    <x v="0"/>
    <x v="0"/>
  </r>
  <r>
    <s v="Booking_ID = 71341"/>
    <x v="1"/>
    <x v="476"/>
    <n v="5"/>
    <n v="0"/>
    <n v="0"/>
    <n v="1"/>
    <n v="1"/>
    <n v="0"/>
    <x v="1"/>
    <n v="0"/>
    <s v="BB"/>
    <x v="3"/>
    <s v="Corporate"/>
    <n v="0"/>
    <s v="Transient"/>
    <n v="105"/>
    <n v="1"/>
    <d v="2016-10-27T00:00:00"/>
    <n v="105"/>
    <s v="Check-Out"/>
    <n v="1"/>
    <x v="1"/>
    <x v="0"/>
  </r>
  <r>
    <s v="Booking_ID = 71342"/>
    <x v="1"/>
    <x v="476"/>
    <n v="23"/>
    <n v="0"/>
    <n v="0"/>
    <n v="1"/>
    <n v="1"/>
    <n v="0"/>
    <x v="2"/>
    <n v="0"/>
    <s v="BB"/>
    <x v="0"/>
    <s v="Offline TA/TO"/>
    <n v="0"/>
    <s v="Transient"/>
    <n v="95"/>
    <n v="1"/>
    <d v="2016-10-27T00:00:00"/>
    <n v="95"/>
    <s v="Check-Out"/>
    <n v="1"/>
    <x v="1"/>
    <x v="0"/>
  </r>
  <r>
    <s v="Booking_ID = 71343"/>
    <x v="1"/>
    <x v="475"/>
    <n v="34"/>
    <n v="0"/>
    <n v="0"/>
    <n v="2"/>
    <n v="1"/>
    <n v="0"/>
    <x v="2"/>
    <n v="0"/>
    <s v="SC"/>
    <x v="1"/>
    <s v="Online TA"/>
    <n v="0"/>
    <s v="Transient"/>
    <n v="109"/>
    <n v="1"/>
    <d v="2016-10-27T00:00:00"/>
    <n v="218"/>
    <s v="Check-Out"/>
    <n v="2"/>
    <x v="1"/>
    <x v="0"/>
  </r>
  <r>
    <s v="Booking_ID = 71344"/>
    <x v="1"/>
    <x v="476"/>
    <n v="12"/>
    <n v="0"/>
    <n v="0"/>
    <n v="1"/>
    <n v="1"/>
    <n v="0"/>
    <x v="0"/>
    <n v="0"/>
    <s v="BB"/>
    <x v="3"/>
    <s v="Direct"/>
    <n v="0"/>
    <s v="Transient"/>
    <n v="130"/>
    <n v="1"/>
    <d v="2016-10-27T00:00:00"/>
    <n v="130"/>
    <s v="Check-Out"/>
    <n v="1"/>
    <x v="1"/>
    <x v="0"/>
  </r>
  <r>
    <s v="Booking_ID = 71345"/>
    <x v="1"/>
    <x v="476"/>
    <n v="14"/>
    <n v="0"/>
    <n v="0"/>
    <n v="1"/>
    <n v="1"/>
    <n v="0"/>
    <x v="2"/>
    <n v="0"/>
    <s v="BB"/>
    <x v="1"/>
    <s v="Offline TA/TO"/>
    <n v="0"/>
    <s v="Transient"/>
    <n v="95"/>
    <n v="1"/>
    <d v="2016-10-27T00:00:00"/>
    <n v="95"/>
    <s v="Check-Out"/>
    <n v="1"/>
    <x v="1"/>
    <x v="0"/>
  </r>
  <r>
    <s v="Booking_ID = 71346"/>
    <x v="1"/>
    <x v="470"/>
    <n v="214"/>
    <n v="0"/>
    <n v="2"/>
    <n v="5"/>
    <n v="2"/>
    <n v="0"/>
    <x v="2"/>
    <n v="0"/>
    <s v="BB"/>
    <x v="17"/>
    <s v="Online TA"/>
    <n v="0"/>
    <s v="Transient"/>
    <n v="91"/>
    <n v="2"/>
    <d v="2016-10-27T00:00:00"/>
    <n v="637"/>
    <s v="Check-Out"/>
    <n v="7"/>
    <x v="0"/>
    <x v="0"/>
  </r>
  <r>
    <s v="Booking_ID = 71347"/>
    <x v="1"/>
    <x v="473"/>
    <n v="116"/>
    <n v="0"/>
    <n v="2"/>
    <n v="2"/>
    <n v="2"/>
    <n v="0"/>
    <x v="2"/>
    <n v="1"/>
    <s v="BB"/>
    <x v="54"/>
    <s v="Online TA"/>
    <n v="0"/>
    <s v="Transient"/>
    <n v="105"/>
    <n v="3"/>
    <d v="2016-10-27T00:00:00"/>
    <n v="420"/>
    <s v="Check-Out"/>
    <n v="4"/>
    <x v="0"/>
    <x v="0"/>
  </r>
  <r>
    <s v="Booking_ID = 71348"/>
    <x v="1"/>
    <x v="473"/>
    <n v="151"/>
    <n v="0"/>
    <n v="2"/>
    <n v="2"/>
    <n v="2"/>
    <n v="0"/>
    <x v="2"/>
    <n v="0"/>
    <s v="BB"/>
    <x v="4"/>
    <s v="Online TA"/>
    <n v="0"/>
    <s v="Transient"/>
    <n v="105"/>
    <n v="2"/>
    <d v="2016-10-27T00:00:00"/>
    <n v="420"/>
    <s v="Check-Out"/>
    <n v="4"/>
    <x v="0"/>
    <x v="0"/>
  </r>
  <r>
    <s v="Booking_ID = 71349"/>
    <x v="1"/>
    <x v="474"/>
    <n v="40"/>
    <n v="0"/>
    <n v="1"/>
    <n v="2"/>
    <n v="2"/>
    <n v="0"/>
    <x v="2"/>
    <n v="0"/>
    <s v="BB"/>
    <x v="5"/>
    <s v="Offline TA/TO"/>
    <n v="0"/>
    <s v="Transient"/>
    <n v="85"/>
    <n v="2"/>
    <d v="2016-10-27T00:00:00"/>
    <n v="255"/>
    <s v="Check-Out"/>
    <n v="3"/>
    <x v="0"/>
    <x v="0"/>
  </r>
  <r>
    <s v="Booking_ID = 71350"/>
    <x v="1"/>
    <x v="476"/>
    <n v="0"/>
    <n v="0"/>
    <n v="0"/>
    <n v="1"/>
    <n v="2"/>
    <n v="0"/>
    <x v="0"/>
    <n v="0"/>
    <s v="BB"/>
    <x v="5"/>
    <s v="Direct"/>
    <n v="0"/>
    <s v="Transient"/>
    <n v="126"/>
    <n v="2"/>
    <d v="2016-10-27T00:00:00"/>
    <n v="126"/>
    <s v="Check-Out"/>
    <n v="1"/>
    <x v="0"/>
    <x v="0"/>
  </r>
  <r>
    <s v="Booking_ID = 71351"/>
    <x v="1"/>
    <x v="474"/>
    <n v="101"/>
    <n v="0"/>
    <n v="1"/>
    <n v="2"/>
    <n v="2"/>
    <n v="0"/>
    <x v="2"/>
    <n v="0"/>
    <s v="BB"/>
    <x v="48"/>
    <s v="Online TA"/>
    <n v="0"/>
    <s v="Transient"/>
    <n v="100"/>
    <n v="2"/>
    <d v="2016-10-27T00:00:00"/>
    <n v="300"/>
    <s v="Check-Out"/>
    <n v="3"/>
    <x v="0"/>
    <x v="0"/>
  </r>
  <r>
    <s v="Booking_ID = 71352"/>
    <x v="1"/>
    <x v="475"/>
    <n v="4"/>
    <n v="0"/>
    <n v="0"/>
    <n v="2"/>
    <n v="2"/>
    <n v="1"/>
    <x v="2"/>
    <n v="0"/>
    <s v="BB"/>
    <x v="5"/>
    <s v="Online TA"/>
    <n v="0"/>
    <s v="Transient"/>
    <n v="169"/>
    <n v="3"/>
    <d v="2016-10-27T00:00:00"/>
    <n v="338"/>
    <s v="Check-Out"/>
    <n v="2"/>
    <x v="0"/>
    <x v="0"/>
  </r>
  <r>
    <s v="Booking_ID = 71353"/>
    <x v="1"/>
    <x v="476"/>
    <n v="37"/>
    <n v="0"/>
    <n v="0"/>
    <n v="1"/>
    <n v="1"/>
    <n v="0"/>
    <x v="4"/>
    <n v="0"/>
    <s v="BB"/>
    <x v="12"/>
    <s v="Online TA"/>
    <n v="0"/>
    <s v="Transient"/>
    <n v="123"/>
    <n v="1"/>
    <d v="2016-10-27T00:00:00"/>
    <n v="123"/>
    <s v="Check-Out"/>
    <n v="1"/>
    <x v="1"/>
    <x v="0"/>
  </r>
  <r>
    <s v="Booking_ID = 71354"/>
    <x v="1"/>
    <x v="474"/>
    <n v="134"/>
    <n v="0"/>
    <n v="1"/>
    <n v="2"/>
    <n v="2"/>
    <n v="0"/>
    <x v="2"/>
    <n v="0"/>
    <s v="BB"/>
    <x v="14"/>
    <s v="Online TA"/>
    <n v="0"/>
    <s v="Transient"/>
    <n v="114"/>
    <n v="2"/>
    <d v="2016-10-27T00:00:00"/>
    <n v="342"/>
    <s v="Check-Out"/>
    <n v="3"/>
    <x v="0"/>
    <x v="0"/>
  </r>
  <r>
    <s v="Booking_ID = 71355"/>
    <x v="1"/>
    <x v="473"/>
    <n v="52"/>
    <n v="0"/>
    <n v="2"/>
    <n v="2"/>
    <n v="2"/>
    <n v="0"/>
    <x v="2"/>
    <n v="0"/>
    <s v="SC"/>
    <x v="12"/>
    <s v="Offline TA/TO"/>
    <n v="0"/>
    <s v="Transient"/>
    <n v="76"/>
    <n v="2"/>
    <d v="2016-10-27T00:00:00"/>
    <n v="304"/>
    <s v="Check-Out"/>
    <n v="4"/>
    <x v="0"/>
    <x v="0"/>
  </r>
  <r>
    <s v="Booking_ID = 71356"/>
    <x v="1"/>
    <x v="473"/>
    <n v="107"/>
    <n v="0"/>
    <n v="2"/>
    <n v="2"/>
    <n v="1"/>
    <n v="0"/>
    <x v="2"/>
    <n v="0"/>
    <s v="BB"/>
    <x v="1"/>
    <s v="Offline TA/TO"/>
    <n v="0"/>
    <s v="Transient"/>
    <n v="75"/>
    <n v="1"/>
    <d v="2016-10-27T00:00:00"/>
    <n v="300"/>
    <s v="Check-Out"/>
    <n v="4"/>
    <x v="1"/>
    <x v="0"/>
  </r>
  <r>
    <s v="Booking_ID = 71357"/>
    <x v="1"/>
    <x v="473"/>
    <n v="107"/>
    <n v="0"/>
    <n v="2"/>
    <n v="2"/>
    <n v="2"/>
    <n v="0"/>
    <x v="2"/>
    <n v="0"/>
    <s v="BB"/>
    <x v="1"/>
    <s v="Offline TA/TO"/>
    <n v="0"/>
    <s v="Transient"/>
    <n v="79"/>
    <n v="2"/>
    <d v="2016-10-27T00:00:00"/>
    <n v="316"/>
    <s v="Check-Out"/>
    <n v="4"/>
    <x v="0"/>
    <x v="0"/>
  </r>
  <r>
    <s v="Booking_ID = 71358"/>
    <x v="1"/>
    <x v="476"/>
    <n v="2"/>
    <n v="0"/>
    <n v="0"/>
    <n v="1"/>
    <n v="1"/>
    <n v="0"/>
    <x v="2"/>
    <n v="0"/>
    <s v="BB"/>
    <x v="3"/>
    <s v="Online TA"/>
    <n v="0"/>
    <s v="Transient"/>
    <n v="104"/>
    <n v="1"/>
    <d v="2016-10-27T00:00:00"/>
    <n v="104"/>
    <s v="Check-Out"/>
    <n v="1"/>
    <x v="1"/>
    <x v="0"/>
  </r>
  <r>
    <s v="Booking_ID = 71359"/>
    <x v="1"/>
    <x v="474"/>
    <n v="66"/>
    <n v="0"/>
    <n v="1"/>
    <n v="2"/>
    <n v="2"/>
    <n v="2"/>
    <x v="2"/>
    <n v="0"/>
    <s v="BB"/>
    <x v="18"/>
    <s v="Online TA"/>
    <n v="0"/>
    <s v="Transient"/>
    <n v="185"/>
    <n v="4"/>
    <d v="2016-10-27T00:00:00"/>
    <n v="555"/>
    <s v="Check-Out"/>
    <n v="3"/>
    <x v="0"/>
    <x v="0"/>
  </r>
  <r>
    <s v="Booking_ID = 71360"/>
    <x v="1"/>
    <x v="475"/>
    <n v="49"/>
    <n v="0"/>
    <n v="0"/>
    <n v="2"/>
    <n v="2"/>
    <n v="0"/>
    <x v="2"/>
    <n v="0"/>
    <s v="BB"/>
    <x v="1"/>
    <s v="Offline TA/TO"/>
    <n v="0"/>
    <s v="Transient"/>
    <n v="86"/>
    <n v="2"/>
    <d v="2016-10-27T00:00:00"/>
    <n v="172"/>
    <s v="Check-Out"/>
    <n v="2"/>
    <x v="0"/>
    <x v="0"/>
  </r>
  <r>
    <s v="Booking_ID = 71361"/>
    <x v="1"/>
    <x v="475"/>
    <n v="214"/>
    <n v="0"/>
    <n v="0"/>
    <n v="2"/>
    <n v="3"/>
    <n v="0"/>
    <x v="2"/>
    <n v="0"/>
    <s v="BB"/>
    <x v="12"/>
    <s v="Offline TA/TO"/>
    <n v="0"/>
    <s v="Transient"/>
    <n v="105"/>
    <n v="3"/>
    <d v="2016-10-27T00:00:00"/>
    <n v="210"/>
    <s v="Check-Out"/>
    <n v="2"/>
    <x v="2"/>
    <x v="0"/>
  </r>
  <r>
    <s v="Booking_ID = 71362"/>
    <x v="1"/>
    <x v="475"/>
    <n v="161"/>
    <n v="0"/>
    <n v="0"/>
    <n v="2"/>
    <n v="2"/>
    <n v="0"/>
    <x v="2"/>
    <n v="0"/>
    <s v="SC"/>
    <x v="42"/>
    <s v="Online TA"/>
    <n v="0"/>
    <s v="Transient"/>
    <n v="80"/>
    <n v="2"/>
    <d v="2016-10-27T00:00:00"/>
    <n v="160"/>
    <s v="Check-Out"/>
    <n v="2"/>
    <x v="0"/>
    <x v="0"/>
  </r>
  <r>
    <s v="Booking_ID = 71363"/>
    <x v="1"/>
    <x v="476"/>
    <n v="13"/>
    <n v="0"/>
    <n v="0"/>
    <n v="1"/>
    <n v="2"/>
    <n v="1"/>
    <x v="2"/>
    <n v="0"/>
    <s v="BB"/>
    <x v="5"/>
    <s v="Offline TA/TO"/>
    <n v="0"/>
    <s v="Transient"/>
    <n v="110"/>
    <n v="3"/>
    <d v="2016-10-27T00:00:00"/>
    <n v="110"/>
    <s v="Check-Out"/>
    <n v="1"/>
    <x v="0"/>
    <x v="0"/>
  </r>
  <r>
    <s v="Booking_ID = 71364"/>
    <x v="1"/>
    <x v="473"/>
    <n v="133"/>
    <n v="0"/>
    <n v="2"/>
    <n v="2"/>
    <n v="2"/>
    <n v="0"/>
    <x v="0"/>
    <n v="0"/>
    <s v="BB"/>
    <x v="1"/>
    <s v="Direct"/>
    <n v="0"/>
    <s v="Transient"/>
    <n v="108"/>
    <n v="2"/>
    <d v="2016-10-27T00:00:00"/>
    <n v="432"/>
    <s v="Check-Out"/>
    <n v="4"/>
    <x v="0"/>
    <x v="0"/>
  </r>
  <r>
    <s v="Booking_ID = 71365"/>
    <x v="1"/>
    <x v="473"/>
    <n v="133"/>
    <n v="0"/>
    <n v="2"/>
    <n v="2"/>
    <n v="2"/>
    <n v="0"/>
    <x v="0"/>
    <n v="0"/>
    <s v="BB"/>
    <x v="1"/>
    <s v="Direct"/>
    <n v="0"/>
    <s v="Transient"/>
    <n v="108"/>
    <n v="2"/>
    <d v="2016-10-27T00:00:00"/>
    <n v="432"/>
    <s v="Check-Out"/>
    <n v="4"/>
    <x v="0"/>
    <x v="0"/>
  </r>
  <r>
    <s v="Booking_ID = 71366"/>
    <x v="1"/>
    <x v="476"/>
    <n v="13"/>
    <n v="0"/>
    <n v="0"/>
    <n v="1"/>
    <n v="1"/>
    <n v="0"/>
    <x v="2"/>
    <n v="0"/>
    <s v="BB"/>
    <x v="5"/>
    <s v="Offline TA/TO"/>
    <n v="0"/>
    <s v="Transient"/>
    <n v="90"/>
    <n v="1"/>
    <d v="2016-10-27T00:00:00"/>
    <n v="90"/>
    <s v="Check-Out"/>
    <n v="1"/>
    <x v="1"/>
    <x v="0"/>
  </r>
  <r>
    <s v="Booking_ID = 71367"/>
    <x v="1"/>
    <x v="474"/>
    <n v="117"/>
    <n v="0"/>
    <n v="1"/>
    <n v="2"/>
    <n v="2"/>
    <n v="0"/>
    <x v="2"/>
    <n v="0"/>
    <s v="BB"/>
    <x v="5"/>
    <s v="Offline TA/TO"/>
    <n v="0"/>
    <s v="Transient"/>
    <n v="91"/>
    <n v="2"/>
    <d v="2016-10-27T00:00:00"/>
    <n v="273"/>
    <s v="Check-Out"/>
    <n v="3"/>
    <x v="0"/>
    <x v="0"/>
  </r>
  <r>
    <s v="Booking_ID = 71368"/>
    <x v="1"/>
    <x v="473"/>
    <n v="66"/>
    <n v="0"/>
    <n v="2"/>
    <n v="2"/>
    <n v="2"/>
    <n v="1"/>
    <x v="2"/>
    <n v="0"/>
    <s v="BB"/>
    <x v="1"/>
    <s v="Online TA"/>
    <n v="0"/>
    <s v="Transient"/>
    <n v="213"/>
    <n v="3"/>
    <d v="2016-10-27T00:00:00"/>
    <n v="852"/>
    <s v="Check-Out"/>
    <n v="4"/>
    <x v="0"/>
    <x v="0"/>
  </r>
  <r>
    <s v="Booking_ID = 71369"/>
    <x v="1"/>
    <x v="472"/>
    <n v="221"/>
    <n v="0"/>
    <n v="2"/>
    <n v="3"/>
    <n v="2"/>
    <n v="0"/>
    <x v="2"/>
    <n v="0"/>
    <s v="BB"/>
    <x v="12"/>
    <s v="Online TA"/>
    <n v="0"/>
    <s v="Transient"/>
    <n v="91"/>
    <n v="2"/>
    <d v="2016-10-27T00:00:00"/>
    <n v="455"/>
    <s v="Check-Out"/>
    <n v="5"/>
    <x v="0"/>
    <x v="0"/>
  </r>
  <r>
    <s v="Booking_ID = 71370"/>
    <x v="1"/>
    <x v="476"/>
    <n v="7"/>
    <n v="0"/>
    <n v="0"/>
    <n v="1"/>
    <n v="2"/>
    <n v="0"/>
    <x v="2"/>
    <n v="0"/>
    <s v="SC"/>
    <x v="0"/>
    <s v="Online TA"/>
    <n v="0"/>
    <s v="Transient"/>
    <n v="120"/>
    <n v="2"/>
    <d v="2016-10-27T00:00:00"/>
    <n v="120"/>
    <s v="Check-Out"/>
    <n v="1"/>
    <x v="0"/>
    <x v="0"/>
  </r>
  <r>
    <s v="Booking_ID = 71371"/>
    <x v="1"/>
    <x v="476"/>
    <n v="5"/>
    <n v="0"/>
    <n v="0"/>
    <n v="1"/>
    <n v="2"/>
    <n v="0"/>
    <x v="0"/>
    <n v="0"/>
    <s v="BB"/>
    <x v="0"/>
    <s v="Complementary"/>
    <n v="0"/>
    <s v="Transient"/>
    <n v="0"/>
    <n v="2"/>
    <d v="2016-10-27T00:00:00"/>
    <n v="0"/>
    <s v="Check-Out"/>
    <n v="1"/>
    <x v="0"/>
    <x v="0"/>
  </r>
  <r>
    <s v="Booking_ID = 71372"/>
    <x v="1"/>
    <x v="472"/>
    <n v="97"/>
    <n v="0"/>
    <n v="2"/>
    <n v="3"/>
    <n v="2"/>
    <n v="0"/>
    <x v="2"/>
    <n v="0"/>
    <s v="BB"/>
    <x v="1"/>
    <s v="Online TA"/>
    <n v="0"/>
    <s v="Transient"/>
    <n v="121"/>
    <n v="2"/>
    <d v="2016-10-27T00:00:00"/>
    <n v="605"/>
    <s v="Check-Out"/>
    <n v="5"/>
    <x v="0"/>
    <x v="0"/>
  </r>
  <r>
    <s v="Booking_ID = 71373"/>
    <x v="1"/>
    <x v="475"/>
    <n v="64"/>
    <n v="0"/>
    <n v="0"/>
    <n v="2"/>
    <n v="2"/>
    <n v="0"/>
    <x v="2"/>
    <n v="0"/>
    <s v="BB"/>
    <x v="17"/>
    <s v="Online TA"/>
    <n v="0"/>
    <s v="Transient"/>
    <n v="86"/>
    <n v="2"/>
    <d v="2016-10-27T00:00:00"/>
    <n v="172"/>
    <s v="Check-Out"/>
    <n v="2"/>
    <x v="0"/>
    <x v="0"/>
  </r>
  <r>
    <s v="Booking_ID = 71374"/>
    <x v="1"/>
    <x v="477"/>
    <n v="65"/>
    <n v="0"/>
    <n v="0"/>
    <n v="1"/>
    <n v="2"/>
    <n v="0"/>
    <x v="2"/>
    <n v="0"/>
    <s v="BB"/>
    <x v="0"/>
    <s v="Online TA"/>
    <n v="0"/>
    <s v="Transient"/>
    <n v="76"/>
    <n v="2"/>
    <d v="2016-10-28T00:00:00"/>
    <n v="76"/>
    <s v="Check-Out"/>
    <n v="1"/>
    <x v="0"/>
    <x v="0"/>
  </r>
  <r>
    <s v="Booking_ID = 71375"/>
    <x v="1"/>
    <x v="473"/>
    <n v="208"/>
    <n v="0"/>
    <n v="2"/>
    <n v="2"/>
    <n v="0"/>
    <n v="2"/>
    <x v="2"/>
    <n v="0"/>
    <s v="BB"/>
    <x v="1"/>
    <s v="Online TA"/>
    <n v="0"/>
    <s v="Transient-Party"/>
    <n v="89"/>
    <n v="2"/>
    <d v="2016-10-27T00:00:00"/>
    <n v="356"/>
    <s v="Check-Out"/>
    <n v="4"/>
    <x v="2"/>
    <x v="0"/>
  </r>
  <r>
    <s v="Booking_ID = 71376"/>
    <x v="1"/>
    <x v="473"/>
    <n v="208"/>
    <n v="0"/>
    <n v="2"/>
    <n v="2"/>
    <n v="2"/>
    <n v="0"/>
    <x v="2"/>
    <n v="0"/>
    <s v="BB"/>
    <x v="1"/>
    <s v="Online TA"/>
    <n v="0"/>
    <s v="Transient-Party"/>
    <n v="89"/>
    <n v="2"/>
    <d v="2016-10-27T00:00:00"/>
    <n v="356"/>
    <s v="Check-Out"/>
    <n v="4"/>
    <x v="0"/>
    <x v="0"/>
  </r>
  <r>
    <s v="Booking_ID = 71377"/>
    <x v="1"/>
    <x v="476"/>
    <n v="115"/>
    <n v="0"/>
    <n v="0"/>
    <n v="1"/>
    <n v="2"/>
    <n v="0"/>
    <x v="2"/>
    <n v="0"/>
    <s v="BB"/>
    <x v="13"/>
    <s v="Online TA"/>
    <n v="0"/>
    <s v="Transient"/>
    <n v="91"/>
    <n v="2"/>
    <d v="2016-10-27T00:00:00"/>
    <n v="91"/>
    <s v="Check-Out"/>
    <n v="1"/>
    <x v="0"/>
    <x v="0"/>
  </r>
  <r>
    <s v="Booking_ID = 71378"/>
    <x v="1"/>
    <x v="475"/>
    <n v="267"/>
    <n v="0"/>
    <n v="0"/>
    <n v="2"/>
    <n v="2"/>
    <n v="0"/>
    <x v="2"/>
    <n v="0"/>
    <s v="BB"/>
    <x v="12"/>
    <s v="Offline TA/TO"/>
    <n v="0"/>
    <s v="Transient"/>
    <n v="81"/>
    <n v="2"/>
    <d v="2016-10-27T00:00:00"/>
    <n v="162"/>
    <s v="Check-Out"/>
    <n v="2"/>
    <x v="0"/>
    <x v="0"/>
  </r>
  <r>
    <s v="Booking_ID = 71379"/>
    <x v="1"/>
    <x v="478"/>
    <n v="0"/>
    <n v="0"/>
    <n v="0"/>
    <n v="0"/>
    <n v="2"/>
    <n v="0"/>
    <x v="2"/>
    <n v="0"/>
    <s v="SC"/>
    <x v="0"/>
    <s v="Online TA"/>
    <n v="1"/>
    <s v="Transient"/>
    <n v="0"/>
    <n v="2"/>
    <d v="2016-10-28T00:00:00"/>
    <n v="0"/>
    <s v="Check-Out"/>
    <n v="0"/>
    <x v="0"/>
    <x v="0"/>
  </r>
  <r>
    <s v="Booking_ID = 71380"/>
    <x v="1"/>
    <x v="474"/>
    <n v="39"/>
    <n v="0"/>
    <n v="1"/>
    <n v="3"/>
    <n v="2"/>
    <n v="0"/>
    <x v="2"/>
    <n v="0"/>
    <s v="BB"/>
    <x v="5"/>
    <s v="Offline TA/TO"/>
    <n v="0"/>
    <s v="Transient"/>
    <n v="85"/>
    <n v="2"/>
    <d v="2016-10-28T00:00:00"/>
    <n v="340"/>
    <s v="Check-Out"/>
    <n v="4"/>
    <x v="0"/>
    <x v="0"/>
  </r>
  <r>
    <s v="Booking_ID = 71381"/>
    <x v="1"/>
    <x v="475"/>
    <n v="31"/>
    <n v="0"/>
    <n v="0"/>
    <n v="3"/>
    <n v="2"/>
    <n v="1"/>
    <x v="2"/>
    <n v="0"/>
    <s v="BB"/>
    <x v="5"/>
    <s v="Online TA"/>
    <n v="0"/>
    <s v="Transient"/>
    <n v="149"/>
    <n v="3"/>
    <d v="2016-10-28T00:00:00"/>
    <n v="447"/>
    <s v="Check-Out"/>
    <n v="3"/>
    <x v="0"/>
    <x v="0"/>
  </r>
  <r>
    <s v="Booking_ID = 71382"/>
    <x v="1"/>
    <x v="475"/>
    <n v="104"/>
    <n v="0"/>
    <n v="0"/>
    <n v="3"/>
    <n v="3"/>
    <n v="0"/>
    <x v="2"/>
    <n v="0"/>
    <s v="BB"/>
    <x v="0"/>
    <s v="Online TA"/>
    <n v="0"/>
    <s v="Transient"/>
    <n v="123"/>
    <n v="3"/>
    <d v="2016-10-28T00:00:00"/>
    <n v="369"/>
    <s v="Check-Out"/>
    <n v="3"/>
    <x v="2"/>
    <x v="0"/>
  </r>
  <r>
    <s v="Booking_ID = 71383"/>
    <x v="1"/>
    <x v="473"/>
    <n v="232"/>
    <n v="0"/>
    <n v="2"/>
    <n v="3"/>
    <n v="2"/>
    <n v="0"/>
    <x v="2"/>
    <n v="0"/>
    <s v="BB"/>
    <x v="12"/>
    <s v="Online TA"/>
    <n v="0"/>
    <s v="Transient"/>
    <n v="67"/>
    <n v="2"/>
    <d v="2016-10-28T00:00:00"/>
    <n v="335"/>
    <s v="Check-Out"/>
    <n v="5"/>
    <x v="0"/>
    <x v="0"/>
  </r>
  <r>
    <s v="Booking_ID = 71384"/>
    <x v="1"/>
    <x v="475"/>
    <n v="173"/>
    <n v="0"/>
    <n v="0"/>
    <n v="3"/>
    <n v="2"/>
    <n v="0"/>
    <x v="2"/>
    <n v="0"/>
    <s v="BB"/>
    <x v="14"/>
    <s v="Online TA"/>
    <n v="0"/>
    <s v="Transient"/>
    <n v="104"/>
    <n v="2"/>
    <d v="2016-10-28T00:00:00"/>
    <n v="312"/>
    <s v="Check-Out"/>
    <n v="3"/>
    <x v="0"/>
    <x v="0"/>
  </r>
  <r>
    <s v="Booking_ID = 71385"/>
    <x v="1"/>
    <x v="475"/>
    <n v="36"/>
    <n v="0"/>
    <n v="0"/>
    <n v="3"/>
    <n v="2"/>
    <n v="0"/>
    <x v="2"/>
    <n v="0"/>
    <s v="SC"/>
    <x v="1"/>
    <s v="Online TA"/>
    <n v="0"/>
    <s v="Transient"/>
    <n v="109"/>
    <n v="2"/>
    <d v="2016-10-28T00:00:00"/>
    <n v="327"/>
    <s v="Check-Out"/>
    <n v="3"/>
    <x v="0"/>
    <x v="0"/>
  </r>
  <r>
    <s v="Booking_ID = 71386"/>
    <x v="1"/>
    <x v="475"/>
    <n v="226"/>
    <n v="0"/>
    <n v="0"/>
    <n v="3"/>
    <n v="2"/>
    <n v="0"/>
    <x v="2"/>
    <n v="0"/>
    <s v="HB"/>
    <x v="1"/>
    <s v="Offline TA/TO"/>
    <n v="0"/>
    <s v="Transient"/>
    <n v="103"/>
    <n v="2"/>
    <d v="2016-10-28T00:00:00"/>
    <n v="309"/>
    <s v="Check-Out"/>
    <n v="3"/>
    <x v="0"/>
    <x v="0"/>
  </r>
  <r>
    <s v="Booking_ID = 71387"/>
    <x v="1"/>
    <x v="474"/>
    <n v="267"/>
    <n v="0"/>
    <n v="1"/>
    <n v="3"/>
    <n v="2"/>
    <n v="0"/>
    <x v="2"/>
    <n v="0"/>
    <s v="BB"/>
    <x v="14"/>
    <s v="Online TA"/>
    <n v="0"/>
    <s v="Transient"/>
    <n v="106"/>
    <n v="2"/>
    <d v="2016-10-28T00:00:00"/>
    <n v="424"/>
    <s v="Check-Out"/>
    <n v="4"/>
    <x v="0"/>
    <x v="0"/>
  </r>
  <r>
    <s v="Booking_ID = 71388"/>
    <x v="1"/>
    <x v="475"/>
    <n v="20"/>
    <n v="0"/>
    <n v="0"/>
    <n v="3"/>
    <n v="2"/>
    <n v="0"/>
    <x v="2"/>
    <n v="0"/>
    <s v="SC"/>
    <x v="22"/>
    <s v="Online TA"/>
    <n v="0"/>
    <s v="Transient"/>
    <n v="110"/>
    <n v="2"/>
    <d v="2016-10-28T00:00:00"/>
    <n v="330"/>
    <s v="Check-Out"/>
    <n v="3"/>
    <x v="0"/>
    <x v="0"/>
  </r>
  <r>
    <s v="Booking_ID = 71389"/>
    <x v="1"/>
    <x v="477"/>
    <n v="114"/>
    <n v="0"/>
    <n v="0"/>
    <n v="1"/>
    <n v="1"/>
    <n v="0"/>
    <x v="2"/>
    <n v="0"/>
    <s v="BB"/>
    <x v="25"/>
    <s v="Online TA"/>
    <n v="0"/>
    <s v="Transient"/>
    <n v="125"/>
    <n v="1"/>
    <d v="2016-10-28T00:00:00"/>
    <n v="125"/>
    <s v="Check-Out"/>
    <n v="1"/>
    <x v="1"/>
    <x v="0"/>
  </r>
  <r>
    <s v="Booking_ID = 71390"/>
    <x v="1"/>
    <x v="474"/>
    <n v="63"/>
    <n v="0"/>
    <n v="1"/>
    <n v="3"/>
    <n v="3"/>
    <n v="0"/>
    <x v="2"/>
    <n v="0"/>
    <s v="HB"/>
    <x v="1"/>
    <s v="Online TA"/>
    <n v="0"/>
    <s v="Transient"/>
    <n v="124"/>
    <n v="3"/>
    <d v="2016-10-28T00:00:00"/>
    <n v="496"/>
    <s v="Check-Out"/>
    <n v="4"/>
    <x v="2"/>
    <x v="0"/>
  </r>
  <r>
    <s v="Booking_ID = 71391"/>
    <x v="1"/>
    <x v="473"/>
    <n v="4"/>
    <n v="0"/>
    <n v="2"/>
    <n v="3"/>
    <n v="1"/>
    <n v="0"/>
    <x v="2"/>
    <n v="0"/>
    <s v="BB"/>
    <x v="0"/>
    <s v="Offline TA/TO"/>
    <n v="0"/>
    <s v="Transient"/>
    <n v="95"/>
    <n v="1"/>
    <d v="2016-10-28T00:00:00"/>
    <n v="475"/>
    <s v="Check-Out"/>
    <n v="5"/>
    <x v="1"/>
    <x v="0"/>
  </r>
  <r>
    <s v="Booking_ID = 71392"/>
    <x v="1"/>
    <x v="474"/>
    <n v="72"/>
    <n v="0"/>
    <n v="1"/>
    <n v="3"/>
    <n v="2"/>
    <n v="1"/>
    <x v="2"/>
    <n v="0"/>
    <s v="BB"/>
    <x v="1"/>
    <s v="Online TA"/>
    <n v="0"/>
    <s v="Transient"/>
    <n v="116"/>
    <n v="3"/>
    <d v="2016-10-28T00:00:00"/>
    <n v="464"/>
    <s v="Check-Out"/>
    <n v="4"/>
    <x v="0"/>
    <x v="0"/>
  </r>
  <r>
    <s v="Booking_ID = 71393"/>
    <x v="1"/>
    <x v="476"/>
    <n v="41"/>
    <n v="0"/>
    <n v="0"/>
    <n v="2"/>
    <n v="1"/>
    <n v="0"/>
    <x v="4"/>
    <n v="0"/>
    <s v="BB"/>
    <x v="3"/>
    <s v="Online TA"/>
    <n v="0"/>
    <s v="Transient"/>
    <n v="124"/>
    <n v="1"/>
    <d v="2016-10-28T00:00:00"/>
    <n v="248"/>
    <s v="Check-Out"/>
    <n v="2"/>
    <x v="1"/>
    <x v="0"/>
  </r>
  <r>
    <s v="Booking_ID = 71394"/>
    <x v="1"/>
    <x v="476"/>
    <n v="41"/>
    <n v="0"/>
    <n v="0"/>
    <n v="2"/>
    <n v="1"/>
    <n v="0"/>
    <x v="4"/>
    <n v="0"/>
    <s v="BB"/>
    <x v="5"/>
    <s v="Online TA"/>
    <n v="0"/>
    <s v="Transient"/>
    <n v="113"/>
    <n v="1"/>
    <d v="2016-10-28T00:00:00"/>
    <n v="226"/>
    <s v="Check-Out"/>
    <n v="2"/>
    <x v="1"/>
    <x v="0"/>
  </r>
  <r>
    <s v="Booking_ID = 71395"/>
    <x v="1"/>
    <x v="476"/>
    <n v="33"/>
    <n v="0"/>
    <n v="0"/>
    <n v="2"/>
    <n v="1"/>
    <n v="0"/>
    <x v="0"/>
    <n v="0"/>
    <s v="SC"/>
    <x v="17"/>
    <s v="Direct"/>
    <n v="0"/>
    <s v="Transient"/>
    <n v="109"/>
    <n v="1"/>
    <d v="2016-10-28T00:00:00"/>
    <n v="218"/>
    <s v="Check-Out"/>
    <n v="2"/>
    <x v="1"/>
    <x v="0"/>
  </r>
  <r>
    <s v="Booking_ID = 71396"/>
    <x v="1"/>
    <x v="476"/>
    <n v="21"/>
    <n v="0"/>
    <n v="0"/>
    <n v="2"/>
    <n v="1"/>
    <n v="0"/>
    <x v="2"/>
    <n v="0"/>
    <s v="BB"/>
    <x v="17"/>
    <s v="Online TA"/>
    <n v="0"/>
    <s v="Transient"/>
    <n v="95"/>
    <n v="1"/>
    <d v="2016-10-28T00:00:00"/>
    <n v="190"/>
    <s v="Check-Out"/>
    <n v="2"/>
    <x v="1"/>
    <x v="0"/>
  </r>
  <r>
    <s v="Booking_ID = 71397"/>
    <x v="1"/>
    <x v="475"/>
    <n v="4"/>
    <n v="0"/>
    <n v="0"/>
    <n v="3"/>
    <n v="1"/>
    <n v="0"/>
    <x v="2"/>
    <n v="0"/>
    <s v="SC"/>
    <x v="3"/>
    <s v="Online TA"/>
    <n v="0"/>
    <s v="Transient"/>
    <n v="85"/>
    <n v="1"/>
    <d v="2016-10-28T00:00:00"/>
    <n v="255"/>
    <s v="Check-Out"/>
    <n v="3"/>
    <x v="1"/>
    <x v="0"/>
  </r>
  <r>
    <s v="Booking_ID = 71398"/>
    <x v="1"/>
    <x v="477"/>
    <n v="2"/>
    <n v="0"/>
    <n v="0"/>
    <n v="1"/>
    <n v="1"/>
    <n v="0"/>
    <x v="1"/>
    <n v="0"/>
    <s v="BB"/>
    <x v="0"/>
    <s v="Corporate"/>
    <n v="0"/>
    <s v="Transient"/>
    <n v="65"/>
    <n v="1"/>
    <d v="2016-10-28T00:00:00"/>
    <n v="65"/>
    <s v="Check-Out"/>
    <n v="1"/>
    <x v="1"/>
    <x v="0"/>
  </r>
  <r>
    <s v="Booking_ID = 71399"/>
    <x v="1"/>
    <x v="494"/>
    <n v="0"/>
    <n v="0"/>
    <n v="1"/>
    <n v="0"/>
    <n v="2"/>
    <n v="0"/>
    <x v="1"/>
    <n v="0"/>
    <s v="BB"/>
    <x v="0"/>
    <s v="Corporate"/>
    <n v="1"/>
    <s v="Transient"/>
    <n v="77"/>
    <n v="2"/>
    <d v="2016-11-15T00:00:00"/>
    <n v="77"/>
    <s v="Check-Out"/>
    <n v="1"/>
    <x v="0"/>
    <x v="0"/>
  </r>
  <r>
    <s v="Booking_ID = 71400"/>
    <x v="1"/>
    <x v="475"/>
    <n v="12"/>
    <n v="0"/>
    <n v="0"/>
    <n v="3"/>
    <n v="1"/>
    <n v="0"/>
    <x v="2"/>
    <n v="0"/>
    <s v="BB"/>
    <x v="97"/>
    <s v="Online TA"/>
    <n v="0"/>
    <s v="Transient"/>
    <n v="130"/>
    <n v="1"/>
    <d v="2016-10-28T00:00:00"/>
    <n v="390"/>
    <s v="Check-Out"/>
    <n v="3"/>
    <x v="1"/>
    <x v="0"/>
  </r>
  <r>
    <s v="Booking_ID = 71401"/>
    <x v="1"/>
    <x v="477"/>
    <n v="181"/>
    <n v="0"/>
    <n v="0"/>
    <n v="1"/>
    <n v="2"/>
    <n v="0"/>
    <x v="0"/>
    <n v="0"/>
    <s v="BB"/>
    <x v="12"/>
    <s v="Direct"/>
    <n v="0"/>
    <s v="Transient"/>
    <n v="80"/>
    <n v="2"/>
    <d v="2016-10-28T00:00:00"/>
    <n v="80"/>
    <s v="Check-Out"/>
    <n v="1"/>
    <x v="0"/>
    <x v="0"/>
  </r>
  <r>
    <s v="Booking_ID = 71402"/>
    <x v="1"/>
    <x v="474"/>
    <n v="54"/>
    <n v="0"/>
    <n v="1"/>
    <n v="3"/>
    <n v="2"/>
    <n v="0"/>
    <x v="0"/>
    <n v="0"/>
    <s v="BB"/>
    <x v="13"/>
    <s v="Direct"/>
    <n v="0"/>
    <s v="Transient"/>
    <n v="156"/>
    <n v="2"/>
    <d v="2016-10-28T00:00:00"/>
    <n v="624"/>
    <s v="Check-Out"/>
    <n v="4"/>
    <x v="0"/>
    <x v="0"/>
  </r>
  <r>
    <s v="Booking_ID = 71403"/>
    <x v="1"/>
    <x v="475"/>
    <n v="109"/>
    <n v="0"/>
    <n v="0"/>
    <n v="3"/>
    <n v="2"/>
    <n v="0"/>
    <x v="2"/>
    <n v="0"/>
    <s v="BB"/>
    <x v="14"/>
    <s v="Online TA"/>
    <n v="0"/>
    <s v="Transient"/>
    <n v="66"/>
    <n v="2"/>
    <d v="2016-10-28T00:00:00"/>
    <n v="198"/>
    <s v="Check-Out"/>
    <n v="3"/>
    <x v="0"/>
    <x v="0"/>
  </r>
  <r>
    <s v="Booking_ID = 71404"/>
    <x v="1"/>
    <x v="474"/>
    <n v="239"/>
    <n v="0"/>
    <n v="1"/>
    <n v="3"/>
    <n v="2"/>
    <n v="0"/>
    <x v="2"/>
    <n v="0"/>
    <s v="SC"/>
    <x v="12"/>
    <s v="Online TA"/>
    <n v="0"/>
    <s v="Transient"/>
    <n v="81"/>
    <n v="2"/>
    <d v="2016-10-28T00:00:00"/>
    <n v="324"/>
    <s v="Check-Out"/>
    <n v="4"/>
    <x v="0"/>
    <x v="0"/>
  </r>
  <r>
    <s v="Booking_ID = 71405"/>
    <x v="1"/>
    <x v="475"/>
    <n v="29"/>
    <n v="0"/>
    <n v="0"/>
    <n v="3"/>
    <n v="2"/>
    <n v="0"/>
    <x v="2"/>
    <n v="0"/>
    <s v="BB"/>
    <x v="5"/>
    <s v="Offline TA/TO"/>
    <n v="0"/>
    <s v="Transient"/>
    <n v="85"/>
    <n v="2"/>
    <d v="2016-10-28T00:00:00"/>
    <n v="255"/>
    <s v="Check-Out"/>
    <n v="3"/>
    <x v="0"/>
    <x v="0"/>
  </r>
  <r>
    <s v="Booking_ID = 71406"/>
    <x v="1"/>
    <x v="474"/>
    <n v="100"/>
    <n v="0"/>
    <n v="1"/>
    <n v="3"/>
    <n v="2"/>
    <n v="1"/>
    <x v="2"/>
    <n v="0"/>
    <s v="HB"/>
    <x v="12"/>
    <s v="Online TA"/>
    <n v="0"/>
    <s v="Transient"/>
    <n v="221"/>
    <n v="3"/>
    <d v="2016-10-28T00:00:00"/>
    <n v="884"/>
    <s v="Check-Out"/>
    <n v="4"/>
    <x v="0"/>
    <x v="0"/>
  </r>
  <r>
    <s v="Booking_ID = 71407"/>
    <x v="1"/>
    <x v="474"/>
    <n v="176"/>
    <n v="0"/>
    <n v="1"/>
    <n v="3"/>
    <n v="2"/>
    <n v="2"/>
    <x v="2"/>
    <n v="0"/>
    <s v="BB"/>
    <x v="5"/>
    <s v="Online TA"/>
    <n v="0"/>
    <s v="Transient"/>
    <n v="170"/>
    <n v="4"/>
    <d v="2016-10-28T00:00:00"/>
    <n v="680"/>
    <s v="Check-Out"/>
    <n v="4"/>
    <x v="0"/>
    <x v="0"/>
  </r>
  <r>
    <s v="Booking_ID = 71408"/>
    <x v="1"/>
    <x v="475"/>
    <n v="83"/>
    <n v="0"/>
    <n v="0"/>
    <n v="3"/>
    <n v="2"/>
    <n v="0"/>
    <x v="2"/>
    <n v="0"/>
    <s v="BB"/>
    <x v="18"/>
    <s v="Online TA"/>
    <n v="0"/>
    <s v="Transient"/>
    <n v="104"/>
    <n v="2"/>
    <d v="2016-10-28T00:00:00"/>
    <n v="312"/>
    <s v="Check-Out"/>
    <n v="3"/>
    <x v="0"/>
    <x v="0"/>
  </r>
  <r>
    <s v="Booking_ID = 71409"/>
    <x v="1"/>
    <x v="471"/>
    <n v="123"/>
    <n v="0"/>
    <n v="2"/>
    <n v="5"/>
    <n v="2"/>
    <n v="0"/>
    <x v="2"/>
    <n v="0"/>
    <s v="BB"/>
    <x v="5"/>
    <s v="Online TA"/>
    <n v="0"/>
    <s v="Transient"/>
    <n v="120"/>
    <n v="2"/>
    <d v="2016-10-28T00:00:00"/>
    <n v="840"/>
    <s v="Check-Out"/>
    <n v="7"/>
    <x v="0"/>
    <x v="0"/>
  </r>
  <r>
    <s v="Booking_ID = 71410"/>
    <x v="1"/>
    <x v="471"/>
    <n v="123"/>
    <n v="0"/>
    <n v="2"/>
    <n v="5"/>
    <n v="3"/>
    <n v="0"/>
    <x v="2"/>
    <n v="0"/>
    <s v="BB"/>
    <x v="5"/>
    <s v="Online TA"/>
    <n v="0"/>
    <s v="Transient"/>
    <n v="139"/>
    <n v="3"/>
    <d v="2016-10-28T00:00:00"/>
    <n v="973"/>
    <s v="Check-Out"/>
    <n v="7"/>
    <x v="2"/>
    <x v="0"/>
  </r>
  <r>
    <s v="Booking_ID = 71411"/>
    <x v="1"/>
    <x v="471"/>
    <n v="123"/>
    <n v="0"/>
    <n v="2"/>
    <n v="5"/>
    <n v="2"/>
    <n v="0"/>
    <x v="2"/>
    <n v="0"/>
    <s v="BB"/>
    <x v="5"/>
    <s v="Online TA"/>
    <n v="0"/>
    <s v="Transient"/>
    <n v="129"/>
    <n v="2"/>
    <d v="2016-10-28T00:00:00"/>
    <n v="903"/>
    <s v="Check-Out"/>
    <n v="7"/>
    <x v="0"/>
    <x v="0"/>
  </r>
  <r>
    <s v="Booking_ID = 71412"/>
    <x v="1"/>
    <x v="474"/>
    <n v="100"/>
    <n v="0"/>
    <n v="1"/>
    <n v="3"/>
    <n v="2"/>
    <n v="1"/>
    <x v="2"/>
    <n v="0"/>
    <s v="HB"/>
    <x v="12"/>
    <s v="Online TA"/>
    <n v="0"/>
    <s v="Transient"/>
    <n v="132"/>
    <n v="3"/>
    <d v="2016-10-28T00:00:00"/>
    <n v="528"/>
    <s v="Check-Out"/>
    <n v="4"/>
    <x v="0"/>
    <x v="0"/>
  </r>
  <r>
    <s v="Booking_ID = 71413"/>
    <x v="1"/>
    <x v="477"/>
    <n v="2"/>
    <n v="0"/>
    <n v="0"/>
    <n v="1"/>
    <n v="1"/>
    <n v="0"/>
    <x v="1"/>
    <n v="0"/>
    <s v="BB"/>
    <x v="0"/>
    <s v="Corporate"/>
    <n v="0"/>
    <s v="Transient"/>
    <n v="75"/>
    <n v="1"/>
    <d v="2016-10-28T00:00:00"/>
    <n v="75"/>
    <s v="Check-Out"/>
    <n v="1"/>
    <x v="1"/>
    <x v="0"/>
  </r>
  <r>
    <s v="Booking_ID = 71414"/>
    <x v="1"/>
    <x v="476"/>
    <n v="82"/>
    <n v="0"/>
    <n v="0"/>
    <n v="2"/>
    <n v="2"/>
    <n v="0"/>
    <x v="2"/>
    <n v="0"/>
    <s v="BB"/>
    <x v="10"/>
    <s v="Online TA"/>
    <n v="0"/>
    <s v="Transient"/>
    <n v="80"/>
    <n v="2"/>
    <d v="2016-10-28T00:00:00"/>
    <n v="160"/>
    <s v="Check-Out"/>
    <n v="2"/>
    <x v="0"/>
    <x v="0"/>
  </r>
  <r>
    <s v="Booking_ID = 71415"/>
    <x v="1"/>
    <x v="475"/>
    <n v="36"/>
    <n v="0"/>
    <n v="0"/>
    <n v="3"/>
    <n v="2"/>
    <n v="0"/>
    <x v="2"/>
    <n v="0"/>
    <s v="BB"/>
    <x v="5"/>
    <s v="Offline TA/TO"/>
    <n v="0"/>
    <s v="Transient"/>
    <n v="85"/>
    <n v="2"/>
    <d v="2016-10-28T00:00:00"/>
    <n v="255"/>
    <s v="Check-Out"/>
    <n v="3"/>
    <x v="0"/>
    <x v="0"/>
  </r>
  <r>
    <s v="Booking_ID = 71416"/>
    <x v="1"/>
    <x v="476"/>
    <n v="45"/>
    <n v="0"/>
    <n v="0"/>
    <n v="2"/>
    <n v="2"/>
    <n v="0"/>
    <x v="2"/>
    <n v="0"/>
    <s v="SC"/>
    <x v="5"/>
    <s v="Online TA"/>
    <n v="0"/>
    <s v="Transient"/>
    <n v="120"/>
    <n v="2"/>
    <d v="2016-10-28T00:00:00"/>
    <n v="240"/>
    <s v="Check-Out"/>
    <n v="2"/>
    <x v="0"/>
    <x v="0"/>
  </r>
  <r>
    <s v="Booking_ID = 71417"/>
    <x v="1"/>
    <x v="476"/>
    <n v="72"/>
    <n v="0"/>
    <n v="0"/>
    <n v="2"/>
    <n v="2"/>
    <n v="0"/>
    <x v="2"/>
    <n v="0"/>
    <s v="BB"/>
    <x v="5"/>
    <s v="Online TA"/>
    <n v="0"/>
    <s v="Transient"/>
    <n v="104"/>
    <n v="2"/>
    <d v="2016-10-28T00:00:00"/>
    <n v="208"/>
    <s v="Check-Out"/>
    <n v="2"/>
    <x v="0"/>
    <x v="0"/>
  </r>
  <r>
    <s v="Booking_ID = 71418"/>
    <x v="1"/>
    <x v="474"/>
    <n v="41"/>
    <n v="0"/>
    <n v="1"/>
    <n v="3"/>
    <n v="2"/>
    <n v="0"/>
    <x v="2"/>
    <n v="0"/>
    <s v="BB"/>
    <x v="5"/>
    <s v="Offline TA/TO"/>
    <n v="0"/>
    <s v="Transient"/>
    <n v="85"/>
    <n v="2"/>
    <d v="2016-10-28T00:00:00"/>
    <n v="340"/>
    <s v="Check-Out"/>
    <n v="4"/>
    <x v="0"/>
    <x v="0"/>
  </r>
  <r>
    <s v="Booking_ID = 71419"/>
    <x v="1"/>
    <x v="476"/>
    <n v="78"/>
    <n v="0"/>
    <n v="0"/>
    <n v="2"/>
    <n v="2"/>
    <n v="0"/>
    <x v="2"/>
    <n v="0"/>
    <s v="HB"/>
    <x v="1"/>
    <s v="Online TA"/>
    <n v="0"/>
    <s v="Transient"/>
    <n v="139"/>
    <n v="2"/>
    <d v="2016-10-28T00:00:00"/>
    <n v="278"/>
    <s v="Check-Out"/>
    <n v="2"/>
    <x v="0"/>
    <x v="0"/>
  </r>
  <r>
    <s v="Booking_ID = 71420"/>
    <x v="1"/>
    <x v="473"/>
    <n v="163"/>
    <n v="0"/>
    <n v="2"/>
    <n v="3"/>
    <n v="1"/>
    <n v="1"/>
    <x v="2"/>
    <n v="0"/>
    <s v="BB"/>
    <x v="18"/>
    <s v="Online TA"/>
    <n v="0"/>
    <s v="Transient"/>
    <n v="75"/>
    <n v="2"/>
    <d v="2016-10-28T00:00:00"/>
    <n v="375"/>
    <s v="Check-Out"/>
    <n v="5"/>
    <x v="1"/>
    <x v="0"/>
  </r>
  <r>
    <s v="Booking_ID = 71421"/>
    <x v="1"/>
    <x v="474"/>
    <n v="178"/>
    <n v="0"/>
    <n v="1"/>
    <n v="3"/>
    <n v="2"/>
    <n v="0"/>
    <x v="2"/>
    <n v="0"/>
    <s v="HB"/>
    <x v="5"/>
    <s v="Offline TA/TO"/>
    <n v="0"/>
    <s v="Transient"/>
    <n v="106"/>
    <n v="2"/>
    <d v="2016-10-28T00:00:00"/>
    <n v="424"/>
    <s v="Check-Out"/>
    <n v="4"/>
    <x v="0"/>
    <x v="0"/>
  </r>
  <r>
    <s v="Booking_ID = 71422"/>
    <x v="1"/>
    <x v="474"/>
    <n v="129"/>
    <n v="0"/>
    <n v="1"/>
    <n v="3"/>
    <n v="2"/>
    <n v="0"/>
    <x v="2"/>
    <n v="0"/>
    <s v="BB"/>
    <x v="42"/>
    <s v="Offline TA/TO"/>
    <n v="0"/>
    <s v="Transient"/>
    <n v="81"/>
    <n v="2"/>
    <d v="2016-10-28T00:00:00"/>
    <n v="324"/>
    <s v="Check-Out"/>
    <n v="4"/>
    <x v="0"/>
    <x v="0"/>
  </r>
  <r>
    <s v="Booking_ID = 71423"/>
    <x v="1"/>
    <x v="473"/>
    <n v="55"/>
    <n v="0"/>
    <n v="2"/>
    <n v="3"/>
    <n v="2"/>
    <n v="0"/>
    <x v="2"/>
    <n v="0"/>
    <s v="SC"/>
    <x v="1"/>
    <s v="Offline TA/TO"/>
    <n v="0"/>
    <s v="Transient"/>
    <n v="72"/>
    <n v="2"/>
    <d v="2016-10-28T00:00:00"/>
    <n v="360"/>
    <s v="Check-Out"/>
    <n v="5"/>
    <x v="0"/>
    <x v="0"/>
  </r>
  <r>
    <s v="Booking_ID = 71424"/>
    <x v="1"/>
    <x v="475"/>
    <n v="40"/>
    <n v="0"/>
    <n v="0"/>
    <n v="3"/>
    <n v="2"/>
    <n v="0"/>
    <x v="2"/>
    <n v="0"/>
    <s v="BB"/>
    <x v="5"/>
    <s v="Offline TA/TO"/>
    <n v="0"/>
    <s v="Transient"/>
    <n v="85"/>
    <n v="2"/>
    <d v="2016-10-28T00:00:00"/>
    <n v="255"/>
    <s v="Check-Out"/>
    <n v="3"/>
    <x v="0"/>
    <x v="0"/>
  </r>
  <r>
    <s v="Booking_ID = 71425"/>
    <x v="1"/>
    <x v="475"/>
    <n v="22"/>
    <n v="0"/>
    <n v="0"/>
    <n v="3"/>
    <n v="2"/>
    <n v="0"/>
    <x v="0"/>
    <n v="0"/>
    <s v="SC"/>
    <x v="42"/>
    <s v="Direct"/>
    <n v="0"/>
    <s v="Transient"/>
    <n v="114"/>
    <n v="2"/>
    <d v="2016-10-28T00:00:00"/>
    <n v="342"/>
    <s v="Check-Out"/>
    <n v="3"/>
    <x v="0"/>
    <x v="0"/>
  </r>
  <r>
    <s v="Booking_ID = 71426"/>
    <x v="1"/>
    <x v="475"/>
    <n v="152"/>
    <n v="0"/>
    <n v="0"/>
    <n v="3"/>
    <n v="2"/>
    <n v="0"/>
    <x v="0"/>
    <n v="0"/>
    <s v="BB"/>
    <x v="1"/>
    <s v="Direct"/>
    <n v="0"/>
    <s v="Transient"/>
    <n v="95"/>
    <n v="2"/>
    <d v="2016-10-28T00:00:00"/>
    <n v="285"/>
    <s v="Check-Out"/>
    <n v="3"/>
    <x v="0"/>
    <x v="0"/>
  </r>
  <r>
    <s v="Booking_ID = 71427"/>
    <x v="1"/>
    <x v="474"/>
    <n v="7"/>
    <n v="0"/>
    <n v="1"/>
    <n v="3"/>
    <n v="1"/>
    <n v="0"/>
    <x v="0"/>
    <n v="0"/>
    <s v="BB"/>
    <x v="12"/>
    <s v="Direct"/>
    <n v="0"/>
    <s v="Transient"/>
    <n v="119"/>
    <n v="1"/>
    <d v="2016-10-28T00:00:00"/>
    <n v="476"/>
    <s v="Check-Out"/>
    <n v="4"/>
    <x v="1"/>
    <x v="0"/>
  </r>
  <r>
    <s v="Booking_ID = 71428"/>
    <x v="1"/>
    <x v="467"/>
    <n v="92"/>
    <n v="0"/>
    <n v="3"/>
    <n v="8"/>
    <n v="1"/>
    <n v="2"/>
    <x v="0"/>
    <n v="0"/>
    <s v="HB"/>
    <x v="12"/>
    <s v="Direct"/>
    <n v="0"/>
    <s v="Transient"/>
    <n v="187"/>
    <n v="3"/>
    <d v="2016-10-28T00:00:00"/>
    <n v="2057"/>
    <s v="Check-Out"/>
    <n v="11"/>
    <x v="1"/>
    <x v="0"/>
  </r>
  <r>
    <s v="Booking_ID = 71429"/>
    <x v="1"/>
    <x v="474"/>
    <n v="40"/>
    <n v="0"/>
    <n v="1"/>
    <n v="3"/>
    <n v="2"/>
    <n v="0"/>
    <x v="2"/>
    <n v="0"/>
    <s v="BB"/>
    <x v="5"/>
    <s v="Offline TA/TO"/>
    <n v="0"/>
    <s v="Transient"/>
    <n v="85"/>
    <n v="2"/>
    <d v="2016-10-28T00:00:00"/>
    <n v="340"/>
    <s v="Check-Out"/>
    <n v="4"/>
    <x v="0"/>
    <x v="0"/>
  </r>
  <r>
    <s v="Booking_ID = 71430"/>
    <x v="1"/>
    <x v="473"/>
    <n v="172"/>
    <n v="0"/>
    <n v="2"/>
    <n v="3"/>
    <n v="2"/>
    <n v="0"/>
    <x v="2"/>
    <n v="0"/>
    <s v="BB"/>
    <x v="12"/>
    <s v="Offline TA/TO"/>
    <n v="0"/>
    <s v="Transient"/>
    <n v="81"/>
    <n v="2"/>
    <d v="2016-10-28T00:00:00"/>
    <n v="405"/>
    <s v="Check-Out"/>
    <n v="5"/>
    <x v="0"/>
    <x v="0"/>
  </r>
  <r>
    <s v="Booking_ID = 71431"/>
    <x v="1"/>
    <x v="475"/>
    <n v="32"/>
    <n v="0"/>
    <n v="0"/>
    <n v="3"/>
    <n v="2"/>
    <n v="0"/>
    <x v="2"/>
    <n v="0"/>
    <s v="BB"/>
    <x v="5"/>
    <s v="Offline TA/TO"/>
    <n v="0"/>
    <s v="Transient"/>
    <n v="85"/>
    <n v="2"/>
    <d v="2016-10-28T00:00:00"/>
    <n v="255"/>
    <s v="Check-Out"/>
    <n v="3"/>
    <x v="0"/>
    <x v="0"/>
  </r>
  <r>
    <s v="Booking_ID = 71432"/>
    <x v="1"/>
    <x v="477"/>
    <n v="8"/>
    <n v="0"/>
    <n v="0"/>
    <n v="1"/>
    <n v="1"/>
    <n v="0"/>
    <x v="2"/>
    <n v="0"/>
    <s v="SC"/>
    <x v="3"/>
    <s v="Online TA"/>
    <n v="0"/>
    <s v="Transient"/>
    <n v="85"/>
    <n v="1"/>
    <d v="2016-10-28T00:00:00"/>
    <n v="85"/>
    <s v="Check-Out"/>
    <n v="1"/>
    <x v="1"/>
    <x v="0"/>
  </r>
  <r>
    <s v="Booking_ID = 71433"/>
    <x v="1"/>
    <x v="477"/>
    <n v="8"/>
    <n v="0"/>
    <n v="0"/>
    <n v="1"/>
    <n v="1"/>
    <n v="0"/>
    <x v="2"/>
    <n v="0"/>
    <s v="SC"/>
    <x v="0"/>
    <s v="Online TA"/>
    <n v="0"/>
    <s v="Transient"/>
    <n v="85"/>
    <n v="1"/>
    <d v="2016-10-28T00:00:00"/>
    <n v="85"/>
    <s v="Check-Out"/>
    <n v="1"/>
    <x v="1"/>
    <x v="0"/>
  </r>
  <r>
    <s v="Booking_ID = 71434"/>
    <x v="1"/>
    <x v="477"/>
    <n v="47"/>
    <n v="0"/>
    <n v="0"/>
    <n v="1"/>
    <n v="2"/>
    <n v="0"/>
    <x v="2"/>
    <n v="0"/>
    <s v="BB"/>
    <x v="12"/>
    <s v="Online TA"/>
    <n v="0"/>
    <s v="Transient"/>
    <n v="128"/>
    <n v="2"/>
    <d v="2016-10-28T00:00:00"/>
    <n v="128"/>
    <s v="Check-Out"/>
    <n v="1"/>
    <x v="0"/>
    <x v="0"/>
  </r>
  <r>
    <s v="Booking_ID = 71435"/>
    <x v="1"/>
    <x v="477"/>
    <n v="2"/>
    <n v="0"/>
    <n v="0"/>
    <n v="1"/>
    <n v="1"/>
    <n v="0"/>
    <x v="1"/>
    <n v="0"/>
    <s v="BB"/>
    <x v="0"/>
    <s v="Corporate"/>
    <n v="0"/>
    <s v="Transient"/>
    <n v="67"/>
    <n v="1"/>
    <d v="2016-10-28T00:00:00"/>
    <n v="67"/>
    <s v="Check-Out"/>
    <n v="1"/>
    <x v="1"/>
    <x v="0"/>
  </r>
  <r>
    <s v="Booking_ID = 71436"/>
    <x v="1"/>
    <x v="477"/>
    <n v="23"/>
    <n v="0"/>
    <n v="0"/>
    <n v="1"/>
    <n v="3"/>
    <n v="0"/>
    <x v="2"/>
    <n v="0"/>
    <s v="BB"/>
    <x v="13"/>
    <s v="Offline TA/TO"/>
    <n v="0"/>
    <s v="Transient"/>
    <n v="119"/>
    <n v="3"/>
    <d v="2016-10-28T00:00:00"/>
    <n v="119"/>
    <s v="Check-Out"/>
    <n v="1"/>
    <x v="2"/>
    <x v="0"/>
  </r>
  <r>
    <s v="Booking_ID = 71437"/>
    <x v="1"/>
    <x v="477"/>
    <n v="51"/>
    <n v="0"/>
    <n v="0"/>
    <n v="1"/>
    <n v="1"/>
    <n v="0"/>
    <x v="2"/>
    <n v="0"/>
    <s v="SC"/>
    <x v="42"/>
    <s v="Online TA"/>
    <n v="0"/>
    <s v="Transient"/>
    <n v="64"/>
    <n v="1"/>
    <d v="2016-10-28T00:00:00"/>
    <n v="64"/>
    <s v="Check-Out"/>
    <n v="1"/>
    <x v="1"/>
    <x v="0"/>
  </r>
  <r>
    <s v="Booking_ID = 71438"/>
    <x v="1"/>
    <x v="475"/>
    <n v="41"/>
    <n v="0"/>
    <n v="0"/>
    <n v="3"/>
    <n v="2"/>
    <n v="0"/>
    <x v="2"/>
    <n v="0"/>
    <s v="BB"/>
    <x v="5"/>
    <s v="Offline TA/TO"/>
    <n v="0"/>
    <s v="Transient"/>
    <n v="85"/>
    <n v="2"/>
    <d v="2016-10-28T00:00:00"/>
    <n v="255"/>
    <s v="Check-Out"/>
    <n v="3"/>
    <x v="0"/>
    <x v="0"/>
  </r>
  <r>
    <s v="Booking_ID = 71439"/>
    <x v="1"/>
    <x v="473"/>
    <n v="217"/>
    <n v="0"/>
    <n v="2"/>
    <n v="3"/>
    <n v="2"/>
    <n v="0"/>
    <x v="2"/>
    <n v="1"/>
    <s v="BB"/>
    <x v="1"/>
    <s v="Online TA"/>
    <n v="0"/>
    <s v="Transient"/>
    <n v="84"/>
    <n v="3"/>
    <d v="2016-10-28T00:00:00"/>
    <n v="420"/>
    <s v="Check-Out"/>
    <n v="5"/>
    <x v="0"/>
    <x v="0"/>
  </r>
  <r>
    <s v="Booking_ID = 71440"/>
    <x v="1"/>
    <x v="475"/>
    <n v="62"/>
    <n v="0"/>
    <n v="0"/>
    <n v="3"/>
    <n v="2"/>
    <n v="0"/>
    <x v="2"/>
    <n v="0"/>
    <s v="BB"/>
    <x v="1"/>
    <s v="Online TA"/>
    <n v="0"/>
    <s v="Transient"/>
    <n v="112"/>
    <n v="2"/>
    <d v="2016-10-28T00:00:00"/>
    <n v="336"/>
    <s v="Check-Out"/>
    <n v="3"/>
    <x v="0"/>
    <x v="0"/>
  </r>
  <r>
    <s v="Booking_ID = 71441"/>
    <x v="1"/>
    <x v="475"/>
    <n v="21"/>
    <n v="0"/>
    <n v="0"/>
    <n v="3"/>
    <n v="1"/>
    <n v="0"/>
    <x v="2"/>
    <n v="0"/>
    <s v="SC"/>
    <x v="0"/>
    <s v="Offline TA/TO"/>
    <n v="0"/>
    <s v="Transient"/>
    <n v="85"/>
    <n v="1"/>
    <d v="2016-10-28T00:00:00"/>
    <n v="255"/>
    <s v="Check-Out"/>
    <n v="3"/>
    <x v="1"/>
    <x v="0"/>
  </r>
  <r>
    <s v="Booking_ID = 71442"/>
    <x v="1"/>
    <x v="475"/>
    <n v="22"/>
    <n v="0"/>
    <n v="0"/>
    <n v="3"/>
    <n v="2"/>
    <n v="0"/>
    <x v="2"/>
    <n v="0"/>
    <s v="BB"/>
    <x v="0"/>
    <s v="Online TA"/>
    <n v="0"/>
    <s v="Transient"/>
    <n v="139"/>
    <n v="2"/>
    <d v="2016-10-28T00:00:00"/>
    <n v="417"/>
    <s v="Check-Out"/>
    <n v="3"/>
    <x v="0"/>
    <x v="0"/>
  </r>
  <r>
    <s v="Booking_ID = 71443"/>
    <x v="1"/>
    <x v="473"/>
    <n v="216"/>
    <n v="0"/>
    <n v="2"/>
    <n v="3"/>
    <n v="0"/>
    <n v="2"/>
    <x v="2"/>
    <n v="0"/>
    <s v="BB"/>
    <x v="1"/>
    <s v="Online TA"/>
    <n v="0"/>
    <s v="Transient"/>
    <n v="84"/>
    <n v="2"/>
    <d v="2016-10-28T00:00:00"/>
    <n v="420"/>
    <s v="Check-Out"/>
    <n v="5"/>
    <x v="2"/>
    <x v="0"/>
  </r>
  <r>
    <s v="Booking_ID = 71444"/>
    <x v="1"/>
    <x v="474"/>
    <n v="119"/>
    <n v="0"/>
    <n v="1"/>
    <n v="3"/>
    <n v="2"/>
    <n v="0"/>
    <x v="2"/>
    <n v="0"/>
    <s v="BB"/>
    <x v="5"/>
    <s v="Online TA"/>
    <n v="0"/>
    <s v="Transient"/>
    <n v="81"/>
    <n v="2"/>
    <d v="2016-10-28T00:00:00"/>
    <n v="324"/>
    <s v="Check-Out"/>
    <n v="4"/>
    <x v="0"/>
    <x v="0"/>
  </r>
  <r>
    <s v="Booking_ID = 71445"/>
    <x v="1"/>
    <x v="474"/>
    <n v="32"/>
    <n v="0"/>
    <n v="1"/>
    <n v="3"/>
    <n v="2"/>
    <n v="0"/>
    <x v="2"/>
    <n v="0"/>
    <s v="BB"/>
    <x v="14"/>
    <s v="Offline TA/TO"/>
    <n v="0"/>
    <s v="Transient"/>
    <n v="85"/>
    <n v="2"/>
    <d v="2016-10-28T00:00:00"/>
    <n v="340"/>
    <s v="Check-Out"/>
    <n v="4"/>
    <x v="0"/>
    <x v="0"/>
  </r>
  <r>
    <s v="Booking_ID = 71446"/>
    <x v="1"/>
    <x v="472"/>
    <n v="88"/>
    <n v="0"/>
    <n v="2"/>
    <n v="4"/>
    <n v="2"/>
    <n v="0"/>
    <x v="2"/>
    <n v="0"/>
    <s v="HB"/>
    <x v="5"/>
    <s v="Offline TA/TO"/>
    <n v="0"/>
    <s v="Transient"/>
    <n v="106"/>
    <n v="2"/>
    <d v="2016-10-28T00:00:00"/>
    <n v="636"/>
    <s v="Check-Out"/>
    <n v="6"/>
    <x v="0"/>
    <x v="0"/>
  </r>
  <r>
    <s v="Booking_ID = 71447"/>
    <x v="1"/>
    <x v="477"/>
    <n v="0"/>
    <n v="0"/>
    <n v="0"/>
    <n v="1"/>
    <n v="2"/>
    <n v="0"/>
    <x v="2"/>
    <n v="0"/>
    <s v="BB"/>
    <x v="17"/>
    <s v="Online TA"/>
    <n v="0"/>
    <s v="Transient"/>
    <n v="91"/>
    <n v="2"/>
    <d v="2016-10-28T00:00:00"/>
    <n v="91"/>
    <s v="Check-Out"/>
    <n v="1"/>
    <x v="0"/>
    <x v="0"/>
  </r>
  <r>
    <s v="Booking_ID = 71448"/>
    <x v="1"/>
    <x v="475"/>
    <n v="1"/>
    <n v="0"/>
    <n v="0"/>
    <n v="3"/>
    <n v="2"/>
    <n v="0"/>
    <x v="2"/>
    <n v="0"/>
    <s v="BB"/>
    <x v="5"/>
    <s v="Offline TA/TO"/>
    <n v="0"/>
    <s v="Transient"/>
    <n v="107"/>
    <n v="2"/>
    <d v="2016-10-28T00:00:00"/>
    <n v="321"/>
    <s v="Check-Out"/>
    <n v="3"/>
    <x v="0"/>
    <x v="0"/>
  </r>
  <r>
    <s v="Booking_ID = 71449"/>
    <x v="1"/>
    <x v="475"/>
    <n v="13"/>
    <n v="0"/>
    <n v="0"/>
    <n v="3"/>
    <n v="2"/>
    <n v="0"/>
    <x v="2"/>
    <n v="0"/>
    <s v="SC"/>
    <x v="14"/>
    <s v="Online TA"/>
    <n v="0"/>
    <s v="Transient"/>
    <n v="88"/>
    <n v="2"/>
    <d v="2016-10-28T00:00:00"/>
    <n v="264"/>
    <s v="Check-Out"/>
    <n v="3"/>
    <x v="0"/>
    <x v="0"/>
  </r>
  <r>
    <s v="Booking_ID = 71450"/>
    <x v="1"/>
    <x v="474"/>
    <n v="96"/>
    <n v="0"/>
    <n v="1"/>
    <n v="3"/>
    <n v="2"/>
    <n v="0"/>
    <x v="2"/>
    <n v="0"/>
    <s v="BB"/>
    <x v="14"/>
    <s v="Online TA"/>
    <n v="0"/>
    <s v="Transient"/>
    <n v="100"/>
    <n v="2"/>
    <d v="2016-10-28T00:00:00"/>
    <n v="400"/>
    <s v="Check-Out"/>
    <n v="4"/>
    <x v="0"/>
    <x v="0"/>
  </r>
  <r>
    <s v="Booking_ID = 71451"/>
    <x v="1"/>
    <x v="473"/>
    <n v="144"/>
    <n v="0"/>
    <n v="2"/>
    <n v="3"/>
    <n v="2"/>
    <n v="0"/>
    <x v="2"/>
    <n v="0"/>
    <s v="SC"/>
    <x v="1"/>
    <s v="Online TA"/>
    <n v="0"/>
    <s v="Transient"/>
    <n v="91"/>
    <n v="2"/>
    <d v="2016-10-28T00:00:00"/>
    <n v="455"/>
    <s v="Check-Out"/>
    <n v="5"/>
    <x v="0"/>
    <x v="0"/>
  </r>
  <r>
    <s v="Booking_ID = 71452"/>
    <x v="1"/>
    <x v="475"/>
    <n v="104"/>
    <n v="0"/>
    <n v="0"/>
    <n v="3"/>
    <n v="2"/>
    <n v="0"/>
    <x v="2"/>
    <n v="0"/>
    <s v="HB"/>
    <x v="5"/>
    <s v="Online TA"/>
    <n v="0"/>
    <s v="Transient"/>
    <n v="125"/>
    <n v="2"/>
    <d v="2016-10-28T00:00:00"/>
    <n v="375"/>
    <s v="Check-Out"/>
    <n v="3"/>
    <x v="0"/>
    <x v="0"/>
  </r>
  <r>
    <s v="Booking_ID = 71453"/>
    <x v="1"/>
    <x v="477"/>
    <n v="20"/>
    <n v="0"/>
    <n v="0"/>
    <n v="1"/>
    <n v="2"/>
    <n v="0"/>
    <x v="2"/>
    <n v="0"/>
    <s v="SC"/>
    <x v="18"/>
    <s v="Offline TA/TO"/>
    <n v="0"/>
    <s v="Transient"/>
    <n v="85"/>
    <n v="2"/>
    <d v="2016-10-28T00:00:00"/>
    <n v="85"/>
    <s v="Check-Out"/>
    <n v="1"/>
    <x v="0"/>
    <x v="0"/>
  </r>
  <r>
    <s v="Booking_ID = 71454"/>
    <x v="1"/>
    <x v="472"/>
    <n v="261"/>
    <n v="0"/>
    <n v="2"/>
    <n v="4"/>
    <n v="2"/>
    <n v="0"/>
    <x v="2"/>
    <n v="0"/>
    <s v="BB"/>
    <x v="5"/>
    <s v="Online TA"/>
    <n v="0"/>
    <s v="Transient"/>
    <n v="94"/>
    <n v="2"/>
    <d v="2016-10-28T00:00:00"/>
    <n v="564"/>
    <s v="Check-Out"/>
    <n v="6"/>
    <x v="0"/>
    <x v="0"/>
  </r>
  <r>
    <s v="Booking_ID = 71455"/>
    <x v="1"/>
    <x v="474"/>
    <n v="86"/>
    <n v="0"/>
    <n v="1"/>
    <n v="3"/>
    <n v="2"/>
    <n v="2"/>
    <x v="2"/>
    <n v="0"/>
    <s v="HB"/>
    <x v="5"/>
    <s v="Online TA"/>
    <n v="0"/>
    <s v="Transient"/>
    <n v="221"/>
    <n v="4"/>
    <d v="2016-10-28T00:00:00"/>
    <n v="884"/>
    <s v="Check-Out"/>
    <n v="4"/>
    <x v="0"/>
    <x v="0"/>
  </r>
  <r>
    <s v="Booking_ID = 71456"/>
    <x v="1"/>
    <x v="474"/>
    <n v="46"/>
    <n v="0"/>
    <n v="1"/>
    <n v="3"/>
    <n v="2"/>
    <n v="0"/>
    <x v="2"/>
    <n v="0"/>
    <s v="BB"/>
    <x v="12"/>
    <s v="Offline TA/TO"/>
    <n v="0"/>
    <s v="Transient"/>
    <n v="86"/>
    <n v="2"/>
    <d v="2016-10-28T00:00:00"/>
    <n v="344"/>
    <s v="Check-Out"/>
    <n v="4"/>
    <x v="0"/>
    <x v="0"/>
  </r>
  <r>
    <s v="Booking_ID = 71457"/>
    <x v="1"/>
    <x v="473"/>
    <n v="12"/>
    <n v="0"/>
    <n v="2"/>
    <n v="3"/>
    <n v="2"/>
    <n v="0"/>
    <x v="2"/>
    <n v="0"/>
    <s v="BB"/>
    <x v="11"/>
    <s v="Online TA"/>
    <n v="0"/>
    <s v="Transient"/>
    <n v="94"/>
    <n v="2"/>
    <d v="2016-10-28T00:00:00"/>
    <n v="470"/>
    <s v="Check-Out"/>
    <n v="5"/>
    <x v="0"/>
    <x v="0"/>
  </r>
  <r>
    <s v="Booking_ID = 71458"/>
    <x v="1"/>
    <x v="468"/>
    <n v="269"/>
    <n v="0"/>
    <n v="2"/>
    <n v="8"/>
    <n v="2"/>
    <n v="0"/>
    <x v="2"/>
    <n v="0"/>
    <s v="BB"/>
    <x v="25"/>
    <s v="Online TA"/>
    <n v="0"/>
    <s v="Transient"/>
    <n v="68"/>
    <n v="2"/>
    <d v="2016-10-28T00:00:00"/>
    <n v="680"/>
    <s v="Check-Out"/>
    <n v="10"/>
    <x v="0"/>
    <x v="0"/>
  </r>
  <r>
    <s v="Booking_ID = 71459"/>
    <x v="1"/>
    <x v="476"/>
    <n v="65"/>
    <n v="0"/>
    <n v="0"/>
    <n v="2"/>
    <n v="2"/>
    <n v="0"/>
    <x v="2"/>
    <n v="0"/>
    <s v="BB"/>
    <x v="24"/>
    <s v="Online TA"/>
    <n v="0"/>
    <s v="Transient"/>
    <n v="114"/>
    <n v="2"/>
    <d v="2016-10-28T00:00:00"/>
    <n v="228"/>
    <s v="Check-Out"/>
    <n v="2"/>
    <x v="0"/>
    <x v="0"/>
  </r>
  <r>
    <s v="Booking_ID = 71460"/>
    <x v="1"/>
    <x v="475"/>
    <n v="77"/>
    <n v="0"/>
    <n v="0"/>
    <n v="3"/>
    <n v="2"/>
    <n v="0"/>
    <x v="2"/>
    <n v="0"/>
    <s v="BB"/>
    <x v="1"/>
    <s v="Online TA"/>
    <n v="0"/>
    <s v="Transient"/>
    <n v="104"/>
    <n v="2"/>
    <d v="2016-10-28T00:00:00"/>
    <n v="312"/>
    <s v="Check-Out"/>
    <n v="3"/>
    <x v="0"/>
    <x v="0"/>
  </r>
  <r>
    <s v="Booking_ID = 71461"/>
    <x v="1"/>
    <x v="474"/>
    <n v="116"/>
    <n v="0"/>
    <n v="1"/>
    <n v="3"/>
    <n v="1"/>
    <n v="1"/>
    <x v="2"/>
    <n v="0"/>
    <s v="SC"/>
    <x v="15"/>
    <s v="Online TA"/>
    <n v="0"/>
    <s v="Transient"/>
    <n v="87"/>
    <n v="2"/>
    <d v="2016-10-28T00:00:00"/>
    <n v="348"/>
    <s v="Check-Out"/>
    <n v="4"/>
    <x v="1"/>
    <x v="0"/>
  </r>
  <r>
    <s v="Booking_ID = 71462"/>
    <x v="1"/>
    <x v="475"/>
    <n v="28"/>
    <n v="0"/>
    <n v="0"/>
    <n v="3"/>
    <n v="2"/>
    <n v="0"/>
    <x v="2"/>
    <n v="0"/>
    <s v="BB"/>
    <x v="0"/>
    <s v="Online TA"/>
    <n v="0"/>
    <s v="Transient"/>
    <n v="129"/>
    <n v="2"/>
    <d v="2016-10-28T00:00:00"/>
    <n v="387"/>
    <s v="Check-Out"/>
    <n v="3"/>
    <x v="0"/>
    <x v="0"/>
  </r>
  <r>
    <s v="Booking_ID = 71463"/>
    <x v="1"/>
    <x v="477"/>
    <n v="7"/>
    <n v="0"/>
    <n v="0"/>
    <n v="1"/>
    <n v="2"/>
    <n v="1"/>
    <x v="2"/>
    <n v="0"/>
    <s v="BB"/>
    <x v="30"/>
    <s v="Online TA"/>
    <n v="0"/>
    <s v="Transient"/>
    <n v="160"/>
    <n v="3"/>
    <d v="2016-10-28T00:00:00"/>
    <n v="160"/>
    <s v="Check-Out"/>
    <n v="1"/>
    <x v="0"/>
    <x v="0"/>
  </r>
  <r>
    <s v="Booking_ID = 71464"/>
    <x v="1"/>
    <x v="477"/>
    <n v="6"/>
    <n v="0"/>
    <n v="0"/>
    <n v="1"/>
    <n v="2"/>
    <n v="0"/>
    <x v="2"/>
    <n v="0"/>
    <s v="BB"/>
    <x v="0"/>
    <s v="Offline TA/TO"/>
    <n v="0"/>
    <s v="Transient"/>
    <n v="95"/>
    <n v="2"/>
    <d v="2016-10-28T00:00:00"/>
    <n v="95"/>
    <s v="Check-Out"/>
    <n v="1"/>
    <x v="0"/>
    <x v="0"/>
  </r>
  <r>
    <s v="Booking_ID = 71465"/>
    <x v="1"/>
    <x v="474"/>
    <n v="41"/>
    <n v="0"/>
    <n v="1"/>
    <n v="3"/>
    <n v="2"/>
    <n v="1"/>
    <x v="2"/>
    <n v="0"/>
    <s v="BB"/>
    <x v="5"/>
    <s v="Offline TA/TO"/>
    <n v="0"/>
    <s v="Transient"/>
    <n v="100"/>
    <n v="3"/>
    <d v="2016-10-28T00:00:00"/>
    <n v="400"/>
    <s v="Check-Out"/>
    <n v="4"/>
    <x v="0"/>
    <x v="0"/>
  </r>
  <r>
    <s v="Booking_ID = 71466"/>
    <x v="1"/>
    <x v="475"/>
    <n v="21"/>
    <n v="0"/>
    <n v="0"/>
    <n v="3"/>
    <n v="2"/>
    <n v="0"/>
    <x v="2"/>
    <n v="0"/>
    <s v="SC"/>
    <x v="0"/>
    <s v="Offline TA/TO"/>
    <n v="0"/>
    <s v="Transient"/>
    <n v="85"/>
    <n v="2"/>
    <d v="2016-10-28T00:00:00"/>
    <n v="255"/>
    <s v="Check-Out"/>
    <n v="3"/>
    <x v="0"/>
    <x v="0"/>
  </r>
  <r>
    <s v="Booking_ID = 71467"/>
    <x v="1"/>
    <x v="477"/>
    <n v="17"/>
    <n v="0"/>
    <n v="0"/>
    <n v="1"/>
    <n v="2"/>
    <n v="0"/>
    <x v="2"/>
    <n v="0"/>
    <s v="SC"/>
    <x v="21"/>
    <s v="Online TA"/>
    <n v="0"/>
    <s v="Transient"/>
    <n v="110"/>
    <n v="2"/>
    <d v="2016-10-28T00:00:00"/>
    <n v="110"/>
    <s v="Check-Out"/>
    <n v="1"/>
    <x v="0"/>
    <x v="0"/>
  </r>
  <r>
    <s v="Booking_ID = 71468"/>
    <x v="1"/>
    <x v="475"/>
    <n v="4"/>
    <n v="0"/>
    <n v="0"/>
    <n v="3"/>
    <n v="2"/>
    <n v="0"/>
    <x v="2"/>
    <n v="0"/>
    <s v="BB"/>
    <x v="0"/>
    <s v="Offline TA/TO"/>
    <n v="0"/>
    <s v="Transient"/>
    <n v="95"/>
    <n v="2"/>
    <d v="2016-10-28T00:00:00"/>
    <n v="285"/>
    <s v="Check-Out"/>
    <n v="3"/>
    <x v="0"/>
    <x v="0"/>
  </r>
  <r>
    <s v="Booking_ID = 71469"/>
    <x v="1"/>
    <x v="474"/>
    <n v="119"/>
    <n v="0"/>
    <n v="1"/>
    <n v="3"/>
    <n v="2"/>
    <n v="0"/>
    <x v="2"/>
    <n v="0"/>
    <s v="HB"/>
    <x v="5"/>
    <s v="Offline TA/TO"/>
    <n v="0"/>
    <s v="Transient"/>
    <n v="106"/>
    <n v="2"/>
    <d v="2016-10-28T00:00:00"/>
    <n v="424"/>
    <s v="Check-Out"/>
    <n v="4"/>
    <x v="0"/>
    <x v="0"/>
  </r>
  <r>
    <s v="Booking_ID = 71470"/>
    <x v="1"/>
    <x v="477"/>
    <n v="3"/>
    <n v="0"/>
    <n v="0"/>
    <n v="1"/>
    <n v="1"/>
    <n v="0"/>
    <x v="1"/>
    <n v="0"/>
    <s v="BB"/>
    <x v="0"/>
    <s v="Corporate"/>
    <n v="0"/>
    <s v="Transient"/>
    <n v="65"/>
    <n v="1"/>
    <d v="2016-10-28T00:00:00"/>
    <n v="65"/>
    <s v="Check-Out"/>
    <n v="1"/>
    <x v="1"/>
    <x v="0"/>
  </r>
  <r>
    <s v="Booking_ID = 71471"/>
    <x v="1"/>
    <x v="474"/>
    <n v="4"/>
    <n v="0"/>
    <n v="1"/>
    <n v="3"/>
    <n v="1"/>
    <n v="0"/>
    <x v="1"/>
    <n v="0"/>
    <s v="BB"/>
    <x v="16"/>
    <s v="Aviation"/>
    <n v="0"/>
    <s v="Transient"/>
    <n v="110"/>
    <n v="1"/>
    <d v="2016-10-28T00:00:00"/>
    <n v="440"/>
    <s v="Check-Out"/>
    <n v="4"/>
    <x v="1"/>
    <x v="0"/>
  </r>
  <r>
    <s v="Booking_ID = 71472"/>
    <x v="1"/>
    <x v="478"/>
    <n v="0"/>
    <n v="0"/>
    <n v="0"/>
    <n v="0"/>
    <n v="0"/>
    <n v="0"/>
    <x v="2"/>
    <n v="0"/>
    <s v="SC"/>
    <x v="0"/>
    <s v="Online TA"/>
    <n v="1"/>
    <s v="Transient"/>
    <n v="0"/>
    <n v="0"/>
    <d v="2016-10-28T00:00:00"/>
    <n v="0"/>
    <s v="Check-Out"/>
    <n v="0"/>
    <x v="2"/>
    <x v="0"/>
  </r>
  <r>
    <s v="Booking_ID = 71473"/>
    <x v="1"/>
    <x v="479"/>
    <n v="0"/>
    <n v="0"/>
    <n v="1"/>
    <n v="1"/>
    <n v="2"/>
    <n v="0"/>
    <x v="2"/>
    <n v="0"/>
    <s v="BB"/>
    <x v="3"/>
    <s v="Online TA"/>
    <n v="1"/>
    <s v="Transient"/>
    <n v="12"/>
    <n v="2"/>
    <d v="2016-10-31T00:00:00"/>
    <n v="24"/>
    <s v="Check-Out"/>
    <n v="2"/>
    <x v="0"/>
    <x v="0"/>
  </r>
  <r>
    <s v="Booking_ID = 71474"/>
    <x v="1"/>
    <x v="479"/>
    <n v="0"/>
    <n v="0"/>
    <n v="1"/>
    <n v="1"/>
    <n v="2"/>
    <n v="0"/>
    <x v="2"/>
    <n v="0"/>
    <s v="BB"/>
    <x v="3"/>
    <s v="Online TA"/>
    <n v="1"/>
    <s v="Transient"/>
    <n v="21"/>
    <n v="2"/>
    <d v="2016-10-31T00:00:00"/>
    <n v="42"/>
    <s v="Check-Out"/>
    <n v="2"/>
    <x v="0"/>
    <x v="0"/>
  </r>
  <r>
    <s v="Booking_ID = 71475"/>
    <x v="1"/>
    <x v="479"/>
    <n v="0"/>
    <n v="0"/>
    <n v="1"/>
    <n v="1"/>
    <n v="2"/>
    <n v="0"/>
    <x v="2"/>
    <n v="0"/>
    <s v="BB"/>
    <x v="3"/>
    <s v="Online TA"/>
    <n v="1"/>
    <s v="Transient"/>
    <n v="12"/>
    <n v="2"/>
    <d v="2016-10-31T00:00:00"/>
    <n v="24"/>
    <s v="Check-Out"/>
    <n v="2"/>
    <x v="0"/>
    <x v="0"/>
  </r>
  <r>
    <s v="Booking_ID = 71476"/>
    <x v="1"/>
    <x v="479"/>
    <n v="0"/>
    <n v="0"/>
    <n v="0"/>
    <n v="0"/>
    <n v="2"/>
    <n v="0"/>
    <x v="2"/>
    <n v="0"/>
    <s v="BB"/>
    <x v="0"/>
    <s v="Offline TA/TO"/>
    <n v="1"/>
    <s v="Transient"/>
    <n v="0"/>
    <n v="2"/>
    <d v="2016-10-29T00:00:00"/>
    <n v="0"/>
    <s v="Check-Out"/>
    <n v="0"/>
    <x v="0"/>
    <x v="0"/>
  </r>
  <r>
    <s v="Booking_ID = 71477"/>
    <x v="1"/>
    <x v="479"/>
    <n v="0"/>
    <n v="0"/>
    <n v="2"/>
    <n v="1"/>
    <n v="1"/>
    <n v="0"/>
    <x v="2"/>
    <n v="0"/>
    <s v="BB"/>
    <x v="33"/>
    <s v="Online TA"/>
    <n v="1"/>
    <s v="Transient"/>
    <n v="70"/>
    <n v="1"/>
    <d v="2016-11-01T00:00:00"/>
    <n v="210"/>
    <s v="Check-Out"/>
    <n v="3"/>
    <x v="1"/>
    <x v="0"/>
  </r>
  <r>
    <s v="Booking_ID = 71478"/>
    <x v="1"/>
    <x v="477"/>
    <n v="26"/>
    <n v="0"/>
    <n v="0"/>
    <n v="2"/>
    <n v="3"/>
    <n v="0"/>
    <x v="2"/>
    <n v="0"/>
    <s v="BB"/>
    <x v="23"/>
    <s v="Online TA"/>
    <n v="0"/>
    <s v="Transient"/>
    <n v="165"/>
    <n v="3"/>
    <d v="2016-10-29T00:00:00"/>
    <n v="330"/>
    <s v="Check-Out"/>
    <n v="2"/>
    <x v="2"/>
    <x v="0"/>
  </r>
  <r>
    <s v="Booking_ID = 71479"/>
    <x v="1"/>
    <x v="479"/>
    <n v="0"/>
    <n v="0"/>
    <n v="0"/>
    <n v="0"/>
    <n v="1"/>
    <n v="0"/>
    <x v="2"/>
    <n v="0"/>
    <s v="BB"/>
    <x v="0"/>
    <s v="Online TA"/>
    <n v="1"/>
    <s v="Transient"/>
    <n v="0"/>
    <n v="1"/>
    <d v="2016-10-29T00:00:00"/>
    <n v="0"/>
    <s v="Check-Out"/>
    <n v="0"/>
    <x v="1"/>
    <x v="0"/>
  </r>
  <r>
    <s v="Booking_ID = 71480"/>
    <x v="1"/>
    <x v="475"/>
    <n v="68"/>
    <n v="0"/>
    <n v="0"/>
    <n v="4"/>
    <n v="2"/>
    <n v="0"/>
    <x v="2"/>
    <n v="0"/>
    <s v="BB"/>
    <x v="15"/>
    <s v="Online TA"/>
    <n v="0"/>
    <s v="Transient"/>
    <n v="71"/>
    <n v="2"/>
    <d v="2016-10-29T00:00:00"/>
    <n v="284"/>
    <s v="Check-Out"/>
    <n v="4"/>
    <x v="0"/>
    <x v="0"/>
  </r>
  <r>
    <s v="Booking_ID = 71481"/>
    <x v="1"/>
    <x v="474"/>
    <n v="91"/>
    <n v="0"/>
    <n v="1"/>
    <n v="4"/>
    <n v="2"/>
    <n v="0"/>
    <x v="2"/>
    <n v="0"/>
    <s v="BB"/>
    <x v="96"/>
    <s v="Online TA"/>
    <n v="0"/>
    <s v="Transient"/>
    <n v="110"/>
    <n v="2"/>
    <d v="2016-10-29T00:00:00"/>
    <n v="550"/>
    <s v="Check-Out"/>
    <n v="5"/>
    <x v="0"/>
    <x v="0"/>
  </r>
  <r>
    <s v="Booking_ID = 71482"/>
    <x v="1"/>
    <x v="477"/>
    <n v="2"/>
    <n v="0"/>
    <n v="0"/>
    <n v="2"/>
    <n v="2"/>
    <n v="0"/>
    <x v="2"/>
    <n v="0"/>
    <s v="SC"/>
    <x v="17"/>
    <s v="Online TA"/>
    <n v="0"/>
    <s v="Transient"/>
    <n v="130"/>
    <n v="2"/>
    <d v="2016-10-29T00:00:00"/>
    <n v="260"/>
    <s v="Check-Out"/>
    <n v="2"/>
    <x v="0"/>
    <x v="0"/>
  </r>
  <r>
    <s v="Booking_ID = 71483"/>
    <x v="1"/>
    <x v="477"/>
    <n v="2"/>
    <n v="0"/>
    <n v="0"/>
    <n v="2"/>
    <n v="1"/>
    <n v="0"/>
    <x v="0"/>
    <n v="0"/>
    <s v="BB"/>
    <x v="47"/>
    <s v="Direct"/>
    <n v="0"/>
    <s v="Transient"/>
    <n v="114"/>
    <n v="1"/>
    <d v="2016-10-29T00:00:00"/>
    <n v="228"/>
    <s v="Check-Out"/>
    <n v="2"/>
    <x v="1"/>
    <x v="0"/>
  </r>
  <r>
    <s v="Booking_ID = 71484"/>
    <x v="1"/>
    <x v="565"/>
    <n v="12"/>
    <n v="0"/>
    <n v="0"/>
    <n v="3"/>
    <n v="2"/>
    <n v="0"/>
    <x v="0"/>
    <n v="1"/>
    <s v="BB"/>
    <x v="47"/>
    <s v="Direct"/>
    <n v="1"/>
    <s v="Transient"/>
    <n v="98"/>
    <n v="3"/>
    <d v="2017-01-27T00:00:00"/>
    <n v="294"/>
    <s v="Check-Out"/>
    <n v="3"/>
    <x v="0"/>
    <x v="0"/>
  </r>
  <r>
    <s v="Booking_ID = 71485"/>
    <x v="1"/>
    <x v="478"/>
    <n v="69"/>
    <n v="0"/>
    <n v="0"/>
    <n v="1"/>
    <n v="1"/>
    <n v="0"/>
    <x v="2"/>
    <n v="0"/>
    <s v="SC"/>
    <x v="2"/>
    <s v="Online TA"/>
    <n v="0"/>
    <s v="Transient"/>
    <n v="58"/>
    <n v="1"/>
    <d v="2016-10-29T00:00:00"/>
    <n v="58"/>
    <s v="Check-Out"/>
    <n v="1"/>
    <x v="1"/>
    <x v="0"/>
  </r>
  <r>
    <s v="Booking_ID = 71486"/>
    <x v="1"/>
    <x v="476"/>
    <n v="20"/>
    <n v="0"/>
    <n v="0"/>
    <n v="3"/>
    <n v="1"/>
    <n v="0"/>
    <x v="0"/>
    <n v="0"/>
    <s v="BB"/>
    <x v="21"/>
    <s v="Direct"/>
    <n v="0"/>
    <s v="Transient"/>
    <n v="105"/>
    <n v="1"/>
    <d v="2016-10-29T00:00:00"/>
    <n v="315"/>
    <s v="Check-Out"/>
    <n v="3"/>
    <x v="1"/>
    <x v="0"/>
  </r>
  <r>
    <s v="Booking_ID = 71487"/>
    <x v="1"/>
    <x v="476"/>
    <n v="20"/>
    <n v="0"/>
    <n v="0"/>
    <n v="3"/>
    <n v="1"/>
    <n v="0"/>
    <x v="0"/>
    <n v="0"/>
    <s v="BB"/>
    <x v="0"/>
    <s v="Direct"/>
    <n v="0"/>
    <s v="Transient"/>
    <n v="105"/>
    <n v="1"/>
    <d v="2016-10-29T00:00:00"/>
    <n v="315"/>
    <s v="Check-Out"/>
    <n v="3"/>
    <x v="1"/>
    <x v="0"/>
  </r>
  <r>
    <s v="Booking_ID = 71488"/>
    <x v="1"/>
    <x v="478"/>
    <n v="30"/>
    <n v="0"/>
    <n v="0"/>
    <n v="1"/>
    <n v="1"/>
    <n v="0"/>
    <x v="2"/>
    <n v="0"/>
    <s v="BB"/>
    <x v="45"/>
    <s v="Online TA"/>
    <n v="0"/>
    <s v="Transient"/>
    <n v="111"/>
    <n v="1"/>
    <d v="2016-10-29T00:00:00"/>
    <n v="111"/>
    <s v="Check-Out"/>
    <n v="1"/>
    <x v="1"/>
    <x v="0"/>
  </r>
  <r>
    <s v="Booking_ID = 71489"/>
    <x v="1"/>
    <x v="478"/>
    <n v="26"/>
    <n v="0"/>
    <n v="0"/>
    <n v="1"/>
    <n v="2"/>
    <n v="0"/>
    <x v="2"/>
    <n v="0"/>
    <s v="SC"/>
    <x v="21"/>
    <s v="Online TA"/>
    <n v="0"/>
    <s v="Transient"/>
    <n v="110"/>
    <n v="2"/>
    <d v="2016-10-29T00:00:00"/>
    <n v="110"/>
    <s v="Check-Out"/>
    <n v="1"/>
    <x v="0"/>
    <x v="0"/>
  </r>
  <r>
    <s v="Booking_ID = 71490"/>
    <x v="1"/>
    <x v="476"/>
    <n v="103"/>
    <n v="0"/>
    <n v="0"/>
    <n v="3"/>
    <n v="1"/>
    <n v="1"/>
    <x v="2"/>
    <n v="0"/>
    <s v="BB"/>
    <x v="5"/>
    <s v="Online TA"/>
    <n v="0"/>
    <s v="Transient"/>
    <n v="123"/>
    <n v="2"/>
    <d v="2016-10-29T00:00:00"/>
    <n v="369"/>
    <s v="Check-Out"/>
    <n v="3"/>
    <x v="1"/>
    <x v="0"/>
  </r>
  <r>
    <s v="Booking_ID = 71491"/>
    <x v="1"/>
    <x v="477"/>
    <n v="39"/>
    <n v="0"/>
    <n v="0"/>
    <n v="2"/>
    <n v="2"/>
    <n v="0"/>
    <x v="2"/>
    <n v="0"/>
    <s v="BB"/>
    <x v="33"/>
    <s v="Online TA"/>
    <n v="0"/>
    <s v="Transient"/>
    <n v="130"/>
    <n v="2"/>
    <d v="2016-10-29T00:00:00"/>
    <n v="260"/>
    <s v="Check-Out"/>
    <n v="2"/>
    <x v="0"/>
    <x v="0"/>
  </r>
  <r>
    <s v="Booking_ID = 71492"/>
    <x v="1"/>
    <x v="476"/>
    <n v="3"/>
    <n v="0"/>
    <n v="0"/>
    <n v="3"/>
    <n v="2"/>
    <n v="0"/>
    <x v="0"/>
    <n v="0"/>
    <s v="BB"/>
    <x v="5"/>
    <s v="Direct"/>
    <n v="0"/>
    <s v="Transient"/>
    <n v="111"/>
    <n v="2"/>
    <d v="2016-10-29T00:00:00"/>
    <n v="333"/>
    <s v="Check-Out"/>
    <n v="3"/>
    <x v="0"/>
    <x v="0"/>
  </r>
  <r>
    <s v="Booking_ID = 71493"/>
    <x v="1"/>
    <x v="475"/>
    <n v="2"/>
    <n v="0"/>
    <n v="0"/>
    <n v="4"/>
    <n v="2"/>
    <n v="0"/>
    <x v="0"/>
    <n v="0"/>
    <s v="BB"/>
    <x v="5"/>
    <s v="Direct"/>
    <n v="0"/>
    <s v="Transient"/>
    <n v="109"/>
    <n v="2"/>
    <d v="2016-10-29T00:00:00"/>
    <n v="436"/>
    <s v="Check-Out"/>
    <n v="4"/>
    <x v="0"/>
    <x v="0"/>
  </r>
  <r>
    <s v="Booking_ID = 71494"/>
    <x v="1"/>
    <x v="474"/>
    <n v="290"/>
    <n v="0"/>
    <n v="1"/>
    <n v="4"/>
    <n v="2"/>
    <n v="0"/>
    <x v="2"/>
    <n v="0"/>
    <s v="BB"/>
    <x v="12"/>
    <s v="Online TA"/>
    <n v="0"/>
    <s v="Transient"/>
    <n v="91"/>
    <n v="2"/>
    <d v="2016-10-29T00:00:00"/>
    <n v="455"/>
    <s v="Check-Out"/>
    <n v="5"/>
    <x v="0"/>
    <x v="0"/>
  </r>
  <r>
    <s v="Booking_ID = 71495"/>
    <x v="1"/>
    <x v="474"/>
    <n v="232"/>
    <n v="0"/>
    <n v="1"/>
    <n v="4"/>
    <n v="2"/>
    <n v="1"/>
    <x v="2"/>
    <n v="0"/>
    <s v="BB"/>
    <x v="5"/>
    <s v="Online TA"/>
    <n v="0"/>
    <s v="Transient"/>
    <n v="106"/>
    <n v="3"/>
    <d v="2016-10-29T00:00:00"/>
    <n v="530"/>
    <s v="Check-Out"/>
    <n v="5"/>
    <x v="0"/>
    <x v="0"/>
  </r>
  <r>
    <s v="Booking_ID = 71496"/>
    <x v="1"/>
    <x v="478"/>
    <n v="57"/>
    <n v="0"/>
    <n v="0"/>
    <n v="1"/>
    <n v="2"/>
    <n v="0"/>
    <x v="2"/>
    <n v="0"/>
    <s v="BB"/>
    <x v="12"/>
    <s v="Online TA"/>
    <n v="0"/>
    <s v="Transient"/>
    <n v="116"/>
    <n v="2"/>
    <d v="2016-10-29T00:00:00"/>
    <n v="116"/>
    <s v="Check-Out"/>
    <n v="1"/>
    <x v="0"/>
    <x v="0"/>
  </r>
  <r>
    <s v="Booking_ID = 71497"/>
    <x v="1"/>
    <x v="477"/>
    <n v="37"/>
    <n v="0"/>
    <n v="0"/>
    <n v="2"/>
    <n v="2"/>
    <n v="0"/>
    <x v="2"/>
    <n v="0"/>
    <s v="SC"/>
    <x v="93"/>
    <s v="Online TA"/>
    <n v="0"/>
    <s v="Transient"/>
    <n v="109"/>
    <n v="2"/>
    <d v="2016-10-29T00:00:00"/>
    <n v="218"/>
    <s v="Check-Out"/>
    <n v="2"/>
    <x v="0"/>
    <x v="0"/>
  </r>
  <r>
    <s v="Booking_ID = 71498"/>
    <x v="1"/>
    <x v="477"/>
    <n v="37"/>
    <n v="0"/>
    <n v="0"/>
    <n v="2"/>
    <n v="1"/>
    <n v="0"/>
    <x v="2"/>
    <n v="0"/>
    <s v="SC"/>
    <x v="93"/>
    <s v="Online TA"/>
    <n v="0"/>
    <s v="Transient"/>
    <n v="109"/>
    <n v="1"/>
    <d v="2016-10-29T00:00:00"/>
    <n v="218"/>
    <s v="Check-Out"/>
    <n v="2"/>
    <x v="1"/>
    <x v="0"/>
  </r>
  <r>
    <s v="Booking_ID = 71499"/>
    <x v="1"/>
    <x v="477"/>
    <n v="135"/>
    <n v="0"/>
    <n v="0"/>
    <n v="2"/>
    <n v="2"/>
    <n v="2"/>
    <x v="0"/>
    <n v="0"/>
    <s v="BB"/>
    <x v="5"/>
    <s v="Direct"/>
    <n v="0"/>
    <s v="Transient"/>
    <n v="138"/>
    <n v="4"/>
    <d v="2016-10-29T00:00:00"/>
    <n v="276"/>
    <s v="Check-Out"/>
    <n v="2"/>
    <x v="0"/>
    <x v="0"/>
  </r>
  <r>
    <s v="Booking_ID = 71500"/>
    <x v="1"/>
    <x v="475"/>
    <n v="22"/>
    <n v="0"/>
    <n v="0"/>
    <n v="4"/>
    <n v="2"/>
    <n v="0"/>
    <x v="2"/>
    <n v="0"/>
    <s v="BB"/>
    <x v="12"/>
    <s v="Online TA"/>
    <n v="0"/>
    <s v="Transient"/>
    <n v="130"/>
    <n v="2"/>
    <d v="2016-10-29T00:00:00"/>
    <n v="520"/>
    <s v="Check-Out"/>
    <n v="4"/>
    <x v="0"/>
    <x v="0"/>
  </r>
  <r>
    <s v="Booking_ID = 71501"/>
    <x v="1"/>
    <x v="475"/>
    <n v="151"/>
    <n v="0"/>
    <n v="0"/>
    <n v="4"/>
    <n v="2"/>
    <n v="0"/>
    <x v="2"/>
    <n v="0"/>
    <s v="BB"/>
    <x v="7"/>
    <s v="Online TA"/>
    <n v="0"/>
    <s v="Transient"/>
    <n v="91"/>
    <n v="2"/>
    <d v="2016-10-29T00:00:00"/>
    <n v="364"/>
    <s v="Check-Out"/>
    <n v="4"/>
    <x v="0"/>
    <x v="0"/>
  </r>
  <r>
    <s v="Booking_ID = 71502"/>
    <x v="1"/>
    <x v="473"/>
    <n v="91"/>
    <n v="0"/>
    <n v="2"/>
    <n v="4"/>
    <n v="1"/>
    <n v="0"/>
    <x v="2"/>
    <n v="0"/>
    <s v="BB"/>
    <x v="5"/>
    <s v="Online TA"/>
    <n v="0"/>
    <s v="Transient"/>
    <n v="133"/>
    <n v="1"/>
    <d v="2016-10-29T00:00:00"/>
    <n v="798"/>
    <s v="Check-Out"/>
    <n v="6"/>
    <x v="1"/>
    <x v="0"/>
  </r>
  <r>
    <s v="Booking_ID = 71503"/>
    <x v="1"/>
    <x v="473"/>
    <n v="91"/>
    <n v="0"/>
    <n v="2"/>
    <n v="4"/>
    <n v="3"/>
    <n v="0"/>
    <x v="2"/>
    <n v="0"/>
    <s v="BB"/>
    <x v="5"/>
    <s v="Online TA"/>
    <n v="0"/>
    <s v="Transient"/>
    <n v="114"/>
    <n v="3"/>
    <d v="2016-10-29T00:00:00"/>
    <n v="684"/>
    <s v="Check-Out"/>
    <n v="6"/>
    <x v="2"/>
    <x v="0"/>
  </r>
  <r>
    <s v="Booking_ID = 71504"/>
    <x v="1"/>
    <x v="478"/>
    <n v="197"/>
    <n v="0"/>
    <n v="0"/>
    <n v="1"/>
    <n v="2"/>
    <n v="2"/>
    <x v="2"/>
    <n v="0"/>
    <s v="BB"/>
    <x v="1"/>
    <s v="Online TA"/>
    <n v="0"/>
    <s v="Transient"/>
    <n v="168"/>
    <n v="4"/>
    <d v="2016-10-29T00:00:00"/>
    <n v="168"/>
    <s v="Check-Out"/>
    <n v="1"/>
    <x v="0"/>
    <x v="0"/>
  </r>
  <r>
    <s v="Booking_ID = 71505"/>
    <x v="1"/>
    <x v="475"/>
    <n v="162"/>
    <n v="0"/>
    <n v="0"/>
    <n v="4"/>
    <n v="2"/>
    <n v="0"/>
    <x v="2"/>
    <n v="0"/>
    <s v="BB"/>
    <x v="5"/>
    <s v="Online TA"/>
    <n v="0"/>
    <s v="Transient"/>
    <n v="91"/>
    <n v="2"/>
    <d v="2016-10-29T00:00:00"/>
    <n v="364"/>
    <s v="Check-Out"/>
    <n v="4"/>
    <x v="0"/>
    <x v="0"/>
  </r>
  <r>
    <s v="Booking_ID = 71506"/>
    <x v="1"/>
    <x v="476"/>
    <n v="31"/>
    <n v="0"/>
    <n v="0"/>
    <n v="3"/>
    <n v="2"/>
    <n v="0"/>
    <x v="2"/>
    <n v="0"/>
    <s v="BB"/>
    <x v="5"/>
    <s v="Online TA"/>
    <n v="0"/>
    <s v="Transient"/>
    <n v="129"/>
    <n v="2"/>
    <d v="2016-10-29T00:00:00"/>
    <n v="387"/>
    <s v="Check-Out"/>
    <n v="3"/>
    <x v="0"/>
    <x v="0"/>
  </r>
  <r>
    <s v="Booking_ID = 71507"/>
    <x v="1"/>
    <x v="476"/>
    <n v="34"/>
    <n v="0"/>
    <n v="0"/>
    <n v="3"/>
    <n v="2"/>
    <n v="1"/>
    <x v="2"/>
    <n v="0"/>
    <s v="BB"/>
    <x v="5"/>
    <s v="Offline TA/TO"/>
    <n v="0"/>
    <s v="Transient"/>
    <n v="100"/>
    <n v="3"/>
    <d v="2016-10-29T00:00:00"/>
    <n v="300"/>
    <s v="Check-Out"/>
    <n v="3"/>
    <x v="0"/>
    <x v="0"/>
  </r>
  <r>
    <s v="Booking_ID = 71508"/>
    <x v="1"/>
    <x v="476"/>
    <n v="84"/>
    <n v="0"/>
    <n v="0"/>
    <n v="3"/>
    <n v="2"/>
    <n v="0"/>
    <x v="2"/>
    <n v="0"/>
    <s v="BB"/>
    <x v="13"/>
    <s v="Online TA"/>
    <n v="0"/>
    <s v="Transient"/>
    <n v="91"/>
    <n v="2"/>
    <d v="2016-10-29T00:00:00"/>
    <n v="273"/>
    <s v="Check-Out"/>
    <n v="3"/>
    <x v="0"/>
    <x v="0"/>
  </r>
  <r>
    <s v="Booking_ID = 71509"/>
    <x v="1"/>
    <x v="476"/>
    <n v="41"/>
    <n v="0"/>
    <n v="0"/>
    <n v="3"/>
    <n v="2"/>
    <n v="0"/>
    <x v="2"/>
    <n v="0"/>
    <s v="BB"/>
    <x v="5"/>
    <s v="Online TA"/>
    <n v="0"/>
    <s v="Transient"/>
    <n v="133"/>
    <n v="2"/>
    <d v="2016-10-29T00:00:00"/>
    <n v="399"/>
    <s v="Check-Out"/>
    <n v="3"/>
    <x v="0"/>
    <x v="0"/>
  </r>
  <r>
    <s v="Booking_ID = 71510"/>
    <x v="1"/>
    <x v="474"/>
    <n v="63"/>
    <n v="0"/>
    <n v="1"/>
    <n v="4"/>
    <n v="2"/>
    <n v="0"/>
    <x v="2"/>
    <n v="0"/>
    <s v="HB"/>
    <x v="19"/>
    <s v="Online TA"/>
    <n v="0"/>
    <s v="Transient"/>
    <n v="104"/>
    <n v="2"/>
    <d v="2016-10-29T00:00:00"/>
    <n v="520"/>
    <s v="Check-Out"/>
    <n v="5"/>
    <x v="0"/>
    <x v="0"/>
  </r>
  <r>
    <s v="Booking_ID = 71511"/>
    <x v="1"/>
    <x v="476"/>
    <n v="163"/>
    <n v="0"/>
    <n v="0"/>
    <n v="3"/>
    <n v="3"/>
    <n v="0"/>
    <x v="2"/>
    <n v="0"/>
    <s v="BB"/>
    <x v="5"/>
    <s v="Online TA"/>
    <n v="0"/>
    <s v="Transient"/>
    <n v="123"/>
    <n v="3"/>
    <d v="2016-10-29T00:00:00"/>
    <n v="369"/>
    <s v="Check-Out"/>
    <n v="3"/>
    <x v="2"/>
    <x v="0"/>
  </r>
  <r>
    <s v="Booking_ID = 71512"/>
    <x v="1"/>
    <x v="478"/>
    <n v="163"/>
    <n v="0"/>
    <n v="0"/>
    <n v="1"/>
    <n v="2"/>
    <n v="0"/>
    <x v="2"/>
    <n v="0"/>
    <s v="SC"/>
    <x v="14"/>
    <s v="Online TA"/>
    <n v="0"/>
    <s v="Transient"/>
    <n v="80"/>
    <n v="2"/>
    <d v="2016-10-29T00:00:00"/>
    <n v="80"/>
    <s v="Check-Out"/>
    <n v="1"/>
    <x v="0"/>
    <x v="0"/>
  </r>
  <r>
    <s v="Booking_ID = 71513"/>
    <x v="1"/>
    <x v="478"/>
    <n v="73"/>
    <n v="0"/>
    <n v="0"/>
    <n v="1"/>
    <n v="1"/>
    <n v="0"/>
    <x v="2"/>
    <n v="0"/>
    <s v="BB"/>
    <x v="12"/>
    <s v="Offline TA/TO"/>
    <n v="0"/>
    <s v="Transient-Party"/>
    <n v="62"/>
    <n v="1"/>
    <d v="2016-10-29T00:00:00"/>
    <n v="62"/>
    <s v="Check-Out"/>
    <n v="1"/>
    <x v="1"/>
    <x v="0"/>
  </r>
  <r>
    <s v="Booking_ID = 71514"/>
    <x v="1"/>
    <x v="472"/>
    <n v="198"/>
    <n v="0"/>
    <n v="2"/>
    <n v="5"/>
    <n v="2"/>
    <n v="0"/>
    <x v="2"/>
    <n v="0"/>
    <s v="BB"/>
    <x v="12"/>
    <s v="Offline TA/TO"/>
    <n v="0"/>
    <s v="Transient"/>
    <n v="81"/>
    <n v="2"/>
    <d v="2016-10-29T00:00:00"/>
    <n v="567"/>
    <s v="Check-Out"/>
    <n v="7"/>
    <x v="0"/>
    <x v="0"/>
  </r>
  <r>
    <s v="Booking_ID = 71515"/>
    <x v="1"/>
    <x v="478"/>
    <n v="0"/>
    <n v="0"/>
    <n v="0"/>
    <n v="1"/>
    <n v="2"/>
    <n v="0"/>
    <x v="0"/>
    <n v="0"/>
    <s v="BB"/>
    <x v="13"/>
    <s v="Direct"/>
    <n v="0"/>
    <s v="Transient"/>
    <n v="150"/>
    <n v="2"/>
    <d v="2016-10-29T00:00:00"/>
    <n v="150"/>
    <s v="Check-Out"/>
    <n v="1"/>
    <x v="0"/>
    <x v="0"/>
  </r>
  <r>
    <s v="Booking_ID = 71516"/>
    <x v="1"/>
    <x v="475"/>
    <n v="66"/>
    <n v="0"/>
    <n v="0"/>
    <n v="4"/>
    <n v="2"/>
    <n v="0"/>
    <x v="2"/>
    <n v="0"/>
    <s v="BB"/>
    <x v="5"/>
    <s v="Online TA"/>
    <n v="0"/>
    <s v="Transient"/>
    <n v="99"/>
    <n v="2"/>
    <d v="2016-10-29T00:00:00"/>
    <n v="396"/>
    <s v="Check-Out"/>
    <n v="4"/>
    <x v="0"/>
    <x v="0"/>
  </r>
  <r>
    <s v="Booking_ID = 71517"/>
    <x v="1"/>
    <x v="472"/>
    <n v="157"/>
    <n v="0"/>
    <n v="2"/>
    <n v="5"/>
    <n v="2"/>
    <n v="0"/>
    <x v="2"/>
    <n v="0"/>
    <s v="BB"/>
    <x v="13"/>
    <s v="Online TA"/>
    <n v="0"/>
    <s v="Transient"/>
    <n v="103"/>
    <n v="2"/>
    <d v="2016-10-29T00:00:00"/>
    <n v="721"/>
    <s v="Check-Out"/>
    <n v="7"/>
    <x v="0"/>
    <x v="0"/>
  </r>
  <r>
    <s v="Booking_ID = 71518"/>
    <x v="1"/>
    <x v="478"/>
    <n v="67"/>
    <n v="0"/>
    <n v="0"/>
    <n v="1"/>
    <n v="2"/>
    <n v="0"/>
    <x v="2"/>
    <n v="0"/>
    <s v="SC"/>
    <x v="15"/>
    <s v="Online TA"/>
    <n v="0"/>
    <s v="Transient"/>
    <n v="89"/>
    <n v="2"/>
    <d v="2016-10-29T00:00:00"/>
    <n v="89"/>
    <s v="Check-Out"/>
    <n v="1"/>
    <x v="0"/>
    <x v="0"/>
  </r>
  <r>
    <s v="Booking_ID = 71519"/>
    <x v="1"/>
    <x v="475"/>
    <n v="247"/>
    <n v="0"/>
    <n v="0"/>
    <n v="4"/>
    <n v="2"/>
    <n v="0"/>
    <x v="2"/>
    <n v="0"/>
    <s v="BB"/>
    <x v="7"/>
    <s v="Online TA"/>
    <n v="0"/>
    <s v="Transient"/>
    <n v="91"/>
    <n v="2"/>
    <d v="2016-10-29T00:00:00"/>
    <n v="364"/>
    <s v="Check-Out"/>
    <n v="4"/>
    <x v="0"/>
    <x v="0"/>
  </r>
  <r>
    <s v="Booking_ID = 71520"/>
    <x v="1"/>
    <x v="472"/>
    <n v="134"/>
    <n v="0"/>
    <n v="2"/>
    <n v="5"/>
    <n v="2"/>
    <n v="0"/>
    <x v="2"/>
    <n v="0"/>
    <s v="BB"/>
    <x v="16"/>
    <s v="Online TA"/>
    <n v="0"/>
    <s v="Transient"/>
    <n v="116"/>
    <n v="2"/>
    <d v="2016-10-29T00:00:00"/>
    <n v="812"/>
    <s v="Check-Out"/>
    <n v="7"/>
    <x v="0"/>
    <x v="0"/>
  </r>
  <r>
    <s v="Booking_ID = 71521"/>
    <x v="1"/>
    <x v="475"/>
    <n v="247"/>
    <n v="0"/>
    <n v="0"/>
    <n v="4"/>
    <n v="2"/>
    <n v="0"/>
    <x v="2"/>
    <n v="0"/>
    <s v="BB"/>
    <x v="7"/>
    <s v="Online TA"/>
    <n v="0"/>
    <s v="Transient"/>
    <n v="91"/>
    <n v="2"/>
    <d v="2016-10-29T00:00:00"/>
    <n v="364"/>
    <s v="Check-Out"/>
    <n v="4"/>
    <x v="0"/>
    <x v="0"/>
  </r>
  <r>
    <s v="Booking_ID = 71522"/>
    <x v="1"/>
    <x v="478"/>
    <n v="186"/>
    <n v="0"/>
    <n v="0"/>
    <n v="1"/>
    <n v="2"/>
    <n v="0"/>
    <x v="2"/>
    <n v="0"/>
    <s v="BB"/>
    <x v="12"/>
    <s v="Offline TA/TO"/>
    <n v="0"/>
    <s v="Transient"/>
    <n v="69"/>
    <n v="2"/>
    <d v="2016-10-29T00:00:00"/>
    <n v="69"/>
    <s v="Check-Out"/>
    <n v="1"/>
    <x v="0"/>
    <x v="0"/>
  </r>
  <r>
    <s v="Booking_ID = 71523"/>
    <x v="1"/>
    <x v="472"/>
    <n v="76"/>
    <n v="0"/>
    <n v="2"/>
    <n v="5"/>
    <n v="2"/>
    <n v="0"/>
    <x v="2"/>
    <n v="0"/>
    <s v="BB"/>
    <x v="12"/>
    <s v="Online TA"/>
    <n v="0"/>
    <s v="Transient"/>
    <n v="116"/>
    <n v="2"/>
    <d v="2016-10-29T00:00:00"/>
    <n v="812"/>
    <s v="Check-Out"/>
    <n v="7"/>
    <x v="0"/>
    <x v="0"/>
  </r>
  <r>
    <s v="Booking_ID = 71524"/>
    <x v="1"/>
    <x v="478"/>
    <n v="73"/>
    <n v="0"/>
    <n v="0"/>
    <n v="1"/>
    <n v="2"/>
    <n v="0"/>
    <x v="2"/>
    <n v="0"/>
    <s v="BB"/>
    <x v="12"/>
    <s v="Offline TA/TO"/>
    <n v="0"/>
    <s v="Transient-Party"/>
    <n v="73"/>
    <n v="2"/>
    <d v="2016-10-29T00:00:00"/>
    <n v="73"/>
    <s v="Check-Out"/>
    <n v="1"/>
    <x v="0"/>
    <x v="0"/>
  </r>
  <r>
    <s v="Booking_ID = 71525"/>
    <x v="1"/>
    <x v="475"/>
    <n v="35"/>
    <n v="0"/>
    <n v="0"/>
    <n v="4"/>
    <n v="2"/>
    <n v="1"/>
    <x v="2"/>
    <n v="0"/>
    <s v="BB"/>
    <x v="5"/>
    <s v="Online TA"/>
    <n v="0"/>
    <s v="Transient"/>
    <n v="149"/>
    <n v="3"/>
    <d v="2016-10-29T00:00:00"/>
    <n v="596"/>
    <s v="Check-Out"/>
    <n v="4"/>
    <x v="0"/>
    <x v="0"/>
  </r>
  <r>
    <s v="Booking_ID = 71526"/>
    <x v="1"/>
    <x v="475"/>
    <n v="32"/>
    <n v="0"/>
    <n v="0"/>
    <n v="4"/>
    <n v="2"/>
    <n v="0"/>
    <x v="2"/>
    <n v="0"/>
    <s v="SC"/>
    <x v="14"/>
    <s v="Online TA"/>
    <n v="0"/>
    <s v="Transient"/>
    <n v="109"/>
    <n v="2"/>
    <d v="2016-10-29T00:00:00"/>
    <n v="436"/>
    <s v="Check-Out"/>
    <n v="4"/>
    <x v="0"/>
    <x v="0"/>
  </r>
  <r>
    <s v="Booking_ID = 71527"/>
    <x v="1"/>
    <x v="475"/>
    <n v="234"/>
    <n v="0"/>
    <n v="0"/>
    <n v="4"/>
    <n v="2"/>
    <n v="0"/>
    <x v="2"/>
    <n v="0"/>
    <s v="BB"/>
    <x v="12"/>
    <s v="Online TA"/>
    <n v="0"/>
    <s v="Transient"/>
    <n v="104"/>
    <n v="2"/>
    <d v="2016-10-29T00:00:00"/>
    <n v="416"/>
    <s v="Check-Out"/>
    <n v="4"/>
    <x v="0"/>
    <x v="0"/>
  </r>
  <r>
    <s v="Booking_ID = 71528"/>
    <x v="1"/>
    <x v="475"/>
    <n v="85"/>
    <n v="0"/>
    <n v="0"/>
    <n v="4"/>
    <n v="2"/>
    <n v="0"/>
    <x v="2"/>
    <n v="0"/>
    <s v="BB"/>
    <x v="17"/>
    <s v="Online TA"/>
    <n v="0"/>
    <s v="Transient"/>
    <n v="104"/>
    <n v="2"/>
    <d v="2016-10-29T00:00:00"/>
    <n v="416"/>
    <s v="Check-Out"/>
    <n v="4"/>
    <x v="0"/>
    <x v="0"/>
  </r>
  <r>
    <s v="Booking_ID = 71529"/>
    <x v="1"/>
    <x v="472"/>
    <n v="213"/>
    <n v="0"/>
    <n v="2"/>
    <n v="5"/>
    <n v="2"/>
    <n v="2"/>
    <x v="2"/>
    <n v="0"/>
    <s v="BB"/>
    <x v="5"/>
    <s v="Online TA"/>
    <n v="0"/>
    <s v="Transient"/>
    <n v="175"/>
    <n v="4"/>
    <d v="2016-10-29T00:00:00"/>
    <n v="1225"/>
    <s v="Check-Out"/>
    <n v="7"/>
    <x v="0"/>
    <x v="0"/>
  </r>
  <r>
    <s v="Booking_ID = 71530"/>
    <x v="1"/>
    <x v="478"/>
    <n v="1"/>
    <n v="0"/>
    <n v="0"/>
    <n v="1"/>
    <n v="2"/>
    <n v="0"/>
    <x v="2"/>
    <n v="0"/>
    <s v="BB"/>
    <x v="0"/>
    <s v="Offline TA/TO"/>
    <n v="0"/>
    <s v="Transient-Party"/>
    <n v="119"/>
    <n v="2"/>
    <d v="2016-10-29T00:00:00"/>
    <n v="119"/>
    <s v="Check-Out"/>
    <n v="1"/>
    <x v="0"/>
    <x v="0"/>
  </r>
  <r>
    <s v="Booking_ID = 71531"/>
    <x v="1"/>
    <x v="475"/>
    <n v="86"/>
    <n v="0"/>
    <n v="0"/>
    <n v="4"/>
    <n v="3"/>
    <n v="0"/>
    <x v="2"/>
    <n v="0"/>
    <s v="BB"/>
    <x v="2"/>
    <s v="Online TA"/>
    <n v="0"/>
    <s v="Transient"/>
    <n v="123"/>
    <n v="3"/>
    <d v="2016-10-29T00:00:00"/>
    <n v="492"/>
    <s v="Check-Out"/>
    <n v="4"/>
    <x v="2"/>
    <x v="0"/>
  </r>
  <r>
    <s v="Booking_ID = 71532"/>
    <x v="1"/>
    <x v="475"/>
    <n v="3"/>
    <n v="0"/>
    <n v="0"/>
    <n v="4"/>
    <n v="2"/>
    <n v="0"/>
    <x v="0"/>
    <n v="0"/>
    <s v="BB"/>
    <x v="0"/>
    <s v="Direct"/>
    <n v="0"/>
    <s v="Transient"/>
    <n v="138"/>
    <n v="2"/>
    <d v="2016-10-29T00:00:00"/>
    <n v="552"/>
    <s v="Check-Out"/>
    <n v="4"/>
    <x v="0"/>
    <x v="0"/>
  </r>
  <r>
    <s v="Booking_ID = 71533"/>
    <x v="1"/>
    <x v="475"/>
    <n v="3"/>
    <n v="0"/>
    <n v="0"/>
    <n v="4"/>
    <n v="1"/>
    <n v="0"/>
    <x v="0"/>
    <n v="0"/>
    <s v="BB"/>
    <x v="0"/>
    <s v="Direct"/>
    <n v="0"/>
    <s v="Transient"/>
    <n v="133"/>
    <n v="1"/>
    <d v="2016-10-29T00:00:00"/>
    <n v="532"/>
    <s v="Check-Out"/>
    <n v="4"/>
    <x v="1"/>
    <x v="0"/>
  </r>
  <r>
    <s v="Booking_ID = 71534"/>
    <x v="1"/>
    <x v="475"/>
    <n v="4"/>
    <n v="0"/>
    <n v="0"/>
    <n v="4"/>
    <n v="2"/>
    <n v="0"/>
    <x v="2"/>
    <n v="0"/>
    <s v="BB"/>
    <x v="12"/>
    <s v="Online TA"/>
    <n v="0"/>
    <s v="Transient"/>
    <n v="145"/>
    <n v="2"/>
    <d v="2016-10-29T00:00:00"/>
    <n v="580"/>
    <s v="Check-Out"/>
    <n v="4"/>
    <x v="0"/>
    <x v="0"/>
  </r>
  <r>
    <s v="Booking_ID = 71535"/>
    <x v="1"/>
    <x v="477"/>
    <n v="2"/>
    <n v="0"/>
    <n v="0"/>
    <n v="2"/>
    <n v="1"/>
    <n v="0"/>
    <x v="2"/>
    <n v="0"/>
    <s v="SC"/>
    <x v="2"/>
    <s v="Online TA"/>
    <n v="0"/>
    <s v="Transient"/>
    <n v="139"/>
    <n v="1"/>
    <d v="2016-10-29T00:00:00"/>
    <n v="278"/>
    <s v="Check-Out"/>
    <n v="2"/>
    <x v="1"/>
    <x v="0"/>
  </r>
  <r>
    <s v="Booking_ID = 71536"/>
    <x v="1"/>
    <x v="472"/>
    <n v="260"/>
    <n v="0"/>
    <n v="2"/>
    <n v="5"/>
    <n v="2"/>
    <n v="1"/>
    <x v="2"/>
    <n v="0"/>
    <s v="BB"/>
    <x v="5"/>
    <s v="Online TA"/>
    <n v="0"/>
    <s v="Transient-Party"/>
    <n v="109"/>
    <n v="3"/>
    <d v="2016-10-29T00:00:00"/>
    <n v="763"/>
    <s v="Check-Out"/>
    <n v="7"/>
    <x v="0"/>
    <x v="0"/>
  </r>
  <r>
    <s v="Booking_ID = 71537"/>
    <x v="1"/>
    <x v="478"/>
    <n v="1"/>
    <n v="0"/>
    <n v="0"/>
    <n v="1"/>
    <n v="2"/>
    <n v="0"/>
    <x v="2"/>
    <n v="0"/>
    <s v="BB"/>
    <x v="0"/>
    <s v="Offline TA/TO"/>
    <n v="0"/>
    <s v="Transient-Party"/>
    <n v="95"/>
    <n v="2"/>
    <d v="2016-10-29T00:00:00"/>
    <n v="95"/>
    <s v="Check-Out"/>
    <n v="1"/>
    <x v="0"/>
    <x v="0"/>
  </r>
  <r>
    <s v="Booking_ID = 71538"/>
    <x v="1"/>
    <x v="472"/>
    <n v="32"/>
    <n v="0"/>
    <n v="2"/>
    <n v="5"/>
    <n v="2"/>
    <n v="0"/>
    <x v="0"/>
    <n v="0"/>
    <s v="BB"/>
    <x v="5"/>
    <s v="Direct"/>
    <n v="0"/>
    <s v="Transient"/>
    <n v="118"/>
    <n v="2"/>
    <d v="2016-10-29T00:00:00"/>
    <n v="826"/>
    <s v="Check-Out"/>
    <n v="7"/>
    <x v="0"/>
    <x v="0"/>
  </r>
  <r>
    <s v="Booking_ID = 71539"/>
    <x v="1"/>
    <x v="473"/>
    <n v="33"/>
    <n v="0"/>
    <n v="2"/>
    <n v="4"/>
    <n v="2"/>
    <n v="0"/>
    <x v="0"/>
    <n v="0"/>
    <s v="BB"/>
    <x v="5"/>
    <s v="Direct"/>
    <n v="0"/>
    <s v="Transient"/>
    <n v="12"/>
    <n v="2"/>
    <d v="2016-10-29T00:00:00"/>
    <n v="72"/>
    <s v="Check-Out"/>
    <n v="6"/>
    <x v="0"/>
    <x v="0"/>
  </r>
  <r>
    <s v="Booking_ID = 71540"/>
    <x v="1"/>
    <x v="477"/>
    <n v="3"/>
    <n v="0"/>
    <n v="0"/>
    <n v="2"/>
    <n v="1"/>
    <n v="0"/>
    <x v="1"/>
    <n v="0"/>
    <s v="BB"/>
    <x v="13"/>
    <s v="Aviation"/>
    <n v="0"/>
    <s v="Transient"/>
    <n v="110"/>
    <n v="1"/>
    <d v="2016-10-29T00:00:00"/>
    <n v="220"/>
    <s v="Check-Out"/>
    <n v="2"/>
    <x v="1"/>
    <x v="0"/>
  </r>
  <r>
    <s v="Booking_ID = 71541"/>
    <x v="1"/>
    <x v="667"/>
    <n v="2"/>
    <n v="0"/>
    <n v="2"/>
    <n v="1"/>
    <n v="1"/>
    <n v="0"/>
    <x v="1"/>
    <n v="0"/>
    <s v="BB"/>
    <x v="13"/>
    <s v="Aviation"/>
    <n v="1"/>
    <s v="Transient"/>
    <n v="125"/>
    <n v="1"/>
    <d v="2017-05-10T00:00:00"/>
    <n v="375"/>
    <s v="Check-Out"/>
    <n v="3"/>
    <x v="1"/>
    <x v="0"/>
  </r>
  <r>
    <s v="Booking_ID = 71542"/>
    <x v="1"/>
    <x v="475"/>
    <n v="184"/>
    <n v="0"/>
    <n v="0"/>
    <n v="4"/>
    <n v="2"/>
    <n v="2"/>
    <x v="2"/>
    <n v="0"/>
    <s v="BB"/>
    <x v="60"/>
    <s v="Online TA"/>
    <n v="0"/>
    <s v="Transient"/>
    <n v="163"/>
    <n v="4"/>
    <d v="2016-10-29T00:00:00"/>
    <n v="652"/>
    <s v="Check-Out"/>
    <n v="4"/>
    <x v="0"/>
    <x v="0"/>
  </r>
  <r>
    <s v="Booking_ID = 71543"/>
    <x v="1"/>
    <x v="457"/>
    <n v="88"/>
    <n v="0"/>
    <n v="6"/>
    <n v="16"/>
    <n v="0"/>
    <n v="0"/>
    <x v="1"/>
    <n v="0"/>
    <s v="SC"/>
    <x v="11"/>
    <s v="Corporate"/>
    <n v="0"/>
    <s v="Transient-Party"/>
    <n v="0"/>
    <n v="0"/>
    <d v="2016-10-29T00:00:00"/>
    <n v="0"/>
    <s v="Check-Out"/>
    <n v="22"/>
    <x v="2"/>
    <x v="0"/>
  </r>
  <r>
    <s v="Booking_ID = 71544"/>
    <x v="1"/>
    <x v="475"/>
    <n v="32"/>
    <n v="0"/>
    <n v="0"/>
    <n v="5"/>
    <n v="2"/>
    <n v="0"/>
    <x v="2"/>
    <n v="0"/>
    <s v="BB"/>
    <x v="5"/>
    <s v="Offline TA/TO"/>
    <n v="0"/>
    <s v="Transient"/>
    <n v="85"/>
    <n v="2"/>
    <d v="2016-10-30T00:00:00"/>
    <n v="425"/>
    <s v="Check-Out"/>
    <n v="5"/>
    <x v="0"/>
    <x v="0"/>
  </r>
  <r>
    <s v="Booking_ID = 71545"/>
    <x v="1"/>
    <x v="478"/>
    <n v="180"/>
    <n v="0"/>
    <n v="0"/>
    <n v="2"/>
    <n v="1"/>
    <n v="0"/>
    <x v="2"/>
    <n v="0"/>
    <s v="SC"/>
    <x v="1"/>
    <s v="Online TA"/>
    <n v="0"/>
    <s v="Transient"/>
    <n v="80"/>
    <n v="1"/>
    <d v="2016-10-30T00:00:00"/>
    <n v="160"/>
    <s v="Check-Out"/>
    <n v="2"/>
    <x v="1"/>
    <x v="0"/>
  </r>
  <r>
    <s v="Booking_ID = 71546"/>
    <x v="1"/>
    <x v="477"/>
    <n v="31"/>
    <n v="0"/>
    <n v="0"/>
    <n v="3"/>
    <n v="2"/>
    <n v="0"/>
    <x v="2"/>
    <n v="0"/>
    <s v="BB"/>
    <x v="88"/>
    <s v="Online TA"/>
    <n v="0"/>
    <s v="Transient"/>
    <n v="129"/>
    <n v="2"/>
    <d v="2016-10-30T00:00:00"/>
    <n v="387"/>
    <s v="Check-Out"/>
    <n v="3"/>
    <x v="0"/>
    <x v="0"/>
  </r>
  <r>
    <s v="Booking_ID = 71547"/>
    <x v="1"/>
    <x v="476"/>
    <n v="3"/>
    <n v="0"/>
    <n v="0"/>
    <n v="4"/>
    <n v="2"/>
    <n v="1"/>
    <x v="2"/>
    <n v="0"/>
    <s v="SC"/>
    <x v="25"/>
    <s v="Online TA"/>
    <n v="0"/>
    <s v="Transient"/>
    <n v="109"/>
    <n v="3"/>
    <d v="2016-10-30T00:00:00"/>
    <n v="436"/>
    <s v="Check-Out"/>
    <n v="4"/>
    <x v="0"/>
    <x v="0"/>
  </r>
  <r>
    <s v="Booking_ID = 71548"/>
    <x v="1"/>
    <x v="479"/>
    <n v="117"/>
    <n v="0"/>
    <n v="0"/>
    <n v="1"/>
    <n v="3"/>
    <n v="0"/>
    <x v="2"/>
    <n v="0"/>
    <s v="BB"/>
    <x v="14"/>
    <s v="Online TA"/>
    <n v="0"/>
    <s v="Transient"/>
    <n v="123"/>
    <n v="3"/>
    <d v="2016-10-30T00:00:00"/>
    <n v="123"/>
    <s v="Check-Out"/>
    <n v="1"/>
    <x v="2"/>
    <x v="0"/>
  </r>
  <r>
    <s v="Booking_ID = 71549"/>
    <x v="1"/>
    <x v="479"/>
    <n v="55"/>
    <n v="0"/>
    <n v="0"/>
    <n v="1"/>
    <n v="2"/>
    <n v="0"/>
    <x v="2"/>
    <n v="0"/>
    <s v="BB"/>
    <x v="15"/>
    <s v="Online TA"/>
    <n v="0"/>
    <s v="Transient"/>
    <n v="82"/>
    <n v="2"/>
    <d v="2016-10-30T00:00:00"/>
    <n v="82"/>
    <s v="Check-Out"/>
    <n v="1"/>
    <x v="0"/>
    <x v="0"/>
  </r>
  <r>
    <s v="Booking_ID = 71550"/>
    <x v="1"/>
    <x v="478"/>
    <n v="22"/>
    <n v="0"/>
    <n v="0"/>
    <n v="2"/>
    <n v="1"/>
    <n v="0"/>
    <x v="2"/>
    <n v="0"/>
    <s v="BB"/>
    <x v="11"/>
    <s v="Offline TA/TO"/>
    <n v="0"/>
    <s v="Transient"/>
    <n v="90"/>
    <n v="1"/>
    <d v="2016-10-30T00:00:00"/>
    <n v="180"/>
    <s v="Check-Out"/>
    <n v="2"/>
    <x v="1"/>
    <x v="0"/>
  </r>
  <r>
    <s v="Booking_ID = 71551"/>
    <x v="1"/>
    <x v="476"/>
    <n v="12"/>
    <n v="0"/>
    <n v="0"/>
    <n v="4"/>
    <n v="2"/>
    <n v="2"/>
    <x v="0"/>
    <n v="0"/>
    <s v="BB"/>
    <x v="1"/>
    <s v="Direct"/>
    <n v="0"/>
    <s v="Transient"/>
    <n v="168"/>
    <n v="4"/>
    <d v="2016-10-30T00:00:00"/>
    <n v="672"/>
    <s v="Check-Out"/>
    <n v="4"/>
    <x v="0"/>
    <x v="0"/>
  </r>
  <r>
    <s v="Booking_ID = 71552"/>
    <x v="1"/>
    <x v="478"/>
    <n v="199"/>
    <n v="0"/>
    <n v="0"/>
    <n v="2"/>
    <n v="2"/>
    <n v="0"/>
    <x v="2"/>
    <n v="0"/>
    <s v="BB"/>
    <x v="5"/>
    <s v="Groups"/>
    <n v="0"/>
    <s v="Transient-Party"/>
    <n v="95"/>
    <n v="2"/>
    <d v="2016-10-30T00:00:00"/>
    <n v="190"/>
    <s v="Check-Out"/>
    <n v="2"/>
    <x v="0"/>
    <x v="0"/>
  </r>
  <r>
    <s v="Booking_ID = 71553"/>
    <x v="1"/>
    <x v="477"/>
    <n v="35"/>
    <n v="0"/>
    <n v="0"/>
    <n v="3"/>
    <n v="2"/>
    <n v="0"/>
    <x v="2"/>
    <n v="0"/>
    <s v="SC"/>
    <x v="42"/>
    <s v="Online TA"/>
    <n v="0"/>
    <s v="Transient"/>
    <n v="109"/>
    <n v="2"/>
    <d v="2016-10-30T00:00:00"/>
    <n v="327"/>
    <s v="Check-Out"/>
    <n v="3"/>
    <x v="0"/>
    <x v="0"/>
  </r>
  <r>
    <s v="Booking_ID = 71554"/>
    <x v="1"/>
    <x v="477"/>
    <n v="229"/>
    <n v="0"/>
    <n v="0"/>
    <n v="3"/>
    <n v="2"/>
    <n v="0"/>
    <x v="2"/>
    <n v="0"/>
    <s v="BB"/>
    <x v="1"/>
    <s v="Online TA"/>
    <n v="0"/>
    <s v="Transient"/>
    <n v="70"/>
    <n v="2"/>
    <d v="2016-10-30T00:00:00"/>
    <n v="210"/>
    <s v="Check-Out"/>
    <n v="3"/>
    <x v="0"/>
    <x v="0"/>
  </r>
  <r>
    <s v="Booking_ID = 71555"/>
    <x v="1"/>
    <x v="477"/>
    <n v="95"/>
    <n v="0"/>
    <n v="0"/>
    <n v="3"/>
    <n v="2"/>
    <n v="0"/>
    <x v="2"/>
    <n v="0"/>
    <s v="BB"/>
    <x v="1"/>
    <s v="Online TA"/>
    <n v="0"/>
    <s v="Transient"/>
    <n v="104"/>
    <n v="2"/>
    <d v="2016-10-30T00:00:00"/>
    <n v="312"/>
    <s v="Check-Out"/>
    <n v="3"/>
    <x v="0"/>
    <x v="0"/>
  </r>
  <r>
    <s v="Booking_ID = 71556"/>
    <x v="1"/>
    <x v="477"/>
    <n v="229"/>
    <n v="0"/>
    <n v="0"/>
    <n v="3"/>
    <n v="2"/>
    <n v="0"/>
    <x v="2"/>
    <n v="0"/>
    <s v="BB"/>
    <x v="1"/>
    <s v="Online TA"/>
    <n v="0"/>
    <s v="Transient"/>
    <n v="70"/>
    <n v="2"/>
    <d v="2016-10-30T00:00:00"/>
    <n v="210"/>
    <s v="Check-Out"/>
    <n v="3"/>
    <x v="0"/>
    <x v="0"/>
  </r>
  <r>
    <s v="Booking_ID = 71557"/>
    <x v="1"/>
    <x v="476"/>
    <n v="178"/>
    <n v="0"/>
    <n v="0"/>
    <n v="4"/>
    <n v="2"/>
    <n v="0"/>
    <x v="2"/>
    <n v="0"/>
    <s v="BB"/>
    <x v="3"/>
    <s v="Online TA"/>
    <n v="0"/>
    <s v="Transient"/>
    <n v="91"/>
    <n v="2"/>
    <d v="2016-10-30T00:00:00"/>
    <n v="364"/>
    <s v="Check-Out"/>
    <n v="4"/>
    <x v="0"/>
    <x v="0"/>
  </r>
  <r>
    <s v="Booking_ID = 71558"/>
    <x v="1"/>
    <x v="477"/>
    <n v="32"/>
    <n v="0"/>
    <n v="0"/>
    <n v="3"/>
    <n v="2"/>
    <n v="0"/>
    <x v="2"/>
    <n v="0"/>
    <s v="SC"/>
    <x v="1"/>
    <s v="Online TA"/>
    <n v="0"/>
    <s v="Transient"/>
    <n v="109"/>
    <n v="2"/>
    <d v="2016-10-30T00:00:00"/>
    <n v="327"/>
    <s v="Check-Out"/>
    <n v="3"/>
    <x v="0"/>
    <x v="0"/>
  </r>
  <r>
    <s v="Booking_ID = 71559"/>
    <x v="1"/>
    <x v="476"/>
    <n v="178"/>
    <n v="0"/>
    <n v="0"/>
    <n v="4"/>
    <n v="2"/>
    <n v="0"/>
    <x v="2"/>
    <n v="0"/>
    <s v="BB"/>
    <x v="12"/>
    <s v="Online TA"/>
    <n v="0"/>
    <s v="Transient"/>
    <n v="91"/>
    <n v="2"/>
    <d v="2016-10-30T00:00:00"/>
    <n v="364"/>
    <s v="Check-Out"/>
    <n v="4"/>
    <x v="0"/>
    <x v="0"/>
  </r>
  <r>
    <s v="Booking_ID = 71560"/>
    <x v="1"/>
    <x v="476"/>
    <n v="179"/>
    <n v="0"/>
    <n v="0"/>
    <n v="4"/>
    <n v="2"/>
    <n v="0"/>
    <x v="2"/>
    <n v="0"/>
    <s v="SC"/>
    <x v="12"/>
    <s v="Online TA"/>
    <n v="0"/>
    <s v="Transient"/>
    <n v="80"/>
    <n v="2"/>
    <d v="2016-10-30T00:00:00"/>
    <n v="320"/>
    <s v="Check-Out"/>
    <n v="4"/>
    <x v="0"/>
    <x v="0"/>
  </r>
  <r>
    <s v="Booking_ID = 71561"/>
    <x v="1"/>
    <x v="476"/>
    <n v="180"/>
    <n v="0"/>
    <n v="0"/>
    <n v="4"/>
    <n v="2"/>
    <n v="0"/>
    <x v="2"/>
    <n v="0"/>
    <s v="BB"/>
    <x v="12"/>
    <s v="Online TA"/>
    <n v="0"/>
    <s v="Transient"/>
    <n v="66"/>
    <n v="2"/>
    <d v="2016-10-30T00:00:00"/>
    <n v="264"/>
    <s v="Check-Out"/>
    <n v="4"/>
    <x v="0"/>
    <x v="0"/>
  </r>
  <r>
    <s v="Booking_ID = 71562"/>
    <x v="1"/>
    <x v="476"/>
    <n v="180"/>
    <n v="0"/>
    <n v="0"/>
    <n v="4"/>
    <n v="2"/>
    <n v="0"/>
    <x v="2"/>
    <n v="0"/>
    <s v="BB"/>
    <x v="12"/>
    <s v="Online TA"/>
    <n v="0"/>
    <s v="Transient"/>
    <n v="66"/>
    <n v="2"/>
    <d v="2016-10-30T00:00:00"/>
    <n v="264"/>
    <s v="Check-Out"/>
    <n v="4"/>
    <x v="0"/>
    <x v="0"/>
  </r>
  <r>
    <s v="Booking_ID = 71563"/>
    <x v="1"/>
    <x v="478"/>
    <n v="239"/>
    <n v="0"/>
    <n v="0"/>
    <n v="2"/>
    <n v="2"/>
    <n v="0"/>
    <x v="2"/>
    <n v="0"/>
    <s v="BB"/>
    <x v="12"/>
    <s v="Online TA"/>
    <n v="0"/>
    <s v="Transient"/>
    <n v="96"/>
    <n v="2"/>
    <d v="2016-10-30T00:00:00"/>
    <n v="192"/>
    <s v="Check-Out"/>
    <n v="2"/>
    <x v="0"/>
    <x v="0"/>
  </r>
  <r>
    <s v="Booking_ID = 71564"/>
    <x v="1"/>
    <x v="479"/>
    <n v="7"/>
    <n v="0"/>
    <n v="0"/>
    <n v="1"/>
    <n v="2"/>
    <n v="0"/>
    <x v="0"/>
    <n v="0"/>
    <s v="BB"/>
    <x v="0"/>
    <s v="Direct"/>
    <n v="0"/>
    <s v="Transient"/>
    <n v="100"/>
    <n v="2"/>
    <d v="2016-10-30T00:00:00"/>
    <n v="100"/>
    <s v="Check-Out"/>
    <n v="1"/>
    <x v="0"/>
    <x v="0"/>
  </r>
  <r>
    <s v="Booking_ID = 71565"/>
    <x v="1"/>
    <x v="478"/>
    <n v="239"/>
    <n v="0"/>
    <n v="0"/>
    <n v="2"/>
    <n v="3"/>
    <n v="0"/>
    <x v="2"/>
    <n v="0"/>
    <s v="BB"/>
    <x v="12"/>
    <s v="Online TA"/>
    <n v="0"/>
    <s v="Transient-Party"/>
    <n v="129"/>
    <n v="3"/>
    <d v="2016-10-30T00:00:00"/>
    <n v="258"/>
    <s v="Check-Out"/>
    <n v="2"/>
    <x v="2"/>
    <x v="0"/>
  </r>
  <r>
    <s v="Booking_ID = 71566"/>
    <x v="1"/>
    <x v="478"/>
    <n v="37"/>
    <n v="0"/>
    <n v="0"/>
    <n v="2"/>
    <n v="2"/>
    <n v="0"/>
    <x v="2"/>
    <n v="0"/>
    <s v="SC"/>
    <x v="93"/>
    <s v="Online TA"/>
    <n v="0"/>
    <s v="Transient"/>
    <n v="84"/>
    <n v="2"/>
    <d v="2016-10-30T00:00:00"/>
    <n v="168"/>
    <s v="Check-Out"/>
    <n v="2"/>
    <x v="0"/>
    <x v="0"/>
  </r>
  <r>
    <s v="Booking_ID = 71567"/>
    <x v="1"/>
    <x v="476"/>
    <n v="183"/>
    <n v="0"/>
    <n v="0"/>
    <n v="4"/>
    <n v="3"/>
    <n v="0"/>
    <x v="2"/>
    <n v="0"/>
    <s v="BB"/>
    <x v="12"/>
    <s v="Online TA"/>
    <n v="0"/>
    <s v="Transient"/>
    <n v="123"/>
    <n v="3"/>
    <d v="2016-10-30T00:00:00"/>
    <n v="492"/>
    <s v="Check-Out"/>
    <n v="4"/>
    <x v="2"/>
    <x v="0"/>
  </r>
  <r>
    <s v="Booking_ID = 71568"/>
    <x v="1"/>
    <x v="476"/>
    <n v="183"/>
    <n v="0"/>
    <n v="0"/>
    <n v="4"/>
    <n v="2"/>
    <n v="0"/>
    <x v="2"/>
    <n v="0"/>
    <s v="SC"/>
    <x v="12"/>
    <s v="Online TA"/>
    <n v="0"/>
    <s v="Transient"/>
    <n v="80"/>
    <n v="2"/>
    <d v="2016-10-30T00:00:00"/>
    <n v="320"/>
    <s v="Check-Out"/>
    <n v="4"/>
    <x v="0"/>
    <x v="0"/>
  </r>
  <r>
    <s v="Booking_ID = 71569"/>
    <x v="1"/>
    <x v="477"/>
    <n v="37"/>
    <n v="0"/>
    <n v="0"/>
    <n v="3"/>
    <n v="1"/>
    <n v="0"/>
    <x v="2"/>
    <n v="0"/>
    <s v="BB"/>
    <x v="17"/>
    <s v="Online TA"/>
    <n v="0"/>
    <s v="Transient"/>
    <n v="119"/>
    <n v="1"/>
    <d v="2016-10-30T00:00:00"/>
    <n v="357"/>
    <s v="Check-Out"/>
    <n v="3"/>
    <x v="1"/>
    <x v="0"/>
  </r>
  <r>
    <s v="Booking_ID = 71570"/>
    <x v="1"/>
    <x v="478"/>
    <n v="36"/>
    <n v="0"/>
    <n v="0"/>
    <n v="2"/>
    <n v="2"/>
    <n v="0"/>
    <x v="2"/>
    <n v="0"/>
    <s v="SC"/>
    <x v="17"/>
    <s v="Online TA"/>
    <n v="0"/>
    <s v="Transient"/>
    <n v="109"/>
    <n v="2"/>
    <d v="2016-10-30T00:00:00"/>
    <n v="218"/>
    <s v="Check-Out"/>
    <n v="2"/>
    <x v="0"/>
    <x v="0"/>
  </r>
  <r>
    <s v="Booking_ID = 71571"/>
    <x v="1"/>
    <x v="475"/>
    <n v="33"/>
    <n v="0"/>
    <n v="0"/>
    <n v="5"/>
    <n v="2"/>
    <n v="0"/>
    <x v="2"/>
    <n v="0"/>
    <s v="BB"/>
    <x v="3"/>
    <s v="Online TA"/>
    <n v="0"/>
    <s v="Transient"/>
    <n v="138"/>
    <n v="2"/>
    <d v="2016-10-30T00:00:00"/>
    <n v="690"/>
    <s v="Check-Out"/>
    <n v="5"/>
    <x v="0"/>
    <x v="0"/>
  </r>
  <r>
    <s v="Booking_ID = 71572"/>
    <x v="1"/>
    <x v="479"/>
    <n v="0"/>
    <n v="0"/>
    <n v="0"/>
    <n v="1"/>
    <n v="2"/>
    <n v="1"/>
    <x v="0"/>
    <n v="1"/>
    <s v="BB"/>
    <x v="5"/>
    <s v="Direct"/>
    <n v="0"/>
    <s v="Transient"/>
    <n v="239"/>
    <n v="4"/>
    <d v="2016-10-30T00:00:00"/>
    <n v="239"/>
    <s v="Check-Out"/>
    <n v="1"/>
    <x v="0"/>
    <x v="0"/>
  </r>
  <r>
    <s v="Booking_ID = 71573"/>
    <x v="1"/>
    <x v="478"/>
    <n v="28"/>
    <n v="0"/>
    <n v="0"/>
    <n v="2"/>
    <n v="2"/>
    <n v="0"/>
    <x v="2"/>
    <n v="0"/>
    <s v="SC"/>
    <x v="3"/>
    <s v="Online TA"/>
    <n v="0"/>
    <s v="Transient"/>
    <n v="110"/>
    <n v="2"/>
    <d v="2016-10-30T00:00:00"/>
    <n v="220"/>
    <s v="Check-Out"/>
    <n v="2"/>
    <x v="0"/>
    <x v="0"/>
  </r>
  <r>
    <s v="Booking_ID = 71574"/>
    <x v="1"/>
    <x v="478"/>
    <n v="199"/>
    <n v="0"/>
    <n v="0"/>
    <n v="2"/>
    <n v="3"/>
    <n v="0"/>
    <x v="2"/>
    <n v="0"/>
    <s v="BB"/>
    <x v="5"/>
    <s v="Groups"/>
    <n v="0"/>
    <s v="Transient-Party"/>
    <n v="123"/>
    <n v="3"/>
    <d v="2016-10-30T00:00:00"/>
    <n v="246"/>
    <s v="Check-Out"/>
    <n v="2"/>
    <x v="2"/>
    <x v="0"/>
  </r>
  <r>
    <s v="Booking_ID = 71575"/>
    <x v="1"/>
    <x v="479"/>
    <n v="4"/>
    <n v="0"/>
    <n v="0"/>
    <n v="1"/>
    <n v="2"/>
    <n v="0"/>
    <x v="2"/>
    <n v="0"/>
    <s v="SC"/>
    <x v="0"/>
    <s v="Online TA"/>
    <n v="0"/>
    <s v="Transient"/>
    <n v="140"/>
    <n v="2"/>
    <d v="2016-10-30T00:00:00"/>
    <n v="140"/>
    <s v="Check-Out"/>
    <n v="1"/>
    <x v="0"/>
    <x v="0"/>
  </r>
  <r>
    <s v="Booking_ID = 71576"/>
    <x v="1"/>
    <x v="478"/>
    <n v="23"/>
    <n v="0"/>
    <n v="0"/>
    <n v="2"/>
    <n v="2"/>
    <n v="0"/>
    <x v="2"/>
    <n v="0"/>
    <s v="BB"/>
    <x v="5"/>
    <s v="Online TA"/>
    <n v="0"/>
    <s v="Transient"/>
    <n v="145"/>
    <n v="2"/>
    <d v="2016-10-30T00:00:00"/>
    <n v="290"/>
    <s v="Check-Out"/>
    <n v="2"/>
    <x v="0"/>
    <x v="0"/>
  </r>
  <r>
    <s v="Booking_ID = 71577"/>
    <x v="1"/>
    <x v="477"/>
    <n v="142"/>
    <n v="0"/>
    <n v="0"/>
    <n v="3"/>
    <n v="2"/>
    <n v="0"/>
    <x v="0"/>
    <n v="0"/>
    <s v="BB"/>
    <x v="1"/>
    <s v="Direct"/>
    <n v="0"/>
    <s v="Transient"/>
    <n v="101"/>
    <n v="2"/>
    <d v="2016-10-30T00:00:00"/>
    <n v="303"/>
    <s v="Check-Out"/>
    <n v="3"/>
    <x v="0"/>
    <x v="0"/>
  </r>
  <r>
    <s v="Booking_ID = 71578"/>
    <x v="1"/>
    <x v="477"/>
    <n v="37"/>
    <n v="0"/>
    <n v="0"/>
    <n v="3"/>
    <n v="2"/>
    <n v="0"/>
    <x v="2"/>
    <n v="0"/>
    <s v="BB"/>
    <x v="3"/>
    <s v="Online TA"/>
    <n v="0"/>
    <s v="Transient"/>
    <n v="153"/>
    <n v="2"/>
    <d v="2016-10-30T00:00:00"/>
    <n v="459"/>
    <s v="Check-Out"/>
    <n v="3"/>
    <x v="0"/>
    <x v="0"/>
  </r>
  <r>
    <s v="Booking_ID = 71579"/>
    <x v="1"/>
    <x v="479"/>
    <n v="0"/>
    <n v="0"/>
    <n v="0"/>
    <n v="1"/>
    <n v="2"/>
    <n v="1"/>
    <x v="2"/>
    <n v="0"/>
    <s v="BB"/>
    <x v="0"/>
    <s v="Online TA"/>
    <n v="0"/>
    <s v="Transient"/>
    <n v="141"/>
    <n v="3"/>
    <d v="2016-10-30T00:00:00"/>
    <n v="141"/>
    <s v="Check-Out"/>
    <n v="1"/>
    <x v="0"/>
    <x v="0"/>
  </r>
  <r>
    <s v="Booking_ID = 71580"/>
    <x v="1"/>
    <x v="475"/>
    <n v="32"/>
    <n v="0"/>
    <n v="0"/>
    <n v="5"/>
    <n v="2"/>
    <n v="0"/>
    <x v="2"/>
    <n v="0"/>
    <s v="SC"/>
    <x v="25"/>
    <s v="Online TA"/>
    <n v="0"/>
    <s v="Transient"/>
    <n v="109"/>
    <n v="2"/>
    <d v="2016-10-30T00:00:00"/>
    <n v="545"/>
    <s v="Check-Out"/>
    <n v="5"/>
    <x v="0"/>
    <x v="0"/>
  </r>
  <r>
    <s v="Booking_ID = 71581"/>
    <x v="1"/>
    <x v="477"/>
    <n v="20"/>
    <n v="0"/>
    <n v="0"/>
    <n v="3"/>
    <n v="2"/>
    <n v="1"/>
    <x v="0"/>
    <n v="0"/>
    <s v="BB"/>
    <x v="0"/>
    <s v="Direct"/>
    <n v="0"/>
    <s v="Transient"/>
    <n v="85"/>
    <n v="3"/>
    <d v="2016-10-30T00:00:00"/>
    <n v="255"/>
    <s v="Check-Out"/>
    <n v="3"/>
    <x v="0"/>
    <x v="0"/>
  </r>
  <r>
    <s v="Booking_ID = 71582"/>
    <x v="1"/>
    <x v="602"/>
    <n v="0"/>
    <n v="0"/>
    <n v="0"/>
    <n v="1"/>
    <n v="1"/>
    <n v="0"/>
    <x v="0"/>
    <n v="0"/>
    <s v="BB"/>
    <x v="0"/>
    <s v="Direct"/>
    <n v="1"/>
    <s v="Transient"/>
    <n v="65"/>
    <n v="1"/>
    <d v="2017-03-03T00:00:00"/>
    <n v="65"/>
    <s v="Check-Out"/>
    <n v="1"/>
    <x v="1"/>
    <x v="0"/>
  </r>
  <r>
    <s v="Booking_ID = 71583"/>
    <x v="1"/>
    <x v="685"/>
    <n v="84"/>
    <n v="0"/>
    <n v="0"/>
    <n v="3"/>
    <n v="2"/>
    <n v="1"/>
    <x v="0"/>
    <n v="0"/>
    <s v="BB"/>
    <x v="0"/>
    <s v="Direct"/>
    <n v="1"/>
    <s v="Transient"/>
    <n v="114"/>
    <n v="3"/>
    <d v="2017-05-28T00:00:00"/>
    <n v="342"/>
    <s v="Check-Out"/>
    <n v="3"/>
    <x v="0"/>
    <x v="0"/>
  </r>
  <r>
    <s v="Booking_ID = 71584"/>
    <x v="1"/>
    <x v="478"/>
    <n v="181"/>
    <n v="0"/>
    <n v="0"/>
    <n v="2"/>
    <n v="2"/>
    <n v="0"/>
    <x v="2"/>
    <n v="0"/>
    <s v="BB"/>
    <x v="5"/>
    <s v="Online TA"/>
    <n v="0"/>
    <s v="Transient"/>
    <n v="91"/>
    <n v="2"/>
    <d v="2016-10-30T00:00:00"/>
    <n v="182"/>
    <s v="Check-Out"/>
    <n v="2"/>
    <x v="0"/>
    <x v="0"/>
  </r>
  <r>
    <s v="Booking_ID = 71585"/>
    <x v="1"/>
    <x v="477"/>
    <n v="30"/>
    <n v="0"/>
    <n v="0"/>
    <n v="3"/>
    <n v="2"/>
    <n v="0"/>
    <x v="2"/>
    <n v="0"/>
    <s v="BB"/>
    <x v="5"/>
    <s v="Offline TA/TO"/>
    <n v="0"/>
    <s v="Transient"/>
    <n v="85"/>
    <n v="2"/>
    <d v="2016-10-30T00:00:00"/>
    <n v="255"/>
    <s v="Check-Out"/>
    <n v="3"/>
    <x v="0"/>
    <x v="0"/>
  </r>
  <r>
    <s v="Booking_ID = 71586"/>
    <x v="1"/>
    <x v="478"/>
    <n v="199"/>
    <n v="0"/>
    <n v="0"/>
    <n v="2"/>
    <n v="1"/>
    <n v="0"/>
    <x v="2"/>
    <n v="0"/>
    <s v="BB"/>
    <x v="0"/>
    <s v="Groups"/>
    <n v="0"/>
    <s v="Transient-Party"/>
    <n v="85"/>
    <n v="1"/>
    <d v="2016-10-30T00:00:00"/>
    <n v="170"/>
    <s v="Check-Out"/>
    <n v="2"/>
    <x v="1"/>
    <x v="0"/>
  </r>
  <r>
    <s v="Booking_ID = 71587"/>
    <x v="1"/>
    <x v="479"/>
    <n v="32"/>
    <n v="0"/>
    <n v="0"/>
    <n v="1"/>
    <n v="2"/>
    <n v="0"/>
    <x v="2"/>
    <n v="0"/>
    <s v="SC"/>
    <x v="13"/>
    <s v="Online TA"/>
    <n v="0"/>
    <s v="Transient"/>
    <n v="109"/>
    <n v="2"/>
    <d v="2016-10-30T00:00:00"/>
    <n v="109"/>
    <s v="Check-Out"/>
    <n v="1"/>
    <x v="0"/>
    <x v="0"/>
  </r>
  <r>
    <s v="Booking_ID = 71588"/>
    <x v="1"/>
    <x v="478"/>
    <n v="44"/>
    <n v="0"/>
    <n v="0"/>
    <n v="2"/>
    <n v="2"/>
    <n v="1"/>
    <x v="2"/>
    <n v="0"/>
    <s v="BB"/>
    <x v="3"/>
    <s v="Offline TA/TO"/>
    <n v="0"/>
    <s v="Transient"/>
    <n v="100"/>
    <n v="3"/>
    <d v="2016-10-30T00:00:00"/>
    <n v="200"/>
    <s v="Check-Out"/>
    <n v="2"/>
    <x v="0"/>
    <x v="0"/>
  </r>
  <r>
    <s v="Booking_ID = 71589"/>
    <x v="1"/>
    <x v="477"/>
    <n v="35"/>
    <n v="0"/>
    <n v="0"/>
    <n v="3"/>
    <n v="2"/>
    <n v="0"/>
    <x v="2"/>
    <n v="0"/>
    <s v="SC"/>
    <x v="42"/>
    <s v="Online TA"/>
    <n v="0"/>
    <s v="Transient"/>
    <n v="118"/>
    <n v="2"/>
    <d v="2016-10-30T00:00:00"/>
    <n v="354"/>
    <s v="Check-Out"/>
    <n v="3"/>
    <x v="0"/>
    <x v="0"/>
  </r>
  <r>
    <s v="Booking_ID = 71590"/>
    <x v="1"/>
    <x v="478"/>
    <n v="44"/>
    <n v="0"/>
    <n v="0"/>
    <n v="2"/>
    <n v="2"/>
    <n v="1"/>
    <x v="2"/>
    <n v="0"/>
    <s v="BB"/>
    <x v="3"/>
    <s v="Offline TA/TO"/>
    <n v="0"/>
    <s v="Transient"/>
    <n v="100"/>
    <n v="3"/>
    <d v="2016-10-30T00:00:00"/>
    <n v="200"/>
    <s v="Check-Out"/>
    <n v="2"/>
    <x v="0"/>
    <x v="0"/>
  </r>
  <r>
    <s v="Booking_ID = 71591"/>
    <x v="1"/>
    <x v="479"/>
    <n v="116"/>
    <n v="0"/>
    <n v="0"/>
    <n v="1"/>
    <n v="2"/>
    <n v="0"/>
    <x v="2"/>
    <n v="0"/>
    <s v="BB"/>
    <x v="25"/>
    <s v="Online TA"/>
    <n v="0"/>
    <s v="Transient"/>
    <n v="104"/>
    <n v="2"/>
    <d v="2016-10-30T00:00:00"/>
    <n v="104"/>
    <s v="Check-Out"/>
    <n v="1"/>
    <x v="0"/>
    <x v="0"/>
  </r>
  <r>
    <s v="Booking_ID = 71592"/>
    <x v="1"/>
    <x v="478"/>
    <n v="30"/>
    <n v="0"/>
    <n v="0"/>
    <n v="2"/>
    <n v="2"/>
    <n v="0"/>
    <x v="2"/>
    <n v="0"/>
    <s v="BB"/>
    <x v="82"/>
    <s v="Online TA"/>
    <n v="0"/>
    <s v="Transient"/>
    <n v="144"/>
    <n v="2"/>
    <d v="2016-10-30T00:00:00"/>
    <n v="288"/>
    <s v="Check-Out"/>
    <n v="2"/>
    <x v="0"/>
    <x v="0"/>
  </r>
  <r>
    <s v="Booking_ID = 71593"/>
    <x v="1"/>
    <x v="478"/>
    <n v="8"/>
    <n v="0"/>
    <n v="0"/>
    <n v="2"/>
    <n v="1"/>
    <n v="0"/>
    <x v="1"/>
    <n v="0"/>
    <s v="BB"/>
    <x v="17"/>
    <s v="Aviation"/>
    <n v="0"/>
    <s v="Transient"/>
    <n v="110"/>
    <n v="1"/>
    <d v="2016-10-30T00:00:00"/>
    <n v="220"/>
    <s v="Check-Out"/>
    <n v="2"/>
    <x v="1"/>
    <x v="0"/>
  </r>
  <r>
    <s v="Booking_ID = 71594"/>
    <x v="1"/>
    <x v="478"/>
    <n v="86"/>
    <n v="0"/>
    <n v="0"/>
    <n v="2"/>
    <n v="2"/>
    <n v="0"/>
    <x v="2"/>
    <n v="0"/>
    <s v="BB"/>
    <x v="5"/>
    <s v="Online TA"/>
    <n v="0"/>
    <s v="Transient"/>
    <n v="104"/>
    <n v="2"/>
    <d v="2016-10-30T00:00:00"/>
    <n v="208"/>
    <s v="Check-Out"/>
    <n v="2"/>
    <x v="0"/>
    <x v="0"/>
  </r>
  <r>
    <s v="Booking_ID = 71595"/>
    <x v="1"/>
    <x v="478"/>
    <n v="1"/>
    <n v="0"/>
    <n v="0"/>
    <n v="2"/>
    <n v="2"/>
    <n v="0"/>
    <x v="2"/>
    <n v="0"/>
    <s v="SC"/>
    <x v="0"/>
    <s v="Online TA"/>
    <n v="0"/>
    <s v="Transient"/>
    <n v="149"/>
    <n v="2"/>
    <d v="2016-10-30T00:00:00"/>
    <n v="298"/>
    <s v="Check-Out"/>
    <n v="2"/>
    <x v="0"/>
    <x v="0"/>
  </r>
  <r>
    <s v="Booking_ID = 71596"/>
    <x v="1"/>
    <x v="479"/>
    <n v="1"/>
    <n v="0"/>
    <n v="0"/>
    <n v="1"/>
    <n v="3"/>
    <n v="0"/>
    <x v="2"/>
    <n v="0"/>
    <s v="HB"/>
    <x v="25"/>
    <s v="Online TA"/>
    <n v="0"/>
    <s v="Transient"/>
    <n v="204"/>
    <n v="3"/>
    <d v="2016-10-30T00:00:00"/>
    <n v="204"/>
    <s v="Check-Out"/>
    <n v="1"/>
    <x v="2"/>
    <x v="0"/>
  </r>
  <r>
    <s v="Booking_ID = 71597"/>
    <x v="1"/>
    <x v="478"/>
    <n v="199"/>
    <n v="0"/>
    <n v="0"/>
    <n v="2"/>
    <n v="1"/>
    <n v="2"/>
    <x v="2"/>
    <n v="0"/>
    <s v="BB"/>
    <x v="0"/>
    <s v="Groups"/>
    <n v="0"/>
    <s v="Transient-Party"/>
    <n v="109"/>
    <n v="3"/>
    <d v="2016-10-30T00:00:00"/>
    <n v="218"/>
    <s v="Check-Out"/>
    <n v="2"/>
    <x v="1"/>
    <x v="0"/>
  </r>
  <r>
    <s v="Booking_ID = 71598"/>
    <x v="1"/>
    <x v="478"/>
    <n v="199"/>
    <n v="0"/>
    <n v="0"/>
    <n v="2"/>
    <n v="3"/>
    <n v="0"/>
    <x v="2"/>
    <n v="0"/>
    <s v="BB"/>
    <x v="5"/>
    <s v="Groups"/>
    <n v="0"/>
    <s v="Transient-Party"/>
    <n v="123"/>
    <n v="3"/>
    <d v="2016-10-30T00:00:00"/>
    <n v="246"/>
    <s v="Check-Out"/>
    <n v="2"/>
    <x v="2"/>
    <x v="0"/>
  </r>
  <r>
    <s v="Booking_ID = 71599"/>
    <x v="1"/>
    <x v="474"/>
    <n v="98"/>
    <n v="0"/>
    <n v="1"/>
    <n v="5"/>
    <n v="2"/>
    <n v="0"/>
    <x v="2"/>
    <n v="0"/>
    <s v="HB"/>
    <x v="5"/>
    <s v="Online TA"/>
    <n v="0"/>
    <s v="Transient"/>
    <n v="90"/>
    <n v="2"/>
    <d v="2016-10-30T00:00:00"/>
    <n v="540"/>
    <s v="Check-Out"/>
    <n v="6"/>
    <x v="0"/>
    <x v="0"/>
  </r>
  <r>
    <s v="Booking_ID = 71600"/>
    <x v="1"/>
    <x v="477"/>
    <n v="0"/>
    <n v="0"/>
    <n v="0"/>
    <n v="3"/>
    <n v="0"/>
    <n v="2"/>
    <x v="2"/>
    <n v="0"/>
    <s v="HB"/>
    <x v="5"/>
    <s v="Online TA"/>
    <n v="0"/>
    <s v="Transient"/>
    <n v="19"/>
    <n v="2"/>
    <d v="2016-10-30T00:00:00"/>
    <n v="57"/>
    <s v="Check-Out"/>
    <n v="3"/>
    <x v="2"/>
    <x v="0"/>
  </r>
  <r>
    <s v="Booking_ID = 71601"/>
    <x v="1"/>
    <x v="476"/>
    <n v="6"/>
    <n v="0"/>
    <n v="0"/>
    <n v="4"/>
    <n v="1"/>
    <n v="0"/>
    <x v="1"/>
    <n v="0"/>
    <s v="BB"/>
    <x v="5"/>
    <s v="Aviation"/>
    <n v="0"/>
    <s v="Transient"/>
    <n v="110"/>
    <n v="1"/>
    <d v="2016-10-30T00:00:00"/>
    <n v="440"/>
    <s v="Check-Out"/>
    <n v="4"/>
    <x v="1"/>
    <x v="0"/>
  </r>
  <r>
    <s v="Booking_ID = 71602"/>
    <x v="1"/>
    <x v="478"/>
    <n v="35"/>
    <n v="0"/>
    <n v="0"/>
    <n v="2"/>
    <n v="2"/>
    <n v="0"/>
    <x v="0"/>
    <n v="0"/>
    <s v="BB"/>
    <x v="0"/>
    <s v="Direct"/>
    <n v="0"/>
    <s v="Transient"/>
    <n v="104"/>
    <n v="2"/>
    <d v="2016-10-30T00:00:00"/>
    <n v="208"/>
    <s v="Check-Out"/>
    <n v="2"/>
    <x v="0"/>
    <x v="0"/>
  </r>
  <r>
    <s v="Booking_ID = 71603"/>
    <x v="1"/>
    <x v="479"/>
    <n v="26"/>
    <n v="0"/>
    <n v="0"/>
    <n v="1"/>
    <n v="2"/>
    <n v="0"/>
    <x v="2"/>
    <n v="0"/>
    <s v="BB"/>
    <x v="26"/>
    <s v="Online TA"/>
    <n v="0"/>
    <s v="Transient"/>
    <n v="130"/>
    <n v="2"/>
    <d v="2016-10-30T00:00:00"/>
    <n v="130"/>
    <s v="Check-Out"/>
    <n v="1"/>
    <x v="0"/>
    <x v="0"/>
  </r>
  <r>
    <s v="Booking_ID = 71604"/>
    <x v="1"/>
    <x v="479"/>
    <n v="42"/>
    <n v="0"/>
    <n v="0"/>
    <n v="1"/>
    <n v="2"/>
    <n v="0"/>
    <x v="2"/>
    <n v="0"/>
    <s v="SC"/>
    <x v="3"/>
    <s v="Online TA"/>
    <n v="0"/>
    <s v="Transient"/>
    <n v="109"/>
    <n v="2"/>
    <d v="2016-10-30T00:00:00"/>
    <n v="109"/>
    <s v="Check-Out"/>
    <n v="1"/>
    <x v="0"/>
    <x v="0"/>
  </r>
  <r>
    <s v="Booking_ID = 71605"/>
    <x v="1"/>
    <x v="477"/>
    <n v="31"/>
    <n v="0"/>
    <n v="1"/>
    <n v="3"/>
    <n v="2"/>
    <n v="0"/>
    <x v="2"/>
    <n v="0"/>
    <s v="BB"/>
    <x v="5"/>
    <s v="Offline TA/TO"/>
    <n v="0"/>
    <s v="Transient"/>
    <n v="85"/>
    <n v="2"/>
    <d v="2016-10-31T00:00:00"/>
    <n v="340"/>
    <s v="Check-Out"/>
    <n v="4"/>
    <x v="0"/>
    <x v="0"/>
  </r>
  <r>
    <s v="Booking_ID = 71606"/>
    <x v="1"/>
    <x v="480"/>
    <n v="77"/>
    <n v="0"/>
    <n v="1"/>
    <n v="0"/>
    <n v="1"/>
    <n v="0"/>
    <x v="2"/>
    <n v="0"/>
    <s v="BB"/>
    <x v="1"/>
    <s v="Online TA"/>
    <n v="0"/>
    <s v="Transient"/>
    <n v="86"/>
    <n v="1"/>
    <d v="2016-10-31T00:00:00"/>
    <n v="86"/>
    <s v="Check-Out"/>
    <n v="1"/>
    <x v="1"/>
    <x v="0"/>
  </r>
  <r>
    <s v="Booking_ID = 71607"/>
    <x v="1"/>
    <x v="479"/>
    <n v="0"/>
    <n v="0"/>
    <n v="1"/>
    <n v="1"/>
    <n v="2"/>
    <n v="0"/>
    <x v="2"/>
    <n v="0"/>
    <s v="SC"/>
    <x v="21"/>
    <s v="Online TA"/>
    <n v="0"/>
    <s v="Transient"/>
    <n v="140"/>
    <n v="2"/>
    <d v="2016-10-31T00:00:00"/>
    <n v="280"/>
    <s v="Check-Out"/>
    <n v="2"/>
    <x v="0"/>
    <x v="0"/>
  </r>
  <r>
    <s v="Booking_ID = 71608"/>
    <x v="1"/>
    <x v="478"/>
    <n v="180"/>
    <n v="0"/>
    <n v="1"/>
    <n v="2"/>
    <n v="2"/>
    <n v="0"/>
    <x v="2"/>
    <n v="0"/>
    <s v="HB"/>
    <x v="17"/>
    <s v="Offline TA/TO"/>
    <n v="0"/>
    <s v="Transient"/>
    <n v="100"/>
    <n v="2"/>
    <d v="2016-10-31T00:00:00"/>
    <n v="300"/>
    <s v="Check-Out"/>
    <n v="3"/>
    <x v="0"/>
    <x v="0"/>
  </r>
  <r>
    <s v="Booking_ID = 71609"/>
    <x v="1"/>
    <x v="477"/>
    <n v="7"/>
    <n v="0"/>
    <n v="1"/>
    <n v="3"/>
    <n v="1"/>
    <n v="0"/>
    <x v="1"/>
    <n v="0"/>
    <s v="BB"/>
    <x v="0"/>
    <s v="Aviation"/>
    <n v="0"/>
    <s v="Transient"/>
    <n v="110"/>
    <n v="1"/>
    <d v="2016-10-31T00:00:00"/>
    <n v="440"/>
    <s v="Check-Out"/>
    <n v="4"/>
    <x v="1"/>
    <x v="0"/>
  </r>
  <r>
    <s v="Booking_ID = 71610"/>
    <x v="1"/>
    <x v="476"/>
    <n v="6"/>
    <n v="0"/>
    <n v="1"/>
    <n v="4"/>
    <n v="1"/>
    <n v="0"/>
    <x v="1"/>
    <n v="0"/>
    <s v="BB"/>
    <x v="0"/>
    <s v="Aviation"/>
    <n v="0"/>
    <s v="Transient"/>
    <n v="110"/>
    <n v="1"/>
    <d v="2016-10-31T00:00:00"/>
    <n v="550"/>
    <s v="Check-Out"/>
    <n v="5"/>
    <x v="1"/>
    <x v="0"/>
  </r>
  <r>
    <s v="Booking_ID = 71611"/>
    <x v="1"/>
    <x v="480"/>
    <n v="2"/>
    <n v="0"/>
    <n v="1"/>
    <n v="0"/>
    <n v="1"/>
    <n v="0"/>
    <x v="1"/>
    <n v="0"/>
    <s v="BB"/>
    <x v="3"/>
    <s v="Aviation"/>
    <n v="0"/>
    <s v="Transient"/>
    <n v="110"/>
    <n v="1"/>
    <d v="2016-10-31T00:00:00"/>
    <n v="110"/>
    <s v="Check-Out"/>
    <n v="1"/>
    <x v="1"/>
    <x v="0"/>
  </r>
  <r>
    <s v="Booking_ID = 71612"/>
    <x v="1"/>
    <x v="478"/>
    <n v="35"/>
    <n v="0"/>
    <n v="1"/>
    <n v="2"/>
    <n v="2"/>
    <n v="0"/>
    <x v="2"/>
    <n v="0"/>
    <s v="BB"/>
    <x v="45"/>
    <s v="Online TA"/>
    <n v="0"/>
    <s v="Transient"/>
    <n v="129"/>
    <n v="2"/>
    <d v="2016-10-31T00:00:00"/>
    <n v="387"/>
    <s v="Check-Out"/>
    <n v="3"/>
    <x v="0"/>
    <x v="0"/>
  </r>
  <r>
    <s v="Booking_ID = 71613"/>
    <x v="1"/>
    <x v="481"/>
    <n v="26"/>
    <n v="0"/>
    <n v="1"/>
    <n v="0"/>
    <n v="2"/>
    <n v="0"/>
    <x v="2"/>
    <n v="0"/>
    <s v="BB"/>
    <x v="45"/>
    <s v="Online TA"/>
    <n v="0"/>
    <s v="Group"/>
    <n v="110"/>
    <n v="2"/>
    <d v="2016-11-01T00:00:00"/>
    <n v="110"/>
    <s v="Check-Out"/>
    <n v="1"/>
    <x v="0"/>
    <x v="0"/>
  </r>
  <r>
    <s v="Booking_ID = 71614"/>
    <x v="1"/>
    <x v="480"/>
    <n v="0"/>
    <n v="0"/>
    <n v="1"/>
    <n v="0"/>
    <n v="2"/>
    <n v="0"/>
    <x v="2"/>
    <n v="0"/>
    <s v="SC"/>
    <x v="25"/>
    <s v="Online TA"/>
    <n v="0"/>
    <s v="Transient"/>
    <n v="140"/>
    <n v="2"/>
    <d v="2016-10-31T00:00:00"/>
    <n v="140"/>
    <s v="Check-Out"/>
    <n v="1"/>
    <x v="0"/>
    <x v="0"/>
  </r>
  <r>
    <s v="Booking_ID = 71615"/>
    <x v="1"/>
    <x v="479"/>
    <n v="62"/>
    <n v="0"/>
    <n v="1"/>
    <n v="1"/>
    <n v="2"/>
    <n v="1"/>
    <x v="0"/>
    <n v="0"/>
    <s v="BB"/>
    <x v="3"/>
    <s v="Direct"/>
    <n v="0"/>
    <s v="Transient"/>
    <n v="140"/>
    <n v="3"/>
    <d v="2016-10-31T00:00:00"/>
    <n v="280"/>
    <s v="Check-Out"/>
    <n v="2"/>
    <x v="0"/>
    <x v="0"/>
  </r>
  <r>
    <s v="Booking_ID = 71616"/>
    <x v="1"/>
    <x v="478"/>
    <n v="193"/>
    <n v="0"/>
    <n v="1"/>
    <n v="2"/>
    <n v="1"/>
    <n v="0"/>
    <x v="0"/>
    <n v="0"/>
    <s v="BB"/>
    <x v="1"/>
    <s v="Direct"/>
    <n v="0"/>
    <s v="Transient"/>
    <n v="86"/>
    <n v="1"/>
    <d v="2016-10-31T00:00:00"/>
    <n v="258"/>
    <s v="Check-Out"/>
    <n v="3"/>
    <x v="1"/>
    <x v="0"/>
  </r>
  <r>
    <s v="Booking_ID = 71617"/>
    <x v="1"/>
    <x v="478"/>
    <n v="35"/>
    <n v="0"/>
    <n v="1"/>
    <n v="2"/>
    <n v="2"/>
    <n v="0"/>
    <x v="2"/>
    <n v="0"/>
    <s v="BB"/>
    <x v="45"/>
    <s v="Online TA"/>
    <n v="0"/>
    <s v="Transient"/>
    <n v="129"/>
    <n v="2"/>
    <d v="2016-10-31T00:00:00"/>
    <n v="387"/>
    <s v="Check-Out"/>
    <n v="3"/>
    <x v="0"/>
    <x v="0"/>
  </r>
  <r>
    <s v="Booking_ID = 71618"/>
    <x v="1"/>
    <x v="480"/>
    <n v="0"/>
    <n v="0"/>
    <n v="1"/>
    <n v="0"/>
    <n v="1"/>
    <n v="0"/>
    <x v="2"/>
    <n v="0"/>
    <s v="BB"/>
    <x v="1"/>
    <s v="Online TA"/>
    <n v="0"/>
    <s v="Transient"/>
    <n v="140"/>
    <n v="1"/>
    <d v="2016-10-31T00:00:00"/>
    <n v="140"/>
    <s v="Check-Out"/>
    <n v="1"/>
    <x v="1"/>
    <x v="0"/>
  </r>
  <r>
    <s v="Booking_ID = 71619"/>
    <x v="1"/>
    <x v="480"/>
    <n v="9"/>
    <n v="0"/>
    <n v="1"/>
    <n v="0"/>
    <n v="2"/>
    <n v="0"/>
    <x v="0"/>
    <n v="0"/>
    <s v="SC"/>
    <x v="1"/>
    <s v="Direct"/>
    <n v="0"/>
    <s v="Transient"/>
    <n v="120"/>
    <n v="2"/>
    <d v="2016-10-31T00:00:00"/>
    <n v="120"/>
    <s v="Check-Out"/>
    <n v="1"/>
    <x v="0"/>
    <x v="0"/>
  </r>
  <r>
    <s v="Booking_ID = 71620"/>
    <x v="1"/>
    <x v="476"/>
    <n v="34"/>
    <n v="0"/>
    <n v="1"/>
    <n v="4"/>
    <n v="2"/>
    <n v="0"/>
    <x v="2"/>
    <n v="0"/>
    <s v="BB"/>
    <x v="5"/>
    <s v="Offline TA/TO"/>
    <n v="0"/>
    <s v="Transient"/>
    <n v="85"/>
    <n v="2"/>
    <d v="2016-10-31T00:00:00"/>
    <n v="425"/>
    <s v="Check-Out"/>
    <n v="5"/>
    <x v="0"/>
    <x v="0"/>
  </r>
  <r>
    <s v="Booking_ID = 71621"/>
    <x v="1"/>
    <x v="480"/>
    <n v="10"/>
    <n v="0"/>
    <n v="1"/>
    <n v="0"/>
    <n v="1"/>
    <n v="0"/>
    <x v="0"/>
    <n v="0"/>
    <s v="BB"/>
    <x v="3"/>
    <s v="Direct"/>
    <n v="0"/>
    <s v="Transient"/>
    <n v="120"/>
    <n v="1"/>
    <d v="2016-10-31T00:00:00"/>
    <n v="120"/>
    <s v="Check-Out"/>
    <n v="1"/>
    <x v="1"/>
    <x v="0"/>
  </r>
  <r>
    <s v="Booking_ID = 71622"/>
    <x v="1"/>
    <x v="478"/>
    <n v="36"/>
    <n v="0"/>
    <n v="1"/>
    <n v="2"/>
    <n v="2"/>
    <n v="0"/>
    <x v="2"/>
    <n v="0"/>
    <s v="SC"/>
    <x v="17"/>
    <s v="Online TA"/>
    <n v="0"/>
    <s v="Transient"/>
    <n v="109"/>
    <n v="2"/>
    <d v="2016-10-31T00:00:00"/>
    <n v="327"/>
    <s v="Check-Out"/>
    <n v="3"/>
    <x v="0"/>
    <x v="0"/>
  </r>
  <r>
    <s v="Booking_ID = 71623"/>
    <x v="1"/>
    <x v="477"/>
    <n v="179"/>
    <n v="0"/>
    <n v="1"/>
    <n v="3"/>
    <n v="2"/>
    <n v="0"/>
    <x v="2"/>
    <n v="0"/>
    <s v="BB"/>
    <x v="5"/>
    <s v="Online TA"/>
    <n v="0"/>
    <s v="Transient"/>
    <n v="91"/>
    <n v="2"/>
    <d v="2016-10-31T00:00:00"/>
    <n v="364"/>
    <s v="Check-Out"/>
    <n v="4"/>
    <x v="0"/>
    <x v="0"/>
  </r>
  <r>
    <s v="Booking_ID = 71624"/>
    <x v="1"/>
    <x v="478"/>
    <n v="36"/>
    <n v="0"/>
    <n v="1"/>
    <n v="2"/>
    <n v="1"/>
    <n v="0"/>
    <x v="2"/>
    <n v="0"/>
    <s v="SC"/>
    <x v="17"/>
    <s v="Online TA"/>
    <n v="0"/>
    <s v="Transient"/>
    <n v="109"/>
    <n v="1"/>
    <d v="2016-10-31T00:00:00"/>
    <n v="327"/>
    <s v="Check-Out"/>
    <n v="3"/>
    <x v="1"/>
    <x v="0"/>
  </r>
  <r>
    <s v="Booking_ID = 71625"/>
    <x v="1"/>
    <x v="478"/>
    <n v="36"/>
    <n v="0"/>
    <n v="1"/>
    <n v="2"/>
    <n v="2"/>
    <n v="0"/>
    <x v="2"/>
    <n v="0"/>
    <s v="SC"/>
    <x v="17"/>
    <s v="Online TA"/>
    <n v="0"/>
    <s v="Transient"/>
    <n v="109"/>
    <n v="2"/>
    <d v="2016-10-31T00:00:00"/>
    <n v="327"/>
    <s v="Check-Out"/>
    <n v="3"/>
    <x v="0"/>
    <x v="0"/>
  </r>
  <r>
    <s v="Booking_ID = 71626"/>
    <x v="1"/>
    <x v="477"/>
    <n v="240"/>
    <n v="0"/>
    <n v="1"/>
    <n v="3"/>
    <n v="2"/>
    <n v="0"/>
    <x v="2"/>
    <n v="0"/>
    <s v="BB"/>
    <x v="19"/>
    <s v="Online TA"/>
    <n v="0"/>
    <s v="Transient-Party"/>
    <n v="91"/>
    <n v="2"/>
    <d v="2016-10-31T00:00:00"/>
    <n v="364"/>
    <s v="Check-Out"/>
    <n v="4"/>
    <x v="0"/>
    <x v="0"/>
  </r>
  <r>
    <s v="Booking_ID = 71627"/>
    <x v="1"/>
    <x v="481"/>
    <n v="0"/>
    <n v="0"/>
    <n v="0"/>
    <n v="0"/>
    <n v="2"/>
    <n v="0"/>
    <x v="2"/>
    <n v="0"/>
    <s v="BB"/>
    <x v="0"/>
    <s v="Offline TA/TO"/>
    <n v="1"/>
    <s v="Transient"/>
    <n v="0"/>
    <n v="2"/>
    <d v="2016-10-31T00:00:00"/>
    <n v="0"/>
    <s v="Check-Out"/>
    <n v="0"/>
    <x v="0"/>
    <x v="0"/>
  </r>
  <r>
    <s v="Booking_ID = 71628"/>
    <x v="1"/>
    <x v="478"/>
    <n v="268"/>
    <n v="0"/>
    <n v="1"/>
    <n v="2"/>
    <n v="2"/>
    <n v="0"/>
    <x v="2"/>
    <n v="0"/>
    <s v="BB"/>
    <x v="1"/>
    <s v="Online TA"/>
    <n v="0"/>
    <s v="Transient"/>
    <n v="96"/>
    <n v="2"/>
    <d v="2016-10-31T00:00:00"/>
    <n v="288"/>
    <s v="Check-Out"/>
    <n v="3"/>
    <x v="0"/>
    <x v="0"/>
  </r>
  <r>
    <s v="Booking_ID = 71629"/>
    <x v="1"/>
    <x v="480"/>
    <n v="71"/>
    <n v="0"/>
    <n v="1"/>
    <n v="0"/>
    <n v="2"/>
    <n v="0"/>
    <x v="2"/>
    <n v="0"/>
    <s v="BB"/>
    <x v="1"/>
    <s v="Online TA"/>
    <n v="0"/>
    <s v="Transient"/>
    <n v="76"/>
    <n v="2"/>
    <d v="2016-10-31T00:00:00"/>
    <n v="76"/>
    <s v="Check-Out"/>
    <n v="1"/>
    <x v="0"/>
    <x v="0"/>
  </r>
  <r>
    <s v="Booking_ID = 71630"/>
    <x v="1"/>
    <x v="479"/>
    <n v="92"/>
    <n v="0"/>
    <n v="1"/>
    <n v="1"/>
    <n v="0"/>
    <n v="2"/>
    <x v="2"/>
    <n v="0"/>
    <s v="BB"/>
    <x v="3"/>
    <s v="Online TA"/>
    <n v="0"/>
    <s v="Transient"/>
    <n v="82"/>
    <n v="2"/>
    <d v="2016-10-31T00:00:00"/>
    <n v="164"/>
    <s v="Check-Out"/>
    <n v="2"/>
    <x v="2"/>
    <x v="0"/>
  </r>
  <r>
    <s v="Booking_ID = 71631"/>
    <x v="1"/>
    <x v="479"/>
    <n v="93"/>
    <n v="0"/>
    <n v="1"/>
    <n v="1"/>
    <n v="2"/>
    <n v="0"/>
    <x v="2"/>
    <n v="0"/>
    <s v="BB"/>
    <x v="3"/>
    <s v="Online TA"/>
    <n v="0"/>
    <s v="Transient"/>
    <n v="82"/>
    <n v="2"/>
    <d v="2016-10-31T00:00:00"/>
    <n v="164"/>
    <s v="Check-Out"/>
    <n v="2"/>
    <x v="0"/>
    <x v="0"/>
  </r>
  <r>
    <s v="Booking_ID = 71632"/>
    <x v="1"/>
    <x v="475"/>
    <n v="32"/>
    <n v="0"/>
    <n v="1"/>
    <n v="5"/>
    <n v="2"/>
    <n v="0"/>
    <x v="2"/>
    <n v="0"/>
    <s v="BB"/>
    <x v="3"/>
    <s v="Online TA"/>
    <n v="0"/>
    <s v="Transient"/>
    <n v="93"/>
    <n v="2"/>
    <d v="2016-10-31T00:00:00"/>
    <n v="558"/>
    <s v="Check-Out"/>
    <n v="6"/>
    <x v="0"/>
    <x v="0"/>
  </r>
  <r>
    <s v="Booking_ID = 71633"/>
    <x v="1"/>
    <x v="478"/>
    <n v="5"/>
    <n v="0"/>
    <n v="1"/>
    <n v="2"/>
    <n v="2"/>
    <n v="0"/>
    <x v="2"/>
    <n v="0"/>
    <s v="HB"/>
    <x v="3"/>
    <s v="Online TA"/>
    <n v="0"/>
    <s v="Transient"/>
    <n v="200"/>
    <n v="2"/>
    <d v="2016-10-31T00:00:00"/>
    <n v="600"/>
    <s v="Check-Out"/>
    <n v="3"/>
    <x v="0"/>
    <x v="0"/>
  </r>
  <r>
    <s v="Booking_ID = 71634"/>
    <x v="1"/>
    <x v="478"/>
    <n v="5"/>
    <n v="0"/>
    <n v="1"/>
    <n v="2"/>
    <n v="2"/>
    <n v="0"/>
    <x v="2"/>
    <n v="0"/>
    <s v="HB"/>
    <x v="5"/>
    <s v="Online TA"/>
    <n v="0"/>
    <s v="Transient"/>
    <n v="200"/>
    <n v="2"/>
    <d v="2016-10-31T00:00:00"/>
    <n v="600"/>
    <s v="Check-Out"/>
    <n v="3"/>
    <x v="0"/>
    <x v="0"/>
  </r>
  <r>
    <s v="Booking_ID = 71635"/>
    <x v="1"/>
    <x v="478"/>
    <n v="150"/>
    <n v="0"/>
    <n v="1"/>
    <n v="2"/>
    <n v="2"/>
    <n v="0"/>
    <x v="2"/>
    <n v="0"/>
    <s v="BB"/>
    <x v="1"/>
    <s v="Online TA"/>
    <n v="0"/>
    <s v="Transient"/>
    <n v="76"/>
    <n v="2"/>
    <d v="2016-10-31T00:00:00"/>
    <n v="228"/>
    <s v="Check-Out"/>
    <n v="3"/>
    <x v="0"/>
    <x v="0"/>
  </r>
  <r>
    <s v="Booking_ID = 71636"/>
    <x v="1"/>
    <x v="479"/>
    <n v="10"/>
    <n v="0"/>
    <n v="1"/>
    <n v="1"/>
    <n v="2"/>
    <n v="0"/>
    <x v="2"/>
    <n v="0"/>
    <s v="SC"/>
    <x v="3"/>
    <s v="Online TA"/>
    <n v="0"/>
    <s v="Transient"/>
    <n v="120"/>
    <n v="2"/>
    <d v="2016-10-31T00:00:00"/>
    <n v="240"/>
    <s v="Check-Out"/>
    <n v="2"/>
    <x v="0"/>
    <x v="0"/>
  </r>
  <r>
    <s v="Booking_ID = 71637"/>
    <x v="1"/>
    <x v="478"/>
    <n v="52"/>
    <n v="0"/>
    <n v="1"/>
    <n v="2"/>
    <n v="2"/>
    <n v="2"/>
    <x v="2"/>
    <n v="0"/>
    <s v="BB"/>
    <x v="5"/>
    <s v="Online TA"/>
    <n v="0"/>
    <s v="Transient"/>
    <n v="193"/>
    <n v="4"/>
    <d v="2016-10-31T00:00:00"/>
    <n v="579"/>
    <s v="Check-Out"/>
    <n v="3"/>
    <x v="0"/>
    <x v="0"/>
  </r>
  <r>
    <s v="Booking_ID = 71638"/>
    <x v="1"/>
    <x v="479"/>
    <n v="26"/>
    <n v="0"/>
    <n v="1"/>
    <n v="1"/>
    <n v="2"/>
    <n v="0"/>
    <x v="2"/>
    <n v="0"/>
    <s v="BB"/>
    <x v="3"/>
    <s v="Online TA"/>
    <n v="0"/>
    <s v="Transient"/>
    <n v="145"/>
    <n v="2"/>
    <d v="2016-10-31T00:00:00"/>
    <n v="290"/>
    <s v="Check-Out"/>
    <n v="2"/>
    <x v="0"/>
    <x v="0"/>
  </r>
  <r>
    <s v="Booking_ID = 71639"/>
    <x v="1"/>
    <x v="477"/>
    <n v="165"/>
    <n v="0"/>
    <n v="1"/>
    <n v="3"/>
    <n v="3"/>
    <n v="0"/>
    <x v="2"/>
    <n v="0"/>
    <s v="BB"/>
    <x v="5"/>
    <s v="Online TA"/>
    <n v="0"/>
    <s v="Transient"/>
    <n v="123"/>
    <n v="3"/>
    <d v="2016-10-31T00:00:00"/>
    <n v="492"/>
    <s v="Check-Out"/>
    <n v="4"/>
    <x v="2"/>
    <x v="0"/>
  </r>
  <r>
    <s v="Booking_ID = 71640"/>
    <x v="1"/>
    <x v="478"/>
    <n v="4"/>
    <n v="0"/>
    <n v="1"/>
    <n v="2"/>
    <n v="1"/>
    <n v="0"/>
    <x v="2"/>
    <n v="0"/>
    <s v="SC"/>
    <x v="102"/>
    <s v="Online TA"/>
    <n v="0"/>
    <s v="Transient"/>
    <n v="133"/>
    <n v="1"/>
    <d v="2016-10-31T00:00:00"/>
    <n v="399"/>
    <s v="Check-Out"/>
    <n v="3"/>
    <x v="1"/>
    <x v="0"/>
  </r>
  <r>
    <s v="Booking_ID = 71641"/>
    <x v="1"/>
    <x v="478"/>
    <n v="110"/>
    <n v="0"/>
    <n v="1"/>
    <n v="2"/>
    <n v="2"/>
    <n v="0"/>
    <x v="2"/>
    <n v="0"/>
    <s v="BB"/>
    <x v="12"/>
    <s v="Online TA"/>
    <n v="0"/>
    <s v="Transient"/>
    <n v="104"/>
    <n v="2"/>
    <d v="2016-10-31T00:00:00"/>
    <n v="312"/>
    <s v="Check-Out"/>
    <n v="3"/>
    <x v="0"/>
    <x v="0"/>
  </r>
  <r>
    <s v="Booking_ID = 71642"/>
    <x v="1"/>
    <x v="478"/>
    <n v="4"/>
    <n v="0"/>
    <n v="1"/>
    <n v="2"/>
    <n v="2"/>
    <n v="2"/>
    <x v="2"/>
    <n v="0"/>
    <s v="BB"/>
    <x v="0"/>
    <s v="Online TA"/>
    <n v="0"/>
    <s v="Transient"/>
    <n v="233"/>
    <n v="4"/>
    <d v="2016-10-31T00:00:00"/>
    <n v="699"/>
    <s v="Check-Out"/>
    <n v="3"/>
    <x v="0"/>
    <x v="0"/>
  </r>
  <r>
    <s v="Booking_ID = 71643"/>
    <x v="1"/>
    <x v="480"/>
    <n v="28"/>
    <n v="0"/>
    <n v="1"/>
    <n v="0"/>
    <n v="2"/>
    <n v="0"/>
    <x v="0"/>
    <n v="0"/>
    <s v="BB"/>
    <x v="5"/>
    <s v="Direct"/>
    <n v="0"/>
    <s v="Transient"/>
    <n v="144"/>
    <n v="2"/>
    <d v="2016-10-31T00:00:00"/>
    <n v="144"/>
    <s v="Check-Out"/>
    <n v="1"/>
    <x v="0"/>
    <x v="0"/>
  </r>
  <r>
    <s v="Booking_ID = 71644"/>
    <x v="1"/>
    <x v="480"/>
    <n v="127"/>
    <n v="0"/>
    <n v="1"/>
    <n v="0"/>
    <n v="2"/>
    <n v="0"/>
    <x v="2"/>
    <n v="0"/>
    <s v="SC"/>
    <x v="25"/>
    <s v="Online TA"/>
    <n v="0"/>
    <s v="Transient"/>
    <n v="80"/>
    <n v="2"/>
    <d v="2016-10-31T00:00:00"/>
    <n v="80"/>
    <s v="Check-Out"/>
    <n v="1"/>
    <x v="0"/>
    <x v="0"/>
  </r>
  <r>
    <s v="Booking_ID = 71645"/>
    <x v="1"/>
    <x v="477"/>
    <n v="118"/>
    <n v="0"/>
    <n v="1"/>
    <n v="3"/>
    <n v="3"/>
    <n v="0"/>
    <x v="2"/>
    <n v="0"/>
    <s v="BB"/>
    <x v="12"/>
    <s v="Online TA"/>
    <n v="0"/>
    <s v="Transient"/>
    <n v="97"/>
    <n v="3"/>
    <d v="2016-10-31T00:00:00"/>
    <n v="388"/>
    <s v="Check-Out"/>
    <n v="4"/>
    <x v="2"/>
    <x v="0"/>
  </r>
  <r>
    <s v="Booking_ID = 71646"/>
    <x v="1"/>
    <x v="479"/>
    <n v="8"/>
    <n v="0"/>
    <n v="1"/>
    <n v="1"/>
    <n v="2"/>
    <n v="1"/>
    <x v="2"/>
    <n v="0"/>
    <s v="BB"/>
    <x v="1"/>
    <s v="Online TA"/>
    <n v="0"/>
    <s v="Transient"/>
    <n v="170"/>
    <n v="3"/>
    <d v="2016-10-31T00:00:00"/>
    <n v="340"/>
    <s v="Check-Out"/>
    <n v="2"/>
    <x v="0"/>
    <x v="0"/>
  </r>
  <r>
    <s v="Booking_ID = 71647"/>
    <x v="1"/>
    <x v="478"/>
    <n v="105"/>
    <n v="0"/>
    <n v="1"/>
    <n v="2"/>
    <n v="2"/>
    <n v="0"/>
    <x v="1"/>
    <n v="0"/>
    <s v="BB"/>
    <x v="5"/>
    <s v="Corporate"/>
    <n v="0"/>
    <s v="Transient"/>
    <n v="111"/>
    <n v="2"/>
    <d v="2016-10-31T00:00:00"/>
    <n v="333"/>
    <s v="Check-Out"/>
    <n v="3"/>
    <x v="0"/>
    <x v="0"/>
  </r>
  <r>
    <s v="Booking_ID = 71648"/>
    <x v="1"/>
    <x v="479"/>
    <n v="9"/>
    <n v="0"/>
    <n v="1"/>
    <n v="1"/>
    <n v="2"/>
    <n v="0"/>
    <x v="2"/>
    <n v="0"/>
    <s v="BB"/>
    <x v="3"/>
    <s v="Online TA"/>
    <n v="0"/>
    <s v="Transient"/>
    <n v="117"/>
    <n v="2"/>
    <d v="2016-10-31T00:00:00"/>
    <n v="234"/>
    <s v="Check-Out"/>
    <n v="2"/>
    <x v="0"/>
    <x v="0"/>
  </r>
  <r>
    <s v="Booking_ID = 71649"/>
    <x v="1"/>
    <x v="479"/>
    <n v="17"/>
    <n v="0"/>
    <n v="1"/>
    <n v="1"/>
    <n v="2"/>
    <n v="0"/>
    <x v="2"/>
    <n v="0"/>
    <s v="BB"/>
    <x v="3"/>
    <s v="Online TA"/>
    <n v="0"/>
    <s v="Transient"/>
    <n v="149"/>
    <n v="2"/>
    <d v="2016-10-31T00:00:00"/>
    <n v="298"/>
    <s v="Check-Out"/>
    <n v="2"/>
    <x v="0"/>
    <x v="0"/>
  </r>
  <r>
    <s v="Booking_ID = 71650"/>
    <x v="1"/>
    <x v="478"/>
    <n v="52"/>
    <n v="0"/>
    <n v="1"/>
    <n v="2"/>
    <n v="2"/>
    <n v="0"/>
    <x v="2"/>
    <n v="0"/>
    <s v="BB"/>
    <x v="3"/>
    <s v="Online TA"/>
    <n v="0"/>
    <s v="Transient"/>
    <n v="121"/>
    <n v="2"/>
    <d v="2016-10-31T00:00:00"/>
    <n v="363"/>
    <s v="Check-Out"/>
    <n v="3"/>
    <x v="0"/>
    <x v="0"/>
  </r>
  <r>
    <s v="Booking_ID = 71651"/>
    <x v="1"/>
    <x v="478"/>
    <n v="1"/>
    <n v="0"/>
    <n v="1"/>
    <n v="2"/>
    <n v="2"/>
    <n v="2"/>
    <x v="2"/>
    <n v="0"/>
    <s v="BB"/>
    <x v="53"/>
    <s v="Online TA"/>
    <n v="0"/>
    <s v="Transient"/>
    <n v="212"/>
    <n v="4"/>
    <d v="2016-10-31T00:00:00"/>
    <n v="636"/>
    <s v="Check-Out"/>
    <n v="3"/>
    <x v="0"/>
    <x v="0"/>
  </r>
  <r>
    <s v="Booking_ID = 71652"/>
    <x v="1"/>
    <x v="478"/>
    <n v="36"/>
    <n v="0"/>
    <n v="1"/>
    <n v="2"/>
    <n v="2"/>
    <n v="1"/>
    <x v="2"/>
    <n v="0"/>
    <s v="BB"/>
    <x v="5"/>
    <s v="Offline TA/TO"/>
    <n v="0"/>
    <s v="Transient"/>
    <n v="100"/>
    <n v="3"/>
    <d v="2016-10-31T00:00:00"/>
    <n v="300"/>
    <s v="Check-Out"/>
    <n v="3"/>
    <x v="0"/>
    <x v="0"/>
  </r>
  <r>
    <s v="Booking_ID = 71653"/>
    <x v="1"/>
    <x v="479"/>
    <n v="0"/>
    <n v="0"/>
    <n v="1"/>
    <n v="1"/>
    <n v="2"/>
    <n v="0"/>
    <x v="2"/>
    <n v="0"/>
    <s v="BB"/>
    <x v="5"/>
    <s v="Online TA"/>
    <n v="0"/>
    <s v="Transient"/>
    <n v="117"/>
    <n v="2"/>
    <d v="2016-10-31T00:00:00"/>
    <n v="234"/>
    <s v="Check-Out"/>
    <n v="2"/>
    <x v="0"/>
    <x v="0"/>
  </r>
  <r>
    <s v="Booking_ID = 71654"/>
    <x v="1"/>
    <x v="477"/>
    <n v="240"/>
    <n v="0"/>
    <n v="1"/>
    <n v="3"/>
    <n v="2"/>
    <n v="0"/>
    <x v="2"/>
    <n v="0"/>
    <s v="BB"/>
    <x v="19"/>
    <s v="Online TA"/>
    <n v="0"/>
    <s v="Transient-Party"/>
    <n v="91"/>
    <n v="2"/>
    <d v="2016-10-31T00:00:00"/>
    <n v="364"/>
    <s v="Check-Out"/>
    <n v="4"/>
    <x v="0"/>
    <x v="0"/>
  </r>
  <r>
    <s v="Booking_ID = 71655"/>
    <x v="1"/>
    <x v="477"/>
    <n v="5"/>
    <n v="0"/>
    <n v="1"/>
    <n v="3"/>
    <n v="1"/>
    <n v="0"/>
    <x v="2"/>
    <n v="0"/>
    <s v="BB"/>
    <x v="21"/>
    <s v="Online TA"/>
    <n v="0"/>
    <s v="Transient"/>
    <n v="159"/>
    <n v="1"/>
    <d v="2016-10-31T00:00:00"/>
    <n v="636"/>
    <s v="Check-Out"/>
    <n v="4"/>
    <x v="1"/>
    <x v="0"/>
  </r>
  <r>
    <s v="Booking_ID = 71656"/>
    <x v="1"/>
    <x v="476"/>
    <n v="5"/>
    <n v="0"/>
    <n v="1"/>
    <n v="4"/>
    <n v="1"/>
    <n v="0"/>
    <x v="1"/>
    <n v="0"/>
    <s v="BB"/>
    <x v="3"/>
    <s v="Aviation"/>
    <n v="0"/>
    <s v="Transient"/>
    <n v="110"/>
    <n v="1"/>
    <d v="2016-10-31T00:00:00"/>
    <n v="550"/>
    <s v="Check-Out"/>
    <n v="5"/>
    <x v="1"/>
    <x v="0"/>
  </r>
  <r>
    <s v="Booking_ID = 71657"/>
    <x v="1"/>
    <x v="613"/>
    <n v="4"/>
    <n v="0"/>
    <n v="1"/>
    <n v="1"/>
    <n v="1"/>
    <n v="0"/>
    <x v="1"/>
    <n v="0"/>
    <s v="BB"/>
    <x v="3"/>
    <s v="Aviation"/>
    <n v="1"/>
    <s v="Transient"/>
    <n v="80"/>
    <n v="1"/>
    <d v="2017-03-15T00:00:00"/>
    <n v="160"/>
    <s v="Check-Out"/>
    <n v="2"/>
    <x v="1"/>
    <x v="0"/>
  </r>
  <r>
    <s v="Booking_ID = 71658"/>
    <x v="1"/>
    <x v="702"/>
    <n v="3"/>
    <n v="0"/>
    <n v="2"/>
    <n v="1"/>
    <n v="1"/>
    <n v="0"/>
    <x v="1"/>
    <n v="0"/>
    <s v="BB"/>
    <x v="0"/>
    <s v="Aviation"/>
    <n v="1"/>
    <s v="Transient"/>
    <n v="95"/>
    <n v="1"/>
    <d v="2017-06-14T00:00:00"/>
    <n v="285"/>
    <s v="Check-Out"/>
    <n v="3"/>
    <x v="1"/>
    <x v="0"/>
  </r>
  <r>
    <s v="Booking_ID = 71659"/>
    <x v="1"/>
    <x v="478"/>
    <n v="27"/>
    <n v="0"/>
    <n v="2"/>
    <n v="2"/>
    <n v="2"/>
    <n v="0"/>
    <x v="2"/>
    <n v="0"/>
    <s v="SC"/>
    <x v="5"/>
    <s v="Online TA"/>
    <n v="0"/>
    <s v="Transient"/>
    <n v="110"/>
    <n v="2"/>
    <d v="2016-11-01T00:00:00"/>
    <n v="440"/>
    <s v="Check-Out"/>
    <n v="4"/>
    <x v="0"/>
    <x v="0"/>
  </r>
  <r>
    <s v="Booking_ID = 71660"/>
    <x v="1"/>
    <x v="480"/>
    <n v="8"/>
    <n v="0"/>
    <n v="2"/>
    <n v="0"/>
    <n v="1"/>
    <n v="0"/>
    <x v="2"/>
    <n v="0"/>
    <s v="SC"/>
    <x v="45"/>
    <s v="Online TA"/>
    <n v="0"/>
    <s v="Transient"/>
    <n v="110"/>
    <n v="1"/>
    <d v="2016-11-01T00:00:00"/>
    <n v="220"/>
    <s v="Check-Out"/>
    <n v="2"/>
    <x v="1"/>
    <x v="0"/>
  </r>
  <r>
    <s v="Booking_ID = 71661"/>
    <x v="1"/>
    <x v="479"/>
    <n v="130"/>
    <n v="0"/>
    <n v="2"/>
    <n v="1"/>
    <n v="2"/>
    <n v="0"/>
    <x v="2"/>
    <n v="0"/>
    <s v="BB"/>
    <x v="12"/>
    <s v="Online TA"/>
    <n v="0"/>
    <s v="Transient"/>
    <n v="104"/>
    <n v="2"/>
    <d v="2016-11-01T00:00:00"/>
    <n v="312"/>
    <s v="Check-Out"/>
    <n v="3"/>
    <x v="0"/>
    <x v="0"/>
  </r>
  <r>
    <s v="Booking_ID = 71662"/>
    <x v="1"/>
    <x v="479"/>
    <n v="9"/>
    <n v="0"/>
    <n v="2"/>
    <n v="1"/>
    <n v="2"/>
    <n v="0"/>
    <x v="0"/>
    <n v="0"/>
    <s v="BB"/>
    <x v="12"/>
    <s v="Direct"/>
    <n v="0"/>
    <s v="Transient"/>
    <n v="105"/>
    <n v="2"/>
    <d v="2016-11-01T00:00:00"/>
    <n v="315"/>
    <s v="Check-Out"/>
    <n v="3"/>
    <x v="0"/>
    <x v="0"/>
  </r>
  <r>
    <s v="Booking_ID = 71663"/>
    <x v="1"/>
    <x v="481"/>
    <n v="103"/>
    <n v="0"/>
    <n v="1"/>
    <n v="0"/>
    <n v="2"/>
    <n v="0"/>
    <x v="2"/>
    <n v="0"/>
    <s v="SC"/>
    <x v="102"/>
    <s v="Online TA"/>
    <n v="0"/>
    <s v="Transient"/>
    <n v="80"/>
    <n v="2"/>
    <d v="2016-11-01T00:00:00"/>
    <n v="80"/>
    <s v="Check-Out"/>
    <n v="1"/>
    <x v="0"/>
    <x v="0"/>
  </r>
  <r>
    <s v="Booking_ID = 71664"/>
    <x v="1"/>
    <x v="479"/>
    <n v="130"/>
    <n v="0"/>
    <n v="2"/>
    <n v="1"/>
    <n v="1"/>
    <n v="0"/>
    <x v="2"/>
    <n v="0"/>
    <s v="BB"/>
    <x v="12"/>
    <s v="Online TA"/>
    <n v="0"/>
    <s v="Transient"/>
    <n v="104"/>
    <n v="1"/>
    <d v="2016-11-01T00:00:00"/>
    <n v="312"/>
    <s v="Check-Out"/>
    <n v="3"/>
    <x v="1"/>
    <x v="0"/>
  </r>
  <r>
    <s v="Booking_ID = 71665"/>
    <x v="1"/>
    <x v="477"/>
    <n v="9"/>
    <n v="0"/>
    <n v="2"/>
    <n v="3"/>
    <n v="2"/>
    <n v="0"/>
    <x v="2"/>
    <n v="0"/>
    <s v="BB"/>
    <x v="5"/>
    <s v="Online TA"/>
    <n v="0"/>
    <s v="Transient"/>
    <n v="140"/>
    <n v="2"/>
    <d v="2016-11-01T00:00:00"/>
    <n v="700"/>
    <s v="Check-Out"/>
    <n v="5"/>
    <x v="0"/>
    <x v="0"/>
  </r>
  <r>
    <s v="Booking_ID = 71666"/>
    <x v="1"/>
    <x v="478"/>
    <n v="123"/>
    <n v="0"/>
    <n v="2"/>
    <n v="2"/>
    <n v="2"/>
    <n v="0"/>
    <x v="2"/>
    <n v="0"/>
    <s v="BB"/>
    <x v="12"/>
    <s v="Offline TA/TO"/>
    <n v="0"/>
    <s v="Transient"/>
    <n v="68"/>
    <n v="2"/>
    <d v="2016-11-01T00:00:00"/>
    <n v="272"/>
    <s v="Check-Out"/>
    <n v="4"/>
    <x v="0"/>
    <x v="0"/>
  </r>
  <r>
    <s v="Booking_ID = 71667"/>
    <x v="1"/>
    <x v="480"/>
    <n v="9"/>
    <n v="0"/>
    <n v="2"/>
    <n v="0"/>
    <n v="1"/>
    <n v="0"/>
    <x v="2"/>
    <n v="0"/>
    <s v="SC"/>
    <x v="8"/>
    <s v="Online TA"/>
    <n v="0"/>
    <s v="Transient"/>
    <n v="80"/>
    <n v="1"/>
    <d v="2016-11-01T00:00:00"/>
    <n v="160"/>
    <s v="Check-Out"/>
    <n v="2"/>
    <x v="1"/>
    <x v="0"/>
  </r>
  <r>
    <s v="Booking_ID = 71668"/>
    <x v="1"/>
    <x v="480"/>
    <n v="9"/>
    <n v="0"/>
    <n v="2"/>
    <n v="0"/>
    <n v="1"/>
    <n v="0"/>
    <x v="0"/>
    <n v="0"/>
    <s v="BB"/>
    <x v="8"/>
    <s v="Direct"/>
    <n v="0"/>
    <s v="Transient"/>
    <n v="120"/>
    <n v="1"/>
    <d v="2016-11-01T00:00:00"/>
    <n v="240"/>
    <s v="Check-Out"/>
    <n v="2"/>
    <x v="1"/>
    <x v="0"/>
  </r>
  <r>
    <s v="Booking_ID = 71669"/>
    <x v="1"/>
    <x v="480"/>
    <n v="71"/>
    <n v="0"/>
    <n v="2"/>
    <n v="0"/>
    <n v="2"/>
    <n v="0"/>
    <x v="2"/>
    <n v="0"/>
    <s v="BB"/>
    <x v="1"/>
    <s v="Online TA"/>
    <n v="0"/>
    <s v="Transient"/>
    <n v="76"/>
    <n v="2"/>
    <d v="2016-11-01T00:00:00"/>
    <n v="152"/>
    <s v="Check-Out"/>
    <n v="2"/>
    <x v="0"/>
    <x v="0"/>
  </r>
  <r>
    <s v="Booking_ID = 71670"/>
    <x v="1"/>
    <x v="479"/>
    <n v="27"/>
    <n v="0"/>
    <n v="2"/>
    <n v="1"/>
    <n v="2"/>
    <n v="0"/>
    <x v="2"/>
    <n v="0"/>
    <s v="SC"/>
    <x v="3"/>
    <s v="Online TA"/>
    <n v="0"/>
    <s v="Transient"/>
    <n v="110"/>
    <n v="2"/>
    <d v="2016-11-01T00:00:00"/>
    <n v="330"/>
    <s v="Check-Out"/>
    <n v="3"/>
    <x v="0"/>
    <x v="0"/>
  </r>
  <r>
    <s v="Booking_ID = 71671"/>
    <x v="1"/>
    <x v="479"/>
    <n v="223"/>
    <n v="0"/>
    <n v="2"/>
    <n v="1"/>
    <n v="3"/>
    <n v="0"/>
    <x v="2"/>
    <n v="0"/>
    <s v="BB"/>
    <x v="42"/>
    <s v="Online TA"/>
    <n v="0"/>
    <s v="Transient"/>
    <n v="129"/>
    <n v="3"/>
    <d v="2016-11-01T00:00:00"/>
    <n v="387"/>
    <s v="Check-Out"/>
    <n v="3"/>
    <x v="2"/>
    <x v="0"/>
  </r>
  <r>
    <s v="Booking_ID = 71672"/>
    <x v="1"/>
    <x v="478"/>
    <n v="52"/>
    <n v="0"/>
    <n v="2"/>
    <n v="2"/>
    <n v="2"/>
    <n v="0"/>
    <x v="2"/>
    <n v="0"/>
    <s v="BB"/>
    <x v="13"/>
    <s v="Online TA"/>
    <n v="0"/>
    <s v="Transient"/>
    <n v="121"/>
    <n v="2"/>
    <d v="2016-11-01T00:00:00"/>
    <n v="484"/>
    <s v="Check-Out"/>
    <n v="4"/>
    <x v="0"/>
    <x v="0"/>
  </r>
  <r>
    <s v="Booking_ID = 71673"/>
    <x v="1"/>
    <x v="478"/>
    <n v="179"/>
    <n v="0"/>
    <n v="2"/>
    <n v="2"/>
    <n v="2"/>
    <n v="0"/>
    <x v="2"/>
    <n v="0"/>
    <s v="BB"/>
    <x v="5"/>
    <s v="Online TA"/>
    <n v="0"/>
    <s v="Transient"/>
    <n v="104"/>
    <n v="2"/>
    <d v="2016-11-01T00:00:00"/>
    <n v="416"/>
    <s v="Check-Out"/>
    <n v="4"/>
    <x v="0"/>
    <x v="0"/>
  </r>
  <r>
    <s v="Booking_ID = 71674"/>
    <x v="1"/>
    <x v="480"/>
    <n v="77"/>
    <n v="0"/>
    <n v="2"/>
    <n v="0"/>
    <n v="2"/>
    <n v="0"/>
    <x v="2"/>
    <n v="0"/>
    <s v="BB"/>
    <x v="5"/>
    <s v="Online TA"/>
    <n v="0"/>
    <s v="Transient"/>
    <n v="100"/>
    <n v="2"/>
    <d v="2016-11-01T00:00:00"/>
    <n v="200"/>
    <s v="Check-Out"/>
    <n v="2"/>
    <x v="0"/>
    <x v="0"/>
  </r>
  <r>
    <s v="Booking_ID = 71675"/>
    <x v="1"/>
    <x v="475"/>
    <n v="186"/>
    <n v="0"/>
    <n v="2"/>
    <n v="5"/>
    <n v="2"/>
    <n v="0"/>
    <x v="0"/>
    <n v="0"/>
    <s v="BB"/>
    <x v="1"/>
    <s v="Direct"/>
    <n v="0"/>
    <s v="Transient"/>
    <n v="81"/>
    <n v="2"/>
    <d v="2016-11-01T00:00:00"/>
    <n v="567"/>
    <s v="Check-Out"/>
    <n v="7"/>
    <x v="0"/>
    <x v="0"/>
  </r>
  <r>
    <s v="Booking_ID = 71676"/>
    <x v="1"/>
    <x v="478"/>
    <n v="206"/>
    <n v="0"/>
    <n v="2"/>
    <n v="2"/>
    <n v="1"/>
    <n v="0"/>
    <x v="2"/>
    <n v="0"/>
    <s v="BB"/>
    <x v="1"/>
    <s v="Online TA"/>
    <n v="0"/>
    <s v="Transient"/>
    <n v="110"/>
    <n v="1"/>
    <d v="2016-11-01T00:00:00"/>
    <n v="440"/>
    <s v="Check-Out"/>
    <n v="4"/>
    <x v="1"/>
    <x v="0"/>
  </r>
  <r>
    <s v="Booking_ID = 71677"/>
    <x v="1"/>
    <x v="480"/>
    <n v="9"/>
    <n v="0"/>
    <n v="2"/>
    <n v="0"/>
    <n v="2"/>
    <n v="0"/>
    <x v="2"/>
    <n v="0"/>
    <s v="HB"/>
    <x v="5"/>
    <s v="Online TA"/>
    <n v="0"/>
    <s v="Transient"/>
    <n v="178"/>
    <n v="2"/>
    <d v="2016-11-01T00:00:00"/>
    <n v="356"/>
    <s v="Check-Out"/>
    <n v="2"/>
    <x v="0"/>
    <x v="0"/>
  </r>
  <r>
    <s v="Booking_ID = 71678"/>
    <x v="1"/>
    <x v="480"/>
    <n v="2"/>
    <n v="0"/>
    <n v="2"/>
    <n v="0"/>
    <n v="1"/>
    <n v="0"/>
    <x v="1"/>
    <n v="0"/>
    <s v="BB"/>
    <x v="13"/>
    <s v="Aviation"/>
    <n v="0"/>
    <s v="Transient"/>
    <n v="99"/>
    <n v="1"/>
    <d v="2016-11-01T00:00:00"/>
    <n v="198"/>
    <s v="Check-Out"/>
    <n v="2"/>
    <x v="1"/>
    <x v="0"/>
  </r>
  <r>
    <s v="Booking_ID = 71679"/>
    <x v="1"/>
    <x v="478"/>
    <n v="8"/>
    <n v="0"/>
    <n v="2"/>
    <n v="2"/>
    <n v="1"/>
    <n v="0"/>
    <x v="1"/>
    <n v="0"/>
    <s v="BB"/>
    <x v="13"/>
    <s v="Aviation"/>
    <n v="0"/>
    <s v="Transient"/>
    <n v="94"/>
    <n v="1"/>
    <d v="2016-11-01T00:00:00"/>
    <n v="376"/>
    <s v="Check-Out"/>
    <n v="4"/>
    <x v="1"/>
    <x v="0"/>
  </r>
  <r>
    <s v="Booking_ID = 71680"/>
    <x v="1"/>
    <x v="558"/>
    <n v="0"/>
    <n v="0"/>
    <n v="0"/>
    <n v="2"/>
    <n v="1"/>
    <n v="0"/>
    <x v="1"/>
    <n v="0"/>
    <s v="BB"/>
    <x v="13"/>
    <s v="Aviation"/>
    <n v="1"/>
    <s v="Transient"/>
    <n v="95"/>
    <n v="1"/>
    <d v="2017-01-19T00:00:00"/>
    <n v="190"/>
    <s v="Check-Out"/>
    <n v="2"/>
    <x v="1"/>
    <x v="0"/>
  </r>
  <r>
    <s v="Booking_ID = 71681"/>
    <x v="1"/>
    <x v="479"/>
    <n v="32"/>
    <n v="0"/>
    <n v="2"/>
    <n v="1"/>
    <n v="2"/>
    <n v="1"/>
    <x v="2"/>
    <n v="0"/>
    <s v="BB"/>
    <x v="3"/>
    <s v="Online TA"/>
    <n v="0"/>
    <s v="Transient"/>
    <n v="214"/>
    <n v="3"/>
    <d v="2016-11-01T00:00:00"/>
    <n v="642"/>
    <s v="Check-Out"/>
    <n v="3"/>
    <x v="0"/>
    <x v="0"/>
  </r>
  <r>
    <s v="Booking_ID = 71682"/>
    <x v="1"/>
    <x v="479"/>
    <n v="7"/>
    <n v="0"/>
    <n v="2"/>
    <n v="1"/>
    <n v="2"/>
    <n v="0"/>
    <x v="2"/>
    <n v="0"/>
    <s v="HB"/>
    <x v="3"/>
    <s v="Online TA"/>
    <n v="0"/>
    <s v="Transient"/>
    <n v="142"/>
    <n v="2"/>
    <d v="2016-11-01T00:00:00"/>
    <n v="426"/>
    <s v="Check-Out"/>
    <n v="3"/>
    <x v="0"/>
    <x v="0"/>
  </r>
  <r>
    <s v="Booking_ID = 71683"/>
    <x v="1"/>
    <x v="479"/>
    <n v="5"/>
    <n v="0"/>
    <n v="2"/>
    <n v="1"/>
    <n v="2"/>
    <n v="2"/>
    <x v="0"/>
    <n v="0"/>
    <s v="BB"/>
    <x v="3"/>
    <s v="Direct"/>
    <n v="0"/>
    <s v="Transient"/>
    <n v="179"/>
    <n v="4"/>
    <d v="2016-11-01T00:00:00"/>
    <n v="537"/>
    <s v="Check-Out"/>
    <n v="3"/>
    <x v="0"/>
    <x v="0"/>
  </r>
  <r>
    <s v="Booking_ID = 71684"/>
    <x v="1"/>
    <x v="479"/>
    <n v="7"/>
    <n v="0"/>
    <n v="2"/>
    <n v="1"/>
    <n v="2"/>
    <n v="0"/>
    <x v="2"/>
    <n v="0"/>
    <s v="HB"/>
    <x v="3"/>
    <s v="Online TA"/>
    <n v="0"/>
    <s v="Transient"/>
    <n v="151"/>
    <n v="2"/>
    <d v="2016-11-01T00:00:00"/>
    <n v="453"/>
    <s v="Check-Out"/>
    <n v="3"/>
    <x v="0"/>
    <x v="0"/>
  </r>
  <r>
    <s v="Booking_ID = 71685"/>
    <x v="1"/>
    <x v="478"/>
    <n v="183"/>
    <n v="0"/>
    <n v="2"/>
    <n v="2"/>
    <n v="3"/>
    <n v="0"/>
    <x v="2"/>
    <n v="0"/>
    <s v="BB"/>
    <x v="12"/>
    <s v="Online TA"/>
    <n v="0"/>
    <s v="Transient"/>
    <n v="123"/>
    <n v="3"/>
    <d v="2016-11-01T00:00:00"/>
    <n v="492"/>
    <s v="Check-Out"/>
    <n v="4"/>
    <x v="2"/>
    <x v="0"/>
  </r>
  <r>
    <s v="Booking_ID = 71686"/>
    <x v="1"/>
    <x v="479"/>
    <n v="7"/>
    <n v="0"/>
    <n v="2"/>
    <n v="1"/>
    <n v="2"/>
    <n v="0"/>
    <x v="0"/>
    <n v="0"/>
    <s v="SC"/>
    <x v="3"/>
    <s v="Direct"/>
    <n v="0"/>
    <s v="Transient"/>
    <n v="136"/>
    <n v="2"/>
    <d v="2016-11-01T00:00:00"/>
    <n v="408"/>
    <s v="Check-Out"/>
    <n v="3"/>
    <x v="0"/>
    <x v="0"/>
  </r>
  <r>
    <s v="Booking_ID = 71687"/>
    <x v="1"/>
    <x v="478"/>
    <n v="103"/>
    <n v="0"/>
    <n v="2"/>
    <n v="2"/>
    <n v="3"/>
    <n v="0"/>
    <x v="2"/>
    <n v="0"/>
    <s v="BB"/>
    <x v="12"/>
    <s v="Online TA"/>
    <n v="0"/>
    <s v="Transient"/>
    <n v="123"/>
    <n v="3"/>
    <d v="2016-11-01T00:00:00"/>
    <n v="492"/>
    <s v="Check-Out"/>
    <n v="4"/>
    <x v="2"/>
    <x v="0"/>
  </r>
  <r>
    <s v="Booking_ID = 71688"/>
    <x v="1"/>
    <x v="479"/>
    <n v="8"/>
    <n v="0"/>
    <n v="2"/>
    <n v="1"/>
    <n v="2"/>
    <n v="2"/>
    <x v="2"/>
    <n v="0"/>
    <s v="BB"/>
    <x v="0"/>
    <s v="Online TA"/>
    <n v="0"/>
    <s v="Transient"/>
    <n v="188"/>
    <n v="4"/>
    <d v="2016-11-01T00:00:00"/>
    <n v="564"/>
    <s v="Check-Out"/>
    <n v="3"/>
    <x v="0"/>
    <x v="0"/>
  </r>
  <r>
    <s v="Booking_ID = 71689"/>
    <x v="1"/>
    <x v="480"/>
    <n v="34"/>
    <n v="0"/>
    <n v="2"/>
    <n v="0"/>
    <n v="2"/>
    <n v="0"/>
    <x v="2"/>
    <n v="0"/>
    <s v="BB"/>
    <x v="3"/>
    <s v="Online TA"/>
    <n v="0"/>
    <s v="Transient"/>
    <n v="138"/>
    <n v="2"/>
    <d v="2016-11-01T00:00:00"/>
    <n v="276"/>
    <s v="Check-Out"/>
    <n v="2"/>
    <x v="0"/>
    <x v="0"/>
  </r>
  <r>
    <s v="Booking_ID = 71690"/>
    <x v="1"/>
    <x v="478"/>
    <n v="207"/>
    <n v="0"/>
    <n v="2"/>
    <n v="2"/>
    <n v="2"/>
    <n v="0"/>
    <x v="2"/>
    <n v="0"/>
    <s v="SC"/>
    <x v="42"/>
    <s v="Online TA"/>
    <n v="0"/>
    <s v="Transient"/>
    <n v="63"/>
    <n v="2"/>
    <d v="2016-11-01T00:00:00"/>
    <n v="252"/>
    <s v="Check-Out"/>
    <n v="4"/>
    <x v="0"/>
    <x v="0"/>
  </r>
  <r>
    <s v="Booking_ID = 71691"/>
    <x v="1"/>
    <x v="478"/>
    <n v="117"/>
    <n v="0"/>
    <n v="2"/>
    <n v="2"/>
    <n v="2"/>
    <n v="0"/>
    <x v="2"/>
    <n v="0"/>
    <s v="BB"/>
    <x v="5"/>
    <s v="Online TA"/>
    <n v="0"/>
    <s v="Transient"/>
    <n v="104"/>
    <n v="2"/>
    <d v="2016-11-01T00:00:00"/>
    <n v="416"/>
    <s v="Check-Out"/>
    <n v="4"/>
    <x v="0"/>
    <x v="0"/>
  </r>
  <r>
    <s v="Booking_ID = 71692"/>
    <x v="1"/>
    <x v="471"/>
    <n v="79"/>
    <n v="0"/>
    <n v="4"/>
    <n v="7"/>
    <n v="2"/>
    <n v="2"/>
    <x v="2"/>
    <n v="0"/>
    <s v="BB"/>
    <x v="5"/>
    <s v="Online TA"/>
    <n v="0"/>
    <s v="Transient"/>
    <n v="172"/>
    <n v="4"/>
    <d v="2016-11-01T00:00:00"/>
    <n v="1892"/>
    <s v="Check-Out"/>
    <n v="11"/>
    <x v="0"/>
    <x v="0"/>
  </r>
  <r>
    <s v="Booking_ID = 71693"/>
    <x v="1"/>
    <x v="479"/>
    <n v="190"/>
    <n v="0"/>
    <n v="2"/>
    <n v="1"/>
    <n v="2"/>
    <n v="0"/>
    <x v="2"/>
    <n v="0"/>
    <s v="BB"/>
    <x v="25"/>
    <s v="Online TA"/>
    <n v="0"/>
    <s v="Transient"/>
    <n v="105"/>
    <n v="2"/>
    <d v="2016-11-01T00:00:00"/>
    <n v="315"/>
    <s v="Check-Out"/>
    <n v="3"/>
    <x v="0"/>
    <x v="0"/>
  </r>
  <r>
    <s v="Booking_ID = 71694"/>
    <x v="1"/>
    <x v="479"/>
    <n v="225"/>
    <n v="0"/>
    <n v="2"/>
    <n v="1"/>
    <n v="2"/>
    <n v="0"/>
    <x v="2"/>
    <n v="0"/>
    <s v="BB"/>
    <x v="12"/>
    <s v="Online TA"/>
    <n v="0"/>
    <s v="Transient"/>
    <n v="74"/>
    <n v="2"/>
    <d v="2016-11-01T00:00:00"/>
    <n v="222"/>
    <s v="Check-Out"/>
    <n v="3"/>
    <x v="0"/>
    <x v="0"/>
  </r>
  <r>
    <s v="Booking_ID = 71695"/>
    <x v="1"/>
    <x v="479"/>
    <n v="5"/>
    <n v="0"/>
    <n v="2"/>
    <n v="1"/>
    <n v="2"/>
    <n v="0"/>
    <x v="2"/>
    <n v="0"/>
    <s v="BB"/>
    <x v="3"/>
    <s v="Online TA"/>
    <n v="0"/>
    <s v="Transient"/>
    <n v="147"/>
    <n v="2"/>
    <d v="2016-11-01T00:00:00"/>
    <n v="441"/>
    <s v="Check-Out"/>
    <n v="3"/>
    <x v="0"/>
    <x v="0"/>
  </r>
  <r>
    <s v="Booking_ID = 71696"/>
    <x v="1"/>
    <x v="481"/>
    <n v="1"/>
    <n v="0"/>
    <n v="1"/>
    <n v="0"/>
    <n v="2"/>
    <n v="0"/>
    <x v="2"/>
    <n v="0"/>
    <s v="SC"/>
    <x v="22"/>
    <s v="Online TA"/>
    <n v="0"/>
    <s v="Transient"/>
    <n v="140"/>
    <n v="2"/>
    <d v="2016-11-01T00:00:00"/>
    <n v="140"/>
    <s v="Check-Out"/>
    <n v="1"/>
    <x v="0"/>
    <x v="0"/>
  </r>
  <r>
    <s v="Booking_ID = 71697"/>
    <x v="1"/>
    <x v="480"/>
    <n v="84"/>
    <n v="0"/>
    <n v="2"/>
    <n v="0"/>
    <n v="2"/>
    <n v="0"/>
    <x v="2"/>
    <n v="0"/>
    <s v="SC"/>
    <x v="13"/>
    <s v="Online TA"/>
    <n v="0"/>
    <s v="Transient"/>
    <n v="80"/>
    <n v="2"/>
    <d v="2016-11-01T00:00:00"/>
    <n v="160"/>
    <s v="Check-Out"/>
    <n v="2"/>
    <x v="0"/>
    <x v="0"/>
  </r>
  <r>
    <s v="Booking_ID = 71698"/>
    <x v="1"/>
    <x v="480"/>
    <n v="160"/>
    <n v="0"/>
    <n v="2"/>
    <n v="0"/>
    <n v="2"/>
    <n v="0"/>
    <x v="2"/>
    <n v="0"/>
    <s v="BB"/>
    <x v="0"/>
    <s v="Online TA"/>
    <n v="0"/>
    <s v="Transient"/>
    <n v="113"/>
    <n v="2"/>
    <d v="2016-11-01T00:00:00"/>
    <n v="226"/>
    <s v="Check-Out"/>
    <n v="2"/>
    <x v="0"/>
    <x v="0"/>
  </r>
  <r>
    <s v="Booking_ID = 71699"/>
    <x v="1"/>
    <x v="480"/>
    <n v="171"/>
    <n v="0"/>
    <n v="2"/>
    <n v="0"/>
    <n v="3"/>
    <n v="0"/>
    <x v="2"/>
    <n v="0"/>
    <s v="BB"/>
    <x v="0"/>
    <s v="Online TA"/>
    <n v="0"/>
    <s v="Transient"/>
    <n v="123"/>
    <n v="3"/>
    <d v="2016-11-01T00:00:00"/>
    <n v="246"/>
    <s v="Check-Out"/>
    <n v="2"/>
    <x v="2"/>
    <x v="0"/>
  </r>
  <r>
    <s v="Booking_ID = 71700"/>
    <x v="1"/>
    <x v="479"/>
    <n v="8"/>
    <n v="0"/>
    <n v="2"/>
    <n v="1"/>
    <n v="1"/>
    <n v="1"/>
    <x v="2"/>
    <n v="0"/>
    <s v="SC"/>
    <x v="42"/>
    <s v="Online TA"/>
    <n v="0"/>
    <s v="Transient"/>
    <n v="93"/>
    <n v="2"/>
    <d v="2016-11-01T00:00:00"/>
    <n v="279"/>
    <s v="Check-Out"/>
    <n v="3"/>
    <x v="1"/>
    <x v="0"/>
  </r>
  <r>
    <s v="Booking_ID = 71701"/>
    <x v="1"/>
    <x v="480"/>
    <n v="0"/>
    <n v="0"/>
    <n v="2"/>
    <n v="0"/>
    <n v="1"/>
    <n v="0"/>
    <x v="2"/>
    <n v="0"/>
    <s v="BB"/>
    <x v="24"/>
    <s v="Online TA"/>
    <n v="0"/>
    <s v="Transient"/>
    <n v="150"/>
    <n v="1"/>
    <d v="2016-11-01T00:00:00"/>
    <n v="300"/>
    <s v="Check-Out"/>
    <n v="2"/>
    <x v="1"/>
    <x v="0"/>
  </r>
  <r>
    <s v="Booking_ID = 71702"/>
    <x v="1"/>
    <x v="479"/>
    <n v="8"/>
    <n v="0"/>
    <n v="2"/>
    <n v="1"/>
    <n v="1"/>
    <n v="0"/>
    <x v="2"/>
    <n v="0"/>
    <s v="SC"/>
    <x v="42"/>
    <s v="Online TA"/>
    <n v="0"/>
    <s v="Transient"/>
    <n v="85"/>
    <n v="1"/>
    <d v="2016-11-01T00:00:00"/>
    <n v="255"/>
    <s v="Check-Out"/>
    <n v="3"/>
    <x v="1"/>
    <x v="0"/>
  </r>
  <r>
    <s v="Booking_ID = 71703"/>
    <x v="1"/>
    <x v="479"/>
    <n v="11"/>
    <n v="0"/>
    <n v="2"/>
    <n v="1"/>
    <n v="2"/>
    <n v="0"/>
    <x v="2"/>
    <n v="0"/>
    <s v="BB"/>
    <x v="17"/>
    <s v="Online TA"/>
    <n v="0"/>
    <s v="Transient"/>
    <n v="140"/>
    <n v="2"/>
    <d v="2016-11-01T00:00:00"/>
    <n v="420"/>
    <s v="Check-Out"/>
    <n v="3"/>
    <x v="0"/>
    <x v="0"/>
  </r>
  <r>
    <s v="Booking_ID = 71704"/>
    <x v="1"/>
    <x v="477"/>
    <n v="175"/>
    <n v="0"/>
    <n v="2"/>
    <n v="3"/>
    <n v="2"/>
    <n v="0"/>
    <x v="2"/>
    <n v="0"/>
    <s v="BB"/>
    <x v="22"/>
    <s v="Offline TA/TO"/>
    <n v="0"/>
    <s v="Transient"/>
    <n v="79"/>
    <n v="2"/>
    <d v="2016-11-01T00:00:00"/>
    <n v="395"/>
    <s v="Check-Out"/>
    <n v="5"/>
    <x v="0"/>
    <x v="0"/>
  </r>
  <r>
    <s v="Booking_ID = 71705"/>
    <x v="1"/>
    <x v="481"/>
    <n v="120"/>
    <n v="0"/>
    <n v="1"/>
    <n v="0"/>
    <n v="2"/>
    <n v="0"/>
    <x v="2"/>
    <n v="0"/>
    <s v="BB"/>
    <x v="1"/>
    <s v="Online TA"/>
    <n v="0"/>
    <s v="Transient"/>
    <n v="104"/>
    <n v="2"/>
    <d v="2016-11-01T00:00:00"/>
    <n v="104"/>
    <s v="Check-Out"/>
    <n v="1"/>
    <x v="0"/>
    <x v="0"/>
  </r>
  <r>
    <s v="Booking_ID = 71706"/>
    <x v="1"/>
    <x v="474"/>
    <n v="2"/>
    <n v="0"/>
    <n v="3"/>
    <n v="5"/>
    <n v="2"/>
    <n v="0"/>
    <x v="0"/>
    <n v="0"/>
    <s v="BB"/>
    <x v="0"/>
    <s v="Direct"/>
    <n v="0"/>
    <s v="Transient"/>
    <n v="110"/>
    <n v="2"/>
    <d v="2016-11-01T00:00:00"/>
    <n v="880"/>
    <s v="Check-Out"/>
    <n v="8"/>
    <x v="0"/>
    <x v="0"/>
  </r>
  <r>
    <s v="Booking_ID = 71707"/>
    <x v="1"/>
    <x v="480"/>
    <n v="0"/>
    <n v="0"/>
    <n v="2"/>
    <n v="0"/>
    <n v="1"/>
    <n v="0"/>
    <x v="2"/>
    <n v="0"/>
    <s v="BB"/>
    <x v="24"/>
    <s v="Online TA"/>
    <n v="0"/>
    <s v="Transient"/>
    <n v="150"/>
    <n v="1"/>
    <d v="2016-11-01T00:00:00"/>
    <n v="300"/>
    <s v="Check-Out"/>
    <n v="2"/>
    <x v="1"/>
    <x v="0"/>
  </r>
  <r>
    <s v="Booking_ID = 71708"/>
    <x v="1"/>
    <x v="479"/>
    <n v="8"/>
    <n v="0"/>
    <n v="2"/>
    <n v="1"/>
    <n v="2"/>
    <n v="0"/>
    <x v="2"/>
    <n v="0"/>
    <s v="SC"/>
    <x v="0"/>
    <s v="Online TA"/>
    <n v="0"/>
    <s v="Transient"/>
    <n v="136"/>
    <n v="2"/>
    <d v="2016-11-01T00:00:00"/>
    <n v="408"/>
    <s v="Check-Out"/>
    <n v="3"/>
    <x v="0"/>
    <x v="0"/>
  </r>
  <r>
    <s v="Booking_ID = 71709"/>
    <x v="1"/>
    <x v="477"/>
    <n v="6"/>
    <n v="0"/>
    <n v="2"/>
    <n v="3"/>
    <n v="2"/>
    <n v="0"/>
    <x v="2"/>
    <n v="0"/>
    <s v="SC"/>
    <x v="1"/>
    <s v="Online TA"/>
    <n v="0"/>
    <s v="Transient"/>
    <n v="128"/>
    <n v="2"/>
    <d v="2016-11-01T00:00:00"/>
    <n v="640"/>
    <s v="Check-Out"/>
    <n v="5"/>
    <x v="0"/>
    <x v="0"/>
  </r>
  <r>
    <s v="Booking_ID = 71710"/>
    <x v="1"/>
    <x v="480"/>
    <n v="57"/>
    <n v="0"/>
    <n v="2"/>
    <n v="0"/>
    <n v="2"/>
    <n v="0"/>
    <x v="2"/>
    <n v="0"/>
    <s v="SC"/>
    <x v="5"/>
    <s v="Online TA"/>
    <n v="0"/>
    <s v="Transient"/>
    <n v="89"/>
    <n v="2"/>
    <d v="2016-11-01T00:00:00"/>
    <n v="178"/>
    <s v="Check-Out"/>
    <n v="2"/>
    <x v="0"/>
    <x v="0"/>
  </r>
  <r>
    <s v="Booking_ID = 71711"/>
    <x v="1"/>
    <x v="478"/>
    <n v="179"/>
    <n v="0"/>
    <n v="2"/>
    <n v="2"/>
    <n v="2"/>
    <n v="0"/>
    <x v="2"/>
    <n v="0"/>
    <s v="BB"/>
    <x v="5"/>
    <s v="Online TA"/>
    <n v="0"/>
    <s v="Transient"/>
    <n v="91"/>
    <n v="2"/>
    <d v="2016-11-01T00:00:00"/>
    <n v="364"/>
    <s v="Check-Out"/>
    <n v="4"/>
    <x v="0"/>
    <x v="0"/>
  </r>
  <r>
    <s v="Booking_ID = 71712"/>
    <x v="1"/>
    <x v="478"/>
    <n v="242"/>
    <n v="0"/>
    <n v="2"/>
    <n v="2"/>
    <n v="2"/>
    <n v="1"/>
    <x v="2"/>
    <n v="0"/>
    <s v="BB"/>
    <x v="5"/>
    <s v="Online TA"/>
    <n v="0"/>
    <s v="Transient"/>
    <n v="95"/>
    <n v="3"/>
    <d v="2016-11-01T00:00:00"/>
    <n v="380"/>
    <s v="Check-Out"/>
    <n v="4"/>
    <x v="0"/>
    <x v="0"/>
  </r>
  <r>
    <s v="Booking_ID = 71713"/>
    <x v="1"/>
    <x v="478"/>
    <n v="7"/>
    <n v="0"/>
    <n v="2"/>
    <n v="2"/>
    <n v="2"/>
    <n v="0"/>
    <x v="2"/>
    <n v="0"/>
    <s v="SC"/>
    <x v="13"/>
    <s v="Online TA"/>
    <n v="0"/>
    <s v="Transient"/>
    <n v="100"/>
    <n v="2"/>
    <d v="2016-11-01T00:00:00"/>
    <n v="400"/>
    <s v="Check-Out"/>
    <n v="4"/>
    <x v="0"/>
    <x v="0"/>
  </r>
  <r>
    <s v="Booking_ID = 71714"/>
    <x v="1"/>
    <x v="479"/>
    <n v="118"/>
    <n v="0"/>
    <n v="2"/>
    <n v="1"/>
    <n v="2"/>
    <n v="0"/>
    <x v="2"/>
    <n v="0"/>
    <s v="BB"/>
    <x v="17"/>
    <s v="Online TA"/>
    <n v="0"/>
    <s v="Transient"/>
    <n v="104"/>
    <n v="2"/>
    <d v="2016-11-01T00:00:00"/>
    <n v="312"/>
    <s v="Check-Out"/>
    <n v="3"/>
    <x v="0"/>
    <x v="0"/>
  </r>
  <r>
    <s v="Booking_ID = 71715"/>
    <x v="1"/>
    <x v="481"/>
    <n v="154"/>
    <n v="0"/>
    <n v="1"/>
    <n v="0"/>
    <n v="2"/>
    <n v="1"/>
    <x v="2"/>
    <n v="0"/>
    <s v="BB"/>
    <x v="12"/>
    <s v="Online TA"/>
    <n v="0"/>
    <s v="Transient"/>
    <n v="79"/>
    <n v="3"/>
    <d v="2016-11-01T00:00:00"/>
    <n v="79"/>
    <s v="Check-Out"/>
    <n v="1"/>
    <x v="0"/>
    <x v="0"/>
  </r>
  <r>
    <s v="Booking_ID = 71716"/>
    <x v="1"/>
    <x v="481"/>
    <n v="3"/>
    <n v="0"/>
    <n v="1"/>
    <n v="0"/>
    <n v="1"/>
    <n v="0"/>
    <x v="2"/>
    <n v="0"/>
    <s v="BB"/>
    <x v="18"/>
    <s v="Online TA"/>
    <n v="0"/>
    <s v="Transient"/>
    <n v="116"/>
    <n v="1"/>
    <d v="2016-11-01T00:00:00"/>
    <n v="116"/>
    <s v="Check-Out"/>
    <n v="1"/>
    <x v="1"/>
    <x v="0"/>
  </r>
  <r>
    <s v="Booking_ID = 71717"/>
    <x v="1"/>
    <x v="477"/>
    <n v="184"/>
    <n v="0"/>
    <n v="2"/>
    <n v="3"/>
    <n v="2"/>
    <n v="1"/>
    <x v="2"/>
    <n v="0"/>
    <s v="BB"/>
    <x v="5"/>
    <s v="Online TA"/>
    <n v="0"/>
    <s v="Transient"/>
    <n v="107"/>
    <n v="3"/>
    <d v="2016-11-01T00:00:00"/>
    <n v="535"/>
    <s v="Check-Out"/>
    <n v="5"/>
    <x v="0"/>
    <x v="0"/>
  </r>
  <r>
    <s v="Booking_ID = 71718"/>
    <x v="1"/>
    <x v="480"/>
    <n v="18"/>
    <n v="0"/>
    <n v="2"/>
    <n v="0"/>
    <n v="1"/>
    <n v="0"/>
    <x v="2"/>
    <n v="0"/>
    <s v="BB"/>
    <x v="14"/>
    <s v="Online TA"/>
    <n v="0"/>
    <s v="Transient"/>
    <n v="103"/>
    <n v="1"/>
    <d v="2016-11-01T00:00:00"/>
    <n v="206"/>
    <s v="Check-Out"/>
    <n v="2"/>
    <x v="1"/>
    <x v="0"/>
  </r>
  <r>
    <s v="Booking_ID = 71719"/>
    <x v="1"/>
    <x v="478"/>
    <n v="117"/>
    <n v="0"/>
    <n v="2"/>
    <n v="2"/>
    <n v="3"/>
    <n v="0"/>
    <x v="2"/>
    <n v="0"/>
    <s v="BB"/>
    <x v="5"/>
    <s v="Online TA"/>
    <n v="0"/>
    <s v="Transient"/>
    <n v="123"/>
    <n v="3"/>
    <d v="2016-11-01T00:00:00"/>
    <n v="492"/>
    <s v="Check-Out"/>
    <n v="4"/>
    <x v="2"/>
    <x v="0"/>
  </r>
  <r>
    <s v="Booking_ID = 71720"/>
    <x v="1"/>
    <x v="478"/>
    <n v="54"/>
    <n v="0"/>
    <n v="2"/>
    <n v="2"/>
    <n v="2"/>
    <n v="0"/>
    <x v="2"/>
    <n v="0"/>
    <s v="BB"/>
    <x v="3"/>
    <s v="Online TA"/>
    <n v="0"/>
    <s v="Transient"/>
    <n v="191"/>
    <n v="2"/>
    <d v="2016-11-01T00:00:00"/>
    <n v="764"/>
    <s v="Check-Out"/>
    <n v="4"/>
    <x v="0"/>
    <x v="0"/>
  </r>
  <r>
    <s v="Booking_ID = 71721"/>
    <x v="1"/>
    <x v="479"/>
    <n v="177"/>
    <n v="0"/>
    <n v="2"/>
    <n v="1"/>
    <n v="2"/>
    <n v="0"/>
    <x v="2"/>
    <n v="0"/>
    <s v="BB"/>
    <x v="5"/>
    <s v="Online TA"/>
    <n v="0"/>
    <s v="Transient"/>
    <n v="104"/>
    <n v="2"/>
    <d v="2016-11-01T00:00:00"/>
    <n v="312"/>
    <s v="Check-Out"/>
    <n v="3"/>
    <x v="0"/>
    <x v="0"/>
  </r>
  <r>
    <s v="Booking_ID = 71722"/>
    <x v="1"/>
    <x v="478"/>
    <n v="195"/>
    <n v="0"/>
    <n v="2"/>
    <n v="2"/>
    <n v="2"/>
    <n v="0"/>
    <x v="2"/>
    <n v="0"/>
    <s v="BB"/>
    <x v="1"/>
    <s v="Online TA"/>
    <n v="0"/>
    <s v="Transient"/>
    <n v="96"/>
    <n v="2"/>
    <d v="2016-11-01T00:00:00"/>
    <n v="384"/>
    <s v="Check-Out"/>
    <n v="4"/>
    <x v="0"/>
    <x v="0"/>
  </r>
  <r>
    <s v="Booking_ID = 71723"/>
    <x v="1"/>
    <x v="480"/>
    <n v="95"/>
    <n v="0"/>
    <n v="2"/>
    <n v="0"/>
    <n v="1"/>
    <n v="0"/>
    <x v="2"/>
    <n v="0"/>
    <s v="BB"/>
    <x v="25"/>
    <s v="Online TA"/>
    <n v="0"/>
    <s v="Transient"/>
    <n v="86"/>
    <n v="1"/>
    <d v="2016-11-01T00:00:00"/>
    <n v="172"/>
    <s v="Check-Out"/>
    <n v="2"/>
    <x v="1"/>
    <x v="0"/>
  </r>
  <r>
    <s v="Booking_ID = 71724"/>
    <x v="1"/>
    <x v="478"/>
    <n v="165"/>
    <n v="0"/>
    <n v="2"/>
    <n v="2"/>
    <n v="3"/>
    <n v="0"/>
    <x v="2"/>
    <n v="0"/>
    <s v="BB"/>
    <x v="17"/>
    <s v="Online TA"/>
    <n v="0"/>
    <s v="Transient"/>
    <n v="123"/>
    <n v="3"/>
    <d v="2016-11-01T00:00:00"/>
    <n v="492"/>
    <s v="Check-Out"/>
    <n v="4"/>
    <x v="2"/>
    <x v="0"/>
  </r>
  <r>
    <s v="Booking_ID = 71725"/>
    <x v="1"/>
    <x v="481"/>
    <n v="74"/>
    <n v="0"/>
    <n v="1"/>
    <n v="0"/>
    <n v="3"/>
    <n v="0"/>
    <x v="2"/>
    <n v="0"/>
    <s v="BB"/>
    <x v="22"/>
    <s v="Online TA"/>
    <n v="0"/>
    <s v="Transient"/>
    <n v="123"/>
    <n v="3"/>
    <d v="2016-11-01T00:00:00"/>
    <n v="123"/>
    <s v="Check-Out"/>
    <n v="1"/>
    <x v="2"/>
    <x v="0"/>
  </r>
  <r>
    <s v="Booking_ID = 71726"/>
    <x v="1"/>
    <x v="481"/>
    <n v="0"/>
    <n v="0"/>
    <n v="1"/>
    <n v="0"/>
    <n v="2"/>
    <n v="0"/>
    <x v="0"/>
    <n v="0"/>
    <s v="BB"/>
    <x v="25"/>
    <s v="Direct"/>
    <n v="0"/>
    <s v="Transient"/>
    <n v="120"/>
    <n v="2"/>
    <d v="2016-11-01T00:00:00"/>
    <n v="120"/>
    <s v="Check-Out"/>
    <n v="1"/>
    <x v="0"/>
    <x v="0"/>
  </r>
  <r>
    <s v="Booking_ID = 71727"/>
    <x v="1"/>
    <x v="479"/>
    <n v="8"/>
    <n v="0"/>
    <n v="2"/>
    <n v="1"/>
    <n v="2"/>
    <n v="0"/>
    <x v="2"/>
    <n v="0"/>
    <s v="SC"/>
    <x v="4"/>
    <s v="Online TA"/>
    <n v="0"/>
    <s v="Transient"/>
    <n v="127"/>
    <n v="2"/>
    <d v="2016-11-01T00:00:00"/>
    <n v="381"/>
    <s v="Check-Out"/>
    <n v="3"/>
    <x v="0"/>
    <x v="0"/>
  </r>
  <r>
    <s v="Booking_ID = 71728"/>
    <x v="1"/>
    <x v="481"/>
    <n v="95"/>
    <n v="0"/>
    <n v="1"/>
    <n v="0"/>
    <n v="2"/>
    <n v="0"/>
    <x v="2"/>
    <n v="0"/>
    <s v="BB"/>
    <x v="30"/>
    <s v="Online TA"/>
    <n v="0"/>
    <s v="Transient"/>
    <n v="91"/>
    <n v="2"/>
    <d v="2016-11-01T00:00:00"/>
    <n v="91"/>
    <s v="Check-Out"/>
    <n v="1"/>
    <x v="0"/>
    <x v="0"/>
  </r>
  <r>
    <s v="Booking_ID = 71729"/>
    <x v="1"/>
    <x v="481"/>
    <n v="95"/>
    <n v="0"/>
    <n v="1"/>
    <n v="0"/>
    <n v="2"/>
    <n v="0"/>
    <x v="2"/>
    <n v="0"/>
    <s v="BB"/>
    <x v="30"/>
    <s v="Online TA"/>
    <n v="0"/>
    <s v="Transient"/>
    <n v="100"/>
    <n v="2"/>
    <d v="2016-11-01T00:00:00"/>
    <n v="100"/>
    <s v="Check-Out"/>
    <n v="1"/>
    <x v="0"/>
    <x v="0"/>
  </r>
  <r>
    <s v="Booking_ID = 71730"/>
    <x v="1"/>
    <x v="482"/>
    <n v="0"/>
    <n v="0"/>
    <n v="0"/>
    <n v="0"/>
    <n v="0"/>
    <n v="0"/>
    <x v="2"/>
    <n v="0"/>
    <s v="SC"/>
    <x v="0"/>
    <s v="Groups"/>
    <n v="1"/>
    <s v="Transient"/>
    <n v="0"/>
    <n v="0"/>
    <d v="2016-11-01T00:00:00"/>
    <n v="0"/>
    <s v="Check-Out"/>
    <n v="0"/>
    <x v="2"/>
    <x v="0"/>
  </r>
  <r>
    <s v="Booking_ID = 71731"/>
    <x v="1"/>
    <x v="478"/>
    <n v="165"/>
    <n v="0"/>
    <n v="2"/>
    <n v="2"/>
    <n v="1"/>
    <n v="0"/>
    <x v="2"/>
    <n v="0"/>
    <s v="BB"/>
    <x v="1"/>
    <s v="Online TA"/>
    <n v="0"/>
    <s v="Transient"/>
    <n v="104"/>
    <n v="1"/>
    <d v="2016-11-01T00:00:00"/>
    <n v="416"/>
    <s v="Check-Out"/>
    <n v="4"/>
    <x v="1"/>
    <x v="0"/>
  </r>
  <r>
    <s v="Booking_ID = 71732"/>
    <x v="1"/>
    <x v="478"/>
    <n v="3"/>
    <n v="0"/>
    <n v="2"/>
    <n v="2"/>
    <n v="2"/>
    <n v="0"/>
    <x v="2"/>
    <n v="0"/>
    <s v="SC"/>
    <x v="5"/>
    <s v="Online TA"/>
    <n v="0"/>
    <s v="Transient"/>
    <n v="130"/>
    <n v="2"/>
    <d v="2016-11-01T00:00:00"/>
    <n v="520"/>
    <s v="Check-Out"/>
    <n v="4"/>
    <x v="0"/>
    <x v="0"/>
  </r>
  <r>
    <s v="Booking_ID = 71733"/>
    <x v="1"/>
    <x v="481"/>
    <n v="3"/>
    <n v="0"/>
    <n v="1"/>
    <n v="0"/>
    <n v="1"/>
    <n v="0"/>
    <x v="2"/>
    <n v="0"/>
    <s v="BB"/>
    <x v="1"/>
    <s v="Online TA"/>
    <n v="0"/>
    <s v="Transient"/>
    <n v="116"/>
    <n v="1"/>
    <d v="2016-11-01T00:00:00"/>
    <n v="116"/>
    <s v="Check-Out"/>
    <n v="1"/>
    <x v="1"/>
    <x v="0"/>
  </r>
  <r>
    <s v="Booking_ID = 71734"/>
    <x v="1"/>
    <x v="479"/>
    <n v="7"/>
    <n v="0"/>
    <n v="2"/>
    <n v="1"/>
    <n v="2"/>
    <n v="0"/>
    <x v="2"/>
    <n v="0"/>
    <s v="BB"/>
    <x v="73"/>
    <s v="Online TA"/>
    <n v="0"/>
    <s v="Transient"/>
    <n v="147"/>
    <n v="2"/>
    <d v="2016-11-01T00:00:00"/>
    <n v="441"/>
    <s v="Check-Out"/>
    <n v="3"/>
    <x v="0"/>
    <x v="0"/>
  </r>
  <r>
    <s v="Booking_ID = 71735"/>
    <x v="1"/>
    <x v="483"/>
    <n v="0"/>
    <n v="0"/>
    <n v="0"/>
    <n v="0"/>
    <n v="1"/>
    <n v="0"/>
    <x v="2"/>
    <n v="0"/>
    <s v="BB"/>
    <x v="0"/>
    <s v="Online TA"/>
    <n v="1"/>
    <s v="Transient"/>
    <n v="0"/>
    <n v="1"/>
    <d v="2016-11-02T00:00:00"/>
    <n v="0"/>
    <s v="Check-Out"/>
    <n v="0"/>
    <x v="1"/>
    <x v="0"/>
  </r>
  <r>
    <s v="Booking_ID = 71736"/>
    <x v="1"/>
    <x v="479"/>
    <n v="21"/>
    <n v="0"/>
    <n v="2"/>
    <n v="2"/>
    <n v="1"/>
    <n v="0"/>
    <x v="2"/>
    <n v="0"/>
    <s v="SC"/>
    <x v="2"/>
    <s v="Online TA"/>
    <n v="0"/>
    <s v="Transient"/>
    <n v="109"/>
    <n v="1"/>
    <d v="2016-11-02T00:00:00"/>
    <n v="436"/>
    <s v="Check-Out"/>
    <n v="4"/>
    <x v="1"/>
    <x v="0"/>
  </r>
  <r>
    <s v="Booking_ID = 71737"/>
    <x v="1"/>
    <x v="478"/>
    <n v="179"/>
    <n v="0"/>
    <n v="2"/>
    <n v="3"/>
    <n v="2"/>
    <n v="1"/>
    <x v="2"/>
    <n v="0"/>
    <s v="BB"/>
    <x v="5"/>
    <s v="Online TA"/>
    <n v="0"/>
    <s v="Transient"/>
    <n v="107"/>
    <n v="3"/>
    <d v="2016-11-02T00:00:00"/>
    <n v="535"/>
    <s v="Check-Out"/>
    <n v="5"/>
    <x v="0"/>
    <x v="0"/>
  </r>
  <r>
    <s v="Booking_ID = 71738"/>
    <x v="1"/>
    <x v="479"/>
    <n v="226"/>
    <n v="0"/>
    <n v="2"/>
    <n v="2"/>
    <n v="2"/>
    <n v="0"/>
    <x v="2"/>
    <n v="0"/>
    <s v="BB"/>
    <x v="5"/>
    <s v="Offline TA/TO"/>
    <n v="0"/>
    <s v="Transient-Party"/>
    <n v="70"/>
    <n v="2"/>
    <d v="2016-11-02T00:00:00"/>
    <n v="280"/>
    <s v="Check-Out"/>
    <n v="4"/>
    <x v="0"/>
    <x v="0"/>
  </r>
  <r>
    <s v="Booking_ID = 71739"/>
    <x v="1"/>
    <x v="479"/>
    <n v="226"/>
    <n v="0"/>
    <n v="2"/>
    <n v="2"/>
    <n v="2"/>
    <n v="0"/>
    <x v="2"/>
    <n v="0"/>
    <s v="BB"/>
    <x v="5"/>
    <s v="Offline TA/TO"/>
    <n v="0"/>
    <s v="Transient-Party"/>
    <n v="70"/>
    <n v="2"/>
    <d v="2016-11-02T00:00:00"/>
    <n v="280"/>
    <s v="Check-Out"/>
    <n v="4"/>
    <x v="0"/>
    <x v="0"/>
  </r>
  <r>
    <s v="Booking_ID = 71740"/>
    <x v="1"/>
    <x v="480"/>
    <n v="177"/>
    <n v="0"/>
    <n v="2"/>
    <n v="1"/>
    <n v="2"/>
    <n v="0"/>
    <x v="2"/>
    <n v="0"/>
    <s v="BB"/>
    <x v="5"/>
    <s v="Offline TA/TO"/>
    <n v="0"/>
    <s v="Transient"/>
    <n v="91"/>
    <n v="2"/>
    <d v="2016-11-02T00:00:00"/>
    <n v="273"/>
    <s v="Check-Out"/>
    <n v="3"/>
    <x v="0"/>
    <x v="0"/>
  </r>
  <r>
    <s v="Booking_ID = 71741"/>
    <x v="1"/>
    <x v="479"/>
    <n v="37"/>
    <n v="0"/>
    <n v="2"/>
    <n v="2"/>
    <n v="2"/>
    <n v="0"/>
    <x v="2"/>
    <n v="0"/>
    <s v="BB"/>
    <x v="5"/>
    <s v="Offline TA/TO"/>
    <n v="0"/>
    <s v="Transient"/>
    <n v="75"/>
    <n v="2"/>
    <d v="2016-11-02T00:00:00"/>
    <n v="300"/>
    <s v="Check-Out"/>
    <n v="4"/>
    <x v="0"/>
    <x v="0"/>
  </r>
  <r>
    <s v="Booking_ID = 71742"/>
    <x v="1"/>
    <x v="480"/>
    <n v="81"/>
    <n v="0"/>
    <n v="2"/>
    <n v="1"/>
    <n v="2"/>
    <n v="0"/>
    <x v="0"/>
    <n v="0"/>
    <s v="BB"/>
    <x v="4"/>
    <s v="Direct"/>
    <n v="0"/>
    <s v="Transient"/>
    <n v="80"/>
    <n v="2"/>
    <d v="2016-11-02T00:00:00"/>
    <n v="240"/>
    <s v="Check-Out"/>
    <n v="3"/>
    <x v="0"/>
    <x v="0"/>
  </r>
  <r>
    <s v="Booking_ID = 71743"/>
    <x v="1"/>
    <x v="481"/>
    <n v="3"/>
    <n v="0"/>
    <n v="1"/>
    <n v="1"/>
    <n v="1"/>
    <n v="0"/>
    <x v="0"/>
    <n v="0"/>
    <s v="BB"/>
    <x v="21"/>
    <s v="Direct"/>
    <n v="0"/>
    <s v="Transient"/>
    <n v="140"/>
    <n v="1"/>
    <d v="2016-11-02T00:00:00"/>
    <n v="280"/>
    <s v="Check-Out"/>
    <n v="2"/>
    <x v="1"/>
    <x v="0"/>
  </r>
  <r>
    <s v="Booking_ID = 71744"/>
    <x v="1"/>
    <x v="480"/>
    <n v="20"/>
    <n v="0"/>
    <n v="2"/>
    <n v="1"/>
    <n v="2"/>
    <n v="0"/>
    <x v="0"/>
    <n v="0"/>
    <s v="BB"/>
    <x v="13"/>
    <s v="Direct"/>
    <n v="0"/>
    <s v="Transient"/>
    <n v="123"/>
    <n v="2"/>
    <d v="2016-11-02T00:00:00"/>
    <n v="369"/>
    <s v="Check-Out"/>
    <n v="3"/>
    <x v="0"/>
    <x v="0"/>
  </r>
  <r>
    <s v="Booking_ID = 71745"/>
    <x v="1"/>
    <x v="480"/>
    <n v="88"/>
    <n v="0"/>
    <n v="2"/>
    <n v="1"/>
    <n v="2"/>
    <n v="0"/>
    <x v="0"/>
    <n v="0"/>
    <s v="BB"/>
    <x v="2"/>
    <s v="Direct"/>
    <n v="0"/>
    <s v="Transient"/>
    <n v="75"/>
    <n v="2"/>
    <d v="2016-11-02T00:00:00"/>
    <n v="225"/>
    <s v="Check-Out"/>
    <n v="3"/>
    <x v="0"/>
    <x v="0"/>
  </r>
  <r>
    <s v="Booking_ID = 71746"/>
    <x v="1"/>
    <x v="479"/>
    <n v="9"/>
    <n v="0"/>
    <n v="2"/>
    <n v="2"/>
    <n v="2"/>
    <n v="0"/>
    <x v="2"/>
    <n v="0"/>
    <s v="BB"/>
    <x v="3"/>
    <s v="Online TA"/>
    <n v="0"/>
    <s v="Transient"/>
    <n v="138"/>
    <n v="2"/>
    <d v="2016-11-02T00:00:00"/>
    <n v="552"/>
    <s v="Check-Out"/>
    <n v="4"/>
    <x v="0"/>
    <x v="0"/>
  </r>
  <r>
    <s v="Booking_ID = 71747"/>
    <x v="1"/>
    <x v="479"/>
    <n v="243"/>
    <n v="0"/>
    <n v="2"/>
    <n v="2"/>
    <n v="2"/>
    <n v="0"/>
    <x v="2"/>
    <n v="0"/>
    <s v="BB"/>
    <x v="21"/>
    <s v="Online TA"/>
    <n v="0"/>
    <s v="Transient-Party"/>
    <n v="82"/>
    <n v="2"/>
    <d v="2016-11-02T00:00:00"/>
    <n v="328"/>
    <s v="Check-Out"/>
    <n v="4"/>
    <x v="0"/>
    <x v="0"/>
  </r>
  <r>
    <s v="Booking_ID = 71748"/>
    <x v="1"/>
    <x v="479"/>
    <n v="241"/>
    <n v="0"/>
    <n v="2"/>
    <n v="2"/>
    <n v="0"/>
    <n v="2"/>
    <x v="2"/>
    <n v="0"/>
    <s v="BB"/>
    <x v="21"/>
    <s v="Online TA"/>
    <n v="0"/>
    <s v="Transient-Party"/>
    <n v="82"/>
    <n v="2"/>
    <d v="2016-11-02T00:00:00"/>
    <n v="328"/>
    <s v="Check-Out"/>
    <n v="4"/>
    <x v="2"/>
    <x v="0"/>
  </r>
  <r>
    <s v="Booking_ID = 71749"/>
    <x v="1"/>
    <x v="480"/>
    <n v="68"/>
    <n v="0"/>
    <n v="2"/>
    <n v="1"/>
    <n v="2"/>
    <n v="0"/>
    <x v="2"/>
    <n v="0"/>
    <s v="BB"/>
    <x v="17"/>
    <s v="Online TA"/>
    <n v="0"/>
    <s v="Transient-Party"/>
    <n v="97"/>
    <n v="2"/>
    <d v="2016-11-02T00:00:00"/>
    <n v="291"/>
    <s v="Check-Out"/>
    <n v="3"/>
    <x v="0"/>
    <x v="0"/>
  </r>
  <r>
    <s v="Booking_ID = 71750"/>
    <x v="1"/>
    <x v="481"/>
    <n v="58"/>
    <n v="0"/>
    <n v="1"/>
    <n v="1"/>
    <n v="2"/>
    <n v="0"/>
    <x v="2"/>
    <n v="0"/>
    <s v="BB"/>
    <x v="5"/>
    <s v="Online TA"/>
    <n v="0"/>
    <s v="Transient"/>
    <n v="102"/>
    <n v="2"/>
    <d v="2016-11-02T00:00:00"/>
    <n v="204"/>
    <s v="Check-Out"/>
    <n v="2"/>
    <x v="0"/>
    <x v="0"/>
  </r>
  <r>
    <s v="Booking_ID = 71751"/>
    <x v="1"/>
    <x v="480"/>
    <n v="8"/>
    <n v="0"/>
    <n v="2"/>
    <n v="1"/>
    <n v="2"/>
    <n v="0"/>
    <x v="2"/>
    <n v="0"/>
    <s v="BB"/>
    <x v="48"/>
    <s v="Online TA"/>
    <n v="0"/>
    <s v="Transient"/>
    <n v="149"/>
    <n v="2"/>
    <d v="2016-11-02T00:00:00"/>
    <n v="447"/>
    <s v="Check-Out"/>
    <n v="3"/>
    <x v="0"/>
    <x v="0"/>
  </r>
  <r>
    <s v="Booking_ID = 71752"/>
    <x v="1"/>
    <x v="480"/>
    <n v="228"/>
    <n v="0"/>
    <n v="2"/>
    <n v="1"/>
    <n v="2"/>
    <n v="0"/>
    <x v="2"/>
    <n v="0"/>
    <s v="BB"/>
    <x v="12"/>
    <s v="Online TA"/>
    <n v="0"/>
    <s v="Transient"/>
    <n v="93"/>
    <n v="2"/>
    <d v="2016-11-02T00:00:00"/>
    <n v="279"/>
    <s v="Check-Out"/>
    <n v="3"/>
    <x v="0"/>
    <x v="0"/>
  </r>
  <r>
    <s v="Booking_ID = 71753"/>
    <x v="1"/>
    <x v="479"/>
    <n v="224"/>
    <n v="0"/>
    <n v="2"/>
    <n v="2"/>
    <n v="2"/>
    <n v="0"/>
    <x v="2"/>
    <n v="0"/>
    <s v="HB"/>
    <x v="17"/>
    <s v="Online TA"/>
    <n v="0"/>
    <s v="Transient"/>
    <n v="121"/>
    <n v="2"/>
    <d v="2016-11-02T00:00:00"/>
    <n v="484"/>
    <s v="Check-Out"/>
    <n v="4"/>
    <x v="0"/>
    <x v="0"/>
  </r>
  <r>
    <s v="Booking_ID = 71754"/>
    <x v="1"/>
    <x v="481"/>
    <n v="47"/>
    <n v="0"/>
    <n v="1"/>
    <n v="1"/>
    <n v="2"/>
    <n v="0"/>
    <x v="0"/>
    <n v="0"/>
    <s v="BB"/>
    <x v="0"/>
    <s v="Direct"/>
    <n v="0"/>
    <s v="Transient"/>
    <n v="135"/>
    <n v="2"/>
    <d v="2016-11-02T00:00:00"/>
    <n v="270"/>
    <s v="Check-Out"/>
    <n v="2"/>
    <x v="0"/>
    <x v="0"/>
  </r>
  <r>
    <s v="Booking_ID = 71755"/>
    <x v="1"/>
    <x v="480"/>
    <n v="244"/>
    <n v="0"/>
    <n v="2"/>
    <n v="1"/>
    <n v="2"/>
    <n v="0"/>
    <x v="2"/>
    <n v="0"/>
    <s v="SC"/>
    <x v="56"/>
    <s v="Online TA"/>
    <n v="0"/>
    <s v="Transient"/>
    <n v="92"/>
    <n v="2"/>
    <d v="2016-11-02T00:00:00"/>
    <n v="276"/>
    <s v="Check-Out"/>
    <n v="3"/>
    <x v="0"/>
    <x v="0"/>
  </r>
  <r>
    <s v="Booking_ID = 71756"/>
    <x v="1"/>
    <x v="481"/>
    <n v="42"/>
    <n v="0"/>
    <n v="1"/>
    <n v="1"/>
    <n v="2"/>
    <n v="0"/>
    <x v="2"/>
    <n v="0"/>
    <s v="BB"/>
    <x v="12"/>
    <s v="Online TA"/>
    <n v="0"/>
    <s v="Transient"/>
    <n v="128"/>
    <n v="2"/>
    <d v="2016-11-02T00:00:00"/>
    <n v="256"/>
    <s v="Check-Out"/>
    <n v="2"/>
    <x v="0"/>
    <x v="0"/>
  </r>
  <r>
    <s v="Booking_ID = 71757"/>
    <x v="1"/>
    <x v="481"/>
    <n v="42"/>
    <n v="0"/>
    <n v="1"/>
    <n v="1"/>
    <n v="2"/>
    <n v="0"/>
    <x v="2"/>
    <n v="0"/>
    <s v="BB"/>
    <x v="12"/>
    <s v="Online TA"/>
    <n v="0"/>
    <s v="Transient"/>
    <n v="118"/>
    <n v="2"/>
    <d v="2016-11-02T00:00:00"/>
    <n v="236"/>
    <s v="Check-Out"/>
    <n v="2"/>
    <x v="0"/>
    <x v="0"/>
  </r>
  <r>
    <s v="Booking_ID = 71758"/>
    <x v="1"/>
    <x v="480"/>
    <n v="228"/>
    <n v="0"/>
    <n v="2"/>
    <n v="1"/>
    <n v="1"/>
    <n v="0"/>
    <x v="2"/>
    <n v="0"/>
    <s v="BB"/>
    <x v="12"/>
    <s v="Online TA"/>
    <n v="0"/>
    <s v="Transient"/>
    <n v="93"/>
    <n v="1"/>
    <d v="2016-11-02T00:00:00"/>
    <n v="279"/>
    <s v="Check-Out"/>
    <n v="3"/>
    <x v="1"/>
    <x v="0"/>
  </r>
  <r>
    <s v="Booking_ID = 71759"/>
    <x v="1"/>
    <x v="480"/>
    <n v="228"/>
    <n v="0"/>
    <n v="2"/>
    <n v="1"/>
    <n v="2"/>
    <n v="0"/>
    <x v="2"/>
    <n v="0"/>
    <s v="BB"/>
    <x v="12"/>
    <s v="Online TA"/>
    <n v="0"/>
    <s v="Transient"/>
    <n v="88"/>
    <n v="2"/>
    <d v="2016-11-02T00:00:00"/>
    <n v="264"/>
    <s v="Check-Out"/>
    <n v="3"/>
    <x v="0"/>
    <x v="0"/>
  </r>
  <r>
    <s v="Booking_ID = 71760"/>
    <x v="1"/>
    <x v="480"/>
    <n v="68"/>
    <n v="0"/>
    <n v="2"/>
    <n v="1"/>
    <n v="2"/>
    <n v="0"/>
    <x v="2"/>
    <n v="0"/>
    <s v="BB"/>
    <x v="5"/>
    <s v="Online TA"/>
    <n v="0"/>
    <s v="Transient"/>
    <n v="97"/>
    <n v="2"/>
    <d v="2016-11-02T00:00:00"/>
    <n v="291"/>
    <s v="Check-Out"/>
    <n v="3"/>
    <x v="0"/>
    <x v="0"/>
  </r>
  <r>
    <s v="Booking_ID = 71761"/>
    <x v="1"/>
    <x v="482"/>
    <n v="0"/>
    <n v="0"/>
    <n v="0"/>
    <n v="1"/>
    <n v="2"/>
    <n v="0"/>
    <x v="0"/>
    <n v="0"/>
    <s v="BB"/>
    <x v="0"/>
    <s v="Direct"/>
    <n v="0"/>
    <s v="Transient"/>
    <n v="160"/>
    <n v="2"/>
    <d v="2016-11-02T00:00:00"/>
    <n v="160"/>
    <s v="Check-Out"/>
    <n v="1"/>
    <x v="0"/>
    <x v="0"/>
  </r>
  <r>
    <s v="Booking_ID = 71762"/>
    <x v="1"/>
    <x v="479"/>
    <n v="239"/>
    <n v="0"/>
    <n v="2"/>
    <n v="2"/>
    <n v="2"/>
    <n v="0"/>
    <x v="2"/>
    <n v="0"/>
    <s v="BB"/>
    <x v="4"/>
    <s v="Online TA"/>
    <n v="0"/>
    <s v="Transient"/>
    <n v="102"/>
    <n v="2"/>
    <d v="2016-11-02T00:00:00"/>
    <n v="408"/>
    <s v="Check-Out"/>
    <n v="4"/>
    <x v="0"/>
    <x v="0"/>
  </r>
  <r>
    <s v="Booking_ID = 71763"/>
    <x v="1"/>
    <x v="479"/>
    <n v="33"/>
    <n v="0"/>
    <n v="2"/>
    <n v="2"/>
    <n v="2"/>
    <n v="0"/>
    <x v="2"/>
    <n v="0"/>
    <s v="BB"/>
    <x v="42"/>
    <s v="Online TA"/>
    <n v="0"/>
    <s v="Transient"/>
    <n v="91"/>
    <n v="2"/>
    <d v="2016-11-02T00:00:00"/>
    <n v="364"/>
    <s v="Check-Out"/>
    <n v="4"/>
    <x v="0"/>
    <x v="0"/>
  </r>
  <r>
    <s v="Booking_ID = 71764"/>
    <x v="1"/>
    <x v="480"/>
    <n v="11"/>
    <n v="0"/>
    <n v="2"/>
    <n v="1"/>
    <n v="2"/>
    <n v="0"/>
    <x v="2"/>
    <n v="0"/>
    <s v="BB"/>
    <x v="13"/>
    <s v="Online TA"/>
    <n v="0"/>
    <s v="Transient"/>
    <n v="133"/>
    <n v="2"/>
    <d v="2016-11-02T00:00:00"/>
    <n v="399"/>
    <s v="Check-Out"/>
    <n v="3"/>
    <x v="0"/>
    <x v="0"/>
  </r>
  <r>
    <s v="Booking_ID = 71765"/>
    <x v="1"/>
    <x v="480"/>
    <n v="98"/>
    <n v="0"/>
    <n v="2"/>
    <n v="1"/>
    <n v="2"/>
    <n v="2"/>
    <x v="2"/>
    <n v="0"/>
    <s v="BB"/>
    <x v="30"/>
    <s v="Online TA"/>
    <n v="0"/>
    <s v="Transient"/>
    <n v="157"/>
    <n v="4"/>
    <d v="2016-11-02T00:00:00"/>
    <n v="471"/>
    <s v="Check-Out"/>
    <n v="3"/>
    <x v="0"/>
    <x v="0"/>
  </r>
  <r>
    <s v="Booking_ID = 71766"/>
    <x v="1"/>
    <x v="480"/>
    <n v="98"/>
    <n v="0"/>
    <n v="2"/>
    <n v="1"/>
    <n v="2"/>
    <n v="0"/>
    <x v="2"/>
    <n v="0"/>
    <s v="BB"/>
    <x v="30"/>
    <s v="Online TA"/>
    <n v="0"/>
    <s v="Transient"/>
    <n v="91"/>
    <n v="2"/>
    <d v="2016-11-02T00:00:00"/>
    <n v="273"/>
    <s v="Check-Out"/>
    <n v="3"/>
    <x v="0"/>
    <x v="0"/>
  </r>
  <r>
    <s v="Booking_ID = 71767"/>
    <x v="1"/>
    <x v="480"/>
    <n v="2"/>
    <n v="0"/>
    <n v="2"/>
    <n v="1"/>
    <n v="1"/>
    <n v="0"/>
    <x v="1"/>
    <n v="0"/>
    <s v="BB"/>
    <x v="53"/>
    <s v="Aviation"/>
    <n v="0"/>
    <s v="Transient"/>
    <n v="94"/>
    <n v="1"/>
    <d v="2016-11-02T00:00:00"/>
    <n v="282"/>
    <s v="Check-Out"/>
    <n v="3"/>
    <x v="1"/>
    <x v="0"/>
  </r>
  <r>
    <s v="Booking_ID = 71768"/>
    <x v="1"/>
    <x v="638"/>
    <n v="4"/>
    <n v="1"/>
    <n v="2"/>
    <n v="1"/>
    <n v="1"/>
    <n v="0"/>
    <x v="1"/>
    <n v="0"/>
    <s v="BB"/>
    <x v="53"/>
    <s v="Aviation"/>
    <n v="1"/>
    <s v="Transient"/>
    <n v="110"/>
    <n v="1"/>
    <d v="2017-04-05T00:00:00"/>
    <n v="330"/>
    <s v="Canceled"/>
    <n v="3"/>
    <x v="1"/>
    <x v="1"/>
  </r>
  <r>
    <s v="Booking_ID = 71769"/>
    <x v="1"/>
    <x v="480"/>
    <n v="244"/>
    <n v="0"/>
    <n v="2"/>
    <n v="1"/>
    <n v="2"/>
    <n v="0"/>
    <x v="2"/>
    <n v="0"/>
    <s v="BB"/>
    <x v="1"/>
    <s v="Online TA"/>
    <n v="0"/>
    <s v="Transient"/>
    <n v="68"/>
    <n v="2"/>
    <d v="2016-11-02T00:00:00"/>
    <n v="204"/>
    <s v="Check-Out"/>
    <n v="3"/>
    <x v="0"/>
    <x v="0"/>
  </r>
  <r>
    <s v="Booking_ID = 71770"/>
    <x v="1"/>
    <x v="479"/>
    <n v="258"/>
    <n v="0"/>
    <n v="2"/>
    <n v="2"/>
    <n v="2"/>
    <n v="0"/>
    <x v="2"/>
    <n v="0"/>
    <s v="BB"/>
    <x v="42"/>
    <s v="Online TA"/>
    <n v="0"/>
    <s v="Transient-Party"/>
    <n v="89"/>
    <n v="2"/>
    <d v="2016-11-02T00:00:00"/>
    <n v="356"/>
    <s v="Check-Out"/>
    <n v="4"/>
    <x v="0"/>
    <x v="0"/>
  </r>
  <r>
    <s v="Booking_ID = 71771"/>
    <x v="1"/>
    <x v="479"/>
    <n v="258"/>
    <n v="0"/>
    <n v="2"/>
    <n v="2"/>
    <n v="2"/>
    <n v="0"/>
    <x v="2"/>
    <n v="0"/>
    <s v="BB"/>
    <x v="42"/>
    <s v="Online TA"/>
    <n v="0"/>
    <s v="Transient-Party"/>
    <n v="89"/>
    <n v="2"/>
    <d v="2016-11-02T00:00:00"/>
    <n v="356"/>
    <s v="Check-Out"/>
    <n v="4"/>
    <x v="0"/>
    <x v="0"/>
  </r>
  <r>
    <s v="Booking_ID = 71772"/>
    <x v="1"/>
    <x v="480"/>
    <n v="46"/>
    <n v="0"/>
    <n v="2"/>
    <n v="1"/>
    <n v="2"/>
    <n v="0"/>
    <x v="2"/>
    <n v="0"/>
    <s v="BB"/>
    <x v="5"/>
    <s v="Offline TA/TO"/>
    <n v="0"/>
    <s v="Transient"/>
    <n v="75"/>
    <n v="2"/>
    <d v="2016-11-02T00:00:00"/>
    <n v="225"/>
    <s v="Check-Out"/>
    <n v="3"/>
    <x v="0"/>
    <x v="0"/>
  </r>
  <r>
    <s v="Booking_ID = 71773"/>
    <x v="1"/>
    <x v="480"/>
    <n v="135"/>
    <n v="0"/>
    <n v="2"/>
    <n v="1"/>
    <n v="2"/>
    <n v="0"/>
    <x v="2"/>
    <n v="0"/>
    <s v="BB"/>
    <x v="56"/>
    <s v="Offline TA/TO"/>
    <n v="0"/>
    <s v="Transient"/>
    <n v="79"/>
    <n v="2"/>
    <d v="2016-11-02T00:00:00"/>
    <n v="237"/>
    <s v="Check-Out"/>
    <n v="3"/>
    <x v="0"/>
    <x v="0"/>
  </r>
  <r>
    <s v="Booking_ID = 71774"/>
    <x v="1"/>
    <x v="480"/>
    <n v="37"/>
    <n v="0"/>
    <n v="2"/>
    <n v="1"/>
    <n v="2"/>
    <n v="0"/>
    <x v="2"/>
    <n v="0"/>
    <s v="BB"/>
    <x v="5"/>
    <s v="Offline TA/TO"/>
    <n v="0"/>
    <s v="Transient"/>
    <n v="75"/>
    <n v="2"/>
    <d v="2016-11-02T00:00:00"/>
    <n v="225"/>
    <s v="Check-Out"/>
    <n v="3"/>
    <x v="0"/>
    <x v="0"/>
  </r>
  <r>
    <s v="Booking_ID = 71775"/>
    <x v="1"/>
    <x v="479"/>
    <n v="86"/>
    <n v="0"/>
    <n v="2"/>
    <n v="2"/>
    <n v="2"/>
    <n v="1"/>
    <x v="2"/>
    <n v="0"/>
    <s v="BB"/>
    <x v="17"/>
    <s v="Online TA"/>
    <n v="0"/>
    <s v="Transient"/>
    <n v="83"/>
    <n v="3"/>
    <d v="2016-11-02T00:00:00"/>
    <n v="332"/>
    <s v="Check-Out"/>
    <n v="4"/>
    <x v="0"/>
    <x v="0"/>
  </r>
  <r>
    <s v="Booking_ID = 71776"/>
    <x v="1"/>
    <x v="479"/>
    <n v="88"/>
    <n v="0"/>
    <n v="2"/>
    <n v="2"/>
    <n v="2"/>
    <n v="0"/>
    <x v="2"/>
    <n v="0"/>
    <s v="BB"/>
    <x v="12"/>
    <s v="Online TA"/>
    <n v="0"/>
    <s v="Transient"/>
    <n v="91"/>
    <n v="2"/>
    <d v="2016-11-02T00:00:00"/>
    <n v="364"/>
    <s v="Check-Out"/>
    <n v="4"/>
    <x v="0"/>
    <x v="0"/>
  </r>
  <r>
    <s v="Booking_ID = 71777"/>
    <x v="1"/>
    <x v="480"/>
    <n v="18"/>
    <n v="0"/>
    <n v="2"/>
    <n v="1"/>
    <n v="2"/>
    <n v="0"/>
    <x v="4"/>
    <n v="0"/>
    <s v="SC"/>
    <x v="13"/>
    <s v="Online TA"/>
    <n v="0"/>
    <s v="Transient"/>
    <n v="145"/>
    <n v="2"/>
    <d v="2016-11-02T00:00:00"/>
    <n v="435"/>
    <s v="Check-Out"/>
    <n v="3"/>
    <x v="0"/>
    <x v="0"/>
  </r>
  <r>
    <s v="Booking_ID = 71778"/>
    <x v="1"/>
    <x v="478"/>
    <n v="178"/>
    <n v="0"/>
    <n v="2"/>
    <n v="3"/>
    <n v="2"/>
    <n v="2"/>
    <x v="2"/>
    <n v="0"/>
    <s v="BB"/>
    <x v="5"/>
    <s v="Online TA"/>
    <n v="0"/>
    <s v="Transient"/>
    <n v="163"/>
    <n v="4"/>
    <d v="2016-11-02T00:00:00"/>
    <n v="815"/>
    <s v="Check-Out"/>
    <n v="5"/>
    <x v="0"/>
    <x v="0"/>
  </r>
  <r>
    <s v="Booking_ID = 71779"/>
    <x v="1"/>
    <x v="479"/>
    <n v="160"/>
    <n v="0"/>
    <n v="2"/>
    <n v="2"/>
    <n v="2"/>
    <n v="0"/>
    <x v="2"/>
    <n v="0"/>
    <s v="HB"/>
    <x v="4"/>
    <s v="Online TA"/>
    <n v="0"/>
    <s v="Transient"/>
    <n v="125"/>
    <n v="2"/>
    <d v="2016-11-02T00:00:00"/>
    <n v="500"/>
    <s v="Check-Out"/>
    <n v="4"/>
    <x v="0"/>
    <x v="0"/>
  </r>
  <r>
    <s v="Booking_ID = 71780"/>
    <x v="1"/>
    <x v="480"/>
    <n v="57"/>
    <n v="0"/>
    <n v="2"/>
    <n v="1"/>
    <n v="2"/>
    <n v="0"/>
    <x v="2"/>
    <n v="0"/>
    <s v="BB"/>
    <x v="5"/>
    <s v="Online TA"/>
    <n v="0"/>
    <s v="Transient"/>
    <n v="104"/>
    <n v="2"/>
    <d v="2016-11-02T00:00:00"/>
    <n v="312"/>
    <s v="Check-Out"/>
    <n v="3"/>
    <x v="0"/>
    <x v="0"/>
  </r>
  <r>
    <s v="Booking_ID = 71781"/>
    <x v="1"/>
    <x v="483"/>
    <n v="0"/>
    <n v="0"/>
    <n v="0"/>
    <n v="1"/>
    <n v="2"/>
    <n v="0"/>
    <x v="1"/>
    <n v="0"/>
    <s v="BB"/>
    <x v="0"/>
    <s v="Corporate"/>
    <n v="1"/>
    <s v="Group"/>
    <n v="84"/>
    <n v="2"/>
    <d v="2016-11-03T00:00:00"/>
    <n v="84"/>
    <s v="Check-Out"/>
    <n v="1"/>
    <x v="0"/>
    <x v="0"/>
  </r>
  <r>
    <s v="Booking_ID = 71782"/>
    <x v="1"/>
    <x v="484"/>
    <n v="0"/>
    <n v="0"/>
    <n v="0"/>
    <n v="0"/>
    <n v="1"/>
    <n v="0"/>
    <x v="1"/>
    <n v="0"/>
    <s v="BB"/>
    <x v="0"/>
    <s v="Corporate"/>
    <n v="1"/>
    <s v="Transient"/>
    <n v="0"/>
    <n v="1"/>
    <d v="2016-11-03T00:00:00"/>
    <n v="0"/>
    <s v="Check-Out"/>
    <n v="0"/>
    <x v="1"/>
    <x v="0"/>
  </r>
  <r>
    <s v="Booking_ID = 71783"/>
    <x v="1"/>
    <x v="649"/>
    <n v="14"/>
    <n v="0"/>
    <n v="0"/>
    <n v="1"/>
    <n v="1"/>
    <n v="0"/>
    <x v="1"/>
    <n v="0"/>
    <s v="BB"/>
    <x v="0"/>
    <s v="Corporate"/>
    <n v="1"/>
    <s v="Transient"/>
    <n v="104"/>
    <n v="1"/>
    <d v="2017-04-20T00:00:00"/>
    <n v="104"/>
    <s v="Check-Out"/>
    <n v="1"/>
    <x v="1"/>
    <x v="0"/>
  </r>
  <r>
    <s v="Booking_ID = 71784"/>
    <x v="1"/>
    <x v="481"/>
    <n v="48"/>
    <n v="0"/>
    <n v="1"/>
    <n v="2"/>
    <n v="2"/>
    <n v="0"/>
    <x v="2"/>
    <n v="0"/>
    <s v="BB"/>
    <x v="5"/>
    <s v="Offline TA/TO"/>
    <n v="0"/>
    <s v="Transient"/>
    <n v="75"/>
    <n v="2"/>
    <d v="2016-11-03T00:00:00"/>
    <n v="225"/>
    <s v="Check-Out"/>
    <n v="3"/>
    <x v="0"/>
    <x v="0"/>
  </r>
  <r>
    <s v="Booking_ID = 71785"/>
    <x v="1"/>
    <x v="480"/>
    <n v="34"/>
    <n v="0"/>
    <n v="2"/>
    <n v="2"/>
    <n v="2"/>
    <n v="0"/>
    <x v="2"/>
    <n v="0"/>
    <s v="BB"/>
    <x v="5"/>
    <s v="Offline TA/TO"/>
    <n v="0"/>
    <s v="Transient"/>
    <n v="75"/>
    <n v="2"/>
    <d v="2016-11-03T00:00:00"/>
    <n v="300"/>
    <s v="Check-Out"/>
    <n v="4"/>
    <x v="0"/>
    <x v="0"/>
  </r>
  <r>
    <s v="Booking_ID = 71786"/>
    <x v="1"/>
    <x v="481"/>
    <n v="70"/>
    <n v="0"/>
    <n v="1"/>
    <n v="2"/>
    <n v="2"/>
    <n v="0"/>
    <x v="2"/>
    <n v="0"/>
    <s v="SC"/>
    <x v="25"/>
    <s v="Online TA"/>
    <n v="0"/>
    <s v="Transient"/>
    <n v="80"/>
    <n v="2"/>
    <d v="2016-11-03T00:00:00"/>
    <n v="240"/>
    <s v="Check-Out"/>
    <n v="3"/>
    <x v="0"/>
    <x v="0"/>
  </r>
  <r>
    <s v="Booking_ID = 71787"/>
    <x v="1"/>
    <x v="483"/>
    <n v="28"/>
    <n v="0"/>
    <n v="0"/>
    <n v="1"/>
    <n v="1"/>
    <n v="0"/>
    <x v="2"/>
    <n v="0"/>
    <s v="SC"/>
    <x v="11"/>
    <s v="Online TA"/>
    <n v="0"/>
    <s v="Transient"/>
    <n v="120"/>
    <n v="1"/>
    <d v="2016-11-03T00:00:00"/>
    <n v="120"/>
    <s v="Check-Out"/>
    <n v="1"/>
    <x v="1"/>
    <x v="0"/>
  </r>
  <r>
    <s v="Booking_ID = 71788"/>
    <x v="1"/>
    <x v="481"/>
    <n v="48"/>
    <n v="0"/>
    <n v="1"/>
    <n v="2"/>
    <n v="2"/>
    <n v="0"/>
    <x v="2"/>
    <n v="0"/>
    <s v="BB"/>
    <x v="5"/>
    <s v="Online TA"/>
    <n v="0"/>
    <s v="Transient"/>
    <n v="95"/>
    <n v="2"/>
    <d v="2016-11-03T00:00:00"/>
    <n v="285"/>
    <s v="Check-Out"/>
    <n v="3"/>
    <x v="0"/>
    <x v="0"/>
  </r>
  <r>
    <s v="Booking_ID = 71789"/>
    <x v="1"/>
    <x v="480"/>
    <n v="17"/>
    <n v="0"/>
    <n v="2"/>
    <n v="2"/>
    <n v="3"/>
    <n v="0"/>
    <x v="2"/>
    <n v="0"/>
    <s v="BB"/>
    <x v="13"/>
    <s v="Online TA"/>
    <n v="0"/>
    <s v="Transient"/>
    <n v="154"/>
    <n v="3"/>
    <d v="2016-11-03T00:00:00"/>
    <n v="616"/>
    <s v="Check-Out"/>
    <n v="4"/>
    <x v="2"/>
    <x v="0"/>
  </r>
  <r>
    <s v="Booking_ID = 71790"/>
    <x v="1"/>
    <x v="480"/>
    <n v="69"/>
    <n v="0"/>
    <n v="2"/>
    <n v="2"/>
    <n v="2"/>
    <n v="0"/>
    <x v="2"/>
    <n v="0"/>
    <s v="BB"/>
    <x v="26"/>
    <s v="Online TA"/>
    <n v="0"/>
    <s v="Transient"/>
    <n v="96"/>
    <n v="2"/>
    <d v="2016-11-03T00:00:00"/>
    <n v="384"/>
    <s v="Check-Out"/>
    <n v="4"/>
    <x v="0"/>
    <x v="0"/>
  </r>
  <r>
    <s v="Booking_ID = 71791"/>
    <x v="1"/>
    <x v="483"/>
    <n v="14"/>
    <n v="0"/>
    <n v="0"/>
    <n v="1"/>
    <n v="1"/>
    <n v="0"/>
    <x v="2"/>
    <n v="0"/>
    <s v="SC"/>
    <x v="3"/>
    <s v="Online TA"/>
    <n v="0"/>
    <s v="Transient"/>
    <n v="100"/>
    <n v="1"/>
    <d v="2016-11-03T00:00:00"/>
    <n v="100"/>
    <s v="Check-Out"/>
    <n v="1"/>
    <x v="1"/>
    <x v="0"/>
  </r>
  <r>
    <s v="Booking_ID = 71792"/>
    <x v="1"/>
    <x v="483"/>
    <n v="14"/>
    <n v="0"/>
    <n v="0"/>
    <n v="1"/>
    <n v="1"/>
    <n v="0"/>
    <x v="2"/>
    <n v="0"/>
    <s v="SC"/>
    <x v="18"/>
    <s v="Online TA"/>
    <n v="0"/>
    <s v="Transient"/>
    <n v="100"/>
    <n v="1"/>
    <d v="2016-11-03T00:00:00"/>
    <n v="100"/>
    <s v="Check-Out"/>
    <n v="1"/>
    <x v="1"/>
    <x v="0"/>
  </r>
  <r>
    <s v="Booking_ID = 71793"/>
    <x v="1"/>
    <x v="483"/>
    <n v="14"/>
    <n v="0"/>
    <n v="0"/>
    <n v="1"/>
    <n v="1"/>
    <n v="0"/>
    <x v="2"/>
    <n v="0"/>
    <s v="SC"/>
    <x v="0"/>
    <s v="Online TA"/>
    <n v="0"/>
    <s v="Transient"/>
    <n v="109"/>
    <n v="1"/>
    <d v="2016-11-03T00:00:00"/>
    <n v="109"/>
    <s v="Check-Out"/>
    <n v="1"/>
    <x v="1"/>
    <x v="0"/>
  </r>
  <r>
    <s v="Booking_ID = 71794"/>
    <x v="1"/>
    <x v="483"/>
    <n v="8"/>
    <n v="0"/>
    <n v="0"/>
    <n v="1"/>
    <n v="2"/>
    <n v="0"/>
    <x v="2"/>
    <n v="0"/>
    <s v="SC"/>
    <x v="3"/>
    <s v="Online TA"/>
    <n v="0"/>
    <s v="Transient"/>
    <n v="120"/>
    <n v="2"/>
    <d v="2016-11-03T00:00:00"/>
    <n v="120"/>
    <s v="Check-Out"/>
    <n v="1"/>
    <x v="0"/>
    <x v="0"/>
  </r>
  <r>
    <s v="Booking_ID = 71795"/>
    <x v="1"/>
    <x v="482"/>
    <n v="18"/>
    <n v="0"/>
    <n v="0"/>
    <n v="2"/>
    <n v="2"/>
    <n v="0"/>
    <x v="2"/>
    <n v="0"/>
    <s v="BB"/>
    <x v="42"/>
    <s v="Online TA"/>
    <n v="0"/>
    <s v="Transient"/>
    <n v="120"/>
    <n v="2"/>
    <d v="2016-11-03T00:00:00"/>
    <n v="240"/>
    <s v="Check-Out"/>
    <n v="2"/>
    <x v="0"/>
    <x v="0"/>
  </r>
  <r>
    <s v="Booking_ID = 71796"/>
    <x v="1"/>
    <x v="481"/>
    <n v="146"/>
    <n v="0"/>
    <n v="1"/>
    <n v="2"/>
    <n v="2"/>
    <n v="0"/>
    <x v="0"/>
    <n v="0"/>
    <s v="BB"/>
    <x v="131"/>
    <s v="Direct"/>
    <n v="0"/>
    <s v="Transient"/>
    <n v="100"/>
    <n v="2"/>
    <d v="2016-11-03T00:00:00"/>
    <n v="300"/>
    <s v="Check-Out"/>
    <n v="3"/>
    <x v="0"/>
    <x v="0"/>
  </r>
  <r>
    <s v="Booking_ID = 71797"/>
    <x v="1"/>
    <x v="482"/>
    <n v="0"/>
    <n v="0"/>
    <n v="0"/>
    <n v="2"/>
    <n v="3"/>
    <n v="0"/>
    <x v="0"/>
    <n v="0"/>
    <s v="BB"/>
    <x v="22"/>
    <s v="Direct"/>
    <n v="0"/>
    <s v="Transient"/>
    <n v="120"/>
    <n v="3"/>
    <d v="2016-11-03T00:00:00"/>
    <n v="240"/>
    <s v="Check-Out"/>
    <n v="2"/>
    <x v="2"/>
    <x v="0"/>
  </r>
  <r>
    <s v="Booking_ID = 71798"/>
    <x v="1"/>
    <x v="479"/>
    <n v="16"/>
    <n v="0"/>
    <n v="2"/>
    <n v="3"/>
    <n v="2"/>
    <n v="0"/>
    <x v="2"/>
    <n v="0"/>
    <s v="SC"/>
    <x v="25"/>
    <s v="Online TA"/>
    <n v="0"/>
    <s v="Transient"/>
    <n v="106"/>
    <n v="2"/>
    <d v="2016-11-03T00:00:00"/>
    <n v="530"/>
    <s v="Check-Out"/>
    <n v="5"/>
    <x v="0"/>
    <x v="0"/>
  </r>
  <r>
    <s v="Booking_ID = 71799"/>
    <x v="1"/>
    <x v="481"/>
    <n v="273"/>
    <n v="0"/>
    <n v="1"/>
    <n v="2"/>
    <n v="2"/>
    <n v="0"/>
    <x v="2"/>
    <n v="0"/>
    <s v="BB"/>
    <x v="13"/>
    <s v="Online TA"/>
    <n v="0"/>
    <s v="Transient"/>
    <n v="90"/>
    <n v="2"/>
    <d v="2016-11-03T00:00:00"/>
    <n v="270"/>
    <s v="Check-Out"/>
    <n v="3"/>
    <x v="0"/>
    <x v="0"/>
  </r>
  <r>
    <s v="Booking_ID = 71800"/>
    <x v="1"/>
    <x v="481"/>
    <n v="130"/>
    <n v="0"/>
    <n v="1"/>
    <n v="2"/>
    <n v="2"/>
    <n v="1"/>
    <x v="2"/>
    <n v="0"/>
    <s v="BB"/>
    <x v="29"/>
    <s v="Online TA"/>
    <n v="0"/>
    <s v="Transient"/>
    <n v="153"/>
    <n v="3"/>
    <d v="2016-11-03T00:00:00"/>
    <n v="459"/>
    <s v="Check-Out"/>
    <n v="3"/>
    <x v="0"/>
    <x v="0"/>
  </r>
  <r>
    <s v="Booking_ID = 71801"/>
    <x v="1"/>
    <x v="481"/>
    <n v="192"/>
    <n v="0"/>
    <n v="1"/>
    <n v="2"/>
    <n v="2"/>
    <n v="0"/>
    <x v="2"/>
    <n v="0"/>
    <s v="BB"/>
    <x v="12"/>
    <s v="Offline TA/TO"/>
    <n v="0"/>
    <s v="Transient"/>
    <n v="68"/>
    <n v="2"/>
    <d v="2016-11-03T00:00:00"/>
    <n v="204"/>
    <s v="Check-Out"/>
    <n v="3"/>
    <x v="0"/>
    <x v="0"/>
  </r>
  <r>
    <s v="Booking_ID = 71802"/>
    <x v="1"/>
    <x v="481"/>
    <n v="130"/>
    <n v="0"/>
    <n v="1"/>
    <n v="2"/>
    <n v="2"/>
    <n v="2"/>
    <x v="2"/>
    <n v="0"/>
    <s v="BB"/>
    <x v="29"/>
    <s v="Online TA"/>
    <n v="0"/>
    <s v="Transient"/>
    <n v="153"/>
    <n v="4"/>
    <d v="2016-11-03T00:00:00"/>
    <n v="459"/>
    <s v="Check-Out"/>
    <n v="3"/>
    <x v="0"/>
    <x v="0"/>
  </r>
  <r>
    <s v="Booking_ID = 71803"/>
    <x v="1"/>
    <x v="483"/>
    <n v="19"/>
    <n v="0"/>
    <n v="0"/>
    <n v="1"/>
    <n v="1"/>
    <n v="0"/>
    <x v="2"/>
    <n v="0"/>
    <s v="BB"/>
    <x v="12"/>
    <s v="Offline TA/TO"/>
    <n v="0"/>
    <s v="Transient"/>
    <n v="75"/>
    <n v="1"/>
    <d v="2016-11-03T00:00:00"/>
    <n v="75"/>
    <s v="Check-Out"/>
    <n v="1"/>
    <x v="1"/>
    <x v="0"/>
  </r>
  <r>
    <s v="Booking_ID = 71804"/>
    <x v="1"/>
    <x v="482"/>
    <n v="18"/>
    <n v="0"/>
    <n v="0"/>
    <n v="2"/>
    <n v="2"/>
    <n v="0"/>
    <x v="2"/>
    <n v="0"/>
    <s v="BB"/>
    <x v="12"/>
    <s v="Online TA"/>
    <n v="0"/>
    <s v="Transient"/>
    <n v="120"/>
    <n v="2"/>
    <d v="2016-11-03T00:00:00"/>
    <n v="240"/>
    <s v="Check-Out"/>
    <n v="2"/>
    <x v="0"/>
    <x v="0"/>
  </r>
  <r>
    <s v="Booking_ID = 71805"/>
    <x v="1"/>
    <x v="481"/>
    <n v="200"/>
    <n v="0"/>
    <n v="1"/>
    <n v="2"/>
    <n v="2"/>
    <n v="0"/>
    <x v="2"/>
    <n v="0"/>
    <s v="BB"/>
    <x v="14"/>
    <s v="Online TA"/>
    <n v="0"/>
    <s v="Transient"/>
    <n v="83"/>
    <n v="2"/>
    <d v="2016-11-03T00:00:00"/>
    <n v="249"/>
    <s v="Check-Out"/>
    <n v="3"/>
    <x v="0"/>
    <x v="0"/>
  </r>
  <r>
    <s v="Booking_ID = 71806"/>
    <x v="1"/>
    <x v="481"/>
    <n v="200"/>
    <n v="0"/>
    <n v="1"/>
    <n v="2"/>
    <n v="0"/>
    <n v="2"/>
    <x v="2"/>
    <n v="0"/>
    <s v="BB"/>
    <x v="14"/>
    <s v="Online TA"/>
    <n v="0"/>
    <s v="Transient"/>
    <n v="83"/>
    <n v="2"/>
    <d v="2016-11-03T00:00:00"/>
    <n v="249"/>
    <s v="Check-Out"/>
    <n v="3"/>
    <x v="2"/>
    <x v="0"/>
  </r>
  <r>
    <s v="Booking_ID = 71807"/>
    <x v="1"/>
    <x v="480"/>
    <n v="91"/>
    <n v="0"/>
    <n v="2"/>
    <n v="2"/>
    <n v="2"/>
    <n v="0"/>
    <x v="2"/>
    <n v="0"/>
    <s v="SC"/>
    <x v="1"/>
    <s v="Online TA"/>
    <n v="0"/>
    <s v="Transient"/>
    <n v="61"/>
    <n v="2"/>
    <d v="2016-11-03T00:00:00"/>
    <n v="244"/>
    <s v="Check-Out"/>
    <n v="4"/>
    <x v="0"/>
    <x v="0"/>
  </r>
  <r>
    <s v="Booking_ID = 71808"/>
    <x v="1"/>
    <x v="480"/>
    <n v="45"/>
    <n v="0"/>
    <n v="2"/>
    <n v="2"/>
    <n v="2"/>
    <n v="0"/>
    <x v="2"/>
    <n v="0"/>
    <s v="BB"/>
    <x v="5"/>
    <s v="Offline TA/TO"/>
    <n v="0"/>
    <s v="Transient"/>
    <n v="75"/>
    <n v="2"/>
    <d v="2016-11-03T00:00:00"/>
    <n v="300"/>
    <s v="Check-Out"/>
    <n v="4"/>
    <x v="0"/>
    <x v="0"/>
  </r>
  <r>
    <s v="Booking_ID = 71809"/>
    <x v="1"/>
    <x v="480"/>
    <n v="102"/>
    <n v="0"/>
    <n v="2"/>
    <n v="2"/>
    <n v="2"/>
    <n v="0"/>
    <x v="2"/>
    <n v="0"/>
    <s v="BB"/>
    <x v="12"/>
    <s v="Online TA"/>
    <n v="0"/>
    <s v="Transient"/>
    <n v="85"/>
    <n v="2"/>
    <d v="2016-11-03T00:00:00"/>
    <n v="340"/>
    <s v="Check-Out"/>
    <n v="4"/>
    <x v="0"/>
    <x v="0"/>
  </r>
  <r>
    <s v="Booking_ID = 71810"/>
    <x v="1"/>
    <x v="483"/>
    <n v="13"/>
    <n v="0"/>
    <n v="0"/>
    <n v="1"/>
    <n v="1"/>
    <n v="0"/>
    <x v="2"/>
    <n v="0"/>
    <s v="BB"/>
    <x v="3"/>
    <s v="Online TA"/>
    <n v="0"/>
    <s v="Transient"/>
    <n v="112"/>
    <n v="1"/>
    <d v="2016-11-03T00:00:00"/>
    <n v="112"/>
    <s v="Check-Out"/>
    <n v="1"/>
    <x v="1"/>
    <x v="0"/>
  </r>
  <r>
    <s v="Booking_ID = 71811"/>
    <x v="1"/>
    <x v="480"/>
    <n v="102"/>
    <n v="0"/>
    <n v="2"/>
    <n v="2"/>
    <n v="1"/>
    <n v="0"/>
    <x v="2"/>
    <n v="0"/>
    <s v="BB"/>
    <x v="12"/>
    <s v="Online TA"/>
    <n v="0"/>
    <s v="Transient"/>
    <n v="123"/>
    <n v="1"/>
    <d v="2016-11-03T00:00:00"/>
    <n v="492"/>
    <s v="Check-Out"/>
    <n v="4"/>
    <x v="1"/>
    <x v="0"/>
  </r>
  <r>
    <s v="Booking_ID = 71812"/>
    <x v="1"/>
    <x v="481"/>
    <n v="64"/>
    <n v="0"/>
    <n v="1"/>
    <n v="2"/>
    <n v="2"/>
    <n v="0"/>
    <x v="2"/>
    <n v="0"/>
    <s v="BB"/>
    <x v="13"/>
    <s v="Online TA"/>
    <n v="0"/>
    <s v="Transient"/>
    <n v="106"/>
    <n v="2"/>
    <d v="2016-11-03T00:00:00"/>
    <n v="318"/>
    <s v="Check-Out"/>
    <n v="3"/>
    <x v="0"/>
    <x v="0"/>
  </r>
  <r>
    <s v="Booking_ID = 71813"/>
    <x v="1"/>
    <x v="481"/>
    <n v="64"/>
    <n v="0"/>
    <n v="1"/>
    <n v="2"/>
    <n v="3"/>
    <n v="0"/>
    <x v="2"/>
    <n v="0"/>
    <s v="BB"/>
    <x v="13"/>
    <s v="Online TA"/>
    <n v="0"/>
    <s v="Transient"/>
    <n v="128"/>
    <n v="3"/>
    <d v="2016-11-03T00:00:00"/>
    <n v="384"/>
    <s v="Check-Out"/>
    <n v="3"/>
    <x v="2"/>
    <x v="0"/>
  </r>
  <r>
    <s v="Booking_ID = 71814"/>
    <x v="1"/>
    <x v="480"/>
    <n v="266"/>
    <n v="0"/>
    <n v="2"/>
    <n v="2"/>
    <n v="3"/>
    <n v="0"/>
    <x v="2"/>
    <n v="0"/>
    <s v="BB"/>
    <x v="13"/>
    <s v="Online TA"/>
    <n v="0"/>
    <s v="Transient-Party"/>
    <n v="117"/>
    <n v="3"/>
    <d v="2016-11-03T00:00:00"/>
    <n v="468"/>
    <s v="Check-Out"/>
    <n v="4"/>
    <x v="2"/>
    <x v="0"/>
  </r>
  <r>
    <s v="Booking_ID = 71815"/>
    <x v="1"/>
    <x v="480"/>
    <n v="266"/>
    <n v="0"/>
    <n v="2"/>
    <n v="2"/>
    <n v="2"/>
    <n v="0"/>
    <x v="2"/>
    <n v="0"/>
    <s v="BB"/>
    <x v="13"/>
    <s v="Online TA"/>
    <n v="0"/>
    <s v="Transient-Party"/>
    <n v="87"/>
    <n v="2"/>
    <d v="2016-11-03T00:00:00"/>
    <n v="348"/>
    <s v="Check-Out"/>
    <n v="4"/>
    <x v="0"/>
    <x v="0"/>
  </r>
  <r>
    <s v="Booking_ID = 71816"/>
    <x v="1"/>
    <x v="481"/>
    <n v="18"/>
    <n v="0"/>
    <n v="1"/>
    <n v="2"/>
    <n v="2"/>
    <n v="0"/>
    <x v="2"/>
    <n v="0"/>
    <s v="SC"/>
    <x v="42"/>
    <s v="Online TA"/>
    <n v="0"/>
    <s v="Transient"/>
    <n v="82"/>
    <n v="2"/>
    <d v="2016-11-03T00:00:00"/>
    <n v="246"/>
    <s v="Check-Out"/>
    <n v="3"/>
    <x v="0"/>
    <x v="0"/>
  </r>
  <r>
    <s v="Booking_ID = 71817"/>
    <x v="1"/>
    <x v="480"/>
    <n v="98"/>
    <n v="0"/>
    <n v="2"/>
    <n v="2"/>
    <n v="2"/>
    <n v="0"/>
    <x v="2"/>
    <n v="0"/>
    <s v="BB"/>
    <x v="5"/>
    <s v="Online TA"/>
    <n v="0"/>
    <s v="Transient"/>
    <n v="90"/>
    <n v="2"/>
    <d v="2016-11-03T00:00:00"/>
    <n v="360"/>
    <s v="Check-Out"/>
    <n v="4"/>
    <x v="0"/>
    <x v="0"/>
  </r>
  <r>
    <s v="Booking_ID = 71818"/>
    <x v="1"/>
    <x v="480"/>
    <n v="98"/>
    <n v="0"/>
    <n v="2"/>
    <n v="2"/>
    <n v="1"/>
    <n v="0"/>
    <x v="2"/>
    <n v="0"/>
    <s v="BB"/>
    <x v="5"/>
    <s v="Online TA"/>
    <n v="0"/>
    <s v="Transient"/>
    <n v="90"/>
    <n v="1"/>
    <d v="2016-11-03T00:00:00"/>
    <n v="360"/>
    <s v="Check-Out"/>
    <n v="4"/>
    <x v="1"/>
    <x v="0"/>
  </r>
  <r>
    <s v="Booking_ID = 71819"/>
    <x v="1"/>
    <x v="480"/>
    <n v="98"/>
    <n v="0"/>
    <n v="2"/>
    <n v="2"/>
    <n v="2"/>
    <n v="0"/>
    <x v="2"/>
    <n v="0"/>
    <s v="BB"/>
    <x v="5"/>
    <s v="Online TA"/>
    <n v="0"/>
    <s v="Transient"/>
    <n v="85"/>
    <n v="2"/>
    <d v="2016-11-03T00:00:00"/>
    <n v="340"/>
    <s v="Check-Out"/>
    <n v="4"/>
    <x v="0"/>
    <x v="0"/>
  </r>
  <r>
    <s v="Booking_ID = 71820"/>
    <x v="1"/>
    <x v="483"/>
    <n v="14"/>
    <n v="0"/>
    <n v="0"/>
    <n v="1"/>
    <n v="1"/>
    <n v="0"/>
    <x v="2"/>
    <n v="0"/>
    <s v="SC"/>
    <x v="0"/>
    <s v="Online TA"/>
    <n v="0"/>
    <s v="Transient"/>
    <n v="100"/>
    <n v="1"/>
    <d v="2016-11-03T00:00:00"/>
    <n v="100"/>
    <s v="Check-Out"/>
    <n v="1"/>
    <x v="1"/>
    <x v="0"/>
  </r>
  <r>
    <s v="Booking_ID = 71821"/>
    <x v="1"/>
    <x v="482"/>
    <n v="37"/>
    <n v="0"/>
    <n v="0"/>
    <n v="2"/>
    <n v="2"/>
    <n v="1"/>
    <x v="2"/>
    <n v="0"/>
    <s v="BB"/>
    <x v="5"/>
    <s v="Online TA"/>
    <n v="0"/>
    <s v="Transient"/>
    <n v="135"/>
    <n v="3"/>
    <d v="2016-11-03T00:00:00"/>
    <n v="270"/>
    <s v="Check-Out"/>
    <n v="2"/>
    <x v="0"/>
    <x v="0"/>
  </r>
  <r>
    <s v="Booking_ID = 71822"/>
    <x v="1"/>
    <x v="481"/>
    <n v="87"/>
    <n v="0"/>
    <n v="1"/>
    <n v="2"/>
    <n v="2"/>
    <n v="0"/>
    <x v="2"/>
    <n v="0"/>
    <s v="BB"/>
    <x v="13"/>
    <s v="Online TA"/>
    <n v="0"/>
    <s v="Transient"/>
    <n v="70"/>
    <n v="2"/>
    <d v="2016-11-03T00:00:00"/>
    <n v="210"/>
    <s v="Check-Out"/>
    <n v="3"/>
    <x v="0"/>
    <x v="0"/>
  </r>
  <r>
    <s v="Booking_ID = 71823"/>
    <x v="1"/>
    <x v="483"/>
    <n v="42"/>
    <n v="0"/>
    <n v="0"/>
    <n v="1"/>
    <n v="2"/>
    <n v="0"/>
    <x v="2"/>
    <n v="0"/>
    <s v="SC"/>
    <x v="5"/>
    <s v="Online TA"/>
    <n v="0"/>
    <s v="Transient"/>
    <n v="88"/>
    <n v="2"/>
    <d v="2016-11-03T00:00:00"/>
    <n v="88"/>
    <s v="Check-Out"/>
    <n v="1"/>
    <x v="0"/>
    <x v="0"/>
  </r>
  <r>
    <s v="Booking_ID = 71824"/>
    <x v="1"/>
    <x v="479"/>
    <n v="28"/>
    <n v="0"/>
    <n v="2"/>
    <n v="3"/>
    <n v="2"/>
    <n v="0"/>
    <x v="2"/>
    <n v="0"/>
    <s v="SC"/>
    <x v="5"/>
    <s v="Online TA"/>
    <n v="0"/>
    <s v="Transient"/>
    <n v="103"/>
    <n v="2"/>
    <d v="2016-11-03T00:00:00"/>
    <n v="515"/>
    <s v="Check-Out"/>
    <n v="5"/>
    <x v="0"/>
    <x v="0"/>
  </r>
  <r>
    <s v="Booking_ID = 71825"/>
    <x v="1"/>
    <x v="480"/>
    <n v="91"/>
    <n v="0"/>
    <n v="2"/>
    <n v="2"/>
    <n v="2"/>
    <n v="0"/>
    <x v="2"/>
    <n v="0"/>
    <s v="BB"/>
    <x v="11"/>
    <s v="Online TA"/>
    <n v="0"/>
    <s v="Transient"/>
    <n v="90"/>
    <n v="2"/>
    <d v="2016-11-03T00:00:00"/>
    <n v="360"/>
    <s v="Check-Out"/>
    <n v="4"/>
    <x v="0"/>
    <x v="0"/>
  </r>
  <r>
    <s v="Booking_ID = 71826"/>
    <x v="1"/>
    <x v="480"/>
    <n v="7"/>
    <n v="0"/>
    <n v="2"/>
    <n v="2"/>
    <n v="2"/>
    <n v="0"/>
    <x v="2"/>
    <n v="0"/>
    <s v="BB"/>
    <x v="3"/>
    <s v="Online TA"/>
    <n v="0"/>
    <s v="Transient"/>
    <n v="138"/>
    <n v="2"/>
    <d v="2016-11-03T00:00:00"/>
    <n v="552"/>
    <s v="Check-Out"/>
    <n v="4"/>
    <x v="0"/>
    <x v="0"/>
  </r>
  <r>
    <s v="Booking_ID = 71827"/>
    <x v="1"/>
    <x v="481"/>
    <n v="59"/>
    <n v="0"/>
    <n v="1"/>
    <n v="2"/>
    <n v="2"/>
    <n v="0"/>
    <x v="2"/>
    <n v="0"/>
    <s v="SC"/>
    <x v="5"/>
    <s v="Online TA"/>
    <n v="0"/>
    <s v="Transient"/>
    <n v="60"/>
    <n v="2"/>
    <d v="2016-11-03T00:00:00"/>
    <n v="180"/>
    <s v="Check-Out"/>
    <n v="3"/>
    <x v="0"/>
    <x v="0"/>
  </r>
  <r>
    <s v="Booking_ID = 71828"/>
    <x v="1"/>
    <x v="479"/>
    <n v="117"/>
    <n v="0"/>
    <n v="2"/>
    <n v="3"/>
    <n v="2"/>
    <n v="0"/>
    <x v="2"/>
    <n v="0"/>
    <s v="BB"/>
    <x v="1"/>
    <s v="Online TA"/>
    <n v="0"/>
    <s v="Transient"/>
    <n v="123"/>
    <n v="2"/>
    <d v="2016-11-03T00:00:00"/>
    <n v="615"/>
    <s v="Check-Out"/>
    <n v="5"/>
    <x v="0"/>
    <x v="0"/>
  </r>
  <r>
    <s v="Booking_ID = 71829"/>
    <x v="1"/>
    <x v="479"/>
    <n v="117"/>
    <n v="0"/>
    <n v="2"/>
    <n v="3"/>
    <n v="2"/>
    <n v="0"/>
    <x v="2"/>
    <n v="0"/>
    <s v="BB"/>
    <x v="1"/>
    <s v="Online TA"/>
    <n v="0"/>
    <s v="Transient"/>
    <n v="104"/>
    <n v="2"/>
    <d v="2016-11-03T00:00:00"/>
    <n v="520"/>
    <s v="Check-Out"/>
    <n v="5"/>
    <x v="0"/>
    <x v="0"/>
  </r>
  <r>
    <s v="Booking_ID = 71830"/>
    <x v="1"/>
    <x v="481"/>
    <n v="6"/>
    <n v="0"/>
    <n v="1"/>
    <n v="2"/>
    <n v="2"/>
    <n v="0"/>
    <x v="2"/>
    <n v="0"/>
    <s v="BB"/>
    <x v="29"/>
    <s v="Online TA"/>
    <n v="0"/>
    <s v="Transient"/>
    <n v="149"/>
    <n v="2"/>
    <d v="2016-11-03T00:00:00"/>
    <n v="447"/>
    <s v="Check-Out"/>
    <n v="3"/>
    <x v="0"/>
    <x v="0"/>
  </r>
  <r>
    <s v="Booking_ID = 71831"/>
    <x v="1"/>
    <x v="480"/>
    <n v="82"/>
    <n v="0"/>
    <n v="2"/>
    <n v="2"/>
    <n v="2"/>
    <n v="0"/>
    <x v="2"/>
    <n v="0"/>
    <s v="SC"/>
    <x v="25"/>
    <s v="Online TA"/>
    <n v="0"/>
    <s v="Transient"/>
    <n v="60"/>
    <n v="2"/>
    <d v="2016-11-03T00:00:00"/>
    <n v="240"/>
    <s v="Check-Out"/>
    <n v="4"/>
    <x v="0"/>
    <x v="0"/>
  </r>
  <r>
    <s v="Booking_ID = 71832"/>
    <x v="1"/>
    <x v="482"/>
    <n v="15"/>
    <n v="0"/>
    <n v="0"/>
    <n v="2"/>
    <n v="1"/>
    <n v="0"/>
    <x v="2"/>
    <n v="0"/>
    <s v="BB"/>
    <x v="153"/>
    <s v="Online TA"/>
    <n v="0"/>
    <s v="Transient"/>
    <n v="112"/>
    <n v="1"/>
    <d v="2016-11-03T00:00:00"/>
    <n v="224"/>
    <s v="Check-Out"/>
    <n v="2"/>
    <x v="1"/>
    <x v="0"/>
  </r>
  <r>
    <s v="Booking_ID = 71833"/>
    <x v="1"/>
    <x v="482"/>
    <n v="43"/>
    <n v="0"/>
    <n v="0"/>
    <n v="3"/>
    <n v="2"/>
    <n v="0"/>
    <x v="2"/>
    <n v="0"/>
    <s v="BB"/>
    <x v="5"/>
    <s v="Offline TA/TO"/>
    <n v="0"/>
    <s v="Transient"/>
    <n v="75"/>
    <n v="2"/>
    <d v="2016-11-04T00:00:00"/>
    <n v="225"/>
    <s v="Check-Out"/>
    <n v="3"/>
    <x v="0"/>
    <x v="0"/>
  </r>
  <r>
    <s v="Booking_ID = 71834"/>
    <x v="1"/>
    <x v="482"/>
    <n v="36"/>
    <n v="0"/>
    <n v="0"/>
    <n v="3"/>
    <n v="2"/>
    <n v="0"/>
    <x v="2"/>
    <n v="0"/>
    <s v="BB"/>
    <x v="5"/>
    <s v="Offline TA/TO"/>
    <n v="0"/>
    <s v="Transient"/>
    <n v="75"/>
    <n v="2"/>
    <d v="2016-11-04T00:00:00"/>
    <n v="225"/>
    <s v="Check-Out"/>
    <n v="3"/>
    <x v="0"/>
    <x v="0"/>
  </r>
  <r>
    <s v="Booking_ID = 71835"/>
    <x v="1"/>
    <x v="483"/>
    <n v="2"/>
    <n v="0"/>
    <n v="0"/>
    <n v="2"/>
    <n v="1"/>
    <n v="0"/>
    <x v="1"/>
    <n v="0"/>
    <s v="BB"/>
    <x v="42"/>
    <s v="Aviation"/>
    <n v="0"/>
    <s v="Transient"/>
    <n v="94"/>
    <n v="1"/>
    <d v="2016-11-04T00:00:00"/>
    <n v="188"/>
    <s v="Check-Out"/>
    <n v="2"/>
    <x v="1"/>
    <x v="0"/>
  </r>
  <r>
    <s v="Booking_ID = 71836"/>
    <x v="1"/>
    <x v="481"/>
    <n v="53"/>
    <n v="0"/>
    <n v="1"/>
    <n v="3"/>
    <n v="2"/>
    <n v="0"/>
    <x v="2"/>
    <n v="0"/>
    <s v="BB"/>
    <x v="13"/>
    <s v="Online TA"/>
    <n v="0"/>
    <s v="Transient"/>
    <n v="122"/>
    <n v="2"/>
    <d v="2016-11-04T00:00:00"/>
    <n v="488"/>
    <s v="Check-Out"/>
    <n v="4"/>
    <x v="0"/>
    <x v="0"/>
  </r>
  <r>
    <s v="Booking_ID = 71837"/>
    <x v="1"/>
    <x v="484"/>
    <n v="71"/>
    <n v="0"/>
    <n v="0"/>
    <n v="1"/>
    <n v="2"/>
    <n v="0"/>
    <x v="2"/>
    <n v="0"/>
    <s v="SC"/>
    <x v="2"/>
    <s v="Online TA"/>
    <n v="0"/>
    <s v="Transient"/>
    <n v="79"/>
    <n v="2"/>
    <d v="2016-11-04T00:00:00"/>
    <n v="79"/>
    <s v="Check-Out"/>
    <n v="1"/>
    <x v="0"/>
    <x v="0"/>
  </r>
  <r>
    <s v="Booking_ID = 71838"/>
    <x v="1"/>
    <x v="483"/>
    <n v="41"/>
    <n v="0"/>
    <n v="0"/>
    <n v="2"/>
    <n v="2"/>
    <n v="0"/>
    <x v="2"/>
    <n v="0"/>
    <s v="BB"/>
    <x v="25"/>
    <s v="Online TA"/>
    <n v="0"/>
    <s v="Transient"/>
    <n v="118"/>
    <n v="2"/>
    <d v="2016-11-04T00:00:00"/>
    <n v="236"/>
    <s v="Check-Out"/>
    <n v="2"/>
    <x v="0"/>
    <x v="0"/>
  </r>
  <r>
    <s v="Booking_ID = 71839"/>
    <x v="1"/>
    <x v="482"/>
    <n v="51"/>
    <n v="0"/>
    <n v="0"/>
    <n v="3"/>
    <n v="2"/>
    <n v="1"/>
    <x v="2"/>
    <n v="0"/>
    <s v="BB"/>
    <x v="13"/>
    <s v="Online TA"/>
    <n v="0"/>
    <s v="Transient"/>
    <n v="129"/>
    <n v="3"/>
    <d v="2016-11-04T00:00:00"/>
    <n v="387"/>
    <s v="Check-Out"/>
    <n v="3"/>
    <x v="0"/>
    <x v="0"/>
  </r>
  <r>
    <s v="Booking_ID = 71840"/>
    <x v="1"/>
    <x v="480"/>
    <n v="68"/>
    <n v="0"/>
    <n v="2"/>
    <n v="3"/>
    <n v="2"/>
    <n v="0"/>
    <x v="2"/>
    <n v="1"/>
    <s v="SC"/>
    <x v="13"/>
    <s v="Online TA"/>
    <n v="0"/>
    <s v="Transient"/>
    <n v="80"/>
    <n v="3"/>
    <d v="2016-11-04T00:00:00"/>
    <n v="400"/>
    <s v="Check-Out"/>
    <n v="5"/>
    <x v="0"/>
    <x v="0"/>
  </r>
  <r>
    <s v="Booking_ID = 71841"/>
    <x v="1"/>
    <x v="483"/>
    <n v="2"/>
    <n v="0"/>
    <n v="0"/>
    <n v="2"/>
    <n v="1"/>
    <n v="0"/>
    <x v="1"/>
    <n v="0"/>
    <s v="BB"/>
    <x v="13"/>
    <s v="Aviation"/>
    <n v="0"/>
    <s v="Transient"/>
    <n v="94"/>
    <n v="1"/>
    <d v="2016-11-04T00:00:00"/>
    <n v="188"/>
    <s v="Check-Out"/>
    <n v="2"/>
    <x v="1"/>
    <x v="0"/>
  </r>
  <r>
    <s v="Booking_ID = 71842"/>
    <x v="1"/>
    <x v="482"/>
    <n v="6"/>
    <n v="0"/>
    <n v="0"/>
    <n v="3"/>
    <n v="1"/>
    <n v="0"/>
    <x v="2"/>
    <n v="0"/>
    <s v="BB"/>
    <x v="12"/>
    <s v="Offline TA/TO"/>
    <n v="0"/>
    <s v="Transient"/>
    <n v="75"/>
    <n v="1"/>
    <d v="2016-11-04T00:00:00"/>
    <n v="225"/>
    <s v="Check-Out"/>
    <n v="3"/>
    <x v="1"/>
    <x v="0"/>
  </r>
  <r>
    <s v="Booking_ID = 71843"/>
    <x v="1"/>
    <x v="481"/>
    <n v="50"/>
    <n v="0"/>
    <n v="1"/>
    <n v="3"/>
    <n v="2"/>
    <n v="0"/>
    <x v="2"/>
    <n v="0"/>
    <s v="BB"/>
    <x v="12"/>
    <s v="Online TA"/>
    <n v="0"/>
    <s v="Transient"/>
    <n v="122"/>
    <n v="2"/>
    <d v="2016-11-04T00:00:00"/>
    <n v="488"/>
    <s v="Check-Out"/>
    <n v="4"/>
    <x v="0"/>
    <x v="0"/>
  </r>
  <r>
    <s v="Booking_ID = 71844"/>
    <x v="1"/>
    <x v="481"/>
    <n v="58"/>
    <n v="0"/>
    <n v="1"/>
    <n v="3"/>
    <n v="2"/>
    <n v="0"/>
    <x v="2"/>
    <n v="0"/>
    <s v="SC"/>
    <x v="13"/>
    <s v="Online TA"/>
    <n v="0"/>
    <s v="Transient"/>
    <n v="91"/>
    <n v="2"/>
    <d v="2016-11-04T00:00:00"/>
    <n v="364"/>
    <s v="Check-Out"/>
    <n v="4"/>
    <x v="0"/>
    <x v="0"/>
  </r>
  <r>
    <s v="Booking_ID = 71845"/>
    <x v="1"/>
    <x v="481"/>
    <n v="58"/>
    <n v="0"/>
    <n v="1"/>
    <n v="3"/>
    <n v="2"/>
    <n v="0"/>
    <x v="2"/>
    <n v="0"/>
    <s v="SC"/>
    <x v="0"/>
    <s v="Online TA"/>
    <n v="0"/>
    <s v="Transient"/>
    <n v="91"/>
    <n v="2"/>
    <d v="2016-11-04T00:00:00"/>
    <n v="364"/>
    <s v="Check-Out"/>
    <n v="4"/>
    <x v="0"/>
    <x v="0"/>
  </r>
  <r>
    <s v="Booking_ID = 71846"/>
    <x v="1"/>
    <x v="481"/>
    <n v="6"/>
    <n v="0"/>
    <n v="1"/>
    <n v="3"/>
    <n v="1"/>
    <n v="0"/>
    <x v="2"/>
    <n v="0"/>
    <s v="BB"/>
    <x v="0"/>
    <s v="Online TA"/>
    <n v="0"/>
    <s v="Transient"/>
    <n v="122"/>
    <n v="1"/>
    <d v="2016-11-04T00:00:00"/>
    <n v="488"/>
    <s v="Check-Out"/>
    <n v="4"/>
    <x v="1"/>
    <x v="0"/>
  </r>
  <r>
    <s v="Booking_ID = 71847"/>
    <x v="1"/>
    <x v="480"/>
    <n v="6"/>
    <n v="0"/>
    <n v="2"/>
    <n v="3"/>
    <n v="2"/>
    <n v="0"/>
    <x v="2"/>
    <n v="0"/>
    <s v="BB"/>
    <x v="14"/>
    <s v="Online TA"/>
    <n v="0"/>
    <s v="Transient"/>
    <n v="102"/>
    <n v="2"/>
    <d v="2016-11-04T00:00:00"/>
    <n v="510"/>
    <s v="Check-Out"/>
    <n v="5"/>
    <x v="0"/>
    <x v="0"/>
  </r>
  <r>
    <s v="Booking_ID = 71848"/>
    <x v="1"/>
    <x v="481"/>
    <n v="84"/>
    <n v="0"/>
    <n v="1"/>
    <n v="3"/>
    <n v="2"/>
    <n v="0"/>
    <x v="2"/>
    <n v="0"/>
    <s v="SC"/>
    <x v="1"/>
    <s v="Online TA"/>
    <n v="0"/>
    <s v="Transient"/>
    <n v="79"/>
    <n v="2"/>
    <d v="2016-11-04T00:00:00"/>
    <n v="316"/>
    <s v="Check-Out"/>
    <n v="4"/>
    <x v="0"/>
    <x v="0"/>
  </r>
  <r>
    <s v="Booking_ID = 71849"/>
    <x v="1"/>
    <x v="481"/>
    <n v="13"/>
    <n v="0"/>
    <n v="1"/>
    <n v="3"/>
    <n v="1"/>
    <n v="0"/>
    <x v="2"/>
    <n v="0"/>
    <s v="SC"/>
    <x v="18"/>
    <s v="Online TA"/>
    <n v="0"/>
    <s v="Transient"/>
    <n v="94"/>
    <n v="1"/>
    <d v="2016-11-04T00:00:00"/>
    <n v="376"/>
    <s v="Check-Out"/>
    <n v="4"/>
    <x v="1"/>
    <x v="0"/>
  </r>
  <r>
    <s v="Booking_ID = 71850"/>
    <x v="1"/>
    <x v="482"/>
    <n v="174"/>
    <n v="0"/>
    <n v="0"/>
    <n v="3"/>
    <n v="2"/>
    <n v="0"/>
    <x v="2"/>
    <n v="0"/>
    <s v="BB"/>
    <x v="5"/>
    <s v="Online TA"/>
    <n v="0"/>
    <s v="Transient"/>
    <n v="91"/>
    <n v="2"/>
    <d v="2016-11-04T00:00:00"/>
    <n v="273"/>
    <s v="Check-Out"/>
    <n v="3"/>
    <x v="0"/>
    <x v="0"/>
  </r>
  <r>
    <s v="Booking_ID = 71851"/>
    <x v="1"/>
    <x v="481"/>
    <n v="225"/>
    <n v="0"/>
    <n v="1"/>
    <n v="3"/>
    <n v="2"/>
    <n v="0"/>
    <x v="2"/>
    <n v="0"/>
    <s v="HB"/>
    <x v="5"/>
    <s v="Online TA"/>
    <n v="0"/>
    <s v="Transient"/>
    <n v="130"/>
    <n v="2"/>
    <d v="2016-11-04T00:00:00"/>
    <n v="520"/>
    <s v="Check-Out"/>
    <n v="4"/>
    <x v="0"/>
    <x v="0"/>
  </r>
  <r>
    <s v="Booking_ID = 71852"/>
    <x v="1"/>
    <x v="484"/>
    <n v="7"/>
    <n v="0"/>
    <n v="0"/>
    <n v="1"/>
    <n v="1"/>
    <n v="0"/>
    <x v="1"/>
    <n v="0"/>
    <s v="BB"/>
    <x v="0"/>
    <s v="Corporate"/>
    <n v="0"/>
    <s v="Transient"/>
    <n v="79"/>
    <n v="1"/>
    <d v="2016-11-04T00:00:00"/>
    <n v="79"/>
    <s v="Check-Out"/>
    <n v="1"/>
    <x v="1"/>
    <x v="0"/>
  </r>
  <r>
    <s v="Booking_ID = 71853"/>
    <x v="1"/>
    <x v="482"/>
    <n v="43"/>
    <n v="0"/>
    <n v="0"/>
    <n v="3"/>
    <n v="2"/>
    <n v="0"/>
    <x v="2"/>
    <n v="0"/>
    <s v="BB"/>
    <x v="13"/>
    <s v="Offline TA/TO"/>
    <n v="0"/>
    <s v="Transient"/>
    <n v="75"/>
    <n v="2"/>
    <d v="2016-11-04T00:00:00"/>
    <n v="225"/>
    <s v="Check-Out"/>
    <n v="3"/>
    <x v="0"/>
    <x v="0"/>
  </r>
  <r>
    <s v="Booking_ID = 71854"/>
    <x v="1"/>
    <x v="484"/>
    <n v="43"/>
    <n v="0"/>
    <n v="0"/>
    <n v="1"/>
    <n v="2"/>
    <n v="0"/>
    <x v="2"/>
    <n v="0"/>
    <s v="BB"/>
    <x v="19"/>
    <s v="Online TA"/>
    <n v="0"/>
    <s v="Transient"/>
    <n v="108"/>
    <n v="2"/>
    <d v="2016-11-04T00:00:00"/>
    <n v="108"/>
    <s v="Check-Out"/>
    <n v="1"/>
    <x v="0"/>
    <x v="0"/>
  </r>
  <r>
    <s v="Booking_ID = 71855"/>
    <x v="1"/>
    <x v="484"/>
    <n v="1"/>
    <n v="0"/>
    <n v="0"/>
    <n v="1"/>
    <n v="1"/>
    <n v="0"/>
    <x v="2"/>
    <n v="0"/>
    <s v="BB"/>
    <x v="0"/>
    <s v="Offline TA/TO"/>
    <n v="0"/>
    <s v="Transient"/>
    <n v="75"/>
    <n v="1"/>
    <d v="2016-11-04T00:00:00"/>
    <n v="75"/>
    <s v="Check-Out"/>
    <n v="1"/>
    <x v="1"/>
    <x v="0"/>
  </r>
  <r>
    <s v="Booking_ID = 71856"/>
    <x v="1"/>
    <x v="480"/>
    <n v="241"/>
    <n v="0"/>
    <n v="2"/>
    <n v="3"/>
    <n v="2"/>
    <n v="0"/>
    <x v="2"/>
    <n v="0"/>
    <s v="BB"/>
    <x v="12"/>
    <s v="Online TA"/>
    <n v="0"/>
    <s v="Transient"/>
    <n v="76"/>
    <n v="2"/>
    <d v="2016-11-04T00:00:00"/>
    <n v="380"/>
    <s v="Check-Out"/>
    <n v="5"/>
    <x v="0"/>
    <x v="0"/>
  </r>
  <r>
    <s v="Booking_ID = 71857"/>
    <x v="1"/>
    <x v="481"/>
    <n v="161"/>
    <n v="0"/>
    <n v="1"/>
    <n v="3"/>
    <n v="2"/>
    <n v="0"/>
    <x v="2"/>
    <n v="0"/>
    <s v="SC"/>
    <x v="12"/>
    <s v="Offline TA/TO"/>
    <n v="0"/>
    <s v="Transient"/>
    <n v="60"/>
    <n v="2"/>
    <d v="2016-11-04T00:00:00"/>
    <n v="240"/>
    <s v="Check-Out"/>
    <n v="4"/>
    <x v="0"/>
    <x v="0"/>
  </r>
  <r>
    <s v="Booking_ID = 71858"/>
    <x v="1"/>
    <x v="481"/>
    <n v="66"/>
    <n v="0"/>
    <n v="1"/>
    <n v="3"/>
    <n v="2"/>
    <n v="0"/>
    <x v="2"/>
    <n v="0"/>
    <s v="BB"/>
    <x v="18"/>
    <s v="Online TA"/>
    <n v="0"/>
    <s v="Transient"/>
    <n v="105"/>
    <n v="2"/>
    <d v="2016-11-04T00:00:00"/>
    <n v="420"/>
    <s v="Check-Out"/>
    <n v="4"/>
    <x v="0"/>
    <x v="0"/>
  </r>
  <r>
    <s v="Booking_ID = 71859"/>
    <x v="1"/>
    <x v="481"/>
    <n v="16"/>
    <n v="0"/>
    <n v="1"/>
    <n v="3"/>
    <n v="2"/>
    <n v="0"/>
    <x v="0"/>
    <n v="0"/>
    <s v="HB"/>
    <x v="5"/>
    <s v="Direct"/>
    <n v="0"/>
    <s v="Transient"/>
    <n v="161"/>
    <n v="2"/>
    <d v="2016-11-04T00:00:00"/>
    <n v="644"/>
    <s v="Check-Out"/>
    <n v="4"/>
    <x v="0"/>
    <x v="0"/>
  </r>
  <r>
    <s v="Booking_ID = 71860"/>
    <x v="1"/>
    <x v="481"/>
    <n v="29"/>
    <n v="0"/>
    <n v="1"/>
    <n v="3"/>
    <n v="2"/>
    <n v="0"/>
    <x v="2"/>
    <n v="0"/>
    <s v="HB"/>
    <x v="13"/>
    <s v="Online TA"/>
    <n v="0"/>
    <s v="Transient"/>
    <n v="149"/>
    <n v="2"/>
    <d v="2016-11-04T00:00:00"/>
    <n v="596"/>
    <s v="Check-Out"/>
    <n v="4"/>
    <x v="0"/>
    <x v="0"/>
  </r>
  <r>
    <s v="Booking_ID = 71861"/>
    <x v="1"/>
    <x v="483"/>
    <n v="44"/>
    <n v="0"/>
    <n v="0"/>
    <n v="2"/>
    <n v="2"/>
    <n v="0"/>
    <x v="2"/>
    <n v="0"/>
    <s v="BB"/>
    <x v="5"/>
    <s v="Offline TA/TO"/>
    <n v="0"/>
    <s v="Transient"/>
    <n v="75"/>
    <n v="2"/>
    <d v="2016-11-04T00:00:00"/>
    <n v="150"/>
    <s v="Check-Out"/>
    <n v="2"/>
    <x v="0"/>
    <x v="0"/>
  </r>
  <r>
    <s v="Booking_ID = 71862"/>
    <x v="1"/>
    <x v="482"/>
    <n v="125"/>
    <n v="0"/>
    <n v="0"/>
    <n v="3"/>
    <n v="2"/>
    <n v="0"/>
    <x v="2"/>
    <n v="0"/>
    <s v="BB"/>
    <x v="12"/>
    <s v="Online TA"/>
    <n v="0"/>
    <s v="Transient"/>
    <n v="90"/>
    <n v="2"/>
    <d v="2016-11-04T00:00:00"/>
    <n v="270"/>
    <s v="Check-Out"/>
    <n v="3"/>
    <x v="0"/>
    <x v="0"/>
  </r>
  <r>
    <s v="Booking_ID = 71863"/>
    <x v="1"/>
    <x v="480"/>
    <n v="5"/>
    <n v="0"/>
    <n v="2"/>
    <n v="3"/>
    <n v="2"/>
    <n v="0"/>
    <x v="2"/>
    <n v="0"/>
    <s v="BB"/>
    <x v="12"/>
    <s v="Online TA"/>
    <n v="0"/>
    <s v="Transient"/>
    <n v="127"/>
    <n v="2"/>
    <d v="2016-11-04T00:00:00"/>
    <n v="635"/>
    <s v="Check-Out"/>
    <n v="5"/>
    <x v="0"/>
    <x v="0"/>
  </r>
  <r>
    <s v="Booking_ID = 71864"/>
    <x v="1"/>
    <x v="481"/>
    <n v="87"/>
    <n v="0"/>
    <n v="1"/>
    <n v="3"/>
    <n v="2"/>
    <n v="0"/>
    <x v="2"/>
    <n v="0"/>
    <s v="BB"/>
    <x v="5"/>
    <s v="Online TA"/>
    <n v="0"/>
    <s v="Transient"/>
    <n v="90"/>
    <n v="2"/>
    <d v="2016-11-04T00:00:00"/>
    <n v="360"/>
    <s v="Check-Out"/>
    <n v="4"/>
    <x v="0"/>
    <x v="0"/>
  </r>
  <r>
    <s v="Booking_ID = 71865"/>
    <x v="1"/>
    <x v="484"/>
    <n v="43"/>
    <n v="0"/>
    <n v="0"/>
    <n v="1"/>
    <n v="1"/>
    <n v="0"/>
    <x v="2"/>
    <n v="0"/>
    <s v="SC"/>
    <x v="1"/>
    <s v="Online TA"/>
    <n v="0"/>
    <s v="Transient"/>
    <n v="88"/>
    <n v="1"/>
    <d v="2016-11-04T00:00:00"/>
    <n v="88"/>
    <s v="Check-Out"/>
    <n v="1"/>
    <x v="1"/>
    <x v="0"/>
  </r>
  <r>
    <s v="Booking_ID = 71866"/>
    <x v="1"/>
    <x v="483"/>
    <n v="42"/>
    <n v="0"/>
    <n v="0"/>
    <n v="2"/>
    <n v="2"/>
    <n v="0"/>
    <x v="2"/>
    <n v="0"/>
    <s v="SC"/>
    <x v="5"/>
    <s v="Online TA"/>
    <n v="0"/>
    <s v="Transient"/>
    <n v="88"/>
    <n v="2"/>
    <d v="2016-11-04T00:00:00"/>
    <n v="176"/>
    <s v="Check-Out"/>
    <n v="2"/>
    <x v="0"/>
    <x v="0"/>
  </r>
  <r>
    <s v="Booking_ID = 71867"/>
    <x v="1"/>
    <x v="482"/>
    <n v="57"/>
    <n v="0"/>
    <n v="0"/>
    <n v="3"/>
    <n v="2"/>
    <n v="0"/>
    <x v="2"/>
    <n v="0"/>
    <s v="SC"/>
    <x v="1"/>
    <s v="Online TA"/>
    <n v="0"/>
    <s v="Transient"/>
    <n v="79"/>
    <n v="2"/>
    <d v="2016-11-04T00:00:00"/>
    <n v="237"/>
    <s v="Check-Out"/>
    <n v="3"/>
    <x v="0"/>
    <x v="0"/>
  </r>
  <r>
    <s v="Booking_ID = 71868"/>
    <x v="1"/>
    <x v="484"/>
    <n v="120"/>
    <n v="0"/>
    <n v="0"/>
    <n v="1"/>
    <n v="2"/>
    <n v="0"/>
    <x v="2"/>
    <n v="0"/>
    <s v="BB"/>
    <x v="21"/>
    <s v="Online TA"/>
    <n v="0"/>
    <s v="Transient"/>
    <n v="90"/>
    <n v="2"/>
    <d v="2016-11-04T00:00:00"/>
    <n v="90"/>
    <s v="Check-Out"/>
    <n v="1"/>
    <x v="0"/>
    <x v="0"/>
  </r>
  <r>
    <s v="Booking_ID = 71869"/>
    <x v="1"/>
    <x v="482"/>
    <n v="43"/>
    <n v="0"/>
    <n v="0"/>
    <n v="3"/>
    <n v="1"/>
    <n v="0"/>
    <x v="2"/>
    <n v="0"/>
    <s v="SC"/>
    <x v="14"/>
    <s v="Online TA"/>
    <n v="0"/>
    <s v="Transient"/>
    <n v="85"/>
    <n v="1"/>
    <d v="2016-11-04T00:00:00"/>
    <n v="255"/>
    <s v="Check-Out"/>
    <n v="3"/>
    <x v="1"/>
    <x v="0"/>
  </r>
  <r>
    <s v="Booking_ID = 71870"/>
    <x v="1"/>
    <x v="481"/>
    <n v="183"/>
    <n v="0"/>
    <n v="1"/>
    <n v="3"/>
    <n v="2"/>
    <n v="0"/>
    <x v="2"/>
    <n v="0"/>
    <s v="BB"/>
    <x v="1"/>
    <s v="Online TA"/>
    <n v="0"/>
    <s v="Transient"/>
    <n v="84"/>
    <n v="2"/>
    <d v="2016-11-04T00:00:00"/>
    <n v="336"/>
    <s v="Check-Out"/>
    <n v="4"/>
    <x v="0"/>
    <x v="0"/>
  </r>
  <r>
    <s v="Booking_ID = 71871"/>
    <x v="1"/>
    <x v="480"/>
    <n v="45"/>
    <n v="0"/>
    <n v="2"/>
    <n v="3"/>
    <n v="2"/>
    <n v="0"/>
    <x v="2"/>
    <n v="0"/>
    <s v="BB"/>
    <x v="5"/>
    <s v="Offline TA/TO"/>
    <n v="0"/>
    <s v="Transient"/>
    <n v="75"/>
    <n v="2"/>
    <d v="2016-11-04T00:00:00"/>
    <n v="375"/>
    <s v="Check-Out"/>
    <n v="5"/>
    <x v="0"/>
    <x v="0"/>
  </r>
  <r>
    <s v="Booking_ID = 71872"/>
    <x v="1"/>
    <x v="481"/>
    <n v="182"/>
    <n v="0"/>
    <n v="1"/>
    <n v="3"/>
    <n v="0"/>
    <n v="2"/>
    <x v="2"/>
    <n v="0"/>
    <s v="BB"/>
    <x v="1"/>
    <s v="Online TA"/>
    <n v="0"/>
    <s v="Transient"/>
    <n v="84"/>
    <n v="2"/>
    <d v="2016-11-04T00:00:00"/>
    <n v="336"/>
    <s v="Check-Out"/>
    <n v="4"/>
    <x v="2"/>
    <x v="0"/>
  </r>
  <r>
    <s v="Booking_ID = 71873"/>
    <x v="1"/>
    <x v="480"/>
    <n v="8"/>
    <n v="0"/>
    <n v="2"/>
    <n v="3"/>
    <n v="2"/>
    <n v="0"/>
    <x v="2"/>
    <n v="0"/>
    <s v="BB"/>
    <x v="5"/>
    <s v="Online TA"/>
    <n v="0"/>
    <s v="Transient"/>
    <n v="127"/>
    <n v="2"/>
    <d v="2016-11-04T00:00:00"/>
    <n v="635"/>
    <s v="Check-Out"/>
    <n v="5"/>
    <x v="0"/>
    <x v="0"/>
  </r>
  <r>
    <s v="Booking_ID = 71874"/>
    <x v="1"/>
    <x v="484"/>
    <n v="186"/>
    <n v="0"/>
    <n v="0"/>
    <n v="1"/>
    <n v="3"/>
    <n v="0"/>
    <x v="2"/>
    <n v="0"/>
    <s v="BB"/>
    <x v="8"/>
    <s v="Online TA"/>
    <n v="0"/>
    <s v="Transient"/>
    <n v="123"/>
    <n v="3"/>
    <d v="2016-11-04T00:00:00"/>
    <n v="123"/>
    <s v="Check-Out"/>
    <n v="1"/>
    <x v="2"/>
    <x v="0"/>
  </r>
  <r>
    <s v="Booking_ID = 71875"/>
    <x v="1"/>
    <x v="482"/>
    <n v="25"/>
    <n v="0"/>
    <n v="0"/>
    <n v="3"/>
    <n v="2"/>
    <n v="0"/>
    <x v="2"/>
    <n v="0"/>
    <s v="SC"/>
    <x v="5"/>
    <s v="Online TA"/>
    <n v="0"/>
    <s v="Transient"/>
    <n v="100"/>
    <n v="2"/>
    <d v="2016-11-04T00:00:00"/>
    <n v="300"/>
    <s v="Check-Out"/>
    <n v="3"/>
    <x v="0"/>
    <x v="0"/>
  </r>
  <r>
    <s v="Booking_ID = 71876"/>
    <x v="1"/>
    <x v="481"/>
    <n v="82"/>
    <n v="0"/>
    <n v="1"/>
    <n v="3"/>
    <n v="2"/>
    <n v="0"/>
    <x v="0"/>
    <n v="0"/>
    <s v="BB"/>
    <x v="0"/>
    <s v="Direct"/>
    <n v="0"/>
    <s v="Transient"/>
    <n v="79"/>
    <n v="2"/>
    <d v="2016-11-04T00:00:00"/>
    <n v="316"/>
    <s v="Check-Out"/>
    <n v="4"/>
    <x v="0"/>
    <x v="0"/>
  </r>
  <r>
    <s v="Booking_ID = 71877"/>
    <x v="1"/>
    <x v="483"/>
    <n v="96"/>
    <n v="0"/>
    <n v="0"/>
    <n v="2"/>
    <n v="2"/>
    <n v="0"/>
    <x v="2"/>
    <n v="0"/>
    <s v="SC"/>
    <x v="11"/>
    <s v="Online TA"/>
    <n v="0"/>
    <s v="Transient"/>
    <n v="79"/>
    <n v="2"/>
    <d v="2016-11-04T00:00:00"/>
    <n v="158"/>
    <s v="Check-Out"/>
    <n v="2"/>
    <x v="0"/>
    <x v="0"/>
  </r>
  <r>
    <s v="Booking_ID = 71878"/>
    <x v="1"/>
    <x v="481"/>
    <n v="156"/>
    <n v="0"/>
    <n v="1"/>
    <n v="3"/>
    <n v="3"/>
    <n v="0"/>
    <x v="2"/>
    <n v="0"/>
    <s v="BB"/>
    <x v="12"/>
    <s v="Online TA"/>
    <n v="0"/>
    <s v="Transient"/>
    <n v="123"/>
    <n v="3"/>
    <d v="2016-11-04T00:00:00"/>
    <n v="492"/>
    <s v="Check-Out"/>
    <n v="4"/>
    <x v="2"/>
    <x v="0"/>
  </r>
  <r>
    <s v="Booking_ID = 71879"/>
    <x v="1"/>
    <x v="481"/>
    <n v="74"/>
    <n v="0"/>
    <n v="1"/>
    <n v="3"/>
    <n v="2"/>
    <n v="0"/>
    <x v="2"/>
    <n v="0"/>
    <s v="BB"/>
    <x v="13"/>
    <s v="Online TA"/>
    <n v="0"/>
    <s v="Transient"/>
    <n v="90"/>
    <n v="2"/>
    <d v="2016-11-04T00:00:00"/>
    <n v="360"/>
    <s v="Check-Out"/>
    <n v="4"/>
    <x v="0"/>
    <x v="0"/>
  </r>
  <r>
    <s v="Booking_ID = 71880"/>
    <x v="1"/>
    <x v="480"/>
    <n v="75"/>
    <n v="0"/>
    <n v="2"/>
    <n v="3"/>
    <n v="1"/>
    <n v="0"/>
    <x v="2"/>
    <n v="0"/>
    <s v="BB"/>
    <x v="12"/>
    <s v="Online TA"/>
    <n v="0"/>
    <s v="Transient"/>
    <n v="85"/>
    <n v="1"/>
    <d v="2016-11-04T00:00:00"/>
    <n v="425"/>
    <s v="Check-Out"/>
    <n v="5"/>
    <x v="1"/>
    <x v="0"/>
  </r>
  <r>
    <s v="Booking_ID = 71881"/>
    <x v="1"/>
    <x v="482"/>
    <n v="20"/>
    <n v="0"/>
    <n v="0"/>
    <n v="3"/>
    <n v="2"/>
    <n v="0"/>
    <x v="2"/>
    <n v="0"/>
    <s v="SC"/>
    <x v="5"/>
    <s v="Online TA"/>
    <n v="0"/>
    <s v="Transient"/>
    <n v="76"/>
    <n v="2"/>
    <d v="2016-11-04T00:00:00"/>
    <n v="228"/>
    <s v="Check-Out"/>
    <n v="3"/>
    <x v="0"/>
    <x v="0"/>
  </r>
  <r>
    <s v="Booking_ID = 71882"/>
    <x v="1"/>
    <x v="480"/>
    <n v="177"/>
    <n v="0"/>
    <n v="2"/>
    <n v="3"/>
    <n v="2"/>
    <n v="0"/>
    <x v="2"/>
    <n v="0"/>
    <s v="BB"/>
    <x v="12"/>
    <s v="Offline TA/TO"/>
    <n v="0"/>
    <s v="Transient"/>
    <n v="69"/>
    <n v="2"/>
    <d v="2016-11-04T00:00:00"/>
    <n v="345"/>
    <s v="Check-Out"/>
    <n v="5"/>
    <x v="0"/>
    <x v="0"/>
  </r>
  <r>
    <s v="Booking_ID = 71883"/>
    <x v="1"/>
    <x v="483"/>
    <n v="55"/>
    <n v="0"/>
    <n v="0"/>
    <n v="2"/>
    <n v="2"/>
    <n v="0"/>
    <x v="2"/>
    <n v="0"/>
    <s v="BB"/>
    <x v="26"/>
    <s v="Online TA"/>
    <n v="0"/>
    <s v="Transient"/>
    <n v="97"/>
    <n v="2"/>
    <d v="2016-11-04T00:00:00"/>
    <n v="194"/>
    <s v="Check-Out"/>
    <n v="2"/>
    <x v="0"/>
    <x v="0"/>
  </r>
  <r>
    <s v="Booking_ID = 71884"/>
    <x v="1"/>
    <x v="485"/>
    <n v="274"/>
    <n v="0"/>
    <n v="0"/>
    <n v="0"/>
    <n v="2"/>
    <n v="0"/>
    <x v="2"/>
    <n v="0"/>
    <s v="BB"/>
    <x v="0"/>
    <s v="Online TA"/>
    <n v="0"/>
    <s v="Transient"/>
    <n v="0"/>
    <n v="2"/>
    <d v="2016-11-04T00:00:00"/>
    <n v="0"/>
    <s v="Check-Out"/>
    <n v="0"/>
    <x v="0"/>
    <x v="0"/>
  </r>
  <r>
    <s v="Booking_ID = 71885"/>
    <x v="1"/>
    <x v="481"/>
    <n v="84"/>
    <n v="0"/>
    <n v="1"/>
    <n v="3"/>
    <n v="2"/>
    <n v="1"/>
    <x v="2"/>
    <n v="0"/>
    <s v="HB"/>
    <x v="14"/>
    <s v="Online TA"/>
    <n v="0"/>
    <s v="Transient"/>
    <n v="149"/>
    <n v="3"/>
    <d v="2016-11-04T00:00:00"/>
    <n v="596"/>
    <s v="Check-Out"/>
    <n v="4"/>
    <x v="0"/>
    <x v="0"/>
  </r>
  <r>
    <s v="Booking_ID = 71886"/>
    <x v="1"/>
    <x v="481"/>
    <n v="84"/>
    <n v="0"/>
    <n v="1"/>
    <n v="3"/>
    <n v="2"/>
    <n v="1"/>
    <x v="2"/>
    <n v="0"/>
    <s v="HB"/>
    <x v="14"/>
    <s v="Online TA"/>
    <n v="0"/>
    <s v="Transient"/>
    <n v="149"/>
    <n v="3"/>
    <d v="2016-11-04T00:00:00"/>
    <n v="596"/>
    <s v="Check-Out"/>
    <n v="4"/>
    <x v="0"/>
    <x v="0"/>
  </r>
  <r>
    <s v="Booking_ID = 71887"/>
    <x v="1"/>
    <x v="480"/>
    <n v="70"/>
    <n v="0"/>
    <n v="2"/>
    <n v="3"/>
    <n v="1"/>
    <n v="0"/>
    <x v="2"/>
    <n v="0"/>
    <s v="BB"/>
    <x v="15"/>
    <s v="Online TA"/>
    <n v="0"/>
    <s v="Transient"/>
    <n v="87"/>
    <n v="1"/>
    <d v="2016-11-04T00:00:00"/>
    <n v="435"/>
    <s v="Check-Out"/>
    <n v="5"/>
    <x v="1"/>
    <x v="0"/>
  </r>
  <r>
    <s v="Booking_ID = 71888"/>
    <x v="1"/>
    <x v="482"/>
    <n v="15"/>
    <n v="0"/>
    <n v="0"/>
    <n v="4"/>
    <n v="2"/>
    <n v="0"/>
    <x v="2"/>
    <n v="0"/>
    <s v="SC"/>
    <x v="5"/>
    <s v="Online TA"/>
    <n v="0"/>
    <s v="Transient"/>
    <n v="85"/>
    <n v="2"/>
    <d v="2016-11-05T00:00:00"/>
    <n v="340"/>
    <s v="Check-Out"/>
    <n v="4"/>
    <x v="0"/>
    <x v="0"/>
  </r>
  <r>
    <s v="Booking_ID = 71889"/>
    <x v="1"/>
    <x v="485"/>
    <n v="1"/>
    <n v="0"/>
    <n v="0"/>
    <n v="1"/>
    <n v="1"/>
    <n v="0"/>
    <x v="2"/>
    <n v="0"/>
    <s v="SC"/>
    <x v="47"/>
    <s v="Online TA"/>
    <n v="0"/>
    <s v="Transient"/>
    <n v="140"/>
    <n v="1"/>
    <d v="2016-11-05T00:00:00"/>
    <n v="140"/>
    <s v="Check-Out"/>
    <n v="1"/>
    <x v="1"/>
    <x v="0"/>
  </r>
  <r>
    <s v="Booking_ID = 71890"/>
    <x v="1"/>
    <x v="482"/>
    <n v="48"/>
    <n v="0"/>
    <n v="0"/>
    <n v="4"/>
    <n v="2"/>
    <n v="0"/>
    <x v="2"/>
    <n v="0"/>
    <s v="BB"/>
    <x v="5"/>
    <s v="Offline TA/TO"/>
    <n v="0"/>
    <s v="Transient"/>
    <n v="75"/>
    <n v="2"/>
    <d v="2016-11-05T00:00:00"/>
    <n v="300"/>
    <s v="Check-Out"/>
    <n v="4"/>
    <x v="0"/>
    <x v="0"/>
  </r>
  <r>
    <s v="Booking_ID = 71891"/>
    <x v="1"/>
    <x v="486"/>
    <n v="0"/>
    <n v="0"/>
    <n v="0"/>
    <n v="0"/>
    <n v="2"/>
    <n v="0"/>
    <x v="2"/>
    <n v="0"/>
    <s v="SC"/>
    <x v="0"/>
    <s v="Online TA"/>
    <n v="1"/>
    <s v="Transient"/>
    <n v="0"/>
    <n v="2"/>
    <d v="2016-11-05T00:00:00"/>
    <n v="0"/>
    <s v="Check-Out"/>
    <n v="0"/>
    <x v="0"/>
    <x v="0"/>
  </r>
  <r>
    <s v="Booking_ID = 71892"/>
    <x v="1"/>
    <x v="486"/>
    <n v="0"/>
    <n v="0"/>
    <n v="0"/>
    <n v="0"/>
    <n v="1"/>
    <n v="0"/>
    <x v="2"/>
    <n v="0"/>
    <s v="BB"/>
    <x v="0"/>
    <s v="Online TA"/>
    <n v="1"/>
    <s v="Transient"/>
    <n v="0"/>
    <n v="1"/>
    <d v="2016-11-05T00:00:00"/>
    <n v="0"/>
    <s v="Check-Out"/>
    <n v="0"/>
    <x v="1"/>
    <x v="0"/>
  </r>
  <r>
    <s v="Booking_ID = 71893"/>
    <x v="1"/>
    <x v="482"/>
    <n v="47"/>
    <n v="0"/>
    <n v="0"/>
    <n v="4"/>
    <n v="2"/>
    <n v="0"/>
    <x v="2"/>
    <n v="0"/>
    <s v="BB"/>
    <x v="14"/>
    <s v="Online TA"/>
    <n v="0"/>
    <s v="Transient"/>
    <n v="92"/>
    <n v="2"/>
    <d v="2016-11-05T00:00:00"/>
    <n v="368"/>
    <s v="Check-Out"/>
    <n v="4"/>
    <x v="0"/>
    <x v="0"/>
  </r>
  <r>
    <s v="Booking_ID = 71894"/>
    <x v="1"/>
    <x v="481"/>
    <n v="35"/>
    <n v="0"/>
    <n v="1"/>
    <n v="4"/>
    <n v="2"/>
    <n v="0"/>
    <x v="2"/>
    <n v="0"/>
    <s v="HB"/>
    <x v="5"/>
    <s v="Offline TA/TO"/>
    <n v="0"/>
    <s v="Transient"/>
    <n v="105"/>
    <n v="2"/>
    <d v="2016-11-05T00:00:00"/>
    <n v="525"/>
    <s v="Check-Out"/>
    <n v="5"/>
    <x v="0"/>
    <x v="0"/>
  </r>
  <r>
    <s v="Booking_ID = 71895"/>
    <x v="1"/>
    <x v="482"/>
    <n v="63"/>
    <n v="0"/>
    <n v="0"/>
    <n v="4"/>
    <n v="2"/>
    <n v="0"/>
    <x v="2"/>
    <n v="0"/>
    <s v="BB"/>
    <x v="33"/>
    <s v="Online TA"/>
    <n v="0"/>
    <s v="Transient"/>
    <n v="94"/>
    <n v="2"/>
    <d v="2016-11-05T00:00:00"/>
    <n v="376"/>
    <s v="Check-Out"/>
    <n v="4"/>
    <x v="0"/>
    <x v="0"/>
  </r>
  <r>
    <s v="Booking_ID = 71896"/>
    <x v="1"/>
    <x v="483"/>
    <n v="59"/>
    <n v="0"/>
    <n v="0"/>
    <n v="3"/>
    <n v="2"/>
    <n v="0"/>
    <x v="2"/>
    <n v="0"/>
    <s v="BB"/>
    <x v="5"/>
    <s v="Online TA"/>
    <n v="0"/>
    <s v="Transient"/>
    <n v="71"/>
    <n v="2"/>
    <d v="2016-11-05T00:00:00"/>
    <n v="213"/>
    <s v="Check-Out"/>
    <n v="3"/>
    <x v="0"/>
    <x v="0"/>
  </r>
  <r>
    <s v="Booking_ID = 71897"/>
    <x v="1"/>
    <x v="482"/>
    <n v="57"/>
    <n v="0"/>
    <n v="0"/>
    <n v="4"/>
    <n v="2"/>
    <n v="0"/>
    <x v="2"/>
    <n v="0"/>
    <s v="SC"/>
    <x v="12"/>
    <s v="Online TA"/>
    <n v="0"/>
    <s v="Transient"/>
    <n v="79"/>
    <n v="2"/>
    <d v="2016-11-05T00:00:00"/>
    <n v="316"/>
    <s v="Check-Out"/>
    <n v="4"/>
    <x v="0"/>
    <x v="0"/>
  </r>
  <r>
    <s v="Booking_ID = 71898"/>
    <x v="1"/>
    <x v="482"/>
    <n v="64"/>
    <n v="0"/>
    <n v="0"/>
    <n v="4"/>
    <n v="3"/>
    <n v="0"/>
    <x v="2"/>
    <n v="0"/>
    <s v="BB"/>
    <x v="0"/>
    <s v="Online TA"/>
    <n v="0"/>
    <s v="Transient"/>
    <n v="126"/>
    <n v="3"/>
    <d v="2016-11-05T00:00:00"/>
    <n v="504"/>
    <s v="Check-Out"/>
    <n v="4"/>
    <x v="2"/>
    <x v="0"/>
  </r>
  <r>
    <s v="Booking_ID = 71899"/>
    <x v="1"/>
    <x v="481"/>
    <n v="21"/>
    <n v="0"/>
    <n v="1"/>
    <n v="4"/>
    <n v="2"/>
    <n v="0"/>
    <x v="2"/>
    <n v="0"/>
    <s v="BB"/>
    <x v="17"/>
    <s v="Online TA"/>
    <n v="0"/>
    <s v="Transient"/>
    <n v="110"/>
    <n v="2"/>
    <d v="2016-11-05T00:00:00"/>
    <n v="550"/>
    <s v="Check-Out"/>
    <n v="5"/>
    <x v="0"/>
    <x v="0"/>
  </r>
  <r>
    <s v="Booking_ID = 71900"/>
    <x v="1"/>
    <x v="482"/>
    <n v="67"/>
    <n v="0"/>
    <n v="0"/>
    <n v="4"/>
    <n v="2"/>
    <n v="0"/>
    <x v="2"/>
    <n v="0"/>
    <s v="BB"/>
    <x v="4"/>
    <s v="Online TA"/>
    <n v="0"/>
    <s v="Transient"/>
    <n v="94"/>
    <n v="2"/>
    <d v="2016-11-05T00:00:00"/>
    <n v="376"/>
    <s v="Check-Out"/>
    <n v="4"/>
    <x v="0"/>
    <x v="0"/>
  </r>
  <r>
    <s v="Booking_ID = 71901"/>
    <x v="1"/>
    <x v="486"/>
    <n v="0"/>
    <n v="0"/>
    <n v="0"/>
    <n v="0"/>
    <n v="1"/>
    <n v="0"/>
    <x v="2"/>
    <n v="0"/>
    <s v="BB"/>
    <x v="0"/>
    <s v="Online TA"/>
    <n v="1"/>
    <s v="Transient"/>
    <n v="0"/>
    <n v="1"/>
    <d v="2016-11-05T00:00:00"/>
    <n v="0"/>
    <s v="Check-Out"/>
    <n v="0"/>
    <x v="1"/>
    <x v="0"/>
  </r>
  <r>
    <s v="Booking_ID = 71902"/>
    <x v="1"/>
    <x v="483"/>
    <n v="110"/>
    <n v="0"/>
    <n v="0"/>
    <n v="3"/>
    <n v="1"/>
    <n v="0"/>
    <x v="2"/>
    <n v="0"/>
    <s v="SC"/>
    <x v="0"/>
    <s v="Online TA"/>
    <n v="0"/>
    <s v="Transient"/>
    <n v="86"/>
    <n v="1"/>
    <d v="2016-11-05T00:00:00"/>
    <n v="258"/>
    <s v="Check-Out"/>
    <n v="3"/>
    <x v="1"/>
    <x v="0"/>
  </r>
  <r>
    <s v="Booking_ID = 71903"/>
    <x v="1"/>
    <x v="482"/>
    <n v="67"/>
    <n v="0"/>
    <n v="0"/>
    <n v="4"/>
    <n v="2"/>
    <n v="0"/>
    <x v="2"/>
    <n v="0"/>
    <s v="SC"/>
    <x v="4"/>
    <s v="Online TA"/>
    <n v="0"/>
    <s v="Transient"/>
    <n v="79"/>
    <n v="2"/>
    <d v="2016-11-05T00:00:00"/>
    <n v="316"/>
    <s v="Check-Out"/>
    <n v="4"/>
    <x v="0"/>
    <x v="0"/>
  </r>
  <r>
    <s v="Booking_ID = 71904"/>
    <x v="1"/>
    <x v="482"/>
    <n v="12"/>
    <n v="0"/>
    <n v="0"/>
    <n v="4"/>
    <n v="2"/>
    <n v="0"/>
    <x v="2"/>
    <n v="0"/>
    <s v="SC"/>
    <x v="3"/>
    <s v="Online TA"/>
    <n v="0"/>
    <s v="Transient"/>
    <n v="94"/>
    <n v="2"/>
    <d v="2016-11-05T00:00:00"/>
    <n v="376"/>
    <s v="Check-Out"/>
    <n v="4"/>
    <x v="0"/>
    <x v="0"/>
  </r>
  <r>
    <s v="Booking_ID = 71905"/>
    <x v="1"/>
    <x v="482"/>
    <n v="21"/>
    <n v="0"/>
    <n v="0"/>
    <n v="4"/>
    <n v="2"/>
    <n v="0"/>
    <x v="2"/>
    <n v="0"/>
    <s v="BB"/>
    <x v="17"/>
    <s v="Online TA"/>
    <n v="0"/>
    <s v="Transient"/>
    <n v="102"/>
    <n v="2"/>
    <d v="2016-11-05T00:00:00"/>
    <n v="408"/>
    <s v="Check-Out"/>
    <n v="4"/>
    <x v="0"/>
    <x v="0"/>
  </r>
  <r>
    <s v="Booking_ID = 71906"/>
    <x v="1"/>
    <x v="482"/>
    <n v="51"/>
    <n v="0"/>
    <n v="0"/>
    <n v="4"/>
    <n v="3"/>
    <n v="0"/>
    <x v="2"/>
    <n v="0"/>
    <s v="BB"/>
    <x v="17"/>
    <s v="Online TA"/>
    <n v="0"/>
    <s v="Transient"/>
    <n v="144"/>
    <n v="3"/>
    <d v="2016-11-05T00:00:00"/>
    <n v="576"/>
    <s v="Check-Out"/>
    <n v="4"/>
    <x v="2"/>
    <x v="0"/>
  </r>
  <r>
    <s v="Booking_ID = 71907"/>
    <x v="1"/>
    <x v="482"/>
    <n v="152"/>
    <n v="0"/>
    <n v="0"/>
    <n v="4"/>
    <n v="2"/>
    <n v="0"/>
    <x v="2"/>
    <n v="0"/>
    <s v="HB"/>
    <x v="12"/>
    <s v="Offline TA/TO"/>
    <n v="0"/>
    <s v="Transient"/>
    <n v="98"/>
    <n v="2"/>
    <d v="2016-11-05T00:00:00"/>
    <n v="392"/>
    <s v="Check-Out"/>
    <n v="4"/>
    <x v="0"/>
    <x v="0"/>
  </r>
  <r>
    <s v="Booking_ID = 71908"/>
    <x v="1"/>
    <x v="481"/>
    <n v="83"/>
    <n v="0"/>
    <n v="1"/>
    <n v="4"/>
    <n v="2"/>
    <n v="0"/>
    <x v="2"/>
    <n v="0"/>
    <s v="BB"/>
    <x v="4"/>
    <s v="Online TA"/>
    <n v="0"/>
    <s v="Transient"/>
    <n v="90"/>
    <n v="2"/>
    <d v="2016-11-05T00:00:00"/>
    <n v="450"/>
    <s v="Check-Out"/>
    <n v="5"/>
    <x v="0"/>
    <x v="0"/>
  </r>
  <r>
    <s v="Booking_ID = 71909"/>
    <x v="1"/>
    <x v="481"/>
    <n v="83"/>
    <n v="0"/>
    <n v="1"/>
    <n v="4"/>
    <n v="2"/>
    <n v="1"/>
    <x v="2"/>
    <n v="0"/>
    <s v="BB"/>
    <x v="4"/>
    <s v="Online TA"/>
    <n v="0"/>
    <s v="Transient"/>
    <n v="106"/>
    <n v="3"/>
    <d v="2016-11-05T00:00:00"/>
    <n v="530"/>
    <s v="Check-Out"/>
    <n v="5"/>
    <x v="0"/>
    <x v="0"/>
  </r>
  <r>
    <s v="Booking_ID = 71910"/>
    <x v="1"/>
    <x v="482"/>
    <n v="43"/>
    <n v="0"/>
    <n v="0"/>
    <n v="4"/>
    <n v="3"/>
    <n v="0"/>
    <x v="2"/>
    <n v="0"/>
    <s v="BB"/>
    <x v="13"/>
    <s v="Online TA"/>
    <n v="0"/>
    <s v="Transient"/>
    <n v="122"/>
    <n v="3"/>
    <d v="2016-11-05T00:00:00"/>
    <n v="488"/>
    <s v="Check-Out"/>
    <n v="4"/>
    <x v="2"/>
    <x v="0"/>
  </r>
  <r>
    <s v="Booking_ID = 71911"/>
    <x v="1"/>
    <x v="483"/>
    <n v="47"/>
    <n v="0"/>
    <n v="0"/>
    <n v="3"/>
    <n v="2"/>
    <n v="0"/>
    <x v="0"/>
    <n v="0"/>
    <s v="BB"/>
    <x v="5"/>
    <s v="Direct"/>
    <n v="0"/>
    <s v="Transient"/>
    <n v="86"/>
    <n v="2"/>
    <d v="2016-11-05T00:00:00"/>
    <n v="258"/>
    <s v="Check-Out"/>
    <n v="3"/>
    <x v="0"/>
    <x v="0"/>
  </r>
  <r>
    <s v="Booking_ID = 71912"/>
    <x v="1"/>
    <x v="483"/>
    <n v="27"/>
    <n v="0"/>
    <n v="0"/>
    <n v="3"/>
    <n v="2"/>
    <n v="0"/>
    <x v="2"/>
    <n v="0"/>
    <s v="SC"/>
    <x v="13"/>
    <s v="Online TA"/>
    <n v="0"/>
    <s v="Transient"/>
    <n v="100"/>
    <n v="2"/>
    <d v="2016-11-05T00:00:00"/>
    <n v="300"/>
    <s v="Check-Out"/>
    <n v="3"/>
    <x v="0"/>
    <x v="0"/>
  </r>
  <r>
    <s v="Booking_ID = 71913"/>
    <x v="1"/>
    <x v="485"/>
    <n v="50"/>
    <n v="0"/>
    <n v="0"/>
    <n v="1"/>
    <n v="2"/>
    <n v="0"/>
    <x v="2"/>
    <n v="0"/>
    <s v="BB"/>
    <x v="12"/>
    <s v="Online TA"/>
    <n v="0"/>
    <s v="Transient"/>
    <n v="97"/>
    <n v="2"/>
    <d v="2016-11-05T00:00:00"/>
    <n v="97"/>
    <s v="Check-Out"/>
    <n v="1"/>
    <x v="0"/>
    <x v="0"/>
  </r>
  <r>
    <s v="Booking_ID = 71914"/>
    <x v="1"/>
    <x v="485"/>
    <n v="38"/>
    <n v="0"/>
    <n v="0"/>
    <n v="1"/>
    <n v="2"/>
    <n v="0"/>
    <x v="2"/>
    <n v="0"/>
    <s v="BB"/>
    <x v="0"/>
    <s v="Online TA"/>
    <n v="0"/>
    <s v="Transient"/>
    <n v="108"/>
    <n v="2"/>
    <d v="2016-11-05T00:00:00"/>
    <n v="108"/>
    <s v="Check-Out"/>
    <n v="1"/>
    <x v="0"/>
    <x v="0"/>
  </r>
  <r>
    <s v="Booking_ID = 71915"/>
    <x v="1"/>
    <x v="482"/>
    <n v="15"/>
    <n v="0"/>
    <n v="0"/>
    <n v="4"/>
    <n v="2"/>
    <n v="0"/>
    <x v="2"/>
    <n v="0"/>
    <s v="SC"/>
    <x v="7"/>
    <s v="Online TA"/>
    <n v="0"/>
    <s v="Transient"/>
    <n v="85"/>
    <n v="2"/>
    <d v="2016-11-05T00:00:00"/>
    <n v="340"/>
    <s v="Check-Out"/>
    <n v="4"/>
    <x v="0"/>
    <x v="0"/>
  </r>
  <r>
    <s v="Booking_ID = 71916"/>
    <x v="1"/>
    <x v="484"/>
    <n v="275"/>
    <n v="0"/>
    <n v="0"/>
    <n v="2"/>
    <n v="2"/>
    <n v="0"/>
    <x v="2"/>
    <n v="0"/>
    <s v="BB"/>
    <x v="13"/>
    <s v="Online TA"/>
    <n v="0"/>
    <s v="Transient"/>
    <n v="78"/>
    <n v="2"/>
    <d v="2016-11-05T00:00:00"/>
    <n v="156"/>
    <s v="Check-Out"/>
    <n v="2"/>
    <x v="0"/>
    <x v="0"/>
  </r>
  <r>
    <s v="Booking_ID = 71917"/>
    <x v="1"/>
    <x v="482"/>
    <n v="92"/>
    <n v="0"/>
    <n v="0"/>
    <n v="4"/>
    <n v="2"/>
    <n v="0"/>
    <x v="2"/>
    <n v="0"/>
    <s v="BB"/>
    <x v="26"/>
    <s v="Online TA"/>
    <n v="0"/>
    <s v="Transient"/>
    <n v="104"/>
    <n v="2"/>
    <d v="2016-11-05T00:00:00"/>
    <n v="416"/>
    <s v="Check-Out"/>
    <n v="4"/>
    <x v="0"/>
    <x v="0"/>
  </r>
  <r>
    <s v="Booking_ID = 71918"/>
    <x v="1"/>
    <x v="483"/>
    <n v="59"/>
    <n v="0"/>
    <n v="0"/>
    <n v="3"/>
    <n v="2"/>
    <n v="0"/>
    <x v="2"/>
    <n v="0"/>
    <s v="BB"/>
    <x v="12"/>
    <s v="Online TA"/>
    <n v="0"/>
    <s v="Transient"/>
    <n v="71"/>
    <n v="2"/>
    <d v="2016-11-05T00:00:00"/>
    <n v="213"/>
    <s v="Check-Out"/>
    <n v="3"/>
    <x v="0"/>
    <x v="0"/>
  </r>
  <r>
    <s v="Booking_ID = 71919"/>
    <x v="1"/>
    <x v="484"/>
    <n v="44"/>
    <n v="0"/>
    <n v="0"/>
    <n v="2"/>
    <n v="2"/>
    <n v="0"/>
    <x v="2"/>
    <n v="0"/>
    <s v="BB"/>
    <x v="32"/>
    <s v="Online TA"/>
    <n v="0"/>
    <s v="Transient"/>
    <n v="78"/>
    <n v="2"/>
    <d v="2016-11-05T00:00:00"/>
    <n v="156"/>
    <s v="Check-Out"/>
    <n v="2"/>
    <x v="0"/>
    <x v="0"/>
  </r>
  <r>
    <s v="Booking_ID = 71920"/>
    <x v="1"/>
    <x v="482"/>
    <n v="64"/>
    <n v="0"/>
    <n v="0"/>
    <n v="4"/>
    <n v="2"/>
    <n v="0"/>
    <x v="2"/>
    <n v="0"/>
    <s v="BB"/>
    <x v="5"/>
    <s v="Online TA"/>
    <n v="0"/>
    <s v="Transient"/>
    <n v="94"/>
    <n v="2"/>
    <d v="2016-11-05T00:00:00"/>
    <n v="376"/>
    <s v="Check-Out"/>
    <n v="4"/>
    <x v="0"/>
    <x v="0"/>
  </r>
  <r>
    <s v="Booking_ID = 71921"/>
    <x v="1"/>
    <x v="484"/>
    <n v="44"/>
    <n v="0"/>
    <n v="0"/>
    <n v="2"/>
    <n v="2"/>
    <n v="0"/>
    <x v="2"/>
    <n v="0"/>
    <s v="BB"/>
    <x v="1"/>
    <s v="Online TA"/>
    <n v="0"/>
    <s v="Transient"/>
    <n v="78"/>
    <n v="2"/>
    <d v="2016-11-05T00:00:00"/>
    <n v="156"/>
    <s v="Check-Out"/>
    <n v="2"/>
    <x v="0"/>
    <x v="0"/>
  </r>
  <r>
    <s v="Booking_ID = 71922"/>
    <x v="1"/>
    <x v="483"/>
    <n v="35"/>
    <n v="0"/>
    <n v="0"/>
    <n v="3"/>
    <n v="2"/>
    <n v="0"/>
    <x v="2"/>
    <n v="0"/>
    <s v="BB"/>
    <x v="5"/>
    <s v="Online TA"/>
    <n v="0"/>
    <s v="Transient"/>
    <n v="108"/>
    <n v="2"/>
    <d v="2016-11-05T00:00:00"/>
    <n v="324"/>
    <s v="Check-Out"/>
    <n v="3"/>
    <x v="0"/>
    <x v="0"/>
  </r>
  <r>
    <s v="Booking_ID = 71923"/>
    <x v="1"/>
    <x v="476"/>
    <n v="156"/>
    <n v="0"/>
    <n v="2"/>
    <n v="9"/>
    <n v="2"/>
    <n v="0"/>
    <x v="2"/>
    <n v="0"/>
    <s v="BB"/>
    <x v="15"/>
    <s v="Online TA"/>
    <n v="0"/>
    <s v="Transient"/>
    <n v="104"/>
    <n v="2"/>
    <d v="2016-11-06T00:00:00"/>
    <n v="1144"/>
    <s v="Check-Out"/>
    <n v="11"/>
    <x v="0"/>
    <x v="0"/>
  </r>
  <r>
    <s v="Booking_ID = 71924"/>
    <x v="1"/>
    <x v="482"/>
    <n v="43"/>
    <n v="0"/>
    <n v="0"/>
    <n v="4"/>
    <n v="1"/>
    <n v="0"/>
    <x v="2"/>
    <n v="0"/>
    <s v="HB"/>
    <x v="7"/>
    <s v="Online TA"/>
    <n v="0"/>
    <s v="Transient"/>
    <n v="124"/>
    <n v="1"/>
    <d v="2016-11-05T00:00:00"/>
    <n v="496"/>
    <s v="Check-Out"/>
    <n v="4"/>
    <x v="1"/>
    <x v="0"/>
  </r>
  <r>
    <s v="Booking_ID = 71925"/>
    <x v="1"/>
    <x v="482"/>
    <n v="43"/>
    <n v="0"/>
    <n v="0"/>
    <n v="4"/>
    <n v="2"/>
    <n v="0"/>
    <x v="2"/>
    <n v="0"/>
    <s v="HB"/>
    <x v="7"/>
    <s v="Online TA"/>
    <n v="0"/>
    <s v="Transient"/>
    <n v="124"/>
    <n v="2"/>
    <d v="2016-11-05T00:00:00"/>
    <n v="496"/>
    <s v="Check-Out"/>
    <n v="4"/>
    <x v="0"/>
    <x v="0"/>
  </r>
  <r>
    <s v="Booking_ID = 71926"/>
    <x v="1"/>
    <x v="482"/>
    <n v="25"/>
    <n v="0"/>
    <n v="0"/>
    <n v="4"/>
    <n v="2"/>
    <n v="0"/>
    <x v="2"/>
    <n v="0"/>
    <s v="SC"/>
    <x v="3"/>
    <s v="Online TA"/>
    <n v="0"/>
    <s v="Transient"/>
    <n v="85"/>
    <n v="2"/>
    <d v="2016-11-05T00:00:00"/>
    <n v="340"/>
    <s v="Check-Out"/>
    <n v="4"/>
    <x v="0"/>
    <x v="0"/>
  </r>
  <r>
    <s v="Booking_ID = 71927"/>
    <x v="1"/>
    <x v="484"/>
    <n v="17"/>
    <n v="0"/>
    <n v="0"/>
    <n v="2"/>
    <n v="2"/>
    <n v="0"/>
    <x v="2"/>
    <n v="0"/>
    <s v="BB"/>
    <x v="18"/>
    <s v="Online TA"/>
    <n v="0"/>
    <s v="Transient"/>
    <n v="130"/>
    <n v="2"/>
    <d v="2016-11-05T00:00:00"/>
    <n v="260"/>
    <s v="Check-Out"/>
    <n v="2"/>
    <x v="0"/>
    <x v="0"/>
  </r>
  <r>
    <s v="Booking_ID = 71928"/>
    <x v="1"/>
    <x v="483"/>
    <n v="48"/>
    <n v="0"/>
    <n v="0"/>
    <n v="3"/>
    <n v="2"/>
    <n v="0"/>
    <x v="2"/>
    <n v="0"/>
    <s v="SC"/>
    <x v="18"/>
    <s v="Online TA"/>
    <n v="0"/>
    <s v="Transient"/>
    <n v="88"/>
    <n v="2"/>
    <d v="2016-11-05T00:00:00"/>
    <n v="264"/>
    <s v="Check-Out"/>
    <n v="3"/>
    <x v="0"/>
    <x v="0"/>
  </r>
  <r>
    <s v="Booking_ID = 71929"/>
    <x v="1"/>
    <x v="483"/>
    <n v="148"/>
    <n v="0"/>
    <n v="0"/>
    <n v="3"/>
    <n v="2"/>
    <n v="0"/>
    <x v="2"/>
    <n v="0"/>
    <s v="BB"/>
    <x v="1"/>
    <s v="Online TA"/>
    <n v="0"/>
    <s v="Transient"/>
    <n v="66"/>
    <n v="2"/>
    <d v="2016-11-05T00:00:00"/>
    <n v="198"/>
    <s v="Check-Out"/>
    <n v="3"/>
    <x v="0"/>
    <x v="0"/>
  </r>
  <r>
    <s v="Booking_ID = 71930"/>
    <x v="1"/>
    <x v="482"/>
    <n v="201"/>
    <n v="0"/>
    <n v="0"/>
    <n v="4"/>
    <n v="2"/>
    <n v="1"/>
    <x v="2"/>
    <n v="0"/>
    <s v="BB"/>
    <x v="14"/>
    <s v="Online TA"/>
    <n v="0"/>
    <s v="Transient"/>
    <n v="82"/>
    <n v="3"/>
    <d v="2016-11-05T00:00:00"/>
    <n v="328"/>
    <s v="Check-Out"/>
    <n v="4"/>
    <x v="0"/>
    <x v="0"/>
  </r>
  <r>
    <s v="Booking_ID = 71931"/>
    <x v="1"/>
    <x v="482"/>
    <n v="201"/>
    <n v="0"/>
    <n v="0"/>
    <n v="4"/>
    <n v="2"/>
    <n v="0"/>
    <x v="2"/>
    <n v="0"/>
    <s v="BB"/>
    <x v="14"/>
    <s v="Online TA"/>
    <n v="0"/>
    <s v="Transient"/>
    <n v="69"/>
    <n v="2"/>
    <d v="2016-11-05T00:00:00"/>
    <n v="276"/>
    <s v="Check-Out"/>
    <n v="4"/>
    <x v="0"/>
    <x v="0"/>
  </r>
  <r>
    <s v="Booking_ID = 71932"/>
    <x v="1"/>
    <x v="482"/>
    <n v="44"/>
    <n v="0"/>
    <n v="0"/>
    <n v="4"/>
    <n v="2"/>
    <n v="0"/>
    <x v="2"/>
    <n v="0"/>
    <s v="SC"/>
    <x v="7"/>
    <s v="Online TA"/>
    <n v="0"/>
    <s v="Transient"/>
    <n v="75"/>
    <n v="2"/>
    <d v="2016-11-05T00:00:00"/>
    <n v="300"/>
    <s v="Check-Out"/>
    <n v="4"/>
    <x v="0"/>
    <x v="0"/>
  </r>
  <r>
    <s v="Booking_ID = 71933"/>
    <x v="1"/>
    <x v="483"/>
    <n v="28"/>
    <n v="0"/>
    <n v="0"/>
    <n v="3"/>
    <n v="2"/>
    <n v="0"/>
    <x v="2"/>
    <n v="0"/>
    <s v="BB"/>
    <x v="5"/>
    <s v="Online TA"/>
    <n v="0"/>
    <s v="Transient"/>
    <n v="130"/>
    <n v="2"/>
    <d v="2016-11-05T00:00:00"/>
    <n v="390"/>
    <s v="Check-Out"/>
    <n v="3"/>
    <x v="0"/>
    <x v="0"/>
  </r>
  <r>
    <s v="Booking_ID = 71934"/>
    <x v="1"/>
    <x v="483"/>
    <n v="26"/>
    <n v="0"/>
    <n v="0"/>
    <n v="3"/>
    <n v="2"/>
    <n v="0"/>
    <x v="2"/>
    <n v="0"/>
    <s v="SC"/>
    <x v="13"/>
    <s v="Online TA"/>
    <n v="0"/>
    <s v="Transient"/>
    <n v="100"/>
    <n v="2"/>
    <d v="2016-11-05T00:00:00"/>
    <n v="300"/>
    <s v="Check-Out"/>
    <n v="3"/>
    <x v="0"/>
    <x v="0"/>
  </r>
  <r>
    <s v="Booking_ID = 71935"/>
    <x v="1"/>
    <x v="483"/>
    <n v="83"/>
    <n v="0"/>
    <n v="0"/>
    <n v="3"/>
    <n v="2"/>
    <n v="0"/>
    <x v="2"/>
    <n v="0"/>
    <s v="BB"/>
    <x v="13"/>
    <s v="Online TA"/>
    <n v="0"/>
    <s v="Transient"/>
    <n v="90"/>
    <n v="2"/>
    <d v="2016-11-05T00:00:00"/>
    <n v="270"/>
    <s v="Check-Out"/>
    <n v="3"/>
    <x v="0"/>
    <x v="0"/>
  </r>
  <r>
    <s v="Booking_ID = 71936"/>
    <x v="1"/>
    <x v="480"/>
    <n v="95"/>
    <n v="0"/>
    <n v="2"/>
    <n v="4"/>
    <n v="2"/>
    <n v="0"/>
    <x v="2"/>
    <n v="0"/>
    <s v="BB"/>
    <x v="2"/>
    <s v="Offline TA/TO"/>
    <n v="0"/>
    <s v="Transient"/>
    <n v="68"/>
    <n v="2"/>
    <d v="2016-11-05T00:00:00"/>
    <n v="408"/>
    <s v="Check-Out"/>
    <n v="6"/>
    <x v="0"/>
    <x v="0"/>
  </r>
  <r>
    <s v="Booking_ID = 71937"/>
    <x v="1"/>
    <x v="482"/>
    <n v="22"/>
    <n v="0"/>
    <n v="0"/>
    <n v="4"/>
    <n v="2"/>
    <n v="0"/>
    <x v="2"/>
    <n v="0"/>
    <s v="BB"/>
    <x v="1"/>
    <s v="Online TA"/>
    <n v="0"/>
    <s v="Transient"/>
    <n v="111"/>
    <n v="2"/>
    <d v="2016-11-05T00:00:00"/>
    <n v="444"/>
    <s v="Check-Out"/>
    <n v="4"/>
    <x v="0"/>
    <x v="0"/>
  </r>
  <r>
    <s v="Booking_ID = 71938"/>
    <x v="1"/>
    <x v="483"/>
    <n v="41"/>
    <n v="0"/>
    <n v="0"/>
    <n v="3"/>
    <n v="2"/>
    <n v="0"/>
    <x v="2"/>
    <n v="0"/>
    <s v="BB"/>
    <x v="5"/>
    <s v="Offline TA/TO"/>
    <n v="0"/>
    <s v="Transient"/>
    <n v="75"/>
    <n v="2"/>
    <d v="2016-11-05T00:00:00"/>
    <n v="225"/>
    <s v="Check-Out"/>
    <n v="3"/>
    <x v="0"/>
    <x v="0"/>
  </r>
  <r>
    <s v="Booking_ID = 71939"/>
    <x v="1"/>
    <x v="483"/>
    <n v="26"/>
    <n v="0"/>
    <n v="0"/>
    <n v="3"/>
    <n v="2"/>
    <n v="0"/>
    <x v="2"/>
    <n v="0"/>
    <s v="SC"/>
    <x v="13"/>
    <s v="Online TA"/>
    <n v="0"/>
    <s v="Transient"/>
    <n v="109"/>
    <n v="2"/>
    <d v="2016-11-05T00:00:00"/>
    <n v="327"/>
    <s v="Check-Out"/>
    <n v="3"/>
    <x v="0"/>
    <x v="0"/>
  </r>
  <r>
    <s v="Booking_ID = 71940"/>
    <x v="1"/>
    <x v="480"/>
    <n v="76"/>
    <n v="0"/>
    <n v="2"/>
    <n v="4"/>
    <n v="2"/>
    <n v="0"/>
    <x v="2"/>
    <n v="0"/>
    <s v="BB"/>
    <x v="12"/>
    <s v="Online TA"/>
    <n v="0"/>
    <s v="Transient"/>
    <n v="71"/>
    <n v="2"/>
    <d v="2016-11-05T00:00:00"/>
    <n v="426"/>
    <s v="Check-Out"/>
    <n v="6"/>
    <x v="0"/>
    <x v="0"/>
  </r>
  <r>
    <s v="Booking_ID = 71941"/>
    <x v="1"/>
    <x v="482"/>
    <n v="39"/>
    <n v="0"/>
    <n v="0"/>
    <n v="4"/>
    <n v="2"/>
    <n v="0"/>
    <x v="2"/>
    <n v="0"/>
    <s v="BB"/>
    <x v="5"/>
    <s v="Offline TA/TO"/>
    <n v="0"/>
    <s v="Transient"/>
    <n v="75"/>
    <n v="2"/>
    <d v="2016-11-05T00:00:00"/>
    <n v="300"/>
    <s v="Check-Out"/>
    <n v="4"/>
    <x v="0"/>
    <x v="0"/>
  </r>
  <r>
    <s v="Booking_ID = 71942"/>
    <x v="1"/>
    <x v="483"/>
    <n v="56"/>
    <n v="0"/>
    <n v="0"/>
    <n v="3"/>
    <n v="2"/>
    <n v="0"/>
    <x v="2"/>
    <n v="0"/>
    <s v="BB"/>
    <x v="18"/>
    <s v="Online TA"/>
    <n v="0"/>
    <s v="Transient"/>
    <n v="108"/>
    <n v="2"/>
    <d v="2016-11-05T00:00:00"/>
    <n v="324"/>
    <s v="Check-Out"/>
    <n v="3"/>
    <x v="0"/>
    <x v="0"/>
  </r>
  <r>
    <s v="Booking_ID = 71943"/>
    <x v="1"/>
    <x v="486"/>
    <n v="0"/>
    <n v="0"/>
    <n v="0"/>
    <n v="1"/>
    <n v="2"/>
    <n v="0"/>
    <x v="0"/>
    <n v="0"/>
    <s v="BB"/>
    <x v="0"/>
    <s v="Direct"/>
    <n v="1"/>
    <s v="Transient"/>
    <n v="12"/>
    <n v="2"/>
    <d v="2016-11-06T00:00:00"/>
    <n v="12"/>
    <s v="Check-Out"/>
    <n v="1"/>
    <x v="0"/>
    <x v="0"/>
  </r>
  <r>
    <s v="Booking_ID = 71944"/>
    <x v="1"/>
    <x v="484"/>
    <n v="71"/>
    <n v="0"/>
    <n v="0"/>
    <n v="3"/>
    <n v="2"/>
    <n v="0"/>
    <x v="2"/>
    <n v="0"/>
    <s v="BB"/>
    <x v="5"/>
    <s v="Online TA"/>
    <n v="0"/>
    <s v="Transient"/>
    <n v="68"/>
    <n v="2"/>
    <d v="2016-11-06T00:00:00"/>
    <n v="204"/>
    <s v="Check-Out"/>
    <n v="3"/>
    <x v="0"/>
    <x v="0"/>
  </r>
  <r>
    <s v="Booking_ID = 71945"/>
    <x v="1"/>
    <x v="483"/>
    <n v="11"/>
    <n v="0"/>
    <n v="0"/>
    <n v="4"/>
    <n v="2"/>
    <n v="0"/>
    <x v="2"/>
    <n v="0"/>
    <s v="BB"/>
    <x v="5"/>
    <s v="Online TA"/>
    <n v="0"/>
    <s v="Transient"/>
    <n v="119"/>
    <n v="2"/>
    <d v="2016-11-06T00:00:00"/>
    <n v="476"/>
    <s v="Check-Out"/>
    <n v="4"/>
    <x v="0"/>
    <x v="0"/>
  </r>
  <r>
    <s v="Booking_ID = 71946"/>
    <x v="1"/>
    <x v="483"/>
    <n v="55"/>
    <n v="0"/>
    <n v="0"/>
    <n v="4"/>
    <n v="2"/>
    <n v="0"/>
    <x v="2"/>
    <n v="0"/>
    <s v="SC"/>
    <x v="153"/>
    <s v="Online TA"/>
    <n v="0"/>
    <s v="Transient"/>
    <n v="88"/>
    <n v="2"/>
    <d v="2016-11-06T00:00:00"/>
    <n v="352"/>
    <s v="Check-Out"/>
    <n v="4"/>
    <x v="0"/>
    <x v="0"/>
  </r>
  <r>
    <s v="Booking_ID = 71947"/>
    <x v="1"/>
    <x v="482"/>
    <n v="173"/>
    <n v="0"/>
    <n v="0"/>
    <n v="5"/>
    <n v="2"/>
    <n v="0"/>
    <x v="2"/>
    <n v="0"/>
    <s v="SC"/>
    <x v="18"/>
    <s v="Online TA"/>
    <n v="0"/>
    <s v="Transient"/>
    <n v="80"/>
    <n v="2"/>
    <d v="2016-11-06T00:00:00"/>
    <n v="400"/>
    <s v="Check-Out"/>
    <n v="5"/>
    <x v="0"/>
    <x v="0"/>
  </r>
  <r>
    <s v="Booking_ID = 71948"/>
    <x v="1"/>
    <x v="483"/>
    <n v="40"/>
    <n v="0"/>
    <n v="0"/>
    <n v="4"/>
    <n v="2"/>
    <n v="0"/>
    <x v="2"/>
    <n v="0"/>
    <s v="BB"/>
    <x v="5"/>
    <s v="Offline TA/TO"/>
    <n v="0"/>
    <s v="Transient"/>
    <n v="75"/>
    <n v="2"/>
    <d v="2016-11-06T00:00:00"/>
    <n v="300"/>
    <s v="Check-Out"/>
    <n v="4"/>
    <x v="0"/>
    <x v="0"/>
  </r>
  <r>
    <s v="Booking_ID = 71949"/>
    <x v="1"/>
    <x v="483"/>
    <n v="46"/>
    <n v="0"/>
    <n v="0"/>
    <n v="4"/>
    <n v="3"/>
    <n v="0"/>
    <x v="2"/>
    <n v="0"/>
    <s v="BB"/>
    <x v="12"/>
    <s v="Online TA"/>
    <n v="0"/>
    <s v="Transient"/>
    <n v="122"/>
    <n v="3"/>
    <d v="2016-11-06T00:00:00"/>
    <n v="488"/>
    <s v="Check-Out"/>
    <n v="4"/>
    <x v="2"/>
    <x v="0"/>
  </r>
  <r>
    <s v="Booking_ID = 71950"/>
    <x v="1"/>
    <x v="483"/>
    <n v="42"/>
    <n v="0"/>
    <n v="0"/>
    <n v="4"/>
    <n v="2"/>
    <n v="0"/>
    <x v="2"/>
    <n v="0"/>
    <s v="BB"/>
    <x v="5"/>
    <s v="Online TA"/>
    <n v="0"/>
    <s v="Transient"/>
    <n v="73"/>
    <n v="2"/>
    <d v="2016-11-06T00:00:00"/>
    <n v="292"/>
    <s v="Check-Out"/>
    <n v="4"/>
    <x v="0"/>
    <x v="0"/>
  </r>
  <r>
    <s v="Booking_ID = 71951"/>
    <x v="1"/>
    <x v="486"/>
    <n v="52"/>
    <n v="0"/>
    <n v="0"/>
    <n v="1"/>
    <n v="2"/>
    <n v="0"/>
    <x v="2"/>
    <n v="0"/>
    <s v="SC"/>
    <x v="18"/>
    <s v="Online TA"/>
    <n v="0"/>
    <s v="Transient"/>
    <n v="88"/>
    <n v="2"/>
    <d v="2016-11-06T00:00:00"/>
    <n v="88"/>
    <s v="Check-Out"/>
    <n v="1"/>
    <x v="0"/>
    <x v="0"/>
  </r>
  <r>
    <s v="Booking_ID = 71952"/>
    <x v="1"/>
    <x v="484"/>
    <n v="46"/>
    <n v="0"/>
    <n v="0"/>
    <n v="3"/>
    <n v="3"/>
    <n v="0"/>
    <x v="2"/>
    <n v="0"/>
    <s v="BB"/>
    <x v="1"/>
    <s v="Online TA"/>
    <n v="0"/>
    <s v="Transient"/>
    <n v="130"/>
    <n v="3"/>
    <d v="2016-11-06T00:00:00"/>
    <n v="390"/>
    <s v="Check-Out"/>
    <n v="3"/>
    <x v="2"/>
    <x v="0"/>
  </r>
  <r>
    <s v="Booking_ID = 71953"/>
    <x v="1"/>
    <x v="484"/>
    <n v="46"/>
    <n v="0"/>
    <n v="0"/>
    <n v="3"/>
    <n v="2"/>
    <n v="0"/>
    <x v="2"/>
    <n v="0"/>
    <s v="BB"/>
    <x v="1"/>
    <s v="Online TA"/>
    <n v="0"/>
    <s v="Transient"/>
    <n v="106"/>
    <n v="2"/>
    <d v="2016-11-06T00:00:00"/>
    <n v="318"/>
    <s v="Check-Out"/>
    <n v="3"/>
    <x v="0"/>
    <x v="0"/>
  </r>
  <r>
    <s v="Booking_ID = 71954"/>
    <x v="1"/>
    <x v="484"/>
    <n v="56"/>
    <n v="0"/>
    <n v="0"/>
    <n v="3"/>
    <n v="3"/>
    <n v="0"/>
    <x v="2"/>
    <n v="0"/>
    <s v="BB"/>
    <x v="32"/>
    <s v="Online TA"/>
    <n v="0"/>
    <s v="Transient"/>
    <n v="104"/>
    <n v="3"/>
    <d v="2016-11-06T00:00:00"/>
    <n v="312"/>
    <s v="Check-Out"/>
    <n v="3"/>
    <x v="2"/>
    <x v="0"/>
  </r>
  <r>
    <s v="Booking_ID = 71955"/>
    <x v="1"/>
    <x v="484"/>
    <n v="56"/>
    <n v="0"/>
    <n v="0"/>
    <n v="3"/>
    <n v="2"/>
    <n v="0"/>
    <x v="2"/>
    <n v="0"/>
    <s v="BB"/>
    <x v="32"/>
    <s v="Online TA"/>
    <n v="0"/>
    <s v="Transient"/>
    <n v="86"/>
    <n v="2"/>
    <d v="2016-11-06T00:00:00"/>
    <n v="258"/>
    <s v="Check-Out"/>
    <n v="3"/>
    <x v="0"/>
    <x v="0"/>
  </r>
  <r>
    <s v="Booking_ID = 71956"/>
    <x v="1"/>
    <x v="484"/>
    <n v="8"/>
    <n v="0"/>
    <n v="0"/>
    <n v="3"/>
    <n v="2"/>
    <n v="0"/>
    <x v="2"/>
    <n v="0"/>
    <s v="SC"/>
    <x v="32"/>
    <s v="Online TA"/>
    <n v="0"/>
    <s v="Transient"/>
    <n v="117"/>
    <n v="2"/>
    <d v="2016-11-06T00:00:00"/>
    <n v="351"/>
    <s v="Check-Out"/>
    <n v="3"/>
    <x v="0"/>
    <x v="0"/>
  </r>
  <r>
    <s v="Booking_ID = 71957"/>
    <x v="1"/>
    <x v="486"/>
    <n v="8"/>
    <n v="0"/>
    <n v="0"/>
    <n v="1"/>
    <n v="2"/>
    <n v="0"/>
    <x v="2"/>
    <n v="0"/>
    <s v="BB"/>
    <x v="33"/>
    <s v="Offline TA/TO"/>
    <n v="0"/>
    <s v="Transient-Party"/>
    <n v="130"/>
    <n v="2"/>
    <d v="2016-11-06T00:00:00"/>
    <n v="130"/>
    <s v="Check-Out"/>
    <n v="1"/>
    <x v="0"/>
    <x v="0"/>
  </r>
  <r>
    <s v="Booking_ID = 71958"/>
    <x v="1"/>
    <x v="483"/>
    <n v="42"/>
    <n v="0"/>
    <n v="0"/>
    <n v="4"/>
    <n v="2"/>
    <n v="0"/>
    <x v="2"/>
    <n v="0"/>
    <s v="BB"/>
    <x v="5"/>
    <s v="Online TA"/>
    <n v="0"/>
    <s v="Transient"/>
    <n v="92"/>
    <n v="2"/>
    <d v="2016-11-06T00:00:00"/>
    <n v="368"/>
    <s v="Check-Out"/>
    <n v="4"/>
    <x v="0"/>
    <x v="0"/>
  </r>
  <r>
    <s v="Booking_ID = 71959"/>
    <x v="1"/>
    <x v="484"/>
    <n v="63"/>
    <n v="0"/>
    <n v="0"/>
    <n v="3"/>
    <n v="1"/>
    <n v="0"/>
    <x v="2"/>
    <n v="0"/>
    <s v="SC"/>
    <x v="8"/>
    <s v="Online TA"/>
    <n v="0"/>
    <s v="Transient"/>
    <n v="74"/>
    <n v="1"/>
    <d v="2016-11-06T00:00:00"/>
    <n v="222"/>
    <s v="Check-Out"/>
    <n v="3"/>
    <x v="1"/>
    <x v="0"/>
  </r>
  <r>
    <s v="Booking_ID = 71960"/>
    <x v="1"/>
    <x v="486"/>
    <n v="84"/>
    <n v="0"/>
    <n v="0"/>
    <n v="1"/>
    <n v="2"/>
    <n v="0"/>
    <x v="2"/>
    <n v="0"/>
    <s v="SC"/>
    <x v="4"/>
    <s v="Online TA"/>
    <n v="0"/>
    <s v="Transient"/>
    <n v="61"/>
    <n v="2"/>
    <d v="2016-11-06T00:00:00"/>
    <n v="61"/>
    <s v="Check-Out"/>
    <n v="1"/>
    <x v="0"/>
    <x v="0"/>
  </r>
  <r>
    <s v="Booking_ID = 71961"/>
    <x v="1"/>
    <x v="484"/>
    <n v="118"/>
    <n v="0"/>
    <n v="0"/>
    <n v="3"/>
    <n v="2"/>
    <n v="0"/>
    <x v="2"/>
    <n v="0"/>
    <s v="BB"/>
    <x v="1"/>
    <s v="Online TA"/>
    <n v="0"/>
    <s v="Transient"/>
    <n v="90"/>
    <n v="2"/>
    <d v="2016-11-06T00:00:00"/>
    <n v="270"/>
    <s v="Check-Out"/>
    <n v="3"/>
    <x v="0"/>
    <x v="0"/>
  </r>
  <r>
    <s v="Booking_ID = 71962"/>
    <x v="1"/>
    <x v="486"/>
    <n v="4"/>
    <n v="0"/>
    <n v="0"/>
    <n v="1"/>
    <n v="2"/>
    <n v="0"/>
    <x v="2"/>
    <n v="0"/>
    <s v="BB"/>
    <x v="1"/>
    <s v="Online TA"/>
    <n v="0"/>
    <s v="Transient"/>
    <n v="120"/>
    <n v="2"/>
    <d v="2016-11-06T00:00:00"/>
    <n v="120"/>
    <s v="Check-Out"/>
    <n v="1"/>
    <x v="0"/>
    <x v="0"/>
  </r>
  <r>
    <s v="Booking_ID = 71963"/>
    <x v="1"/>
    <x v="486"/>
    <n v="8"/>
    <n v="0"/>
    <n v="0"/>
    <n v="1"/>
    <n v="1"/>
    <n v="0"/>
    <x v="2"/>
    <n v="0"/>
    <s v="BB"/>
    <x v="0"/>
    <s v="Offline TA/TO"/>
    <n v="0"/>
    <s v="Transient-Party"/>
    <n v="120"/>
    <n v="1"/>
    <d v="2016-11-06T00:00:00"/>
    <n v="120"/>
    <s v="Check-Out"/>
    <n v="1"/>
    <x v="1"/>
    <x v="0"/>
  </r>
  <r>
    <s v="Booking_ID = 71964"/>
    <x v="1"/>
    <x v="485"/>
    <n v="3"/>
    <n v="0"/>
    <n v="0"/>
    <n v="2"/>
    <n v="1"/>
    <n v="0"/>
    <x v="2"/>
    <n v="0"/>
    <s v="BB"/>
    <x v="23"/>
    <s v="Online TA"/>
    <n v="0"/>
    <s v="Transient"/>
    <n v="110"/>
    <n v="1"/>
    <d v="2016-11-06T00:00:00"/>
    <n v="220"/>
    <s v="Check-Out"/>
    <n v="2"/>
    <x v="1"/>
    <x v="0"/>
  </r>
  <r>
    <s v="Booking_ID = 71965"/>
    <x v="1"/>
    <x v="487"/>
    <n v="20"/>
    <n v="0"/>
    <n v="2"/>
    <n v="2"/>
    <n v="1"/>
    <n v="0"/>
    <x v="2"/>
    <n v="0"/>
    <s v="BB"/>
    <x v="23"/>
    <s v="Online TA"/>
    <n v="0"/>
    <s v="Transient"/>
    <n v="124"/>
    <n v="1"/>
    <d v="2016-11-10T00:00:00"/>
    <n v="496"/>
    <s v="Check-Out"/>
    <n v="4"/>
    <x v="1"/>
    <x v="0"/>
  </r>
  <r>
    <s v="Booking_ID = 71966"/>
    <x v="1"/>
    <x v="484"/>
    <n v="18"/>
    <n v="0"/>
    <n v="0"/>
    <n v="3"/>
    <n v="2"/>
    <n v="0"/>
    <x v="2"/>
    <n v="0"/>
    <s v="BB"/>
    <x v="5"/>
    <s v="Online TA"/>
    <n v="0"/>
    <s v="Transient"/>
    <n v="139"/>
    <n v="2"/>
    <d v="2016-11-06T00:00:00"/>
    <n v="417"/>
    <s v="Check-Out"/>
    <n v="3"/>
    <x v="0"/>
    <x v="0"/>
  </r>
  <r>
    <s v="Booking_ID = 71967"/>
    <x v="1"/>
    <x v="486"/>
    <n v="8"/>
    <n v="0"/>
    <n v="0"/>
    <n v="1"/>
    <n v="1"/>
    <n v="0"/>
    <x v="2"/>
    <n v="0"/>
    <s v="BB"/>
    <x v="33"/>
    <s v="Offline TA/TO"/>
    <n v="0"/>
    <s v="Transient-Party"/>
    <n v="120"/>
    <n v="1"/>
    <d v="2016-11-06T00:00:00"/>
    <n v="120"/>
    <s v="Check-Out"/>
    <n v="1"/>
    <x v="1"/>
    <x v="0"/>
  </r>
  <r>
    <s v="Booking_ID = 71968"/>
    <x v="1"/>
    <x v="486"/>
    <n v="8"/>
    <n v="0"/>
    <n v="0"/>
    <n v="1"/>
    <n v="3"/>
    <n v="0"/>
    <x v="2"/>
    <n v="0"/>
    <s v="BB"/>
    <x v="33"/>
    <s v="Offline TA/TO"/>
    <n v="0"/>
    <s v="Transient-Party"/>
    <n v="160"/>
    <n v="3"/>
    <d v="2016-11-06T00:00:00"/>
    <n v="160"/>
    <s v="Check-Out"/>
    <n v="1"/>
    <x v="2"/>
    <x v="0"/>
  </r>
  <r>
    <s v="Booking_ID = 71969"/>
    <x v="1"/>
    <x v="483"/>
    <n v="66"/>
    <n v="0"/>
    <n v="0"/>
    <n v="4"/>
    <n v="2"/>
    <n v="0"/>
    <x v="2"/>
    <n v="0"/>
    <s v="BB"/>
    <x v="1"/>
    <s v="Online TA"/>
    <n v="0"/>
    <s v="Transient"/>
    <n v="94"/>
    <n v="2"/>
    <d v="2016-11-06T00:00:00"/>
    <n v="376"/>
    <s v="Check-Out"/>
    <n v="4"/>
    <x v="0"/>
    <x v="0"/>
  </r>
  <r>
    <s v="Booking_ID = 71970"/>
    <x v="1"/>
    <x v="483"/>
    <n v="44"/>
    <n v="0"/>
    <n v="0"/>
    <n v="4"/>
    <n v="2"/>
    <n v="0"/>
    <x v="2"/>
    <n v="0"/>
    <s v="BB"/>
    <x v="35"/>
    <s v="Online TA"/>
    <n v="0"/>
    <s v="Transient"/>
    <n v="95"/>
    <n v="2"/>
    <d v="2016-11-06T00:00:00"/>
    <n v="380"/>
    <s v="Check-Out"/>
    <n v="4"/>
    <x v="0"/>
    <x v="0"/>
  </r>
  <r>
    <s v="Booking_ID = 71971"/>
    <x v="1"/>
    <x v="482"/>
    <n v="43"/>
    <n v="0"/>
    <n v="0"/>
    <n v="5"/>
    <n v="2"/>
    <n v="0"/>
    <x v="2"/>
    <n v="0"/>
    <s v="BB"/>
    <x v="12"/>
    <s v="Offline TA/TO"/>
    <n v="0"/>
    <s v="Transient"/>
    <n v="68"/>
    <n v="2"/>
    <d v="2016-11-06T00:00:00"/>
    <n v="340"/>
    <s v="Check-Out"/>
    <n v="5"/>
    <x v="0"/>
    <x v="0"/>
  </r>
  <r>
    <s v="Booking_ID = 71972"/>
    <x v="1"/>
    <x v="484"/>
    <n v="10"/>
    <n v="0"/>
    <n v="0"/>
    <n v="3"/>
    <n v="2"/>
    <n v="0"/>
    <x v="2"/>
    <n v="0"/>
    <s v="BB"/>
    <x v="13"/>
    <s v="Online TA"/>
    <n v="0"/>
    <s v="Transient"/>
    <n v="137"/>
    <n v="2"/>
    <d v="2016-11-06T00:00:00"/>
    <n v="411"/>
    <s v="Check-Out"/>
    <n v="3"/>
    <x v="0"/>
    <x v="0"/>
  </r>
  <r>
    <s v="Booking_ID = 71973"/>
    <x v="1"/>
    <x v="485"/>
    <n v="38"/>
    <n v="0"/>
    <n v="0"/>
    <n v="2"/>
    <n v="2"/>
    <n v="2"/>
    <x v="2"/>
    <n v="0"/>
    <s v="BB"/>
    <x v="3"/>
    <s v="Online TA"/>
    <n v="0"/>
    <s v="Transient"/>
    <n v="187"/>
    <n v="4"/>
    <d v="2016-11-06T00:00:00"/>
    <n v="374"/>
    <s v="Check-Out"/>
    <n v="2"/>
    <x v="0"/>
    <x v="0"/>
  </r>
  <r>
    <s v="Booking_ID = 71974"/>
    <x v="1"/>
    <x v="485"/>
    <n v="74"/>
    <n v="0"/>
    <n v="0"/>
    <n v="2"/>
    <n v="2"/>
    <n v="0"/>
    <x v="2"/>
    <n v="0"/>
    <s v="BB"/>
    <x v="13"/>
    <s v="Online TA"/>
    <n v="0"/>
    <s v="Transient"/>
    <n v="94"/>
    <n v="2"/>
    <d v="2016-11-06T00:00:00"/>
    <n v="188"/>
    <s v="Check-Out"/>
    <n v="2"/>
    <x v="0"/>
    <x v="0"/>
  </r>
  <r>
    <s v="Booking_ID = 71975"/>
    <x v="1"/>
    <x v="483"/>
    <n v="50"/>
    <n v="0"/>
    <n v="0"/>
    <n v="4"/>
    <n v="3"/>
    <n v="0"/>
    <x v="2"/>
    <n v="0"/>
    <s v="BB"/>
    <x v="12"/>
    <s v="Offline TA/TO"/>
    <n v="0"/>
    <s v="Transient"/>
    <n v="98"/>
    <n v="3"/>
    <d v="2016-11-06T00:00:00"/>
    <n v="392"/>
    <s v="Check-Out"/>
    <n v="4"/>
    <x v="2"/>
    <x v="0"/>
  </r>
  <r>
    <s v="Booking_ID = 71976"/>
    <x v="1"/>
    <x v="485"/>
    <n v="48"/>
    <n v="0"/>
    <n v="0"/>
    <n v="2"/>
    <n v="2"/>
    <n v="0"/>
    <x v="2"/>
    <n v="0"/>
    <s v="BB"/>
    <x v="3"/>
    <s v="Online TA"/>
    <n v="0"/>
    <s v="Transient"/>
    <n v="97"/>
    <n v="2"/>
    <d v="2016-11-06T00:00:00"/>
    <n v="194"/>
    <s v="Check-Out"/>
    <n v="2"/>
    <x v="0"/>
    <x v="0"/>
  </r>
  <r>
    <s v="Booking_ID = 71977"/>
    <x v="1"/>
    <x v="485"/>
    <n v="5"/>
    <n v="0"/>
    <n v="0"/>
    <n v="2"/>
    <n v="1"/>
    <n v="0"/>
    <x v="2"/>
    <n v="0"/>
    <s v="SC"/>
    <x v="5"/>
    <s v="Online TA"/>
    <n v="0"/>
    <s v="Transient"/>
    <n v="140"/>
    <n v="1"/>
    <d v="2016-11-06T00:00:00"/>
    <n v="280"/>
    <s v="Check-Out"/>
    <n v="2"/>
    <x v="1"/>
    <x v="0"/>
  </r>
  <r>
    <s v="Booking_ID = 71978"/>
    <x v="1"/>
    <x v="485"/>
    <n v="46"/>
    <n v="0"/>
    <n v="0"/>
    <n v="2"/>
    <n v="2"/>
    <n v="0"/>
    <x v="2"/>
    <n v="0"/>
    <s v="BB"/>
    <x v="5"/>
    <s v="Offline TA/TO"/>
    <n v="0"/>
    <s v="Transient"/>
    <n v="75"/>
    <n v="2"/>
    <d v="2016-11-06T00:00:00"/>
    <n v="150"/>
    <s v="Check-Out"/>
    <n v="2"/>
    <x v="0"/>
    <x v="0"/>
  </r>
  <r>
    <s v="Booking_ID = 71979"/>
    <x v="1"/>
    <x v="485"/>
    <n v="0"/>
    <n v="0"/>
    <n v="0"/>
    <n v="2"/>
    <n v="2"/>
    <n v="0"/>
    <x v="2"/>
    <n v="0"/>
    <s v="SC"/>
    <x v="3"/>
    <s v="Online TA"/>
    <n v="0"/>
    <s v="Transient"/>
    <n v="149"/>
    <n v="2"/>
    <d v="2016-11-06T00:00:00"/>
    <n v="298"/>
    <s v="Check-Out"/>
    <n v="2"/>
    <x v="0"/>
    <x v="0"/>
  </r>
  <r>
    <s v="Booking_ID = 71980"/>
    <x v="1"/>
    <x v="485"/>
    <n v="49"/>
    <n v="0"/>
    <n v="0"/>
    <n v="2"/>
    <n v="2"/>
    <n v="0"/>
    <x v="2"/>
    <n v="0"/>
    <s v="BB"/>
    <x v="5"/>
    <s v="Offline TA/TO"/>
    <n v="0"/>
    <s v="Transient"/>
    <n v="75"/>
    <n v="2"/>
    <d v="2016-11-06T00:00:00"/>
    <n v="150"/>
    <s v="Check-Out"/>
    <n v="2"/>
    <x v="0"/>
    <x v="0"/>
  </r>
  <r>
    <s v="Booking_ID = 71981"/>
    <x v="1"/>
    <x v="484"/>
    <n v="71"/>
    <n v="0"/>
    <n v="0"/>
    <n v="3"/>
    <n v="2"/>
    <n v="0"/>
    <x v="0"/>
    <n v="0"/>
    <s v="BB"/>
    <x v="3"/>
    <s v="Direct"/>
    <n v="0"/>
    <s v="Transient"/>
    <n v="79"/>
    <n v="2"/>
    <d v="2016-11-06T00:00:00"/>
    <n v="237"/>
    <s v="Check-Out"/>
    <n v="3"/>
    <x v="0"/>
    <x v="0"/>
  </r>
  <r>
    <s v="Booking_ID = 71982"/>
    <x v="1"/>
    <x v="483"/>
    <n v="19"/>
    <n v="0"/>
    <n v="0"/>
    <n v="4"/>
    <n v="2"/>
    <n v="0"/>
    <x v="2"/>
    <n v="0"/>
    <s v="HB"/>
    <x v="17"/>
    <s v="Online TA"/>
    <n v="0"/>
    <s v="Transient"/>
    <n v="134"/>
    <n v="2"/>
    <d v="2016-11-06T00:00:00"/>
    <n v="536"/>
    <s v="Check-Out"/>
    <n v="4"/>
    <x v="0"/>
    <x v="0"/>
  </r>
  <r>
    <s v="Booking_ID = 71983"/>
    <x v="1"/>
    <x v="484"/>
    <n v="190"/>
    <n v="0"/>
    <n v="0"/>
    <n v="3"/>
    <n v="2"/>
    <n v="0"/>
    <x v="2"/>
    <n v="0"/>
    <s v="BB"/>
    <x v="18"/>
    <s v="Online TA"/>
    <n v="0"/>
    <s v="Transient"/>
    <n v="91"/>
    <n v="2"/>
    <d v="2016-11-06T00:00:00"/>
    <n v="273"/>
    <s v="Check-Out"/>
    <n v="3"/>
    <x v="0"/>
    <x v="0"/>
  </r>
  <r>
    <s v="Booking_ID = 71984"/>
    <x v="1"/>
    <x v="483"/>
    <n v="124"/>
    <n v="0"/>
    <n v="0"/>
    <n v="4"/>
    <n v="2"/>
    <n v="0"/>
    <x v="2"/>
    <n v="0"/>
    <s v="HB"/>
    <x v="12"/>
    <s v="Online TA"/>
    <n v="0"/>
    <s v="Transient"/>
    <n v="138"/>
    <n v="2"/>
    <d v="2016-11-06T00:00:00"/>
    <n v="552"/>
    <s v="Check-Out"/>
    <n v="4"/>
    <x v="0"/>
    <x v="0"/>
  </r>
  <r>
    <s v="Booking_ID = 71985"/>
    <x v="1"/>
    <x v="485"/>
    <n v="62"/>
    <n v="0"/>
    <n v="0"/>
    <n v="2"/>
    <n v="2"/>
    <n v="0"/>
    <x v="2"/>
    <n v="0"/>
    <s v="BB"/>
    <x v="25"/>
    <s v="Online TA"/>
    <n v="0"/>
    <s v="Transient"/>
    <n v="97"/>
    <n v="2"/>
    <d v="2016-11-06T00:00:00"/>
    <n v="194"/>
    <s v="Check-Out"/>
    <n v="2"/>
    <x v="0"/>
    <x v="0"/>
  </r>
  <r>
    <s v="Booking_ID = 71986"/>
    <x v="1"/>
    <x v="485"/>
    <n v="42"/>
    <n v="0"/>
    <n v="0"/>
    <n v="2"/>
    <n v="2"/>
    <n v="0"/>
    <x v="2"/>
    <n v="0"/>
    <s v="BB"/>
    <x v="12"/>
    <s v="Offline TA/TO"/>
    <n v="0"/>
    <s v="Transient"/>
    <n v="72"/>
    <n v="2"/>
    <d v="2016-11-06T00:00:00"/>
    <n v="144"/>
    <s v="Check-Out"/>
    <n v="2"/>
    <x v="0"/>
    <x v="0"/>
  </r>
  <r>
    <s v="Booking_ID = 71987"/>
    <x v="1"/>
    <x v="483"/>
    <n v="49"/>
    <n v="0"/>
    <n v="0"/>
    <n v="4"/>
    <n v="2"/>
    <n v="0"/>
    <x v="2"/>
    <n v="0"/>
    <s v="BB"/>
    <x v="5"/>
    <s v="Offline TA/TO"/>
    <n v="0"/>
    <s v="Transient"/>
    <n v="75"/>
    <n v="2"/>
    <d v="2016-11-06T00:00:00"/>
    <n v="300"/>
    <s v="Check-Out"/>
    <n v="4"/>
    <x v="0"/>
    <x v="0"/>
  </r>
  <r>
    <s v="Booking_ID = 71988"/>
    <x v="1"/>
    <x v="483"/>
    <n v="148"/>
    <n v="0"/>
    <n v="0"/>
    <n v="4"/>
    <n v="2"/>
    <n v="0"/>
    <x v="0"/>
    <n v="0"/>
    <s v="BB"/>
    <x v="56"/>
    <s v="Direct"/>
    <n v="0"/>
    <s v="Transient"/>
    <n v="79"/>
    <n v="2"/>
    <d v="2016-11-06T00:00:00"/>
    <n v="316"/>
    <s v="Check-Out"/>
    <n v="4"/>
    <x v="0"/>
    <x v="0"/>
  </r>
  <r>
    <s v="Booking_ID = 71989"/>
    <x v="1"/>
    <x v="485"/>
    <n v="46"/>
    <n v="0"/>
    <n v="0"/>
    <n v="2"/>
    <n v="1"/>
    <n v="0"/>
    <x v="2"/>
    <n v="0"/>
    <s v="BB"/>
    <x v="12"/>
    <s v="Offline TA/TO"/>
    <n v="0"/>
    <s v="Transient"/>
    <n v="68"/>
    <n v="1"/>
    <d v="2016-11-06T00:00:00"/>
    <n v="136"/>
    <s v="Check-Out"/>
    <n v="2"/>
    <x v="1"/>
    <x v="0"/>
  </r>
  <r>
    <s v="Booking_ID = 71990"/>
    <x v="1"/>
    <x v="485"/>
    <n v="46"/>
    <n v="0"/>
    <n v="0"/>
    <n v="2"/>
    <n v="1"/>
    <n v="0"/>
    <x v="2"/>
    <n v="0"/>
    <s v="BB"/>
    <x v="12"/>
    <s v="Offline TA/TO"/>
    <n v="0"/>
    <s v="Transient"/>
    <n v="68"/>
    <n v="1"/>
    <d v="2016-11-06T00:00:00"/>
    <n v="136"/>
    <s v="Check-Out"/>
    <n v="2"/>
    <x v="1"/>
    <x v="0"/>
  </r>
  <r>
    <s v="Booking_ID = 71991"/>
    <x v="1"/>
    <x v="485"/>
    <n v="42"/>
    <n v="0"/>
    <n v="0"/>
    <n v="2"/>
    <n v="2"/>
    <n v="0"/>
    <x v="2"/>
    <n v="0"/>
    <s v="BB"/>
    <x v="5"/>
    <s v="Offline TA/TO"/>
    <n v="0"/>
    <s v="Transient"/>
    <n v="72"/>
    <n v="2"/>
    <d v="2016-11-06T00:00:00"/>
    <n v="144"/>
    <s v="Check-Out"/>
    <n v="2"/>
    <x v="0"/>
    <x v="0"/>
  </r>
  <r>
    <s v="Booking_ID = 71992"/>
    <x v="1"/>
    <x v="485"/>
    <n v="42"/>
    <n v="0"/>
    <n v="0"/>
    <n v="2"/>
    <n v="1"/>
    <n v="0"/>
    <x v="2"/>
    <n v="0"/>
    <s v="BB"/>
    <x v="12"/>
    <s v="Offline TA/TO"/>
    <n v="0"/>
    <s v="Transient"/>
    <n v="68"/>
    <n v="1"/>
    <d v="2016-11-06T00:00:00"/>
    <n v="136"/>
    <s v="Check-Out"/>
    <n v="2"/>
    <x v="1"/>
    <x v="0"/>
  </r>
  <r>
    <s v="Booking_ID = 71993"/>
    <x v="1"/>
    <x v="485"/>
    <n v="69"/>
    <n v="0"/>
    <n v="0"/>
    <n v="2"/>
    <n v="2"/>
    <n v="0"/>
    <x v="2"/>
    <n v="0"/>
    <s v="BB"/>
    <x v="17"/>
    <s v="Online TA"/>
    <n v="0"/>
    <s v="Transient"/>
    <n v="103"/>
    <n v="2"/>
    <d v="2016-11-06T00:00:00"/>
    <n v="206"/>
    <s v="Check-Out"/>
    <n v="2"/>
    <x v="0"/>
    <x v="0"/>
  </r>
  <r>
    <s v="Booking_ID = 71994"/>
    <x v="1"/>
    <x v="480"/>
    <n v="47"/>
    <n v="0"/>
    <n v="2"/>
    <n v="5"/>
    <n v="2"/>
    <n v="0"/>
    <x v="2"/>
    <n v="0"/>
    <s v="BB"/>
    <x v="5"/>
    <s v="Offline TA/TO"/>
    <n v="0"/>
    <s v="Transient"/>
    <n v="75"/>
    <n v="2"/>
    <d v="2016-11-06T00:00:00"/>
    <n v="525"/>
    <s v="Check-Out"/>
    <n v="7"/>
    <x v="0"/>
    <x v="0"/>
  </r>
  <r>
    <s v="Booking_ID = 71995"/>
    <x v="1"/>
    <x v="484"/>
    <n v="44"/>
    <n v="0"/>
    <n v="0"/>
    <n v="3"/>
    <n v="2"/>
    <n v="0"/>
    <x v="2"/>
    <n v="0"/>
    <s v="BB"/>
    <x v="5"/>
    <s v="Online TA"/>
    <n v="0"/>
    <s v="Transient"/>
    <n v="93"/>
    <n v="2"/>
    <d v="2016-11-06T00:00:00"/>
    <n v="279"/>
    <s v="Check-Out"/>
    <n v="3"/>
    <x v="0"/>
    <x v="0"/>
  </r>
  <r>
    <s v="Booking_ID = 71996"/>
    <x v="1"/>
    <x v="483"/>
    <n v="49"/>
    <n v="0"/>
    <n v="0"/>
    <n v="4"/>
    <n v="2"/>
    <n v="0"/>
    <x v="0"/>
    <n v="0"/>
    <s v="BB"/>
    <x v="5"/>
    <s v="Direct"/>
    <n v="0"/>
    <s v="Transient"/>
    <n v="91"/>
    <n v="2"/>
    <d v="2016-11-06T00:00:00"/>
    <n v="364"/>
    <s v="Check-Out"/>
    <n v="4"/>
    <x v="0"/>
    <x v="0"/>
  </r>
  <r>
    <s v="Booking_ID = 71997"/>
    <x v="1"/>
    <x v="485"/>
    <n v="51"/>
    <n v="0"/>
    <n v="0"/>
    <n v="2"/>
    <n v="2"/>
    <n v="0"/>
    <x v="2"/>
    <n v="0"/>
    <s v="BB"/>
    <x v="5"/>
    <s v="Offline TA/TO"/>
    <n v="0"/>
    <s v="Transient"/>
    <n v="75"/>
    <n v="2"/>
    <d v="2016-11-06T00:00:00"/>
    <n v="150"/>
    <s v="Check-Out"/>
    <n v="2"/>
    <x v="0"/>
    <x v="0"/>
  </r>
  <r>
    <s v="Booking_ID = 71998"/>
    <x v="1"/>
    <x v="483"/>
    <n v="98"/>
    <n v="0"/>
    <n v="0"/>
    <n v="4"/>
    <n v="2"/>
    <n v="1"/>
    <x v="2"/>
    <n v="0"/>
    <s v="BB"/>
    <x v="29"/>
    <s v="Online TA"/>
    <n v="0"/>
    <s v="Transient"/>
    <n v="106"/>
    <n v="3"/>
    <d v="2016-11-06T00:00:00"/>
    <n v="424"/>
    <s v="Check-Out"/>
    <n v="4"/>
    <x v="0"/>
    <x v="0"/>
  </r>
  <r>
    <s v="Booking_ID = 71999"/>
    <x v="1"/>
    <x v="484"/>
    <n v="57"/>
    <n v="0"/>
    <n v="0"/>
    <n v="3"/>
    <n v="2"/>
    <n v="0"/>
    <x v="0"/>
    <n v="0"/>
    <s v="BB"/>
    <x v="1"/>
    <s v="Direct"/>
    <n v="0"/>
    <s v="Transient"/>
    <n v="98"/>
    <n v="2"/>
    <d v="2016-11-06T00:00:00"/>
    <n v="294"/>
    <s v="Check-Out"/>
    <n v="3"/>
    <x v="0"/>
    <x v="0"/>
  </r>
  <r>
    <s v="Booking_ID = 72000"/>
    <x v="1"/>
    <x v="484"/>
    <n v="66"/>
    <n v="0"/>
    <n v="0"/>
    <n v="3"/>
    <n v="1"/>
    <n v="0"/>
    <x v="2"/>
    <n v="0"/>
    <s v="BB"/>
    <x v="20"/>
    <s v="Online TA"/>
    <n v="0"/>
    <s v="Transient"/>
    <n v="94"/>
    <n v="1"/>
    <d v="2016-11-06T00:00:00"/>
    <n v="282"/>
    <s v="Check-Out"/>
    <n v="3"/>
    <x v="1"/>
    <x v="0"/>
  </r>
  <r>
    <s v="Booking_ID = 72001"/>
    <x v="1"/>
    <x v="483"/>
    <n v="44"/>
    <n v="0"/>
    <n v="0"/>
    <n v="4"/>
    <n v="2"/>
    <n v="1"/>
    <x v="2"/>
    <n v="0"/>
    <s v="BB"/>
    <x v="5"/>
    <s v="Offline TA/TO"/>
    <n v="0"/>
    <s v="Transient"/>
    <n v="90"/>
    <n v="3"/>
    <d v="2016-11-06T00:00:00"/>
    <n v="360"/>
    <s v="Check-Out"/>
    <n v="4"/>
    <x v="0"/>
    <x v="0"/>
  </r>
  <r>
    <s v="Booking_ID = 72002"/>
    <x v="1"/>
    <x v="484"/>
    <n v="93"/>
    <n v="0"/>
    <n v="0"/>
    <n v="3"/>
    <n v="3"/>
    <n v="0"/>
    <x v="2"/>
    <n v="0"/>
    <s v="BB"/>
    <x v="5"/>
    <s v="Online TA"/>
    <n v="0"/>
    <s v="Transient"/>
    <n v="122"/>
    <n v="3"/>
    <d v="2016-11-06T00:00:00"/>
    <n v="366"/>
    <s v="Check-Out"/>
    <n v="3"/>
    <x v="2"/>
    <x v="0"/>
  </r>
  <r>
    <s v="Booking_ID = 72003"/>
    <x v="1"/>
    <x v="484"/>
    <n v="44"/>
    <n v="0"/>
    <n v="0"/>
    <n v="3"/>
    <n v="2"/>
    <n v="0"/>
    <x v="2"/>
    <n v="0"/>
    <s v="BB"/>
    <x v="5"/>
    <s v="Online TA"/>
    <n v="0"/>
    <s v="Transient"/>
    <n v="134"/>
    <n v="2"/>
    <d v="2016-11-06T00:00:00"/>
    <n v="402"/>
    <s v="Check-Out"/>
    <n v="3"/>
    <x v="0"/>
    <x v="0"/>
  </r>
  <r>
    <s v="Booking_ID = 72004"/>
    <x v="1"/>
    <x v="486"/>
    <n v="0"/>
    <n v="0"/>
    <n v="2"/>
    <n v="1"/>
    <n v="1"/>
    <n v="0"/>
    <x v="0"/>
    <n v="0"/>
    <s v="BB"/>
    <x v="21"/>
    <s v="Direct"/>
    <n v="0"/>
    <s v="Transient"/>
    <n v="150"/>
    <n v="1"/>
    <d v="2016-11-08T00:00:00"/>
    <n v="450"/>
    <s v="Check-Out"/>
    <n v="3"/>
    <x v="1"/>
    <x v="0"/>
  </r>
  <r>
    <s v="Booking_ID = 72005"/>
    <x v="1"/>
    <x v="483"/>
    <n v="58"/>
    <n v="0"/>
    <n v="0"/>
    <n v="4"/>
    <n v="2"/>
    <n v="0"/>
    <x v="2"/>
    <n v="0"/>
    <s v="BB"/>
    <x v="12"/>
    <s v="Online TA"/>
    <n v="0"/>
    <s v="Transient"/>
    <n v="73"/>
    <n v="2"/>
    <d v="2016-11-06T00:00:00"/>
    <n v="292"/>
    <s v="Check-Out"/>
    <n v="4"/>
    <x v="0"/>
    <x v="0"/>
  </r>
  <r>
    <s v="Booking_ID = 72006"/>
    <x v="1"/>
    <x v="482"/>
    <n v="44"/>
    <n v="0"/>
    <n v="0"/>
    <n v="5"/>
    <n v="2"/>
    <n v="0"/>
    <x v="2"/>
    <n v="0"/>
    <s v="BB"/>
    <x v="12"/>
    <s v="Online TA"/>
    <n v="0"/>
    <s v="Transient"/>
    <n v="92"/>
    <n v="2"/>
    <d v="2016-11-06T00:00:00"/>
    <n v="460"/>
    <s v="Check-Out"/>
    <n v="5"/>
    <x v="0"/>
    <x v="0"/>
  </r>
  <r>
    <s v="Booking_ID = 72007"/>
    <x v="1"/>
    <x v="485"/>
    <n v="53"/>
    <n v="0"/>
    <n v="0"/>
    <n v="2"/>
    <n v="2"/>
    <n v="0"/>
    <x v="2"/>
    <n v="0"/>
    <s v="SC"/>
    <x v="1"/>
    <s v="Online TA"/>
    <n v="0"/>
    <s v="Transient"/>
    <n v="88"/>
    <n v="2"/>
    <d v="2016-11-06T00:00:00"/>
    <n v="176"/>
    <s v="Check-Out"/>
    <n v="2"/>
    <x v="0"/>
    <x v="0"/>
  </r>
  <r>
    <s v="Booking_ID = 72008"/>
    <x v="1"/>
    <x v="485"/>
    <n v="54"/>
    <n v="0"/>
    <n v="0"/>
    <n v="2"/>
    <n v="2"/>
    <n v="0"/>
    <x v="2"/>
    <n v="0"/>
    <s v="SC"/>
    <x v="1"/>
    <s v="Online TA"/>
    <n v="0"/>
    <s v="Transient"/>
    <n v="88"/>
    <n v="2"/>
    <d v="2016-11-06T00:00:00"/>
    <n v="176"/>
    <s v="Check-Out"/>
    <n v="2"/>
    <x v="0"/>
    <x v="0"/>
  </r>
  <r>
    <s v="Booking_ID = 72009"/>
    <x v="1"/>
    <x v="485"/>
    <n v="262"/>
    <n v="0"/>
    <n v="0"/>
    <n v="2"/>
    <n v="3"/>
    <n v="0"/>
    <x v="2"/>
    <n v="0"/>
    <s v="BB"/>
    <x v="1"/>
    <s v="Online TA"/>
    <n v="0"/>
    <s v="Transient"/>
    <n v="147"/>
    <n v="3"/>
    <d v="2016-11-06T00:00:00"/>
    <n v="294"/>
    <s v="Check-Out"/>
    <n v="2"/>
    <x v="2"/>
    <x v="0"/>
  </r>
  <r>
    <s v="Booking_ID = 72010"/>
    <x v="1"/>
    <x v="485"/>
    <n v="11"/>
    <n v="0"/>
    <n v="0"/>
    <n v="2"/>
    <n v="2"/>
    <n v="0"/>
    <x v="1"/>
    <n v="0"/>
    <s v="BB"/>
    <x v="0"/>
    <s v="Corporate"/>
    <n v="0"/>
    <s v="Transient"/>
    <n v="65"/>
    <n v="2"/>
    <d v="2016-11-06T00:00:00"/>
    <n v="130"/>
    <s v="Check-Out"/>
    <n v="2"/>
    <x v="0"/>
    <x v="0"/>
  </r>
  <r>
    <s v="Booking_ID = 72011"/>
    <x v="1"/>
    <x v="483"/>
    <n v="29"/>
    <n v="0"/>
    <n v="0"/>
    <n v="4"/>
    <n v="2"/>
    <n v="0"/>
    <x v="2"/>
    <n v="0"/>
    <s v="BB"/>
    <x v="14"/>
    <s v="Offline TA/TO"/>
    <n v="0"/>
    <s v="Transient"/>
    <n v="70"/>
    <n v="2"/>
    <d v="2016-11-06T00:00:00"/>
    <n v="280"/>
    <s v="Check-Out"/>
    <n v="4"/>
    <x v="0"/>
    <x v="0"/>
  </r>
  <r>
    <s v="Booking_ID = 72012"/>
    <x v="1"/>
    <x v="481"/>
    <n v="52"/>
    <n v="0"/>
    <n v="1"/>
    <n v="5"/>
    <n v="3"/>
    <n v="0"/>
    <x v="2"/>
    <n v="0"/>
    <s v="BB"/>
    <x v="1"/>
    <s v="Online TA"/>
    <n v="0"/>
    <s v="Transient"/>
    <n v="115"/>
    <n v="3"/>
    <d v="2016-11-06T00:00:00"/>
    <n v="690"/>
    <s v="Check-Out"/>
    <n v="6"/>
    <x v="2"/>
    <x v="0"/>
  </r>
  <r>
    <s v="Booking_ID = 72013"/>
    <x v="1"/>
    <x v="483"/>
    <n v="50"/>
    <n v="0"/>
    <n v="0"/>
    <n v="4"/>
    <n v="2"/>
    <n v="0"/>
    <x v="2"/>
    <n v="0"/>
    <s v="HB"/>
    <x v="5"/>
    <s v="Offline TA/TO"/>
    <n v="0"/>
    <s v="Transient"/>
    <n v="141"/>
    <n v="2"/>
    <d v="2016-11-06T00:00:00"/>
    <n v="564"/>
    <s v="Check-Out"/>
    <n v="4"/>
    <x v="0"/>
    <x v="0"/>
  </r>
  <r>
    <s v="Booking_ID = 72014"/>
    <x v="1"/>
    <x v="486"/>
    <n v="1"/>
    <n v="0"/>
    <n v="0"/>
    <n v="1"/>
    <n v="1"/>
    <n v="0"/>
    <x v="2"/>
    <n v="0"/>
    <s v="BB"/>
    <x v="0"/>
    <s v="Offline TA/TO"/>
    <n v="0"/>
    <s v="Transient"/>
    <n v="65"/>
    <n v="1"/>
    <d v="2016-11-06T00:00:00"/>
    <n v="65"/>
    <s v="Check-Out"/>
    <n v="1"/>
    <x v="1"/>
    <x v="0"/>
  </r>
  <r>
    <s v="Booking_ID = 72015"/>
    <x v="1"/>
    <x v="564"/>
    <n v="0"/>
    <n v="0"/>
    <n v="1"/>
    <n v="1"/>
    <n v="1"/>
    <n v="0"/>
    <x v="2"/>
    <n v="0"/>
    <s v="BB"/>
    <x v="0"/>
    <s v="Complementary"/>
    <n v="1"/>
    <s v="Transient"/>
    <n v="0"/>
    <n v="1"/>
    <d v="2017-01-25T00:00:00"/>
    <n v="0"/>
    <s v="Check-Out"/>
    <n v="2"/>
    <x v="1"/>
    <x v="0"/>
  </r>
  <r>
    <s v="Booking_ID = 72016"/>
    <x v="1"/>
    <x v="486"/>
    <n v="0"/>
    <n v="0"/>
    <n v="0"/>
    <n v="1"/>
    <n v="2"/>
    <n v="1"/>
    <x v="0"/>
    <n v="0"/>
    <s v="BB"/>
    <x v="0"/>
    <s v="Direct"/>
    <n v="0"/>
    <s v="Transient"/>
    <n v="140"/>
    <n v="3"/>
    <d v="2016-11-06T00:00:00"/>
    <n v="140"/>
    <s v="Check-Out"/>
    <n v="1"/>
    <x v="0"/>
    <x v="0"/>
  </r>
  <r>
    <s v="Booking_ID = 72017"/>
    <x v="1"/>
    <x v="484"/>
    <n v="48"/>
    <n v="0"/>
    <n v="1"/>
    <n v="3"/>
    <n v="2"/>
    <n v="0"/>
    <x v="2"/>
    <n v="0"/>
    <s v="BB"/>
    <x v="5"/>
    <s v="Offline TA/TO"/>
    <n v="0"/>
    <s v="Transient"/>
    <n v="112"/>
    <n v="2"/>
    <d v="2016-11-07T00:00:00"/>
    <n v="448"/>
    <s v="Check-Out"/>
    <n v="4"/>
    <x v="0"/>
    <x v="0"/>
  </r>
  <r>
    <s v="Booking_ID = 72018"/>
    <x v="1"/>
    <x v="487"/>
    <n v="23"/>
    <n v="0"/>
    <n v="1"/>
    <n v="0"/>
    <n v="2"/>
    <n v="0"/>
    <x v="2"/>
    <n v="0"/>
    <s v="BB"/>
    <x v="12"/>
    <s v="Offline TA/TO"/>
    <n v="0"/>
    <s v="Transient"/>
    <n v="92"/>
    <n v="2"/>
    <d v="2016-11-07T00:00:00"/>
    <n v="92"/>
    <s v="Check-Out"/>
    <n v="1"/>
    <x v="0"/>
    <x v="0"/>
  </r>
  <r>
    <s v="Booking_ID = 72019"/>
    <x v="1"/>
    <x v="483"/>
    <n v="8"/>
    <n v="0"/>
    <n v="1"/>
    <n v="4"/>
    <n v="2"/>
    <n v="0"/>
    <x v="2"/>
    <n v="0"/>
    <s v="BB"/>
    <x v="5"/>
    <s v="Online TA"/>
    <n v="0"/>
    <s v="Transient"/>
    <n v="116"/>
    <n v="2"/>
    <d v="2016-11-07T00:00:00"/>
    <n v="580"/>
    <s v="Check-Out"/>
    <n v="5"/>
    <x v="0"/>
    <x v="0"/>
  </r>
  <r>
    <s v="Booking_ID = 72020"/>
    <x v="1"/>
    <x v="488"/>
    <n v="42"/>
    <n v="0"/>
    <n v="0"/>
    <n v="0"/>
    <n v="1"/>
    <n v="0"/>
    <x v="2"/>
    <n v="0"/>
    <s v="BB"/>
    <x v="0"/>
    <s v="Online TA"/>
    <n v="0"/>
    <s v="Transient"/>
    <n v="0"/>
    <n v="1"/>
    <d v="2016-11-07T00:00:00"/>
    <n v="0"/>
    <s v="Check-Out"/>
    <n v="0"/>
    <x v="1"/>
    <x v="0"/>
  </r>
  <r>
    <s v="Booking_ID = 72021"/>
    <x v="1"/>
    <x v="488"/>
    <n v="0"/>
    <n v="0"/>
    <n v="1"/>
    <n v="3"/>
    <n v="1"/>
    <n v="0"/>
    <x v="2"/>
    <n v="0"/>
    <s v="BB"/>
    <x v="25"/>
    <s v="Online TA"/>
    <n v="1"/>
    <s v="Transient"/>
    <n v="6"/>
    <n v="1"/>
    <d v="2016-11-11T00:00:00"/>
    <n v="24"/>
    <s v="Check-Out"/>
    <n v="4"/>
    <x v="1"/>
    <x v="0"/>
  </r>
  <r>
    <s v="Booking_ID = 72022"/>
    <x v="1"/>
    <x v="481"/>
    <n v="46"/>
    <n v="0"/>
    <n v="2"/>
    <n v="5"/>
    <n v="2"/>
    <n v="0"/>
    <x v="2"/>
    <n v="0"/>
    <s v="BB"/>
    <x v="5"/>
    <s v="Offline TA/TO"/>
    <n v="0"/>
    <s v="Transient"/>
    <n v="112"/>
    <n v="2"/>
    <d v="2016-11-07T00:00:00"/>
    <n v="784"/>
    <s v="Check-Out"/>
    <n v="7"/>
    <x v="0"/>
    <x v="0"/>
  </r>
  <r>
    <s v="Booking_ID = 72023"/>
    <x v="1"/>
    <x v="483"/>
    <n v="41"/>
    <n v="0"/>
    <n v="1"/>
    <n v="4"/>
    <n v="2"/>
    <n v="0"/>
    <x v="2"/>
    <n v="0"/>
    <s v="BB"/>
    <x v="5"/>
    <s v="Offline TA/TO"/>
    <n v="0"/>
    <s v="Transient"/>
    <n v="112"/>
    <n v="2"/>
    <d v="2016-11-07T00:00:00"/>
    <n v="560"/>
    <s v="Check-Out"/>
    <n v="5"/>
    <x v="0"/>
    <x v="0"/>
  </r>
  <r>
    <s v="Booking_ID = 72024"/>
    <x v="1"/>
    <x v="482"/>
    <n v="11"/>
    <n v="0"/>
    <n v="1"/>
    <n v="5"/>
    <n v="2"/>
    <n v="0"/>
    <x v="1"/>
    <n v="0"/>
    <s v="BB"/>
    <x v="2"/>
    <s v="Corporate"/>
    <n v="0"/>
    <s v="Transient"/>
    <n v="110"/>
    <n v="2"/>
    <d v="2016-11-07T00:00:00"/>
    <n v="660"/>
    <s v="Check-Out"/>
    <n v="6"/>
    <x v="0"/>
    <x v="0"/>
  </r>
  <r>
    <s v="Booking_ID = 72025"/>
    <x v="1"/>
    <x v="487"/>
    <n v="48"/>
    <n v="0"/>
    <n v="1"/>
    <n v="0"/>
    <n v="2"/>
    <n v="0"/>
    <x v="2"/>
    <n v="0"/>
    <s v="SC"/>
    <x v="15"/>
    <s v="Online TA"/>
    <n v="0"/>
    <s v="Transient"/>
    <n v="79"/>
    <n v="2"/>
    <d v="2016-11-07T00:00:00"/>
    <n v="79"/>
    <s v="Check-Out"/>
    <n v="1"/>
    <x v="0"/>
    <x v="0"/>
  </r>
  <r>
    <s v="Booking_ID = 72026"/>
    <x v="1"/>
    <x v="484"/>
    <n v="94"/>
    <n v="0"/>
    <n v="1"/>
    <n v="3"/>
    <n v="2"/>
    <n v="0"/>
    <x v="2"/>
    <n v="0"/>
    <s v="SC"/>
    <x v="2"/>
    <s v="Online TA"/>
    <n v="0"/>
    <s v="Transient"/>
    <n v="79"/>
    <n v="2"/>
    <d v="2016-11-07T00:00:00"/>
    <n v="316"/>
    <s v="Check-Out"/>
    <n v="4"/>
    <x v="0"/>
    <x v="0"/>
  </r>
  <r>
    <s v="Booking_ID = 72027"/>
    <x v="1"/>
    <x v="485"/>
    <n v="49"/>
    <n v="0"/>
    <n v="1"/>
    <n v="2"/>
    <n v="2"/>
    <n v="0"/>
    <x v="2"/>
    <n v="0"/>
    <s v="BB"/>
    <x v="13"/>
    <s v="Offline TA/TO"/>
    <n v="0"/>
    <s v="Transient"/>
    <n v="112"/>
    <n v="2"/>
    <d v="2016-11-07T00:00:00"/>
    <n v="336"/>
    <s v="Check-Out"/>
    <n v="3"/>
    <x v="0"/>
    <x v="0"/>
  </r>
  <r>
    <s v="Booking_ID = 72028"/>
    <x v="1"/>
    <x v="483"/>
    <n v="127"/>
    <n v="0"/>
    <n v="1"/>
    <n v="4"/>
    <n v="2"/>
    <n v="0"/>
    <x v="2"/>
    <n v="0"/>
    <s v="BB"/>
    <x v="12"/>
    <s v="Online TA"/>
    <n v="0"/>
    <s v="Transient"/>
    <n v="90"/>
    <n v="2"/>
    <d v="2016-11-07T00:00:00"/>
    <n v="450"/>
    <s v="Check-Out"/>
    <n v="5"/>
    <x v="0"/>
    <x v="0"/>
  </r>
  <r>
    <s v="Booking_ID = 72029"/>
    <x v="1"/>
    <x v="485"/>
    <n v="86"/>
    <n v="0"/>
    <n v="1"/>
    <n v="2"/>
    <n v="2"/>
    <n v="0"/>
    <x v="2"/>
    <n v="0"/>
    <s v="BB"/>
    <x v="5"/>
    <s v="Online TA"/>
    <n v="0"/>
    <s v="Transient"/>
    <n v="99"/>
    <n v="2"/>
    <d v="2016-11-07T00:00:00"/>
    <n v="297"/>
    <s v="Check-Out"/>
    <n v="3"/>
    <x v="0"/>
    <x v="0"/>
  </r>
  <r>
    <s v="Booking_ID = 72030"/>
    <x v="1"/>
    <x v="485"/>
    <n v="86"/>
    <n v="0"/>
    <n v="1"/>
    <n v="2"/>
    <n v="2"/>
    <n v="0"/>
    <x v="2"/>
    <n v="0"/>
    <s v="BB"/>
    <x v="5"/>
    <s v="Online TA"/>
    <n v="0"/>
    <s v="Transient"/>
    <n v="90"/>
    <n v="2"/>
    <d v="2016-11-07T00:00:00"/>
    <n v="270"/>
    <s v="Check-Out"/>
    <n v="3"/>
    <x v="0"/>
    <x v="0"/>
  </r>
  <r>
    <s v="Booking_ID = 72031"/>
    <x v="1"/>
    <x v="485"/>
    <n v="51"/>
    <n v="0"/>
    <n v="1"/>
    <n v="2"/>
    <n v="2"/>
    <n v="0"/>
    <x v="2"/>
    <n v="0"/>
    <s v="BB"/>
    <x v="5"/>
    <s v="Offline TA/TO"/>
    <n v="0"/>
    <s v="Transient"/>
    <n v="112"/>
    <n v="2"/>
    <d v="2016-11-07T00:00:00"/>
    <n v="336"/>
    <s v="Check-Out"/>
    <n v="3"/>
    <x v="0"/>
    <x v="0"/>
  </r>
  <r>
    <s v="Booking_ID = 72032"/>
    <x v="1"/>
    <x v="485"/>
    <n v="38"/>
    <n v="0"/>
    <n v="1"/>
    <n v="2"/>
    <n v="2"/>
    <n v="0"/>
    <x v="2"/>
    <n v="0"/>
    <s v="BB"/>
    <x v="21"/>
    <s v="Online TA"/>
    <n v="0"/>
    <s v="Transient"/>
    <n v="118"/>
    <n v="2"/>
    <d v="2016-11-07T00:00:00"/>
    <n v="354"/>
    <s v="Check-Out"/>
    <n v="3"/>
    <x v="0"/>
    <x v="0"/>
  </r>
  <r>
    <s v="Booking_ID = 72033"/>
    <x v="1"/>
    <x v="484"/>
    <n v="41"/>
    <n v="0"/>
    <n v="1"/>
    <n v="3"/>
    <n v="2"/>
    <n v="0"/>
    <x v="2"/>
    <n v="0"/>
    <s v="BB"/>
    <x v="5"/>
    <s v="Offline TA/TO"/>
    <n v="0"/>
    <s v="Transient"/>
    <n v="112"/>
    <n v="2"/>
    <d v="2016-11-07T00:00:00"/>
    <n v="448"/>
    <s v="Check-Out"/>
    <n v="4"/>
    <x v="0"/>
    <x v="0"/>
  </r>
  <r>
    <s v="Booking_ID = 72034"/>
    <x v="1"/>
    <x v="487"/>
    <n v="21"/>
    <n v="0"/>
    <n v="1"/>
    <n v="0"/>
    <n v="2"/>
    <n v="0"/>
    <x v="2"/>
    <n v="0"/>
    <s v="SC"/>
    <x v="14"/>
    <s v="Online TA"/>
    <n v="0"/>
    <s v="Transient"/>
    <n v="100"/>
    <n v="2"/>
    <d v="2016-11-07T00:00:00"/>
    <n v="100"/>
    <s v="Check-Out"/>
    <n v="1"/>
    <x v="0"/>
    <x v="0"/>
  </r>
  <r>
    <s v="Booking_ID = 72035"/>
    <x v="1"/>
    <x v="485"/>
    <n v="44"/>
    <n v="0"/>
    <n v="1"/>
    <n v="2"/>
    <n v="2"/>
    <n v="0"/>
    <x v="2"/>
    <n v="0"/>
    <s v="BB"/>
    <x v="5"/>
    <s v="Online TA"/>
    <n v="0"/>
    <s v="Transient"/>
    <n v="110"/>
    <n v="2"/>
    <d v="2016-11-07T00:00:00"/>
    <n v="330"/>
    <s v="Check-Out"/>
    <n v="3"/>
    <x v="0"/>
    <x v="0"/>
  </r>
  <r>
    <s v="Booking_ID = 72036"/>
    <x v="1"/>
    <x v="486"/>
    <n v="126"/>
    <n v="0"/>
    <n v="1"/>
    <n v="1"/>
    <n v="2"/>
    <n v="0"/>
    <x v="2"/>
    <n v="0"/>
    <s v="SC"/>
    <x v="14"/>
    <s v="Online TA"/>
    <n v="0"/>
    <s v="Transient"/>
    <n v="79"/>
    <n v="2"/>
    <d v="2016-11-07T00:00:00"/>
    <n v="158"/>
    <s v="Check-Out"/>
    <n v="2"/>
    <x v="0"/>
    <x v="0"/>
  </r>
  <r>
    <s v="Booking_ID = 72037"/>
    <x v="1"/>
    <x v="483"/>
    <n v="75"/>
    <n v="0"/>
    <n v="1"/>
    <n v="4"/>
    <n v="2"/>
    <n v="0"/>
    <x v="2"/>
    <n v="0"/>
    <s v="SC"/>
    <x v="40"/>
    <s v="Online TA"/>
    <n v="0"/>
    <s v="Transient"/>
    <n v="79"/>
    <n v="2"/>
    <d v="2016-11-07T00:00:00"/>
    <n v="395"/>
    <s v="Check-Out"/>
    <n v="5"/>
    <x v="0"/>
    <x v="0"/>
  </r>
  <r>
    <s v="Booking_ID = 72038"/>
    <x v="1"/>
    <x v="485"/>
    <n v="35"/>
    <n v="0"/>
    <n v="1"/>
    <n v="2"/>
    <n v="2"/>
    <n v="0"/>
    <x v="0"/>
    <n v="0"/>
    <s v="BB"/>
    <x v="5"/>
    <s v="Direct"/>
    <n v="0"/>
    <s v="Transient"/>
    <n v="155"/>
    <n v="2"/>
    <d v="2016-11-07T00:00:00"/>
    <n v="465"/>
    <s v="Check-Out"/>
    <n v="3"/>
    <x v="0"/>
    <x v="0"/>
  </r>
  <r>
    <s v="Booking_ID = 72039"/>
    <x v="1"/>
    <x v="481"/>
    <n v="74"/>
    <n v="0"/>
    <n v="2"/>
    <n v="5"/>
    <n v="2"/>
    <n v="0"/>
    <x v="2"/>
    <n v="1"/>
    <s v="SC"/>
    <x v="26"/>
    <s v="Online TA"/>
    <n v="0"/>
    <s v="Transient"/>
    <n v="61"/>
    <n v="3"/>
    <d v="2016-11-07T00:00:00"/>
    <n v="427"/>
    <s v="Check-Out"/>
    <n v="7"/>
    <x v="0"/>
    <x v="0"/>
  </r>
  <r>
    <s v="Booking_ID = 72040"/>
    <x v="1"/>
    <x v="486"/>
    <n v="135"/>
    <n v="0"/>
    <n v="1"/>
    <n v="1"/>
    <n v="2"/>
    <n v="0"/>
    <x v="2"/>
    <n v="0"/>
    <s v="BB"/>
    <x v="17"/>
    <s v="Online TA"/>
    <n v="0"/>
    <s v="Transient"/>
    <n v="90"/>
    <n v="2"/>
    <d v="2016-11-07T00:00:00"/>
    <n v="180"/>
    <s v="Check-Out"/>
    <n v="2"/>
    <x v="0"/>
    <x v="0"/>
  </r>
  <r>
    <s v="Booking_ID = 72041"/>
    <x v="1"/>
    <x v="485"/>
    <n v="5"/>
    <n v="0"/>
    <n v="1"/>
    <n v="2"/>
    <n v="2"/>
    <n v="0"/>
    <x v="2"/>
    <n v="0"/>
    <s v="SC"/>
    <x v="17"/>
    <s v="Online TA"/>
    <n v="0"/>
    <s v="Transient"/>
    <n v="133"/>
    <n v="2"/>
    <d v="2016-11-07T00:00:00"/>
    <n v="399"/>
    <s v="Check-Out"/>
    <n v="3"/>
    <x v="0"/>
    <x v="0"/>
  </r>
  <r>
    <s v="Booking_ID = 72042"/>
    <x v="1"/>
    <x v="484"/>
    <n v="4"/>
    <n v="0"/>
    <n v="1"/>
    <n v="3"/>
    <n v="2"/>
    <n v="0"/>
    <x v="2"/>
    <n v="0"/>
    <s v="BB"/>
    <x v="33"/>
    <s v="Online TA"/>
    <n v="0"/>
    <s v="Transient"/>
    <n v="132"/>
    <n v="2"/>
    <d v="2016-11-07T00:00:00"/>
    <n v="528"/>
    <s v="Check-Out"/>
    <n v="4"/>
    <x v="0"/>
    <x v="0"/>
  </r>
  <r>
    <s v="Booking_ID = 72043"/>
    <x v="1"/>
    <x v="484"/>
    <n v="8"/>
    <n v="0"/>
    <n v="1"/>
    <n v="3"/>
    <n v="2"/>
    <n v="0"/>
    <x v="2"/>
    <n v="0"/>
    <s v="BB"/>
    <x v="18"/>
    <s v="Online TA"/>
    <n v="0"/>
    <s v="Transient"/>
    <n v="128"/>
    <n v="2"/>
    <d v="2016-11-07T00:00:00"/>
    <n v="512"/>
    <s v="Check-Out"/>
    <n v="4"/>
    <x v="0"/>
    <x v="0"/>
  </r>
  <r>
    <s v="Booking_ID = 72044"/>
    <x v="1"/>
    <x v="485"/>
    <n v="83"/>
    <n v="0"/>
    <n v="1"/>
    <n v="2"/>
    <n v="3"/>
    <n v="0"/>
    <x v="2"/>
    <n v="0"/>
    <s v="BB"/>
    <x v="1"/>
    <s v="Online TA"/>
    <n v="0"/>
    <s v="Transient"/>
    <n v="122"/>
    <n v="3"/>
    <d v="2016-11-07T00:00:00"/>
    <n v="366"/>
    <s v="Check-Out"/>
    <n v="3"/>
    <x v="2"/>
    <x v="0"/>
  </r>
  <r>
    <s v="Booking_ID = 72045"/>
    <x v="1"/>
    <x v="485"/>
    <n v="199"/>
    <n v="0"/>
    <n v="1"/>
    <n v="2"/>
    <n v="2"/>
    <n v="0"/>
    <x v="2"/>
    <n v="0"/>
    <s v="BB"/>
    <x v="1"/>
    <s v="Offline TA/TO"/>
    <n v="0"/>
    <s v="Transient"/>
    <n v="68"/>
    <n v="2"/>
    <d v="2016-11-07T00:00:00"/>
    <n v="204"/>
    <s v="Check-Out"/>
    <n v="3"/>
    <x v="0"/>
    <x v="0"/>
  </r>
  <r>
    <s v="Booking_ID = 72046"/>
    <x v="1"/>
    <x v="485"/>
    <n v="199"/>
    <n v="0"/>
    <n v="1"/>
    <n v="2"/>
    <n v="1"/>
    <n v="0"/>
    <x v="2"/>
    <n v="0"/>
    <s v="BB"/>
    <x v="1"/>
    <s v="Offline TA/TO"/>
    <n v="0"/>
    <s v="Transient"/>
    <n v="64"/>
    <n v="1"/>
    <d v="2016-11-07T00:00:00"/>
    <n v="192"/>
    <s v="Check-Out"/>
    <n v="3"/>
    <x v="1"/>
    <x v="0"/>
  </r>
  <r>
    <s v="Booking_ID = 72047"/>
    <x v="1"/>
    <x v="485"/>
    <n v="199"/>
    <n v="0"/>
    <n v="1"/>
    <n v="2"/>
    <n v="2"/>
    <n v="0"/>
    <x v="2"/>
    <n v="0"/>
    <s v="BB"/>
    <x v="1"/>
    <s v="Offline TA/TO"/>
    <n v="0"/>
    <s v="Transient"/>
    <n v="68"/>
    <n v="2"/>
    <d v="2016-11-07T00:00:00"/>
    <n v="204"/>
    <s v="Check-Out"/>
    <n v="3"/>
    <x v="0"/>
    <x v="0"/>
  </r>
  <r>
    <s v="Booking_ID = 72048"/>
    <x v="1"/>
    <x v="484"/>
    <n v="83"/>
    <n v="0"/>
    <n v="1"/>
    <n v="3"/>
    <n v="2"/>
    <n v="0"/>
    <x v="2"/>
    <n v="0"/>
    <s v="BB"/>
    <x v="13"/>
    <s v="Online TA"/>
    <n v="0"/>
    <s v="Transient"/>
    <n v="92"/>
    <n v="2"/>
    <d v="2016-11-07T00:00:00"/>
    <n v="368"/>
    <s v="Check-Out"/>
    <n v="4"/>
    <x v="0"/>
    <x v="0"/>
  </r>
  <r>
    <s v="Booking_ID = 72049"/>
    <x v="1"/>
    <x v="485"/>
    <n v="48"/>
    <n v="0"/>
    <n v="1"/>
    <n v="2"/>
    <n v="2"/>
    <n v="0"/>
    <x v="2"/>
    <n v="0"/>
    <s v="SC"/>
    <x v="14"/>
    <s v="Online TA"/>
    <n v="0"/>
    <s v="Transient"/>
    <n v="79"/>
    <n v="2"/>
    <d v="2016-11-07T00:00:00"/>
    <n v="237"/>
    <s v="Check-Out"/>
    <n v="3"/>
    <x v="0"/>
    <x v="0"/>
  </r>
  <r>
    <s v="Booking_ID = 72050"/>
    <x v="1"/>
    <x v="483"/>
    <n v="98"/>
    <n v="0"/>
    <n v="1"/>
    <n v="4"/>
    <n v="2"/>
    <n v="0"/>
    <x v="2"/>
    <n v="0"/>
    <s v="BB"/>
    <x v="17"/>
    <s v="Online TA"/>
    <n v="0"/>
    <s v="Transient"/>
    <n v="90"/>
    <n v="2"/>
    <d v="2016-11-07T00:00:00"/>
    <n v="450"/>
    <s v="Check-Out"/>
    <n v="5"/>
    <x v="0"/>
    <x v="0"/>
  </r>
  <r>
    <s v="Booking_ID = 72051"/>
    <x v="1"/>
    <x v="486"/>
    <n v="165"/>
    <n v="0"/>
    <n v="1"/>
    <n v="1"/>
    <n v="2"/>
    <n v="0"/>
    <x v="2"/>
    <n v="0"/>
    <s v="SC"/>
    <x v="12"/>
    <s v="Online TA"/>
    <n v="0"/>
    <s v="Transient"/>
    <n v="80"/>
    <n v="2"/>
    <d v="2016-11-07T00:00:00"/>
    <n v="160"/>
    <s v="Check-Out"/>
    <n v="2"/>
    <x v="0"/>
    <x v="0"/>
  </r>
  <r>
    <s v="Booking_ID = 72052"/>
    <x v="1"/>
    <x v="487"/>
    <n v="20"/>
    <n v="0"/>
    <n v="1"/>
    <n v="0"/>
    <n v="1"/>
    <n v="0"/>
    <x v="2"/>
    <n v="0"/>
    <s v="BB"/>
    <x v="19"/>
    <s v="Online TA"/>
    <n v="0"/>
    <s v="Transient"/>
    <n v="100"/>
    <n v="1"/>
    <d v="2016-11-07T00:00:00"/>
    <n v="100"/>
    <s v="Check-Out"/>
    <n v="1"/>
    <x v="1"/>
    <x v="0"/>
  </r>
  <r>
    <s v="Booking_ID = 72053"/>
    <x v="1"/>
    <x v="487"/>
    <n v="46"/>
    <n v="0"/>
    <n v="1"/>
    <n v="0"/>
    <n v="1"/>
    <n v="0"/>
    <x v="2"/>
    <n v="0"/>
    <s v="BB"/>
    <x v="2"/>
    <s v="Online TA"/>
    <n v="0"/>
    <s v="Transient"/>
    <n v="97"/>
    <n v="1"/>
    <d v="2016-11-07T00:00:00"/>
    <n v="97"/>
    <s v="Check-Out"/>
    <n v="1"/>
    <x v="1"/>
    <x v="0"/>
  </r>
  <r>
    <s v="Booking_ID = 72054"/>
    <x v="1"/>
    <x v="484"/>
    <n v="116"/>
    <n v="0"/>
    <n v="1"/>
    <n v="3"/>
    <n v="2"/>
    <n v="0"/>
    <x v="2"/>
    <n v="0"/>
    <s v="BB"/>
    <x v="54"/>
    <s v="Online TA"/>
    <n v="0"/>
    <s v="Transient"/>
    <n v="90"/>
    <n v="2"/>
    <d v="2016-11-07T00:00:00"/>
    <n v="360"/>
    <s v="Check-Out"/>
    <n v="4"/>
    <x v="0"/>
    <x v="0"/>
  </r>
  <r>
    <s v="Booking_ID = 72055"/>
    <x v="1"/>
    <x v="483"/>
    <n v="51"/>
    <n v="0"/>
    <n v="1"/>
    <n v="4"/>
    <n v="2"/>
    <n v="0"/>
    <x v="2"/>
    <n v="0"/>
    <s v="SC"/>
    <x v="0"/>
    <s v="Online TA"/>
    <n v="0"/>
    <s v="Transient"/>
    <n v="88"/>
    <n v="2"/>
    <d v="2016-11-07T00:00:00"/>
    <n v="440"/>
    <s v="Check-Out"/>
    <n v="5"/>
    <x v="0"/>
    <x v="0"/>
  </r>
  <r>
    <s v="Booking_ID = 72056"/>
    <x v="1"/>
    <x v="486"/>
    <n v="44"/>
    <n v="0"/>
    <n v="1"/>
    <n v="1"/>
    <n v="2"/>
    <n v="0"/>
    <x v="2"/>
    <n v="0"/>
    <s v="BB"/>
    <x v="5"/>
    <s v="Offline TA/TO"/>
    <n v="0"/>
    <s v="Transient"/>
    <n v="112"/>
    <n v="2"/>
    <d v="2016-11-07T00:00:00"/>
    <n v="224"/>
    <s v="Check-Out"/>
    <n v="2"/>
    <x v="0"/>
    <x v="0"/>
  </r>
  <r>
    <s v="Booking_ID = 72057"/>
    <x v="1"/>
    <x v="484"/>
    <n v="46"/>
    <n v="0"/>
    <n v="1"/>
    <n v="3"/>
    <n v="2"/>
    <n v="0"/>
    <x v="2"/>
    <n v="0"/>
    <s v="SC"/>
    <x v="12"/>
    <s v="Online TA"/>
    <n v="0"/>
    <s v="Transient"/>
    <n v="75"/>
    <n v="2"/>
    <d v="2016-11-07T00:00:00"/>
    <n v="300"/>
    <s v="Check-Out"/>
    <n v="4"/>
    <x v="0"/>
    <x v="0"/>
  </r>
  <r>
    <s v="Booking_ID = 72058"/>
    <x v="1"/>
    <x v="483"/>
    <n v="126"/>
    <n v="0"/>
    <n v="1"/>
    <n v="4"/>
    <n v="2"/>
    <n v="0"/>
    <x v="0"/>
    <n v="0"/>
    <s v="BB"/>
    <x v="25"/>
    <s v="Direct"/>
    <n v="0"/>
    <s v="Transient"/>
    <n v="75"/>
    <n v="2"/>
    <d v="2016-11-07T00:00:00"/>
    <n v="375"/>
    <s v="Check-Out"/>
    <n v="5"/>
    <x v="0"/>
    <x v="0"/>
  </r>
  <r>
    <s v="Booking_ID = 72059"/>
    <x v="1"/>
    <x v="484"/>
    <n v="71"/>
    <n v="0"/>
    <n v="1"/>
    <n v="3"/>
    <n v="2"/>
    <n v="0"/>
    <x v="0"/>
    <n v="0"/>
    <s v="BB"/>
    <x v="18"/>
    <s v="Direct"/>
    <n v="0"/>
    <s v="Transient"/>
    <n v="110"/>
    <n v="2"/>
    <d v="2016-11-07T00:00:00"/>
    <n v="440"/>
    <s v="Check-Out"/>
    <n v="4"/>
    <x v="0"/>
    <x v="0"/>
  </r>
  <r>
    <s v="Booking_ID = 72060"/>
    <x v="1"/>
    <x v="483"/>
    <n v="92"/>
    <n v="0"/>
    <n v="1"/>
    <n v="4"/>
    <n v="2"/>
    <n v="0"/>
    <x v="2"/>
    <n v="0"/>
    <s v="BB"/>
    <x v="25"/>
    <s v="Online TA"/>
    <n v="0"/>
    <s v="Transient"/>
    <n v="90"/>
    <n v="2"/>
    <d v="2016-11-07T00:00:00"/>
    <n v="450"/>
    <s v="Check-Out"/>
    <n v="5"/>
    <x v="0"/>
    <x v="0"/>
  </r>
  <r>
    <s v="Booking_ID = 72061"/>
    <x v="1"/>
    <x v="486"/>
    <n v="52"/>
    <n v="0"/>
    <n v="1"/>
    <n v="1"/>
    <n v="2"/>
    <n v="0"/>
    <x v="2"/>
    <n v="0"/>
    <s v="BB"/>
    <x v="5"/>
    <s v="Online TA"/>
    <n v="0"/>
    <s v="Transient"/>
    <n v="78"/>
    <n v="2"/>
    <d v="2016-11-07T00:00:00"/>
    <n v="156"/>
    <s v="Check-Out"/>
    <n v="2"/>
    <x v="0"/>
    <x v="0"/>
  </r>
  <r>
    <s v="Booking_ID = 72062"/>
    <x v="1"/>
    <x v="485"/>
    <n v="49"/>
    <n v="0"/>
    <n v="1"/>
    <n v="2"/>
    <n v="2"/>
    <n v="0"/>
    <x v="2"/>
    <n v="0"/>
    <s v="BB"/>
    <x v="5"/>
    <s v="Offline TA/TO"/>
    <n v="0"/>
    <s v="Transient"/>
    <n v="112"/>
    <n v="2"/>
    <d v="2016-11-07T00:00:00"/>
    <n v="336"/>
    <s v="Check-Out"/>
    <n v="3"/>
    <x v="0"/>
    <x v="0"/>
  </r>
  <r>
    <s v="Booking_ID = 72063"/>
    <x v="1"/>
    <x v="484"/>
    <n v="17"/>
    <n v="0"/>
    <n v="1"/>
    <n v="3"/>
    <n v="1"/>
    <n v="0"/>
    <x v="2"/>
    <n v="0"/>
    <s v="SC"/>
    <x v="1"/>
    <s v="Online TA"/>
    <n v="0"/>
    <s v="Transient"/>
    <n v="62"/>
    <n v="1"/>
    <d v="2016-11-07T00:00:00"/>
    <n v="248"/>
    <s v="Check-Out"/>
    <n v="4"/>
    <x v="1"/>
    <x v="0"/>
  </r>
  <r>
    <s v="Booking_ID = 72064"/>
    <x v="1"/>
    <x v="485"/>
    <n v="42"/>
    <n v="0"/>
    <n v="1"/>
    <n v="2"/>
    <n v="2"/>
    <n v="0"/>
    <x v="2"/>
    <n v="1"/>
    <s v="BB"/>
    <x v="3"/>
    <s v="Offline TA/TO"/>
    <n v="0"/>
    <s v="Transient"/>
    <n v="112"/>
    <n v="3"/>
    <d v="2016-11-07T00:00:00"/>
    <n v="336"/>
    <s v="Check-Out"/>
    <n v="3"/>
    <x v="0"/>
    <x v="0"/>
  </r>
  <r>
    <s v="Booking_ID = 72065"/>
    <x v="1"/>
    <x v="485"/>
    <n v="80"/>
    <n v="0"/>
    <n v="1"/>
    <n v="2"/>
    <n v="2"/>
    <n v="0"/>
    <x v="2"/>
    <n v="0"/>
    <s v="BB"/>
    <x v="18"/>
    <s v="Online TA"/>
    <n v="0"/>
    <s v="Transient"/>
    <n v="95"/>
    <n v="2"/>
    <d v="2016-11-07T00:00:00"/>
    <n v="285"/>
    <s v="Check-Out"/>
    <n v="3"/>
    <x v="0"/>
    <x v="0"/>
  </r>
  <r>
    <s v="Booking_ID = 72066"/>
    <x v="1"/>
    <x v="488"/>
    <n v="18"/>
    <n v="0"/>
    <n v="0"/>
    <n v="0"/>
    <n v="2"/>
    <n v="0"/>
    <x v="2"/>
    <n v="0"/>
    <s v="BB"/>
    <x v="0"/>
    <s v="Online TA"/>
    <n v="0"/>
    <s v="Transient"/>
    <n v="0"/>
    <n v="2"/>
    <d v="2016-11-07T00:00:00"/>
    <n v="0"/>
    <s v="Check-Out"/>
    <n v="0"/>
    <x v="0"/>
    <x v="0"/>
  </r>
  <r>
    <s v="Booking_ID = 72067"/>
    <x v="1"/>
    <x v="487"/>
    <n v="40"/>
    <n v="0"/>
    <n v="2"/>
    <n v="0"/>
    <n v="2"/>
    <n v="1"/>
    <x v="2"/>
    <n v="0"/>
    <s v="BB"/>
    <x v="20"/>
    <s v="Offline TA/TO"/>
    <n v="0"/>
    <s v="Transient"/>
    <n v="134"/>
    <n v="3"/>
    <d v="2016-11-08T00:00:00"/>
    <n v="268"/>
    <s v="Check-Out"/>
    <n v="2"/>
    <x v="0"/>
    <x v="0"/>
  </r>
  <r>
    <s v="Booking_ID = 72068"/>
    <x v="1"/>
    <x v="489"/>
    <n v="0"/>
    <n v="0"/>
    <n v="0"/>
    <n v="0"/>
    <n v="1"/>
    <n v="0"/>
    <x v="1"/>
    <n v="0"/>
    <s v="BB"/>
    <x v="0"/>
    <s v="Aviation"/>
    <n v="1"/>
    <s v="Transient"/>
    <n v="0"/>
    <n v="1"/>
    <d v="2016-11-08T00:00:00"/>
    <n v="0"/>
    <s v="Check-Out"/>
    <n v="0"/>
    <x v="1"/>
    <x v="0"/>
  </r>
  <r>
    <s v="Booking_ID = 72069"/>
    <x v="1"/>
    <x v="488"/>
    <n v="32"/>
    <n v="0"/>
    <n v="1"/>
    <n v="0"/>
    <n v="2"/>
    <n v="0"/>
    <x v="2"/>
    <n v="0"/>
    <s v="SC"/>
    <x v="0"/>
    <s v="Complementary"/>
    <n v="0"/>
    <s v="Transient"/>
    <n v="0"/>
    <n v="2"/>
    <d v="2016-11-08T00:00:00"/>
    <n v="0"/>
    <s v="Check-Out"/>
    <n v="1"/>
    <x v="0"/>
    <x v="0"/>
  </r>
  <r>
    <s v="Booking_ID = 72070"/>
    <x v="1"/>
    <x v="493"/>
    <n v="23"/>
    <n v="0"/>
    <n v="1"/>
    <n v="1"/>
    <n v="2"/>
    <n v="0"/>
    <x v="2"/>
    <n v="0"/>
    <s v="BB"/>
    <x v="0"/>
    <s v="Complementary"/>
    <n v="0"/>
    <s v="Group"/>
    <n v="0"/>
    <n v="2"/>
    <d v="2016-11-14T00:00:00"/>
    <n v="0"/>
    <s v="Check-Out"/>
    <n v="2"/>
    <x v="0"/>
    <x v="0"/>
  </r>
  <r>
    <s v="Booking_ID = 72071"/>
    <x v="1"/>
    <x v="663"/>
    <n v="2"/>
    <n v="0"/>
    <n v="0"/>
    <n v="1"/>
    <n v="1"/>
    <n v="0"/>
    <x v="2"/>
    <n v="0"/>
    <s v="BB"/>
    <x v="0"/>
    <s v="Complementary"/>
    <n v="1"/>
    <s v="Transient"/>
    <n v="0"/>
    <n v="1"/>
    <d v="2017-05-04T00:00:00"/>
    <n v="0"/>
    <s v="Check-Out"/>
    <n v="1"/>
    <x v="1"/>
    <x v="0"/>
  </r>
  <r>
    <s v="Booking_ID = 72072"/>
    <x v="1"/>
    <x v="663"/>
    <n v="2"/>
    <n v="0"/>
    <n v="0"/>
    <n v="1"/>
    <n v="1"/>
    <n v="0"/>
    <x v="0"/>
    <n v="0"/>
    <s v="BB"/>
    <x v="0"/>
    <s v="Direct"/>
    <n v="1"/>
    <s v="Transient"/>
    <n v="94"/>
    <n v="1"/>
    <d v="2017-05-04T00:00:00"/>
    <n v="94"/>
    <s v="Check-Out"/>
    <n v="1"/>
    <x v="1"/>
    <x v="0"/>
  </r>
  <r>
    <s v="Booking_ID = 72073"/>
    <x v="1"/>
    <x v="710"/>
    <n v="3"/>
    <n v="0"/>
    <n v="1"/>
    <n v="0"/>
    <n v="2"/>
    <n v="2"/>
    <x v="2"/>
    <n v="0"/>
    <s v="SC"/>
    <x v="0"/>
    <s v="Complementary"/>
    <n v="1"/>
    <s v="Transient"/>
    <n v="0"/>
    <n v="4"/>
    <d v="2017-06-20T00:00:00"/>
    <n v="0"/>
    <s v="Check-Out"/>
    <n v="1"/>
    <x v="0"/>
    <x v="0"/>
  </r>
  <r>
    <s v="Booking_ID = 72074"/>
    <x v="1"/>
    <x v="484"/>
    <n v="3"/>
    <n v="0"/>
    <n v="2"/>
    <n v="3"/>
    <n v="2"/>
    <n v="0"/>
    <x v="2"/>
    <n v="0"/>
    <s v="BB"/>
    <x v="25"/>
    <s v="Online TA"/>
    <n v="0"/>
    <s v="Transient"/>
    <n v="146"/>
    <n v="2"/>
    <d v="2016-11-08T00:00:00"/>
    <n v="730"/>
    <s v="Check-Out"/>
    <n v="5"/>
    <x v="0"/>
    <x v="0"/>
  </r>
  <r>
    <s v="Booking_ID = 72075"/>
    <x v="1"/>
    <x v="485"/>
    <n v="30"/>
    <n v="0"/>
    <n v="2"/>
    <n v="2"/>
    <n v="2"/>
    <n v="0"/>
    <x v="2"/>
    <n v="0"/>
    <s v="BB"/>
    <x v="8"/>
    <s v="Online TA"/>
    <n v="0"/>
    <s v="Transient"/>
    <n v="141"/>
    <n v="2"/>
    <d v="2016-11-08T00:00:00"/>
    <n v="564"/>
    <s v="Check-Out"/>
    <n v="4"/>
    <x v="0"/>
    <x v="0"/>
  </r>
  <r>
    <s v="Booking_ID = 72076"/>
    <x v="1"/>
    <x v="488"/>
    <n v="31"/>
    <n v="0"/>
    <n v="1"/>
    <n v="0"/>
    <n v="1"/>
    <n v="0"/>
    <x v="2"/>
    <n v="0"/>
    <s v="SC"/>
    <x v="5"/>
    <s v="Offline TA/TO"/>
    <n v="0"/>
    <s v="Transient"/>
    <n v="63"/>
    <n v="1"/>
    <d v="2016-11-08T00:00:00"/>
    <n v="63"/>
    <s v="Check-Out"/>
    <n v="1"/>
    <x v="1"/>
    <x v="0"/>
  </r>
  <r>
    <s v="Booking_ID = 72077"/>
    <x v="1"/>
    <x v="486"/>
    <n v="54"/>
    <n v="0"/>
    <n v="2"/>
    <n v="1"/>
    <n v="2"/>
    <n v="0"/>
    <x v="2"/>
    <n v="0"/>
    <s v="SC"/>
    <x v="0"/>
    <s v="Online TA"/>
    <n v="0"/>
    <s v="Transient"/>
    <n v="118"/>
    <n v="2"/>
    <d v="2016-11-08T00:00:00"/>
    <n v="354"/>
    <s v="Check-Out"/>
    <n v="3"/>
    <x v="0"/>
    <x v="0"/>
  </r>
  <r>
    <s v="Booking_ID = 72078"/>
    <x v="1"/>
    <x v="488"/>
    <n v="6"/>
    <n v="0"/>
    <n v="1"/>
    <n v="0"/>
    <n v="1"/>
    <n v="0"/>
    <x v="2"/>
    <n v="0"/>
    <s v="BB"/>
    <x v="1"/>
    <s v="Online TA"/>
    <n v="0"/>
    <s v="Transient"/>
    <n v="197"/>
    <n v="1"/>
    <d v="2016-11-08T00:00:00"/>
    <n v="197"/>
    <s v="Check-Out"/>
    <n v="1"/>
    <x v="1"/>
    <x v="0"/>
  </r>
  <r>
    <s v="Booking_ID = 72079"/>
    <x v="1"/>
    <x v="489"/>
    <n v="0"/>
    <n v="0"/>
    <n v="0"/>
    <n v="0"/>
    <n v="1"/>
    <n v="0"/>
    <x v="4"/>
    <n v="0"/>
    <s v="BB"/>
    <x v="0"/>
    <s v="Online TA"/>
    <n v="1"/>
    <s v="Transient"/>
    <n v="0"/>
    <n v="1"/>
    <d v="2016-11-08T00:00:00"/>
    <n v="0"/>
    <s v="Check-Out"/>
    <n v="0"/>
    <x v="1"/>
    <x v="0"/>
  </r>
  <r>
    <s v="Booking_ID = 72080"/>
    <x v="1"/>
    <x v="488"/>
    <n v="14"/>
    <n v="0"/>
    <n v="1"/>
    <n v="0"/>
    <n v="1"/>
    <n v="0"/>
    <x v="2"/>
    <n v="0"/>
    <s v="BB"/>
    <x v="17"/>
    <s v="Online TA"/>
    <n v="0"/>
    <s v="Transient"/>
    <n v="143"/>
    <n v="1"/>
    <d v="2016-11-08T00:00:00"/>
    <n v="143"/>
    <s v="Check-Out"/>
    <n v="1"/>
    <x v="1"/>
    <x v="0"/>
  </r>
  <r>
    <s v="Booking_ID = 72081"/>
    <x v="1"/>
    <x v="489"/>
    <n v="15"/>
    <n v="0"/>
    <n v="0"/>
    <n v="1"/>
    <n v="1"/>
    <n v="0"/>
    <x v="2"/>
    <n v="0"/>
    <s v="BB"/>
    <x v="17"/>
    <s v="Online TA"/>
    <n v="0"/>
    <s v="Transient"/>
    <n v="143"/>
    <n v="1"/>
    <d v="2016-11-09T00:00:00"/>
    <n v="143"/>
    <s v="Check-Out"/>
    <n v="1"/>
    <x v="1"/>
    <x v="0"/>
  </r>
  <r>
    <s v="Booking_ID = 72082"/>
    <x v="1"/>
    <x v="487"/>
    <n v="18"/>
    <n v="0"/>
    <n v="2"/>
    <n v="0"/>
    <n v="2"/>
    <n v="0"/>
    <x v="2"/>
    <n v="0"/>
    <s v="BB"/>
    <x v="42"/>
    <s v="Online TA"/>
    <n v="0"/>
    <s v="Transient"/>
    <n v="155"/>
    <n v="2"/>
    <d v="2016-11-08T00:00:00"/>
    <n v="310"/>
    <s v="Check-Out"/>
    <n v="2"/>
    <x v="0"/>
    <x v="0"/>
  </r>
  <r>
    <s v="Booking_ID = 72083"/>
    <x v="1"/>
    <x v="487"/>
    <n v="71"/>
    <n v="0"/>
    <n v="2"/>
    <n v="0"/>
    <n v="2"/>
    <n v="0"/>
    <x v="2"/>
    <n v="0"/>
    <s v="SC"/>
    <x v="1"/>
    <s v="Online TA"/>
    <n v="0"/>
    <s v="Transient"/>
    <n v="120"/>
    <n v="2"/>
    <d v="2016-11-08T00:00:00"/>
    <n v="240"/>
    <s v="Check-Out"/>
    <n v="2"/>
    <x v="0"/>
    <x v="0"/>
  </r>
  <r>
    <s v="Booking_ID = 72084"/>
    <x v="1"/>
    <x v="485"/>
    <n v="10"/>
    <n v="0"/>
    <n v="2"/>
    <n v="2"/>
    <n v="2"/>
    <n v="0"/>
    <x v="0"/>
    <n v="0"/>
    <s v="BB"/>
    <x v="5"/>
    <s v="Direct"/>
    <n v="0"/>
    <s v="Transient"/>
    <n v="115"/>
    <n v="2"/>
    <d v="2016-11-08T00:00:00"/>
    <n v="460"/>
    <s v="Check-Out"/>
    <n v="4"/>
    <x v="0"/>
    <x v="0"/>
  </r>
  <r>
    <s v="Booking_ID = 72085"/>
    <x v="1"/>
    <x v="485"/>
    <n v="10"/>
    <n v="0"/>
    <n v="2"/>
    <n v="2"/>
    <n v="2"/>
    <n v="0"/>
    <x v="2"/>
    <n v="0"/>
    <s v="SC"/>
    <x v="1"/>
    <s v="Online TA"/>
    <n v="0"/>
    <s v="Transient"/>
    <n v="95"/>
    <n v="2"/>
    <d v="2016-11-08T00:00:00"/>
    <n v="380"/>
    <s v="Check-Out"/>
    <n v="4"/>
    <x v="0"/>
    <x v="0"/>
  </r>
  <r>
    <s v="Booking_ID = 72086"/>
    <x v="1"/>
    <x v="485"/>
    <n v="51"/>
    <n v="0"/>
    <n v="2"/>
    <n v="2"/>
    <n v="2"/>
    <n v="1"/>
    <x v="2"/>
    <n v="0"/>
    <s v="BB"/>
    <x v="18"/>
    <s v="Online TA"/>
    <n v="0"/>
    <s v="Transient"/>
    <n v="149"/>
    <n v="3"/>
    <d v="2016-11-08T00:00:00"/>
    <n v="596"/>
    <s v="Check-Out"/>
    <n v="4"/>
    <x v="0"/>
    <x v="0"/>
  </r>
  <r>
    <s v="Booking_ID = 72087"/>
    <x v="1"/>
    <x v="485"/>
    <n v="38"/>
    <n v="0"/>
    <n v="2"/>
    <n v="2"/>
    <n v="2"/>
    <n v="0"/>
    <x v="2"/>
    <n v="0"/>
    <s v="BB"/>
    <x v="18"/>
    <s v="Online TA"/>
    <n v="0"/>
    <s v="Transient"/>
    <n v="121"/>
    <n v="2"/>
    <d v="2016-11-08T00:00:00"/>
    <n v="484"/>
    <s v="Check-Out"/>
    <n v="4"/>
    <x v="0"/>
    <x v="0"/>
  </r>
  <r>
    <s v="Booking_ID = 72088"/>
    <x v="1"/>
    <x v="486"/>
    <n v="48"/>
    <n v="0"/>
    <n v="2"/>
    <n v="1"/>
    <n v="2"/>
    <n v="0"/>
    <x v="2"/>
    <n v="0"/>
    <s v="BB"/>
    <x v="5"/>
    <s v="Online TA"/>
    <n v="0"/>
    <s v="Transient"/>
    <n v="132"/>
    <n v="2"/>
    <d v="2016-11-08T00:00:00"/>
    <n v="396"/>
    <s v="Check-Out"/>
    <n v="3"/>
    <x v="0"/>
    <x v="0"/>
  </r>
  <r>
    <s v="Booking_ID = 72089"/>
    <x v="1"/>
    <x v="487"/>
    <n v="1"/>
    <n v="0"/>
    <n v="2"/>
    <n v="0"/>
    <n v="3"/>
    <n v="0"/>
    <x v="2"/>
    <n v="0"/>
    <s v="BB"/>
    <x v="14"/>
    <s v="Online TA"/>
    <n v="0"/>
    <s v="Transient"/>
    <n v="232"/>
    <n v="3"/>
    <d v="2016-11-08T00:00:00"/>
    <n v="464"/>
    <s v="Check-Out"/>
    <n v="2"/>
    <x v="2"/>
    <x v="0"/>
  </r>
  <r>
    <s v="Booking_ID = 72090"/>
    <x v="1"/>
    <x v="483"/>
    <n v="9"/>
    <n v="0"/>
    <n v="2"/>
    <n v="4"/>
    <n v="2"/>
    <n v="0"/>
    <x v="2"/>
    <n v="0"/>
    <s v="SC"/>
    <x v="12"/>
    <s v="Online TA"/>
    <n v="0"/>
    <s v="Transient"/>
    <n v="113"/>
    <n v="2"/>
    <d v="2016-11-08T00:00:00"/>
    <n v="678"/>
    <s v="Check-Out"/>
    <n v="6"/>
    <x v="0"/>
    <x v="0"/>
  </r>
  <r>
    <s v="Booking_ID = 72091"/>
    <x v="1"/>
    <x v="487"/>
    <n v="44"/>
    <n v="0"/>
    <n v="2"/>
    <n v="1"/>
    <n v="2"/>
    <n v="0"/>
    <x v="2"/>
    <n v="0"/>
    <s v="BB"/>
    <x v="5"/>
    <s v="Offline TA/TO"/>
    <n v="0"/>
    <s v="Transient"/>
    <n v="112"/>
    <n v="2"/>
    <d v="2016-11-09T00:00:00"/>
    <n v="336"/>
    <s v="Check-Out"/>
    <n v="3"/>
    <x v="0"/>
    <x v="0"/>
  </r>
  <r>
    <s v="Booking_ID = 72092"/>
    <x v="1"/>
    <x v="482"/>
    <n v="11"/>
    <n v="0"/>
    <n v="2"/>
    <n v="6"/>
    <n v="2"/>
    <n v="0"/>
    <x v="2"/>
    <n v="0"/>
    <s v="SC"/>
    <x v="10"/>
    <s v="Offline TA/TO"/>
    <n v="0"/>
    <s v="Transient"/>
    <n v="80"/>
    <n v="2"/>
    <d v="2016-11-09T00:00:00"/>
    <n v="640"/>
    <s v="Check-Out"/>
    <n v="8"/>
    <x v="0"/>
    <x v="0"/>
  </r>
  <r>
    <s v="Booking_ID = 72093"/>
    <x v="1"/>
    <x v="490"/>
    <n v="0"/>
    <n v="0"/>
    <n v="0"/>
    <n v="0"/>
    <n v="2"/>
    <n v="0"/>
    <x v="2"/>
    <n v="0"/>
    <s v="BB"/>
    <x v="0"/>
    <s v="Offline TA/TO"/>
    <n v="1"/>
    <s v="Transient"/>
    <n v="0"/>
    <n v="2"/>
    <d v="2016-11-09T00:00:00"/>
    <n v="0"/>
    <s v="Check-Out"/>
    <n v="0"/>
    <x v="0"/>
    <x v="0"/>
  </r>
  <r>
    <s v="Booking_ID = 72094"/>
    <x v="1"/>
    <x v="488"/>
    <n v="13"/>
    <n v="0"/>
    <n v="1"/>
    <n v="1"/>
    <n v="1"/>
    <n v="0"/>
    <x v="2"/>
    <n v="0"/>
    <s v="SC"/>
    <x v="93"/>
    <s v="Online TA"/>
    <n v="0"/>
    <s v="Transient"/>
    <n v="135"/>
    <n v="1"/>
    <d v="2016-11-09T00:00:00"/>
    <n v="270"/>
    <s v="Check-Out"/>
    <n v="2"/>
    <x v="1"/>
    <x v="0"/>
  </r>
  <r>
    <s v="Booking_ID = 72095"/>
    <x v="1"/>
    <x v="489"/>
    <n v="5"/>
    <n v="0"/>
    <n v="0"/>
    <n v="1"/>
    <n v="2"/>
    <n v="0"/>
    <x v="2"/>
    <n v="0"/>
    <s v="BB"/>
    <x v="0"/>
    <s v="Online TA"/>
    <n v="0"/>
    <s v="Transient"/>
    <n v="224"/>
    <n v="2"/>
    <d v="2016-11-09T00:00:00"/>
    <n v="224"/>
    <s v="Check-Out"/>
    <n v="1"/>
    <x v="0"/>
    <x v="0"/>
  </r>
  <r>
    <s v="Booking_ID = 72096"/>
    <x v="1"/>
    <x v="488"/>
    <n v="3"/>
    <n v="0"/>
    <n v="1"/>
    <n v="1"/>
    <n v="1"/>
    <n v="0"/>
    <x v="2"/>
    <n v="0"/>
    <s v="BB"/>
    <x v="48"/>
    <s v="Groups"/>
    <n v="0"/>
    <s v="Transient"/>
    <n v="140"/>
    <n v="1"/>
    <d v="2016-11-09T00:00:00"/>
    <n v="280"/>
    <s v="Check-Out"/>
    <n v="2"/>
    <x v="1"/>
    <x v="0"/>
  </r>
  <r>
    <s v="Booking_ID = 72097"/>
    <x v="1"/>
    <x v="488"/>
    <n v="26"/>
    <n v="0"/>
    <n v="1"/>
    <n v="1"/>
    <n v="1"/>
    <n v="0"/>
    <x v="2"/>
    <n v="0"/>
    <s v="BB"/>
    <x v="5"/>
    <s v="Online TA"/>
    <n v="0"/>
    <s v="Transient"/>
    <n v="153"/>
    <n v="1"/>
    <d v="2016-11-09T00:00:00"/>
    <n v="306"/>
    <s v="Check-Out"/>
    <n v="2"/>
    <x v="1"/>
    <x v="0"/>
  </r>
  <r>
    <s v="Booking_ID = 72098"/>
    <x v="1"/>
    <x v="488"/>
    <n v="14"/>
    <n v="0"/>
    <n v="1"/>
    <n v="1"/>
    <n v="1"/>
    <n v="0"/>
    <x v="2"/>
    <n v="0"/>
    <s v="BB"/>
    <x v="17"/>
    <s v="Online TA"/>
    <n v="0"/>
    <s v="Transient"/>
    <n v="137"/>
    <n v="1"/>
    <d v="2016-11-09T00:00:00"/>
    <n v="274"/>
    <s v="Check-Out"/>
    <n v="2"/>
    <x v="1"/>
    <x v="0"/>
  </r>
  <r>
    <s v="Booking_ID = 72099"/>
    <x v="1"/>
    <x v="485"/>
    <n v="82"/>
    <n v="0"/>
    <n v="2"/>
    <n v="3"/>
    <n v="2"/>
    <n v="0"/>
    <x v="2"/>
    <n v="0"/>
    <s v="BB"/>
    <x v="0"/>
    <s v="Online TA"/>
    <n v="0"/>
    <s v="Transient"/>
    <n v="123"/>
    <n v="2"/>
    <d v="2016-11-09T00:00:00"/>
    <n v="615"/>
    <s v="Check-Out"/>
    <n v="5"/>
    <x v="0"/>
    <x v="0"/>
  </r>
  <r>
    <s v="Booking_ID = 72100"/>
    <x v="1"/>
    <x v="486"/>
    <n v="44"/>
    <n v="0"/>
    <n v="2"/>
    <n v="2"/>
    <n v="2"/>
    <n v="0"/>
    <x v="2"/>
    <n v="0"/>
    <s v="BB"/>
    <x v="17"/>
    <s v="Offline TA/TO"/>
    <n v="0"/>
    <s v="Transient"/>
    <n v="112"/>
    <n v="2"/>
    <d v="2016-11-09T00:00:00"/>
    <n v="448"/>
    <s v="Check-Out"/>
    <n v="4"/>
    <x v="0"/>
    <x v="0"/>
  </r>
  <r>
    <s v="Booking_ID = 72101"/>
    <x v="1"/>
    <x v="488"/>
    <n v="14"/>
    <n v="0"/>
    <n v="1"/>
    <n v="1"/>
    <n v="1"/>
    <n v="0"/>
    <x v="2"/>
    <n v="0"/>
    <s v="BB"/>
    <x v="13"/>
    <s v="Online TA"/>
    <n v="0"/>
    <s v="Transient"/>
    <n v="190"/>
    <n v="1"/>
    <d v="2016-11-09T00:00:00"/>
    <n v="380"/>
    <s v="Check-Out"/>
    <n v="2"/>
    <x v="1"/>
    <x v="0"/>
  </r>
  <r>
    <s v="Booking_ID = 72102"/>
    <x v="1"/>
    <x v="486"/>
    <n v="124"/>
    <n v="0"/>
    <n v="2"/>
    <n v="2"/>
    <n v="2"/>
    <n v="0"/>
    <x v="2"/>
    <n v="0"/>
    <s v="BB"/>
    <x v="12"/>
    <s v="Online TA"/>
    <n v="0"/>
    <s v="Transient"/>
    <n v="140"/>
    <n v="2"/>
    <d v="2016-11-09T00:00:00"/>
    <n v="560"/>
    <s v="Check-Out"/>
    <n v="4"/>
    <x v="0"/>
    <x v="0"/>
  </r>
  <r>
    <s v="Booking_ID = 72103"/>
    <x v="1"/>
    <x v="488"/>
    <n v="7"/>
    <n v="0"/>
    <n v="1"/>
    <n v="1"/>
    <n v="2"/>
    <n v="0"/>
    <x v="2"/>
    <n v="0"/>
    <s v="BB"/>
    <x v="5"/>
    <s v="Online TA"/>
    <n v="0"/>
    <s v="Transient"/>
    <n v="215"/>
    <n v="2"/>
    <d v="2016-11-09T00:00:00"/>
    <n v="430"/>
    <s v="Check-Out"/>
    <n v="2"/>
    <x v="0"/>
    <x v="0"/>
  </r>
  <r>
    <s v="Booking_ID = 72104"/>
    <x v="1"/>
    <x v="487"/>
    <n v="16"/>
    <n v="0"/>
    <n v="2"/>
    <n v="1"/>
    <n v="1"/>
    <n v="0"/>
    <x v="2"/>
    <n v="0"/>
    <s v="BB"/>
    <x v="15"/>
    <s v="Online TA"/>
    <n v="0"/>
    <s v="Transient"/>
    <n v="163"/>
    <n v="1"/>
    <d v="2016-11-09T00:00:00"/>
    <n v="489"/>
    <s v="Check-Out"/>
    <n v="3"/>
    <x v="1"/>
    <x v="0"/>
  </r>
  <r>
    <s v="Booking_ID = 72105"/>
    <x v="1"/>
    <x v="488"/>
    <n v="90"/>
    <n v="0"/>
    <n v="1"/>
    <n v="1"/>
    <n v="2"/>
    <n v="0"/>
    <x v="2"/>
    <n v="0"/>
    <s v="BB"/>
    <x v="0"/>
    <s v="Online TA"/>
    <n v="0"/>
    <s v="Transient"/>
    <n v="172"/>
    <n v="2"/>
    <d v="2016-11-09T00:00:00"/>
    <n v="344"/>
    <s v="Check-Out"/>
    <n v="2"/>
    <x v="0"/>
    <x v="0"/>
  </r>
  <r>
    <s v="Booking_ID = 72106"/>
    <x v="1"/>
    <x v="489"/>
    <n v="13"/>
    <n v="0"/>
    <n v="0"/>
    <n v="1"/>
    <n v="1"/>
    <n v="0"/>
    <x v="2"/>
    <n v="0"/>
    <s v="SC"/>
    <x v="13"/>
    <s v="Online TA"/>
    <n v="0"/>
    <s v="Transient"/>
    <n v="140"/>
    <n v="1"/>
    <d v="2016-11-09T00:00:00"/>
    <n v="140"/>
    <s v="Check-Out"/>
    <n v="1"/>
    <x v="1"/>
    <x v="0"/>
  </r>
  <r>
    <s v="Booking_ID = 72107"/>
    <x v="1"/>
    <x v="488"/>
    <n v="62"/>
    <n v="0"/>
    <n v="1"/>
    <n v="1"/>
    <n v="1"/>
    <n v="0"/>
    <x v="2"/>
    <n v="0"/>
    <s v="SC"/>
    <x v="1"/>
    <s v="Online TA"/>
    <n v="0"/>
    <s v="Transient"/>
    <n v="143"/>
    <n v="1"/>
    <d v="2016-11-09T00:00:00"/>
    <n v="286"/>
    <s v="Check-Out"/>
    <n v="2"/>
    <x v="1"/>
    <x v="0"/>
  </r>
  <r>
    <s v="Booking_ID = 72108"/>
    <x v="1"/>
    <x v="489"/>
    <n v="106"/>
    <n v="0"/>
    <n v="0"/>
    <n v="1"/>
    <n v="2"/>
    <n v="0"/>
    <x v="2"/>
    <n v="0"/>
    <s v="BB"/>
    <x v="12"/>
    <s v="Online TA"/>
    <n v="0"/>
    <s v="Transient"/>
    <n v="172"/>
    <n v="2"/>
    <d v="2016-11-09T00:00:00"/>
    <n v="172"/>
    <s v="Check-Out"/>
    <n v="1"/>
    <x v="0"/>
    <x v="0"/>
  </r>
  <r>
    <s v="Booking_ID = 72109"/>
    <x v="1"/>
    <x v="489"/>
    <n v="6"/>
    <n v="0"/>
    <n v="0"/>
    <n v="1"/>
    <n v="1"/>
    <n v="0"/>
    <x v="1"/>
    <n v="0"/>
    <s v="BB"/>
    <x v="5"/>
    <s v="Corporate"/>
    <n v="0"/>
    <s v="Transient"/>
    <n v="94"/>
    <n v="1"/>
    <d v="2016-11-09T00:00:00"/>
    <n v="94"/>
    <s v="Check-Out"/>
    <n v="1"/>
    <x v="1"/>
    <x v="0"/>
  </r>
  <r>
    <s v="Booking_ID = 72110"/>
    <x v="1"/>
    <x v="489"/>
    <n v="1"/>
    <n v="0"/>
    <n v="0"/>
    <n v="1"/>
    <n v="1"/>
    <n v="0"/>
    <x v="1"/>
    <n v="0"/>
    <s v="BB"/>
    <x v="3"/>
    <s v="Corporate"/>
    <n v="0"/>
    <s v="Transient"/>
    <n v="162"/>
    <n v="1"/>
    <d v="2016-11-09T00:00:00"/>
    <n v="162"/>
    <s v="Check-Out"/>
    <n v="1"/>
    <x v="1"/>
    <x v="0"/>
  </r>
  <r>
    <s v="Booking_ID = 72111"/>
    <x v="1"/>
    <x v="484"/>
    <n v="11"/>
    <n v="0"/>
    <n v="2"/>
    <n v="4"/>
    <n v="2"/>
    <n v="0"/>
    <x v="2"/>
    <n v="0"/>
    <s v="SC"/>
    <x v="2"/>
    <s v="Online TA"/>
    <n v="0"/>
    <s v="Transient"/>
    <n v="96"/>
    <n v="2"/>
    <d v="2016-11-09T00:00:00"/>
    <n v="576"/>
    <s v="Check-Out"/>
    <n v="6"/>
    <x v="0"/>
    <x v="0"/>
  </r>
  <r>
    <s v="Booking_ID = 72112"/>
    <x v="1"/>
    <x v="489"/>
    <n v="4"/>
    <n v="0"/>
    <n v="0"/>
    <n v="1"/>
    <n v="1"/>
    <n v="0"/>
    <x v="1"/>
    <n v="0"/>
    <s v="BB"/>
    <x v="0"/>
    <s v="Corporate"/>
    <n v="0"/>
    <s v="Transient"/>
    <n v="94"/>
    <n v="1"/>
    <d v="2016-11-09T00:00:00"/>
    <n v="94"/>
    <s v="Check-Out"/>
    <n v="1"/>
    <x v="1"/>
    <x v="0"/>
  </r>
  <r>
    <s v="Booking_ID = 72113"/>
    <x v="1"/>
    <x v="502"/>
    <n v="1"/>
    <n v="0"/>
    <n v="0"/>
    <n v="1"/>
    <n v="1"/>
    <n v="0"/>
    <x v="1"/>
    <n v="0"/>
    <s v="BB"/>
    <x v="0"/>
    <s v="Corporate"/>
    <n v="1"/>
    <s v="Transient"/>
    <n v="88"/>
    <n v="1"/>
    <d v="2016-11-23T00:00:00"/>
    <n v="88"/>
    <s v="Check-Out"/>
    <n v="1"/>
    <x v="1"/>
    <x v="0"/>
  </r>
  <r>
    <s v="Booking_ID = 72114"/>
    <x v="1"/>
    <x v="485"/>
    <n v="46"/>
    <n v="0"/>
    <n v="2"/>
    <n v="3"/>
    <n v="2"/>
    <n v="0"/>
    <x v="2"/>
    <n v="0"/>
    <s v="BB"/>
    <x v="25"/>
    <s v="Online TA"/>
    <n v="0"/>
    <s v="Transient"/>
    <n v="128"/>
    <n v="2"/>
    <d v="2016-11-09T00:00:00"/>
    <n v="640"/>
    <s v="Check-Out"/>
    <n v="5"/>
    <x v="0"/>
    <x v="0"/>
  </r>
  <r>
    <s v="Booking_ID = 72115"/>
    <x v="1"/>
    <x v="486"/>
    <n v="0"/>
    <n v="0"/>
    <n v="2"/>
    <n v="2"/>
    <n v="2"/>
    <n v="0"/>
    <x v="0"/>
    <n v="0"/>
    <s v="BB"/>
    <x v="47"/>
    <s v="Direct"/>
    <n v="0"/>
    <s v="Transient"/>
    <n v="89"/>
    <n v="2"/>
    <d v="2016-11-09T00:00:00"/>
    <n v="356"/>
    <s v="Check-Out"/>
    <n v="4"/>
    <x v="0"/>
    <x v="0"/>
  </r>
  <r>
    <s v="Booking_ID = 72116"/>
    <x v="1"/>
    <x v="486"/>
    <n v="1"/>
    <n v="0"/>
    <n v="2"/>
    <n v="2"/>
    <n v="2"/>
    <n v="0"/>
    <x v="2"/>
    <n v="0"/>
    <s v="BB"/>
    <x v="16"/>
    <s v="Offline TA/TO"/>
    <n v="0"/>
    <s v="Transient"/>
    <n v="68"/>
    <n v="2"/>
    <d v="2016-11-09T00:00:00"/>
    <n v="272"/>
    <s v="Check-Out"/>
    <n v="4"/>
    <x v="0"/>
    <x v="0"/>
  </r>
  <r>
    <s v="Booking_ID = 72117"/>
    <x v="1"/>
    <x v="488"/>
    <n v="40"/>
    <n v="0"/>
    <n v="1"/>
    <n v="2"/>
    <n v="2"/>
    <n v="0"/>
    <x v="2"/>
    <n v="0"/>
    <s v="SC"/>
    <x v="26"/>
    <s v="Online TA"/>
    <n v="0"/>
    <s v="Transient"/>
    <n v="135"/>
    <n v="2"/>
    <d v="2016-11-10T00:00:00"/>
    <n v="405"/>
    <s v="Check-Out"/>
    <n v="3"/>
    <x v="0"/>
    <x v="0"/>
  </r>
  <r>
    <s v="Booking_ID = 72118"/>
    <x v="1"/>
    <x v="491"/>
    <n v="0"/>
    <n v="0"/>
    <n v="0"/>
    <n v="0"/>
    <n v="1"/>
    <n v="0"/>
    <x v="1"/>
    <n v="0"/>
    <s v="BB"/>
    <x v="0"/>
    <s v="Corporate"/>
    <n v="1"/>
    <s v="Transient"/>
    <n v="0"/>
    <n v="1"/>
    <d v="2016-11-10T00:00:00"/>
    <n v="0"/>
    <s v="Check-Out"/>
    <n v="0"/>
    <x v="1"/>
    <x v="0"/>
  </r>
  <r>
    <s v="Booking_ID = 72119"/>
    <x v="1"/>
    <x v="531"/>
    <n v="12"/>
    <n v="0"/>
    <n v="0"/>
    <n v="1"/>
    <n v="1"/>
    <n v="0"/>
    <x v="1"/>
    <n v="0"/>
    <s v="BB"/>
    <x v="0"/>
    <s v="Corporate"/>
    <n v="1"/>
    <s v="Transient"/>
    <n v="79"/>
    <n v="1"/>
    <d v="2016-12-22T00:00:00"/>
    <n v="79"/>
    <s v="Check-Out"/>
    <n v="1"/>
    <x v="1"/>
    <x v="0"/>
  </r>
  <r>
    <s v="Booking_ID = 72120"/>
    <x v="1"/>
    <x v="486"/>
    <n v="24"/>
    <n v="0"/>
    <n v="2"/>
    <n v="3"/>
    <n v="2"/>
    <n v="0"/>
    <x v="2"/>
    <n v="0"/>
    <s v="BB"/>
    <x v="0"/>
    <s v="Online TA"/>
    <n v="0"/>
    <s v="Transient"/>
    <n v="175"/>
    <n v="2"/>
    <d v="2016-11-10T00:00:00"/>
    <n v="875"/>
    <s v="Check-Out"/>
    <n v="5"/>
    <x v="0"/>
    <x v="0"/>
  </r>
  <r>
    <s v="Booking_ID = 72121"/>
    <x v="1"/>
    <x v="488"/>
    <n v="75"/>
    <n v="0"/>
    <n v="1"/>
    <n v="2"/>
    <n v="3"/>
    <n v="0"/>
    <x v="2"/>
    <n v="0"/>
    <s v="BB"/>
    <x v="0"/>
    <s v="Online TA"/>
    <n v="0"/>
    <s v="Transient"/>
    <n v="157"/>
    <n v="3"/>
    <d v="2016-11-10T00:00:00"/>
    <n v="471"/>
    <s v="Check-Out"/>
    <n v="3"/>
    <x v="2"/>
    <x v="0"/>
  </r>
  <r>
    <s v="Booking_ID = 72122"/>
    <x v="1"/>
    <x v="485"/>
    <n v="71"/>
    <n v="0"/>
    <n v="2"/>
    <n v="4"/>
    <n v="2"/>
    <n v="0"/>
    <x v="2"/>
    <n v="0"/>
    <s v="SC"/>
    <x v="12"/>
    <s v="Online TA"/>
    <n v="0"/>
    <s v="Transient"/>
    <n v="120"/>
    <n v="2"/>
    <d v="2016-11-10T00:00:00"/>
    <n v="720"/>
    <s v="Check-Out"/>
    <n v="6"/>
    <x v="0"/>
    <x v="0"/>
  </r>
  <r>
    <s v="Booking_ID = 72123"/>
    <x v="1"/>
    <x v="487"/>
    <n v="209"/>
    <n v="0"/>
    <n v="2"/>
    <n v="2"/>
    <n v="1"/>
    <n v="0"/>
    <x v="2"/>
    <n v="0"/>
    <s v="BB"/>
    <x v="76"/>
    <s v="Online TA"/>
    <n v="0"/>
    <s v="Transient-Party"/>
    <n v="152"/>
    <n v="1"/>
    <d v="2016-11-10T00:00:00"/>
    <n v="608"/>
    <s v="Check-Out"/>
    <n v="4"/>
    <x v="1"/>
    <x v="0"/>
  </r>
  <r>
    <s v="Booking_ID = 72124"/>
    <x v="1"/>
    <x v="490"/>
    <n v="2"/>
    <n v="0"/>
    <n v="0"/>
    <n v="1"/>
    <n v="1"/>
    <n v="0"/>
    <x v="0"/>
    <n v="0"/>
    <s v="BB"/>
    <x v="12"/>
    <s v="Direct"/>
    <n v="0"/>
    <s v="Transient"/>
    <n v="175"/>
    <n v="1"/>
    <d v="2016-11-10T00:00:00"/>
    <n v="175"/>
    <s v="Check-Out"/>
    <n v="1"/>
    <x v="1"/>
    <x v="0"/>
  </r>
  <r>
    <s v="Booking_ID = 72125"/>
    <x v="1"/>
    <x v="489"/>
    <n v="13"/>
    <n v="0"/>
    <n v="0"/>
    <n v="2"/>
    <n v="1"/>
    <n v="0"/>
    <x v="1"/>
    <n v="0"/>
    <s v="BB"/>
    <x v="1"/>
    <s v="Corporate"/>
    <n v="0"/>
    <s v="Transient"/>
    <n v="161"/>
    <n v="1"/>
    <d v="2016-11-10T00:00:00"/>
    <n v="322"/>
    <s v="Check-Out"/>
    <n v="2"/>
    <x v="1"/>
    <x v="0"/>
  </r>
  <r>
    <s v="Booking_ID = 72126"/>
    <x v="1"/>
    <x v="489"/>
    <n v="15"/>
    <n v="0"/>
    <n v="0"/>
    <n v="2"/>
    <n v="1"/>
    <n v="0"/>
    <x v="0"/>
    <n v="0"/>
    <s v="BB"/>
    <x v="1"/>
    <s v="Direct"/>
    <n v="0"/>
    <s v="Transient"/>
    <n v="190"/>
    <n v="1"/>
    <d v="2016-11-10T00:00:00"/>
    <n v="380"/>
    <s v="Check-Out"/>
    <n v="2"/>
    <x v="1"/>
    <x v="0"/>
  </r>
  <r>
    <s v="Booking_ID = 72127"/>
    <x v="1"/>
    <x v="488"/>
    <n v="95"/>
    <n v="0"/>
    <n v="1"/>
    <n v="2"/>
    <n v="2"/>
    <n v="0"/>
    <x v="2"/>
    <n v="0"/>
    <s v="BB"/>
    <x v="19"/>
    <s v="Online TA"/>
    <n v="0"/>
    <s v="Transient"/>
    <n v="185"/>
    <n v="2"/>
    <d v="2016-11-10T00:00:00"/>
    <n v="555"/>
    <s v="Check-Out"/>
    <n v="3"/>
    <x v="0"/>
    <x v="0"/>
  </r>
  <r>
    <s v="Booking_ID = 72128"/>
    <x v="1"/>
    <x v="491"/>
    <n v="24"/>
    <n v="0"/>
    <n v="0"/>
    <n v="1"/>
    <n v="2"/>
    <n v="0"/>
    <x v="0"/>
    <n v="0"/>
    <s v="BB"/>
    <x v="0"/>
    <s v="Direct"/>
    <n v="0"/>
    <s v="Transient"/>
    <n v="185"/>
    <n v="2"/>
    <d v="2016-11-11T00:00:00"/>
    <n v="185"/>
    <s v="Check-Out"/>
    <n v="1"/>
    <x v="0"/>
    <x v="0"/>
  </r>
  <r>
    <s v="Booking_ID = 72129"/>
    <x v="1"/>
    <x v="487"/>
    <n v="107"/>
    <n v="0"/>
    <n v="2"/>
    <n v="2"/>
    <n v="2"/>
    <n v="0"/>
    <x v="2"/>
    <n v="0"/>
    <s v="BB"/>
    <x v="1"/>
    <s v="Online TA"/>
    <n v="0"/>
    <s v="Transient"/>
    <n v="117"/>
    <n v="2"/>
    <d v="2016-11-10T00:00:00"/>
    <n v="468"/>
    <s v="Check-Out"/>
    <n v="4"/>
    <x v="0"/>
    <x v="0"/>
  </r>
  <r>
    <s v="Booking_ID = 72130"/>
    <x v="1"/>
    <x v="487"/>
    <n v="34"/>
    <n v="0"/>
    <n v="2"/>
    <n v="2"/>
    <n v="2"/>
    <n v="0"/>
    <x v="0"/>
    <n v="0"/>
    <s v="BB"/>
    <x v="26"/>
    <s v="Direct"/>
    <n v="0"/>
    <s v="Transient"/>
    <n v="176"/>
    <n v="2"/>
    <d v="2016-11-10T00:00:00"/>
    <n v="704"/>
    <s v="Check-Out"/>
    <n v="4"/>
    <x v="0"/>
    <x v="0"/>
  </r>
  <r>
    <s v="Booking_ID = 72131"/>
    <x v="1"/>
    <x v="491"/>
    <n v="38"/>
    <n v="0"/>
    <n v="0"/>
    <n v="3"/>
    <n v="2"/>
    <n v="0"/>
    <x v="0"/>
    <n v="0"/>
    <s v="BB"/>
    <x v="26"/>
    <s v="Direct"/>
    <n v="0"/>
    <s v="Transient"/>
    <n v="145"/>
    <n v="2"/>
    <d v="2016-11-13T00:00:00"/>
    <n v="435"/>
    <s v="Check-Out"/>
    <n v="3"/>
    <x v="0"/>
    <x v="0"/>
  </r>
  <r>
    <s v="Booking_ID = 72132"/>
    <x v="1"/>
    <x v="491"/>
    <n v="38"/>
    <n v="0"/>
    <n v="1"/>
    <n v="3"/>
    <n v="2"/>
    <n v="0"/>
    <x v="0"/>
    <n v="0"/>
    <s v="BB"/>
    <x v="26"/>
    <s v="Direct"/>
    <n v="0"/>
    <s v="Transient"/>
    <n v="147"/>
    <n v="2"/>
    <d v="2016-11-14T00:00:00"/>
    <n v="588"/>
    <s v="Check-Out"/>
    <n v="4"/>
    <x v="0"/>
    <x v="0"/>
  </r>
  <r>
    <s v="Booking_ID = 72133"/>
    <x v="1"/>
    <x v="489"/>
    <n v="15"/>
    <n v="0"/>
    <n v="0"/>
    <n v="2"/>
    <n v="1"/>
    <n v="0"/>
    <x v="0"/>
    <n v="0"/>
    <s v="BB"/>
    <x v="1"/>
    <s v="Direct"/>
    <n v="0"/>
    <s v="Transient"/>
    <n v="190"/>
    <n v="1"/>
    <d v="2016-11-10T00:00:00"/>
    <n v="380"/>
    <s v="Check-Out"/>
    <n v="2"/>
    <x v="1"/>
    <x v="0"/>
  </r>
  <r>
    <s v="Booking_ID = 72134"/>
    <x v="1"/>
    <x v="490"/>
    <n v="6"/>
    <n v="0"/>
    <n v="0"/>
    <n v="1"/>
    <n v="2"/>
    <n v="0"/>
    <x v="1"/>
    <n v="0"/>
    <s v="BB"/>
    <x v="93"/>
    <s v="Corporate"/>
    <n v="0"/>
    <s v="Transient"/>
    <n v="179"/>
    <n v="2"/>
    <d v="2016-11-10T00:00:00"/>
    <n v="179"/>
    <s v="Check-Out"/>
    <n v="1"/>
    <x v="0"/>
    <x v="0"/>
  </r>
  <r>
    <s v="Booking_ID = 72135"/>
    <x v="1"/>
    <x v="487"/>
    <n v="81"/>
    <n v="0"/>
    <n v="2"/>
    <n v="2"/>
    <n v="1"/>
    <n v="0"/>
    <x v="2"/>
    <n v="0"/>
    <s v="BB"/>
    <x v="19"/>
    <s v="Online TA"/>
    <n v="0"/>
    <s v="Transient"/>
    <n v="147"/>
    <n v="1"/>
    <d v="2016-11-10T00:00:00"/>
    <n v="588"/>
    <s v="Check-Out"/>
    <n v="4"/>
    <x v="1"/>
    <x v="0"/>
  </r>
  <r>
    <s v="Booking_ID = 72136"/>
    <x v="1"/>
    <x v="488"/>
    <n v="82"/>
    <n v="0"/>
    <n v="1"/>
    <n v="2"/>
    <n v="1"/>
    <n v="0"/>
    <x v="2"/>
    <n v="0"/>
    <s v="SC"/>
    <x v="1"/>
    <s v="Online TA"/>
    <n v="0"/>
    <s v="Transient"/>
    <n v="134"/>
    <n v="1"/>
    <d v="2016-11-10T00:00:00"/>
    <n v="402"/>
    <s v="Check-Out"/>
    <n v="3"/>
    <x v="1"/>
    <x v="0"/>
  </r>
  <r>
    <s v="Booking_ID = 72137"/>
    <x v="1"/>
    <x v="487"/>
    <n v="81"/>
    <n v="0"/>
    <n v="2"/>
    <n v="2"/>
    <n v="1"/>
    <n v="0"/>
    <x v="2"/>
    <n v="0"/>
    <s v="BB"/>
    <x v="20"/>
    <s v="Online TA"/>
    <n v="0"/>
    <s v="Transient"/>
    <n v="147"/>
    <n v="1"/>
    <d v="2016-11-10T00:00:00"/>
    <n v="588"/>
    <s v="Check-Out"/>
    <n v="4"/>
    <x v="1"/>
    <x v="0"/>
  </r>
  <r>
    <s v="Booking_ID = 72138"/>
    <x v="1"/>
    <x v="489"/>
    <n v="14"/>
    <n v="0"/>
    <n v="0"/>
    <n v="2"/>
    <n v="1"/>
    <n v="0"/>
    <x v="2"/>
    <n v="0"/>
    <s v="SC"/>
    <x v="1"/>
    <s v="Online TA"/>
    <n v="0"/>
    <s v="Transient"/>
    <n v="135"/>
    <n v="1"/>
    <d v="2016-11-10T00:00:00"/>
    <n v="270"/>
    <s v="Check-Out"/>
    <n v="2"/>
    <x v="1"/>
    <x v="0"/>
  </r>
  <r>
    <s v="Booking_ID = 72139"/>
    <x v="1"/>
    <x v="485"/>
    <n v="70"/>
    <n v="0"/>
    <n v="2"/>
    <n v="4"/>
    <n v="2"/>
    <n v="0"/>
    <x v="2"/>
    <n v="0"/>
    <s v="SC"/>
    <x v="12"/>
    <s v="Online TA"/>
    <n v="0"/>
    <s v="Transient"/>
    <n v="120"/>
    <n v="2"/>
    <d v="2016-11-10T00:00:00"/>
    <n v="720"/>
    <s v="Check-Out"/>
    <n v="6"/>
    <x v="0"/>
    <x v="0"/>
  </r>
  <r>
    <s v="Booking_ID = 72140"/>
    <x v="1"/>
    <x v="488"/>
    <n v="34"/>
    <n v="0"/>
    <n v="1"/>
    <n v="2"/>
    <n v="1"/>
    <n v="0"/>
    <x v="4"/>
    <n v="0"/>
    <s v="BB"/>
    <x v="12"/>
    <s v="Online TA"/>
    <n v="0"/>
    <s v="Transient"/>
    <n v="169"/>
    <n v="1"/>
    <d v="2016-11-10T00:00:00"/>
    <n v="507"/>
    <s v="Check-Out"/>
    <n v="3"/>
    <x v="1"/>
    <x v="0"/>
  </r>
  <r>
    <s v="Booking_ID = 72141"/>
    <x v="1"/>
    <x v="488"/>
    <n v="12"/>
    <n v="0"/>
    <n v="1"/>
    <n v="2"/>
    <n v="1"/>
    <n v="0"/>
    <x v="2"/>
    <n v="0"/>
    <s v="SC"/>
    <x v="1"/>
    <s v="Online TA"/>
    <n v="0"/>
    <s v="Transient"/>
    <n v="135"/>
    <n v="1"/>
    <d v="2016-11-10T00:00:00"/>
    <n v="405"/>
    <s v="Check-Out"/>
    <n v="3"/>
    <x v="1"/>
    <x v="0"/>
  </r>
  <r>
    <s v="Booking_ID = 72142"/>
    <x v="1"/>
    <x v="487"/>
    <n v="23"/>
    <n v="0"/>
    <n v="2"/>
    <n v="2"/>
    <n v="1"/>
    <n v="0"/>
    <x v="4"/>
    <n v="0"/>
    <s v="BB"/>
    <x v="18"/>
    <s v="Online TA"/>
    <n v="0"/>
    <s v="Transient"/>
    <n v="180"/>
    <n v="1"/>
    <d v="2016-11-10T00:00:00"/>
    <n v="720"/>
    <s v="Check-Out"/>
    <n v="4"/>
    <x v="1"/>
    <x v="0"/>
  </r>
  <r>
    <s v="Booking_ID = 72143"/>
    <x v="1"/>
    <x v="489"/>
    <n v="61"/>
    <n v="0"/>
    <n v="0"/>
    <n v="2"/>
    <n v="1"/>
    <n v="0"/>
    <x v="0"/>
    <n v="0"/>
    <s v="BB"/>
    <x v="5"/>
    <s v="Direct"/>
    <n v="0"/>
    <s v="Transient"/>
    <n v="205"/>
    <n v="1"/>
    <d v="2016-11-10T00:00:00"/>
    <n v="410"/>
    <s v="Check-Out"/>
    <n v="2"/>
    <x v="1"/>
    <x v="0"/>
  </r>
  <r>
    <s v="Booking_ID = 72144"/>
    <x v="1"/>
    <x v="488"/>
    <n v="21"/>
    <n v="0"/>
    <n v="1"/>
    <n v="2"/>
    <n v="2"/>
    <n v="0"/>
    <x v="2"/>
    <n v="0"/>
    <s v="BB"/>
    <x v="18"/>
    <s v="Online TA"/>
    <n v="0"/>
    <s v="Transient"/>
    <n v="200"/>
    <n v="2"/>
    <d v="2016-11-10T00:00:00"/>
    <n v="600"/>
    <s v="Check-Out"/>
    <n v="3"/>
    <x v="0"/>
    <x v="0"/>
  </r>
  <r>
    <s v="Booking_ID = 72145"/>
    <x v="1"/>
    <x v="487"/>
    <n v="77"/>
    <n v="0"/>
    <n v="2"/>
    <n v="2"/>
    <n v="1"/>
    <n v="0"/>
    <x v="2"/>
    <n v="0"/>
    <s v="BB"/>
    <x v="26"/>
    <s v="Online TA"/>
    <n v="0"/>
    <s v="Transient"/>
    <n v="146"/>
    <n v="1"/>
    <d v="2016-11-10T00:00:00"/>
    <n v="584"/>
    <s v="Check-Out"/>
    <n v="4"/>
    <x v="1"/>
    <x v="0"/>
  </r>
  <r>
    <s v="Booking_ID = 72146"/>
    <x v="1"/>
    <x v="489"/>
    <n v="61"/>
    <n v="0"/>
    <n v="0"/>
    <n v="2"/>
    <n v="1"/>
    <n v="0"/>
    <x v="0"/>
    <n v="0"/>
    <s v="BB"/>
    <x v="5"/>
    <s v="Direct"/>
    <n v="0"/>
    <s v="Transient"/>
    <n v="179"/>
    <n v="1"/>
    <d v="2016-11-10T00:00:00"/>
    <n v="358"/>
    <s v="Check-Out"/>
    <n v="2"/>
    <x v="1"/>
    <x v="0"/>
  </r>
  <r>
    <s v="Booking_ID = 72147"/>
    <x v="1"/>
    <x v="488"/>
    <n v="34"/>
    <n v="0"/>
    <n v="1"/>
    <n v="2"/>
    <n v="1"/>
    <n v="0"/>
    <x v="4"/>
    <n v="0"/>
    <s v="BB"/>
    <x v="10"/>
    <s v="Online TA"/>
    <n v="0"/>
    <s v="Transient"/>
    <n v="148"/>
    <n v="1"/>
    <d v="2016-11-10T00:00:00"/>
    <n v="444"/>
    <s v="Check-Out"/>
    <n v="3"/>
    <x v="1"/>
    <x v="0"/>
  </r>
  <r>
    <s v="Booking_ID = 72148"/>
    <x v="1"/>
    <x v="488"/>
    <n v="11"/>
    <n v="0"/>
    <n v="1"/>
    <n v="2"/>
    <n v="2"/>
    <n v="0"/>
    <x v="2"/>
    <n v="0"/>
    <s v="BB"/>
    <x v="5"/>
    <s v="Online TA"/>
    <n v="0"/>
    <s v="Transient"/>
    <n v="205"/>
    <n v="2"/>
    <d v="2016-11-10T00:00:00"/>
    <n v="615"/>
    <s v="Check-Out"/>
    <n v="3"/>
    <x v="0"/>
    <x v="0"/>
  </r>
  <r>
    <s v="Booking_ID = 72149"/>
    <x v="1"/>
    <x v="488"/>
    <n v="63"/>
    <n v="0"/>
    <n v="1"/>
    <n v="2"/>
    <n v="1"/>
    <n v="0"/>
    <x v="2"/>
    <n v="0"/>
    <s v="BB"/>
    <x v="5"/>
    <s v="Online TA"/>
    <n v="0"/>
    <s v="Transient"/>
    <n v="194"/>
    <n v="1"/>
    <d v="2016-11-10T00:00:00"/>
    <n v="582"/>
    <s v="Check-Out"/>
    <n v="3"/>
    <x v="1"/>
    <x v="0"/>
  </r>
  <r>
    <s v="Booking_ID = 72150"/>
    <x v="1"/>
    <x v="488"/>
    <n v="27"/>
    <n v="0"/>
    <n v="1"/>
    <n v="2"/>
    <n v="1"/>
    <n v="0"/>
    <x v="0"/>
    <n v="0"/>
    <s v="BB"/>
    <x v="3"/>
    <s v="Direct"/>
    <n v="0"/>
    <s v="Transient-Party"/>
    <n v="195"/>
    <n v="1"/>
    <d v="2016-11-10T00:00:00"/>
    <n v="585"/>
    <s v="Check-Out"/>
    <n v="3"/>
    <x v="1"/>
    <x v="0"/>
  </r>
  <r>
    <s v="Booking_ID = 72151"/>
    <x v="1"/>
    <x v="488"/>
    <n v="41"/>
    <n v="0"/>
    <n v="1"/>
    <n v="2"/>
    <n v="1"/>
    <n v="0"/>
    <x v="4"/>
    <n v="0"/>
    <s v="BB"/>
    <x v="3"/>
    <s v="Online TA"/>
    <n v="0"/>
    <s v="Transient"/>
    <n v="169"/>
    <n v="1"/>
    <d v="2016-11-10T00:00:00"/>
    <n v="507"/>
    <s v="Check-Out"/>
    <n v="3"/>
    <x v="1"/>
    <x v="0"/>
  </r>
  <r>
    <s v="Booking_ID = 72152"/>
    <x v="1"/>
    <x v="487"/>
    <n v="146"/>
    <n v="0"/>
    <n v="2"/>
    <n v="2"/>
    <n v="2"/>
    <n v="0"/>
    <x v="0"/>
    <n v="0"/>
    <s v="BB"/>
    <x v="1"/>
    <s v="Direct"/>
    <n v="0"/>
    <s v="Transient"/>
    <n v="161"/>
    <n v="2"/>
    <d v="2016-11-10T00:00:00"/>
    <n v="644"/>
    <s v="Check-Out"/>
    <n v="4"/>
    <x v="0"/>
    <x v="0"/>
  </r>
  <r>
    <s v="Booking_ID = 72153"/>
    <x v="1"/>
    <x v="488"/>
    <n v="27"/>
    <n v="0"/>
    <n v="1"/>
    <n v="2"/>
    <n v="1"/>
    <n v="0"/>
    <x v="0"/>
    <n v="0"/>
    <s v="BB"/>
    <x v="13"/>
    <s v="Direct"/>
    <n v="0"/>
    <s v="Transient-Party"/>
    <n v="195"/>
    <n v="1"/>
    <d v="2016-11-10T00:00:00"/>
    <n v="585"/>
    <s v="Check-Out"/>
    <n v="3"/>
    <x v="1"/>
    <x v="0"/>
  </r>
  <r>
    <s v="Booking_ID = 72154"/>
    <x v="1"/>
    <x v="489"/>
    <n v="36"/>
    <n v="0"/>
    <n v="0"/>
    <n v="2"/>
    <n v="2"/>
    <n v="0"/>
    <x v="2"/>
    <n v="0"/>
    <s v="SC"/>
    <x v="5"/>
    <s v="Online TA"/>
    <n v="0"/>
    <s v="Transient"/>
    <n v="142"/>
    <n v="2"/>
    <d v="2016-11-10T00:00:00"/>
    <n v="284"/>
    <s v="Check-Out"/>
    <n v="2"/>
    <x v="0"/>
    <x v="0"/>
  </r>
  <r>
    <s v="Booking_ID = 72155"/>
    <x v="1"/>
    <x v="487"/>
    <n v="157"/>
    <n v="0"/>
    <n v="2"/>
    <n v="2"/>
    <n v="1"/>
    <n v="0"/>
    <x v="2"/>
    <n v="0"/>
    <s v="BB"/>
    <x v="11"/>
    <s v="Online TA"/>
    <n v="0"/>
    <s v="Transient"/>
    <n v="118"/>
    <n v="1"/>
    <d v="2016-11-10T00:00:00"/>
    <n v="472"/>
    <s v="Check-Out"/>
    <n v="4"/>
    <x v="1"/>
    <x v="0"/>
  </r>
  <r>
    <s v="Booking_ID = 72156"/>
    <x v="1"/>
    <x v="487"/>
    <n v="123"/>
    <n v="0"/>
    <n v="2"/>
    <n v="2"/>
    <n v="2"/>
    <n v="0"/>
    <x v="2"/>
    <n v="0"/>
    <s v="BB"/>
    <x v="3"/>
    <s v="Online TA"/>
    <n v="0"/>
    <s v="Transient"/>
    <n v="151"/>
    <n v="2"/>
    <d v="2016-11-10T00:00:00"/>
    <n v="604"/>
    <s v="Check-Out"/>
    <n v="4"/>
    <x v="0"/>
    <x v="0"/>
  </r>
  <r>
    <s v="Booking_ID = 72157"/>
    <x v="1"/>
    <x v="487"/>
    <n v="75"/>
    <n v="0"/>
    <n v="2"/>
    <n v="2"/>
    <n v="1"/>
    <n v="0"/>
    <x v="2"/>
    <n v="0"/>
    <s v="BB"/>
    <x v="8"/>
    <s v="Online TA"/>
    <n v="0"/>
    <s v="Transient"/>
    <n v="112"/>
    <n v="1"/>
    <d v="2016-11-10T00:00:00"/>
    <n v="448"/>
    <s v="Check-Out"/>
    <n v="4"/>
    <x v="1"/>
    <x v="0"/>
  </r>
  <r>
    <s v="Booking_ID = 72158"/>
    <x v="1"/>
    <x v="488"/>
    <n v="33"/>
    <n v="0"/>
    <n v="1"/>
    <n v="2"/>
    <n v="1"/>
    <n v="0"/>
    <x v="2"/>
    <n v="0"/>
    <s v="BB"/>
    <x v="20"/>
    <s v="Online TA"/>
    <n v="0"/>
    <s v="Transient"/>
    <n v="197"/>
    <n v="1"/>
    <d v="2016-11-10T00:00:00"/>
    <n v="591"/>
    <s v="Check-Out"/>
    <n v="3"/>
    <x v="1"/>
    <x v="0"/>
  </r>
  <r>
    <s v="Booking_ID = 72159"/>
    <x v="1"/>
    <x v="488"/>
    <n v="45"/>
    <n v="0"/>
    <n v="1"/>
    <n v="2"/>
    <n v="1"/>
    <n v="0"/>
    <x v="2"/>
    <n v="0"/>
    <s v="BB"/>
    <x v="23"/>
    <s v="Online TA"/>
    <n v="0"/>
    <s v="Transient"/>
    <n v="143"/>
    <n v="1"/>
    <d v="2016-11-10T00:00:00"/>
    <n v="429"/>
    <s v="Check-Out"/>
    <n v="3"/>
    <x v="1"/>
    <x v="0"/>
  </r>
  <r>
    <s v="Booking_ID = 72160"/>
    <x v="1"/>
    <x v="488"/>
    <n v="34"/>
    <n v="0"/>
    <n v="1"/>
    <n v="2"/>
    <n v="1"/>
    <n v="0"/>
    <x v="4"/>
    <n v="0"/>
    <s v="BB"/>
    <x v="21"/>
    <s v="Online TA"/>
    <n v="0"/>
    <s v="Transient"/>
    <n v="139"/>
    <n v="1"/>
    <d v="2016-11-10T00:00:00"/>
    <n v="417"/>
    <s v="Check-Out"/>
    <n v="3"/>
    <x v="1"/>
    <x v="0"/>
  </r>
  <r>
    <s v="Booking_ID = 72161"/>
    <x v="1"/>
    <x v="488"/>
    <n v="33"/>
    <n v="0"/>
    <n v="1"/>
    <n v="2"/>
    <n v="1"/>
    <n v="0"/>
    <x v="2"/>
    <n v="0"/>
    <s v="BB"/>
    <x v="14"/>
    <s v="Online TA"/>
    <n v="0"/>
    <s v="Transient"/>
    <n v="197"/>
    <n v="1"/>
    <d v="2016-11-10T00:00:00"/>
    <n v="591"/>
    <s v="Check-Out"/>
    <n v="3"/>
    <x v="1"/>
    <x v="0"/>
  </r>
  <r>
    <s v="Booking_ID = 72162"/>
    <x v="1"/>
    <x v="487"/>
    <n v="4"/>
    <n v="0"/>
    <n v="2"/>
    <n v="2"/>
    <n v="2"/>
    <n v="0"/>
    <x v="2"/>
    <n v="0"/>
    <s v="BB"/>
    <x v="11"/>
    <s v="Online TA"/>
    <n v="0"/>
    <s v="Transient"/>
    <n v="117"/>
    <n v="2"/>
    <d v="2016-11-10T00:00:00"/>
    <n v="468"/>
    <s v="Check-Out"/>
    <n v="4"/>
    <x v="0"/>
    <x v="0"/>
  </r>
  <r>
    <s v="Booking_ID = 72163"/>
    <x v="1"/>
    <x v="487"/>
    <n v="117"/>
    <n v="0"/>
    <n v="2"/>
    <n v="2"/>
    <n v="2"/>
    <n v="0"/>
    <x v="1"/>
    <n v="0"/>
    <s v="BB"/>
    <x v="0"/>
    <s v="Corporate"/>
    <n v="0"/>
    <s v="Transient"/>
    <n v="71"/>
    <n v="2"/>
    <d v="2016-11-10T00:00:00"/>
    <n v="284"/>
    <s v="Check-Out"/>
    <n v="4"/>
    <x v="0"/>
    <x v="0"/>
  </r>
  <r>
    <s v="Booking_ID = 72164"/>
    <x v="1"/>
    <x v="488"/>
    <n v="45"/>
    <n v="0"/>
    <n v="1"/>
    <n v="2"/>
    <n v="2"/>
    <n v="0"/>
    <x v="2"/>
    <n v="0"/>
    <s v="BB"/>
    <x v="23"/>
    <s v="Online TA"/>
    <n v="0"/>
    <s v="Transient"/>
    <n v="148"/>
    <n v="2"/>
    <d v="2016-11-10T00:00:00"/>
    <n v="444"/>
    <s v="Check-Out"/>
    <n v="3"/>
    <x v="0"/>
    <x v="0"/>
  </r>
  <r>
    <s v="Booking_ID = 72165"/>
    <x v="1"/>
    <x v="487"/>
    <n v="14"/>
    <n v="0"/>
    <n v="2"/>
    <n v="2"/>
    <n v="1"/>
    <n v="0"/>
    <x v="2"/>
    <n v="0"/>
    <s v="BB"/>
    <x v="0"/>
    <s v="Online TA"/>
    <n v="0"/>
    <s v="Transient"/>
    <n v="117"/>
    <n v="1"/>
    <d v="2016-11-10T00:00:00"/>
    <n v="468"/>
    <s v="Check-Out"/>
    <n v="4"/>
    <x v="1"/>
    <x v="0"/>
  </r>
  <r>
    <s v="Booking_ID = 72166"/>
    <x v="1"/>
    <x v="488"/>
    <n v="24"/>
    <n v="0"/>
    <n v="1"/>
    <n v="2"/>
    <n v="1"/>
    <n v="0"/>
    <x v="2"/>
    <n v="0"/>
    <s v="SC"/>
    <x v="8"/>
    <s v="Online TA"/>
    <n v="0"/>
    <s v="Transient"/>
    <n v="138"/>
    <n v="1"/>
    <d v="2016-11-10T00:00:00"/>
    <n v="414"/>
    <s v="Check-Out"/>
    <n v="3"/>
    <x v="1"/>
    <x v="0"/>
  </r>
  <r>
    <s v="Booking_ID = 72167"/>
    <x v="1"/>
    <x v="487"/>
    <n v="81"/>
    <n v="0"/>
    <n v="2"/>
    <n v="2"/>
    <n v="1"/>
    <n v="0"/>
    <x v="2"/>
    <n v="0"/>
    <s v="BB"/>
    <x v="1"/>
    <s v="Online TA"/>
    <n v="0"/>
    <s v="Transient"/>
    <n v="147"/>
    <n v="1"/>
    <d v="2016-11-10T00:00:00"/>
    <n v="588"/>
    <s v="Check-Out"/>
    <n v="4"/>
    <x v="1"/>
    <x v="0"/>
  </r>
  <r>
    <s v="Booking_ID = 72168"/>
    <x v="1"/>
    <x v="490"/>
    <n v="4"/>
    <n v="0"/>
    <n v="0"/>
    <n v="1"/>
    <n v="2"/>
    <n v="0"/>
    <x v="2"/>
    <n v="0"/>
    <s v="BB"/>
    <x v="0"/>
    <s v="Online TA"/>
    <n v="0"/>
    <s v="Transient"/>
    <n v="205"/>
    <n v="2"/>
    <d v="2016-11-10T00:00:00"/>
    <n v="205"/>
    <s v="Check-Out"/>
    <n v="1"/>
    <x v="0"/>
    <x v="0"/>
  </r>
  <r>
    <s v="Booking_ID = 72169"/>
    <x v="1"/>
    <x v="488"/>
    <n v="24"/>
    <n v="0"/>
    <n v="1"/>
    <n v="2"/>
    <n v="1"/>
    <n v="0"/>
    <x v="2"/>
    <n v="0"/>
    <s v="BB"/>
    <x v="8"/>
    <s v="Online TA"/>
    <n v="0"/>
    <s v="Transient"/>
    <n v="153"/>
    <n v="1"/>
    <d v="2016-11-10T00:00:00"/>
    <n v="459"/>
    <s v="Check-Out"/>
    <n v="3"/>
    <x v="1"/>
    <x v="0"/>
  </r>
  <r>
    <s v="Booking_ID = 72170"/>
    <x v="1"/>
    <x v="488"/>
    <n v="18"/>
    <n v="0"/>
    <n v="1"/>
    <n v="2"/>
    <n v="1"/>
    <n v="0"/>
    <x v="2"/>
    <n v="0"/>
    <s v="BB"/>
    <x v="1"/>
    <s v="Online TA"/>
    <n v="0"/>
    <s v="Transient"/>
    <n v="210"/>
    <n v="1"/>
    <d v="2016-11-10T00:00:00"/>
    <n v="630"/>
    <s v="Check-Out"/>
    <n v="3"/>
    <x v="1"/>
    <x v="0"/>
  </r>
  <r>
    <s v="Booking_ID = 72171"/>
    <x v="1"/>
    <x v="488"/>
    <n v="56"/>
    <n v="0"/>
    <n v="1"/>
    <n v="2"/>
    <n v="1"/>
    <n v="0"/>
    <x v="2"/>
    <n v="0"/>
    <s v="BB"/>
    <x v="38"/>
    <s v="Online TA"/>
    <n v="0"/>
    <s v="Transient"/>
    <n v="209"/>
    <n v="1"/>
    <d v="2016-11-10T00:00:00"/>
    <n v="627"/>
    <s v="Check-Out"/>
    <n v="3"/>
    <x v="1"/>
    <x v="0"/>
  </r>
  <r>
    <s v="Booking_ID = 72172"/>
    <x v="1"/>
    <x v="487"/>
    <n v="124"/>
    <n v="0"/>
    <n v="2"/>
    <n v="2"/>
    <n v="1"/>
    <n v="0"/>
    <x v="2"/>
    <n v="0"/>
    <s v="BB"/>
    <x v="48"/>
    <s v="Online TA"/>
    <n v="0"/>
    <s v="Transient"/>
    <n v="146"/>
    <n v="1"/>
    <d v="2016-11-10T00:00:00"/>
    <n v="584"/>
    <s v="Check-Out"/>
    <n v="4"/>
    <x v="1"/>
    <x v="0"/>
  </r>
  <r>
    <s v="Booking_ID = 72173"/>
    <x v="1"/>
    <x v="488"/>
    <n v="60"/>
    <n v="0"/>
    <n v="1"/>
    <n v="2"/>
    <n v="1"/>
    <n v="0"/>
    <x v="4"/>
    <n v="0"/>
    <s v="SC"/>
    <x v="5"/>
    <s v="Online TA"/>
    <n v="0"/>
    <s v="Transient"/>
    <n v="204"/>
    <n v="1"/>
    <d v="2016-11-10T00:00:00"/>
    <n v="612"/>
    <s v="Check-Out"/>
    <n v="3"/>
    <x v="1"/>
    <x v="0"/>
  </r>
  <r>
    <s v="Booking_ID = 72174"/>
    <x v="1"/>
    <x v="488"/>
    <n v="99"/>
    <n v="0"/>
    <n v="1"/>
    <n v="2"/>
    <n v="1"/>
    <n v="0"/>
    <x v="2"/>
    <n v="0"/>
    <s v="BB"/>
    <x v="14"/>
    <s v="Online TA"/>
    <n v="0"/>
    <s v="Transient"/>
    <n v="172"/>
    <n v="1"/>
    <d v="2016-11-10T00:00:00"/>
    <n v="516"/>
    <s v="Check-Out"/>
    <n v="3"/>
    <x v="1"/>
    <x v="0"/>
  </r>
  <r>
    <s v="Booking_ID = 72175"/>
    <x v="1"/>
    <x v="488"/>
    <n v="99"/>
    <n v="0"/>
    <n v="1"/>
    <n v="2"/>
    <n v="2"/>
    <n v="0"/>
    <x v="2"/>
    <n v="0"/>
    <s v="SC"/>
    <x v="5"/>
    <s v="Online TA"/>
    <n v="0"/>
    <s v="Transient"/>
    <n v="161"/>
    <n v="2"/>
    <d v="2016-11-10T00:00:00"/>
    <n v="483"/>
    <s v="Check-Out"/>
    <n v="3"/>
    <x v="0"/>
    <x v="0"/>
  </r>
  <r>
    <s v="Booking_ID = 72176"/>
    <x v="1"/>
    <x v="488"/>
    <n v="3"/>
    <n v="0"/>
    <n v="1"/>
    <n v="2"/>
    <n v="2"/>
    <n v="0"/>
    <x v="0"/>
    <n v="0"/>
    <s v="SC"/>
    <x v="15"/>
    <s v="Direct"/>
    <n v="0"/>
    <s v="Transient"/>
    <n v="195"/>
    <n v="2"/>
    <d v="2016-11-10T00:00:00"/>
    <n v="585"/>
    <s v="Check-Out"/>
    <n v="3"/>
    <x v="0"/>
    <x v="0"/>
  </r>
  <r>
    <s v="Booking_ID = 72177"/>
    <x v="1"/>
    <x v="488"/>
    <n v="15"/>
    <n v="0"/>
    <n v="1"/>
    <n v="2"/>
    <n v="2"/>
    <n v="0"/>
    <x v="2"/>
    <n v="0"/>
    <s v="BB"/>
    <x v="30"/>
    <s v="Online TA"/>
    <n v="0"/>
    <s v="Transient"/>
    <n v="200"/>
    <n v="2"/>
    <d v="2016-11-10T00:00:00"/>
    <n v="600"/>
    <s v="Check-Out"/>
    <n v="3"/>
    <x v="0"/>
    <x v="0"/>
  </r>
  <r>
    <s v="Booking_ID = 72178"/>
    <x v="1"/>
    <x v="487"/>
    <n v="17"/>
    <n v="0"/>
    <n v="2"/>
    <n v="2"/>
    <n v="2"/>
    <n v="0"/>
    <x v="2"/>
    <n v="0"/>
    <s v="SC"/>
    <x v="124"/>
    <s v="Online TA"/>
    <n v="0"/>
    <s v="Transient"/>
    <n v="143"/>
    <n v="2"/>
    <d v="2016-11-10T00:00:00"/>
    <n v="572"/>
    <s v="Check-Out"/>
    <n v="4"/>
    <x v="0"/>
    <x v="0"/>
  </r>
  <r>
    <s v="Booking_ID = 72179"/>
    <x v="1"/>
    <x v="488"/>
    <n v="42"/>
    <n v="0"/>
    <n v="1"/>
    <n v="2"/>
    <n v="2"/>
    <n v="0"/>
    <x v="2"/>
    <n v="0"/>
    <s v="BB"/>
    <x v="41"/>
    <s v="Online TA"/>
    <n v="0"/>
    <s v="Transient"/>
    <n v="174"/>
    <n v="2"/>
    <d v="2016-11-10T00:00:00"/>
    <n v="522"/>
    <s v="Check-Out"/>
    <n v="3"/>
    <x v="0"/>
    <x v="0"/>
  </r>
  <r>
    <s v="Booking_ID = 72180"/>
    <x v="1"/>
    <x v="488"/>
    <n v="40"/>
    <n v="0"/>
    <n v="1"/>
    <n v="2"/>
    <n v="1"/>
    <n v="0"/>
    <x v="4"/>
    <n v="0"/>
    <s v="BB"/>
    <x v="5"/>
    <s v="Online TA"/>
    <n v="0"/>
    <s v="Transient"/>
    <n v="169"/>
    <n v="1"/>
    <d v="2016-11-10T00:00:00"/>
    <n v="507"/>
    <s v="Check-Out"/>
    <n v="3"/>
    <x v="1"/>
    <x v="0"/>
  </r>
  <r>
    <s v="Booking_ID = 72181"/>
    <x v="1"/>
    <x v="488"/>
    <n v="33"/>
    <n v="0"/>
    <n v="1"/>
    <n v="2"/>
    <n v="1"/>
    <n v="0"/>
    <x v="2"/>
    <n v="0"/>
    <s v="BB"/>
    <x v="0"/>
    <s v="Online TA"/>
    <n v="0"/>
    <s v="Transient"/>
    <n v="197"/>
    <n v="1"/>
    <d v="2016-11-10T00:00:00"/>
    <n v="591"/>
    <s v="Check-Out"/>
    <n v="3"/>
    <x v="1"/>
    <x v="0"/>
  </r>
  <r>
    <s v="Booking_ID = 72182"/>
    <x v="1"/>
    <x v="489"/>
    <n v="13"/>
    <n v="0"/>
    <n v="0"/>
    <n v="2"/>
    <n v="1"/>
    <n v="0"/>
    <x v="1"/>
    <n v="0"/>
    <s v="BB"/>
    <x v="1"/>
    <s v="Corporate"/>
    <n v="0"/>
    <s v="Transient"/>
    <n v="170"/>
    <n v="1"/>
    <d v="2016-11-10T00:00:00"/>
    <n v="340"/>
    <s v="Check-Out"/>
    <n v="2"/>
    <x v="1"/>
    <x v="0"/>
  </r>
  <r>
    <s v="Booking_ID = 72183"/>
    <x v="1"/>
    <x v="488"/>
    <n v="21"/>
    <n v="0"/>
    <n v="1"/>
    <n v="2"/>
    <n v="1"/>
    <n v="0"/>
    <x v="2"/>
    <n v="0"/>
    <s v="BB"/>
    <x v="18"/>
    <s v="Online TA"/>
    <n v="0"/>
    <s v="Transient"/>
    <n v="210"/>
    <n v="1"/>
    <d v="2016-11-10T00:00:00"/>
    <n v="630"/>
    <s v="Check-Out"/>
    <n v="3"/>
    <x v="1"/>
    <x v="0"/>
  </r>
  <r>
    <s v="Booking_ID = 72184"/>
    <x v="1"/>
    <x v="489"/>
    <n v="20"/>
    <n v="0"/>
    <n v="0"/>
    <n v="2"/>
    <n v="2"/>
    <n v="0"/>
    <x v="2"/>
    <n v="0"/>
    <s v="SC"/>
    <x v="5"/>
    <s v="Online TA"/>
    <n v="0"/>
    <s v="Transient"/>
    <n v="185"/>
    <n v="2"/>
    <d v="2016-11-10T00:00:00"/>
    <n v="370"/>
    <s v="Check-Out"/>
    <n v="2"/>
    <x v="0"/>
    <x v="0"/>
  </r>
  <r>
    <s v="Booking_ID = 72185"/>
    <x v="1"/>
    <x v="792"/>
    <n v="24"/>
    <n v="0"/>
    <n v="1"/>
    <n v="0"/>
    <n v="2"/>
    <n v="0"/>
    <x v="2"/>
    <n v="0"/>
    <s v="BB"/>
    <x v="5"/>
    <s v="Online TA"/>
    <n v="0"/>
    <s v="Transient"/>
    <n v="114"/>
    <n v="2"/>
    <d v="2016-11-14T00:00:00"/>
    <n v="114"/>
    <s v="Check-Out"/>
    <n v="1"/>
    <x v="0"/>
    <x v="0"/>
  </r>
  <r>
    <s v="Booking_ID = 72186"/>
    <x v="1"/>
    <x v="487"/>
    <n v="62"/>
    <n v="0"/>
    <n v="2"/>
    <n v="2"/>
    <n v="1"/>
    <n v="0"/>
    <x v="2"/>
    <n v="0"/>
    <s v="SC"/>
    <x v="20"/>
    <s v="Online TA"/>
    <n v="0"/>
    <s v="Transient"/>
    <n v="141"/>
    <n v="1"/>
    <d v="2016-11-10T00:00:00"/>
    <n v="564"/>
    <s v="Check-Out"/>
    <n v="4"/>
    <x v="1"/>
    <x v="0"/>
  </r>
  <r>
    <s v="Booking_ID = 72187"/>
    <x v="1"/>
    <x v="488"/>
    <n v="42"/>
    <n v="0"/>
    <n v="1"/>
    <n v="3"/>
    <n v="2"/>
    <n v="0"/>
    <x v="2"/>
    <n v="0"/>
    <s v="BB"/>
    <x v="5"/>
    <s v="Offline TA/TO"/>
    <n v="0"/>
    <s v="Transient"/>
    <n v="75"/>
    <n v="2"/>
    <d v="2016-11-11T00:00:00"/>
    <n v="300"/>
    <s v="Check-Out"/>
    <n v="4"/>
    <x v="0"/>
    <x v="0"/>
  </r>
  <r>
    <s v="Booking_ID = 72188"/>
    <x v="1"/>
    <x v="488"/>
    <n v="145"/>
    <n v="0"/>
    <n v="1"/>
    <n v="3"/>
    <n v="2"/>
    <n v="0"/>
    <x v="2"/>
    <n v="0"/>
    <s v="BB"/>
    <x v="2"/>
    <s v="Online TA"/>
    <n v="0"/>
    <s v="Transient"/>
    <n v="174"/>
    <n v="2"/>
    <d v="2016-11-11T00:00:00"/>
    <n v="696"/>
    <s v="Check-Out"/>
    <n v="4"/>
    <x v="0"/>
    <x v="0"/>
  </r>
  <r>
    <s v="Booking_ID = 72189"/>
    <x v="1"/>
    <x v="488"/>
    <n v="20"/>
    <n v="0"/>
    <n v="1"/>
    <n v="3"/>
    <n v="1"/>
    <n v="0"/>
    <x v="2"/>
    <n v="0"/>
    <s v="SC"/>
    <x v="2"/>
    <s v="Online TA"/>
    <n v="0"/>
    <s v="Transient"/>
    <n v="171"/>
    <n v="1"/>
    <d v="2016-11-11T00:00:00"/>
    <n v="684"/>
    <s v="Check-Out"/>
    <n v="4"/>
    <x v="1"/>
    <x v="0"/>
  </r>
  <r>
    <s v="Booking_ID = 72190"/>
    <x v="1"/>
    <x v="492"/>
    <n v="0"/>
    <n v="0"/>
    <n v="0"/>
    <n v="0"/>
    <n v="0"/>
    <n v="0"/>
    <x v="2"/>
    <n v="0"/>
    <s v="SC"/>
    <x v="0"/>
    <s v="Online TA"/>
    <n v="1"/>
    <s v="Transient"/>
    <n v="0"/>
    <n v="0"/>
    <d v="2016-11-11T00:00:00"/>
    <n v="0"/>
    <s v="Check-Out"/>
    <n v="0"/>
    <x v="2"/>
    <x v="0"/>
  </r>
  <r>
    <s v="Booking_ID = 72191"/>
    <x v="1"/>
    <x v="487"/>
    <n v="16"/>
    <n v="0"/>
    <n v="2"/>
    <n v="3"/>
    <n v="1"/>
    <n v="0"/>
    <x v="2"/>
    <n v="0"/>
    <s v="BB"/>
    <x v="15"/>
    <s v="Online TA"/>
    <n v="0"/>
    <s v="Transient"/>
    <n v="166"/>
    <n v="1"/>
    <d v="2016-11-11T00:00:00"/>
    <n v="830"/>
    <s v="Check-Out"/>
    <n v="5"/>
    <x v="1"/>
    <x v="0"/>
  </r>
  <r>
    <s v="Booking_ID = 72192"/>
    <x v="1"/>
    <x v="487"/>
    <n v="16"/>
    <n v="0"/>
    <n v="2"/>
    <n v="3"/>
    <n v="1"/>
    <n v="0"/>
    <x v="2"/>
    <n v="0"/>
    <s v="SC"/>
    <x v="112"/>
    <s v="Online TA"/>
    <n v="0"/>
    <s v="Transient"/>
    <n v="156"/>
    <n v="1"/>
    <d v="2016-11-11T00:00:00"/>
    <n v="780"/>
    <s v="Check-Out"/>
    <n v="5"/>
    <x v="1"/>
    <x v="0"/>
  </r>
  <r>
    <s v="Booking_ID = 72193"/>
    <x v="1"/>
    <x v="491"/>
    <n v="3"/>
    <n v="0"/>
    <n v="0"/>
    <n v="1"/>
    <n v="1"/>
    <n v="0"/>
    <x v="1"/>
    <n v="0"/>
    <s v="BB"/>
    <x v="13"/>
    <s v="Aviation"/>
    <n v="0"/>
    <s v="Transient-Party"/>
    <n v="95"/>
    <n v="1"/>
    <d v="2016-11-11T00:00:00"/>
    <n v="95"/>
    <s v="Check-Out"/>
    <n v="1"/>
    <x v="1"/>
    <x v="0"/>
  </r>
  <r>
    <s v="Booking_ID = 72194"/>
    <x v="1"/>
    <x v="487"/>
    <n v="27"/>
    <n v="0"/>
    <n v="2"/>
    <n v="3"/>
    <n v="1"/>
    <n v="0"/>
    <x v="2"/>
    <n v="0"/>
    <s v="BB"/>
    <x v="12"/>
    <s v="Online TA"/>
    <n v="0"/>
    <s v="Transient"/>
    <n v="143"/>
    <n v="1"/>
    <d v="2016-11-11T00:00:00"/>
    <n v="715"/>
    <s v="Check-Out"/>
    <n v="5"/>
    <x v="1"/>
    <x v="0"/>
  </r>
  <r>
    <s v="Booking_ID = 72195"/>
    <x v="1"/>
    <x v="488"/>
    <n v="88"/>
    <n v="0"/>
    <n v="1"/>
    <n v="3"/>
    <n v="1"/>
    <n v="0"/>
    <x v="4"/>
    <n v="0"/>
    <s v="BB"/>
    <x v="17"/>
    <s v="Online TA"/>
    <n v="0"/>
    <s v="Transient"/>
    <n v="167"/>
    <n v="1"/>
    <d v="2016-11-11T00:00:00"/>
    <n v="668"/>
    <s v="Check-Out"/>
    <n v="4"/>
    <x v="1"/>
    <x v="0"/>
  </r>
  <r>
    <s v="Booking_ID = 72196"/>
    <x v="1"/>
    <x v="487"/>
    <n v="48"/>
    <n v="0"/>
    <n v="2"/>
    <n v="3"/>
    <n v="2"/>
    <n v="0"/>
    <x v="2"/>
    <n v="0"/>
    <s v="BB"/>
    <x v="5"/>
    <s v="Offline TA/TO"/>
    <n v="0"/>
    <s v="Transient"/>
    <n v="75"/>
    <n v="2"/>
    <d v="2016-11-11T00:00:00"/>
    <n v="375"/>
    <s v="Check-Out"/>
    <n v="5"/>
    <x v="0"/>
    <x v="0"/>
  </r>
  <r>
    <s v="Booking_ID = 72197"/>
    <x v="1"/>
    <x v="488"/>
    <n v="168"/>
    <n v="0"/>
    <n v="1"/>
    <n v="3"/>
    <n v="2"/>
    <n v="0"/>
    <x v="2"/>
    <n v="0"/>
    <s v="BB"/>
    <x v="4"/>
    <s v="Online TA"/>
    <n v="0"/>
    <s v="Transient"/>
    <n v="172"/>
    <n v="2"/>
    <d v="2016-11-11T00:00:00"/>
    <n v="688"/>
    <s v="Check-Out"/>
    <n v="4"/>
    <x v="0"/>
    <x v="0"/>
  </r>
  <r>
    <s v="Booking_ID = 72198"/>
    <x v="1"/>
    <x v="487"/>
    <n v="5"/>
    <n v="0"/>
    <n v="2"/>
    <n v="3"/>
    <n v="1"/>
    <n v="0"/>
    <x v="2"/>
    <n v="0"/>
    <s v="BB"/>
    <x v="12"/>
    <s v="Online TA"/>
    <n v="0"/>
    <s v="Transient"/>
    <n v="113"/>
    <n v="1"/>
    <d v="2016-11-11T00:00:00"/>
    <n v="565"/>
    <s v="Check-Out"/>
    <n v="5"/>
    <x v="1"/>
    <x v="0"/>
  </r>
  <r>
    <s v="Booking_ID = 72199"/>
    <x v="1"/>
    <x v="491"/>
    <n v="13"/>
    <n v="0"/>
    <n v="0"/>
    <n v="1"/>
    <n v="2"/>
    <n v="0"/>
    <x v="2"/>
    <n v="0"/>
    <s v="BB"/>
    <x v="19"/>
    <s v="Online TA"/>
    <n v="0"/>
    <s v="Transient"/>
    <n v="260"/>
    <n v="2"/>
    <d v="2016-11-11T00:00:00"/>
    <n v="260"/>
    <s v="Check-Out"/>
    <n v="1"/>
    <x v="0"/>
    <x v="0"/>
  </r>
  <r>
    <s v="Booking_ID = 72200"/>
    <x v="1"/>
    <x v="487"/>
    <n v="19"/>
    <n v="0"/>
    <n v="2"/>
    <n v="3"/>
    <n v="1"/>
    <n v="0"/>
    <x v="2"/>
    <n v="0"/>
    <s v="BB"/>
    <x v="19"/>
    <s v="Online TA"/>
    <n v="0"/>
    <s v="Transient"/>
    <n v="133"/>
    <n v="1"/>
    <d v="2016-11-11T00:00:00"/>
    <n v="665"/>
    <s v="Check-Out"/>
    <n v="5"/>
    <x v="1"/>
    <x v="0"/>
  </r>
  <r>
    <s v="Booking_ID = 72201"/>
    <x v="1"/>
    <x v="488"/>
    <n v="11"/>
    <n v="0"/>
    <n v="1"/>
    <n v="3"/>
    <n v="2"/>
    <n v="0"/>
    <x v="2"/>
    <n v="0"/>
    <s v="BB"/>
    <x v="12"/>
    <s v="Online TA"/>
    <n v="0"/>
    <s v="Transient"/>
    <n v="127"/>
    <n v="2"/>
    <d v="2016-11-11T00:00:00"/>
    <n v="508"/>
    <s v="Check-Out"/>
    <n v="4"/>
    <x v="0"/>
    <x v="0"/>
  </r>
  <r>
    <s v="Booking_ID = 72202"/>
    <x v="1"/>
    <x v="487"/>
    <n v="76"/>
    <n v="0"/>
    <n v="2"/>
    <n v="3"/>
    <n v="2"/>
    <n v="0"/>
    <x v="2"/>
    <n v="0"/>
    <s v="SC"/>
    <x v="72"/>
    <s v="Online TA"/>
    <n v="0"/>
    <s v="Transient"/>
    <n v="154"/>
    <n v="2"/>
    <d v="2016-11-11T00:00:00"/>
    <n v="770"/>
    <s v="Check-Out"/>
    <n v="5"/>
    <x v="0"/>
    <x v="0"/>
  </r>
  <r>
    <s v="Booking_ID = 72203"/>
    <x v="1"/>
    <x v="488"/>
    <n v="39"/>
    <n v="0"/>
    <n v="1"/>
    <n v="3"/>
    <n v="2"/>
    <n v="0"/>
    <x v="2"/>
    <n v="0"/>
    <s v="BB"/>
    <x v="4"/>
    <s v="Online TA"/>
    <n v="0"/>
    <s v="Transient"/>
    <n v="174"/>
    <n v="2"/>
    <d v="2016-11-11T00:00:00"/>
    <n v="696"/>
    <s v="Check-Out"/>
    <n v="4"/>
    <x v="0"/>
    <x v="0"/>
  </r>
  <r>
    <s v="Booking_ID = 72204"/>
    <x v="1"/>
    <x v="490"/>
    <n v="72"/>
    <n v="0"/>
    <n v="0"/>
    <n v="2"/>
    <n v="2"/>
    <n v="0"/>
    <x v="2"/>
    <n v="0"/>
    <s v="BB"/>
    <x v="2"/>
    <s v="Online TA"/>
    <n v="0"/>
    <s v="Transient"/>
    <n v="176"/>
    <n v="2"/>
    <d v="2016-11-11T00:00:00"/>
    <n v="352"/>
    <s v="Check-Out"/>
    <n v="2"/>
    <x v="0"/>
    <x v="0"/>
  </r>
  <r>
    <s v="Booking_ID = 72205"/>
    <x v="1"/>
    <x v="488"/>
    <n v="35"/>
    <n v="0"/>
    <n v="1"/>
    <n v="3"/>
    <n v="1"/>
    <n v="0"/>
    <x v="2"/>
    <n v="0"/>
    <s v="BB"/>
    <x v="1"/>
    <s v="Online TA"/>
    <n v="0"/>
    <s v="Transient"/>
    <n v="174"/>
    <n v="1"/>
    <d v="2016-11-11T00:00:00"/>
    <n v="696"/>
    <s v="Check-Out"/>
    <n v="4"/>
    <x v="1"/>
    <x v="0"/>
  </r>
  <r>
    <s v="Booking_ID = 72206"/>
    <x v="1"/>
    <x v="469"/>
    <n v="2"/>
    <n v="0"/>
    <n v="6"/>
    <n v="17"/>
    <n v="1"/>
    <n v="0"/>
    <x v="1"/>
    <n v="0"/>
    <s v="BB"/>
    <x v="93"/>
    <s v="Corporate"/>
    <n v="0"/>
    <s v="Transient"/>
    <n v="170"/>
    <n v="1"/>
    <d v="2016-11-11T00:00:00"/>
    <n v="3910"/>
    <s v="Check-Out"/>
    <n v="23"/>
    <x v="1"/>
    <x v="0"/>
  </r>
  <r>
    <s v="Booking_ID = 72207"/>
    <x v="1"/>
    <x v="487"/>
    <n v="54"/>
    <n v="0"/>
    <n v="2"/>
    <n v="3"/>
    <n v="1"/>
    <n v="0"/>
    <x v="1"/>
    <n v="0"/>
    <s v="BB"/>
    <x v="87"/>
    <s v="Corporate"/>
    <n v="0"/>
    <s v="Transient"/>
    <n v="94"/>
    <n v="1"/>
    <d v="2016-11-11T00:00:00"/>
    <n v="470"/>
    <s v="Check-Out"/>
    <n v="5"/>
    <x v="1"/>
    <x v="0"/>
  </r>
  <r>
    <s v="Booking_ID = 72208"/>
    <x v="1"/>
    <x v="491"/>
    <n v="119"/>
    <n v="0"/>
    <n v="0"/>
    <n v="1"/>
    <n v="2"/>
    <n v="0"/>
    <x v="2"/>
    <n v="0"/>
    <s v="SC"/>
    <x v="17"/>
    <s v="Online TA"/>
    <n v="0"/>
    <s v="Transient"/>
    <n v="161"/>
    <n v="2"/>
    <d v="2016-11-11T00:00:00"/>
    <n v="161"/>
    <s v="Check-Out"/>
    <n v="1"/>
    <x v="0"/>
    <x v="0"/>
  </r>
  <r>
    <s v="Booking_ID = 72209"/>
    <x v="1"/>
    <x v="487"/>
    <n v="34"/>
    <n v="0"/>
    <n v="2"/>
    <n v="3"/>
    <n v="1"/>
    <n v="0"/>
    <x v="2"/>
    <n v="0"/>
    <s v="BB"/>
    <x v="4"/>
    <s v="Online TA"/>
    <n v="0"/>
    <s v="Transient"/>
    <n v="162"/>
    <n v="1"/>
    <d v="2016-11-11T00:00:00"/>
    <n v="810"/>
    <s v="Check-Out"/>
    <n v="5"/>
    <x v="1"/>
    <x v="0"/>
  </r>
  <r>
    <s v="Booking_ID = 72210"/>
    <x v="1"/>
    <x v="488"/>
    <n v="25"/>
    <n v="0"/>
    <n v="1"/>
    <n v="3"/>
    <n v="1"/>
    <n v="0"/>
    <x v="2"/>
    <n v="0"/>
    <s v="BB"/>
    <x v="5"/>
    <s v="Online TA"/>
    <n v="0"/>
    <s v="Transient"/>
    <n v="146"/>
    <n v="1"/>
    <d v="2016-11-11T00:00:00"/>
    <n v="584"/>
    <s v="Check-Out"/>
    <n v="4"/>
    <x v="1"/>
    <x v="0"/>
  </r>
  <r>
    <s v="Booking_ID = 72211"/>
    <x v="1"/>
    <x v="488"/>
    <n v="66"/>
    <n v="0"/>
    <n v="1"/>
    <n v="3"/>
    <n v="2"/>
    <n v="0"/>
    <x v="2"/>
    <n v="0"/>
    <s v="BB"/>
    <x v="11"/>
    <s v="Online TA"/>
    <n v="0"/>
    <s v="Transient"/>
    <n v="179"/>
    <n v="2"/>
    <d v="2016-11-11T00:00:00"/>
    <n v="716"/>
    <s v="Check-Out"/>
    <n v="4"/>
    <x v="0"/>
    <x v="0"/>
  </r>
  <r>
    <s v="Booking_ID = 72212"/>
    <x v="1"/>
    <x v="491"/>
    <n v="21"/>
    <n v="0"/>
    <n v="0"/>
    <n v="1"/>
    <n v="1"/>
    <n v="0"/>
    <x v="2"/>
    <n v="0"/>
    <s v="SC"/>
    <x v="1"/>
    <s v="Online TA"/>
    <n v="0"/>
    <s v="Transient"/>
    <n v="123"/>
    <n v="1"/>
    <d v="2016-11-11T00:00:00"/>
    <n v="123"/>
    <s v="Check-Out"/>
    <n v="1"/>
    <x v="1"/>
    <x v="0"/>
  </r>
  <r>
    <s v="Booking_ID = 72213"/>
    <x v="1"/>
    <x v="491"/>
    <n v="21"/>
    <n v="0"/>
    <n v="0"/>
    <n v="1"/>
    <n v="1"/>
    <n v="0"/>
    <x v="2"/>
    <n v="0"/>
    <s v="SC"/>
    <x v="14"/>
    <s v="Online TA"/>
    <n v="0"/>
    <s v="Transient"/>
    <n v="123"/>
    <n v="1"/>
    <d v="2016-11-11T00:00:00"/>
    <n v="123"/>
    <s v="Check-Out"/>
    <n v="1"/>
    <x v="1"/>
    <x v="0"/>
  </r>
  <r>
    <s v="Booking_ID = 72214"/>
    <x v="1"/>
    <x v="491"/>
    <n v="6"/>
    <n v="0"/>
    <n v="0"/>
    <n v="1"/>
    <n v="1"/>
    <n v="0"/>
    <x v="1"/>
    <n v="0"/>
    <s v="BB"/>
    <x v="0"/>
    <s v="Corporate"/>
    <n v="0"/>
    <s v="Transient"/>
    <n v="110"/>
    <n v="1"/>
    <d v="2016-11-11T00:00:00"/>
    <n v="110"/>
    <s v="Check-Out"/>
    <n v="1"/>
    <x v="1"/>
    <x v="0"/>
  </r>
  <r>
    <s v="Booking_ID = 72215"/>
    <x v="1"/>
    <x v="487"/>
    <n v="61"/>
    <n v="0"/>
    <n v="2"/>
    <n v="3"/>
    <n v="1"/>
    <n v="0"/>
    <x v="2"/>
    <n v="0"/>
    <s v="BB"/>
    <x v="1"/>
    <s v="Online TA"/>
    <n v="0"/>
    <s v="Transient"/>
    <n v="156"/>
    <n v="1"/>
    <d v="2016-11-11T00:00:00"/>
    <n v="780"/>
    <s v="Check-Out"/>
    <n v="5"/>
    <x v="1"/>
    <x v="0"/>
  </r>
  <r>
    <s v="Booking_ID = 72216"/>
    <x v="1"/>
    <x v="488"/>
    <n v="103"/>
    <n v="0"/>
    <n v="1"/>
    <n v="3"/>
    <n v="1"/>
    <n v="0"/>
    <x v="2"/>
    <n v="0"/>
    <s v="BB"/>
    <x v="26"/>
    <s v="Online TA"/>
    <n v="0"/>
    <s v="Transient"/>
    <n v="186"/>
    <n v="1"/>
    <d v="2016-11-11T00:00:00"/>
    <n v="744"/>
    <s v="Check-Out"/>
    <n v="4"/>
    <x v="1"/>
    <x v="0"/>
  </r>
  <r>
    <s v="Booking_ID = 72217"/>
    <x v="1"/>
    <x v="488"/>
    <n v="8"/>
    <n v="0"/>
    <n v="1"/>
    <n v="3"/>
    <n v="2"/>
    <n v="0"/>
    <x v="2"/>
    <n v="0"/>
    <s v="BB"/>
    <x v="32"/>
    <s v="Online TA"/>
    <n v="0"/>
    <s v="Transient"/>
    <n v="120"/>
    <n v="2"/>
    <d v="2016-11-11T00:00:00"/>
    <n v="480"/>
    <s v="Check-Out"/>
    <n v="4"/>
    <x v="0"/>
    <x v="0"/>
  </r>
  <r>
    <s v="Booking_ID = 72218"/>
    <x v="1"/>
    <x v="488"/>
    <n v="33"/>
    <n v="0"/>
    <n v="1"/>
    <n v="3"/>
    <n v="1"/>
    <n v="0"/>
    <x v="2"/>
    <n v="0"/>
    <s v="BB"/>
    <x v="23"/>
    <s v="Online TA"/>
    <n v="0"/>
    <s v="Transient"/>
    <n v="143"/>
    <n v="1"/>
    <d v="2016-11-11T00:00:00"/>
    <n v="572"/>
    <s v="Check-Out"/>
    <n v="4"/>
    <x v="1"/>
    <x v="0"/>
  </r>
  <r>
    <s v="Booking_ID = 72219"/>
    <x v="1"/>
    <x v="487"/>
    <n v="62"/>
    <n v="0"/>
    <n v="2"/>
    <n v="3"/>
    <n v="1"/>
    <n v="0"/>
    <x v="2"/>
    <n v="0"/>
    <s v="BB"/>
    <x v="14"/>
    <s v="Online TA"/>
    <n v="0"/>
    <s v="Transient"/>
    <n v="156"/>
    <n v="1"/>
    <d v="2016-11-11T00:00:00"/>
    <n v="780"/>
    <s v="Check-Out"/>
    <n v="5"/>
    <x v="1"/>
    <x v="0"/>
  </r>
  <r>
    <s v="Booking_ID = 72220"/>
    <x v="1"/>
    <x v="488"/>
    <n v="35"/>
    <n v="0"/>
    <n v="1"/>
    <n v="3"/>
    <n v="1"/>
    <n v="0"/>
    <x v="2"/>
    <n v="0"/>
    <s v="BB"/>
    <x v="1"/>
    <s v="Online TA"/>
    <n v="0"/>
    <s v="Transient"/>
    <n v="199"/>
    <n v="1"/>
    <d v="2016-11-11T00:00:00"/>
    <n v="796"/>
    <s v="Check-Out"/>
    <n v="4"/>
    <x v="1"/>
    <x v="0"/>
  </r>
  <r>
    <s v="Booking_ID = 72221"/>
    <x v="1"/>
    <x v="488"/>
    <n v="93"/>
    <n v="0"/>
    <n v="1"/>
    <n v="3"/>
    <n v="2"/>
    <n v="0"/>
    <x v="1"/>
    <n v="0"/>
    <s v="BB"/>
    <x v="16"/>
    <s v="Corporate"/>
    <n v="0"/>
    <s v="Transient"/>
    <n v="161"/>
    <n v="2"/>
    <d v="2016-11-11T00:00:00"/>
    <n v="644"/>
    <s v="Check-Out"/>
    <n v="4"/>
    <x v="0"/>
    <x v="0"/>
  </r>
  <r>
    <s v="Booking_ID = 72222"/>
    <x v="1"/>
    <x v="487"/>
    <n v="49"/>
    <n v="0"/>
    <n v="2"/>
    <n v="3"/>
    <n v="2"/>
    <n v="0"/>
    <x v="2"/>
    <n v="0"/>
    <s v="BB"/>
    <x v="13"/>
    <s v="Online TA"/>
    <n v="0"/>
    <s v="Transient"/>
    <n v="158"/>
    <n v="2"/>
    <d v="2016-11-11T00:00:00"/>
    <n v="790"/>
    <s v="Check-Out"/>
    <n v="5"/>
    <x v="0"/>
    <x v="0"/>
  </r>
  <r>
    <s v="Booking_ID = 72223"/>
    <x v="1"/>
    <x v="488"/>
    <n v="30"/>
    <n v="0"/>
    <n v="1"/>
    <n v="3"/>
    <n v="1"/>
    <n v="0"/>
    <x v="2"/>
    <n v="0"/>
    <s v="SC"/>
    <x v="21"/>
    <s v="Online TA"/>
    <n v="0"/>
    <s v="Transient"/>
    <n v="138"/>
    <n v="1"/>
    <d v="2016-11-11T00:00:00"/>
    <n v="552"/>
    <s v="Check-Out"/>
    <n v="4"/>
    <x v="1"/>
    <x v="0"/>
  </r>
  <r>
    <s v="Booking_ID = 72224"/>
    <x v="1"/>
    <x v="488"/>
    <n v="53"/>
    <n v="0"/>
    <n v="1"/>
    <n v="3"/>
    <n v="2"/>
    <n v="0"/>
    <x v="0"/>
    <n v="0"/>
    <s v="BB"/>
    <x v="5"/>
    <s v="Direct"/>
    <n v="0"/>
    <s v="Transient"/>
    <n v="166"/>
    <n v="2"/>
    <d v="2016-11-11T00:00:00"/>
    <n v="664"/>
    <s v="Check-Out"/>
    <n v="4"/>
    <x v="0"/>
    <x v="0"/>
  </r>
  <r>
    <s v="Booking_ID = 72225"/>
    <x v="1"/>
    <x v="488"/>
    <n v="88"/>
    <n v="0"/>
    <n v="1"/>
    <n v="3"/>
    <n v="2"/>
    <n v="0"/>
    <x v="0"/>
    <n v="0"/>
    <s v="BB"/>
    <x v="0"/>
    <s v="Direct"/>
    <n v="0"/>
    <s v="Transient"/>
    <n v="170"/>
    <n v="2"/>
    <d v="2016-11-11T00:00:00"/>
    <n v="680"/>
    <s v="Check-Out"/>
    <n v="4"/>
    <x v="0"/>
    <x v="0"/>
  </r>
  <r>
    <s v="Booking_ID = 72226"/>
    <x v="1"/>
    <x v="489"/>
    <n v="43"/>
    <n v="0"/>
    <n v="0"/>
    <n v="3"/>
    <n v="2"/>
    <n v="0"/>
    <x v="2"/>
    <n v="0"/>
    <s v="BB"/>
    <x v="5"/>
    <s v="Offline TA/TO"/>
    <n v="0"/>
    <s v="Transient"/>
    <n v="75"/>
    <n v="2"/>
    <d v="2016-11-11T00:00:00"/>
    <n v="225"/>
    <s v="Check-Out"/>
    <n v="3"/>
    <x v="0"/>
    <x v="0"/>
  </r>
  <r>
    <s v="Booking_ID = 72227"/>
    <x v="1"/>
    <x v="487"/>
    <n v="17"/>
    <n v="0"/>
    <n v="2"/>
    <n v="3"/>
    <n v="1"/>
    <n v="0"/>
    <x v="2"/>
    <n v="0"/>
    <s v="BB"/>
    <x v="124"/>
    <s v="Online TA"/>
    <n v="0"/>
    <s v="Transient"/>
    <n v="113"/>
    <n v="1"/>
    <d v="2016-11-11T00:00:00"/>
    <n v="565"/>
    <s v="Check-Out"/>
    <n v="5"/>
    <x v="1"/>
    <x v="0"/>
  </r>
  <r>
    <s v="Booking_ID = 72228"/>
    <x v="1"/>
    <x v="487"/>
    <n v="16"/>
    <n v="0"/>
    <n v="2"/>
    <n v="3"/>
    <n v="1"/>
    <n v="0"/>
    <x v="2"/>
    <n v="0"/>
    <s v="BB"/>
    <x v="12"/>
    <s v="Online TA"/>
    <n v="0"/>
    <s v="Transient"/>
    <n v="170"/>
    <n v="1"/>
    <d v="2016-11-11T00:00:00"/>
    <n v="850"/>
    <s v="Check-Out"/>
    <n v="5"/>
    <x v="1"/>
    <x v="0"/>
  </r>
  <r>
    <s v="Booking_ID = 72229"/>
    <x v="1"/>
    <x v="487"/>
    <n v="16"/>
    <n v="0"/>
    <n v="2"/>
    <n v="3"/>
    <n v="1"/>
    <n v="0"/>
    <x v="2"/>
    <n v="0"/>
    <s v="SC"/>
    <x v="12"/>
    <s v="Online TA"/>
    <n v="0"/>
    <s v="Transient"/>
    <n v="156"/>
    <n v="1"/>
    <d v="2016-11-11T00:00:00"/>
    <n v="780"/>
    <s v="Check-Out"/>
    <n v="5"/>
    <x v="1"/>
    <x v="0"/>
  </r>
  <r>
    <s v="Booking_ID = 72230"/>
    <x v="1"/>
    <x v="491"/>
    <n v="119"/>
    <n v="0"/>
    <n v="0"/>
    <n v="1"/>
    <n v="2"/>
    <n v="0"/>
    <x v="2"/>
    <n v="0"/>
    <s v="SC"/>
    <x v="17"/>
    <s v="Online TA"/>
    <n v="0"/>
    <s v="Transient"/>
    <n v="170"/>
    <n v="2"/>
    <d v="2016-11-11T00:00:00"/>
    <n v="170"/>
    <s v="Check-Out"/>
    <n v="1"/>
    <x v="0"/>
    <x v="0"/>
  </r>
  <r>
    <s v="Booking_ID = 72231"/>
    <x v="1"/>
    <x v="489"/>
    <n v="15"/>
    <n v="0"/>
    <n v="0"/>
    <n v="3"/>
    <n v="1"/>
    <n v="0"/>
    <x v="2"/>
    <n v="0"/>
    <s v="SC"/>
    <x v="4"/>
    <s v="Online TA"/>
    <n v="0"/>
    <s v="Transient"/>
    <n v="131"/>
    <n v="1"/>
    <d v="2016-11-11T00:00:00"/>
    <n v="393"/>
    <s v="Check-Out"/>
    <n v="3"/>
    <x v="1"/>
    <x v="0"/>
  </r>
  <r>
    <s v="Booking_ID = 72232"/>
    <x v="1"/>
    <x v="487"/>
    <n v="96"/>
    <n v="0"/>
    <n v="2"/>
    <n v="3"/>
    <n v="1"/>
    <n v="0"/>
    <x v="1"/>
    <n v="0"/>
    <s v="BB"/>
    <x v="0"/>
    <s v="Corporate"/>
    <n v="0"/>
    <s v="Transient"/>
    <n v="79"/>
    <n v="1"/>
    <d v="2016-11-11T00:00:00"/>
    <n v="395"/>
    <s v="Check-Out"/>
    <n v="5"/>
    <x v="1"/>
    <x v="0"/>
  </r>
  <r>
    <s v="Booking_ID = 72233"/>
    <x v="1"/>
    <x v="486"/>
    <n v="0"/>
    <n v="0"/>
    <n v="2"/>
    <n v="4"/>
    <n v="1"/>
    <n v="0"/>
    <x v="2"/>
    <n v="0"/>
    <s v="HB"/>
    <x v="124"/>
    <s v="Online TA"/>
    <n v="0"/>
    <s v="Transient"/>
    <n v="113"/>
    <n v="1"/>
    <d v="2016-11-11T00:00:00"/>
    <n v="678"/>
    <s v="Check-Out"/>
    <n v="6"/>
    <x v="1"/>
    <x v="0"/>
  </r>
  <r>
    <s v="Booking_ID = 72234"/>
    <x v="1"/>
    <x v="488"/>
    <n v="139"/>
    <n v="0"/>
    <n v="1"/>
    <n v="3"/>
    <n v="2"/>
    <n v="0"/>
    <x v="2"/>
    <n v="0"/>
    <s v="BB"/>
    <x v="14"/>
    <s v="Online TA"/>
    <n v="0"/>
    <s v="Transient"/>
    <n v="172"/>
    <n v="2"/>
    <d v="2016-11-11T00:00:00"/>
    <n v="688"/>
    <s v="Check-Out"/>
    <n v="4"/>
    <x v="0"/>
    <x v="0"/>
  </r>
  <r>
    <s v="Booking_ID = 72235"/>
    <x v="1"/>
    <x v="488"/>
    <n v="64"/>
    <n v="0"/>
    <n v="1"/>
    <n v="3"/>
    <n v="2"/>
    <n v="0"/>
    <x v="2"/>
    <n v="0"/>
    <s v="SC"/>
    <x v="1"/>
    <s v="Online TA"/>
    <n v="0"/>
    <s v="Transient"/>
    <n v="122"/>
    <n v="2"/>
    <d v="2016-11-11T00:00:00"/>
    <n v="488"/>
    <s v="Check-Out"/>
    <n v="4"/>
    <x v="0"/>
    <x v="0"/>
  </r>
  <r>
    <s v="Booking_ID = 72236"/>
    <x v="1"/>
    <x v="485"/>
    <n v="8"/>
    <n v="0"/>
    <n v="2"/>
    <n v="5"/>
    <n v="2"/>
    <n v="0"/>
    <x v="2"/>
    <n v="0"/>
    <s v="BB"/>
    <x v="25"/>
    <s v="Online TA"/>
    <n v="0"/>
    <s v="Transient"/>
    <n v="114"/>
    <n v="2"/>
    <d v="2016-11-11T00:00:00"/>
    <n v="798"/>
    <s v="Check-Out"/>
    <n v="7"/>
    <x v="0"/>
    <x v="0"/>
  </r>
  <r>
    <s v="Booking_ID = 72237"/>
    <x v="1"/>
    <x v="488"/>
    <n v="103"/>
    <n v="0"/>
    <n v="1"/>
    <n v="3"/>
    <n v="2"/>
    <n v="0"/>
    <x v="2"/>
    <n v="0"/>
    <s v="BB"/>
    <x v="26"/>
    <s v="Online TA"/>
    <n v="0"/>
    <s v="Transient"/>
    <n v="188"/>
    <n v="2"/>
    <d v="2016-11-11T00:00:00"/>
    <n v="752"/>
    <s v="Check-Out"/>
    <n v="4"/>
    <x v="0"/>
    <x v="0"/>
  </r>
  <r>
    <s v="Booking_ID = 72238"/>
    <x v="1"/>
    <x v="488"/>
    <n v="103"/>
    <n v="0"/>
    <n v="1"/>
    <n v="3"/>
    <n v="1"/>
    <n v="0"/>
    <x v="2"/>
    <n v="0"/>
    <s v="BB"/>
    <x v="26"/>
    <s v="Online TA"/>
    <n v="0"/>
    <s v="Transient"/>
    <n v="187"/>
    <n v="1"/>
    <d v="2016-11-11T00:00:00"/>
    <n v="748"/>
    <s v="Check-Out"/>
    <n v="4"/>
    <x v="1"/>
    <x v="0"/>
  </r>
  <r>
    <s v="Booking_ID = 72239"/>
    <x v="1"/>
    <x v="486"/>
    <n v="11"/>
    <n v="0"/>
    <n v="2"/>
    <n v="4"/>
    <n v="1"/>
    <n v="0"/>
    <x v="2"/>
    <n v="0"/>
    <s v="BB"/>
    <x v="124"/>
    <s v="Online TA"/>
    <n v="0"/>
    <s v="Transient"/>
    <n v="106"/>
    <n v="1"/>
    <d v="2016-11-11T00:00:00"/>
    <n v="636"/>
    <s v="Check-Out"/>
    <n v="6"/>
    <x v="1"/>
    <x v="0"/>
  </r>
  <r>
    <s v="Booking_ID = 72240"/>
    <x v="1"/>
    <x v="488"/>
    <n v="74"/>
    <n v="0"/>
    <n v="1"/>
    <n v="3"/>
    <n v="1"/>
    <n v="0"/>
    <x v="2"/>
    <n v="0"/>
    <s v="BB"/>
    <x v="0"/>
    <s v="Online TA"/>
    <n v="0"/>
    <s v="Transient"/>
    <n v="177"/>
    <n v="1"/>
    <d v="2016-11-11T00:00:00"/>
    <n v="708"/>
    <s v="Check-Out"/>
    <n v="4"/>
    <x v="1"/>
    <x v="0"/>
  </r>
  <r>
    <s v="Booking_ID = 72241"/>
    <x v="1"/>
    <x v="487"/>
    <n v="33"/>
    <n v="0"/>
    <n v="2"/>
    <n v="3"/>
    <n v="1"/>
    <n v="0"/>
    <x v="2"/>
    <n v="0"/>
    <s v="BB"/>
    <x v="60"/>
    <s v="Online TA"/>
    <n v="0"/>
    <s v="Transient"/>
    <n v="132"/>
    <n v="1"/>
    <d v="2016-11-11T00:00:00"/>
    <n v="660"/>
    <s v="Check-Out"/>
    <n v="5"/>
    <x v="1"/>
    <x v="0"/>
  </r>
  <r>
    <s v="Booking_ID = 72242"/>
    <x v="1"/>
    <x v="486"/>
    <n v="15"/>
    <n v="0"/>
    <n v="2"/>
    <n v="4"/>
    <n v="1"/>
    <n v="0"/>
    <x v="2"/>
    <n v="0"/>
    <s v="BB"/>
    <x v="18"/>
    <s v="Online TA"/>
    <n v="0"/>
    <s v="Transient"/>
    <n v="108"/>
    <n v="1"/>
    <d v="2016-11-11T00:00:00"/>
    <n v="648"/>
    <s v="Check-Out"/>
    <n v="6"/>
    <x v="1"/>
    <x v="0"/>
  </r>
  <r>
    <s v="Booking_ID = 72243"/>
    <x v="1"/>
    <x v="487"/>
    <n v="6"/>
    <n v="0"/>
    <n v="2"/>
    <n v="3"/>
    <n v="1"/>
    <n v="0"/>
    <x v="2"/>
    <n v="0"/>
    <s v="BB"/>
    <x v="3"/>
    <s v="Online TA"/>
    <n v="0"/>
    <s v="Transient"/>
    <n v="155"/>
    <n v="1"/>
    <d v="2016-11-11T00:00:00"/>
    <n v="775"/>
    <s v="Check-Out"/>
    <n v="5"/>
    <x v="1"/>
    <x v="0"/>
  </r>
  <r>
    <s v="Booking_ID = 72244"/>
    <x v="1"/>
    <x v="487"/>
    <n v="6"/>
    <n v="0"/>
    <n v="2"/>
    <n v="3"/>
    <n v="1"/>
    <n v="0"/>
    <x v="2"/>
    <n v="0"/>
    <s v="BB"/>
    <x v="3"/>
    <s v="Online TA"/>
    <n v="0"/>
    <s v="Transient"/>
    <n v="164"/>
    <n v="1"/>
    <d v="2016-11-11T00:00:00"/>
    <n v="820"/>
    <s v="Check-Out"/>
    <n v="5"/>
    <x v="1"/>
    <x v="0"/>
  </r>
  <r>
    <s v="Booking_ID = 72245"/>
    <x v="1"/>
    <x v="487"/>
    <n v="5"/>
    <n v="0"/>
    <n v="2"/>
    <n v="3"/>
    <n v="2"/>
    <n v="0"/>
    <x v="2"/>
    <n v="0"/>
    <s v="SC"/>
    <x v="2"/>
    <s v="Online TA"/>
    <n v="0"/>
    <s v="Transient"/>
    <n v="107"/>
    <n v="2"/>
    <d v="2016-11-11T00:00:00"/>
    <n v="535"/>
    <s v="Check-Out"/>
    <n v="5"/>
    <x v="0"/>
    <x v="0"/>
  </r>
  <r>
    <s v="Booking_ID = 72246"/>
    <x v="1"/>
    <x v="491"/>
    <n v="3"/>
    <n v="0"/>
    <n v="0"/>
    <n v="1"/>
    <n v="1"/>
    <n v="0"/>
    <x v="1"/>
    <n v="0"/>
    <s v="BB"/>
    <x v="0"/>
    <s v="Aviation"/>
    <n v="0"/>
    <s v="Transient-Party"/>
    <n v="95"/>
    <n v="1"/>
    <d v="2016-11-11T00:00:00"/>
    <n v="95"/>
    <s v="Check-Out"/>
    <n v="1"/>
    <x v="1"/>
    <x v="0"/>
  </r>
  <r>
    <s v="Booking_ID = 72247"/>
    <x v="1"/>
    <x v="487"/>
    <n v="10"/>
    <n v="0"/>
    <n v="2"/>
    <n v="3"/>
    <n v="1"/>
    <n v="0"/>
    <x v="2"/>
    <n v="0"/>
    <s v="BB"/>
    <x v="0"/>
    <s v="Offline TA/TO"/>
    <n v="0"/>
    <s v="Transient-Party"/>
    <n v="99"/>
    <n v="1"/>
    <d v="2016-11-11T00:00:00"/>
    <n v="495"/>
    <s v="Check-Out"/>
    <n v="5"/>
    <x v="1"/>
    <x v="0"/>
  </r>
  <r>
    <s v="Booking_ID = 72248"/>
    <x v="1"/>
    <x v="487"/>
    <n v="95"/>
    <n v="0"/>
    <n v="2"/>
    <n v="3"/>
    <n v="2"/>
    <n v="0"/>
    <x v="2"/>
    <n v="0"/>
    <s v="SC"/>
    <x v="1"/>
    <s v="Offline TA/TO"/>
    <n v="0"/>
    <s v="Transient"/>
    <n v="60"/>
    <n v="2"/>
    <d v="2016-11-11T00:00:00"/>
    <n v="300"/>
    <s v="Check-Out"/>
    <n v="5"/>
    <x v="0"/>
    <x v="0"/>
  </r>
  <r>
    <s v="Booking_ID = 72249"/>
    <x v="1"/>
    <x v="488"/>
    <n v="18"/>
    <n v="0"/>
    <n v="1"/>
    <n v="3"/>
    <n v="2"/>
    <n v="0"/>
    <x v="2"/>
    <n v="0"/>
    <s v="SC"/>
    <x v="32"/>
    <s v="Offline TA/TO"/>
    <n v="0"/>
    <s v="Transient"/>
    <n v="66"/>
    <n v="2"/>
    <d v="2016-11-11T00:00:00"/>
    <n v="264"/>
    <s v="Check-Out"/>
    <n v="4"/>
    <x v="0"/>
    <x v="0"/>
  </r>
  <r>
    <s v="Booking_ID = 72250"/>
    <x v="1"/>
    <x v="491"/>
    <n v="1"/>
    <n v="0"/>
    <n v="0"/>
    <n v="1"/>
    <n v="2"/>
    <n v="2"/>
    <x v="2"/>
    <n v="0"/>
    <s v="BB"/>
    <x v="35"/>
    <s v="Online TA"/>
    <n v="0"/>
    <s v="Transient"/>
    <n v="230"/>
    <n v="4"/>
    <d v="2016-11-11T00:00:00"/>
    <n v="230"/>
    <s v="Check-Out"/>
    <n v="1"/>
    <x v="0"/>
    <x v="0"/>
  </r>
  <r>
    <s v="Booking_ID = 72251"/>
    <x v="1"/>
    <x v="491"/>
    <n v="9"/>
    <n v="0"/>
    <n v="0"/>
    <n v="1"/>
    <n v="2"/>
    <n v="0"/>
    <x v="0"/>
    <n v="0"/>
    <s v="BB"/>
    <x v="25"/>
    <s v="Direct"/>
    <n v="0"/>
    <s v="Transient"/>
    <n v="98"/>
    <n v="2"/>
    <d v="2016-11-11T00:00:00"/>
    <n v="98"/>
    <s v="Check-Out"/>
    <n v="1"/>
    <x v="0"/>
    <x v="0"/>
  </r>
  <r>
    <s v="Booking_ID = 72252"/>
    <x v="1"/>
    <x v="488"/>
    <n v="6"/>
    <n v="0"/>
    <n v="1"/>
    <n v="3"/>
    <n v="2"/>
    <n v="0"/>
    <x v="2"/>
    <n v="0"/>
    <s v="SC"/>
    <x v="1"/>
    <s v="Online TA"/>
    <n v="0"/>
    <s v="Transient"/>
    <n v="114"/>
    <n v="2"/>
    <d v="2016-11-11T00:00:00"/>
    <n v="456"/>
    <s v="Check-Out"/>
    <n v="4"/>
    <x v="0"/>
    <x v="0"/>
  </r>
  <r>
    <s v="Booking_ID = 72253"/>
    <x v="1"/>
    <x v="490"/>
    <n v="57"/>
    <n v="0"/>
    <n v="0"/>
    <n v="2"/>
    <n v="0"/>
    <n v="0"/>
    <x v="0"/>
    <n v="0"/>
    <s v="SC"/>
    <x v="106"/>
    <s v="Direct"/>
    <n v="0"/>
    <s v="Transient"/>
    <n v="165"/>
    <n v="0"/>
    <d v="2016-11-11T00:00:00"/>
    <n v="330"/>
    <s v="Check-Out"/>
    <n v="2"/>
    <x v="2"/>
    <x v="0"/>
  </r>
  <r>
    <s v="Booking_ID = 72254"/>
    <x v="1"/>
    <x v="491"/>
    <n v="3"/>
    <n v="0"/>
    <n v="0"/>
    <n v="1"/>
    <n v="1"/>
    <n v="0"/>
    <x v="1"/>
    <n v="0"/>
    <s v="BB"/>
    <x v="17"/>
    <s v="Aviation"/>
    <n v="0"/>
    <s v="Transient-Party"/>
    <n v="95"/>
    <n v="1"/>
    <d v="2016-11-11T00:00:00"/>
    <n v="95"/>
    <s v="Check-Out"/>
    <n v="1"/>
    <x v="1"/>
    <x v="0"/>
  </r>
  <r>
    <s v="Booking_ID = 72255"/>
    <x v="1"/>
    <x v="488"/>
    <n v="74"/>
    <n v="0"/>
    <n v="1"/>
    <n v="3"/>
    <n v="0"/>
    <n v="0"/>
    <x v="2"/>
    <n v="0"/>
    <s v="SC"/>
    <x v="29"/>
    <s v="Online TA"/>
    <n v="0"/>
    <s v="Transient"/>
    <n v="168"/>
    <n v="0"/>
    <d v="2016-11-11T00:00:00"/>
    <n v="672"/>
    <s v="Check-Out"/>
    <n v="4"/>
    <x v="2"/>
    <x v="0"/>
  </r>
  <r>
    <s v="Booking_ID = 72256"/>
    <x v="1"/>
    <x v="490"/>
    <n v="51"/>
    <n v="0"/>
    <n v="0"/>
    <n v="3"/>
    <n v="2"/>
    <n v="0"/>
    <x v="2"/>
    <n v="0"/>
    <s v="BB"/>
    <x v="5"/>
    <s v="Offline TA/TO"/>
    <n v="0"/>
    <s v="Transient"/>
    <n v="75"/>
    <n v="2"/>
    <d v="2016-11-12T00:00:00"/>
    <n v="225"/>
    <s v="Check-Out"/>
    <n v="3"/>
    <x v="0"/>
    <x v="0"/>
  </r>
  <r>
    <s v="Booking_ID = 72257"/>
    <x v="1"/>
    <x v="492"/>
    <n v="28"/>
    <n v="0"/>
    <n v="0"/>
    <n v="1"/>
    <n v="1"/>
    <n v="0"/>
    <x v="2"/>
    <n v="0"/>
    <s v="BB"/>
    <x v="0"/>
    <s v="Online TA"/>
    <n v="0"/>
    <s v="Transient"/>
    <n v="130"/>
    <n v="1"/>
    <d v="2016-11-12T00:00:00"/>
    <n v="130"/>
    <s v="Check-Out"/>
    <n v="1"/>
    <x v="1"/>
    <x v="0"/>
  </r>
  <r>
    <s v="Booking_ID = 72258"/>
    <x v="1"/>
    <x v="492"/>
    <n v="65"/>
    <n v="0"/>
    <n v="0"/>
    <n v="1"/>
    <n v="2"/>
    <n v="0"/>
    <x v="2"/>
    <n v="0"/>
    <s v="SC"/>
    <x v="4"/>
    <s v="Online TA"/>
    <n v="0"/>
    <s v="Transient"/>
    <n v="88"/>
    <n v="2"/>
    <d v="2016-11-12T00:00:00"/>
    <n v="88"/>
    <s v="Check-Out"/>
    <n v="1"/>
    <x v="0"/>
    <x v="0"/>
  </r>
  <r>
    <s v="Booking_ID = 72259"/>
    <x v="1"/>
    <x v="486"/>
    <n v="19"/>
    <n v="0"/>
    <n v="2"/>
    <n v="5"/>
    <n v="2"/>
    <n v="0"/>
    <x v="2"/>
    <n v="0"/>
    <s v="BB"/>
    <x v="12"/>
    <s v="Online TA"/>
    <n v="0"/>
    <s v="Transient"/>
    <n v="148"/>
    <n v="2"/>
    <d v="2016-11-12T00:00:00"/>
    <n v="1036"/>
    <s v="Check-Out"/>
    <n v="7"/>
    <x v="0"/>
    <x v="0"/>
  </r>
  <r>
    <s v="Booking_ID = 72260"/>
    <x v="1"/>
    <x v="488"/>
    <n v="17"/>
    <n v="0"/>
    <n v="1"/>
    <n v="4"/>
    <n v="2"/>
    <n v="0"/>
    <x v="2"/>
    <n v="0"/>
    <s v="SC"/>
    <x v="5"/>
    <s v="Online TA"/>
    <n v="0"/>
    <s v="Transient"/>
    <n v="101"/>
    <n v="2"/>
    <d v="2016-11-12T00:00:00"/>
    <n v="505"/>
    <s v="Check-Out"/>
    <n v="5"/>
    <x v="0"/>
    <x v="0"/>
  </r>
  <r>
    <s v="Booking_ID = 72261"/>
    <x v="1"/>
    <x v="492"/>
    <n v="23"/>
    <n v="0"/>
    <n v="0"/>
    <n v="1"/>
    <n v="1"/>
    <n v="0"/>
    <x v="2"/>
    <n v="0"/>
    <s v="BB"/>
    <x v="17"/>
    <s v="Online TA"/>
    <n v="0"/>
    <s v="Transient"/>
    <n v="112"/>
    <n v="1"/>
    <d v="2016-11-12T00:00:00"/>
    <n v="112"/>
    <s v="Check-Out"/>
    <n v="1"/>
    <x v="1"/>
    <x v="0"/>
  </r>
  <r>
    <s v="Booking_ID = 72262"/>
    <x v="1"/>
    <x v="489"/>
    <n v="7"/>
    <n v="0"/>
    <n v="0"/>
    <n v="4"/>
    <n v="2"/>
    <n v="0"/>
    <x v="2"/>
    <n v="0"/>
    <s v="SC"/>
    <x v="36"/>
    <s v="Online TA"/>
    <n v="0"/>
    <s v="Transient"/>
    <n v="106"/>
    <n v="2"/>
    <d v="2016-11-12T00:00:00"/>
    <n v="424"/>
    <s v="Check-Out"/>
    <n v="4"/>
    <x v="0"/>
    <x v="0"/>
  </r>
  <r>
    <s v="Booking_ID = 72263"/>
    <x v="1"/>
    <x v="492"/>
    <n v="23"/>
    <n v="0"/>
    <n v="0"/>
    <n v="1"/>
    <n v="1"/>
    <n v="0"/>
    <x v="2"/>
    <n v="0"/>
    <s v="BB"/>
    <x v="0"/>
    <s v="Online TA"/>
    <n v="0"/>
    <s v="Transient"/>
    <n v="130"/>
    <n v="1"/>
    <d v="2016-11-12T00:00:00"/>
    <n v="130"/>
    <s v="Check-Out"/>
    <n v="1"/>
    <x v="1"/>
    <x v="0"/>
  </r>
  <r>
    <s v="Booking_ID = 72264"/>
    <x v="1"/>
    <x v="492"/>
    <n v="113"/>
    <n v="0"/>
    <n v="0"/>
    <n v="1"/>
    <n v="2"/>
    <n v="0"/>
    <x v="2"/>
    <n v="0"/>
    <s v="BB"/>
    <x v="88"/>
    <s v="Offline TA/TO"/>
    <n v="0"/>
    <s v="Transient-Party"/>
    <n v="90"/>
    <n v="2"/>
    <d v="2016-11-12T00:00:00"/>
    <n v="90"/>
    <s v="Check-Out"/>
    <n v="1"/>
    <x v="0"/>
    <x v="0"/>
  </r>
  <r>
    <s v="Booking_ID = 72265"/>
    <x v="1"/>
    <x v="490"/>
    <n v="74"/>
    <n v="0"/>
    <n v="0"/>
    <n v="3"/>
    <n v="1"/>
    <n v="0"/>
    <x v="2"/>
    <n v="0"/>
    <s v="SC"/>
    <x v="93"/>
    <s v="Online TA"/>
    <n v="0"/>
    <s v="Transient"/>
    <n v="134"/>
    <n v="1"/>
    <d v="2016-11-12T00:00:00"/>
    <n v="402"/>
    <s v="Check-Out"/>
    <n v="3"/>
    <x v="1"/>
    <x v="0"/>
  </r>
  <r>
    <s v="Booking_ID = 72266"/>
    <x v="1"/>
    <x v="492"/>
    <n v="92"/>
    <n v="0"/>
    <n v="0"/>
    <n v="1"/>
    <n v="2"/>
    <n v="0"/>
    <x v="2"/>
    <n v="0"/>
    <s v="BB"/>
    <x v="88"/>
    <s v="Offline TA/TO"/>
    <n v="0"/>
    <s v="Transient-Party"/>
    <n v="90"/>
    <n v="2"/>
    <d v="2016-11-12T00:00:00"/>
    <n v="90"/>
    <s v="Check-Out"/>
    <n v="1"/>
    <x v="0"/>
    <x v="0"/>
  </r>
  <r>
    <s v="Booking_ID = 72267"/>
    <x v="1"/>
    <x v="492"/>
    <n v="23"/>
    <n v="0"/>
    <n v="0"/>
    <n v="1"/>
    <n v="1"/>
    <n v="0"/>
    <x v="2"/>
    <n v="0"/>
    <s v="BB"/>
    <x v="17"/>
    <s v="Online TA"/>
    <n v="0"/>
    <s v="Transient"/>
    <n v="112"/>
    <n v="1"/>
    <d v="2016-11-12T00:00:00"/>
    <n v="112"/>
    <s v="Check-Out"/>
    <n v="1"/>
    <x v="1"/>
    <x v="0"/>
  </r>
  <r>
    <s v="Booking_ID = 72268"/>
    <x v="1"/>
    <x v="492"/>
    <n v="84"/>
    <n v="0"/>
    <n v="0"/>
    <n v="1"/>
    <n v="1"/>
    <n v="0"/>
    <x v="2"/>
    <n v="0"/>
    <s v="BB"/>
    <x v="88"/>
    <s v="Offline TA/TO"/>
    <n v="0"/>
    <s v="Transient-Party"/>
    <n v="80"/>
    <n v="1"/>
    <d v="2016-11-12T00:00:00"/>
    <n v="80"/>
    <s v="Check-Out"/>
    <n v="1"/>
    <x v="1"/>
    <x v="0"/>
  </r>
  <r>
    <s v="Booking_ID = 72269"/>
    <x v="1"/>
    <x v="492"/>
    <n v="58"/>
    <n v="0"/>
    <n v="0"/>
    <n v="1"/>
    <n v="1"/>
    <n v="0"/>
    <x v="2"/>
    <n v="0"/>
    <s v="BB"/>
    <x v="88"/>
    <s v="Offline TA/TO"/>
    <n v="0"/>
    <s v="Transient-Party"/>
    <n v="80"/>
    <n v="1"/>
    <d v="2016-11-12T00:00:00"/>
    <n v="80"/>
    <s v="Check-Out"/>
    <n v="1"/>
    <x v="1"/>
    <x v="0"/>
  </r>
  <r>
    <s v="Booking_ID = 72270"/>
    <x v="1"/>
    <x v="491"/>
    <n v="19"/>
    <n v="0"/>
    <n v="0"/>
    <n v="2"/>
    <n v="2"/>
    <n v="0"/>
    <x v="2"/>
    <n v="0"/>
    <s v="BB"/>
    <x v="0"/>
    <s v="Online TA"/>
    <n v="0"/>
    <s v="Transient"/>
    <n v="165"/>
    <n v="2"/>
    <d v="2016-11-12T00:00:00"/>
    <n v="330"/>
    <s v="Check-Out"/>
    <n v="2"/>
    <x v="0"/>
    <x v="0"/>
  </r>
  <r>
    <s v="Booking_ID = 72271"/>
    <x v="1"/>
    <x v="492"/>
    <n v="26"/>
    <n v="0"/>
    <n v="0"/>
    <n v="1"/>
    <n v="2"/>
    <n v="0"/>
    <x v="2"/>
    <n v="0"/>
    <s v="BB"/>
    <x v="0"/>
    <s v="Online TA"/>
    <n v="0"/>
    <s v="Transient"/>
    <n v="170"/>
    <n v="2"/>
    <d v="2016-11-12T00:00:00"/>
    <n v="170"/>
    <s v="Check-Out"/>
    <n v="1"/>
    <x v="0"/>
    <x v="0"/>
  </r>
  <r>
    <s v="Booking_ID = 72272"/>
    <x v="1"/>
    <x v="492"/>
    <n v="47"/>
    <n v="0"/>
    <n v="0"/>
    <n v="1"/>
    <n v="1"/>
    <n v="0"/>
    <x v="2"/>
    <n v="0"/>
    <s v="BB"/>
    <x v="0"/>
    <s v="Online TA"/>
    <n v="0"/>
    <s v="Transient"/>
    <n v="92"/>
    <n v="1"/>
    <d v="2016-11-12T00:00:00"/>
    <n v="92"/>
    <s v="Check-Out"/>
    <n v="1"/>
    <x v="1"/>
    <x v="0"/>
  </r>
  <r>
    <s v="Booking_ID = 72273"/>
    <x v="1"/>
    <x v="489"/>
    <n v="1"/>
    <n v="0"/>
    <n v="0"/>
    <n v="4"/>
    <n v="2"/>
    <n v="0"/>
    <x v="2"/>
    <n v="0"/>
    <s v="SC"/>
    <x v="22"/>
    <s v="Online TA"/>
    <n v="0"/>
    <s v="Transient"/>
    <n v="159"/>
    <n v="2"/>
    <d v="2016-11-12T00:00:00"/>
    <n v="636"/>
    <s v="Check-Out"/>
    <n v="4"/>
    <x v="0"/>
    <x v="0"/>
  </r>
  <r>
    <s v="Booking_ID = 72274"/>
    <x v="1"/>
    <x v="490"/>
    <n v="9"/>
    <n v="0"/>
    <n v="0"/>
    <n v="3"/>
    <n v="2"/>
    <n v="0"/>
    <x v="2"/>
    <n v="0"/>
    <s v="SC"/>
    <x v="13"/>
    <s v="Online TA"/>
    <n v="0"/>
    <s v="Transient"/>
    <n v="155"/>
    <n v="2"/>
    <d v="2016-11-12T00:00:00"/>
    <n v="465"/>
    <s v="Check-Out"/>
    <n v="3"/>
    <x v="0"/>
    <x v="0"/>
  </r>
  <r>
    <s v="Booking_ID = 72275"/>
    <x v="1"/>
    <x v="492"/>
    <n v="7"/>
    <n v="0"/>
    <n v="0"/>
    <n v="1"/>
    <n v="2"/>
    <n v="0"/>
    <x v="0"/>
    <n v="0"/>
    <s v="BB"/>
    <x v="0"/>
    <s v="Direct"/>
    <n v="0"/>
    <s v="Transient"/>
    <n v="140"/>
    <n v="2"/>
    <d v="2016-11-12T00:00:00"/>
    <n v="140"/>
    <s v="Check-Out"/>
    <n v="1"/>
    <x v="0"/>
    <x v="0"/>
  </r>
  <r>
    <s v="Booking_ID = 72276"/>
    <x v="1"/>
    <x v="482"/>
    <n v="42"/>
    <n v="0"/>
    <n v="2"/>
    <n v="9"/>
    <n v="2"/>
    <n v="0"/>
    <x v="2"/>
    <n v="0"/>
    <s v="BB"/>
    <x v="25"/>
    <s v="Online TA"/>
    <n v="0"/>
    <s v="Transient"/>
    <n v="122"/>
    <n v="2"/>
    <d v="2016-11-12T00:00:00"/>
    <n v="1342"/>
    <s v="Check-Out"/>
    <n v="11"/>
    <x v="0"/>
    <x v="0"/>
  </r>
  <r>
    <s v="Booking_ID = 72277"/>
    <x v="1"/>
    <x v="488"/>
    <n v="0"/>
    <n v="0"/>
    <n v="1"/>
    <n v="4"/>
    <n v="2"/>
    <n v="0"/>
    <x v="0"/>
    <n v="0"/>
    <s v="BB"/>
    <x v="13"/>
    <s v="Direct"/>
    <n v="0"/>
    <s v="Transient"/>
    <n v="189"/>
    <n v="2"/>
    <d v="2016-11-12T00:00:00"/>
    <n v="945"/>
    <s v="Check-Out"/>
    <n v="5"/>
    <x v="0"/>
    <x v="0"/>
  </r>
  <r>
    <s v="Booking_ID = 72278"/>
    <x v="1"/>
    <x v="491"/>
    <n v="3"/>
    <n v="0"/>
    <n v="0"/>
    <n v="2"/>
    <n v="1"/>
    <n v="0"/>
    <x v="1"/>
    <n v="0"/>
    <s v="BB"/>
    <x v="0"/>
    <s v="Aviation"/>
    <n v="0"/>
    <s v="Transient-Party"/>
    <n v="95"/>
    <n v="1"/>
    <d v="2016-11-12T00:00:00"/>
    <n v="190"/>
    <s v="Check-Out"/>
    <n v="2"/>
    <x v="1"/>
    <x v="0"/>
  </r>
  <r>
    <s v="Booking_ID = 72279"/>
    <x v="1"/>
    <x v="486"/>
    <n v="75"/>
    <n v="0"/>
    <n v="2"/>
    <n v="5"/>
    <n v="2"/>
    <n v="0"/>
    <x v="2"/>
    <n v="0"/>
    <s v="BB"/>
    <x v="25"/>
    <s v="Online TA"/>
    <n v="0"/>
    <s v="Transient"/>
    <n v="106"/>
    <n v="2"/>
    <d v="2016-11-12T00:00:00"/>
    <n v="742"/>
    <s v="Check-Out"/>
    <n v="7"/>
    <x v="0"/>
    <x v="0"/>
  </r>
  <r>
    <s v="Booking_ID = 72280"/>
    <x v="1"/>
    <x v="489"/>
    <n v="11"/>
    <n v="0"/>
    <n v="0"/>
    <n v="4"/>
    <n v="1"/>
    <n v="0"/>
    <x v="2"/>
    <n v="0"/>
    <s v="BB"/>
    <x v="124"/>
    <s v="Online TA"/>
    <n v="0"/>
    <s v="Transient"/>
    <n v="164"/>
    <n v="1"/>
    <d v="2016-11-12T00:00:00"/>
    <n v="656"/>
    <s v="Check-Out"/>
    <n v="4"/>
    <x v="1"/>
    <x v="0"/>
  </r>
  <r>
    <s v="Booking_ID = 72281"/>
    <x v="1"/>
    <x v="491"/>
    <n v="311"/>
    <n v="0"/>
    <n v="0"/>
    <n v="2"/>
    <n v="2"/>
    <n v="0"/>
    <x v="0"/>
    <n v="1"/>
    <s v="BB"/>
    <x v="0"/>
    <s v="Complementary"/>
    <n v="0"/>
    <s v="Transient"/>
    <n v="9"/>
    <n v="3"/>
    <d v="2016-11-12T00:00:00"/>
    <n v="18"/>
    <s v="Check-Out"/>
    <n v="2"/>
    <x v="0"/>
    <x v="0"/>
  </r>
  <r>
    <s v="Booking_ID = 72282"/>
    <x v="1"/>
    <x v="492"/>
    <n v="14"/>
    <n v="0"/>
    <n v="0"/>
    <n v="1"/>
    <n v="1"/>
    <n v="0"/>
    <x v="2"/>
    <n v="0"/>
    <s v="BB"/>
    <x v="8"/>
    <s v="Online TA"/>
    <n v="0"/>
    <s v="Transient"/>
    <n v="152"/>
    <n v="1"/>
    <d v="2016-11-12T00:00:00"/>
    <n v="152"/>
    <s v="Check-Out"/>
    <n v="1"/>
    <x v="1"/>
    <x v="0"/>
  </r>
  <r>
    <s v="Booking_ID = 72283"/>
    <x v="1"/>
    <x v="487"/>
    <n v="7"/>
    <n v="0"/>
    <n v="2"/>
    <n v="4"/>
    <n v="2"/>
    <n v="0"/>
    <x v="2"/>
    <n v="0"/>
    <s v="BB"/>
    <x v="14"/>
    <s v="Online TA"/>
    <n v="0"/>
    <s v="Transient"/>
    <n v="111"/>
    <n v="2"/>
    <d v="2016-11-12T00:00:00"/>
    <n v="666"/>
    <s v="Check-Out"/>
    <n v="6"/>
    <x v="0"/>
    <x v="0"/>
  </r>
  <r>
    <s v="Booking_ID = 72284"/>
    <x v="1"/>
    <x v="491"/>
    <n v="7"/>
    <n v="0"/>
    <n v="0"/>
    <n v="2"/>
    <n v="2"/>
    <n v="0"/>
    <x v="0"/>
    <n v="0"/>
    <s v="BB"/>
    <x v="0"/>
    <s v="Complementary"/>
    <n v="0"/>
    <s v="Transient"/>
    <n v="0"/>
    <n v="2"/>
    <d v="2016-11-12T00:00:00"/>
    <n v="0"/>
    <s v="Check-Out"/>
    <n v="2"/>
    <x v="0"/>
    <x v="0"/>
  </r>
  <r>
    <s v="Booking_ID = 72285"/>
    <x v="1"/>
    <x v="491"/>
    <n v="0"/>
    <n v="0"/>
    <n v="0"/>
    <n v="2"/>
    <n v="2"/>
    <n v="0"/>
    <x v="0"/>
    <n v="0"/>
    <s v="BB"/>
    <x v="0"/>
    <s v="Complementary"/>
    <n v="0"/>
    <s v="Transient"/>
    <n v="0"/>
    <n v="2"/>
    <d v="2016-11-12T00:00:00"/>
    <n v="0"/>
    <s v="Check-Out"/>
    <n v="2"/>
    <x v="0"/>
    <x v="0"/>
  </r>
  <r>
    <s v="Booking_ID = 72286"/>
    <x v="1"/>
    <x v="490"/>
    <n v="49"/>
    <n v="0"/>
    <n v="0"/>
    <n v="3"/>
    <n v="2"/>
    <n v="0"/>
    <x v="2"/>
    <n v="0"/>
    <s v="BB"/>
    <x v="5"/>
    <s v="Offline TA/TO"/>
    <n v="0"/>
    <s v="Transient"/>
    <n v="75"/>
    <n v="2"/>
    <d v="2016-11-12T00:00:00"/>
    <n v="225"/>
    <s v="Check-Out"/>
    <n v="3"/>
    <x v="0"/>
    <x v="0"/>
  </r>
  <r>
    <s v="Booking_ID = 72287"/>
    <x v="1"/>
    <x v="491"/>
    <n v="71"/>
    <n v="0"/>
    <n v="0"/>
    <n v="2"/>
    <n v="2"/>
    <n v="0"/>
    <x v="2"/>
    <n v="0"/>
    <s v="SC"/>
    <x v="1"/>
    <s v="Online TA"/>
    <n v="0"/>
    <s v="Transient"/>
    <n v="145"/>
    <n v="2"/>
    <d v="2016-11-12T00:00:00"/>
    <n v="290"/>
    <s v="Check-Out"/>
    <n v="2"/>
    <x v="0"/>
    <x v="0"/>
  </r>
  <r>
    <s v="Booking_ID = 72288"/>
    <x v="1"/>
    <x v="492"/>
    <n v="60"/>
    <n v="0"/>
    <n v="0"/>
    <n v="1"/>
    <n v="2"/>
    <n v="0"/>
    <x v="2"/>
    <n v="0"/>
    <s v="SC"/>
    <x v="32"/>
    <s v="Online TA"/>
    <n v="0"/>
    <s v="Transient"/>
    <n v="88"/>
    <n v="2"/>
    <d v="2016-11-12T00:00:00"/>
    <n v="88"/>
    <s v="Check-Out"/>
    <n v="1"/>
    <x v="0"/>
    <x v="0"/>
  </r>
  <r>
    <s v="Booking_ID = 72289"/>
    <x v="1"/>
    <x v="491"/>
    <n v="3"/>
    <n v="0"/>
    <n v="0"/>
    <n v="2"/>
    <n v="1"/>
    <n v="0"/>
    <x v="1"/>
    <n v="0"/>
    <s v="BB"/>
    <x v="13"/>
    <s v="Aviation"/>
    <n v="0"/>
    <s v="Transient-Party"/>
    <n v="95"/>
    <n v="1"/>
    <d v="2016-11-12T00:00:00"/>
    <n v="190"/>
    <s v="Check-Out"/>
    <n v="2"/>
    <x v="1"/>
    <x v="0"/>
  </r>
  <r>
    <s v="Booking_ID = 72290"/>
    <x v="1"/>
    <x v="491"/>
    <n v="58"/>
    <n v="0"/>
    <n v="0"/>
    <n v="3"/>
    <n v="2"/>
    <n v="0"/>
    <x v="2"/>
    <n v="0"/>
    <s v="BB"/>
    <x v="5"/>
    <s v="Offline TA/TO"/>
    <n v="0"/>
    <s v="Transient"/>
    <n v="75"/>
    <n v="2"/>
    <d v="2016-11-13T00:00:00"/>
    <n v="225"/>
    <s v="Check-Out"/>
    <n v="3"/>
    <x v="0"/>
    <x v="0"/>
  </r>
  <r>
    <s v="Booking_ID = 72291"/>
    <x v="1"/>
    <x v="491"/>
    <n v="45"/>
    <n v="0"/>
    <n v="0"/>
    <n v="3"/>
    <n v="2"/>
    <n v="0"/>
    <x v="2"/>
    <n v="0"/>
    <s v="BB"/>
    <x v="5"/>
    <s v="Offline TA/TO"/>
    <n v="0"/>
    <s v="Transient"/>
    <n v="75"/>
    <n v="2"/>
    <d v="2016-11-13T00:00:00"/>
    <n v="225"/>
    <s v="Check-Out"/>
    <n v="3"/>
    <x v="0"/>
    <x v="0"/>
  </r>
  <r>
    <s v="Booking_ID = 72292"/>
    <x v="1"/>
    <x v="493"/>
    <n v="100"/>
    <n v="0"/>
    <n v="0"/>
    <n v="1"/>
    <n v="2"/>
    <n v="0"/>
    <x v="2"/>
    <n v="0"/>
    <s v="SC"/>
    <x v="5"/>
    <s v="Online TA"/>
    <n v="0"/>
    <s v="Transient"/>
    <n v="79"/>
    <n v="2"/>
    <d v="2016-11-13T00:00:00"/>
    <n v="79"/>
    <s v="Check-Out"/>
    <n v="1"/>
    <x v="0"/>
    <x v="0"/>
  </r>
  <r>
    <s v="Booking_ID = 72293"/>
    <x v="1"/>
    <x v="493"/>
    <n v="100"/>
    <n v="0"/>
    <n v="0"/>
    <n v="1"/>
    <n v="2"/>
    <n v="0"/>
    <x v="2"/>
    <n v="0"/>
    <s v="SC"/>
    <x v="14"/>
    <s v="Online TA"/>
    <n v="0"/>
    <s v="Transient"/>
    <n v="79"/>
    <n v="2"/>
    <d v="2016-11-13T00:00:00"/>
    <n v="79"/>
    <s v="Check-Out"/>
    <n v="1"/>
    <x v="0"/>
    <x v="0"/>
  </r>
  <r>
    <s v="Booking_ID = 72294"/>
    <x v="1"/>
    <x v="492"/>
    <n v="76"/>
    <n v="0"/>
    <n v="0"/>
    <n v="2"/>
    <n v="2"/>
    <n v="0"/>
    <x v="2"/>
    <n v="0"/>
    <s v="SC"/>
    <x v="46"/>
    <s v="Online TA"/>
    <n v="0"/>
    <s v="Transient"/>
    <n v="79"/>
    <n v="2"/>
    <d v="2016-11-13T00:00:00"/>
    <n v="158"/>
    <s v="Check-Out"/>
    <n v="2"/>
    <x v="0"/>
    <x v="0"/>
  </r>
  <r>
    <s v="Booking_ID = 72295"/>
    <x v="1"/>
    <x v="492"/>
    <n v="46"/>
    <n v="0"/>
    <n v="0"/>
    <n v="2"/>
    <n v="2"/>
    <n v="0"/>
    <x v="2"/>
    <n v="0"/>
    <s v="BB"/>
    <x v="5"/>
    <s v="Offline TA/TO"/>
    <n v="0"/>
    <s v="Transient"/>
    <n v="75"/>
    <n v="2"/>
    <d v="2016-11-13T00:00:00"/>
    <n v="150"/>
    <s v="Check-Out"/>
    <n v="2"/>
    <x v="0"/>
    <x v="0"/>
  </r>
  <r>
    <s v="Booking_ID = 72296"/>
    <x v="1"/>
    <x v="490"/>
    <n v="3"/>
    <n v="0"/>
    <n v="0"/>
    <n v="4"/>
    <n v="2"/>
    <n v="2"/>
    <x v="2"/>
    <n v="0"/>
    <s v="BB"/>
    <x v="5"/>
    <s v="Online TA"/>
    <n v="0"/>
    <s v="Transient"/>
    <n v="246"/>
    <n v="4"/>
    <d v="2016-11-13T00:00:00"/>
    <n v="984"/>
    <s v="Check-Out"/>
    <n v="4"/>
    <x v="0"/>
    <x v="0"/>
  </r>
  <r>
    <s v="Booking_ID = 72297"/>
    <x v="1"/>
    <x v="490"/>
    <n v="12"/>
    <n v="0"/>
    <n v="0"/>
    <n v="4"/>
    <n v="1"/>
    <n v="0"/>
    <x v="2"/>
    <n v="0"/>
    <s v="SC"/>
    <x v="33"/>
    <s v="Online TA"/>
    <n v="0"/>
    <s v="Transient"/>
    <n v="120"/>
    <n v="1"/>
    <d v="2016-11-13T00:00:00"/>
    <n v="480"/>
    <s v="Check-Out"/>
    <n v="4"/>
    <x v="1"/>
    <x v="0"/>
  </r>
  <r>
    <s v="Booking_ID = 72298"/>
    <x v="1"/>
    <x v="492"/>
    <n v="46"/>
    <n v="0"/>
    <n v="0"/>
    <n v="2"/>
    <n v="2"/>
    <n v="0"/>
    <x v="2"/>
    <n v="0"/>
    <s v="BB"/>
    <x v="0"/>
    <s v="Offline TA/TO"/>
    <n v="0"/>
    <s v="Transient"/>
    <n v="75"/>
    <n v="2"/>
    <d v="2016-11-13T00:00:00"/>
    <n v="150"/>
    <s v="Check-Out"/>
    <n v="2"/>
    <x v="0"/>
    <x v="0"/>
  </r>
  <r>
    <s v="Booking_ID = 72299"/>
    <x v="1"/>
    <x v="492"/>
    <n v="46"/>
    <n v="0"/>
    <n v="0"/>
    <n v="2"/>
    <n v="3"/>
    <n v="0"/>
    <x v="2"/>
    <n v="0"/>
    <s v="BB"/>
    <x v="1"/>
    <s v="Offline TA/TO"/>
    <n v="0"/>
    <s v="Transient"/>
    <n v="105"/>
    <n v="3"/>
    <d v="2016-11-13T00:00:00"/>
    <n v="210"/>
    <s v="Check-Out"/>
    <n v="2"/>
    <x v="2"/>
    <x v="0"/>
  </r>
  <r>
    <s v="Booking_ID = 72300"/>
    <x v="1"/>
    <x v="487"/>
    <n v="2"/>
    <n v="0"/>
    <n v="2"/>
    <n v="5"/>
    <n v="2"/>
    <n v="0"/>
    <x v="2"/>
    <n v="0"/>
    <s v="BB"/>
    <x v="12"/>
    <s v="Offline TA/TO"/>
    <n v="0"/>
    <s v="Transient"/>
    <n v="78"/>
    <n v="2"/>
    <d v="2016-11-13T00:00:00"/>
    <n v="546"/>
    <s v="Check-Out"/>
    <n v="7"/>
    <x v="0"/>
    <x v="0"/>
  </r>
  <r>
    <s v="Booking_ID = 72301"/>
    <x v="1"/>
    <x v="491"/>
    <n v="9"/>
    <n v="0"/>
    <n v="0"/>
    <n v="3"/>
    <n v="3"/>
    <n v="0"/>
    <x v="0"/>
    <n v="0"/>
    <s v="BB"/>
    <x v="93"/>
    <s v="Direct"/>
    <n v="0"/>
    <s v="Transient"/>
    <n v="250"/>
    <n v="3"/>
    <d v="2016-11-13T00:00:00"/>
    <n v="750"/>
    <s v="Check-Out"/>
    <n v="3"/>
    <x v="2"/>
    <x v="0"/>
  </r>
  <r>
    <s v="Booking_ID = 72302"/>
    <x v="1"/>
    <x v="491"/>
    <n v="63"/>
    <n v="0"/>
    <n v="0"/>
    <n v="3"/>
    <n v="2"/>
    <n v="0"/>
    <x v="2"/>
    <n v="0"/>
    <s v="SC"/>
    <x v="13"/>
    <s v="Online TA"/>
    <n v="0"/>
    <s v="Transient"/>
    <n v="118"/>
    <n v="2"/>
    <d v="2016-11-13T00:00:00"/>
    <n v="354"/>
    <s v="Check-Out"/>
    <n v="3"/>
    <x v="0"/>
    <x v="0"/>
  </r>
  <r>
    <s v="Booking_ID = 72303"/>
    <x v="1"/>
    <x v="491"/>
    <n v="8"/>
    <n v="0"/>
    <n v="0"/>
    <n v="3"/>
    <n v="2"/>
    <n v="0"/>
    <x v="0"/>
    <n v="0"/>
    <s v="BB"/>
    <x v="4"/>
    <s v="Direct"/>
    <n v="0"/>
    <s v="Transient"/>
    <n v="157"/>
    <n v="2"/>
    <d v="2016-11-13T00:00:00"/>
    <n v="471"/>
    <s v="Check-Out"/>
    <n v="3"/>
    <x v="0"/>
    <x v="0"/>
  </r>
  <r>
    <s v="Booking_ID = 72304"/>
    <x v="1"/>
    <x v="493"/>
    <n v="37"/>
    <n v="0"/>
    <n v="0"/>
    <n v="1"/>
    <n v="1"/>
    <n v="0"/>
    <x v="2"/>
    <n v="0"/>
    <s v="BB"/>
    <x v="4"/>
    <s v="Offline TA/TO"/>
    <n v="0"/>
    <s v="Transient"/>
    <n v="68"/>
    <n v="1"/>
    <d v="2016-11-13T00:00:00"/>
    <n v="68"/>
    <s v="Check-Out"/>
    <n v="1"/>
    <x v="1"/>
    <x v="0"/>
  </r>
  <r>
    <s v="Booking_ID = 72305"/>
    <x v="1"/>
    <x v="493"/>
    <n v="37"/>
    <n v="0"/>
    <n v="0"/>
    <n v="1"/>
    <n v="1"/>
    <n v="0"/>
    <x v="2"/>
    <n v="0"/>
    <s v="BB"/>
    <x v="4"/>
    <s v="Offline TA/TO"/>
    <n v="0"/>
    <s v="Transient"/>
    <n v="68"/>
    <n v="1"/>
    <d v="2016-11-13T00:00:00"/>
    <n v="68"/>
    <s v="Check-Out"/>
    <n v="1"/>
    <x v="1"/>
    <x v="0"/>
  </r>
  <r>
    <s v="Booking_ID = 72306"/>
    <x v="1"/>
    <x v="489"/>
    <n v="5"/>
    <n v="0"/>
    <n v="0"/>
    <n v="5"/>
    <n v="2"/>
    <n v="0"/>
    <x v="2"/>
    <n v="0"/>
    <s v="HB"/>
    <x v="1"/>
    <s v="Online TA"/>
    <n v="0"/>
    <s v="Transient"/>
    <n v="134"/>
    <n v="2"/>
    <d v="2016-11-13T00:00:00"/>
    <n v="670"/>
    <s v="Check-Out"/>
    <n v="5"/>
    <x v="0"/>
    <x v="0"/>
  </r>
  <r>
    <s v="Booking_ID = 72307"/>
    <x v="1"/>
    <x v="490"/>
    <n v="17"/>
    <n v="0"/>
    <n v="0"/>
    <n v="4"/>
    <n v="2"/>
    <n v="0"/>
    <x v="2"/>
    <n v="0"/>
    <s v="BB"/>
    <x v="2"/>
    <s v="Online TA"/>
    <n v="0"/>
    <s v="Transient"/>
    <n v="143"/>
    <n v="2"/>
    <d v="2016-11-13T00:00:00"/>
    <n v="572"/>
    <s v="Check-Out"/>
    <n v="4"/>
    <x v="0"/>
    <x v="0"/>
  </r>
  <r>
    <s v="Booking_ID = 72308"/>
    <x v="1"/>
    <x v="491"/>
    <n v="9"/>
    <n v="0"/>
    <n v="0"/>
    <n v="3"/>
    <n v="2"/>
    <n v="0"/>
    <x v="2"/>
    <n v="0"/>
    <s v="BB"/>
    <x v="13"/>
    <s v="Online TA"/>
    <n v="0"/>
    <s v="Transient"/>
    <n v="123"/>
    <n v="2"/>
    <d v="2016-11-13T00:00:00"/>
    <n v="369"/>
    <s v="Check-Out"/>
    <n v="3"/>
    <x v="0"/>
    <x v="0"/>
  </r>
  <r>
    <s v="Booking_ID = 72309"/>
    <x v="1"/>
    <x v="492"/>
    <n v="59"/>
    <n v="0"/>
    <n v="0"/>
    <n v="2"/>
    <n v="2"/>
    <n v="0"/>
    <x v="2"/>
    <n v="0"/>
    <s v="BB"/>
    <x v="5"/>
    <s v="Offline TA/TO"/>
    <n v="0"/>
    <s v="Transient"/>
    <n v="75"/>
    <n v="2"/>
    <d v="2016-11-13T00:00:00"/>
    <n v="150"/>
    <s v="Check-Out"/>
    <n v="2"/>
    <x v="0"/>
    <x v="0"/>
  </r>
  <r>
    <s v="Booking_ID = 72310"/>
    <x v="1"/>
    <x v="491"/>
    <n v="39"/>
    <n v="0"/>
    <n v="0"/>
    <n v="3"/>
    <n v="2"/>
    <n v="0"/>
    <x v="2"/>
    <n v="0"/>
    <s v="SC"/>
    <x v="17"/>
    <s v="Online TA"/>
    <n v="0"/>
    <s v="Transient"/>
    <n v="135"/>
    <n v="2"/>
    <d v="2016-11-13T00:00:00"/>
    <n v="405"/>
    <s v="Check-Out"/>
    <n v="3"/>
    <x v="0"/>
    <x v="0"/>
  </r>
  <r>
    <s v="Booking_ID = 72311"/>
    <x v="1"/>
    <x v="491"/>
    <n v="26"/>
    <n v="0"/>
    <n v="0"/>
    <n v="3"/>
    <n v="2"/>
    <n v="0"/>
    <x v="2"/>
    <n v="0"/>
    <s v="BB"/>
    <x v="1"/>
    <s v="Online TA"/>
    <n v="0"/>
    <s v="Transient"/>
    <n v="118"/>
    <n v="2"/>
    <d v="2016-11-13T00:00:00"/>
    <n v="354"/>
    <s v="Check-Out"/>
    <n v="3"/>
    <x v="0"/>
    <x v="0"/>
  </r>
  <r>
    <s v="Booking_ID = 72312"/>
    <x v="1"/>
    <x v="487"/>
    <n v="7"/>
    <n v="0"/>
    <n v="2"/>
    <n v="5"/>
    <n v="1"/>
    <n v="0"/>
    <x v="2"/>
    <n v="0"/>
    <s v="BB"/>
    <x v="20"/>
    <s v="Online TA"/>
    <n v="0"/>
    <s v="Transient"/>
    <n v="145"/>
    <n v="1"/>
    <d v="2016-11-13T00:00:00"/>
    <n v="1015"/>
    <s v="Check-Out"/>
    <n v="7"/>
    <x v="1"/>
    <x v="0"/>
  </r>
  <r>
    <s v="Booking_ID = 72313"/>
    <x v="1"/>
    <x v="491"/>
    <n v="80"/>
    <n v="0"/>
    <n v="0"/>
    <n v="3"/>
    <n v="2"/>
    <n v="0"/>
    <x v="2"/>
    <n v="0"/>
    <s v="BB"/>
    <x v="5"/>
    <s v="Online TA"/>
    <n v="0"/>
    <s v="Transient"/>
    <n v="121"/>
    <n v="2"/>
    <d v="2016-11-13T00:00:00"/>
    <n v="363"/>
    <s v="Check-Out"/>
    <n v="3"/>
    <x v="0"/>
    <x v="0"/>
  </r>
  <r>
    <s v="Booking_ID = 72314"/>
    <x v="1"/>
    <x v="491"/>
    <n v="47"/>
    <n v="0"/>
    <n v="0"/>
    <n v="3"/>
    <n v="2"/>
    <n v="0"/>
    <x v="0"/>
    <n v="0"/>
    <s v="BB"/>
    <x v="5"/>
    <s v="Direct"/>
    <n v="0"/>
    <s v="Transient"/>
    <n v="130"/>
    <n v="2"/>
    <d v="2016-11-13T00:00:00"/>
    <n v="390"/>
    <s v="Check-Out"/>
    <n v="3"/>
    <x v="0"/>
    <x v="0"/>
  </r>
  <r>
    <s v="Booking_ID = 72315"/>
    <x v="1"/>
    <x v="492"/>
    <n v="32"/>
    <n v="0"/>
    <n v="0"/>
    <n v="2"/>
    <n v="2"/>
    <n v="0"/>
    <x v="2"/>
    <n v="0"/>
    <s v="BB"/>
    <x v="5"/>
    <s v="Online TA"/>
    <n v="0"/>
    <s v="Transient"/>
    <n v="130"/>
    <n v="2"/>
    <d v="2016-11-13T00:00:00"/>
    <n v="260"/>
    <s v="Check-Out"/>
    <n v="2"/>
    <x v="0"/>
    <x v="0"/>
  </r>
  <r>
    <s v="Booking_ID = 72316"/>
    <x v="1"/>
    <x v="492"/>
    <n v="57"/>
    <n v="0"/>
    <n v="0"/>
    <n v="2"/>
    <n v="2"/>
    <n v="0"/>
    <x v="2"/>
    <n v="0"/>
    <s v="BB"/>
    <x v="5"/>
    <s v="Offline TA/TO"/>
    <n v="0"/>
    <s v="Transient"/>
    <n v="75"/>
    <n v="2"/>
    <d v="2016-11-13T00:00:00"/>
    <n v="150"/>
    <s v="Check-Out"/>
    <n v="2"/>
    <x v="0"/>
    <x v="0"/>
  </r>
  <r>
    <s v="Booking_ID = 72317"/>
    <x v="1"/>
    <x v="492"/>
    <n v="55"/>
    <n v="0"/>
    <n v="0"/>
    <n v="2"/>
    <n v="2"/>
    <n v="0"/>
    <x v="2"/>
    <n v="0"/>
    <s v="BB"/>
    <x v="5"/>
    <s v="Online TA"/>
    <n v="0"/>
    <s v="Transient"/>
    <n v="106"/>
    <n v="2"/>
    <d v="2016-11-13T00:00:00"/>
    <n v="212"/>
    <s v="Check-Out"/>
    <n v="2"/>
    <x v="0"/>
    <x v="0"/>
  </r>
  <r>
    <s v="Booking_ID = 72318"/>
    <x v="1"/>
    <x v="492"/>
    <n v="101"/>
    <n v="0"/>
    <n v="0"/>
    <n v="2"/>
    <n v="2"/>
    <n v="0"/>
    <x v="2"/>
    <n v="0"/>
    <s v="BB"/>
    <x v="13"/>
    <s v="Online TA"/>
    <n v="0"/>
    <s v="Transient"/>
    <n v="144"/>
    <n v="2"/>
    <d v="2016-11-13T00:00:00"/>
    <n v="288"/>
    <s v="Check-Out"/>
    <n v="2"/>
    <x v="0"/>
    <x v="0"/>
  </r>
  <r>
    <s v="Booking_ID = 72319"/>
    <x v="1"/>
    <x v="492"/>
    <n v="40"/>
    <n v="0"/>
    <n v="0"/>
    <n v="2"/>
    <n v="2"/>
    <n v="0"/>
    <x v="2"/>
    <n v="0"/>
    <s v="BB"/>
    <x v="5"/>
    <s v="Online TA"/>
    <n v="0"/>
    <s v="Transient"/>
    <n v="130"/>
    <n v="2"/>
    <d v="2016-11-13T00:00:00"/>
    <n v="260"/>
    <s v="Check-Out"/>
    <n v="2"/>
    <x v="0"/>
    <x v="0"/>
  </r>
  <r>
    <s v="Booking_ID = 72320"/>
    <x v="1"/>
    <x v="491"/>
    <n v="76"/>
    <n v="0"/>
    <n v="0"/>
    <n v="3"/>
    <n v="2"/>
    <n v="0"/>
    <x v="2"/>
    <n v="0"/>
    <s v="BB"/>
    <x v="5"/>
    <s v="Online TA"/>
    <n v="0"/>
    <s v="Transient"/>
    <n v="121"/>
    <n v="2"/>
    <d v="2016-11-13T00:00:00"/>
    <n v="363"/>
    <s v="Check-Out"/>
    <n v="3"/>
    <x v="0"/>
    <x v="0"/>
  </r>
  <r>
    <s v="Booking_ID = 72321"/>
    <x v="1"/>
    <x v="492"/>
    <n v="32"/>
    <n v="0"/>
    <n v="0"/>
    <n v="2"/>
    <n v="2"/>
    <n v="0"/>
    <x v="2"/>
    <n v="0"/>
    <s v="SC"/>
    <x v="1"/>
    <s v="Offline TA/TO"/>
    <n v="0"/>
    <s v="Transient"/>
    <n v="63"/>
    <n v="2"/>
    <d v="2016-11-13T00:00:00"/>
    <n v="126"/>
    <s v="Check-Out"/>
    <n v="2"/>
    <x v="0"/>
    <x v="0"/>
  </r>
  <r>
    <s v="Booking_ID = 72322"/>
    <x v="1"/>
    <x v="491"/>
    <n v="20"/>
    <n v="0"/>
    <n v="0"/>
    <n v="3"/>
    <n v="2"/>
    <n v="0"/>
    <x v="2"/>
    <n v="0"/>
    <s v="SC"/>
    <x v="19"/>
    <s v="Online TA"/>
    <n v="0"/>
    <s v="Transient"/>
    <n v="113"/>
    <n v="2"/>
    <d v="2016-11-13T00:00:00"/>
    <n v="339"/>
    <s v="Check-Out"/>
    <n v="3"/>
    <x v="0"/>
    <x v="0"/>
  </r>
  <r>
    <s v="Booking_ID = 72323"/>
    <x v="1"/>
    <x v="492"/>
    <n v="54"/>
    <n v="0"/>
    <n v="0"/>
    <n v="2"/>
    <n v="2"/>
    <n v="0"/>
    <x v="2"/>
    <n v="0"/>
    <s v="SC"/>
    <x v="3"/>
    <s v="Online TA"/>
    <n v="0"/>
    <s v="Transient"/>
    <n v="84"/>
    <n v="2"/>
    <d v="2016-11-13T00:00:00"/>
    <n v="168"/>
    <s v="Check-Out"/>
    <n v="2"/>
    <x v="0"/>
    <x v="0"/>
  </r>
  <r>
    <s v="Booking_ID = 72324"/>
    <x v="1"/>
    <x v="490"/>
    <n v="17"/>
    <n v="0"/>
    <n v="0"/>
    <n v="4"/>
    <n v="2"/>
    <n v="0"/>
    <x v="2"/>
    <n v="0"/>
    <s v="BB"/>
    <x v="5"/>
    <s v="Online TA"/>
    <n v="0"/>
    <s v="Transient"/>
    <n v="143"/>
    <n v="2"/>
    <d v="2016-11-13T00:00:00"/>
    <n v="572"/>
    <s v="Check-Out"/>
    <n v="4"/>
    <x v="0"/>
    <x v="0"/>
  </r>
  <r>
    <s v="Booking_ID = 72325"/>
    <x v="1"/>
    <x v="792"/>
    <n v="1"/>
    <n v="0"/>
    <n v="2"/>
    <n v="2"/>
    <n v="2"/>
    <n v="0"/>
    <x v="0"/>
    <n v="0"/>
    <s v="BB"/>
    <x v="6"/>
    <s v="Direct"/>
    <n v="0"/>
    <s v="Group"/>
    <n v="105"/>
    <n v="2"/>
    <d v="2016-11-17T00:00:00"/>
    <n v="420"/>
    <s v="Check-Out"/>
    <n v="4"/>
    <x v="0"/>
    <x v="0"/>
  </r>
  <r>
    <s v="Booking_ID = 72326"/>
    <x v="1"/>
    <x v="492"/>
    <n v="56"/>
    <n v="0"/>
    <n v="0"/>
    <n v="2"/>
    <n v="2"/>
    <n v="0"/>
    <x v="2"/>
    <n v="0"/>
    <s v="BB"/>
    <x v="18"/>
    <s v="Online TA"/>
    <n v="0"/>
    <s v="Transient"/>
    <n v="97"/>
    <n v="2"/>
    <d v="2016-11-13T00:00:00"/>
    <n v="194"/>
    <s v="Check-Out"/>
    <n v="2"/>
    <x v="0"/>
    <x v="0"/>
  </r>
  <r>
    <s v="Booking_ID = 72327"/>
    <x v="1"/>
    <x v="491"/>
    <n v="67"/>
    <n v="0"/>
    <n v="0"/>
    <n v="3"/>
    <n v="2"/>
    <n v="0"/>
    <x v="0"/>
    <n v="1"/>
    <s v="BB"/>
    <x v="5"/>
    <s v="Direct"/>
    <n v="0"/>
    <s v="Transient"/>
    <n v="130"/>
    <n v="3"/>
    <d v="2016-11-13T00:00:00"/>
    <n v="390"/>
    <s v="Check-Out"/>
    <n v="3"/>
    <x v="0"/>
    <x v="0"/>
  </r>
  <r>
    <s v="Booking_ID = 72328"/>
    <x v="1"/>
    <x v="492"/>
    <n v="40"/>
    <n v="0"/>
    <n v="0"/>
    <n v="2"/>
    <n v="2"/>
    <n v="0"/>
    <x v="2"/>
    <n v="0"/>
    <s v="BB"/>
    <x v="25"/>
    <s v="Online TA"/>
    <n v="0"/>
    <s v="Transient"/>
    <n v="100"/>
    <n v="2"/>
    <d v="2016-11-13T00:00:00"/>
    <n v="200"/>
    <s v="Check-Out"/>
    <n v="2"/>
    <x v="0"/>
    <x v="0"/>
  </r>
  <r>
    <s v="Booking_ID = 72329"/>
    <x v="1"/>
    <x v="492"/>
    <n v="53"/>
    <n v="0"/>
    <n v="0"/>
    <n v="2"/>
    <n v="2"/>
    <n v="0"/>
    <x v="2"/>
    <n v="0"/>
    <s v="SC"/>
    <x v="3"/>
    <s v="Online TA"/>
    <n v="0"/>
    <s v="Transient"/>
    <n v="79"/>
    <n v="2"/>
    <d v="2016-11-13T00:00:00"/>
    <n v="158"/>
    <s v="Check-Out"/>
    <n v="2"/>
    <x v="0"/>
    <x v="0"/>
  </r>
  <r>
    <s v="Booking_ID = 72330"/>
    <x v="1"/>
    <x v="492"/>
    <n v="57"/>
    <n v="0"/>
    <n v="0"/>
    <n v="2"/>
    <n v="2"/>
    <n v="0"/>
    <x v="2"/>
    <n v="0"/>
    <s v="SC"/>
    <x v="2"/>
    <s v="Online TA"/>
    <n v="0"/>
    <s v="Transient"/>
    <n v="79"/>
    <n v="2"/>
    <d v="2016-11-13T00:00:00"/>
    <n v="158"/>
    <s v="Check-Out"/>
    <n v="2"/>
    <x v="0"/>
    <x v="0"/>
  </r>
  <r>
    <s v="Booking_ID = 72331"/>
    <x v="1"/>
    <x v="492"/>
    <n v="45"/>
    <n v="0"/>
    <n v="0"/>
    <n v="2"/>
    <n v="2"/>
    <n v="0"/>
    <x v="2"/>
    <n v="0"/>
    <s v="SC"/>
    <x v="3"/>
    <s v="Online TA"/>
    <n v="0"/>
    <s v="Transient"/>
    <n v="79"/>
    <n v="2"/>
    <d v="2016-11-13T00:00:00"/>
    <n v="158"/>
    <s v="Check-Out"/>
    <n v="2"/>
    <x v="0"/>
    <x v="0"/>
  </r>
  <r>
    <s v="Booking_ID = 72332"/>
    <x v="1"/>
    <x v="492"/>
    <n v="71"/>
    <n v="0"/>
    <n v="0"/>
    <n v="2"/>
    <n v="1"/>
    <n v="2"/>
    <x v="0"/>
    <n v="0"/>
    <s v="BB"/>
    <x v="5"/>
    <s v="Direct"/>
    <n v="0"/>
    <s v="Transient"/>
    <n v="92"/>
    <n v="3"/>
    <d v="2016-11-13T00:00:00"/>
    <n v="184"/>
    <s v="Check-Out"/>
    <n v="2"/>
    <x v="1"/>
    <x v="0"/>
  </r>
  <r>
    <s v="Booking_ID = 72333"/>
    <x v="1"/>
    <x v="490"/>
    <n v="37"/>
    <n v="0"/>
    <n v="0"/>
    <n v="4"/>
    <n v="2"/>
    <n v="0"/>
    <x v="0"/>
    <n v="0"/>
    <s v="BB"/>
    <x v="5"/>
    <s v="Direct"/>
    <n v="0"/>
    <s v="Transient-Party"/>
    <n v="126"/>
    <n v="2"/>
    <d v="2016-11-13T00:00:00"/>
    <n v="504"/>
    <s v="Check-Out"/>
    <n v="4"/>
    <x v="0"/>
    <x v="0"/>
  </r>
  <r>
    <s v="Booking_ID = 72334"/>
    <x v="1"/>
    <x v="492"/>
    <n v="25"/>
    <n v="0"/>
    <n v="0"/>
    <n v="2"/>
    <n v="2"/>
    <n v="0"/>
    <x v="0"/>
    <n v="0"/>
    <s v="BB"/>
    <x v="0"/>
    <s v="Complementary"/>
    <n v="0"/>
    <s v="Transient"/>
    <n v="9"/>
    <n v="2"/>
    <d v="2016-11-13T00:00:00"/>
    <n v="18"/>
    <s v="Check-Out"/>
    <n v="2"/>
    <x v="0"/>
    <x v="0"/>
  </r>
  <r>
    <s v="Booking_ID = 72335"/>
    <x v="1"/>
    <x v="491"/>
    <n v="22"/>
    <n v="0"/>
    <n v="0"/>
    <n v="3"/>
    <n v="2"/>
    <n v="0"/>
    <x v="2"/>
    <n v="0"/>
    <s v="BB"/>
    <x v="1"/>
    <s v="Online TA"/>
    <n v="0"/>
    <s v="Transient"/>
    <n v="118"/>
    <n v="2"/>
    <d v="2016-11-13T00:00:00"/>
    <n v="354"/>
    <s v="Check-Out"/>
    <n v="3"/>
    <x v="0"/>
    <x v="0"/>
  </r>
  <r>
    <s v="Booking_ID = 72336"/>
    <x v="1"/>
    <x v="492"/>
    <n v="33"/>
    <n v="0"/>
    <n v="0"/>
    <n v="2"/>
    <n v="1"/>
    <n v="0"/>
    <x v="2"/>
    <n v="0"/>
    <s v="SC"/>
    <x v="2"/>
    <s v="Online TA"/>
    <n v="0"/>
    <s v="Transient"/>
    <n v="104"/>
    <n v="1"/>
    <d v="2016-11-13T00:00:00"/>
    <n v="208"/>
    <s v="Check-Out"/>
    <n v="2"/>
    <x v="1"/>
    <x v="0"/>
  </r>
  <r>
    <s v="Booking_ID = 72337"/>
    <x v="1"/>
    <x v="491"/>
    <n v="66"/>
    <n v="0"/>
    <n v="0"/>
    <n v="3"/>
    <n v="2"/>
    <n v="0"/>
    <x v="2"/>
    <n v="0"/>
    <s v="SC"/>
    <x v="5"/>
    <s v="Online TA"/>
    <n v="0"/>
    <s v="Transient"/>
    <n v="106"/>
    <n v="2"/>
    <d v="2016-11-13T00:00:00"/>
    <n v="318"/>
    <s v="Check-Out"/>
    <n v="3"/>
    <x v="0"/>
    <x v="0"/>
  </r>
  <r>
    <s v="Booking_ID = 72338"/>
    <x v="1"/>
    <x v="491"/>
    <n v="72"/>
    <n v="0"/>
    <n v="0"/>
    <n v="3"/>
    <n v="2"/>
    <n v="0"/>
    <x v="0"/>
    <n v="0"/>
    <s v="BB"/>
    <x v="5"/>
    <s v="Direct"/>
    <n v="0"/>
    <s v="Transient"/>
    <n v="106"/>
    <n v="2"/>
    <d v="2016-11-13T00:00:00"/>
    <n v="318"/>
    <s v="Check-Out"/>
    <n v="3"/>
    <x v="0"/>
    <x v="0"/>
  </r>
  <r>
    <s v="Booking_ID = 72339"/>
    <x v="1"/>
    <x v="493"/>
    <n v="73"/>
    <n v="0"/>
    <n v="0"/>
    <n v="1"/>
    <n v="2"/>
    <n v="0"/>
    <x v="2"/>
    <n v="0"/>
    <s v="SC"/>
    <x v="1"/>
    <s v="Online TA"/>
    <n v="0"/>
    <s v="Transient"/>
    <n v="79"/>
    <n v="2"/>
    <d v="2016-11-13T00:00:00"/>
    <n v="79"/>
    <s v="Check-Out"/>
    <n v="1"/>
    <x v="0"/>
    <x v="0"/>
  </r>
  <r>
    <s v="Booking_ID = 72340"/>
    <x v="1"/>
    <x v="492"/>
    <n v="43"/>
    <n v="0"/>
    <n v="0"/>
    <n v="2"/>
    <n v="2"/>
    <n v="0"/>
    <x v="2"/>
    <n v="0"/>
    <s v="BB"/>
    <x v="0"/>
    <s v="Online TA"/>
    <n v="0"/>
    <s v="Transient"/>
    <n v="130"/>
    <n v="2"/>
    <d v="2016-11-13T00:00:00"/>
    <n v="260"/>
    <s v="Check-Out"/>
    <n v="2"/>
    <x v="0"/>
    <x v="0"/>
  </r>
  <r>
    <s v="Booking_ID = 72341"/>
    <x v="1"/>
    <x v="490"/>
    <n v="42"/>
    <n v="0"/>
    <n v="0"/>
    <n v="4"/>
    <n v="2"/>
    <n v="0"/>
    <x v="2"/>
    <n v="0"/>
    <s v="BB"/>
    <x v="12"/>
    <s v="Online TA"/>
    <n v="0"/>
    <s v="Transient"/>
    <n v="133"/>
    <n v="2"/>
    <d v="2016-11-13T00:00:00"/>
    <n v="532"/>
    <s v="Check-Out"/>
    <n v="4"/>
    <x v="0"/>
    <x v="0"/>
  </r>
  <r>
    <s v="Booking_ID = 72342"/>
    <x v="1"/>
    <x v="492"/>
    <n v="33"/>
    <n v="0"/>
    <n v="0"/>
    <n v="2"/>
    <n v="1"/>
    <n v="0"/>
    <x v="2"/>
    <n v="0"/>
    <s v="SC"/>
    <x v="2"/>
    <s v="Online TA"/>
    <n v="0"/>
    <s v="Transient"/>
    <n v="110"/>
    <n v="1"/>
    <d v="2016-11-13T00:00:00"/>
    <n v="220"/>
    <s v="Check-Out"/>
    <n v="2"/>
    <x v="1"/>
    <x v="0"/>
  </r>
  <r>
    <s v="Booking_ID = 72343"/>
    <x v="1"/>
    <x v="491"/>
    <n v="66"/>
    <n v="0"/>
    <n v="0"/>
    <n v="3"/>
    <n v="2"/>
    <n v="0"/>
    <x v="2"/>
    <n v="0"/>
    <s v="BB"/>
    <x v="5"/>
    <s v="Online TA"/>
    <n v="0"/>
    <s v="Transient"/>
    <n v="124"/>
    <n v="2"/>
    <d v="2016-11-13T00:00:00"/>
    <n v="372"/>
    <s v="Check-Out"/>
    <n v="3"/>
    <x v="0"/>
    <x v="0"/>
  </r>
  <r>
    <s v="Booking_ID = 72344"/>
    <x v="1"/>
    <x v="492"/>
    <n v="9"/>
    <n v="0"/>
    <n v="0"/>
    <n v="2"/>
    <n v="3"/>
    <n v="0"/>
    <x v="0"/>
    <n v="0"/>
    <s v="BB"/>
    <x v="0"/>
    <s v="Complementary"/>
    <n v="0"/>
    <s v="Transient"/>
    <n v="0"/>
    <n v="3"/>
    <d v="2016-11-13T00:00:00"/>
    <n v="0"/>
    <s v="Check-Out"/>
    <n v="2"/>
    <x v="2"/>
    <x v="0"/>
  </r>
  <r>
    <s v="Booking_ID = 72345"/>
    <x v="1"/>
    <x v="492"/>
    <n v="9"/>
    <n v="0"/>
    <n v="0"/>
    <n v="2"/>
    <n v="2"/>
    <n v="0"/>
    <x v="0"/>
    <n v="0"/>
    <s v="BB"/>
    <x v="0"/>
    <s v="Complementary"/>
    <n v="0"/>
    <s v="Transient"/>
    <n v="0"/>
    <n v="2"/>
    <d v="2016-11-13T00:00:00"/>
    <n v="0"/>
    <s v="Check-Out"/>
    <n v="2"/>
    <x v="0"/>
    <x v="0"/>
  </r>
  <r>
    <s v="Booking_ID = 72346"/>
    <x v="1"/>
    <x v="492"/>
    <n v="50"/>
    <n v="0"/>
    <n v="0"/>
    <n v="2"/>
    <n v="2"/>
    <n v="0"/>
    <x v="2"/>
    <n v="0"/>
    <s v="BB"/>
    <x v="0"/>
    <s v="Online TA"/>
    <n v="0"/>
    <s v="Transient"/>
    <n v="97"/>
    <n v="2"/>
    <d v="2016-11-13T00:00:00"/>
    <n v="194"/>
    <s v="Check-Out"/>
    <n v="2"/>
    <x v="0"/>
    <x v="0"/>
  </r>
  <r>
    <s v="Booking_ID = 72347"/>
    <x v="1"/>
    <x v="493"/>
    <n v="172"/>
    <n v="0"/>
    <n v="0"/>
    <n v="1"/>
    <n v="2"/>
    <n v="0"/>
    <x v="2"/>
    <n v="0"/>
    <s v="BB"/>
    <x v="0"/>
    <s v="Online TA"/>
    <n v="0"/>
    <s v="Transient"/>
    <n v="100"/>
    <n v="2"/>
    <d v="2016-11-13T00:00:00"/>
    <n v="100"/>
    <s v="Check-Out"/>
    <n v="1"/>
    <x v="0"/>
    <x v="0"/>
  </r>
  <r>
    <s v="Booking_ID = 72348"/>
    <x v="1"/>
    <x v="490"/>
    <n v="29"/>
    <n v="0"/>
    <n v="0"/>
    <n v="4"/>
    <n v="2"/>
    <n v="0"/>
    <x v="2"/>
    <n v="0"/>
    <s v="BB"/>
    <x v="106"/>
    <s v="Online TA"/>
    <n v="0"/>
    <s v="Transient"/>
    <n v="150"/>
    <n v="2"/>
    <d v="2016-11-13T00:00:00"/>
    <n v="600"/>
    <s v="Check-Out"/>
    <n v="4"/>
    <x v="0"/>
    <x v="0"/>
  </r>
  <r>
    <s v="Booking_ID = 72349"/>
    <x v="1"/>
    <x v="492"/>
    <n v="80"/>
    <n v="0"/>
    <n v="0"/>
    <n v="2"/>
    <n v="2"/>
    <n v="2"/>
    <x v="2"/>
    <n v="0"/>
    <s v="HB"/>
    <x v="0"/>
    <s v="Online TA"/>
    <n v="0"/>
    <s v="Transient"/>
    <n v="208"/>
    <n v="4"/>
    <d v="2016-11-13T00:00:00"/>
    <n v="416"/>
    <s v="Check-Out"/>
    <n v="2"/>
    <x v="0"/>
    <x v="0"/>
  </r>
  <r>
    <s v="Booking_ID = 72350"/>
    <x v="1"/>
    <x v="492"/>
    <n v="25"/>
    <n v="0"/>
    <n v="0"/>
    <n v="2"/>
    <n v="2"/>
    <n v="0"/>
    <x v="0"/>
    <n v="0"/>
    <s v="BB"/>
    <x v="0"/>
    <s v="Complementary"/>
    <n v="0"/>
    <s v="Transient"/>
    <n v="0"/>
    <n v="2"/>
    <d v="2016-11-13T00:00:00"/>
    <n v="0"/>
    <s v="Check-Out"/>
    <n v="2"/>
    <x v="0"/>
    <x v="0"/>
  </r>
  <r>
    <s v="Booking_ID = 72351"/>
    <x v="1"/>
    <x v="493"/>
    <n v="62"/>
    <n v="0"/>
    <n v="0"/>
    <n v="1"/>
    <n v="2"/>
    <n v="0"/>
    <x v="0"/>
    <n v="0"/>
    <s v="BB"/>
    <x v="3"/>
    <s v="Direct"/>
    <n v="0"/>
    <s v="Transient"/>
    <n v="98"/>
    <n v="2"/>
    <d v="2016-11-13T00:00:00"/>
    <n v="98"/>
    <s v="Check-Out"/>
    <n v="1"/>
    <x v="0"/>
    <x v="0"/>
  </r>
  <r>
    <s v="Booking_ID = 72352"/>
    <x v="1"/>
    <x v="491"/>
    <n v="28"/>
    <n v="0"/>
    <n v="0"/>
    <n v="3"/>
    <n v="2"/>
    <n v="0"/>
    <x v="2"/>
    <n v="0"/>
    <s v="SC"/>
    <x v="25"/>
    <s v="Online TA"/>
    <n v="0"/>
    <s v="Transient"/>
    <n v="135"/>
    <n v="2"/>
    <d v="2016-11-13T00:00:00"/>
    <n v="405"/>
    <s v="Check-Out"/>
    <n v="3"/>
    <x v="0"/>
    <x v="0"/>
  </r>
  <r>
    <s v="Booking_ID = 72353"/>
    <x v="1"/>
    <x v="492"/>
    <n v="97"/>
    <n v="0"/>
    <n v="0"/>
    <n v="2"/>
    <n v="2"/>
    <n v="0"/>
    <x v="2"/>
    <n v="0"/>
    <s v="BB"/>
    <x v="88"/>
    <s v="Online TA"/>
    <n v="0"/>
    <s v="Transient"/>
    <n v="140"/>
    <n v="2"/>
    <d v="2016-11-13T00:00:00"/>
    <n v="280"/>
    <s v="Check-Out"/>
    <n v="2"/>
    <x v="0"/>
    <x v="0"/>
  </r>
  <r>
    <s v="Booking_ID = 72354"/>
    <x v="1"/>
    <x v="492"/>
    <n v="72"/>
    <n v="0"/>
    <n v="0"/>
    <n v="2"/>
    <n v="2"/>
    <n v="0"/>
    <x v="0"/>
    <n v="0"/>
    <s v="BB"/>
    <x v="5"/>
    <s v="Direct"/>
    <n v="0"/>
    <s v="Transient"/>
    <n v="92"/>
    <n v="2"/>
    <d v="2016-11-13T00:00:00"/>
    <n v="184"/>
    <s v="Check-Out"/>
    <n v="2"/>
    <x v="0"/>
    <x v="0"/>
  </r>
  <r>
    <s v="Booking_ID = 72355"/>
    <x v="1"/>
    <x v="488"/>
    <n v="14"/>
    <n v="0"/>
    <n v="1"/>
    <n v="5"/>
    <n v="2"/>
    <n v="0"/>
    <x v="2"/>
    <n v="0"/>
    <s v="BB"/>
    <x v="12"/>
    <s v="Online TA"/>
    <n v="0"/>
    <s v="Transient"/>
    <n v="123"/>
    <n v="2"/>
    <d v="2016-11-13T00:00:00"/>
    <n v="738"/>
    <s v="Check-Out"/>
    <n v="6"/>
    <x v="0"/>
    <x v="0"/>
  </r>
  <r>
    <s v="Booking_ID = 72356"/>
    <x v="1"/>
    <x v="488"/>
    <n v="46"/>
    <n v="0"/>
    <n v="1"/>
    <n v="5"/>
    <n v="1"/>
    <n v="0"/>
    <x v="2"/>
    <n v="0"/>
    <s v="BB"/>
    <x v="34"/>
    <s v="Online TA"/>
    <n v="0"/>
    <s v="Transient"/>
    <n v="125"/>
    <n v="1"/>
    <d v="2016-11-13T00:00:00"/>
    <n v="750"/>
    <s v="Check-Out"/>
    <n v="6"/>
    <x v="1"/>
    <x v="0"/>
  </r>
  <r>
    <s v="Booking_ID = 72357"/>
    <x v="1"/>
    <x v="491"/>
    <n v="50"/>
    <n v="0"/>
    <n v="0"/>
    <n v="3"/>
    <n v="2"/>
    <n v="0"/>
    <x v="2"/>
    <n v="0"/>
    <s v="BB"/>
    <x v="18"/>
    <s v="Online TA"/>
    <n v="0"/>
    <s v="Transient"/>
    <n v="126"/>
    <n v="2"/>
    <d v="2016-11-13T00:00:00"/>
    <n v="378"/>
    <s v="Check-Out"/>
    <n v="3"/>
    <x v="0"/>
    <x v="0"/>
  </r>
  <r>
    <s v="Booking_ID = 72358"/>
    <x v="1"/>
    <x v="491"/>
    <n v="48"/>
    <n v="0"/>
    <n v="0"/>
    <n v="3"/>
    <n v="2"/>
    <n v="0"/>
    <x v="2"/>
    <n v="0"/>
    <s v="BB"/>
    <x v="5"/>
    <s v="Offline TA/TO"/>
    <n v="0"/>
    <s v="Transient"/>
    <n v="75"/>
    <n v="2"/>
    <d v="2016-11-13T00:00:00"/>
    <n v="225"/>
    <s v="Check-Out"/>
    <n v="3"/>
    <x v="0"/>
    <x v="0"/>
  </r>
  <r>
    <s v="Booking_ID = 72359"/>
    <x v="1"/>
    <x v="488"/>
    <n v="45"/>
    <n v="0"/>
    <n v="2"/>
    <n v="5"/>
    <n v="2"/>
    <n v="0"/>
    <x v="2"/>
    <n v="0"/>
    <s v="BB"/>
    <x v="5"/>
    <s v="Offline TA/TO"/>
    <n v="0"/>
    <s v="Transient"/>
    <n v="75"/>
    <n v="2"/>
    <d v="2016-11-14T00:00:00"/>
    <n v="525"/>
    <s v="Check-Out"/>
    <n v="7"/>
    <x v="0"/>
    <x v="0"/>
  </r>
  <r>
    <s v="Booking_ID = 72360"/>
    <x v="1"/>
    <x v="486"/>
    <n v="44"/>
    <n v="0"/>
    <n v="3"/>
    <n v="6"/>
    <n v="2"/>
    <n v="0"/>
    <x v="2"/>
    <n v="0"/>
    <s v="BB"/>
    <x v="5"/>
    <s v="Online TA"/>
    <n v="0"/>
    <s v="Transient"/>
    <n v="116"/>
    <n v="2"/>
    <d v="2016-11-14T00:00:00"/>
    <n v="1044"/>
    <s v="Check-Out"/>
    <n v="9"/>
    <x v="0"/>
    <x v="0"/>
  </r>
  <r>
    <s v="Booking_ID = 72361"/>
    <x v="1"/>
    <x v="492"/>
    <n v="50"/>
    <n v="0"/>
    <n v="1"/>
    <n v="2"/>
    <n v="2"/>
    <n v="0"/>
    <x v="2"/>
    <n v="0"/>
    <s v="BB"/>
    <x v="5"/>
    <s v="Offline TA/TO"/>
    <n v="0"/>
    <s v="Transient"/>
    <n v="75"/>
    <n v="2"/>
    <d v="2016-11-14T00:00:00"/>
    <n v="225"/>
    <s v="Check-Out"/>
    <n v="3"/>
    <x v="0"/>
    <x v="0"/>
  </r>
  <r>
    <s v="Booking_ID = 72362"/>
    <x v="1"/>
    <x v="492"/>
    <n v="21"/>
    <n v="0"/>
    <n v="1"/>
    <n v="2"/>
    <n v="2"/>
    <n v="0"/>
    <x v="2"/>
    <n v="0"/>
    <s v="HB"/>
    <x v="5"/>
    <s v="Online TA"/>
    <n v="0"/>
    <s v="Transient"/>
    <n v="163"/>
    <n v="2"/>
    <d v="2016-11-14T00:00:00"/>
    <n v="489"/>
    <s v="Check-Out"/>
    <n v="3"/>
    <x v="0"/>
    <x v="0"/>
  </r>
  <r>
    <s v="Booking_ID = 72363"/>
    <x v="1"/>
    <x v="489"/>
    <n v="28"/>
    <n v="0"/>
    <n v="1"/>
    <n v="5"/>
    <n v="1"/>
    <n v="0"/>
    <x v="0"/>
    <n v="0"/>
    <s v="BB"/>
    <x v="2"/>
    <s v="Direct"/>
    <n v="0"/>
    <s v="Transient"/>
    <n v="147"/>
    <n v="1"/>
    <d v="2016-11-14T00:00:00"/>
    <n v="882"/>
    <s v="Check-Out"/>
    <n v="6"/>
    <x v="1"/>
    <x v="0"/>
  </r>
  <r>
    <s v="Booking_ID = 72364"/>
    <x v="1"/>
    <x v="493"/>
    <n v="7"/>
    <n v="0"/>
    <n v="1"/>
    <n v="1"/>
    <n v="2"/>
    <n v="0"/>
    <x v="2"/>
    <n v="0"/>
    <s v="SC"/>
    <x v="3"/>
    <s v="Online TA"/>
    <n v="0"/>
    <s v="Transient"/>
    <n v="79"/>
    <n v="2"/>
    <d v="2016-11-14T00:00:00"/>
    <n v="158"/>
    <s v="Check-Out"/>
    <n v="2"/>
    <x v="0"/>
    <x v="0"/>
  </r>
  <r>
    <s v="Booking_ID = 72365"/>
    <x v="1"/>
    <x v="492"/>
    <n v="46"/>
    <n v="0"/>
    <n v="1"/>
    <n v="2"/>
    <n v="2"/>
    <n v="0"/>
    <x v="2"/>
    <n v="0"/>
    <s v="BB"/>
    <x v="5"/>
    <s v="Offline TA/TO"/>
    <n v="0"/>
    <s v="Transient"/>
    <n v="75"/>
    <n v="2"/>
    <d v="2016-11-14T00:00:00"/>
    <n v="225"/>
    <s v="Check-Out"/>
    <n v="3"/>
    <x v="0"/>
    <x v="0"/>
  </r>
  <r>
    <s v="Booking_ID = 72366"/>
    <x v="1"/>
    <x v="492"/>
    <n v="54"/>
    <n v="0"/>
    <n v="1"/>
    <n v="2"/>
    <n v="2"/>
    <n v="0"/>
    <x v="2"/>
    <n v="0"/>
    <s v="SC"/>
    <x v="5"/>
    <s v="Online TA"/>
    <n v="0"/>
    <s v="Transient"/>
    <n v="79"/>
    <n v="2"/>
    <d v="2016-11-14T00:00:00"/>
    <n v="237"/>
    <s v="Check-Out"/>
    <n v="3"/>
    <x v="0"/>
    <x v="0"/>
  </r>
  <r>
    <s v="Booking_ID = 72367"/>
    <x v="1"/>
    <x v="490"/>
    <n v="64"/>
    <n v="0"/>
    <n v="1"/>
    <n v="4"/>
    <n v="2"/>
    <n v="0"/>
    <x v="2"/>
    <n v="0"/>
    <s v="BB"/>
    <x v="5"/>
    <s v="Online TA"/>
    <n v="0"/>
    <s v="Transient"/>
    <n v="138"/>
    <n v="2"/>
    <d v="2016-11-14T00:00:00"/>
    <n v="690"/>
    <s v="Check-Out"/>
    <n v="5"/>
    <x v="0"/>
    <x v="0"/>
  </r>
  <r>
    <s v="Booking_ID = 72368"/>
    <x v="1"/>
    <x v="490"/>
    <n v="39"/>
    <n v="0"/>
    <n v="1"/>
    <n v="4"/>
    <n v="2"/>
    <n v="0"/>
    <x v="2"/>
    <n v="0"/>
    <s v="BB"/>
    <x v="12"/>
    <s v="Online TA"/>
    <n v="0"/>
    <s v="Transient"/>
    <n v="140"/>
    <n v="2"/>
    <d v="2016-11-14T00:00:00"/>
    <n v="700"/>
    <s v="Check-Out"/>
    <n v="5"/>
    <x v="0"/>
    <x v="0"/>
  </r>
  <r>
    <s v="Booking_ID = 72369"/>
    <x v="1"/>
    <x v="491"/>
    <n v="25"/>
    <n v="0"/>
    <n v="1"/>
    <n v="3"/>
    <n v="2"/>
    <n v="0"/>
    <x v="2"/>
    <n v="0"/>
    <s v="BB"/>
    <x v="14"/>
    <s v="Online TA"/>
    <n v="0"/>
    <s v="Transient"/>
    <n v="126"/>
    <n v="2"/>
    <d v="2016-11-14T00:00:00"/>
    <n v="504"/>
    <s v="Check-Out"/>
    <n v="4"/>
    <x v="0"/>
    <x v="0"/>
  </r>
  <r>
    <s v="Booking_ID = 72370"/>
    <x v="1"/>
    <x v="492"/>
    <n v="29"/>
    <n v="0"/>
    <n v="1"/>
    <n v="2"/>
    <n v="2"/>
    <n v="0"/>
    <x v="2"/>
    <n v="0"/>
    <s v="BB"/>
    <x v="5"/>
    <s v="Online TA"/>
    <n v="0"/>
    <s v="Transient"/>
    <n v="89"/>
    <n v="2"/>
    <d v="2016-11-14T00:00:00"/>
    <n v="267"/>
    <s v="Check-Out"/>
    <n v="3"/>
    <x v="0"/>
    <x v="0"/>
  </r>
  <r>
    <s v="Booking_ID = 72371"/>
    <x v="1"/>
    <x v="492"/>
    <n v="92"/>
    <n v="0"/>
    <n v="1"/>
    <n v="2"/>
    <n v="2"/>
    <n v="0"/>
    <x v="0"/>
    <n v="0"/>
    <s v="BB"/>
    <x v="2"/>
    <s v="Direct"/>
    <n v="0"/>
    <s v="Transient"/>
    <n v="106"/>
    <n v="2"/>
    <d v="2016-11-14T00:00:00"/>
    <n v="318"/>
    <s v="Check-Out"/>
    <n v="3"/>
    <x v="0"/>
    <x v="0"/>
  </r>
  <r>
    <s v="Booking_ID = 72372"/>
    <x v="1"/>
    <x v="792"/>
    <n v="180"/>
    <n v="0"/>
    <n v="1"/>
    <n v="0"/>
    <n v="2"/>
    <n v="0"/>
    <x v="2"/>
    <n v="0"/>
    <s v="SC"/>
    <x v="1"/>
    <s v="Online TA"/>
    <n v="0"/>
    <s v="Transient"/>
    <n v="55"/>
    <n v="2"/>
    <d v="2016-11-14T00:00:00"/>
    <n v="55"/>
    <s v="Check-Out"/>
    <n v="1"/>
    <x v="0"/>
    <x v="0"/>
  </r>
  <r>
    <s v="Booking_ID = 72373"/>
    <x v="1"/>
    <x v="492"/>
    <n v="18"/>
    <n v="0"/>
    <n v="1"/>
    <n v="2"/>
    <n v="2"/>
    <n v="0"/>
    <x v="2"/>
    <n v="0"/>
    <s v="BB"/>
    <x v="44"/>
    <s v="Online TA"/>
    <n v="0"/>
    <s v="Transient"/>
    <n v="88"/>
    <n v="2"/>
    <d v="2016-11-14T00:00:00"/>
    <n v="264"/>
    <s v="Check-Out"/>
    <n v="3"/>
    <x v="0"/>
    <x v="0"/>
  </r>
  <r>
    <s v="Booking_ID = 72374"/>
    <x v="1"/>
    <x v="492"/>
    <n v="57"/>
    <n v="0"/>
    <n v="1"/>
    <n v="2"/>
    <n v="2"/>
    <n v="0"/>
    <x v="2"/>
    <n v="0"/>
    <s v="SC"/>
    <x v="5"/>
    <s v="Online TA"/>
    <n v="0"/>
    <s v="Transient"/>
    <n v="64"/>
    <n v="2"/>
    <d v="2016-11-14T00:00:00"/>
    <n v="192"/>
    <s v="Check-Out"/>
    <n v="3"/>
    <x v="0"/>
    <x v="0"/>
  </r>
  <r>
    <s v="Booking_ID = 72375"/>
    <x v="1"/>
    <x v="493"/>
    <n v="17"/>
    <n v="0"/>
    <n v="1"/>
    <n v="1"/>
    <n v="2"/>
    <n v="0"/>
    <x v="2"/>
    <n v="0"/>
    <s v="SC"/>
    <x v="46"/>
    <s v="Online TA"/>
    <n v="0"/>
    <s v="Transient"/>
    <n v="114"/>
    <n v="2"/>
    <d v="2016-11-14T00:00:00"/>
    <n v="228"/>
    <s v="Check-Out"/>
    <n v="2"/>
    <x v="0"/>
    <x v="0"/>
  </r>
  <r>
    <s v="Booking_ID = 72376"/>
    <x v="1"/>
    <x v="792"/>
    <n v="55"/>
    <n v="0"/>
    <n v="1"/>
    <n v="0"/>
    <n v="2"/>
    <n v="0"/>
    <x v="2"/>
    <n v="0"/>
    <s v="BB"/>
    <x v="12"/>
    <s v="Online TA"/>
    <n v="0"/>
    <s v="Transient"/>
    <n v="103"/>
    <n v="2"/>
    <d v="2016-11-14T00:00:00"/>
    <n v="103"/>
    <s v="Check-Out"/>
    <n v="1"/>
    <x v="0"/>
    <x v="0"/>
  </r>
  <r>
    <s v="Booking_ID = 72377"/>
    <x v="1"/>
    <x v="492"/>
    <n v="54"/>
    <n v="0"/>
    <n v="1"/>
    <n v="2"/>
    <n v="2"/>
    <n v="0"/>
    <x v="2"/>
    <n v="0"/>
    <s v="SC"/>
    <x v="5"/>
    <s v="Online TA"/>
    <n v="0"/>
    <s v="Transient"/>
    <n v="64"/>
    <n v="2"/>
    <d v="2016-11-14T00:00:00"/>
    <n v="192"/>
    <s v="Check-Out"/>
    <n v="3"/>
    <x v="0"/>
    <x v="0"/>
  </r>
  <r>
    <s v="Booking_ID = 72378"/>
    <x v="1"/>
    <x v="492"/>
    <n v="61"/>
    <n v="0"/>
    <n v="1"/>
    <n v="2"/>
    <n v="2"/>
    <n v="0"/>
    <x v="2"/>
    <n v="0"/>
    <s v="SC"/>
    <x v="17"/>
    <s v="Online TA"/>
    <n v="0"/>
    <s v="Transient"/>
    <n v="97"/>
    <n v="2"/>
    <d v="2016-11-14T00:00:00"/>
    <n v="291"/>
    <s v="Check-Out"/>
    <n v="3"/>
    <x v="0"/>
    <x v="0"/>
  </r>
  <r>
    <s v="Booking_ID = 72379"/>
    <x v="1"/>
    <x v="492"/>
    <n v="71"/>
    <n v="0"/>
    <n v="1"/>
    <n v="2"/>
    <n v="2"/>
    <n v="0"/>
    <x v="2"/>
    <n v="0"/>
    <s v="BB"/>
    <x v="13"/>
    <s v="Online TA"/>
    <n v="0"/>
    <s v="Transient"/>
    <n v="105"/>
    <n v="2"/>
    <d v="2016-11-14T00:00:00"/>
    <n v="315"/>
    <s v="Check-Out"/>
    <n v="3"/>
    <x v="0"/>
    <x v="0"/>
  </r>
  <r>
    <s v="Booking_ID = 72380"/>
    <x v="1"/>
    <x v="492"/>
    <n v="43"/>
    <n v="0"/>
    <n v="1"/>
    <n v="2"/>
    <n v="2"/>
    <n v="0"/>
    <x v="2"/>
    <n v="0"/>
    <s v="BB"/>
    <x v="5"/>
    <s v="Online TA"/>
    <n v="0"/>
    <s v="Transient"/>
    <n v="88"/>
    <n v="2"/>
    <d v="2016-11-14T00:00:00"/>
    <n v="264"/>
    <s v="Check-Out"/>
    <n v="3"/>
    <x v="0"/>
    <x v="0"/>
  </r>
  <r>
    <s v="Booking_ID = 72381"/>
    <x v="1"/>
    <x v="492"/>
    <n v="43"/>
    <n v="0"/>
    <n v="1"/>
    <n v="2"/>
    <n v="2"/>
    <n v="0"/>
    <x v="2"/>
    <n v="0"/>
    <s v="BB"/>
    <x v="5"/>
    <s v="Online TA"/>
    <n v="0"/>
    <s v="Transient"/>
    <n v="79"/>
    <n v="2"/>
    <d v="2016-11-14T00:00:00"/>
    <n v="237"/>
    <s v="Check-Out"/>
    <n v="3"/>
    <x v="0"/>
    <x v="0"/>
  </r>
  <r>
    <s v="Booking_ID = 72382"/>
    <x v="1"/>
    <x v="492"/>
    <n v="79"/>
    <n v="0"/>
    <n v="1"/>
    <n v="2"/>
    <n v="2"/>
    <n v="0"/>
    <x v="0"/>
    <n v="0"/>
    <s v="BB"/>
    <x v="12"/>
    <s v="Direct"/>
    <n v="0"/>
    <s v="Transient"/>
    <n v="79"/>
    <n v="2"/>
    <d v="2016-11-14T00:00:00"/>
    <n v="237"/>
    <s v="Check-Out"/>
    <n v="3"/>
    <x v="0"/>
    <x v="0"/>
  </r>
  <r>
    <s v="Booking_ID = 72383"/>
    <x v="1"/>
    <x v="492"/>
    <n v="79"/>
    <n v="0"/>
    <n v="1"/>
    <n v="2"/>
    <n v="1"/>
    <n v="0"/>
    <x v="0"/>
    <n v="0"/>
    <s v="BB"/>
    <x v="12"/>
    <s v="Direct"/>
    <n v="0"/>
    <s v="Transient"/>
    <n v="79"/>
    <n v="1"/>
    <d v="2016-11-14T00:00:00"/>
    <n v="237"/>
    <s v="Check-Out"/>
    <n v="3"/>
    <x v="1"/>
    <x v="0"/>
  </r>
  <r>
    <s v="Booking_ID = 72384"/>
    <x v="1"/>
    <x v="492"/>
    <n v="57"/>
    <n v="0"/>
    <n v="1"/>
    <n v="2"/>
    <n v="3"/>
    <n v="0"/>
    <x v="2"/>
    <n v="0"/>
    <s v="BB"/>
    <x v="5"/>
    <s v="Offline TA/TO"/>
    <n v="0"/>
    <s v="Transient"/>
    <n v="105"/>
    <n v="3"/>
    <d v="2016-11-14T00:00:00"/>
    <n v="315"/>
    <s v="Check-Out"/>
    <n v="3"/>
    <x v="2"/>
    <x v="0"/>
  </r>
  <r>
    <s v="Booking_ID = 72385"/>
    <x v="1"/>
    <x v="492"/>
    <n v="57"/>
    <n v="0"/>
    <n v="1"/>
    <n v="2"/>
    <n v="2"/>
    <n v="1"/>
    <x v="2"/>
    <n v="0"/>
    <s v="BB"/>
    <x v="17"/>
    <s v="Online TA"/>
    <n v="0"/>
    <s v="Transient"/>
    <n v="112"/>
    <n v="3"/>
    <d v="2016-11-14T00:00:00"/>
    <n v="336"/>
    <s v="Check-Out"/>
    <n v="3"/>
    <x v="0"/>
    <x v="0"/>
  </r>
  <r>
    <s v="Booking_ID = 72386"/>
    <x v="1"/>
    <x v="492"/>
    <n v="57"/>
    <n v="0"/>
    <n v="1"/>
    <n v="2"/>
    <n v="2"/>
    <n v="0"/>
    <x v="2"/>
    <n v="0"/>
    <s v="BB"/>
    <x v="5"/>
    <s v="Offline TA/TO"/>
    <n v="0"/>
    <s v="Transient"/>
    <n v="75"/>
    <n v="2"/>
    <d v="2016-11-14T00:00:00"/>
    <n v="225"/>
    <s v="Check-Out"/>
    <n v="3"/>
    <x v="0"/>
    <x v="0"/>
  </r>
  <r>
    <s v="Booking_ID = 72387"/>
    <x v="1"/>
    <x v="493"/>
    <n v="75"/>
    <n v="0"/>
    <n v="1"/>
    <n v="1"/>
    <n v="2"/>
    <n v="0"/>
    <x v="2"/>
    <n v="0"/>
    <s v="SC"/>
    <x v="18"/>
    <s v="Online TA"/>
    <n v="0"/>
    <s v="Transient"/>
    <n v="79"/>
    <n v="2"/>
    <d v="2016-11-14T00:00:00"/>
    <n v="158"/>
    <s v="Check-Out"/>
    <n v="2"/>
    <x v="0"/>
    <x v="0"/>
  </r>
  <r>
    <s v="Booking_ID = 72388"/>
    <x v="1"/>
    <x v="491"/>
    <n v="56"/>
    <n v="0"/>
    <n v="1"/>
    <n v="3"/>
    <n v="2"/>
    <n v="0"/>
    <x v="2"/>
    <n v="0"/>
    <s v="BB"/>
    <x v="5"/>
    <s v="Offline TA/TO"/>
    <n v="0"/>
    <s v="Transient"/>
    <n v="75"/>
    <n v="2"/>
    <d v="2016-11-14T00:00:00"/>
    <n v="300"/>
    <s v="Check-Out"/>
    <n v="4"/>
    <x v="0"/>
    <x v="0"/>
  </r>
  <r>
    <s v="Booking_ID = 72389"/>
    <x v="1"/>
    <x v="492"/>
    <n v="61"/>
    <n v="0"/>
    <n v="1"/>
    <n v="2"/>
    <n v="2"/>
    <n v="0"/>
    <x v="2"/>
    <n v="0"/>
    <s v="SC"/>
    <x v="18"/>
    <s v="Online TA"/>
    <n v="0"/>
    <s v="Transient"/>
    <n v="88"/>
    <n v="2"/>
    <d v="2016-11-14T00:00:00"/>
    <n v="264"/>
    <s v="Check-Out"/>
    <n v="3"/>
    <x v="0"/>
    <x v="0"/>
  </r>
  <r>
    <s v="Booking_ID = 72390"/>
    <x v="1"/>
    <x v="491"/>
    <n v="38"/>
    <n v="0"/>
    <n v="1"/>
    <n v="3"/>
    <n v="2"/>
    <n v="0"/>
    <x v="2"/>
    <n v="0"/>
    <s v="SC"/>
    <x v="5"/>
    <s v="Offline TA/TO"/>
    <n v="0"/>
    <s v="Transient"/>
    <n v="60"/>
    <n v="2"/>
    <d v="2016-11-14T00:00:00"/>
    <n v="240"/>
    <s v="Check-Out"/>
    <n v="4"/>
    <x v="0"/>
    <x v="0"/>
  </r>
  <r>
    <s v="Booking_ID = 72391"/>
    <x v="1"/>
    <x v="792"/>
    <n v="6"/>
    <n v="0"/>
    <n v="1"/>
    <n v="0"/>
    <n v="2"/>
    <n v="0"/>
    <x v="0"/>
    <n v="0"/>
    <s v="BB"/>
    <x v="0"/>
    <s v="Complementary"/>
    <n v="0"/>
    <s v="Transient"/>
    <n v="0"/>
    <n v="2"/>
    <d v="2016-11-14T00:00:00"/>
    <n v="0"/>
    <s v="Check-Out"/>
    <n v="1"/>
    <x v="0"/>
    <x v="0"/>
  </r>
  <r>
    <s v="Booking_ID = 72392"/>
    <x v="1"/>
    <x v="491"/>
    <n v="56"/>
    <n v="0"/>
    <n v="1"/>
    <n v="3"/>
    <n v="2"/>
    <n v="0"/>
    <x v="2"/>
    <n v="0"/>
    <s v="BB"/>
    <x v="0"/>
    <s v="Online TA"/>
    <n v="0"/>
    <s v="Transient"/>
    <n v="97"/>
    <n v="2"/>
    <d v="2016-11-14T00:00:00"/>
    <n v="388"/>
    <s v="Check-Out"/>
    <n v="4"/>
    <x v="0"/>
    <x v="0"/>
  </r>
  <r>
    <s v="Booking_ID = 72393"/>
    <x v="1"/>
    <x v="491"/>
    <n v="56"/>
    <n v="0"/>
    <n v="1"/>
    <n v="3"/>
    <n v="2"/>
    <n v="0"/>
    <x v="2"/>
    <n v="0"/>
    <s v="BB"/>
    <x v="5"/>
    <s v="Online TA"/>
    <n v="0"/>
    <s v="Transient"/>
    <n v="88"/>
    <n v="2"/>
    <d v="2016-11-14T00:00:00"/>
    <n v="352"/>
    <s v="Check-Out"/>
    <n v="4"/>
    <x v="0"/>
    <x v="0"/>
  </r>
  <r>
    <s v="Booking_ID = 72394"/>
    <x v="1"/>
    <x v="492"/>
    <n v="34"/>
    <n v="0"/>
    <n v="1"/>
    <n v="2"/>
    <n v="1"/>
    <n v="0"/>
    <x v="0"/>
    <n v="0"/>
    <s v="SC"/>
    <x v="0"/>
    <s v="Direct"/>
    <n v="0"/>
    <s v="Transient"/>
    <n v="103"/>
    <n v="1"/>
    <d v="2016-11-14T00:00:00"/>
    <n v="309"/>
    <s v="Check-Out"/>
    <n v="3"/>
    <x v="1"/>
    <x v="0"/>
  </r>
  <r>
    <s v="Booking_ID = 72395"/>
    <x v="1"/>
    <x v="491"/>
    <n v="21"/>
    <n v="0"/>
    <n v="1"/>
    <n v="3"/>
    <n v="2"/>
    <n v="0"/>
    <x v="2"/>
    <n v="0"/>
    <s v="SC"/>
    <x v="1"/>
    <s v="Offline TA/TO"/>
    <n v="0"/>
    <s v="Transient"/>
    <n v="60"/>
    <n v="2"/>
    <d v="2016-11-14T00:00:00"/>
    <n v="240"/>
    <s v="Check-Out"/>
    <n v="4"/>
    <x v="0"/>
    <x v="0"/>
  </r>
  <r>
    <s v="Booking_ID = 72396"/>
    <x v="1"/>
    <x v="492"/>
    <n v="23"/>
    <n v="0"/>
    <n v="1"/>
    <n v="2"/>
    <n v="2"/>
    <n v="0"/>
    <x v="2"/>
    <n v="0"/>
    <s v="BB"/>
    <x v="5"/>
    <s v="Online TA"/>
    <n v="0"/>
    <s v="Transient"/>
    <n v="125"/>
    <n v="2"/>
    <d v="2016-11-14T00:00:00"/>
    <n v="375"/>
    <s v="Check-Out"/>
    <n v="3"/>
    <x v="0"/>
    <x v="0"/>
  </r>
  <r>
    <s v="Booking_ID = 72397"/>
    <x v="1"/>
    <x v="489"/>
    <n v="71"/>
    <n v="0"/>
    <n v="1"/>
    <n v="5"/>
    <n v="2"/>
    <n v="1"/>
    <x v="2"/>
    <n v="0"/>
    <s v="BB"/>
    <x v="2"/>
    <s v="Online TA"/>
    <n v="0"/>
    <s v="Transient"/>
    <n v="155"/>
    <n v="3"/>
    <d v="2016-11-14T00:00:00"/>
    <n v="930"/>
    <s v="Check-Out"/>
    <n v="6"/>
    <x v="0"/>
    <x v="0"/>
  </r>
  <r>
    <s v="Booking_ID = 72398"/>
    <x v="1"/>
    <x v="492"/>
    <n v="54"/>
    <n v="0"/>
    <n v="1"/>
    <n v="2"/>
    <n v="2"/>
    <n v="0"/>
    <x v="2"/>
    <n v="0"/>
    <s v="BB"/>
    <x v="11"/>
    <s v="Online TA"/>
    <n v="0"/>
    <s v="Transient"/>
    <n v="96"/>
    <n v="2"/>
    <d v="2016-11-14T00:00:00"/>
    <n v="288"/>
    <s v="Check-Out"/>
    <n v="3"/>
    <x v="0"/>
    <x v="0"/>
  </r>
  <r>
    <s v="Booking_ID = 72399"/>
    <x v="1"/>
    <x v="492"/>
    <n v="74"/>
    <n v="0"/>
    <n v="1"/>
    <n v="2"/>
    <n v="2"/>
    <n v="0"/>
    <x v="2"/>
    <n v="0"/>
    <s v="BB"/>
    <x v="12"/>
    <s v="Online TA"/>
    <n v="0"/>
    <s v="Transient"/>
    <n v="94"/>
    <n v="2"/>
    <d v="2016-11-14T00:00:00"/>
    <n v="282"/>
    <s v="Check-Out"/>
    <n v="3"/>
    <x v="0"/>
    <x v="0"/>
  </r>
  <r>
    <s v="Booking_ID = 72400"/>
    <x v="1"/>
    <x v="492"/>
    <n v="65"/>
    <n v="0"/>
    <n v="1"/>
    <n v="2"/>
    <n v="2"/>
    <n v="0"/>
    <x v="0"/>
    <n v="0"/>
    <s v="BB"/>
    <x v="11"/>
    <s v="Direct"/>
    <n v="0"/>
    <s v="Transient"/>
    <n v="86"/>
    <n v="2"/>
    <d v="2016-11-14T00:00:00"/>
    <n v="258"/>
    <s v="Check-Out"/>
    <n v="3"/>
    <x v="0"/>
    <x v="0"/>
  </r>
  <r>
    <s v="Booking_ID = 72401"/>
    <x v="1"/>
    <x v="491"/>
    <n v="53"/>
    <n v="0"/>
    <n v="1"/>
    <n v="3"/>
    <n v="3"/>
    <n v="0"/>
    <x v="2"/>
    <n v="0"/>
    <s v="BB"/>
    <x v="13"/>
    <s v="Online TA"/>
    <n v="0"/>
    <s v="Transient"/>
    <n v="134"/>
    <n v="3"/>
    <d v="2016-11-14T00:00:00"/>
    <n v="536"/>
    <s v="Check-Out"/>
    <n v="4"/>
    <x v="2"/>
    <x v="0"/>
  </r>
  <r>
    <s v="Booking_ID = 72402"/>
    <x v="1"/>
    <x v="792"/>
    <n v="180"/>
    <n v="0"/>
    <n v="1"/>
    <n v="0"/>
    <n v="1"/>
    <n v="0"/>
    <x v="2"/>
    <n v="0"/>
    <s v="SC"/>
    <x v="1"/>
    <s v="Online TA"/>
    <n v="0"/>
    <s v="Transient"/>
    <n v="51"/>
    <n v="1"/>
    <d v="2016-11-14T00:00:00"/>
    <n v="51"/>
    <s v="Check-Out"/>
    <n v="1"/>
    <x v="1"/>
    <x v="0"/>
  </r>
  <r>
    <s v="Booking_ID = 72403"/>
    <x v="1"/>
    <x v="792"/>
    <n v="4"/>
    <n v="0"/>
    <n v="1"/>
    <n v="0"/>
    <n v="1"/>
    <n v="0"/>
    <x v="2"/>
    <n v="0"/>
    <s v="SC"/>
    <x v="2"/>
    <s v="Online TA"/>
    <n v="0"/>
    <s v="Transient"/>
    <n v="65"/>
    <n v="1"/>
    <d v="2016-11-14T00:00:00"/>
    <n v="65"/>
    <s v="Check-Out"/>
    <n v="1"/>
    <x v="1"/>
    <x v="0"/>
  </r>
  <r>
    <s v="Booking_ID = 72404"/>
    <x v="1"/>
    <x v="492"/>
    <n v="57"/>
    <n v="0"/>
    <n v="1"/>
    <n v="2"/>
    <n v="2"/>
    <n v="0"/>
    <x v="2"/>
    <n v="0"/>
    <s v="BB"/>
    <x v="5"/>
    <s v="Online TA"/>
    <n v="0"/>
    <s v="Transient"/>
    <n v="105"/>
    <n v="2"/>
    <d v="2016-11-14T00:00:00"/>
    <n v="315"/>
    <s v="Check-Out"/>
    <n v="3"/>
    <x v="0"/>
    <x v="0"/>
  </r>
  <r>
    <s v="Booking_ID = 72405"/>
    <x v="1"/>
    <x v="492"/>
    <n v="53"/>
    <n v="0"/>
    <n v="1"/>
    <n v="2"/>
    <n v="2"/>
    <n v="0"/>
    <x v="0"/>
    <n v="0"/>
    <s v="BB"/>
    <x v="2"/>
    <s v="Direct"/>
    <n v="0"/>
    <s v="Transient"/>
    <n v="79"/>
    <n v="2"/>
    <d v="2016-11-14T00:00:00"/>
    <n v="237"/>
    <s v="Check-Out"/>
    <n v="3"/>
    <x v="0"/>
    <x v="0"/>
  </r>
  <r>
    <s v="Booking_ID = 72406"/>
    <x v="1"/>
    <x v="492"/>
    <n v="30"/>
    <n v="0"/>
    <n v="1"/>
    <n v="2"/>
    <n v="2"/>
    <n v="0"/>
    <x v="2"/>
    <n v="0"/>
    <s v="SC"/>
    <x v="21"/>
    <s v="Online TA"/>
    <n v="0"/>
    <s v="Transient"/>
    <n v="87"/>
    <n v="2"/>
    <d v="2016-11-14T00:00:00"/>
    <n v="261"/>
    <s v="Check-Out"/>
    <n v="3"/>
    <x v="0"/>
    <x v="0"/>
  </r>
  <r>
    <s v="Booking_ID = 72407"/>
    <x v="1"/>
    <x v="490"/>
    <n v="83"/>
    <n v="0"/>
    <n v="2"/>
    <n v="4"/>
    <n v="2"/>
    <n v="0"/>
    <x v="2"/>
    <n v="0"/>
    <s v="SC"/>
    <x v="12"/>
    <s v="Online TA"/>
    <n v="0"/>
    <s v="Transient"/>
    <n v="120"/>
    <n v="2"/>
    <d v="2016-11-15T00:00:00"/>
    <n v="720"/>
    <s v="Check-Out"/>
    <n v="6"/>
    <x v="0"/>
    <x v="0"/>
  </r>
  <r>
    <s v="Booking_ID = 72408"/>
    <x v="1"/>
    <x v="493"/>
    <n v="282"/>
    <n v="0"/>
    <n v="2"/>
    <n v="1"/>
    <n v="2"/>
    <n v="0"/>
    <x v="2"/>
    <n v="0"/>
    <s v="BB"/>
    <x v="25"/>
    <s v="Offline TA/TO"/>
    <n v="0"/>
    <s v="Transient"/>
    <n v="77"/>
    <n v="2"/>
    <d v="2016-11-15T00:00:00"/>
    <n v="231"/>
    <s v="Check-Out"/>
    <n v="3"/>
    <x v="0"/>
    <x v="0"/>
  </r>
  <r>
    <s v="Booking_ID = 72409"/>
    <x v="1"/>
    <x v="491"/>
    <n v="12"/>
    <n v="0"/>
    <n v="2"/>
    <n v="3"/>
    <n v="2"/>
    <n v="0"/>
    <x v="2"/>
    <n v="0"/>
    <s v="BB"/>
    <x v="34"/>
    <s v="Online TA"/>
    <n v="0"/>
    <s v="Transient"/>
    <n v="90"/>
    <n v="2"/>
    <d v="2016-11-15T00:00:00"/>
    <n v="450"/>
    <s v="Check-Out"/>
    <n v="5"/>
    <x v="0"/>
    <x v="0"/>
  </r>
  <r>
    <s v="Booking_ID = 72410"/>
    <x v="1"/>
    <x v="493"/>
    <n v="26"/>
    <n v="0"/>
    <n v="2"/>
    <n v="1"/>
    <n v="2"/>
    <n v="0"/>
    <x v="2"/>
    <n v="0"/>
    <s v="BB"/>
    <x v="13"/>
    <s v="Online TA"/>
    <n v="0"/>
    <s v="Transient"/>
    <n v="128"/>
    <n v="2"/>
    <d v="2016-11-15T00:00:00"/>
    <n v="384"/>
    <s v="Check-Out"/>
    <n v="3"/>
    <x v="0"/>
    <x v="0"/>
  </r>
  <r>
    <s v="Booking_ID = 72411"/>
    <x v="1"/>
    <x v="490"/>
    <n v="1"/>
    <n v="0"/>
    <n v="2"/>
    <n v="4"/>
    <n v="1"/>
    <n v="0"/>
    <x v="0"/>
    <n v="0"/>
    <s v="BB"/>
    <x v="47"/>
    <s v="Complementary"/>
    <n v="0"/>
    <s v="Transient"/>
    <n v="0"/>
    <n v="1"/>
    <d v="2016-11-15T00:00:00"/>
    <n v="0"/>
    <s v="Check-Out"/>
    <n v="6"/>
    <x v="1"/>
    <x v="0"/>
  </r>
  <r>
    <s v="Booking_ID = 72412"/>
    <x v="1"/>
    <x v="492"/>
    <n v="54"/>
    <n v="0"/>
    <n v="2"/>
    <n v="2"/>
    <n v="2"/>
    <n v="0"/>
    <x v="2"/>
    <n v="0"/>
    <s v="BB"/>
    <x v="3"/>
    <s v="Online TA"/>
    <n v="0"/>
    <s v="Transient"/>
    <n v="90"/>
    <n v="2"/>
    <d v="2016-11-15T00:00:00"/>
    <n v="360"/>
    <s v="Check-Out"/>
    <n v="4"/>
    <x v="0"/>
    <x v="0"/>
  </r>
  <r>
    <s v="Booking_ID = 72413"/>
    <x v="1"/>
    <x v="792"/>
    <n v="2"/>
    <n v="0"/>
    <n v="2"/>
    <n v="0"/>
    <n v="1"/>
    <n v="0"/>
    <x v="2"/>
    <n v="0"/>
    <s v="BB"/>
    <x v="25"/>
    <s v="Online TA"/>
    <n v="0"/>
    <s v="Transient"/>
    <n v="103"/>
    <n v="1"/>
    <d v="2016-11-15T00:00:00"/>
    <n v="206"/>
    <s v="Check-Out"/>
    <n v="2"/>
    <x v="1"/>
    <x v="0"/>
  </r>
  <r>
    <s v="Booking_ID = 72414"/>
    <x v="1"/>
    <x v="492"/>
    <n v="67"/>
    <n v="0"/>
    <n v="2"/>
    <n v="2"/>
    <n v="2"/>
    <n v="0"/>
    <x v="2"/>
    <n v="0"/>
    <s v="SC"/>
    <x v="60"/>
    <s v="Online TA"/>
    <n v="0"/>
    <s v="Transient"/>
    <n v="79"/>
    <n v="2"/>
    <d v="2016-11-15T00:00:00"/>
    <n v="316"/>
    <s v="Check-Out"/>
    <n v="4"/>
    <x v="0"/>
    <x v="0"/>
  </r>
  <r>
    <s v="Booking_ID = 72415"/>
    <x v="1"/>
    <x v="493"/>
    <n v="27"/>
    <n v="0"/>
    <n v="2"/>
    <n v="1"/>
    <n v="3"/>
    <n v="0"/>
    <x v="2"/>
    <n v="0"/>
    <s v="BB"/>
    <x v="4"/>
    <s v="Online TA"/>
    <n v="0"/>
    <s v="Transient"/>
    <n v="150"/>
    <n v="3"/>
    <d v="2016-11-15T00:00:00"/>
    <n v="450"/>
    <s v="Check-Out"/>
    <n v="3"/>
    <x v="2"/>
    <x v="0"/>
  </r>
  <r>
    <s v="Booking_ID = 72416"/>
    <x v="1"/>
    <x v="492"/>
    <n v="21"/>
    <n v="0"/>
    <n v="2"/>
    <n v="2"/>
    <n v="2"/>
    <n v="1"/>
    <x v="2"/>
    <n v="0"/>
    <s v="BB"/>
    <x v="18"/>
    <s v="Online TA"/>
    <n v="0"/>
    <s v="Transient"/>
    <n v="121"/>
    <n v="3"/>
    <d v="2016-11-15T00:00:00"/>
    <n v="484"/>
    <s v="Check-Out"/>
    <n v="4"/>
    <x v="0"/>
    <x v="0"/>
  </r>
  <r>
    <s v="Booking_ID = 72417"/>
    <x v="1"/>
    <x v="493"/>
    <n v="27"/>
    <n v="0"/>
    <n v="2"/>
    <n v="1"/>
    <n v="2"/>
    <n v="0"/>
    <x v="2"/>
    <n v="0"/>
    <s v="BB"/>
    <x v="4"/>
    <s v="Online TA"/>
    <n v="0"/>
    <s v="Transient"/>
    <n v="119"/>
    <n v="2"/>
    <d v="2016-11-15T00:00:00"/>
    <n v="357"/>
    <s v="Check-Out"/>
    <n v="3"/>
    <x v="0"/>
    <x v="0"/>
  </r>
  <r>
    <s v="Booking_ID = 72418"/>
    <x v="1"/>
    <x v="494"/>
    <n v="5"/>
    <n v="0"/>
    <n v="1"/>
    <n v="0"/>
    <n v="2"/>
    <n v="0"/>
    <x v="2"/>
    <n v="0"/>
    <s v="BB"/>
    <x v="0"/>
    <s v="Online TA"/>
    <n v="0"/>
    <s v="Transient"/>
    <n v="89"/>
    <n v="2"/>
    <d v="2016-11-15T00:00:00"/>
    <n v="89"/>
    <s v="Check-Out"/>
    <n v="1"/>
    <x v="0"/>
    <x v="0"/>
  </r>
  <r>
    <s v="Booking_ID = 72419"/>
    <x v="1"/>
    <x v="492"/>
    <n v="26"/>
    <n v="0"/>
    <n v="2"/>
    <n v="2"/>
    <n v="2"/>
    <n v="0"/>
    <x v="2"/>
    <n v="0"/>
    <s v="BB"/>
    <x v="8"/>
    <s v="Online TA"/>
    <n v="0"/>
    <s v="Transient"/>
    <n v="109"/>
    <n v="2"/>
    <d v="2016-11-15T00:00:00"/>
    <n v="436"/>
    <s v="Check-Out"/>
    <n v="4"/>
    <x v="0"/>
    <x v="0"/>
  </r>
  <r>
    <s v="Booking_ID = 72420"/>
    <x v="1"/>
    <x v="493"/>
    <n v="73"/>
    <n v="0"/>
    <n v="2"/>
    <n v="1"/>
    <n v="2"/>
    <n v="0"/>
    <x v="2"/>
    <n v="0"/>
    <s v="BB"/>
    <x v="18"/>
    <s v="Online TA"/>
    <n v="0"/>
    <s v="Transient"/>
    <n v="94"/>
    <n v="2"/>
    <d v="2016-11-15T00:00:00"/>
    <n v="282"/>
    <s v="Check-Out"/>
    <n v="3"/>
    <x v="0"/>
    <x v="0"/>
  </r>
  <r>
    <s v="Booking_ID = 72421"/>
    <x v="1"/>
    <x v="484"/>
    <n v="13"/>
    <n v="0"/>
    <n v="4"/>
    <n v="8"/>
    <n v="2"/>
    <n v="0"/>
    <x v="2"/>
    <n v="0"/>
    <s v="BB"/>
    <x v="0"/>
    <s v="Online TA"/>
    <n v="0"/>
    <s v="Transient"/>
    <n v="125"/>
    <n v="2"/>
    <d v="2016-11-15T00:00:00"/>
    <n v="1500"/>
    <s v="Check-Out"/>
    <n v="12"/>
    <x v="0"/>
    <x v="0"/>
  </r>
  <r>
    <s v="Booking_ID = 72422"/>
    <x v="1"/>
    <x v="492"/>
    <n v="12"/>
    <n v="0"/>
    <n v="2"/>
    <n v="2"/>
    <n v="2"/>
    <n v="0"/>
    <x v="2"/>
    <n v="0"/>
    <s v="BB"/>
    <x v="8"/>
    <s v="Online TA"/>
    <n v="0"/>
    <s v="Transient"/>
    <n v="86"/>
    <n v="2"/>
    <d v="2016-11-15T00:00:00"/>
    <n v="344"/>
    <s v="Check-Out"/>
    <n v="4"/>
    <x v="0"/>
    <x v="0"/>
  </r>
  <r>
    <s v="Booking_ID = 72423"/>
    <x v="1"/>
    <x v="792"/>
    <n v="74"/>
    <n v="0"/>
    <n v="2"/>
    <n v="0"/>
    <n v="2"/>
    <n v="0"/>
    <x v="2"/>
    <n v="0"/>
    <s v="SC"/>
    <x v="17"/>
    <s v="Online TA"/>
    <n v="0"/>
    <s v="Transient"/>
    <n v="79"/>
    <n v="2"/>
    <d v="2016-11-15T00:00:00"/>
    <n v="158"/>
    <s v="Check-Out"/>
    <n v="2"/>
    <x v="0"/>
    <x v="0"/>
  </r>
  <r>
    <s v="Booking_ID = 72424"/>
    <x v="1"/>
    <x v="492"/>
    <n v="55"/>
    <n v="0"/>
    <n v="2"/>
    <n v="2"/>
    <n v="2"/>
    <n v="0"/>
    <x v="2"/>
    <n v="0"/>
    <s v="SC"/>
    <x v="3"/>
    <s v="Online TA"/>
    <n v="0"/>
    <s v="Transient"/>
    <n v="75"/>
    <n v="2"/>
    <d v="2016-11-15T00:00:00"/>
    <n v="300"/>
    <s v="Check-Out"/>
    <n v="4"/>
    <x v="0"/>
    <x v="0"/>
  </r>
  <r>
    <s v="Booking_ID = 72425"/>
    <x v="1"/>
    <x v="493"/>
    <n v="54"/>
    <n v="0"/>
    <n v="2"/>
    <n v="1"/>
    <n v="2"/>
    <n v="0"/>
    <x v="2"/>
    <n v="0"/>
    <s v="BB"/>
    <x v="17"/>
    <s v="Offline TA/TO"/>
    <n v="0"/>
    <s v="Transient"/>
    <n v="75"/>
    <n v="2"/>
    <d v="2016-11-15T00:00:00"/>
    <n v="225"/>
    <s v="Check-Out"/>
    <n v="3"/>
    <x v="0"/>
    <x v="0"/>
  </r>
  <r>
    <s v="Booking_ID = 72426"/>
    <x v="1"/>
    <x v="494"/>
    <n v="19"/>
    <n v="0"/>
    <n v="1"/>
    <n v="0"/>
    <n v="1"/>
    <n v="0"/>
    <x v="1"/>
    <n v="0"/>
    <s v="BB"/>
    <x v="0"/>
    <s v="Corporate"/>
    <n v="0"/>
    <s v="Transient"/>
    <n v="65"/>
    <n v="1"/>
    <d v="2016-11-15T00:00:00"/>
    <n v="65"/>
    <s v="Check-Out"/>
    <n v="1"/>
    <x v="1"/>
    <x v="0"/>
  </r>
  <r>
    <s v="Booking_ID = 72427"/>
    <x v="1"/>
    <x v="494"/>
    <n v="0"/>
    <n v="0"/>
    <n v="1"/>
    <n v="0"/>
    <n v="2"/>
    <n v="0"/>
    <x v="0"/>
    <n v="0"/>
    <s v="SC"/>
    <x v="0"/>
    <s v="Direct"/>
    <n v="0"/>
    <s v="Transient"/>
    <n v="105"/>
    <n v="2"/>
    <d v="2016-11-15T00:00:00"/>
    <n v="105"/>
    <s v="Check-Out"/>
    <n v="1"/>
    <x v="0"/>
    <x v="0"/>
  </r>
  <r>
    <s v="Booking_ID = 72428"/>
    <x v="1"/>
    <x v="492"/>
    <n v="56"/>
    <n v="0"/>
    <n v="2"/>
    <n v="2"/>
    <n v="2"/>
    <n v="0"/>
    <x v="2"/>
    <n v="0"/>
    <s v="SC"/>
    <x v="3"/>
    <s v="Online TA"/>
    <n v="0"/>
    <s v="Transient"/>
    <n v="75"/>
    <n v="2"/>
    <d v="2016-11-15T00:00:00"/>
    <n v="300"/>
    <s v="Check-Out"/>
    <n v="4"/>
    <x v="0"/>
    <x v="0"/>
  </r>
  <r>
    <s v="Booking_ID = 72429"/>
    <x v="1"/>
    <x v="493"/>
    <n v="1"/>
    <n v="0"/>
    <n v="2"/>
    <n v="1"/>
    <n v="2"/>
    <n v="0"/>
    <x v="2"/>
    <n v="0"/>
    <s v="BB"/>
    <x v="5"/>
    <s v="Online TA"/>
    <n v="0"/>
    <s v="Transient"/>
    <n v="90"/>
    <n v="2"/>
    <d v="2016-11-15T00:00:00"/>
    <n v="270"/>
    <s v="Check-Out"/>
    <n v="3"/>
    <x v="0"/>
    <x v="0"/>
  </r>
  <r>
    <s v="Booking_ID = 72430"/>
    <x v="1"/>
    <x v="494"/>
    <n v="5"/>
    <n v="0"/>
    <n v="1"/>
    <n v="0"/>
    <n v="1"/>
    <n v="0"/>
    <x v="1"/>
    <n v="0"/>
    <s v="BB"/>
    <x v="0"/>
    <s v="Corporate"/>
    <n v="0"/>
    <s v="Transient"/>
    <n v="65"/>
    <n v="1"/>
    <d v="2016-11-15T00:00:00"/>
    <n v="65"/>
    <s v="Check-Out"/>
    <n v="1"/>
    <x v="1"/>
    <x v="0"/>
  </r>
  <r>
    <s v="Booking_ID = 72431"/>
    <x v="1"/>
    <x v="491"/>
    <n v="32"/>
    <n v="0"/>
    <n v="2"/>
    <n v="3"/>
    <n v="2"/>
    <n v="0"/>
    <x v="2"/>
    <n v="0"/>
    <s v="BB"/>
    <x v="5"/>
    <s v="Online TA"/>
    <n v="0"/>
    <s v="Transient"/>
    <n v="91"/>
    <n v="2"/>
    <d v="2016-11-15T00:00:00"/>
    <n v="455"/>
    <s v="Check-Out"/>
    <n v="5"/>
    <x v="0"/>
    <x v="0"/>
  </r>
  <r>
    <s v="Booking_ID = 72432"/>
    <x v="1"/>
    <x v="494"/>
    <n v="30"/>
    <n v="0"/>
    <n v="1"/>
    <n v="0"/>
    <n v="2"/>
    <n v="0"/>
    <x v="2"/>
    <n v="0"/>
    <s v="SC"/>
    <x v="0"/>
    <s v="Online TA"/>
    <n v="0"/>
    <s v="Transient"/>
    <n v="88"/>
    <n v="2"/>
    <d v="2016-11-15T00:00:00"/>
    <n v="88"/>
    <s v="Check-Out"/>
    <n v="1"/>
    <x v="0"/>
    <x v="0"/>
  </r>
  <r>
    <s v="Booking_ID = 72433"/>
    <x v="1"/>
    <x v="492"/>
    <n v="51"/>
    <n v="0"/>
    <n v="2"/>
    <n v="2"/>
    <n v="2"/>
    <n v="0"/>
    <x v="2"/>
    <n v="0"/>
    <s v="BB"/>
    <x v="5"/>
    <s v="Offline TA/TO"/>
    <n v="0"/>
    <s v="Transient"/>
    <n v="75"/>
    <n v="2"/>
    <d v="2016-11-15T00:00:00"/>
    <n v="300"/>
    <s v="Check-Out"/>
    <n v="4"/>
    <x v="0"/>
    <x v="0"/>
  </r>
  <r>
    <s v="Booking_ID = 72434"/>
    <x v="1"/>
    <x v="494"/>
    <n v="1"/>
    <n v="0"/>
    <n v="1"/>
    <n v="0"/>
    <n v="2"/>
    <n v="0"/>
    <x v="2"/>
    <n v="0"/>
    <s v="BB"/>
    <x v="0"/>
    <s v="Online TA"/>
    <n v="0"/>
    <s v="Transient"/>
    <n v="121"/>
    <n v="2"/>
    <d v="2016-11-15T00:00:00"/>
    <n v="121"/>
    <s v="Check-Out"/>
    <n v="1"/>
    <x v="0"/>
    <x v="0"/>
  </r>
  <r>
    <s v="Booking_ID = 72435"/>
    <x v="1"/>
    <x v="491"/>
    <n v="39"/>
    <n v="0"/>
    <n v="2"/>
    <n v="3"/>
    <n v="2"/>
    <n v="0"/>
    <x v="2"/>
    <n v="0"/>
    <s v="BB"/>
    <x v="5"/>
    <s v="Online TA"/>
    <n v="0"/>
    <s v="Transient"/>
    <n v="114"/>
    <n v="2"/>
    <d v="2016-11-15T00:00:00"/>
    <n v="570"/>
    <s v="Check-Out"/>
    <n v="5"/>
    <x v="0"/>
    <x v="0"/>
  </r>
  <r>
    <s v="Booking_ID = 72436"/>
    <x v="1"/>
    <x v="792"/>
    <n v="48"/>
    <n v="0"/>
    <n v="2"/>
    <n v="0"/>
    <n v="2"/>
    <n v="0"/>
    <x v="2"/>
    <n v="0"/>
    <s v="BB"/>
    <x v="5"/>
    <s v="Offline TA/TO"/>
    <n v="0"/>
    <s v="Transient"/>
    <n v="75"/>
    <n v="2"/>
    <d v="2016-11-15T00:00:00"/>
    <n v="150"/>
    <s v="Check-Out"/>
    <n v="2"/>
    <x v="0"/>
    <x v="0"/>
  </r>
  <r>
    <s v="Booking_ID = 72437"/>
    <x v="1"/>
    <x v="492"/>
    <n v="8"/>
    <n v="0"/>
    <n v="2"/>
    <n v="2"/>
    <n v="2"/>
    <n v="0"/>
    <x v="2"/>
    <n v="0"/>
    <s v="BB"/>
    <x v="1"/>
    <s v="Online TA"/>
    <n v="0"/>
    <s v="Transient"/>
    <n v="87"/>
    <n v="2"/>
    <d v="2016-11-15T00:00:00"/>
    <n v="348"/>
    <s v="Check-Out"/>
    <n v="4"/>
    <x v="0"/>
    <x v="0"/>
  </r>
  <r>
    <s v="Booking_ID = 72438"/>
    <x v="1"/>
    <x v="491"/>
    <n v="116"/>
    <n v="0"/>
    <n v="2"/>
    <n v="3"/>
    <n v="2"/>
    <n v="0"/>
    <x v="0"/>
    <n v="0"/>
    <s v="BB"/>
    <x v="13"/>
    <s v="Direct"/>
    <n v="0"/>
    <s v="Transient"/>
    <n v="106"/>
    <n v="2"/>
    <d v="2016-11-15T00:00:00"/>
    <n v="530"/>
    <s v="Check-Out"/>
    <n v="5"/>
    <x v="0"/>
    <x v="0"/>
  </r>
  <r>
    <s v="Booking_ID = 72439"/>
    <x v="1"/>
    <x v="792"/>
    <n v="4"/>
    <n v="0"/>
    <n v="2"/>
    <n v="0"/>
    <n v="1"/>
    <n v="0"/>
    <x v="1"/>
    <n v="0"/>
    <s v="BB"/>
    <x v="1"/>
    <s v="Corporate"/>
    <n v="0"/>
    <s v="Transient"/>
    <n v="75"/>
    <n v="1"/>
    <d v="2016-11-15T00:00:00"/>
    <n v="150"/>
    <s v="Check-Out"/>
    <n v="2"/>
    <x v="1"/>
    <x v="0"/>
  </r>
  <r>
    <s v="Booking_ID = 72440"/>
    <x v="1"/>
    <x v="493"/>
    <n v="19"/>
    <n v="0"/>
    <n v="2"/>
    <n v="1"/>
    <n v="2"/>
    <n v="0"/>
    <x v="2"/>
    <n v="0"/>
    <s v="BB"/>
    <x v="8"/>
    <s v="Online TA"/>
    <n v="0"/>
    <s v="Transient"/>
    <n v="119"/>
    <n v="2"/>
    <d v="2016-11-15T00:00:00"/>
    <n v="357"/>
    <s v="Check-Out"/>
    <n v="3"/>
    <x v="0"/>
    <x v="0"/>
  </r>
  <r>
    <s v="Booking_ID = 72441"/>
    <x v="1"/>
    <x v="792"/>
    <n v="117"/>
    <n v="0"/>
    <n v="2"/>
    <n v="0"/>
    <n v="2"/>
    <n v="0"/>
    <x v="2"/>
    <n v="0"/>
    <s v="SC"/>
    <x v="14"/>
    <s v="Online TA"/>
    <n v="0"/>
    <s v="Transient"/>
    <n v="79"/>
    <n v="2"/>
    <d v="2016-11-15T00:00:00"/>
    <n v="158"/>
    <s v="Check-Out"/>
    <n v="2"/>
    <x v="0"/>
    <x v="0"/>
  </r>
  <r>
    <s v="Booking_ID = 72442"/>
    <x v="1"/>
    <x v="792"/>
    <n v="9"/>
    <n v="0"/>
    <n v="2"/>
    <n v="0"/>
    <n v="2"/>
    <n v="0"/>
    <x v="2"/>
    <n v="0"/>
    <s v="BB"/>
    <x v="0"/>
    <s v="Online TA"/>
    <n v="0"/>
    <s v="Transient"/>
    <n v="105"/>
    <n v="2"/>
    <d v="2016-11-15T00:00:00"/>
    <n v="210"/>
    <s v="Check-Out"/>
    <n v="2"/>
    <x v="0"/>
    <x v="0"/>
  </r>
  <r>
    <s v="Booking_ID = 72443"/>
    <x v="1"/>
    <x v="495"/>
    <n v="32"/>
    <n v="0"/>
    <n v="0"/>
    <n v="0"/>
    <n v="1"/>
    <n v="0"/>
    <x v="2"/>
    <n v="0"/>
    <s v="SC"/>
    <x v="0"/>
    <s v="Online TA"/>
    <n v="0"/>
    <s v="Transient"/>
    <n v="0"/>
    <n v="1"/>
    <d v="2016-11-15T00:00:00"/>
    <n v="0"/>
    <s v="Check-Out"/>
    <n v="0"/>
    <x v="1"/>
    <x v="0"/>
  </r>
  <r>
    <s v="Booking_ID = 72444"/>
    <x v="1"/>
    <x v="493"/>
    <n v="43"/>
    <n v="0"/>
    <n v="2"/>
    <n v="1"/>
    <n v="2"/>
    <n v="0"/>
    <x v="2"/>
    <n v="0"/>
    <s v="SC"/>
    <x v="17"/>
    <s v="Online TA"/>
    <n v="0"/>
    <s v="Transient"/>
    <n v="92"/>
    <n v="2"/>
    <d v="2016-11-15T00:00:00"/>
    <n v="276"/>
    <s v="Check-Out"/>
    <n v="3"/>
    <x v="0"/>
    <x v="0"/>
  </r>
  <r>
    <s v="Booking_ID = 72445"/>
    <x v="1"/>
    <x v="493"/>
    <n v="59"/>
    <n v="0"/>
    <n v="2"/>
    <n v="1"/>
    <n v="2"/>
    <n v="0"/>
    <x v="2"/>
    <n v="0"/>
    <s v="BB"/>
    <x v="5"/>
    <s v="Offline TA/TO"/>
    <n v="0"/>
    <s v="Transient"/>
    <n v="75"/>
    <n v="2"/>
    <d v="2016-11-15T00:00:00"/>
    <n v="225"/>
    <s v="Check-Out"/>
    <n v="3"/>
    <x v="0"/>
    <x v="0"/>
  </r>
  <r>
    <s v="Booking_ID = 72446"/>
    <x v="1"/>
    <x v="492"/>
    <n v="53"/>
    <n v="0"/>
    <n v="2"/>
    <n v="2"/>
    <n v="2"/>
    <n v="0"/>
    <x v="2"/>
    <n v="0"/>
    <s v="BB"/>
    <x v="5"/>
    <s v="Offline TA/TO"/>
    <n v="0"/>
    <s v="Transient"/>
    <n v="75"/>
    <n v="2"/>
    <d v="2016-11-15T00:00:00"/>
    <n v="300"/>
    <s v="Check-Out"/>
    <n v="4"/>
    <x v="0"/>
    <x v="0"/>
  </r>
  <r>
    <s v="Booking_ID = 72447"/>
    <x v="1"/>
    <x v="495"/>
    <n v="39"/>
    <n v="0"/>
    <n v="0"/>
    <n v="3"/>
    <n v="1"/>
    <n v="0"/>
    <x v="2"/>
    <n v="0"/>
    <s v="BB"/>
    <x v="5"/>
    <s v="Online TA"/>
    <n v="0"/>
    <s v="Transient"/>
    <n v="88"/>
    <n v="1"/>
    <d v="2016-11-18T00:00:00"/>
    <n v="264"/>
    <s v="Check-Out"/>
    <n v="3"/>
    <x v="1"/>
    <x v="0"/>
  </r>
  <r>
    <s v="Booking_ID = 72448"/>
    <x v="1"/>
    <x v="491"/>
    <n v="74"/>
    <n v="0"/>
    <n v="2"/>
    <n v="3"/>
    <n v="2"/>
    <n v="0"/>
    <x v="2"/>
    <n v="0"/>
    <s v="BB"/>
    <x v="5"/>
    <s v="Online TA"/>
    <n v="0"/>
    <s v="Transient"/>
    <n v="125"/>
    <n v="2"/>
    <d v="2016-11-15T00:00:00"/>
    <n v="625"/>
    <s v="Check-Out"/>
    <n v="5"/>
    <x v="0"/>
    <x v="0"/>
  </r>
  <r>
    <s v="Booking_ID = 72449"/>
    <x v="1"/>
    <x v="492"/>
    <n v="10"/>
    <n v="0"/>
    <n v="2"/>
    <n v="2"/>
    <n v="2"/>
    <n v="0"/>
    <x v="2"/>
    <n v="0"/>
    <s v="BB"/>
    <x v="0"/>
    <s v="Online TA"/>
    <n v="0"/>
    <s v="Transient"/>
    <n v="87"/>
    <n v="2"/>
    <d v="2016-11-15T00:00:00"/>
    <n v="348"/>
    <s v="Check-Out"/>
    <n v="4"/>
    <x v="0"/>
    <x v="0"/>
  </r>
  <r>
    <s v="Booking_ID = 72450"/>
    <x v="1"/>
    <x v="493"/>
    <n v="20"/>
    <n v="0"/>
    <n v="2"/>
    <n v="1"/>
    <n v="2"/>
    <n v="0"/>
    <x v="0"/>
    <n v="0"/>
    <s v="BB"/>
    <x v="5"/>
    <s v="Direct"/>
    <n v="0"/>
    <s v="Transient"/>
    <n v="112"/>
    <n v="2"/>
    <d v="2016-11-15T00:00:00"/>
    <n v="336"/>
    <s v="Check-Out"/>
    <n v="3"/>
    <x v="0"/>
    <x v="0"/>
  </r>
  <r>
    <s v="Booking_ID = 72451"/>
    <x v="1"/>
    <x v="494"/>
    <n v="4"/>
    <n v="0"/>
    <n v="1"/>
    <n v="0"/>
    <n v="1"/>
    <n v="0"/>
    <x v="2"/>
    <n v="0"/>
    <s v="BB"/>
    <x v="11"/>
    <s v="Groups"/>
    <n v="0"/>
    <s v="Transient"/>
    <n v="6"/>
    <n v="1"/>
    <d v="2016-11-15T00:00:00"/>
    <n v="6"/>
    <s v="Check-Out"/>
    <n v="1"/>
    <x v="1"/>
    <x v="0"/>
  </r>
  <r>
    <s v="Booking_ID = 72452"/>
    <x v="1"/>
    <x v="494"/>
    <n v="4"/>
    <n v="0"/>
    <n v="1"/>
    <n v="0"/>
    <n v="1"/>
    <n v="0"/>
    <x v="2"/>
    <n v="0"/>
    <s v="BB"/>
    <x v="5"/>
    <s v="Groups"/>
    <n v="0"/>
    <s v="Transient"/>
    <n v="6"/>
    <n v="1"/>
    <d v="2016-11-15T00:00:00"/>
    <n v="6"/>
    <s v="Check-Out"/>
    <n v="1"/>
    <x v="1"/>
    <x v="0"/>
  </r>
  <r>
    <s v="Booking_ID = 72453"/>
    <x v="1"/>
    <x v="792"/>
    <n v="6"/>
    <n v="0"/>
    <n v="2"/>
    <n v="0"/>
    <n v="1"/>
    <n v="0"/>
    <x v="0"/>
    <n v="0"/>
    <s v="BB"/>
    <x v="0"/>
    <s v="Complementary"/>
    <n v="0"/>
    <s v="Transient"/>
    <n v="0"/>
    <n v="1"/>
    <d v="2016-11-15T00:00:00"/>
    <n v="0"/>
    <s v="Check-Out"/>
    <n v="2"/>
    <x v="1"/>
    <x v="0"/>
  </r>
  <r>
    <s v="Booking_ID = 72454"/>
    <x v="1"/>
    <x v="493"/>
    <n v="33"/>
    <n v="0"/>
    <n v="2"/>
    <n v="2"/>
    <n v="2"/>
    <n v="0"/>
    <x v="2"/>
    <n v="0"/>
    <s v="BB"/>
    <x v="22"/>
    <s v="Offline TA/TO"/>
    <n v="0"/>
    <s v="Transient"/>
    <n v="78"/>
    <n v="2"/>
    <d v="2016-11-16T00:00:00"/>
    <n v="312"/>
    <s v="Check-Out"/>
    <n v="4"/>
    <x v="0"/>
    <x v="0"/>
  </r>
  <r>
    <s v="Booking_ID = 72455"/>
    <x v="1"/>
    <x v="493"/>
    <n v="41"/>
    <n v="0"/>
    <n v="2"/>
    <n v="2"/>
    <n v="2"/>
    <n v="0"/>
    <x v="2"/>
    <n v="0"/>
    <s v="BB"/>
    <x v="5"/>
    <s v="Online TA"/>
    <n v="0"/>
    <s v="Transient"/>
    <n v="94"/>
    <n v="2"/>
    <d v="2016-11-16T00:00:00"/>
    <n v="376"/>
    <s v="Check-Out"/>
    <n v="4"/>
    <x v="0"/>
    <x v="0"/>
  </r>
  <r>
    <s v="Booking_ID = 72456"/>
    <x v="1"/>
    <x v="493"/>
    <n v="51"/>
    <n v="0"/>
    <n v="2"/>
    <n v="2"/>
    <n v="2"/>
    <n v="0"/>
    <x v="2"/>
    <n v="0"/>
    <s v="BB"/>
    <x v="5"/>
    <s v="Offline TA/TO"/>
    <n v="0"/>
    <s v="Transient"/>
    <n v="75"/>
    <n v="2"/>
    <d v="2016-11-16T00:00:00"/>
    <n v="300"/>
    <s v="Check-Out"/>
    <n v="4"/>
    <x v="0"/>
    <x v="0"/>
  </r>
  <r>
    <s v="Booking_ID = 72457"/>
    <x v="1"/>
    <x v="493"/>
    <n v="25"/>
    <n v="0"/>
    <n v="2"/>
    <n v="2"/>
    <n v="2"/>
    <n v="0"/>
    <x v="2"/>
    <n v="0"/>
    <s v="BB"/>
    <x v="12"/>
    <s v="Online TA"/>
    <n v="0"/>
    <s v="Transient"/>
    <n v="100"/>
    <n v="2"/>
    <d v="2016-11-16T00:00:00"/>
    <n v="400"/>
    <s v="Check-Out"/>
    <n v="4"/>
    <x v="0"/>
    <x v="0"/>
  </r>
  <r>
    <s v="Booking_ID = 72458"/>
    <x v="1"/>
    <x v="792"/>
    <n v="2"/>
    <n v="0"/>
    <n v="2"/>
    <n v="1"/>
    <n v="1"/>
    <n v="0"/>
    <x v="1"/>
    <n v="0"/>
    <s v="BB"/>
    <x v="17"/>
    <s v="Aviation"/>
    <n v="0"/>
    <s v="Transient"/>
    <n v="79"/>
    <n v="1"/>
    <d v="2016-11-16T00:00:00"/>
    <n v="237"/>
    <s v="Check-Out"/>
    <n v="3"/>
    <x v="1"/>
    <x v="0"/>
  </r>
  <r>
    <s v="Booking_ID = 72459"/>
    <x v="1"/>
    <x v="493"/>
    <n v="43"/>
    <n v="0"/>
    <n v="2"/>
    <n v="2"/>
    <n v="2"/>
    <n v="0"/>
    <x v="2"/>
    <n v="0"/>
    <s v="SC"/>
    <x v="5"/>
    <s v="Online TA"/>
    <n v="0"/>
    <s v="Transient"/>
    <n v="79"/>
    <n v="2"/>
    <d v="2016-11-16T00:00:00"/>
    <n v="316"/>
    <s v="Check-Out"/>
    <n v="4"/>
    <x v="0"/>
    <x v="0"/>
  </r>
  <r>
    <s v="Booking_ID = 72460"/>
    <x v="1"/>
    <x v="495"/>
    <n v="55"/>
    <n v="0"/>
    <n v="0"/>
    <n v="1"/>
    <n v="2"/>
    <n v="0"/>
    <x v="2"/>
    <n v="0"/>
    <s v="BB"/>
    <x v="124"/>
    <s v="Online TA"/>
    <n v="0"/>
    <s v="Transient"/>
    <n v="103"/>
    <n v="2"/>
    <d v="2016-11-16T00:00:00"/>
    <n v="103"/>
    <s v="Check-Out"/>
    <n v="1"/>
    <x v="0"/>
    <x v="0"/>
  </r>
  <r>
    <s v="Booking_ID = 72461"/>
    <x v="1"/>
    <x v="493"/>
    <n v="13"/>
    <n v="0"/>
    <n v="2"/>
    <n v="2"/>
    <n v="2"/>
    <n v="0"/>
    <x v="2"/>
    <n v="0"/>
    <s v="SC"/>
    <x v="5"/>
    <s v="Online TA"/>
    <n v="0"/>
    <s v="Transient"/>
    <n v="86"/>
    <n v="2"/>
    <d v="2016-11-16T00:00:00"/>
    <n v="344"/>
    <s v="Check-Out"/>
    <n v="4"/>
    <x v="0"/>
    <x v="0"/>
  </r>
  <r>
    <s v="Booking_ID = 72462"/>
    <x v="1"/>
    <x v="491"/>
    <n v="5"/>
    <n v="0"/>
    <n v="2"/>
    <n v="4"/>
    <n v="2"/>
    <n v="0"/>
    <x v="2"/>
    <n v="0"/>
    <s v="SC"/>
    <x v="5"/>
    <s v="Online TA"/>
    <n v="0"/>
    <s v="Transient"/>
    <n v="106"/>
    <n v="2"/>
    <d v="2016-11-16T00:00:00"/>
    <n v="636"/>
    <s v="Check-Out"/>
    <n v="6"/>
    <x v="0"/>
    <x v="0"/>
  </r>
  <r>
    <s v="Booking_ID = 72463"/>
    <x v="1"/>
    <x v="495"/>
    <n v="43"/>
    <n v="0"/>
    <n v="0"/>
    <n v="1"/>
    <n v="2"/>
    <n v="0"/>
    <x v="0"/>
    <n v="0"/>
    <s v="BB"/>
    <x v="0"/>
    <s v="Direct"/>
    <n v="0"/>
    <s v="Transient"/>
    <n v="44"/>
    <n v="2"/>
    <d v="2016-11-16T00:00:00"/>
    <n v="44"/>
    <s v="Check-Out"/>
    <n v="1"/>
    <x v="0"/>
    <x v="0"/>
  </r>
  <r>
    <s v="Booking_ID = 72464"/>
    <x v="1"/>
    <x v="603"/>
    <n v="14"/>
    <n v="0"/>
    <n v="0"/>
    <n v="1"/>
    <n v="2"/>
    <n v="0"/>
    <x v="0"/>
    <n v="0"/>
    <s v="BB"/>
    <x v="0"/>
    <s v="Direct"/>
    <n v="1"/>
    <s v="Transient"/>
    <n v="49"/>
    <n v="2"/>
    <d v="2017-03-04T00:00:00"/>
    <n v="49"/>
    <s v="Check-Out"/>
    <n v="1"/>
    <x v="0"/>
    <x v="0"/>
  </r>
  <r>
    <s v="Booking_ID = 72465"/>
    <x v="1"/>
    <x v="792"/>
    <n v="4"/>
    <n v="0"/>
    <n v="2"/>
    <n v="1"/>
    <n v="1"/>
    <n v="0"/>
    <x v="1"/>
    <n v="0"/>
    <s v="BB"/>
    <x v="0"/>
    <s v="Corporate"/>
    <n v="0"/>
    <s v="Transient"/>
    <n v="65"/>
    <n v="1"/>
    <d v="2016-11-16T00:00:00"/>
    <n v="195"/>
    <s v="Check-Out"/>
    <n v="3"/>
    <x v="1"/>
    <x v="0"/>
  </r>
  <r>
    <s v="Booking_ID = 72466"/>
    <x v="1"/>
    <x v="492"/>
    <n v="39"/>
    <n v="0"/>
    <n v="2"/>
    <n v="3"/>
    <n v="1"/>
    <n v="0"/>
    <x v="2"/>
    <n v="0"/>
    <s v="BB"/>
    <x v="1"/>
    <s v="Online TA"/>
    <n v="0"/>
    <s v="Transient"/>
    <n v="74"/>
    <n v="1"/>
    <d v="2016-11-16T00:00:00"/>
    <n v="370"/>
    <s v="Check-Out"/>
    <n v="5"/>
    <x v="1"/>
    <x v="0"/>
  </r>
  <r>
    <s v="Booking_ID = 72467"/>
    <x v="1"/>
    <x v="792"/>
    <n v="276"/>
    <n v="0"/>
    <n v="2"/>
    <n v="1"/>
    <n v="2"/>
    <n v="0"/>
    <x v="2"/>
    <n v="0"/>
    <s v="BB"/>
    <x v="33"/>
    <s v="Online TA"/>
    <n v="0"/>
    <s v="Transient"/>
    <n v="60"/>
    <n v="2"/>
    <d v="2016-11-16T00:00:00"/>
    <n v="180"/>
    <s v="Check-Out"/>
    <n v="3"/>
    <x v="0"/>
    <x v="0"/>
  </r>
  <r>
    <s v="Booking_ID = 72468"/>
    <x v="1"/>
    <x v="792"/>
    <n v="277"/>
    <n v="0"/>
    <n v="2"/>
    <n v="1"/>
    <n v="2"/>
    <n v="0"/>
    <x v="2"/>
    <n v="0"/>
    <s v="BB"/>
    <x v="33"/>
    <s v="Online TA"/>
    <n v="0"/>
    <s v="Transient"/>
    <n v="60"/>
    <n v="2"/>
    <d v="2016-11-16T00:00:00"/>
    <n v="180"/>
    <s v="Check-Out"/>
    <n v="3"/>
    <x v="0"/>
    <x v="0"/>
  </r>
  <r>
    <s v="Booking_ID = 72469"/>
    <x v="1"/>
    <x v="792"/>
    <n v="277"/>
    <n v="0"/>
    <n v="2"/>
    <n v="1"/>
    <n v="2"/>
    <n v="0"/>
    <x v="2"/>
    <n v="0"/>
    <s v="BB"/>
    <x v="33"/>
    <s v="Online TA"/>
    <n v="0"/>
    <s v="Transient"/>
    <n v="60"/>
    <n v="2"/>
    <d v="2016-11-16T00:00:00"/>
    <n v="180"/>
    <s v="Check-Out"/>
    <n v="3"/>
    <x v="0"/>
    <x v="0"/>
  </r>
  <r>
    <s v="Booking_ID = 72470"/>
    <x v="1"/>
    <x v="496"/>
    <n v="78"/>
    <n v="0"/>
    <n v="0"/>
    <n v="0"/>
    <n v="2"/>
    <n v="0"/>
    <x v="2"/>
    <n v="0"/>
    <s v="HB"/>
    <x v="0"/>
    <s v="Online TA"/>
    <n v="0"/>
    <s v="Transient"/>
    <n v="0"/>
    <n v="2"/>
    <d v="2016-11-16T00:00:00"/>
    <n v="0"/>
    <s v="Check-Out"/>
    <n v="0"/>
    <x v="0"/>
    <x v="0"/>
  </r>
  <r>
    <s v="Booking_ID = 72471"/>
    <x v="1"/>
    <x v="493"/>
    <n v="15"/>
    <n v="0"/>
    <n v="2"/>
    <n v="2"/>
    <n v="1"/>
    <n v="0"/>
    <x v="2"/>
    <n v="0"/>
    <s v="BB"/>
    <x v="17"/>
    <s v="Online TA"/>
    <n v="0"/>
    <s v="Transient"/>
    <n v="86"/>
    <n v="1"/>
    <d v="2016-11-16T00:00:00"/>
    <n v="344"/>
    <s v="Check-Out"/>
    <n v="4"/>
    <x v="1"/>
    <x v="0"/>
  </r>
  <r>
    <s v="Booking_ID = 72472"/>
    <x v="1"/>
    <x v="494"/>
    <n v="25"/>
    <n v="0"/>
    <n v="1"/>
    <n v="1"/>
    <n v="2"/>
    <n v="0"/>
    <x v="2"/>
    <n v="0"/>
    <s v="SC"/>
    <x v="54"/>
    <s v="Online TA"/>
    <n v="0"/>
    <s v="Transient"/>
    <n v="88"/>
    <n v="2"/>
    <d v="2016-11-16T00:00:00"/>
    <n v="176"/>
    <s v="Check-Out"/>
    <n v="2"/>
    <x v="0"/>
    <x v="0"/>
  </r>
  <r>
    <s v="Booking_ID = 72473"/>
    <x v="1"/>
    <x v="792"/>
    <n v="4"/>
    <n v="0"/>
    <n v="2"/>
    <n v="1"/>
    <n v="2"/>
    <n v="0"/>
    <x v="2"/>
    <n v="0"/>
    <s v="BB"/>
    <x v="14"/>
    <s v="Online TA"/>
    <n v="0"/>
    <s v="Transient"/>
    <n v="111"/>
    <n v="2"/>
    <d v="2016-11-16T00:00:00"/>
    <n v="333"/>
    <s v="Check-Out"/>
    <n v="3"/>
    <x v="0"/>
    <x v="0"/>
  </r>
  <r>
    <s v="Booking_ID = 72474"/>
    <x v="1"/>
    <x v="493"/>
    <n v="47"/>
    <n v="0"/>
    <n v="2"/>
    <n v="2"/>
    <n v="2"/>
    <n v="0"/>
    <x v="0"/>
    <n v="0"/>
    <s v="BB"/>
    <x v="106"/>
    <s v="Direct"/>
    <n v="0"/>
    <s v="Transient"/>
    <n v="86"/>
    <n v="2"/>
    <d v="2016-11-16T00:00:00"/>
    <n v="344"/>
    <s v="Check-Out"/>
    <n v="4"/>
    <x v="0"/>
    <x v="0"/>
  </r>
  <r>
    <s v="Booking_ID = 72475"/>
    <x v="1"/>
    <x v="792"/>
    <n v="46"/>
    <n v="0"/>
    <n v="2"/>
    <n v="1"/>
    <n v="1"/>
    <n v="0"/>
    <x v="0"/>
    <n v="0"/>
    <s v="BB"/>
    <x v="93"/>
    <s v="Direct"/>
    <n v="0"/>
    <s v="Transient"/>
    <n v="79"/>
    <n v="1"/>
    <d v="2016-11-16T00:00:00"/>
    <n v="237"/>
    <s v="Check-Out"/>
    <n v="3"/>
    <x v="1"/>
    <x v="0"/>
  </r>
  <r>
    <s v="Booking_ID = 72476"/>
    <x v="1"/>
    <x v="493"/>
    <n v="50"/>
    <n v="0"/>
    <n v="2"/>
    <n v="2"/>
    <n v="2"/>
    <n v="0"/>
    <x v="0"/>
    <n v="0"/>
    <s v="BB"/>
    <x v="0"/>
    <s v="Direct"/>
    <n v="0"/>
    <s v="Transient"/>
    <n v="86"/>
    <n v="2"/>
    <d v="2016-11-16T00:00:00"/>
    <n v="344"/>
    <s v="Check-Out"/>
    <n v="4"/>
    <x v="0"/>
    <x v="0"/>
  </r>
  <r>
    <s v="Booking_ID = 72477"/>
    <x v="1"/>
    <x v="494"/>
    <n v="8"/>
    <n v="0"/>
    <n v="1"/>
    <n v="1"/>
    <n v="1"/>
    <n v="0"/>
    <x v="2"/>
    <n v="0"/>
    <s v="BB"/>
    <x v="1"/>
    <s v="Online TA"/>
    <n v="0"/>
    <s v="Transient"/>
    <n v="103"/>
    <n v="1"/>
    <d v="2016-11-16T00:00:00"/>
    <n v="206"/>
    <s v="Check-Out"/>
    <n v="2"/>
    <x v="1"/>
    <x v="0"/>
  </r>
  <r>
    <s v="Booking_ID = 72478"/>
    <x v="1"/>
    <x v="493"/>
    <n v="47"/>
    <n v="0"/>
    <n v="2"/>
    <n v="2"/>
    <n v="1"/>
    <n v="0"/>
    <x v="0"/>
    <n v="0"/>
    <s v="BB"/>
    <x v="32"/>
    <s v="Direct"/>
    <n v="0"/>
    <s v="Transient"/>
    <n v="86"/>
    <n v="1"/>
    <d v="2016-11-16T00:00:00"/>
    <n v="344"/>
    <s v="Check-Out"/>
    <n v="4"/>
    <x v="1"/>
    <x v="0"/>
  </r>
  <r>
    <s v="Booking_ID = 72479"/>
    <x v="1"/>
    <x v="495"/>
    <n v="0"/>
    <n v="0"/>
    <n v="0"/>
    <n v="1"/>
    <n v="1"/>
    <n v="0"/>
    <x v="0"/>
    <n v="0"/>
    <s v="SC"/>
    <x v="0"/>
    <s v="Direct"/>
    <n v="0"/>
    <s v="Transient"/>
    <n v="88"/>
    <n v="1"/>
    <d v="2016-11-16T00:00:00"/>
    <n v="88"/>
    <s v="Check-Out"/>
    <n v="1"/>
    <x v="1"/>
    <x v="0"/>
  </r>
  <r>
    <s v="Booking_ID = 72480"/>
    <x v="1"/>
    <x v="493"/>
    <n v="175"/>
    <n v="0"/>
    <n v="2"/>
    <n v="2"/>
    <n v="2"/>
    <n v="0"/>
    <x v="2"/>
    <n v="0"/>
    <s v="BB"/>
    <x v="11"/>
    <s v="Online TA"/>
    <n v="0"/>
    <s v="Transient"/>
    <n v="83"/>
    <n v="2"/>
    <d v="2016-11-16T00:00:00"/>
    <n v="332"/>
    <s v="Check-Out"/>
    <n v="4"/>
    <x v="0"/>
    <x v="0"/>
  </r>
  <r>
    <s v="Booking_ID = 72481"/>
    <x v="1"/>
    <x v="492"/>
    <n v="18"/>
    <n v="0"/>
    <n v="2"/>
    <n v="3"/>
    <n v="2"/>
    <n v="0"/>
    <x v="2"/>
    <n v="0"/>
    <s v="BB"/>
    <x v="5"/>
    <s v="Online TA"/>
    <n v="0"/>
    <s v="Transient"/>
    <n v="94"/>
    <n v="2"/>
    <d v="2016-11-16T00:00:00"/>
    <n v="470"/>
    <s v="Check-Out"/>
    <n v="5"/>
    <x v="0"/>
    <x v="0"/>
  </r>
  <r>
    <s v="Booking_ID = 72482"/>
    <x v="1"/>
    <x v="493"/>
    <n v="62"/>
    <n v="0"/>
    <n v="2"/>
    <n v="2"/>
    <n v="2"/>
    <n v="0"/>
    <x v="2"/>
    <n v="0"/>
    <s v="BB"/>
    <x v="14"/>
    <s v="Online TA"/>
    <n v="0"/>
    <s v="Transient"/>
    <n v="105"/>
    <n v="2"/>
    <d v="2016-11-16T00:00:00"/>
    <n v="420"/>
    <s v="Check-Out"/>
    <n v="4"/>
    <x v="0"/>
    <x v="0"/>
  </r>
  <r>
    <s v="Booking_ID = 72483"/>
    <x v="1"/>
    <x v="495"/>
    <n v="43"/>
    <n v="0"/>
    <n v="0"/>
    <n v="1"/>
    <n v="2"/>
    <n v="0"/>
    <x v="2"/>
    <n v="0"/>
    <s v="SC"/>
    <x v="12"/>
    <s v="Online TA"/>
    <n v="0"/>
    <s v="Transient"/>
    <n v="99"/>
    <n v="2"/>
    <d v="2016-11-16T00:00:00"/>
    <n v="99"/>
    <s v="Check-Out"/>
    <n v="1"/>
    <x v="0"/>
    <x v="0"/>
  </r>
  <r>
    <s v="Booking_ID = 72484"/>
    <x v="1"/>
    <x v="792"/>
    <n v="69"/>
    <n v="0"/>
    <n v="2"/>
    <n v="1"/>
    <n v="2"/>
    <n v="0"/>
    <x v="2"/>
    <n v="0"/>
    <s v="BB"/>
    <x v="5"/>
    <s v="Offline TA/TO"/>
    <n v="0"/>
    <s v="Transient"/>
    <n v="68"/>
    <n v="2"/>
    <d v="2016-11-16T00:00:00"/>
    <n v="204"/>
    <s v="Check-Out"/>
    <n v="3"/>
    <x v="0"/>
    <x v="0"/>
  </r>
  <r>
    <s v="Booking_ID = 72485"/>
    <x v="1"/>
    <x v="492"/>
    <n v="83"/>
    <n v="0"/>
    <n v="2"/>
    <n v="3"/>
    <n v="2"/>
    <n v="0"/>
    <x v="2"/>
    <n v="0"/>
    <s v="BB"/>
    <x v="5"/>
    <s v="Online TA"/>
    <n v="0"/>
    <s v="Transient"/>
    <n v="94"/>
    <n v="2"/>
    <d v="2016-11-16T00:00:00"/>
    <n v="470"/>
    <s v="Check-Out"/>
    <n v="5"/>
    <x v="0"/>
    <x v="0"/>
  </r>
  <r>
    <s v="Booking_ID = 72486"/>
    <x v="1"/>
    <x v="493"/>
    <n v="46"/>
    <n v="0"/>
    <n v="2"/>
    <n v="2"/>
    <n v="2"/>
    <n v="0"/>
    <x v="2"/>
    <n v="0"/>
    <s v="BB"/>
    <x v="5"/>
    <s v="Offline TA/TO"/>
    <n v="0"/>
    <s v="Transient"/>
    <n v="75"/>
    <n v="2"/>
    <d v="2016-11-16T00:00:00"/>
    <n v="300"/>
    <s v="Check-Out"/>
    <n v="4"/>
    <x v="0"/>
    <x v="0"/>
  </r>
  <r>
    <s v="Booking_ID = 72487"/>
    <x v="1"/>
    <x v="492"/>
    <n v="54"/>
    <n v="0"/>
    <n v="2"/>
    <n v="3"/>
    <n v="2"/>
    <n v="0"/>
    <x v="2"/>
    <n v="0"/>
    <s v="BB"/>
    <x v="5"/>
    <s v="Online TA"/>
    <n v="0"/>
    <s v="Transient"/>
    <n v="77"/>
    <n v="2"/>
    <d v="2016-11-16T00:00:00"/>
    <n v="385"/>
    <s v="Check-Out"/>
    <n v="5"/>
    <x v="0"/>
    <x v="0"/>
  </r>
  <r>
    <s v="Booking_ID = 72488"/>
    <x v="1"/>
    <x v="495"/>
    <n v="7"/>
    <n v="0"/>
    <n v="0"/>
    <n v="1"/>
    <n v="1"/>
    <n v="0"/>
    <x v="1"/>
    <n v="0"/>
    <s v="BB"/>
    <x v="0"/>
    <s v="Corporate"/>
    <n v="0"/>
    <s v="Transient"/>
    <n v="40"/>
    <n v="1"/>
    <d v="2016-11-16T00:00:00"/>
    <n v="40"/>
    <s v="Check-Out"/>
    <n v="1"/>
    <x v="1"/>
    <x v="0"/>
  </r>
  <r>
    <s v="Booking_ID = 72489"/>
    <x v="1"/>
    <x v="493"/>
    <n v="31"/>
    <n v="0"/>
    <n v="2"/>
    <n v="2"/>
    <n v="2"/>
    <n v="0"/>
    <x v="2"/>
    <n v="0"/>
    <s v="SC"/>
    <x v="5"/>
    <s v="Online TA"/>
    <n v="0"/>
    <s v="Transient"/>
    <n v="79"/>
    <n v="2"/>
    <d v="2016-11-16T00:00:00"/>
    <n v="316"/>
    <s v="Check-Out"/>
    <n v="4"/>
    <x v="0"/>
    <x v="0"/>
  </r>
  <r>
    <s v="Booking_ID = 72490"/>
    <x v="1"/>
    <x v="494"/>
    <n v="60"/>
    <n v="0"/>
    <n v="1"/>
    <n v="1"/>
    <n v="2"/>
    <n v="0"/>
    <x v="2"/>
    <n v="0"/>
    <s v="BB"/>
    <x v="21"/>
    <s v="Online TA"/>
    <n v="0"/>
    <s v="Transient"/>
    <n v="94"/>
    <n v="2"/>
    <d v="2016-11-16T00:00:00"/>
    <n v="188"/>
    <s v="Check-Out"/>
    <n v="2"/>
    <x v="0"/>
    <x v="0"/>
  </r>
  <r>
    <s v="Booking_ID = 72491"/>
    <x v="1"/>
    <x v="493"/>
    <n v="12"/>
    <n v="0"/>
    <n v="2"/>
    <n v="2"/>
    <n v="2"/>
    <n v="0"/>
    <x v="2"/>
    <n v="0"/>
    <s v="BB"/>
    <x v="1"/>
    <s v="Online TA"/>
    <n v="0"/>
    <s v="Transient"/>
    <n v="101"/>
    <n v="2"/>
    <d v="2016-11-16T00:00:00"/>
    <n v="404"/>
    <s v="Check-Out"/>
    <n v="4"/>
    <x v="0"/>
    <x v="0"/>
  </r>
  <r>
    <s v="Booking_ID = 72492"/>
    <x v="1"/>
    <x v="493"/>
    <n v="110"/>
    <n v="0"/>
    <n v="2"/>
    <n v="2"/>
    <n v="2"/>
    <n v="0"/>
    <x v="2"/>
    <n v="0"/>
    <s v="SC"/>
    <x v="17"/>
    <s v="Online TA"/>
    <n v="0"/>
    <s v="Transient"/>
    <n v="78"/>
    <n v="2"/>
    <d v="2016-11-16T00:00:00"/>
    <n v="312"/>
    <s v="Check-Out"/>
    <n v="4"/>
    <x v="0"/>
    <x v="0"/>
  </r>
  <r>
    <s v="Booking_ID = 72493"/>
    <x v="1"/>
    <x v="494"/>
    <n v="8"/>
    <n v="0"/>
    <n v="1"/>
    <n v="1"/>
    <n v="1"/>
    <n v="0"/>
    <x v="2"/>
    <n v="0"/>
    <s v="BB"/>
    <x v="14"/>
    <s v="Online TA"/>
    <n v="0"/>
    <s v="Transient"/>
    <n v="103"/>
    <n v="1"/>
    <d v="2016-11-16T00:00:00"/>
    <n v="206"/>
    <s v="Check-Out"/>
    <n v="2"/>
    <x v="1"/>
    <x v="0"/>
  </r>
  <r>
    <s v="Booking_ID = 72494"/>
    <x v="1"/>
    <x v="792"/>
    <n v="24"/>
    <n v="0"/>
    <n v="2"/>
    <n v="1"/>
    <n v="2"/>
    <n v="0"/>
    <x v="2"/>
    <n v="0"/>
    <s v="BB"/>
    <x v="5"/>
    <s v="Offline TA/TO"/>
    <n v="0"/>
    <s v="Transient"/>
    <n v="80"/>
    <n v="2"/>
    <d v="2016-11-16T00:00:00"/>
    <n v="240"/>
    <s v="Check-Out"/>
    <n v="3"/>
    <x v="0"/>
    <x v="0"/>
  </r>
  <r>
    <s v="Booking_ID = 72495"/>
    <x v="1"/>
    <x v="493"/>
    <n v="104"/>
    <n v="0"/>
    <n v="2"/>
    <n v="3"/>
    <n v="2"/>
    <n v="0"/>
    <x v="0"/>
    <n v="0"/>
    <s v="BB"/>
    <x v="2"/>
    <s v="Direct"/>
    <n v="0"/>
    <s v="Transient"/>
    <n v="108"/>
    <n v="2"/>
    <d v="2016-11-17T00:00:00"/>
    <n v="540"/>
    <s v="Check-Out"/>
    <n v="5"/>
    <x v="0"/>
    <x v="0"/>
  </r>
  <r>
    <s v="Booking_ID = 72496"/>
    <x v="1"/>
    <x v="494"/>
    <n v="49"/>
    <n v="0"/>
    <n v="1"/>
    <n v="2"/>
    <n v="2"/>
    <n v="0"/>
    <x v="2"/>
    <n v="0"/>
    <s v="BB"/>
    <x v="5"/>
    <s v="Offline TA/TO"/>
    <n v="0"/>
    <s v="Transient"/>
    <n v="75"/>
    <n v="2"/>
    <d v="2016-11-17T00:00:00"/>
    <n v="225"/>
    <s v="Check-Out"/>
    <n v="3"/>
    <x v="0"/>
    <x v="0"/>
  </r>
  <r>
    <s v="Booking_ID = 72497"/>
    <x v="1"/>
    <x v="493"/>
    <n v="40"/>
    <n v="0"/>
    <n v="2"/>
    <n v="3"/>
    <n v="2"/>
    <n v="0"/>
    <x v="2"/>
    <n v="0"/>
    <s v="SC"/>
    <x v="14"/>
    <s v="Online TA"/>
    <n v="0"/>
    <s v="Transient"/>
    <n v="60"/>
    <n v="2"/>
    <d v="2016-11-17T00:00:00"/>
    <n v="300"/>
    <s v="Check-Out"/>
    <n v="5"/>
    <x v="0"/>
    <x v="0"/>
  </r>
  <r>
    <s v="Booking_ID = 72498"/>
    <x v="1"/>
    <x v="496"/>
    <n v="43"/>
    <n v="0"/>
    <n v="0"/>
    <n v="1"/>
    <n v="2"/>
    <n v="0"/>
    <x v="2"/>
    <n v="0"/>
    <s v="SC"/>
    <x v="0"/>
    <s v="Online TA"/>
    <n v="0"/>
    <s v="Transient"/>
    <n v="97"/>
    <n v="2"/>
    <d v="2016-11-17T00:00:00"/>
    <n v="97"/>
    <s v="Check-Out"/>
    <n v="1"/>
    <x v="0"/>
    <x v="0"/>
  </r>
  <r>
    <s v="Booking_ID = 72499"/>
    <x v="1"/>
    <x v="493"/>
    <n v="56"/>
    <n v="0"/>
    <n v="2"/>
    <n v="3"/>
    <n v="2"/>
    <n v="0"/>
    <x v="2"/>
    <n v="0"/>
    <s v="SC"/>
    <x v="5"/>
    <s v="Online TA"/>
    <n v="0"/>
    <s v="Transient"/>
    <n v="75"/>
    <n v="2"/>
    <d v="2016-11-17T00:00:00"/>
    <n v="375"/>
    <s v="Check-Out"/>
    <n v="5"/>
    <x v="0"/>
    <x v="0"/>
  </r>
  <r>
    <s v="Booking_ID = 72500"/>
    <x v="1"/>
    <x v="495"/>
    <n v="1"/>
    <n v="0"/>
    <n v="0"/>
    <n v="2"/>
    <n v="1"/>
    <n v="0"/>
    <x v="2"/>
    <n v="0"/>
    <s v="BB"/>
    <x v="5"/>
    <s v="Groups"/>
    <n v="0"/>
    <s v="Transient"/>
    <n v="75"/>
    <n v="1"/>
    <d v="2016-11-17T00:00:00"/>
    <n v="150"/>
    <s v="Check-Out"/>
    <n v="2"/>
    <x v="1"/>
    <x v="0"/>
  </r>
  <r>
    <s v="Booking_ID = 72501"/>
    <x v="1"/>
    <x v="489"/>
    <n v="21"/>
    <n v="0"/>
    <n v="2"/>
    <n v="7"/>
    <n v="2"/>
    <n v="0"/>
    <x v="2"/>
    <n v="0"/>
    <s v="BB"/>
    <x v="25"/>
    <s v="Online TA"/>
    <n v="0"/>
    <s v="Transient"/>
    <n v="108"/>
    <n v="2"/>
    <d v="2016-11-17T00:00:00"/>
    <n v="972"/>
    <s v="Check-Out"/>
    <n v="9"/>
    <x v="0"/>
    <x v="0"/>
  </r>
  <r>
    <s v="Booking_ID = 72502"/>
    <x v="1"/>
    <x v="492"/>
    <n v="20"/>
    <n v="0"/>
    <n v="2"/>
    <n v="4"/>
    <n v="2"/>
    <n v="2"/>
    <x v="2"/>
    <n v="0"/>
    <s v="BB"/>
    <x v="42"/>
    <s v="Online TA"/>
    <n v="0"/>
    <s v="Transient"/>
    <n v="197"/>
    <n v="4"/>
    <d v="2016-11-17T00:00:00"/>
    <n v="1182"/>
    <s v="Check-Out"/>
    <n v="6"/>
    <x v="0"/>
    <x v="0"/>
  </r>
  <r>
    <s v="Booking_ID = 72503"/>
    <x v="1"/>
    <x v="496"/>
    <n v="6"/>
    <n v="0"/>
    <n v="0"/>
    <n v="1"/>
    <n v="2"/>
    <n v="0"/>
    <x v="2"/>
    <n v="0"/>
    <s v="BB"/>
    <x v="0"/>
    <s v="Online TA"/>
    <n v="0"/>
    <s v="Transient"/>
    <n v="121"/>
    <n v="2"/>
    <d v="2016-11-17T00:00:00"/>
    <n v="121"/>
    <s v="Check-Out"/>
    <n v="1"/>
    <x v="0"/>
    <x v="0"/>
  </r>
  <r>
    <s v="Booking_ID = 72504"/>
    <x v="1"/>
    <x v="792"/>
    <n v="15"/>
    <n v="0"/>
    <n v="2"/>
    <n v="2"/>
    <n v="2"/>
    <n v="0"/>
    <x v="2"/>
    <n v="0"/>
    <s v="HB"/>
    <x v="1"/>
    <s v="Online TA"/>
    <n v="0"/>
    <s v="Transient"/>
    <n v="93"/>
    <n v="2"/>
    <d v="2016-11-17T00:00:00"/>
    <n v="372"/>
    <s v="Check-Out"/>
    <n v="4"/>
    <x v="0"/>
    <x v="0"/>
  </r>
  <r>
    <s v="Booking_ID = 72505"/>
    <x v="1"/>
    <x v="494"/>
    <n v="59"/>
    <n v="0"/>
    <n v="1"/>
    <n v="2"/>
    <n v="2"/>
    <n v="0"/>
    <x v="2"/>
    <n v="0"/>
    <s v="BB"/>
    <x v="5"/>
    <s v="Offline TA/TO"/>
    <n v="0"/>
    <s v="Transient-Party"/>
    <n v="75"/>
    <n v="2"/>
    <d v="2016-11-17T00:00:00"/>
    <n v="225"/>
    <s v="Check-Out"/>
    <n v="3"/>
    <x v="0"/>
    <x v="0"/>
  </r>
  <r>
    <s v="Booking_ID = 72506"/>
    <x v="1"/>
    <x v="496"/>
    <n v="7"/>
    <n v="0"/>
    <n v="0"/>
    <n v="1"/>
    <n v="1"/>
    <n v="0"/>
    <x v="0"/>
    <n v="0"/>
    <s v="BB"/>
    <x v="5"/>
    <s v="Direct"/>
    <n v="0"/>
    <s v="Transient"/>
    <n v="95"/>
    <n v="1"/>
    <d v="2016-11-17T00:00:00"/>
    <n v="95"/>
    <s v="Check-Out"/>
    <n v="1"/>
    <x v="1"/>
    <x v="0"/>
  </r>
  <r>
    <s v="Booking_ID = 72507"/>
    <x v="1"/>
    <x v="496"/>
    <n v="12"/>
    <n v="0"/>
    <n v="0"/>
    <n v="1"/>
    <n v="1"/>
    <n v="0"/>
    <x v="2"/>
    <n v="0"/>
    <s v="BB"/>
    <x v="3"/>
    <s v="Online TA"/>
    <n v="0"/>
    <s v="Transient"/>
    <n v="81"/>
    <n v="1"/>
    <d v="2016-11-17T00:00:00"/>
    <n v="81"/>
    <s v="Check-Out"/>
    <n v="1"/>
    <x v="1"/>
    <x v="0"/>
  </r>
  <r>
    <s v="Booking_ID = 72508"/>
    <x v="1"/>
    <x v="496"/>
    <n v="14"/>
    <n v="0"/>
    <n v="0"/>
    <n v="1"/>
    <n v="1"/>
    <n v="0"/>
    <x v="1"/>
    <n v="0"/>
    <s v="BB"/>
    <x v="0"/>
    <s v="Corporate"/>
    <n v="0"/>
    <s v="Transient"/>
    <n v="65"/>
    <n v="1"/>
    <d v="2016-11-17T00:00:00"/>
    <n v="65"/>
    <s v="Check-Out"/>
    <n v="1"/>
    <x v="1"/>
    <x v="0"/>
  </r>
  <r>
    <s v="Booking_ID = 72509"/>
    <x v="1"/>
    <x v="496"/>
    <n v="0"/>
    <n v="0"/>
    <n v="0"/>
    <n v="1"/>
    <n v="1"/>
    <n v="0"/>
    <x v="2"/>
    <n v="0"/>
    <s v="BB"/>
    <x v="0"/>
    <s v="Offline TA/TO"/>
    <n v="0"/>
    <s v="Transient"/>
    <n v="90"/>
    <n v="1"/>
    <d v="2016-11-17T00:00:00"/>
    <n v="90"/>
    <s v="Check-Out"/>
    <n v="1"/>
    <x v="1"/>
    <x v="0"/>
  </r>
  <r>
    <s v="Booking_ID = 72510"/>
    <x v="1"/>
    <x v="792"/>
    <n v="31"/>
    <n v="0"/>
    <n v="2"/>
    <n v="2"/>
    <n v="2"/>
    <n v="0"/>
    <x v="2"/>
    <n v="0"/>
    <s v="BB"/>
    <x v="1"/>
    <s v="Online TA"/>
    <n v="0"/>
    <s v="Transient"/>
    <n v="88"/>
    <n v="2"/>
    <d v="2016-11-17T00:00:00"/>
    <n v="352"/>
    <s v="Check-Out"/>
    <n v="4"/>
    <x v="0"/>
    <x v="0"/>
  </r>
  <r>
    <s v="Booking_ID = 72511"/>
    <x v="1"/>
    <x v="496"/>
    <n v="16"/>
    <n v="0"/>
    <n v="0"/>
    <n v="1"/>
    <n v="2"/>
    <n v="0"/>
    <x v="2"/>
    <n v="0"/>
    <s v="BB"/>
    <x v="0"/>
    <s v="Online TA"/>
    <n v="0"/>
    <s v="Transient"/>
    <n v="93"/>
    <n v="2"/>
    <d v="2016-11-17T00:00:00"/>
    <n v="93"/>
    <s v="Check-Out"/>
    <n v="1"/>
    <x v="0"/>
    <x v="0"/>
  </r>
  <r>
    <s v="Booking_ID = 72512"/>
    <x v="1"/>
    <x v="494"/>
    <n v="20"/>
    <n v="0"/>
    <n v="1"/>
    <n v="2"/>
    <n v="2"/>
    <n v="0"/>
    <x v="2"/>
    <n v="0"/>
    <s v="BB"/>
    <x v="3"/>
    <s v="Offline TA/TO"/>
    <n v="0"/>
    <s v="Transient"/>
    <n v="80"/>
    <n v="2"/>
    <d v="2016-11-17T00:00:00"/>
    <n v="240"/>
    <s v="Check-Out"/>
    <n v="3"/>
    <x v="0"/>
    <x v="0"/>
  </r>
  <r>
    <s v="Booking_ID = 72513"/>
    <x v="1"/>
    <x v="496"/>
    <n v="16"/>
    <n v="0"/>
    <n v="0"/>
    <n v="1"/>
    <n v="2"/>
    <n v="0"/>
    <x v="2"/>
    <n v="0"/>
    <s v="BB"/>
    <x v="0"/>
    <s v="Online TA"/>
    <n v="0"/>
    <s v="Transient"/>
    <n v="84"/>
    <n v="2"/>
    <d v="2016-11-17T00:00:00"/>
    <n v="84"/>
    <s v="Check-Out"/>
    <n v="1"/>
    <x v="0"/>
    <x v="0"/>
  </r>
  <r>
    <s v="Booking_ID = 72514"/>
    <x v="1"/>
    <x v="494"/>
    <n v="11"/>
    <n v="0"/>
    <n v="1"/>
    <n v="2"/>
    <n v="2"/>
    <n v="0"/>
    <x v="2"/>
    <n v="0"/>
    <s v="SC"/>
    <x v="10"/>
    <s v="Online TA"/>
    <n v="0"/>
    <s v="Transient"/>
    <n v="65"/>
    <n v="2"/>
    <d v="2016-11-17T00:00:00"/>
    <n v="195"/>
    <s v="Check-Out"/>
    <n v="3"/>
    <x v="0"/>
    <x v="0"/>
  </r>
  <r>
    <s v="Booking_ID = 72515"/>
    <x v="1"/>
    <x v="792"/>
    <n v="10"/>
    <n v="0"/>
    <n v="2"/>
    <n v="2"/>
    <n v="1"/>
    <n v="0"/>
    <x v="2"/>
    <n v="0"/>
    <s v="BB"/>
    <x v="13"/>
    <s v="Online TA"/>
    <n v="0"/>
    <s v="Transient"/>
    <n v="97"/>
    <n v="1"/>
    <d v="2016-11-17T00:00:00"/>
    <n v="388"/>
    <s v="Check-Out"/>
    <n v="4"/>
    <x v="1"/>
    <x v="0"/>
  </r>
  <r>
    <s v="Booking_ID = 72516"/>
    <x v="1"/>
    <x v="496"/>
    <n v="9"/>
    <n v="0"/>
    <n v="0"/>
    <n v="1"/>
    <n v="1"/>
    <n v="0"/>
    <x v="0"/>
    <n v="0"/>
    <s v="BB"/>
    <x v="17"/>
    <s v="Direct"/>
    <n v="0"/>
    <s v="Transient"/>
    <n v="95"/>
    <n v="1"/>
    <d v="2016-11-17T00:00:00"/>
    <n v="95"/>
    <s v="Check-Out"/>
    <n v="1"/>
    <x v="1"/>
    <x v="0"/>
  </r>
  <r>
    <s v="Booking_ID = 72517"/>
    <x v="1"/>
    <x v="493"/>
    <n v="47"/>
    <n v="0"/>
    <n v="2"/>
    <n v="3"/>
    <n v="2"/>
    <n v="0"/>
    <x v="2"/>
    <n v="0"/>
    <s v="BB"/>
    <x v="12"/>
    <s v="Online TA"/>
    <n v="0"/>
    <s v="Transient"/>
    <n v="89"/>
    <n v="2"/>
    <d v="2016-11-17T00:00:00"/>
    <n v="445"/>
    <s v="Check-Out"/>
    <n v="5"/>
    <x v="0"/>
    <x v="0"/>
  </r>
  <r>
    <s v="Booking_ID = 72518"/>
    <x v="1"/>
    <x v="792"/>
    <n v="33"/>
    <n v="0"/>
    <n v="2"/>
    <n v="2"/>
    <n v="2"/>
    <n v="0"/>
    <x v="2"/>
    <n v="0"/>
    <s v="BB"/>
    <x v="25"/>
    <s v="Online TA"/>
    <n v="0"/>
    <s v="Transient"/>
    <n v="97"/>
    <n v="2"/>
    <d v="2016-11-17T00:00:00"/>
    <n v="388"/>
    <s v="Check-Out"/>
    <n v="4"/>
    <x v="0"/>
    <x v="0"/>
  </r>
  <r>
    <s v="Booking_ID = 72519"/>
    <x v="1"/>
    <x v="495"/>
    <n v="20"/>
    <n v="0"/>
    <n v="0"/>
    <n v="2"/>
    <n v="1"/>
    <n v="0"/>
    <x v="2"/>
    <n v="0"/>
    <s v="BB"/>
    <x v="3"/>
    <s v="Online TA"/>
    <n v="0"/>
    <s v="Transient"/>
    <n v="114"/>
    <n v="1"/>
    <d v="2016-11-17T00:00:00"/>
    <n v="228"/>
    <s v="Check-Out"/>
    <n v="2"/>
    <x v="1"/>
    <x v="0"/>
  </r>
  <r>
    <s v="Booking_ID = 72520"/>
    <x v="1"/>
    <x v="496"/>
    <n v="6"/>
    <n v="0"/>
    <n v="0"/>
    <n v="1"/>
    <n v="1"/>
    <n v="0"/>
    <x v="4"/>
    <n v="0"/>
    <s v="SC"/>
    <x v="3"/>
    <s v="Online TA"/>
    <n v="0"/>
    <s v="Transient"/>
    <n v="120"/>
    <n v="1"/>
    <d v="2016-11-17T00:00:00"/>
    <n v="120"/>
    <s v="Check-Out"/>
    <n v="1"/>
    <x v="1"/>
    <x v="0"/>
  </r>
  <r>
    <s v="Booking_ID = 72521"/>
    <x v="1"/>
    <x v="495"/>
    <n v="10"/>
    <n v="0"/>
    <n v="0"/>
    <n v="2"/>
    <n v="1"/>
    <n v="0"/>
    <x v="2"/>
    <n v="0"/>
    <s v="BB"/>
    <x v="5"/>
    <s v="Online TA"/>
    <n v="0"/>
    <s v="Transient"/>
    <n v="103"/>
    <n v="1"/>
    <d v="2016-11-17T00:00:00"/>
    <n v="206"/>
    <s v="Check-Out"/>
    <n v="2"/>
    <x v="1"/>
    <x v="0"/>
  </r>
  <r>
    <s v="Booking_ID = 72522"/>
    <x v="1"/>
    <x v="496"/>
    <n v="35"/>
    <n v="0"/>
    <n v="0"/>
    <n v="1"/>
    <n v="1"/>
    <n v="0"/>
    <x v="2"/>
    <n v="0"/>
    <s v="BB"/>
    <x v="3"/>
    <s v="Online TA"/>
    <n v="0"/>
    <s v="Transient"/>
    <n v="114"/>
    <n v="1"/>
    <d v="2016-11-17T00:00:00"/>
    <n v="114"/>
    <s v="Check-Out"/>
    <n v="1"/>
    <x v="1"/>
    <x v="0"/>
  </r>
  <r>
    <s v="Booking_ID = 72523"/>
    <x v="1"/>
    <x v="494"/>
    <n v="56"/>
    <n v="0"/>
    <n v="1"/>
    <n v="2"/>
    <n v="2"/>
    <n v="0"/>
    <x v="2"/>
    <n v="0"/>
    <s v="BB"/>
    <x v="5"/>
    <s v="Offline TA/TO"/>
    <n v="0"/>
    <s v="Transient"/>
    <n v="75"/>
    <n v="2"/>
    <d v="2016-11-17T00:00:00"/>
    <n v="225"/>
    <s v="Check-Out"/>
    <n v="3"/>
    <x v="0"/>
    <x v="0"/>
  </r>
  <r>
    <s v="Booking_ID = 72524"/>
    <x v="1"/>
    <x v="792"/>
    <n v="20"/>
    <n v="0"/>
    <n v="2"/>
    <n v="2"/>
    <n v="2"/>
    <n v="0"/>
    <x v="2"/>
    <n v="0"/>
    <s v="BB"/>
    <x v="5"/>
    <s v="Online TA"/>
    <n v="0"/>
    <s v="Transient"/>
    <n v="91"/>
    <n v="2"/>
    <d v="2016-11-17T00:00:00"/>
    <n v="364"/>
    <s v="Check-Out"/>
    <n v="4"/>
    <x v="0"/>
    <x v="0"/>
  </r>
  <r>
    <s v="Booking_ID = 72525"/>
    <x v="1"/>
    <x v="493"/>
    <n v="61"/>
    <n v="0"/>
    <n v="2"/>
    <n v="3"/>
    <n v="3"/>
    <n v="0"/>
    <x v="2"/>
    <n v="0"/>
    <s v="BB"/>
    <x v="5"/>
    <s v="Offline TA/TO"/>
    <n v="0"/>
    <s v="Transient"/>
    <n v="93"/>
    <n v="3"/>
    <d v="2016-11-17T00:00:00"/>
    <n v="465"/>
    <s v="Check-Out"/>
    <n v="5"/>
    <x v="2"/>
    <x v="0"/>
  </r>
  <r>
    <s v="Booking_ID = 72526"/>
    <x v="1"/>
    <x v="495"/>
    <n v="8"/>
    <n v="0"/>
    <n v="0"/>
    <n v="2"/>
    <n v="2"/>
    <n v="0"/>
    <x v="0"/>
    <n v="0"/>
    <s v="BB"/>
    <x v="17"/>
    <s v="Direct"/>
    <n v="0"/>
    <s v="Transient"/>
    <n v="90"/>
    <n v="2"/>
    <d v="2016-11-17T00:00:00"/>
    <n v="180"/>
    <s v="Check-Out"/>
    <n v="2"/>
    <x v="0"/>
    <x v="0"/>
  </r>
  <r>
    <s v="Booking_ID = 72527"/>
    <x v="1"/>
    <x v="495"/>
    <n v="8"/>
    <n v="0"/>
    <n v="0"/>
    <n v="2"/>
    <n v="2"/>
    <n v="0"/>
    <x v="0"/>
    <n v="0"/>
    <s v="BB"/>
    <x v="0"/>
    <s v="Direct"/>
    <n v="0"/>
    <s v="Transient"/>
    <n v="90"/>
    <n v="2"/>
    <d v="2016-11-17T00:00:00"/>
    <n v="180"/>
    <s v="Check-Out"/>
    <n v="2"/>
    <x v="0"/>
    <x v="0"/>
  </r>
  <r>
    <s v="Booking_ID = 72528"/>
    <x v="1"/>
    <x v="792"/>
    <n v="2"/>
    <n v="0"/>
    <n v="2"/>
    <n v="2"/>
    <n v="2"/>
    <n v="0"/>
    <x v="0"/>
    <n v="0"/>
    <s v="BB"/>
    <x v="0"/>
    <s v="Direct"/>
    <n v="0"/>
    <s v="Transient"/>
    <n v="98"/>
    <n v="2"/>
    <d v="2016-11-17T00:00:00"/>
    <n v="392"/>
    <s v="Check-Out"/>
    <n v="4"/>
    <x v="0"/>
    <x v="0"/>
  </r>
  <r>
    <s v="Booking_ID = 72529"/>
    <x v="1"/>
    <x v="493"/>
    <n v="3"/>
    <n v="0"/>
    <n v="2"/>
    <n v="3"/>
    <n v="2"/>
    <n v="0"/>
    <x v="2"/>
    <n v="0"/>
    <s v="SC"/>
    <x v="3"/>
    <s v="Online TA"/>
    <n v="0"/>
    <s v="Transient"/>
    <n v="99"/>
    <n v="2"/>
    <d v="2016-11-17T00:00:00"/>
    <n v="495"/>
    <s v="Check-Out"/>
    <n v="5"/>
    <x v="0"/>
    <x v="0"/>
  </r>
  <r>
    <s v="Booking_ID = 72530"/>
    <x v="1"/>
    <x v="494"/>
    <n v="190"/>
    <n v="0"/>
    <n v="1"/>
    <n v="2"/>
    <n v="2"/>
    <n v="0"/>
    <x v="2"/>
    <n v="0"/>
    <s v="BB"/>
    <x v="13"/>
    <s v="Online TA"/>
    <n v="0"/>
    <s v="Transient"/>
    <n v="82"/>
    <n v="2"/>
    <d v="2016-11-17T00:00:00"/>
    <n v="246"/>
    <s v="Check-Out"/>
    <n v="3"/>
    <x v="0"/>
    <x v="0"/>
  </r>
  <r>
    <s v="Booking_ID = 72531"/>
    <x v="1"/>
    <x v="792"/>
    <n v="6"/>
    <n v="0"/>
    <n v="2"/>
    <n v="2"/>
    <n v="2"/>
    <n v="0"/>
    <x v="2"/>
    <n v="0"/>
    <s v="BB"/>
    <x v="13"/>
    <s v="Online TA"/>
    <n v="0"/>
    <s v="Transient"/>
    <n v="91"/>
    <n v="2"/>
    <d v="2016-11-17T00:00:00"/>
    <n v="364"/>
    <s v="Check-Out"/>
    <n v="4"/>
    <x v="0"/>
    <x v="0"/>
  </r>
  <r>
    <s v="Booking_ID = 72532"/>
    <x v="1"/>
    <x v="494"/>
    <n v="7"/>
    <n v="0"/>
    <n v="1"/>
    <n v="2"/>
    <n v="2"/>
    <n v="0"/>
    <x v="2"/>
    <n v="0"/>
    <s v="BB"/>
    <x v="14"/>
    <s v="Online TA"/>
    <n v="0"/>
    <s v="Transient"/>
    <n v="111"/>
    <n v="2"/>
    <d v="2016-11-17T00:00:00"/>
    <n v="333"/>
    <s v="Check-Out"/>
    <n v="3"/>
    <x v="0"/>
    <x v="0"/>
  </r>
  <r>
    <s v="Booking_ID = 72533"/>
    <x v="1"/>
    <x v="792"/>
    <n v="27"/>
    <n v="0"/>
    <n v="2"/>
    <n v="2"/>
    <n v="2"/>
    <n v="0"/>
    <x v="2"/>
    <n v="0"/>
    <s v="BB"/>
    <x v="3"/>
    <s v="Online TA"/>
    <n v="0"/>
    <s v="Transient"/>
    <n v="97"/>
    <n v="2"/>
    <d v="2016-11-17T00:00:00"/>
    <n v="388"/>
    <s v="Check-Out"/>
    <n v="4"/>
    <x v="0"/>
    <x v="0"/>
  </r>
  <r>
    <s v="Booking_ID = 72534"/>
    <x v="1"/>
    <x v="494"/>
    <n v="13"/>
    <n v="0"/>
    <n v="1"/>
    <n v="2"/>
    <n v="2"/>
    <n v="1"/>
    <x v="2"/>
    <n v="0"/>
    <s v="BB"/>
    <x v="12"/>
    <s v="Online TA"/>
    <n v="0"/>
    <s v="Transient"/>
    <n v="125"/>
    <n v="3"/>
    <d v="2016-11-17T00:00:00"/>
    <n v="375"/>
    <s v="Check-Out"/>
    <n v="3"/>
    <x v="0"/>
    <x v="0"/>
  </r>
  <r>
    <s v="Booking_ID = 72535"/>
    <x v="1"/>
    <x v="792"/>
    <n v="83"/>
    <n v="0"/>
    <n v="2"/>
    <n v="2"/>
    <n v="2"/>
    <n v="0"/>
    <x v="2"/>
    <n v="0"/>
    <s v="BB"/>
    <x v="5"/>
    <s v="Online TA"/>
    <n v="0"/>
    <s v="Transient"/>
    <n v="114"/>
    <n v="2"/>
    <d v="2016-11-17T00:00:00"/>
    <n v="456"/>
    <s v="Check-Out"/>
    <n v="4"/>
    <x v="0"/>
    <x v="0"/>
  </r>
  <r>
    <s v="Booking_ID = 72536"/>
    <x v="1"/>
    <x v="792"/>
    <n v="82"/>
    <n v="0"/>
    <n v="2"/>
    <n v="2"/>
    <n v="2"/>
    <n v="0"/>
    <x v="2"/>
    <n v="0"/>
    <s v="BB"/>
    <x v="5"/>
    <s v="Online TA"/>
    <n v="0"/>
    <s v="Transient"/>
    <n v="107"/>
    <n v="2"/>
    <d v="2016-11-17T00:00:00"/>
    <n v="428"/>
    <s v="Check-Out"/>
    <n v="4"/>
    <x v="0"/>
    <x v="0"/>
  </r>
  <r>
    <s v="Booking_ID = 72537"/>
    <x v="1"/>
    <x v="494"/>
    <n v="22"/>
    <n v="0"/>
    <n v="1"/>
    <n v="2"/>
    <n v="2"/>
    <n v="0"/>
    <x v="2"/>
    <n v="0"/>
    <s v="SC"/>
    <x v="0"/>
    <s v="Online TA"/>
    <n v="0"/>
    <s v="Transient"/>
    <n v="64"/>
    <n v="2"/>
    <d v="2016-11-17T00:00:00"/>
    <n v="192"/>
    <s v="Check-Out"/>
    <n v="3"/>
    <x v="0"/>
    <x v="0"/>
  </r>
  <r>
    <s v="Booking_ID = 72538"/>
    <x v="1"/>
    <x v="494"/>
    <n v="17"/>
    <n v="0"/>
    <n v="1"/>
    <n v="2"/>
    <n v="2"/>
    <n v="0"/>
    <x v="2"/>
    <n v="0"/>
    <s v="BB"/>
    <x v="18"/>
    <s v="Online TA"/>
    <n v="0"/>
    <s v="Transient"/>
    <n v="68"/>
    <n v="2"/>
    <d v="2016-11-17T00:00:00"/>
    <n v="204"/>
    <s v="Check-Out"/>
    <n v="3"/>
    <x v="0"/>
    <x v="0"/>
  </r>
  <r>
    <s v="Booking_ID = 72539"/>
    <x v="1"/>
    <x v="792"/>
    <n v="2"/>
    <n v="0"/>
    <n v="2"/>
    <n v="2"/>
    <n v="2"/>
    <n v="0"/>
    <x v="2"/>
    <n v="0"/>
    <s v="SC"/>
    <x v="5"/>
    <s v="Online TA"/>
    <n v="0"/>
    <s v="Transient"/>
    <n v="81"/>
    <n v="2"/>
    <d v="2016-11-17T00:00:00"/>
    <n v="324"/>
    <s v="Check-Out"/>
    <n v="4"/>
    <x v="0"/>
    <x v="0"/>
  </r>
  <r>
    <s v="Booking_ID = 72540"/>
    <x v="1"/>
    <x v="496"/>
    <n v="13"/>
    <n v="0"/>
    <n v="0"/>
    <n v="1"/>
    <n v="2"/>
    <n v="0"/>
    <x v="2"/>
    <n v="0"/>
    <s v="BB"/>
    <x v="0"/>
    <s v="Online TA"/>
    <n v="0"/>
    <s v="Transient"/>
    <n v="114"/>
    <n v="2"/>
    <d v="2016-11-17T00:00:00"/>
    <n v="114"/>
    <s v="Check-Out"/>
    <n v="1"/>
    <x v="0"/>
    <x v="0"/>
  </r>
  <r>
    <s v="Booking_ID = 72541"/>
    <x v="1"/>
    <x v="792"/>
    <n v="0"/>
    <n v="0"/>
    <n v="2"/>
    <n v="2"/>
    <n v="2"/>
    <n v="0"/>
    <x v="2"/>
    <n v="0"/>
    <s v="BB"/>
    <x v="5"/>
    <s v="Online TA"/>
    <n v="0"/>
    <s v="Transient"/>
    <n v="99"/>
    <n v="2"/>
    <d v="2016-11-17T00:00:00"/>
    <n v="396"/>
    <s v="Check-Out"/>
    <n v="4"/>
    <x v="0"/>
    <x v="0"/>
  </r>
  <r>
    <s v="Booking_ID = 72542"/>
    <x v="1"/>
    <x v="495"/>
    <n v="32"/>
    <n v="0"/>
    <n v="0"/>
    <n v="2"/>
    <n v="2"/>
    <n v="0"/>
    <x v="0"/>
    <n v="0"/>
    <s v="BB"/>
    <x v="12"/>
    <s v="Complementary"/>
    <n v="0"/>
    <s v="Transient"/>
    <n v="75"/>
    <n v="2"/>
    <d v="2016-11-17T00:00:00"/>
    <n v="150"/>
    <s v="Check-Out"/>
    <n v="2"/>
    <x v="0"/>
    <x v="0"/>
  </r>
  <r>
    <s v="Booking_ID = 72543"/>
    <x v="1"/>
    <x v="495"/>
    <n v="22"/>
    <n v="0"/>
    <n v="0"/>
    <n v="2"/>
    <n v="1"/>
    <n v="0"/>
    <x v="0"/>
    <n v="0"/>
    <s v="BB"/>
    <x v="44"/>
    <s v="Direct"/>
    <n v="0"/>
    <s v="Transient"/>
    <n v="77"/>
    <n v="1"/>
    <d v="2016-11-17T00:00:00"/>
    <n v="154"/>
    <s v="Check-Out"/>
    <n v="2"/>
    <x v="1"/>
    <x v="0"/>
  </r>
  <r>
    <s v="Booking_ID = 72544"/>
    <x v="1"/>
    <x v="493"/>
    <n v="17"/>
    <n v="0"/>
    <n v="2"/>
    <n v="3"/>
    <n v="2"/>
    <n v="0"/>
    <x v="2"/>
    <n v="0"/>
    <s v="BB"/>
    <x v="12"/>
    <s v="Online TA"/>
    <n v="0"/>
    <s v="Transient"/>
    <n v="75"/>
    <n v="2"/>
    <d v="2016-11-17T00:00:00"/>
    <n v="375"/>
    <s v="Check-Out"/>
    <n v="5"/>
    <x v="0"/>
    <x v="0"/>
  </r>
  <r>
    <s v="Booking_ID = 72545"/>
    <x v="1"/>
    <x v="792"/>
    <n v="107"/>
    <n v="0"/>
    <n v="2"/>
    <n v="2"/>
    <n v="2"/>
    <n v="0"/>
    <x v="2"/>
    <n v="0"/>
    <s v="BB"/>
    <x v="13"/>
    <s v="Online TA"/>
    <n v="0"/>
    <s v="Transient"/>
    <n v="88"/>
    <n v="2"/>
    <d v="2016-11-17T00:00:00"/>
    <n v="352"/>
    <s v="Check-Out"/>
    <n v="4"/>
    <x v="0"/>
    <x v="0"/>
  </r>
  <r>
    <s v="Booking_ID = 72546"/>
    <x v="1"/>
    <x v="494"/>
    <n v="14"/>
    <n v="0"/>
    <n v="1"/>
    <n v="2"/>
    <n v="1"/>
    <n v="0"/>
    <x v="2"/>
    <n v="0"/>
    <s v="SC"/>
    <x v="5"/>
    <s v="Online TA"/>
    <n v="0"/>
    <s v="Transient"/>
    <n v="88"/>
    <n v="1"/>
    <d v="2016-11-17T00:00:00"/>
    <n v="264"/>
    <s v="Check-Out"/>
    <n v="3"/>
    <x v="1"/>
    <x v="0"/>
  </r>
  <r>
    <s v="Booking_ID = 72547"/>
    <x v="1"/>
    <x v="792"/>
    <n v="134"/>
    <n v="0"/>
    <n v="2"/>
    <n v="2"/>
    <n v="2"/>
    <n v="0"/>
    <x v="0"/>
    <n v="0"/>
    <s v="BB"/>
    <x v="12"/>
    <s v="Direct"/>
    <n v="0"/>
    <s v="Transient"/>
    <n v="79"/>
    <n v="2"/>
    <d v="2016-11-17T00:00:00"/>
    <n v="316"/>
    <s v="Check-Out"/>
    <n v="4"/>
    <x v="0"/>
    <x v="0"/>
  </r>
  <r>
    <s v="Booking_ID = 72548"/>
    <x v="1"/>
    <x v="493"/>
    <n v="104"/>
    <n v="0"/>
    <n v="2"/>
    <n v="3"/>
    <n v="2"/>
    <n v="0"/>
    <x v="2"/>
    <n v="0"/>
    <s v="BB"/>
    <x v="12"/>
    <s v="Online TA"/>
    <n v="0"/>
    <s v="Transient"/>
    <n v="69"/>
    <n v="2"/>
    <d v="2016-11-17T00:00:00"/>
    <n v="345"/>
    <s v="Check-Out"/>
    <n v="5"/>
    <x v="0"/>
    <x v="0"/>
  </r>
  <r>
    <s v="Booking_ID = 72549"/>
    <x v="1"/>
    <x v="496"/>
    <n v="26"/>
    <n v="0"/>
    <n v="0"/>
    <n v="2"/>
    <n v="1"/>
    <n v="0"/>
    <x v="1"/>
    <n v="0"/>
    <s v="BB"/>
    <x v="3"/>
    <s v="Corporate"/>
    <n v="0"/>
    <s v="Transient-Party"/>
    <n v="77"/>
    <n v="1"/>
    <d v="2016-11-18T00:00:00"/>
    <n v="154"/>
    <s v="Check-Out"/>
    <n v="2"/>
    <x v="1"/>
    <x v="0"/>
  </r>
  <r>
    <s v="Booking_ID = 72550"/>
    <x v="1"/>
    <x v="494"/>
    <n v="2"/>
    <n v="0"/>
    <n v="1"/>
    <n v="3"/>
    <n v="2"/>
    <n v="0"/>
    <x v="2"/>
    <n v="0"/>
    <s v="BB"/>
    <x v="5"/>
    <s v="Online TA"/>
    <n v="0"/>
    <s v="Transient"/>
    <n v="94"/>
    <n v="2"/>
    <d v="2016-11-18T00:00:00"/>
    <n v="376"/>
    <s v="Check-Out"/>
    <n v="4"/>
    <x v="0"/>
    <x v="0"/>
  </r>
  <r>
    <s v="Booking_ID = 72551"/>
    <x v="1"/>
    <x v="792"/>
    <n v="19"/>
    <n v="0"/>
    <n v="2"/>
    <n v="3"/>
    <n v="2"/>
    <n v="0"/>
    <x v="2"/>
    <n v="0"/>
    <s v="BB"/>
    <x v="12"/>
    <s v="Offline TA/TO"/>
    <n v="0"/>
    <s v="Transient"/>
    <n v="80"/>
    <n v="2"/>
    <d v="2016-11-18T00:00:00"/>
    <n v="400"/>
    <s v="Check-Out"/>
    <n v="5"/>
    <x v="0"/>
    <x v="0"/>
  </r>
  <r>
    <s v="Booking_ID = 72552"/>
    <x v="1"/>
    <x v="495"/>
    <n v="51"/>
    <n v="0"/>
    <n v="0"/>
    <n v="3"/>
    <n v="2"/>
    <n v="0"/>
    <x v="2"/>
    <n v="0"/>
    <s v="SC"/>
    <x v="4"/>
    <s v="Online TA"/>
    <n v="0"/>
    <s v="Transient"/>
    <n v="79"/>
    <n v="2"/>
    <d v="2016-11-18T00:00:00"/>
    <n v="237"/>
    <s v="Check-Out"/>
    <n v="3"/>
    <x v="0"/>
    <x v="0"/>
  </r>
  <r>
    <s v="Booking_ID = 72553"/>
    <x v="1"/>
    <x v="792"/>
    <n v="49"/>
    <n v="0"/>
    <n v="2"/>
    <n v="3"/>
    <n v="2"/>
    <n v="0"/>
    <x v="2"/>
    <n v="0"/>
    <s v="SC"/>
    <x v="5"/>
    <s v="Online TA"/>
    <n v="0"/>
    <s v="Transient"/>
    <n v="75"/>
    <n v="2"/>
    <d v="2016-11-18T00:00:00"/>
    <n v="375"/>
    <s v="Check-Out"/>
    <n v="5"/>
    <x v="0"/>
    <x v="0"/>
  </r>
  <r>
    <s v="Booking_ID = 72554"/>
    <x v="1"/>
    <x v="494"/>
    <n v="29"/>
    <n v="0"/>
    <n v="1"/>
    <n v="3"/>
    <n v="2"/>
    <n v="0"/>
    <x v="2"/>
    <n v="0"/>
    <s v="BB"/>
    <x v="14"/>
    <s v="Online TA"/>
    <n v="0"/>
    <s v="Transient"/>
    <n v="97"/>
    <n v="2"/>
    <d v="2016-11-18T00:00:00"/>
    <n v="388"/>
    <s v="Check-Out"/>
    <n v="4"/>
    <x v="0"/>
    <x v="0"/>
  </r>
  <r>
    <s v="Booking_ID = 72555"/>
    <x v="1"/>
    <x v="494"/>
    <n v="52"/>
    <n v="0"/>
    <n v="1"/>
    <n v="3"/>
    <n v="2"/>
    <n v="0"/>
    <x v="2"/>
    <n v="0"/>
    <s v="BB"/>
    <x v="0"/>
    <s v="Offline TA/TO"/>
    <n v="0"/>
    <s v="Transient"/>
    <n v="75"/>
    <n v="2"/>
    <d v="2016-11-18T00:00:00"/>
    <n v="300"/>
    <s v="Check-Out"/>
    <n v="4"/>
    <x v="0"/>
    <x v="0"/>
  </r>
  <r>
    <s v="Booking_ID = 72556"/>
    <x v="1"/>
    <x v="494"/>
    <n v="0"/>
    <n v="0"/>
    <n v="1"/>
    <n v="3"/>
    <n v="1"/>
    <n v="0"/>
    <x v="1"/>
    <n v="0"/>
    <s v="BB"/>
    <x v="47"/>
    <s v="Corporate"/>
    <n v="0"/>
    <s v="Transient"/>
    <n v="95"/>
    <n v="1"/>
    <d v="2016-11-18T00:00:00"/>
    <n v="380"/>
    <s v="Check-Out"/>
    <n v="4"/>
    <x v="1"/>
    <x v="0"/>
  </r>
  <r>
    <s v="Booking_ID = 72557"/>
    <x v="1"/>
    <x v="792"/>
    <n v="7"/>
    <n v="0"/>
    <n v="2"/>
    <n v="3"/>
    <n v="2"/>
    <n v="0"/>
    <x v="2"/>
    <n v="0"/>
    <s v="BB"/>
    <x v="25"/>
    <s v="Online TA"/>
    <n v="0"/>
    <s v="Transient"/>
    <n v="121"/>
    <n v="2"/>
    <d v="2016-11-18T00:00:00"/>
    <n v="605"/>
    <s v="Check-Out"/>
    <n v="5"/>
    <x v="0"/>
    <x v="0"/>
  </r>
  <r>
    <s v="Booking_ID = 72558"/>
    <x v="1"/>
    <x v="792"/>
    <n v="5"/>
    <n v="0"/>
    <n v="2"/>
    <n v="3"/>
    <n v="1"/>
    <n v="0"/>
    <x v="1"/>
    <n v="0"/>
    <s v="BB"/>
    <x v="2"/>
    <s v="Corporate"/>
    <n v="0"/>
    <s v="Transient-Party"/>
    <n v="84"/>
    <n v="1"/>
    <d v="2016-11-18T00:00:00"/>
    <n v="420"/>
    <s v="Check-Out"/>
    <n v="5"/>
    <x v="1"/>
    <x v="0"/>
  </r>
  <r>
    <s v="Booking_ID = 72559"/>
    <x v="1"/>
    <x v="496"/>
    <n v="199"/>
    <n v="0"/>
    <n v="0"/>
    <n v="2"/>
    <n v="3"/>
    <n v="0"/>
    <x v="2"/>
    <n v="0"/>
    <s v="BB"/>
    <x v="8"/>
    <s v="Online TA"/>
    <n v="0"/>
    <s v="Transient"/>
    <n v="140"/>
    <n v="3"/>
    <d v="2016-11-18T00:00:00"/>
    <n v="280"/>
    <s v="Check-Out"/>
    <n v="2"/>
    <x v="2"/>
    <x v="0"/>
  </r>
  <r>
    <s v="Booking_ID = 72560"/>
    <x v="1"/>
    <x v="496"/>
    <n v="0"/>
    <n v="0"/>
    <n v="0"/>
    <n v="2"/>
    <n v="2"/>
    <n v="0"/>
    <x v="0"/>
    <n v="0"/>
    <s v="BB"/>
    <x v="1"/>
    <s v="Direct"/>
    <n v="0"/>
    <s v="Transient"/>
    <n v="105"/>
    <n v="2"/>
    <d v="2016-11-18T00:00:00"/>
    <n v="210"/>
    <s v="Check-Out"/>
    <n v="2"/>
    <x v="0"/>
    <x v="0"/>
  </r>
  <r>
    <s v="Booking_ID = 72561"/>
    <x v="1"/>
    <x v="494"/>
    <n v="76"/>
    <n v="0"/>
    <n v="1"/>
    <n v="3"/>
    <n v="2"/>
    <n v="0"/>
    <x v="2"/>
    <n v="0"/>
    <s v="BB"/>
    <x v="11"/>
    <s v="Online TA"/>
    <n v="0"/>
    <s v="Transient"/>
    <n v="90"/>
    <n v="2"/>
    <d v="2016-11-18T00:00:00"/>
    <n v="360"/>
    <s v="Check-Out"/>
    <n v="4"/>
    <x v="0"/>
    <x v="0"/>
  </r>
  <r>
    <s v="Booking_ID = 72562"/>
    <x v="1"/>
    <x v="496"/>
    <n v="30"/>
    <n v="0"/>
    <n v="0"/>
    <n v="2"/>
    <n v="1"/>
    <n v="0"/>
    <x v="4"/>
    <n v="0"/>
    <s v="SC"/>
    <x v="12"/>
    <s v="Online TA"/>
    <n v="0"/>
    <s v="Transient"/>
    <n v="82"/>
    <n v="1"/>
    <d v="2016-11-18T00:00:00"/>
    <n v="164"/>
    <s v="Check-Out"/>
    <n v="2"/>
    <x v="1"/>
    <x v="0"/>
  </r>
  <r>
    <s v="Booking_ID = 72563"/>
    <x v="1"/>
    <x v="496"/>
    <n v="13"/>
    <n v="0"/>
    <n v="0"/>
    <n v="2"/>
    <n v="1"/>
    <n v="0"/>
    <x v="2"/>
    <n v="0"/>
    <s v="BB"/>
    <x v="1"/>
    <s v="Online TA"/>
    <n v="0"/>
    <s v="Transient"/>
    <n v="73"/>
    <n v="1"/>
    <d v="2016-11-18T00:00:00"/>
    <n v="146"/>
    <s v="Check-Out"/>
    <n v="2"/>
    <x v="1"/>
    <x v="0"/>
  </r>
  <r>
    <s v="Booking_ID = 72564"/>
    <x v="1"/>
    <x v="497"/>
    <n v="17"/>
    <n v="0"/>
    <n v="0"/>
    <n v="1"/>
    <n v="1"/>
    <n v="0"/>
    <x v="2"/>
    <n v="0"/>
    <s v="SC"/>
    <x v="5"/>
    <s v="Online TA"/>
    <n v="0"/>
    <s v="Transient"/>
    <n v="88"/>
    <n v="1"/>
    <d v="2016-11-18T00:00:00"/>
    <n v="88"/>
    <s v="Check-Out"/>
    <n v="1"/>
    <x v="1"/>
    <x v="0"/>
  </r>
  <r>
    <s v="Booking_ID = 72565"/>
    <x v="1"/>
    <x v="494"/>
    <n v="11"/>
    <n v="0"/>
    <n v="1"/>
    <n v="3"/>
    <n v="2"/>
    <n v="0"/>
    <x v="2"/>
    <n v="0"/>
    <s v="BB"/>
    <x v="3"/>
    <s v="Online TA"/>
    <n v="0"/>
    <s v="Transient"/>
    <n v="114"/>
    <n v="2"/>
    <d v="2016-11-18T00:00:00"/>
    <n v="456"/>
    <s v="Check-Out"/>
    <n v="4"/>
    <x v="0"/>
    <x v="0"/>
  </r>
  <r>
    <s v="Booking_ID = 72566"/>
    <x v="1"/>
    <x v="496"/>
    <n v="1"/>
    <n v="0"/>
    <n v="0"/>
    <n v="2"/>
    <n v="2"/>
    <n v="0"/>
    <x v="2"/>
    <n v="0"/>
    <s v="BB"/>
    <x v="0"/>
    <s v="Online TA"/>
    <n v="0"/>
    <s v="Transient"/>
    <n v="130"/>
    <n v="2"/>
    <d v="2016-11-18T00:00:00"/>
    <n v="260"/>
    <s v="Check-Out"/>
    <n v="2"/>
    <x v="0"/>
    <x v="0"/>
  </r>
  <r>
    <s v="Booking_ID = 72567"/>
    <x v="1"/>
    <x v="494"/>
    <n v="52"/>
    <n v="0"/>
    <n v="1"/>
    <n v="3"/>
    <n v="2"/>
    <n v="0"/>
    <x v="2"/>
    <n v="0"/>
    <s v="BB"/>
    <x v="11"/>
    <s v="Online TA"/>
    <n v="0"/>
    <s v="Transient"/>
    <n v="82"/>
    <n v="2"/>
    <d v="2016-11-18T00:00:00"/>
    <n v="328"/>
    <s v="Check-Out"/>
    <n v="4"/>
    <x v="0"/>
    <x v="0"/>
  </r>
  <r>
    <s v="Booking_ID = 72568"/>
    <x v="1"/>
    <x v="494"/>
    <n v="10"/>
    <n v="0"/>
    <n v="1"/>
    <n v="3"/>
    <n v="2"/>
    <n v="0"/>
    <x v="2"/>
    <n v="0"/>
    <s v="SC"/>
    <x v="3"/>
    <s v="Online TA"/>
    <n v="0"/>
    <s v="Transient"/>
    <n v="88"/>
    <n v="2"/>
    <d v="2016-11-18T00:00:00"/>
    <n v="352"/>
    <s v="Check-Out"/>
    <n v="4"/>
    <x v="0"/>
    <x v="0"/>
  </r>
  <r>
    <s v="Booking_ID = 72569"/>
    <x v="1"/>
    <x v="494"/>
    <n v="55"/>
    <n v="0"/>
    <n v="1"/>
    <n v="3"/>
    <n v="2"/>
    <n v="0"/>
    <x v="2"/>
    <n v="0"/>
    <s v="BB"/>
    <x v="11"/>
    <s v="Online TA"/>
    <n v="0"/>
    <s v="Transient"/>
    <n v="88"/>
    <n v="2"/>
    <d v="2016-11-18T00:00:00"/>
    <n v="352"/>
    <s v="Check-Out"/>
    <n v="4"/>
    <x v="0"/>
    <x v="0"/>
  </r>
  <r>
    <s v="Booking_ID = 72570"/>
    <x v="1"/>
    <x v="494"/>
    <n v="9"/>
    <n v="0"/>
    <n v="1"/>
    <n v="3"/>
    <n v="2"/>
    <n v="0"/>
    <x v="2"/>
    <n v="0"/>
    <s v="BB"/>
    <x v="3"/>
    <s v="Online TA"/>
    <n v="0"/>
    <s v="Transient"/>
    <n v="120"/>
    <n v="2"/>
    <d v="2016-11-18T00:00:00"/>
    <n v="480"/>
    <s v="Check-Out"/>
    <n v="4"/>
    <x v="0"/>
    <x v="0"/>
  </r>
  <r>
    <s v="Booking_ID = 72571"/>
    <x v="1"/>
    <x v="494"/>
    <n v="98"/>
    <n v="0"/>
    <n v="1"/>
    <n v="3"/>
    <n v="2"/>
    <n v="0"/>
    <x v="2"/>
    <n v="0"/>
    <s v="BB"/>
    <x v="12"/>
    <s v="Online TA"/>
    <n v="0"/>
    <s v="Transient"/>
    <n v="69"/>
    <n v="2"/>
    <d v="2016-11-18T00:00:00"/>
    <n v="276"/>
    <s v="Check-Out"/>
    <n v="4"/>
    <x v="0"/>
    <x v="0"/>
  </r>
  <r>
    <s v="Booking_ID = 72572"/>
    <x v="1"/>
    <x v="493"/>
    <n v="26"/>
    <n v="0"/>
    <n v="2"/>
    <n v="4"/>
    <n v="2"/>
    <n v="0"/>
    <x v="2"/>
    <n v="0"/>
    <s v="BB"/>
    <x v="56"/>
    <s v="Online TA"/>
    <n v="0"/>
    <s v="Transient"/>
    <n v="99"/>
    <n v="2"/>
    <d v="2016-11-18T00:00:00"/>
    <n v="594"/>
    <s v="Check-Out"/>
    <n v="6"/>
    <x v="0"/>
    <x v="0"/>
  </r>
  <r>
    <s v="Booking_ID = 72573"/>
    <x v="1"/>
    <x v="792"/>
    <n v="9"/>
    <n v="0"/>
    <n v="2"/>
    <n v="3"/>
    <n v="2"/>
    <n v="0"/>
    <x v="2"/>
    <n v="0"/>
    <s v="BB"/>
    <x v="12"/>
    <s v="Online TA"/>
    <n v="0"/>
    <s v="Transient"/>
    <n v="65"/>
    <n v="2"/>
    <d v="2016-11-18T00:00:00"/>
    <n v="325"/>
    <s v="Check-Out"/>
    <n v="5"/>
    <x v="0"/>
    <x v="0"/>
  </r>
  <r>
    <s v="Booking_ID = 72574"/>
    <x v="1"/>
    <x v="496"/>
    <n v="56"/>
    <n v="0"/>
    <n v="0"/>
    <n v="2"/>
    <n v="2"/>
    <n v="0"/>
    <x v="2"/>
    <n v="0"/>
    <s v="BB"/>
    <x v="5"/>
    <s v="Offline TA/TO"/>
    <n v="0"/>
    <s v="Transient"/>
    <n v="75"/>
    <n v="2"/>
    <d v="2016-11-18T00:00:00"/>
    <n v="150"/>
    <s v="Check-Out"/>
    <n v="2"/>
    <x v="0"/>
    <x v="0"/>
  </r>
  <r>
    <s v="Booking_ID = 72575"/>
    <x v="1"/>
    <x v="495"/>
    <n v="35"/>
    <n v="0"/>
    <n v="0"/>
    <n v="3"/>
    <n v="1"/>
    <n v="0"/>
    <x v="2"/>
    <n v="0"/>
    <s v="BB"/>
    <x v="3"/>
    <s v="Online TA"/>
    <n v="0"/>
    <s v="Transient"/>
    <n v="96"/>
    <n v="1"/>
    <d v="2016-11-18T00:00:00"/>
    <n v="288"/>
    <s v="Check-Out"/>
    <n v="3"/>
    <x v="1"/>
    <x v="0"/>
  </r>
  <r>
    <s v="Booking_ID = 72576"/>
    <x v="1"/>
    <x v="494"/>
    <n v="85"/>
    <n v="0"/>
    <n v="1"/>
    <n v="3"/>
    <n v="2"/>
    <n v="0"/>
    <x v="2"/>
    <n v="0"/>
    <s v="BB"/>
    <x v="18"/>
    <s v="Online TA"/>
    <n v="0"/>
    <s v="Transient"/>
    <n v="90"/>
    <n v="2"/>
    <d v="2016-11-18T00:00:00"/>
    <n v="360"/>
    <s v="Check-Out"/>
    <n v="4"/>
    <x v="0"/>
    <x v="0"/>
  </r>
  <r>
    <s v="Booking_ID = 72577"/>
    <x v="1"/>
    <x v="494"/>
    <n v="19"/>
    <n v="0"/>
    <n v="1"/>
    <n v="3"/>
    <n v="1"/>
    <n v="0"/>
    <x v="2"/>
    <n v="0"/>
    <s v="BB"/>
    <x v="12"/>
    <s v="Online TA"/>
    <n v="0"/>
    <s v="Transient"/>
    <n v="58"/>
    <n v="1"/>
    <d v="2016-11-18T00:00:00"/>
    <n v="232"/>
    <s v="Check-Out"/>
    <n v="4"/>
    <x v="1"/>
    <x v="0"/>
  </r>
  <r>
    <s v="Booking_ID = 72578"/>
    <x v="1"/>
    <x v="495"/>
    <n v="49"/>
    <n v="0"/>
    <n v="0"/>
    <n v="3"/>
    <n v="2"/>
    <n v="0"/>
    <x v="2"/>
    <n v="0"/>
    <s v="BB"/>
    <x v="3"/>
    <s v="Offline TA/TO"/>
    <n v="0"/>
    <s v="Transient"/>
    <n v="75"/>
    <n v="2"/>
    <d v="2016-11-18T00:00:00"/>
    <n v="225"/>
    <s v="Check-Out"/>
    <n v="3"/>
    <x v="0"/>
    <x v="0"/>
  </r>
  <r>
    <s v="Booking_ID = 72579"/>
    <x v="1"/>
    <x v="495"/>
    <n v="60"/>
    <n v="0"/>
    <n v="0"/>
    <n v="3"/>
    <n v="2"/>
    <n v="0"/>
    <x v="2"/>
    <n v="0"/>
    <s v="BB"/>
    <x v="5"/>
    <s v="Offline TA/TO"/>
    <n v="0"/>
    <s v="Transient"/>
    <n v="75"/>
    <n v="2"/>
    <d v="2016-11-18T00:00:00"/>
    <n v="225"/>
    <s v="Check-Out"/>
    <n v="3"/>
    <x v="0"/>
    <x v="0"/>
  </r>
  <r>
    <s v="Booking_ID = 72580"/>
    <x v="1"/>
    <x v="494"/>
    <n v="6"/>
    <n v="0"/>
    <n v="1"/>
    <n v="3"/>
    <n v="1"/>
    <n v="0"/>
    <x v="1"/>
    <n v="0"/>
    <s v="BB"/>
    <x v="53"/>
    <s v="Corporate"/>
    <n v="0"/>
    <s v="Transient"/>
    <n v="101"/>
    <n v="1"/>
    <d v="2016-11-18T00:00:00"/>
    <n v="404"/>
    <s v="Check-Out"/>
    <n v="4"/>
    <x v="1"/>
    <x v="0"/>
  </r>
  <r>
    <s v="Booking_ID = 72581"/>
    <x v="1"/>
    <x v="497"/>
    <n v="17"/>
    <n v="0"/>
    <n v="0"/>
    <n v="1"/>
    <n v="2"/>
    <n v="0"/>
    <x v="0"/>
    <n v="0"/>
    <s v="BB"/>
    <x v="102"/>
    <s v="Direct"/>
    <n v="0"/>
    <s v="Transient"/>
    <n v="87"/>
    <n v="2"/>
    <d v="2016-11-18T00:00:00"/>
    <n v="87"/>
    <s v="Check-Out"/>
    <n v="1"/>
    <x v="0"/>
    <x v="0"/>
  </r>
  <r>
    <s v="Booking_ID = 72582"/>
    <x v="1"/>
    <x v="494"/>
    <n v="40"/>
    <n v="0"/>
    <n v="1"/>
    <n v="3"/>
    <n v="2"/>
    <n v="0"/>
    <x v="0"/>
    <n v="0"/>
    <s v="HB"/>
    <x v="3"/>
    <s v="Direct"/>
    <n v="0"/>
    <s v="Transient"/>
    <n v="124"/>
    <n v="2"/>
    <d v="2016-11-18T00:00:00"/>
    <n v="496"/>
    <s v="Check-Out"/>
    <n v="4"/>
    <x v="0"/>
    <x v="0"/>
  </r>
  <r>
    <s v="Booking_ID = 72583"/>
    <x v="1"/>
    <x v="495"/>
    <n v="8"/>
    <n v="0"/>
    <n v="0"/>
    <n v="3"/>
    <n v="2"/>
    <n v="0"/>
    <x v="0"/>
    <n v="0"/>
    <s v="BB"/>
    <x v="5"/>
    <s v="Direct"/>
    <n v="0"/>
    <s v="Transient"/>
    <n v="83"/>
    <n v="2"/>
    <d v="2016-11-18T00:00:00"/>
    <n v="249"/>
    <s v="Check-Out"/>
    <n v="3"/>
    <x v="0"/>
    <x v="0"/>
  </r>
  <r>
    <s v="Booking_ID = 72584"/>
    <x v="1"/>
    <x v="496"/>
    <n v="125"/>
    <n v="0"/>
    <n v="0"/>
    <n v="2"/>
    <n v="2"/>
    <n v="0"/>
    <x v="2"/>
    <n v="0"/>
    <s v="SC"/>
    <x v="5"/>
    <s v="Online TA"/>
    <n v="0"/>
    <s v="Transient"/>
    <n v="79"/>
    <n v="2"/>
    <d v="2016-11-18T00:00:00"/>
    <n v="158"/>
    <s v="Check-Out"/>
    <n v="2"/>
    <x v="0"/>
    <x v="0"/>
  </r>
  <r>
    <s v="Booking_ID = 72585"/>
    <x v="1"/>
    <x v="493"/>
    <n v="32"/>
    <n v="0"/>
    <n v="2"/>
    <n v="4"/>
    <n v="2"/>
    <n v="0"/>
    <x v="2"/>
    <n v="0"/>
    <s v="BB"/>
    <x v="12"/>
    <s v="Online TA"/>
    <n v="0"/>
    <s v="Transient"/>
    <n v="92"/>
    <n v="2"/>
    <d v="2016-11-18T00:00:00"/>
    <n v="552"/>
    <s v="Check-Out"/>
    <n v="6"/>
    <x v="0"/>
    <x v="0"/>
  </r>
  <r>
    <s v="Booking_ID = 72586"/>
    <x v="1"/>
    <x v="494"/>
    <n v="14"/>
    <n v="0"/>
    <n v="1"/>
    <n v="3"/>
    <n v="2"/>
    <n v="0"/>
    <x v="2"/>
    <n v="0"/>
    <s v="BB"/>
    <x v="13"/>
    <s v="Online TA"/>
    <n v="0"/>
    <s v="Transient"/>
    <n v="75"/>
    <n v="2"/>
    <d v="2016-11-18T00:00:00"/>
    <n v="300"/>
    <s v="Check-Out"/>
    <n v="4"/>
    <x v="0"/>
    <x v="0"/>
  </r>
  <r>
    <s v="Booking_ID = 72587"/>
    <x v="1"/>
    <x v="496"/>
    <n v="9"/>
    <n v="0"/>
    <n v="0"/>
    <n v="2"/>
    <n v="1"/>
    <n v="0"/>
    <x v="0"/>
    <n v="0"/>
    <s v="BB"/>
    <x v="3"/>
    <s v="Direct"/>
    <n v="0"/>
    <s v="Transient"/>
    <n v="95"/>
    <n v="1"/>
    <d v="2016-11-18T00:00:00"/>
    <n v="190"/>
    <s v="Check-Out"/>
    <n v="2"/>
    <x v="1"/>
    <x v="0"/>
  </r>
  <r>
    <s v="Booking_ID = 72588"/>
    <x v="1"/>
    <x v="494"/>
    <n v="68"/>
    <n v="0"/>
    <n v="1"/>
    <n v="3"/>
    <n v="2"/>
    <n v="0"/>
    <x v="2"/>
    <n v="0"/>
    <s v="SC"/>
    <x v="0"/>
    <s v="Online TA"/>
    <n v="0"/>
    <s v="Transient"/>
    <n v="76"/>
    <n v="2"/>
    <d v="2016-11-18T00:00:00"/>
    <n v="304"/>
    <s v="Check-Out"/>
    <n v="4"/>
    <x v="0"/>
    <x v="0"/>
  </r>
  <r>
    <s v="Booking_ID = 72589"/>
    <x v="1"/>
    <x v="494"/>
    <n v="95"/>
    <n v="0"/>
    <n v="1"/>
    <n v="3"/>
    <n v="2"/>
    <n v="0"/>
    <x v="2"/>
    <n v="0"/>
    <s v="BB"/>
    <x v="18"/>
    <s v="Online TA"/>
    <n v="0"/>
    <s v="Transient"/>
    <n v="86"/>
    <n v="2"/>
    <d v="2016-11-18T00:00:00"/>
    <n v="344"/>
    <s v="Check-Out"/>
    <n v="4"/>
    <x v="0"/>
    <x v="0"/>
  </r>
  <r>
    <s v="Booking_ID = 72590"/>
    <x v="1"/>
    <x v="494"/>
    <n v="53"/>
    <n v="0"/>
    <n v="1"/>
    <n v="3"/>
    <n v="2"/>
    <n v="0"/>
    <x v="2"/>
    <n v="0"/>
    <s v="BB"/>
    <x v="1"/>
    <s v="Offline TA/TO"/>
    <n v="0"/>
    <s v="Transient"/>
    <n v="68"/>
    <n v="2"/>
    <d v="2016-11-18T00:00:00"/>
    <n v="272"/>
    <s v="Check-Out"/>
    <n v="4"/>
    <x v="0"/>
    <x v="0"/>
  </r>
  <r>
    <s v="Booking_ID = 72591"/>
    <x v="1"/>
    <x v="792"/>
    <n v="112"/>
    <n v="0"/>
    <n v="2"/>
    <n v="3"/>
    <n v="2"/>
    <n v="0"/>
    <x v="2"/>
    <n v="0"/>
    <s v="BB"/>
    <x v="12"/>
    <s v="Online TA"/>
    <n v="0"/>
    <s v="Transient"/>
    <n v="100"/>
    <n v="2"/>
    <d v="2016-11-18T00:00:00"/>
    <n v="500"/>
    <s v="Check-Out"/>
    <n v="5"/>
    <x v="0"/>
    <x v="0"/>
  </r>
  <r>
    <s v="Booking_ID = 72592"/>
    <x v="1"/>
    <x v="495"/>
    <n v="50"/>
    <n v="0"/>
    <n v="0"/>
    <n v="3"/>
    <n v="2"/>
    <n v="0"/>
    <x v="2"/>
    <n v="1"/>
    <s v="BB"/>
    <x v="5"/>
    <s v="Offline TA/TO"/>
    <n v="0"/>
    <s v="Transient"/>
    <n v="75"/>
    <n v="3"/>
    <d v="2016-11-18T00:00:00"/>
    <n v="225"/>
    <s v="Check-Out"/>
    <n v="3"/>
    <x v="0"/>
    <x v="0"/>
  </r>
  <r>
    <s v="Booking_ID = 72593"/>
    <x v="1"/>
    <x v="497"/>
    <n v="7"/>
    <n v="0"/>
    <n v="0"/>
    <n v="1"/>
    <n v="1"/>
    <n v="0"/>
    <x v="2"/>
    <n v="0"/>
    <s v="BB"/>
    <x v="0"/>
    <s v="Online TA"/>
    <n v="0"/>
    <s v="Transient"/>
    <n v="90"/>
    <n v="1"/>
    <d v="2016-11-18T00:00:00"/>
    <n v="90"/>
    <s v="Check-Out"/>
    <n v="1"/>
    <x v="1"/>
    <x v="0"/>
  </r>
  <r>
    <s v="Booking_ID = 72594"/>
    <x v="1"/>
    <x v="442"/>
    <n v="140"/>
    <n v="0"/>
    <n v="16"/>
    <n v="41"/>
    <n v="0"/>
    <n v="0"/>
    <x v="2"/>
    <n v="0"/>
    <s v="SC"/>
    <x v="1"/>
    <s v="Online TA"/>
    <n v="0"/>
    <s v="Transient"/>
    <n v="8"/>
    <n v="0"/>
    <d v="2016-11-18T00:00:00"/>
    <n v="456"/>
    <s v="Check-Out"/>
    <n v="57"/>
    <x v="2"/>
    <x v="0"/>
  </r>
  <r>
    <s v="Booking_ID = 72595"/>
    <x v="1"/>
    <x v="497"/>
    <n v="0"/>
    <n v="0"/>
    <n v="0"/>
    <n v="1"/>
    <n v="1"/>
    <n v="0"/>
    <x v="2"/>
    <n v="0"/>
    <s v="SC"/>
    <x v="12"/>
    <s v="Online TA"/>
    <n v="0"/>
    <s v="Transient"/>
    <n v="95"/>
    <n v="1"/>
    <d v="2016-11-18T00:00:00"/>
    <n v="95"/>
    <s v="Check-Out"/>
    <n v="1"/>
    <x v="1"/>
    <x v="0"/>
  </r>
  <r>
    <s v="Booking_ID = 72596"/>
    <x v="1"/>
    <x v="494"/>
    <n v="43"/>
    <n v="0"/>
    <n v="1"/>
    <n v="3"/>
    <n v="2"/>
    <n v="0"/>
    <x v="2"/>
    <n v="0"/>
    <s v="BB"/>
    <x v="13"/>
    <s v="Online TA"/>
    <n v="0"/>
    <s v="Transient"/>
    <n v="75"/>
    <n v="2"/>
    <d v="2016-11-18T00:00:00"/>
    <n v="300"/>
    <s v="Check-Out"/>
    <n v="4"/>
    <x v="0"/>
    <x v="0"/>
  </r>
  <r>
    <s v="Booking_ID = 72597"/>
    <x v="1"/>
    <x v="495"/>
    <n v="7"/>
    <n v="0"/>
    <n v="0"/>
    <n v="3"/>
    <n v="2"/>
    <n v="0"/>
    <x v="0"/>
    <n v="0"/>
    <s v="BB"/>
    <x v="22"/>
    <s v="Direct"/>
    <n v="0"/>
    <s v="Transient"/>
    <n v="105"/>
    <n v="2"/>
    <d v="2016-11-18T00:00:00"/>
    <n v="315"/>
    <s v="Check-Out"/>
    <n v="3"/>
    <x v="0"/>
    <x v="0"/>
  </r>
  <r>
    <s v="Booking_ID = 72598"/>
    <x v="1"/>
    <x v="494"/>
    <n v="19"/>
    <n v="0"/>
    <n v="1"/>
    <n v="3"/>
    <n v="2"/>
    <n v="0"/>
    <x v="2"/>
    <n v="0"/>
    <s v="BB"/>
    <x v="12"/>
    <s v="Online TA"/>
    <n v="0"/>
    <s v="Transient"/>
    <n v="65"/>
    <n v="2"/>
    <d v="2016-11-18T00:00:00"/>
    <n v="260"/>
    <s v="Check-Out"/>
    <n v="4"/>
    <x v="0"/>
    <x v="0"/>
  </r>
  <r>
    <s v="Booking_ID = 72599"/>
    <x v="1"/>
    <x v="492"/>
    <n v="53"/>
    <n v="0"/>
    <n v="2"/>
    <n v="5"/>
    <n v="2"/>
    <n v="0"/>
    <x v="2"/>
    <n v="0"/>
    <s v="BB"/>
    <x v="5"/>
    <s v="Online TA"/>
    <n v="0"/>
    <s v="Transient"/>
    <n v="98"/>
    <n v="2"/>
    <d v="2016-11-18T00:00:00"/>
    <n v="686"/>
    <s v="Check-Out"/>
    <n v="7"/>
    <x v="0"/>
    <x v="0"/>
  </r>
  <r>
    <s v="Booking_ID = 72600"/>
    <x v="1"/>
    <x v="492"/>
    <n v="1"/>
    <n v="0"/>
    <n v="2"/>
    <n v="5"/>
    <n v="1"/>
    <n v="0"/>
    <x v="2"/>
    <n v="0"/>
    <s v="BB"/>
    <x v="51"/>
    <s v="Offline TA/TO"/>
    <n v="0"/>
    <s v="Transient"/>
    <n v="65"/>
    <n v="1"/>
    <d v="2016-11-18T00:00:00"/>
    <n v="455"/>
    <s v="Check-Out"/>
    <n v="7"/>
    <x v="1"/>
    <x v="0"/>
  </r>
  <r>
    <s v="Booking_ID = 72601"/>
    <x v="1"/>
    <x v="497"/>
    <n v="50"/>
    <n v="0"/>
    <n v="0"/>
    <n v="1"/>
    <n v="2"/>
    <n v="0"/>
    <x v="2"/>
    <n v="0"/>
    <s v="SC"/>
    <x v="25"/>
    <s v="Online TA"/>
    <n v="0"/>
    <s v="Transient"/>
    <n v="79"/>
    <n v="2"/>
    <d v="2016-11-18T00:00:00"/>
    <n v="79"/>
    <s v="Check-Out"/>
    <n v="1"/>
    <x v="0"/>
    <x v="0"/>
  </r>
  <r>
    <s v="Booking_ID = 72602"/>
    <x v="1"/>
    <x v="493"/>
    <n v="71"/>
    <n v="0"/>
    <n v="2"/>
    <n v="4"/>
    <n v="2"/>
    <n v="0"/>
    <x v="2"/>
    <n v="0"/>
    <s v="SC"/>
    <x v="20"/>
    <s v="Online TA"/>
    <n v="0"/>
    <s v="Transient"/>
    <n v="77"/>
    <n v="2"/>
    <d v="2016-11-18T00:00:00"/>
    <n v="462"/>
    <s v="Check-Out"/>
    <n v="6"/>
    <x v="0"/>
    <x v="0"/>
  </r>
  <r>
    <s v="Booking_ID = 72603"/>
    <x v="1"/>
    <x v="495"/>
    <n v="8"/>
    <n v="0"/>
    <n v="0"/>
    <n v="4"/>
    <n v="1"/>
    <n v="0"/>
    <x v="2"/>
    <n v="0"/>
    <s v="BB"/>
    <x v="2"/>
    <s v="Online TA"/>
    <n v="0"/>
    <s v="Transient"/>
    <n v="97"/>
    <n v="1"/>
    <d v="2016-11-19T00:00:00"/>
    <n v="388"/>
    <s v="Check-Out"/>
    <n v="4"/>
    <x v="1"/>
    <x v="0"/>
  </r>
  <r>
    <s v="Booking_ID = 72604"/>
    <x v="1"/>
    <x v="499"/>
    <n v="0"/>
    <n v="0"/>
    <n v="0"/>
    <n v="0"/>
    <n v="0"/>
    <n v="0"/>
    <x v="2"/>
    <n v="0"/>
    <s v="BB"/>
    <x v="0"/>
    <s v="Online TA"/>
    <n v="1"/>
    <s v="Transient"/>
    <n v="0"/>
    <n v="0"/>
    <d v="2016-11-19T00:00:00"/>
    <n v="0"/>
    <s v="Check-Out"/>
    <n v="0"/>
    <x v="2"/>
    <x v="0"/>
  </r>
  <r>
    <s v="Booking_ID = 72605"/>
    <x v="1"/>
    <x v="496"/>
    <n v="1"/>
    <n v="0"/>
    <n v="0"/>
    <n v="3"/>
    <n v="2"/>
    <n v="0"/>
    <x v="2"/>
    <n v="0"/>
    <s v="SC"/>
    <x v="25"/>
    <s v="Online TA"/>
    <n v="0"/>
    <s v="Transient"/>
    <n v="104"/>
    <n v="2"/>
    <d v="2016-11-19T00:00:00"/>
    <n v="312"/>
    <s v="Check-Out"/>
    <n v="3"/>
    <x v="0"/>
    <x v="0"/>
  </r>
  <r>
    <s v="Booking_ID = 72606"/>
    <x v="1"/>
    <x v="497"/>
    <n v="59"/>
    <n v="0"/>
    <n v="0"/>
    <n v="2"/>
    <n v="2"/>
    <n v="0"/>
    <x v="2"/>
    <n v="0"/>
    <s v="BB"/>
    <x v="5"/>
    <s v="Offline TA/TO"/>
    <n v="0"/>
    <s v="Transient"/>
    <n v="75"/>
    <n v="2"/>
    <d v="2016-11-19T00:00:00"/>
    <n v="150"/>
    <s v="Check-Out"/>
    <n v="2"/>
    <x v="0"/>
    <x v="0"/>
  </r>
  <r>
    <s v="Booking_ID = 72607"/>
    <x v="1"/>
    <x v="792"/>
    <n v="45"/>
    <n v="0"/>
    <n v="2"/>
    <n v="4"/>
    <n v="2"/>
    <n v="0"/>
    <x v="2"/>
    <n v="0"/>
    <s v="BB"/>
    <x v="5"/>
    <s v="Offline TA/TO"/>
    <n v="0"/>
    <s v="Transient"/>
    <n v="68"/>
    <n v="2"/>
    <d v="2016-11-19T00:00:00"/>
    <n v="408"/>
    <s v="Check-Out"/>
    <n v="6"/>
    <x v="0"/>
    <x v="0"/>
  </r>
  <r>
    <s v="Booking_ID = 72608"/>
    <x v="1"/>
    <x v="496"/>
    <n v="54"/>
    <n v="0"/>
    <n v="0"/>
    <n v="3"/>
    <n v="2"/>
    <n v="0"/>
    <x v="2"/>
    <n v="0"/>
    <s v="SC"/>
    <x v="5"/>
    <s v="Online TA"/>
    <n v="0"/>
    <s v="Transient"/>
    <n v="58"/>
    <n v="2"/>
    <d v="2016-11-19T00:00:00"/>
    <n v="174"/>
    <s v="Check-Out"/>
    <n v="3"/>
    <x v="0"/>
    <x v="0"/>
  </r>
  <r>
    <s v="Booking_ID = 72609"/>
    <x v="1"/>
    <x v="792"/>
    <n v="21"/>
    <n v="0"/>
    <n v="2"/>
    <n v="4"/>
    <n v="2"/>
    <n v="0"/>
    <x v="2"/>
    <n v="0"/>
    <s v="BB"/>
    <x v="4"/>
    <s v="Online TA"/>
    <n v="0"/>
    <s v="Transient"/>
    <n v="88"/>
    <n v="2"/>
    <d v="2016-11-19T00:00:00"/>
    <n v="528"/>
    <s v="Check-Out"/>
    <n v="6"/>
    <x v="0"/>
    <x v="0"/>
  </r>
  <r>
    <s v="Booking_ID = 72610"/>
    <x v="1"/>
    <x v="497"/>
    <n v="16"/>
    <n v="0"/>
    <n v="0"/>
    <n v="2"/>
    <n v="2"/>
    <n v="0"/>
    <x v="2"/>
    <n v="0"/>
    <s v="SC"/>
    <x v="0"/>
    <s v="Online TA"/>
    <n v="0"/>
    <s v="Transient"/>
    <n v="89"/>
    <n v="2"/>
    <d v="2016-11-19T00:00:00"/>
    <n v="178"/>
    <s v="Check-Out"/>
    <n v="2"/>
    <x v="0"/>
    <x v="0"/>
  </r>
  <r>
    <s v="Booking_ID = 72611"/>
    <x v="1"/>
    <x v="494"/>
    <n v="44"/>
    <n v="0"/>
    <n v="1"/>
    <n v="4"/>
    <n v="2"/>
    <n v="0"/>
    <x v="2"/>
    <n v="0"/>
    <s v="BB"/>
    <x v="5"/>
    <s v="Online TA"/>
    <n v="0"/>
    <s v="Transient"/>
    <n v="88"/>
    <n v="2"/>
    <d v="2016-11-19T00:00:00"/>
    <n v="440"/>
    <s v="Check-Out"/>
    <n v="5"/>
    <x v="0"/>
    <x v="0"/>
  </r>
  <r>
    <s v="Booking_ID = 72612"/>
    <x v="1"/>
    <x v="792"/>
    <n v="18"/>
    <n v="0"/>
    <n v="2"/>
    <n v="4"/>
    <n v="2"/>
    <n v="0"/>
    <x v="2"/>
    <n v="0"/>
    <s v="BB"/>
    <x v="21"/>
    <s v="Online TA"/>
    <n v="0"/>
    <s v="Transient"/>
    <n v="97"/>
    <n v="2"/>
    <d v="2016-11-19T00:00:00"/>
    <n v="582"/>
    <s v="Check-Out"/>
    <n v="6"/>
    <x v="0"/>
    <x v="0"/>
  </r>
  <r>
    <s v="Booking_ID = 72613"/>
    <x v="1"/>
    <x v="496"/>
    <n v="2"/>
    <n v="0"/>
    <n v="0"/>
    <n v="3"/>
    <n v="1"/>
    <n v="0"/>
    <x v="2"/>
    <n v="0"/>
    <s v="BB"/>
    <x v="17"/>
    <s v="Offline TA/TO"/>
    <n v="0"/>
    <s v="Transient-Party"/>
    <n v="120"/>
    <n v="1"/>
    <d v="2016-11-19T00:00:00"/>
    <n v="360"/>
    <s v="Check-Out"/>
    <n v="3"/>
    <x v="1"/>
    <x v="0"/>
  </r>
  <r>
    <s v="Booking_ID = 72614"/>
    <x v="1"/>
    <x v="498"/>
    <n v="0"/>
    <n v="0"/>
    <n v="0"/>
    <n v="1"/>
    <n v="1"/>
    <n v="0"/>
    <x v="2"/>
    <n v="0"/>
    <s v="SC"/>
    <x v="0"/>
    <s v="Online TA"/>
    <n v="0"/>
    <s v="Transient"/>
    <n v="95"/>
    <n v="1"/>
    <d v="2016-11-19T00:00:00"/>
    <n v="95"/>
    <s v="Check-Out"/>
    <n v="1"/>
    <x v="1"/>
    <x v="0"/>
  </r>
  <r>
    <s v="Booking_ID = 72615"/>
    <x v="1"/>
    <x v="494"/>
    <n v="0"/>
    <n v="0"/>
    <n v="1"/>
    <n v="4"/>
    <n v="1"/>
    <n v="0"/>
    <x v="1"/>
    <n v="0"/>
    <s v="BB"/>
    <x v="47"/>
    <s v="Corporate"/>
    <n v="0"/>
    <s v="Transient"/>
    <n v="95"/>
    <n v="1"/>
    <d v="2016-11-19T00:00:00"/>
    <n v="475"/>
    <s v="Check-Out"/>
    <n v="5"/>
    <x v="1"/>
    <x v="0"/>
  </r>
  <r>
    <s v="Booking_ID = 72616"/>
    <x v="1"/>
    <x v="496"/>
    <n v="49"/>
    <n v="0"/>
    <n v="0"/>
    <n v="3"/>
    <n v="3"/>
    <n v="0"/>
    <x v="2"/>
    <n v="0"/>
    <s v="BB"/>
    <x v="4"/>
    <s v="Online TA"/>
    <n v="0"/>
    <s v="Transient"/>
    <n v="126"/>
    <n v="3"/>
    <d v="2016-11-19T00:00:00"/>
    <n v="378"/>
    <s v="Check-Out"/>
    <n v="3"/>
    <x v="2"/>
    <x v="0"/>
  </r>
  <r>
    <s v="Booking_ID = 72617"/>
    <x v="1"/>
    <x v="498"/>
    <n v="0"/>
    <n v="0"/>
    <n v="0"/>
    <n v="1"/>
    <n v="2"/>
    <n v="0"/>
    <x v="0"/>
    <n v="0"/>
    <s v="SC"/>
    <x v="5"/>
    <s v="Direct"/>
    <n v="0"/>
    <s v="Transient"/>
    <n v="95"/>
    <n v="2"/>
    <d v="2016-11-19T00:00:00"/>
    <n v="95"/>
    <s v="Check-Out"/>
    <n v="1"/>
    <x v="0"/>
    <x v="0"/>
  </r>
  <r>
    <s v="Booking_ID = 72618"/>
    <x v="1"/>
    <x v="498"/>
    <n v="0"/>
    <n v="0"/>
    <n v="0"/>
    <n v="1"/>
    <n v="2"/>
    <n v="0"/>
    <x v="0"/>
    <n v="0"/>
    <s v="SC"/>
    <x v="5"/>
    <s v="Direct"/>
    <n v="0"/>
    <s v="Transient"/>
    <n v="104"/>
    <n v="2"/>
    <d v="2016-11-19T00:00:00"/>
    <n v="104"/>
    <s v="Check-Out"/>
    <n v="1"/>
    <x v="0"/>
    <x v="0"/>
  </r>
  <r>
    <s v="Booking_ID = 72619"/>
    <x v="1"/>
    <x v="496"/>
    <n v="1"/>
    <n v="0"/>
    <n v="0"/>
    <n v="3"/>
    <n v="2"/>
    <n v="0"/>
    <x v="0"/>
    <n v="0"/>
    <s v="BB"/>
    <x v="0"/>
    <s v="Direct"/>
    <n v="0"/>
    <s v="Transient"/>
    <n v="50"/>
    <n v="2"/>
    <d v="2016-11-19T00:00:00"/>
    <n v="150"/>
    <s v="Check-Out"/>
    <n v="3"/>
    <x v="0"/>
    <x v="0"/>
  </r>
  <r>
    <s v="Booking_ID = 72620"/>
    <x v="1"/>
    <x v="495"/>
    <n v="80"/>
    <n v="0"/>
    <n v="0"/>
    <n v="4"/>
    <n v="2"/>
    <n v="0"/>
    <x v="2"/>
    <n v="0"/>
    <s v="BB"/>
    <x v="18"/>
    <s v="Online TA"/>
    <n v="0"/>
    <s v="Transient"/>
    <n v="88"/>
    <n v="2"/>
    <d v="2016-11-19T00:00:00"/>
    <n v="352"/>
    <s v="Check-Out"/>
    <n v="4"/>
    <x v="0"/>
    <x v="0"/>
  </r>
  <r>
    <s v="Booking_ID = 72621"/>
    <x v="1"/>
    <x v="496"/>
    <n v="96"/>
    <n v="0"/>
    <n v="0"/>
    <n v="3"/>
    <n v="1"/>
    <n v="0"/>
    <x v="2"/>
    <n v="0"/>
    <s v="BB"/>
    <x v="44"/>
    <s v="Online TA"/>
    <n v="0"/>
    <s v="Transient"/>
    <n v="85"/>
    <n v="1"/>
    <d v="2016-11-19T00:00:00"/>
    <n v="255"/>
    <s v="Check-Out"/>
    <n v="3"/>
    <x v="1"/>
    <x v="0"/>
  </r>
  <r>
    <s v="Booking_ID = 72622"/>
    <x v="1"/>
    <x v="496"/>
    <n v="96"/>
    <n v="0"/>
    <n v="0"/>
    <n v="3"/>
    <n v="2"/>
    <n v="0"/>
    <x v="2"/>
    <n v="0"/>
    <s v="BB"/>
    <x v="44"/>
    <s v="Online TA"/>
    <n v="0"/>
    <s v="Transient"/>
    <n v="90"/>
    <n v="2"/>
    <d v="2016-11-19T00:00:00"/>
    <n v="270"/>
    <s v="Check-Out"/>
    <n v="3"/>
    <x v="0"/>
    <x v="0"/>
  </r>
  <r>
    <s v="Booking_ID = 72623"/>
    <x v="1"/>
    <x v="792"/>
    <n v="94"/>
    <n v="0"/>
    <n v="2"/>
    <n v="4"/>
    <n v="2"/>
    <n v="0"/>
    <x v="2"/>
    <n v="0"/>
    <s v="BB"/>
    <x v="25"/>
    <s v="Online TA"/>
    <n v="0"/>
    <s v="Transient"/>
    <n v="66"/>
    <n v="2"/>
    <d v="2016-11-19T00:00:00"/>
    <n v="396"/>
    <s v="Check-Out"/>
    <n v="6"/>
    <x v="0"/>
    <x v="0"/>
  </r>
  <r>
    <s v="Booking_ID = 72624"/>
    <x v="1"/>
    <x v="497"/>
    <n v="37"/>
    <n v="0"/>
    <n v="0"/>
    <n v="2"/>
    <n v="2"/>
    <n v="0"/>
    <x v="2"/>
    <n v="0"/>
    <s v="BB"/>
    <x v="13"/>
    <s v="Online TA"/>
    <n v="0"/>
    <s v="Transient"/>
    <n v="104"/>
    <n v="2"/>
    <d v="2016-11-19T00:00:00"/>
    <n v="208"/>
    <s v="Check-Out"/>
    <n v="2"/>
    <x v="0"/>
    <x v="0"/>
  </r>
  <r>
    <s v="Booking_ID = 72625"/>
    <x v="1"/>
    <x v="792"/>
    <n v="53"/>
    <n v="0"/>
    <n v="2"/>
    <n v="4"/>
    <n v="2"/>
    <n v="0"/>
    <x v="2"/>
    <n v="0"/>
    <s v="BB"/>
    <x v="12"/>
    <s v="Online TA"/>
    <n v="0"/>
    <s v="Transient"/>
    <n v="88"/>
    <n v="2"/>
    <d v="2016-11-19T00:00:00"/>
    <n v="528"/>
    <s v="Check-Out"/>
    <n v="6"/>
    <x v="0"/>
    <x v="0"/>
  </r>
  <r>
    <s v="Booking_ID = 72626"/>
    <x v="1"/>
    <x v="792"/>
    <n v="11"/>
    <n v="0"/>
    <n v="2"/>
    <n v="4"/>
    <n v="2"/>
    <n v="0"/>
    <x v="2"/>
    <n v="0"/>
    <s v="BB"/>
    <x v="14"/>
    <s v="Online TA"/>
    <n v="0"/>
    <s v="Transient"/>
    <n v="65"/>
    <n v="2"/>
    <d v="2016-11-19T00:00:00"/>
    <n v="390"/>
    <s v="Check-Out"/>
    <n v="6"/>
    <x v="0"/>
    <x v="0"/>
  </r>
  <r>
    <s v="Booking_ID = 72627"/>
    <x v="1"/>
    <x v="498"/>
    <n v="17"/>
    <n v="0"/>
    <n v="0"/>
    <n v="1"/>
    <n v="2"/>
    <n v="0"/>
    <x v="2"/>
    <n v="0"/>
    <s v="SC"/>
    <x v="15"/>
    <s v="Online TA"/>
    <n v="0"/>
    <s v="Transient"/>
    <n v="65"/>
    <n v="2"/>
    <d v="2016-11-19T00:00:00"/>
    <n v="65"/>
    <s v="Check-Out"/>
    <n v="1"/>
    <x v="0"/>
    <x v="0"/>
  </r>
  <r>
    <s v="Booking_ID = 72628"/>
    <x v="1"/>
    <x v="498"/>
    <n v="29"/>
    <n v="0"/>
    <n v="0"/>
    <n v="1"/>
    <n v="1"/>
    <n v="0"/>
    <x v="2"/>
    <n v="0"/>
    <s v="BB"/>
    <x v="12"/>
    <s v="Online TA"/>
    <n v="0"/>
    <s v="Transient"/>
    <n v="94"/>
    <n v="1"/>
    <d v="2016-11-19T00:00:00"/>
    <n v="94"/>
    <s v="Check-Out"/>
    <n v="1"/>
    <x v="1"/>
    <x v="0"/>
  </r>
  <r>
    <s v="Booking_ID = 72629"/>
    <x v="1"/>
    <x v="494"/>
    <n v="49"/>
    <n v="0"/>
    <n v="1"/>
    <n v="4"/>
    <n v="2"/>
    <n v="0"/>
    <x v="2"/>
    <n v="0"/>
    <s v="BB"/>
    <x v="5"/>
    <s v="Online TA"/>
    <n v="0"/>
    <s v="Transient"/>
    <n v="88"/>
    <n v="2"/>
    <d v="2016-11-19T00:00:00"/>
    <n v="440"/>
    <s v="Check-Out"/>
    <n v="5"/>
    <x v="0"/>
    <x v="0"/>
  </r>
  <r>
    <s v="Booking_ID = 72630"/>
    <x v="1"/>
    <x v="494"/>
    <n v="36"/>
    <n v="0"/>
    <n v="1"/>
    <n v="4"/>
    <n v="2"/>
    <n v="0"/>
    <x v="2"/>
    <n v="0"/>
    <s v="BB"/>
    <x v="5"/>
    <s v="Online TA"/>
    <n v="0"/>
    <s v="Transient"/>
    <n v="97"/>
    <n v="2"/>
    <d v="2016-11-19T00:00:00"/>
    <n v="485"/>
    <s v="Check-Out"/>
    <n v="5"/>
    <x v="0"/>
    <x v="0"/>
  </r>
  <r>
    <s v="Booking_ID = 72631"/>
    <x v="1"/>
    <x v="495"/>
    <n v="27"/>
    <n v="0"/>
    <n v="0"/>
    <n v="4"/>
    <n v="2"/>
    <n v="0"/>
    <x v="2"/>
    <n v="0"/>
    <s v="HB"/>
    <x v="7"/>
    <s v="Offline TA/TO"/>
    <n v="0"/>
    <s v="Transient"/>
    <n v="110"/>
    <n v="2"/>
    <d v="2016-11-19T00:00:00"/>
    <n v="440"/>
    <s v="Check-Out"/>
    <n v="4"/>
    <x v="0"/>
    <x v="0"/>
  </r>
  <r>
    <s v="Booking_ID = 72632"/>
    <x v="1"/>
    <x v="494"/>
    <n v="3"/>
    <n v="0"/>
    <n v="1"/>
    <n v="4"/>
    <n v="2"/>
    <n v="0"/>
    <x v="2"/>
    <n v="1"/>
    <s v="BB"/>
    <x v="3"/>
    <s v="Online TA"/>
    <n v="0"/>
    <s v="Transient"/>
    <n v="94"/>
    <n v="3"/>
    <d v="2016-11-19T00:00:00"/>
    <n v="470"/>
    <s v="Check-Out"/>
    <n v="5"/>
    <x v="0"/>
    <x v="0"/>
  </r>
  <r>
    <s v="Booking_ID = 72633"/>
    <x v="1"/>
    <x v="493"/>
    <n v="13"/>
    <n v="0"/>
    <n v="2"/>
    <n v="5"/>
    <n v="2"/>
    <n v="0"/>
    <x v="2"/>
    <n v="0"/>
    <s v="SC"/>
    <x v="0"/>
    <s v="Online TA"/>
    <n v="0"/>
    <s v="Transient"/>
    <n v="59"/>
    <n v="2"/>
    <d v="2016-11-19T00:00:00"/>
    <n v="413"/>
    <s v="Check-Out"/>
    <n v="7"/>
    <x v="0"/>
    <x v="0"/>
  </r>
  <r>
    <s v="Booking_ID = 72634"/>
    <x v="1"/>
    <x v="497"/>
    <n v="9"/>
    <n v="0"/>
    <n v="0"/>
    <n v="2"/>
    <n v="2"/>
    <n v="0"/>
    <x v="0"/>
    <n v="0"/>
    <s v="BB"/>
    <x v="1"/>
    <s v="Direct"/>
    <n v="0"/>
    <s v="Transient"/>
    <n v="95"/>
    <n v="2"/>
    <d v="2016-11-19T00:00:00"/>
    <n v="190"/>
    <s v="Check-Out"/>
    <n v="2"/>
    <x v="0"/>
    <x v="0"/>
  </r>
  <r>
    <s v="Booking_ID = 72635"/>
    <x v="1"/>
    <x v="496"/>
    <n v="19"/>
    <n v="0"/>
    <n v="0"/>
    <n v="3"/>
    <n v="2"/>
    <n v="0"/>
    <x v="0"/>
    <n v="0"/>
    <s v="BB"/>
    <x v="18"/>
    <s v="Direct"/>
    <n v="0"/>
    <s v="Transient"/>
    <n v="77"/>
    <n v="2"/>
    <d v="2016-11-19T00:00:00"/>
    <n v="231"/>
    <s v="Check-Out"/>
    <n v="3"/>
    <x v="0"/>
    <x v="0"/>
  </r>
  <r>
    <s v="Booking_ID = 72636"/>
    <x v="1"/>
    <x v="497"/>
    <n v="26"/>
    <n v="0"/>
    <n v="0"/>
    <n v="2"/>
    <n v="2"/>
    <n v="0"/>
    <x v="2"/>
    <n v="0"/>
    <s v="BB"/>
    <x v="0"/>
    <s v="Online TA"/>
    <n v="0"/>
    <s v="Transient"/>
    <n v="123"/>
    <n v="2"/>
    <d v="2016-11-19T00:00:00"/>
    <n v="246"/>
    <s v="Check-Out"/>
    <n v="2"/>
    <x v="0"/>
    <x v="0"/>
  </r>
  <r>
    <s v="Booking_ID = 72637"/>
    <x v="1"/>
    <x v="496"/>
    <n v="21"/>
    <n v="0"/>
    <n v="0"/>
    <n v="3"/>
    <n v="2"/>
    <n v="0"/>
    <x v="2"/>
    <n v="0"/>
    <s v="BB"/>
    <x v="1"/>
    <s v="Online TA"/>
    <n v="0"/>
    <s v="Transient"/>
    <n v="74"/>
    <n v="2"/>
    <d v="2016-11-19T00:00:00"/>
    <n v="222"/>
    <s v="Check-Out"/>
    <n v="3"/>
    <x v="0"/>
    <x v="0"/>
  </r>
  <r>
    <s v="Booking_ID = 72638"/>
    <x v="1"/>
    <x v="494"/>
    <n v="18"/>
    <n v="0"/>
    <n v="1"/>
    <n v="4"/>
    <n v="2"/>
    <n v="0"/>
    <x v="2"/>
    <n v="0"/>
    <s v="SC"/>
    <x v="17"/>
    <s v="Online TA"/>
    <n v="0"/>
    <s v="Transient"/>
    <n v="75"/>
    <n v="2"/>
    <d v="2016-11-19T00:00:00"/>
    <n v="375"/>
    <s v="Check-Out"/>
    <n v="5"/>
    <x v="0"/>
    <x v="0"/>
  </r>
  <r>
    <s v="Booking_ID = 72639"/>
    <x v="1"/>
    <x v="492"/>
    <n v="66"/>
    <n v="0"/>
    <n v="2"/>
    <n v="6"/>
    <n v="2"/>
    <n v="0"/>
    <x v="2"/>
    <n v="0"/>
    <s v="BB"/>
    <x v="12"/>
    <s v="Online TA"/>
    <n v="0"/>
    <s v="Transient"/>
    <n v="83"/>
    <n v="2"/>
    <d v="2016-11-19T00:00:00"/>
    <n v="664"/>
    <s v="Check-Out"/>
    <n v="8"/>
    <x v="0"/>
    <x v="0"/>
  </r>
  <r>
    <s v="Booking_ID = 72640"/>
    <x v="1"/>
    <x v="792"/>
    <n v="118"/>
    <n v="0"/>
    <n v="2"/>
    <n v="4"/>
    <n v="2"/>
    <n v="0"/>
    <x v="2"/>
    <n v="0"/>
    <s v="BB"/>
    <x v="60"/>
    <s v="Online TA"/>
    <n v="0"/>
    <s v="Transient"/>
    <n v="87"/>
    <n v="2"/>
    <d v="2016-11-19T00:00:00"/>
    <n v="522"/>
    <s v="Check-Out"/>
    <n v="6"/>
    <x v="0"/>
    <x v="0"/>
  </r>
  <r>
    <s v="Booking_ID = 72641"/>
    <x v="1"/>
    <x v="496"/>
    <n v="16"/>
    <n v="0"/>
    <n v="0"/>
    <n v="3"/>
    <n v="1"/>
    <n v="0"/>
    <x v="2"/>
    <n v="0"/>
    <s v="BB"/>
    <x v="7"/>
    <s v="Offline TA/TO"/>
    <n v="0"/>
    <s v="Transient-Party"/>
    <n v="75"/>
    <n v="1"/>
    <d v="2016-11-19T00:00:00"/>
    <n v="225"/>
    <s v="Check-Out"/>
    <n v="3"/>
    <x v="1"/>
    <x v="0"/>
  </r>
  <r>
    <s v="Booking_ID = 72642"/>
    <x v="1"/>
    <x v="497"/>
    <n v="11"/>
    <n v="0"/>
    <n v="0"/>
    <n v="2"/>
    <n v="2"/>
    <n v="0"/>
    <x v="2"/>
    <n v="0"/>
    <s v="BB"/>
    <x v="14"/>
    <s v="Online TA"/>
    <n v="0"/>
    <s v="Transient"/>
    <n v="121"/>
    <n v="2"/>
    <d v="2016-11-19T00:00:00"/>
    <n v="242"/>
    <s v="Check-Out"/>
    <n v="2"/>
    <x v="0"/>
    <x v="0"/>
  </r>
  <r>
    <s v="Booking_ID = 72643"/>
    <x v="1"/>
    <x v="494"/>
    <n v="37"/>
    <n v="0"/>
    <n v="1"/>
    <n v="4"/>
    <n v="2"/>
    <n v="0"/>
    <x v="2"/>
    <n v="0"/>
    <s v="HB"/>
    <x v="19"/>
    <s v="Online TA"/>
    <n v="0"/>
    <s v="Transient"/>
    <n v="99"/>
    <n v="2"/>
    <d v="2016-11-19T00:00:00"/>
    <n v="495"/>
    <s v="Check-Out"/>
    <n v="5"/>
    <x v="0"/>
    <x v="0"/>
  </r>
  <r>
    <s v="Booking_ID = 72644"/>
    <x v="1"/>
    <x v="498"/>
    <n v="2"/>
    <n v="0"/>
    <n v="0"/>
    <n v="1"/>
    <n v="2"/>
    <n v="0"/>
    <x v="0"/>
    <n v="0"/>
    <s v="SC"/>
    <x v="0"/>
    <s v="Direct"/>
    <n v="0"/>
    <s v="Transient"/>
    <n v="104"/>
    <n v="2"/>
    <d v="2016-11-19T00:00:00"/>
    <n v="104"/>
    <s v="Check-Out"/>
    <n v="1"/>
    <x v="0"/>
    <x v="0"/>
  </r>
  <r>
    <s v="Booking_ID = 72645"/>
    <x v="1"/>
    <x v="497"/>
    <n v="0"/>
    <n v="0"/>
    <n v="0"/>
    <n v="2"/>
    <n v="2"/>
    <n v="0"/>
    <x v="0"/>
    <n v="0"/>
    <s v="BB"/>
    <x v="0"/>
    <s v="Direct"/>
    <n v="0"/>
    <s v="Transient"/>
    <n v="68"/>
    <n v="2"/>
    <d v="2016-11-19T00:00:00"/>
    <n v="136"/>
    <s v="Check-Out"/>
    <n v="2"/>
    <x v="0"/>
    <x v="0"/>
  </r>
  <r>
    <s v="Booking_ID = 72646"/>
    <x v="1"/>
    <x v="496"/>
    <n v="58"/>
    <n v="0"/>
    <n v="0"/>
    <n v="3"/>
    <n v="2"/>
    <n v="0"/>
    <x v="2"/>
    <n v="0"/>
    <s v="BB"/>
    <x v="5"/>
    <s v="Offline TA/TO"/>
    <n v="0"/>
    <s v="Transient"/>
    <n v="75"/>
    <n v="2"/>
    <d v="2016-11-19T00:00:00"/>
    <n v="225"/>
    <s v="Check-Out"/>
    <n v="3"/>
    <x v="0"/>
    <x v="0"/>
  </r>
  <r>
    <s v="Booking_ID = 72647"/>
    <x v="1"/>
    <x v="498"/>
    <n v="1"/>
    <n v="0"/>
    <n v="0"/>
    <n v="1"/>
    <n v="2"/>
    <n v="0"/>
    <x v="2"/>
    <n v="0"/>
    <s v="SC"/>
    <x v="5"/>
    <s v="Online TA"/>
    <n v="0"/>
    <s v="Transient"/>
    <n v="108"/>
    <n v="2"/>
    <d v="2016-11-19T00:00:00"/>
    <n v="108"/>
    <s v="Check-Out"/>
    <n v="1"/>
    <x v="0"/>
    <x v="0"/>
  </r>
  <r>
    <s v="Booking_ID = 72648"/>
    <x v="1"/>
    <x v="495"/>
    <n v="50"/>
    <n v="0"/>
    <n v="0"/>
    <n v="4"/>
    <n v="2"/>
    <n v="0"/>
    <x v="2"/>
    <n v="0"/>
    <s v="SC"/>
    <x v="0"/>
    <s v="Online TA"/>
    <n v="0"/>
    <s v="Transient"/>
    <n v="75"/>
    <n v="2"/>
    <d v="2016-11-19T00:00:00"/>
    <n v="300"/>
    <s v="Check-Out"/>
    <n v="4"/>
    <x v="0"/>
    <x v="0"/>
  </r>
  <r>
    <s v="Booking_ID = 72649"/>
    <x v="1"/>
    <x v="495"/>
    <n v="57"/>
    <n v="0"/>
    <n v="0"/>
    <n v="5"/>
    <n v="2"/>
    <n v="0"/>
    <x v="2"/>
    <n v="0"/>
    <s v="BB"/>
    <x v="5"/>
    <s v="Offline TA/TO"/>
    <n v="0"/>
    <s v="Transient"/>
    <n v="75"/>
    <n v="2"/>
    <d v="2016-11-20T00:00:00"/>
    <n v="375"/>
    <s v="Check-Out"/>
    <n v="5"/>
    <x v="0"/>
    <x v="0"/>
  </r>
  <r>
    <s v="Booking_ID = 72650"/>
    <x v="1"/>
    <x v="497"/>
    <n v="18"/>
    <n v="0"/>
    <n v="0"/>
    <n v="3"/>
    <n v="2"/>
    <n v="0"/>
    <x v="2"/>
    <n v="0"/>
    <s v="SC"/>
    <x v="5"/>
    <s v="Online TA"/>
    <n v="0"/>
    <s v="Transient"/>
    <n v="88"/>
    <n v="2"/>
    <d v="2016-11-20T00:00:00"/>
    <n v="264"/>
    <s v="Check-Out"/>
    <n v="3"/>
    <x v="0"/>
    <x v="0"/>
  </r>
  <r>
    <s v="Booking_ID = 72651"/>
    <x v="1"/>
    <x v="496"/>
    <n v="51"/>
    <n v="0"/>
    <n v="0"/>
    <n v="4"/>
    <n v="2"/>
    <n v="0"/>
    <x v="2"/>
    <n v="0"/>
    <s v="BB"/>
    <x v="5"/>
    <s v="Offline TA/TO"/>
    <n v="0"/>
    <s v="Transient"/>
    <n v="75"/>
    <n v="2"/>
    <d v="2016-11-20T00:00:00"/>
    <n v="300"/>
    <s v="Check-Out"/>
    <n v="4"/>
    <x v="0"/>
    <x v="0"/>
  </r>
  <r>
    <s v="Booking_ID = 72652"/>
    <x v="1"/>
    <x v="497"/>
    <n v="59"/>
    <n v="0"/>
    <n v="0"/>
    <n v="3"/>
    <n v="2"/>
    <n v="0"/>
    <x v="2"/>
    <n v="0"/>
    <s v="BB"/>
    <x v="5"/>
    <s v="Offline TA/TO"/>
    <n v="0"/>
    <s v="Transient"/>
    <n v="75"/>
    <n v="2"/>
    <d v="2016-11-20T00:00:00"/>
    <n v="225"/>
    <s v="Check-Out"/>
    <n v="3"/>
    <x v="0"/>
    <x v="0"/>
  </r>
  <r>
    <s v="Booking_ID = 72653"/>
    <x v="1"/>
    <x v="496"/>
    <n v="26"/>
    <n v="0"/>
    <n v="0"/>
    <n v="4"/>
    <n v="2"/>
    <n v="0"/>
    <x v="2"/>
    <n v="0"/>
    <s v="BB"/>
    <x v="60"/>
    <s v="Online TA"/>
    <n v="0"/>
    <s v="Transient"/>
    <n v="88"/>
    <n v="2"/>
    <d v="2016-11-20T00:00:00"/>
    <n v="352"/>
    <s v="Check-Out"/>
    <n v="4"/>
    <x v="0"/>
    <x v="0"/>
  </r>
  <r>
    <s v="Booking_ID = 72654"/>
    <x v="1"/>
    <x v="496"/>
    <n v="47"/>
    <n v="0"/>
    <n v="0"/>
    <n v="4"/>
    <n v="2"/>
    <n v="0"/>
    <x v="2"/>
    <n v="0"/>
    <s v="BB"/>
    <x v="18"/>
    <s v="Online TA"/>
    <n v="0"/>
    <s v="Transient"/>
    <n v="88"/>
    <n v="2"/>
    <d v="2016-11-20T00:00:00"/>
    <n v="352"/>
    <s v="Check-Out"/>
    <n v="4"/>
    <x v="0"/>
    <x v="0"/>
  </r>
  <r>
    <s v="Booking_ID = 72655"/>
    <x v="1"/>
    <x v="495"/>
    <n v="36"/>
    <n v="0"/>
    <n v="0"/>
    <n v="5"/>
    <n v="2"/>
    <n v="0"/>
    <x v="2"/>
    <n v="0"/>
    <s v="BB"/>
    <x v="15"/>
    <s v="Online TA"/>
    <n v="0"/>
    <s v="Transient"/>
    <n v="65"/>
    <n v="2"/>
    <d v="2016-11-20T00:00:00"/>
    <n v="325"/>
    <s v="Check-Out"/>
    <n v="5"/>
    <x v="0"/>
    <x v="0"/>
  </r>
  <r>
    <s v="Booking_ID = 72656"/>
    <x v="1"/>
    <x v="495"/>
    <n v="40"/>
    <n v="0"/>
    <n v="0"/>
    <n v="5"/>
    <n v="2"/>
    <n v="0"/>
    <x v="2"/>
    <n v="0"/>
    <s v="BB"/>
    <x v="5"/>
    <s v="Online TA"/>
    <n v="0"/>
    <s v="Transient"/>
    <n v="88"/>
    <n v="2"/>
    <d v="2016-11-20T00:00:00"/>
    <n v="440"/>
    <s v="Check-Out"/>
    <n v="5"/>
    <x v="0"/>
    <x v="0"/>
  </r>
  <r>
    <s v="Booking_ID = 72657"/>
    <x v="1"/>
    <x v="497"/>
    <n v="1"/>
    <n v="0"/>
    <n v="0"/>
    <n v="3"/>
    <n v="1"/>
    <n v="0"/>
    <x v="2"/>
    <n v="0"/>
    <s v="SC"/>
    <x v="3"/>
    <s v="Online TA"/>
    <n v="0"/>
    <s v="Transient"/>
    <n v="95"/>
    <n v="1"/>
    <d v="2016-11-20T00:00:00"/>
    <n v="285"/>
    <s v="Check-Out"/>
    <n v="3"/>
    <x v="1"/>
    <x v="0"/>
  </r>
  <r>
    <s v="Booking_ID = 72658"/>
    <x v="1"/>
    <x v="496"/>
    <n v="35"/>
    <n v="0"/>
    <n v="0"/>
    <n v="4"/>
    <n v="2"/>
    <n v="0"/>
    <x v="2"/>
    <n v="0"/>
    <s v="BB"/>
    <x v="5"/>
    <s v="Online TA"/>
    <n v="0"/>
    <s v="Transient"/>
    <n v="88"/>
    <n v="2"/>
    <d v="2016-11-20T00:00:00"/>
    <n v="352"/>
    <s v="Check-Out"/>
    <n v="4"/>
    <x v="0"/>
    <x v="0"/>
  </r>
  <r>
    <s v="Booking_ID = 72659"/>
    <x v="1"/>
    <x v="497"/>
    <n v="75"/>
    <n v="0"/>
    <n v="0"/>
    <n v="3"/>
    <n v="2"/>
    <n v="0"/>
    <x v="2"/>
    <n v="0"/>
    <s v="SC"/>
    <x v="4"/>
    <s v="Online TA"/>
    <n v="0"/>
    <s v="Transient"/>
    <n v="79"/>
    <n v="2"/>
    <d v="2016-11-20T00:00:00"/>
    <n v="237"/>
    <s v="Check-Out"/>
    <n v="3"/>
    <x v="0"/>
    <x v="0"/>
  </r>
  <r>
    <s v="Booking_ID = 72660"/>
    <x v="1"/>
    <x v="495"/>
    <n v="25"/>
    <n v="0"/>
    <n v="0"/>
    <n v="5"/>
    <n v="2"/>
    <n v="0"/>
    <x v="2"/>
    <n v="0"/>
    <s v="BB"/>
    <x v="0"/>
    <s v="Offline TA/TO"/>
    <n v="0"/>
    <s v="Transient"/>
    <n v="68"/>
    <n v="2"/>
    <d v="2016-11-20T00:00:00"/>
    <n v="340"/>
    <s v="Check-Out"/>
    <n v="5"/>
    <x v="0"/>
    <x v="0"/>
  </r>
  <r>
    <s v="Booking_ID = 72661"/>
    <x v="1"/>
    <x v="497"/>
    <n v="76"/>
    <n v="0"/>
    <n v="0"/>
    <n v="3"/>
    <n v="2"/>
    <n v="1"/>
    <x v="0"/>
    <n v="0"/>
    <s v="BB"/>
    <x v="1"/>
    <s v="Direct"/>
    <n v="0"/>
    <s v="Transient"/>
    <n v="92"/>
    <n v="3"/>
    <d v="2016-11-20T00:00:00"/>
    <n v="276"/>
    <s v="Check-Out"/>
    <n v="3"/>
    <x v="0"/>
    <x v="0"/>
  </r>
  <r>
    <s v="Booking_ID = 72662"/>
    <x v="1"/>
    <x v="792"/>
    <n v="12"/>
    <n v="0"/>
    <n v="2"/>
    <n v="5"/>
    <n v="2"/>
    <n v="0"/>
    <x v="2"/>
    <n v="0"/>
    <s v="BB"/>
    <x v="5"/>
    <s v="Online TA"/>
    <n v="0"/>
    <s v="Transient"/>
    <n v="89"/>
    <n v="2"/>
    <d v="2016-11-20T00:00:00"/>
    <n v="623"/>
    <s v="Check-Out"/>
    <n v="7"/>
    <x v="0"/>
    <x v="0"/>
  </r>
  <r>
    <s v="Booking_ID = 72663"/>
    <x v="1"/>
    <x v="499"/>
    <n v="32"/>
    <n v="0"/>
    <n v="0"/>
    <n v="1"/>
    <n v="2"/>
    <n v="0"/>
    <x v="2"/>
    <n v="0"/>
    <s v="SC"/>
    <x v="33"/>
    <s v="Online TA"/>
    <n v="0"/>
    <s v="Transient"/>
    <n v="79"/>
    <n v="2"/>
    <d v="2016-11-20T00:00:00"/>
    <n v="79"/>
    <s v="Check-Out"/>
    <n v="1"/>
    <x v="0"/>
    <x v="0"/>
  </r>
  <r>
    <s v="Booking_ID = 72664"/>
    <x v="1"/>
    <x v="496"/>
    <n v="0"/>
    <n v="0"/>
    <n v="0"/>
    <n v="4"/>
    <n v="2"/>
    <n v="0"/>
    <x v="2"/>
    <n v="0"/>
    <s v="SC"/>
    <x v="45"/>
    <s v="Online TA"/>
    <n v="0"/>
    <s v="Transient"/>
    <n v="60"/>
    <n v="2"/>
    <d v="2016-11-20T00:00:00"/>
    <n v="240"/>
    <s v="Check-Out"/>
    <n v="4"/>
    <x v="0"/>
    <x v="0"/>
  </r>
  <r>
    <s v="Booking_ID = 72665"/>
    <x v="1"/>
    <x v="499"/>
    <n v="16"/>
    <n v="0"/>
    <n v="0"/>
    <n v="1"/>
    <n v="2"/>
    <n v="1"/>
    <x v="2"/>
    <n v="0"/>
    <s v="BB"/>
    <x v="5"/>
    <s v="Online TA"/>
    <n v="0"/>
    <s v="Transient"/>
    <n v="125"/>
    <n v="3"/>
    <d v="2016-11-20T00:00:00"/>
    <n v="125"/>
    <s v="Check-Out"/>
    <n v="1"/>
    <x v="0"/>
    <x v="0"/>
  </r>
  <r>
    <s v="Booking_ID = 72666"/>
    <x v="1"/>
    <x v="496"/>
    <n v="11"/>
    <n v="0"/>
    <n v="0"/>
    <n v="4"/>
    <n v="2"/>
    <n v="0"/>
    <x v="2"/>
    <n v="0"/>
    <s v="SC"/>
    <x v="12"/>
    <s v="Online TA"/>
    <n v="0"/>
    <s v="Transient"/>
    <n v="81"/>
    <n v="2"/>
    <d v="2016-11-20T00:00:00"/>
    <n v="324"/>
    <s v="Check-Out"/>
    <n v="4"/>
    <x v="0"/>
    <x v="0"/>
  </r>
  <r>
    <s v="Booking_ID = 72667"/>
    <x v="1"/>
    <x v="497"/>
    <n v="25"/>
    <n v="0"/>
    <n v="0"/>
    <n v="3"/>
    <n v="2"/>
    <n v="0"/>
    <x v="2"/>
    <n v="0"/>
    <s v="SC"/>
    <x v="5"/>
    <s v="Online TA"/>
    <n v="0"/>
    <s v="Transient"/>
    <n v="88"/>
    <n v="2"/>
    <d v="2016-11-20T00:00:00"/>
    <n v="264"/>
    <s v="Check-Out"/>
    <n v="3"/>
    <x v="0"/>
    <x v="0"/>
  </r>
  <r>
    <s v="Booking_ID = 72668"/>
    <x v="1"/>
    <x v="792"/>
    <n v="39"/>
    <n v="0"/>
    <n v="2"/>
    <n v="5"/>
    <n v="2"/>
    <n v="0"/>
    <x v="2"/>
    <n v="0"/>
    <s v="BB"/>
    <x v="11"/>
    <s v="Online TA"/>
    <n v="0"/>
    <s v="Transient"/>
    <n v="65"/>
    <n v="2"/>
    <d v="2016-11-20T00:00:00"/>
    <n v="455"/>
    <s v="Check-Out"/>
    <n v="7"/>
    <x v="0"/>
    <x v="0"/>
  </r>
  <r>
    <s v="Booking_ID = 72669"/>
    <x v="1"/>
    <x v="498"/>
    <n v="41"/>
    <n v="0"/>
    <n v="0"/>
    <n v="2"/>
    <n v="3"/>
    <n v="0"/>
    <x v="2"/>
    <n v="0"/>
    <s v="BB"/>
    <x v="3"/>
    <s v="Online TA"/>
    <n v="0"/>
    <s v="Transient"/>
    <n v="140"/>
    <n v="3"/>
    <d v="2016-11-20T00:00:00"/>
    <n v="280"/>
    <s v="Check-Out"/>
    <n v="2"/>
    <x v="2"/>
    <x v="0"/>
  </r>
  <r>
    <s v="Booking_ID = 72670"/>
    <x v="1"/>
    <x v="498"/>
    <n v="62"/>
    <n v="0"/>
    <n v="0"/>
    <n v="2"/>
    <n v="3"/>
    <n v="0"/>
    <x v="2"/>
    <n v="0"/>
    <s v="BB"/>
    <x v="12"/>
    <s v="Online TA"/>
    <n v="0"/>
    <s v="Transient"/>
    <n v="126"/>
    <n v="3"/>
    <d v="2016-11-20T00:00:00"/>
    <n v="252"/>
    <s v="Check-Out"/>
    <n v="2"/>
    <x v="2"/>
    <x v="0"/>
  </r>
  <r>
    <s v="Booking_ID = 72671"/>
    <x v="1"/>
    <x v="497"/>
    <n v="73"/>
    <n v="0"/>
    <n v="0"/>
    <n v="3"/>
    <n v="2"/>
    <n v="0"/>
    <x v="2"/>
    <n v="0"/>
    <s v="BB"/>
    <x v="18"/>
    <s v="Online TA"/>
    <n v="0"/>
    <s v="Transient"/>
    <n v="103"/>
    <n v="2"/>
    <d v="2016-11-20T00:00:00"/>
    <n v="309"/>
    <s v="Check-Out"/>
    <n v="3"/>
    <x v="0"/>
    <x v="0"/>
  </r>
  <r>
    <s v="Booking_ID = 72672"/>
    <x v="1"/>
    <x v="496"/>
    <n v="149"/>
    <n v="0"/>
    <n v="0"/>
    <n v="4"/>
    <n v="2"/>
    <n v="0"/>
    <x v="2"/>
    <n v="0"/>
    <s v="BB"/>
    <x v="17"/>
    <s v="Online TA"/>
    <n v="0"/>
    <s v="Transient"/>
    <n v="65"/>
    <n v="2"/>
    <d v="2016-11-20T00:00:00"/>
    <n v="260"/>
    <s v="Check-Out"/>
    <n v="4"/>
    <x v="0"/>
    <x v="0"/>
  </r>
  <r>
    <s v="Booking_ID = 72673"/>
    <x v="1"/>
    <x v="497"/>
    <n v="57"/>
    <n v="0"/>
    <n v="0"/>
    <n v="3"/>
    <n v="2"/>
    <n v="0"/>
    <x v="2"/>
    <n v="0"/>
    <s v="SC"/>
    <x v="18"/>
    <s v="Online TA"/>
    <n v="0"/>
    <s v="Transient"/>
    <n v="79"/>
    <n v="2"/>
    <d v="2016-11-20T00:00:00"/>
    <n v="237"/>
    <s v="Check-Out"/>
    <n v="3"/>
    <x v="0"/>
    <x v="0"/>
  </r>
  <r>
    <s v="Booking_ID = 72674"/>
    <x v="1"/>
    <x v="498"/>
    <n v="91"/>
    <n v="0"/>
    <n v="0"/>
    <n v="2"/>
    <n v="2"/>
    <n v="0"/>
    <x v="0"/>
    <n v="0"/>
    <s v="BB"/>
    <x v="0"/>
    <s v="Complementary"/>
    <n v="0"/>
    <s v="Transient"/>
    <n v="0"/>
    <n v="2"/>
    <d v="2016-11-20T00:00:00"/>
    <n v="0"/>
    <s v="Check-Out"/>
    <n v="2"/>
    <x v="0"/>
    <x v="0"/>
  </r>
  <r>
    <s v="Booking_ID = 72675"/>
    <x v="1"/>
    <x v="498"/>
    <n v="87"/>
    <n v="0"/>
    <n v="0"/>
    <n v="2"/>
    <n v="2"/>
    <n v="0"/>
    <x v="2"/>
    <n v="0"/>
    <s v="HB"/>
    <x v="5"/>
    <s v="Online TA"/>
    <n v="0"/>
    <s v="Transient"/>
    <n v="137"/>
    <n v="2"/>
    <d v="2016-11-20T00:00:00"/>
    <n v="274"/>
    <s v="Check-Out"/>
    <n v="2"/>
    <x v="0"/>
    <x v="0"/>
  </r>
  <r>
    <s v="Booking_ID = 72676"/>
    <x v="1"/>
    <x v="497"/>
    <n v="109"/>
    <n v="0"/>
    <n v="0"/>
    <n v="3"/>
    <n v="2"/>
    <n v="0"/>
    <x v="2"/>
    <n v="0"/>
    <s v="BB"/>
    <x v="24"/>
    <s v="Online TA"/>
    <n v="0"/>
    <s v="Transient"/>
    <n v="90"/>
    <n v="2"/>
    <d v="2016-11-20T00:00:00"/>
    <n v="270"/>
    <s v="Check-Out"/>
    <n v="3"/>
    <x v="0"/>
    <x v="0"/>
  </r>
  <r>
    <s v="Booking_ID = 72677"/>
    <x v="1"/>
    <x v="497"/>
    <n v="116"/>
    <n v="0"/>
    <n v="0"/>
    <n v="3"/>
    <n v="2"/>
    <n v="0"/>
    <x v="2"/>
    <n v="0"/>
    <s v="BB"/>
    <x v="1"/>
    <s v="Online TA"/>
    <n v="0"/>
    <s v="Transient"/>
    <n v="90"/>
    <n v="2"/>
    <d v="2016-11-20T00:00:00"/>
    <n v="270"/>
    <s v="Check-Out"/>
    <n v="3"/>
    <x v="0"/>
    <x v="0"/>
  </r>
  <r>
    <s v="Booking_ID = 72678"/>
    <x v="1"/>
    <x v="498"/>
    <n v="46"/>
    <n v="0"/>
    <n v="0"/>
    <n v="2"/>
    <n v="2"/>
    <n v="2"/>
    <x v="2"/>
    <n v="0"/>
    <s v="BB"/>
    <x v="5"/>
    <s v="Online TA"/>
    <n v="0"/>
    <s v="Transient"/>
    <n v="157"/>
    <n v="4"/>
    <d v="2016-11-20T00:00:00"/>
    <n v="314"/>
    <s v="Check-Out"/>
    <n v="2"/>
    <x v="0"/>
    <x v="0"/>
  </r>
  <r>
    <s v="Booking_ID = 72679"/>
    <x v="1"/>
    <x v="498"/>
    <n v="66"/>
    <n v="0"/>
    <n v="0"/>
    <n v="2"/>
    <n v="3"/>
    <n v="0"/>
    <x v="2"/>
    <n v="0"/>
    <s v="BB"/>
    <x v="5"/>
    <s v="Offline TA/TO"/>
    <n v="0"/>
    <s v="Transient"/>
    <n v="105"/>
    <n v="3"/>
    <d v="2016-11-20T00:00:00"/>
    <n v="210"/>
    <s v="Check-Out"/>
    <n v="2"/>
    <x v="2"/>
    <x v="0"/>
  </r>
  <r>
    <s v="Booking_ID = 72680"/>
    <x v="1"/>
    <x v="500"/>
    <n v="214"/>
    <n v="0"/>
    <n v="2"/>
    <n v="1"/>
    <n v="2"/>
    <n v="0"/>
    <x v="1"/>
    <n v="0"/>
    <s v="BB"/>
    <x v="1"/>
    <s v="Groups"/>
    <n v="0"/>
    <s v="Transient"/>
    <n v="85"/>
    <n v="2"/>
    <d v="2016-11-23T00:00:00"/>
    <n v="255"/>
    <s v="Check-Out"/>
    <n v="3"/>
    <x v="0"/>
    <x v="0"/>
  </r>
  <r>
    <s v="Booking_ID = 72681"/>
    <x v="1"/>
    <x v="497"/>
    <n v="30"/>
    <n v="0"/>
    <n v="0"/>
    <n v="3"/>
    <n v="2"/>
    <n v="0"/>
    <x v="2"/>
    <n v="0"/>
    <s v="BB"/>
    <x v="12"/>
    <s v="Online TA"/>
    <n v="0"/>
    <s v="Transient"/>
    <n v="76"/>
    <n v="2"/>
    <d v="2016-11-20T00:00:00"/>
    <n v="228"/>
    <s v="Check-Out"/>
    <n v="3"/>
    <x v="0"/>
    <x v="0"/>
  </r>
  <r>
    <s v="Booking_ID = 72682"/>
    <x v="1"/>
    <x v="498"/>
    <n v="12"/>
    <n v="0"/>
    <n v="0"/>
    <n v="2"/>
    <n v="2"/>
    <n v="0"/>
    <x v="2"/>
    <n v="0"/>
    <s v="SC"/>
    <x v="7"/>
    <s v="Online TA"/>
    <n v="0"/>
    <s v="Transient"/>
    <n v="95"/>
    <n v="2"/>
    <d v="2016-11-20T00:00:00"/>
    <n v="190"/>
    <s v="Check-Out"/>
    <n v="2"/>
    <x v="0"/>
    <x v="0"/>
  </r>
  <r>
    <s v="Booking_ID = 72683"/>
    <x v="1"/>
    <x v="498"/>
    <n v="19"/>
    <n v="0"/>
    <n v="0"/>
    <n v="2"/>
    <n v="2"/>
    <n v="0"/>
    <x v="2"/>
    <n v="0"/>
    <s v="SC"/>
    <x v="17"/>
    <s v="Online TA"/>
    <n v="0"/>
    <s v="Transient"/>
    <n v="88"/>
    <n v="2"/>
    <d v="2016-11-20T00:00:00"/>
    <n v="176"/>
    <s v="Check-Out"/>
    <n v="2"/>
    <x v="0"/>
    <x v="0"/>
  </r>
  <r>
    <s v="Booking_ID = 72684"/>
    <x v="1"/>
    <x v="498"/>
    <n v="3"/>
    <n v="0"/>
    <n v="0"/>
    <n v="2"/>
    <n v="2"/>
    <n v="0"/>
    <x v="0"/>
    <n v="0"/>
    <s v="BB"/>
    <x v="0"/>
    <s v="Complementary"/>
    <n v="0"/>
    <s v="Transient"/>
    <n v="0"/>
    <n v="2"/>
    <d v="2016-11-20T00:00:00"/>
    <n v="0"/>
    <s v="Check-Out"/>
    <n v="2"/>
    <x v="0"/>
    <x v="0"/>
  </r>
  <r>
    <s v="Booking_ID = 72685"/>
    <x v="1"/>
    <x v="498"/>
    <n v="45"/>
    <n v="0"/>
    <n v="0"/>
    <n v="2"/>
    <n v="2"/>
    <n v="0"/>
    <x v="0"/>
    <n v="0"/>
    <s v="BB"/>
    <x v="4"/>
    <s v="Direct"/>
    <n v="0"/>
    <s v="Transient"/>
    <n v="79"/>
    <n v="2"/>
    <d v="2016-11-20T00:00:00"/>
    <n v="158"/>
    <s v="Check-Out"/>
    <n v="2"/>
    <x v="0"/>
    <x v="0"/>
  </r>
  <r>
    <s v="Booking_ID = 72686"/>
    <x v="1"/>
    <x v="496"/>
    <n v="27"/>
    <n v="0"/>
    <n v="0"/>
    <n v="4"/>
    <n v="2"/>
    <n v="0"/>
    <x v="2"/>
    <n v="0"/>
    <s v="BB"/>
    <x v="2"/>
    <s v="Online TA"/>
    <n v="0"/>
    <s v="Transient"/>
    <n v="88"/>
    <n v="2"/>
    <d v="2016-11-20T00:00:00"/>
    <n v="352"/>
    <s v="Check-Out"/>
    <n v="4"/>
    <x v="0"/>
    <x v="0"/>
  </r>
  <r>
    <s v="Booking_ID = 72687"/>
    <x v="1"/>
    <x v="497"/>
    <n v="13"/>
    <n v="0"/>
    <n v="0"/>
    <n v="3"/>
    <n v="2"/>
    <n v="0"/>
    <x v="2"/>
    <n v="0"/>
    <s v="BB"/>
    <x v="17"/>
    <s v="Online TA"/>
    <n v="0"/>
    <s v="Transient"/>
    <n v="105"/>
    <n v="2"/>
    <d v="2016-11-20T00:00:00"/>
    <n v="315"/>
    <s v="Check-Out"/>
    <n v="3"/>
    <x v="0"/>
    <x v="0"/>
  </r>
  <r>
    <s v="Booking_ID = 72688"/>
    <x v="1"/>
    <x v="498"/>
    <n v="60"/>
    <n v="0"/>
    <n v="0"/>
    <n v="2"/>
    <n v="2"/>
    <n v="0"/>
    <x v="2"/>
    <n v="0"/>
    <s v="BB"/>
    <x v="3"/>
    <s v="Offline TA/TO"/>
    <n v="0"/>
    <s v="Transient"/>
    <n v="75"/>
    <n v="2"/>
    <d v="2016-11-20T00:00:00"/>
    <n v="150"/>
    <s v="Check-Out"/>
    <n v="2"/>
    <x v="0"/>
    <x v="0"/>
  </r>
  <r>
    <s v="Booking_ID = 72689"/>
    <x v="1"/>
    <x v="498"/>
    <n v="2"/>
    <n v="0"/>
    <n v="0"/>
    <n v="2"/>
    <n v="2"/>
    <n v="0"/>
    <x v="2"/>
    <n v="0"/>
    <s v="BB"/>
    <x v="3"/>
    <s v="Online TA"/>
    <n v="0"/>
    <s v="Transient"/>
    <n v="111"/>
    <n v="2"/>
    <d v="2016-11-20T00:00:00"/>
    <n v="222"/>
    <s v="Check-Out"/>
    <n v="2"/>
    <x v="0"/>
    <x v="0"/>
  </r>
  <r>
    <s v="Booking_ID = 72690"/>
    <x v="1"/>
    <x v="498"/>
    <n v="5"/>
    <n v="0"/>
    <n v="0"/>
    <n v="2"/>
    <n v="2"/>
    <n v="0"/>
    <x v="2"/>
    <n v="0"/>
    <s v="BB"/>
    <x v="12"/>
    <s v="Online TA"/>
    <n v="0"/>
    <s v="Transient"/>
    <n v="111"/>
    <n v="2"/>
    <d v="2016-11-20T00:00:00"/>
    <n v="222"/>
    <s v="Check-Out"/>
    <n v="2"/>
    <x v="0"/>
    <x v="0"/>
  </r>
  <r>
    <s v="Booking_ID = 72691"/>
    <x v="1"/>
    <x v="498"/>
    <n v="46"/>
    <n v="0"/>
    <n v="0"/>
    <n v="2"/>
    <n v="2"/>
    <n v="0"/>
    <x v="2"/>
    <n v="0"/>
    <s v="BB"/>
    <x v="18"/>
    <s v="Online TA"/>
    <n v="0"/>
    <s v="Transient"/>
    <n v="94"/>
    <n v="2"/>
    <d v="2016-11-20T00:00:00"/>
    <n v="188"/>
    <s v="Check-Out"/>
    <n v="2"/>
    <x v="0"/>
    <x v="0"/>
  </r>
  <r>
    <s v="Booking_ID = 72692"/>
    <x v="1"/>
    <x v="496"/>
    <n v="135"/>
    <n v="0"/>
    <n v="0"/>
    <n v="4"/>
    <n v="2"/>
    <n v="0"/>
    <x v="2"/>
    <n v="0"/>
    <s v="BB"/>
    <x v="12"/>
    <s v="Online TA"/>
    <n v="0"/>
    <s v="Transient"/>
    <n v="85"/>
    <n v="2"/>
    <d v="2016-11-20T00:00:00"/>
    <n v="340"/>
    <s v="Check-Out"/>
    <n v="4"/>
    <x v="0"/>
    <x v="0"/>
  </r>
  <r>
    <s v="Booking_ID = 72693"/>
    <x v="1"/>
    <x v="496"/>
    <n v="22"/>
    <n v="0"/>
    <n v="0"/>
    <n v="4"/>
    <n v="3"/>
    <n v="0"/>
    <x v="2"/>
    <n v="0"/>
    <s v="BB"/>
    <x v="18"/>
    <s v="Online TA"/>
    <n v="0"/>
    <s v="Transient"/>
    <n v="131"/>
    <n v="3"/>
    <d v="2016-11-20T00:00:00"/>
    <n v="524"/>
    <s v="Check-Out"/>
    <n v="4"/>
    <x v="2"/>
    <x v="0"/>
  </r>
  <r>
    <s v="Booking_ID = 72694"/>
    <x v="1"/>
    <x v="495"/>
    <n v="22"/>
    <n v="0"/>
    <n v="0"/>
    <n v="5"/>
    <n v="1"/>
    <n v="0"/>
    <x v="2"/>
    <n v="0"/>
    <s v="SC"/>
    <x v="12"/>
    <s v="Online TA"/>
    <n v="0"/>
    <s v="Transient"/>
    <n v="48"/>
    <n v="1"/>
    <d v="2016-11-20T00:00:00"/>
    <n v="240"/>
    <s v="Check-Out"/>
    <n v="5"/>
    <x v="1"/>
    <x v="0"/>
  </r>
  <r>
    <s v="Booking_ID = 72695"/>
    <x v="1"/>
    <x v="498"/>
    <n v="181"/>
    <n v="0"/>
    <n v="0"/>
    <n v="2"/>
    <n v="2"/>
    <n v="0"/>
    <x v="2"/>
    <n v="0"/>
    <s v="SC"/>
    <x v="12"/>
    <s v="Online TA"/>
    <n v="0"/>
    <s v="Transient"/>
    <n v="71"/>
    <n v="2"/>
    <d v="2016-11-20T00:00:00"/>
    <n v="142"/>
    <s v="Check-Out"/>
    <n v="2"/>
    <x v="0"/>
    <x v="0"/>
  </r>
  <r>
    <s v="Booking_ID = 72696"/>
    <x v="1"/>
    <x v="497"/>
    <n v="61"/>
    <n v="0"/>
    <n v="0"/>
    <n v="3"/>
    <n v="2"/>
    <n v="0"/>
    <x v="2"/>
    <n v="0"/>
    <s v="SC"/>
    <x v="5"/>
    <s v="Online TA"/>
    <n v="0"/>
    <s v="Transient"/>
    <n v="79"/>
    <n v="2"/>
    <d v="2016-11-20T00:00:00"/>
    <n v="237"/>
    <s v="Check-Out"/>
    <n v="3"/>
    <x v="0"/>
    <x v="0"/>
  </r>
  <r>
    <s v="Booking_ID = 72697"/>
    <x v="1"/>
    <x v="499"/>
    <n v="4"/>
    <n v="0"/>
    <n v="0"/>
    <n v="1"/>
    <n v="2"/>
    <n v="0"/>
    <x v="0"/>
    <n v="1"/>
    <s v="BB"/>
    <x v="0"/>
    <s v="Direct"/>
    <n v="0"/>
    <s v="Transient"/>
    <n v="99"/>
    <n v="3"/>
    <d v="2016-11-20T00:00:00"/>
    <n v="99"/>
    <s v="Check-Out"/>
    <n v="1"/>
    <x v="0"/>
    <x v="0"/>
  </r>
  <r>
    <s v="Booking_ID = 72698"/>
    <x v="1"/>
    <x v="775"/>
    <n v="6"/>
    <n v="0"/>
    <n v="0"/>
    <n v="2"/>
    <n v="2"/>
    <n v="1"/>
    <x v="0"/>
    <n v="1"/>
    <s v="BB"/>
    <x v="0"/>
    <s v="Direct"/>
    <n v="1"/>
    <s v="Transient"/>
    <n v="100"/>
    <n v="4"/>
    <d v="2017-08-25T00:00:00"/>
    <n v="200"/>
    <s v="Check-Out"/>
    <n v="2"/>
    <x v="0"/>
    <x v="0"/>
  </r>
  <r>
    <s v="Booking_ID = 72699"/>
    <x v="1"/>
    <x v="499"/>
    <n v="4"/>
    <n v="0"/>
    <n v="0"/>
    <n v="1"/>
    <n v="2"/>
    <n v="0"/>
    <x v="0"/>
    <n v="0"/>
    <s v="BB"/>
    <x v="0"/>
    <s v="Complementary"/>
    <n v="0"/>
    <s v="Transient"/>
    <n v="0"/>
    <n v="2"/>
    <d v="2016-11-20T00:00:00"/>
    <n v="0"/>
    <s v="Check-Out"/>
    <n v="1"/>
    <x v="0"/>
    <x v="0"/>
  </r>
  <r>
    <s v="Booking_ID = 72700"/>
    <x v="1"/>
    <x v="792"/>
    <n v="65"/>
    <n v="0"/>
    <n v="2"/>
    <n v="5"/>
    <n v="2"/>
    <n v="0"/>
    <x v="2"/>
    <n v="0"/>
    <s v="SC"/>
    <x v="12"/>
    <s v="Online TA"/>
    <n v="0"/>
    <s v="Transient"/>
    <n v="88"/>
    <n v="2"/>
    <d v="2016-11-20T00:00:00"/>
    <n v="616"/>
    <s v="Check-Out"/>
    <n v="7"/>
    <x v="0"/>
    <x v="0"/>
  </r>
  <r>
    <s v="Booking_ID = 72701"/>
    <x v="1"/>
    <x v="499"/>
    <n v="18"/>
    <n v="0"/>
    <n v="0"/>
    <n v="1"/>
    <n v="2"/>
    <n v="0"/>
    <x v="2"/>
    <n v="0"/>
    <s v="BB"/>
    <x v="5"/>
    <s v="Online TA"/>
    <n v="0"/>
    <s v="Transient"/>
    <n v="81"/>
    <n v="2"/>
    <d v="2016-11-20T00:00:00"/>
    <n v="81"/>
    <s v="Check-Out"/>
    <n v="1"/>
    <x v="0"/>
    <x v="0"/>
  </r>
  <r>
    <s v="Booking_ID = 72702"/>
    <x v="1"/>
    <x v="498"/>
    <n v="212"/>
    <n v="0"/>
    <n v="0"/>
    <n v="2"/>
    <n v="2"/>
    <n v="0"/>
    <x v="2"/>
    <n v="0"/>
    <s v="SC"/>
    <x v="56"/>
    <s v="Online TA"/>
    <n v="0"/>
    <s v="Transient"/>
    <n v="68"/>
    <n v="2"/>
    <d v="2016-11-20T00:00:00"/>
    <n v="136"/>
    <s v="Check-Out"/>
    <n v="2"/>
    <x v="0"/>
    <x v="0"/>
  </r>
  <r>
    <s v="Booking_ID = 72703"/>
    <x v="1"/>
    <x v="497"/>
    <n v="59"/>
    <n v="0"/>
    <n v="0"/>
    <n v="3"/>
    <n v="2"/>
    <n v="0"/>
    <x v="2"/>
    <n v="0"/>
    <s v="BB"/>
    <x v="11"/>
    <s v="Online TA"/>
    <n v="0"/>
    <s v="Transient"/>
    <n v="71"/>
    <n v="2"/>
    <d v="2016-11-20T00:00:00"/>
    <n v="213"/>
    <s v="Check-Out"/>
    <n v="3"/>
    <x v="0"/>
    <x v="0"/>
  </r>
  <r>
    <s v="Booking_ID = 72704"/>
    <x v="1"/>
    <x v="498"/>
    <n v="53"/>
    <n v="0"/>
    <n v="0"/>
    <n v="2"/>
    <n v="2"/>
    <n v="0"/>
    <x v="2"/>
    <n v="0"/>
    <s v="BB"/>
    <x v="5"/>
    <s v="Offline TA/TO"/>
    <n v="0"/>
    <s v="Transient"/>
    <n v="75"/>
    <n v="2"/>
    <d v="2016-11-20T00:00:00"/>
    <n v="150"/>
    <s v="Check-Out"/>
    <n v="2"/>
    <x v="0"/>
    <x v="0"/>
  </r>
  <r>
    <s v="Booking_ID = 72705"/>
    <x v="1"/>
    <x v="498"/>
    <n v="65"/>
    <n v="0"/>
    <n v="0"/>
    <n v="2"/>
    <n v="2"/>
    <n v="0"/>
    <x v="2"/>
    <n v="0"/>
    <s v="BB"/>
    <x v="5"/>
    <s v="Offline TA/TO"/>
    <n v="0"/>
    <s v="Transient"/>
    <n v="75"/>
    <n v="2"/>
    <d v="2016-11-20T00:00:00"/>
    <n v="150"/>
    <s v="Check-Out"/>
    <n v="2"/>
    <x v="0"/>
    <x v="0"/>
  </r>
  <r>
    <s v="Booking_ID = 72706"/>
    <x v="1"/>
    <x v="498"/>
    <n v="44"/>
    <n v="0"/>
    <n v="0"/>
    <n v="2"/>
    <n v="2"/>
    <n v="0"/>
    <x v="2"/>
    <n v="0"/>
    <s v="BB"/>
    <x v="1"/>
    <s v="Online TA"/>
    <n v="0"/>
    <s v="Transient"/>
    <n v="83"/>
    <n v="2"/>
    <d v="2016-11-20T00:00:00"/>
    <n v="166"/>
    <s v="Check-Out"/>
    <n v="2"/>
    <x v="0"/>
    <x v="0"/>
  </r>
  <r>
    <s v="Booking_ID = 72707"/>
    <x v="1"/>
    <x v="496"/>
    <n v="16"/>
    <n v="0"/>
    <n v="0"/>
    <n v="4"/>
    <n v="2"/>
    <n v="0"/>
    <x v="2"/>
    <n v="0"/>
    <s v="BB"/>
    <x v="103"/>
    <s v="Offline TA/TO"/>
    <n v="0"/>
    <s v="Transient"/>
    <n v="68"/>
    <n v="2"/>
    <d v="2016-11-20T00:00:00"/>
    <n v="272"/>
    <s v="Check-Out"/>
    <n v="4"/>
    <x v="0"/>
    <x v="0"/>
  </r>
  <r>
    <s v="Booking_ID = 72708"/>
    <x v="1"/>
    <x v="498"/>
    <n v="67"/>
    <n v="0"/>
    <n v="0"/>
    <n v="2"/>
    <n v="2"/>
    <n v="0"/>
    <x v="2"/>
    <n v="0"/>
    <s v="BB"/>
    <x v="1"/>
    <s v="Online TA"/>
    <n v="0"/>
    <s v="Transient"/>
    <n v="104"/>
    <n v="2"/>
    <d v="2016-11-20T00:00:00"/>
    <n v="208"/>
    <s v="Check-Out"/>
    <n v="2"/>
    <x v="0"/>
    <x v="0"/>
  </r>
  <r>
    <s v="Booking_ID = 72709"/>
    <x v="1"/>
    <x v="499"/>
    <n v="31"/>
    <n v="0"/>
    <n v="0"/>
    <n v="1"/>
    <n v="2"/>
    <n v="0"/>
    <x v="2"/>
    <n v="0"/>
    <s v="SC"/>
    <x v="0"/>
    <s v="Online TA"/>
    <n v="0"/>
    <s v="Transient"/>
    <n v="88"/>
    <n v="2"/>
    <d v="2016-11-20T00:00:00"/>
    <n v="88"/>
    <s v="Check-Out"/>
    <n v="1"/>
    <x v="0"/>
    <x v="0"/>
  </r>
  <r>
    <s v="Booking_ID = 72710"/>
    <x v="1"/>
    <x v="496"/>
    <n v="8"/>
    <n v="0"/>
    <n v="0"/>
    <n v="4"/>
    <n v="1"/>
    <n v="0"/>
    <x v="2"/>
    <n v="0"/>
    <s v="BB"/>
    <x v="0"/>
    <s v="Online TA"/>
    <n v="0"/>
    <s v="Transient"/>
    <n v="81"/>
    <n v="1"/>
    <d v="2016-11-20T00:00:00"/>
    <n v="324"/>
    <s v="Check-Out"/>
    <n v="4"/>
    <x v="1"/>
    <x v="0"/>
  </r>
  <r>
    <s v="Booking_ID = 72711"/>
    <x v="1"/>
    <x v="498"/>
    <n v="14"/>
    <n v="0"/>
    <n v="0"/>
    <n v="2"/>
    <n v="2"/>
    <n v="0"/>
    <x v="2"/>
    <n v="0"/>
    <s v="SC"/>
    <x v="12"/>
    <s v="Online TA"/>
    <n v="0"/>
    <s v="Transient"/>
    <n v="89"/>
    <n v="2"/>
    <d v="2016-11-20T00:00:00"/>
    <n v="178"/>
    <s v="Check-Out"/>
    <n v="2"/>
    <x v="0"/>
    <x v="0"/>
  </r>
  <r>
    <s v="Booking_ID = 72712"/>
    <x v="1"/>
    <x v="494"/>
    <n v="15"/>
    <n v="0"/>
    <n v="1"/>
    <n v="5"/>
    <n v="1"/>
    <n v="0"/>
    <x v="2"/>
    <n v="0"/>
    <s v="BB"/>
    <x v="93"/>
    <s v="Online TA"/>
    <n v="0"/>
    <s v="Transient"/>
    <n v="97"/>
    <n v="1"/>
    <d v="2016-11-20T00:00:00"/>
    <n v="582"/>
    <s v="Check-Out"/>
    <n v="6"/>
    <x v="1"/>
    <x v="0"/>
  </r>
  <r>
    <s v="Booking_ID = 72713"/>
    <x v="1"/>
    <x v="499"/>
    <n v="15"/>
    <n v="0"/>
    <n v="0"/>
    <n v="1"/>
    <n v="2"/>
    <n v="0"/>
    <x v="2"/>
    <n v="0"/>
    <s v="BB"/>
    <x v="0"/>
    <s v="Online TA"/>
    <n v="0"/>
    <s v="Transient"/>
    <n v="105"/>
    <n v="2"/>
    <d v="2016-11-20T00:00:00"/>
    <n v="105"/>
    <s v="Check-Out"/>
    <n v="1"/>
    <x v="0"/>
    <x v="0"/>
  </r>
  <r>
    <s v="Booking_ID = 72714"/>
    <x v="1"/>
    <x v="499"/>
    <n v="1"/>
    <n v="0"/>
    <n v="0"/>
    <n v="1"/>
    <n v="2"/>
    <n v="0"/>
    <x v="2"/>
    <n v="0"/>
    <s v="BB"/>
    <x v="3"/>
    <s v="Online TA"/>
    <n v="0"/>
    <s v="Transient"/>
    <n v="111"/>
    <n v="2"/>
    <d v="2016-11-20T00:00:00"/>
    <n v="111"/>
    <s v="Check-Out"/>
    <n v="1"/>
    <x v="0"/>
    <x v="0"/>
  </r>
  <r>
    <s v="Booking_ID = 72715"/>
    <x v="1"/>
    <x v="499"/>
    <n v="1"/>
    <n v="0"/>
    <n v="0"/>
    <n v="1"/>
    <n v="2"/>
    <n v="0"/>
    <x v="2"/>
    <n v="0"/>
    <s v="BB"/>
    <x v="0"/>
    <s v="Online TA"/>
    <n v="0"/>
    <s v="Transient"/>
    <n v="111"/>
    <n v="2"/>
    <d v="2016-11-20T00:00:00"/>
    <n v="111"/>
    <s v="Check-Out"/>
    <n v="1"/>
    <x v="0"/>
    <x v="0"/>
  </r>
  <r>
    <s v="Booking_ID = 72716"/>
    <x v="1"/>
    <x v="499"/>
    <n v="0"/>
    <n v="0"/>
    <n v="0"/>
    <n v="1"/>
    <n v="1"/>
    <n v="0"/>
    <x v="0"/>
    <n v="0"/>
    <s v="BB"/>
    <x v="0"/>
    <s v="Complementary"/>
    <n v="0"/>
    <s v="Group"/>
    <n v="0"/>
    <n v="1"/>
    <d v="2016-11-20T00:00:00"/>
    <n v="0"/>
    <s v="Check-Out"/>
    <n v="1"/>
    <x v="1"/>
    <x v="0"/>
  </r>
  <r>
    <s v="Booking_ID = 72717"/>
    <x v="1"/>
    <x v="720"/>
    <n v="0"/>
    <n v="1"/>
    <n v="0"/>
    <n v="1"/>
    <n v="2"/>
    <n v="0"/>
    <x v="0"/>
    <n v="0"/>
    <s v="BB"/>
    <x v="0"/>
    <s v="Complementary"/>
    <n v="1"/>
    <s v="Transient"/>
    <n v="0"/>
    <n v="2"/>
    <d v="2017-06-29T00:00:00"/>
    <n v="0"/>
    <s v="Canceled"/>
    <n v="1"/>
    <x v="0"/>
    <x v="1"/>
  </r>
  <r>
    <s v="Booking_ID = 72718"/>
    <x v="1"/>
    <x v="497"/>
    <n v="51"/>
    <n v="0"/>
    <n v="0"/>
    <n v="3"/>
    <n v="2"/>
    <n v="0"/>
    <x v="2"/>
    <n v="0"/>
    <s v="BB"/>
    <x v="1"/>
    <s v="Online TA"/>
    <n v="0"/>
    <s v="Transient"/>
    <n v="68"/>
    <n v="2"/>
    <d v="2016-11-20T00:00:00"/>
    <n v="204"/>
    <s v="Check-Out"/>
    <n v="3"/>
    <x v="0"/>
    <x v="0"/>
  </r>
  <r>
    <s v="Booking_ID = 72719"/>
    <x v="1"/>
    <x v="498"/>
    <n v="24"/>
    <n v="0"/>
    <n v="0"/>
    <n v="2"/>
    <n v="2"/>
    <n v="0"/>
    <x v="0"/>
    <n v="0"/>
    <s v="BB"/>
    <x v="0"/>
    <s v="Complementary"/>
    <n v="0"/>
    <s v="Transient"/>
    <n v="0"/>
    <n v="2"/>
    <d v="2016-11-20T00:00:00"/>
    <n v="0"/>
    <s v="Check-Out"/>
    <n v="2"/>
    <x v="0"/>
    <x v="0"/>
  </r>
  <r>
    <s v="Booking_ID = 72720"/>
    <x v="1"/>
    <x v="497"/>
    <n v="22"/>
    <n v="0"/>
    <n v="0"/>
    <n v="3"/>
    <n v="3"/>
    <n v="0"/>
    <x v="2"/>
    <n v="0"/>
    <s v="BB"/>
    <x v="17"/>
    <s v="Online TA"/>
    <n v="0"/>
    <s v="Transient"/>
    <n v="119"/>
    <n v="3"/>
    <d v="2016-11-20T00:00:00"/>
    <n v="357"/>
    <s v="Check-Out"/>
    <n v="3"/>
    <x v="2"/>
    <x v="0"/>
  </r>
  <r>
    <s v="Booking_ID = 72721"/>
    <x v="1"/>
    <x v="498"/>
    <n v="11"/>
    <n v="0"/>
    <n v="0"/>
    <n v="2"/>
    <n v="2"/>
    <n v="0"/>
    <x v="2"/>
    <n v="0"/>
    <s v="SC"/>
    <x v="17"/>
    <s v="Online TA"/>
    <n v="0"/>
    <s v="Transient"/>
    <n v="104"/>
    <n v="2"/>
    <d v="2016-11-20T00:00:00"/>
    <n v="208"/>
    <s v="Check-Out"/>
    <n v="2"/>
    <x v="0"/>
    <x v="0"/>
  </r>
  <r>
    <s v="Booking_ID = 72722"/>
    <x v="1"/>
    <x v="497"/>
    <n v="26"/>
    <n v="0"/>
    <n v="0"/>
    <n v="3"/>
    <n v="2"/>
    <n v="0"/>
    <x v="2"/>
    <n v="0"/>
    <s v="BB"/>
    <x v="1"/>
    <s v="Online TA"/>
    <n v="0"/>
    <s v="Transient"/>
    <n v="91"/>
    <n v="2"/>
    <d v="2016-11-20T00:00:00"/>
    <n v="273"/>
    <s v="Check-Out"/>
    <n v="3"/>
    <x v="0"/>
    <x v="0"/>
  </r>
  <r>
    <s v="Booking_ID = 72723"/>
    <x v="1"/>
    <x v="498"/>
    <n v="22"/>
    <n v="0"/>
    <n v="0"/>
    <n v="2"/>
    <n v="2"/>
    <n v="1"/>
    <x v="2"/>
    <n v="0"/>
    <s v="BB"/>
    <x v="0"/>
    <s v="Online TA"/>
    <n v="0"/>
    <s v="Transient"/>
    <n v="109"/>
    <n v="3"/>
    <d v="2016-11-20T00:00:00"/>
    <n v="218"/>
    <s v="Check-Out"/>
    <n v="2"/>
    <x v="0"/>
    <x v="0"/>
  </r>
  <r>
    <s v="Booking_ID = 72724"/>
    <x v="1"/>
    <x v="498"/>
    <n v="23"/>
    <n v="0"/>
    <n v="0"/>
    <n v="2"/>
    <n v="2"/>
    <n v="0"/>
    <x v="2"/>
    <n v="0"/>
    <s v="BB"/>
    <x v="0"/>
    <s v="Online TA"/>
    <n v="0"/>
    <s v="Transient"/>
    <n v="92"/>
    <n v="2"/>
    <d v="2016-11-20T00:00:00"/>
    <n v="184"/>
    <s v="Check-Out"/>
    <n v="2"/>
    <x v="0"/>
    <x v="0"/>
  </r>
  <r>
    <s v="Booking_ID = 72725"/>
    <x v="1"/>
    <x v="498"/>
    <n v="1"/>
    <n v="0"/>
    <n v="0"/>
    <n v="2"/>
    <n v="2"/>
    <n v="1"/>
    <x v="0"/>
    <n v="0"/>
    <s v="BB"/>
    <x v="0"/>
    <s v="Direct"/>
    <n v="0"/>
    <s v="Transient"/>
    <n v="134"/>
    <n v="3"/>
    <d v="2016-11-20T00:00:00"/>
    <n v="268"/>
    <s v="Check-Out"/>
    <n v="2"/>
    <x v="0"/>
    <x v="0"/>
  </r>
  <r>
    <s v="Booking_ID = 72726"/>
    <x v="1"/>
    <x v="496"/>
    <n v="50"/>
    <n v="0"/>
    <n v="0"/>
    <n v="4"/>
    <n v="2"/>
    <n v="0"/>
    <x v="2"/>
    <n v="0"/>
    <s v="BB"/>
    <x v="1"/>
    <s v="Online TA"/>
    <n v="0"/>
    <s v="Transient"/>
    <n v="65"/>
    <n v="2"/>
    <d v="2016-11-20T00:00:00"/>
    <n v="260"/>
    <s v="Check-Out"/>
    <n v="4"/>
    <x v="0"/>
    <x v="0"/>
  </r>
  <r>
    <s v="Booking_ID = 72727"/>
    <x v="1"/>
    <x v="498"/>
    <n v="46"/>
    <n v="0"/>
    <n v="0"/>
    <n v="2"/>
    <n v="1"/>
    <n v="0"/>
    <x v="2"/>
    <n v="0"/>
    <s v="BB"/>
    <x v="5"/>
    <s v="Online TA"/>
    <n v="0"/>
    <s v="Transient"/>
    <n v="89"/>
    <n v="1"/>
    <d v="2016-11-20T00:00:00"/>
    <n v="178"/>
    <s v="Check-Out"/>
    <n v="2"/>
    <x v="1"/>
    <x v="0"/>
  </r>
  <r>
    <s v="Booking_ID = 72728"/>
    <x v="1"/>
    <x v="498"/>
    <n v="3"/>
    <n v="0"/>
    <n v="0"/>
    <n v="2"/>
    <n v="2"/>
    <n v="0"/>
    <x v="2"/>
    <n v="0"/>
    <s v="BB"/>
    <x v="5"/>
    <s v="Online TA"/>
    <n v="0"/>
    <s v="Transient"/>
    <n v="111"/>
    <n v="2"/>
    <d v="2016-11-20T00:00:00"/>
    <n v="222"/>
    <s v="Check-Out"/>
    <n v="2"/>
    <x v="0"/>
    <x v="0"/>
  </r>
  <r>
    <s v="Booking_ID = 72729"/>
    <x v="1"/>
    <x v="496"/>
    <n v="17"/>
    <n v="0"/>
    <n v="0"/>
    <n v="4"/>
    <n v="2"/>
    <n v="0"/>
    <x v="2"/>
    <n v="0"/>
    <s v="SC"/>
    <x v="51"/>
    <s v="Online TA"/>
    <n v="0"/>
    <s v="Transient"/>
    <n v="75"/>
    <n v="2"/>
    <d v="2016-11-20T00:00:00"/>
    <n v="300"/>
    <s v="Check-Out"/>
    <n v="4"/>
    <x v="0"/>
    <x v="0"/>
  </r>
  <r>
    <s v="Booking_ID = 72730"/>
    <x v="1"/>
    <x v="495"/>
    <n v="44"/>
    <n v="0"/>
    <n v="1"/>
    <n v="5"/>
    <n v="2"/>
    <n v="0"/>
    <x v="2"/>
    <n v="0"/>
    <s v="SC"/>
    <x v="5"/>
    <s v="Online TA"/>
    <n v="0"/>
    <s v="Transient"/>
    <n v="55"/>
    <n v="2"/>
    <d v="2016-11-21T00:00:00"/>
    <n v="330"/>
    <s v="Check-Out"/>
    <n v="6"/>
    <x v="0"/>
    <x v="0"/>
  </r>
  <r>
    <s v="Booking_ID = 72731"/>
    <x v="1"/>
    <x v="498"/>
    <n v="19"/>
    <n v="0"/>
    <n v="1"/>
    <n v="2"/>
    <n v="2"/>
    <n v="0"/>
    <x v="2"/>
    <n v="0"/>
    <s v="SC"/>
    <x v="5"/>
    <s v="Online TA"/>
    <n v="0"/>
    <s v="Transient"/>
    <n v="88"/>
    <n v="2"/>
    <d v="2016-11-21T00:00:00"/>
    <n v="264"/>
    <s v="Check-Out"/>
    <n v="3"/>
    <x v="0"/>
    <x v="0"/>
  </r>
  <r>
    <s v="Booking_ID = 72732"/>
    <x v="1"/>
    <x v="498"/>
    <n v="86"/>
    <n v="0"/>
    <n v="1"/>
    <n v="2"/>
    <n v="2"/>
    <n v="0"/>
    <x v="0"/>
    <n v="0"/>
    <s v="BB"/>
    <x v="5"/>
    <s v="Direct"/>
    <n v="0"/>
    <s v="Transient"/>
    <n v="79"/>
    <n v="2"/>
    <d v="2016-11-21T00:00:00"/>
    <n v="237"/>
    <s v="Check-Out"/>
    <n v="3"/>
    <x v="0"/>
    <x v="0"/>
  </r>
  <r>
    <s v="Booking_ID = 72733"/>
    <x v="1"/>
    <x v="495"/>
    <n v="20"/>
    <n v="0"/>
    <n v="1"/>
    <n v="5"/>
    <n v="1"/>
    <n v="0"/>
    <x v="2"/>
    <n v="0"/>
    <s v="BB"/>
    <x v="13"/>
    <s v="Online TA"/>
    <n v="0"/>
    <s v="Transient"/>
    <n v="97"/>
    <n v="1"/>
    <d v="2016-11-21T00:00:00"/>
    <n v="582"/>
    <s v="Check-Out"/>
    <n v="6"/>
    <x v="1"/>
    <x v="0"/>
  </r>
  <r>
    <s v="Booking_ID = 72734"/>
    <x v="1"/>
    <x v="497"/>
    <n v="50"/>
    <n v="0"/>
    <n v="1"/>
    <n v="3"/>
    <n v="2"/>
    <n v="0"/>
    <x v="2"/>
    <n v="0"/>
    <s v="BB"/>
    <x v="14"/>
    <s v="Online TA"/>
    <n v="0"/>
    <s v="Transient"/>
    <n v="75"/>
    <n v="2"/>
    <d v="2016-11-21T00:00:00"/>
    <n v="300"/>
    <s v="Check-Out"/>
    <n v="4"/>
    <x v="0"/>
    <x v="0"/>
  </r>
  <r>
    <s v="Booking_ID = 72735"/>
    <x v="1"/>
    <x v="498"/>
    <n v="80"/>
    <n v="0"/>
    <n v="1"/>
    <n v="2"/>
    <n v="3"/>
    <n v="0"/>
    <x v="2"/>
    <n v="0"/>
    <s v="BB"/>
    <x v="4"/>
    <s v="Online TA"/>
    <n v="0"/>
    <s v="Transient"/>
    <n v="126"/>
    <n v="3"/>
    <d v="2016-11-21T00:00:00"/>
    <n v="378"/>
    <s v="Check-Out"/>
    <n v="3"/>
    <x v="2"/>
    <x v="0"/>
  </r>
  <r>
    <s v="Booking_ID = 72736"/>
    <x v="1"/>
    <x v="494"/>
    <n v="29"/>
    <n v="0"/>
    <n v="2"/>
    <n v="5"/>
    <n v="2"/>
    <n v="0"/>
    <x v="2"/>
    <n v="0"/>
    <s v="BB"/>
    <x v="5"/>
    <s v="Online TA"/>
    <n v="0"/>
    <s v="Transient"/>
    <n v="71"/>
    <n v="2"/>
    <d v="2016-11-21T00:00:00"/>
    <n v="497"/>
    <s v="Check-Out"/>
    <n v="7"/>
    <x v="0"/>
    <x v="0"/>
  </r>
  <r>
    <s v="Booking_ID = 72737"/>
    <x v="1"/>
    <x v="500"/>
    <n v="4"/>
    <n v="0"/>
    <n v="1"/>
    <n v="0"/>
    <n v="2"/>
    <n v="0"/>
    <x v="2"/>
    <n v="0"/>
    <s v="BB"/>
    <x v="0"/>
    <s v="Online TA"/>
    <n v="0"/>
    <s v="Transient"/>
    <n v="134"/>
    <n v="2"/>
    <d v="2016-11-21T00:00:00"/>
    <n v="134"/>
    <s v="Check-Out"/>
    <n v="1"/>
    <x v="0"/>
    <x v="0"/>
  </r>
  <r>
    <s v="Booking_ID = 72738"/>
    <x v="1"/>
    <x v="498"/>
    <n v="14"/>
    <n v="0"/>
    <n v="1"/>
    <n v="2"/>
    <n v="1"/>
    <n v="0"/>
    <x v="2"/>
    <n v="0"/>
    <s v="BB"/>
    <x v="16"/>
    <s v="Offline TA/TO"/>
    <n v="0"/>
    <s v="Transient-Party"/>
    <n v="75"/>
    <n v="1"/>
    <d v="2016-11-21T00:00:00"/>
    <n v="225"/>
    <s v="Check-Out"/>
    <n v="3"/>
    <x v="1"/>
    <x v="0"/>
  </r>
  <r>
    <s v="Booking_ID = 72739"/>
    <x v="1"/>
    <x v="498"/>
    <n v="60"/>
    <n v="0"/>
    <n v="1"/>
    <n v="2"/>
    <n v="2"/>
    <n v="0"/>
    <x v="2"/>
    <n v="0"/>
    <s v="BB"/>
    <x v="13"/>
    <s v="Online TA"/>
    <n v="0"/>
    <s v="Transient"/>
    <n v="94"/>
    <n v="2"/>
    <d v="2016-11-21T00:00:00"/>
    <n v="282"/>
    <s v="Check-Out"/>
    <n v="3"/>
    <x v="0"/>
    <x v="0"/>
  </r>
  <r>
    <s v="Booking_ID = 72740"/>
    <x v="1"/>
    <x v="497"/>
    <n v="10"/>
    <n v="0"/>
    <n v="1"/>
    <n v="3"/>
    <n v="2"/>
    <n v="0"/>
    <x v="2"/>
    <n v="0"/>
    <s v="SC"/>
    <x v="17"/>
    <s v="Online TA"/>
    <n v="0"/>
    <s v="Transient"/>
    <n v="79"/>
    <n v="2"/>
    <d v="2016-11-21T00:00:00"/>
    <n v="316"/>
    <s v="Check-Out"/>
    <n v="4"/>
    <x v="0"/>
    <x v="0"/>
  </r>
  <r>
    <s v="Booking_ID = 72741"/>
    <x v="1"/>
    <x v="499"/>
    <n v="3"/>
    <n v="0"/>
    <n v="1"/>
    <n v="1"/>
    <n v="2"/>
    <n v="0"/>
    <x v="2"/>
    <n v="0"/>
    <s v="SC"/>
    <x v="13"/>
    <s v="Online TA"/>
    <n v="0"/>
    <s v="Transient"/>
    <n v="100"/>
    <n v="2"/>
    <d v="2016-11-21T00:00:00"/>
    <n v="200"/>
    <s v="Check-Out"/>
    <n v="2"/>
    <x v="0"/>
    <x v="0"/>
  </r>
  <r>
    <s v="Booking_ID = 72742"/>
    <x v="1"/>
    <x v="498"/>
    <n v="64"/>
    <n v="0"/>
    <n v="1"/>
    <n v="2"/>
    <n v="2"/>
    <n v="0"/>
    <x v="2"/>
    <n v="0"/>
    <s v="BB"/>
    <x v="5"/>
    <s v="Offline TA/TO"/>
    <n v="0"/>
    <s v="Transient"/>
    <n v="75"/>
    <n v="2"/>
    <d v="2016-11-21T00:00:00"/>
    <n v="225"/>
    <s v="Check-Out"/>
    <n v="3"/>
    <x v="0"/>
    <x v="0"/>
  </r>
  <r>
    <s v="Booking_ID = 72743"/>
    <x v="1"/>
    <x v="498"/>
    <n v="3"/>
    <n v="0"/>
    <n v="1"/>
    <n v="2"/>
    <n v="2"/>
    <n v="2"/>
    <x v="2"/>
    <n v="0"/>
    <s v="BB"/>
    <x v="48"/>
    <s v="Online TA"/>
    <n v="0"/>
    <s v="Transient"/>
    <n v="179"/>
    <n v="4"/>
    <d v="2016-11-21T00:00:00"/>
    <n v="537"/>
    <s v="Check-Out"/>
    <n v="3"/>
    <x v="0"/>
    <x v="0"/>
  </r>
  <r>
    <s v="Booking_ID = 72744"/>
    <x v="1"/>
    <x v="497"/>
    <n v="37"/>
    <n v="0"/>
    <n v="1"/>
    <n v="3"/>
    <n v="0"/>
    <n v="0"/>
    <x v="2"/>
    <n v="0"/>
    <s v="SC"/>
    <x v="25"/>
    <s v="Online TA"/>
    <n v="0"/>
    <s v="Transient"/>
    <n v="97"/>
    <n v="0"/>
    <d v="2016-11-21T00:00:00"/>
    <n v="388"/>
    <s v="Check-Out"/>
    <n v="4"/>
    <x v="2"/>
    <x v="0"/>
  </r>
  <r>
    <s v="Booking_ID = 72745"/>
    <x v="1"/>
    <x v="499"/>
    <n v="83"/>
    <n v="0"/>
    <n v="1"/>
    <n v="1"/>
    <n v="1"/>
    <n v="0"/>
    <x v="2"/>
    <n v="0"/>
    <s v="SC"/>
    <x v="14"/>
    <s v="Online TA"/>
    <n v="0"/>
    <s v="Transient"/>
    <n v="79"/>
    <n v="1"/>
    <d v="2016-11-21T00:00:00"/>
    <n v="158"/>
    <s v="Check-Out"/>
    <n v="2"/>
    <x v="1"/>
    <x v="0"/>
  </r>
  <r>
    <s v="Booking_ID = 72746"/>
    <x v="1"/>
    <x v="499"/>
    <n v="59"/>
    <n v="0"/>
    <n v="1"/>
    <n v="1"/>
    <n v="2"/>
    <n v="0"/>
    <x v="2"/>
    <n v="0"/>
    <s v="BB"/>
    <x v="5"/>
    <s v="Offline TA/TO"/>
    <n v="0"/>
    <s v="Transient"/>
    <n v="75"/>
    <n v="2"/>
    <d v="2016-11-21T00:00:00"/>
    <n v="150"/>
    <s v="Check-Out"/>
    <n v="2"/>
    <x v="0"/>
    <x v="0"/>
  </r>
  <r>
    <s v="Booking_ID = 72747"/>
    <x v="1"/>
    <x v="497"/>
    <n v="26"/>
    <n v="0"/>
    <n v="1"/>
    <n v="3"/>
    <n v="2"/>
    <n v="0"/>
    <x v="2"/>
    <n v="0"/>
    <s v="SC"/>
    <x v="14"/>
    <s v="Online TA"/>
    <n v="0"/>
    <s v="Transient"/>
    <n v="58"/>
    <n v="2"/>
    <d v="2016-11-21T00:00:00"/>
    <n v="232"/>
    <s v="Check-Out"/>
    <n v="4"/>
    <x v="0"/>
    <x v="0"/>
  </r>
  <r>
    <s v="Booking_ID = 72748"/>
    <x v="1"/>
    <x v="498"/>
    <n v="98"/>
    <n v="0"/>
    <n v="1"/>
    <n v="2"/>
    <n v="2"/>
    <n v="0"/>
    <x v="2"/>
    <n v="0"/>
    <s v="HB"/>
    <x v="3"/>
    <s v="Online TA"/>
    <n v="0"/>
    <s v="Transient"/>
    <n v="124"/>
    <n v="2"/>
    <d v="2016-11-21T00:00:00"/>
    <n v="372"/>
    <s v="Check-Out"/>
    <n v="3"/>
    <x v="0"/>
    <x v="0"/>
  </r>
  <r>
    <s v="Booking_ID = 72749"/>
    <x v="1"/>
    <x v="498"/>
    <n v="80"/>
    <n v="0"/>
    <n v="1"/>
    <n v="2"/>
    <n v="2"/>
    <n v="0"/>
    <x v="2"/>
    <n v="0"/>
    <s v="BB"/>
    <x v="13"/>
    <s v="Online TA"/>
    <n v="0"/>
    <s v="Transient"/>
    <n v="94"/>
    <n v="2"/>
    <d v="2016-11-21T00:00:00"/>
    <n v="282"/>
    <s v="Check-Out"/>
    <n v="3"/>
    <x v="0"/>
    <x v="0"/>
  </r>
  <r>
    <s v="Booking_ID = 72750"/>
    <x v="1"/>
    <x v="497"/>
    <n v="29"/>
    <n v="0"/>
    <n v="1"/>
    <n v="3"/>
    <n v="2"/>
    <n v="0"/>
    <x v="2"/>
    <n v="0"/>
    <s v="BB"/>
    <x v="5"/>
    <s v="Online TA"/>
    <n v="0"/>
    <s v="Transient"/>
    <n v="90"/>
    <n v="2"/>
    <d v="2016-11-21T00:00:00"/>
    <n v="360"/>
    <s v="Check-Out"/>
    <n v="4"/>
    <x v="0"/>
    <x v="0"/>
  </r>
  <r>
    <s v="Booking_ID = 72751"/>
    <x v="1"/>
    <x v="497"/>
    <n v="24"/>
    <n v="0"/>
    <n v="1"/>
    <n v="3"/>
    <n v="2"/>
    <n v="0"/>
    <x v="2"/>
    <n v="0"/>
    <s v="SC"/>
    <x v="3"/>
    <s v="Online TA"/>
    <n v="0"/>
    <s v="Transient"/>
    <n v="75"/>
    <n v="2"/>
    <d v="2016-11-21T00:00:00"/>
    <n v="300"/>
    <s v="Check-Out"/>
    <n v="4"/>
    <x v="0"/>
    <x v="0"/>
  </r>
  <r>
    <s v="Booking_ID = 72752"/>
    <x v="1"/>
    <x v="499"/>
    <n v="77"/>
    <n v="0"/>
    <n v="1"/>
    <n v="1"/>
    <n v="2"/>
    <n v="0"/>
    <x v="2"/>
    <n v="0"/>
    <s v="BB"/>
    <x v="2"/>
    <s v="Online TA"/>
    <n v="0"/>
    <s v="Transient"/>
    <n v="94"/>
    <n v="2"/>
    <d v="2016-11-21T00:00:00"/>
    <n v="188"/>
    <s v="Check-Out"/>
    <n v="2"/>
    <x v="0"/>
    <x v="0"/>
  </r>
  <r>
    <s v="Booking_ID = 72753"/>
    <x v="1"/>
    <x v="498"/>
    <n v="96"/>
    <n v="0"/>
    <n v="1"/>
    <n v="2"/>
    <n v="2"/>
    <n v="0"/>
    <x v="2"/>
    <n v="0"/>
    <s v="BB"/>
    <x v="20"/>
    <s v="Online TA"/>
    <n v="0"/>
    <s v="Transient"/>
    <n v="95"/>
    <n v="2"/>
    <d v="2016-11-21T00:00:00"/>
    <n v="285"/>
    <s v="Check-Out"/>
    <n v="3"/>
    <x v="0"/>
    <x v="0"/>
  </r>
  <r>
    <s v="Booking_ID = 72754"/>
    <x v="1"/>
    <x v="498"/>
    <n v="64"/>
    <n v="0"/>
    <n v="1"/>
    <n v="2"/>
    <n v="3"/>
    <n v="1"/>
    <x v="2"/>
    <n v="0"/>
    <s v="BB"/>
    <x v="17"/>
    <s v="Online TA"/>
    <n v="0"/>
    <s v="Transient"/>
    <n v="126"/>
    <n v="4"/>
    <d v="2016-11-21T00:00:00"/>
    <n v="378"/>
    <s v="Check-Out"/>
    <n v="3"/>
    <x v="2"/>
    <x v="0"/>
  </r>
  <r>
    <s v="Booking_ID = 72755"/>
    <x v="1"/>
    <x v="499"/>
    <n v="121"/>
    <n v="0"/>
    <n v="1"/>
    <n v="1"/>
    <n v="1"/>
    <n v="0"/>
    <x v="2"/>
    <n v="0"/>
    <s v="SC"/>
    <x v="14"/>
    <s v="Online TA"/>
    <n v="0"/>
    <s v="Transient"/>
    <n v="79"/>
    <n v="1"/>
    <d v="2016-11-21T00:00:00"/>
    <n v="158"/>
    <s v="Check-Out"/>
    <n v="2"/>
    <x v="1"/>
    <x v="0"/>
  </r>
  <r>
    <s v="Booking_ID = 72756"/>
    <x v="1"/>
    <x v="498"/>
    <n v="30"/>
    <n v="0"/>
    <n v="1"/>
    <n v="2"/>
    <n v="2"/>
    <n v="0"/>
    <x v="2"/>
    <n v="0"/>
    <s v="BB"/>
    <x v="1"/>
    <s v="Online TA"/>
    <n v="0"/>
    <s v="Transient"/>
    <n v="114"/>
    <n v="2"/>
    <d v="2016-11-21T00:00:00"/>
    <n v="342"/>
    <s v="Check-Out"/>
    <n v="3"/>
    <x v="0"/>
    <x v="0"/>
  </r>
  <r>
    <s v="Booking_ID = 72757"/>
    <x v="1"/>
    <x v="497"/>
    <n v="79"/>
    <n v="0"/>
    <n v="1"/>
    <n v="3"/>
    <n v="2"/>
    <n v="0"/>
    <x v="2"/>
    <n v="0"/>
    <s v="SC"/>
    <x v="17"/>
    <s v="Online TA"/>
    <n v="0"/>
    <s v="Transient"/>
    <n v="75"/>
    <n v="2"/>
    <d v="2016-11-21T00:00:00"/>
    <n v="300"/>
    <s v="Check-Out"/>
    <n v="4"/>
    <x v="0"/>
    <x v="0"/>
  </r>
  <r>
    <s v="Booking_ID = 72758"/>
    <x v="1"/>
    <x v="498"/>
    <n v="65"/>
    <n v="0"/>
    <n v="1"/>
    <n v="2"/>
    <n v="2"/>
    <n v="0"/>
    <x v="2"/>
    <n v="0"/>
    <s v="BB"/>
    <x v="18"/>
    <s v="Online TA"/>
    <n v="0"/>
    <s v="Transient"/>
    <n v="104"/>
    <n v="2"/>
    <d v="2016-11-21T00:00:00"/>
    <n v="312"/>
    <s v="Check-Out"/>
    <n v="3"/>
    <x v="0"/>
    <x v="0"/>
  </r>
  <r>
    <s v="Booking_ID = 72759"/>
    <x v="1"/>
    <x v="500"/>
    <n v="5"/>
    <n v="0"/>
    <n v="1"/>
    <n v="0"/>
    <n v="1"/>
    <n v="1"/>
    <x v="0"/>
    <n v="0"/>
    <s v="BB"/>
    <x v="0"/>
    <s v="Direct"/>
    <n v="0"/>
    <s v="Transient"/>
    <n v="48"/>
    <n v="2"/>
    <d v="2016-11-21T00:00:00"/>
    <n v="48"/>
    <s v="Check-Out"/>
    <n v="1"/>
    <x v="1"/>
    <x v="0"/>
  </r>
  <r>
    <s v="Booking_ID = 72760"/>
    <x v="1"/>
    <x v="500"/>
    <n v="5"/>
    <n v="0"/>
    <n v="1"/>
    <n v="0"/>
    <n v="2"/>
    <n v="0"/>
    <x v="0"/>
    <n v="1"/>
    <s v="BB"/>
    <x v="0"/>
    <s v="Complementary"/>
    <n v="0"/>
    <s v="Transient"/>
    <n v="0"/>
    <n v="3"/>
    <d v="2016-11-21T00:00:00"/>
    <n v="0"/>
    <s v="Check-Out"/>
    <n v="1"/>
    <x v="0"/>
    <x v="0"/>
  </r>
  <r>
    <s v="Booking_ID = 72761"/>
    <x v="1"/>
    <x v="494"/>
    <n v="31"/>
    <n v="0"/>
    <n v="2"/>
    <n v="5"/>
    <n v="2"/>
    <n v="0"/>
    <x v="2"/>
    <n v="0"/>
    <s v="BB"/>
    <x v="12"/>
    <s v="Online TA"/>
    <n v="0"/>
    <s v="Transient"/>
    <n v="65"/>
    <n v="2"/>
    <d v="2016-11-21T00:00:00"/>
    <n v="455"/>
    <s v="Check-Out"/>
    <n v="7"/>
    <x v="0"/>
    <x v="0"/>
  </r>
  <r>
    <s v="Booking_ID = 72762"/>
    <x v="1"/>
    <x v="500"/>
    <n v="24"/>
    <n v="0"/>
    <n v="1"/>
    <n v="0"/>
    <n v="1"/>
    <n v="0"/>
    <x v="2"/>
    <n v="0"/>
    <s v="BB"/>
    <x v="18"/>
    <s v="Online TA"/>
    <n v="0"/>
    <s v="Transient"/>
    <n v="96"/>
    <n v="1"/>
    <d v="2016-11-21T00:00:00"/>
    <n v="96"/>
    <s v="Check-Out"/>
    <n v="1"/>
    <x v="1"/>
    <x v="0"/>
  </r>
  <r>
    <s v="Booking_ID = 72763"/>
    <x v="1"/>
    <x v="499"/>
    <n v="39"/>
    <n v="0"/>
    <n v="1"/>
    <n v="1"/>
    <n v="3"/>
    <n v="0"/>
    <x v="2"/>
    <n v="0"/>
    <s v="BB"/>
    <x v="3"/>
    <s v="Online TA"/>
    <n v="0"/>
    <s v="Transient"/>
    <n v="140"/>
    <n v="3"/>
    <d v="2016-11-21T00:00:00"/>
    <n v="280"/>
    <s v="Check-Out"/>
    <n v="2"/>
    <x v="2"/>
    <x v="0"/>
  </r>
  <r>
    <s v="Booking_ID = 72764"/>
    <x v="1"/>
    <x v="500"/>
    <n v="24"/>
    <n v="0"/>
    <n v="1"/>
    <n v="0"/>
    <n v="1"/>
    <n v="0"/>
    <x v="2"/>
    <n v="0"/>
    <s v="SC"/>
    <x v="4"/>
    <s v="Online TA"/>
    <n v="0"/>
    <s v="Transient"/>
    <n v="60"/>
    <n v="1"/>
    <d v="2016-11-21T00:00:00"/>
    <n v="60"/>
    <s v="Check-Out"/>
    <n v="1"/>
    <x v="1"/>
    <x v="0"/>
  </r>
  <r>
    <s v="Booking_ID = 72765"/>
    <x v="1"/>
    <x v="499"/>
    <n v="76"/>
    <n v="0"/>
    <n v="1"/>
    <n v="1"/>
    <n v="2"/>
    <n v="0"/>
    <x v="2"/>
    <n v="0"/>
    <s v="HB"/>
    <x v="17"/>
    <s v="Online TA"/>
    <n v="0"/>
    <s v="Transient"/>
    <n v="147"/>
    <n v="2"/>
    <d v="2016-11-21T00:00:00"/>
    <n v="294"/>
    <s v="Check-Out"/>
    <n v="2"/>
    <x v="0"/>
    <x v="0"/>
  </r>
  <r>
    <s v="Booking_ID = 72766"/>
    <x v="1"/>
    <x v="499"/>
    <n v="89"/>
    <n v="0"/>
    <n v="1"/>
    <n v="1"/>
    <n v="2"/>
    <n v="0"/>
    <x v="2"/>
    <n v="0"/>
    <s v="SC"/>
    <x v="5"/>
    <s v="Online TA"/>
    <n v="0"/>
    <s v="Transient"/>
    <n v="79"/>
    <n v="2"/>
    <d v="2016-11-21T00:00:00"/>
    <n v="158"/>
    <s v="Check-Out"/>
    <n v="2"/>
    <x v="0"/>
    <x v="0"/>
  </r>
  <r>
    <s v="Booking_ID = 72767"/>
    <x v="1"/>
    <x v="498"/>
    <n v="40"/>
    <n v="0"/>
    <n v="1"/>
    <n v="2"/>
    <n v="2"/>
    <n v="0"/>
    <x v="2"/>
    <n v="0"/>
    <s v="SC"/>
    <x v="5"/>
    <s v="Online TA"/>
    <n v="0"/>
    <s v="Transient"/>
    <n v="68"/>
    <n v="2"/>
    <d v="2016-11-21T00:00:00"/>
    <n v="204"/>
    <s v="Check-Out"/>
    <n v="3"/>
    <x v="0"/>
    <x v="0"/>
  </r>
  <r>
    <s v="Booking_ID = 72768"/>
    <x v="1"/>
    <x v="498"/>
    <n v="14"/>
    <n v="0"/>
    <n v="1"/>
    <n v="2"/>
    <n v="2"/>
    <n v="0"/>
    <x v="2"/>
    <n v="0"/>
    <s v="BB"/>
    <x v="18"/>
    <s v="Online TA"/>
    <n v="0"/>
    <s v="Transient"/>
    <n v="108"/>
    <n v="2"/>
    <d v="2016-11-21T00:00:00"/>
    <n v="324"/>
    <s v="Check-Out"/>
    <n v="3"/>
    <x v="0"/>
    <x v="0"/>
  </r>
  <r>
    <s v="Booking_ID = 72769"/>
    <x v="1"/>
    <x v="500"/>
    <n v="65"/>
    <n v="0"/>
    <n v="1"/>
    <n v="0"/>
    <n v="1"/>
    <n v="0"/>
    <x v="2"/>
    <n v="0"/>
    <s v="SC"/>
    <x v="8"/>
    <s v="Online TA"/>
    <n v="0"/>
    <s v="Transient"/>
    <n v="79"/>
    <n v="1"/>
    <d v="2016-11-21T00:00:00"/>
    <n v="79"/>
    <s v="Check-Out"/>
    <n v="1"/>
    <x v="1"/>
    <x v="0"/>
  </r>
  <r>
    <s v="Booking_ID = 72770"/>
    <x v="1"/>
    <x v="499"/>
    <n v="4"/>
    <n v="0"/>
    <n v="1"/>
    <n v="1"/>
    <n v="2"/>
    <n v="0"/>
    <x v="2"/>
    <n v="0"/>
    <s v="SC"/>
    <x v="20"/>
    <s v="Online TA"/>
    <n v="0"/>
    <s v="Transient"/>
    <n v="92"/>
    <n v="2"/>
    <d v="2016-11-21T00:00:00"/>
    <n v="184"/>
    <s v="Check-Out"/>
    <n v="2"/>
    <x v="0"/>
    <x v="0"/>
  </r>
  <r>
    <s v="Booking_ID = 72771"/>
    <x v="1"/>
    <x v="496"/>
    <n v="44"/>
    <n v="0"/>
    <n v="1"/>
    <n v="4"/>
    <n v="2"/>
    <n v="0"/>
    <x v="2"/>
    <n v="0"/>
    <s v="SC"/>
    <x v="5"/>
    <s v="Online TA"/>
    <n v="0"/>
    <s v="Transient"/>
    <n v="75"/>
    <n v="2"/>
    <d v="2016-11-21T00:00:00"/>
    <n v="375"/>
    <s v="Check-Out"/>
    <n v="5"/>
    <x v="0"/>
    <x v="0"/>
  </r>
  <r>
    <s v="Booking_ID = 72772"/>
    <x v="1"/>
    <x v="497"/>
    <n v="63"/>
    <n v="0"/>
    <n v="1"/>
    <n v="3"/>
    <n v="2"/>
    <n v="0"/>
    <x v="2"/>
    <n v="0"/>
    <s v="BB"/>
    <x v="1"/>
    <s v="Online TA"/>
    <n v="0"/>
    <s v="Transient"/>
    <n v="88"/>
    <n v="2"/>
    <d v="2016-11-21T00:00:00"/>
    <n v="352"/>
    <s v="Check-Out"/>
    <n v="4"/>
    <x v="0"/>
    <x v="0"/>
  </r>
  <r>
    <s v="Booking_ID = 72773"/>
    <x v="1"/>
    <x v="497"/>
    <n v="69"/>
    <n v="0"/>
    <n v="1"/>
    <n v="3"/>
    <n v="2"/>
    <n v="0"/>
    <x v="2"/>
    <n v="0"/>
    <s v="BB"/>
    <x v="4"/>
    <s v="Online TA"/>
    <n v="0"/>
    <s v="Transient"/>
    <n v="92"/>
    <n v="2"/>
    <d v="2016-11-21T00:00:00"/>
    <n v="368"/>
    <s v="Check-Out"/>
    <n v="4"/>
    <x v="0"/>
    <x v="0"/>
  </r>
  <r>
    <s v="Booking_ID = 72774"/>
    <x v="1"/>
    <x v="497"/>
    <n v="77"/>
    <n v="0"/>
    <n v="1"/>
    <n v="3"/>
    <n v="2"/>
    <n v="0"/>
    <x v="2"/>
    <n v="0"/>
    <s v="SC"/>
    <x v="12"/>
    <s v="Online TA"/>
    <n v="0"/>
    <s v="Transient"/>
    <n v="75"/>
    <n v="2"/>
    <d v="2016-11-21T00:00:00"/>
    <n v="300"/>
    <s v="Check-Out"/>
    <n v="4"/>
    <x v="0"/>
    <x v="0"/>
  </r>
  <r>
    <s v="Booking_ID = 72775"/>
    <x v="1"/>
    <x v="497"/>
    <n v="63"/>
    <n v="0"/>
    <n v="1"/>
    <n v="3"/>
    <n v="2"/>
    <n v="0"/>
    <x v="2"/>
    <n v="0"/>
    <s v="BB"/>
    <x v="1"/>
    <s v="Online TA"/>
    <n v="0"/>
    <s v="Transient"/>
    <n v="88"/>
    <n v="2"/>
    <d v="2016-11-21T00:00:00"/>
    <n v="352"/>
    <s v="Check-Out"/>
    <n v="4"/>
    <x v="0"/>
    <x v="0"/>
  </r>
  <r>
    <s v="Booking_ID = 72776"/>
    <x v="1"/>
    <x v="497"/>
    <n v="30"/>
    <n v="0"/>
    <n v="1"/>
    <n v="3"/>
    <n v="2"/>
    <n v="0"/>
    <x v="2"/>
    <n v="0"/>
    <s v="BB"/>
    <x v="1"/>
    <s v="Online TA"/>
    <n v="0"/>
    <s v="Transient"/>
    <n v="88"/>
    <n v="2"/>
    <d v="2016-11-21T00:00:00"/>
    <n v="352"/>
    <s v="Check-Out"/>
    <n v="4"/>
    <x v="0"/>
    <x v="0"/>
  </r>
  <r>
    <s v="Booking_ID = 72777"/>
    <x v="1"/>
    <x v="500"/>
    <n v="9"/>
    <n v="0"/>
    <n v="1"/>
    <n v="0"/>
    <n v="2"/>
    <n v="0"/>
    <x v="0"/>
    <n v="0"/>
    <s v="BB"/>
    <x v="18"/>
    <s v="Direct"/>
    <n v="0"/>
    <s v="Transient"/>
    <n v="95"/>
    <n v="2"/>
    <d v="2016-11-21T00:00:00"/>
    <n v="95"/>
    <s v="Check-Out"/>
    <n v="1"/>
    <x v="0"/>
    <x v="0"/>
  </r>
  <r>
    <s v="Booking_ID = 72778"/>
    <x v="1"/>
    <x v="497"/>
    <n v="4"/>
    <n v="0"/>
    <n v="1"/>
    <n v="3"/>
    <n v="2"/>
    <n v="1"/>
    <x v="2"/>
    <n v="0"/>
    <s v="BB"/>
    <x v="17"/>
    <s v="Online TA"/>
    <n v="0"/>
    <s v="Transient"/>
    <n v="109"/>
    <n v="3"/>
    <d v="2016-11-21T00:00:00"/>
    <n v="436"/>
    <s v="Check-Out"/>
    <n v="4"/>
    <x v="0"/>
    <x v="0"/>
  </r>
  <r>
    <s v="Booking_ID = 72779"/>
    <x v="1"/>
    <x v="497"/>
    <n v="15"/>
    <n v="0"/>
    <n v="1"/>
    <n v="3"/>
    <n v="2"/>
    <n v="0"/>
    <x v="0"/>
    <n v="0"/>
    <s v="BB"/>
    <x v="0"/>
    <s v="Direct"/>
    <n v="0"/>
    <s v="Transient"/>
    <n v="99"/>
    <n v="2"/>
    <d v="2016-11-21T00:00:00"/>
    <n v="396"/>
    <s v="Check-Out"/>
    <n v="4"/>
    <x v="0"/>
    <x v="0"/>
  </r>
  <r>
    <s v="Booking_ID = 72780"/>
    <x v="1"/>
    <x v="498"/>
    <n v="53"/>
    <n v="0"/>
    <n v="1"/>
    <n v="2"/>
    <n v="2"/>
    <n v="0"/>
    <x v="2"/>
    <n v="0"/>
    <s v="BB"/>
    <x v="13"/>
    <s v="Offline TA/TO"/>
    <n v="0"/>
    <s v="Transient"/>
    <n v="75"/>
    <n v="2"/>
    <d v="2016-11-21T00:00:00"/>
    <n v="225"/>
    <s v="Check-Out"/>
    <n v="3"/>
    <x v="0"/>
    <x v="0"/>
  </r>
  <r>
    <s v="Booking_ID = 72781"/>
    <x v="1"/>
    <x v="498"/>
    <n v="10"/>
    <n v="0"/>
    <n v="1"/>
    <n v="2"/>
    <n v="2"/>
    <n v="0"/>
    <x v="2"/>
    <n v="0"/>
    <s v="BB"/>
    <x v="0"/>
    <s v="Online TA"/>
    <n v="0"/>
    <s v="Transient"/>
    <n v="108"/>
    <n v="2"/>
    <d v="2016-11-21T00:00:00"/>
    <n v="324"/>
    <s v="Check-Out"/>
    <n v="3"/>
    <x v="0"/>
    <x v="0"/>
  </r>
  <r>
    <s v="Booking_ID = 72782"/>
    <x v="1"/>
    <x v="497"/>
    <n v="22"/>
    <n v="0"/>
    <n v="1"/>
    <n v="3"/>
    <n v="2"/>
    <n v="0"/>
    <x v="2"/>
    <n v="0"/>
    <s v="BB"/>
    <x v="12"/>
    <s v="Online TA"/>
    <n v="0"/>
    <s v="Transient"/>
    <n v="97"/>
    <n v="2"/>
    <d v="2016-11-21T00:00:00"/>
    <n v="388"/>
    <s v="Check-Out"/>
    <n v="4"/>
    <x v="0"/>
    <x v="0"/>
  </r>
  <r>
    <s v="Booking_ID = 72783"/>
    <x v="1"/>
    <x v="499"/>
    <n v="54"/>
    <n v="0"/>
    <n v="1"/>
    <n v="1"/>
    <n v="2"/>
    <n v="0"/>
    <x v="2"/>
    <n v="0"/>
    <s v="BB"/>
    <x v="5"/>
    <s v="Offline TA/TO"/>
    <n v="0"/>
    <s v="Transient"/>
    <n v="75"/>
    <n v="2"/>
    <d v="2016-11-21T00:00:00"/>
    <n v="150"/>
    <s v="Check-Out"/>
    <n v="2"/>
    <x v="0"/>
    <x v="0"/>
  </r>
  <r>
    <s v="Booking_ID = 72784"/>
    <x v="1"/>
    <x v="498"/>
    <n v="16"/>
    <n v="0"/>
    <n v="1"/>
    <n v="2"/>
    <n v="2"/>
    <n v="0"/>
    <x v="2"/>
    <n v="0"/>
    <s v="BB"/>
    <x v="15"/>
    <s v="Online TA"/>
    <n v="0"/>
    <s v="Transient"/>
    <n v="105"/>
    <n v="2"/>
    <d v="2016-11-21T00:00:00"/>
    <n v="315"/>
    <s v="Check-Out"/>
    <n v="3"/>
    <x v="0"/>
    <x v="0"/>
  </r>
  <r>
    <s v="Booking_ID = 72785"/>
    <x v="1"/>
    <x v="499"/>
    <n v="68"/>
    <n v="0"/>
    <n v="1"/>
    <n v="1"/>
    <n v="2"/>
    <n v="0"/>
    <x v="0"/>
    <n v="0"/>
    <s v="BB"/>
    <x v="4"/>
    <s v="Direct"/>
    <n v="0"/>
    <s v="Transient"/>
    <n v="86"/>
    <n v="2"/>
    <d v="2016-11-21T00:00:00"/>
    <n v="172"/>
    <s v="Check-Out"/>
    <n v="2"/>
    <x v="0"/>
    <x v="0"/>
  </r>
  <r>
    <s v="Booking_ID = 72786"/>
    <x v="1"/>
    <x v="496"/>
    <n v="260"/>
    <n v="0"/>
    <n v="1"/>
    <n v="4"/>
    <n v="2"/>
    <n v="0"/>
    <x v="2"/>
    <n v="0"/>
    <s v="BB"/>
    <x v="2"/>
    <s v="Online TA"/>
    <n v="0"/>
    <s v="Transient"/>
    <n v="57"/>
    <n v="2"/>
    <d v="2016-11-21T00:00:00"/>
    <n v="285"/>
    <s v="Check-Out"/>
    <n v="5"/>
    <x v="0"/>
    <x v="0"/>
  </r>
  <r>
    <s v="Booking_ID = 72787"/>
    <x v="1"/>
    <x v="501"/>
    <n v="0"/>
    <n v="0"/>
    <n v="0"/>
    <n v="0"/>
    <n v="2"/>
    <n v="0"/>
    <x v="1"/>
    <n v="0"/>
    <s v="BB"/>
    <x v="0"/>
    <s v="Corporate"/>
    <n v="1"/>
    <s v="Transient"/>
    <n v="0"/>
    <n v="2"/>
    <d v="2016-11-21T00:00:00"/>
    <n v="0"/>
    <s v="Check-Out"/>
    <n v="0"/>
    <x v="0"/>
    <x v="0"/>
  </r>
  <r>
    <s v="Booking_ID = 72788"/>
    <x v="1"/>
    <x v="498"/>
    <n v="64"/>
    <n v="0"/>
    <n v="1"/>
    <n v="2"/>
    <n v="2"/>
    <n v="1"/>
    <x v="2"/>
    <n v="0"/>
    <s v="BB"/>
    <x v="17"/>
    <s v="Online TA"/>
    <n v="0"/>
    <s v="Transient"/>
    <n v="162"/>
    <n v="3"/>
    <d v="2016-11-21T00:00:00"/>
    <n v="486"/>
    <s v="Check-Out"/>
    <n v="3"/>
    <x v="0"/>
    <x v="0"/>
  </r>
  <r>
    <s v="Booking_ID = 72789"/>
    <x v="1"/>
    <x v="498"/>
    <n v="1"/>
    <n v="0"/>
    <n v="1"/>
    <n v="2"/>
    <n v="0"/>
    <n v="0"/>
    <x v="2"/>
    <n v="0"/>
    <s v="SC"/>
    <x v="5"/>
    <s v="Online TA"/>
    <n v="0"/>
    <s v="Transient"/>
    <n v="93"/>
    <n v="0"/>
    <d v="2016-11-21T00:00:00"/>
    <n v="279"/>
    <s v="Check-Out"/>
    <n v="3"/>
    <x v="2"/>
    <x v="0"/>
  </r>
  <r>
    <s v="Booking_ID = 72790"/>
    <x v="1"/>
    <x v="499"/>
    <n v="60"/>
    <n v="0"/>
    <n v="1"/>
    <n v="1"/>
    <n v="1"/>
    <n v="0"/>
    <x v="0"/>
    <n v="0"/>
    <s v="BB"/>
    <x v="18"/>
    <s v="Direct"/>
    <n v="0"/>
    <s v="Transient"/>
    <n v="98"/>
    <n v="1"/>
    <d v="2016-11-21T00:00:00"/>
    <n v="196"/>
    <s v="Check-Out"/>
    <n v="2"/>
    <x v="1"/>
    <x v="0"/>
  </r>
  <r>
    <s v="Booking_ID = 72791"/>
    <x v="1"/>
    <x v="501"/>
    <n v="215"/>
    <n v="0"/>
    <n v="1"/>
    <n v="1"/>
    <n v="1"/>
    <n v="0"/>
    <x v="1"/>
    <n v="0"/>
    <s v="BB"/>
    <x v="21"/>
    <s v="Groups"/>
    <n v="0"/>
    <s v="Transient"/>
    <n v="75"/>
    <n v="1"/>
    <d v="2016-11-23T00:00:00"/>
    <n v="150"/>
    <s v="Check-Out"/>
    <n v="2"/>
    <x v="1"/>
    <x v="0"/>
  </r>
  <r>
    <s v="Booking_ID = 72792"/>
    <x v="1"/>
    <x v="501"/>
    <n v="215"/>
    <n v="0"/>
    <n v="1"/>
    <n v="1"/>
    <n v="1"/>
    <n v="0"/>
    <x v="1"/>
    <n v="0"/>
    <s v="BB"/>
    <x v="3"/>
    <s v="Groups"/>
    <n v="0"/>
    <s v="Transient"/>
    <n v="75"/>
    <n v="1"/>
    <d v="2016-11-23T00:00:00"/>
    <n v="150"/>
    <s v="Check-Out"/>
    <n v="2"/>
    <x v="1"/>
    <x v="0"/>
  </r>
  <r>
    <s v="Booking_ID = 72793"/>
    <x v="1"/>
    <x v="501"/>
    <n v="17"/>
    <n v="0"/>
    <n v="1"/>
    <n v="0"/>
    <n v="2"/>
    <n v="0"/>
    <x v="0"/>
    <n v="0"/>
    <s v="SC"/>
    <x v="0"/>
    <s v="Direct"/>
    <n v="0"/>
    <s v="Transient"/>
    <n v="38"/>
    <n v="2"/>
    <d v="2016-11-22T00:00:00"/>
    <n v="38"/>
    <s v="Check-Out"/>
    <n v="1"/>
    <x v="0"/>
    <x v="0"/>
  </r>
  <r>
    <s v="Booking_ID = 72794"/>
    <x v="1"/>
    <x v="501"/>
    <n v="17"/>
    <n v="0"/>
    <n v="1"/>
    <n v="0"/>
    <n v="2"/>
    <n v="0"/>
    <x v="0"/>
    <n v="1"/>
    <s v="SC"/>
    <x v="0"/>
    <s v="Direct"/>
    <n v="0"/>
    <s v="Transient"/>
    <n v="38"/>
    <n v="3"/>
    <d v="2016-11-22T00:00:00"/>
    <n v="38"/>
    <s v="Check-Out"/>
    <n v="1"/>
    <x v="0"/>
    <x v="0"/>
  </r>
  <r>
    <s v="Booking_ID = 72795"/>
    <x v="1"/>
    <x v="498"/>
    <n v="12"/>
    <n v="0"/>
    <n v="2"/>
    <n v="2"/>
    <n v="2"/>
    <n v="0"/>
    <x v="2"/>
    <n v="0"/>
    <s v="SC"/>
    <x v="25"/>
    <s v="Online TA"/>
    <n v="0"/>
    <s v="Transient"/>
    <n v="88"/>
    <n v="2"/>
    <d v="2016-11-22T00:00:00"/>
    <n v="352"/>
    <s v="Check-Out"/>
    <n v="4"/>
    <x v="0"/>
    <x v="0"/>
  </r>
  <r>
    <s v="Booking_ID = 72796"/>
    <x v="1"/>
    <x v="496"/>
    <n v="121"/>
    <n v="0"/>
    <n v="2"/>
    <n v="4"/>
    <n v="2"/>
    <n v="0"/>
    <x v="2"/>
    <n v="0"/>
    <s v="BB"/>
    <x v="25"/>
    <s v="Online TA"/>
    <n v="0"/>
    <s v="Transient"/>
    <n v="65"/>
    <n v="2"/>
    <d v="2016-11-22T00:00:00"/>
    <n v="390"/>
    <s v="Check-Out"/>
    <n v="6"/>
    <x v="0"/>
    <x v="0"/>
  </r>
  <r>
    <s v="Booking_ID = 72797"/>
    <x v="1"/>
    <x v="496"/>
    <n v="137"/>
    <n v="0"/>
    <n v="2"/>
    <n v="4"/>
    <n v="1"/>
    <n v="1"/>
    <x v="2"/>
    <n v="0"/>
    <s v="BB"/>
    <x v="25"/>
    <s v="Online TA"/>
    <n v="0"/>
    <s v="Transient"/>
    <n v="76"/>
    <n v="2"/>
    <d v="2016-11-22T00:00:00"/>
    <n v="456"/>
    <s v="Check-Out"/>
    <n v="6"/>
    <x v="1"/>
    <x v="0"/>
  </r>
  <r>
    <s v="Booking_ID = 72798"/>
    <x v="1"/>
    <x v="495"/>
    <n v="39"/>
    <n v="0"/>
    <n v="2"/>
    <n v="5"/>
    <n v="2"/>
    <n v="0"/>
    <x v="2"/>
    <n v="0"/>
    <s v="BB"/>
    <x v="25"/>
    <s v="Online TA"/>
    <n v="0"/>
    <s v="Transient"/>
    <n v="97"/>
    <n v="2"/>
    <d v="2016-11-22T00:00:00"/>
    <n v="679"/>
    <s v="Check-Out"/>
    <n v="7"/>
    <x v="0"/>
    <x v="0"/>
  </r>
  <r>
    <s v="Booking_ID = 72799"/>
    <x v="1"/>
    <x v="501"/>
    <n v="8"/>
    <n v="0"/>
    <n v="1"/>
    <n v="0"/>
    <n v="1"/>
    <n v="0"/>
    <x v="2"/>
    <n v="0"/>
    <s v="BB"/>
    <x v="17"/>
    <s v="Online TA"/>
    <n v="0"/>
    <s v="Transient"/>
    <n v="103"/>
    <n v="1"/>
    <d v="2016-11-22T00:00:00"/>
    <n v="103"/>
    <s v="Check-Out"/>
    <n v="1"/>
    <x v="1"/>
    <x v="0"/>
  </r>
  <r>
    <s v="Booking_ID = 72800"/>
    <x v="1"/>
    <x v="498"/>
    <n v="72"/>
    <n v="0"/>
    <n v="2"/>
    <n v="2"/>
    <n v="2"/>
    <n v="0"/>
    <x v="2"/>
    <n v="0"/>
    <s v="BB"/>
    <x v="25"/>
    <s v="Online TA"/>
    <n v="0"/>
    <s v="Transient"/>
    <n v="71"/>
    <n v="2"/>
    <d v="2016-11-22T00:00:00"/>
    <n v="284"/>
    <s v="Check-Out"/>
    <n v="4"/>
    <x v="0"/>
    <x v="0"/>
  </r>
  <r>
    <s v="Booking_ID = 72801"/>
    <x v="1"/>
    <x v="498"/>
    <n v="2"/>
    <n v="0"/>
    <n v="2"/>
    <n v="2"/>
    <n v="2"/>
    <n v="0"/>
    <x v="2"/>
    <n v="0"/>
    <s v="BB"/>
    <x v="48"/>
    <s v="Online TA"/>
    <n v="0"/>
    <s v="Transient"/>
    <n v="93"/>
    <n v="2"/>
    <d v="2016-11-22T00:00:00"/>
    <n v="372"/>
    <s v="Check-Out"/>
    <n v="4"/>
    <x v="0"/>
    <x v="0"/>
  </r>
  <r>
    <s v="Booking_ID = 72802"/>
    <x v="1"/>
    <x v="499"/>
    <n v="58"/>
    <n v="0"/>
    <n v="2"/>
    <n v="1"/>
    <n v="2"/>
    <n v="0"/>
    <x v="2"/>
    <n v="0"/>
    <s v="BB"/>
    <x v="3"/>
    <s v="Offline TA/TO"/>
    <n v="0"/>
    <s v="Transient"/>
    <n v="75"/>
    <n v="2"/>
    <d v="2016-11-22T00:00:00"/>
    <n v="225"/>
    <s v="Check-Out"/>
    <n v="3"/>
    <x v="0"/>
    <x v="0"/>
  </r>
  <r>
    <s v="Booking_ID = 72803"/>
    <x v="1"/>
    <x v="501"/>
    <n v="13"/>
    <n v="0"/>
    <n v="1"/>
    <n v="0"/>
    <n v="1"/>
    <n v="0"/>
    <x v="2"/>
    <n v="0"/>
    <s v="BB"/>
    <x v="5"/>
    <s v="Offline TA/TO"/>
    <n v="0"/>
    <s v="Transient"/>
    <n v="75"/>
    <n v="1"/>
    <d v="2016-11-22T00:00:00"/>
    <n v="75"/>
    <s v="Check-Out"/>
    <n v="1"/>
    <x v="1"/>
    <x v="0"/>
  </r>
  <r>
    <s v="Booking_ID = 72804"/>
    <x v="1"/>
    <x v="498"/>
    <n v="1"/>
    <n v="0"/>
    <n v="2"/>
    <n v="2"/>
    <n v="2"/>
    <n v="0"/>
    <x v="2"/>
    <n v="0"/>
    <s v="BB"/>
    <x v="3"/>
    <s v="Online TA"/>
    <n v="0"/>
    <s v="Transient"/>
    <n v="102"/>
    <n v="2"/>
    <d v="2016-11-22T00:00:00"/>
    <n v="408"/>
    <s v="Check-Out"/>
    <n v="4"/>
    <x v="0"/>
    <x v="0"/>
  </r>
  <r>
    <s v="Booking_ID = 72805"/>
    <x v="1"/>
    <x v="498"/>
    <n v="68"/>
    <n v="0"/>
    <n v="2"/>
    <n v="2"/>
    <n v="2"/>
    <n v="0"/>
    <x v="2"/>
    <n v="0"/>
    <s v="BB"/>
    <x v="0"/>
    <s v="Online TA"/>
    <n v="0"/>
    <s v="Transient"/>
    <n v="75"/>
    <n v="2"/>
    <d v="2016-11-22T00:00:00"/>
    <n v="300"/>
    <s v="Check-Out"/>
    <n v="4"/>
    <x v="0"/>
    <x v="0"/>
  </r>
  <r>
    <s v="Booking_ID = 72806"/>
    <x v="1"/>
    <x v="498"/>
    <n v="59"/>
    <n v="0"/>
    <n v="2"/>
    <n v="2"/>
    <n v="2"/>
    <n v="0"/>
    <x v="2"/>
    <n v="0"/>
    <s v="BB"/>
    <x v="5"/>
    <s v="Offline TA/TO"/>
    <n v="0"/>
    <s v="Transient"/>
    <n v="75"/>
    <n v="2"/>
    <d v="2016-11-22T00:00:00"/>
    <n v="300"/>
    <s v="Check-Out"/>
    <n v="4"/>
    <x v="0"/>
    <x v="0"/>
  </r>
  <r>
    <s v="Booking_ID = 72807"/>
    <x v="1"/>
    <x v="498"/>
    <n v="54"/>
    <n v="0"/>
    <n v="2"/>
    <n v="2"/>
    <n v="2"/>
    <n v="0"/>
    <x v="2"/>
    <n v="0"/>
    <s v="SC"/>
    <x v="2"/>
    <s v="Online TA"/>
    <n v="0"/>
    <s v="Transient"/>
    <n v="75"/>
    <n v="2"/>
    <d v="2016-11-22T00:00:00"/>
    <n v="300"/>
    <s v="Check-Out"/>
    <n v="4"/>
    <x v="0"/>
    <x v="0"/>
  </r>
  <r>
    <s v="Booking_ID = 72808"/>
    <x v="1"/>
    <x v="499"/>
    <n v="11"/>
    <n v="0"/>
    <n v="2"/>
    <n v="1"/>
    <n v="2"/>
    <n v="0"/>
    <x v="2"/>
    <n v="0"/>
    <s v="BB"/>
    <x v="17"/>
    <s v="Online TA"/>
    <n v="0"/>
    <s v="Transient"/>
    <n v="108"/>
    <n v="2"/>
    <d v="2016-11-22T00:00:00"/>
    <n v="324"/>
    <s v="Check-Out"/>
    <n v="3"/>
    <x v="0"/>
    <x v="0"/>
  </r>
  <r>
    <s v="Booking_ID = 72809"/>
    <x v="1"/>
    <x v="498"/>
    <n v="17"/>
    <n v="0"/>
    <n v="2"/>
    <n v="2"/>
    <n v="2"/>
    <n v="0"/>
    <x v="2"/>
    <n v="0"/>
    <s v="BB"/>
    <x v="12"/>
    <s v="Online TA"/>
    <n v="0"/>
    <s v="Transient"/>
    <n v="108"/>
    <n v="2"/>
    <d v="2016-11-22T00:00:00"/>
    <n v="432"/>
    <s v="Check-Out"/>
    <n v="4"/>
    <x v="0"/>
    <x v="0"/>
  </r>
  <r>
    <s v="Booking_ID = 72810"/>
    <x v="1"/>
    <x v="499"/>
    <n v="62"/>
    <n v="0"/>
    <n v="2"/>
    <n v="1"/>
    <n v="3"/>
    <n v="0"/>
    <x v="2"/>
    <n v="0"/>
    <s v="BB"/>
    <x v="33"/>
    <s v="Online TA"/>
    <n v="0"/>
    <s v="Transient"/>
    <n v="126"/>
    <n v="3"/>
    <d v="2016-11-22T00:00:00"/>
    <n v="378"/>
    <s v="Check-Out"/>
    <n v="3"/>
    <x v="2"/>
    <x v="0"/>
  </r>
  <r>
    <s v="Booking_ID = 72811"/>
    <x v="1"/>
    <x v="498"/>
    <n v="303"/>
    <n v="0"/>
    <n v="2"/>
    <n v="2"/>
    <n v="2"/>
    <n v="0"/>
    <x v="2"/>
    <n v="0"/>
    <s v="BB"/>
    <x v="12"/>
    <s v="Online TA"/>
    <n v="0"/>
    <s v="Transient"/>
    <n v="74"/>
    <n v="2"/>
    <d v="2016-11-22T00:00:00"/>
    <n v="296"/>
    <s v="Check-Out"/>
    <n v="4"/>
    <x v="0"/>
    <x v="0"/>
  </r>
  <r>
    <s v="Booking_ID = 72812"/>
    <x v="1"/>
    <x v="499"/>
    <n v="80"/>
    <n v="0"/>
    <n v="2"/>
    <n v="1"/>
    <n v="2"/>
    <n v="0"/>
    <x v="2"/>
    <n v="0"/>
    <s v="BB"/>
    <x v="12"/>
    <s v="Online TA"/>
    <n v="0"/>
    <s v="Transient"/>
    <n v="94"/>
    <n v="2"/>
    <d v="2016-11-22T00:00:00"/>
    <n v="282"/>
    <s v="Check-Out"/>
    <n v="3"/>
    <x v="0"/>
    <x v="0"/>
  </r>
  <r>
    <s v="Booking_ID = 72813"/>
    <x v="1"/>
    <x v="499"/>
    <n v="46"/>
    <n v="0"/>
    <n v="2"/>
    <n v="1"/>
    <n v="3"/>
    <n v="0"/>
    <x v="2"/>
    <n v="0"/>
    <s v="BB"/>
    <x v="44"/>
    <s v="Online TA"/>
    <n v="0"/>
    <s v="Transient"/>
    <n v="129"/>
    <n v="3"/>
    <d v="2016-11-22T00:00:00"/>
    <n v="387"/>
    <s v="Check-Out"/>
    <n v="3"/>
    <x v="2"/>
    <x v="0"/>
  </r>
  <r>
    <s v="Booking_ID = 72814"/>
    <x v="1"/>
    <x v="499"/>
    <n v="61"/>
    <n v="0"/>
    <n v="2"/>
    <n v="1"/>
    <n v="2"/>
    <n v="0"/>
    <x v="2"/>
    <n v="0"/>
    <s v="BB"/>
    <x v="5"/>
    <s v="Offline TA/TO"/>
    <n v="0"/>
    <s v="Transient"/>
    <n v="75"/>
    <n v="2"/>
    <d v="2016-11-22T00:00:00"/>
    <n v="225"/>
    <s v="Check-Out"/>
    <n v="3"/>
    <x v="0"/>
    <x v="0"/>
  </r>
  <r>
    <s v="Booking_ID = 72815"/>
    <x v="1"/>
    <x v="502"/>
    <n v="67"/>
    <n v="0"/>
    <n v="0"/>
    <n v="1"/>
    <n v="2"/>
    <n v="0"/>
    <x v="2"/>
    <n v="0"/>
    <s v="BB"/>
    <x v="5"/>
    <s v="Online TA"/>
    <n v="0"/>
    <s v="Transient"/>
    <n v="103"/>
    <n v="2"/>
    <d v="2016-11-23T00:00:00"/>
    <n v="103"/>
    <s v="Check-Out"/>
    <n v="1"/>
    <x v="0"/>
    <x v="0"/>
  </r>
  <r>
    <s v="Booking_ID = 72816"/>
    <x v="1"/>
    <x v="498"/>
    <n v="4"/>
    <n v="0"/>
    <n v="2"/>
    <n v="2"/>
    <n v="2"/>
    <n v="0"/>
    <x v="2"/>
    <n v="0"/>
    <s v="SC"/>
    <x v="3"/>
    <s v="Online TA"/>
    <n v="0"/>
    <s v="Transient"/>
    <n v="88"/>
    <n v="2"/>
    <d v="2016-11-22T00:00:00"/>
    <n v="352"/>
    <s v="Check-Out"/>
    <n v="4"/>
    <x v="0"/>
    <x v="0"/>
  </r>
  <r>
    <s v="Booking_ID = 72817"/>
    <x v="1"/>
    <x v="501"/>
    <n v="5"/>
    <n v="0"/>
    <n v="1"/>
    <n v="0"/>
    <n v="2"/>
    <n v="0"/>
    <x v="2"/>
    <n v="0"/>
    <s v="BB"/>
    <x v="12"/>
    <s v="Online TA"/>
    <n v="0"/>
    <s v="Transient"/>
    <n v="120"/>
    <n v="2"/>
    <d v="2016-11-22T00:00:00"/>
    <n v="120"/>
    <s v="Check-Out"/>
    <n v="1"/>
    <x v="0"/>
    <x v="0"/>
  </r>
  <r>
    <s v="Booking_ID = 72818"/>
    <x v="1"/>
    <x v="499"/>
    <n v="15"/>
    <n v="0"/>
    <n v="2"/>
    <n v="1"/>
    <n v="2"/>
    <n v="0"/>
    <x v="2"/>
    <n v="0"/>
    <s v="BB"/>
    <x v="3"/>
    <s v="Online TA"/>
    <n v="0"/>
    <s v="Transient"/>
    <n v="100"/>
    <n v="2"/>
    <d v="2016-11-22T00:00:00"/>
    <n v="300"/>
    <s v="Check-Out"/>
    <n v="3"/>
    <x v="0"/>
    <x v="0"/>
  </r>
  <r>
    <s v="Booking_ID = 72819"/>
    <x v="1"/>
    <x v="501"/>
    <n v="44"/>
    <n v="0"/>
    <n v="1"/>
    <n v="0"/>
    <n v="3"/>
    <n v="0"/>
    <x v="2"/>
    <n v="0"/>
    <s v="BB"/>
    <x v="0"/>
    <s v="Online TA"/>
    <n v="0"/>
    <s v="Transient"/>
    <n v="131"/>
    <n v="3"/>
    <d v="2016-11-22T00:00:00"/>
    <n v="131"/>
    <s v="Check-Out"/>
    <n v="1"/>
    <x v="2"/>
    <x v="0"/>
  </r>
  <r>
    <s v="Booking_ID = 72820"/>
    <x v="1"/>
    <x v="498"/>
    <n v="32"/>
    <n v="0"/>
    <n v="2"/>
    <n v="2"/>
    <n v="2"/>
    <n v="0"/>
    <x v="2"/>
    <n v="0"/>
    <s v="SC"/>
    <x v="17"/>
    <s v="Online TA"/>
    <n v="0"/>
    <s v="Transient"/>
    <n v="55"/>
    <n v="2"/>
    <d v="2016-11-22T00:00:00"/>
    <n v="220"/>
    <s v="Check-Out"/>
    <n v="4"/>
    <x v="0"/>
    <x v="0"/>
  </r>
  <r>
    <s v="Booking_ID = 72821"/>
    <x v="1"/>
    <x v="497"/>
    <n v="41"/>
    <n v="0"/>
    <n v="2"/>
    <n v="3"/>
    <n v="2"/>
    <n v="0"/>
    <x v="0"/>
    <n v="0"/>
    <s v="BB"/>
    <x v="12"/>
    <s v="Direct"/>
    <n v="0"/>
    <s v="Transient"/>
    <n v="140"/>
    <n v="2"/>
    <d v="2016-11-22T00:00:00"/>
    <n v="700"/>
    <s v="Check-Out"/>
    <n v="5"/>
    <x v="0"/>
    <x v="0"/>
  </r>
  <r>
    <s v="Booking_ID = 72822"/>
    <x v="1"/>
    <x v="499"/>
    <n v="0"/>
    <n v="0"/>
    <n v="2"/>
    <n v="1"/>
    <n v="2"/>
    <n v="0"/>
    <x v="0"/>
    <n v="1"/>
    <s v="BB"/>
    <x v="13"/>
    <s v="Direct"/>
    <n v="0"/>
    <s v="Transient"/>
    <n v="112"/>
    <n v="3"/>
    <d v="2016-11-22T00:00:00"/>
    <n v="336"/>
    <s v="Check-Out"/>
    <n v="3"/>
    <x v="0"/>
    <x v="0"/>
  </r>
  <r>
    <s v="Booking_ID = 72823"/>
    <x v="1"/>
    <x v="499"/>
    <n v="4"/>
    <n v="0"/>
    <n v="2"/>
    <n v="1"/>
    <n v="2"/>
    <n v="0"/>
    <x v="2"/>
    <n v="0"/>
    <s v="BB"/>
    <x v="0"/>
    <s v="Online TA"/>
    <n v="0"/>
    <s v="Transient"/>
    <n v="109"/>
    <n v="2"/>
    <d v="2016-11-22T00:00:00"/>
    <n v="327"/>
    <s v="Check-Out"/>
    <n v="3"/>
    <x v="0"/>
    <x v="0"/>
  </r>
  <r>
    <s v="Booking_ID = 72824"/>
    <x v="1"/>
    <x v="499"/>
    <n v="4"/>
    <n v="0"/>
    <n v="2"/>
    <n v="1"/>
    <n v="2"/>
    <n v="1"/>
    <x v="2"/>
    <n v="0"/>
    <s v="BB"/>
    <x v="0"/>
    <s v="Online TA"/>
    <n v="0"/>
    <s v="Transient"/>
    <n v="129"/>
    <n v="3"/>
    <d v="2016-11-22T00:00:00"/>
    <n v="387"/>
    <s v="Check-Out"/>
    <n v="3"/>
    <x v="0"/>
    <x v="0"/>
  </r>
  <r>
    <s v="Booking_ID = 72825"/>
    <x v="1"/>
    <x v="496"/>
    <n v="121"/>
    <n v="0"/>
    <n v="2"/>
    <n v="4"/>
    <n v="2"/>
    <n v="0"/>
    <x v="2"/>
    <n v="0"/>
    <s v="SC"/>
    <x v="25"/>
    <s v="Offline TA/TO"/>
    <n v="0"/>
    <s v="Transient"/>
    <n v="62"/>
    <n v="2"/>
    <d v="2016-11-22T00:00:00"/>
    <n v="372"/>
    <s v="Check-Out"/>
    <n v="6"/>
    <x v="0"/>
    <x v="0"/>
  </r>
  <r>
    <s v="Booking_ID = 72826"/>
    <x v="1"/>
    <x v="499"/>
    <n v="5"/>
    <n v="0"/>
    <n v="2"/>
    <n v="1"/>
    <n v="2"/>
    <n v="1"/>
    <x v="2"/>
    <n v="0"/>
    <s v="BB"/>
    <x v="3"/>
    <s v="Online TA"/>
    <n v="0"/>
    <s v="Transient"/>
    <n v="108"/>
    <n v="3"/>
    <d v="2016-11-22T00:00:00"/>
    <n v="324"/>
    <s v="Check-Out"/>
    <n v="3"/>
    <x v="0"/>
    <x v="0"/>
  </r>
  <r>
    <s v="Booking_ID = 72827"/>
    <x v="1"/>
    <x v="500"/>
    <n v="97"/>
    <n v="0"/>
    <n v="2"/>
    <n v="0"/>
    <n v="2"/>
    <n v="0"/>
    <x v="2"/>
    <n v="0"/>
    <s v="BB"/>
    <x v="13"/>
    <s v="Online TA"/>
    <n v="0"/>
    <s v="Transient"/>
    <n v="94"/>
    <n v="2"/>
    <d v="2016-11-22T00:00:00"/>
    <n v="188"/>
    <s v="Check-Out"/>
    <n v="2"/>
    <x v="0"/>
    <x v="0"/>
  </r>
  <r>
    <s v="Booking_ID = 72828"/>
    <x v="1"/>
    <x v="496"/>
    <n v="137"/>
    <n v="0"/>
    <n v="2"/>
    <n v="4"/>
    <n v="2"/>
    <n v="0"/>
    <x v="2"/>
    <n v="0"/>
    <s v="BB"/>
    <x v="25"/>
    <s v="Online TA"/>
    <n v="0"/>
    <s v="Transient"/>
    <n v="65"/>
    <n v="2"/>
    <d v="2016-11-22T00:00:00"/>
    <n v="390"/>
    <s v="Check-Out"/>
    <n v="6"/>
    <x v="0"/>
    <x v="0"/>
  </r>
  <r>
    <s v="Booking_ID = 72829"/>
    <x v="1"/>
    <x v="496"/>
    <n v="37"/>
    <n v="0"/>
    <n v="2"/>
    <n v="4"/>
    <n v="2"/>
    <n v="0"/>
    <x v="2"/>
    <n v="0"/>
    <s v="HB"/>
    <x v="48"/>
    <s v="Online TA"/>
    <n v="0"/>
    <s v="Transient"/>
    <n v="121"/>
    <n v="2"/>
    <d v="2016-11-22T00:00:00"/>
    <n v="726"/>
    <s v="Check-Out"/>
    <n v="6"/>
    <x v="0"/>
    <x v="0"/>
  </r>
  <r>
    <s v="Booking_ID = 72830"/>
    <x v="1"/>
    <x v="501"/>
    <n v="8"/>
    <n v="0"/>
    <n v="1"/>
    <n v="0"/>
    <n v="1"/>
    <n v="0"/>
    <x v="2"/>
    <n v="0"/>
    <s v="BB"/>
    <x v="0"/>
    <s v="Online TA"/>
    <n v="0"/>
    <s v="Transient"/>
    <n v="103"/>
    <n v="1"/>
    <d v="2016-11-22T00:00:00"/>
    <n v="103"/>
    <s v="Check-Out"/>
    <n v="1"/>
    <x v="1"/>
    <x v="0"/>
  </r>
  <r>
    <s v="Booking_ID = 72831"/>
    <x v="1"/>
    <x v="502"/>
    <n v="4"/>
    <n v="0"/>
    <n v="0"/>
    <n v="2"/>
    <n v="1"/>
    <n v="0"/>
    <x v="2"/>
    <n v="0"/>
    <s v="BB"/>
    <x v="0"/>
    <s v="Online TA"/>
    <n v="0"/>
    <s v="Transient"/>
    <n v="100"/>
    <n v="1"/>
    <d v="2016-11-24T00:00:00"/>
    <n v="200"/>
    <s v="Check-Out"/>
    <n v="2"/>
    <x v="1"/>
    <x v="0"/>
  </r>
  <r>
    <s v="Booking_ID = 72832"/>
    <x v="1"/>
    <x v="499"/>
    <n v="39"/>
    <n v="0"/>
    <n v="2"/>
    <n v="1"/>
    <n v="2"/>
    <n v="0"/>
    <x v="2"/>
    <n v="0"/>
    <s v="BB"/>
    <x v="5"/>
    <s v="Offline TA/TO"/>
    <n v="0"/>
    <s v="Transient"/>
    <n v="72"/>
    <n v="2"/>
    <d v="2016-11-22T00:00:00"/>
    <n v="216"/>
    <s v="Check-Out"/>
    <n v="3"/>
    <x v="0"/>
    <x v="0"/>
  </r>
  <r>
    <s v="Booking_ID = 72833"/>
    <x v="1"/>
    <x v="503"/>
    <n v="0"/>
    <n v="0"/>
    <n v="0"/>
    <n v="0"/>
    <n v="0"/>
    <n v="0"/>
    <x v="2"/>
    <n v="0"/>
    <s v="BB"/>
    <x v="0"/>
    <s v="Online TA"/>
    <n v="1"/>
    <s v="Transient"/>
    <n v="0"/>
    <n v="0"/>
    <d v="2016-11-23T00:00:00"/>
    <n v="0"/>
    <s v="Check-Out"/>
    <n v="0"/>
    <x v="2"/>
    <x v="0"/>
  </r>
  <r>
    <s v="Booking_ID = 72834"/>
    <x v="1"/>
    <x v="503"/>
    <n v="0"/>
    <n v="0"/>
    <n v="0"/>
    <n v="0"/>
    <n v="0"/>
    <n v="0"/>
    <x v="1"/>
    <n v="0"/>
    <s v="BB"/>
    <x v="0"/>
    <s v="Corporate"/>
    <n v="1"/>
    <s v="Transient"/>
    <n v="0"/>
    <n v="0"/>
    <d v="2016-11-23T00:00:00"/>
    <n v="0"/>
    <s v="Check-Out"/>
    <n v="0"/>
    <x v="2"/>
    <x v="0"/>
  </r>
  <r>
    <s v="Booking_ID = 72835"/>
    <x v="1"/>
    <x v="693"/>
    <n v="2"/>
    <n v="0"/>
    <n v="0"/>
    <n v="1"/>
    <n v="2"/>
    <n v="0"/>
    <x v="1"/>
    <n v="0"/>
    <s v="BB"/>
    <x v="0"/>
    <s v="Corporate"/>
    <n v="1"/>
    <s v="Transient"/>
    <n v="75"/>
    <n v="2"/>
    <d v="2017-06-03T00:00:00"/>
    <n v="75"/>
    <s v="Check-Out"/>
    <n v="1"/>
    <x v="0"/>
    <x v="0"/>
  </r>
  <r>
    <s v="Booking_ID = 72836"/>
    <x v="1"/>
    <x v="502"/>
    <n v="35"/>
    <n v="0"/>
    <n v="0"/>
    <n v="1"/>
    <n v="2"/>
    <n v="0"/>
    <x v="2"/>
    <n v="0"/>
    <s v="SC"/>
    <x v="33"/>
    <s v="Online TA"/>
    <n v="0"/>
    <s v="Transient"/>
    <n v="79"/>
    <n v="2"/>
    <d v="2016-11-23T00:00:00"/>
    <n v="79"/>
    <s v="Check-Out"/>
    <n v="1"/>
    <x v="0"/>
    <x v="0"/>
  </r>
  <r>
    <s v="Booking_ID = 72837"/>
    <x v="1"/>
    <x v="501"/>
    <n v="251"/>
    <n v="0"/>
    <n v="1"/>
    <n v="1"/>
    <n v="1"/>
    <n v="0"/>
    <x v="2"/>
    <n v="0"/>
    <s v="SC"/>
    <x v="5"/>
    <s v="Online TA"/>
    <n v="0"/>
    <s v="Transient"/>
    <n v="73"/>
    <n v="1"/>
    <d v="2016-11-23T00:00:00"/>
    <n v="146"/>
    <s v="Check-Out"/>
    <n v="2"/>
    <x v="1"/>
    <x v="0"/>
  </r>
  <r>
    <s v="Booking_ID = 72838"/>
    <x v="1"/>
    <x v="501"/>
    <n v="251"/>
    <n v="0"/>
    <n v="1"/>
    <n v="1"/>
    <n v="2"/>
    <n v="0"/>
    <x v="2"/>
    <n v="0"/>
    <s v="SC"/>
    <x v="1"/>
    <s v="Online TA"/>
    <n v="0"/>
    <s v="Transient"/>
    <n v="73"/>
    <n v="2"/>
    <d v="2016-11-23T00:00:00"/>
    <n v="146"/>
    <s v="Check-Out"/>
    <n v="2"/>
    <x v="0"/>
    <x v="0"/>
  </r>
  <r>
    <s v="Booking_ID = 72839"/>
    <x v="1"/>
    <x v="498"/>
    <n v="46"/>
    <n v="0"/>
    <n v="2"/>
    <n v="3"/>
    <n v="2"/>
    <n v="0"/>
    <x v="2"/>
    <n v="0"/>
    <s v="BB"/>
    <x v="25"/>
    <s v="Online TA"/>
    <n v="0"/>
    <s v="Transient"/>
    <n v="68"/>
    <n v="2"/>
    <d v="2016-11-23T00:00:00"/>
    <n v="340"/>
    <s v="Check-Out"/>
    <n v="5"/>
    <x v="0"/>
    <x v="0"/>
  </r>
  <r>
    <s v="Booking_ID = 72840"/>
    <x v="1"/>
    <x v="501"/>
    <n v="215"/>
    <n v="0"/>
    <n v="1"/>
    <n v="1"/>
    <n v="1"/>
    <n v="0"/>
    <x v="1"/>
    <n v="0"/>
    <s v="BB"/>
    <x v="18"/>
    <s v="Groups"/>
    <n v="0"/>
    <s v="Transient"/>
    <n v="75"/>
    <n v="1"/>
    <d v="2016-11-23T00:00:00"/>
    <n v="150"/>
    <s v="Check-Out"/>
    <n v="2"/>
    <x v="1"/>
    <x v="0"/>
  </r>
  <r>
    <s v="Booking_ID = 72841"/>
    <x v="1"/>
    <x v="501"/>
    <n v="215"/>
    <n v="0"/>
    <n v="1"/>
    <n v="1"/>
    <n v="1"/>
    <n v="0"/>
    <x v="1"/>
    <n v="0"/>
    <s v="BB"/>
    <x v="5"/>
    <s v="Groups"/>
    <n v="0"/>
    <s v="Transient"/>
    <n v="75"/>
    <n v="1"/>
    <d v="2016-11-23T00:00:00"/>
    <n v="150"/>
    <s v="Check-Out"/>
    <n v="2"/>
    <x v="1"/>
    <x v="0"/>
  </r>
  <r>
    <s v="Booking_ID = 72842"/>
    <x v="1"/>
    <x v="501"/>
    <n v="215"/>
    <n v="0"/>
    <n v="1"/>
    <n v="1"/>
    <n v="2"/>
    <n v="0"/>
    <x v="1"/>
    <n v="0"/>
    <s v="BB"/>
    <x v="3"/>
    <s v="Groups"/>
    <n v="0"/>
    <s v="Transient"/>
    <n v="85"/>
    <n v="2"/>
    <d v="2016-11-23T00:00:00"/>
    <n v="170"/>
    <s v="Check-Out"/>
    <n v="2"/>
    <x v="0"/>
    <x v="0"/>
  </r>
  <r>
    <s v="Booking_ID = 72843"/>
    <x v="1"/>
    <x v="501"/>
    <n v="215"/>
    <n v="0"/>
    <n v="1"/>
    <n v="1"/>
    <n v="1"/>
    <n v="0"/>
    <x v="1"/>
    <n v="0"/>
    <s v="BB"/>
    <x v="17"/>
    <s v="Groups"/>
    <n v="0"/>
    <s v="Transient"/>
    <n v="75"/>
    <n v="1"/>
    <d v="2016-11-23T00:00:00"/>
    <n v="150"/>
    <s v="Check-Out"/>
    <n v="2"/>
    <x v="1"/>
    <x v="0"/>
  </r>
  <r>
    <s v="Booking_ID = 72844"/>
    <x v="1"/>
    <x v="502"/>
    <n v="57"/>
    <n v="0"/>
    <n v="0"/>
    <n v="1"/>
    <n v="2"/>
    <n v="0"/>
    <x v="2"/>
    <n v="0"/>
    <s v="SC"/>
    <x v="15"/>
    <s v="Online TA"/>
    <n v="0"/>
    <s v="Transient"/>
    <n v="61"/>
    <n v="2"/>
    <d v="2016-11-23T00:00:00"/>
    <n v="61"/>
    <s v="Check-Out"/>
    <n v="1"/>
    <x v="0"/>
    <x v="0"/>
  </r>
  <r>
    <s v="Booking_ID = 72845"/>
    <x v="1"/>
    <x v="501"/>
    <n v="215"/>
    <n v="0"/>
    <n v="1"/>
    <n v="1"/>
    <n v="1"/>
    <n v="0"/>
    <x v="1"/>
    <n v="0"/>
    <s v="BB"/>
    <x v="76"/>
    <s v="Groups"/>
    <n v="0"/>
    <s v="Transient"/>
    <n v="75"/>
    <n v="1"/>
    <d v="2016-11-23T00:00:00"/>
    <n v="150"/>
    <s v="Check-Out"/>
    <n v="2"/>
    <x v="1"/>
    <x v="0"/>
  </r>
  <r>
    <s v="Booking_ID = 72846"/>
    <x v="1"/>
    <x v="501"/>
    <n v="215"/>
    <n v="0"/>
    <n v="1"/>
    <n v="1"/>
    <n v="1"/>
    <n v="0"/>
    <x v="1"/>
    <n v="0"/>
    <s v="BB"/>
    <x v="1"/>
    <s v="Groups"/>
    <n v="0"/>
    <s v="Transient"/>
    <n v="75"/>
    <n v="1"/>
    <d v="2016-11-23T00:00:00"/>
    <n v="150"/>
    <s v="Check-Out"/>
    <n v="2"/>
    <x v="1"/>
    <x v="0"/>
  </r>
  <r>
    <s v="Booking_ID = 72847"/>
    <x v="1"/>
    <x v="501"/>
    <n v="215"/>
    <n v="0"/>
    <n v="1"/>
    <n v="1"/>
    <n v="1"/>
    <n v="0"/>
    <x v="1"/>
    <n v="0"/>
    <s v="BB"/>
    <x v="69"/>
    <s v="Groups"/>
    <n v="0"/>
    <s v="Transient"/>
    <n v="75"/>
    <n v="1"/>
    <d v="2016-11-23T00:00:00"/>
    <n v="150"/>
    <s v="Check-Out"/>
    <n v="2"/>
    <x v="1"/>
    <x v="0"/>
  </r>
  <r>
    <s v="Booking_ID = 72848"/>
    <x v="1"/>
    <x v="501"/>
    <n v="215"/>
    <n v="0"/>
    <n v="1"/>
    <n v="1"/>
    <n v="1"/>
    <n v="0"/>
    <x v="1"/>
    <n v="0"/>
    <s v="BB"/>
    <x v="19"/>
    <s v="Groups"/>
    <n v="0"/>
    <s v="Transient"/>
    <n v="75"/>
    <n v="1"/>
    <d v="2016-11-23T00:00:00"/>
    <n v="150"/>
    <s v="Check-Out"/>
    <n v="2"/>
    <x v="1"/>
    <x v="0"/>
  </r>
  <r>
    <s v="Booking_ID = 72849"/>
    <x v="1"/>
    <x v="501"/>
    <n v="215"/>
    <n v="0"/>
    <n v="1"/>
    <n v="1"/>
    <n v="1"/>
    <n v="0"/>
    <x v="1"/>
    <n v="0"/>
    <s v="BB"/>
    <x v="5"/>
    <s v="Groups"/>
    <n v="0"/>
    <s v="Transient-Party"/>
    <n v="75"/>
    <n v="1"/>
    <d v="2016-11-23T00:00:00"/>
    <n v="150"/>
    <s v="Check-Out"/>
    <n v="2"/>
    <x v="1"/>
    <x v="0"/>
  </r>
  <r>
    <s v="Booking_ID = 72850"/>
    <x v="1"/>
    <x v="501"/>
    <n v="215"/>
    <n v="0"/>
    <n v="1"/>
    <n v="1"/>
    <n v="1"/>
    <n v="0"/>
    <x v="1"/>
    <n v="0"/>
    <s v="BB"/>
    <x v="13"/>
    <s v="Groups"/>
    <n v="0"/>
    <s v="Transient"/>
    <n v="75"/>
    <n v="1"/>
    <d v="2016-11-23T00:00:00"/>
    <n v="150"/>
    <s v="Check-Out"/>
    <n v="2"/>
    <x v="1"/>
    <x v="0"/>
  </r>
  <r>
    <s v="Booking_ID = 72851"/>
    <x v="1"/>
    <x v="501"/>
    <n v="215"/>
    <n v="0"/>
    <n v="1"/>
    <n v="1"/>
    <n v="1"/>
    <n v="0"/>
    <x v="1"/>
    <n v="0"/>
    <s v="BB"/>
    <x v="1"/>
    <s v="Groups"/>
    <n v="0"/>
    <s v="Transient"/>
    <n v="75"/>
    <n v="1"/>
    <d v="2016-11-23T00:00:00"/>
    <n v="150"/>
    <s v="Check-Out"/>
    <n v="2"/>
    <x v="1"/>
    <x v="0"/>
  </r>
  <r>
    <s v="Booking_ID = 72852"/>
    <x v="1"/>
    <x v="501"/>
    <n v="215"/>
    <n v="0"/>
    <n v="1"/>
    <n v="1"/>
    <n v="1"/>
    <n v="0"/>
    <x v="1"/>
    <n v="0"/>
    <s v="BB"/>
    <x v="0"/>
    <s v="Groups"/>
    <n v="0"/>
    <s v="Transient"/>
    <n v="75"/>
    <n v="1"/>
    <d v="2016-11-23T00:00:00"/>
    <n v="150"/>
    <s v="Check-Out"/>
    <n v="2"/>
    <x v="1"/>
    <x v="0"/>
  </r>
  <r>
    <s v="Booking_ID = 72853"/>
    <x v="1"/>
    <x v="501"/>
    <n v="215"/>
    <n v="0"/>
    <n v="1"/>
    <n v="1"/>
    <n v="1"/>
    <n v="0"/>
    <x v="1"/>
    <n v="0"/>
    <s v="BB"/>
    <x v="3"/>
    <s v="Groups"/>
    <n v="0"/>
    <s v="Transient"/>
    <n v="75"/>
    <n v="1"/>
    <d v="2016-11-23T00:00:00"/>
    <n v="150"/>
    <s v="Check-Out"/>
    <n v="2"/>
    <x v="1"/>
    <x v="0"/>
  </r>
  <r>
    <s v="Booking_ID = 72854"/>
    <x v="1"/>
    <x v="501"/>
    <n v="215"/>
    <n v="0"/>
    <n v="1"/>
    <n v="1"/>
    <n v="1"/>
    <n v="0"/>
    <x v="1"/>
    <n v="0"/>
    <s v="BB"/>
    <x v="5"/>
    <s v="Groups"/>
    <n v="0"/>
    <s v="Transient"/>
    <n v="75"/>
    <n v="1"/>
    <d v="2016-11-23T00:00:00"/>
    <n v="150"/>
    <s v="Check-Out"/>
    <n v="2"/>
    <x v="1"/>
    <x v="0"/>
  </r>
  <r>
    <s v="Booking_ID = 72855"/>
    <x v="1"/>
    <x v="501"/>
    <n v="11"/>
    <n v="0"/>
    <n v="1"/>
    <n v="1"/>
    <n v="1"/>
    <n v="0"/>
    <x v="1"/>
    <n v="0"/>
    <s v="BB"/>
    <x v="0"/>
    <s v="Direct"/>
    <n v="0"/>
    <s v="Transient"/>
    <n v="115"/>
    <n v="1"/>
    <d v="2016-11-23T00:00:00"/>
    <n v="230"/>
    <s v="Check-Out"/>
    <n v="2"/>
    <x v="1"/>
    <x v="0"/>
  </r>
  <r>
    <s v="Booking_ID = 72856"/>
    <x v="1"/>
    <x v="500"/>
    <n v="214"/>
    <n v="0"/>
    <n v="2"/>
    <n v="1"/>
    <n v="2"/>
    <n v="0"/>
    <x v="1"/>
    <n v="0"/>
    <s v="BB"/>
    <x v="17"/>
    <s v="Groups"/>
    <n v="0"/>
    <s v="Transient"/>
    <n v="85"/>
    <n v="2"/>
    <d v="2016-11-23T00:00:00"/>
    <n v="255"/>
    <s v="Check-Out"/>
    <n v="3"/>
    <x v="0"/>
    <x v="0"/>
  </r>
  <r>
    <s v="Booking_ID = 72857"/>
    <x v="1"/>
    <x v="499"/>
    <n v="21"/>
    <n v="0"/>
    <n v="2"/>
    <n v="2"/>
    <n v="2"/>
    <n v="2"/>
    <x v="2"/>
    <n v="0"/>
    <s v="BB"/>
    <x v="13"/>
    <s v="Online TA"/>
    <n v="0"/>
    <s v="Transient"/>
    <n v="148"/>
    <n v="4"/>
    <d v="2016-11-23T00:00:00"/>
    <n v="592"/>
    <s v="Check-Out"/>
    <n v="4"/>
    <x v="0"/>
    <x v="0"/>
  </r>
  <r>
    <s v="Booking_ID = 72858"/>
    <x v="1"/>
    <x v="500"/>
    <n v="58"/>
    <n v="0"/>
    <n v="2"/>
    <n v="1"/>
    <n v="2"/>
    <n v="0"/>
    <x v="2"/>
    <n v="0"/>
    <s v="BB"/>
    <x v="5"/>
    <s v="Offline TA/TO"/>
    <n v="0"/>
    <s v="Transient"/>
    <n v="75"/>
    <n v="2"/>
    <d v="2016-11-23T00:00:00"/>
    <n v="225"/>
    <s v="Check-Out"/>
    <n v="3"/>
    <x v="0"/>
    <x v="0"/>
  </r>
  <r>
    <s v="Booking_ID = 72859"/>
    <x v="1"/>
    <x v="500"/>
    <n v="64"/>
    <n v="0"/>
    <n v="2"/>
    <n v="1"/>
    <n v="2"/>
    <n v="0"/>
    <x v="2"/>
    <n v="0"/>
    <s v="SC"/>
    <x v="56"/>
    <s v="Online TA"/>
    <n v="0"/>
    <s v="Transient"/>
    <n v="79"/>
    <n v="2"/>
    <d v="2016-11-23T00:00:00"/>
    <n v="237"/>
    <s v="Check-Out"/>
    <n v="3"/>
    <x v="0"/>
    <x v="0"/>
  </r>
  <r>
    <s v="Booking_ID = 72860"/>
    <x v="1"/>
    <x v="498"/>
    <n v="54"/>
    <n v="0"/>
    <n v="2"/>
    <n v="3"/>
    <n v="2"/>
    <n v="0"/>
    <x v="2"/>
    <n v="0"/>
    <s v="SC"/>
    <x v="25"/>
    <s v="Online TA"/>
    <n v="0"/>
    <s v="Transient"/>
    <n v="84"/>
    <n v="2"/>
    <d v="2016-11-23T00:00:00"/>
    <n v="420"/>
    <s v="Check-Out"/>
    <n v="5"/>
    <x v="0"/>
    <x v="0"/>
  </r>
  <r>
    <s v="Booking_ID = 72861"/>
    <x v="1"/>
    <x v="499"/>
    <n v="43"/>
    <n v="0"/>
    <n v="2"/>
    <n v="2"/>
    <n v="2"/>
    <n v="0"/>
    <x v="2"/>
    <n v="0"/>
    <s v="BB"/>
    <x v="5"/>
    <s v="Offline TA/TO"/>
    <n v="0"/>
    <s v="Transient"/>
    <n v="68"/>
    <n v="2"/>
    <d v="2016-11-23T00:00:00"/>
    <n v="272"/>
    <s v="Check-Out"/>
    <n v="4"/>
    <x v="0"/>
    <x v="0"/>
  </r>
  <r>
    <s v="Booking_ID = 72862"/>
    <x v="1"/>
    <x v="502"/>
    <n v="20"/>
    <n v="0"/>
    <n v="0"/>
    <n v="1"/>
    <n v="2"/>
    <n v="0"/>
    <x v="2"/>
    <n v="0"/>
    <s v="BB"/>
    <x v="1"/>
    <s v="Online TA"/>
    <n v="0"/>
    <s v="Transient"/>
    <n v="116"/>
    <n v="2"/>
    <d v="2016-11-23T00:00:00"/>
    <n v="116"/>
    <s v="Check-Out"/>
    <n v="1"/>
    <x v="0"/>
    <x v="0"/>
  </r>
  <r>
    <s v="Booking_ID = 72863"/>
    <x v="1"/>
    <x v="499"/>
    <n v="53"/>
    <n v="0"/>
    <n v="2"/>
    <n v="2"/>
    <n v="2"/>
    <n v="0"/>
    <x v="2"/>
    <n v="0"/>
    <s v="SC"/>
    <x v="3"/>
    <s v="Online TA"/>
    <n v="0"/>
    <s v="Transient"/>
    <n v="75"/>
    <n v="2"/>
    <d v="2016-11-23T00:00:00"/>
    <n v="300"/>
    <s v="Check-Out"/>
    <n v="4"/>
    <x v="0"/>
    <x v="0"/>
  </r>
  <r>
    <s v="Booking_ID = 72864"/>
    <x v="1"/>
    <x v="501"/>
    <n v="215"/>
    <n v="0"/>
    <n v="1"/>
    <n v="1"/>
    <n v="1"/>
    <n v="0"/>
    <x v="1"/>
    <n v="0"/>
    <s v="BB"/>
    <x v="8"/>
    <s v="Groups"/>
    <n v="0"/>
    <s v="Transient"/>
    <n v="75"/>
    <n v="1"/>
    <d v="2016-11-23T00:00:00"/>
    <n v="150"/>
    <s v="Check-Out"/>
    <n v="2"/>
    <x v="1"/>
    <x v="0"/>
  </r>
  <r>
    <s v="Booking_ID = 72865"/>
    <x v="1"/>
    <x v="501"/>
    <n v="215"/>
    <n v="0"/>
    <n v="1"/>
    <n v="1"/>
    <n v="1"/>
    <n v="0"/>
    <x v="1"/>
    <n v="0"/>
    <s v="BB"/>
    <x v="18"/>
    <s v="Groups"/>
    <n v="0"/>
    <s v="Transient"/>
    <n v="75"/>
    <n v="1"/>
    <d v="2016-11-23T00:00:00"/>
    <n v="150"/>
    <s v="Check-Out"/>
    <n v="2"/>
    <x v="1"/>
    <x v="0"/>
  </r>
  <r>
    <s v="Booking_ID = 72866"/>
    <x v="1"/>
    <x v="501"/>
    <n v="215"/>
    <n v="0"/>
    <n v="1"/>
    <n v="1"/>
    <n v="1"/>
    <n v="0"/>
    <x v="1"/>
    <n v="0"/>
    <s v="BB"/>
    <x v="12"/>
    <s v="Groups"/>
    <n v="0"/>
    <s v="Transient"/>
    <n v="75"/>
    <n v="1"/>
    <d v="2016-11-23T00:00:00"/>
    <n v="150"/>
    <s v="Check-Out"/>
    <n v="2"/>
    <x v="1"/>
    <x v="0"/>
  </r>
  <r>
    <s v="Booking_ID = 72867"/>
    <x v="1"/>
    <x v="501"/>
    <n v="215"/>
    <n v="0"/>
    <n v="1"/>
    <n v="1"/>
    <n v="1"/>
    <n v="0"/>
    <x v="1"/>
    <n v="0"/>
    <s v="BB"/>
    <x v="26"/>
    <s v="Groups"/>
    <n v="0"/>
    <s v="Transient"/>
    <n v="75"/>
    <n v="1"/>
    <d v="2016-11-23T00:00:00"/>
    <n v="150"/>
    <s v="Check-Out"/>
    <n v="2"/>
    <x v="1"/>
    <x v="0"/>
  </r>
  <r>
    <s v="Booking_ID = 72868"/>
    <x v="1"/>
    <x v="501"/>
    <n v="215"/>
    <n v="0"/>
    <n v="1"/>
    <n v="1"/>
    <n v="1"/>
    <n v="0"/>
    <x v="1"/>
    <n v="0"/>
    <s v="BB"/>
    <x v="60"/>
    <s v="Groups"/>
    <n v="0"/>
    <s v="Transient"/>
    <n v="75"/>
    <n v="1"/>
    <d v="2016-11-23T00:00:00"/>
    <n v="150"/>
    <s v="Check-Out"/>
    <n v="2"/>
    <x v="1"/>
    <x v="0"/>
  </r>
  <r>
    <s v="Booking_ID = 72869"/>
    <x v="1"/>
    <x v="501"/>
    <n v="215"/>
    <n v="0"/>
    <n v="1"/>
    <n v="1"/>
    <n v="1"/>
    <n v="0"/>
    <x v="1"/>
    <n v="0"/>
    <s v="BB"/>
    <x v="19"/>
    <s v="Groups"/>
    <n v="0"/>
    <s v="Transient"/>
    <n v="75"/>
    <n v="1"/>
    <d v="2016-11-23T00:00:00"/>
    <n v="150"/>
    <s v="Check-Out"/>
    <n v="2"/>
    <x v="1"/>
    <x v="0"/>
  </r>
  <r>
    <s v="Booking_ID = 72870"/>
    <x v="1"/>
    <x v="501"/>
    <n v="215"/>
    <n v="0"/>
    <n v="1"/>
    <n v="1"/>
    <n v="2"/>
    <n v="0"/>
    <x v="1"/>
    <n v="0"/>
    <s v="BB"/>
    <x v="7"/>
    <s v="Groups"/>
    <n v="0"/>
    <s v="Transient"/>
    <n v="85"/>
    <n v="2"/>
    <d v="2016-11-23T00:00:00"/>
    <n v="170"/>
    <s v="Check-Out"/>
    <n v="2"/>
    <x v="0"/>
    <x v="0"/>
  </r>
  <r>
    <s v="Booking_ID = 72871"/>
    <x v="1"/>
    <x v="501"/>
    <n v="215"/>
    <n v="0"/>
    <n v="1"/>
    <n v="1"/>
    <n v="1"/>
    <n v="0"/>
    <x v="1"/>
    <n v="0"/>
    <s v="BB"/>
    <x v="17"/>
    <s v="Groups"/>
    <n v="0"/>
    <s v="Transient"/>
    <n v="75"/>
    <n v="1"/>
    <d v="2016-11-23T00:00:00"/>
    <n v="150"/>
    <s v="Check-Out"/>
    <n v="2"/>
    <x v="1"/>
    <x v="0"/>
  </r>
  <r>
    <s v="Booking_ID = 72872"/>
    <x v="1"/>
    <x v="501"/>
    <n v="215"/>
    <n v="0"/>
    <n v="1"/>
    <n v="1"/>
    <n v="1"/>
    <n v="0"/>
    <x v="1"/>
    <n v="0"/>
    <s v="BB"/>
    <x v="0"/>
    <s v="Groups"/>
    <n v="0"/>
    <s v="Transient"/>
    <n v="75"/>
    <n v="1"/>
    <d v="2016-11-23T00:00:00"/>
    <n v="150"/>
    <s v="Check-Out"/>
    <n v="2"/>
    <x v="1"/>
    <x v="0"/>
  </r>
  <r>
    <s v="Booking_ID = 72873"/>
    <x v="1"/>
    <x v="500"/>
    <n v="214"/>
    <n v="0"/>
    <n v="2"/>
    <n v="1"/>
    <n v="1"/>
    <n v="0"/>
    <x v="1"/>
    <n v="0"/>
    <s v="BB"/>
    <x v="3"/>
    <s v="Groups"/>
    <n v="0"/>
    <s v="Transient"/>
    <n v="75"/>
    <n v="1"/>
    <d v="2016-11-23T00:00:00"/>
    <n v="225"/>
    <s v="Check-Out"/>
    <n v="3"/>
    <x v="1"/>
    <x v="0"/>
  </r>
  <r>
    <s v="Booking_ID = 72874"/>
    <x v="1"/>
    <x v="501"/>
    <n v="215"/>
    <n v="0"/>
    <n v="1"/>
    <n v="1"/>
    <n v="1"/>
    <n v="0"/>
    <x v="1"/>
    <n v="0"/>
    <s v="BB"/>
    <x v="13"/>
    <s v="Groups"/>
    <n v="0"/>
    <s v="Transient"/>
    <n v="75"/>
    <n v="1"/>
    <d v="2016-11-23T00:00:00"/>
    <n v="150"/>
    <s v="Check-Out"/>
    <n v="2"/>
    <x v="1"/>
    <x v="0"/>
  </r>
  <r>
    <s v="Booking_ID = 72875"/>
    <x v="1"/>
    <x v="502"/>
    <n v="27"/>
    <n v="0"/>
    <n v="0"/>
    <n v="1"/>
    <n v="2"/>
    <n v="0"/>
    <x v="0"/>
    <n v="0"/>
    <s v="BB"/>
    <x v="4"/>
    <s v="Direct"/>
    <n v="0"/>
    <s v="Transient"/>
    <n v="98"/>
    <n v="2"/>
    <d v="2016-11-23T00:00:00"/>
    <n v="98"/>
    <s v="Check-Out"/>
    <n v="1"/>
    <x v="0"/>
    <x v="0"/>
  </r>
  <r>
    <s v="Booking_ID = 72876"/>
    <x v="1"/>
    <x v="501"/>
    <n v="215"/>
    <n v="0"/>
    <n v="1"/>
    <n v="1"/>
    <n v="1"/>
    <n v="0"/>
    <x v="1"/>
    <n v="0"/>
    <s v="BB"/>
    <x v="0"/>
    <s v="Groups"/>
    <n v="0"/>
    <s v="Transient"/>
    <n v="75"/>
    <n v="1"/>
    <d v="2016-11-23T00:00:00"/>
    <n v="150"/>
    <s v="Check-Out"/>
    <n v="2"/>
    <x v="1"/>
    <x v="0"/>
  </r>
  <r>
    <s v="Booking_ID = 72877"/>
    <x v="1"/>
    <x v="501"/>
    <n v="215"/>
    <n v="0"/>
    <n v="1"/>
    <n v="1"/>
    <n v="1"/>
    <n v="0"/>
    <x v="1"/>
    <n v="0"/>
    <s v="BB"/>
    <x v="3"/>
    <s v="Groups"/>
    <n v="0"/>
    <s v="Transient"/>
    <n v="75"/>
    <n v="1"/>
    <d v="2016-11-23T00:00:00"/>
    <n v="150"/>
    <s v="Check-Out"/>
    <n v="2"/>
    <x v="1"/>
    <x v="0"/>
  </r>
  <r>
    <s v="Booking_ID = 72878"/>
    <x v="1"/>
    <x v="501"/>
    <n v="215"/>
    <n v="0"/>
    <n v="1"/>
    <n v="1"/>
    <n v="1"/>
    <n v="0"/>
    <x v="1"/>
    <n v="0"/>
    <s v="BB"/>
    <x v="24"/>
    <s v="Groups"/>
    <n v="0"/>
    <s v="Transient"/>
    <n v="75"/>
    <n v="1"/>
    <d v="2016-11-23T00:00:00"/>
    <n v="150"/>
    <s v="Check-Out"/>
    <n v="2"/>
    <x v="1"/>
    <x v="0"/>
  </r>
  <r>
    <s v="Booking_ID = 72879"/>
    <x v="1"/>
    <x v="501"/>
    <n v="215"/>
    <n v="0"/>
    <n v="1"/>
    <n v="1"/>
    <n v="1"/>
    <n v="0"/>
    <x v="1"/>
    <n v="0"/>
    <s v="BB"/>
    <x v="23"/>
    <s v="Groups"/>
    <n v="0"/>
    <s v="Transient"/>
    <n v="75"/>
    <n v="1"/>
    <d v="2016-11-23T00:00:00"/>
    <n v="150"/>
    <s v="Check-Out"/>
    <n v="2"/>
    <x v="1"/>
    <x v="0"/>
  </r>
  <r>
    <s v="Booking_ID = 72880"/>
    <x v="1"/>
    <x v="501"/>
    <n v="0"/>
    <n v="0"/>
    <n v="1"/>
    <n v="1"/>
    <n v="1"/>
    <n v="0"/>
    <x v="1"/>
    <n v="0"/>
    <s v="BB"/>
    <x v="60"/>
    <s v="Groups"/>
    <n v="0"/>
    <s v="Transient"/>
    <n v="75"/>
    <n v="1"/>
    <d v="2016-11-23T00:00:00"/>
    <n v="150"/>
    <s v="Check-Out"/>
    <n v="2"/>
    <x v="1"/>
    <x v="0"/>
  </r>
  <r>
    <s v="Booking_ID = 72881"/>
    <x v="1"/>
    <x v="501"/>
    <n v="215"/>
    <n v="0"/>
    <n v="1"/>
    <n v="1"/>
    <n v="1"/>
    <n v="0"/>
    <x v="1"/>
    <n v="0"/>
    <s v="BB"/>
    <x v="23"/>
    <s v="Groups"/>
    <n v="0"/>
    <s v="Transient"/>
    <n v="75"/>
    <n v="1"/>
    <d v="2016-11-23T00:00:00"/>
    <n v="150"/>
    <s v="Check-Out"/>
    <n v="2"/>
    <x v="1"/>
    <x v="0"/>
  </r>
  <r>
    <s v="Booking_ID = 72882"/>
    <x v="1"/>
    <x v="501"/>
    <n v="215"/>
    <n v="0"/>
    <n v="1"/>
    <n v="1"/>
    <n v="1"/>
    <n v="0"/>
    <x v="1"/>
    <n v="0"/>
    <s v="BB"/>
    <x v="118"/>
    <s v="Groups"/>
    <n v="0"/>
    <s v="Transient"/>
    <n v="75"/>
    <n v="1"/>
    <d v="2016-11-23T00:00:00"/>
    <n v="150"/>
    <s v="Check-Out"/>
    <n v="2"/>
    <x v="1"/>
    <x v="0"/>
  </r>
  <r>
    <s v="Booking_ID = 72883"/>
    <x v="1"/>
    <x v="501"/>
    <n v="215"/>
    <n v="0"/>
    <n v="1"/>
    <n v="1"/>
    <n v="1"/>
    <n v="0"/>
    <x v="1"/>
    <n v="0"/>
    <s v="BB"/>
    <x v="13"/>
    <s v="Groups"/>
    <n v="0"/>
    <s v="Transient"/>
    <n v="75"/>
    <n v="1"/>
    <d v="2016-11-23T00:00:00"/>
    <n v="150"/>
    <s v="Check-Out"/>
    <n v="2"/>
    <x v="1"/>
    <x v="0"/>
  </r>
  <r>
    <s v="Booking_ID = 72884"/>
    <x v="1"/>
    <x v="501"/>
    <n v="215"/>
    <n v="0"/>
    <n v="1"/>
    <n v="1"/>
    <n v="2"/>
    <n v="0"/>
    <x v="1"/>
    <n v="0"/>
    <s v="BB"/>
    <x v="1"/>
    <s v="Groups"/>
    <n v="0"/>
    <s v="Transient"/>
    <n v="85"/>
    <n v="2"/>
    <d v="2016-11-23T00:00:00"/>
    <n v="170"/>
    <s v="Check-Out"/>
    <n v="2"/>
    <x v="0"/>
    <x v="0"/>
  </r>
  <r>
    <s v="Booking_ID = 72885"/>
    <x v="1"/>
    <x v="501"/>
    <n v="215"/>
    <n v="0"/>
    <n v="1"/>
    <n v="1"/>
    <n v="1"/>
    <n v="0"/>
    <x v="1"/>
    <n v="0"/>
    <s v="BB"/>
    <x v="14"/>
    <s v="Groups"/>
    <n v="0"/>
    <s v="Transient"/>
    <n v="75"/>
    <n v="1"/>
    <d v="2016-11-23T00:00:00"/>
    <n v="150"/>
    <s v="Check-Out"/>
    <n v="2"/>
    <x v="1"/>
    <x v="0"/>
  </r>
  <r>
    <s v="Booking_ID = 72886"/>
    <x v="1"/>
    <x v="501"/>
    <n v="215"/>
    <n v="0"/>
    <n v="1"/>
    <n v="1"/>
    <n v="1"/>
    <n v="0"/>
    <x v="1"/>
    <n v="0"/>
    <s v="BB"/>
    <x v="18"/>
    <s v="Groups"/>
    <n v="0"/>
    <s v="Transient"/>
    <n v="75"/>
    <n v="1"/>
    <d v="2016-11-23T00:00:00"/>
    <n v="150"/>
    <s v="Check-Out"/>
    <n v="2"/>
    <x v="1"/>
    <x v="0"/>
  </r>
  <r>
    <s v="Booking_ID = 72887"/>
    <x v="1"/>
    <x v="500"/>
    <n v="214"/>
    <n v="0"/>
    <n v="2"/>
    <n v="1"/>
    <n v="1"/>
    <n v="0"/>
    <x v="1"/>
    <n v="0"/>
    <s v="BB"/>
    <x v="14"/>
    <s v="Groups"/>
    <n v="0"/>
    <s v="Transient"/>
    <n v="75"/>
    <n v="1"/>
    <d v="2016-11-23T00:00:00"/>
    <n v="225"/>
    <s v="Check-Out"/>
    <n v="3"/>
    <x v="1"/>
    <x v="0"/>
  </r>
  <r>
    <s v="Booking_ID = 72888"/>
    <x v="1"/>
    <x v="502"/>
    <n v="2"/>
    <n v="0"/>
    <n v="0"/>
    <n v="1"/>
    <n v="2"/>
    <n v="0"/>
    <x v="2"/>
    <n v="0"/>
    <s v="BB"/>
    <x v="22"/>
    <s v="Online TA"/>
    <n v="0"/>
    <s v="Transient"/>
    <n v="111"/>
    <n v="2"/>
    <d v="2016-11-23T00:00:00"/>
    <n v="111"/>
    <s v="Check-Out"/>
    <n v="1"/>
    <x v="0"/>
    <x v="0"/>
  </r>
  <r>
    <s v="Booking_ID = 72889"/>
    <x v="1"/>
    <x v="496"/>
    <n v="49"/>
    <n v="0"/>
    <n v="2"/>
    <n v="5"/>
    <n v="2"/>
    <n v="0"/>
    <x v="2"/>
    <n v="0"/>
    <s v="BB"/>
    <x v="1"/>
    <s v="Online TA"/>
    <n v="0"/>
    <s v="Transient"/>
    <n v="102"/>
    <n v="2"/>
    <d v="2016-11-23T00:00:00"/>
    <n v="714"/>
    <s v="Check-Out"/>
    <n v="7"/>
    <x v="0"/>
    <x v="0"/>
  </r>
  <r>
    <s v="Booking_ID = 72890"/>
    <x v="1"/>
    <x v="502"/>
    <n v="63"/>
    <n v="0"/>
    <n v="0"/>
    <n v="1"/>
    <n v="2"/>
    <n v="0"/>
    <x v="0"/>
    <n v="0"/>
    <s v="BB"/>
    <x v="0"/>
    <s v="Direct"/>
    <n v="0"/>
    <s v="Transient"/>
    <n v="79"/>
    <n v="2"/>
    <d v="2016-11-23T00:00:00"/>
    <n v="79"/>
    <s v="Check-Out"/>
    <n v="1"/>
    <x v="0"/>
    <x v="0"/>
  </r>
  <r>
    <s v="Booking_ID = 72891"/>
    <x v="1"/>
    <x v="502"/>
    <n v="22"/>
    <n v="0"/>
    <n v="0"/>
    <n v="1"/>
    <n v="1"/>
    <n v="1"/>
    <x v="0"/>
    <n v="0"/>
    <s v="BB"/>
    <x v="0"/>
    <s v="Direct"/>
    <n v="0"/>
    <s v="Transient"/>
    <n v="99"/>
    <n v="2"/>
    <d v="2016-11-23T00:00:00"/>
    <n v="99"/>
    <s v="Check-Out"/>
    <n v="1"/>
    <x v="1"/>
    <x v="0"/>
  </r>
  <r>
    <s v="Booking_ID = 72892"/>
    <x v="1"/>
    <x v="501"/>
    <n v="215"/>
    <n v="0"/>
    <n v="1"/>
    <n v="1"/>
    <n v="1"/>
    <n v="0"/>
    <x v="1"/>
    <n v="0"/>
    <s v="BB"/>
    <x v="31"/>
    <s v="Groups"/>
    <n v="0"/>
    <s v="Transient"/>
    <n v="75"/>
    <n v="1"/>
    <d v="2016-11-23T00:00:00"/>
    <n v="150"/>
    <s v="Check-Out"/>
    <n v="2"/>
    <x v="1"/>
    <x v="0"/>
  </r>
  <r>
    <s v="Booking_ID = 72893"/>
    <x v="1"/>
    <x v="500"/>
    <n v="60"/>
    <n v="0"/>
    <n v="2"/>
    <n v="1"/>
    <n v="2"/>
    <n v="1"/>
    <x v="2"/>
    <n v="0"/>
    <s v="BB"/>
    <x v="17"/>
    <s v="Online TA"/>
    <n v="0"/>
    <s v="Transient"/>
    <n v="110"/>
    <n v="3"/>
    <d v="2016-11-23T00:00:00"/>
    <n v="330"/>
    <s v="Check-Out"/>
    <n v="3"/>
    <x v="0"/>
    <x v="0"/>
  </r>
  <r>
    <s v="Booking_ID = 72894"/>
    <x v="1"/>
    <x v="502"/>
    <n v="76"/>
    <n v="0"/>
    <n v="0"/>
    <n v="1"/>
    <n v="2"/>
    <n v="0"/>
    <x v="2"/>
    <n v="0"/>
    <s v="BB"/>
    <x v="14"/>
    <s v="Online TA"/>
    <n v="0"/>
    <s v="Transient"/>
    <n v="94"/>
    <n v="2"/>
    <d v="2016-11-23T00:00:00"/>
    <n v="94"/>
    <s v="Check-Out"/>
    <n v="1"/>
    <x v="0"/>
    <x v="0"/>
  </r>
  <r>
    <s v="Booking_ID = 72895"/>
    <x v="1"/>
    <x v="502"/>
    <n v="216"/>
    <n v="0"/>
    <n v="0"/>
    <n v="1"/>
    <n v="0"/>
    <n v="0"/>
    <x v="1"/>
    <n v="0"/>
    <s v="BB"/>
    <x v="0"/>
    <s v="Groups"/>
    <n v="0"/>
    <s v="Transient"/>
    <n v="0"/>
    <n v="0"/>
    <d v="2016-11-23T00:00:00"/>
    <n v="0"/>
    <s v="Check-Out"/>
    <n v="1"/>
    <x v="2"/>
    <x v="0"/>
  </r>
  <r>
    <s v="Booking_ID = 72896"/>
    <x v="1"/>
    <x v="498"/>
    <n v="95"/>
    <n v="0"/>
    <n v="2"/>
    <n v="3"/>
    <n v="2"/>
    <n v="0"/>
    <x v="2"/>
    <n v="0"/>
    <s v="BB"/>
    <x v="1"/>
    <s v="Online TA"/>
    <n v="0"/>
    <s v="Transient"/>
    <n v="85"/>
    <n v="2"/>
    <d v="2016-11-23T00:00:00"/>
    <n v="425"/>
    <s v="Check-Out"/>
    <n v="5"/>
    <x v="0"/>
    <x v="0"/>
  </r>
  <r>
    <s v="Booking_ID = 72897"/>
    <x v="1"/>
    <x v="500"/>
    <n v="33"/>
    <n v="0"/>
    <n v="2"/>
    <n v="1"/>
    <n v="2"/>
    <n v="0"/>
    <x v="2"/>
    <n v="0"/>
    <s v="SC"/>
    <x v="1"/>
    <s v="Offline TA/TO"/>
    <n v="0"/>
    <s v="Transient"/>
    <n v="63"/>
    <n v="2"/>
    <d v="2016-11-23T00:00:00"/>
    <n v="189"/>
    <s v="Check-Out"/>
    <n v="3"/>
    <x v="0"/>
    <x v="0"/>
  </r>
  <r>
    <s v="Booking_ID = 72898"/>
    <x v="1"/>
    <x v="502"/>
    <n v="47"/>
    <n v="0"/>
    <n v="0"/>
    <n v="1"/>
    <n v="3"/>
    <n v="0"/>
    <x v="2"/>
    <n v="0"/>
    <s v="BB"/>
    <x v="0"/>
    <s v="Offline TA/TO"/>
    <n v="0"/>
    <s v="Transient"/>
    <n v="98"/>
    <n v="3"/>
    <d v="2016-11-23T00:00:00"/>
    <n v="98"/>
    <s v="Check-Out"/>
    <n v="1"/>
    <x v="2"/>
    <x v="0"/>
  </r>
  <r>
    <s v="Booking_ID = 72899"/>
    <x v="1"/>
    <x v="501"/>
    <n v="215"/>
    <n v="0"/>
    <n v="1"/>
    <n v="1"/>
    <n v="2"/>
    <n v="0"/>
    <x v="1"/>
    <n v="0"/>
    <s v="BB"/>
    <x v="8"/>
    <s v="Groups"/>
    <n v="0"/>
    <s v="Transient"/>
    <n v="85"/>
    <n v="2"/>
    <d v="2016-11-23T00:00:00"/>
    <n v="170"/>
    <s v="Check-Out"/>
    <n v="2"/>
    <x v="0"/>
    <x v="0"/>
  </r>
  <r>
    <s v="Booking_ID = 72900"/>
    <x v="1"/>
    <x v="500"/>
    <n v="2"/>
    <n v="0"/>
    <n v="2"/>
    <n v="1"/>
    <n v="2"/>
    <n v="0"/>
    <x v="2"/>
    <n v="0"/>
    <s v="SC"/>
    <x v="0"/>
    <s v="Online TA"/>
    <n v="0"/>
    <s v="Transient"/>
    <n v="93"/>
    <n v="2"/>
    <d v="2016-11-23T00:00:00"/>
    <n v="279"/>
    <s v="Check-Out"/>
    <n v="3"/>
    <x v="0"/>
    <x v="0"/>
  </r>
  <r>
    <s v="Booking_ID = 72901"/>
    <x v="1"/>
    <x v="499"/>
    <n v="65"/>
    <n v="0"/>
    <n v="2"/>
    <n v="2"/>
    <n v="2"/>
    <n v="0"/>
    <x v="2"/>
    <n v="0"/>
    <s v="SC"/>
    <x v="5"/>
    <s v="Online TA"/>
    <n v="0"/>
    <s v="Transient"/>
    <n v="64"/>
    <n v="2"/>
    <d v="2016-11-23T00:00:00"/>
    <n v="256"/>
    <s v="Check-Out"/>
    <n v="4"/>
    <x v="0"/>
    <x v="0"/>
  </r>
  <r>
    <s v="Booking_ID = 72902"/>
    <x v="1"/>
    <x v="501"/>
    <n v="215"/>
    <n v="0"/>
    <n v="1"/>
    <n v="1"/>
    <n v="1"/>
    <n v="0"/>
    <x v="1"/>
    <n v="0"/>
    <s v="BB"/>
    <x v="17"/>
    <s v="Groups"/>
    <n v="0"/>
    <s v="Transient"/>
    <n v="75"/>
    <n v="1"/>
    <d v="2016-11-23T00:00:00"/>
    <n v="150"/>
    <s v="Check-Out"/>
    <n v="2"/>
    <x v="1"/>
    <x v="0"/>
  </r>
  <r>
    <s v="Booking_ID = 72903"/>
    <x v="1"/>
    <x v="501"/>
    <n v="215"/>
    <n v="0"/>
    <n v="1"/>
    <n v="1"/>
    <n v="2"/>
    <n v="0"/>
    <x v="1"/>
    <n v="0"/>
    <s v="BB"/>
    <x v="3"/>
    <s v="Groups"/>
    <n v="0"/>
    <s v="Transient"/>
    <n v="85"/>
    <n v="2"/>
    <d v="2016-11-23T00:00:00"/>
    <n v="170"/>
    <s v="Check-Out"/>
    <n v="2"/>
    <x v="0"/>
    <x v="0"/>
  </r>
  <r>
    <s v="Booking_ID = 72904"/>
    <x v="1"/>
    <x v="501"/>
    <n v="215"/>
    <n v="0"/>
    <n v="1"/>
    <n v="1"/>
    <n v="1"/>
    <n v="0"/>
    <x v="1"/>
    <n v="0"/>
    <s v="BB"/>
    <x v="45"/>
    <s v="Groups"/>
    <n v="0"/>
    <s v="Transient"/>
    <n v="75"/>
    <n v="1"/>
    <d v="2016-11-23T00:00:00"/>
    <n v="150"/>
    <s v="Check-Out"/>
    <n v="2"/>
    <x v="1"/>
    <x v="0"/>
  </r>
  <r>
    <s v="Booking_ID = 72905"/>
    <x v="1"/>
    <x v="500"/>
    <n v="37"/>
    <n v="0"/>
    <n v="2"/>
    <n v="1"/>
    <n v="2"/>
    <n v="0"/>
    <x v="2"/>
    <n v="0"/>
    <s v="BB"/>
    <x v="1"/>
    <s v="Offline TA/TO"/>
    <n v="0"/>
    <s v="Transient"/>
    <n v="72"/>
    <n v="2"/>
    <d v="2016-11-23T00:00:00"/>
    <n v="216"/>
    <s v="Check-Out"/>
    <n v="3"/>
    <x v="0"/>
    <x v="0"/>
  </r>
  <r>
    <s v="Booking_ID = 72906"/>
    <x v="1"/>
    <x v="501"/>
    <n v="215"/>
    <n v="0"/>
    <n v="1"/>
    <n v="1"/>
    <n v="1"/>
    <n v="0"/>
    <x v="1"/>
    <n v="0"/>
    <s v="BB"/>
    <x v="12"/>
    <s v="Groups"/>
    <n v="0"/>
    <s v="Transient"/>
    <n v="75"/>
    <n v="1"/>
    <d v="2016-11-23T00:00:00"/>
    <n v="150"/>
    <s v="Check-Out"/>
    <n v="2"/>
    <x v="1"/>
    <x v="0"/>
  </r>
  <r>
    <s v="Booking_ID = 72907"/>
    <x v="1"/>
    <x v="500"/>
    <n v="214"/>
    <n v="0"/>
    <n v="2"/>
    <n v="1"/>
    <n v="2"/>
    <n v="0"/>
    <x v="1"/>
    <n v="0"/>
    <s v="BB"/>
    <x v="13"/>
    <s v="Groups"/>
    <n v="0"/>
    <s v="Transient"/>
    <n v="85"/>
    <n v="2"/>
    <d v="2016-11-23T00:00:00"/>
    <n v="255"/>
    <s v="Check-Out"/>
    <n v="3"/>
    <x v="0"/>
    <x v="0"/>
  </r>
  <r>
    <s v="Booking_ID = 72908"/>
    <x v="1"/>
    <x v="501"/>
    <n v="215"/>
    <n v="0"/>
    <n v="1"/>
    <n v="1"/>
    <n v="1"/>
    <n v="0"/>
    <x v="1"/>
    <n v="0"/>
    <s v="BB"/>
    <x v="3"/>
    <s v="Groups"/>
    <n v="0"/>
    <s v="Transient"/>
    <n v="75"/>
    <n v="1"/>
    <d v="2016-11-23T00:00:00"/>
    <n v="150"/>
    <s v="Check-Out"/>
    <n v="2"/>
    <x v="1"/>
    <x v="0"/>
  </r>
  <r>
    <s v="Booking_ID = 72909"/>
    <x v="1"/>
    <x v="501"/>
    <n v="215"/>
    <n v="0"/>
    <n v="1"/>
    <n v="1"/>
    <n v="1"/>
    <n v="0"/>
    <x v="1"/>
    <n v="0"/>
    <s v="BB"/>
    <x v="24"/>
    <s v="Groups"/>
    <n v="0"/>
    <s v="Transient"/>
    <n v="75"/>
    <n v="1"/>
    <d v="2016-11-23T00:00:00"/>
    <n v="150"/>
    <s v="Check-Out"/>
    <n v="2"/>
    <x v="1"/>
    <x v="0"/>
  </r>
  <r>
    <s v="Booking_ID = 72910"/>
    <x v="1"/>
    <x v="501"/>
    <n v="215"/>
    <n v="0"/>
    <n v="1"/>
    <n v="1"/>
    <n v="2"/>
    <n v="0"/>
    <x v="1"/>
    <n v="0"/>
    <s v="BB"/>
    <x v="0"/>
    <s v="Groups"/>
    <n v="0"/>
    <s v="Transient"/>
    <n v="85"/>
    <n v="2"/>
    <d v="2016-11-23T00:00:00"/>
    <n v="170"/>
    <s v="Check-Out"/>
    <n v="2"/>
    <x v="0"/>
    <x v="0"/>
  </r>
  <r>
    <s v="Booking_ID = 72911"/>
    <x v="1"/>
    <x v="498"/>
    <n v="14"/>
    <n v="0"/>
    <n v="2"/>
    <n v="3"/>
    <n v="0"/>
    <n v="0"/>
    <x v="2"/>
    <n v="0"/>
    <s v="BB"/>
    <x v="14"/>
    <s v="Offline TA/TO"/>
    <n v="0"/>
    <s v="Transient-Party"/>
    <n v="0"/>
    <n v="0"/>
    <d v="2016-11-23T00:00:00"/>
    <n v="0"/>
    <s v="Check-Out"/>
    <n v="5"/>
    <x v="2"/>
    <x v="0"/>
  </r>
  <r>
    <s v="Booking_ID = 72912"/>
    <x v="1"/>
    <x v="500"/>
    <n v="214"/>
    <n v="0"/>
    <n v="2"/>
    <n v="1"/>
    <n v="1"/>
    <n v="0"/>
    <x v="1"/>
    <n v="0"/>
    <s v="BB"/>
    <x v="1"/>
    <s v="Groups"/>
    <n v="0"/>
    <s v="Transient"/>
    <n v="75"/>
    <n v="1"/>
    <d v="2016-11-23T00:00:00"/>
    <n v="225"/>
    <s v="Check-Out"/>
    <n v="3"/>
    <x v="1"/>
    <x v="0"/>
  </r>
  <r>
    <s v="Booking_ID = 72913"/>
    <x v="1"/>
    <x v="501"/>
    <n v="215"/>
    <n v="0"/>
    <n v="1"/>
    <n v="2"/>
    <n v="1"/>
    <n v="0"/>
    <x v="1"/>
    <n v="0"/>
    <s v="BB"/>
    <x v="60"/>
    <s v="Groups"/>
    <n v="0"/>
    <s v="Transient"/>
    <n v="75"/>
    <n v="1"/>
    <d v="2016-11-24T00:00:00"/>
    <n v="225"/>
    <s v="Check-Out"/>
    <n v="3"/>
    <x v="1"/>
    <x v="0"/>
  </r>
  <r>
    <s v="Booking_ID = 72914"/>
    <x v="1"/>
    <x v="499"/>
    <n v="61"/>
    <n v="0"/>
    <n v="2"/>
    <n v="3"/>
    <n v="2"/>
    <n v="0"/>
    <x v="2"/>
    <n v="0"/>
    <s v="BB"/>
    <x v="7"/>
    <s v="Offline TA/TO"/>
    <n v="0"/>
    <s v="Transient"/>
    <n v="68"/>
    <n v="2"/>
    <d v="2016-11-24T00:00:00"/>
    <n v="340"/>
    <s v="Check-Out"/>
    <n v="5"/>
    <x v="0"/>
    <x v="0"/>
  </r>
  <r>
    <s v="Booking_ID = 72915"/>
    <x v="1"/>
    <x v="501"/>
    <n v="215"/>
    <n v="0"/>
    <n v="1"/>
    <n v="2"/>
    <n v="2"/>
    <n v="0"/>
    <x v="1"/>
    <n v="0"/>
    <s v="BB"/>
    <x v="11"/>
    <s v="Groups"/>
    <n v="0"/>
    <s v="Transient"/>
    <n v="92"/>
    <n v="2"/>
    <d v="2016-11-24T00:00:00"/>
    <n v="276"/>
    <s v="Check-Out"/>
    <n v="3"/>
    <x v="0"/>
    <x v="0"/>
  </r>
  <r>
    <s v="Booking_ID = 72916"/>
    <x v="1"/>
    <x v="504"/>
    <n v="0"/>
    <n v="0"/>
    <n v="0"/>
    <n v="0"/>
    <n v="0"/>
    <n v="0"/>
    <x v="2"/>
    <n v="0"/>
    <s v="BB"/>
    <x v="0"/>
    <s v="Online TA"/>
    <n v="1"/>
    <s v="Transient"/>
    <n v="0"/>
    <n v="0"/>
    <d v="2016-11-24T00:00:00"/>
    <n v="0"/>
    <s v="Check-Out"/>
    <n v="0"/>
    <x v="2"/>
    <x v="0"/>
  </r>
  <r>
    <s v="Booking_ID = 72917"/>
    <x v="1"/>
    <x v="501"/>
    <n v="215"/>
    <n v="0"/>
    <n v="1"/>
    <n v="2"/>
    <n v="1"/>
    <n v="0"/>
    <x v="1"/>
    <n v="0"/>
    <s v="BB"/>
    <x v="0"/>
    <s v="Groups"/>
    <n v="0"/>
    <s v="Transient"/>
    <n v="75"/>
    <n v="1"/>
    <d v="2016-11-24T00:00:00"/>
    <n v="225"/>
    <s v="Check-Out"/>
    <n v="3"/>
    <x v="1"/>
    <x v="0"/>
  </r>
  <r>
    <s v="Booking_ID = 72918"/>
    <x v="1"/>
    <x v="504"/>
    <n v="0"/>
    <n v="0"/>
    <n v="0"/>
    <n v="0"/>
    <n v="0"/>
    <n v="0"/>
    <x v="2"/>
    <n v="0"/>
    <s v="HB"/>
    <x v="0"/>
    <s v="Offline TA/TO"/>
    <n v="1"/>
    <s v="Transient"/>
    <n v="0"/>
    <n v="0"/>
    <d v="2016-11-24T00:00:00"/>
    <n v="0"/>
    <s v="Check-Out"/>
    <n v="0"/>
    <x v="2"/>
    <x v="0"/>
  </r>
  <r>
    <s v="Booking_ID = 72919"/>
    <x v="1"/>
    <x v="501"/>
    <n v="215"/>
    <n v="0"/>
    <n v="1"/>
    <n v="2"/>
    <n v="1"/>
    <n v="0"/>
    <x v="1"/>
    <n v="0"/>
    <s v="BB"/>
    <x v="7"/>
    <s v="Groups"/>
    <n v="0"/>
    <s v="Transient"/>
    <n v="75"/>
    <n v="1"/>
    <d v="2016-11-24T00:00:00"/>
    <n v="225"/>
    <s v="Check-Out"/>
    <n v="3"/>
    <x v="1"/>
    <x v="0"/>
  </r>
  <r>
    <s v="Booking_ID = 72920"/>
    <x v="1"/>
    <x v="501"/>
    <n v="215"/>
    <n v="0"/>
    <n v="1"/>
    <n v="2"/>
    <n v="1"/>
    <n v="0"/>
    <x v="1"/>
    <n v="0"/>
    <s v="BB"/>
    <x v="44"/>
    <s v="Groups"/>
    <n v="0"/>
    <s v="Transient"/>
    <n v="75"/>
    <n v="1"/>
    <d v="2016-11-24T00:00:00"/>
    <n v="225"/>
    <s v="Check-Out"/>
    <n v="3"/>
    <x v="1"/>
    <x v="0"/>
  </r>
  <r>
    <s v="Booking_ID = 72921"/>
    <x v="1"/>
    <x v="501"/>
    <n v="215"/>
    <n v="0"/>
    <n v="1"/>
    <n v="2"/>
    <n v="1"/>
    <n v="0"/>
    <x v="1"/>
    <n v="0"/>
    <s v="BB"/>
    <x v="0"/>
    <s v="Groups"/>
    <n v="0"/>
    <s v="Transient"/>
    <n v="75"/>
    <n v="1"/>
    <d v="2016-11-24T00:00:00"/>
    <n v="225"/>
    <s v="Check-Out"/>
    <n v="3"/>
    <x v="1"/>
    <x v="0"/>
  </r>
  <r>
    <s v="Booking_ID = 72922"/>
    <x v="1"/>
    <x v="503"/>
    <n v="0"/>
    <n v="0"/>
    <n v="0"/>
    <n v="1"/>
    <n v="1"/>
    <n v="0"/>
    <x v="0"/>
    <n v="0"/>
    <s v="BB"/>
    <x v="13"/>
    <s v="Direct"/>
    <n v="0"/>
    <s v="Transient"/>
    <n v="95"/>
    <n v="1"/>
    <d v="2016-11-24T00:00:00"/>
    <n v="95"/>
    <s v="Check-Out"/>
    <n v="1"/>
    <x v="1"/>
    <x v="0"/>
  </r>
  <r>
    <s v="Booking_ID = 72923"/>
    <x v="1"/>
    <x v="503"/>
    <n v="35"/>
    <n v="0"/>
    <n v="0"/>
    <n v="1"/>
    <n v="1"/>
    <n v="0"/>
    <x v="2"/>
    <n v="0"/>
    <s v="SC"/>
    <x v="12"/>
    <s v="Online TA"/>
    <n v="0"/>
    <s v="Transient"/>
    <n v="88"/>
    <n v="1"/>
    <d v="2016-11-24T00:00:00"/>
    <n v="88"/>
    <s v="Check-Out"/>
    <n v="1"/>
    <x v="1"/>
    <x v="0"/>
  </r>
  <r>
    <s v="Booking_ID = 72924"/>
    <x v="1"/>
    <x v="500"/>
    <n v="2"/>
    <n v="0"/>
    <n v="2"/>
    <n v="2"/>
    <n v="2"/>
    <n v="0"/>
    <x v="2"/>
    <n v="0"/>
    <s v="BB"/>
    <x v="21"/>
    <s v="Online TA"/>
    <n v="0"/>
    <s v="Transient"/>
    <n v="91"/>
    <n v="2"/>
    <d v="2016-11-24T00:00:00"/>
    <n v="364"/>
    <s v="Check-Out"/>
    <n v="4"/>
    <x v="0"/>
    <x v="0"/>
  </r>
  <r>
    <s v="Booking_ID = 72925"/>
    <x v="1"/>
    <x v="500"/>
    <n v="75"/>
    <n v="0"/>
    <n v="2"/>
    <n v="2"/>
    <n v="1"/>
    <n v="0"/>
    <x v="1"/>
    <n v="0"/>
    <s v="BB"/>
    <x v="3"/>
    <s v="Groups"/>
    <n v="0"/>
    <s v="Transient"/>
    <n v="75"/>
    <n v="1"/>
    <d v="2016-11-24T00:00:00"/>
    <n v="300"/>
    <s v="Check-Out"/>
    <n v="4"/>
    <x v="1"/>
    <x v="0"/>
  </r>
  <r>
    <s v="Booking_ID = 72926"/>
    <x v="1"/>
    <x v="503"/>
    <n v="8"/>
    <n v="0"/>
    <n v="0"/>
    <n v="1"/>
    <n v="1"/>
    <n v="0"/>
    <x v="4"/>
    <n v="0"/>
    <s v="BB"/>
    <x v="1"/>
    <s v="Online TA"/>
    <n v="0"/>
    <s v="Transient"/>
    <n v="94"/>
    <n v="1"/>
    <d v="2016-11-24T00:00:00"/>
    <n v="94"/>
    <s v="Check-Out"/>
    <n v="1"/>
    <x v="1"/>
    <x v="0"/>
  </r>
  <r>
    <s v="Booking_ID = 72927"/>
    <x v="1"/>
    <x v="503"/>
    <n v="8"/>
    <n v="0"/>
    <n v="0"/>
    <n v="1"/>
    <n v="1"/>
    <n v="0"/>
    <x v="4"/>
    <n v="0"/>
    <s v="BB"/>
    <x v="1"/>
    <s v="Online TA"/>
    <n v="0"/>
    <s v="Transient"/>
    <n v="94"/>
    <n v="1"/>
    <d v="2016-11-24T00:00:00"/>
    <n v="94"/>
    <s v="Check-Out"/>
    <n v="1"/>
    <x v="1"/>
    <x v="0"/>
  </r>
  <r>
    <s v="Booking_ID = 72928"/>
    <x v="1"/>
    <x v="503"/>
    <n v="8"/>
    <n v="0"/>
    <n v="0"/>
    <n v="1"/>
    <n v="1"/>
    <n v="0"/>
    <x v="4"/>
    <n v="0"/>
    <s v="BB"/>
    <x v="3"/>
    <s v="Online TA"/>
    <n v="0"/>
    <s v="Transient"/>
    <n v="94"/>
    <n v="1"/>
    <d v="2016-11-24T00:00:00"/>
    <n v="94"/>
    <s v="Check-Out"/>
    <n v="1"/>
    <x v="1"/>
    <x v="0"/>
  </r>
  <r>
    <s v="Booking_ID = 72929"/>
    <x v="1"/>
    <x v="501"/>
    <n v="215"/>
    <n v="0"/>
    <n v="1"/>
    <n v="2"/>
    <n v="1"/>
    <n v="0"/>
    <x v="1"/>
    <n v="0"/>
    <s v="BB"/>
    <x v="18"/>
    <s v="Groups"/>
    <n v="0"/>
    <s v="Transient"/>
    <n v="75"/>
    <n v="1"/>
    <d v="2016-11-24T00:00:00"/>
    <n v="225"/>
    <s v="Check-Out"/>
    <n v="3"/>
    <x v="1"/>
    <x v="0"/>
  </r>
  <r>
    <s v="Booking_ID = 72930"/>
    <x v="1"/>
    <x v="501"/>
    <n v="2"/>
    <n v="0"/>
    <n v="1"/>
    <n v="2"/>
    <n v="1"/>
    <n v="0"/>
    <x v="2"/>
    <n v="0"/>
    <s v="BB"/>
    <x v="13"/>
    <s v="Online TA"/>
    <n v="0"/>
    <s v="Transient"/>
    <n v="101"/>
    <n v="1"/>
    <d v="2016-11-24T00:00:00"/>
    <n v="303"/>
    <s v="Check-Out"/>
    <n v="3"/>
    <x v="1"/>
    <x v="0"/>
  </r>
  <r>
    <s v="Booking_ID = 72931"/>
    <x v="1"/>
    <x v="499"/>
    <n v="15"/>
    <n v="0"/>
    <n v="2"/>
    <n v="3"/>
    <n v="1"/>
    <n v="0"/>
    <x v="1"/>
    <n v="0"/>
    <s v="BB"/>
    <x v="0"/>
    <s v="Corporate"/>
    <n v="0"/>
    <s v="Transient"/>
    <n v="80"/>
    <n v="1"/>
    <d v="2016-11-24T00:00:00"/>
    <n v="400"/>
    <s v="Check-Out"/>
    <n v="5"/>
    <x v="1"/>
    <x v="0"/>
  </r>
  <r>
    <s v="Booking_ID = 72932"/>
    <x v="1"/>
    <x v="503"/>
    <n v="46"/>
    <n v="0"/>
    <n v="0"/>
    <n v="1"/>
    <n v="1"/>
    <n v="0"/>
    <x v="2"/>
    <n v="0"/>
    <s v="BB"/>
    <x v="0"/>
    <s v="Online TA"/>
    <n v="0"/>
    <s v="Transient"/>
    <n v="86"/>
    <n v="1"/>
    <d v="2016-11-24T00:00:00"/>
    <n v="86"/>
    <s v="Check-Out"/>
    <n v="1"/>
    <x v="1"/>
    <x v="0"/>
  </r>
  <r>
    <s v="Booking_ID = 72933"/>
    <x v="1"/>
    <x v="503"/>
    <n v="46"/>
    <n v="0"/>
    <n v="0"/>
    <n v="1"/>
    <n v="1"/>
    <n v="0"/>
    <x v="2"/>
    <n v="0"/>
    <s v="BB"/>
    <x v="0"/>
    <s v="Online TA"/>
    <n v="0"/>
    <s v="Transient"/>
    <n v="86"/>
    <n v="1"/>
    <d v="2016-11-24T00:00:00"/>
    <n v="86"/>
    <s v="Check-Out"/>
    <n v="1"/>
    <x v="1"/>
    <x v="0"/>
  </r>
  <r>
    <s v="Booking_ID = 72934"/>
    <x v="1"/>
    <x v="500"/>
    <n v="212"/>
    <n v="0"/>
    <n v="2"/>
    <n v="2"/>
    <n v="2"/>
    <n v="0"/>
    <x v="2"/>
    <n v="0"/>
    <s v="BB"/>
    <x v="1"/>
    <s v="Online TA"/>
    <n v="0"/>
    <s v="Transient"/>
    <n v="87"/>
    <n v="2"/>
    <d v="2016-11-24T00:00:00"/>
    <n v="348"/>
    <s v="Check-Out"/>
    <n v="4"/>
    <x v="0"/>
    <x v="0"/>
  </r>
  <r>
    <s v="Booking_ID = 72935"/>
    <x v="1"/>
    <x v="503"/>
    <n v="77"/>
    <n v="0"/>
    <n v="0"/>
    <n v="1"/>
    <n v="1"/>
    <n v="0"/>
    <x v="2"/>
    <n v="0"/>
    <s v="BB"/>
    <x v="3"/>
    <s v="Online TA"/>
    <n v="0"/>
    <s v="Transient"/>
    <n v="86"/>
    <n v="1"/>
    <d v="2016-11-24T00:00:00"/>
    <n v="86"/>
    <s v="Check-Out"/>
    <n v="1"/>
    <x v="1"/>
    <x v="0"/>
  </r>
  <r>
    <s v="Booking_ID = 72936"/>
    <x v="1"/>
    <x v="503"/>
    <n v="55"/>
    <n v="0"/>
    <n v="0"/>
    <n v="1"/>
    <n v="2"/>
    <n v="0"/>
    <x v="2"/>
    <n v="0"/>
    <s v="BB"/>
    <x v="12"/>
    <s v="Online TA"/>
    <n v="0"/>
    <s v="Transient"/>
    <n v="75"/>
    <n v="2"/>
    <d v="2016-11-24T00:00:00"/>
    <n v="75"/>
    <s v="Check-Out"/>
    <n v="1"/>
    <x v="0"/>
    <x v="0"/>
  </r>
  <r>
    <s v="Booking_ID = 72937"/>
    <x v="1"/>
    <x v="502"/>
    <n v="138"/>
    <n v="0"/>
    <n v="0"/>
    <n v="2"/>
    <n v="2"/>
    <n v="0"/>
    <x v="2"/>
    <n v="0"/>
    <s v="SC"/>
    <x v="17"/>
    <s v="Online TA"/>
    <n v="0"/>
    <s v="Transient"/>
    <n v="79"/>
    <n v="2"/>
    <d v="2016-11-24T00:00:00"/>
    <n v="158"/>
    <s v="Check-Out"/>
    <n v="2"/>
    <x v="0"/>
    <x v="0"/>
  </r>
  <r>
    <s v="Booking_ID = 72938"/>
    <x v="1"/>
    <x v="501"/>
    <n v="215"/>
    <n v="0"/>
    <n v="1"/>
    <n v="2"/>
    <n v="2"/>
    <n v="0"/>
    <x v="1"/>
    <n v="0"/>
    <s v="BB"/>
    <x v="16"/>
    <s v="Groups"/>
    <n v="0"/>
    <s v="Transient"/>
    <n v="85"/>
    <n v="2"/>
    <d v="2016-11-24T00:00:00"/>
    <n v="255"/>
    <s v="Check-Out"/>
    <n v="3"/>
    <x v="0"/>
    <x v="0"/>
  </r>
  <r>
    <s v="Booking_ID = 72939"/>
    <x v="1"/>
    <x v="501"/>
    <n v="43"/>
    <n v="0"/>
    <n v="1"/>
    <n v="2"/>
    <n v="1"/>
    <n v="0"/>
    <x v="0"/>
    <n v="0"/>
    <s v="BB"/>
    <x v="16"/>
    <s v="Direct"/>
    <n v="0"/>
    <s v="Transient"/>
    <n v="88"/>
    <n v="1"/>
    <d v="2016-11-24T00:00:00"/>
    <n v="264"/>
    <s v="Check-Out"/>
    <n v="3"/>
    <x v="1"/>
    <x v="0"/>
  </r>
  <r>
    <s v="Booking_ID = 72940"/>
    <x v="1"/>
    <x v="496"/>
    <n v="2"/>
    <n v="0"/>
    <n v="2"/>
    <n v="6"/>
    <n v="2"/>
    <n v="0"/>
    <x v="2"/>
    <n v="0"/>
    <s v="BB"/>
    <x v="14"/>
    <s v="Online TA"/>
    <n v="0"/>
    <s v="Transient"/>
    <n v="93"/>
    <n v="2"/>
    <d v="2016-11-24T00:00:00"/>
    <n v="744"/>
    <s v="Check-Out"/>
    <n v="8"/>
    <x v="0"/>
    <x v="0"/>
  </r>
  <r>
    <s v="Booking_ID = 72941"/>
    <x v="1"/>
    <x v="503"/>
    <n v="78"/>
    <n v="0"/>
    <n v="0"/>
    <n v="1"/>
    <n v="1"/>
    <n v="0"/>
    <x v="2"/>
    <n v="0"/>
    <s v="BB"/>
    <x v="69"/>
    <s v="Online TA"/>
    <n v="0"/>
    <s v="Transient"/>
    <n v="86"/>
    <n v="1"/>
    <d v="2016-11-24T00:00:00"/>
    <n v="86"/>
    <s v="Check-Out"/>
    <n v="1"/>
    <x v="1"/>
    <x v="0"/>
  </r>
  <r>
    <s v="Booking_ID = 72942"/>
    <x v="1"/>
    <x v="501"/>
    <n v="62"/>
    <n v="0"/>
    <n v="1"/>
    <n v="2"/>
    <n v="2"/>
    <n v="0"/>
    <x v="2"/>
    <n v="0"/>
    <s v="BB"/>
    <x v="5"/>
    <s v="Offline TA/TO"/>
    <n v="0"/>
    <s v="Transient"/>
    <n v="75"/>
    <n v="2"/>
    <d v="2016-11-24T00:00:00"/>
    <n v="225"/>
    <s v="Check-Out"/>
    <n v="3"/>
    <x v="0"/>
    <x v="0"/>
  </r>
  <r>
    <s v="Booking_ID = 72943"/>
    <x v="1"/>
    <x v="501"/>
    <n v="215"/>
    <n v="0"/>
    <n v="1"/>
    <n v="2"/>
    <n v="1"/>
    <n v="0"/>
    <x v="1"/>
    <n v="0"/>
    <s v="BB"/>
    <x v="69"/>
    <s v="Groups"/>
    <n v="0"/>
    <s v="Transient"/>
    <n v="75"/>
    <n v="1"/>
    <d v="2016-11-24T00:00:00"/>
    <n v="225"/>
    <s v="Check-Out"/>
    <n v="3"/>
    <x v="1"/>
    <x v="0"/>
  </r>
  <r>
    <s v="Booking_ID = 72944"/>
    <x v="1"/>
    <x v="502"/>
    <n v="39"/>
    <n v="0"/>
    <n v="0"/>
    <n v="2"/>
    <n v="2"/>
    <n v="0"/>
    <x v="2"/>
    <n v="0"/>
    <s v="SC"/>
    <x v="17"/>
    <s v="Online TA"/>
    <n v="0"/>
    <s v="Transient"/>
    <n v="88"/>
    <n v="2"/>
    <d v="2016-11-24T00:00:00"/>
    <n v="176"/>
    <s v="Check-Out"/>
    <n v="2"/>
    <x v="0"/>
    <x v="0"/>
  </r>
  <r>
    <s v="Booking_ID = 72945"/>
    <x v="1"/>
    <x v="503"/>
    <n v="16"/>
    <n v="0"/>
    <n v="0"/>
    <n v="1"/>
    <n v="2"/>
    <n v="1"/>
    <x v="2"/>
    <n v="0"/>
    <s v="SC"/>
    <x v="2"/>
    <s v="Online TA"/>
    <n v="0"/>
    <s v="Transient"/>
    <n v="70"/>
    <n v="3"/>
    <d v="2016-11-24T00:00:00"/>
    <n v="70"/>
    <s v="Check-Out"/>
    <n v="1"/>
    <x v="0"/>
    <x v="0"/>
  </r>
  <r>
    <s v="Booking_ID = 72946"/>
    <x v="1"/>
    <x v="506"/>
    <n v="19"/>
    <n v="0"/>
    <n v="4"/>
    <n v="7"/>
    <n v="0"/>
    <n v="0"/>
    <x v="2"/>
    <n v="0"/>
    <s v="SC"/>
    <x v="2"/>
    <s v="Online TA"/>
    <n v="0"/>
    <s v="Group"/>
    <n v="6"/>
    <n v="0"/>
    <d v="2016-12-07T00:00:00"/>
    <n v="66"/>
    <s v="Check-Out"/>
    <n v="11"/>
    <x v="2"/>
    <x v="0"/>
  </r>
  <r>
    <s v="Booking_ID = 72947"/>
    <x v="1"/>
    <x v="503"/>
    <n v="0"/>
    <n v="0"/>
    <n v="0"/>
    <n v="1"/>
    <n v="2"/>
    <n v="0"/>
    <x v="0"/>
    <n v="0"/>
    <s v="SC"/>
    <x v="0"/>
    <s v="Direct"/>
    <n v="0"/>
    <s v="Transient"/>
    <n v="0"/>
    <n v="2"/>
    <d v="2016-11-24T00:00:00"/>
    <n v="0"/>
    <s v="Check-Out"/>
    <n v="1"/>
    <x v="0"/>
    <x v="0"/>
  </r>
  <r>
    <s v="Booking_ID = 72948"/>
    <x v="1"/>
    <x v="500"/>
    <n v="214"/>
    <n v="0"/>
    <n v="2"/>
    <n v="2"/>
    <n v="2"/>
    <n v="0"/>
    <x v="1"/>
    <n v="0"/>
    <s v="BB"/>
    <x v="17"/>
    <s v="Groups"/>
    <n v="0"/>
    <s v="Transient"/>
    <n v="85"/>
    <n v="2"/>
    <d v="2016-11-24T00:00:00"/>
    <n v="340"/>
    <s v="Check-Out"/>
    <n v="4"/>
    <x v="0"/>
    <x v="0"/>
  </r>
  <r>
    <s v="Booking_ID = 72949"/>
    <x v="1"/>
    <x v="501"/>
    <n v="39"/>
    <n v="0"/>
    <n v="1"/>
    <n v="2"/>
    <n v="2"/>
    <n v="0"/>
    <x v="2"/>
    <n v="0"/>
    <s v="BB"/>
    <x v="5"/>
    <s v="Offline TA/TO"/>
    <n v="0"/>
    <s v="Transient"/>
    <n v="72"/>
    <n v="2"/>
    <d v="2016-11-24T00:00:00"/>
    <n v="216"/>
    <s v="Check-Out"/>
    <n v="3"/>
    <x v="0"/>
    <x v="0"/>
  </r>
  <r>
    <s v="Booking_ID = 72950"/>
    <x v="1"/>
    <x v="501"/>
    <n v="215"/>
    <n v="0"/>
    <n v="1"/>
    <n v="2"/>
    <n v="1"/>
    <n v="0"/>
    <x v="1"/>
    <n v="0"/>
    <s v="BB"/>
    <x v="38"/>
    <s v="Groups"/>
    <n v="0"/>
    <s v="Transient"/>
    <n v="75"/>
    <n v="1"/>
    <d v="2016-11-24T00:00:00"/>
    <n v="225"/>
    <s v="Check-Out"/>
    <n v="3"/>
    <x v="1"/>
    <x v="0"/>
  </r>
  <r>
    <s v="Booking_ID = 72951"/>
    <x v="1"/>
    <x v="503"/>
    <n v="18"/>
    <n v="0"/>
    <n v="0"/>
    <n v="1"/>
    <n v="1"/>
    <n v="0"/>
    <x v="0"/>
    <n v="0"/>
    <s v="BB"/>
    <x v="0"/>
    <s v="Direct"/>
    <n v="0"/>
    <s v="Transient"/>
    <n v="86"/>
    <n v="1"/>
    <d v="2016-11-24T00:00:00"/>
    <n v="86"/>
    <s v="Check-Out"/>
    <n v="1"/>
    <x v="1"/>
    <x v="0"/>
  </r>
  <r>
    <s v="Booking_ID = 72952"/>
    <x v="1"/>
    <x v="502"/>
    <n v="44"/>
    <n v="0"/>
    <n v="0"/>
    <n v="2"/>
    <n v="2"/>
    <n v="0"/>
    <x v="2"/>
    <n v="0"/>
    <s v="BB"/>
    <x v="13"/>
    <s v="Online TA"/>
    <n v="0"/>
    <s v="Transient"/>
    <n v="99"/>
    <n v="2"/>
    <d v="2016-11-24T00:00:00"/>
    <n v="198"/>
    <s v="Check-Out"/>
    <n v="2"/>
    <x v="0"/>
    <x v="0"/>
  </r>
  <r>
    <s v="Booking_ID = 72953"/>
    <x v="1"/>
    <x v="501"/>
    <n v="215"/>
    <n v="0"/>
    <n v="1"/>
    <n v="2"/>
    <n v="1"/>
    <n v="0"/>
    <x v="1"/>
    <n v="0"/>
    <s v="BB"/>
    <x v="69"/>
    <s v="Groups"/>
    <n v="0"/>
    <s v="Transient"/>
    <n v="75"/>
    <n v="1"/>
    <d v="2016-11-24T00:00:00"/>
    <n v="225"/>
    <s v="Check-Out"/>
    <n v="3"/>
    <x v="1"/>
    <x v="0"/>
  </r>
  <r>
    <s v="Booking_ID = 72954"/>
    <x v="1"/>
    <x v="503"/>
    <n v="1"/>
    <n v="0"/>
    <n v="0"/>
    <n v="1"/>
    <n v="2"/>
    <n v="0"/>
    <x v="2"/>
    <n v="0"/>
    <s v="BB"/>
    <x v="18"/>
    <s v="Online TA"/>
    <n v="0"/>
    <s v="Transient"/>
    <n v="120"/>
    <n v="2"/>
    <d v="2016-11-24T00:00:00"/>
    <n v="120"/>
    <s v="Check-Out"/>
    <n v="1"/>
    <x v="0"/>
    <x v="0"/>
  </r>
  <r>
    <s v="Booking_ID = 72955"/>
    <x v="1"/>
    <x v="501"/>
    <n v="64"/>
    <n v="0"/>
    <n v="1"/>
    <n v="2"/>
    <n v="1"/>
    <n v="1"/>
    <x v="2"/>
    <n v="0"/>
    <s v="SC"/>
    <x v="1"/>
    <s v="Online TA"/>
    <n v="0"/>
    <s v="Transient"/>
    <n v="64"/>
    <n v="2"/>
    <d v="2016-11-24T00:00:00"/>
    <n v="192"/>
    <s v="Check-Out"/>
    <n v="3"/>
    <x v="1"/>
    <x v="0"/>
  </r>
  <r>
    <s v="Booking_ID = 72956"/>
    <x v="1"/>
    <x v="634"/>
    <n v="0"/>
    <n v="0"/>
    <n v="0"/>
    <n v="1"/>
    <n v="1"/>
    <n v="0"/>
    <x v="2"/>
    <n v="0"/>
    <s v="BB"/>
    <x v="0"/>
    <s v="Online TA"/>
    <n v="1"/>
    <s v="Transient"/>
    <n v="140"/>
    <n v="1"/>
    <d v="2017-04-05T00:00:00"/>
    <n v="140"/>
    <s v="Check-Out"/>
    <n v="1"/>
    <x v="1"/>
    <x v="0"/>
  </r>
  <r>
    <s v="Booking_ID = 72957"/>
    <x v="1"/>
    <x v="500"/>
    <n v="18"/>
    <n v="0"/>
    <n v="2"/>
    <n v="2"/>
    <n v="2"/>
    <n v="0"/>
    <x v="2"/>
    <n v="0"/>
    <s v="SC"/>
    <x v="25"/>
    <s v="Online TA"/>
    <n v="0"/>
    <s v="Transient"/>
    <n v="62"/>
    <n v="2"/>
    <d v="2016-11-24T00:00:00"/>
    <n v="248"/>
    <s v="Check-Out"/>
    <n v="4"/>
    <x v="0"/>
    <x v="0"/>
  </r>
  <r>
    <s v="Booking_ID = 72958"/>
    <x v="1"/>
    <x v="500"/>
    <n v="40"/>
    <n v="0"/>
    <n v="2"/>
    <n v="2"/>
    <n v="2"/>
    <n v="0"/>
    <x v="2"/>
    <n v="0"/>
    <s v="SC"/>
    <x v="25"/>
    <s v="Online TA"/>
    <n v="0"/>
    <s v="Transient"/>
    <n v="58"/>
    <n v="2"/>
    <d v="2016-11-24T00:00:00"/>
    <n v="232"/>
    <s v="Check-Out"/>
    <n v="4"/>
    <x v="0"/>
    <x v="0"/>
  </r>
  <r>
    <s v="Booking_ID = 72959"/>
    <x v="1"/>
    <x v="501"/>
    <n v="215"/>
    <n v="0"/>
    <n v="1"/>
    <n v="2"/>
    <n v="1"/>
    <n v="0"/>
    <x v="1"/>
    <n v="0"/>
    <s v="BB"/>
    <x v="11"/>
    <s v="Groups"/>
    <n v="0"/>
    <s v="Transient"/>
    <n v="75"/>
    <n v="1"/>
    <d v="2016-11-24T00:00:00"/>
    <n v="225"/>
    <s v="Check-Out"/>
    <n v="3"/>
    <x v="1"/>
    <x v="0"/>
  </r>
  <r>
    <s v="Booking_ID = 72960"/>
    <x v="1"/>
    <x v="500"/>
    <n v="214"/>
    <n v="0"/>
    <n v="2"/>
    <n v="2"/>
    <n v="1"/>
    <n v="0"/>
    <x v="1"/>
    <n v="0"/>
    <s v="BB"/>
    <x v="18"/>
    <s v="Groups"/>
    <n v="0"/>
    <s v="Transient"/>
    <n v="75"/>
    <n v="1"/>
    <d v="2016-11-24T00:00:00"/>
    <n v="300"/>
    <s v="Check-Out"/>
    <n v="4"/>
    <x v="1"/>
    <x v="0"/>
  </r>
  <r>
    <s v="Booking_ID = 72961"/>
    <x v="1"/>
    <x v="503"/>
    <n v="42"/>
    <n v="0"/>
    <n v="0"/>
    <n v="1"/>
    <n v="1"/>
    <n v="0"/>
    <x v="2"/>
    <n v="0"/>
    <s v="SC"/>
    <x v="69"/>
    <s v="Online TA"/>
    <n v="0"/>
    <s v="Transient"/>
    <n v="88"/>
    <n v="1"/>
    <d v="2016-11-24T00:00:00"/>
    <n v="88"/>
    <s v="Check-Out"/>
    <n v="1"/>
    <x v="1"/>
    <x v="0"/>
  </r>
  <r>
    <s v="Booking_ID = 72962"/>
    <x v="1"/>
    <x v="501"/>
    <n v="188"/>
    <n v="0"/>
    <n v="1"/>
    <n v="2"/>
    <n v="2"/>
    <n v="0"/>
    <x v="2"/>
    <n v="0"/>
    <s v="BB"/>
    <x v="1"/>
    <s v="Offline TA/TO"/>
    <n v="0"/>
    <s v="Transient"/>
    <n v="62"/>
    <n v="2"/>
    <d v="2016-11-24T00:00:00"/>
    <n v="186"/>
    <s v="Check-Out"/>
    <n v="3"/>
    <x v="0"/>
    <x v="0"/>
  </r>
  <r>
    <s v="Booking_ID = 72963"/>
    <x v="1"/>
    <x v="499"/>
    <n v="167"/>
    <n v="0"/>
    <n v="2"/>
    <n v="3"/>
    <n v="2"/>
    <n v="0"/>
    <x v="2"/>
    <n v="0"/>
    <s v="BB"/>
    <x v="12"/>
    <s v="Online TA"/>
    <n v="0"/>
    <s v="Transient"/>
    <n v="85"/>
    <n v="2"/>
    <d v="2016-11-24T00:00:00"/>
    <n v="425"/>
    <s v="Check-Out"/>
    <n v="5"/>
    <x v="0"/>
    <x v="0"/>
  </r>
  <r>
    <s v="Booking_ID = 72964"/>
    <x v="1"/>
    <x v="501"/>
    <n v="215"/>
    <n v="0"/>
    <n v="1"/>
    <n v="2"/>
    <n v="1"/>
    <n v="0"/>
    <x v="1"/>
    <n v="0"/>
    <s v="BB"/>
    <x v="90"/>
    <s v="Groups"/>
    <n v="0"/>
    <s v="Transient"/>
    <n v="75"/>
    <n v="1"/>
    <d v="2016-11-24T00:00:00"/>
    <n v="225"/>
    <s v="Check-Out"/>
    <n v="3"/>
    <x v="1"/>
    <x v="0"/>
  </r>
  <r>
    <s v="Booking_ID = 72965"/>
    <x v="1"/>
    <x v="502"/>
    <n v="55"/>
    <n v="0"/>
    <n v="0"/>
    <n v="2"/>
    <n v="2"/>
    <n v="0"/>
    <x v="2"/>
    <n v="0"/>
    <s v="BB"/>
    <x v="0"/>
    <s v="Online TA"/>
    <n v="0"/>
    <s v="Transient"/>
    <n v="103"/>
    <n v="2"/>
    <d v="2016-11-24T00:00:00"/>
    <n v="206"/>
    <s v="Check-Out"/>
    <n v="2"/>
    <x v="0"/>
    <x v="0"/>
  </r>
  <r>
    <s v="Booking_ID = 72966"/>
    <x v="1"/>
    <x v="500"/>
    <n v="1"/>
    <n v="0"/>
    <n v="2"/>
    <n v="2"/>
    <n v="2"/>
    <n v="0"/>
    <x v="2"/>
    <n v="0"/>
    <s v="BB"/>
    <x v="4"/>
    <s v="Online TA"/>
    <n v="0"/>
    <s v="Transient"/>
    <n v="91"/>
    <n v="2"/>
    <d v="2016-11-24T00:00:00"/>
    <n v="364"/>
    <s v="Check-Out"/>
    <n v="4"/>
    <x v="0"/>
    <x v="0"/>
  </r>
  <r>
    <s v="Booking_ID = 72967"/>
    <x v="1"/>
    <x v="501"/>
    <n v="215"/>
    <n v="0"/>
    <n v="1"/>
    <n v="2"/>
    <n v="1"/>
    <n v="0"/>
    <x v="1"/>
    <n v="0"/>
    <s v="BB"/>
    <x v="90"/>
    <s v="Groups"/>
    <n v="0"/>
    <s v="Transient"/>
    <n v="75"/>
    <n v="1"/>
    <d v="2016-11-24T00:00:00"/>
    <n v="225"/>
    <s v="Check-Out"/>
    <n v="3"/>
    <x v="1"/>
    <x v="0"/>
  </r>
  <r>
    <s v="Booking_ID = 72968"/>
    <x v="1"/>
    <x v="501"/>
    <n v="215"/>
    <n v="0"/>
    <n v="1"/>
    <n v="2"/>
    <n v="1"/>
    <n v="0"/>
    <x v="1"/>
    <n v="0"/>
    <s v="BB"/>
    <x v="12"/>
    <s v="Groups"/>
    <n v="0"/>
    <s v="Transient"/>
    <n v="75"/>
    <n v="1"/>
    <d v="2016-11-24T00:00:00"/>
    <n v="225"/>
    <s v="Check-Out"/>
    <n v="3"/>
    <x v="1"/>
    <x v="0"/>
  </r>
  <r>
    <s v="Booking_ID = 72969"/>
    <x v="1"/>
    <x v="501"/>
    <n v="215"/>
    <n v="0"/>
    <n v="1"/>
    <n v="2"/>
    <n v="1"/>
    <n v="0"/>
    <x v="1"/>
    <n v="0"/>
    <s v="BB"/>
    <x v="11"/>
    <s v="Groups"/>
    <n v="0"/>
    <s v="Transient"/>
    <n v="75"/>
    <n v="1"/>
    <d v="2016-11-24T00:00:00"/>
    <n v="225"/>
    <s v="Check-Out"/>
    <n v="3"/>
    <x v="1"/>
    <x v="0"/>
  </r>
  <r>
    <s v="Booking_ID = 72970"/>
    <x v="1"/>
    <x v="503"/>
    <n v="8"/>
    <n v="0"/>
    <n v="0"/>
    <n v="1"/>
    <n v="1"/>
    <n v="0"/>
    <x v="2"/>
    <n v="0"/>
    <s v="BB"/>
    <x v="0"/>
    <s v="Online TA"/>
    <n v="0"/>
    <s v="Transient"/>
    <n v="75"/>
    <n v="1"/>
    <d v="2016-11-24T00:00:00"/>
    <n v="75"/>
    <s v="Check-Out"/>
    <n v="1"/>
    <x v="1"/>
    <x v="0"/>
  </r>
  <r>
    <s v="Booking_ID = 72971"/>
    <x v="1"/>
    <x v="501"/>
    <n v="215"/>
    <n v="0"/>
    <n v="1"/>
    <n v="2"/>
    <n v="1"/>
    <n v="0"/>
    <x v="1"/>
    <n v="0"/>
    <s v="BB"/>
    <x v="90"/>
    <s v="Groups"/>
    <n v="0"/>
    <s v="Transient"/>
    <n v="75"/>
    <n v="1"/>
    <d v="2016-11-24T00:00:00"/>
    <n v="225"/>
    <s v="Check-Out"/>
    <n v="3"/>
    <x v="1"/>
    <x v="0"/>
  </r>
  <r>
    <s v="Booking_ID = 72972"/>
    <x v="1"/>
    <x v="501"/>
    <n v="215"/>
    <n v="0"/>
    <n v="1"/>
    <n v="2"/>
    <n v="1"/>
    <n v="0"/>
    <x v="1"/>
    <n v="0"/>
    <s v="BB"/>
    <x v="90"/>
    <s v="Groups"/>
    <n v="0"/>
    <s v="Transient"/>
    <n v="75"/>
    <n v="1"/>
    <d v="2016-11-24T00:00:00"/>
    <n v="225"/>
    <s v="Check-Out"/>
    <n v="3"/>
    <x v="1"/>
    <x v="0"/>
  </r>
  <r>
    <s v="Booking_ID = 72973"/>
    <x v="1"/>
    <x v="502"/>
    <n v="6"/>
    <n v="0"/>
    <n v="0"/>
    <n v="2"/>
    <n v="1"/>
    <n v="0"/>
    <x v="1"/>
    <n v="0"/>
    <s v="BB"/>
    <x v="1"/>
    <s v="Corporate"/>
    <n v="0"/>
    <s v="Transient"/>
    <n v="79"/>
    <n v="1"/>
    <d v="2016-11-24T00:00:00"/>
    <n v="158"/>
    <s v="Check-Out"/>
    <n v="2"/>
    <x v="1"/>
    <x v="0"/>
  </r>
  <r>
    <s v="Booking_ID = 72974"/>
    <x v="1"/>
    <x v="500"/>
    <n v="62"/>
    <n v="0"/>
    <n v="2"/>
    <n v="2"/>
    <n v="2"/>
    <n v="0"/>
    <x v="2"/>
    <n v="0"/>
    <s v="BB"/>
    <x v="5"/>
    <s v="Offline TA/TO"/>
    <n v="0"/>
    <s v="Transient"/>
    <n v="75"/>
    <n v="2"/>
    <d v="2016-11-24T00:00:00"/>
    <n v="300"/>
    <s v="Check-Out"/>
    <n v="4"/>
    <x v="0"/>
    <x v="0"/>
  </r>
  <r>
    <s v="Booking_ID = 72975"/>
    <x v="1"/>
    <x v="501"/>
    <n v="215"/>
    <n v="0"/>
    <n v="1"/>
    <n v="2"/>
    <n v="1"/>
    <n v="0"/>
    <x v="1"/>
    <n v="0"/>
    <s v="BB"/>
    <x v="90"/>
    <s v="Groups"/>
    <n v="0"/>
    <s v="Transient"/>
    <n v="75"/>
    <n v="1"/>
    <d v="2016-11-24T00:00:00"/>
    <n v="225"/>
    <s v="Check-Out"/>
    <n v="3"/>
    <x v="1"/>
    <x v="0"/>
  </r>
  <r>
    <s v="Booking_ID = 72976"/>
    <x v="1"/>
    <x v="501"/>
    <n v="215"/>
    <n v="0"/>
    <n v="1"/>
    <n v="2"/>
    <n v="1"/>
    <n v="0"/>
    <x v="1"/>
    <n v="0"/>
    <s v="BB"/>
    <x v="90"/>
    <s v="Groups"/>
    <n v="0"/>
    <s v="Transient"/>
    <n v="75"/>
    <n v="1"/>
    <d v="2016-11-24T00:00:00"/>
    <n v="225"/>
    <s v="Check-Out"/>
    <n v="3"/>
    <x v="1"/>
    <x v="0"/>
  </r>
  <r>
    <s v="Booking_ID = 72977"/>
    <x v="1"/>
    <x v="501"/>
    <n v="44"/>
    <n v="0"/>
    <n v="1"/>
    <n v="2"/>
    <n v="2"/>
    <n v="0"/>
    <x v="2"/>
    <n v="0"/>
    <s v="SC"/>
    <x v="5"/>
    <s v="Online TA"/>
    <n v="0"/>
    <s v="Transient"/>
    <n v="82"/>
    <n v="2"/>
    <d v="2016-11-24T00:00:00"/>
    <n v="246"/>
    <s v="Check-Out"/>
    <n v="3"/>
    <x v="0"/>
    <x v="0"/>
  </r>
  <r>
    <s v="Booking_ID = 72978"/>
    <x v="1"/>
    <x v="503"/>
    <n v="78"/>
    <n v="0"/>
    <n v="0"/>
    <n v="1"/>
    <n v="1"/>
    <n v="0"/>
    <x v="2"/>
    <n v="0"/>
    <s v="BB"/>
    <x v="69"/>
    <s v="Online TA"/>
    <n v="0"/>
    <s v="Transient"/>
    <n v="86"/>
    <n v="1"/>
    <d v="2016-11-24T00:00:00"/>
    <n v="86"/>
    <s v="Check-Out"/>
    <n v="1"/>
    <x v="1"/>
    <x v="0"/>
  </r>
  <r>
    <s v="Booking_ID = 72979"/>
    <x v="1"/>
    <x v="498"/>
    <n v="212"/>
    <n v="0"/>
    <n v="2"/>
    <n v="4"/>
    <n v="1"/>
    <n v="0"/>
    <x v="1"/>
    <n v="0"/>
    <s v="BB"/>
    <x v="17"/>
    <s v="Groups"/>
    <n v="0"/>
    <s v="Transient"/>
    <n v="82"/>
    <n v="1"/>
    <d v="2016-11-24T00:00:00"/>
    <n v="492"/>
    <s v="Check-Out"/>
    <n v="6"/>
    <x v="1"/>
    <x v="0"/>
  </r>
  <r>
    <s v="Booking_ID = 72980"/>
    <x v="1"/>
    <x v="503"/>
    <n v="1"/>
    <n v="0"/>
    <n v="0"/>
    <n v="1"/>
    <n v="1"/>
    <n v="0"/>
    <x v="2"/>
    <n v="0"/>
    <s v="BB"/>
    <x v="0"/>
    <s v="Offline TA/TO"/>
    <n v="0"/>
    <s v="Transient-Party"/>
    <n v="75"/>
    <n v="1"/>
    <d v="2016-11-24T00:00:00"/>
    <n v="75"/>
    <s v="Check-Out"/>
    <n v="1"/>
    <x v="1"/>
    <x v="0"/>
  </r>
  <r>
    <s v="Booking_ID = 72981"/>
    <x v="1"/>
    <x v="500"/>
    <n v="1"/>
    <n v="0"/>
    <n v="2"/>
    <n v="2"/>
    <n v="2"/>
    <n v="0"/>
    <x v="2"/>
    <n v="0"/>
    <s v="BB"/>
    <x v="0"/>
    <s v="Online TA"/>
    <n v="0"/>
    <s v="Transient"/>
    <n v="91"/>
    <n v="2"/>
    <d v="2016-11-24T00:00:00"/>
    <n v="364"/>
    <s v="Check-Out"/>
    <n v="4"/>
    <x v="0"/>
    <x v="0"/>
  </r>
  <r>
    <s v="Booking_ID = 72982"/>
    <x v="1"/>
    <x v="501"/>
    <n v="215"/>
    <n v="0"/>
    <n v="1"/>
    <n v="2"/>
    <n v="1"/>
    <n v="0"/>
    <x v="1"/>
    <n v="0"/>
    <s v="BB"/>
    <x v="114"/>
    <s v="Groups"/>
    <n v="0"/>
    <s v="Transient"/>
    <n v="75"/>
    <n v="1"/>
    <d v="2016-11-24T00:00:00"/>
    <n v="225"/>
    <s v="Check-Out"/>
    <n v="3"/>
    <x v="1"/>
    <x v="0"/>
  </r>
  <r>
    <s v="Booking_ID = 72983"/>
    <x v="1"/>
    <x v="503"/>
    <n v="2"/>
    <n v="0"/>
    <n v="0"/>
    <n v="1"/>
    <n v="1"/>
    <n v="0"/>
    <x v="2"/>
    <n v="0"/>
    <s v="BB"/>
    <x v="0"/>
    <s v="Online TA"/>
    <n v="0"/>
    <s v="Transient"/>
    <n v="103"/>
    <n v="1"/>
    <d v="2016-11-24T00:00:00"/>
    <n v="103"/>
    <s v="Check-Out"/>
    <n v="1"/>
    <x v="1"/>
    <x v="0"/>
  </r>
  <r>
    <s v="Booking_ID = 72984"/>
    <x v="1"/>
    <x v="521"/>
    <n v="17"/>
    <n v="0"/>
    <n v="2"/>
    <n v="0"/>
    <n v="1"/>
    <n v="0"/>
    <x v="2"/>
    <n v="0"/>
    <s v="SC"/>
    <x v="0"/>
    <s v="Direct"/>
    <n v="1"/>
    <s v="Transient"/>
    <n v="88"/>
    <n v="1"/>
    <d v="2016-12-13T00:00:00"/>
    <n v="176"/>
    <s v="Check-Out"/>
    <n v="2"/>
    <x v="1"/>
    <x v="0"/>
  </r>
  <r>
    <s v="Booking_ID = 72985"/>
    <x v="1"/>
    <x v="505"/>
    <n v="69"/>
    <n v="0"/>
    <n v="1"/>
    <n v="2"/>
    <n v="2"/>
    <n v="0"/>
    <x v="2"/>
    <n v="0"/>
    <s v="SC"/>
    <x v="5"/>
    <s v="Online TA"/>
    <n v="0"/>
    <s v="Transient"/>
    <n v="75"/>
    <n v="2"/>
    <d v="2016-11-28T00:00:00"/>
    <n v="225"/>
    <s v="Check-Out"/>
    <n v="3"/>
    <x v="0"/>
    <x v="0"/>
  </r>
  <r>
    <s v="Booking_ID = 72986"/>
    <x v="1"/>
    <x v="501"/>
    <n v="2"/>
    <n v="0"/>
    <n v="1"/>
    <n v="3"/>
    <n v="2"/>
    <n v="0"/>
    <x v="2"/>
    <n v="0"/>
    <s v="HB"/>
    <x v="5"/>
    <s v="Online TA"/>
    <n v="0"/>
    <s v="Transient"/>
    <n v="124"/>
    <n v="2"/>
    <d v="2016-11-25T00:00:00"/>
    <n v="496"/>
    <s v="Check-Out"/>
    <n v="4"/>
    <x v="0"/>
    <x v="0"/>
  </r>
  <r>
    <s v="Booking_ID = 72987"/>
    <x v="1"/>
    <x v="500"/>
    <n v="39"/>
    <n v="0"/>
    <n v="2"/>
    <n v="3"/>
    <n v="2"/>
    <n v="0"/>
    <x v="2"/>
    <n v="0"/>
    <s v="BB"/>
    <x v="5"/>
    <s v="Online TA"/>
    <n v="0"/>
    <s v="Transient"/>
    <n v="88"/>
    <n v="2"/>
    <d v="2016-11-25T00:00:00"/>
    <n v="440"/>
    <s v="Check-Out"/>
    <n v="5"/>
    <x v="0"/>
    <x v="0"/>
  </r>
  <r>
    <s v="Booking_ID = 72988"/>
    <x v="1"/>
    <x v="501"/>
    <n v="4"/>
    <n v="0"/>
    <n v="1"/>
    <n v="3"/>
    <n v="2"/>
    <n v="0"/>
    <x v="2"/>
    <n v="0"/>
    <s v="BB"/>
    <x v="3"/>
    <s v="Online TA"/>
    <n v="0"/>
    <s v="Transient"/>
    <n v="88"/>
    <n v="2"/>
    <d v="2016-11-25T00:00:00"/>
    <n v="352"/>
    <s v="Check-Out"/>
    <n v="4"/>
    <x v="0"/>
    <x v="0"/>
  </r>
  <r>
    <s v="Booking_ID = 72989"/>
    <x v="1"/>
    <x v="504"/>
    <n v="21"/>
    <n v="0"/>
    <n v="0"/>
    <n v="1"/>
    <n v="1"/>
    <n v="0"/>
    <x v="2"/>
    <n v="0"/>
    <s v="SC"/>
    <x v="25"/>
    <s v="Online TA"/>
    <n v="0"/>
    <s v="Transient"/>
    <n v="88"/>
    <n v="1"/>
    <d v="2016-11-25T00:00:00"/>
    <n v="88"/>
    <s v="Check-Out"/>
    <n v="1"/>
    <x v="1"/>
    <x v="0"/>
  </r>
  <r>
    <s v="Booking_ID = 72990"/>
    <x v="1"/>
    <x v="498"/>
    <n v="212"/>
    <n v="0"/>
    <n v="2"/>
    <n v="5"/>
    <n v="2"/>
    <n v="0"/>
    <x v="1"/>
    <n v="0"/>
    <s v="BB"/>
    <x v="4"/>
    <s v="Groups"/>
    <n v="0"/>
    <s v="Transient-Party"/>
    <n v="165"/>
    <n v="2"/>
    <d v="2016-11-25T00:00:00"/>
    <n v="1155"/>
    <s v="Check-Out"/>
    <n v="7"/>
    <x v="0"/>
    <x v="0"/>
  </r>
  <r>
    <s v="Booking_ID = 72991"/>
    <x v="1"/>
    <x v="504"/>
    <n v="1"/>
    <n v="0"/>
    <n v="0"/>
    <n v="1"/>
    <n v="2"/>
    <n v="0"/>
    <x v="2"/>
    <n v="0"/>
    <s v="SC"/>
    <x v="0"/>
    <s v="Online TA"/>
    <n v="0"/>
    <s v="Transient"/>
    <n v="66"/>
    <n v="2"/>
    <d v="2016-11-25T00:00:00"/>
    <n v="66"/>
    <s v="Check-Out"/>
    <n v="1"/>
    <x v="0"/>
    <x v="0"/>
  </r>
  <r>
    <s v="Booking_ID = 72992"/>
    <x v="1"/>
    <x v="503"/>
    <n v="6"/>
    <n v="0"/>
    <n v="0"/>
    <n v="2"/>
    <n v="1"/>
    <n v="0"/>
    <x v="2"/>
    <n v="0"/>
    <s v="BB"/>
    <x v="0"/>
    <s v="Offline TA/TO"/>
    <n v="0"/>
    <s v="Transient-Party"/>
    <n v="75"/>
    <n v="1"/>
    <d v="2016-11-25T00:00:00"/>
    <n v="150"/>
    <s v="Check-Out"/>
    <n v="2"/>
    <x v="1"/>
    <x v="0"/>
  </r>
  <r>
    <s v="Booking_ID = 72993"/>
    <x v="1"/>
    <x v="504"/>
    <n v="7"/>
    <n v="0"/>
    <n v="0"/>
    <n v="1"/>
    <n v="1"/>
    <n v="0"/>
    <x v="2"/>
    <n v="0"/>
    <s v="BB"/>
    <x v="0"/>
    <s v="Online TA"/>
    <n v="0"/>
    <s v="Transient"/>
    <n v="75"/>
    <n v="1"/>
    <d v="2016-11-25T00:00:00"/>
    <n v="75"/>
    <s v="Check-Out"/>
    <n v="1"/>
    <x v="1"/>
    <x v="0"/>
  </r>
  <r>
    <s v="Booking_ID = 72994"/>
    <x v="1"/>
    <x v="503"/>
    <n v="9"/>
    <n v="0"/>
    <n v="0"/>
    <n v="2"/>
    <n v="1"/>
    <n v="0"/>
    <x v="1"/>
    <n v="0"/>
    <s v="BB"/>
    <x v="0"/>
    <s v="Corporate"/>
    <n v="0"/>
    <s v="Transient"/>
    <n v="65"/>
    <n v="1"/>
    <d v="2016-11-25T00:00:00"/>
    <n v="130"/>
    <s v="Check-Out"/>
    <n v="2"/>
    <x v="1"/>
    <x v="0"/>
  </r>
  <r>
    <s v="Booking_ID = 72995"/>
    <x v="1"/>
    <x v="503"/>
    <n v="9"/>
    <n v="0"/>
    <n v="0"/>
    <n v="2"/>
    <n v="1"/>
    <n v="0"/>
    <x v="1"/>
    <n v="0"/>
    <s v="BB"/>
    <x v="0"/>
    <s v="Corporate"/>
    <n v="0"/>
    <s v="Transient"/>
    <n v="67"/>
    <n v="1"/>
    <d v="2016-11-25T00:00:00"/>
    <n v="134"/>
    <s v="Check-Out"/>
    <n v="2"/>
    <x v="1"/>
    <x v="0"/>
  </r>
  <r>
    <s v="Booking_ID = 72996"/>
    <x v="1"/>
    <x v="501"/>
    <n v="61"/>
    <n v="0"/>
    <n v="1"/>
    <n v="3"/>
    <n v="2"/>
    <n v="0"/>
    <x v="2"/>
    <n v="0"/>
    <s v="HB"/>
    <x v="5"/>
    <s v="Online TA"/>
    <n v="0"/>
    <s v="Transient"/>
    <n v="121"/>
    <n v="2"/>
    <d v="2016-11-25T00:00:00"/>
    <n v="484"/>
    <s v="Check-Out"/>
    <n v="4"/>
    <x v="0"/>
    <x v="0"/>
  </r>
  <r>
    <s v="Booking_ID = 72997"/>
    <x v="1"/>
    <x v="500"/>
    <n v="62"/>
    <n v="0"/>
    <n v="2"/>
    <n v="3"/>
    <n v="2"/>
    <n v="0"/>
    <x v="2"/>
    <n v="0"/>
    <s v="BB"/>
    <x v="5"/>
    <s v="Offline TA/TO"/>
    <n v="0"/>
    <s v="Transient"/>
    <n v="75"/>
    <n v="2"/>
    <d v="2016-11-25T00:00:00"/>
    <n v="375"/>
    <s v="Check-Out"/>
    <n v="5"/>
    <x v="0"/>
    <x v="0"/>
  </r>
  <r>
    <s v="Booking_ID = 72998"/>
    <x v="1"/>
    <x v="499"/>
    <n v="213"/>
    <n v="0"/>
    <n v="2"/>
    <n v="4"/>
    <n v="2"/>
    <n v="0"/>
    <x v="1"/>
    <n v="0"/>
    <s v="BB"/>
    <x v="114"/>
    <s v="Groups"/>
    <n v="0"/>
    <s v="Transient-Party"/>
    <n v="85"/>
    <n v="2"/>
    <d v="2016-11-25T00:00:00"/>
    <n v="510"/>
    <s v="Check-Out"/>
    <n v="6"/>
    <x v="0"/>
    <x v="0"/>
  </r>
  <r>
    <s v="Booking_ID = 72999"/>
    <x v="1"/>
    <x v="501"/>
    <n v="62"/>
    <n v="0"/>
    <n v="1"/>
    <n v="3"/>
    <n v="2"/>
    <n v="0"/>
    <x v="2"/>
    <n v="0"/>
    <s v="BB"/>
    <x v="5"/>
    <s v="Offline TA/TO"/>
    <n v="0"/>
    <s v="Transient"/>
    <n v="75"/>
    <n v="2"/>
    <d v="2016-11-25T00:00:00"/>
    <n v="300"/>
    <s v="Check-Out"/>
    <n v="4"/>
    <x v="0"/>
    <x v="0"/>
  </r>
  <r>
    <s v="Booking_ID = 73000"/>
    <x v="1"/>
    <x v="502"/>
    <n v="42"/>
    <n v="0"/>
    <n v="0"/>
    <n v="3"/>
    <n v="2"/>
    <n v="0"/>
    <x v="2"/>
    <n v="0"/>
    <s v="BB"/>
    <x v="17"/>
    <s v="Offline TA/TO"/>
    <n v="0"/>
    <s v="Transient"/>
    <n v="72"/>
    <n v="2"/>
    <d v="2016-11-25T00:00:00"/>
    <n v="216"/>
    <s v="Check-Out"/>
    <n v="3"/>
    <x v="0"/>
    <x v="0"/>
  </r>
  <r>
    <s v="Booking_ID = 73001"/>
    <x v="1"/>
    <x v="501"/>
    <n v="53"/>
    <n v="0"/>
    <n v="1"/>
    <n v="3"/>
    <n v="2"/>
    <n v="0"/>
    <x v="2"/>
    <n v="0"/>
    <s v="BB"/>
    <x v="3"/>
    <s v="Online TA"/>
    <n v="0"/>
    <s v="Transient"/>
    <n v="88"/>
    <n v="2"/>
    <d v="2016-11-25T00:00:00"/>
    <n v="352"/>
    <s v="Check-Out"/>
    <n v="4"/>
    <x v="0"/>
    <x v="0"/>
  </r>
  <r>
    <s v="Booking_ID = 73002"/>
    <x v="1"/>
    <x v="502"/>
    <n v="1"/>
    <n v="0"/>
    <n v="0"/>
    <n v="3"/>
    <n v="2"/>
    <n v="0"/>
    <x v="2"/>
    <n v="0"/>
    <s v="SC"/>
    <x v="33"/>
    <s v="Online TA"/>
    <n v="0"/>
    <s v="Transient"/>
    <n v="100"/>
    <n v="2"/>
    <d v="2016-11-25T00:00:00"/>
    <n v="300"/>
    <s v="Check-Out"/>
    <n v="3"/>
    <x v="0"/>
    <x v="0"/>
  </r>
  <r>
    <s v="Booking_ID = 73003"/>
    <x v="1"/>
    <x v="504"/>
    <n v="8"/>
    <n v="0"/>
    <n v="0"/>
    <n v="1"/>
    <n v="2"/>
    <n v="0"/>
    <x v="0"/>
    <n v="0"/>
    <s v="BB"/>
    <x v="0"/>
    <s v="Direct"/>
    <n v="0"/>
    <s v="Transient"/>
    <n v="98"/>
    <n v="2"/>
    <d v="2016-11-25T00:00:00"/>
    <n v="98"/>
    <s v="Check-Out"/>
    <n v="1"/>
    <x v="0"/>
    <x v="0"/>
  </r>
  <r>
    <s v="Booking_ID = 73004"/>
    <x v="1"/>
    <x v="502"/>
    <n v="25"/>
    <n v="0"/>
    <n v="0"/>
    <n v="3"/>
    <n v="2"/>
    <n v="0"/>
    <x v="0"/>
    <n v="0"/>
    <s v="BB"/>
    <x v="4"/>
    <s v="Direct"/>
    <n v="0"/>
    <s v="Transient"/>
    <n v="98"/>
    <n v="2"/>
    <d v="2016-11-25T00:00:00"/>
    <n v="294"/>
    <s v="Check-Out"/>
    <n v="3"/>
    <x v="0"/>
    <x v="0"/>
  </r>
  <r>
    <s v="Booking_ID = 73005"/>
    <x v="1"/>
    <x v="501"/>
    <n v="59"/>
    <n v="0"/>
    <n v="1"/>
    <n v="3"/>
    <n v="2"/>
    <n v="0"/>
    <x v="2"/>
    <n v="0"/>
    <s v="SC"/>
    <x v="5"/>
    <s v="Online TA"/>
    <n v="0"/>
    <s v="Transient"/>
    <n v="75"/>
    <n v="2"/>
    <d v="2016-11-25T00:00:00"/>
    <n v="300"/>
    <s v="Check-Out"/>
    <n v="4"/>
    <x v="0"/>
    <x v="0"/>
  </r>
  <r>
    <s v="Booking_ID = 73006"/>
    <x v="1"/>
    <x v="504"/>
    <n v="2"/>
    <n v="0"/>
    <n v="0"/>
    <n v="1"/>
    <n v="1"/>
    <n v="0"/>
    <x v="2"/>
    <n v="0"/>
    <s v="BB"/>
    <x v="27"/>
    <s v="Offline TA/TO"/>
    <n v="0"/>
    <s v="Transient-Party"/>
    <n v="95"/>
    <n v="1"/>
    <d v="2016-11-25T00:00:00"/>
    <n v="95"/>
    <s v="Check-Out"/>
    <n v="1"/>
    <x v="1"/>
    <x v="0"/>
  </r>
  <r>
    <s v="Booking_ID = 73007"/>
    <x v="1"/>
    <x v="504"/>
    <n v="6"/>
    <n v="0"/>
    <n v="0"/>
    <n v="1"/>
    <n v="2"/>
    <n v="0"/>
    <x v="2"/>
    <n v="0"/>
    <s v="HB"/>
    <x v="0"/>
    <s v="Online TA"/>
    <n v="0"/>
    <s v="Transient"/>
    <n v="152"/>
    <n v="2"/>
    <d v="2016-11-25T00:00:00"/>
    <n v="152"/>
    <s v="Check-Out"/>
    <n v="1"/>
    <x v="0"/>
    <x v="0"/>
  </r>
  <r>
    <s v="Booking_ID = 73008"/>
    <x v="1"/>
    <x v="502"/>
    <n v="25"/>
    <n v="0"/>
    <n v="0"/>
    <n v="3"/>
    <n v="2"/>
    <n v="0"/>
    <x v="2"/>
    <n v="0"/>
    <s v="BB"/>
    <x v="4"/>
    <s v="Online TA"/>
    <n v="0"/>
    <s v="Transient"/>
    <n v="80"/>
    <n v="2"/>
    <d v="2016-11-25T00:00:00"/>
    <n v="240"/>
    <s v="Check-Out"/>
    <n v="3"/>
    <x v="0"/>
    <x v="0"/>
  </r>
  <r>
    <s v="Booking_ID = 73009"/>
    <x v="1"/>
    <x v="505"/>
    <n v="0"/>
    <n v="0"/>
    <n v="0"/>
    <n v="0"/>
    <n v="2"/>
    <n v="0"/>
    <x v="2"/>
    <n v="0"/>
    <s v="HB"/>
    <x v="0"/>
    <s v="Offline TA/TO"/>
    <n v="1"/>
    <s v="Transient"/>
    <n v="0"/>
    <n v="2"/>
    <d v="2016-11-25T00:00:00"/>
    <n v="0"/>
    <s v="Check-Out"/>
    <n v="0"/>
    <x v="0"/>
    <x v="0"/>
  </r>
  <r>
    <s v="Booking_ID = 73010"/>
    <x v="1"/>
    <x v="504"/>
    <n v="6"/>
    <n v="0"/>
    <n v="0"/>
    <n v="1"/>
    <n v="1"/>
    <n v="0"/>
    <x v="1"/>
    <n v="0"/>
    <s v="BB"/>
    <x v="0"/>
    <s v="Corporate"/>
    <n v="0"/>
    <s v="Transient"/>
    <n v="79"/>
    <n v="1"/>
    <d v="2016-11-25T00:00:00"/>
    <n v="79"/>
    <s v="Check-Out"/>
    <n v="1"/>
    <x v="1"/>
    <x v="0"/>
  </r>
  <r>
    <s v="Booking_ID = 73011"/>
    <x v="1"/>
    <x v="506"/>
    <n v="0"/>
    <n v="0"/>
    <n v="0"/>
    <n v="0"/>
    <n v="0"/>
    <n v="0"/>
    <x v="2"/>
    <n v="0"/>
    <s v="BB"/>
    <x v="0"/>
    <s v="Offline TA/TO"/>
    <n v="1"/>
    <s v="Transient"/>
    <n v="0"/>
    <n v="0"/>
    <d v="2016-11-26T00:00:00"/>
    <n v="0"/>
    <s v="Check-Out"/>
    <n v="0"/>
    <x v="2"/>
    <x v="0"/>
  </r>
  <r>
    <s v="Booking_ID = 73012"/>
    <x v="1"/>
    <x v="503"/>
    <n v="61"/>
    <n v="0"/>
    <n v="0"/>
    <n v="3"/>
    <n v="2"/>
    <n v="0"/>
    <x v="2"/>
    <n v="0"/>
    <s v="BB"/>
    <x v="5"/>
    <s v="Offline TA/TO"/>
    <n v="0"/>
    <s v="Transient"/>
    <n v="75"/>
    <n v="2"/>
    <d v="2016-11-26T00:00:00"/>
    <n v="225"/>
    <s v="Check-Out"/>
    <n v="3"/>
    <x v="0"/>
    <x v="0"/>
  </r>
  <r>
    <s v="Booking_ID = 73013"/>
    <x v="1"/>
    <x v="499"/>
    <n v="4"/>
    <n v="0"/>
    <n v="2"/>
    <n v="5"/>
    <n v="2"/>
    <n v="0"/>
    <x v="2"/>
    <n v="1"/>
    <s v="BB"/>
    <x v="5"/>
    <s v="Online TA"/>
    <n v="0"/>
    <s v="Transient"/>
    <n v="100"/>
    <n v="3"/>
    <d v="2016-11-26T00:00:00"/>
    <n v="700"/>
    <s v="Check-Out"/>
    <n v="7"/>
    <x v="0"/>
    <x v="0"/>
  </r>
  <r>
    <s v="Booking_ID = 73014"/>
    <x v="1"/>
    <x v="501"/>
    <n v="109"/>
    <n v="0"/>
    <n v="1"/>
    <n v="4"/>
    <n v="2"/>
    <n v="0"/>
    <x v="2"/>
    <n v="0"/>
    <s v="BB"/>
    <x v="5"/>
    <s v="Online TA"/>
    <n v="0"/>
    <s v="Transient"/>
    <n v="98"/>
    <n v="2"/>
    <d v="2016-11-26T00:00:00"/>
    <n v="490"/>
    <s v="Check-Out"/>
    <n v="5"/>
    <x v="0"/>
    <x v="0"/>
  </r>
  <r>
    <s v="Booking_ID = 73015"/>
    <x v="1"/>
    <x v="501"/>
    <n v="53"/>
    <n v="0"/>
    <n v="1"/>
    <n v="4"/>
    <n v="2"/>
    <n v="0"/>
    <x v="2"/>
    <n v="0"/>
    <s v="BB"/>
    <x v="5"/>
    <s v="Online TA"/>
    <n v="0"/>
    <s v="Transient"/>
    <n v="88"/>
    <n v="2"/>
    <d v="2016-11-26T00:00:00"/>
    <n v="440"/>
    <s v="Check-Out"/>
    <n v="5"/>
    <x v="0"/>
    <x v="0"/>
  </r>
  <r>
    <s v="Booking_ID = 73016"/>
    <x v="1"/>
    <x v="501"/>
    <n v="47"/>
    <n v="0"/>
    <n v="1"/>
    <n v="4"/>
    <n v="2"/>
    <n v="0"/>
    <x v="2"/>
    <n v="0"/>
    <s v="BB"/>
    <x v="1"/>
    <s v="Online TA"/>
    <n v="0"/>
    <s v="Transient"/>
    <n v="68"/>
    <n v="2"/>
    <d v="2016-11-26T00:00:00"/>
    <n v="340"/>
    <s v="Check-Out"/>
    <n v="5"/>
    <x v="0"/>
    <x v="0"/>
  </r>
  <r>
    <s v="Booking_ID = 73017"/>
    <x v="1"/>
    <x v="499"/>
    <n v="72"/>
    <n v="0"/>
    <n v="2"/>
    <n v="5"/>
    <n v="2"/>
    <n v="0"/>
    <x v="2"/>
    <n v="0"/>
    <s v="BB"/>
    <x v="4"/>
    <s v="Offline TA/TO"/>
    <n v="0"/>
    <s v="Transient"/>
    <n v="72"/>
    <n v="2"/>
    <d v="2016-11-26T00:00:00"/>
    <n v="504"/>
    <s v="Check-Out"/>
    <n v="7"/>
    <x v="0"/>
    <x v="0"/>
  </r>
  <r>
    <s v="Booking_ID = 73018"/>
    <x v="1"/>
    <x v="502"/>
    <n v="2"/>
    <n v="0"/>
    <n v="0"/>
    <n v="4"/>
    <n v="2"/>
    <n v="0"/>
    <x v="2"/>
    <n v="0"/>
    <s v="BB"/>
    <x v="5"/>
    <s v="Online TA"/>
    <n v="0"/>
    <s v="Transient"/>
    <n v="98"/>
    <n v="2"/>
    <d v="2016-11-26T00:00:00"/>
    <n v="392"/>
    <s v="Check-Out"/>
    <n v="4"/>
    <x v="0"/>
    <x v="0"/>
  </r>
  <r>
    <s v="Booking_ID = 73019"/>
    <x v="1"/>
    <x v="502"/>
    <n v="12"/>
    <n v="0"/>
    <n v="0"/>
    <n v="4"/>
    <n v="2"/>
    <n v="0"/>
    <x v="2"/>
    <n v="0"/>
    <s v="SC"/>
    <x v="5"/>
    <s v="Online TA"/>
    <n v="0"/>
    <s v="Transient"/>
    <n v="78"/>
    <n v="2"/>
    <d v="2016-11-26T00:00:00"/>
    <n v="312"/>
    <s v="Check-Out"/>
    <n v="4"/>
    <x v="0"/>
    <x v="0"/>
  </r>
  <r>
    <s v="Booking_ID = 73020"/>
    <x v="1"/>
    <x v="505"/>
    <n v="191"/>
    <n v="0"/>
    <n v="0"/>
    <n v="1"/>
    <n v="3"/>
    <n v="0"/>
    <x v="2"/>
    <n v="0"/>
    <s v="BB"/>
    <x v="7"/>
    <s v="Online TA"/>
    <n v="0"/>
    <s v="Transient"/>
    <n v="114"/>
    <n v="3"/>
    <d v="2016-11-26T00:00:00"/>
    <n v="114"/>
    <s v="Check-Out"/>
    <n v="1"/>
    <x v="2"/>
    <x v="0"/>
  </r>
  <r>
    <s v="Booking_ID = 73021"/>
    <x v="1"/>
    <x v="505"/>
    <n v="191"/>
    <n v="0"/>
    <n v="0"/>
    <n v="1"/>
    <n v="2"/>
    <n v="0"/>
    <x v="2"/>
    <n v="0"/>
    <s v="SC"/>
    <x v="7"/>
    <s v="Online TA"/>
    <n v="0"/>
    <s v="Transient"/>
    <n v="71"/>
    <n v="2"/>
    <d v="2016-11-26T00:00:00"/>
    <n v="71"/>
    <s v="Check-Out"/>
    <n v="1"/>
    <x v="0"/>
    <x v="0"/>
  </r>
  <r>
    <s v="Booking_ID = 73022"/>
    <x v="1"/>
    <x v="499"/>
    <n v="79"/>
    <n v="0"/>
    <n v="2"/>
    <n v="5"/>
    <n v="2"/>
    <n v="0"/>
    <x v="2"/>
    <n v="0"/>
    <s v="BB"/>
    <x v="0"/>
    <s v="Online TA"/>
    <n v="0"/>
    <s v="Transient"/>
    <n v="91"/>
    <n v="2"/>
    <d v="2016-11-26T00:00:00"/>
    <n v="637"/>
    <s v="Check-Out"/>
    <n v="7"/>
    <x v="0"/>
    <x v="0"/>
  </r>
  <r>
    <s v="Booking_ID = 73023"/>
    <x v="1"/>
    <x v="505"/>
    <n v="191"/>
    <n v="0"/>
    <n v="0"/>
    <n v="1"/>
    <n v="2"/>
    <n v="0"/>
    <x v="2"/>
    <n v="0"/>
    <s v="SC"/>
    <x v="7"/>
    <s v="Online TA"/>
    <n v="0"/>
    <s v="Transient"/>
    <n v="71"/>
    <n v="2"/>
    <d v="2016-11-26T00:00:00"/>
    <n v="71"/>
    <s v="Check-Out"/>
    <n v="1"/>
    <x v="0"/>
    <x v="0"/>
  </r>
  <r>
    <s v="Booking_ID = 73024"/>
    <x v="1"/>
    <x v="502"/>
    <n v="28"/>
    <n v="0"/>
    <n v="0"/>
    <n v="4"/>
    <n v="2"/>
    <n v="0"/>
    <x v="0"/>
    <n v="0"/>
    <s v="BB"/>
    <x v="18"/>
    <s v="Direct"/>
    <n v="0"/>
    <s v="Transient"/>
    <n v="77"/>
    <n v="2"/>
    <d v="2016-11-26T00:00:00"/>
    <n v="308"/>
    <s v="Check-Out"/>
    <n v="4"/>
    <x v="0"/>
    <x v="0"/>
  </r>
  <r>
    <s v="Booking_ID = 73025"/>
    <x v="1"/>
    <x v="500"/>
    <n v="214"/>
    <n v="0"/>
    <n v="2"/>
    <n v="4"/>
    <n v="1"/>
    <n v="2"/>
    <x v="1"/>
    <n v="0"/>
    <s v="BB"/>
    <x v="45"/>
    <s v="Groups"/>
    <n v="0"/>
    <s v="Transient-Party"/>
    <n v="117"/>
    <n v="3"/>
    <d v="2016-11-26T00:00:00"/>
    <n v="702"/>
    <s v="Check-Out"/>
    <n v="6"/>
    <x v="1"/>
    <x v="0"/>
  </r>
  <r>
    <s v="Booking_ID = 73026"/>
    <x v="1"/>
    <x v="500"/>
    <n v="16"/>
    <n v="0"/>
    <n v="2"/>
    <n v="4"/>
    <n v="1"/>
    <n v="0"/>
    <x v="1"/>
    <n v="0"/>
    <s v="BB"/>
    <x v="33"/>
    <s v="Corporate"/>
    <n v="0"/>
    <s v="Transient"/>
    <n v="80"/>
    <n v="1"/>
    <d v="2016-11-26T00:00:00"/>
    <n v="480"/>
    <s v="Check-Out"/>
    <n v="6"/>
    <x v="1"/>
    <x v="0"/>
  </r>
  <r>
    <s v="Booking_ID = 73027"/>
    <x v="1"/>
    <x v="503"/>
    <n v="17"/>
    <n v="0"/>
    <n v="0"/>
    <n v="3"/>
    <n v="2"/>
    <n v="0"/>
    <x v="2"/>
    <n v="0"/>
    <s v="BB"/>
    <x v="1"/>
    <s v="Online TA"/>
    <n v="0"/>
    <s v="Transient"/>
    <n v="104"/>
    <n v="2"/>
    <d v="2016-11-26T00:00:00"/>
    <n v="312"/>
    <s v="Check-Out"/>
    <n v="3"/>
    <x v="0"/>
    <x v="0"/>
  </r>
  <r>
    <s v="Booking_ID = 73028"/>
    <x v="1"/>
    <x v="503"/>
    <n v="308"/>
    <n v="0"/>
    <n v="0"/>
    <n v="3"/>
    <n v="2"/>
    <n v="0"/>
    <x v="2"/>
    <n v="0"/>
    <s v="BB"/>
    <x v="8"/>
    <s v="Online TA"/>
    <n v="0"/>
    <s v="Transient-Party"/>
    <n v="78"/>
    <n v="2"/>
    <d v="2016-11-26T00:00:00"/>
    <n v="234"/>
    <s v="Check-Out"/>
    <n v="3"/>
    <x v="0"/>
    <x v="0"/>
  </r>
  <r>
    <s v="Booking_ID = 73029"/>
    <x v="1"/>
    <x v="503"/>
    <n v="308"/>
    <n v="0"/>
    <n v="0"/>
    <n v="3"/>
    <n v="2"/>
    <n v="0"/>
    <x v="2"/>
    <n v="0"/>
    <s v="BB"/>
    <x v="8"/>
    <s v="Online TA"/>
    <n v="0"/>
    <s v="Transient-Party"/>
    <n v="78"/>
    <n v="2"/>
    <d v="2016-11-26T00:00:00"/>
    <n v="234"/>
    <s v="Check-Out"/>
    <n v="3"/>
    <x v="0"/>
    <x v="0"/>
  </r>
  <r>
    <s v="Booking_ID = 73030"/>
    <x v="1"/>
    <x v="503"/>
    <n v="308"/>
    <n v="0"/>
    <n v="0"/>
    <n v="3"/>
    <n v="1"/>
    <n v="0"/>
    <x v="2"/>
    <n v="0"/>
    <s v="BB"/>
    <x v="8"/>
    <s v="Online TA"/>
    <n v="0"/>
    <s v="Transient-Party"/>
    <n v="78"/>
    <n v="1"/>
    <d v="2016-11-26T00:00:00"/>
    <n v="234"/>
    <s v="Check-Out"/>
    <n v="3"/>
    <x v="1"/>
    <x v="0"/>
  </r>
  <r>
    <s v="Booking_ID = 73031"/>
    <x v="1"/>
    <x v="503"/>
    <n v="308"/>
    <n v="0"/>
    <n v="0"/>
    <n v="3"/>
    <n v="2"/>
    <n v="0"/>
    <x v="2"/>
    <n v="0"/>
    <s v="BB"/>
    <x v="8"/>
    <s v="Online TA"/>
    <n v="0"/>
    <s v="Transient-Party"/>
    <n v="88"/>
    <n v="2"/>
    <d v="2016-11-26T00:00:00"/>
    <n v="264"/>
    <s v="Check-Out"/>
    <n v="3"/>
    <x v="0"/>
    <x v="0"/>
  </r>
  <r>
    <s v="Booking_ID = 73032"/>
    <x v="1"/>
    <x v="505"/>
    <n v="9"/>
    <n v="0"/>
    <n v="0"/>
    <n v="1"/>
    <n v="2"/>
    <n v="0"/>
    <x v="2"/>
    <n v="0"/>
    <s v="BB"/>
    <x v="0"/>
    <s v="Online TA"/>
    <n v="0"/>
    <s v="Transient"/>
    <n v="111"/>
    <n v="2"/>
    <d v="2016-11-26T00:00:00"/>
    <n v="111"/>
    <s v="Check-Out"/>
    <n v="1"/>
    <x v="0"/>
    <x v="0"/>
  </r>
  <r>
    <s v="Booking_ID = 73033"/>
    <x v="1"/>
    <x v="503"/>
    <n v="308"/>
    <n v="0"/>
    <n v="0"/>
    <n v="3"/>
    <n v="2"/>
    <n v="0"/>
    <x v="2"/>
    <n v="0"/>
    <s v="BB"/>
    <x v="8"/>
    <s v="Online TA"/>
    <n v="0"/>
    <s v="Transient-Party"/>
    <n v="78"/>
    <n v="2"/>
    <d v="2016-11-26T00:00:00"/>
    <n v="234"/>
    <s v="Check-Out"/>
    <n v="3"/>
    <x v="0"/>
    <x v="0"/>
  </r>
  <r>
    <s v="Booking_ID = 73034"/>
    <x v="1"/>
    <x v="502"/>
    <n v="11"/>
    <n v="0"/>
    <n v="0"/>
    <n v="4"/>
    <n v="2"/>
    <n v="0"/>
    <x v="0"/>
    <n v="0"/>
    <s v="BB"/>
    <x v="7"/>
    <s v="Direct"/>
    <n v="0"/>
    <s v="Transient"/>
    <n v="80"/>
    <n v="2"/>
    <d v="2016-11-26T00:00:00"/>
    <n v="320"/>
    <s v="Check-Out"/>
    <n v="4"/>
    <x v="0"/>
    <x v="0"/>
  </r>
  <r>
    <s v="Booking_ID = 73035"/>
    <x v="1"/>
    <x v="505"/>
    <n v="122"/>
    <n v="0"/>
    <n v="0"/>
    <n v="1"/>
    <n v="1"/>
    <n v="0"/>
    <x v="1"/>
    <n v="0"/>
    <s v="BB"/>
    <x v="0"/>
    <s v="Corporate"/>
    <n v="0"/>
    <s v="Transient-Party"/>
    <n v="67"/>
    <n v="1"/>
    <d v="2016-11-26T00:00:00"/>
    <n v="67"/>
    <s v="Check-Out"/>
    <n v="1"/>
    <x v="1"/>
    <x v="0"/>
  </r>
  <r>
    <s v="Booking_ID = 73036"/>
    <x v="1"/>
    <x v="505"/>
    <n v="2"/>
    <n v="0"/>
    <n v="0"/>
    <n v="1"/>
    <n v="1"/>
    <n v="0"/>
    <x v="1"/>
    <n v="0"/>
    <s v="BB"/>
    <x v="0"/>
    <s v="Corporate"/>
    <n v="0"/>
    <s v="Transient-Party"/>
    <n v="67"/>
    <n v="1"/>
    <d v="2016-11-26T00:00:00"/>
    <n v="67"/>
    <s v="Check-Out"/>
    <n v="1"/>
    <x v="1"/>
    <x v="0"/>
  </r>
  <r>
    <s v="Booking_ID = 73037"/>
    <x v="1"/>
    <x v="503"/>
    <n v="308"/>
    <n v="0"/>
    <n v="0"/>
    <n v="3"/>
    <n v="2"/>
    <n v="0"/>
    <x v="2"/>
    <n v="0"/>
    <s v="SC"/>
    <x v="8"/>
    <s v="Online TA"/>
    <n v="0"/>
    <s v="Transient-Party"/>
    <n v="78"/>
    <n v="2"/>
    <d v="2016-11-26T00:00:00"/>
    <n v="234"/>
    <s v="Check-Out"/>
    <n v="3"/>
    <x v="0"/>
    <x v="0"/>
  </r>
  <r>
    <s v="Booking_ID = 73038"/>
    <x v="1"/>
    <x v="503"/>
    <n v="42"/>
    <n v="0"/>
    <n v="0"/>
    <n v="3"/>
    <n v="2"/>
    <n v="0"/>
    <x v="2"/>
    <n v="0"/>
    <s v="BB"/>
    <x v="8"/>
    <s v="Online TA"/>
    <n v="0"/>
    <s v="Transient"/>
    <n v="78"/>
    <n v="2"/>
    <d v="2016-11-26T00:00:00"/>
    <n v="234"/>
    <s v="Check-Out"/>
    <n v="3"/>
    <x v="0"/>
    <x v="0"/>
  </r>
  <r>
    <s v="Booking_ID = 73039"/>
    <x v="1"/>
    <x v="503"/>
    <n v="308"/>
    <n v="0"/>
    <n v="0"/>
    <n v="3"/>
    <n v="1"/>
    <n v="0"/>
    <x v="2"/>
    <n v="0"/>
    <s v="BB"/>
    <x v="8"/>
    <s v="Online TA"/>
    <n v="0"/>
    <s v="Transient-Party"/>
    <n v="78"/>
    <n v="1"/>
    <d v="2016-11-26T00:00:00"/>
    <n v="234"/>
    <s v="Check-Out"/>
    <n v="3"/>
    <x v="1"/>
    <x v="0"/>
  </r>
  <r>
    <s v="Booking_ID = 73040"/>
    <x v="1"/>
    <x v="502"/>
    <n v="159"/>
    <n v="0"/>
    <n v="0"/>
    <n v="4"/>
    <n v="2"/>
    <n v="0"/>
    <x v="2"/>
    <n v="0"/>
    <s v="BB"/>
    <x v="21"/>
    <s v="Online TA"/>
    <n v="0"/>
    <s v="Transient"/>
    <n v="85"/>
    <n v="2"/>
    <d v="2016-11-26T00:00:00"/>
    <n v="340"/>
    <s v="Check-Out"/>
    <n v="4"/>
    <x v="0"/>
    <x v="0"/>
  </r>
  <r>
    <s v="Booking_ID = 73041"/>
    <x v="1"/>
    <x v="505"/>
    <n v="1"/>
    <n v="0"/>
    <n v="0"/>
    <n v="1"/>
    <n v="2"/>
    <n v="2"/>
    <x v="2"/>
    <n v="0"/>
    <s v="BB"/>
    <x v="0"/>
    <s v="Online TA"/>
    <n v="0"/>
    <s v="Transient"/>
    <n v="181"/>
    <n v="4"/>
    <d v="2016-11-26T00:00:00"/>
    <n v="181"/>
    <s v="Check-Out"/>
    <n v="1"/>
    <x v="0"/>
    <x v="0"/>
  </r>
  <r>
    <s v="Booking_ID = 73042"/>
    <x v="1"/>
    <x v="504"/>
    <n v="107"/>
    <n v="0"/>
    <n v="0"/>
    <n v="2"/>
    <n v="2"/>
    <n v="0"/>
    <x v="2"/>
    <n v="0"/>
    <s v="BB"/>
    <x v="12"/>
    <s v="Online TA"/>
    <n v="0"/>
    <s v="Transient"/>
    <n v="90"/>
    <n v="2"/>
    <d v="2016-11-26T00:00:00"/>
    <n v="180"/>
    <s v="Check-Out"/>
    <n v="2"/>
    <x v="0"/>
    <x v="0"/>
  </r>
  <r>
    <s v="Booking_ID = 73043"/>
    <x v="1"/>
    <x v="504"/>
    <n v="1"/>
    <n v="0"/>
    <n v="0"/>
    <n v="2"/>
    <n v="2"/>
    <n v="0"/>
    <x v="0"/>
    <n v="0"/>
    <s v="BB"/>
    <x v="0"/>
    <s v="Direct"/>
    <n v="0"/>
    <s v="Transient"/>
    <n v="105"/>
    <n v="2"/>
    <d v="2016-11-26T00:00:00"/>
    <n v="210"/>
    <s v="Check-Out"/>
    <n v="2"/>
    <x v="0"/>
    <x v="0"/>
  </r>
  <r>
    <s v="Booking_ID = 73044"/>
    <x v="1"/>
    <x v="506"/>
    <n v="0"/>
    <n v="0"/>
    <n v="0"/>
    <n v="0"/>
    <n v="0"/>
    <n v="0"/>
    <x v="2"/>
    <n v="0"/>
    <s v="SC"/>
    <x v="0"/>
    <s v="Online TA"/>
    <n v="1"/>
    <s v="Transient"/>
    <n v="0"/>
    <n v="0"/>
    <d v="2016-11-26T00:00:00"/>
    <n v="0"/>
    <s v="Check-Out"/>
    <n v="0"/>
    <x v="2"/>
    <x v="0"/>
  </r>
  <r>
    <s v="Booking_ID = 73045"/>
    <x v="1"/>
    <x v="505"/>
    <n v="5"/>
    <n v="0"/>
    <n v="0"/>
    <n v="1"/>
    <n v="3"/>
    <n v="0"/>
    <x v="2"/>
    <n v="0"/>
    <s v="BB"/>
    <x v="0"/>
    <s v="Online TA"/>
    <n v="0"/>
    <s v="Transient"/>
    <n v="161"/>
    <n v="3"/>
    <d v="2016-11-26T00:00:00"/>
    <n v="161"/>
    <s v="Check-Out"/>
    <n v="1"/>
    <x v="2"/>
    <x v="0"/>
  </r>
  <r>
    <s v="Booking_ID = 73046"/>
    <x v="1"/>
    <x v="505"/>
    <n v="14"/>
    <n v="0"/>
    <n v="0"/>
    <n v="1"/>
    <n v="2"/>
    <n v="0"/>
    <x v="1"/>
    <n v="0"/>
    <s v="BB"/>
    <x v="0"/>
    <s v="Corporate"/>
    <n v="0"/>
    <s v="Transient-Party"/>
    <n v="76"/>
    <n v="2"/>
    <d v="2016-11-26T00:00:00"/>
    <n v="76"/>
    <s v="Check-Out"/>
    <n v="1"/>
    <x v="0"/>
    <x v="0"/>
  </r>
  <r>
    <s v="Booking_ID = 73047"/>
    <x v="1"/>
    <x v="505"/>
    <n v="42"/>
    <n v="0"/>
    <n v="0"/>
    <n v="1"/>
    <n v="2"/>
    <n v="0"/>
    <x v="0"/>
    <n v="0"/>
    <s v="BB"/>
    <x v="0"/>
    <s v="Direct"/>
    <n v="0"/>
    <s v="Transient"/>
    <n v="122"/>
    <n v="2"/>
    <d v="2016-11-26T00:00:00"/>
    <n v="122"/>
    <s v="Check-Out"/>
    <n v="1"/>
    <x v="0"/>
    <x v="0"/>
  </r>
  <r>
    <s v="Booking_ID = 73048"/>
    <x v="1"/>
    <x v="504"/>
    <n v="42"/>
    <n v="0"/>
    <n v="0"/>
    <n v="2"/>
    <n v="2"/>
    <n v="1"/>
    <x v="2"/>
    <n v="0"/>
    <s v="BB"/>
    <x v="0"/>
    <s v="Offline TA/TO"/>
    <n v="0"/>
    <s v="Transient"/>
    <n v="85"/>
    <n v="3"/>
    <d v="2016-11-26T00:00:00"/>
    <n v="170"/>
    <s v="Check-Out"/>
    <n v="2"/>
    <x v="0"/>
    <x v="0"/>
  </r>
  <r>
    <s v="Booking_ID = 73049"/>
    <x v="1"/>
    <x v="499"/>
    <n v="82"/>
    <n v="0"/>
    <n v="2"/>
    <n v="5"/>
    <n v="2"/>
    <n v="1"/>
    <x v="2"/>
    <n v="0"/>
    <s v="SC"/>
    <x v="5"/>
    <s v="Online TA"/>
    <n v="0"/>
    <s v="Transient"/>
    <n v="75"/>
    <n v="3"/>
    <d v="2016-11-26T00:00:00"/>
    <n v="525"/>
    <s v="Check-Out"/>
    <n v="7"/>
    <x v="0"/>
    <x v="0"/>
  </r>
  <r>
    <s v="Booking_ID = 73050"/>
    <x v="1"/>
    <x v="502"/>
    <n v="56"/>
    <n v="0"/>
    <n v="0"/>
    <n v="4"/>
    <n v="3"/>
    <n v="0"/>
    <x v="2"/>
    <n v="0"/>
    <s v="BB"/>
    <x v="17"/>
    <s v="Online TA"/>
    <n v="0"/>
    <s v="Transient"/>
    <n v="119"/>
    <n v="3"/>
    <d v="2016-11-26T00:00:00"/>
    <n v="476"/>
    <s v="Check-Out"/>
    <n v="4"/>
    <x v="2"/>
    <x v="0"/>
  </r>
  <r>
    <s v="Booking_ID = 73051"/>
    <x v="1"/>
    <x v="501"/>
    <n v="63"/>
    <n v="0"/>
    <n v="1"/>
    <n v="4"/>
    <n v="2"/>
    <n v="0"/>
    <x v="2"/>
    <n v="0"/>
    <s v="BB"/>
    <x v="5"/>
    <s v="Online TA"/>
    <n v="0"/>
    <s v="Transient"/>
    <n v="88"/>
    <n v="2"/>
    <d v="2016-11-26T00:00:00"/>
    <n v="440"/>
    <s v="Check-Out"/>
    <n v="5"/>
    <x v="0"/>
    <x v="0"/>
  </r>
  <r>
    <s v="Booking_ID = 73052"/>
    <x v="1"/>
    <x v="503"/>
    <n v="58"/>
    <n v="0"/>
    <n v="0"/>
    <n v="3"/>
    <n v="2"/>
    <n v="0"/>
    <x v="2"/>
    <n v="0"/>
    <s v="BB"/>
    <x v="5"/>
    <s v="Offline TA/TO"/>
    <n v="0"/>
    <s v="Transient"/>
    <n v="75"/>
    <n v="2"/>
    <d v="2016-11-26T00:00:00"/>
    <n v="225"/>
    <s v="Check-Out"/>
    <n v="3"/>
    <x v="0"/>
    <x v="0"/>
  </r>
  <r>
    <s v="Booking_ID = 73053"/>
    <x v="1"/>
    <x v="505"/>
    <n v="20"/>
    <n v="0"/>
    <n v="0"/>
    <n v="1"/>
    <n v="2"/>
    <n v="0"/>
    <x v="2"/>
    <n v="0"/>
    <s v="BB"/>
    <x v="0"/>
    <s v="Online TA"/>
    <n v="0"/>
    <s v="Transient"/>
    <n v="104"/>
    <n v="2"/>
    <d v="2016-11-26T00:00:00"/>
    <n v="104"/>
    <s v="Check-Out"/>
    <n v="1"/>
    <x v="0"/>
    <x v="0"/>
  </r>
  <r>
    <s v="Booking_ID = 73054"/>
    <x v="1"/>
    <x v="505"/>
    <n v="55"/>
    <n v="0"/>
    <n v="0"/>
    <n v="1"/>
    <n v="2"/>
    <n v="0"/>
    <x v="2"/>
    <n v="0"/>
    <s v="BB"/>
    <x v="0"/>
    <s v="Online TA"/>
    <n v="0"/>
    <s v="Transient"/>
    <n v="94"/>
    <n v="2"/>
    <d v="2016-11-26T00:00:00"/>
    <n v="94"/>
    <s v="Check-Out"/>
    <n v="1"/>
    <x v="0"/>
    <x v="0"/>
  </r>
  <r>
    <s v="Booking_ID = 73055"/>
    <x v="1"/>
    <x v="503"/>
    <n v="308"/>
    <n v="0"/>
    <n v="0"/>
    <n v="3"/>
    <n v="1"/>
    <n v="0"/>
    <x v="2"/>
    <n v="0"/>
    <s v="BB"/>
    <x v="8"/>
    <s v="Online TA"/>
    <n v="0"/>
    <s v="Transient-Party"/>
    <n v="78"/>
    <n v="1"/>
    <d v="2016-11-26T00:00:00"/>
    <n v="234"/>
    <s v="Check-Out"/>
    <n v="3"/>
    <x v="1"/>
    <x v="0"/>
  </r>
  <r>
    <s v="Booking_ID = 73056"/>
    <x v="1"/>
    <x v="505"/>
    <n v="19"/>
    <n v="0"/>
    <n v="0"/>
    <n v="1"/>
    <n v="2"/>
    <n v="0"/>
    <x v="2"/>
    <n v="0"/>
    <s v="BB"/>
    <x v="17"/>
    <s v="Online TA"/>
    <n v="0"/>
    <s v="Transient"/>
    <n v="104"/>
    <n v="2"/>
    <d v="2016-11-26T00:00:00"/>
    <n v="104"/>
    <s v="Check-Out"/>
    <n v="1"/>
    <x v="0"/>
    <x v="0"/>
  </r>
  <r>
    <s v="Booking_ID = 73057"/>
    <x v="1"/>
    <x v="505"/>
    <n v="11"/>
    <n v="0"/>
    <n v="0"/>
    <n v="1"/>
    <n v="1"/>
    <n v="0"/>
    <x v="1"/>
    <n v="0"/>
    <s v="BB"/>
    <x v="0"/>
    <s v="Corporate"/>
    <n v="0"/>
    <s v="Transient-Party"/>
    <n v="67"/>
    <n v="1"/>
    <d v="2016-11-26T00:00:00"/>
    <n v="67"/>
    <s v="Check-Out"/>
    <n v="1"/>
    <x v="1"/>
    <x v="0"/>
  </r>
  <r>
    <s v="Booking_ID = 73058"/>
    <x v="1"/>
    <x v="501"/>
    <n v="64"/>
    <n v="0"/>
    <n v="1"/>
    <n v="4"/>
    <n v="2"/>
    <n v="0"/>
    <x v="2"/>
    <n v="0"/>
    <s v="BB"/>
    <x v="5"/>
    <s v="Online TA"/>
    <n v="0"/>
    <s v="Transient"/>
    <n v="88"/>
    <n v="2"/>
    <d v="2016-11-26T00:00:00"/>
    <n v="440"/>
    <s v="Check-Out"/>
    <n v="5"/>
    <x v="0"/>
    <x v="0"/>
  </r>
  <r>
    <s v="Booking_ID = 73059"/>
    <x v="1"/>
    <x v="505"/>
    <n v="0"/>
    <n v="0"/>
    <n v="0"/>
    <n v="1"/>
    <n v="1"/>
    <n v="0"/>
    <x v="1"/>
    <n v="0"/>
    <s v="BB"/>
    <x v="0"/>
    <s v="Corporate"/>
    <n v="0"/>
    <s v="Transient-Party"/>
    <n v="67"/>
    <n v="1"/>
    <d v="2016-11-26T00:00:00"/>
    <n v="67"/>
    <s v="Check-Out"/>
    <n v="1"/>
    <x v="1"/>
    <x v="0"/>
  </r>
  <r>
    <s v="Booking_ID = 73060"/>
    <x v="1"/>
    <x v="505"/>
    <n v="0"/>
    <n v="0"/>
    <n v="0"/>
    <n v="1"/>
    <n v="1"/>
    <n v="0"/>
    <x v="2"/>
    <n v="0"/>
    <s v="SC"/>
    <x v="0"/>
    <s v="Online TA"/>
    <n v="0"/>
    <s v="Transient"/>
    <n v="56"/>
    <n v="1"/>
    <d v="2016-11-26T00:00:00"/>
    <n v="56"/>
    <s v="Check-Out"/>
    <n v="1"/>
    <x v="1"/>
    <x v="0"/>
  </r>
  <r>
    <s v="Booking_ID = 73061"/>
    <x v="1"/>
    <x v="505"/>
    <n v="6"/>
    <n v="0"/>
    <n v="0"/>
    <n v="1"/>
    <n v="2"/>
    <n v="0"/>
    <x v="2"/>
    <n v="0"/>
    <s v="SC"/>
    <x v="0"/>
    <s v="Online TA"/>
    <n v="0"/>
    <s v="Transient"/>
    <n v="95"/>
    <n v="2"/>
    <d v="2016-11-26T00:00:00"/>
    <n v="95"/>
    <s v="Check-Out"/>
    <n v="1"/>
    <x v="0"/>
    <x v="0"/>
  </r>
  <r>
    <s v="Booking_ID = 73062"/>
    <x v="1"/>
    <x v="505"/>
    <n v="6"/>
    <n v="0"/>
    <n v="0"/>
    <n v="1"/>
    <n v="3"/>
    <n v="0"/>
    <x v="2"/>
    <n v="0"/>
    <s v="BB"/>
    <x v="0"/>
    <s v="Online TA"/>
    <n v="0"/>
    <s v="Transient"/>
    <n v="161"/>
    <n v="3"/>
    <d v="2016-11-26T00:00:00"/>
    <n v="161"/>
    <s v="Check-Out"/>
    <n v="1"/>
    <x v="2"/>
    <x v="0"/>
  </r>
  <r>
    <s v="Booking_ID = 73063"/>
    <x v="1"/>
    <x v="505"/>
    <n v="1"/>
    <n v="0"/>
    <n v="0"/>
    <n v="1"/>
    <n v="1"/>
    <n v="0"/>
    <x v="2"/>
    <n v="0"/>
    <s v="SC"/>
    <x v="0"/>
    <s v="Online TA"/>
    <n v="0"/>
    <s v="Transient"/>
    <n v="59"/>
    <n v="1"/>
    <d v="2016-11-26T00:00:00"/>
    <n v="59"/>
    <s v="Check-Out"/>
    <n v="1"/>
    <x v="1"/>
    <x v="0"/>
  </r>
  <r>
    <s v="Booking_ID = 73064"/>
    <x v="1"/>
    <x v="496"/>
    <n v="2"/>
    <n v="0"/>
    <n v="2"/>
    <n v="8"/>
    <n v="0"/>
    <n v="0"/>
    <x v="2"/>
    <n v="0"/>
    <s v="SC"/>
    <x v="17"/>
    <s v="Offline TA/TO"/>
    <n v="0"/>
    <s v="Transient-Party"/>
    <n v="0"/>
    <n v="0"/>
    <d v="2016-11-26T00:00:00"/>
    <n v="0"/>
    <s v="Check-Out"/>
    <n v="10"/>
    <x v="2"/>
    <x v="0"/>
  </r>
  <r>
    <s v="Booking_ID = 73065"/>
    <x v="1"/>
    <x v="506"/>
    <n v="22"/>
    <n v="0"/>
    <n v="0"/>
    <n v="0"/>
    <n v="1"/>
    <n v="1"/>
    <x v="0"/>
    <n v="0"/>
    <s v="BB"/>
    <x v="30"/>
    <s v="Corporate"/>
    <n v="0"/>
    <s v="Transient-Party"/>
    <n v="0"/>
    <n v="2"/>
    <d v="2016-11-26T00:00:00"/>
    <n v="0"/>
    <s v="Check-Out"/>
    <n v="0"/>
    <x v="1"/>
    <x v="0"/>
  </r>
  <r>
    <s v="Booking_ID = 73066"/>
    <x v="1"/>
    <x v="504"/>
    <n v="72"/>
    <n v="0"/>
    <n v="0"/>
    <n v="3"/>
    <n v="2"/>
    <n v="0"/>
    <x v="2"/>
    <n v="0"/>
    <s v="BB"/>
    <x v="5"/>
    <s v="Offline TA/TO"/>
    <n v="0"/>
    <s v="Transient"/>
    <n v="75"/>
    <n v="2"/>
    <d v="2016-11-27T00:00:00"/>
    <n v="225"/>
    <s v="Check-Out"/>
    <n v="3"/>
    <x v="0"/>
    <x v="0"/>
  </r>
  <r>
    <s v="Booking_ID = 73067"/>
    <x v="1"/>
    <x v="500"/>
    <n v="18"/>
    <n v="0"/>
    <n v="2"/>
    <n v="5"/>
    <n v="2"/>
    <n v="0"/>
    <x v="2"/>
    <n v="0"/>
    <s v="BB"/>
    <x v="3"/>
    <s v="Offline TA/TO"/>
    <n v="0"/>
    <s v="Transient"/>
    <n v="68"/>
    <n v="2"/>
    <d v="2016-11-27T00:00:00"/>
    <n v="476"/>
    <s v="Check-Out"/>
    <n v="7"/>
    <x v="0"/>
    <x v="0"/>
  </r>
  <r>
    <s v="Booking_ID = 73068"/>
    <x v="1"/>
    <x v="503"/>
    <n v="29"/>
    <n v="0"/>
    <n v="0"/>
    <n v="4"/>
    <n v="2"/>
    <n v="0"/>
    <x v="0"/>
    <n v="0"/>
    <s v="BB"/>
    <x v="5"/>
    <s v="Direct"/>
    <n v="0"/>
    <s v="Transient"/>
    <n v="77"/>
    <n v="2"/>
    <d v="2016-11-27T00:00:00"/>
    <n v="308"/>
    <s v="Check-Out"/>
    <n v="4"/>
    <x v="0"/>
    <x v="0"/>
  </r>
  <r>
    <s v="Booking_ID = 73069"/>
    <x v="1"/>
    <x v="501"/>
    <n v="21"/>
    <n v="0"/>
    <n v="1"/>
    <n v="5"/>
    <n v="1"/>
    <n v="0"/>
    <x v="2"/>
    <n v="0"/>
    <s v="BB"/>
    <x v="25"/>
    <s v="Offline TA/TO"/>
    <n v="0"/>
    <s v="Transient"/>
    <n v="64"/>
    <n v="1"/>
    <d v="2016-11-27T00:00:00"/>
    <n v="384"/>
    <s v="Check-Out"/>
    <n v="6"/>
    <x v="1"/>
    <x v="0"/>
  </r>
  <r>
    <s v="Booking_ID = 73070"/>
    <x v="1"/>
    <x v="506"/>
    <n v="124"/>
    <n v="0"/>
    <n v="0"/>
    <n v="1"/>
    <n v="3"/>
    <n v="0"/>
    <x v="2"/>
    <n v="0"/>
    <s v="BB"/>
    <x v="12"/>
    <s v="Offline TA/TO"/>
    <n v="0"/>
    <s v="Transient"/>
    <n v="93"/>
    <n v="3"/>
    <d v="2016-11-27T00:00:00"/>
    <n v="93"/>
    <s v="Check-Out"/>
    <n v="1"/>
    <x v="2"/>
    <x v="0"/>
  </r>
  <r>
    <s v="Booking_ID = 73071"/>
    <x v="1"/>
    <x v="501"/>
    <n v="46"/>
    <n v="0"/>
    <n v="1"/>
    <n v="5"/>
    <n v="2"/>
    <n v="0"/>
    <x v="2"/>
    <n v="0"/>
    <s v="BB"/>
    <x v="14"/>
    <s v="Offline TA/TO"/>
    <n v="0"/>
    <s v="Transient"/>
    <n v="72"/>
    <n v="2"/>
    <d v="2016-11-27T00:00:00"/>
    <n v="432"/>
    <s v="Check-Out"/>
    <n v="6"/>
    <x v="0"/>
    <x v="0"/>
  </r>
  <r>
    <s v="Booking_ID = 73072"/>
    <x v="1"/>
    <x v="504"/>
    <n v="232"/>
    <n v="0"/>
    <n v="0"/>
    <n v="3"/>
    <n v="3"/>
    <n v="0"/>
    <x v="2"/>
    <n v="0"/>
    <s v="BB"/>
    <x v="17"/>
    <s v="Online TA"/>
    <n v="0"/>
    <s v="Transient"/>
    <n v="111"/>
    <n v="3"/>
    <d v="2016-11-27T00:00:00"/>
    <n v="333"/>
    <s v="Check-Out"/>
    <n v="3"/>
    <x v="2"/>
    <x v="0"/>
  </r>
  <r>
    <s v="Booking_ID = 73073"/>
    <x v="1"/>
    <x v="505"/>
    <n v="2"/>
    <n v="0"/>
    <n v="0"/>
    <n v="2"/>
    <n v="1"/>
    <n v="0"/>
    <x v="2"/>
    <n v="0"/>
    <s v="SC"/>
    <x v="0"/>
    <s v="Online TA"/>
    <n v="0"/>
    <s v="Transient"/>
    <n v="104"/>
    <n v="1"/>
    <d v="2016-11-27T00:00:00"/>
    <n v="208"/>
    <s v="Check-Out"/>
    <n v="2"/>
    <x v="1"/>
    <x v="0"/>
  </r>
  <r>
    <s v="Booking_ID = 73074"/>
    <x v="1"/>
    <x v="505"/>
    <n v="2"/>
    <n v="0"/>
    <n v="0"/>
    <n v="2"/>
    <n v="2"/>
    <n v="0"/>
    <x v="2"/>
    <n v="0"/>
    <s v="SC"/>
    <x v="5"/>
    <s v="Online TA"/>
    <n v="0"/>
    <s v="Transient"/>
    <n v="95"/>
    <n v="2"/>
    <d v="2016-11-27T00:00:00"/>
    <n v="190"/>
    <s v="Check-Out"/>
    <n v="2"/>
    <x v="0"/>
    <x v="0"/>
  </r>
  <r>
    <s v="Booking_ID = 73075"/>
    <x v="1"/>
    <x v="504"/>
    <n v="56"/>
    <n v="0"/>
    <n v="0"/>
    <n v="3"/>
    <n v="2"/>
    <n v="0"/>
    <x v="0"/>
    <n v="0"/>
    <s v="BB"/>
    <x v="1"/>
    <s v="Direct"/>
    <n v="0"/>
    <s v="Transient-Party"/>
    <n v="95"/>
    <n v="2"/>
    <d v="2016-11-27T00:00:00"/>
    <n v="285"/>
    <s v="Check-Out"/>
    <n v="3"/>
    <x v="0"/>
    <x v="0"/>
  </r>
  <r>
    <s v="Booking_ID = 73076"/>
    <x v="1"/>
    <x v="502"/>
    <n v="13"/>
    <n v="0"/>
    <n v="0"/>
    <n v="5"/>
    <n v="2"/>
    <n v="0"/>
    <x v="0"/>
    <n v="0"/>
    <s v="BB"/>
    <x v="4"/>
    <s v="Direct"/>
    <n v="0"/>
    <s v="Transient"/>
    <n v="78"/>
    <n v="2"/>
    <d v="2016-11-27T00:00:00"/>
    <n v="390"/>
    <s v="Check-Out"/>
    <n v="5"/>
    <x v="0"/>
    <x v="0"/>
  </r>
  <r>
    <s v="Booking_ID = 73077"/>
    <x v="1"/>
    <x v="503"/>
    <n v="8"/>
    <n v="0"/>
    <n v="0"/>
    <n v="4"/>
    <n v="2"/>
    <n v="0"/>
    <x v="2"/>
    <n v="0"/>
    <s v="BB"/>
    <x v="13"/>
    <s v="Online TA"/>
    <n v="0"/>
    <s v="Transient"/>
    <n v="91"/>
    <n v="2"/>
    <d v="2016-11-27T00:00:00"/>
    <n v="364"/>
    <s v="Check-Out"/>
    <n v="4"/>
    <x v="0"/>
    <x v="0"/>
  </r>
  <r>
    <s v="Booking_ID = 73078"/>
    <x v="1"/>
    <x v="503"/>
    <n v="58"/>
    <n v="0"/>
    <n v="0"/>
    <n v="4"/>
    <n v="2"/>
    <n v="0"/>
    <x v="2"/>
    <n v="0"/>
    <s v="BB"/>
    <x v="5"/>
    <s v="Offline TA/TO"/>
    <n v="0"/>
    <s v="Transient"/>
    <n v="75"/>
    <n v="2"/>
    <d v="2016-11-27T00:00:00"/>
    <n v="300"/>
    <s v="Check-Out"/>
    <n v="4"/>
    <x v="0"/>
    <x v="0"/>
  </r>
  <r>
    <s v="Booking_ID = 73079"/>
    <x v="1"/>
    <x v="505"/>
    <n v="70"/>
    <n v="0"/>
    <n v="0"/>
    <n v="2"/>
    <n v="2"/>
    <n v="0"/>
    <x v="2"/>
    <n v="0"/>
    <s v="BB"/>
    <x v="5"/>
    <s v="Offline TA/TO"/>
    <n v="0"/>
    <s v="Transient"/>
    <n v="75"/>
    <n v="2"/>
    <d v="2016-11-27T00:00:00"/>
    <n v="150"/>
    <s v="Check-Out"/>
    <n v="2"/>
    <x v="0"/>
    <x v="0"/>
  </r>
  <r>
    <s v="Booking_ID = 73080"/>
    <x v="1"/>
    <x v="504"/>
    <n v="186"/>
    <n v="0"/>
    <n v="0"/>
    <n v="3"/>
    <n v="2"/>
    <n v="0"/>
    <x v="2"/>
    <n v="0"/>
    <s v="BB"/>
    <x v="1"/>
    <s v="Online TA"/>
    <n v="0"/>
    <s v="Transient"/>
    <n v="65"/>
    <n v="2"/>
    <d v="2016-11-27T00:00:00"/>
    <n v="195"/>
    <s v="Check-Out"/>
    <n v="3"/>
    <x v="0"/>
    <x v="0"/>
  </r>
  <r>
    <s v="Booking_ID = 73081"/>
    <x v="1"/>
    <x v="505"/>
    <n v="107"/>
    <n v="0"/>
    <n v="0"/>
    <n v="2"/>
    <n v="2"/>
    <n v="0"/>
    <x v="2"/>
    <n v="0"/>
    <s v="BB"/>
    <x v="3"/>
    <s v="Offline TA/TO"/>
    <n v="0"/>
    <s v="Transient"/>
    <n v="68"/>
    <n v="2"/>
    <d v="2016-11-27T00:00:00"/>
    <n v="136"/>
    <s v="Check-Out"/>
    <n v="2"/>
    <x v="0"/>
    <x v="0"/>
  </r>
  <r>
    <s v="Booking_ID = 73082"/>
    <x v="1"/>
    <x v="505"/>
    <n v="52"/>
    <n v="0"/>
    <n v="0"/>
    <n v="2"/>
    <n v="2"/>
    <n v="0"/>
    <x v="2"/>
    <n v="0"/>
    <s v="SC"/>
    <x v="14"/>
    <s v="Online TA"/>
    <n v="0"/>
    <s v="Transient"/>
    <n v="79"/>
    <n v="2"/>
    <d v="2016-11-27T00:00:00"/>
    <n v="158"/>
    <s v="Check-Out"/>
    <n v="2"/>
    <x v="0"/>
    <x v="0"/>
  </r>
  <r>
    <s v="Booking_ID = 73083"/>
    <x v="1"/>
    <x v="506"/>
    <n v="1"/>
    <n v="0"/>
    <n v="0"/>
    <n v="1"/>
    <n v="2"/>
    <n v="0"/>
    <x v="2"/>
    <n v="0"/>
    <s v="SC"/>
    <x v="0"/>
    <s v="Online TA"/>
    <n v="0"/>
    <s v="Transient"/>
    <n v="95"/>
    <n v="2"/>
    <d v="2016-11-27T00:00:00"/>
    <n v="95"/>
    <s v="Check-Out"/>
    <n v="1"/>
    <x v="0"/>
    <x v="0"/>
  </r>
  <r>
    <s v="Booking_ID = 73084"/>
    <x v="1"/>
    <x v="502"/>
    <n v="21"/>
    <n v="0"/>
    <n v="0"/>
    <n v="5"/>
    <n v="2"/>
    <n v="1"/>
    <x v="2"/>
    <n v="0"/>
    <s v="HB"/>
    <x v="3"/>
    <s v="Online TA"/>
    <n v="0"/>
    <s v="Transient"/>
    <n v="116"/>
    <n v="3"/>
    <d v="2016-11-27T00:00:00"/>
    <n v="580"/>
    <s v="Check-Out"/>
    <n v="5"/>
    <x v="0"/>
    <x v="0"/>
  </r>
  <r>
    <s v="Booking_ID = 73085"/>
    <x v="1"/>
    <x v="506"/>
    <n v="0"/>
    <n v="0"/>
    <n v="0"/>
    <n v="1"/>
    <n v="2"/>
    <n v="0"/>
    <x v="2"/>
    <n v="0"/>
    <s v="BB"/>
    <x v="0"/>
    <s v="Offline TA/TO"/>
    <n v="0"/>
    <s v="Transient"/>
    <n v="80"/>
    <n v="2"/>
    <d v="2016-11-27T00:00:00"/>
    <n v="80"/>
    <s v="Check-Out"/>
    <n v="1"/>
    <x v="0"/>
    <x v="0"/>
  </r>
  <r>
    <s v="Booking_ID = 73086"/>
    <x v="1"/>
    <x v="504"/>
    <n v="0"/>
    <n v="0"/>
    <n v="0"/>
    <n v="3"/>
    <n v="2"/>
    <n v="0"/>
    <x v="2"/>
    <n v="0"/>
    <s v="BB"/>
    <x v="1"/>
    <s v="Online TA"/>
    <n v="0"/>
    <s v="Transient"/>
    <n v="75"/>
    <n v="2"/>
    <d v="2016-11-27T00:00:00"/>
    <n v="225"/>
    <s v="Check-Out"/>
    <n v="3"/>
    <x v="0"/>
    <x v="0"/>
  </r>
  <r>
    <s v="Booking_ID = 73087"/>
    <x v="1"/>
    <x v="505"/>
    <n v="67"/>
    <n v="0"/>
    <n v="0"/>
    <n v="2"/>
    <n v="3"/>
    <n v="0"/>
    <x v="2"/>
    <n v="0"/>
    <s v="BB"/>
    <x v="3"/>
    <s v="Offline TA/TO"/>
    <n v="0"/>
    <s v="Transient"/>
    <n v="105"/>
    <n v="3"/>
    <d v="2016-11-27T00:00:00"/>
    <n v="210"/>
    <s v="Check-Out"/>
    <n v="2"/>
    <x v="2"/>
    <x v="0"/>
  </r>
  <r>
    <s v="Booking_ID = 73088"/>
    <x v="1"/>
    <x v="503"/>
    <n v="27"/>
    <n v="0"/>
    <n v="0"/>
    <n v="4"/>
    <n v="2"/>
    <n v="0"/>
    <x v="2"/>
    <n v="0"/>
    <s v="BB"/>
    <x v="17"/>
    <s v="Online TA"/>
    <n v="0"/>
    <s v="Transient"/>
    <n v="68"/>
    <n v="2"/>
    <d v="2016-11-27T00:00:00"/>
    <n v="272"/>
    <s v="Check-Out"/>
    <n v="4"/>
    <x v="0"/>
    <x v="0"/>
  </r>
  <r>
    <s v="Booking_ID = 73089"/>
    <x v="1"/>
    <x v="504"/>
    <n v="80"/>
    <n v="0"/>
    <n v="0"/>
    <n v="3"/>
    <n v="2"/>
    <n v="0"/>
    <x v="2"/>
    <n v="0"/>
    <s v="BB"/>
    <x v="1"/>
    <s v="Offline TA/TO"/>
    <n v="0"/>
    <s v="Transient"/>
    <n v="68"/>
    <n v="2"/>
    <d v="2016-11-27T00:00:00"/>
    <n v="204"/>
    <s v="Check-Out"/>
    <n v="3"/>
    <x v="0"/>
    <x v="0"/>
  </r>
  <r>
    <s v="Booking_ID = 73090"/>
    <x v="1"/>
    <x v="506"/>
    <n v="86"/>
    <n v="0"/>
    <n v="0"/>
    <n v="1"/>
    <n v="2"/>
    <n v="0"/>
    <x v="0"/>
    <n v="0"/>
    <s v="BB"/>
    <x v="11"/>
    <s v="Direct"/>
    <n v="0"/>
    <s v="Transient"/>
    <n v="79"/>
    <n v="2"/>
    <d v="2016-11-27T00:00:00"/>
    <n v="79"/>
    <s v="Check-Out"/>
    <n v="1"/>
    <x v="0"/>
    <x v="0"/>
  </r>
  <r>
    <s v="Booking_ID = 73091"/>
    <x v="1"/>
    <x v="505"/>
    <n v="68"/>
    <n v="0"/>
    <n v="0"/>
    <n v="2"/>
    <n v="2"/>
    <n v="0"/>
    <x v="2"/>
    <n v="0"/>
    <s v="BB"/>
    <x v="3"/>
    <s v="Online TA"/>
    <n v="0"/>
    <s v="Transient"/>
    <n v="94"/>
    <n v="2"/>
    <d v="2016-11-27T00:00:00"/>
    <n v="188"/>
    <s v="Check-Out"/>
    <n v="2"/>
    <x v="0"/>
    <x v="0"/>
  </r>
  <r>
    <s v="Booking_ID = 73092"/>
    <x v="1"/>
    <x v="505"/>
    <n v="68"/>
    <n v="0"/>
    <n v="0"/>
    <n v="2"/>
    <n v="1"/>
    <n v="0"/>
    <x v="2"/>
    <n v="0"/>
    <s v="BB"/>
    <x v="3"/>
    <s v="Online TA"/>
    <n v="0"/>
    <s v="Transient"/>
    <n v="86"/>
    <n v="1"/>
    <d v="2016-11-27T00:00:00"/>
    <n v="172"/>
    <s v="Check-Out"/>
    <n v="2"/>
    <x v="1"/>
    <x v="0"/>
  </r>
  <r>
    <s v="Booking_ID = 73093"/>
    <x v="1"/>
    <x v="505"/>
    <n v="67"/>
    <n v="0"/>
    <n v="0"/>
    <n v="2"/>
    <n v="3"/>
    <n v="0"/>
    <x v="2"/>
    <n v="0"/>
    <s v="BB"/>
    <x v="17"/>
    <s v="Offline TA/TO"/>
    <n v="0"/>
    <s v="Transient"/>
    <n v="105"/>
    <n v="3"/>
    <d v="2016-11-27T00:00:00"/>
    <n v="210"/>
    <s v="Check-Out"/>
    <n v="2"/>
    <x v="2"/>
    <x v="0"/>
  </r>
  <r>
    <s v="Booking_ID = 73094"/>
    <x v="1"/>
    <x v="505"/>
    <n v="67"/>
    <n v="0"/>
    <n v="0"/>
    <n v="2"/>
    <n v="2"/>
    <n v="0"/>
    <x v="2"/>
    <n v="0"/>
    <s v="BB"/>
    <x v="17"/>
    <s v="Offline TA/TO"/>
    <n v="0"/>
    <s v="Transient"/>
    <n v="75"/>
    <n v="2"/>
    <d v="2016-11-27T00:00:00"/>
    <n v="150"/>
    <s v="Check-Out"/>
    <n v="2"/>
    <x v="0"/>
    <x v="0"/>
  </r>
  <r>
    <s v="Booking_ID = 73095"/>
    <x v="1"/>
    <x v="505"/>
    <n v="17"/>
    <n v="0"/>
    <n v="0"/>
    <n v="2"/>
    <n v="2"/>
    <n v="1"/>
    <x v="2"/>
    <n v="0"/>
    <s v="BB"/>
    <x v="0"/>
    <s v="Online TA"/>
    <n v="0"/>
    <s v="Transient"/>
    <n v="124"/>
    <n v="3"/>
    <d v="2016-11-27T00:00:00"/>
    <n v="248"/>
    <s v="Check-Out"/>
    <n v="2"/>
    <x v="0"/>
    <x v="0"/>
  </r>
  <r>
    <s v="Booking_ID = 73096"/>
    <x v="1"/>
    <x v="506"/>
    <n v="12"/>
    <n v="0"/>
    <n v="0"/>
    <n v="1"/>
    <n v="2"/>
    <n v="0"/>
    <x v="0"/>
    <n v="0"/>
    <s v="BB"/>
    <x v="0"/>
    <s v="Direct"/>
    <n v="0"/>
    <s v="Transient"/>
    <n v="83"/>
    <n v="2"/>
    <d v="2016-11-27T00:00:00"/>
    <n v="83"/>
    <s v="Check-Out"/>
    <n v="1"/>
    <x v="0"/>
    <x v="0"/>
  </r>
  <r>
    <s v="Booking_ID = 73097"/>
    <x v="1"/>
    <x v="506"/>
    <n v="33"/>
    <n v="0"/>
    <n v="0"/>
    <n v="1"/>
    <n v="2"/>
    <n v="0"/>
    <x v="2"/>
    <n v="0"/>
    <s v="BB"/>
    <x v="0"/>
    <s v="Online TA"/>
    <n v="0"/>
    <s v="Transient"/>
    <n v="113"/>
    <n v="2"/>
    <d v="2016-11-27T00:00:00"/>
    <n v="113"/>
    <s v="Check-Out"/>
    <n v="1"/>
    <x v="0"/>
    <x v="0"/>
  </r>
  <r>
    <s v="Booking_ID = 73098"/>
    <x v="1"/>
    <x v="505"/>
    <n v="71"/>
    <n v="0"/>
    <n v="0"/>
    <n v="2"/>
    <n v="2"/>
    <n v="0"/>
    <x v="2"/>
    <n v="0"/>
    <s v="SC"/>
    <x v="0"/>
    <s v="Online TA"/>
    <n v="0"/>
    <s v="Transient"/>
    <n v="79"/>
    <n v="2"/>
    <d v="2016-11-27T00:00:00"/>
    <n v="158"/>
    <s v="Check-Out"/>
    <n v="2"/>
    <x v="0"/>
    <x v="0"/>
  </r>
  <r>
    <s v="Booking_ID = 73099"/>
    <x v="1"/>
    <x v="499"/>
    <n v="58"/>
    <n v="0"/>
    <n v="2"/>
    <n v="6"/>
    <n v="2"/>
    <n v="0"/>
    <x v="2"/>
    <n v="0"/>
    <s v="HB"/>
    <x v="5"/>
    <s v="Online TA"/>
    <n v="0"/>
    <s v="Transient"/>
    <n v="88"/>
    <n v="2"/>
    <d v="2016-11-27T00:00:00"/>
    <n v="704"/>
    <s v="Check-Out"/>
    <n v="8"/>
    <x v="0"/>
    <x v="0"/>
  </r>
  <r>
    <s v="Booking_ID = 73100"/>
    <x v="1"/>
    <x v="505"/>
    <n v="47"/>
    <n v="0"/>
    <n v="0"/>
    <n v="2"/>
    <n v="2"/>
    <n v="0"/>
    <x v="2"/>
    <n v="0"/>
    <s v="BB"/>
    <x v="1"/>
    <s v="Online TA"/>
    <n v="0"/>
    <s v="Transient"/>
    <n v="94"/>
    <n v="2"/>
    <d v="2016-11-27T00:00:00"/>
    <n v="188"/>
    <s v="Check-Out"/>
    <n v="2"/>
    <x v="0"/>
    <x v="0"/>
  </r>
  <r>
    <s v="Booking_ID = 73101"/>
    <x v="1"/>
    <x v="503"/>
    <n v="65"/>
    <n v="0"/>
    <n v="0"/>
    <n v="4"/>
    <n v="2"/>
    <n v="0"/>
    <x v="2"/>
    <n v="0"/>
    <s v="HB"/>
    <x v="5"/>
    <s v="Offline TA/TO"/>
    <n v="0"/>
    <s v="Transient"/>
    <n v="105"/>
    <n v="2"/>
    <d v="2016-11-27T00:00:00"/>
    <n v="420"/>
    <s v="Check-Out"/>
    <n v="4"/>
    <x v="0"/>
    <x v="0"/>
  </r>
  <r>
    <s v="Booking_ID = 73102"/>
    <x v="1"/>
    <x v="505"/>
    <n v="18"/>
    <n v="0"/>
    <n v="0"/>
    <n v="2"/>
    <n v="2"/>
    <n v="0"/>
    <x v="2"/>
    <n v="0"/>
    <s v="SC"/>
    <x v="3"/>
    <s v="Online TA"/>
    <n v="0"/>
    <s v="Transient"/>
    <n v="88"/>
    <n v="2"/>
    <d v="2016-11-27T00:00:00"/>
    <n v="176"/>
    <s v="Check-Out"/>
    <n v="2"/>
    <x v="0"/>
    <x v="0"/>
  </r>
  <r>
    <s v="Booking_ID = 73103"/>
    <x v="1"/>
    <x v="505"/>
    <n v="16"/>
    <n v="0"/>
    <n v="0"/>
    <n v="2"/>
    <n v="2"/>
    <n v="0"/>
    <x v="2"/>
    <n v="0"/>
    <s v="BB"/>
    <x v="0"/>
    <s v="Offline TA/TO"/>
    <n v="0"/>
    <s v="Transient"/>
    <n v="89"/>
    <n v="2"/>
    <d v="2016-11-27T00:00:00"/>
    <n v="178"/>
    <s v="Check-Out"/>
    <n v="2"/>
    <x v="0"/>
    <x v="0"/>
  </r>
  <r>
    <s v="Booking_ID = 73104"/>
    <x v="1"/>
    <x v="506"/>
    <n v="1"/>
    <n v="0"/>
    <n v="0"/>
    <n v="1"/>
    <n v="2"/>
    <n v="0"/>
    <x v="2"/>
    <n v="0"/>
    <s v="BB"/>
    <x v="0"/>
    <s v="Online TA"/>
    <n v="0"/>
    <s v="Transient"/>
    <n v="95"/>
    <n v="2"/>
    <d v="2016-11-27T00:00:00"/>
    <n v="95"/>
    <s v="Check-Out"/>
    <n v="1"/>
    <x v="0"/>
    <x v="0"/>
  </r>
  <r>
    <s v="Booking_ID = 73105"/>
    <x v="1"/>
    <x v="500"/>
    <n v="19"/>
    <n v="0"/>
    <n v="2"/>
    <n v="5"/>
    <n v="2"/>
    <n v="0"/>
    <x v="2"/>
    <n v="0"/>
    <s v="BB"/>
    <x v="1"/>
    <s v="Online TA"/>
    <n v="0"/>
    <s v="Transient"/>
    <n v="68"/>
    <n v="2"/>
    <d v="2016-11-27T00:00:00"/>
    <n v="476"/>
    <s v="Check-Out"/>
    <n v="7"/>
    <x v="0"/>
    <x v="0"/>
  </r>
  <r>
    <s v="Booking_ID = 73106"/>
    <x v="1"/>
    <x v="504"/>
    <n v="29"/>
    <n v="0"/>
    <n v="0"/>
    <n v="3"/>
    <n v="3"/>
    <n v="0"/>
    <x v="0"/>
    <n v="0"/>
    <s v="BB"/>
    <x v="2"/>
    <s v="Direct"/>
    <n v="0"/>
    <s v="Transient"/>
    <n v="124"/>
    <n v="3"/>
    <d v="2016-11-27T00:00:00"/>
    <n v="372"/>
    <s v="Check-Out"/>
    <n v="3"/>
    <x v="2"/>
    <x v="0"/>
  </r>
  <r>
    <s v="Booking_ID = 73107"/>
    <x v="1"/>
    <x v="505"/>
    <n v="47"/>
    <n v="0"/>
    <n v="0"/>
    <n v="2"/>
    <n v="2"/>
    <n v="0"/>
    <x v="2"/>
    <n v="0"/>
    <s v="BB"/>
    <x v="0"/>
    <s v="Online TA"/>
    <n v="0"/>
    <s v="Transient"/>
    <n v="157"/>
    <n v="2"/>
    <d v="2016-11-27T00:00:00"/>
    <n v="314"/>
    <s v="Check-Out"/>
    <n v="2"/>
    <x v="0"/>
    <x v="0"/>
  </r>
  <r>
    <s v="Booking_ID = 73108"/>
    <x v="1"/>
    <x v="503"/>
    <n v="54"/>
    <n v="0"/>
    <n v="0"/>
    <n v="4"/>
    <n v="2"/>
    <n v="0"/>
    <x v="2"/>
    <n v="0"/>
    <s v="BB"/>
    <x v="60"/>
    <s v="Online TA"/>
    <n v="0"/>
    <s v="Transient"/>
    <n v="97"/>
    <n v="2"/>
    <d v="2016-11-27T00:00:00"/>
    <n v="388"/>
    <s v="Check-Out"/>
    <n v="4"/>
    <x v="0"/>
    <x v="0"/>
  </r>
  <r>
    <s v="Booking_ID = 73109"/>
    <x v="1"/>
    <x v="505"/>
    <n v="2"/>
    <n v="0"/>
    <n v="0"/>
    <n v="2"/>
    <n v="2"/>
    <n v="0"/>
    <x v="2"/>
    <n v="0"/>
    <s v="BB"/>
    <x v="0"/>
    <s v="Offline TA/TO"/>
    <n v="0"/>
    <s v="Transient"/>
    <n v="145"/>
    <n v="2"/>
    <d v="2016-11-27T00:00:00"/>
    <n v="290"/>
    <s v="Check-Out"/>
    <n v="2"/>
    <x v="0"/>
    <x v="0"/>
  </r>
  <r>
    <s v="Booking_ID = 73110"/>
    <x v="1"/>
    <x v="505"/>
    <n v="3"/>
    <n v="0"/>
    <n v="0"/>
    <n v="2"/>
    <n v="2"/>
    <n v="0"/>
    <x v="0"/>
    <n v="0"/>
    <s v="BB"/>
    <x v="0"/>
    <s v="Complementary"/>
    <n v="0"/>
    <s v="Transient"/>
    <n v="0"/>
    <n v="2"/>
    <d v="2016-11-27T00:00:00"/>
    <n v="0"/>
    <s v="Check-Out"/>
    <n v="2"/>
    <x v="0"/>
    <x v="0"/>
  </r>
  <r>
    <s v="Booking_ID = 73111"/>
    <x v="1"/>
    <x v="505"/>
    <n v="2"/>
    <n v="0"/>
    <n v="0"/>
    <n v="2"/>
    <n v="2"/>
    <n v="1"/>
    <x v="2"/>
    <n v="0"/>
    <s v="BB"/>
    <x v="0"/>
    <s v="Offline TA/TO"/>
    <n v="0"/>
    <s v="Transient"/>
    <n v="154"/>
    <n v="3"/>
    <d v="2016-11-27T00:00:00"/>
    <n v="308"/>
    <s v="Check-Out"/>
    <n v="2"/>
    <x v="0"/>
    <x v="0"/>
  </r>
  <r>
    <s v="Booking_ID = 73112"/>
    <x v="1"/>
    <x v="505"/>
    <n v="2"/>
    <n v="0"/>
    <n v="0"/>
    <n v="2"/>
    <n v="2"/>
    <n v="1"/>
    <x v="2"/>
    <n v="0"/>
    <s v="BB"/>
    <x v="0"/>
    <s v="Offline TA/TO"/>
    <n v="0"/>
    <s v="Transient"/>
    <n v="145"/>
    <n v="3"/>
    <d v="2016-11-27T00:00:00"/>
    <n v="290"/>
    <s v="Check-Out"/>
    <n v="2"/>
    <x v="0"/>
    <x v="0"/>
  </r>
  <r>
    <s v="Booking_ID = 73113"/>
    <x v="1"/>
    <x v="506"/>
    <n v="21"/>
    <n v="0"/>
    <n v="0"/>
    <n v="1"/>
    <n v="2"/>
    <n v="0"/>
    <x v="0"/>
    <n v="0"/>
    <s v="BB"/>
    <x v="12"/>
    <s v="Direct"/>
    <n v="0"/>
    <s v="Transient"/>
    <n v="107"/>
    <n v="2"/>
    <d v="2016-11-27T00:00:00"/>
    <n v="107"/>
    <s v="Check-Out"/>
    <n v="1"/>
    <x v="0"/>
    <x v="0"/>
  </r>
  <r>
    <s v="Booking_ID = 73114"/>
    <x v="1"/>
    <x v="505"/>
    <n v="8"/>
    <n v="0"/>
    <n v="0"/>
    <n v="2"/>
    <n v="2"/>
    <n v="0"/>
    <x v="2"/>
    <n v="0"/>
    <s v="BB"/>
    <x v="0"/>
    <s v="Online TA"/>
    <n v="0"/>
    <s v="Transient"/>
    <n v="90"/>
    <n v="2"/>
    <d v="2016-11-27T00:00:00"/>
    <n v="180"/>
    <s v="Check-Out"/>
    <n v="2"/>
    <x v="0"/>
    <x v="0"/>
  </r>
  <r>
    <s v="Booking_ID = 73115"/>
    <x v="1"/>
    <x v="504"/>
    <n v="55"/>
    <n v="0"/>
    <n v="0"/>
    <n v="3"/>
    <n v="2"/>
    <n v="0"/>
    <x v="2"/>
    <n v="0"/>
    <s v="BB"/>
    <x v="35"/>
    <s v="Online TA"/>
    <n v="0"/>
    <s v="Transient"/>
    <n v="94"/>
    <n v="2"/>
    <d v="2016-11-27T00:00:00"/>
    <n v="282"/>
    <s v="Check-Out"/>
    <n v="3"/>
    <x v="0"/>
    <x v="0"/>
  </r>
  <r>
    <s v="Booking_ID = 73116"/>
    <x v="1"/>
    <x v="504"/>
    <n v="112"/>
    <n v="0"/>
    <n v="0"/>
    <n v="3"/>
    <n v="2"/>
    <n v="0"/>
    <x v="2"/>
    <n v="0"/>
    <s v="BB"/>
    <x v="1"/>
    <s v="Online TA"/>
    <n v="0"/>
    <s v="Transient"/>
    <n v="90"/>
    <n v="2"/>
    <d v="2016-11-27T00:00:00"/>
    <n v="270"/>
    <s v="Check-Out"/>
    <n v="3"/>
    <x v="0"/>
    <x v="0"/>
  </r>
  <r>
    <s v="Booking_ID = 73117"/>
    <x v="1"/>
    <x v="503"/>
    <n v="12"/>
    <n v="0"/>
    <n v="0"/>
    <n v="4"/>
    <n v="2"/>
    <n v="0"/>
    <x v="2"/>
    <n v="0"/>
    <s v="BB"/>
    <x v="18"/>
    <s v="Online TA"/>
    <n v="0"/>
    <s v="Transient"/>
    <n v="91"/>
    <n v="2"/>
    <d v="2016-11-27T00:00:00"/>
    <n v="364"/>
    <s v="Check-Out"/>
    <n v="4"/>
    <x v="0"/>
    <x v="0"/>
  </r>
  <r>
    <s v="Booking_ID = 73118"/>
    <x v="1"/>
    <x v="504"/>
    <n v="66"/>
    <n v="0"/>
    <n v="0"/>
    <n v="3"/>
    <n v="2"/>
    <n v="0"/>
    <x v="2"/>
    <n v="0"/>
    <s v="BB"/>
    <x v="5"/>
    <s v="Offline TA/TO"/>
    <n v="0"/>
    <s v="Transient"/>
    <n v="75"/>
    <n v="2"/>
    <d v="2016-11-27T00:00:00"/>
    <n v="225"/>
    <s v="Check-Out"/>
    <n v="3"/>
    <x v="0"/>
    <x v="0"/>
  </r>
  <r>
    <s v="Booking_ID = 73119"/>
    <x v="1"/>
    <x v="504"/>
    <n v="59"/>
    <n v="0"/>
    <n v="0"/>
    <n v="3"/>
    <n v="2"/>
    <n v="0"/>
    <x v="2"/>
    <n v="0"/>
    <s v="BB"/>
    <x v="12"/>
    <s v="Online TA"/>
    <n v="0"/>
    <s v="Transient"/>
    <n v="104"/>
    <n v="2"/>
    <d v="2016-11-27T00:00:00"/>
    <n v="312"/>
    <s v="Check-Out"/>
    <n v="3"/>
    <x v="0"/>
    <x v="0"/>
  </r>
  <r>
    <s v="Booking_ID = 73120"/>
    <x v="1"/>
    <x v="505"/>
    <n v="42"/>
    <n v="0"/>
    <n v="0"/>
    <n v="2"/>
    <n v="2"/>
    <n v="0"/>
    <x v="2"/>
    <n v="0"/>
    <s v="BB"/>
    <x v="5"/>
    <s v="Online TA"/>
    <n v="0"/>
    <s v="Transient"/>
    <n v="75"/>
    <n v="2"/>
    <d v="2016-11-27T00:00:00"/>
    <n v="150"/>
    <s v="Check-Out"/>
    <n v="2"/>
    <x v="0"/>
    <x v="0"/>
  </r>
  <r>
    <s v="Booking_ID = 73121"/>
    <x v="1"/>
    <x v="505"/>
    <n v="141"/>
    <n v="0"/>
    <n v="0"/>
    <n v="2"/>
    <n v="2"/>
    <n v="0"/>
    <x v="2"/>
    <n v="0"/>
    <s v="BB"/>
    <x v="18"/>
    <s v="Online TA"/>
    <n v="0"/>
    <s v="Transient"/>
    <n v="90"/>
    <n v="2"/>
    <d v="2016-11-27T00:00:00"/>
    <n v="180"/>
    <s v="Check-Out"/>
    <n v="2"/>
    <x v="0"/>
    <x v="0"/>
  </r>
  <r>
    <s v="Booking_ID = 73122"/>
    <x v="1"/>
    <x v="505"/>
    <n v="132"/>
    <n v="0"/>
    <n v="0"/>
    <n v="2"/>
    <n v="2"/>
    <n v="0"/>
    <x v="2"/>
    <n v="0"/>
    <s v="SC"/>
    <x v="18"/>
    <s v="Online TA"/>
    <n v="0"/>
    <s v="Transient"/>
    <n v="79"/>
    <n v="2"/>
    <d v="2016-11-27T00:00:00"/>
    <n v="158"/>
    <s v="Check-Out"/>
    <n v="2"/>
    <x v="0"/>
    <x v="0"/>
  </r>
  <r>
    <s v="Booking_ID = 73123"/>
    <x v="1"/>
    <x v="505"/>
    <n v="2"/>
    <n v="0"/>
    <n v="0"/>
    <n v="2"/>
    <n v="2"/>
    <n v="0"/>
    <x v="2"/>
    <n v="0"/>
    <s v="SC"/>
    <x v="0"/>
    <s v="Online TA"/>
    <n v="0"/>
    <s v="Transient"/>
    <n v="95"/>
    <n v="2"/>
    <d v="2016-11-27T00:00:00"/>
    <n v="190"/>
    <s v="Check-Out"/>
    <n v="2"/>
    <x v="0"/>
    <x v="0"/>
  </r>
  <r>
    <s v="Booking_ID = 73124"/>
    <x v="1"/>
    <x v="505"/>
    <n v="30"/>
    <n v="0"/>
    <n v="0"/>
    <n v="2"/>
    <n v="2"/>
    <n v="0"/>
    <x v="2"/>
    <n v="0"/>
    <s v="BB"/>
    <x v="3"/>
    <s v="Offline TA/TO"/>
    <n v="0"/>
    <s v="Transient"/>
    <n v="81"/>
    <n v="2"/>
    <d v="2016-11-27T00:00:00"/>
    <n v="162"/>
    <s v="Check-Out"/>
    <n v="2"/>
    <x v="0"/>
    <x v="0"/>
  </r>
  <r>
    <s v="Booking_ID = 73125"/>
    <x v="1"/>
    <x v="505"/>
    <n v="132"/>
    <n v="0"/>
    <n v="0"/>
    <n v="2"/>
    <n v="2"/>
    <n v="0"/>
    <x v="2"/>
    <n v="0"/>
    <s v="BB"/>
    <x v="18"/>
    <s v="Online TA"/>
    <n v="0"/>
    <s v="Transient"/>
    <n v="153"/>
    <n v="2"/>
    <d v="2016-11-27T00:00:00"/>
    <n v="306"/>
    <s v="Check-Out"/>
    <n v="2"/>
    <x v="0"/>
    <x v="0"/>
  </r>
  <r>
    <s v="Booking_ID = 73126"/>
    <x v="1"/>
    <x v="505"/>
    <n v="130"/>
    <n v="0"/>
    <n v="0"/>
    <n v="2"/>
    <n v="2"/>
    <n v="0"/>
    <x v="2"/>
    <n v="0"/>
    <s v="BB"/>
    <x v="18"/>
    <s v="Online TA"/>
    <n v="0"/>
    <s v="Transient"/>
    <n v="90"/>
    <n v="2"/>
    <d v="2016-11-27T00:00:00"/>
    <n v="180"/>
    <s v="Check-Out"/>
    <n v="2"/>
    <x v="0"/>
    <x v="0"/>
  </r>
  <r>
    <s v="Booking_ID = 73127"/>
    <x v="1"/>
    <x v="505"/>
    <n v="81"/>
    <n v="0"/>
    <n v="0"/>
    <n v="2"/>
    <n v="2"/>
    <n v="0"/>
    <x v="0"/>
    <n v="0"/>
    <s v="BB"/>
    <x v="1"/>
    <s v="Direct"/>
    <n v="0"/>
    <s v="Transient"/>
    <n v="79"/>
    <n v="2"/>
    <d v="2016-11-27T00:00:00"/>
    <n v="158"/>
    <s v="Check-Out"/>
    <n v="2"/>
    <x v="0"/>
    <x v="0"/>
  </r>
  <r>
    <s v="Booking_ID = 73128"/>
    <x v="1"/>
    <x v="505"/>
    <n v="83"/>
    <n v="0"/>
    <n v="0"/>
    <n v="2"/>
    <n v="2"/>
    <n v="0"/>
    <x v="2"/>
    <n v="0"/>
    <s v="BB"/>
    <x v="12"/>
    <s v="Online TA"/>
    <n v="0"/>
    <s v="Transient"/>
    <n v="94"/>
    <n v="2"/>
    <d v="2016-11-27T00:00:00"/>
    <n v="188"/>
    <s v="Check-Out"/>
    <n v="2"/>
    <x v="0"/>
    <x v="0"/>
  </r>
  <r>
    <s v="Booking_ID = 73129"/>
    <x v="1"/>
    <x v="503"/>
    <n v="52"/>
    <n v="0"/>
    <n v="0"/>
    <n v="4"/>
    <n v="2"/>
    <n v="0"/>
    <x v="2"/>
    <n v="0"/>
    <s v="SC"/>
    <x v="18"/>
    <s v="Online TA"/>
    <n v="0"/>
    <s v="Transient"/>
    <n v="75"/>
    <n v="2"/>
    <d v="2016-11-27T00:00:00"/>
    <n v="300"/>
    <s v="Check-Out"/>
    <n v="4"/>
    <x v="0"/>
    <x v="0"/>
  </r>
  <r>
    <s v="Booking_ID = 73130"/>
    <x v="1"/>
    <x v="505"/>
    <n v="43"/>
    <n v="0"/>
    <n v="0"/>
    <n v="2"/>
    <n v="2"/>
    <n v="1"/>
    <x v="0"/>
    <n v="0"/>
    <s v="BB"/>
    <x v="0"/>
    <s v="Complementary"/>
    <n v="0"/>
    <s v="Transient"/>
    <n v="20"/>
    <n v="3"/>
    <d v="2016-11-27T00:00:00"/>
    <n v="40"/>
    <s v="Check-Out"/>
    <n v="2"/>
    <x v="0"/>
    <x v="0"/>
  </r>
  <r>
    <s v="Booking_ID = 73131"/>
    <x v="1"/>
    <x v="505"/>
    <n v="138"/>
    <n v="0"/>
    <n v="0"/>
    <n v="2"/>
    <n v="1"/>
    <n v="0"/>
    <x v="2"/>
    <n v="0"/>
    <s v="SC"/>
    <x v="18"/>
    <s v="Online TA"/>
    <n v="0"/>
    <s v="Transient"/>
    <n v="79"/>
    <n v="1"/>
    <d v="2016-11-27T00:00:00"/>
    <n v="158"/>
    <s v="Check-Out"/>
    <n v="2"/>
    <x v="1"/>
    <x v="0"/>
  </r>
  <r>
    <s v="Booking_ID = 73132"/>
    <x v="1"/>
    <x v="504"/>
    <n v="186"/>
    <n v="0"/>
    <n v="0"/>
    <n v="3"/>
    <n v="2"/>
    <n v="0"/>
    <x v="2"/>
    <n v="0"/>
    <s v="BB"/>
    <x v="1"/>
    <s v="Online TA"/>
    <n v="0"/>
    <s v="Transient"/>
    <n v="65"/>
    <n v="2"/>
    <d v="2016-11-27T00:00:00"/>
    <n v="195"/>
    <s v="Check-Out"/>
    <n v="3"/>
    <x v="0"/>
    <x v="0"/>
  </r>
  <r>
    <s v="Booking_ID = 73133"/>
    <x v="1"/>
    <x v="505"/>
    <n v="131"/>
    <n v="0"/>
    <n v="0"/>
    <n v="2"/>
    <n v="1"/>
    <n v="0"/>
    <x v="0"/>
    <n v="0"/>
    <s v="BB"/>
    <x v="18"/>
    <s v="Direct"/>
    <n v="0"/>
    <s v="Transient"/>
    <n v="79"/>
    <n v="1"/>
    <d v="2016-11-27T00:00:00"/>
    <n v="158"/>
    <s v="Check-Out"/>
    <n v="2"/>
    <x v="1"/>
    <x v="0"/>
  </r>
  <r>
    <s v="Booking_ID = 73134"/>
    <x v="1"/>
    <x v="507"/>
    <n v="0"/>
    <n v="0"/>
    <n v="0"/>
    <n v="0"/>
    <n v="2"/>
    <n v="0"/>
    <x v="2"/>
    <n v="0"/>
    <s v="BB"/>
    <x v="0"/>
    <s v="Offline TA/TO"/>
    <n v="1"/>
    <s v="Transient"/>
    <n v="0"/>
    <n v="2"/>
    <d v="2016-11-27T00:00:00"/>
    <n v="0"/>
    <s v="Check-Out"/>
    <n v="0"/>
    <x v="0"/>
    <x v="0"/>
  </r>
  <r>
    <s v="Booking_ID = 73135"/>
    <x v="1"/>
    <x v="504"/>
    <n v="2"/>
    <n v="0"/>
    <n v="1"/>
    <n v="3"/>
    <n v="1"/>
    <n v="0"/>
    <x v="2"/>
    <n v="0"/>
    <s v="BB"/>
    <x v="7"/>
    <s v="Online TA"/>
    <n v="0"/>
    <s v="Transient"/>
    <n v="101"/>
    <n v="1"/>
    <d v="2016-11-28T00:00:00"/>
    <n v="404"/>
    <s v="Check-Out"/>
    <n v="4"/>
    <x v="1"/>
    <x v="0"/>
  </r>
  <r>
    <s v="Booking_ID = 73136"/>
    <x v="1"/>
    <x v="505"/>
    <n v="45"/>
    <n v="0"/>
    <n v="1"/>
    <n v="2"/>
    <n v="2"/>
    <n v="0"/>
    <x v="0"/>
    <n v="0"/>
    <s v="BB"/>
    <x v="25"/>
    <s v="Groups"/>
    <n v="0"/>
    <s v="Transient-Party"/>
    <n v="90"/>
    <n v="2"/>
    <d v="2016-11-28T00:00:00"/>
    <n v="270"/>
    <s v="Check-Out"/>
    <n v="3"/>
    <x v="0"/>
    <x v="0"/>
  </r>
  <r>
    <s v="Booking_ID = 73137"/>
    <x v="1"/>
    <x v="504"/>
    <n v="22"/>
    <n v="0"/>
    <n v="1"/>
    <n v="3"/>
    <n v="2"/>
    <n v="0"/>
    <x v="2"/>
    <n v="0"/>
    <s v="BB"/>
    <x v="0"/>
    <s v="Online TA"/>
    <n v="0"/>
    <s v="Transient"/>
    <n v="68"/>
    <n v="2"/>
    <d v="2016-11-28T00:00:00"/>
    <n v="272"/>
    <s v="Check-Out"/>
    <n v="4"/>
    <x v="0"/>
    <x v="0"/>
  </r>
  <r>
    <s v="Booking_ID = 73138"/>
    <x v="1"/>
    <x v="505"/>
    <n v="22"/>
    <n v="0"/>
    <n v="1"/>
    <n v="2"/>
    <n v="2"/>
    <n v="0"/>
    <x v="2"/>
    <n v="0"/>
    <s v="BB"/>
    <x v="0"/>
    <s v="Online TA"/>
    <n v="0"/>
    <s v="Transient"/>
    <n v="79"/>
    <n v="2"/>
    <d v="2016-11-28T00:00:00"/>
    <n v="237"/>
    <s v="Check-Out"/>
    <n v="3"/>
    <x v="0"/>
    <x v="0"/>
  </r>
  <r>
    <s v="Booking_ID = 73139"/>
    <x v="1"/>
    <x v="505"/>
    <n v="30"/>
    <n v="0"/>
    <n v="1"/>
    <n v="2"/>
    <n v="2"/>
    <n v="0"/>
    <x v="0"/>
    <n v="0"/>
    <s v="BB"/>
    <x v="2"/>
    <s v="Direct"/>
    <n v="0"/>
    <s v="Transient"/>
    <n v="94"/>
    <n v="2"/>
    <d v="2016-11-28T00:00:00"/>
    <n v="282"/>
    <s v="Check-Out"/>
    <n v="3"/>
    <x v="0"/>
    <x v="0"/>
  </r>
  <r>
    <s v="Booking_ID = 73140"/>
    <x v="1"/>
    <x v="507"/>
    <n v="256"/>
    <n v="0"/>
    <n v="1"/>
    <n v="0"/>
    <n v="2"/>
    <n v="0"/>
    <x v="2"/>
    <n v="0"/>
    <s v="SC"/>
    <x v="15"/>
    <s v="Online TA"/>
    <n v="0"/>
    <s v="Transient"/>
    <n v="68"/>
    <n v="2"/>
    <d v="2016-11-28T00:00:00"/>
    <n v="68"/>
    <s v="Check-Out"/>
    <n v="1"/>
    <x v="0"/>
    <x v="0"/>
  </r>
  <r>
    <s v="Booking_ID = 73141"/>
    <x v="1"/>
    <x v="505"/>
    <n v="10"/>
    <n v="0"/>
    <n v="1"/>
    <n v="2"/>
    <n v="2"/>
    <n v="0"/>
    <x v="2"/>
    <n v="0"/>
    <s v="BB"/>
    <x v="0"/>
    <s v="Online TA"/>
    <n v="0"/>
    <s v="Transient"/>
    <n v="109"/>
    <n v="2"/>
    <d v="2016-11-28T00:00:00"/>
    <n v="327"/>
    <s v="Check-Out"/>
    <n v="3"/>
    <x v="0"/>
    <x v="0"/>
  </r>
  <r>
    <s v="Booking_ID = 73142"/>
    <x v="1"/>
    <x v="504"/>
    <n v="45"/>
    <n v="0"/>
    <n v="1"/>
    <n v="3"/>
    <n v="2"/>
    <n v="0"/>
    <x v="0"/>
    <n v="0"/>
    <s v="BB"/>
    <x v="19"/>
    <s v="Complementary"/>
    <n v="0"/>
    <s v="Transient"/>
    <n v="0"/>
    <n v="2"/>
    <d v="2016-11-28T00:00:00"/>
    <n v="0"/>
    <s v="Check-Out"/>
    <n v="4"/>
    <x v="0"/>
    <x v="0"/>
  </r>
  <r>
    <s v="Booking_ID = 73143"/>
    <x v="1"/>
    <x v="505"/>
    <n v="127"/>
    <n v="0"/>
    <n v="1"/>
    <n v="2"/>
    <n v="2"/>
    <n v="0"/>
    <x v="2"/>
    <n v="0"/>
    <s v="SC"/>
    <x v="91"/>
    <s v="Online TA"/>
    <n v="0"/>
    <s v="Transient"/>
    <n v="79"/>
    <n v="2"/>
    <d v="2016-11-28T00:00:00"/>
    <n v="237"/>
    <s v="Check-Out"/>
    <n v="3"/>
    <x v="0"/>
    <x v="0"/>
  </r>
  <r>
    <s v="Booking_ID = 73144"/>
    <x v="1"/>
    <x v="505"/>
    <n v="45"/>
    <n v="0"/>
    <n v="1"/>
    <n v="2"/>
    <n v="3"/>
    <n v="0"/>
    <x v="2"/>
    <n v="0"/>
    <s v="BB"/>
    <x v="19"/>
    <s v="Online TA"/>
    <n v="0"/>
    <s v="Transient"/>
    <n v="126"/>
    <n v="3"/>
    <d v="2016-11-28T00:00:00"/>
    <n v="378"/>
    <s v="Check-Out"/>
    <n v="3"/>
    <x v="2"/>
    <x v="0"/>
  </r>
  <r>
    <s v="Booking_ID = 73145"/>
    <x v="1"/>
    <x v="505"/>
    <n v="59"/>
    <n v="0"/>
    <n v="1"/>
    <n v="2"/>
    <n v="2"/>
    <n v="0"/>
    <x v="2"/>
    <n v="0"/>
    <s v="SC"/>
    <x v="14"/>
    <s v="Online TA"/>
    <n v="0"/>
    <s v="Transient"/>
    <n v="79"/>
    <n v="2"/>
    <d v="2016-11-28T00:00:00"/>
    <n v="237"/>
    <s v="Check-Out"/>
    <n v="3"/>
    <x v="0"/>
    <x v="0"/>
  </r>
  <r>
    <s v="Booking_ID = 73146"/>
    <x v="1"/>
    <x v="502"/>
    <n v="10"/>
    <n v="0"/>
    <n v="1"/>
    <n v="5"/>
    <n v="2"/>
    <n v="0"/>
    <x v="2"/>
    <n v="0"/>
    <s v="BB"/>
    <x v="3"/>
    <s v="Online TA"/>
    <n v="0"/>
    <s v="Transient"/>
    <n v="91"/>
    <n v="2"/>
    <d v="2016-11-28T00:00:00"/>
    <n v="546"/>
    <s v="Check-Out"/>
    <n v="6"/>
    <x v="0"/>
    <x v="0"/>
  </r>
  <r>
    <s v="Booking_ID = 73147"/>
    <x v="1"/>
    <x v="506"/>
    <n v="67"/>
    <n v="0"/>
    <n v="1"/>
    <n v="1"/>
    <n v="1"/>
    <n v="0"/>
    <x v="2"/>
    <n v="0"/>
    <s v="BB"/>
    <x v="17"/>
    <s v="Online TA"/>
    <n v="0"/>
    <s v="Transient"/>
    <n v="86"/>
    <n v="1"/>
    <d v="2016-11-28T00:00:00"/>
    <n v="172"/>
    <s v="Check-Out"/>
    <n v="2"/>
    <x v="1"/>
    <x v="0"/>
  </r>
  <r>
    <s v="Booking_ID = 73148"/>
    <x v="1"/>
    <x v="502"/>
    <n v="10"/>
    <n v="0"/>
    <n v="1"/>
    <n v="5"/>
    <n v="2"/>
    <n v="0"/>
    <x v="2"/>
    <n v="0"/>
    <s v="BB"/>
    <x v="3"/>
    <s v="Online TA"/>
    <n v="0"/>
    <s v="Transient"/>
    <n v="100"/>
    <n v="2"/>
    <d v="2016-11-28T00:00:00"/>
    <n v="600"/>
    <s v="Check-Out"/>
    <n v="6"/>
    <x v="0"/>
    <x v="0"/>
  </r>
  <r>
    <s v="Booking_ID = 73149"/>
    <x v="1"/>
    <x v="505"/>
    <n v="23"/>
    <n v="0"/>
    <n v="1"/>
    <n v="2"/>
    <n v="2"/>
    <n v="0"/>
    <x v="2"/>
    <n v="0"/>
    <s v="BB"/>
    <x v="54"/>
    <s v="Online TA"/>
    <n v="0"/>
    <s v="Transient"/>
    <n v="104"/>
    <n v="2"/>
    <d v="2016-11-28T00:00:00"/>
    <n v="312"/>
    <s v="Check-Out"/>
    <n v="3"/>
    <x v="0"/>
    <x v="0"/>
  </r>
  <r>
    <s v="Booking_ID = 73150"/>
    <x v="1"/>
    <x v="504"/>
    <n v="42"/>
    <n v="0"/>
    <n v="1"/>
    <n v="3"/>
    <n v="2"/>
    <n v="0"/>
    <x v="2"/>
    <n v="0"/>
    <s v="BB"/>
    <x v="12"/>
    <s v="Offline TA/TO"/>
    <n v="0"/>
    <s v="Transient"/>
    <n v="68"/>
    <n v="2"/>
    <d v="2016-11-28T00:00:00"/>
    <n v="272"/>
    <s v="Check-Out"/>
    <n v="4"/>
    <x v="0"/>
    <x v="0"/>
  </r>
  <r>
    <s v="Booking_ID = 73151"/>
    <x v="1"/>
    <x v="506"/>
    <n v="40"/>
    <n v="0"/>
    <n v="1"/>
    <n v="1"/>
    <n v="2"/>
    <n v="0"/>
    <x v="2"/>
    <n v="0"/>
    <s v="BB"/>
    <x v="1"/>
    <s v="Offline TA/TO"/>
    <n v="0"/>
    <s v="Transient"/>
    <n v="72"/>
    <n v="2"/>
    <d v="2016-11-28T00:00:00"/>
    <n v="144"/>
    <s v="Check-Out"/>
    <n v="2"/>
    <x v="0"/>
    <x v="0"/>
  </r>
  <r>
    <s v="Booking_ID = 73152"/>
    <x v="1"/>
    <x v="504"/>
    <n v="19"/>
    <n v="0"/>
    <n v="1"/>
    <n v="3"/>
    <n v="2"/>
    <n v="0"/>
    <x v="2"/>
    <n v="0"/>
    <s v="SC"/>
    <x v="5"/>
    <s v="Online TA"/>
    <n v="0"/>
    <s v="Transient"/>
    <n v="75"/>
    <n v="2"/>
    <d v="2016-11-28T00:00:00"/>
    <n v="300"/>
    <s v="Check-Out"/>
    <n v="4"/>
    <x v="0"/>
    <x v="0"/>
  </r>
  <r>
    <s v="Booking_ID = 73153"/>
    <x v="1"/>
    <x v="504"/>
    <n v="7"/>
    <n v="0"/>
    <n v="1"/>
    <n v="3"/>
    <n v="2"/>
    <n v="0"/>
    <x v="2"/>
    <n v="0"/>
    <s v="BB"/>
    <x v="25"/>
    <s v="Online TA"/>
    <n v="0"/>
    <s v="Transient"/>
    <n v="98"/>
    <n v="2"/>
    <d v="2016-11-28T00:00:00"/>
    <n v="392"/>
    <s v="Check-Out"/>
    <n v="4"/>
    <x v="0"/>
    <x v="0"/>
  </r>
  <r>
    <s v="Booking_ID = 73154"/>
    <x v="1"/>
    <x v="506"/>
    <n v="64"/>
    <n v="0"/>
    <n v="1"/>
    <n v="1"/>
    <n v="2"/>
    <n v="0"/>
    <x v="2"/>
    <n v="1"/>
    <s v="BB"/>
    <x v="5"/>
    <s v="Offline TA/TO"/>
    <n v="0"/>
    <s v="Transient"/>
    <n v="75"/>
    <n v="3"/>
    <d v="2016-11-28T00:00:00"/>
    <n v="150"/>
    <s v="Check-Out"/>
    <n v="2"/>
    <x v="0"/>
    <x v="0"/>
  </r>
  <r>
    <s v="Booking_ID = 73155"/>
    <x v="1"/>
    <x v="505"/>
    <n v="21"/>
    <n v="0"/>
    <n v="1"/>
    <n v="2"/>
    <n v="2"/>
    <n v="0"/>
    <x v="2"/>
    <n v="0"/>
    <s v="BB"/>
    <x v="18"/>
    <s v="Online TA"/>
    <n v="0"/>
    <s v="Transient"/>
    <n v="104"/>
    <n v="2"/>
    <d v="2016-11-28T00:00:00"/>
    <n v="312"/>
    <s v="Check-Out"/>
    <n v="3"/>
    <x v="0"/>
    <x v="0"/>
  </r>
  <r>
    <s v="Booking_ID = 73156"/>
    <x v="1"/>
    <x v="507"/>
    <n v="22"/>
    <n v="0"/>
    <n v="1"/>
    <n v="0"/>
    <n v="2"/>
    <n v="0"/>
    <x v="2"/>
    <n v="0"/>
    <s v="BB"/>
    <x v="14"/>
    <s v="Online TA"/>
    <n v="0"/>
    <s v="Transient"/>
    <n v="104"/>
    <n v="2"/>
    <d v="2016-11-28T00:00:00"/>
    <n v="104"/>
    <s v="Check-Out"/>
    <n v="1"/>
    <x v="0"/>
    <x v="0"/>
  </r>
  <r>
    <s v="Booking_ID = 73157"/>
    <x v="1"/>
    <x v="504"/>
    <n v="143"/>
    <n v="0"/>
    <n v="1"/>
    <n v="3"/>
    <n v="2"/>
    <n v="2"/>
    <x v="0"/>
    <n v="0"/>
    <s v="BB"/>
    <x v="2"/>
    <s v="Direct"/>
    <n v="0"/>
    <s v="Transient"/>
    <n v="122"/>
    <n v="4"/>
    <d v="2016-11-28T00:00:00"/>
    <n v="488"/>
    <s v="Check-Out"/>
    <n v="4"/>
    <x v="0"/>
    <x v="0"/>
  </r>
  <r>
    <s v="Booking_ID = 73158"/>
    <x v="1"/>
    <x v="506"/>
    <n v="44"/>
    <n v="0"/>
    <n v="1"/>
    <n v="1"/>
    <n v="2"/>
    <n v="0"/>
    <x v="2"/>
    <n v="0"/>
    <s v="BB"/>
    <x v="0"/>
    <s v="Online TA"/>
    <n v="0"/>
    <s v="Transient"/>
    <n v="99"/>
    <n v="2"/>
    <d v="2016-11-28T00:00:00"/>
    <n v="198"/>
    <s v="Check-Out"/>
    <n v="2"/>
    <x v="0"/>
    <x v="0"/>
  </r>
  <r>
    <s v="Booking_ID = 73159"/>
    <x v="1"/>
    <x v="505"/>
    <n v="4"/>
    <n v="0"/>
    <n v="1"/>
    <n v="2"/>
    <n v="3"/>
    <n v="0"/>
    <x v="0"/>
    <n v="0"/>
    <s v="BB"/>
    <x v="25"/>
    <s v="Groups"/>
    <n v="0"/>
    <s v="Transient-Party"/>
    <n v="125"/>
    <n v="3"/>
    <d v="2016-11-28T00:00:00"/>
    <n v="375"/>
    <s v="Check-Out"/>
    <n v="3"/>
    <x v="2"/>
    <x v="0"/>
  </r>
  <r>
    <s v="Booking_ID = 73160"/>
    <x v="1"/>
    <x v="503"/>
    <n v="92"/>
    <n v="0"/>
    <n v="1"/>
    <n v="4"/>
    <n v="3"/>
    <n v="0"/>
    <x v="2"/>
    <n v="0"/>
    <s v="BB"/>
    <x v="1"/>
    <s v="Offline TA/TO"/>
    <n v="0"/>
    <s v="Transient"/>
    <n v="93"/>
    <n v="3"/>
    <d v="2016-11-28T00:00:00"/>
    <n v="465"/>
    <s v="Check-Out"/>
    <n v="5"/>
    <x v="2"/>
    <x v="0"/>
  </r>
  <r>
    <s v="Booking_ID = 73161"/>
    <x v="1"/>
    <x v="505"/>
    <n v="3"/>
    <n v="0"/>
    <n v="1"/>
    <n v="2"/>
    <n v="2"/>
    <n v="0"/>
    <x v="0"/>
    <n v="0"/>
    <s v="BB"/>
    <x v="102"/>
    <s v="Direct"/>
    <n v="0"/>
    <s v="Transient"/>
    <n v="81"/>
    <n v="2"/>
    <d v="2016-11-28T00:00:00"/>
    <n v="243"/>
    <s v="Check-Out"/>
    <n v="3"/>
    <x v="0"/>
    <x v="0"/>
  </r>
  <r>
    <s v="Booking_ID = 73162"/>
    <x v="1"/>
    <x v="506"/>
    <n v="9"/>
    <n v="0"/>
    <n v="1"/>
    <n v="1"/>
    <n v="1"/>
    <n v="0"/>
    <x v="2"/>
    <n v="0"/>
    <s v="BB"/>
    <x v="33"/>
    <s v="Online TA"/>
    <n v="0"/>
    <s v="Transient"/>
    <n v="90"/>
    <n v="1"/>
    <d v="2016-11-28T00:00:00"/>
    <n v="180"/>
    <s v="Check-Out"/>
    <n v="2"/>
    <x v="1"/>
    <x v="0"/>
  </r>
  <r>
    <s v="Booking_ID = 73163"/>
    <x v="1"/>
    <x v="505"/>
    <n v="10"/>
    <n v="0"/>
    <n v="1"/>
    <n v="2"/>
    <n v="2"/>
    <n v="0"/>
    <x v="2"/>
    <n v="0"/>
    <s v="BB"/>
    <x v="5"/>
    <s v="Online TA"/>
    <n v="0"/>
    <s v="Transient"/>
    <n v="109"/>
    <n v="2"/>
    <d v="2016-11-28T00:00:00"/>
    <n v="327"/>
    <s v="Check-Out"/>
    <n v="3"/>
    <x v="0"/>
    <x v="0"/>
  </r>
  <r>
    <s v="Booking_ID = 73164"/>
    <x v="1"/>
    <x v="505"/>
    <n v="67"/>
    <n v="0"/>
    <n v="2"/>
    <n v="2"/>
    <n v="2"/>
    <n v="0"/>
    <x v="2"/>
    <n v="0"/>
    <s v="BB"/>
    <x v="5"/>
    <s v="Offline TA/TO"/>
    <n v="0"/>
    <s v="Transient"/>
    <n v="75"/>
    <n v="2"/>
    <d v="2016-11-29T00:00:00"/>
    <n v="300"/>
    <s v="Check-Out"/>
    <n v="4"/>
    <x v="0"/>
    <x v="0"/>
  </r>
  <r>
    <s v="Booking_ID = 73165"/>
    <x v="1"/>
    <x v="504"/>
    <n v="45"/>
    <n v="0"/>
    <n v="2"/>
    <n v="3"/>
    <n v="2"/>
    <n v="0"/>
    <x v="2"/>
    <n v="0"/>
    <s v="BB"/>
    <x v="5"/>
    <s v="Online TA"/>
    <n v="0"/>
    <s v="Transient"/>
    <n v="97"/>
    <n v="2"/>
    <d v="2016-11-29T00:00:00"/>
    <n v="485"/>
    <s v="Check-Out"/>
    <n v="5"/>
    <x v="0"/>
    <x v="0"/>
  </r>
  <r>
    <s v="Booking_ID = 73166"/>
    <x v="1"/>
    <x v="504"/>
    <n v="55"/>
    <n v="0"/>
    <n v="2"/>
    <n v="3"/>
    <n v="2"/>
    <n v="0"/>
    <x v="2"/>
    <n v="0"/>
    <s v="BB"/>
    <x v="25"/>
    <s v="Online TA"/>
    <n v="0"/>
    <s v="Transient"/>
    <n v="68"/>
    <n v="2"/>
    <d v="2016-11-29T00:00:00"/>
    <n v="340"/>
    <s v="Check-Out"/>
    <n v="5"/>
    <x v="0"/>
    <x v="0"/>
  </r>
  <r>
    <s v="Booking_ID = 73167"/>
    <x v="1"/>
    <x v="504"/>
    <n v="55"/>
    <n v="0"/>
    <n v="2"/>
    <n v="3"/>
    <n v="2"/>
    <n v="0"/>
    <x v="2"/>
    <n v="0"/>
    <s v="BB"/>
    <x v="25"/>
    <s v="Online TA"/>
    <n v="0"/>
    <s v="Transient"/>
    <n v="68"/>
    <n v="2"/>
    <d v="2016-11-29T00:00:00"/>
    <n v="340"/>
    <s v="Check-Out"/>
    <n v="5"/>
    <x v="0"/>
    <x v="0"/>
  </r>
  <r>
    <s v="Booking_ID = 73168"/>
    <x v="1"/>
    <x v="506"/>
    <n v="9"/>
    <n v="0"/>
    <n v="2"/>
    <n v="1"/>
    <n v="2"/>
    <n v="2"/>
    <x v="2"/>
    <n v="0"/>
    <s v="BB"/>
    <x v="0"/>
    <s v="Online TA"/>
    <n v="0"/>
    <s v="Transient"/>
    <n v="150"/>
    <n v="4"/>
    <d v="2016-11-29T00:00:00"/>
    <n v="450"/>
    <s v="Check-Out"/>
    <n v="3"/>
    <x v="0"/>
    <x v="0"/>
  </r>
  <r>
    <s v="Booking_ID = 73169"/>
    <x v="1"/>
    <x v="508"/>
    <n v="5"/>
    <n v="0"/>
    <n v="1"/>
    <n v="0"/>
    <n v="2"/>
    <n v="2"/>
    <x v="2"/>
    <n v="0"/>
    <s v="BB"/>
    <x v="14"/>
    <s v="Online TA"/>
    <n v="0"/>
    <s v="Transient"/>
    <n v="174"/>
    <n v="4"/>
    <d v="2016-11-29T00:00:00"/>
    <n v="174"/>
    <s v="Check-Out"/>
    <n v="1"/>
    <x v="0"/>
    <x v="0"/>
  </r>
  <r>
    <s v="Booking_ID = 73170"/>
    <x v="1"/>
    <x v="508"/>
    <n v="18"/>
    <n v="0"/>
    <n v="1"/>
    <n v="0"/>
    <n v="2"/>
    <n v="0"/>
    <x v="2"/>
    <n v="0"/>
    <s v="SC"/>
    <x v="14"/>
    <s v="Online TA"/>
    <n v="0"/>
    <s v="Transient"/>
    <n v="88"/>
    <n v="2"/>
    <d v="2016-11-29T00:00:00"/>
    <n v="88"/>
    <s v="Check-Out"/>
    <n v="1"/>
    <x v="0"/>
    <x v="0"/>
  </r>
  <r>
    <s v="Booking_ID = 73171"/>
    <x v="1"/>
    <x v="508"/>
    <n v="0"/>
    <n v="0"/>
    <n v="1"/>
    <n v="0"/>
    <n v="1"/>
    <n v="0"/>
    <x v="1"/>
    <n v="0"/>
    <s v="BB"/>
    <x v="0"/>
    <s v="Corporate"/>
    <n v="0"/>
    <s v="Transient"/>
    <n v="84"/>
    <n v="1"/>
    <d v="2016-11-29T00:00:00"/>
    <n v="84"/>
    <s v="Check-Out"/>
    <n v="1"/>
    <x v="1"/>
    <x v="0"/>
  </r>
  <r>
    <s v="Booking_ID = 73172"/>
    <x v="1"/>
    <x v="504"/>
    <n v="49"/>
    <n v="0"/>
    <n v="2"/>
    <n v="3"/>
    <n v="2"/>
    <n v="0"/>
    <x v="2"/>
    <n v="0"/>
    <s v="HB"/>
    <x v="42"/>
    <s v="Online TA"/>
    <n v="0"/>
    <s v="Transient"/>
    <n v="129"/>
    <n v="2"/>
    <d v="2016-11-29T00:00:00"/>
    <n v="645"/>
    <s v="Check-Out"/>
    <n v="5"/>
    <x v="0"/>
    <x v="0"/>
  </r>
  <r>
    <s v="Booking_ID = 73173"/>
    <x v="1"/>
    <x v="505"/>
    <n v="23"/>
    <n v="0"/>
    <n v="2"/>
    <n v="2"/>
    <n v="2"/>
    <n v="0"/>
    <x v="2"/>
    <n v="0"/>
    <s v="SC"/>
    <x v="0"/>
    <s v="Online TA"/>
    <n v="0"/>
    <s v="Transient"/>
    <n v="58"/>
    <n v="2"/>
    <d v="2016-11-29T00:00:00"/>
    <n v="232"/>
    <s v="Check-Out"/>
    <n v="4"/>
    <x v="0"/>
    <x v="0"/>
  </r>
  <r>
    <s v="Booking_ID = 73174"/>
    <x v="1"/>
    <x v="508"/>
    <n v="5"/>
    <n v="0"/>
    <n v="1"/>
    <n v="0"/>
    <n v="1"/>
    <n v="0"/>
    <x v="1"/>
    <n v="0"/>
    <s v="BB"/>
    <x v="3"/>
    <s v="Corporate"/>
    <n v="0"/>
    <s v="Transient-Party"/>
    <n v="77"/>
    <n v="1"/>
    <d v="2016-11-29T00:00:00"/>
    <n v="77"/>
    <s v="Check-Out"/>
    <n v="1"/>
    <x v="1"/>
    <x v="0"/>
  </r>
  <r>
    <s v="Booking_ID = 73175"/>
    <x v="1"/>
    <x v="505"/>
    <n v="53"/>
    <n v="0"/>
    <n v="2"/>
    <n v="2"/>
    <n v="2"/>
    <n v="0"/>
    <x v="2"/>
    <n v="0"/>
    <s v="BB"/>
    <x v="12"/>
    <s v="Offline TA/TO"/>
    <n v="0"/>
    <s v="Transient"/>
    <n v="72"/>
    <n v="2"/>
    <d v="2016-11-29T00:00:00"/>
    <n v="288"/>
    <s v="Check-Out"/>
    <n v="4"/>
    <x v="0"/>
    <x v="0"/>
  </r>
  <r>
    <s v="Booking_ID = 73176"/>
    <x v="1"/>
    <x v="506"/>
    <n v="30"/>
    <n v="0"/>
    <n v="2"/>
    <n v="1"/>
    <n v="2"/>
    <n v="0"/>
    <x v="2"/>
    <n v="0"/>
    <s v="SC"/>
    <x v="5"/>
    <s v="Online TA"/>
    <n v="0"/>
    <s v="Transient"/>
    <n v="73"/>
    <n v="2"/>
    <d v="2016-11-29T00:00:00"/>
    <n v="219"/>
    <s v="Check-Out"/>
    <n v="3"/>
    <x v="0"/>
    <x v="0"/>
  </r>
  <r>
    <s v="Booking_ID = 73177"/>
    <x v="1"/>
    <x v="508"/>
    <n v="0"/>
    <n v="0"/>
    <n v="1"/>
    <n v="0"/>
    <n v="2"/>
    <n v="0"/>
    <x v="0"/>
    <n v="0"/>
    <s v="BB"/>
    <x v="0"/>
    <s v="Direct"/>
    <n v="0"/>
    <s v="Transient"/>
    <n v="98"/>
    <n v="2"/>
    <d v="2016-11-29T00:00:00"/>
    <n v="98"/>
    <s v="Check-Out"/>
    <n v="1"/>
    <x v="0"/>
    <x v="0"/>
  </r>
  <r>
    <s v="Booking_ID = 73178"/>
    <x v="1"/>
    <x v="506"/>
    <n v="65"/>
    <n v="0"/>
    <n v="2"/>
    <n v="1"/>
    <n v="2"/>
    <n v="0"/>
    <x v="2"/>
    <n v="0"/>
    <s v="SC"/>
    <x v="17"/>
    <s v="Online TA"/>
    <n v="0"/>
    <s v="Transient"/>
    <n v="79"/>
    <n v="2"/>
    <d v="2016-11-29T00:00:00"/>
    <n v="237"/>
    <s v="Check-Out"/>
    <n v="3"/>
    <x v="0"/>
    <x v="0"/>
  </r>
  <r>
    <s v="Booking_ID = 73179"/>
    <x v="1"/>
    <x v="506"/>
    <n v="36"/>
    <n v="0"/>
    <n v="2"/>
    <n v="1"/>
    <n v="2"/>
    <n v="0"/>
    <x v="2"/>
    <n v="0"/>
    <s v="BB"/>
    <x v="5"/>
    <s v="Offline TA/TO"/>
    <n v="0"/>
    <s v="Transient"/>
    <n v="72"/>
    <n v="2"/>
    <d v="2016-11-29T00:00:00"/>
    <n v="216"/>
    <s v="Check-Out"/>
    <n v="3"/>
    <x v="0"/>
    <x v="0"/>
  </r>
  <r>
    <s v="Booking_ID = 73180"/>
    <x v="1"/>
    <x v="506"/>
    <n v="101"/>
    <n v="0"/>
    <n v="2"/>
    <n v="1"/>
    <n v="2"/>
    <n v="0"/>
    <x v="2"/>
    <n v="0"/>
    <s v="BB"/>
    <x v="7"/>
    <s v="Online TA"/>
    <n v="0"/>
    <s v="Transient"/>
    <n v="90"/>
    <n v="2"/>
    <d v="2016-11-29T00:00:00"/>
    <n v="270"/>
    <s v="Check-Out"/>
    <n v="3"/>
    <x v="0"/>
    <x v="0"/>
  </r>
  <r>
    <s v="Booking_ID = 73181"/>
    <x v="1"/>
    <x v="507"/>
    <n v="31"/>
    <n v="0"/>
    <n v="2"/>
    <n v="0"/>
    <n v="3"/>
    <n v="0"/>
    <x v="2"/>
    <n v="0"/>
    <s v="BB"/>
    <x v="5"/>
    <s v="Online TA"/>
    <n v="0"/>
    <s v="Transient"/>
    <n v="154"/>
    <n v="3"/>
    <d v="2016-11-29T00:00:00"/>
    <n v="308"/>
    <s v="Check-Out"/>
    <n v="2"/>
    <x v="2"/>
    <x v="0"/>
  </r>
  <r>
    <s v="Booking_ID = 73182"/>
    <x v="1"/>
    <x v="505"/>
    <n v="0"/>
    <n v="0"/>
    <n v="2"/>
    <n v="2"/>
    <n v="2"/>
    <n v="0"/>
    <x v="0"/>
    <n v="0"/>
    <s v="BB"/>
    <x v="33"/>
    <s v="Direct"/>
    <n v="0"/>
    <s v="Transient"/>
    <n v="132"/>
    <n v="2"/>
    <d v="2016-11-29T00:00:00"/>
    <n v="528"/>
    <s v="Check-Out"/>
    <n v="4"/>
    <x v="0"/>
    <x v="0"/>
  </r>
  <r>
    <s v="Booking_ID = 73183"/>
    <x v="1"/>
    <x v="505"/>
    <n v="60"/>
    <n v="0"/>
    <n v="2"/>
    <n v="2"/>
    <n v="2"/>
    <n v="0"/>
    <x v="2"/>
    <n v="0"/>
    <s v="BB"/>
    <x v="5"/>
    <s v="Offline TA/TO"/>
    <n v="0"/>
    <s v="Transient"/>
    <n v="75"/>
    <n v="2"/>
    <d v="2016-11-29T00:00:00"/>
    <n v="300"/>
    <s v="Check-Out"/>
    <n v="4"/>
    <x v="0"/>
    <x v="0"/>
  </r>
  <r>
    <s v="Booking_ID = 73184"/>
    <x v="1"/>
    <x v="504"/>
    <n v="23"/>
    <n v="0"/>
    <n v="2"/>
    <n v="3"/>
    <n v="2"/>
    <n v="0"/>
    <x v="2"/>
    <n v="0"/>
    <s v="BB"/>
    <x v="1"/>
    <s v="Online TA"/>
    <n v="0"/>
    <s v="Transient"/>
    <n v="68"/>
    <n v="2"/>
    <d v="2016-11-29T00:00:00"/>
    <n v="340"/>
    <s v="Check-Out"/>
    <n v="5"/>
    <x v="0"/>
    <x v="0"/>
  </r>
  <r>
    <s v="Booking_ID = 73185"/>
    <x v="1"/>
    <x v="505"/>
    <n v="31"/>
    <n v="0"/>
    <n v="2"/>
    <n v="2"/>
    <n v="2"/>
    <n v="0"/>
    <x v="2"/>
    <n v="0"/>
    <s v="SC"/>
    <x v="1"/>
    <s v="Online TA"/>
    <n v="0"/>
    <s v="Transient"/>
    <n v="58"/>
    <n v="2"/>
    <d v="2016-11-29T00:00:00"/>
    <n v="232"/>
    <s v="Check-Out"/>
    <n v="4"/>
    <x v="0"/>
    <x v="0"/>
  </r>
  <r>
    <s v="Booking_ID = 73186"/>
    <x v="1"/>
    <x v="506"/>
    <n v="61"/>
    <n v="0"/>
    <n v="2"/>
    <n v="1"/>
    <n v="2"/>
    <n v="0"/>
    <x v="2"/>
    <n v="0"/>
    <s v="BB"/>
    <x v="3"/>
    <s v="Offline TA/TO"/>
    <n v="0"/>
    <s v="Transient"/>
    <n v="75"/>
    <n v="2"/>
    <d v="2016-11-29T00:00:00"/>
    <n v="225"/>
    <s v="Check-Out"/>
    <n v="3"/>
    <x v="0"/>
    <x v="0"/>
  </r>
  <r>
    <s v="Booking_ID = 73187"/>
    <x v="1"/>
    <x v="504"/>
    <n v="6"/>
    <n v="0"/>
    <n v="2"/>
    <n v="3"/>
    <n v="1"/>
    <n v="0"/>
    <x v="2"/>
    <n v="0"/>
    <s v="SC"/>
    <x v="17"/>
    <s v="Online TA"/>
    <n v="0"/>
    <s v="Transient"/>
    <n v="69"/>
    <n v="1"/>
    <d v="2016-11-29T00:00:00"/>
    <n v="345"/>
    <s v="Check-Out"/>
    <n v="5"/>
    <x v="1"/>
    <x v="0"/>
  </r>
  <r>
    <s v="Booking_ID = 73188"/>
    <x v="1"/>
    <x v="506"/>
    <n v="61"/>
    <n v="0"/>
    <n v="2"/>
    <n v="1"/>
    <n v="3"/>
    <n v="0"/>
    <x v="2"/>
    <n v="0"/>
    <s v="BB"/>
    <x v="3"/>
    <s v="Offline TA/TO"/>
    <n v="0"/>
    <s v="Transient"/>
    <n v="105"/>
    <n v="3"/>
    <d v="2016-11-29T00:00:00"/>
    <n v="315"/>
    <s v="Check-Out"/>
    <n v="3"/>
    <x v="2"/>
    <x v="0"/>
  </r>
  <r>
    <s v="Booking_ID = 73189"/>
    <x v="1"/>
    <x v="506"/>
    <n v="61"/>
    <n v="0"/>
    <n v="2"/>
    <n v="1"/>
    <n v="2"/>
    <n v="1"/>
    <x v="2"/>
    <n v="0"/>
    <s v="BB"/>
    <x v="3"/>
    <s v="Offline TA/TO"/>
    <n v="0"/>
    <s v="Transient"/>
    <n v="90"/>
    <n v="3"/>
    <d v="2016-11-29T00:00:00"/>
    <n v="270"/>
    <s v="Check-Out"/>
    <n v="3"/>
    <x v="0"/>
    <x v="0"/>
  </r>
  <r>
    <s v="Booking_ID = 73190"/>
    <x v="1"/>
    <x v="506"/>
    <n v="3"/>
    <n v="0"/>
    <n v="2"/>
    <n v="1"/>
    <n v="2"/>
    <n v="0"/>
    <x v="0"/>
    <n v="0"/>
    <s v="BB"/>
    <x v="5"/>
    <s v="Direct"/>
    <n v="0"/>
    <s v="Transient"/>
    <n v="130"/>
    <n v="2"/>
    <d v="2016-11-29T00:00:00"/>
    <n v="390"/>
    <s v="Check-Out"/>
    <n v="3"/>
    <x v="0"/>
    <x v="0"/>
  </r>
  <r>
    <s v="Booking_ID = 73191"/>
    <x v="1"/>
    <x v="508"/>
    <n v="110"/>
    <n v="0"/>
    <n v="1"/>
    <n v="0"/>
    <n v="1"/>
    <n v="0"/>
    <x v="2"/>
    <n v="0"/>
    <s v="BB"/>
    <x v="3"/>
    <s v="Online TA"/>
    <n v="0"/>
    <s v="Transient"/>
    <n v="85"/>
    <n v="1"/>
    <d v="2016-11-29T00:00:00"/>
    <n v="85"/>
    <s v="Check-Out"/>
    <n v="1"/>
    <x v="1"/>
    <x v="0"/>
  </r>
  <r>
    <s v="Booking_ID = 73192"/>
    <x v="1"/>
    <x v="508"/>
    <n v="1"/>
    <n v="0"/>
    <n v="1"/>
    <n v="0"/>
    <n v="2"/>
    <n v="0"/>
    <x v="2"/>
    <n v="0"/>
    <s v="SC"/>
    <x v="5"/>
    <s v="Online TA"/>
    <n v="0"/>
    <s v="Transient"/>
    <n v="97"/>
    <n v="2"/>
    <d v="2016-11-29T00:00:00"/>
    <n v="97"/>
    <s v="Check-Out"/>
    <n v="1"/>
    <x v="0"/>
    <x v="0"/>
  </r>
  <r>
    <s v="Booking_ID = 73193"/>
    <x v="1"/>
    <x v="506"/>
    <n v="59"/>
    <n v="0"/>
    <n v="2"/>
    <n v="1"/>
    <n v="2"/>
    <n v="0"/>
    <x v="2"/>
    <n v="0"/>
    <s v="BB"/>
    <x v="18"/>
    <s v="Online TA"/>
    <n v="0"/>
    <s v="Transient"/>
    <n v="94"/>
    <n v="2"/>
    <d v="2016-11-29T00:00:00"/>
    <n v="282"/>
    <s v="Check-Out"/>
    <n v="3"/>
    <x v="0"/>
    <x v="0"/>
  </r>
  <r>
    <s v="Booking_ID = 73194"/>
    <x v="1"/>
    <x v="506"/>
    <n v="38"/>
    <n v="0"/>
    <n v="2"/>
    <n v="1"/>
    <n v="2"/>
    <n v="0"/>
    <x v="2"/>
    <n v="0"/>
    <s v="HB"/>
    <x v="14"/>
    <s v="Online TA"/>
    <n v="0"/>
    <s v="Transient"/>
    <n v="104"/>
    <n v="2"/>
    <d v="2016-11-29T00:00:00"/>
    <n v="312"/>
    <s v="Check-Out"/>
    <n v="3"/>
    <x v="0"/>
    <x v="0"/>
  </r>
  <r>
    <s v="Booking_ID = 73195"/>
    <x v="1"/>
    <x v="507"/>
    <n v="31"/>
    <n v="0"/>
    <n v="2"/>
    <n v="0"/>
    <n v="2"/>
    <n v="0"/>
    <x v="2"/>
    <n v="0"/>
    <s v="SC"/>
    <x v="5"/>
    <s v="Online TA"/>
    <n v="0"/>
    <s v="Transient"/>
    <n v="88"/>
    <n v="2"/>
    <d v="2016-11-29T00:00:00"/>
    <n v="176"/>
    <s v="Check-Out"/>
    <n v="2"/>
    <x v="0"/>
    <x v="0"/>
  </r>
  <r>
    <s v="Booking_ID = 73196"/>
    <x v="1"/>
    <x v="497"/>
    <n v="0"/>
    <n v="0"/>
    <n v="4"/>
    <n v="8"/>
    <n v="1"/>
    <n v="0"/>
    <x v="0"/>
    <n v="0"/>
    <s v="BB"/>
    <x v="0"/>
    <s v="Direct"/>
    <n v="0"/>
    <s v="Transient"/>
    <n v="79"/>
    <n v="1"/>
    <d v="2016-11-29T00:00:00"/>
    <n v="948"/>
    <s v="Check-Out"/>
    <n v="12"/>
    <x v="1"/>
    <x v="0"/>
  </r>
  <r>
    <s v="Booking_ID = 73197"/>
    <x v="1"/>
    <x v="506"/>
    <n v="130"/>
    <n v="0"/>
    <n v="2"/>
    <n v="1"/>
    <n v="2"/>
    <n v="0"/>
    <x v="2"/>
    <n v="0"/>
    <s v="BB"/>
    <x v="0"/>
    <s v="Offline TA/TO"/>
    <n v="0"/>
    <s v="Transient"/>
    <n v="68"/>
    <n v="2"/>
    <d v="2016-11-29T00:00:00"/>
    <n v="204"/>
    <s v="Check-Out"/>
    <n v="3"/>
    <x v="0"/>
    <x v="0"/>
  </r>
  <r>
    <s v="Booking_ID = 73198"/>
    <x v="1"/>
    <x v="507"/>
    <n v="34"/>
    <n v="0"/>
    <n v="2"/>
    <n v="1"/>
    <n v="1"/>
    <n v="0"/>
    <x v="2"/>
    <n v="0"/>
    <s v="BB"/>
    <x v="17"/>
    <s v="Groups"/>
    <n v="0"/>
    <s v="Transient-Party"/>
    <n v="65"/>
    <n v="1"/>
    <d v="2016-11-30T00:00:00"/>
    <n v="195"/>
    <s v="Check-Out"/>
    <n v="3"/>
    <x v="1"/>
    <x v="0"/>
  </r>
  <r>
    <s v="Booking_ID = 73199"/>
    <x v="1"/>
    <x v="507"/>
    <n v="17"/>
    <n v="0"/>
    <n v="2"/>
    <n v="1"/>
    <n v="1"/>
    <n v="0"/>
    <x v="4"/>
    <n v="0"/>
    <s v="SC"/>
    <x v="12"/>
    <s v="Online TA"/>
    <n v="0"/>
    <s v="Transient"/>
    <n v="78"/>
    <n v="1"/>
    <d v="2016-11-30T00:00:00"/>
    <n v="234"/>
    <s v="Check-Out"/>
    <n v="3"/>
    <x v="1"/>
    <x v="0"/>
  </r>
  <r>
    <s v="Booking_ID = 73200"/>
    <x v="1"/>
    <x v="508"/>
    <n v="0"/>
    <n v="0"/>
    <n v="1"/>
    <n v="1"/>
    <n v="2"/>
    <n v="0"/>
    <x v="0"/>
    <n v="0"/>
    <s v="BB"/>
    <x v="0"/>
    <s v="Complementary"/>
    <n v="0"/>
    <s v="Transient"/>
    <n v="4"/>
    <n v="2"/>
    <d v="2016-11-30T00:00:00"/>
    <n v="8"/>
    <s v="Check-Out"/>
    <n v="2"/>
    <x v="0"/>
    <x v="0"/>
  </r>
  <r>
    <s v="Booking_ID = 73201"/>
    <x v="1"/>
    <x v="509"/>
    <n v="11"/>
    <n v="0"/>
    <n v="0"/>
    <n v="1"/>
    <n v="1"/>
    <n v="0"/>
    <x v="2"/>
    <n v="0"/>
    <s v="BB"/>
    <x v="3"/>
    <s v="Online TA"/>
    <n v="0"/>
    <s v="Transient"/>
    <n v="103"/>
    <n v="1"/>
    <d v="2016-11-30T00:00:00"/>
    <n v="103"/>
    <s v="Check-Out"/>
    <n v="1"/>
    <x v="1"/>
    <x v="0"/>
  </r>
  <r>
    <s v="Booking_ID = 73202"/>
    <x v="1"/>
    <x v="507"/>
    <n v="73"/>
    <n v="0"/>
    <n v="2"/>
    <n v="1"/>
    <n v="2"/>
    <n v="0"/>
    <x v="2"/>
    <n v="0"/>
    <s v="BB"/>
    <x v="5"/>
    <s v="Offline TA/TO"/>
    <n v="0"/>
    <s v="Transient"/>
    <n v="75"/>
    <n v="2"/>
    <d v="2016-11-30T00:00:00"/>
    <n v="225"/>
    <s v="Check-Out"/>
    <n v="3"/>
    <x v="0"/>
    <x v="0"/>
  </r>
  <r>
    <s v="Booking_ID = 73203"/>
    <x v="1"/>
    <x v="509"/>
    <n v="19"/>
    <n v="0"/>
    <n v="0"/>
    <n v="1"/>
    <n v="1"/>
    <n v="0"/>
    <x v="2"/>
    <n v="0"/>
    <s v="BB"/>
    <x v="3"/>
    <s v="Online TA"/>
    <n v="0"/>
    <s v="Transient"/>
    <n v="96"/>
    <n v="1"/>
    <d v="2016-11-30T00:00:00"/>
    <n v="96"/>
    <s v="Check-Out"/>
    <n v="1"/>
    <x v="1"/>
    <x v="0"/>
  </r>
  <r>
    <s v="Booking_ID = 73204"/>
    <x v="1"/>
    <x v="509"/>
    <n v="13"/>
    <n v="0"/>
    <n v="0"/>
    <n v="1"/>
    <n v="1"/>
    <n v="0"/>
    <x v="1"/>
    <n v="0"/>
    <s v="BB"/>
    <x v="0"/>
    <s v="Corporate"/>
    <n v="0"/>
    <s v="Transient"/>
    <n v="65"/>
    <n v="1"/>
    <d v="2016-11-30T00:00:00"/>
    <n v="65"/>
    <s v="Check-Out"/>
    <n v="1"/>
    <x v="1"/>
    <x v="0"/>
  </r>
  <r>
    <s v="Booking_ID = 73205"/>
    <x v="1"/>
    <x v="509"/>
    <n v="14"/>
    <n v="0"/>
    <n v="0"/>
    <n v="1"/>
    <n v="1"/>
    <n v="0"/>
    <x v="1"/>
    <n v="0"/>
    <s v="BB"/>
    <x v="0"/>
    <s v="Corporate"/>
    <n v="0"/>
    <s v="Transient"/>
    <n v="79"/>
    <n v="1"/>
    <d v="2016-11-30T00:00:00"/>
    <n v="79"/>
    <s v="Check-Out"/>
    <n v="1"/>
    <x v="1"/>
    <x v="0"/>
  </r>
  <r>
    <s v="Booking_ID = 73206"/>
    <x v="1"/>
    <x v="508"/>
    <n v="35"/>
    <n v="0"/>
    <n v="1"/>
    <n v="1"/>
    <n v="2"/>
    <n v="0"/>
    <x v="2"/>
    <n v="0"/>
    <s v="BB"/>
    <x v="12"/>
    <s v="Groups"/>
    <n v="0"/>
    <s v="Transient-Party"/>
    <n v="75"/>
    <n v="2"/>
    <d v="2016-11-30T00:00:00"/>
    <n v="150"/>
    <s v="Check-Out"/>
    <n v="2"/>
    <x v="0"/>
    <x v="0"/>
  </r>
  <r>
    <s v="Booking_ID = 73207"/>
    <x v="1"/>
    <x v="509"/>
    <n v="14"/>
    <n v="0"/>
    <n v="0"/>
    <n v="1"/>
    <n v="1"/>
    <n v="0"/>
    <x v="1"/>
    <n v="0"/>
    <s v="BB"/>
    <x v="3"/>
    <s v="Corporate"/>
    <n v="0"/>
    <s v="Transient"/>
    <n v="79"/>
    <n v="1"/>
    <d v="2016-11-30T00:00:00"/>
    <n v="79"/>
    <s v="Check-Out"/>
    <n v="1"/>
    <x v="1"/>
    <x v="0"/>
  </r>
  <r>
    <s v="Booking_ID = 73208"/>
    <x v="1"/>
    <x v="509"/>
    <n v="4"/>
    <n v="0"/>
    <n v="0"/>
    <n v="1"/>
    <n v="1"/>
    <n v="0"/>
    <x v="1"/>
    <n v="0"/>
    <s v="BB"/>
    <x v="0"/>
    <s v="Corporate"/>
    <n v="0"/>
    <s v="Transient"/>
    <n v="79"/>
    <n v="1"/>
    <d v="2016-11-30T00:00:00"/>
    <n v="79"/>
    <s v="Check-Out"/>
    <n v="1"/>
    <x v="1"/>
    <x v="0"/>
  </r>
  <r>
    <s v="Booking_ID = 73209"/>
    <x v="1"/>
    <x v="524"/>
    <n v="2"/>
    <n v="0"/>
    <n v="0"/>
    <n v="1"/>
    <n v="1"/>
    <n v="0"/>
    <x v="1"/>
    <n v="0"/>
    <s v="BB"/>
    <x v="0"/>
    <s v="Corporate"/>
    <n v="1"/>
    <s v="Transient"/>
    <n v="79"/>
    <n v="1"/>
    <d v="2016-12-15T00:00:00"/>
    <n v="79"/>
    <s v="Check-Out"/>
    <n v="1"/>
    <x v="1"/>
    <x v="0"/>
  </r>
  <r>
    <s v="Booking_ID = 73210"/>
    <x v="1"/>
    <x v="608"/>
    <n v="5"/>
    <n v="0"/>
    <n v="0"/>
    <n v="1"/>
    <n v="1"/>
    <n v="0"/>
    <x v="1"/>
    <n v="0"/>
    <s v="BB"/>
    <x v="0"/>
    <s v="Corporate"/>
    <n v="1"/>
    <s v="Transient"/>
    <n v="80"/>
    <n v="1"/>
    <d v="2017-03-09T00:00:00"/>
    <n v="80"/>
    <s v="Check-Out"/>
    <n v="1"/>
    <x v="1"/>
    <x v="0"/>
  </r>
  <r>
    <s v="Booking_ID = 73211"/>
    <x v="1"/>
    <x v="509"/>
    <n v="0"/>
    <n v="0"/>
    <n v="0"/>
    <n v="1"/>
    <n v="1"/>
    <n v="0"/>
    <x v="1"/>
    <n v="0"/>
    <s v="BB"/>
    <x v="0"/>
    <s v="Corporate"/>
    <n v="0"/>
    <s v="Transient"/>
    <n v="65"/>
    <n v="1"/>
    <d v="2016-11-30T00:00:00"/>
    <n v="65"/>
    <s v="Check-Out"/>
    <n v="1"/>
    <x v="1"/>
    <x v="0"/>
  </r>
  <r>
    <s v="Booking_ID = 73212"/>
    <x v="1"/>
    <x v="508"/>
    <n v="20"/>
    <n v="0"/>
    <n v="1"/>
    <n v="1"/>
    <n v="1"/>
    <n v="0"/>
    <x v="1"/>
    <n v="0"/>
    <s v="BB"/>
    <x v="0"/>
    <s v="Corporate"/>
    <n v="0"/>
    <s v="Transient"/>
    <n v="79"/>
    <n v="1"/>
    <d v="2016-11-30T00:00:00"/>
    <n v="158"/>
    <s v="Check-Out"/>
    <n v="2"/>
    <x v="1"/>
    <x v="0"/>
  </r>
  <r>
    <s v="Booking_ID = 73213"/>
    <x v="1"/>
    <x v="522"/>
    <n v="3"/>
    <n v="0"/>
    <n v="1"/>
    <n v="0"/>
    <n v="1"/>
    <n v="0"/>
    <x v="1"/>
    <n v="0"/>
    <s v="BB"/>
    <x v="0"/>
    <s v="Corporate"/>
    <n v="1"/>
    <s v="Transient"/>
    <n v="79"/>
    <n v="1"/>
    <d v="2016-12-13T00:00:00"/>
    <n v="79"/>
    <s v="Check-Out"/>
    <n v="1"/>
    <x v="1"/>
    <x v="0"/>
  </r>
  <r>
    <s v="Booking_ID = 73214"/>
    <x v="1"/>
    <x v="601"/>
    <n v="2"/>
    <n v="0"/>
    <n v="0"/>
    <n v="1"/>
    <n v="1"/>
    <n v="0"/>
    <x v="1"/>
    <n v="0"/>
    <s v="BB"/>
    <x v="0"/>
    <s v="Corporate"/>
    <n v="1"/>
    <s v="Transient"/>
    <n v="89"/>
    <n v="1"/>
    <d v="2017-03-02T00:00:00"/>
    <n v="89"/>
    <s v="Check-Out"/>
    <n v="1"/>
    <x v="1"/>
    <x v="0"/>
  </r>
  <r>
    <s v="Booking_ID = 73215"/>
    <x v="1"/>
    <x v="608"/>
    <n v="5"/>
    <n v="0"/>
    <n v="0"/>
    <n v="1"/>
    <n v="1"/>
    <n v="0"/>
    <x v="1"/>
    <n v="0"/>
    <s v="BB"/>
    <x v="0"/>
    <s v="Corporate"/>
    <n v="1"/>
    <s v="Transient"/>
    <n v="89"/>
    <n v="1"/>
    <d v="2017-03-09T00:00:00"/>
    <n v="89"/>
    <s v="Check-Out"/>
    <n v="1"/>
    <x v="1"/>
    <x v="0"/>
  </r>
  <r>
    <s v="Booking_ID = 73216"/>
    <x v="1"/>
    <x v="634"/>
    <n v="1"/>
    <n v="0"/>
    <n v="0"/>
    <n v="2"/>
    <n v="1"/>
    <n v="0"/>
    <x v="1"/>
    <n v="0"/>
    <s v="BB"/>
    <x v="0"/>
    <s v="Corporate"/>
    <n v="1"/>
    <s v="Transient"/>
    <n v="95"/>
    <n v="1"/>
    <d v="2017-04-06T00:00:00"/>
    <n v="190"/>
    <s v="Check-Out"/>
    <n v="2"/>
    <x v="1"/>
    <x v="0"/>
  </r>
  <r>
    <s v="Booking_ID = 73217"/>
    <x v="1"/>
    <x v="754"/>
    <n v="1"/>
    <n v="0"/>
    <n v="0"/>
    <n v="1"/>
    <n v="1"/>
    <n v="0"/>
    <x v="1"/>
    <n v="0"/>
    <s v="BB"/>
    <x v="0"/>
    <s v="Corporate"/>
    <n v="1"/>
    <s v="Transient"/>
    <n v="95"/>
    <n v="1"/>
    <d v="2017-08-03T00:00:00"/>
    <n v="95"/>
    <s v="Check-Out"/>
    <n v="1"/>
    <x v="1"/>
    <x v="0"/>
  </r>
  <r>
    <s v="Booking_ID = 73218"/>
    <x v="1"/>
    <x v="508"/>
    <n v="45"/>
    <n v="0"/>
    <n v="1"/>
    <n v="1"/>
    <n v="2"/>
    <n v="0"/>
    <x v="0"/>
    <n v="0"/>
    <s v="BB"/>
    <x v="17"/>
    <s v="Direct"/>
    <n v="0"/>
    <s v="Transient-Party"/>
    <n v="80"/>
    <n v="2"/>
    <d v="2016-11-30T00:00:00"/>
    <n v="160"/>
    <s v="Check-Out"/>
    <n v="2"/>
    <x v="0"/>
    <x v="0"/>
  </r>
  <r>
    <s v="Booking_ID = 73219"/>
    <x v="1"/>
    <x v="507"/>
    <n v="34"/>
    <n v="0"/>
    <n v="2"/>
    <n v="1"/>
    <n v="1"/>
    <n v="0"/>
    <x v="2"/>
    <n v="0"/>
    <s v="BB"/>
    <x v="56"/>
    <s v="Groups"/>
    <n v="0"/>
    <s v="Transient-Party"/>
    <n v="65"/>
    <n v="1"/>
    <d v="2016-11-30T00:00:00"/>
    <n v="195"/>
    <s v="Check-Out"/>
    <n v="3"/>
    <x v="1"/>
    <x v="0"/>
  </r>
  <r>
    <s v="Booking_ID = 73220"/>
    <x v="1"/>
    <x v="506"/>
    <n v="133"/>
    <n v="0"/>
    <n v="2"/>
    <n v="2"/>
    <n v="2"/>
    <n v="0"/>
    <x v="2"/>
    <n v="0"/>
    <s v="HB"/>
    <x v="3"/>
    <s v="Online TA"/>
    <n v="0"/>
    <s v="Transient"/>
    <n v="117"/>
    <n v="2"/>
    <d v="2016-11-30T00:00:00"/>
    <n v="468"/>
    <s v="Check-Out"/>
    <n v="4"/>
    <x v="0"/>
    <x v="0"/>
  </r>
  <r>
    <s v="Booking_ID = 73221"/>
    <x v="1"/>
    <x v="505"/>
    <n v="118"/>
    <n v="0"/>
    <n v="2"/>
    <n v="3"/>
    <n v="2"/>
    <n v="0"/>
    <x v="2"/>
    <n v="0"/>
    <s v="BB"/>
    <x v="25"/>
    <s v="Online TA"/>
    <n v="0"/>
    <s v="Transient"/>
    <n v="85"/>
    <n v="2"/>
    <d v="2016-11-30T00:00:00"/>
    <n v="425"/>
    <s v="Check-Out"/>
    <n v="5"/>
    <x v="0"/>
    <x v="0"/>
  </r>
  <r>
    <s v="Booking_ID = 73222"/>
    <x v="1"/>
    <x v="509"/>
    <n v="0"/>
    <n v="0"/>
    <n v="0"/>
    <n v="1"/>
    <n v="1"/>
    <n v="0"/>
    <x v="2"/>
    <n v="0"/>
    <s v="BB"/>
    <x v="18"/>
    <s v="Groups"/>
    <n v="0"/>
    <s v="Transient-Party"/>
    <n v="80"/>
    <n v="1"/>
    <d v="2016-11-30T00:00:00"/>
    <n v="80"/>
    <s v="Check-Out"/>
    <n v="1"/>
    <x v="1"/>
    <x v="0"/>
  </r>
  <r>
    <s v="Booking_ID = 73223"/>
    <x v="1"/>
    <x v="508"/>
    <n v="5"/>
    <n v="0"/>
    <n v="1"/>
    <n v="1"/>
    <n v="1"/>
    <n v="0"/>
    <x v="2"/>
    <n v="0"/>
    <s v="SC"/>
    <x v="3"/>
    <s v="Online TA"/>
    <n v="0"/>
    <s v="Transient"/>
    <n v="82"/>
    <n v="1"/>
    <d v="2016-11-30T00:00:00"/>
    <n v="164"/>
    <s v="Check-Out"/>
    <n v="2"/>
    <x v="1"/>
    <x v="0"/>
  </r>
  <r>
    <s v="Booking_ID = 73224"/>
    <x v="1"/>
    <x v="508"/>
    <n v="35"/>
    <n v="0"/>
    <n v="1"/>
    <n v="1"/>
    <n v="2"/>
    <n v="0"/>
    <x v="2"/>
    <n v="0"/>
    <s v="BB"/>
    <x v="17"/>
    <s v="Groups"/>
    <n v="0"/>
    <s v="Transient-Party"/>
    <n v="75"/>
    <n v="2"/>
    <d v="2016-11-30T00:00:00"/>
    <n v="150"/>
    <s v="Check-Out"/>
    <n v="2"/>
    <x v="0"/>
    <x v="0"/>
  </r>
  <r>
    <s v="Booking_ID = 73225"/>
    <x v="1"/>
    <x v="508"/>
    <n v="35"/>
    <n v="0"/>
    <n v="1"/>
    <n v="1"/>
    <n v="1"/>
    <n v="0"/>
    <x v="0"/>
    <n v="0"/>
    <s v="BB"/>
    <x v="1"/>
    <s v="Direct"/>
    <n v="0"/>
    <s v="Transient-Party"/>
    <n v="65"/>
    <n v="1"/>
    <d v="2016-11-30T00:00:00"/>
    <n v="130"/>
    <s v="Check-Out"/>
    <n v="2"/>
    <x v="1"/>
    <x v="0"/>
  </r>
  <r>
    <s v="Booking_ID = 73226"/>
    <x v="1"/>
    <x v="509"/>
    <n v="4"/>
    <n v="0"/>
    <n v="0"/>
    <n v="1"/>
    <n v="1"/>
    <n v="0"/>
    <x v="1"/>
    <n v="0"/>
    <s v="BB"/>
    <x v="5"/>
    <s v="Corporate"/>
    <n v="0"/>
    <s v="Transient"/>
    <n v="79"/>
    <n v="1"/>
    <d v="2016-11-30T00:00:00"/>
    <n v="79"/>
    <s v="Check-Out"/>
    <n v="1"/>
    <x v="1"/>
    <x v="0"/>
  </r>
  <r>
    <s v="Booking_ID = 73227"/>
    <x v="1"/>
    <x v="717"/>
    <n v="19"/>
    <n v="0"/>
    <n v="1"/>
    <n v="1"/>
    <n v="2"/>
    <n v="0"/>
    <x v="1"/>
    <n v="0"/>
    <s v="BB"/>
    <x v="5"/>
    <s v="Corporate"/>
    <n v="1"/>
    <s v="Transient"/>
    <n v="150"/>
    <n v="2"/>
    <d v="2017-06-28T00:00:00"/>
    <n v="300"/>
    <s v="Check-Out"/>
    <n v="2"/>
    <x v="0"/>
    <x v="0"/>
  </r>
  <r>
    <s v="Booking_ID = 73228"/>
    <x v="1"/>
    <x v="508"/>
    <n v="38"/>
    <n v="0"/>
    <n v="1"/>
    <n v="1"/>
    <n v="2"/>
    <n v="0"/>
    <x v="0"/>
    <n v="0"/>
    <s v="BB"/>
    <x v="0"/>
    <s v="Complementary"/>
    <n v="0"/>
    <s v="Transient"/>
    <n v="0"/>
    <n v="2"/>
    <d v="2016-11-30T00:00:00"/>
    <n v="0"/>
    <s v="Check-Out"/>
    <n v="2"/>
    <x v="0"/>
    <x v="0"/>
  </r>
  <r>
    <s v="Booking_ID = 73229"/>
    <x v="1"/>
    <x v="506"/>
    <n v="19"/>
    <n v="0"/>
    <n v="2"/>
    <n v="2"/>
    <n v="2"/>
    <n v="0"/>
    <x v="2"/>
    <n v="0"/>
    <s v="SC"/>
    <x v="0"/>
    <s v="Online TA"/>
    <n v="0"/>
    <s v="Transient"/>
    <n v="58"/>
    <n v="2"/>
    <d v="2016-11-30T00:00:00"/>
    <n v="232"/>
    <s v="Check-Out"/>
    <n v="4"/>
    <x v="0"/>
    <x v="0"/>
  </r>
  <r>
    <s v="Booking_ID = 73230"/>
    <x v="1"/>
    <x v="507"/>
    <n v="34"/>
    <n v="0"/>
    <n v="2"/>
    <n v="1"/>
    <n v="1"/>
    <n v="0"/>
    <x v="2"/>
    <n v="0"/>
    <s v="BB"/>
    <x v="0"/>
    <s v="Groups"/>
    <n v="0"/>
    <s v="Transient-Party"/>
    <n v="65"/>
    <n v="1"/>
    <d v="2016-11-30T00:00:00"/>
    <n v="195"/>
    <s v="Check-Out"/>
    <n v="3"/>
    <x v="1"/>
    <x v="0"/>
  </r>
  <r>
    <s v="Booking_ID = 73231"/>
    <x v="1"/>
    <x v="509"/>
    <n v="0"/>
    <n v="0"/>
    <n v="0"/>
    <n v="1"/>
    <n v="1"/>
    <n v="0"/>
    <x v="1"/>
    <n v="0"/>
    <s v="BB"/>
    <x v="3"/>
    <s v="Corporate"/>
    <n v="0"/>
    <s v="Transient"/>
    <n v="79"/>
    <n v="1"/>
    <d v="2016-11-30T00:00:00"/>
    <n v="79"/>
    <s v="Check-Out"/>
    <n v="1"/>
    <x v="1"/>
    <x v="0"/>
  </r>
  <r>
    <s v="Booking_ID = 73232"/>
    <x v="1"/>
    <x v="620"/>
    <n v="0"/>
    <n v="0"/>
    <n v="1"/>
    <n v="1"/>
    <n v="1"/>
    <n v="0"/>
    <x v="1"/>
    <n v="0"/>
    <s v="BB"/>
    <x v="3"/>
    <s v="Corporate"/>
    <n v="1"/>
    <s v="Transient"/>
    <n v="95"/>
    <n v="1"/>
    <d v="2017-03-22T00:00:00"/>
    <n v="190"/>
    <s v="Check-Out"/>
    <n v="2"/>
    <x v="1"/>
    <x v="0"/>
  </r>
  <r>
    <s v="Booking_ID = 73233"/>
    <x v="1"/>
    <x v="509"/>
    <n v="7"/>
    <n v="0"/>
    <n v="0"/>
    <n v="1"/>
    <n v="1"/>
    <n v="0"/>
    <x v="2"/>
    <n v="0"/>
    <s v="BB"/>
    <x v="0"/>
    <s v="Online TA"/>
    <n v="0"/>
    <s v="Transient"/>
    <n v="103"/>
    <n v="1"/>
    <d v="2016-11-30T00:00:00"/>
    <n v="103"/>
    <s v="Check-Out"/>
    <n v="1"/>
    <x v="1"/>
    <x v="0"/>
  </r>
  <r>
    <s v="Booking_ID = 73234"/>
    <x v="1"/>
    <x v="509"/>
    <n v="25"/>
    <n v="0"/>
    <n v="0"/>
    <n v="1"/>
    <n v="1"/>
    <n v="0"/>
    <x v="2"/>
    <n v="0"/>
    <s v="BB"/>
    <x v="3"/>
    <s v="Online TA"/>
    <n v="0"/>
    <s v="Transient"/>
    <n v="75"/>
    <n v="1"/>
    <d v="2016-11-30T00:00:00"/>
    <n v="75"/>
    <s v="Check-Out"/>
    <n v="1"/>
    <x v="1"/>
    <x v="0"/>
  </r>
  <r>
    <s v="Booking_ID = 73235"/>
    <x v="1"/>
    <x v="508"/>
    <n v="35"/>
    <n v="0"/>
    <n v="1"/>
    <n v="1"/>
    <n v="1"/>
    <n v="0"/>
    <x v="2"/>
    <n v="0"/>
    <s v="BB"/>
    <x v="5"/>
    <s v="Groups"/>
    <n v="0"/>
    <s v="Transient-Party"/>
    <n v="65"/>
    <n v="1"/>
    <d v="2016-11-30T00:00:00"/>
    <n v="130"/>
    <s v="Check-Out"/>
    <n v="2"/>
    <x v="1"/>
    <x v="0"/>
  </r>
  <r>
    <s v="Booking_ID = 73236"/>
    <x v="1"/>
    <x v="507"/>
    <n v="0"/>
    <n v="0"/>
    <n v="2"/>
    <n v="1"/>
    <n v="2"/>
    <n v="0"/>
    <x v="2"/>
    <n v="0"/>
    <s v="BB"/>
    <x v="17"/>
    <s v="Online TA"/>
    <n v="0"/>
    <s v="Transient"/>
    <n v="106"/>
    <n v="2"/>
    <d v="2016-11-30T00:00:00"/>
    <n v="318"/>
    <s v="Check-Out"/>
    <n v="3"/>
    <x v="0"/>
    <x v="0"/>
  </r>
  <r>
    <s v="Booking_ID = 73237"/>
    <x v="1"/>
    <x v="509"/>
    <n v="1"/>
    <n v="0"/>
    <n v="0"/>
    <n v="1"/>
    <n v="1"/>
    <n v="0"/>
    <x v="2"/>
    <n v="0"/>
    <s v="BB"/>
    <x v="0"/>
    <s v="Offline TA/TO"/>
    <n v="0"/>
    <s v="Transient"/>
    <n v="75"/>
    <n v="1"/>
    <d v="2016-11-30T00:00:00"/>
    <n v="75"/>
    <s v="Check-Out"/>
    <n v="1"/>
    <x v="1"/>
    <x v="0"/>
  </r>
  <r>
    <s v="Booking_ID = 73238"/>
    <x v="1"/>
    <x v="508"/>
    <n v="35"/>
    <n v="0"/>
    <n v="1"/>
    <n v="1"/>
    <n v="1"/>
    <n v="0"/>
    <x v="2"/>
    <n v="0"/>
    <s v="BB"/>
    <x v="56"/>
    <s v="Groups"/>
    <n v="0"/>
    <s v="Transient-Party"/>
    <n v="65"/>
    <n v="1"/>
    <d v="2016-11-30T00:00:00"/>
    <n v="130"/>
    <s v="Check-Out"/>
    <n v="2"/>
    <x v="1"/>
    <x v="0"/>
  </r>
  <r>
    <s v="Booking_ID = 73239"/>
    <x v="1"/>
    <x v="507"/>
    <n v="34"/>
    <n v="0"/>
    <n v="2"/>
    <n v="1"/>
    <n v="2"/>
    <n v="0"/>
    <x v="2"/>
    <n v="0"/>
    <s v="BB"/>
    <x v="0"/>
    <s v="Groups"/>
    <n v="0"/>
    <s v="Transient-Party"/>
    <n v="75"/>
    <n v="2"/>
    <d v="2016-11-30T00:00:00"/>
    <n v="225"/>
    <s v="Check-Out"/>
    <n v="3"/>
    <x v="0"/>
    <x v="0"/>
  </r>
  <r>
    <s v="Booking_ID = 73240"/>
    <x v="1"/>
    <x v="507"/>
    <n v="1"/>
    <n v="0"/>
    <n v="2"/>
    <n v="1"/>
    <n v="1"/>
    <n v="0"/>
    <x v="2"/>
    <n v="0"/>
    <s v="BB"/>
    <x v="21"/>
    <s v="Online TA"/>
    <n v="0"/>
    <s v="Transient"/>
    <n v="69"/>
    <n v="1"/>
    <d v="2016-11-30T00:00:00"/>
    <n v="207"/>
    <s v="Check-Out"/>
    <n v="3"/>
    <x v="1"/>
    <x v="0"/>
  </r>
  <r>
    <s v="Booking_ID = 73241"/>
    <x v="1"/>
    <x v="506"/>
    <n v="40"/>
    <n v="0"/>
    <n v="2"/>
    <n v="2"/>
    <n v="2"/>
    <n v="0"/>
    <x v="2"/>
    <n v="0"/>
    <s v="BB"/>
    <x v="12"/>
    <s v="Offline TA/TO"/>
    <n v="0"/>
    <s v="Transient"/>
    <n v="68"/>
    <n v="2"/>
    <d v="2016-11-30T00:00:00"/>
    <n v="272"/>
    <s v="Check-Out"/>
    <n v="4"/>
    <x v="0"/>
    <x v="0"/>
  </r>
  <r>
    <s v="Booking_ID = 73242"/>
    <x v="1"/>
    <x v="505"/>
    <n v="66"/>
    <n v="0"/>
    <n v="2"/>
    <n v="3"/>
    <n v="2"/>
    <n v="0"/>
    <x v="2"/>
    <n v="0"/>
    <s v="BB"/>
    <x v="21"/>
    <s v="Online TA"/>
    <n v="0"/>
    <s v="Transient"/>
    <n v="88"/>
    <n v="2"/>
    <d v="2016-11-30T00:00:00"/>
    <n v="440"/>
    <s v="Check-Out"/>
    <n v="5"/>
    <x v="0"/>
    <x v="0"/>
  </r>
  <r>
    <s v="Booking_ID = 73243"/>
    <x v="1"/>
    <x v="506"/>
    <n v="4"/>
    <n v="0"/>
    <n v="2"/>
    <n v="2"/>
    <n v="2"/>
    <n v="0"/>
    <x v="2"/>
    <n v="0"/>
    <s v="BB"/>
    <x v="0"/>
    <s v="Online TA"/>
    <n v="0"/>
    <s v="Transient"/>
    <n v="76"/>
    <n v="2"/>
    <d v="2016-11-30T00:00:00"/>
    <n v="304"/>
    <s v="Check-Out"/>
    <n v="4"/>
    <x v="0"/>
    <x v="0"/>
  </r>
  <r>
    <s v="Booking_ID = 73244"/>
    <x v="1"/>
    <x v="508"/>
    <n v="35"/>
    <n v="0"/>
    <n v="1"/>
    <n v="1"/>
    <n v="1"/>
    <n v="0"/>
    <x v="2"/>
    <n v="0"/>
    <s v="BB"/>
    <x v="17"/>
    <s v="Groups"/>
    <n v="0"/>
    <s v="Transient-Party"/>
    <n v="80"/>
    <n v="1"/>
    <d v="2016-11-30T00:00:00"/>
    <n v="160"/>
    <s v="Check-Out"/>
    <n v="2"/>
    <x v="1"/>
    <x v="0"/>
  </r>
  <r>
    <s v="Booking_ID = 73245"/>
    <x v="1"/>
    <x v="508"/>
    <n v="35"/>
    <n v="0"/>
    <n v="1"/>
    <n v="1"/>
    <n v="1"/>
    <n v="0"/>
    <x v="2"/>
    <n v="0"/>
    <s v="BB"/>
    <x v="17"/>
    <s v="Groups"/>
    <n v="0"/>
    <s v="Transient-Party"/>
    <n v="65"/>
    <n v="1"/>
    <d v="2016-11-30T00:00:00"/>
    <n v="130"/>
    <s v="Check-Out"/>
    <n v="2"/>
    <x v="1"/>
    <x v="0"/>
  </r>
  <r>
    <s v="Booking_ID = 73246"/>
    <x v="1"/>
    <x v="508"/>
    <n v="123"/>
    <n v="0"/>
    <n v="1"/>
    <n v="1"/>
    <n v="2"/>
    <n v="0"/>
    <x v="2"/>
    <n v="0"/>
    <s v="BB"/>
    <x v="17"/>
    <s v="Online TA"/>
    <n v="0"/>
    <s v="Transient"/>
    <n v="90"/>
    <n v="2"/>
    <d v="2016-11-30T00:00:00"/>
    <n v="180"/>
    <s v="Check-Out"/>
    <n v="2"/>
    <x v="0"/>
    <x v="0"/>
  </r>
  <r>
    <s v="Booking_ID = 73247"/>
    <x v="1"/>
    <x v="508"/>
    <n v="35"/>
    <n v="0"/>
    <n v="1"/>
    <n v="1"/>
    <n v="1"/>
    <n v="0"/>
    <x v="2"/>
    <n v="0"/>
    <s v="BB"/>
    <x v="30"/>
    <s v="Groups"/>
    <n v="0"/>
    <s v="Transient-Party"/>
    <n v="65"/>
    <n v="1"/>
    <d v="2016-11-30T00:00:00"/>
    <n v="130"/>
    <s v="Check-Out"/>
    <n v="2"/>
    <x v="1"/>
    <x v="0"/>
  </r>
  <r>
    <s v="Booking_ID = 73248"/>
    <x v="1"/>
    <x v="507"/>
    <n v="6"/>
    <n v="0"/>
    <n v="2"/>
    <n v="1"/>
    <n v="2"/>
    <n v="0"/>
    <x v="2"/>
    <n v="0"/>
    <s v="BB"/>
    <x v="15"/>
    <s v="Online TA"/>
    <n v="0"/>
    <s v="Transient"/>
    <n v="106"/>
    <n v="2"/>
    <d v="2016-11-30T00:00:00"/>
    <n v="318"/>
    <s v="Check-Out"/>
    <n v="3"/>
    <x v="0"/>
    <x v="0"/>
  </r>
  <r>
    <s v="Booking_ID = 73249"/>
    <x v="1"/>
    <x v="505"/>
    <n v="1"/>
    <n v="0"/>
    <n v="2"/>
    <n v="3"/>
    <n v="2"/>
    <n v="0"/>
    <x v="2"/>
    <n v="0"/>
    <s v="BB"/>
    <x v="0"/>
    <s v="Online TA"/>
    <n v="0"/>
    <s v="Transient"/>
    <n v="71"/>
    <n v="2"/>
    <d v="2016-11-30T00:00:00"/>
    <n v="355"/>
    <s v="Check-Out"/>
    <n v="5"/>
    <x v="0"/>
    <x v="0"/>
  </r>
  <r>
    <s v="Booking_ID = 73250"/>
    <x v="1"/>
    <x v="506"/>
    <n v="30"/>
    <n v="0"/>
    <n v="2"/>
    <n v="2"/>
    <n v="2"/>
    <n v="0"/>
    <x v="2"/>
    <n v="0"/>
    <s v="SC"/>
    <x v="1"/>
    <s v="Online TA"/>
    <n v="0"/>
    <s v="Transient"/>
    <n v="75"/>
    <n v="2"/>
    <d v="2016-11-30T00:00:00"/>
    <n v="300"/>
    <s v="Check-Out"/>
    <n v="4"/>
    <x v="0"/>
    <x v="0"/>
  </r>
  <r>
    <s v="Booking_ID = 73251"/>
    <x v="1"/>
    <x v="506"/>
    <n v="132"/>
    <n v="0"/>
    <n v="2"/>
    <n v="2"/>
    <n v="2"/>
    <n v="0"/>
    <x v="0"/>
    <n v="0"/>
    <s v="BB"/>
    <x v="0"/>
    <s v="Direct"/>
    <n v="0"/>
    <s v="Transient"/>
    <n v="79"/>
    <n v="2"/>
    <d v="2016-11-30T00:00:00"/>
    <n v="316"/>
    <s v="Check-Out"/>
    <n v="4"/>
    <x v="0"/>
    <x v="0"/>
  </r>
  <r>
    <s v="Booking_ID = 73252"/>
    <x v="1"/>
    <x v="507"/>
    <n v="24"/>
    <n v="0"/>
    <n v="2"/>
    <n v="1"/>
    <n v="1"/>
    <n v="0"/>
    <x v="2"/>
    <n v="0"/>
    <s v="BB"/>
    <x v="12"/>
    <s v="Online TA"/>
    <n v="0"/>
    <s v="Transient"/>
    <n v="80"/>
    <n v="1"/>
    <d v="2016-11-30T00:00:00"/>
    <n v="240"/>
    <s v="Check-Out"/>
    <n v="3"/>
    <x v="1"/>
    <x v="0"/>
  </r>
  <r>
    <s v="Booking_ID = 73253"/>
    <x v="1"/>
    <x v="508"/>
    <n v="35"/>
    <n v="0"/>
    <n v="1"/>
    <n v="2"/>
    <n v="1"/>
    <n v="0"/>
    <x v="2"/>
    <n v="0"/>
    <s v="BB"/>
    <x v="148"/>
    <s v="Groups"/>
    <n v="0"/>
    <s v="Transient-Party"/>
    <n v="65"/>
    <n v="1"/>
    <d v="2016-12-01T00:00:00"/>
    <n v="195"/>
    <s v="Check-Out"/>
    <n v="3"/>
    <x v="1"/>
    <x v="0"/>
  </r>
  <r>
    <s v="Booking_ID = 73254"/>
    <x v="1"/>
    <x v="507"/>
    <n v="38"/>
    <n v="0"/>
    <n v="2"/>
    <n v="2"/>
    <n v="1"/>
    <n v="0"/>
    <x v="2"/>
    <n v="0"/>
    <s v="BB"/>
    <x v="11"/>
    <s v="Online TA"/>
    <n v="0"/>
    <s v="Transient"/>
    <n v="88"/>
    <n v="1"/>
    <d v="2016-12-01T00:00:00"/>
    <n v="352"/>
    <s v="Check-Out"/>
    <n v="4"/>
    <x v="1"/>
    <x v="0"/>
  </r>
  <r>
    <s v="Booking_ID = 73255"/>
    <x v="1"/>
    <x v="508"/>
    <n v="35"/>
    <n v="0"/>
    <n v="1"/>
    <n v="2"/>
    <n v="1"/>
    <n v="0"/>
    <x v="2"/>
    <n v="0"/>
    <s v="BB"/>
    <x v="26"/>
    <s v="Groups"/>
    <n v="0"/>
    <s v="Transient-Party"/>
    <n v="65"/>
    <n v="1"/>
    <d v="2016-12-01T00:00:00"/>
    <n v="195"/>
    <s v="Check-Out"/>
    <n v="3"/>
    <x v="1"/>
    <x v="0"/>
  </r>
  <r>
    <s v="Booking_ID = 73256"/>
    <x v="1"/>
    <x v="506"/>
    <n v="2"/>
    <n v="0"/>
    <n v="2"/>
    <n v="3"/>
    <n v="2"/>
    <n v="0"/>
    <x v="2"/>
    <n v="0"/>
    <s v="BB"/>
    <x v="5"/>
    <s v="Online TA"/>
    <n v="0"/>
    <s v="Transient"/>
    <n v="91"/>
    <n v="2"/>
    <d v="2016-12-01T00:00:00"/>
    <n v="455"/>
    <s v="Check-Out"/>
    <n v="5"/>
    <x v="0"/>
    <x v="0"/>
  </r>
  <r>
    <s v="Booking_ID = 73257"/>
    <x v="1"/>
    <x v="507"/>
    <n v="41"/>
    <n v="0"/>
    <n v="2"/>
    <n v="2"/>
    <n v="2"/>
    <n v="0"/>
    <x v="2"/>
    <n v="0"/>
    <s v="BB"/>
    <x v="5"/>
    <s v="Offline TA/TO"/>
    <n v="0"/>
    <s v="Transient"/>
    <n v="68"/>
    <n v="2"/>
    <d v="2016-12-01T00:00:00"/>
    <n v="272"/>
    <s v="Check-Out"/>
    <n v="4"/>
    <x v="0"/>
    <x v="0"/>
  </r>
  <r>
    <s v="Booking_ID = 73258"/>
    <x v="1"/>
    <x v="509"/>
    <n v="3"/>
    <n v="0"/>
    <n v="0"/>
    <n v="2"/>
    <n v="1"/>
    <n v="0"/>
    <x v="0"/>
    <n v="0"/>
    <s v="BB"/>
    <x v="3"/>
    <s v="Direct"/>
    <n v="0"/>
    <s v="Transient"/>
    <n v="90"/>
    <n v="1"/>
    <d v="2016-12-01T00:00:00"/>
    <n v="180"/>
    <s v="Check-Out"/>
    <n v="2"/>
    <x v="1"/>
    <x v="0"/>
  </r>
  <r>
    <s v="Booking_ID = 73259"/>
    <x v="1"/>
    <x v="509"/>
    <n v="1"/>
    <n v="0"/>
    <n v="0"/>
    <n v="2"/>
    <n v="2"/>
    <n v="2"/>
    <x v="2"/>
    <n v="0"/>
    <s v="BB"/>
    <x v="17"/>
    <s v="Online TA"/>
    <n v="0"/>
    <s v="Transient"/>
    <n v="142"/>
    <n v="4"/>
    <d v="2016-12-01T00:00:00"/>
    <n v="284"/>
    <s v="Check-Out"/>
    <n v="2"/>
    <x v="0"/>
    <x v="0"/>
  </r>
  <r>
    <s v="Booking_ID = 73260"/>
    <x v="1"/>
    <x v="508"/>
    <n v="10"/>
    <n v="0"/>
    <n v="1"/>
    <n v="2"/>
    <n v="1"/>
    <n v="0"/>
    <x v="2"/>
    <n v="0"/>
    <s v="BB"/>
    <x v="12"/>
    <s v="Online TA"/>
    <n v="0"/>
    <s v="Transient"/>
    <n v="98"/>
    <n v="1"/>
    <d v="2016-12-01T00:00:00"/>
    <n v="294"/>
    <s v="Check-Out"/>
    <n v="3"/>
    <x v="1"/>
    <x v="0"/>
  </r>
  <r>
    <s v="Booking_ID = 73261"/>
    <x v="1"/>
    <x v="510"/>
    <n v="86"/>
    <n v="0"/>
    <n v="0"/>
    <n v="1"/>
    <n v="1"/>
    <n v="0"/>
    <x v="2"/>
    <n v="0"/>
    <s v="BB"/>
    <x v="5"/>
    <s v="Online TA"/>
    <n v="0"/>
    <s v="Transient"/>
    <n v="88"/>
    <n v="1"/>
    <d v="2016-12-01T00:00:00"/>
    <n v="88"/>
    <s v="Check-Out"/>
    <n v="1"/>
    <x v="1"/>
    <x v="0"/>
  </r>
  <r>
    <s v="Booking_ID = 73262"/>
    <x v="1"/>
    <x v="510"/>
    <n v="1"/>
    <n v="0"/>
    <n v="0"/>
    <n v="1"/>
    <n v="1"/>
    <n v="0"/>
    <x v="0"/>
    <n v="0"/>
    <s v="BB"/>
    <x v="5"/>
    <s v="Direct"/>
    <n v="0"/>
    <s v="Transient"/>
    <n v="93"/>
    <n v="1"/>
    <d v="2016-12-01T00:00:00"/>
    <n v="93"/>
    <s v="Check-Out"/>
    <n v="1"/>
    <x v="1"/>
    <x v="0"/>
  </r>
  <r>
    <s v="Booking_ID = 73263"/>
    <x v="1"/>
    <x v="507"/>
    <n v="2"/>
    <n v="0"/>
    <n v="2"/>
    <n v="2"/>
    <n v="2"/>
    <n v="0"/>
    <x v="2"/>
    <n v="0"/>
    <s v="BB"/>
    <x v="45"/>
    <s v="Online TA"/>
    <n v="0"/>
    <s v="Transient"/>
    <n v="90"/>
    <n v="2"/>
    <d v="2016-12-01T00:00:00"/>
    <n v="360"/>
    <s v="Check-Out"/>
    <n v="4"/>
    <x v="0"/>
    <x v="0"/>
  </r>
  <r>
    <s v="Booking_ID = 73264"/>
    <x v="1"/>
    <x v="508"/>
    <n v="35"/>
    <n v="0"/>
    <n v="1"/>
    <n v="2"/>
    <n v="1"/>
    <n v="0"/>
    <x v="2"/>
    <n v="0"/>
    <s v="BB"/>
    <x v="42"/>
    <s v="Groups"/>
    <n v="0"/>
    <s v="Transient-Party"/>
    <n v="65"/>
    <n v="1"/>
    <d v="2016-12-01T00:00:00"/>
    <n v="195"/>
    <s v="Check-Out"/>
    <n v="3"/>
    <x v="1"/>
    <x v="0"/>
  </r>
  <r>
    <s v="Booking_ID = 73265"/>
    <x v="1"/>
    <x v="507"/>
    <n v="34"/>
    <n v="0"/>
    <n v="2"/>
    <n v="2"/>
    <n v="2"/>
    <n v="0"/>
    <x v="0"/>
    <n v="0"/>
    <s v="BB"/>
    <x v="26"/>
    <s v="Direct"/>
    <n v="0"/>
    <s v="Transient-Party"/>
    <n v="80"/>
    <n v="2"/>
    <d v="2016-12-01T00:00:00"/>
    <n v="320"/>
    <s v="Check-Out"/>
    <n v="4"/>
    <x v="0"/>
    <x v="0"/>
  </r>
  <r>
    <s v="Booking_ID = 73266"/>
    <x v="1"/>
    <x v="508"/>
    <n v="14"/>
    <n v="0"/>
    <n v="1"/>
    <n v="2"/>
    <n v="2"/>
    <n v="0"/>
    <x v="2"/>
    <n v="0"/>
    <s v="BB"/>
    <x v="5"/>
    <s v="Offline TA/TO"/>
    <n v="0"/>
    <s v="Transient"/>
    <n v="80"/>
    <n v="2"/>
    <d v="2016-12-01T00:00:00"/>
    <n v="240"/>
    <s v="Check-Out"/>
    <n v="3"/>
    <x v="0"/>
    <x v="0"/>
  </r>
  <r>
    <s v="Booking_ID = 73267"/>
    <x v="1"/>
    <x v="506"/>
    <n v="38"/>
    <n v="0"/>
    <n v="2"/>
    <n v="3"/>
    <n v="2"/>
    <n v="0"/>
    <x v="0"/>
    <n v="0"/>
    <s v="BB"/>
    <x v="0"/>
    <s v="Direct"/>
    <n v="0"/>
    <s v="Transient"/>
    <n v="98"/>
    <n v="2"/>
    <d v="2016-12-01T00:00:00"/>
    <n v="490"/>
    <s v="Check-Out"/>
    <n v="5"/>
    <x v="0"/>
    <x v="0"/>
  </r>
  <r>
    <s v="Booking_ID = 73268"/>
    <x v="1"/>
    <x v="510"/>
    <n v="154"/>
    <n v="0"/>
    <n v="0"/>
    <n v="1"/>
    <n v="2"/>
    <n v="0"/>
    <x v="2"/>
    <n v="0"/>
    <s v="BB"/>
    <x v="29"/>
    <s v="Offline TA/TO"/>
    <n v="0"/>
    <s v="Transient"/>
    <n v="68"/>
    <n v="2"/>
    <d v="2016-12-01T00:00:00"/>
    <n v="68"/>
    <s v="Check-Out"/>
    <n v="1"/>
    <x v="0"/>
    <x v="0"/>
  </r>
  <r>
    <s v="Booking_ID = 73269"/>
    <x v="1"/>
    <x v="507"/>
    <n v="141"/>
    <n v="0"/>
    <n v="2"/>
    <n v="2"/>
    <n v="2"/>
    <n v="0"/>
    <x v="2"/>
    <n v="0"/>
    <s v="BB"/>
    <x v="14"/>
    <s v="Online TA"/>
    <n v="0"/>
    <s v="Transient"/>
    <n v="85"/>
    <n v="2"/>
    <d v="2016-12-01T00:00:00"/>
    <n v="340"/>
    <s v="Check-Out"/>
    <n v="4"/>
    <x v="0"/>
    <x v="0"/>
  </r>
  <r>
    <s v="Booking_ID = 73270"/>
    <x v="1"/>
    <x v="507"/>
    <n v="39"/>
    <n v="0"/>
    <n v="2"/>
    <n v="2"/>
    <n v="1"/>
    <n v="0"/>
    <x v="1"/>
    <n v="0"/>
    <s v="BB"/>
    <x v="44"/>
    <s v="Corporate"/>
    <n v="0"/>
    <s v="Transient-Party"/>
    <n v="65"/>
    <n v="1"/>
    <d v="2016-12-01T00:00:00"/>
    <n v="260"/>
    <s v="Check-Out"/>
    <n v="4"/>
    <x v="1"/>
    <x v="0"/>
  </r>
  <r>
    <s v="Booking_ID = 73271"/>
    <x v="1"/>
    <x v="508"/>
    <n v="0"/>
    <n v="0"/>
    <n v="1"/>
    <n v="2"/>
    <n v="1"/>
    <n v="0"/>
    <x v="0"/>
    <n v="0"/>
    <s v="BB"/>
    <x v="0"/>
    <s v="Direct"/>
    <n v="0"/>
    <s v="Transient-Party"/>
    <n v="65"/>
    <n v="1"/>
    <d v="2016-12-01T00:00:00"/>
    <n v="195"/>
    <s v="Check-Out"/>
    <n v="3"/>
    <x v="1"/>
    <x v="0"/>
  </r>
  <r>
    <s v="Booking_ID = 73272"/>
    <x v="1"/>
    <x v="508"/>
    <n v="35"/>
    <n v="0"/>
    <n v="1"/>
    <n v="2"/>
    <n v="1"/>
    <n v="0"/>
    <x v="2"/>
    <n v="0"/>
    <s v="BB"/>
    <x v="13"/>
    <s v="Groups"/>
    <n v="0"/>
    <s v="Transient-Party"/>
    <n v="80"/>
    <n v="1"/>
    <d v="2016-12-01T00:00:00"/>
    <n v="240"/>
    <s v="Check-Out"/>
    <n v="3"/>
    <x v="1"/>
    <x v="0"/>
  </r>
  <r>
    <s v="Booking_ID = 73273"/>
    <x v="1"/>
    <x v="508"/>
    <n v="40"/>
    <n v="0"/>
    <n v="1"/>
    <n v="2"/>
    <n v="1"/>
    <n v="0"/>
    <x v="2"/>
    <n v="0"/>
    <s v="BB"/>
    <x v="12"/>
    <s v="Online TA"/>
    <n v="0"/>
    <s v="Transient"/>
    <n v="96"/>
    <n v="1"/>
    <d v="2016-12-01T00:00:00"/>
    <n v="288"/>
    <s v="Check-Out"/>
    <n v="3"/>
    <x v="1"/>
    <x v="0"/>
  </r>
  <r>
    <s v="Booking_ID = 73274"/>
    <x v="1"/>
    <x v="507"/>
    <n v="11"/>
    <n v="0"/>
    <n v="2"/>
    <n v="2"/>
    <n v="1"/>
    <n v="0"/>
    <x v="2"/>
    <n v="0"/>
    <s v="BB"/>
    <x v="0"/>
    <s v="Online TA"/>
    <n v="0"/>
    <s v="Transient"/>
    <n v="90"/>
    <n v="1"/>
    <d v="2016-12-01T00:00:00"/>
    <n v="360"/>
    <s v="Check-Out"/>
    <n v="4"/>
    <x v="1"/>
    <x v="0"/>
  </r>
  <r>
    <s v="Booking_ID = 73275"/>
    <x v="1"/>
    <x v="507"/>
    <n v="39"/>
    <n v="0"/>
    <n v="2"/>
    <n v="2"/>
    <n v="1"/>
    <n v="0"/>
    <x v="1"/>
    <n v="0"/>
    <s v="BB"/>
    <x v="21"/>
    <s v="Corporate"/>
    <n v="0"/>
    <s v="Transient-Party"/>
    <n v="65"/>
    <n v="1"/>
    <d v="2016-12-01T00:00:00"/>
    <n v="260"/>
    <s v="Check-Out"/>
    <n v="4"/>
    <x v="1"/>
    <x v="0"/>
  </r>
  <r>
    <s v="Booking_ID = 73276"/>
    <x v="1"/>
    <x v="510"/>
    <n v="0"/>
    <n v="0"/>
    <n v="0"/>
    <n v="1"/>
    <n v="2"/>
    <n v="0"/>
    <x v="1"/>
    <n v="0"/>
    <s v="BB"/>
    <x v="0"/>
    <s v="Corporate"/>
    <n v="0"/>
    <s v="Transient"/>
    <n v="73"/>
    <n v="2"/>
    <d v="2016-12-01T00:00:00"/>
    <n v="73"/>
    <s v="Check-Out"/>
    <n v="1"/>
    <x v="0"/>
    <x v="0"/>
  </r>
  <r>
    <s v="Booking_ID = 73277"/>
    <x v="1"/>
    <x v="554"/>
    <n v="0"/>
    <n v="0"/>
    <n v="0"/>
    <n v="1"/>
    <n v="2"/>
    <n v="0"/>
    <x v="1"/>
    <n v="0"/>
    <s v="BB"/>
    <x v="0"/>
    <s v="Corporate"/>
    <n v="1"/>
    <s v="Transient"/>
    <n v="75"/>
    <n v="2"/>
    <d v="2017-01-14T00:00:00"/>
    <n v="75"/>
    <s v="Check-Out"/>
    <n v="1"/>
    <x v="0"/>
    <x v="0"/>
  </r>
  <r>
    <s v="Booking_ID = 73278"/>
    <x v="1"/>
    <x v="510"/>
    <n v="0"/>
    <n v="0"/>
    <n v="0"/>
    <n v="1"/>
    <n v="1"/>
    <n v="0"/>
    <x v="1"/>
    <n v="0"/>
    <s v="BB"/>
    <x v="0"/>
    <s v="Corporate"/>
    <n v="0"/>
    <s v="Transient"/>
    <n v="64"/>
    <n v="1"/>
    <d v="2016-12-01T00:00:00"/>
    <n v="64"/>
    <s v="Check-Out"/>
    <n v="1"/>
    <x v="1"/>
    <x v="0"/>
  </r>
  <r>
    <s v="Booking_ID = 73279"/>
    <x v="1"/>
    <x v="505"/>
    <n v="2"/>
    <n v="0"/>
    <n v="2"/>
    <n v="4"/>
    <n v="1"/>
    <n v="0"/>
    <x v="2"/>
    <n v="0"/>
    <s v="BB"/>
    <x v="17"/>
    <s v="Online TA"/>
    <n v="0"/>
    <s v="Transient"/>
    <n v="91"/>
    <n v="1"/>
    <d v="2016-12-01T00:00:00"/>
    <n v="546"/>
    <s v="Check-Out"/>
    <n v="6"/>
    <x v="1"/>
    <x v="0"/>
  </r>
  <r>
    <s v="Booking_ID = 73280"/>
    <x v="1"/>
    <x v="508"/>
    <n v="35"/>
    <n v="0"/>
    <n v="1"/>
    <n v="2"/>
    <n v="1"/>
    <n v="0"/>
    <x v="2"/>
    <n v="0"/>
    <s v="BB"/>
    <x v="12"/>
    <s v="Groups"/>
    <n v="0"/>
    <s v="Transient-Party"/>
    <n v="65"/>
    <n v="1"/>
    <d v="2016-12-01T00:00:00"/>
    <n v="195"/>
    <s v="Check-Out"/>
    <n v="3"/>
    <x v="1"/>
    <x v="0"/>
  </r>
  <r>
    <s v="Booking_ID = 73281"/>
    <x v="1"/>
    <x v="507"/>
    <n v="5"/>
    <n v="0"/>
    <n v="2"/>
    <n v="2"/>
    <n v="2"/>
    <n v="0"/>
    <x v="2"/>
    <n v="0"/>
    <s v="BB"/>
    <x v="5"/>
    <s v="Online TA"/>
    <n v="0"/>
    <s v="Transient"/>
    <n v="90"/>
    <n v="2"/>
    <d v="2016-12-01T00:00:00"/>
    <n v="360"/>
    <s v="Check-Out"/>
    <n v="4"/>
    <x v="0"/>
    <x v="0"/>
  </r>
  <r>
    <s v="Booking_ID = 73282"/>
    <x v="1"/>
    <x v="507"/>
    <n v="39"/>
    <n v="0"/>
    <n v="2"/>
    <n v="2"/>
    <n v="1"/>
    <n v="0"/>
    <x v="1"/>
    <n v="0"/>
    <s v="BB"/>
    <x v="26"/>
    <s v="Corporate"/>
    <n v="0"/>
    <s v="Transient-Party"/>
    <n v="65"/>
    <n v="1"/>
    <d v="2016-12-01T00:00:00"/>
    <n v="260"/>
    <s v="Check-Out"/>
    <n v="4"/>
    <x v="1"/>
    <x v="0"/>
  </r>
  <r>
    <s v="Booking_ID = 73283"/>
    <x v="1"/>
    <x v="506"/>
    <n v="0"/>
    <n v="0"/>
    <n v="2"/>
    <n v="3"/>
    <n v="2"/>
    <n v="0"/>
    <x v="0"/>
    <n v="0"/>
    <s v="BB"/>
    <x v="2"/>
    <s v="Direct"/>
    <n v="0"/>
    <s v="Transient"/>
    <n v="170"/>
    <n v="2"/>
    <d v="2016-12-01T00:00:00"/>
    <n v="850"/>
    <s v="Check-Out"/>
    <n v="5"/>
    <x v="0"/>
    <x v="0"/>
  </r>
  <r>
    <s v="Booking_ID = 73284"/>
    <x v="1"/>
    <x v="511"/>
    <n v="2"/>
    <n v="0"/>
    <n v="0"/>
    <n v="0"/>
    <n v="1"/>
    <n v="0"/>
    <x v="2"/>
    <n v="0"/>
    <s v="BB"/>
    <x v="0"/>
    <s v="Online TA"/>
    <n v="0"/>
    <s v="Transient"/>
    <n v="0"/>
    <n v="1"/>
    <d v="2016-12-01T00:00:00"/>
    <n v="0"/>
    <s v="Check-Out"/>
    <n v="0"/>
    <x v="1"/>
    <x v="0"/>
  </r>
  <r>
    <s v="Booking_ID = 73285"/>
    <x v="1"/>
    <x v="510"/>
    <n v="21"/>
    <n v="0"/>
    <n v="0"/>
    <n v="2"/>
    <n v="2"/>
    <n v="0"/>
    <x v="0"/>
    <n v="0"/>
    <s v="BB"/>
    <x v="11"/>
    <s v="Groups"/>
    <n v="0"/>
    <s v="Transient-Party"/>
    <n v="81"/>
    <n v="2"/>
    <d v="2016-12-02T00:00:00"/>
    <n v="162"/>
    <s v="Check-Out"/>
    <n v="2"/>
    <x v="0"/>
    <x v="0"/>
  </r>
  <r>
    <s v="Booking_ID = 73286"/>
    <x v="1"/>
    <x v="510"/>
    <n v="21"/>
    <n v="0"/>
    <n v="0"/>
    <n v="2"/>
    <n v="1"/>
    <n v="0"/>
    <x v="0"/>
    <n v="0"/>
    <s v="BB"/>
    <x v="11"/>
    <s v="Groups"/>
    <n v="0"/>
    <s v="Transient-Party"/>
    <n v="76"/>
    <n v="1"/>
    <d v="2016-12-02T00:00:00"/>
    <n v="152"/>
    <s v="Check-Out"/>
    <n v="2"/>
    <x v="1"/>
    <x v="0"/>
  </r>
  <r>
    <s v="Booking_ID = 73287"/>
    <x v="1"/>
    <x v="510"/>
    <n v="15"/>
    <n v="0"/>
    <n v="0"/>
    <n v="2"/>
    <n v="2"/>
    <n v="0"/>
    <x v="0"/>
    <n v="0"/>
    <s v="BB"/>
    <x v="11"/>
    <s v="Groups"/>
    <n v="0"/>
    <s v="Transient-Party"/>
    <n v="81"/>
    <n v="2"/>
    <d v="2016-12-02T00:00:00"/>
    <n v="162"/>
    <s v="Check-Out"/>
    <n v="2"/>
    <x v="0"/>
    <x v="0"/>
  </r>
  <r>
    <s v="Booking_ID = 73288"/>
    <x v="1"/>
    <x v="508"/>
    <n v="35"/>
    <n v="0"/>
    <n v="1"/>
    <n v="3"/>
    <n v="2"/>
    <n v="0"/>
    <x v="0"/>
    <n v="0"/>
    <s v="BB"/>
    <x v="148"/>
    <s v="Direct"/>
    <n v="0"/>
    <s v="Transient-Party"/>
    <n v="75"/>
    <n v="2"/>
    <d v="2016-12-02T00:00:00"/>
    <n v="300"/>
    <s v="Check-Out"/>
    <n v="4"/>
    <x v="0"/>
    <x v="0"/>
  </r>
  <r>
    <s v="Booking_ID = 73289"/>
    <x v="1"/>
    <x v="508"/>
    <n v="35"/>
    <n v="0"/>
    <n v="1"/>
    <n v="3"/>
    <n v="1"/>
    <n v="0"/>
    <x v="2"/>
    <n v="0"/>
    <s v="BB"/>
    <x v="148"/>
    <s v="Groups"/>
    <n v="0"/>
    <s v="Transient-Party"/>
    <n v="65"/>
    <n v="1"/>
    <d v="2016-12-02T00:00:00"/>
    <n v="260"/>
    <s v="Check-Out"/>
    <n v="4"/>
    <x v="1"/>
    <x v="0"/>
  </r>
  <r>
    <s v="Booking_ID = 73290"/>
    <x v="1"/>
    <x v="510"/>
    <n v="5"/>
    <n v="0"/>
    <n v="0"/>
    <n v="2"/>
    <n v="2"/>
    <n v="0"/>
    <x v="0"/>
    <n v="0"/>
    <s v="BB"/>
    <x v="5"/>
    <s v="Direct"/>
    <n v="0"/>
    <s v="Transient"/>
    <n v="77"/>
    <n v="2"/>
    <d v="2016-12-02T00:00:00"/>
    <n v="154"/>
    <s v="Check-Out"/>
    <n v="2"/>
    <x v="0"/>
    <x v="0"/>
  </r>
  <r>
    <s v="Booking_ID = 73291"/>
    <x v="1"/>
    <x v="511"/>
    <n v="57"/>
    <n v="0"/>
    <n v="0"/>
    <n v="1"/>
    <n v="2"/>
    <n v="0"/>
    <x v="2"/>
    <n v="0"/>
    <s v="SC"/>
    <x v="25"/>
    <s v="Online TA"/>
    <n v="0"/>
    <s v="Transient"/>
    <n v="79"/>
    <n v="2"/>
    <d v="2016-12-02T00:00:00"/>
    <n v="79"/>
    <s v="Check-Out"/>
    <n v="1"/>
    <x v="0"/>
    <x v="0"/>
  </r>
  <r>
    <s v="Booking_ID = 73292"/>
    <x v="1"/>
    <x v="507"/>
    <n v="51"/>
    <n v="0"/>
    <n v="2"/>
    <n v="3"/>
    <n v="2"/>
    <n v="0"/>
    <x v="2"/>
    <n v="0"/>
    <s v="BB"/>
    <x v="1"/>
    <s v="Online TA"/>
    <n v="0"/>
    <s v="Transient"/>
    <n v="97"/>
    <n v="2"/>
    <d v="2016-12-02T00:00:00"/>
    <n v="485"/>
    <s v="Check-Out"/>
    <n v="5"/>
    <x v="0"/>
    <x v="0"/>
  </r>
  <r>
    <s v="Booking_ID = 73293"/>
    <x v="1"/>
    <x v="509"/>
    <n v="44"/>
    <n v="0"/>
    <n v="0"/>
    <n v="3"/>
    <n v="2"/>
    <n v="1"/>
    <x v="2"/>
    <n v="0"/>
    <s v="BB"/>
    <x v="25"/>
    <s v="Online TA"/>
    <n v="0"/>
    <s v="Transient"/>
    <n v="88"/>
    <n v="3"/>
    <d v="2016-12-02T00:00:00"/>
    <n v="264"/>
    <s v="Check-Out"/>
    <n v="3"/>
    <x v="0"/>
    <x v="0"/>
  </r>
  <r>
    <s v="Booking_ID = 73294"/>
    <x v="1"/>
    <x v="508"/>
    <n v="71"/>
    <n v="0"/>
    <n v="1"/>
    <n v="3"/>
    <n v="2"/>
    <n v="1"/>
    <x v="2"/>
    <n v="0"/>
    <s v="BB"/>
    <x v="25"/>
    <s v="Online TA"/>
    <n v="0"/>
    <s v="Transient"/>
    <n v="68"/>
    <n v="3"/>
    <d v="2016-12-02T00:00:00"/>
    <n v="272"/>
    <s v="Check-Out"/>
    <n v="4"/>
    <x v="0"/>
    <x v="0"/>
  </r>
  <r>
    <s v="Booking_ID = 73295"/>
    <x v="1"/>
    <x v="516"/>
    <n v="65"/>
    <n v="0"/>
    <n v="0"/>
    <n v="2"/>
    <n v="2"/>
    <n v="1"/>
    <x v="2"/>
    <n v="0"/>
    <s v="BB"/>
    <x v="17"/>
    <s v="Online TA"/>
    <n v="0"/>
    <s v="Transient"/>
    <n v="72"/>
    <n v="3"/>
    <d v="2016-12-08T00:00:00"/>
    <n v="144"/>
    <s v="Check-Out"/>
    <n v="2"/>
    <x v="0"/>
    <x v="0"/>
  </r>
  <r>
    <s v="Booking_ID = 73296"/>
    <x v="1"/>
    <x v="508"/>
    <n v="63"/>
    <n v="0"/>
    <n v="1"/>
    <n v="3"/>
    <n v="2"/>
    <n v="0"/>
    <x v="2"/>
    <n v="0"/>
    <s v="BB"/>
    <x v="5"/>
    <s v="Offline TA/TO"/>
    <n v="0"/>
    <s v="Transient"/>
    <n v="75"/>
    <n v="2"/>
    <d v="2016-12-02T00:00:00"/>
    <n v="300"/>
    <s v="Check-Out"/>
    <n v="4"/>
    <x v="0"/>
    <x v="0"/>
  </r>
  <r>
    <s v="Booking_ID = 73297"/>
    <x v="1"/>
    <x v="510"/>
    <n v="45"/>
    <n v="0"/>
    <n v="0"/>
    <n v="2"/>
    <n v="2"/>
    <n v="0"/>
    <x v="2"/>
    <n v="0"/>
    <s v="BB"/>
    <x v="0"/>
    <s v="Online TA"/>
    <n v="0"/>
    <s v="Transient"/>
    <n v="98"/>
    <n v="2"/>
    <d v="2016-12-02T00:00:00"/>
    <n v="196"/>
    <s v="Check-Out"/>
    <n v="2"/>
    <x v="0"/>
    <x v="0"/>
  </r>
  <r>
    <s v="Booking_ID = 73298"/>
    <x v="1"/>
    <x v="510"/>
    <n v="30"/>
    <n v="0"/>
    <n v="0"/>
    <n v="2"/>
    <n v="3"/>
    <n v="0"/>
    <x v="2"/>
    <n v="0"/>
    <s v="BB"/>
    <x v="17"/>
    <s v="Offline TA/TO"/>
    <n v="0"/>
    <s v="Transient"/>
    <n v="98"/>
    <n v="3"/>
    <d v="2016-12-02T00:00:00"/>
    <n v="196"/>
    <s v="Check-Out"/>
    <n v="2"/>
    <x v="2"/>
    <x v="0"/>
  </r>
  <r>
    <s v="Booking_ID = 73299"/>
    <x v="1"/>
    <x v="506"/>
    <n v="35"/>
    <n v="0"/>
    <n v="2"/>
    <n v="4"/>
    <n v="2"/>
    <n v="1"/>
    <x v="0"/>
    <n v="0"/>
    <s v="BB"/>
    <x v="30"/>
    <s v="Corporate"/>
    <n v="0"/>
    <s v="Transient"/>
    <n v="71"/>
    <n v="3"/>
    <d v="2016-12-02T00:00:00"/>
    <n v="426"/>
    <s v="Check-Out"/>
    <n v="6"/>
    <x v="0"/>
    <x v="0"/>
  </r>
  <r>
    <s v="Booking_ID = 73300"/>
    <x v="1"/>
    <x v="508"/>
    <n v="45"/>
    <n v="0"/>
    <n v="1"/>
    <n v="3"/>
    <n v="2"/>
    <n v="0"/>
    <x v="2"/>
    <n v="0"/>
    <s v="BB"/>
    <x v="5"/>
    <s v="Online TA"/>
    <n v="0"/>
    <s v="Transient"/>
    <n v="88"/>
    <n v="2"/>
    <d v="2016-12-02T00:00:00"/>
    <n v="352"/>
    <s v="Check-Out"/>
    <n v="4"/>
    <x v="0"/>
    <x v="0"/>
  </r>
  <r>
    <s v="Booking_ID = 73301"/>
    <x v="1"/>
    <x v="509"/>
    <n v="4"/>
    <n v="0"/>
    <n v="0"/>
    <n v="3"/>
    <n v="2"/>
    <n v="0"/>
    <x v="0"/>
    <n v="0"/>
    <s v="HB"/>
    <x v="17"/>
    <s v="Direct"/>
    <n v="0"/>
    <s v="Transient"/>
    <n v="138"/>
    <n v="2"/>
    <d v="2016-12-02T00:00:00"/>
    <n v="414"/>
    <s v="Check-Out"/>
    <n v="3"/>
    <x v="0"/>
    <x v="0"/>
  </r>
  <r>
    <s v="Booking_ID = 73302"/>
    <x v="1"/>
    <x v="509"/>
    <n v="15"/>
    <n v="0"/>
    <n v="0"/>
    <n v="3"/>
    <n v="2"/>
    <n v="0"/>
    <x v="2"/>
    <n v="0"/>
    <s v="BB"/>
    <x v="24"/>
    <s v="Online TA"/>
    <n v="0"/>
    <s v="Transient"/>
    <n v="106"/>
    <n v="2"/>
    <d v="2016-12-02T00:00:00"/>
    <n v="318"/>
    <s v="Check-Out"/>
    <n v="3"/>
    <x v="0"/>
    <x v="0"/>
  </r>
  <r>
    <s v="Booking_ID = 73303"/>
    <x v="1"/>
    <x v="511"/>
    <n v="4"/>
    <n v="0"/>
    <n v="0"/>
    <n v="1"/>
    <n v="2"/>
    <n v="0"/>
    <x v="2"/>
    <n v="0"/>
    <s v="SC"/>
    <x v="0"/>
    <s v="Online TA"/>
    <n v="0"/>
    <s v="Transient"/>
    <n v="88"/>
    <n v="2"/>
    <d v="2016-12-02T00:00:00"/>
    <n v="88"/>
    <s v="Check-Out"/>
    <n v="1"/>
    <x v="0"/>
    <x v="0"/>
  </r>
  <r>
    <s v="Booking_ID = 73304"/>
    <x v="1"/>
    <x v="508"/>
    <n v="6"/>
    <n v="0"/>
    <n v="1"/>
    <n v="3"/>
    <n v="1"/>
    <n v="0"/>
    <x v="2"/>
    <n v="0"/>
    <s v="SC"/>
    <x v="18"/>
    <s v="Online TA"/>
    <n v="0"/>
    <s v="Transient"/>
    <n v="50"/>
    <n v="1"/>
    <d v="2016-12-02T00:00:00"/>
    <n v="200"/>
    <s v="Check-Out"/>
    <n v="4"/>
    <x v="1"/>
    <x v="0"/>
  </r>
  <r>
    <s v="Booking_ID = 73305"/>
    <x v="1"/>
    <x v="507"/>
    <n v="34"/>
    <n v="0"/>
    <n v="2"/>
    <n v="3"/>
    <n v="2"/>
    <n v="0"/>
    <x v="2"/>
    <n v="0"/>
    <s v="BB"/>
    <x v="5"/>
    <s v="Groups"/>
    <n v="0"/>
    <s v="Transient-Party"/>
    <n v="75"/>
    <n v="2"/>
    <d v="2016-12-02T00:00:00"/>
    <n v="375"/>
    <s v="Check-Out"/>
    <n v="5"/>
    <x v="0"/>
    <x v="0"/>
  </r>
  <r>
    <s v="Booking_ID = 73306"/>
    <x v="1"/>
    <x v="511"/>
    <n v="1"/>
    <n v="0"/>
    <n v="0"/>
    <n v="1"/>
    <n v="2"/>
    <n v="2"/>
    <x v="2"/>
    <n v="0"/>
    <s v="BB"/>
    <x v="0"/>
    <s v="Online TA"/>
    <n v="0"/>
    <s v="Transient"/>
    <n v="174"/>
    <n v="4"/>
    <d v="2016-12-02T00:00:00"/>
    <n v="174"/>
    <s v="Check-Out"/>
    <n v="1"/>
    <x v="0"/>
    <x v="0"/>
  </r>
  <r>
    <s v="Booking_ID = 73307"/>
    <x v="1"/>
    <x v="507"/>
    <n v="31"/>
    <n v="0"/>
    <n v="2"/>
    <n v="3"/>
    <n v="2"/>
    <n v="0"/>
    <x v="2"/>
    <n v="0"/>
    <s v="BB"/>
    <x v="1"/>
    <s v="Online TA"/>
    <n v="0"/>
    <s v="Transient"/>
    <n v="67"/>
    <n v="2"/>
    <d v="2016-12-02T00:00:00"/>
    <n v="335"/>
    <s v="Check-Out"/>
    <n v="5"/>
    <x v="0"/>
    <x v="0"/>
  </r>
  <r>
    <s v="Booking_ID = 73308"/>
    <x v="1"/>
    <x v="507"/>
    <n v="7"/>
    <n v="0"/>
    <n v="2"/>
    <n v="3"/>
    <n v="2"/>
    <n v="0"/>
    <x v="2"/>
    <n v="0"/>
    <s v="BB"/>
    <x v="5"/>
    <s v="Online TA"/>
    <n v="0"/>
    <s v="Transient"/>
    <n v="90"/>
    <n v="2"/>
    <d v="2016-12-02T00:00:00"/>
    <n v="450"/>
    <s v="Check-Out"/>
    <n v="5"/>
    <x v="0"/>
    <x v="0"/>
  </r>
  <r>
    <s v="Booking_ID = 73309"/>
    <x v="1"/>
    <x v="510"/>
    <n v="0"/>
    <n v="0"/>
    <n v="0"/>
    <n v="2"/>
    <n v="2"/>
    <n v="0"/>
    <x v="2"/>
    <n v="0"/>
    <s v="BB"/>
    <x v="33"/>
    <s v="Online TA"/>
    <n v="0"/>
    <s v="Transient-Party"/>
    <n v="63"/>
    <n v="2"/>
    <d v="2016-12-02T00:00:00"/>
    <n v="126"/>
    <s v="Check-Out"/>
    <n v="2"/>
    <x v="0"/>
    <x v="0"/>
  </r>
  <r>
    <s v="Booking_ID = 73310"/>
    <x v="1"/>
    <x v="510"/>
    <n v="18"/>
    <n v="0"/>
    <n v="0"/>
    <n v="2"/>
    <n v="2"/>
    <n v="0"/>
    <x v="2"/>
    <n v="0"/>
    <s v="BB"/>
    <x v="91"/>
    <s v="Online TA"/>
    <n v="0"/>
    <s v="Transient-Party"/>
    <n v="154"/>
    <n v="2"/>
    <d v="2016-12-02T00:00:00"/>
    <n v="308"/>
    <s v="Check-Out"/>
    <n v="2"/>
    <x v="0"/>
    <x v="0"/>
  </r>
  <r>
    <s v="Booking_ID = 73311"/>
    <x v="1"/>
    <x v="508"/>
    <n v="59"/>
    <n v="0"/>
    <n v="1"/>
    <n v="3"/>
    <n v="2"/>
    <n v="0"/>
    <x v="2"/>
    <n v="0"/>
    <s v="BB"/>
    <x v="20"/>
    <s v="Online TA"/>
    <n v="0"/>
    <s v="Transient"/>
    <n v="88"/>
    <n v="2"/>
    <d v="2016-12-02T00:00:00"/>
    <n v="352"/>
    <s v="Check-Out"/>
    <n v="4"/>
    <x v="0"/>
    <x v="0"/>
  </r>
  <r>
    <s v="Booking_ID = 73312"/>
    <x v="1"/>
    <x v="511"/>
    <n v="6"/>
    <n v="0"/>
    <n v="0"/>
    <n v="1"/>
    <n v="1"/>
    <n v="0"/>
    <x v="2"/>
    <n v="0"/>
    <s v="SC"/>
    <x v="13"/>
    <s v="Online TA"/>
    <n v="0"/>
    <s v="Transient"/>
    <n v="88"/>
    <n v="1"/>
    <d v="2016-12-02T00:00:00"/>
    <n v="88"/>
    <s v="Check-Out"/>
    <n v="1"/>
    <x v="1"/>
    <x v="0"/>
  </r>
  <r>
    <s v="Booking_ID = 73313"/>
    <x v="1"/>
    <x v="510"/>
    <n v="4"/>
    <n v="0"/>
    <n v="0"/>
    <n v="2"/>
    <n v="2"/>
    <n v="0"/>
    <x v="0"/>
    <n v="0"/>
    <s v="BB"/>
    <x v="25"/>
    <s v="Groups"/>
    <n v="0"/>
    <s v="Transient-Party"/>
    <n v="90"/>
    <n v="2"/>
    <d v="2016-12-02T00:00:00"/>
    <n v="180"/>
    <s v="Check-Out"/>
    <n v="2"/>
    <x v="0"/>
    <x v="0"/>
  </r>
  <r>
    <s v="Booking_ID = 73314"/>
    <x v="1"/>
    <x v="508"/>
    <n v="36"/>
    <n v="0"/>
    <n v="1"/>
    <n v="3"/>
    <n v="2"/>
    <n v="0"/>
    <x v="2"/>
    <n v="0"/>
    <s v="BB"/>
    <x v="11"/>
    <s v="Online TA"/>
    <n v="0"/>
    <s v="Transient"/>
    <n v="88"/>
    <n v="2"/>
    <d v="2016-12-02T00:00:00"/>
    <n v="352"/>
    <s v="Check-Out"/>
    <n v="4"/>
    <x v="0"/>
    <x v="0"/>
  </r>
  <r>
    <s v="Booking_ID = 73315"/>
    <x v="1"/>
    <x v="510"/>
    <n v="1"/>
    <n v="0"/>
    <n v="0"/>
    <n v="2"/>
    <n v="2"/>
    <n v="1"/>
    <x v="2"/>
    <n v="0"/>
    <s v="SC"/>
    <x v="0"/>
    <s v="Online TA"/>
    <n v="0"/>
    <s v="Transient"/>
    <n v="70"/>
    <n v="3"/>
    <d v="2016-12-02T00:00:00"/>
    <n v="140"/>
    <s v="Check-Out"/>
    <n v="2"/>
    <x v="0"/>
    <x v="0"/>
  </r>
  <r>
    <s v="Booking_ID = 73316"/>
    <x v="1"/>
    <x v="510"/>
    <n v="9"/>
    <n v="0"/>
    <n v="0"/>
    <n v="2"/>
    <n v="2"/>
    <n v="0"/>
    <x v="0"/>
    <n v="0"/>
    <s v="BB"/>
    <x v="25"/>
    <s v="Groups"/>
    <n v="0"/>
    <s v="Transient-Party"/>
    <n v="90"/>
    <n v="2"/>
    <d v="2016-12-02T00:00:00"/>
    <n v="180"/>
    <s v="Check-Out"/>
    <n v="2"/>
    <x v="0"/>
    <x v="0"/>
  </r>
  <r>
    <s v="Booking_ID = 73317"/>
    <x v="1"/>
    <x v="509"/>
    <n v="42"/>
    <n v="0"/>
    <n v="0"/>
    <n v="3"/>
    <n v="2"/>
    <n v="0"/>
    <x v="2"/>
    <n v="0"/>
    <s v="BB"/>
    <x v="12"/>
    <s v="Online TA"/>
    <n v="0"/>
    <s v="Transient"/>
    <n v="104"/>
    <n v="2"/>
    <d v="2016-12-02T00:00:00"/>
    <n v="312"/>
    <s v="Check-Out"/>
    <n v="3"/>
    <x v="0"/>
    <x v="0"/>
  </r>
  <r>
    <s v="Booking_ID = 73318"/>
    <x v="1"/>
    <x v="513"/>
    <n v="0"/>
    <n v="0"/>
    <n v="0"/>
    <n v="0"/>
    <n v="0"/>
    <n v="0"/>
    <x v="2"/>
    <n v="0"/>
    <s v="BB"/>
    <x v="0"/>
    <s v="Online TA"/>
    <n v="1"/>
    <s v="Transient"/>
    <n v="0"/>
    <n v="0"/>
    <d v="2016-12-03T00:00:00"/>
    <n v="0"/>
    <s v="Check-Out"/>
    <n v="0"/>
    <x v="2"/>
    <x v="0"/>
  </r>
  <r>
    <s v="Booking_ID = 73319"/>
    <x v="1"/>
    <x v="510"/>
    <n v="12"/>
    <n v="0"/>
    <n v="0"/>
    <n v="3"/>
    <n v="2"/>
    <n v="0"/>
    <x v="2"/>
    <n v="0"/>
    <s v="SC"/>
    <x v="5"/>
    <s v="Online TA"/>
    <n v="0"/>
    <s v="Transient"/>
    <n v="88"/>
    <n v="2"/>
    <d v="2016-12-03T00:00:00"/>
    <n v="264"/>
    <s v="Check-Out"/>
    <n v="3"/>
    <x v="0"/>
    <x v="0"/>
  </r>
  <r>
    <s v="Booking_ID = 73320"/>
    <x v="1"/>
    <x v="507"/>
    <n v="4"/>
    <n v="0"/>
    <n v="2"/>
    <n v="4"/>
    <n v="2"/>
    <n v="0"/>
    <x v="2"/>
    <n v="0"/>
    <s v="BB"/>
    <x v="47"/>
    <s v="Online TA"/>
    <n v="0"/>
    <s v="Transient"/>
    <n v="81"/>
    <n v="2"/>
    <d v="2016-12-03T00:00:00"/>
    <n v="486"/>
    <s v="Check-Out"/>
    <n v="6"/>
    <x v="0"/>
    <x v="0"/>
  </r>
  <r>
    <s v="Booking_ID = 73321"/>
    <x v="1"/>
    <x v="512"/>
    <n v="41"/>
    <n v="0"/>
    <n v="0"/>
    <n v="1"/>
    <n v="2"/>
    <n v="0"/>
    <x v="2"/>
    <n v="0"/>
    <s v="SC"/>
    <x v="11"/>
    <s v="Online TA"/>
    <n v="0"/>
    <s v="Transient"/>
    <n v="88"/>
    <n v="2"/>
    <d v="2016-12-03T00:00:00"/>
    <n v="88"/>
    <s v="Check-Out"/>
    <n v="1"/>
    <x v="0"/>
    <x v="0"/>
  </r>
  <r>
    <s v="Booking_ID = 73322"/>
    <x v="1"/>
    <x v="507"/>
    <n v="6"/>
    <n v="0"/>
    <n v="2"/>
    <n v="4"/>
    <n v="2"/>
    <n v="0"/>
    <x v="2"/>
    <n v="0"/>
    <s v="BB"/>
    <x v="5"/>
    <s v="Offline TA/TO"/>
    <n v="0"/>
    <s v="Transient"/>
    <n v="68"/>
    <n v="2"/>
    <d v="2016-12-03T00:00:00"/>
    <n v="408"/>
    <s v="Check-Out"/>
    <n v="6"/>
    <x v="0"/>
    <x v="0"/>
  </r>
  <r>
    <s v="Booking_ID = 73323"/>
    <x v="1"/>
    <x v="512"/>
    <n v="125"/>
    <n v="0"/>
    <n v="0"/>
    <n v="1"/>
    <n v="2"/>
    <n v="0"/>
    <x v="2"/>
    <n v="0"/>
    <s v="BB"/>
    <x v="12"/>
    <s v="Online TA"/>
    <n v="0"/>
    <s v="Transient"/>
    <n v="90"/>
    <n v="2"/>
    <d v="2016-12-03T00:00:00"/>
    <n v="90"/>
    <s v="Check-Out"/>
    <n v="1"/>
    <x v="0"/>
    <x v="0"/>
  </r>
  <r>
    <s v="Booking_ID = 73324"/>
    <x v="1"/>
    <x v="508"/>
    <n v="161"/>
    <n v="0"/>
    <n v="1"/>
    <n v="4"/>
    <n v="2"/>
    <n v="0"/>
    <x v="2"/>
    <n v="0"/>
    <s v="BB"/>
    <x v="10"/>
    <s v="Online TA"/>
    <n v="0"/>
    <s v="Transient"/>
    <n v="94"/>
    <n v="2"/>
    <d v="2016-12-03T00:00:00"/>
    <n v="470"/>
    <s v="Check-Out"/>
    <n v="5"/>
    <x v="0"/>
    <x v="0"/>
  </r>
  <r>
    <s v="Booking_ID = 73325"/>
    <x v="1"/>
    <x v="511"/>
    <n v="14"/>
    <n v="0"/>
    <n v="0"/>
    <n v="2"/>
    <n v="1"/>
    <n v="0"/>
    <x v="2"/>
    <n v="0"/>
    <s v="SC"/>
    <x v="1"/>
    <s v="Online TA"/>
    <n v="0"/>
    <s v="Transient"/>
    <n v="68"/>
    <n v="1"/>
    <d v="2016-12-03T00:00:00"/>
    <n v="136"/>
    <s v="Check-Out"/>
    <n v="2"/>
    <x v="1"/>
    <x v="0"/>
  </r>
  <r>
    <s v="Booking_ID = 73326"/>
    <x v="1"/>
    <x v="511"/>
    <n v="2"/>
    <n v="0"/>
    <n v="0"/>
    <n v="2"/>
    <n v="2"/>
    <n v="2"/>
    <x v="2"/>
    <n v="0"/>
    <s v="BB"/>
    <x v="5"/>
    <s v="Online TA"/>
    <n v="0"/>
    <s v="Transient"/>
    <n v="148"/>
    <n v="4"/>
    <d v="2016-12-03T00:00:00"/>
    <n v="296"/>
    <s v="Check-Out"/>
    <n v="2"/>
    <x v="0"/>
    <x v="0"/>
  </r>
  <r>
    <s v="Booking_ID = 73327"/>
    <x v="1"/>
    <x v="511"/>
    <n v="0"/>
    <n v="0"/>
    <n v="0"/>
    <n v="2"/>
    <n v="1"/>
    <n v="0"/>
    <x v="2"/>
    <n v="0"/>
    <s v="BB"/>
    <x v="5"/>
    <s v="Online TA"/>
    <n v="0"/>
    <s v="Transient"/>
    <n v="96"/>
    <n v="1"/>
    <d v="2016-12-03T00:00:00"/>
    <n v="192"/>
    <s v="Check-Out"/>
    <n v="2"/>
    <x v="1"/>
    <x v="0"/>
  </r>
  <r>
    <s v="Booking_ID = 73328"/>
    <x v="1"/>
    <x v="509"/>
    <n v="235"/>
    <n v="0"/>
    <n v="0"/>
    <n v="4"/>
    <n v="2"/>
    <n v="0"/>
    <x v="2"/>
    <n v="0"/>
    <s v="BB"/>
    <x v="7"/>
    <s v="Online TA"/>
    <n v="0"/>
    <s v="Transient"/>
    <n v="74"/>
    <n v="2"/>
    <d v="2016-12-03T00:00:00"/>
    <n v="296"/>
    <s v="Check-Out"/>
    <n v="4"/>
    <x v="0"/>
    <x v="0"/>
  </r>
  <r>
    <s v="Booking_ID = 73329"/>
    <x v="1"/>
    <x v="509"/>
    <n v="30"/>
    <n v="0"/>
    <n v="0"/>
    <n v="4"/>
    <n v="2"/>
    <n v="0"/>
    <x v="2"/>
    <n v="0"/>
    <s v="SC"/>
    <x v="3"/>
    <s v="Online TA"/>
    <n v="0"/>
    <s v="Transient"/>
    <n v="84"/>
    <n v="2"/>
    <d v="2016-12-03T00:00:00"/>
    <n v="336"/>
    <s v="Check-Out"/>
    <n v="4"/>
    <x v="0"/>
    <x v="0"/>
  </r>
  <r>
    <s v="Booking_ID = 73330"/>
    <x v="1"/>
    <x v="509"/>
    <n v="79"/>
    <n v="0"/>
    <n v="0"/>
    <n v="4"/>
    <n v="2"/>
    <n v="1"/>
    <x v="2"/>
    <n v="0"/>
    <s v="BB"/>
    <x v="17"/>
    <s v="Online TA"/>
    <n v="0"/>
    <s v="Transient"/>
    <n v="122"/>
    <n v="3"/>
    <d v="2016-12-03T00:00:00"/>
    <n v="488"/>
    <s v="Check-Out"/>
    <n v="4"/>
    <x v="0"/>
    <x v="0"/>
  </r>
  <r>
    <s v="Booking_ID = 73331"/>
    <x v="1"/>
    <x v="513"/>
    <n v="30"/>
    <n v="0"/>
    <n v="0"/>
    <n v="1"/>
    <n v="2"/>
    <n v="0"/>
    <x v="2"/>
    <n v="0"/>
    <s v="BB"/>
    <x v="0"/>
    <s v="Corporate"/>
    <n v="0"/>
    <s v="Transient-Party"/>
    <n v="85"/>
    <n v="2"/>
    <d v="2016-12-04T00:00:00"/>
    <n v="85"/>
    <s v="Check-Out"/>
    <n v="1"/>
    <x v="0"/>
    <x v="0"/>
  </r>
  <r>
    <s v="Booking_ID = 73332"/>
    <x v="1"/>
    <x v="511"/>
    <n v="2"/>
    <n v="0"/>
    <n v="0"/>
    <n v="2"/>
    <n v="2"/>
    <n v="0"/>
    <x v="2"/>
    <n v="0"/>
    <s v="HB"/>
    <x v="0"/>
    <s v="Online TA"/>
    <n v="0"/>
    <s v="Transient"/>
    <n v="142"/>
    <n v="2"/>
    <d v="2016-12-03T00:00:00"/>
    <n v="284"/>
    <s v="Check-Out"/>
    <n v="2"/>
    <x v="0"/>
    <x v="0"/>
  </r>
  <r>
    <s v="Booking_ID = 73333"/>
    <x v="1"/>
    <x v="512"/>
    <n v="14"/>
    <n v="0"/>
    <n v="0"/>
    <n v="1"/>
    <n v="2"/>
    <n v="2"/>
    <x v="2"/>
    <n v="0"/>
    <s v="BB"/>
    <x v="1"/>
    <s v="Online TA"/>
    <n v="0"/>
    <s v="Transient"/>
    <n v="174"/>
    <n v="4"/>
    <d v="2016-12-03T00:00:00"/>
    <n v="174"/>
    <s v="Check-Out"/>
    <n v="1"/>
    <x v="0"/>
    <x v="0"/>
  </r>
  <r>
    <s v="Booking_ID = 73334"/>
    <x v="1"/>
    <x v="510"/>
    <n v="138"/>
    <n v="0"/>
    <n v="0"/>
    <n v="3"/>
    <n v="1"/>
    <n v="0"/>
    <x v="2"/>
    <n v="0"/>
    <s v="SC"/>
    <x v="25"/>
    <s v="Online TA"/>
    <n v="0"/>
    <s v="Transient"/>
    <n v="82"/>
    <n v="1"/>
    <d v="2016-12-03T00:00:00"/>
    <n v="246"/>
    <s v="Check-Out"/>
    <n v="3"/>
    <x v="1"/>
    <x v="0"/>
  </r>
  <r>
    <s v="Booking_ID = 73335"/>
    <x v="1"/>
    <x v="509"/>
    <n v="53"/>
    <n v="0"/>
    <n v="0"/>
    <n v="4"/>
    <n v="2"/>
    <n v="1"/>
    <x v="2"/>
    <n v="0"/>
    <s v="BB"/>
    <x v="7"/>
    <s v="Online TA"/>
    <n v="0"/>
    <s v="Transient"/>
    <n v="104"/>
    <n v="3"/>
    <d v="2016-12-03T00:00:00"/>
    <n v="416"/>
    <s v="Check-Out"/>
    <n v="4"/>
    <x v="0"/>
    <x v="0"/>
  </r>
  <r>
    <s v="Booking_ID = 73336"/>
    <x v="1"/>
    <x v="509"/>
    <n v="30"/>
    <n v="0"/>
    <n v="0"/>
    <n v="4"/>
    <n v="2"/>
    <n v="0"/>
    <x v="2"/>
    <n v="0"/>
    <s v="SC"/>
    <x v="18"/>
    <s v="Online TA"/>
    <n v="0"/>
    <s v="Transient"/>
    <n v="75"/>
    <n v="2"/>
    <d v="2016-12-03T00:00:00"/>
    <n v="300"/>
    <s v="Check-Out"/>
    <n v="4"/>
    <x v="0"/>
    <x v="0"/>
  </r>
  <r>
    <s v="Booking_ID = 73337"/>
    <x v="1"/>
    <x v="509"/>
    <n v="53"/>
    <n v="0"/>
    <n v="0"/>
    <n v="4"/>
    <n v="0"/>
    <n v="2"/>
    <x v="2"/>
    <n v="0"/>
    <s v="BB"/>
    <x v="7"/>
    <s v="Online TA"/>
    <n v="0"/>
    <s v="Transient"/>
    <n v="78"/>
    <n v="2"/>
    <d v="2016-12-03T00:00:00"/>
    <n v="312"/>
    <s v="Check-Out"/>
    <n v="4"/>
    <x v="2"/>
    <x v="0"/>
  </r>
  <r>
    <s v="Booking_ID = 73338"/>
    <x v="1"/>
    <x v="509"/>
    <n v="53"/>
    <n v="0"/>
    <n v="0"/>
    <n v="4"/>
    <n v="2"/>
    <n v="0"/>
    <x v="2"/>
    <n v="0"/>
    <s v="BB"/>
    <x v="7"/>
    <s v="Online TA"/>
    <n v="0"/>
    <s v="Transient"/>
    <n v="78"/>
    <n v="2"/>
    <d v="2016-12-03T00:00:00"/>
    <n v="312"/>
    <s v="Check-Out"/>
    <n v="4"/>
    <x v="0"/>
    <x v="0"/>
  </r>
  <r>
    <s v="Booking_ID = 73339"/>
    <x v="1"/>
    <x v="513"/>
    <n v="73"/>
    <n v="0"/>
    <n v="0"/>
    <n v="1"/>
    <n v="2"/>
    <n v="0"/>
    <x v="2"/>
    <n v="0"/>
    <s v="SC"/>
    <x v="2"/>
    <s v="Online TA"/>
    <n v="0"/>
    <s v="Transient"/>
    <n v="61"/>
    <n v="2"/>
    <d v="2016-12-04T00:00:00"/>
    <n v="61"/>
    <s v="Check-Out"/>
    <n v="1"/>
    <x v="0"/>
    <x v="0"/>
  </r>
  <r>
    <s v="Booking_ID = 73340"/>
    <x v="1"/>
    <x v="507"/>
    <n v="18"/>
    <n v="0"/>
    <n v="2"/>
    <n v="5"/>
    <n v="2"/>
    <n v="0"/>
    <x v="2"/>
    <n v="0"/>
    <s v="BB"/>
    <x v="1"/>
    <s v="Offline TA/TO"/>
    <n v="0"/>
    <s v="Transient"/>
    <n v="68"/>
    <n v="2"/>
    <d v="2016-12-04T00:00:00"/>
    <n v="476"/>
    <s v="Check-Out"/>
    <n v="7"/>
    <x v="0"/>
    <x v="0"/>
  </r>
  <r>
    <s v="Booking_ID = 73341"/>
    <x v="1"/>
    <x v="511"/>
    <n v="73"/>
    <n v="0"/>
    <n v="0"/>
    <n v="3"/>
    <n v="2"/>
    <n v="0"/>
    <x v="2"/>
    <n v="0"/>
    <s v="BB"/>
    <x v="5"/>
    <s v="Offline TA/TO"/>
    <n v="0"/>
    <s v="Transient"/>
    <n v="75"/>
    <n v="2"/>
    <d v="2016-12-04T00:00:00"/>
    <n v="225"/>
    <s v="Check-Out"/>
    <n v="3"/>
    <x v="0"/>
    <x v="0"/>
  </r>
  <r>
    <s v="Booking_ID = 73342"/>
    <x v="1"/>
    <x v="511"/>
    <n v="8"/>
    <n v="0"/>
    <n v="0"/>
    <n v="3"/>
    <n v="2"/>
    <n v="0"/>
    <x v="2"/>
    <n v="0"/>
    <s v="BB"/>
    <x v="19"/>
    <s v="Online TA"/>
    <n v="0"/>
    <s v="Transient"/>
    <n v="116"/>
    <n v="2"/>
    <d v="2016-12-04T00:00:00"/>
    <n v="348"/>
    <s v="Check-Out"/>
    <n v="3"/>
    <x v="0"/>
    <x v="0"/>
  </r>
  <r>
    <s v="Booking_ID = 73343"/>
    <x v="1"/>
    <x v="512"/>
    <n v="3"/>
    <n v="0"/>
    <n v="0"/>
    <n v="2"/>
    <n v="2"/>
    <n v="0"/>
    <x v="2"/>
    <n v="0"/>
    <s v="BB"/>
    <x v="2"/>
    <s v="Online TA"/>
    <n v="0"/>
    <s v="Transient"/>
    <n v="118"/>
    <n v="2"/>
    <d v="2016-12-04T00:00:00"/>
    <n v="236"/>
    <s v="Check-Out"/>
    <n v="2"/>
    <x v="0"/>
    <x v="0"/>
  </r>
  <r>
    <s v="Booking_ID = 73344"/>
    <x v="1"/>
    <x v="511"/>
    <n v="313"/>
    <n v="0"/>
    <n v="0"/>
    <n v="3"/>
    <n v="2"/>
    <n v="0"/>
    <x v="2"/>
    <n v="0"/>
    <s v="BB"/>
    <x v="1"/>
    <s v="Online TA"/>
    <n v="0"/>
    <s v="Transient-Party"/>
    <n v="92"/>
    <n v="2"/>
    <d v="2016-12-04T00:00:00"/>
    <n v="276"/>
    <s v="Check-Out"/>
    <n v="3"/>
    <x v="0"/>
    <x v="0"/>
  </r>
  <r>
    <s v="Booking_ID = 73345"/>
    <x v="1"/>
    <x v="512"/>
    <n v="59"/>
    <n v="0"/>
    <n v="0"/>
    <n v="2"/>
    <n v="2"/>
    <n v="0"/>
    <x v="2"/>
    <n v="0"/>
    <s v="BB"/>
    <x v="11"/>
    <s v="Online TA"/>
    <n v="0"/>
    <s v="Transient"/>
    <n v="94"/>
    <n v="2"/>
    <d v="2016-12-04T00:00:00"/>
    <n v="188"/>
    <s v="Check-Out"/>
    <n v="2"/>
    <x v="0"/>
    <x v="0"/>
  </r>
  <r>
    <s v="Booking_ID = 73346"/>
    <x v="1"/>
    <x v="511"/>
    <n v="313"/>
    <n v="0"/>
    <n v="0"/>
    <n v="3"/>
    <n v="2"/>
    <n v="0"/>
    <x v="2"/>
    <n v="0"/>
    <s v="BB"/>
    <x v="1"/>
    <s v="Online TA"/>
    <n v="0"/>
    <s v="Transient"/>
    <n v="92"/>
    <n v="2"/>
    <d v="2016-12-04T00:00:00"/>
    <n v="276"/>
    <s v="Check-Out"/>
    <n v="3"/>
    <x v="0"/>
    <x v="0"/>
  </r>
  <r>
    <s v="Booking_ID = 73347"/>
    <x v="1"/>
    <x v="512"/>
    <n v="81"/>
    <n v="0"/>
    <n v="0"/>
    <n v="2"/>
    <n v="2"/>
    <n v="0"/>
    <x v="2"/>
    <n v="0"/>
    <s v="SC"/>
    <x v="14"/>
    <s v="Online TA"/>
    <n v="0"/>
    <s v="Transient"/>
    <n v="60"/>
    <n v="2"/>
    <d v="2016-12-04T00:00:00"/>
    <n v="120"/>
    <s v="Check-Out"/>
    <n v="2"/>
    <x v="0"/>
    <x v="0"/>
  </r>
  <r>
    <s v="Booking_ID = 73348"/>
    <x v="1"/>
    <x v="512"/>
    <n v="29"/>
    <n v="0"/>
    <n v="0"/>
    <n v="2"/>
    <n v="2"/>
    <n v="0"/>
    <x v="2"/>
    <n v="0"/>
    <s v="BB"/>
    <x v="16"/>
    <s v="Corporate"/>
    <n v="0"/>
    <s v="Transient-Party"/>
    <n v="85"/>
    <n v="2"/>
    <d v="2016-12-04T00:00:00"/>
    <n v="170"/>
    <s v="Check-Out"/>
    <n v="2"/>
    <x v="0"/>
    <x v="0"/>
  </r>
  <r>
    <s v="Booking_ID = 73349"/>
    <x v="1"/>
    <x v="512"/>
    <n v="43"/>
    <n v="0"/>
    <n v="0"/>
    <n v="2"/>
    <n v="2"/>
    <n v="0"/>
    <x v="2"/>
    <n v="0"/>
    <s v="BB"/>
    <x v="5"/>
    <s v="Offline TA/TO"/>
    <n v="0"/>
    <s v="Transient"/>
    <n v="72"/>
    <n v="2"/>
    <d v="2016-12-04T00:00:00"/>
    <n v="144"/>
    <s v="Check-Out"/>
    <n v="2"/>
    <x v="0"/>
    <x v="0"/>
  </r>
  <r>
    <s v="Booking_ID = 73350"/>
    <x v="1"/>
    <x v="512"/>
    <n v="0"/>
    <n v="0"/>
    <n v="0"/>
    <n v="2"/>
    <n v="2"/>
    <n v="0"/>
    <x v="0"/>
    <n v="0"/>
    <s v="BB"/>
    <x v="0"/>
    <s v="Complementary"/>
    <n v="0"/>
    <s v="Transient"/>
    <n v="0"/>
    <n v="2"/>
    <d v="2016-12-04T00:00:00"/>
    <n v="0"/>
    <s v="Check-Out"/>
    <n v="2"/>
    <x v="0"/>
    <x v="0"/>
  </r>
  <r>
    <s v="Booking_ID = 73351"/>
    <x v="1"/>
    <x v="512"/>
    <n v="29"/>
    <n v="0"/>
    <n v="0"/>
    <n v="2"/>
    <n v="2"/>
    <n v="0"/>
    <x v="2"/>
    <n v="0"/>
    <s v="BB"/>
    <x v="0"/>
    <s v="Corporate"/>
    <n v="0"/>
    <s v="Transient-Party"/>
    <n v="85"/>
    <n v="2"/>
    <d v="2016-12-04T00:00:00"/>
    <n v="170"/>
    <s v="Check-Out"/>
    <n v="2"/>
    <x v="0"/>
    <x v="0"/>
  </r>
  <r>
    <s v="Booking_ID = 73352"/>
    <x v="1"/>
    <x v="512"/>
    <n v="29"/>
    <n v="0"/>
    <n v="0"/>
    <n v="2"/>
    <n v="1"/>
    <n v="0"/>
    <x v="2"/>
    <n v="0"/>
    <s v="BB"/>
    <x v="12"/>
    <s v="Corporate"/>
    <n v="0"/>
    <s v="Transient-Party"/>
    <n v="66"/>
    <n v="1"/>
    <d v="2016-12-04T00:00:00"/>
    <n v="132"/>
    <s v="Check-Out"/>
    <n v="2"/>
    <x v="1"/>
    <x v="0"/>
  </r>
  <r>
    <s v="Booking_ID = 73353"/>
    <x v="1"/>
    <x v="512"/>
    <n v="29"/>
    <n v="0"/>
    <n v="0"/>
    <n v="2"/>
    <n v="2"/>
    <n v="0"/>
    <x v="2"/>
    <n v="0"/>
    <s v="BB"/>
    <x v="12"/>
    <s v="Corporate"/>
    <n v="0"/>
    <s v="Transient-Party"/>
    <n v="85"/>
    <n v="2"/>
    <d v="2016-12-04T00:00:00"/>
    <n v="170"/>
    <s v="Check-Out"/>
    <n v="2"/>
    <x v="0"/>
    <x v="0"/>
  </r>
  <r>
    <s v="Booking_ID = 73354"/>
    <x v="1"/>
    <x v="511"/>
    <n v="3"/>
    <n v="0"/>
    <n v="0"/>
    <n v="3"/>
    <n v="3"/>
    <n v="0"/>
    <x v="2"/>
    <n v="0"/>
    <s v="BB"/>
    <x v="0"/>
    <s v="Online TA"/>
    <n v="0"/>
    <s v="Transient"/>
    <n v="156"/>
    <n v="3"/>
    <d v="2016-12-04T00:00:00"/>
    <n v="468"/>
    <s v="Check-Out"/>
    <n v="3"/>
    <x v="2"/>
    <x v="0"/>
  </r>
  <r>
    <s v="Booking_ID = 73355"/>
    <x v="1"/>
    <x v="512"/>
    <n v="45"/>
    <n v="0"/>
    <n v="0"/>
    <n v="2"/>
    <n v="2"/>
    <n v="0"/>
    <x v="2"/>
    <n v="0"/>
    <s v="BB"/>
    <x v="5"/>
    <s v="Online TA"/>
    <n v="0"/>
    <s v="Transient"/>
    <n v="94"/>
    <n v="2"/>
    <d v="2016-12-04T00:00:00"/>
    <n v="188"/>
    <s v="Check-Out"/>
    <n v="2"/>
    <x v="0"/>
    <x v="0"/>
  </r>
  <r>
    <s v="Booking_ID = 73356"/>
    <x v="1"/>
    <x v="508"/>
    <n v="28"/>
    <n v="0"/>
    <n v="1"/>
    <n v="5"/>
    <n v="2"/>
    <n v="0"/>
    <x v="2"/>
    <n v="0"/>
    <s v="BB"/>
    <x v="12"/>
    <s v="Online TA"/>
    <n v="0"/>
    <s v="Transient"/>
    <n v="88"/>
    <n v="2"/>
    <d v="2016-12-04T00:00:00"/>
    <n v="528"/>
    <s v="Check-Out"/>
    <n v="6"/>
    <x v="0"/>
    <x v="0"/>
  </r>
  <r>
    <s v="Booking_ID = 73357"/>
    <x v="1"/>
    <x v="512"/>
    <n v="80"/>
    <n v="0"/>
    <n v="0"/>
    <n v="2"/>
    <n v="2"/>
    <n v="0"/>
    <x v="2"/>
    <n v="0"/>
    <s v="SC"/>
    <x v="1"/>
    <s v="Online TA"/>
    <n v="0"/>
    <s v="Transient"/>
    <n v="88"/>
    <n v="2"/>
    <d v="2016-12-04T00:00:00"/>
    <n v="176"/>
    <s v="Check-Out"/>
    <n v="2"/>
    <x v="0"/>
    <x v="0"/>
  </r>
  <r>
    <s v="Booking_ID = 73358"/>
    <x v="1"/>
    <x v="512"/>
    <n v="74"/>
    <n v="0"/>
    <n v="0"/>
    <n v="2"/>
    <n v="2"/>
    <n v="0"/>
    <x v="2"/>
    <n v="0"/>
    <s v="BB"/>
    <x v="3"/>
    <s v="Offline TA/TO"/>
    <n v="0"/>
    <s v="Transient"/>
    <n v="75"/>
    <n v="2"/>
    <d v="2016-12-04T00:00:00"/>
    <n v="150"/>
    <s v="Check-Out"/>
    <n v="2"/>
    <x v="0"/>
    <x v="0"/>
  </r>
  <r>
    <s v="Booking_ID = 73359"/>
    <x v="1"/>
    <x v="512"/>
    <n v="32"/>
    <n v="0"/>
    <n v="0"/>
    <n v="2"/>
    <n v="2"/>
    <n v="0"/>
    <x v="2"/>
    <n v="0"/>
    <s v="SC"/>
    <x v="12"/>
    <s v="Online TA"/>
    <n v="0"/>
    <s v="Transient"/>
    <n v="88"/>
    <n v="2"/>
    <d v="2016-12-04T00:00:00"/>
    <n v="176"/>
    <s v="Check-Out"/>
    <n v="2"/>
    <x v="0"/>
    <x v="0"/>
  </r>
  <r>
    <s v="Booking_ID = 73360"/>
    <x v="1"/>
    <x v="511"/>
    <n v="41"/>
    <n v="0"/>
    <n v="0"/>
    <n v="3"/>
    <n v="2"/>
    <n v="0"/>
    <x v="2"/>
    <n v="0"/>
    <s v="SC"/>
    <x v="1"/>
    <s v="Online TA"/>
    <n v="0"/>
    <s v="Transient"/>
    <n v="67"/>
    <n v="2"/>
    <d v="2016-12-04T00:00:00"/>
    <n v="201"/>
    <s v="Check-Out"/>
    <n v="3"/>
    <x v="0"/>
    <x v="0"/>
  </r>
  <r>
    <s v="Booking_ID = 73361"/>
    <x v="1"/>
    <x v="507"/>
    <n v="66"/>
    <n v="0"/>
    <n v="2"/>
    <n v="5"/>
    <n v="3"/>
    <n v="0"/>
    <x v="2"/>
    <n v="0"/>
    <s v="BB"/>
    <x v="3"/>
    <s v="Offline TA/TO"/>
    <n v="0"/>
    <s v="Transient"/>
    <n v="105"/>
    <n v="3"/>
    <d v="2016-12-04T00:00:00"/>
    <n v="735"/>
    <s v="Check-Out"/>
    <n v="7"/>
    <x v="2"/>
    <x v="0"/>
  </r>
  <r>
    <s v="Booking_ID = 73362"/>
    <x v="1"/>
    <x v="511"/>
    <n v="205"/>
    <n v="0"/>
    <n v="0"/>
    <n v="3"/>
    <n v="2"/>
    <n v="0"/>
    <x v="2"/>
    <n v="0"/>
    <s v="BB"/>
    <x v="19"/>
    <s v="Offline TA/TO"/>
    <n v="0"/>
    <s v="Transient"/>
    <n v="69"/>
    <n v="2"/>
    <d v="2016-12-04T00:00:00"/>
    <n v="207"/>
    <s v="Check-Out"/>
    <n v="3"/>
    <x v="0"/>
    <x v="0"/>
  </r>
  <r>
    <s v="Booking_ID = 73363"/>
    <x v="1"/>
    <x v="511"/>
    <n v="37"/>
    <n v="0"/>
    <n v="0"/>
    <n v="3"/>
    <n v="2"/>
    <n v="0"/>
    <x v="2"/>
    <n v="0"/>
    <s v="BB"/>
    <x v="19"/>
    <s v="Offline TA/TO"/>
    <n v="0"/>
    <s v="Transient"/>
    <n v="72"/>
    <n v="2"/>
    <d v="2016-12-04T00:00:00"/>
    <n v="216"/>
    <s v="Check-Out"/>
    <n v="3"/>
    <x v="0"/>
    <x v="0"/>
  </r>
  <r>
    <s v="Booking_ID = 73364"/>
    <x v="1"/>
    <x v="507"/>
    <n v="113"/>
    <n v="0"/>
    <n v="2"/>
    <n v="5"/>
    <n v="2"/>
    <n v="0"/>
    <x v="2"/>
    <n v="0"/>
    <s v="BB"/>
    <x v="12"/>
    <s v="Online TA"/>
    <n v="0"/>
    <s v="Transient"/>
    <n v="85"/>
    <n v="2"/>
    <d v="2016-12-04T00:00:00"/>
    <n v="595"/>
    <s v="Check-Out"/>
    <n v="7"/>
    <x v="0"/>
    <x v="0"/>
  </r>
  <r>
    <s v="Booking_ID = 73365"/>
    <x v="1"/>
    <x v="512"/>
    <n v="70"/>
    <n v="0"/>
    <n v="0"/>
    <n v="2"/>
    <n v="2"/>
    <n v="0"/>
    <x v="2"/>
    <n v="0"/>
    <s v="BB"/>
    <x v="5"/>
    <s v="Offline TA/TO"/>
    <n v="0"/>
    <s v="Transient"/>
    <n v="75"/>
    <n v="2"/>
    <d v="2016-12-04T00:00:00"/>
    <n v="150"/>
    <s v="Check-Out"/>
    <n v="2"/>
    <x v="0"/>
    <x v="0"/>
  </r>
  <r>
    <s v="Booking_ID = 73366"/>
    <x v="1"/>
    <x v="513"/>
    <n v="4"/>
    <n v="0"/>
    <n v="0"/>
    <n v="1"/>
    <n v="2"/>
    <n v="2"/>
    <x v="2"/>
    <n v="0"/>
    <s v="BB"/>
    <x v="42"/>
    <s v="Online TA"/>
    <n v="0"/>
    <s v="Transient"/>
    <n v="190"/>
    <n v="4"/>
    <d v="2016-12-04T00:00:00"/>
    <n v="190"/>
    <s v="Check-Out"/>
    <n v="1"/>
    <x v="0"/>
    <x v="0"/>
  </r>
  <r>
    <s v="Booking_ID = 73367"/>
    <x v="1"/>
    <x v="513"/>
    <n v="9"/>
    <n v="0"/>
    <n v="0"/>
    <n v="1"/>
    <n v="2"/>
    <n v="0"/>
    <x v="2"/>
    <n v="0"/>
    <s v="BB"/>
    <x v="0"/>
    <s v="Offline TA/TO"/>
    <n v="0"/>
    <s v="Transient"/>
    <n v="89"/>
    <n v="2"/>
    <d v="2016-12-04T00:00:00"/>
    <n v="89"/>
    <s v="Check-Out"/>
    <n v="1"/>
    <x v="0"/>
    <x v="0"/>
  </r>
  <r>
    <s v="Booking_ID = 73368"/>
    <x v="1"/>
    <x v="511"/>
    <n v="232"/>
    <n v="0"/>
    <n v="0"/>
    <n v="3"/>
    <n v="2"/>
    <n v="0"/>
    <x v="2"/>
    <n v="0"/>
    <s v="BB"/>
    <x v="1"/>
    <s v="Online TA"/>
    <n v="0"/>
    <s v="Transient"/>
    <n v="92"/>
    <n v="2"/>
    <d v="2016-12-04T00:00:00"/>
    <n v="276"/>
    <s v="Check-Out"/>
    <n v="3"/>
    <x v="0"/>
    <x v="0"/>
  </r>
  <r>
    <s v="Booking_ID = 73369"/>
    <x v="1"/>
    <x v="513"/>
    <n v="51"/>
    <n v="0"/>
    <n v="0"/>
    <n v="1"/>
    <n v="2"/>
    <n v="0"/>
    <x v="0"/>
    <n v="0"/>
    <s v="BB"/>
    <x v="0"/>
    <s v="Direct"/>
    <n v="0"/>
    <s v="Transient"/>
    <n v="79"/>
    <n v="2"/>
    <d v="2016-12-04T00:00:00"/>
    <n v="79"/>
    <s v="Check-Out"/>
    <n v="1"/>
    <x v="0"/>
    <x v="0"/>
  </r>
  <r>
    <s v="Booking_ID = 73370"/>
    <x v="1"/>
    <x v="513"/>
    <n v="23"/>
    <n v="0"/>
    <n v="0"/>
    <n v="1"/>
    <n v="2"/>
    <n v="0"/>
    <x v="0"/>
    <n v="0"/>
    <s v="BB"/>
    <x v="0"/>
    <s v="Direct"/>
    <n v="0"/>
    <s v="Transient"/>
    <n v="79"/>
    <n v="2"/>
    <d v="2016-12-04T00:00:00"/>
    <n v="79"/>
    <s v="Check-Out"/>
    <n v="1"/>
    <x v="0"/>
    <x v="0"/>
  </r>
  <r>
    <s v="Booking_ID = 73371"/>
    <x v="1"/>
    <x v="512"/>
    <n v="29"/>
    <n v="0"/>
    <n v="0"/>
    <n v="2"/>
    <n v="2"/>
    <n v="0"/>
    <x v="2"/>
    <n v="0"/>
    <s v="BB"/>
    <x v="0"/>
    <s v="Corporate"/>
    <n v="0"/>
    <s v="Transient-Party"/>
    <n v="85"/>
    <n v="2"/>
    <d v="2016-12-04T00:00:00"/>
    <n v="170"/>
    <s v="Check-Out"/>
    <n v="2"/>
    <x v="0"/>
    <x v="0"/>
  </r>
  <r>
    <s v="Booking_ID = 73372"/>
    <x v="1"/>
    <x v="512"/>
    <n v="37"/>
    <n v="0"/>
    <n v="0"/>
    <n v="2"/>
    <n v="2"/>
    <n v="0"/>
    <x v="2"/>
    <n v="0"/>
    <s v="SC"/>
    <x v="5"/>
    <s v="Online TA"/>
    <n v="0"/>
    <s v="Transient"/>
    <n v="88"/>
    <n v="2"/>
    <d v="2016-12-04T00:00:00"/>
    <n v="176"/>
    <s v="Check-Out"/>
    <n v="2"/>
    <x v="0"/>
    <x v="0"/>
  </r>
  <r>
    <s v="Booking_ID = 73373"/>
    <x v="1"/>
    <x v="508"/>
    <n v="28"/>
    <n v="0"/>
    <n v="1"/>
    <n v="5"/>
    <n v="2"/>
    <n v="1"/>
    <x v="2"/>
    <n v="0"/>
    <s v="BB"/>
    <x v="12"/>
    <s v="Online TA"/>
    <n v="0"/>
    <s v="Transient"/>
    <n v="106"/>
    <n v="3"/>
    <d v="2016-12-04T00:00:00"/>
    <n v="636"/>
    <s v="Check-Out"/>
    <n v="6"/>
    <x v="0"/>
    <x v="0"/>
  </r>
  <r>
    <s v="Booking_ID = 73374"/>
    <x v="1"/>
    <x v="513"/>
    <n v="65"/>
    <n v="0"/>
    <n v="0"/>
    <n v="1"/>
    <n v="3"/>
    <n v="0"/>
    <x v="2"/>
    <n v="0"/>
    <s v="BB"/>
    <x v="0"/>
    <s v="Online TA"/>
    <n v="0"/>
    <s v="Transient"/>
    <n v="126"/>
    <n v="3"/>
    <d v="2016-12-04T00:00:00"/>
    <n v="126"/>
    <s v="Check-Out"/>
    <n v="1"/>
    <x v="2"/>
    <x v="0"/>
  </r>
  <r>
    <s v="Booking_ID = 73375"/>
    <x v="1"/>
    <x v="512"/>
    <n v="5"/>
    <n v="0"/>
    <n v="0"/>
    <n v="2"/>
    <n v="3"/>
    <n v="0"/>
    <x v="2"/>
    <n v="0"/>
    <s v="BB"/>
    <x v="0"/>
    <s v="Online TA"/>
    <n v="0"/>
    <s v="Transient"/>
    <n v="166"/>
    <n v="3"/>
    <d v="2016-12-04T00:00:00"/>
    <n v="332"/>
    <s v="Check-Out"/>
    <n v="2"/>
    <x v="2"/>
    <x v="0"/>
  </r>
  <r>
    <s v="Booking_ID = 73376"/>
    <x v="1"/>
    <x v="511"/>
    <n v="50"/>
    <n v="0"/>
    <n v="0"/>
    <n v="3"/>
    <n v="2"/>
    <n v="0"/>
    <x v="0"/>
    <n v="0"/>
    <s v="BB"/>
    <x v="17"/>
    <s v="Direct"/>
    <n v="0"/>
    <s v="Transient"/>
    <n v="101"/>
    <n v="2"/>
    <d v="2016-12-04T00:00:00"/>
    <n v="303"/>
    <s v="Check-Out"/>
    <n v="3"/>
    <x v="0"/>
    <x v="0"/>
  </r>
  <r>
    <s v="Booking_ID = 73377"/>
    <x v="1"/>
    <x v="511"/>
    <n v="69"/>
    <n v="0"/>
    <n v="0"/>
    <n v="3"/>
    <n v="2"/>
    <n v="0"/>
    <x v="2"/>
    <n v="0"/>
    <s v="BB"/>
    <x v="5"/>
    <s v="Offline TA/TO"/>
    <n v="0"/>
    <s v="Transient"/>
    <n v="75"/>
    <n v="2"/>
    <d v="2016-12-04T00:00:00"/>
    <n v="225"/>
    <s v="Check-Out"/>
    <n v="3"/>
    <x v="0"/>
    <x v="0"/>
  </r>
  <r>
    <s v="Booking_ID = 73378"/>
    <x v="1"/>
    <x v="507"/>
    <n v="34"/>
    <n v="0"/>
    <n v="2"/>
    <n v="5"/>
    <n v="2"/>
    <n v="0"/>
    <x v="2"/>
    <n v="0"/>
    <s v="BB"/>
    <x v="18"/>
    <s v="Online TA"/>
    <n v="0"/>
    <s v="Transient"/>
    <n v="68"/>
    <n v="2"/>
    <d v="2016-12-04T00:00:00"/>
    <n v="476"/>
    <s v="Check-Out"/>
    <n v="7"/>
    <x v="0"/>
    <x v="0"/>
  </r>
  <r>
    <s v="Booking_ID = 73379"/>
    <x v="1"/>
    <x v="512"/>
    <n v="29"/>
    <n v="0"/>
    <n v="0"/>
    <n v="2"/>
    <n v="2"/>
    <n v="0"/>
    <x v="2"/>
    <n v="0"/>
    <s v="BB"/>
    <x v="0"/>
    <s v="Corporate"/>
    <n v="0"/>
    <s v="Transient-Party"/>
    <n v="85"/>
    <n v="2"/>
    <d v="2016-12-04T00:00:00"/>
    <n v="170"/>
    <s v="Check-Out"/>
    <n v="2"/>
    <x v="0"/>
    <x v="0"/>
  </r>
  <r>
    <s v="Booking_ID = 73380"/>
    <x v="1"/>
    <x v="513"/>
    <n v="0"/>
    <n v="0"/>
    <n v="0"/>
    <n v="1"/>
    <n v="2"/>
    <n v="0"/>
    <x v="2"/>
    <n v="0"/>
    <s v="SC"/>
    <x v="3"/>
    <s v="Online TA"/>
    <n v="0"/>
    <s v="Transient"/>
    <n v="114"/>
    <n v="2"/>
    <d v="2016-12-04T00:00:00"/>
    <n v="114"/>
    <s v="Check-Out"/>
    <n v="1"/>
    <x v="0"/>
    <x v="0"/>
  </r>
  <r>
    <s v="Booking_ID = 73381"/>
    <x v="1"/>
    <x v="512"/>
    <n v="29"/>
    <n v="0"/>
    <n v="0"/>
    <n v="2"/>
    <n v="1"/>
    <n v="0"/>
    <x v="2"/>
    <n v="0"/>
    <s v="BB"/>
    <x v="1"/>
    <s v="Corporate"/>
    <n v="0"/>
    <s v="Transient-Party"/>
    <n v="66"/>
    <n v="1"/>
    <d v="2016-12-04T00:00:00"/>
    <n v="132"/>
    <s v="Check-Out"/>
    <n v="2"/>
    <x v="1"/>
    <x v="0"/>
  </r>
  <r>
    <s v="Booking_ID = 73382"/>
    <x v="1"/>
    <x v="512"/>
    <n v="61"/>
    <n v="0"/>
    <n v="0"/>
    <n v="2"/>
    <n v="2"/>
    <n v="0"/>
    <x v="2"/>
    <n v="0"/>
    <s v="BB"/>
    <x v="5"/>
    <s v="Online TA"/>
    <n v="0"/>
    <s v="Transient"/>
    <n v="103"/>
    <n v="2"/>
    <d v="2016-12-04T00:00:00"/>
    <n v="206"/>
    <s v="Check-Out"/>
    <n v="2"/>
    <x v="0"/>
    <x v="0"/>
  </r>
  <r>
    <s v="Booking_ID = 73383"/>
    <x v="1"/>
    <x v="509"/>
    <n v="29"/>
    <n v="0"/>
    <n v="0"/>
    <n v="5"/>
    <n v="2"/>
    <n v="0"/>
    <x v="2"/>
    <n v="0"/>
    <s v="BB"/>
    <x v="17"/>
    <s v="Online TA"/>
    <n v="0"/>
    <s v="Transient"/>
    <n v="88"/>
    <n v="2"/>
    <d v="2016-12-04T00:00:00"/>
    <n v="440"/>
    <s v="Check-Out"/>
    <n v="5"/>
    <x v="0"/>
    <x v="0"/>
  </r>
  <r>
    <s v="Booking_ID = 73384"/>
    <x v="1"/>
    <x v="512"/>
    <n v="17"/>
    <n v="0"/>
    <n v="0"/>
    <n v="2"/>
    <n v="3"/>
    <n v="0"/>
    <x v="2"/>
    <n v="0"/>
    <s v="BB"/>
    <x v="5"/>
    <s v="Online TA"/>
    <n v="0"/>
    <s v="Transient"/>
    <n v="158"/>
    <n v="3"/>
    <d v="2016-12-04T00:00:00"/>
    <n v="316"/>
    <s v="Check-Out"/>
    <n v="2"/>
    <x v="2"/>
    <x v="0"/>
  </r>
  <r>
    <s v="Booking_ID = 73385"/>
    <x v="1"/>
    <x v="512"/>
    <n v="16"/>
    <n v="0"/>
    <n v="0"/>
    <n v="2"/>
    <n v="2"/>
    <n v="0"/>
    <x v="2"/>
    <n v="0"/>
    <s v="SC"/>
    <x v="12"/>
    <s v="Online TA"/>
    <n v="0"/>
    <s v="Transient"/>
    <n v="92"/>
    <n v="2"/>
    <d v="2016-12-04T00:00:00"/>
    <n v="184"/>
    <s v="Check-Out"/>
    <n v="2"/>
    <x v="0"/>
    <x v="0"/>
  </r>
  <r>
    <s v="Booking_ID = 73386"/>
    <x v="1"/>
    <x v="512"/>
    <n v="29"/>
    <n v="0"/>
    <n v="0"/>
    <n v="2"/>
    <n v="2"/>
    <n v="0"/>
    <x v="2"/>
    <n v="0"/>
    <s v="BB"/>
    <x v="5"/>
    <s v="Corporate"/>
    <n v="0"/>
    <s v="Transient-Party"/>
    <n v="85"/>
    <n v="2"/>
    <d v="2016-12-04T00:00:00"/>
    <n v="170"/>
    <s v="Check-Out"/>
    <n v="2"/>
    <x v="0"/>
    <x v="0"/>
  </r>
  <r>
    <s v="Booking_ID = 73387"/>
    <x v="1"/>
    <x v="512"/>
    <n v="29"/>
    <n v="0"/>
    <n v="0"/>
    <n v="2"/>
    <n v="1"/>
    <n v="0"/>
    <x v="2"/>
    <n v="0"/>
    <s v="BB"/>
    <x v="16"/>
    <s v="Corporate"/>
    <n v="0"/>
    <s v="Transient-Party"/>
    <n v="66"/>
    <n v="1"/>
    <d v="2016-12-04T00:00:00"/>
    <n v="132"/>
    <s v="Check-Out"/>
    <n v="2"/>
    <x v="1"/>
    <x v="0"/>
  </r>
  <r>
    <s v="Booking_ID = 73388"/>
    <x v="1"/>
    <x v="511"/>
    <n v="15"/>
    <n v="0"/>
    <n v="0"/>
    <n v="3"/>
    <n v="2"/>
    <n v="0"/>
    <x v="0"/>
    <n v="0"/>
    <s v="BB"/>
    <x v="3"/>
    <s v="Direct"/>
    <n v="0"/>
    <s v="Transient"/>
    <n v="129"/>
    <n v="2"/>
    <d v="2016-12-04T00:00:00"/>
    <n v="387"/>
    <s v="Check-Out"/>
    <n v="3"/>
    <x v="0"/>
    <x v="0"/>
  </r>
  <r>
    <s v="Booking_ID = 73389"/>
    <x v="1"/>
    <x v="512"/>
    <n v="38"/>
    <n v="0"/>
    <n v="0"/>
    <n v="2"/>
    <n v="2"/>
    <n v="0"/>
    <x v="2"/>
    <n v="0"/>
    <s v="BB"/>
    <x v="0"/>
    <s v="Corporate"/>
    <n v="0"/>
    <s v="Transient-Party"/>
    <n v="85"/>
    <n v="2"/>
    <d v="2016-12-04T00:00:00"/>
    <n v="170"/>
    <s v="Check-Out"/>
    <n v="2"/>
    <x v="0"/>
    <x v="0"/>
  </r>
  <r>
    <s v="Booking_ID = 73390"/>
    <x v="1"/>
    <x v="512"/>
    <n v="67"/>
    <n v="0"/>
    <n v="1"/>
    <n v="2"/>
    <n v="2"/>
    <n v="0"/>
    <x v="2"/>
    <n v="0"/>
    <s v="BB"/>
    <x v="5"/>
    <s v="Offline TA/TO"/>
    <n v="0"/>
    <s v="Transient"/>
    <n v="75"/>
    <n v="2"/>
    <d v="2016-12-05T00:00:00"/>
    <n v="225"/>
    <s v="Check-Out"/>
    <n v="3"/>
    <x v="0"/>
    <x v="0"/>
  </r>
  <r>
    <s v="Booking_ID = 73391"/>
    <x v="1"/>
    <x v="513"/>
    <n v="75"/>
    <n v="0"/>
    <n v="1"/>
    <n v="1"/>
    <n v="2"/>
    <n v="0"/>
    <x v="2"/>
    <n v="0"/>
    <s v="BB"/>
    <x v="5"/>
    <s v="Offline TA/TO"/>
    <n v="0"/>
    <s v="Transient"/>
    <n v="75"/>
    <n v="2"/>
    <d v="2016-12-05T00:00:00"/>
    <n v="150"/>
    <s v="Check-Out"/>
    <n v="2"/>
    <x v="0"/>
    <x v="0"/>
  </r>
  <r>
    <s v="Booking_ID = 73392"/>
    <x v="1"/>
    <x v="511"/>
    <n v="29"/>
    <n v="0"/>
    <n v="1"/>
    <n v="3"/>
    <n v="2"/>
    <n v="0"/>
    <x v="2"/>
    <n v="0"/>
    <s v="BB"/>
    <x v="5"/>
    <s v="Online TA"/>
    <n v="0"/>
    <s v="Transient"/>
    <n v="65"/>
    <n v="2"/>
    <d v="2016-12-05T00:00:00"/>
    <n v="260"/>
    <s v="Check-Out"/>
    <n v="4"/>
    <x v="0"/>
    <x v="0"/>
  </r>
  <r>
    <s v="Booking_ID = 73393"/>
    <x v="1"/>
    <x v="512"/>
    <n v="71"/>
    <n v="0"/>
    <n v="1"/>
    <n v="2"/>
    <n v="2"/>
    <n v="0"/>
    <x v="2"/>
    <n v="0"/>
    <s v="BB"/>
    <x v="5"/>
    <s v="Offline TA/TO"/>
    <n v="0"/>
    <s v="Transient"/>
    <n v="75"/>
    <n v="2"/>
    <d v="2016-12-05T00:00:00"/>
    <n v="225"/>
    <s v="Check-Out"/>
    <n v="3"/>
    <x v="0"/>
    <x v="0"/>
  </r>
  <r>
    <s v="Booking_ID = 73394"/>
    <x v="1"/>
    <x v="511"/>
    <n v="195"/>
    <n v="0"/>
    <n v="1"/>
    <n v="3"/>
    <n v="2"/>
    <n v="0"/>
    <x v="2"/>
    <n v="0"/>
    <s v="HB"/>
    <x v="5"/>
    <s v="Online TA"/>
    <n v="0"/>
    <s v="Transient"/>
    <n v="106"/>
    <n v="2"/>
    <d v="2016-12-05T00:00:00"/>
    <n v="424"/>
    <s v="Check-Out"/>
    <n v="4"/>
    <x v="0"/>
    <x v="0"/>
  </r>
  <r>
    <s v="Booking_ID = 73395"/>
    <x v="1"/>
    <x v="513"/>
    <n v="36"/>
    <n v="0"/>
    <n v="1"/>
    <n v="1"/>
    <n v="2"/>
    <n v="0"/>
    <x v="0"/>
    <n v="0"/>
    <s v="BB"/>
    <x v="0"/>
    <s v="Complementary"/>
    <n v="0"/>
    <s v="Transient"/>
    <n v="0"/>
    <n v="2"/>
    <d v="2016-12-05T00:00:00"/>
    <n v="0"/>
    <s v="Check-Out"/>
    <n v="2"/>
    <x v="0"/>
    <x v="0"/>
  </r>
  <r>
    <s v="Booking_ID = 73396"/>
    <x v="1"/>
    <x v="515"/>
    <n v="0"/>
    <n v="0"/>
    <n v="0"/>
    <n v="0"/>
    <n v="0"/>
    <n v="0"/>
    <x v="2"/>
    <n v="0"/>
    <s v="BB"/>
    <x v="0"/>
    <s v="Offline TA/TO"/>
    <n v="1"/>
    <s v="Transient"/>
    <n v="0"/>
    <n v="0"/>
    <d v="2016-12-05T00:00:00"/>
    <n v="0"/>
    <s v="Check-Out"/>
    <n v="0"/>
    <x v="2"/>
    <x v="0"/>
  </r>
  <r>
    <s v="Booking_ID = 73397"/>
    <x v="1"/>
    <x v="512"/>
    <n v="16"/>
    <n v="0"/>
    <n v="1"/>
    <n v="2"/>
    <n v="2"/>
    <n v="0"/>
    <x v="2"/>
    <n v="0"/>
    <s v="SC"/>
    <x v="14"/>
    <s v="Online TA"/>
    <n v="0"/>
    <s v="Transient"/>
    <n v="86"/>
    <n v="2"/>
    <d v="2016-12-05T00:00:00"/>
    <n v="258"/>
    <s v="Check-Out"/>
    <n v="3"/>
    <x v="0"/>
    <x v="0"/>
  </r>
  <r>
    <s v="Booking_ID = 73398"/>
    <x v="1"/>
    <x v="512"/>
    <n v="28"/>
    <n v="0"/>
    <n v="1"/>
    <n v="2"/>
    <n v="2"/>
    <n v="0"/>
    <x v="2"/>
    <n v="0"/>
    <s v="SC"/>
    <x v="17"/>
    <s v="Online TA"/>
    <n v="0"/>
    <s v="Transient"/>
    <n v="88"/>
    <n v="2"/>
    <d v="2016-12-05T00:00:00"/>
    <n v="264"/>
    <s v="Check-Out"/>
    <n v="3"/>
    <x v="0"/>
    <x v="0"/>
  </r>
  <r>
    <s v="Booking_ID = 73399"/>
    <x v="1"/>
    <x v="511"/>
    <n v="68"/>
    <n v="0"/>
    <n v="1"/>
    <n v="3"/>
    <n v="2"/>
    <n v="0"/>
    <x v="2"/>
    <n v="0"/>
    <s v="BB"/>
    <x v="12"/>
    <s v="Online TA"/>
    <n v="0"/>
    <s v="Transient"/>
    <n v="88"/>
    <n v="2"/>
    <d v="2016-12-05T00:00:00"/>
    <n v="352"/>
    <s v="Check-Out"/>
    <n v="4"/>
    <x v="0"/>
    <x v="0"/>
  </r>
  <r>
    <s v="Booking_ID = 73400"/>
    <x v="1"/>
    <x v="512"/>
    <n v="10"/>
    <n v="0"/>
    <n v="1"/>
    <n v="2"/>
    <n v="2"/>
    <n v="0"/>
    <x v="2"/>
    <n v="0"/>
    <s v="BB"/>
    <x v="13"/>
    <s v="Online TA"/>
    <n v="0"/>
    <s v="Transient"/>
    <n v="99"/>
    <n v="2"/>
    <d v="2016-12-05T00:00:00"/>
    <n v="297"/>
    <s v="Check-Out"/>
    <n v="3"/>
    <x v="0"/>
    <x v="0"/>
  </r>
  <r>
    <s v="Booking_ID = 73401"/>
    <x v="1"/>
    <x v="513"/>
    <n v="8"/>
    <n v="0"/>
    <n v="1"/>
    <n v="1"/>
    <n v="2"/>
    <n v="0"/>
    <x v="2"/>
    <n v="0"/>
    <s v="BB"/>
    <x v="13"/>
    <s v="Online TA"/>
    <n v="0"/>
    <s v="Transient"/>
    <n v="112"/>
    <n v="2"/>
    <d v="2016-12-05T00:00:00"/>
    <n v="224"/>
    <s v="Check-Out"/>
    <n v="2"/>
    <x v="0"/>
    <x v="0"/>
  </r>
  <r>
    <s v="Booking_ID = 73402"/>
    <x v="1"/>
    <x v="511"/>
    <n v="33"/>
    <n v="0"/>
    <n v="1"/>
    <n v="3"/>
    <n v="2"/>
    <n v="0"/>
    <x v="2"/>
    <n v="0"/>
    <s v="SC"/>
    <x v="12"/>
    <s v="Online TA"/>
    <n v="0"/>
    <s v="Transient"/>
    <n v="58"/>
    <n v="2"/>
    <d v="2016-12-05T00:00:00"/>
    <n v="232"/>
    <s v="Check-Out"/>
    <n v="4"/>
    <x v="0"/>
    <x v="0"/>
  </r>
  <r>
    <s v="Booking_ID = 73403"/>
    <x v="1"/>
    <x v="511"/>
    <n v="28"/>
    <n v="0"/>
    <n v="1"/>
    <n v="3"/>
    <n v="1"/>
    <n v="0"/>
    <x v="2"/>
    <n v="0"/>
    <s v="BB"/>
    <x v="12"/>
    <s v="Corporate"/>
    <n v="0"/>
    <s v="Transient-Party"/>
    <n v="75"/>
    <n v="1"/>
    <d v="2016-12-05T00:00:00"/>
    <n v="300"/>
    <s v="Check-Out"/>
    <n v="4"/>
    <x v="1"/>
    <x v="0"/>
  </r>
  <r>
    <s v="Booking_ID = 73404"/>
    <x v="1"/>
    <x v="514"/>
    <n v="4"/>
    <n v="0"/>
    <n v="1"/>
    <n v="0"/>
    <n v="2"/>
    <n v="0"/>
    <x v="2"/>
    <n v="0"/>
    <s v="BB"/>
    <x v="12"/>
    <s v="Offline TA/TO"/>
    <n v="0"/>
    <s v="Transient"/>
    <n v="100"/>
    <n v="2"/>
    <d v="2016-12-05T00:00:00"/>
    <n v="100"/>
    <s v="Check-Out"/>
    <n v="1"/>
    <x v="0"/>
    <x v="0"/>
  </r>
  <r>
    <s v="Booking_ID = 73405"/>
    <x v="1"/>
    <x v="511"/>
    <n v="51"/>
    <n v="0"/>
    <n v="1"/>
    <n v="3"/>
    <n v="2"/>
    <n v="0"/>
    <x v="0"/>
    <n v="0"/>
    <s v="BB"/>
    <x v="11"/>
    <s v="Direct"/>
    <n v="0"/>
    <s v="Transient"/>
    <n v="79"/>
    <n v="2"/>
    <d v="2016-12-05T00:00:00"/>
    <n v="316"/>
    <s v="Check-Out"/>
    <n v="4"/>
    <x v="0"/>
    <x v="0"/>
  </r>
  <r>
    <s v="Booking_ID = 73406"/>
    <x v="1"/>
    <x v="512"/>
    <n v="24"/>
    <n v="0"/>
    <n v="1"/>
    <n v="2"/>
    <n v="2"/>
    <n v="0"/>
    <x v="2"/>
    <n v="0"/>
    <s v="BB"/>
    <x v="5"/>
    <s v="Offline TA/TO"/>
    <n v="0"/>
    <s v="Transient"/>
    <n v="80"/>
    <n v="2"/>
    <d v="2016-12-05T00:00:00"/>
    <n v="240"/>
    <s v="Check-Out"/>
    <n v="3"/>
    <x v="0"/>
    <x v="0"/>
  </r>
  <r>
    <s v="Booking_ID = 73407"/>
    <x v="1"/>
    <x v="512"/>
    <n v="222"/>
    <n v="0"/>
    <n v="1"/>
    <n v="2"/>
    <n v="3"/>
    <n v="0"/>
    <x v="2"/>
    <n v="0"/>
    <s v="BB"/>
    <x v="44"/>
    <s v="Online TA"/>
    <n v="0"/>
    <s v="Transient"/>
    <n v="111"/>
    <n v="3"/>
    <d v="2016-12-05T00:00:00"/>
    <n v="333"/>
    <s v="Check-Out"/>
    <n v="3"/>
    <x v="2"/>
    <x v="0"/>
  </r>
  <r>
    <s v="Booking_ID = 73408"/>
    <x v="1"/>
    <x v="511"/>
    <n v="21"/>
    <n v="0"/>
    <n v="1"/>
    <n v="3"/>
    <n v="2"/>
    <n v="0"/>
    <x v="2"/>
    <n v="0"/>
    <s v="HB"/>
    <x v="12"/>
    <s v="Online TA"/>
    <n v="0"/>
    <s v="Transient"/>
    <n v="122"/>
    <n v="2"/>
    <d v="2016-12-05T00:00:00"/>
    <n v="488"/>
    <s v="Check-Out"/>
    <n v="4"/>
    <x v="0"/>
    <x v="0"/>
  </r>
  <r>
    <s v="Booking_ID = 73409"/>
    <x v="1"/>
    <x v="511"/>
    <n v="23"/>
    <n v="0"/>
    <n v="1"/>
    <n v="3"/>
    <n v="2"/>
    <n v="0"/>
    <x v="2"/>
    <n v="0"/>
    <s v="SC"/>
    <x v="5"/>
    <s v="Online TA"/>
    <n v="0"/>
    <s v="Transient"/>
    <n v="75"/>
    <n v="2"/>
    <d v="2016-12-05T00:00:00"/>
    <n v="300"/>
    <s v="Check-Out"/>
    <n v="4"/>
    <x v="0"/>
    <x v="0"/>
  </r>
  <r>
    <s v="Booking_ID = 73410"/>
    <x v="1"/>
    <x v="513"/>
    <n v="85"/>
    <n v="0"/>
    <n v="1"/>
    <n v="1"/>
    <n v="1"/>
    <n v="0"/>
    <x v="2"/>
    <n v="0"/>
    <s v="BB"/>
    <x v="4"/>
    <s v="Online TA"/>
    <n v="0"/>
    <s v="Transient"/>
    <n v="98"/>
    <n v="1"/>
    <d v="2016-12-05T00:00:00"/>
    <n v="196"/>
    <s v="Check-Out"/>
    <n v="2"/>
    <x v="1"/>
    <x v="0"/>
  </r>
  <r>
    <s v="Booking_ID = 73411"/>
    <x v="1"/>
    <x v="511"/>
    <n v="52"/>
    <n v="0"/>
    <n v="1"/>
    <n v="3"/>
    <n v="2"/>
    <n v="0"/>
    <x v="2"/>
    <n v="0"/>
    <s v="SC"/>
    <x v="12"/>
    <s v="Online TA"/>
    <n v="0"/>
    <s v="Transient"/>
    <n v="75"/>
    <n v="2"/>
    <d v="2016-12-05T00:00:00"/>
    <n v="300"/>
    <s v="Check-Out"/>
    <n v="4"/>
    <x v="0"/>
    <x v="0"/>
  </r>
  <r>
    <s v="Booking_ID = 73412"/>
    <x v="1"/>
    <x v="513"/>
    <n v="1"/>
    <n v="0"/>
    <n v="1"/>
    <n v="1"/>
    <n v="2"/>
    <n v="1"/>
    <x v="2"/>
    <n v="0"/>
    <s v="HB"/>
    <x v="3"/>
    <s v="Online TA"/>
    <n v="0"/>
    <s v="Transient"/>
    <n v="189"/>
    <n v="3"/>
    <d v="2016-12-05T00:00:00"/>
    <n v="378"/>
    <s v="Check-Out"/>
    <n v="2"/>
    <x v="0"/>
    <x v="0"/>
  </r>
  <r>
    <s v="Booking_ID = 73413"/>
    <x v="1"/>
    <x v="510"/>
    <n v="128"/>
    <n v="0"/>
    <n v="1"/>
    <n v="4"/>
    <n v="2"/>
    <n v="0"/>
    <x v="0"/>
    <n v="0"/>
    <s v="BB"/>
    <x v="31"/>
    <s v="Direct"/>
    <n v="0"/>
    <s v="Transient"/>
    <n v="79"/>
    <n v="2"/>
    <d v="2016-12-05T00:00:00"/>
    <n v="395"/>
    <s v="Check-Out"/>
    <n v="5"/>
    <x v="0"/>
    <x v="0"/>
  </r>
  <r>
    <s v="Booking_ID = 73414"/>
    <x v="1"/>
    <x v="510"/>
    <n v="15"/>
    <n v="0"/>
    <n v="1"/>
    <n v="4"/>
    <n v="2"/>
    <n v="0"/>
    <x v="0"/>
    <n v="0"/>
    <s v="BB"/>
    <x v="17"/>
    <s v="Direct"/>
    <n v="0"/>
    <s v="Transient"/>
    <n v="88"/>
    <n v="2"/>
    <d v="2016-12-05T00:00:00"/>
    <n v="440"/>
    <s v="Check-Out"/>
    <n v="5"/>
    <x v="0"/>
    <x v="0"/>
  </r>
  <r>
    <s v="Booking_ID = 73415"/>
    <x v="1"/>
    <x v="512"/>
    <n v="50"/>
    <n v="0"/>
    <n v="1"/>
    <n v="2"/>
    <n v="2"/>
    <n v="0"/>
    <x v="2"/>
    <n v="0"/>
    <s v="BB"/>
    <x v="5"/>
    <s v="Online TA"/>
    <n v="0"/>
    <s v="Transient"/>
    <n v="94"/>
    <n v="2"/>
    <d v="2016-12-05T00:00:00"/>
    <n v="282"/>
    <s v="Check-Out"/>
    <n v="3"/>
    <x v="0"/>
    <x v="0"/>
  </r>
  <r>
    <s v="Booking_ID = 73416"/>
    <x v="1"/>
    <x v="510"/>
    <n v="42"/>
    <n v="0"/>
    <n v="2"/>
    <n v="4"/>
    <n v="1"/>
    <n v="0"/>
    <x v="2"/>
    <n v="0"/>
    <s v="SC"/>
    <x v="2"/>
    <s v="Online TA"/>
    <n v="0"/>
    <s v="Transient"/>
    <n v="48"/>
    <n v="1"/>
    <d v="2016-12-06T00:00:00"/>
    <n v="288"/>
    <s v="Check-Out"/>
    <n v="6"/>
    <x v="1"/>
    <x v="0"/>
  </r>
  <r>
    <s v="Booking_ID = 73417"/>
    <x v="1"/>
    <x v="511"/>
    <n v="36"/>
    <n v="0"/>
    <n v="2"/>
    <n v="3"/>
    <n v="2"/>
    <n v="0"/>
    <x v="2"/>
    <n v="0"/>
    <s v="BB"/>
    <x v="14"/>
    <s v="Online TA"/>
    <n v="0"/>
    <s v="Transient"/>
    <n v="68"/>
    <n v="2"/>
    <d v="2016-12-06T00:00:00"/>
    <n v="340"/>
    <s v="Check-Out"/>
    <n v="5"/>
    <x v="0"/>
    <x v="0"/>
  </r>
  <r>
    <s v="Booking_ID = 73418"/>
    <x v="1"/>
    <x v="515"/>
    <n v="0"/>
    <n v="0"/>
    <n v="1"/>
    <n v="0"/>
    <n v="2"/>
    <n v="0"/>
    <x v="2"/>
    <n v="0"/>
    <s v="SC"/>
    <x v="5"/>
    <s v="Online TA"/>
    <n v="0"/>
    <s v="Transient"/>
    <n v="88"/>
    <n v="2"/>
    <d v="2016-12-06T00:00:00"/>
    <n v="88"/>
    <s v="Check-Out"/>
    <n v="1"/>
    <x v="0"/>
    <x v="0"/>
  </r>
  <r>
    <s v="Booking_ID = 73419"/>
    <x v="1"/>
    <x v="515"/>
    <n v="0"/>
    <n v="0"/>
    <n v="1"/>
    <n v="0"/>
    <n v="2"/>
    <n v="0"/>
    <x v="2"/>
    <n v="0"/>
    <s v="SC"/>
    <x v="3"/>
    <s v="Online TA"/>
    <n v="0"/>
    <s v="Transient"/>
    <n v="88"/>
    <n v="2"/>
    <d v="2016-12-06T00:00:00"/>
    <n v="88"/>
    <s v="Check-Out"/>
    <n v="1"/>
    <x v="0"/>
    <x v="0"/>
  </r>
  <r>
    <s v="Booking_ID = 73420"/>
    <x v="1"/>
    <x v="511"/>
    <n v="29"/>
    <n v="0"/>
    <n v="2"/>
    <n v="3"/>
    <n v="2"/>
    <n v="0"/>
    <x v="2"/>
    <n v="0"/>
    <s v="BB"/>
    <x v="4"/>
    <s v="Online TA"/>
    <n v="0"/>
    <s v="Transient"/>
    <n v="104"/>
    <n v="2"/>
    <d v="2016-12-06T00:00:00"/>
    <n v="520"/>
    <s v="Check-Out"/>
    <n v="5"/>
    <x v="0"/>
    <x v="0"/>
  </r>
  <r>
    <s v="Booking_ID = 73421"/>
    <x v="1"/>
    <x v="510"/>
    <n v="31"/>
    <n v="0"/>
    <n v="2"/>
    <n v="4"/>
    <n v="2"/>
    <n v="0"/>
    <x v="2"/>
    <n v="0"/>
    <s v="SC"/>
    <x v="21"/>
    <s v="Online TA"/>
    <n v="0"/>
    <s v="Transient"/>
    <n v="75"/>
    <n v="2"/>
    <d v="2016-12-06T00:00:00"/>
    <n v="450"/>
    <s v="Check-Out"/>
    <n v="6"/>
    <x v="0"/>
    <x v="0"/>
  </r>
  <r>
    <s v="Booking_ID = 73422"/>
    <x v="1"/>
    <x v="515"/>
    <n v="3"/>
    <n v="0"/>
    <n v="1"/>
    <n v="0"/>
    <n v="1"/>
    <n v="0"/>
    <x v="0"/>
    <n v="0"/>
    <s v="BB"/>
    <x v="0"/>
    <s v="Direct"/>
    <n v="0"/>
    <s v="Transient"/>
    <n v="128"/>
    <n v="1"/>
    <d v="2016-12-06T00:00:00"/>
    <n v="128"/>
    <s v="Check-Out"/>
    <n v="1"/>
    <x v="1"/>
    <x v="0"/>
  </r>
  <r>
    <s v="Booking_ID = 73423"/>
    <x v="1"/>
    <x v="513"/>
    <n v="51"/>
    <n v="0"/>
    <n v="2"/>
    <n v="1"/>
    <n v="2"/>
    <n v="1"/>
    <x v="0"/>
    <n v="0"/>
    <s v="BB"/>
    <x v="3"/>
    <s v="Direct"/>
    <n v="0"/>
    <s v="Transient"/>
    <n v="129"/>
    <n v="3"/>
    <d v="2016-12-06T00:00:00"/>
    <n v="387"/>
    <s v="Check-Out"/>
    <n v="3"/>
    <x v="0"/>
    <x v="0"/>
  </r>
  <r>
    <s v="Booking_ID = 73424"/>
    <x v="1"/>
    <x v="515"/>
    <n v="1"/>
    <n v="0"/>
    <n v="1"/>
    <n v="0"/>
    <n v="2"/>
    <n v="0"/>
    <x v="2"/>
    <n v="0"/>
    <s v="SC"/>
    <x v="0"/>
    <s v="Online TA"/>
    <n v="0"/>
    <s v="Transient"/>
    <n v="88"/>
    <n v="2"/>
    <d v="2016-12-06T00:00:00"/>
    <n v="88"/>
    <s v="Check-Out"/>
    <n v="1"/>
    <x v="0"/>
    <x v="0"/>
  </r>
  <r>
    <s v="Booking_ID = 73425"/>
    <x v="1"/>
    <x v="512"/>
    <n v="18"/>
    <n v="0"/>
    <n v="2"/>
    <n v="2"/>
    <n v="2"/>
    <n v="0"/>
    <x v="2"/>
    <n v="0"/>
    <s v="SC"/>
    <x v="3"/>
    <s v="Online TA"/>
    <n v="0"/>
    <s v="Transient"/>
    <n v="83"/>
    <n v="2"/>
    <d v="2016-12-06T00:00:00"/>
    <n v="332"/>
    <s v="Check-Out"/>
    <n v="4"/>
    <x v="0"/>
    <x v="0"/>
  </r>
  <r>
    <s v="Booking_ID = 73426"/>
    <x v="1"/>
    <x v="513"/>
    <n v="271"/>
    <n v="0"/>
    <n v="2"/>
    <n v="1"/>
    <n v="2"/>
    <n v="0"/>
    <x v="2"/>
    <n v="0"/>
    <s v="BB"/>
    <x v="3"/>
    <s v="Online TA"/>
    <n v="0"/>
    <s v="Transient-Party"/>
    <n v="63"/>
    <n v="2"/>
    <d v="2016-12-06T00:00:00"/>
    <n v="189"/>
    <s v="Check-Out"/>
    <n v="3"/>
    <x v="0"/>
    <x v="0"/>
  </r>
  <r>
    <s v="Booking_ID = 73427"/>
    <x v="1"/>
    <x v="513"/>
    <n v="271"/>
    <n v="0"/>
    <n v="2"/>
    <n v="1"/>
    <n v="2"/>
    <n v="0"/>
    <x v="2"/>
    <n v="0"/>
    <s v="BB"/>
    <x v="3"/>
    <s v="Online TA"/>
    <n v="0"/>
    <s v="Transient-Party"/>
    <n v="72"/>
    <n v="2"/>
    <d v="2016-12-06T00:00:00"/>
    <n v="216"/>
    <s v="Check-Out"/>
    <n v="3"/>
    <x v="0"/>
    <x v="0"/>
  </r>
  <r>
    <s v="Booking_ID = 73428"/>
    <x v="1"/>
    <x v="513"/>
    <n v="271"/>
    <n v="0"/>
    <n v="2"/>
    <n v="1"/>
    <n v="2"/>
    <n v="0"/>
    <x v="2"/>
    <n v="0"/>
    <s v="BB"/>
    <x v="3"/>
    <s v="Offline TA/TO"/>
    <n v="0"/>
    <s v="Transient-Party"/>
    <n v="78"/>
    <n v="2"/>
    <d v="2016-12-06T00:00:00"/>
    <n v="234"/>
    <s v="Check-Out"/>
    <n v="3"/>
    <x v="0"/>
    <x v="0"/>
  </r>
  <r>
    <s v="Booking_ID = 73429"/>
    <x v="1"/>
    <x v="514"/>
    <n v="30"/>
    <n v="0"/>
    <n v="2"/>
    <n v="0"/>
    <n v="1"/>
    <n v="0"/>
    <x v="2"/>
    <n v="0"/>
    <s v="BB"/>
    <x v="14"/>
    <s v="Online TA"/>
    <n v="0"/>
    <s v="Transient"/>
    <n v="114"/>
    <n v="1"/>
    <d v="2016-12-06T00:00:00"/>
    <n v="228"/>
    <s v="Check-Out"/>
    <n v="2"/>
    <x v="1"/>
    <x v="0"/>
  </r>
  <r>
    <s v="Booking_ID = 73430"/>
    <x v="1"/>
    <x v="514"/>
    <n v="32"/>
    <n v="0"/>
    <n v="2"/>
    <n v="0"/>
    <n v="1"/>
    <n v="0"/>
    <x v="2"/>
    <n v="0"/>
    <s v="BB"/>
    <x v="14"/>
    <s v="Online TA"/>
    <n v="0"/>
    <s v="Transient"/>
    <n v="114"/>
    <n v="1"/>
    <d v="2016-12-06T00:00:00"/>
    <n v="228"/>
    <s v="Check-Out"/>
    <n v="2"/>
    <x v="1"/>
    <x v="0"/>
  </r>
  <r>
    <s v="Booking_ID = 73431"/>
    <x v="1"/>
    <x v="514"/>
    <n v="32"/>
    <n v="0"/>
    <n v="2"/>
    <n v="0"/>
    <n v="1"/>
    <n v="0"/>
    <x v="2"/>
    <n v="0"/>
    <s v="BB"/>
    <x v="14"/>
    <s v="Online TA"/>
    <n v="0"/>
    <s v="Transient"/>
    <n v="96"/>
    <n v="1"/>
    <d v="2016-12-06T00:00:00"/>
    <n v="192"/>
    <s v="Check-Out"/>
    <n v="2"/>
    <x v="1"/>
    <x v="0"/>
  </r>
  <r>
    <s v="Booking_ID = 73432"/>
    <x v="1"/>
    <x v="515"/>
    <n v="14"/>
    <n v="0"/>
    <n v="1"/>
    <n v="0"/>
    <n v="1"/>
    <n v="0"/>
    <x v="1"/>
    <n v="0"/>
    <s v="BB"/>
    <x v="0"/>
    <s v="Corporate"/>
    <n v="0"/>
    <s v="Transient"/>
    <n v="67"/>
    <n v="1"/>
    <d v="2016-12-06T00:00:00"/>
    <n v="67"/>
    <s v="Check-Out"/>
    <n v="1"/>
    <x v="1"/>
    <x v="0"/>
  </r>
  <r>
    <s v="Booking_ID = 73433"/>
    <x v="1"/>
    <x v="515"/>
    <n v="14"/>
    <n v="0"/>
    <n v="1"/>
    <n v="0"/>
    <n v="1"/>
    <n v="0"/>
    <x v="1"/>
    <n v="0"/>
    <s v="BB"/>
    <x v="0"/>
    <s v="Corporate"/>
    <n v="0"/>
    <s v="Transient"/>
    <n v="67"/>
    <n v="1"/>
    <d v="2016-12-06T00:00:00"/>
    <n v="67"/>
    <s v="Check-Out"/>
    <n v="1"/>
    <x v="1"/>
    <x v="0"/>
  </r>
  <r>
    <s v="Booking_ID = 73434"/>
    <x v="1"/>
    <x v="514"/>
    <n v="7"/>
    <n v="0"/>
    <n v="2"/>
    <n v="0"/>
    <n v="2"/>
    <n v="0"/>
    <x v="2"/>
    <n v="0"/>
    <s v="BB"/>
    <x v="53"/>
    <s v="Online TA"/>
    <n v="0"/>
    <s v="Transient"/>
    <n v="104"/>
    <n v="2"/>
    <d v="2016-12-06T00:00:00"/>
    <n v="208"/>
    <s v="Check-Out"/>
    <n v="2"/>
    <x v="0"/>
    <x v="0"/>
  </r>
  <r>
    <s v="Booking_ID = 73435"/>
    <x v="1"/>
    <x v="513"/>
    <n v="76"/>
    <n v="0"/>
    <n v="2"/>
    <n v="1"/>
    <n v="2"/>
    <n v="0"/>
    <x v="2"/>
    <n v="0"/>
    <s v="SC"/>
    <x v="3"/>
    <s v="Online TA"/>
    <n v="0"/>
    <s v="Transient"/>
    <n v="79"/>
    <n v="2"/>
    <d v="2016-12-06T00:00:00"/>
    <n v="237"/>
    <s v="Check-Out"/>
    <n v="3"/>
    <x v="0"/>
    <x v="0"/>
  </r>
  <r>
    <s v="Booking_ID = 73436"/>
    <x v="1"/>
    <x v="514"/>
    <n v="16"/>
    <n v="0"/>
    <n v="2"/>
    <n v="0"/>
    <n v="2"/>
    <n v="1"/>
    <x v="2"/>
    <n v="0"/>
    <s v="BB"/>
    <x v="3"/>
    <s v="Online TA"/>
    <n v="0"/>
    <s v="Transient"/>
    <n v="119"/>
    <n v="3"/>
    <d v="2016-12-06T00:00:00"/>
    <n v="238"/>
    <s v="Check-Out"/>
    <n v="2"/>
    <x v="0"/>
    <x v="0"/>
  </r>
  <r>
    <s v="Booking_ID = 73437"/>
    <x v="1"/>
    <x v="513"/>
    <n v="2"/>
    <n v="0"/>
    <n v="2"/>
    <n v="1"/>
    <n v="2"/>
    <n v="0"/>
    <x v="2"/>
    <n v="0"/>
    <s v="BB"/>
    <x v="3"/>
    <s v="Online TA"/>
    <n v="0"/>
    <s v="Transient"/>
    <n v="109"/>
    <n v="2"/>
    <d v="2016-12-06T00:00:00"/>
    <n v="327"/>
    <s v="Check-Out"/>
    <n v="3"/>
    <x v="0"/>
    <x v="0"/>
  </r>
  <r>
    <s v="Booking_ID = 73438"/>
    <x v="1"/>
    <x v="515"/>
    <n v="3"/>
    <n v="0"/>
    <n v="1"/>
    <n v="0"/>
    <n v="1"/>
    <n v="0"/>
    <x v="2"/>
    <n v="0"/>
    <s v="BB"/>
    <x v="0"/>
    <s v="Online TA"/>
    <n v="0"/>
    <s v="Transient"/>
    <n v="105"/>
    <n v="1"/>
    <d v="2016-12-06T00:00:00"/>
    <n v="105"/>
    <s v="Check-Out"/>
    <n v="1"/>
    <x v="1"/>
    <x v="0"/>
  </r>
  <r>
    <s v="Booking_ID = 73439"/>
    <x v="1"/>
    <x v="515"/>
    <n v="13"/>
    <n v="0"/>
    <n v="1"/>
    <n v="0"/>
    <n v="1"/>
    <n v="0"/>
    <x v="2"/>
    <n v="0"/>
    <s v="BB"/>
    <x v="18"/>
    <s v="Online TA"/>
    <n v="0"/>
    <s v="Transient"/>
    <n v="96"/>
    <n v="1"/>
    <d v="2016-12-06T00:00:00"/>
    <n v="96"/>
    <s v="Check-Out"/>
    <n v="1"/>
    <x v="1"/>
    <x v="0"/>
  </r>
  <r>
    <s v="Booking_ID = 73440"/>
    <x v="1"/>
    <x v="515"/>
    <n v="13"/>
    <n v="0"/>
    <n v="1"/>
    <n v="0"/>
    <n v="1"/>
    <n v="0"/>
    <x v="2"/>
    <n v="0"/>
    <s v="BB"/>
    <x v="18"/>
    <s v="Online TA"/>
    <n v="0"/>
    <s v="Transient"/>
    <n v="96"/>
    <n v="1"/>
    <d v="2016-12-06T00:00:00"/>
    <n v="96"/>
    <s v="Check-Out"/>
    <n v="1"/>
    <x v="1"/>
    <x v="0"/>
  </r>
  <r>
    <s v="Booking_ID = 73441"/>
    <x v="1"/>
    <x v="515"/>
    <n v="3"/>
    <n v="0"/>
    <n v="1"/>
    <n v="0"/>
    <n v="1"/>
    <n v="0"/>
    <x v="2"/>
    <n v="0"/>
    <s v="BB"/>
    <x v="12"/>
    <s v="Online TA"/>
    <n v="0"/>
    <s v="Transient"/>
    <n v="96"/>
    <n v="1"/>
    <d v="2016-12-06T00:00:00"/>
    <n v="96"/>
    <s v="Check-Out"/>
    <n v="1"/>
    <x v="1"/>
    <x v="0"/>
  </r>
  <r>
    <s v="Booking_ID = 73442"/>
    <x v="1"/>
    <x v="513"/>
    <n v="80"/>
    <n v="0"/>
    <n v="2"/>
    <n v="1"/>
    <n v="2"/>
    <n v="0"/>
    <x v="2"/>
    <n v="0"/>
    <s v="BB"/>
    <x v="5"/>
    <s v="Offline TA/TO"/>
    <n v="0"/>
    <s v="Transient"/>
    <n v="75"/>
    <n v="2"/>
    <d v="2016-12-06T00:00:00"/>
    <n v="225"/>
    <s v="Check-Out"/>
    <n v="3"/>
    <x v="0"/>
    <x v="0"/>
  </r>
  <r>
    <s v="Booking_ID = 73443"/>
    <x v="1"/>
    <x v="515"/>
    <n v="54"/>
    <n v="0"/>
    <n v="1"/>
    <n v="0"/>
    <n v="2"/>
    <n v="0"/>
    <x v="2"/>
    <n v="0"/>
    <s v="SC"/>
    <x v="3"/>
    <s v="Online TA"/>
    <n v="0"/>
    <s v="Transient"/>
    <n v="79"/>
    <n v="2"/>
    <d v="2016-12-06T00:00:00"/>
    <n v="79"/>
    <s v="Check-Out"/>
    <n v="1"/>
    <x v="0"/>
    <x v="0"/>
  </r>
  <r>
    <s v="Booking_ID = 73444"/>
    <x v="1"/>
    <x v="509"/>
    <n v="220"/>
    <n v="0"/>
    <n v="2"/>
    <n v="5"/>
    <n v="2"/>
    <n v="0"/>
    <x v="2"/>
    <n v="0"/>
    <s v="BB"/>
    <x v="7"/>
    <s v="Online TA"/>
    <n v="0"/>
    <s v="Transient"/>
    <n v="74"/>
    <n v="2"/>
    <d v="2016-12-06T00:00:00"/>
    <n v="518"/>
    <s v="Check-Out"/>
    <n v="7"/>
    <x v="0"/>
    <x v="0"/>
  </r>
  <r>
    <s v="Booking_ID = 73445"/>
    <x v="1"/>
    <x v="514"/>
    <n v="68"/>
    <n v="0"/>
    <n v="2"/>
    <n v="0"/>
    <n v="2"/>
    <n v="0"/>
    <x v="2"/>
    <n v="0"/>
    <s v="BB"/>
    <x v="3"/>
    <s v="Offline TA/TO"/>
    <n v="0"/>
    <s v="Transient"/>
    <n v="75"/>
    <n v="2"/>
    <d v="2016-12-06T00:00:00"/>
    <n v="150"/>
    <s v="Check-Out"/>
    <n v="2"/>
    <x v="0"/>
    <x v="0"/>
  </r>
  <r>
    <s v="Booking_ID = 73446"/>
    <x v="1"/>
    <x v="515"/>
    <n v="0"/>
    <n v="0"/>
    <n v="1"/>
    <n v="0"/>
    <n v="1"/>
    <n v="0"/>
    <x v="2"/>
    <n v="0"/>
    <s v="SC"/>
    <x v="3"/>
    <s v="Online TA"/>
    <n v="0"/>
    <s v="Transient"/>
    <n v="88"/>
    <n v="1"/>
    <d v="2016-12-06T00:00:00"/>
    <n v="88"/>
    <s v="Check-Out"/>
    <n v="1"/>
    <x v="1"/>
    <x v="0"/>
  </r>
  <r>
    <s v="Booking_ID = 73447"/>
    <x v="1"/>
    <x v="513"/>
    <n v="50"/>
    <n v="0"/>
    <n v="2"/>
    <n v="1"/>
    <n v="2"/>
    <n v="0"/>
    <x v="0"/>
    <n v="1"/>
    <s v="BB"/>
    <x v="3"/>
    <s v="Direct"/>
    <n v="0"/>
    <s v="Transient"/>
    <n v="88"/>
    <n v="3"/>
    <d v="2016-12-06T00:00:00"/>
    <n v="264"/>
    <s v="Check-Out"/>
    <n v="3"/>
    <x v="0"/>
    <x v="0"/>
  </r>
  <r>
    <s v="Booking_ID = 73448"/>
    <x v="1"/>
    <x v="513"/>
    <n v="5"/>
    <n v="0"/>
    <n v="2"/>
    <n v="1"/>
    <n v="2"/>
    <n v="2"/>
    <x v="2"/>
    <n v="0"/>
    <s v="BB"/>
    <x v="3"/>
    <s v="Online TA"/>
    <n v="0"/>
    <s v="Transient"/>
    <n v="185"/>
    <n v="4"/>
    <d v="2016-12-06T00:00:00"/>
    <n v="555"/>
    <s v="Check-Out"/>
    <n v="3"/>
    <x v="0"/>
    <x v="0"/>
  </r>
  <r>
    <s v="Booking_ID = 73449"/>
    <x v="1"/>
    <x v="512"/>
    <n v="38"/>
    <n v="0"/>
    <n v="2"/>
    <n v="2"/>
    <n v="0"/>
    <n v="2"/>
    <x v="2"/>
    <n v="0"/>
    <s v="BB"/>
    <x v="3"/>
    <s v="Online TA"/>
    <n v="0"/>
    <s v="Transient"/>
    <n v="78"/>
    <n v="2"/>
    <d v="2016-12-06T00:00:00"/>
    <n v="312"/>
    <s v="Check-Out"/>
    <n v="4"/>
    <x v="2"/>
    <x v="0"/>
  </r>
  <r>
    <s v="Booking_ID = 73450"/>
    <x v="1"/>
    <x v="512"/>
    <n v="38"/>
    <n v="0"/>
    <n v="2"/>
    <n v="2"/>
    <n v="2"/>
    <n v="0"/>
    <x v="2"/>
    <n v="0"/>
    <s v="BB"/>
    <x v="3"/>
    <s v="Online TA"/>
    <n v="0"/>
    <s v="Transient"/>
    <n v="78"/>
    <n v="2"/>
    <d v="2016-12-06T00:00:00"/>
    <n v="312"/>
    <s v="Check-Out"/>
    <n v="4"/>
    <x v="0"/>
    <x v="0"/>
  </r>
  <r>
    <s v="Booking_ID = 73451"/>
    <x v="1"/>
    <x v="514"/>
    <n v="143"/>
    <n v="0"/>
    <n v="2"/>
    <n v="0"/>
    <n v="2"/>
    <n v="0"/>
    <x v="2"/>
    <n v="0"/>
    <s v="BB"/>
    <x v="15"/>
    <s v="Online TA"/>
    <n v="0"/>
    <s v="Transient"/>
    <n v="89"/>
    <n v="2"/>
    <d v="2016-12-06T00:00:00"/>
    <n v="178"/>
    <s v="Check-Out"/>
    <n v="2"/>
    <x v="0"/>
    <x v="0"/>
  </r>
  <r>
    <s v="Booking_ID = 73452"/>
    <x v="1"/>
    <x v="513"/>
    <n v="0"/>
    <n v="0"/>
    <n v="2"/>
    <n v="1"/>
    <n v="2"/>
    <n v="0"/>
    <x v="0"/>
    <n v="0"/>
    <s v="BB"/>
    <x v="47"/>
    <s v="Direct"/>
    <n v="0"/>
    <s v="Transient"/>
    <n v="104"/>
    <n v="2"/>
    <d v="2016-12-06T00:00:00"/>
    <n v="312"/>
    <s v="Check-Out"/>
    <n v="3"/>
    <x v="0"/>
    <x v="0"/>
  </r>
  <r>
    <s v="Booking_ID = 73453"/>
    <x v="1"/>
    <x v="512"/>
    <n v="67"/>
    <n v="0"/>
    <n v="2"/>
    <n v="2"/>
    <n v="2"/>
    <n v="0"/>
    <x v="2"/>
    <n v="0"/>
    <s v="BB"/>
    <x v="3"/>
    <s v="Offline TA/TO"/>
    <n v="0"/>
    <s v="Transient"/>
    <n v="75"/>
    <n v="2"/>
    <d v="2016-12-06T00:00:00"/>
    <n v="300"/>
    <s v="Check-Out"/>
    <n v="4"/>
    <x v="0"/>
    <x v="0"/>
  </r>
  <r>
    <s v="Booking_ID = 73454"/>
    <x v="1"/>
    <x v="513"/>
    <n v="8"/>
    <n v="0"/>
    <n v="2"/>
    <n v="1"/>
    <n v="2"/>
    <n v="2"/>
    <x v="0"/>
    <n v="0"/>
    <s v="HB"/>
    <x v="3"/>
    <s v="Direct"/>
    <n v="0"/>
    <s v="Transient"/>
    <n v="185"/>
    <n v="4"/>
    <d v="2016-12-06T00:00:00"/>
    <n v="555"/>
    <s v="Check-Out"/>
    <n v="3"/>
    <x v="0"/>
    <x v="0"/>
  </r>
  <r>
    <s v="Booking_ID = 73455"/>
    <x v="1"/>
    <x v="514"/>
    <n v="3"/>
    <n v="0"/>
    <n v="2"/>
    <n v="0"/>
    <n v="2"/>
    <n v="0"/>
    <x v="2"/>
    <n v="0"/>
    <s v="BB"/>
    <x v="3"/>
    <s v="Offline TA/TO"/>
    <n v="0"/>
    <s v="Transient"/>
    <n v="89"/>
    <n v="2"/>
    <d v="2016-12-06T00:00:00"/>
    <n v="178"/>
    <s v="Check-Out"/>
    <n v="2"/>
    <x v="0"/>
    <x v="0"/>
  </r>
  <r>
    <s v="Booking_ID = 73456"/>
    <x v="1"/>
    <x v="510"/>
    <n v="43"/>
    <n v="0"/>
    <n v="2"/>
    <n v="4"/>
    <n v="2"/>
    <n v="0"/>
    <x v="2"/>
    <n v="0"/>
    <s v="SC"/>
    <x v="17"/>
    <s v="Online TA"/>
    <n v="0"/>
    <s v="Transient"/>
    <n v="95"/>
    <n v="2"/>
    <d v="2016-12-06T00:00:00"/>
    <n v="570"/>
    <s v="Check-Out"/>
    <n v="6"/>
    <x v="0"/>
    <x v="0"/>
  </r>
  <r>
    <s v="Booking_ID = 73457"/>
    <x v="1"/>
    <x v="512"/>
    <n v="88"/>
    <n v="0"/>
    <n v="2"/>
    <n v="2"/>
    <n v="2"/>
    <n v="0"/>
    <x v="2"/>
    <n v="0"/>
    <s v="BB"/>
    <x v="12"/>
    <s v="Online TA"/>
    <n v="0"/>
    <s v="Transient"/>
    <n v="54"/>
    <n v="2"/>
    <d v="2016-12-06T00:00:00"/>
    <n v="216"/>
    <s v="Check-Out"/>
    <n v="4"/>
    <x v="0"/>
    <x v="0"/>
  </r>
  <r>
    <s v="Booking_ID = 73458"/>
    <x v="1"/>
    <x v="511"/>
    <n v="48"/>
    <n v="0"/>
    <n v="2"/>
    <n v="3"/>
    <n v="2"/>
    <n v="0"/>
    <x v="2"/>
    <n v="0"/>
    <s v="BB"/>
    <x v="0"/>
    <s v="Offline TA/TO"/>
    <n v="0"/>
    <s v="Transient"/>
    <n v="68"/>
    <n v="2"/>
    <d v="2016-12-06T00:00:00"/>
    <n v="340"/>
    <s v="Check-Out"/>
    <n v="5"/>
    <x v="0"/>
    <x v="0"/>
  </r>
  <r>
    <s v="Booking_ID = 73459"/>
    <x v="1"/>
    <x v="512"/>
    <n v="35"/>
    <n v="0"/>
    <n v="2"/>
    <n v="2"/>
    <n v="2"/>
    <n v="0"/>
    <x v="2"/>
    <n v="0"/>
    <s v="BB"/>
    <x v="3"/>
    <s v="Online TA"/>
    <n v="0"/>
    <s v="Transient"/>
    <n v="97"/>
    <n v="2"/>
    <d v="2016-12-06T00:00:00"/>
    <n v="388"/>
    <s v="Check-Out"/>
    <n v="4"/>
    <x v="0"/>
    <x v="0"/>
  </r>
  <r>
    <s v="Booking_ID = 73460"/>
    <x v="1"/>
    <x v="512"/>
    <n v="35"/>
    <n v="0"/>
    <n v="2"/>
    <n v="2"/>
    <n v="2"/>
    <n v="0"/>
    <x v="2"/>
    <n v="0"/>
    <s v="BB"/>
    <x v="3"/>
    <s v="Online TA"/>
    <n v="0"/>
    <s v="Transient"/>
    <n v="88"/>
    <n v="2"/>
    <d v="2016-12-06T00:00:00"/>
    <n v="352"/>
    <s v="Check-Out"/>
    <n v="4"/>
    <x v="0"/>
    <x v="0"/>
  </r>
  <r>
    <s v="Booking_ID = 73461"/>
    <x v="1"/>
    <x v="512"/>
    <n v="4"/>
    <n v="0"/>
    <n v="2"/>
    <n v="2"/>
    <n v="2"/>
    <n v="0"/>
    <x v="2"/>
    <n v="0"/>
    <s v="BB"/>
    <x v="5"/>
    <s v="Online TA"/>
    <n v="0"/>
    <s v="Transient"/>
    <n v="94"/>
    <n v="2"/>
    <d v="2016-12-06T00:00:00"/>
    <n v="376"/>
    <s v="Check-Out"/>
    <n v="4"/>
    <x v="0"/>
    <x v="0"/>
  </r>
  <r>
    <s v="Booking_ID = 73462"/>
    <x v="1"/>
    <x v="512"/>
    <n v="25"/>
    <n v="0"/>
    <n v="2"/>
    <n v="2"/>
    <n v="2"/>
    <n v="0"/>
    <x v="2"/>
    <n v="0"/>
    <s v="BB"/>
    <x v="26"/>
    <s v="Online TA"/>
    <n v="0"/>
    <s v="Transient"/>
    <n v="65"/>
    <n v="2"/>
    <d v="2016-12-06T00:00:00"/>
    <n v="260"/>
    <s v="Check-Out"/>
    <n v="4"/>
    <x v="0"/>
    <x v="0"/>
  </r>
  <r>
    <s v="Booking_ID = 73463"/>
    <x v="1"/>
    <x v="511"/>
    <n v="105"/>
    <n v="0"/>
    <n v="2"/>
    <n v="3"/>
    <n v="3"/>
    <n v="0"/>
    <x v="2"/>
    <n v="0"/>
    <s v="BB"/>
    <x v="26"/>
    <s v="Online TA"/>
    <n v="0"/>
    <s v="Transient"/>
    <n v="117"/>
    <n v="3"/>
    <d v="2016-12-06T00:00:00"/>
    <n v="585"/>
    <s v="Check-Out"/>
    <n v="5"/>
    <x v="2"/>
    <x v="0"/>
  </r>
  <r>
    <s v="Booking_ID = 73464"/>
    <x v="1"/>
    <x v="513"/>
    <n v="5"/>
    <n v="0"/>
    <n v="2"/>
    <n v="1"/>
    <n v="2"/>
    <n v="0"/>
    <x v="0"/>
    <n v="0"/>
    <s v="BB"/>
    <x v="3"/>
    <s v="Direct"/>
    <n v="0"/>
    <s v="Transient"/>
    <n v="100"/>
    <n v="2"/>
    <d v="2016-12-06T00:00:00"/>
    <n v="300"/>
    <s v="Check-Out"/>
    <n v="3"/>
    <x v="0"/>
    <x v="0"/>
  </r>
  <r>
    <s v="Booking_ID = 73465"/>
    <x v="1"/>
    <x v="512"/>
    <n v="41"/>
    <n v="0"/>
    <n v="2"/>
    <n v="2"/>
    <n v="3"/>
    <n v="0"/>
    <x v="2"/>
    <n v="0"/>
    <s v="BB"/>
    <x v="3"/>
    <s v="Online TA"/>
    <n v="0"/>
    <s v="Transient"/>
    <n v="131"/>
    <n v="3"/>
    <d v="2016-12-06T00:00:00"/>
    <n v="524"/>
    <s v="Check-Out"/>
    <n v="4"/>
    <x v="2"/>
    <x v="0"/>
  </r>
  <r>
    <s v="Booking_ID = 73466"/>
    <x v="1"/>
    <x v="515"/>
    <n v="0"/>
    <n v="0"/>
    <n v="1"/>
    <n v="0"/>
    <n v="1"/>
    <n v="0"/>
    <x v="0"/>
    <n v="0"/>
    <s v="BB"/>
    <x v="0"/>
    <s v="Direct"/>
    <n v="0"/>
    <s v="Transient"/>
    <n v="88"/>
    <n v="1"/>
    <d v="2016-12-06T00:00:00"/>
    <n v="88"/>
    <s v="Check-Out"/>
    <n v="1"/>
    <x v="1"/>
    <x v="0"/>
  </r>
  <r>
    <s v="Booking_ID = 73467"/>
    <x v="1"/>
    <x v="511"/>
    <n v="102"/>
    <n v="0"/>
    <n v="2"/>
    <n v="3"/>
    <n v="2"/>
    <n v="2"/>
    <x v="2"/>
    <n v="0"/>
    <s v="BB"/>
    <x v="26"/>
    <s v="Online TA"/>
    <n v="0"/>
    <s v="Transient"/>
    <n v="148"/>
    <n v="4"/>
    <d v="2016-12-06T00:00:00"/>
    <n v="740"/>
    <s v="Check-Out"/>
    <n v="5"/>
    <x v="0"/>
    <x v="0"/>
  </r>
  <r>
    <s v="Booking_ID = 73468"/>
    <x v="1"/>
    <x v="513"/>
    <n v="22"/>
    <n v="0"/>
    <n v="2"/>
    <n v="1"/>
    <n v="3"/>
    <n v="0"/>
    <x v="2"/>
    <n v="0"/>
    <s v="BB"/>
    <x v="3"/>
    <s v="Offline TA/TO"/>
    <n v="0"/>
    <s v="Transient"/>
    <n v="109"/>
    <n v="3"/>
    <d v="2016-12-06T00:00:00"/>
    <n v="327"/>
    <s v="Check-Out"/>
    <n v="3"/>
    <x v="2"/>
    <x v="0"/>
  </r>
  <r>
    <s v="Booking_ID = 73469"/>
    <x v="1"/>
    <x v="514"/>
    <n v="20"/>
    <n v="0"/>
    <n v="2"/>
    <n v="0"/>
    <n v="2"/>
    <n v="0"/>
    <x v="2"/>
    <n v="0"/>
    <s v="SC"/>
    <x v="2"/>
    <s v="Online TA"/>
    <n v="0"/>
    <s v="Transient"/>
    <n v="88"/>
    <n v="2"/>
    <d v="2016-12-06T00:00:00"/>
    <n v="176"/>
    <s v="Check-Out"/>
    <n v="2"/>
    <x v="0"/>
    <x v="0"/>
  </r>
  <r>
    <s v="Booking_ID = 73470"/>
    <x v="1"/>
    <x v="515"/>
    <n v="0"/>
    <n v="0"/>
    <n v="1"/>
    <n v="0"/>
    <n v="2"/>
    <n v="0"/>
    <x v="0"/>
    <n v="0"/>
    <s v="SC"/>
    <x v="1"/>
    <s v="Direct"/>
    <n v="0"/>
    <s v="Transient"/>
    <n v="97"/>
    <n v="2"/>
    <d v="2016-12-06T00:00:00"/>
    <n v="97"/>
    <s v="Check-Out"/>
    <n v="1"/>
    <x v="0"/>
    <x v="0"/>
  </r>
  <r>
    <s v="Booking_ID = 73471"/>
    <x v="1"/>
    <x v="513"/>
    <n v="271"/>
    <n v="0"/>
    <n v="2"/>
    <n v="1"/>
    <n v="2"/>
    <n v="0"/>
    <x v="2"/>
    <n v="0"/>
    <s v="BB"/>
    <x v="3"/>
    <s v="Offline TA/TO"/>
    <n v="0"/>
    <s v="Transient-Party"/>
    <n v="87"/>
    <n v="2"/>
    <d v="2016-12-06T00:00:00"/>
    <n v="261"/>
    <s v="Check-Out"/>
    <n v="3"/>
    <x v="0"/>
    <x v="0"/>
  </r>
  <r>
    <s v="Booking_ID = 73472"/>
    <x v="1"/>
    <x v="512"/>
    <n v="44"/>
    <n v="0"/>
    <n v="2"/>
    <n v="2"/>
    <n v="2"/>
    <n v="0"/>
    <x v="2"/>
    <n v="0"/>
    <s v="SC"/>
    <x v="12"/>
    <s v="Online TA"/>
    <n v="0"/>
    <s v="Transient"/>
    <n v="75"/>
    <n v="2"/>
    <d v="2016-12-06T00:00:00"/>
    <n v="300"/>
    <s v="Check-Out"/>
    <n v="4"/>
    <x v="0"/>
    <x v="0"/>
  </r>
  <r>
    <s v="Booking_ID = 73473"/>
    <x v="1"/>
    <x v="510"/>
    <n v="29"/>
    <n v="0"/>
    <n v="2"/>
    <n v="4"/>
    <n v="2"/>
    <n v="0"/>
    <x v="2"/>
    <n v="0"/>
    <s v="BB"/>
    <x v="17"/>
    <s v="Online TA"/>
    <n v="0"/>
    <s v="Transient"/>
    <n v="104"/>
    <n v="2"/>
    <d v="2016-12-06T00:00:00"/>
    <n v="624"/>
    <s v="Check-Out"/>
    <n v="6"/>
    <x v="0"/>
    <x v="0"/>
  </r>
  <r>
    <s v="Booking_ID = 73474"/>
    <x v="1"/>
    <x v="510"/>
    <n v="6"/>
    <n v="0"/>
    <n v="2"/>
    <n v="4"/>
    <n v="2"/>
    <n v="0"/>
    <x v="2"/>
    <n v="0"/>
    <s v="BB"/>
    <x v="17"/>
    <s v="Online TA"/>
    <n v="0"/>
    <s v="Transient"/>
    <n v="107"/>
    <n v="2"/>
    <d v="2016-12-06T00:00:00"/>
    <n v="642"/>
    <s v="Check-Out"/>
    <n v="6"/>
    <x v="0"/>
    <x v="0"/>
  </r>
  <r>
    <s v="Booking_ID = 73475"/>
    <x v="1"/>
    <x v="516"/>
    <n v="0"/>
    <n v="0"/>
    <n v="0"/>
    <n v="0"/>
    <n v="0"/>
    <n v="0"/>
    <x v="2"/>
    <n v="0"/>
    <s v="SC"/>
    <x v="0"/>
    <s v="Online TA"/>
    <n v="1"/>
    <s v="Transient"/>
    <n v="0"/>
    <n v="0"/>
    <d v="2016-12-06T00:00:00"/>
    <n v="0"/>
    <s v="Check-Out"/>
    <n v="0"/>
    <x v="2"/>
    <x v="0"/>
  </r>
  <r>
    <s v="Booking_ID = 73476"/>
    <x v="1"/>
    <x v="514"/>
    <n v="73"/>
    <n v="0"/>
    <n v="2"/>
    <n v="0"/>
    <n v="2"/>
    <n v="0"/>
    <x v="2"/>
    <n v="0"/>
    <s v="BB"/>
    <x v="5"/>
    <s v="Offline TA/TO"/>
    <n v="0"/>
    <s v="Transient"/>
    <n v="75"/>
    <n v="2"/>
    <d v="2016-12-06T00:00:00"/>
    <n v="150"/>
    <s v="Check-Out"/>
    <n v="2"/>
    <x v="0"/>
    <x v="0"/>
  </r>
  <r>
    <s v="Booking_ID = 73477"/>
    <x v="1"/>
    <x v="513"/>
    <n v="31"/>
    <n v="0"/>
    <n v="2"/>
    <n v="1"/>
    <n v="2"/>
    <n v="0"/>
    <x v="2"/>
    <n v="0"/>
    <s v="SC"/>
    <x v="3"/>
    <s v="Offline TA/TO"/>
    <n v="0"/>
    <s v="Transient"/>
    <n v="63"/>
    <n v="2"/>
    <d v="2016-12-06T00:00:00"/>
    <n v="189"/>
    <s v="Check-Out"/>
    <n v="3"/>
    <x v="0"/>
    <x v="0"/>
  </r>
  <r>
    <s v="Booking_ID = 73478"/>
    <x v="1"/>
    <x v="516"/>
    <n v="0"/>
    <n v="0"/>
    <n v="0"/>
    <n v="0"/>
    <n v="2"/>
    <n v="1"/>
    <x v="2"/>
    <n v="0"/>
    <s v="SC"/>
    <x v="0"/>
    <s v="Online TA"/>
    <n v="1"/>
    <s v="Transient"/>
    <n v="0"/>
    <n v="3"/>
    <d v="2016-12-06T00:00:00"/>
    <n v="0"/>
    <s v="Check-Out"/>
    <n v="0"/>
    <x v="0"/>
    <x v="0"/>
  </r>
  <r>
    <s v="Booking_ID = 73479"/>
    <x v="1"/>
    <x v="514"/>
    <n v="24"/>
    <n v="0"/>
    <n v="2"/>
    <n v="1"/>
    <n v="1"/>
    <n v="0"/>
    <x v="2"/>
    <n v="0"/>
    <s v="SC"/>
    <x v="25"/>
    <s v="Online TA"/>
    <n v="0"/>
    <s v="Transient"/>
    <n v="88"/>
    <n v="1"/>
    <d v="2016-12-07T00:00:00"/>
    <n v="264"/>
    <s v="Check-Out"/>
    <n v="3"/>
    <x v="1"/>
    <x v="0"/>
  </r>
  <r>
    <s v="Booking_ID = 73480"/>
    <x v="1"/>
    <x v="516"/>
    <n v="11"/>
    <n v="0"/>
    <n v="0"/>
    <n v="1"/>
    <n v="2"/>
    <n v="1"/>
    <x v="2"/>
    <n v="0"/>
    <s v="BB"/>
    <x v="17"/>
    <s v="Online TA"/>
    <n v="0"/>
    <s v="Transient"/>
    <n v="124"/>
    <n v="3"/>
    <d v="2016-12-07T00:00:00"/>
    <n v="124"/>
    <s v="Check-Out"/>
    <n v="1"/>
    <x v="0"/>
    <x v="0"/>
  </r>
  <r>
    <s v="Booking_ID = 73481"/>
    <x v="1"/>
    <x v="515"/>
    <n v="54"/>
    <n v="0"/>
    <n v="1"/>
    <n v="1"/>
    <n v="2"/>
    <n v="0"/>
    <x v="2"/>
    <n v="0"/>
    <s v="BB"/>
    <x v="93"/>
    <s v="Online TA"/>
    <n v="0"/>
    <s v="Transient"/>
    <n v="94"/>
    <n v="2"/>
    <d v="2016-12-07T00:00:00"/>
    <n v="188"/>
    <s v="Check-Out"/>
    <n v="2"/>
    <x v="0"/>
    <x v="0"/>
  </r>
  <r>
    <s v="Booking_ID = 73482"/>
    <x v="1"/>
    <x v="517"/>
    <n v="0"/>
    <n v="0"/>
    <n v="0"/>
    <n v="0"/>
    <n v="0"/>
    <n v="0"/>
    <x v="2"/>
    <n v="0"/>
    <s v="BB"/>
    <x v="0"/>
    <s v="Online TA"/>
    <n v="1"/>
    <s v="Transient"/>
    <n v="0"/>
    <n v="0"/>
    <d v="2016-12-07T00:00:00"/>
    <n v="0"/>
    <s v="Check-Out"/>
    <n v="0"/>
    <x v="2"/>
    <x v="0"/>
  </r>
  <r>
    <s v="Booking_ID = 73483"/>
    <x v="1"/>
    <x v="514"/>
    <n v="45"/>
    <n v="0"/>
    <n v="2"/>
    <n v="1"/>
    <n v="2"/>
    <n v="0"/>
    <x v="2"/>
    <n v="0"/>
    <s v="SC"/>
    <x v="26"/>
    <s v="Online TA"/>
    <n v="0"/>
    <s v="Transient"/>
    <n v="61"/>
    <n v="2"/>
    <d v="2016-12-07T00:00:00"/>
    <n v="183"/>
    <s v="Check-Out"/>
    <n v="3"/>
    <x v="0"/>
    <x v="0"/>
  </r>
  <r>
    <s v="Booking_ID = 73484"/>
    <x v="1"/>
    <x v="516"/>
    <n v="11"/>
    <n v="0"/>
    <n v="0"/>
    <n v="1"/>
    <n v="2"/>
    <n v="0"/>
    <x v="2"/>
    <n v="0"/>
    <s v="SC"/>
    <x v="17"/>
    <s v="Online TA"/>
    <n v="0"/>
    <s v="Transient"/>
    <n v="97"/>
    <n v="2"/>
    <d v="2016-12-07T00:00:00"/>
    <n v="97"/>
    <s v="Check-Out"/>
    <n v="1"/>
    <x v="0"/>
    <x v="0"/>
  </r>
  <r>
    <s v="Booking_ID = 73485"/>
    <x v="1"/>
    <x v="516"/>
    <n v="0"/>
    <n v="0"/>
    <n v="0"/>
    <n v="1"/>
    <n v="1"/>
    <n v="0"/>
    <x v="0"/>
    <n v="0"/>
    <s v="BB"/>
    <x v="14"/>
    <s v="Direct"/>
    <n v="0"/>
    <s v="Transient"/>
    <n v="70"/>
    <n v="1"/>
    <d v="2016-12-07T00:00:00"/>
    <n v="70"/>
    <s v="Check-Out"/>
    <n v="1"/>
    <x v="1"/>
    <x v="0"/>
  </r>
  <r>
    <s v="Booking_ID = 73486"/>
    <x v="1"/>
    <x v="516"/>
    <n v="102"/>
    <n v="0"/>
    <n v="0"/>
    <n v="1"/>
    <n v="3"/>
    <n v="0"/>
    <x v="2"/>
    <n v="0"/>
    <s v="BB"/>
    <x v="17"/>
    <s v="Online TA"/>
    <n v="0"/>
    <s v="Transient"/>
    <n v="126"/>
    <n v="3"/>
    <d v="2016-12-07T00:00:00"/>
    <n v="126"/>
    <s v="Check-Out"/>
    <n v="1"/>
    <x v="2"/>
    <x v="0"/>
  </r>
  <r>
    <s v="Booking_ID = 73487"/>
    <x v="1"/>
    <x v="515"/>
    <n v="13"/>
    <n v="0"/>
    <n v="1"/>
    <n v="1"/>
    <n v="1"/>
    <n v="0"/>
    <x v="2"/>
    <n v="0"/>
    <s v="SC"/>
    <x v="17"/>
    <s v="Online TA"/>
    <n v="0"/>
    <s v="Transient"/>
    <n v="88"/>
    <n v="1"/>
    <d v="2016-12-07T00:00:00"/>
    <n v="176"/>
    <s v="Check-Out"/>
    <n v="2"/>
    <x v="1"/>
    <x v="0"/>
  </r>
  <r>
    <s v="Booking_ID = 73488"/>
    <x v="1"/>
    <x v="515"/>
    <n v="3"/>
    <n v="0"/>
    <n v="1"/>
    <n v="1"/>
    <n v="1"/>
    <n v="0"/>
    <x v="2"/>
    <n v="0"/>
    <s v="SC"/>
    <x v="4"/>
    <s v="Online TA"/>
    <n v="0"/>
    <s v="Transient"/>
    <n v="88"/>
    <n v="1"/>
    <d v="2016-12-07T00:00:00"/>
    <n v="176"/>
    <s v="Check-Out"/>
    <n v="2"/>
    <x v="1"/>
    <x v="0"/>
  </r>
  <r>
    <s v="Booking_ID = 73489"/>
    <x v="1"/>
    <x v="513"/>
    <n v="17"/>
    <n v="0"/>
    <n v="2"/>
    <n v="2"/>
    <n v="2"/>
    <n v="0"/>
    <x v="2"/>
    <n v="0"/>
    <s v="BB"/>
    <x v="3"/>
    <s v="Online TA"/>
    <n v="0"/>
    <s v="Transient"/>
    <n v="90"/>
    <n v="2"/>
    <d v="2016-12-07T00:00:00"/>
    <n v="360"/>
    <s v="Check-Out"/>
    <n v="4"/>
    <x v="0"/>
    <x v="0"/>
  </r>
  <r>
    <s v="Booking_ID = 73490"/>
    <x v="1"/>
    <x v="515"/>
    <n v="26"/>
    <n v="0"/>
    <n v="1"/>
    <n v="1"/>
    <n v="1"/>
    <n v="0"/>
    <x v="2"/>
    <n v="0"/>
    <s v="BB"/>
    <x v="5"/>
    <s v="Online TA"/>
    <n v="0"/>
    <s v="Transient"/>
    <n v="88"/>
    <n v="1"/>
    <d v="2016-12-07T00:00:00"/>
    <n v="176"/>
    <s v="Check-Out"/>
    <n v="2"/>
    <x v="1"/>
    <x v="0"/>
  </r>
  <r>
    <s v="Booking_ID = 73491"/>
    <x v="1"/>
    <x v="515"/>
    <n v="5"/>
    <n v="0"/>
    <n v="1"/>
    <n v="1"/>
    <n v="1"/>
    <n v="0"/>
    <x v="1"/>
    <n v="0"/>
    <s v="BB"/>
    <x v="0"/>
    <s v="Corporate"/>
    <n v="0"/>
    <s v="Transient"/>
    <n v="88"/>
    <n v="1"/>
    <d v="2016-12-07T00:00:00"/>
    <n v="176"/>
    <s v="Check-Out"/>
    <n v="2"/>
    <x v="1"/>
    <x v="0"/>
  </r>
  <r>
    <s v="Booking_ID = 73492"/>
    <x v="1"/>
    <x v="513"/>
    <n v="19"/>
    <n v="0"/>
    <n v="2"/>
    <n v="2"/>
    <n v="2"/>
    <n v="0"/>
    <x v="2"/>
    <n v="0"/>
    <s v="BB"/>
    <x v="17"/>
    <s v="Online TA"/>
    <n v="0"/>
    <s v="Transient"/>
    <n v="90"/>
    <n v="2"/>
    <d v="2016-12-07T00:00:00"/>
    <n v="360"/>
    <s v="Check-Out"/>
    <n v="4"/>
    <x v="0"/>
    <x v="0"/>
  </r>
  <r>
    <s v="Booking_ID = 73493"/>
    <x v="1"/>
    <x v="513"/>
    <n v="31"/>
    <n v="0"/>
    <n v="2"/>
    <n v="2"/>
    <n v="2"/>
    <n v="2"/>
    <x v="2"/>
    <n v="0"/>
    <s v="HB"/>
    <x v="3"/>
    <s v="Online TA"/>
    <n v="0"/>
    <s v="Transient"/>
    <n v="238"/>
    <n v="4"/>
    <d v="2016-12-07T00:00:00"/>
    <n v="952"/>
    <s v="Check-Out"/>
    <n v="4"/>
    <x v="0"/>
    <x v="0"/>
  </r>
  <r>
    <s v="Booking_ID = 73494"/>
    <x v="1"/>
    <x v="515"/>
    <n v="80"/>
    <n v="0"/>
    <n v="1"/>
    <n v="1"/>
    <n v="2"/>
    <n v="0"/>
    <x v="2"/>
    <n v="0"/>
    <s v="BB"/>
    <x v="5"/>
    <s v="Offline TA/TO"/>
    <n v="0"/>
    <s v="Transient-Party"/>
    <n v="75"/>
    <n v="2"/>
    <d v="2016-12-07T00:00:00"/>
    <n v="150"/>
    <s v="Check-Out"/>
    <n v="2"/>
    <x v="0"/>
    <x v="0"/>
  </r>
  <r>
    <s v="Booking_ID = 73495"/>
    <x v="1"/>
    <x v="514"/>
    <n v="48"/>
    <n v="0"/>
    <n v="2"/>
    <n v="1"/>
    <n v="2"/>
    <n v="0"/>
    <x v="2"/>
    <n v="0"/>
    <s v="BB"/>
    <x v="3"/>
    <s v="Online TA"/>
    <n v="0"/>
    <s v="Transient"/>
    <n v="94"/>
    <n v="2"/>
    <d v="2016-12-07T00:00:00"/>
    <n v="282"/>
    <s v="Check-Out"/>
    <n v="3"/>
    <x v="0"/>
    <x v="0"/>
  </r>
  <r>
    <s v="Booking_ID = 73496"/>
    <x v="1"/>
    <x v="513"/>
    <n v="36"/>
    <n v="0"/>
    <n v="2"/>
    <n v="2"/>
    <n v="2"/>
    <n v="0"/>
    <x v="2"/>
    <n v="0"/>
    <s v="BB"/>
    <x v="18"/>
    <s v="Online TA"/>
    <n v="0"/>
    <s v="Transient"/>
    <n v="97"/>
    <n v="2"/>
    <d v="2016-12-07T00:00:00"/>
    <n v="388"/>
    <s v="Check-Out"/>
    <n v="4"/>
    <x v="0"/>
    <x v="0"/>
  </r>
  <r>
    <s v="Booking_ID = 73497"/>
    <x v="1"/>
    <x v="513"/>
    <n v="44"/>
    <n v="0"/>
    <n v="2"/>
    <n v="2"/>
    <n v="2"/>
    <n v="0"/>
    <x v="2"/>
    <n v="0"/>
    <s v="BB"/>
    <x v="0"/>
    <s v="Offline TA/TO"/>
    <n v="0"/>
    <s v="Transient"/>
    <n v="87"/>
    <n v="2"/>
    <d v="2016-12-07T00:00:00"/>
    <n v="348"/>
    <s v="Check-Out"/>
    <n v="4"/>
    <x v="0"/>
    <x v="0"/>
  </r>
  <r>
    <s v="Booking_ID = 73498"/>
    <x v="1"/>
    <x v="515"/>
    <n v="0"/>
    <n v="0"/>
    <n v="1"/>
    <n v="1"/>
    <n v="2"/>
    <n v="0"/>
    <x v="0"/>
    <n v="0"/>
    <s v="SC"/>
    <x v="17"/>
    <s v="Direct"/>
    <n v="0"/>
    <s v="Transient"/>
    <n v="88"/>
    <n v="2"/>
    <d v="2016-12-07T00:00:00"/>
    <n v="176"/>
    <s v="Check-Out"/>
    <n v="2"/>
    <x v="0"/>
    <x v="0"/>
  </r>
  <r>
    <s v="Booking_ID = 73499"/>
    <x v="1"/>
    <x v="515"/>
    <n v="98"/>
    <n v="0"/>
    <n v="1"/>
    <n v="1"/>
    <n v="2"/>
    <n v="0"/>
    <x v="2"/>
    <n v="0"/>
    <s v="BB"/>
    <x v="17"/>
    <s v="Online TA"/>
    <n v="0"/>
    <s v="Transient"/>
    <n v="94"/>
    <n v="2"/>
    <d v="2016-12-07T00:00:00"/>
    <n v="188"/>
    <s v="Check-Out"/>
    <n v="2"/>
    <x v="0"/>
    <x v="0"/>
  </r>
  <r>
    <s v="Booking_ID = 73500"/>
    <x v="1"/>
    <x v="514"/>
    <n v="216"/>
    <n v="0"/>
    <n v="2"/>
    <n v="1"/>
    <n v="2"/>
    <n v="0"/>
    <x v="2"/>
    <n v="0"/>
    <s v="BB"/>
    <x v="17"/>
    <s v="Online TA"/>
    <n v="0"/>
    <s v="Transient"/>
    <n v="78"/>
    <n v="2"/>
    <d v="2016-12-07T00:00:00"/>
    <n v="234"/>
    <s v="Check-Out"/>
    <n v="3"/>
    <x v="0"/>
    <x v="0"/>
  </r>
  <r>
    <s v="Booking_ID = 73501"/>
    <x v="1"/>
    <x v="515"/>
    <n v="98"/>
    <n v="0"/>
    <n v="1"/>
    <n v="1"/>
    <n v="2"/>
    <n v="0"/>
    <x v="2"/>
    <n v="0"/>
    <s v="BB"/>
    <x v="17"/>
    <s v="Online TA"/>
    <n v="0"/>
    <s v="Transient"/>
    <n v="94"/>
    <n v="2"/>
    <d v="2016-12-07T00:00:00"/>
    <n v="188"/>
    <s v="Check-Out"/>
    <n v="2"/>
    <x v="0"/>
    <x v="0"/>
  </r>
  <r>
    <s v="Booking_ID = 73502"/>
    <x v="1"/>
    <x v="512"/>
    <n v="17"/>
    <n v="0"/>
    <n v="2"/>
    <n v="3"/>
    <n v="2"/>
    <n v="0"/>
    <x v="2"/>
    <n v="0"/>
    <s v="BB"/>
    <x v="5"/>
    <s v="Online TA"/>
    <n v="0"/>
    <s v="Transient"/>
    <n v="107"/>
    <n v="2"/>
    <d v="2016-12-07T00:00:00"/>
    <n v="535"/>
    <s v="Check-Out"/>
    <n v="5"/>
    <x v="0"/>
    <x v="0"/>
  </r>
  <r>
    <s v="Booking_ID = 73503"/>
    <x v="1"/>
    <x v="513"/>
    <n v="26"/>
    <n v="0"/>
    <n v="2"/>
    <n v="2"/>
    <n v="2"/>
    <n v="0"/>
    <x v="2"/>
    <n v="0"/>
    <s v="BB"/>
    <x v="3"/>
    <s v="Offline TA/TO"/>
    <n v="0"/>
    <s v="Transient"/>
    <n v="71"/>
    <n v="2"/>
    <d v="2016-12-07T00:00:00"/>
    <n v="284"/>
    <s v="Check-Out"/>
    <n v="4"/>
    <x v="0"/>
    <x v="0"/>
  </r>
  <r>
    <s v="Booking_ID = 73504"/>
    <x v="1"/>
    <x v="513"/>
    <n v="50"/>
    <n v="0"/>
    <n v="2"/>
    <n v="2"/>
    <n v="1"/>
    <n v="0"/>
    <x v="2"/>
    <n v="0"/>
    <s v="BB"/>
    <x v="12"/>
    <s v="Offline TA/TO"/>
    <n v="0"/>
    <s v="Transient"/>
    <n v="64"/>
    <n v="1"/>
    <d v="2016-12-07T00:00:00"/>
    <n v="256"/>
    <s v="Check-Out"/>
    <n v="4"/>
    <x v="1"/>
    <x v="0"/>
  </r>
  <r>
    <s v="Booking_ID = 73505"/>
    <x v="1"/>
    <x v="513"/>
    <n v="12"/>
    <n v="0"/>
    <n v="2"/>
    <n v="2"/>
    <n v="2"/>
    <n v="0"/>
    <x v="2"/>
    <n v="0"/>
    <s v="SC"/>
    <x v="17"/>
    <s v="Online TA"/>
    <n v="0"/>
    <s v="Transient"/>
    <n v="76"/>
    <n v="2"/>
    <d v="2016-12-07T00:00:00"/>
    <n v="304"/>
    <s v="Check-Out"/>
    <n v="4"/>
    <x v="0"/>
    <x v="0"/>
  </r>
  <r>
    <s v="Booking_ID = 73506"/>
    <x v="1"/>
    <x v="513"/>
    <n v="10"/>
    <n v="0"/>
    <n v="2"/>
    <n v="2"/>
    <n v="2"/>
    <n v="0"/>
    <x v="2"/>
    <n v="0"/>
    <s v="BB"/>
    <x v="13"/>
    <s v="Online TA"/>
    <n v="0"/>
    <s v="Transient"/>
    <n v="90"/>
    <n v="2"/>
    <d v="2016-12-07T00:00:00"/>
    <n v="360"/>
    <s v="Check-Out"/>
    <n v="4"/>
    <x v="0"/>
    <x v="0"/>
  </r>
  <r>
    <s v="Booking_ID = 73507"/>
    <x v="1"/>
    <x v="516"/>
    <n v="0"/>
    <n v="0"/>
    <n v="0"/>
    <n v="1"/>
    <n v="2"/>
    <n v="2"/>
    <x v="2"/>
    <n v="0"/>
    <s v="BB"/>
    <x v="0"/>
    <s v="Online TA"/>
    <n v="0"/>
    <s v="Transient"/>
    <n v="174"/>
    <n v="4"/>
    <d v="2016-12-07T00:00:00"/>
    <n v="174"/>
    <s v="Check-Out"/>
    <n v="1"/>
    <x v="0"/>
    <x v="0"/>
  </r>
  <r>
    <s v="Booking_ID = 73508"/>
    <x v="1"/>
    <x v="513"/>
    <n v="50"/>
    <n v="0"/>
    <n v="2"/>
    <n v="2"/>
    <n v="2"/>
    <n v="0"/>
    <x v="2"/>
    <n v="0"/>
    <s v="BB"/>
    <x v="0"/>
    <s v="Online TA"/>
    <n v="0"/>
    <s v="Transient"/>
    <n v="68"/>
    <n v="2"/>
    <d v="2016-12-07T00:00:00"/>
    <n v="272"/>
    <s v="Check-Out"/>
    <n v="4"/>
    <x v="0"/>
    <x v="0"/>
  </r>
  <r>
    <s v="Booking_ID = 73509"/>
    <x v="1"/>
    <x v="516"/>
    <n v="1"/>
    <n v="0"/>
    <n v="0"/>
    <n v="1"/>
    <n v="3"/>
    <n v="0"/>
    <x v="2"/>
    <n v="0"/>
    <s v="BB"/>
    <x v="0"/>
    <s v="Online TA"/>
    <n v="0"/>
    <s v="Transient"/>
    <n v="154"/>
    <n v="3"/>
    <d v="2016-12-07T00:00:00"/>
    <n v="154"/>
    <s v="Check-Out"/>
    <n v="1"/>
    <x v="2"/>
    <x v="0"/>
  </r>
  <r>
    <s v="Booking_ID = 73510"/>
    <x v="1"/>
    <x v="515"/>
    <n v="38"/>
    <n v="0"/>
    <n v="1"/>
    <n v="1"/>
    <n v="2"/>
    <n v="0"/>
    <x v="0"/>
    <n v="0"/>
    <s v="BB"/>
    <x v="0"/>
    <s v="Complementary"/>
    <n v="0"/>
    <s v="Transient"/>
    <n v="0"/>
    <n v="2"/>
    <d v="2016-12-07T00:00:00"/>
    <n v="0"/>
    <s v="Check-Out"/>
    <n v="2"/>
    <x v="0"/>
    <x v="0"/>
  </r>
  <r>
    <s v="Booking_ID = 73511"/>
    <x v="1"/>
    <x v="514"/>
    <n v="266"/>
    <n v="0"/>
    <n v="2"/>
    <n v="1"/>
    <n v="2"/>
    <n v="0"/>
    <x v="2"/>
    <n v="0"/>
    <s v="HB"/>
    <x v="1"/>
    <s v="Offline TA/TO"/>
    <n v="0"/>
    <s v="Transient"/>
    <n v="69"/>
    <n v="2"/>
    <d v="2016-12-07T00:00:00"/>
    <n v="207"/>
    <s v="Check-Out"/>
    <n v="3"/>
    <x v="0"/>
    <x v="0"/>
  </r>
  <r>
    <s v="Booking_ID = 73512"/>
    <x v="1"/>
    <x v="514"/>
    <n v="24"/>
    <n v="0"/>
    <n v="2"/>
    <n v="1"/>
    <n v="2"/>
    <n v="0"/>
    <x v="2"/>
    <n v="0"/>
    <s v="SC"/>
    <x v="25"/>
    <s v="Online TA"/>
    <n v="0"/>
    <s v="Transient"/>
    <n v="88"/>
    <n v="2"/>
    <d v="2016-12-07T00:00:00"/>
    <n v="264"/>
    <s v="Check-Out"/>
    <n v="3"/>
    <x v="0"/>
    <x v="0"/>
  </r>
  <r>
    <s v="Booking_ID = 73513"/>
    <x v="1"/>
    <x v="514"/>
    <n v="43"/>
    <n v="0"/>
    <n v="2"/>
    <n v="1"/>
    <n v="2"/>
    <n v="0"/>
    <x v="2"/>
    <n v="0"/>
    <s v="BB"/>
    <x v="5"/>
    <s v="Online TA"/>
    <n v="0"/>
    <s v="Transient"/>
    <n v="110"/>
    <n v="2"/>
    <d v="2016-12-07T00:00:00"/>
    <n v="330"/>
    <s v="Check-Out"/>
    <n v="3"/>
    <x v="0"/>
    <x v="0"/>
  </r>
  <r>
    <s v="Booking_ID = 73514"/>
    <x v="1"/>
    <x v="516"/>
    <n v="7"/>
    <n v="0"/>
    <n v="0"/>
    <n v="1"/>
    <n v="3"/>
    <n v="0"/>
    <x v="2"/>
    <n v="0"/>
    <s v="BB"/>
    <x v="0"/>
    <s v="Online TA"/>
    <n v="0"/>
    <s v="Transient-Party"/>
    <n v="18"/>
    <n v="3"/>
    <d v="2016-12-07T00:00:00"/>
    <n v="18"/>
    <s v="Check-Out"/>
    <n v="1"/>
    <x v="2"/>
    <x v="0"/>
  </r>
  <r>
    <s v="Booking_ID = 73515"/>
    <x v="1"/>
    <x v="514"/>
    <n v="81"/>
    <n v="0"/>
    <n v="2"/>
    <n v="2"/>
    <n v="2"/>
    <n v="0"/>
    <x v="2"/>
    <n v="0"/>
    <s v="BB"/>
    <x v="5"/>
    <s v="Offline TA/TO"/>
    <n v="0"/>
    <s v="Transient"/>
    <n v="75"/>
    <n v="2"/>
    <d v="2016-12-08T00:00:00"/>
    <n v="300"/>
    <s v="Check-Out"/>
    <n v="4"/>
    <x v="0"/>
    <x v="0"/>
  </r>
  <r>
    <s v="Booking_ID = 73516"/>
    <x v="1"/>
    <x v="515"/>
    <n v="13"/>
    <n v="0"/>
    <n v="1"/>
    <n v="2"/>
    <n v="2"/>
    <n v="0"/>
    <x v="2"/>
    <n v="0"/>
    <s v="BB"/>
    <x v="5"/>
    <s v="Online TA"/>
    <n v="0"/>
    <s v="Transient"/>
    <n v="67"/>
    <n v="2"/>
    <d v="2016-12-08T00:00:00"/>
    <n v="201"/>
    <s v="Check-Out"/>
    <n v="3"/>
    <x v="0"/>
    <x v="0"/>
  </r>
  <r>
    <s v="Booking_ID = 73517"/>
    <x v="1"/>
    <x v="517"/>
    <n v="0"/>
    <n v="0"/>
    <n v="0"/>
    <n v="1"/>
    <n v="2"/>
    <n v="0"/>
    <x v="2"/>
    <n v="0"/>
    <s v="SC"/>
    <x v="3"/>
    <s v="Online TA"/>
    <n v="0"/>
    <s v="Transient"/>
    <n v="88"/>
    <n v="2"/>
    <d v="2016-12-08T00:00:00"/>
    <n v="88"/>
    <s v="Check-Out"/>
    <n v="1"/>
    <x v="0"/>
    <x v="0"/>
  </r>
  <r>
    <s v="Booking_ID = 73518"/>
    <x v="1"/>
    <x v="517"/>
    <n v="8"/>
    <n v="0"/>
    <n v="0"/>
    <n v="1"/>
    <n v="1"/>
    <n v="0"/>
    <x v="2"/>
    <n v="0"/>
    <s v="SC"/>
    <x v="0"/>
    <s v="Direct"/>
    <n v="0"/>
    <s v="Transient"/>
    <n v="88"/>
    <n v="1"/>
    <d v="2016-12-08T00:00:00"/>
    <n v="88"/>
    <s v="Check-Out"/>
    <n v="1"/>
    <x v="1"/>
    <x v="0"/>
  </r>
  <r>
    <s v="Booking_ID = 73519"/>
    <x v="1"/>
    <x v="570"/>
    <n v="1"/>
    <n v="0"/>
    <n v="2"/>
    <n v="0"/>
    <n v="1"/>
    <n v="0"/>
    <x v="2"/>
    <n v="0"/>
    <s v="BB"/>
    <x v="0"/>
    <s v="Direct"/>
    <n v="1"/>
    <s v="Transient"/>
    <n v="80"/>
    <n v="1"/>
    <d v="2017-01-31T00:00:00"/>
    <n v="160"/>
    <s v="Check-Out"/>
    <n v="2"/>
    <x v="1"/>
    <x v="0"/>
  </r>
  <r>
    <s v="Booking_ID = 73520"/>
    <x v="1"/>
    <x v="517"/>
    <n v="4"/>
    <n v="0"/>
    <n v="0"/>
    <n v="1"/>
    <n v="2"/>
    <n v="0"/>
    <x v="2"/>
    <n v="0"/>
    <s v="SC"/>
    <x v="3"/>
    <s v="Online TA"/>
    <n v="0"/>
    <s v="Transient"/>
    <n v="88"/>
    <n v="2"/>
    <d v="2016-12-08T00:00:00"/>
    <n v="88"/>
    <s v="Check-Out"/>
    <n v="1"/>
    <x v="0"/>
    <x v="0"/>
  </r>
  <r>
    <s v="Booking_ID = 73521"/>
    <x v="1"/>
    <x v="518"/>
    <n v="36"/>
    <n v="0"/>
    <n v="0"/>
    <n v="0"/>
    <n v="2"/>
    <n v="0"/>
    <x v="2"/>
    <n v="0"/>
    <s v="BB"/>
    <x v="0"/>
    <s v="Offline TA/TO"/>
    <n v="0"/>
    <s v="Transient"/>
    <n v="0"/>
    <n v="2"/>
    <d v="2016-12-08T00:00:00"/>
    <n v="0"/>
    <s v="Check-Out"/>
    <n v="0"/>
    <x v="0"/>
    <x v="0"/>
  </r>
  <r>
    <s v="Booking_ID = 73522"/>
    <x v="1"/>
    <x v="514"/>
    <n v="50"/>
    <n v="0"/>
    <n v="2"/>
    <n v="2"/>
    <n v="2"/>
    <n v="0"/>
    <x v="2"/>
    <n v="0"/>
    <s v="BB"/>
    <x v="3"/>
    <s v="Online TA"/>
    <n v="0"/>
    <s v="Transient"/>
    <n v="88"/>
    <n v="2"/>
    <d v="2016-12-08T00:00:00"/>
    <n v="352"/>
    <s v="Check-Out"/>
    <n v="4"/>
    <x v="0"/>
    <x v="0"/>
  </r>
  <r>
    <s v="Booking_ID = 73523"/>
    <x v="1"/>
    <x v="515"/>
    <n v="19"/>
    <n v="0"/>
    <n v="1"/>
    <n v="2"/>
    <n v="2"/>
    <n v="0"/>
    <x v="2"/>
    <n v="0"/>
    <s v="BB"/>
    <x v="53"/>
    <s v="Online TA"/>
    <n v="0"/>
    <s v="Transient"/>
    <n v="104"/>
    <n v="2"/>
    <d v="2016-12-08T00:00:00"/>
    <n v="312"/>
    <s v="Check-Out"/>
    <n v="3"/>
    <x v="0"/>
    <x v="0"/>
  </r>
  <r>
    <s v="Booking_ID = 73524"/>
    <x v="1"/>
    <x v="515"/>
    <n v="19"/>
    <n v="0"/>
    <n v="1"/>
    <n v="2"/>
    <n v="2"/>
    <n v="0"/>
    <x v="2"/>
    <n v="0"/>
    <s v="BB"/>
    <x v="5"/>
    <s v="Online TA"/>
    <n v="0"/>
    <s v="Transient"/>
    <n v="104"/>
    <n v="2"/>
    <d v="2016-12-08T00:00:00"/>
    <n v="312"/>
    <s v="Check-Out"/>
    <n v="3"/>
    <x v="0"/>
    <x v="0"/>
  </r>
  <r>
    <s v="Booking_ID = 73525"/>
    <x v="1"/>
    <x v="516"/>
    <n v="6"/>
    <n v="0"/>
    <n v="0"/>
    <n v="2"/>
    <n v="1"/>
    <n v="0"/>
    <x v="2"/>
    <n v="0"/>
    <s v="SC"/>
    <x v="12"/>
    <s v="Online TA"/>
    <n v="0"/>
    <s v="Transient"/>
    <n v="79"/>
    <n v="1"/>
    <d v="2016-12-08T00:00:00"/>
    <n v="158"/>
    <s v="Check-Out"/>
    <n v="2"/>
    <x v="1"/>
    <x v="0"/>
  </r>
  <r>
    <s v="Booking_ID = 73526"/>
    <x v="1"/>
    <x v="516"/>
    <n v="6"/>
    <n v="0"/>
    <n v="0"/>
    <n v="2"/>
    <n v="1"/>
    <n v="0"/>
    <x v="2"/>
    <n v="0"/>
    <s v="SC"/>
    <x v="0"/>
    <s v="Online TA"/>
    <n v="0"/>
    <s v="Transient"/>
    <n v="79"/>
    <n v="1"/>
    <d v="2016-12-08T00:00:00"/>
    <n v="158"/>
    <s v="Check-Out"/>
    <n v="2"/>
    <x v="1"/>
    <x v="0"/>
  </r>
  <r>
    <s v="Booking_ID = 73527"/>
    <x v="1"/>
    <x v="516"/>
    <n v="56"/>
    <n v="0"/>
    <n v="0"/>
    <n v="2"/>
    <n v="1"/>
    <n v="0"/>
    <x v="2"/>
    <n v="0"/>
    <s v="BB"/>
    <x v="1"/>
    <s v="Online TA"/>
    <n v="0"/>
    <s v="Transient"/>
    <n v="79"/>
    <n v="1"/>
    <d v="2016-12-08T00:00:00"/>
    <n v="158"/>
    <s v="Check-Out"/>
    <n v="2"/>
    <x v="1"/>
    <x v="0"/>
  </r>
  <r>
    <s v="Booking_ID = 73528"/>
    <x v="1"/>
    <x v="514"/>
    <n v="65"/>
    <n v="0"/>
    <n v="2"/>
    <n v="2"/>
    <n v="2"/>
    <n v="0"/>
    <x v="2"/>
    <n v="0"/>
    <s v="BB"/>
    <x v="16"/>
    <s v="Offline TA/TO"/>
    <n v="0"/>
    <s v="Transient"/>
    <n v="68"/>
    <n v="2"/>
    <d v="2016-12-08T00:00:00"/>
    <n v="272"/>
    <s v="Check-Out"/>
    <n v="4"/>
    <x v="0"/>
    <x v="0"/>
  </r>
  <r>
    <s v="Booking_ID = 73529"/>
    <x v="1"/>
    <x v="513"/>
    <n v="50"/>
    <n v="0"/>
    <n v="2"/>
    <n v="3"/>
    <n v="2"/>
    <n v="2"/>
    <x v="2"/>
    <n v="0"/>
    <s v="BB"/>
    <x v="3"/>
    <s v="Online TA"/>
    <n v="0"/>
    <s v="Transient"/>
    <n v="157"/>
    <n v="4"/>
    <d v="2016-12-08T00:00:00"/>
    <n v="785"/>
    <s v="Check-Out"/>
    <n v="5"/>
    <x v="0"/>
    <x v="0"/>
  </r>
  <r>
    <s v="Booking_ID = 73530"/>
    <x v="1"/>
    <x v="515"/>
    <n v="19"/>
    <n v="0"/>
    <n v="1"/>
    <n v="2"/>
    <n v="2"/>
    <n v="0"/>
    <x v="2"/>
    <n v="0"/>
    <s v="BB"/>
    <x v="5"/>
    <s v="Online TA"/>
    <n v="0"/>
    <s v="Transient"/>
    <n v="104"/>
    <n v="2"/>
    <d v="2016-12-08T00:00:00"/>
    <n v="312"/>
    <s v="Check-Out"/>
    <n v="3"/>
    <x v="0"/>
    <x v="0"/>
  </r>
  <r>
    <s v="Booking_ID = 73531"/>
    <x v="1"/>
    <x v="514"/>
    <n v="34"/>
    <n v="0"/>
    <n v="2"/>
    <n v="2"/>
    <n v="2"/>
    <n v="1"/>
    <x v="0"/>
    <n v="0"/>
    <s v="BB"/>
    <x v="3"/>
    <s v="Direct"/>
    <n v="0"/>
    <s v="Transient"/>
    <n v="90"/>
    <n v="3"/>
    <d v="2016-12-08T00:00:00"/>
    <n v="360"/>
    <s v="Check-Out"/>
    <n v="4"/>
    <x v="0"/>
    <x v="0"/>
  </r>
  <r>
    <s v="Booking_ID = 73532"/>
    <x v="1"/>
    <x v="514"/>
    <n v="192"/>
    <n v="0"/>
    <n v="2"/>
    <n v="2"/>
    <n v="2"/>
    <n v="0"/>
    <x v="2"/>
    <n v="0"/>
    <s v="SC"/>
    <x v="3"/>
    <s v="Online TA"/>
    <n v="0"/>
    <s v="Transient"/>
    <n v="73"/>
    <n v="2"/>
    <d v="2016-12-08T00:00:00"/>
    <n v="292"/>
    <s v="Check-Out"/>
    <n v="4"/>
    <x v="0"/>
    <x v="0"/>
  </r>
  <r>
    <s v="Booking_ID = 73533"/>
    <x v="1"/>
    <x v="514"/>
    <n v="192"/>
    <n v="0"/>
    <n v="2"/>
    <n v="2"/>
    <n v="2"/>
    <n v="0"/>
    <x v="2"/>
    <n v="0"/>
    <s v="SC"/>
    <x v="3"/>
    <s v="Online TA"/>
    <n v="0"/>
    <s v="Transient"/>
    <n v="73"/>
    <n v="2"/>
    <d v="2016-12-08T00:00:00"/>
    <n v="292"/>
    <s v="Check-Out"/>
    <n v="4"/>
    <x v="0"/>
    <x v="0"/>
  </r>
  <r>
    <s v="Booking_ID = 73534"/>
    <x v="1"/>
    <x v="513"/>
    <n v="78"/>
    <n v="0"/>
    <n v="2"/>
    <n v="3"/>
    <n v="2"/>
    <n v="2"/>
    <x v="2"/>
    <n v="0"/>
    <s v="BB"/>
    <x v="17"/>
    <s v="Online TA"/>
    <n v="0"/>
    <s v="Transient"/>
    <n v="148"/>
    <n v="4"/>
    <d v="2016-12-08T00:00:00"/>
    <n v="740"/>
    <s v="Check-Out"/>
    <n v="5"/>
    <x v="0"/>
    <x v="0"/>
  </r>
  <r>
    <s v="Booking_ID = 73535"/>
    <x v="1"/>
    <x v="516"/>
    <n v="1"/>
    <n v="0"/>
    <n v="0"/>
    <n v="2"/>
    <n v="1"/>
    <n v="0"/>
    <x v="2"/>
    <n v="0"/>
    <s v="BB"/>
    <x v="48"/>
    <s v="Online TA"/>
    <n v="0"/>
    <s v="Transient"/>
    <n v="72"/>
    <n v="1"/>
    <d v="2016-12-08T00:00:00"/>
    <n v="144"/>
    <s v="Check-Out"/>
    <n v="2"/>
    <x v="1"/>
    <x v="0"/>
  </r>
  <r>
    <s v="Booking_ID = 73536"/>
    <x v="1"/>
    <x v="515"/>
    <n v="9"/>
    <n v="0"/>
    <n v="1"/>
    <n v="2"/>
    <n v="2"/>
    <n v="0"/>
    <x v="2"/>
    <n v="0"/>
    <s v="SC"/>
    <x v="56"/>
    <s v="Online TA"/>
    <n v="0"/>
    <s v="Transient"/>
    <n v="88"/>
    <n v="2"/>
    <d v="2016-12-08T00:00:00"/>
    <n v="264"/>
    <s v="Check-Out"/>
    <n v="3"/>
    <x v="0"/>
    <x v="0"/>
  </r>
  <r>
    <s v="Booking_ID = 73537"/>
    <x v="1"/>
    <x v="514"/>
    <n v="96"/>
    <n v="0"/>
    <n v="2"/>
    <n v="2"/>
    <n v="2"/>
    <n v="0"/>
    <x v="2"/>
    <n v="0"/>
    <s v="SC"/>
    <x v="0"/>
    <s v="Online TA"/>
    <n v="0"/>
    <s v="Transient"/>
    <n v="58"/>
    <n v="2"/>
    <d v="2016-12-08T00:00:00"/>
    <n v="232"/>
    <s v="Check-Out"/>
    <n v="4"/>
    <x v="0"/>
    <x v="0"/>
  </r>
  <r>
    <s v="Booking_ID = 73538"/>
    <x v="1"/>
    <x v="515"/>
    <n v="26"/>
    <n v="0"/>
    <n v="1"/>
    <n v="2"/>
    <n v="1"/>
    <n v="0"/>
    <x v="2"/>
    <n v="0"/>
    <s v="SC"/>
    <x v="3"/>
    <s v="Online TA"/>
    <n v="0"/>
    <s v="Transient"/>
    <n v="88"/>
    <n v="1"/>
    <d v="2016-12-08T00:00:00"/>
    <n v="264"/>
    <s v="Check-Out"/>
    <n v="3"/>
    <x v="1"/>
    <x v="0"/>
  </r>
  <r>
    <s v="Booking_ID = 73539"/>
    <x v="1"/>
    <x v="517"/>
    <n v="81"/>
    <n v="0"/>
    <n v="0"/>
    <n v="1"/>
    <n v="2"/>
    <n v="0"/>
    <x v="2"/>
    <n v="0"/>
    <s v="SC"/>
    <x v="17"/>
    <s v="Online TA"/>
    <n v="0"/>
    <s v="Transient"/>
    <n v="79"/>
    <n v="2"/>
    <d v="2016-12-08T00:00:00"/>
    <n v="79"/>
    <s v="Check-Out"/>
    <n v="1"/>
    <x v="0"/>
    <x v="0"/>
  </r>
  <r>
    <s v="Booking_ID = 73540"/>
    <x v="1"/>
    <x v="517"/>
    <n v="0"/>
    <n v="0"/>
    <n v="0"/>
    <n v="1"/>
    <n v="2"/>
    <n v="0"/>
    <x v="2"/>
    <n v="0"/>
    <s v="BB"/>
    <x v="5"/>
    <s v="Online TA"/>
    <n v="0"/>
    <s v="Transient"/>
    <n v="98"/>
    <n v="2"/>
    <d v="2016-12-08T00:00:00"/>
    <n v="98"/>
    <s v="Check-Out"/>
    <n v="1"/>
    <x v="0"/>
    <x v="0"/>
  </r>
  <r>
    <s v="Booking_ID = 73541"/>
    <x v="1"/>
    <x v="516"/>
    <n v="1"/>
    <n v="0"/>
    <n v="0"/>
    <n v="2"/>
    <n v="1"/>
    <n v="0"/>
    <x v="2"/>
    <n v="0"/>
    <s v="SC"/>
    <x v="3"/>
    <s v="Online TA"/>
    <n v="0"/>
    <s v="Transient"/>
    <n v="78"/>
    <n v="1"/>
    <d v="2016-12-08T00:00:00"/>
    <n v="156"/>
    <s v="Check-Out"/>
    <n v="2"/>
    <x v="1"/>
    <x v="0"/>
  </r>
  <r>
    <s v="Booking_ID = 73542"/>
    <x v="1"/>
    <x v="517"/>
    <n v="5"/>
    <n v="0"/>
    <n v="0"/>
    <n v="1"/>
    <n v="1"/>
    <n v="0"/>
    <x v="4"/>
    <n v="0"/>
    <s v="BB"/>
    <x v="4"/>
    <s v="Online TA"/>
    <n v="0"/>
    <s v="Transient"/>
    <n v="94"/>
    <n v="1"/>
    <d v="2016-12-08T00:00:00"/>
    <n v="94"/>
    <s v="Check-Out"/>
    <n v="1"/>
    <x v="1"/>
    <x v="0"/>
  </r>
  <r>
    <s v="Booking_ID = 73543"/>
    <x v="1"/>
    <x v="517"/>
    <n v="27"/>
    <n v="0"/>
    <n v="0"/>
    <n v="1"/>
    <n v="2"/>
    <n v="0"/>
    <x v="2"/>
    <n v="0"/>
    <s v="BB"/>
    <x v="24"/>
    <s v="Online TA"/>
    <n v="0"/>
    <s v="Transient"/>
    <n v="104"/>
    <n v="2"/>
    <d v="2016-12-08T00:00:00"/>
    <n v="104"/>
    <s v="Check-Out"/>
    <n v="1"/>
    <x v="0"/>
    <x v="0"/>
  </r>
  <r>
    <s v="Booking_ID = 73544"/>
    <x v="1"/>
    <x v="517"/>
    <n v="9"/>
    <n v="0"/>
    <n v="0"/>
    <n v="1"/>
    <n v="1"/>
    <n v="0"/>
    <x v="2"/>
    <n v="0"/>
    <s v="BB"/>
    <x v="42"/>
    <s v="Online TA"/>
    <n v="0"/>
    <s v="Transient"/>
    <n v="114"/>
    <n v="1"/>
    <d v="2016-12-08T00:00:00"/>
    <n v="114"/>
    <s v="Check-Out"/>
    <n v="1"/>
    <x v="1"/>
    <x v="0"/>
  </r>
  <r>
    <s v="Booking_ID = 73545"/>
    <x v="1"/>
    <x v="517"/>
    <n v="23"/>
    <n v="0"/>
    <n v="0"/>
    <n v="1"/>
    <n v="2"/>
    <n v="0"/>
    <x v="2"/>
    <n v="0"/>
    <s v="SC"/>
    <x v="3"/>
    <s v="Online TA"/>
    <n v="0"/>
    <s v="Transient"/>
    <n v="88"/>
    <n v="2"/>
    <d v="2016-12-08T00:00:00"/>
    <n v="88"/>
    <s v="Check-Out"/>
    <n v="1"/>
    <x v="0"/>
    <x v="0"/>
  </r>
  <r>
    <s v="Booking_ID = 73546"/>
    <x v="1"/>
    <x v="513"/>
    <n v="61"/>
    <n v="0"/>
    <n v="2"/>
    <n v="3"/>
    <n v="2"/>
    <n v="0"/>
    <x v="2"/>
    <n v="0"/>
    <s v="BB"/>
    <x v="12"/>
    <s v="Online TA"/>
    <n v="0"/>
    <s v="Transient"/>
    <n v="88"/>
    <n v="2"/>
    <d v="2016-12-08T00:00:00"/>
    <n v="440"/>
    <s v="Check-Out"/>
    <n v="5"/>
    <x v="0"/>
    <x v="0"/>
  </r>
  <r>
    <s v="Booking_ID = 73547"/>
    <x v="1"/>
    <x v="513"/>
    <n v="52"/>
    <n v="0"/>
    <n v="2"/>
    <n v="3"/>
    <n v="2"/>
    <n v="0"/>
    <x v="2"/>
    <n v="0"/>
    <s v="HB"/>
    <x v="3"/>
    <s v="Online TA"/>
    <n v="0"/>
    <s v="Transient"/>
    <n v="121"/>
    <n v="2"/>
    <d v="2016-12-08T00:00:00"/>
    <n v="605"/>
    <s v="Check-Out"/>
    <n v="5"/>
    <x v="0"/>
    <x v="0"/>
  </r>
  <r>
    <s v="Booking_ID = 73548"/>
    <x v="1"/>
    <x v="515"/>
    <n v="51"/>
    <n v="0"/>
    <n v="1"/>
    <n v="2"/>
    <n v="2"/>
    <n v="0"/>
    <x v="2"/>
    <n v="0"/>
    <s v="BB"/>
    <x v="5"/>
    <s v="Online TA"/>
    <n v="0"/>
    <s v="Transient"/>
    <n v="108"/>
    <n v="2"/>
    <d v="2016-12-08T00:00:00"/>
    <n v="324"/>
    <s v="Check-Out"/>
    <n v="3"/>
    <x v="0"/>
    <x v="0"/>
  </r>
  <r>
    <s v="Booking_ID = 73549"/>
    <x v="1"/>
    <x v="515"/>
    <n v="76"/>
    <n v="0"/>
    <n v="1"/>
    <n v="2"/>
    <n v="2"/>
    <n v="2"/>
    <x v="2"/>
    <n v="0"/>
    <s v="BB"/>
    <x v="3"/>
    <s v="Online TA"/>
    <n v="0"/>
    <s v="Transient"/>
    <n v="166"/>
    <n v="4"/>
    <d v="2016-12-08T00:00:00"/>
    <n v="498"/>
    <s v="Check-Out"/>
    <n v="3"/>
    <x v="0"/>
    <x v="0"/>
  </r>
  <r>
    <s v="Booking_ID = 73550"/>
    <x v="1"/>
    <x v="513"/>
    <n v="10"/>
    <n v="0"/>
    <n v="2"/>
    <n v="3"/>
    <n v="2"/>
    <n v="0"/>
    <x v="2"/>
    <n v="0"/>
    <s v="BB"/>
    <x v="14"/>
    <s v="Online TA"/>
    <n v="0"/>
    <s v="Transient"/>
    <n v="90"/>
    <n v="2"/>
    <d v="2016-12-08T00:00:00"/>
    <n v="450"/>
    <s v="Check-Out"/>
    <n v="5"/>
    <x v="0"/>
    <x v="0"/>
  </r>
  <r>
    <s v="Booking_ID = 73551"/>
    <x v="1"/>
    <x v="515"/>
    <n v="232"/>
    <n v="0"/>
    <n v="1"/>
    <n v="2"/>
    <n v="3"/>
    <n v="0"/>
    <x v="2"/>
    <n v="0"/>
    <s v="BB"/>
    <x v="14"/>
    <s v="Online TA"/>
    <n v="0"/>
    <s v="Transient"/>
    <n v="111"/>
    <n v="3"/>
    <d v="2016-12-08T00:00:00"/>
    <n v="333"/>
    <s v="Check-Out"/>
    <n v="3"/>
    <x v="2"/>
    <x v="0"/>
  </r>
  <r>
    <s v="Booking_ID = 73552"/>
    <x v="1"/>
    <x v="514"/>
    <n v="9"/>
    <n v="0"/>
    <n v="2"/>
    <n v="2"/>
    <n v="2"/>
    <n v="0"/>
    <x v="2"/>
    <n v="0"/>
    <s v="BB"/>
    <x v="12"/>
    <s v="Online TA"/>
    <n v="0"/>
    <s v="Transient"/>
    <n v="88"/>
    <n v="2"/>
    <d v="2016-12-08T00:00:00"/>
    <n v="352"/>
    <s v="Check-Out"/>
    <n v="4"/>
    <x v="0"/>
    <x v="0"/>
  </r>
  <r>
    <s v="Booking_ID = 73553"/>
    <x v="1"/>
    <x v="514"/>
    <n v="6"/>
    <n v="0"/>
    <n v="2"/>
    <n v="2"/>
    <n v="2"/>
    <n v="0"/>
    <x v="2"/>
    <n v="0"/>
    <s v="BB"/>
    <x v="12"/>
    <s v="Offline TA/TO"/>
    <n v="0"/>
    <s v="Transient"/>
    <n v="68"/>
    <n v="2"/>
    <d v="2016-12-08T00:00:00"/>
    <n v="272"/>
    <s v="Check-Out"/>
    <n v="4"/>
    <x v="0"/>
    <x v="0"/>
  </r>
  <r>
    <s v="Booking_ID = 73554"/>
    <x v="1"/>
    <x v="513"/>
    <n v="35"/>
    <n v="0"/>
    <n v="2"/>
    <n v="3"/>
    <n v="2"/>
    <n v="0"/>
    <x v="2"/>
    <n v="0"/>
    <s v="BB"/>
    <x v="3"/>
    <s v="Online TA"/>
    <n v="0"/>
    <s v="Transient"/>
    <n v="88"/>
    <n v="2"/>
    <d v="2016-12-08T00:00:00"/>
    <n v="440"/>
    <s v="Check-Out"/>
    <n v="5"/>
    <x v="0"/>
    <x v="0"/>
  </r>
  <r>
    <s v="Booking_ID = 73555"/>
    <x v="1"/>
    <x v="517"/>
    <n v="1"/>
    <n v="0"/>
    <n v="0"/>
    <n v="1"/>
    <n v="2"/>
    <n v="0"/>
    <x v="0"/>
    <n v="0"/>
    <s v="BB"/>
    <x v="0"/>
    <s v="Direct"/>
    <n v="0"/>
    <s v="Transient"/>
    <n v="123"/>
    <n v="2"/>
    <d v="2016-12-08T00:00:00"/>
    <n v="123"/>
    <s v="Check-Out"/>
    <n v="1"/>
    <x v="0"/>
    <x v="0"/>
  </r>
  <r>
    <s v="Booking_ID = 73556"/>
    <x v="1"/>
    <x v="515"/>
    <n v="3"/>
    <n v="0"/>
    <n v="1"/>
    <n v="2"/>
    <n v="1"/>
    <n v="0"/>
    <x v="1"/>
    <n v="0"/>
    <s v="BB"/>
    <x v="5"/>
    <s v="Corporate"/>
    <n v="0"/>
    <s v="Transient"/>
    <n v="79"/>
    <n v="1"/>
    <d v="2016-12-08T00:00:00"/>
    <n v="237"/>
    <s v="Check-Out"/>
    <n v="3"/>
    <x v="1"/>
    <x v="0"/>
  </r>
  <r>
    <s v="Booking_ID = 73557"/>
    <x v="1"/>
    <x v="514"/>
    <n v="52"/>
    <n v="0"/>
    <n v="2"/>
    <n v="2"/>
    <n v="2"/>
    <n v="1"/>
    <x v="2"/>
    <n v="0"/>
    <s v="BB"/>
    <x v="17"/>
    <s v="Online TA"/>
    <n v="0"/>
    <s v="Transient"/>
    <n v="104"/>
    <n v="3"/>
    <d v="2016-12-08T00:00:00"/>
    <n v="416"/>
    <s v="Check-Out"/>
    <n v="4"/>
    <x v="0"/>
    <x v="0"/>
  </r>
  <r>
    <s v="Booking_ID = 73558"/>
    <x v="1"/>
    <x v="506"/>
    <n v="96"/>
    <n v="0"/>
    <n v="4"/>
    <n v="8"/>
    <n v="2"/>
    <n v="0"/>
    <x v="0"/>
    <n v="0"/>
    <s v="BB"/>
    <x v="25"/>
    <s v="Direct"/>
    <n v="0"/>
    <s v="Transient"/>
    <n v="79"/>
    <n v="2"/>
    <d v="2016-12-08T00:00:00"/>
    <n v="948"/>
    <s v="Check-Out"/>
    <n v="12"/>
    <x v="0"/>
    <x v="0"/>
  </r>
  <r>
    <s v="Booking_ID = 73559"/>
    <x v="1"/>
    <x v="516"/>
    <n v="8"/>
    <n v="0"/>
    <n v="0"/>
    <n v="2"/>
    <n v="1"/>
    <n v="0"/>
    <x v="2"/>
    <n v="0"/>
    <s v="BB"/>
    <x v="4"/>
    <s v="Online TA"/>
    <n v="0"/>
    <s v="Transient"/>
    <n v="72"/>
    <n v="1"/>
    <d v="2016-12-08T00:00:00"/>
    <n v="144"/>
    <s v="Check-Out"/>
    <n v="2"/>
    <x v="1"/>
    <x v="0"/>
  </r>
  <r>
    <s v="Booking_ID = 73560"/>
    <x v="1"/>
    <x v="517"/>
    <n v="0"/>
    <n v="0"/>
    <n v="0"/>
    <n v="1"/>
    <n v="3"/>
    <n v="0"/>
    <x v="2"/>
    <n v="0"/>
    <s v="BB"/>
    <x v="17"/>
    <s v="Online TA"/>
    <n v="0"/>
    <s v="Transient"/>
    <n v="83"/>
    <n v="3"/>
    <d v="2016-12-08T00:00:00"/>
    <n v="83"/>
    <s v="Check-Out"/>
    <n v="1"/>
    <x v="2"/>
    <x v="0"/>
  </r>
  <r>
    <s v="Booking_ID = 73561"/>
    <x v="1"/>
    <x v="517"/>
    <n v="7"/>
    <n v="0"/>
    <n v="0"/>
    <n v="1"/>
    <n v="1"/>
    <n v="0"/>
    <x v="0"/>
    <n v="0"/>
    <s v="SC"/>
    <x v="0"/>
    <s v="Direct"/>
    <n v="0"/>
    <s v="Transient"/>
    <n v="75"/>
    <n v="1"/>
    <d v="2016-12-08T00:00:00"/>
    <n v="75"/>
    <s v="Check-Out"/>
    <n v="1"/>
    <x v="1"/>
    <x v="0"/>
  </r>
  <r>
    <s v="Booking_ID = 73562"/>
    <x v="1"/>
    <x v="513"/>
    <n v="12"/>
    <n v="0"/>
    <n v="2"/>
    <n v="3"/>
    <n v="2"/>
    <n v="0"/>
    <x v="2"/>
    <n v="0"/>
    <s v="BB"/>
    <x v="3"/>
    <s v="Offline TA/TO"/>
    <n v="0"/>
    <s v="Transient"/>
    <n v="68"/>
    <n v="2"/>
    <d v="2016-12-08T00:00:00"/>
    <n v="340"/>
    <s v="Check-Out"/>
    <n v="5"/>
    <x v="0"/>
    <x v="0"/>
  </r>
  <r>
    <s v="Booking_ID = 73563"/>
    <x v="1"/>
    <x v="518"/>
    <n v="23"/>
    <n v="0"/>
    <n v="0"/>
    <n v="0"/>
    <n v="2"/>
    <n v="0"/>
    <x v="2"/>
    <n v="0"/>
    <s v="BB"/>
    <x v="0"/>
    <s v="Online TA"/>
    <n v="0"/>
    <s v="Transient"/>
    <n v="0"/>
    <n v="2"/>
    <d v="2016-12-08T00:00:00"/>
    <n v="0"/>
    <s v="Check-Out"/>
    <n v="0"/>
    <x v="0"/>
    <x v="0"/>
  </r>
  <r>
    <s v="Booking_ID = 73564"/>
    <x v="1"/>
    <x v="505"/>
    <n v="15"/>
    <n v="0"/>
    <n v="4"/>
    <n v="10"/>
    <n v="2"/>
    <n v="0"/>
    <x v="2"/>
    <n v="0"/>
    <s v="BB"/>
    <x v="26"/>
    <s v="Online TA"/>
    <n v="0"/>
    <s v="Transient"/>
    <n v="66"/>
    <n v="2"/>
    <d v="2016-12-09T00:00:00"/>
    <n v="924"/>
    <s v="Check-Out"/>
    <n v="14"/>
    <x v="0"/>
    <x v="0"/>
  </r>
  <r>
    <s v="Booking_ID = 73565"/>
    <x v="1"/>
    <x v="516"/>
    <n v="49"/>
    <n v="0"/>
    <n v="0"/>
    <n v="3"/>
    <n v="2"/>
    <n v="0"/>
    <x v="2"/>
    <n v="0"/>
    <s v="BB"/>
    <x v="26"/>
    <s v="Online TA"/>
    <n v="0"/>
    <s v="Transient"/>
    <n v="75"/>
    <n v="2"/>
    <d v="2016-12-09T00:00:00"/>
    <n v="225"/>
    <s v="Check-Out"/>
    <n v="3"/>
    <x v="0"/>
    <x v="0"/>
  </r>
  <r>
    <s v="Booking_ID = 73566"/>
    <x v="1"/>
    <x v="516"/>
    <n v="16"/>
    <n v="0"/>
    <n v="0"/>
    <n v="3"/>
    <n v="2"/>
    <n v="0"/>
    <x v="2"/>
    <n v="0"/>
    <s v="BB"/>
    <x v="3"/>
    <s v="Online TA"/>
    <n v="0"/>
    <s v="Transient"/>
    <n v="104"/>
    <n v="2"/>
    <d v="2016-12-09T00:00:00"/>
    <n v="312"/>
    <s v="Check-Out"/>
    <n v="3"/>
    <x v="0"/>
    <x v="0"/>
  </r>
  <r>
    <s v="Booking_ID = 73567"/>
    <x v="1"/>
    <x v="515"/>
    <n v="50"/>
    <n v="0"/>
    <n v="1"/>
    <n v="3"/>
    <n v="2"/>
    <n v="1"/>
    <x v="2"/>
    <n v="0"/>
    <s v="BB"/>
    <x v="25"/>
    <s v="Online TA"/>
    <n v="0"/>
    <s v="Transient"/>
    <n v="82"/>
    <n v="3"/>
    <d v="2016-12-09T00:00:00"/>
    <n v="328"/>
    <s v="Check-Out"/>
    <n v="4"/>
    <x v="0"/>
    <x v="0"/>
  </r>
  <r>
    <s v="Booking_ID = 73568"/>
    <x v="1"/>
    <x v="518"/>
    <n v="0"/>
    <n v="0"/>
    <n v="0"/>
    <n v="1"/>
    <n v="2"/>
    <n v="0"/>
    <x v="0"/>
    <n v="0"/>
    <s v="BB"/>
    <x v="0"/>
    <s v="Direct"/>
    <n v="0"/>
    <s v="Transient"/>
    <n v="105"/>
    <n v="2"/>
    <d v="2016-12-09T00:00:00"/>
    <n v="105"/>
    <s v="Check-Out"/>
    <n v="1"/>
    <x v="0"/>
    <x v="0"/>
  </r>
  <r>
    <s v="Booking_ID = 73569"/>
    <x v="1"/>
    <x v="512"/>
    <n v="4"/>
    <n v="0"/>
    <n v="2"/>
    <n v="5"/>
    <n v="2"/>
    <n v="0"/>
    <x v="2"/>
    <n v="0"/>
    <s v="BB"/>
    <x v="5"/>
    <s v="Online TA"/>
    <n v="0"/>
    <s v="Transient"/>
    <n v="98"/>
    <n v="2"/>
    <d v="2016-12-09T00:00:00"/>
    <n v="686"/>
    <s v="Check-Out"/>
    <n v="7"/>
    <x v="0"/>
    <x v="0"/>
  </r>
  <r>
    <s v="Booking_ID = 73570"/>
    <x v="1"/>
    <x v="515"/>
    <n v="46"/>
    <n v="0"/>
    <n v="1"/>
    <n v="3"/>
    <n v="2"/>
    <n v="0"/>
    <x v="2"/>
    <n v="0"/>
    <s v="HB"/>
    <x v="12"/>
    <s v="Offline TA/TO"/>
    <n v="0"/>
    <s v="Transient"/>
    <n v="98"/>
    <n v="2"/>
    <d v="2016-12-09T00:00:00"/>
    <n v="392"/>
    <s v="Check-Out"/>
    <n v="4"/>
    <x v="0"/>
    <x v="0"/>
  </r>
  <r>
    <s v="Booking_ID = 73571"/>
    <x v="1"/>
    <x v="511"/>
    <n v="21"/>
    <n v="0"/>
    <n v="2"/>
    <n v="6"/>
    <n v="2"/>
    <n v="0"/>
    <x v="2"/>
    <n v="0"/>
    <s v="BB"/>
    <x v="0"/>
    <s v="Online TA"/>
    <n v="0"/>
    <s v="Transient"/>
    <n v="89"/>
    <n v="2"/>
    <d v="2016-12-09T00:00:00"/>
    <n v="712"/>
    <s v="Check-Out"/>
    <n v="8"/>
    <x v="0"/>
    <x v="0"/>
  </r>
  <r>
    <s v="Booking_ID = 73572"/>
    <x v="1"/>
    <x v="517"/>
    <n v="4"/>
    <n v="0"/>
    <n v="0"/>
    <n v="2"/>
    <n v="1"/>
    <n v="0"/>
    <x v="2"/>
    <n v="0"/>
    <s v="BB"/>
    <x v="30"/>
    <s v="Online TA"/>
    <n v="0"/>
    <s v="Transient"/>
    <n v="75"/>
    <n v="1"/>
    <d v="2016-12-09T00:00:00"/>
    <n v="150"/>
    <s v="Check-Out"/>
    <n v="2"/>
    <x v="1"/>
    <x v="0"/>
  </r>
  <r>
    <s v="Booking_ID = 73573"/>
    <x v="1"/>
    <x v="514"/>
    <n v="8"/>
    <n v="0"/>
    <n v="2"/>
    <n v="3"/>
    <n v="2"/>
    <n v="0"/>
    <x v="2"/>
    <n v="0"/>
    <s v="SC"/>
    <x v="17"/>
    <s v="Online TA"/>
    <n v="0"/>
    <s v="Transient"/>
    <n v="82"/>
    <n v="2"/>
    <d v="2016-12-09T00:00:00"/>
    <n v="410"/>
    <s v="Check-Out"/>
    <n v="5"/>
    <x v="0"/>
    <x v="0"/>
  </r>
  <r>
    <s v="Booking_ID = 73574"/>
    <x v="1"/>
    <x v="517"/>
    <n v="76"/>
    <n v="0"/>
    <n v="0"/>
    <n v="2"/>
    <n v="2"/>
    <n v="0"/>
    <x v="2"/>
    <n v="0"/>
    <s v="BB"/>
    <x v="0"/>
    <s v="Offline TA/TO"/>
    <n v="0"/>
    <s v="Transient"/>
    <n v="75"/>
    <n v="2"/>
    <d v="2016-12-09T00:00:00"/>
    <n v="150"/>
    <s v="Check-Out"/>
    <n v="2"/>
    <x v="0"/>
    <x v="0"/>
  </r>
  <r>
    <s v="Booking_ID = 73575"/>
    <x v="1"/>
    <x v="515"/>
    <n v="0"/>
    <n v="0"/>
    <n v="1"/>
    <n v="3"/>
    <n v="2"/>
    <n v="0"/>
    <x v="2"/>
    <n v="0"/>
    <s v="BB"/>
    <x v="5"/>
    <s v="Online TA"/>
    <n v="0"/>
    <s v="Transient"/>
    <n v="90"/>
    <n v="2"/>
    <d v="2016-12-09T00:00:00"/>
    <n v="360"/>
    <s v="Check-Out"/>
    <n v="4"/>
    <x v="0"/>
    <x v="0"/>
  </r>
  <r>
    <s v="Booking_ID = 73576"/>
    <x v="1"/>
    <x v="514"/>
    <n v="224"/>
    <n v="0"/>
    <n v="2"/>
    <n v="3"/>
    <n v="2"/>
    <n v="0"/>
    <x v="0"/>
    <n v="0"/>
    <s v="BB"/>
    <x v="14"/>
    <s v="Direct"/>
    <n v="0"/>
    <s v="Transient"/>
    <n v="83"/>
    <n v="2"/>
    <d v="2016-12-09T00:00:00"/>
    <n v="415"/>
    <s v="Check-Out"/>
    <n v="5"/>
    <x v="0"/>
    <x v="0"/>
  </r>
  <r>
    <s v="Booking_ID = 73577"/>
    <x v="1"/>
    <x v="514"/>
    <n v="27"/>
    <n v="0"/>
    <n v="2"/>
    <n v="3"/>
    <n v="2"/>
    <n v="0"/>
    <x v="2"/>
    <n v="0"/>
    <s v="SC"/>
    <x v="5"/>
    <s v="Online TA"/>
    <n v="0"/>
    <s v="Transient"/>
    <n v="55"/>
    <n v="2"/>
    <d v="2016-12-09T00:00:00"/>
    <n v="275"/>
    <s v="Check-Out"/>
    <n v="5"/>
    <x v="0"/>
    <x v="0"/>
  </r>
  <r>
    <s v="Booking_ID = 73578"/>
    <x v="1"/>
    <x v="518"/>
    <n v="8"/>
    <n v="0"/>
    <n v="0"/>
    <n v="1"/>
    <n v="3"/>
    <n v="0"/>
    <x v="2"/>
    <n v="0"/>
    <s v="BB"/>
    <x v="3"/>
    <s v="Online TA"/>
    <n v="0"/>
    <s v="Transient"/>
    <n v="154"/>
    <n v="3"/>
    <d v="2016-12-09T00:00:00"/>
    <n v="154"/>
    <s v="Check-Out"/>
    <n v="1"/>
    <x v="2"/>
    <x v="0"/>
  </r>
  <r>
    <s v="Booking_ID = 73579"/>
    <x v="1"/>
    <x v="515"/>
    <n v="11"/>
    <n v="0"/>
    <n v="1"/>
    <n v="3"/>
    <n v="2"/>
    <n v="0"/>
    <x v="2"/>
    <n v="0"/>
    <s v="BB"/>
    <x v="3"/>
    <s v="Online TA"/>
    <n v="0"/>
    <s v="Transient"/>
    <n v="97"/>
    <n v="2"/>
    <d v="2016-12-09T00:00:00"/>
    <n v="388"/>
    <s v="Check-Out"/>
    <n v="4"/>
    <x v="0"/>
    <x v="0"/>
  </r>
  <r>
    <s v="Booking_ID = 73580"/>
    <x v="1"/>
    <x v="515"/>
    <n v="3"/>
    <n v="0"/>
    <n v="1"/>
    <n v="3"/>
    <n v="1"/>
    <n v="0"/>
    <x v="2"/>
    <n v="0"/>
    <s v="SC"/>
    <x v="25"/>
    <s v="Online TA"/>
    <n v="0"/>
    <s v="Transient"/>
    <n v="72"/>
    <n v="1"/>
    <d v="2016-12-09T00:00:00"/>
    <n v="288"/>
    <s v="Check-Out"/>
    <n v="4"/>
    <x v="1"/>
    <x v="0"/>
  </r>
  <r>
    <s v="Booking_ID = 73581"/>
    <x v="1"/>
    <x v="514"/>
    <n v="7"/>
    <n v="0"/>
    <n v="2"/>
    <n v="3"/>
    <n v="2"/>
    <n v="0"/>
    <x v="2"/>
    <n v="0"/>
    <s v="BB"/>
    <x v="12"/>
    <s v="Online TA"/>
    <n v="0"/>
    <s v="Transient"/>
    <n v="88"/>
    <n v="2"/>
    <d v="2016-12-09T00:00:00"/>
    <n v="440"/>
    <s v="Check-Out"/>
    <n v="5"/>
    <x v="0"/>
    <x v="0"/>
  </r>
  <r>
    <s v="Booking_ID = 73582"/>
    <x v="1"/>
    <x v="515"/>
    <n v="1"/>
    <n v="0"/>
    <n v="1"/>
    <n v="3"/>
    <n v="2"/>
    <n v="0"/>
    <x v="2"/>
    <n v="0"/>
    <s v="BB"/>
    <x v="3"/>
    <s v="Online TA"/>
    <n v="0"/>
    <s v="Transient"/>
    <n v="66"/>
    <n v="2"/>
    <d v="2016-12-09T00:00:00"/>
    <n v="264"/>
    <s v="Check-Out"/>
    <n v="4"/>
    <x v="0"/>
    <x v="0"/>
  </r>
  <r>
    <s v="Booking_ID = 73583"/>
    <x v="1"/>
    <x v="514"/>
    <n v="12"/>
    <n v="0"/>
    <n v="2"/>
    <n v="3"/>
    <n v="2"/>
    <n v="0"/>
    <x v="2"/>
    <n v="0"/>
    <s v="BB"/>
    <x v="3"/>
    <s v="Online TA"/>
    <n v="0"/>
    <s v="Transient"/>
    <n v="106"/>
    <n v="2"/>
    <d v="2016-12-09T00:00:00"/>
    <n v="530"/>
    <s v="Check-Out"/>
    <n v="5"/>
    <x v="0"/>
    <x v="0"/>
  </r>
  <r>
    <s v="Booking_ID = 73584"/>
    <x v="1"/>
    <x v="515"/>
    <n v="14"/>
    <n v="0"/>
    <n v="1"/>
    <n v="3"/>
    <n v="2"/>
    <n v="0"/>
    <x v="2"/>
    <n v="0"/>
    <s v="BB"/>
    <x v="3"/>
    <s v="Online TA"/>
    <n v="0"/>
    <s v="Transient"/>
    <n v="71"/>
    <n v="2"/>
    <d v="2016-12-09T00:00:00"/>
    <n v="284"/>
    <s v="Check-Out"/>
    <n v="4"/>
    <x v="0"/>
    <x v="0"/>
  </r>
  <r>
    <s v="Booking_ID = 73585"/>
    <x v="1"/>
    <x v="515"/>
    <n v="75"/>
    <n v="0"/>
    <n v="1"/>
    <n v="3"/>
    <n v="2"/>
    <n v="0"/>
    <x v="2"/>
    <n v="0"/>
    <s v="BB"/>
    <x v="5"/>
    <s v="Offline TA/TO"/>
    <n v="0"/>
    <s v="Transient"/>
    <n v="75"/>
    <n v="2"/>
    <d v="2016-12-09T00:00:00"/>
    <n v="300"/>
    <s v="Check-Out"/>
    <n v="4"/>
    <x v="0"/>
    <x v="0"/>
  </r>
  <r>
    <s v="Booking_ID = 73586"/>
    <x v="1"/>
    <x v="518"/>
    <n v="101"/>
    <n v="0"/>
    <n v="0"/>
    <n v="1"/>
    <n v="2"/>
    <n v="0"/>
    <x v="0"/>
    <n v="0"/>
    <s v="BB"/>
    <x v="1"/>
    <s v="Direct"/>
    <n v="0"/>
    <s v="Transient"/>
    <n v="79"/>
    <n v="2"/>
    <d v="2016-12-09T00:00:00"/>
    <n v="79"/>
    <s v="Check-Out"/>
    <n v="1"/>
    <x v="0"/>
    <x v="0"/>
  </r>
  <r>
    <s v="Booking_ID = 73587"/>
    <x v="1"/>
    <x v="515"/>
    <n v="57"/>
    <n v="0"/>
    <n v="1"/>
    <n v="3"/>
    <n v="2"/>
    <n v="0"/>
    <x v="2"/>
    <n v="0"/>
    <s v="SC"/>
    <x v="3"/>
    <s v="Online TA"/>
    <n v="0"/>
    <s v="Transient"/>
    <n v="75"/>
    <n v="2"/>
    <d v="2016-12-09T00:00:00"/>
    <n v="300"/>
    <s v="Check-Out"/>
    <n v="4"/>
    <x v="0"/>
    <x v="0"/>
  </r>
  <r>
    <s v="Booking_ID = 73588"/>
    <x v="1"/>
    <x v="517"/>
    <n v="65"/>
    <n v="0"/>
    <n v="0"/>
    <n v="2"/>
    <n v="3"/>
    <n v="0"/>
    <x v="2"/>
    <n v="0"/>
    <s v="BB"/>
    <x v="1"/>
    <s v="Online TA"/>
    <n v="0"/>
    <s v="Transient"/>
    <n v="126"/>
    <n v="3"/>
    <d v="2016-12-09T00:00:00"/>
    <n v="252"/>
    <s v="Check-Out"/>
    <n v="2"/>
    <x v="2"/>
    <x v="0"/>
  </r>
  <r>
    <s v="Booking_ID = 73589"/>
    <x v="1"/>
    <x v="516"/>
    <n v="2"/>
    <n v="0"/>
    <n v="0"/>
    <n v="3"/>
    <n v="2"/>
    <n v="0"/>
    <x v="2"/>
    <n v="0"/>
    <s v="BB"/>
    <x v="14"/>
    <s v="Online TA"/>
    <n v="0"/>
    <s v="Transient"/>
    <n v="106"/>
    <n v="2"/>
    <d v="2016-12-09T00:00:00"/>
    <n v="318"/>
    <s v="Check-Out"/>
    <n v="3"/>
    <x v="0"/>
    <x v="0"/>
  </r>
  <r>
    <s v="Booking_ID = 73590"/>
    <x v="1"/>
    <x v="513"/>
    <n v="13"/>
    <n v="0"/>
    <n v="2"/>
    <n v="4"/>
    <n v="2"/>
    <n v="0"/>
    <x v="2"/>
    <n v="0"/>
    <s v="BB"/>
    <x v="0"/>
    <s v="Online TA"/>
    <n v="0"/>
    <s v="Transient"/>
    <n v="89"/>
    <n v="2"/>
    <d v="2016-12-09T00:00:00"/>
    <n v="534"/>
    <s v="Check-Out"/>
    <n v="6"/>
    <x v="0"/>
    <x v="0"/>
  </r>
  <r>
    <s v="Booking_ID = 73591"/>
    <x v="1"/>
    <x v="514"/>
    <n v="119"/>
    <n v="0"/>
    <n v="2"/>
    <n v="3"/>
    <n v="1"/>
    <n v="0"/>
    <x v="0"/>
    <n v="0"/>
    <s v="BB"/>
    <x v="13"/>
    <s v="Direct"/>
    <n v="0"/>
    <s v="Transient"/>
    <n v="79"/>
    <n v="1"/>
    <d v="2016-12-09T00:00:00"/>
    <n v="395"/>
    <s v="Check-Out"/>
    <n v="5"/>
    <x v="1"/>
    <x v="0"/>
  </r>
  <r>
    <s v="Booking_ID = 73592"/>
    <x v="1"/>
    <x v="516"/>
    <n v="36"/>
    <n v="0"/>
    <n v="0"/>
    <n v="3"/>
    <n v="2"/>
    <n v="1"/>
    <x v="2"/>
    <n v="0"/>
    <s v="BB"/>
    <x v="3"/>
    <s v="Offline TA/TO"/>
    <n v="0"/>
    <s v="Transient"/>
    <n v="85"/>
    <n v="3"/>
    <d v="2016-12-09T00:00:00"/>
    <n v="255"/>
    <s v="Check-Out"/>
    <n v="3"/>
    <x v="0"/>
    <x v="0"/>
  </r>
  <r>
    <s v="Booking_ID = 73593"/>
    <x v="1"/>
    <x v="518"/>
    <n v="2"/>
    <n v="0"/>
    <n v="0"/>
    <n v="1"/>
    <n v="2"/>
    <n v="0"/>
    <x v="2"/>
    <n v="0"/>
    <s v="SC"/>
    <x v="0"/>
    <s v="Online TA"/>
    <n v="0"/>
    <s v="Transient"/>
    <n v="84"/>
    <n v="2"/>
    <d v="2016-12-09T00:00:00"/>
    <n v="84"/>
    <s v="Check-Out"/>
    <n v="1"/>
    <x v="0"/>
    <x v="0"/>
  </r>
  <r>
    <s v="Booking_ID = 73594"/>
    <x v="1"/>
    <x v="514"/>
    <n v="119"/>
    <n v="0"/>
    <n v="2"/>
    <n v="3"/>
    <n v="2"/>
    <n v="0"/>
    <x v="0"/>
    <n v="0"/>
    <s v="BB"/>
    <x v="13"/>
    <s v="Direct"/>
    <n v="0"/>
    <s v="Transient"/>
    <n v="79"/>
    <n v="2"/>
    <d v="2016-12-09T00:00:00"/>
    <n v="395"/>
    <s v="Check-Out"/>
    <n v="5"/>
    <x v="0"/>
    <x v="0"/>
  </r>
  <r>
    <s v="Booking_ID = 73595"/>
    <x v="1"/>
    <x v="518"/>
    <n v="30"/>
    <n v="0"/>
    <n v="0"/>
    <n v="1"/>
    <n v="2"/>
    <n v="0"/>
    <x v="0"/>
    <n v="0"/>
    <s v="BB"/>
    <x v="3"/>
    <s v="Direct"/>
    <n v="0"/>
    <s v="Transient"/>
    <n v="108"/>
    <n v="2"/>
    <d v="2016-12-09T00:00:00"/>
    <n v="108"/>
    <s v="Check-Out"/>
    <n v="1"/>
    <x v="0"/>
    <x v="0"/>
  </r>
  <r>
    <s v="Booking_ID = 73596"/>
    <x v="1"/>
    <x v="516"/>
    <n v="3"/>
    <n v="0"/>
    <n v="0"/>
    <n v="3"/>
    <n v="2"/>
    <n v="0"/>
    <x v="2"/>
    <n v="0"/>
    <s v="BB"/>
    <x v="0"/>
    <s v="Online TA"/>
    <n v="0"/>
    <s v="Transient"/>
    <n v="82"/>
    <n v="2"/>
    <d v="2016-12-09T00:00:00"/>
    <n v="246"/>
    <s v="Check-Out"/>
    <n v="3"/>
    <x v="0"/>
    <x v="0"/>
  </r>
  <r>
    <s v="Booking_ID = 73597"/>
    <x v="1"/>
    <x v="515"/>
    <n v="73"/>
    <n v="0"/>
    <n v="1"/>
    <n v="4"/>
    <n v="2"/>
    <n v="0"/>
    <x v="2"/>
    <n v="0"/>
    <s v="BB"/>
    <x v="5"/>
    <s v="Offline TA/TO"/>
    <n v="0"/>
    <s v="Transient"/>
    <n v="75"/>
    <n v="2"/>
    <d v="2016-12-10T00:00:00"/>
    <n v="375"/>
    <s v="Check-Out"/>
    <n v="5"/>
    <x v="0"/>
    <x v="0"/>
  </r>
  <r>
    <s v="Booking_ID = 73598"/>
    <x v="1"/>
    <x v="517"/>
    <n v="76"/>
    <n v="0"/>
    <n v="0"/>
    <n v="3"/>
    <n v="2"/>
    <n v="0"/>
    <x v="2"/>
    <n v="0"/>
    <s v="BB"/>
    <x v="5"/>
    <s v="Offline TA/TO"/>
    <n v="0"/>
    <s v="Transient"/>
    <n v="75"/>
    <n v="2"/>
    <d v="2016-12-10T00:00:00"/>
    <n v="225"/>
    <s v="Check-Out"/>
    <n v="3"/>
    <x v="0"/>
    <x v="0"/>
  </r>
  <r>
    <s v="Booking_ID = 73599"/>
    <x v="1"/>
    <x v="517"/>
    <n v="80"/>
    <n v="0"/>
    <n v="0"/>
    <n v="3"/>
    <n v="1"/>
    <n v="0"/>
    <x v="2"/>
    <n v="0"/>
    <s v="BB"/>
    <x v="17"/>
    <s v="Online TA"/>
    <n v="0"/>
    <s v="Transient"/>
    <n v="86"/>
    <n v="1"/>
    <d v="2016-12-10T00:00:00"/>
    <n v="258"/>
    <s v="Check-Out"/>
    <n v="3"/>
    <x v="1"/>
    <x v="0"/>
  </r>
  <r>
    <s v="Booking_ID = 73600"/>
    <x v="1"/>
    <x v="516"/>
    <n v="44"/>
    <n v="0"/>
    <n v="0"/>
    <n v="4"/>
    <n v="2"/>
    <n v="1"/>
    <x v="0"/>
    <n v="0"/>
    <s v="BB"/>
    <x v="3"/>
    <s v="Direct"/>
    <n v="0"/>
    <s v="Transient"/>
    <n v="90"/>
    <n v="3"/>
    <d v="2016-12-10T00:00:00"/>
    <n v="360"/>
    <s v="Check-Out"/>
    <n v="4"/>
    <x v="0"/>
    <x v="0"/>
  </r>
  <r>
    <s v="Booking_ID = 73601"/>
    <x v="1"/>
    <x v="516"/>
    <n v="44"/>
    <n v="0"/>
    <n v="0"/>
    <n v="4"/>
    <n v="2"/>
    <n v="0"/>
    <x v="0"/>
    <n v="0"/>
    <s v="BB"/>
    <x v="3"/>
    <s v="Direct"/>
    <n v="0"/>
    <s v="Transient"/>
    <n v="94"/>
    <n v="2"/>
    <d v="2016-12-10T00:00:00"/>
    <n v="376"/>
    <s v="Check-Out"/>
    <n v="4"/>
    <x v="0"/>
    <x v="0"/>
  </r>
  <r>
    <s v="Booking_ID = 73602"/>
    <x v="1"/>
    <x v="518"/>
    <n v="129"/>
    <n v="0"/>
    <n v="0"/>
    <n v="2"/>
    <n v="2"/>
    <n v="1"/>
    <x v="2"/>
    <n v="0"/>
    <s v="BB"/>
    <x v="25"/>
    <s v="Online TA"/>
    <n v="0"/>
    <s v="Transient"/>
    <n v="101"/>
    <n v="3"/>
    <d v="2016-12-10T00:00:00"/>
    <n v="202"/>
    <s v="Check-Out"/>
    <n v="2"/>
    <x v="0"/>
    <x v="0"/>
  </r>
  <r>
    <s v="Booking_ID = 73603"/>
    <x v="1"/>
    <x v="517"/>
    <n v="56"/>
    <n v="0"/>
    <n v="0"/>
    <n v="3"/>
    <n v="0"/>
    <n v="2"/>
    <x v="2"/>
    <n v="0"/>
    <s v="BB"/>
    <x v="17"/>
    <s v="Online TA"/>
    <n v="0"/>
    <s v="Transient"/>
    <n v="82"/>
    <n v="2"/>
    <d v="2016-12-10T00:00:00"/>
    <n v="246"/>
    <s v="Check-Out"/>
    <n v="3"/>
    <x v="2"/>
    <x v="0"/>
  </r>
  <r>
    <s v="Booking_ID = 73604"/>
    <x v="1"/>
    <x v="517"/>
    <n v="56"/>
    <n v="0"/>
    <n v="0"/>
    <n v="3"/>
    <n v="2"/>
    <n v="0"/>
    <x v="2"/>
    <n v="0"/>
    <s v="BB"/>
    <x v="17"/>
    <s v="Online TA"/>
    <n v="0"/>
    <s v="Transient"/>
    <n v="82"/>
    <n v="2"/>
    <d v="2016-12-10T00:00:00"/>
    <n v="246"/>
    <s v="Check-Out"/>
    <n v="3"/>
    <x v="0"/>
    <x v="0"/>
  </r>
  <r>
    <s v="Booking_ID = 73605"/>
    <x v="1"/>
    <x v="515"/>
    <n v="66"/>
    <n v="0"/>
    <n v="1"/>
    <n v="4"/>
    <n v="2"/>
    <n v="0"/>
    <x v="2"/>
    <n v="0"/>
    <s v="BB"/>
    <x v="25"/>
    <s v="Online TA"/>
    <n v="0"/>
    <s v="Transient"/>
    <n v="68"/>
    <n v="2"/>
    <d v="2016-12-10T00:00:00"/>
    <n v="340"/>
    <s v="Check-Out"/>
    <n v="5"/>
    <x v="0"/>
    <x v="0"/>
  </r>
  <r>
    <s v="Booking_ID = 73606"/>
    <x v="1"/>
    <x v="519"/>
    <n v="17"/>
    <n v="0"/>
    <n v="0"/>
    <n v="1"/>
    <n v="1"/>
    <n v="0"/>
    <x v="1"/>
    <n v="0"/>
    <s v="BB"/>
    <x v="0"/>
    <s v="Corporate"/>
    <n v="0"/>
    <s v="Transient"/>
    <n v="65"/>
    <n v="1"/>
    <d v="2016-12-10T00:00:00"/>
    <n v="65"/>
    <s v="Check-Out"/>
    <n v="1"/>
    <x v="1"/>
    <x v="0"/>
  </r>
  <r>
    <s v="Booking_ID = 73607"/>
    <x v="1"/>
    <x v="519"/>
    <n v="17"/>
    <n v="0"/>
    <n v="0"/>
    <n v="1"/>
    <n v="2"/>
    <n v="0"/>
    <x v="2"/>
    <n v="0"/>
    <s v="BB"/>
    <x v="0"/>
    <s v="Online TA"/>
    <n v="0"/>
    <s v="Transient"/>
    <n v="111"/>
    <n v="2"/>
    <d v="2016-12-10T00:00:00"/>
    <n v="111"/>
    <s v="Check-Out"/>
    <n v="1"/>
    <x v="0"/>
    <x v="0"/>
  </r>
  <r>
    <s v="Booking_ID = 73608"/>
    <x v="1"/>
    <x v="519"/>
    <n v="58"/>
    <n v="0"/>
    <n v="0"/>
    <n v="1"/>
    <n v="2"/>
    <n v="0"/>
    <x v="2"/>
    <n v="0"/>
    <s v="SC"/>
    <x v="3"/>
    <s v="Online TA"/>
    <n v="0"/>
    <s v="Transient"/>
    <n v="88"/>
    <n v="2"/>
    <d v="2016-12-10T00:00:00"/>
    <n v="88"/>
    <s v="Check-Out"/>
    <n v="1"/>
    <x v="0"/>
    <x v="0"/>
  </r>
  <r>
    <s v="Booking_ID = 73609"/>
    <x v="1"/>
    <x v="518"/>
    <n v="49"/>
    <n v="0"/>
    <n v="0"/>
    <n v="2"/>
    <n v="2"/>
    <n v="0"/>
    <x v="2"/>
    <n v="0"/>
    <s v="BB"/>
    <x v="3"/>
    <s v="Online TA"/>
    <n v="0"/>
    <s v="Transient"/>
    <n v="98"/>
    <n v="2"/>
    <d v="2016-12-10T00:00:00"/>
    <n v="196"/>
    <s v="Check-Out"/>
    <n v="2"/>
    <x v="0"/>
    <x v="0"/>
  </r>
  <r>
    <s v="Booking_ID = 73610"/>
    <x v="1"/>
    <x v="519"/>
    <n v="3"/>
    <n v="0"/>
    <n v="0"/>
    <n v="1"/>
    <n v="2"/>
    <n v="0"/>
    <x v="2"/>
    <n v="0"/>
    <s v="BB"/>
    <x v="0"/>
    <s v="Online TA"/>
    <n v="0"/>
    <s v="Transient"/>
    <n v="131"/>
    <n v="2"/>
    <d v="2016-12-10T00:00:00"/>
    <n v="131"/>
    <s v="Check-Out"/>
    <n v="1"/>
    <x v="0"/>
    <x v="0"/>
  </r>
  <r>
    <s v="Booking_ID = 73611"/>
    <x v="1"/>
    <x v="518"/>
    <n v="62"/>
    <n v="0"/>
    <n v="0"/>
    <n v="2"/>
    <n v="2"/>
    <n v="1"/>
    <x v="2"/>
    <n v="0"/>
    <s v="BB"/>
    <x v="3"/>
    <s v="Online TA"/>
    <n v="0"/>
    <s v="Transient"/>
    <n v="119"/>
    <n v="3"/>
    <d v="2016-12-10T00:00:00"/>
    <n v="238"/>
    <s v="Check-Out"/>
    <n v="2"/>
    <x v="0"/>
    <x v="0"/>
  </r>
  <r>
    <s v="Booking_ID = 73612"/>
    <x v="1"/>
    <x v="517"/>
    <n v="79"/>
    <n v="0"/>
    <n v="0"/>
    <n v="3"/>
    <n v="3"/>
    <n v="0"/>
    <x v="2"/>
    <n v="0"/>
    <s v="BB"/>
    <x v="5"/>
    <s v="Offline TA/TO"/>
    <n v="0"/>
    <s v="Transient"/>
    <n v="105"/>
    <n v="3"/>
    <d v="2016-12-10T00:00:00"/>
    <n v="315"/>
    <s v="Check-Out"/>
    <n v="3"/>
    <x v="2"/>
    <x v="0"/>
  </r>
  <r>
    <s v="Booking_ID = 73613"/>
    <x v="1"/>
    <x v="518"/>
    <n v="61"/>
    <n v="0"/>
    <n v="0"/>
    <n v="2"/>
    <n v="0"/>
    <n v="2"/>
    <x v="2"/>
    <n v="0"/>
    <s v="BB"/>
    <x v="0"/>
    <s v="Online TA"/>
    <n v="0"/>
    <s v="Transient-Party"/>
    <n v="92"/>
    <n v="2"/>
    <d v="2016-12-10T00:00:00"/>
    <n v="184"/>
    <s v="Check-Out"/>
    <n v="2"/>
    <x v="2"/>
    <x v="0"/>
  </r>
  <r>
    <s v="Booking_ID = 73614"/>
    <x v="1"/>
    <x v="516"/>
    <n v="27"/>
    <n v="0"/>
    <n v="0"/>
    <n v="4"/>
    <n v="2"/>
    <n v="0"/>
    <x v="2"/>
    <n v="0"/>
    <s v="SC"/>
    <x v="5"/>
    <s v="Online TA"/>
    <n v="0"/>
    <s v="Transient"/>
    <n v="75"/>
    <n v="2"/>
    <d v="2016-12-10T00:00:00"/>
    <n v="300"/>
    <s v="Check-Out"/>
    <n v="4"/>
    <x v="0"/>
    <x v="0"/>
  </r>
  <r>
    <s v="Booking_ID = 73615"/>
    <x v="1"/>
    <x v="513"/>
    <n v="34"/>
    <n v="0"/>
    <n v="2"/>
    <n v="5"/>
    <n v="2"/>
    <n v="0"/>
    <x v="2"/>
    <n v="0"/>
    <s v="SC"/>
    <x v="5"/>
    <s v="Online TA"/>
    <n v="0"/>
    <s v="Transient"/>
    <n v="55"/>
    <n v="2"/>
    <d v="2016-12-10T00:00:00"/>
    <n v="385"/>
    <s v="Check-Out"/>
    <n v="7"/>
    <x v="0"/>
    <x v="0"/>
  </r>
  <r>
    <s v="Booking_ID = 73616"/>
    <x v="1"/>
    <x v="517"/>
    <n v="15"/>
    <n v="0"/>
    <n v="0"/>
    <n v="3"/>
    <n v="2"/>
    <n v="0"/>
    <x v="2"/>
    <n v="0"/>
    <s v="BB"/>
    <x v="5"/>
    <s v="Online TA"/>
    <n v="0"/>
    <s v="Transient"/>
    <n v="106"/>
    <n v="2"/>
    <d v="2016-12-10T00:00:00"/>
    <n v="318"/>
    <s v="Check-Out"/>
    <n v="3"/>
    <x v="0"/>
    <x v="0"/>
  </r>
  <r>
    <s v="Booking_ID = 73617"/>
    <x v="1"/>
    <x v="517"/>
    <n v="5"/>
    <n v="0"/>
    <n v="0"/>
    <n v="3"/>
    <n v="2"/>
    <n v="0"/>
    <x v="2"/>
    <n v="0"/>
    <s v="BB"/>
    <x v="3"/>
    <s v="Offline TA/TO"/>
    <n v="0"/>
    <s v="Transient"/>
    <n v="120"/>
    <n v="2"/>
    <d v="2016-12-10T00:00:00"/>
    <n v="360"/>
    <s v="Check-Out"/>
    <n v="3"/>
    <x v="0"/>
    <x v="0"/>
  </r>
  <r>
    <s v="Booking_ID = 73618"/>
    <x v="1"/>
    <x v="517"/>
    <n v="46"/>
    <n v="0"/>
    <n v="0"/>
    <n v="3"/>
    <n v="2"/>
    <n v="0"/>
    <x v="2"/>
    <n v="0"/>
    <s v="BB"/>
    <x v="0"/>
    <s v="Online TA"/>
    <n v="0"/>
    <s v="Transient"/>
    <n v="103"/>
    <n v="2"/>
    <d v="2016-12-10T00:00:00"/>
    <n v="309"/>
    <s v="Check-Out"/>
    <n v="3"/>
    <x v="0"/>
    <x v="0"/>
  </r>
  <r>
    <s v="Booking_ID = 73619"/>
    <x v="1"/>
    <x v="516"/>
    <n v="71"/>
    <n v="0"/>
    <n v="0"/>
    <n v="4"/>
    <n v="3"/>
    <n v="0"/>
    <x v="2"/>
    <n v="0"/>
    <s v="BB"/>
    <x v="3"/>
    <s v="Offline TA/TO"/>
    <n v="0"/>
    <s v="Transient"/>
    <n v="105"/>
    <n v="3"/>
    <d v="2016-12-10T00:00:00"/>
    <n v="420"/>
    <s v="Check-Out"/>
    <n v="4"/>
    <x v="2"/>
    <x v="0"/>
  </r>
  <r>
    <s v="Booking_ID = 73620"/>
    <x v="1"/>
    <x v="518"/>
    <n v="5"/>
    <n v="0"/>
    <n v="0"/>
    <n v="2"/>
    <n v="2"/>
    <n v="1"/>
    <x v="2"/>
    <n v="0"/>
    <s v="BB"/>
    <x v="0"/>
    <s v="Online TA"/>
    <n v="0"/>
    <s v="Transient"/>
    <n v="190"/>
    <n v="3"/>
    <d v="2016-12-10T00:00:00"/>
    <n v="380"/>
    <s v="Check-Out"/>
    <n v="2"/>
    <x v="0"/>
    <x v="0"/>
  </r>
  <r>
    <s v="Booking_ID = 73621"/>
    <x v="1"/>
    <x v="516"/>
    <n v="19"/>
    <n v="0"/>
    <n v="0"/>
    <n v="4"/>
    <n v="2"/>
    <n v="0"/>
    <x v="2"/>
    <n v="0"/>
    <s v="BB"/>
    <x v="3"/>
    <s v="Online TA"/>
    <n v="0"/>
    <s v="Transient"/>
    <n v="103"/>
    <n v="2"/>
    <d v="2016-12-10T00:00:00"/>
    <n v="412"/>
    <s v="Check-Out"/>
    <n v="4"/>
    <x v="0"/>
    <x v="0"/>
  </r>
  <r>
    <s v="Booking_ID = 73622"/>
    <x v="1"/>
    <x v="517"/>
    <n v="24"/>
    <n v="0"/>
    <n v="0"/>
    <n v="3"/>
    <n v="2"/>
    <n v="0"/>
    <x v="2"/>
    <n v="0"/>
    <s v="BB"/>
    <x v="25"/>
    <s v="Online TA"/>
    <n v="0"/>
    <s v="Transient"/>
    <n v="106"/>
    <n v="2"/>
    <d v="2016-12-10T00:00:00"/>
    <n v="318"/>
    <s v="Check-Out"/>
    <n v="3"/>
    <x v="0"/>
    <x v="0"/>
  </r>
  <r>
    <s v="Booking_ID = 73623"/>
    <x v="1"/>
    <x v="518"/>
    <n v="5"/>
    <n v="0"/>
    <n v="0"/>
    <n v="2"/>
    <n v="2"/>
    <n v="1"/>
    <x v="2"/>
    <n v="0"/>
    <s v="BB"/>
    <x v="0"/>
    <s v="Online TA"/>
    <n v="0"/>
    <s v="Transient"/>
    <n v="181"/>
    <n v="3"/>
    <d v="2016-12-10T00:00:00"/>
    <n v="362"/>
    <s v="Check-Out"/>
    <n v="2"/>
    <x v="0"/>
    <x v="0"/>
  </r>
  <r>
    <s v="Booking_ID = 73624"/>
    <x v="1"/>
    <x v="515"/>
    <n v="24"/>
    <n v="0"/>
    <n v="1"/>
    <n v="4"/>
    <n v="2"/>
    <n v="1"/>
    <x v="2"/>
    <n v="0"/>
    <s v="BB"/>
    <x v="26"/>
    <s v="Online TA"/>
    <n v="0"/>
    <s v="Transient"/>
    <n v="78"/>
    <n v="3"/>
    <d v="2016-12-10T00:00:00"/>
    <n v="390"/>
    <s v="Check-Out"/>
    <n v="5"/>
    <x v="0"/>
    <x v="0"/>
  </r>
  <r>
    <s v="Booking_ID = 73625"/>
    <x v="1"/>
    <x v="518"/>
    <n v="154"/>
    <n v="0"/>
    <n v="0"/>
    <n v="2"/>
    <n v="2"/>
    <n v="0"/>
    <x v="2"/>
    <n v="0"/>
    <s v="SC"/>
    <x v="17"/>
    <s v="Online TA"/>
    <n v="0"/>
    <s v="Transient"/>
    <n v="79"/>
    <n v="2"/>
    <d v="2016-12-10T00:00:00"/>
    <n v="158"/>
    <s v="Check-Out"/>
    <n v="2"/>
    <x v="0"/>
    <x v="0"/>
  </r>
  <r>
    <s v="Booking_ID = 73626"/>
    <x v="1"/>
    <x v="518"/>
    <n v="16"/>
    <n v="0"/>
    <n v="0"/>
    <n v="2"/>
    <n v="2"/>
    <n v="0"/>
    <x v="1"/>
    <n v="0"/>
    <s v="BB"/>
    <x v="0"/>
    <s v="Corporate"/>
    <n v="0"/>
    <s v="Transient"/>
    <n v="75"/>
    <n v="2"/>
    <d v="2016-12-10T00:00:00"/>
    <n v="150"/>
    <s v="Check-Out"/>
    <n v="2"/>
    <x v="0"/>
    <x v="0"/>
  </r>
  <r>
    <s v="Booking_ID = 73627"/>
    <x v="1"/>
    <x v="518"/>
    <n v="5"/>
    <n v="0"/>
    <n v="0"/>
    <n v="2"/>
    <n v="2"/>
    <n v="2"/>
    <x v="2"/>
    <n v="0"/>
    <s v="BB"/>
    <x v="0"/>
    <s v="Online TA"/>
    <n v="0"/>
    <s v="Transient"/>
    <n v="111"/>
    <n v="4"/>
    <d v="2016-12-10T00:00:00"/>
    <n v="222"/>
    <s v="Check-Out"/>
    <n v="2"/>
    <x v="0"/>
    <x v="0"/>
  </r>
  <r>
    <s v="Booking_ID = 73628"/>
    <x v="1"/>
    <x v="519"/>
    <n v="4"/>
    <n v="0"/>
    <n v="0"/>
    <n v="1"/>
    <n v="1"/>
    <n v="0"/>
    <x v="0"/>
    <n v="0"/>
    <s v="BB"/>
    <x v="5"/>
    <s v="Direct"/>
    <n v="0"/>
    <s v="Transient"/>
    <n v="105"/>
    <n v="1"/>
    <d v="2016-12-10T00:00:00"/>
    <n v="105"/>
    <s v="Check-Out"/>
    <n v="1"/>
    <x v="1"/>
    <x v="0"/>
  </r>
  <r>
    <s v="Booking_ID = 73629"/>
    <x v="1"/>
    <x v="518"/>
    <n v="62"/>
    <n v="0"/>
    <n v="0"/>
    <n v="2"/>
    <n v="2"/>
    <n v="0"/>
    <x v="2"/>
    <n v="0"/>
    <s v="BB"/>
    <x v="3"/>
    <s v="Online TA"/>
    <n v="0"/>
    <s v="Transient-Party"/>
    <n v="101"/>
    <n v="2"/>
    <d v="2016-12-10T00:00:00"/>
    <n v="202"/>
    <s v="Check-Out"/>
    <n v="2"/>
    <x v="0"/>
    <x v="0"/>
  </r>
  <r>
    <s v="Booking_ID = 73630"/>
    <x v="1"/>
    <x v="516"/>
    <n v="19"/>
    <n v="0"/>
    <n v="0"/>
    <n v="4"/>
    <n v="2"/>
    <n v="0"/>
    <x v="2"/>
    <n v="0"/>
    <s v="BB"/>
    <x v="12"/>
    <s v="Online TA"/>
    <n v="0"/>
    <s v="Transient"/>
    <n v="90"/>
    <n v="2"/>
    <d v="2016-12-10T00:00:00"/>
    <n v="360"/>
    <s v="Check-Out"/>
    <n v="4"/>
    <x v="0"/>
    <x v="0"/>
  </r>
  <r>
    <s v="Booking_ID = 73631"/>
    <x v="1"/>
    <x v="519"/>
    <n v="4"/>
    <n v="0"/>
    <n v="0"/>
    <n v="1"/>
    <n v="1"/>
    <n v="0"/>
    <x v="0"/>
    <n v="0"/>
    <s v="BB"/>
    <x v="0"/>
    <s v="Direct"/>
    <n v="0"/>
    <s v="Transient"/>
    <n v="105"/>
    <n v="1"/>
    <d v="2016-12-10T00:00:00"/>
    <n v="105"/>
    <s v="Check-Out"/>
    <n v="1"/>
    <x v="1"/>
    <x v="0"/>
  </r>
  <r>
    <s v="Booking_ID = 73632"/>
    <x v="1"/>
    <x v="518"/>
    <n v="19"/>
    <n v="0"/>
    <n v="0"/>
    <n v="3"/>
    <n v="2"/>
    <n v="0"/>
    <x v="2"/>
    <n v="0"/>
    <s v="BB"/>
    <x v="5"/>
    <s v="Online TA"/>
    <n v="0"/>
    <s v="Transient"/>
    <n v="109"/>
    <n v="2"/>
    <d v="2016-12-11T00:00:00"/>
    <n v="327"/>
    <s v="Check-Out"/>
    <n v="3"/>
    <x v="0"/>
    <x v="0"/>
  </r>
  <r>
    <s v="Booking_ID = 73633"/>
    <x v="1"/>
    <x v="516"/>
    <n v="88"/>
    <n v="0"/>
    <n v="0"/>
    <n v="5"/>
    <n v="3"/>
    <n v="0"/>
    <x v="2"/>
    <n v="0"/>
    <s v="BB"/>
    <x v="3"/>
    <s v="Online TA"/>
    <n v="0"/>
    <s v="Transient"/>
    <n v="140"/>
    <n v="3"/>
    <d v="2016-12-11T00:00:00"/>
    <n v="700"/>
    <s v="Check-Out"/>
    <n v="5"/>
    <x v="2"/>
    <x v="0"/>
  </r>
  <r>
    <s v="Booking_ID = 73634"/>
    <x v="1"/>
    <x v="517"/>
    <n v="40"/>
    <n v="0"/>
    <n v="0"/>
    <n v="4"/>
    <n v="2"/>
    <n v="0"/>
    <x v="2"/>
    <n v="0"/>
    <s v="BB"/>
    <x v="19"/>
    <s v="Online TA"/>
    <n v="0"/>
    <s v="Transient"/>
    <n v="97"/>
    <n v="2"/>
    <d v="2016-12-11T00:00:00"/>
    <n v="388"/>
    <s v="Check-Out"/>
    <n v="4"/>
    <x v="0"/>
    <x v="0"/>
  </r>
  <r>
    <s v="Booking_ID = 73635"/>
    <x v="1"/>
    <x v="517"/>
    <n v="259"/>
    <n v="0"/>
    <n v="0"/>
    <n v="4"/>
    <n v="3"/>
    <n v="0"/>
    <x v="2"/>
    <n v="0"/>
    <s v="BB"/>
    <x v="42"/>
    <s v="Online TA"/>
    <n v="0"/>
    <s v="Transient"/>
    <n v="105"/>
    <n v="3"/>
    <d v="2016-12-11T00:00:00"/>
    <n v="420"/>
    <s v="Check-Out"/>
    <n v="4"/>
    <x v="2"/>
    <x v="0"/>
  </r>
  <r>
    <s v="Booking_ID = 73636"/>
    <x v="1"/>
    <x v="517"/>
    <n v="259"/>
    <n v="0"/>
    <n v="0"/>
    <n v="4"/>
    <n v="2"/>
    <n v="0"/>
    <x v="2"/>
    <n v="0"/>
    <s v="BB"/>
    <x v="42"/>
    <s v="Online TA"/>
    <n v="0"/>
    <s v="Transient"/>
    <n v="74"/>
    <n v="2"/>
    <d v="2016-12-11T00:00:00"/>
    <n v="296"/>
    <s v="Check-Out"/>
    <n v="4"/>
    <x v="0"/>
    <x v="0"/>
  </r>
  <r>
    <s v="Booking_ID = 73637"/>
    <x v="1"/>
    <x v="517"/>
    <n v="259"/>
    <n v="0"/>
    <n v="0"/>
    <n v="4"/>
    <n v="1"/>
    <n v="0"/>
    <x v="2"/>
    <n v="0"/>
    <s v="BB"/>
    <x v="42"/>
    <s v="Online TA"/>
    <n v="0"/>
    <s v="Transient"/>
    <n v="74"/>
    <n v="1"/>
    <d v="2016-12-11T00:00:00"/>
    <n v="296"/>
    <s v="Check-Out"/>
    <n v="4"/>
    <x v="1"/>
    <x v="0"/>
  </r>
  <r>
    <s v="Booking_ID = 73638"/>
    <x v="1"/>
    <x v="518"/>
    <n v="61"/>
    <n v="0"/>
    <n v="0"/>
    <n v="3"/>
    <n v="2"/>
    <n v="0"/>
    <x v="2"/>
    <n v="0"/>
    <s v="BB"/>
    <x v="3"/>
    <s v="Online TA"/>
    <n v="0"/>
    <s v="Transient"/>
    <n v="94"/>
    <n v="2"/>
    <d v="2016-12-11T00:00:00"/>
    <n v="282"/>
    <s v="Check-Out"/>
    <n v="3"/>
    <x v="0"/>
    <x v="0"/>
  </r>
  <r>
    <s v="Booking_ID = 73639"/>
    <x v="1"/>
    <x v="517"/>
    <n v="49"/>
    <n v="0"/>
    <n v="0"/>
    <n v="4"/>
    <n v="2"/>
    <n v="0"/>
    <x v="2"/>
    <n v="0"/>
    <s v="HB"/>
    <x v="42"/>
    <s v="Online TA"/>
    <n v="0"/>
    <s v="Transient"/>
    <n v="95"/>
    <n v="2"/>
    <d v="2016-12-11T00:00:00"/>
    <n v="380"/>
    <s v="Check-Out"/>
    <n v="4"/>
    <x v="0"/>
    <x v="0"/>
  </r>
  <r>
    <s v="Booking_ID = 73640"/>
    <x v="1"/>
    <x v="519"/>
    <n v="7"/>
    <n v="0"/>
    <n v="0"/>
    <n v="2"/>
    <n v="1"/>
    <n v="0"/>
    <x v="0"/>
    <n v="0"/>
    <s v="SC"/>
    <x v="4"/>
    <s v="Direct"/>
    <n v="0"/>
    <s v="Transient"/>
    <n v="100"/>
    <n v="1"/>
    <d v="2016-12-11T00:00:00"/>
    <n v="200"/>
    <s v="Check-Out"/>
    <n v="2"/>
    <x v="1"/>
    <x v="0"/>
  </r>
  <r>
    <s v="Booking_ID = 73641"/>
    <x v="1"/>
    <x v="517"/>
    <n v="14"/>
    <n v="0"/>
    <n v="0"/>
    <n v="4"/>
    <n v="2"/>
    <n v="0"/>
    <x v="2"/>
    <n v="0"/>
    <s v="SC"/>
    <x v="17"/>
    <s v="Online TA"/>
    <n v="0"/>
    <s v="Transient"/>
    <n v="78"/>
    <n v="2"/>
    <d v="2016-12-11T00:00:00"/>
    <n v="312"/>
    <s v="Check-Out"/>
    <n v="4"/>
    <x v="0"/>
    <x v="0"/>
  </r>
  <r>
    <s v="Booking_ID = 73642"/>
    <x v="1"/>
    <x v="518"/>
    <n v="143"/>
    <n v="0"/>
    <n v="0"/>
    <n v="3"/>
    <n v="2"/>
    <n v="0"/>
    <x v="2"/>
    <n v="0"/>
    <s v="SC"/>
    <x v="0"/>
    <s v="Online TA"/>
    <n v="0"/>
    <s v="Transient"/>
    <n v="79"/>
    <n v="2"/>
    <d v="2016-12-11T00:00:00"/>
    <n v="237"/>
    <s v="Check-Out"/>
    <n v="3"/>
    <x v="0"/>
    <x v="0"/>
  </r>
  <r>
    <s v="Booking_ID = 73643"/>
    <x v="1"/>
    <x v="519"/>
    <n v="77"/>
    <n v="0"/>
    <n v="0"/>
    <n v="2"/>
    <n v="2"/>
    <n v="0"/>
    <x v="2"/>
    <n v="0"/>
    <s v="BB"/>
    <x v="13"/>
    <s v="Offline TA/TO"/>
    <n v="0"/>
    <s v="Transient"/>
    <n v="75"/>
    <n v="2"/>
    <d v="2016-12-11T00:00:00"/>
    <n v="150"/>
    <s v="Check-Out"/>
    <n v="2"/>
    <x v="0"/>
    <x v="0"/>
  </r>
  <r>
    <s v="Booking_ID = 73644"/>
    <x v="1"/>
    <x v="517"/>
    <n v="40"/>
    <n v="0"/>
    <n v="0"/>
    <n v="4"/>
    <n v="2"/>
    <n v="0"/>
    <x v="2"/>
    <n v="0"/>
    <s v="BB"/>
    <x v="42"/>
    <s v="Online TA"/>
    <n v="0"/>
    <s v="Transient"/>
    <n v="97"/>
    <n v="2"/>
    <d v="2016-12-11T00:00:00"/>
    <n v="388"/>
    <s v="Check-Out"/>
    <n v="4"/>
    <x v="0"/>
    <x v="0"/>
  </r>
  <r>
    <s v="Booking_ID = 73645"/>
    <x v="1"/>
    <x v="519"/>
    <n v="74"/>
    <n v="0"/>
    <n v="0"/>
    <n v="2"/>
    <n v="2"/>
    <n v="0"/>
    <x v="2"/>
    <n v="0"/>
    <s v="BB"/>
    <x v="0"/>
    <s v="Offline TA/TO"/>
    <n v="0"/>
    <s v="Transient"/>
    <n v="75"/>
    <n v="2"/>
    <d v="2016-12-11T00:00:00"/>
    <n v="150"/>
    <s v="Check-Out"/>
    <n v="2"/>
    <x v="0"/>
    <x v="0"/>
  </r>
  <r>
    <s v="Booking_ID = 73646"/>
    <x v="1"/>
    <x v="518"/>
    <n v="86"/>
    <n v="0"/>
    <n v="0"/>
    <n v="3"/>
    <n v="3"/>
    <n v="0"/>
    <x v="2"/>
    <n v="0"/>
    <s v="BB"/>
    <x v="0"/>
    <s v="Online TA"/>
    <n v="0"/>
    <s v="Transient"/>
    <n v="140"/>
    <n v="3"/>
    <d v="2016-12-11T00:00:00"/>
    <n v="420"/>
    <s v="Check-Out"/>
    <n v="3"/>
    <x v="2"/>
    <x v="0"/>
  </r>
  <r>
    <s v="Booking_ID = 73647"/>
    <x v="1"/>
    <x v="519"/>
    <n v="57"/>
    <n v="0"/>
    <n v="0"/>
    <n v="2"/>
    <n v="3"/>
    <n v="0"/>
    <x v="2"/>
    <n v="0"/>
    <s v="BB"/>
    <x v="5"/>
    <s v="Online TA"/>
    <n v="0"/>
    <s v="Transient"/>
    <n v="126"/>
    <n v="3"/>
    <d v="2016-12-11T00:00:00"/>
    <n v="252"/>
    <s v="Check-Out"/>
    <n v="2"/>
    <x v="2"/>
    <x v="0"/>
  </r>
  <r>
    <s v="Booking_ID = 73648"/>
    <x v="1"/>
    <x v="518"/>
    <n v="31"/>
    <n v="0"/>
    <n v="0"/>
    <n v="3"/>
    <n v="1"/>
    <n v="0"/>
    <x v="2"/>
    <n v="0"/>
    <s v="BB"/>
    <x v="0"/>
    <s v="Offline TA/TO"/>
    <n v="0"/>
    <s v="Transient"/>
    <n v="68"/>
    <n v="1"/>
    <d v="2016-12-11T00:00:00"/>
    <n v="204"/>
    <s v="Check-Out"/>
    <n v="3"/>
    <x v="1"/>
    <x v="0"/>
  </r>
  <r>
    <s v="Booking_ID = 73649"/>
    <x v="1"/>
    <x v="518"/>
    <n v="31"/>
    <n v="0"/>
    <n v="0"/>
    <n v="3"/>
    <n v="2"/>
    <n v="0"/>
    <x v="2"/>
    <n v="0"/>
    <s v="BB"/>
    <x v="3"/>
    <s v="Offline TA/TO"/>
    <n v="0"/>
    <s v="Transient"/>
    <n v="75"/>
    <n v="2"/>
    <d v="2016-12-11T00:00:00"/>
    <n v="225"/>
    <s v="Check-Out"/>
    <n v="3"/>
    <x v="0"/>
    <x v="0"/>
  </r>
  <r>
    <s v="Booking_ID = 73650"/>
    <x v="1"/>
    <x v="518"/>
    <n v="17"/>
    <n v="0"/>
    <n v="0"/>
    <n v="3"/>
    <n v="2"/>
    <n v="0"/>
    <x v="0"/>
    <n v="0"/>
    <s v="BB"/>
    <x v="3"/>
    <s v="Direct"/>
    <n v="0"/>
    <s v="Transient"/>
    <n v="151"/>
    <n v="2"/>
    <d v="2016-12-11T00:00:00"/>
    <n v="453"/>
    <s v="Check-Out"/>
    <n v="3"/>
    <x v="0"/>
    <x v="0"/>
  </r>
  <r>
    <s v="Booking_ID = 73651"/>
    <x v="1"/>
    <x v="520"/>
    <n v="46"/>
    <n v="0"/>
    <n v="0"/>
    <n v="1"/>
    <n v="2"/>
    <n v="0"/>
    <x v="2"/>
    <n v="0"/>
    <s v="BB"/>
    <x v="42"/>
    <s v="Online TA"/>
    <n v="0"/>
    <s v="Transient"/>
    <n v="103"/>
    <n v="2"/>
    <d v="2016-12-11T00:00:00"/>
    <n v="103"/>
    <s v="Check-Out"/>
    <n v="1"/>
    <x v="0"/>
    <x v="0"/>
  </r>
  <r>
    <s v="Booking_ID = 73652"/>
    <x v="1"/>
    <x v="518"/>
    <n v="157"/>
    <n v="0"/>
    <n v="0"/>
    <n v="3"/>
    <n v="3"/>
    <n v="0"/>
    <x v="2"/>
    <n v="0"/>
    <s v="BB"/>
    <x v="17"/>
    <s v="Offline TA/TO"/>
    <n v="0"/>
    <s v="Transient-Party"/>
    <n v="93"/>
    <n v="3"/>
    <d v="2016-12-11T00:00:00"/>
    <n v="279"/>
    <s v="Check-Out"/>
    <n v="3"/>
    <x v="2"/>
    <x v="0"/>
  </r>
  <r>
    <s v="Booking_ID = 73653"/>
    <x v="1"/>
    <x v="518"/>
    <n v="157"/>
    <n v="0"/>
    <n v="0"/>
    <n v="3"/>
    <n v="2"/>
    <n v="0"/>
    <x v="2"/>
    <n v="0"/>
    <s v="BB"/>
    <x v="17"/>
    <s v="Offline TA/TO"/>
    <n v="0"/>
    <s v="Transient-Party"/>
    <n v="68"/>
    <n v="2"/>
    <d v="2016-12-11T00:00:00"/>
    <n v="204"/>
    <s v="Check-Out"/>
    <n v="3"/>
    <x v="0"/>
    <x v="0"/>
  </r>
  <r>
    <s v="Booking_ID = 73654"/>
    <x v="1"/>
    <x v="519"/>
    <n v="103"/>
    <n v="0"/>
    <n v="0"/>
    <n v="2"/>
    <n v="2"/>
    <n v="0"/>
    <x v="2"/>
    <n v="0"/>
    <s v="SC"/>
    <x v="2"/>
    <s v="Online TA"/>
    <n v="0"/>
    <s v="Transient"/>
    <n v="79"/>
    <n v="2"/>
    <d v="2016-12-11T00:00:00"/>
    <n v="158"/>
    <s v="Check-Out"/>
    <n v="2"/>
    <x v="0"/>
    <x v="0"/>
  </r>
  <r>
    <s v="Booking_ID = 73655"/>
    <x v="1"/>
    <x v="518"/>
    <n v="209"/>
    <n v="0"/>
    <n v="0"/>
    <n v="3"/>
    <n v="1"/>
    <n v="0"/>
    <x v="2"/>
    <n v="0"/>
    <s v="BB"/>
    <x v="3"/>
    <s v="Online TA"/>
    <n v="0"/>
    <s v="Transient"/>
    <n v="82"/>
    <n v="1"/>
    <d v="2016-12-11T00:00:00"/>
    <n v="246"/>
    <s v="Check-Out"/>
    <n v="3"/>
    <x v="1"/>
    <x v="0"/>
  </r>
  <r>
    <s v="Booking_ID = 73656"/>
    <x v="1"/>
    <x v="518"/>
    <n v="56"/>
    <n v="0"/>
    <n v="0"/>
    <n v="3"/>
    <n v="0"/>
    <n v="2"/>
    <x v="2"/>
    <n v="0"/>
    <s v="BB"/>
    <x v="3"/>
    <s v="Online TA"/>
    <n v="0"/>
    <s v="Transient"/>
    <n v="82"/>
    <n v="2"/>
    <d v="2016-12-11T00:00:00"/>
    <n v="246"/>
    <s v="Check-Out"/>
    <n v="3"/>
    <x v="2"/>
    <x v="0"/>
  </r>
  <r>
    <s v="Booking_ID = 73657"/>
    <x v="1"/>
    <x v="518"/>
    <n v="157"/>
    <n v="0"/>
    <n v="0"/>
    <n v="3"/>
    <n v="2"/>
    <n v="0"/>
    <x v="2"/>
    <n v="0"/>
    <s v="BB"/>
    <x v="14"/>
    <s v="Offline TA/TO"/>
    <n v="0"/>
    <s v="Transient-Party"/>
    <n v="68"/>
    <n v="2"/>
    <d v="2016-12-11T00:00:00"/>
    <n v="204"/>
    <s v="Check-Out"/>
    <n v="3"/>
    <x v="0"/>
    <x v="0"/>
  </r>
  <r>
    <s v="Booking_ID = 73658"/>
    <x v="1"/>
    <x v="518"/>
    <n v="122"/>
    <n v="0"/>
    <n v="0"/>
    <n v="3"/>
    <n v="2"/>
    <n v="0"/>
    <x v="2"/>
    <n v="0"/>
    <s v="BB"/>
    <x v="0"/>
    <s v="Online TA"/>
    <n v="0"/>
    <s v="Transient-Party"/>
    <n v="68"/>
    <n v="2"/>
    <d v="2016-12-11T00:00:00"/>
    <n v="204"/>
    <s v="Check-Out"/>
    <n v="3"/>
    <x v="0"/>
    <x v="0"/>
  </r>
  <r>
    <s v="Booking_ID = 73659"/>
    <x v="1"/>
    <x v="518"/>
    <n v="57"/>
    <n v="0"/>
    <n v="0"/>
    <n v="3"/>
    <n v="2"/>
    <n v="0"/>
    <x v="2"/>
    <n v="0"/>
    <s v="BB"/>
    <x v="3"/>
    <s v="Online TA"/>
    <n v="0"/>
    <s v="Transient"/>
    <n v="82"/>
    <n v="2"/>
    <d v="2016-12-11T00:00:00"/>
    <n v="246"/>
    <s v="Check-Out"/>
    <n v="3"/>
    <x v="0"/>
    <x v="0"/>
  </r>
  <r>
    <s v="Booking_ID = 73660"/>
    <x v="1"/>
    <x v="517"/>
    <n v="24"/>
    <n v="0"/>
    <n v="0"/>
    <n v="4"/>
    <n v="2"/>
    <n v="0"/>
    <x v="2"/>
    <n v="0"/>
    <s v="BB"/>
    <x v="5"/>
    <s v="Online TA"/>
    <n v="0"/>
    <s v="Transient"/>
    <n v="97"/>
    <n v="2"/>
    <d v="2016-12-11T00:00:00"/>
    <n v="388"/>
    <s v="Check-Out"/>
    <n v="4"/>
    <x v="0"/>
    <x v="0"/>
  </r>
  <r>
    <s v="Booking_ID = 73661"/>
    <x v="1"/>
    <x v="517"/>
    <n v="76"/>
    <n v="0"/>
    <n v="0"/>
    <n v="4"/>
    <n v="2"/>
    <n v="0"/>
    <x v="2"/>
    <n v="0"/>
    <s v="BB"/>
    <x v="17"/>
    <s v="Online TA"/>
    <n v="0"/>
    <s v="Transient"/>
    <n v="88"/>
    <n v="2"/>
    <d v="2016-12-11T00:00:00"/>
    <n v="352"/>
    <s v="Check-Out"/>
    <n v="4"/>
    <x v="0"/>
    <x v="0"/>
  </r>
  <r>
    <s v="Booking_ID = 73662"/>
    <x v="1"/>
    <x v="518"/>
    <n v="24"/>
    <n v="0"/>
    <n v="0"/>
    <n v="3"/>
    <n v="2"/>
    <n v="0"/>
    <x v="2"/>
    <n v="0"/>
    <s v="BB"/>
    <x v="0"/>
    <s v="Online TA"/>
    <n v="0"/>
    <s v="Transient"/>
    <n v="95"/>
    <n v="2"/>
    <d v="2016-12-11T00:00:00"/>
    <n v="285"/>
    <s v="Check-Out"/>
    <n v="3"/>
    <x v="0"/>
    <x v="0"/>
  </r>
  <r>
    <s v="Booking_ID = 73663"/>
    <x v="1"/>
    <x v="518"/>
    <n v="24"/>
    <n v="0"/>
    <n v="0"/>
    <n v="3"/>
    <n v="2"/>
    <n v="0"/>
    <x v="2"/>
    <n v="0"/>
    <s v="BB"/>
    <x v="0"/>
    <s v="Online TA"/>
    <n v="0"/>
    <s v="Transient"/>
    <n v="87"/>
    <n v="2"/>
    <d v="2016-12-11T00:00:00"/>
    <n v="261"/>
    <s v="Check-Out"/>
    <n v="3"/>
    <x v="0"/>
    <x v="0"/>
  </r>
  <r>
    <s v="Booking_ID = 73664"/>
    <x v="1"/>
    <x v="518"/>
    <n v="109"/>
    <n v="0"/>
    <n v="0"/>
    <n v="3"/>
    <n v="4"/>
    <n v="0"/>
    <x v="2"/>
    <n v="0"/>
    <s v="BB"/>
    <x v="10"/>
    <s v="Online TA"/>
    <n v="0"/>
    <s v="Transient"/>
    <n v="182"/>
    <n v="4"/>
    <d v="2016-12-11T00:00:00"/>
    <n v="546"/>
    <s v="Check-Out"/>
    <n v="3"/>
    <x v="2"/>
    <x v="0"/>
  </r>
  <r>
    <s v="Booking_ID = 73665"/>
    <x v="1"/>
    <x v="520"/>
    <n v="1"/>
    <n v="0"/>
    <n v="0"/>
    <n v="1"/>
    <n v="2"/>
    <n v="2"/>
    <x v="2"/>
    <n v="0"/>
    <s v="BB"/>
    <x v="0"/>
    <s v="Online TA"/>
    <n v="0"/>
    <s v="Transient"/>
    <n v="202"/>
    <n v="4"/>
    <d v="2016-12-11T00:00:00"/>
    <n v="202"/>
    <s v="Check-Out"/>
    <n v="1"/>
    <x v="0"/>
    <x v="0"/>
  </r>
  <r>
    <s v="Booking_ID = 73666"/>
    <x v="1"/>
    <x v="518"/>
    <n v="157"/>
    <n v="0"/>
    <n v="0"/>
    <n v="3"/>
    <n v="2"/>
    <n v="0"/>
    <x v="2"/>
    <n v="0"/>
    <s v="BB"/>
    <x v="0"/>
    <s v="Offline TA/TO"/>
    <n v="0"/>
    <s v="Transient-Party"/>
    <n v="68"/>
    <n v="2"/>
    <d v="2016-12-11T00:00:00"/>
    <n v="204"/>
    <s v="Check-Out"/>
    <n v="3"/>
    <x v="0"/>
    <x v="0"/>
  </r>
  <r>
    <s v="Booking_ID = 73667"/>
    <x v="1"/>
    <x v="517"/>
    <n v="59"/>
    <n v="0"/>
    <n v="0"/>
    <n v="4"/>
    <n v="1"/>
    <n v="1"/>
    <x v="2"/>
    <n v="0"/>
    <s v="BB"/>
    <x v="12"/>
    <s v="Online TA"/>
    <n v="0"/>
    <s v="Transient"/>
    <n v="68"/>
    <n v="2"/>
    <d v="2016-12-11T00:00:00"/>
    <n v="272"/>
    <s v="Check-Out"/>
    <n v="4"/>
    <x v="1"/>
    <x v="0"/>
  </r>
  <r>
    <s v="Booking_ID = 73668"/>
    <x v="1"/>
    <x v="517"/>
    <n v="25"/>
    <n v="0"/>
    <n v="0"/>
    <n v="4"/>
    <n v="2"/>
    <n v="0"/>
    <x v="2"/>
    <n v="0"/>
    <s v="BB"/>
    <x v="2"/>
    <s v="Online TA"/>
    <n v="0"/>
    <s v="Transient"/>
    <n v="88"/>
    <n v="2"/>
    <d v="2016-12-11T00:00:00"/>
    <n v="352"/>
    <s v="Check-Out"/>
    <n v="4"/>
    <x v="0"/>
    <x v="0"/>
  </r>
  <r>
    <s v="Booking_ID = 73669"/>
    <x v="1"/>
    <x v="518"/>
    <n v="85"/>
    <n v="0"/>
    <n v="0"/>
    <n v="3"/>
    <n v="2"/>
    <n v="0"/>
    <x v="2"/>
    <n v="0"/>
    <s v="BB"/>
    <x v="3"/>
    <s v="Offline TA/TO"/>
    <n v="0"/>
    <s v="Transient"/>
    <n v="75"/>
    <n v="2"/>
    <d v="2016-12-11T00:00:00"/>
    <n v="225"/>
    <s v="Check-Out"/>
    <n v="3"/>
    <x v="0"/>
    <x v="0"/>
  </r>
  <r>
    <s v="Booking_ID = 73670"/>
    <x v="1"/>
    <x v="518"/>
    <n v="85"/>
    <n v="0"/>
    <n v="0"/>
    <n v="3"/>
    <n v="3"/>
    <n v="0"/>
    <x v="2"/>
    <n v="0"/>
    <s v="BB"/>
    <x v="3"/>
    <s v="Offline TA/TO"/>
    <n v="0"/>
    <s v="Transient"/>
    <n v="105"/>
    <n v="3"/>
    <d v="2016-12-11T00:00:00"/>
    <n v="315"/>
    <s v="Check-Out"/>
    <n v="3"/>
    <x v="2"/>
    <x v="0"/>
  </r>
  <r>
    <s v="Booking_ID = 73671"/>
    <x v="1"/>
    <x v="518"/>
    <n v="55"/>
    <n v="0"/>
    <n v="0"/>
    <n v="3"/>
    <n v="3"/>
    <n v="0"/>
    <x v="2"/>
    <n v="0"/>
    <s v="BB"/>
    <x v="42"/>
    <s v="Online TA"/>
    <n v="0"/>
    <s v="Transient"/>
    <n v="101"/>
    <n v="3"/>
    <d v="2016-12-11T00:00:00"/>
    <n v="303"/>
    <s v="Check-Out"/>
    <n v="3"/>
    <x v="2"/>
    <x v="0"/>
  </r>
  <r>
    <s v="Booking_ID = 73672"/>
    <x v="1"/>
    <x v="519"/>
    <n v="2"/>
    <n v="0"/>
    <n v="0"/>
    <n v="2"/>
    <n v="2"/>
    <n v="0"/>
    <x v="0"/>
    <n v="0"/>
    <s v="BB"/>
    <x v="5"/>
    <s v="Direct"/>
    <n v="0"/>
    <s v="Transient"/>
    <n v="79"/>
    <n v="2"/>
    <d v="2016-12-11T00:00:00"/>
    <n v="158"/>
    <s v="Check-Out"/>
    <n v="2"/>
    <x v="0"/>
    <x v="0"/>
  </r>
  <r>
    <s v="Booking_ID = 73673"/>
    <x v="1"/>
    <x v="520"/>
    <n v="5"/>
    <n v="0"/>
    <n v="0"/>
    <n v="1"/>
    <n v="2"/>
    <n v="0"/>
    <x v="2"/>
    <n v="0"/>
    <s v="BB"/>
    <x v="0"/>
    <s v="Online TA"/>
    <n v="0"/>
    <s v="Transient"/>
    <n v="89"/>
    <n v="2"/>
    <d v="2016-12-11T00:00:00"/>
    <n v="89"/>
    <s v="Check-Out"/>
    <n v="1"/>
    <x v="0"/>
    <x v="0"/>
  </r>
  <r>
    <s v="Booking_ID = 73674"/>
    <x v="1"/>
    <x v="518"/>
    <n v="101"/>
    <n v="0"/>
    <n v="0"/>
    <n v="3"/>
    <n v="2"/>
    <n v="2"/>
    <x v="2"/>
    <n v="0"/>
    <s v="BB"/>
    <x v="3"/>
    <s v="Online TA"/>
    <n v="0"/>
    <s v="Transient"/>
    <n v="166"/>
    <n v="4"/>
    <d v="2016-12-11T00:00:00"/>
    <n v="498"/>
    <s v="Check-Out"/>
    <n v="3"/>
    <x v="0"/>
    <x v="0"/>
  </r>
  <r>
    <s v="Booking_ID = 73675"/>
    <x v="1"/>
    <x v="518"/>
    <n v="70"/>
    <n v="0"/>
    <n v="0"/>
    <n v="3"/>
    <n v="2"/>
    <n v="2"/>
    <x v="2"/>
    <n v="0"/>
    <s v="BB"/>
    <x v="3"/>
    <s v="Online TA"/>
    <n v="0"/>
    <s v="Transient"/>
    <n v="114"/>
    <n v="4"/>
    <d v="2016-12-11T00:00:00"/>
    <n v="342"/>
    <s v="Check-Out"/>
    <n v="3"/>
    <x v="0"/>
    <x v="0"/>
  </r>
  <r>
    <s v="Booking_ID = 73676"/>
    <x v="1"/>
    <x v="518"/>
    <n v="70"/>
    <n v="0"/>
    <n v="0"/>
    <n v="3"/>
    <n v="2"/>
    <n v="1"/>
    <x v="2"/>
    <n v="0"/>
    <s v="BB"/>
    <x v="3"/>
    <s v="Online TA"/>
    <n v="0"/>
    <s v="Transient"/>
    <n v="114"/>
    <n v="3"/>
    <d v="2016-12-11T00:00:00"/>
    <n v="342"/>
    <s v="Check-Out"/>
    <n v="3"/>
    <x v="0"/>
    <x v="0"/>
  </r>
  <r>
    <s v="Booking_ID = 73677"/>
    <x v="1"/>
    <x v="518"/>
    <n v="253"/>
    <n v="0"/>
    <n v="0"/>
    <n v="3"/>
    <n v="2"/>
    <n v="0"/>
    <x v="2"/>
    <n v="0"/>
    <s v="BB"/>
    <x v="17"/>
    <s v="Online TA"/>
    <n v="0"/>
    <s v="Transient"/>
    <n v="78"/>
    <n v="2"/>
    <d v="2016-12-11T00:00:00"/>
    <n v="234"/>
    <s v="Check-Out"/>
    <n v="3"/>
    <x v="0"/>
    <x v="0"/>
  </r>
  <r>
    <s v="Booking_ID = 73678"/>
    <x v="1"/>
    <x v="518"/>
    <n v="70"/>
    <n v="0"/>
    <n v="0"/>
    <n v="3"/>
    <n v="2"/>
    <n v="1"/>
    <x v="2"/>
    <n v="0"/>
    <s v="BB"/>
    <x v="0"/>
    <s v="Online TA"/>
    <n v="0"/>
    <s v="Transient"/>
    <n v="157"/>
    <n v="3"/>
    <d v="2016-12-11T00:00:00"/>
    <n v="471"/>
    <s v="Check-Out"/>
    <n v="3"/>
    <x v="0"/>
    <x v="0"/>
  </r>
  <r>
    <s v="Booking_ID = 73679"/>
    <x v="1"/>
    <x v="518"/>
    <n v="4"/>
    <n v="0"/>
    <n v="0"/>
    <n v="3"/>
    <n v="2"/>
    <n v="2"/>
    <x v="0"/>
    <n v="0"/>
    <s v="BB"/>
    <x v="3"/>
    <s v="Direct"/>
    <n v="0"/>
    <s v="Transient"/>
    <n v="178"/>
    <n v="4"/>
    <d v="2016-12-11T00:00:00"/>
    <n v="534"/>
    <s v="Check-Out"/>
    <n v="3"/>
    <x v="0"/>
    <x v="0"/>
  </r>
  <r>
    <s v="Booking_ID = 73680"/>
    <x v="1"/>
    <x v="519"/>
    <n v="82"/>
    <n v="0"/>
    <n v="0"/>
    <n v="2"/>
    <n v="2"/>
    <n v="0"/>
    <x v="2"/>
    <n v="0"/>
    <s v="SC"/>
    <x v="5"/>
    <s v="Online TA"/>
    <n v="0"/>
    <s v="Transient"/>
    <n v="79"/>
    <n v="2"/>
    <d v="2016-12-11T00:00:00"/>
    <n v="158"/>
    <s v="Check-Out"/>
    <n v="2"/>
    <x v="0"/>
    <x v="0"/>
  </r>
  <r>
    <s v="Booking_ID = 73681"/>
    <x v="1"/>
    <x v="516"/>
    <n v="1"/>
    <n v="0"/>
    <n v="0"/>
    <n v="5"/>
    <n v="2"/>
    <n v="1"/>
    <x v="0"/>
    <n v="0"/>
    <s v="BB"/>
    <x v="3"/>
    <s v="Direct"/>
    <n v="0"/>
    <s v="Transient"/>
    <n v="104"/>
    <n v="3"/>
    <d v="2016-12-11T00:00:00"/>
    <n v="520"/>
    <s v="Check-Out"/>
    <n v="5"/>
    <x v="0"/>
    <x v="0"/>
  </r>
  <r>
    <s v="Booking_ID = 73682"/>
    <x v="1"/>
    <x v="518"/>
    <n v="16"/>
    <n v="0"/>
    <n v="0"/>
    <n v="3"/>
    <n v="2"/>
    <n v="0"/>
    <x v="1"/>
    <n v="0"/>
    <s v="BB"/>
    <x v="0"/>
    <s v="Corporate"/>
    <n v="0"/>
    <s v="Transient"/>
    <n v="75"/>
    <n v="2"/>
    <d v="2016-12-11T00:00:00"/>
    <n v="225"/>
    <s v="Check-Out"/>
    <n v="3"/>
    <x v="0"/>
    <x v="0"/>
  </r>
  <r>
    <s v="Booking_ID = 73683"/>
    <x v="1"/>
    <x v="518"/>
    <n v="91"/>
    <n v="0"/>
    <n v="0"/>
    <n v="3"/>
    <n v="3"/>
    <n v="0"/>
    <x v="2"/>
    <n v="0"/>
    <s v="BB"/>
    <x v="3"/>
    <s v="Offline TA/TO"/>
    <n v="0"/>
    <s v="Transient"/>
    <n v="93"/>
    <n v="3"/>
    <d v="2016-12-11T00:00:00"/>
    <n v="279"/>
    <s v="Check-Out"/>
    <n v="3"/>
    <x v="2"/>
    <x v="0"/>
  </r>
  <r>
    <s v="Booking_ID = 73684"/>
    <x v="1"/>
    <x v="518"/>
    <n v="30"/>
    <n v="0"/>
    <n v="0"/>
    <n v="3"/>
    <n v="2"/>
    <n v="0"/>
    <x v="2"/>
    <n v="0"/>
    <s v="SC"/>
    <x v="17"/>
    <s v="Online TA"/>
    <n v="0"/>
    <s v="Transient"/>
    <n v="88"/>
    <n v="2"/>
    <d v="2016-12-11T00:00:00"/>
    <n v="264"/>
    <s v="Check-Out"/>
    <n v="3"/>
    <x v="0"/>
    <x v="0"/>
  </r>
  <r>
    <s v="Booking_ID = 73685"/>
    <x v="1"/>
    <x v="517"/>
    <n v="22"/>
    <n v="0"/>
    <n v="0"/>
    <n v="4"/>
    <n v="2"/>
    <n v="2"/>
    <x v="0"/>
    <n v="0"/>
    <s v="BB"/>
    <x v="3"/>
    <s v="Direct"/>
    <n v="0"/>
    <s v="Transient"/>
    <n v="146"/>
    <n v="4"/>
    <d v="2016-12-11T00:00:00"/>
    <n v="584"/>
    <s v="Check-Out"/>
    <n v="4"/>
    <x v="0"/>
    <x v="0"/>
  </r>
  <r>
    <s v="Booking_ID = 73686"/>
    <x v="1"/>
    <x v="518"/>
    <n v="46"/>
    <n v="0"/>
    <n v="0"/>
    <n v="3"/>
    <n v="3"/>
    <n v="0"/>
    <x v="2"/>
    <n v="0"/>
    <s v="BB"/>
    <x v="3"/>
    <s v="Online TA"/>
    <n v="0"/>
    <s v="Transient"/>
    <n v="139"/>
    <n v="3"/>
    <d v="2016-12-11T00:00:00"/>
    <n v="417"/>
    <s v="Check-Out"/>
    <n v="3"/>
    <x v="2"/>
    <x v="0"/>
  </r>
  <r>
    <s v="Booking_ID = 73687"/>
    <x v="1"/>
    <x v="518"/>
    <n v="46"/>
    <n v="0"/>
    <n v="0"/>
    <n v="3"/>
    <n v="2"/>
    <n v="0"/>
    <x v="2"/>
    <n v="0"/>
    <s v="BB"/>
    <x v="3"/>
    <s v="Online TA"/>
    <n v="0"/>
    <s v="Transient"/>
    <n v="103"/>
    <n v="2"/>
    <d v="2016-12-11T00:00:00"/>
    <n v="309"/>
    <s v="Check-Out"/>
    <n v="3"/>
    <x v="0"/>
    <x v="0"/>
  </r>
  <r>
    <s v="Booking_ID = 73688"/>
    <x v="1"/>
    <x v="517"/>
    <n v="71"/>
    <n v="0"/>
    <n v="0"/>
    <n v="4"/>
    <n v="3"/>
    <n v="0"/>
    <x v="2"/>
    <n v="0"/>
    <s v="BB"/>
    <x v="3"/>
    <s v="Online TA"/>
    <n v="0"/>
    <s v="Transient"/>
    <n v="128"/>
    <n v="3"/>
    <d v="2016-12-11T00:00:00"/>
    <n v="512"/>
    <s v="Check-Out"/>
    <n v="4"/>
    <x v="2"/>
    <x v="0"/>
  </r>
  <r>
    <s v="Booking_ID = 73689"/>
    <x v="1"/>
    <x v="517"/>
    <n v="0"/>
    <n v="0"/>
    <n v="0"/>
    <n v="4"/>
    <n v="2"/>
    <n v="0"/>
    <x v="2"/>
    <n v="0"/>
    <s v="BB"/>
    <x v="0"/>
    <s v="Online TA"/>
    <n v="0"/>
    <s v="Transient"/>
    <n v="109"/>
    <n v="2"/>
    <d v="2016-12-11T00:00:00"/>
    <n v="436"/>
    <s v="Check-Out"/>
    <n v="4"/>
    <x v="0"/>
    <x v="0"/>
  </r>
  <r>
    <s v="Booking_ID = 73690"/>
    <x v="1"/>
    <x v="519"/>
    <n v="25"/>
    <n v="0"/>
    <n v="0"/>
    <n v="2"/>
    <n v="2"/>
    <n v="2"/>
    <x v="0"/>
    <n v="0"/>
    <s v="BB"/>
    <x v="0"/>
    <s v="Direct"/>
    <n v="0"/>
    <s v="Transient"/>
    <n v="104"/>
    <n v="4"/>
    <d v="2016-12-11T00:00:00"/>
    <n v="208"/>
    <s v="Check-Out"/>
    <n v="2"/>
    <x v="0"/>
    <x v="0"/>
  </r>
  <r>
    <s v="Booking_ID = 73691"/>
    <x v="1"/>
    <x v="519"/>
    <n v="50"/>
    <n v="0"/>
    <n v="0"/>
    <n v="2"/>
    <n v="2"/>
    <n v="0"/>
    <x v="0"/>
    <n v="0"/>
    <s v="BB"/>
    <x v="0"/>
    <s v="Direct"/>
    <n v="0"/>
    <s v="Transient"/>
    <n v="87"/>
    <n v="2"/>
    <d v="2016-12-11T00:00:00"/>
    <n v="174"/>
    <s v="Check-Out"/>
    <n v="2"/>
    <x v="0"/>
    <x v="0"/>
  </r>
  <r>
    <s v="Booking_ID = 73692"/>
    <x v="1"/>
    <x v="518"/>
    <n v="157"/>
    <n v="0"/>
    <n v="0"/>
    <n v="3"/>
    <n v="2"/>
    <n v="0"/>
    <x v="2"/>
    <n v="0"/>
    <s v="BB"/>
    <x v="17"/>
    <s v="Offline TA/TO"/>
    <n v="0"/>
    <s v="Transient-Party"/>
    <n v="68"/>
    <n v="2"/>
    <d v="2016-12-11T00:00:00"/>
    <n v="204"/>
    <s v="Check-Out"/>
    <n v="3"/>
    <x v="0"/>
    <x v="0"/>
  </r>
  <r>
    <s v="Booking_ID = 73693"/>
    <x v="1"/>
    <x v="518"/>
    <n v="157"/>
    <n v="0"/>
    <n v="0"/>
    <n v="3"/>
    <n v="2"/>
    <n v="0"/>
    <x v="2"/>
    <n v="0"/>
    <s v="BB"/>
    <x v="17"/>
    <s v="Offline TA/TO"/>
    <n v="0"/>
    <s v="Transient-Party"/>
    <n v="68"/>
    <n v="2"/>
    <d v="2016-12-11T00:00:00"/>
    <n v="204"/>
    <s v="Check-Out"/>
    <n v="3"/>
    <x v="0"/>
    <x v="0"/>
  </r>
  <r>
    <s v="Booking_ID = 73694"/>
    <x v="1"/>
    <x v="518"/>
    <n v="57"/>
    <n v="0"/>
    <n v="0"/>
    <n v="3"/>
    <n v="2"/>
    <n v="0"/>
    <x v="2"/>
    <n v="0"/>
    <s v="BB"/>
    <x v="3"/>
    <s v="Online TA"/>
    <n v="0"/>
    <s v="Transient"/>
    <n v="97"/>
    <n v="2"/>
    <d v="2016-12-11T00:00:00"/>
    <n v="291"/>
    <s v="Check-Out"/>
    <n v="3"/>
    <x v="0"/>
    <x v="0"/>
  </r>
  <r>
    <s v="Booking_ID = 73695"/>
    <x v="1"/>
    <x v="520"/>
    <n v="6"/>
    <n v="0"/>
    <n v="0"/>
    <n v="1"/>
    <n v="2"/>
    <n v="0"/>
    <x v="2"/>
    <n v="0"/>
    <s v="SC"/>
    <x v="0"/>
    <s v="Online TA"/>
    <n v="0"/>
    <s v="Transient"/>
    <n v="95"/>
    <n v="2"/>
    <d v="2016-12-11T00:00:00"/>
    <n v="95"/>
    <s v="Check-Out"/>
    <n v="1"/>
    <x v="0"/>
    <x v="0"/>
  </r>
  <r>
    <s v="Booking_ID = 73696"/>
    <x v="1"/>
    <x v="518"/>
    <n v="17"/>
    <n v="0"/>
    <n v="0"/>
    <n v="3"/>
    <n v="2"/>
    <n v="0"/>
    <x v="2"/>
    <n v="0"/>
    <s v="SC"/>
    <x v="1"/>
    <s v="Online TA"/>
    <n v="0"/>
    <s v="Transient"/>
    <n v="93"/>
    <n v="2"/>
    <d v="2016-12-11T00:00:00"/>
    <n v="279"/>
    <s v="Check-Out"/>
    <n v="3"/>
    <x v="0"/>
    <x v="0"/>
  </r>
  <r>
    <s v="Booking_ID = 73697"/>
    <x v="1"/>
    <x v="518"/>
    <n v="23"/>
    <n v="0"/>
    <n v="0"/>
    <n v="3"/>
    <n v="2"/>
    <n v="0"/>
    <x v="2"/>
    <n v="0"/>
    <s v="BB"/>
    <x v="0"/>
    <s v="Online TA"/>
    <n v="0"/>
    <s v="Transient"/>
    <n v="109"/>
    <n v="2"/>
    <d v="2016-12-11T00:00:00"/>
    <n v="327"/>
    <s v="Check-Out"/>
    <n v="3"/>
    <x v="0"/>
    <x v="0"/>
  </r>
  <r>
    <s v="Booking_ID = 73698"/>
    <x v="1"/>
    <x v="517"/>
    <n v="35"/>
    <n v="0"/>
    <n v="0"/>
    <n v="4"/>
    <n v="2"/>
    <n v="0"/>
    <x v="2"/>
    <n v="0"/>
    <s v="BB"/>
    <x v="17"/>
    <s v="Offline TA/TO"/>
    <n v="0"/>
    <s v="Transient"/>
    <n v="68"/>
    <n v="2"/>
    <d v="2016-12-11T00:00:00"/>
    <n v="272"/>
    <s v="Check-Out"/>
    <n v="4"/>
    <x v="0"/>
    <x v="0"/>
  </r>
  <r>
    <s v="Booking_ID = 73699"/>
    <x v="1"/>
    <x v="518"/>
    <n v="77"/>
    <n v="0"/>
    <n v="0"/>
    <n v="3"/>
    <n v="2"/>
    <n v="0"/>
    <x v="2"/>
    <n v="0"/>
    <s v="BB"/>
    <x v="3"/>
    <s v="Offline TA/TO"/>
    <n v="0"/>
    <s v="Transient"/>
    <n v="75"/>
    <n v="2"/>
    <d v="2016-12-11T00:00:00"/>
    <n v="225"/>
    <s v="Check-Out"/>
    <n v="3"/>
    <x v="0"/>
    <x v="0"/>
  </r>
  <r>
    <s v="Booking_ID = 73700"/>
    <x v="1"/>
    <x v="520"/>
    <n v="5"/>
    <n v="0"/>
    <n v="0"/>
    <n v="1"/>
    <n v="2"/>
    <n v="0"/>
    <x v="0"/>
    <n v="0"/>
    <s v="BB"/>
    <x v="0"/>
    <s v="Direct"/>
    <n v="0"/>
    <s v="Transient-Party"/>
    <n v="101"/>
    <n v="2"/>
    <d v="2016-12-11T00:00:00"/>
    <n v="101"/>
    <s v="Check-Out"/>
    <n v="1"/>
    <x v="0"/>
    <x v="0"/>
  </r>
  <r>
    <s v="Booking_ID = 73701"/>
    <x v="1"/>
    <x v="520"/>
    <n v="5"/>
    <n v="0"/>
    <n v="0"/>
    <n v="1"/>
    <n v="2"/>
    <n v="0"/>
    <x v="0"/>
    <n v="0"/>
    <s v="BB"/>
    <x v="0"/>
    <s v="Direct"/>
    <n v="0"/>
    <s v="Transient-Party"/>
    <n v="101"/>
    <n v="2"/>
    <d v="2016-12-11T00:00:00"/>
    <n v="101"/>
    <s v="Check-Out"/>
    <n v="1"/>
    <x v="0"/>
    <x v="0"/>
  </r>
  <r>
    <s v="Booking_ID = 73702"/>
    <x v="1"/>
    <x v="519"/>
    <n v="286"/>
    <n v="0"/>
    <n v="0"/>
    <n v="2"/>
    <n v="2"/>
    <n v="0"/>
    <x v="2"/>
    <n v="0"/>
    <s v="BB"/>
    <x v="43"/>
    <s v="Online TA"/>
    <n v="0"/>
    <s v="Transient"/>
    <n v="78"/>
    <n v="2"/>
    <d v="2016-12-11T00:00:00"/>
    <n v="156"/>
    <s v="Check-Out"/>
    <n v="2"/>
    <x v="0"/>
    <x v="0"/>
  </r>
  <r>
    <s v="Booking_ID = 73703"/>
    <x v="1"/>
    <x v="518"/>
    <n v="51"/>
    <n v="0"/>
    <n v="0"/>
    <n v="3"/>
    <n v="2"/>
    <n v="0"/>
    <x v="2"/>
    <n v="0"/>
    <s v="BB"/>
    <x v="42"/>
    <s v="Online TA"/>
    <n v="0"/>
    <s v="Transient"/>
    <n v="68"/>
    <n v="2"/>
    <d v="2016-12-11T00:00:00"/>
    <n v="204"/>
    <s v="Check-Out"/>
    <n v="3"/>
    <x v="0"/>
    <x v="0"/>
  </r>
  <r>
    <s v="Booking_ID = 73704"/>
    <x v="1"/>
    <x v="519"/>
    <n v="80"/>
    <n v="0"/>
    <n v="0"/>
    <n v="2"/>
    <n v="2"/>
    <n v="0"/>
    <x v="2"/>
    <n v="0"/>
    <s v="BB"/>
    <x v="5"/>
    <s v="Offline TA/TO"/>
    <n v="0"/>
    <s v="Transient"/>
    <n v="75"/>
    <n v="2"/>
    <d v="2016-12-11T00:00:00"/>
    <n v="150"/>
    <s v="Check-Out"/>
    <n v="2"/>
    <x v="0"/>
    <x v="0"/>
  </r>
  <r>
    <s v="Booking_ID = 73705"/>
    <x v="1"/>
    <x v="519"/>
    <n v="58"/>
    <n v="0"/>
    <n v="0"/>
    <n v="2"/>
    <n v="2"/>
    <n v="0"/>
    <x v="2"/>
    <n v="0"/>
    <s v="BB"/>
    <x v="17"/>
    <s v="Online TA"/>
    <n v="0"/>
    <s v="Transient"/>
    <n v="103"/>
    <n v="2"/>
    <d v="2016-12-11T00:00:00"/>
    <n v="206"/>
    <s v="Check-Out"/>
    <n v="2"/>
    <x v="0"/>
    <x v="0"/>
  </r>
  <r>
    <s v="Booking_ID = 73706"/>
    <x v="1"/>
    <x v="519"/>
    <n v="58"/>
    <n v="0"/>
    <n v="0"/>
    <n v="2"/>
    <n v="2"/>
    <n v="0"/>
    <x v="2"/>
    <n v="0"/>
    <s v="BB"/>
    <x v="17"/>
    <s v="Online TA"/>
    <n v="0"/>
    <s v="Transient"/>
    <n v="94"/>
    <n v="2"/>
    <d v="2016-12-11T00:00:00"/>
    <n v="188"/>
    <s v="Check-Out"/>
    <n v="2"/>
    <x v="0"/>
    <x v="0"/>
  </r>
  <r>
    <s v="Booking_ID = 73707"/>
    <x v="1"/>
    <x v="519"/>
    <n v="58"/>
    <n v="0"/>
    <n v="0"/>
    <n v="2"/>
    <n v="1"/>
    <n v="0"/>
    <x v="2"/>
    <n v="0"/>
    <s v="BB"/>
    <x v="17"/>
    <s v="Online TA"/>
    <n v="0"/>
    <s v="Transient"/>
    <n v="95"/>
    <n v="1"/>
    <d v="2016-12-11T00:00:00"/>
    <n v="190"/>
    <s v="Check-Out"/>
    <n v="2"/>
    <x v="1"/>
    <x v="0"/>
  </r>
  <r>
    <s v="Booking_ID = 73708"/>
    <x v="1"/>
    <x v="520"/>
    <n v="0"/>
    <n v="0"/>
    <n v="0"/>
    <n v="1"/>
    <n v="1"/>
    <n v="0"/>
    <x v="0"/>
    <n v="0"/>
    <s v="BB"/>
    <x v="0"/>
    <s v="Direct"/>
    <n v="0"/>
    <s v="Transient"/>
    <n v="104"/>
    <n v="1"/>
    <d v="2016-12-11T00:00:00"/>
    <n v="104"/>
    <s v="Check-Out"/>
    <n v="1"/>
    <x v="1"/>
    <x v="0"/>
  </r>
  <r>
    <s v="Booking_ID = 73709"/>
    <x v="1"/>
    <x v="517"/>
    <n v="61"/>
    <n v="0"/>
    <n v="0"/>
    <n v="4"/>
    <n v="2"/>
    <n v="0"/>
    <x v="2"/>
    <n v="0"/>
    <s v="BB"/>
    <x v="3"/>
    <s v="Online TA"/>
    <n v="0"/>
    <s v="Transient"/>
    <n v="97"/>
    <n v="2"/>
    <d v="2016-12-11T00:00:00"/>
    <n v="388"/>
    <s v="Check-Out"/>
    <n v="4"/>
    <x v="0"/>
    <x v="0"/>
  </r>
  <r>
    <s v="Booking_ID = 73710"/>
    <x v="1"/>
    <x v="518"/>
    <n v="22"/>
    <n v="0"/>
    <n v="0"/>
    <n v="3"/>
    <n v="1"/>
    <n v="0"/>
    <x v="2"/>
    <n v="0"/>
    <s v="BB"/>
    <x v="0"/>
    <s v="Complementary"/>
    <n v="0"/>
    <s v="Transient"/>
    <n v="0"/>
    <n v="1"/>
    <d v="2016-12-11T00:00:00"/>
    <n v="0"/>
    <s v="Check-Out"/>
    <n v="3"/>
    <x v="1"/>
    <x v="0"/>
  </r>
  <r>
    <s v="Booking_ID = 73711"/>
    <x v="1"/>
    <x v="518"/>
    <n v="157"/>
    <n v="0"/>
    <n v="0"/>
    <n v="3"/>
    <n v="3"/>
    <n v="0"/>
    <x v="2"/>
    <n v="0"/>
    <s v="BB"/>
    <x v="0"/>
    <s v="Offline TA/TO"/>
    <n v="0"/>
    <s v="Transient-Party"/>
    <n v="93"/>
    <n v="3"/>
    <d v="2016-12-11T00:00:00"/>
    <n v="279"/>
    <s v="Check-Out"/>
    <n v="3"/>
    <x v="2"/>
    <x v="0"/>
  </r>
  <r>
    <s v="Booking_ID = 73712"/>
    <x v="1"/>
    <x v="518"/>
    <n v="157"/>
    <n v="0"/>
    <n v="0"/>
    <n v="3"/>
    <n v="3"/>
    <n v="0"/>
    <x v="2"/>
    <n v="0"/>
    <s v="BB"/>
    <x v="0"/>
    <s v="Offline TA/TO"/>
    <n v="0"/>
    <s v="Transient-Party"/>
    <n v="93"/>
    <n v="3"/>
    <d v="2016-12-11T00:00:00"/>
    <n v="279"/>
    <s v="Check-Out"/>
    <n v="3"/>
    <x v="2"/>
    <x v="0"/>
  </r>
  <r>
    <s v="Booking_ID = 73713"/>
    <x v="1"/>
    <x v="517"/>
    <n v="4"/>
    <n v="0"/>
    <n v="0"/>
    <n v="4"/>
    <n v="2"/>
    <n v="0"/>
    <x v="2"/>
    <n v="0"/>
    <s v="SC"/>
    <x v="3"/>
    <s v="Online TA"/>
    <n v="0"/>
    <s v="Transient"/>
    <n v="88"/>
    <n v="2"/>
    <d v="2016-12-11T00:00:00"/>
    <n v="352"/>
    <s v="Check-Out"/>
    <n v="4"/>
    <x v="0"/>
    <x v="0"/>
  </r>
  <r>
    <s v="Booking_ID = 73714"/>
    <x v="1"/>
    <x v="518"/>
    <n v="22"/>
    <n v="0"/>
    <n v="0"/>
    <n v="3"/>
    <n v="2"/>
    <n v="0"/>
    <x v="2"/>
    <n v="0"/>
    <s v="BB"/>
    <x v="0"/>
    <s v="Complementary"/>
    <n v="0"/>
    <s v="Transient"/>
    <n v="0"/>
    <n v="2"/>
    <d v="2016-12-11T00:00:00"/>
    <n v="0"/>
    <s v="Check-Out"/>
    <n v="3"/>
    <x v="0"/>
    <x v="0"/>
  </r>
  <r>
    <s v="Booking_ID = 73715"/>
    <x v="1"/>
    <x v="651"/>
    <n v="11"/>
    <n v="0"/>
    <n v="0"/>
    <n v="2"/>
    <n v="2"/>
    <n v="0"/>
    <x v="2"/>
    <n v="0"/>
    <s v="BB"/>
    <x v="0"/>
    <s v="Offline TA/TO"/>
    <n v="1"/>
    <s v="Transient"/>
    <n v="75"/>
    <n v="2"/>
    <d v="2017-04-23T00:00:00"/>
    <n v="150"/>
    <s v="Check-Out"/>
    <n v="2"/>
    <x v="0"/>
    <x v="0"/>
  </r>
  <r>
    <s v="Booking_ID = 73716"/>
    <x v="1"/>
    <x v="520"/>
    <n v="0"/>
    <n v="0"/>
    <n v="0"/>
    <n v="1"/>
    <n v="2"/>
    <n v="0"/>
    <x v="2"/>
    <n v="0"/>
    <s v="BB"/>
    <x v="21"/>
    <s v="Online TA"/>
    <n v="0"/>
    <s v="Transient"/>
    <n v="133"/>
    <n v="2"/>
    <d v="2016-12-11T00:00:00"/>
    <n v="133"/>
    <s v="Check-Out"/>
    <n v="1"/>
    <x v="0"/>
    <x v="0"/>
  </r>
  <r>
    <s v="Booking_ID = 73717"/>
    <x v="1"/>
    <x v="520"/>
    <n v="0"/>
    <n v="0"/>
    <n v="0"/>
    <n v="1"/>
    <n v="2"/>
    <n v="0"/>
    <x v="2"/>
    <n v="0"/>
    <s v="BB"/>
    <x v="0"/>
    <s v="Online TA"/>
    <n v="0"/>
    <s v="Transient"/>
    <n v="133"/>
    <n v="2"/>
    <d v="2016-12-11T00:00:00"/>
    <n v="133"/>
    <s v="Check-Out"/>
    <n v="1"/>
    <x v="0"/>
    <x v="0"/>
  </r>
  <r>
    <s v="Booking_ID = 73718"/>
    <x v="1"/>
    <x v="519"/>
    <n v="7"/>
    <n v="0"/>
    <n v="0"/>
    <n v="2"/>
    <n v="2"/>
    <n v="0"/>
    <x v="2"/>
    <n v="0"/>
    <s v="BB"/>
    <x v="5"/>
    <s v="Online TA"/>
    <n v="0"/>
    <s v="Transient"/>
    <n v="124"/>
    <n v="2"/>
    <d v="2016-12-11T00:00:00"/>
    <n v="248"/>
    <s v="Check-Out"/>
    <n v="2"/>
    <x v="0"/>
    <x v="0"/>
  </r>
  <r>
    <s v="Booking_ID = 73719"/>
    <x v="1"/>
    <x v="518"/>
    <n v="16"/>
    <n v="0"/>
    <n v="0"/>
    <n v="3"/>
    <n v="2"/>
    <n v="0"/>
    <x v="2"/>
    <n v="0"/>
    <s v="BB"/>
    <x v="5"/>
    <s v="Online TA"/>
    <n v="0"/>
    <s v="Transient"/>
    <n v="109"/>
    <n v="2"/>
    <d v="2016-12-11T00:00:00"/>
    <n v="327"/>
    <s v="Check-Out"/>
    <n v="3"/>
    <x v="0"/>
    <x v="0"/>
  </r>
  <r>
    <s v="Booking_ID = 73720"/>
    <x v="1"/>
    <x v="517"/>
    <n v="174"/>
    <n v="0"/>
    <n v="0"/>
    <n v="4"/>
    <n v="3"/>
    <n v="0"/>
    <x v="2"/>
    <n v="0"/>
    <s v="BB"/>
    <x v="0"/>
    <s v="Online TA"/>
    <n v="0"/>
    <s v="Transient"/>
    <n v="88"/>
    <n v="3"/>
    <d v="2016-12-11T00:00:00"/>
    <n v="352"/>
    <s v="Check-Out"/>
    <n v="4"/>
    <x v="2"/>
    <x v="0"/>
  </r>
  <r>
    <s v="Booking_ID = 73721"/>
    <x v="1"/>
    <x v="520"/>
    <n v="0"/>
    <n v="0"/>
    <n v="0"/>
    <n v="1"/>
    <n v="2"/>
    <n v="1"/>
    <x v="0"/>
    <n v="0"/>
    <s v="BB"/>
    <x v="0"/>
    <s v="Complementary"/>
    <n v="0"/>
    <s v="Transient"/>
    <n v="0"/>
    <n v="3"/>
    <d v="2016-12-11T00:00:00"/>
    <n v="0"/>
    <s v="Check-Out"/>
    <n v="1"/>
    <x v="0"/>
    <x v="0"/>
  </r>
  <r>
    <s v="Booking_ID = 73722"/>
    <x v="1"/>
    <x v="518"/>
    <n v="5"/>
    <n v="0"/>
    <n v="0"/>
    <n v="3"/>
    <n v="2"/>
    <n v="0"/>
    <x v="2"/>
    <n v="0"/>
    <s v="BB"/>
    <x v="45"/>
    <s v="Online TA"/>
    <n v="0"/>
    <s v="Transient"/>
    <n v="121"/>
    <n v="2"/>
    <d v="2016-12-11T00:00:00"/>
    <n v="363"/>
    <s v="Check-Out"/>
    <n v="3"/>
    <x v="0"/>
    <x v="0"/>
  </r>
  <r>
    <s v="Booking_ID = 73723"/>
    <x v="1"/>
    <x v="519"/>
    <n v="70"/>
    <n v="0"/>
    <n v="0"/>
    <n v="2"/>
    <n v="2"/>
    <n v="1"/>
    <x v="2"/>
    <n v="0"/>
    <s v="BB"/>
    <x v="0"/>
    <s v="Offline TA/TO"/>
    <n v="0"/>
    <s v="Transient"/>
    <n v="80"/>
    <n v="3"/>
    <d v="2016-12-11T00:00:00"/>
    <n v="160"/>
    <s v="Check-Out"/>
    <n v="2"/>
    <x v="0"/>
    <x v="0"/>
  </r>
  <r>
    <s v="Booking_ID = 73724"/>
    <x v="1"/>
    <x v="518"/>
    <n v="0"/>
    <n v="0"/>
    <n v="0"/>
    <n v="3"/>
    <n v="2"/>
    <n v="0"/>
    <x v="0"/>
    <n v="0"/>
    <s v="BB"/>
    <x v="25"/>
    <s v="Direct"/>
    <n v="0"/>
    <s v="Transient"/>
    <n v="128"/>
    <n v="2"/>
    <d v="2016-12-11T00:00:00"/>
    <n v="384"/>
    <s v="Check-Out"/>
    <n v="3"/>
    <x v="0"/>
    <x v="0"/>
  </r>
  <r>
    <s v="Booking_ID = 73725"/>
    <x v="1"/>
    <x v="513"/>
    <n v="34"/>
    <n v="0"/>
    <n v="2"/>
    <n v="6"/>
    <n v="2"/>
    <n v="0"/>
    <x v="2"/>
    <n v="0"/>
    <s v="HB"/>
    <x v="3"/>
    <s v="Online TA"/>
    <n v="0"/>
    <s v="Transient"/>
    <n v="121"/>
    <n v="2"/>
    <d v="2016-12-11T00:00:00"/>
    <n v="968"/>
    <s v="Check-Out"/>
    <n v="8"/>
    <x v="0"/>
    <x v="0"/>
  </r>
  <r>
    <s v="Booking_ID = 73726"/>
    <x v="1"/>
    <x v="520"/>
    <n v="2"/>
    <n v="0"/>
    <n v="0"/>
    <n v="1"/>
    <n v="2"/>
    <n v="0"/>
    <x v="0"/>
    <n v="0"/>
    <s v="BB"/>
    <x v="0"/>
    <s v="Complementary"/>
    <n v="0"/>
    <s v="Transient"/>
    <n v="0"/>
    <n v="2"/>
    <d v="2016-12-11T00:00:00"/>
    <n v="0"/>
    <s v="Check-Out"/>
    <n v="1"/>
    <x v="0"/>
    <x v="0"/>
  </r>
  <r>
    <s v="Booking_ID = 73727"/>
    <x v="1"/>
    <x v="519"/>
    <n v="17"/>
    <n v="0"/>
    <n v="1"/>
    <n v="2"/>
    <n v="2"/>
    <n v="0"/>
    <x v="2"/>
    <n v="0"/>
    <s v="SC"/>
    <x v="15"/>
    <s v="Online TA"/>
    <n v="0"/>
    <s v="Transient"/>
    <n v="93"/>
    <n v="2"/>
    <d v="2016-12-12T00:00:00"/>
    <n v="279"/>
    <s v="Check-Out"/>
    <n v="3"/>
    <x v="0"/>
    <x v="0"/>
  </r>
  <r>
    <s v="Booking_ID = 73728"/>
    <x v="1"/>
    <x v="519"/>
    <n v="74"/>
    <n v="0"/>
    <n v="1"/>
    <n v="2"/>
    <n v="2"/>
    <n v="0"/>
    <x v="2"/>
    <n v="0"/>
    <s v="BB"/>
    <x v="5"/>
    <s v="Offline TA/TO"/>
    <n v="0"/>
    <s v="Transient"/>
    <n v="75"/>
    <n v="2"/>
    <d v="2016-12-12T00:00:00"/>
    <n v="225"/>
    <s v="Check-Out"/>
    <n v="3"/>
    <x v="0"/>
    <x v="0"/>
  </r>
  <r>
    <s v="Booking_ID = 73729"/>
    <x v="1"/>
    <x v="517"/>
    <n v="270"/>
    <n v="0"/>
    <n v="1"/>
    <n v="4"/>
    <n v="2"/>
    <n v="0"/>
    <x v="2"/>
    <n v="0"/>
    <s v="BB"/>
    <x v="1"/>
    <s v="Offline TA/TO"/>
    <n v="0"/>
    <s v="Transient"/>
    <n v="68"/>
    <n v="2"/>
    <d v="2016-12-12T00:00:00"/>
    <n v="340"/>
    <s v="Check-Out"/>
    <n v="5"/>
    <x v="0"/>
    <x v="0"/>
  </r>
  <r>
    <s v="Booking_ID = 73730"/>
    <x v="1"/>
    <x v="519"/>
    <n v="55"/>
    <n v="0"/>
    <n v="1"/>
    <n v="2"/>
    <n v="2"/>
    <n v="0"/>
    <x v="2"/>
    <n v="0"/>
    <s v="SC"/>
    <x v="2"/>
    <s v="Online TA"/>
    <n v="0"/>
    <s v="Transient"/>
    <n v="79"/>
    <n v="2"/>
    <d v="2016-12-12T00:00:00"/>
    <n v="237"/>
    <s v="Check-Out"/>
    <n v="3"/>
    <x v="0"/>
    <x v="0"/>
  </r>
  <r>
    <s v="Booking_ID = 73731"/>
    <x v="1"/>
    <x v="518"/>
    <n v="49"/>
    <n v="0"/>
    <n v="1"/>
    <n v="3"/>
    <n v="2"/>
    <n v="0"/>
    <x v="2"/>
    <n v="0"/>
    <s v="SC"/>
    <x v="17"/>
    <s v="Online TA"/>
    <n v="0"/>
    <s v="Transient"/>
    <n v="84"/>
    <n v="2"/>
    <d v="2016-12-12T00:00:00"/>
    <n v="336"/>
    <s v="Check-Out"/>
    <n v="4"/>
    <x v="0"/>
    <x v="0"/>
  </r>
  <r>
    <s v="Booking_ID = 73732"/>
    <x v="1"/>
    <x v="519"/>
    <n v="137"/>
    <n v="0"/>
    <n v="1"/>
    <n v="2"/>
    <n v="2"/>
    <n v="0"/>
    <x v="2"/>
    <n v="0"/>
    <s v="BB"/>
    <x v="17"/>
    <s v="Online TA"/>
    <n v="0"/>
    <s v="Transient"/>
    <n v="90"/>
    <n v="2"/>
    <d v="2016-12-12T00:00:00"/>
    <n v="270"/>
    <s v="Check-Out"/>
    <n v="3"/>
    <x v="0"/>
    <x v="0"/>
  </r>
  <r>
    <s v="Booking_ID = 73733"/>
    <x v="1"/>
    <x v="518"/>
    <n v="9"/>
    <n v="0"/>
    <n v="1"/>
    <n v="3"/>
    <n v="1"/>
    <n v="0"/>
    <x v="0"/>
    <n v="0"/>
    <s v="BB"/>
    <x v="0"/>
    <s v="Direct"/>
    <n v="0"/>
    <s v="Transient"/>
    <n v="132"/>
    <n v="1"/>
    <d v="2016-12-12T00:00:00"/>
    <n v="528"/>
    <s v="Check-Out"/>
    <n v="4"/>
    <x v="1"/>
    <x v="0"/>
  </r>
  <r>
    <s v="Booking_ID = 73734"/>
    <x v="1"/>
    <x v="519"/>
    <n v="52"/>
    <n v="0"/>
    <n v="1"/>
    <n v="2"/>
    <n v="2"/>
    <n v="0"/>
    <x v="2"/>
    <n v="0"/>
    <s v="BB"/>
    <x v="5"/>
    <s v="Offline TA/TO"/>
    <n v="0"/>
    <s v="Transient"/>
    <n v="72"/>
    <n v="2"/>
    <d v="2016-12-12T00:00:00"/>
    <n v="216"/>
    <s v="Check-Out"/>
    <n v="3"/>
    <x v="0"/>
    <x v="0"/>
  </r>
  <r>
    <s v="Booking_ID = 73735"/>
    <x v="1"/>
    <x v="518"/>
    <n v="50"/>
    <n v="0"/>
    <n v="1"/>
    <n v="3"/>
    <n v="2"/>
    <n v="0"/>
    <x v="2"/>
    <n v="0"/>
    <s v="BB"/>
    <x v="5"/>
    <s v="Offline TA/TO"/>
    <n v="0"/>
    <s v="Transient"/>
    <n v="68"/>
    <n v="2"/>
    <d v="2016-12-12T00:00:00"/>
    <n v="272"/>
    <s v="Check-Out"/>
    <n v="4"/>
    <x v="0"/>
    <x v="0"/>
  </r>
  <r>
    <s v="Booking_ID = 73736"/>
    <x v="1"/>
    <x v="520"/>
    <n v="15"/>
    <n v="0"/>
    <n v="1"/>
    <n v="1"/>
    <n v="2"/>
    <n v="0"/>
    <x v="2"/>
    <n v="0"/>
    <s v="BB"/>
    <x v="0"/>
    <s v="Online TA"/>
    <n v="0"/>
    <s v="Transient"/>
    <n v="108"/>
    <n v="2"/>
    <d v="2016-12-12T00:00:00"/>
    <n v="216"/>
    <s v="Check-Out"/>
    <n v="2"/>
    <x v="0"/>
    <x v="0"/>
  </r>
  <r>
    <s v="Booking_ID = 73737"/>
    <x v="1"/>
    <x v="517"/>
    <n v="1"/>
    <n v="0"/>
    <n v="1"/>
    <n v="4"/>
    <n v="2"/>
    <n v="0"/>
    <x v="2"/>
    <n v="0"/>
    <s v="BB"/>
    <x v="14"/>
    <s v="Online TA"/>
    <n v="0"/>
    <s v="Transient"/>
    <n v="100"/>
    <n v="2"/>
    <d v="2016-12-12T00:00:00"/>
    <n v="500"/>
    <s v="Check-Out"/>
    <n v="5"/>
    <x v="0"/>
    <x v="0"/>
  </r>
  <r>
    <s v="Booking_ID = 73738"/>
    <x v="1"/>
    <x v="518"/>
    <n v="101"/>
    <n v="0"/>
    <n v="1"/>
    <n v="3"/>
    <n v="3"/>
    <n v="0"/>
    <x v="2"/>
    <n v="0"/>
    <s v="BB"/>
    <x v="0"/>
    <s v="Online TA"/>
    <n v="0"/>
    <s v="Transient"/>
    <n v="119"/>
    <n v="3"/>
    <d v="2016-12-12T00:00:00"/>
    <n v="476"/>
    <s v="Check-Out"/>
    <n v="4"/>
    <x v="2"/>
    <x v="0"/>
  </r>
  <r>
    <s v="Booking_ID = 73739"/>
    <x v="1"/>
    <x v="519"/>
    <n v="36"/>
    <n v="0"/>
    <n v="1"/>
    <n v="2"/>
    <n v="2"/>
    <n v="0"/>
    <x v="2"/>
    <n v="0"/>
    <s v="SC"/>
    <x v="11"/>
    <s v="Online TA"/>
    <n v="0"/>
    <s v="Transient"/>
    <n v="88"/>
    <n v="2"/>
    <d v="2016-12-12T00:00:00"/>
    <n v="264"/>
    <s v="Check-Out"/>
    <n v="3"/>
    <x v="0"/>
    <x v="0"/>
  </r>
  <r>
    <s v="Booking_ID = 73740"/>
    <x v="1"/>
    <x v="520"/>
    <n v="89"/>
    <n v="0"/>
    <n v="1"/>
    <n v="1"/>
    <n v="2"/>
    <n v="0"/>
    <x v="2"/>
    <n v="0"/>
    <s v="BB"/>
    <x v="17"/>
    <s v="Online TA"/>
    <n v="0"/>
    <s v="Transient"/>
    <n v="104"/>
    <n v="2"/>
    <d v="2016-12-12T00:00:00"/>
    <n v="208"/>
    <s v="Check-Out"/>
    <n v="2"/>
    <x v="0"/>
    <x v="0"/>
  </r>
  <r>
    <s v="Booking_ID = 73741"/>
    <x v="1"/>
    <x v="520"/>
    <n v="89"/>
    <n v="0"/>
    <n v="1"/>
    <n v="1"/>
    <n v="2"/>
    <n v="0"/>
    <x v="2"/>
    <n v="0"/>
    <s v="BB"/>
    <x v="17"/>
    <s v="Online TA"/>
    <n v="0"/>
    <s v="Transient"/>
    <n v="104"/>
    <n v="2"/>
    <d v="2016-12-12T00:00:00"/>
    <n v="208"/>
    <s v="Check-Out"/>
    <n v="2"/>
    <x v="0"/>
    <x v="0"/>
  </r>
  <r>
    <s v="Booking_ID = 73742"/>
    <x v="1"/>
    <x v="520"/>
    <n v="89"/>
    <n v="0"/>
    <n v="1"/>
    <n v="1"/>
    <n v="1"/>
    <n v="0"/>
    <x v="2"/>
    <n v="0"/>
    <s v="BB"/>
    <x v="17"/>
    <s v="Online TA"/>
    <n v="0"/>
    <s v="Transient"/>
    <n v="96"/>
    <n v="1"/>
    <d v="2016-12-12T00:00:00"/>
    <n v="192"/>
    <s v="Check-Out"/>
    <n v="2"/>
    <x v="1"/>
    <x v="0"/>
  </r>
  <r>
    <s v="Booking_ID = 73743"/>
    <x v="1"/>
    <x v="518"/>
    <n v="17"/>
    <n v="0"/>
    <n v="1"/>
    <n v="3"/>
    <n v="2"/>
    <n v="0"/>
    <x v="2"/>
    <n v="0"/>
    <s v="BB"/>
    <x v="3"/>
    <s v="Online TA"/>
    <n v="0"/>
    <s v="Transient"/>
    <n v="100"/>
    <n v="2"/>
    <d v="2016-12-12T00:00:00"/>
    <n v="400"/>
    <s v="Check-Out"/>
    <n v="4"/>
    <x v="0"/>
    <x v="0"/>
  </r>
  <r>
    <s v="Booking_ID = 73744"/>
    <x v="1"/>
    <x v="519"/>
    <n v="278"/>
    <n v="0"/>
    <n v="1"/>
    <n v="2"/>
    <n v="2"/>
    <n v="0"/>
    <x v="2"/>
    <n v="0"/>
    <s v="BB"/>
    <x v="12"/>
    <s v="Online TA"/>
    <n v="0"/>
    <s v="Transient"/>
    <n v="78"/>
    <n v="2"/>
    <d v="2016-12-12T00:00:00"/>
    <n v="234"/>
    <s v="Check-Out"/>
    <n v="3"/>
    <x v="0"/>
    <x v="0"/>
  </r>
  <r>
    <s v="Booking_ID = 73745"/>
    <x v="1"/>
    <x v="521"/>
    <n v="18"/>
    <n v="0"/>
    <n v="1"/>
    <n v="0"/>
    <n v="2"/>
    <n v="0"/>
    <x v="2"/>
    <n v="0"/>
    <s v="BB"/>
    <x v="0"/>
    <s v="Offline TA/TO"/>
    <n v="0"/>
    <s v="Transient-Party"/>
    <n v="80"/>
    <n v="2"/>
    <d v="2016-12-12T00:00:00"/>
    <n v="80"/>
    <s v="Check-Out"/>
    <n v="1"/>
    <x v="0"/>
    <x v="0"/>
  </r>
  <r>
    <s v="Booking_ID = 73746"/>
    <x v="1"/>
    <x v="519"/>
    <n v="278"/>
    <n v="0"/>
    <n v="1"/>
    <n v="2"/>
    <n v="2"/>
    <n v="0"/>
    <x v="2"/>
    <n v="0"/>
    <s v="BB"/>
    <x v="12"/>
    <s v="Online TA"/>
    <n v="0"/>
    <s v="Transient"/>
    <n v="78"/>
    <n v="2"/>
    <d v="2016-12-12T00:00:00"/>
    <n v="234"/>
    <s v="Check-Out"/>
    <n v="3"/>
    <x v="0"/>
    <x v="0"/>
  </r>
  <r>
    <s v="Booking_ID = 73747"/>
    <x v="1"/>
    <x v="521"/>
    <n v="18"/>
    <n v="0"/>
    <n v="1"/>
    <n v="0"/>
    <n v="2"/>
    <n v="0"/>
    <x v="2"/>
    <n v="0"/>
    <s v="BB"/>
    <x v="5"/>
    <s v="Offline TA/TO"/>
    <n v="0"/>
    <s v="Transient-Party"/>
    <n v="80"/>
    <n v="2"/>
    <d v="2016-12-12T00:00:00"/>
    <n v="80"/>
    <s v="Check-Out"/>
    <n v="1"/>
    <x v="0"/>
    <x v="0"/>
  </r>
  <r>
    <s v="Booking_ID = 73748"/>
    <x v="1"/>
    <x v="517"/>
    <n v="25"/>
    <n v="0"/>
    <n v="1"/>
    <n v="4"/>
    <n v="2"/>
    <n v="0"/>
    <x v="2"/>
    <n v="0"/>
    <s v="BB"/>
    <x v="93"/>
    <s v="Online TA"/>
    <n v="0"/>
    <s v="Transient"/>
    <n v="97"/>
    <n v="2"/>
    <d v="2016-12-12T00:00:00"/>
    <n v="485"/>
    <s v="Check-Out"/>
    <n v="5"/>
    <x v="0"/>
    <x v="0"/>
  </r>
  <r>
    <s v="Booking_ID = 73749"/>
    <x v="1"/>
    <x v="521"/>
    <n v="18"/>
    <n v="0"/>
    <n v="1"/>
    <n v="0"/>
    <n v="2"/>
    <n v="0"/>
    <x v="2"/>
    <n v="0"/>
    <s v="BB"/>
    <x v="0"/>
    <s v="Offline TA/TO"/>
    <n v="0"/>
    <s v="Transient-Party"/>
    <n v="89"/>
    <n v="2"/>
    <d v="2016-12-12T00:00:00"/>
    <n v="89"/>
    <s v="Check-Out"/>
    <n v="1"/>
    <x v="0"/>
    <x v="0"/>
  </r>
  <r>
    <s v="Booking_ID = 73750"/>
    <x v="1"/>
    <x v="518"/>
    <n v="78"/>
    <n v="0"/>
    <n v="1"/>
    <n v="3"/>
    <n v="2"/>
    <n v="0"/>
    <x v="2"/>
    <n v="0"/>
    <s v="BB"/>
    <x v="53"/>
    <s v="Online TA"/>
    <n v="0"/>
    <s v="Transient"/>
    <n v="88"/>
    <n v="2"/>
    <d v="2016-12-12T00:00:00"/>
    <n v="352"/>
    <s v="Check-Out"/>
    <n v="4"/>
    <x v="0"/>
    <x v="0"/>
  </r>
  <r>
    <s v="Booking_ID = 73751"/>
    <x v="1"/>
    <x v="518"/>
    <n v="18"/>
    <n v="0"/>
    <n v="1"/>
    <n v="3"/>
    <n v="2"/>
    <n v="0"/>
    <x v="2"/>
    <n v="0"/>
    <s v="BB"/>
    <x v="0"/>
    <s v="Online TA"/>
    <n v="0"/>
    <s v="Transient"/>
    <n v="91"/>
    <n v="2"/>
    <d v="2016-12-12T00:00:00"/>
    <n v="364"/>
    <s v="Check-Out"/>
    <n v="4"/>
    <x v="0"/>
    <x v="0"/>
  </r>
  <r>
    <s v="Booking_ID = 73752"/>
    <x v="1"/>
    <x v="522"/>
    <n v="0"/>
    <n v="0"/>
    <n v="1"/>
    <n v="0"/>
    <n v="2"/>
    <n v="0"/>
    <x v="0"/>
    <n v="0"/>
    <s v="BB"/>
    <x v="3"/>
    <s v="Direct"/>
    <n v="1"/>
    <s v="Transient"/>
    <n v="88"/>
    <n v="2"/>
    <d v="2016-12-13T00:00:00"/>
    <n v="88"/>
    <s v="Check-Out"/>
    <n v="1"/>
    <x v="0"/>
    <x v="0"/>
  </r>
  <r>
    <s v="Booking_ID = 73753"/>
    <x v="1"/>
    <x v="519"/>
    <n v="123"/>
    <n v="0"/>
    <n v="1"/>
    <n v="2"/>
    <n v="2"/>
    <n v="0"/>
    <x v="2"/>
    <n v="0"/>
    <s v="BB"/>
    <x v="17"/>
    <s v="Online TA"/>
    <n v="0"/>
    <s v="Transient"/>
    <n v="90"/>
    <n v="2"/>
    <d v="2016-12-12T00:00:00"/>
    <n v="270"/>
    <s v="Check-Out"/>
    <n v="3"/>
    <x v="0"/>
    <x v="0"/>
  </r>
  <r>
    <s v="Booking_ID = 73754"/>
    <x v="1"/>
    <x v="518"/>
    <n v="68"/>
    <n v="0"/>
    <n v="1"/>
    <n v="3"/>
    <n v="2"/>
    <n v="0"/>
    <x v="2"/>
    <n v="0"/>
    <s v="BB"/>
    <x v="17"/>
    <s v="Online TA"/>
    <n v="0"/>
    <s v="Transient"/>
    <n v="88"/>
    <n v="2"/>
    <d v="2016-12-12T00:00:00"/>
    <n v="352"/>
    <s v="Check-Out"/>
    <n v="4"/>
    <x v="0"/>
    <x v="0"/>
  </r>
  <r>
    <s v="Booking_ID = 73755"/>
    <x v="1"/>
    <x v="520"/>
    <n v="5"/>
    <n v="0"/>
    <n v="1"/>
    <n v="1"/>
    <n v="2"/>
    <n v="0"/>
    <x v="2"/>
    <n v="0"/>
    <s v="BB"/>
    <x v="42"/>
    <s v="Online TA"/>
    <n v="0"/>
    <s v="Transient"/>
    <n v="108"/>
    <n v="2"/>
    <d v="2016-12-12T00:00:00"/>
    <n v="216"/>
    <s v="Check-Out"/>
    <n v="2"/>
    <x v="0"/>
    <x v="0"/>
  </r>
  <r>
    <s v="Booking_ID = 73756"/>
    <x v="1"/>
    <x v="517"/>
    <n v="71"/>
    <n v="0"/>
    <n v="1"/>
    <n v="4"/>
    <n v="2"/>
    <n v="0"/>
    <x v="2"/>
    <n v="0"/>
    <s v="SC"/>
    <x v="3"/>
    <s v="Online TA"/>
    <n v="0"/>
    <s v="Transient"/>
    <n v="75"/>
    <n v="2"/>
    <d v="2016-12-12T00:00:00"/>
    <n v="375"/>
    <s v="Check-Out"/>
    <n v="5"/>
    <x v="0"/>
    <x v="0"/>
  </r>
  <r>
    <s v="Booking_ID = 73757"/>
    <x v="1"/>
    <x v="519"/>
    <n v="56"/>
    <n v="0"/>
    <n v="1"/>
    <n v="2"/>
    <n v="2"/>
    <n v="0"/>
    <x v="2"/>
    <n v="0"/>
    <s v="BB"/>
    <x v="1"/>
    <s v="Online TA"/>
    <n v="0"/>
    <s v="Transient"/>
    <n v="94"/>
    <n v="2"/>
    <d v="2016-12-12T00:00:00"/>
    <n v="282"/>
    <s v="Check-Out"/>
    <n v="3"/>
    <x v="0"/>
    <x v="0"/>
  </r>
  <r>
    <s v="Booking_ID = 73758"/>
    <x v="1"/>
    <x v="519"/>
    <n v="4"/>
    <n v="0"/>
    <n v="1"/>
    <n v="2"/>
    <n v="2"/>
    <n v="0"/>
    <x v="2"/>
    <n v="0"/>
    <s v="BB"/>
    <x v="1"/>
    <s v="Online TA"/>
    <n v="0"/>
    <s v="Transient"/>
    <n v="119"/>
    <n v="2"/>
    <d v="2016-12-12T00:00:00"/>
    <n v="357"/>
    <s v="Check-Out"/>
    <n v="3"/>
    <x v="0"/>
    <x v="0"/>
  </r>
  <r>
    <s v="Booking_ID = 73759"/>
    <x v="1"/>
    <x v="519"/>
    <n v="53"/>
    <n v="0"/>
    <n v="1"/>
    <n v="2"/>
    <n v="2"/>
    <n v="0"/>
    <x v="2"/>
    <n v="0"/>
    <s v="SC"/>
    <x v="14"/>
    <s v="Online TA"/>
    <n v="0"/>
    <s v="Transient"/>
    <n v="61"/>
    <n v="2"/>
    <d v="2016-12-12T00:00:00"/>
    <n v="183"/>
    <s v="Check-Out"/>
    <n v="3"/>
    <x v="0"/>
    <x v="0"/>
  </r>
  <r>
    <s v="Booking_ID = 73760"/>
    <x v="1"/>
    <x v="520"/>
    <n v="55"/>
    <n v="0"/>
    <n v="1"/>
    <n v="1"/>
    <n v="2"/>
    <n v="0"/>
    <x v="2"/>
    <n v="0"/>
    <s v="SC"/>
    <x v="22"/>
    <s v="Online TA"/>
    <n v="0"/>
    <s v="Transient"/>
    <n v="79"/>
    <n v="2"/>
    <d v="2016-12-12T00:00:00"/>
    <n v="158"/>
    <s v="Check-Out"/>
    <n v="2"/>
    <x v="0"/>
    <x v="0"/>
  </r>
  <r>
    <s v="Booking_ID = 73761"/>
    <x v="1"/>
    <x v="519"/>
    <n v="20"/>
    <n v="0"/>
    <n v="1"/>
    <n v="2"/>
    <n v="2"/>
    <n v="0"/>
    <x v="2"/>
    <n v="0"/>
    <s v="SC"/>
    <x v="4"/>
    <s v="Online TA"/>
    <n v="0"/>
    <s v="Transient"/>
    <n v="93"/>
    <n v="2"/>
    <d v="2016-12-12T00:00:00"/>
    <n v="279"/>
    <s v="Check-Out"/>
    <n v="3"/>
    <x v="0"/>
    <x v="0"/>
  </r>
  <r>
    <s v="Booking_ID = 73762"/>
    <x v="1"/>
    <x v="518"/>
    <n v="104"/>
    <n v="0"/>
    <n v="1"/>
    <n v="3"/>
    <n v="2"/>
    <n v="0"/>
    <x v="2"/>
    <n v="0"/>
    <s v="BB"/>
    <x v="14"/>
    <s v="Online TA"/>
    <n v="0"/>
    <s v="Transient"/>
    <n v="88"/>
    <n v="2"/>
    <d v="2016-12-12T00:00:00"/>
    <n v="352"/>
    <s v="Check-Out"/>
    <n v="4"/>
    <x v="0"/>
    <x v="0"/>
  </r>
  <r>
    <s v="Booking_ID = 73763"/>
    <x v="1"/>
    <x v="521"/>
    <n v="0"/>
    <n v="0"/>
    <n v="1"/>
    <n v="0"/>
    <n v="3"/>
    <n v="0"/>
    <x v="2"/>
    <n v="0"/>
    <s v="BB"/>
    <x v="21"/>
    <s v="Online TA"/>
    <n v="0"/>
    <s v="Transient"/>
    <n v="138"/>
    <n v="3"/>
    <d v="2016-12-12T00:00:00"/>
    <n v="138"/>
    <s v="Check-Out"/>
    <n v="1"/>
    <x v="2"/>
    <x v="0"/>
  </r>
  <r>
    <s v="Booking_ID = 73764"/>
    <x v="1"/>
    <x v="520"/>
    <n v="93"/>
    <n v="0"/>
    <n v="1"/>
    <n v="1"/>
    <n v="3"/>
    <n v="0"/>
    <x v="2"/>
    <n v="0"/>
    <s v="BB"/>
    <x v="0"/>
    <s v="Offline TA/TO"/>
    <n v="0"/>
    <s v="Transient"/>
    <n v="93"/>
    <n v="3"/>
    <d v="2016-12-12T00:00:00"/>
    <n v="186"/>
    <s v="Check-Out"/>
    <n v="2"/>
    <x v="2"/>
    <x v="0"/>
  </r>
  <r>
    <s v="Booking_ID = 73765"/>
    <x v="1"/>
    <x v="520"/>
    <n v="93"/>
    <n v="0"/>
    <n v="1"/>
    <n v="1"/>
    <n v="2"/>
    <n v="0"/>
    <x v="2"/>
    <n v="0"/>
    <s v="BB"/>
    <x v="0"/>
    <s v="Offline TA/TO"/>
    <n v="0"/>
    <s v="Transient"/>
    <n v="68"/>
    <n v="2"/>
    <d v="2016-12-12T00:00:00"/>
    <n v="136"/>
    <s v="Check-Out"/>
    <n v="2"/>
    <x v="0"/>
    <x v="0"/>
  </r>
  <r>
    <s v="Booking_ID = 73766"/>
    <x v="1"/>
    <x v="520"/>
    <n v="17"/>
    <n v="0"/>
    <n v="1"/>
    <n v="1"/>
    <n v="2"/>
    <n v="0"/>
    <x v="2"/>
    <n v="1"/>
    <s v="BB"/>
    <x v="5"/>
    <s v="Offline TA/TO"/>
    <n v="0"/>
    <s v="Transient-Party"/>
    <n v="80"/>
    <n v="3"/>
    <d v="2016-12-12T00:00:00"/>
    <n v="160"/>
    <s v="Check-Out"/>
    <n v="2"/>
    <x v="0"/>
    <x v="0"/>
  </r>
  <r>
    <s v="Booking_ID = 73767"/>
    <x v="1"/>
    <x v="519"/>
    <n v="16"/>
    <n v="0"/>
    <n v="1"/>
    <n v="2"/>
    <n v="2"/>
    <n v="0"/>
    <x v="0"/>
    <n v="0"/>
    <s v="BB"/>
    <x v="12"/>
    <s v="Direct"/>
    <n v="0"/>
    <s v="Transient"/>
    <n v="81"/>
    <n v="2"/>
    <d v="2016-12-12T00:00:00"/>
    <n v="243"/>
    <s v="Check-Out"/>
    <n v="3"/>
    <x v="0"/>
    <x v="0"/>
  </r>
  <r>
    <s v="Booking_ID = 73768"/>
    <x v="1"/>
    <x v="518"/>
    <n v="17"/>
    <n v="0"/>
    <n v="1"/>
    <n v="3"/>
    <n v="2"/>
    <n v="0"/>
    <x v="2"/>
    <n v="0"/>
    <s v="BB"/>
    <x v="5"/>
    <s v="Online TA"/>
    <n v="0"/>
    <s v="Transient"/>
    <n v="91"/>
    <n v="2"/>
    <d v="2016-12-12T00:00:00"/>
    <n v="364"/>
    <s v="Check-Out"/>
    <n v="4"/>
    <x v="0"/>
    <x v="0"/>
  </r>
  <r>
    <s v="Booking_ID = 73769"/>
    <x v="1"/>
    <x v="520"/>
    <n v="68"/>
    <n v="0"/>
    <n v="2"/>
    <n v="1"/>
    <n v="2"/>
    <n v="0"/>
    <x v="0"/>
    <n v="0"/>
    <s v="BB"/>
    <x v="2"/>
    <s v="Direct"/>
    <n v="0"/>
    <s v="Transient"/>
    <n v="79"/>
    <n v="2"/>
    <d v="2016-12-13T00:00:00"/>
    <n v="237"/>
    <s v="Check-Out"/>
    <n v="3"/>
    <x v="0"/>
    <x v="0"/>
  </r>
  <r>
    <s v="Booking_ID = 73770"/>
    <x v="1"/>
    <x v="520"/>
    <n v="38"/>
    <n v="0"/>
    <n v="2"/>
    <n v="1"/>
    <n v="2"/>
    <n v="2"/>
    <x v="0"/>
    <n v="0"/>
    <s v="BB"/>
    <x v="82"/>
    <s v="Direct"/>
    <n v="0"/>
    <s v="Transient"/>
    <n v="143"/>
    <n v="4"/>
    <d v="2016-12-13T00:00:00"/>
    <n v="429"/>
    <s v="Check-Out"/>
    <n v="3"/>
    <x v="0"/>
    <x v="0"/>
  </r>
  <r>
    <s v="Booking_ID = 73771"/>
    <x v="1"/>
    <x v="520"/>
    <n v="153"/>
    <n v="0"/>
    <n v="2"/>
    <n v="1"/>
    <n v="2"/>
    <n v="0"/>
    <x v="2"/>
    <n v="0"/>
    <s v="BB"/>
    <x v="1"/>
    <s v="Online TA"/>
    <n v="0"/>
    <s v="Transient"/>
    <n v="90"/>
    <n v="2"/>
    <d v="2016-12-13T00:00:00"/>
    <n v="270"/>
    <s v="Check-Out"/>
    <n v="3"/>
    <x v="0"/>
    <x v="0"/>
  </r>
  <r>
    <s v="Booking_ID = 73772"/>
    <x v="1"/>
    <x v="522"/>
    <n v="8"/>
    <n v="0"/>
    <n v="1"/>
    <n v="0"/>
    <n v="1"/>
    <n v="0"/>
    <x v="2"/>
    <n v="0"/>
    <s v="BB"/>
    <x v="5"/>
    <s v="Online TA"/>
    <n v="0"/>
    <s v="Transient"/>
    <n v="96"/>
    <n v="1"/>
    <d v="2016-12-13T00:00:00"/>
    <n v="96"/>
    <s v="Check-Out"/>
    <n v="1"/>
    <x v="1"/>
    <x v="0"/>
  </r>
  <r>
    <s v="Booking_ID = 73773"/>
    <x v="1"/>
    <x v="519"/>
    <n v="52"/>
    <n v="0"/>
    <n v="2"/>
    <n v="2"/>
    <n v="2"/>
    <n v="0"/>
    <x v="2"/>
    <n v="0"/>
    <s v="BB"/>
    <x v="18"/>
    <s v="Online TA"/>
    <n v="0"/>
    <s v="Transient"/>
    <n v="97"/>
    <n v="2"/>
    <d v="2016-12-13T00:00:00"/>
    <n v="388"/>
    <s v="Check-Out"/>
    <n v="4"/>
    <x v="0"/>
    <x v="0"/>
  </r>
  <r>
    <s v="Booking_ID = 73774"/>
    <x v="1"/>
    <x v="516"/>
    <n v="0"/>
    <n v="0"/>
    <n v="2"/>
    <n v="5"/>
    <n v="2"/>
    <n v="0"/>
    <x v="2"/>
    <n v="0"/>
    <s v="BB"/>
    <x v="17"/>
    <s v="Online TA"/>
    <n v="0"/>
    <s v="Transient"/>
    <n v="90"/>
    <n v="2"/>
    <d v="2016-12-13T00:00:00"/>
    <n v="630"/>
    <s v="Check-Out"/>
    <n v="7"/>
    <x v="0"/>
    <x v="0"/>
  </r>
  <r>
    <s v="Booking_ID = 73775"/>
    <x v="1"/>
    <x v="519"/>
    <n v="7"/>
    <n v="0"/>
    <n v="2"/>
    <n v="2"/>
    <n v="2"/>
    <n v="0"/>
    <x v="2"/>
    <n v="0"/>
    <s v="SC"/>
    <x v="0"/>
    <s v="Online TA"/>
    <n v="0"/>
    <s v="Transient"/>
    <n v="87"/>
    <n v="2"/>
    <d v="2016-12-13T00:00:00"/>
    <n v="348"/>
    <s v="Check-Out"/>
    <n v="4"/>
    <x v="0"/>
    <x v="0"/>
  </r>
  <r>
    <s v="Booking_ID = 73776"/>
    <x v="1"/>
    <x v="522"/>
    <n v="12"/>
    <n v="0"/>
    <n v="1"/>
    <n v="0"/>
    <n v="2"/>
    <n v="0"/>
    <x v="2"/>
    <n v="0"/>
    <s v="BB"/>
    <x v="17"/>
    <s v="Online TA"/>
    <n v="0"/>
    <s v="Transient"/>
    <n v="104"/>
    <n v="2"/>
    <d v="2016-12-13T00:00:00"/>
    <n v="104"/>
    <s v="Check-Out"/>
    <n v="1"/>
    <x v="0"/>
    <x v="0"/>
  </r>
  <r>
    <s v="Booking_ID = 73777"/>
    <x v="1"/>
    <x v="520"/>
    <n v="15"/>
    <n v="0"/>
    <n v="2"/>
    <n v="1"/>
    <n v="2"/>
    <n v="0"/>
    <x v="2"/>
    <n v="0"/>
    <s v="SC"/>
    <x v="17"/>
    <s v="Online TA"/>
    <n v="0"/>
    <s v="Transient"/>
    <n v="90"/>
    <n v="2"/>
    <d v="2016-12-13T00:00:00"/>
    <n v="270"/>
    <s v="Check-Out"/>
    <n v="3"/>
    <x v="0"/>
    <x v="0"/>
  </r>
  <r>
    <s v="Booking_ID = 73778"/>
    <x v="1"/>
    <x v="520"/>
    <n v="1"/>
    <n v="0"/>
    <n v="2"/>
    <n v="1"/>
    <n v="2"/>
    <n v="0"/>
    <x v="2"/>
    <n v="0"/>
    <s v="SC"/>
    <x v="5"/>
    <s v="Online TA"/>
    <n v="0"/>
    <s v="Transient"/>
    <n v="90"/>
    <n v="2"/>
    <d v="2016-12-13T00:00:00"/>
    <n v="270"/>
    <s v="Check-Out"/>
    <n v="3"/>
    <x v="0"/>
    <x v="0"/>
  </r>
  <r>
    <s v="Booking_ID = 73779"/>
    <x v="1"/>
    <x v="522"/>
    <n v="6"/>
    <n v="0"/>
    <n v="1"/>
    <n v="0"/>
    <n v="1"/>
    <n v="0"/>
    <x v="2"/>
    <n v="0"/>
    <s v="SC"/>
    <x v="3"/>
    <s v="Online TA"/>
    <n v="0"/>
    <s v="Transient"/>
    <n v="88"/>
    <n v="1"/>
    <d v="2016-12-13T00:00:00"/>
    <n v="88"/>
    <s v="Check-Out"/>
    <n v="1"/>
    <x v="1"/>
    <x v="0"/>
  </r>
  <r>
    <s v="Booking_ID = 73780"/>
    <x v="1"/>
    <x v="522"/>
    <n v="6"/>
    <n v="0"/>
    <n v="1"/>
    <n v="0"/>
    <n v="1"/>
    <n v="0"/>
    <x v="2"/>
    <n v="0"/>
    <s v="SC"/>
    <x v="3"/>
    <s v="Online TA"/>
    <n v="0"/>
    <s v="Transient"/>
    <n v="97"/>
    <n v="1"/>
    <d v="2016-12-13T00:00:00"/>
    <n v="97"/>
    <s v="Check-Out"/>
    <n v="1"/>
    <x v="1"/>
    <x v="0"/>
  </r>
  <r>
    <s v="Booking_ID = 73781"/>
    <x v="1"/>
    <x v="520"/>
    <n v="0"/>
    <n v="0"/>
    <n v="2"/>
    <n v="1"/>
    <n v="1"/>
    <n v="0"/>
    <x v="0"/>
    <n v="0"/>
    <s v="BB"/>
    <x v="0"/>
    <s v="Direct"/>
    <n v="0"/>
    <s v="Transient"/>
    <n v="104"/>
    <n v="1"/>
    <d v="2016-12-13T00:00:00"/>
    <n v="312"/>
    <s v="Check-Out"/>
    <n v="3"/>
    <x v="1"/>
    <x v="0"/>
  </r>
  <r>
    <s v="Booking_ID = 73782"/>
    <x v="1"/>
    <x v="522"/>
    <n v="8"/>
    <n v="0"/>
    <n v="1"/>
    <n v="0"/>
    <n v="2"/>
    <n v="0"/>
    <x v="2"/>
    <n v="0"/>
    <s v="BB"/>
    <x v="0"/>
    <s v="Online TA"/>
    <n v="0"/>
    <s v="Transient"/>
    <n v="114"/>
    <n v="2"/>
    <d v="2016-12-13T00:00:00"/>
    <n v="114"/>
    <s v="Check-Out"/>
    <n v="1"/>
    <x v="0"/>
    <x v="0"/>
  </r>
  <r>
    <s v="Booking_ID = 73783"/>
    <x v="1"/>
    <x v="518"/>
    <n v="198"/>
    <n v="0"/>
    <n v="2"/>
    <n v="3"/>
    <n v="2"/>
    <n v="0"/>
    <x v="2"/>
    <n v="0"/>
    <s v="SC"/>
    <x v="3"/>
    <s v="Online TA"/>
    <n v="0"/>
    <s v="Transient"/>
    <n v="64"/>
    <n v="2"/>
    <d v="2016-12-13T00:00:00"/>
    <n v="320"/>
    <s v="Check-Out"/>
    <n v="5"/>
    <x v="0"/>
    <x v="0"/>
  </r>
  <r>
    <s v="Booking_ID = 73784"/>
    <x v="1"/>
    <x v="522"/>
    <n v="114"/>
    <n v="0"/>
    <n v="1"/>
    <n v="0"/>
    <n v="2"/>
    <n v="0"/>
    <x v="2"/>
    <n v="0"/>
    <s v="SC"/>
    <x v="14"/>
    <s v="Online TA"/>
    <n v="0"/>
    <s v="Transient"/>
    <n v="79"/>
    <n v="2"/>
    <d v="2016-12-13T00:00:00"/>
    <n v="79"/>
    <s v="Check-Out"/>
    <n v="1"/>
    <x v="0"/>
    <x v="0"/>
  </r>
  <r>
    <s v="Booking_ID = 73785"/>
    <x v="1"/>
    <x v="520"/>
    <n v="5"/>
    <n v="0"/>
    <n v="2"/>
    <n v="1"/>
    <n v="2"/>
    <n v="0"/>
    <x v="2"/>
    <n v="0"/>
    <s v="BB"/>
    <x v="17"/>
    <s v="Online TA"/>
    <n v="0"/>
    <s v="Transient"/>
    <n v="125"/>
    <n v="2"/>
    <d v="2016-12-13T00:00:00"/>
    <n v="375"/>
    <s v="Check-Out"/>
    <n v="3"/>
    <x v="0"/>
    <x v="0"/>
  </r>
  <r>
    <s v="Booking_ID = 73786"/>
    <x v="1"/>
    <x v="518"/>
    <n v="22"/>
    <n v="0"/>
    <n v="2"/>
    <n v="3"/>
    <n v="2"/>
    <n v="0"/>
    <x v="2"/>
    <n v="0"/>
    <s v="BB"/>
    <x v="17"/>
    <s v="Online TA"/>
    <n v="0"/>
    <s v="Transient"/>
    <n v="91"/>
    <n v="2"/>
    <d v="2016-12-13T00:00:00"/>
    <n v="455"/>
    <s v="Check-Out"/>
    <n v="5"/>
    <x v="0"/>
    <x v="0"/>
  </r>
  <r>
    <s v="Booking_ID = 73787"/>
    <x v="1"/>
    <x v="517"/>
    <n v="16"/>
    <n v="0"/>
    <n v="2"/>
    <n v="4"/>
    <n v="2"/>
    <n v="0"/>
    <x v="2"/>
    <n v="0"/>
    <s v="BB"/>
    <x v="17"/>
    <s v="Online TA"/>
    <n v="0"/>
    <s v="Transient"/>
    <n v="90"/>
    <n v="2"/>
    <d v="2016-12-13T00:00:00"/>
    <n v="540"/>
    <s v="Check-Out"/>
    <n v="6"/>
    <x v="0"/>
    <x v="0"/>
  </r>
  <r>
    <s v="Booking_ID = 73788"/>
    <x v="1"/>
    <x v="522"/>
    <n v="6"/>
    <n v="0"/>
    <n v="1"/>
    <n v="0"/>
    <n v="2"/>
    <n v="0"/>
    <x v="2"/>
    <n v="0"/>
    <s v="BB"/>
    <x v="18"/>
    <s v="Online TA"/>
    <n v="0"/>
    <s v="Transient"/>
    <n v="108"/>
    <n v="2"/>
    <d v="2016-12-13T00:00:00"/>
    <n v="108"/>
    <s v="Check-Out"/>
    <n v="1"/>
    <x v="0"/>
    <x v="0"/>
  </r>
  <r>
    <s v="Booking_ID = 73789"/>
    <x v="1"/>
    <x v="519"/>
    <n v="9"/>
    <n v="0"/>
    <n v="2"/>
    <n v="2"/>
    <n v="2"/>
    <n v="0"/>
    <x v="2"/>
    <n v="0"/>
    <s v="BB"/>
    <x v="29"/>
    <s v="Online TA"/>
    <n v="0"/>
    <s v="Transient"/>
    <n v="100"/>
    <n v="2"/>
    <d v="2016-12-13T00:00:00"/>
    <n v="400"/>
    <s v="Check-Out"/>
    <n v="4"/>
    <x v="0"/>
    <x v="0"/>
  </r>
  <r>
    <s v="Booking_ID = 73790"/>
    <x v="1"/>
    <x v="522"/>
    <n v="56"/>
    <n v="0"/>
    <n v="1"/>
    <n v="0"/>
    <n v="1"/>
    <n v="0"/>
    <x v="2"/>
    <n v="0"/>
    <s v="SC"/>
    <x v="4"/>
    <s v="Online TA"/>
    <n v="0"/>
    <s v="Transient"/>
    <n v="79"/>
    <n v="1"/>
    <d v="2016-12-13T00:00:00"/>
    <n v="79"/>
    <s v="Check-Out"/>
    <n v="1"/>
    <x v="1"/>
    <x v="0"/>
  </r>
  <r>
    <s v="Booking_ID = 73791"/>
    <x v="1"/>
    <x v="523"/>
    <n v="9"/>
    <n v="0"/>
    <n v="0"/>
    <n v="1"/>
    <n v="1"/>
    <n v="0"/>
    <x v="0"/>
    <n v="0"/>
    <s v="BB"/>
    <x v="3"/>
    <s v="Direct"/>
    <n v="0"/>
    <s v="Transient"/>
    <n v="88"/>
    <n v="1"/>
    <d v="2016-12-14T00:00:00"/>
    <n v="88"/>
    <s v="Check-Out"/>
    <n v="1"/>
    <x v="1"/>
    <x v="0"/>
  </r>
  <r>
    <s v="Booking_ID = 73792"/>
    <x v="1"/>
    <x v="523"/>
    <n v="7"/>
    <n v="0"/>
    <n v="0"/>
    <n v="1"/>
    <n v="1"/>
    <n v="0"/>
    <x v="1"/>
    <n v="0"/>
    <s v="BB"/>
    <x v="0"/>
    <s v="Corporate"/>
    <n v="0"/>
    <s v="Transient"/>
    <n v="79"/>
    <n v="1"/>
    <d v="2016-12-14T00:00:00"/>
    <n v="79"/>
    <s v="Check-Out"/>
    <n v="1"/>
    <x v="1"/>
    <x v="0"/>
  </r>
  <r>
    <s v="Booking_ID = 73793"/>
    <x v="1"/>
    <x v="522"/>
    <n v="1"/>
    <n v="0"/>
    <n v="1"/>
    <n v="1"/>
    <n v="1"/>
    <n v="0"/>
    <x v="2"/>
    <n v="0"/>
    <s v="SC"/>
    <x v="13"/>
    <s v="Online TA"/>
    <n v="0"/>
    <s v="Transient"/>
    <n v="87"/>
    <n v="1"/>
    <d v="2016-12-14T00:00:00"/>
    <n v="174"/>
    <s v="Check-Out"/>
    <n v="2"/>
    <x v="1"/>
    <x v="0"/>
  </r>
  <r>
    <s v="Booking_ID = 73794"/>
    <x v="1"/>
    <x v="523"/>
    <n v="4"/>
    <n v="0"/>
    <n v="0"/>
    <n v="1"/>
    <n v="1"/>
    <n v="0"/>
    <x v="2"/>
    <n v="0"/>
    <s v="BB"/>
    <x v="12"/>
    <s v="Online TA"/>
    <n v="0"/>
    <s v="Transient"/>
    <n v="97"/>
    <n v="1"/>
    <d v="2016-12-14T00:00:00"/>
    <n v="97"/>
    <s v="Check-Out"/>
    <n v="1"/>
    <x v="1"/>
    <x v="0"/>
  </r>
  <r>
    <s v="Booking_ID = 73795"/>
    <x v="1"/>
    <x v="579"/>
    <n v="7"/>
    <n v="0"/>
    <n v="0"/>
    <n v="2"/>
    <n v="1"/>
    <n v="0"/>
    <x v="2"/>
    <n v="0"/>
    <s v="BB"/>
    <x v="12"/>
    <s v="Online TA"/>
    <n v="1"/>
    <s v="Transient"/>
    <n v="98"/>
    <n v="1"/>
    <d v="2017-02-09T00:00:00"/>
    <n v="196"/>
    <s v="Check-Out"/>
    <n v="2"/>
    <x v="1"/>
    <x v="0"/>
  </r>
  <r>
    <s v="Booking_ID = 73796"/>
    <x v="1"/>
    <x v="523"/>
    <n v="7"/>
    <n v="0"/>
    <n v="0"/>
    <n v="1"/>
    <n v="1"/>
    <n v="0"/>
    <x v="1"/>
    <n v="0"/>
    <s v="BB"/>
    <x v="3"/>
    <s v="Corporate"/>
    <n v="0"/>
    <s v="Transient"/>
    <n v="79"/>
    <n v="1"/>
    <d v="2016-12-14T00:00:00"/>
    <n v="79"/>
    <s v="Check-Out"/>
    <n v="1"/>
    <x v="1"/>
    <x v="0"/>
  </r>
  <r>
    <s v="Booking_ID = 73797"/>
    <x v="1"/>
    <x v="523"/>
    <n v="0"/>
    <n v="0"/>
    <n v="0"/>
    <n v="1"/>
    <n v="1"/>
    <n v="0"/>
    <x v="0"/>
    <n v="0"/>
    <s v="BB"/>
    <x v="0"/>
    <s v="Direct"/>
    <n v="0"/>
    <s v="Transient"/>
    <n v="87"/>
    <n v="1"/>
    <d v="2016-12-14T00:00:00"/>
    <n v="87"/>
    <s v="Check-Out"/>
    <n v="1"/>
    <x v="1"/>
    <x v="0"/>
  </r>
  <r>
    <s v="Booking_ID = 73798"/>
    <x v="1"/>
    <x v="558"/>
    <n v="0"/>
    <n v="0"/>
    <n v="0"/>
    <n v="1"/>
    <n v="1"/>
    <n v="0"/>
    <x v="0"/>
    <n v="0"/>
    <s v="BB"/>
    <x v="0"/>
    <s v="Direct"/>
    <n v="1"/>
    <s v="Transient"/>
    <n v="89"/>
    <n v="1"/>
    <d v="2017-01-18T00:00:00"/>
    <n v="89"/>
    <s v="Check-Out"/>
    <n v="1"/>
    <x v="1"/>
    <x v="0"/>
  </r>
  <r>
    <s v="Booking_ID = 73799"/>
    <x v="1"/>
    <x v="607"/>
    <n v="0"/>
    <n v="0"/>
    <n v="0"/>
    <n v="1"/>
    <n v="1"/>
    <n v="0"/>
    <x v="0"/>
    <n v="0"/>
    <s v="BB"/>
    <x v="0"/>
    <s v="Direct"/>
    <n v="1"/>
    <s v="Transient"/>
    <n v="104"/>
    <n v="1"/>
    <d v="2017-03-08T00:00:00"/>
    <n v="104"/>
    <s v="Check-Out"/>
    <n v="1"/>
    <x v="1"/>
    <x v="0"/>
  </r>
  <r>
    <s v="Booking_ID = 73800"/>
    <x v="1"/>
    <x v="683"/>
    <n v="0"/>
    <n v="0"/>
    <n v="0"/>
    <n v="1"/>
    <n v="1"/>
    <n v="0"/>
    <x v="0"/>
    <n v="0"/>
    <s v="BB"/>
    <x v="0"/>
    <s v="Direct"/>
    <n v="1"/>
    <s v="Transient"/>
    <n v="110"/>
    <n v="1"/>
    <d v="2017-05-24T00:00:00"/>
    <n v="110"/>
    <s v="Check-Out"/>
    <n v="1"/>
    <x v="1"/>
    <x v="0"/>
  </r>
  <r>
    <s v="Booking_ID = 73801"/>
    <x v="1"/>
    <x v="690"/>
    <n v="0"/>
    <n v="0"/>
    <n v="0"/>
    <n v="2"/>
    <n v="1"/>
    <n v="0"/>
    <x v="0"/>
    <n v="0"/>
    <s v="BB"/>
    <x v="0"/>
    <s v="Direct"/>
    <n v="1"/>
    <s v="Transient"/>
    <n v="95"/>
    <n v="1"/>
    <d v="2017-06-01T00:00:00"/>
    <n v="190"/>
    <s v="Check-Out"/>
    <n v="2"/>
    <x v="1"/>
    <x v="0"/>
  </r>
  <r>
    <s v="Booking_ID = 73802"/>
    <x v="1"/>
    <x v="781"/>
    <n v="0"/>
    <n v="0"/>
    <n v="0"/>
    <n v="1"/>
    <n v="1"/>
    <n v="0"/>
    <x v="0"/>
    <n v="0"/>
    <s v="BB"/>
    <x v="0"/>
    <s v="Direct"/>
    <n v="1"/>
    <s v="Transient"/>
    <n v="80"/>
    <n v="1"/>
    <d v="2017-08-30T00:00:00"/>
    <n v="80"/>
    <s v="Check-Out"/>
    <n v="1"/>
    <x v="1"/>
    <x v="0"/>
  </r>
  <r>
    <s v="Booking_ID = 73803"/>
    <x v="1"/>
    <x v="523"/>
    <n v="0"/>
    <n v="0"/>
    <n v="0"/>
    <n v="1"/>
    <n v="1"/>
    <n v="0"/>
    <x v="2"/>
    <n v="0"/>
    <s v="BB"/>
    <x v="0"/>
    <s v="Offline TA/TO"/>
    <n v="0"/>
    <s v="Transient"/>
    <n v="88"/>
    <n v="1"/>
    <d v="2016-12-14T00:00:00"/>
    <n v="88"/>
    <s v="Check-Out"/>
    <n v="1"/>
    <x v="1"/>
    <x v="0"/>
  </r>
  <r>
    <s v="Booking_ID = 73804"/>
    <x v="1"/>
    <x v="522"/>
    <n v="12"/>
    <n v="0"/>
    <n v="1"/>
    <n v="1"/>
    <n v="1"/>
    <n v="0"/>
    <x v="1"/>
    <n v="0"/>
    <s v="BB"/>
    <x v="18"/>
    <s v="Corporate"/>
    <n v="0"/>
    <s v="Transient"/>
    <n v="79"/>
    <n v="1"/>
    <d v="2016-12-14T00:00:00"/>
    <n v="158"/>
    <s v="Check-Out"/>
    <n v="2"/>
    <x v="1"/>
    <x v="0"/>
  </r>
  <r>
    <s v="Booking_ID = 73805"/>
    <x v="1"/>
    <x v="519"/>
    <n v="4"/>
    <n v="0"/>
    <n v="2"/>
    <n v="3"/>
    <n v="2"/>
    <n v="0"/>
    <x v="2"/>
    <n v="0"/>
    <s v="BB"/>
    <x v="0"/>
    <s v="Online TA"/>
    <n v="0"/>
    <s v="Transient"/>
    <n v="91"/>
    <n v="2"/>
    <d v="2016-12-14T00:00:00"/>
    <n v="455"/>
    <s v="Check-Out"/>
    <n v="5"/>
    <x v="0"/>
    <x v="0"/>
  </r>
  <r>
    <s v="Booking_ID = 73806"/>
    <x v="1"/>
    <x v="523"/>
    <n v="5"/>
    <n v="0"/>
    <n v="0"/>
    <n v="1"/>
    <n v="2"/>
    <n v="0"/>
    <x v="2"/>
    <n v="0"/>
    <s v="BB"/>
    <x v="2"/>
    <s v="Online TA"/>
    <n v="0"/>
    <s v="Transient"/>
    <n v="96"/>
    <n v="2"/>
    <d v="2016-12-14T00:00:00"/>
    <n v="96"/>
    <s v="Check-Out"/>
    <n v="1"/>
    <x v="0"/>
    <x v="0"/>
  </r>
  <r>
    <s v="Booking_ID = 73807"/>
    <x v="1"/>
    <x v="520"/>
    <n v="12"/>
    <n v="0"/>
    <n v="2"/>
    <n v="2"/>
    <n v="3"/>
    <n v="0"/>
    <x v="2"/>
    <n v="0"/>
    <s v="BB"/>
    <x v="45"/>
    <s v="Online TA"/>
    <n v="0"/>
    <s v="Transient"/>
    <n v="132"/>
    <n v="3"/>
    <d v="2016-12-14T00:00:00"/>
    <n v="528"/>
    <s v="Check-Out"/>
    <n v="4"/>
    <x v="2"/>
    <x v="0"/>
  </r>
  <r>
    <s v="Booking_ID = 73808"/>
    <x v="1"/>
    <x v="520"/>
    <n v="0"/>
    <n v="0"/>
    <n v="2"/>
    <n v="2"/>
    <n v="2"/>
    <n v="0"/>
    <x v="2"/>
    <n v="0"/>
    <s v="BB"/>
    <x v="45"/>
    <s v="Online TA"/>
    <n v="0"/>
    <s v="Transient"/>
    <n v="90"/>
    <n v="2"/>
    <d v="2016-12-14T00:00:00"/>
    <n v="360"/>
    <s v="Check-Out"/>
    <n v="4"/>
    <x v="0"/>
    <x v="0"/>
  </r>
  <r>
    <s v="Booking_ID = 73809"/>
    <x v="1"/>
    <x v="523"/>
    <n v="0"/>
    <n v="0"/>
    <n v="0"/>
    <n v="1"/>
    <n v="1"/>
    <n v="0"/>
    <x v="1"/>
    <n v="0"/>
    <s v="BB"/>
    <x v="0"/>
    <s v="Corporate"/>
    <n v="0"/>
    <s v="Transient"/>
    <n v="79"/>
    <n v="1"/>
    <d v="2016-12-14T00:00:00"/>
    <n v="79"/>
    <s v="Check-Out"/>
    <n v="1"/>
    <x v="1"/>
    <x v="0"/>
  </r>
  <r>
    <s v="Booking_ID = 73810"/>
    <x v="1"/>
    <x v="523"/>
    <n v="0"/>
    <n v="0"/>
    <n v="0"/>
    <n v="1"/>
    <n v="2"/>
    <n v="0"/>
    <x v="1"/>
    <n v="0"/>
    <s v="BB"/>
    <x v="0"/>
    <s v="Corporate"/>
    <n v="0"/>
    <s v="Transient"/>
    <n v="84"/>
    <n v="2"/>
    <d v="2016-12-14T00:00:00"/>
    <n v="84"/>
    <s v="Check-Out"/>
    <n v="1"/>
    <x v="0"/>
    <x v="0"/>
  </r>
  <r>
    <s v="Booking_ID = 73811"/>
    <x v="1"/>
    <x v="522"/>
    <n v="1"/>
    <n v="0"/>
    <n v="1"/>
    <n v="1"/>
    <n v="2"/>
    <n v="0"/>
    <x v="0"/>
    <n v="0"/>
    <s v="BB"/>
    <x v="18"/>
    <s v="Direct"/>
    <n v="0"/>
    <s v="Transient"/>
    <n v="88"/>
    <n v="2"/>
    <d v="2016-12-14T00:00:00"/>
    <n v="176"/>
    <s v="Check-Out"/>
    <n v="2"/>
    <x v="0"/>
    <x v="0"/>
  </r>
  <r>
    <s v="Booking_ID = 73812"/>
    <x v="1"/>
    <x v="520"/>
    <n v="25"/>
    <n v="0"/>
    <n v="2"/>
    <n v="2"/>
    <n v="2"/>
    <n v="0"/>
    <x v="2"/>
    <n v="0"/>
    <s v="BB"/>
    <x v="5"/>
    <s v="Online TA"/>
    <n v="0"/>
    <s v="Transient"/>
    <n v="90"/>
    <n v="2"/>
    <d v="2016-12-14T00:00:00"/>
    <n v="360"/>
    <s v="Check-Out"/>
    <n v="4"/>
    <x v="0"/>
    <x v="0"/>
  </r>
  <r>
    <s v="Booking_ID = 73813"/>
    <x v="1"/>
    <x v="520"/>
    <n v="34"/>
    <n v="0"/>
    <n v="2"/>
    <n v="2"/>
    <n v="2"/>
    <n v="0"/>
    <x v="2"/>
    <n v="0"/>
    <s v="BB"/>
    <x v="14"/>
    <s v="Online TA"/>
    <n v="0"/>
    <s v="Transient"/>
    <n v="68"/>
    <n v="2"/>
    <d v="2016-12-14T00:00:00"/>
    <n v="272"/>
    <s v="Check-Out"/>
    <n v="4"/>
    <x v="0"/>
    <x v="0"/>
  </r>
  <r>
    <s v="Booking_ID = 73814"/>
    <x v="1"/>
    <x v="521"/>
    <n v="83"/>
    <n v="0"/>
    <n v="2"/>
    <n v="1"/>
    <n v="2"/>
    <n v="0"/>
    <x v="2"/>
    <n v="0"/>
    <s v="BB"/>
    <x v="5"/>
    <s v="Offline TA/TO"/>
    <n v="0"/>
    <s v="Transient"/>
    <n v="75"/>
    <n v="2"/>
    <d v="2016-12-14T00:00:00"/>
    <n v="225"/>
    <s v="Check-Out"/>
    <n v="3"/>
    <x v="0"/>
    <x v="0"/>
  </r>
  <r>
    <s v="Booking_ID = 73815"/>
    <x v="1"/>
    <x v="515"/>
    <n v="217"/>
    <n v="0"/>
    <n v="3"/>
    <n v="7"/>
    <n v="2"/>
    <n v="0"/>
    <x v="2"/>
    <n v="0"/>
    <s v="SC"/>
    <x v="25"/>
    <s v="Online TA"/>
    <n v="0"/>
    <s v="Transient"/>
    <n v="47"/>
    <n v="2"/>
    <d v="2016-12-15T00:00:00"/>
    <n v="470"/>
    <s v="Check-Out"/>
    <n v="10"/>
    <x v="0"/>
    <x v="0"/>
  </r>
  <r>
    <s v="Booking_ID = 73816"/>
    <x v="1"/>
    <x v="515"/>
    <n v="217"/>
    <n v="0"/>
    <n v="3"/>
    <n v="7"/>
    <n v="1"/>
    <n v="1"/>
    <x v="2"/>
    <n v="0"/>
    <s v="SC"/>
    <x v="25"/>
    <s v="Online TA"/>
    <n v="0"/>
    <s v="Transient"/>
    <n v="65"/>
    <n v="2"/>
    <d v="2016-12-15T00:00:00"/>
    <n v="650"/>
    <s v="Check-Out"/>
    <n v="10"/>
    <x v="1"/>
    <x v="0"/>
  </r>
  <r>
    <s v="Booking_ID = 73817"/>
    <x v="1"/>
    <x v="515"/>
    <n v="217"/>
    <n v="0"/>
    <n v="3"/>
    <n v="7"/>
    <n v="2"/>
    <n v="0"/>
    <x v="2"/>
    <n v="0"/>
    <s v="SC"/>
    <x v="25"/>
    <s v="Online TA"/>
    <n v="0"/>
    <s v="Transient"/>
    <n v="47"/>
    <n v="2"/>
    <d v="2016-12-15T00:00:00"/>
    <n v="470"/>
    <s v="Check-Out"/>
    <n v="10"/>
    <x v="0"/>
    <x v="0"/>
  </r>
  <r>
    <s v="Booking_ID = 73818"/>
    <x v="1"/>
    <x v="524"/>
    <n v="147"/>
    <n v="0"/>
    <n v="0"/>
    <n v="1"/>
    <n v="1"/>
    <n v="0"/>
    <x v="2"/>
    <n v="0"/>
    <s v="BB"/>
    <x v="1"/>
    <s v="Online TA"/>
    <n v="0"/>
    <s v="Transient"/>
    <n v="85"/>
    <n v="1"/>
    <d v="2016-12-15T00:00:00"/>
    <n v="85"/>
    <s v="Check-Out"/>
    <n v="1"/>
    <x v="1"/>
    <x v="0"/>
  </r>
  <r>
    <s v="Booking_ID = 73819"/>
    <x v="1"/>
    <x v="518"/>
    <n v="15"/>
    <n v="0"/>
    <n v="2"/>
    <n v="5"/>
    <n v="2"/>
    <n v="0"/>
    <x v="2"/>
    <n v="0"/>
    <s v="SC"/>
    <x v="60"/>
    <s v="Online TA"/>
    <n v="0"/>
    <s v="Transient"/>
    <n v="76"/>
    <n v="2"/>
    <d v="2016-12-15T00:00:00"/>
    <n v="532"/>
    <s v="Check-Out"/>
    <n v="7"/>
    <x v="0"/>
    <x v="0"/>
  </r>
  <r>
    <s v="Booking_ID = 73820"/>
    <x v="1"/>
    <x v="524"/>
    <n v="0"/>
    <n v="0"/>
    <n v="0"/>
    <n v="1"/>
    <n v="1"/>
    <n v="0"/>
    <x v="1"/>
    <n v="0"/>
    <s v="BB"/>
    <x v="0"/>
    <s v="Corporate"/>
    <n v="0"/>
    <s v="Transient"/>
    <n v="65"/>
    <n v="1"/>
    <d v="2016-12-15T00:00:00"/>
    <n v="65"/>
    <s v="Check-Out"/>
    <n v="1"/>
    <x v="1"/>
    <x v="0"/>
  </r>
  <r>
    <s v="Booking_ID = 73821"/>
    <x v="1"/>
    <x v="524"/>
    <n v="4"/>
    <n v="0"/>
    <n v="0"/>
    <n v="1"/>
    <n v="1"/>
    <n v="0"/>
    <x v="2"/>
    <n v="0"/>
    <s v="BB"/>
    <x v="3"/>
    <s v="Online TA"/>
    <n v="0"/>
    <s v="Transient"/>
    <n v="88"/>
    <n v="1"/>
    <d v="2016-12-15T00:00:00"/>
    <n v="88"/>
    <s v="Check-Out"/>
    <n v="1"/>
    <x v="1"/>
    <x v="0"/>
  </r>
  <r>
    <s v="Booking_ID = 73822"/>
    <x v="1"/>
    <x v="529"/>
    <n v="3"/>
    <n v="0"/>
    <n v="1"/>
    <n v="1"/>
    <n v="1"/>
    <n v="0"/>
    <x v="2"/>
    <n v="0"/>
    <s v="BB"/>
    <x v="3"/>
    <s v="Online TA"/>
    <n v="1"/>
    <s v="Transient"/>
    <n v="90"/>
    <n v="1"/>
    <d v="2016-12-21T00:00:00"/>
    <n v="180"/>
    <s v="Check-Out"/>
    <n v="2"/>
    <x v="1"/>
    <x v="0"/>
  </r>
  <r>
    <s v="Booking_ID = 73823"/>
    <x v="1"/>
    <x v="523"/>
    <n v="7"/>
    <n v="0"/>
    <n v="0"/>
    <n v="2"/>
    <n v="1"/>
    <n v="0"/>
    <x v="1"/>
    <n v="0"/>
    <s v="BB"/>
    <x v="3"/>
    <s v="Corporate"/>
    <n v="0"/>
    <s v="Transient"/>
    <n v="79"/>
    <n v="1"/>
    <d v="2016-12-15T00:00:00"/>
    <n v="158"/>
    <s v="Check-Out"/>
    <n v="2"/>
    <x v="1"/>
    <x v="0"/>
  </r>
  <r>
    <s v="Booking_ID = 73824"/>
    <x v="1"/>
    <x v="524"/>
    <n v="8"/>
    <n v="0"/>
    <n v="0"/>
    <n v="1"/>
    <n v="1"/>
    <n v="0"/>
    <x v="1"/>
    <n v="0"/>
    <s v="BB"/>
    <x v="14"/>
    <s v="Corporate"/>
    <n v="0"/>
    <s v="Transient"/>
    <n v="79"/>
    <n v="1"/>
    <d v="2016-12-15T00:00:00"/>
    <n v="79"/>
    <s v="Check-Out"/>
    <n v="1"/>
    <x v="1"/>
    <x v="0"/>
  </r>
  <r>
    <s v="Booking_ID = 73825"/>
    <x v="1"/>
    <x v="522"/>
    <n v="19"/>
    <n v="0"/>
    <n v="1"/>
    <n v="2"/>
    <n v="2"/>
    <n v="0"/>
    <x v="2"/>
    <n v="0"/>
    <s v="HB"/>
    <x v="5"/>
    <s v="Offline TA/TO"/>
    <n v="0"/>
    <s v="Transient"/>
    <n v="98"/>
    <n v="2"/>
    <d v="2016-12-15T00:00:00"/>
    <n v="294"/>
    <s v="Check-Out"/>
    <n v="3"/>
    <x v="0"/>
    <x v="0"/>
  </r>
  <r>
    <s v="Booking_ID = 73826"/>
    <x v="1"/>
    <x v="523"/>
    <n v="6"/>
    <n v="0"/>
    <n v="0"/>
    <n v="2"/>
    <n v="2"/>
    <n v="1"/>
    <x v="0"/>
    <n v="0"/>
    <s v="BB"/>
    <x v="12"/>
    <s v="Direct"/>
    <n v="0"/>
    <s v="Transient"/>
    <n v="131"/>
    <n v="3"/>
    <d v="2016-12-15T00:00:00"/>
    <n v="262"/>
    <s v="Check-Out"/>
    <n v="2"/>
    <x v="0"/>
    <x v="0"/>
  </r>
  <r>
    <s v="Booking_ID = 73827"/>
    <x v="1"/>
    <x v="524"/>
    <n v="2"/>
    <n v="0"/>
    <n v="0"/>
    <n v="1"/>
    <n v="1"/>
    <n v="0"/>
    <x v="2"/>
    <n v="0"/>
    <s v="BB"/>
    <x v="0"/>
    <s v="Online TA"/>
    <n v="0"/>
    <s v="Transient"/>
    <n v="106"/>
    <n v="1"/>
    <d v="2016-12-15T00:00:00"/>
    <n v="106"/>
    <s v="Check-Out"/>
    <n v="1"/>
    <x v="1"/>
    <x v="0"/>
  </r>
  <r>
    <s v="Booking_ID = 73828"/>
    <x v="1"/>
    <x v="524"/>
    <n v="12"/>
    <n v="0"/>
    <n v="0"/>
    <n v="1"/>
    <n v="1"/>
    <n v="0"/>
    <x v="2"/>
    <n v="0"/>
    <s v="BB"/>
    <x v="3"/>
    <s v="Online TA"/>
    <n v="0"/>
    <s v="Transient"/>
    <n v="75"/>
    <n v="1"/>
    <d v="2016-12-15T00:00:00"/>
    <n v="75"/>
    <s v="Check-Out"/>
    <n v="1"/>
    <x v="1"/>
    <x v="0"/>
  </r>
  <r>
    <s v="Booking_ID = 73829"/>
    <x v="1"/>
    <x v="523"/>
    <n v="2"/>
    <n v="0"/>
    <n v="0"/>
    <n v="2"/>
    <n v="2"/>
    <n v="0"/>
    <x v="0"/>
    <n v="0"/>
    <s v="BB"/>
    <x v="116"/>
    <s v="Direct"/>
    <n v="0"/>
    <s v="Transient"/>
    <n v="68"/>
    <n v="2"/>
    <d v="2016-12-15T00:00:00"/>
    <n v="136"/>
    <s v="Check-Out"/>
    <n v="2"/>
    <x v="0"/>
    <x v="0"/>
  </r>
  <r>
    <s v="Booking_ID = 73830"/>
    <x v="1"/>
    <x v="521"/>
    <n v="110"/>
    <n v="0"/>
    <n v="2"/>
    <n v="2"/>
    <n v="2"/>
    <n v="0"/>
    <x v="0"/>
    <n v="0"/>
    <s v="BB"/>
    <x v="1"/>
    <s v="Direct"/>
    <n v="0"/>
    <s v="Transient"/>
    <n v="79"/>
    <n v="2"/>
    <d v="2016-12-15T00:00:00"/>
    <n v="316"/>
    <s v="Check-Out"/>
    <n v="4"/>
    <x v="0"/>
    <x v="0"/>
  </r>
  <r>
    <s v="Booking_ID = 73831"/>
    <x v="1"/>
    <x v="524"/>
    <n v="12"/>
    <n v="0"/>
    <n v="0"/>
    <n v="1"/>
    <n v="1"/>
    <n v="0"/>
    <x v="4"/>
    <n v="0"/>
    <s v="BB"/>
    <x v="18"/>
    <s v="Online TA"/>
    <n v="0"/>
    <s v="Transient"/>
    <n v="94"/>
    <n v="1"/>
    <d v="2016-12-15T00:00:00"/>
    <n v="94"/>
    <s v="Check-Out"/>
    <n v="1"/>
    <x v="1"/>
    <x v="0"/>
  </r>
  <r>
    <s v="Booking_ID = 73832"/>
    <x v="1"/>
    <x v="524"/>
    <n v="15"/>
    <n v="0"/>
    <n v="0"/>
    <n v="1"/>
    <n v="1"/>
    <n v="0"/>
    <x v="0"/>
    <n v="0"/>
    <s v="BB"/>
    <x v="3"/>
    <s v="Direct"/>
    <n v="0"/>
    <s v="Transient"/>
    <n v="88"/>
    <n v="1"/>
    <d v="2016-12-15T00:00:00"/>
    <n v="88"/>
    <s v="Check-Out"/>
    <n v="1"/>
    <x v="1"/>
    <x v="0"/>
  </r>
  <r>
    <s v="Booking_ID = 73833"/>
    <x v="1"/>
    <x v="524"/>
    <n v="1"/>
    <n v="0"/>
    <n v="0"/>
    <n v="1"/>
    <n v="2"/>
    <n v="0"/>
    <x v="2"/>
    <n v="0"/>
    <s v="SC"/>
    <x v="14"/>
    <s v="Online TA"/>
    <n v="0"/>
    <s v="Transient"/>
    <n v="78"/>
    <n v="2"/>
    <d v="2016-12-15T00:00:00"/>
    <n v="78"/>
    <s v="Check-Out"/>
    <n v="1"/>
    <x v="0"/>
    <x v="0"/>
  </r>
  <r>
    <s v="Booking_ID = 73834"/>
    <x v="1"/>
    <x v="524"/>
    <n v="35"/>
    <n v="0"/>
    <n v="0"/>
    <n v="1"/>
    <n v="1"/>
    <n v="0"/>
    <x v="1"/>
    <n v="0"/>
    <s v="BB"/>
    <x v="0"/>
    <s v="Corporate"/>
    <n v="0"/>
    <s v="Transient"/>
    <n v="79"/>
    <n v="1"/>
    <d v="2016-12-15T00:00:00"/>
    <n v="79"/>
    <s v="Check-Out"/>
    <n v="1"/>
    <x v="1"/>
    <x v="0"/>
  </r>
  <r>
    <s v="Booking_ID = 73835"/>
    <x v="1"/>
    <x v="520"/>
    <n v="82"/>
    <n v="0"/>
    <n v="2"/>
    <n v="3"/>
    <n v="2"/>
    <n v="0"/>
    <x v="2"/>
    <n v="0"/>
    <s v="BB"/>
    <x v="14"/>
    <s v="Online TA"/>
    <n v="0"/>
    <s v="Transient"/>
    <n v="65"/>
    <n v="2"/>
    <d v="2016-12-15T00:00:00"/>
    <n v="325"/>
    <s v="Check-Out"/>
    <n v="5"/>
    <x v="0"/>
    <x v="0"/>
  </r>
  <r>
    <s v="Booking_ID = 73836"/>
    <x v="1"/>
    <x v="524"/>
    <n v="0"/>
    <n v="0"/>
    <n v="0"/>
    <n v="1"/>
    <n v="1"/>
    <n v="0"/>
    <x v="0"/>
    <n v="0"/>
    <s v="BB"/>
    <x v="0"/>
    <s v="Direct"/>
    <n v="0"/>
    <s v="Transient"/>
    <n v="70"/>
    <n v="1"/>
    <d v="2016-12-15T00:00:00"/>
    <n v="70"/>
    <s v="Check-Out"/>
    <n v="1"/>
    <x v="1"/>
    <x v="0"/>
  </r>
  <r>
    <s v="Booking_ID = 73837"/>
    <x v="1"/>
    <x v="524"/>
    <n v="0"/>
    <n v="0"/>
    <n v="0"/>
    <n v="1"/>
    <n v="1"/>
    <n v="0"/>
    <x v="0"/>
    <n v="0"/>
    <s v="SC"/>
    <x v="0"/>
    <s v="Complementary"/>
    <n v="0"/>
    <s v="Transient"/>
    <n v="0"/>
    <n v="1"/>
    <d v="2016-12-15T00:00:00"/>
    <n v="0"/>
    <s v="Check-Out"/>
    <n v="1"/>
    <x v="1"/>
    <x v="0"/>
  </r>
  <r>
    <s v="Booking_ID = 73838"/>
    <x v="1"/>
    <x v="520"/>
    <n v="12"/>
    <n v="0"/>
    <n v="2"/>
    <n v="3"/>
    <n v="2"/>
    <n v="0"/>
    <x v="2"/>
    <n v="0"/>
    <s v="BB"/>
    <x v="38"/>
    <s v="Online TA"/>
    <n v="0"/>
    <s v="Transient"/>
    <n v="90"/>
    <n v="2"/>
    <d v="2016-12-15T00:00:00"/>
    <n v="450"/>
    <s v="Check-Out"/>
    <n v="5"/>
    <x v="0"/>
    <x v="0"/>
  </r>
  <r>
    <s v="Booking_ID = 73839"/>
    <x v="1"/>
    <x v="522"/>
    <n v="3"/>
    <n v="0"/>
    <n v="1"/>
    <n v="3"/>
    <n v="1"/>
    <n v="0"/>
    <x v="2"/>
    <n v="0"/>
    <s v="BB"/>
    <x v="11"/>
    <s v="Online TA"/>
    <n v="0"/>
    <s v="Transient"/>
    <n v="82"/>
    <n v="1"/>
    <d v="2016-12-16T00:00:00"/>
    <n v="328"/>
    <s v="Check-Out"/>
    <n v="4"/>
    <x v="1"/>
    <x v="0"/>
  </r>
  <r>
    <s v="Booking_ID = 73840"/>
    <x v="1"/>
    <x v="525"/>
    <n v="10"/>
    <n v="0"/>
    <n v="0"/>
    <n v="1"/>
    <n v="1"/>
    <n v="0"/>
    <x v="0"/>
    <n v="0"/>
    <s v="BB"/>
    <x v="35"/>
    <s v="Direct"/>
    <n v="0"/>
    <s v="Transient"/>
    <n v="88"/>
    <n v="1"/>
    <d v="2016-12-16T00:00:00"/>
    <n v="88"/>
    <s v="Check-Out"/>
    <n v="1"/>
    <x v="1"/>
    <x v="0"/>
  </r>
  <r>
    <s v="Booking_ID = 73841"/>
    <x v="1"/>
    <x v="525"/>
    <n v="10"/>
    <n v="0"/>
    <n v="0"/>
    <n v="1"/>
    <n v="1"/>
    <n v="0"/>
    <x v="0"/>
    <n v="0"/>
    <s v="BB"/>
    <x v="5"/>
    <s v="Direct"/>
    <n v="0"/>
    <s v="Transient"/>
    <n v="88"/>
    <n v="1"/>
    <d v="2016-12-16T00:00:00"/>
    <n v="88"/>
    <s v="Check-Out"/>
    <n v="1"/>
    <x v="1"/>
    <x v="0"/>
  </r>
  <r>
    <s v="Booking_ID = 73842"/>
    <x v="1"/>
    <x v="525"/>
    <n v="7"/>
    <n v="0"/>
    <n v="0"/>
    <n v="1"/>
    <n v="1"/>
    <n v="0"/>
    <x v="2"/>
    <n v="0"/>
    <s v="SC"/>
    <x v="5"/>
    <s v="Online TA"/>
    <n v="0"/>
    <s v="Transient"/>
    <n v="52"/>
    <n v="1"/>
    <d v="2016-12-16T00:00:00"/>
    <n v="52"/>
    <s v="Check-Out"/>
    <n v="1"/>
    <x v="1"/>
    <x v="0"/>
  </r>
  <r>
    <s v="Booking_ID = 73843"/>
    <x v="1"/>
    <x v="525"/>
    <n v="3"/>
    <n v="0"/>
    <n v="0"/>
    <n v="1"/>
    <n v="1"/>
    <n v="0"/>
    <x v="2"/>
    <n v="0"/>
    <s v="BB"/>
    <x v="0"/>
    <s v="Online TA"/>
    <n v="0"/>
    <s v="Transient"/>
    <n v="88"/>
    <n v="1"/>
    <d v="2016-12-16T00:00:00"/>
    <n v="88"/>
    <s v="Check-Out"/>
    <n v="1"/>
    <x v="1"/>
    <x v="0"/>
  </r>
  <r>
    <s v="Booking_ID = 73844"/>
    <x v="1"/>
    <x v="524"/>
    <n v="5"/>
    <n v="0"/>
    <n v="0"/>
    <n v="2"/>
    <n v="1"/>
    <n v="0"/>
    <x v="0"/>
    <n v="0"/>
    <s v="BB"/>
    <x v="22"/>
    <s v="Direct"/>
    <n v="0"/>
    <s v="Transient"/>
    <n v="78"/>
    <n v="1"/>
    <d v="2016-12-16T00:00:00"/>
    <n v="156"/>
    <s v="Check-Out"/>
    <n v="2"/>
    <x v="1"/>
    <x v="0"/>
  </r>
  <r>
    <s v="Booking_ID = 73845"/>
    <x v="1"/>
    <x v="522"/>
    <n v="31"/>
    <n v="0"/>
    <n v="1"/>
    <n v="3"/>
    <n v="2"/>
    <n v="0"/>
    <x v="2"/>
    <n v="0"/>
    <s v="HB"/>
    <x v="5"/>
    <s v="Online TA"/>
    <n v="0"/>
    <s v="Transient"/>
    <n v="121"/>
    <n v="2"/>
    <d v="2016-12-16T00:00:00"/>
    <n v="484"/>
    <s v="Check-Out"/>
    <n v="4"/>
    <x v="0"/>
    <x v="0"/>
  </r>
  <r>
    <s v="Booking_ID = 73846"/>
    <x v="1"/>
    <x v="525"/>
    <n v="1"/>
    <n v="0"/>
    <n v="0"/>
    <n v="1"/>
    <n v="1"/>
    <n v="0"/>
    <x v="2"/>
    <n v="0"/>
    <s v="BB"/>
    <x v="0"/>
    <s v="Online TA"/>
    <n v="0"/>
    <s v="Transient"/>
    <n v="97"/>
    <n v="1"/>
    <d v="2016-12-16T00:00:00"/>
    <n v="97"/>
    <s v="Check-Out"/>
    <n v="1"/>
    <x v="1"/>
    <x v="0"/>
  </r>
  <r>
    <s v="Booking_ID = 73847"/>
    <x v="1"/>
    <x v="523"/>
    <n v="4"/>
    <n v="0"/>
    <n v="0"/>
    <n v="3"/>
    <n v="1"/>
    <n v="0"/>
    <x v="0"/>
    <n v="0"/>
    <s v="BB"/>
    <x v="1"/>
    <s v="Direct"/>
    <n v="0"/>
    <s v="Transient"/>
    <n v="78"/>
    <n v="1"/>
    <d v="2016-12-16T00:00:00"/>
    <n v="234"/>
    <s v="Check-Out"/>
    <n v="3"/>
    <x v="1"/>
    <x v="0"/>
  </r>
  <r>
    <s v="Booking_ID = 73848"/>
    <x v="1"/>
    <x v="522"/>
    <n v="2"/>
    <n v="0"/>
    <n v="1"/>
    <n v="3"/>
    <n v="1"/>
    <n v="0"/>
    <x v="2"/>
    <n v="0"/>
    <s v="SC"/>
    <x v="5"/>
    <s v="Online TA"/>
    <n v="0"/>
    <s v="Transient"/>
    <n v="42"/>
    <n v="1"/>
    <d v="2016-12-16T00:00:00"/>
    <n v="168"/>
    <s v="Check-Out"/>
    <n v="4"/>
    <x v="1"/>
    <x v="0"/>
  </r>
  <r>
    <s v="Booking_ID = 73849"/>
    <x v="1"/>
    <x v="522"/>
    <n v="6"/>
    <n v="0"/>
    <n v="1"/>
    <n v="3"/>
    <n v="2"/>
    <n v="0"/>
    <x v="2"/>
    <n v="0"/>
    <s v="BB"/>
    <x v="12"/>
    <s v="Online TA"/>
    <n v="0"/>
    <s v="Transient"/>
    <n v="88"/>
    <n v="2"/>
    <d v="2016-12-16T00:00:00"/>
    <n v="352"/>
    <s v="Check-Out"/>
    <n v="4"/>
    <x v="0"/>
    <x v="0"/>
  </r>
  <r>
    <s v="Booking_ID = 73850"/>
    <x v="1"/>
    <x v="525"/>
    <n v="4"/>
    <n v="0"/>
    <n v="0"/>
    <n v="1"/>
    <n v="2"/>
    <n v="0"/>
    <x v="2"/>
    <n v="0"/>
    <s v="SC"/>
    <x v="0"/>
    <s v="Online TA"/>
    <n v="0"/>
    <s v="Transient"/>
    <n v="78"/>
    <n v="2"/>
    <d v="2016-12-16T00:00:00"/>
    <n v="78"/>
    <s v="Check-Out"/>
    <n v="1"/>
    <x v="0"/>
    <x v="0"/>
  </r>
  <r>
    <s v="Booking_ID = 73851"/>
    <x v="1"/>
    <x v="522"/>
    <n v="230"/>
    <n v="0"/>
    <n v="1"/>
    <n v="3"/>
    <n v="2"/>
    <n v="0"/>
    <x v="2"/>
    <n v="0"/>
    <s v="BB"/>
    <x v="3"/>
    <s v="Online TA"/>
    <n v="0"/>
    <s v="Transient"/>
    <n v="83"/>
    <n v="2"/>
    <d v="2016-12-16T00:00:00"/>
    <n v="332"/>
    <s v="Check-Out"/>
    <n v="4"/>
    <x v="0"/>
    <x v="0"/>
  </r>
  <r>
    <s v="Booking_ID = 73852"/>
    <x v="1"/>
    <x v="523"/>
    <n v="1"/>
    <n v="0"/>
    <n v="0"/>
    <n v="3"/>
    <n v="1"/>
    <n v="0"/>
    <x v="2"/>
    <n v="0"/>
    <s v="SC"/>
    <x v="62"/>
    <s v="Online TA"/>
    <n v="0"/>
    <s v="Transient"/>
    <n v="78"/>
    <n v="1"/>
    <d v="2016-12-16T00:00:00"/>
    <n v="234"/>
    <s v="Check-Out"/>
    <n v="3"/>
    <x v="1"/>
    <x v="0"/>
  </r>
  <r>
    <s v="Booking_ID = 73853"/>
    <x v="1"/>
    <x v="523"/>
    <n v="1"/>
    <n v="0"/>
    <n v="0"/>
    <n v="3"/>
    <n v="2"/>
    <n v="0"/>
    <x v="2"/>
    <n v="0"/>
    <s v="SC"/>
    <x v="62"/>
    <s v="Online TA"/>
    <n v="0"/>
    <s v="Transient"/>
    <n v="78"/>
    <n v="2"/>
    <d v="2016-12-16T00:00:00"/>
    <n v="234"/>
    <s v="Check-Out"/>
    <n v="3"/>
    <x v="0"/>
    <x v="0"/>
  </r>
  <r>
    <s v="Booking_ID = 73854"/>
    <x v="1"/>
    <x v="523"/>
    <n v="40"/>
    <n v="0"/>
    <n v="0"/>
    <n v="3"/>
    <n v="2"/>
    <n v="0"/>
    <x v="2"/>
    <n v="0"/>
    <s v="SC"/>
    <x v="27"/>
    <s v="Online TA"/>
    <n v="0"/>
    <s v="Transient"/>
    <n v="95"/>
    <n v="2"/>
    <d v="2016-12-16T00:00:00"/>
    <n v="285"/>
    <s v="Check-Out"/>
    <n v="3"/>
    <x v="0"/>
    <x v="0"/>
  </r>
  <r>
    <s v="Booking_ID = 73855"/>
    <x v="1"/>
    <x v="525"/>
    <n v="0"/>
    <n v="0"/>
    <n v="0"/>
    <n v="1"/>
    <n v="1"/>
    <n v="0"/>
    <x v="0"/>
    <n v="0"/>
    <s v="BB"/>
    <x v="0"/>
    <s v="Corporate"/>
    <n v="0"/>
    <s v="Transient"/>
    <n v="50"/>
    <n v="1"/>
    <d v="2016-12-16T00:00:00"/>
    <n v="50"/>
    <s v="Check-Out"/>
    <n v="1"/>
    <x v="1"/>
    <x v="0"/>
  </r>
  <r>
    <s v="Booking_ID = 73856"/>
    <x v="1"/>
    <x v="523"/>
    <n v="58"/>
    <n v="0"/>
    <n v="0"/>
    <n v="4"/>
    <n v="2"/>
    <n v="0"/>
    <x v="2"/>
    <n v="0"/>
    <s v="SC"/>
    <x v="54"/>
    <s v="Online TA"/>
    <n v="0"/>
    <s v="Transient"/>
    <n v="58"/>
    <n v="2"/>
    <d v="2016-12-17T00:00:00"/>
    <n v="232"/>
    <s v="Check-Out"/>
    <n v="4"/>
    <x v="0"/>
    <x v="0"/>
  </r>
  <r>
    <s v="Booking_ID = 73857"/>
    <x v="1"/>
    <x v="525"/>
    <n v="86"/>
    <n v="0"/>
    <n v="0"/>
    <n v="2"/>
    <n v="2"/>
    <n v="0"/>
    <x v="2"/>
    <n v="0"/>
    <s v="BB"/>
    <x v="5"/>
    <s v="Offline TA/TO"/>
    <n v="0"/>
    <s v="Transient"/>
    <n v="75"/>
    <n v="2"/>
    <d v="2016-12-17T00:00:00"/>
    <n v="150"/>
    <s v="Check-Out"/>
    <n v="2"/>
    <x v="0"/>
    <x v="0"/>
  </r>
  <r>
    <s v="Booking_ID = 73858"/>
    <x v="1"/>
    <x v="522"/>
    <n v="57"/>
    <n v="0"/>
    <n v="1"/>
    <n v="4"/>
    <n v="2"/>
    <n v="0"/>
    <x v="2"/>
    <n v="0"/>
    <s v="BB"/>
    <x v="5"/>
    <s v="Online TA"/>
    <n v="0"/>
    <s v="Transient"/>
    <n v="65"/>
    <n v="2"/>
    <d v="2016-12-17T00:00:00"/>
    <n v="325"/>
    <s v="Check-Out"/>
    <n v="5"/>
    <x v="0"/>
    <x v="0"/>
  </r>
  <r>
    <s v="Booking_ID = 73859"/>
    <x v="1"/>
    <x v="526"/>
    <n v="2"/>
    <n v="0"/>
    <n v="0"/>
    <n v="1"/>
    <n v="2"/>
    <n v="0"/>
    <x v="0"/>
    <n v="0"/>
    <s v="SC"/>
    <x v="62"/>
    <s v="Online TA"/>
    <n v="0"/>
    <s v="Transient"/>
    <n v="78"/>
    <n v="2"/>
    <d v="2016-12-17T00:00:00"/>
    <n v="78"/>
    <s v="Check-Out"/>
    <n v="1"/>
    <x v="0"/>
    <x v="0"/>
  </r>
  <r>
    <s v="Booking_ID = 73860"/>
    <x v="1"/>
    <x v="526"/>
    <n v="2"/>
    <n v="0"/>
    <n v="0"/>
    <n v="1"/>
    <n v="1"/>
    <n v="0"/>
    <x v="0"/>
    <n v="0"/>
    <s v="SC"/>
    <x v="62"/>
    <s v="Direct"/>
    <n v="0"/>
    <s v="Transient"/>
    <n v="78"/>
    <n v="1"/>
    <d v="2016-12-17T00:00:00"/>
    <n v="78"/>
    <s v="Check-Out"/>
    <n v="1"/>
    <x v="1"/>
    <x v="0"/>
  </r>
  <r>
    <s v="Booking_ID = 73861"/>
    <x v="1"/>
    <x v="526"/>
    <n v="87"/>
    <n v="0"/>
    <n v="0"/>
    <n v="2"/>
    <n v="2"/>
    <n v="0"/>
    <x v="2"/>
    <n v="0"/>
    <s v="BB"/>
    <x v="5"/>
    <s v="Online TA"/>
    <n v="0"/>
    <s v="Transient"/>
    <n v="94"/>
    <n v="2"/>
    <d v="2016-12-18T00:00:00"/>
    <n v="188"/>
    <s v="Check-Out"/>
    <n v="2"/>
    <x v="0"/>
    <x v="0"/>
  </r>
  <r>
    <s v="Booking_ID = 73862"/>
    <x v="1"/>
    <x v="522"/>
    <n v="234"/>
    <n v="0"/>
    <n v="1"/>
    <n v="4"/>
    <n v="2"/>
    <n v="0"/>
    <x v="2"/>
    <n v="0"/>
    <s v="BB"/>
    <x v="12"/>
    <s v="Online TA"/>
    <n v="0"/>
    <s v="Transient"/>
    <n v="77"/>
    <n v="2"/>
    <d v="2016-12-17T00:00:00"/>
    <n v="385"/>
    <s v="Check-Out"/>
    <n v="5"/>
    <x v="0"/>
    <x v="0"/>
  </r>
  <r>
    <s v="Booking_ID = 73863"/>
    <x v="1"/>
    <x v="526"/>
    <n v="2"/>
    <n v="0"/>
    <n v="0"/>
    <n v="1"/>
    <n v="1"/>
    <n v="0"/>
    <x v="1"/>
    <n v="0"/>
    <s v="BB"/>
    <x v="0"/>
    <s v="Corporate"/>
    <n v="0"/>
    <s v="Transient"/>
    <n v="67"/>
    <n v="1"/>
    <d v="2016-12-17T00:00:00"/>
    <n v="67"/>
    <s v="Check-Out"/>
    <n v="1"/>
    <x v="1"/>
    <x v="0"/>
  </r>
  <r>
    <s v="Booking_ID = 73864"/>
    <x v="1"/>
    <x v="526"/>
    <n v="6"/>
    <n v="0"/>
    <n v="0"/>
    <n v="1"/>
    <n v="3"/>
    <n v="0"/>
    <x v="0"/>
    <n v="0"/>
    <s v="BB"/>
    <x v="45"/>
    <s v="Direct"/>
    <n v="0"/>
    <s v="Transient"/>
    <n v="18"/>
    <n v="3"/>
    <d v="2016-12-17T00:00:00"/>
    <n v="18"/>
    <s v="Check-Out"/>
    <n v="1"/>
    <x v="2"/>
    <x v="0"/>
  </r>
  <r>
    <s v="Booking_ID = 73865"/>
    <x v="1"/>
    <x v="523"/>
    <n v="27"/>
    <n v="0"/>
    <n v="0"/>
    <n v="4"/>
    <n v="2"/>
    <n v="0"/>
    <x v="2"/>
    <n v="0"/>
    <s v="BB"/>
    <x v="5"/>
    <s v="Online TA"/>
    <n v="0"/>
    <s v="Transient"/>
    <n v="88"/>
    <n v="2"/>
    <d v="2016-12-17T00:00:00"/>
    <n v="352"/>
    <s v="Check-Out"/>
    <n v="4"/>
    <x v="0"/>
    <x v="0"/>
  </r>
  <r>
    <s v="Booking_ID = 73866"/>
    <x v="1"/>
    <x v="526"/>
    <n v="6"/>
    <n v="0"/>
    <n v="0"/>
    <n v="1"/>
    <n v="2"/>
    <n v="0"/>
    <x v="2"/>
    <n v="0"/>
    <s v="BB"/>
    <x v="45"/>
    <s v="Direct"/>
    <n v="0"/>
    <s v="Transient"/>
    <n v="78"/>
    <n v="2"/>
    <d v="2016-12-17T00:00:00"/>
    <n v="78"/>
    <s v="Check-Out"/>
    <n v="1"/>
    <x v="0"/>
    <x v="0"/>
  </r>
  <r>
    <s v="Booking_ID = 73867"/>
    <x v="1"/>
    <x v="524"/>
    <n v="1"/>
    <n v="0"/>
    <n v="0"/>
    <n v="3"/>
    <n v="1"/>
    <n v="0"/>
    <x v="2"/>
    <n v="0"/>
    <s v="SC"/>
    <x v="93"/>
    <s v="Online TA"/>
    <n v="0"/>
    <s v="Transient"/>
    <n v="78"/>
    <n v="1"/>
    <d v="2016-12-17T00:00:00"/>
    <n v="234"/>
    <s v="Check-Out"/>
    <n v="3"/>
    <x v="1"/>
    <x v="0"/>
  </r>
  <r>
    <s v="Booking_ID = 73868"/>
    <x v="1"/>
    <x v="526"/>
    <n v="4"/>
    <n v="0"/>
    <n v="0"/>
    <n v="1"/>
    <n v="1"/>
    <n v="0"/>
    <x v="2"/>
    <n v="0"/>
    <s v="BB"/>
    <x v="0"/>
    <s v="Offline TA/TO"/>
    <n v="0"/>
    <s v="Transient-Party"/>
    <n v="70"/>
    <n v="1"/>
    <d v="2016-12-17T00:00:00"/>
    <n v="70"/>
    <s v="Check-Out"/>
    <n v="1"/>
    <x v="1"/>
    <x v="0"/>
  </r>
  <r>
    <s v="Booking_ID = 73869"/>
    <x v="1"/>
    <x v="526"/>
    <n v="9"/>
    <n v="0"/>
    <n v="0"/>
    <n v="1"/>
    <n v="1"/>
    <n v="0"/>
    <x v="4"/>
    <n v="0"/>
    <s v="BB"/>
    <x v="0"/>
    <s v="Online TA"/>
    <n v="0"/>
    <s v="Transient"/>
    <n v="86"/>
    <n v="1"/>
    <d v="2016-12-17T00:00:00"/>
    <n v="86"/>
    <s v="Check-Out"/>
    <n v="1"/>
    <x v="1"/>
    <x v="0"/>
  </r>
  <r>
    <s v="Booking_ID = 73870"/>
    <x v="1"/>
    <x v="524"/>
    <n v="8"/>
    <n v="0"/>
    <n v="0"/>
    <n v="3"/>
    <n v="1"/>
    <n v="0"/>
    <x v="0"/>
    <n v="0"/>
    <s v="BB"/>
    <x v="0"/>
    <s v="Online TA"/>
    <n v="0"/>
    <s v="Transient"/>
    <n v="88"/>
    <n v="1"/>
    <d v="2016-12-17T00:00:00"/>
    <n v="264"/>
    <s v="Check-Out"/>
    <n v="3"/>
    <x v="1"/>
    <x v="0"/>
  </r>
  <r>
    <s v="Booking_ID = 73871"/>
    <x v="1"/>
    <x v="523"/>
    <n v="13"/>
    <n v="0"/>
    <n v="0"/>
    <n v="4"/>
    <n v="1"/>
    <n v="0"/>
    <x v="2"/>
    <n v="0"/>
    <s v="BB"/>
    <x v="25"/>
    <s v="Online TA"/>
    <n v="0"/>
    <s v="Transient"/>
    <n v="51"/>
    <n v="1"/>
    <d v="2016-12-17T00:00:00"/>
    <n v="204"/>
    <s v="Check-Out"/>
    <n v="4"/>
    <x v="1"/>
    <x v="0"/>
  </r>
  <r>
    <s v="Booking_ID = 73872"/>
    <x v="1"/>
    <x v="526"/>
    <n v="9"/>
    <n v="0"/>
    <n v="0"/>
    <n v="1"/>
    <n v="2"/>
    <n v="1"/>
    <x v="2"/>
    <n v="0"/>
    <s v="BB"/>
    <x v="0"/>
    <s v="Online TA"/>
    <n v="0"/>
    <s v="Transient"/>
    <n v="106"/>
    <n v="3"/>
    <d v="2016-12-17T00:00:00"/>
    <n v="106"/>
    <s v="Check-Out"/>
    <n v="1"/>
    <x v="0"/>
    <x v="0"/>
  </r>
  <r>
    <s v="Booking_ID = 73873"/>
    <x v="1"/>
    <x v="523"/>
    <n v="292"/>
    <n v="0"/>
    <n v="0"/>
    <n v="4"/>
    <n v="2"/>
    <n v="0"/>
    <x v="0"/>
    <n v="0"/>
    <s v="BB"/>
    <x v="17"/>
    <s v="Direct"/>
    <n v="0"/>
    <s v="Transient-Party"/>
    <n v="82"/>
    <n v="2"/>
    <d v="2016-12-17T00:00:00"/>
    <n v="328"/>
    <s v="Check-Out"/>
    <n v="4"/>
    <x v="0"/>
    <x v="0"/>
  </r>
  <r>
    <s v="Booking_ID = 73874"/>
    <x v="1"/>
    <x v="523"/>
    <n v="55"/>
    <n v="0"/>
    <n v="0"/>
    <n v="4"/>
    <n v="1"/>
    <n v="0"/>
    <x v="2"/>
    <n v="0"/>
    <s v="BB"/>
    <x v="0"/>
    <s v="Online TA"/>
    <n v="0"/>
    <s v="Transient"/>
    <n v="75"/>
    <n v="1"/>
    <d v="2016-12-17T00:00:00"/>
    <n v="300"/>
    <s v="Check-Out"/>
    <n v="4"/>
    <x v="1"/>
    <x v="0"/>
  </r>
  <r>
    <s v="Booking_ID = 73875"/>
    <x v="1"/>
    <x v="523"/>
    <n v="24"/>
    <n v="0"/>
    <n v="0"/>
    <n v="4"/>
    <n v="2"/>
    <n v="0"/>
    <x v="2"/>
    <n v="0"/>
    <s v="BB"/>
    <x v="5"/>
    <s v="Online TA"/>
    <n v="0"/>
    <s v="Transient"/>
    <n v="68"/>
    <n v="2"/>
    <d v="2016-12-17T00:00:00"/>
    <n v="272"/>
    <s v="Check-Out"/>
    <n v="4"/>
    <x v="0"/>
    <x v="0"/>
  </r>
  <r>
    <s v="Booking_ID = 73876"/>
    <x v="1"/>
    <x v="526"/>
    <n v="11"/>
    <n v="0"/>
    <n v="0"/>
    <n v="1"/>
    <n v="2"/>
    <n v="0"/>
    <x v="2"/>
    <n v="0"/>
    <s v="BB"/>
    <x v="0"/>
    <s v="Online TA"/>
    <n v="0"/>
    <s v="Transient"/>
    <n v="104"/>
    <n v="2"/>
    <d v="2016-12-17T00:00:00"/>
    <n v="104"/>
    <s v="Check-Out"/>
    <n v="1"/>
    <x v="0"/>
    <x v="0"/>
  </r>
  <r>
    <s v="Booking_ID = 73877"/>
    <x v="1"/>
    <x v="526"/>
    <n v="9"/>
    <n v="0"/>
    <n v="0"/>
    <n v="1"/>
    <n v="2"/>
    <n v="0"/>
    <x v="0"/>
    <n v="0"/>
    <s v="BB"/>
    <x v="0"/>
    <s v="Direct"/>
    <n v="0"/>
    <s v="Transient"/>
    <n v="98"/>
    <n v="2"/>
    <d v="2016-12-17T00:00:00"/>
    <n v="98"/>
    <s v="Check-Out"/>
    <n v="1"/>
    <x v="0"/>
    <x v="0"/>
  </r>
  <r>
    <s v="Booking_ID = 73878"/>
    <x v="1"/>
    <x v="526"/>
    <n v="23"/>
    <n v="0"/>
    <n v="0"/>
    <n v="1"/>
    <n v="2"/>
    <n v="0"/>
    <x v="0"/>
    <n v="0"/>
    <s v="BB"/>
    <x v="0"/>
    <s v="Direct"/>
    <n v="0"/>
    <s v="Transient"/>
    <n v="86"/>
    <n v="2"/>
    <d v="2016-12-17T00:00:00"/>
    <n v="86"/>
    <s v="Check-Out"/>
    <n v="1"/>
    <x v="0"/>
    <x v="0"/>
  </r>
  <r>
    <s v="Booking_ID = 73879"/>
    <x v="1"/>
    <x v="526"/>
    <n v="53"/>
    <n v="0"/>
    <n v="0"/>
    <n v="1"/>
    <n v="2"/>
    <n v="0"/>
    <x v="2"/>
    <n v="0"/>
    <s v="SC"/>
    <x v="0"/>
    <s v="Online TA"/>
    <n v="0"/>
    <s v="Transient"/>
    <n v="79"/>
    <n v="2"/>
    <d v="2016-12-17T00:00:00"/>
    <n v="79"/>
    <s v="Check-Out"/>
    <n v="1"/>
    <x v="0"/>
    <x v="0"/>
  </r>
  <r>
    <s v="Booking_ID = 73880"/>
    <x v="1"/>
    <x v="523"/>
    <n v="25"/>
    <n v="0"/>
    <n v="0"/>
    <n v="4"/>
    <n v="1"/>
    <n v="0"/>
    <x v="2"/>
    <n v="0"/>
    <s v="BB"/>
    <x v="23"/>
    <s v="Online TA"/>
    <n v="0"/>
    <s v="Transient"/>
    <n v="80"/>
    <n v="1"/>
    <d v="2016-12-17T00:00:00"/>
    <n v="320"/>
    <s v="Check-Out"/>
    <n v="4"/>
    <x v="1"/>
    <x v="0"/>
  </r>
  <r>
    <s v="Booking_ID = 73881"/>
    <x v="1"/>
    <x v="526"/>
    <n v="34"/>
    <n v="0"/>
    <n v="0"/>
    <n v="1"/>
    <n v="2"/>
    <n v="0"/>
    <x v="2"/>
    <n v="0"/>
    <s v="SC"/>
    <x v="45"/>
    <s v="Online TA"/>
    <n v="0"/>
    <s v="Transient"/>
    <n v="88"/>
    <n v="2"/>
    <d v="2016-12-17T00:00:00"/>
    <n v="88"/>
    <s v="Check-Out"/>
    <n v="1"/>
    <x v="0"/>
    <x v="0"/>
  </r>
  <r>
    <s v="Booking_ID = 73882"/>
    <x v="1"/>
    <x v="525"/>
    <n v="1"/>
    <n v="0"/>
    <n v="0"/>
    <n v="2"/>
    <n v="1"/>
    <n v="0"/>
    <x v="2"/>
    <n v="0"/>
    <s v="BB"/>
    <x v="35"/>
    <s v="Online TA"/>
    <n v="0"/>
    <s v="Transient"/>
    <n v="88"/>
    <n v="1"/>
    <d v="2016-12-17T00:00:00"/>
    <n v="176"/>
    <s v="Check-Out"/>
    <n v="2"/>
    <x v="1"/>
    <x v="0"/>
  </r>
  <r>
    <s v="Booking_ID = 73883"/>
    <x v="1"/>
    <x v="524"/>
    <n v="32"/>
    <n v="0"/>
    <n v="0"/>
    <n v="3"/>
    <n v="2"/>
    <n v="0"/>
    <x v="2"/>
    <n v="0"/>
    <s v="BB"/>
    <x v="1"/>
    <s v="Online TA"/>
    <n v="0"/>
    <s v="Transient"/>
    <n v="88"/>
    <n v="2"/>
    <d v="2016-12-17T00:00:00"/>
    <n v="264"/>
    <s v="Check-Out"/>
    <n v="3"/>
    <x v="0"/>
    <x v="0"/>
  </r>
  <r>
    <s v="Booking_ID = 73884"/>
    <x v="1"/>
    <x v="525"/>
    <n v="5"/>
    <n v="0"/>
    <n v="0"/>
    <n v="3"/>
    <n v="2"/>
    <n v="0"/>
    <x v="2"/>
    <n v="0"/>
    <s v="BB"/>
    <x v="5"/>
    <s v="Online TA"/>
    <n v="0"/>
    <s v="Transient"/>
    <n v="96"/>
    <n v="2"/>
    <d v="2016-12-18T00:00:00"/>
    <n v="288"/>
    <s v="Check-Out"/>
    <n v="3"/>
    <x v="0"/>
    <x v="0"/>
  </r>
  <r>
    <s v="Booking_ID = 73885"/>
    <x v="1"/>
    <x v="518"/>
    <n v="39"/>
    <n v="0"/>
    <n v="2"/>
    <n v="8"/>
    <n v="3"/>
    <n v="0"/>
    <x v="2"/>
    <n v="0"/>
    <s v="BB"/>
    <x v="25"/>
    <s v="Online TA"/>
    <n v="0"/>
    <s v="Transient"/>
    <n v="131"/>
    <n v="3"/>
    <d v="2016-12-18T00:00:00"/>
    <n v="1310"/>
    <s v="Check-Out"/>
    <n v="10"/>
    <x v="2"/>
    <x v="0"/>
  </r>
  <r>
    <s v="Booking_ID = 73886"/>
    <x v="1"/>
    <x v="525"/>
    <n v="12"/>
    <n v="0"/>
    <n v="0"/>
    <n v="3"/>
    <n v="2"/>
    <n v="0"/>
    <x v="2"/>
    <n v="0"/>
    <s v="BB"/>
    <x v="0"/>
    <s v="Online TA"/>
    <n v="0"/>
    <s v="Transient"/>
    <n v="117"/>
    <n v="2"/>
    <d v="2016-12-18T00:00:00"/>
    <n v="351"/>
    <s v="Check-Out"/>
    <n v="3"/>
    <x v="0"/>
    <x v="0"/>
  </r>
  <r>
    <s v="Booking_ID = 73887"/>
    <x v="1"/>
    <x v="519"/>
    <n v="35"/>
    <n v="0"/>
    <n v="2"/>
    <n v="7"/>
    <n v="2"/>
    <n v="0"/>
    <x v="2"/>
    <n v="0"/>
    <s v="BB"/>
    <x v="25"/>
    <s v="Online TA"/>
    <n v="0"/>
    <s v="Transient"/>
    <n v="68"/>
    <n v="2"/>
    <d v="2016-12-18T00:00:00"/>
    <n v="612"/>
    <s v="Check-Out"/>
    <n v="9"/>
    <x v="0"/>
    <x v="0"/>
  </r>
  <r>
    <s v="Booking_ID = 73888"/>
    <x v="1"/>
    <x v="520"/>
    <n v="36"/>
    <n v="0"/>
    <n v="2"/>
    <n v="6"/>
    <n v="2"/>
    <n v="0"/>
    <x v="2"/>
    <n v="0"/>
    <s v="BB"/>
    <x v="25"/>
    <s v="Online TA"/>
    <n v="0"/>
    <s v="Transient"/>
    <n v="68"/>
    <n v="2"/>
    <d v="2016-12-18T00:00:00"/>
    <n v="544"/>
    <s v="Check-Out"/>
    <n v="8"/>
    <x v="0"/>
    <x v="0"/>
  </r>
  <r>
    <s v="Booking_ID = 73889"/>
    <x v="1"/>
    <x v="528"/>
    <n v="0"/>
    <n v="0"/>
    <n v="0"/>
    <n v="0"/>
    <n v="0"/>
    <n v="0"/>
    <x v="2"/>
    <n v="0"/>
    <s v="BB"/>
    <x v="0"/>
    <s v="Online TA"/>
    <n v="1"/>
    <s v="Transient"/>
    <n v="0"/>
    <n v="0"/>
    <d v="2016-12-18T00:00:00"/>
    <n v="0"/>
    <s v="Check-Out"/>
    <n v="0"/>
    <x v="2"/>
    <x v="0"/>
  </r>
  <r>
    <s v="Booking_ID = 73890"/>
    <x v="1"/>
    <x v="527"/>
    <n v="0"/>
    <n v="0"/>
    <n v="0"/>
    <n v="1"/>
    <n v="2"/>
    <n v="0"/>
    <x v="0"/>
    <n v="0"/>
    <s v="BB"/>
    <x v="0"/>
    <s v="Direct"/>
    <n v="0"/>
    <s v="Transient"/>
    <n v="89"/>
    <n v="2"/>
    <d v="2016-12-18T00:00:00"/>
    <n v="89"/>
    <s v="Check-Out"/>
    <n v="1"/>
    <x v="0"/>
    <x v="0"/>
  </r>
  <r>
    <s v="Booking_ID = 73891"/>
    <x v="1"/>
    <x v="526"/>
    <n v="8"/>
    <n v="0"/>
    <n v="0"/>
    <n v="2"/>
    <n v="1"/>
    <n v="0"/>
    <x v="2"/>
    <n v="0"/>
    <s v="SC"/>
    <x v="3"/>
    <s v="Online TA"/>
    <n v="0"/>
    <s v="Transient"/>
    <n v="63"/>
    <n v="1"/>
    <d v="2016-12-18T00:00:00"/>
    <n v="126"/>
    <s v="Check-Out"/>
    <n v="2"/>
    <x v="1"/>
    <x v="0"/>
  </r>
  <r>
    <s v="Booking_ID = 73892"/>
    <x v="1"/>
    <x v="526"/>
    <n v="8"/>
    <n v="0"/>
    <n v="0"/>
    <n v="2"/>
    <n v="1"/>
    <n v="0"/>
    <x v="2"/>
    <n v="0"/>
    <s v="SC"/>
    <x v="3"/>
    <s v="Online TA"/>
    <n v="0"/>
    <s v="Transient"/>
    <n v="54"/>
    <n v="1"/>
    <d v="2016-12-18T00:00:00"/>
    <n v="108"/>
    <s v="Check-Out"/>
    <n v="2"/>
    <x v="1"/>
    <x v="0"/>
  </r>
  <r>
    <s v="Booking_ID = 73893"/>
    <x v="1"/>
    <x v="525"/>
    <n v="24"/>
    <n v="0"/>
    <n v="0"/>
    <n v="3"/>
    <n v="2"/>
    <n v="0"/>
    <x v="2"/>
    <n v="0"/>
    <s v="BB"/>
    <x v="1"/>
    <s v="Online TA"/>
    <n v="0"/>
    <s v="Transient"/>
    <n v="104"/>
    <n v="2"/>
    <d v="2016-12-18T00:00:00"/>
    <n v="312"/>
    <s v="Check-Out"/>
    <n v="3"/>
    <x v="0"/>
    <x v="0"/>
  </r>
  <r>
    <s v="Booking_ID = 73894"/>
    <x v="1"/>
    <x v="522"/>
    <n v="2"/>
    <n v="0"/>
    <n v="1"/>
    <n v="5"/>
    <n v="2"/>
    <n v="0"/>
    <x v="2"/>
    <n v="0"/>
    <s v="SC"/>
    <x v="1"/>
    <s v="Online TA"/>
    <n v="0"/>
    <s v="Transient"/>
    <n v="68"/>
    <n v="2"/>
    <d v="2016-12-18T00:00:00"/>
    <n v="408"/>
    <s v="Check-Out"/>
    <n v="6"/>
    <x v="0"/>
    <x v="0"/>
  </r>
  <r>
    <s v="Booking_ID = 73895"/>
    <x v="1"/>
    <x v="525"/>
    <n v="53"/>
    <n v="0"/>
    <n v="0"/>
    <n v="3"/>
    <n v="2"/>
    <n v="0"/>
    <x v="2"/>
    <n v="0"/>
    <s v="SC"/>
    <x v="5"/>
    <s v="Online TA"/>
    <n v="0"/>
    <s v="Transient"/>
    <n v="79"/>
    <n v="2"/>
    <d v="2016-12-18T00:00:00"/>
    <n v="237"/>
    <s v="Check-Out"/>
    <n v="3"/>
    <x v="0"/>
    <x v="0"/>
  </r>
  <r>
    <s v="Booking_ID = 73896"/>
    <x v="1"/>
    <x v="526"/>
    <n v="28"/>
    <n v="0"/>
    <n v="0"/>
    <n v="2"/>
    <n v="2"/>
    <n v="0"/>
    <x v="0"/>
    <n v="0"/>
    <s v="BB"/>
    <x v="0"/>
    <s v="Complementary"/>
    <n v="0"/>
    <s v="Transient"/>
    <n v="0"/>
    <n v="2"/>
    <d v="2016-12-18T00:00:00"/>
    <n v="0"/>
    <s v="Check-Out"/>
    <n v="2"/>
    <x v="0"/>
    <x v="0"/>
  </r>
  <r>
    <s v="Booking_ID = 73897"/>
    <x v="1"/>
    <x v="524"/>
    <n v="5"/>
    <n v="0"/>
    <n v="0"/>
    <n v="4"/>
    <n v="2"/>
    <n v="0"/>
    <x v="2"/>
    <n v="0"/>
    <s v="SC"/>
    <x v="40"/>
    <s v="Online TA"/>
    <n v="0"/>
    <s v="Transient"/>
    <n v="66"/>
    <n v="2"/>
    <d v="2016-12-18T00:00:00"/>
    <n v="264"/>
    <s v="Check-Out"/>
    <n v="4"/>
    <x v="0"/>
    <x v="0"/>
  </r>
  <r>
    <s v="Booking_ID = 73898"/>
    <x v="1"/>
    <x v="525"/>
    <n v="88"/>
    <n v="0"/>
    <n v="0"/>
    <n v="3"/>
    <n v="2"/>
    <n v="0"/>
    <x v="2"/>
    <n v="0"/>
    <s v="SC"/>
    <x v="0"/>
    <s v="Online TA"/>
    <n v="0"/>
    <s v="Transient"/>
    <n v="79"/>
    <n v="2"/>
    <d v="2016-12-18T00:00:00"/>
    <n v="237"/>
    <s v="Check-Out"/>
    <n v="3"/>
    <x v="0"/>
    <x v="0"/>
  </r>
  <r>
    <s v="Booking_ID = 73899"/>
    <x v="1"/>
    <x v="527"/>
    <n v="1"/>
    <n v="0"/>
    <n v="0"/>
    <n v="1"/>
    <n v="2"/>
    <n v="0"/>
    <x v="0"/>
    <n v="0"/>
    <s v="BB"/>
    <x v="0"/>
    <s v="Complementary"/>
    <n v="0"/>
    <s v="Transient"/>
    <n v="0"/>
    <n v="2"/>
    <d v="2016-12-18T00:00:00"/>
    <n v="0"/>
    <s v="Check-Out"/>
    <n v="1"/>
    <x v="0"/>
    <x v="0"/>
  </r>
  <r>
    <s v="Booking_ID = 73900"/>
    <x v="1"/>
    <x v="525"/>
    <n v="87"/>
    <n v="0"/>
    <n v="0"/>
    <n v="3"/>
    <n v="2"/>
    <n v="0"/>
    <x v="2"/>
    <n v="0"/>
    <s v="BB"/>
    <x v="14"/>
    <s v="Offline TA/TO"/>
    <n v="0"/>
    <s v="Transient"/>
    <n v="75"/>
    <n v="2"/>
    <d v="2016-12-18T00:00:00"/>
    <n v="225"/>
    <s v="Check-Out"/>
    <n v="3"/>
    <x v="0"/>
    <x v="0"/>
  </r>
  <r>
    <s v="Booking_ID = 73901"/>
    <x v="1"/>
    <x v="526"/>
    <n v="17"/>
    <n v="0"/>
    <n v="0"/>
    <n v="2"/>
    <n v="2"/>
    <n v="0"/>
    <x v="2"/>
    <n v="0"/>
    <s v="SC"/>
    <x v="102"/>
    <s v="Online TA"/>
    <n v="0"/>
    <s v="Transient"/>
    <n v="88"/>
    <n v="2"/>
    <d v="2016-12-18T00:00:00"/>
    <n v="176"/>
    <s v="Check-Out"/>
    <n v="2"/>
    <x v="0"/>
    <x v="0"/>
  </r>
  <r>
    <s v="Booking_ID = 73902"/>
    <x v="1"/>
    <x v="527"/>
    <n v="213"/>
    <n v="0"/>
    <n v="0"/>
    <n v="1"/>
    <n v="3"/>
    <n v="0"/>
    <x v="2"/>
    <n v="0"/>
    <s v="BB"/>
    <x v="12"/>
    <s v="Online TA"/>
    <n v="0"/>
    <s v="Transient"/>
    <n v="111"/>
    <n v="3"/>
    <d v="2016-12-18T00:00:00"/>
    <n v="111"/>
    <s v="Check-Out"/>
    <n v="1"/>
    <x v="2"/>
    <x v="0"/>
  </r>
  <r>
    <s v="Booking_ID = 73903"/>
    <x v="1"/>
    <x v="527"/>
    <n v="213"/>
    <n v="0"/>
    <n v="0"/>
    <n v="1"/>
    <n v="2"/>
    <n v="0"/>
    <x v="2"/>
    <n v="0"/>
    <s v="SC"/>
    <x v="12"/>
    <s v="Online TA"/>
    <n v="0"/>
    <s v="Transient"/>
    <n v="68"/>
    <n v="2"/>
    <d v="2016-12-18T00:00:00"/>
    <n v="68"/>
    <s v="Check-Out"/>
    <n v="1"/>
    <x v="0"/>
    <x v="0"/>
  </r>
  <r>
    <s v="Booking_ID = 73904"/>
    <x v="1"/>
    <x v="527"/>
    <n v="213"/>
    <n v="0"/>
    <n v="0"/>
    <n v="1"/>
    <n v="1"/>
    <n v="0"/>
    <x v="2"/>
    <n v="0"/>
    <s v="SC"/>
    <x v="12"/>
    <s v="Online TA"/>
    <n v="0"/>
    <s v="Transient"/>
    <n v="68"/>
    <n v="1"/>
    <d v="2016-12-18T00:00:00"/>
    <n v="68"/>
    <s v="Check-Out"/>
    <n v="1"/>
    <x v="1"/>
    <x v="0"/>
  </r>
  <r>
    <s v="Booking_ID = 73905"/>
    <x v="1"/>
    <x v="526"/>
    <n v="40"/>
    <n v="0"/>
    <n v="0"/>
    <n v="2"/>
    <n v="2"/>
    <n v="0"/>
    <x v="2"/>
    <n v="0"/>
    <s v="BB"/>
    <x v="13"/>
    <s v="Online TA"/>
    <n v="0"/>
    <s v="Transient"/>
    <n v="106"/>
    <n v="2"/>
    <d v="2016-12-18T00:00:00"/>
    <n v="212"/>
    <s v="Check-Out"/>
    <n v="2"/>
    <x v="0"/>
    <x v="0"/>
  </r>
  <r>
    <s v="Booking_ID = 73906"/>
    <x v="1"/>
    <x v="527"/>
    <n v="22"/>
    <n v="0"/>
    <n v="0"/>
    <n v="1"/>
    <n v="2"/>
    <n v="2"/>
    <x v="2"/>
    <n v="0"/>
    <s v="BB"/>
    <x v="0"/>
    <s v="Online TA"/>
    <n v="0"/>
    <s v="Transient"/>
    <n v="174"/>
    <n v="4"/>
    <d v="2016-12-18T00:00:00"/>
    <n v="174"/>
    <s v="Check-Out"/>
    <n v="1"/>
    <x v="0"/>
    <x v="0"/>
  </r>
  <r>
    <s v="Booking_ID = 73907"/>
    <x v="1"/>
    <x v="494"/>
    <n v="3"/>
    <n v="0"/>
    <n v="9"/>
    <n v="25"/>
    <n v="2"/>
    <n v="0"/>
    <x v="1"/>
    <n v="0"/>
    <s v="BB"/>
    <x v="0"/>
    <s v="Corporate"/>
    <n v="0"/>
    <s v="Transient"/>
    <n v="93"/>
    <n v="2"/>
    <d v="2016-12-18T00:00:00"/>
    <n v="3162"/>
    <s v="Check-Out"/>
    <n v="34"/>
    <x v="0"/>
    <x v="0"/>
  </r>
  <r>
    <s v="Booking_ID = 73908"/>
    <x v="1"/>
    <x v="523"/>
    <n v="59"/>
    <n v="0"/>
    <n v="0"/>
    <n v="5"/>
    <n v="2"/>
    <n v="1"/>
    <x v="2"/>
    <n v="0"/>
    <s v="HB"/>
    <x v="17"/>
    <s v="Online TA"/>
    <n v="0"/>
    <s v="Transient"/>
    <n v="129"/>
    <n v="3"/>
    <d v="2016-12-18T00:00:00"/>
    <n v="645"/>
    <s v="Check-Out"/>
    <n v="5"/>
    <x v="0"/>
    <x v="0"/>
  </r>
  <r>
    <s v="Booking_ID = 73909"/>
    <x v="1"/>
    <x v="526"/>
    <n v="67"/>
    <n v="0"/>
    <n v="0"/>
    <n v="2"/>
    <n v="2"/>
    <n v="0"/>
    <x v="2"/>
    <n v="0"/>
    <s v="BB"/>
    <x v="3"/>
    <s v="Offline TA/TO"/>
    <n v="0"/>
    <s v="Transient"/>
    <n v="68"/>
    <n v="2"/>
    <d v="2016-12-18T00:00:00"/>
    <n v="136"/>
    <s v="Check-Out"/>
    <n v="2"/>
    <x v="0"/>
    <x v="0"/>
  </r>
  <r>
    <s v="Booking_ID = 73910"/>
    <x v="1"/>
    <x v="523"/>
    <n v="59"/>
    <n v="0"/>
    <n v="0"/>
    <n v="5"/>
    <n v="2"/>
    <n v="2"/>
    <x v="2"/>
    <n v="1"/>
    <s v="HB"/>
    <x v="17"/>
    <s v="Online TA"/>
    <n v="0"/>
    <s v="Transient"/>
    <n v="196"/>
    <n v="5"/>
    <d v="2016-12-18T00:00:00"/>
    <n v="980"/>
    <s v="Check-Out"/>
    <n v="5"/>
    <x v="0"/>
    <x v="0"/>
  </r>
  <r>
    <s v="Booking_ID = 73911"/>
    <x v="1"/>
    <x v="527"/>
    <n v="29"/>
    <n v="0"/>
    <n v="0"/>
    <n v="1"/>
    <n v="2"/>
    <n v="0"/>
    <x v="2"/>
    <n v="0"/>
    <s v="HB"/>
    <x v="0"/>
    <s v="Online TA"/>
    <n v="0"/>
    <s v="Transient"/>
    <n v="144"/>
    <n v="2"/>
    <d v="2016-12-18T00:00:00"/>
    <n v="144"/>
    <s v="Check-Out"/>
    <n v="1"/>
    <x v="0"/>
    <x v="0"/>
  </r>
  <r>
    <s v="Booking_ID = 73912"/>
    <x v="1"/>
    <x v="527"/>
    <n v="29"/>
    <n v="0"/>
    <n v="0"/>
    <n v="1"/>
    <n v="1"/>
    <n v="1"/>
    <x v="2"/>
    <n v="0"/>
    <s v="HB"/>
    <x v="0"/>
    <s v="Online TA"/>
    <n v="0"/>
    <s v="Transient"/>
    <n v="130"/>
    <n v="2"/>
    <d v="2016-12-18T00:00:00"/>
    <n v="130"/>
    <s v="Check-Out"/>
    <n v="1"/>
    <x v="1"/>
    <x v="0"/>
  </r>
  <r>
    <s v="Booking_ID = 73913"/>
    <x v="1"/>
    <x v="519"/>
    <n v="17"/>
    <n v="0"/>
    <n v="2"/>
    <n v="7"/>
    <n v="2"/>
    <n v="0"/>
    <x v="2"/>
    <n v="0"/>
    <s v="HB"/>
    <x v="7"/>
    <s v="Offline TA/TO"/>
    <n v="0"/>
    <s v="Transient"/>
    <n v="108"/>
    <n v="2"/>
    <d v="2016-12-18T00:00:00"/>
    <n v="972"/>
    <s v="Check-Out"/>
    <n v="9"/>
    <x v="0"/>
    <x v="0"/>
  </r>
  <r>
    <s v="Booking_ID = 73914"/>
    <x v="1"/>
    <x v="527"/>
    <n v="0"/>
    <n v="0"/>
    <n v="0"/>
    <n v="1"/>
    <n v="2"/>
    <n v="1"/>
    <x v="0"/>
    <n v="0"/>
    <s v="BB"/>
    <x v="0"/>
    <s v="Direct"/>
    <n v="0"/>
    <s v="Transient"/>
    <n v="106"/>
    <n v="3"/>
    <d v="2016-12-18T00:00:00"/>
    <n v="106"/>
    <s v="Check-Out"/>
    <n v="1"/>
    <x v="0"/>
    <x v="0"/>
  </r>
  <r>
    <s v="Booking_ID = 73915"/>
    <x v="1"/>
    <x v="526"/>
    <n v="38"/>
    <n v="0"/>
    <n v="0"/>
    <n v="2"/>
    <n v="2"/>
    <n v="0"/>
    <x v="2"/>
    <n v="0"/>
    <s v="BB"/>
    <x v="0"/>
    <s v="Complementary"/>
    <n v="0"/>
    <s v="Transient"/>
    <n v="0"/>
    <n v="2"/>
    <d v="2016-12-18T00:00:00"/>
    <n v="0"/>
    <s v="Check-Out"/>
    <n v="2"/>
    <x v="0"/>
    <x v="0"/>
  </r>
  <r>
    <s v="Booking_ID = 73916"/>
    <x v="1"/>
    <x v="524"/>
    <n v="13"/>
    <n v="0"/>
    <n v="0"/>
    <n v="4"/>
    <n v="2"/>
    <n v="0"/>
    <x v="2"/>
    <n v="0"/>
    <s v="BB"/>
    <x v="5"/>
    <s v="Online TA"/>
    <n v="0"/>
    <s v="Transient"/>
    <n v="88"/>
    <n v="2"/>
    <d v="2016-12-18T00:00:00"/>
    <n v="352"/>
    <s v="Check-Out"/>
    <n v="4"/>
    <x v="0"/>
    <x v="0"/>
  </r>
  <r>
    <s v="Booking_ID = 73917"/>
    <x v="1"/>
    <x v="526"/>
    <n v="4"/>
    <n v="0"/>
    <n v="0"/>
    <n v="2"/>
    <n v="2"/>
    <n v="0"/>
    <x v="0"/>
    <n v="0"/>
    <s v="BB"/>
    <x v="0"/>
    <s v="Complementary"/>
    <n v="0"/>
    <s v="Transient"/>
    <n v="0"/>
    <n v="2"/>
    <d v="2016-12-18T00:00:00"/>
    <n v="0"/>
    <s v="Check-Out"/>
    <n v="2"/>
    <x v="0"/>
    <x v="0"/>
  </r>
  <r>
    <s v="Booking_ID = 73918"/>
    <x v="1"/>
    <x v="526"/>
    <n v="87"/>
    <n v="0"/>
    <n v="0"/>
    <n v="2"/>
    <n v="3"/>
    <n v="0"/>
    <x v="2"/>
    <n v="0"/>
    <s v="BB"/>
    <x v="5"/>
    <s v="Online TA"/>
    <n v="0"/>
    <s v="Transient"/>
    <n v="126"/>
    <n v="3"/>
    <d v="2016-12-18T00:00:00"/>
    <n v="252"/>
    <s v="Check-Out"/>
    <n v="2"/>
    <x v="2"/>
    <x v="0"/>
  </r>
  <r>
    <s v="Booking_ID = 73919"/>
    <x v="1"/>
    <x v="526"/>
    <n v="2"/>
    <n v="0"/>
    <n v="0"/>
    <n v="2"/>
    <n v="2"/>
    <n v="0"/>
    <x v="0"/>
    <n v="0"/>
    <s v="BB"/>
    <x v="0"/>
    <s v="Direct"/>
    <n v="0"/>
    <s v="Transient"/>
    <n v="127"/>
    <n v="2"/>
    <d v="2016-12-18T00:00:00"/>
    <n v="254"/>
    <s v="Check-Out"/>
    <n v="2"/>
    <x v="0"/>
    <x v="0"/>
  </r>
  <r>
    <s v="Booking_ID = 73920"/>
    <x v="1"/>
    <x v="524"/>
    <n v="26"/>
    <n v="0"/>
    <n v="0"/>
    <n v="4"/>
    <n v="2"/>
    <n v="0"/>
    <x v="2"/>
    <n v="0"/>
    <s v="BB"/>
    <x v="25"/>
    <s v="Online TA"/>
    <n v="0"/>
    <s v="Transient"/>
    <n v="88"/>
    <n v="2"/>
    <d v="2016-12-18T00:00:00"/>
    <n v="352"/>
    <s v="Check-Out"/>
    <n v="4"/>
    <x v="0"/>
    <x v="0"/>
  </r>
  <r>
    <s v="Booking_ID = 73921"/>
    <x v="1"/>
    <x v="516"/>
    <n v="92"/>
    <n v="0"/>
    <n v="2"/>
    <n v="10"/>
    <n v="2"/>
    <n v="2"/>
    <x v="2"/>
    <n v="0"/>
    <s v="BB"/>
    <x v="47"/>
    <s v="Online TA"/>
    <n v="0"/>
    <s v="Transient"/>
    <n v="148"/>
    <n v="4"/>
    <d v="2016-12-18T00:00:00"/>
    <n v="1776"/>
    <s v="Check-Out"/>
    <n v="12"/>
    <x v="0"/>
    <x v="0"/>
  </r>
  <r>
    <s v="Booking_ID = 73922"/>
    <x v="1"/>
    <x v="524"/>
    <n v="27"/>
    <n v="0"/>
    <n v="1"/>
    <n v="4"/>
    <n v="2"/>
    <n v="0"/>
    <x v="2"/>
    <n v="0"/>
    <s v="HB"/>
    <x v="5"/>
    <s v="Online TA"/>
    <n v="0"/>
    <s v="Transient"/>
    <n v="138"/>
    <n v="2"/>
    <d v="2016-12-19T00:00:00"/>
    <n v="690"/>
    <s v="Check-Out"/>
    <n v="5"/>
    <x v="0"/>
    <x v="0"/>
  </r>
  <r>
    <s v="Booking_ID = 73923"/>
    <x v="1"/>
    <x v="526"/>
    <n v="61"/>
    <n v="0"/>
    <n v="1"/>
    <n v="2"/>
    <n v="2"/>
    <n v="0"/>
    <x v="0"/>
    <n v="0"/>
    <s v="BB"/>
    <x v="5"/>
    <s v="Direct"/>
    <n v="0"/>
    <s v="Transient"/>
    <n v="79"/>
    <n v="2"/>
    <d v="2016-12-19T00:00:00"/>
    <n v="237"/>
    <s v="Check-Out"/>
    <n v="3"/>
    <x v="0"/>
    <x v="0"/>
  </r>
  <r>
    <s v="Booking_ID = 73924"/>
    <x v="1"/>
    <x v="528"/>
    <n v="39"/>
    <n v="0"/>
    <n v="1"/>
    <n v="0"/>
    <n v="2"/>
    <n v="0"/>
    <x v="2"/>
    <n v="0"/>
    <s v="BB"/>
    <x v="5"/>
    <s v="Online TA"/>
    <n v="0"/>
    <s v="Transient"/>
    <n v="75"/>
    <n v="2"/>
    <d v="2016-12-19T00:00:00"/>
    <n v="75"/>
    <s v="Check-Out"/>
    <n v="1"/>
    <x v="0"/>
    <x v="0"/>
  </r>
  <r>
    <s v="Booking_ID = 73925"/>
    <x v="1"/>
    <x v="528"/>
    <n v="0"/>
    <n v="0"/>
    <n v="1"/>
    <n v="0"/>
    <n v="1"/>
    <n v="0"/>
    <x v="0"/>
    <n v="0"/>
    <s v="BB"/>
    <x v="0"/>
    <s v="Direct"/>
    <n v="0"/>
    <s v="Transient"/>
    <n v="84"/>
    <n v="1"/>
    <d v="2016-12-19T00:00:00"/>
    <n v="84"/>
    <s v="Check-Out"/>
    <n v="1"/>
    <x v="1"/>
    <x v="0"/>
  </r>
  <r>
    <s v="Booking_ID = 73926"/>
    <x v="1"/>
    <x v="528"/>
    <n v="2"/>
    <n v="0"/>
    <n v="1"/>
    <n v="0"/>
    <n v="1"/>
    <n v="0"/>
    <x v="2"/>
    <n v="0"/>
    <s v="BB"/>
    <x v="33"/>
    <s v="Online TA"/>
    <n v="0"/>
    <s v="Transient"/>
    <n v="90"/>
    <n v="1"/>
    <d v="2016-12-19T00:00:00"/>
    <n v="90"/>
    <s v="Check-Out"/>
    <n v="1"/>
    <x v="1"/>
    <x v="0"/>
  </r>
  <r>
    <s v="Booking_ID = 73927"/>
    <x v="1"/>
    <x v="528"/>
    <n v="1"/>
    <n v="0"/>
    <n v="1"/>
    <n v="0"/>
    <n v="2"/>
    <n v="0"/>
    <x v="2"/>
    <n v="0"/>
    <s v="BB"/>
    <x v="0"/>
    <s v="Online TA"/>
    <n v="0"/>
    <s v="Transient"/>
    <n v="90"/>
    <n v="2"/>
    <d v="2016-12-19T00:00:00"/>
    <n v="90"/>
    <s v="Check-Out"/>
    <n v="1"/>
    <x v="0"/>
    <x v="0"/>
  </r>
  <r>
    <s v="Booking_ID = 73928"/>
    <x v="1"/>
    <x v="527"/>
    <n v="34"/>
    <n v="0"/>
    <n v="1"/>
    <n v="1"/>
    <n v="1"/>
    <n v="0"/>
    <x v="2"/>
    <n v="0"/>
    <s v="SC"/>
    <x v="2"/>
    <s v="Online TA"/>
    <n v="0"/>
    <s v="Transient"/>
    <n v="56"/>
    <n v="1"/>
    <d v="2016-12-19T00:00:00"/>
    <n v="112"/>
    <s v="Check-Out"/>
    <n v="2"/>
    <x v="1"/>
    <x v="0"/>
  </r>
  <r>
    <s v="Booking_ID = 73929"/>
    <x v="1"/>
    <x v="527"/>
    <n v="59"/>
    <n v="0"/>
    <n v="1"/>
    <n v="1"/>
    <n v="2"/>
    <n v="0"/>
    <x v="2"/>
    <n v="0"/>
    <s v="BB"/>
    <x v="25"/>
    <s v="Offline TA/TO"/>
    <n v="0"/>
    <s v="Transient"/>
    <n v="72"/>
    <n v="2"/>
    <d v="2016-12-19T00:00:00"/>
    <n v="144"/>
    <s v="Check-Out"/>
    <n v="2"/>
    <x v="0"/>
    <x v="0"/>
  </r>
  <r>
    <s v="Booking_ID = 73930"/>
    <x v="1"/>
    <x v="526"/>
    <n v="45"/>
    <n v="0"/>
    <n v="1"/>
    <n v="2"/>
    <n v="2"/>
    <n v="0"/>
    <x v="2"/>
    <n v="0"/>
    <s v="SC"/>
    <x v="17"/>
    <s v="Online TA"/>
    <n v="0"/>
    <s v="Transient"/>
    <n v="79"/>
    <n v="2"/>
    <d v="2016-12-19T00:00:00"/>
    <n v="237"/>
    <s v="Check-Out"/>
    <n v="3"/>
    <x v="0"/>
    <x v="0"/>
  </r>
  <r>
    <s v="Booking_ID = 73931"/>
    <x v="1"/>
    <x v="526"/>
    <n v="60"/>
    <n v="0"/>
    <n v="1"/>
    <n v="2"/>
    <n v="2"/>
    <n v="0"/>
    <x v="2"/>
    <n v="0"/>
    <s v="BB"/>
    <x v="14"/>
    <s v="Online TA"/>
    <n v="0"/>
    <s v="Transient"/>
    <n v="94"/>
    <n v="2"/>
    <d v="2016-12-19T00:00:00"/>
    <n v="282"/>
    <s v="Check-Out"/>
    <n v="3"/>
    <x v="0"/>
    <x v="0"/>
  </r>
  <r>
    <s v="Booking_ID = 73932"/>
    <x v="1"/>
    <x v="527"/>
    <n v="26"/>
    <n v="0"/>
    <n v="1"/>
    <n v="1"/>
    <n v="2"/>
    <n v="0"/>
    <x v="2"/>
    <n v="0"/>
    <s v="BB"/>
    <x v="5"/>
    <s v="Online TA"/>
    <n v="0"/>
    <s v="Transient"/>
    <n v="104"/>
    <n v="2"/>
    <d v="2016-12-19T00:00:00"/>
    <n v="208"/>
    <s v="Check-Out"/>
    <n v="2"/>
    <x v="0"/>
    <x v="0"/>
  </r>
  <r>
    <s v="Booking_ID = 73933"/>
    <x v="1"/>
    <x v="528"/>
    <n v="14"/>
    <n v="0"/>
    <n v="1"/>
    <n v="0"/>
    <n v="2"/>
    <n v="0"/>
    <x v="2"/>
    <n v="0"/>
    <s v="BB"/>
    <x v="18"/>
    <s v="Online TA"/>
    <n v="0"/>
    <s v="Transient"/>
    <n v="104"/>
    <n v="2"/>
    <d v="2016-12-19T00:00:00"/>
    <n v="104"/>
    <s v="Check-Out"/>
    <n v="1"/>
    <x v="0"/>
    <x v="0"/>
  </r>
  <r>
    <s v="Booking_ID = 73934"/>
    <x v="1"/>
    <x v="526"/>
    <n v="9"/>
    <n v="0"/>
    <n v="1"/>
    <n v="2"/>
    <n v="2"/>
    <n v="0"/>
    <x v="2"/>
    <n v="0"/>
    <s v="BB"/>
    <x v="5"/>
    <s v="Offline TA/TO"/>
    <n v="0"/>
    <s v="Transient"/>
    <n v="68"/>
    <n v="2"/>
    <d v="2016-12-19T00:00:00"/>
    <n v="204"/>
    <s v="Check-Out"/>
    <n v="3"/>
    <x v="0"/>
    <x v="0"/>
  </r>
  <r>
    <s v="Booking_ID = 73935"/>
    <x v="1"/>
    <x v="523"/>
    <n v="253"/>
    <n v="0"/>
    <n v="1"/>
    <n v="5"/>
    <n v="2"/>
    <n v="0"/>
    <x v="2"/>
    <n v="0"/>
    <s v="BB"/>
    <x v="12"/>
    <s v="Online TA"/>
    <n v="0"/>
    <s v="Transient"/>
    <n v="74"/>
    <n v="2"/>
    <d v="2016-12-19T00:00:00"/>
    <n v="444"/>
    <s v="Check-Out"/>
    <n v="6"/>
    <x v="0"/>
    <x v="0"/>
  </r>
  <r>
    <s v="Booking_ID = 73936"/>
    <x v="1"/>
    <x v="527"/>
    <n v="7"/>
    <n v="0"/>
    <n v="1"/>
    <n v="1"/>
    <n v="2"/>
    <n v="0"/>
    <x v="2"/>
    <n v="0"/>
    <s v="SC"/>
    <x v="0"/>
    <s v="Online TA"/>
    <n v="0"/>
    <s v="Transient"/>
    <n v="78"/>
    <n v="2"/>
    <d v="2016-12-19T00:00:00"/>
    <n v="156"/>
    <s v="Check-Out"/>
    <n v="2"/>
    <x v="0"/>
    <x v="0"/>
  </r>
  <r>
    <s v="Booking_ID = 73937"/>
    <x v="1"/>
    <x v="528"/>
    <n v="6"/>
    <n v="0"/>
    <n v="1"/>
    <n v="0"/>
    <n v="1"/>
    <n v="0"/>
    <x v="2"/>
    <n v="0"/>
    <s v="BB"/>
    <x v="0"/>
    <s v="Online TA"/>
    <n v="0"/>
    <s v="Transient"/>
    <n v="88"/>
    <n v="1"/>
    <d v="2016-12-19T00:00:00"/>
    <n v="88"/>
    <s v="Check-Out"/>
    <n v="1"/>
    <x v="1"/>
    <x v="0"/>
  </r>
  <r>
    <s v="Booking_ID = 73938"/>
    <x v="1"/>
    <x v="527"/>
    <n v="32"/>
    <n v="0"/>
    <n v="1"/>
    <n v="1"/>
    <n v="2"/>
    <n v="0"/>
    <x v="0"/>
    <n v="0"/>
    <s v="BB"/>
    <x v="0"/>
    <s v="Complementary"/>
    <n v="0"/>
    <s v="Transient"/>
    <n v="0"/>
    <n v="2"/>
    <d v="2016-12-19T00:00:00"/>
    <n v="0"/>
    <s v="Check-Out"/>
    <n v="2"/>
    <x v="0"/>
    <x v="0"/>
  </r>
  <r>
    <s v="Booking_ID = 73939"/>
    <x v="1"/>
    <x v="526"/>
    <n v="81"/>
    <n v="0"/>
    <n v="1"/>
    <n v="2"/>
    <n v="2"/>
    <n v="0"/>
    <x v="2"/>
    <n v="0"/>
    <s v="BB"/>
    <x v="5"/>
    <s v="Offline TA/TO"/>
    <n v="0"/>
    <s v="Transient"/>
    <n v="75"/>
    <n v="2"/>
    <d v="2016-12-19T00:00:00"/>
    <n v="225"/>
    <s v="Check-Out"/>
    <n v="3"/>
    <x v="0"/>
    <x v="0"/>
  </r>
  <r>
    <s v="Booking_ID = 73940"/>
    <x v="1"/>
    <x v="526"/>
    <n v="10"/>
    <n v="0"/>
    <n v="1"/>
    <n v="2"/>
    <n v="2"/>
    <n v="0"/>
    <x v="2"/>
    <n v="0"/>
    <s v="BB"/>
    <x v="5"/>
    <s v="Online TA"/>
    <n v="0"/>
    <s v="Transient"/>
    <n v="79"/>
    <n v="2"/>
    <d v="2016-12-19T00:00:00"/>
    <n v="237"/>
    <s v="Check-Out"/>
    <n v="3"/>
    <x v="0"/>
    <x v="0"/>
  </r>
  <r>
    <s v="Booking_ID = 73941"/>
    <x v="1"/>
    <x v="530"/>
    <n v="0"/>
    <n v="0"/>
    <n v="0"/>
    <n v="0"/>
    <n v="0"/>
    <n v="0"/>
    <x v="2"/>
    <n v="0"/>
    <s v="BB"/>
    <x v="0"/>
    <s v="Offline TA/TO"/>
    <n v="1"/>
    <s v="Transient"/>
    <n v="0"/>
    <n v="0"/>
    <d v="2016-12-20T00:00:00"/>
    <n v="0"/>
    <s v="Check-Out"/>
    <n v="0"/>
    <x v="2"/>
    <x v="0"/>
  </r>
  <r>
    <s v="Booking_ID = 73942"/>
    <x v="1"/>
    <x v="524"/>
    <n v="3"/>
    <n v="0"/>
    <n v="2"/>
    <n v="4"/>
    <n v="2"/>
    <n v="2"/>
    <x v="0"/>
    <n v="0"/>
    <s v="BB"/>
    <x v="5"/>
    <s v="Direct"/>
    <n v="0"/>
    <s v="Transient"/>
    <n v="118"/>
    <n v="4"/>
    <d v="2016-12-20T00:00:00"/>
    <n v="708"/>
    <s v="Check-Out"/>
    <n v="6"/>
    <x v="0"/>
    <x v="0"/>
  </r>
  <r>
    <s v="Booking_ID = 73943"/>
    <x v="1"/>
    <x v="525"/>
    <n v="45"/>
    <n v="0"/>
    <n v="2"/>
    <n v="3"/>
    <n v="2"/>
    <n v="0"/>
    <x v="2"/>
    <n v="0"/>
    <s v="HB"/>
    <x v="5"/>
    <s v="Offline TA/TO"/>
    <n v="0"/>
    <s v="Transient"/>
    <n v="72"/>
    <n v="2"/>
    <d v="2016-12-20T00:00:00"/>
    <n v="360"/>
    <s v="Check-Out"/>
    <n v="5"/>
    <x v="0"/>
    <x v="0"/>
  </r>
  <r>
    <s v="Booking_ID = 73944"/>
    <x v="1"/>
    <x v="529"/>
    <n v="3"/>
    <n v="0"/>
    <n v="1"/>
    <n v="0"/>
    <n v="1"/>
    <n v="0"/>
    <x v="2"/>
    <n v="0"/>
    <s v="BB"/>
    <x v="0"/>
    <s v="Online TA"/>
    <n v="0"/>
    <s v="Transient"/>
    <n v="70"/>
    <n v="1"/>
    <d v="2016-12-20T00:00:00"/>
    <n v="70"/>
    <s v="Check-Out"/>
    <n v="1"/>
    <x v="1"/>
    <x v="0"/>
  </r>
  <r>
    <s v="Booking_ID = 73945"/>
    <x v="1"/>
    <x v="529"/>
    <n v="3"/>
    <n v="0"/>
    <n v="1"/>
    <n v="0"/>
    <n v="1"/>
    <n v="0"/>
    <x v="0"/>
    <n v="0"/>
    <s v="BB"/>
    <x v="12"/>
    <s v="Direct"/>
    <n v="0"/>
    <s v="Transient"/>
    <n v="83"/>
    <n v="1"/>
    <d v="2016-12-20T00:00:00"/>
    <n v="83"/>
    <s v="Check-Out"/>
    <n v="1"/>
    <x v="1"/>
    <x v="0"/>
  </r>
  <r>
    <s v="Booking_ID = 73946"/>
    <x v="1"/>
    <x v="529"/>
    <n v="7"/>
    <n v="0"/>
    <n v="1"/>
    <n v="0"/>
    <n v="1"/>
    <n v="0"/>
    <x v="0"/>
    <n v="0"/>
    <s v="BB"/>
    <x v="12"/>
    <s v="Direct"/>
    <n v="0"/>
    <s v="Transient"/>
    <n v="88"/>
    <n v="1"/>
    <d v="2016-12-20T00:00:00"/>
    <n v="88"/>
    <s v="Check-Out"/>
    <n v="1"/>
    <x v="1"/>
    <x v="0"/>
  </r>
  <r>
    <s v="Booking_ID = 73947"/>
    <x v="1"/>
    <x v="529"/>
    <n v="3"/>
    <n v="0"/>
    <n v="1"/>
    <n v="0"/>
    <n v="2"/>
    <n v="0"/>
    <x v="2"/>
    <n v="0"/>
    <s v="BB"/>
    <x v="0"/>
    <s v="Online TA"/>
    <n v="0"/>
    <s v="Transient"/>
    <n v="98"/>
    <n v="2"/>
    <d v="2016-12-20T00:00:00"/>
    <n v="98"/>
    <s v="Check-Out"/>
    <n v="1"/>
    <x v="0"/>
    <x v="0"/>
  </r>
  <r>
    <s v="Booking_ID = 73948"/>
    <x v="1"/>
    <x v="527"/>
    <n v="2"/>
    <n v="0"/>
    <n v="2"/>
    <n v="1"/>
    <n v="1"/>
    <n v="0"/>
    <x v="1"/>
    <n v="0"/>
    <s v="BB"/>
    <x v="0"/>
    <s v="Corporate"/>
    <n v="0"/>
    <s v="Transient"/>
    <n v="65"/>
    <n v="1"/>
    <d v="2016-12-20T00:00:00"/>
    <n v="195"/>
    <s v="Check-Out"/>
    <n v="3"/>
    <x v="1"/>
    <x v="0"/>
  </r>
  <r>
    <s v="Booking_ID = 73949"/>
    <x v="1"/>
    <x v="677"/>
    <n v="5"/>
    <n v="0"/>
    <n v="0"/>
    <n v="2"/>
    <n v="1"/>
    <n v="0"/>
    <x v="1"/>
    <n v="0"/>
    <s v="BB"/>
    <x v="0"/>
    <s v="Corporate"/>
    <n v="1"/>
    <s v="Transient"/>
    <n v="65"/>
    <n v="1"/>
    <d v="2017-05-19T00:00:00"/>
    <n v="130"/>
    <s v="Check-Out"/>
    <n v="2"/>
    <x v="1"/>
    <x v="0"/>
  </r>
  <r>
    <s v="Booking_ID = 73950"/>
    <x v="1"/>
    <x v="529"/>
    <n v="61"/>
    <n v="0"/>
    <n v="1"/>
    <n v="0"/>
    <n v="1"/>
    <n v="0"/>
    <x v="2"/>
    <n v="0"/>
    <s v="BB"/>
    <x v="3"/>
    <s v="Offline TA/TO"/>
    <n v="0"/>
    <s v="Transient"/>
    <n v="78"/>
    <n v="1"/>
    <d v="2016-12-20T00:00:00"/>
    <n v="78"/>
    <s v="Check-Out"/>
    <n v="1"/>
    <x v="1"/>
    <x v="0"/>
  </r>
  <r>
    <s v="Booking_ID = 73951"/>
    <x v="1"/>
    <x v="527"/>
    <n v="52"/>
    <n v="0"/>
    <n v="2"/>
    <n v="1"/>
    <n v="1"/>
    <n v="0"/>
    <x v="2"/>
    <n v="0"/>
    <s v="SC"/>
    <x v="5"/>
    <s v="Online TA"/>
    <n v="0"/>
    <s v="Transient"/>
    <n v="56"/>
    <n v="1"/>
    <d v="2016-12-20T00:00:00"/>
    <n v="168"/>
    <s v="Check-Out"/>
    <n v="3"/>
    <x v="1"/>
    <x v="0"/>
  </r>
  <r>
    <s v="Booking_ID = 73952"/>
    <x v="1"/>
    <x v="528"/>
    <n v="2"/>
    <n v="0"/>
    <n v="2"/>
    <n v="0"/>
    <n v="2"/>
    <n v="0"/>
    <x v="2"/>
    <n v="0"/>
    <s v="BB"/>
    <x v="21"/>
    <s v="Online TA"/>
    <n v="0"/>
    <s v="Transient"/>
    <n v="96"/>
    <n v="2"/>
    <d v="2016-12-20T00:00:00"/>
    <n v="192"/>
    <s v="Check-Out"/>
    <n v="2"/>
    <x v="0"/>
    <x v="0"/>
  </r>
  <r>
    <s v="Booking_ID = 73953"/>
    <x v="1"/>
    <x v="528"/>
    <n v="83"/>
    <n v="0"/>
    <n v="2"/>
    <n v="0"/>
    <n v="2"/>
    <n v="0"/>
    <x v="2"/>
    <n v="0"/>
    <s v="BB"/>
    <x v="5"/>
    <s v="Offline TA/TO"/>
    <n v="0"/>
    <s v="Transient"/>
    <n v="75"/>
    <n v="2"/>
    <d v="2016-12-20T00:00:00"/>
    <n v="150"/>
    <s v="Check-Out"/>
    <n v="2"/>
    <x v="0"/>
    <x v="0"/>
  </r>
  <r>
    <s v="Booking_ID = 73954"/>
    <x v="1"/>
    <x v="527"/>
    <n v="89"/>
    <n v="0"/>
    <n v="2"/>
    <n v="1"/>
    <n v="1"/>
    <n v="0"/>
    <x v="2"/>
    <n v="0"/>
    <s v="SC"/>
    <x v="17"/>
    <s v="Online TA"/>
    <n v="0"/>
    <s v="Transient"/>
    <n v="79"/>
    <n v="1"/>
    <d v="2016-12-20T00:00:00"/>
    <n v="237"/>
    <s v="Check-Out"/>
    <n v="3"/>
    <x v="1"/>
    <x v="0"/>
  </r>
  <r>
    <s v="Booking_ID = 73955"/>
    <x v="1"/>
    <x v="527"/>
    <n v="116"/>
    <n v="0"/>
    <n v="2"/>
    <n v="1"/>
    <n v="1"/>
    <n v="0"/>
    <x v="2"/>
    <n v="0"/>
    <s v="SC"/>
    <x v="12"/>
    <s v="Online TA"/>
    <n v="0"/>
    <s v="Transient"/>
    <n v="79"/>
    <n v="1"/>
    <d v="2016-12-20T00:00:00"/>
    <n v="237"/>
    <s v="Check-Out"/>
    <n v="3"/>
    <x v="1"/>
    <x v="0"/>
  </r>
  <r>
    <s v="Booking_ID = 73956"/>
    <x v="1"/>
    <x v="527"/>
    <n v="116"/>
    <n v="0"/>
    <n v="2"/>
    <n v="1"/>
    <n v="1"/>
    <n v="0"/>
    <x v="2"/>
    <n v="0"/>
    <s v="SC"/>
    <x v="17"/>
    <s v="Online TA"/>
    <n v="0"/>
    <s v="Transient"/>
    <n v="79"/>
    <n v="1"/>
    <d v="2016-12-20T00:00:00"/>
    <n v="237"/>
    <s v="Check-Out"/>
    <n v="3"/>
    <x v="1"/>
    <x v="0"/>
  </r>
  <r>
    <s v="Booking_ID = 73957"/>
    <x v="1"/>
    <x v="527"/>
    <n v="116"/>
    <n v="0"/>
    <n v="2"/>
    <n v="1"/>
    <n v="1"/>
    <n v="0"/>
    <x v="2"/>
    <n v="0"/>
    <s v="SC"/>
    <x v="42"/>
    <s v="Online TA"/>
    <n v="0"/>
    <s v="Transient"/>
    <n v="79"/>
    <n v="1"/>
    <d v="2016-12-20T00:00:00"/>
    <n v="237"/>
    <s v="Check-Out"/>
    <n v="3"/>
    <x v="1"/>
    <x v="0"/>
  </r>
  <r>
    <s v="Booking_ID = 73958"/>
    <x v="1"/>
    <x v="528"/>
    <n v="2"/>
    <n v="0"/>
    <n v="2"/>
    <n v="0"/>
    <n v="2"/>
    <n v="0"/>
    <x v="2"/>
    <n v="0"/>
    <s v="BB"/>
    <x v="17"/>
    <s v="Online TA"/>
    <n v="0"/>
    <s v="Transient"/>
    <n v="106"/>
    <n v="2"/>
    <d v="2016-12-20T00:00:00"/>
    <n v="212"/>
    <s v="Check-Out"/>
    <n v="2"/>
    <x v="0"/>
    <x v="0"/>
  </r>
  <r>
    <s v="Booking_ID = 73959"/>
    <x v="1"/>
    <x v="528"/>
    <n v="45"/>
    <n v="0"/>
    <n v="2"/>
    <n v="0"/>
    <n v="2"/>
    <n v="0"/>
    <x v="2"/>
    <n v="0"/>
    <s v="SC"/>
    <x v="12"/>
    <s v="Online TA"/>
    <n v="0"/>
    <s v="Transient"/>
    <n v="79"/>
    <n v="2"/>
    <d v="2016-12-20T00:00:00"/>
    <n v="158"/>
    <s v="Check-Out"/>
    <n v="2"/>
    <x v="0"/>
    <x v="0"/>
  </r>
  <r>
    <s v="Booking_ID = 73960"/>
    <x v="1"/>
    <x v="525"/>
    <n v="101"/>
    <n v="0"/>
    <n v="2"/>
    <n v="3"/>
    <n v="2"/>
    <n v="0"/>
    <x v="0"/>
    <n v="0"/>
    <s v="BB"/>
    <x v="2"/>
    <s v="Direct"/>
    <n v="0"/>
    <s v="Transient"/>
    <n v="200"/>
    <n v="2"/>
    <d v="2016-12-20T00:00:00"/>
    <n v="1000"/>
    <s v="Check-Out"/>
    <n v="5"/>
    <x v="0"/>
    <x v="0"/>
  </r>
  <r>
    <s v="Booking_ID = 73961"/>
    <x v="1"/>
    <x v="527"/>
    <n v="65"/>
    <n v="0"/>
    <n v="2"/>
    <n v="1"/>
    <n v="2"/>
    <n v="0"/>
    <x v="2"/>
    <n v="0"/>
    <s v="BB"/>
    <x v="1"/>
    <s v="Offline TA/TO"/>
    <n v="0"/>
    <s v="Transient"/>
    <n v="68"/>
    <n v="2"/>
    <d v="2016-12-20T00:00:00"/>
    <n v="204"/>
    <s v="Check-Out"/>
    <n v="3"/>
    <x v="0"/>
    <x v="0"/>
  </r>
  <r>
    <s v="Booking_ID = 73962"/>
    <x v="1"/>
    <x v="527"/>
    <n v="87"/>
    <n v="0"/>
    <n v="2"/>
    <n v="1"/>
    <n v="2"/>
    <n v="1"/>
    <x v="2"/>
    <n v="0"/>
    <s v="BB"/>
    <x v="5"/>
    <s v="Offline TA/TO"/>
    <n v="0"/>
    <s v="Transient"/>
    <n v="90"/>
    <n v="3"/>
    <d v="2016-12-20T00:00:00"/>
    <n v="270"/>
    <s v="Check-Out"/>
    <n v="3"/>
    <x v="0"/>
    <x v="0"/>
  </r>
  <r>
    <s v="Booking_ID = 73963"/>
    <x v="1"/>
    <x v="527"/>
    <n v="87"/>
    <n v="0"/>
    <n v="2"/>
    <n v="1"/>
    <n v="2"/>
    <n v="0"/>
    <x v="2"/>
    <n v="0"/>
    <s v="BB"/>
    <x v="5"/>
    <s v="Offline TA/TO"/>
    <n v="0"/>
    <s v="Transient"/>
    <n v="75"/>
    <n v="2"/>
    <d v="2016-12-20T00:00:00"/>
    <n v="225"/>
    <s v="Check-Out"/>
    <n v="3"/>
    <x v="0"/>
    <x v="0"/>
  </r>
  <r>
    <s v="Booking_ID = 73964"/>
    <x v="1"/>
    <x v="527"/>
    <n v="25"/>
    <n v="0"/>
    <n v="2"/>
    <n v="1"/>
    <n v="1"/>
    <n v="0"/>
    <x v="2"/>
    <n v="0"/>
    <s v="BB"/>
    <x v="78"/>
    <s v="Online TA"/>
    <n v="0"/>
    <s v="Transient"/>
    <n v="96"/>
    <n v="1"/>
    <d v="2016-12-20T00:00:00"/>
    <n v="288"/>
    <s v="Check-Out"/>
    <n v="3"/>
    <x v="1"/>
    <x v="0"/>
  </r>
  <r>
    <s v="Booking_ID = 73965"/>
    <x v="1"/>
    <x v="528"/>
    <n v="20"/>
    <n v="0"/>
    <n v="2"/>
    <n v="0"/>
    <n v="2"/>
    <n v="0"/>
    <x v="2"/>
    <n v="0"/>
    <s v="SC"/>
    <x v="0"/>
    <s v="Online TA"/>
    <n v="0"/>
    <s v="Transient"/>
    <n v="97"/>
    <n v="2"/>
    <d v="2016-12-20T00:00:00"/>
    <n v="194"/>
    <s v="Check-Out"/>
    <n v="2"/>
    <x v="0"/>
    <x v="0"/>
  </r>
  <r>
    <s v="Booking_ID = 73966"/>
    <x v="1"/>
    <x v="529"/>
    <n v="1"/>
    <n v="0"/>
    <n v="1"/>
    <n v="0"/>
    <n v="2"/>
    <n v="1"/>
    <x v="0"/>
    <n v="0"/>
    <s v="BB"/>
    <x v="12"/>
    <s v="Direct"/>
    <n v="0"/>
    <s v="Transient"/>
    <n v="128"/>
    <n v="3"/>
    <d v="2016-12-20T00:00:00"/>
    <n v="128"/>
    <s v="Check-Out"/>
    <n v="1"/>
    <x v="0"/>
    <x v="0"/>
  </r>
  <r>
    <s v="Booking_ID = 73967"/>
    <x v="1"/>
    <x v="527"/>
    <n v="86"/>
    <n v="0"/>
    <n v="2"/>
    <n v="1"/>
    <n v="3"/>
    <n v="0"/>
    <x v="0"/>
    <n v="0"/>
    <s v="BB"/>
    <x v="5"/>
    <s v="Direct"/>
    <n v="0"/>
    <s v="Transient"/>
    <n v="193"/>
    <n v="3"/>
    <d v="2016-12-20T00:00:00"/>
    <n v="579"/>
    <s v="Check-Out"/>
    <n v="3"/>
    <x v="2"/>
    <x v="0"/>
  </r>
  <r>
    <s v="Booking_ID = 73968"/>
    <x v="1"/>
    <x v="527"/>
    <n v="32"/>
    <n v="0"/>
    <n v="2"/>
    <n v="2"/>
    <n v="2"/>
    <n v="0"/>
    <x v="2"/>
    <n v="0"/>
    <s v="SC"/>
    <x v="2"/>
    <s v="Online TA"/>
    <n v="0"/>
    <s v="Transient"/>
    <n v="67"/>
    <n v="2"/>
    <d v="2016-12-21T00:00:00"/>
    <n v="268"/>
    <s v="Check-Out"/>
    <n v="4"/>
    <x v="0"/>
    <x v="0"/>
  </r>
  <r>
    <s v="Booking_ID = 73969"/>
    <x v="1"/>
    <x v="527"/>
    <n v="47"/>
    <n v="0"/>
    <n v="2"/>
    <n v="2"/>
    <n v="2"/>
    <n v="0"/>
    <x v="2"/>
    <n v="0"/>
    <s v="BB"/>
    <x v="5"/>
    <s v="Online TA"/>
    <n v="0"/>
    <s v="Transient"/>
    <n v="94"/>
    <n v="2"/>
    <d v="2016-12-21T00:00:00"/>
    <n v="376"/>
    <s v="Check-Out"/>
    <n v="4"/>
    <x v="0"/>
    <x v="0"/>
  </r>
  <r>
    <s v="Booking_ID = 73970"/>
    <x v="1"/>
    <x v="528"/>
    <n v="86"/>
    <n v="0"/>
    <n v="2"/>
    <n v="1"/>
    <n v="2"/>
    <n v="0"/>
    <x v="2"/>
    <n v="0"/>
    <s v="BB"/>
    <x v="5"/>
    <s v="Offline TA/TO"/>
    <n v="0"/>
    <s v="Transient"/>
    <n v="75"/>
    <n v="2"/>
    <d v="2016-12-21T00:00:00"/>
    <n v="225"/>
    <s v="Check-Out"/>
    <n v="3"/>
    <x v="0"/>
    <x v="0"/>
  </r>
  <r>
    <s v="Booking_ID = 73971"/>
    <x v="1"/>
    <x v="528"/>
    <n v="88"/>
    <n v="0"/>
    <n v="2"/>
    <n v="1"/>
    <n v="2"/>
    <n v="0"/>
    <x v="2"/>
    <n v="0"/>
    <s v="BB"/>
    <x v="5"/>
    <s v="Offline TA/TO"/>
    <n v="0"/>
    <s v="Transient"/>
    <n v="75"/>
    <n v="2"/>
    <d v="2016-12-21T00:00:00"/>
    <n v="225"/>
    <s v="Check-Out"/>
    <n v="3"/>
    <x v="0"/>
    <x v="0"/>
  </r>
  <r>
    <s v="Booking_ID = 73972"/>
    <x v="1"/>
    <x v="529"/>
    <n v="3"/>
    <n v="0"/>
    <n v="1"/>
    <n v="1"/>
    <n v="2"/>
    <n v="0"/>
    <x v="2"/>
    <n v="0"/>
    <s v="SC"/>
    <x v="5"/>
    <s v="Online TA"/>
    <n v="0"/>
    <s v="Transient"/>
    <n v="80"/>
    <n v="2"/>
    <d v="2016-12-21T00:00:00"/>
    <n v="160"/>
    <s v="Check-Out"/>
    <n v="2"/>
    <x v="0"/>
    <x v="0"/>
  </r>
  <r>
    <s v="Booking_ID = 73973"/>
    <x v="1"/>
    <x v="528"/>
    <n v="24"/>
    <n v="0"/>
    <n v="2"/>
    <n v="1"/>
    <n v="1"/>
    <n v="0"/>
    <x v="2"/>
    <n v="0"/>
    <s v="BB"/>
    <x v="18"/>
    <s v="Online TA"/>
    <n v="0"/>
    <s v="Transient"/>
    <n v="104"/>
    <n v="1"/>
    <d v="2016-12-21T00:00:00"/>
    <n v="312"/>
    <s v="Check-Out"/>
    <n v="3"/>
    <x v="1"/>
    <x v="0"/>
  </r>
  <r>
    <s v="Booking_ID = 73974"/>
    <x v="1"/>
    <x v="528"/>
    <n v="24"/>
    <n v="0"/>
    <n v="2"/>
    <n v="1"/>
    <n v="1"/>
    <n v="0"/>
    <x v="2"/>
    <n v="0"/>
    <s v="BB"/>
    <x v="18"/>
    <s v="Online TA"/>
    <n v="0"/>
    <s v="Transient"/>
    <n v="104"/>
    <n v="1"/>
    <d v="2016-12-21T00:00:00"/>
    <n v="312"/>
    <s v="Check-Out"/>
    <n v="3"/>
    <x v="1"/>
    <x v="0"/>
  </r>
  <r>
    <s v="Booking_ID = 73975"/>
    <x v="1"/>
    <x v="524"/>
    <n v="0"/>
    <n v="0"/>
    <n v="2"/>
    <n v="5"/>
    <n v="2"/>
    <n v="0"/>
    <x v="2"/>
    <n v="0"/>
    <s v="BB"/>
    <x v="1"/>
    <s v="Online TA"/>
    <n v="0"/>
    <s v="Transient"/>
    <n v="82"/>
    <n v="2"/>
    <d v="2016-12-21T00:00:00"/>
    <n v="574"/>
    <s v="Check-Out"/>
    <n v="7"/>
    <x v="0"/>
    <x v="0"/>
  </r>
  <r>
    <s v="Booking_ID = 73976"/>
    <x v="1"/>
    <x v="529"/>
    <n v="5"/>
    <n v="0"/>
    <n v="1"/>
    <n v="1"/>
    <n v="1"/>
    <n v="0"/>
    <x v="4"/>
    <n v="0"/>
    <s v="SC"/>
    <x v="12"/>
    <s v="Online TA"/>
    <n v="0"/>
    <s v="Transient"/>
    <n v="68"/>
    <n v="1"/>
    <d v="2016-12-21T00:00:00"/>
    <n v="136"/>
    <s v="Check-Out"/>
    <n v="2"/>
    <x v="1"/>
    <x v="0"/>
  </r>
  <r>
    <s v="Booking_ID = 73977"/>
    <x v="1"/>
    <x v="529"/>
    <n v="13"/>
    <n v="0"/>
    <n v="1"/>
    <n v="1"/>
    <n v="1"/>
    <n v="0"/>
    <x v="4"/>
    <n v="0"/>
    <s v="SC"/>
    <x v="12"/>
    <s v="Online TA"/>
    <n v="0"/>
    <s v="Transient"/>
    <n v="78"/>
    <n v="1"/>
    <d v="2016-12-21T00:00:00"/>
    <n v="156"/>
    <s v="Check-Out"/>
    <n v="2"/>
    <x v="1"/>
    <x v="0"/>
  </r>
  <r>
    <s v="Booking_ID = 73978"/>
    <x v="1"/>
    <x v="530"/>
    <n v="1"/>
    <n v="0"/>
    <n v="0"/>
    <n v="1"/>
    <n v="1"/>
    <n v="0"/>
    <x v="2"/>
    <n v="0"/>
    <s v="SC"/>
    <x v="0"/>
    <s v="Online TA"/>
    <n v="0"/>
    <s v="Transient"/>
    <n v="80"/>
    <n v="1"/>
    <d v="2016-12-21T00:00:00"/>
    <n v="80"/>
    <s v="Check-Out"/>
    <n v="1"/>
    <x v="1"/>
    <x v="0"/>
  </r>
  <r>
    <s v="Booking_ID = 73979"/>
    <x v="1"/>
    <x v="529"/>
    <n v="7"/>
    <n v="0"/>
    <n v="1"/>
    <n v="1"/>
    <n v="2"/>
    <n v="0"/>
    <x v="0"/>
    <n v="0"/>
    <s v="BB"/>
    <x v="0"/>
    <s v="Direct"/>
    <n v="0"/>
    <s v="Transient"/>
    <n v="88"/>
    <n v="2"/>
    <d v="2016-12-21T00:00:00"/>
    <n v="176"/>
    <s v="Check-Out"/>
    <n v="2"/>
    <x v="0"/>
    <x v="0"/>
  </r>
  <r>
    <s v="Booking_ID = 73980"/>
    <x v="1"/>
    <x v="526"/>
    <n v="109"/>
    <n v="0"/>
    <n v="2"/>
    <n v="3"/>
    <n v="0"/>
    <n v="2"/>
    <x v="2"/>
    <n v="0"/>
    <s v="BB"/>
    <x v="25"/>
    <s v="Online TA"/>
    <n v="0"/>
    <s v="Transient"/>
    <n v="78"/>
    <n v="2"/>
    <d v="2016-12-21T00:00:00"/>
    <n v="390"/>
    <s v="Check-Out"/>
    <n v="5"/>
    <x v="2"/>
    <x v="0"/>
  </r>
  <r>
    <s v="Booking_ID = 73981"/>
    <x v="1"/>
    <x v="529"/>
    <n v="13"/>
    <n v="0"/>
    <n v="1"/>
    <n v="1"/>
    <n v="1"/>
    <n v="0"/>
    <x v="2"/>
    <n v="0"/>
    <s v="SC"/>
    <x v="0"/>
    <s v="Online TA"/>
    <n v="0"/>
    <s v="Transient"/>
    <n v="79"/>
    <n v="1"/>
    <d v="2016-12-21T00:00:00"/>
    <n v="158"/>
    <s v="Check-Out"/>
    <n v="2"/>
    <x v="1"/>
    <x v="0"/>
  </r>
  <r>
    <s v="Booking_ID = 73982"/>
    <x v="1"/>
    <x v="528"/>
    <n v="83"/>
    <n v="0"/>
    <n v="2"/>
    <n v="1"/>
    <n v="2"/>
    <n v="0"/>
    <x v="2"/>
    <n v="0"/>
    <s v="BB"/>
    <x v="5"/>
    <s v="Offline TA/TO"/>
    <n v="0"/>
    <s v="Transient"/>
    <n v="75"/>
    <n v="2"/>
    <d v="2016-12-21T00:00:00"/>
    <n v="225"/>
    <s v="Check-Out"/>
    <n v="3"/>
    <x v="0"/>
    <x v="0"/>
  </r>
  <r>
    <s v="Booking_ID = 73983"/>
    <x v="1"/>
    <x v="526"/>
    <n v="110"/>
    <n v="0"/>
    <n v="2"/>
    <n v="3"/>
    <n v="2"/>
    <n v="2"/>
    <x v="2"/>
    <n v="0"/>
    <s v="BB"/>
    <x v="25"/>
    <s v="Online TA"/>
    <n v="0"/>
    <s v="Transient"/>
    <n v="156"/>
    <n v="4"/>
    <d v="2016-12-21T00:00:00"/>
    <n v="780"/>
    <s v="Check-Out"/>
    <n v="5"/>
    <x v="0"/>
    <x v="0"/>
  </r>
  <r>
    <s v="Booking_ID = 73984"/>
    <x v="1"/>
    <x v="530"/>
    <n v="24"/>
    <n v="0"/>
    <n v="0"/>
    <n v="1"/>
    <n v="2"/>
    <n v="1"/>
    <x v="2"/>
    <n v="0"/>
    <s v="HB"/>
    <x v="0"/>
    <s v="Offline TA/TO"/>
    <n v="0"/>
    <s v="Transient"/>
    <n v="132"/>
    <n v="3"/>
    <d v="2016-12-21T00:00:00"/>
    <n v="132"/>
    <s v="Check-Out"/>
    <n v="1"/>
    <x v="0"/>
    <x v="0"/>
  </r>
  <r>
    <s v="Booking_ID = 73985"/>
    <x v="1"/>
    <x v="583"/>
    <n v="3"/>
    <n v="0"/>
    <n v="0"/>
    <n v="1"/>
    <n v="2"/>
    <n v="1"/>
    <x v="2"/>
    <n v="0"/>
    <s v="HB"/>
    <x v="0"/>
    <s v="Online TA"/>
    <n v="1"/>
    <s v="Transient"/>
    <n v="140"/>
    <n v="3"/>
    <d v="2017-02-12T00:00:00"/>
    <n v="140"/>
    <s v="Check-Out"/>
    <n v="1"/>
    <x v="0"/>
    <x v="0"/>
  </r>
  <r>
    <s v="Booking_ID = 73986"/>
    <x v="1"/>
    <x v="530"/>
    <n v="1"/>
    <n v="0"/>
    <n v="0"/>
    <n v="1"/>
    <n v="2"/>
    <n v="0"/>
    <x v="2"/>
    <n v="0"/>
    <s v="SC"/>
    <x v="0"/>
    <s v="Online TA"/>
    <n v="0"/>
    <s v="Transient"/>
    <n v="80"/>
    <n v="2"/>
    <d v="2016-12-21T00:00:00"/>
    <n v="80"/>
    <s v="Check-Out"/>
    <n v="1"/>
    <x v="0"/>
    <x v="0"/>
  </r>
  <r>
    <s v="Booking_ID = 73987"/>
    <x v="1"/>
    <x v="528"/>
    <n v="6"/>
    <n v="0"/>
    <n v="2"/>
    <n v="1"/>
    <n v="2"/>
    <n v="1"/>
    <x v="2"/>
    <n v="0"/>
    <s v="BB"/>
    <x v="5"/>
    <s v="Online TA"/>
    <n v="0"/>
    <s v="Transient"/>
    <n v="116"/>
    <n v="3"/>
    <d v="2016-12-21T00:00:00"/>
    <n v="348"/>
    <s v="Check-Out"/>
    <n v="3"/>
    <x v="0"/>
    <x v="0"/>
  </r>
  <r>
    <s v="Booking_ID = 73988"/>
    <x v="1"/>
    <x v="530"/>
    <n v="126"/>
    <n v="0"/>
    <n v="0"/>
    <n v="1"/>
    <n v="2"/>
    <n v="0"/>
    <x v="2"/>
    <n v="0"/>
    <s v="SC"/>
    <x v="25"/>
    <s v="Online TA"/>
    <n v="0"/>
    <s v="Transient"/>
    <n v="79"/>
    <n v="2"/>
    <d v="2016-12-21T00:00:00"/>
    <n v="79"/>
    <s v="Check-Out"/>
    <n v="1"/>
    <x v="0"/>
    <x v="0"/>
  </r>
  <r>
    <s v="Booking_ID = 73989"/>
    <x v="1"/>
    <x v="530"/>
    <n v="0"/>
    <n v="0"/>
    <n v="0"/>
    <n v="1"/>
    <n v="1"/>
    <n v="0"/>
    <x v="2"/>
    <n v="0"/>
    <s v="BB"/>
    <x v="0"/>
    <s v="Offline TA/TO"/>
    <n v="0"/>
    <s v="Transient"/>
    <n v="90"/>
    <n v="1"/>
    <d v="2016-12-21T00:00:00"/>
    <n v="90"/>
    <s v="Check-Out"/>
    <n v="1"/>
    <x v="1"/>
    <x v="0"/>
  </r>
  <r>
    <s v="Booking_ID = 73990"/>
    <x v="1"/>
    <x v="527"/>
    <n v="27"/>
    <n v="0"/>
    <n v="2"/>
    <n v="2"/>
    <n v="2"/>
    <n v="0"/>
    <x v="2"/>
    <n v="0"/>
    <s v="SC"/>
    <x v="5"/>
    <s v="Online TA"/>
    <n v="0"/>
    <s v="Transient"/>
    <n v="55"/>
    <n v="2"/>
    <d v="2016-12-21T00:00:00"/>
    <n v="220"/>
    <s v="Check-Out"/>
    <n v="4"/>
    <x v="0"/>
    <x v="0"/>
  </r>
  <r>
    <s v="Booking_ID = 73991"/>
    <x v="1"/>
    <x v="530"/>
    <n v="5"/>
    <n v="0"/>
    <n v="0"/>
    <n v="1"/>
    <n v="2"/>
    <n v="0"/>
    <x v="2"/>
    <n v="0"/>
    <s v="BB"/>
    <x v="0"/>
    <s v="Online TA"/>
    <n v="0"/>
    <s v="Transient"/>
    <n v="105"/>
    <n v="2"/>
    <d v="2016-12-21T00:00:00"/>
    <n v="105"/>
    <s v="Check-Out"/>
    <n v="1"/>
    <x v="0"/>
    <x v="0"/>
  </r>
  <r>
    <s v="Booking_ID = 73992"/>
    <x v="1"/>
    <x v="524"/>
    <n v="37"/>
    <n v="0"/>
    <n v="2"/>
    <n v="5"/>
    <n v="2"/>
    <n v="0"/>
    <x v="2"/>
    <n v="0"/>
    <s v="BB"/>
    <x v="18"/>
    <s v="Online TA"/>
    <n v="0"/>
    <s v="Transient"/>
    <n v="88"/>
    <n v="2"/>
    <d v="2016-12-21T00:00:00"/>
    <n v="616"/>
    <s v="Check-Out"/>
    <n v="7"/>
    <x v="0"/>
    <x v="0"/>
  </r>
  <r>
    <s v="Booking_ID = 73993"/>
    <x v="1"/>
    <x v="529"/>
    <n v="39"/>
    <n v="0"/>
    <n v="1"/>
    <n v="1"/>
    <n v="2"/>
    <n v="0"/>
    <x v="0"/>
    <n v="0"/>
    <s v="BB"/>
    <x v="0"/>
    <s v="Direct"/>
    <n v="0"/>
    <s v="Transient"/>
    <n v="38"/>
    <n v="2"/>
    <d v="2016-12-21T00:00:00"/>
    <n v="76"/>
    <s v="Check-Out"/>
    <n v="2"/>
    <x v="0"/>
    <x v="0"/>
  </r>
  <r>
    <s v="Booking_ID = 73994"/>
    <x v="1"/>
    <x v="524"/>
    <n v="37"/>
    <n v="0"/>
    <n v="2"/>
    <n v="5"/>
    <n v="2"/>
    <n v="0"/>
    <x v="2"/>
    <n v="0"/>
    <s v="BB"/>
    <x v="18"/>
    <s v="Online TA"/>
    <n v="0"/>
    <s v="Transient"/>
    <n v="96"/>
    <n v="2"/>
    <d v="2016-12-21T00:00:00"/>
    <n v="672"/>
    <s v="Check-Out"/>
    <n v="7"/>
    <x v="0"/>
    <x v="0"/>
  </r>
  <r>
    <s v="Booking_ID = 73995"/>
    <x v="1"/>
    <x v="528"/>
    <n v="79"/>
    <n v="0"/>
    <n v="2"/>
    <n v="1"/>
    <n v="2"/>
    <n v="0"/>
    <x v="2"/>
    <n v="0"/>
    <s v="BB"/>
    <x v="0"/>
    <s v="Online TA"/>
    <n v="0"/>
    <s v="Transient"/>
    <n v="103"/>
    <n v="2"/>
    <d v="2016-12-21T00:00:00"/>
    <n v="309"/>
    <s v="Check-Out"/>
    <n v="3"/>
    <x v="0"/>
    <x v="0"/>
  </r>
  <r>
    <s v="Booking_ID = 73996"/>
    <x v="1"/>
    <x v="530"/>
    <n v="7"/>
    <n v="0"/>
    <n v="0"/>
    <n v="1"/>
    <n v="1"/>
    <n v="0"/>
    <x v="0"/>
    <n v="0"/>
    <s v="BB"/>
    <x v="0"/>
    <s v="Direct"/>
    <n v="0"/>
    <s v="Transient"/>
    <n v="78"/>
    <n v="1"/>
    <d v="2016-12-21T00:00:00"/>
    <n v="78"/>
    <s v="Check-Out"/>
    <n v="1"/>
    <x v="1"/>
    <x v="0"/>
  </r>
  <r>
    <s v="Booking_ID = 73997"/>
    <x v="1"/>
    <x v="528"/>
    <n v="6"/>
    <n v="0"/>
    <n v="2"/>
    <n v="1"/>
    <n v="2"/>
    <n v="2"/>
    <x v="2"/>
    <n v="0"/>
    <s v="BB"/>
    <x v="5"/>
    <s v="Online TA"/>
    <n v="0"/>
    <s v="Transient"/>
    <n v="148"/>
    <n v="4"/>
    <d v="2016-12-21T00:00:00"/>
    <n v="444"/>
    <s v="Check-Out"/>
    <n v="3"/>
    <x v="0"/>
    <x v="0"/>
  </r>
  <r>
    <s v="Booking_ID = 73998"/>
    <x v="1"/>
    <x v="528"/>
    <n v="152"/>
    <n v="0"/>
    <n v="2"/>
    <n v="2"/>
    <n v="2"/>
    <n v="0"/>
    <x v="2"/>
    <n v="0"/>
    <s v="SC"/>
    <x v="48"/>
    <s v="Online TA"/>
    <n v="0"/>
    <s v="Transient"/>
    <n v="75"/>
    <n v="2"/>
    <d v="2016-12-22T00:00:00"/>
    <n v="300"/>
    <s v="Check-Out"/>
    <n v="4"/>
    <x v="0"/>
    <x v="0"/>
  </r>
  <r>
    <s v="Booking_ID = 73999"/>
    <x v="1"/>
    <x v="529"/>
    <n v="93"/>
    <n v="0"/>
    <n v="1"/>
    <n v="2"/>
    <n v="2"/>
    <n v="0"/>
    <x v="0"/>
    <n v="0"/>
    <s v="BB"/>
    <x v="1"/>
    <s v="Direct"/>
    <n v="0"/>
    <s v="Transient"/>
    <n v="98"/>
    <n v="2"/>
    <d v="2016-12-22T00:00:00"/>
    <n v="294"/>
    <s v="Check-Out"/>
    <n v="3"/>
    <x v="0"/>
    <x v="0"/>
  </r>
  <r>
    <s v="Booking_ID = 74000"/>
    <x v="1"/>
    <x v="531"/>
    <n v="26"/>
    <n v="0"/>
    <n v="0"/>
    <n v="1"/>
    <n v="2"/>
    <n v="0"/>
    <x v="2"/>
    <n v="0"/>
    <s v="SC"/>
    <x v="2"/>
    <s v="Online TA"/>
    <n v="0"/>
    <s v="Transient"/>
    <n v="68"/>
    <n v="2"/>
    <d v="2016-12-22T00:00:00"/>
    <n v="68"/>
    <s v="Check-Out"/>
    <n v="1"/>
    <x v="0"/>
    <x v="0"/>
  </r>
  <r>
    <s v="Booking_ID = 74001"/>
    <x v="1"/>
    <x v="531"/>
    <n v="0"/>
    <n v="0"/>
    <n v="0"/>
    <n v="1"/>
    <n v="1"/>
    <n v="0"/>
    <x v="2"/>
    <n v="0"/>
    <s v="BB"/>
    <x v="0"/>
    <s v="Offline TA/TO"/>
    <n v="0"/>
    <s v="Group"/>
    <n v="65"/>
    <n v="1"/>
    <d v="2016-12-22T00:00:00"/>
    <n v="65"/>
    <s v="Check-Out"/>
    <n v="1"/>
    <x v="1"/>
    <x v="0"/>
  </r>
  <r>
    <s v="Booking_ID = 74002"/>
    <x v="1"/>
    <x v="529"/>
    <n v="3"/>
    <n v="0"/>
    <n v="1"/>
    <n v="2"/>
    <n v="1"/>
    <n v="0"/>
    <x v="2"/>
    <n v="0"/>
    <s v="SC"/>
    <x v="33"/>
    <s v="Online TA"/>
    <n v="0"/>
    <s v="Transient"/>
    <n v="80"/>
    <n v="1"/>
    <d v="2016-12-22T00:00:00"/>
    <n v="240"/>
    <s v="Check-Out"/>
    <n v="3"/>
    <x v="1"/>
    <x v="0"/>
  </r>
  <r>
    <s v="Booking_ID = 74003"/>
    <x v="1"/>
    <x v="528"/>
    <n v="87"/>
    <n v="0"/>
    <n v="2"/>
    <n v="2"/>
    <n v="2"/>
    <n v="0"/>
    <x v="2"/>
    <n v="0"/>
    <s v="BB"/>
    <x v="5"/>
    <s v="Offline TA/TO"/>
    <n v="0"/>
    <s v="Transient"/>
    <n v="75"/>
    <n v="2"/>
    <d v="2016-12-22T00:00:00"/>
    <n v="300"/>
    <s v="Check-Out"/>
    <n v="4"/>
    <x v="0"/>
    <x v="0"/>
  </r>
  <r>
    <s v="Booking_ID = 74004"/>
    <x v="1"/>
    <x v="529"/>
    <n v="8"/>
    <n v="0"/>
    <n v="1"/>
    <n v="2"/>
    <n v="2"/>
    <n v="0"/>
    <x v="2"/>
    <n v="0"/>
    <s v="BB"/>
    <x v="5"/>
    <s v="Online TA"/>
    <n v="0"/>
    <s v="Transient"/>
    <n v="96"/>
    <n v="2"/>
    <d v="2016-12-22T00:00:00"/>
    <n v="288"/>
    <s v="Check-Out"/>
    <n v="3"/>
    <x v="0"/>
    <x v="0"/>
  </r>
  <r>
    <s v="Booking_ID = 74005"/>
    <x v="1"/>
    <x v="528"/>
    <n v="115"/>
    <n v="0"/>
    <n v="2"/>
    <n v="2"/>
    <n v="2"/>
    <n v="0"/>
    <x v="2"/>
    <n v="0"/>
    <s v="BB"/>
    <x v="18"/>
    <s v="Online TA"/>
    <n v="0"/>
    <s v="Transient"/>
    <n v="88"/>
    <n v="2"/>
    <d v="2016-12-22T00:00:00"/>
    <n v="352"/>
    <s v="Check-Out"/>
    <n v="4"/>
    <x v="0"/>
    <x v="0"/>
  </r>
  <r>
    <s v="Booking_ID = 74006"/>
    <x v="1"/>
    <x v="529"/>
    <n v="3"/>
    <n v="0"/>
    <n v="1"/>
    <n v="2"/>
    <n v="1"/>
    <n v="0"/>
    <x v="2"/>
    <n v="0"/>
    <s v="SC"/>
    <x v="91"/>
    <s v="Online TA"/>
    <n v="0"/>
    <s v="Transient"/>
    <n v="80"/>
    <n v="1"/>
    <d v="2016-12-22T00:00:00"/>
    <n v="240"/>
    <s v="Check-Out"/>
    <n v="3"/>
    <x v="1"/>
    <x v="0"/>
  </r>
  <r>
    <s v="Booking_ID = 74007"/>
    <x v="1"/>
    <x v="531"/>
    <n v="5"/>
    <n v="0"/>
    <n v="0"/>
    <n v="1"/>
    <n v="1"/>
    <n v="0"/>
    <x v="2"/>
    <n v="0"/>
    <s v="SC"/>
    <x v="18"/>
    <s v="Online TA"/>
    <n v="0"/>
    <s v="Transient"/>
    <n v="78"/>
    <n v="1"/>
    <d v="2016-12-22T00:00:00"/>
    <n v="78"/>
    <s v="Check-Out"/>
    <n v="1"/>
    <x v="1"/>
    <x v="0"/>
  </r>
  <r>
    <s v="Booking_ID = 74008"/>
    <x v="1"/>
    <x v="531"/>
    <n v="1"/>
    <n v="0"/>
    <n v="0"/>
    <n v="1"/>
    <n v="2"/>
    <n v="0"/>
    <x v="2"/>
    <n v="0"/>
    <s v="BB"/>
    <x v="0"/>
    <s v="Complementary"/>
    <n v="0"/>
    <s v="Transient"/>
    <n v="0"/>
    <n v="2"/>
    <d v="2016-12-22T00:00:00"/>
    <n v="0"/>
    <s v="Check-Out"/>
    <n v="1"/>
    <x v="0"/>
    <x v="0"/>
  </r>
  <r>
    <s v="Booking_ID = 74009"/>
    <x v="1"/>
    <x v="529"/>
    <n v="39"/>
    <n v="0"/>
    <n v="1"/>
    <n v="2"/>
    <n v="2"/>
    <n v="0"/>
    <x v="2"/>
    <n v="0"/>
    <s v="HB"/>
    <x v="12"/>
    <s v="Offline TA/TO"/>
    <n v="0"/>
    <s v="Transient"/>
    <n v="102"/>
    <n v="2"/>
    <d v="2016-12-22T00:00:00"/>
    <n v="306"/>
    <s v="Check-Out"/>
    <n v="3"/>
    <x v="0"/>
    <x v="0"/>
  </r>
  <r>
    <s v="Booking_ID = 74010"/>
    <x v="1"/>
    <x v="531"/>
    <n v="16"/>
    <n v="0"/>
    <n v="0"/>
    <n v="1"/>
    <n v="2"/>
    <n v="1"/>
    <x v="2"/>
    <n v="0"/>
    <s v="BB"/>
    <x v="33"/>
    <s v="Online TA"/>
    <n v="0"/>
    <s v="Transient"/>
    <n v="105"/>
    <n v="3"/>
    <d v="2016-12-22T00:00:00"/>
    <n v="105"/>
    <s v="Check-Out"/>
    <n v="1"/>
    <x v="0"/>
    <x v="0"/>
  </r>
  <r>
    <s v="Booking_ID = 74011"/>
    <x v="1"/>
    <x v="530"/>
    <n v="345"/>
    <n v="0"/>
    <n v="0"/>
    <n v="2"/>
    <n v="2"/>
    <n v="0"/>
    <x v="2"/>
    <n v="0"/>
    <s v="BB"/>
    <x v="0"/>
    <s v="Online TA"/>
    <n v="0"/>
    <s v="Transient"/>
    <n v="78"/>
    <n v="2"/>
    <d v="2016-12-22T00:00:00"/>
    <n v="156"/>
    <s v="Check-Out"/>
    <n v="2"/>
    <x v="0"/>
    <x v="0"/>
  </r>
  <r>
    <s v="Booking_ID = 74012"/>
    <x v="1"/>
    <x v="528"/>
    <n v="18"/>
    <n v="0"/>
    <n v="2"/>
    <n v="2"/>
    <n v="2"/>
    <n v="0"/>
    <x v="2"/>
    <n v="0"/>
    <s v="BB"/>
    <x v="5"/>
    <s v="Online TA"/>
    <n v="0"/>
    <s v="Transient"/>
    <n v="68"/>
    <n v="2"/>
    <d v="2016-12-22T00:00:00"/>
    <n v="272"/>
    <s v="Check-Out"/>
    <n v="4"/>
    <x v="0"/>
    <x v="0"/>
  </r>
  <r>
    <s v="Booking_ID = 74013"/>
    <x v="1"/>
    <x v="529"/>
    <n v="11"/>
    <n v="0"/>
    <n v="1"/>
    <n v="2"/>
    <n v="1"/>
    <n v="0"/>
    <x v="4"/>
    <n v="0"/>
    <s v="BB"/>
    <x v="26"/>
    <s v="Online TA"/>
    <n v="0"/>
    <s v="Transient"/>
    <n v="86"/>
    <n v="1"/>
    <d v="2016-12-22T00:00:00"/>
    <n v="258"/>
    <s v="Check-Out"/>
    <n v="3"/>
    <x v="1"/>
    <x v="0"/>
  </r>
  <r>
    <s v="Booking_ID = 74014"/>
    <x v="1"/>
    <x v="531"/>
    <n v="0"/>
    <n v="0"/>
    <n v="0"/>
    <n v="1"/>
    <n v="2"/>
    <n v="0"/>
    <x v="2"/>
    <n v="0"/>
    <s v="BB"/>
    <x v="0"/>
    <s v="Online TA"/>
    <n v="0"/>
    <s v="Transient"/>
    <n v="98"/>
    <n v="2"/>
    <d v="2016-12-22T00:00:00"/>
    <n v="98"/>
    <s v="Check-Out"/>
    <n v="1"/>
    <x v="0"/>
    <x v="0"/>
  </r>
  <r>
    <s v="Booking_ID = 74015"/>
    <x v="1"/>
    <x v="528"/>
    <n v="13"/>
    <n v="0"/>
    <n v="2"/>
    <n v="2"/>
    <n v="1"/>
    <n v="0"/>
    <x v="2"/>
    <n v="0"/>
    <s v="BB"/>
    <x v="0"/>
    <s v="Online TA"/>
    <n v="0"/>
    <s v="Transient"/>
    <n v="88"/>
    <n v="1"/>
    <d v="2016-12-22T00:00:00"/>
    <n v="352"/>
    <s v="Check-Out"/>
    <n v="4"/>
    <x v="1"/>
    <x v="0"/>
  </r>
  <r>
    <s v="Booking_ID = 74016"/>
    <x v="1"/>
    <x v="528"/>
    <n v="5"/>
    <n v="0"/>
    <n v="2"/>
    <n v="2"/>
    <n v="2"/>
    <n v="0"/>
    <x v="2"/>
    <n v="0"/>
    <s v="BB"/>
    <x v="12"/>
    <s v="Offline TA/TO"/>
    <n v="0"/>
    <s v="Transient"/>
    <n v="80"/>
    <n v="2"/>
    <d v="2016-12-22T00:00:00"/>
    <n v="320"/>
    <s v="Check-Out"/>
    <n v="4"/>
    <x v="0"/>
    <x v="0"/>
  </r>
  <r>
    <s v="Booking_ID = 74017"/>
    <x v="1"/>
    <x v="528"/>
    <n v="36"/>
    <n v="0"/>
    <n v="2"/>
    <n v="2"/>
    <n v="2"/>
    <n v="0"/>
    <x v="2"/>
    <n v="0"/>
    <s v="BB"/>
    <x v="5"/>
    <s v="Online TA"/>
    <n v="0"/>
    <s v="Transient"/>
    <n v="88"/>
    <n v="2"/>
    <d v="2016-12-22T00:00:00"/>
    <n v="352"/>
    <s v="Check-Out"/>
    <n v="4"/>
    <x v="0"/>
    <x v="0"/>
  </r>
  <r>
    <s v="Booking_ID = 74018"/>
    <x v="1"/>
    <x v="529"/>
    <n v="1"/>
    <n v="0"/>
    <n v="1"/>
    <n v="2"/>
    <n v="2"/>
    <n v="1"/>
    <x v="2"/>
    <n v="0"/>
    <s v="BB"/>
    <x v="62"/>
    <s v="Online TA"/>
    <n v="0"/>
    <s v="Transient"/>
    <n v="118"/>
    <n v="3"/>
    <d v="2016-12-22T00:00:00"/>
    <n v="354"/>
    <s v="Check-Out"/>
    <n v="3"/>
    <x v="0"/>
    <x v="0"/>
  </r>
  <r>
    <s v="Booking_ID = 74019"/>
    <x v="1"/>
    <x v="529"/>
    <n v="5"/>
    <n v="0"/>
    <n v="1"/>
    <n v="2"/>
    <n v="2"/>
    <n v="0"/>
    <x v="2"/>
    <n v="0"/>
    <s v="BB"/>
    <x v="33"/>
    <s v="Online TA"/>
    <n v="0"/>
    <s v="Transient"/>
    <n v="96"/>
    <n v="2"/>
    <d v="2016-12-22T00:00:00"/>
    <n v="288"/>
    <s v="Check-Out"/>
    <n v="3"/>
    <x v="0"/>
    <x v="0"/>
  </r>
  <r>
    <s v="Booking_ID = 74020"/>
    <x v="1"/>
    <x v="532"/>
    <n v="1"/>
    <n v="0"/>
    <n v="0"/>
    <n v="1"/>
    <n v="2"/>
    <n v="0"/>
    <x v="2"/>
    <n v="0"/>
    <s v="BB"/>
    <x v="33"/>
    <s v="Direct"/>
    <n v="0"/>
    <s v="Transient"/>
    <n v="96"/>
    <n v="2"/>
    <d v="2016-12-23T00:00:00"/>
    <n v="96"/>
    <s v="Check-Out"/>
    <n v="1"/>
    <x v="0"/>
    <x v="0"/>
  </r>
  <r>
    <s v="Booking_ID = 74021"/>
    <x v="1"/>
    <x v="528"/>
    <n v="7"/>
    <n v="0"/>
    <n v="2"/>
    <n v="2"/>
    <n v="2"/>
    <n v="0"/>
    <x v="2"/>
    <n v="0"/>
    <s v="BB"/>
    <x v="5"/>
    <s v="Online TA"/>
    <n v="0"/>
    <s v="Transient"/>
    <n v="90"/>
    <n v="2"/>
    <d v="2016-12-22T00:00:00"/>
    <n v="360"/>
    <s v="Check-Out"/>
    <n v="4"/>
    <x v="0"/>
    <x v="0"/>
  </r>
  <r>
    <s v="Booking_ID = 74022"/>
    <x v="1"/>
    <x v="529"/>
    <n v="21"/>
    <n v="0"/>
    <n v="1"/>
    <n v="3"/>
    <n v="2"/>
    <n v="0"/>
    <x v="2"/>
    <n v="0"/>
    <s v="BB"/>
    <x v="5"/>
    <s v="Online TA"/>
    <n v="0"/>
    <s v="Transient"/>
    <n v="88"/>
    <n v="2"/>
    <d v="2016-12-23T00:00:00"/>
    <n v="352"/>
    <s v="Check-Out"/>
    <n v="4"/>
    <x v="0"/>
    <x v="0"/>
  </r>
  <r>
    <s v="Booking_ID = 74023"/>
    <x v="1"/>
    <x v="529"/>
    <n v="35"/>
    <n v="0"/>
    <n v="1"/>
    <n v="3"/>
    <n v="1"/>
    <n v="0"/>
    <x v="2"/>
    <n v="0"/>
    <s v="BB"/>
    <x v="0"/>
    <s v="Offline TA/TO"/>
    <n v="0"/>
    <s v="Transient"/>
    <n v="64"/>
    <n v="1"/>
    <d v="2016-12-23T00:00:00"/>
    <n v="256"/>
    <s v="Check-Out"/>
    <n v="4"/>
    <x v="1"/>
    <x v="0"/>
  </r>
  <r>
    <s v="Booking_ID = 74024"/>
    <x v="1"/>
    <x v="532"/>
    <n v="36"/>
    <n v="0"/>
    <n v="0"/>
    <n v="1"/>
    <n v="1"/>
    <n v="0"/>
    <x v="2"/>
    <n v="0"/>
    <s v="SC"/>
    <x v="1"/>
    <s v="Online TA"/>
    <n v="0"/>
    <s v="Transient"/>
    <n v="78"/>
    <n v="1"/>
    <d v="2016-12-23T00:00:00"/>
    <n v="78"/>
    <s v="Check-Out"/>
    <n v="1"/>
    <x v="1"/>
    <x v="0"/>
  </r>
  <r>
    <s v="Booking_ID = 74025"/>
    <x v="1"/>
    <x v="529"/>
    <n v="11"/>
    <n v="0"/>
    <n v="1"/>
    <n v="3"/>
    <n v="2"/>
    <n v="1"/>
    <x v="2"/>
    <n v="0"/>
    <s v="BB"/>
    <x v="0"/>
    <s v="Online TA"/>
    <n v="0"/>
    <s v="Transient"/>
    <n v="103"/>
    <n v="3"/>
    <d v="2016-12-23T00:00:00"/>
    <n v="412"/>
    <s v="Check-Out"/>
    <n v="4"/>
    <x v="0"/>
    <x v="0"/>
  </r>
  <r>
    <s v="Booking_ID = 74026"/>
    <x v="1"/>
    <x v="530"/>
    <n v="2"/>
    <n v="0"/>
    <n v="0"/>
    <n v="3"/>
    <n v="2"/>
    <n v="1"/>
    <x v="2"/>
    <n v="0"/>
    <s v="BB"/>
    <x v="21"/>
    <s v="Online TA"/>
    <n v="0"/>
    <s v="Transient"/>
    <n v="118"/>
    <n v="3"/>
    <d v="2016-12-23T00:00:00"/>
    <n v="354"/>
    <s v="Check-Out"/>
    <n v="3"/>
    <x v="0"/>
    <x v="0"/>
  </r>
  <r>
    <s v="Booking_ID = 74027"/>
    <x v="1"/>
    <x v="530"/>
    <n v="2"/>
    <n v="0"/>
    <n v="0"/>
    <n v="3"/>
    <n v="2"/>
    <n v="0"/>
    <x v="2"/>
    <n v="0"/>
    <s v="SC"/>
    <x v="5"/>
    <s v="Online TA"/>
    <n v="0"/>
    <s v="Transient"/>
    <n v="80"/>
    <n v="2"/>
    <d v="2016-12-23T00:00:00"/>
    <n v="240"/>
    <s v="Check-Out"/>
    <n v="3"/>
    <x v="0"/>
    <x v="0"/>
  </r>
  <r>
    <s v="Booking_ID = 74028"/>
    <x v="1"/>
    <x v="530"/>
    <n v="2"/>
    <n v="0"/>
    <n v="0"/>
    <n v="3"/>
    <n v="2"/>
    <n v="0"/>
    <x v="2"/>
    <n v="0"/>
    <s v="SC"/>
    <x v="5"/>
    <s v="Online TA"/>
    <n v="0"/>
    <s v="Transient"/>
    <n v="80"/>
    <n v="2"/>
    <d v="2016-12-23T00:00:00"/>
    <n v="240"/>
    <s v="Check-Out"/>
    <n v="3"/>
    <x v="0"/>
    <x v="0"/>
  </r>
  <r>
    <s v="Booking_ID = 74029"/>
    <x v="1"/>
    <x v="529"/>
    <n v="6"/>
    <n v="0"/>
    <n v="1"/>
    <n v="3"/>
    <n v="2"/>
    <n v="0"/>
    <x v="2"/>
    <n v="0"/>
    <s v="BB"/>
    <x v="5"/>
    <s v="Online TA"/>
    <n v="0"/>
    <s v="Transient"/>
    <n v="88"/>
    <n v="2"/>
    <d v="2016-12-23T00:00:00"/>
    <n v="352"/>
    <s v="Check-Out"/>
    <n v="4"/>
    <x v="0"/>
    <x v="0"/>
  </r>
  <r>
    <s v="Booking_ID = 74030"/>
    <x v="1"/>
    <x v="529"/>
    <n v="4"/>
    <n v="0"/>
    <n v="1"/>
    <n v="3"/>
    <n v="2"/>
    <n v="0"/>
    <x v="2"/>
    <n v="0"/>
    <s v="BB"/>
    <x v="17"/>
    <s v="Online TA"/>
    <n v="0"/>
    <s v="Transient"/>
    <n v="82"/>
    <n v="2"/>
    <d v="2016-12-23T00:00:00"/>
    <n v="328"/>
    <s v="Check-Out"/>
    <n v="4"/>
    <x v="0"/>
    <x v="0"/>
  </r>
  <r>
    <s v="Booking_ID = 74031"/>
    <x v="1"/>
    <x v="527"/>
    <n v="1"/>
    <n v="0"/>
    <n v="2"/>
    <n v="4"/>
    <n v="2"/>
    <n v="2"/>
    <x v="2"/>
    <n v="0"/>
    <s v="BB"/>
    <x v="5"/>
    <s v="Online TA"/>
    <n v="0"/>
    <s v="Transient"/>
    <n v="142"/>
    <n v="4"/>
    <d v="2016-12-23T00:00:00"/>
    <n v="852"/>
    <s v="Check-Out"/>
    <n v="6"/>
    <x v="0"/>
    <x v="0"/>
  </r>
  <r>
    <s v="Booking_ID = 74032"/>
    <x v="1"/>
    <x v="529"/>
    <n v="29"/>
    <n v="0"/>
    <n v="1"/>
    <n v="3"/>
    <n v="2"/>
    <n v="0"/>
    <x v="2"/>
    <n v="0"/>
    <s v="BB"/>
    <x v="5"/>
    <s v="Online TA"/>
    <n v="0"/>
    <s v="Transient"/>
    <n v="88"/>
    <n v="2"/>
    <d v="2016-12-23T00:00:00"/>
    <n v="352"/>
    <s v="Check-Out"/>
    <n v="4"/>
    <x v="0"/>
    <x v="0"/>
  </r>
  <r>
    <s v="Booking_ID = 74033"/>
    <x v="1"/>
    <x v="529"/>
    <n v="29"/>
    <n v="0"/>
    <n v="1"/>
    <n v="3"/>
    <n v="1"/>
    <n v="0"/>
    <x v="2"/>
    <n v="0"/>
    <s v="BB"/>
    <x v="5"/>
    <s v="Online TA"/>
    <n v="0"/>
    <s v="Transient"/>
    <n v="88"/>
    <n v="1"/>
    <d v="2016-12-23T00:00:00"/>
    <n v="352"/>
    <s v="Check-Out"/>
    <n v="4"/>
    <x v="1"/>
    <x v="0"/>
  </r>
  <r>
    <s v="Booking_ID = 74034"/>
    <x v="1"/>
    <x v="530"/>
    <n v="54"/>
    <n v="0"/>
    <n v="0"/>
    <n v="3"/>
    <n v="3"/>
    <n v="0"/>
    <x v="2"/>
    <n v="0"/>
    <s v="BB"/>
    <x v="5"/>
    <s v="Offline TA/TO"/>
    <n v="0"/>
    <s v="Transient"/>
    <n v="98"/>
    <n v="3"/>
    <d v="2016-12-23T00:00:00"/>
    <n v="294"/>
    <s v="Check-Out"/>
    <n v="3"/>
    <x v="2"/>
    <x v="0"/>
  </r>
  <r>
    <s v="Booking_ID = 74035"/>
    <x v="1"/>
    <x v="528"/>
    <n v="16"/>
    <n v="0"/>
    <n v="2"/>
    <n v="3"/>
    <n v="3"/>
    <n v="0"/>
    <x v="2"/>
    <n v="0"/>
    <s v="BB"/>
    <x v="5"/>
    <s v="Online TA"/>
    <n v="0"/>
    <s v="Transient"/>
    <n v="131"/>
    <n v="3"/>
    <d v="2016-12-23T00:00:00"/>
    <n v="655"/>
    <s v="Check-Out"/>
    <n v="5"/>
    <x v="2"/>
    <x v="0"/>
  </r>
  <r>
    <s v="Booking_ID = 74036"/>
    <x v="1"/>
    <x v="530"/>
    <n v="1"/>
    <n v="0"/>
    <n v="0"/>
    <n v="3"/>
    <n v="1"/>
    <n v="0"/>
    <x v="2"/>
    <n v="0"/>
    <s v="BB"/>
    <x v="56"/>
    <s v="Online TA"/>
    <n v="0"/>
    <s v="Transient"/>
    <n v="90"/>
    <n v="1"/>
    <d v="2016-12-23T00:00:00"/>
    <n v="270"/>
    <s v="Check-Out"/>
    <n v="3"/>
    <x v="1"/>
    <x v="0"/>
  </r>
  <r>
    <s v="Booking_ID = 74037"/>
    <x v="1"/>
    <x v="528"/>
    <n v="5"/>
    <n v="0"/>
    <n v="2"/>
    <n v="3"/>
    <n v="2"/>
    <n v="0"/>
    <x v="0"/>
    <n v="0"/>
    <s v="BB"/>
    <x v="0"/>
    <s v="Direct"/>
    <n v="0"/>
    <s v="Transient"/>
    <n v="68"/>
    <n v="2"/>
    <d v="2016-12-23T00:00:00"/>
    <n v="340"/>
    <s v="Check-Out"/>
    <n v="5"/>
    <x v="0"/>
    <x v="0"/>
  </r>
  <r>
    <s v="Booking_ID = 74038"/>
    <x v="1"/>
    <x v="533"/>
    <n v="1"/>
    <n v="0"/>
    <n v="0"/>
    <n v="1"/>
    <n v="2"/>
    <n v="0"/>
    <x v="0"/>
    <n v="1"/>
    <s v="BB"/>
    <x v="5"/>
    <s v="Direct"/>
    <n v="0"/>
    <s v="Transient"/>
    <n v="80"/>
    <n v="3"/>
    <d v="2016-12-24T00:00:00"/>
    <n v="80"/>
    <s v="Check-Out"/>
    <n v="1"/>
    <x v="0"/>
    <x v="0"/>
  </r>
  <r>
    <s v="Booking_ID = 74039"/>
    <x v="1"/>
    <x v="528"/>
    <n v="13"/>
    <n v="0"/>
    <n v="2"/>
    <n v="4"/>
    <n v="2"/>
    <n v="0"/>
    <x v="2"/>
    <n v="0"/>
    <s v="BB"/>
    <x v="4"/>
    <s v="Online TA"/>
    <n v="0"/>
    <s v="Transient"/>
    <n v="88"/>
    <n v="2"/>
    <d v="2016-12-24T00:00:00"/>
    <n v="528"/>
    <s v="Check-Out"/>
    <n v="6"/>
    <x v="0"/>
    <x v="0"/>
  </r>
  <r>
    <s v="Booking_ID = 74040"/>
    <x v="1"/>
    <x v="527"/>
    <n v="53"/>
    <n v="0"/>
    <n v="2"/>
    <n v="5"/>
    <n v="2"/>
    <n v="0"/>
    <x v="2"/>
    <n v="0"/>
    <s v="SC"/>
    <x v="2"/>
    <s v="Online TA"/>
    <n v="0"/>
    <s v="Transient"/>
    <n v="75"/>
    <n v="2"/>
    <d v="2016-12-24T00:00:00"/>
    <n v="525"/>
    <s v="Check-Out"/>
    <n v="7"/>
    <x v="0"/>
    <x v="0"/>
  </r>
  <r>
    <s v="Booking_ID = 74041"/>
    <x v="1"/>
    <x v="532"/>
    <n v="127"/>
    <n v="0"/>
    <n v="0"/>
    <n v="2"/>
    <n v="2"/>
    <n v="1"/>
    <x v="2"/>
    <n v="0"/>
    <s v="BB"/>
    <x v="32"/>
    <s v="Online TA"/>
    <n v="0"/>
    <s v="Transient"/>
    <n v="106"/>
    <n v="3"/>
    <d v="2016-12-24T00:00:00"/>
    <n v="212"/>
    <s v="Check-Out"/>
    <n v="2"/>
    <x v="0"/>
    <x v="0"/>
  </r>
  <r>
    <s v="Booking_ID = 74042"/>
    <x v="1"/>
    <x v="532"/>
    <n v="127"/>
    <n v="0"/>
    <n v="0"/>
    <n v="2"/>
    <n v="2"/>
    <n v="0"/>
    <x v="2"/>
    <n v="0"/>
    <s v="BB"/>
    <x v="32"/>
    <s v="Online TA"/>
    <n v="0"/>
    <s v="Transient"/>
    <n v="90"/>
    <n v="2"/>
    <d v="2016-12-24T00:00:00"/>
    <n v="180"/>
    <s v="Check-Out"/>
    <n v="2"/>
    <x v="0"/>
    <x v="0"/>
  </r>
  <r>
    <s v="Booking_ID = 74043"/>
    <x v="1"/>
    <x v="532"/>
    <n v="127"/>
    <n v="0"/>
    <n v="0"/>
    <n v="2"/>
    <n v="3"/>
    <n v="0"/>
    <x v="2"/>
    <n v="0"/>
    <s v="BB"/>
    <x v="32"/>
    <s v="Online TA"/>
    <n v="0"/>
    <s v="Transient"/>
    <n v="90"/>
    <n v="3"/>
    <d v="2016-12-24T00:00:00"/>
    <n v="180"/>
    <s v="Check-Out"/>
    <n v="2"/>
    <x v="2"/>
    <x v="0"/>
  </r>
  <r>
    <s v="Booking_ID = 74044"/>
    <x v="1"/>
    <x v="532"/>
    <n v="300"/>
    <n v="0"/>
    <n v="0"/>
    <n v="2"/>
    <n v="2"/>
    <n v="0"/>
    <x v="2"/>
    <n v="0"/>
    <s v="SC"/>
    <x v="34"/>
    <s v="Online TA"/>
    <n v="0"/>
    <s v="Transient"/>
    <n v="68"/>
    <n v="2"/>
    <d v="2016-12-24T00:00:00"/>
    <n v="136"/>
    <s v="Check-Out"/>
    <n v="2"/>
    <x v="0"/>
    <x v="0"/>
  </r>
  <r>
    <s v="Booking_ID = 74045"/>
    <x v="1"/>
    <x v="529"/>
    <n v="0"/>
    <n v="0"/>
    <n v="1"/>
    <n v="4"/>
    <n v="2"/>
    <n v="0"/>
    <x v="2"/>
    <n v="0"/>
    <s v="BB"/>
    <x v="33"/>
    <s v="Online TA"/>
    <n v="0"/>
    <s v="Transient"/>
    <n v="83"/>
    <n v="2"/>
    <d v="2016-12-24T00:00:00"/>
    <n v="415"/>
    <s v="Check-Out"/>
    <n v="5"/>
    <x v="0"/>
    <x v="0"/>
  </r>
  <r>
    <s v="Booking_ID = 74046"/>
    <x v="1"/>
    <x v="530"/>
    <n v="72"/>
    <n v="0"/>
    <n v="0"/>
    <n v="4"/>
    <n v="3"/>
    <n v="0"/>
    <x v="2"/>
    <n v="0"/>
    <s v="BB"/>
    <x v="5"/>
    <s v="Online TA"/>
    <n v="0"/>
    <s v="Transient"/>
    <n v="119"/>
    <n v="3"/>
    <d v="2016-12-24T00:00:00"/>
    <n v="476"/>
    <s v="Check-Out"/>
    <n v="4"/>
    <x v="2"/>
    <x v="0"/>
  </r>
  <r>
    <s v="Booking_ID = 74047"/>
    <x v="1"/>
    <x v="532"/>
    <n v="69"/>
    <n v="0"/>
    <n v="0"/>
    <n v="2"/>
    <n v="3"/>
    <n v="0"/>
    <x v="2"/>
    <n v="0"/>
    <s v="BB"/>
    <x v="33"/>
    <s v="Offline TA/TO"/>
    <n v="0"/>
    <s v="Transient"/>
    <n v="93"/>
    <n v="3"/>
    <d v="2016-12-24T00:00:00"/>
    <n v="186"/>
    <s v="Check-Out"/>
    <n v="2"/>
    <x v="2"/>
    <x v="0"/>
  </r>
  <r>
    <s v="Booking_ID = 74048"/>
    <x v="1"/>
    <x v="530"/>
    <n v="7"/>
    <n v="0"/>
    <n v="0"/>
    <n v="4"/>
    <n v="2"/>
    <n v="1"/>
    <x v="2"/>
    <n v="0"/>
    <s v="BB"/>
    <x v="7"/>
    <s v="Online TA"/>
    <n v="0"/>
    <s v="Transient"/>
    <n v="101"/>
    <n v="3"/>
    <d v="2016-12-24T00:00:00"/>
    <n v="404"/>
    <s v="Check-Out"/>
    <n v="4"/>
    <x v="0"/>
    <x v="0"/>
  </r>
  <r>
    <s v="Booking_ID = 74049"/>
    <x v="1"/>
    <x v="532"/>
    <n v="59"/>
    <n v="0"/>
    <n v="0"/>
    <n v="2"/>
    <n v="2"/>
    <n v="2"/>
    <x v="2"/>
    <n v="0"/>
    <s v="BB"/>
    <x v="0"/>
    <s v="Online TA"/>
    <n v="0"/>
    <s v="Transient"/>
    <n v="135"/>
    <n v="4"/>
    <d v="2016-12-24T00:00:00"/>
    <n v="270"/>
    <s v="Check-Out"/>
    <n v="2"/>
    <x v="0"/>
    <x v="0"/>
  </r>
  <r>
    <s v="Booking_ID = 74050"/>
    <x v="1"/>
    <x v="532"/>
    <n v="142"/>
    <n v="0"/>
    <n v="0"/>
    <n v="2"/>
    <n v="2"/>
    <n v="0"/>
    <x v="2"/>
    <n v="0"/>
    <s v="SC"/>
    <x v="25"/>
    <s v="Online TA"/>
    <n v="0"/>
    <s v="Transient"/>
    <n v="79"/>
    <n v="2"/>
    <d v="2016-12-24T00:00:00"/>
    <n v="158"/>
    <s v="Check-Out"/>
    <n v="2"/>
    <x v="0"/>
    <x v="0"/>
  </r>
  <r>
    <s v="Booking_ID = 74051"/>
    <x v="1"/>
    <x v="533"/>
    <n v="0"/>
    <n v="0"/>
    <n v="0"/>
    <n v="1"/>
    <n v="2"/>
    <n v="0"/>
    <x v="2"/>
    <n v="0"/>
    <s v="SC"/>
    <x v="0"/>
    <s v="Online TA"/>
    <n v="0"/>
    <s v="Transient"/>
    <n v="80"/>
    <n v="2"/>
    <d v="2016-12-24T00:00:00"/>
    <n v="80"/>
    <s v="Check-Out"/>
    <n v="1"/>
    <x v="0"/>
    <x v="0"/>
  </r>
  <r>
    <s v="Booking_ID = 74052"/>
    <x v="1"/>
    <x v="531"/>
    <n v="0"/>
    <n v="0"/>
    <n v="0"/>
    <n v="3"/>
    <n v="2"/>
    <n v="0"/>
    <x v="2"/>
    <n v="0"/>
    <s v="SC"/>
    <x v="27"/>
    <s v="Online TA"/>
    <n v="0"/>
    <s v="Transient"/>
    <n v="68"/>
    <n v="2"/>
    <d v="2016-12-24T00:00:00"/>
    <n v="204"/>
    <s v="Check-Out"/>
    <n v="3"/>
    <x v="0"/>
    <x v="0"/>
  </r>
  <r>
    <s v="Booking_ID = 74053"/>
    <x v="1"/>
    <x v="533"/>
    <n v="1"/>
    <n v="0"/>
    <n v="0"/>
    <n v="1"/>
    <n v="2"/>
    <n v="0"/>
    <x v="2"/>
    <n v="0"/>
    <s v="SC"/>
    <x v="0"/>
    <s v="Online TA"/>
    <n v="0"/>
    <s v="Transient"/>
    <n v="59"/>
    <n v="2"/>
    <d v="2016-12-24T00:00:00"/>
    <n v="59"/>
    <s v="Check-Out"/>
    <n v="1"/>
    <x v="0"/>
    <x v="0"/>
  </r>
  <r>
    <s v="Booking_ID = 74054"/>
    <x v="1"/>
    <x v="534"/>
    <n v="59"/>
    <n v="0"/>
    <n v="0"/>
    <n v="0"/>
    <n v="1"/>
    <n v="0"/>
    <x v="0"/>
    <n v="0"/>
    <s v="HB"/>
    <x v="5"/>
    <s v="Direct"/>
    <n v="0"/>
    <s v="Transient"/>
    <n v="0"/>
    <n v="1"/>
    <d v="2016-12-24T00:00:00"/>
    <n v="0"/>
    <s v="Check-Out"/>
    <n v="0"/>
    <x v="1"/>
    <x v="0"/>
  </r>
  <r>
    <s v="Booking_ID = 74055"/>
    <x v="1"/>
    <x v="534"/>
    <n v="58"/>
    <n v="0"/>
    <n v="0"/>
    <n v="1"/>
    <n v="3"/>
    <n v="0"/>
    <x v="2"/>
    <n v="0"/>
    <s v="BB"/>
    <x v="25"/>
    <s v="Online TA"/>
    <n v="0"/>
    <s v="Transient"/>
    <n v="139"/>
    <n v="3"/>
    <d v="2016-12-25T00:00:00"/>
    <n v="139"/>
    <s v="Check-Out"/>
    <n v="1"/>
    <x v="2"/>
    <x v="0"/>
  </r>
  <r>
    <s v="Booking_ID = 74056"/>
    <x v="1"/>
    <x v="531"/>
    <n v="65"/>
    <n v="0"/>
    <n v="0"/>
    <n v="4"/>
    <n v="3"/>
    <n v="0"/>
    <x v="2"/>
    <n v="0"/>
    <s v="HB"/>
    <x v="5"/>
    <s v="Offline TA/TO"/>
    <n v="0"/>
    <s v="Transient"/>
    <n v="123"/>
    <n v="3"/>
    <d v="2016-12-25T00:00:00"/>
    <n v="492"/>
    <s v="Check-Out"/>
    <n v="4"/>
    <x v="2"/>
    <x v="0"/>
  </r>
  <r>
    <s v="Booking_ID = 74057"/>
    <x v="1"/>
    <x v="530"/>
    <n v="67"/>
    <n v="0"/>
    <n v="0"/>
    <n v="5"/>
    <n v="2"/>
    <n v="0"/>
    <x v="2"/>
    <n v="0"/>
    <s v="BB"/>
    <x v="5"/>
    <s v="Online TA"/>
    <n v="0"/>
    <s v="Transient"/>
    <n v="65"/>
    <n v="2"/>
    <d v="2016-12-25T00:00:00"/>
    <n v="325"/>
    <s v="Check-Out"/>
    <n v="5"/>
    <x v="0"/>
    <x v="0"/>
  </r>
  <r>
    <s v="Booking_ID = 74058"/>
    <x v="1"/>
    <x v="532"/>
    <n v="74"/>
    <n v="0"/>
    <n v="0"/>
    <n v="3"/>
    <n v="3"/>
    <n v="0"/>
    <x v="2"/>
    <n v="0"/>
    <s v="BB"/>
    <x v="5"/>
    <s v="Online TA"/>
    <n v="0"/>
    <s v="Transient"/>
    <n v="126"/>
    <n v="3"/>
    <d v="2016-12-25T00:00:00"/>
    <n v="378"/>
    <s v="Check-Out"/>
    <n v="3"/>
    <x v="2"/>
    <x v="0"/>
  </r>
  <r>
    <s v="Booking_ID = 74059"/>
    <x v="1"/>
    <x v="531"/>
    <n v="3"/>
    <n v="0"/>
    <n v="0"/>
    <n v="4"/>
    <n v="2"/>
    <n v="0"/>
    <x v="2"/>
    <n v="0"/>
    <s v="SC"/>
    <x v="5"/>
    <s v="Online TA"/>
    <n v="0"/>
    <s v="Transient"/>
    <n v="68"/>
    <n v="2"/>
    <d v="2016-12-25T00:00:00"/>
    <n v="272"/>
    <s v="Check-Out"/>
    <n v="4"/>
    <x v="0"/>
    <x v="0"/>
  </r>
  <r>
    <s v="Booking_ID = 74060"/>
    <x v="1"/>
    <x v="529"/>
    <n v="13"/>
    <n v="0"/>
    <n v="1"/>
    <n v="5"/>
    <n v="2"/>
    <n v="0"/>
    <x v="2"/>
    <n v="0"/>
    <s v="BB"/>
    <x v="5"/>
    <s v="Online TA"/>
    <n v="0"/>
    <s v="Transient"/>
    <n v="88"/>
    <n v="2"/>
    <d v="2016-12-25T00:00:00"/>
    <n v="528"/>
    <s v="Check-Out"/>
    <n v="6"/>
    <x v="0"/>
    <x v="0"/>
  </r>
  <r>
    <s v="Booking_ID = 74061"/>
    <x v="1"/>
    <x v="533"/>
    <n v="0"/>
    <n v="0"/>
    <n v="0"/>
    <n v="2"/>
    <n v="2"/>
    <n v="0"/>
    <x v="2"/>
    <n v="0"/>
    <s v="BB"/>
    <x v="13"/>
    <s v="Online TA"/>
    <n v="0"/>
    <s v="Transient"/>
    <n v="89"/>
    <n v="2"/>
    <d v="2016-12-25T00:00:00"/>
    <n v="178"/>
    <s v="Check-Out"/>
    <n v="2"/>
    <x v="0"/>
    <x v="0"/>
  </r>
  <r>
    <s v="Booking_ID = 74062"/>
    <x v="1"/>
    <x v="534"/>
    <n v="6"/>
    <n v="0"/>
    <n v="0"/>
    <n v="1"/>
    <n v="2"/>
    <n v="0"/>
    <x v="2"/>
    <n v="0"/>
    <s v="HB"/>
    <x v="0"/>
    <s v="Online TA"/>
    <n v="0"/>
    <s v="Transient"/>
    <n v="136"/>
    <n v="2"/>
    <d v="2016-12-25T00:00:00"/>
    <n v="136"/>
    <s v="Check-Out"/>
    <n v="1"/>
    <x v="0"/>
    <x v="0"/>
  </r>
  <r>
    <s v="Booking_ID = 74063"/>
    <x v="1"/>
    <x v="533"/>
    <n v="18"/>
    <n v="0"/>
    <n v="0"/>
    <n v="2"/>
    <n v="4"/>
    <n v="0"/>
    <x v="2"/>
    <n v="0"/>
    <s v="BB"/>
    <x v="2"/>
    <s v="Online TA"/>
    <n v="0"/>
    <s v="Transient"/>
    <n v="199"/>
    <n v="4"/>
    <d v="2016-12-25T00:00:00"/>
    <n v="398"/>
    <s v="Check-Out"/>
    <n v="2"/>
    <x v="2"/>
    <x v="0"/>
  </r>
  <r>
    <s v="Booking_ID = 74064"/>
    <x v="1"/>
    <x v="531"/>
    <n v="24"/>
    <n v="0"/>
    <n v="0"/>
    <n v="4"/>
    <n v="2"/>
    <n v="2"/>
    <x v="2"/>
    <n v="0"/>
    <s v="BB"/>
    <x v="93"/>
    <s v="Online TA"/>
    <n v="0"/>
    <s v="Transient"/>
    <n v="148"/>
    <n v="4"/>
    <d v="2016-12-25T00:00:00"/>
    <n v="592"/>
    <s v="Check-Out"/>
    <n v="4"/>
    <x v="0"/>
    <x v="0"/>
  </r>
  <r>
    <s v="Booking_ID = 74065"/>
    <x v="1"/>
    <x v="534"/>
    <n v="58"/>
    <n v="0"/>
    <n v="0"/>
    <n v="1"/>
    <n v="1"/>
    <n v="0"/>
    <x v="2"/>
    <n v="0"/>
    <s v="SC"/>
    <x v="0"/>
    <s v="Online TA"/>
    <n v="0"/>
    <s v="Transient"/>
    <n v="54"/>
    <n v="1"/>
    <d v="2016-12-25T00:00:00"/>
    <n v="54"/>
    <s v="Check-Out"/>
    <n v="1"/>
    <x v="1"/>
    <x v="0"/>
  </r>
  <r>
    <s v="Booking_ID = 74066"/>
    <x v="1"/>
    <x v="531"/>
    <n v="3"/>
    <n v="0"/>
    <n v="0"/>
    <n v="4"/>
    <n v="2"/>
    <n v="0"/>
    <x v="2"/>
    <n v="0"/>
    <s v="BB"/>
    <x v="5"/>
    <s v="Online TA"/>
    <n v="0"/>
    <s v="Transient"/>
    <n v="83"/>
    <n v="2"/>
    <d v="2016-12-25T00:00:00"/>
    <n v="332"/>
    <s v="Check-Out"/>
    <n v="4"/>
    <x v="0"/>
    <x v="0"/>
  </r>
  <r>
    <s v="Booking_ID = 74067"/>
    <x v="1"/>
    <x v="527"/>
    <n v="89"/>
    <n v="0"/>
    <n v="2"/>
    <n v="6"/>
    <n v="2"/>
    <n v="0"/>
    <x v="2"/>
    <n v="0"/>
    <s v="SC"/>
    <x v="25"/>
    <s v="Online TA"/>
    <n v="0"/>
    <s v="Transient"/>
    <n v="75"/>
    <n v="2"/>
    <d v="2016-12-25T00:00:00"/>
    <n v="600"/>
    <s v="Check-Out"/>
    <n v="8"/>
    <x v="0"/>
    <x v="0"/>
  </r>
  <r>
    <s v="Booking_ID = 74068"/>
    <x v="1"/>
    <x v="531"/>
    <n v="65"/>
    <n v="0"/>
    <n v="0"/>
    <n v="4"/>
    <n v="3"/>
    <n v="0"/>
    <x v="2"/>
    <n v="0"/>
    <s v="HB"/>
    <x v="5"/>
    <s v="Offline TA/TO"/>
    <n v="0"/>
    <s v="Transient"/>
    <n v="123"/>
    <n v="3"/>
    <d v="2016-12-25T00:00:00"/>
    <n v="492"/>
    <s v="Check-Out"/>
    <n v="4"/>
    <x v="2"/>
    <x v="0"/>
  </r>
  <r>
    <s v="Booking_ID = 74069"/>
    <x v="1"/>
    <x v="534"/>
    <n v="34"/>
    <n v="0"/>
    <n v="0"/>
    <n v="1"/>
    <n v="2"/>
    <n v="0"/>
    <x v="2"/>
    <n v="0"/>
    <s v="BB"/>
    <x v="5"/>
    <s v="Online TA"/>
    <n v="0"/>
    <s v="Transient"/>
    <n v="116"/>
    <n v="2"/>
    <d v="2016-12-25T00:00:00"/>
    <n v="116"/>
    <s v="Check-Out"/>
    <n v="1"/>
    <x v="0"/>
    <x v="0"/>
  </r>
  <r>
    <s v="Booking_ID = 74070"/>
    <x v="1"/>
    <x v="531"/>
    <n v="98"/>
    <n v="0"/>
    <n v="0"/>
    <n v="4"/>
    <n v="2"/>
    <n v="0"/>
    <x v="2"/>
    <n v="0"/>
    <s v="BB"/>
    <x v="5"/>
    <s v="Offline TA/TO"/>
    <n v="0"/>
    <s v="Transient"/>
    <n v="75"/>
    <n v="2"/>
    <d v="2016-12-25T00:00:00"/>
    <n v="300"/>
    <s v="Check-Out"/>
    <n v="4"/>
    <x v="0"/>
    <x v="0"/>
  </r>
  <r>
    <s v="Booking_ID = 74071"/>
    <x v="1"/>
    <x v="531"/>
    <n v="98"/>
    <n v="0"/>
    <n v="0"/>
    <n v="4"/>
    <n v="2"/>
    <n v="0"/>
    <x v="2"/>
    <n v="0"/>
    <s v="BB"/>
    <x v="5"/>
    <s v="Offline TA/TO"/>
    <n v="0"/>
    <s v="Transient"/>
    <n v="75"/>
    <n v="2"/>
    <d v="2016-12-25T00:00:00"/>
    <n v="300"/>
    <s v="Check-Out"/>
    <n v="4"/>
    <x v="0"/>
    <x v="0"/>
  </r>
  <r>
    <s v="Booking_ID = 74072"/>
    <x v="1"/>
    <x v="534"/>
    <n v="2"/>
    <n v="0"/>
    <n v="0"/>
    <n v="1"/>
    <n v="2"/>
    <n v="0"/>
    <x v="2"/>
    <n v="0"/>
    <s v="BB"/>
    <x v="0"/>
    <s v="Online TA"/>
    <n v="0"/>
    <s v="Transient"/>
    <n v="108"/>
    <n v="2"/>
    <d v="2016-12-25T00:00:00"/>
    <n v="108"/>
    <s v="Check-Out"/>
    <n v="1"/>
    <x v="0"/>
    <x v="0"/>
  </r>
  <r>
    <s v="Booking_ID = 74073"/>
    <x v="1"/>
    <x v="534"/>
    <n v="8"/>
    <n v="0"/>
    <n v="0"/>
    <n v="1"/>
    <n v="2"/>
    <n v="0"/>
    <x v="0"/>
    <n v="1"/>
    <s v="FB"/>
    <x v="95"/>
    <s v="Direct"/>
    <n v="0"/>
    <s v="Transient"/>
    <n v="216"/>
    <n v="3"/>
    <d v="2016-12-25T00:00:00"/>
    <n v="216"/>
    <s v="Check-Out"/>
    <n v="1"/>
    <x v="0"/>
    <x v="0"/>
  </r>
  <r>
    <s v="Booking_ID = 74074"/>
    <x v="1"/>
    <x v="532"/>
    <n v="116"/>
    <n v="0"/>
    <n v="0"/>
    <n v="3"/>
    <n v="3"/>
    <n v="0"/>
    <x v="2"/>
    <n v="0"/>
    <s v="BB"/>
    <x v="25"/>
    <s v="Online TA"/>
    <n v="0"/>
    <s v="Transient"/>
    <n v="135"/>
    <n v="3"/>
    <d v="2016-12-25T00:00:00"/>
    <n v="405"/>
    <s v="Check-Out"/>
    <n v="3"/>
    <x v="2"/>
    <x v="0"/>
  </r>
  <r>
    <s v="Booking_ID = 74075"/>
    <x v="1"/>
    <x v="532"/>
    <n v="45"/>
    <n v="0"/>
    <n v="0"/>
    <n v="3"/>
    <n v="3"/>
    <n v="0"/>
    <x v="0"/>
    <n v="0"/>
    <s v="BB"/>
    <x v="0"/>
    <s v="Direct"/>
    <n v="0"/>
    <s v="Transient"/>
    <n v="127"/>
    <n v="3"/>
    <d v="2016-12-25T00:00:00"/>
    <n v="381"/>
    <s v="Check-Out"/>
    <n v="3"/>
    <x v="2"/>
    <x v="0"/>
  </r>
  <r>
    <s v="Booking_ID = 74076"/>
    <x v="1"/>
    <x v="533"/>
    <n v="100"/>
    <n v="0"/>
    <n v="0"/>
    <n v="2"/>
    <n v="3"/>
    <n v="0"/>
    <x v="2"/>
    <n v="0"/>
    <s v="BB"/>
    <x v="5"/>
    <s v="Offline TA/TO"/>
    <n v="0"/>
    <s v="Transient"/>
    <n v="105"/>
    <n v="3"/>
    <d v="2016-12-25T00:00:00"/>
    <n v="210"/>
    <s v="Check-Out"/>
    <n v="2"/>
    <x v="2"/>
    <x v="0"/>
  </r>
  <r>
    <s v="Booking_ID = 74077"/>
    <x v="1"/>
    <x v="530"/>
    <n v="15"/>
    <n v="0"/>
    <n v="1"/>
    <n v="5"/>
    <n v="2"/>
    <n v="0"/>
    <x v="2"/>
    <n v="0"/>
    <s v="SC"/>
    <x v="33"/>
    <s v="Online TA"/>
    <n v="0"/>
    <s v="Transient"/>
    <n v="67"/>
    <n v="2"/>
    <d v="2016-12-26T00:00:00"/>
    <n v="402"/>
    <s v="Check-Out"/>
    <n v="6"/>
    <x v="0"/>
    <x v="0"/>
  </r>
  <r>
    <s v="Booking_ID = 74078"/>
    <x v="1"/>
    <x v="535"/>
    <n v="50"/>
    <n v="0"/>
    <n v="1"/>
    <n v="0"/>
    <n v="2"/>
    <n v="1"/>
    <x v="2"/>
    <n v="0"/>
    <s v="BB"/>
    <x v="32"/>
    <s v="Online TA"/>
    <n v="0"/>
    <s v="Transient"/>
    <n v="112"/>
    <n v="3"/>
    <d v="2016-12-26T00:00:00"/>
    <n v="112"/>
    <s v="Check-Out"/>
    <n v="1"/>
    <x v="0"/>
    <x v="0"/>
  </r>
  <r>
    <s v="Booking_ID = 74079"/>
    <x v="1"/>
    <x v="535"/>
    <n v="260"/>
    <n v="0"/>
    <n v="1"/>
    <n v="0"/>
    <n v="2"/>
    <n v="0"/>
    <x v="2"/>
    <n v="0"/>
    <s v="SC"/>
    <x v="12"/>
    <s v="Online TA"/>
    <n v="0"/>
    <s v="Transient"/>
    <n v="68"/>
    <n v="2"/>
    <d v="2016-12-26T00:00:00"/>
    <n v="68"/>
    <s v="Check-Out"/>
    <n v="1"/>
    <x v="0"/>
    <x v="0"/>
  </r>
  <r>
    <s v="Booking_ID = 74080"/>
    <x v="1"/>
    <x v="547"/>
    <n v="272"/>
    <n v="0"/>
    <n v="0"/>
    <n v="1"/>
    <n v="2"/>
    <n v="0"/>
    <x v="2"/>
    <n v="0"/>
    <s v="SC"/>
    <x v="12"/>
    <s v="Online TA"/>
    <n v="0"/>
    <s v="Group"/>
    <n v="71"/>
    <n v="2"/>
    <d v="2017-01-07T00:00:00"/>
    <n v="71"/>
    <s v="Check-Out"/>
    <n v="1"/>
    <x v="0"/>
    <x v="0"/>
  </r>
  <r>
    <s v="Booking_ID = 74081"/>
    <x v="1"/>
    <x v="532"/>
    <n v="72"/>
    <n v="0"/>
    <n v="1"/>
    <n v="3"/>
    <n v="3"/>
    <n v="0"/>
    <x v="0"/>
    <n v="0"/>
    <s v="BB"/>
    <x v="19"/>
    <s v="Direct"/>
    <n v="0"/>
    <s v="Transient"/>
    <n v="128"/>
    <n v="3"/>
    <d v="2016-12-26T00:00:00"/>
    <n v="512"/>
    <s v="Check-Out"/>
    <n v="4"/>
    <x v="2"/>
    <x v="0"/>
  </r>
  <r>
    <s v="Booking_ID = 74082"/>
    <x v="1"/>
    <x v="533"/>
    <n v="72"/>
    <n v="0"/>
    <n v="1"/>
    <n v="2"/>
    <n v="2"/>
    <n v="0"/>
    <x v="2"/>
    <n v="0"/>
    <s v="BB"/>
    <x v="1"/>
    <s v="Online TA"/>
    <n v="0"/>
    <s v="Transient"/>
    <n v="94"/>
    <n v="2"/>
    <d v="2016-12-26T00:00:00"/>
    <n v="282"/>
    <s v="Check-Out"/>
    <n v="3"/>
    <x v="0"/>
    <x v="0"/>
  </r>
  <r>
    <s v="Booking_ID = 74083"/>
    <x v="1"/>
    <x v="531"/>
    <n v="197"/>
    <n v="0"/>
    <n v="1"/>
    <n v="4"/>
    <n v="2"/>
    <n v="0"/>
    <x v="2"/>
    <n v="0"/>
    <s v="HB"/>
    <x v="5"/>
    <s v="Offline TA/TO"/>
    <n v="0"/>
    <s v="Transient-Party"/>
    <n v="113"/>
    <n v="2"/>
    <d v="2016-12-26T00:00:00"/>
    <n v="565"/>
    <s v="Check-Out"/>
    <n v="5"/>
    <x v="0"/>
    <x v="0"/>
  </r>
  <r>
    <s v="Booking_ID = 74084"/>
    <x v="1"/>
    <x v="531"/>
    <n v="197"/>
    <n v="0"/>
    <n v="1"/>
    <n v="4"/>
    <n v="3"/>
    <n v="0"/>
    <x v="2"/>
    <n v="0"/>
    <s v="HB"/>
    <x v="5"/>
    <s v="Offline TA/TO"/>
    <n v="0"/>
    <s v="Transient-Party"/>
    <n v="161"/>
    <n v="3"/>
    <d v="2016-12-26T00:00:00"/>
    <n v="805"/>
    <s v="Check-Out"/>
    <n v="5"/>
    <x v="2"/>
    <x v="0"/>
  </r>
  <r>
    <s v="Booking_ID = 74085"/>
    <x v="1"/>
    <x v="531"/>
    <n v="197"/>
    <n v="0"/>
    <n v="1"/>
    <n v="4"/>
    <n v="0"/>
    <n v="3"/>
    <x v="2"/>
    <n v="0"/>
    <s v="HB"/>
    <x v="5"/>
    <s v="Offline TA/TO"/>
    <n v="0"/>
    <s v="Transient-Party"/>
    <n v="44"/>
    <n v="3"/>
    <d v="2016-12-26T00:00:00"/>
    <n v="220"/>
    <s v="Check-Out"/>
    <n v="5"/>
    <x v="2"/>
    <x v="0"/>
  </r>
  <r>
    <s v="Booking_ID = 74086"/>
    <x v="1"/>
    <x v="531"/>
    <n v="197"/>
    <n v="0"/>
    <n v="1"/>
    <n v="4"/>
    <n v="2"/>
    <n v="1"/>
    <x v="2"/>
    <n v="0"/>
    <s v="HB"/>
    <x v="5"/>
    <s v="Offline TA/TO"/>
    <n v="0"/>
    <s v="Transient-Party"/>
    <n v="137"/>
    <n v="3"/>
    <d v="2016-12-26T00:00:00"/>
    <n v="685"/>
    <s v="Check-Out"/>
    <n v="5"/>
    <x v="0"/>
    <x v="0"/>
  </r>
  <r>
    <s v="Booking_ID = 74087"/>
    <x v="1"/>
    <x v="531"/>
    <n v="9"/>
    <n v="0"/>
    <n v="1"/>
    <n v="4"/>
    <n v="2"/>
    <n v="0"/>
    <x v="2"/>
    <n v="0"/>
    <s v="HB"/>
    <x v="5"/>
    <s v="Groups"/>
    <n v="0"/>
    <s v="Transient-Party"/>
    <n v="113"/>
    <n v="2"/>
    <d v="2016-12-26T00:00:00"/>
    <n v="565"/>
    <s v="Check-Out"/>
    <n v="5"/>
    <x v="0"/>
    <x v="0"/>
  </r>
  <r>
    <s v="Booking_ID = 74088"/>
    <x v="1"/>
    <x v="530"/>
    <n v="51"/>
    <n v="0"/>
    <n v="1"/>
    <n v="5"/>
    <n v="3"/>
    <n v="0"/>
    <x v="2"/>
    <n v="0"/>
    <s v="BB"/>
    <x v="17"/>
    <s v="Online TA"/>
    <n v="0"/>
    <s v="Transient"/>
    <n v="131"/>
    <n v="3"/>
    <d v="2016-12-26T00:00:00"/>
    <n v="786"/>
    <s v="Check-Out"/>
    <n v="6"/>
    <x v="2"/>
    <x v="0"/>
  </r>
  <r>
    <s v="Booking_ID = 74089"/>
    <x v="1"/>
    <x v="533"/>
    <n v="283"/>
    <n v="0"/>
    <n v="1"/>
    <n v="2"/>
    <n v="3"/>
    <n v="0"/>
    <x v="2"/>
    <n v="0"/>
    <s v="BB"/>
    <x v="5"/>
    <s v="Online TA"/>
    <n v="0"/>
    <s v="Transient"/>
    <n v="111"/>
    <n v="3"/>
    <d v="2016-12-26T00:00:00"/>
    <n v="333"/>
    <s v="Check-Out"/>
    <n v="3"/>
    <x v="2"/>
    <x v="0"/>
  </r>
  <r>
    <s v="Booking_ID = 74090"/>
    <x v="1"/>
    <x v="533"/>
    <n v="48"/>
    <n v="0"/>
    <n v="1"/>
    <n v="2"/>
    <n v="2"/>
    <n v="1"/>
    <x v="2"/>
    <n v="0"/>
    <s v="BB"/>
    <x v="0"/>
    <s v="Online TA"/>
    <n v="0"/>
    <s v="Transient"/>
    <n v="139"/>
    <n v="3"/>
    <d v="2016-12-26T00:00:00"/>
    <n v="417"/>
    <s v="Check-Out"/>
    <n v="3"/>
    <x v="0"/>
    <x v="0"/>
  </r>
  <r>
    <s v="Booking_ID = 74091"/>
    <x v="1"/>
    <x v="531"/>
    <n v="12"/>
    <n v="0"/>
    <n v="1"/>
    <n v="4"/>
    <n v="2"/>
    <n v="0"/>
    <x v="0"/>
    <n v="0"/>
    <s v="HB"/>
    <x v="3"/>
    <s v="Direct"/>
    <n v="0"/>
    <s v="Transient"/>
    <n v="129"/>
    <n v="2"/>
    <d v="2016-12-26T00:00:00"/>
    <n v="645"/>
    <s v="Check-Out"/>
    <n v="5"/>
    <x v="0"/>
    <x v="0"/>
  </r>
  <r>
    <s v="Booking_ID = 74092"/>
    <x v="1"/>
    <x v="531"/>
    <n v="12"/>
    <n v="0"/>
    <n v="1"/>
    <n v="4"/>
    <n v="2"/>
    <n v="0"/>
    <x v="0"/>
    <n v="0"/>
    <s v="HB"/>
    <x v="3"/>
    <s v="Direct"/>
    <n v="0"/>
    <s v="Transient"/>
    <n v="146"/>
    <n v="2"/>
    <d v="2016-12-26T00:00:00"/>
    <n v="730"/>
    <s v="Check-Out"/>
    <n v="5"/>
    <x v="0"/>
    <x v="0"/>
  </r>
  <r>
    <s v="Booking_ID = 74093"/>
    <x v="1"/>
    <x v="532"/>
    <n v="0"/>
    <n v="0"/>
    <n v="1"/>
    <n v="3"/>
    <n v="1"/>
    <n v="0"/>
    <x v="0"/>
    <n v="0"/>
    <s v="BB"/>
    <x v="22"/>
    <s v="Direct"/>
    <n v="0"/>
    <s v="Transient-Party"/>
    <n v="90"/>
    <n v="1"/>
    <d v="2016-12-26T00:00:00"/>
    <n v="360"/>
    <s v="Check-Out"/>
    <n v="4"/>
    <x v="1"/>
    <x v="0"/>
  </r>
  <r>
    <s v="Booking_ID = 74094"/>
    <x v="1"/>
    <x v="530"/>
    <n v="78"/>
    <n v="0"/>
    <n v="1"/>
    <n v="5"/>
    <n v="3"/>
    <n v="0"/>
    <x v="0"/>
    <n v="0"/>
    <s v="BB"/>
    <x v="22"/>
    <s v="Direct"/>
    <n v="0"/>
    <s v="Transient-Party"/>
    <n v="119"/>
    <n v="3"/>
    <d v="2016-12-26T00:00:00"/>
    <n v="714"/>
    <s v="Check-Out"/>
    <n v="6"/>
    <x v="2"/>
    <x v="0"/>
  </r>
  <r>
    <s v="Booking_ID = 74095"/>
    <x v="1"/>
    <x v="532"/>
    <n v="8"/>
    <n v="0"/>
    <n v="1"/>
    <n v="3"/>
    <n v="2"/>
    <n v="0"/>
    <x v="2"/>
    <n v="0"/>
    <s v="BB"/>
    <x v="33"/>
    <s v="Online TA"/>
    <n v="0"/>
    <s v="Transient"/>
    <n v="88"/>
    <n v="2"/>
    <d v="2016-12-26T00:00:00"/>
    <n v="352"/>
    <s v="Check-Out"/>
    <n v="4"/>
    <x v="0"/>
    <x v="0"/>
  </r>
  <r>
    <s v="Booking_ID = 74096"/>
    <x v="1"/>
    <x v="532"/>
    <n v="30"/>
    <n v="0"/>
    <n v="1"/>
    <n v="3"/>
    <n v="2"/>
    <n v="2"/>
    <x v="2"/>
    <n v="0"/>
    <s v="BB"/>
    <x v="54"/>
    <s v="Online TA"/>
    <n v="0"/>
    <s v="Transient"/>
    <n v="157"/>
    <n v="4"/>
    <d v="2016-12-26T00:00:00"/>
    <n v="628"/>
    <s v="Check-Out"/>
    <n v="4"/>
    <x v="0"/>
    <x v="0"/>
  </r>
  <r>
    <s v="Booking_ID = 74097"/>
    <x v="1"/>
    <x v="532"/>
    <n v="20"/>
    <n v="0"/>
    <n v="1"/>
    <n v="3"/>
    <n v="2"/>
    <n v="1"/>
    <x v="2"/>
    <n v="0"/>
    <s v="BB"/>
    <x v="116"/>
    <s v="Online TA"/>
    <n v="0"/>
    <s v="Transient"/>
    <n v="88"/>
    <n v="3"/>
    <d v="2016-12-26T00:00:00"/>
    <n v="352"/>
    <s v="Check-Out"/>
    <n v="4"/>
    <x v="0"/>
    <x v="0"/>
  </r>
  <r>
    <s v="Booking_ID = 74098"/>
    <x v="1"/>
    <x v="535"/>
    <n v="0"/>
    <n v="0"/>
    <n v="1"/>
    <n v="0"/>
    <n v="2"/>
    <n v="0"/>
    <x v="0"/>
    <n v="0"/>
    <s v="BB"/>
    <x v="13"/>
    <s v="Direct"/>
    <n v="0"/>
    <s v="Transient"/>
    <n v="90"/>
    <n v="2"/>
    <d v="2016-12-26T00:00:00"/>
    <n v="90"/>
    <s v="Check-Out"/>
    <n v="1"/>
    <x v="0"/>
    <x v="0"/>
  </r>
  <r>
    <s v="Booking_ID = 74099"/>
    <x v="1"/>
    <x v="533"/>
    <n v="29"/>
    <n v="0"/>
    <n v="1"/>
    <n v="2"/>
    <n v="2"/>
    <n v="0"/>
    <x v="2"/>
    <n v="0"/>
    <s v="BB"/>
    <x v="13"/>
    <s v="Online TA"/>
    <n v="0"/>
    <s v="Transient"/>
    <n v="104"/>
    <n v="2"/>
    <d v="2016-12-26T00:00:00"/>
    <n v="312"/>
    <s v="Check-Out"/>
    <n v="3"/>
    <x v="0"/>
    <x v="0"/>
  </r>
  <r>
    <s v="Booking_ID = 74100"/>
    <x v="1"/>
    <x v="531"/>
    <n v="20"/>
    <n v="0"/>
    <n v="1"/>
    <n v="4"/>
    <n v="2"/>
    <n v="0"/>
    <x v="2"/>
    <n v="0"/>
    <s v="BB"/>
    <x v="13"/>
    <s v="Online TA"/>
    <n v="0"/>
    <s v="Transient"/>
    <n v="97"/>
    <n v="2"/>
    <d v="2016-12-26T00:00:00"/>
    <n v="485"/>
    <s v="Check-Out"/>
    <n v="5"/>
    <x v="0"/>
    <x v="0"/>
  </r>
  <r>
    <s v="Booking_ID = 74101"/>
    <x v="1"/>
    <x v="532"/>
    <n v="40"/>
    <n v="0"/>
    <n v="1"/>
    <n v="3"/>
    <n v="3"/>
    <n v="0"/>
    <x v="2"/>
    <n v="0"/>
    <s v="BB"/>
    <x v="93"/>
    <s v="Online TA"/>
    <n v="0"/>
    <s v="Transient"/>
    <n v="135"/>
    <n v="3"/>
    <d v="2016-12-26T00:00:00"/>
    <n v="540"/>
    <s v="Check-Out"/>
    <n v="4"/>
    <x v="2"/>
    <x v="0"/>
  </r>
  <r>
    <s v="Booking_ID = 74102"/>
    <x v="1"/>
    <x v="532"/>
    <n v="20"/>
    <n v="0"/>
    <n v="1"/>
    <n v="3"/>
    <n v="2"/>
    <n v="0"/>
    <x v="2"/>
    <n v="0"/>
    <s v="BB"/>
    <x v="116"/>
    <s v="Online TA"/>
    <n v="0"/>
    <s v="Transient"/>
    <n v="148"/>
    <n v="2"/>
    <d v="2016-12-26T00:00:00"/>
    <n v="592"/>
    <s v="Check-Out"/>
    <n v="4"/>
    <x v="0"/>
    <x v="0"/>
  </r>
  <r>
    <s v="Booking_ID = 74103"/>
    <x v="1"/>
    <x v="534"/>
    <n v="1"/>
    <n v="0"/>
    <n v="1"/>
    <n v="1"/>
    <n v="2"/>
    <n v="0"/>
    <x v="2"/>
    <n v="0"/>
    <s v="BB"/>
    <x v="53"/>
    <s v="Online TA"/>
    <n v="0"/>
    <s v="Transient"/>
    <n v="72"/>
    <n v="2"/>
    <d v="2016-12-26T00:00:00"/>
    <n v="144"/>
    <s v="Check-Out"/>
    <n v="2"/>
    <x v="0"/>
    <x v="0"/>
  </r>
  <r>
    <s v="Booking_ID = 74104"/>
    <x v="1"/>
    <x v="533"/>
    <n v="18"/>
    <n v="0"/>
    <n v="1"/>
    <n v="2"/>
    <n v="3"/>
    <n v="0"/>
    <x v="2"/>
    <n v="0"/>
    <s v="BB"/>
    <x v="3"/>
    <s v="Online TA"/>
    <n v="0"/>
    <s v="Transient"/>
    <n v="191"/>
    <n v="3"/>
    <d v="2016-12-26T00:00:00"/>
    <n v="573"/>
    <s v="Check-Out"/>
    <n v="3"/>
    <x v="2"/>
    <x v="0"/>
  </r>
  <r>
    <s v="Booking_ID = 74105"/>
    <x v="1"/>
    <x v="532"/>
    <n v="20"/>
    <n v="0"/>
    <n v="1"/>
    <n v="3"/>
    <n v="2"/>
    <n v="1"/>
    <x v="2"/>
    <n v="0"/>
    <s v="BB"/>
    <x v="116"/>
    <s v="Online TA"/>
    <n v="0"/>
    <s v="Transient"/>
    <n v="88"/>
    <n v="3"/>
    <d v="2016-12-26T00:00:00"/>
    <n v="352"/>
    <s v="Check-Out"/>
    <n v="4"/>
    <x v="0"/>
    <x v="0"/>
  </r>
  <r>
    <s v="Booking_ID = 74106"/>
    <x v="1"/>
    <x v="531"/>
    <n v="12"/>
    <n v="0"/>
    <n v="1"/>
    <n v="4"/>
    <n v="1"/>
    <n v="0"/>
    <x v="0"/>
    <n v="0"/>
    <s v="HB"/>
    <x v="3"/>
    <s v="Direct"/>
    <n v="0"/>
    <s v="Transient"/>
    <n v="92"/>
    <n v="1"/>
    <d v="2016-12-26T00:00:00"/>
    <n v="460"/>
    <s v="Check-Out"/>
    <n v="5"/>
    <x v="1"/>
    <x v="0"/>
  </r>
  <r>
    <s v="Booking_ID = 74107"/>
    <x v="1"/>
    <x v="530"/>
    <n v="109"/>
    <n v="0"/>
    <n v="2"/>
    <n v="5"/>
    <n v="2"/>
    <n v="0"/>
    <x v="2"/>
    <n v="0"/>
    <s v="SC"/>
    <x v="5"/>
    <s v="Online TA"/>
    <n v="0"/>
    <s v="Transient"/>
    <n v="75"/>
    <n v="2"/>
    <d v="2016-12-27T00:00:00"/>
    <n v="525"/>
    <s v="Check-Out"/>
    <n v="7"/>
    <x v="0"/>
    <x v="0"/>
  </r>
  <r>
    <s v="Booking_ID = 74108"/>
    <x v="1"/>
    <x v="537"/>
    <n v="0"/>
    <n v="0"/>
    <n v="0"/>
    <n v="2"/>
    <n v="2"/>
    <n v="2"/>
    <x v="2"/>
    <n v="0"/>
    <s v="BB"/>
    <x v="1"/>
    <s v="Online TA"/>
    <n v="1"/>
    <s v="Transient"/>
    <n v="178"/>
    <n v="4"/>
    <d v="2016-12-29T00:00:00"/>
    <n v="356"/>
    <s v="Check-Out"/>
    <n v="2"/>
    <x v="0"/>
    <x v="0"/>
  </r>
  <r>
    <s v="Booking_ID = 74109"/>
    <x v="1"/>
    <x v="525"/>
    <n v="3"/>
    <n v="0"/>
    <n v="4"/>
    <n v="8"/>
    <n v="1"/>
    <n v="0"/>
    <x v="0"/>
    <n v="0"/>
    <s v="BB"/>
    <x v="25"/>
    <s v="Direct"/>
    <n v="0"/>
    <s v="Transient"/>
    <n v="78"/>
    <n v="1"/>
    <d v="2016-12-27T00:00:00"/>
    <n v="936"/>
    <s v="Check-Out"/>
    <n v="12"/>
    <x v="1"/>
    <x v="0"/>
  </r>
  <r>
    <s v="Booking_ID = 74110"/>
    <x v="1"/>
    <x v="530"/>
    <n v="73"/>
    <n v="0"/>
    <n v="2"/>
    <n v="5"/>
    <n v="2"/>
    <n v="0"/>
    <x v="2"/>
    <n v="0"/>
    <s v="HB"/>
    <x v="5"/>
    <s v="Online TA"/>
    <n v="0"/>
    <s v="Transient"/>
    <n v="88"/>
    <n v="2"/>
    <d v="2016-12-27T00:00:00"/>
    <n v="616"/>
    <s v="Check-Out"/>
    <n v="7"/>
    <x v="0"/>
    <x v="0"/>
  </r>
  <r>
    <s v="Booking_ID = 74111"/>
    <x v="1"/>
    <x v="530"/>
    <n v="80"/>
    <n v="0"/>
    <n v="2"/>
    <n v="5"/>
    <n v="1"/>
    <n v="2"/>
    <x v="2"/>
    <n v="0"/>
    <s v="HB"/>
    <x v="5"/>
    <s v="Online TA"/>
    <n v="0"/>
    <s v="Transient"/>
    <n v="102"/>
    <n v="3"/>
    <d v="2016-12-27T00:00:00"/>
    <n v="714"/>
    <s v="Check-Out"/>
    <n v="7"/>
    <x v="1"/>
    <x v="0"/>
  </r>
  <r>
    <s v="Booking_ID = 74112"/>
    <x v="1"/>
    <x v="530"/>
    <n v="80"/>
    <n v="0"/>
    <n v="2"/>
    <n v="5"/>
    <n v="1"/>
    <n v="1"/>
    <x v="2"/>
    <n v="0"/>
    <s v="HB"/>
    <x v="5"/>
    <s v="Online TA"/>
    <n v="0"/>
    <s v="Transient"/>
    <n v="88"/>
    <n v="2"/>
    <d v="2016-12-27T00:00:00"/>
    <n v="616"/>
    <s v="Check-Out"/>
    <n v="7"/>
    <x v="1"/>
    <x v="0"/>
  </r>
  <r>
    <s v="Booking_ID = 74113"/>
    <x v="1"/>
    <x v="523"/>
    <n v="7"/>
    <n v="0"/>
    <n v="4"/>
    <n v="10"/>
    <n v="2"/>
    <n v="0"/>
    <x v="2"/>
    <n v="0"/>
    <s v="BB"/>
    <x v="0"/>
    <s v="Online TA"/>
    <n v="0"/>
    <s v="Transient"/>
    <n v="88"/>
    <n v="2"/>
    <d v="2016-12-27T00:00:00"/>
    <n v="1232"/>
    <s v="Check-Out"/>
    <n v="14"/>
    <x v="0"/>
    <x v="0"/>
  </r>
  <r>
    <s v="Booking_ID = 74114"/>
    <x v="1"/>
    <x v="535"/>
    <n v="7"/>
    <n v="0"/>
    <n v="2"/>
    <n v="0"/>
    <n v="2"/>
    <n v="0"/>
    <x v="0"/>
    <n v="0"/>
    <s v="BB"/>
    <x v="5"/>
    <s v="Direct"/>
    <n v="0"/>
    <s v="Transient"/>
    <n v="90"/>
    <n v="2"/>
    <d v="2016-12-27T00:00:00"/>
    <n v="180"/>
    <s v="Check-Out"/>
    <n v="2"/>
    <x v="0"/>
    <x v="0"/>
  </r>
  <r>
    <s v="Booking_ID = 74115"/>
    <x v="1"/>
    <x v="534"/>
    <n v="66"/>
    <n v="0"/>
    <n v="2"/>
    <n v="1"/>
    <n v="2"/>
    <n v="0"/>
    <x v="2"/>
    <n v="0"/>
    <s v="BB"/>
    <x v="106"/>
    <s v="Online TA"/>
    <n v="0"/>
    <s v="Transient"/>
    <n v="79"/>
    <n v="2"/>
    <d v="2016-12-27T00:00:00"/>
    <n v="237"/>
    <s v="Check-Out"/>
    <n v="3"/>
    <x v="0"/>
    <x v="0"/>
  </r>
  <r>
    <s v="Booking_ID = 74116"/>
    <x v="1"/>
    <x v="534"/>
    <n v="35"/>
    <n v="0"/>
    <n v="2"/>
    <n v="1"/>
    <n v="2"/>
    <n v="1"/>
    <x v="2"/>
    <n v="0"/>
    <s v="BB"/>
    <x v="5"/>
    <s v="Online TA"/>
    <n v="0"/>
    <s v="Transient"/>
    <n v="120"/>
    <n v="3"/>
    <d v="2016-12-27T00:00:00"/>
    <n v="360"/>
    <s v="Check-Out"/>
    <n v="3"/>
    <x v="0"/>
    <x v="0"/>
  </r>
  <r>
    <s v="Booking_ID = 74117"/>
    <x v="1"/>
    <x v="533"/>
    <n v="10"/>
    <n v="0"/>
    <n v="2"/>
    <n v="2"/>
    <n v="2"/>
    <n v="0"/>
    <x v="2"/>
    <n v="0"/>
    <s v="SC"/>
    <x v="5"/>
    <s v="Online TA"/>
    <n v="0"/>
    <s v="Transient"/>
    <n v="75"/>
    <n v="2"/>
    <d v="2016-12-27T00:00:00"/>
    <n v="300"/>
    <s v="Check-Out"/>
    <n v="4"/>
    <x v="0"/>
    <x v="0"/>
  </r>
  <r>
    <s v="Booking_ID = 74118"/>
    <x v="1"/>
    <x v="533"/>
    <n v="70"/>
    <n v="0"/>
    <n v="2"/>
    <n v="2"/>
    <n v="2"/>
    <n v="0"/>
    <x v="2"/>
    <n v="0"/>
    <s v="BB"/>
    <x v="17"/>
    <s v="Online TA"/>
    <n v="0"/>
    <s v="Transient-Party"/>
    <n v="78"/>
    <n v="2"/>
    <d v="2016-12-27T00:00:00"/>
    <n v="312"/>
    <s v="Check-Out"/>
    <n v="4"/>
    <x v="0"/>
    <x v="0"/>
  </r>
  <r>
    <s v="Booking_ID = 74119"/>
    <x v="1"/>
    <x v="533"/>
    <n v="69"/>
    <n v="0"/>
    <n v="2"/>
    <n v="2"/>
    <n v="2"/>
    <n v="0"/>
    <x v="2"/>
    <n v="0"/>
    <s v="BB"/>
    <x v="17"/>
    <s v="Online TA"/>
    <n v="0"/>
    <s v="Transient-Party"/>
    <n v="78"/>
    <n v="2"/>
    <d v="2016-12-27T00:00:00"/>
    <n v="312"/>
    <s v="Check-Out"/>
    <n v="4"/>
    <x v="0"/>
    <x v="0"/>
  </r>
  <r>
    <s v="Booking_ID = 74120"/>
    <x v="1"/>
    <x v="532"/>
    <n v="89"/>
    <n v="0"/>
    <n v="2"/>
    <n v="3"/>
    <n v="2"/>
    <n v="2"/>
    <x v="2"/>
    <n v="0"/>
    <s v="BB"/>
    <x v="2"/>
    <s v="Online TA"/>
    <n v="0"/>
    <s v="Transient"/>
    <n v="95"/>
    <n v="4"/>
    <d v="2016-12-27T00:00:00"/>
    <n v="475"/>
    <s v="Check-Out"/>
    <n v="5"/>
    <x v="0"/>
    <x v="0"/>
  </r>
  <r>
    <s v="Booking_ID = 74121"/>
    <x v="1"/>
    <x v="534"/>
    <n v="54"/>
    <n v="0"/>
    <n v="2"/>
    <n v="1"/>
    <n v="2"/>
    <n v="1"/>
    <x v="2"/>
    <n v="0"/>
    <s v="BB"/>
    <x v="17"/>
    <s v="Online TA"/>
    <n v="0"/>
    <s v="Transient"/>
    <n v="140"/>
    <n v="3"/>
    <d v="2016-12-27T00:00:00"/>
    <n v="420"/>
    <s v="Check-Out"/>
    <n v="3"/>
    <x v="0"/>
    <x v="0"/>
  </r>
  <r>
    <s v="Booking_ID = 74122"/>
    <x v="1"/>
    <x v="534"/>
    <n v="62"/>
    <n v="0"/>
    <n v="2"/>
    <n v="1"/>
    <n v="2"/>
    <n v="0"/>
    <x v="2"/>
    <n v="0"/>
    <s v="SC"/>
    <x v="0"/>
    <s v="Online TA"/>
    <n v="0"/>
    <s v="Transient"/>
    <n v="79"/>
    <n v="2"/>
    <d v="2016-12-27T00:00:00"/>
    <n v="237"/>
    <s v="Check-Out"/>
    <n v="3"/>
    <x v="0"/>
    <x v="0"/>
  </r>
  <r>
    <s v="Booking_ID = 74123"/>
    <x v="1"/>
    <x v="532"/>
    <n v="92"/>
    <n v="0"/>
    <n v="2"/>
    <n v="3"/>
    <n v="2"/>
    <n v="0"/>
    <x v="2"/>
    <n v="0"/>
    <s v="BB"/>
    <x v="16"/>
    <s v="Online TA"/>
    <n v="0"/>
    <s v="Transient"/>
    <n v="97"/>
    <n v="2"/>
    <d v="2016-12-27T00:00:00"/>
    <n v="485"/>
    <s v="Check-Out"/>
    <n v="5"/>
    <x v="0"/>
    <x v="0"/>
  </r>
  <r>
    <s v="Booking_ID = 74124"/>
    <x v="1"/>
    <x v="533"/>
    <n v="130"/>
    <n v="0"/>
    <n v="2"/>
    <n v="2"/>
    <n v="2"/>
    <n v="2"/>
    <x v="2"/>
    <n v="0"/>
    <s v="BB"/>
    <x v="17"/>
    <s v="Online TA"/>
    <n v="0"/>
    <s v="Transient"/>
    <n v="144"/>
    <n v="4"/>
    <d v="2016-12-27T00:00:00"/>
    <n v="576"/>
    <s v="Check-Out"/>
    <n v="4"/>
    <x v="0"/>
    <x v="0"/>
  </r>
  <r>
    <s v="Booking_ID = 74125"/>
    <x v="1"/>
    <x v="536"/>
    <n v="4"/>
    <n v="0"/>
    <n v="1"/>
    <n v="0"/>
    <n v="2"/>
    <n v="0"/>
    <x v="2"/>
    <n v="0"/>
    <s v="BB"/>
    <x v="0"/>
    <s v="Online TA"/>
    <n v="0"/>
    <s v="Transient"/>
    <n v="98"/>
    <n v="2"/>
    <d v="2016-12-27T00:00:00"/>
    <n v="98"/>
    <s v="Check-Out"/>
    <n v="1"/>
    <x v="0"/>
    <x v="0"/>
  </r>
  <r>
    <s v="Booking_ID = 74126"/>
    <x v="1"/>
    <x v="534"/>
    <n v="44"/>
    <n v="0"/>
    <n v="2"/>
    <n v="1"/>
    <n v="3"/>
    <n v="0"/>
    <x v="0"/>
    <n v="0"/>
    <s v="BB"/>
    <x v="17"/>
    <s v="Direct"/>
    <n v="0"/>
    <s v="Transient"/>
    <n v="138"/>
    <n v="3"/>
    <d v="2016-12-27T00:00:00"/>
    <n v="414"/>
    <s v="Check-Out"/>
    <n v="3"/>
    <x v="2"/>
    <x v="0"/>
  </r>
  <r>
    <s v="Booking_ID = 74127"/>
    <x v="1"/>
    <x v="533"/>
    <n v="148"/>
    <n v="0"/>
    <n v="2"/>
    <n v="2"/>
    <n v="3"/>
    <n v="0"/>
    <x v="2"/>
    <n v="0"/>
    <s v="BB"/>
    <x v="5"/>
    <s v="Online TA"/>
    <n v="0"/>
    <s v="Transient"/>
    <n v="116"/>
    <n v="3"/>
    <d v="2016-12-27T00:00:00"/>
    <n v="464"/>
    <s v="Check-Out"/>
    <n v="4"/>
    <x v="2"/>
    <x v="0"/>
  </r>
  <r>
    <s v="Booking_ID = 74128"/>
    <x v="1"/>
    <x v="530"/>
    <n v="21"/>
    <n v="0"/>
    <n v="2"/>
    <n v="5"/>
    <n v="2"/>
    <n v="0"/>
    <x v="2"/>
    <n v="0"/>
    <s v="BB"/>
    <x v="7"/>
    <s v="Online TA"/>
    <n v="0"/>
    <s v="Transient"/>
    <n v="88"/>
    <n v="2"/>
    <d v="2016-12-27T00:00:00"/>
    <n v="616"/>
    <s v="Check-Out"/>
    <n v="7"/>
    <x v="0"/>
    <x v="0"/>
  </r>
  <r>
    <s v="Booking_ID = 74129"/>
    <x v="1"/>
    <x v="533"/>
    <n v="115"/>
    <n v="0"/>
    <n v="2"/>
    <n v="2"/>
    <n v="2"/>
    <n v="0"/>
    <x v="2"/>
    <n v="0"/>
    <s v="BB"/>
    <x v="14"/>
    <s v="Online TA"/>
    <n v="0"/>
    <s v="Transient"/>
    <n v="91"/>
    <n v="2"/>
    <d v="2016-12-27T00:00:00"/>
    <n v="364"/>
    <s v="Check-Out"/>
    <n v="4"/>
    <x v="0"/>
    <x v="0"/>
  </r>
  <r>
    <s v="Booking_ID = 74130"/>
    <x v="1"/>
    <x v="535"/>
    <n v="0"/>
    <n v="0"/>
    <n v="2"/>
    <n v="0"/>
    <n v="2"/>
    <n v="0"/>
    <x v="2"/>
    <n v="0"/>
    <s v="SC"/>
    <x v="5"/>
    <s v="Online TA"/>
    <n v="0"/>
    <s v="Transient"/>
    <n v="80"/>
    <n v="2"/>
    <d v="2016-12-27T00:00:00"/>
    <n v="160"/>
    <s v="Check-Out"/>
    <n v="2"/>
    <x v="0"/>
    <x v="0"/>
  </r>
  <r>
    <s v="Booking_ID = 74131"/>
    <x v="1"/>
    <x v="535"/>
    <n v="14"/>
    <n v="0"/>
    <n v="2"/>
    <n v="0"/>
    <n v="2"/>
    <n v="1"/>
    <x v="2"/>
    <n v="0"/>
    <s v="BB"/>
    <x v="93"/>
    <s v="Online TA"/>
    <n v="0"/>
    <s v="Transient"/>
    <n v="135"/>
    <n v="3"/>
    <d v="2016-12-27T00:00:00"/>
    <n v="270"/>
    <s v="Check-Out"/>
    <n v="2"/>
    <x v="0"/>
    <x v="0"/>
  </r>
  <r>
    <s v="Booking_ID = 74132"/>
    <x v="1"/>
    <x v="532"/>
    <n v="70"/>
    <n v="0"/>
    <n v="2"/>
    <n v="3"/>
    <n v="2"/>
    <n v="0"/>
    <x v="2"/>
    <n v="0"/>
    <s v="SC"/>
    <x v="5"/>
    <s v="Online TA"/>
    <n v="0"/>
    <s v="Transient"/>
    <n v="75"/>
    <n v="2"/>
    <d v="2016-12-27T00:00:00"/>
    <n v="375"/>
    <s v="Check-Out"/>
    <n v="5"/>
    <x v="0"/>
    <x v="0"/>
  </r>
  <r>
    <s v="Booking_ID = 74133"/>
    <x v="1"/>
    <x v="533"/>
    <n v="3"/>
    <n v="0"/>
    <n v="2"/>
    <n v="2"/>
    <n v="2"/>
    <n v="0"/>
    <x v="2"/>
    <n v="0"/>
    <s v="BB"/>
    <x v="0"/>
    <s v="Online TA"/>
    <n v="0"/>
    <s v="Transient"/>
    <n v="94"/>
    <n v="2"/>
    <d v="2016-12-27T00:00:00"/>
    <n v="376"/>
    <s v="Check-Out"/>
    <n v="4"/>
    <x v="0"/>
    <x v="0"/>
  </r>
  <r>
    <s v="Booking_ID = 74134"/>
    <x v="1"/>
    <x v="535"/>
    <n v="1"/>
    <n v="0"/>
    <n v="2"/>
    <n v="0"/>
    <n v="4"/>
    <n v="0"/>
    <x v="0"/>
    <n v="0"/>
    <s v="BB"/>
    <x v="2"/>
    <s v="Online TA"/>
    <n v="0"/>
    <s v="Transient"/>
    <n v="120"/>
    <n v="4"/>
    <d v="2016-12-27T00:00:00"/>
    <n v="240"/>
    <s v="Check-Out"/>
    <n v="2"/>
    <x v="2"/>
    <x v="0"/>
  </r>
  <r>
    <s v="Booking_ID = 74135"/>
    <x v="1"/>
    <x v="533"/>
    <n v="20"/>
    <n v="0"/>
    <n v="2"/>
    <n v="2"/>
    <n v="2"/>
    <n v="0"/>
    <x v="2"/>
    <n v="0"/>
    <s v="BB"/>
    <x v="5"/>
    <s v="Online TA"/>
    <n v="0"/>
    <s v="Transient"/>
    <n v="102"/>
    <n v="2"/>
    <d v="2016-12-27T00:00:00"/>
    <n v="408"/>
    <s v="Check-Out"/>
    <n v="4"/>
    <x v="0"/>
    <x v="0"/>
  </r>
  <r>
    <s v="Booking_ID = 74136"/>
    <x v="1"/>
    <x v="532"/>
    <n v="36"/>
    <n v="0"/>
    <n v="2"/>
    <n v="3"/>
    <n v="2"/>
    <n v="0"/>
    <x v="2"/>
    <n v="0"/>
    <s v="BB"/>
    <x v="17"/>
    <s v="Online TA"/>
    <n v="0"/>
    <s v="Transient"/>
    <n v="88"/>
    <n v="2"/>
    <d v="2016-12-27T00:00:00"/>
    <n v="440"/>
    <s v="Check-Out"/>
    <n v="5"/>
    <x v="0"/>
    <x v="0"/>
  </r>
  <r>
    <s v="Booking_ID = 74137"/>
    <x v="1"/>
    <x v="536"/>
    <n v="1"/>
    <n v="0"/>
    <n v="1"/>
    <n v="0"/>
    <n v="2"/>
    <n v="1"/>
    <x v="0"/>
    <n v="0"/>
    <s v="BB"/>
    <x v="0"/>
    <s v="Direct"/>
    <n v="0"/>
    <s v="Transient"/>
    <n v="115"/>
    <n v="3"/>
    <d v="2016-12-27T00:00:00"/>
    <n v="115"/>
    <s v="Check-Out"/>
    <n v="1"/>
    <x v="0"/>
    <x v="0"/>
  </r>
  <r>
    <s v="Booking_ID = 74138"/>
    <x v="1"/>
    <x v="532"/>
    <n v="16"/>
    <n v="0"/>
    <n v="2"/>
    <n v="3"/>
    <n v="2"/>
    <n v="0"/>
    <x v="2"/>
    <n v="0"/>
    <s v="BB"/>
    <x v="5"/>
    <s v="Online TA"/>
    <n v="0"/>
    <s v="Transient"/>
    <n v="71"/>
    <n v="2"/>
    <d v="2016-12-27T00:00:00"/>
    <n v="355"/>
    <s v="Check-Out"/>
    <n v="5"/>
    <x v="0"/>
    <x v="0"/>
  </r>
  <r>
    <s v="Booking_ID = 74139"/>
    <x v="1"/>
    <x v="532"/>
    <n v="0"/>
    <n v="0"/>
    <n v="2"/>
    <n v="3"/>
    <n v="2"/>
    <n v="0"/>
    <x v="0"/>
    <n v="0"/>
    <s v="SC"/>
    <x v="91"/>
    <s v="Direct"/>
    <n v="0"/>
    <s v="Transient"/>
    <n v="80"/>
    <n v="2"/>
    <d v="2016-12-27T00:00:00"/>
    <n v="400"/>
    <s v="Check-Out"/>
    <n v="5"/>
    <x v="0"/>
    <x v="0"/>
  </r>
  <r>
    <s v="Booking_ID = 74140"/>
    <x v="1"/>
    <x v="532"/>
    <n v="16"/>
    <n v="0"/>
    <n v="2"/>
    <n v="3"/>
    <n v="2"/>
    <n v="0"/>
    <x v="2"/>
    <n v="0"/>
    <s v="BB"/>
    <x v="5"/>
    <s v="Online TA"/>
    <n v="0"/>
    <s v="Transient"/>
    <n v="78"/>
    <n v="2"/>
    <d v="2016-12-27T00:00:00"/>
    <n v="390"/>
    <s v="Check-Out"/>
    <n v="5"/>
    <x v="0"/>
    <x v="0"/>
  </r>
  <r>
    <s v="Booking_ID = 74141"/>
    <x v="1"/>
    <x v="531"/>
    <n v="20"/>
    <n v="0"/>
    <n v="2"/>
    <n v="4"/>
    <n v="2"/>
    <n v="0"/>
    <x v="2"/>
    <n v="0"/>
    <s v="BB"/>
    <x v="7"/>
    <s v="Online TA"/>
    <n v="0"/>
    <s v="Transient"/>
    <n v="97"/>
    <n v="2"/>
    <d v="2016-12-27T00:00:00"/>
    <n v="582"/>
    <s v="Check-Out"/>
    <n v="6"/>
    <x v="0"/>
    <x v="0"/>
  </r>
  <r>
    <s v="Booking_ID = 74142"/>
    <x v="1"/>
    <x v="533"/>
    <n v="163"/>
    <n v="0"/>
    <n v="2"/>
    <n v="2"/>
    <n v="2"/>
    <n v="2"/>
    <x v="2"/>
    <n v="0"/>
    <s v="HB"/>
    <x v="17"/>
    <s v="Online TA"/>
    <n v="0"/>
    <s v="Transient"/>
    <n v="193"/>
    <n v="4"/>
    <d v="2016-12-27T00:00:00"/>
    <n v="772"/>
    <s v="Check-Out"/>
    <n v="4"/>
    <x v="0"/>
    <x v="0"/>
  </r>
  <r>
    <s v="Booking_ID = 74143"/>
    <x v="1"/>
    <x v="536"/>
    <n v="0"/>
    <n v="0"/>
    <n v="1"/>
    <n v="0"/>
    <n v="2"/>
    <n v="0"/>
    <x v="0"/>
    <n v="0"/>
    <s v="BB"/>
    <x v="0"/>
    <s v="Direct"/>
    <n v="0"/>
    <s v="Transient"/>
    <n v="12"/>
    <n v="2"/>
    <d v="2016-12-27T00:00:00"/>
    <n v="12"/>
    <s v="Check-Out"/>
    <n v="1"/>
    <x v="0"/>
    <x v="0"/>
  </r>
  <r>
    <s v="Booking_ID = 74144"/>
    <x v="1"/>
    <x v="533"/>
    <n v="158"/>
    <n v="0"/>
    <n v="2"/>
    <n v="2"/>
    <n v="2"/>
    <n v="0"/>
    <x v="2"/>
    <n v="0"/>
    <s v="BB"/>
    <x v="10"/>
    <s v="Online TA"/>
    <n v="0"/>
    <s v="Transient"/>
    <n v="90"/>
    <n v="2"/>
    <d v="2016-12-27T00:00:00"/>
    <n v="360"/>
    <s v="Check-Out"/>
    <n v="4"/>
    <x v="0"/>
    <x v="0"/>
  </r>
  <r>
    <s v="Booking_ID = 74145"/>
    <x v="1"/>
    <x v="536"/>
    <n v="0"/>
    <n v="0"/>
    <n v="1"/>
    <n v="0"/>
    <n v="2"/>
    <n v="0"/>
    <x v="2"/>
    <n v="0"/>
    <s v="BB"/>
    <x v="34"/>
    <s v="Online TA"/>
    <n v="0"/>
    <s v="Transient"/>
    <n v="83"/>
    <n v="2"/>
    <d v="2016-12-27T00:00:00"/>
    <n v="83"/>
    <s v="Check-Out"/>
    <n v="1"/>
    <x v="0"/>
    <x v="0"/>
  </r>
  <r>
    <s v="Booking_ID = 74146"/>
    <x v="1"/>
    <x v="535"/>
    <n v="87"/>
    <n v="0"/>
    <n v="2"/>
    <n v="0"/>
    <n v="2"/>
    <n v="0"/>
    <x v="2"/>
    <n v="0"/>
    <s v="SC"/>
    <x v="2"/>
    <s v="Online TA"/>
    <n v="0"/>
    <s v="Transient"/>
    <n v="79"/>
    <n v="2"/>
    <d v="2016-12-27T00:00:00"/>
    <n v="158"/>
    <s v="Check-Out"/>
    <n v="2"/>
    <x v="0"/>
    <x v="0"/>
  </r>
  <r>
    <s v="Booking_ID = 74147"/>
    <x v="1"/>
    <x v="535"/>
    <n v="87"/>
    <n v="0"/>
    <n v="2"/>
    <n v="0"/>
    <n v="2"/>
    <n v="1"/>
    <x v="2"/>
    <n v="0"/>
    <s v="BB"/>
    <x v="2"/>
    <s v="Online TA"/>
    <n v="0"/>
    <s v="Transient"/>
    <n v="131"/>
    <n v="3"/>
    <d v="2016-12-27T00:00:00"/>
    <n v="262"/>
    <s v="Check-Out"/>
    <n v="2"/>
    <x v="0"/>
    <x v="0"/>
  </r>
  <r>
    <s v="Booking_ID = 74148"/>
    <x v="1"/>
    <x v="533"/>
    <n v="60"/>
    <n v="0"/>
    <n v="2"/>
    <n v="2"/>
    <n v="2"/>
    <n v="0"/>
    <x v="2"/>
    <n v="0"/>
    <s v="BB"/>
    <x v="3"/>
    <s v="Online TA"/>
    <n v="0"/>
    <s v="Transient"/>
    <n v="88"/>
    <n v="2"/>
    <d v="2016-12-27T00:00:00"/>
    <n v="352"/>
    <s v="Check-Out"/>
    <n v="4"/>
    <x v="0"/>
    <x v="0"/>
  </r>
  <r>
    <s v="Booking_ID = 74149"/>
    <x v="1"/>
    <x v="533"/>
    <n v="60"/>
    <n v="0"/>
    <n v="2"/>
    <n v="2"/>
    <n v="2"/>
    <n v="1"/>
    <x v="2"/>
    <n v="0"/>
    <s v="BB"/>
    <x v="3"/>
    <s v="Online TA"/>
    <n v="0"/>
    <s v="Transient"/>
    <n v="105"/>
    <n v="3"/>
    <d v="2016-12-27T00:00:00"/>
    <n v="420"/>
    <s v="Check-Out"/>
    <n v="4"/>
    <x v="0"/>
    <x v="0"/>
  </r>
  <r>
    <s v="Booking_ID = 74150"/>
    <x v="1"/>
    <x v="532"/>
    <n v="219"/>
    <n v="0"/>
    <n v="2"/>
    <n v="3"/>
    <n v="2"/>
    <n v="0"/>
    <x v="2"/>
    <n v="0"/>
    <s v="HB"/>
    <x v="17"/>
    <s v="Online TA"/>
    <n v="0"/>
    <s v="Transient"/>
    <n v="106"/>
    <n v="2"/>
    <d v="2016-12-27T00:00:00"/>
    <n v="530"/>
    <s v="Check-Out"/>
    <n v="5"/>
    <x v="0"/>
    <x v="0"/>
  </r>
  <r>
    <s v="Booking_ID = 74151"/>
    <x v="1"/>
    <x v="537"/>
    <n v="11"/>
    <n v="0"/>
    <n v="0"/>
    <n v="1"/>
    <n v="2"/>
    <n v="2"/>
    <x v="0"/>
    <n v="0"/>
    <s v="BB"/>
    <x v="2"/>
    <s v="Direct"/>
    <n v="0"/>
    <s v="Transient"/>
    <n v="209"/>
    <n v="4"/>
    <d v="2016-12-28T00:00:00"/>
    <n v="209"/>
    <s v="Check-Out"/>
    <n v="1"/>
    <x v="0"/>
    <x v="0"/>
  </r>
  <r>
    <s v="Booking_ID = 74152"/>
    <x v="1"/>
    <x v="534"/>
    <n v="3"/>
    <n v="0"/>
    <n v="2"/>
    <n v="2"/>
    <n v="3"/>
    <n v="0"/>
    <x v="2"/>
    <n v="0"/>
    <s v="BB"/>
    <x v="5"/>
    <s v="Online TA"/>
    <n v="0"/>
    <s v="Transient"/>
    <n v="110"/>
    <n v="3"/>
    <d v="2016-12-28T00:00:00"/>
    <n v="440"/>
    <s v="Check-Out"/>
    <n v="4"/>
    <x v="2"/>
    <x v="0"/>
  </r>
  <r>
    <s v="Booking_ID = 74153"/>
    <x v="1"/>
    <x v="534"/>
    <n v="111"/>
    <n v="0"/>
    <n v="2"/>
    <n v="2"/>
    <n v="1"/>
    <n v="0"/>
    <x v="2"/>
    <n v="0"/>
    <s v="BB"/>
    <x v="12"/>
    <s v="Online TA"/>
    <n v="0"/>
    <s v="Transient"/>
    <n v="88"/>
    <n v="1"/>
    <d v="2016-12-28T00:00:00"/>
    <n v="352"/>
    <s v="Check-Out"/>
    <n v="4"/>
    <x v="1"/>
    <x v="0"/>
  </r>
  <r>
    <s v="Booking_ID = 74154"/>
    <x v="1"/>
    <x v="533"/>
    <n v="114"/>
    <n v="0"/>
    <n v="2"/>
    <n v="3"/>
    <n v="3"/>
    <n v="0"/>
    <x v="2"/>
    <n v="0"/>
    <s v="BB"/>
    <x v="0"/>
    <s v="Online TA"/>
    <n v="0"/>
    <s v="Transient"/>
    <n v="119"/>
    <n v="3"/>
    <d v="2016-12-28T00:00:00"/>
    <n v="595"/>
    <s v="Check-Out"/>
    <n v="5"/>
    <x v="2"/>
    <x v="0"/>
  </r>
  <r>
    <s v="Booking_ID = 74155"/>
    <x v="1"/>
    <x v="534"/>
    <n v="2"/>
    <n v="0"/>
    <n v="2"/>
    <n v="2"/>
    <n v="3"/>
    <n v="0"/>
    <x v="2"/>
    <n v="0"/>
    <s v="BB"/>
    <x v="32"/>
    <s v="Online TA"/>
    <n v="0"/>
    <s v="Transient"/>
    <n v="110"/>
    <n v="3"/>
    <d v="2016-12-28T00:00:00"/>
    <n v="440"/>
    <s v="Check-Out"/>
    <n v="4"/>
    <x v="2"/>
    <x v="0"/>
  </r>
  <r>
    <s v="Booking_ID = 74156"/>
    <x v="1"/>
    <x v="537"/>
    <n v="39"/>
    <n v="0"/>
    <n v="0"/>
    <n v="1"/>
    <n v="2"/>
    <n v="0"/>
    <x v="2"/>
    <n v="0"/>
    <s v="BB"/>
    <x v="25"/>
    <s v="Offline TA/TO"/>
    <n v="0"/>
    <s v="Transient-Party"/>
    <n v="65"/>
    <n v="2"/>
    <d v="2016-12-28T00:00:00"/>
    <n v="65"/>
    <s v="Check-Out"/>
    <n v="1"/>
    <x v="0"/>
    <x v="0"/>
  </r>
  <r>
    <s v="Booking_ID = 74157"/>
    <x v="1"/>
    <x v="537"/>
    <n v="41"/>
    <n v="0"/>
    <n v="0"/>
    <n v="1"/>
    <n v="2"/>
    <n v="0"/>
    <x v="2"/>
    <n v="0"/>
    <s v="BB"/>
    <x v="25"/>
    <s v="Offline TA/TO"/>
    <n v="0"/>
    <s v="Transient-Party"/>
    <n v="65"/>
    <n v="2"/>
    <d v="2016-12-28T00:00:00"/>
    <n v="65"/>
    <s v="Check-Out"/>
    <n v="1"/>
    <x v="0"/>
    <x v="0"/>
  </r>
  <r>
    <s v="Booking_ID = 74158"/>
    <x v="1"/>
    <x v="531"/>
    <n v="106"/>
    <n v="0"/>
    <n v="2"/>
    <n v="5"/>
    <n v="3"/>
    <n v="0"/>
    <x v="2"/>
    <n v="0"/>
    <s v="BB"/>
    <x v="5"/>
    <s v="Online TA"/>
    <n v="0"/>
    <s v="Transient"/>
    <n v="128"/>
    <n v="3"/>
    <d v="2016-12-28T00:00:00"/>
    <n v="896"/>
    <s v="Check-Out"/>
    <n v="7"/>
    <x v="2"/>
    <x v="0"/>
  </r>
  <r>
    <s v="Booking_ID = 74159"/>
    <x v="1"/>
    <x v="531"/>
    <n v="106"/>
    <n v="0"/>
    <n v="2"/>
    <n v="5"/>
    <n v="2"/>
    <n v="0"/>
    <x v="2"/>
    <n v="0"/>
    <s v="BB"/>
    <x v="1"/>
    <s v="Online TA"/>
    <n v="0"/>
    <s v="Transient"/>
    <n v="88"/>
    <n v="2"/>
    <d v="2016-12-28T00:00:00"/>
    <n v="616"/>
    <s v="Check-Out"/>
    <n v="7"/>
    <x v="0"/>
    <x v="0"/>
  </r>
  <r>
    <s v="Booking_ID = 74160"/>
    <x v="1"/>
    <x v="537"/>
    <n v="15"/>
    <n v="0"/>
    <n v="0"/>
    <n v="1"/>
    <n v="3"/>
    <n v="0"/>
    <x v="2"/>
    <n v="0"/>
    <s v="BB"/>
    <x v="25"/>
    <s v="Offline TA/TO"/>
    <n v="0"/>
    <s v="Transient-Party"/>
    <n v="65"/>
    <n v="3"/>
    <d v="2016-12-28T00:00:00"/>
    <n v="65"/>
    <s v="Check-Out"/>
    <n v="1"/>
    <x v="2"/>
    <x v="0"/>
  </r>
  <r>
    <s v="Booking_ID = 74161"/>
    <x v="1"/>
    <x v="537"/>
    <n v="15"/>
    <n v="0"/>
    <n v="0"/>
    <n v="1"/>
    <n v="1"/>
    <n v="0"/>
    <x v="2"/>
    <n v="0"/>
    <s v="BB"/>
    <x v="25"/>
    <s v="Offline TA/TO"/>
    <n v="0"/>
    <s v="Transient-Party"/>
    <n v="60"/>
    <n v="1"/>
    <d v="2016-12-28T00:00:00"/>
    <n v="60"/>
    <s v="Check-Out"/>
    <n v="1"/>
    <x v="1"/>
    <x v="0"/>
  </r>
  <r>
    <s v="Booking_ID = 74162"/>
    <x v="1"/>
    <x v="537"/>
    <n v="18"/>
    <n v="0"/>
    <n v="0"/>
    <n v="1"/>
    <n v="1"/>
    <n v="0"/>
    <x v="2"/>
    <n v="0"/>
    <s v="BB"/>
    <x v="25"/>
    <s v="Offline TA/TO"/>
    <n v="0"/>
    <s v="Transient-Party"/>
    <n v="60"/>
    <n v="1"/>
    <d v="2016-12-28T00:00:00"/>
    <n v="60"/>
    <s v="Check-Out"/>
    <n v="1"/>
    <x v="1"/>
    <x v="0"/>
  </r>
  <r>
    <s v="Booking_ID = 74163"/>
    <x v="1"/>
    <x v="537"/>
    <n v="41"/>
    <n v="0"/>
    <n v="0"/>
    <n v="1"/>
    <n v="2"/>
    <n v="0"/>
    <x v="2"/>
    <n v="0"/>
    <s v="BB"/>
    <x v="25"/>
    <s v="Offline TA/TO"/>
    <n v="0"/>
    <s v="Transient-Party"/>
    <n v="65"/>
    <n v="2"/>
    <d v="2016-12-28T00:00:00"/>
    <n v="65"/>
    <s v="Check-Out"/>
    <n v="1"/>
    <x v="0"/>
    <x v="0"/>
  </r>
  <r>
    <s v="Booking_ID = 74164"/>
    <x v="1"/>
    <x v="537"/>
    <n v="25"/>
    <n v="0"/>
    <n v="0"/>
    <n v="1"/>
    <n v="1"/>
    <n v="0"/>
    <x v="2"/>
    <n v="0"/>
    <s v="BB"/>
    <x v="25"/>
    <s v="Offline TA/TO"/>
    <n v="0"/>
    <s v="Transient-Party"/>
    <n v="65"/>
    <n v="1"/>
    <d v="2016-12-28T00:00:00"/>
    <n v="65"/>
    <s v="Check-Out"/>
    <n v="1"/>
    <x v="1"/>
    <x v="0"/>
  </r>
  <r>
    <s v="Booking_ID = 74165"/>
    <x v="1"/>
    <x v="537"/>
    <n v="25"/>
    <n v="0"/>
    <n v="0"/>
    <n v="1"/>
    <n v="1"/>
    <n v="0"/>
    <x v="2"/>
    <n v="0"/>
    <s v="BB"/>
    <x v="25"/>
    <s v="Offline TA/TO"/>
    <n v="0"/>
    <s v="Transient-Party"/>
    <n v="60"/>
    <n v="1"/>
    <d v="2016-12-28T00:00:00"/>
    <n v="60"/>
    <s v="Check-Out"/>
    <n v="1"/>
    <x v="1"/>
    <x v="0"/>
  </r>
  <r>
    <s v="Booking_ID = 74166"/>
    <x v="1"/>
    <x v="537"/>
    <n v="18"/>
    <n v="0"/>
    <n v="0"/>
    <n v="1"/>
    <n v="2"/>
    <n v="0"/>
    <x v="2"/>
    <n v="0"/>
    <s v="BB"/>
    <x v="25"/>
    <s v="Offline TA/TO"/>
    <n v="0"/>
    <s v="Transient-Party"/>
    <n v="65"/>
    <n v="2"/>
    <d v="2016-12-28T00:00:00"/>
    <n v="65"/>
    <s v="Check-Out"/>
    <n v="1"/>
    <x v="0"/>
    <x v="0"/>
  </r>
  <r>
    <s v="Booking_ID = 74167"/>
    <x v="1"/>
    <x v="537"/>
    <n v="208"/>
    <n v="0"/>
    <n v="0"/>
    <n v="1"/>
    <n v="2"/>
    <n v="0"/>
    <x v="2"/>
    <n v="0"/>
    <s v="BB"/>
    <x v="25"/>
    <s v="Offline TA/TO"/>
    <n v="0"/>
    <s v="Transient-Party"/>
    <n v="81"/>
    <n v="2"/>
    <d v="2016-12-28T00:00:00"/>
    <n v="81"/>
    <s v="Check-Out"/>
    <n v="1"/>
    <x v="0"/>
    <x v="0"/>
  </r>
  <r>
    <s v="Booking_ID = 74168"/>
    <x v="1"/>
    <x v="537"/>
    <n v="39"/>
    <n v="0"/>
    <n v="0"/>
    <n v="1"/>
    <n v="2"/>
    <n v="0"/>
    <x v="2"/>
    <n v="0"/>
    <s v="BB"/>
    <x v="25"/>
    <s v="Offline TA/TO"/>
    <n v="0"/>
    <s v="Transient-Party"/>
    <n v="65"/>
    <n v="2"/>
    <d v="2016-12-28T00:00:00"/>
    <n v="65"/>
    <s v="Check-Out"/>
    <n v="1"/>
    <x v="0"/>
    <x v="0"/>
  </r>
  <r>
    <s v="Booking_ID = 74169"/>
    <x v="1"/>
    <x v="537"/>
    <n v="39"/>
    <n v="0"/>
    <n v="0"/>
    <n v="1"/>
    <n v="1"/>
    <n v="0"/>
    <x v="2"/>
    <n v="0"/>
    <s v="BB"/>
    <x v="25"/>
    <s v="Offline TA/TO"/>
    <n v="0"/>
    <s v="Transient-Party"/>
    <n v="65"/>
    <n v="1"/>
    <d v="2016-12-28T00:00:00"/>
    <n v="65"/>
    <s v="Check-Out"/>
    <n v="1"/>
    <x v="1"/>
    <x v="0"/>
  </r>
  <r>
    <s v="Booking_ID = 74170"/>
    <x v="1"/>
    <x v="537"/>
    <n v="15"/>
    <n v="0"/>
    <n v="0"/>
    <n v="1"/>
    <n v="2"/>
    <n v="0"/>
    <x v="2"/>
    <n v="0"/>
    <s v="BB"/>
    <x v="25"/>
    <s v="Offline TA/TO"/>
    <n v="0"/>
    <s v="Transient-Party"/>
    <n v="65"/>
    <n v="2"/>
    <d v="2016-12-28T00:00:00"/>
    <n v="65"/>
    <s v="Check-Out"/>
    <n v="1"/>
    <x v="0"/>
    <x v="0"/>
  </r>
  <r>
    <s v="Booking_ID = 74171"/>
    <x v="1"/>
    <x v="537"/>
    <n v="18"/>
    <n v="0"/>
    <n v="0"/>
    <n v="1"/>
    <n v="2"/>
    <n v="0"/>
    <x v="2"/>
    <n v="0"/>
    <s v="BB"/>
    <x v="25"/>
    <s v="Offline TA/TO"/>
    <n v="0"/>
    <s v="Transient-Party"/>
    <n v="65"/>
    <n v="2"/>
    <d v="2016-12-28T00:00:00"/>
    <n v="65"/>
    <s v="Check-Out"/>
    <n v="1"/>
    <x v="0"/>
    <x v="0"/>
  </r>
  <r>
    <s v="Booking_ID = 74172"/>
    <x v="1"/>
    <x v="537"/>
    <n v="25"/>
    <n v="0"/>
    <n v="0"/>
    <n v="1"/>
    <n v="2"/>
    <n v="0"/>
    <x v="2"/>
    <n v="0"/>
    <s v="BB"/>
    <x v="25"/>
    <s v="Offline TA/TO"/>
    <n v="0"/>
    <s v="Transient-Party"/>
    <n v="65"/>
    <n v="2"/>
    <d v="2016-12-28T00:00:00"/>
    <n v="65"/>
    <s v="Check-Out"/>
    <n v="1"/>
    <x v="0"/>
    <x v="0"/>
  </r>
  <r>
    <s v="Booking_ID = 74173"/>
    <x v="1"/>
    <x v="537"/>
    <n v="25"/>
    <n v="0"/>
    <n v="0"/>
    <n v="1"/>
    <n v="2"/>
    <n v="0"/>
    <x v="2"/>
    <n v="0"/>
    <s v="BB"/>
    <x v="25"/>
    <s v="Offline TA/TO"/>
    <n v="0"/>
    <s v="Transient-Party"/>
    <n v="65"/>
    <n v="2"/>
    <d v="2016-12-28T00:00:00"/>
    <n v="65"/>
    <s v="Check-Out"/>
    <n v="1"/>
    <x v="0"/>
    <x v="0"/>
  </r>
  <r>
    <s v="Booking_ID = 74174"/>
    <x v="1"/>
    <x v="537"/>
    <n v="39"/>
    <n v="0"/>
    <n v="0"/>
    <n v="1"/>
    <n v="2"/>
    <n v="1"/>
    <x v="2"/>
    <n v="0"/>
    <s v="BB"/>
    <x v="3"/>
    <s v="Online TA"/>
    <n v="0"/>
    <s v="Transient"/>
    <n v="133"/>
    <n v="3"/>
    <d v="2016-12-28T00:00:00"/>
    <n v="133"/>
    <s v="Check-Out"/>
    <n v="1"/>
    <x v="0"/>
    <x v="0"/>
  </r>
  <r>
    <s v="Booking_ID = 74175"/>
    <x v="1"/>
    <x v="537"/>
    <n v="0"/>
    <n v="0"/>
    <n v="0"/>
    <n v="1"/>
    <n v="2"/>
    <n v="0"/>
    <x v="2"/>
    <n v="0"/>
    <s v="HB"/>
    <x v="17"/>
    <s v="Online TA"/>
    <n v="0"/>
    <s v="Transient"/>
    <n v="106"/>
    <n v="2"/>
    <d v="2016-12-28T00:00:00"/>
    <n v="106"/>
    <s v="Check-Out"/>
    <n v="1"/>
    <x v="0"/>
    <x v="0"/>
  </r>
  <r>
    <s v="Booking_ID = 74176"/>
    <x v="1"/>
    <x v="537"/>
    <n v="39"/>
    <n v="0"/>
    <n v="0"/>
    <n v="1"/>
    <n v="2"/>
    <n v="0"/>
    <x v="2"/>
    <n v="0"/>
    <s v="SC"/>
    <x v="33"/>
    <s v="Online TA"/>
    <n v="0"/>
    <s v="Transient"/>
    <n v="75"/>
    <n v="2"/>
    <d v="2016-12-28T00:00:00"/>
    <n v="75"/>
    <s v="Check-Out"/>
    <n v="1"/>
    <x v="0"/>
    <x v="0"/>
  </r>
  <r>
    <s v="Booking_ID = 74177"/>
    <x v="1"/>
    <x v="537"/>
    <n v="15"/>
    <n v="0"/>
    <n v="0"/>
    <n v="1"/>
    <n v="3"/>
    <n v="0"/>
    <x v="2"/>
    <n v="0"/>
    <s v="BB"/>
    <x v="25"/>
    <s v="Offline TA/TO"/>
    <n v="0"/>
    <s v="Transient-Party"/>
    <n v="90"/>
    <n v="3"/>
    <d v="2016-12-28T00:00:00"/>
    <n v="90"/>
    <s v="Check-Out"/>
    <n v="1"/>
    <x v="2"/>
    <x v="0"/>
  </r>
  <r>
    <s v="Booking_ID = 74178"/>
    <x v="1"/>
    <x v="542"/>
    <n v="44"/>
    <n v="0"/>
    <n v="1"/>
    <n v="0"/>
    <n v="3"/>
    <n v="0"/>
    <x v="2"/>
    <n v="0"/>
    <s v="BB"/>
    <x v="25"/>
    <s v="Groups"/>
    <n v="0"/>
    <s v="Group"/>
    <n v="65"/>
    <n v="3"/>
    <d v="2017-01-02T00:00:00"/>
    <n v="65"/>
    <s v="Check-Out"/>
    <n v="1"/>
    <x v="2"/>
    <x v="0"/>
  </r>
  <r>
    <s v="Booking_ID = 74179"/>
    <x v="1"/>
    <x v="536"/>
    <n v="105"/>
    <n v="0"/>
    <n v="1"/>
    <n v="1"/>
    <n v="2"/>
    <n v="1"/>
    <x v="2"/>
    <n v="0"/>
    <s v="BB"/>
    <x v="5"/>
    <s v="Online TA"/>
    <n v="0"/>
    <s v="Transient"/>
    <n v="83"/>
    <n v="3"/>
    <d v="2016-12-28T00:00:00"/>
    <n v="166"/>
    <s v="Check-Out"/>
    <n v="2"/>
    <x v="0"/>
    <x v="0"/>
  </r>
  <r>
    <s v="Booking_ID = 74180"/>
    <x v="1"/>
    <x v="536"/>
    <n v="105"/>
    <n v="0"/>
    <n v="1"/>
    <n v="1"/>
    <n v="3"/>
    <n v="0"/>
    <x v="2"/>
    <n v="0"/>
    <s v="BB"/>
    <x v="5"/>
    <s v="Online TA"/>
    <n v="0"/>
    <s v="Transient"/>
    <n v="95"/>
    <n v="3"/>
    <d v="2016-12-28T00:00:00"/>
    <n v="190"/>
    <s v="Check-Out"/>
    <n v="2"/>
    <x v="2"/>
    <x v="0"/>
  </r>
  <r>
    <s v="Booking_ID = 74181"/>
    <x v="1"/>
    <x v="535"/>
    <n v="74"/>
    <n v="0"/>
    <n v="2"/>
    <n v="1"/>
    <n v="4"/>
    <n v="0"/>
    <x v="2"/>
    <n v="0"/>
    <s v="BB"/>
    <x v="0"/>
    <s v="Online TA"/>
    <n v="0"/>
    <s v="Transient"/>
    <n v="174"/>
    <n v="4"/>
    <d v="2016-12-28T00:00:00"/>
    <n v="522"/>
    <s v="Check-Out"/>
    <n v="3"/>
    <x v="2"/>
    <x v="0"/>
  </r>
  <r>
    <s v="Booking_ID = 74182"/>
    <x v="1"/>
    <x v="535"/>
    <n v="74"/>
    <n v="0"/>
    <n v="2"/>
    <n v="1"/>
    <n v="2"/>
    <n v="0"/>
    <x v="2"/>
    <n v="0"/>
    <s v="BB"/>
    <x v="53"/>
    <s v="Online TA"/>
    <n v="0"/>
    <s v="Transient"/>
    <n v="134"/>
    <n v="2"/>
    <d v="2016-12-28T00:00:00"/>
    <n v="402"/>
    <s v="Check-Out"/>
    <n v="3"/>
    <x v="0"/>
    <x v="0"/>
  </r>
  <r>
    <s v="Booking_ID = 74183"/>
    <x v="1"/>
    <x v="535"/>
    <n v="46"/>
    <n v="0"/>
    <n v="2"/>
    <n v="1"/>
    <n v="2"/>
    <n v="0"/>
    <x v="2"/>
    <n v="0"/>
    <s v="SC"/>
    <x v="93"/>
    <s v="Online TA"/>
    <n v="0"/>
    <s v="Transient"/>
    <n v="79"/>
    <n v="2"/>
    <d v="2016-12-28T00:00:00"/>
    <n v="237"/>
    <s v="Check-Out"/>
    <n v="3"/>
    <x v="0"/>
    <x v="0"/>
  </r>
  <r>
    <s v="Booking_ID = 74184"/>
    <x v="1"/>
    <x v="537"/>
    <n v="15"/>
    <n v="0"/>
    <n v="0"/>
    <n v="1"/>
    <n v="3"/>
    <n v="0"/>
    <x v="2"/>
    <n v="0"/>
    <s v="BB"/>
    <x v="25"/>
    <s v="Offline TA/TO"/>
    <n v="0"/>
    <s v="Transient-Party"/>
    <n v="81"/>
    <n v="3"/>
    <d v="2016-12-28T00:00:00"/>
    <n v="81"/>
    <s v="Check-Out"/>
    <n v="1"/>
    <x v="2"/>
    <x v="0"/>
  </r>
  <r>
    <s v="Booking_ID = 74185"/>
    <x v="1"/>
    <x v="534"/>
    <n v="75"/>
    <n v="0"/>
    <n v="2"/>
    <n v="2"/>
    <n v="2"/>
    <n v="0"/>
    <x v="2"/>
    <n v="0"/>
    <s v="HB"/>
    <x v="5"/>
    <s v="Online TA"/>
    <n v="0"/>
    <s v="Transient"/>
    <n v="121"/>
    <n v="2"/>
    <d v="2016-12-28T00:00:00"/>
    <n v="484"/>
    <s v="Check-Out"/>
    <n v="4"/>
    <x v="0"/>
    <x v="0"/>
  </r>
  <r>
    <s v="Booking_ID = 74186"/>
    <x v="1"/>
    <x v="535"/>
    <n v="67"/>
    <n v="0"/>
    <n v="2"/>
    <n v="1"/>
    <n v="3"/>
    <n v="0"/>
    <x v="0"/>
    <n v="0"/>
    <s v="BB"/>
    <x v="13"/>
    <s v="Direct"/>
    <n v="0"/>
    <s v="Transient"/>
    <n v="142"/>
    <n v="3"/>
    <d v="2016-12-28T00:00:00"/>
    <n v="426"/>
    <s v="Check-Out"/>
    <n v="3"/>
    <x v="2"/>
    <x v="0"/>
  </r>
  <r>
    <s v="Booking_ID = 74187"/>
    <x v="1"/>
    <x v="536"/>
    <n v="1"/>
    <n v="0"/>
    <n v="1"/>
    <n v="1"/>
    <n v="3"/>
    <n v="0"/>
    <x v="2"/>
    <n v="0"/>
    <s v="BB"/>
    <x v="3"/>
    <s v="Online TA"/>
    <n v="0"/>
    <s v="Transient"/>
    <n v="161"/>
    <n v="3"/>
    <d v="2016-12-28T00:00:00"/>
    <n v="322"/>
    <s v="Check-Out"/>
    <n v="2"/>
    <x v="2"/>
    <x v="0"/>
  </r>
  <r>
    <s v="Booking_ID = 74188"/>
    <x v="1"/>
    <x v="528"/>
    <n v="46"/>
    <n v="0"/>
    <n v="4"/>
    <n v="6"/>
    <n v="2"/>
    <n v="0"/>
    <x v="2"/>
    <n v="0"/>
    <s v="SC"/>
    <x v="17"/>
    <s v="Online TA"/>
    <n v="0"/>
    <s v="Transient"/>
    <n v="75"/>
    <n v="2"/>
    <d v="2016-12-28T00:00:00"/>
    <n v="750"/>
    <s v="Check-Out"/>
    <n v="10"/>
    <x v="0"/>
    <x v="0"/>
  </r>
  <r>
    <s v="Booking_ID = 74189"/>
    <x v="1"/>
    <x v="537"/>
    <n v="79"/>
    <n v="0"/>
    <n v="0"/>
    <n v="1"/>
    <n v="2"/>
    <n v="1"/>
    <x v="2"/>
    <n v="0"/>
    <s v="BB"/>
    <x v="17"/>
    <s v="Online TA"/>
    <n v="0"/>
    <s v="Transient"/>
    <n v="126"/>
    <n v="3"/>
    <d v="2016-12-28T00:00:00"/>
    <n v="126"/>
    <s v="Check-Out"/>
    <n v="1"/>
    <x v="0"/>
    <x v="0"/>
  </r>
  <r>
    <s v="Booking_ID = 74190"/>
    <x v="1"/>
    <x v="535"/>
    <n v="62"/>
    <n v="0"/>
    <n v="2"/>
    <n v="1"/>
    <n v="2"/>
    <n v="1"/>
    <x v="2"/>
    <n v="0"/>
    <s v="BB"/>
    <x v="13"/>
    <s v="Online TA"/>
    <n v="0"/>
    <s v="Transient"/>
    <n v="112"/>
    <n v="3"/>
    <d v="2016-12-28T00:00:00"/>
    <n v="336"/>
    <s v="Check-Out"/>
    <n v="3"/>
    <x v="0"/>
    <x v="0"/>
  </r>
  <r>
    <s v="Booking_ID = 74191"/>
    <x v="1"/>
    <x v="537"/>
    <n v="43"/>
    <n v="0"/>
    <n v="0"/>
    <n v="1"/>
    <n v="2"/>
    <n v="0"/>
    <x v="2"/>
    <n v="0"/>
    <s v="BB"/>
    <x v="3"/>
    <s v="Online TA"/>
    <n v="0"/>
    <s v="Transient"/>
    <n v="75"/>
    <n v="2"/>
    <d v="2016-12-28T00:00:00"/>
    <n v="75"/>
    <s v="Check-Out"/>
    <n v="1"/>
    <x v="0"/>
    <x v="0"/>
  </r>
  <r>
    <s v="Booking_ID = 74192"/>
    <x v="1"/>
    <x v="536"/>
    <n v="76"/>
    <n v="0"/>
    <n v="1"/>
    <n v="1"/>
    <n v="1"/>
    <n v="0"/>
    <x v="0"/>
    <n v="0"/>
    <s v="HB"/>
    <x v="3"/>
    <s v="Direct"/>
    <n v="0"/>
    <s v="Transient"/>
    <n v="134"/>
    <n v="1"/>
    <d v="2016-12-28T00:00:00"/>
    <n v="268"/>
    <s v="Check-Out"/>
    <n v="2"/>
    <x v="1"/>
    <x v="0"/>
  </r>
  <r>
    <s v="Booking_ID = 74193"/>
    <x v="1"/>
    <x v="535"/>
    <n v="70"/>
    <n v="0"/>
    <n v="2"/>
    <n v="1"/>
    <n v="2"/>
    <n v="1"/>
    <x v="2"/>
    <n v="0"/>
    <s v="BB"/>
    <x v="3"/>
    <s v="Online TA"/>
    <n v="0"/>
    <s v="Transient"/>
    <n v="110"/>
    <n v="3"/>
    <d v="2016-12-28T00:00:00"/>
    <n v="330"/>
    <s v="Check-Out"/>
    <n v="3"/>
    <x v="0"/>
    <x v="0"/>
  </r>
  <r>
    <s v="Booking_ID = 74194"/>
    <x v="1"/>
    <x v="533"/>
    <n v="81"/>
    <n v="0"/>
    <n v="2"/>
    <n v="3"/>
    <n v="3"/>
    <n v="0"/>
    <x v="2"/>
    <n v="0"/>
    <s v="BB"/>
    <x v="3"/>
    <s v="Online TA"/>
    <n v="0"/>
    <s v="Transient"/>
    <n v="119"/>
    <n v="3"/>
    <d v="2016-12-28T00:00:00"/>
    <n v="595"/>
    <s v="Check-Out"/>
    <n v="5"/>
    <x v="2"/>
    <x v="0"/>
  </r>
  <r>
    <s v="Booking_ID = 74195"/>
    <x v="1"/>
    <x v="535"/>
    <n v="45"/>
    <n v="0"/>
    <n v="2"/>
    <n v="1"/>
    <n v="2"/>
    <n v="0"/>
    <x v="2"/>
    <n v="0"/>
    <s v="BB"/>
    <x v="42"/>
    <s v="Online TA"/>
    <n v="0"/>
    <s v="Transient"/>
    <n v="94"/>
    <n v="2"/>
    <d v="2016-12-28T00:00:00"/>
    <n v="282"/>
    <s v="Check-Out"/>
    <n v="3"/>
    <x v="0"/>
    <x v="0"/>
  </r>
  <r>
    <s v="Booking_ID = 74196"/>
    <x v="1"/>
    <x v="531"/>
    <n v="107"/>
    <n v="0"/>
    <n v="2"/>
    <n v="5"/>
    <n v="2"/>
    <n v="0"/>
    <x v="2"/>
    <n v="0"/>
    <s v="SC"/>
    <x v="18"/>
    <s v="Online TA"/>
    <n v="0"/>
    <s v="Transient"/>
    <n v="77"/>
    <n v="2"/>
    <d v="2016-12-28T00:00:00"/>
    <n v="539"/>
    <s v="Check-Out"/>
    <n v="7"/>
    <x v="0"/>
    <x v="0"/>
  </r>
  <r>
    <s v="Booking_ID = 74197"/>
    <x v="1"/>
    <x v="537"/>
    <n v="0"/>
    <n v="0"/>
    <n v="0"/>
    <n v="1"/>
    <n v="2"/>
    <n v="0"/>
    <x v="0"/>
    <n v="0"/>
    <s v="HB"/>
    <x v="0"/>
    <s v="Direct"/>
    <n v="0"/>
    <s v="Transient"/>
    <n v="157"/>
    <n v="2"/>
    <d v="2016-12-28T00:00:00"/>
    <n v="157"/>
    <s v="Check-Out"/>
    <n v="1"/>
    <x v="0"/>
    <x v="0"/>
  </r>
  <r>
    <s v="Booking_ID = 74198"/>
    <x v="1"/>
    <x v="531"/>
    <n v="95"/>
    <n v="0"/>
    <n v="2"/>
    <n v="5"/>
    <n v="2"/>
    <n v="1"/>
    <x v="2"/>
    <n v="0"/>
    <s v="BB"/>
    <x v="5"/>
    <s v="Online TA"/>
    <n v="0"/>
    <s v="Transient"/>
    <n v="104"/>
    <n v="3"/>
    <d v="2016-12-28T00:00:00"/>
    <n v="728"/>
    <s v="Check-Out"/>
    <n v="7"/>
    <x v="0"/>
    <x v="0"/>
  </r>
  <r>
    <s v="Booking_ID = 74199"/>
    <x v="1"/>
    <x v="537"/>
    <n v="41"/>
    <n v="0"/>
    <n v="0"/>
    <n v="1"/>
    <n v="1"/>
    <n v="0"/>
    <x v="2"/>
    <n v="0"/>
    <s v="BB"/>
    <x v="25"/>
    <s v="Offline TA/TO"/>
    <n v="0"/>
    <s v="Transient-Party"/>
    <n v="60"/>
    <n v="1"/>
    <d v="2016-12-28T00:00:00"/>
    <n v="60"/>
    <s v="Check-Out"/>
    <n v="1"/>
    <x v="1"/>
    <x v="0"/>
  </r>
  <r>
    <s v="Booking_ID = 74200"/>
    <x v="1"/>
    <x v="535"/>
    <n v="104"/>
    <n v="0"/>
    <n v="2"/>
    <n v="1"/>
    <n v="0"/>
    <n v="2"/>
    <x v="2"/>
    <n v="0"/>
    <s v="BB"/>
    <x v="0"/>
    <s v="Online TA"/>
    <n v="0"/>
    <s v="Transient"/>
    <n v="92"/>
    <n v="2"/>
    <d v="2016-12-28T00:00:00"/>
    <n v="276"/>
    <s v="Check-Out"/>
    <n v="3"/>
    <x v="2"/>
    <x v="0"/>
  </r>
  <r>
    <s v="Booking_ID = 74201"/>
    <x v="1"/>
    <x v="537"/>
    <n v="1"/>
    <n v="0"/>
    <n v="0"/>
    <n v="1"/>
    <n v="1"/>
    <n v="0"/>
    <x v="2"/>
    <n v="0"/>
    <s v="SC"/>
    <x v="17"/>
    <s v="Online TA"/>
    <n v="0"/>
    <s v="Transient"/>
    <n v="66"/>
    <n v="1"/>
    <d v="2016-12-28T00:00:00"/>
    <n v="66"/>
    <s v="Check-Out"/>
    <n v="1"/>
    <x v="1"/>
    <x v="0"/>
  </r>
  <r>
    <s v="Booking_ID = 74202"/>
    <x v="1"/>
    <x v="535"/>
    <n v="43"/>
    <n v="0"/>
    <n v="2"/>
    <n v="1"/>
    <n v="2"/>
    <n v="0"/>
    <x v="2"/>
    <n v="0"/>
    <s v="SC"/>
    <x v="14"/>
    <s v="Online TA"/>
    <n v="0"/>
    <s v="Transient"/>
    <n v="88"/>
    <n v="2"/>
    <d v="2016-12-28T00:00:00"/>
    <n v="264"/>
    <s v="Check-Out"/>
    <n v="3"/>
    <x v="0"/>
    <x v="0"/>
  </r>
  <r>
    <s v="Booking_ID = 74203"/>
    <x v="1"/>
    <x v="534"/>
    <n v="111"/>
    <n v="0"/>
    <n v="2"/>
    <n v="2"/>
    <n v="2"/>
    <n v="0"/>
    <x v="2"/>
    <n v="0"/>
    <s v="BB"/>
    <x v="0"/>
    <s v="Online TA"/>
    <n v="0"/>
    <s v="Transient"/>
    <n v="88"/>
    <n v="2"/>
    <d v="2016-12-28T00:00:00"/>
    <n v="352"/>
    <s v="Check-Out"/>
    <n v="4"/>
    <x v="0"/>
    <x v="0"/>
  </r>
  <r>
    <s v="Booking_ID = 74204"/>
    <x v="1"/>
    <x v="535"/>
    <n v="106"/>
    <n v="0"/>
    <n v="2"/>
    <n v="1"/>
    <n v="3"/>
    <n v="0"/>
    <x v="2"/>
    <n v="0"/>
    <s v="BB"/>
    <x v="5"/>
    <s v="Online TA"/>
    <n v="0"/>
    <s v="Transient"/>
    <n v="140"/>
    <n v="3"/>
    <d v="2016-12-28T00:00:00"/>
    <n v="420"/>
    <s v="Check-Out"/>
    <n v="3"/>
    <x v="2"/>
    <x v="0"/>
  </r>
  <r>
    <s v="Booking_ID = 74205"/>
    <x v="1"/>
    <x v="535"/>
    <n v="106"/>
    <n v="0"/>
    <n v="2"/>
    <n v="1"/>
    <n v="2"/>
    <n v="0"/>
    <x v="2"/>
    <n v="0"/>
    <s v="BB"/>
    <x v="5"/>
    <s v="Online TA"/>
    <n v="0"/>
    <s v="Transient"/>
    <n v="92"/>
    <n v="2"/>
    <d v="2016-12-28T00:00:00"/>
    <n v="276"/>
    <s v="Check-Out"/>
    <n v="3"/>
    <x v="0"/>
    <x v="0"/>
  </r>
  <r>
    <s v="Booking_ID = 74206"/>
    <x v="1"/>
    <x v="537"/>
    <n v="79"/>
    <n v="0"/>
    <n v="0"/>
    <n v="1"/>
    <n v="2"/>
    <n v="0"/>
    <x v="2"/>
    <n v="1"/>
    <s v="BB"/>
    <x v="17"/>
    <s v="Online TA"/>
    <n v="0"/>
    <s v="Transient"/>
    <n v="126"/>
    <n v="3"/>
    <d v="2016-12-28T00:00:00"/>
    <n v="126"/>
    <s v="Check-Out"/>
    <n v="1"/>
    <x v="0"/>
    <x v="0"/>
  </r>
  <r>
    <s v="Booking_ID = 74207"/>
    <x v="1"/>
    <x v="537"/>
    <n v="79"/>
    <n v="0"/>
    <n v="0"/>
    <n v="1"/>
    <n v="2"/>
    <n v="2"/>
    <x v="2"/>
    <n v="0"/>
    <s v="BB"/>
    <x v="17"/>
    <s v="Online TA"/>
    <n v="0"/>
    <s v="Transient"/>
    <n v="157"/>
    <n v="4"/>
    <d v="2016-12-28T00:00:00"/>
    <n v="157"/>
    <s v="Check-Out"/>
    <n v="1"/>
    <x v="0"/>
    <x v="0"/>
  </r>
  <r>
    <s v="Booking_ID = 74208"/>
    <x v="1"/>
    <x v="535"/>
    <n v="104"/>
    <n v="0"/>
    <n v="2"/>
    <n v="1"/>
    <n v="0"/>
    <n v="2"/>
    <x v="2"/>
    <n v="0"/>
    <s v="BB"/>
    <x v="5"/>
    <s v="Online TA"/>
    <n v="0"/>
    <s v="Transient"/>
    <n v="92"/>
    <n v="2"/>
    <d v="2016-12-28T00:00:00"/>
    <n v="276"/>
    <s v="Check-Out"/>
    <n v="3"/>
    <x v="2"/>
    <x v="0"/>
  </r>
  <r>
    <s v="Booking_ID = 74209"/>
    <x v="1"/>
    <x v="534"/>
    <n v="16"/>
    <n v="0"/>
    <n v="2"/>
    <n v="2"/>
    <n v="2"/>
    <n v="0"/>
    <x v="2"/>
    <n v="0"/>
    <s v="BB"/>
    <x v="25"/>
    <s v="Online TA"/>
    <n v="0"/>
    <s v="Transient"/>
    <n v="99"/>
    <n v="2"/>
    <d v="2016-12-28T00:00:00"/>
    <n v="396"/>
    <s v="Check-Out"/>
    <n v="4"/>
    <x v="0"/>
    <x v="0"/>
  </r>
  <r>
    <s v="Booking_ID = 74210"/>
    <x v="1"/>
    <x v="543"/>
    <n v="9"/>
    <n v="0"/>
    <n v="1"/>
    <n v="0"/>
    <n v="2"/>
    <n v="0"/>
    <x v="2"/>
    <n v="0"/>
    <s v="BB"/>
    <x v="25"/>
    <s v="Online TA"/>
    <n v="0"/>
    <s v="Group"/>
    <n v="148"/>
    <n v="2"/>
    <d v="2017-01-03T00:00:00"/>
    <n v="148"/>
    <s v="Check-Out"/>
    <n v="1"/>
    <x v="0"/>
    <x v="0"/>
  </r>
  <r>
    <s v="Booking_ID = 74211"/>
    <x v="1"/>
    <x v="536"/>
    <n v="4"/>
    <n v="0"/>
    <n v="1"/>
    <n v="1"/>
    <n v="2"/>
    <n v="0"/>
    <x v="1"/>
    <n v="0"/>
    <s v="BB"/>
    <x v="0"/>
    <s v="Corporate"/>
    <n v="0"/>
    <s v="Transient"/>
    <n v="77"/>
    <n v="2"/>
    <d v="2016-12-28T00:00:00"/>
    <n v="154"/>
    <s v="Check-Out"/>
    <n v="2"/>
    <x v="0"/>
    <x v="0"/>
  </r>
  <r>
    <s v="Booking_ID = 74212"/>
    <x v="1"/>
    <x v="565"/>
    <n v="11"/>
    <n v="0"/>
    <n v="0"/>
    <n v="1"/>
    <n v="1"/>
    <n v="0"/>
    <x v="1"/>
    <n v="0"/>
    <s v="BB"/>
    <x v="0"/>
    <s v="Corporate"/>
    <n v="1"/>
    <s v="Transient"/>
    <n v="67"/>
    <n v="1"/>
    <d v="2017-01-25T00:00:00"/>
    <n v="67"/>
    <s v="Check-Out"/>
    <n v="1"/>
    <x v="1"/>
    <x v="0"/>
  </r>
  <r>
    <s v="Booking_ID = 74213"/>
    <x v="1"/>
    <x v="535"/>
    <n v="4"/>
    <n v="0"/>
    <n v="2"/>
    <n v="2"/>
    <n v="2"/>
    <n v="0"/>
    <x v="2"/>
    <n v="0"/>
    <s v="BB"/>
    <x v="12"/>
    <s v="Online TA"/>
    <n v="0"/>
    <s v="Transient"/>
    <n v="95"/>
    <n v="2"/>
    <d v="2016-12-29T00:00:00"/>
    <n v="380"/>
    <s v="Check-Out"/>
    <n v="4"/>
    <x v="0"/>
    <x v="0"/>
  </r>
  <r>
    <s v="Booking_ID = 74214"/>
    <x v="1"/>
    <x v="535"/>
    <n v="93"/>
    <n v="0"/>
    <n v="2"/>
    <n v="2"/>
    <n v="3"/>
    <n v="0"/>
    <x v="2"/>
    <n v="0"/>
    <s v="BB"/>
    <x v="5"/>
    <s v="Online TA"/>
    <n v="0"/>
    <s v="Transient"/>
    <n v="119"/>
    <n v="3"/>
    <d v="2016-12-29T00:00:00"/>
    <n v="476"/>
    <s v="Check-Out"/>
    <n v="4"/>
    <x v="2"/>
    <x v="0"/>
  </r>
  <r>
    <s v="Booking_ID = 74215"/>
    <x v="1"/>
    <x v="534"/>
    <n v="74"/>
    <n v="0"/>
    <n v="2"/>
    <n v="3"/>
    <n v="1"/>
    <n v="0"/>
    <x v="0"/>
    <n v="0"/>
    <s v="HB"/>
    <x v="5"/>
    <s v="Direct"/>
    <n v="0"/>
    <s v="Transient"/>
    <n v="127"/>
    <n v="1"/>
    <d v="2016-12-29T00:00:00"/>
    <n v="635"/>
    <s v="Check-Out"/>
    <n v="5"/>
    <x v="1"/>
    <x v="0"/>
  </r>
  <r>
    <s v="Booking_ID = 74216"/>
    <x v="1"/>
    <x v="534"/>
    <n v="108"/>
    <n v="0"/>
    <n v="2"/>
    <n v="3"/>
    <n v="2"/>
    <n v="0"/>
    <x v="2"/>
    <n v="0"/>
    <s v="SC"/>
    <x v="25"/>
    <s v="Online TA"/>
    <n v="0"/>
    <s v="Transient"/>
    <n v="93"/>
    <n v="2"/>
    <d v="2016-12-29T00:00:00"/>
    <n v="465"/>
    <s v="Check-Out"/>
    <n v="5"/>
    <x v="0"/>
    <x v="0"/>
  </r>
  <r>
    <s v="Booking_ID = 74217"/>
    <x v="1"/>
    <x v="533"/>
    <n v="116"/>
    <n v="0"/>
    <n v="2"/>
    <n v="4"/>
    <n v="2"/>
    <n v="0"/>
    <x v="2"/>
    <n v="0"/>
    <s v="BB"/>
    <x v="21"/>
    <s v="Online TA"/>
    <n v="0"/>
    <s v="Transient"/>
    <n v="88"/>
    <n v="2"/>
    <d v="2016-12-29T00:00:00"/>
    <n v="528"/>
    <s v="Check-Out"/>
    <n v="6"/>
    <x v="0"/>
    <x v="0"/>
  </r>
  <r>
    <s v="Booking_ID = 74218"/>
    <x v="1"/>
    <x v="536"/>
    <n v="173"/>
    <n v="0"/>
    <n v="1"/>
    <n v="2"/>
    <n v="2"/>
    <n v="2"/>
    <x v="0"/>
    <n v="0"/>
    <s v="BB"/>
    <x v="25"/>
    <s v="Direct"/>
    <n v="0"/>
    <s v="Transient"/>
    <n v="132"/>
    <n v="4"/>
    <d v="2016-12-29T00:00:00"/>
    <n v="396"/>
    <s v="Check-Out"/>
    <n v="3"/>
    <x v="0"/>
    <x v="0"/>
  </r>
  <r>
    <s v="Booking_ID = 74219"/>
    <x v="1"/>
    <x v="534"/>
    <n v="247"/>
    <n v="0"/>
    <n v="2"/>
    <n v="3"/>
    <n v="0"/>
    <n v="2"/>
    <x v="2"/>
    <n v="0"/>
    <s v="BB"/>
    <x v="0"/>
    <s v="Online TA"/>
    <n v="0"/>
    <s v="Transient"/>
    <n v="67"/>
    <n v="2"/>
    <d v="2016-12-29T00:00:00"/>
    <n v="335"/>
    <s v="Check-Out"/>
    <n v="5"/>
    <x v="2"/>
    <x v="0"/>
  </r>
  <r>
    <s v="Booking_ID = 74220"/>
    <x v="1"/>
    <x v="534"/>
    <n v="248"/>
    <n v="0"/>
    <n v="2"/>
    <n v="3"/>
    <n v="2"/>
    <n v="0"/>
    <x v="2"/>
    <n v="0"/>
    <s v="BB"/>
    <x v="5"/>
    <s v="Online TA"/>
    <n v="0"/>
    <s v="Transient"/>
    <n v="67"/>
    <n v="2"/>
    <d v="2016-12-29T00:00:00"/>
    <n v="335"/>
    <s v="Check-Out"/>
    <n v="5"/>
    <x v="0"/>
    <x v="0"/>
  </r>
  <r>
    <s v="Booking_ID = 74221"/>
    <x v="1"/>
    <x v="534"/>
    <n v="77"/>
    <n v="0"/>
    <n v="2"/>
    <n v="3"/>
    <n v="2"/>
    <n v="0"/>
    <x v="2"/>
    <n v="0"/>
    <s v="BB"/>
    <x v="25"/>
    <s v="Online TA"/>
    <n v="0"/>
    <s v="Transient"/>
    <n v="75"/>
    <n v="2"/>
    <d v="2016-12-29T00:00:00"/>
    <n v="375"/>
    <s v="Check-Out"/>
    <n v="5"/>
    <x v="0"/>
    <x v="0"/>
  </r>
  <r>
    <s v="Booking_ID = 74222"/>
    <x v="1"/>
    <x v="538"/>
    <n v="0"/>
    <n v="0"/>
    <n v="0"/>
    <n v="1"/>
    <n v="2"/>
    <n v="0"/>
    <x v="2"/>
    <n v="0"/>
    <s v="SC"/>
    <x v="0"/>
    <s v="Online TA"/>
    <n v="0"/>
    <s v="Transient"/>
    <n v="88"/>
    <n v="2"/>
    <d v="2016-12-29T00:00:00"/>
    <n v="88"/>
    <s v="Check-Out"/>
    <n v="1"/>
    <x v="0"/>
    <x v="0"/>
  </r>
  <r>
    <s v="Booking_ID = 74223"/>
    <x v="1"/>
    <x v="536"/>
    <n v="64"/>
    <n v="0"/>
    <n v="1"/>
    <n v="2"/>
    <n v="2"/>
    <n v="0"/>
    <x v="2"/>
    <n v="0"/>
    <s v="BB"/>
    <x v="3"/>
    <s v="Online TA"/>
    <n v="0"/>
    <s v="Transient"/>
    <n v="112"/>
    <n v="2"/>
    <d v="2016-12-29T00:00:00"/>
    <n v="336"/>
    <s v="Check-Out"/>
    <n v="3"/>
    <x v="0"/>
    <x v="0"/>
  </r>
  <r>
    <s v="Booking_ID = 74224"/>
    <x v="1"/>
    <x v="535"/>
    <n v="108"/>
    <n v="0"/>
    <n v="2"/>
    <n v="2"/>
    <n v="3"/>
    <n v="0"/>
    <x v="2"/>
    <n v="0"/>
    <s v="BB"/>
    <x v="5"/>
    <s v="Online TA"/>
    <n v="0"/>
    <s v="Transient"/>
    <n v="140"/>
    <n v="3"/>
    <d v="2016-12-29T00:00:00"/>
    <n v="560"/>
    <s v="Check-Out"/>
    <n v="4"/>
    <x v="2"/>
    <x v="0"/>
  </r>
  <r>
    <s v="Booking_ID = 74225"/>
    <x v="1"/>
    <x v="535"/>
    <n v="108"/>
    <n v="0"/>
    <n v="2"/>
    <n v="2"/>
    <n v="2"/>
    <n v="0"/>
    <x v="2"/>
    <n v="0"/>
    <s v="BB"/>
    <x v="5"/>
    <s v="Online TA"/>
    <n v="0"/>
    <s v="Transient"/>
    <n v="104"/>
    <n v="2"/>
    <d v="2016-12-29T00:00:00"/>
    <n v="416"/>
    <s v="Check-Out"/>
    <n v="4"/>
    <x v="0"/>
    <x v="0"/>
  </r>
  <r>
    <s v="Booking_ID = 74226"/>
    <x v="1"/>
    <x v="537"/>
    <n v="20"/>
    <n v="0"/>
    <n v="0"/>
    <n v="2"/>
    <n v="2"/>
    <n v="0"/>
    <x v="2"/>
    <n v="0"/>
    <s v="BB"/>
    <x v="1"/>
    <s v="Offline TA/TO"/>
    <n v="0"/>
    <s v="Transient"/>
    <n v="80"/>
    <n v="2"/>
    <d v="2016-12-29T00:00:00"/>
    <n v="160"/>
    <s v="Check-Out"/>
    <n v="2"/>
    <x v="0"/>
    <x v="0"/>
  </r>
  <r>
    <s v="Booking_ID = 74227"/>
    <x v="1"/>
    <x v="538"/>
    <n v="35"/>
    <n v="0"/>
    <n v="0"/>
    <n v="1"/>
    <n v="2"/>
    <n v="0"/>
    <x v="2"/>
    <n v="0"/>
    <s v="HB"/>
    <x v="5"/>
    <s v="Online TA"/>
    <n v="0"/>
    <s v="Transient"/>
    <n v="183"/>
    <n v="2"/>
    <d v="2016-12-29T00:00:00"/>
    <n v="183"/>
    <s v="Check-Out"/>
    <n v="1"/>
    <x v="0"/>
    <x v="0"/>
  </r>
  <r>
    <s v="Booking_ID = 74228"/>
    <x v="1"/>
    <x v="538"/>
    <n v="0"/>
    <n v="0"/>
    <n v="0"/>
    <n v="1"/>
    <n v="2"/>
    <n v="0"/>
    <x v="2"/>
    <n v="0"/>
    <s v="SC"/>
    <x v="0"/>
    <s v="Online TA"/>
    <n v="0"/>
    <s v="Transient"/>
    <n v="88"/>
    <n v="2"/>
    <d v="2016-12-29T00:00:00"/>
    <n v="88"/>
    <s v="Check-Out"/>
    <n v="1"/>
    <x v="0"/>
    <x v="0"/>
  </r>
  <r>
    <s v="Booking_ID = 74229"/>
    <x v="1"/>
    <x v="536"/>
    <n v="117"/>
    <n v="0"/>
    <n v="1"/>
    <n v="2"/>
    <n v="2"/>
    <n v="0"/>
    <x v="2"/>
    <n v="0"/>
    <s v="BB"/>
    <x v="17"/>
    <s v="Online TA"/>
    <n v="0"/>
    <s v="Transient"/>
    <n v="94"/>
    <n v="2"/>
    <d v="2016-12-29T00:00:00"/>
    <n v="282"/>
    <s v="Check-Out"/>
    <n v="3"/>
    <x v="0"/>
    <x v="0"/>
  </r>
  <r>
    <s v="Booking_ID = 74230"/>
    <x v="1"/>
    <x v="538"/>
    <n v="0"/>
    <n v="0"/>
    <n v="0"/>
    <n v="1"/>
    <n v="2"/>
    <n v="2"/>
    <x v="0"/>
    <n v="0"/>
    <s v="BB"/>
    <x v="5"/>
    <s v="Direct"/>
    <n v="0"/>
    <s v="Transient"/>
    <n v="168"/>
    <n v="4"/>
    <d v="2016-12-29T00:00:00"/>
    <n v="168"/>
    <s v="Check-Out"/>
    <n v="1"/>
    <x v="0"/>
    <x v="0"/>
  </r>
  <r>
    <s v="Booking_ID = 74231"/>
    <x v="1"/>
    <x v="534"/>
    <n v="90"/>
    <n v="0"/>
    <n v="2"/>
    <n v="3"/>
    <n v="3"/>
    <n v="0"/>
    <x v="2"/>
    <n v="0"/>
    <s v="BB"/>
    <x v="17"/>
    <s v="Online TA"/>
    <n v="0"/>
    <s v="Transient"/>
    <n v="119"/>
    <n v="3"/>
    <d v="2016-12-29T00:00:00"/>
    <n v="595"/>
    <s v="Check-Out"/>
    <n v="5"/>
    <x v="2"/>
    <x v="0"/>
  </r>
  <r>
    <s v="Booking_ID = 74232"/>
    <x v="1"/>
    <x v="534"/>
    <n v="116"/>
    <n v="0"/>
    <n v="2"/>
    <n v="3"/>
    <n v="2"/>
    <n v="0"/>
    <x v="2"/>
    <n v="0"/>
    <s v="HB"/>
    <x v="13"/>
    <s v="Online TA"/>
    <n v="0"/>
    <s v="Transient"/>
    <n v="124"/>
    <n v="2"/>
    <d v="2016-12-29T00:00:00"/>
    <n v="620"/>
    <s v="Check-Out"/>
    <n v="5"/>
    <x v="0"/>
    <x v="0"/>
  </r>
  <r>
    <s v="Booking_ID = 74233"/>
    <x v="1"/>
    <x v="536"/>
    <n v="74"/>
    <n v="0"/>
    <n v="1"/>
    <n v="2"/>
    <n v="2"/>
    <n v="0"/>
    <x v="2"/>
    <n v="0"/>
    <s v="BB"/>
    <x v="102"/>
    <s v="Online TA"/>
    <n v="0"/>
    <s v="Transient"/>
    <n v="103"/>
    <n v="2"/>
    <d v="2016-12-29T00:00:00"/>
    <n v="309"/>
    <s v="Check-Out"/>
    <n v="3"/>
    <x v="0"/>
    <x v="0"/>
  </r>
  <r>
    <s v="Booking_ID = 74234"/>
    <x v="1"/>
    <x v="534"/>
    <n v="116"/>
    <n v="0"/>
    <n v="2"/>
    <n v="3"/>
    <n v="3"/>
    <n v="0"/>
    <x v="2"/>
    <n v="0"/>
    <s v="HB"/>
    <x v="13"/>
    <s v="Online TA"/>
    <n v="0"/>
    <s v="Transient"/>
    <n v="173"/>
    <n v="3"/>
    <d v="2016-12-29T00:00:00"/>
    <n v="865"/>
    <s v="Check-Out"/>
    <n v="5"/>
    <x v="2"/>
    <x v="0"/>
  </r>
  <r>
    <s v="Booking_ID = 74235"/>
    <x v="1"/>
    <x v="535"/>
    <n v="73"/>
    <n v="0"/>
    <n v="2"/>
    <n v="2"/>
    <n v="2"/>
    <n v="0"/>
    <x v="2"/>
    <n v="0"/>
    <s v="BB"/>
    <x v="21"/>
    <s v="Online TA"/>
    <n v="0"/>
    <s v="Transient"/>
    <n v="97"/>
    <n v="2"/>
    <d v="2016-12-29T00:00:00"/>
    <n v="388"/>
    <s v="Check-Out"/>
    <n v="4"/>
    <x v="0"/>
    <x v="0"/>
  </r>
  <r>
    <s v="Booking_ID = 74236"/>
    <x v="1"/>
    <x v="536"/>
    <n v="163"/>
    <n v="0"/>
    <n v="1"/>
    <n v="2"/>
    <n v="3"/>
    <n v="0"/>
    <x v="2"/>
    <n v="0"/>
    <s v="BB"/>
    <x v="2"/>
    <s v="Online TA"/>
    <n v="0"/>
    <s v="Transient"/>
    <n v="122"/>
    <n v="3"/>
    <d v="2016-12-29T00:00:00"/>
    <n v="366"/>
    <s v="Check-Out"/>
    <n v="3"/>
    <x v="2"/>
    <x v="0"/>
  </r>
  <r>
    <s v="Booking_ID = 74237"/>
    <x v="1"/>
    <x v="538"/>
    <n v="5"/>
    <n v="0"/>
    <n v="0"/>
    <n v="1"/>
    <n v="2"/>
    <n v="0"/>
    <x v="2"/>
    <n v="0"/>
    <s v="BB"/>
    <x v="0"/>
    <s v="Online TA"/>
    <n v="0"/>
    <s v="Transient"/>
    <n v="85"/>
    <n v="2"/>
    <d v="2016-12-29T00:00:00"/>
    <n v="85"/>
    <s v="Check-Out"/>
    <n v="1"/>
    <x v="0"/>
    <x v="0"/>
  </r>
  <r>
    <s v="Booking_ID = 74238"/>
    <x v="1"/>
    <x v="534"/>
    <n v="90"/>
    <n v="0"/>
    <n v="2"/>
    <n v="3"/>
    <n v="2"/>
    <n v="0"/>
    <x v="2"/>
    <n v="0"/>
    <s v="SC"/>
    <x v="17"/>
    <s v="Online TA"/>
    <n v="0"/>
    <s v="Transient"/>
    <n v="75"/>
    <n v="2"/>
    <d v="2016-12-29T00:00:00"/>
    <n v="375"/>
    <s v="Check-Out"/>
    <n v="5"/>
    <x v="0"/>
    <x v="0"/>
  </r>
  <r>
    <s v="Booking_ID = 74239"/>
    <x v="1"/>
    <x v="534"/>
    <n v="121"/>
    <n v="0"/>
    <n v="2"/>
    <n v="3"/>
    <n v="2"/>
    <n v="0"/>
    <x v="2"/>
    <n v="0"/>
    <s v="BB"/>
    <x v="12"/>
    <s v="Online TA"/>
    <n v="0"/>
    <s v="Transient"/>
    <n v="88"/>
    <n v="2"/>
    <d v="2016-12-29T00:00:00"/>
    <n v="440"/>
    <s v="Check-Out"/>
    <n v="5"/>
    <x v="0"/>
    <x v="0"/>
  </r>
  <r>
    <s v="Booking_ID = 74240"/>
    <x v="1"/>
    <x v="534"/>
    <n v="137"/>
    <n v="0"/>
    <n v="2"/>
    <n v="3"/>
    <n v="2"/>
    <n v="0"/>
    <x v="2"/>
    <n v="0"/>
    <s v="HB"/>
    <x v="5"/>
    <s v="Online TA"/>
    <n v="0"/>
    <s v="Transient"/>
    <n v="117"/>
    <n v="2"/>
    <d v="2016-12-29T00:00:00"/>
    <n v="585"/>
    <s v="Check-Out"/>
    <n v="5"/>
    <x v="0"/>
    <x v="0"/>
  </r>
  <r>
    <s v="Booking_ID = 74241"/>
    <x v="1"/>
    <x v="530"/>
    <n v="117"/>
    <n v="0"/>
    <n v="2"/>
    <n v="7"/>
    <n v="2"/>
    <n v="0"/>
    <x v="2"/>
    <n v="0"/>
    <s v="BB"/>
    <x v="11"/>
    <s v="Online TA"/>
    <n v="0"/>
    <s v="Transient"/>
    <n v="90"/>
    <n v="2"/>
    <d v="2016-12-29T00:00:00"/>
    <n v="810"/>
    <s v="Check-Out"/>
    <n v="9"/>
    <x v="0"/>
    <x v="0"/>
  </r>
  <r>
    <s v="Booking_ID = 74242"/>
    <x v="1"/>
    <x v="534"/>
    <n v="137"/>
    <n v="0"/>
    <n v="2"/>
    <n v="3"/>
    <n v="1"/>
    <n v="0"/>
    <x v="2"/>
    <n v="0"/>
    <s v="HB"/>
    <x v="5"/>
    <s v="Online TA"/>
    <n v="0"/>
    <s v="Transient"/>
    <n v="117"/>
    <n v="1"/>
    <d v="2016-12-29T00:00:00"/>
    <n v="585"/>
    <s v="Check-Out"/>
    <n v="5"/>
    <x v="1"/>
    <x v="0"/>
  </r>
  <r>
    <s v="Booking_ID = 74243"/>
    <x v="1"/>
    <x v="534"/>
    <n v="55"/>
    <n v="0"/>
    <n v="2"/>
    <n v="3"/>
    <n v="2"/>
    <n v="0"/>
    <x v="2"/>
    <n v="0"/>
    <s v="SC"/>
    <x v="0"/>
    <s v="Online TA"/>
    <n v="0"/>
    <s v="Transient"/>
    <n v="80"/>
    <n v="2"/>
    <d v="2016-12-29T00:00:00"/>
    <n v="400"/>
    <s v="Check-Out"/>
    <n v="5"/>
    <x v="0"/>
    <x v="0"/>
  </r>
  <r>
    <s v="Booking_ID = 74244"/>
    <x v="1"/>
    <x v="538"/>
    <n v="4"/>
    <n v="0"/>
    <n v="0"/>
    <n v="1"/>
    <n v="2"/>
    <n v="2"/>
    <x v="2"/>
    <n v="0"/>
    <s v="BB"/>
    <x v="3"/>
    <s v="Online TA"/>
    <n v="0"/>
    <s v="Transient"/>
    <n v="185"/>
    <n v="4"/>
    <d v="2016-12-29T00:00:00"/>
    <n v="185"/>
    <s v="Check-Out"/>
    <n v="1"/>
    <x v="0"/>
    <x v="0"/>
  </r>
  <r>
    <s v="Booking_ID = 74245"/>
    <x v="1"/>
    <x v="536"/>
    <n v="83"/>
    <n v="0"/>
    <n v="1"/>
    <n v="2"/>
    <n v="2"/>
    <n v="0"/>
    <x v="2"/>
    <n v="0"/>
    <s v="BB"/>
    <x v="3"/>
    <s v="Online TA"/>
    <n v="0"/>
    <s v="Transient"/>
    <n v="103"/>
    <n v="2"/>
    <d v="2016-12-29T00:00:00"/>
    <n v="309"/>
    <s v="Check-Out"/>
    <n v="3"/>
    <x v="0"/>
    <x v="0"/>
  </r>
  <r>
    <s v="Booking_ID = 74246"/>
    <x v="1"/>
    <x v="536"/>
    <n v="83"/>
    <n v="0"/>
    <n v="1"/>
    <n v="2"/>
    <n v="2"/>
    <n v="0"/>
    <x v="2"/>
    <n v="0"/>
    <s v="BB"/>
    <x v="3"/>
    <s v="Online TA"/>
    <n v="0"/>
    <s v="Transient"/>
    <n v="112"/>
    <n v="2"/>
    <d v="2016-12-29T00:00:00"/>
    <n v="336"/>
    <s v="Check-Out"/>
    <n v="3"/>
    <x v="0"/>
    <x v="0"/>
  </r>
  <r>
    <s v="Booking_ID = 74247"/>
    <x v="1"/>
    <x v="537"/>
    <n v="1"/>
    <n v="0"/>
    <n v="0"/>
    <n v="2"/>
    <n v="2"/>
    <n v="0"/>
    <x v="1"/>
    <n v="0"/>
    <s v="BB"/>
    <x v="0"/>
    <s v="Corporate"/>
    <n v="0"/>
    <s v="Transient"/>
    <n v="108"/>
    <n v="2"/>
    <d v="2016-12-29T00:00:00"/>
    <n v="216"/>
    <s v="Check-Out"/>
    <n v="2"/>
    <x v="0"/>
    <x v="0"/>
  </r>
  <r>
    <s v="Booking_ID = 74248"/>
    <x v="1"/>
    <x v="534"/>
    <n v="137"/>
    <n v="0"/>
    <n v="2"/>
    <n v="3"/>
    <n v="2"/>
    <n v="0"/>
    <x v="2"/>
    <n v="0"/>
    <s v="HB"/>
    <x v="5"/>
    <s v="Online TA"/>
    <n v="0"/>
    <s v="Transient"/>
    <n v="146"/>
    <n v="2"/>
    <d v="2016-12-29T00:00:00"/>
    <n v="730"/>
    <s v="Check-Out"/>
    <n v="5"/>
    <x v="0"/>
    <x v="0"/>
  </r>
  <r>
    <s v="Booking_ID = 74249"/>
    <x v="1"/>
    <x v="537"/>
    <n v="1"/>
    <n v="0"/>
    <n v="0"/>
    <n v="2"/>
    <n v="2"/>
    <n v="0"/>
    <x v="0"/>
    <n v="0"/>
    <s v="BB"/>
    <x v="0"/>
    <s v="Direct"/>
    <n v="0"/>
    <s v="Transient"/>
    <n v="0"/>
    <n v="2"/>
    <d v="2016-12-29T00:00:00"/>
    <n v="0"/>
    <s v="Check-Out"/>
    <n v="2"/>
    <x v="0"/>
    <x v="0"/>
  </r>
  <r>
    <s v="Booking_ID = 74250"/>
    <x v="1"/>
    <x v="538"/>
    <n v="0"/>
    <n v="0"/>
    <n v="0"/>
    <n v="1"/>
    <n v="2"/>
    <n v="0"/>
    <x v="1"/>
    <n v="0"/>
    <s v="BB"/>
    <x v="0"/>
    <s v="Corporate"/>
    <n v="0"/>
    <s v="Transient"/>
    <n v="77"/>
    <n v="2"/>
    <d v="2016-12-29T00:00:00"/>
    <n v="77"/>
    <s v="Check-Out"/>
    <n v="1"/>
    <x v="0"/>
    <x v="0"/>
  </r>
  <r>
    <s v="Booking_ID = 74251"/>
    <x v="1"/>
    <x v="538"/>
    <n v="0"/>
    <n v="0"/>
    <n v="0"/>
    <n v="1"/>
    <n v="2"/>
    <n v="1"/>
    <x v="1"/>
    <n v="0"/>
    <s v="BB"/>
    <x v="0"/>
    <s v="Corporate"/>
    <n v="0"/>
    <s v="Transient"/>
    <n v="107"/>
    <n v="3"/>
    <d v="2016-12-29T00:00:00"/>
    <n v="107"/>
    <s v="Check-Out"/>
    <n v="1"/>
    <x v="0"/>
    <x v="0"/>
  </r>
  <r>
    <s v="Booking_ID = 74252"/>
    <x v="1"/>
    <x v="535"/>
    <n v="64"/>
    <n v="0"/>
    <n v="2"/>
    <n v="2"/>
    <n v="2"/>
    <n v="0"/>
    <x v="2"/>
    <n v="0"/>
    <s v="BB"/>
    <x v="25"/>
    <s v="Online TA"/>
    <n v="0"/>
    <s v="Transient"/>
    <n v="75"/>
    <n v="2"/>
    <d v="2016-12-29T00:00:00"/>
    <n v="300"/>
    <s v="Check-Out"/>
    <n v="4"/>
    <x v="0"/>
    <x v="0"/>
  </r>
  <r>
    <s v="Booking_ID = 74253"/>
    <x v="1"/>
    <x v="535"/>
    <n v="64"/>
    <n v="0"/>
    <n v="2"/>
    <n v="2"/>
    <n v="2"/>
    <n v="0"/>
    <x v="2"/>
    <n v="0"/>
    <s v="BB"/>
    <x v="25"/>
    <s v="Online TA"/>
    <n v="0"/>
    <s v="Transient"/>
    <n v="84"/>
    <n v="2"/>
    <d v="2016-12-29T00:00:00"/>
    <n v="336"/>
    <s v="Check-Out"/>
    <n v="4"/>
    <x v="0"/>
    <x v="0"/>
  </r>
  <r>
    <s v="Booking_ID = 74254"/>
    <x v="1"/>
    <x v="534"/>
    <n v="137"/>
    <n v="0"/>
    <n v="2"/>
    <n v="3"/>
    <n v="1"/>
    <n v="0"/>
    <x v="2"/>
    <n v="0"/>
    <s v="HB"/>
    <x v="0"/>
    <s v="Online TA"/>
    <n v="0"/>
    <s v="Transient"/>
    <n v="117"/>
    <n v="1"/>
    <d v="2016-12-29T00:00:00"/>
    <n v="585"/>
    <s v="Check-Out"/>
    <n v="5"/>
    <x v="1"/>
    <x v="0"/>
  </r>
  <r>
    <s v="Booking_ID = 74255"/>
    <x v="1"/>
    <x v="537"/>
    <n v="106"/>
    <n v="0"/>
    <n v="0"/>
    <n v="2"/>
    <n v="2"/>
    <n v="0"/>
    <x v="2"/>
    <n v="0"/>
    <s v="BB"/>
    <x v="5"/>
    <s v="Online TA"/>
    <n v="0"/>
    <s v="Transient"/>
    <n v="104"/>
    <n v="2"/>
    <d v="2016-12-29T00:00:00"/>
    <n v="208"/>
    <s v="Check-Out"/>
    <n v="2"/>
    <x v="0"/>
    <x v="0"/>
  </r>
  <r>
    <s v="Booking_ID = 74256"/>
    <x v="1"/>
    <x v="537"/>
    <n v="3"/>
    <n v="0"/>
    <n v="0"/>
    <n v="2"/>
    <n v="2"/>
    <n v="0"/>
    <x v="2"/>
    <n v="0"/>
    <s v="BB"/>
    <x v="0"/>
    <s v="Online TA"/>
    <n v="0"/>
    <s v="Transient"/>
    <n v="106"/>
    <n v="2"/>
    <d v="2016-12-29T00:00:00"/>
    <n v="212"/>
    <s v="Check-Out"/>
    <n v="2"/>
    <x v="0"/>
    <x v="0"/>
  </r>
  <r>
    <s v="Booking_ID = 74257"/>
    <x v="1"/>
    <x v="538"/>
    <n v="0"/>
    <n v="0"/>
    <n v="0"/>
    <n v="1"/>
    <n v="2"/>
    <n v="2"/>
    <x v="0"/>
    <n v="0"/>
    <s v="BB"/>
    <x v="41"/>
    <s v="Direct"/>
    <n v="0"/>
    <s v="Transient"/>
    <n v="143"/>
    <n v="4"/>
    <d v="2016-12-29T00:00:00"/>
    <n v="143"/>
    <s v="Check-Out"/>
    <n v="1"/>
    <x v="0"/>
    <x v="0"/>
  </r>
  <r>
    <s v="Booking_ID = 74258"/>
    <x v="1"/>
    <x v="535"/>
    <n v="24"/>
    <n v="0"/>
    <n v="2"/>
    <n v="2"/>
    <n v="2"/>
    <n v="0"/>
    <x v="2"/>
    <n v="0"/>
    <s v="BB"/>
    <x v="5"/>
    <s v="Online TA"/>
    <n v="0"/>
    <s v="Transient"/>
    <n v="95"/>
    <n v="2"/>
    <d v="2016-12-29T00:00:00"/>
    <n v="380"/>
    <s v="Check-Out"/>
    <n v="4"/>
    <x v="0"/>
    <x v="0"/>
  </r>
  <r>
    <s v="Booking_ID = 74259"/>
    <x v="1"/>
    <x v="537"/>
    <n v="125"/>
    <n v="0"/>
    <n v="0"/>
    <n v="3"/>
    <n v="2"/>
    <n v="0"/>
    <x v="2"/>
    <n v="0"/>
    <s v="BB"/>
    <x v="0"/>
    <s v="Offline TA/TO"/>
    <n v="0"/>
    <s v="Transient"/>
    <n v="68"/>
    <n v="2"/>
    <d v="2016-12-30T00:00:00"/>
    <n v="204"/>
    <s v="Check-Out"/>
    <n v="3"/>
    <x v="0"/>
    <x v="0"/>
  </r>
  <r>
    <s v="Booking_ID = 74260"/>
    <x v="1"/>
    <x v="536"/>
    <n v="151"/>
    <n v="0"/>
    <n v="1"/>
    <n v="3"/>
    <n v="3"/>
    <n v="0"/>
    <x v="2"/>
    <n v="0"/>
    <s v="HB"/>
    <x v="5"/>
    <s v="Online TA"/>
    <n v="0"/>
    <s v="Transient"/>
    <n v="164"/>
    <n v="3"/>
    <d v="2016-12-30T00:00:00"/>
    <n v="656"/>
    <s v="Check-Out"/>
    <n v="4"/>
    <x v="2"/>
    <x v="0"/>
  </r>
  <r>
    <s v="Booking_ID = 74261"/>
    <x v="1"/>
    <x v="537"/>
    <n v="126"/>
    <n v="0"/>
    <n v="0"/>
    <n v="3"/>
    <n v="2"/>
    <n v="1"/>
    <x v="2"/>
    <n v="0"/>
    <s v="BB"/>
    <x v="25"/>
    <s v="Offline TA/TO"/>
    <n v="0"/>
    <s v="Transient"/>
    <n v="91"/>
    <n v="3"/>
    <d v="2016-12-30T00:00:00"/>
    <n v="273"/>
    <s v="Check-Out"/>
    <n v="3"/>
    <x v="0"/>
    <x v="0"/>
  </r>
  <r>
    <s v="Booking_ID = 74262"/>
    <x v="1"/>
    <x v="537"/>
    <n v="140"/>
    <n v="0"/>
    <n v="0"/>
    <n v="3"/>
    <n v="2"/>
    <n v="2"/>
    <x v="2"/>
    <n v="0"/>
    <s v="BB"/>
    <x v="25"/>
    <s v="Online TA"/>
    <n v="0"/>
    <s v="Transient"/>
    <n v="141"/>
    <n v="4"/>
    <d v="2016-12-30T00:00:00"/>
    <n v="423"/>
    <s v="Check-Out"/>
    <n v="3"/>
    <x v="0"/>
    <x v="0"/>
  </r>
  <r>
    <s v="Booking_ID = 74263"/>
    <x v="1"/>
    <x v="536"/>
    <n v="90"/>
    <n v="0"/>
    <n v="1"/>
    <n v="3"/>
    <n v="3"/>
    <n v="0"/>
    <x v="2"/>
    <n v="0"/>
    <s v="BB"/>
    <x v="3"/>
    <s v="Online TA"/>
    <n v="0"/>
    <s v="Transient"/>
    <n v="128"/>
    <n v="3"/>
    <d v="2016-12-30T00:00:00"/>
    <n v="512"/>
    <s v="Check-Out"/>
    <n v="4"/>
    <x v="2"/>
    <x v="0"/>
  </r>
  <r>
    <s v="Booking_ID = 74264"/>
    <x v="1"/>
    <x v="537"/>
    <n v="109"/>
    <n v="0"/>
    <n v="0"/>
    <n v="3"/>
    <n v="3"/>
    <n v="0"/>
    <x v="2"/>
    <n v="0"/>
    <s v="BB"/>
    <x v="44"/>
    <s v="Offline TA/TO"/>
    <n v="0"/>
    <s v="Transient"/>
    <n v="93"/>
    <n v="3"/>
    <d v="2016-12-30T00:00:00"/>
    <n v="279"/>
    <s v="Check-Out"/>
    <n v="3"/>
    <x v="2"/>
    <x v="0"/>
  </r>
  <r>
    <s v="Booking_ID = 74265"/>
    <x v="1"/>
    <x v="537"/>
    <n v="107"/>
    <n v="0"/>
    <n v="0"/>
    <n v="3"/>
    <n v="3"/>
    <n v="0"/>
    <x v="0"/>
    <n v="0"/>
    <s v="HB"/>
    <x v="17"/>
    <s v="Direct"/>
    <n v="0"/>
    <s v="Transient"/>
    <n v="208"/>
    <n v="3"/>
    <d v="2016-12-30T00:00:00"/>
    <n v="624"/>
    <s v="Check-Out"/>
    <n v="3"/>
    <x v="2"/>
    <x v="0"/>
  </r>
  <r>
    <s v="Booking_ID = 74266"/>
    <x v="1"/>
    <x v="537"/>
    <n v="107"/>
    <n v="0"/>
    <n v="0"/>
    <n v="3"/>
    <n v="2"/>
    <n v="0"/>
    <x v="0"/>
    <n v="0"/>
    <s v="HB"/>
    <x v="17"/>
    <s v="Direct"/>
    <n v="0"/>
    <s v="Transient"/>
    <n v="148"/>
    <n v="2"/>
    <d v="2016-12-30T00:00:00"/>
    <n v="444"/>
    <s v="Check-Out"/>
    <n v="3"/>
    <x v="0"/>
    <x v="0"/>
  </r>
  <r>
    <s v="Booking_ID = 74267"/>
    <x v="1"/>
    <x v="533"/>
    <n v="104"/>
    <n v="0"/>
    <n v="2"/>
    <n v="5"/>
    <n v="2"/>
    <n v="0"/>
    <x v="2"/>
    <n v="0"/>
    <s v="BB"/>
    <x v="19"/>
    <s v="Online TA"/>
    <n v="0"/>
    <s v="Transient"/>
    <n v="72"/>
    <n v="2"/>
    <d v="2016-12-30T00:00:00"/>
    <n v="504"/>
    <s v="Check-Out"/>
    <n v="7"/>
    <x v="0"/>
    <x v="0"/>
  </r>
  <r>
    <s v="Booking_ID = 74268"/>
    <x v="1"/>
    <x v="537"/>
    <n v="298"/>
    <n v="0"/>
    <n v="0"/>
    <n v="3"/>
    <n v="2"/>
    <n v="0"/>
    <x v="2"/>
    <n v="0"/>
    <s v="BB"/>
    <x v="12"/>
    <s v="Online TA"/>
    <n v="0"/>
    <s v="Transient"/>
    <n v="78"/>
    <n v="2"/>
    <d v="2016-12-30T00:00:00"/>
    <n v="234"/>
    <s v="Check-Out"/>
    <n v="3"/>
    <x v="0"/>
    <x v="0"/>
  </r>
  <r>
    <s v="Booking_ID = 74269"/>
    <x v="1"/>
    <x v="536"/>
    <n v="64"/>
    <n v="0"/>
    <n v="1"/>
    <n v="3"/>
    <n v="2"/>
    <n v="0"/>
    <x v="2"/>
    <n v="0"/>
    <s v="BB"/>
    <x v="5"/>
    <s v="Online TA"/>
    <n v="0"/>
    <s v="Transient"/>
    <n v="106"/>
    <n v="2"/>
    <d v="2016-12-30T00:00:00"/>
    <n v="424"/>
    <s v="Check-Out"/>
    <n v="4"/>
    <x v="0"/>
    <x v="0"/>
  </r>
  <r>
    <s v="Booking_ID = 74270"/>
    <x v="1"/>
    <x v="537"/>
    <n v="74"/>
    <n v="0"/>
    <n v="0"/>
    <n v="3"/>
    <n v="3"/>
    <n v="0"/>
    <x v="2"/>
    <n v="0"/>
    <s v="BB"/>
    <x v="17"/>
    <s v="Offline TA/TO"/>
    <n v="0"/>
    <s v="Transient"/>
    <n v="93"/>
    <n v="3"/>
    <d v="2016-12-30T00:00:00"/>
    <n v="279"/>
    <s v="Check-Out"/>
    <n v="3"/>
    <x v="2"/>
    <x v="0"/>
  </r>
  <r>
    <s v="Booking_ID = 74271"/>
    <x v="1"/>
    <x v="535"/>
    <n v="54"/>
    <n v="0"/>
    <n v="2"/>
    <n v="3"/>
    <n v="2"/>
    <n v="0"/>
    <x v="2"/>
    <n v="0"/>
    <s v="BB"/>
    <x v="5"/>
    <s v="Online TA"/>
    <n v="0"/>
    <s v="Transient"/>
    <n v="73"/>
    <n v="2"/>
    <d v="2016-12-30T00:00:00"/>
    <n v="365"/>
    <s v="Check-Out"/>
    <n v="5"/>
    <x v="0"/>
    <x v="0"/>
  </r>
  <r>
    <s v="Booking_ID = 74272"/>
    <x v="1"/>
    <x v="536"/>
    <n v="107"/>
    <n v="0"/>
    <n v="1"/>
    <n v="3"/>
    <n v="2"/>
    <n v="0"/>
    <x v="2"/>
    <n v="0"/>
    <s v="SC"/>
    <x v="42"/>
    <s v="Online TA"/>
    <n v="0"/>
    <s v="Transient"/>
    <n v="61"/>
    <n v="2"/>
    <d v="2016-12-30T00:00:00"/>
    <n v="244"/>
    <s v="Check-Out"/>
    <n v="4"/>
    <x v="0"/>
    <x v="0"/>
  </r>
  <r>
    <s v="Booking_ID = 74273"/>
    <x v="1"/>
    <x v="537"/>
    <n v="213"/>
    <n v="0"/>
    <n v="0"/>
    <n v="3"/>
    <n v="2"/>
    <n v="0"/>
    <x v="2"/>
    <n v="0"/>
    <s v="BB"/>
    <x v="12"/>
    <s v="Online TA"/>
    <n v="0"/>
    <s v="Transient"/>
    <n v="78"/>
    <n v="2"/>
    <d v="2016-12-30T00:00:00"/>
    <n v="234"/>
    <s v="Check-Out"/>
    <n v="3"/>
    <x v="0"/>
    <x v="0"/>
  </r>
  <r>
    <s v="Booking_ID = 74274"/>
    <x v="1"/>
    <x v="537"/>
    <n v="103"/>
    <n v="0"/>
    <n v="0"/>
    <n v="3"/>
    <n v="3"/>
    <n v="0"/>
    <x v="2"/>
    <n v="0"/>
    <s v="BB"/>
    <x v="17"/>
    <s v="Offline TA/TO"/>
    <n v="0"/>
    <s v="Transient"/>
    <n v="113"/>
    <n v="3"/>
    <d v="2016-12-30T00:00:00"/>
    <n v="339"/>
    <s v="Check-Out"/>
    <n v="3"/>
    <x v="2"/>
    <x v="0"/>
  </r>
  <r>
    <s v="Booking_ID = 74275"/>
    <x v="1"/>
    <x v="536"/>
    <n v="72"/>
    <n v="0"/>
    <n v="1"/>
    <n v="3"/>
    <n v="2"/>
    <n v="0"/>
    <x v="2"/>
    <n v="0"/>
    <s v="BB"/>
    <x v="14"/>
    <s v="Offline TA/TO"/>
    <n v="0"/>
    <s v="Transient"/>
    <n v="84"/>
    <n v="2"/>
    <d v="2016-12-30T00:00:00"/>
    <n v="336"/>
    <s v="Check-Out"/>
    <n v="4"/>
    <x v="0"/>
    <x v="0"/>
  </r>
  <r>
    <s v="Booking_ID = 74276"/>
    <x v="1"/>
    <x v="536"/>
    <n v="98"/>
    <n v="0"/>
    <n v="1"/>
    <n v="3"/>
    <n v="3"/>
    <n v="0"/>
    <x v="2"/>
    <n v="0"/>
    <s v="BB"/>
    <x v="3"/>
    <s v="Online TA"/>
    <n v="0"/>
    <s v="Transient"/>
    <n v="112"/>
    <n v="3"/>
    <d v="2016-12-30T00:00:00"/>
    <n v="448"/>
    <s v="Check-Out"/>
    <n v="4"/>
    <x v="2"/>
    <x v="0"/>
  </r>
  <r>
    <s v="Booking_ID = 74277"/>
    <x v="1"/>
    <x v="538"/>
    <n v="2"/>
    <n v="0"/>
    <n v="0"/>
    <n v="2"/>
    <n v="2"/>
    <n v="1"/>
    <x v="2"/>
    <n v="0"/>
    <s v="BB"/>
    <x v="54"/>
    <s v="Online TA"/>
    <n v="0"/>
    <s v="Transient"/>
    <n v="142"/>
    <n v="3"/>
    <d v="2016-12-30T00:00:00"/>
    <n v="284"/>
    <s v="Check-Out"/>
    <n v="2"/>
    <x v="0"/>
    <x v="0"/>
  </r>
  <r>
    <s v="Booking_ID = 74278"/>
    <x v="1"/>
    <x v="537"/>
    <n v="57"/>
    <n v="0"/>
    <n v="0"/>
    <n v="3"/>
    <n v="2"/>
    <n v="0"/>
    <x v="2"/>
    <n v="0"/>
    <s v="BB"/>
    <x v="18"/>
    <s v="Online TA"/>
    <n v="0"/>
    <s v="Transient"/>
    <n v="113"/>
    <n v="2"/>
    <d v="2016-12-30T00:00:00"/>
    <n v="339"/>
    <s v="Check-Out"/>
    <n v="3"/>
    <x v="0"/>
    <x v="0"/>
  </r>
  <r>
    <s v="Booking_ID = 74279"/>
    <x v="1"/>
    <x v="536"/>
    <n v="4"/>
    <n v="0"/>
    <n v="1"/>
    <n v="3"/>
    <n v="3"/>
    <n v="0"/>
    <x v="0"/>
    <n v="0"/>
    <s v="BB"/>
    <x v="5"/>
    <s v="Direct"/>
    <n v="0"/>
    <s v="Transient"/>
    <n v="144"/>
    <n v="3"/>
    <d v="2016-12-30T00:00:00"/>
    <n v="576"/>
    <s v="Check-Out"/>
    <n v="4"/>
    <x v="2"/>
    <x v="0"/>
  </r>
  <r>
    <s v="Booking_ID = 74280"/>
    <x v="1"/>
    <x v="536"/>
    <n v="65"/>
    <n v="0"/>
    <n v="1"/>
    <n v="3"/>
    <n v="3"/>
    <n v="0"/>
    <x v="2"/>
    <n v="0"/>
    <s v="BB"/>
    <x v="17"/>
    <s v="Online TA"/>
    <n v="0"/>
    <s v="Transient"/>
    <n v="157"/>
    <n v="3"/>
    <d v="2016-12-30T00:00:00"/>
    <n v="628"/>
    <s v="Check-Out"/>
    <n v="4"/>
    <x v="2"/>
    <x v="0"/>
  </r>
  <r>
    <s v="Booking_ID = 74281"/>
    <x v="1"/>
    <x v="535"/>
    <n v="62"/>
    <n v="0"/>
    <n v="2"/>
    <n v="3"/>
    <n v="2"/>
    <n v="0"/>
    <x v="2"/>
    <n v="0"/>
    <s v="BB"/>
    <x v="18"/>
    <s v="Offline TA/TO"/>
    <n v="0"/>
    <s v="Transient"/>
    <n v="68"/>
    <n v="2"/>
    <d v="2016-12-30T00:00:00"/>
    <n v="340"/>
    <s v="Check-Out"/>
    <n v="5"/>
    <x v="0"/>
    <x v="0"/>
  </r>
  <r>
    <s v="Booking_ID = 74282"/>
    <x v="1"/>
    <x v="536"/>
    <n v="65"/>
    <n v="0"/>
    <n v="1"/>
    <n v="3"/>
    <n v="2"/>
    <n v="0"/>
    <x v="2"/>
    <n v="0"/>
    <s v="BB"/>
    <x v="17"/>
    <s v="Online TA"/>
    <n v="0"/>
    <s v="Transient"/>
    <n v="106"/>
    <n v="2"/>
    <d v="2016-12-30T00:00:00"/>
    <n v="424"/>
    <s v="Check-Out"/>
    <n v="4"/>
    <x v="0"/>
    <x v="0"/>
  </r>
  <r>
    <s v="Booking_ID = 74283"/>
    <x v="1"/>
    <x v="537"/>
    <n v="25"/>
    <n v="0"/>
    <n v="0"/>
    <n v="3"/>
    <n v="3"/>
    <n v="0"/>
    <x v="2"/>
    <n v="0"/>
    <s v="BB"/>
    <x v="25"/>
    <s v="Offline TA/TO"/>
    <n v="0"/>
    <s v="Transient-Party"/>
    <n v="60"/>
    <n v="3"/>
    <d v="2016-12-30T00:00:00"/>
    <n v="180"/>
    <s v="Check-Out"/>
    <n v="3"/>
    <x v="2"/>
    <x v="0"/>
  </r>
  <r>
    <s v="Booking_ID = 74284"/>
    <x v="1"/>
    <x v="538"/>
    <n v="35"/>
    <n v="0"/>
    <n v="0"/>
    <n v="2"/>
    <n v="2"/>
    <n v="0"/>
    <x v="2"/>
    <n v="0"/>
    <s v="SC"/>
    <x v="11"/>
    <s v="Online TA"/>
    <n v="0"/>
    <s v="Transient"/>
    <n v="120"/>
    <n v="2"/>
    <d v="2016-12-30T00:00:00"/>
    <n v="240"/>
    <s v="Check-Out"/>
    <n v="2"/>
    <x v="0"/>
    <x v="0"/>
  </r>
  <r>
    <s v="Booking_ID = 74285"/>
    <x v="1"/>
    <x v="539"/>
    <n v="46"/>
    <n v="0"/>
    <n v="0"/>
    <n v="1"/>
    <n v="2"/>
    <n v="0"/>
    <x v="2"/>
    <n v="0"/>
    <s v="BB"/>
    <x v="33"/>
    <s v="Online TA"/>
    <n v="0"/>
    <s v="Transient"/>
    <n v="122"/>
    <n v="2"/>
    <d v="2016-12-30T00:00:00"/>
    <n v="122"/>
    <s v="Check-Out"/>
    <n v="1"/>
    <x v="0"/>
    <x v="0"/>
  </r>
  <r>
    <s v="Booking_ID = 74286"/>
    <x v="1"/>
    <x v="537"/>
    <n v="15"/>
    <n v="0"/>
    <n v="0"/>
    <n v="3"/>
    <n v="2"/>
    <n v="0"/>
    <x v="2"/>
    <n v="0"/>
    <s v="BB"/>
    <x v="25"/>
    <s v="Offline TA/TO"/>
    <n v="0"/>
    <s v="Transient-Party"/>
    <n v="47"/>
    <n v="2"/>
    <d v="2016-12-30T00:00:00"/>
    <n v="141"/>
    <s v="Check-Out"/>
    <n v="3"/>
    <x v="0"/>
    <x v="0"/>
  </r>
  <r>
    <s v="Booking_ID = 74287"/>
    <x v="1"/>
    <x v="533"/>
    <n v="66"/>
    <n v="0"/>
    <n v="2"/>
    <n v="5"/>
    <n v="2"/>
    <n v="0"/>
    <x v="2"/>
    <n v="0"/>
    <s v="BB"/>
    <x v="42"/>
    <s v="Offline TA/TO"/>
    <n v="0"/>
    <s v="Transient"/>
    <n v="68"/>
    <n v="2"/>
    <d v="2016-12-30T00:00:00"/>
    <n v="476"/>
    <s v="Check-Out"/>
    <n v="7"/>
    <x v="0"/>
    <x v="0"/>
  </r>
  <r>
    <s v="Booking_ID = 74288"/>
    <x v="1"/>
    <x v="533"/>
    <n v="66"/>
    <n v="0"/>
    <n v="2"/>
    <n v="5"/>
    <n v="1"/>
    <n v="0"/>
    <x v="2"/>
    <n v="0"/>
    <s v="BB"/>
    <x v="0"/>
    <s v="Offline TA/TO"/>
    <n v="0"/>
    <s v="Transient"/>
    <n v="64"/>
    <n v="1"/>
    <d v="2016-12-30T00:00:00"/>
    <n v="448"/>
    <s v="Check-Out"/>
    <n v="7"/>
    <x v="1"/>
    <x v="0"/>
  </r>
  <r>
    <s v="Booking_ID = 74289"/>
    <x v="1"/>
    <x v="537"/>
    <n v="255"/>
    <n v="0"/>
    <n v="0"/>
    <n v="3"/>
    <n v="0"/>
    <n v="0"/>
    <x v="2"/>
    <n v="0"/>
    <s v="BB"/>
    <x v="0"/>
    <s v="Offline TA/TO"/>
    <n v="0"/>
    <s v="Transient"/>
    <n v="21"/>
    <n v="0"/>
    <d v="2016-12-30T00:00:00"/>
    <n v="63"/>
    <s v="Check-Out"/>
    <n v="3"/>
    <x v="2"/>
    <x v="0"/>
  </r>
  <r>
    <s v="Booking_ID = 74290"/>
    <x v="1"/>
    <x v="536"/>
    <n v="173"/>
    <n v="0"/>
    <n v="1"/>
    <n v="3"/>
    <n v="3"/>
    <n v="1"/>
    <x v="0"/>
    <n v="0"/>
    <s v="BB"/>
    <x v="25"/>
    <s v="Direct"/>
    <n v="0"/>
    <s v="Transient"/>
    <n v="198"/>
    <n v="4"/>
    <d v="2016-12-30T00:00:00"/>
    <n v="792"/>
    <s v="Check-Out"/>
    <n v="4"/>
    <x v="2"/>
    <x v="0"/>
  </r>
  <r>
    <s v="Booking_ID = 74291"/>
    <x v="1"/>
    <x v="537"/>
    <n v="255"/>
    <n v="0"/>
    <n v="0"/>
    <n v="3"/>
    <n v="2"/>
    <n v="0"/>
    <x v="2"/>
    <n v="0"/>
    <s v="BB"/>
    <x v="1"/>
    <s v="Offline TA/TO"/>
    <n v="0"/>
    <s v="Transient"/>
    <n v="63"/>
    <n v="2"/>
    <d v="2016-12-30T00:00:00"/>
    <n v="189"/>
    <s v="Check-Out"/>
    <n v="3"/>
    <x v="0"/>
    <x v="0"/>
  </r>
  <r>
    <s v="Booking_ID = 74292"/>
    <x v="1"/>
    <x v="538"/>
    <n v="3"/>
    <n v="0"/>
    <n v="0"/>
    <n v="2"/>
    <n v="2"/>
    <n v="0"/>
    <x v="2"/>
    <n v="0"/>
    <s v="BB"/>
    <x v="3"/>
    <s v="Online TA"/>
    <n v="0"/>
    <s v="Transient"/>
    <n v="131"/>
    <n v="2"/>
    <d v="2016-12-30T00:00:00"/>
    <n v="262"/>
    <s v="Check-Out"/>
    <n v="2"/>
    <x v="0"/>
    <x v="0"/>
  </r>
  <r>
    <s v="Booking_ID = 74293"/>
    <x v="1"/>
    <x v="536"/>
    <n v="12"/>
    <n v="0"/>
    <n v="1"/>
    <n v="3"/>
    <n v="2"/>
    <n v="0"/>
    <x v="2"/>
    <n v="0"/>
    <s v="BB"/>
    <x v="56"/>
    <s v="Offline TA/TO"/>
    <n v="0"/>
    <s v="Transient"/>
    <n v="92"/>
    <n v="2"/>
    <d v="2016-12-30T00:00:00"/>
    <n v="368"/>
    <s v="Check-Out"/>
    <n v="4"/>
    <x v="0"/>
    <x v="0"/>
  </r>
  <r>
    <s v="Booking_ID = 74294"/>
    <x v="1"/>
    <x v="536"/>
    <n v="209"/>
    <n v="0"/>
    <n v="1"/>
    <n v="3"/>
    <n v="2"/>
    <n v="0"/>
    <x v="0"/>
    <n v="0"/>
    <s v="BB"/>
    <x v="3"/>
    <s v="Direct"/>
    <n v="0"/>
    <s v="Transient"/>
    <n v="84"/>
    <n v="2"/>
    <d v="2016-12-30T00:00:00"/>
    <n v="336"/>
    <s v="Check-Out"/>
    <n v="4"/>
    <x v="0"/>
    <x v="0"/>
  </r>
  <r>
    <s v="Booking_ID = 74295"/>
    <x v="1"/>
    <x v="537"/>
    <n v="78"/>
    <n v="0"/>
    <n v="0"/>
    <n v="3"/>
    <n v="2"/>
    <n v="0"/>
    <x v="2"/>
    <n v="0"/>
    <s v="BB"/>
    <x v="12"/>
    <s v="Online TA"/>
    <n v="0"/>
    <s v="Transient"/>
    <n v="115"/>
    <n v="2"/>
    <d v="2016-12-30T00:00:00"/>
    <n v="345"/>
    <s v="Check-Out"/>
    <n v="3"/>
    <x v="0"/>
    <x v="0"/>
  </r>
  <r>
    <s v="Booking_ID = 74296"/>
    <x v="1"/>
    <x v="536"/>
    <n v="123"/>
    <n v="0"/>
    <n v="1"/>
    <n v="3"/>
    <n v="2"/>
    <n v="0"/>
    <x v="2"/>
    <n v="0"/>
    <s v="BB"/>
    <x v="14"/>
    <s v="Online TA"/>
    <n v="0"/>
    <s v="Transient"/>
    <n v="106"/>
    <n v="2"/>
    <d v="2016-12-30T00:00:00"/>
    <n v="424"/>
    <s v="Check-Out"/>
    <n v="4"/>
    <x v="0"/>
    <x v="0"/>
  </r>
  <r>
    <s v="Booking_ID = 74297"/>
    <x v="1"/>
    <x v="536"/>
    <n v="350"/>
    <n v="0"/>
    <n v="1"/>
    <n v="3"/>
    <n v="2"/>
    <n v="0"/>
    <x v="2"/>
    <n v="0"/>
    <s v="BB"/>
    <x v="3"/>
    <s v="Online TA"/>
    <n v="0"/>
    <s v="Transient"/>
    <n v="92"/>
    <n v="2"/>
    <d v="2016-12-30T00:00:00"/>
    <n v="368"/>
    <s v="Check-Out"/>
    <n v="4"/>
    <x v="0"/>
    <x v="0"/>
  </r>
  <r>
    <s v="Booking_ID = 74298"/>
    <x v="1"/>
    <x v="537"/>
    <n v="1"/>
    <n v="0"/>
    <n v="0"/>
    <n v="3"/>
    <n v="2"/>
    <n v="0"/>
    <x v="0"/>
    <n v="0"/>
    <s v="SC"/>
    <x v="0"/>
    <s v="Direct"/>
    <n v="0"/>
    <s v="Transient"/>
    <n v="97"/>
    <n v="2"/>
    <d v="2016-12-30T00:00:00"/>
    <n v="291"/>
    <s v="Check-Out"/>
    <n v="3"/>
    <x v="0"/>
    <x v="0"/>
  </r>
  <r>
    <s v="Booking_ID = 74299"/>
    <x v="1"/>
    <x v="539"/>
    <n v="1"/>
    <n v="0"/>
    <n v="0"/>
    <n v="1"/>
    <n v="2"/>
    <n v="2"/>
    <x v="2"/>
    <n v="0"/>
    <s v="BB"/>
    <x v="17"/>
    <s v="Online TA"/>
    <n v="0"/>
    <s v="Transient"/>
    <n v="208"/>
    <n v="4"/>
    <d v="2016-12-30T00:00:00"/>
    <n v="208"/>
    <s v="Check-Out"/>
    <n v="1"/>
    <x v="0"/>
    <x v="0"/>
  </r>
  <r>
    <s v="Booking_ID = 74300"/>
    <x v="1"/>
    <x v="536"/>
    <n v="105"/>
    <n v="0"/>
    <n v="1"/>
    <n v="3"/>
    <n v="2"/>
    <n v="0"/>
    <x v="2"/>
    <n v="0"/>
    <s v="SC"/>
    <x v="18"/>
    <s v="Online TA"/>
    <n v="0"/>
    <s v="Transient"/>
    <n v="61"/>
    <n v="2"/>
    <d v="2016-12-30T00:00:00"/>
    <n v="244"/>
    <s v="Check-Out"/>
    <n v="4"/>
    <x v="0"/>
    <x v="0"/>
  </r>
  <r>
    <s v="Booking_ID = 74301"/>
    <x v="1"/>
    <x v="536"/>
    <n v="83"/>
    <n v="0"/>
    <n v="1"/>
    <n v="3"/>
    <n v="2"/>
    <n v="1"/>
    <x v="2"/>
    <n v="0"/>
    <s v="BB"/>
    <x v="25"/>
    <s v="Online TA"/>
    <n v="0"/>
    <s v="Transient"/>
    <n v="90"/>
    <n v="3"/>
    <d v="2016-12-30T00:00:00"/>
    <n v="360"/>
    <s v="Check-Out"/>
    <n v="4"/>
    <x v="0"/>
    <x v="0"/>
  </r>
  <r>
    <s v="Booking_ID = 74302"/>
    <x v="1"/>
    <x v="544"/>
    <n v="41"/>
    <n v="0"/>
    <n v="0"/>
    <n v="3"/>
    <n v="2"/>
    <n v="1"/>
    <x v="2"/>
    <n v="0"/>
    <s v="BB"/>
    <x v="25"/>
    <s v="Online TA"/>
    <n v="0"/>
    <s v="Group"/>
    <n v="79"/>
    <n v="3"/>
    <d v="2017-01-06T00:00:00"/>
    <n v="237"/>
    <s v="Check-Out"/>
    <n v="3"/>
    <x v="0"/>
    <x v="0"/>
  </r>
  <r>
    <s v="Booking_ID = 74303"/>
    <x v="1"/>
    <x v="533"/>
    <n v="120"/>
    <n v="0"/>
    <n v="2"/>
    <n v="5"/>
    <n v="2"/>
    <n v="1"/>
    <x v="2"/>
    <n v="0"/>
    <s v="HB"/>
    <x v="25"/>
    <s v="Online TA"/>
    <n v="0"/>
    <s v="Transient"/>
    <n v="131"/>
    <n v="3"/>
    <d v="2016-12-30T00:00:00"/>
    <n v="917"/>
    <s v="Check-Out"/>
    <n v="7"/>
    <x v="0"/>
    <x v="0"/>
  </r>
  <r>
    <s v="Booking_ID = 74304"/>
    <x v="1"/>
    <x v="537"/>
    <n v="80"/>
    <n v="0"/>
    <n v="0"/>
    <n v="3"/>
    <n v="1"/>
    <n v="1"/>
    <x v="2"/>
    <n v="0"/>
    <s v="BB"/>
    <x v="12"/>
    <s v="Online TA"/>
    <n v="0"/>
    <s v="Transient"/>
    <n v="115"/>
    <n v="2"/>
    <d v="2016-12-30T00:00:00"/>
    <n v="345"/>
    <s v="Check-Out"/>
    <n v="3"/>
    <x v="1"/>
    <x v="0"/>
  </r>
  <r>
    <s v="Booking_ID = 74305"/>
    <x v="1"/>
    <x v="537"/>
    <n v="80"/>
    <n v="0"/>
    <n v="0"/>
    <n v="3"/>
    <n v="2"/>
    <n v="0"/>
    <x v="2"/>
    <n v="0"/>
    <s v="BB"/>
    <x v="12"/>
    <s v="Online TA"/>
    <n v="0"/>
    <s v="Transient"/>
    <n v="115"/>
    <n v="2"/>
    <d v="2016-12-30T00:00:00"/>
    <n v="345"/>
    <s v="Check-Out"/>
    <n v="3"/>
    <x v="0"/>
    <x v="0"/>
  </r>
  <r>
    <s v="Booking_ID = 74306"/>
    <x v="1"/>
    <x v="539"/>
    <n v="7"/>
    <n v="0"/>
    <n v="0"/>
    <n v="1"/>
    <n v="2"/>
    <n v="0"/>
    <x v="2"/>
    <n v="0"/>
    <s v="SC"/>
    <x v="25"/>
    <s v="Online TA"/>
    <n v="0"/>
    <s v="Transient"/>
    <n v="75"/>
    <n v="2"/>
    <d v="2016-12-30T00:00:00"/>
    <n v="75"/>
    <s v="Check-Out"/>
    <n v="1"/>
    <x v="0"/>
    <x v="0"/>
  </r>
  <r>
    <s v="Booking_ID = 74307"/>
    <x v="1"/>
    <x v="536"/>
    <n v="93"/>
    <n v="0"/>
    <n v="1"/>
    <n v="3"/>
    <n v="2"/>
    <n v="0"/>
    <x v="2"/>
    <n v="0"/>
    <s v="SC"/>
    <x v="3"/>
    <s v="Online TA"/>
    <n v="0"/>
    <s v="Transient"/>
    <n v="93"/>
    <n v="2"/>
    <d v="2016-12-30T00:00:00"/>
    <n v="372"/>
    <s v="Check-Out"/>
    <n v="4"/>
    <x v="0"/>
    <x v="0"/>
  </r>
  <r>
    <s v="Booking_ID = 74308"/>
    <x v="1"/>
    <x v="539"/>
    <n v="1"/>
    <n v="0"/>
    <n v="0"/>
    <n v="2"/>
    <n v="3"/>
    <n v="0"/>
    <x v="2"/>
    <n v="0"/>
    <s v="BB"/>
    <x v="2"/>
    <s v="Online TA"/>
    <n v="0"/>
    <s v="Transient"/>
    <n v="188"/>
    <n v="3"/>
    <d v="2016-12-31T00:00:00"/>
    <n v="376"/>
    <s v="Check-Out"/>
    <n v="2"/>
    <x v="2"/>
    <x v="0"/>
  </r>
  <r>
    <s v="Booking_ID = 74309"/>
    <x v="1"/>
    <x v="539"/>
    <n v="1"/>
    <n v="0"/>
    <n v="0"/>
    <n v="2"/>
    <n v="2"/>
    <n v="0"/>
    <x v="2"/>
    <n v="0"/>
    <s v="SC"/>
    <x v="2"/>
    <s v="Online TA"/>
    <n v="0"/>
    <s v="Transient"/>
    <n v="120"/>
    <n v="2"/>
    <d v="2016-12-31T00:00:00"/>
    <n v="240"/>
    <s v="Check-Out"/>
    <n v="2"/>
    <x v="0"/>
    <x v="0"/>
  </r>
  <r>
    <s v="Booking_ID = 74310"/>
    <x v="1"/>
    <x v="538"/>
    <n v="4"/>
    <n v="0"/>
    <n v="0"/>
    <n v="3"/>
    <n v="2"/>
    <n v="1"/>
    <x v="2"/>
    <n v="0"/>
    <s v="BB"/>
    <x v="32"/>
    <s v="Online TA"/>
    <n v="0"/>
    <s v="Transient"/>
    <n v="147"/>
    <n v="3"/>
    <d v="2016-12-31T00:00:00"/>
    <n v="441"/>
    <s v="Check-Out"/>
    <n v="3"/>
    <x v="0"/>
    <x v="0"/>
  </r>
  <r>
    <s v="Booking_ID = 74311"/>
    <x v="1"/>
    <x v="536"/>
    <n v="190"/>
    <n v="0"/>
    <n v="1"/>
    <n v="4"/>
    <n v="2"/>
    <n v="0"/>
    <x v="2"/>
    <n v="0"/>
    <s v="HB"/>
    <x v="17"/>
    <s v="Online TA"/>
    <n v="0"/>
    <s v="Transient"/>
    <n v="130"/>
    <n v="2"/>
    <d v="2016-12-31T00:00:00"/>
    <n v="650"/>
    <s v="Check-Out"/>
    <n v="5"/>
    <x v="0"/>
    <x v="0"/>
  </r>
  <r>
    <s v="Booking_ID = 74312"/>
    <x v="1"/>
    <x v="537"/>
    <n v="4"/>
    <n v="0"/>
    <n v="0"/>
    <n v="4"/>
    <n v="1"/>
    <n v="0"/>
    <x v="2"/>
    <n v="0"/>
    <s v="BB"/>
    <x v="1"/>
    <s v="Online TA"/>
    <n v="0"/>
    <s v="Transient"/>
    <n v="112"/>
    <n v="1"/>
    <d v="2016-12-31T00:00:00"/>
    <n v="448"/>
    <s v="Check-Out"/>
    <n v="4"/>
    <x v="1"/>
    <x v="0"/>
  </r>
  <r>
    <s v="Booking_ID = 74313"/>
    <x v="1"/>
    <x v="539"/>
    <n v="17"/>
    <n v="0"/>
    <n v="0"/>
    <n v="2"/>
    <n v="2"/>
    <n v="0"/>
    <x v="2"/>
    <n v="0"/>
    <s v="SC"/>
    <x v="4"/>
    <s v="Online TA"/>
    <n v="0"/>
    <s v="Transient"/>
    <n v="120"/>
    <n v="2"/>
    <d v="2016-12-31T00:00:00"/>
    <n v="240"/>
    <s v="Check-Out"/>
    <n v="2"/>
    <x v="0"/>
    <x v="0"/>
  </r>
  <r>
    <s v="Booking_ID = 74314"/>
    <x v="1"/>
    <x v="536"/>
    <n v="97"/>
    <n v="0"/>
    <n v="1"/>
    <n v="4"/>
    <n v="2"/>
    <n v="0"/>
    <x v="2"/>
    <n v="0"/>
    <s v="HB"/>
    <x v="3"/>
    <s v="Online TA"/>
    <n v="0"/>
    <s v="Transient"/>
    <n v="143"/>
    <n v="2"/>
    <d v="2016-12-31T00:00:00"/>
    <n v="715"/>
    <s v="Check-Out"/>
    <n v="5"/>
    <x v="0"/>
    <x v="0"/>
  </r>
  <r>
    <s v="Booking_ID = 74315"/>
    <x v="1"/>
    <x v="540"/>
    <n v="36"/>
    <n v="0"/>
    <n v="0"/>
    <n v="1"/>
    <n v="2"/>
    <n v="2"/>
    <x v="2"/>
    <n v="0"/>
    <s v="BB"/>
    <x v="2"/>
    <s v="Online TA"/>
    <n v="0"/>
    <s v="Transient"/>
    <n v="206"/>
    <n v="4"/>
    <d v="2016-12-31T00:00:00"/>
    <n v="206"/>
    <s v="Check-Out"/>
    <n v="1"/>
    <x v="0"/>
    <x v="0"/>
  </r>
  <r>
    <s v="Booking_ID = 74316"/>
    <x v="1"/>
    <x v="540"/>
    <n v="55"/>
    <n v="0"/>
    <n v="0"/>
    <n v="1"/>
    <n v="2"/>
    <n v="0"/>
    <x v="2"/>
    <n v="0"/>
    <s v="BB"/>
    <x v="5"/>
    <s v="Online TA"/>
    <n v="0"/>
    <s v="Transient"/>
    <n v="131"/>
    <n v="2"/>
    <d v="2016-12-31T00:00:00"/>
    <n v="131"/>
    <s v="Check-Out"/>
    <n v="1"/>
    <x v="0"/>
    <x v="0"/>
  </r>
  <r>
    <s v="Booking_ID = 74317"/>
    <x v="1"/>
    <x v="536"/>
    <n v="78"/>
    <n v="0"/>
    <n v="1"/>
    <n v="4"/>
    <n v="2"/>
    <n v="0"/>
    <x v="2"/>
    <n v="0"/>
    <s v="BB"/>
    <x v="5"/>
    <s v="Online TA"/>
    <n v="0"/>
    <s v="Transient"/>
    <n v="111"/>
    <n v="2"/>
    <d v="2016-12-31T00:00:00"/>
    <n v="555"/>
    <s v="Check-Out"/>
    <n v="5"/>
    <x v="0"/>
    <x v="0"/>
  </r>
  <r>
    <s v="Booking_ID = 74318"/>
    <x v="1"/>
    <x v="538"/>
    <n v="119"/>
    <n v="0"/>
    <n v="0"/>
    <n v="3"/>
    <n v="2"/>
    <n v="1"/>
    <x v="0"/>
    <n v="0"/>
    <s v="HB"/>
    <x v="14"/>
    <s v="Direct"/>
    <n v="0"/>
    <s v="Transient"/>
    <n v="202"/>
    <n v="3"/>
    <d v="2016-12-31T00:00:00"/>
    <n v="606"/>
    <s v="Check-Out"/>
    <n v="3"/>
    <x v="0"/>
    <x v="0"/>
  </r>
  <r>
    <s v="Booking_ID = 74319"/>
    <x v="1"/>
    <x v="538"/>
    <n v="119"/>
    <n v="0"/>
    <n v="0"/>
    <n v="3"/>
    <n v="2"/>
    <n v="1"/>
    <x v="0"/>
    <n v="0"/>
    <s v="HB"/>
    <x v="14"/>
    <s v="Direct"/>
    <n v="0"/>
    <s v="Transient"/>
    <n v="202"/>
    <n v="3"/>
    <d v="2016-12-31T00:00:00"/>
    <n v="606"/>
    <s v="Check-Out"/>
    <n v="3"/>
    <x v="0"/>
    <x v="0"/>
  </r>
  <r>
    <s v="Booking_ID = 74320"/>
    <x v="1"/>
    <x v="540"/>
    <n v="24"/>
    <n v="0"/>
    <n v="0"/>
    <n v="1"/>
    <n v="2"/>
    <n v="2"/>
    <x v="2"/>
    <n v="0"/>
    <s v="BB"/>
    <x v="25"/>
    <s v="Online TA"/>
    <n v="0"/>
    <s v="Transient"/>
    <n v="206"/>
    <n v="4"/>
    <d v="2016-12-31T00:00:00"/>
    <n v="206"/>
    <s v="Check-Out"/>
    <n v="1"/>
    <x v="0"/>
    <x v="0"/>
  </r>
  <r>
    <s v="Booking_ID = 74321"/>
    <x v="1"/>
    <x v="538"/>
    <n v="88"/>
    <n v="0"/>
    <n v="0"/>
    <n v="3"/>
    <n v="3"/>
    <n v="0"/>
    <x v="2"/>
    <n v="0"/>
    <s v="BB"/>
    <x v="0"/>
    <s v="Online TA"/>
    <n v="0"/>
    <s v="Transient"/>
    <n v="126"/>
    <n v="3"/>
    <d v="2016-12-31T00:00:00"/>
    <n v="378"/>
    <s v="Check-Out"/>
    <n v="3"/>
    <x v="2"/>
    <x v="0"/>
  </r>
  <r>
    <s v="Booking_ID = 74322"/>
    <x v="1"/>
    <x v="538"/>
    <n v="9"/>
    <n v="0"/>
    <n v="0"/>
    <n v="3"/>
    <n v="2"/>
    <n v="0"/>
    <x v="2"/>
    <n v="0"/>
    <s v="SC"/>
    <x v="4"/>
    <s v="Online TA"/>
    <n v="0"/>
    <s v="Transient"/>
    <n v="109"/>
    <n v="2"/>
    <d v="2016-12-31T00:00:00"/>
    <n v="327"/>
    <s v="Check-Out"/>
    <n v="3"/>
    <x v="0"/>
    <x v="0"/>
  </r>
  <r>
    <s v="Booking_ID = 74323"/>
    <x v="1"/>
    <x v="538"/>
    <n v="16"/>
    <n v="0"/>
    <n v="0"/>
    <n v="3"/>
    <n v="2"/>
    <n v="0"/>
    <x v="2"/>
    <n v="0"/>
    <s v="SC"/>
    <x v="5"/>
    <s v="Online TA"/>
    <n v="0"/>
    <s v="Transient"/>
    <n v="120"/>
    <n v="2"/>
    <d v="2016-12-31T00:00:00"/>
    <n v="360"/>
    <s v="Check-Out"/>
    <n v="3"/>
    <x v="0"/>
    <x v="0"/>
  </r>
  <r>
    <s v="Booking_ID = 74324"/>
    <x v="1"/>
    <x v="540"/>
    <n v="88"/>
    <n v="0"/>
    <n v="0"/>
    <n v="1"/>
    <n v="2"/>
    <n v="0"/>
    <x v="2"/>
    <n v="0"/>
    <s v="BB"/>
    <x v="0"/>
    <s v="Offline TA/TO"/>
    <n v="0"/>
    <s v="Transient"/>
    <n v="68"/>
    <n v="2"/>
    <d v="2016-12-31T00:00:00"/>
    <n v="68"/>
    <s v="Check-Out"/>
    <n v="1"/>
    <x v="0"/>
    <x v="0"/>
  </r>
  <r>
    <s v="Booking_ID = 74325"/>
    <x v="1"/>
    <x v="540"/>
    <n v="18"/>
    <n v="0"/>
    <n v="0"/>
    <n v="1"/>
    <n v="2"/>
    <n v="1"/>
    <x v="2"/>
    <n v="0"/>
    <s v="BB"/>
    <x v="12"/>
    <s v="Online TA"/>
    <n v="0"/>
    <s v="Transient"/>
    <n v="158"/>
    <n v="3"/>
    <d v="2016-12-31T00:00:00"/>
    <n v="158"/>
    <s v="Check-Out"/>
    <n v="1"/>
    <x v="0"/>
    <x v="0"/>
  </r>
  <r>
    <s v="Booking_ID = 74326"/>
    <x v="1"/>
    <x v="539"/>
    <n v="115"/>
    <n v="0"/>
    <n v="0"/>
    <n v="2"/>
    <n v="2"/>
    <n v="0"/>
    <x v="2"/>
    <n v="0"/>
    <s v="BB"/>
    <x v="15"/>
    <s v="Online TA"/>
    <n v="0"/>
    <s v="Transient"/>
    <n v="107"/>
    <n v="2"/>
    <d v="2016-12-31T00:00:00"/>
    <n v="214"/>
    <s v="Check-Out"/>
    <n v="2"/>
    <x v="0"/>
    <x v="0"/>
  </r>
  <r>
    <s v="Booking_ID = 74327"/>
    <x v="1"/>
    <x v="537"/>
    <n v="38"/>
    <n v="0"/>
    <n v="0"/>
    <n v="4"/>
    <n v="2"/>
    <n v="0"/>
    <x v="2"/>
    <n v="0"/>
    <s v="SC"/>
    <x v="106"/>
    <s v="Online TA"/>
    <n v="0"/>
    <s v="Transient"/>
    <n v="95"/>
    <n v="2"/>
    <d v="2016-12-31T00:00:00"/>
    <n v="380"/>
    <s v="Check-Out"/>
    <n v="4"/>
    <x v="0"/>
    <x v="0"/>
  </r>
  <r>
    <s v="Booking_ID = 74328"/>
    <x v="1"/>
    <x v="539"/>
    <n v="7"/>
    <n v="0"/>
    <n v="0"/>
    <n v="2"/>
    <n v="2"/>
    <n v="0"/>
    <x v="2"/>
    <n v="0"/>
    <s v="BB"/>
    <x v="11"/>
    <s v="Online TA"/>
    <n v="0"/>
    <s v="Transient"/>
    <n v="126"/>
    <n v="2"/>
    <d v="2016-12-31T00:00:00"/>
    <n v="252"/>
    <s v="Check-Out"/>
    <n v="2"/>
    <x v="0"/>
    <x v="0"/>
  </r>
  <r>
    <s v="Booking_ID = 74329"/>
    <x v="1"/>
    <x v="540"/>
    <n v="1"/>
    <n v="0"/>
    <n v="0"/>
    <n v="1"/>
    <n v="1"/>
    <n v="0"/>
    <x v="2"/>
    <n v="0"/>
    <s v="BB"/>
    <x v="1"/>
    <s v="Online TA"/>
    <n v="0"/>
    <s v="Transient"/>
    <n v="130"/>
    <n v="1"/>
    <d v="2016-12-31T00:00:00"/>
    <n v="130"/>
    <s v="Check-Out"/>
    <n v="1"/>
    <x v="1"/>
    <x v="0"/>
  </r>
  <r>
    <s v="Booking_ID = 74330"/>
    <x v="1"/>
    <x v="539"/>
    <n v="59"/>
    <n v="0"/>
    <n v="0"/>
    <n v="2"/>
    <n v="2"/>
    <n v="0"/>
    <x v="2"/>
    <n v="0"/>
    <s v="BB"/>
    <x v="76"/>
    <s v="Online TA"/>
    <n v="0"/>
    <s v="Transient"/>
    <n v="131"/>
    <n v="2"/>
    <d v="2016-12-31T00:00:00"/>
    <n v="262"/>
    <s v="Check-Out"/>
    <n v="2"/>
    <x v="0"/>
    <x v="0"/>
  </r>
  <r>
    <s v="Booking_ID = 74331"/>
    <x v="1"/>
    <x v="540"/>
    <n v="37"/>
    <n v="0"/>
    <n v="0"/>
    <n v="1"/>
    <n v="2"/>
    <n v="0"/>
    <x v="2"/>
    <n v="0"/>
    <s v="BB"/>
    <x v="14"/>
    <s v="Online TA"/>
    <n v="0"/>
    <s v="Transient"/>
    <n v="146"/>
    <n v="2"/>
    <d v="2016-12-31T00:00:00"/>
    <n v="146"/>
    <s v="Check-Out"/>
    <n v="1"/>
    <x v="0"/>
    <x v="0"/>
  </r>
  <r>
    <s v="Booking_ID = 74332"/>
    <x v="1"/>
    <x v="539"/>
    <n v="74"/>
    <n v="0"/>
    <n v="0"/>
    <n v="2"/>
    <n v="2"/>
    <n v="1"/>
    <x v="2"/>
    <n v="0"/>
    <s v="BB"/>
    <x v="0"/>
    <s v="Online TA"/>
    <n v="0"/>
    <s v="Transient"/>
    <n v="118"/>
    <n v="3"/>
    <d v="2016-12-31T00:00:00"/>
    <n v="236"/>
    <s v="Check-Out"/>
    <n v="2"/>
    <x v="0"/>
    <x v="0"/>
  </r>
  <r>
    <s v="Booking_ID = 74333"/>
    <x v="1"/>
    <x v="93"/>
    <n v="0"/>
    <n v="0"/>
    <n v="0"/>
    <n v="1"/>
    <n v="2"/>
    <n v="0"/>
    <x v="0"/>
    <n v="0"/>
    <s v="BB"/>
    <x v="0"/>
    <s v="Complementary"/>
    <n v="0"/>
    <s v="Transient"/>
    <n v="0"/>
    <n v="2"/>
    <d v="2015-10-03T00:00:00"/>
    <n v="0"/>
    <s v="Check-Out"/>
    <n v="1"/>
    <x v="0"/>
    <x v="0"/>
  </r>
  <r>
    <s v="Booking_ID = 74334"/>
    <x v="1"/>
    <x v="539"/>
    <n v="19"/>
    <n v="0"/>
    <n v="0"/>
    <n v="2"/>
    <n v="2"/>
    <n v="0"/>
    <x v="0"/>
    <n v="1"/>
    <s v="BB"/>
    <x v="0"/>
    <s v="Complementary"/>
    <n v="0"/>
    <s v="Transient"/>
    <n v="0"/>
    <n v="3"/>
    <d v="2016-12-31T00:00:00"/>
    <n v="0"/>
    <s v="Check-Out"/>
    <n v="2"/>
    <x v="0"/>
    <x v="0"/>
  </r>
  <r>
    <s v="Booking_ID = 74335"/>
    <x v="1"/>
    <x v="540"/>
    <n v="23"/>
    <n v="0"/>
    <n v="0"/>
    <n v="1"/>
    <n v="3"/>
    <n v="0"/>
    <x v="2"/>
    <n v="0"/>
    <s v="BB"/>
    <x v="2"/>
    <s v="Online TA"/>
    <n v="0"/>
    <s v="Transient"/>
    <n v="188"/>
    <n v="3"/>
    <d v="2016-12-31T00:00:00"/>
    <n v="188"/>
    <s v="Check-Out"/>
    <n v="1"/>
    <x v="2"/>
    <x v="0"/>
  </r>
  <r>
    <s v="Booking_ID = 74336"/>
    <x v="1"/>
    <x v="539"/>
    <n v="16"/>
    <n v="0"/>
    <n v="0"/>
    <n v="2"/>
    <n v="2"/>
    <n v="0"/>
    <x v="0"/>
    <n v="0"/>
    <s v="BB"/>
    <x v="25"/>
    <s v="Direct"/>
    <n v="0"/>
    <s v="Transient"/>
    <n v="140"/>
    <n v="2"/>
    <d v="2016-12-31T00:00:00"/>
    <n v="280"/>
    <s v="Check-Out"/>
    <n v="2"/>
    <x v="0"/>
    <x v="0"/>
  </r>
  <r>
    <s v="Booking_ID = 74337"/>
    <x v="1"/>
    <x v="539"/>
    <n v="22"/>
    <n v="0"/>
    <n v="0"/>
    <n v="3"/>
    <n v="2"/>
    <n v="0"/>
    <x v="2"/>
    <n v="0"/>
    <s v="BB"/>
    <x v="5"/>
    <s v="Online TA"/>
    <n v="0"/>
    <s v="Transient"/>
    <n v="148"/>
    <n v="2"/>
    <d v="2017-01-01T00:00:00"/>
    <n v="444"/>
    <s v="Check-Out"/>
    <n v="3"/>
    <x v="0"/>
    <x v="0"/>
  </r>
  <r>
    <s v="Booking_ID = 74338"/>
    <x v="1"/>
    <x v="539"/>
    <n v="16"/>
    <n v="0"/>
    <n v="0"/>
    <n v="3"/>
    <n v="2"/>
    <n v="0"/>
    <x v="0"/>
    <n v="0"/>
    <s v="BB"/>
    <x v="25"/>
    <s v="Direct"/>
    <n v="0"/>
    <s v="Transient"/>
    <n v="140"/>
    <n v="2"/>
    <d v="2017-01-01T00:00:00"/>
    <n v="420"/>
    <s v="Check-Out"/>
    <n v="3"/>
    <x v="0"/>
    <x v="0"/>
  </r>
  <r>
    <s v="Booking_ID = 74339"/>
    <x v="1"/>
    <x v="537"/>
    <n v="225"/>
    <n v="0"/>
    <n v="0"/>
    <n v="5"/>
    <n v="2"/>
    <n v="0"/>
    <x v="2"/>
    <n v="0"/>
    <s v="SC"/>
    <x v="16"/>
    <s v="Online TA"/>
    <n v="0"/>
    <s v="Transient"/>
    <n v="71"/>
    <n v="2"/>
    <d v="2017-01-01T00:00:00"/>
    <n v="355"/>
    <s v="Check-Out"/>
    <n v="5"/>
    <x v="0"/>
    <x v="0"/>
  </r>
  <r>
    <s v="Booking_ID = 74340"/>
    <x v="1"/>
    <x v="538"/>
    <n v="283"/>
    <n v="0"/>
    <n v="0"/>
    <n v="4"/>
    <n v="2"/>
    <n v="0"/>
    <x v="2"/>
    <n v="0"/>
    <s v="SC"/>
    <x v="36"/>
    <s v="Online TA"/>
    <n v="0"/>
    <s v="Transient"/>
    <n v="72"/>
    <n v="2"/>
    <d v="2017-01-01T00:00:00"/>
    <n v="288"/>
    <s v="Check-Out"/>
    <n v="4"/>
    <x v="0"/>
    <x v="0"/>
  </r>
  <r>
    <s v="Booking_ID = 74341"/>
    <x v="1"/>
    <x v="540"/>
    <n v="6"/>
    <n v="0"/>
    <n v="0"/>
    <n v="2"/>
    <n v="2"/>
    <n v="1"/>
    <x v="2"/>
    <n v="0"/>
    <s v="BB"/>
    <x v="88"/>
    <s v="Online TA"/>
    <n v="0"/>
    <s v="Transient"/>
    <n v="158"/>
    <n v="3"/>
    <d v="2017-01-01T00:00:00"/>
    <n v="316"/>
    <s v="Check-Out"/>
    <n v="2"/>
    <x v="0"/>
    <x v="0"/>
  </r>
  <r>
    <s v="Booking_ID = 74342"/>
    <x v="1"/>
    <x v="540"/>
    <n v="6"/>
    <n v="0"/>
    <n v="0"/>
    <n v="2"/>
    <n v="2"/>
    <n v="0"/>
    <x v="2"/>
    <n v="0"/>
    <s v="BB"/>
    <x v="88"/>
    <s v="Online TA"/>
    <n v="0"/>
    <s v="Transient"/>
    <n v="138"/>
    <n v="2"/>
    <d v="2017-01-01T00:00:00"/>
    <n v="276"/>
    <s v="Check-Out"/>
    <n v="2"/>
    <x v="0"/>
    <x v="0"/>
  </r>
  <r>
    <s v="Booking_ID = 74343"/>
    <x v="1"/>
    <x v="539"/>
    <n v="11"/>
    <n v="0"/>
    <n v="0"/>
    <n v="3"/>
    <n v="2"/>
    <n v="0"/>
    <x v="2"/>
    <n v="0"/>
    <s v="BB"/>
    <x v="27"/>
    <s v="Online TA"/>
    <n v="0"/>
    <s v="Transient"/>
    <n v="148"/>
    <n v="2"/>
    <d v="2017-01-01T00:00:00"/>
    <n v="444"/>
    <s v="Check-Out"/>
    <n v="3"/>
    <x v="0"/>
    <x v="0"/>
  </r>
  <r>
    <s v="Booking_ID = 74344"/>
    <x v="1"/>
    <x v="540"/>
    <n v="223"/>
    <n v="0"/>
    <n v="0"/>
    <n v="2"/>
    <n v="1"/>
    <n v="0"/>
    <x v="2"/>
    <n v="0"/>
    <s v="BB"/>
    <x v="93"/>
    <s v="Online TA"/>
    <n v="0"/>
    <s v="Transient"/>
    <n v="91"/>
    <n v="1"/>
    <d v="2017-01-01T00:00:00"/>
    <n v="182"/>
    <s v="Check-Out"/>
    <n v="2"/>
    <x v="1"/>
    <x v="0"/>
  </r>
  <r>
    <s v="Booking_ID = 74345"/>
    <x v="1"/>
    <x v="538"/>
    <n v="14"/>
    <n v="0"/>
    <n v="0"/>
    <n v="4"/>
    <n v="2"/>
    <n v="0"/>
    <x v="2"/>
    <n v="0"/>
    <s v="BB"/>
    <x v="18"/>
    <s v="Online TA"/>
    <n v="0"/>
    <s v="Transient"/>
    <n v="126"/>
    <n v="2"/>
    <d v="2017-01-01T00:00:00"/>
    <n v="504"/>
    <s v="Check-Out"/>
    <n v="4"/>
    <x v="0"/>
    <x v="0"/>
  </r>
  <r>
    <s v="Booking_ID = 74346"/>
    <x v="1"/>
    <x v="538"/>
    <n v="39"/>
    <n v="0"/>
    <n v="0"/>
    <n v="4"/>
    <n v="2"/>
    <n v="0"/>
    <x v="2"/>
    <n v="0"/>
    <s v="HB"/>
    <x v="13"/>
    <s v="Online TA"/>
    <n v="0"/>
    <s v="Transient"/>
    <n v="193"/>
    <n v="2"/>
    <d v="2017-01-01T00:00:00"/>
    <n v="772"/>
    <s v="Check-Out"/>
    <n v="4"/>
    <x v="0"/>
    <x v="0"/>
  </r>
  <r>
    <s v="Booking_ID = 74347"/>
    <x v="1"/>
    <x v="539"/>
    <n v="43"/>
    <n v="0"/>
    <n v="0"/>
    <n v="3"/>
    <n v="2"/>
    <n v="2"/>
    <x v="2"/>
    <n v="0"/>
    <s v="HB"/>
    <x v="13"/>
    <s v="Online TA"/>
    <n v="0"/>
    <s v="Transient"/>
    <n v="350"/>
    <n v="4"/>
    <d v="2017-01-01T00:00:00"/>
    <n v="1050"/>
    <s v="Check-Out"/>
    <n v="3"/>
    <x v="0"/>
    <x v="0"/>
  </r>
  <r>
    <s v="Booking_ID = 74348"/>
    <x v="1"/>
    <x v="537"/>
    <n v="278"/>
    <n v="0"/>
    <n v="0"/>
    <n v="5"/>
    <n v="2"/>
    <n v="0"/>
    <x v="2"/>
    <n v="0"/>
    <s v="BB"/>
    <x v="12"/>
    <s v="Offline TA/TO"/>
    <n v="0"/>
    <s v="Transient"/>
    <n v="84"/>
    <n v="2"/>
    <d v="2017-01-01T00:00:00"/>
    <n v="420"/>
    <s v="Check-Out"/>
    <n v="5"/>
    <x v="0"/>
    <x v="0"/>
  </r>
  <r>
    <s v="Booking_ID = 74349"/>
    <x v="1"/>
    <x v="540"/>
    <n v="7"/>
    <n v="0"/>
    <n v="0"/>
    <n v="2"/>
    <n v="2"/>
    <n v="1"/>
    <x v="2"/>
    <n v="0"/>
    <s v="BB"/>
    <x v="5"/>
    <s v="Online TA"/>
    <n v="0"/>
    <s v="Transient"/>
    <n v="158"/>
    <n v="3"/>
    <d v="2017-01-01T00:00:00"/>
    <n v="316"/>
    <s v="Check-Out"/>
    <n v="2"/>
    <x v="0"/>
    <x v="0"/>
  </r>
  <r>
    <s v="Booking_ID = 74350"/>
    <x v="1"/>
    <x v="540"/>
    <n v="19"/>
    <n v="0"/>
    <n v="0"/>
    <n v="2"/>
    <n v="2"/>
    <n v="0"/>
    <x v="2"/>
    <n v="0"/>
    <s v="BB"/>
    <x v="5"/>
    <s v="Online TA"/>
    <n v="0"/>
    <s v="Transient"/>
    <n v="148"/>
    <n v="2"/>
    <d v="2017-01-01T00:00:00"/>
    <n v="296"/>
    <s v="Check-Out"/>
    <n v="2"/>
    <x v="0"/>
    <x v="0"/>
  </r>
  <r>
    <s v="Booking_ID = 74351"/>
    <x v="1"/>
    <x v="538"/>
    <n v="36"/>
    <n v="0"/>
    <n v="0"/>
    <n v="4"/>
    <n v="2"/>
    <n v="0"/>
    <x v="2"/>
    <n v="0"/>
    <s v="BB"/>
    <x v="5"/>
    <s v="Online TA"/>
    <n v="0"/>
    <s v="Transient"/>
    <n v="169"/>
    <n v="2"/>
    <d v="2017-01-01T00:00:00"/>
    <n v="676"/>
    <s v="Check-Out"/>
    <n v="4"/>
    <x v="0"/>
    <x v="0"/>
  </r>
  <r>
    <s v="Booking_ID = 74352"/>
    <x v="1"/>
    <x v="539"/>
    <n v="302"/>
    <n v="0"/>
    <n v="0"/>
    <n v="3"/>
    <n v="2"/>
    <n v="0"/>
    <x v="2"/>
    <n v="0"/>
    <s v="BB"/>
    <x v="25"/>
    <s v="Online TA"/>
    <n v="0"/>
    <s v="Transient"/>
    <n v="90"/>
    <n v="2"/>
    <d v="2017-01-01T00:00:00"/>
    <n v="270"/>
    <s v="Check-Out"/>
    <n v="3"/>
    <x v="0"/>
    <x v="0"/>
  </r>
  <r>
    <s v="Booking_ID = 74353"/>
    <x v="1"/>
    <x v="538"/>
    <n v="20"/>
    <n v="0"/>
    <n v="0"/>
    <n v="4"/>
    <n v="1"/>
    <n v="0"/>
    <x v="2"/>
    <n v="0"/>
    <s v="BB"/>
    <x v="42"/>
    <s v="Online TA"/>
    <n v="0"/>
    <s v="Transient"/>
    <n v="131"/>
    <n v="1"/>
    <d v="2017-01-01T00:00:00"/>
    <n v="524"/>
    <s v="Check-Out"/>
    <n v="4"/>
    <x v="1"/>
    <x v="0"/>
  </r>
  <r>
    <s v="Booking_ID = 74354"/>
    <x v="1"/>
    <x v="538"/>
    <n v="20"/>
    <n v="0"/>
    <n v="0"/>
    <n v="4"/>
    <n v="2"/>
    <n v="0"/>
    <x v="2"/>
    <n v="0"/>
    <s v="BB"/>
    <x v="42"/>
    <s v="Online TA"/>
    <n v="0"/>
    <s v="Transient"/>
    <n v="131"/>
    <n v="2"/>
    <d v="2017-01-01T00:00:00"/>
    <n v="524"/>
    <s v="Check-Out"/>
    <n v="4"/>
    <x v="0"/>
    <x v="0"/>
  </r>
  <r>
    <s v="Booking_ID = 74355"/>
    <x v="1"/>
    <x v="541"/>
    <n v="17"/>
    <n v="0"/>
    <n v="0"/>
    <n v="1"/>
    <n v="2"/>
    <n v="0"/>
    <x v="2"/>
    <n v="0"/>
    <s v="BB"/>
    <x v="12"/>
    <s v="Offline TA/TO"/>
    <n v="0"/>
    <s v="Transient"/>
    <n v="80"/>
    <n v="2"/>
    <d v="2017-01-01T00:00:00"/>
    <n v="80"/>
    <s v="Check-Out"/>
    <n v="1"/>
    <x v="0"/>
    <x v="0"/>
  </r>
  <r>
    <s v="Booking_ID = 74356"/>
    <x v="1"/>
    <x v="538"/>
    <n v="39"/>
    <n v="0"/>
    <n v="0"/>
    <n v="4"/>
    <n v="2"/>
    <n v="0"/>
    <x v="2"/>
    <n v="0"/>
    <s v="BB"/>
    <x v="30"/>
    <s v="Online TA"/>
    <n v="0"/>
    <s v="Transient"/>
    <n v="116"/>
    <n v="2"/>
    <d v="2017-01-01T00:00:00"/>
    <n v="464"/>
    <s v="Check-Out"/>
    <n v="4"/>
    <x v="0"/>
    <x v="0"/>
  </r>
  <r>
    <s v="Booking_ID = 74357"/>
    <x v="1"/>
    <x v="538"/>
    <n v="232"/>
    <n v="0"/>
    <n v="0"/>
    <n v="4"/>
    <n v="2"/>
    <n v="0"/>
    <x v="2"/>
    <n v="0"/>
    <s v="BB"/>
    <x v="3"/>
    <s v="Online TA"/>
    <n v="0"/>
    <s v="Transient"/>
    <n v="91"/>
    <n v="2"/>
    <d v="2017-01-01T00:00:00"/>
    <n v="364"/>
    <s v="Check-Out"/>
    <n v="4"/>
    <x v="0"/>
    <x v="0"/>
  </r>
  <r>
    <s v="Booking_ID = 74358"/>
    <x v="1"/>
    <x v="538"/>
    <n v="275"/>
    <n v="0"/>
    <n v="0"/>
    <n v="4"/>
    <n v="2"/>
    <n v="0"/>
    <x v="2"/>
    <n v="0"/>
    <s v="BB"/>
    <x v="42"/>
    <s v="Online TA"/>
    <n v="0"/>
    <s v="Transient"/>
    <n v="82"/>
    <n v="2"/>
    <d v="2017-01-01T00:00:00"/>
    <n v="328"/>
    <s v="Check-Out"/>
    <n v="4"/>
    <x v="0"/>
    <x v="0"/>
  </r>
  <r>
    <s v="Booking_ID = 74359"/>
    <x v="1"/>
    <x v="538"/>
    <n v="190"/>
    <n v="0"/>
    <n v="0"/>
    <n v="4"/>
    <n v="2"/>
    <n v="0"/>
    <x v="0"/>
    <n v="0"/>
    <s v="BB"/>
    <x v="12"/>
    <s v="Direct"/>
    <n v="0"/>
    <s v="Transient"/>
    <n v="168"/>
    <n v="2"/>
    <d v="2017-01-01T00:00:00"/>
    <n v="672"/>
    <s v="Check-Out"/>
    <n v="4"/>
    <x v="0"/>
    <x v="0"/>
  </r>
  <r>
    <s v="Booking_ID = 74360"/>
    <x v="1"/>
    <x v="538"/>
    <n v="6"/>
    <n v="0"/>
    <n v="0"/>
    <n v="4"/>
    <n v="2"/>
    <n v="0"/>
    <x v="2"/>
    <n v="0"/>
    <s v="BB"/>
    <x v="18"/>
    <s v="Online TA"/>
    <n v="0"/>
    <s v="Transient"/>
    <n v="110"/>
    <n v="2"/>
    <d v="2017-01-01T00:00:00"/>
    <n v="440"/>
    <s v="Check-Out"/>
    <n v="4"/>
    <x v="0"/>
    <x v="0"/>
  </r>
  <r>
    <s v="Booking_ID = 74361"/>
    <x v="1"/>
    <x v="540"/>
    <n v="5"/>
    <n v="0"/>
    <n v="0"/>
    <n v="2"/>
    <n v="2"/>
    <n v="0"/>
    <x v="0"/>
    <n v="0"/>
    <s v="BB"/>
    <x v="3"/>
    <s v="Direct"/>
    <n v="0"/>
    <s v="Transient"/>
    <n v="139"/>
    <n v="2"/>
    <d v="2017-01-01T00:00:00"/>
    <n v="278"/>
    <s v="Check-Out"/>
    <n v="2"/>
    <x v="0"/>
    <x v="0"/>
  </r>
  <r>
    <s v="Booking_ID = 74362"/>
    <x v="1"/>
    <x v="540"/>
    <n v="21"/>
    <n v="0"/>
    <n v="0"/>
    <n v="2"/>
    <n v="3"/>
    <n v="0"/>
    <x v="2"/>
    <n v="0"/>
    <s v="BB"/>
    <x v="5"/>
    <s v="Online TA"/>
    <n v="0"/>
    <s v="Transient"/>
    <n v="376"/>
    <n v="3"/>
    <d v="2017-01-01T00:00:00"/>
    <n v="752"/>
    <s v="Check-Out"/>
    <n v="2"/>
    <x v="2"/>
    <x v="0"/>
  </r>
  <r>
    <s v="Booking_ID = 74363"/>
    <x v="1"/>
    <x v="537"/>
    <n v="248"/>
    <n v="0"/>
    <n v="0"/>
    <n v="5"/>
    <n v="2"/>
    <n v="0"/>
    <x v="2"/>
    <n v="0"/>
    <s v="BB"/>
    <x v="5"/>
    <s v="Online TA"/>
    <n v="0"/>
    <s v="Transient"/>
    <n v="81"/>
    <n v="2"/>
    <d v="2017-01-01T00:00:00"/>
    <n v="405"/>
    <s v="Check-Out"/>
    <n v="5"/>
    <x v="0"/>
    <x v="0"/>
  </r>
  <r>
    <s v="Booking_ID = 74364"/>
    <x v="1"/>
    <x v="539"/>
    <n v="16"/>
    <n v="0"/>
    <n v="0"/>
    <n v="3"/>
    <n v="2"/>
    <n v="0"/>
    <x v="2"/>
    <n v="0"/>
    <s v="BB"/>
    <x v="5"/>
    <s v="Online TA"/>
    <n v="0"/>
    <s v="Transient"/>
    <n v="138"/>
    <n v="2"/>
    <d v="2017-01-01T00:00:00"/>
    <n v="414"/>
    <s v="Check-Out"/>
    <n v="3"/>
    <x v="0"/>
    <x v="0"/>
  </r>
  <r>
    <s v="Booking_ID = 74365"/>
    <x v="1"/>
    <x v="536"/>
    <n v="113"/>
    <n v="0"/>
    <n v="1"/>
    <n v="5"/>
    <n v="2"/>
    <n v="0"/>
    <x v="2"/>
    <n v="0"/>
    <s v="BB"/>
    <x v="5"/>
    <s v="Online TA"/>
    <n v="0"/>
    <s v="Transient"/>
    <n v="116"/>
    <n v="2"/>
    <d v="2017-01-01T00:00:00"/>
    <n v="696"/>
    <s v="Check-Out"/>
    <n v="6"/>
    <x v="0"/>
    <x v="0"/>
  </r>
  <r>
    <s v="Booking_ID = 74366"/>
    <x v="1"/>
    <x v="539"/>
    <n v="6"/>
    <n v="0"/>
    <n v="0"/>
    <n v="3"/>
    <n v="2"/>
    <n v="0"/>
    <x v="0"/>
    <n v="0"/>
    <s v="BB"/>
    <x v="3"/>
    <s v="Direct"/>
    <n v="0"/>
    <s v="Transient"/>
    <n v="148"/>
    <n v="2"/>
    <d v="2017-01-01T00:00:00"/>
    <n v="444"/>
    <s v="Check-Out"/>
    <n v="3"/>
    <x v="0"/>
    <x v="0"/>
  </r>
  <r>
    <s v="Booking_ID = 74367"/>
    <x v="1"/>
    <x v="538"/>
    <n v="6"/>
    <n v="0"/>
    <n v="0"/>
    <n v="4"/>
    <n v="1"/>
    <n v="0"/>
    <x v="2"/>
    <n v="0"/>
    <s v="BB"/>
    <x v="42"/>
    <s v="Online TA"/>
    <n v="0"/>
    <s v="Transient"/>
    <n v="110"/>
    <n v="1"/>
    <d v="2017-01-01T00:00:00"/>
    <n v="440"/>
    <s v="Check-Out"/>
    <n v="4"/>
    <x v="1"/>
    <x v="0"/>
  </r>
  <r>
    <s v="Booking_ID = 74368"/>
    <x v="1"/>
    <x v="538"/>
    <n v="58"/>
    <n v="0"/>
    <n v="0"/>
    <n v="4"/>
    <n v="2"/>
    <n v="0"/>
    <x v="0"/>
    <n v="0"/>
    <s v="BB"/>
    <x v="3"/>
    <s v="Direct"/>
    <n v="0"/>
    <s v="Transient"/>
    <n v="238"/>
    <n v="2"/>
    <d v="2017-01-01T00:00:00"/>
    <n v="952"/>
    <s v="Check-Out"/>
    <n v="4"/>
    <x v="0"/>
    <x v="0"/>
  </r>
  <r>
    <s v="Booking_ID = 74369"/>
    <x v="1"/>
    <x v="538"/>
    <n v="6"/>
    <n v="0"/>
    <n v="0"/>
    <n v="4"/>
    <n v="2"/>
    <n v="0"/>
    <x v="2"/>
    <n v="0"/>
    <s v="BB"/>
    <x v="42"/>
    <s v="Online TA"/>
    <n v="0"/>
    <s v="Transient"/>
    <n v="119"/>
    <n v="2"/>
    <d v="2017-01-01T00:00:00"/>
    <n v="476"/>
    <s v="Check-Out"/>
    <n v="4"/>
    <x v="0"/>
    <x v="0"/>
  </r>
  <r>
    <s v="Booking_ID = 74370"/>
    <x v="1"/>
    <x v="540"/>
    <n v="326"/>
    <n v="0"/>
    <n v="0"/>
    <n v="2"/>
    <n v="2"/>
    <n v="2"/>
    <x v="2"/>
    <n v="0"/>
    <s v="BB"/>
    <x v="12"/>
    <s v="Online TA"/>
    <n v="0"/>
    <s v="Transient"/>
    <n v="189"/>
    <n v="4"/>
    <d v="2017-01-01T00:00:00"/>
    <n v="378"/>
    <s v="Check-Out"/>
    <n v="2"/>
    <x v="0"/>
    <x v="0"/>
  </r>
  <r>
    <s v="Booking_ID = 74371"/>
    <x v="1"/>
    <x v="541"/>
    <n v="17"/>
    <n v="0"/>
    <n v="0"/>
    <n v="1"/>
    <n v="2"/>
    <n v="0"/>
    <x v="2"/>
    <n v="0"/>
    <s v="BB"/>
    <x v="0"/>
    <s v="Online TA"/>
    <n v="0"/>
    <s v="Transient"/>
    <n v="208"/>
    <n v="2"/>
    <d v="2017-01-01T00:00:00"/>
    <n v="208"/>
    <s v="Check-Out"/>
    <n v="1"/>
    <x v="0"/>
    <x v="0"/>
  </r>
  <r>
    <s v="Booking_ID = 74372"/>
    <x v="1"/>
    <x v="540"/>
    <n v="1"/>
    <n v="0"/>
    <n v="0"/>
    <n v="2"/>
    <n v="2"/>
    <n v="0"/>
    <x v="0"/>
    <n v="0"/>
    <s v="BB"/>
    <x v="25"/>
    <s v="Direct"/>
    <n v="0"/>
    <s v="Transient"/>
    <n v="120"/>
    <n v="2"/>
    <d v="2017-01-01T00:00:00"/>
    <n v="240"/>
    <s v="Check-Out"/>
    <n v="2"/>
    <x v="0"/>
    <x v="0"/>
  </r>
  <r>
    <s v="Booking_ID = 74373"/>
    <x v="1"/>
    <x v="537"/>
    <n v="222"/>
    <n v="0"/>
    <n v="0"/>
    <n v="5"/>
    <n v="2"/>
    <n v="0"/>
    <x v="2"/>
    <n v="0"/>
    <s v="SC"/>
    <x v="17"/>
    <s v="Online TA"/>
    <n v="0"/>
    <s v="Transient"/>
    <n v="71"/>
    <n v="2"/>
    <d v="2017-01-01T00:00:00"/>
    <n v="355"/>
    <s v="Check-Out"/>
    <n v="5"/>
    <x v="0"/>
    <x v="0"/>
  </r>
  <r>
    <s v="Booking_ID = 74374"/>
    <x v="1"/>
    <x v="538"/>
    <n v="6"/>
    <n v="0"/>
    <n v="0"/>
    <n v="4"/>
    <n v="2"/>
    <n v="0"/>
    <x v="2"/>
    <n v="0"/>
    <s v="SC"/>
    <x v="3"/>
    <s v="Online TA"/>
    <n v="0"/>
    <s v="Transient"/>
    <n v="104"/>
    <n v="2"/>
    <d v="2017-01-01T00:00:00"/>
    <n v="416"/>
    <s v="Check-Out"/>
    <n v="4"/>
    <x v="0"/>
    <x v="0"/>
  </r>
  <r>
    <s v="Booking_ID = 74375"/>
    <x v="1"/>
    <x v="537"/>
    <n v="249"/>
    <n v="0"/>
    <n v="0"/>
    <n v="5"/>
    <n v="2"/>
    <n v="0"/>
    <x v="2"/>
    <n v="0"/>
    <s v="SC"/>
    <x v="5"/>
    <s v="Offline TA/TO"/>
    <n v="0"/>
    <s v="Transient"/>
    <n v="121"/>
    <n v="2"/>
    <d v="2017-01-01T00:00:00"/>
    <n v="605"/>
    <s v="Check-Out"/>
    <n v="5"/>
    <x v="0"/>
    <x v="0"/>
  </r>
  <r>
    <s v="Booking_ID = 74376"/>
    <x v="1"/>
    <x v="540"/>
    <n v="266"/>
    <n v="0"/>
    <n v="0"/>
    <n v="2"/>
    <n v="2"/>
    <n v="0"/>
    <x v="2"/>
    <n v="0"/>
    <s v="BB"/>
    <x v="0"/>
    <s v="Online TA"/>
    <n v="0"/>
    <s v="Transient"/>
    <n v="96"/>
    <n v="2"/>
    <d v="2017-01-01T00:00:00"/>
    <n v="192"/>
    <s v="Check-Out"/>
    <n v="2"/>
    <x v="0"/>
    <x v="0"/>
  </r>
  <r>
    <s v="Booking_ID = 74377"/>
    <x v="1"/>
    <x v="539"/>
    <n v="297"/>
    <n v="0"/>
    <n v="0"/>
    <n v="3"/>
    <n v="2"/>
    <n v="0"/>
    <x v="2"/>
    <n v="0"/>
    <s v="BB"/>
    <x v="5"/>
    <s v="Online TA"/>
    <n v="0"/>
    <s v="Transient"/>
    <n v="90"/>
    <n v="2"/>
    <d v="2017-01-01T00:00:00"/>
    <n v="270"/>
    <s v="Check-Out"/>
    <n v="3"/>
    <x v="0"/>
    <x v="0"/>
  </r>
  <r>
    <s v="Booking_ID = 74378"/>
    <x v="1"/>
    <x v="538"/>
    <n v="190"/>
    <n v="0"/>
    <n v="0"/>
    <n v="4"/>
    <n v="2"/>
    <n v="0"/>
    <x v="0"/>
    <n v="0"/>
    <s v="BB"/>
    <x v="21"/>
    <s v="Direct"/>
    <n v="0"/>
    <s v="Transient"/>
    <n v="168"/>
    <n v="2"/>
    <d v="2017-01-01T00:00:00"/>
    <n v="672"/>
    <s v="Check-Out"/>
    <n v="4"/>
    <x v="0"/>
    <x v="0"/>
  </r>
  <r>
    <s v="Booking_ID = 74379"/>
    <x v="1"/>
    <x v="541"/>
    <n v="1"/>
    <n v="0"/>
    <n v="0"/>
    <n v="1"/>
    <n v="2"/>
    <n v="0"/>
    <x v="2"/>
    <n v="0"/>
    <s v="SC"/>
    <x v="7"/>
    <s v="Online TA"/>
    <n v="0"/>
    <s v="Transient"/>
    <n v="140"/>
    <n v="2"/>
    <d v="2017-01-01T00:00:00"/>
    <n v="140"/>
    <s v="Check-Out"/>
    <n v="1"/>
    <x v="0"/>
    <x v="0"/>
  </r>
  <r>
    <s v="Booking_ID = 74380"/>
    <x v="1"/>
    <x v="537"/>
    <n v="249"/>
    <n v="0"/>
    <n v="0"/>
    <n v="5"/>
    <n v="3"/>
    <n v="0"/>
    <x v="2"/>
    <n v="0"/>
    <s v="BB"/>
    <x v="5"/>
    <s v="Offline TA/TO"/>
    <n v="0"/>
    <s v="Transient"/>
    <n v="185"/>
    <n v="3"/>
    <d v="2017-01-01T00:00:00"/>
    <n v="925"/>
    <s v="Check-Out"/>
    <n v="5"/>
    <x v="2"/>
    <x v="0"/>
  </r>
  <r>
    <s v="Booking_ID = 74381"/>
    <x v="1"/>
    <x v="538"/>
    <n v="3"/>
    <n v="0"/>
    <n v="0"/>
    <n v="4"/>
    <n v="2"/>
    <n v="0"/>
    <x v="2"/>
    <n v="0"/>
    <s v="BB"/>
    <x v="60"/>
    <s v="Online TA"/>
    <n v="0"/>
    <s v="Transient"/>
    <n v="110"/>
    <n v="2"/>
    <d v="2017-01-01T00:00:00"/>
    <n v="440"/>
    <s v="Check-Out"/>
    <n v="4"/>
    <x v="0"/>
    <x v="0"/>
  </r>
  <r>
    <s v="Booking_ID = 74382"/>
    <x v="1"/>
    <x v="537"/>
    <n v="231"/>
    <n v="0"/>
    <n v="0"/>
    <n v="5"/>
    <n v="2"/>
    <n v="0"/>
    <x v="2"/>
    <n v="0"/>
    <s v="BB"/>
    <x v="1"/>
    <s v="Offline TA/TO"/>
    <n v="0"/>
    <s v="Transient"/>
    <n v="65"/>
    <n v="2"/>
    <d v="2017-01-01T00:00:00"/>
    <n v="325"/>
    <s v="Check-Out"/>
    <n v="5"/>
    <x v="0"/>
    <x v="0"/>
  </r>
  <r>
    <s v="Booking_ID = 74383"/>
    <x v="1"/>
    <x v="540"/>
    <n v="11"/>
    <n v="0"/>
    <n v="0"/>
    <n v="2"/>
    <n v="2"/>
    <n v="0"/>
    <x v="2"/>
    <n v="0"/>
    <s v="SC"/>
    <x v="0"/>
    <s v="Online TA"/>
    <n v="0"/>
    <s v="Transient"/>
    <n v="120"/>
    <n v="2"/>
    <d v="2017-01-01T00:00:00"/>
    <n v="240"/>
    <s v="Check-Out"/>
    <n v="2"/>
    <x v="0"/>
    <x v="0"/>
  </r>
  <r>
    <s v="Booking_ID = 74384"/>
    <x v="1"/>
    <x v="540"/>
    <n v="23"/>
    <n v="0"/>
    <n v="0"/>
    <n v="2"/>
    <n v="2"/>
    <n v="0"/>
    <x v="2"/>
    <n v="0"/>
    <s v="BB"/>
    <x v="2"/>
    <s v="Online TA"/>
    <n v="0"/>
    <s v="Transient"/>
    <n v="148"/>
    <n v="2"/>
    <d v="2017-01-01T00:00:00"/>
    <n v="296"/>
    <s v="Check-Out"/>
    <n v="2"/>
    <x v="0"/>
    <x v="0"/>
  </r>
  <r>
    <s v="Booking_ID = 74385"/>
    <x v="1"/>
    <x v="539"/>
    <n v="52"/>
    <n v="0"/>
    <n v="0"/>
    <n v="3"/>
    <n v="2"/>
    <n v="0"/>
    <x v="2"/>
    <n v="0"/>
    <s v="BB"/>
    <x v="0"/>
    <s v="Online TA"/>
    <n v="0"/>
    <s v="Transient"/>
    <n v="122"/>
    <n v="2"/>
    <d v="2017-01-01T00:00:00"/>
    <n v="366"/>
    <s v="Check-Out"/>
    <n v="3"/>
    <x v="0"/>
    <x v="0"/>
  </r>
  <r>
    <s v="Booking_ID = 74386"/>
    <x v="1"/>
    <x v="540"/>
    <n v="12"/>
    <n v="0"/>
    <n v="0"/>
    <n v="2"/>
    <n v="2"/>
    <n v="0"/>
    <x v="2"/>
    <n v="0"/>
    <s v="BB"/>
    <x v="0"/>
    <s v="Online TA"/>
    <n v="0"/>
    <s v="Transient"/>
    <n v="147"/>
    <n v="2"/>
    <d v="2017-01-01T00:00:00"/>
    <n v="294"/>
    <s v="Check-Out"/>
    <n v="2"/>
    <x v="0"/>
    <x v="0"/>
  </r>
  <r>
    <s v="Booking_ID = 74387"/>
    <x v="1"/>
    <x v="540"/>
    <n v="18"/>
    <n v="0"/>
    <n v="0"/>
    <n v="2"/>
    <n v="2"/>
    <n v="0"/>
    <x v="2"/>
    <n v="0"/>
    <s v="BB"/>
    <x v="3"/>
    <s v="Online TA"/>
    <n v="0"/>
    <s v="Transient"/>
    <n v="157"/>
    <n v="2"/>
    <d v="2017-01-01T00:00:00"/>
    <n v="314"/>
    <s v="Check-Out"/>
    <n v="2"/>
    <x v="0"/>
    <x v="0"/>
  </r>
  <r>
    <s v="Booking_ID = 74388"/>
    <x v="1"/>
    <x v="538"/>
    <n v="3"/>
    <n v="0"/>
    <n v="0"/>
    <n v="4"/>
    <n v="2"/>
    <n v="0"/>
    <x v="2"/>
    <n v="0"/>
    <s v="SC"/>
    <x v="56"/>
    <s v="Online TA"/>
    <n v="0"/>
    <s v="Transient"/>
    <n v="95"/>
    <n v="2"/>
    <d v="2017-01-01T00:00:00"/>
    <n v="380"/>
    <s v="Check-Out"/>
    <n v="4"/>
    <x v="0"/>
    <x v="0"/>
  </r>
  <r>
    <s v="Booking_ID = 74389"/>
    <x v="1"/>
    <x v="537"/>
    <n v="115"/>
    <n v="0"/>
    <n v="0"/>
    <n v="5"/>
    <n v="2"/>
    <n v="2"/>
    <x v="2"/>
    <n v="0"/>
    <s v="BB"/>
    <x v="25"/>
    <s v="Online TA"/>
    <n v="0"/>
    <s v="Transient"/>
    <n v="171"/>
    <n v="4"/>
    <d v="2017-01-01T00:00:00"/>
    <n v="855"/>
    <s v="Check-Out"/>
    <n v="5"/>
    <x v="0"/>
    <x v="0"/>
  </r>
  <r>
    <s v="Booking_ID = 74390"/>
    <x v="1"/>
    <x v="538"/>
    <n v="15"/>
    <n v="0"/>
    <n v="0"/>
    <n v="4"/>
    <n v="2"/>
    <n v="0"/>
    <x v="2"/>
    <n v="0"/>
    <s v="SC"/>
    <x v="0"/>
    <s v="Online TA"/>
    <n v="0"/>
    <s v="Transient"/>
    <n v="102"/>
    <n v="2"/>
    <d v="2017-01-01T00:00:00"/>
    <n v="408"/>
    <s v="Check-Out"/>
    <n v="4"/>
    <x v="0"/>
    <x v="0"/>
  </r>
  <r>
    <s v="Booking_ID = 74391"/>
    <x v="1"/>
    <x v="540"/>
    <n v="17"/>
    <n v="0"/>
    <n v="0"/>
    <n v="2"/>
    <n v="2"/>
    <n v="0"/>
    <x v="2"/>
    <n v="0"/>
    <s v="BB"/>
    <x v="5"/>
    <s v="Online TA"/>
    <n v="0"/>
    <s v="Transient"/>
    <n v="138"/>
    <n v="2"/>
    <d v="2017-01-01T00:00:00"/>
    <n v="276"/>
    <s v="Check-Out"/>
    <n v="2"/>
    <x v="0"/>
    <x v="0"/>
  </r>
  <r>
    <s v="Booking_ID = 74392"/>
    <x v="1"/>
    <x v="538"/>
    <n v="19"/>
    <n v="0"/>
    <n v="0"/>
    <n v="4"/>
    <n v="2"/>
    <n v="0"/>
    <x v="2"/>
    <n v="0"/>
    <s v="BB"/>
    <x v="5"/>
    <s v="Online TA"/>
    <n v="0"/>
    <s v="Transient"/>
    <n v="131"/>
    <n v="2"/>
    <d v="2017-01-01T00:00:00"/>
    <n v="524"/>
    <s v="Check-Out"/>
    <n v="4"/>
    <x v="0"/>
    <x v="0"/>
  </r>
  <r>
    <s v="Booking_ID = 74393"/>
    <x v="1"/>
    <x v="540"/>
    <n v="11"/>
    <n v="0"/>
    <n v="0"/>
    <n v="2"/>
    <n v="2"/>
    <n v="0"/>
    <x v="0"/>
    <n v="1"/>
    <s v="BB"/>
    <x v="0"/>
    <s v="Direct"/>
    <n v="0"/>
    <s v="Transient"/>
    <n v="120"/>
    <n v="3"/>
    <d v="2017-01-01T00:00:00"/>
    <n v="240"/>
    <s v="Check-Out"/>
    <n v="2"/>
    <x v="0"/>
    <x v="0"/>
  </r>
  <r>
    <s v="Booking_ID = 74394"/>
    <x v="1"/>
    <x v="542"/>
    <n v="355"/>
    <n v="0"/>
    <n v="1"/>
    <n v="0"/>
    <n v="2"/>
    <n v="0"/>
    <x v="2"/>
    <n v="0"/>
    <s v="BB"/>
    <x v="12"/>
    <s v="Online TA"/>
    <n v="0"/>
    <s v="Transient"/>
    <n v="87"/>
    <n v="2"/>
    <d v="2017-01-02T00:00:00"/>
    <n v="87"/>
    <s v="Check-Out"/>
    <n v="1"/>
    <x v="0"/>
    <x v="0"/>
  </r>
  <r>
    <s v="Booking_ID = 74395"/>
    <x v="1"/>
    <x v="539"/>
    <n v="7"/>
    <n v="0"/>
    <n v="1"/>
    <n v="3"/>
    <n v="2"/>
    <n v="0"/>
    <x v="2"/>
    <n v="0"/>
    <s v="BB"/>
    <x v="5"/>
    <s v="Online TA"/>
    <n v="0"/>
    <s v="Transient"/>
    <n v="126"/>
    <n v="2"/>
    <d v="2017-01-02T00:00:00"/>
    <n v="504"/>
    <s v="Check-Out"/>
    <n v="4"/>
    <x v="0"/>
    <x v="0"/>
  </r>
  <r>
    <s v="Booking_ID = 74396"/>
    <x v="1"/>
    <x v="538"/>
    <n v="278"/>
    <n v="0"/>
    <n v="1"/>
    <n v="4"/>
    <n v="2"/>
    <n v="0"/>
    <x v="2"/>
    <n v="0"/>
    <s v="SC"/>
    <x v="17"/>
    <s v="Online TA"/>
    <n v="0"/>
    <s v="Transient"/>
    <n v="71"/>
    <n v="2"/>
    <d v="2017-01-02T00:00:00"/>
    <n v="355"/>
    <s v="Check-Out"/>
    <n v="5"/>
    <x v="0"/>
    <x v="0"/>
  </r>
  <r>
    <s v="Booking_ID = 74397"/>
    <x v="1"/>
    <x v="539"/>
    <n v="7"/>
    <n v="0"/>
    <n v="1"/>
    <n v="3"/>
    <n v="1"/>
    <n v="0"/>
    <x v="2"/>
    <n v="0"/>
    <s v="BB"/>
    <x v="5"/>
    <s v="Online TA"/>
    <n v="0"/>
    <s v="Transient"/>
    <n v="126"/>
    <n v="1"/>
    <d v="2017-01-02T00:00:00"/>
    <n v="504"/>
    <s v="Check-Out"/>
    <n v="4"/>
    <x v="1"/>
    <x v="0"/>
  </r>
  <r>
    <s v="Booking_ID = 74398"/>
    <x v="1"/>
    <x v="540"/>
    <n v="7"/>
    <n v="0"/>
    <n v="1"/>
    <n v="2"/>
    <n v="2"/>
    <n v="0"/>
    <x v="2"/>
    <n v="0"/>
    <s v="SC"/>
    <x v="4"/>
    <s v="Online TA"/>
    <n v="0"/>
    <s v="Transient"/>
    <n v="120"/>
    <n v="2"/>
    <d v="2017-01-02T00:00:00"/>
    <n v="360"/>
    <s v="Check-Out"/>
    <n v="3"/>
    <x v="0"/>
    <x v="0"/>
  </r>
  <r>
    <s v="Booking_ID = 74399"/>
    <x v="1"/>
    <x v="539"/>
    <n v="16"/>
    <n v="0"/>
    <n v="1"/>
    <n v="3"/>
    <n v="2"/>
    <n v="0"/>
    <x v="2"/>
    <n v="0"/>
    <s v="SC"/>
    <x v="93"/>
    <s v="Online TA"/>
    <n v="0"/>
    <s v="Transient"/>
    <n v="102"/>
    <n v="2"/>
    <d v="2017-01-02T00:00:00"/>
    <n v="408"/>
    <s v="Check-Out"/>
    <n v="4"/>
    <x v="0"/>
    <x v="0"/>
  </r>
  <r>
    <s v="Booking_ID = 74400"/>
    <x v="1"/>
    <x v="538"/>
    <n v="4"/>
    <n v="0"/>
    <n v="1"/>
    <n v="4"/>
    <n v="2"/>
    <n v="0"/>
    <x v="2"/>
    <n v="0"/>
    <s v="BB"/>
    <x v="5"/>
    <s v="Online TA"/>
    <n v="0"/>
    <s v="Transient"/>
    <n v="125"/>
    <n v="2"/>
    <d v="2017-01-02T00:00:00"/>
    <n v="625"/>
    <s v="Check-Out"/>
    <n v="5"/>
    <x v="0"/>
    <x v="0"/>
  </r>
  <r>
    <s v="Booking_ID = 74401"/>
    <x v="1"/>
    <x v="537"/>
    <n v="41"/>
    <n v="0"/>
    <n v="1"/>
    <n v="5"/>
    <n v="2"/>
    <n v="0"/>
    <x v="2"/>
    <n v="0"/>
    <s v="BB"/>
    <x v="25"/>
    <s v="Offline TA/TO"/>
    <n v="0"/>
    <s v="Transient-Party"/>
    <n v="70"/>
    <n v="2"/>
    <d v="2017-01-02T00:00:00"/>
    <n v="420"/>
    <s v="Check-Out"/>
    <n v="6"/>
    <x v="0"/>
    <x v="0"/>
  </r>
  <r>
    <s v="Booking_ID = 74402"/>
    <x v="1"/>
    <x v="537"/>
    <n v="7"/>
    <n v="0"/>
    <n v="1"/>
    <n v="5"/>
    <n v="2"/>
    <n v="0"/>
    <x v="2"/>
    <n v="0"/>
    <s v="BB"/>
    <x v="5"/>
    <s v="Online TA"/>
    <n v="0"/>
    <s v="Transient"/>
    <n v="117"/>
    <n v="2"/>
    <d v="2017-01-02T00:00:00"/>
    <n v="702"/>
    <s v="Check-Out"/>
    <n v="6"/>
    <x v="0"/>
    <x v="0"/>
  </r>
  <r>
    <s v="Booking_ID = 74403"/>
    <x v="1"/>
    <x v="539"/>
    <n v="127"/>
    <n v="0"/>
    <n v="1"/>
    <n v="3"/>
    <n v="2"/>
    <n v="0"/>
    <x v="2"/>
    <n v="0"/>
    <s v="BB"/>
    <x v="17"/>
    <s v="Offline TA/TO"/>
    <n v="0"/>
    <s v="Transient"/>
    <n v="84"/>
    <n v="2"/>
    <d v="2017-01-02T00:00:00"/>
    <n v="336"/>
    <s v="Check-Out"/>
    <n v="4"/>
    <x v="0"/>
    <x v="0"/>
  </r>
  <r>
    <s v="Booking_ID = 74404"/>
    <x v="1"/>
    <x v="537"/>
    <n v="41"/>
    <n v="0"/>
    <n v="1"/>
    <n v="5"/>
    <n v="2"/>
    <n v="0"/>
    <x v="2"/>
    <n v="0"/>
    <s v="BB"/>
    <x v="25"/>
    <s v="Offline TA/TO"/>
    <n v="0"/>
    <s v="Transient-Party"/>
    <n v="70"/>
    <n v="2"/>
    <d v="2017-01-02T00:00:00"/>
    <n v="420"/>
    <s v="Check-Out"/>
    <n v="6"/>
    <x v="0"/>
    <x v="0"/>
  </r>
  <r>
    <s v="Booking_ID = 74405"/>
    <x v="1"/>
    <x v="539"/>
    <n v="353"/>
    <n v="0"/>
    <n v="1"/>
    <n v="3"/>
    <n v="2"/>
    <n v="0"/>
    <x v="2"/>
    <n v="0"/>
    <s v="BB"/>
    <x v="42"/>
    <s v="Online TA"/>
    <n v="0"/>
    <s v="Transient-Party"/>
    <n v="74"/>
    <n v="2"/>
    <d v="2017-01-02T00:00:00"/>
    <n v="296"/>
    <s v="Check-Out"/>
    <n v="4"/>
    <x v="0"/>
    <x v="0"/>
  </r>
  <r>
    <s v="Booking_ID = 74406"/>
    <x v="1"/>
    <x v="539"/>
    <n v="352"/>
    <n v="0"/>
    <n v="1"/>
    <n v="3"/>
    <n v="2"/>
    <n v="0"/>
    <x v="2"/>
    <n v="0"/>
    <s v="BB"/>
    <x v="42"/>
    <s v="Online TA"/>
    <n v="0"/>
    <s v="Transient-Party"/>
    <n v="74"/>
    <n v="2"/>
    <d v="2017-01-02T00:00:00"/>
    <n v="296"/>
    <s v="Check-Out"/>
    <n v="4"/>
    <x v="0"/>
    <x v="0"/>
  </r>
  <r>
    <s v="Booking_ID = 74407"/>
    <x v="1"/>
    <x v="542"/>
    <n v="20"/>
    <n v="0"/>
    <n v="1"/>
    <n v="0"/>
    <n v="1"/>
    <n v="0"/>
    <x v="2"/>
    <n v="0"/>
    <s v="BB"/>
    <x v="0"/>
    <s v="Groups"/>
    <n v="0"/>
    <s v="Transient-Party"/>
    <n v="65"/>
    <n v="1"/>
    <d v="2017-01-02T00:00:00"/>
    <n v="65"/>
    <s v="Check-Out"/>
    <n v="1"/>
    <x v="1"/>
    <x v="0"/>
  </r>
  <r>
    <s v="Booking_ID = 74408"/>
    <x v="1"/>
    <x v="542"/>
    <n v="20"/>
    <n v="0"/>
    <n v="1"/>
    <n v="0"/>
    <n v="2"/>
    <n v="0"/>
    <x v="2"/>
    <n v="0"/>
    <s v="BB"/>
    <x v="0"/>
    <s v="Groups"/>
    <n v="0"/>
    <s v="Transient-Party"/>
    <n v="65"/>
    <n v="2"/>
    <d v="2017-01-02T00:00:00"/>
    <n v="65"/>
    <s v="Check-Out"/>
    <n v="1"/>
    <x v="0"/>
    <x v="0"/>
  </r>
  <r>
    <s v="Booking_ID = 74409"/>
    <x v="1"/>
    <x v="541"/>
    <n v="18"/>
    <n v="0"/>
    <n v="1"/>
    <n v="1"/>
    <n v="2"/>
    <n v="0"/>
    <x v="2"/>
    <n v="0"/>
    <s v="SC"/>
    <x v="17"/>
    <s v="Online TA"/>
    <n v="0"/>
    <s v="Transient"/>
    <n v="129"/>
    <n v="2"/>
    <d v="2017-01-02T00:00:00"/>
    <n v="258"/>
    <s v="Check-Out"/>
    <n v="2"/>
    <x v="0"/>
    <x v="0"/>
  </r>
  <r>
    <s v="Booking_ID = 74410"/>
    <x v="1"/>
    <x v="542"/>
    <n v="44"/>
    <n v="0"/>
    <n v="1"/>
    <n v="0"/>
    <n v="1"/>
    <n v="0"/>
    <x v="2"/>
    <n v="0"/>
    <s v="BB"/>
    <x v="0"/>
    <s v="Groups"/>
    <n v="0"/>
    <s v="Transient-Party"/>
    <n v="65"/>
    <n v="1"/>
    <d v="2017-01-02T00:00:00"/>
    <n v="65"/>
    <s v="Check-Out"/>
    <n v="1"/>
    <x v="1"/>
    <x v="0"/>
  </r>
  <r>
    <s v="Booking_ID = 74411"/>
    <x v="1"/>
    <x v="541"/>
    <n v="18"/>
    <n v="0"/>
    <n v="1"/>
    <n v="1"/>
    <n v="2"/>
    <n v="0"/>
    <x v="2"/>
    <n v="0"/>
    <s v="BB"/>
    <x v="17"/>
    <s v="Online TA"/>
    <n v="0"/>
    <s v="Transient"/>
    <n v="148"/>
    <n v="2"/>
    <d v="2017-01-02T00:00:00"/>
    <n v="296"/>
    <s v="Check-Out"/>
    <n v="2"/>
    <x v="0"/>
    <x v="0"/>
  </r>
  <r>
    <s v="Booking_ID = 74412"/>
    <x v="1"/>
    <x v="542"/>
    <n v="44"/>
    <n v="0"/>
    <n v="1"/>
    <n v="0"/>
    <n v="2"/>
    <n v="0"/>
    <x v="2"/>
    <n v="0"/>
    <s v="BB"/>
    <x v="0"/>
    <s v="Groups"/>
    <n v="0"/>
    <s v="Transient-Party"/>
    <n v="65"/>
    <n v="2"/>
    <d v="2017-01-02T00:00:00"/>
    <n v="65"/>
    <s v="Check-Out"/>
    <n v="1"/>
    <x v="0"/>
    <x v="0"/>
  </r>
  <r>
    <s v="Booking_ID = 74413"/>
    <x v="1"/>
    <x v="542"/>
    <n v="44"/>
    <n v="0"/>
    <n v="1"/>
    <n v="0"/>
    <n v="3"/>
    <n v="0"/>
    <x v="2"/>
    <n v="0"/>
    <s v="BB"/>
    <x v="0"/>
    <s v="Groups"/>
    <n v="0"/>
    <s v="Transient-Party"/>
    <n v="65"/>
    <n v="3"/>
    <d v="2017-01-02T00:00:00"/>
    <n v="65"/>
    <s v="Check-Out"/>
    <n v="1"/>
    <x v="2"/>
    <x v="0"/>
  </r>
  <r>
    <s v="Booking_ID = 74414"/>
    <x v="1"/>
    <x v="540"/>
    <n v="18"/>
    <n v="0"/>
    <n v="1"/>
    <n v="2"/>
    <n v="3"/>
    <n v="0"/>
    <x v="2"/>
    <n v="0"/>
    <s v="BB"/>
    <x v="0"/>
    <s v="Offline TA/TO"/>
    <n v="0"/>
    <s v="Transient-Party"/>
    <n v="94"/>
    <n v="3"/>
    <d v="2017-01-02T00:00:00"/>
    <n v="282"/>
    <s v="Check-Out"/>
    <n v="3"/>
    <x v="2"/>
    <x v="0"/>
  </r>
  <r>
    <s v="Booking_ID = 74415"/>
    <x v="1"/>
    <x v="537"/>
    <n v="32"/>
    <n v="0"/>
    <n v="1"/>
    <n v="5"/>
    <n v="2"/>
    <n v="0"/>
    <x v="2"/>
    <n v="0"/>
    <s v="BB"/>
    <x v="25"/>
    <s v="Offline TA/TO"/>
    <n v="0"/>
    <s v="Transient-Party"/>
    <n v="70"/>
    <n v="2"/>
    <d v="2017-01-02T00:00:00"/>
    <n v="420"/>
    <s v="Check-Out"/>
    <n v="6"/>
    <x v="0"/>
    <x v="0"/>
  </r>
  <r>
    <s v="Booking_ID = 74416"/>
    <x v="1"/>
    <x v="540"/>
    <n v="18"/>
    <n v="0"/>
    <n v="1"/>
    <n v="2"/>
    <n v="2"/>
    <n v="0"/>
    <x v="2"/>
    <n v="0"/>
    <s v="BB"/>
    <x v="0"/>
    <s v="Offline TA/TO"/>
    <n v="0"/>
    <s v="Transient-Party"/>
    <n v="75"/>
    <n v="2"/>
    <d v="2017-01-02T00:00:00"/>
    <n v="225"/>
    <s v="Check-Out"/>
    <n v="3"/>
    <x v="0"/>
    <x v="0"/>
  </r>
  <r>
    <s v="Booking_ID = 74417"/>
    <x v="1"/>
    <x v="537"/>
    <n v="32"/>
    <n v="0"/>
    <n v="1"/>
    <n v="5"/>
    <n v="1"/>
    <n v="0"/>
    <x v="2"/>
    <n v="0"/>
    <s v="BB"/>
    <x v="25"/>
    <s v="Offline TA/TO"/>
    <n v="0"/>
    <s v="Transient-Party"/>
    <n v="63"/>
    <n v="1"/>
    <d v="2017-01-02T00:00:00"/>
    <n v="378"/>
    <s v="Check-Out"/>
    <n v="6"/>
    <x v="1"/>
    <x v="0"/>
  </r>
  <r>
    <s v="Booking_ID = 74418"/>
    <x v="1"/>
    <x v="537"/>
    <n v="25"/>
    <n v="0"/>
    <n v="1"/>
    <n v="5"/>
    <n v="3"/>
    <n v="0"/>
    <x v="2"/>
    <n v="0"/>
    <s v="BB"/>
    <x v="25"/>
    <s v="Offline TA/TO"/>
    <n v="0"/>
    <s v="Transient-Party"/>
    <n v="87"/>
    <n v="3"/>
    <d v="2017-01-02T00:00:00"/>
    <n v="522"/>
    <s v="Check-Out"/>
    <n v="6"/>
    <x v="2"/>
    <x v="0"/>
  </r>
  <r>
    <s v="Booking_ID = 74419"/>
    <x v="1"/>
    <x v="542"/>
    <n v="44"/>
    <n v="0"/>
    <n v="1"/>
    <n v="0"/>
    <n v="2"/>
    <n v="0"/>
    <x v="2"/>
    <n v="0"/>
    <s v="BB"/>
    <x v="0"/>
    <s v="Groups"/>
    <n v="0"/>
    <s v="Transient-Party"/>
    <n v="65"/>
    <n v="2"/>
    <d v="2017-01-02T00:00:00"/>
    <n v="65"/>
    <s v="Check-Out"/>
    <n v="1"/>
    <x v="0"/>
    <x v="0"/>
  </r>
  <r>
    <s v="Booking_ID = 74420"/>
    <x v="1"/>
    <x v="537"/>
    <n v="15"/>
    <n v="0"/>
    <n v="1"/>
    <n v="5"/>
    <n v="3"/>
    <n v="0"/>
    <x v="2"/>
    <n v="0"/>
    <s v="BB"/>
    <x v="25"/>
    <s v="Offline TA/TO"/>
    <n v="0"/>
    <s v="Transient-Party"/>
    <n v="140"/>
    <n v="3"/>
    <d v="2017-01-02T00:00:00"/>
    <n v="840"/>
    <s v="Check-Out"/>
    <n v="6"/>
    <x v="2"/>
    <x v="0"/>
  </r>
  <r>
    <s v="Booking_ID = 74421"/>
    <x v="1"/>
    <x v="538"/>
    <n v="252"/>
    <n v="0"/>
    <n v="1"/>
    <n v="4"/>
    <n v="2"/>
    <n v="0"/>
    <x v="2"/>
    <n v="0"/>
    <s v="BB"/>
    <x v="42"/>
    <s v="Online TA"/>
    <n v="0"/>
    <s v="Transient"/>
    <n v="81"/>
    <n v="2"/>
    <d v="2017-01-02T00:00:00"/>
    <n v="405"/>
    <s v="Check-Out"/>
    <n v="5"/>
    <x v="0"/>
    <x v="0"/>
  </r>
  <r>
    <s v="Booking_ID = 74422"/>
    <x v="1"/>
    <x v="540"/>
    <n v="28"/>
    <n v="0"/>
    <n v="1"/>
    <n v="2"/>
    <n v="2"/>
    <n v="0"/>
    <x v="2"/>
    <n v="0"/>
    <s v="BB"/>
    <x v="0"/>
    <s v="Offline TA/TO"/>
    <n v="0"/>
    <s v="Transient-Party"/>
    <n v="142"/>
    <n v="2"/>
    <d v="2017-01-02T00:00:00"/>
    <n v="426"/>
    <s v="Check-Out"/>
    <n v="3"/>
    <x v="0"/>
    <x v="0"/>
  </r>
  <r>
    <s v="Booking_ID = 74423"/>
    <x v="1"/>
    <x v="537"/>
    <n v="41"/>
    <n v="0"/>
    <n v="1"/>
    <n v="5"/>
    <n v="2"/>
    <n v="0"/>
    <x v="2"/>
    <n v="0"/>
    <s v="BB"/>
    <x v="0"/>
    <s v="Offline TA/TO"/>
    <n v="0"/>
    <s v="Transient-Party"/>
    <n v="58"/>
    <n v="2"/>
    <d v="2017-01-02T00:00:00"/>
    <n v="348"/>
    <s v="Check-Out"/>
    <n v="6"/>
    <x v="0"/>
    <x v="0"/>
  </r>
  <r>
    <s v="Booking_ID = 74424"/>
    <x v="1"/>
    <x v="540"/>
    <n v="28"/>
    <n v="0"/>
    <n v="1"/>
    <n v="2"/>
    <n v="2"/>
    <n v="0"/>
    <x v="2"/>
    <n v="0"/>
    <s v="BB"/>
    <x v="0"/>
    <s v="Offline TA/TO"/>
    <n v="0"/>
    <s v="Transient-Party"/>
    <n v="142"/>
    <n v="2"/>
    <d v="2017-01-02T00:00:00"/>
    <n v="426"/>
    <s v="Check-Out"/>
    <n v="3"/>
    <x v="0"/>
    <x v="0"/>
  </r>
  <r>
    <s v="Booking_ID = 74425"/>
    <x v="1"/>
    <x v="539"/>
    <n v="252"/>
    <n v="0"/>
    <n v="1"/>
    <n v="3"/>
    <n v="2"/>
    <n v="0"/>
    <x v="2"/>
    <n v="0"/>
    <s v="SC"/>
    <x v="1"/>
    <s v="Online TA"/>
    <n v="0"/>
    <s v="Transient"/>
    <n v="53"/>
    <n v="2"/>
    <d v="2017-01-02T00:00:00"/>
    <n v="212"/>
    <s v="Check-Out"/>
    <n v="4"/>
    <x v="0"/>
    <x v="0"/>
  </r>
  <r>
    <s v="Booking_ID = 74426"/>
    <x v="1"/>
    <x v="537"/>
    <n v="6"/>
    <n v="0"/>
    <n v="1"/>
    <n v="5"/>
    <n v="2"/>
    <n v="0"/>
    <x v="2"/>
    <n v="0"/>
    <s v="BB"/>
    <x v="25"/>
    <s v="Offline TA/TO"/>
    <n v="0"/>
    <s v="Transient-Party"/>
    <n v="70"/>
    <n v="2"/>
    <d v="2017-01-02T00:00:00"/>
    <n v="420"/>
    <s v="Check-Out"/>
    <n v="6"/>
    <x v="0"/>
    <x v="0"/>
  </r>
  <r>
    <s v="Booking_ID = 74427"/>
    <x v="1"/>
    <x v="539"/>
    <n v="245"/>
    <n v="0"/>
    <n v="1"/>
    <n v="3"/>
    <n v="2"/>
    <n v="0"/>
    <x v="2"/>
    <n v="0"/>
    <s v="BB"/>
    <x v="12"/>
    <s v="Online TA"/>
    <n v="0"/>
    <s v="Transient"/>
    <n v="146"/>
    <n v="2"/>
    <d v="2017-01-02T00:00:00"/>
    <n v="584"/>
    <s v="Check-Out"/>
    <n v="4"/>
    <x v="0"/>
    <x v="0"/>
  </r>
  <r>
    <s v="Booking_ID = 74428"/>
    <x v="1"/>
    <x v="542"/>
    <n v="44"/>
    <n v="0"/>
    <n v="1"/>
    <n v="0"/>
    <n v="2"/>
    <n v="1"/>
    <x v="2"/>
    <n v="0"/>
    <s v="BB"/>
    <x v="25"/>
    <s v="Groups"/>
    <n v="0"/>
    <s v="Transient-Party"/>
    <n v="65"/>
    <n v="3"/>
    <d v="2017-01-02T00:00:00"/>
    <n v="65"/>
    <s v="Check-Out"/>
    <n v="1"/>
    <x v="0"/>
    <x v="0"/>
  </r>
  <r>
    <s v="Booking_ID = 74429"/>
    <x v="1"/>
    <x v="537"/>
    <n v="15"/>
    <n v="0"/>
    <n v="1"/>
    <n v="5"/>
    <n v="2"/>
    <n v="0"/>
    <x v="2"/>
    <n v="0"/>
    <s v="BB"/>
    <x v="25"/>
    <s v="Offline TA/TO"/>
    <n v="0"/>
    <s v="Transient-Party"/>
    <n v="70"/>
    <n v="2"/>
    <d v="2017-01-02T00:00:00"/>
    <n v="420"/>
    <s v="Check-Out"/>
    <n v="6"/>
    <x v="0"/>
    <x v="0"/>
  </r>
  <r>
    <s v="Booking_ID = 74430"/>
    <x v="1"/>
    <x v="537"/>
    <n v="15"/>
    <n v="0"/>
    <n v="1"/>
    <n v="5"/>
    <n v="2"/>
    <n v="0"/>
    <x v="2"/>
    <n v="0"/>
    <s v="BB"/>
    <x v="25"/>
    <s v="Offline TA/TO"/>
    <n v="0"/>
    <s v="Transient-Party"/>
    <n v="70"/>
    <n v="2"/>
    <d v="2017-01-02T00:00:00"/>
    <n v="420"/>
    <s v="Check-Out"/>
    <n v="6"/>
    <x v="0"/>
    <x v="0"/>
  </r>
  <r>
    <s v="Booking_ID = 74431"/>
    <x v="1"/>
    <x v="537"/>
    <n v="32"/>
    <n v="0"/>
    <n v="1"/>
    <n v="5"/>
    <n v="2"/>
    <n v="0"/>
    <x v="2"/>
    <n v="0"/>
    <s v="BB"/>
    <x v="25"/>
    <s v="Offline TA/TO"/>
    <n v="0"/>
    <s v="Transient-Party"/>
    <n v="70"/>
    <n v="2"/>
    <d v="2017-01-02T00:00:00"/>
    <n v="420"/>
    <s v="Check-Out"/>
    <n v="6"/>
    <x v="0"/>
    <x v="0"/>
  </r>
  <r>
    <s v="Booking_ID = 74432"/>
    <x v="1"/>
    <x v="537"/>
    <n v="6"/>
    <n v="0"/>
    <n v="1"/>
    <n v="5"/>
    <n v="2"/>
    <n v="0"/>
    <x v="2"/>
    <n v="0"/>
    <s v="BB"/>
    <x v="25"/>
    <s v="Offline TA/TO"/>
    <n v="0"/>
    <s v="Transient-Party"/>
    <n v="70"/>
    <n v="2"/>
    <d v="2017-01-02T00:00:00"/>
    <n v="420"/>
    <s v="Check-Out"/>
    <n v="6"/>
    <x v="0"/>
    <x v="0"/>
  </r>
  <r>
    <s v="Booking_ID = 74433"/>
    <x v="1"/>
    <x v="539"/>
    <n v="17"/>
    <n v="0"/>
    <n v="1"/>
    <n v="3"/>
    <n v="2"/>
    <n v="0"/>
    <x v="2"/>
    <n v="0"/>
    <s v="SC"/>
    <x v="93"/>
    <s v="Online TA"/>
    <n v="0"/>
    <s v="Transient"/>
    <n v="102"/>
    <n v="2"/>
    <d v="2017-01-02T00:00:00"/>
    <n v="408"/>
    <s v="Check-Out"/>
    <n v="4"/>
    <x v="0"/>
    <x v="0"/>
  </r>
  <r>
    <s v="Booking_ID = 74434"/>
    <x v="1"/>
    <x v="539"/>
    <n v="0"/>
    <n v="0"/>
    <n v="1"/>
    <n v="3"/>
    <n v="1"/>
    <n v="0"/>
    <x v="2"/>
    <n v="0"/>
    <s v="BB"/>
    <x v="25"/>
    <s v="Offline TA/TO"/>
    <n v="0"/>
    <s v="Transient-Party"/>
    <n v="65"/>
    <n v="1"/>
    <d v="2017-01-02T00:00:00"/>
    <n v="260"/>
    <s v="Check-Out"/>
    <n v="4"/>
    <x v="1"/>
    <x v="0"/>
  </r>
  <r>
    <s v="Booking_ID = 74435"/>
    <x v="1"/>
    <x v="539"/>
    <n v="244"/>
    <n v="0"/>
    <n v="1"/>
    <n v="3"/>
    <n v="3"/>
    <n v="0"/>
    <x v="2"/>
    <n v="0"/>
    <s v="BB"/>
    <x v="3"/>
    <s v="Offline TA/TO"/>
    <n v="0"/>
    <s v="Transient"/>
    <n v="176"/>
    <n v="3"/>
    <d v="2017-01-02T00:00:00"/>
    <n v="704"/>
    <s v="Check-Out"/>
    <n v="4"/>
    <x v="2"/>
    <x v="0"/>
  </r>
  <r>
    <s v="Booking_ID = 74436"/>
    <x v="1"/>
    <x v="537"/>
    <n v="15"/>
    <n v="0"/>
    <n v="1"/>
    <n v="5"/>
    <n v="3"/>
    <n v="0"/>
    <x v="2"/>
    <n v="0"/>
    <s v="BB"/>
    <x v="25"/>
    <s v="Offline TA/TO"/>
    <n v="0"/>
    <s v="Transient-Party"/>
    <n v="87"/>
    <n v="3"/>
    <d v="2017-01-02T00:00:00"/>
    <n v="522"/>
    <s v="Check-Out"/>
    <n v="6"/>
    <x v="2"/>
    <x v="0"/>
  </r>
  <r>
    <s v="Booking_ID = 74437"/>
    <x v="1"/>
    <x v="538"/>
    <n v="259"/>
    <n v="0"/>
    <n v="1"/>
    <n v="4"/>
    <n v="2"/>
    <n v="0"/>
    <x v="2"/>
    <n v="0"/>
    <s v="BB"/>
    <x v="3"/>
    <s v="Online TA"/>
    <n v="0"/>
    <s v="Transient"/>
    <n v="140"/>
    <n v="2"/>
    <d v="2017-01-02T00:00:00"/>
    <n v="700"/>
    <s v="Check-Out"/>
    <n v="5"/>
    <x v="0"/>
    <x v="0"/>
  </r>
  <r>
    <s v="Booking_ID = 74438"/>
    <x v="1"/>
    <x v="538"/>
    <n v="259"/>
    <n v="0"/>
    <n v="1"/>
    <n v="4"/>
    <n v="2"/>
    <n v="0"/>
    <x v="2"/>
    <n v="0"/>
    <s v="BB"/>
    <x v="3"/>
    <s v="Online TA"/>
    <n v="0"/>
    <s v="Transient"/>
    <n v="131"/>
    <n v="2"/>
    <d v="2017-01-02T00:00:00"/>
    <n v="655"/>
    <s v="Check-Out"/>
    <n v="5"/>
    <x v="0"/>
    <x v="0"/>
  </r>
  <r>
    <s v="Booking_ID = 74439"/>
    <x v="1"/>
    <x v="539"/>
    <n v="222"/>
    <n v="0"/>
    <n v="1"/>
    <n v="3"/>
    <n v="2"/>
    <n v="0"/>
    <x v="2"/>
    <n v="0"/>
    <s v="BB"/>
    <x v="17"/>
    <s v="Online TA"/>
    <n v="0"/>
    <s v="Transient"/>
    <n v="83"/>
    <n v="2"/>
    <d v="2017-01-02T00:00:00"/>
    <n v="332"/>
    <s v="Check-Out"/>
    <n v="4"/>
    <x v="0"/>
    <x v="0"/>
  </r>
  <r>
    <s v="Booking_ID = 74440"/>
    <x v="1"/>
    <x v="540"/>
    <n v="207"/>
    <n v="0"/>
    <n v="1"/>
    <n v="2"/>
    <n v="2"/>
    <n v="0"/>
    <x v="2"/>
    <n v="0"/>
    <s v="BB"/>
    <x v="5"/>
    <s v="Offline TA/TO"/>
    <n v="0"/>
    <s v="Transient"/>
    <n v="95"/>
    <n v="2"/>
    <d v="2017-01-02T00:00:00"/>
    <n v="285"/>
    <s v="Check-Out"/>
    <n v="3"/>
    <x v="0"/>
    <x v="0"/>
  </r>
  <r>
    <s v="Booking_ID = 74441"/>
    <x v="1"/>
    <x v="539"/>
    <n v="203"/>
    <n v="0"/>
    <n v="1"/>
    <n v="3"/>
    <n v="2"/>
    <n v="0"/>
    <x v="2"/>
    <n v="0"/>
    <s v="BB"/>
    <x v="12"/>
    <s v="Online TA"/>
    <n v="0"/>
    <s v="Transient"/>
    <n v="103"/>
    <n v="2"/>
    <d v="2017-01-02T00:00:00"/>
    <n v="412"/>
    <s v="Check-Out"/>
    <n v="4"/>
    <x v="0"/>
    <x v="0"/>
  </r>
  <r>
    <s v="Booking_ID = 74442"/>
    <x v="1"/>
    <x v="540"/>
    <n v="207"/>
    <n v="0"/>
    <n v="1"/>
    <n v="2"/>
    <n v="2"/>
    <n v="0"/>
    <x v="2"/>
    <n v="0"/>
    <s v="BB"/>
    <x v="5"/>
    <s v="Offline TA/TO"/>
    <n v="0"/>
    <s v="Transient"/>
    <n v="95"/>
    <n v="2"/>
    <d v="2017-01-02T00:00:00"/>
    <n v="285"/>
    <s v="Check-Out"/>
    <n v="3"/>
    <x v="0"/>
    <x v="0"/>
  </r>
  <r>
    <s v="Booking_ID = 74443"/>
    <x v="1"/>
    <x v="542"/>
    <n v="3"/>
    <n v="0"/>
    <n v="1"/>
    <n v="0"/>
    <n v="2"/>
    <n v="1"/>
    <x v="0"/>
    <n v="0"/>
    <s v="BB"/>
    <x v="0"/>
    <s v="Direct"/>
    <n v="0"/>
    <s v="Transient"/>
    <n v="146"/>
    <n v="3"/>
    <d v="2017-01-02T00:00:00"/>
    <n v="146"/>
    <s v="Check-Out"/>
    <n v="1"/>
    <x v="0"/>
    <x v="0"/>
  </r>
  <r>
    <s v="Booking_ID = 74444"/>
    <x v="1"/>
    <x v="541"/>
    <n v="221"/>
    <n v="0"/>
    <n v="1"/>
    <n v="1"/>
    <n v="2"/>
    <n v="0"/>
    <x v="2"/>
    <n v="0"/>
    <s v="BB"/>
    <x v="33"/>
    <s v="Offline TA/TO"/>
    <n v="0"/>
    <s v="Transient"/>
    <n v="71"/>
    <n v="2"/>
    <d v="2017-01-02T00:00:00"/>
    <n v="142"/>
    <s v="Check-Out"/>
    <n v="2"/>
    <x v="0"/>
    <x v="0"/>
  </r>
  <r>
    <s v="Booking_ID = 74445"/>
    <x v="1"/>
    <x v="542"/>
    <n v="356"/>
    <n v="0"/>
    <n v="1"/>
    <n v="0"/>
    <n v="2"/>
    <n v="0"/>
    <x v="2"/>
    <n v="0"/>
    <s v="BB"/>
    <x v="1"/>
    <s v="Online TA"/>
    <n v="0"/>
    <s v="Transient"/>
    <n v="87"/>
    <n v="2"/>
    <d v="2017-01-02T00:00:00"/>
    <n v="87"/>
    <s v="Check-Out"/>
    <n v="1"/>
    <x v="0"/>
    <x v="0"/>
  </r>
  <r>
    <s v="Booking_ID = 74446"/>
    <x v="1"/>
    <x v="540"/>
    <n v="207"/>
    <n v="0"/>
    <n v="1"/>
    <n v="2"/>
    <n v="2"/>
    <n v="0"/>
    <x v="2"/>
    <n v="0"/>
    <s v="BB"/>
    <x v="5"/>
    <s v="Offline TA/TO"/>
    <n v="0"/>
    <s v="Transient"/>
    <n v="162"/>
    <n v="2"/>
    <d v="2017-01-02T00:00:00"/>
    <n v="486"/>
    <s v="Check-Out"/>
    <n v="3"/>
    <x v="0"/>
    <x v="0"/>
  </r>
  <r>
    <s v="Booking_ID = 74447"/>
    <x v="1"/>
    <x v="537"/>
    <n v="272"/>
    <n v="0"/>
    <n v="1"/>
    <n v="5"/>
    <n v="2"/>
    <n v="0"/>
    <x v="2"/>
    <n v="0"/>
    <s v="BB"/>
    <x v="12"/>
    <s v="Online TA"/>
    <n v="0"/>
    <s v="Transient"/>
    <n v="111"/>
    <n v="2"/>
    <d v="2017-01-02T00:00:00"/>
    <n v="666"/>
    <s v="Check-Out"/>
    <n v="6"/>
    <x v="0"/>
    <x v="0"/>
  </r>
  <r>
    <s v="Booking_ID = 74448"/>
    <x v="1"/>
    <x v="539"/>
    <n v="15"/>
    <n v="0"/>
    <n v="1"/>
    <n v="3"/>
    <n v="2"/>
    <n v="0"/>
    <x v="2"/>
    <n v="0"/>
    <s v="SC"/>
    <x v="5"/>
    <s v="Online TA"/>
    <n v="0"/>
    <s v="Transient"/>
    <n v="102"/>
    <n v="2"/>
    <d v="2017-01-02T00:00:00"/>
    <n v="408"/>
    <s v="Check-Out"/>
    <n v="4"/>
    <x v="0"/>
    <x v="0"/>
  </r>
  <r>
    <s v="Booking_ID = 74449"/>
    <x v="1"/>
    <x v="541"/>
    <n v="9"/>
    <n v="0"/>
    <n v="1"/>
    <n v="1"/>
    <n v="2"/>
    <n v="0"/>
    <x v="2"/>
    <n v="0"/>
    <s v="BB"/>
    <x v="3"/>
    <s v="Online TA"/>
    <n v="0"/>
    <s v="Transient"/>
    <n v="148"/>
    <n v="2"/>
    <d v="2017-01-02T00:00:00"/>
    <n v="296"/>
    <s v="Check-Out"/>
    <n v="2"/>
    <x v="0"/>
    <x v="0"/>
  </r>
  <r>
    <s v="Booking_ID = 74450"/>
    <x v="1"/>
    <x v="542"/>
    <n v="64"/>
    <n v="0"/>
    <n v="1"/>
    <n v="0"/>
    <n v="2"/>
    <n v="2"/>
    <x v="2"/>
    <n v="0"/>
    <s v="BB"/>
    <x v="12"/>
    <s v="Online TA"/>
    <n v="0"/>
    <s v="Transient"/>
    <n v="185"/>
    <n v="4"/>
    <d v="2017-01-02T00:00:00"/>
    <n v="185"/>
    <s v="Check-Out"/>
    <n v="1"/>
    <x v="0"/>
    <x v="0"/>
  </r>
  <r>
    <s v="Booking_ID = 74451"/>
    <x v="1"/>
    <x v="540"/>
    <n v="207"/>
    <n v="0"/>
    <n v="1"/>
    <n v="2"/>
    <n v="2"/>
    <n v="0"/>
    <x v="2"/>
    <n v="0"/>
    <s v="HB"/>
    <x v="5"/>
    <s v="Offline TA/TO"/>
    <n v="0"/>
    <s v="Transient"/>
    <n v="183"/>
    <n v="2"/>
    <d v="2017-01-02T00:00:00"/>
    <n v="549"/>
    <s v="Check-Out"/>
    <n v="3"/>
    <x v="0"/>
    <x v="0"/>
  </r>
  <r>
    <s v="Booking_ID = 74452"/>
    <x v="1"/>
    <x v="540"/>
    <n v="6"/>
    <n v="0"/>
    <n v="1"/>
    <n v="2"/>
    <n v="2"/>
    <n v="0"/>
    <x v="2"/>
    <n v="0"/>
    <s v="SC"/>
    <x v="17"/>
    <s v="Online TA"/>
    <n v="0"/>
    <s v="Transient"/>
    <n v="126"/>
    <n v="2"/>
    <d v="2017-01-02T00:00:00"/>
    <n v="378"/>
    <s v="Check-Out"/>
    <n v="3"/>
    <x v="0"/>
    <x v="0"/>
  </r>
  <r>
    <s v="Booking_ID = 74453"/>
    <x v="1"/>
    <x v="540"/>
    <n v="207"/>
    <n v="0"/>
    <n v="1"/>
    <n v="2"/>
    <n v="2"/>
    <n v="0"/>
    <x v="2"/>
    <n v="0"/>
    <s v="BB"/>
    <x v="5"/>
    <s v="Offline TA/TO"/>
    <n v="0"/>
    <s v="Transient-Party"/>
    <n v="95"/>
    <n v="2"/>
    <d v="2017-01-02T00:00:00"/>
    <n v="285"/>
    <s v="Check-Out"/>
    <n v="3"/>
    <x v="0"/>
    <x v="0"/>
  </r>
  <r>
    <s v="Booking_ID = 74454"/>
    <x v="1"/>
    <x v="541"/>
    <n v="54"/>
    <n v="0"/>
    <n v="1"/>
    <n v="1"/>
    <n v="2"/>
    <n v="1"/>
    <x v="0"/>
    <n v="0"/>
    <s v="BB"/>
    <x v="0"/>
    <s v="Direct"/>
    <n v="0"/>
    <s v="Transient"/>
    <n v="122"/>
    <n v="3"/>
    <d v="2017-01-02T00:00:00"/>
    <n v="244"/>
    <s v="Check-Out"/>
    <n v="2"/>
    <x v="0"/>
    <x v="0"/>
  </r>
  <r>
    <s v="Booking_ID = 74455"/>
    <x v="1"/>
    <x v="540"/>
    <n v="207"/>
    <n v="0"/>
    <n v="1"/>
    <n v="2"/>
    <n v="2"/>
    <n v="0"/>
    <x v="2"/>
    <n v="0"/>
    <s v="BB"/>
    <x v="5"/>
    <s v="Offline TA/TO"/>
    <n v="0"/>
    <s v="Transient"/>
    <n v="162"/>
    <n v="2"/>
    <d v="2017-01-02T00:00:00"/>
    <n v="486"/>
    <s v="Check-Out"/>
    <n v="3"/>
    <x v="0"/>
    <x v="0"/>
  </r>
  <r>
    <s v="Booking_ID = 74456"/>
    <x v="1"/>
    <x v="541"/>
    <n v="20"/>
    <n v="0"/>
    <n v="1"/>
    <n v="1"/>
    <n v="2"/>
    <n v="0"/>
    <x v="2"/>
    <n v="0"/>
    <s v="BB"/>
    <x v="1"/>
    <s v="Online TA"/>
    <n v="0"/>
    <s v="Transient"/>
    <n v="208"/>
    <n v="2"/>
    <d v="2017-01-02T00:00:00"/>
    <n v="416"/>
    <s v="Check-Out"/>
    <n v="2"/>
    <x v="0"/>
    <x v="0"/>
  </r>
  <r>
    <s v="Booking_ID = 74457"/>
    <x v="1"/>
    <x v="540"/>
    <n v="207"/>
    <n v="0"/>
    <n v="1"/>
    <n v="2"/>
    <n v="2"/>
    <n v="0"/>
    <x v="2"/>
    <n v="0"/>
    <s v="BB"/>
    <x v="5"/>
    <s v="Offline TA/TO"/>
    <n v="0"/>
    <s v="Transient"/>
    <n v="162"/>
    <n v="2"/>
    <d v="2017-01-02T00:00:00"/>
    <n v="486"/>
    <s v="Check-Out"/>
    <n v="3"/>
    <x v="0"/>
    <x v="0"/>
  </r>
  <r>
    <s v="Booking_ID = 74458"/>
    <x v="1"/>
    <x v="541"/>
    <n v="81"/>
    <n v="0"/>
    <n v="1"/>
    <n v="1"/>
    <n v="2"/>
    <n v="2"/>
    <x v="0"/>
    <n v="0"/>
    <s v="BB"/>
    <x v="0"/>
    <s v="Direct"/>
    <n v="0"/>
    <s v="Transient-Party"/>
    <n v="452"/>
    <n v="4"/>
    <d v="2017-01-02T00:00:00"/>
    <n v="904"/>
    <s v="Check-Out"/>
    <n v="2"/>
    <x v="0"/>
    <x v="0"/>
  </r>
  <r>
    <s v="Booking_ID = 74459"/>
    <x v="1"/>
    <x v="541"/>
    <n v="81"/>
    <n v="0"/>
    <n v="1"/>
    <n v="1"/>
    <n v="2"/>
    <n v="0"/>
    <x v="0"/>
    <n v="0"/>
    <s v="BB"/>
    <x v="0"/>
    <s v="Direct"/>
    <n v="0"/>
    <s v="Transient-Party"/>
    <n v="254"/>
    <n v="2"/>
    <d v="2017-01-02T00:00:00"/>
    <n v="508"/>
    <s v="Check-Out"/>
    <n v="2"/>
    <x v="0"/>
    <x v="0"/>
  </r>
  <r>
    <s v="Booking_ID = 74460"/>
    <x v="1"/>
    <x v="539"/>
    <n v="7"/>
    <n v="0"/>
    <n v="1"/>
    <n v="3"/>
    <n v="2"/>
    <n v="0"/>
    <x v="2"/>
    <n v="0"/>
    <s v="BB"/>
    <x v="7"/>
    <s v="Online TA"/>
    <n v="0"/>
    <s v="Transient"/>
    <n v="126"/>
    <n v="2"/>
    <d v="2017-01-02T00:00:00"/>
    <n v="504"/>
    <s v="Check-Out"/>
    <n v="4"/>
    <x v="0"/>
    <x v="0"/>
  </r>
  <r>
    <s v="Booking_ID = 74461"/>
    <x v="1"/>
    <x v="539"/>
    <n v="282"/>
    <n v="0"/>
    <n v="1"/>
    <n v="3"/>
    <n v="2"/>
    <n v="0"/>
    <x v="2"/>
    <n v="0"/>
    <s v="BB"/>
    <x v="76"/>
    <s v="Online TA"/>
    <n v="0"/>
    <s v="Transient"/>
    <n v="83"/>
    <n v="2"/>
    <d v="2017-01-02T00:00:00"/>
    <n v="332"/>
    <s v="Check-Out"/>
    <n v="4"/>
    <x v="0"/>
    <x v="0"/>
  </r>
  <r>
    <s v="Booking_ID = 74462"/>
    <x v="1"/>
    <x v="539"/>
    <n v="4"/>
    <n v="0"/>
    <n v="1"/>
    <n v="3"/>
    <n v="2"/>
    <n v="0"/>
    <x v="2"/>
    <n v="0"/>
    <s v="BB"/>
    <x v="7"/>
    <s v="Online TA"/>
    <n v="0"/>
    <s v="Transient"/>
    <n v="122"/>
    <n v="2"/>
    <d v="2017-01-02T00:00:00"/>
    <n v="488"/>
    <s v="Check-Out"/>
    <n v="4"/>
    <x v="0"/>
    <x v="0"/>
  </r>
  <r>
    <s v="Booking_ID = 74463"/>
    <x v="1"/>
    <x v="540"/>
    <n v="207"/>
    <n v="0"/>
    <n v="1"/>
    <n v="2"/>
    <n v="2"/>
    <n v="0"/>
    <x v="2"/>
    <n v="0"/>
    <s v="BB"/>
    <x v="5"/>
    <s v="Offline TA/TO"/>
    <n v="0"/>
    <s v="Transient-Party"/>
    <n v="162"/>
    <n v="2"/>
    <d v="2017-01-02T00:00:00"/>
    <n v="486"/>
    <s v="Check-Out"/>
    <n v="3"/>
    <x v="0"/>
    <x v="0"/>
  </r>
  <r>
    <s v="Booking_ID = 74464"/>
    <x v="1"/>
    <x v="540"/>
    <n v="57"/>
    <n v="0"/>
    <n v="1"/>
    <n v="2"/>
    <n v="2"/>
    <n v="0"/>
    <x v="2"/>
    <n v="0"/>
    <s v="HB"/>
    <x v="5"/>
    <s v="Online TA"/>
    <n v="0"/>
    <s v="Transient"/>
    <n v="314"/>
    <n v="2"/>
    <d v="2017-01-02T00:00:00"/>
    <n v="942"/>
    <s v="Check-Out"/>
    <n v="3"/>
    <x v="0"/>
    <x v="0"/>
  </r>
  <r>
    <s v="Booking_ID = 74465"/>
    <x v="1"/>
    <x v="539"/>
    <n v="0"/>
    <n v="0"/>
    <n v="1"/>
    <n v="3"/>
    <n v="2"/>
    <n v="0"/>
    <x v="2"/>
    <n v="0"/>
    <s v="BB"/>
    <x v="25"/>
    <s v="Offline TA/TO"/>
    <n v="0"/>
    <s v="Transient-Party"/>
    <n v="12"/>
    <n v="2"/>
    <d v="2017-01-02T00:00:00"/>
    <n v="48"/>
    <s v="Check-Out"/>
    <n v="4"/>
    <x v="0"/>
    <x v="0"/>
  </r>
  <r>
    <s v="Booking_ID = 74466"/>
    <x v="1"/>
    <x v="543"/>
    <n v="0"/>
    <n v="0"/>
    <n v="0"/>
    <n v="0"/>
    <n v="2"/>
    <n v="1"/>
    <x v="2"/>
    <n v="0"/>
    <s v="BB"/>
    <x v="0"/>
    <s v="Online TA"/>
    <n v="1"/>
    <s v="Transient"/>
    <n v="0"/>
    <n v="3"/>
    <d v="2017-01-02T00:00:00"/>
    <n v="0"/>
    <s v="Check-Out"/>
    <n v="0"/>
    <x v="0"/>
    <x v="0"/>
  </r>
  <r>
    <s v="Booking_ID = 74467"/>
    <x v="1"/>
    <x v="543"/>
    <n v="32"/>
    <n v="0"/>
    <n v="0"/>
    <n v="0"/>
    <n v="2"/>
    <n v="0"/>
    <x v="2"/>
    <n v="0"/>
    <s v="BB"/>
    <x v="0"/>
    <s v="Online TA"/>
    <n v="0"/>
    <s v="Transient"/>
    <n v="0"/>
    <n v="2"/>
    <d v="2017-01-02T00:00:00"/>
    <n v="0"/>
    <s v="Check-Out"/>
    <n v="0"/>
    <x v="0"/>
    <x v="0"/>
  </r>
  <r>
    <s v="Booking_ID = 74468"/>
    <x v="1"/>
    <x v="539"/>
    <n v="39"/>
    <n v="0"/>
    <n v="1"/>
    <n v="3"/>
    <n v="2"/>
    <n v="0"/>
    <x v="2"/>
    <n v="0"/>
    <s v="BB"/>
    <x v="3"/>
    <s v="Online TA"/>
    <n v="0"/>
    <s v="Transient"/>
    <n v="201"/>
    <n v="2"/>
    <d v="2017-01-02T00:00:00"/>
    <n v="804"/>
    <s v="Check-Out"/>
    <n v="4"/>
    <x v="0"/>
    <x v="0"/>
  </r>
  <r>
    <s v="Booking_ID = 74469"/>
    <x v="1"/>
    <x v="541"/>
    <n v="1"/>
    <n v="0"/>
    <n v="1"/>
    <n v="1"/>
    <n v="1"/>
    <n v="0"/>
    <x v="0"/>
    <n v="0"/>
    <s v="BB"/>
    <x v="2"/>
    <s v="Direct"/>
    <n v="0"/>
    <s v="Transient"/>
    <n v="173"/>
    <n v="1"/>
    <d v="2017-01-02T00:00:00"/>
    <n v="346"/>
    <s v="Check-Out"/>
    <n v="2"/>
    <x v="1"/>
    <x v="0"/>
  </r>
  <r>
    <s v="Booking_ID = 74470"/>
    <x v="1"/>
    <x v="544"/>
    <n v="0"/>
    <n v="0"/>
    <n v="0"/>
    <n v="2"/>
    <n v="2"/>
    <n v="0"/>
    <x v="0"/>
    <n v="0"/>
    <s v="BB"/>
    <x v="2"/>
    <s v="Direct"/>
    <n v="1"/>
    <s v="Transient"/>
    <n v="108"/>
    <n v="2"/>
    <d v="2017-01-05T00:00:00"/>
    <n v="216"/>
    <s v="Check-Out"/>
    <n v="2"/>
    <x v="0"/>
    <x v="0"/>
  </r>
  <r>
    <s v="Booking_ID = 74471"/>
    <x v="1"/>
    <x v="539"/>
    <n v="21"/>
    <n v="0"/>
    <n v="1"/>
    <n v="3"/>
    <n v="2"/>
    <n v="0"/>
    <x v="2"/>
    <n v="0"/>
    <s v="BB"/>
    <x v="5"/>
    <s v="Online TA"/>
    <n v="0"/>
    <s v="Transient"/>
    <n v="131"/>
    <n v="2"/>
    <d v="2017-01-02T00:00:00"/>
    <n v="524"/>
    <s v="Check-Out"/>
    <n v="4"/>
    <x v="0"/>
    <x v="0"/>
  </r>
  <r>
    <s v="Booking_ID = 74472"/>
    <x v="1"/>
    <x v="540"/>
    <n v="29"/>
    <n v="0"/>
    <n v="1"/>
    <n v="2"/>
    <n v="2"/>
    <n v="0"/>
    <x v="2"/>
    <n v="0"/>
    <s v="BB"/>
    <x v="5"/>
    <s v="Offline TA/TO"/>
    <n v="0"/>
    <s v="Transient-Party"/>
    <n v="162"/>
    <n v="2"/>
    <d v="2017-01-02T00:00:00"/>
    <n v="486"/>
    <s v="Check-Out"/>
    <n v="3"/>
    <x v="0"/>
    <x v="0"/>
  </r>
  <r>
    <s v="Booking_ID = 74473"/>
    <x v="1"/>
    <x v="543"/>
    <n v="10"/>
    <n v="0"/>
    <n v="0"/>
    <n v="0"/>
    <n v="3"/>
    <n v="0"/>
    <x v="2"/>
    <n v="0"/>
    <s v="BB"/>
    <x v="0"/>
    <s v="Online TA"/>
    <n v="0"/>
    <s v="Transient"/>
    <n v="0"/>
    <n v="3"/>
    <d v="2017-01-02T00:00:00"/>
    <n v="0"/>
    <s v="Check-Out"/>
    <n v="0"/>
    <x v="2"/>
    <x v="0"/>
  </r>
  <r>
    <s v="Booking_ID = 74474"/>
    <x v="1"/>
    <x v="542"/>
    <n v="44"/>
    <n v="0"/>
    <n v="2"/>
    <n v="0"/>
    <n v="1"/>
    <n v="0"/>
    <x v="2"/>
    <n v="0"/>
    <s v="BB"/>
    <x v="0"/>
    <s v="Groups"/>
    <n v="0"/>
    <s v="Transient-Party"/>
    <n v="60"/>
    <n v="1"/>
    <d v="2017-01-03T00:00:00"/>
    <n v="120"/>
    <s v="Check-Out"/>
    <n v="2"/>
    <x v="1"/>
    <x v="0"/>
  </r>
  <r>
    <s v="Booking_ID = 74475"/>
    <x v="1"/>
    <x v="542"/>
    <n v="44"/>
    <n v="0"/>
    <n v="2"/>
    <n v="0"/>
    <n v="2"/>
    <n v="0"/>
    <x v="2"/>
    <n v="0"/>
    <s v="BB"/>
    <x v="0"/>
    <s v="Groups"/>
    <n v="0"/>
    <s v="Transient-Party"/>
    <n v="65"/>
    <n v="2"/>
    <d v="2017-01-03T00:00:00"/>
    <n v="130"/>
    <s v="Check-Out"/>
    <n v="2"/>
    <x v="0"/>
    <x v="0"/>
  </r>
  <r>
    <s v="Booking_ID = 74476"/>
    <x v="1"/>
    <x v="542"/>
    <n v="44"/>
    <n v="0"/>
    <n v="2"/>
    <n v="0"/>
    <n v="2"/>
    <n v="0"/>
    <x v="2"/>
    <n v="0"/>
    <s v="BB"/>
    <x v="0"/>
    <s v="Groups"/>
    <n v="0"/>
    <s v="Transient-Party"/>
    <n v="65"/>
    <n v="2"/>
    <d v="2017-01-03T00:00:00"/>
    <n v="130"/>
    <s v="Check-Out"/>
    <n v="2"/>
    <x v="0"/>
    <x v="0"/>
  </r>
  <r>
    <s v="Booking_ID = 74477"/>
    <x v="1"/>
    <x v="542"/>
    <n v="46"/>
    <n v="0"/>
    <n v="2"/>
    <n v="0"/>
    <n v="2"/>
    <n v="0"/>
    <x v="2"/>
    <n v="0"/>
    <s v="BB"/>
    <x v="0"/>
    <s v="Groups"/>
    <n v="0"/>
    <s v="Transient-Party"/>
    <n v="65"/>
    <n v="2"/>
    <d v="2017-01-03T00:00:00"/>
    <n v="130"/>
    <s v="Check-Out"/>
    <n v="2"/>
    <x v="0"/>
    <x v="0"/>
  </r>
  <r>
    <s v="Booking_ID = 74478"/>
    <x v="1"/>
    <x v="537"/>
    <n v="41"/>
    <n v="0"/>
    <n v="2"/>
    <n v="5"/>
    <n v="2"/>
    <n v="0"/>
    <x v="2"/>
    <n v="0"/>
    <s v="BB"/>
    <x v="25"/>
    <s v="Offline TA/TO"/>
    <n v="0"/>
    <s v="Transient-Party"/>
    <n v="69"/>
    <n v="2"/>
    <d v="2017-01-03T00:00:00"/>
    <n v="483"/>
    <s v="Check-Out"/>
    <n v="7"/>
    <x v="0"/>
    <x v="0"/>
  </r>
  <r>
    <s v="Booking_ID = 74479"/>
    <x v="1"/>
    <x v="537"/>
    <n v="1"/>
    <n v="0"/>
    <n v="2"/>
    <n v="5"/>
    <n v="3"/>
    <n v="0"/>
    <x v="2"/>
    <n v="0"/>
    <s v="BB"/>
    <x v="25"/>
    <s v="Offline TA/TO"/>
    <n v="0"/>
    <s v="Transient-Party"/>
    <n v="86"/>
    <n v="3"/>
    <d v="2017-01-03T00:00:00"/>
    <n v="602"/>
    <s v="Check-Out"/>
    <n v="7"/>
    <x v="2"/>
    <x v="0"/>
  </r>
  <r>
    <s v="Booking_ID = 74480"/>
    <x v="1"/>
    <x v="542"/>
    <n v="11"/>
    <n v="0"/>
    <n v="2"/>
    <n v="0"/>
    <n v="2"/>
    <n v="0"/>
    <x v="2"/>
    <n v="0"/>
    <s v="BB"/>
    <x v="0"/>
    <s v="Groups"/>
    <n v="0"/>
    <s v="Transient-Party"/>
    <n v="65"/>
    <n v="2"/>
    <d v="2017-01-03T00:00:00"/>
    <n v="130"/>
    <s v="Check-Out"/>
    <n v="2"/>
    <x v="0"/>
    <x v="0"/>
  </r>
  <r>
    <s v="Booking_ID = 74481"/>
    <x v="1"/>
    <x v="537"/>
    <n v="41"/>
    <n v="0"/>
    <n v="2"/>
    <n v="5"/>
    <n v="2"/>
    <n v="0"/>
    <x v="2"/>
    <n v="0"/>
    <s v="BB"/>
    <x v="25"/>
    <s v="Offline TA/TO"/>
    <n v="0"/>
    <s v="Transient-Party"/>
    <n v="69"/>
    <n v="2"/>
    <d v="2017-01-03T00:00:00"/>
    <n v="483"/>
    <s v="Check-Out"/>
    <n v="7"/>
    <x v="0"/>
    <x v="0"/>
  </r>
  <r>
    <s v="Booking_ID = 74482"/>
    <x v="1"/>
    <x v="542"/>
    <n v="20"/>
    <n v="0"/>
    <n v="2"/>
    <n v="0"/>
    <n v="2"/>
    <n v="0"/>
    <x v="2"/>
    <n v="0"/>
    <s v="BB"/>
    <x v="0"/>
    <s v="Groups"/>
    <n v="0"/>
    <s v="Transient-Party"/>
    <n v="65"/>
    <n v="2"/>
    <d v="2017-01-03T00:00:00"/>
    <n v="130"/>
    <s v="Check-Out"/>
    <n v="2"/>
    <x v="0"/>
    <x v="0"/>
  </r>
  <r>
    <s v="Booking_ID = 74483"/>
    <x v="1"/>
    <x v="537"/>
    <n v="1"/>
    <n v="0"/>
    <n v="2"/>
    <n v="5"/>
    <n v="3"/>
    <n v="0"/>
    <x v="2"/>
    <n v="0"/>
    <s v="BB"/>
    <x v="25"/>
    <s v="Offline TA/TO"/>
    <n v="0"/>
    <s v="Transient-Party"/>
    <n v="86"/>
    <n v="3"/>
    <d v="2017-01-03T00:00:00"/>
    <n v="602"/>
    <s v="Check-Out"/>
    <n v="7"/>
    <x v="2"/>
    <x v="0"/>
  </r>
  <r>
    <s v="Booking_ID = 74484"/>
    <x v="1"/>
    <x v="537"/>
    <n v="41"/>
    <n v="0"/>
    <n v="2"/>
    <n v="5"/>
    <n v="3"/>
    <n v="0"/>
    <x v="2"/>
    <n v="0"/>
    <s v="BB"/>
    <x v="25"/>
    <s v="Offline TA/TO"/>
    <n v="0"/>
    <s v="Transient-Party"/>
    <n v="89"/>
    <n v="3"/>
    <d v="2017-01-03T00:00:00"/>
    <n v="623"/>
    <s v="Check-Out"/>
    <n v="7"/>
    <x v="2"/>
    <x v="0"/>
  </r>
  <r>
    <s v="Booking_ID = 74485"/>
    <x v="1"/>
    <x v="542"/>
    <n v="46"/>
    <n v="0"/>
    <n v="2"/>
    <n v="0"/>
    <n v="2"/>
    <n v="0"/>
    <x v="2"/>
    <n v="0"/>
    <s v="BB"/>
    <x v="0"/>
    <s v="Groups"/>
    <n v="0"/>
    <s v="Transient-Party"/>
    <n v="65"/>
    <n v="2"/>
    <d v="2017-01-03T00:00:00"/>
    <n v="130"/>
    <s v="Check-Out"/>
    <n v="2"/>
    <x v="0"/>
    <x v="0"/>
  </r>
  <r>
    <s v="Booking_ID = 74486"/>
    <x v="1"/>
    <x v="543"/>
    <n v="49"/>
    <n v="0"/>
    <n v="1"/>
    <n v="0"/>
    <n v="2"/>
    <n v="0"/>
    <x v="2"/>
    <n v="0"/>
    <s v="SC"/>
    <x v="4"/>
    <s v="Online TA"/>
    <n v="0"/>
    <s v="Transient"/>
    <n v="79"/>
    <n v="2"/>
    <d v="2017-01-03T00:00:00"/>
    <n v="79"/>
    <s v="Check-Out"/>
    <n v="1"/>
    <x v="0"/>
    <x v="0"/>
  </r>
  <r>
    <s v="Booking_ID = 74487"/>
    <x v="1"/>
    <x v="543"/>
    <n v="0"/>
    <n v="0"/>
    <n v="1"/>
    <n v="0"/>
    <n v="2"/>
    <n v="0"/>
    <x v="0"/>
    <n v="0"/>
    <s v="SC"/>
    <x v="5"/>
    <s v="Direct"/>
    <n v="0"/>
    <s v="Transient"/>
    <n v="96"/>
    <n v="2"/>
    <d v="2017-01-03T00:00:00"/>
    <n v="96"/>
    <s v="Check-Out"/>
    <n v="1"/>
    <x v="0"/>
    <x v="0"/>
  </r>
  <r>
    <s v="Booking_ID = 74488"/>
    <x v="1"/>
    <x v="544"/>
    <n v="0"/>
    <n v="0"/>
    <n v="0"/>
    <n v="0"/>
    <n v="0"/>
    <n v="0"/>
    <x v="2"/>
    <n v="0"/>
    <s v="SC"/>
    <x v="0"/>
    <s v="Online TA"/>
    <n v="1"/>
    <s v="Transient"/>
    <n v="0"/>
    <n v="0"/>
    <d v="2017-01-03T00:00:00"/>
    <n v="0"/>
    <s v="Check-Out"/>
    <n v="0"/>
    <x v="2"/>
    <x v="0"/>
  </r>
  <r>
    <s v="Booking_ID = 74489"/>
    <x v="1"/>
    <x v="539"/>
    <n v="61"/>
    <n v="0"/>
    <n v="2"/>
    <n v="3"/>
    <n v="3"/>
    <n v="0"/>
    <x v="0"/>
    <n v="0"/>
    <s v="BB"/>
    <x v="25"/>
    <s v="Direct"/>
    <n v="0"/>
    <s v="Transient"/>
    <n v="255"/>
    <n v="3"/>
    <d v="2017-01-03T00:00:00"/>
    <n v="1275"/>
    <s v="Check-Out"/>
    <n v="5"/>
    <x v="2"/>
    <x v="0"/>
  </r>
  <r>
    <s v="Booking_ID = 74490"/>
    <x v="1"/>
    <x v="539"/>
    <n v="269"/>
    <n v="0"/>
    <n v="2"/>
    <n v="3"/>
    <n v="1"/>
    <n v="0"/>
    <x v="2"/>
    <n v="0"/>
    <s v="BB"/>
    <x v="21"/>
    <s v="Offline TA/TO"/>
    <n v="0"/>
    <s v="Transient-Party"/>
    <n v="70"/>
    <n v="1"/>
    <d v="2017-01-03T00:00:00"/>
    <n v="350"/>
    <s v="Check-Out"/>
    <n v="5"/>
    <x v="1"/>
    <x v="0"/>
  </r>
  <r>
    <s v="Booking_ID = 74491"/>
    <x v="1"/>
    <x v="539"/>
    <n v="58"/>
    <n v="0"/>
    <n v="2"/>
    <n v="3"/>
    <n v="2"/>
    <n v="0"/>
    <x v="2"/>
    <n v="0"/>
    <s v="BB"/>
    <x v="1"/>
    <s v="Online TA"/>
    <n v="0"/>
    <s v="Transient"/>
    <n v="179"/>
    <n v="2"/>
    <d v="2017-01-03T00:00:00"/>
    <n v="895"/>
    <s v="Check-Out"/>
    <n v="5"/>
    <x v="0"/>
    <x v="0"/>
  </r>
  <r>
    <s v="Booking_ID = 74492"/>
    <x v="1"/>
    <x v="543"/>
    <n v="92"/>
    <n v="0"/>
    <n v="1"/>
    <n v="0"/>
    <n v="3"/>
    <n v="0"/>
    <x v="2"/>
    <n v="0"/>
    <s v="BB"/>
    <x v="93"/>
    <s v="Online TA"/>
    <n v="0"/>
    <s v="Transient"/>
    <n v="107"/>
    <n v="3"/>
    <d v="2017-01-03T00:00:00"/>
    <n v="107"/>
    <s v="Check-Out"/>
    <n v="1"/>
    <x v="2"/>
    <x v="0"/>
  </r>
  <r>
    <s v="Booking_ID = 74493"/>
    <x v="1"/>
    <x v="543"/>
    <n v="1"/>
    <n v="0"/>
    <n v="1"/>
    <n v="0"/>
    <n v="2"/>
    <n v="0"/>
    <x v="2"/>
    <n v="0"/>
    <s v="BB"/>
    <x v="17"/>
    <s v="Online TA"/>
    <n v="0"/>
    <s v="Transient"/>
    <n v="114"/>
    <n v="2"/>
    <d v="2017-01-03T00:00:00"/>
    <n v="114"/>
    <s v="Check-Out"/>
    <n v="1"/>
    <x v="0"/>
    <x v="0"/>
  </r>
  <r>
    <s v="Booking_ID = 74494"/>
    <x v="1"/>
    <x v="543"/>
    <n v="84"/>
    <n v="0"/>
    <n v="1"/>
    <n v="0"/>
    <n v="2"/>
    <n v="2"/>
    <x v="2"/>
    <n v="1"/>
    <s v="BB"/>
    <x v="93"/>
    <s v="Online TA"/>
    <n v="0"/>
    <s v="Transient"/>
    <n v="157"/>
    <n v="5"/>
    <d v="2017-01-03T00:00:00"/>
    <n v="157"/>
    <s v="Check-Out"/>
    <n v="1"/>
    <x v="0"/>
    <x v="0"/>
  </r>
  <r>
    <s v="Booking_ID = 74495"/>
    <x v="1"/>
    <x v="543"/>
    <n v="65"/>
    <n v="0"/>
    <n v="1"/>
    <n v="0"/>
    <n v="2"/>
    <n v="2"/>
    <x v="2"/>
    <n v="0"/>
    <s v="BB"/>
    <x v="93"/>
    <s v="Online TA"/>
    <n v="0"/>
    <s v="Transient"/>
    <n v="157"/>
    <n v="4"/>
    <d v="2017-01-03T00:00:00"/>
    <n v="157"/>
    <s v="Check-Out"/>
    <n v="1"/>
    <x v="0"/>
    <x v="0"/>
  </r>
  <r>
    <s v="Booking_ID = 74496"/>
    <x v="1"/>
    <x v="544"/>
    <n v="66"/>
    <n v="0"/>
    <n v="0"/>
    <n v="1"/>
    <n v="2"/>
    <n v="2"/>
    <x v="2"/>
    <n v="0"/>
    <s v="BB"/>
    <x v="93"/>
    <s v="Online TA"/>
    <n v="0"/>
    <s v="Group"/>
    <n v="157"/>
    <n v="4"/>
    <d v="2017-01-04T00:00:00"/>
    <n v="157"/>
    <s v="Check-Out"/>
    <n v="1"/>
    <x v="0"/>
    <x v="0"/>
  </r>
  <r>
    <s v="Booking_ID = 74497"/>
    <x v="1"/>
    <x v="541"/>
    <n v="24"/>
    <n v="0"/>
    <n v="2"/>
    <n v="1"/>
    <n v="2"/>
    <n v="0"/>
    <x v="2"/>
    <n v="0"/>
    <s v="BB"/>
    <x v="5"/>
    <s v="Online TA"/>
    <n v="0"/>
    <s v="Transient"/>
    <n v="137"/>
    <n v="2"/>
    <d v="2017-01-03T00:00:00"/>
    <n v="411"/>
    <s v="Check-Out"/>
    <n v="3"/>
    <x v="0"/>
    <x v="0"/>
  </r>
  <r>
    <s v="Booking_ID = 74498"/>
    <x v="1"/>
    <x v="539"/>
    <n v="269"/>
    <n v="0"/>
    <n v="2"/>
    <n v="3"/>
    <n v="2"/>
    <n v="0"/>
    <x v="2"/>
    <n v="0"/>
    <s v="BB"/>
    <x v="21"/>
    <s v="Offline TA/TO"/>
    <n v="0"/>
    <s v="Transient-Party"/>
    <n v="80"/>
    <n v="2"/>
    <d v="2017-01-03T00:00:00"/>
    <n v="400"/>
    <s v="Check-Out"/>
    <n v="5"/>
    <x v="0"/>
    <x v="0"/>
  </r>
  <r>
    <s v="Booking_ID = 74499"/>
    <x v="1"/>
    <x v="538"/>
    <n v="281"/>
    <n v="0"/>
    <n v="2"/>
    <n v="4"/>
    <n v="2"/>
    <n v="0"/>
    <x v="2"/>
    <n v="0"/>
    <s v="BB"/>
    <x v="12"/>
    <s v="Online TA"/>
    <n v="0"/>
    <s v="Transient"/>
    <n v="68"/>
    <n v="2"/>
    <d v="2017-01-03T00:00:00"/>
    <n v="408"/>
    <s v="Check-Out"/>
    <n v="6"/>
    <x v="0"/>
    <x v="0"/>
  </r>
  <r>
    <s v="Booking_ID = 74500"/>
    <x v="1"/>
    <x v="539"/>
    <n v="294"/>
    <n v="0"/>
    <n v="2"/>
    <n v="3"/>
    <n v="2"/>
    <n v="0"/>
    <x v="2"/>
    <n v="0"/>
    <s v="BB"/>
    <x v="12"/>
    <s v="Online TA"/>
    <n v="0"/>
    <s v="Transient"/>
    <n v="82"/>
    <n v="2"/>
    <d v="2017-01-03T00:00:00"/>
    <n v="410"/>
    <s v="Check-Out"/>
    <n v="5"/>
    <x v="0"/>
    <x v="0"/>
  </r>
  <r>
    <s v="Booking_ID = 74501"/>
    <x v="1"/>
    <x v="539"/>
    <n v="269"/>
    <n v="0"/>
    <n v="2"/>
    <n v="3"/>
    <n v="1"/>
    <n v="0"/>
    <x v="2"/>
    <n v="0"/>
    <s v="BB"/>
    <x v="21"/>
    <s v="Offline TA/TO"/>
    <n v="0"/>
    <s v="Transient-Party"/>
    <n v="70"/>
    <n v="1"/>
    <d v="2017-01-03T00:00:00"/>
    <n v="350"/>
    <s v="Check-Out"/>
    <n v="5"/>
    <x v="1"/>
    <x v="0"/>
  </r>
  <r>
    <s v="Booking_ID = 74502"/>
    <x v="1"/>
    <x v="539"/>
    <n v="269"/>
    <n v="0"/>
    <n v="2"/>
    <n v="3"/>
    <n v="1"/>
    <n v="0"/>
    <x v="2"/>
    <n v="0"/>
    <s v="BB"/>
    <x v="21"/>
    <s v="Offline TA/TO"/>
    <n v="0"/>
    <s v="Transient-Party"/>
    <n v="70"/>
    <n v="1"/>
    <d v="2017-01-03T00:00:00"/>
    <n v="350"/>
    <s v="Check-Out"/>
    <n v="5"/>
    <x v="1"/>
    <x v="0"/>
  </r>
  <r>
    <s v="Booking_ID = 74503"/>
    <x v="1"/>
    <x v="539"/>
    <n v="304"/>
    <n v="0"/>
    <n v="2"/>
    <n v="3"/>
    <n v="1"/>
    <n v="0"/>
    <x v="2"/>
    <n v="0"/>
    <s v="BB"/>
    <x v="21"/>
    <s v="Offline TA/TO"/>
    <n v="0"/>
    <s v="Transient-Party"/>
    <n v="70"/>
    <n v="1"/>
    <d v="2017-01-03T00:00:00"/>
    <n v="350"/>
    <s v="Check-Out"/>
    <n v="5"/>
    <x v="1"/>
    <x v="0"/>
  </r>
  <r>
    <s v="Booking_ID = 74504"/>
    <x v="1"/>
    <x v="539"/>
    <n v="304"/>
    <n v="0"/>
    <n v="2"/>
    <n v="3"/>
    <n v="1"/>
    <n v="0"/>
    <x v="2"/>
    <n v="0"/>
    <s v="BB"/>
    <x v="21"/>
    <s v="Complementary"/>
    <n v="0"/>
    <s v="Transient-Party"/>
    <n v="20"/>
    <n v="1"/>
    <d v="2017-01-03T00:00:00"/>
    <n v="100"/>
    <s v="Check-Out"/>
    <n v="5"/>
    <x v="1"/>
    <x v="0"/>
  </r>
  <r>
    <s v="Booking_ID = 74505"/>
    <x v="1"/>
    <x v="539"/>
    <n v="269"/>
    <n v="0"/>
    <n v="2"/>
    <n v="3"/>
    <n v="2"/>
    <n v="0"/>
    <x v="2"/>
    <n v="0"/>
    <s v="BB"/>
    <x v="21"/>
    <s v="Offline TA/TO"/>
    <n v="0"/>
    <s v="Transient-Party"/>
    <n v="80"/>
    <n v="2"/>
    <d v="2017-01-03T00:00:00"/>
    <n v="400"/>
    <s v="Check-Out"/>
    <n v="5"/>
    <x v="0"/>
    <x v="0"/>
  </r>
  <r>
    <s v="Booking_ID = 74506"/>
    <x v="1"/>
    <x v="541"/>
    <n v="99"/>
    <n v="0"/>
    <n v="2"/>
    <n v="1"/>
    <n v="2"/>
    <n v="0"/>
    <x v="2"/>
    <n v="0"/>
    <s v="BB"/>
    <x v="5"/>
    <s v="Offline TA/TO"/>
    <n v="0"/>
    <s v="Transient"/>
    <n v="142"/>
    <n v="2"/>
    <d v="2017-01-03T00:00:00"/>
    <n v="426"/>
    <s v="Check-Out"/>
    <n v="3"/>
    <x v="0"/>
    <x v="0"/>
  </r>
  <r>
    <s v="Booking_ID = 74507"/>
    <x v="1"/>
    <x v="537"/>
    <n v="246"/>
    <n v="0"/>
    <n v="2"/>
    <n v="5"/>
    <n v="3"/>
    <n v="0"/>
    <x v="2"/>
    <n v="0"/>
    <s v="BB"/>
    <x v="7"/>
    <s v="Online TA"/>
    <n v="0"/>
    <s v="Transient"/>
    <n v="93"/>
    <n v="3"/>
    <d v="2017-01-03T00:00:00"/>
    <n v="651"/>
    <s v="Check-Out"/>
    <n v="7"/>
    <x v="2"/>
    <x v="0"/>
  </r>
  <r>
    <s v="Booking_ID = 74508"/>
    <x v="1"/>
    <x v="537"/>
    <n v="246"/>
    <n v="0"/>
    <n v="2"/>
    <n v="5"/>
    <n v="2"/>
    <n v="0"/>
    <x v="2"/>
    <n v="0"/>
    <s v="BB"/>
    <x v="7"/>
    <s v="Online TA"/>
    <n v="0"/>
    <s v="Transient"/>
    <n v="58"/>
    <n v="2"/>
    <d v="2017-01-03T00:00:00"/>
    <n v="406"/>
    <s v="Check-Out"/>
    <n v="7"/>
    <x v="0"/>
    <x v="0"/>
  </r>
  <r>
    <s v="Booking_ID = 74509"/>
    <x v="1"/>
    <x v="540"/>
    <n v="23"/>
    <n v="0"/>
    <n v="2"/>
    <n v="2"/>
    <n v="2"/>
    <n v="0"/>
    <x v="2"/>
    <n v="0"/>
    <s v="BB"/>
    <x v="3"/>
    <s v="Online TA"/>
    <n v="0"/>
    <s v="Transient"/>
    <n v="134"/>
    <n v="2"/>
    <d v="2017-01-03T00:00:00"/>
    <n v="536"/>
    <s v="Check-Out"/>
    <n v="4"/>
    <x v="0"/>
    <x v="0"/>
  </r>
  <r>
    <s v="Booking_ID = 74510"/>
    <x v="1"/>
    <x v="543"/>
    <n v="0"/>
    <n v="0"/>
    <n v="1"/>
    <n v="0"/>
    <n v="2"/>
    <n v="0"/>
    <x v="2"/>
    <n v="0"/>
    <s v="BB"/>
    <x v="0"/>
    <s v="Online TA"/>
    <n v="0"/>
    <s v="Transient"/>
    <n v="115"/>
    <n v="2"/>
    <d v="2017-01-03T00:00:00"/>
    <n v="115"/>
    <s v="Check-Out"/>
    <n v="1"/>
    <x v="0"/>
    <x v="0"/>
  </r>
  <r>
    <s v="Booking_ID = 74511"/>
    <x v="1"/>
    <x v="541"/>
    <n v="103"/>
    <n v="0"/>
    <n v="2"/>
    <n v="1"/>
    <n v="3"/>
    <n v="0"/>
    <x v="2"/>
    <n v="0"/>
    <s v="BB"/>
    <x v="3"/>
    <s v="Offline TA/TO"/>
    <n v="0"/>
    <s v="Transient"/>
    <n v="205"/>
    <n v="3"/>
    <d v="2017-01-03T00:00:00"/>
    <n v="615"/>
    <s v="Check-Out"/>
    <n v="3"/>
    <x v="2"/>
    <x v="0"/>
  </r>
  <r>
    <s v="Booking_ID = 74512"/>
    <x v="1"/>
    <x v="541"/>
    <n v="240"/>
    <n v="0"/>
    <n v="2"/>
    <n v="1"/>
    <n v="3"/>
    <n v="0"/>
    <x v="2"/>
    <n v="0"/>
    <s v="BB"/>
    <x v="25"/>
    <s v="Online TA"/>
    <n v="0"/>
    <s v="Transient"/>
    <n v="253"/>
    <n v="3"/>
    <d v="2017-01-03T00:00:00"/>
    <n v="759"/>
    <s v="Check-Out"/>
    <n v="3"/>
    <x v="2"/>
    <x v="0"/>
  </r>
  <r>
    <s v="Booking_ID = 74513"/>
    <x v="1"/>
    <x v="541"/>
    <n v="103"/>
    <n v="0"/>
    <n v="2"/>
    <n v="1"/>
    <n v="2"/>
    <n v="0"/>
    <x v="2"/>
    <n v="0"/>
    <s v="BB"/>
    <x v="3"/>
    <s v="Offline TA/TO"/>
    <n v="0"/>
    <s v="Transient"/>
    <n v="151"/>
    <n v="2"/>
    <d v="2017-01-03T00:00:00"/>
    <n v="453"/>
    <s v="Check-Out"/>
    <n v="3"/>
    <x v="0"/>
    <x v="0"/>
  </r>
  <r>
    <s v="Booking_ID = 74514"/>
    <x v="1"/>
    <x v="538"/>
    <n v="291"/>
    <n v="0"/>
    <n v="2"/>
    <n v="4"/>
    <n v="2"/>
    <n v="0"/>
    <x v="2"/>
    <n v="0"/>
    <s v="BB"/>
    <x v="21"/>
    <s v="Online TA"/>
    <n v="0"/>
    <s v="Transient"/>
    <n v="81"/>
    <n v="2"/>
    <d v="2017-01-03T00:00:00"/>
    <n v="486"/>
    <s v="Check-Out"/>
    <n v="6"/>
    <x v="0"/>
    <x v="0"/>
  </r>
  <r>
    <s v="Booking_ID = 74515"/>
    <x v="1"/>
    <x v="540"/>
    <n v="5"/>
    <n v="0"/>
    <n v="2"/>
    <n v="2"/>
    <n v="2"/>
    <n v="0"/>
    <x v="2"/>
    <n v="0"/>
    <s v="BB"/>
    <x v="12"/>
    <s v="Online TA"/>
    <n v="0"/>
    <s v="Transient"/>
    <n v="122"/>
    <n v="2"/>
    <d v="2017-01-03T00:00:00"/>
    <n v="488"/>
    <s v="Check-Out"/>
    <n v="4"/>
    <x v="0"/>
    <x v="0"/>
  </r>
  <r>
    <s v="Booking_ID = 74516"/>
    <x v="1"/>
    <x v="541"/>
    <n v="99"/>
    <n v="0"/>
    <n v="2"/>
    <n v="1"/>
    <n v="2"/>
    <n v="0"/>
    <x v="2"/>
    <n v="0"/>
    <s v="BB"/>
    <x v="5"/>
    <s v="Offline TA/TO"/>
    <n v="0"/>
    <s v="Transient"/>
    <n v="151"/>
    <n v="2"/>
    <d v="2017-01-03T00:00:00"/>
    <n v="453"/>
    <s v="Check-Out"/>
    <n v="3"/>
    <x v="0"/>
    <x v="0"/>
  </r>
  <r>
    <s v="Booking_ID = 74517"/>
    <x v="1"/>
    <x v="540"/>
    <n v="6"/>
    <n v="0"/>
    <n v="2"/>
    <n v="2"/>
    <n v="2"/>
    <n v="0"/>
    <x v="2"/>
    <n v="0"/>
    <s v="BB"/>
    <x v="5"/>
    <s v="Online TA"/>
    <n v="0"/>
    <s v="Transient"/>
    <n v="122"/>
    <n v="2"/>
    <d v="2017-01-03T00:00:00"/>
    <n v="488"/>
    <s v="Check-Out"/>
    <n v="4"/>
    <x v="0"/>
    <x v="0"/>
  </r>
  <r>
    <s v="Booking_ID = 74518"/>
    <x v="1"/>
    <x v="539"/>
    <n v="249"/>
    <n v="0"/>
    <n v="2"/>
    <n v="3"/>
    <n v="1"/>
    <n v="0"/>
    <x v="2"/>
    <n v="0"/>
    <s v="SC"/>
    <x v="1"/>
    <s v="Online TA"/>
    <n v="0"/>
    <s v="Transient"/>
    <n v="53"/>
    <n v="1"/>
    <d v="2017-01-03T00:00:00"/>
    <n v="265"/>
    <s v="Check-Out"/>
    <n v="5"/>
    <x v="1"/>
    <x v="0"/>
  </r>
  <r>
    <s v="Booking_ID = 74519"/>
    <x v="1"/>
    <x v="542"/>
    <n v="5"/>
    <n v="0"/>
    <n v="2"/>
    <n v="0"/>
    <n v="2"/>
    <n v="0"/>
    <x v="0"/>
    <n v="0"/>
    <s v="BB"/>
    <x v="2"/>
    <s v="Direct"/>
    <n v="0"/>
    <s v="Transient"/>
    <n v="110"/>
    <n v="2"/>
    <d v="2017-01-03T00:00:00"/>
    <n v="220"/>
    <s v="Check-Out"/>
    <n v="2"/>
    <x v="0"/>
    <x v="0"/>
  </r>
  <r>
    <s v="Booking_ID = 74520"/>
    <x v="1"/>
    <x v="543"/>
    <n v="88"/>
    <n v="0"/>
    <n v="1"/>
    <n v="1"/>
    <n v="2"/>
    <n v="2"/>
    <x v="2"/>
    <n v="0"/>
    <s v="BB"/>
    <x v="2"/>
    <s v="Online TA"/>
    <n v="0"/>
    <s v="Transient"/>
    <n v="168"/>
    <n v="4"/>
    <d v="2017-01-04T00:00:00"/>
    <n v="336"/>
    <s v="Check-Out"/>
    <n v="2"/>
    <x v="0"/>
    <x v="0"/>
  </r>
  <r>
    <s v="Booking_ID = 74521"/>
    <x v="1"/>
    <x v="543"/>
    <n v="0"/>
    <n v="0"/>
    <n v="1"/>
    <n v="1"/>
    <n v="1"/>
    <n v="0"/>
    <x v="2"/>
    <n v="0"/>
    <s v="SC"/>
    <x v="1"/>
    <s v="Online TA"/>
    <n v="0"/>
    <s v="Transient"/>
    <n v="0"/>
    <n v="1"/>
    <d v="2017-01-04T00:00:00"/>
    <n v="0"/>
    <s v="Check-Out"/>
    <n v="2"/>
    <x v="1"/>
    <x v="0"/>
  </r>
  <r>
    <s v="Booking_ID = 74522"/>
    <x v="1"/>
    <x v="544"/>
    <n v="6"/>
    <n v="0"/>
    <n v="0"/>
    <n v="1"/>
    <n v="1"/>
    <n v="0"/>
    <x v="1"/>
    <n v="0"/>
    <s v="BB"/>
    <x v="4"/>
    <s v="Corporate"/>
    <n v="0"/>
    <s v="Transient"/>
    <n v="80"/>
    <n v="1"/>
    <d v="2017-01-04T00:00:00"/>
    <n v="80"/>
    <s v="Check-Out"/>
    <n v="1"/>
    <x v="1"/>
    <x v="0"/>
  </r>
  <r>
    <s v="Booking_ID = 74523"/>
    <x v="1"/>
    <x v="620"/>
    <n v="17"/>
    <n v="0"/>
    <n v="1"/>
    <n v="0"/>
    <n v="1"/>
    <n v="0"/>
    <x v="1"/>
    <n v="0"/>
    <s v="BB"/>
    <x v="4"/>
    <s v="Corporate"/>
    <n v="1"/>
    <s v="Transient"/>
    <n v="80"/>
    <n v="1"/>
    <d v="2017-03-21T00:00:00"/>
    <n v="80"/>
    <s v="Check-Out"/>
    <n v="1"/>
    <x v="1"/>
    <x v="0"/>
  </r>
  <r>
    <s v="Booking_ID = 74524"/>
    <x v="1"/>
    <x v="538"/>
    <n v="128"/>
    <n v="0"/>
    <n v="2"/>
    <n v="5"/>
    <n v="2"/>
    <n v="1"/>
    <x v="0"/>
    <n v="0"/>
    <s v="BB"/>
    <x v="17"/>
    <s v="Direct"/>
    <n v="0"/>
    <s v="Transient"/>
    <n v="134"/>
    <n v="3"/>
    <d v="2017-01-04T00:00:00"/>
    <n v="938"/>
    <s v="Check-Out"/>
    <n v="7"/>
    <x v="0"/>
    <x v="0"/>
  </r>
  <r>
    <s v="Booking_ID = 74525"/>
    <x v="1"/>
    <x v="541"/>
    <n v="103"/>
    <n v="0"/>
    <n v="2"/>
    <n v="2"/>
    <n v="2"/>
    <n v="0"/>
    <x v="2"/>
    <n v="0"/>
    <s v="BB"/>
    <x v="5"/>
    <s v="Offline TA/TO"/>
    <n v="0"/>
    <s v="Transient"/>
    <n v="125"/>
    <n v="2"/>
    <d v="2017-01-04T00:00:00"/>
    <n v="500"/>
    <s v="Check-Out"/>
    <n v="4"/>
    <x v="0"/>
    <x v="0"/>
  </r>
  <r>
    <s v="Booking_ID = 74526"/>
    <x v="1"/>
    <x v="543"/>
    <n v="0"/>
    <n v="0"/>
    <n v="1"/>
    <n v="1"/>
    <n v="2"/>
    <n v="0"/>
    <x v="0"/>
    <n v="0"/>
    <s v="BB"/>
    <x v="0"/>
    <s v="Direct"/>
    <n v="0"/>
    <s v="Transient"/>
    <n v="132"/>
    <n v="2"/>
    <d v="2017-01-04T00:00:00"/>
    <n v="264"/>
    <s v="Check-Out"/>
    <n v="2"/>
    <x v="0"/>
    <x v="0"/>
  </r>
  <r>
    <s v="Booking_ID = 74527"/>
    <x v="1"/>
    <x v="544"/>
    <n v="6"/>
    <n v="0"/>
    <n v="0"/>
    <n v="1"/>
    <n v="1"/>
    <n v="0"/>
    <x v="0"/>
    <n v="0"/>
    <s v="BB"/>
    <x v="12"/>
    <s v="Direct"/>
    <n v="0"/>
    <s v="Transient"/>
    <n v="98"/>
    <n v="1"/>
    <d v="2017-01-04T00:00:00"/>
    <n v="98"/>
    <s v="Check-Out"/>
    <n v="1"/>
    <x v="1"/>
    <x v="0"/>
  </r>
  <r>
    <s v="Booking_ID = 74528"/>
    <x v="1"/>
    <x v="543"/>
    <n v="12"/>
    <n v="0"/>
    <n v="1"/>
    <n v="1"/>
    <n v="1"/>
    <n v="0"/>
    <x v="2"/>
    <n v="0"/>
    <s v="BB"/>
    <x v="42"/>
    <s v="Online TA"/>
    <n v="0"/>
    <s v="Transient"/>
    <n v="132"/>
    <n v="1"/>
    <d v="2017-01-04T00:00:00"/>
    <n v="264"/>
    <s v="Check-Out"/>
    <n v="2"/>
    <x v="1"/>
    <x v="0"/>
  </r>
  <r>
    <s v="Booking_ID = 74529"/>
    <x v="1"/>
    <x v="542"/>
    <n v="77"/>
    <n v="0"/>
    <n v="2"/>
    <n v="1"/>
    <n v="3"/>
    <n v="0"/>
    <x v="2"/>
    <n v="0"/>
    <s v="BB"/>
    <x v="12"/>
    <s v="Online TA"/>
    <n v="0"/>
    <s v="Transient"/>
    <n v="140"/>
    <n v="3"/>
    <d v="2017-01-04T00:00:00"/>
    <n v="420"/>
    <s v="Check-Out"/>
    <n v="3"/>
    <x v="2"/>
    <x v="0"/>
  </r>
  <r>
    <s v="Booking_ID = 74530"/>
    <x v="1"/>
    <x v="542"/>
    <n v="77"/>
    <n v="0"/>
    <n v="2"/>
    <n v="1"/>
    <n v="3"/>
    <n v="0"/>
    <x v="2"/>
    <n v="0"/>
    <s v="BB"/>
    <x v="1"/>
    <s v="Online TA"/>
    <n v="0"/>
    <s v="Transient"/>
    <n v="140"/>
    <n v="3"/>
    <d v="2017-01-04T00:00:00"/>
    <n v="420"/>
    <s v="Check-Out"/>
    <n v="3"/>
    <x v="2"/>
    <x v="0"/>
  </r>
  <r>
    <s v="Booking_ID = 74531"/>
    <x v="1"/>
    <x v="537"/>
    <n v="152"/>
    <n v="0"/>
    <n v="2"/>
    <n v="6"/>
    <n v="2"/>
    <n v="1"/>
    <x v="2"/>
    <n v="0"/>
    <s v="BB"/>
    <x v="25"/>
    <s v="Online TA"/>
    <n v="0"/>
    <s v="Transient"/>
    <n v="114"/>
    <n v="3"/>
    <d v="2017-01-04T00:00:00"/>
    <n v="912"/>
    <s v="Check-Out"/>
    <n v="8"/>
    <x v="0"/>
    <x v="0"/>
  </r>
  <r>
    <s v="Booking_ID = 74532"/>
    <x v="1"/>
    <x v="543"/>
    <n v="67"/>
    <n v="0"/>
    <n v="1"/>
    <n v="1"/>
    <n v="2"/>
    <n v="0"/>
    <x v="2"/>
    <n v="0"/>
    <s v="BB"/>
    <x v="17"/>
    <s v="Online TA"/>
    <n v="0"/>
    <s v="Transient"/>
    <n v="103"/>
    <n v="2"/>
    <d v="2017-01-04T00:00:00"/>
    <n v="206"/>
    <s v="Check-Out"/>
    <n v="2"/>
    <x v="0"/>
    <x v="0"/>
  </r>
  <r>
    <s v="Booking_ID = 74533"/>
    <x v="1"/>
    <x v="543"/>
    <n v="4"/>
    <n v="0"/>
    <n v="1"/>
    <n v="1"/>
    <n v="2"/>
    <n v="0"/>
    <x v="2"/>
    <n v="0"/>
    <s v="SC"/>
    <x v="33"/>
    <s v="Online TA"/>
    <n v="0"/>
    <s v="Transient"/>
    <n v="113"/>
    <n v="2"/>
    <d v="2017-01-04T00:00:00"/>
    <n v="226"/>
    <s v="Check-Out"/>
    <n v="2"/>
    <x v="0"/>
    <x v="0"/>
  </r>
  <r>
    <s v="Booking_ID = 74534"/>
    <x v="1"/>
    <x v="544"/>
    <n v="0"/>
    <n v="0"/>
    <n v="0"/>
    <n v="1"/>
    <n v="2"/>
    <n v="0"/>
    <x v="2"/>
    <n v="0"/>
    <s v="SC"/>
    <x v="0"/>
    <s v="Online TA"/>
    <n v="0"/>
    <s v="Transient"/>
    <n v="88"/>
    <n v="2"/>
    <d v="2017-01-04T00:00:00"/>
    <n v="88"/>
    <s v="Check-Out"/>
    <n v="1"/>
    <x v="0"/>
    <x v="0"/>
  </r>
  <r>
    <s v="Booking_ID = 74535"/>
    <x v="1"/>
    <x v="542"/>
    <n v="41"/>
    <n v="0"/>
    <n v="2"/>
    <n v="1"/>
    <n v="2"/>
    <n v="0"/>
    <x v="2"/>
    <n v="0"/>
    <s v="BB"/>
    <x v="3"/>
    <s v="Online TA"/>
    <n v="0"/>
    <s v="Transient"/>
    <n v="124"/>
    <n v="2"/>
    <d v="2017-01-04T00:00:00"/>
    <n v="372"/>
    <s v="Check-Out"/>
    <n v="3"/>
    <x v="0"/>
    <x v="0"/>
  </r>
  <r>
    <s v="Booking_ID = 74536"/>
    <x v="1"/>
    <x v="543"/>
    <n v="1"/>
    <n v="0"/>
    <n v="1"/>
    <n v="1"/>
    <n v="2"/>
    <n v="0"/>
    <x v="2"/>
    <n v="0"/>
    <s v="BB"/>
    <x v="93"/>
    <s v="Online TA"/>
    <n v="0"/>
    <s v="Transient"/>
    <n v="149"/>
    <n v="2"/>
    <d v="2017-01-04T00:00:00"/>
    <n v="298"/>
    <s v="Check-Out"/>
    <n v="2"/>
    <x v="0"/>
    <x v="0"/>
  </r>
  <r>
    <s v="Booking_ID = 74537"/>
    <x v="1"/>
    <x v="538"/>
    <n v="19"/>
    <n v="0"/>
    <n v="2"/>
    <n v="5"/>
    <n v="2"/>
    <n v="0"/>
    <x v="2"/>
    <n v="0"/>
    <s v="BB"/>
    <x v="42"/>
    <s v="Online TA"/>
    <n v="0"/>
    <s v="Transient"/>
    <n v="121"/>
    <n v="2"/>
    <d v="2017-01-04T00:00:00"/>
    <n v="847"/>
    <s v="Check-Out"/>
    <n v="7"/>
    <x v="0"/>
    <x v="0"/>
  </r>
  <r>
    <s v="Booking_ID = 74538"/>
    <x v="1"/>
    <x v="540"/>
    <n v="5"/>
    <n v="0"/>
    <n v="2"/>
    <n v="3"/>
    <n v="2"/>
    <n v="0"/>
    <x v="2"/>
    <n v="0"/>
    <s v="BB"/>
    <x v="5"/>
    <s v="Online TA"/>
    <n v="0"/>
    <s v="Transient"/>
    <n v="116"/>
    <n v="2"/>
    <d v="2017-01-04T00:00:00"/>
    <n v="580"/>
    <s v="Check-Out"/>
    <n v="5"/>
    <x v="0"/>
    <x v="0"/>
  </r>
  <r>
    <s v="Booking_ID = 74539"/>
    <x v="1"/>
    <x v="542"/>
    <n v="84"/>
    <n v="0"/>
    <n v="2"/>
    <n v="1"/>
    <n v="2"/>
    <n v="0"/>
    <x v="2"/>
    <n v="0"/>
    <s v="BB"/>
    <x v="20"/>
    <s v="Online TA"/>
    <n v="0"/>
    <s v="Transient"/>
    <n v="112"/>
    <n v="2"/>
    <d v="2017-01-04T00:00:00"/>
    <n v="336"/>
    <s v="Check-Out"/>
    <n v="3"/>
    <x v="0"/>
    <x v="0"/>
  </r>
  <r>
    <s v="Booking_ID = 74540"/>
    <x v="1"/>
    <x v="542"/>
    <n v="90"/>
    <n v="0"/>
    <n v="2"/>
    <n v="1"/>
    <n v="3"/>
    <n v="0"/>
    <x v="2"/>
    <n v="0"/>
    <s v="BB"/>
    <x v="20"/>
    <s v="Online TA"/>
    <n v="0"/>
    <s v="Transient"/>
    <n v="140"/>
    <n v="3"/>
    <d v="2017-01-04T00:00:00"/>
    <n v="420"/>
    <s v="Check-Out"/>
    <n v="3"/>
    <x v="2"/>
    <x v="0"/>
  </r>
  <r>
    <s v="Booking_ID = 74541"/>
    <x v="1"/>
    <x v="540"/>
    <n v="231"/>
    <n v="0"/>
    <n v="2"/>
    <n v="3"/>
    <n v="2"/>
    <n v="0"/>
    <x v="2"/>
    <n v="0"/>
    <s v="BB"/>
    <x v="0"/>
    <s v="Online TA"/>
    <n v="0"/>
    <s v="Transient"/>
    <n v="64"/>
    <n v="2"/>
    <d v="2017-01-04T00:00:00"/>
    <n v="320"/>
    <s v="Check-Out"/>
    <n v="5"/>
    <x v="0"/>
    <x v="0"/>
  </r>
  <r>
    <s v="Booking_ID = 74542"/>
    <x v="1"/>
    <x v="541"/>
    <n v="171"/>
    <n v="0"/>
    <n v="2"/>
    <n v="2"/>
    <n v="2"/>
    <n v="0"/>
    <x v="2"/>
    <n v="0"/>
    <s v="BB"/>
    <x v="0"/>
    <s v="Offline TA/TO"/>
    <n v="0"/>
    <s v="Transient"/>
    <n v="76"/>
    <n v="2"/>
    <d v="2017-01-04T00:00:00"/>
    <n v="304"/>
    <s v="Check-Out"/>
    <n v="4"/>
    <x v="0"/>
    <x v="0"/>
  </r>
  <r>
    <s v="Booking_ID = 74543"/>
    <x v="1"/>
    <x v="538"/>
    <n v="258"/>
    <n v="0"/>
    <n v="2"/>
    <n v="5"/>
    <n v="1"/>
    <n v="1"/>
    <x v="2"/>
    <n v="0"/>
    <s v="BB"/>
    <x v="14"/>
    <s v="Online TA"/>
    <n v="0"/>
    <s v="Transient"/>
    <n v="73"/>
    <n v="2"/>
    <d v="2017-01-04T00:00:00"/>
    <n v="511"/>
    <s v="Check-Out"/>
    <n v="7"/>
    <x v="1"/>
    <x v="0"/>
  </r>
  <r>
    <s v="Booking_ID = 74544"/>
    <x v="1"/>
    <x v="538"/>
    <n v="259"/>
    <n v="0"/>
    <n v="2"/>
    <n v="5"/>
    <n v="2"/>
    <n v="1"/>
    <x v="2"/>
    <n v="0"/>
    <s v="BB"/>
    <x v="14"/>
    <s v="Online TA"/>
    <n v="0"/>
    <s v="Transient"/>
    <n v="73"/>
    <n v="3"/>
    <d v="2017-01-04T00:00:00"/>
    <n v="511"/>
    <s v="Check-Out"/>
    <n v="7"/>
    <x v="0"/>
    <x v="0"/>
  </r>
  <r>
    <s v="Booking_ID = 74545"/>
    <x v="1"/>
    <x v="544"/>
    <n v="0"/>
    <n v="0"/>
    <n v="0"/>
    <n v="1"/>
    <n v="1"/>
    <n v="0"/>
    <x v="0"/>
    <n v="0"/>
    <s v="BB"/>
    <x v="0"/>
    <s v="Direct"/>
    <n v="0"/>
    <s v="Transient"/>
    <n v="176"/>
    <n v="1"/>
    <d v="2017-01-04T00:00:00"/>
    <n v="176"/>
    <s v="Check-Out"/>
    <n v="1"/>
    <x v="1"/>
    <x v="0"/>
  </r>
  <r>
    <s v="Booking_ID = 74546"/>
    <x v="1"/>
    <x v="544"/>
    <n v="0"/>
    <n v="0"/>
    <n v="0"/>
    <n v="1"/>
    <n v="1"/>
    <n v="0"/>
    <x v="0"/>
    <n v="0"/>
    <s v="BB"/>
    <x v="0"/>
    <s v="Complementary"/>
    <n v="0"/>
    <s v="Transient"/>
    <n v="0"/>
    <n v="1"/>
    <d v="2017-01-04T00:00:00"/>
    <n v="0"/>
    <s v="Check-Out"/>
    <n v="1"/>
    <x v="1"/>
    <x v="0"/>
  </r>
  <r>
    <s v="Booking_ID = 74547"/>
    <x v="1"/>
    <x v="648"/>
    <n v="0"/>
    <n v="0"/>
    <n v="0"/>
    <n v="1"/>
    <n v="1"/>
    <n v="0"/>
    <x v="0"/>
    <n v="0"/>
    <s v="BB"/>
    <x v="0"/>
    <s v="Complementary"/>
    <n v="1"/>
    <s v="Transient"/>
    <n v="0"/>
    <n v="1"/>
    <d v="2017-04-19T00:00:00"/>
    <n v="0"/>
    <s v="Check-Out"/>
    <n v="1"/>
    <x v="1"/>
    <x v="0"/>
  </r>
  <r>
    <s v="Booking_ID = 74548"/>
    <x v="1"/>
    <x v="543"/>
    <n v="22"/>
    <n v="0"/>
    <n v="1"/>
    <n v="1"/>
    <n v="2"/>
    <n v="0"/>
    <x v="2"/>
    <n v="0"/>
    <s v="SC"/>
    <x v="3"/>
    <s v="Online TA"/>
    <n v="0"/>
    <s v="Transient"/>
    <n v="97"/>
    <n v="2"/>
    <d v="2017-01-04T00:00:00"/>
    <n v="194"/>
    <s v="Check-Out"/>
    <n v="2"/>
    <x v="0"/>
    <x v="0"/>
  </r>
  <r>
    <s v="Booking_ID = 74549"/>
    <x v="1"/>
    <x v="538"/>
    <n v="259"/>
    <n v="0"/>
    <n v="2"/>
    <n v="5"/>
    <n v="2"/>
    <n v="1"/>
    <x v="2"/>
    <n v="0"/>
    <s v="BB"/>
    <x v="5"/>
    <s v="Online TA"/>
    <n v="0"/>
    <s v="Transient"/>
    <n v="80"/>
    <n v="3"/>
    <d v="2017-01-04T00:00:00"/>
    <n v="560"/>
    <s v="Check-Out"/>
    <n v="7"/>
    <x v="0"/>
    <x v="0"/>
  </r>
  <r>
    <s v="Booking_ID = 74550"/>
    <x v="1"/>
    <x v="544"/>
    <n v="0"/>
    <n v="0"/>
    <n v="0"/>
    <n v="1"/>
    <n v="2"/>
    <n v="0"/>
    <x v="0"/>
    <n v="0"/>
    <s v="SC"/>
    <x v="0"/>
    <s v="Direct"/>
    <n v="0"/>
    <s v="Transient"/>
    <n v="88"/>
    <n v="2"/>
    <d v="2017-01-04T00:00:00"/>
    <n v="88"/>
    <s v="Check-Out"/>
    <n v="1"/>
    <x v="0"/>
    <x v="0"/>
  </r>
  <r>
    <s v="Booking_ID = 74551"/>
    <x v="1"/>
    <x v="538"/>
    <n v="14"/>
    <n v="0"/>
    <n v="2"/>
    <n v="5"/>
    <n v="2"/>
    <n v="0"/>
    <x v="2"/>
    <n v="0"/>
    <s v="SC"/>
    <x v="11"/>
    <s v="Online TA"/>
    <n v="0"/>
    <s v="Transient"/>
    <n v="98"/>
    <n v="2"/>
    <d v="2017-01-04T00:00:00"/>
    <n v="686"/>
    <s v="Check-Out"/>
    <n v="7"/>
    <x v="0"/>
    <x v="0"/>
  </r>
  <r>
    <s v="Booking_ID = 74552"/>
    <x v="1"/>
    <x v="538"/>
    <n v="291"/>
    <n v="0"/>
    <n v="2"/>
    <n v="5"/>
    <n v="2"/>
    <n v="0"/>
    <x v="2"/>
    <n v="0"/>
    <s v="BB"/>
    <x v="12"/>
    <s v="Offline TA/TO"/>
    <n v="0"/>
    <s v="Transient"/>
    <n v="68"/>
    <n v="2"/>
    <d v="2017-01-04T00:00:00"/>
    <n v="476"/>
    <s v="Check-Out"/>
    <n v="7"/>
    <x v="0"/>
    <x v="0"/>
  </r>
  <r>
    <s v="Booking_ID = 74553"/>
    <x v="1"/>
    <x v="541"/>
    <n v="42"/>
    <n v="0"/>
    <n v="2"/>
    <n v="2"/>
    <n v="2"/>
    <n v="1"/>
    <x v="2"/>
    <n v="0"/>
    <s v="BB"/>
    <x v="3"/>
    <s v="Online TA"/>
    <n v="0"/>
    <s v="Transient"/>
    <n v="102"/>
    <n v="3"/>
    <d v="2017-01-04T00:00:00"/>
    <n v="408"/>
    <s v="Check-Out"/>
    <n v="4"/>
    <x v="0"/>
    <x v="0"/>
  </r>
  <r>
    <s v="Booking_ID = 74554"/>
    <x v="1"/>
    <x v="543"/>
    <n v="91"/>
    <n v="0"/>
    <n v="1"/>
    <n v="1"/>
    <n v="2"/>
    <n v="0"/>
    <x v="2"/>
    <n v="0"/>
    <s v="BB"/>
    <x v="3"/>
    <s v="Online TA"/>
    <n v="0"/>
    <s v="Transient"/>
    <n v="103"/>
    <n v="2"/>
    <d v="2017-01-04T00:00:00"/>
    <n v="206"/>
    <s v="Check-Out"/>
    <n v="2"/>
    <x v="0"/>
    <x v="0"/>
  </r>
  <r>
    <s v="Booking_ID = 74555"/>
    <x v="1"/>
    <x v="544"/>
    <n v="50"/>
    <n v="0"/>
    <n v="0"/>
    <n v="1"/>
    <n v="2"/>
    <n v="0"/>
    <x v="0"/>
    <n v="0"/>
    <s v="BB"/>
    <x v="2"/>
    <s v="Direct"/>
    <n v="0"/>
    <s v="Transient"/>
    <n v="79"/>
    <n v="2"/>
    <d v="2017-01-04T00:00:00"/>
    <n v="79"/>
    <s v="Check-Out"/>
    <n v="1"/>
    <x v="0"/>
    <x v="0"/>
  </r>
  <r>
    <s v="Booking_ID = 74556"/>
    <x v="1"/>
    <x v="543"/>
    <n v="13"/>
    <n v="0"/>
    <n v="1"/>
    <n v="1"/>
    <n v="2"/>
    <n v="0"/>
    <x v="2"/>
    <n v="0"/>
    <s v="BB"/>
    <x v="17"/>
    <s v="Online TA"/>
    <n v="0"/>
    <s v="Transient"/>
    <n v="122"/>
    <n v="2"/>
    <d v="2017-01-04T00:00:00"/>
    <n v="244"/>
    <s v="Check-Out"/>
    <n v="2"/>
    <x v="0"/>
    <x v="0"/>
  </r>
  <r>
    <s v="Booking_ID = 74557"/>
    <x v="1"/>
    <x v="544"/>
    <n v="72"/>
    <n v="0"/>
    <n v="0"/>
    <n v="1"/>
    <n v="2"/>
    <n v="0"/>
    <x v="2"/>
    <n v="0"/>
    <s v="BB"/>
    <x v="54"/>
    <s v="Online TA"/>
    <n v="0"/>
    <s v="Transient"/>
    <n v="103"/>
    <n v="2"/>
    <d v="2017-01-04T00:00:00"/>
    <n v="103"/>
    <s v="Check-Out"/>
    <n v="1"/>
    <x v="0"/>
    <x v="0"/>
  </r>
  <r>
    <s v="Booking_ID = 74558"/>
    <x v="1"/>
    <x v="543"/>
    <n v="18"/>
    <n v="0"/>
    <n v="1"/>
    <n v="1"/>
    <n v="2"/>
    <n v="0"/>
    <x v="2"/>
    <n v="0"/>
    <s v="SC"/>
    <x v="18"/>
    <s v="Online TA"/>
    <n v="0"/>
    <s v="Transient"/>
    <n v="104"/>
    <n v="2"/>
    <d v="2017-01-04T00:00:00"/>
    <n v="208"/>
    <s v="Check-Out"/>
    <n v="2"/>
    <x v="0"/>
    <x v="0"/>
  </r>
  <r>
    <s v="Booking_ID = 74559"/>
    <x v="1"/>
    <x v="540"/>
    <n v="23"/>
    <n v="0"/>
    <n v="2"/>
    <n v="3"/>
    <n v="2"/>
    <n v="0"/>
    <x v="2"/>
    <n v="1"/>
    <s v="BB"/>
    <x v="56"/>
    <s v="Online TA"/>
    <n v="0"/>
    <s v="Transient"/>
    <n v="119"/>
    <n v="3"/>
    <d v="2017-01-04T00:00:00"/>
    <n v="595"/>
    <s v="Check-Out"/>
    <n v="5"/>
    <x v="0"/>
    <x v="0"/>
  </r>
  <r>
    <s v="Booking_ID = 74560"/>
    <x v="1"/>
    <x v="539"/>
    <n v="42"/>
    <n v="0"/>
    <n v="2"/>
    <n v="5"/>
    <n v="2"/>
    <n v="0"/>
    <x v="0"/>
    <n v="0"/>
    <s v="BB"/>
    <x v="2"/>
    <s v="Direct"/>
    <n v="0"/>
    <s v="Transient"/>
    <n v="146"/>
    <n v="2"/>
    <d v="2017-01-05T00:00:00"/>
    <n v="1022"/>
    <s v="Check-Out"/>
    <n v="7"/>
    <x v="0"/>
    <x v="0"/>
  </r>
  <r>
    <s v="Booking_ID = 74561"/>
    <x v="1"/>
    <x v="543"/>
    <n v="39"/>
    <n v="0"/>
    <n v="1"/>
    <n v="2"/>
    <n v="2"/>
    <n v="0"/>
    <x v="2"/>
    <n v="0"/>
    <s v="BB"/>
    <x v="54"/>
    <s v="Online TA"/>
    <n v="0"/>
    <s v="Transient"/>
    <n v="104"/>
    <n v="2"/>
    <d v="2017-01-05T00:00:00"/>
    <n v="312"/>
    <s v="Check-Out"/>
    <n v="3"/>
    <x v="0"/>
    <x v="0"/>
  </r>
  <r>
    <s v="Booking_ID = 74562"/>
    <x v="1"/>
    <x v="542"/>
    <n v="7"/>
    <n v="0"/>
    <n v="2"/>
    <n v="2"/>
    <n v="3"/>
    <n v="0"/>
    <x v="2"/>
    <n v="0"/>
    <s v="HB"/>
    <x v="17"/>
    <s v="Online TA"/>
    <n v="0"/>
    <s v="Transient"/>
    <n v="162"/>
    <n v="3"/>
    <d v="2017-01-05T00:00:00"/>
    <n v="648"/>
    <s v="Check-Out"/>
    <n v="4"/>
    <x v="2"/>
    <x v="0"/>
  </r>
  <r>
    <s v="Booking_ID = 74563"/>
    <x v="1"/>
    <x v="543"/>
    <n v="84"/>
    <n v="0"/>
    <n v="1"/>
    <n v="2"/>
    <n v="3"/>
    <n v="0"/>
    <x v="2"/>
    <n v="0"/>
    <s v="BB"/>
    <x v="88"/>
    <s v="Online TA"/>
    <n v="0"/>
    <s v="Transient"/>
    <n v="126"/>
    <n v="3"/>
    <d v="2017-01-05T00:00:00"/>
    <n v="378"/>
    <s v="Check-Out"/>
    <n v="3"/>
    <x v="2"/>
    <x v="0"/>
  </r>
  <r>
    <s v="Booking_ID = 74564"/>
    <x v="1"/>
    <x v="543"/>
    <n v="108"/>
    <n v="0"/>
    <n v="1"/>
    <n v="2"/>
    <n v="2"/>
    <n v="0"/>
    <x v="2"/>
    <n v="0"/>
    <s v="HB"/>
    <x v="13"/>
    <s v="Online TA"/>
    <n v="0"/>
    <s v="Transient"/>
    <n v="137"/>
    <n v="2"/>
    <d v="2017-01-05T00:00:00"/>
    <n v="411"/>
    <s v="Check-Out"/>
    <n v="3"/>
    <x v="0"/>
    <x v="0"/>
  </r>
  <r>
    <s v="Booking_ID = 74565"/>
    <x v="1"/>
    <x v="545"/>
    <n v="41"/>
    <n v="0"/>
    <n v="0"/>
    <n v="1"/>
    <n v="2"/>
    <n v="0"/>
    <x v="2"/>
    <n v="0"/>
    <s v="SC"/>
    <x v="25"/>
    <s v="Online TA"/>
    <n v="0"/>
    <s v="Transient"/>
    <n v="88"/>
    <n v="2"/>
    <d v="2017-01-05T00:00:00"/>
    <n v="88"/>
    <s v="Check-Out"/>
    <n v="1"/>
    <x v="0"/>
    <x v="0"/>
  </r>
  <r>
    <s v="Booking_ID = 74566"/>
    <x v="1"/>
    <x v="543"/>
    <n v="69"/>
    <n v="0"/>
    <n v="1"/>
    <n v="2"/>
    <n v="2"/>
    <n v="0"/>
    <x v="2"/>
    <n v="0"/>
    <s v="BB"/>
    <x v="3"/>
    <s v="Online TA"/>
    <n v="0"/>
    <s v="Transient"/>
    <n v="94"/>
    <n v="2"/>
    <d v="2017-01-05T00:00:00"/>
    <n v="282"/>
    <s v="Check-Out"/>
    <n v="3"/>
    <x v="0"/>
    <x v="0"/>
  </r>
  <r>
    <s v="Booking_ID = 74567"/>
    <x v="1"/>
    <x v="545"/>
    <n v="0"/>
    <n v="0"/>
    <n v="0"/>
    <n v="1"/>
    <n v="1"/>
    <n v="0"/>
    <x v="0"/>
    <n v="0"/>
    <s v="SC"/>
    <x v="0"/>
    <s v="Direct"/>
    <n v="0"/>
    <s v="Transient"/>
    <n v="88"/>
    <n v="1"/>
    <d v="2017-01-05T00:00:00"/>
    <n v="88"/>
    <s v="Check-Out"/>
    <n v="1"/>
    <x v="1"/>
    <x v="0"/>
  </r>
  <r>
    <s v="Booking_ID = 74568"/>
    <x v="1"/>
    <x v="544"/>
    <n v="20"/>
    <n v="0"/>
    <n v="0"/>
    <n v="2"/>
    <n v="2"/>
    <n v="0"/>
    <x v="2"/>
    <n v="0"/>
    <s v="SC"/>
    <x v="3"/>
    <s v="Online TA"/>
    <n v="0"/>
    <s v="Transient"/>
    <n v="97"/>
    <n v="2"/>
    <d v="2017-01-05T00:00:00"/>
    <n v="194"/>
    <s v="Check-Out"/>
    <n v="2"/>
    <x v="0"/>
    <x v="0"/>
  </r>
  <r>
    <s v="Booking_ID = 74569"/>
    <x v="1"/>
    <x v="543"/>
    <n v="26"/>
    <n v="0"/>
    <n v="1"/>
    <n v="2"/>
    <n v="2"/>
    <n v="0"/>
    <x v="2"/>
    <n v="0"/>
    <s v="BB"/>
    <x v="1"/>
    <s v="Online TA"/>
    <n v="0"/>
    <s v="Transient"/>
    <n v="125"/>
    <n v="2"/>
    <d v="2017-01-05T00:00:00"/>
    <n v="375"/>
    <s v="Check-Out"/>
    <n v="3"/>
    <x v="0"/>
    <x v="0"/>
  </r>
  <r>
    <s v="Booking_ID = 74570"/>
    <x v="1"/>
    <x v="543"/>
    <n v="17"/>
    <n v="0"/>
    <n v="1"/>
    <n v="2"/>
    <n v="2"/>
    <n v="0"/>
    <x v="2"/>
    <n v="0"/>
    <s v="BB"/>
    <x v="3"/>
    <s v="Online TA"/>
    <n v="0"/>
    <s v="Transient"/>
    <n v="108"/>
    <n v="2"/>
    <d v="2017-01-05T00:00:00"/>
    <n v="324"/>
    <s v="Check-Out"/>
    <n v="3"/>
    <x v="0"/>
    <x v="0"/>
  </r>
  <r>
    <s v="Booking_ID = 74571"/>
    <x v="1"/>
    <x v="544"/>
    <n v="4"/>
    <n v="0"/>
    <n v="0"/>
    <n v="2"/>
    <n v="2"/>
    <n v="0"/>
    <x v="2"/>
    <n v="0"/>
    <s v="BB"/>
    <x v="3"/>
    <s v="Online TA"/>
    <n v="0"/>
    <s v="Transient"/>
    <n v="82"/>
    <n v="2"/>
    <d v="2017-01-05T00:00:00"/>
    <n v="164"/>
    <s v="Check-Out"/>
    <n v="2"/>
    <x v="0"/>
    <x v="0"/>
  </r>
  <r>
    <s v="Booking_ID = 74572"/>
    <x v="1"/>
    <x v="542"/>
    <n v="35"/>
    <n v="0"/>
    <n v="2"/>
    <n v="2"/>
    <n v="2"/>
    <n v="0"/>
    <x v="2"/>
    <n v="0"/>
    <s v="BB"/>
    <x v="42"/>
    <s v="Online TA"/>
    <n v="0"/>
    <s v="Transient"/>
    <n v="95"/>
    <n v="2"/>
    <d v="2017-01-05T00:00:00"/>
    <n v="380"/>
    <s v="Check-Out"/>
    <n v="4"/>
    <x v="0"/>
    <x v="0"/>
  </r>
  <r>
    <s v="Booking_ID = 74573"/>
    <x v="1"/>
    <x v="544"/>
    <n v="50"/>
    <n v="0"/>
    <n v="0"/>
    <n v="2"/>
    <n v="1"/>
    <n v="0"/>
    <x v="2"/>
    <n v="0"/>
    <s v="SC"/>
    <x v="0"/>
    <s v="Online TA"/>
    <n v="0"/>
    <s v="Transient"/>
    <n v="54"/>
    <n v="1"/>
    <d v="2017-01-05T00:00:00"/>
    <n v="108"/>
    <s v="Check-Out"/>
    <n v="2"/>
    <x v="1"/>
    <x v="0"/>
  </r>
  <r>
    <s v="Booking_ID = 74574"/>
    <x v="1"/>
    <x v="544"/>
    <n v="110"/>
    <n v="0"/>
    <n v="0"/>
    <n v="2"/>
    <n v="2"/>
    <n v="0"/>
    <x v="2"/>
    <n v="0"/>
    <s v="BB"/>
    <x v="3"/>
    <s v="Online TA"/>
    <n v="0"/>
    <s v="Transient"/>
    <n v="92"/>
    <n v="2"/>
    <d v="2017-01-05T00:00:00"/>
    <n v="184"/>
    <s v="Check-Out"/>
    <n v="2"/>
    <x v="0"/>
    <x v="0"/>
  </r>
  <r>
    <s v="Booking_ID = 74575"/>
    <x v="1"/>
    <x v="543"/>
    <n v="0"/>
    <n v="0"/>
    <n v="1"/>
    <n v="2"/>
    <n v="1"/>
    <n v="0"/>
    <x v="0"/>
    <n v="0"/>
    <s v="BB"/>
    <x v="0"/>
    <s v="Direct"/>
    <n v="0"/>
    <s v="Transient"/>
    <n v="110"/>
    <n v="1"/>
    <d v="2017-01-05T00:00:00"/>
    <n v="330"/>
    <s v="Check-Out"/>
    <n v="3"/>
    <x v="1"/>
    <x v="0"/>
  </r>
  <r>
    <s v="Booking_ID = 74576"/>
    <x v="1"/>
    <x v="557"/>
    <n v="0"/>
    <n v="0"/>
    <n v="1"/>
    <n v="1"/>
    <n v="1"/>
    <n v="0"/>
    <x v="1"/>
    <n v="0"/>
    <s v="BB"/>
    <x v="0"/>
    <s v="Corporate"/>
    <n v="1"/>
    <s v="Transient"/>
    <n v="80"/>
    <n v="1"/>
    <d v="2017-01-18T00:00:00"/>
    <n v="160"/>
    <s v="Check-Out"/>
    <n v="2"/>
    <x v="1"/>
    <x v="0"/>
  </r>
  <r>
    <s v="Booking_ID = 74577"/>
    <x v="1"/>
    <x v="544"/>
    <n v="110"/>
    <n v="0"/>
    <n v="0"/>
    <n v="2"/>
    <n v="0"/>
    <n v="2"/>
    <x v="2"/>
    <n v="0"/>
    <s v="BB"/>
    <x v="3"/>
    <s v="Online TA"/>
    <n v="0"/>
    <s v="Transient"/>
    <n v="92"/>
    <n v="2"/>
    <d v="2017-01-05T00:00:00"/>
    <n v="184"/>
    <s v="Check-Out"/>
    <n v="2"/>
    <x v="2"/>
    <x v="0"/>
  </r>
  <r>
    <s v="Booking_ID = 74578"/>
    <x v="1"/>
    <x v="545"/>
    <n v="37"/>
    <n v="0"/>
    <n v="0"/>
    <n v="1"/>
    <n v="1"/>
    <n v="0"/>
    <x v="2"/>
    <n v="0"/>
    <s v="BB"/>
    <x v="5"/>
    <s v="Online TA"/>
    <n v="0"/>
    <s v="Transient"/>
    <n v="72"/>
    <n v="1"/>
    <d v="2017-01-05T00:00:00"/>
    <n v="72"/>
    <s v="Check-Out"/>
    <n v="1"/>
    <x v="1"/>
    <x v="0"/>
  </r>
  <r>
    <s v="Booking_ID = 74579"/>
    <x v="1"/>
    <x v="543"/>
    <n v="139"/>
    <n v="0"/>
    <n v="1"/>
    <n v="2"/>
    <n v="2"/>
    <n v="0"/>
    <x v="2"/>
    <n v="0"/>
    <s v="BB"/>
    <x v="17"/>
    <s v="Online TA"/>
    <n v="0"/>
    <s v="Transient"/>
    <n v="112"/>
    <n v="2"/>
    <d v="2017-01-05T00:00:00"/>
    <n v="336"/>
    <s v="Check-Out"/>
    <n v="3"/>
    <x v="0"/>
    <x v="0"/>
  </r>
  <r>
    <s v="Booking_ID = 74580"/>
    <x v="1"/>
    <x v="544"/>
    <n v="130"/>
    <n v="0"/>
    <n v="0"/>
    <n v="2"/>
    <n v="2"/>
    <n v="2"/>
    <x v="2"/>
    <n v="0"/>
    <s v="BB"/>
    <x v="12"/>
    <s v="Online TA"/>
    <n v="0"/>
    <s v="Transient"/>
    <n v="166"/>
    <n v="4"/>
    <d v="2017-01-05T00:00:00"/>
    <n v="332"/>
    <s v="Check-Out"/>
    <n v="2"/>
    <x v="0"/>
    <x v="0"/>
  </r>
  <r>
    <s v="Booking_ID = 74581"/>
    <x v="1"/>
    <x v="543"/>
    <n v="204"/>
    <n v="0"/>
    <n v="1"/>
    <n v="2"/>
    <n v="2"/>
    <n v="0"/>
    <x v="2"/>
    <n v="0"/>
    <s v="BB"/>
    <x v="12"/>
    <s v="Online TA"/>
    <n v="0"/>
    <s v="Transient"/>
    <n v="104"/>
    <n v="2"/>
    <d v="2017-01-05T00:00:00"/>
    <n v="312"/>
    <s v="Check-Out"/>
    <n v="3"/>
    <x v="0"/>
    <x v="0"/>
  </r>
  <r>
    <s v="Booking_ID = 74582"/>
    <x v="1"/>
    <x v="544"/>
    <n v="1"/>
    <n v="0"/>
    <n v="0"/>
    <n v="2"/>
    <n v="2"/>
    <n v="0"/>
    <x v="0"/>
    <n v="0"/>
    <s v="BB"/>
    <x v="5"/>
    <s v="Direct"/>
    <n v="0"/>
    <s v="Transient"/>
    <n v="98"/>
    <n v="2"/>
    <d v="2017-01-05T00:00:00"/>
    <n v="196"/>
    <s v="Check-Out"/>
    <n v="2"/>
    <x v="0"/>
    <x v="0"/>
  </r>
  <r>
    <s v="Booking_ID = 74583"/>
    <x v="1"/>
    <x v="542"/>
    <n v="18"/>
    <n v="0"/>
    <n v="2"/>
    <n v="2"/>
    <n v="2"/>
    <n v="0"/>
    <x v="2"/>
    <n v="0"/>
    <s v="HB"/>
    <x v="13"/>
    <s v="Online TA"/>
    <n v="0"/>
    <s v="Transient"/>
    <n v="112"/>
    <n v="2"/>
    <d v="2017-01-05T00:00:00"/>
    <n v="448"/>
    <s v="Check-Out"/>
    <n v="4"/>
    <x v="0"/>
    <x v="0"/>
  </r>
  <r>
    <s v="Booking_ID = 74584"/>
    <x v="1"/>
    <x v="544"/>
    <n v="172"/>
    <n v="0"/>
    <n v="0"/>
    <n v="2"/>
    <n v="2"/>
    <n v="1"/>
    <x v="0"/>
    <n v="1"/>
    <s v="BB"/>
    <x v="17"/>
    <s v="Direct"/>
    <n v="0"/>
    <s v="Transient"/>
    <n v="128"/>
    <n v="4"/>
    <d v="2017-01-05T00:00:00"/>
    <n v="256"/>
    <s v="Check-Out"/>
    <n v="2"/>
    <x v="0"/>
    <x v="0"/>
  </r>
  <r>
    <s v="Booking_ID = 74585"/>
    <x v="1"/>
    <x v="541"/>
    <n v="96"/>
    <n v="0"/>
    <n v="2"/>
    <n v="3"/>
    <n v="2"/>
    <n v="0"/>
    <x v="2"/>
    <n v="0"/>
    <s v="HB"/>
    <x v="14"/>
    <s v="Offline TA/TO"/>
    <n v="0"/>
    <s v="Transient"/>
    <n v="166"/>
    <n v="2"/>
    <d v="2017-01-05T00:00:00"/>
    <n v="830"/>
    <s v="Check-Out"/>
    <n v="5"/>
    <x v="0"/>
    <x v="0"/>
  </r>
  <r>
    <s v="Booking_ID = 74586"/>
    <x v="1"/>
    <x v="544"/>
    <n v="18"/>
    <n v="0"/>
    <n v="0"/>
    <n v="2"/>
    <n v="1"/>
    <n v="0"/>
    <x v="2"/>
    <n v="0"/>
    <s v="SC"/>
    <x v="87"/>
    <s v="Online TA"/>
    <n v="0"/>
    <s v="Transient"/>
    <n v="79"/>
    <n v="1"/>
    <d v="2017-01-05T00:00:00"/>
    <n v="158"/>
    <s v="Check-Out"/>
    <n v="2"/>
    <x v="1"/>
    <x v="0"/>
  </r>
  <r>
    <s v="Booking_ID = 74587"/>
    <x v="1"/>
    <x v="545"/>
    <n v="33"/>
    <n v="0"/>
    <n v="0"/>
    <n v="1"/>
    <n v="2"/>
    <n v="0"/>
    <x v="2"/>
    <n v="0"/>
    <s v="SC"/>
    <x v="12"/>
    <s v="Online TA"/>
    <n v="0"/>
    <s v="Transient"/>
    <n v="88"/>
    <n v="2"/>
    <d v="2017-01-05T00:00:00"/>
    <n v="88"/>
    <s v="Check-Out"/>
    <n v="1"/>
    <x v="0"/>
    <x v="0"/>
  </r>
  <r>
    <s v="Booking_ID = 74588"/>
    <x v="1"/>
    <x v="542"/>
    <n v="76"/>
    <n v="0"/>
    <n v="2"/>
    <n v="2"/>
    <n v="2"/>
    <n v="0"/>
    <x v="2"/>
    <n v="0"/>
    <s v="BB"/>
    <x v="0"/>
    <s v="Online TA"/>
    <n v="0"/>
    <s v="Transient"/>
    <n v="76"/>
    <n v="2"/>
    <d v="2017-01-05T00:00:00"/>
    <n v="304"/>
    <s v="Check-Out"/>
    <n v="4"/>
    <x v="0"/>
    <x v="0"/>
  </r>
  <r>
    <s v="Booking_ID = 74589"/>
    <x v="1"/>
    <x v="544"/>
    <n v="0"/>
    <n v="0"/>
    <n v="0"/>
    <n v="2"/>
    <n v="2"/>
    <n v="0"/>
    <x v="0"/>
    <n v="0"/>
    <s v="BB"/>
    <x v="60"/>
    <s v="Direct"/>
    <n v="0"/>
    <s v="Transient"/>
    <n v="108"/>
    <n v="2"/>
    <d v="2017-01-05T00:00:00"/>
    <n v="216"/>
    <s v="Check-Out"/>
    <n v="2"/>
    <x v="0"/>
    <x v="0"/>
  </r>
  <r>
    <s v="Booking_ID = 74590"/>
    <x v="1"/>
    <x v="542"/>
    <n v="76"/>
    <n v="0"/>
    <n v="2"/>
    <n v="2"/>
    <n v="2"/>
    <n v="0"/>
    <x v="2"/>
    <n v="0"/>
    <s v="BB"/>
    <x v="17"/>
    <s v="Online TA"/>
    <n v="0"/>
    <s v="Transient"/>
    <n v="76"/>
    <n v="2"/>
    <d v="2017-01-05T00:00:00"/>
    <n v="304"/>
    <s v="Check-Out"/>
    <n v="4"/>
    <x v="0"/>
    <x v="0"/>
  </r>
  <r>
    <s v="Booking_ID = 74591"/>
    <x v="1"/>
    <x v="540"/>
    <n v="23"/>
    <n v="0"/>
    <n v="2"/>
    <n v="4"/>
    <n v="2"/>
    <n v="0"/>
    <x v="2"/>
    <n v="0"/>
    <s v="BB"/>
    <x v="18"/>
    <s v="Online TA"/>
    <n v="0"/>
    <s v="Transient"/>
    <n v="116"/>
    <n v="2"/>
    <d v="2017-01-05T00:00:00"/>
    <n v="696"/>
    <s v="Check-Out"/>
    <n v="6"/>
    <x v="0"/>
    <x v="0"/>
  </r>
  <r>
    <s v="Booking_ID = 74592"/>
    <x v="1"/>
    <x v="540"/>
    <n v="23"/>
    <n v="0"/>
    <n v="2"/>
    <n v="4"/>
    <n v="2"/>
    <n v="0"/>
    <x v="2"/>
    <n v="0"/>
    <s v="BB"/>
    <x v="33"/>
    <s v="Online TA"/>
    <n v="0"/>
    <s v="Transient"/>
    <n v="116"/>
    <n v="2"/>
    <d v="2017-01-05T00:00:00"/>
    <n v="696"/>
    <s v="Check-Out"/>
    <n v="6"/>
    <x v="0"/>
    <x v="0"/>
  </r>
  <r>
    <s v="Booking_ID = 74593"/>
    <x v="1"/>
    <x v="542"/>
    <n v="8"/>
    <n v="0"/>
    <n v="2"/>
    <n v="2"/>
    <n v="2"/>
    <n v="0"/>
    <x v="2"/>
    <n v="0"/>
    <s v="BB"/>
    <x v="17"/>
    <s v="Online TA"/>
    <n v="0"/>
    <s v="Transient"/>
    <n v="112"/>
    <n v="2"/>
    <d v="2017-01-05T00:00:00"/>
    <n v="448"/>
    <s v="Check-Out"/>
    <n v="4"/>
    <x v="0"/>
    <x v="0"/>
  </r>
  <r>
    <s v="Booking_ID = 74594"/>
    <x v="1"/>
    <x v="542"/>
    <n v="5"/>
    <n v="0"/>
    <n v="2"/>
    <n v="2"/>
    <n v="2"/>
    <n v="0"/>
    <x v="2"/>
    <n v="0"/>
    <s v="BB"/>
    <x v="0"/>
    <s v="Online TA"/>
    <n v="0"/>
    <s v="Transient"/>
    <n v="112"/>
    <n v="2"/>
    <d v="2017-01-05T00:00:00"/>
    <n v="448"/>
    <s v="Check-Out"/>
    <n v="4"/>
    <x v="0"/>
    <x v="0"/>
  </r>
  <r>
    <s v="Booking_ID = 74595"/>
    <x v="1"/>
    <x v="540"/>
    <n v="53"/>
    <n v="0"/>
    <n v="2"/>
    <n v="4"/>
    <n v="2"/>
    <n v="0"/>
    <x v="0"/>
    <n v="0"/>
    <s v="HB"/>
    <x v="5"/>
    <s v="Direct"/>
    <n v="0"/>
    <s v="Transient"/>
    <n v="208"/>
    <n v="2"/>
    <d v="2017-01-05T00:00:00"/>
    <n v="1248"/>
    <s v="Check-Out"/>
    <n v="6"/>
    <x v="0"/>
    <x v="0"/>
  </r>
  <r>
    <s v="Booking_ID = 74596"/>
    <x v="1"/>
    <x v="544"/>
    <n v="44"/>
    <n v="0"/>
    <n v="0"/>
    <n v="2"/>
    <n v="3"/>
    <n v="0"/>
    <x v="2"/>
    <n v="0"/>
    <s v="BB"/>
    <x v="70"/>
    <s v="Online TA"/>
    <n v="0"/>
    <s v="Transient"/>
    <n v="146"/>
    <n v="3"/>
    <d v="2017-01-05T00:00:00"/>
    <n v="292"/>
    <s v="Check-Out"/>
    <n v="2"/>
    <x v="2"/>
    <x v="0"/>
  </r>
  <r>
    <s v="Booking_ID = 74597"/>
    <x v="1"/>
    <x v="545"/>
    <n v="1"/>
    <n v="0"/>
    <n v="0"/>
    <n v="1"/>
    <n v="1"/>
    <n v="0"/>
    <x v="0"/>
    <n v="0"/>
    <s v="BB"/>
    <x v="0"/>
    <s v="Online TA"/>
    <n v="0"/>
    <s v="Transient"/>
    <n v="9"/>
    <n v="1"/>
    <d v="2017-01-05T00:00:00"/>
    <n v="9"/>
    <s v="Check-Out"/>
    <n v="1"/>
    <x v="1"/>
    <x v="0"/>
  </r>
  <r>
    <s v="Booking_ID = 74598"/>
    <x v="1"/>
    <x v="544"/>
    <n v="13"/>
    <n v="0"/>
    <n v="0"/>
    <n v="2"/>
    <n v="2"/>
    <n v="0"/>
    <x v="2"/>
    <n v="0"/>
    <s v="BB"/>
    <x v="0"/>
    <s v="Online TA"/>
    <n v="0"/>
    <s v="Transient"/>
    <n v="89"/>
    <n v="2"/>
    <d v="2017-01-05T00:00:00"/>
    <n v="178"/>
    <s v="Check-Out"/>
    <n v="2"/>
    <x v="0"/>
    <x v="0"/>
  </r>
  <r>
    <s v="Booking_ID = 74599"/>
    <x v="1"/>
    <x v="541"/>
    <n v="53"/>
    <n v="0"/>
    <n v="2"/>
    <n v="3"/>
    <n v="2"/>
    <n v="0"/>
    <x v="2"/>
    <n v="0"/>
    <s v="HB"/>
    <x v="5"/>
    <s v="Online TA"/>
    <n v="0"/>
    <s v="Transient"/>
    <n v="194"/>
    <n v="2"/>
    <d v="2017-01-05T00:00:00"/>
    <n v="970"/>
    <s v="Check-Out"/>
    <n v="5"/>
    <x v="0"/>
    <x v="0"/>
  </r>
  <r>
    <s v="Booking_ID = 74600"/>
    <x v="1"/>
    <x v="545"/>
    <n v="1"/>
    <n v="0"/>
    <n v="0"/>
    <n v="1"/>
    <n v="2"/>
    <n v="0"/>
    <x v="0"/>
    <n v="0"/>
    <s v="SC"/>
    <x v="0"/>
    <s v="Online TA"/>
    <n v="0"/>
    <s v="Transient"/>
    <n v="0"/>
    <n v="2"/>
    <d v="2017-01-05T00:00:00"/>
    <n v="0"/>
    <s v="Check-Out"/>
    <n v="1"/>
    <x v="0"/>
    <x v="0"/>
  </r>
  <r>
    <s v="Booking_ID = 74601"/>
    <x v="1"/>
    <x v="545"/>
    <n v="0"/>
    <n v="0"/>
    <n v="0"/>
    <n v="1"/>
    <n v="2"/>
    <n v="0"/>
    <x v="2"/>
    <n v="0"/>
    <s v="SC"/>
    <x v="12"/>
    <s v="Online TA"/>
    <n v="0"/>
    <s v="Transient"/>
    <n v="88"/>
    <n v="2"/>
    <d v="2017-01-05T00:00:00"/>
    <n v="88"/>
    <s v="Check-Out"/>
    <n v="1"/>
    <x v="0"/>
    <x v="0"/>
  </r>
  <r>
    <s v="Booking_ID = 74602"/>
    <x v="1"/>
    <x v="543"/>
    <n v="0"/>
    <n v="0"/>
    <n v="1"/>
    <n v="2"/>
    <n v="1"/>
    <n v="0"/>
    <x v="0"/>
    <n v="0"/>
    <s v="BB"/>
    <x v="2"/>
    <s v="Direct"/>
    <n v="0"/>
    <s v="Transient"/>
    <n v="109"/>
    <n v="1"/>
    <d v="2017-01-05T00:00:00"/>
    <n v="327"/>
    <s v="Check-Out"/>
    <n v="3"/>
    <x v="1"/>
    <x v="0"/>
  </r>
  <r>
    <s v="Booking_ID = 74603"/>
    <x v="1"/>
    <x v="544"/>
    <n v="40"/>
    <n v="0"/>
    <n v="0"/>
    <n v="3"/>
    <n v="2"/>
    <n v="0"/>
    <x v="2"/>
    <n v="0"/>
    <s v="SC"/>
    <x v="2"/>
    <s v="Online TA"/>
    <n v="0"/>
    <s v="Transient"/>
    <n v="68"/>
    <n v="2"/>
    <d v="2017-01-06T00:00:00"/>
    <n v="204"/>
    <s v="Check-Out"/>
    <n v="3"/>
    <x v="0"/>
    <x v="0"/>
  </r>
  <r>
    <s v="Booking_ID = 74604"/>
    <x v="1"/>
    <x v="543"/>
    <n v="9"/>
    <n v="0"/>
    <n v="1"/>
    <n v="3"/>
    <n v="2"/>
    <n v="0"/>
    <x v="2"/>
    <n v="0"/>
    <s v="BB"/>
    <x v="3"/>
    <s v="Online TA"/>
    <n v="0"/>
    <s v="Transient"/>
    <n v="97"/>
    <n v="2"/>
    <d v="2017-01-06T00:00:00"/>
    <n v="388"/>
    <s v="Check-Out"/>
    <n v="4"/>
    <x v="0"/>
    <x v="0"/>
  </r>
  <r>
    <s v="Booking_ID = 74605"/>
    <x v="1"/>
    <x v="543"/>
    <n v="108"/>
    <n v="0"/>
    <n v="1"/>
    <n v="3"/>
    <n v="3"/>
    <n v="0"/>
    <x v="2"/>
    <n v="0"/>
    <s v="BB"/>
    <x v="17"/>
    <s v="Online TA"/>
    <n v="0"/>
    <s v="Transient"/>
    <n v="119"/>
    <n v="3"/>
    <d v="2017-01-06T00:00:00"/>
    <n v="476"/>
    <s v="Check-Out"/>
    <n v="4"/>
    <x v="2"/>
    <x v="0"/>
  </r>
  <r>
    <s v="Booking_ID = 74606"/>
    <x v="1"/>
    <x v="544"/>
    <n v="68"/>
    <n v="0"/>
    <n v="0"/>
    <n v="3"/>
    <n v="2"/>
    <n v="0"/>
    <x v="2"/>
    <n v="0"/>
    <s v="BB"/>
    <x v="25"/>
    <s v="Online TA"/>
    <n v="0"/>
    <s v="Transient"/>
    <n v="72"/>
    <n v="2"/>
    <d v="2017-01-06T00:00:00"/>
    <n v="216"/>
    <s v="Check-Out"/>
    <n v="3"/>
    <x v="0"/>
    <x v="0"/>
  </r>
  <r>
    <s v="Booking_ID = 74607"/>
    <x v="1"/>
    <x v="543"/>
    <n v="306"/>
    <n v="0"/>
    <n v="1"/>
    <n v="3"/>
    <n v="2"/>
    <n v="0"/>
    <x v="2"/>
    <n v="0"/>
    <s v="SC"/>
    <x v="17"/>
    <s v="Online TA"/>
    <n v="0"/>
    <s v="Transient-Party"/>
    <n v="67"/>
    <n v="2"/>
    <d v="2017-01-06T00:00:00"/>
    <n v="268"/>
    <s v="Check-Out"/>
    <n v="4"/>
    <x v="0"/>
    <x v="0"/>
  </r>
  <r>
    <s v="Booking_ID = 74608"/>
    <x v="1"/>
    <x v="543"/>
    <n v="43"/>
    <n v="0"/>
    <n v="1"/>
    <n v="3"/>
    <n v="2"/>
    <n v="0"/>
    <x v="2"/>
    <n v="0"/>
    <s v="SC"/>
    <x v="0"/>
    <s v="Online TA"/>
    <n v="0"/>
    <s v="Transient"/>
    <n v="75"/>
    <n v="2"/>
    <d v="2017-01-06T00:00:00"/>
    <n v="300"/>
    <s v="Check-Out"/>
    <n v="4"/>
    <x v="0"/>
    <x v="0"/>
  </r>
  <r>
    <s v="Booking_ID = 74609"/>
    <x v="1"/>
    <x v="543"/>
    <n v="306"/>
    <n v="0"/>
    <n v="1"/>
    <n v="3"/>
    <n v="2"/>
    <n v="1"/>
    <x v="2"/>
    <n v="0"/>
    <s v="BB"/>
    <x v="17"/>
    <s v="Online TA"/>
    <n v="0"/>
    <s v="Transient-Party"/>
    <n v="93"/>
    <n v="3"/>
    <d v="2017-01-06T00:00:00"/>
    <n v="372"/>
    <s v="Check-Out"/>
    <n v="4"/>
    <x v="0"/>
    <x v="0"/>
  </r>
  <r>
    <s v="Booking_ID = 74610"/>
    <x v="1"/>
    <x v="543"/>
    <n v="306"/>
    <n v="0"/>
    <n v="1"/>
    <n v="3"/>
    <n v="2"/>
    <n v="0"/>
    <x v="2"/>
    <n v="0"/>
    <s v="SC"/>
    <x v="17"/>
    <s v="Online TA"/>
    <n v="0"/>
    <s v="Transient-Party"/>
    <n v="67"/>
    <n v="2"/>
    <d v="2017-01-06T00:00:00"/>
    <n v="268"/>
    <s v="Check-Out"/>
    <n v="4"/>
    <x v="0"/>
    <x v="0"/>
  </r>
  <r>
    <s v="Booking_ID = 74611"/>
    <x v="1"/>
    <x v="543"/>
    <n v="9"/>
    <n v="0"/>
    <n v="1"/>
    <n v="3"/>
    <n v="2"/>
    <n v="1"/>
    <x v="2"/>
    <n v="0"/>
    <s v="BB"/>
    <x v="17"/>
    <s v="Online TA"/>
    <n v="0"/>
    <s v="Transient"/>
    <n v="116"/>
    <n v="3"/>
    <d v="2017-01-06T00:00:00"/>
    <n v="464"/>
    <s v="Check-Out"/>
    <n v="4"/>
    <x v="0"/>
    <x v="0"/>
  </r>
  <r>
    <s v="Booking_ID = 74612"/>
    <x v="1"/>
    <x v="545"/>
    <n v="2"/>
    <n v="0"/>
    <n v="0"/>
    <n v="2"/>
    <n v="3"/>
    <n v="0"/>
    <x v="2"/>
    <n v="0"/>
    <s v="BB"/>
    <x v="33"/>
    <s v="Online TA"/>
    <n v="0"/>
    <s v="Transient"/>
    <n v="156"/>
    <n v="3"/>
    <d v="2017-01-06T00:00:00"/>
    <n v="312"/>
    <s v="Check-Out"/>
    <n v="2"/>
    <x v="2"/>
    <x v="0"/>
  </r>
  <r>
    <s v="Booking_ID = 74613"/>
    <x v="1"/>
    <x v="542"/>
    <n v="70"/>
    <n v="0"/>
    <n v="2"/>
    <n v="3"/>
    <n v="2"/>
    <n v="2"/>
    <x v="0"/>
    <n v="0"/>
    <s v="BB"/>
    <x v="17"/>
    <s v="Direct"/>
    <n v="0"/>
    <s v="Transient"/>
    <n v="136"/>
    <n v="4"/>
    <d v="2017-01-06T00:00:00"/>
    <n v="680"/>
    <s v="Check-Out"/>
    <n v="5"/>
    <x v="0"/>
    <x v="0"/>
  </r>
  <r>
    <s v="Booking_ID = 74614"/>
    <x v="1"/>
    <x v="544"/>
    <n v="28"/>
    <n v="0"/>
    <n v="0"/>
    <n v="3"/>
    <n v="1"/>
    <n v="0"/>
    <x v="2"/>
    <n v="0"/>
    <s v="BB"/>
    <x v="18"/>
    <s v="Online TA"/>
    <n v="0"/>
    <s v="Transient"/>
    <n v="96"/>
    <n v="1"/>
    <d v="2017-01-06T00:00:00"/>
    <n v="288"/>
    <s v="Check-Out"/>
    <n v="3"/>
    <x v="1"/>
    <x v="0"/>
  </r>
  <r>
    <s v="Booking_ID = 74615"/>
    <x v="1"/>
    <x v="545"/>
    <n v="36"/>
    <n v="0"/>
    <n v="0"/>
    <n v="2"/>
    <n v="2"/>
    <n v="0"/>
    <x v="2"/>
    <n v="0"/>
    <s v="SC"/>
    <x v="33"/>
    <s v="Online TA"/>
    <n v="0"/>
    <s v="Transient"/>
    <n v="88"/>
    <n v="2"/>
    <d v="2017-01-06T00:00:00"/>
    <n v="176"/>
    <s v="Check-Out"/>
    <n v="2"/>
    <x v="0"/>
    <x v="0"/>
  </r>
  <r>
    <s v="Booking_ID = 74616"/>
    <x v="1"/>
    <x v="544"/>
    <n v="7"/>
    <n v="0"/>
    <n v="0"/>
    <n v="3"/>
    <n v="3"/>
    <n v="0"/>
    <x v="2"/>
    <n v="0"/>
    <s v="BB"/>
    <x v="20"/>
    <s v="Online TA"/>
    <n v="0"/>
    <s v="Transient"/>
    <n v="165"/>
    <n v="3"/>
    <d v="2017-01-06T00:00:00"/>
    <n v="495"/>
    <s v="Check-Out"/>
    <n v="3"/>
    <x v="2"/>
    <x v="0"/>
  </r>
  <r>
    <s v="Booking_ID = 74617"/>
    <x v="1"/>
    <x v="543"/>
    <n v="22"/>
    <n v="0"/>
    <n v="1"/>
    <n v="3"/>
    <n v="2"/>
    <n v="0"/>
    <x v="2"/>
    <n v="0"/>
    <s v="SC"/>
    <x v="5"/>
    <s v="Online TA"/>
    <n v="0"/>
    <s v="Transient"/>
    <n v="75"/>
    <n v="2"/>
    <d v="2017-01-06T00:00:00"/>
    <n v="300"/>
    <s v="Check-Out"/>
    <n v="4"/>
    <x v="0"/>
    <x v="0"/>
  </r>
  <r>
    <s v="Booking_ID = 74618"/>
    <x v="1"/>
    <x v="544"/>
    <n v="85"/>
    <n v="0"/>
    <n v="0"/>
    <n v="3"/>
    <n v="1"/>
    <n v="0"/>
    <x v="2"/>
    <n v="0"/>
    <s v="SC"/>
    <x v="22"/>
    <s v="Online TA"/>
    <n v="0"/>
    <s v="Transient"/>
    <n v="79"/>
    <n v="1"/>
    <d v="2017-01-06T00:00:00"/>
    <n v="237"/>
    <s v="Check-Out"/>
    <n v="3"/>
    <x v="1"/>
    <x v="0"/>
  </r>
  <r>
    <s v="Booking_ID = 74619"/>
    <x v="1"/>
    <x v="543"/>
    <n v="62"/>
    <n v="0"/>
    <n v="1"/>
    <n v="3"/>
    <n v="2"/>
    <n v="0"/>
    <x v="2"/>
    <n v="0"/>
    <s v="BB"/>
    <x v="17"/>
    <s v="Online TA"/>
    <n v="0"/>
    <s v="Transient"/>
    <n v="88"/>
    <n v="2"/>
    <d v="2017-01-06T00:00:00"/>
    <n v="352"/>
    <s v="Check-Out"/>
    <n v="4"/>
    <x v="0"/>
    <x v="0"/>
  </r>
  <r>
    <s v="Booking_ID = 74620"/>
    <x v="1"/>
    <x v="544"/>
    <n v="65"/>
    <n v="0"/>
    <n v="0"/>
    <n v="3"/>
    <n v="2"/>
    <n v="0"/>
    <x v="2"/>
    <n v="0"/>
    <s v="BB"/>
    <x v="12"/>
    <s v="Online TA"/>
    <n v="0"/>
    <s v="Transient"/>
    <n v="94"/>
    <n v="2"/>
    <d v="2017-01-06T00:00:00"/>
    <n v="282"/>
    <s v="Check-Out"/>
    <n v="3"/>
    <x v="0"/>
    <x v="0"/>
  </r>
  <r>
    <s v="Booking_ID = 74621"/>
    <x v="1"/>
    <x v="543"/>
    <n v="71"/>
    <n v="0"/>
    <n v="1"/>
    <n v="3"/>
    <n v="2"/>
    <n v="0"/>
    <x v="2"/>
    <n v="0"/>
    <s v="BB"/>
    <x v="3"/>
    <s v="Online TA"/>
    <n v="0"/>
    <s v="Transient"/>
    <n v="97"/>
    <n v="2"/>
    <d v="2017-01-06T00:00:00"/>
    <n v="388"/>
    <s v="Check-Out"/>
    <n v="4"/>
    <x v="0"/>
    <x v="0"/>
  </r>
  <r>
    <s v="Booking_ID = 74622"/>
    <x v="1"/>
    <x v="543"/>
    <n v="19"/>
    <n v="0"/>
    <n v="1"/>
    <n v="3"/>
    <n v="2"/>
    <n v="0"/>
    <x v="2"/>
    <n v="0"/>
    <s v="BB"/>
    <x v="12"/>
    <s v="Online TA"/>
    <n v="0"/>
    <s v="Transient"/>
    <n v="97"/>
    <n v="2"/>
    <d v="2017-01-06T00:00:00"/>
    <n v="388"/>
    <s v="Check-Out"/>
    <n v="4"/>
    <x v="0"/>
    <x v="0"/>
  </r>
  <r>
    <s v="Booking_ID = 74623"/>
    <x v="1"/>
    <x v="543"/>
    <n v="30"/>
    <n v="0"/>
    <n v="1"/>
    <n v="3"/>
    <n v="1"/>
    <n v="0"/>
    <x v="2"/>
    <n v="0"/>
    <s v="BB"/>
    <x v="18"/>
    <s v="Online TA"/>
    <n v="0"/>
    <s v="Transient"/>
    <n v="88"/>
    <n v="1"/>
    <d v="2017-01-06T00:00:00"/>
    <n v="352"/>
    <s v="Check-Out"/>
    <n v="4"/>
    <x v="1"/>
    <x v="0"/>
  </r>
  <r>
    <s v="Booking_ID = 74624"/>
    <x v="1"/>
    <x v="543"/>
    <n v="30"/>
    <n v="0"/>
    <n v="1"/>
    <n v="3"/>
    <n v="2"/>
    <n v="0"/>
    <x v="2"/>
    <n v="0"/>
    <s v="BB"/>
    <x v="18"/>
    <s v="Online TA"/>
    <n v="0"/>
    <s v="Transient"/>
    <n v="88"/>
    <n v="2"/>
    <d v="2017-01-06T00:00:00"/>
    <n v="352"/>
    <s v="Check-Out"/>
    <n v="4"/>
    <x v="0"/>
    <x v="0"/>
  </r>
  <r>
    <s v="Booking_ID = 74625"/>
    <x v="1"/>
    <x v="546"/>
    <n v="129"/>
    <n v="0"/>
    <n v="0"/>
    <n v="1"/>
    <n v="3"/>
    <n v="0"/>
    <x v="2"/>
    <n v="0"/>
    <s v="BB"/>
    <x v="10"/>
    <s v="Online TA"/>
    <n v="0"/>
    <s v="Transient"/>
    <n v="135"/>
    <n v="3"/>
    <d v="2017-01-06T00:00:00"/>
    <n v="135"/>
    <s v="Check-Out"/>
    <n v="1"/>
    <x v="2"/>
    <x v="0"/>
  </r>
  <r>
    <s v="Booking_ID = 74626"/>
    <x v="1"/>
    <x v="561"/>
    <n v="5"/>
    <n v="0"/>
    <n v="2"/>
    <n v="2"/>
    <n v="3"/>
    <n v="0"/>
    <x v="2"/>
    <n v="0"/>
    <s v="BB"/>
    <x v="10"/>
    <s v="Online TA"/>
    <n v="1"/>
    <s v="Group"/>
    <n v="126"/>
    <n v="3"/>
    <d v="2017-01-24T00:00:00"/>
    <n v="504"/>
    <s v="Check-Out"/>
    <n v="4"/>
    <x v="2"/>
    <x v="0"/>
  </r>
  <r>
    <s v="Booking_ID = 74627"/>
    <x v="1"/>
    <x v="543"/>
    <n v="76"/>
    <n v="0"/>
    <n v="1"/>
    <n v="3"/>
    <n v="3"/>
    <n v="0"/>
    <x v="2"/>
    <n v="0"/>
    <s v="BB"/>
    <x v="12"/>
    <s v="Online TA"/>
    <n v="0"/>
    <s v="Transient"/>
    <n v="119"/>
    <n v="3"/>
    <d v="2017-01-06T00:00:00"/>
    <n v="476"/>
    <s v="Check-Out"/>
    <n v="4"/>
    <x v="2"/>
    <x v="0"/>
  </r>
  <r>
    <s v="Booking_ID = 74628"/>
    <x v="1"/>
    <x v="541"/>
    <n v="7"/>
    <n v="0"/>
    <n v="2"/>
    <n v="4"/>
    <n v="2"/>
    <n v="0"/>
    <x v="2"/>
    <n v="0"/>
    <s v="BB"/>
    <x v="5"/>
    <s v="Online TA"/>
    <n v="0"/>
    <s v="Transient"/>
    <n v="118"/>
    <n v="2"/>
    <d v="2017-01-06T00:00:00"/>
    <n v="708"/>
    <s v="Check-Out"/>
    <n v="6"/>
    <x v="0"/>
    <x v="0"/>
  </r>
  <r>
    <s v="Booking_ID = 74629"/>
    <x v="1"/>
    <x v="543"/>
    <n v="116"/>
    <n v="0"/>
    <n v="1"/>
    <n v="3"/>
    <n v="1"/>
    <n v="1"/>
    <x v="2"/>
    <n v="0"/>
    <s v="BB"/>
    <x v="18"/>
    <s v="Online TA"/>
    <n v="0"/>
    <s v="Transient"/>
    <n v="88"/>
    <n v="2"/>
    <d v="2017-01-06T00:00:00"/>
    <n v="352"/>
    <s v="Check-Out"/>
    <n v="4"/>
    <x v="1"/>
    <x v="0"/>
  </r>
  <r>
    <s v="Booking_ID = 74630"/>
    <x v="1"/>
    <x v="544"/>
    <n v="126"/>
    <n v="0"/>
    <n v="0"/>
    <n v="3"/>
    <n v="3"/>
    <n v="0"/>
    <x v="2"/>
    <n v="0"/>
    <s v="BB"/>
    <x v="17"/>
    <s v="Online TA"/>
    <n v="0"/>
    <s v="Transient"/>
    <n v="126"/>
    <n v="3"/>
    <d v="2017-01-06T00:00:00"/>
    <n v="378"/>
    <s v="Check-Out"/>
    <n v="3"/>
    <x v="2"/>
    <x v="0"/>
  </r>
  <r>
    <s v="Booking_ID = 74631"/>
    <x v="1"/>
    <x v="544"/>
    <n v="44"/>
    <n v="0"/>
    <n v="0"/>
    <n v="3"/>
    <n v="2"/>
    <n v="0"/>
    <x v="2"/>
    <n v="0"/>
    <s v="BB"/>
    <x v="3"/>
    <s v="Online TA"/>
    <n v="0"/>
    <s v="Transient"/>
    <n v="106"/>
    <n v="2"/>
    <d v="2017-01-06T00:00:00"/>
    <n v="318"/>
    <s v="Check-Out"/>
    <n v="3"/>
    <x v="0"/>
    <x v="0"/>
  </r>
  <r>
    <s v="Booking_ID = 74632"/>
    <x v="1"/>
    <x v="543"/>
    <n v="79"/>
    <n v="0"/>
    <n v="1"/>
    <n v="3"/>
    <n v="3"/>
    <n v="0"/>
    <x v="2"/>
    <n v="0"/>
    <s v="BB"/>
    <x v="56"/>
    <s v="Online TA"/>
    <n v="0"/>
    <s v="Transient"/>
    <n v="119"/>
    <n v="3"/>
    <d v="2017-01-06T00:00:00"/>
    <n v="476"/>
    <s v="Check-Out"/>
    <n v="4"/>
    <x v="2"/>
    <x v="0"/>
  </r>
  <r>
    <s v="Booking_ID = 74633"/>
    <x v="1"/>
    <x v="543"/>
    <n v="113"/>
    <n v="0"/>
    <n v="1"/>
    <n v="3"/>
    <n v="3"/>
    <n v="0"/>
    <x v="2"/>
    <n v="0"/>
    <s v="BB"/>
    <x v="17"/>
    <s v="Online TA"/>
    <n v="0"/>
    <s v="Transient"/>
    <n v="140"/>
    <n v="3"/>
    <d v="2017-01-06T00:00:00"/>
    <n v="560"/>
    <s v="Check-Out"/>
    <n v="4"/>
    <x v="2"/>
    <x v="0"/>
  </r>
  <r>
    <s v="Booking_ID = 74634"/>
    <x v="1"/>
    <x v="544"/>
    <n v="3"/>
    <n v="0"/>
    <n v="0"/>
    <n v="3"/>
    <n v="2"/>
    <n v="0"/>
    <x v="2"/>
    <n v="0"/>
    <s v="BB"/>
    <x v="5"/>
    <s v="Online TA"/>
    <n v="0"/>
    <s v="Transient"/>
    <n v="90"/>
    <n v="2"/>
    <d v="2017-01-06T00:00:00"/>
    <n v="270"/>
    <s v="Check-Out"/>
    <n v="3"/>
    <x v="0"/>
    <x v="0"/>
  </r>
  <r>
    <s v="Booking_ID = 74635"/>
    <x v="1"/>
    <x v="542"/>
    <n v="89"/>
    <n v="0"/>
    <n v="2"/>
    <n v="3"/>
    <n v="3"/>
    <n v="0"/>
    <x v="2"/>
    <n v="0"/>
    <s v="BB"/>
    <x v="0"/>
    <s v="Offline TA/TO"/>
    <n v="0"/>
    <s v="Transient"/>
    <n v="99"/>
    <n v="3"/>
    <d v="2017-01-06T00:00:00"/>
    <n v="495"/>
    <s v="Check-Out"/>
    <n v="5"/>
    <x v="2"/>
    <x v="0"/>
  </r>
  <r>
    <s v="Booking_ID = 74636"/>
    <x v="1"/>
    <x v="543"/>
    <n v="104"/>
    <n v="0"/>
    <n v="1"/>
    <n v="3"/>
    <n v="3"/>
    <n v="1"/>
    <x v="0"/>
    <n v="0"/>
    <s v="BB"/>
    <x v="3"/>
    <s v="Direct"/>
    <n v="0"/>
    <s v="Transient"/>
    <n v="188"/>
    <n v="4"/>
    <d v="2017-01-06T00:00:00"/>
    <n v="752"/>
    <s v="Check-Out"/>
    <n v="4"/>
    <x v="2"/>
    <x v="0"/>
  </r>
  <r>
    <s v="Booking_ID = 74637"/>
    <x v="1"/>
    <x v="543"/>
    <n v="22"/>
    <n v="0"/>
    <n v="1"/>
    <n v="3"/>
    <n v="2"/>
    <n v="0"/>
    <x v="2"/>
    <n v="0"/>
    <s v="SC"/>
    <x v="17"/>
    <s v="Online TA"/>
    <n v="0"/>
    <s v="Transient"/>
    <n v="75"/>
    <n v="2"/>
    <d v="2017-01-06T00:00:00"/>
    <n v="300"/>
    <s v="Check-Out"/>
    <n v="4"/>
    <x v="0"/>
    <x v="0"/>
  </r>
  <r>
    <s v="Booking_ID = 74638"/>
    <x v="1"/>
    <x v="543"/>
    <n v="29"/>
    <n v="0"/>
    <n v="1"/>
    <n v="3"/>
    <n v="2"/>
    <n v="0"/>
    <x v="2"/>
    <n v="0"/>
    <s v="HB"/>
    <x v="3"/>
    <s v="Online TA"/>
    <n v="0"/>
    <s v="Transient"/>
    <n v="121"/>
    <n v="2"/>
    <d v="2017-01-06T00:00:00"/>
    <n v="484"/>
    <s v="Check-Out"/>
    <n v="4"/>
    <x v="0"/>
    <x v="0"/>
  </r>
  <r>
    <s v="Booking_ID = 74639"/>
    <x v="1"/>
    <x v="546"/>
    <n v="1"/>
    <n v="0"/>
    <n v="0"/>
    <n v="1"/>
    <n v="2"/>
    <n v="0"/>
    <x v="0"/>
    <n v="0"/>
    <s v="BB"/>
    <x v="12"/>
    <s v="Direct"/>
    <n v="0"/>
    <s v="Transient"/>
    <n v="95"/>
    <n v="2"/>
    <d v="2017-01-06T00:00:00"/>
    <n v="95"/>
    <s v="Check-Out"/>
    <n v="1"/>
    <x v="0"/>
    <x v="0"/>
  </r>
  <r>
    <s v="Booking_ID = 74640"/>
    <x v="1"/>
    <x v="543"/>
    <n v="29"/>
    <n v="0"/>
    <n v="1"/>
    <n v="3"/>
    <n v="2"/>
    <n v="0"/>
    <x v="2"/>
    <n v="0"/>
    <s v="HB"/>
    <x v="3"/>
    <s v="Online TA"/>
    <n v="0"/>
    <s v="Transient"/>
    <n v="130"/>
    <n v="2"/>
    <d v="2017-01-06T00:00:00"/>
    <n v="520"/>
    <s v="Check-Out"/>
    <n v="4"/>
    <x v="0"/>
    <x v="0"/>
  </r>
  <r>
    <s v="Booking_ID = 74641"/>
    <x v="1"/>
    <x v="543"/>
    <n v="19"/>
    <n v="0"/>
    <n v="1"/>
    <n v="3"/>
    <n v="2"/>
    <n v="0"/>
    <x v="2"/>
    <n v="0"/>
    <s v="BB"/>
    <x v="17"/>
    <s v="Online TA"/>
    <n v="0"/>
    <s v="Transient"/>
    <n v="97"/>
    <n v="2"/>
    <d v="2017-01-06T00:00:00"/>
    <n v="388"/>
    <s v="Check-Out"/>
    <n v="4"/>
    <x v="0"/>
    <x v="0"/>
  </r>
  <r>
    <s v="Booking_ID = 74642"/>
    <x v="1"/>
    <x v="544"/>
    <n v="89"/>
    <n v="0"/>
    <n v="0"/>
    <n v="3"/>
    <n v="2"/>
    <n v="0"/>
    <x v="2"/>
    <n v="0"/>
    <s v="HB"/>
    <x v="42"/>
    <s v="Online TA"/>
    <n v="0"/>
    <s v="Transient"/>
    <n v="128"/>
    <n v="2"/>
    <d v="2017-01-06T00:00:00"/>
    <n v="384"/>
    <s v="Check-Out"/>
    <n v="3"/>
    <x v="0"/>
    <x v="0"/>
  </r>
  <r>
    <s v="Booking_ID = 74643"/>
    <x v="1"/>
    <x v="542"/>
    <n v="17"/>
    <n v="0"/>
    <n v="2"/>
    <n v="3"/>
    <n v="1"/>
    <n v="0"/>
    <x v="2"/>
    <n v="0"/>
    <s v="BB"/>
    <x v="62"/>
    <s v="Online TA"/>
    <n v="0"/>
    <s v="Transient"/>
    <n v="104"/>
    <n v="1"/>
    <d v="2017-01-06T00:00:00"/>
    <n v="520"/>
    <s v="Check-Out"/>
    <n v="5"/>
    <x v="1"/>
    <x v="0"/>
  </r>
  <r>
    <s v="Booking_ID = 74644"/>
    <x v="1"/>
    <x v="543"/>
    <n v="100"/>
    <n v="0"/>
    <n v="1"/>
    <n v="3"/>
    <n v="2"/>
    <n v="0"/>
    <x v="2"/>
    <n v="0"/>
    <s v="SC"/>
    <x v="124"/>
    <s v="Online TA"/>
    <n v="0"/>
    <s v="Transient"/>
    <n v="75"/>
    <n v="2"/>
    <d v="2017-01-06T00:00:00"/>
    <n v="300"/>
    <s v="Check-Out"/>
    <n v="4"/>
    <x v="0"/>
    <x v="0"/>
  </r>
  <r>
    <s v="Booking_ID = 74645"/>
    <x v="1"/>
    <x v="543"/>
    <n v="0"/>
    <n v="0"/>
    <n v="1"/>
    <n v="3"/>
    <n v="2"/>
    <n v="1"/>
    <x v="2"/>
    <n v="0"/>
    <s v="BB"/>
    <x v="18"/>
    <s v="Online TA"/>
    <n v="0"/>
    <s v="Transient"/>
    <n v="109"/>
    <n v="3"/>
    <d v="2017-01-06T00:00:00"/>
    <n v="436"/>
    <s v="Check-Out"/>
    <n v="4"/>
    <x v="0"/>
    <x v="0"/>
  </r>
  <r>
    <s v="Booking_ID = 74646"/>
    <x v="1"/>
    <x v="543"/>
    <n v="116"/>
    <n v="0"/>
    <n v="1"/>
    <n v="3"/>
    <n v="1"/>
    <n v="1"/>
    <x v="2"/>
    <n v="0"/>
    <s v="BB"/>
    <x v="18"/>
    <s v="Online TA"/>
    <n v="0"/>
    <s v="Transient"/>
    <n v="88"/>
    <n v="2"/>
    <d v="2017-01-06T00:00:00"/>
    <n v="352"/>
    <s v="Check-Out"/>
    <n v="4"/>
    <x v="1"/>
    <x v="0"/>
  </r>
  <r>
    <s v="Booking_ID = 74647"/>
    <x v="1"/>
    <x v="544"/>
    <n v="6"/>
    <n v="0"/>
    <n v="0"/>
    <n v="3"/>
    <n v="2"/>
    <n v="0"/>
    <x v="2"/>
    <n v="0"/>
    <s v="BB"/>
    <x v="5"/>
    <s v="Online TA"/>
    <n v="0"/>
    <s v="Transient"/>
    <n v="90"/>
    <n v="2"/>
    <d v="2017-01-06T00:00:00"/>
    <n v="270"/>
    <s v="Check-Out"/>
    <n v="3"/>
    <x v="0"/>
    <x v="0"/>
  </r>
  <r>
    <s v="Booking_ID = 74648"/>
    <x v="1"/>
    <x v="544"/>
    <n v="12"/>
    <n v="0"/>
    <n v="0"/>
    <n v="3"/>
    <n v="1"/>
    <n v="0"/>
    <x v="2"/>
    <n v="0"/>
    <s v="BB"/>
    <x v="2"/>
    <s v="Online TA"/>
    <n v="0"/>
    <s v="Transient"/>
    <n v="90"/>
    <n v="1"/>
    <d v="2017-01-06T00:00:00"/>
    <n v="270"/>
    <s v="Check-Out"/>
    <n v="3"/>
    <x v="1"/>
    <x v="0"/>
  </r>
  <r>
    <s v="Booking_ID = 74649"/>
    <x v="1"/>
    <x v="540"/>
    <n v="177"/>
    <n v="0"/>
    <n v="2"/>
    <n v="5"/>
    <n v="3"/>
    <n v="1"/>
    <x v="0"/>
    <n v="0"/>
    <s v="BB"/>
    <x v="0"/>
    <s v="Direct"/>
    <n v="0"/>
    <s v="Transient"/>
    <n v="198"/>
    <n v="4"/>
    <d v="2017-01-06T00:00:00"/>
    <n v="1386"/>
    <s v="Check-Out"/>
    <n v="7"/>
    <x v="2"/>
    <x v="0"/>
  </r>
  <r>
    <s v="Booking_ID = 74650"/>
    <x v="1"/>
    <x v="536"/>
    <n v="173"/>
    <n v="0"/>
    <n v="3"/>
    <n v="8"/>
    <n v="2"/>
    <n v="1"/>
    <x v="0"/>
    <n v="0"/>
    <s v="BB"/>
    <x v="25"/>
    <s v="Direct"/>
    <n v="0"/>
    <s v="Transient"/>
    <n v="118"/>
    <n v="3"/>
    <d v="2017-01-06T00:00:00"/>
    <n v="1298"/>
    <s v="Check-Out"/>
    <n v="11"/>
    <x v="0"/>
    <x v="0"/>
  </r>
  <r>
    <s v="Booking_ID = 74651"/>
    <x v="1"/>
    <x v="543"/>
    <n v="40"/>
    <n v="0"/>
    <n v="1"/>
    <n v="3"/>
    <n v="2"/>
    <n v="0"/>
    <x v="2"/>
    <n v="0"/>
    <s v="SC"/>
    <x v="4"/>
    <s v="Online TA"/>
    <n v="0"/>
    <s v="Transient"/>
    <n v="75"/>
    <n v="2"/>
    <d v="2017-01-06T00:00:00"/>
    <n v="300"/>
    <s v="Check-Out"/>
    <n v="4"/>
    <x v="0"/>
    <x v="0"/>
  </r>
  <r>
    <s v="Booking_ID = 74652"/>
    <x v="1"/>
    <x v="543"/>
    <n v="36"/>
    <n v="0"/>
    <n v="1"/>
    <n v="3"/>
    <n v="2"/>
    <n v="0"/>
    <x v="2"/>
    <n v="0"/>
    <s v="BB"/>
    <x v="3"/>
    <s v="Online TA"/>
    <n v="0"/>
    <s v="Transient"/>
    <n v="88"/>
    <n v="2"/>
    <d v="2017-01-06T00:00:00"/>
    <n v="352"/>
    <s v="Check-Out"/>
    <n v="4"/>
    <x v="0"/>
    <x v="0"/>
  </r>
  <r>
    <s v="Booking_ID = 74653"/>
    <x v="1"/>
    <x v="540"/>
    <n v="17"/>
    <n v="0"/>
    <n v="2"/>
    <n v="5"/>
    <n v="2"/>
    <n v="0"/>
    <x v="2"/>
    <n v="0"/>
    <s v="SC"/>
    <x v="5"/>
    <s v="Online TA"/>
    <n v="0"/>
    <s v="Transient"/>
    <n v="90"/>
    <n v="2"/>
    <d v="2017-01-06T00:00:00"/>
    <n v="630"/>
    <s v="Check-Out"/>
    <n v="7"/>
    <x v="0"/>
    <x v="0"/>
  </r>
  <r>
    <s v="Booking_ID = 74654"/>
    <x v="1"/>
    <x v="543"/>
    <n v="31"/>
    <n v="0"/>
    <n v="1"/>
    <n v="3"/>
    <n v="2"/>
    <n v="0"/>
    <x v="2"/>
    <n v="0"/>
    <s v="SC"/>
    <x v="17"/>
    <s v="Online TA"/>
    <n v="0"/>
    <s v="Transient"/>
    <n v="75"/>
    <n v="2"/>
    <d v="2017-01-06T00:00:00"/>
    <n v="300"/>
    <s v="Check-Out"/>
    <n v="4"/>
    <x v="0"/>
    <x v="0"/>
  </r>
  <r>
    <s v="Booking_ID = 74655"/>
    <x v="1"/>
    <x v="542"/>
    <n v="27"/>
    <n v="0"/>
    <n v="2"/>
    <n v="3"/>
    <n v="2"/>
    <n v="0"/>
    <x v="2"/>
    <n v="0"/>
    <s v="SC"/>
    <x v="3"/>
    <s v="Online TA"/>
    <n v="0"/>
    <s v="Transient"/>
    <n v="80"/>
    <n v="2"/>
    <d v="2017-01-06T00:00:00"/>
    <n v="400"/>
    <s v="Check-Out"/>
    <n v="5"/>
    <x v="0"/>
    <x v="0"/>
  </r>
  <r>
    <s v="Booking_ID = 74656"/>
    <x v="1"/>
    <x v="540"/>
    <n v="177"/>
    <n v="0"/>
    <n v="2"/>
    <n v="5"/>
    <n v="0"/>
    <n v="0"/>
    <x v="0"/>
    <n v="0"/>
    <s v="BB"/>
    <x v="0"/>
    <s v="Direct"/>
    <n v="0"/>
    <s v="Transient"/>
    <n v="1"/>
    <n v="0"/>
    <d v="2017-01-06T00:00:00"/>
    <n v="7"/>
    <s v="Check-Out"/>
    <n v="7"/>
    <x v="2"/>
    <x v="0"/>
  </r>
  <r>
    <s v="Booking_ID = 74657"/>
    <x v="1"/>
    <x v="541"/>
    <n v="107"/>
    <n v="0"/>
    <n v="2"/>
    <n v="5"/>
    <n v="2"/>
    <n v="0"/>
    <x v="2"/>
    <n v="0"/>
    <s v="BB"/>
    <x v="5"/>
    <s v="Offline TA/TO"/>
    <n v="0"/>
    <s v="Transient"/>
    <n v="104"/>
    <n v="2"/>
    <d v="2017-01-07T00:00:00"/>
    <n v="728"/>
    <s v="Check-Out"/>
    <n v="7"/>
    <x v="0"/>
    <x v="0"/>
  </r>
  <r>
    <s v="Booking_ID = 74658"/>
    <x v="1"/>
    <x v="543"/>
    <n v="139"/>
    <n v="0"/>
    <n v="1"/>
    <n v="4"/>
    <n v="3"/>
    <n v="0"/>
    <x v="2"/>
    <n v="0"/>
    <s v="BB"/>
    <x v="17"/>
    <s v="Online TA"/>
    <n v="0"/>
    <s v="Transient"/>
    <n v="116"/>
    <n v="3"/>
    <d v="2017-01-07T00:00:00"/>
    <n v="580"/>
    <s v="Check-Out"/>
    <n v="5"/>
    <x v="2"/>
    <x v="0"/>
  </r>
  <r>
    <s v="Booking_ID = 74659"/>
    <x v="1"/>
    <x v="545"/>
    <n v="15"/>
    <n v="0"/>
    <n v="0"/>
    <n v="3"/>
    <n v="2"/>
    <n v="1"/>
    <x v="2"/>
    <n v="0"/>
    <s v="HB"/>
    <x v="18"/>
    <s v="Online TA"/>
    <n v="0"/>
    <s v="Transient"/>
    <n v="124"/>
    <n v="3"/>
    <d v="2017-01-07T00:00:00"/>
    <n v="372"/>
    <s v="Check-Out"/>
    <n v="3"/>
    <x v="0"/>
    <x v="0"/>
  </r>
  <r>
    <s v="Booking_ID = 74660"/>
    <x v="1"/>
    <x v="542"/>
    <n v="183"/>
    <n v="0"/>
    <n v="2"/>
    <n v="4"/>
    <n v="2"/>
    <n v="2"/>
    <x v="2"/>
    <n v="0"/>
    <s v="BB"/>
    <x v="20"/>
    <s v="Online TA"/>
    <n v="0"/>
    <s v="Transient"/>
    <n v="154"/>
    <n v="4"/>
    <d v="2017-01-07T00:00:00"/>
    <n v="924"/>
    <s v="Check-Out"/>
    <n v="6"/>
    <x v="0"/>
    <x v="0"/>
  </r>
  <r>
    <s v="Booking_ID = 74661"/>
    <x v="1"/>
    <x v="543"/>
    <n v="35"/>
    <n v="0"/>
    <n v="1"/>
    <n v="4"/>
    <n v="2"/>
    <n v="0"/>
    <x v="2"/>
    <n v="0"/>
    <s v="HB"/>
    <x v="3"/>
    <s v="Online TA"/>
    <n v="0"/>
    <s v="Transient"/>
    <n v="130"/>
    <n v="2"/>
    <d v="2017-01-07T00:00:00"/>
    <n v="650"/>
    <s v="Check-Out"/>
    <n v="5"/>
    <x v="0"/>
    <x v="0"/>
  </r>
  <r>
    <s v="Booking_ID = 74662"/>
    <x v="1"/>
    <x v="543"/>
    <n v="203"/>
    <n v="0"/>
    <n v="1"/>
    <n v="4"/>
    <n v="2"/>
    <n v="0"/>
    <x v="2"/>
    <n v="0"/>
    <s v="BB"/>
    <x v="25"/>
    <s v="Offline TA/TO"/>
    <n v="0"/>
    <s v="Transient"/>
    <n v="68"/>
    <n v="2"/>
    <d v="2017-01-07T00:00:00"/>
    <n v="340"/>
    <s v="Check-Out"/>
    <n v="5"/>
    <x v="0"/>
    <x v="0"/>
  </r>
  <r>
    <s v="Booking_ID = 74663"/>
    <x v="1"/>
    <x v="543"/>
    <n v="334"/>
    <n v="0"/>
    <n v="1"/>
    <n v="4"/>
    <n v="3"/>
    <n v="0"/>
    <x v="2"/>
    <n v="0"/>
    <s v="BB"/>
    <x v="20"/>
    <s v="Online TA"/>
    <n v="0"/>
    <s v="Transient"/>
    <n v="108"/>
    <n v="3"/>
    <d v="2017-01-07T00:00:00"/>
    <n v="540"/>
    <s v="Check-Out"/>
    <n v="5"/>
    <x v="2"/>
    <x v="0"/>
  </r>
  <r>
    <s v="Booking_ID = 74664"/>
    <x v="1"/>
    <x v="545"/>
    <n v="0"/>
    <n v="0"/>
    <n v="0"/>
    <n v="3"/>
    <n v="2"/>
    <n v="0"/>
    <x v="1"/>
    <n v="0"/>
    <s v="BB"/>
    <x v="0"/>
    <s v="Corporate"/>
    <n v="0"/>
    <s v="Transient"/>
    <n v="70"/>
    <n v="2"/>
    <d v="2017-01-07T00:00:00"/>
    <n v="210"/>
    <s v="Check-Out"/>
    <n v="3"/>
    <x v="0"/>
    <x v="0"/>
  </r>
  <r>
    <s v="Booking_ID = 74665"/>
    <x v="1"/>
    <x v="546"/>
    <n v="1"/>
    <n v="0"/>
    <n v="0"/>
    <n v="2"/>
    <n v="2"/>
    <n v="0"/>
    <x v="2"/>
    <n v="0"/>
    <s v="BB"/>
    <x v="169"/>
    <s v="Online TA"/>
    <n v="0"/>
    <s v="Transient"/>
    <n v="68"/>
    <n v="2"/>
    <d v="2017-01-07T00:00:00"/>
    <n v="136"/>
    <s v="Check-Out"/>
    <n v="2"/>
    <x v="0"/>
    <x v="0"/>
  </r>
  <r>
    <s v="Booking_ID = 74666"/>
    <x v="1"/>
    <x v="546"/>
    <n v="1"/>
    <n v="0"/>
    <n v="0"/>
    <n v="2"/>
    <n v="2"/>
    <n v="0"/>
    <x v="2"/>
    <n v="0"/>
    <s v="BB"/>
    <x v="169"/>
    <s v="Online TA"/>
    <n v="0"/>
    <s v="Transient"/>
    <n v="59"/>
    <n v="2"/>
    <d v="2017-01-07T00:00:00"/>
    <n v="118"/>
    <s v="Check-Out"/>
    <n v="2"/>
    <x v="0"/>
    <x v="0"/>
  </r>
  <r>
    <s v="Booking_ID = 74667"/>
    <x v="1"/>
    <x v="545"/>
    <n v="29"/>
    <n v="0"/>
    <n v="0"/>
    <n v="3"/>
    <n v="2"/>
    <n v="1"/>
    <x v="2"/>
    <n v="0"/>
    <s v="BB"/>
    <x v="12"/>
    <s v="Offline TA/TO"/>
    <n v="0"/>
    <s v="Transient"/>
    <n v="95"/>
    <n v="3"/>
    <d v="2017-01-07T00:00:00"/>
    <n v="285"/>
    <s v="Check-Out"/>
    <n v="3"/>
    <x v="0"/>
    <x v="0"/>
  </r>
  <r>
    <s v="Booking_ID = 74668"/>
    <x v="1"/>
    <x v="542"/>
    <n v="97"/>
    <n v="0"/>
    <n v="2"/>
    <n v="4"/>
    <n v="3"/>
    <n v="0"/>
    <x v="2"/>
    <n v="0"/>
    <s v="BB"/>
    <x v="17"/>
    <s v="Online TA"/>
    <n v="0"/>
    <s v="Transient"/>
    <n v="126"/>
    <n v="3"/>
    <d v="2017-01-07T00:00:00"/>
    <n v="756"/>
    <s v="Check-Out"/>
    <n v="6"/>
    <x v="2"/>
    <x v="0"/>
  </r>
  <r>
    <s v="Booking_ID = 74669"/>
    <x v="1"/>
    <x v="545"/>
    <n v="1"/>
    <n v="0"/>
    <n v="0"/>
    <n v="3"/>
    <n v="2"/>
    <n v="0"/>
    <x v="2"/>
    <n v="0"/>
    <s v="BB"/>
    <x v="20"/>
    <s v="Online TA"/>
    <n v="0"/>
    <s v="Transient"/>
    <n v="99"/>
    <n v="2"/>
    <d v="2017-01-07T00:00:00"/>
    <n v="297"/>
    <s v="Check-Out"/>
    <n v="3"/>
    <x v="0"/>
    <x v="0"/>
  </r>
  <r>
    <s v="Booking_ID = 74670"/>
    <x v="1"/>
    <x v="546"/>
    <n v="105"/>
    <n v="0"/>
    <n v="0"/>
    <n v="2"/>
    <n v="2"/>
    <n v="0"/>
    <x v="2"/>
    <n v="0"/>
    <s v="BB"/>
    <x v="5"/>
    <s v="Offline TA/TO"/>
    <n v="0"/>
    <s v="Transient"/>
    <n v="75"/>
    <n v="2"/>
    <d v="2017-01-07T00:00:00"/>
    <n v="150"/>
    <s v="Check-Out"/>
    <n v="2"/>
    <x v="0"/>
    <x v="0"/>
  </r>
  <r>
    <s v="Booking_ID = 74671"/>
    <x v="1"/>
    <x v="544"/>
    <n v="44"/>
    <n v="0"/>
    <n v="0"/>
    <n v="4"/>
    <n v="2"/>
    <n v="0"/>
    <x v="2"/>
    <n v="0"/>
    <s v="BB"/>
    <x v="20"/>
    <s v="Online TA"/>
    <n v="0"/>
    <s v="Transient"/>
    <n v="88"/>
    <n v="2"/>
    <d v="2017-01-07T00:00:00"/>
    <n v="352"/>
    <s v="Check-Out"/>
    <n v="4"/>
    <x v="0"/>
    <x v="0"/>
  </r>
  <r>
    <s v="Booking_ID = 74672"/>
    <x v="1"/>
    <x v="545"/>
    <n v="7"/>
    <n v="0"/>
    <n v="0"/>
    <n v="3"/>
    <n v="2"/>
    <n v="0"/>
    <x v="2"/>
    <n v="0"/>
    <s v="BB"/>
    <x v="3"/>
    <s v="Online TA"/>
    <n v="0"/>
    <s v="Transient"/>
    <n v="99"/>
    <n v="2"/>
    <d v="2017-01-07T00:00:00"/>
    <n v="297"/>
    <s v="Check-Out"/>
    <n v="3"/>
    <x v="0"/>
    <x v="0"/>
  </r>
  <r>
    <s v="Booking_ID = 74673"/>
    <x v="1"/>
    <x v="544"/>
    <n v="30"/>
    <n v="0"/>
    <n v="0"/>
    <n v="4"/>
    <n v="2"/>
    <n v="0"/>
    <x v="2"/>
    <n v="0"/>
    <s v="SC"/>
    <x v="5"/>
    <s v="Online TA"/>
    <n v="0"/>
    <s v="Transient"/>
    <n v="75"/>
    <n v="2"/>
    <d v="2017-01-07T00:00:00"/>
    <n v="300"/>
    <s v="Check-Out"/>
    <n v="4"/>
    <x v="0"/>
    <x v="0"/>
  </r>
  <r>
    <s v="Booking_ID = 74674"/>
    <x v="1"/>
    <x v="545"/>
    <n v="27"/>
    <n v="0"/>
    <n v="0"/>
    <n v="3"/>
    <n v="2"/>
    <n v="0"/>
    <x v="2"/>
    <n v="0"/>
    <s v="SC"/>
    <x v="42"/>
    <s v="Online TA"/>
    <n v="0"/>
    <s v="Transient"/>
    <n v="88"/>
    <n v="2"/>
    <d v="2017-01-07T00:00:00"/>
    <n v="264"/>
    <s v="Check-Out"/>
    <n v="3"/>
    <x v="0"/>
    <x v="0"/>
  </r>
  <r>
    <s v="Booking_ID = 74675"/>
    <x v="1"/>
    <x v="545"/>
    <n v="66"/>
    <n v="0"/>
    <n v="0"/>
    <n v="3"/>
    <n v="2"/>
    <n v="0"/>
    <x v="2"/>
    <n v="0"/>
    <s v="BB"/>
    <x v="13"/>
    <s v="Online TA"/>
    <n v="0"/>
    <s v="Transient"/>
    <n v="94"/>
    <n v="2"/>
    <d v="2017-01-07T00:00:00"/>
    <n v="282"/>
    <s v="Check-Out"/>
    <n v="3"/>
    <x v="0"/>
    <x v="0"/>
  </r>
  <r>
    <s v="Booking_ID = 74676"/>
    <x v="1"/>
    <x v="547"/>
    <n v="4"/>
    <n v="0"/>
    <n v="0"/>
    <n v="1"/>
    <n v="2"/>
    <n v="0"/>
    <x v="2"/>
    <n v="0"/>
    <s v="BB"/>
    <x v="0"/>
    <s v="Online TA"/>
    <n v="0"/>
    <s v="Transient"/>
    <n v="106"/>
    <n v="2"/>
    <d v="2017-01-07T00:00:00"/>
    <n v="106"/>
    <s v="Check-Out"/>
    <n v="1"/>
    <x v="0"/>
    <x v="0"/>
  </r>
  <r>
    <s v="Booking_ID = 74677"/>
    <x v="1"/>
    <x v="543"/>
    <n v="14"/>
    <n v="0"/>
    <n v="1"/>
    <n v="4"/>
    <n v="2"/>
    <n v="0"/>
    <x v="0"/>
    <n v="0"/>
    <s v="BB"/>
    <x v="3"/>
    <s v="Direct"/>
    <n v="0"/>
    <s v="Transient"/>
    <n v="92"/>
    <n v="2"/>
    <d v="2017-01-07T00:00:00"/>
    <n v="460"/>
    <s v="Check-Out"/>
    <n v="5"/>
    <x v="0"/>
    <x v="0"/>
  </r>
  <r>
    <s v="Booking_ID = 74678"/>
    <x v="1"/>
    <x v="542"/>
    <n v="61"/>
    <n v="0"/>
    <n v="2"/>
    <n v="4"/>
    <n v="2"/>
    <n v="0"/>
    <x v="2"/>
    <n v="0"/>
    <s v="BB"/>
    <x v="14"/>
    <s v="Online TA"/>
    <n v="0"/>
    <s v="Transient"/>
    <n v="101"/>
    <n v="2"/>
    <d v="2017-01-07T00:00:00"/>
    <n v="606"/>
    <s v="Check-Out"/>
    <n v="6"/>
    <x v="0"/>
    <x v="0"/>
  </r>
  <r>
    <s v="Booking_ID = 74679"/>
    <x v="1"/>
    <x v="542"/>
    <n v="68"/>
    <n v="0"/>
    <n v="2"/>
    <n v="4"/>
    <n v="2"/>
    <n v="0"/>
    <x v="2"/>
    <n v="0"/>
    <s v="BB"/>
    <x v="12"/>
    <s v="Online TA"/>
    <n v="0"/>
    <s v="Transient"/>
    <n v="74"/>
    <n v="2"/>
    <d v="2017-01-07T00:00:00"/>
    <n v="444"/>
    <s v="Check-Out"/>
    <n v="6"/>
    <x v="0"/>
    <x v="0"/>
  </r>
  <r>
    <s v="Booking_ID = 74680"/>
    <x v="1"/>
    <x v="546"/>
    <n v="104"/>
    <n v="0"/>
    <n v="0"/>
    <n v="2"/>
    <n v="2"/>
    <n v="0"/>
    <x v="2"/>
    <n v="0"/>
    <s v="BB"/>
    <x v="5"/>
    <s v="Offline TA/TO"/>
    <n v="0"/>
    <s v="Transient"/>
    <n v="75"/>
    <n v="2"/>
    <d v="2017-01-07T00:00:00"/>
    <n v="150"/>
    <s v="Check-Out"/>
    <n v="2"/>
    <x v="0"/>
    <x v="0"/>
  </r>
  <r>
    <s v="Booking_ID = 74681"/>
    <x v="1"/>
    <x v="544"/>
    <n v="20"/>
    <n v="0"/>
    <n v="0"/>
    <n v="4"/>
    <n v="2"/>
    <n v="0"/>
    <x v="2"/>
    <n v="0"/>
    <s v="BB"/>
    <x v="17"/>
    <s v="Online TA"/>
    <n v="0"/>
    <s v="Transient"/>
    <n v="90"/>
    <n v="2"/>
    <d v="2017-01-07T00:00:00"/>
    <n v="360"/>
    <s v="Check-Out"/>
    <n v="4"/>
    <x v="0"/>
    <x v="0"/>
  </r>
  <r>
    <s v="Booking_ID = 74682"/>
    <x v="1"/>
    <x v="542"/>
    <n v="31"/>
    <n v="0"/>
    <n v="2"/>
    <n v="4"/>
    <n v="2"/>
    <n v="0"/>
    <x v="2"/>
    <n v="0"/>
    <s v="SC"/>
    <x v="12"/>
    <s v="Online TA"/>
    <n v="0"/>
    <s v="Transient"/>
    <n v="88"/>
    <n v="2"/>
    <d v="2017-01-07T00:00:00"/>
    <n v="528"/>
    <s v="Check-Out"/>
    <n v="6"/>
    <x v="0"/>
    <x v="0"/>
  </r>
  <r>
    <s v="Booking_ID = 74683"/>
    <x v="1"/>
    <x v="544"/>
    <n v="15"/>
    <n v="0"/>
    <n v="0"/>
    <n v="4"/>
    <n v="2"/>
    <n v="2"/>
    <x v="2"/>
    <n v="0"/>
    <s v="BB"/>
    <x v="0"/>
    <s v="Online TA"/>
    <n v="0"/>
    <s v="Transient"/>
    <n v="150"/>
    <n v="4"/>
    <d v="2017-01-07T00:00:00"/>
    <n v="600"/>
    <s v="Check-Out"/>
    <n v="4"/>
    <x v="0"/>
    <x v="0"/>
  </r>
  <r>
    <s v="Booking_ID = 74684"/>
    <x v="1"/>
    <x v="543"/>
    <n v="29"/>
    <n v="0"/>
    <n v="1"/>
    <n v="4"/>
    <n v="3"/>
    <n v="0"/>
    <x v="2"/>
    <n v="0"/>
    <s v="BB"/>
    <x v="0"/>
    <s v="Online TA"/>
    <n v="0"/>
    <s v="Transient"/>
    <n v="131"/>
    <n v="3"/>
    <d v="2017-01-07T00:00:00"/>
    <n v="655"/>
    <s v="Check-Out"/>
    <n v="5"/>
    <x v="2"/>
    <x v="0"/>
  </r>
  <r>
    <s v="Booking_ID = 74685"/>
    <x v="1"/>
    <x v="544"/>
    <n v="1"/>
    <n v="0"/>
    <n v="0"/>
    <n v="4"/>
    <n v="2"/>
    <n v="0"/>
    <x v="2"/>
    <n v="0"/>
    <s v="BB"/>
    <x v="3"/>
    <s v="Online TA"/>
    <n v="0"/>
    <s v="Transient"/>
    <n v="99"/>
    <n v="2"/>
    <d v="2017-01-07T00:00:00"/>
    <n v="396"/>
    <s v="Check-Out"/>
    <n v="4"/>
    <x v="0"/>
    <x v="0"/>
  </r>
  <r>
    <s v="Booking_ID = 74686"/>
    <x v="1"/>
    <x v="545"/>
    <n v="2"/>
    <n v="0"/>
    <n v="0"/>
    <n v="3"/>
    <n v="2"/>
    <n v="0"/>
    <x v="2"/>
    <n v="0"/>
    <s v="SC"/>
    <x v="3"/>
    <s v="Online TA"/>
    <n v="0"/>
    <s v="Transient"/>
    <n v="97"/>
    <n v="2"/>
    <d v="2017-01-07T00:00:00"/>
    <n v="291"/>
    <s v="Check-Out"/>
    <n v="3"/>
    <x v="0"/>
    <x v="0"/>
  </r>
  <r>
    <s v="Booking_ID = 74687"/>
    <x v="1"/>
    <x v="547"/>
    <n v="52"/>
    <n v="0"/>
    <n v="0"/>
    <n v="1"/>
    <n v="2"/>
    <n v="0"/>
    <x v="2"/>
    <n v="0"/>
    <s v="HB"/>
    <x v="12"/>
    <s v="Online TA"/>
    <n v="0"/>
    <s v="Transient"/>
    <n v="128"/>
    <n v="2"/>
    <d v="2017-01-07T00:00:00"/>
    <n v="128"/>
    <s v="Check-Out"/>
    <n v="1"/>
    <x v="0"/>
    <x v="0"/>
  </r>
  <r>
    <s v="Booking_ID = 74688"/>
    <x v="1"/>
    <x v="542"/>
    <n v="65"/>
    <n v="0"/>
    <n v="2"/>
    <n v="4"/>
    <n v="2"/>
    <n v="2"/>
    <x v="0"/>
    <n v="0"/>
    <s v="BB"/>
    <x v="14"/>
    <s v="Direct"/>
    <n v="0"/>
    <s v="Transient"/>
    <n v="152"/>
    <n v="4"/>
    <d v="2017-01-07T00:00:00"/>
    <n v="912"/>
    <s v="Check-Out"/>
    <n v="6"/>
    <x v="0"/>
    <x v="0"/>
  </r>
  <r>
    <s v="Booking_ID = 74689"/>
    <x v="1"/>
    <x v="545"/>
    <n v="6"/>
    <n v="0"/>
    <n v="0"/>
    <n v="3"/>
    <n v="2"/>
    <n v="2"/>
    <x v="2"/>
    <n v="0"/>
    <s v="BB"/>
    <x v="13"/>
    <s v="Online TA"/>
    <n v="0"/>
    <s v="Transient"/>
    <n v="174"/>
    <n v="4"/>
    <d v="2017-01-07T00:00:00"/>
    <n v="522"/>
    <s v="Check-Out"/>
    <n v="3"/>
    <x v="0"/>
    <x v="0"/>
  </r>
  <r>
    <s v="Booking_ID = 74690"/>
    <x v="1"/>
    <x v="547"/>
    <n v="16"/>
    <n v="0"/>
    <n v="0"/>
    <n v="1"/>
    <n v="3"/>
    <n v="0"/>
    <x v="2"/>
    <n v="0"/>
    <s v="BB"/>
    <x v="0"/>
    <s v="Online TA"/>
    <n v="0"/>
    <s v="Transient"/>
    <n v="156"/>
    <n v="3"/>
    <d v="2017-01-07T00:00:00"/>
    <n v="156"/>
    <s v="Check-Out"/>
    <n v="1"/>
    <x v="2"/>
    <x v="0"/>
  </r>
  <r>
    <s v="Booking_ID = 74691"/>
    <x v="1"/>
    <x v="547"/>
    <n v="1"/>
    <n v="0"/>
    <n v="0"/>
    <n v="1"/>
    <n v="2"/>
    <n v="0"/>
    <x v="2"/>
    <n v="0"/>
    <s v="SC"/>
    <x v="12"/>
    <s v="Online TA"/>
    <n v="0"/>
    <s v="Transient"/>
    <n v="55"/>
    <n v="2"/>
    <d v="2017-01-07T00:00:00"/>
    <n v="55"/>
    <s v="Check-Out"/>
    <n v="1"/>
    <x v="0"/>
    <x v="0"/>
  </r>
  <r>
    <s v="Booking_ID = 74692"/>
    <x v="1"/>
    <x v="543"/>
    <n v="35"/>
    <n v="0"/>
    <n v="1"/>
    <n v="5"/>
    <n v="2"/>
    <n v="0"/>
    <x v="2"/>
    <n v="0"/>
    <s v="SC"/>
    <x v="76"/>
    <s v="Online TA"/>
    <n v="0"/>
    <s v="Transient"/>
    <n v="75"/>
    <n v="2"/>
    <d v="2017-01-08T00:00:00"/>
    <n v="450"/>
    <s v="Check-Out"/>
    <n v="6"/>
    <x v="0"/>
    <x v="0"/>
  </r>
  <r>
    <s v="Booking_ID = 74693"/>
    <x v="1"/>
    <x v="544"/>
    <n v="40"/>
    <n v="0"/>
    <n v="0"/>
    <n v="5"/>
    <n v="2"/>
    <n v="0"/>
    <x v="2"/>
    <n v="0"/>
    <s v="HB"/>
    <x v="0"/>
    <s v="Online TA"/>
    <n v="0"/>
    <s v="Transient"/>
    <n v="99"/>
    <n v="2"/>
    <d v="2017-01-08T00:00:00"/>
    <n v="495"/>
    <s v="Check-Out"/>
    <n v="5"/>
    <x v="0"/>
    <x v="0"/>
  </r>
  <r>
    <s v="Booking_ID = 74694"/>
    <x v="1"/>
    <x v="544"/>
    <n v="40"/>
    <n v="0"/>
    <n v="0"/>
    <n v="5"/>
    <n v="3"/>
    <n v="0"/>
    <x v="2"/>
    <n v="0"/>
    <s v="HB"/>
    <x v="17"/>
    <s v="Online TA"/>
    <n v="0"/>
    <s v="Transient"/>
    <n v="126"/>
    <n v="3"/>
    <d v="2017-01-08T00:00:00"/>
    <n v="630"/>
    <s v="Check-Out"/>
    <n v="5"/>
    <x v="2"/>
    <x v="0"/>
  </r>
  <r>
    <s v="Booking_ID = 74695"/>
    <x v="1"/>
    <x v="546"/>
    <n v="3"/>
    <n v="0"/>
    <n v="0"/>
    <n v="3"/>
    <n v="1"/>
    <n v="0"/>
    <x v="2"/>
    <n v="0"/>
    <s v="BB"/>
    <x v="2"/>
    <s v="Online TA"/>
    <n v="0"/>
    <s v="Transient"/>
    <n v="90"/>
    <n v="1"/>
    <d v="2017-01-08T00:00:00"/>
    <n v="270"/>
    <s v="Check-Out"/>
    <n v="3"/>
    <x v="1"/>
    <x v="0"/>
  </r>
  <r>
    <s v="Booking_ID = 74696"/>
    <x v="1"/>
    <x v="545"/>
    <n v="43"/>
    <n v="0"/>
    <n v="0"/>
    <n v="4"/>
    <n v="2"/>
    <n v="0"/>
    <x v="2"/>
    <n v="0"/>
    <s v="BB"/>
    <x v="17"/>
    <s v="Offline TA/TO"/>
    <n v="0"/>
    <s v="Transient"/>
    <n v="68"/>
    <n v="2"/>
    <d v="2017-01-08T00:00:00"/>
    <n v="272"/>
    <s v="Check-Out"/>
    <n v="4"/>
    <x v="0"/>
    <x v="0"/>
  </r>
  <r>
    <s v="Booking_ID = 74697"/>
    <x v="1"/>
    <x v="545"/>
    <n v="162"/>
    <n v="0"/>
    <n v="0"/>
    <n v="4"/>
    <n v="2"/>
    <n v="0"/>
    <x v="2"/>
    <n v="0"/>
    <s v="SC"/>
    <x v="4"/>
    <s v="Online TA"/>
    <n v="0"/>
    <s v="Transient"/>
    <n v="75"/>
    <n v="2"/>
    <d v="2017-01-08T00:00:00"/>
    <n v="300"/>
    <s v="Check-Out"/>
    <n v="4"/>
    <x v="0"/>
    <x v="0"/>
  </r>
  <r>
    <s v="Booking_ID = 74698"/>
    <x v="1"/>
    <x v="544"/>
    <n v="13"/>
    <n v="0"/>
    <n v="0"/>
    <n v="5"/>
    <n v="2"/>
    <n v="0"/>
    <x v="2"/>
    <n v="0"/>
    <s v="SC"/>
    <x v="1"/>
    <s v="Online TA"/>
    <n v="0"/>
    <s v="Transient"/>
    <n v="58"/>
    <n v="2"/>
    <d v="2017-01-08T00:00:00"/>
    <n v="290"/>
    <s v="Check-Out"/>
    <n v="5"/>
    <x v="0"/>
    <x v="0"/>
  </r>
  <r>
    <s v="Booking_ID = 74699"/>
    <x v="1"/>
    <x v="546"/>
    <n v="31"/>
    <n v="0"/>
    <n v="0"/>
    <n v="3"/>
    <n v="2"/>
    <n v="1"/>
    <x v="2"/>
    <n v="0"/>
    <s v="BB"/>
    <x v="3"/>
    <s v="Online TA"/>
    <n v="0"/>
    <s v="Transient"/>
    <n v="124"/>
    <n v="3"/>
    <d v="2017-01-08T00:00:00"/>
    <n v="372"/>
    <s v="Check-Out"/>
    <n v="3"/>
    <x v="0"/>
    <x v="0"/>
  </r>
  <r>
    <s v="Booking_ID = 74700"/>
    <x v="1"/>
    <x v="548"/>
    <n v="21"/>
    <n v="0"/>
    <n v="0"/>
    <n v="1"/>
    <n v="2"/>
    <n v="0"/>
    <x v="2"/>
    <n v="0"/>
    <s v="HB"/>
    <x v="0"/>
    <s v="Online TA"/>
    <n v="0"/>
    <s v="Transient"/>
    <n v="144"/>
    <n v="2"/>
    <d v="2017-01-08T00:00:00"/>
    <n v="144"/>
    <s v="Check-Out"/>
    <n v="1"/>
    <x v="0"/>
    <x v="0"/>
  </r>
  <r>
    <s v="Booking_ID = 74701"/>
    <x v="1"/>
    <x v="546"/>
    <n v="9"/>
    <n v="0"/>
    <n v="0"/>
    <n v="3"/>
    <n v="2"/>
    <n v="0"/>
    <x v="2"/>
    <n v="0"/>
    <s v="BB"/>
    <x v="18"/>
    <s v="Online TA"/>
    <n v="0"/>
    <s v="Transient"/>
    <n v="90"/>
    <n v="2"/>
    <d v="2017-01-08T00:00:00"/>
    <n v="270"/>
    <s v="Check-Out"/>
    <n v="3"/>
    <x v="0"/>
    <x v="0"/>
  </r>
  <r>
    <s v="Booking_ID = 74702"/>
    <x v="1"/>
    <x v="544"/>
    <n v="12"/>
    <n v="0"/>
    <n v="0"/>
    <n v="5"/>
    <n v="2"/>
    <n v="0"/>
    <x v="2"/>
    <n v="0"/>
    <s v="BB"/>
    <x v="5"/>
    <s v="Online TA"/>
    <n v="0"/>
    <s v="Transient"/>
    <n v="94"/>
    <n v="2"/>
    <d v="2017-01-08T00:00:00"/>
    <n v="470"/>
    <s v="Check-Out"/>
    <n v="5"/>
    <x v="0"/>
    <x v="0"/>
  </r>
  <r>
    <s v="Booking_ID = 74703"/>
    <x v="1"/>
    <x v="548"/>
    <n v="22"/>
    <n v="0"/>
    <n v="0"/>
    <n v="1"/>
    <n v="2"/>
    <n v="0"/>
    <x v="2"/>
    <n v="0"/>
    <s v="BB"/>
    <x v="2"/>
    <s v="Groups"/>
    <n v="0"/>
    <s v="Transient-Party"/>
    <n v="67"/>
    <n v="2"/>
    <d v="2017-01-08T00:00:00"/>
    <n v="67"/>
    <s v="Check-Out"/>
    <n v="1"/>
    <x v="0"/>
    <x v="0"/>
  </r>
  <r>
    <s v="Booking_ID = 74704"/>
    <x v="1"/>
    <x v="544"/>
    <n v="127"/>
    <n v="0"/>
    <n v="0"/>
    <n v="5"/>
    <n v="2"/>
    <n v="0"/>
    <x v="2"/>
    <n v="0"/>
    <s v="HB"/>
    <x v="12"/>
    <s v="Offline TA/TO"/>
    <n v="0"/>
    <s v="Transient"/>
    <n v="100"/>
    <n v="2"/>
    <d v="2017-01-08T00:00:00"/>
    <n v="500"/>
    <s v="Check-Out"/>
    <n v="5"/>
    <x v="0"/>
    <x v="0"/>
  </r>
  <r>
    <s v="Booking_ID = 74705"/>
    <x v="1"/>
    <x v="546"/>
    <n v="105"/>
    <n v="0"/>
    <n v="0"/>
    <n v="3"/>
    <n v="2"/>
    <n v="0"/>
    <x v="0"/>
    <n v="0"/>
    <s v="BB"/>
    <x v="5"/>
    <s v="Direct"/>
    <n v="0"/>
    <s v="Transient"/>
    <n v="118"/>
    <n v="2"/>
    <d v="2017-01-08T00:00:00"/>
    <n v="354"/>
    <s v="Check-Out"/>
    <n v="3"/>
    <x v="0"/>
    <x v="0"/>
  </r>
  <r>
    <s v="Booking_ID = 74706"/>
    <x v="1"/>
    <x v="547"/>
    <n v="83"/>
    <n v="0"/>
    <n v="0"/>
    <n v="2"/>
    <n v="2"/>
    <n v="0"/>
    <x v="2"/>
    <n v="0"/>
    <s v="SC"/>
    <x v="12"/>
    <s v="Online TA"/>
    <n v="0"/>
    <s v="Transient"/>
    <n v="79"/>
    <n v="2"/>
    <d v="2017-01-08T00:00:00"/>
    <n v="158"/>
    <s v="Check-Out"/>
    <n v="2"/>
    <x v="0"/>
    <x v="0"/>
  </r>
  <r>
    <s v="Booking_ID = 74707"/>
    <x v="1"/>
    <x v="548"/>
    <n v="124"/>
    <n v="0"/>
    <n v="0"/>
    <n v="1"/>
    <n v="2"/>
    <n v="0"/>
    <x v="2"/>
    <n v="0"/>
    <s v="BB"/>
    <x v="0"/>
    <s v="Online TA"/>
    <n v="0"/>
    <s v="Transient"/>
    <n v="94"/>
    <n v="2"/>
    <d v="2017-01-08T00:00:00"/>
    <n v="94"/>
    <s v="Check-Out"/>
    <n v="1"/>
    <x v="0"/>
    <x v="0"/>
  </r>
  <r>
    <s v="Booking_ID = 74708"/>
    <x v="1"/>
    <x v="543"/>
    <n v="119"/>
    <n v="0"/>
    <n v="1"/>
    <n v="5"/>
    <n v="2"/>
    <n v="0"/>
    <x v="2"/>
    <n v="0"/>
    <s v="BB"/>
    <x v="12"/>
    <s v="Online TA"/>
    <n v="0"/>
    <s v="Transient"/>
    <n v="97"/>
    <n v="2"/>
    <d v="2017-01-08T00:00:00"/>
    <n v="582"/>
    <s v="Check-Out"/>
    <n v="6"/>
    <x v="0"/>
    <x v="0"/>
  </r>
  <r>
    <s v="Booking_ID = 74709"/>
    <x v="1"/>
    <x v="544"/>
    <n v="1"/>
    <n v="0"/>
    <n v="0"/>
    <n v="5"/>
    <n v="2"/>
    <n v="0"/>
    <x v="2"/>
    <n v="0"/>
    <s v="SC"/>
    <x v="17"/>
    <s v="Online TA"/>
    <n v="0"/>
    <s v="Transient"/>
    <n v="84"/>
    <n v="2"/>
    <d v="2017-01-08T00:00:00"/>
    <n v="420"/>
    <s v="Check-Out"/>
    <n v="5"/>
    <x v="0"/>
    <x v="0"/>
  </r>
  <r>
    <s v="Booking_ID = 74710"/>
    <x v="1"/>
    <x v="548"/>
    <n v="4"/>
    <n v="0"/>
    <n v="0"/>
    <n v="1"/>
    <n v="2"/>
    <n v="0"/>
    <x v="2"/>
    <n v="0"/>
    <s v="BB"/>
    <x v="0"/>
    <s v="Online TA"/>
    <n v="0"/>
    <s v="Transient"/>
    <n v="115"/>
    <n v="2"/>
    <d v="2017-01-08T00:00:00"/>
    <n v="115"/>
    <s v="Check-Out"/>
    <n v="1"/>
    <x v="0"/>
    <x v="0"/>
  </r>
  <r>
    <s v="Booking_ID = 74711"/>
    <x v="1"/>
    <x v="547"/>
    <n v="14"/>
    <n v="0"/>
    <n v="0"/>
    <n v="2"/>
    <n v="2"/>
    <n v="1"/>
    <x v="2"/>
    <n v="0"/>
    <s v="BB"/>
    <x v="20"/>
    <s v="Online TA"/>
    <n v="0"/>
    <s v="Transient"/>
    <n v="126"/>
    <n v="3"/>
    <d v="2017-01-08T00:00:00"/>
    <n v="252"/>
    <s v="Check-Out"/>
    <n v="2"/>
    <x v="0"/>
    <x v="0"/>
  </r>
  <r>
    <s v="Booking_ID = 74712"/>
    <x v="1"/>
    <x v="547"/>
    <n v="14"/>
    <n v="0"/>
    <n v="0"/>
    <n v="2"/>
    <n v="2"/>
    <n v="0"/>
    <x v="2"/>
    <n v="0"/>
    <s v="BB"/>
    <x v="20"/>
    <s v="Online TA"/>
    <n v="0"/>
    <s v="Transient"/>
    <n v="106"/>
    <n v="2"/>
    <d v="2017-01-08T00:00:00"/>
    <n v="212"/>
    <s v="Check-Out"/>
    <n v="2"/>
    <x v="0"/>
    <x v="0"/>
  </r>
  <r>
    <s v="Booking_ID = 74713"/>
    <x v="1"/>
    <x v="546"/>
    <n v="28"/>
    <n v="0"/>
    <n v="0"/>
    <n v="3"/>
    <n v="2"/>
    <n v="0"/>
    <x v="2"/>
    <n v="0"/>
    <s v="HB"/>
    <x v="3"/>
    <s v="Online TA"/>
    <n v="0"/>
    <s v="Transient"/>
    <n v="153"/>
    <n v="2"/>
    <d v="2017-01-08T00:00:00"/>
    <n v="459"/>
    <s v="Check-Out"/>
    <n v="3"/>
    <x v="0"/>
    <x v="0"/>
  </r>
  <r>
    <s v="Booking_ID = 74714"/>
    <x v="1"/>
    <x v="546"/>
    <n v="24"/>
    <n v="0"/>
    <n v="0"/>
    <n v="3"/>
    <n v="2"/>
    <n v="0"/>
    <x v="2"/>
    <n v="0"/>
    <s v="BB"/>
    <x v="5"/>
    <s v="Online TA"/>
    <n v="0"/>
    <s v="Transient"/>
    <n v="116"/>
    <n v="2"/>
    <d v="2017-01-08T00:00:00"/>
    <n v="348"/>
    <s v="Check-Out"/>
    <n v="3"/>
    <x v="0"/>
    <x v="0"/>
  </r>
  <r>
    <s v="Booking_ID = 74715"/>
    <x v="1"/>
    <x v="545"/>
    <n v="8"/>
    <n v="0"/>
    <n v="0"/>
    <n v="4"/>
    <n v="3"/>
    <n v="0"/>
    <x v="2"/>
    <n v="0"/>
    <s v="BB"/>
    <x v="18"/>
    <s v="Online TA"/>
    <n v="0"/>
    <s v="Transient"/>
    <n v="116"/>
    <n v="3"/>
    <d v="2017-01-08T00:00:00"/>
    <n v="464"/>
    <s v="Check-Out"/>
    <n v="4"/>
    <x v="2"/>
    <x v="0"/>
  </r>
  <r>
    <s v="Booking_ID = 74716"/>
    <x v="1"/>
    <x v="545"/>
    <n v="71"/>
    <n v="0"/>
    <n v="0"/>
    <n v="4"/>
    <n v="1"/>
    <n v="0"/>
    <x v="2"/>
    <n v="0"/>
    <s v="SC"/>
    <x v="18"/>
    <s v="Online TA"/>
    <n v="0"/>
    <s v="Transient"/>
    <n v="48"/>
    <n v="1"/>
    <d v="2017-01-08T00:00:00"/>
    <n v="192"/>
    <s v="Check-Out"/>
    <n v="4"/>
    <x v="1"/>
    <x v="0"/>
  </r>
  <r>
    <s v="Booking_ID = 74717"/>
    <x v="1"/>
    <x v="546"/>
    <n v="4"/>
    <n v="0"/>
    <n v="0"/>
    <n v="3"/>
    <n v="2"/>
    <n v="1"/>
    <x v="2"/>
    <n v="0"/>
    <s v="HB"/>
    <x v="17"/>
    <s v="Online TA"/>
    <n v="0"/>
    <s v="Transient"/>
    <n v="142"/>
    <n v="3"/>
    <d v="2017-01-08T00:00:00"/>
    <n v="426"/>
    <s v="Check-Out"/>
    <n v="3"/>
    <x v="0"/>
    <x v="0"/>
  </r>
  <r>
    <s v="Booking_ID = 74718"/>
    <x v="1"/>
    <x v="546"/>
    <n v="16"/>
    <n v="0"/>
    <n v="0"/>
    <n v="3"/>
    <n v="2"/>
    <n v="0"/>
    <x v="2"/>
    <n v="0"/>
    <s v="BB"/>
    <x v="5"/>
    <s v="Online TA"/>
    <n v="0"/>
    <s v="Transient"/>
    <n v="90"/>
    <n v="2"/>
    <d v="2017-01-08T00:00:00"/>
    <n v="270"/>
    <s v="Check-Out"/>
    <n v="3"/>
    <x v="0"/>
    <x v="0"/>
  </r>
  <r>
    <s v="Booking_ID = 74719"/>
    <x v="1"/>
    <x v="546"/>
    <n v="15"/>
    <n v="0"/>
    <n v="0"/>
    <n v="3"/>
    <n v="2"/>
    <n v="2"/>
    <x v="2"/>
    <n v="0"/>
    <s v="BB"/>
    <x v="18"/>
    <s v="Online TA"/>
    <n v="0"/>
    <s v="Transient"/>
    <n v="176"/>
    <n v="4"/>
    <d v="2017-01-08T00:00:00"/>
    <n v="528"/>
    <s v="Check-Out"/>
    <n v="3"/>
    <x v="0"/>
    <x v="0"/>
  </r>
  <r>
    <s v="Booking_ID = 74720"/>
    <x v="1"/>
    <x v="545"/>
    <n v="71"/>
    <n v="0"/>
    <n v="0"/>
    <n v="4"/>
    <n v="2"/>
    <n v="0"/>
    <x v="2"/>
    <n v="0"/>
    <s v="SC"/>
    <x v="18"/>
    <s v="Online TA"/>
    <n v="0"/>
    <s v="Transient"/>
    <n v="55"/>
    <n v="2"/>
    <d v="2017-01-08T00:00:00"/>
    <n v="220"/>
    <s v="Check-Out"/>
    <n v="4"/>
    <x v="0"/>
    <x v="0"/>
  </r>
  <r>
    <s v="Booking_ID = 74721"/>
    <x v="1"/>
    <x v="537"/>
    <n v="310"/>
    <n v="0"/>
    <n v="2"/>
    <n v="10"/>
    <n v="2"/>
    <n v="0"/>
    <x v="2"/>
    <n v="0"/>
    <s v="SC"/>
    <x v="12"/>
    <s v="Online TA"/>
    <n v="0"/>
    <s v="Transient-Party"/>
    <n v="69"/>
    <n v="2"/>
    <d v="2017-01-08T00:00:00"/>
    <n v="828"/>
    <s v="Check-Out"/>
    <n v="12"/>
    <x v="0"/>
    <x v="0"/>
  </r>
  <r>
    <s v="Booking_ID = 74722"/>
    <x v="1"/>
    <x v="545"/>
    <n v="53"/>
    <n v="0"/>
    <n v="0"/>
    <n v="4"/>
    <n v="2"/>
    <n v="0"/>
    <x v="0"/>
    <n v="0"/>
    <s v="BB"/>
    <x v="5"/>
    <s v="Direct"/>
    <n v="0"/>
    <s v="Transient"/>
    <n v="79"/>
    <n v="2"/>
    <d v="2017-01-08T00:00:00"/>
    <n v="316"/>
    <s v="Check-Out"/>
    <n v="4"/>
    <x v="0"/>
    <x v="0"/>
  </r>
  <r>
    <s v="Booking_ID = 74723"/>
    <x v="1"/>
    <x v="545"/>
    <n v="32"/>
    <n v="0"/>
    <n v="0"/>
    <n v="4"/>
    <n v="2"/>
    <n v="0"/>
    <x v="2"/>
    <n v="0"/>
    <s v="BB"/>
    <x v="2"/>
    <s v="Online TA"/>
    <n v="0"/>
    <s v="Transient"/>
    <n v="68"/>
    <n v="2"/>
    <d v="2017-01-08T00:00:00"/>
    <n v="272"/>
    <s v="Check-Out"/>
    <n v="4"/>
    <x v="0"/>
    <x v="0"/>
  </r>
  <r>
    <s v="Booking_ID = 74724"/>
    <x v="1"/>
    <x v="547"/>
    <n v="14"/>
    <n v="0"/>
    <n v="0"/>
    <n v="2"/>
    <n v="2"/>
    <n v="0"/>
    <x v="2"/>
    <n v="0"/>
    <s v="BB"/>
    <x v="0"/>
    <s v="Online TA"/>
    <n v="0"/>
    <s v="Transient"/>
    <n v="106"/>
    <n v="2"/>
    <d v="2017-01-08T00:00:00"/>
    <n v="212"/>
    <s v="Check-Out"/>
    <n v="2"/>
    <x v="0"/>
    <x v="0"/>
  </r>
  <r>
    <s v="Booking_ID = 74725"/>
    <x v="1"/>
    <x v="545"/>
    <n v="41"/>
    <n v="0"/>
    <n v="0"/>
    <n v="4"/>
    <n v="2"/>
    <n v="0"/>
    <x v="2"/>
    <n v="0"/>
    <s v="BB"/>
    <x v="0"/>
    <s v="Online TA"/>
    <n v="0"/>
    <s v="Transient"/>
    <n v="88"/>
    <n v="2"/>
    <d v="2017-01-08T00:00:00"/>
    <n v="352"/>
    <s v="Check-Out"/>
    <n v="4"/>
    <x v="0"/>
    <x v="0"/>
  </r>
  <r>
    <s v="Booking_ID = 74726"/>
    <x v="1"/>
    <x v="546"/>
    <n v="1"/>
    <n v="0"/>
    <n v="0"/>
    <n v="3"/>
    <n v="2"/>
    <n v="0"/>
    <x v="2"/>
    <n v="0"/>
    <s v="SC"/>
    <x v="0"/>
    <s v="Online TA"/>
    <n v="0"/>
    <s v="Transient"/>
    <n v="97"/>
    <n v="2"/>
    <d v="2017-01-08T00:00:00"/>
    <n v="291"/>
    <s v="Check-Out"/>
    <n v="3"/>
    <x v="0"/>
    <x v="0"/>
  </r>
  <r>
    <s v="Booking_ID = 74727"/>
    <x v="1"/>
    <x v="546"/>
    <n v="0"/>
    <n v="0"/>
    <n v="0"/>
    <n v="3"/>
    <n v="2"/>
    <n v="0"/>
    <x v="2"/>
    <n v="0"/>
    <s v="BB"/>
    <x v="5"/>
    <s v="Offline TA/TO"/>
    <n v="0"/>
    <s v="Transient"/>
    <n v="80"/>
    <n v="2"/>
    <d v="2017-01-08T00:00:00"/>
    <n v="240"/>
    <s v="Check-Out"/>
    <n v="3"/>
    <x v="0"/>
    <x v="0"/>
  </r>
  <r>
    <s v="Booking_ID = 74728"/>
    <x v="1"/>
    <x v="546"/>
    <n v="31"/>
    <n v="0"/>
    <n v="0"/>
    <n v="3"/>
    <n v="2"/>
    <n v="1"/>
    <x v="2"/>
    <n v="0"/>
    <s v="BB"/>
    <x v="17"/>
    <s v="Online TA"/>
    <n v="0"/>
    <s v="Transient"/>
    <n v="124"/>
    <n v="3"/>
    <d v="2017-01-08T00:00:00"/>
    <n v="372"/>
    <s v="Check-Out"/>
    <n v="3"/>
    <x v="0"/>
    <x v="0"/>
  </r>
  <r>
    <s v="Booking_ID = 74729"/>
    <x v="1"/>
    <x v="547"/>
    <n v="25"/>
    <n v="0"/>
    <n v="0"/>
    <n v="2"/>
    <n v="2"/>
    <n v="0"/>
    <x v="0"/>
    <n v="0"/>
    <s v="BB"/>
    <x v="1"/>
    <s v="Direct"/>
    <n v="0"/>
    <s v="Transient"/>
    <n v="198"/>
    <n v="2"/>
    <d v="2017-01-08T00:00:00"/>
    <n v="396"/>
    <s v="Check-Out"/>
    <n v="2"/>
    <x v="0"/>
    <x v="0"/>
  </r>
  <r>
    <s v="Booking_ID = 74730"/>
    <x v="1"/>
    <x v="543"/>
    <n v="118"/>
    <n v="0"/>
    <n v="1"/>
    <n v="5"/>
    <n v="2"/>
    <n v="2"/>
    <x v="2"/>
    <n v="0"/>
    <s v="BB"/>
    <x v="20"/>
    <s v="Online TA"/>
    <n v="0"/>
    <s v="Transient"/>
    <n v="148"/>
    <n v="4"/>
    <d v="2017-01-08T00:00:00"/>
    <n v="888"/>
    <s v="Check-Out"/>
    <n v="6"/>
    <x v="0"/>
    <x v="0"/>
  </r>
  <r>
    <s v="Booking_ID = 74731"/>
    <x v="1"/>
    <x v="547"/>
    <n v="21"/>
    <n v="0"/>
    <n v="0"/>
    <n v="2"/>
    <n v="1"/>
    <n v="0"/>
    <x v="2"/>
    <n v="0"/>
    <s v="BB"/>
    <x v="2"/>
    <s v="Groups"/>
    <n v="0"/>
    <s v="Transient-Party"/>
    <n v="67"/>
    <n v="1"/>
    <d v="2017-01-08T00:00:00"/>
    <n v="134"/>
    <s v="Check-Out"/>
    <n v="2"/>
    <x v="1"/>
    <x v="0"/>
  </r>
  <r>
    <s v="Booking_ID = 74732"/>
    <x v="1"/>
    <x v="548"/>
    <n v="11"/>
    <n v="0"/>
    <n v="0"/>
    <n v="1"/>
    <n v="2"/>
    <n v="2"/>
    <x v="2"/>
    <n v="0"/>
    <s v="HB"/>
    <x v="0"/>
    <s v="Online TA"/>
    <n v="0"/>
    <s v="Transient"/>
    <n v="236"/>
    <n v="4"/>
    <d v="2017-01-08T00:00:00"/>
    <n v="236"/>
    <s v="Check-Out"/>
    <n v="1"/>
    <x v="0"/>
    <x v="0"/>
  </r>
  <r>
    <s v="Booking_ID = 74733"/>
    <x v="1"/>
    <x v="546"/>
    <n v="44"/>
    <n v="0"/>
    <n v="0"/>
    <n v="3"/>
    <n v="2"/>
    <n v="0"/>
    <x v="0"/>
    <n v="0"/>
    <s v="BB"/>
    <x v="17"/>
    <s v="Direct"/>
    <n v="0"/>
    <s v="Transient"/>
    <n v="98"/>
    <n v="2"/>
    <d v="2017-01-08T00:00:00"/>
    <n v="294"/>
    <s v="Check-Out"/>
    <n v="3"/>
    <x v="0"/>
    <x v="0"/>
  </r>
  <r>
    <s v="Booking_ID = 74734"/>
    <x v="1"/>
    <x v="545"/>
    <n v="2"/>
    <n v="0"/>
    <n v="1"/>
    <n v="4"/>
    <n v="2"/>
    <n v="0"/>
    <x v="2"/>
    <n v="0"/>
    <s v="SC"/>
    <x v="5"/>
    <s v="Online TA"/>
    <n v="0"/>
    <s v="Transient"/>
    <n v="73"/>
    <n v="2"/>
    <d v="2017-01-09T00:00:00"/>
    <n v="365"/>
    <s v="Check-Out"/>
    <n v="5"/>
    <x v="0"/>
    <x v="0"/>
  </r>
  <r>
    <s v="Booking_ID = 74735"/>
    <x v="1"/>
    <x v="550"/>
    <n v="0"/>
    <n v="0"/>
    <n v="0"/>
    <n v="0"/>
    <n v="0"/>
    <n v="0"/>
    <x v="2"/>
    <n v="0"/>
    <s v="SC"/>
    <x v="0"/>
    <s v="Online TA"/>
    <n v="1"/>
    <s v="Transient"/>
    <n v="0"/>
    <n v="0"/>
    <d v="2017-01-09T00:00:00"/>
    <n v="0"/>
    <s v="Check-Out"/>
    <n v="0"/>
    <x v="2"/>
    <x v="0"/>
  </r>
  <r>
    <s v="Booking_ID = 74736"/>
    <x v="1"/>
    <x v="546"/>
    <n v="3"/>
    <n v="0"/>
    <n v="1"/>
    <n v="3"/>
    <n v="2"/>
    <n v="0"/>
    <x v="2"/>
    <n v="0"/>
    <s v="BB"/>
    <x v="46"/>
    <s v="Online TA"/>
    <n v="0"/>
    <s v="Transient"/>
    <n v="88"/>
    <n v="2"/>
    <d v="2017-01-09T00:00:00"/>
    <n v="352"/>
    <s v="Check-Out"/>
    <n v="4"/>
    <x v="0"/>
    <x v="0"/>
  </r>
  <r>
    <s v="Booking_ID = 74737"/>
    <x v="1"/>
    <x v="549"/>
    <n v="94"/>
    <n v="0"/>
    <n v="1"/>
    <n v="0"/>
    <n v="2"/>
    <n v="0"/>
    <x v="2"/>
    <n v="0"/>
    <s v="SC"/>
    <x v="15"/>
    <s v="Online TA"/>
    <n v="0"/>
    <s v="Transient"/>
    <n v="79"/>
    <n v="2"/>
    <d v="2017-01-09T00:00:00"/>
    <n v="79"/>
    <s v="Check-Out"/>
    <n v="1"/>
    <x v="0"/>
    <x v="0"/>
  </r>
  <r>
    <s v="Booking_ID = 74738"/>
    <x v="1"/>
    <x v="549"/>
    <n v="10"/>
    <n v="0"/>
    <n v="1"/>
    <n v="0"/>
    <n v="2"/>
    <n v="0"/>
    <x v="2"/>
    <n v="0"/>
    <s v="BB"/>
    <x v="14"/>
    <s v="Groups"/>
    <n v="0"/>
    <s v="Transient-Party"/>
    <n v="78"/>
    <n v="2"/>
    <d v="2017-01-09T00:00:00"/>
    <n v="78"/>
    <s v="Check-Out"/>
    <n v="1"/>
    <x v="0"/>
    <x v="0"/>
  </r>
  <r>
    <s v="Booking_ID = 74739"/>
    <x v="1"/>
    <x v="546"/>
    <n v="28"/>
    <n v="0"/>
    <n v="1"/>
    <n v="3"/>
    <n v="2"/>
    <n v="1"/>
    <x v="2"/>
    <n v="0"/>
    <s v="BB"/>
    <x v="60"/>
    <s v="Online TA"/>
    <n v="0"/>
    <s v="Transient"/>
    <n v="107"/>
    <n v="3"/>
    <d v="2017-01-09T00:00:00"/>
    <n v="428"/>
    <s v="Check-Out"/>
    <n v="4"/>
    <x v="0"/>
    <x v="0"/>
  </r>
  <r>
    <s v="Booking_ID = 74740"/>
    <x v="1"/>
    <x v="546"/>
    <n v="28"/>
    <n v="0"/>
    <n v="1"/>
    <n v="3"/>
    <n v="2"/>
    <n v="0"/>
    <x v="2"/>
    <n v="0"/>
    <s v="BB"/>
    <x v="60"/>
    <s v="Online TA"/>
    <n v="0"/>
    <s v="Transient"/>
    <n v="75"/>
    <n v="2"/>
    <d v="2017-01-09T00:00:00"/>
    <n v="300"/>
    <s v="Check-Out"/>
    <n v="4"/>
    <x v="0"/>
    <x v="0"/>
  </r>
  <r>
    <s v="Booking_ID = 74741"/>
    <x v="1"/>
    <x v="548"/>
    <n v="0"/>
    <n v="0"/>
    <n v="1"/>
    <n v="1"/>
    <n v="2"/>
    <n v="0"/>
    <x v="2"/>
    <n v="0"/>
    <s v="SC"/>
    <x v="0"/>
    <s v="Online TA"/>
    <n v="0"/>
    <s v="Transient"/>
    <n v="84"/>
    <n v="2"/>
    <d v="2017-01-09T00:00:00"/>
    <n v="168"/>
    <s v="Check-Out"/>
    <n v="2"/>
    <x v="0"/>
    <x v="0"/>
  </r>
  <r>
    <s v="Booking_ID = 74742"/>
    <x v="1"/>
    <x v="549"/>
    <n v="0"/>
    <n v="0"/>
    <n v="1"/>
    <n v="0"/>
    <n v="2"/>
    <n v="0"/>
    <x v="2"/>
    <n v="0"/>
    <s v="SC"/>
    <x v="0"/>
    <s v="Online TA"/>
    <n v="0"/>
    <s v="Transient"/>
    <n v="59"/>
    <n v="2"/>
    <d v="2017-01-09T00:00:00"/>
    <n v="59"/>
    <s v="Check-Out"/>
    <n v="1"/>
    <x v="0"/>
    <x v="0"/>
  </r>
  <r>
    <s v="Booking_ID = 74743"/>
    <x v="1"/>
    <x v="545"/>
    <n v="6"/>
    <n v="0"/>
    <n v="1"/>
    <n v="4"/>
    <n v="2"/>
    <n v="0"/>
    <x v="2"/>
    <n v="0"/>
    <s v="BB"/>
    <x v="17"/>
    <s v="Online TA"/>
    <n v="0"/>
    <s v="Transient"/>
    <n v="91"/>
    <n v="2"/>
    <d v="2017-01-09T00:00:00"/>
    <n v="455"/>
    <s v="Check-Out"/>
    <n v="5"/>
    <x v="0"/>
    <x v="0"/>
  </r>
  <r>
    <s v="Booking_ID = 74744"/>
    <x v="1"/>
    <x v="545"/>
    <n v="1"/>
    <n v="0"/>
    <n v="1"/>
    <n v="4"/>
    <n v="2"/>
    <n v="0"/>
    <x v="2"/>
    <n v="0"/>
    <s v="BB"/>
    <x v="0"/>
    <s v="Online TA"/>
    <n v="0"/>
    <s v="Transient"/>
    <n v="97"/>
    <n v="2"/>
    <d v="2017-01-09T00:00:00"/>
    <n v="485"/>
    <s v="Check-Out"/>
    <n v="5"/>
    <x v="0"/>
    <x v="0"/>
  </r>
  <r>
    <s v="Booking_ID = 74745"/>
    <x v="1"/>
    <x v="546"/>
    <n v="58"/>
    <n v="0"/>
    <n v="1"/>
    <n v="3"/>
    <n v="3"/>
    <n v="0"/>
    <x v="2"/>
    <n v="0"/>
    <s v="HB"/>
    <x v="17"/>
    <s v="Online TA"/>
    <n v="0"/>
    <s v="Transient"/>
    <n v="126"/>
    <n v="3"/>
    <d v="2017-01-09T00:00:00"/>
    <n v="504"/>
    <s v="Check-Out"/>
    <n v="4"/>
    <x v="2"/>
    <x v="0"/>
  </r>
  <r>
    <s v="Booking_ID = 74746"/>
    <x v="1"/>
    <x v="547"/>
    <n v="85"/>
    <n v="0"/>
    <n v="1"/>
    <n v="2"/>
    <n v="3"/>
    <n v="0"/>
    <x v="2"/>
    <n v="0"/>
    <s v="BB"/>
    <x v="17"/>
    <s v="Online TA"/>
    <n v="0"/>
    <s v="Transient"/>
    <n v="126"/>
    <n v="3"/>
    <d v="2017-01-09T00:00:00"/>
    <n v="378"/>
    <s v="Check-Out"/>
    <n v="3"/>
    <x v="2"/>
    <x v="0"/>
  </r>
  <r>
    <s v="Booking_ID = 74747"/>
    <x v="1"/>
    <x v="547"/>
    <n v="1"/>
    <n v="0"/>
    <n v="1"/>
    <n v="2"/>
    <n v="2"/>
    <n v="0"/>
    <x v="2"/>
    <n v="0"/>
    <s v="BB"/>
    <x v="3"/>
    <s v="Online TA"/>
    <n v="0"/>
    <s v="Transient"/>
    <n v="88"/>
    <n v="2"/>
    <d v="2017-01-09T00:00:00"/>
    <n v="264"/>
    <s v="Check-Out"/>
    <n v="3"/>
    <x v="0"/>
    <x v="0"/>
  </r>
  <r>
    <s v="Booking_ID = 74748"/>
    <x v="1"/>
    <x v="549"/>
    <n v="1"/>
    <n v="0"/>
    <n v="1"/>
    <n v="0"/>
    <n v="2"/>
    <n v="0"/>
    <x v="2"/>
    <n v="0"/>
    <s v="BB"/>
    <x v="0"/>
    <s v="Online TA"/>
    <n v="0"/>
    <s v="Transient"/>
    <n v="98"/>
    <n v="2"/>
    <d v="2017-01-09T00:00:00"/>
    <n v="98"/>
    <s v="Check-Out"/>
    <n v="1"/>
    <x v="0"/>
    <x v="0"/>
  </r>
  <r>
    <s v="Booking_ID = 74749"/>
    <x v="1"/>
    <x v="545"/>
    <n v="1"/>
    <n v="0"/>
    <n v="1"/>
    <n v="4"/>
    <n v="2"/>
    <n v="0"/>
    <x v="2"/>
    <n v="0"/>
    <s v="BB"/>
    <x v="0"/>
    <s v="Online TA"/>
    <n v="0"/>
    <s v="Transient"/>
    <n v="106"/>
    <n v="2"/>
    <d v="2017-01-09T00:00:00"/>
    <n v="530"/>
    <s v="Check-Out"/>
    <n v="5"/>
    <x v="0"/>
    <x v="0"/>
  </r>
  <r>
    <s v="Booking_ID = 74750"/>
    <x v="1"/>
    <x v="547"/>
    <n v="9"/>
    <n v="0"/>
    <n v="1"/>
    <n v="2"/>
    <n v="2"/>
    <n v="0"/>
    <x v="2"/>
    <n v="0"/>
    <s v="BB"/>
    <x v="5"/>
    <s v="Online TA"/>
    <n v="0"/>
    <s v="Transient"/>
    <n v="88"/>
    <n v="2"/>
    <d v="2017-01-09T00:00:00"/>
    <n v="264"/>
    <s v="Check-Out"/>
    <n v="3"/>
    <x v="0"/>
    <x v="0"/>
  </r>
  <r>
    <s v="Booking_ID = 74751"/>
    <x v="1"/>
    <x v="549"/>
    <n v="0"/>
    <n v="0"/>
    <n v="1"/>
    <n v="0"/>
    <n v="2"/>
    <n v="0"/>
    <x v="0"/>
    <n v="0"/>
    <s v="HB"/>
    <x v="0"/>
    <s v="Direct"/>
    <n v="0"/>
    <s v="Transient"/>
    <n v="130"/>
    <n v="2"/>
    <d v="2017-01-09T00:00:00"/>
    <n v="130"/>
    <s v="Check-Out"/>
    <n v="1"/>
    <x v="0"/>
    <x v="0"/>
  </r>
  <r>
    <s v="Booking_ID = 74752"/>
    <x v="1"/>
    <x v="547"/>
    <n v="64"/>
    <n v="0"/>
    <n v="1"/>
    <n v="2"/>
    <n v="2"/>
    <n v="0"/>
    <x v="2"/>
    <n v="0"/>
    <s v="BB"/>
    <x v="13"/>
    <s v="Online TA"/>
    <n v="0"/>
    <s v="Transient"/>
    <n v="112"/>
    <n v="2"/>
    <d v="2017-01-09T00:00:00"/>
    <n v="336"/>
    <s v="Check-Out"/>
    <n v="3"/>
    <x v="0"/>
    <x v="0"/>
  </r>
  <r>
    <s v="Booking_ID = 74753"/>
    <x v="1"/>
    <x v="546"/>
    <n v="41"/>
    <n v="0"/>
    <n v="1"/>
    <n v="3"/>
    <n v="2"/>
    <n v="0"/>
    <x v="2"/>
    <n v="0"/>
    <s v="BB"/>
    <x v="1"/>
    <s v="Online TA"/>
    <n v="0"/>
    <s v="Transient"/>
    <n v="68"/>
    <n v="2"/>
    <d v="2017-01-09T00:00:00"/>
    <n v="272"/>
    <s v="Check-Out"/>
    <n v="4"/>
    <x v="0"/>
    <x v="0"/>
  </r>
  <r>
    <s v="Booking_ID = 74754"/>
    <x v="1"/>
    <x v="547"/>
    <n v="47"/>
    <n v="0"/>
    <n v="1"/>
    <n v="2"/>
    <n v="2"/>
    <n v="0"/>
    <x v="2"/>
    <n v="0"/>
    <s v="BB"/>
    <x v="17"/>
    <s v="Online TA"/>
    <n v="0"/>
    <s v="Transient"/>
    <n v="94"/>
    <n v="2"/>
    <d v="2017-01-09T00:00:00"/>
    <n v="282"/>
    <s v="Check-Out"/>
    <n v="3"/>
    <x v="0"/>
    <x v="0"/>
  </r>
  <r>
    <s v="Booking_ID = 74755"/>
    <x v="1"/>
    <x v="548"/>
    <n v="1"/>
    <n v="0"/>
    <n v="1"/>
    <n v="1"/>
    <n v="2"/>
    <n v="0"/>
    <x v="2"/>
    <n v="0"/>
    <s v="SC"/>
    <x v="3"/>
    <s v="Online TA"/>
    <n v="0"/>
    <s v="Transient"/>
    <n v="93"/>
    <n v="2"/>
    <d v="2017-01-09T00:00:00"/>
    <n v="186"/>
    <s v="Check-Out"/>
    <n v="2"/>
    <x v="0"/>
    <x v="0"/>
  </r>
  <r>
    <s v="Booking_ID = 74756"/>
    <x v="1"/>
    <x v="546"/>
    <n v="14"/>
    <n v="0"/>
    <n v="1"/>
    <n v="3"/>
    <n v="2"/>
    <n v="0"/>
    <x v="2"/>
    <n v="0"/>
    <s v="SC"/>
    <x v="5"/>
    <s v="Online TA"/>
    <n v="0"/>
    <s v="Transient"/>
    <n v="73"/>
    <n v="2"/>
    <d v="2017-01-09T00:00:00"/>
    <n v="292"/>
    <s v="Check-Out"/>
    <n v="4"/>
    <x v="0"/>
    <x v="0"/>
  </r>
  <r>
    <s v="Booking_ID = 74757"/>
    <x v="1"/>
    <x v="546"/>
    <n v="49"/>
    <n v="0"/>
    <n v="1"/>
    <n v="3"/>
    <n v="2"/>
    <n v="0"/>
    <x v="2"/>
    <n v="0"/>
    <s v="BB"/>
    <x v="5"/>
    <s v="Online TA"/>
    <n v="0"/>
    <s v="Transient"/>
    <n v="106"/>
    <n v="2"/>
    <d v="2017-01-09T00:00:00"/>
    <n v="424"/>
    <s v="Check-Out"/>
    <n v="4"/>
    <x v="0"/>
    <x v="0"/>
  </r>
  <r>
    <s v="Booking_ID = 74758"/>
    <x v="1"/>
    <x v="544"/>
    <n v="4"/>
    <n v="0"/>
    <n v="1"/>
    <n v="5"/>
    <n v="2"/>
    <n v="0"/>
    <x v="2"/>
    <n v="0"/>
    <s v="SC"/>
    <x v="14"/>
    <s v="Online TA"/>
    <n v="0"/>
    <s v="Transient"/>
    <n v="54"/>
    <n v="2"/>
    <d v="2017-01-09T00:00:00"/>
    <n v="324"/>
    <s v="Check-Out"/>
    <n v="6"/>
    <x v="0"/>
    <x v="0"/>
  </r>
  <r>
    <s v="Booking_ID = 74759"/>
    <x v="1"/>
    <x v="546"/>
    <n v="30"/>
    <n v="0"/>
    <n v="1"/>
    <n v="3"/>
    <n v="2"/>
    <n v="0"/>
    <x v="2"/>
    <n v="0"/>
    <s v="SC"/>
    <x v="12"/>
    <s v="Online TA"/>
    <n v="0"/>
    <s v="Transient"/>
    <n v="55"/>
    <n v="2"/>
    <d v="2017-01-09T00:00:00"/>
    <n v="220"/>
    <s v="Check-Out"/>
    <n v="4"/>
    <x v="0"/>
    <x v="0"/>
  </r>
  <r>
    <s v="Booking_ID = 74760"/>
    <x v="1"/>
    <x v="547"/>
    <n v="3"/>
    <n v="0"/>
    <n v="1"/>
    <n v="2"/>
    <n v="2"/>
    <n v="0"/>
    <x v="2"/>
    <n v="0"/>
    <s v="BB"/>
    <x v="22"/>
    <s v="Online TA"/>
    <n v="0"/>
    <s v="Transient"/>
    <n v="125"/>
    <n v="2"/>
    <d v="2017-01-09T00:00:00"/>
    <n v="375"/>
    <s v="Check-Out"/>
    <n v="3"/>
    <x v="0"/>
    <x v="0"/>
  </r>
  <r>
    <s v="Booking_ID = 74761"/>
    <x v="1"/>
    <x v="547"/>
    <n v="3"/>
    <n v="0"/>
    <n v="1"/>
    <n v="2"/>
    <n v="2"/>
    <n v="0"/>
    <x v="2"/>
    <n v="0"/>
    <s v="BB"/>
    <x v="22"/>
    <s v="Online TA"/>
    <n v="0"/>
    <s v="Transient"/>
    <n v="88"/>
    <n v="2"/>
    <d v="2017-01-09T00:00:00"/>
    <n v="264"/>
    <s v="Check-Out"/>
    <n v="3"/>
    <x v="0"/>
    <x v="0"/>
  </r>
  <r>
    <s v="Booking_ID = 74762"/>
    <x v="1"/>
    <x v="547"/>
    <n v="107"/>
    <n v="0"/>
    <n v="1"/>
    <n v="2"/>
    <n v="2"/>
    <n v="0"/>
    <x v="2"/>
    <n v="0"/>
    <s v="BB"/>
    <x v="1"/>
    <s v="Online TA"/>
    <n v="0"/>
    <s v="Transient"/>
    <n v="103"/>
    <n v="2"/>
    <d v="2017-01-09T00:00:00"/>
    <n v="309"/>
    <s v="Check-Out"/>
    <n v="3"/>
    <x v="0"/>
    <x v="0"/>
  </r>
  <r>
    <s v="Booking_ID = 74763"/>
    <x v="1"/>
    <x v="547"/>
    <n v="128"/>
    <n v="0"/>
    <n v="1"/>
    <n v="2"/>
    <n v="2"/>
    <n v="0"/>
    <x v="2"/>
    <n v="0"/>
    <s v="BB"/>
    <x v="1"/>
    <s v="Online TA"/>
    <n v="0"/>
    <s v="Transient"/>
    <n v="82"/>
    <n v="2"/>
    <d v="2017-01-09T00:00:00"/>
    <n v="246"/>
    <s v="Check-Out"/>
    <n v="3"/>
    <x v="0"/>
    <x v="0"/>
  </r>
  <r>
    <s v="Booking_ID = 74764"/>
    <x v="1"/>
    <x v="547"/>
    <n v="128"/>
    <n v="0"/>
    <n v="1"/>
    <n v="2"/>
    <n v="0"/>
    <n v="2"/>
    <x v="2"/>
    <n v="0"/>
    <s v="BB"/>
    <x v="88"/>
    <s v="Online TA"/>
    <n v="0"/>
    <s v="Transient"/>
    <n v="82"/>
    <n v="2"/>
    <d v="2017-01-09T00:00:00"/>
    <n v="246"/>
    <s v="Check-Out"/>
    <n v="3"/>
    <x v="2"/>
    <x v="0"/>
  </r>
  <r>
    <s v="Booking_ID = 74765"/>
    <x v="1"/>
    <x v="550"/>
    <n v="4"/>
    <n v="0"/>
    <n v="1"/>
    <n v="0"/>
    <n v="2"/>
    <n v="0"/>
    <x v="0"/>
    <n v="0"/>
    <s v="SC"/>
    <x v="42"/>
    <s v="Direct"/>
    <n v="0"/>
    <s v="Transient"/>
    <n v="80"/>
    <n v="2"/>
    <d v="2017-01-10T00:00:00"/>
    <n v="80"/>
    <s v="Check-Out"/>
    <n v="1"/>
    <x v="0"/>
    <x v="0"/>
  </r>
  <r>
    <s v="Booking_ID = 74766"/>
    <x v="1"/>
    <x v="547"/>
    <n v="24"/>
    <n v="0"/>
    <n v="2"/>
    <n v="2"/>
    <n v="2"/>
    <n v="0"/>
    <x v="2"/>
    <n v="0"/>
    <s v="BB"/>
    <x v="4"/>
    <s v="Online TA"/>
    <n v="0"/>
    <s v="Transient"/>
    <n v="90"/>
    <n v="2"/>
    <d v="2017-01-10T00:00:00"/>
    <n v="360"/>
    <s v="Check-Out"/>
    <n v="4"/>
    <x v="0"/>
    <x v="0"/>
  </r>
  <r>
    <s v="Booking_ID = 74767"/>
    <x v="1"/>
    <x v="544"/>
    <n v="87"/>
    <n v="0"/>
    <n v="2"/>
    <n v="5"/>
    <n v="2"/>
    <n v="0"/>
    <x v="2"/>
    <n v="0"/>
    <s v="BB"/>
    <x v="25"/>
    <s v="Online TA"/>
    <n v="0"/>
    <s v="Transient"/>
    <n v="68"/>
    <n v="2"/>
    <d v="2017-01-10T00:00:00"/>
    <n v="476"/>
    <s v="Check-Out"/>
    <n v="7"/>
    <x v="0"/>
    <x v="0"/>
  </r>
  <r>
    <s v="Booking_ID = 74768"/>
    <x v="1"/>
    <x v="547"/>
    <n v="0"/>
    <n v="0"/>
    <n v="2"/>
    <n v="2"/>
    <n v="2"/>
    <n v="0"/>
    <x v="0"/>
    <n v="0"/>
    <s v="BB"/>
    <x v="54"/>
    <s v="Direct"/>
    <n v="0"/>
    <s v="Transient"/>
    <n v="80"/>
    <n v="2"/>
    <d v="2017-01-10T00:00:00"/>
    <n v="320"/>
    <s v="Check-Out"/>
    <n v="4"/>
    <x v="0"/>
    <x v="0"/>
  </r>
  <r>
    <s v="Booking_ID = 74769"/>
    <x v="1"/>
    <x v="550"/>
    <n v="0"/>
    <n v="0"/>
    <n v="1"/>
    <n v="0"/>
    <n v="1"/>
    <n v="0"/>
    <x v="1"/>
    <n v="0"/>
    <s v="BB"/>
    <x v="17"/>
    <s v="Corporate"/>
    <n v="0"/>
    <s v="Transient"/>
    <n v="79"/>
    <n v="1"/>
    <d v="2017-01-10T00:00:00"/>
    <n v="79"/>
    <s v="Check-Out"/>
    <n v="1"/>
    <x v="1"/>
    <x v="0"/>
  </r>
  <r>
    <s v="Booking_ID = 74770"/>
    <x v="1"/>
    <x v="548"/>
    <n v="8"/>
    <n v="0"/>
    <n v="2"/>
    <n v="1"/>
    <n v="2"/>
    <n v="0"/>
    <x v="2"/>
    <n v="0"/>
    <s v="SC"/>
    <x v="3"/>
    <s v="Online TA"/>
    <n v="0"/>
    <s v="Transient"/>
    <n v="91"/>
    <n v="2"/>
    <d v="2017-01-10T00:00:00"/>
    <n v="273"/>
    <s v="Check-Out"/>
    <n v="3"/>
    <x v="0"/>
    <x v="0"/>
  </r>
  <r>
    <s v="Booking_ID = 74771"/>
    <x v="1"/>
    <x v="549"/>
    <n v="16"/>
    <n v="0"/>
    <n v="2"/>
    <n v="0"/>
    <n v="2"/>
    <n v="0"/>
    <x v="2"/>
    <n v="0"/>
    <s v="SC"/>
    <x v="0"/>
    <s v="Online TA"/>
    <n v="0"/>
    <s v="Transient"/>
    <n v="80"/>
    <n v="2"/>
    <d v="2017-01-10T00:00:00"/>
    <n v="160"/>
    <s v="Check-Out"/>
    <n v="2"/>
    <x v="0"/>
    <x v="0"/>
  </r>
  <r>
    <s v="Booking_ID = 74772"/>
    <x v="1"/>
    <x v="548"/>
    <n v="0"/>
    <n v="0"/>
    <n v="2"/>
    <n v="1"/>
    <n v="2"/>
    <n v="0"/>
    <x v="2"/>
    <n v="0"/>
    <s v="BB"/>
    <x v="18"/>
    <s v="Online TA"/>
    <n v="0"/>
    <s v="Transient"/>
    <n v="85"/>
    <n v="2"/>
    <d v="2017-01-10T00:00:00"/>
    <n v="255"/>
    <s v="Check-Out"/>
    <n v="3"/>
    <x v="0"/>
    <x v="0"/>
  </r>
  <r>
    <s v="Booking_ID = 74773"/>
    <x v="1"/>
    <x v="547"/>
    <n v="121"/>
    <n v="0"/>
    <n v="2"/>
    <n v="2"/>
    <n v="2"/>
    <n v="0"/>
    <x v="2"/>
    <n v="0"/>
    <s v="BB"/>
    <x v="17"/>
    <s v="Online TA"/>
    <n v="0"/>
    <s v="Transient"/>
    <n v="104"/>
    <n v="2"/>
    <d v="2017-01-10T00:00:00"/>
    <n v="416"/>
    <s v="Check-Out"/>
    <n v="4"/>
    <x v="0"/>
    <x v="0"/>
  </r>
  <r>
    <s v="Booking_ID = 74774"/>
    <x v="1"/>
    <x v="548"/>
    <n v="46"/>
    <n v="0"/>
    <n v="2"/>
    <n v="1"/>
    <n v="2"/>
    <n v="0"/>
    <x v="2"/>
    <n v="0"/>
    <s v="BB"/>
    <x v="5"/>
    <s v="Online TA"/>
    <n v="0"/>
    <s v="Transient"/>
    <n v="103"/>
    <n v="2"/>
    <d v="2017-01-10T00:00:00"/>
    <n v="309"/>
    <s v="Check-Out"/>
    <n v="3"/>
    <x v="0"/>
    <x v="0"/>
  </r>
  <r>
    <s v="Booking_ID = 74775"/>
    <x v="1"/>
    <x v="547"/>
    <n v="130"/>
    <n v="0"/>
    <n v="2"/>
    <n v="2"/>
    <n v="2"/>
    <n v="1"/>
    <x v="2"/>
    <n v="0"/>
    <s v="BB"/>
    <x v="25"/>
    <s v="Online TA"/>
    <n v="0"/>
    <s v="Transient"/>
    <n v="78"/>
    <n v="3"/>
    <d v="2017-01-10T00:00:00"/>
    <n v="312"/>
    <s v="Check-Out"/>
    <n v="4"/>
    <x v="0"/>
    <x v="0"/>
  </r>
  <r>
    <s v="Booking_ID = 74776"/>
    <x v="1"/>
    <x v="544"/>
    <n v="64"/>
    <n v="0"/>
    <n v="2"/>
    <n v="5"/>
    <n v="2"/>
    <n v="0"/>
    <x v="2"/>
    <n v="0"/>
    <s v="SC"/>
    <x v="1"/>
    <s v="Online TA"/>
    <n v="0"/>
    <s v="Transient"/>
    <n v="75"/>
    <n v="2"/>
    <d v="2017-01-10T00:00:00"/>
    <n v="525"/>
    <s v="Check-Out"/>
    <n v="7"/>
    <x v="0"/>
    <x v="0"/>
  </r>
  <r>
    <s v="Booking_ID = 74777"/>
    <x v="1"/>
    <x v="547"/>
    <n v="9"/>
    <n v="0"/>
    <n v="2"/>
    <n v="2"/>
    <n v="1"/>
    <n v="0"/>
    <x v="2"/>
    <n v="0"/>
    <s v="SC"/>
    <x v="14"/>
    <s v="Online TA"/>
    <n v="0"/>
    <s v="Transient"/>
    <n v="46"/>
    <n v="1"/>
    <d v="2017-01-10T00:00:00"/>
    <n v="184"/>
    <s v="Check-Out"/>
    <n v="4"/>
    <x v="1"/>
    <x v="0"/>
  </r>
  <r>
    <s v="Booking_ID = 74778"/>
    <x v="1"/>
    <x v="548"/>
    <n v="1"/>
    <n v="0"/>
    <n v="2"/>
    <n v="1"/>
    <n v="2"/>
    <n v="0"/>
    <x v="2"/>
    <n v="0"/>
    <s v="SC"/>
    <x v="5"/>
    <s v="Online TA"/>
    <n v="0"/>
    <s v="Transient"/>
    <n v="70"/>
    <n v="2"/>
    <d v="2017-01-10T00:00:00"/>
    <n v="210"/>
    <s v="Check-Out"/>
    <n v="3"/>
    <x v="0"/>
    <x v="0"/>
  </r>
  <r>
    <s v="Booking_ID = 74779"/>
    <x v="1"/>
    <x v="547"/>
    <n v="3"/>
    <n v="0"/>
    <n v="2"/>
    <n v="2"/>
    <n v="3"/>
    <n v="0"/>
    <x v="2"/>
    <n v="0"/>
    <s v="HB"/>
    <x v="12"/>
    <s v="Online TA"/>
    <n v="0"/>
    <s v="Transient"/>
    <n v="144"/>
    <n v="3"/>
    <d v="2017-01-10T00:00:00"/>
    <n v="576"/>
    <s v="Check-Out"/>
    <n v="4"/>
    <x v="2"/>
    <x v="0"/>
  </r>
  <r>
    <s v="Booking_ID = 74780"/>
    <x v="1"/>
    <x v="548"/>
    <n v="18"/>
    <n v="0"/>
    <n v="2"/>
    <n v="1"/>
    <n v="2"/>
    <n v="0"/>
    <x v="2"/>
    <n v="0"/>
    <s v="BB"/>
    <x v="0"/>
    <s v="Online TA"/>
    <n v="0"/>
    <s v="Transient"/>
    <n v="59"/>
    <n v="2"/>
    <d v="2017-01-10T00:00:00"/>
    <n v="177"/>
    <s v="Check-Out"/>
    <n v="3"/>
    <x v="0"/>
    <x v="0"/>
  </r>
  <r>
    <s v="Booking_ID = 74781"/>
    <x v="1"/>
    <x v="543"/>
    <n v="146"/>
    <n v="0"/>
    <n v="3"/>
    <n v="5"/>
    <n v="2"/>
    <n v="0"/>
    <x v="2"/>
    <n v="1"/>
    <s v="BB"/>
    <x v="12"/>
    <s v="Online TA"/>
    <n v="0"/>
    <s v="Transient"/>
    <n v="100"/>
    <n v="3"/>
    <d v="2017-01-10T00:00:00"/>
    <n v="800"/>
    <s v="Check-Out"/>
    <n v="8"/>
    <x v="0"/>
    <x v="0"/>
  </r>
  <r>
    <s v="Booking_ID = 74782"/>
    <x v="1"/>
    <x v="548"/>
    <n v="2"/>
    <n v="0"/>
    <n v="2"/>
    <n v="1"/>
    <n v="2"/>
    <n v="0"/>
    <x v="2"/>
    <n v="0"/>
    <s v="HB"/>
    <x v="0"/>
    <s v="Offline TA/TO"/>
    <n v="0"/>
    <s v="Transient"/>
    <n v="121"/>
    <n v="2"/>
    <d v="2017-01-10T00:00:00"/>
    <n v="363"/>
    <s v="Check-Out"/>
    <n v="3"/>
    <x v="0"/>
    <x v="0"/>
  </r>
  <r>
    <s v="Booking_ID = 74783"/>
    <x v="1"/>
    <x v="543"/>
    <n v="146"/>
    <n v="0"/>
    <n v="3"/>
    <n v="5"/>
    <n v="2"/>
    <n v="0"/>
    <x v="2"/>
    <n v="0"/>
    <s v="BB"/>
    <x v="12"/>
    <s v="Online TA"/>
    <n v="0"/>
    <s v="Transient"/>
    <n v="98"/>
    <n v="2"/>
    <d v="2017-01-10T00:00:00"/>
    <n v="784"/>
    <s v="Check-Out"/>
    <n v="8"/>
    <x v="0"/>
    <x v="0"/>
  </r>
  <r>
    <s v="Booking_ID = 74784"/>
    <x v="1"/>
    <x v="547"/>
    <n v="4"/>
    <n v="0"/>
    <n v="2"/>
    <n v="2"/>
    <n v="2"/>
    <n v="2"/>
    <x v="2"/>
    <n v="0"/>
    <s v="BB"/>
    <x v="3"/>
    <s v="Offline TA/TO"/>
    <n v="0"/>
    <s v="Transient"/>
    <n v="117"/>
    <n v="4"/>
    <d v="2017-01-10T00:00:00"/>
    <n v="468"/>
    <s v="Check-Out"/>
    <n v="4"/>
    <x v="0"/>
    <x v="0"/>
  </r>
  <r>
    <s v="Booking_ID = 74785"/>
    <x v="1"/>
    <x v="547"/>
    <n v="4"/>
    <n v="0"/>
    <n v="2"/>
    <n v="2"/>
    <n v="3"/>
    <n v="0"/>
    <x v="2"/>
    <n v="0"/>
    <s v="BB"/>
    <x v="3"/>
    <s v="Offline TA/TO"/>
    <n v="0"/>
    <s v="Transient"/>
    <n v="103"/>
    <n v="3"/>
    <d v="2017-01-10T00:00:00"/>
    <n v="412"/>
    <s v="Check-Out"/>
    <n v="4"/>
    <x v="2"/>
    <x v="0"/>
  </r>
  <r>
    <s v="Booking_ID = 74786"/>
    <x v="1"/>
    <x v="547"/>
    <n v="15"/>
    <n v="0"/>
    <n v="2"/>
    <n v="2"/>
    <n v="2"/>
    <n v="0"/>
    <x v="2"/>
    <n v="0"/>
    <s v="BB"/>
    <x v="17"/>
    <s v="Online TA"/>
    <n v="0"/>
    <s v="Transient"/>
    <n v="86"/>
    <n v="2"/>
    <d v="2017-01-10T00:00:00"/>
    <n v="344"/>
    <s v="Check-Out"/>
    <n v="4"/>
    <x v="0"/>
    <x v="0"/>
  </r>
  <r>
    <s v="Booking_ID = 74787"/>
    <x v="1"/>
    <x v="548"/>
    <n v="13"/>
    <n v="0"/>
    <n v="2"/>
    <n v="1"/>
    <n v="2"/>
    <n v="0"/>
    <x v="2"/>
    <n v="0"/>
    <s v="BB"/>
    <x v="18"/>
    <s v="Online TA"/>
    <n v="0"/>
    <s v="Transient"/>
    <n v="85"/>
    <n v="2"/>
    <d v="2017-01-10T00:00:00"/>
    <n v="255"/>
    <s v="Check-Out"/>
    <n v="3"/>
    <x v="0"/>
    <x v="0"/>
  </r>
  <r>
    <s v="Booking_ID = 74788"/>
    <x v="1"/>
    <x v="549"/>
    <n v="75"/>
    <n v="0"/>
    <n v="2"/>
    <n v="1"/>
    <n v="1"/>
    <n v="0"/>
    <x v="2"/>
    <n v="0"/>
    <s v="BB"/>
    <x v="2"/>
    <s v="Groups"/>
    <n v="0"/>
    <s v="Transient-Party"/>
    <n v="67"/>
    <n v="1"/>
    <d v="2017-01-11T00:00:00"/>
    <n v="201"/>
    <s v="Check-Out"/>
    <n v="3"/>
    <x v="1"/>
    <x v="0"/>
  </r>
  <r>
    <s v="Booking_ID = 74789"/>
    <x v="1"/>
    <x v="549"/>
    <n v="1"/>
    <n v="0"/>
    <n v="2"/>
    <n v="1"/>
    <n v="2"/>
    <n v="0"/>
    <x v="2"/>
    <n v="0"/>
    <s v="BB"/>
    <x v="5"/>
    <s v="Online TA"/>
    <n v="0"/>
    <s v="Transient"/>
    <n v="83"/>
    <n v="2"/>
    <d v="2017-01-11T00:00:00"/>
    <n v="249"/>
    <s v="Check-Out"/>
    <n v="3"/>
    <x v="0"/>
    <x v="0"/>
  </r>
  <r>
    <s v="Booking_ID = 74790"/>
    <x v="1"/>
    <x v="546"/>
    <n v="80"/>
    <n v="0"/>
    <n v="2"/>
    <n v="4"/>
    <n v="2"/>
    <n v="0"/>
    <x v="2"/>
    <n v="0"/>
    <s v="BB"/>
    <x v="0"/>
    <s v="Online TA"/>
    <n v="0"/>
    <s v="Transient"/>
    <n v="25"/>
    <n v="2"/>
    <d v="2017-01-11T00:00:00"/>
    <n v="150"/>
    <s v="Check-Out"/>
    <n v="6"/>
    <x v="0"/>
    <x v="0"/>
  </r>
  <r>
    <s v="Booking_ID = 74791"/>
    <x v="1"/>
    <x v="550"/>
    <n v="0"/>
    <n v="0"/>
    <n v="1"/>
    <n v="1"/>
    <n v="1"/>
    <n v="0"/>
    <x v="2"/>
    <n v="0"/>
    <s v="BB"/>
    <x v="2"/>
    <s v="Groups"/>
    <n v="0"/>
    <s v="Transient-Party"/>
    <n v="67"/>
    <n v="1"/>
    <d v="2017-01-11T00:00:00"/>
    <n v="134"/>
    <s v="Check-Out"/>
    <n v="2"/>
    <x v="1"/>
    <x v="0"/>
  </r>
  <r>
    <s v="Booking_ID = 74792"/>
    <x v="1"/>
    <x v="549"/>
    <n v="10"/>
    <n v="0"/>
    <n v="2"/>
    <n v="1"/>
    <n v="1"/>
    <n v="0"/>
    <x v="2"/>
    <n v="0"/>
    <s v="BB"/>
    <x v="2"/>
    <s v="Groups"/>
    <n v="0"/>
    <s v="Transient-Party"/>
    <n v="69"/>
    <n v="1"/>
    <d v="2017-01-11T00:00:00"/>
    <n v="207"/>
    <s v="Check-Out"/>
    <n v="3"/>
    <x v="1"/>
    <x v="0"/>
  </r>
  <r>
    <s v="Booking_ID = 74793"/>
    <x v="1"/>
    <x v="551"/>
    <n v="0"/>
    <n v="0"/>
    <n v="0"/>
    <n v="1"/>
    <n v="2"/>
    <n v="0"/>
    <x v="2"/>
    <n v="0"/>
    <s v="SC"/>
    <x v="17"/>
    <s v="Online TA"/>
    <n v="0"/>
    <s v="Transient"/>
    <n v="80"/>
    <n v="2"/>
    <d v="2017-01-11T00:00:00"/>
    <n v="80"/>
    <s v="Check-Out"/>
    <n v="1"/>
    <x v="0"/>
    <x v="0"/>
  </r>
  <r>
    <s v="Booking_ID = 74794"/>
    <x v="1"/>
    <x v="549"/>
    <n v="75"/>
    <n v="0"/>
    <n v="2"/>
    <n v="1"/>
    <n v="1"/>
    <n v="0"/>
    <x v="2"/>
    <n v="0"/>
    <s v="BB"/>
    <x v="2"/>
    <s v="Groups"/>
    <n v="0"/>
    <s v="Transient-Party"/>
    <n v="67"/>
    <n v="1"/>
    <d v="2017-01-11T00:00:00"/>
    <n v="201"/>
    <s v="Check-Out"/>
    <n v="3"/>
    <x v="1"/>
    <x v="0"/>
  </r>
  <r>
    <s v="Booking_ID = 74795"/>
    <x v="1"/>
    <x v="548"/>
    <n v="23"/>
    <n v="0"/>
    <n v="2"/>
    <n v="2"/>
    <n v="2"/>
    <n v="2"/>
    <x v="2"/>
    <n v="0"/>
    <s v="BB"/>
    <x v="25"/>
    <s v="Online TA"/>
    <n v="0"/>
    <s v="Transient"/>
    <n v="165"/>
    <n v="4"/>
    <d v="2017-01-11T00:00:00"/>
    <n v="660"/>
    <s v="Check-Out"/>
    <n v="4"/>
    <x v="0"/>
    <x v="0"/>
  </r>
  <r>
    <s v="Booking_ID = 74796"/>
    <x v="1"/>
    <x v="548"/>
    <n v="22"/>
    <n v="0"/>
    <n v="2"/>
    <n v="2"/>
    <n v="3"/>
    <n v="0"/>
    <x v="2"/>
    <n v="0"/>
    <s v="BB"/>
    <x v="25"/>
    <s v="Online TA"/>
    <n v="0"/>
    <s v="Transient"/>
    <n v="160"/>
    <n v="3"/>
    <d v="2017-01-11T00:00:00"/>
    <n v="640"/>
    <s v="Check-Out"/>
    <n v="4"/>
    <x v="2"/>
    <x v="0"/>
  </r>
  <r>
    <s v="Booking_ID = 74797"/>
    <x v="1"/>
    <x v="549"/>
    <n v="181"/>
    <n v="0"/>
    <n v="2"/>
    <n v="1"/>
    <n v="2"/>
    <n v="0"/>
    <x v="2"/>
    <n v="0"/>
    <s v="HB"/>
    <x v="4"/>
    <s v="Online TA"/>
    <n v="0"/>
    <s v="Transient"/>
    <n v="138"/>
    <n v="2"/>
    <d v="2017-01-11T00:00:00"/>
    <n v="414"/>
    <s v="Check-Out"/>
    <n v="3"/>
    <x v="0"/>
    <x v="0"/>
  </r>
  <r>
    <s v="Booking_ID = 74798"/>
    <x v="1"/>
    <x v="551"/>
    <n v="12"/>
    <n v="0"/>
    <n v="0"/>
    <n v="1"/>
    <n v="2"/>
    <n v="0"/>
    <x v="2"/>
    <n v="0"/>
    <s v="SC"/>
    <x v="12"/>
    <s v="Online TA"/>
    <n v="0"/>
    <s v="Transient"/>
    <n v="80"/>
    <n v="2"/>
    <d v="2017-01-11T00:00:00"/>
    <n v="80"/>
    <s v="Check-Out"/>
    <n v="1"/>
    <x v="0"/>
    <x v="0"/>
  </r>
  <r>
    <s v="Booking_ID = 74799"/>
    <x v="1"/>
    <x v="551"/>
    <n v="1"/>
    <n v="0"/>
    <n v="0"/>
    <n v="1"/>
    <n v="1"/>
    <n v="0"/>
    <x v="1"/>
    <n v="0"/>
    <s v="BB"/>
    <x v="0"/>
    <s v="Corporate"/>
    <n v="0"/>
    <s v="Transient"/>
    <n v="65"/>
    <n v="1"/>
    <d v="2017-01-11T00:00:00"/>
    <n v="65"/>
    <s v="Check-Out"/>
    <n v="1"/>
    <x v="1"/>
    <x v="0"/>
  </r>
  <r>
    <s v="Booking_ID = 74800"/>
    <x v="1"/>
    <x v="626"/>
    <n v="3"/>
    <n v="0"/>
    <n v="1"/>
    <n v="0"/>
    <n v="1"/>
    <n v="0"/>
    <x v="1"/>
    <n v="0"/>
    <s v="BB"/>
    <x v="0"/>
    <s v="Corporate"/>
    <n v="1"/>
    <s v="Transient"/>
    <n v="65"/>
    <n v="1"/>
    <d v="2017-03-28T00:00:00"/>
    <n v="65"/>
    <s v="Check-Out"/>
    <n v="1"/>
    <x v="1"/>
    <x v="0"/>
  </r>
  <r>
    <s v="Booking_ID = 74801"/>
    <x v="1"/>
    <x v="549"/>
    <n v="7"/>
    <n v="0"/>
    <n v="2"/>
    <n v="1"/>
    <n v="2"/>
    <n v="0"/>
    <x v="2"/>
    <n v="0"/>
    <s v="BB"/>
    <x v="12"/>
    <s v="Online TA"/>
    <n v="0"/>
    <s v="Transient"/>
    <n v="83"/>
    <n v="2"/>
    <d v="2017-01-11T00:00:00"/>
    <n v="249"/>
    <s v="Check-Out"/>
    <n v="3"/>
    <x v="0"/>
    <x v="0"/>
  </r>
  <r>
    <s v="Booking_ID = 74802"/>
    <x v="1"/>
    <x v="545"/>
    <n v="4"/>
    <n v="0"/>
    <n v="2"/>
    <n v="5"/>
    <n v="1"/>
    <n v="0"/>
    <x v="2"/>
    <n v="0"/>
    <s v="SC"/>
    <x v="5"/>
    <s v="Online TA"/>
    <n v="0"/>
    <s v="Transient"/>
    <n v="72"/>
    <n v="1"/>
    <d v="2017-01-11T00:00:00"/>
    <n v="504"/>
    <s v="Check-Out"/>
    <n v="7"/>
    <x v="1"/>
    <x v="0"/>
  </r>
  <r>
    <s v="Booking_ID = 74803"/>
    <x v="1"/>
    <x v="550"/>
    <n v="0"/>
    <n v="0"/>
    <n v="1"/>
    <n v="1"/>
    <n v="1"/>
    <n v="0"/>
    <x v="0"/>
    <n v="0"/>
    <s v="BB"/>
    <x v="0"/>
    <s v="Direct"/>
    <n v="0"/>
    <s v="Transient"/>
    <n v="78"/>
    <n v="1"/>
    <d v="2017-01-11T00:00:00"/>
    <n v="156"/>
    <s v="Check-Out"/>
    <n v="2"/>
    <x v="1"/>
    <x v="0"/>
  </r>
  <r>
    <s v="Booking_ID = 74804"/>
    <x v="1"/>
    <x v="565"/>
    <n v="0"/>
    <n v="0"/>
    <n v="0"/>
    <n v="2"/>
    <n v="1"/>
    <n v="0"/>
    <x v="0"/>
    <n v="0"/>
    <s v="BB"/>
    <x v="0"/>
    <s v="Direct"/>
    <n v="1"/>
    <s v="Transient"/>
    <n v="80"/>
    <n v="1"/>
    <d v="2017-01-26T00:00:00"/>
    <n v="160"/>
    <s v="Check-Out"/>
    <n v="2"/>
    <x v="1"/>
    <x v="0"/>
  </r>
  <r>
    <s v="Booking_ID = 74805"/>
    <x v="1"/>
    <x v="572"/>
    <n v="0"/>
    <n v="0"/>
    <n v="0"/>
    <n v="1"/>
    <n v="1"/>
    <n v="0"/>
    <x v="0"/>
    <n v="0"/>
    <s v="BB"/>
    <x v="0"/>
    <s v="Direct"/>
    <n v="1"/>
    <s v="Transient"/>
    <n v="80"/>
    <n v="1"/>
    <d v="2017-02-01T00:00:00"/>
    <n v="80"/>
    <s v="Check-Out"/>
    <n v="1"/>
    <x v="1"/>
    <x v="0"/>
  </r>
  <r>
    <s v="Booking_ID = 74806"/>
    <x v="1"/>
    <x v="579"/>
    <n v="0"/>
    <n v="0"/>
    <n v="0"/>
    <n v="1"/>
    <n v="1"/>
    <n v="0"/>
    <x v="1"/>
    <n v="0"/>
    <s v="BB"/>
    <x v="0"/>
    <s v="Corporate"/>
    <n v="1"/>
    <s v="Transient"/>
    <n v="80"/>
    <n v="1"/>
    <d v="2017-02-08T00:00:00"/>
    <n v="80"/>
    <s v="Check-Out"/>
    <n v="1"/>
    <x v="1"/>
    <x v="0"/>
  </r>
  <r>
    <s v="Booking_ID = 74807"/>
    <x v="1"/>
    <x v="668"/>
    <n v="11"/>
    <n v="0"/>
    <n v="1"/>
    <n v="1"/>
    <n v="1"/>
    <n v="0"/>
    <x v="1"/>
    <n v="0"/>
    <s v="BB"/>
    <x v="0"/>
    <s v="Corporate"/>
    <n v="1"/>
    <s v="Transient"/>
    <n v="100"/>
    <n v="1"/>
    <d v="2017-05-10T00:00:00"/>
    <n v="200"/>
    <s v="Check-Out"/>
    <n v="2"/>
    <x v="1"/>
    <x v="0"/>
  </r>
  <r>
    <s v="Booking_ID = 74808"/>
    <x v="1"/>
    <x v="549"/>
    <n v="75"/>
    <n v="0"/>
    <n v="2"/>
    <n v="1"/>
    <n v="2"/>
    <n v="0"/>
    <x v="2"/>
    <n v="0"/>
    <s v="BB"/>
    <x v="2"/>
    <s v="Groups"/>
    <n v="0"/>
    <s v="Transient-Party"/>
    <n v="78"/>
    <n v="2"/>
    <d v="2017-01-11T00:00:00"/>
    <n v="234"/>
    <s v="Check-Out"/>
    <n v="3"/>
    <x v="0"/>
    <x v="0"/>
  </r>
  <r>
    <s v="Booking_ID = 74809"/>
    <x v="1"/>
    <x v="549"/>
    <n v="56"/>
    <n v="0"/>
    <n v="2"/>
    <n v="1"/>
    <n v="2"/>
    <n v="0"/>
    <x v="2"/>
    <n v="0"/>
    <s v="BB"/>
    <x v="5"/>
    <s v="Online TA"/>
    <n v="0"/>
    <s v="Transient"/>
    <n v="94"/>
    <n v="2"/>
    <d v="2017-01-11T00:00:00"/>
    <n v="282"/>
    <s v="Check-Out"/>
    <n v="3"/>
    <x v="0"/>
    <x v="0"/>
  </r>
  <r>
    <s v="Booking_ID = 74810"/>
    <x v="1"/>
    <x v="552"/>
    <n v="23"/>
    <n v="0"/>
    <n v="0"/>
    <n v="0"/>
    <n v="1"/>
    <n v="0"/>
    <x v="2"/>
    <n v="0"/>
    <s v="BB"/>
    <x v="3"/>
    <s v="Online TA"/>
    <n v="0"/>
    <s v="Transient"/>
    <n v="0"/>
    <n v="1"/>
    <d v="2017-01-11T00:00:00"/>
    <n v="0"/>
    <s v="Check-Out"/>
    <n v="0"/>
    <x v="1"/>
    <x v="0"/>
  </r>
  <r>
    <s v="Booking_ID = 74811"/>
    <x v="1"/>
    <x v="548"/>
    <n v="3"/>
    <n v="0"/>
    <n v="2"/>
    <n v="2"/>
    <n v="2"/>
    <n v="0"/>
    <x v="2"/>
    <n v="1"/>
    <s v="BB"/>
    <x v="12"/>
    <s v="Online TA"/>
    <n v="0"/>
    <s v="Transient"/>
    <n v="94"/>
    <n v="3"/>
    <d v="2017-01-11T00:00:00"/>
    <n v="376"/>
    <s v="Check-Out"/>
    <n v="4"/>
    <x v="0"/>
    <x v="0"/>
  </r>
  <r>
    <s v="Booking_ID = 74812"/>
    <x v="1"/>
    <x v="548"/>
    <n v="162"/>
    <n v="0"/>
    <n v="2"/>
    <n v="2"/>
    <n v="1"/>
    <n v="0"/>
    <x v="2"/>
    <n v="0"/>
    <s v="BB"/>
    <x v="22"/>
    <s v="Online TA"/>
    <n v="0"/>
    <s v="Transient"/>
    <n v="75"/>
    <n v="1"/>
    <d v="2017-01-11T00:00:00"/>
    <n v="300"/>
    <s v="Check-Out"/>
    <n v="4"/>
    <x v="1"/>
    <x v="0"/>
  </r>
  <r>
    <s v="Booking_ID = 74813"/>
    <x v="1"/>
    <x v="550"/>
    <n v="3"/>
    <n v="0"/>
    <n v="1"/>
    <n v="1"/>
    <n v="2"/>
    <n v="0"/>
    <x v="2"/>
    <n v="0"/>
    <s v="BB"/>
    <x v="5"/>
    <s v="Online TA"/>
    <n v="0"/>
    <s v="Transient"/>
    <n v="98"/>
    <n v="2"/>
    <d v="2017-01-11T00:00:00"/>
    <n v="196"/>
    <s v="Check-Out"/>
    <n v="2"/>
    <x v="0"/>
    <x v="0"/>
  </r>
  <r>
    <s v="Booking_ID = 74814"/>
    <x v="1"/>
    <x v="548"/>
    <n v="43"/>
    <n v="0"/>
    <n v="2"/>
    <n v="2"/>
    <n v="2"/>
    <n v="0"/>
    <x v="2"/>
    <n v="0"/>
    <s v="BB"/>
    <x v="1"/>
    <s v="Online TA"/>
    <n v="0"/>
    <s v="Transient"/>
    <n v="68"/>
    <n v="2"/>
    <d v="2017-01-11T00:00:00"/>
    <n v="272"/>
    <s v="Check-Out"/>
    <n v="4"/>
    <x v="0"/>
    <x v="0"/>
  </r>
  <r>
    <s v="Booking_ID = 74815"/>
    <x v="1"/>
    <x v="551"/>
    <n v="0"/>
    <n v="0"/>
    <n v="0"/>
    <n v="1"/>
    <n v="1"/>
    <n v="0"/>
    <x v="0"/>
    <n v="0"/>
    <s v="BB"/>
    <x v="3"/>
    <s v="Direct"/>
    <n v="0"/>
    <s v="Transient"/>
    <n v="80"/>
    <n v="1"/>
    <d v="2017-01-11T00:00:00"/>
    <n v="80"/>
    <s v="Check-Out"/>
    <n v="1"/>
    <x v="1"/>
    <x v="0"/>
  </r>
  <r>
    <s v="Booking_ID = 74816"/>
    <x v="1"/>
    <x v="552"/>
    <n v="23"/>
    <n v="0"/>
    <n v="0"/>
    <n v="1"/>
    <n v="1"/>
    <n v="0"/>
    <x v="0"/>
    <n v="0"/>
    <s v="BB"/>
    <x v="3"/>
    <s v="Online TA"/>
    <n v="0"/>
    <s v="Transient"/>
    <n v="90"/>
    <n v="1"/>
    <d v="2017-01-12T00:00:00"/>
    <n v="90"/>
    <s v="Check-Out"/>
    <n v="1"/>
    <x v="1"/>
    <x v="0"/>
  </r>
  <r>
    <s v="Booking_ID = 74817"/>
    <x v="1"/>
    <x v="551"/>
    <n v="6"/>
    <n v="0"/>
    <n v="0"/>
    <n v="1"/>
    <n v="3"/>
    <n v="0"/>
    <x v="0"/>
    <n v="0"/>
    <s v="BB"/>
    <x v="0"/>
    <s v="Complementary"/>
    <n v="0"/>
    <s v="Transient"/>
    <n v="0"/>
    <n v="3"/>
    <d v="2017-01-11T00:00:00"/>
    <n v="0"/>
    <s v="Check-Out"/>
    <n v="1"/>
    <x v="2"/>
    <x v="0"/>
  </r>
  <r>
    <s v="Booking_ID = 74818"/>
    <x v="1"/>
    <x v="550"/>
    <n v="0"/>
    <n v="0"/>
    <n v="1"/>
    <n v="1"/>
    <n v="1"/>
    <n v="0"/>
    <x v="1"/>
    <n v="0"/>
    <s v="BB"/>
    <x v="3"/>
    <s v="Corporate"/>
    <n v="0"/>
    <s v="Transient"/>
    <n v="80"/>
    <n v="1"/>
    <d v="2017-01-11T00:00:00"/>
    <n v="160"/>
    <s v="Check-Out"/>
    <n v="2"/>
    <x v="1"/>
    <x v="0"/>
  </r>
  <r>
    <s v="Booking_ID = 74819"/>
    <x v="1"/>
    <x v="548"/>
    <n v="43"/>
    <n v="0"/>
    <n v="2"/>
    <n v="2"/>
    <n v="2"/>
    <n v="0"/>
    <x v="2"/>
    <n v="0"/>
    <s v="BB"/>
    <x v="17"/>
    <s v="Online TA"/>
    <n v="0"/>
    <s v="Transient"/>
    <n v="88"/>
    <n v="2"/>
    <d v="2017-01-11T00:00:00"/>
    <n v="352"/>
    <s v="Check-Out"/>
    <n v="4"/>
    <x v="0"/>
    <x v="0"/>
  </r>
  <r>
    <s v="Booking_ID = 74820"/>
    <x v="1"/>
    <x v="547"/>
    <n v="128"/>
    <n v="0"/>
    <n v="2"/>
    <n v="3"/>
    <n v="2"/>
    <n v="0"/>
    <x v="2"/>
    <n v="0"/>
    <s v="BB"/>
    <x v="69"/>
    <s v="Online TA"/>
    <n v="0"/>
    <s v="Transient"/>
    <n v="68"/>
    <n v="2"/>
    <d v="2017-01-11T00:00:00"/>
    <n v="340"/>
    <s v="Check-Out"/>
    <n v="5"/>
    <x v="0"/>
    <x v="0"/>
  </r>
  <r>
    <s v="Booking_ID = 74821"/>
    <x v="1"/>
    <x v="549"/>
    <n v="75"/>
    <n v="0"/>
    <n v="2"/>
    <n v="1"/>
    <n v="2"/>
    <n v="0"/>
    <x v="2"/>
    <n v="0"/>
    <s v="BB"/>
    <x v="2"/>
    <s v="Groups"/>
    <n v="0"/>
    <s v="Transient-Party"/>
    <n v="67"/>
    <n v="2"/>
    <d v="2017-01-11T00:00:00"/>
    <n v="201"/>
    <s v="Check-Out"/>
    <n v="3"/>
    <x v="0"/>
    <x v="0"/>
  </r>
  <r>
    <s v="Booking_ID = 74822"/>
    <x v="1"/>
    <x v="548"/>
    <n v="8"/>
    <n v="0"/>
    <n v="2"/>
    <n v="2"/>
    <n v="2"/>
    <n v="0"/>
    <x v="2"/>
    <n v="0"/>
    <s v="BB"/>
    <x v="5"/>
    <s v="Online TA"/>
    <n v="0"/>
    <s v="Transient"/>
    <n v="85"/>
    <n v="2"/>
    <d v="2017-01-11T00:00:00"/>
    <n v="340"/>
    <s v="Check-Out"/>
    <n v="4"/>
    <x v="0"/>
    <x v="0"/>
  </r>
  <r>
    <s v="Booking_ID = 74823"/>
    <x v="1"/>
    <x v="549"/>
    <n v="1"/>
    <n v="0"/>
    <n v="2"/>
    <n v="2"/>
    <n v="2"/>
    <n v="0"/>
    <x v="2"/>
    <n v="0"/>
    <s v="SC"/>
    <x v="5"/>
    <s v="Offline TA/TO"/>
    <n v="0"/>
    <s v="Transient"/>
    <n v="54"/>
    <n v="2"/>
    <d v="2017-01-12T00:00:00"/>
    <n v="216"/>
    <s v="Check-Out"/>
    <n v="4"/>
    <x v="0"/>
    <x v="0"/>
  </r>
  <r>
    <s v="Booking_ID = 74824"/>
    <x v="1"/>
    <x v="550"/>
    <n v="343"/>
    <n v="0"/>
    <n v="1"/>
    <n v="2"/>
    <n v="2"/>
    <n v="0"/>
    <x v="2"/>
    <n v="0"/>
    <s v="SC"/>
    <x v="2"/>
    <s v="Online TA"/>
    <n v="0"/>
    <s v="Transient"/>
    <n v="71"/>
    <n v="2"/>
    <d v="2017-01-12T00:00:00"/>
    <n v="213"/>
    <s v="Check-Out"/>
    <n v="3"/>
    <x v="0"/>
    <x v="0"/>
  </r>
  <r>
    <s v="Booking_ID = 74825"/>
    <x v="1"/>
    <x v="548"/>
    <n v="10"/>
    <n v="0"/>
    <n v="2"/>
    <n v="3"/>
    <n v="3"/>
    <n v="0"/>
    <x v="2"/>
    <n v="0"/>
    <s v="BB"/>
    <x v="25"/>
    <s v="Online TA"/>
    <n v="0"/>
    <s v="Transient"/>
    <n v="110"/>
    <n v="3"/>
    <d v="2017-01-12T00:00:00"/>
    <n v="550"/>
    <s v="Check-Out"/>
    <n v="5"/>
    <x v="2"/>
    <x v="0"/>
  </r>
  <r>
    <s v="Booking_ID = 74826"/>
    <x v="1"/>
    <x v="551"/>
    <n v="14"/>
    <n v="0"/>
    <n v="0"/>
    <n v="2"/>
    <n v="2"/>
    <n v="0"/>
    <x v="2"/>
    <n v="0"/>
    <s v="BB"/>
    <x v="17"/>
    <s v="Online TA"/>
    <n v="0"/>
    <s v="Transient"/>
    <n v="98"/>
    <n v="2"/>
    <d v="2017-01-12T00:00:00"/>
    <n v="196"/>
    <s v="Check-Out"/>
    <n v="2"/>
    <x v="0"/>
    <x v="0"/>
  </r>
  <r>
    <s v="Booking_ID = 74827"/>
    <x v="1"/>
    <x v="548"/>
    <n v="10"/>
    <n v="0"/>
    <n v="2"/>
    <n v="3"/>
    <n v="2"/>
    <n v="0"/>
    <x v="2"/>
    <n v="0"/>
    <s v="BB"/>
    <x v="12"/>
    <s v="Online TA"/>
    <n v="0"/>
    <s v="Transient"/>
    <n v="84"/>
    <n v="2"/>
    <d v="2017-01-12T00:00:00"/>
    <n v="420"/>
    <s v="Check-Out"/>
    <n v="5"/>
    <x v="0"/>
    <x v="0"/>
  </r>
  <r>
    <s v="Booking_ID = 74828"/>
    <x v="1"/>
    <x v="547"/>
    <n v="50"/>
    <n v="0"/>
    <n v="2"/>
    <n v="4"/>
    <n v="2"/>
    <n v="0"/>
    <x v="0"/>
    <n v="0"/>
    <s v="BB"/>
    <x v="25"/>
    <s v="Direct"/>
    <n v="0"/>
    <s v="Transient"/>
    <n v="79"/>
    <n v="2"/>
    <d v="2017-01-12T00:00:00"/>
    <n v="474"/>
    <s v="Check-Out"/>
    <n v="6"/>
    <x v="0"/>
    <x v="0"/>
  </r>
  <r>
    <s v="Booking_ID = 74829"/>
    <x v="1"/>
    <x v="562"/>
    <n v="65"/>
    <n v="0"/>
    <n v="1"/>
    <n v="1"/>
    <n v="2"/>
    <n v="0"/>
    <x v="0"/>
    <n v="0"/>
    <s v="BB"/>
    <x v="25"/>
    <s v="Direct"/>
    <n v="0"/>
    <s v="Transient"/>
    <n v="79"/>
    <n v="2"/>
    <d v="2017-01-23T00:00:00"/>
    <n v="158"/>
    <s v="Check-Out"/>
    <n v="2"/>
    <x v="0"/>
    <x v="0"/>
  </r>
  <r>
    <s v="Booking_ID = 74830"/>
    <x v="1"/>
    <x v="552"/>
    <n v="5"/>
    <n v="0"/>
    <n v="0"/>
    <n v="1"/>
    <n v="1"/>
    <n v="0"/>
    <x v="0"/>
    <n v="0"/>
    <s v="BB"/>
    <x v="5"/>
    <s v="Direct"/>
    <n v="0"/>
    <s v="Transient"/>
    <n v="80"/>
    <n v="1"/>
    <d v="2017-01-12T00:00:00"/>
    <n v="80"/>
    <s v="Check-Out"/>
    <n v="1"/>
    <x v="1"/>
    <x v="0"/>
  </r>
  <r>
    <s v="Booking_ID = 74831"/>
    <x v="1"/>
    <x v="550"/>
    <n v="262"/>
    <n v="0"/>
    <n v="1"/>
    <n v="2"/>
    <n v="2"/>
    <n v="0"/>
    <x v="2"/>
    <n v="0"/>
    <s v="BB"/>
    <x v="17"/>
    <s v="Online TA"/>
    <n v="0"/>
    <s v="Transient-Party"/>
    <n v="82"/>
    <n v="2"/>
    <d v="2017-01-12T00:00:00"/>
    <n v="246"/>
    <s v="Check-Out"/>
    <n v="3"/>
    <x v="0"/>
    <x v="0"/>
  </r>
  <r>
    <s v="Booking_ID = 74832"/>
    <x v="1"/>
    <x v="551"/>
    <n v="2"/>
    <n v="0"/>
    <n v="0"/>
    <n v="2"/>
    <n v="2"/>
    <n v="0"/>
    <x v="2"/>
    <n v="1"/>
    <s v="SC"/>
    <x v="0"/>
    <s v="Online TA"/>
    <n v="0"/>
    <s v="Transient"/>
    <n v="88"/>
    <n v="3"/>
    <d v="2017-01-12T00:00:00"/>
    <n v="176"/>
    <s v="Check-Out"/>
    <n v="2"/>
    <x v="0"/>
    <x v="0"/>
  </r>
  <r>
    <s v="Booking_ID = 74833"/>
    <x v="1"/>
    <x v="548"/>
    <n v="74"/>
    <n v="0"/>
    <n v="2"/>
    <n v="3"/>
    <n v="2"/>
    <n v="0"/>
    <x v="2"/>
    <n v="0"/>
    <s v="BB"/>
    <x v="7"/>
    <s v="Groups"/>
    <n v="0"/>
    <s v="Transient-Party"/>
    <n v="78"/>
    <n v="2"/>
    <d v="2017-01-12T00:00:00"/>
    <n v="390"/>
    <s v="Check-Out"/>
    <n v="5"/>
    <x v="0"/>
    <x v="0"/>
  </r>
  <r>
    <s v="Booking_ID = 74834"/>
    <x v="1"/>
    <x v="553"/>
    <n v="27"/>
    <n v="0"/>
    <n v="0"/>
    <n v="1"/>
    <n v="2"/>
    <n v="0"/>
    <x v="2"/>
    <n v="0"/>
    <s v="BB"/>
    <x v="7"/>
    <s v="Groups"/>
    <n v="0"/>
    <s v="Transient-Party"/>
    <n v="78"/>
    <n v="2"/>
    <d v="2017-01-13T00:00:00"/>
    <n v="78"/>
    <s v="Check-Out"/>
    <n v="1"/>
    <x v="0"/>
    <x v="0"/>
  </r>
  <r>
    <s v="Booking_ID = 74835"/>
    <x v="1"/>
    <x v="550"/>
    <n v="252"/>
    <n v="0"/>
    <n v="1"/>
    <n v="2"/>
    <n v="2"/>
    <n v="0"/>
    <x v="2"/>
    <n v="0"/>
    <s v="BB"/>
    <x v="17"/>
    <s v="Online TA"/>
    <n v="0"/>
    <s v="Transient-Party"/>
    <n v="82"/>
    <n v="2"/>
    <d v="2017-01-12T00:00:00"/>
    <n v="246"/>
    <s v="Check-Out"/>
    <n v="3"/>
    <x v="0"/>
    <x v="0"/>
  </r>
  <r>
    <s v="Booking_ID = 74836"/>
    <x v="1"/>
    <x v="548"/>
    <n v="74"/>
    <n v="0"/>
    <n v="2"/>
    <n v="3"/>
    <n v="1"/>
    <n v="0"/>
    <x v="2"/>
    <n v="0"/>
    <s v="BB"/>
    <x v="2"/>
    <s v="Groups"/>
    <n v="0"/>
    <s v="Transient-Party"/>
    <n v="67"/>
    <n v="1"/>
    <d v="2017-01-12T00:00:00"/>
    <n v="335"/>
    <s v="Check-Out"/>
    <n v="5"/>
    <x v="1"/>
    <x v="0"/>
  </r>
  <r>
    <s v="Booking_ID = 74837"/>
    <x v="1"/>
    <x v="553"/>
    <n v="27"/>
    <n v="0"/>
    <n v="0"/>
    <n v="2"/>
    <n v="1"/>
    <n v="0"/>
    <x v="2"/>
    <n v="0"/>
    <s v="BB"/>
    <x v="2"/>
    <s v="Groups"/>
    <n v="0"/>
    <s v="Transient-Party"/>
    <n v="67"/>
    <n v="1"/>
    <d v="2017-01-14T00:00:00"/>
    <n v="134"/>
    <s v="Check-Out"/>
    <n v="2"/>
    <x v="1"/>
    <x v="0"/>
  </r>
  <r>
    <s v="Booking_ID = 74838"/>
    <x v="1"/>
    <x v="550"/>
    <n v="262"/>
    <n v="0"/>
    <n v="1"/>
    <n v="2"/>
    <n v="2"/>
    <n v="1"/>
    <x v="2"/>
    <n v="0"/>
    <s v="BB"/>
    <x v="7"/>
    <s v="Online TA"/>
    <n v="0"/>
    <s v="Transient-Party"/>
    <n v="98"/>
    <n v="3"/>
    <d v="2017-01-12T00:00:00"/>
    <n v="294"/>
    <s v="Check-Out"/>
    <n v="3"/>
    <x v="0"/>
    <x v="0"/>
  </r>
  <r>
    <s v="Booking_ID = 74839"/>
    <x v="1"/>
    <x v="552"/>
    <n v="1"/>
    <n v="0"/>
    <n v="0"/>
    <n v="1"/>
    <n v="1"/>
    <n v="0"/>
    <x v="1"/>
    <n v="0"/>
    <s v="BB"/>
    <x v="0"/>
    <s v="Corporate"/>
    <n v="0"/>
    <s v="Transient"/>
    <n v="65"/>
    <n v="1"/>
    <d v="2017-01-12T00:00:00"/>
    <n v="65"/>
    <s v="Check-Out"/>
    <n v="1"/>
    <x v="1"/>
    <x v="0"/>
  </r>
  <r>
    <s v="Booking_ID = 74840"/>
    <x v="1"/>
    <x v="732"/>
    <n v="20"/>
    <n v="0"/>
    <n v="0"/>
    <n v="3"/>
    <n v="1"/>
    <n v="0"/>
    <x v="1"/>
    <n v="0"/>
    <s v="BB"/>
    <x v="0"/>
    <s v="Corporate"/>
    <n v="1"/>
    <s v="Transient"/>
    <n v="65"/>
    <n v="1"/>
    <d v="2017-07-14T00:00:00"/>
    <n v="195"/>
    <s v="Check-Out"/>
    <n v="3"/>
    <x v="1"/>
    <x v="0"/>
  </r>
  <r>
    <s v="Booking_ID = 74841"/>
    <x v="1"/>
    <x v="549"/>
    <n v="19"/>
    <n v="0"/>
    <n v="2"/>
    <n v="2"/>
    <n v="2"/>
    <n v="0"/>
    <x v="0"/>
    <n v="2"/>
    <s v="BB"/>
    <x v="0"/>
    <s v="Direct"/>
    <n v="0"/>
    <s v="Transient"/>
    <n v="120"/>
    <n v="4"/>
    <d v="2017-01-12T00:00:00"/>
    <n v="480"/>
    <s v="Check-Out"/>
    <n v="4"/>
    <x v="0"/>
    <x v="0"/>
  </r>
  <r>
    <s v="Booking_ID = 74842"/>
    <x v="1"/>
    <x v="552"/>
    <n v="1"/>
    <n v="0"/>
    <n v="0"/>
    <n v="1"/>
    <n v="1"/>
    <n v="0"/>
    <x v="2"/>
    <n v="0"/>
    <s v="BB"/>
    <x v="5"/>
    <s v="Online TA"/>
    <n v="0"/>
    <s v="Transient"/>
    <n v="90"/>
    <n v="1"/>
    <d v="2017-01-12T00:00:00"/>
    <n v="90"/>
    <s v="Check-Out"/>
    <n v="1"/>
    <x v="1"/>
    <x v="0"/>
  </r>
  <r>
    <s v="Booking_ID = 74843"/>
    <x v="1"/>
    <x v="550"/>
    <n v="262"/>
    <n v="0"/>
    <n v="1"/>
    <n v="2"/>
    <n v="2"/>
    <n v="0"/>
    <x v="2"/>
    <n v="0"/>
    <s v="BB"/>
    <x v="17"/>
    <s v="Online TA"/>
    <n v="0"/>
    <s v="Transient-Party"/>
    <n v="82"/>
    <n v="2"/>
    <d v="2017-01-12T00:00:00"/>
    <n v="246"/>
    <s v="Check-Out"/>
    <n v="3"/>
    <x v="0"/>
    <x v="0"/>
  </r>
  <r>
    <s v="Booking_ID = 74844"/>
    <x v="1"/>
    <x v="551"/>
    <n v="4"/>
    <n v="0"/>
    <n v="0"/>
    <n v="2"/>
    <n v="1"/>
    <n v="0"/>
    <x v="2"/>
    <n v="0"/>
    <s v="BB"/>
    <x v="0"/>
    <s v="Groups"/>
    <n v="0"/>
    <s v="Transient-Party"/>
    <n v="70"/>
    <n v="1"/>
    <d v="2017-01-12T00:00:00"/>
    <n v="140"/>
    <s v="Check-Out"/>
    <n v="2"/>
    <x v="1"/>
    <x v="0"/>
  </r>
  <r>
    <s v="Booking_ID = 74845"/>
    <x v="1"/>
    <x v="550"/>
    <n v="262"/>
    <n v="0"/>
    <n v="1"/>
    <n v="2"/>
    <n v="2"/>
    <n v="0"/>
    <x v="2"/>
    <n v="0"/>
    <s v="BB"/>
    <x v="31"/>
    <s v="Online TA"/>
    <n v="0"/>
    <s v="Transient-Party"/>
    <n v="82"/>
    <n v="2"/>
    <d v="2017-01-12T00:00:00"/>
    <n v="246"/>
    <s v="Check-Out"/>
    <n v="3"/>
    <x v="0"/>
    <x v="0"/>
  </r>
  <r>
    <s v="Booking_ID = 74846"/>
    <x v="1"/>
    <x v="551"/>
    <n v="4"/>
    <n v="0"/>
    <n v="0"/>
    <n v="2"/>
    <n v="1"/>
    <n v="0"/>
    <x v="2"/>
    <n v="0"/>
    <s v="BB"/>
    <x v="3"/>
    <s v="Groups"/>
    <n v="0"/>
    <s v="Transient-Party"/>
    <n v="70"/>
    <n v="1"/>
    <d v="2017-01-12T00:00:00"/>
    <n v="140"/>
    <s v="Check-Out"/>
    <n v="2"/>
    <x v="1"/>
    <x v="0"/>
  </r>
  <r>
    <s v="Booking_ID = 74847"/>
    <x v="1"/>
    <x v="552"/>
    <n v="23"/>
    <n v="0"/>
    <n v="0"/>
    <n v="1"/>
    <n v="1"/>
    <n v="0"/>
    <x v="2"/>
    <n v="0"/>
    <s v="BB"/>
    <x v="3"/>
    <s v="Online TA"/>
    <n v="0"/>
    <s v="Transient"/>
    <n v="90"/>
    <n v="1"/>
    <d v="2017-01-12T00:00:00"/>
    <n v="90"/>
    <s v="Check-Out"/>
    <n v="1"/>
    <x v="1"/>
    <x v="0"/>
  </r>
  <r>
    <s v="Booking_ID = 74848"/>
    <x v="1"/>
    <x v="548"/>
    <n v="5"/>
    <n v="0"/>
    <n v="2"/>
    <n v="3"/>
    <n v="2"/>
    <n v="0"/>
    <x v="2"/>
    <n v="0"/>
    <s v="HB"/>
    <x v="5"/>
    <s v="Online TA"/>
    <n v="0"/>
    <s v="Transient"/>
    <n v="117"/>
    <n v="2"/>
    <d v="2017-01-12T00:00:00"/>
    <n v="585"/>
    <s v="Check-Out"/>
    <n v="5"/>
    <x v="0"/>
    <x v="0"/>
  </r>
  <r>
    <s v="Booking_ID = 74849"/>
    <x v="1"/>
    <x v="549"/>
    <n v="41"/>
    <n v="0"/>
    <n v="2"/>
    <n v="2"/>
    <n v="2"/>
    <n v="0"/>
    <x v="2"/>
    <n v="1"/>
    <s v="BB"/>
    <x v="1"/>
    <s v="Online TA"/>
    <n v="0"/>
    <s v="Transient"/>
    <n v="105"/>
    <n v="3"/>
    <d v="2017-01-12T00:00:00"/>
    <n v="420"/>
    <s v="Check-Out"/>
    <n v="4"/>
    <x v="0"/>
    <x v="0"/>
  </r>
  <r>
    <s v="Booking_ID = 74850"/>
    <x v="1"/>
    <x v="549"/>
    <n v="18"/>
    <n v="0"/>
    <n v="2"/>
    <n v="2"/>
    <n v="2"/>
    <n v="0"/>
    <x v="2"/>
    <n v="0"/>
    <s v="BB"/>
    <x v="12"/>
    <s v="Online TA"/>
    <n v="0"/>
    <s v="Transient"/>
    <n v="108"/>
    <n v="2"/>
    <d v="2017-01-12T00:00:00"/>
    <n v="432"/>
    <s v="Check-Out"/>
    <n v="4"/>
    <x v="0"/>
    <x v="0"/>
  </r>
  <r>
    <s v="Booking_ID = 74851"/>
    <x v="1"/>
    <x v="551"/>
    <n v="4"/>
    <n v="0"/>
    <n v="0"/>
    <n v="2"/>
    <n v="1"/>
    <n v="0"/>
    <x v="2"/>
    <n v="0"/>
    <s v="BB"/>
    <x v="17"/>
    <s v="Groups"/>
    <n v="0"/>
    <s v="Transient-Party"/>
    <n v="70"/>
    <n v="1"/>
    <d v="2017-01-12T00:00:00"/>
    <n v="140"/>
    <s v="Check-Out"/>
    <n v="2"/>
    <x v="1"/>
    <x v="0"/>
  </r>
  <r>
    <s v="Booking_ID = 74852"/>
    <x v="1"/>
    <x v="548"/>
    <n v="74"/>
    <n v="0"/>
    <n v="2"/>
    <n v="3"/>
    <n v="1"/>
    <n v="0"/>
    <x v="2"/>
    <n v="0"/>
    <s v="BB"/>
    <x v="2"/>
    <s v="Groups"/>
    <n v="0"/>
    <s v="Transient-Party"/>
    <n v="67"/>
    <n v="1"/>
    <d v="2017-01-12T00:00:00"/>
    <n v="335"/>
    <s v="Check-Out"/>
    <n v="5"/>
    <x v="1"/>
    <x v="0"/>
  </r>
  <r>
    <s v="Booking_ID = 74853"/>
    <x v="1"/>
    <x v="548"/>
    <n v="24"/>
    <n v="0"/>
    <n v="2"/>
    <n v="3"/>
    <n v="2"/>
    <n v="0"/>
    <x v="2"/>
    <n v="0"/>
    <s v="BB"/>
    <x v="25"/>
    <s v="Online TA"/>
    <n v="0"/>
    <s v="Transient"/>
    <n v="90"/>
    <n v="2"/>
    <d v="2017-01-12T00:00:00"/>
    <n v="450"/>
    <s v="Check-Out"/>
    <n v="5"/>
    <x v="0"/>
    <x v="0"/>
  </r>
  <r>
    <s v="Booking_ID = 74854"/>
    <x v="1"/>
    <x v="550"/>
    <n v="0"/>
    <n v="0"/>
    <n v="1"/>
    <n v="2"/>
    <n v="1"/>
    <n v="0"/>
    <x v="2"/>
    <n v="0"/>
    <s v="SC"/>
    <x v="2"/>
    <s v="Online TA"/>
    <n v="0"/>
    <s v="Transient"/>
    <n v="54"/>
    <n v="1"/>
    <d v="2017-01-12T00:00:00"/>
    <n v="162"/>
    <s v="Check-Out"/>
    <n v="3"/>
    <x v="1"/>
    <x v="0"/>
  </r>
  <r>
    <s v="Booking_ID = 74855"/>
    <x v="1"/>
    <x v="550"/>
    <n v="101"/>
    <n v="0"/>
    <n v="1"/>
    <n v="2"/>
    <n v="2"/>
    <n v="0"/>
    <x v="2"/>
    <n v="0"/>
    <s v="BB"/>
    <x v="1"/>
    <s v="Online TA"/>
    <n v="0"/>
    <s v="Transient"/>
    <n v="72"/>
    <n v="2"/>
    <d v="2017-01-12T00:00:00"/>
    <n v="216"/>
    <s v="Check-Out"/>
    <n v="3"/>
    <x v="0"/>
    <x v="0"/>
  </r>
  <r>
    <s v="Booking_ID = 74856"/>
    <x v="1"/>
    <x v="552"/>
    <n v="0"/>
    <n v="0"/>
    <n v="0"/>
    <n v="1"/>
    <n v="2"/>
    <n v="0"/>
    <x v="0"/>
    <n v="0"/>
    <s v="BB"/>
    <x v="1"/>
    <s v="Direct"/>
    <n v="0"/>
    <s v="Transient"/>
    <n v="90"/>
    <n v="2"/>
    <d v="2017-01-12T00:00:00"/>
    <n v="90"/>
    <s v="Check-Out"/>
    <n v="1"/>
    <x v="0"/>
    <x v="0"/>
  </r>
  <r>
    <s v="Booking_ID = 74857"/>
    <x v="1"/>
    <x v="551"/>
    <n v="4"/>
    <n v="0"/>
    <n v="0"/>
    <n v="2"/>
    <n v="1"/>
    <n v="0"/>
    <x v="2"/>
    <n v="0"/>
    <s v="BB"/>
    <x v="0"/>
    <s v="Groups"/>
    <n v="0"/>
    <s v="Transient-Party"/>
    <n v="79"/>
    <n v="1"/>
    <d v="2017-01-12T00:00:00"/>
    <n v="158"/>
    <s v="Check-Out"/>
    <n v="2"/>
    <x v="1"/>
    <x v="0"/>
  </r>
  <r>
    <s v="Booking_ID = 74858"/>
    <x v="1"/>
    <x v="558"/>
    <n v="0"/>
    <n v="0"/>
    <n v="0"/>
    <n v="1"/>
    <n v="1"/>
    <n v="0"/>
    <x v="1"/>
    <n v="0"/>
    <s v="BB"/>
    <x v="0"/>
    <s v="Corporate"/>
    <n v="1"/>
    <s v="Transient"/>
    <n v="80"/>
    <n v="1"/>
    <d v="2017-01-18T00:00:00"/>
    <n v="80"/>
    <s v="Check-Out"/>
    <n v="1"/>
    <x v="1"/>
    <x v="0"/>
  </r>
  <r>
    <s v="Booking_ID = 74859"/>
    <x v="1"/>
    <x v="550"/>
    <n v="262"/>
    <n v="0"/>
    <n v="1"/>
    <n v="2"/>
    <n v="2"/>
    <n v="0"/>
    <x v="2"/>
    <n v="0"/>
    <s v="BB"/>
    <x v="31"/>
    <s v="Online TA"/>
    <n v="0"/>
    <s v="Transient-Party"/>
    <n v="114"/>
    <n v="2"/>
    <d v="2017-01-12T00:00:00"/>
    <n v="342"/>
    <s v="Check-Out"/>
    <n v="3"/>
    <x v="0"/>
    <x v="0"/>
  </r>
  <r>
    <s v="Booking_ID = 74860"/>
    <x v="1"/>
    <x v="548"/>
    <n v="74"/>
    <n v="0"/>
    <n v="2"/>
    <n v="3"/>
    <n v="2"/>
    <n v="1"/>
    <x v="2"/>
    <n v="0"/>
    <s v="BB"/>
    <x v="2"/>
    <s v="Groups"/>
    <n v="0"/>
    <s v="Transient-Party"/>
    <n v="108"/>
    <n v="3"/>
    <d v="2017-01-12T00:00:00"/>
    <n v="540"/>
    <s v="Check-Out"/>
    <n v="5"/>
    <x v="0"/>
    <x v="0"/>
  </r>
  <r>
    <s v="Booking_ID = 74861"/>
    <x v="1"/>
    <x v="551"/>
    <n v="52"/>
    <n v="0"/>
    <n v="0"/>
    <n v="2"/>
    <n v="2"/>
    <n v="0"/>
    <x v="0"/>
    <n v="0"/>
    <s v="BB"/>
    <x v="0"/>
    <s v="Direct"/>
    <n v="0"/>
    <s v="Transient"/>
    <n v="79"/>
    <n v="2"/>
    <d v="2017-01-12T00:00:00"/>
    <n v="158"/>
    <s v="Check-Out"/>
    <n v="2"/>
    <x v="0"/>
    <x v="0"/>
  </r>
  <r>
    <s v="Booking_ID = 74862"/>
    <x v="1"/>
    <x v="551"/>
    <n v="52"/>
    <n v="0"/>
    <n v="0"/>
    <n v="2"/>
    <n v="2"/>
    <n v="2"/>
    <x v="0"/>
    <n v="0"/>
    <s v="BB"/>
    <x v="0"/>
    <s v="Direct"/>
    <n v="0"/>
    <s v="Transient"/>
    <n v="148"/>
    <n v="4"/>
    <d v="2017-01-12T00:00:00"/>
    <n v="296"/>
    <s v="Check-Out"/>
    <n v="2"/>
    <x v="0"/>
    <x v="0"/>
  </r>
  <r>
    <s v="Booking_ID = 74863"/>
    <x v="1"/>
    <x v="551"/>
    <n v="8"/>
    <n v="0"/>
    <n v="0"/>
    <n v="2"/>
    <n v="2"/>
    <n v="0"/>
    <x v="2"/>
    <n v="0"/>
    <s v="BB"/>
    <x v="113"/>
    <s v="Online TA"/>
    <n v="0"/>
    <s v="Transient"/>
    <n v="75"/>
    <n v="2"/>
    <d v="2017-01-12T00:00:00"/>
    <n v="150"/>
    <s v="Check-Out"/>
    <n v="2"/>
    <x v="0"/>
    <x v="0"/>
  </r>
  <r>
    <s v="Booking_ID = 74864"/>
    <x v="1"/>
    <x v="551"/>
    <n v="52"/>
    <n v="0"/>
    <n v="0"/>
    <n v="2"/>
    <n v="2"/>
    <n v="1"/>
    <x v="0"/>
    <n v="1"/>
    <s v="BB"/>
    <x v="0"/>
    <s v="Direct"/>
    <n v="0"/>
    <s v="Transient"/>
    <n v="124"/>
    <n v="4"/>
    <d v="2017-01-12T00:00:00"/>
    <n v="248"/>
    <s v="Check-Out"/>
    <n v="2"/>
    <x v="0"/>
    <x v="0"/>
  </r>
  <r>
    <s v="Booking_ID = 74865"/>
    <x v="1"/>
    <x v="552"/>
    <n v="3"/>
    <n v="0"/>
    <n v="0"/>
    <n v="2"/>
    <n v="2"/>
    <n v="0"/>
    <x v="2"/>
    <n v="0"/>
    <s v="SC"/>
    <x v="1"/>
    <s v="Online TA"/>
    <n v="0"/>
    <s v="Transient"/>
    <n v="89"/>
    <n v="2"/>
    <d v="2017-01-13T00:00:00"/>
    <n v="178"/>
    <s v="Check-Out"/>
    <n v="2"/>
    <x v="0"/>
    <x v="0"/>
  </r>
  <r>
    <s v="Booking_ID = 74866"/>
    <x v="1"/>
    <x v="553"/>
    <n v="35"/>
    <n v="0"/>
    <n v="0"/>
    <n v="1"/>
    <n v="3"/>
    <n v="0"/>
    <x v="2"/>
    <n v="0"/>
    <s v="SC"/>
    <x v="2"/>
    <s v="Online TA"/>
    <n v="0"/>
    <s v="Transient"/>
    <n v="100"/>
    <n v="3"/>
    <d v="2017-01-13T00:00:00"/>
    <n v="100"/>
    <s v="Check-Out"/>
    <n v="1"/>
    <x v="2"/>
    <x v="0"/>
  </r>
  <r>
    <s v="Booking_ID = 74867"/>
    <x v="1"/>
    <x v="549"/>
    <n v="23"/>
    <n v="0"/>
    <n v="2"/>
    <n v="3"/>
    <n v="2"/>
    <n v="0"/>
    <x v="0"/>
    <n v="0"/>
    <s v="HB"/>
    <x v="25"/>
    <s v="Direct"/>
    <n v="0"/>
    <s v="Transient"/>
    <n v="148"/>
    <n v="2"/>
    <d v="2017-01-13T00:00:00"/>
    <n v="740"/>
    <s v="Check-Out"/>
    <n v="5"/>
    <x v="0"/>
    <x v="0"/>
  </r>
  <r>
    <s v="Booking_ID = 74868"/>
    <x v="1"/>
    <x v="549"/>
    <n v="23"/>
    <n v="0"/>
    <n v="2"/>
    <n v="3"/>
    <n v="2"/>
    <n v="1"/>
    <x v="0"/>
    <n v="0"/>
    <s v="HB"/>
    <x v="17"/>
    <s v="Direct"/>
    <n v="0"/>
    <s v="Transient"/>
    <n v="168"/>
    <n v="3"/>
    <d v="2017-01-13T00:00:00"/>
    <n v="840"/>
    <s v="Check-Out"/>
    <n v="5"/>
    <x v="0"/>
    <x v="0"/>
  </r>
  <r>
    <s v="Booking_ID = 74869"/>
    <x v="1"/>
    <x v="553"/>
    <n v="0"/>
    <n v="0"/>
    <n v="0"/>
    <n v="1"/>
    <n v="1"/>
    <n v="0"/>
    <x v="2"/>
    <n v="0"/>
    <s v="SC"/>
    <x v="5"/>
    <s v="Online TA"/>
    <n v="0"/>
    <s v="Transient"/>
    <n v="54"/>
    <n v="1"/>
    <d v="2017-01-13T00:00:00"/>
    <n v="54"/>
    <s v="Check-Out"/>
    <n v="1"/>
    <x v="1"/>
    <x v="0"/>
  </r>
  <r>
    <s v="Booking_ID = 74870"/>
    <x v="1"/>
    <x v="553"/>
    <n v="87"/>
    <n v="0"/>
    <n v="0"/>
    <n v="1"/>
    <n v="2"/>
    <n v="0"/>
    <x v="2"/>
    <n v="0"/>
    <s v="SC"/>
    <x v="2"/>
    <s v="Online TA"/>
    <n v="0"/>
    <s v="Transient"/>
    <n v="88"/>
    <n v="2"/>
    <d v="2017-01-13T00:00:00"/>
    <n v="88"/>
    <s v="Check-Out"/>
    <n v="1"/>
    <x v="0"/>
    <x v="0"/>
  </r>
  <r>
    <s v="Booking_ID = 74871"/>
    <x v="1"/>
    <x v="550"/>
    <n v="20"/>
    <n v="0"/>
    <n v="1"/>
    <n v="3"/>
    <n v="2"/>
    <n v="0"/>
    <x v="2"/>
    <n v="0"/>
    <s v="BB"/>
    <x v="0"/>
    <s v="Online TA"/>
    <n v="0"/>
    <s v="Transient"/>
    <n v="92"/>
    <n v="2"/>
    <d v="2017-01-13T00:00:00"/>
    <n v="368"/>
    <s v="Check-Out"/>
    <n v="4"/>
    <x v="0"/>
    <x v="0"/>
  </r>
  <r>
    <s v="Booking_ID = 74872"/>
    <x v="1"/>
    <x v="550"/>
    <n v="332"/>
    <n v="0"/>
    <n v="1"/>
    <n v="3"/>
    <n v="2"/>
    <n v="0"/>
    <x v="2"/>
    <n v="0"/>
    <s v="BB"/>
    <x v="12"/>
    <s v="Online TA"/>
    <n v="0"/>
    <s v="Transient"/>
    <n v="77"/>
    <n v="2"/>
    <d v="2017-01-13T00:00:00"/>
    <n v="308"/>
    <s v="Check-Out"/>
    <n v="4"/>
    <x v="0"/>
    <x v="0"/>
  </r>
  <r>
    <s v="Booking_ID = 74873"/>
    <x v="1"/>
    <x v="553"/>
    <n v="0"/>
    <n v="0"/>
    <n v="0"/>
    <n v="1"/>
    <n v="1"/>
    <n v="0"/>
    <x v="0"/>
    <n v="0"/>
    <s v="BB"/>
    <x v="0"/>
    <s v="Direct"/>
    <n v="0"/>
    <s v="Transient"/>
    <n v="50"/>
    <n v="1"/>
    <d v="2017-01-13T00:00:00"/>
    <n v="50"/>
    <s v="Check-Out"/>
    <n v="1"/>
    <x v="1"/>
    <x v="0"/>
  </r>
  <r>
    <s v="Booking_ID = 74874"/>
    <x v="1"/>
    <x v="616"/>
    <n v="0"/>
    <n v="0"/>
    <n v="0"/>
    <n v="2"/>
    <n v="1"/>
    <n v="0"/>
    <x v="0"/>
    <n v="0"/>
    <s v="BB"/>
    <x v="0"/>
    <s v="Direct"/>
    <n v="1"/>
    <s v="Transient"/>
    <n v="50"/>
    <n v="1"/>
    <d v="2017-03-18T00:00:00"/>
    <n v="100"/>
    <s v="Check-Out"/>
    <n v="2"/>
    <x v="1"/>
    <x v="0"/>
  </r>
  <r>
    <s v="Booking_ID = 74875"/>
    <x v="1"/>
    <x v="692"/>
    <n v="2"/>
    <n v="0"/>
    <n v="0"/>
    <n v="3"/>
    <n v="2"/>
    <n v="0"/>
    <x v="0"/>
    <n v="0"/>
    <s v="BB"/>
    <x v="0"/>
    <s v="Corporate"/>
    <n v="1"/>
    <s v="Transient"/>
    <n v="130"/>
    <n v="2"/>
    <d v="2017-06-04T00:00:00"/>
    <n v="390"/>
    <s v="Check-Out"/>
    <n v="3"/>
    <x v="0"/>
    <x v="0"/>
  </r>
  <r>
    <s v="Booking_ID = 74876"/>
    <x v="1"/>
    <x v="550"/>
    <n v="4"/>
    <n v="0"/>
    <n v="1"/>
    <n v="3"/>
    <n v="2"/>
    <n v="0"/>
    <x v="2"/>
    <n v="0"/>
    <s v="SC"/>
    <x v="4"/>
    <s v="Online TA"/>
    <n v="0"/>
    <s v="Transient"/>
    <n v="54"/>
    <n v="2"/>
    <d v="2017-01-13T00:00:00"/>
    <n v="216"/>
    <s v="Check-Out"/>
    <n v="4"/>
    <x v="0"/>
    <x v="0"/>
  </r>
  <r>
    <s v="Booking_ID = 74877"/>
    <x v="1"/>
    <x v="549"/>
    <n v="61"/>
    <n v="0"/>
    <n v="2"/>
    <n v="3"/>
    <n v="2"/>
    <n v="0"/>
    <x v="2"/>
    <n v="0"/>
    <s v="BB"/>
    <x v="12"/>
    <s v="Offline TA/TO"/>
    <n v="0"/>
    <s v="Transient"/>
    <n v="72"/>
    <n v="2"/>
    <d v="2017-01-13T00:00:00"/>
    <n v="360"/>
    <s v="Check-Out"/>
    <n v="5"/>
    <x v="0"/>
    <x v="0"/>
  </r>
  <r>
    <s v="Booking_ID = 74878"/>
    <x v="1"/>
    <x v="551"/>
    <n v="1"/>
    <n v="0"/>
    <n v="0"/>
    <n v="3"/>
    <n v="2"/>
    <n v="0"/>
    <x v="0"/>
    <n v="0"/>
    <s v="BB"/>
    <x v="54"/>
    <s v="Direct"/>
    <n v="0"/>
    <s v="Transient"/>
    <n v="80"/>
    <n v="2"/>
    <d v="2017-01-13T00:00:00"/>
    <n v="240"/>
    <s v="Check-Out"/>
    <n v="3"/>
    <x v="0"/>
    <x v="0"/>
  </r>
  <r>
    <s v="Booking_ID = 74879"/>
    <x v="1"/>
    <x v="552"/>
    <n v="9"/>
    <n v="0"/>
    <n v="0"/>
    <n v="2"/>
    <n v="2"/>
    <n v="0"/>
    <x v="2"/>
    <n v="0"/>
    <s v="SC"/>
    <x v="12"/>
    <s v="Online TA"/>
    <n v="0"/>
    <s v="Transient"/>
    <n v="67"/>
    <n v="2"/>
    <d v="2017-01-13T00:00:00"/>
    <n v="134"/>
    <s v="Check-Out"/>
    <n v="2"/>
    <x v="0"/>
    <x v="0"/>
  </r>
  <r>
    <s v="Booking_ID = 74880"/>
    <x v="1"/>
    <x v="552"/>
    <n v="0"/>
    <n v="0"/>
    <n v="0"/>
    <n v="2"/>
    <n v="1"/>
    <n v="0"/>
    <x v="2"/>
    <n v="0"/>
    <s v="BB"/>
    <x v="47"/>
    <s v="Offline TA/TO"/>
    <n v="0"/>
    <s v="Transient"/>
    <n v="60"/>
    <n v="1"/>
    <d v="2017-01-13T00:00:00"/>
    <n v="120"/>
    <s v="Check-Out"/>
    <n v="2"/>
    <x v="1"/>
    <x v="0"/>
  </r>
  <r>
    <s v="Booking_ID = 74881"/>
    <x v="1"/>
    <x v="559"/>
    <n v="7"/>
    <n v="0"/>
    <n v="0"/>
    <n v="3"/>
    <n v="2"/>
    <n v="0"/>
    <x v="2"/>
    <n v="0"/>
    <s v="BB"/>
    <x v="47"/>
    <s v="Offline TA/TO"/>
    <n v="0"/>
    <s v="Transient"/>
    <n v="68"/>
    <n v="2"/>
    <d v="2017-01-21T00:00:00"/>
    <n v="204"/>
    <s v="Check-Out"/>
    <n v="3"/>
    <x v="0"/>
    <x v="0"/>
  </r>
  <r>
    <s v="Booking_ID = 74882"/>
    <x v="1"/>
    <x v="550"/>
    <n v="0"/>
    <n v="0"/>
    <n v="1"/>
    <n v="3"/>
    <n v="2"/>
    <n v="0"/>
    <x v="0"/>
    <n v="0"/>
    <s v="BB"/>
    <x v="45"/>
    <s v="Direct"/>
    <n v="0"/>
    <s v="Transient"/>
    <n v="65"/>
    <n v="2"/>
    <d v="2017-01-13T00:00:00"/>
    <n v="260"/>
    <s v="Check-Out"/>
    <n v="4"/>
    <x v="0"/>
    <x v="0"/>
  </r>
  <r>
    <s v="Booking_ID = 74883"/>
    <x v="1"/>
    <x v="551"/>
    <n v="29"/>
    <n v="0"/>
    <n v="0"/>
    <n v="3"/>
    <n v="2"/>
    <n v="0"/>
    <x v="2"/>
    <n v="0"/>
    <s v="BB"/>
    <x v="3"/>
    <s v="Online TA"/>
    <n v="0"/>
    <s v="Transient"/>
    <n v="99"/>
    <n v="2"/>
    <d v="2017-01-13T00:00:00"/>
    <n v="297"/>
    <s v="Check-Out"/>
    <n v="3"/>
    <x v="0"/>
    <x v="0"/>
  </r>
  <r>
    <s v="Booking_ID = 74884"/>
    <x v="1"/>
    <x v="551"/>
    <n v="3"/>
    <n v="0"/>
    <n v="0"/>
    <n v="3"/>
    <n v="2"/>
    <n v="0"/>
    <x v="2"/>
    <n v="0"/>
    <s v="HB"/>
    <x v="17"/>
    <s v="Offline TA/TO"/>
    <n v="0"/>
    <s v="Transient"/>
    <n v="109"/>
    <n v="2"/>
    <d v="2017-01-13T00:00:00"/>
    <n v="327"/>
    <s v="Check-Out"/>
    <n v="3"/>
    <x v="0"/>
    <x v="0"/>
  </r>
  <r>
    <s v="Booking_ID = 74885"/>
    <x v="1"/>
    <x v="553"/>
    <n v="2"/>
    <n v="0"/>
    <n v="0"/>
    <n v="1"/>
    <n v="2"/>
    <n v="0"/>
    <x v="0"/>
    <n v="0"/>
    <s v="HB"/>
    <x v="0"/>
    <s v="Direct"/>
    <n v="0"/>
    <s v="Transient"/>
    <n v="150"/>
    <n v="2"/>
    <d v="2017-01-13T00:00:00"/>
    <n v="150"/>
    <s v="Check-Out"/>
    <n v="1"/>
    <x v="0"/>
    <x v="0"/>
  </r>
  <r>
    <s v="Booking_ID = 74886"/>
    <x v="1"/>
    <x v="549"/>
    <n v="53"/>
    <n v="0"/>
    <n v="2"/>
    <n v="3"/>
    <n v="2"/>
    <n v="0"/>
    <x v="2"/>
    <n v="0"/>
    <s v="BB"/>
    <x v="5"/>
    <s v="Online TA"/>
    <n v="0"/>
    <s v="Transient"/>
    <n v="88"/>
    <n v="2"/>
    <d v="2017-01-13T00:00:00"/>
    <n v="440"/>
    <s v="Check-Out"/>
    <n v="5"/>
    <x v="0"/>
    <x v="0"/>
  </r>
  <r>
    <s v="Booking_ID = 74887"/>
    <x v="1"/>
    <x v="553"/>
    <n v="65"/>
    <n v="0"/>
    <n v="0"/>
    <n v="1"/>
    <n v="1"/>
    <n v="0"/>
    <x v="2"/>
    <n v="0"/>
    <s v="BB"/>
    <x v="12"/>
    <s v="Groups"/>
    <n v="0"/>
    <s v="Transient-Party"/>
    <n v="65"/>
    <n v="1"/>
    <d v="2017-01-13T00:00:00"/>
    <n v="65"/>
    <s v="Check-Out"/>
    <n v="1"/>
    <x v="1"/>
    <x v="0"/>
  </r>
  <r>
    <s v="Booking_ID = 74888"/>
    <x v="1"/>
    <x v="549"/>
    <n v="4"/>
    <n v="0"/>
    <n v="2"/>
    <n v="3"/>
    <n v="2"/>
    <n v="0"/>
    <x v="0"/>
    <n v="0"/>
    <s v="HB"/>
    <x v="13"/>
    <s v="Direct"/>
    <n v="0"/>
    <s v="Transient"/>
    <n v="109"/>
    <n v="2"/>
    <d v="2017-01-13T00:00:00"/>
    <n v="545"/>
    <s v="Check-Out"/>
    <n v="5"/>
    <x v="0"/>
    <x v="0"/>
  </r>
  <r>
    <s v="Booking_ID = 74889"/>
    <x v="1"/>
    <x v="553"/>
    <n v="4"/>
    <n v="0"/>
    <n v="0"/>
    <n v="1"/>
    <n v="3"/>
    <n v="0"/>
    <x v="0"/>
    <n v="0"/>
    <s v="HB"/>
    <x v="0"/>
    <s v="Direct"/>
    <n v="0"/>
    <s v="Transient"/>
    <n v="187"/>
    <n v="3"/>
    <d v="2017-01-13T00:00:00"/>
    <n v="187"/>
    <s v="Check-Out"/>
    <n v="1"/>
    <x v="2"/>
    <x v="0"/>
  </r>
  <r>
    <s v="Booking_ID = 74890"/>
    <x v="1"/>
    <x v="554"/>
    <n v="0"/>
    <n v="0"/>
    <n v="0"/>
    <n v="2"/>
    <n v="3"/>
    <n v="0"/>
    <x v="0"/>
    <n v="0"/>
    <s v="BB"/>
    <x v="0"/>
    <s v="Direct"/>
    <n v="1"/>
    <s v="Transient"/>
    <n v="136"/>
    <n v="3"/>
    <d v="2017-01-15T00:00:00"/>
    <n v="272"/>
    <s v="Check-Out"/>
    <n v="2"/>
    <x v="2"/>
    <x v="0"/>
  </r>
  <r>
    <s v="Booking_ID = 74891"/>
    <x v="1"/>
    <x v="550"/>
    <n v="45"/>
    <n v="0"/>
    <n v="1"/>
    <n v="3"/>
    <n v="2"/>
    <n v="0"/>
    <x v="2"/>
    <n v="0"/>
    <s v="BB"/>
    <x v="18"/>
    <s v="Online TA"/>
    <n v="0"/>
    <s v="Transient"/>
    <n v="97"/>
    <n v="2"/>
    <d v="2017-01-13T00:00:00"/>
    <n v="388"/>
    <s v="Check-Out"/>
    <n v="4"/>
    <x v="0"/>
    <x v="0"/>
  </r>
  <r>
    <s v="Booking_ID = 74892"/>
    <x v="1"/>
    <x v="553"/>
    <n v="0"/>
    <n v="0"/>
    <n v="0"/>
    <n v="1"/>
    <n v="2"/>
    <n v="0"/>
    <x v="0"/>
    <n v="0"/>
    <s v="BB"/>
    <x v="0"/>
    <s v="Direct"/>
    <n v="0"/>
    <s v="Transient"/>
    <n v="50"/>
    <n v="2"/>
    <d v="2017-01-13T00:00:00"/>
    <n v="50"/>
    <s v="Check-Out"/>
    <n v="1"/>
    <x v="0"/>
    <x v="0"/>
  </r>
  <r>
    <s v="Booking_ID = 74893"/>
    <x v="1"/>
    <x v="550"/>
    <n v="0"/>
    <n v="0"/>
    <n v="1"/>
    <n v="3"/>
    <n v="2"/>
    <n v="0"/>
    <x v="2"/>
    <n v="0"/>
    <s v="BB"/>
    <x v="25"/>
    <s v="Online TA"/>
    <n v="0"/>
    <s v="Transient"/>
    <n v="83"/>
    <n v="2"/>
    <d v="2017-01-13T00:00:00"/>
    <n v="332"/>
    <s v="Check-Out"/>
    <n v="4"/>
    <x v="0"/>
    <x v="0"/>
  </r>
  <r>
    <s v="Booking_ID = 74894"/>
    <x v="1"/>
    <x v="563"/>
    <n v="13"/>
    <n v="0"/>
    <n v="2"/>
    <n v="4"/>
    <n v="2"/>
    <n v="0"/>
    <x v="2"/>
    <n v="0"/>
    <s v="BB"/>
    <x v="25"/>
    <s v="Direct"/>
    <n v="0"/>
    <s v="Transient"/>
    <n v="88"/>
    <n v="2"/>
    <d v="2017-01-28T00:00:00"/>
    <n v="528"/>
    <s v="Check-Out"/>
    <n v="6"/>
    <x v="0"/>
    <x v="0"/>
  </r>
  <r>
    <s v="Booking_ID = 74895"/>
    <x v="1"/>
    <x v="545"/>
    <n v="0"/>
    <n v="0"/>
    <n v="2"/>
    <n v="7"/>
    <n v="1"/>
    <n v="0"/>
    <x v="1"/>
    <n v="0"/>
    <s v="BB"/>
    <x v="25"/>
    <s v="Complementary"/>
    <n v="0"/>
    <s v="Transient"/>
    <n v="0"/>
    <n v="1"/>
    <d v="2017-01-13T00:00:00"/>
    <n v="0"/>
    <s v="Check-Out"/>
    <n v="9"/>
    <x v="1"/>
    <x v="0"/>
  </r>
  <r>
    <s v="Booking_ID = 74896"/>
    <x v="1"/>
    <x v="550"/>
    <n v="11"/>
    <n v="0"/>
    <n v="1"/>
    <n v="4"/>
    <n v="2"/>
    <n v="0"/>
    <x v="2"/>
    <n v="0"/>
    <s v="HB"/>
    <x v="5"/>
    <s v="Online TA"/>
    <n v="0"/>
    <s v="Transient"/>
    <n v="124"/>
    <n v="2"/>
    <d v="2017-01-14T00:00:00"/>
    <n v="620"/>
    <s v="Check-Out"/>
    <n v="5"/>
    <x v="0"/>
    <x v="0"/>
  </r>
  <r>
    <s v="Booking_ID = 74897"/>
    <x v="1"/>
    <x v="550"/>
    <n v="58"/>
    <n v="0"/>
    <n v="1"/>
    <n v="4"/>
    <n v="2"/>
    <n v="0"/>
    <x v="2"/>
    <n v="0"/>
    <s v="BB"/>
    <x v="5"/>
    <s v="Online TA"/>
    <n v="0"/>
    <s v="Transient"/>
    <n v="88"/>
    <n v="2"/>
    <d v="2017-01-14T00:00:00"/>
    <n v="440"/>
    <s v="Check-Out"/>
    <n v="5"/>
    <x v="0"/>
    <x v="0"/>
  </r>
  <r>
    <s v="Booking_ID = 74898"/>
    <x v="1"/>
    <x v="551"/>
    <n v="2"/>
    <n v="0"/>
    <n v="0"/>
    <n v="4"/>
    <n v="3"/>
    <n v="0"/>
    <x v="2"/>
    <n v="0"/>
    <s v="BB"/>
    <x v="5"/>
    <s v="Online TA"/>
    <n v="0"/>
    <s v="Transient"/>
    <n v="109"/>
    <n v="3"/>
    <d v="2017-01-14T00:00:00"/>
    <n v="436"/>
    <s v="Check-Out"/>
    <n v="4"/>
    <x v="2"/>
    <x v="0"/>
  </r>
  <r>
    <s v="Booking_ID = 74899"/>
    <x v="1"/>
    <x v="552"/>
    <n v="32"/>
    <n v="0"/>
    <n v="0"/>
    <n v="3"/>
    <n v="2"/>
    <n v="1"/>
    <x v="2"/>
    <n v="0"/>
    <s v="BB"/>
    <x v="60"/>
    <s v="Online TA"/>
    <n v="0"/>
    <s v="Transient"/>
    <n v="126"/>
    <n v="3"/>
    <d v="2017-01-14T00:00:00"/>
    <n v="378"/>
    <s v="Check-Out"/>
    <n v="3"/>
    <x v="0"/>
    <x v="0"/>
  </r>
  <r>
    <s v="Booking_ID = 74900"/>
    <x v="1"/>
    <x v="553"/>
    <n v="65"/>
    <n v="0"/>
    <n v="0"/>
    <n v="2"/>
    <n v="1"/>
    <n v="0"/>
    <x v="2"/>
    <n v="0"/>
    <s v="BB"/>
    <x v="12"/>
    <s v="Groups"/>
    <n v="0"/>
    <s v="Transient-Party"/>
    <n v="65"/>
    <n v="1"/>
    <d v="2017-01-14T00:00:00"/>
    <n v="130"/>
    <s v="Check-Out"/>
    <n v="2"/>
    <x v="1"/>
    <x v="0"/>
  </r>
  <r>
    <s v="Booking_ID = 74901"/>
    <x v="1"/>
    <x v="554"/>
    <n v="275"/>
    <n v="0"/>
    <n v="0"/>
    <n v="1"/>
    <n v="3"/>
    <n v="0"/>
    <x v="0"/>
    <n v="0"/>
    <s v="BB"/>
    <x v="22"/>
    <s v="Direct"/>
    <n v="0"/>
    <s v="Transient"/>
    <n v="117"/>
    <n v="3"/>
    <d v="2017-01-14T00:00:00"/>
    <n v="117"/>
    <s v="Check-Out"/>
    <n v="1"/>
    <x v="2"/>
    <x v="0"/>
  </r>
  <r>
    <s v="Booking_ID = 74902"/>
    <x v="1"/>
    <x v="554"/>
    <n v="275"/>
    <n v="0"/>
    <n v="0"/>
    <n v="1"/>
    <n v="1"/>
    <n v="0"/>
    <x v="0"/>
    <n v="0"/>
    <s v="BB"/>
    <x v="106"/>
    <s v="Direct"/>
    <n v="0"/>
    <s v="Transient"/>
    <n v="67"/>
    <n v="1"/>
    <d v="2017-01-14T00:00:00"/>
    <n v="67"/>
    <s v="Check-Out"/>
    <n v="1"/>
    <x v="1"/>
    <x v="0"/>
  </r>
  <r>
    <s v="Booking_ID = 74903"/>
    <x v="1"/>
    <x v="557"/>
    <n v="151"/>
    <n v="0"/>
    <n v="1"/>
    <n v="0"/>
    <n v="1"/>
    <n v="0"/>
    <x v="0"/>
    <n v="0"/>
    <s v="BB"/>
    <x v="106"/>
    <s v="Direct"/>
    <n v="0"/>
    <s v="Group"/>
    <n v="67"/>
    <n v="1"/>
    <d v="2017-01-17T00:00:00"/>
    <n v="67"/>
    <s v="Check-Out"/>
    <n v="1"/>
    <x v="1"/>
    <x v="0"/>
  </r>
  <r>
    <s v="Booking_ID = 74904"/>
    <x v="1"/>
    <x v="554"/>
    <n v="275"/>
    <n v="0"/>
    <n v="0"/>
    <n v="1"/>
    <n v="2"/>
    <n v="0"/>
    <x v="0"/>
    <n v="0"/>
    <s v="BB"/>
    <x v="22"/>
    <s v="Direct"/>
    <n v="0"/>
    <s v="Transient"/>
    <n v="67"/>
    <n v="2"/>
    <d v="2017-01-14T00:00:00"/>
    <n v="67"/>
    <s v="Check-Out"/>
    <n v="1"/>
    <x v="0"/>
    <x v="0"/>
  </r>
  <r>
    <s v="Booking_ID = 74905"/>
    <x v="1"/>
    <x v="554"/>
    <n v="2"/>
    <n v="0"/>
    <n v="0"/>
    <n v="1"/>
    <n v="2"/>
    <n v="1"/>
    <x v="2"/>
    <n v="0"/>
    <s v="HB"/>
    <x v="0"/>
    <s v="Offline TA/TO"/>
    <n v="0"/>
    <s v="Transient"/>
    <n v="135"/>
    <n v="3"/>
    <d v="2017-01-14T00:00:00"/>
    <n v="135"/>
    <s v="Check-Out"/>
    <n v="1"/>
    <x v="0"/>
    <x v="0"/>
  </r>
  <r>
    <s v="Booking_ID = 74906"/>
    <x v="1"/>
    <x v="553"/>
    <n v="42"/>
    <n v="0"/>
    <n v="0"/>
    <n v="2"/>
    <n v="1"/>
    <n v="0"/>
    <x v="0"/>
    <n v="0"/>
    <s v="BB"/>
    <x v="8"/>
    <s v="Direct"/>
    <n v="0"/>
    <s v="Transient"/>
    <n v="88"/>
    <n v="1"/>
    <d v="2017-01-14T00:00:00"/>
    <n v="176"/>
    <s v="Check-Out"/>
    <n v="2"/>
    <x v="1"/>
    <x v="0"/>
  </r>
  <r>
    <s v="Booking_ID = 74907"/>
    <x v="1"/>
    <x v="553"/>
    <n v="65"/>
    <n v="0"/>
    <n v="0"/>
    <n v="2"/>
    <n v="1"/>
    <n v="0"/>
    <x v="2"/>
    <n v="0"/>
    <s v="BB"/>
    <x v="0"/>
    <s v="Groups"/>
    <n v="0"/>
    <s v="Transient-Party"/>
    <n v="65"/>
    <n v="1"/>
    <d v="2017-01-14T00:00:00"/>
    <n v="130"/>
    <s v="Check-Out"/>
    <n v="2"/>
    <x v="1"/>
    <x v="0"/>
  </r>
  <r>
    <s v="Booking_ID = 74908"/>
    <x v="1"/>
    <x v="553"/>
    <n v="28"/>
    <n v="0"/>
    <n v="0"/>
    <n v="2"/>
    <n v="2"/>
    <n v="0"/>
    <x v="2"/>
    <n v="0"/>
    <s v="BB"/>
    <x v="5"/>
    <s v="Online TA"/>
    <n v="0"/>
    <s v="Transient"/>
    <n v="106"/>
    <n v="2"/>
    <d v="2017-01-14T00:00:00"/>
    <n v="212"/>
    <s v="Check-Out"/>
    <n v="2"/>
    <x v="0"/>
    <x v="0"/>
  </r>
  <r>
    <s v="Booking_ID = 74909"/>
    <x v="1"/>
    <x v="554"/>
    <n v="0"/>
    <n v="0"/>
    <n v="0"/>
    <n v="1"/>
    <n v="2"/>
    <n v="0"/>
    <x v="0"/>
    <n v="0"/>
    <s v="BB"/>
    <x v="0"/>
    <s v="Direct"/>
    <n v="0"/>
    <s v="Transient"/>
    <n v="80"/>
    <n v="2"/>
    <d v="2017-01-14T00:00:00"/>
    <n v="80"/>
    <s v="Check-Out"/>
    <n v="1"/>
    <x v="0"/>
    <x v="0"/>
  </r>
  <r>
    <s v="Booking_ID = 74910"/>
    <x v="1"/>
    <x v="553"/>
    <n v="65"/>
    <n v="0"/>
    <n v="0"/>
    <n v="2"/>
    <n v="2"/>
    <n v="0"/>
    <x v="2"/>
    <n v="0"/>
    <s v="BB"/>
    <x v="12"/>
    <s v="Groups"/>
    <n v="0"/>
    <s v="Transient-Party"/>
    <n v="75"/>
    <n v="2"/>
    <d v="2017-01-14T00:00:00"/>
    <n v="150"/>
    <s v="Check-Out"/>
    <n v="2"/>
    <x v="0"/>
    <x v="0"/>
  </r>
  <r>
    <s v="Booking_ID = 74911"/>
    <x v="1"/>
    <x v="551"/>
    <n v="1"/>
    <n v="0"/>
    <n v="0"/>
    <n v="4"/>
    <n v="2"/>
    <n v="0"/>
    <x v="0"/>
    <n v="0"/>
    <s v="BB"/>
    <x v="35"/>
    <s v="Direct"/>
    <n v="0"/>
    <s v="Transient"/>
    <n v="90"/>
    <n v="2"/>
    <d v="2017-01-14T00:00:00"/>
    <n v="360"/>
    <s v="Check-Out"/>
    <n v="4"/>
    <x v="0"/>
    <x v="0"/>
  </r>
  <r>
    <s v="Booking_ID = 74912"/>
    <x v="1"/>
    <x v="550"/>
    <n v="28"/>
    <n v="0"/>
    <n v="1"/>
    <n v="4"/>
    <n v="2"/>
    <n v="0"/>
    <x v="2"/>
    <n v="0"/>
    <s v="HB"/>
    <x v="0"/>
    <s v="Offline TA/TO"/>
    <n v="0"/>
    <s v="Transient"/>
    <n v="98"/>
    <n v="2"/>
    <d v="2017-01-14T00:00:00"/>
    <n v="490"/>
    <s v="Check-Out"/>
    <n v="5"/>
    <x v="0"/>
    <x v="0"/>
  </r>
  <r>
    <s v="Booking_ID = 74913"/>
    <x v="1"/>
    <x v="551"/>
    <n v="12"/>
    <n v="0"/>
    <n v="0"/>
    <n v="4"/>
    <n v="2"/>
    <n v="0"/>
    <x v="2"/>
    <n v="0"/>
    <s v="SC"/>
    <x v="17"/>
    <s v="Online TA"/>
    <n v="0"/>
    <s v="Transient"/>
    <n v="68"/>
    <n v="2"/>
    <d v="2017-01-14T00:00:00"/>
    <n v="272"/>
    <s v="Check-Out"/>
    <n v="4"/>
    <x v="0"/>
    <x v="0"/>
  </r>
  <r>
    <s v="Booking_ID = 74914"/>
    <x v="1"/>
    <x v="552"/>
    <n v="8"/>
    <n v="0"/>
    <n v="0"/>
    <n v="3"/>
    <n v="2"/>
    <n v="0"/>
    <x v="2"/>
    <n v="0"/>
    <s v="BB"/>
    <x v="3"/>
    <s v="Online TA"/>
    <n v="0"/>
    <s v="Transient"/>
    <n v="88"/>
    <n v="2"/>
    <d v="2017-01-14T00:00:00"/>
    <n v="264"/>
    <s v="Check-Out"/>
    <n v="3"/>
    <x v="0"/>
    <x v="0"/>
  </r>
  <r>
    <s v="Booking_ID = 74915"/>
    <x v="1"/>
    <x v="553"/>
    <n v="342"/>
    <n v="0"/>
    <n v="0"/>
    <n v="2"/>
    <n v="1"/>
    <n v="2"/>
    <x v="2"/>
    <n v="0"/>
    <s v="BB"/>
    <x v="22"/>
    <s v="Online TA"/>
    <n v="0"/>
    <s v="Transient"/>
    <n v="109"/>
    <n v="3"/>
    <d v="2017-01-14T00:00:00"/>
    <n v="218"/>
    <s v="Check-Out"/>
    <n v="2"/>
    <x v="1"/>
    <x v="0"/>
  </r>
  <r>
    <s v="Booking_ID = 74916"/>
    <x v="1"/>
    <x v="553"/>
    <n v="342"/>
    <n v="0"/>
    <n v="0"/>
    <n v="2"/>
    <n v="2"/>
    <n v="0"/>
    <x v="2"/>
    <n v="0"/>
    <s v="BB"/>
    <x v="22"/>
    <s v="Online TA"/>
    <n v="0"/>
    <s v="Transient"/>
    <n v="82"/>
    <n v="2"/>
    <d v="2017-01-14T00:00:00"/>
    <n v="164"/>
    <s v="Check-Out"/>
    <n v="2"/>
    <x v="0"/>
    <x v="0"/>
  </r>
  <r>
    <s v="Booking_ID = 74917"/>
    <x v="1"/>
    <x v="552"/>
    <n v="233"/>
    <n v="0"/>
    <n v="0"/>
    <n v="3"/>
    <n v="1"/>
    <n v="0"/>
    <x v="2"/>
    <n v="0"/>
    <s v="BB"/>
    <x v="12"/>
    <s v="Online TA"/>
    <n v="0"/>
    <s v="Transient"/>
    <n v="76"/>
    <n v="1"/>
    <d v="2017-01-14T00:00:00"/>
    <n v="228"/>
    <s v="Check-Out"/>
    <n v="3"/>
    <x v="1"/>
    <x v="0"/>
  </r>
  <r>
    <s v="Booking_ID = 74918"/>
    <x v="1"/>
    <x v="548"/>
    <n v="3"/>
    <n v="0"/>
    <n v="2"/>
    <n v="5"/>
    <n v="2"/>
    <n v="0"/>
    <x v="2"/>
    <n v="0"/>
    <s v="BB"/>
    <x v="12"/>
    <s v="Offline TA/TO"/>
    <n v="0"/>
    <s v="Transient"/>
    <n v="76"/>
    <n v="2"/>
    <d v="2017-01-14T00:00:00"/>
    <n v="532"/>
    <s v="Check-Out"/>
    <n v="7"/>
    <x v="0"/>
    <x v="0"/>
  </r>
  <r>
    <s v="Booking_ID = 74919"/>
    <x v="1"/>
    <x v="554"/>
    <n v="2"/>
    <n v="0"/>
    <n v="0"/>
    <n v="1"/>
    <n v="2"/>
    <n v="0"/>
    <x v="2"/>
    <n v="0"/>
    <s v="BB"/>
    <x v="0"/>
    <s v="Online TA"/>
    <n v="0"/>
    <s v="Transient"/>
    <n v="100"/>
    <n v="2"/>
    <d v="2017-01-14T00:00:00"/>
    <n v="100"/>
    <s v="Check-Out"/>
    <n v="1"/>
    <x v="0"/>
    <x v="0"/>
  </r>
  <r>
    <s v="Booking_ID = 74920"/>
    <x v="1"/>
    <x v="553"/>
    <n v="15"/>
    <n v="0"/>
    <n v="0"/>
    <n v="2"/>
    <n v="1"/>
    <n v="0"/>
    <x v="2"/>
    <n v="0"/>
    <s v="SC"/>
    <x v="15"/>
    <s v="Online TA"/>
    <n v="0"/>
    <s v="Transient"/>
    <n v="54"/>
    <n v="1"/>
    <d v="2017-01-14T00:00:00"/>
    <n v="108"/>
    <s v="Check-Out"/>
    <n v="2"/>
    <x v="1"/>
    <x v="0"/>
  </r>
  <r>
    <s v="Booking_ID = 74921"/>
    <x v="1"/>
    <x v="551"/>
    <n v="46"/>
    <n v="0"/>
    <n v="0"/>
    <n v="4"/>
    <n v="2"/>
    <n v="0"/>
    <x v="2"/>
    <n v="0"/>
    <s v="SC"/>
    <x v="22"/>
    <s v="Online TA"/>
    <n v="0"/>
    <s v="Transient"/>
    <n v="58"/>
    <n v="2"/>
    <d v="2017-01-14T00:00:00"/>
    <n v="232"/>
    <s v="Check-Out"/>
    <n v="4"/>
    <x v="0"/>
    <x v="0"/>
  </r>
  <r>
    <s v="Booking_ID = 74922"/>
    <x v="1"/>
    <x v="550"/>
    <n v="44"/>
    <n v="0"/>
    <n v="1"/>
    <n v="4"/>
    <n v="2"/>
    <n v="0"/>
    <x v="2"/>
    <n v="0"/>
    <s v="BB"/>
    <x v="142"/>
    <s v="Online TA"/>
    <n v="0"/>
    <s v="Transient"/>
    <n v="88"/>
    <n v="2"/>
    <d v="2017-01-14T00:00:00"/>
    <n v="440"/>
    <s v="Check-Out"/>
    <n v="5"/>
    <x v="0"/>
    <x v="0"/>
  </r>
  <r>
    <s v="Booking_ID = 74923"/>
    <x v="1"/>
    <x v="549"/>
    <n v="16"/>
    <n v="0"/>
    <n v="2"/>
    <n v="4"/>
    <n v="2"/>
    <n v="0"/>
    <x v="2"/>
    <n v="0"/>
    <s v="BB"/>
    <x v="5"/>
    <s v="Online TA"/>
    <n v="0"/>
    <s v="Transient"/>
    <n v="61"/>
    <n v="2"/>
    <d v="2017-01-14T00:00:00"/>
    <n v="366"/>
    <s v="Check-Out"/>
    <n v="6"/>
    <x v="0"/>
    <x v="0"/>
  </r>
  <r>
    <s v="Booking_ID = 74924"/>
    <x v="1"/>
    <x v="553"/>
    <n v="0"/>
    <n v="0"/>
    <n v="0"/>
    <n v="2"/>
    <n v="1"/>
    <n v="0"/>
    <x v="2"/>
    <n v="0"/>
    <s v="SC"/>
    <x v="20"/>
    <s v="Online TA"/>
    <n v="0"/>
    <s v="Transient"/>
    <n v="79"/>
    <n v="1"/>
    <d v="2017-01-14T00:00:00"/>
    <n v="158"/>
    <s v="Check-Out"/>
    <n v="2"/>
    <x v="1"/>
    <x v="0"/>
  </r>
  <r>
    <s v="Booking_ID = 74925"/>
    <x v="1"/>
    <x v="554"/>
    <n v="3"/>
    <n v="0"/>
    <n v="0"/>
    <n v="1"/>
    <n v="2"/>
    <n v="0"/>
    <x v="2"/>
    <n v="0"/>
    <s v="BB"/>
    <x v="0"/>
    <s v="Online TA"/>
    <n v="0"/>
    <s v="Transient"/>
    <n v="108"/>
    <n v="2"/>
    <d v="2017-01-14T00:00:00"/>
    <n v="108"/>
    <s v="Check-Out"/>
    <n v="1"/>
    <x v="0"/>
    <x v="0"/>
  </r>
  <r>
    <s v="Booking_ID = 74926"/>
    <x v="1"/>
    <x v="553"/>
    <n v="10"/>
    <n v="0"/>
    <n v="0"/>
    <n v="2"/>
    <n v="1"/>
    <n v="0"/>
    <x v="2"/>
    <n v="0"/>
    <s v="SC"/>
    <x v="5"/>
    <s v="Online TA"/>
    <n v="0"/>
    <s v="Transient"/>
    <n v="88"/>
    <n v="1"/>
    <d v="2017-01-14T00:00:00"/>
    <n v="176"/>
    <s v="Check-Out"/>
    <n v="2"/>
    <x v="1"/>
    <x v="0"/>
  </r>
  <r>
    <s v="Booking_ID = 74927"/>
    <x v="1"/>
    <x v="554"/>
    <n v="0"/>
    <n v="0"/>
    <n v="0"/>
    <n v="1"/>
    <n v="2"/>
    <n v="0"/>
    <x v="2"/>
    <n v="0"/>
    <s v="BB"/>
    <x v="0"/>
    <s v="Online TA"/>
    <n v="0"/>
    <s v="Transient"/>
    <n v="99"/>
    <n v="2"/>
    <d v="2017-01-14T00:00:00"/>
    <n v="99"/>
    <s v="Check-Out"/>
    <n v="1"/>
    <x v="0"/>
    <x v="0"/>
  </r>
  <r>
    <s v="Booking_ID = 74928"/>
    <x v="1"/>
    <x v="553"/>
    <n v="1"/>
    <n v="0"/>
    <n v="0"/>
    <n v="2"/>
    <n v="2"/>
    <n v="1"/>
    <x v="2"/>
    <n v="0"/>
    <s v="BB"/>
    <x v="0"/>
    <s v="Online TA"/>
    <n v="0"/>
    <s v="Transient"/>
    <n v="104"/>
    <n v="3"/>
    <d v="2017-01-14T00:00:00"/>
    <n v="208"/>
    <s v="Check-Out"/>
    <n v="2"/>
    <x v="0"/>
    <x v="0"/>
  </r>
  <r>
    <s v="Booking_ID = 74929"/>
    <x v="1"/>
    <x v="551"/>
    <n v="16"/>
    <n v="0"/>
    <n v="0"/>
    <n v="4"/>
    <n v="2"/>
    <n v="0"/>
    <x v="2"/>
    <n v="0"/>
    <s v="BB"/>
    <x v="58"/>
    <s v="Online TA"/>
    <n v="0"/>
    <s v="Transient"/>
    <n v="83"/>
    <n v="2"/>
    <d v="2017-01-14T00:00:00"/>
    <n v="332"/>
    <s v="Check-Out"/>
    <n v="4"/>
    <x v="0"/>
    <x v="0"/>
  </r>
  <r>
    <s v="Booking_ID = 74930"/>
    <x v="1"/>
    <x v="552"/>
    <n v="75"/>
    <n v="0"/>
    <n v="0"/>
    <n v="3"/>
    <n v="2"/>
    <n v="0"/>
    <x v="2"/>
    <n v="0"/>
    <s v="BB"/>
    <x v="12"/>
    <s v="Offline TA/TO"/>
    <n v="0"/>
    <s v="Transient"/>
    <n v="83"/>
    <n v="2"/>
    <d v="2017-01-14T00:00:00"/>
    <n v="249"/>
    <s v="Check-Out"/>
    <n v="3"/>
    <x v="0"/>
    <x v="0"/>
  </r>
  <r>
    <s v="Booking_ID = 74931"/>
    <x v="1"/>
    <x v="553"/>
    <n v="27"/>
    <n v="0"/>
    <n v="0"/>
    <n v="3"/>
    <n v="2"/>
    <n v="0"/>
    <x v="2"/>
    <n v="0"/>
    <s v="BB"/>
    <x v="1"/>
    <s v="Online TA"/>
    <n v="0"/>
    <s v="Transient"/>
    <n v="83"/>
    <n v="2"/>
    <d v="2017-01-15T00:00:00"/>
    <n v="249"/>
    <s v="Check-Out"/>
    <n v="3"/>
    <x v="0"/>
    <x v="0"/>
  </r>
  <r>
    <s v="Booking_ID = 74932"/>
    <x v="1"/>
    <x v="552"/>
    <n v="49"/>
    <n v="0"/>
    <n v="0"/>
    <n v="4"/>
    <n v="2"/>
    <n v="0"/>
    <x v="2"/>
    <n v="0"/>
    <s v="SC"/>
    <x v="5"/>
    <s v="Online TA"/>
    <n v="0"/>
    <s v="Transient"/>
    <n v="75"/>
    <n v="2"/>
    <d v="2017-01-15T00:00:00"/>
    <n v="300"/>
    <s v="Check-Out"/>
    <n v="4"/>
    <x v="0"/>
    <x v="0"/>
  </r>
  <r>
    <s v="Booking_ID = 74933"/>
    <x v="1"/>
    <x v="555"/>
    <n v="4"/>
    <n v="0"/>
    <n v="0"/>
    <n v="1"/>
    <n v="1"/>
    <n v="0"/>
    <x v="0"/>
    <n v="0"/>
    <s v="BB"/>
    <x v="47"/>
    <s v="Direct"/>
    <n v="0"/>
    <s v="Transient"/>
    <n v="80"/>
    <n v="1"/>
    <d v="2017-01-15T00:00:00"/>
    <n v="80"/>
    <s v="Check-Out"/>
    <n v="1"/>
    <x v="1"/>
    <x v="0"/>
  </r>
  <r>
    <s v="Booking_ID = 74934"/>
    <x v="1"/>
    <x v="554"/>
    <n v="165"/>
    <n v="0"/>
    <n v="0"/>
    <n v="2"/>
    <n v="2"/>
    <n v="0"/>
    <x v="2"/>
    <n v="0"/>
    <s v="BB"/>
    <x v="25"/>
    <s v="Online TA"/>
    <n v="0"/>
    <s v="Transient"/>
    <n v="89"/>
    <n v="2"/>
    <d v="2017-01-15T00:00:00"/>
    <n v="178"/>
    <s v="Check-Out"/>
    <n v="2"/>
    <x v="0"/>
    <x v="0"/>
  </r>
  <r>
    <s v="Booking_ID = 74935"/>
    <x v="1"/>
    <x v="552"/>
    <n v="1"/>
    <n v="0"/>
    <n v="0"/>
    <n v="4"/>
    <n v="2"/>
    <n v="0"/>
    <x v="2"/>
    <n v="0"/>
    <s v="BB"/>
    <x v="5"/>
    <s v="Online TA"/>
    <n v="0"/>
    <s v="Transient"/>
    <n v="83"/>
    <n v="2"/>
    <d v="2017-01-15T00:00:00"/>
    <n v="332"/>
    <s v="Check-Out"/>
    <n v="4"/>
    <x v="0"/>
    <x v="0"/>
  </r>
  <r>
    <s v="Booking_ID = 74936"/>
    <x v="1"/>
    <x v="554"/>
    <n v="3"/>
    <n v="0"/>
    <n v="0"/>
    <n v="2"/>
    <n v="2"/>
    <n v="0"/>
    <x v="2"/>
    <n v="0"/>
    <s v="BB"/>
    <x v="25"/>
    <s v="Online TA"/>
    <n v="0"/>
    <s v="Transient"/>
    <n v="90"/>
    <n v="2"/>
    <d v="2017-01-15T00:00:00"/>
    <n v="180"/>
    <s v="Check-Out"/>
    <n v="2"/>
    <x v="0"/>
    <x v="0"/>
  </r>
  <r>
    <s v="Booking_ID = 74937"/>
    <x v="1"/>
    <x v="554"/>
    <n v="166"/>
    <n v="0"/>
    <n v="0"/>
    <n v="2"/>
    <n v="2"/>
    <n v="0"/>
    <x v="2"/>
    <n v="0"/>
    <s v="BB"/>
    <x v="25"/>
    <s v="Online TA"/>
    <n v="0"/>
    <s v="Transient"/>
    <n v="90"/>
    <n v="2"/>
    <d v="2017-01-15T00:00:00"/>
    <n v="180"/>
    <s v="Check-Out"/>
    <n v="2"/>
    <x v="0"/>
    <x v="0"/>
  </r>
  <r>
    <s v="Booking_ID = 74938"/>
    <x v="1"/>
    <x v="552"/>
    <n v="12"/>
    <n v="0"/>
    <n v="0"/>
    <n v="4"/>
    <n v="3"/>
    <n v="0"/>
    <x v="2"/>
    <n v="0"/>
    <s v="BB"/>
    <x v="17"/>
    <s v="Online TA"/>
    <n v="0"/>
    <s v="Transient"/>
    <n v="125"/>
    <n v="3"/>
    <d v="2017-01-15T00:00:00"/>
    <n v="500"/>
    <s v="Check-Out"/>
    <n v="4"/>
    <x v="2"/>
    <x v="0"/>
  </r>
  <r>
    <s v="Booking_ID = 74939"/>
    <x v="1"/>
    <x v="552"/>
    <n v="80"/>
    <n v="0"/>
    <n v="0"/>
    <n v="4"/>
    <n v="2"/>
    <n v="0"/>
    <x v="2"/>
    <n v="0"/>
    <s v="BB"/>
    <x v="13"/>
    <s v="Online TA"/>
    <n v="0"/>
    <s v="Transient"/>
    <n v="88"/>
    <n v="2"/>
    <d v="2017-01-15T00:00:00"/>
    <n v="352"/>
    <s v="Check-Out"/>
    <n v="4"/>
    <x v="0"/>
    <x v="0"/>
  </r>
  <r>
    <s v="Booking_ID = 74940"/>
    <x v="1"/>
    <x v="552"/>
    <n v="80"/>
    <n v="0"/>
    <n v="0"/>
    <n v="4"/>
    <n v="2"/>
    <n v="1"/>
    <x v="2"/>
    <n v="0"/>
    <s v="BB"/>
    <x v="13"/>
    <s v="Online TA"/>
    <n v="0"/>
    <s v="Transient"/>
    <n v="105"/>
    <n v="3"/>
    <d v="2017-01-15T00:00:00"/>
    <n v="420"/>
    <s v="Check-Out"/>
    <n v="4"/>
    <x v="0"/>
    <x v="0"/>
  </r>
  <r>
    <s v="Booking_ID = 74941"/>
    <x v="1"/>
    <x v="555"/>
    <n v="55"/>
    <n v="0"/>
    <n v="0"/>
    <n v="1"/>
    <n v="2"/>
    <n v="0"/>
    <x v="2"/>
    <n v="0"/>
    <s v="BB"/>
    <x v="25"/>
    <s v="Online TA"/>
    <n v="0"/>
    <s v="Transient"/>
    <n v="94"/>
    <n v="2"/>
    <d v="2017-01-15T00:00:00"/>
    <n v="94"/>
    <s v="Check-Out"/>
    <n v="1"/>
    <x v="0"/>
    <x v="0"/>
  </r>
  <r>
    <s v="Booking_ID = 74942"/>
    <x v="1"/>
    <x v="553"/>
    <n v="3"/>
    <n v="0"/>
    <n v="0"/>
    <n v="3"/>
    <n v="2"/>
    <n v="0"/>
    <x v="2"/>
    <n v="0"/>
    <s v="SC"/>
    <x v="3"/>
    <s v="Online TA"/>
    <n v="0"/>
    <s v="Transient"/>
    <n v="77"/>
    <n v="2"/>
    <d v="2017-01-15T00:00:00"/>
    <n v="231"/>
    <s v="Check-Out"/>
    <n v="3"/>
    <x v="0"/>
    <x v="0"/>
  </r>
  <r>
    <s v="Booking_ID = 74943"/>
    <x v="1"/>
    <x v="555"/>
    <n v="18"/>
    <n v="0"/>
    <n v="0"/>
    <n v="1"/>
    <n v="2"/>
    <n v="0"/>
    <x v="2"/>
    <n v="0"/>
    <s v="SC"/>
    <x v="44"/>
    <s v="Online TA"/>
    <n v="0"/>
    <s v="Transient"/>
    <n v="80"/>
    <n v="2"/>
    <d v="2017-01-15T00:00:00"/>
    <n v="80"/>
    <s v="Check-Out"/>
    <n v="1"/>
    <x v="0"/>
    <x v="0"/>
  </r>
  <r>
    <s v="Booking_ID = 74944"/>
    <x v="1"/>
    <x v="552"/>
    <n v="21"/>
    <n v="0"/>
    <n v="0"/>
    <n v="4"/>
    <n v="2"/>
    <n v="0"/>
    <x v="2"/>
    <n v="0"/>
    <s v="BB"/>
    <x v="17"/>
    <s v="Online TA"/>
    <n v="0"/>
    <s v="Transient"/>
    <n v="83"/>
    <n v="2"/>
    <d v="2017-01-15T00:00:00"/>
    <n v="332"/>
    <s v="Check-Out"/>
    <n v="4"/>
    <x v="0"/>
    <x v="0"/>
  </r>
  <r>
    <s v="Booking_ID = 74945"/>
    <x v="1"/>
    <x v="553"/>
    <n v="10"/>
    <n v="0"/>
    <n v="0"/>
    <n v="3"/>
    <n v="2"/>
    <n v="0"/>
    <x v="2"/>
    <n v="0"/>
    <s v="BB"/>
    <x v="5"/>
    <s v="Online TA"/>
    <n v="0"/>
    <s v="Transient"/>
    <n v="103"/>
    <n v="2"/>
    <d v="2017-01-15T00:00:00"/>
    <n v="309"/>
    <s v="Check-Out"/>
    <n v="3"/>
    <x v="0"/>
    <x v="0"/>
  </r>
  <r>
    <s v="Booking_ID = 74946"/>
    <x v="1"/>
    <x v="553"/>
    <n v="10"/>
    <n v="0"/>
    <n v="0"/>
    <n v="3"/>
    <n v="2"/>
    <n v="1"/>
    <x v="2"/>
    <n v="0"/>
    <s v="BB"/>
    <x v="5"/>
    <s v="Online TA"/>
    <n v="0"/>
    <s v="Transient"/>
    <n v="121"/>
    <n v="3"/>
    <d v="2017-01-15T00:00:00"/>
    <n v="363"/>
    <s v="Check-Out"/>
    <n v="3"/>
    <x v="0"/>
    <x v="0"/>
  </r>
  <r>
    <s v="Booking_ID = 74947"/>
    <x v="1"/>
    <x v="550"/>
    <n v="9"/>
    <n v="0"/>
    <n v="1"/>
    <n v="5"/>
    <n v="2"/>
    <n v="0"/>
    <x v="2"/>
    <n v="0"/>
    <s v="BB"/>
    <x v="5"/>
    <s v="Online TA"/>
    <n v="0"/>
    <s v="Transient"/>
    <n v="61"/>
    <n v="2"/>
    <d v="2017-01-15T00:00:00"/>
    <n v="366"/>
    <s v="Check-Out"/>
    <n v="6"/>
    <x v="0"/>
    <x v="0"/>
  </r>
  <r>
    <s v="Booking_ID = 74948"/>
    <x v="1"/>
    <x v="553"/>
    <n v="22"/>
    <n v="0"/>
    <n v="0"/>
    <n v="3"/>
    <n v="2"/>
    <n v="0"/>
    <x v="2"/>
    <n v="0"/>
    <s v="BB"/>
    <x v="35"/>
    <s v="Online TA"/>
    <n v="0"/>
    <s v="Transient"/>
    <n v="66"/>
    <n v="2"/>
    <d v="2017-01-15T00:00:00"/>
    <n v="198"/>
    <s v="Check-Out"/>
    <n v="3"/>
    <x v="0"/>
    <x v="0"/>
  </r>
  <r>
    <s v="Booking_ID = 74949"/>
    <x v="1"/>
    <x v="555"/>
    <n v="6"/>
    <n v="0"/>
    <n v="0"/>
    <n v="1"/>
    <n v="2"/>
    <n v="1"/>
    <x v="0"/>
    <n v="0"/>
    <s v="BB"/>
    <x v="0"/>
    <s v="Direct"/>
    <n v="0"/>
    <s v="Transient"/>
    <n v="120"/>
    <n v="3"/>
    <d v="2017-01-15T00:00:00"/>
    <n v="120"/>
    <s v="Check-Out"/>
    <n v="1"/>
    <x v="0"/>
    <x v="0"/>
  </r>
  <r>
    <s v="Booking_ID = 74950"/>
    <x v="1"/>
    <x v="554"/>
    <n v="30"/>
    <n v="0"/>
    <n v="0"/>
    <n v="2"/>
    <n v="2"/>
    <n v="1"/>
    <x v="2"/>
    <n v="0"/>
    <s v="HB"/>
    <x v="0"/>
    <s v="Offline TA/TO"/>
    <n v="0"/>
    <s v="Transient"/>
    <n v="136"/>
    <n v="3"/>
    <d v="2017-01-15T00:00:00"/>
    <n v="272"/>
    <s v="Check-Out"/>
    <n v="2"/>
    <x v="0"/>
    <x v="0"/>
  </r>
  <r>
    <s v="Booking_ID = 74951"/>
    <x v="1"/>
    <x v="554"/>
    <n v="58"/>
    <n v="0"/>
    <n v="0"/>
    <n v="2"/>
    <n v="2"/>
    <n v="0"/>
    <x v="2"/>
    <n v="0"/>
    <s v="SC"/>
    <x v="3"/>
    <s v="Online TA"/>
    <n v="0"/>
    <s v="Transient"/>
    <n v="79"/>
    <n v="2"/>
    <d v="2017-01-15T00:00:00"/>
    <n v="158"/>
    <s v="Check-Out"/>
    <n v="2"/>
    <x v="0"/>
    <x v="0"/>
  </r>
  <r>
    <s v="Booking_ID = 74952"/>
    <x v="1"/>
    <x v="552"/>
    <n v="1"/>
    <n v="0"/>
    <n v="0"/>
    <n v="4"/>
    <n v="1"/>
    <n v="0"/>
    <x v="2"/>
    <n v="0"/>
    <s v="SC"/>
    <x v="5"/>
    <s v="Online TA"/>
    <n v="0"/>
    <s v="Transient"/>
    <n v="47"/>
    <n v="1"/>
    <d v="2017-01-15T00:00:00"/>
    <n v="188"/>
    <s v="Check-Out"/>
    <n v="4"/>
    <x v="1"/>
    <x v="0"/>
  </r>
  <r>
    <s v="Booking_ID = 74953"/>
    <x v="1"/>
    <x v="555"/>
    <n v="32"/>
    <n v="0"/>
    <n v="0"/>
    <n v="1"/>
    <n v="2"/>
    <n v="1"/>
    <x v="2"/>
    <n v="0"/>
    <s v="BB"/>
    <x v="0"/>
    <s v="Online TA"/>
    <n v="0"/>
    <s v="Transient"/>
    <n v="126"/>
    <n v="3"/>
    <d v="2017-01-15T00:00:00"/>
    <n v="126"/>
    <s v="Check-Out"/>
    <n v="1"/>
    <x v="0"/>
    <x v="0"/>
  </r>
  <r>
    <s v="Booking_ID = 74954"/>
    <x v="1"/>
    <x v="555"/>
    <n v="0"/>
    <n v="0"/>
    <n v="0"/>
    <n v="1"/>
    <n v="2"/>
    <n v="0"/>
    <x v="0"/>
    <n v="0"/>
    <s v="BB"/>
    <x v="0"/>
    <s v="Direct"/>
    <n v="0"/>
    <s v="Transient"/>
    <n v="75"/>
    <n v="2"/>
    <d v="2017-01-15T00:00:00"/>
    <n v="75"/>
    <s v="Check-Out"/>
    <n v="1"/>
    <x v="0"/>
    <x v="0"/>
  </r>
  <r>
    <s v="Booking_ID = 74955"/>
    <x v="1"/>
    <x v="555"/>
    <n v="9"/>
    <n v="0"/>
    <n v="0"/>
    <n v="1"/>
    <n v="2"/>
    <n v="0"/>
    <x v="0"/>
    <n v="1"/>
    <s v="BB"/>
    <x v="0"/>
    <s v="Direct"/>
    <n v="0"/>
    <s v="Transient"/>
    <n v="124"/>
    <n v="3"/>
    <d v="2017-01-15T00:00:00"/>
    <n v="124"/>
    <s v="Check-Out"/>
    <n v="1"/>
    <x v="0"/>
    <x v="0"/>
  </r>
  <r>
    <s v="Booking_ID = 74956"/>
    <x v="1"/>
    <x v="555"/>
    <n v="0"/>
    <n v="0"/>
    <n v="0"/>
    <n v="1"/>
    <n v="1"/>
    <n v="0"/>
    <x v="0"/>
    <n v="0"/>
    <s v="BB"/>
    <x v="0"/>
    <s v="Direct"/>
    <n v="0"/>
    <s v="Transient"/>
    <n v="78"/>
    <n v="1"/>
    <d v="2017-01-15T00:00:00"/>
    <n v="78"/>
    <s v="Check-Out"/>
    <n v="1"/>
    <x v="1"/>
    <x v="0"/>
  </r>
  <r>
    <s v="Booking_ID = 74957"/>
    <x v="1"/>
    <x v="552"/>
    <n v="19"/>
    <n v="0"/>
    <n v="0"/>
    <n v="4"/>
    <n v="3"/>
    <n v="0"/>
    <x v="0"/>
    <n v="0"/>
    <s v="BB"/>
    <x v="5"/>
    <s v="Direct"/>
    <n v="0"/>
    <s v="Transient"/>
    <n v="117"/>
    <n v="3"/>
    <d v="2017-01-15T00:00:00"/>
    <n v="468"/>
    <s v="Check-Out"/>
    <n v="4"/>
    <x v="2"/>
    <x v="0"/>
  </r>
  <r>
    <s v="Booking_ID = 74958"/>
    <x v="1"/>
    <x v="553"/>
    <n v="62"/>
    <n v="0"/>
    <n v="0"/>
    <n v="3"/>
    <n v="3"/>
    <n v="0"/>
    <x v="0"/>
    <n v="0"/>
    <s v="BB"/>
    <x v="18"/>
    <s v="Direct"/>
    <n v="0"/>
    <s v="Transient"/>
    <n v="124"/>
    <n v="3"/>
    <d v="2017-01-15T00:00:00"/>
    <n v="372"/>
    <s v="Check-Out"/>
    <n v="3"/>
    <x v="2"/>
    <x v="0"/>
  </r>
  <r>
    <s v="Booking_ID = 74959"/>
    <x v="1"/>
    <x v="552"/>
    <n v="52"/>
    <n v="0"/>
    <n v="0"/>
    <n v="4"/>
    <n v="2"/>
    <n v="0"/>
    <x v="2"/>
    <n v="0"/>
    <s v="BB"/>
    <x v="14"/>
    <s v="Online TA"/>
    <n v="0"/>
    <s v="Transient"/>
    <n v="88"/>
    <n v="2"/>
    <d v="2017-01-15T00:00:00"/>
    <n v="352"/>
    <s v="Check-Out"/>
    <n v="4"/>
    <x v="0"/>
    <x v="0"/>
  </r>
  <r>
    <s v="Booking_ID = 74960"/>
    <x v="1"/>
    <x v="553"/>
    <n v="7"/>
    <n v="0"/>
    <n v="0"/>
    <n v="3"/>
    <n v="2"/>
    <n v="0"/>
    <x v="2"/>
    <n v="0"/>
    <s v="BB"/>
    <x v="18"/>
    <s v="Online TA"/>
    <n v="0"/>
    <s v="Transient"/>
    <n v="72"/>
    <n v="2"/>
    <d v="2017-01-15T00:00:00"/>
    <n v="216"/>
    <s v="Check-Out"/>
    <n v="3"/>
    <x v="0"/>
    <x v="0"/>
  </r>
  <r>
    <s v="Booking_ID = 74961"/>
    <x v="1"/>
    <x v="555"/>
    <n v="3"/>
    <n v="0"/>
    <n v="0"/>
    <n v="1"/>
    <n v="2"/>
    <n v="0"/>
    <x v="0"/>
    <n v="0"/>
    <s v="SC"/>
    <x v="0"/>
    <s v="Direct"/>
    <n v="0"/>
    <s v="Transient"/>
    <n v="98"/>
    <n v="2"/>
    <d v="2017-01-15T00:00:00"/>
    <n v="98"/>
    <s v="Check-Out"/>
    <n v="1"/>
    <x v="0"/>
    <x v="0"/>
  </r>
  <r>
    <s v="Booking_ID = 74962"/>
    <x v="1"/>
    <x v="553"/>
    <n v="2"/>
    <n v="0"/>
    <n v="0"/>
    <n v="3"/>
    <n v="2"/>
    <n v="0"/>
    <x v="2"/>
    <n v="0"/>
    <s v="BB"/>
    <x v="12"/>
    <s v="Online TA"/>
    <n v="0"/>
    <s v="Transient"/>
    <n v="86"/>
    <n v="2"/>
    <d v="2017-01-15T00:00:00"/>
    <n v="258"/>
    <s v="Check-Out"/>
    <n v="3"/>
    <x v="0"/>
    <x v="0"/>
  </r>
  <r>
    <s v="Booking_ID = 74963"/>
    <x v="1"/>
    <x v="554"/>
    <n v="36"/>
    <n v="0"/>
    <n v="0"/>
    <n v="2"/>
    <n v="2"/>
    <n v="0"/>
    <x v="2"/>
    <n v="0"/>
    <s v="SC"/>
    <x v="5"/>
    <s v="Online TA"/>
    <n v="0"/>
    <s v="Transient"/>
    <n v="76"/>
    <n v="2"/>
    <d v="2017-01-15T00:00:00"/>
    <n v="152"/>
    <s v="Check-Out"/>
    <n v="2"/>
    <x v="0"/>
    <x v="0"/>
  </r>
  <r>
    <s v="Booking_ID = 74964"/>
    <x v="1"/>
    <x v="555"/>
    <n v="2"/>
    <n v="0"/>
    <n v="0"/>
    <n v="1"/>
    <n v="2"/>
    <n v="0"/>
    <x v="2"/>
    <n v="0"/>
    <s v="BB"/>
    <x v="0"/>
    <s v="Online TA"/>
    <n v="0"/>
    <s v="Transient"/>
    <n v="99"/>
    <n v="2"/>
    <d v="2017-01-15T00:00:00"/>
    <n v="99"/>
    <s v="Check-Out"/>
    <n v="1"/>
    <x v="0"/>
    <x v="0"/>
  </r>
  <r>
    <s v="Booking_ID = 74965"/>
    <x v="1"/>
    <x v="554"/>
    <n v="0"/>
    <n v="0"/>
    <n v="0"/>
    <n v="2"/>
    <n v="2"/>
    <n v="0"/>
    <x v="2"/>
    <n v="0"/>
    <s v="SC"/>
    <x v="0"/>
    <s v="Online TA"/>
    <n v="0"/>
    <s v="Transient"/>
    <n v="79"/>
    <n v="2"/>
    <d v="2017-01-15T00:00:00"/>
    <n v="158"/>
    <s v="Check-Out"/>
    <n v="2"/>
    <x v="0"/>
    <x v="0"/>
  </r>
  <r>
    <s v="Booking_ID = 74966"/>
    <x v="1"/>
    <x v="554"/>
    <n v="7"/>
    <n v="0"/>
    <n v="0"/>
    <n v="2"/>
    <n v="1"/>
    <n v="0"/>
    <x v="0"/>
    <n v="0"/>
    <s v="BB"/>
    <x v="0"/>
    <s v="Complementary"/>
    <n v="0"/>
    <s v="Transient"/>
    <n v="0"/>
    <n v="1"/>
    <d v="2017-01-15T00:00:00"/>
    <n v="0"/>
    <s v="Check-Out"/>
    <n v="2"/>
    <x v="1"/>
    <x v="0"/>
  </r>
  <r>
    <s v="Booking_ID = 74967"/>
    <x v="1"/>
    <x v="554"/>
    <n v="0"/>
    <n v="0"/>
    <n v="0"/>
    <n v="2"/>
    <n v="2"/>
    <n v="2"/>
    <x v="0"/>
    <n v="0"/>
    <s v="BB"/>
    <x v="0"/>
    <s v="Direct"/>
    <n v="0"/>
    <s v="Transient"/>
    <n v="174"/>
    <n v="4"/>
    <d v="2017-01-15T00:00:00"/>
    <n v="348"/>
    <s v="Check-Out"/>
    <n v="2"/>
    <x v="0"/>
    <x v="0"/>
  </r>
  <r>
    <s v="Booking_ID = 74968"/>
    <x v="1"/>
    <x v="555"/>
    <n v="14"/>
    <n v="0"/>
    <n v="0"/>
    <n v="1"/>
    <n v="2"/>
    <n v="1"/>
    <x v="2"/>
    <n v="0"/>
    <s v="BB"/>
    <x v="25"/>
    <s v="Online TA"/>
    <n v="0"/>
    <s v="Transient"/>
    <n v="126"/>
    <n v="3"/>
    <d v="2017-01-15T00:00:00"/>
    <n v="126"/>
    <s v="Check-Out"/>
    <n v="1"/>
    <x v="0"/>
    <x v="0"/>
  </r>
  <r>
    <s v="Booking_ID = 74969"/>
    <x v="1"/>
    <x v="554"/>
    <n v="12"/>
    <n v="0"/>
    <n v="0"/>
    <n v="2"/>
    <n v="2"/>
    <n v="0"/>
    <x v="2"/>
    <n v="0"/>
    <s v="BB"/>
    <x v="0"/>
    <s v="Online TA"/>
    <n v="0"/>
    <s v="Transient"/>
    <n v="104"/>
    <n v="2"/>
    <d v="2017-01-15T00:00:00"/>
    <n v="208"/>
    <s v="Check-Out"/>
    <n v="2"/>
    <x v="0"/>
    <x v="0"/>
  </r>
  <r>
    <s v="Booking_ID = 74970"/>
    <x v="1"/>
    <x v="553"/>
    <n v="88"/>
    <n v="0"/>
    <n v="0"/>
    <n v="3"/>
    <n v="3"/>
    <n v="0"/>
    <x v="2"/>
    <n v="0"/>
    <s v="BB"/>
    <x v="12"/>
    <s v="Online TA"/>
    <n v="0"/>
    <s v="Transient"/>
    <n v="126"/>
    <n v="3"/>
    <d v="2017-01-15T00:00:00"/>
    <n v="378"/>
    <s v="Check-Out"/>
    <n v="3"/>
    <x v="2"/>
    <x v="0"/>
  </r>
  <r>
    <s v="Booking_ID = 74971"/>
    <x v="1"/>
    <x v="542"/>
    <n v="125"/>
    <n v="0"/>
    <n v="4"/>
    <n v="10"/>
    <n v="0"/>
    <n v="0"/>
    <x v="2"/>
    <n v="0"/>
    <s v="SC"/>
    <x v="0"/>
    <s v="Online TA"/>
    <n v="0"/>
    <s v="Transient"/>
    <n v="28"/>
    <n v="0"/>
    <d v="2017-01-15T00:00:00"/>
    <n v="392"/>
    <s v="Check-Out"/>
    <n v="14"/>
    <x v="2"/>
    <x v="0"/>
  </r>
  <r>
    <s v="Booking_ID = 74972"/>
    <x v="1"/>
    <x v="549"/>
    <n v="4"/>
    <n v="0"/>
    <n v="2"/>
    <n v="5"/>
    <n v="1"/>
    <n v="0"/>
    <x v="2"/>
    <n v="0"/>
    <s v="SC"/>
    <x v="18"/>
    <s v="Online TA"/>
    <n v="0"/>
    <s v="Transient"/>
    <n v="52"/>
    <n v="1"/>
    <d v="2017-01-15T00:00:00"/>
    <n v="364"/>
    <s v="Check-Out"/>
    <n v="7"/>
    <x v="1"/>
    <x v="0"/>
  </r>
  <r>
    <s v="Booking_ID = 74973"/>
    <x v="1"/>
    <x v="555"/>
    <n v="1"/>
    <n v="0"/>
    <n v="0"/>
    <n v="1"/>
    <n v="2"/>
    <n v="2"/>
    <x v="2"/>
    <n v="0"/>
    <s v="BB"/>
    <x v="0"/>
    <s v="Online TA"/>
    <n v="0"/>
    <s v="Transient"/>
    <n v="179"/>
    <n v="4"/>
    <d v="2017-01-15T00:00:00"/>
    <n v="179"/>
    <s v="Check-Out"/>
    <n v="1"/>
    <x v="0"/>
    <x v="0"/>
  </r>
  <r>
    <s v="Booking_ID = 74974"/>
    <x v="1"/>
    <x v="553"/>
    <n v="1"/>
    <n v="0"/>
    <n v="0"/>
    <n v="3"/>
    <n v="2"/>
    <n v="0"/>
    <x v="2"/>
    <n v="0"/>
    <s v="BB"/>
    <x v="45"/>
    <s v="Online TA"/>
    <n v="0"/>
    <s v="Transient"/>
    <n v="87"/>
    <n v="2"/>
    <d v="2017-01-15T00:00:00"/>
    <n v="261"/>
    <s v="Check-Out"/>
    <n v="3"/>
    <x v="0"/>
    <x v="0"/>
  </r>
  <r>
    <s v="Booking_ID = 74975"/>
    <x v="1"/>
    <x v="555"/>
    <n v="9"/>
    <n v="0"/>
    <n v="0"/>
    <n v="1"/>
    <n v="2"/>
    <n v="0"/>
    <x v="0"/>
    <n v="0"/>
    <s v="HB"/>
    <x v="0"/>
    <s v="Direct"/>
    <n v="0"/>
    <s v="Transient"/>
    <n v="160"/>
    <n v="2"/>
    <d v="2017-01-15T00:00:00"/>
    <n v="160"/>
    <s v="Check-Out"/>
    <n v="1"/>
    <x v="0"/>
    <x v="0"/>
  </r>
  <r>
    <s v="Booking_ID = 74976"/>
    <x v="1"/>
    <x v="554"/>
    <n v="58"/>
    <n v="0"/>
    <n v="0"/>
    <n v="2"/>
    <n v="3"/>
    <n v="0"/>
    <x v="2"/>
    <n v="0"/>
    <s v="SC"/>
    <x v="3"/>
    <s v="Online TA"/>
    <n v="0"/>
    <s v="Transient"/>
    <n v="119"/>
    <n v="3"/>
    <d v="2017-01-15T00:00:00"/>
    <n v="238"/>
    <s v="Check-Out"/>
    <n v="2"/>
    <x v="2"/>
    <x v="0"/>
  </r>
  <r>
    <s v="Booking_ID = 74977"/>
    <x v="1"/>
    <x v="554"/>
    <n v="4"/>
    <n v="0"/>
    <n v="1"/>
    <n v="2"/>
    <n v="2"/>
    <n v="0"/>
    <x v="2"/>
    <n v="0"/>
    <s v="BB"/>
    <x v="5"/>
    <s v="Online TA"/>
    <n v="0"/>
    <s v="Transient"/>
    <n v="86"/>
    <n v="2"/>
    <d v="2017-01-16T00:00:00"/>
    <n v="258"/>
    <s v="Check-Out"/>
    <n v="3"/>
    <x v="0"/>
    <x v="0"/>
  </r>
  <r>
    <s v="Booking_ID = 74978"/>
    <x v="1"/>
    <x v="553"/>
    <n v="58"/>
    <n v="0"/>
    <n v="1"/>
    <n v="3"/>
    <n v="2"/>
    <n v="0"/>
    <x v="2"/>
    <n v="0"/>
    <s v="SC"/>
    <x v="1"/>
    <s v="Online TA"/>
    <n v="0"/>
    <s v="Transient"/>
    <n v="58"/>
    <n v="2"/>
    <d v="2017-01-16T00:00:00"/>
    <n v="232"/>
    <s v="Check-Out"/>
    <n v="4"/>
    <x v="0"/>
    <x v="0"/>
  </r>
  <r>
    <s v="Booking_ID = 74979"/>
    <x v="1"/>
    <x v="554"/>
    <n v="8"/>
    <n v="0"/>
    <n v="1"/>
    <n v="2"/>
    <n v="2"/>
    <n v="1"/>
    <x v="2"/>
    <n v="0"/>
    <s v="BB"/>
    <x v="5"/>
    <s v="Online TA"/>
    <n v="0"/>
    <s v="Transient"/>
    <n v="118"/>
    <n v="3"/>
    <d v="2017-01-16T00:00:00"/>
    <n v="354"/>
    <s v="Check-Out"/>
    <n v="3"/>
    <x v="0"/>
    <x v="0"/>
  </r>
  <r>
    <s v="Booking_ID = 74980"/>
    <x v="1"/>
    <x v="554"/>
    <n v="6"/>
    <n v="0"/>
    <n v="1"/>
    <n v="2"/>
    <n v="2"/>
    <n v="1"/>
    <x v="2"/>
    <n v="0"/>
    <s v="HB"/>
    <x v="12"/>
    <s v="Online TA"/>
    <n v="0"/>
    <s v="Transient"/>
    <n v="124"/>
    <n v="3"/>
    <d v="2017-01-16T00:00:00"/>
    <n v="372"/>
    <s v="Check-Out"/>
    <n v="3"/>
    <x v="0"/>
    <x v="0"/>
  </r>
  <r>
    <s v="Booking_ID = 74981"/>
    <x v="1"/>
    <x v="556"/>
    <n v="26"/>
    <n v="0"/>
    <n v="1"/>
    <n v="0"/>
    <n v="2"/>
    <n v="0"/>
    <x v="2"/>
    <n v="0"/>
    <s v="SC"/>
    <x v="0"/>
    <s v="Online TA"/>
    <n v="0"/>
    <s v="Transient"/>
    <n v="80"/>
    <n v="2"/>
    <d v="2017-01-16T00:00:00"/>
    <n v="80"/>
    <s v="Check-Out"/>
    <n v="1"/>
    <x v="0"/>
    <x v="0"/>
  </r>
  <r>
    <s v="Booking_ID = 74982"/>
    <x v="1"/>
    <x v="556"/>
    <n v="3"/>
    <n v="0"/>
    <n v="1"/>
    <n v="0"/>
    <n v="1"/>
    <n v="0"/>
    <x v="2"/>
    <n v="0"/>
    <s v="SC"/>
    <x v="25"/>
    <s v="Online TA"/>
    <n v="0"/>
    <s v="Transient"/>
    <n v="88"/>
    <n v="1"/>
    <d v="2017-01-16T00:00:00"/>
    <n v="88"/>
    <s v="Check-Out"/>
    <n v="1"/>
    <x v="1"/>
    <x v="0"/>
  </r>
  <r>
    <s v="Booking_ID = 74983"/>
    <x v="1"/>
    <x v="555"/>
    <n v="1"/>
    <n v="0"/>
    <n v="1"/>
    <n v="1"/>
    <n v="2"/>
    <n v="0"/>
    <x v="2"/>
    <n v="0"/>
    <s v="SC"/>
    <x v="0"/>
    <s v="Online TA"/>
    <n v="0"/>
    <s v="Transient"/>
    <n v="88"/>
    <n v="2"/>
    <d v="2017-01-16T00:00:00"/>
    <n v="176"/>
    <s v="Check-Out"/>
    <n v="2"/>
    <x v="0"/>
    <x v="0"/>
  </r>
  <r>
    <s v="Booking_ID = 74984"/>
    <x v="1"/>
    <x v="554"/>
    <n v="24"/>
    <n v="0"/>
    <n v="1"/>
    <n v="2"/>
    <n v="2"/>
    <n v="0"/>
    <x v="2"/>
    <n v="0"/>
    <s v="BB"/>
    <x v="19"/>
    <s v="Online TA"/>
    <n v="0"/>
    <s v="Transient"/>
    <n v="83"/>
    <n v="2"/>
    <d v="2017-01-16T00:00:00"/>
    <n v="249"/>
    <s v="Check-Out"/>
    <n v="3"/>
    <x v="0"/>
    <x v="0"/>
  </r>
  <r>
    <s v="Booking_ID = 74985"/>
    <x v="1"/>
    <x v="554"/>
    <n v="5"/>
    <n v="0"/>
    <n v="1"/>
    <n v="2"/>
    <n v="2"/>
    <n v="0"/>
    <x v="2"/>
    <n v="0"/>
    <s v="BB"/>
    <x v="3"/>
    <s v="Online TA"/>
    <n v="0"/>
    <s v="Transient"/>
    <n v="83"/>
    <n v="2"/>
    <d v="2017-01-16T00:00:00"/>
    <n v="249"/>
    <s v="Check-Out"/>
    <n v="3"/>
    <x v="0"/>
    <x v="0"/>
  </r>
  <r>
    <s v="Booking_ID = 74986"/>
    <x v="1"/>
    <x v="555"/>
    <n v="58"/>
    <n v="0"/>
    <n v="1"/>
    <n v="1"/>
    <n v="2"/>
    <n v="0"/>
    <x v="2"/>
    <n v="0"/>
    <s v="SC"/>
    <x v="21"/>
    <s v="Online TA"/>
    <n v="0"/>
    <s v="Transient"/>
    <n v="79"/>
    <n v="2"/>
    <d v="2017-01-16T00:00:00"/>
    <n v="158"/>
    <s v="Check-Out"/>
    <n v="2"/>
    <x v="0"/>
    <x v="0"/>
  </r>
  <r>
    <s v="Booking_ID = 74987"/>
    <x v="1"/>
    <x v="554"/>
    <n v="15"/>
    <n v="0"/>
    <n v="1"/>
    <n v="2"/>
    <n v="2"/>
    <n v="0"/>
    <x v="2"/>
    <n v="0"/>
    <s v="HB"/>
    <x v="17"/>
    <s v="Online TA"/>
    <n v="0"/>
    <s v="Transient"/>
    <n v="136"/>
    <n v="2"/>
    <d v="2017-01-16T00:00:00"/>
    <n v="408"/>
    <s v="Check-Out"/>
    <n v="3"/>
    <x v="0"/>
    <x v="0"/>
  </r>
  <r>
    <s v="Booking_ID = 74988"/>
    <x v="1"/>
    <x v="554"/>
    <n v="10"/>
    <n v="0"/>
    <n v="1"/>
    <n v="2"/>
    <n v="2"/>
    <n v="0"/>
    <x v="2"/>
    <n v="0"/>
    <s v="BB"/>
    <x v="2"/>
    <s v="Online TA"/>
    <n v="0"/>
    <s v="Transient"/>
    <n v="85"/>
    <n v="2"/>
    <d v="2017-01-16T00:00:00"/>
    <n v="255"/>
    <s v="Check-Out"/>
    <n v="3"/>
    <x v="0"/>
    <x v="0"/>
  </r>
  <r>
    <s v="Booking_ID = 74989"/>
    <x v="1"/>
    <x v="552"/>
    <n v="25"/>
    <n v="0"/>
    <n v="1"/>
    <n v="4"/>
    <n v="2"/>
    <n v="0"/>
    <x v="2"/>
    <n v="0"/>
    <s v="HB"/>
    <x v="12"/>
    <s v="Online TA"/>
    <n v="0"/>
    <s v="Transient"/>
    <n v="64"/>
    <n v="2"/>
    <d v="2017-01-16T00:00:00"/>
    <n v="320"/>
    <s v="Check-Out"/>
    <n v="5"/>
    <x v="0"/>
    <x v="0"/>
  </r>
  <r>
    <s v="Booking_ID = 74990"/>
    <x v="1"/>
    <x v="551"/>
    <n v="10"/>
    <n v="0"/>
    <n v="1"/>
    <n v="5"/>
    <n v="2"/>
    <n v="0"/>
    <x v="2"/>
    <n v="0"/>
    <s v="BB"/>
    <x v="5"/>
    <s v="Online TA"/>
    <n v="0"/>
    <s v="Transient"/>
    <n v="83"/>
    <n v="2"/>
    <d v="2017-01-16T00:00:00"/>
    <n v="498"/>
    <s v="Check-Out"/>
    <n v="6"/>
    <x v="0"/>
    <x v="0"/>
  </r>
  <r>
    <s v="Booking_ID = 74991"/>
    <x v="1"/>
    <x v="553"/>
    <n v="21"/>
    <n v="0"/>
    <n v="1"/>
    <n v="3"/>
    <n v="2"/>
    <n v="0"/>
    <x v="2"/>
    <n v="0"/>
    <s v="SC"/>
    <x v="5"/>
    <s v="Online TA"/>
    <n v="0"/>
    <s v="Transient"/>
    <n v="68"/>
    <n v="2"/>
    <d v="2017-01-16T00:00:00"/>
    <n v="272"/>
    <s v="Check-Out"/>
    <n v="4"/>
    <x v="0"/>
    <x v="0"/>
  </r>
  <r>
    <s v="Booking_ID = 74992"/>
    <x v="1"/>
    <x v="551"/>
    <n v="121"/>
    <n v="0"/>
    <n v="1"/>
    <n v="5"/>
    <n v="2"/>
    <n v="0"/>
    <x v="2"/>
    <n v="0"/>
    <s v="BB"/>
    <x v="5"/>
    <s v="Online TA"/>
    <n v="0"/>
    <s v="Transient"/>
    <n v="88"/>
    <n v="2"/>
    <d v="2017-01-16T00:00:00"/>
    <n v="528"/>
    <s v="Check-Out"/>
    <n v="6"/>
    <x v="0"/>
    <x v="0"/>
  </r>
  <r>
    <s v="Booking_ID = 74993"/>
    <x v="1"/>
    <x v="554"/>
    <n v="52"/>
    <n v="0"/>
    <n v="1"/>
    <n v="2"/>
    <n v="2"/>
    <n v="0"/>
    <x v="2"/>
    <n v="0"/>
    <s v="BB"/>
    <x v="1"/>
    <s v="Online TA"/>
    <n v="0"/>
    <s v="Transient"/>
    <n v="79"/>
    <n v="2"/>
    <d v="2017-01-16T00:00:00"/>
    <n v="237"/>
    <s v="Check-Out"/>
    <n v="3"/>
    <x v="0"/>
    <x v="0"/>
  </r>
  <r>
    <s v="Booking_ID = 74994"/>
    <x v="1"/>
    <x v="554"/>
    <n v="2"/>
    <n v="0"/>
    <n v="1"/>
    <n v="2"/>
    <n v="1"/>
    <n v="2"/>
    <x v="0"/>
    <n v="0"/>
    <s v="BB"/>
    <x v="0"/>
    <s v="Direct"/>
    <n v="0"/>
    <s v="Transient"/>
    <n v="115"/>
    <n v="3"/>
    <d v="2017-01-16T00:00:00"/>
    <n v="345"/>
    <s v="Check-Out"/>
    <n v="3"/>
    <x v="1"/>
    <x v="0"/>
  </r>
  <r>
    <s v="Booking_ID = 74995"/>
    <x v="1"/>
    <x v="553"/>
    <n v="1"/>
    <n v="0"/>
    <n v="1"/>
    <n v="3"/>
    <n v="1"/>
    <n v="0"/>
    <x v="2"/>
    <n v="0"/>
    <s v="SC"/>
    <x v="22"/>
    <s v="Online TA"/>
    <n v="0"/>
    <s v="Transient"/>
    <n v="48"/>
    <n v="1"/>
    <d v="2017-01-16T00:00:00"/>
    <n v="192"/>
    <s v="Check-Out"/>
    <n v="4"/>
    <x v="1"/>
    <x v="0"/>
  </r>
  <r>
    <s v="Booking_ID = 74996"/>
    <x v="1"/>
    <x v="556"/>
    <n v="24"/>
    <n v="0"/>
    <n v="1"/>
    <n v="0"/>
    <n v="1"/>
    <n v="0"/>
    <x v="0"/>
    <n v="0"/>
    <s v="BB"/>
    <x v="0"/>
    <s v="Direct"/>
    <n v="0"/>
    <s v="Transient"/>
    <n v="88"/>
    <n v="1"/>
    <d v="2017-01-16T00:00:00"/>
    <n v="88"/>
    <s v="Check-Out"/>
    <n v="1"/>
    <x v="1"/>
    <x v="0"/>
  </r>
  <r>
    <s v="Booking_ID = 74997"/>
    <x v="1"/>
    <x v="552"/>
    <n v="16"/>
    <n v="0"/>
    <n v="1"/>
    <n v="4"/>
    <n v="2"/>
    <n v="0"/>
    <x v="2"/>
    <n v="0"/>
    <s v="BB"/>
    <x v="4"/>
    <s v="Online TA"/>
    <n v="0"/>
    <s v="Transient"/>
    <n v="83"/>
    <n v="2"/>
    <d v="2017-01-16T00:00:00"/>
    <n v="415"/>
    <s v="Check-Out"/>
    <n v="5"/>
    <x v="0"/>
    <x v="0"/>
  </r>
  <r>
    <s v="Booking_ID = 74998"/>
    <x v="1"/>
    <x v="555"/>
    <n v="10"/>
    <n v="0"/>
    <n v="2"/>
    <n v="1"/>
    <n v="2"/>
    <n v="0"/>
    <x v="2"/>
    <n v="0"/>
    <s v="BB"/>
    <x v="5"/>
    <s v="Online TA"/>
    <n v="0"/>
    <s v="Transient"/>
    <n v="88"/>
    <n v="2"/>
    <d v="2017-01-17T00:00:00"/>
    <n v="264"/>
    <s v="Check-Out"/>
    <n v="3"/>
    <x v="0"/>
    <x v="0"/>
  </r>
  <r>
    <s v="Booking_ID = 74999"/>
    <x v="1"/>
    <x v="554"/>
    <n v="138"/>
    <n v="0"/>
    <n v="2"/>
    <n v="2"/>
    <n v="2"/>
    <n v="0"/>
    <x v="2"/>
    <n v="0"/>
    <s v="BB"/>
    <x v="13"/>
    <s v="Online TA"/>
    <n v="0"/>
    <s v="Transient"/>
    <n v="78"/>
    <n v="2"/>
    <d v="2017-01-17T00:00:00"/>
    <n v="312"/>
    <s v="Check-Out"/>
    <n v="4"/>
    <x v="0"/>
    <x v="0"/>
  </r>
  <r>
    <s v="Booking_ID = 75000"/>
    <x v="1"/>
    <x v="554"/>
    <n v="137"/>
    <n v="0"/>
    <n v="2"/>
    <n v="2"/>
    <n v="0"/>
    <n v="2"/>
    <x v="2"/>
    <n v="0"/>
    <s v="BB"/>
    <x v="13"/>
    <s v="Online TA"/>
    <n v="0"/>
    <s v="Transient"/>
    <n v="87"/>
    <n v="2"/>
    <d v="2017-01-17T00:00:00"/>
    <n v="348"/>
    <s v="Check-Out"/>
    <n v="4"/>
    <x v="2"/>
    <x v="0"/>
  </r>
  <r>
    <s v="Booking_ID = 75001"/>
    <x v="1"/>
    <x v="555"/>
    <n v="5"/>
    <n v="0"/>
    <n v="2"/>
    <n v="1"/>
    <n v="2"/>
    <n v="0"/>
    <x v="2"/>
    <n v="0"/>
    <s v="SC"/>
    <x v="18"/>
    <s v="Online TA"/>
    <n v="0"/>
    <s v="Transient"/>
    <n v="59"/>
    <n v="2"/>
    <d v="2017-01-17T00:00:00"/>
    <n v="177"/>
    <s v="Check-Out"/>
    <n v="3"/>
    <x v="0"/>
    <x v="0"/>
  </r>
  <r>
    <s v="Booking_ID = 75002"/>
    <x v="1"/>
    <x v="553"/>
    <n v="12"/>
    <n v="0"/>
    <n v="2"/>
    <n v="3"/>
    <n v="2"/>
    <n v="0"/>
    <x v="2"/>
    <n v="0"/>
    <s v="BB"/>
    <x v="18"/>
    <s v="Online TA"/>
    <n v="0"/>
    <s v="Transient"/>
    <n v="86"/>
    <n v="2"/>
    <d v="2017-01-17T00:00:00"/>
    <n v="430"/>
    <s v="Check-Out"/>
    <n v="5"/>
    <x v="0"/>
    <x v="0"/>
  </r>
  <r>
    <s v="Booking_ID = 75003"/>
    <x v="1"/>
    <x v="555"/>
    <n v="52"/>
    <n v="0"/>
    <n v="2"/>
    <n v="1"/>
    <n v="2"/>
    <n v="0"/>
    <x v="2"/>
    <n v="0"/>
    <s v="BB"/>
    <x v="54"/>
    <s v="Online TA"/>
    <n v="0"/>
    <s v="Transient"/>
    <n v="88"/>
    <n v="2"/>
    <d v="2017-01-17T00:00:00"/>
    <n v="264"/>
    <s v="Check-Out"/>
    <n v="3"/>
    <x v="0"/>
    <x v="0"/>
  </r>
  <r>
    <s v="Booking_ID = 75004"/>
    <x v="1"/>
    <x v="555"/>
    <n v="1"/>
    <n v="0"/>
    <n v="2"/>
    <n v="1"/>
    <n v="1"/>
    <n v="0"/>
    <x v="2"/>
    <n v="0"/>
    <s v="SC"/>
    <x v="2"/>
    <s v="Online TA"/>
    <n v="0"/>
    <s v="Transient"/>
    <n v="70"/>
    <n v="1"/>
    <d v="2017-01-17T00:00:00"/>
    <n v="210"/>
    <s v="Check-Out"/>
    <n v="3"/>
    <x v="1"/>
    <x v="0"/>
  </r>
  <r>
    <s v="Booking_ID = 75005"/>
    <x v="1"/>
    <x v="554"/>
    <n v="19"/>
    <n v="0"/>
    <n v="2"/>
    <n v="2"/>
    <n v="2"/>
    <n v="0"/>
    <x v="2"/>
    <n v="0"/>
    <s v="BB"/>
    <x v="3"/>
    <s v="Online TA"/>
    <n v="0"/>
    <s v="Transient"/>
    <n v="83"/>
    <n v="2"/>
    <d v="2017-01-17T00:00:00"/>
    <n v="332"/>
    <s v="Check-Out"/>
    <n v="4"/>
    <x v="0"/>
    <x v="0"/>
  </r>
  <r>
    <s v="Booking_ID = 75006"/>
    <x v="1"/>
    <x v="554"/>
    <n v="9"/>
    <n v="0"/>
    <n v="2"/>
    <n v="2"/>
    <n v="2"/>
    <n v="0"/>
    <x v="2"/>
    <n v="0"/>
    <s v="SC"/>
    <x v="3"/>
    <s v="Online TA"/>
    <n v="0"/>
    <s v="Transient"/>
    <n v="86"/>
    <n v="2"/>
    <d v="2017-01-17T00:00:00"/>
    <n v="344"/>
    <s v="Check-Out"/>
    <n v="4"/>
    <x v="0"/>
    <x v="0"/>
  </r>
  <r>
    <s v="Booking_ID = 75007"/>
    <x v="1"/>
    <x v="554"/>
    <n v="19"/>
    <n v="0"/>
    <n v="2"/>
    <n v="2"/>
    <n v="3"/>
    <n v="0"/>
    <x v="2"/>
    <n v="0"/>
    <s v="BB"/>
    <x v="3"/>
    <s v="Online TA"/>
    <n v="0"/>
    <s v="Transient"/>
    <n v="123"/>
    <n v="3"/>
    <d v="2017-01-17T00:00:00"/>
    <n v="492"/>
    <s v="Check-Out"/>
    <n v="4"/>
    <x v="2"/>
    <x v="0"/>
  </r>
  <r>
    <s v="Booking_ID = 75008"/>
    <x v="1"/>
    <x v="557"/>
    <n v="151"/>
    <n v="0"/>
    <n v="1"/>
    <n v="0"/>
    <n v="2"/>
    <n v="0"/>
    <x v="0"/>
    <n v="0"/>
    <s v="BB"/>
    <x v="22"/>
    <s v="Direct"/>
    <n v="0"/>
    <s v="Transient"/>
    <n v="67"/>
    <n v="2"/>
    <d v="2017-01-17T00:00:00"/>
    <n v="67"/>
    <s v="Check-Out"/>
    <n v="1"/>
    <x v="0"/>
    <x v="0"/>
  </r>
  <r>
    <s v="Booking_ID = 75009"/>
    <x v="1"/>
    <x v="557"/>
    <n v="278"/>
    <n v="0"/>
    <n v="1"/>
    <n v="0"/>
    <n v="3"/>
    <n v="0"/>
    <x v="0"/>
    <n v="0"/>
    <s v="BB"/>
    <x v="22"/>
    <s v="Direct"/>
    <n v="0"/>
    <s v="Transient"/>
    <n v="117"/>
    <n v="3"/>
    <d v="2017-01-17T00:00:00"/>
    <n v="117"/>
    <s v="Check-Out"/>
    <n v="1"/>
    <x v="2"/>
    <x v="0"/>
  </r>
  <r>
    <s v="Booking_ID = 75010"/>
    <x v="1"/>
    <x v="555"/>
    <n v="11"/>
    <n v="0"/>
    <n v="2"/>
    <n v="1"/>
    <n v="2"/>
    <n v="0"/>
    <x v="2"/>
    <n v="0"/>
    <s v="SC"/>
    <x v="17"/>
    <s v="Online TA"/>
    <n v="0"/>
    <s v="Transient"/>
    <n v="80"/>
    <n v="2"/>
    <d v="2017-01-17T00:00:00"/>
    <n v="240"/>
    <s v="Check-Out"/>
    <n v="3"/>
    <x v="0"/>
    <x v="0"/>
  </r>
  <r>
    <s v="Booking_ID = 75011"/>
    <x v="1"/>
    <x v="557"/>
    <n v="3"/>
    <n v="0"/>
    <n v="1"/>
    <n v="0"/>
    <n v="1"/>
    <n v="0"/>
    <x v="2"/>
    <n v="0"/>
    <s v="BB"/>
    <x v="3"/>
    <s v="Online TA"/>
    <n v="0"/>
    <s v="Transient"/>
    <n v="98"/>
    <n v="1"/>
    <d v="2017-01-17T00:00:00"/>
    <n v="98"/>
    <s v="Check-Out"/>
    <n v="1"/>
    <x v="1"/>
    <x v="0"/>
  </r>
  <r>
    <s v="Booking_ID = 75012"/>
    <x v="1"/>
    <x v="555"/>
    <n v="12"/>
    <n v="0"/>
    <n v="2"/>
    <n v="1"/>
    <n v="1"/>
    <n v="0"/>
    <x v="2"/>
    <n v="0"/>
    <s v="BB"/>
    <x v="11"/>
    <s v="Online TA"/>
    <n v="0"/>
    <s v="Transient"/>
    <n v="88"/>
    <n v="1"/>
    <d v="2017-01-17T00:00:00"/>
    <n v="264"/>
    <s v="Check-Out"/>
    <n v="3"/>
    <x v="1"/>
    <x v="0"/>
  </r>
  <r>
    <s v="Booking_ID = 75013"/>
    <x v="1"/>
    <x v="555"/>
    <n v="12"/>
    <n v="0"/>
    <n v="2"/>
    <n v="1"/>
    <n v="2"/>
    <n v="0"/>
    <x v="2"/>
    <n v="0"/>
    <s v="BB"/>
    <x v="11"/>
    <s v="Online TA"/>
    <n v="0"/>
    <s v="Transient"/>
    <n v="88"/>
    <n v="2"/>
    <d v="2017-01-17T00:00:00"/>
    <n v="264"/>
    <s v="Check-Out"/>
    <n v="3"/>
    <x v="0"/>
    <x v="0"/>
  </r>
  <r>
    <s v="Booking_ID = 75014"/>
    <x v="1"/>
    <x v="557"/>
    <n v="61"/>
    <n v="0"/>
    <n v="1"/>
    <n v="0"/>
    <n v="2"/>
    <n v="0"/>
    <x v="2"/>
    <n v="0"/>
    <s v="BB"/>
    <x v="5"/>
    <s v="Online TA"/>
    <n v="0"/>
    <s v="Transient"/>
    <n v="108"/>
    <n v="2"/>
    <d v="2017-01-17T00:00:00"/>
    <n v="108"/>
    <s v="Check-Out"/>
    <n v="1"/>
    <x v="0"/>
    <x v="0"/>
  </r>
  <r>
    <s v="Booking_ID = 75015"/>
    <x v="1"/>
    <x v="553"/>
    <n v="1"/>
    <n v="0"/>
    <n v="2"/>
    <n v="3"/>
    <n v="2"/>
    <n v="0"/>
    <x v="0"/>
    <n v="0"/>
    <s v="BB"/>
    <x v="5"/>
    <s v="Direct"/>
    <n v="0"/>
    <s v="Transient"/>
    <n v="74"/>
    <n v="2"/>
    <d v="2017-01-17T00:00:00"/>
    <n v="370"/>
    <s v="Check-Out"/>
    <n v="5"/>
    <x v="0"/>
    <x v="0"/>
  </r>
  <r>
    <s v="Booking_ID = 75016"/>
    <x v="1"/>
    <x v="553"/>
    <n v="1"/>
    <n v="0"/>
    <n v="2"/>
    <n v="3"/>
    <n v="2"/>
    <n v="0"/>
    <x v="0"/>
    <n v="0"/>
    <s v="BB"/>
    <x v="5"/>
    <s v="Direct"/>
    <n v="0"/>
    <s v="Transient"/>
    <n v="78"/>
    <n v="2"/>
    <d v="2017-01-17T00:00:00"/>
    <n v="390"/>
    <s v="Check-Out"/>
    <n v="5"/>
    <x v="0"/>
    <x v="0"/>
  </r>
  <r>
    <s v="Booking_ID = 75017"/>
    <x v="1"/>
    <x v="555"/>
    <n v="13"/>
    <n v="0"/>
    <n v="2"/>
    <n v="1"/>
    <n v="2"/>
    <n v="0"/>
    <x v="2"/>
    <n v="1"/>
    <s v="BB"/>
    <x v="13"/>
    <s v="Online TA"/>
    <n v="0"/>
    <s v="Transient"/>
    <n v="108"/>
    <n v="3"/>
    <d v="2017-01-17T00:00:00"/>
    <n v="324"/>
    <s v="Check-Out"/>
    <n v="3"/>
    <x v="0"/>
    <x v="0"/>
  </r>
  <r>
    <s v="Booking_ID = 75018"/>
    <x v="1"/>
    <x v="555"/>
    <n v="1"/>
    <n v="0"/>
    <n v="2"/>
    <n v="1"/>
    <n v="2"/>
    <n v="0"/>
    <x v="2"/>
    <n v="0"/>
    <s v="HB"/>
    <x v="5"/>
    <s v="Online TA"/>
    <n v="0"/>
    <s v="Transient"/>
    <n v="175"/>
    <n v="2"/>
    <d v="2017-01-17T00:00:00"/>
    <n v="525"/>
    <s v="Check-Out"/>
    <n v="3"/>
    <x v="0"/>
    <x v="0"/>
  </r>
  <r>
    <s v="Booking_ID = 75019"/>
    <x v="1"/>
    <x v="557"/>
    <n v="0"/>
    <n v="0"/>
    <n v="1"/>
    <n v="0"/>
    <n v="1"/>
    <n v="0"/>
    <x v="2"/>
    <n v="0"/>
    <s v="SC"/>
    <x v="0"/>
    <s v="Online TA"/>
    <n v="0"/>
    <s v="Transient"/>
    <n v="68"/>
    <n v="1"/>
    <d v="2017-01-17T00:00:00"/>
    <n v="68"/>
    <s v="Check-Out"/>
    <n v="1"/>
    <x v="1"/>
    <x v="0"/>
  </r>
  <r>
    <s v="Booking_ID = 75020"/>
    <x v="1"/>
    <x v="555"/>
    <n v="68"/>
    <n v="0"/>
    <n v="2"/>
    <n v="1"/>
    <n v="2"/>
    <n v="0"/>
    <x v="2"/>
    <n v="0"/>
    <s v="SC"/>
    <x v="17"/>
    <s v="Online TA"/>
    <n v="0"/>
    <s v="Transient"/>
    <n v="79"/>
    <n v="2"/>
    <d v="2017-01-17T00:00:00"/>
    <n v="237"/>
    <s v="Check-Out"/>
    <n v="3"/>
    <x v="0"/>
    <x v="0"/>
  </r>
  <r>
    <s v="Booking_ID = 75021"/>
    <x v="1"/>
    <x v="544"/>
    <n v="28"/>
    <n v="0"/>
    <n v="4"/>
    <n v="10"/>
    <n v="3"/>
    <n v="0"/>
    <x v="2"/>
    <n v="0"/>
    <s v="BB"/>
    <x v="47"/>
    <s v="Online TA"/>
    <n v="0"/>
    <s v="Transient"/>
    <n v="131"/>
    <n v="3"/>
    <d v="2017-01-17T00:00:00"/>
    <n v="1834"/>
    <s v="Check-Out"/>
    <n v="14"/>
    <x v="2"/>
    <x v="0"/>
  </r>
  <r>
    <s v="Booking_ID = 75022"/>
    <x v="1"/>
    <x v="544"/>
    <n v="28"/>
    <n v="0"/>
    <n v="4"/>
    <n v="10"/>
    <n v="2"/>
    <n v="0"/>
    <x v="2"/>
    <n v="0"/>
    <s v="BB"/>
    <x v="47"/>
    <s v="Online TA"/>
    <n v="0"/>
    <s v="Transient"/>
    <n v="97"/>
    <n v="2"/>
    <d v="2017-01-17T00:00:00"/>
    <n v="1358"/>
    <s v="Check-Out"/>
    <n v="14"/>
    <x v="0"/>
    <x v="0"/>
  </r>
  <r>
    <s v="Booking_ID = 75023"/>
    <x v="1"/>
    <x v="555"/>
    <n v="9"/>
    <n v="0"/>
    <n v="2"/>
    <n v="2"/>
    <n v="2"/>
    <n v="0"/>
    <x v="2"/>
    <n v="0"/>
    <s v="BB"/>
    <x v="5"/>
    <s v="Online TA"/>
    <n v="0"/>
    <s v="Transient"/>
    <n v="92"/>
    <n v="2"/>
    <d v="2017-01-18T00:00:00"/>
    <n v="368"/>
    <s v="Check-Out"/>
    <n v="4"/>
    <x v="0"/>
    <x v="0"/>
  </r>
  <r>
    <s v="Booking_ID = 75024"/>
    <x v="1"/>
    <x v="558"/>
    <n v="81"/>
    <n v="0"/>
    <n v="0"/>
    <n v="1"/>
    <n v="2"/>
    <n v="0"/>
    <x v="2"/>
    <n v="0"/>
    <s v="BB"/>
    <x v="12"/>
    <s v="Online TA"/>
    <n v="0"/>
    <s v="Transient"/>
    <n v="72"/>
    <n v="2"/>
    <d v="2017-01-18T00:00:00"/>
    <n v="72"/>
    <s v="Check-Out"/>
    <n v="1"/>
    <x v="0"/>
    <x v="0"/>
  </r>
  <r>
    <s v="Booking_ID = 75025"/>
    <x v="1"/>
    <x v="557"/>
    <n v="12"/>
    <n v="0"/>
    <n v="1"/>
    <n v="1"/>
    <n v="1"/>
    <n v="0"/>
    <x v="2"/>
    <n v="0"/>
    <s v="BB"/>
    <x v="0"/>
    <s v="Online TA"/>
    <n v="0"/>
    <s v="Transient"/>
    <n v="90"/>
    <n v="1"/>
    <d v="2017-01-18T00:00:00"/>
    <n v="180"/>
    <s v="Check-Out"/>
    <n v="2"/>
    <x v="1"/>
    <x v="0"/>
  </r>
  <r>
    <s v="Booking_ID = 75026"/>
    <x v="1"/>
    <x v="556"/>
    <n v="4"/>
    <n v="0"/>
    <n v="2"/>
    <n v="1"/>
    <n v="2"/>
    <n v="0"/>
    <x v="2"/>
    <n v="0"/>
    <s v="SC"/>
    <x v="5"/>
    <s v="Online TA"/>
    <n v="0"/>
    <s v="Transient"/>
    <n v="84"/>
    <n v="2"/>
    <d v="2017-01-18T00:00:00"/>
    <n v="252"/>
    <s v="Check-Out"/>
    <n v="3"/>
    <x v="0"/>
    <x v="0"/>
  </r>
  <r>
    <s v="Booking_ID = 75027"/>
    <x v="1"/>
    <x v="555"/>
    <n v="9"/>
    <n v="0"/>
    <n v="2"/>
    <n v="2"/>
    <n v="1"/>
    <n v="1"/>
    <x v="2"/>
    <n v="0"/>
    <s v="BB"/>
    <x v="35"/>
    <s v="Online TA"/>
    <n v="0"/>
    <s v="Transient"/>
    <n v="78"/>
    <n v="2"/>
    <d v="2017-01-18T00:00:00"/>
    <n v="312"/>
    <s v="Check-Out"/>
    <n v="4"/>
    <x v="1"/>
    <x v="0"/>
  </r>
  <r>
    <s v="Booking_ID = 75028"/>
    <x v="1"/>
    <x v="555"/>
    <n v="9"/>
    <n v="0"/>
    <n v="2"/>
    <n v="2"/>
    <n v="2"/>
    <n v="0"/>
    <x v="2"/>
    <n v="0"/>
    <s v="BB"/>
    <x v="35"/>
    <s v="Online TA"/>
    <n v="0"/>
    <s v="Transient"/>
    <n v="88"/>
    <n v="2"/>
    <d v="2017-01-18T00:00:00"/>
    <n v="352"/>
    <s v="Check-Out"/>
    <n v="4"/>
    <x v="0"/>
    <x v="0"/>
  </r>
  <r>
    <s v="Booking_ID = 75029"/>
    <x v="1"/>
    <x v="552"/>
    <n v="6"/>
    <n v="0"/>
    <n v="2"/>
    <n v="5"/>
    <n v="2"/>
    <n v="0"/>
    <x v="2"/>
    <n v="0"/>
    <s v="SC"/>
    <x v="0"/>
    <s v="Online TA"/>
    <n v="0"/>
    <s v="Transient"/>
    <n v="77"/>
    <n v="2"/>
    <d v="2017-01-18T00:00:00"/>
    <n v="539"/>
    <s v="Check-Out"/>
    <n v="7"/>
    <x v="0"/>
    <x v="0"/>
  </r>
  <r>
    <s v="Booking_ID = 75030"/>
    <x v="1"/>
    <x v="557"/>
    <n v="0"/>
    <n v="0"/>
    <n v="1"/>
    <n v="1"/>
    <n v="1"/>
    <n v="0"/>
    <x v="0"/>
    <n v="0"/>
    <s v="BB"/>
    <x v="4"/>
    <s v="Direct"/>
    <n v="0"/>
    <s v="Transient"/>
    <n v="93"/>
    <n v="1"/>
    <d v="2017-01-18T00:00:00"/>
    <n v="186"/>
    <s v="Check-Out"/>
    <n v="2"/>
    <x v="1"/>
    <x v="0"/>
  </r>
  <r>
    <s v="Booking_ID = 75031"/>
    <x v="1"/>
    <x v="552"/>
    <n v="7"/>
    <n v="0"/>
    <n v="2"/>
    <n v="5"/>
    <n v="2"/>
    <n v="0"/>
    <x v="2"/>
    <n v="0"/>
    <s v="BB"/>
    <x v="11"/>
    <s v="Online TA"/>
    <n v="0"/>
    <s v="Transient"/>
    <n v="74"/>
    <n v="2"/>
    <d v="2017-01-18T00:00:00"/>
    <n v="518"/>
    <s v="Check-Out"/>
    <n v="7"/>
    <x v="0"/>
    <x v="0"/>
  </r>
  <r>
    <s v="Booking_ID = 75032"/>
    <x v="1"/>
    <x v="551"/>
    <n v="6"/>
    <n v="0"/>
    <n v="2"/>
    <n v="6"/>
    <n v="2"/>
    <n v="0"/>
    <x v="1"/>
    <n v="0"/>
    <s v="BB"/>
    <x v="17"/>
    <s v="Corporate"/>
    <n v="0"/>
    <s v="Transient"/>
    <n v="72"/>
    <n v="2"/>
    <d v="2017-01-18T00:00:00"/>
    <n v="576"/>
    <s v="Check-Out"/>
    <n v="8"/>
    <x v="0"/>
    <x v="0"/>
  </r>
  <r>
    <s v="Booking_ID = 75033"/>
    <x v="1"/>
    <x v="558"/>
    <n v="0"/>
    <n v="0"/>
    <n v="0"/>
    <n v="2"/>
    <n v="2"/>
    <n v="0"/>
    <x v="2"/>
    <n v="0"/>
    <s v="BB"/>
    <x v="0"/>
    <s v="Complementary"/>
    <n v="0"/>
    <s v="Transient"/>
    <n v="0"/>
    <n v="2"/>
    <d v="2017-01-19T00:00:00"/>
    <n v="0"/>
    <s v="Check-Out"/>
    <n v="2"/>
    <x v="0"/>
    <x v="0"/>
  </r>
  <r>
    <s v="Booking_ID = 75034"/>
    <x v="1"/>
    <x v="556"/>
    <n v="16"/>
    <n v="0"/>
    <n v="2"/>
    <n v="2"/>
    <n v="2"/>
    <n v="1"/>
    <x v="2"/>
    <n v="0"/>
    <s v="BB"/>
    <x v="17"/>
    <s v="Online TA"/>
    <n v="0"/>
    <s v="Transient"/>
    <n v="104"/>
    <n v="3"/>
    <d v="2017-01-19T00:00:00"/>
    <n v="416"/>
    <s v="Check-Out"/>
    <n v="4"/>
    <x v="0"/>
    <x v="0"/>
  </r>
  <r>
    <s v="Booking_ID = 75035"/>
    <x v="1"/>
    <x v="556"/>
    <n v="16"/>
    <n v="0"/>
    <n v="2"/>
    <n v="2"/>
    <n v="2"/>
    <n v="0"/>
    <x v="2"/>
    <n v="0"/>
    <s v="BB"/>
    <x v="17"/>
    <s v="Online TA"/>
    <n v="0"/>
    <s v="Transient"/>
    <n v="95"/>
    <n v="2"/>
    <d v="2017-01-19T00:00:00"/>
    <n v="380"/>
    <s v="Check-Out"/>
    <n v="4"/>
    <x v="0"/>
    <x v="0"/>
  </r>
  <r>
    <s v="Booking_ID = 75036"/>
    <x v="1"/>
    <x v="558"/>
    <n v="43"/>
    <n v="0"/>
    <n v="0"/>
    <n v="2"/>
    <n v="2"/>
    <n v="0"/>
    <x v="2"/>
    <n v="0"/>
    <s v="SC"/>
    <x v="33"/>
    <s v="Online TA"/>
    <n v="0"/>
    <s v="Transient"/>
    <n v="75"/>
    <n v="2"/>
    <d v="2017-01-19T00:00:00"/>
    <n v="150"/>
    <s v="Check-Out"/>
    <n v="2"/>
    <x v="0"/>
    <x v="0"/>
  </r>
  <r>
    <s v="Booking_ID = 75037"/>
    <x v="1"/>
    <x v="555"/>
    <n v="44"/>
    <n v="0"/>
    <n v="2"/>
    <n v="3"/>
    <n v="2"/>
    <n v="0"/>
    <x v="2"/>
    <n v="0"/>
    <s v="BB"/>
    <x v="0"/>
    <s v="Online TA"/>
    <n v="0"/>
    <s v="Transient"/>
    <n v="97"/>
    <n v="2"/>
    <d v="2017-01-19T00:00:00"/>
    <n v="485"/>
    <s v="Check-Out"/>
    <n v="5"/>
    <x v="0"/>
    <x v="0"/>
  </r>
  <r>
    <s v="Booking_ID = 75038"/>
    <x v="1"/>
    <x v="555"/>
    <n v="44"/>
    <n v="0"/>
    <n v="2"/>
    <n v="3"/>
    <n v="1"/>
    <n v="0"/>
    <x v="2"/>
    <n v="0"/>
    <s v="BB"/>
    <x v="0"/>
    <s v="Online TA"/>
    <n v="0"/>
    <s v="Transient"/>
    <n v="106"/>
    <n v="1"/>
    <d v="2017-01-19T00:00:00"/>
    <n v="530"/>
    <s v="Check-Out"/>
    <n v="5"/>
    <x v="1"/>
    <x v="0"/>
  </r>
  <r>
    <s v="Booking_ID = 75039"/>
    <x v="1"/>
    <x v="558"/>
    <n v="4"/>
    <n v="0"/>
    <n v="0"/>
    <n v="2"/>
    <n v="1"/>
    <n v="0"/>
    <x v="0"/>
    <n v="0"/>
    <s v="BB"/>
    <x v="12"/>
    <s v="Direct"/>
    <n v="0"/>
    <s v="Transient"/>
    <n v="98"/>
    <n v="1"/>
    <d v="2017-01-19T00:00:00"/>
    <n v="196"/>
    <s v="Check-Out"/>
    <n v="2"/>
    <x v="1"/>
    <x v="0"/>
  </r>
  <r>
    <s v="Booking_ID = 75040"/>
    <x v="1"/>
    <x v="559"/>
    <n v="0"/>
    <n v="0"/>
    <n v="0"/>
    <n v="1"/>
    <n v="1"/>
    <n v="0"/>
    <x v="2"/>
    <n v="0"/>
    <s v="SC"/>
    <x v="0"/>
    <s v="Online TA"/>
    <n v="0"/>
    <s v="Transient"/>
    <n v="58"/>
    <n v="1"/>
    <d v="2017-01-19T00:00:00"/>
    <n v="58"/>
    <s v="Check-Out"/>
    <n v="1"/>
    <x v="1"/>
    <x v="0"/>
  </r>
  <r>
    <s v="Booking_ID = 75041"/>
    <x v="1"/>
    <x v="553"/>
    <n v="74"/>
    <n v="0"/>
    <n v="2"/>
    <n v="5"/>
    <n v="1"/>
    <n v="0"/>
    <x v="2"/>
    <n v="0"/>
    <s v="SC"/>
    <x v="25"/>
    <s v="Online TA"/>
    <n v="0"/>
    <s v="Transient"/>
    <n v="51"/>
    <n v="1"/>
    <d v="2017-01-19T00:00:00"/>
    <n v="357"/>
    <s v="Check-Out"/>
    <n v="7"/>
    <x v="1"/>
    <x v="0"/>
  </r>
  <r>
    <s v="Booking_ID = 75042"/>
    <x v="1"/>
    <x v="556"/>
    <n v="3"/>
    <n v="0"/>
    <n v="2"/>
    <n v="2"/>
    <n v="2"/>
    <n v="0"/>
    <x v="0"/>
    <n v="0"/>
    <s v="SC"/>
    <x v="4"/>
    <s v="Direct"/>
    <n v="0"/>
    <s v="Transient"/>
    <n v="90"/>
    <n v="2"/>
    <d v="2017-01-19T00:00:00"/>
    <n v="360"/>
    <s v="Check-Out"/>
    <n v="4"/>
    <x v="0"/>
    <x v="0"/>
  </r>
  <r>
    <s v="Booking_ID = 75043"/>
    <x v="1"/>
    <x v="558"/>
    <n v="4"/>
    <n v="0"/>
    <n v="0"/>
    <n v="2"/>
    <n v="1"/>
    <n v="0"/>
    <x v="2"/>
    <n v="0"/>
    <s v="BB"/>
    <x v="12"/>
    <s v="Online TA"/>
    <n v="0"/>
    <s v="Transient"/>
    <n v="103"/>
    <n v="1"/>
    <d v="2017-01-19T00:00:00"/>
    <n v="206"/>
    <s v="Check-Out"/>
    <n v="2"/>
    <x v="1"/>
    <x v="0"/>
  </r>
  <r>
    <s v="Booking_ID = 75044"/>
    <x v="1"/>
    <x v="559"/>
    <n v="34"/>
    <n v="0"/>
    <n v="0"/>
    <n v="1"/>
    <n v="1"/>
    <n v="0"/>
    <x v="2"/>
    <n v="0"/>
    <s v="BB"/>
    <x v="3"/>
    <s v="Groups"/>
    <n v="0"/>
    <s v="Transient-Party"/>
    <n v="75"/>
    <n v="1"/>
    <d v="2017-01-19T00:00:00"/>
    <n v="75"/>
    <s v="Check-Out"/>
    <n v="1"/>
    <x v="1"/>
    <x v="0"/>
  </r>
  <r>
    <s v="Booking_ID = 75045"/>
    <x v="1"/>
    <x v="559"/>
    <n v="34"/>
    <n v="0"/>
    <n v="0"/>
    <n v="1"/>
    <n v="1"/>
    <n v="0"/>
    <x v="2"/>
    <n v="0"/>
    <s v="BB"/>
    <x v="3"/>
    <s v="Groups"/>
    <n v="0"/>
    <s v="Transient-Party"/>
    <n v="75"/>
    <n v="1"/>
    <d v="2017-01-19T00:00:00"/>
    <n v="75"/>
    <s v="Check-Out"/>
    <n v="1"/>
    <x v="1"/>
    <x v="0"/>
  </r>
  <r>
    <s v="Booking_ID = 75046"/>
    <x v="1"/>
    <x v="558"/>
    <n v="4"/>
    <n v="0"/>
    <n v="0"/>
    <n v="2"/>
    <n v="1"/>
    <n v="0"/>
    <x v="2"/>
    <n v="0"/>
    <s v="BB"/>
    <x v="12"/>
    <s v="Online TA"/>
    <n v="0"/>
    <s v="Transient"/>
    <n v="112"/>
    <n v="1"/>
    <d v="2017-01-19T00:00:00"/>
    <n v="224"/>
    <s v="Check-Out"/>
    <n v="2"/>
    <x v="1"/>
    <x v="0"/>
  </r>
  <r>
    <s v="Booking_ID = 75047"/>
    <x v="1"/>
    <x v="556"/>
    <n v="10"/>
    <n v="0"/>
    <n v="2"/>
    <n v="2"/>
    <n v="1"/>
    <n v="0"/>
    <x v="1"/>
    <n v="0"/>
    <s v="BB"/>
    <x v="0"/>
    <s v="Corporate"/>
    <n v="0"/>
    <s v="Transient"/>
    <n v="65"/>
    <n v="1"/>
    <d v="2017-01-19T00:00:00"/>
    <n v="260"/>
    <s v="Check-Out"/>
    <n v="4"/>
    <x v="1"/>
    <x v="0"/>
  </r>
  <r>
    <s v="Booking_ID = 75048"/>
    <x v="1"/>
    <x v="559"/>
    <n v="2"/>
    <n v="0"/>
    <n v="0"/>
    <n v="1"/>
    <n v="1"/>
    <n v="0"/>
    <x v="0"/>
    <n v="0"/>
    <s v="BB"/>
    <x v="3"/>
    <s v="Direct"/>
    <n v="0"/>
    <s v="Transient"/>
    <n v="115"/>
    <n v="1"/>
    <d v="2017-01-19T00:00:00"/>
    <n v="115"/>
    <s v="Check-Out"/>
    <n v="1"/>
    <x v="1"/>
    <x v="0"/>
  </r>
  <r>
    <s v="Booking_ID = 75049"/>
    <x v="1"/>
    <x v="557"/>
    <n v="72"/>
    <n v="0"/>
    <n v="1"/>
    <n v="2"/>
    <n v="2"/>
    <n v="2"/>
    <x v="2"/>
    <n v="0"/>
    <s v="BB"/>
    <x v="3"/>
    <s v="Online TA"/>
    <n v="0"/>
    <s v="Transient"/>
    <n v="166"/>
    <n v="4"/>
    <d v="2017-01-19T00:00:00"/>
    <n v="498"/>
    <s v="Check-Out"/>
    <n v="3"/>
    <x v="0"/>
    <x v="0"/>
  </r>
  <r>
    <s v="Booking_ID = 75050"/>
    <x v="1"/>
    <x v="559"/>
    <n v="6"/>
    <n v="0"/>
    <n v="0"/>
    <n v="1"/>
    <n v="1"/>
    <n v="0"/>
    <x v="2"/>
    <n v="0"/>
    <s v="BB"/>
    <x v="3"/>
    <s v="Groups"/>
    <n v="0"/>
    <s v="Transient-Party"/>
    <n v="75"/>
    <n v="1"/>
    <d v="2017-01-19T00:00:00"/>
    <n v="75"/>
    <s v="Check-Out"/>
    <n v="1"/>
    <x v="1"/>
    <x v="0"/>
  </r>
  <r>
    <s v="Booking_ID = 75051"/>
    <x v="1"/>
    <x v="559"/>
    <n v="34"/>
    <n v="0"/>
    <n v="0"/>
    <n v="1"/>
    <n v="1"/>
    <n v="0"/>
    <x v="2"/>
    <n v="0"/>
    <s v="BB"/>
    <x v="34"/>
    <s v="Groups"/>
    <n v="0"/>
    <s v="Transient-Party"/>
    <n v="75"/>
    <n v="1"/>
    <d v="2017-01-19T00:00:00"/>
    <n v="75"/>
    <s v="Check-Out"/>
    <n v="1"/>
    <x v="1"/>
    <x v="0"/>
  </r>
  <r>
    <s v="Booking_ID = 75052"/>
    <x v="1"/>
    <x v="559"/>
    <n v="34"/>
    <n v="0"/>
    <n v="0"/>
    <n v="1"/>
    <n v="1"/>
    <n v="0"/>
    <x v="2"/>
    <n v="0"/>
    <s v="BB"/>
    <x v="3"/>
    <s v="Groups"/>
    <n v="0"/>
    <s v="Transient-Party"/>
    <n v="75"/>
    <n v="1"/>
    <d v="2017-01-19T00:00:00"/>
    <n v="75"/>
    <s v="Check-Out"/>
    <n v="1"/>
    <x v="1"/>
    <x v="0"/>
  </r>
  <r>
    <s v="Booking_ID = 75053"/>
    <x v="1"/>
    <x v="559"/>
    <n v="34"/>
    <n v="0"/>
    <n v="0"/>
    <n v="1"/>
    <n v="1"/>
    <n v="0"/>
    <x v="2"/>
    <n v="0"/>
    <s v="BB"/>
    <x v="3"/>
    <s v="Groups"/>
    <n v="0"/>
    <s v="Transient-Party"/>
    <n v="75"/>
    <n v="1"/>
    <d v="2017-01-19T00:00:00"/>
    <n v="75"/>
    <s v="Check-Out"/>
    <n v="1"/>
    <x v="1"/>
    <x v="0"/>
  </r>
  <r>
    <s v="Booking_ID = 75054"/>
    <x v="1"/>
    <x v="559"/>
    <n v="34"/>
    <n v="0"/>
    <n v="0"/>
    <n v="1"/>
    <n v="1"/>
    <n v="0"/>
    <x v="2"/>
    <n v="0"/>
    <s v="BB"/>
    <x v="3"/>
    <s v="Groups"/>
    <n v="0"/>
    <s v="Transient-Party"/>
    <n v="75"/>
    <n v="1"/>
    <d v="2017-01-19T00:00:00"/>
    <n v="75"/>
    <s v="Check-Out"/>
    <n v="1"/>
    <x v="1"/>
    <x v="0"/>
  </r>
  <r>
    <s v="Booking_ID = 75055"/>
    <x v="1"/>
    <x v="558"/>
    <n v="33"/>
    <n v="0"/>
    <n v="0"/>
    <n v="2"/>
    <n v="1"/>
    <n v="0"/>
    <x v="2"/>
    <n v="0"/>
    <s v="BB"/>
    <x v="3"/>
    <s v="Groups"/>
    <n v="0"/>
    <s v="Transient-Party"/>
    <n v="75"/>
    <n v="1"/>
    <d v="2017-01-19T00:00:00"/>
    <n v="150"/>
    <s v="Check-Out"/>
    <n v="2"/>
    <x v="1"/>
    <x v="0"/>
  </r>
  <r>
    <s v="Booking_ID = 75056"/>
    <x v="1"/>
    <x v="559"/>
    <n v="34"/>
    <n v="0"/>
    <n v="0"/>
    <n v="1"/>
    <n v="1"/>
    <n v="0"/>
    <x v="2"/>
    <n v="0"/>
    <s v="BB"/>
    <x v="0"/>
    <s v="Groups"/>
    <n v="0"/>
    <s v="Transient-Party"/>
    <n v="75"/>
    <n v="1"/>
    <d v="2017-01-19T00:00:00"/>
    <n v="75"/>
    <s v="Check-Out"/>
    <n v="1"/>
    <x v="1"/>
    <x v="0"/>
  </r>
  <r>
    <s v="Booking_ID = 75057"/>
    <x v="1"/>
    <x v="559"/>
    <n v="34"/>
    <n v="0"/>
    <n v="0"/>
    <n v="1"/>
    <n v="1"/>
    <n v="0"/>
    <x v="2"/>
    <n v="0"/>
    <s v="BB"/>
    <x v="74"/>
    <s v="Groups"/>
    <n v="0"/>
    <s v="Transient-Party"/>
    <n v="75"/>
    <n v="1"/>
    <d v="2017-01-19T00:00:00"/>
    <n v="75"/>
    <s v="Check-Out"/>
    <n v="1"/>
    <x v="1"/>
    <x v="0"/>
  </r>
  <r>
    <s v="Booking_ID = 75058"/>
    <x v="1"/>
    <x v="559"/>
    <n v="34"/>
    <n v="0"/>
    <n v="0"/>
    <n v="1"/>
    <n v="1"/>
    <n v="0"/>
    <x v="2"/>
    <n v="0"/>
    <s v="BB"/>
    <x v="33"/>
    <s v="Groups"/>
    <n v="0"/>
    <s v="Transient-Party"/>
    <n v="75"/>
    <n v="1"/>
    <d v="2017-01-19T00:00:00"/>
    <n v="75"/>
    <s v="Check-Out"/>
    <n v="1"/>
    <x v="1"/>
    <x v="0"/>
  </r>
  <r>
    <s v="Booking_ID = 75059"/>
    <x v="1"/>
    <x v="557"/>
    <n v="12"/>
    <n v="0"/>
    <n v="1"/>
    <n v="2"/>
    <n v="2"/>
    <n v="0"/>
    <x v="2"/>
    <n v="0"/>
    <s v="SC"/>
    <x v="5"/>
    <s v="Online TA"/>
    <n v="0"/>
    <s v="Transient"/>
    <n v="78"/>
    <n v="2"/>
    <d v="2017-01-19T00:00:00"/>
    <n v="234"/>
    <s v="Check-Out"/>
    <n v="3"/>
    <x v="0"/>
    <x v="0"/>
  </r>
  <r>
    <s v="Booking_ID = 75060"/>
    <x v="1"/>
    <x v="558"/>
    <n v="33"/>
    <n v="0"/>
    <n v="0"/>
    <n v="2"/>
    <n v="1"/>
    <n v="0"/>
    <x v="2"/>
    <n v="0"/>
    <s v="BB"/>
    <x v="3"/>
    <s v="Groups"/>
    <n v="0"/>
    <s v="Transient-Party"/>
    <n v="75"/>
    <n v="1"/>
    <d v="2017-01-19T00:00:00"/>
    <n v="150"/>
    <s v="Check-Out"/>
    <n v="2"/>
    <x v="1"/>
    <x v="0"/>
  </r>
  <r>
    <s v="Booking_ID = 75061"/>
    <x v="1"/>
    <x v="557"/>
    <n v="77"/>
    <n v="0"/>
    <n v="1"/>
    <n v="2"/>
    <n v="2"/>
    <n v="0"/>
    <x v="2"/>
    <n v="0"/>
    <s v="SC"/>
    <x v="1"/>
    <s v="Online TA"/>
    <n v="0"/>
    <s v="Transient"/>
    <n v="79"/>
    <n v="2"/>
    <d v="2017-01-19T00:00:00"/>
    <n v="237"/>
    <s v="Check-Out"/>
    <n v="3"/>
    <x v="0"/>
    <x v="0"/>
  </r>
  <r>
    <s v="Booking_ID = 75062"/>
    <x v="1"/>
    <x v="555"/>
    <n v="0"/>
    <n v="0"/>
    <n v="2"/>
    <n v="3"/>
    <n v="2"/>
    <n v="0"/>
    <x v="2"/>
    <n v="0"/>
    <s v="BB"/>
    <x v="60"/>
    <s v="Online TA"/>
    <n v="0"/>
    <s v="Transient"/>
    <n v="89"/>
    <n v="2"/>
    <d v="2017-01-19T00:00:00"/>
    <n v="445"/>
    <s v="Check-Out"/>
    <n v="5"/>
    <x v="0"/>
    <x v="0"/>
  </r>
  <r>
    <s v="Booking_ID = 75063"/>
    <x v="1"/>
    <x v="557"/>
    <n v="14"/>
    <n v="0"/>
    <n v="1"/>
    <n v="2"/>
    <n v="2"/>
    <n v="0"/>
    <x v="2"/>
    <n v="0"/>
    <s v="BB"/>
    <x v="1"/>
    <s v="Online TA"/>
    <n v="0"/>
    <s v="Transient"/>
    <n v="104"/>
    <n v="2"/>
    <d v="2017-01-19T00:00:00"/>
    <n v="312"/>
    <s v="Check-Out"/>
    <n v="3"/>
    <x v="0"/>
    <x v="0"/>
  </r>
  <r>
    <s v="Booking_ID = 75064"/>
    <x v="1"/>
    <x v="553"/>
    <n v="148"/>
    <n v="0"/>
    <n v="2"/>
    <n v="5"/>
    <n v="2"/>
    <n v="0"/>
    <x v="2"/>
    <n v="0"/>
    <s v="SC"/>
    <x v="22"/>
    <s v="Online TA"/>
    <n v="0"/>
    <s v="Transient"/>
    <n v="75"/>
    <n v="2"/>
    <d v="2017-01-19T00:00:00"/>
    <n v="525"/>
    <s v="Check-Out"/>
    <n v="7"/>
    <x v="0"/>
    <x v="0"/>
  </r>
  <r>
    <s v="Booking_ID = 75065"/>
    <x v="1"/>
    <x v="554"/>
    <n v="17"/>
    <n v="0"/>
    <n v="2"/>
    <n v="4"/>
    <n v="2"/>
    <n v="2"/>
    <x v="2"/>
    <n v="0"/>
    <s v="BB"/>
    <x v="0"/>
    <s v="Online TA"/>
    <n v="0"/>
    <s v="Transient"/>
    <n v="145"/>
    <n v="4"/>
    <d v="2017-01-19T00:00:00"/>
    <n v="870"/>
    <s v="Check-Out"/>
    <n v="6"/>
    <x v="0"/>
    <x v="0"/>
  </r>
  <r>
    <s v="Booking_ID = 75066"/>
    <x v="1"/>
    <x v="559"/>
    <n v="2"/>
    <n v="0"/>
    <n v="0"/>
    <n v="1"/>
    <n v="1"/>
    <n v="0"/>
    <x v="2"/>
    <n v="0"/>
    <s v="BB"/>
    <x v="3"/>
    <s v="Groups"/>
    <n v="0"/>
    <s v="Transient-Party"/>
    <n v="75"/>
    <n v="1"/>
    <d v="2017-01-19T00:00:00"/>
    <n v="75"/>
    <s v="Check-Out"/>
    <n v="1"/>
    <x v="1"/>
    <x v="0"/>
  </r>
  <r>
    <s v="Booking_ID = 75067"/>
    <x v="1"/>
    <x v="559"/>
    <n v="34"/>
    <n v="0"/>
    <n v="0"/>
    <n v="1"/>
    <n v="1"/>
    <n v="0"/>
    <x v="2"/>
    <n v="0"/>
    <s v="BB"/>
    <x v="32"/>
    <s v="Groups"/>
    <n v="0"/>
    <s v="Transient-Party"/>
    <n v="75"/>
    <n v="1"/>
    <d v="2017-01-19T00:00:00"/>
    <n v="75"/>
    <s v="Check-Out"/>
    <n v="1"/>
    <x v="1"/>
    <x v="0"/>
  </r>
  <r>
    <s v="Booking_ID = 75068"/>
    <x v="1"/>
    <x v="557"/>
    <n v="15"/>
    <n v="0"/>
    <n v="1"/>
    <n v="2"/>
    <n v="2"/>
    <n v="0"/>
    <x v="2"/>
    <n v="0"/>
    <s v="SC"/>
    <x v="5"/>
    <s v="Online TA"/>
    <n v="0"/>
    <s v="Transient"/>
    <n v="92"/>
    <n v="2"/>
    <d v="2017-01-19T00:00:00"/>
    <n v="276"/>
    <s v="Check-Out"/>
    <n v="3"/>
    <x v="0"/>
    <x v="0"/>
  </r>
  <r>
    <s v="Booking_ID = 75069"/>
    <x v="1"/>
    <x v="556"/>
    <n v="121"/>
    <n v="0"/>
    <n v="2"/>
    <n v="2"/>
    <n v="2"/>
    <n v="0"/>
    <x v="2"/>
    <n v="0"/>
    <s v="BB"/>
    <x v="14"/>
    <s v="Online TA"/>
    <n v="0"/>
    <s v="Transient"/>
    <n v="88"/>
    <n v="2"/>
    <d v="2017-01-19T00:00:00"/>
    <n v="352"/>
    <s v="Check-Out"/>
    <n v="4"/>
    <x v="0"/>
    <x v="0"/>
  </r>
  <r>
    <s v="Booking_ID = 75070"/>
    <x v="1"/>
    <x v="557"/>
    <n v="15"/>
    <n v="0"/>
    <n v="1"/>
    <n v="2"/>
    <n v="2"/>
    <n v="0"/>
    <x v="2"/>
    <n v="0"/>
    <s v="SC"/>
    <x v="0"/>
    <s v="Online TA"/>
    <n v="0"/>
    <s v="Transient"/>
    <n v="86"/>
    <n v="2"/>
    <d v="2017-01-19T00:00:00"/>
    <n v="258"/>
    <s v="Check-Out"/>
    <n v="3"/>
    <x v="0"/>
    <x v="0"/>
  </r>
  <r>
    <s v="Booking_ID = 75071"/>
    <x v="1"/>
    <x v="559"/>
    <n v="34"/>
    <n v="0"/>
    <n v="0"/>
    <n v="1"/>
    <n v="1"/>
    <n v="0"/>
    <x v="2"/>
    <n v="0"/>
    <s v="BB"/>
    <x v="34"/>
    <s v="Groups"/>
    <n v="0"/>
    <s v="Transient-Party"/>
    <n v="75"/>
    <n v="1"/>
    <d v="2017-01-19T00:00:00"/>
    <n v="75"/>
    <s v="Check-Out"/>
    <n v="1"/>
    <x v="1"/>
    <x v="0"/>
  </r>
  <r>
    <s v="Booking_ID = 75072"/>
    <x v="1"/>
    <x v="559"/>
    <n v="34"/>
    <n v="0"/>
    <n v="0"/>
    <n v="1"/>
    <n v="1"/>
    <n v="0"/>
    <x v="2"/>
    <n v="0"/>
    <s v="BB"/>
    <x v="3"/>
    <s v="Groups"/>
    <n v="0"/>
    <s v="Transient-Party"/>
    <n v="75"/>
    <n v="1"/>
    <d v="2017-01-19T00:00:00"/>
    <n v="75"/>
    <s v="Check-Out"/>
    <n v="1"/>
    <x v="1"/>
    <x v="0"/>
  </r>
  <r>
    <s v="Booking_ID = 75073"/>
    <x v="1"/>
    <x v="557"/>
    <n v="32"/>
    <n v="0"/>
    <n v="1"/>
    <n v="2"/>
    <n v="1"/>
    <n v="0"/>
    <x v="2"/>
    <n v="0"/>
    <s v="BB"/>
    <x v="3"/>
    <s v="Groups"/>
    <n v="0"/>
    <s v="Transient-Party"/>
    <n v="75"/>
    <n v="1"/>
    <d v="2017-01-19T00:00:00"/>
    <n v="225"/>
    <s v="Check-Out"/>
    <n v="3"/>
    <x v="1"/>
    <x v="0"/>
  </r>
  <r>
    <s v="Booking_ID = 75074"/>
    <x v="1"/>
    <x v="555"/>
    <n v="156"/>
    <n v="0"/>
    <n v="2"/>
    <n v="3"/>
    <n v="2"/>
    <n v="1"/>
    <x v="2"/>
    <n v="0"/>
    <s v="BB"/>
    <x v="34"/>
    <s v="Online TA"/>
    <n v="0"/>
    <s v="Transient"/>
    <n v="81"/>
    <n v="3"/>
    <d v="2017-01-19T00:00:00"/>
    <n v="405"/>
    <s v="Check-Out"/>
    <n v="5"/>
    <x v="0"/>
    <x v="0"/>
  </r>
  <r>
    <s v="Booking_ID = 75075"/>
    <x v="1"/>
    <x v="558"/>
    <n v="4"/>
    <n v="0"/>
    <n v="0"/>
    <n v="2"/>
    <n v="2"/>
    <n v="1"/>
    <x v="0"/>
    <n v="0"/>
    <s v="BB"/>
    <x v="0"/>
    <s v="Direct"/>
    <n v="0"/>
    <s v="Transient"/>
    <n v="152"/>
    <n v="3"/>
    <d v="2017-01-19T00:00:00"/>
    <n v="304"/>
    <s v="Check-Out"/>
    <n v="2"/>
    <x v="0"/>
    <x v="0"/>
  </r>
  <r>
    <s v="Booking_ID = 75076"/>
    <x v="1"/>
    <x v="557"/>
    <n v="47"/>
    <n v="0"/>
    <n v="1"/>
    <n v="2"/>
    <n v="1"/>
    <n v="0"/>
    <x v="2"/>
    <n v="0"/>
    <s v="BB"/>
    <x v="53"/>
    <s v="Groups"/>
    <n v="0"/>
    <s v="Transient-Party"/>
    <n v="75"/>
    <n v="1"/>
    <d v="2017-01-19T00:00:00"/>
    <n v="225"/>
    <s v="Check-Out"/>
    <n v="3"/>
    <x v="1"/>
    <x v="0"/>
  </r>
  <r>
    <s v="Booking_ID = 75077"/>
    <x v="1"/>
    <x v="558"/>
    <n v="0"/>
    <n v="0"/>
    <n v="0"/>
    <n v="2"/>
    <n v="1"/>
    <n v="0"/>
    <x v="1"/>
    <n v="0"/>
    <s v="BB"/>
    <x v="42"/>
    <s v="Aviation"/>
    <n v="0"/>
    <s v="Transient"/>
    <n v="95"/>
    <n v="1"/>
    <d v="2017-01-19T00:00:00"/>
    <n v="190"/>
    <s v="Check-Out"/>
    <n v="2"/>
    <x v="1"/>
    <x v="0"/>
  </r>
  <r>
    <s v="Booking_ID = 75078"/>
    <x v="1"/>
    <x v="573"/>
    <n v="1"/>
    <n v="1"/>
    <n v="0"/>
    <n v="0"/>
    <n v="1"/>
    <n v="0"/>
    <x v="1"/>
    <n v="0"/>
    <s v="BB"/>
    <x v="42"/>
    <s v="Aviation"/>
    <n v="1"/>
    <s v="Transient"/>
    <n v="0"/>
    <n v="1"/>
    <d v="2017-02-01T00:00:00"/>
    <n v="0"/>
    <s v="No-Show"/>
    <n v="0"/>
    <x v="1"/>
    <x v="1"/>
  </r>
  <r>
    <s v="Booking_ID = 75079"/>
    <x v="1"/>
    <x v="559"/>
    <n v="34"/>
    <n v="0"/>
    <n v="0"/>
    <n v="1"/>
    <n v="1"/>
    <n v="0"/>
    <x v="2"/>
    <n v="0"/>
    <s v="BB"/>
    <x v="25"/>
    <s v="Groups"/>
    <n v="0"/>
    <s v="Transient-Party"/>
    <n v="75"/>
    <n v="1"/>
    <d v="2017-01-19T00:00:00"/>
    <n v="75"/>
    <s v="Check-Out"/>
    <n v="1"/>
    <x v="1"/>
    <x v="0"/>
  </r>
  <r>
    <s v="Booking_ID = 75080"/>
    <x v="1"/>
    <x v="559"/>
    <n v="23"/>
    <n v="0"/>
    <n v="0"/>
    <n v="1"/>
    <n v="2"/>
    <n v="0"/>
    <x v="0"/>
    <n v="0"/>
    <s v="BB"/>
    <x v="0"/>
    <s v="Direct"/>
    <n v="0"/>
    <s v="Transient"/>
    <n v="103"/>
    <n v="2"/>
    <d v="2017-01-19T00:00:00"/>
    <n v="103"/>
    <s v="Check-Out"/>
    <n v="1"/>
    <x v="0"/>
    <x v="0"/>
  </r>
  <r>
    <s v="Booking_ID = 75081"/>
    <x v="1"/>
    <x v="558"/>
    <n v="33"/>
    <n v="0"/>
    <n v="0"/>
    <n v="2"/>
    <n v="1"/>
    <n v="0"/>
    <x v="2"/>
    <n v="0"/>
    <s v="BB"/>
    <x v="3"/>
    <s v="Groups"/>
    <n v="0"/>
    <s v="Transient-Party"/>
    <n v="75"/>
    <n v="1"/>
    <d v="2017-01-19T00:00:00"/>
    <n v="150"/>
    <s v="Check-Out"/>
    <n v="2"/>
    <x v="1"/>
    <x v="0"/>
  </r>
  <r>
    <s v="Booking_ID = 75082"/>
    <x v="1"/>
    <x v="556"/>
    <n v="1"/>
    <n v="0"/>
    <n v="2"/>
    <n v="3"/>
    <n v="1"/>
    <n v="0"/>
    <x v="2"/>
    <n v="0"/>
    <s v="BB"/>
    <x v="69"/>
    <s v="Online TA"/>
    <n v="0"/>
    <s v="Transient"/>
    <n v="100"/>
    <n v="1"/>
    <d v="2017-01-20T00:00:00"/>
    <n v="500"/>
    <s v="Check-Out"/>
    <n v="5"/>
    <x v="1"/>
    <x v="0"/>
  </r>
  <r>
    <s v="Booking_ID = 75083"/>
    <x v="1"/>
    <x v="560"/>
    <n v="16"/>
    <n v="0"/>
    <n v="0"/>
    <n v="1"/>
    <n v="2"/>
    <n v="0"/>
    <x v="2"/>
    <n v="0"/>
    <s v="SC"/>
    <x v="25"/>
    <s v="Online TA"/>
    <n v="0"/>
    <s v="Transient"/>
    <n v="98"/>
    <n v="2"/>
    <d v="2017-01-20T00:00:00"/>
    <n v="98"/>
    <s v="Check-Out"/>
    <n v="1"/>
    <x v="0"/>
    <x v="0"/>
  </r>
  <r>
    <s v="Booking_ID = 75084"/>
    <x v="1"/>
    <x v="561"/>
    <n v="4"/>
    <n v="0"/>
    <n v="0"/>
    <n v="0"/>
    <n v="1"/>
    <n v="0"/>
    <x v="4"/>
    <n v="0"/>
    <s v="SC"/>
    <x v="0"/>
    <s v="Online TA"/>
    <n v="0"/>
    <s v="Transient"/>
    <n v="0"/>
    <n v="1"/>
    <d v="2017-01-20T00:00:00"/>
    <n v="0"/>
    <s v="Check-Out"/>
    <n v="0"/>
    <x v="1"/>
    <x v="0"/>
  </r>
  <r>
    <s v="Booking_ID = 75085"/>
    <x v="1"/>
    <x v="558"/>
    <n v="18"/>
    <n v="0"/>
    <n v="0"/>
    <n v="3"/>
    <n v="2"/>
    <n v="0"/>
    <x v="2"/>
    <n v="0"/>
    <s v="BB"/>
    <x v="8"/>
    <s v="Online TA"/>
    <n v="0"/>
    <s v="Transient"/>
    <n v="120"/>
    <n v="2"/>
    <d v="2017-01-20T00:00:00"/>
    <n v="360"/>
    <s v="Check-Out"/>
    <n v="3"/>
    <x v="0"/>
    <x v="0"/>
  </r>
  <r>
    <s v="Booking_ID = 75086"/>
    <x v="1"/>
    <x v="560"/>
    <n v="3"/>
    <n v="0"/>
    <n v="0"/>
    <n v="1"/>
    <n v="1"/>
    <n v="0"/>
    <x v="2"/>
    <n v="0"/>
    <s v="SC"/>
    <x v="17"/>
    <s v="Online TA"/>
    <n v="0"/>
    <s v="Transient"/>
    <n v="88"/>
    <n v="1"/>
    <d v="2017-01-20T00:00:00"/>
    <n v="88"/>
    <s v="Check-Out"/>
    <n v="1"/>
    <x v="1"/>
    <x v="0"/>
  </r>
  <r>
    <s v="Booking_ID = 75087"/>
    <x v="1"/>
    <x v="557"/>
    <n v="40"/>
    <n v="0"/>
    <n v="1"/>
    <n v="3"/>
    <n v="2"/>
    <n v="0"/>
    <x v="2"/>
    <n v="0"/>
    <s v="SC"/>
    <x v="13"/>
    <s v="Online TA"/>
    <n v="0"/>
    <s v="Transient"/>
    <n v="75"/>
    <n v="2"/>
    <d v="2017-01-20T00:00:00"/>
    <n v="300"/>
    <s v="Check-Out"/>
    <n v="4"/>
    <x v="0"/>
    <x v="0"/>
  </r>
  <r>
    <s v="Booking_ID = 75088"/>
    <x v="1"/>
    <x v="557"/>
    <n v="12"/>
    <n v="0"/>
    <n v="1"/>
    <n v="3"/>
    <n v="2"/>
    <n v="0"/>
    <x v="2"/>
    <n v="0"/>
    <s v="SC"/>
    <x v="19"/>
    <s v="Online TA"/>
    <n v="0"/>
    <s v="Transient"/>
    <n v="88"/>
    <n v="2"/>
    <d v="2017-01-20T00:00:00"/>
    <n v="352"/>
    <s v="Check-Out"/>
    <n v="4"/>
    <x v="0"/>
    <x v="0"/>
  </r>
  <r>
    <s v="Booking_ID = 75089"/>
    <x v="1"/>
    <x v="559"/>
    <n v="8"/>
    <n v="0"/>
    <n v="0"/>
    <n v="2"/>
    <n v="1"/>
    <n v="0"/>
    <x v="1"/>
    <n v="0"/>
    <s v="BB"/>
    <x v="3"/>
    <s v="Corporate"/>
    <n v="0"/>
    <s v="Transient"/>
    <n v="70"/>
    <n v="1"/>
    <d v="2017-01-20T00:00:00"/>
    <n v="140"/>
    <s v="Check-Out"/>
    <n v="2"/>
    <x v="1"/>
    <x v="0"/>
  </r>
  <r>
    <s v="Booking_ID = 75090"/>
    <x v="1"/>
    <x v="560"/>
    <n v="3"/>
    <n v="0"/>
    <n v="0"/>
    <n v="1"/>
    <n v="1"/>
    <n v="0"/>
    <x v="0"/>
    <n v="0"/>
    <s v="BB"/>
    <x v="3"/>
    <s v="Direct"/>
    <n v="0"/>
    <s v="Transient"/>
    <n v="102"/>
    <n v="1"/>
    <d v="2017-01-20T00:00:00"/>
    <n v="102"/>
    <s v="Check-Out"/>
    <n v="1"/>
    <x v="1"/>
    <x v="0"/>
  </r>
  <r>
    <s v="Booking_ID = 75091"/>
    <x v="1"/>
    <x v="559"/>
    <n v="29"/>
    <n v="0"/>
    <n v="0"/>
    <n v="2"/>
    <n v="1"/>
    <n v="0"/>
    <x v="2"/>
    <n v="0"/>
    <s v="BB"/>
    <x v="42"/>
    <s v="Groups"/>
    <n v="0"/>
    <s v="Transient-Party"/>
    <n v="65"/>
    <n v="1"/>
    <d v="2017-01-20T00:00:00"/>
    <n v="130"/>
    <s v="Check-Out"/>
    <n v="2"/>
    <x v="1"/>
    <x v="0"/>
  </r>
  <r>
    <s v="Booking_ID = 75092"/>
    <x v="1"/>
    <x v="558"/>
    <n v="5"/>
    <n v="0"/>
    <n v="0"/>
    <n v="3"/>
    <n v="1"/>
    <n v="0"/>
    <x v="0"/>
    <n v="0"/>
    <s v="BB"/>
    <x v="3"/>
    <s v="Direct"/>
    <n v="0"/>
    <s v="Transient"/>
    <n v="100"/>
    <n v="1"/>
    <d v="2017-01-20T00:00:00"/>
    <n v="300"/>
    <s v="Check-Out"/>
    <n v="3"/>
    <x v="1"/>
    <x v="0"/>
  </r>
  <r>
    <s v="Booking_ID = 75093"/>
    <x v="1"/>
    <x v="558"/>
    <n v="5"/>
    <n v="0"/>
    <n v="0"/>
    <n v="3"/>
    <n v="1"/>
    <n v="0"/>
    <x v="2"/>
    <n v="0"/>
    <s v="BB"/>
    <x v="3"/>
    <s v="Online TA"/>
    <n v="0"/>
    <s v="Transient"/>
    <n v="90"/>
    <n v="1"/>
    <d v="2017-01-20T00:00:00"/>
    <n v="270"/>
    <s v="Check-Out"/>
    <n v="3"/>
    <x v="1"/>
    <x v="0"/>
  </r>
  <r>
    <s v="Booking_ID = 75094"/>
    <x v="1"/>
    <x v="690"/>
    <n v="4"/>
    <n v="0"/>
    <n v="0"/>
    <n v="1"/>
    <n v="1"/>
    <n v="0"/>
    <x v="2"/>
    <n v="0"/>
    <s v="BB"/>
    <x v="3"/>
    <s v="Offline TA/TO"/>
    <n v="1"/>
    <s v="Group"/>
    <n v="94"/>
    <n v="1"/>
    <d v="2017-05-31T00:00:00"/>
    <n v="94"/>
    <s v="Check-Out"/>
    <n v="1"/>
    <x v="1"/>
    <x v="0"/>
  </r>
  <r>
    <s v="Booking_ID = 75095"/>
    <x v="1"/>
    <x v="559"/>
    <n v="1"/>
    <n v="0"/>
    <n v="0"/>
    <n v="2"/>
    <n v="2"/>
    <n v="0"/>
    <x v="2"/>
    <n v="0"/>
    <s v="BB"/>
    <x v="1"/>
    <s v="Online TA"/>
    <n v="0"/>
    <s v="Transient"/>
    <n v="118"/>
    <n v="2"/>
    <d v="2017-01-20T00:00:00"/>
    <n v="236"/>
    <s v="Check-Out"/>
    <n v="2"/>
    <x v="0"/>
    <x v="0"/>
  </r>
  <r>
    <s v="Booking_ID = 75096"/>
    <x v="1"/>
    <x v="558"/>
    <n v="55"/>
    <n v="0"/>
    <n v="0"/>
    <n v="3"/>
    <n v="2"/>
    <n v="0"/>
    <x v="2"/>
    <n v="0"/>
    <s v="HB"/>
    <x v="3"/>
    <s v="Offline TA/TO"/>
    <n v="0"/>
    <s v="Transient"/>
    <n v="95"/>
    <n v="2"/>
    <d v="2017-01-20T00:00:00"/>
    <n v="285"/>
    <s v="Check-Out"/>
    <n v="3"/>
    <x v="0"/>
    <x v="0"/>
  </r>
  <r>
    <s v="Booking_ID = 75097"/>
    <x v="1"/>
    <x v="557"/>
    <n v="0"/>
    <n v="0"/>
    <n v="1"/>
    <n v="3"/>
    <n v="1"/>
    <n v="0"/>
    <x v="2"/>
    <n v="0"/>
    <s v="BB"/>
    <x v="1"/>
    <s v="Offline TA/TO"/>
    <n v="0"/>
    <s v="Transient"/>
    <n v="113"/>
    <n v="1"/>
    <d v="2017-01-20T00:00:00"/>
    <n v="452"/>
    <s v="Check-Out"/>
    <n v="4"/>
    <x v="1"/>
    <x v="0"/>
  </r>
  <r>
    <s v="Booking_ID = 75098"/>
    <x v="1"/>
    <x v="557"/>
    <n v="62"/>
    <n v="0"/>
    <n v="1"/>
    <n v="3"/>
    <n v="2"/>
    <n v="0"/>
    <x v="2"/>
    <n v="0"/>
    <s v="SC"/>
    <x v="5"/>
    <s v="Online TA"/>
    <n v="0"/>
    <s v="Transient"/>
    <n v="75"/>
    <n v="2"/>
    <d v="2017-01-20T00:00:00"/>
    <n v="300"/>
    <s v="Check-Out"/>
    <n v="4"/>
    <x v="0"/>
    <x v="0"/>
  </r>
  <r>
    <s v="Booking_ID = 75099"/>
    <x v="1"/>
    <x v="555"/>
    <n v="8"/>
    <n v="0"/>
    <n v="2"/>
    <n v="4"/>
    <n v="2"/>
    <n v="0"/>
    <x v="2"/>
    <n v="0"/>
    <s v="BB"/>
    <x v="0"/>
    <s v="Online TA"/>
    <n v="0"/>
    <s v="Transient"/>
    <n v="97"/>
    <n v="2"/>
    <d v="2017-01-20T00:00:00"/>
    <n v="582"/>
    <s v="Check-Out"/>
    <n v="6"/>
    <x v="0"/>
    <x v="0"/>
  </r>
  <r>
    <s v="Booking_ID = 75100"/>
    <x v="1"/>
    <x v="561"/>
    <n v="1"/>
    <n v="0"/>
    <n v="0"/>
    <n v="1"/>
    <n v="2"/>
    <n v="0"/>
    <x v="2"/>
    <n v="0"/>
    <s v="SC"/>
    <x v="47"/>
    <s v="Direct"/>
    <n v="0"/>
    <s v="Group"/>
    <n v="0"/>
    <n v="2"/>
    <d v="2017-01-21T00:00:00"/>
    <n v="0"/>
    <s v="Check-Out"/>
    <n v="1"/>
    <x v="0"/>
    <x v="0"/>
  </r>
  <r>
    <s v="Booking_ID = 75101"/>
    <x v="1"/>
    <x v="558"/>
    <n v="1"/>
    <n v="0"/>
    <n v="0"/>
    <n v="3"/>
    <n v="1"/>
    <n v="0"/>
    <x v="2"/>
    <n v="0"/>
    <s v="BB"/>
    <x v="24"/>
    <s v="Groups"/>
    <n v="0"/>
    <s v="Transient"/>
    <n v="75"/>
    <n v="1"/>
    <d v="2017-01-20T00:00:00"/>
    <n v="225"/>
    <s v="Check-Out"/>
    <n v="3"/>
    <x v="1"/>
    <x v="0"/>
  </r>
  <r>
    <s v="Booking_ID = 75102"/>
    <x v="1"/>
    <x v="557"/>
    <n v="22"/>
    <n v="0"/>
    <n v="1"/>
    <n v="3"/>
    <n v="2"/>
    <n v="0"/>
    <x v="2"/>
    <n v="0"/>
    <s v="BB"/>
    <x v="5"/>
    <s v="Online TA"/>
    <n v="0"/>
    <s v="Transient"/>
    <n v="99"/>
    <n v="2"/>
    <d v="2017-01-20T00:00:00"/>
    <n v="396"/>
    <s v="Check-Out"/>
    <n v="4"/>
    <x v="0"/>
    <x v="0"/>
  </r>
  <r>
    <s v="Booking_ID = 75103"/>
    <x v="1"/>
    <x v="559"/>
    <n v="2"/>
    <n v="0"/>
    <n v="0"/>
    <n v="2"/>
    <n v="2"/>
    <n v="0"/>
    <x v="2"/>
    <n v="0"/>
    <s v="BB"/>
    <x v="24"/>
    <s v="Groups"/>
    <n v="0"/>
    <s v="Transient"/>
    <n v="75"/>
    <n v="2"/>
    <d v="2017-01-20T00:00:00"/>
    <n v="150"/>
    <s v="Check-Out"/>
    <n v="2"/>
    <x v="0"/>
    <x v="0"/>
  </r>
  <r>
    <s v="Booking_ID = 75104"/>
    <x v="1"/>
    <x v="558"/>
    <n v="4"/>
    <n v="0"/>
    <n v="0"/>
    <n v="3"/>
    <n v="2"/>
    <n v="0"/>
    <x v="2"/>
    <n v="0"/>
    <s v="BB"/>
    <x v="0"/>
    <s v="Online TA"/>
    <n v="0"/>
    <s v="Transient"/>
    <n v="108"/>
    <n v="2"/>
    <d v="2017-01-20T00:00:00"/>
    <n v="324"/>
    <s v="Check-Out"/>
    <n v="3"/>
    <x v="0"/>
    <x v="0"/>
  </r>
  <r>
    <s v="Booking_ID = 75105"/>
    <x v="1"/>
    <x v="557"/>
    <n v="119"/>
    <n v="0"/>
    <n v="1"/>
    <n v="3"/>
    <n v="2"/>
    <n v="0"/>
    <x v="2"/>
    <n v="0"/>
    <s v="BB"/>
    <x v="25"/>
    <s v="Online TA"/>
    <n v="0"/>
    <s v="Transient"/>
    <n v="88"/>
    <n v="2"/>
    <d v="2017-01-20T00:00:00"/>
    <n v="352"/>
    <s v="Check-Out"/>
    <n v="4"/>
    <x v="0"/>
    <x v="0"/>
  </r>
  <r>
    <s v="Booking_ID = 75106"/>
    <x v="1"/>
    <x v="559"/>
    <n v="5"/>
    <n v="0"/>
    <n v="0"/>
    <n v="2"/>
    <n v="1"/>
    <n v="0"/>
    <x v="2"/>
    <n v="0"/>
    <s v="BB"/>
    <x v="26"/>
    <s v="Groups"/>
    <n v="0"/>
    <s v="Transient-Party"/>
    <n v="65"/>
    <n v="1"/>
    <d v="2017-01-20T00:00:00"/>
    <n v="130"/>
    <s v="Check-Out"/>
    <n v="2"/>
    <x v="1"/>
    <x v="0"/>
  </r>
  <r>
    <s v="Booking_ID = 75107"/>
    <x v="1"/>
    <x v="557"/>
    <n v="55"/>
    <n v="0"/>
    <n v="1"/>
    <n v="3"/>
    <n v="2"/>
    <n v="0"/>
    <x v="2"/>
    <n v="0"/>
    <s v="BB"/>
    <x v="3"/>
    <s v="Offline TA/TO"/>
    <n v="0"/>
    <s v="Transient"/>
    <n v="72"/>
    <n v="2"/>
    <d v="2017-01-20T00:00:00"/>
    <n v="288"/>
    <s v="Check-Out"/>
    <n v="4"/>
    <x v="0"/>
    <x v="0"/>
  </r>
  <r>
    <s v="Booking_ID = 75108"/>
    <x v="1"/>
    <x v="560"/>
    <n v="1"/>
    <n v="0"/>
    <n v="0"/>
    <n v="1"/>
    <n v="2"/>
    <n v="0"/>
    <x v="2"/>
    <n v="0"/>
    <s v="SC"/>
    <x v="25"/>
    <s v="Online TA"/>
    <n v="0"/>
    <s v="Transient"/>
    <n v="88"/>
    <n v="2"/>
    <d v="2017-01-20T00:00:00"/>
    <n v="88"/>
    <s v="Check-Out"/>
    <n v="1"/>
    <x v="0"/>
    <x v="0"/>
  </r>
  <r>
    <s v="Booking_ID = 75109"/>
    <x v="1"/>
    <x v="559"/>
    <n v="2"/>
    <n v="0"/>
    <n v="0"/>
    <n v="2"/>
    <n v="1"/>
    <n v="0"/>
    <x v="2"/>
    <n v="0"/>
    <s v="BB"/>
    <x v="42"/>
    <s v="Groups"/>
    <n v="0"/>
    <s v="Transient-Party"/>
    <n v="65"/>
    <n v="1"/>
    <d v="2017-01-20T00:00:00"/>
    <n v="130"/>
    <s v="Check-Out"/>
    <n v="2"/>
    <x v="1"/>
    <x v="0"/>
  </r>
  <r>
    <s v="Booking_ID = 75110"/>
    <x v="1"/>
    <x v="556"/>
    <n v="3"/>
    <n v="0"/>
    <n v="2"/>
    <n v="3"/>
    <n v="1"/>
    <n v="0"/>
    <x v="1"/>
    <n v="0"/>
    <s v="BB"/>
    <x v="0"/>
    <s v="Aviation"/>
    <n v="0"/>
    <s v="Transient"/>
    <n v="79"/>
    <n v="1"/>
    <d v="2017-01-20T00:00:00"/>
    <n v="395"/>
    <s v="Check-Out"/>
    <n v="5"/>
    <x v="1"/>
    <x v="0"/>
  </r>
  <r>
    <s v="Booking_ID = 75111"/>
    <x v="1"/>
    <x v="713"/>
    <n v="0"/>
    <n v="0"/>
    <n v="0"/>
    <n v="1"/>
    <n v="1"/>
    <n v="0"/>
    <x v="1"/>
    <n v="0"/>
    <s v="BB"/>
    <x v="13"/>
    <s v="Aviation"/>
    <n v="1"/>
    <s v="Transient"/>
    <n v="95"/>
    <n v="1"/>
    <d v="2017-06-23T00:00:00"/>
    <n v="95"/>
    <s v="Check-Out"/>
    <n v="1"/>
    <x v="1"/>
    <x v="0"/>
  </r>
  <r>
    <s v="Booking_ID = 75112"/>
    <x v="1"/>
    <x v="559"/>
    <n v="29"/>
    <n v="0"/>
    <n v="0"/>
    <n v="3"/>
    <n v="1"/>
    <n v="0"/>
    <x v="2"/>
    <n v="0"/>
    <s v="BB"/>
    <x v="8"/>
    <s v="Groups"/>
    <n v="0"/>
    <s v="Transient-Party"/>
    <n v="65"/>
    <n v="1"/>
    <d v="2017-01-21T00:00:00"/>
    <n v="195"/>
    <s v="Check-Out"/>
    <n v="3"/>
    <x v="1"/>
    <x v="0"/>
  </r>
  <r>
    <s v="Booking_ID = 75113"/>
    <x v="1"/>
    <x v="555"/>
    <n v="48"/>
    <n v="0"/>
    <n v="2"/>
    <n v="5"/>
    <n v="2"/>
    <n v="0"/>
    <x v="2"/>
    <n v="0"/>
    <s v="BB"/>
    <x v="20"/>
    <s v="Online TA"/>
    <n v="0"/>
    <s v="Transient"/>
    <n v="97"/>
    <n v="2"/>
    <d v="2017-01-21T00:00:00"/>
    <n v="679"/>
    <s v="Check-Out"/>
    <n v="7"/>
    <x v="0"/>
    <x v="0"/>
  </r>
  <r>
    <s v="Booking_ID = 75114"/>
    <x v="1"/>
    <x v="562"/>
    <n v="15"/>
    <n v="0"/>
    <n v="1"/>
    <n v="1"/>
    <n v="3"/>
    <n v="2"/>
    <x v="2"/>
    <n v="0"/>
    <s v="HB"/>
    <x v="0"/>
    <s v="Offline TA/TO"/>
    <n v="0"/>
    <s v="Transient"/>
    <n v="284"/>
    <n v="5"/>
    <d v="2017-01-23T00:00:00"/>
    <n v="568"/>
    <s v="Check-Out"/>
    <n v="2"/>
    <x v="2"/>
    <x v="0"/>
  </r>
  <r>
    <s v="Booking_ID = 75115"/>
    <x v="1"/>
    <x v="559"/>
    <n v="52"/>
    <n v="0"/>
    <n v="0"/>
    <n v="3"/>
    <n v="1"/>
    <n v="0"/>
    <x v="2"/>
    <n v="0"/>
    <s v="BB"/>
    <x v="5"/>
    <s v="Online TA"/>
    <n v="0"/>
    <s v="Transient"/>
    <n v="86"/>
    <n v="1"/>
    <d v="2017-01-21T00:00:00"/>
    <n v="258"/>
    <s v="Check-Out"/>
    <n v="3"/>
    <x v="1"/>
    <x v="0"/>
  </r>
  <r>
    <s v="Booking_ID = 75116"/>
    <x v="1"/>
    <x v="559"/>
    <n v="29"/>
    <n v="0"/>
    <n v="0"/>
    <n v="3"/>
    <n v="1"/>
    <n v="0"/>
    <x v="2"/>
    <n v="0"/>
    <s v="BB"/>
    <x v="11"/>
    <s v="Groups"/>
    <n v="0"/>
    <s v="Transient-Party"/>
    <n v="65"/>
    <n v="1"/>
    <d v="2017-01-21T00:00:00"/>
    <n v="195"/>
    <s v="Check-Out"/>
    <n v="3"/>
    <x v="1"/>
    <x v="0"/>
  </r>
  <r>
    <s v="Booking_ID = 75117"/>
    <x v="1"/>
    <x v="561"/>
    <n v="8"/>
    <n v="0"/>
    <n v="0"/>
    <n v="1"/>
    <n v="2"/>
    <n v="0"/>
    <x v="0"/>
    <n v="0"/>
    <s v="BB"/>
    <x v="0"/>
    <s v="Direct"/>
    <n v="0"/>
    <s v="Transient"/>
    <n v="86"/>
    <n v="2"/>
    <d v="2017-01-21T00:00:00"/>
    <n v="86"/>
    <s v="Check-Out"/>
    <n v="1"/>
    <x v="0"/>
    <x v="0"/>
  </r>
  <r>
    <s v="Booking_ID = 75118"/>
    <x v="1"/>
    <x v="559"/>
    <n v="29"/>
    <n v="0"/>
    <n v="0"/>
    <n v="3"/>
    <n v="1"/>
    <n v="0"/>
    <x v="2"/>
    <n v="0"/>
    <s v="BB"/>
    <x v="19"/>
    <s v="Groups"/>
    <n v="0"/>
    <s v="Transient-Party"/>
    <n v="65"/>
    <n v="1"/>
    <d v="2017-01-21T00:00:00"/>
    <n v="195"/>
    <s v="Check-Out"/>
    <n v="3"/>
    <x v="1"/>
    <x v="0"/>
  </r>
  <r>
    <s v="Booking_ID = 75119"/>
    <x v="1"/>
    <x v="560"/>
    <n v="1"/>
    <n v="0"/>
    <n v="0"/>
    <n v="2"/>
    <n v="2"/>
    <n v="0"/>
    <x v="0"/>
    <n v="0"/>
    <s v="BB"/>
    <x v="5"/>
    <s v="Direct"/>
    <n v="0"/>
    <s v="Transient"/>
    <n v="88"/>
    <n v="2"/>
    <d v="2017-01-21T00:00:00"/>
    <n v="176"/>
    <s v="Check-Out"/>
    <n v="2"/>
    <x v="0"/>
    <x v="0"/>
  </r>
  <r>
    <s v="Booking_ID = 75120"/>
    <x v="1"/>
    <x v="560"/>
    <n v="1"/>
    <n v="0"/>
    <n v="0"/>
    <n v="2"/>
    <n v="1"/>
    <n v="0"/>
    <x v="0"/>
    <n v="0"/>
    <s v="BB"/>
    <x v="5"/>
    <s v="Direct"/>
    <n v="0"/>
    <s v="Transient"/>
    <n v="84"/>
    <n v="1"/>
    <d v="2017-01-21T00:00:00"/>
    <n v="168"/>
    <s v="Check-Out"/>
    <n v="2"/>
    <x v="1"/>
    <x v="0"/>
  </r>
  <r>
    <s v="Booking_ID = 75121"/>
    <x v="1"/>
    <x v="559"/>
    <n v="29"/>
    <n v="0"/>
    <n v="0"/>
    <n v="3"/>
    <n v="1"/>
    <n v="0"/>
    <x v="2"/>
    <n v="0"/>
    <s v="BB"/>
    <x v="1"/>
    <s v="Groups"/>
    <n v="0"/>
    <s v="Transient-Party"/>
    <n v="65"/>
    <n v="1"/>
    <d v="2017-01-21T00:00:00"/>
    <n v="195"/>
    <s v="Check-Out"/>
    <n v="3"/>
    <x v="1"/>
    <x v="0"/>
  </r>
  <r>
    <s v="Booking_ID = 75122"/>
    <x v="1"/>
    <x v="559"/>
    <n v="29"/>
    <n v="0"/>
    <n v="0"/>
    <n v="3"/>
    <n v="1"/>
    <n v="0"/>
    <x v="2"/>
    <n v="0"/>
    <s v="BB"/>
    <x v="45"/>
    <s v="Groups"/>
    <n v="0"/>
    <s v="Transient-Party"/>
    <n v="65"/>
    <n v="1"/>
    <d v="2017-01-21T00:00:00"/>
    <n v="195"/>
    <s v="Check-Out"/>
    <n v="3"/>
    <x v="1"/>
    <x v="0"/>
  </r>
  <r>
    <s v="Booking_ID = 75123"/>
    <x v="1"/>
    <x v="559"/>
    <n v="29"/>
    <n v="0"/>
    <n v="0"/>
    <n v="3"/>
    <n v="1"/>
    <n v="0"/>
    <x v="2"/>
    <n v="0"/>
    <s v="BB"/>
    <x v="18"/>
    <s v="Groups"/>
    <n v="0"/>
    <s v="Transient-Party"/>
    <n v="65"/>
    <n v="1"/>
    <d v="2017-01-21T00:00:00"/>
    <n v="195"/>
    <s v="Check-Out"/>
    <n v="3"/>
    <x v="1"/>
    <x v="0"/>
  </r>
  <r>
    <s v="Booking_ID = 75124"/>
    <x v="1"/>
    <x v="559"/>
    <n v="29"/>
    <n v="0"/>
    <n v="0"/>
    <n v="3"/>
    <n v="1"/>
    <n v="0"/>
    <x v="2"/>
    <n v="0"/>
    <s v="BB"/>
    <x v="5"/>
    <s v="Groups"/>
    <n v="0"/>
    <s v="Transient-Party"/>
    <n v="65"/>
    <n v="1"/>
    <d v="2017-01-21T00:00:00"/>
    <n v="195"/>
    <s v="Check-Out"/>
    <n v="3"/>
    <x v="1"/>
    <x v="0"/>
  </r>
  <r>
    <s v="Booking_ID = 75125"/>
    <x v="1"/>
    <x v="558"/>
    <n v="28"/>
    <n v="0"/>
    <n v="0"/>
    <n v="4"/>
    <n v="1"/>
    <n v="0"/>
    <x v="2"/>
    <n v="0"/>
    <s v="BB"/>
    <x v="5"/>
    <s v="Groups"/>
    <n v="0"/>
    <s v="Transient-Party"/>
    <n v="65"/>
    <n v="1"/>
    <d v="2017-01-21T00:00:00"/>
    <n v="260"/>
    <s v="Check-Out"/>
    <n v="4"/>
    <x v="1"/>
    <x v="0"/>
  </r>
  <r>
    <s v="Booking_ID = 75126"/>
    <x v="1"/>
    <x v="559"/>
    <n v="29"/>
    <n v="0"/>
    <n v="0"/>
    <n v="3"/>
    <n v="1"/>
    <n v="0"/>
    <x v="2"/>
    <n v="0"/>
    <s v="BB"/>
    <x v="47"/>
    <s v="Groups"/>
    <n v="0"/>
    <s v="Transient-Party"/>
    <n v="65"/>
    <n v="1"/>
    <d v="2017-01-21T00:00:00"/>
    <n v="195"/>
    <s v="Check-Out"/>
    <n v="3"/>
    <x v="1"/>
    <x v="0"/>
  </r>
  <r>
    <s v="Booking_ID = 75127"/>
    <x v="1"/>
    <x v="559"/>
    <n v="40"/>
    <n v="0"/>
    <n v="0"/>
    <n v="3"/>
    <n v="2"/>
    <n v="0"/>
    <x v="2"/>
    <n v="0"/>
    <s v="BB"/>
    <x v="1"/>
    <s v="Online TA"/>
    <n v="0"/>
    <s v="Transient"/>
    <n v="85"/>
    <n v="2"/>
    <d v="2017-01-21T00:00:00"/>
    <n v="255"/>
    <s v="Check-Out"/>
    <n v="3"/>
    <x v="0"/>
    <x v="0"/>
  </r>
  <r>
    <s v="Booking_ID = 75128"/>
    <x v="1"/>
    <x v="558"/>
    <n v="148"/>
    <n v="0"/>
    <n v="0"/>
    <n v="4"/>
    <n v="2"/>
    <n v="0"/>
    <x v="0"/>
    <n v="0"/>
    <s v="BB"/>
    <x v="5"/>
    <s v="Direct"/>
    <n v="0"/>
    <s v="Transient"/>
    <n v="79"/>
    <n v="2"/>
    <d v="2017-01-21T00:00:00"/>
    <n v="316"/>
    <s v="Check-Out"/>
    <n v="4"/>
    <x v="0"/>
    <x v="0"/>
  </r>
  <r>
    <s v="Booking_ID = 75129"/>
    <x v="1"/>
    <x v="559"/>
    <n v="14"/>
    <n v="0"/>
    <n v="0"/>
    <n v="3"/>
    <n v="1"/>
    <n v="0"/>
    <x v="2"/>
    <n v="0"/>
    <s v="BB"/>
    <x v="102"/>
    <s v="Online TA"/>
    <n v="0"/>
    <s v="Transient"/>
    <n v="124"/>
    <n v="1"/>
    <d v="2017-01-21T00:00:00"/>
    <n v="372"/>
    <s v="Check-Out"/>
    <n v="3"/>
    <x v="1"/>
    <x v="0"/>
  </r>
  <r>
    <s v="Booking_ID = 75130"/>
    <x v="1"/>
    <x v="557"/>
    <n v="17"/>
    <n v="0"/>
    <n v="1"/>
    <n v="4"/>
    <n v="2"/>
    <n v="0"/>
    <x v="2"/>
    <n v="0"/>
    <s v="BB"/>
    <x v="42"/>
    <s v="Online TA"/>
    <n v="0"/>
    <s v="Transient"/>
    <n v="92"/>
    <n v="2"/>
    <d v="2017-01-21T00:00:00"/>
    <n v="460"/>
    <s v="Check-Out"/>
    <n v="5"/>
    <x v="0"/>
    <x v="0"/>
  </r>
  <r>
    <s v="Booking_ID = 75131"/>
    <x v="1"/>
    <x v="561"/>
    <n v="0"/>
    <n v="0"/>
    <n v="0"/>
    <n v="1"/>
    <n v="2"/>
    <n v="0"/>
    <x v="2"/>
    <n v="0"/>
    <s v="SC"/>
    <x v="73"/>
    <s v="Online TA"/>
    <n v="0"/>
    <s v="Transient"/>
    <n v="55"/>
    <n v="2"/>
    <d v="2017-01-21T00:00:00"/>
    <n v="55"/>
    <s v="Check-Out"/>
    <n v="1"/>
    <x v="0"/>
    <x v="0"/>
  </r>
  <r>
    <s v="Booking_ID = 75132"/>
    <x v="1"/>
    <x v="562"/>
    <n v="0"/>
    <n v="0"/>
    <n v="0"/>
    <n v="1"/>
    <n v="2"/>
    <n v="0"/>
    <x v="2"/>
    <n v="0"/>
    <s v="SC"/>
    <x v="73"/>
    <s v="Online TA"/>
    <n v="1"/>
    <s v="Group"/>
    <n v="58"/>
    <n v="2"/>
    <d v="2017-01-22T00:00:00"/>
    <n v="58"/>
    <s v="Check-Out"/>
    <n v="1"/>
    <x v="0"/>
    <x v="0"/>
  </r>
  <r>
    <s v="Booking_ID = 75133"/>
    <x v="1"/>
    <x v="559"/>
    <n v="29"/>
    <n v="0"/>
    <n v="0"/>
    <n v="3"/>
    <n v="1"/>
    <n v="0"/>
    <x v="2"/>
    <n v="0"/>
    <s v="BB"/>
    <x v="45"/>
    <s v="Groups"/>
    <n v="0"/>
    <s v="Transient-Party"/>
    <n v="65"/>
    <n v="1"/>
    <d v="2017-01-21T00:00:00"/>
    <n v="195"/>
    <s v="Check-Out"/>
    <n v="3"/>
    <x v="1"/>
    <x v="0"/>
  </r>
  <r>
    <s v="Booking_ID = 75134"/>
    <x v="1"/>
    <x v="562"/>
    <n v="32"/>
    <n v="0"/>
    <n v="2"/>
    <n v="1"/>
    <n v="2"/>
    <n v="0"/>
    <x v="2"/>
    <n v="0"/>
    <s v="BB"/>
    <x v="45"/>
    <s v="Groups"/>
    <n v="0"/>
    <s v="Group"/>
    <n v="85"/>
    <n v="2"/>
    <d v="2017-01-24T00:00:00"/>
    <n v="255"/>
    <s v="Check-Out"/>
    <n v="3"/>
    <x v="0"/>
    <x v="0"/>
  </r>
  <r>
    <s v="Booking_ID = 75135"/>
    <x v="1"/>
    <x v="557"/>
    <n v="5"/>
    <n v="0"/>
    <n v="1"/>
    <n v="4"/>
    <n v="3"/>
    <n v="0"/>
    <x v="2"/>
    <n v="0"/>
    <s v="BB"/>
    <x v="5"/>
    <s v="Online TA"/>
    <n v="0"/>
    <s v="Transient"/>
    <n v="131"/>
    <n v="3"/>
    <d v="2017-01-21T00:00:00"/>
    <n v="655"/>
    <s v="Check-Out"/>
    <n v="5"/>
    <x v="2"/>
    <x v="0"/>
  </r>
  <r>
    <s v="Booking_ID = 75136"/>
    <x v="1"/>
    <x v="559"/>
    <n v="36"/>
    <n v="0"/>
    <n v="0"/>
    <n v="3"/>
    <n v="2"/>
    <n v="0"/>
    <x v="2"/>
    <n v="0"/>
    <s v="BB"/>
    <x v="69"/>
    <s v="Groups"/>
    <n v="0"/>
    <s v="Transient-Party"/>
    <n v="75"/>
    <n v="2"/>
    <d v="2017-01-21T00:00:00"/>
    <n v="225"/>
    <s v="Check-Out"/>
    <n v="3"/>
    <x v="0"/>
    <x v="0"/>
  </r>
  <r>
    <s v="Booking_ID = 75137"/>
    <x v="1"/>
    <x v="559"/>
    <n v="29"/>
    <n v="0"/>
    <n v="0"/>
    <n v="3"/>
    <n v="1"/>
    <n v="0"/>
    <x v="2"/>
    <n v="0"/>
    <s v="BB"/>
    <x v="13"/>
    <s v="Groups"/>
    <n v="0"/>
    <s v="Transient-Party"/>
    <n v="65"/>
    <n v="1"/>
    <d v="2017-01-21T00:00:00"/>
    <n v="195"/>
    <s v="Check-Out"/>
    <n v="3"/>
    <x v="1"/>
    <x v="0"/>
  </r>
  <r>
    <s v="Booking_ID = 75138"/>
    <x v="1"/>
    <x v="559"/>
    <n v="29"/>
    <n v="0"/>
    <n v="0"/>
    <n v="3"/>
    <n v="1"/>
    <n v="0"/>
    <x v="2"/>
    <n v="0"/>
    <s v="BB"/>
    <x v="20"/>
    <s v="Groups"/>
    <n v="0"/>
    <s v="Transient-Party"/>
    <n v="65"/>
    <n v="1"/>
    <d v="2017-01-21T00:00:00"/>
    <n v="195"/>
    <s v="Check-Out"/>
    <n v="3"/>
    <x v="1"/>
    <x v="0"/>
  </r>
  <r>
    <s v="Booking_ID = 75139"/>
    <x v="1"/>
    <x v="559"/>
    <n v="29"/>
    <n v="0"/>
    <n v="0"/>
    <n v="3"/>
    <n v="1"/>
    <n v="0"/>
    <x v="2"/>
    <n v="0"/>
    <s v="BB"/>
    <x v="26"/>
    <s v="Groups"/>
    <n v="0"/>
    <s v="Transient-Party"/>
    <n v="65"/>
    <n v="1"/>
    <d v="2017-01-21T00:00:00"/>
    <n v="195"/>
    <s v="Check-Out"/>
    <n v="3"/>
    <x v="1"/>
    <x v="0"/>
  </r>
  <r>
    <s v="Booking_ID = 75140"/>
    <x v="1"/>
    <x v="556"/>
    <n v="70"/>
    <n v="0"/>
    <n v="2"/>
    <n v="4"/>
    <n v="2"/>
    <n v="0"/>
    <x v="2"/>
    <n v="0"/>
    <s v="BB"/>
    <x v="42"/>
    <s v="Online TA"/>
    <n v="0"/>
    <s v="Transient"/>
    <n v="94"/>
    <n v="2"/>
    <d v="2017-01-21T00:00:00"/>
    <n v="564"/>
    <s v="Check-Out"/>
    <n v="6"/>
    <x v="0"/>
    <x v="0"/>
  </r>
  <r>
    <s v="Booking_ID = 75141"/>
    <x v="1"/>
    <x v="559"/>
    <n v="29"/>
    <n v="0"/>
    <n v="0"/>
    <n v="3"/>
    <n v="1"/>
    <n v="0"/>
    <x v="2"/>
    <n v="0"/>
    <s v="BB"/>
    <x v="35"/>
    <s v="Groups"/>
    <n v="0"/>
    <s v="Transient-Party"/>
    <n v="65"/>
    <n v="1"/>
    <d v="2017-01-21T00:00:00"/>
    <n v="195"/>
    <s v="Check-Out"/>
    <n v="3"/>
    <x v="1"/>
    <x v="0"/>
  </r>
  <r>
    <s v="Booking_ID = 75142"/>
    <x v="1"/>
    <x v="561"/>
    <n v="10"/>
    <n v="0"/>
    <n v="0"/>
    <n v="1"/>
    <n v="2"/>
    <n v="0"/>
    <x v="2"/>
    <n v="0"/>
    <s v="BB"/>
    <x v="0"/>
    <s v="Online TA"/>
    <n v="0"/>
    <s v="Transient"/>
    <n v="125"/>
    <n v="2"/>
    <d v="2017-01-21T00:00:00"/>
    <n v="125"/>
    <s v="Check-Out"/>
    <n v="1"/>
    <x v="0"/>
    <x v="0"/>
  </r>
  <r>
    <s v="Booking_ID = 75143"/>
    <x v="1"/>
    <x v="559"/>
    <n v="29"/>
    <n v="0"/>
    <n v="0"/>
    <n v="3"/>
    <n v="1"/>
    <n v="0"/>
    <x v="2"/>
    <n v="0"/>
    <s v="BB"/>
    <x v="0"/>
    <s v="Groups"/>
    <n v="0"/>
    <s v="Transient-Party"/>
    <n v="65"/>
    <n v="1"/>
    <d v="2017-01-21T00:00:00"/>
    <n v="195"/>
    <s v="Check-Out"/>
    <n v="3"/>
    <x v="1"/>
    <x v="0"/>
  </r>
  <r>
    <s v="Booking_ID = 75144"/>
    <x v="1"/>
    <x v="556"/>
    <n v="77"/>
    <n v="0"/>
    <n v="2"/>
    <n v="4"/>
    <n v="2"/>
    <n v="0"/>
    <x v="2"/>
    <n v="0"/>
    <s v="BB"/>
    <x v="25"/>
    <s v="Online TA"/>
    <n v="0"/>
    <s v="Transient"/>
    <n v="78"/>
    <n v="2"/>
    <d v="2017-01-21T00:00:00"/>
    <n v="468"/>
    <s v="Check-Out"/>
    <n v="6"/>
    <x v="0"/>
    <x v="0"/>
  </r>
  <r>
    <s v="Booking_ID = 75145"/>
    <x v="1"/>
    <x v="556"/>
    <n v="76"/>
    <n v="0"/>
    <n v="2"/>
    <n v="4"/>
    <n v="0"/>
    <n v="2"/>
    <x v="2"/>
    <n v="0"/>
    <s v="BB"/>
    <x v="25"/>
    <s v="Online TA"/>
    <n v="0"/>
    <s v="Transient"/>
    <n v="78"/>
    <n v="2"/>
    <d v="2017-01-21T00:00:00"/>
    <n v="468"/>
    <s v="Check-Out"/>
    <n v="6"/>
    <x v="2"/>
    <x v="0"/>
  </r>
  <r>
    <s v="Booking_ID = 75146"/>
    <x v="1"/>
    <x v="559"/>
    <n v="29"/>
    <n v="0"/>
    <n v="0"/>
    <n v="3"/>
    <n v="1"/>
    <n v="0"/>
    <x v="2"/>
    <n v="0"/>
    <s v="BB"/>
    <x v="19"/>
    <s v="Groups"/>
    <n v="0"/>
    <s v="Transient-Party"/>
    <n v="65"/>
    <n v="1"/>
    <d v="2017-01-21T00:00:00"/>
    <n v="195"/>
    <s v="Check-Out"/>
    <n v="3"/>
    <x v="1"/>
    <x v="0"/>
  </r>
  <r>
    <s v="Booking_ID = 75147"/>
    <x v="1"/>
    <x v="559"/>
    <n v="0"/>
    <n v="0"/>
    <n v="0"/>
    <n v="3"/>
    <n v="2"/>
    <n v="0"/>
    <x v="0"/>
    <n v="0"/>
    <s v="SC"/>
    <x v="0"/>
    <s v="Direct"/>
    <n v="0"/>
    <s v="Transient"/>
    <n v="88"/>
    <n v="2"/>
    <d v="2017-01-21T00:00:00"/>
    <n v="264"/>
    <s v="Check-Out"/>
    <n v="3"/>
    <x v="0"/>
    <x v="0"/>
  </r>
  <r>
    <s v="Booking_ID = 75148"/>
    <x v="1"/>
    <x v="555"/>
    <n v="33"/>
    <n v="0"/>
    <n v="2"/>
    <n v="6"/>
    <n v="2"/>
    <n v="0"/>
    <x v="2"/>
    <n v="0"/>
    <s v="BB"/>
    <x v="2"/>
    <s v="Online TA"/>
    <n v="0"/>
    <s v="Transient"/>
    <n v="72"/>
    <n v="2"/>
    <d v="2017-01-22T00:00:00"/>
    <n v="576"/>
    <s v="Check-Out"/>
    <n v="8"/>
    <x v="0"/>
    <x v="0"/>
  </r>
  <r>
    <s v="Booking_ID = 75149"/>
    <x v="1"/>
    <x v="560"/>
    <n v="2"/>
    <n v="0"/>
    <n v="0"/>
    <n v="3"/>
    <n v="2"/>
    <n v="0"/>
    <x v="2"/>
    <n v="0"/>
    <s v="BB"/>
    <x v="5"/>
    <s v="Groups"/>
    <n v="0"/>
    <s v="Transient-Party"/>
    <n v="95"/>
    <n v="2"/>
    <d v="2017-01-22T00:00:00"/>
    <n v="285"/>
    <s v="Check-Out"/>
    <n v="3"/>
    <x v="0"/>
    <x v="0"/>
  </r>
  <r>
    <s v="Booking_ID = 75150"/>
    <x v="1"/>
    <x v="560"/>
    <n v="27"/>
    <n v="0"/>
    <n v="0"/>
    <n v="3"/>
    <n v="1"/>
    <n v="0"/>
    <x v="2"/>
    <n v="0"/>
    <s v="BB"/>
    <x v="5"/>
    <s v="Groups"/>
    <n v="0"/>
    <s v="Transient-Party"/>
    <n v="85"/>
    <n v="1"/>
    <d v="2017-01-22T00:00:00"/>
    <n v="255"/>
    <s v="Check-Out"/>
    <n v="3"/>
    <x v="1"/>
    <x v="0"/>
  </r>
  <r>
    <s v="Booking_ID = 75151"/>
    <x v="1"/>
    <x v="561"/>
    <n v="0"/>
    <n v="0"/>
    <n v="0"/>
    <n v="2"/>
    <n v="1"/>
    <n v="0"/>
    <x v="2"/>
    <n v="0"/>
    <s v="SC"/>
    <x v="14"/>
    <s v="Online TA"/>
    <n v="0"/>
    <s v="Transient"/>
    <n v="78"/>
    <n v="1"/>
    <d v="2017-01-22T00:00:00"/>
    <n v="156"/>
    <s v="Check-Out"/>
    <n v="2"/>
    <x v="1"/>
    <x v="0"/>
  </r>
  <r>
    <s v="Booking_ID = 75152"/>
    <x v="1"/>
    <x v="560"/>
    <n v="27"/>
    <n v="0"/>
    <n v="0"/>
    <n v="3"/>
    <n v="2"/>
    <n v="0"/>
    <x v="2"/>
    <n v="0"/>
    <s v="BB"/>
    <x v="5"/>
    <s v="Groups"/>
    <n v="0"/>
    <s v="Transient-Party"/>
    <n v="95"/>
    <n v="2"/>
    <d v="2017-01-22T00:00:00"/>
    <n v="285"/>
    <s v="Check-Out"/>
    <n v="3"/>
    <x v="0"/>
    <x v="0"/>
  </r>
  <r>
    <s v="Booking_ID = 75153"/>
    <x v="1"/>
    <x v="561"/>
    <n v="0"/>
    <n v="0"/>
    <n v="0"/>
    <n v="2"/>
    <n v="2"/>
    <n v="0"/>
    <x v="2"/>
    <n v="0"/>
    <s v="SC"/>
    <x v="20"/>
    <s v="Online TA"/>
    <n v="0"/>
    <s v="Transient"/>
    <n v="88"/>
    <n v="2"/>
    <d v="2017-01-22T00:00:00"/>
    <n v="176"/>
    <s v="Check-Out"/>
    <n v="2"/>
    <x v="0"/>
    <x v="0"/>
  </r>
  <r>
    <s v="Booking_ID = 75154"/>
    <x v="1"/>
    <x v="557"/>
    <n v="7"/>
    <n v="0"/>
    <n v="1"/>
    <n v="5"/>
    <n v="2"/>
    <n v="0"/>
    <x v="2"/>
    <n v="0"/>
    <s v="BB"/>
    <x v="8"/>
    <s v="Online TA"/>
    <n v="0"/>
    <s v="Transient"/>
    <n v="91"/>
    <n v="2"/>
    <d v="2017-01-22T00:00:00"/>
    <n v="546"/>
    <s v="Check-Out"/>
    <n v="6"/>
    <x v="0"/>
    <x v="0"/>
  </r>
  <r>
    <s v="Booking_ID = 75155"/>
    <x v="1"/>
    <x v="559"/>
    <n v="29"/>
    <n v="0"/>
    <n v="0"/>
    <n v="4"/>
    <n v="1"/>
    <n v="0"/>
    <x v="2"/>
    <n v="0"/>
    <s v="BB"/>
    <x v="21"/>
    <s v="Groups"/>
    <n v="0"/>
    <s v="Transient-Party"/>
    <n v="65"/>
    <n v="1"/>
    <d v="2017-01-22T00:00:00"/>
    <n v="260"/>
    <s v="Check-Out"/>
    <n v="4"/>
    <x v="1"/>
    <x v="0"/>
  </r>
  <r>
    <s v="Booking_ID = 75156"/>
    <x v="1"/>
    <x v="562"/>
    <n v="0"/>
    <n v="0"/>
    <n v="0"/>
    <n v="1"/>
    <n v="1"/>
    <n v="0"/>
    <x v="2"/>
    <n v="0"/>
    <s v="SC"/>
    <x v="93"/>
    <s v="Online TA"/>
    <n v="0"/>
    <s v="Transient"/>
    <n v="60"/>
    <n v="1"/>
    <d v="2017-01-22T00:00:00"/>
    <n v="60"/>
    <s v="Check-Out"/>
    <n v="1"/>
    <x v="1"/>
    <x v="0"/>
  </r>
  <r>
    <s v="Booking_ID = 75157"/>
    <x v="1"/>
    <x v="562"/>
    <n v="0"/>
    <n v="0"/>
    <n v="0"/>
    <n v="1"/>
    <n v="1"/>
    <n v="0"/>
    <x v="2"/>
    <n v="0"/>
    <s v="SC"/>
    <x v="12"/>
    <s v="Online TA"/>
    <n v="0"/>
    <s v="Transient"/>
    <n v="88"/>
    <n v="1"/>
    <d v="2017-01-22T00:00:00"/>
    <n v="88"/>
    <s v="Check-Out"/>
    <n v="1"/>
    <x v="1"/>
    <x v="0"/>
  </r>
  <r>
    <s v="Booking_ID = 75158"/>
    <x v="1"/>
    <x v="560"/>
    <n v="9"/>
    <n v="0"/>
    <n v="0"/>
    <n v="3"/>
    <n v="2"/>
    <n v="0"/>
    <x v="2"/>
    <n v="0"/>
    <s v="SC"/>
    <x v="0"/>
    <s v="Online TA"/>
    <n v="0"/>
    <s v="Transient"/>
    <n v="95"/>
    <n v="2"/>
    <d v="2017-01-22T00:00:00"/>
    <n v="285"/>
    <s v="Check-Out"/>
    <n v="3"/>
    <x v="0"/>
    <x v="0"/>
  </r>
  <r>
    <s v="Booking_ID = 75159"/>
    <x v="1"/>
    <x v="560"/>
    <n v="80"/>
    <n v="0"/>
    <n v="0"/>
    <n v="3"/>
    <n v="2"/>
    <n v="1"/>
    <x v="2"/>
    <n v="0"/>
    <s v="BB"/>
    <x v="25"/>
    <s v="Online TA"/>
    <n v="0"/>
    <s v="Transient"/>
    <n v="112"/>
    <n v="3"/>
    <d v="2017-01-22T00:00:00"/>
    <n v="336"/>
    <s v="Check-Out"/>
    <n v="3"/>
    <x v="0"/>
    <x v="0"/>
  </r>
  <r>
    <s v="Booking_ID = 75160"/>
    <x v="1"/>
    <x v="556"/>
    <n v="16"/>
    <n v="0"/>
    <n v="2"/>
    <n v="5"/>
    <n v="2"/>
    <n v="0"/>
    <x v="2"/>
    <n v="0"/>
    <s v="BB"/>
    <x v="1"/>
    <s v="Online TA"/>
    <n v="0"/>
    <s v="Transient"/>
    <n v="98"/>
    <n v="2"/>
    <d v="2017-01-22T00:00:00"/>
    <n v="686"/>
    <s v="Check-Out"/>
    <n v="7"/>
    <x v="0"/>
    <x v="0"/>
  </r>
  <r>
    <s v="Booking_ID = 75161"/>
    <x v="1"/>
    <x v="561"/>
    <n v="98"/>
    <n v="0"/>
    <n v="0"/>
    <n v="2"/>
    <n v="1"/>
    <n v="0"/>
    <x v="2"/>
    <n v="0"/>
    <s v="BB"/>
    <x v="3"/>
    <s v="Online TA"/>
    <n v="0"/>
    <s v="Transient"/>
    <n v="95"/>
    <n v="1"/>
    <d v="2017-01-22T00:00:00"/>
    <n v="190"/>
    <s v="Check-Out"/>
    <n v="2"/>
    <x v="1"/>
    <x v="0"/>
  </r>
  <r>
    <s v="Booking_ID = 75162"/>
    <x v="1"/>
    <x v="561"/>
    <n v="98"/>
    <n v="0"/>
    <n v="0"/>
    <n v="2"/>
    <n v="1"/>
    <n v="0"/>
    <x v="2"/>
    <n v="0"/>
    <s v="BB"/>
    <x v="3"/>
    <s v="Online TA"/>
    <n v="0"/>
    <s v="Transient"/>
    <n v="86"/>
    <n v="1"/>
    <d v="2017-01-22T00:00:00"/>
    <n v="172"/>
    <s v="Check-Out"/>
    <n v="2"/>
    <x v="1"/>
    <x v="0"/>
  </r>
  <r>
    <s v="Booking_ID = 75163"/>
    <x v="1"/>
    <x v="560"/>
    <n v="0"/>
    <n v="0"/>
    <n v="0"/>
    <n v="3"/>
    <n v="1"/>
    <n v="0"/>
    <x v="0"/>
    <n v="0"/>
    <s v="BB"/>
    <x v="16"/>
    <s v="Direct"/>
    <n v="0"/>
    <s v="Transient"/>
    <n v="88"/>
    <n v="1"/>
    <d v="2017-01-22T00:00:00"/>
    <n v="264"/>
    <s v="Check-Out"/>
    <n v="3"/>
    <x v="1"/>
    <x v="0"/>
  </r>
  <r>
    <s v="Booking_ID = 75164"/>
    <x v="1"/>
    <x v="561"/>
    <n v="7"/>
    <n v="0"/>
    <n v="0"/>
    <n v="2"/>
    <n v="1"/>
    <n v="0"/>
    <x v="2"/>
    <n v="0"/>
    <s v="SC"/>
    <x v="168"/>
    <s v="Online TA"/>
    <n v="0"/>
    <s v="Transient"/>
    <n v="93"/>
    <n v="1"/>
    <d v="2017-01-22T00:00:00"/>
    <n v="186"/>
    <s v="Check-Out"/>
    <n v="2"/>
    <x v="1"/>
    <x v="0"/>
  </r>
  <r>
    <s v="Booking_ID = 75165"/>
    <x v="1"/>
    <x v="561"/>
    <n v="23"/>
    <n v="0"/>
    <n v="0"/>
    <n v="2"/>
    <n v="2"/>
    <n v="0"/>
    <x v="0"/>
    <n v="0"/>
    <s v="BB"/>
    <x v="17"/>
    <s v="Direct"/>
    <n v="0"/>
    <s v="Transient"/>
    <n v="129"/>
    <n v="2"/>
    <d v="2017-01-22T00:00:00"/>
    <n v="258"/>
    <s v="Check-Out"/>
    <n v="2"/>
    <x v="0"/>
    <x v="0"/>
  </r>
  <r>
    <s v="Booking_ID = 75166"/>
    <x v="1"/>
    <x v="561"/>
    <n v="280"/>
    <n v="0"/>
    <n v="0"/>
    <n v="2"/>
    <n v="2"/>
    <n v="0"/>
    <x v="2"/>
    <n v="0"/>
    <s v="HB"/>
    <x v="17"/>
    <s v="Online TA"/>
    <n v="0"/>
    <s v="Transient"/>
    <n v="130"/>
    <n v="2"/>
    <d v="2017-01-22T00:00:00"/>
    <n v="260"/>
    <s v="Check-Out"/>
    <n v="2"/>
    <x v="0"/>
    <x v="0"/>
  </r>
  <r>
    <s v="Booking_ID = 75167"/>
    <x v="1"/>
    <x v="562"/>
    <n v="0"/>
    <n v="0"/>
    <n v="0"/>
    <n v="1"/>
    <n v="1"/>
    <n v="0"/>
    <x v="2"/>
    <n v="0"/>
    <s v="SC"/>
    <x v="93"/>
    <s v="Online TA"/>
    <n v="0"/>
    <s v="Transient"/>
    <n v="60"/>
    <n v="1"/>
    <d v="2017-01-22T00:00:00"/>
    <n v="60"/>
    <s v="Check-Out"/>
    <n v="1"/>
    <x v="1"/>
    <x v="0"/>
  </r>
  <r>
    <s v="Booking_ID = 75168"/>
    <x v="1"/>
    <x v="562"/>
    <n v="0"/>
    <n v="0"/>
    <n v="0"/>
    <n v="1"/>
    <n v="2"/>
    <n v="0"/>
    <x v="2"/>
    <n v="0"/>
    <s v="SC"/>
    <x v="12"/>
    <s v="Online TA"/>
    <n v="0"/>
    <s v="Transient"/>
    <n v="88"/>
    <n v="2"/>
    <d v="2017-01-22T00:00:00"/>
    <n v="88"/>
    <s v="Check-Out"/>
    <n v="1"/>
    <x v="0"/>
    <x v="0"/>
  </r>
  <r>
    <s v="Booking_ID = 75169"/>
    <x v="1"/>
    <x v="559"/>
    <n v="29"/>
    <n v="0"/>
    <n v="0"/>
    <n v="4"/>
    <n v="1"/>
    <n v="0"/>
    <x v="2"/>
    <n v="0"/>
    <s v="BB"/>
    <x v="31"/>
    <s v="Groups"/>
    <n v="0"/>
    <s v="Transient-Party"/>
    <n v="65"/>
    <n v="1"/>
    <d v="2017-01-22T00:00:00"/>
    <n v="260"/>
    <s v="Check-Out"/>
    <n v="4"/>
    <x v="1"/>
    <x v="0"/>
  </r>
  <r>
    <s v="Booking_ID = 75170"/>
    <x v="1"/>
    <x v="561"/>
    <n v="58"/>
    <n v="0"/>
    <n v="0"/>
    <n v="2"/>
    <n v="2"/>
    <n v="0"/>
    <x v="2"/>
    <n v="0"/>
    <s v="BB"/>
    <x v="5"/>
    <s v="Online TA"/>
    <n v="0"/>
    <s v="Transient"/>
    <n v="94"/>
    <n v="2"/>
    <d v="2017-01-22T00:00:00"/>
    <n v="188"/>
    <s v="Check-Out"/>
    <n v="2"/>
    <x v="0"/>
    <x v="0"/>
  </r>
  <r>
    <s v="Booking_ID = 75171"/>
    <x v="1"/>
    <x v="561"/>
    <n v="143"/>
    <n v="0"/>
    <n v="0"/>
    <n v="2"/>
    <n v="2"/>
    <n v="0"/>
    <x v="2"/>
    <n v="0"/>
    <s v="BB"/>
    <x v="12"/>
    <s v="Online TA"/>
    <n v="0"/>
    <s v="Transient"/>
    <n v="94"/>
    <n v="2"/>
    <d v="2017-01-22T00:00:00"/>
    <n v="188"/>
    <s v="Check-Out"/>
    <n v="2"/>
    <x v="0"/>
    <x v="0"/>
  </r>
  <r>
    <s v="Booking_ID = 75172"/>
    <x v="1"/>
    <x v="559"/>
    <n v="74"/>
    <n v="0"/>
    <n v="0"/>
    <n v="4"/>
    <n v="2"/>
    <n v="0"/>
    <x v="2"/>
    <n v="0"/>
    <s v="BB"/>
    <x v="10"/>
    <s v="Online TA"/>
    <n v="0"/>
    <s v="Transient"/>
    <n v="88"/>
    <n v="2"/>
    <d v="2017-01-22T00:00:00"/>
    <n v="352"/>
    <s v="Check-Out"/>
    <n v="4"/>
    <x v="0"/>
    <x v="0"/>
  </r>
  <r>
    <s v="Booking_ID = 75173"/>
    <x v="1"/>
    <x v="559"/>
    <n v="154"/>
    <n v="0"/>
    <n v="0"/>
    <n v="4"/>
    <n v="2"/>
    <n v="2"/>
    <x v="2"/>
    <n v="0"/>
    <s v="BB"/>
    <x v="25"/>
    <s v="Online TA"/>
    <n v="0"/>
    <s v="Transient"/>
    <n v="144"/>
    <n v="4"/>
    <d v="2017-01-22T00:00:00"/>
    <n v="576"/>
    <s v="Check-Out"/>
    <n v="4"/>
    <x v="0"/>
    <x v="0"/>
  </r>
  <r>
    <s v="Booking_ID = 75174"/>
    <x v="1"/>
    <x v="560"/>
    <n v="23"/>
    <n v="0"/>
    <n v="0"/>
    <n v="3"/>
    <n v="2"/>
    <n v="0"/>
    <x v="2"/>
    <n v="0"/>
    <s v="BB"/>
    <x v="17"/>
    <s v="Offline TA/TO"/>
    <n v="0"/>
    <s v="Transient"/>
    <n v="80"/>
    <n v="2"/>
    <d v="2017-01-22T00:00:00"/>
    <n v="240"/>
    <s v="Check-Out"/>
    <n v="3"/>
    <x v="0"/>
    <x v="0"/>
  </r>
  <r>
    <s v="Booking_ID = 75175"/>
    <x v="1"/>
    <x v="561"/>
    <n v="31"/>
    <n v="0"/>
    <n v="0"/>
    <n v="2"/>
    <n v="2"/>
    <n v="0"/>
    <x v="2"/>
    <n v="0"/>
    <s v="HB"/>
    <x v="5"/>
    <s v="Online TA"/>
    <n v="0"/>
    <s v="Transient"/>
    <n v="155"/>
    <n v="2"/>
    <d v="2017-01-22T00:00:00"/>
    <n v="310"/>
    <s v="Check-Out"/>
    <n v="2"/>
    <x v="0"/>
    <x v="0"/>
  </r>
  <r>
    <s v="Booking_ID = 75176"/>
    <x v="1"/>
    <x v="559"/>
    <n v="14"/>
    <n v="0"/>
    <n v="0"/>
    <n v="4"/>
    <n v="2"/>
    <n v="0"/>
    <x v="2"/>
    <n v="0"/>
    <s v="BB"/>
    <x v="18"/>
    <s v="Online TA"/>
    <n v="0"/>
    <s v="Transient"/>
    <n v="120"/>
    <n v="2"/>
    <d v="2017-01-22T00:00:00"/>
    <n v="480"/>
    <s v="Check-Out"/>
    <n v="4"/>
    <x v="0"/>
    <x v="0"/>
  </r>
  <r>
    <s v="Booking_ID = 75177"/>
    <x v="1"/>
    <x v="561"/>
    <n v="14"/>
    <n v="0"/>
    <n v="0"/>
    <n v="2"/>
    <n v="2"/>
    <n v="2"/>
    <x v="0"/>
    <n v="0"/>
    <s v="BB"/>
    <x v="1"/>
    <s v="Direct"/>
    <n v="0"/>
    <s v="Transient"/>
    <n v="187"/>
    <n v="4"/>
    <d v="2017-01-22T00:00:00"/>
    <n v="374"/>
    <s v="Check-Out"/>
    <n v="2"/>
    <x v="0"/>
    <x v="0"/>
  </r>
  <r>
    <s v="Booking_ID = 75178"/>
    <x v="1"/>
    <x v="561"/>
    <n v="34"/>
    <n v="0"/>
    <n v="0"/>
    <n v="2"/>
    <n v="2"/>
    <n v="0"/>
    <x v="2"/>
    <n v="0"/>
    <s v="BB"/>
    <x v="12"/>
    <s v="Online TA"/>
    <n v="0"/>
    <s v="Transient"/>
    <n v="107"/>
    <n v="2"/>
    <d v="2017-01-22T00:00:00"/>
    <n v="214"/>
    <s v="Check-Out"/>
    <n v="2"/>
    <x v="0"/>
    <x v="0"/>
  </r>
  <r>
    <s v="Booking_ID = 75179"/>
    <x v="1"/>
    <x v="560"/>
    <n v="2"/>
    <n v="0"/>
    <n v="0"/>
    <n v="3"/>
    <n v="2"/>
    <n v="0"/>
    <x v="0"/>
    <n v="0"/>
    <s v="BB"/>
    <x v="3"/>
    <s v="Direct"/>
    <n v="0"/>
    <s v="Transient"/>
    <n v="86"/>
    <n v="2"/>
    <d v="2017-01-22T00:00:00"/>
    <n v="258"/>
    <s v="Check-Out"/>
    <n v="3"/>
    <x v="0"/>
    <x v="0"/>
  </r>
  <r>
    <s v="Booking_ID = 75180"/>
    <x v="1"/>
    <x v="560"/>
    <n v="2"/>
    <n v="0"/>
    <n v="0"/>
    <n v="3"/>
    <n v="3"/>
    <n v="0"/>
    <x v="2"/>
    <n v="0"/>
    <s v="BB"/>
    <x v="3"/>
    <s v="Online TA"/>
    <n v="0"/>
    <s v="Transient"/>
    <n v="116"/>
    <n v="3"/>
    <d v="2017-01-22T00:00:00"/>
    <n v="348"/>
    <s v="Check-Out"/>
    <n v="3"/>
    <x v="2"/>
    <x v="0"/>
  </r>
  <r>
    <s v="Booking_ID = 75181"/>
    <x v="1"/>
    <x v="560"/>
    <n v="35"/>
    <n v="0"/>
    <n v="0"/>
    <n v="3"/>
    <n v="2"/>
    <n v="0"/>
    <x v="2"/>
    <n v="0"/>
    <s v="BB"/>
    <x v="0"/>
    <s v="Online TA"/>
    <n v="0"/>
    <s v="Transient"/>
    <n v="106"/>
    <n v="2"/>
    <d v="2017-01-22T00:00:00"/>
    <n v="318"/>
    <s v="Check-Out"/>
    <n v="3"/>
    <x v="0"/>
    <x v="0"/>
  </r>
  <r>
    <s v="Booking_ID = 75182"/>
    <x v="1"/>
    <x v="563"/>
    <n v="0"/>
    <n v="0"/>
    <n v="0"/>
    <n v="0"/>
    <n v="1"/>
    <n v="0"/>
    <x v="0"/>
    <n v="0"/>
    <s v="BB"/>
    <x v="27"/>
    <s v="Direct"/>
    <n v="1"/>
    <s v="Transient"/>
    <n v="0"/>
    <n v="1"/>
    <d v="2017-01-22T00:00:00"/>
    <n v="0"/>
    <s v="Check-Out"/>
    <n v="0"/>
    <x v="1"/>
    <x v="0"/>
  </r>
  <r>
    <s v="Booking_ID = 75183"/>
    <x v="1"/>
    <x v="557"/>
    <n v="38"/>
    <n v="0"/>
    <n v="1"/>
    <n v="5"/>
    <n v="2"/>
    <n v="0"/>
    <x v="2"/>
    <n v="0"/>
    <s v="BB"/>
    <x v="5"/>
    <s v="Online TA"/>
    <n v="0"/>
    <s v="Transient"/>
    <n v="99"/>
    <n v="2"/>
    <d v="2017-01-22T00:00:00"/>
    <n v="594"/>
    <s v="Check-Out"/>
    <n v="6"/>
    <x v="0"/>
    <x v="0"/>
  </r>
  <r>
    <s v="Booking_ID = 75184"/>
    <x v="1"/>
    <x v="560"/>
    <n v="21"/>
    <n v="0"/>
    <n v="0"/>
    <n v="3"/>
    <n v="2"/>
    <n v="0"/>
    <x v="2"/>
    <n v="0"/>
    <s v="BB"/>
    <x v="17"/>
    <s v="Online TA"/>
    <n v="0"/>
    <s v="Transient"/>
    <n v="120"/>
    <n v="2"/>
    <d v="2017-01-22T00:00:00"/>
    <n v="360"/>
    <s v="Check-Out"/>
    <n v="3"/>
    <x v="0"/>
    <x v="0"/>
  </r>
  <r>
    <s v="Booking_ID = 75185"/>
    <x v="1"/>
    <x v="560"/>
    <n v="43"/>
    <n v="0"/>
    <n v="0"/>
    <n v="3"/>
    <n v="2"/>
    <n v="0"/>
    <x v="2"/>
    <n v="0"/>
    <s v="SC"/>
    <x v="13"/>
    <s v="Online TA"/>
    <n v="0"/>
    <s v="Transient"/>
    <n v="85"/>
    <n v="2"/>
    <d v="2017-01-22T00:00:00"/>
    <n v="255"/>
    <s v="Check-Out"/>
    <n v="3"/>
    <x v="0"/>
    <x v="0"/>
  </r>
  <r>
    <s v="Booking_ID = 75186"/>
    <x v="1"/>
    <x v="561"/>
    <n v="4"/>
    <n v="0"/>
    <n v="0"/>
    <n v="2"/>
    <n v="2"/>
    <n v="0"/>
    <x v="2"/>
    <n v="0"/>
    <s v="BB"/>
    <x v="5"/>
    <s v="Offline TA/TO"/>
    <n v="0"/>
    <s v="Transient"/>
    <n v="75"/>
    <n v="2"/>
    <d v="2017-01-22T00:00:00"/>
    <n v="150"/>
    <s v="Check-Out"/>
    <n v="2"/>
    <x v="0"/>
    <x v="0"/>
  </r>
  <r>
    <s v="Booking_ID = 75187"/>
    <x v="1"/>
    <x v="561"/>
    <n v="34"/>
    <n v="0"/>
    <n v="0"/>
    <n v="2"/>
    <n v="2"/>
    <n v="0"/>
    <x v="0"/>
    <n v="0"/>
    <s v="BB"/>
    <x v="1"/>
    <s v="Direct"/>
    <n v="0"/>
    <s v="Transient"/>
    <n v="77"/>
    <n v="2"/>
    <d v="2017-01-22T00:00:00"/>
    <n v="154"/>
    <s v="Check-Out"/>
    <n v="2"/>
    <x v="0"/>
    <x v="0"/>
  </r>
  <r>
    <s v="Booking_ID = 75188"/>
    <x v="1"/>
    <x v="562"/>
    <n v="1"/>
    <n v="0"/>
    <n v="0"/>
    <n v="1"/>
    <n v="2"/>
    <n v="0"/>
    <x v="2"/>
    <n v="0"/>
    <s v="BB"/>
    <x v="0"/>
    <s v="Online TA"/>
    <n v="0"/>
    <s v="Transient"/>
    <n v="108"/>
    <n v="2"/>
    <d v="2017-01-22T00:00:00"/>
    <n v="108"/>
    <s v="Check-Out"/>
    <n v="1"/>
    <x v="0"/>
    <x v="0"/>
  </r>
  <r>
    <s v="Booking_ID = 75189"/>
    <x v="1"/>
    <x v="600"/>
    <n v="0"/>
    <n v="0"/>
    <n v="0"/>
    <n v="1"/>
    <n v="2"/>
    <n v="0"/>
    <x v="2"/>
    <n v="0"/>
    <s v="BB"/>
    <x v="0"/>
    <s v="Online TA"/>
    <n v="1"/>
    <s v="Transient"/>
    <n v="108"/>
    <n v="2"/>
    <d v="2017-03-01T00:00:00"/>
    <n v="108"/>
    <s v="Check-Out"/>
    <n v="1"/>
    <x v="0"/>
    <x v="0"/>
  </r>
  <r>
    <s v="Booking_ID = 75190"/>
    <x v="1"/>
    <x v="562"/>
    <n v="5"/>
    <n v="0"/>
    <n v="0"/>
    <n v="1"/>
    <n v="2"/>
    <n v="0"/>
    <x v="2"/>
    <n v="0"/>
    <s v="BB"/>
    <x v="26"/>
    <s v="Online TA"/>
    <n v="0"/>
    <s v="Transient"/>
    <n v="127"/>
    <n v="2"/>
    <d v="2017-01-22T00:00:00"/>
    <n v="127"/>
    <s v="Check-Out"/>
    <n v="1"/>
    <x v="0"/>
    <x v="0"/>
  </r>
  <r>
    <s v="Booking_ID = 75191"/>
    <x v="1"/>
    <x v="561"/>
    <n v="29"/>
    <n v="0"/>
    <n v="0"/>
    <n v="2"/>
    <n v="2"/>
    <n v="0"/>
    <x v="0"/>
    <n v="0"/>
    <s v="BB"/>
    <x v="0"/>
    <s v="Direct"/>
    <n v="0"/>
    <s v="Transient"/>
    <n v="78"/>
    <n v="2"/>
    <d v="2017-01-22T00:00:00"/>
    <n v="156"/>
    <s v="Check-Out"/>
    <n v="2"/>
    <x v="0"/>
    <x v="0"/>
  </r>
  <r>
    <s v="Booking_ID = 75192"/>
    <x v="1"/>
    <x v="562"/>
    <n v="2"/>
    <n v="0"/>
    <n v="0"/>
    <n v="1"/>
    <n v="2"/>
    <n v="0"/>
    <x v="0"/>
    <n v="0"/>
    <s v="SC"/>
    <x v="0"/>
    <s v="Direct"/>
    <n v="0"/>
    <s v="Transient"/>
    <n v="88"/>
    <n v="2"/>
    <d v="2017-01-22T00:00:00"/>
    <n v="88"/>
    <s v="Check-Out"/>
    <n v="1"/>
    <x v="0"/>
    <x v="0"/>
  </r>
  <r>
    <s v="Booking_ID = 75193"/>
    <x v="1"/>
    <x v="562"/>
    <n v="0"/>
    <n v="0"/>
    <n v="0"/>
    <n v="1"/>
    <n v="2"/>
    <n v="0"/>
    <x v="0"/>
    <n v="0"/>
    <s v="BB"/>
    <x v="0"/>
    <s v="Direct"/>
    <n v="0"/>
    <s v="Transient"/>
    <n v="87"/>
    <n v="2"/>
    <d v="2017-01-22T00:00:00"/>
    <n v="87"/>
    <s v="Check-Out"/>
    <n v="1"/>
    <x v="0"/>
    <x v="0"/>
  </r>
  <r>
    <s v="Booking_ID = 75194"/>
    <x v="1"/>
    <x v="561"/>
    <n v="1"/>
    <n v="0"/>
    <n v="0"/>
    <n v="2"/>
    <n v="2"/>
    <n v="1"/>
    <x v="2"/>
    <n v="0"/>
    <s v="BB"/>
    <x v="0"/>
    <s v="Online TA"/>
    <n v="0"/>
    <s v="Transient"/>
    <n v="128"/>
    <n v="3"/>
    <d v="2017-01-22T00:00:00"/>
    <n v="256"/>
    <s v="Check-Out"/>
    <n v="2"/>
    <x v="0"/>
    <x v="0"/>
  </r>
  <r>
    <s v="Booking_ID = 75195"/>
    <x v="1"/>
    <x v="556"/>
    <n v="58"/>
    <n v="0"/>
    <n v="3"/>
    <n v="5"/>
    <n v="2"/>
    <n v="0"/>
    <x v="2"/>
    <n v="0"/>
    <s v="BB"/>
    <x v="69"/>
    <s v="Groups"/>
    <n v="0"/>
    <s v="Transient-Party"/>
    <n v="75"/>
    <n v="2"/>
    <d v="2017-01-23T00:00:00"/>
    <n v="600"/>
    <s v="Check-Out"/>
    <n v="8"/>
    <x v="0"/>
    <x v="0"/>
  </r>
  <r>
    <s v="Booking_ID = 75196"/>
    <x v="1"/>
    <x v="562"/>
    <n v="2"/>
    <n v="0"/>
    <n v="1"/>
    <n v="1"/>
    <n v="2"/>
    <n v="0"/>
    <x v="2"/>
    <n v="0"/>
    <s v="BB"/>
    <x v="11"/>
    <s v="Offline TA/TO"/>
    <n v="0"/>
    <s v="Transient"/>
    <n v="75"/>
    <n v="2"/>
    <d v="2017-01-23T00:00:00"/>
    <n v="150"/>
    <s v="Check-Out"/>
    <n v="2"/>
    <x v="0"/>
    <x v="0"/>
  </r>
  <r>
    <s v="Booking_ID = 75197"/>
    <x v="1"/>
    <x v="555"/>
    <n v="34"/>
    <n v="0"/>
    <n v="3"/>
    <n v="6"/>
    <n v="1"/>
    <n v="0"/>
    <x v="2"/>
    <n v="0"/>
    <s v="BB"/>
    <x v="2"/>
    <s v="Online TA"/>
    <n v="0"/>
    <s v="Transient"/>
    <n v="63"/>
    <n v="1"/>
    <d v="2017-01-23T00:00:00"/>
    <n v="567"/>
    <s v="Check-Out"/>
    <n v="9"/>
    <x v="1"/>
    <x v="0"/>
  </r>
  <r>
    <s v="Booking_ID = 75198"/>
    <x v="1"/>
    <x v="555"/>
    <n v="30"/>
    <n v="0"/>
    <n v="3"/>
    <n v="6"/>
    <n v="2"/>
    <n v="0"/>
    <x v="2"/>
    <n v="0"/>
    <s v="BB"/>
    <x v="0"/>
    <s v="Offline TA/TO"/>
    <n v="0"/>
    <s v="Transient"/>
    <n v="68"/>
    <n v="2"/>
    <d v="2017-01-23T00:00:00"/>
    <n v="612"/>
    <s v="Check-Out"/>
    <n v="9"/>
    <x v="0"/>
    <x v="0"/>
  </r>
  <r>
    <s v="Booking_ID = 75199"/>
    <x v="1"/>
    <x v="556"/>
    <n v="58"/>
    <n v="0"/>
    <n v="3"/>
    <n v="5"/>
    <n v="2"/>
    <n v="0"/>
    <x v="2"/>
    <n v="0"/>
    <s v="BB"/>
    <x v="69"/>
    <s v="Groups"/>
    <n v="0"/>
    <s v="Transient-Party"/>
    <n v="101"/>
    <n v="2"/>
    <d v="2017-01-23T00:00:00"/>
    <n v="808"/>
    <s v="Check-Out"/>
    <n v="8"/>
    <x v="0"/>
    <x v="0"/>
  </r>
  <r>
    <s v="Booking_ID = 75200"/>
    <x v="1"/>
    <x v="556"/>
    <n v="58"/>
    <n v="0"/>
    <n v="3"/>
    <n v="5"/>
    <n v="3"/>
    <n v="0"/>
    <x v="2"/>
    <n v="0"/>
    <s v="BB"/>
    <x v="69"/>
    <s v="Groups"/>
    <n v="0"/>
    <s v="Transient-Party"/>
    <n v="100"/>
    <n v="3"/>
    <d v="2017-01-23T00:00:00"/>
    <n v="800"/>
    <s v="Check-Out"/>
    <n v="8"/>
    <x v="2"/>
    <x v="0"/>
  </r>
  <r>
    <s v="Booking_ID = 75201"/>
    <x v="1"/>
    <x v="563"/>
    <n v="0"/>
    <n v="0"/>
    <n v="1"/>
    <n v="0"/>
    <n v="2"/>
    <n v="0"/>
    <x v="0"/>
    <n v="0"/>
    <s v="SC"/>
    <x v="69"/>
    <s v="Direct"/>
    <n v="0"/>
    <s v="Transient"/>
    <n v="88"/>
    <n v="2"/>
    <d v="2017-01-23T00:00:00"/>
    <n v="88"/>
    <s v="Check-Out"/>
    <n v="1"/>
    <x v="0"/>
    <x v="0"/>
  </r>
  <r>
    <s v="Booking_ID = 75202"/>
    <x v="1"/>
    <x v="556"/>
    <n v="58"/>
    <n v="0"/>
    <n v="3"/>
    <n v="5"/>
    <n v="2"/>
    <n v="0"/>
    <x v="2"/>
    <n v="0"/>
    <s v="BB"/>
    <x v="69"/>
    <s v="Groups"/>
    <n v="0"/>
    <s v="Transient-Party"/>
    <n v="75"/>
    <n v="2"/>
    <d v="2017-01-23T00:00:00"/>
    <n v="600"/>
    <s v="Check-Out"/>
    <n v="8"/>
    <x v="0"/>
    <x v="0"/>
  </r>
  <r>
    <s v="Booking_ID = 75203"/>
    <x v="1"/>
    <x v="556"/>
    <n v="33"/>
    <n v="0"/>
    <n v="3"/>
    <n v="5"/>
    <n v="2"/>
    <n v="0"/>
    <x v="2"/>
    <n v="0"/>
    <s v="BB"/>
    <x v="0"/>
    <s v="Groups"/>
    <n v="0"/>
    <s v="Transient-Party"/>
    <n v="75"/>
    <n v="2"/>
    <d v="2017-01-23T00:00:00"/>
    <n v="600"/>
    <s v="Check-Out"/>
    <n v="8"/>
    <x v="0"/>
    <x v="0"/>
  </r>
  <r>
    <s v="Booking_ID = 75204"/>
    <x v="1"/>
    <x v="557"/>
    <n v="9"/>
    <n v="0"/>
    <n v="2"/>
    <n v="5"/>
    <n v="2"/>
    <n v="0"/>
    <x v="0"/>
    <n v="0"/>
    <s v="BB"/>
    <x v="1"/>
    <s v="Direct"/>
    <n v="0"/>
    <s v="Transient"/>
    <n v="172"/>
    <n v="2"/>
    <d v="2017-01-23T00:00:00"/>
    <n v="1204"/>
    <s v="Check-Out"/>
    <n v="7"/>
    <x v="0"/>
    <x v="0"/>
  </r>
  <r>
    <s v="Booking_ID = 75205"/>
    <x v="1"/>
    <x v="557"/>
    <n v="12"/>
    <n v="0"/>
    <n v="2"/>
    <n v="5"/>
    <n v="1"/>
    <n v="0"/>
    <x v="0"/>
    <n v="0"/>
    <s v="BB"/>
    <x v="1"/>
    <s v="Direct"/>
    <n v="0"/>
    <s v="Transient"/>
    <n v="76"/>
    <n v="1"/>
    <d v="2017-01-23T00:00:00"/>
    <n v="532"/>
    <s v="Check-Out"/>
    <n v="7"/>
    <x v="1"/>
    <x v="0"/>
  </r>
  <r>
    <s v="Booking_ID = 75206"/>
    <x v="1"/>
    <x v="563"/>
    <n v="6"/>
    <n v="0"/>
    <n v="1"/>
    <n v="0"/>
    <n v="2"/>
    <n v="0"/>
    <x v="2"/>
    <n v="0"/>
    <s v="SC"/>
    <x v="33"/>
    <s v="Online TA"/>
    <n v="0"/>
    <s v="Transient"/>
    <n v="88"/>
    <n v="2"/>
    <d v="2017-01-23T00:00:00"/>
    <n v="88"/>
    <s v="Check-Out"/>
    <n v="1"/>
    <x v="0"/>
    <x v="0"/>
  </r>
  <r>
    <s v="Booking_ID = 75207"/>
    <x v="1"/>
    <x v="560"/>
    <n v="25"/>
    <n v="0"/>
    <n v="1"/>
    <n v="3"/>
    <n v="2"/>
    <n v="0"/>
    <x v="2"/>
    <n v="0"/>
    <s v="BB"/>
    <x v="5"/>
    <s v="Online TA"/>
    <n v="0"/>
    <s v="Transient"/>
    <n v="91"/>
    <n v="2"/>
    <d v="2017-01-23T00:00:00"/>
    <n v="364"/>
    <s v="Check-Out"/>
    <n v="4"/>
    <x v="0"/>
    <x v="0"/>
  </r>
  <r>
    <s v="Booking_ID = 75208"/>
    <x v="1"/>
    <x v="559"/>
    <n v="1"/>
    <n v="0"/>
    <n v="1"/>
    <n v="4"/>
    <n v="2"/>
    <n v="0"/>
    <x v="2"/>
    <n v="0"/>
    <s v="BB"/>
    <x v="5"/>
    <s v="Offline TA/TO"/>
    <n v="0"/>
    <s v="Transient"/>
    <n v="75"/>
    <n v="2"/>
    <d v="2017-01-23T00:00:00"/>
    <n v="375"/>
    <s v="Check-Out"/>
    <n v="5"/>
    <x v="0"/>
    <x v="0"/>
  </r>
  <r>
    <s v="Booking_ID = 75209"/>
    <x v="1"/>
    <x v="560"/>
    <n v="1"/>
    <n v="0"/>
    <n v="1"/>
    <n v="3"/>
    <n v="1"/>
    <n v="1"/>
    <x v="2"/>
    <n v="0"/>
    <s v="BB"/>
    <x v="8"/>
    <s v="Online TA"/>
    <n v="0"/>
    <s v="Transient"/>
    <n v="67"/>
    <n v="2"/>
    <d v="2017-01-23T00:00:00"/>
    <n v="268"/>
    <s v="Check-Out"/>
    <n v="4"/>
    <x v="1"/>
    <x v="0"/>
  </r>
  <r>
    <s v="Booking_ID = 75210"/>
    <x v="1"/>
    <x v="561"/>
    <n v="62"/>
    <n v="0"/>
    <n v="1"/>
    <n v="2"/>
    <n v="2"/>
    <n v="0"/>
    <x v="0"/>
    <n v="0"/>
    <s v="BB"/>
    <x v="4"/>
    <s v="Direct"/>
    <n v="0"/>
    <s v="Transient"/>
    <n v="97"/>
    <n v="2"/>
    <d v="2017-01-23T00:00:00"/>
    <n v="291"/>
    <s v="Check-Out"/>
    <n v="3"/>
    <x v="0"/>
    <x v="0"/>
  </r>
  <r>
    <s v="Booking_ID = 75211"/>
    <x v="1"/>
    <x v="561"/>
    <n v="60"/>
    <n v="0"/>
    <n v="1"/>
    <n v="2"/>
    <n v="2"/>
    <n v="0"/>
    <x v="2"/>
    <n v="1"/>
    <s v="BB"/>
    <x v="5"/>
    <s v="Online TA"/>
    <n v="0"/>
    <s v="Transient"/>
    <n v="103"/>
    <n v="3"/>
    <d v="2017-01-23T00:00:00"/>
    <n v="309"/>
    <s v="Check-Out"/>
    <n v="3"/>
    <x v="0"/>
    <x v="0"/>
  </r>
  <r>
    <s v="Booking_ID = 75212"/>
    <x v="1"/>
    <x v="560"/>
    <n v="66"/>
    <n v="0"/>
    <n v="1"/>
    <n v="3"/>
    <n v="2"/>
    <n v="0"/>
    <x v="0"/>
    <n v="0"/>
    <s v="BB"/>
    <x v="4"/>
    <s v="Direct"/>
    <n v="0"/>
    <s v="Transient"/>
    <n v="77"/>
    <n v="2"/>
    <d v="2017-01-23T00:00:00"/>
    <n v="308"/>
    <s v="Check-Out"/>
    <n v="4"/>
    <x v="0"/>
    <x v="0"/>
  </r>
  <r>
    <s v="Booking_ID = 75213"/>
    <x v="1"/>
    <x v="556"/>
    <n v="93"/>
    <n v="0"/>
    <n v="3"/>
    <n v="5"/>
    <n v="2"/>
    <n v="0"/>
    <x v="2"/>
    <n v="0"/>
    <s v="BB"/>
    <x v="5"/>
    <s v="Online TA"/>
    <n v="0"/>
    <s v="Transient"/>
    <n v="97"/>
    <n v="2"/>
    <d v="2017-01-23T00:00:00"/>
    <n v="776"/>
    <s v="Check-Out"/>
    <n v="8"/>
    <x v="0"/>
    <x v="0"/>
  </r>
  <r>
    <s v="Booking_ID = 75214"/>
    <x v="1"/>
    <x v="559"/>
    <n v="1"/>
    <n v="0"/>
    <n v="1"/>
    <n v="4"/>
    <n v="2"/>
    <n v="0"/>
    <x v="2"/>
    <n v="0"/>
    <s v="HB"/>
    <x v="11"/>
    <s v="Online TA"/>
    <n v="0"/>
    <s v="Transient"/>
    <n v="138"/>
    <n v="2"/>
    <d v="2017-01-23T00:00:00"/>
    <n v="690"/>
    <s v="Check-Out"/>
    <n v="5"/>
    <x v="0"/>
    <x v="0"/>
  </r>
  <r>
    <s v="Booking_ID = 75215"/>
    <x v="1"/>
    <x v="558"/>
    <n v="1"/>
    <n v="0"/>
    <n v="1"/>
    <n v="5"/>
    <n v="2"/>
    <n v="0"/>
    <x v="0"/>
    <n v="0"/>
    <s v="BB"/>
    <x v="1"/>
    <s v="Direct"/>
    <n v="0"/>
    <s v="Transient"/>
    <n v="113"/>
    <n v="2"/>
    <d v="2017-01-23T00:00:00"/>
    <n v="678"/>
    <s v="Check-Out"/>
    <n v="6"/>
    <x v="0"/>
    <x v="0"/>
  </r>
  <r>
    <s v="Booking_ID = 75216"/>
    <x v="1"/>
    <x v="563"/>
    <n v="1"/>
    <n v="0"/>
    <n v="1"/>
    <n v="0"/>
    <n v="1"/>
    <n v="0"/>
    <x v="2"/>
    <n v="0"/>
    <s v="SC"/>
    <x v="93"/>
    <s v="Online TA"/>
    <n v="0"/>
    <s v="Transient"/>
    <n v="79"/>
    <n v="1"/>
    <d v="2017-01-23T00:00:00"/>
    <n v="79"/>
    <s v="Check-Out"/>
    <n v="1"/>
    <x v="1"/>
    <x v="0"/>
  </r>
  <r>
    <s v="Booking_ID = 75217"/>
    <x v="1"/>
    <x v="560"/>
    <n v="127"/>
    <n v="0"/>
    <n v="1"/>
    <n v="3"/>
    <n v="2"/>
    <n v="0"/>
    <x v="2"/>
    <n v="0"/>
    <s v="BB"/>
    <x v="5"/>
    <s v="Offline TA/TO"/>
    <n v="0"/>
    <s v="Transient"/>
    <n v="75"/>
    <n v="2"/>
    <d v="2017-01-23T00:00:00"/>
    <n v="300"/>
    <s v="Check-Out"/>
    <n v="4"/>
    <x v="0"/>
    <x v="0"/>
  </r>
  <r>
    <s v="Booking_ID = 75218"/>
    <x v="1"/>
    <x v="559"/>
    <n v="2"/>
    <n v="0"/>
    <n v="1"/>
    <n v="4"/>
    <n v="2"/>
    <n v="0"/>
    <x v="0"/>
    <n v="0"/>
    <s v="HB"/>
    <x v="14"/>
    <s v="Direct"/>
    <n v="0"/>
    <s v="Transient"/>
    <n v="201"/>
    <n v="2"/>
    <d v="2017-01-23T00:00:00"/>
    <n v="1005"/>
    <s v="Check-Out"/>
    <n v="5"/>
    <x v="0"/>
    <x v="0"/>
  </r>
  <r>
    <s v="Booking_ID = 75219"/>
    <x v="1"/>
    <x v="562"/>
    <n v="13"/>
    <n v="0"/>
    <n v="1"/>
    <n v="1"/>
    <n v="2"/>
    <n v="0"/>
    <x v="2"/>
    <n v="0"/>
    <s v="SC"/>
    <x v="17"/>
    <s v="Online TA"/>
    <n v="0"/>
    <s v="Transient"/>
    <n v="80"/>
    <n v="2"/>
    <d v="2017-01-23T00:00:00"/>
    <n v="160"/>
    <s v="Check-Out"/>
    <n v="2"/>
    <x v="0"/>
    <x v="0"/>
  </r>
  <r>
    <s v="Booking_ID = 75220"/>
    <x v="1"/>
    <x v="562"/>
    <n v="141"/>
    <n v="0"/>
    <n v="1"/>
    <n v="1"/>
    <n v="2"/>
    <n v="0"/>
    <x v="2"/>
    <n v="0"/>
    <s v="HB"/>
    <x v="5"/>
    <s v="Offline TA/TO"/>
    <n v="0"/>
    <s v="Transient"/>
    <n v="105"/>
    <n v="2"/>
    <d v="2017-01-23T00:00:00"/>
    <n v="210"/>
    <s v="Check-Out"/>
    <n v="2"/>
    <x v="0"/>
    <x v="0"/>
  </r>
  <r>
    <s v="Booking_ID = 75221"/>
    <x v="1"/>
    <x v="561"/>
    <n v="122"/>
    <n v="0"/>
    <n v="1"/>
    <n v="2"/>
    <n v="2"/>
    <n v="0"/>
    <x v="2"/>
    <n v="0"/>
    <s v="BB"/>
    <x v="5"/>
    <s v="Online TA"/>
    <n v="0"/>
    <s v="Transient"/>
    <n v="94"/>
    <n v="2"/>
    <d v="2017-01-23T00:00:00"/>
    <n v="282"/>
    <s v="Check-Out"/>
    <n v="3"/>
    <x v="0"/>
    <x v="0"/>
  </r>
  <r>
    <s v="Booking_ID = 75222"/>
    <x v="1"/>
    <x v="562"/>
    <n v="13"/>
    <n v="0"/>
    <n v="1"/>
    <n v="1"/>
    <n v="3"/>
    <n v="0"/>
    <x v="2"/>
    <n v="0"/>
    <s v="SC"/>
    <x v="3"/>
    <s v="Online TA"/>
    <n v="0"/>
    <s v="Transient"/>
    <n v="120"/>
    <n v="3"/>
    <d v="2017-01-23T00:00:00"/>
    <n v="240"/>
    <s v="Check-Out"/>
    <n v="2"/>
    <x v="2"/>
    <x v="0"/>
  </r>
  <r>
    <s v="Booking_ID = 75223"/>
    <x v="1"/>
    <x v="562"/>
    <n v="13"/>
    <n v="0"/>
    <n v="1"/>
    <n v="1"/>
    <n v="2"/>
    <n v="0"/>
    <x v="2"/>
    <n v="0"/>
    <s v="SC"/>
    <x v="3"/>
    <s v="Online TA"/>
    <n v="0"/>
    <s v="Transient"/>
    <n v="89"/>
    <n v="2"/>
    <d v="2017-01-23T00:00:00"/>
    <n v="178"/>
    <s v="Check-Out"/>
    <n v="2"/>
    <x v="0"/>
    <x v="0"/>
  </r>
  <r>
    <s v="Booking_ID = 75224"/>
    <x v="1"/>
    <x v="562"/>
    <n v="24"/>
    <n v="0"/>
    <n v="1"/>
    <n v="1"/>
    <n v="3"/>
    <n v="0"/>
    <x v="2"/>
    <n v="0"/>
    <s v="BB"/>
    <x v="13"/>
    <s v="Online TA"/>
    <n v="0"/>
    <s v="Transient"/>
    <n v="148"/>
    <n v="3"/>
    <d v="2017-01-23T00:00:00"/>
    <n v="296"/>
    <s v="Check-Out"/>
    <n v="2"/>
    <x v="2"/>
    <x v="0"/>
  </r>
  <r>
    <s v="Booking_ID = 75225"/>
    <x v="1"/>
    <x v="563"/>
    <n v="40"/>
    <n v="0"/>
    <n v="1"/>
    <n v="0"/>
    <n v="2"/>
    <n v="0"/>
    <x v="2"/>
    <n v="0"/>
    <s v="HB"/>
    <x v="18"/>
    <s v="Online TA"/>
    <n v="0"/>
    <s v="Transient"/>
    <n v="131"/>
    <n v="2"/>
    <d v="2017-01-23T00:00:00"/>
    <n v="131"/>
    <s v="Check-Out"/>
    <n v="1"/>
    <x v="0"/>
    <x v="0"/>
  </r>
  <r>
    <s v="Booking_ID = 75226"/>
    <x v="1"/>
    <x v="563"/>
    <n v="7"/>
    <n v="0"/>
    <n v="1"/>
    <n v="0"/>
    <n v="2"/>
    <n v="0"/>
    <x v="2"/>
    <n v="0"/>
    <s v="SC"/>
    <x v="0"/>
    <s v="Online TA"/>
    <n v="0"/>
    <s v="Transient"/>
    <n v="88"/>
    <n v="2"/>
    <d v="2017-01-23T00:00:00"/>
    <n v="88"/>
    <s v="Check-Out"/>
    <n v="1"/>
    <x v="0"/>
    <x v="0"/>
  </r>
  <r>
    <s v="Booking_ID = 75227"/>
    <x v="1"/>
    <x v="557"/>
    <n v="41"/>
    <n v="0"/>
    <n v="2"/>
    <n v="5"/>
    <n v="3"/>
    <n v="0"/>
    <x v="2"/>
    <n v="0"/>
    <s v="BB"/>
    <x v="21"/>
    <s v="Online TA"/>
    <n v="0"/>
    <s v="Transient"/>
    <n v="148"/>
    <n v="3"/>
    <d v="2017-01-23T00:00:00"/>
    <n v="1036"/>
    <s v="Check-Out"/>
    <n v="7"/>
    <x v="2"/>
    <x v="0"/>
  </r>
  <r>
    <s v="Booking_ID = 75228"/>
    <x v="1"/>
    <x v="563"/>
    <n v="0"/>
    <n v="0"/>
    <n v="1"/>
    <n v="0"/>
    <n v="2"/>
    <n v="0"/>
    <x v="2"/>
    <n v="0"/>
    <s v="SC"/>
    <x v="0"/>
    <s v="Online TA"/>
    <n v="0"/>
    <s v="Transient"/>
    <n v="88"/>
    <n v="2"/>
    <d v="2017-01-23T00:00:00"/>
    <n v="88"/>
    <s v="Check-Out"/>
    <n v="1"/>
    <x v="0"/>
    <x v="0"/>
  </r>
  <r>
    <s v="Booking_ID = 75229"/>
    <x v="1"/>
    <x v="561"/>
    <n v="10"/>
    <n v="0"/>
    <n v="1"/>
    <n v="2"/>
    <n v="3"/>
    <n v="0"/>
    <x v="2"/>
    <n v="0"/>
    <s v="BB"/>
    <x v="56"/>
    <s v="Online TA"/>
    <n v="0"/>
    <s v="Transient"/>
    <n v="164"/>
    <n v="3"/>
    <d v="2017-01-23T00:00:00"/>
    <n v="492"/>
    <s v="Check-Out"/>
    <n v="3"/>
    <x v="2"/>
    <x v="0"/>
  </r>
  <r>
    <s v="Booking_ID = 75230"/>
    <x v="1"/>
    <x v="557"/>
    <n v="12"/>
    <n v="0"/>
    <n v="2"/>
    <n v="5"/>
    <n v="2"/>
    <n v="0"/>
    <x v="2"/>
    <n v="0"/>
    <s v="BB"/>
    <x v="56"/>
    <s v="Online TA"/>
    <n v="0"/>
    <s v="Transient"/>
    <n v="115"/>
    <n v="2"/>
    <d v="2017-01-23T00:00:00"/>
    <n v="805"/>
    <s v="Check-Out"/>
    <n v="7"/>
    <x v="0"/>
    <x v="0"/>
  </r>
  <r>
    <s v="Booking_ID = 75231"/>
    <x v="1"/>
    <x v="557"/>
    <n v="12"/>
    <n v="0"/>
    <n v="2"/>
    <n v="5"/>
    <n v="3"/>
    <n v="0"/>
    <x v="2"/>
    <n v="0"/>
    <s v="BB"/>
    <x v="56"/>
    <s v="Online TA"/>
    <n v="0"/>
    <s v="Transient"/>
    <n v="98"/>
    <n v="3"/>
    <d v="2017-01-23T00:00:00"/>
    <n v="686"/>
    <s v="Check-Out"/>
    <n v="7"/>
    <x v="2"/>
    <x v="0"/>
  </r>
  <r>
    <s v="Booking_ID = 75232"/>
    <x v="1"/>
    <x v="560"/>
    <n v="8"/>
    <n v="0"/>
    <n v="1"/>
    <n v="3"/>
    <n v="2"/>
    <n v="0"/>
    <x v="2"/>
    <n v="0"/>
    <s v="SC"/>
    <x v="25"/>
    <s v="Online TA"/>
    <n v="0"/>
    <s v="Transient"/>
    <n v="79"/>
    <n v="2"/>
    <d v="2017-01-23T00:00:00"/>
    <n v="316"/>
    <s v="Check-Out"/>
    <n v="4"/>
    <x v="0"/>
    <x v="0"/>
  </r>
  <r>
    <s v="Booking_ID = 75233"/>
    <x v="1"/>
    <x v="560"/>
    <n v="7"/>
    <n v="0"/>
    <n v="1"/>
    <n v="3"/>
    <n v="2"/>
    <n v="0"/>
    <x v="2"/>
    <n v="0"/>
    <s v="SC"/>
    <x v="5"/>
    <s v="Online TA"/>
    <n v="0"/>
    <s v="Transient"/>
    <n v="79"/>
    <n v="2"/>
    <d v="2017-01-23T00:00:00"/>
    <n v="316"/>
    <s v="Check-Out"/>
    <n v="4"/>
    <x v="0"/>
    <x v="0"/>
  </r>
  <r>
    <s v="Booking_ID = 75234"/>
    <x v="1"/>
    <x v="561"/>
    <n v="11"/>
    <n v="0"/>
    <n v="1"/>
    <n v="2"/>
    <n v="2"/>
    <n v="0"/>
    <x v="2"/>
    <n v="0"/>
    <s v="BB"/>
    <x v="1"/>
    <s v="Online TA"/>
    <n v="0"/>
    <s v="Transient"/>
    <n v="104"/>
    <n v="2"/>
    <d v="2017-01-23T00:00:00"/>
    <n v="312"/>
    <s v="Check-Out"/>
    <n v="3"/>
    <x v="0"/>
    <x v="0"/>
  </r>
  <r>
    <s v="Booking_ID = 75235"/>
    <x v="1"/>
    <x v="560"/>
    <n v="10"/>
    <n v="0"/>
    <n v="1"/>
    <n v="3"/>
    <n v="2"/>
    <n v="0"/>
    <x v="2"/>
    <n v="0"/>
    <s v="BB"/>
    <x v="5"/>
    <s v="Online TA"/>
    <n v="0"/>
    <s v="Transient"/>
    <n v="99"/>
    <n v="2"/>
    <d v="2017-01-23T00:00:00"/>
    <n v="396"/>
    <s v="Check-Out"/>
    <n v="4"/>
    <x v="0"/>
    <x v="0"/>
  </r>
  <r>
    <s v="Booking_ID = 75236"/>
    <x v="1"/>
    <x v="556"/>
    <n v="33"/>
    <n v="0"/>
    <n v="3"/>
    <n v="5"/>
    <n v="1"/>
    <n v="0"/>
    <x v="2"/>
    <n v="0"/>
    <s v="BB"/>
    <x v="69"/>
    <s v="Groups"/>
    <n v="0"/>
    <s v="Transient-Party"/>
    <n v="65"/>
    <n v="1"/>
    <d v="2017-01-23T00:00:00"/>
    <n v="520"/>
    <s v="Check-Out"/>
    <n v="8"/>
    <x v="1"/>
    <x v="0"/>
  </r>
  <r>
    <s v="Booking_ID = 75237"/>
    <x v="1"/>
    <x v="563"/>
    <n v="0"/>
    <n v="0"/>
    <n v="1"/>
    <n v="0"/>
    <n v="1"/>
    <n v="0"/>
    <x v="0"/>
    <n v="0"/>
    <s v="BB"/>
    <x v="69"/>
    <s v="Direct"/>
    <n v="0"/>
    <s v="Transient"/>
    <n v="93"/>
    <n v="1"/>
    <d v="2017-01-23T00:00:00"/>
    <n v="93"/>
    <s v="Check-Out"/>
    <n v="1"/>
    <x v="1"/>
    <x v="0"/>
  </r>
  <r>
    <s v="Booking_ID = 75238"/>
    <x v="1"/>
    <x v="556"/>
    <n v="18"/>
    <n v="0"/>
    <n v="3"/>
    <n v="5"/>
    <n v="1"/>
    <n v="0"/>
    <x v="2"/>
    <n v="0"/>
    <s v="BB"/>
    <x v="69"/>
    <s v="Groups"/>
    <n v="0"/>
    <s v="Transient-Party"/>
    <n v="65"/>
    <n v="1"/>
    <d v="2017-01-23T00:00:00"/>
    <n v="520"/>
    <s v="Check-Out"/>
    <n v="8"/>
    <x v="1"/>
    <x v="0"/>
  </r>
  <r>
    <s v="Booking_ID = 75239"/>
    <x v="1"/>
    <x v="560"/>
    <n v="42"/>
    <n v="0"/>
    <n v="1"/>
    <n v="3"/>
    <n v="2"/>
    <n v="2"/>
    <x v="2"/>
    <n v="0"/>
    <s v="BB"/>
    <x v="25"/>
    <s v="Online TA"/>
    <n v="0"/>
    <s v="Transient"/>
    <n v="150"/>
    <n v="4"/>
    <d v="2017-01-23T00:00:00"/>
    <n v="600"/>
    <s v="Check-Out"/>
    <n v="4"/>
    <x v="0"/>
    <x v="0"/>
  </r>
  <r>
    <s v="Booking_ID = 75240"/>
    <x v="1"/>
    <x v="557"/>
    <n v="54"/>
    <n v="0"/>
    <n v="2"/>
    <n v="5"/>
    <n v="2"/>
    <n v="0"/>
    <x v="2"/>
    <n v="0"/>
    <s v="BB"/>
    <x v="20"/>
    <s v="Online TA"/>
    <n v="0"/>
    <s v="Transient"/>
    <n v="88"/>
    <n v="2"/>
    <d v="2017-01-23T00:00:00"/>
    <n v="616"/>
    <s v="Check-Out"/>
    <n v="7"/>
    <x v="0"/>
    <x v="0"/>
  </r>
  <r>
    <s v="Booking_ID = 75241"/>
    <x v="1"/>
    <x v="556"/>
    <n v="58"/>
    <n v="0"/>
    <n v="3"/>
    <n v="5"/>
    <n v="2"/>
    <n v="0"/>
    <x v="2"/>
    <n v="0"/>
    <s v="BB"/>
    <x v="69"/>
    <s v="Groups"/>
    <n v="0"/>
    <s v="Transient-Party"/>
    <n v="75"/>
    <n v="2"/>
    <d v="2017-01-23T00:00:00"/>
    <n v="600"/>
    <s v="Check-Out"/>
    <n v="8"/>
    <x v="0"/>
    <x v="0"/>
  </r>
  <r>
    <s v="Booking_ID = 75242"/>
    <x v="1"/>
    <x v="556"/>
    <n v="33"/>
    <n v="0"/>
    <n v="3"/>
    <n v="5"/>
    <n v="3"/>
    <n v="0"/>
    <x v="2"/>
    <n v="0"/>
    <s v="BB"/>
    <x v="69"/>
    <s v="Groups"/>
    <n v="0"/>
    <s v="Transient-Party"/>
    <n v="100"/>
    <n v="3"/>
    <d v="2017-01-23T00:00:00"/>
    <n v="800"/>
    <s v="Check-Out"/>
    <n v="8"/>
    <x v="2"/>
    <x v="0"/>
  </r>
  <r>
    <s v="Booking_ID = 75243"/>
    <x v="1"/>
    <x v="560"/>
    <n v="77"/>
    <n v="0"/>
    <n v="1"/>
    <n v="3"/>
    <n v="2"/>
    <n v="0"/>
    <x v="2"/>
    <n v="0"/>
    <s v="SC"/>
    <x v="1"/>
    <s v="Online TA"/>
    <n v="0"/>
    <s v="Transient"/>
    <n v="73"/>
    <n v="2"/>
    <d v="2017-01-23T00:00:00"/>
    <n v="292"/>
    <s v="Check-Out"/>
    <n v="4"/>
    <x v="0"/>
    <x v="0"/>
  </r>
  <r>
    <s v="Booking_ID = 75244"/>
    <x v="1"/>
    <x v="561"/>
    <n v="8"/>
    <n v="0"/>
    <n v="1"/>
    <n v="2"/>
    <n v="2"/>
    <n v="0"/>
    <x v="2"/>
    <n v="0"/>
    <s v="BB"/>
    <x v="8"/>
    <s v="Online TA"/>
    <n v="0"/>
    <s v="Transient"/>
    <n v="123"/>
    <n v="2"/>
    <d v="2017-01-23T00:00:00"/>
    <n v="369"/>
    <s v="Check-Out"/>
    <n v="3"/>
    <x v="0"/>
    <x v="0"/>
  </r>
  <r>
    <s v="Booking_ID = 75245"/>
    <x v="1"/>
    <x v="563"/>
    <n v="0"/>
    <n v="0"/>
    <n v="1"/>
    <n v="0"/>
    <n v="2"/>
    <n v="0"/>
    <x v="2"/>
    <n v="0"/>
    <s v="SC"/>
    <x v="93"/>
    <s v="Online TA"/>
    <n v="0"/>
    <s v="Transient"/>
    <n v="58"/>
    <n v="2"/>
    <d v="2017-01-23T00:00:00"/>
    <n v="58"/>
    <s v="Check-Out"/>
    <n v="1"/>
    <x v="0"/>
    <x v="0"/>
  </r>
  <r>
    <s v="Booking_ID = 75246"/>
    <x v="1"/>
    <x v="560"/>
    <n v="16"/>
    <n v="0"/>
    <n v="1"/>
    <n v="3"/>
    <n v="2"/>
    <n v="0"/>
    <x v="2"/>
    <n v="0"/>
    <s v="SC"/>
    <x v="8"/>
    <s v="Online TA"/>
    <n v="0"/>
    <s v="Transient"/>
    <n v="75"/>
    <n v="2"/>
    <d v="2017-01-23T00:00:00"/>
    <n v="300"/>
    <s v="Check-Out"/>
    <n v="4"/>
    <x v="0"/>
    <x v="0"/>
  </r>
  <r>
    <s v="Booking_ID = 75247"/>
    <x v="1"/>
    <x v="562"/>
    <n v="38"/>
    <n v="0"/>
    <n v="1"/>
    <n v="1"/>
    <n v="1"/>
    <n v="0"/>
    <x v="2"/>
    <n v="0"/>
    <s v="BB"/>
    <x v="18"/>
    <s v="Online TA"/>
    <n v="0"/>
    <s v="Transient"/>
    <n v="98"/>
    <n v="1"/>
    <d v="2017-01-23T00:00:00"/>
    <n v="196"/>
    <s v="Check-Out"/>
    <n v="2"/>
    <x v="1"/>
    <x v="0"/>
  </r>
  <r>
    <s v="Booking_ID = 75248"/>
    <x v="1"/>
    <x v="562"/>
    <n v="0"/>
    <n v="0"/>
    <n v="2"/>
    <n v="1"/>
    <n v="2"/>
    <n v="0"/>
    <x v="2"/>
    <n v="0"/>
    <s v="BB"/>
    <x v="5"/>
    <s v="Online TA"/>
    <n v="0"/>
    <s v="Transient"/>
    <n v="108"/>
    <n v="2"/>
    <d v="2017-01-24T00:00:00"/>
    <n v="324"/>
    <s v="Check-Out"/>
    <n v="3"/>
    <x v="0"/>
    <x v="0"/>
  </r>
  <r>
    <s v="Booking_ID = 75249"/>
    <x v="1"/>
    <x v="560"/>
    <n v="2"/>
    <n v="0"/>
    <n v="2"/>
    <n v="3"/>
    <n v="2"/>
    <n v="0"/>
    <x v="2"/>
    <n v="0"/>
    <s v="BB"/>
    <x v="5"/>
    <s v="Offline TA/TO"/>
    <n v="0"/>
    <s v="Transient"/>
    <n v="75"/>
    <n v="2"/>
    <d v="2017-01-24T00:00:00"/>
    <n v="375"/>
    <s v="Check-Out"/>
    <n v="5"/>
    <x v="0"/>
    <x v="0"/>
  </r>
  <r>
    <s v="Booking_ID = 75250"/>
    <x v="1"/>
    <x v="560"/>
    <n v="27"/>
    <n v="0"/>
    <n v="2"/>
    <n v="3"/>
    <n v="2"/>
    <n v="0"/>
    <x v="2"/>
    <n v="0"/>
    <s v="SC"/>
    <x v="5"/>
    <s v="Online TA"/>
    <n v="0"/>
    <s v="Transient"/>
    <n v="74"/>
    <n v="2"/>
    <d v="2017-01-24T00:00:00"/>
    <n v="370"/>
    <s v="Check-Out"/>
    <n v="5"/>
    <x v="0"/>
    <x v="0"/>
  </r>
  <r>
    <s v="Booking_ID = 75251"/>
    <x v="1"/>
    <x v="559"/>
    <n v="55"/>
    <n v="0"/>
    <n v="2"/>
    <n v="4"/>
    <n v="2"/>
    <n v="0"/>
    <x v="2"/>
    <n v="0"/>
    <s v="BB"/>
    <x v="45"/>
    <s v="Online TA"/>
    <n v="0"/>
    <s v="Transient"/>
    <n v="88"/>
    <n v="2"/>
    <d v="2017-01-24T00:00:00"/>
    <n v="528"/>
    <s v="Check-Out"/>
    <n v="6"/>
    <x v="0"/>
    <x v="0"/>
  </r>
  <r>
    <s v="Booking_ID = 75252"/>
    <x v="1"/>
    <x v="562"/>
    <n v="101"/>
    <n v="0"/>
    <n v="2"/>
    <n v="1"/>
    <n v="2"/>
    <n v="0"/>
    <x v="2"/>
    <n v="0"/>
    <s v="SC"/>
    <x v="54"/>
    <s v="Online TA"/>
    <n v="0"/>
    <s v="Transient"/>
    <n v="79"/>
    <n v="2"/>
    <d v="2017-01-24T00:00:00"/>
    <n v="237"/>
    <s v="Check-Out"/>
    <n v="3"/>
    <x v="0"/>
    <x v="0"/>
  </r>
  <r>
    <s v="Booking_ID = 75253"/>
    <x v="1"/>
    <x v="559"/>
    <n v="54"/>
    <n v="0"/>
    <n v="2"/>
    <n v="4"/>
    <n v="2"/>
    <n v="0"/>
    <x v="2"/>
    <n v="0"/>
    <s v="BB"/>
    <x v="45"/>
    <s v="Online TA"/>
    <n v="0"/>
    <s v="Transient"/>
    <n v="88"/>
    <n v="2"/>
    <d v="2017-01-24T00:00:00"/>
    <n v="528"/>
    <s v="Check-Out"/>
    <n v="6"/>
    <x v="0"/>
    <x v="0"/>
  </r>
  <r>
    <s v="Booking_ID = 75254"/>
    <x v="1"/>
    <x v="560"/>
    <n v="17"/>
    <n v="0"/>
    <n v="2"/>
    <n v="3"/>
    <n v="2"/>
    <n v="0"/>
    <x v="2"/>
    <n v="0"/>
    <s v="BB"/>
    <x v="25"/>
    <s v="Online TA"/>
    <n v="0"/>
    <s v="Transient"/>
    <n v="89"/>
    <n v="2"/>
    <d v="2017-01-24T00:00:00"/>
    <n v="445"/>
    <s v="Check-Out"/>
    <n v="5"/>
    <x v="0"/>
    <x v="0"/>
  </r>
  <r>
    <s v="Booking_ID = 75255"/>
    <x v="1"/>
    <x v="564"/>
    <n v="10"/>
    <n v="0"/>
    <n v="1"/>
    <n v="0"/>
    <n v="1"/>
    <n v="0"/>
    <x v="2"/>
    <n v="0"/>
    <s v="BB"/>
    <x v="3"/>
    <s v="Online TA"/>
    <n v="0"/>
    <s v="Transient"/>
    <n v="98"/>
    <n v="1"/>
    <d v="2017-01-24T00:00:00"/>
    <n v="98"/>
    <s v="Check-Out"/>
    <n v="1"/>
    <x v="1"/>
    <x v="0"/>
  </r>
  <r>
    <s v="Booking_ID = 75256"/>
    <x v="1"/>
    <x v="564"/>
    <n v="11"/>
    <n v="0"/>
    <n v="1"/>
    <n v="0"/>
    <n v="1"/>
    <n v="0"/>
    <x v="2"/>
    <n v="0"/>
    <s v="BB"/>
    <x v="3"/>
    <s v="Online TA"/>
    <n v="0"/>
    <s v="Transient"/>
    <n v="98"/>
    <n v="1"/>
    <d v="2017-01-24T00:00:00"/>
    <n v="98"/>
    <s v="Check-Out"/>
    <n v="1"/>
    <x v="1"/>
    <x v="0"/>
  </r>
  <r>
    <s v="Booking_ID = 75257"/>
    <x v="1"/>
    <x v="564"/>
    <n v="11"/>
    <n v="0"/>
    <n v="1"/>
    <n v="0"/>
    <n v="1"/>
    <n v="0"/>
    <x v="2"/>
    <n v="0"/>
    <s v="BB"/>
    <x v="3"/>
    <s v="Online TA"/>
    <n v="0"/>
    <s v="Transient"/>
    <n v="107"/>
    <n v="1"/>
    <d v="2017-01-24T00:00:00"/>
    <n v="107"/>
    <s v="Check-Out"/>
    <n v="1"/>
    <x v="1"/>
    <x v="0"/>
  </r>
  <r>
    <s v="Booking_ID = 75258"/>
    <x v="1"/>
    <x v="561"/>
    <n v="21"/>
    <n v="0"/>
    <n v="2"/>
    <n v="2"/>
    <n v="2"/>
    <n v="0"/>
    <x v="2"/>
    <n v="0"/>
    <s v="BB"/>
    <x v="25"/>
    <s v="Online TA"/>
    <n v="0"/>
    <s v="Transient"/>
    <n v="104"/>
    <n v="2"/>
    <d v="2017-01-24T00:00:00"/>
    <n v="416"/>
    <s v="Check-Out"/>
    <n v="4"/>
    <x v="0"/>
    <x v="0"/>
  </r>
  <r>
    <s v="Booking_ID = 75259"/>
    <x v="1"/>
    <x v="561"/>
    <n v="15"/>
    <n v="0"/>
    <n v="2"/>
    <n v="2"/>
    <n v="2"/>
    <n v="0"/>
    <x v="2"/>
    <n v="0"/>
    <s v="SC"/>
    <x v="2"/>
    <s v="Online TA"/>
    <n v="0"/>
    <s v="Transient"/>
    <n v="64"/>
    <n v="2"/>
    <d v="2017-01-24T00:00:00"/>
    <n v="256"/>
    <s v="Check-Out"/>
    <n v="4"/>
    <x v="0"/>
    <x v="0"/>
  </r>
  <r>
    <s v="Booking_ID = 75260"/>
    <x v="1"/>
    <x v="564"/>
    <n v="4"/>
    <n v="0"/>
    <n v="1"/>
    <n v="0"/>
    <n v="1"/>
    <n v="0"/>
    <x v="2"/>
    <n v="0"/>
    <s v="BB"/>
    <x v="5"/>
    <s v="Online TA"/>
    <n v="0"/>
    <s v="Transient"/>
    <n v="75"/>
    <n v="1"/>
    <d v="2017-01-24T00:00:00"/>
    <n v="75"/>
    <s v="Check-Out"/>
    <n v="1"/>
    <x v="1"/>
    <x v="0"/>
  </r>
  <r>
    <s v="Booking_ID = 75261"/>
    <x v="1"/>
    <x v="564"/>
    <n v="7"/>
    <n v="0"/>
    <n v="1"/>
    <n v="0"/>
    <n v="1"/>
    <n v="0"/>
    <x v="2"/>
    <n v="0"/>
    <s v="SC"/>
    <x v="18"/>
    <s v="Online TA"/>
    <n v="0"/>
    <s v="Transient"/>
    <n v="88"/>
    <n v="1"/>
    <d v="2017-01-24T00:00:00"/>
    <n v="88"/>
    <s v="Check-Out"/>
    <n v="1"/>
    <x v="1"/>
    <x v="0"/>
  </r>
  <r>
    <s v="Booking_ID = 75262"/>
    <x v="1"/>
    <x v="564"/>
    <n v="7"/>
    <n v="0"/>
    <n v="1"/>
    <n v="0"/>
    <n v="1"/>
    <n v="0"/>
    <x v="2"/>
    <n v="0"/>
    <s v="SC"/>
    <x v="18"/>
    <s v="Online TA"/>
    <n v="0"/>
    <s v="Transient"/>
    <n v="97"/>
    <n v="1"/>
    <d v="2017-01-24T00:00:00"/>
    <n v="97"/>
    <s v="Check-Out"/>
    <n v="1"/>
    <x v="1"/>
    <x v="0"/>
  </r>
  <r>
    <s v="Booking_ID = 75263"/>
    <x v="1"/>
    <x v="564"/>
    <n v="3"/>
    <n v="0"/>
    <n v="1"/>
    <n v="0"/>
    <n v="1"/>
    <n v="0"/>
    <x v="0"/>
    <n v="0"/>
    <s v="BB"/>
    <x v="1"/>
    <s v="Direct"/>
    <n v="0"/>
    <s v="Transient"/>
    <n v="98"/>
    <n v="1"/>
    <d v="2017-01-24T00:00:00"/>
    <n v="98"/>
    <s v="Check-Out"/>
    <n v="1"/>
    <x v="1"/>
    <x v="0"/>
  </r>
  <r>
    <s v="Booking_ID = 75264"/>
    <x v="1"/>
    <x v="564"/>
    <n v="0"/>
    <n v="0"/>
    <n v="1"/>
    <n v="0"/>
    <n v="2"/>
    <n v="0"/>
    <x v="2"/>
    <n v="0"/>
    <s v="SC"/>
    <x v="19"/>
    <s v="Online TA"/>
    <n v="0"/>
    <s v="Transient"/>
    <n v="58"/>
    <n v="2"/>
    <d v="2017-01-24T00:00:00"/>
    <n v="58"/>
    <s v="Check-Out"/>
    <n v="1"/>
    <x v="0"/>
    <x v="0"/>
  </r>
  <r>
    <s v="Booking_ID = 75265"/>
    <x v="1"/>
    <x v="563"/>
    <n v="0"/>
    <n v="0"/>
    <n v="2"/>
    <n v="0"/>
    <n v="2"/>
    <n v="0"/>
    <x v="0"/>
    <n v="0"/>
    <s v="BB"/>
    <x v="0"/>
    <s v="Direct"/>
    <n v="0"/>
    <s v="Transient"/>
    <n v="88"/>
    <n v="2"/>
    <d v="2017-01-24T00:00:00"/>
    <n v="176"/>
    <s v="Check-Out"/>
    <n v="2"/>
    <x v="0"/>
    <x v="0"/>
  </r>
  <r>
    <s v="Booking_ID = 75266"/>
    <x v="1"/>
    <x v="563"/>
    <n v="17"/>
    <n v="0"/>
    <n v="2"/>
    <n v="0"/>
    <n v="2"/>
    <n v="0"/>
    <x v="0"/>
    <n v="0"/>
    <s v="BB"/>
    <x v="0"/>
    <s v="Direct"/>
    <n v="0"/>
    <s v="Transient"/>
    <n v="79"/>
    <n v="2"/>
    <d v="2017-01-24T00:00:00"/>
    <n v="158"/>
    <s v="Check-Out"/>
    <n v="2"/>
    <x v="0"/>
    <x v="0"/>
  </r>
  <r>
    <s v="Booking_ID = 75267"/>
    <x v="1"/>
    <x v="560"/>
    <n v="64"/>
    <n v="0"/>
    <n v="2"/>
    <n v="3"/>
    <n v="1"/>
    <n v="0"/>
    <x v="0"/>
    <n v="0"/>
    <s v="BB"/>
    <x v="5"/>
    <s v="Direct"/>
    <n v="0"/>
    <s v="Transient"/>
    <n v="79"/>
    <n v="1"/>
    <d v="2017-01-24T00:00:00"/>
    <n v="395"/>
    <s v="Check-Out"/>
    <n v="5"/>
    <x v="1"/>
    <x v="0"/>
  </r>
  <r>
    <s v="Booking_ID = 75268"/>
    <x v="1"/>
    <x v="563"/>
    <n v="67"/>
    <n v="0"/>
    <n v="2"/>
    <n v="0"/>
    <n v="2"/>
    <n v="0"/>
    <x v="0"/>
    <n v="0"/>
    <s v="BB"/>
    <x v="21"/>
    <s v="Direct"/>
    <n v="0"/>
    <s v="Transient"/>
    <n v="79"/>
    <n v="2"/>
    <d v="2017-01-24T00:00:00"/>
    <n v="158"/>
    <s v="Check-Out"/>
    <n v="2"/>
    <x v="0"/>
    <x v="0"/>
  </r>
  <r>
    <s v="Booking_ID = 75269"/>
    <x v="1"/>
    <x v="564"/>
    <n v="0"/>
    <n v="0"/>
    <n v="1"/>
    <n v="0"/>
    <n v="2"/>
    <n v="0"/>
    <x v="0"/>
    <n v="0"/>
    <s v="BB"/>
    <x v="19"/>
    <s v="Direct"/>
    <n v="0"/>
    <s v="Transient"/>
    <n v="107"/>
    <n v="2"/>
    <d v="2017-01-24T00:00:00"/>
    <n v="107"/>
    <s v="Check-Out"/>
    <n v="1"/>
    <x v="0"/>
    <x v="0"/>
  </r>
  <r>
    <s v="Booking_ID = 75270"/>
    <x v="1"/>
    <x v="628"/>
    <n v="2"/>
    <n v="0"/>
    <n v="0"/>
    <n v="1"/>
    <n v="2"/>
    <n v="0"/>
    <x v="0"/>
    <n v="0"/>
    <s v="BB"/>
    <x v="19"/>
    <s v="Direct"/>
    <n v="1"/>
    <s v="Transient"/>
    <n v="97"/>
    <n v="2"/>
    <d v="2017-03-30T00:00:00"/>
    <n v="97"/>
    <s v="Check-Out"/>
    <n v="1"/>
    <x v="0"/>
    <x v="0"/>
  </r>
  <r>
    <s v="Booking_ID = 75271"/>
    <x v="1"/>
    <x v="565"/>
    <n v="1"/>
    <n v="0"/>
    <n v="0"/>
    <n v="0"/>
    <n v="2"/>
    <n v="0"/>
    <x v="2"/>
    <n v="0"/>
    <s v="SC"/>
    <x v="0"/>
    <s v="Online TA"/>
    <n v="0"/>
    <s v="Transient"/>
    <n v="0"/>
    <n v="2"/>
    <d v="2017-01-24T00:00:00"/>
    <n v="0"/>
    <s v="Check-Out"/>
    <n v="0"/>
    <x v="0"/>
    <x v="0"/>
  </r>
  <r>
    <s v="Booking_ID = 75272"/>
    <x v="1"/>
    <x v="562"/>
    <n v="18"/>
    <n v="0"/>
    <n v="2"/>
    <n v="1"/>
    <n v="2"/>
    <n v="0"/>
    <x v="2"/>
    <n v="0"/>
    <s v="BB"/>
    <x v="0"/>
    <s v="Online TA"/>
    <n v="0"/>
    <s v="Transient"/>
    <n v="98"/>
    <n v="2"/>
    <d v="2017-01-24T00:00:00"/>
    <n v="294"/>
    <s v="Check-Out"/>
    <n v="3"/>
    <x v="0"/>
    <x v="0"/>
  </r>
  <r>
    <s v="Booking_ID = 75273"/>
    <x v="1"/>
    <x v="563"/>
    <n v="7"/>
    <n v="0"/>
    <n v="2"/>
    <n v="0"/>
    <n v="1"/>
    <n v="0"/>
    <x v="2"/>
    <n v="0"/>
    <s v="BB"/>
    <x v="1"/>
    <s v="Online TA"/>
    <n v="0"/>
    <s v="Transient"/>
    <n v="98"/>
    <n v="1"/>
    <d v="2017-01-24T00:00:00"/>
    <n v="196"/>
    <s v="Check-Out"/>
    <n v="2"/>
    <x v="1"/>
    <x v="0"/>
  </r>
  <r>
    <s v="Booking_ID = 75274"/>
    <x v="1"/>
    <x v="561"/>
    <n v="16"/>
    <n v="0"/>
    <n v="2"/>
    <n v="2"/>
    <n v="0"/>
    <n v="2"/>
    <x v="0"/>
    <n v="0"/>
    <s v="BB"/>
    <x v="0"/>
    <s v="Direct"/>
    <n v="0"/>
    <s v="Transient-Party"/>
    <n v="6"/>
    <n v="2"/>
    <d v="2017-01-24T00:00:00"/>
    <n v="24"/>
    <s v="Check-Out"/>
    <n v="4"/>
    <x v="2"/>
    <x v="0"/>
  </r>
  <r>
    <s v="Booking_ID = 75275"/>
    <x v="1"/>
    <x v="561"/>
    <n v="16"/>
    <n v="0"/>
    <n v="2"/>
    <n v="2"/>
    <n v="2"/>
    <n v="0"/>
    <x v="0"/>
    <n v="0"/>
    <s v="BB"/>
    <x v="0"/>
    <s v="Direct"/>
    <n v="0"/>
    <s v="Transient-Party"/>
    <n v="42"/>
    <n v="2"/>
    <d v="2017-01-24T00:00:00"/>
    <n v="168"/>
    <s v="Check-Out"/>
    <n v="4"/>
    <x v="0"/>
    <x v="0"/>
  </r>
  <r>
    <s v="Booking_ID = 75276"/>
    <x v="1"/>
    <x v="563"/>
    <n v="10"/>
    <n v="0"/>
    <n v="2"/>
    <n v="0"/>
    <n v="1"/>
    <n v="0"/>
    <x v="2"/>
    <n v="0"/>
    <s v="BB"/>
    <x v="0"/>
    <s v="Offline TA/TO"/>
    <n v="0"/>
    <s v="Transient-Party"/>
    <n v="65"/>
    <n v="1"/>
    <d v="2017-01-24T00:00:00"/>
    <n v="130"/>
    <s v="Check-Out"/>
    <n v="2"/>
    <x v="1"/>
    <x v="0"/>
  </r>
  <r>
    <s v="Booking_ID = 75277"/>
    <x v="1"/>
    <x v="562"/>
    <n v="2"/>
    <n v="0"/>
    <n v="2"/>
    <n v="1"/>
    <n v="1"/>
    <n v="0"/>
    <x v="2"/>
    <n v="0"/>
    <s v="SC"/>
    <x v="1"/>
    <s v="Online TA"/>
    <n v="0"/>
    <s v="Transient"/>
    <n v="48"/>
    <n v="1"/>
    <d v="2017-01-24T00:00:00"/>
    <n v="144"/>
    <s v="Check-Out"/>
    <n v="3"/>
    <x v="1"/>
    <x v="0"/>
  </r>
  <r>
    <s v="Booking_ID = 75278"/>
    <x v="1"/>
    <x v="563"/>
    <n v="10"/>
    <n v="0"/>
    <n v="2"/>
    <n v="1"/>
    <n v="1"/>
    <n v="0"/>
    <x v="2"/>
    <n v="0"/>
    <s v="BB"/>
    <x v="0"/>
    <s v="Offline TA/TO"/>
    <n v="0"/>
    <s v="Transient-Party"/>
    <n v="65"/>
    <n v="1"/>
    <d v="2017-01-25T00:00:00"/>
    <n v="195"/>
    <s v="Check-Out"/>
    <n v="3"/>
    <x v="1"/>
    <x v="0"/>
  </r>
  <r>
    <s v="Booking_ID = 75279"/>
    <x v="1"/>
    <x v="564"/>
    <n v="3"/>
    <n v="0"/>
    <n v="1"/>
    <n v="1"/>
    <n v="1"/>
    <n v="0"/>
    <x v="0"/>
    <n v="0"/>
    <s v="BB"/>
    <x v="1"/>
    <s v="Direct"/>
    <n v="0"/>
    <s v="Transient"/>
    <n v="98"/>
    <n v="1"/>
    <d v="2017-01-25T00:00:00"/>
    <n v="196"/>
    <s v="Check-Out"/>
    <n v="2"/>
    <x v="1"/>
    <x v="0"/>
  </r>
  <r>
    <s v="Booking_ID = 75280"/>
    <x v="1"/>
    <x v="560"/>
    <n v="4"/>
    <n v="0"/>
    <n v="2"/>
    <n v="4"/>
    <n v="3"/>
    <n v="0"/>
    <x v="2"/>
    <n v="0"/>
    <s v="BB"/>
    <x v="5"/>
    <s v="Online TA"/>
    <n v="0"/>
    <s v="Transient"/>
    <n v="109"/>
    <n v="3"/>
    <d v="2017-01-25T00:00:00"/>
    <n v="654"/>
    <s v="Check-Out"/>
    <n v="6"/>
    <x v="2"/>
    <x v="0"/>
  </r>
  <r>
    <s v="Booking_ID = 75281"/>
    <x v="1"/>
    <x v="566"/>
    <n v="26"/>
    <n v="0"/>
    <n v="1"/>
    <n v="4"/>
    <n v="2"/>
    <n v="1"/>
    <x v="2"/>
    <n v="0"/>
    <s v="BB"/>
    <x v="25"/>
    <s v="Online TA"/>
    <n v="0"/>
    <s v="Transient"/>
    <n v="100"/>
    <n v="3"/>
    <d v="2017-01-30T00:00:00"/>
    <n v="500"/>
    <s v="Check-Out"/>
    <n v="5"/>
    <x v="0"/>
    <x v="0"/>
  </r>
  <r>
    <s v="Booking_ID = 75282"/>
    <x v="1"/>
    <x v="562"/>
    <n v="5"/>
    <n v="0"/>
    <n v="2"/>
    <n v="2"/>
    <n v="2"/>
    <n v="0"/>
    <x v="2"/>
    <n v="0"/>
    <s v="BB"/>
    <x v="5"/>
    <s v="Offline TA/TO"/>
    <n v="0"/>
    <s v="Transient"/>
    <n v="75"/>
    <n v="2"/>
    <d v="2017-01-25T00:00:00"/>
    <n v="300"/>
    <s v="Check-Out"/>
    <n v="4"/>
    <x v="0"/>
    <x v="0"/>
  </r>
  <r>
    <s v="Booking_ID = 75283"/>
    <x v="1"/>
    <x v="564"/>
    <n v="5"/>
    <n v="0"/>
    <n v="1"/>
    <n v="1"/>
    <n v="1"/>
    <n v="0"/>
    <x v="2"/>
    <n v="0"/>
    <s v="BB"/>
    <x v="3"/>
    <s v="Online TA"/>
    <n v="0"/>
    <s v="Transient"/>
    <n v="98"/>
    <n v="1"/>
    <d v="2017-01-25T00:00:00"/>
    <n v="196"/>
    <s v="Check-Out"/>
    <n v="2"/>
    <x v="1"/>
    <x v="0"/>
  </r>
  <r>
    <s v="Booking_ID = 75284"/>
    <x v="1"/>
    <x v="564"/>
    <n v="37"/>
    <n v="0"/>
    <n v="1"/>
    <n v="1"/>
    <n v="2"/>
    <n v="0"/>
    <x v="2"/>
    <n v="0"/>
    <s v="BB"/>
    <x v="33"/>
    <s v="Online TA"/>
    <n v="0"/>
    <s v="Transient"/>
    <n v="88"/>
    <n v="2"/>
    <d v="2017-01-25T00:00:00"/>
    <n v="176"/>
    <s v="Check-Out"/>
    <n v="2"/>
    <x v="0"/>
    <x v="0"/>
  </r>
  <r>
    <s v="Booking_ID = 75285"/>
    <x v="1"/>
    <x v="565"/>
    <n v="43"/>
    <n v="0"/>
    <n v="0"/>
    <n v="1"/>
    <n v="1"/>
    <n v="0"/>
    <x v="4"/>
    <n v="0"/>
    <s v="BB"/>
    <x v="3"/>
    <s v="Online TA"/>
    <n v="0"/>
    <s v="Transient"/>
    <n v="96"/>
    <n v="1"/>
    <d v="2017-01-25T00:00:00"/>
    <n v="96"/>
    <s v="Check-Out"/>
    <n v="1"/>
    <x v="1"/>
    <x v="0"/>
  </r>
  <r>
    <s v="Booking_ID = 75286"/>
    <x v="1"/>
    <x v="559"/>
    <n v="20"/>
    <n v="0"/>
    <n v="2"/>
    <n v="5"/>
    <n v="2"/>
    <n v="0"/>
    <x v="2"/>
    <n v="0"/>
    <s v="HB"/>
    <x v="18"/>
    <s v="Online TA"/>
    <n v="0"/>
    <s v="Transient"/>
    <n v="130"/>
    <n v="2"/>
    <d v="2017-01-25T00:00:00"/>
    <n v="910"/>
    <s v="Check-Out"/>
    <n v="7"/>
    <x v="0"/>
    <x v="0"/>
  </r>
  <r>
    <s v="Booking_ID = 75287"/>
    <x v="1"/>
    <x v="565"/>
    <n v="43"/>
    <n v="0"/>
    <n v="0"/>
    <n v="1"/>
    <n v="1"/>
    <n v="0"/>
    <x v="4"/>
    <n v="0"/>
    <s v="BB"/>
    <x v="17"/>
    <s v="Online TA"/>
    <n v="0"/>
    <s v="Transient"/>
    <n v="96"/>
    <n v="1"/>
    <d v="2017-01-25T00:00:00"/>
    <n v="96"/>
    <s v="Check-Out"/>
    <n v="1"/>
    <x v="1"/>
    <x v="0"/>
  </r>
  <r>
    <s v="Booking_ID = 75288"/>
    <x v="1"/>
    <x v="565"/>
    <n v="35"/>
    <n v="0"/>
    <n v="0"/>
    <n v="1"/>
    <n v="1"/>
    <n v="0"/>
    <x v="2"/>
    <n v="0"/>
    <s v="BB"/>
    <x v="17"/>
    <s v="Online TA"/>
    <n v="0"/>
    <s v="Transient"/>
    <n v="98"/>
    <n v="1"/>
    <d v="2017-01-25T00:00:00"/>
    <n v="98"/>
    <s v="Check-Out"/>
    <n v="1"/>
    <x v="1"/>
    <x v="0"/>
  </r>
  <r>
    <s v="Booking_ID = 75289"/>
    <x v="1"/>
    <x v="565"/>
    <n v="43"/>
    <n v="0"/>
    <n v="0"/>
    <n v="1"/>
    <n v="1"/>
    <n v="0"/>
    <x v="4"/>
    <n v="0"/>
    <s v="BB"/>
    <x v="17"/>
    <s v="Online TA"/>
    <n v="0"/>
    <s v="Transient"/>
    <n v="96"/>
    <n v="1"/>
    <d v="2017-01-25T00:00:00"/>
    <n v="96"/>
    <s v="Check-Out"/>
    <n v="1"/>
    <x v="1"/>
    <x v="0"/>
  </r>
  <r>
    <s v="Booking_ID = 75290"/>
    <x v="1"/>
    <x v="565"/>
    <n v="36"/>
    <n v="0"/>
    <n v="0"/>
    <n v="1"/>
    <n v="1"/>
    <n v="0"/>
    <x v="4"/>
    <n v="0"/>
    <s v="BB"/>
    <x v="17"/>
    <s v="Online TA"/>
    <n v="0"/>
    <s v="Transient"/>
    <n v="88"/>
    <n v="1"/>
    <d v="2017-01-25T00:00:00"/>
    <n v="88"/>
    <s v="Check-Out"/>
    <n v="1"/>
    <x v="1"/>
    <x v="0"/>
  </r>
  <r>
    <s v="Booking_ID = 75291"/>
    <x v="1"/>
    <x v="564"/>
    <n v="19"/>
    <n v="0"/>
    <n v="1"/>
    <n v="1"/>
    <n v="1"/>
    <n v="0"/>
    <x v="4"/>
    <n v="0"/>
    <s v="BB"/>
    <x v="1"/>
    <s v="Online TA"/>
    <n v="0"/>
    <s v="Transient"/>
    <n v="88"/>
    <n v="1"/>
    <d v="2017-01-25T00:00:00"/>
    <n v="176"/>
    <s v="Check-Out"/>
    <n v="2"/>
    <x v="1"/>
    <x v="0"/>
  </r>
  <r>
    <s v="Booking_ID = 75292"/>
    <x v="1"/>
    <x v="565"/>
    <n v="8"/>
    <n v="0"/>
    <n v="0"/>
    <n v="1"/>
    <n v="1"/>
    <n v="0"/>
    <x v="4"/>
    <n v="0"/>
    <s v="BB"/>
    <x v="17"/>
    <s v="Online TA"/>
    <n v="0"/>
    <s v="Transient"/>
    <n v="98"/>
    <n v="1"/>
    <d v="2017-01-25T00:00:00"/>
    <n v="98"/>
    <s v="Check-Out"/>
    <n v="1"/>
    <x v="1"/>
    <x v="0"/>
  </r>
  <r>
    <s v="Booking_ID = 75293"/>
    <x v="1"/>
    <x v="565"/>
    <n v="6"/>
    <n v="0"/>
    <n v="0"/>
    <n v="1"/>
    <n v="2"/>
    <n v="0"/>
    <x v="2"/>
    <n v="0"/>
    <s v="BB"/>
    <x v="42"/>
    <s v="Online TA"/>
    <n v="0"/>
    <s v="Transient"/>
    <n v="83"/>
    <n v="2"/>
    <d v="2017-01-25T00:00:00"/>
    <n v="83"/>
    <s v="Check-Out"/>
    <n v="1"/>
    <x v="0"/>
    <x v="0"/>
  </r>
  <r>
    <s v="Booking_ID = 75294"/>
    <x v="1"/>
    <x v="565"/>
    <n v="4"/>
    <n v="0"/>
    <n v="0"/>
    <n v="1"/>
    <n v="1"/>
    <n v="0"/>
    <x v="1"/>
    <n v="0"/>
    <s v="BB"/>
    <x v="0"/>
    <s v="Corporate"/>
    <n v="0"/>
    <s v="Transient"/>
    <n v="89"/>
    <n v="1"/>
    <d v="2017-01-25T00:00:00"/>
    <n v="89"/>
    <s v="Check-Out"/>
    <n v="1"/>
    <x v="1"/>
    <x v="0"/>
  </r>
  <r>
    <s v="Booking_ID = 75295"/>
    <x v="1"/>
    <x v="563"/>
    <n v="3"/>
    <n v="0"/>
    <n v="2"/>
    <n v="1"/>
    <n v="1"/>
    <n v="0"/>
    <x v="2"/>
    <n v="0"/>
    <s v="BB"/>
    <x v="20"/>
    <s v="Offline TA/TO"/>
    <n v="0"/>
    <s v="Transient-Party"/>
    <n v="65"/>
    <n v="1"/>
    <d v="2017-01-25T00:00:00"/>
    <n v="195"/>
    <s v="Check-Out"/>
    <n v="3"/>
    <x v="1"/>
    <x v="0"/>
  </r>
  <r>
    <s v="Booking_ID = 75296"/>
    <x v="1"/>
    <x v="564"/>
    <n v="38"/>
    <n v="0"/>
    <n v="1"/>
    <n v="1"/>
    <n v="1"/>
    <n v="0"/>
    <x v="2"/>
    <n v="0"/>
    <s v="BB"/>
    <x v="17"/>
    <s v="Offline TA/TO"/>
    <n v="0"/>
    <s v="Transient"/>
    <n v="90"/>
    <n v="1"/>
    <d v="2017-01-25T00:00:00"/>
    <n v="180"/>
    <s v="Check-Out"/>
    <n v="2"/>
    <x v="1"/>
    <x v="0"/>
  </r>
  <r>
    <s v="Booking_ID = 75297"/>
    <x v="1"/>
    <x v="563"/>
    <n v="3"/>
    <n v="0"/>
    <n v="2"/>
    <n v="1"/>
    <n v="2"/>
    <n v="0"/>
    <x v="2"/>
    <n v="0"/>
    <s v="BB"/>
    <x v="1"/>
    <s v="Offline TA/TO"/>
    <n v="0"/>
    <s v="Transient"/>
    <n v="75"/>
    <n v="2"/>
    <d v="2017-01-25T00:00:00"/>
    <n v="225"/>
    <s v="Check-Out"/>
    <n v="3"/>
    <x v="0"/>
    <x v="0"/>
  </r>
  <r>
    <s v="Booking_ID = 75298"/>
    <x v="1"/>
    <x v="560"/>
    <n v="22"/>
    <n v="0"/>
    <n v="2"/>
    <n v="4"/>
    <n v="1"/>
    <n v="0"/>
    <x v="2"/>
    <n v="0"/>
    <s v="BB"/>
    <x v="23"/>
    <s v="Online TA"/>
    <n v="0"/>
    <s v="Transient"/>
    <n v="58"/>
    <n v="1"/>
    <d v="2017-01-25T00:00:00"/>
    <n v="348"/>
    <s v="Check-Out"/>
    <n v="6"/>
    <x v="1"/>
    <x v="0"/>
  </r>
  <r>
    <s v="Booking_ID = 75299"/>
    <x v="1"/>
    <x v="563"/>
    <n v="51"/>
    <n v="0"/>
    <n v="2"/>
    <n v="1"/>
    <n v="2"/>
    <n v="0"/>
    <x v="2"/>
    <n v="0"/>
    <s v="BB"/>
    <x v="5"/>
    <s v="Online TA"/>
    <n v="0"/>
    <s v="Transient"/>
    <n v="68"/>
    <n v="2"/>
    <d v="2017-01-25T00:00:00"/>
    <n v="204"/>
    <s v="Check-Out"/>
    <n v="3"/>
    <x v="0"/>
    <x v="0"/>
  </r>
  <r>
    <s v="Booking_ID = 75300"/>
    <x v="1"/>
    <x v="561"/>
    <n v="17"/>
    <n v="0"/>
    <n v="2"/>
    <n v="3"/>
    <n v="3"/>
    <n v="0"/>
    <x v="2"/>
    <n v="0"/>
    <s v="BB"/>
    <x v="3"/>
    <s v="Online TA"/>
    <n v="0"/>
    <s v="Transient"/>
    <n v="94"/>
    <n v="3"/>
    <d v="2017-01-25T00:00:00"/>
    <n v="470"/>
    <s v="Check-Out"/>
    <n v="5"/>
    <x v="2"/>
    <x v="0"/>
  </r>
  <r>
    <s v="Booking_ID = 75301"/>
    <x v="1"/>
    <x v="562"/>
    <n v="9"/>
    <n v="0"/>
    <n v="2"/>
    <n v="2"/>
    <n v="1"/>
    <n v="0"/>
    <x v="2"/>
    <n v="0"/>
    <s v="BB"/>
    <x v="2"/>
    <s v="Offline TA/TO"/>
    <n v="0"/>
    <s v="Transient-Party"/>
    <n v="65"/>
    <n v="1"/>
    <d v="2017-01-25T00:00:00"/>
    <n v="260"/>
    <s v="Check-Out"/>
    <n v="4"/>
    <x v="1"/>
    <x v="0"/>
  </r>
  <r>
    <s v="Booking_ID = 75302"/>
    <x v="1"/>
    <x v="563"/>
    <n v="1"/>
    <n v="0"/>
    <n v="2"/>
    <n v="1"/>
    <n v="2"/>
    <n v="0"/>
    <x v="2"/>
    <n v="0"/>
    <s v="BB"/>
    <x v="5"/>
    <s v="Offline TA/TO"/>
    <n v="0"/>
    <s v="Transient"/>
    <n v="75"/>
    <n v="2"/>
    <d v="2017-01-25T00:00:00"/>
    <n v="225"/>
    <s v="Check-Out"/>
    <n v="3"/>
    <x v="0"/>
    <x v="0"/>
  </r>
  <r>
    <s v="Booking_ID = 75303"/>
    <x v="1"/>
    <x v="560"/>
    <n v="99"/>
    <n v="0"/>
    <n v="2"/>
    <n v="4"/>
    <n v="2"/>
    <n v="0"/>
    <x v="2"/>
    <n v="0"/>
    <s v="BB"/>
    <x v="11"/>
    <s v="Online TA"/>
    <n v="0"/>
    <s v="Transient"/>
    <n v="88"/>
    <n v="2"/>
    <d v="2017-01-25T00:00:00"/>
    <n v="528"/>
    <s v="Check-Out"/>
    <n v="6"/>
    <x v="0"/>
    <x v="0"/>
  </r>
  <r>
    <s v="Booking_ID = 75304"/>
    <x v="1"/>
    <x v="563"/>
    <n v="10"/>
    <n v="0"/>
    <n v="2"/>
    <n v="1"/>
    <n v="1"/>
    <n v="0"/>
    <x v="2"/>
    <n v="0"/>
    <s v="BB"/>
    <x v="45"/>
    <s v="Offline TA/TO"/>
    <n v="0"/>
    <s v="Transient-Party"/>
    <n v="65"/>
    <n v="1"/>
    <d v="2017-01-25T00:00:00"/>
    <n v="195"/>
    <s v="Check-Out"/>
    <n v="3"/>
    <x v="1"/>
    <x v="0"/>
  </r>
  <r>
    <s v="Booking_ID = 75305"/>
    <x v="1"/>
    <x v="564"/>
    <n v="8"/>
    <n v="0"/>
    <n v="1"/>
    <n v="1"/>
    <n v="2"/>
    <n v="0"/>
    <x v="2"/>
    <n v="0"/>
    <s v="SC"/>
    <x v="5"/>
    <s v="Online TA"/>
    <n v="0"/>
    <s v="Transient"/>
    <n v="88"/>
    <n v="2"/>
    <d v="2017-01-25T00:00:00"/>
    <n v="176"/>
    <s v="Check-Out"/>
    <n v="2"/>
    <x v="0"/>
    <x v="0"/>
  </r>
  <r>
    <s v="Booking_ID = 75306"/>
    <x v="1"/>
    <x v="563"/>
    <n v="76"/>
    <n v="0"/>
    <n v="2"/>
    <n v="1"/>
    <n v="2"/>
    <n v="0"/>
    <x v="2"/>
    <n v="0"/>
    <s v="BB"/>
    <x v="12"/>
    <s v="Online TA"/>
    <n v="0"/>
    <s v="Transient"/>
    <n v="94"/>
    <n v="2"/>
    <d v="2017-01-25T00:00:00"/>
    <n v="282"/>
    <s v="Check-Out"/>
    <n v="3"/>
    <x v="0"/>
    <x v="0"/>
  </r>
  <r>
    <s v="Booking_ID = 75307"/>
    <x v="1"/>
    <x v="565"/>
    <n v="3"/>
    <n v="0"/>
    <n v="0"/>
    <n v="1"/>
    <n v="1"/>
    <n v="0"/>
    <x v="2"/>
    <n v="0"/>
    <s v="SC"/>
    <x v="0"/>
    <s v="Online TA"/>
    <n v="0"/>
    <s v="Transient"/>
    <n v="88"/>
    <n v="1"/>
    <d v="2017-01-25T00:00:00"/>
    <n v="88"/>
    <s v="Check-Out"/>
    <n v="1"/>
    <x v="1"/>
    <x v="0"/>
  </r>
  <r>
    <s v="Booking_ID = 75308"/>
    <x v="1"/>
    <x v="565"/>
    <n v="34"/>
    <n v="0"/>
    <n v="0"/>
    <n v="2"/>
    <n v="1"/>
    <n v="0"/>
    <x v="4"/>
    <n v="0"/>
    <s v="SC"/>
    <x v="17"/>
    <s v="Online TA"/>
    <n v="0"/>
    <s v="Transient"/>
    <n v="70"/>
    <n v="1"/>
    <d v="2017-01-26T00:00:00"/>
    <n v="140"/>
    <s v="Check-Out"/>
    <n v="2"/>
    <x v="1"/>
    <x v="0"/>
  </r>
  <r>
    <s v="Booking_ID = 75309"/>
    <x v="1"/>
    <x v="565"/>
    <n v="39"/>
    <n v="0"/>
    <n v="0"/>
    <n v="2"/>
    <n v="1"/>
    <n v="0"/>
    <x v="4"/>
    <n v="0"/>
    <s v="BB"/>
    <x v="17"/>
    <s v="Online TA"/>
    <n v="0"/>
    <s v="Transient"/>
    <n v="88"/>
    <n v="1"/>
    <d v="2017-01-26T00:00:00"/>
    <n v="176"/>
    <s v="Check-Out"/>
    <n v="2"/>
    <x v="1"/>
    <x v="0"/>
  </r>
  <r>
    <s v="Booking_ID = 75310"/>
    <x v="1"/>
    <x v="564"/>
    <n v="17"/>
    <n v="0"/>
    <n v="1"/>
    <n v="2"/>
    <n v="1"/>
    <n v="0"/>
    <x v="4"/>
    <n v="0"/>
    <s v="BB"/>
    <x v="12"/>
    <s v="Online TA"/>
    <n v="0"/>
    <s v="Transient"/>
    <n v="88"/>
    <n v="1"/>
    <d v="2017-01-26T00:00:00"/>
    <n v="264"/>
    <s v="Check-Out"/>
    <n v="3"/>
    <x v="1"/>
    <x v="0"/>
  </r>
  <r>
    <s v="Booking_ID = 75311"/>
    <x v="1"/>
    <x v="648"/>
    <n v="14"/>
    <n v="0"/>
    <n v="0"/>
    <n v="2"/>
    <n v="1"/>
    <n v="0"/>
    <x v="4"/>
    <n v="0"/>
    <s v="BB"/>
    <x v="12"/>
    <s v="Online TA"/>
    <n v="1"/>
    <s v="Transient"/>
    <n v="104"/>
    <n v="1"/>
    <d v="2017-04-20T00:00:00"/>
    <n v="208"/>
    <s v="Check-Out"/>
    <n v="2"/>
    <x v="1"/>
    <x v="0"/>
  </r>
  <r>
    <s v="Booking_ID = 75312"/>
    <x v="1"/>
    <x v="565"/>
    <n v="7"/>
    <n v="0"/>
    <n v="0"/>
    <n v="2"/>
    <n v="1"/>
    <n v="0"/>
    <x v="2"/>
    <n v="0"/>
    <s v="SC"/>
    <x v="0"/>
    <s v="Online TA"/>
    <n v="0"/>
    <s v="Transient"/>
    <n v="70"/>
    <n v="1"/>
    <d v="2017-01-26T00:00:00"/>
    <n v="140"/>
    <s v="Check-Out"/>
    <n v="2"/>
    <x v="1"/>
    <x v="0"/>
  </r>
  <r>
    <s v="Booking_ID = 75313"/>
    <x v="1"/>
    <x v="561"/>
    <n v="39"/>
    <n v="0"/>
    <n v="2"/>
    <n v="4"/>
    <n v="2"/>
    <n v="1"/>
    <x v="2"/>
    <n v="0"/>
    <s v="BB"/>
    <x v="21"/>
    <s v="Online TA"/>
    <n v="0"/>
    <s v="Transient"/>
    <n v="107"/>
    <n v="3"/>
    <d v="2017-01-26T00:00:00"/>
    <n v="642"/>
    <s v="Check-Out"/>
    <n v="6"/>
    <x v="0"/>
    <x v="0"/>
  </r>
  <r>
    <s v="Booking_ID = 75314"/>
    <x v="1"/>
    <x v="562"/>
    <n v="19"/>
    <n v="0"/>
    <n v="2"/>
    <n v="3"/>
    <n v="2"/>
    <n v="1"/>
    <x v="2"/>
    <n v="0"/>
    <s v="BB"/>
    <x v="32"/>
    <s v="Online TA"/>
    <n v="0"/>
    <s v="Transient"/>
    <n v="83"/>
    <n v="3"/>
    <d v="2017-01-26T00:00:00"/>
    <n v="415"/>
    <s v="Check-Out"/>
    <n v="5"/>
    <x v="0"/>
    <x v="0"/>
  </r>
  <r>
    <s v="Booking_ID = 75315"/>
    <x v="1"/>
    <x v="562"/>
    <n v="19"/>
    <n v="0"/>
    <n v="2"/>
    <n v="3"/>
    <n v="2"/>
    <n v="1"/>
    <x v="2"/>
    <n v="0"/>
    <s v="BB"/>
    <x v="1"/>
    <s v="Online TA"/>
    <n v="0"/>
    <s v="Transient"/>
    <n v="83"/>
    <n v="3"/>
    <d v="2017-01-26T00:00:00"/>
    <n v="415"/>
    <s v="Check-Out"/>
    <n v="5"/>
    <x v="0"/>
    <x v="0"/>
  </r>
  <r>
    <s v="Booking_ID = 75316"/>
    <x v="1"/>
    <x v="562"/>
    <n v="52"/>
    <n v="0"/>
    <n v="2"/>
    <n v="3"/>
    <n v="2"/>
    <n v="1"/>
    <x v="2"/>
    <n v="0"/>
    <s v="BB"/>
    <x v="25"/>
    <s v="Online TA"/>
    <n v="0"/>
    <s v="Transient"/>
    <n v="78"/>
    <n v="3"/>
    <d v="2017-01-26T00:00:00"/>
    <n v="390"/>
    <s v="Check-Out"/>
    <n v="5"/>
    <x v="0"/>
    <x v="0"/>
  </r>
  <r>
    <s v="Booking_ID = 75317"/>
    <x v="1"/>
    <x v="560"/>
    <n v="15"/>
    <n v="0"/>
    <n v="2"/>
    <n v="5"/>
    <n v="2"/>
    <n v="0"/>
    <x v="2"/>
    <n v="0"/>
    <s v="BB"/>
    <x v="25"/>
    <s v="Online TA"/>
    <n v="0"/>
    <s v="Transient"/>
    <n v="73"/>
    <n v="2"/>
    <d v="2017-01-26T00:00:00"/>
    <n v="511"/>
    <s v="Check-Out"/>
    <n v="7"/>
    <x v="0"/>
    <x v="0"/>
  </r>
  <r>
    <s v="Booking_ID = 75318"/>
    <x v="1"/>
    <x v="566"/>
    <n v="7"/>
    <n v="0"/>
    <n v="0"/>
    <n v="1"/>
    <n v="1"/>
    <n v="0"/>
    <x v="2"/>
    <n v="0"/>
    <s v="BB"/>
    <x v="3"/>
    <s v="Online TA"/>
    <n v="0"/>
    <s v="Transient"/>
    <n v="78"/>
    <n v="1"/>
    <d v="2017-01-26T00:00:00"/>
    <n v="78"/>
    <s v="Check-Out"/>
    <n v="1"/>
    <x v="1"/>
    <x v="0"/>
  </r>
  <r>
    <s v="Booking_ID = 75319"/>
    <x v="1"/>
    <x v="572"/>
    <n v="6"/>
    <n v="0"/>
    <n v="0"/>
    <n v="1"/>
    <n v="1"/>
    <n v="0"/>
    <x v="2"/>
    <n v="0"/>
    <s v="BB"/>
    <x v="3"/>
    <s v="Offline TA/TO"/>
    <n v="0"/>
    <s v="Transient"/>
    <n v="75"/>
    <n v="1"/>
    <d v="2017-02-01T00:00:00"/>
    <n v="75"/>
    <s v="Check-Out"/>
    <n v="1"/>
    <x v="1"/>
    <x v="0"/>
  </r>
  <r>
    <s v="Booking_ID = 75320"/>
    <x v="1"/>
    <x v="566"/>
    <n v="0"/>
    <n v="0"/>
    <n v="0"/>
    <n v="1"/>
    <n v="1"/>
    <n v="0"/>
    <x v="0"/>
    <n v="0"/>
    <s v="BB"/>
    <x v="0"/>
    <s v="Direct"/>
    <n v="0"/>
    <s v="Transient"/>
    <n v="102"/>
    <n v="1"/>
    <d v="2017-01-26T00:00:00"/>
    <n v="102"/>
    <s v="Check-Out"/>
    <n v="1"/>
    <x v="1"/>
    <x v="0"/>
  </r>
  <r>
    <s v="Booking_ID = 75321"/>
    <x v="1"/>
    <x v="587"/>
    <n v="0"/>
    <n v="0"/>
    <n v="0"/>
    <n v="2"/>
    <n v="1"/>
    <n v="0"/>
    <x v="0"/>
    <n v="0"/>
    <s v="BB"/>
    <x v="0"/>
    <s v="Direct"/>
    <n v="1"/>
    <s v="Transient"/>
    <n v="108"/>
    <n v="1"/>
    <d v="2017-02-17T00:00:00"/>
    <n v="216"/>
    <s v="Check-Out"/>
    <n v="2"/>
    <x v="1"/>
    <x v="0"/>
  </r>
  <r>
    <s v="Booking_ID = 75322"/>
    <x v="1"/>
    <x v="565"/>
    <n v="0"/>
    <n v="0"/>
    <n v="0"/>
    <n v="2"/>
    <n v="2"/>
    <n v="0"/>
    <x v="2"/>
    <n v="0"/>
    <s v="SC"/>
    <x v="17"/>
    <s v="Online TA"/>
    <n v="0"/>
    <s v="Transient"/>
    <n v="88"/>
    <n v="2"/>
    <d v="2017-01-26T00:00:00"/>
    <n v="176"/>
    <s v="Check-Out"/>
    <n v="2"/>
    <x v="0"/>
    <x v="0"/>
  </r>
  <r>
    <s v="Booking_ID = 75323"/>
    <x v="1"/>
    <x v="566"/>
    <n v="20"/>
    <n v="0"/>
    <n v="0"/>
    <n v="1"/>
    <n v="2"/>
    <n v="0"/>
    <x v="2"/>
    <n v="0"/>
    <s v="BB"/>
    <x v="10"/>
    <s v="Online TA"/>
    <n v="0"/>
    <s v="Transient"/>
    <n v="107"/>
    <n v="2"/>
    <d v="2017-01-26T00:00:00"/>
    <n v="107"/>
    <s v="Check-Out"/>
    <n v="1"/>
    <x v="0"/>
    <x v="0"/>
  </r>
  <r>
    <s v="Booking_ID = 75324"/>
    <x v="1"/>
    <x v="566"/>
    <n v="20"/>
    <n v="0"/>
    <n v="0"/>
    <n v="1"/>
    <n v="2"/>
    <n v="0"/>
    <x v="2"/>
    <n v="0"/>
    <s v="BB"/>
    <x v="3"/>
    <s v="Online TA"/>
    <n v="0"/>
    <s v="Transient"/>
    <n v="98"/>
    <n v="2"/>
    <d v="2017-01-26T00:00:00"/>
    <n v="98"/>
    <s v="Check-Out"/>
    <n v="1"/>
    <x v="0"/>
    <x v="0"/>
  </r>
  <r>
    <s v="Booking_ID = 75325"/>
    <x v="1"/>
    <x v="563"/>
    <n v="21"/>
    <n v="0"/>
    <n v="2"/>
    <n v="2"/>
    <n v="1"/>
    <n v="0"/>
    <x v="2"/>
    <n v="0"/>
    <s v="BB"/>
    <x v="3"/>
    <s v="Online TA"/>
    <n v="0"/>
    <s v="Transient"/>
    <n v="68"/>
    <n v="1"/>
    <d v="2017-01-26T00:00:00"/>
    <n v="272"/>
    <s v="Check-Out"/>
    <n v="4"/>
    <x v="1"/>
    <x v="0"/>
  </r>
  <r>
    <s v="Booking_ID = 75326"/>
    <x v="1"/>
    <x v="564"/>
    <n v="11"/>
    <n v="0"/>
    <n v="1"/>
    <n v="2"/>
    <n v="1"/>
    <n v="0"/>
    <x v="2"/>
    <n v="0"/>
    <s v="BB"/>
    <x v="12"/>
    <s v="Offline TA/TO"/>
    <n v="0"/>
    <s v="Transient-Party"/>
    <n v="65"/>
    <n v="1"/>
    <d v="2017-01-26T00:00:00"/>
    <n v="195"/>
    <s v="Check-Out"/>
    <n v="3"/>
    <x v="1"/>
    <x v="0"/>
  </r>
  <r>
    <s v="Booking_ID = 75327"/>
    <x v="1"/>
    <x v="566"/>
    <n v="89"/>
    <n v="0"/>
    <n v="0"/>
    <n v="1"/>
    <n v="2"/>
    <n v="0"/>
    <x v="2"/>
    <n v="0"/>
    <s v="BB"/>
    <x v="170"/>
    <s v="Online TA"/>
    <n v="0"/>
    <s v="Transient"/>
    <n v="72"/>
    <n v="2"/>
    <d v="2017-01-26T00:00:00"/>
    <n v="72"/>
    <s v="Check-Out"/>
    <n v="1"/>
    <x v="0"/>
    <x v="0"/>
  </r>
  <r>
    <s v="Booking_ID = 75328"/>
    <x v="1"/>
    <x v="564"/>
    <n v="9"/>
    <n v="0"/>
    <n v="1"/>
    <n v="2"/>
    <n v="2"/>
    <n v="0"/>
    <x v="2"/>
    <n v="0"/>
    <s v="BB"/>
    <x v="5"/>
    <s v="Online TA"/>
    <n v="0"/>
    <s v="Transient"/>
    <n v="120"/>
    <n v="2"/>
    <d v="2017-01-26T00:00:00"/>
    <n v="360"/>
    <s v="Check-Out"/>
    <n v="3"/>
    <x v="0"/>
    <x v="0"/>
  </r>
  <r>
    <s v="Booking_ID = 75329"/>
    <x v="1"/>
    <x v="566"/>
    <n v="6"/>
    <n v="0"/>
    <n v="0"/>
    <n v="1"/>
    <n v="2"/>
    <n v="0"/>
    <x v="2"/>
    <n v="0"/>
    <s v="SC"/>
    <x v="47"/>
    <s v="Online TA"/>
    <n v="0"/>
    <s v="Transient"/>
    <n v="88"/>
    <n v="2"/>
    <d v="2017-01-26T00:00:00"/>
    <n v="88"/>
    <s v="Check-Out"/>
    <n v="1"/>
    <x v="0"/>
    <x v="0"/>
  </r>
  <r>
    <s v="Booking_ID = 75330"/>
    <x v="1"/>
    <x v="564"/>
    <n v="12"/>
    <n v="0"/>
    <n v="1"/>
    <n v="2"/>
    <n v="2"/>
    <n v="0"/>
    <x v="2"/>
    <n v="0"/>
    <s v="BB"/>
    <x v="5"/>
    <s v="Online TA"/>
    <n v="0"/>
    <s v="Transient"/>
    <n v="108"/>
    <n v="2"/>
    <d v="2017-01-26T00:00:00"/>
    <n v="324"/>
    <s v="Check-Out"/>
    <n v="3"/>
    <x v="0"/>
    <x v="0"/>
  </r>
  <r>
    <s v="Booking_ID = 75331"/>
    <x v="1"/>
    <x v="563"/>
    <n v="18"/>
    <n v="0"/>
    <n v="2"/>
    <n v="2"/>
    <n v="2"/>
    <n v="0"/>
    <x v="2"/>
    <n v="0"/>
    <s v="SC"/>
    <x v="5"/>
    <s v="Online TA"/>
    <n v="0"/>
    <s v="Transient"/>
    <n v="68"/>
    <n v="2"/>
    <d v="2017-01-26T00:00:00"/>
    <n v="272"/>
    <s v="Check-Out"/>
    <n v="4"/>
    <x v="0"/>
    <x v="0"/>
  </r>
  <r>
    <s v="Booking_ID = 75332"/>
    <x v="1"/>
    <x v="563"/>
    <n v="2"/>
    <n v="0"/>
    <n v="2"/>
    <n v="2"/>
    <n v="2"/>
    <n v="0"/>
    <x v="2"/>
    <n v="0"/>
    <s v="HB"/>
    <x v="5"/>
    <s v="Online TA"/>
    <n v="0"/>
    <s v="Transient"/>
    <n v="91"/>
    <n v="2"/>
    <d v="2017-01-26T00:00:00"/>
    <n v="364"/>
    <s v="Check-Out"/>
    <n v="4"/>
    <x v="0"/>
    <x v="0"/>
  </r>
  <r>
    <s v="Booking_ID = 75333"/>
    <x v="1"/>
    <x v="566"/>
    <n v="1"/>
    <n v="0"/>
    <n v="0"/>
    <n v="1"/>
    <n v="2"/>
    <n v="0"/>
    <x v="1"/>
    <n v="0"/>
    <s v="BB"/>
    <x v="0"/>
    <s v="Corporate"/>
    <n v="0"/>
    <s v="Transient"/>
    <n v="77"/>
    <n v="2"/>
    <d v="2017-01-26T00:00:00"/>
    <n v="77"/>
    <s v="Check-Out"/>
    <n v="1"/>
    <x v="0"/>
    <x v="0"/>
  </r>
  <r>
    <s v="Booking_ID = 75334"/>
    <x v="1"/>
    <x v="564"/>
    <n v="77"/>
    <n v="0"/>
    <n v="1"/>
    <n v="2"/>
    <n v="2"/>
    <n v="0"/>
    <x v="2"/>
    <n v="0"/>
    <s v="BB"/>
    <x v="5"/>
    <s v="Online TA"/>
    <n v="0"/>
    <s v="Transient"/>
    <n v="96"/>
    <n v="2"/>
    <d v="2017-01-26T00:00:00"/>
    <n v="288"/>
    <s v="Check-Out"/>
    <n v="3"/>
    <x v="0"/>
    <x v="0"/>
  </r>
  <r>
    <s v="Booking_ID = 75335"/>
    <x v="1"/>
    <x v="564"/>
    <n v="3"/>
    <n v="0"/>
    <n v="1"/>
    <n v="2"/>
    <n v="2"/>
    <n v="0"/>
    <x v="0"/>
    <n v="0"/>
    <s v="BB"/>
    <x v="0"/>
    <s v="Direct"/>
    <n v="0"/>
    <s v="Transient-Party"/>
    <n v="75"/>
    <n v="2"/>
    <d v="2017-01-26T00:00:00"/>
    <n v="225"/>
    <s v="Check-Out"/>
    <n v="3"/>
    <x v="0"/>
    <x v="0"/>
  </r>
  <r>
    <s v="Booking_ID = 75336"/>
    <x v="1"/>
    <x v="565"/>
    <n v="0"/>
    <n v="0"/>
    <n v="0"/>
    <n v="2"/>
    <n v="2"/>
    <n v="0"/>
    <x v="0"/>
    <n v="0"/>
    <s v="BB"/>
    <x v="47"/>
    <s v="Direct"/>
    <n v="0"/>
    <s v="Transient"/>
    <n v="98"/>
    <n v="2"/>
    <d v="2017-01-26T00:00:00"/>
    <n v="196"/>
    <s v="Check-Out"/>
    <n v="2"/>
    <x v="0"/>
    <x v="0"/>
  </r>
  <r>
    <s v="Booking_ID = 75337"/>
    <x v="1"/>
    <x v="563"/>
    <n v="10"/>
    <n v="0"/>
    <n v="2"/>
    <n v="2"/>
    <n v="1"/>
    <n v="0"/>
    <x v="2"/>
    <n v="0"/>
    <s v="BB"/>
    <x v="36"/>
    <s v="Offline TA/TO"/>
    <n v="0"/>
    <s v="Transient-Party"/>
    <n v="65"/>
    <n v="1"/>
    <d v="2017-01-26T00:00:00"/>
    <n v="260"/>
    <s v="Check-Out"/>
    <n v="4"/>
    <x v="1"/>
    <x v="0"/>
  </r>
  <r>
    <s v="Booking_ID = 75338"/>
    <x v="1"/>
    <x v="564"/>
    <n v="6"/>
    <n v="0"/>
    <n v="1"/>
    <n v="2"/>
    <n v="2"/>
    <n v="0"/>
    <x v="2"/>
    <n v="0"/>
    <s v="SC"/>
    <x v="5"/>
    <s v="Online TA"/>
    <n v="0"/>
    <s v="Transient"/>
    <n v="54"/>
    <n v="2"/>
    <d v="2017-01-26T00:00:00"/>
    <n v="162"/>
    <s v="Check-Out"/>
    <n v="3"/>
    <x v="0"/>
    <x v="0"/>
  </r>
  <r>
    <s v="Booking_ID = 75339"/>
    <x v="1"/>
    <x v="565"/>
    <n v="1"/>
    <n v="0"/>
    <n v="0"/>
    <n v="3"/>
    <n v="2"/>
    <n v="0"/>
    <x v="2"/>
    <n v="0"/>
    <s v="SC"/>
    <x v="5"/>
    <s v="Online TA"/>
    <n v="0"/>
    <s v="Transient"/>
    <n v="64"/>
    <n v="2"/>
    <d v="2017-01-27T00:00:00"/>
    <n v="192"/>
    <s v="Check-Out"/>
    <n v="3"/>
    <x v="0"/>
    <x v="0"/>
  </r>
  <r>
    <s v="Booking_ID = 75340"/>
    <x v="1"/>
    <x v="564"/>
    <n v="5"/>
    <n v="0"/>
    <n v="1"/>
    <n v="3"/>
    <n v="1"/>
    <n v="0"/>
    <x v="2"/>
    <n v="0"/>
    <s v="SC"/>
    <x v="13"/>
    <s v="Online TA"/>
    <n v="0"/>
    <s v="Transient"/>
    <n v="75"/>
    <n v="1"/>
    <d v="2017-01-27T00:00:00"/>
    <n v="300"/>
    <s v="Check-Out"/>
    <n v="4"/>
    <x v="1"/>
    <x v="0"/>
  </r>
  <r>
    <s v="Booking_ID = 75341"/>
    <x v="1"/>
    <x v="568"/>
    <n v="17"/>
    <n v="0"/>
    <n v="0"/>
    <n v="0"/>
    <n v="2"/>
    <n v="0"/>
    <x v="2"/>
    <n v="0"/>
    <s v="SC"/>
    <x v="0"/>
    <s v="Online TA"/>
    <n v="0"/>
    <s v="Transient"/>
    <n v="0"/>
    <n v="2"/>
    <d v="2017-01-27T00:00:00"/>
    <n v="0"/>
    <s v="Check-Out"/>
    <n v="0"/>
    <x v="0"/>
    <x v="0"/>
  </r>
  <r>
    <s v="Booking_ID = 75342"/>
    <x v="1"/>
    <x v="568"/>
    <n v="8"/>
    <n v="0"/>
    <n v="0"/>
    <n v="1"/>
    <n v="1"/>
    <n v="0"/>
    <x v="2"/>
    <n v="0"/>
    <s v="SC"/>
    <x v="2"/>
    <s v="Online TA"/>
    <n v="0"/>
    <s v="Transient"/>
    <n v="0"/>
    <n v="1"/>
    <d v="2017-01-28T00:00:00"/>
    <n v="0"/>
    <s v="Check-Out"/>
    <n v="1"/>
    <x v="1"/>
    <x v="0"/>
  </r>
  <r>
    <s v="Booking_ID = 75343"/>
    <x v="1"/>
    <x v="566"/>
    <n v="10"/>
    <n v="0"/>
    <n v="0"/>
    <n v="2"/>
    <n v="2"/>
    <n v="1"/>
    <x v="0"/>
    <n v="0"/>
    <s v="BB"/>
    <x v="25"/>
    <s v="Direct"/>
    <n v="0"/>
    <s v="Transient"/>
    <n v="108"/>
    <n v="3"/>
    <d v="2017-01-27T00:00:00"/>
    <n v="216"/>
    <s v="Check-Out"/>
    <n v="2"/>
    <x v="0"/>
    <x v="0"/>
  </r>
  <r>
    <s v="Booking_ID = 75344"/>
    <x v="1"/>
    <x v="566"/>
    <n v="2"/>
    <n v="0"/>
    <n v="0"/>
    <n v="2"/>
    <n v="2"/>
    <n v="1"/>
    <x v="2"/>
    <n v="0"/>
    <s v="BB"/>
    <x v="33"/>
    <s v="Online TA"/>
    <n v="0"/>
    <s v="Transient"/>
    <n v="128"/>
    <n v="3"/>
    <d v="2017-01-27T00:00:00"/>
    <n v="256"/>
    <s v="Check-Out"/>
    <n v="2"/>
    <x v="0"/>
    <x v="0"/>
  </r>
  <r>
    <s v="Booking_ID = 75345"/>
    <x v="1"/>
    <x v="563"/>
    <n v="33"/>
    <n v="0"/>
    <n v="2"/>
    <n v="3"/>
    <n v="2"/>
    <n v="0"/>
    <x v="2"/>
    <n v="0"/>
    <s v="HB"/>
    <x v="5"/>
    <s v="Offline TA/TO"/>
    <n v="0"/>
    <s v="Transient"/>
    <n v="108"/>
    <n v="2"/>
    <d v="2017-01-27T00:00:00"/>
    <n v="540"/>
    <s v="Check-Out"/>
    <n v="5"/>
    <x v="0"/>
    <x v="0"/>
  </r>
  <r>
    <s v="Booking_ID = 75346"/>
    <x v="1"/>
    <x v="563"/>
    <n v="33"/>
    <n v="0"/>
    <n v="2"/>
    <n v="3"/>
    <n v="1"/>
    <n v="0"/>
    <x v="2"/>
    <n v="0"/>
    <s v="HB"/>
    <x v="14"/>
    <s v="Offline TA/TO"/>
    <n v="0"/>
    <s v="Transient"/>
    <n v="80"/>
    <n v="1"/>
    <d v="2017-01-27T00:00:00"/>
    <n v="400"/>
    <s v="Check-Out"/>
    <n v="5"/>
    <x v="1"/>
    <x v="0"/>
  </r>
  <r>
    <s v="Booking_ID = 75347"/>
    <x v="1"/>
    <x v="566"/>
    <n v="78"/>
    <n v="0"/>
    <n v="0"/>
    <n v="2"/>
    <n v="2"/>
    <n v="0"/>
    <x v="2"/>
    <n v="0"/>
    <s v="BB"/>
    <x v="76"/>
    <s v="Groups"/>
    <n v="0"/>
    <s v="Transient-Party"/>
    <n v="95"/>
    <n v="2"/>
    <d v="2017-01-27T00:00:00"/>
    <n v="190"/>
    <s v="Check-Out"/>
    <n v="2"/>
    <x v="0"/>
    <x v="0"/>
  </r>
  <r>
    <s v="Booking_ID = 75348"/>
    <x v="1"/>
    <x v="566"/>
    <n v="78"/>
    <n v="0"/>
    <n v="0"/>
    <n v="2"/>
    <n v="2"/>
    <n v="0"/>
    <x v="2"/>
    <n v="0"/>
    <s v="BB"/>
    <x v="20"/>
    <s v="Groups"/>
    <n v="0"/>
    <s v="Transient-Party"/>
    <n v="95"/>
    <n v="2"/>
    <d v="2017-01-27T00:00:00"/>
    <n v="190"/>
    <s v="Check-Out"/>
    <n v="2"/>
    <x v="0"/>
    <x v="0"/>
  </r>
  <r>
    <s v="Booking_ID = 75349"/>
    <x v="1"/>
    <x v="566"/>
    <n v="78"/>
    <n v="0"/>
    <n v="0"/>
    <n v="2"/>
    <n v="1"/>
    <n v="0"/>
    <x v="2"/>
    <n v="0"/>
    <s v="BB"/>
    <x v="20"/>
    <s v="Groups"/>
    <n v="0"/>
    <s v="Transient-Party"/>
    <n v="85"/>
    <n v="1"/>
    <d v="2017-01-27T00:00:00"/>
    <n v="170"/>
    <s v="Check-Out"/>
    <n v="2"/>
    <x v="1"/>
    <x v="0"/>
  </r>
  <r>
    <s v="Booking_ID = 75350"/>
    <x v="1"/>
    <x v="566"/>
    <n v="78"/>
    <n v="0"/>
    <n v="0"/>
    <n v="2"/>
    <n v="1"/>
    <n v="0"/>
    <x v="2"/>
    <n v="0"/>
    <s v="BB"/>
    <x v="76"/>
    <s v="Groups"/>
    <n v="0"/>
    <s v="Transient-Party"/>
    <n v="85"/>
    <n v="1"/>
    <d v="2017-01-27T00:00:00"/>
    <n v="170"/>
    <s v="Check-Out"/>
    <n v="2"/>
    <x v="1"/>
    <x v="0"/>
  </r>
  <r>
    <s v="Booking_ID = 75351"/>
    <x v="1"/>
    <x v="567"/>
    <n v="79"/>
    <n v="0"/>
    <n v="0"/>
    <n v="1"/>
    <n v="1"/>
    <n v="0"/>
    <x v="2"/>
    <n v="0"/>
    <s v="BB"/>
    <x v="13"/>
    <s v="Groups"/>
    <n v="0"/>
    <s v="Transient-Party"/>
    <n v="85"/>
    <n v="1"/>
    <d v="2017-01-27T00:00:00"/>
    <n v="85"/>
    <s v="Check-Out"/>
    <n v="1"/>
    <x v="1"/>
    <x v="0"/>
  </r>
  <r>
    <s v="Booking_ID = 75352"/>
    <x v="1"/>
    <x v="566"/>
    <n v="48"/>
    <n v="0"/>
    <n v="0"/>
    <n v="2"/>
    <n v="1"/>
    <n v="0"/>
    <x v="2"/>
    <n v="0"/>
    <s v="SC"/>
    <x v="2"/>
    <s v="Online TA"/>
    <n v="0"/>
    <s v="Transient"/>
    <n v="54"/>
    <n v="1"/>
    <d v="2017-01-27T00:00:00"/>
    <n v="108"/>
    <s v="Check-Out"/>
    <n v="2"/>
    <x v="1"/>
    <x v="0"/>
  </r>
  <r>
    <s v="Booking_ID = 75353"/>
    <x v="1"/>
    <x v="566"/>
    <n v="78"/>
    <n v="0"/>
    <n v="0"/>
    <n v="2"/>
    <n v="1"/>
    <n v="0"/>
    <x v="2"/>
    <n v="0"/>
    <s v="BB"/>
    <x v="44"/>
    <s v="Groups"/>
    <n v="0"/>
    <s v="Transient-Party"/>
    <n v="85"/>
    <n v="1"/>
    <d v="2017-01-27T00:00:00"/>
    <n v="170"/>
    <s v="Check-Out"/>
    <n v="2"/>
    <x v="1"/>
    <x v="0"/>
  </r>
  <r>
    <s v="Booking_ID = 75354"/>
    <x v="1"/>
    <x v="567"/>
    <n v="79"/>
    <n v="0"/>
    <n v="0"/>
    <n v="1"/>
    <n v="1"/>
    <n v="0"/>
    <x v="2"/>
    <n v="0"/>
    <s v="BB"/>
    <x v="1"/>
    <s v="Groups"/>
    <n v="0"/>
    <s v="Transient-Party"/>
    <n v="85"/>
    <n v="1"/>
    <d v="2017-01-27T00:00:00"/>
    <n v="85"/>
    <s v="Check-Out"/>
    <n v="1"/>
    <x v="1"/>
    <x v="0"/>
  </r>
  <r>
    <s v="Booking_ID = 75355"/>
    <x v="1"/>
    <x v="566"/>
    <n v="0"/>
    <n v="0"/>
    <n v="0"/>
    <n v="2"/>
    <n v="1"/>
    <n v="0"/>
    <x v="2"/>
    <n v="0"/>
    <s v="BB"/>
    <x v="0"/>
    <s v="Groups"/>
    <n v="0"/>
    <s v="Transient-Party"/>
    <n v="85"/>
    <n v="1"/>
    <d v="2017-01-27T00:00:00"/>
    <n v="170"/>
    <s v="Check-Out"/>
    <n v="2"/>
    <x v="1"/>
    <x v="0"/>
  </r>
  <r>
    <s v="Booking_ID = 75356"/>
    <x v="1"/>
    <x v="567"/>
    <n v="79"/>
    <n v="0"/>
    <n v="0"/>
    <n v="1"/>
    <n v="1"/>
    <n v="0"/>
    <x v="2"/>
    <n v="0"/>
    <s v="BB"/>
    <x v="0"/>
    <s v="Groups"/>
    <n v="0"/>
    <s v="Transient-Party"/>
    <n v="85"/>
    <n v="1"/>
    <d v="2017-01-27T00:00:00"/>
    <n v="85"/>
    <s v="Check-Out"/>
    <n v="1"/>
    <x v="1"/>
    <x v="0"/>
  </r>
  <r>
    <s v="Booking_ID = 75357"/>
    <x v="1"/>
    <x v="566"/>
    <n v="78"/>
    <n v="0"/>
    <n v="0"/>
    <n v="2"/>
    <n v="1"/>
    <n v="0"/>
    <x v="2"/>
    <n v="0"/>
    <s v="BB"/>
    <x v="20"/>
    <s v="Groups"/>
    <n v="0"/>
    <s v="Transient"/>
    <n v="85"/>
    <n v="1"/>
    <d v="2017-01-27T00:00:00"/>
    <n v="170"/>
    <s v="Check-Out"/>
    <n v="2"/>
    <x v="1"/>
    <x v="0"/>
  </r>
  <r>
    <s v="Booking_ID = 75358"/>
    <x v="1"/>
    <x v="566"/>
    <n v="1"/>
    <n v="0"/>
    <n v="0"/>
    <n v="2"/>
    <n v="1"/>
    <n v="0"/>
    <x v="2"/>
    <n v="0"/>
    <s v="BB"/>
    <x v="3"/>
    <s v="Online TA"/>
    <n v="0"/>
    <s v="Transient"/>
    <n v="108"/>
    <n v="1"/>
    <d v="2017-01-27T00:00:00"/>
    <n v="216"/>
    <s v="Check-Out"/>
    <n v="2"/>
    <x v="1"/>
    <x v="0"/>
  </r>
  <r>
    <s v="Booking_ID = 75359"/>
    <x v="1"/>
    <x v="567"/>
    <n v="79"/>
    <n v="0"/>
    <n v="0"/>
    <n v="1"/>
    <n v="1"/>
    <n v="0"/>
    <x v="2"/>
    <n v="0"/>
    <s v="BB"/>
    <x v="11"/>
    <s v="Groups"/>
    <n v="0"/>
    <s v="Transient-Party"/>
    <n v="85"/>
    <n v="1"/>
    <d v="2017-01-27T00:00:00"/>
    <n v="85"/>
    <s v="Check-Out"/>
    <n v="1"/>
    <x v="1"/>
    <x v="0"/>
  </r>
  <r>
    <s v="Booking_ID = 75360"/>
    <x v="1"/>
    <x v="566"/>
    <n v="1"/>
    <n v="0"/>
    <n v="0"/>
    <n v="2"/>
    <n v="1"/>
    <n v="0"/>
    <x v="2"/>
    <n v="0"/>
    <s v="BB"/>
    <x v="3"/>
    <s v="Online TA"/>
    <n v="0"/>
    <s v="Transient"/>
    <n v="98"/>
    <n v="1"/>
    <d v="2017-01-27T00:00:00"/>
    <n v="196"/>
    <s v="Check-Out"/>
    <n v="2"/>
    <x v="1"/>
    <x v="0"/>
  </r>
  <r>
    <s v="Booking_ID = 75361"/>
    <x v="1"/>
    <x v="556"/>
    <n v="45"/>
    <n v="0"/>
    <n v="4"/>
    <n v="8"/>
    <n v="2"/>
    <n v="0"/>
    <x v="2"/>
    <n v="0"/>
    <s v="BB"/>
    <x v="17"/>
    <s v="Online TA"/>
    <n v="0"/>
    <s v="Transient"/>
    <n v="97"/>
    <n v="2"/>
    <d v="2017-01-27T00:00:00"/>
    <n v="1164"/>
    <s v="Check-Out"/>
    <n v="12"/>
    <x v="0"/>
    <x v="0"/>
  </r>
  <r>
    <s v="Booking_ID = 75362"/>
    <x v="1"/>
    <x v="556"/>
    <n v="44"/>
    <n v="0"/>
    <n v="4"/>
    <n v="8"/>
    <n v="2"/>
    <n v="0"/>
    <x v="2"/>
    <n v="0"/>
    <s v="BB"/>
    <x v="4"/>
    <s v="Online TA"/>
    <n v="0"/>
    <s v="Transient"/>
    <n v="97"/>
    <n v="2"/>
    <d v="2017-01-27T00:00:00"/>
    <n v="1164"/>
    <s v="Check-Out"/>
    <n v="12"/>
    <x v="0"/>
    <x v="0"/>
  </r>
  <r>
    <s v="Booking_ID = 75363"/>
    <x v="1"/>
    <x v="563"/>
    <n v="16"/>
    <n v="0"/>
    <n v="2"/>
    <n v="3"/>
    <n v="2"/>
    <n v="0"/>
    <x v="2"/>
    <n v="0"/>
    <s v="BB"/>
    <x v="5"/>
    <s v="Online TA"/>
    <n v="0"/>
    <s v="Transient"/>
    <n v="61"/>
    <n v="2"/>
    <d v="2017-01-27T00:00:00"/>
    <n v="305"/>
    <s v="Check-Out"/>
    <n v="5"/>
    <x v="0"/>
    <x v="0"/>
  </r>
  <r>
    <s v="Booking_ID = 75364"/>
    <x v="1"/>
    <x v="567"/>
    <n v="30"/>
    <n v="0"/>
    <n v="0"/>
    <n v="1"/>
    <n v="3"/>
    <n v="0"/>
    <x v="2"/>
    <n v="0"/>
    <s v="BB"/>
    <x v="54"/>
    <s v="Online TA"/>
    <n v="0"/>
    <s v="Transient"/>
    <n v="148"/>
    <n v="3"/>
    <d v="2017-01-27T00:00:00"/>
    <n v="148"/>
    <s v="Check-Out"/>
    <n v="1"/>
    <x v="2"/>
    <x v="0"/>
  </r>
  <r>
    <s v="Booking_ID = 75365"/>
    <x v="1"/>
    <x v="564"/>
    <n v="6"/>
    <n v="0"/>
    <n v="1"/>
    <n v="3"/>
    <n v="2"/>
    <n v="0"/>
    <x v="2"/>
    <n v="0"/>
    <s v="BB"/>
    <x v="5"/>
    <s v="Online TA"/>
    <n v="0"/>
    <s v="Transient"/>
    <n v="92"/>
    <n v="2"/>
    <d v="2017-01-27T00:00:00"/>
    <n v="368"/>
    <s v="Check-Out"/>
    <n v="4"/>
    <x v="0"/>
    <x v="0"/>
  </r>
  <r>
    <s v="Booking_ID = 75366"/>
    <x v="1"/>
    <x v="567"/>
    <n v="7"/>
    <n v="0"/>
    <n v="0"/>
    <n v="1"/>
    <n v="2"/>
    <n v="0"/>
    <x v="2"/>
    <n v="0"/>
    <s v="SC"/>
    <x v="0"/>
    <s v="Online TA"/>
    <n v="0"/>
    <s v="Transient"/>
    <n v="88"/>
    <n v="2"/>
    <d v="2017-01-27T00:00:00"/>
    <n v="88"/>
    <s v="Check-Out"/>
    <n v="1"/>
    <x v="0"/>
    <x v="0"/>
  </r>
  <r>
    <s v="Booking_ID = 75367"/>
    <x v="1"/>
    <x v="563"/>
    <n v="75"/>
    <n v="0"/>
    <n v="2"/>
    <n v="3"/>
    <n v="2"/>
    <n v="0"/>
    <x v="2"/>
    <n v="0"/>
    <s v="BB"/>
    <x v="153"/>
    <s v="Online TA"/>
    <n v="0"/>
    <s v="Transient"/>
    <n v="95"/>
    <n v="2"/>
    <d v="2017-01-27T00:00:00"/>
    <n v="475"/>
    <s v="Check-Out"/>
    <n v="5"/>
    <x v="0"/>
    <x v="0"/>
  </r>
  <r>
    <s v="Booking_ID = 75368"/>
    <x v="1"/>
    <x v="563"/>
    <n v="75"/>
    <n v="0"/>
    <n v="2"/>
    <n v="3"/>
    <n v="3"/>
    <n v="0"/>
    <x v="2"/>
    <n v="0"/>
    <s v="BB"/>
    <x v="153"/>
    <s v="Online TA"/>
    <n v="0"/>
    <s v="Transient"/>
    <n v="139"/>
    <n v="3"/>
    <d v="2017-01-27T00:00:00"/>
    <n v="695"/>
    <s v="Check-Out"/>
    <n v="5"/>
    <x v="2"/>
    <x v="0"/>
  </r>
  <r>
    <s v="Booking_ID = 75369"/>
    <x v="1"/>
    <x v="563"/>
    <n v="75"/>
    <n v="0"/>
    <n v="2"/>
    <n v="3"/>
    <n v="2"/>
    <n v="0"/>
    <x v="2"/>
    <n v="0"/>
    <s v="BB"/>
    <x v="153"/>
    <s v="Online TA"/>
    <n v="0"/>
    <s v="Transient"/>
    <n v="104"/>
    <n v="2"/>
    <d v="2017-01-27T00:00:00"/>
    <n v="520"/>
    <s v="Check-Out"/>
    <n v="5"/>
    <x v="0"/>
    <x v="0"/>
  </r>
  <r>
    <s v="Booking_ID = 75370"/>
    <x v="1"/>
    <x v="564"/>
    <n v="20"/>
    <n v="0"/>
    <n v="1"/>
    <n v="3"/>
    <n v="2"/>
    <n v="0"/>
    <x v="2"/>
    <n v="0"/>
    <s v="BB"/>
    <x v="5"/>
    <s v="Online TA"/>
    <n v="0"/>
    <s v="Transient"/>
    <n v="61"/>
    <n v="2"/>
    <d v="2017-01-27T00:00:00"/>
    <n v="244"/>
    <s v="Check-Out"/>
    <n v="4"/>
    <x v="0"/>
    <x v="0"/>
  </r>
  <r>
    <s v="Booking_ID = 75371"/>
    <x v="1"/>
    <x v="564"/>
    <n v="58"/>
    <n v="0"/>
    <n v="1"/>
    <n v="3"/>
    <n v="2"/>
    <n v="0"/>
    <x v="2"/>
    <n v="0"/>
    <s v="BB"/>
    <x v="12"/>
    <s v="Online TA"/>
    <n v="0"/>
    <s v="Transient"/>
    <n v="88"/>
    <n v="2"/>
    <d v="2017-01-27T00:00:00"/>
    <n v="352"/>
    <s v="Check-Out"/>
    <n v="4"/>
    <x v="0"/>
    <x v="0"/>
  </r>
  <r>
    <s v="Booking_ID = 75372"/>
    <x v="1"/>
    <x v="564"/>
    <n v="109"/>
    <n v="0"/>
    <n v="1"/>
    <n v="3"/>
    <n v="2"/>
    <n v="1"/>
    <x v="2"/>
    <n v="0"/>
    <s v="BB"/>
    <x v="11"/>
    <s v="Online TA"/>
    <n v="0"/>
    <s v="Transient"/>
    <n v="104"/>
    <n v="3"/>
    <d v="2017-01-27T00:00:00"/>
    <n v="416"/>
    <s v="Check-Out"/>
    <n v="4"/>
    <x v="0"/>
    <x v="0"/>
  </r>
  <r>
    <s v="Booking_ID = 75373"/>
    <x v="1"/>
    <x v="567"/>
    <n v="6"/>
    <n v="0"/>
    <n v="0"/>
    <n v="1"/>
    <n v="1"/>
    <n v="0"/>
    <x v="4"/>
    <n v="0"/>
    <s v="BB"/>
    <x v="0"/>
    <s v="Online TA"/>
    <n v="0"/>
    <s v="Transient"/>
    <n v="98"/>
    <n v="1"/>
    <d v="2017-01-27T00:00:00"/>
    <n v="98"/>
    <s v="Check-Out"/>
    <n v="1"/>
    <x v="1"/>
    <x v="0"/>
  </r>
  <r>
    <s v="Booking_ID = 75374"/>
    <x v="1"/>
    <x v="563"/>
    <n v="33"/>
    <n v="0"/>
    <n v="2"/>
    <n v="3"/>
    <n v="1"/>
    <n v="0"/>
    <x v="2"/>
    <n v="0"/>
    <s v="BB"/>
    <x v="12"/>
    <s v="Online TA"/>
    <n v="0"/>
    <s v="Transient"/>
    <n v="74"/>
    <n v="1"/>
    <d v="2017-01-27T00:00:00"/>
    <n v="370"/>
    <s v="Check-Out"/>
    <n v="5"/>
    <x v="1"/>
    <x v="0"/>
  </r>
  <r>
    <s v="Booking_ID = 75375"/>
    <x v="1"/>
    <x v="563"/>
    <n v="33"/>
    <n v="0"/>
    <n v="2"/>
    <n v="3"/>
    <n v="1"/>
    <n v="0"/>
    <x v="2"/>
    <n v="0"/>
    <s v="BB"/>
    <x v="69"/>
    <s v="Online TA"/>
    <n v="0"/>
    <s v="Transient"/>
    <n v="74"/>
    <n v="1"/>
    <d v="2017-01-27T00:00:00"/>
    <n v="370"/>
    <s v="Check-Out"/>
    <n v="5"/>
    <x v="1"/>
    <x v="0"/>
  </r>
  <r>
    <s v="Booking_ID = 75376"/>
    <x v="1"/>
    <x v="565"/>
    <n v="8"/>
    <n v="0"/>
    <n v="0"/>
    <n v="3"/>
    <n v="2"/>
    <n v="0"/>
    <x v="2"/>
    <n v="0"/>
    <s v="BB"/>
    <x v="5"/>
    <s v="Offline TA/TO"/>
    <n v="0"/>
    <s v="Transient"/>
    <n v="75"/>
    <n v="2"/>
    <d v="2017-01-27T00:00:00"/>
    <n v="225"/>
    <s v="Check-Out"/>
    <n v="3"/>
    <x v="0"/>
    <x v="0"/>
  </r>
  <r>
    <s v="Booking_ID = 75377"/>
    <x v="1"/>
    <x v="563"/>
    <n v="33"/>
    <n v="0"/>
    <n v="2"/>
    <n v="3"/>
    <n v="1"/>
    <n v="0"/>
    <x v="2"/>
    <n v="0"/>
    <s v="BB"/>
    <x v="13"/>
    <s v="Online TA"/>
    <n v="0"/>
    <s v="Transient"/>
    <n v="74"/>
    <n v="1"/>
    <d v="2017-01-27T00:00:00"/>
    <n v="370"/>
    <s v="Check-Out"/>
    <n v="5"/>
    <x v="1"/>
    <x v="0"/>
  </r>
  <r>
    <s v="Booking_ID = 75378"/>
    <x v="1"/>
    <x v="563"/>
    <n v="31"/>
    <n v="0"/>
    <n v="2"/>
    <n v="3"/>
    <n v="1"/>
    <n v="0"/>
    <x v="2"/>
    <n v="0"/>
    <s v="SC"/>
    <x v="12"/>
    <s v="Online TA"/>
    <n v="0"/>
    <s v="Transient"/>
    <n v="68"/>
    <n v="1"/>
    <d v="2017-01-27T00:00:00"/>
    <n v="340"/>
    <s v="Check-Out"/>
    <n v="5"/>
    <x v="1"/>
    <x v="0"/>
  </r>
  <r>
    <s v="Booking_ID = 75379"/>
    <x v="1"/>
    <x v="567"/>
    <n v="1"/>
    <n v="0"/>
    <n v="0"/>
    <n v="1"/>
    <n v="2"/>
    <n v="0"/>
    <x v="2"/>
    <n v="0"/>
    <s v="BB"/>
    <x v="0"/>
    <s v="Groups"/>
    <n v="0"/>
    <s v="Transient-Party"/>
    <n v="95"/>
    <n v="2"/>
    <d v="2017-01-27T00:00:00"/>
    <n v="95"/>
    <s v="Check-Out"/>
    <n v="1"/>
    <x v="0"/>
    <x v="0"/>
  </r>
  <r>
    <s v="Booking_ID = 75380"/>
    <x v="1"/>
    <x v="566"/>
    <n v="91"/>
    <n v="0"/>
    <n v="0"/>
    <n v="2"/>
    <n v="1"/>
    <n v="0"/>
    <x v="2"/>
    <n v="0"/>
    <s v="BB"/>
    <x v="60"/>
    <s v="Groups"/>
    <n v="0"/>
    <s v="Transient-Party"/>
    <n v="85"/>
    <n v="1"/>
    <d v="2017-01-27T00:00:00"/>
    <n v="170"/>
    <s v="Check-Out"/>
    <n v="2"/>
    <x v="1"/>
    <x v="0"/>
  </r>
  <r>
    <s v="Booking_ID = 75381"/>
    <x v="1"/>
    <x v="563"/>
    <n v="31"/>
    <n v="0"/>
    <n v="2"/>
    <n v="3"/>
    <n v="1"/>
    <n v="0"/>
    <x v="0"/>
    <n v="0"/>
    <s v="BB"/>
    <x v="0"/>
    <s v="Direct"/>
    <n v="0"/>
    <s v="Transient"/>
    <n v="84"/>
    <n v="1"/>
    <d v="2017-01-27T00:00:00"/>
    <n v="420"/>
    <s v="Check-Out"/>
    <n v="5"/>
    <x v="1"/>
    <x v="0"/>
  </r>
  <r>
    <s v="Booking_ID = 75382"/>
    <x v="1"/>
    <x v="566"/>
    <n v="31"/>
    <n v="0"/>
    <n v="0"/>
    <n v="2"/>
    <n v="2"/>
    <n v="0"/>
    <x v="2"/>
    <n v="0"/>
    <s v="HB"/>
    <x v="0"/>
    <s v="Online TA"/>
    <n v="0"/>
    <s v="Transient"/>
    <n v="136"/>
    <n v="2"/>
    <d v="2017-01-27T00:00:00"/>
    <n v="272"/>
    <s v="Check-Out"/>
    <n v="2"/>
    <x v="0"/>
    <x v="0"/>
  </r>
  <r>
    <s v="Booking_ID = 75383"/>
    <x v="1"/>
    <x v="568"/>
    <n v="2"/>
    <n v="0"/>
    <n v="0"/>
    <n v="0"/>
    <n v="2"/>
    <n v="0"/>
    <x v="2"/>
    <n v="0"/>
    <s v="BB"/>
    <x v="20"/>
    <s v="Groups"/>
    <n v="0"/>
    <s v="Transient-Party"/>
    <n v="0"/>
    <n v="2"/>
    <d v="2017-01-27T00:00:00"/>
    <n v="0"/>
    <s v="Check-Out"/>
    <n v="0"/>
    <x v="0"/>
    <x v="0"/>
  </r>
  <r>
    <s v="Booking_ID = 75384"/>
    <x v="1"/>
    <x v="564"/>
    <n v="62"/>
    <n v="0"/>
    <n v="1"/>
    <n v="4"/>
    <n v="2"/>
    <n v="2"/>
    <x v="2"/>
    <n v="0"/>
    <s v="BB"/>
    <x v="25"/>
    <s v="Online TA"/>
    <n v="0"/>
    <s v="Transient"/>
    <n v="161"/>
    <n v="4"/>
    <d v="2017-01-28T00:00:00"/>
    <n v="805"/>
    <s v="Check-Out"/>
    <n v="5"/>
    <x v="0"/>
    <x v="0"/>
  </r>
  <r>
    <s v="Booking_ID = 75385"/>
    <x v="1"/>
    <x v="567"/>
    <n v="198"/>
    <n v="0"/>
    <n v="0"/>
    <n v="2"/>
    <n v="2"/>
    <n v="0"/>
    <x v="2"/>
    <n v="0"/>
    <s v="SC"/>
    <x v="1"/>
    <s v="Online TA"/>
    <n v="0"/>
    <s v="Transient"/>
    <n v="79"/>
    <n v="2"/>
    <d v="2017-01-28T00:00:00"/>
    <n v="158"/>
    <s v="Check-Out"/>
    <n v="2"/>
    <x v="0"/>
    <x v="0"/>
  </r>
  <r>
    <s v="Booking_ID = 75386"/>
    <x v="1"/>
    <x v="564"/>
    <n v="14"/>
    <n v="0"/>
    <n v="1"/>
    <n v="4"/>
    <n v="2"/>
    <n v="0"/>
    <x v="2"/>
    <n v="0"/>
    <s v="BB"/>
    <x v="5"/>
    <s v="Online TA"/>
    <n v="0"/>
    <s v="Transient"/>
    <n v="73"/>
    <n v="2"/>
    <d v="2017-01-28T00:00:00"/>
    <n v="365"/>
    <s v="Check-Out"/>
    <n v="5"/>
    <x v="0"/>
    <x v="0"/>
  </r>
  <r>
    <s v="Booking_ID = 75387"/>
    <x v="1"/>
    <x v="566"/>
    <n v="78"/>
    <n v="0"/>
    <n v="0"/>
    <n v="3"/>
    <n v="1"/>
    <n v="0"/>
    <x v="2"/>
    <n v="0"/>
    <s v="BB"/>
    <x v="44"/>
    <s v="Groups"/>
    <n v="0"/>
    <s v="Transient-Party"/>
    <n v="85"/>
    <n v="1"/>
    <d v="2017-01-28T00:00:00"/>
    <n v="255"/>
    <s v="Check-Out"/>
    <n v="3"/>
    <x v="1"/>
    <x v="0"/>
  </r>
  <r>
    <s v="Booking_ID = 75388"/>
    <x v="1"/>
    <x v="564"/>
    <n v="20"/>
    <n v="0"/>
    <n v="1"/>
    <n v="4"/>
    <n v="2"/>
    <n v="0"/>
    <x v="2"/>
    <n v="0"/>
    <s v="SC"/>
    <x v="12"/>
    <s v="Online TA"/>
    <n v="0"/>
    <s v="Transient"/>
    <n v="68"/>
    <n v="2"/>
    <d v="2017-01-28T00:00:00"/>
    <n v="340"/>
    <s v="Check-Out"/>
    <n v="5"/>
    <x v="0"/>
    <x v="0"/>
  </r>
  <r>
    <s v="Booking_ID = 75389"/>
    <x v="1"/>
    <x v="563"/>
    <n v="32"/>
    <n v="0"/>
    <n v="2"/>
    <n v="4"/>
    <n v="2"/>
    <n v="0"/>
    <x v="2"/>
    <n v="0"/>
    <s v="BB"/>
    <x v="4"/>
    <s v="Online TA"/>
    <n v="0"/>
    <s v="Transient"/>
    <n v="60"/>
    <n v="2"/>
    <d v="2017-01-28T00:00:00"/>
    <n v="360"/>
    <s v="Check-Out"/>
    <n v="6"/>
    <x v="0"/>
    <x v="0"/>
  </r>
  <r>
    <s v="Booking_ID = 75390"/>
    <x v="1"/>
    <x v="567"/>
    <n v="68"/>
    <n v="0"/>
    <n v="0"/>
    <n v="2"/>
    <n v="2"/>
    <n v="0"/>
    <x v="2"/>
    <n v="0"/>
    <s v="BB"/>
    <x v="25"/>
    <s v="Online TA"/>
    <n v="0"/>
    <s v="Transient"/>
    <n v="112"/>
    <n v="2"/>
    <d v="2017-01-28T00:00:00"/>
    <n v="224"/>
    <s v="Check-Out"/>
    <n v="2"/>
    <x v="0"/>
    <x v="0"/>
  </r>
  <r>
    <s v="Booking_ID = 75391"/>
    <x v="1"/>
    <x v="566"/>
    <n v="0"/>
    <n v="0"/>
    <n v="0"/>
    <n v="3"/>
    <n v="2"/>
    <n v="0"/>
    <x v="0"/>
    <n v="0"/>
    <s v="BB"/>
    <x v="47"/>
    <s v="Direct"/>
    <n v="0"/>
    <s v="Transient"/>
    <n v="98"/>
    <n v="2"/>
    <d v="2017-01-28T00:00:00"/>
    <n v="294"/>
    <s v="Check-Out"/>
    <n v="3"/>
    <x v="0"/>
    <x v="0"/>
  </r>
  <r>
    <s v="Booking_ID = 75392"/>
    <x v="1"/>
    <x v="567"/>
    <n v="7"/>
    <n v="0"/>
    <n v="0"/>
    <n v="2"/>
    <n v="1"/>
    <n v="0"/>
    <x v="4"/>
    <n v="0"/>
    <s v="SC"/>
    <x v="25"/>
    <s v="Online TA"/>
    <n v="0"/>
    <s v="Transient"/>
    <n v="128"/>
    <n v="1"/>
    <d v="2017-01-28T00:00:00"/>
    <n v="256"/>
    <s v="Check-Out"/>
    <n v="2"/>
    <x v="1"/>
    <x v="0"/>
  </r>
  <r>
    <s v="Booking_ID = 75393"/>
    <x v="1"/>
    <x v="562"/>
    <n v="1"/>
    <n v="0"/>
    <n v="2"/>
    <n v="5"/>
    <n v="2"/>
    <n v="0"/>
    <x v="2"/>
    <n v="0"/>
    <s v="BB"/>
    <x v="47"/>
    <s v="Direct"/>
    <n v="0"/>
    <s v="Group"/>
    <n v="88"/>
    <n v="2"/>
    <d v="2017-01-28T00:00:00"/>
    <n v="616"/>
    <s v="Check-Out"/>
    <n v="7"/>
    <x v="0"/>
    <x v="0"/>
  </r>
  <r>
    <s v="Booking_ID = 75394"/>
    <x v="1"/>
    <x v="568"/>
    <n v="1"/>
    <n v="0"/>
    <n v="0"/>
    <n v="1"/>
    <n v="2"/>
    <n v="0"/>
    <x v="2"/>
    <n v="0"/>
    <s v="SC"/>
    <x v="0"/>
    <s v="Online TA"/>
    <n v="0"/>
    <s v="Transient"/>
    <n v="88"/>
    <n v="2"/>
    <d v="2017-01-28T00:00:00"/>
    <n v="88"/>
    <s v="Check-Out"/>
    <n v="1"/>
    <x v="0"/>
    <x v="0"/>
  </r>
  <r>
    <s v="Booking_ID = 75395"/>
    <x v="1"/>
    <x v="568"/>
    <n v="4"/>
    <n v="0"/>
    <n v="0"/>
    <n v="1"/>
    <n v="1"/>
    <n v="0"/>
    <x v="2"/>
    <n v="0"/>
    <s v="BB"/>
    <x v="0"/>
    <s v="Online TA"/>
    <n v="0"/>
    <s v="Transient"/>
    <n v="75"/>
    <n v="1"/>
    <d v="2017-01-28T00:00:00"/>
    <n v="75"/>
    <s v="Check-Out"/>
    <n v="1"/>
    <x v="1"/>
    <x v="0"/>
  </r>
  <r>
    <s v="Booking_ID = 75396"/>
    <x v="1"/>
    <x v="566"/>
    <n v="0"/>
    <n v="0"/>
    <n v="0"/>
    <n v="3"/>
    <n v="1"/>
    <n v="0"/>
    <x v="1"/>
    <n v="0"/>
    <s v="BB"/>
    <x v="33"/>
    <s v="Online TA"/>
    <n v="0"/>
    <s v="Transient"/>
    <n v="93"/>
    <n v="1"/>
    <d v="2017-01-28T00:00:00"/>
    <n v="279"/>
    <s v="Check-Out"/>
    <n v="3"/>
    <x v="1"/>
    <x v="0"/>
  </r>
  <r>
    <s v="Booking_ID = 75397"/>
    <x v="1"/>
    <x v="568"/>
    <n v="0"/>
    <n v="0"/>
    <n v="0"/>
    <n v="1"/>
    <n v="2"/>
    <n v="0"/>
    <x v="2"/>
    <n v="0"/>
    <s v="SC"/>
    <x v="0"/>
    <s v="Online TA"/>
    <n v="0"/>
    <s v="Transient"/>
    <n v="88"/>
    <n v="2"/>
    <d v="2017-01-28T00:00:00"/>
    <n v="88"/>
    <s v="Check-Out"/>
    <n v="1"/>
    <x v="0"/>
    <x v="0"/>
  </r>
  <r>
    <s v="Booking_ID = 75398"/>
    <x v="1"/>
    <x v="563"/>
    <n v="43"/>
    <n v="0"/>
    <n v="2"/>
    <n v="4"/>
    <n v="2"/>
    <n v="1"/>
    <x v="2"/>
    <n v="0"/>
    <s v="BB"/>
    <x v="33"/>
    <s v="Online TA"/>
    <n v="0"/>
    <s v="Transient"/>
    <n v="96"/>
    <n v="3"/>
    <d v="2017-01-28T00:00:00"/>
    <n v="576"/>
    <s v="Check-Out"/>
    <n v="6"/>
    <x v="0"/>
    <x v="0"/>
  </r>
  <r>
    <s v="Booking_ID = 75399"/>
    <x v="1"/>
    <x v="566"/>
    <n v="60"/>
    <n v="0"/>
    <n v="0"/>
    <n v="3"/>
    <n v="2"/>
    <n v="0"/>
    <x v="2"/>
    <n v="0"/>
    <s v="BB"/>
    <x v="33"/>
    <s v="Online TA"/>
    <n v="0"/>
    <s v="Transient"/>
    <n v="120"/>
    <n v="2"/>
    <d v="2017-01-28T00:00:00"/>
    <n v="360"/>
    <s v="Check-Out"/>
    <n v="3"/>
    <x v="0"/>
    <x v="0"/>
  </r>
  <r>
    <s v="Booking_ID = 75400"/>
    <x v="1"/>
    <x v="566"/>
    <n v="33"/>
    <n v="0"/>
    <n v="0"/>
    <n v="3"/>
    <n v="2"/>
    <n v="0"/>
    <x v="2"/>
    <n v="0"/>
    <s v="HB"/>
    <x v="13"/>
    <s v="Online TA"/>
    <n v="0"/>
    <s v="Transient"/>
    <n v="136"/>
    <n v="2"/>
    <d v="2017-01-28T00:00:00"/>
    <n v="408"/>
    <s v="Check-Out"/>
    <n v="3"/>
    <x v="0"/>
    <x v="0"/>
  </r>
  <r>
    <s v="Booking_ID = 75401"/>
    <x v="1"/>
    <x v="562"/>
    <n v="11"/>
    <n v="0"/>
    <n v="2"/>
    <n v="5"/>
    <n v="3"/>
    <n v="0"/>
    <x v="2"/>
    <n v="0"/>
    <s v="HB"/>
    <x v="3"/>
    <s v="Online TA"/>
    <n v="0"/>
    <s v="Transient"/>
    <n v="148"/>
    <n v="3"/>
    <d v="2017-01-28T00:00:00"/>
    <n v="1036"/>
    <s v="Check-Out"/>
    <n v="7"/>
    <x v="2"/>
    <x v="0"/>
  </r>
  <r>
    <s v="Booking_ID = 75402"/>
    <x v="1"/>
    <x v="564"/>
    <n v="12"/>
    <n v="0"/>
    <n v="1"/>
    <n v="4"/>
    <n v="2"/>
    <n v="0"/>
    <x v="2"/>
    <n v="0"/>
    <s v="SC"/>
    <x v="13"/>
    <s v="Online TA"/>
    <n v="0"/>
    <s v="Transient"/>
    <n v="55"/>
    <n v="2"/>
    <d v="2017-01-28T00:00:00"/>
    <n v="275"/>
    <s v="Check-Out"/>
    <n v="5"/>
    <x v="0"/>
    <x v="0"/>
  </r>
  <r>
    <s v="Booking_ID = 75403"/>
    <x v="1"/>
    <x v="555"/>
    <n v="4"/>
    <n v="0"/>
    <n v="4"/>
    <n v="10"/>
    <n v="1"/>
    <n v="0"/>
    <x v="2"/>
    <n v="0"/>
    <s v="BB"/>
    <x v="47"/>
    <s v="Offline TA/TO"/>
    <n v="0"/>
    <s v="Transient"/>
    <n v="90"/>
    <n v="1"/>
    <d v="2017-01-28T00:00:00"/>
    <n v="1260"/>
    <s v="Check-Out"/>
    <n v="14"/>
    <x v="1"/>
    <x v="0"/>
  </r>
  <r>
    <s v="Booking_ID = 75404"/>
    <x v="1"/>
    <x v="632"/>
    <n v="18"/>
    <n v="0"/>
    <n v="2"/>
    <n v="4"/>
    <n v="1"/>
    <n v="0"/>
    <x v="2"/>
    <n v="0"/>
    <s v="BB"/>
    <x v="47"/>
    <s v="Direct"/>
    <n v="1"/>
    <s v="Transient"/>
    <n v="119"/>
    <n v="1"/>
    <d v="2017-04-08T00:00:00"/>
    <n v="714"/>
    <s v="Check-Out"/>
    <n v="6"/>
    <x v="1"/>
    <x v="0"/>
  </r>
  <r>
    <s v="Booking_ID = 75405"/>
    <x v="1"/>
    <x v="563"/>
    <n v="55"/>
    <n v="0"/>
    <n v="2"/>
    <n v="4"/>
    <n v="2"/>
    <n v="0"/>
    <x v="2"/>
    <n v="0"/>
    <s v="BB"/>
    <x v="12"/>
    <s v="Offline TA/TO"/>
    <n v="0"/>
    <s v="Transient"/>
    <n v="68"/>
    <n v="2"/>
    <d v="2017-01-28T00:00:00"/>
    <n v="408"/>
    <s v="Check-Out"/>
    <n v="6"/>
    <x v="0"/>
    <x v="0"/>
  </r>
  <r>
    <s v="Booking_ID = 75406"/>
    <x v="1"/>
    <x v="565"/>
    <n v="16"/>
    <n v="0"/>
    <n v="0"/>
    <n v="4"/>
    <n v="2"/>
    <n v="0"/>
    <x v="2"/>
    <n v="0"/>
    <s v="BB"/>
    <x v="25"/>
    <s v="Online TA"/>
    <n v="0"/>
    <s v="Transient"/>
    <n v="83"/>
    <n v="2"/>
    <d v="2017-01-28T00:00:00"/>
    <n v="332"/>
    <s v="Check-Out"/>
    <n v="4"/>
    <x v="0"/>
    <x v="0"/>
  </r>
  <r>
    <s v="Booking_ID = 75407"/>
    <x v="1"/>
    <x v="568"/>
    <n v="128"/>
    <n v="0"/>
    <n v="0"/>
    <n v="1"/>
    <n v="2"/>
    <n v="0"/>
    <x v="2"/>
    <n v="0"/>
    <s v="SC"/>
    <x v="1"/>
    <s v="Online TA"/>
    <n v="0"/>
    <s v="Transient"/>
    <n v="58"/>
    <n v="2"/>
    <d v="2017-01-28T00:00:00"/>
    <n v="58"/>
    <s v="Check-Out"/>
    <n v="1"/>
    <x v="0"/>
    <x v="0"/>
  </r>
  <r>
    <s v="Booking_ID = 75408"/>
    <x v="1"/>
    <x v="559"/>
    <n v="10"/>
    <n v="0"/>
    <n v="2"/>
    <n v="8"/>
    <n v="2"/>
    <n v="1"/>
    <x v="2"/>
    <n v="0"/>
    <s v="BB"/>
    <x v="25"/>
    <s v="Online TA"/>
    <n v="0"/>
    <s v="Transient"/>
    <n v="113"/>
    <n v="3"/>
    <d v="2017-01-28T00:00:00"/>
    <n v="1130"/>
    <s v="Check-Out"/>
    <n v="10"/>
    <x v="0"/>
    <x v="0"/>
  </r>
  <r>
    <s v="Booking_ID = 75409"/>
    <x v="1"/>
    <x v="568"/>
    <n v="0"/>
    <n v="0"/>
    <n v="0"/>
    <n v="1"/>
    <n v="2"/>
    <n v="0"/>
    <x v="0"/>
    <n v="0"/>
    <s v="SC"/>
    <x v="0"/>
    <s v="Direct"/>
    <n v="0"/>
    <s v="Transient"/>
    <n v="88"/>
    <n v="2"/>
    <d v="2017-01-28T00:00:00"/>
    <n v="88"/>
    <s v="Check-Out"/>
    <n v="1"/>
    <x v="0"/>
    <x v="0"/>
  </r>
  <r>
    <s v="Booking_ID = 75410"/>
    <x v="1"/>
    <x v="559"/>
    <n v="159"/>
    <n v="0"/>
    <n v="2"/>
    <n v="8"/>
    <n v="2"/>
    <n v="1"/>
    <x v="2"/>
    <n v="0"/>
    <s v="BB"/>
    <x v="25"/>
    <s v="Online TA"/>
    <n v="0"/>
    <s v="Transient"/>
    <n v="100"/>
    <n v="3"/>
    <d v="2017-01-28T00:00:00"/>
    <n v="1000"/>
    <s v="Check-Out"/>
    <n v="10"/>
    <x v="0"/>
    <x v="0"/>
  </r>
  <r>
    <s v="Booking_ID = 75411"/>
    <x v="1"/>
    <x v="568"/>
    <n v="2"/>
    <n v="0"/>
    <n v="0"/>
    <n v="2"/>
    <n v="2"/>
    <n v="1"/>
    <x v="0"/>
    <n v="0"/>
    <s v="BB"/>
    <x v="0"/>
    <s v="Direct"/>
    <n v="0"/>
    <s v="Transient"/>
    <n v="98"/>
    <n v="3"/>
    <d v="2017-01-29T00:00:00"/>
    <n v="196"/>
    <s v="Check-Out"/>
    <n v="2"/>
    <x v="0"/>
    <x v="0"/>
  </r>
  <r>
    <s v="Booking_ID = 75412"/>
    <x v="1"/>
    <x v="568"/>
    <n v="53"/>
    <n v="0"/>
    <n v="0"/>
    <n v="2"/>
    <n v="2"/>
    <n v="0"/>
    <x v="2"/>
    <n v="0"/>
    <s v="SC"/>
    <x v="33"/>
    <s v="Online TA"/>
    <n v="0"/>
    <s v="Transient"/>
    <n v="71"/>
    <n v="2"/>
    <d v="2017-01-29T00:00:00"/>
    <n v="142"/>
    <s v="Check-Out"/>
    <n v="2"/>
    <x v="0"/>
    <x v="0"/>
  </r>
  <r>
    <s v="Booking_ID = 75413"/>
    <x v="1"/>
    <x v="568"/>
    <n v="75"/>
    <n v="0"/>
    <n v="0"/>
    <n v="2"/>
    <n v="2"/>
    <n v="0"/>
    <x v="2"/>
    <n v="0"/>
    <s v="BB"/>
    <x v="0"/>
    <s v="Online TA"/>
    <n v="0"/>
    <s v="Transient"/>
    <n v="103"/>
    <n v="2"/>
    <d v="2017-01-29T00:00:00"/>
    <n v="206"/>
    <s v="Check-Out"/>
    <n v="2"/>
    <x v="0"/>
    <x v="0"/>
  </r>
  <r>
    <s v="Booking_ID = 75414"/>
    <x v="1"/>
    <x v="564"/>
    <n v="10"/>
    <n v="0"/>
    <n v="1"/>
    <n v="5"/>
    <n v="2"/>
    <n v="0"/>
    <x v="2"/>
    <n v="0"/>
    <s v="BB"/>
    <x v="5"/>
    <s v="Offline TA/TO"/>
    <n v="0"/>
    <s v="Transient"/>
    <n v="76"/>
    <n v="2"/>
    <d v="2017-01-29T00:00:00"/>
    <n v="456"/>
    <s v="Check-Out"/>
    <n v="6"/>
    <x v="0"/>
    <x v="0"/>
  </r>
  <r>
    <s v="Booking_ID = 75415"/>
    <x v="1"/>
    <x v="561"/>
    <n v="1"/>
    <n v="0"/>
    <n v="2"/>
    <n v="7"/>
    <n v="2"/>
    <n v="0"/>
    <x v="2"/>
    <n v="0"/>
    <s v="SC"/>
    <x v="14"/>
    <s v="Online TA"/>
    <n v="0"/>
    <s v="Transient"/>
    <n v="75"/>
    <n v="2"/>
    <d v="2017-01-29T00:00:00"/>
    <n v="675"/>
    <s v="Check-Out"/>
    <n v="9"/>
    <x v="0"/>
    <x v="0"/>
  </r>
  <r>
    <s v="Booking_ID = 75416"/>
    <x v="1"/>
    <x v="569"/>
    <n v="48"/>
    <n v="0"/>
    <n v="0"/>
    <n v="1"/>
    <n v="2"/>
    <n v="0"/>
    <x v="2"/>
    <n v="0"/>
    <s v="SC"/>
    <x v="25"/>
    <s v="Online TA"/>
    <n v="0"/>
    <s v="Transient"/>
    <n v="79"/>
    <n v="2"/>
    <d v="2017-01-29T00:00:00"/>
    <n v="79"/>
    <s v="Check-Out"/>
    <n v="1"/>
    <x v="0"/>
    <x v="0"/>
  </r>
  <r>
    <s v="Booking_ID = 75417"/>
    <x v="1"/>
    <x v="569"/>
    <n v="4"/>
    <n v="0"/>
    <n v="0"/>
    <n v="1"/>
    <n v="2"/>
    <n v="0"/>
    <x v="0"/>
    <n v="0"/>
    <s v="SC"/>
    <x v="0"/>
    <s v="Direct"/>
    <n v="0"/>
    <s v="Transient"/>
    <n v="88"/>
    <n v="2"/>
    <d v="2017-01-29T00:00:00"/>
    <n v="88"/>
    <s v="Check-Out"/>
    <n v="1"/>
    <x v="0"/>
    <x v="0"/>
  </r>
  <r>
    <s v="Booking_ID = 75418"/>
    <x v="1"/>
    <x v="569"/>
    <n v="24"/>
    <n v="0"/>
    <n v="0"/>
    <n v="1"/>
    <n v="2"/>
    <n v="0"/>
    <x v="2"/>
    <n v="0"/>
    <s v="SC"/>
    <x v="5"/>
    <s v="Online TA"/>
    <n v="0"/>
    <s v="Transient"/>
    <n v="80"/>
    <n v="2"/>
    <d v="2017-01-29T00:00:00"/>
    <n v="80"/>
    <s v="Check-Out"/>
    <n v="1"/>
    <x v="0"/>
    <x v="0"/>
  </r>
  <r>
    <s v="Booking_ID = 75419"/>
    <x v="1"/>
    <x v="568"/>
    <n v="315"/>
    <n v="0"/>
    <n v="0"/>
    <n v="2"/>
    <n v="2"/>
    <n v="1"/>
    <x v="2"/>
    <n v="0"/>
    <s v="BB"/>
    <x v="33"/>
    <s v="Online TA"/>
    <n v="0"/>
    <s v="Transient"/>
    <n v="98"/>
    <n v="3"/>
    <d v="2017-01-29T00:00:00"/>
    <n v="196"/>
    <s v="Check-Out"/>
    <n v="2"/>
    <x v="0"/>
    <x v="0"/>
  </r>
  <r>
    <s v="Booking_ID = 75420"/>
    <x v="1"/>
    <x v="569"/>
    <n v="0"/>
    <n v="0"/>
    <n v="0"/>
    <n v="1"/>
    <n v="1"/>
    <n v="0"/>
    <x v="0"/>
    <n v="0"/>
    <s v="SC"/>
    <x v="0"/>
    <s v="Direct"/>
    <n v="0"/>
    <s v="Transient"/>
    <n v="79"/>
    <n v="1"/>
    <d v="2017-01-29T00:00:00"/>
    <n v="79"/>
    <s v="Check-Out"/>
    <n v="1"/>
    <x v="1"/>
    <x v="0"/>
  </r>
  <r>
    <s v="Booking_ID = 75421"/>
    <x v="1"/>
    <x v="548"/>
    <n v="82"/>
    <n v="0"/>
    <n v="6"/>
    <n v="16"/>
    <n v="2"/>
    <n v="0"/>
    <x v="2"/>
    <n v="0"/>
    <s v="SC"/>
    <x v="25"/>
    <s v="Online TA"/>
    <n v="0"/>
    <s v="Transient"/>
    <n v="75"/>
    <n v="2"/>
    <d v="2017-01-29T00:00:00"/>
    <n v="1650"/>
    <s v="Check-Out"/>
    <n v="22"/>
    <x v="0"/>
    <x v="0"/>
  </r>
  <r>
    <s v="Booking_ID = 75422"/>
    <x v="1"/>
    <x v="566"/>
    <n v="18"/>
    <n v="0"/>
    <n v="0"/>
    <n v="4"/>
    <n v="2"/>
    <n v="0"/>
    <x v="2"/>
    <n v="0"/>
    <s v="SC"/>
    <x v="8"/>
    <s v="Online TA"/>
    <n v="0"/>
    <s v="Transient"/>
    <n v="52"/>
    <n v="2"/>
    <d v="2017-01-29T00:00:00"/>
    <n v="208"/>
    <s v="Check-Out"/>
    <n v="4"/>
    <x v="0"/>
    <x v="0"/>
  </r>
  <r>
    <s v="Booking_ID = 75423"/>
    <x v="1"/>
    <x v="569"/>
    <n v="24"/>
    <n v="0"/>
    <n v="0"/>
    <n v="1"/>
    <n v="2"/>
    <n v="0"/>
    <x v="0"/>
    <n v="0"/>
    <s v="BB"/>
    <x v="58"/>
    <s v="Direct"/>
    <n v="0"/>
    <s v="Transient"/>
    <n v="70"/>
    <n v="2"/>
    <d v="2017-01-29T00:00:00"/>
    <n v="70"/>
    <s v="Check-Out"/>
    <n v="1"/>
    <x v="0"/>
    <x v="0"/>
  </r>
  <r>
    <s v="Booking_ID = 75424"/>
    <x v="1"/>
    <x v="564"/>
    <n v="25"/>
    <n v="0"/>
    <n v="1"/>
    <n v="5"/>
    <n v="2"/>
    <n v="1"/>
    <x v="2"/>
    <n v="0"/>
    <s v="BB"/>
    <x v="10"/>
    <s v="Online TA"/>
    <n v="0"/>
    <s v="Transient"/>
    <n v="100"/>
    <n v="3"/>
    <d v="2017-01-29T00:00:00"/>
    <n v="600"/>
    <s v="Check-Out"/>
    <n v="6"/>
    <x v="0"/>
    <x v="0"/>
  </r>
  <r>
    <s v="Booking_ID = 75425"/>
    <x v="1"/>
    <x v="565"/>
    <n v="27"/>
    <n v="0"/>
    <n v="0"/>
    <n v="5"/>
    <n v="3"/>
    <n v="0"/>
    <x v="2"/>
    <n v="0"/>
    <s v="BB"/>
    <x v="25"/>
    <s v="Online TA"/>
    <n v="0"/>
    <s v="Transient"/>
    <n v="108"/>
    <n v="3"/>
    <d v="2017-01-29T00:00:00"/>
    <n v="540"/>
    <s v="Check-Out"/>
    <n v="5"/>
    <x v="2"/>
    <x v="0"/>
  </r>
  <r>
    <s v="Booking_ID = 75426"/>
    <x v="1"/>
    <x v="567"/>
    <n v="112"/>
    <n v="0"/>
    <n v="0"/>
    <n v="3"/>
    <n v="2"/>
    <n v="0"/>
    <x v="2"/>
    <n v="0"/>
    <s v="BB"/>
    <x v="1"/>
    <s v="Online TA"/>
    <n v="0"/>
    <s v="Transient"/>
    <n v="71"/>
    <n v="2"/>
    <d v="2017-01-29T00:00:00"/>
    <n v="213"/>
    <s v="Check-Out"/>
    <n v="3"/>
    <x v="0"/>
    <x v="0"/>
  </r>
  <r>
    <s v="Booking_ID = 75427"/>
    <x v="1"/>
    <x v="565"/>
    <n v="27"/>
    <n v="0"/>
    <n v="0"/>
    <n v="5"/>
    <n v="1"/>
    <n v="1"/>
    <x v="2"/>
    <n v="0"/>
    <s v="BB"/>
    <x v="25"/>
    <s v="Online TA"/>
    <n v="0"/>
    <s v="Transient"/>
    <n v="71"/>
    <n v="2"/>
    <d v="2017-01-29T00:00:00"/>
    <n v="355"/>
    <s v="Check-Out"/>
    <n v="5"/>
    <x v="1"/>
    <x v="0"/>
  </r>
  <r>
    <s v="Booking_ID = 75428"/>
    <x v="1"/>
    <x v="565"/>
    <n v="28"/>
    <n v="0"/>
    <n v="0"/>
    <n v="5"/>
    <n v="2"/>
    <n v="0"/>
    <x v="2"/>
    <n v="0"/>
    <s v="SC"/>
    <x v="25"/>
    <s v="Online TA"/>
    <n v="0"/>
    <s v="Transient"/>
    <n v="68"/>
    <n v="2"/>
    <d v="2017-01-29T00:00:00"/>
    <n v="340"/>
    <s v="Check-Out"/>
    <n v="5"/>
    <x v="0"/>
    <x v="0"/>
  </r>
  <r>
    <s v="Booking_ID = 75429"/>
    <x v="1"/>
    <x v="567"/>
    <n v="7"/>
    <n v="0"/>
    <n v="0"/>
    <n v="3"/>
    <n v="1"/>
    <n v="0"/>
    <x v="2"/>
    <n v="0"/>
    <s v="SC"/>
    <x v="2"/>
    <s v="Online TA"/>
    <n v="0"/>
    <s v="Transient"/>
    <n v="57"/>
    <n v="1"/>
    <d v="2017-01-29T00:00:00"/>
    <n v="171"/>
    <s v="Check-Out"/>
    <n v="3"/>
    <x v="1"/>
    <x v="0"/>
  </r>
  <r>
    <s v="Booking_ID = 75430"/>
    <x v="1"/>
    <x v="568"/>
    <n v="31"/>
    <n v="0"/>
    <n v="0"/>
    <n v="2"/>
    <n v="2"/>
    <n v="0"/>
    <x v="2"/>
    <n v="0"/>
    <s v="BB"/>
    <x v="5"/>
    <s v="Online TA"/>
    <n v="0"/>
    <s v="Transient"/>
    <n v="98"/>
    <n v="2"/>
    <d v="2017-01-29T00:00:00"/>
    <n v="196"/>
    <s v="Check-Out"/>
    <n v="2"/>
    <x v="0"/>
    <x v="0"/>
  </r>
  <r>
    <s v="Booking_ID = 75431"/>
    <x v="1"/>
    <x v="566"/>
    <n v="13"/>
    <n v="0"/>
    <n v="0"/>
    <n v="4"/>
    <n v="2"/>
    <n v="0"/>
    <x v="2"/>
    <n v="0"/>
    <s v="BB"/>
    <x v="3"/>
    <s v="Online TA"/>
    <n v="0"/>
    <s v="Transient"/>
    <n v="80"/>
    <n v="2"/>
    <d v="2017-01-29T00:00:00"/>
    <n v="320"/>
    <s v="Check-Out"/>
    <n v="4"/>
    <x v="0"/>
    <x v="0"/>
  </r>
  <r>
    <s v="Booking_ID = 75432"/>
    <x v="1"/>
    <x v="569"/>
    <n v="0"/>
    <n v="0"/>
    <n v="0"/>
    <n v="1"/>
    <n v="2"/>
    <n v="0"/>
    <x v="0"/>
    <n v="0"/>
    <s v="BB"/>
    <x v="0"/>
    <s v="Direct"/>
    <n v="0"/>
    <s v="Transient"/>
    <n v="88"/>
    <n v="2"/>
    <d v="2017-01-29T00:00:00"/>
    <n v="88"/>
    <s v="Check-Out"/>
    <n v="1"/>
    <x v="0"/>
    <x v="0"/>
  </r>
  <r>
    <s v="Booking_ID = 75433"/>
    <x v="1"/>
    <x v="568"/>
    <n v="73"/>
    <n v="0"/>
    <n v="0"/>
    <n v="2"/>
    <n v="2"/>
    <n v="0"/>
    <x v="2"/>
    <n v="0"/>
    <s v="SC"/>
    <x v="5"/>
    <s v="Online TA"/>
    <n v="0"/>
    <s v="Transient"/>
    <n v="79"/>
    <n v="2"/>
    <d v="2017-01-29T00:00:00"/>
    <n v="158"/>
    <s v="Check-Out"/>
    <n v="2"/>
    <x v="0"/>
    <x v="0"/>
  </r>
  <r>
    <s v="Booking_ID = 75434"/>
    <x v="1"/>
    <x v="568"/>
    <n v="66"/>
    <n v="0"/>
    <n v="0"/>
    <n v="2"/>
    <n v="2"/>
    <n v="0"/>
    <x v="2"/>
    <n v="0"/>
    <s v="BB"/>
    <x v="3"/>
    <s v="Online TA"/>
    <n v="0"/>
    <s v="Transient"/>
    <n v="94"/>
    <n v="2"/>
    <d v="2017-01-29T00:00:00"/>
    <n v="188"/>
    <s v="Check-Out"/>
    <n v="2"/>
    <x v="0"/>
    <x v="0"/>
  </r>
  <r>
    <s v="Booking_ID = 75435"/>
    <x v="1"/>
    <x v="563"/>
    <n v="55"/>
    <n v="0"/>
    <n v="2"/>
    <n v="5"/>
    <n v="2"/>
    <n v="0"/>
    <x v="2"/>
    <n v="0"/>
    <s v="BB"/>
    <x v="12"/>
    <s v="Online TA"/>
    <n v="0"/>
    <s v="Transient"/>
    <n v="88"/>
    <n v="2"/>
    <d v="2017-01-29T00:00:00"/>
    <n v="616"/>
    <s v="Check-Out"/>
    <n v="7"/>
    <x v="0"/>
    <x v="0"/>
  </r>
  <r>
    <s v="Booking_ID = 75436"/>
    <x v="1"/>
    <x v="566"/>
    <n v="16"/>
    <n v="0"/>
    <n v="0"/>
    <n v="4"/>
    <n v="2"/>
    <n v="0"/>
    <x v="2"/>
    <n v="0"/>
    <s v="BB"/>
    <x v="5"/>
    <s v="Online TA"/>
    <n v="0"/>
    <s v="Transient"/>
    <n v="83"/>
    <n v="2"/>
    <d v="2017-01-29T00:00:00"/>
    <n v="332"/>
    <s v="Check-Out"/>
    <n v="4"/>
    <x v="0"/>
    <x v="0"/>
  </r>
  <r>
    <s v="Booking_ID = 75437"/>
    <x v="1"/>
    <x v="568"/>
    <n v="75"/>
    <n v="0"/>
    <n v="0"/>
    <n v="2"/>
    <n v="2"/>
    <n v="0"/>
    <x v="2"/>
    <n v="0"/>
    <s v="BB"/>
    <x v="5"/>
    <s v="Online TA"/>
    <n v="0"/>
    <s v="Transient"/>
    <n v="94"/>
    <n v="2"/>
    <d v="2017-01-29T00:00:00"/>
    <n v="188"/>
    <s v="Check-Out"/>
    <n v="2"/>
    <x v="0"/>
    <x v="0"/>
  </r>
  <r>
    <s v="Booking_ID = 75438"/>
    <x v="1"/>
    <x v="568"/>
    <n v="22"/>
    <n v="0"/>
    <n v="0"/>
    <n v="2"/>
    <n v="2"/>
    <n v="0"/>
    <x v="2"/>
    <n v="0"/>
    <s v="BB"/>
    <x v="0"/>
    <s v="Online TA"/>
    <n v="0"/>
    <s v="Transient"/>
    <n v="72"/>
    <n v="2"/>
    <d v="2017-01-29T00:00:00"/>
    <n v="144"/>
    <s v="Check-Out"/>
    <n v="2"/>
    <x v="0"/>
    <x v="0"/>
  </r>
  <r>
    <s v="Booking_ID = 75439"/>
    <x v="1"/>
    <x v="566"/>
    <n v="28"/>
    <n v="0"/>
    <n v="0"/>
    <n v="4"/>
    <n v="2"/>
    <n v="0"/>
    <x v="2"/>
    <n v="0"/>
    <s v="BB"/>
    <x v="5"/>
    <s v="Online TA"/>
    <n v="0"/>
    <s v="Transient"/>
    <n v="83"/>
    <n v="2"/>
    <d v="2017-01-29T00:00:00"/>
    <n v="332"/>
    <s v="Check-Out"/>
    <n v="4"/>
    <x v="0"/>
    <x v="0"/>
  </r>
  <r>
    <s v="Booking_ID = 75440"/>
    <x v="1"/>
    <x v="568"/>
    <n v="9"/>
    <n v="0"/>
    <n v="0"/>
    <n v="2"/>
    <n v="2"/>
    <n v="0"/>
    <x v="2"/>
    <n v="0"/>
    <s v="BB"/>
    <x v="42"/>
    <s v="Online TA"/>
    <n v="0"/>
    <s v="Transient"/>
    <n v="83"/>
    <n v="2"/>
    <d v="2017-01-29T00:00:00"/>
    <n v="166"/>
    <s v="Check-Out"/>
    <n v="2"/>
    <x v="0"/>
    <x v="0"/>
  </r>
  <r>
    <s v="Booking_ID = 75441"/>
    <x v="1"/>
    <x v="568"/>
    <n v="54"/>
    <n v="0"/>
    <n v="0"/>
    <n v="2"/>
    <n v="2"/>
    <n v="0"/>
    <x v="0"/>
    <n v="0"/>
    <s v="BB"/>
    <x v="1"/>
    <s v="Direct"/>
    <n v="0"/>
    <s v="Transient"/>
    <n v="79"/>
    <n v="2"/>
    <d v="2017-01-29T00:00:00"/>
    <n v="158"/>
    <s v="Check-Out"/>
    <n v="2"/>
    <x v="0"/>
    <x v="0"/>
  </r>
  <r>
    <s v="Booking_ID = 75442"/>
    <x v="1"/>
    <x v="569"/>
    <n v="2"/>
    <n v="0"/>
    <n v="0"/>
    <n v="1"/>
    <n v="2"/>
    <n v="0"/>
    <x v="0"/>
    <n v="0"/>
    <s v="BB"/>
    <x v="0"/>
    <s v="Direct"/>
    <n v="0"/>
    <s v="Transient"/>
    <n v="107"/>
    <n v="2"/>
    <d v="2017-01-29T00:00:00"/>
    <n v="107"/>
    <s v="Check-Out"/>
    <n v="1"/>
    <x v="0"/>
    <x v="0"/>
  </r>
  <r>
    <s v="Booking_ID = 75443"/>
    <x v="1"/>
    <x v="568"/>
    <n v="59"/>
    <n v="0"/>
    <n v="0"/>
    <n v="2"/>
    <n v="1"/>
    <n v="0"/>
    <x v="2"/>
    <n v="0"/>
    <s v="BB"/>
    <x v="14"/>
    <s v="Online TA"/>
    <n v="0"/>
    <s v="Transient"/>
    <n v="64"/>
    <n v="1"/>
    <d v="2017-01-29T00:00:00"/>
    <n v="128"/>
    <s v="Check-Out"/>
    <n v="2"/>
    <x v="1"/>
    <x v="0"/>
  </r>
  <r>
    <s v="Booking_ID = 75444"/>
    <x v="1"/>
    <x v="567"/>
    <n v="20"/>
    <n v="0"/>
    <n v="0"/>
    <n v="3"/>
    <n v="2"/>
    <n v="0"/>
    <x v="0"/>
    <n v="0"/>
    <s v="BB"/>
    <x v="11"/>
    <s v="Direct"/>
    <n v="0"/>
    <s v="Transient"/>
    <n v="79"/>
    <n v="2"/>
    <d v="2017-01-29T00:00:00"/>
    <n v="237"/>
    <s v="Check-Out"/>
    <n v="3"/>
    <x v="0"/>
    <x v="0"/>
  </r>
  <r>
    <s v="Booking_ID = 75445"/>
    <x v="1"/>
    <x v="568"/>
    <n v="5"/>
    <n v="0"/>
    <n v="0"/>
    <n v="2"/>
    <n v="2"/>
    <n v="0"/>
    <x v="2"/>
    <n v="0"/>
    <s v="SC"/>
    <x v="3"/>
    <s v="Online TA"/>
    <n v="0"/>
    <s v="Transient"/>
    <n v="88"/>
    <n v="2"/>
    <d v="2017-01-29T00:00:00"/>
    <n v="176"/>
    <s v="Check-Out"/>
    <n v="2"/>
    <x v="0"/>
    <x v="0"/>
  </r>
  <r>
    <s v="Booking_ID = 75446"/>
    <x v="1"/>
    <x v="568"/>
    <n v="0"/>
    <n v="0"/>
    <n v="0"/>
    <n v="2"/>
    <n v="2"/>
    <n v="0"/>
    <x v="2"/>
    <n v="0"/>
    <s v="SC"/>
    <x v="0"/>
    <s v="Online TA"/>
    <n v="0"/>
    <s v="Transient"/>
    <n v="88"/>
    <n v="2"/>
    <d v="2017-01-29T00:00:00"/>
    <n v="176"/>
    <s v="Check-Out"/>
    <n v="2"/>
    <x v="0"/>
    <x v="0"/>
  </r>
  <r>
    <s v="Booking_ID = 75447"/>
    <x v="1"/>
    <x v="568"/>
    <n v="32"/>
    <n v="0"/>
    <n v="0"/>
    <n v="2"/>
    <n v="2"/>
    <n v="0"/>
    <x v="2"/>
    <n v="0"/>
    <s v="BB"/>
    <x v="18"/>
    <s v="Online TA"/>
    <n v="0"/>
    <s v="Transient"/>
    <n v="106"/>
    <n v="2"/>
    <d v="2017-01-29T00:00:00"/>
    <n v="212"/>
    <s v="Check-Out"/>
    <n v="2"/>
    <x v="0"/>
    <x v="0"/>
  </r>
  <r>
    <s v="Booking_ID = 75448"/>
    <x v="1"/>
    <x v="563"/>
    <n v="18"/>
    <n v="0"/>
    <n v="2"/>
    <n v="5"/>
    <n v="2"/>
    <n v="0"/>
    <x v="2"/>
    <n v="0"/>
    <s v="BB"/>
    <x v="5"/>
    <s v="Online TA"/>
    <n v="0"/>
    <s v="Transient"/>
    <n v="83"/>
    <n v="2"/>
    <d v="2017-01-29T00:00:00"/>
    <n v="581"/>
    <s v="Check-Out"/>
    <n v="7"/>
    <x v="0"/>
    <x v="0"/>
  </r>
  <r>
    <s v="Booking_ID = 75449"/>
    <x v="1"/>
    <x v="569"/>
    <n v="0"/>
    <n v="0"/>
    <n v="0"/>
    <n v="1"/>
    <n v="2"/>
    <n v="1"/>
    <x v="1"/>
    <n v="0"/>
    <s v="BB"/>
    <x v="0"/>
    <s v="Corporate"/>
    <n v="0"/>
    <s v="Transient"/>
    <n v="70"/>
    <n v="3"/>
    <d v="2017-01-29T00:00:00"/>
    <n v="70"/>
    <s v="Check-Out"/>
    <n v="1"/>
    <x v="0"/>
    <x v="0"/>
  </r>
  <r>
    <s v="Booking_ID = 75450"/>
    <x v="1"/>
    <x v="566"/>
    <n v="79"/>
    <n v="0"/>
    <n v="0"/>
    <n v="4"/>
    <n v="2"/>
    <n v="0"/>
    <x v="2"/>
    <n v="0"/>
    <s v="HB"/>
    <x v="7"/>
    <s v="Online TA"/>
    <n v="0"/>
    <s v="Transient"/>
    <n v="91"/>
    <n v="2"/>
    <d v="2017-01-29T00:00:00"/>
    <n v="364"/>
    <s v="Check-Out"/>
    <n v="4"/>
    <x v="0"/>
    <x v="0"/>
  </r>
  <r>
    <s v="Booking_ID = 75451"/>
    <x v="1"/>
    <x v="569"/>
    <n v="14"/>
    <n v="0"/>
    <n v="0"/>
    <n v="1"/>
    <n v="2"/>
    <n v="0"/>
    <x v="2"/>
    <n v="0"/>
    <s v="BB"/>
    <x v="0"/>
    <s v="Online TA"/>
    <n v="0"/>
    <s v="Transient"/>
    <n v="108"/>
    <n v="2"/>
    <d v="2017-01-29T00:00:00"/>
    <n v="108"/>
    <s v="Check-Out"/>
    <n v="1"/>
    <x v="0"/>
    <x v="0"/>
  </r>
  <r>
    <s v="Booking_ID = 75452"/>
    <x v="1"/>
    <x v="568"/>
    <n v="35"/>
    <n v="0"/>
    <n v="0"/>
    <n v="2"/>
    <n v="2"/>
    <n v="0"/>
    <x v="2"/>
    <n v="0"/>
    <s v="BB"/>
    <x v="5"/>
    <s v="Online TA"/>
    <n v="0"/>
    <s v="Transient"/>
    <n v="128"/>
    <n v="2"/>
    <d v="2017-01-29T00:00:00"/>
    <n v="256"/>
    <s v="Check-Out"/>
    <n v="2"/>
    <x v="0"/>
    <x v="0"/>
  </r>
  <r>
    <s v="Booking_ID = 75453"/>
    <x v="1"/>
    <x v="569"/>
    <n v="40"/>
    <n v="0"/>
    <n v="0"/>
    <n v="1"/>
    <n v="3"/>
    <n v="0"/>
    <x v="2"/>
    <n v="0"/>
    <s v="BB"/>
    <x v="5"/>
    <s v="Online TA"/>
    <n v="0"/>
    <s v="Transient"/>
    <n v="114"/>
    <n v="3"/>
    <d v="2017-01-29T00:00:00"/>
    <n v="114"/>
    <s v="Check-Out"/>
    <n v="1"/>
    <x v="2"/>
    <x v="0"/>
  </r>
  <r>
    <s v="Booking_ID = 75454"/>
    <x v="1"/>
    <x v="566"/>
    <n v="23"/>
    <n v="0"/>
    <n v="0"/>
    <n v="4"/>
    <n v="2"/>
    <n v="0"/>
    <x v="2"/>
    <n v="0"/>
    <s v="BB"/>
    <x v="18"/>
    <s v="Online TA"/>
    <n v="0"/>
    <s v="Transient"/>
    <n v="83"/>
    <n v="2"/>
    <d v="2017-01-29T00:00:00"/>
    <n v="332"/>
    <s v="Check-Out"/>
    <n v="4"/>
    <x v="0"/>
    <x v="0"/>
  </r>
  <r>
    <s v="Booking_ID = 75455"/>
    <x v="1"/>
    <x v="565"/>
    <n v="6"/>
    <n v="0"/>
    <n v="0"/>
    <n v="5"/>
    <n v="2"/>
    <n v="0"/>
    <x v="2"/>
    <n v="0"/>
    <s v="BB"/>
    <x v="42"/>
    <s v="Online TA"/>
    <n v="0"/>
    <s v="Transient"/>
    <n v="67"/>
    <n v="2"/>
    <d v="2017-01-29T00:00:00"/>
    <n v="335"/>
    <s v="Check-Out"/>
    <n v="5"/>
    <x v="0"/>
    <x v="0"/>
  </r>
  <r>
    <s v="Booking_ID = 75456"/>
    <x v="1"/>
    <x v="569"/>
    <n v="6"/>
    <n v="0"/>
    <n v="0"/>
    <n v="1"/>
    <n v="2"/>
    <n v="0"/>
    <x v="2"/>
    <n v="0"/>
    <s v="SC"/>
    <x v="0"/>
    <s v="Online TA"/>
    <n v="0"/>
    <s v="Transient"/>
    <n v="88"/>
    <n v="2"/>
    <d v="2017-01-29T00:00:00"/>
    <n v="88"/>
    <s v="Check-Out"/>
    <n v="1"/>
    <x v="0"/>
    <x v="0"/>
  </r>
  <r>
    <s v="Booking_ID = 75457"/>
    <x v="1"/>
    <x v="564"/>
    <n v="15"/>
    <n v="0"/>
    <n v="1"/>
    <n v="5"/>
    <n v="2"/>
    <n v="0"/>
    <x v="2"/>
    <n v="0"/>
    <s v="BB"/>
    <x v="25"/>
    <s v="Online TA"/>
    <n v="0"/>
    <s v="Transient"/>
    <n v="83"/>
    <n v="2"/>
    <d v="2017-01-29T00:00:00"/>
    <n v="498"/>
    <s v="Check-Out"/>
    <n v="6"/>
    <x v="0"/>
    <x v="0"/>
  </r>
  <r>
    <s v="Booking_ID = 75458"/>
    <x v="1"/>
    <x v="569"/>
    <n v="14"/>
    <n v="0"/>
    <n v="0"/>
    <n v="1"/>
    <n v="2"/>
    <n v="0"/>
    <x v="2"/>
    <n v="0"/>
    <s v="BB"/>
    <x v="5"/>
    <s v="Offline TA/TO"/>
    <n v="0"/>
    <s v="Transient"/>
    <n v="90"/>
    <n v="2"/>
    <d v="2017-01-29T00:00:00"/>
    <n v="90"/>
    <s v="Check-Out"/>
    <n v="1"/>
    <x v="0"/>
    <x v="0"/>
  </r>
  <r>
    <s v="Booking_ID = 75459"/>
    <x v="1"/>
    <x v="599"/>
    <n v="25"/>
    <n v="0"/>
    <n v="1"/>
    <n v="0"/>
    <n v="2"/>
    <n v="0"/>
    <x v="2"/>
    <n v="0"/>
    <s v="BB"/>
    <x v="0"/>
    <s v="Complementary"/>
    <n v="1"/>
    <s v="Transient"/>
    <n v="0"/>
    <n v="2"/>
    <d v="2017-02-28T00:00:00"/>
    <n v="0"/>
    <s v="Check-Out"/>
    <n v="1"/>
    <x v="0"/>
    <x v="0"/>
  </r>
  <r>
    <s v="Booking_ID = 75460"/>
    <x v="1"/>
    <x v="567"/>
    <n v="143"/>
    <n v="0"/>
    <n v="0"/>
    <n v="3"/>
    <n v="2"/>
    <n v="0"/>
    <x v="2"/>
    <n v="0"/>
    <s v="BB"/>
    <x v="18"/>
    <s v="Online TA"/>
    <n v="0"/>
    <s v="Transient"/>
    <n v="79"/>
    <n v="2"/>
    <d v="2017-01-29T00:00:00"/>
    <n v="237"/>
    <s v="Check-Out"/>
    <n v="3"/>
    <x v="0"/>
    <x v="0"/>
  </r>
  <r>
    <s v="Booking_ID = 75461"/>
    <x v="1"/>
    <x v="567"/>
    <n v="41"/>
    <n v="0"/>
    <n v="0"/>
    <n v="3"/>
    <n v="2"/>
    <n v="0"/>
    <x v="0"/>
    <n v="0"/>
    <s v="BB"/>
    <x v="3"/>
    <s v="Direct"/>
    <n v="0"/>
    <s v="Transient"/>
    <n v="70"/>
    <n v="2"/>
    <d v="2017-01-29T00:00:00"/>
    <n v="210"/>
    <s v="Check-Out"/>
    <n v="3"/>
    <x v="0"/>
    <x v="0"/>
  </r>
  <r>
    <s v="Booking_ID = 75462"/>
    <x v="1"/>
    <x v="568"/>
    <n v="2"/>
    <n v="0"/>
    <n v="0"/>
    <n v="2"/>
    <n v="2"/>
    <n v="0"/>
    <x v="0"/>
    <n v="0"/>
    <s v="SC"/>
    <x v="3"/>
    <s v="Direct"/>
    <n v="0"/>
    <s v="Transient"/>
    <n v="97"/>
    <n v="2"/>
    <d v="2017-01-29T00:00:00"/>
    <n v="194"/>
    <s v="Check-Out"/>
    <n v="2"/>
    <x v="0"/>
    <x v="0"/>
  </r>
  <r>
    <s v="Booking_ID = 75463"/>
    <x v="1"/>
    <x v="568"/>
    <n v="64"/>
    <n v="0"/>
    <n v="0"/>
    <n v="2"/>
    <n v="2"/>
    <n v="1"/>
    <x v="2"/>
    <n v="0"/>
    <s v="BB"/>
    <x v="17"/>
    <s v="Online TA"/>
    <n v="0"/>
    <s v="Transient"/>
    <n v="112"/>
    <n v="3"/>
    <d v="2017-01-29T00:00:00"/>
    <n v="224"/>
    <s v="Check-Out"/>
    <n v="2"/>
    <x v="0"/>
    <x v="0"/>
  </r>
  <r>
    <s v="Booking_ID = 75464"/>
    <x v="1"/>
    <x v="567"/>
    <n v="1"/>
    <n v="0"/>
    <n v="0"/>
    <n v="3"/>
    <n v="2"/>
    <n v="0"/>
    <x v="2"/>
    <n v="0"/>
    <s v="SC"/>
    <x v="0"/>
    <s v="Online TA"/>
    <n v="0"/>
    <s v="Transient"/>
    <n v="88"/>
    <n v="2"/>
    <d v="2017-01-29T00:00:00"/>
    <n v="264"/>
    <s v="Check-Out"/>
    <n v="3"/>
    <x v="0"/>
    <x v="0"/>
  </r>
  <r>
    <s v="Booking_ID = 75465"/>
    <x v="1"/>
    <x v="566"/>
    <n v="26"/>
    <n v="0"/>
    <n v="0"/>
    <n v="4"/>
    <n v="2"/>
    <n v="0"/>
    <x v="2"/>
    <n v="0"/>
    <s v="SC"/>
    <x v="42"/>
    <s v="Online TA"/>
    <n v="0"/>
    <s v="Transient"/>
    <n v="68"/>
    <n v="2"/>
    <d v="2017-01-29T00:00:00"/>
    <n v="272"/>
    <s v="Check-Out"/>
    <n v="4"/>
    <x v="0"/>
    <x v="0"/>
  </r>
  <r>
    <s v="Booking_ID = 75466"/>
    <x v="1"/>
    <x v="569"/>
    <n v="0"/>
    <n v="0"/>
    <n v="0"/>
    <n v="1"/>
    <n v="2"/>
    <n v="0"/>
    <x v="2"/>
    <n v="0"/>
    <s v="SC"/>
    <x v="0"/>
    <s v="Online TA"/>
    <n v="0"/>
    <s v="Transient"/>
    <n v="53"/>
    <n v="2"/>
    <d v="2017-01-29T00:00:00"/>
    <n v="53"/>
    <s v="Check-Out"/>
    <n v="1"/>
    <x v="0"/>
    <x v="0"/>
  </r>
  <r>
    <s v="Booking_ID = 75467"/>
    <x v="1"/>
    <x v="569"/>
    <n v="0"/>
    <n v="0"/>
    <n v="0"/>
    <n v="1"/>
    <n v="2"/>
    <n v="0"/>
    <x v="2"/>
    <n v="0"/>
    <s v="SC"/>
    <x v="0"/>
    <s v="Online TA"/>
    <n v="0"/>
    <s v="Transient"/>
    <n v="79"/>
    <n v="2"/>
    <d v="2017-01-29T00:00:00"/>
    <n v="79"/>
    <s v="Check-Out"/>
    <n v="1"/>
    <x v="0"/>
    <x v="0"/>
  </r>
  <r>
    <s v="Booking_ID = 75468"/>
    <x v="1"/>
    <x v="568"/>
    <n v="4"/>
    <n v="0"/>
    <n v="1"/>
    <n v="2"/>
    <n v="2"/>
    <n v="0"/>
    <x v="2"/>
    <n v="0"/>
    <s v="BB"/>
    <x v="1"/>
    <s v="Offline TA/TO"/>
    <n v="0"/>
    <s v="Transient"/>
    <n v="80"/>
    <n v="2"/>
    <d v="2017-01-30T00:00:00"/>
    <n v="240"/>
    <s v="Check-Out"/>
    <n v="3"/>
    <x v="0"/>
    <x v="0"/>
  </r>
  <r>
    <s v="Booking_ID = 75469"/>
    <x v="1"/>
    <x v="570"/>
    <n v="55"/>
    <n v="0"/>
    <n v="1"/>
    <n v="0"/>
    <n v="1"/>
    <n v="0"/>
    <x v="2"/>
    <n v="0"/>
    <s v="SC"/>
    <x v="93"/>
    <s v="Online TA"/>
    <n v="0"/>
    <s v="Transient"/>
    <n v="54"/>
    <n v="1"/>
    <d v="2017-01-30T00:00:00"/>
    <n v="54"/>
    <s v="Check-Out"/>
    <n v="1"/>
    <x v="1"/>
    <x v="0"/>
  </r>
  <r>
    <s v="Booking_ID = 75470"/>
    <x v="1"/>
    <x v="566"/>
    <n v="120"/>
    <n v="0"/>
    <n v="1"/>
    <n v="4"/>
    <n v="2"/>
    <n v="0"/>
    <x v="2"/>
    <n v="0"/>
    <s v="SC"/>
    <x v="0"/>
    <s v="Online TA"/>
    <n v="0"/>
    <s v="Transient"/>
    <n v="75"/>
    <n v="2"/>
    <d v="2017-01-30T00:00:00"/>
    <n v="375"/>
    <s v="Check-Out"/>
    <n v="5"/>
    <x v="0"/>
    <x v="0"/>
  </r>
  <r>
    <s v="Booking_ID = 75471"/>
    <x v="1"/>
    <x v="570"/>
    <n v="0"/>
    <n v="0"/>
    <n v="1"/>
    <n v="0"/>
    <n v="1"/>
    <n v="0"/>
    <x v="0"/>
    <n v="0"/>
    <s v="SC"/>
    <x v="0"/>
    <s v="Direct"/>
    <n v="0"/>
    <s v="Transient"/>
    <n v="88"/>
    <n v="1"/>
    <d v="2017-01-30T00:00:00"/>
    <n v="88"/>
    <s v="Check-Out"/>
    <n v="1"/>
    <x v="1"/>
    <x v="0"/>
  </r>
  <r>
    <s v="Booking_ID = 75472"/>
    <x v="1"/>
    <x v="570"/>
    <n v="0"/>
    <n v="0"/>
    <n v="1"/>
    <n v="0"/>
    <n v="1"/>
    <n v="0"/>
    <x v="0"/>
    <n v="0"/>
    <s v="SC"/>
    <x v="0"/>
    <s v="Direct"/>
    <n v="0"/>
    <s v="Transient"/>
    <n v="97"/>
    <n v="1"/>
    <d v="2017-01-30T00:00:00"/>
    <n v="97"/>
    <s v="Check-Out"/>
    <n v="1"/>
    <x v="1"/>
    <x v="0"/>
  </r>
  <r>
    <s v="Booking_ID = 75473"/>
    <x v="1"/>
    <x v="571"/>
    <n v="0"/>
    <n v="0"/>
    <n v="0"/>
    <n v="0"/>
    <n v="0"/>
    <n v="0"/>
    <x v="2"/>
    <n v="0"/>
    <s v="SC"/>
    <x v="0"/>
    <s v="Online TA"/>
    <n v="1"/>
    <s v="Transient"/>
    <n v="0"/>
    <n v="0"/>
    <d v="2017-01-30T00:00:00"/>
    <n v="0"/>
    <s v="Check-Out"/>
    <n v="0"/>
    <x v="2"/>
    <x v="0"/>
  </r>
  <r>
    <s v="Booking_ID = 75474"/>
    <x v="1"/>
    <x v="569"/>
    <n v="0"/>
    <n v="0"/>
    <n v="1"/>
    <n v="1"/>
    <n v="2"/>
    <n v="1"/>
    <x v="0"/>
    <n v="0"/>
    <s v="BB"/>
    <x v="0"/>
    <s v="Direct"/>
    <n v="0"/>
    <s v="Transient"/>
    <n v="123"/>
    <n v="3"/>
    <d v="2017-01-30T00:00:00"/>
    <n v="246"/>
    <s v="Check-Out"/>
    <n v="2"/>
    <x v="0"/>
    <x v="0"/>
  </r>
  <r>
    <s v="Booking_ID = 75475"/>
    <x v="1"/>
    <x v="567"/>
    <n v="193"/>
    <n v="0"/>
    <n v="1"/>
    <n v="3"/>
    <n v="3"/>
    <n v="0"/>
    <x v="2"/>
    <n v="0"/>
    <s v="BB"/>
    <x v="1"/>
    <s v="Online TA"/>
    <n v="0"/>
    <s v="Transient"/>
    <n v="68"/>
    <n v="3"/>
    <d v="2017-01-30T00:00:00"/>
    <n v="272"/>
    <s v="Check-Out"/>
    <n v="4"/>
    <x v="2"/>
    <x v="0"/>
  </r>
  <r>
    <s v="Booking_ID = 75476"/>
    <x v="1"/>
    <x v="567"/>
    <n v="17"/>
    <n v="0"/>
    <n v="1"/>
    <n v="3"/>
    <n v="2"/>
    <n v="0"/>
    <x v="2"/>
    <n v="0"/>
    <s v="BB"/>
    <x v="17"/>
    <s v="Online TA"/>
    <n v="0"/>
    <s v="Transient"/>
    <n v="92"/>
    <n v="2"/>
    <d v="2017-01-30T00:00:00"/>
    <n v="368"/>
    <s v="Check-Out"/>
    <n v="4"/>
    <x v="0"/>
    <x v="0"/>
  </r>
  <r>
    <s v="Booking_ID = 75477"/>
    <x v="1"/>
    <x v="567"/>
    <n v="193"/>
    <n v="0"/>
    <n v="1"/>
    <n v="3"/>
    <n v="2"/>
    <n v="0"/>
    <x v="2"/>
    <n v="0"/>
    <s v="SC"/>
    <x v="1"/>
    <s v="Online TA"/>
    <n v="0"/>
    <s v="Transient"/>
    <n v="58"/>
    <n v="2"/>
    <d v="2017-01-30T00:00:00"/>
    <n v="232"/>
    <s v="Check-Out"/>
    <n v="4"/>
    <x v="0"/>
    <x v="0"/>
  </r>
  <r>
    <s v="Booking_ID = 75478"/>
    <x v="1"/>
    <x v="568"/>
    <n v="80"/>
    <n v="0"/>
    <n v="1"/>
    <n v="2"/>
    <n v="2"/>
    <n v="0"/>
    <x v="2"/>
    <n v="0"/>
    <s v="BB"/>
    <x v="10"/>
    <s v="Online TA"/>
    <n v="0"/>
    <s v="Transient"/>
    <n v="72"/>
    <n v="2"/>
    <d v="2017-01-30T00:00:00"/>
    <n v="216"/>
    <s v="Check-Out"/>
    <n v="3"/>
    <x v="0"/>
    <x v="0"/>
  </r>
  <r>
    <s v="Booking_ID = 75479"/>
    <x v="1"/>
    <x v="567"/>
    <n v="193"/>
    <n v="0"/>
    <n v="1"/>
    <n v="3"/>
    <n v="2"/>
    <n v="0"/>
    <x v="2"/>
    <n v="0"/>
    <s v="BB"/>
    <x v="1"/>
    <s v="Offline TA/TO"/>
    <n v="0"/>
    <s v="Transient"/>
    <n v="68"/>
    <n v="2"/>
    <d v="2017-01-30T00:00:00"/>
    <n v="272"/>
    <s v="Check-Out"/>
    <n v="4"/>
    <x v="0"/>
    <x v="0"/>
  </r>
  <r>
    <s v="Booking_ID = 75480"/>
    <x v="1"/>
    <x v="567"/>
    <n v="4"/>
    <n v="0"/>
    <n v="1"/>
    <n v="3"/>
    <n v="2"/>
    <n v="0"/>
    <x v="2"/>
    <n v="0"/>
    <s v="SC"/>
    <x v="48"/>
    <s v="Online TA"/>
    <n v="0"/>
    <s v="Transient"/>
    <n v="75"/>
    <n v="2"/>
    <d v="2017-01-30T00:00:00"/>
    <n v="300"/>
    <s v="Check-Out"/>
    <n v="4"/>
    <x v="0"/>
    <x v="0"/>
  </r>
  <r>
    <s v="Booking_ID = 75481"/>
    <x v="1"/>
    <x v="566"/>
    <n v="26"/>
    <n v="0"/>
    <n v="1"/>
    <n v="4"/>
    <n v="2"/>
    <n v="0"/>
    <x v="2"/>
    <n v="0"/>
    <s v="BB"/>
    <x v="118"/>
    <s v="Online TA"/>
    <n v="0"/>
    <s v="Transient"/>
    <n v="93"/>
    <n v="2"/>
    <d v="2017-01-30T00:00:00"/>
    <n v="465"/>
    <s v="Check-Out"/>
    <n v="5"/>
    <x v="0"/>
    <x v="0"/>
  </r>
  <r>
    <s v="Booking_ID = 75482"/>
    <x v="1"/>
    <x v="569"/>
    <n v="11"/>
    <n v="0"/>
    <n v="1"/>
    <n v="1"/>
    <n v="2"/>
    <n v="0"/>
    <x v="2"/>
    <n v="0"/>
    <s v="BB"/>
    <x v="14"/>
    <s v="Offline TA/TO"/>
    <n v="0"/>
    <s v="Transient"/>
    <n v="75"/>
    <n v="2"/>
    <d v="2017-01-30T00:00:00"/>
    <n v="150"/>
    <s v="Check-Out"/>
    <n v="2"/>
    <x v="0"/>
    <x v="0"/>
  </r>
  <r>
    <s v="Booking_ID = 75483"/>
    <x v="1"/>
    <x v="564"/>
    <n v="11"/>
    <n v="0"/>
    <n v="2"/>
    <n v="5"/>
    <n v="2"/>
    <n v="0"/>
    <x v="2"/>
    <n v="0"/>
    <s v="BB"/>
    <x v="33"/>
    <s v="Online TA"/>
    <n v="0"/>
    <s v="Transient"/>
    <n v="83"/>
    <n v="2"/>
    <d v="2017-01-30T00:00:00"/>
    <n v="581"/>
    <s v="Check-Out"/>
    <n v="7"/>
    <x v="0"/>
    <x v="0"/>
  </r>
  <r>
    <s v="Booking_ID = 75484"/>
    <x v="1"/>
    <x v="564"/>
    <n v="11"/>
    <n v="0"/>
    <n v="2"/>
    <n v="5"/>
    <n v="2"/>
    <n v="1"/>
    <x v="2"/>
    <n v="0"/>
    <s v="BB"/>
    <x v="33"/>
    <s v="Online TA"/>
    <n v="0"/>
    <s v="Transient"/>
    <n v="98"/>
    <n v="3"/>
    <d v="2017-01-30T00:00:00"/>
    <n v="686"/>
    <s v="Check-Out"/>
    <n v="7"/>
    <x v="0"/>
    <x v="0"/>
  </r>
  <r>
    <s v="Booking_ID = 75485"/>
    <x v="1"/>
    <x v="567"/>
    <n v="71"/>
    <n v="0"/>
    <n v="1"/>
    <n v="3"/>
    <n v="2"/>
    <n v="0"/>
    <x v="2"/>
    <n v="0"/>
    <s v="BB"/>
    <x v="5"/>
    <s v="Online TA"/>
    <n v="0"/>
    <s v="Transient"/>
    <n v="97"/>
    <n v="2"/>
    <d v="2017-01-30T00:00:00"/>
    <n v="388"/>
    <s v="Check-Out"/>
    <n v="4"/>
    <x v="0"/>
    <x v="0"/>
  </r>
  <r>
    <s v="Booking_ID = 75486"/>
    <x v="1"/>
    <x v="569"/>
    <n v="68"/>
    <n v="0"/>
    <n v="1"/>
    <n v="1"/>
    <n v="2"/>
    <n v="0"/>
    <x v="2"/>
    <n v="0"/>
    <s v="BB"/>
    <x v="13"/>
    <s v="Online TA"/>
    <n v="0"/>
    <s v="Transient"/>
    <n v="94"/>
    <n v="2"/>
    <d v="2017-01-30T00:00:00"/>
    <n v="188"/>
    <s v="Check-Out"/>
    <n v="2"/>
    <x v="0"/>
    <x v="0"/>
  </r>
  <r>
    <s v="Booking_ID = 75487"/>
    <x v="1"/>
    <x v="569"/>
    <n v="4"/>
    <n v="0"/>
    <n v="1"/>
    <n v="1"/>
    <n v="2"/>
    <n v="0"/>
    <x v="2"/>
    <n v="0"/>
    <s v="BB"/>
    <x v="1"/>
    <s v="Online TA"/>
    <n v="0"/>
    <s v="Transient"/>
    <n v="108"/>
    <n v="2"/>
    <d v="2017-01-30T00:00:00"/>
    <n v="216"/>
    <s v="Check-Out"/>
    <n v="2"/>
    <x v="0"/>
    <x v="0"/>
  </r>
  <r>
    <s v="Booking_ID = 75488"/>
    <x v="1"/>
    <x v="568"/>
    <n v="4"/>
    <n v="0"/>
    <n v="1"/>
    <n v="2"/>
    <n v="1"/>
    <n v="0"/>
    <x v="2"/>
    <n v="0"/>
    <s v="SC"/>
    <x v="0"/>
    <s v="Online TA"/>
    <n v="0"/>
    <s v="Transient"/>
    <n v="57"/>
    <n v="1"/>
    <d v="2017-01-30T00:00:00"/>
    <n v="171"/>
    <s v="Check-Out"/>
    <n v="3"/>
    <x v="1"/>
    <x v="0"/>
  </r>
  <r>
    <s v="Booking_ID = 75489"/>
    <x v="1"/>
    <x v="569"/>
    <n v="47"/>
    <n v="0"/>
    <n v="1"/>
    <n v="1"/>
    <n v="2"/>
    <n v="0"/>
    <x v="2"/>
    <n v="0"/>
    <s v="BB"/>
    <x v="54"/>
    <s v="Online TA"/>
    <n v="0"/>
    <s v="Transient"/>
    <n v="76"/>
    <n v="2"/>
    <d v="2017-01-30T00:00:00"/>
    <n v="152"/>
    <s v="Check-Out"/>
    <n v="2"/>
    <x v="0"/>
    <x v="0"/>
  </r>
  <r>
    <s v="Booking_ID = 75490"/>
    <x v="1"/>
    <x v="568"/>
    <n v="55"/>
    <n v="0"/>
    <n v="1"/>
    <n v="2"/>
    <n v="2"/>
    <n v="0"/>
    <x v="2"/>
    <n v="0"/>
    <s v="BB"/>
    <x v="1"/>
    <s v="Online TA"/>
    <n v="0"/>
    <s v="Transient"/>
    <n v="72"/>
    <n v="2"/>
    <d v="2017-01-30T00:00:00"/>
    <n v="216"/>
    <s v="Check-Out"/>
    <n v="3"/>
    <x v="0"/>
    <x v="0"/>
  </r>
  <r>
    <s v="Booking_ID = 75491"/>
    <x v="1"/>
    <x v="568"/>
    <n v="36"/>
    <n v="0"/>
    <n v="1"/>
    <n v="2"/>
    <n v="2"/>
    <n v="0"/>
    <x v="2"/>
    <n v="0"/>
    <s v="HB"/>
    <x v="5"/>
    <s v="Online TA"/>
    <n v="0"/>
    <s v="Transient"/>
    <n v="79"/>
    <n v="2"/>
    <d v="2017-01-30T00:00:00"/>
    <n v="237"/>
    <s v="Check-Out"/>
    <n v="3"/>
    <x v="0"/>
    <x v="0"/>
  </r>
  <r>
    <s v="Booking_ID = 75492"/>
    <x v="1"/>
    <x v="567"/>
    <n v="0"/>
    <n v="0"/>
    <n v="1"/>
    <n v="3"/>
    <n v="2"/>
    <n v="0"/>
    <x v="2"/>
    <n v="0"/>
    <s v="BB"/>
    <x v="18"/>
    <s v="Online TA"/>
    <n v="0"/>
    <s v="Transient"/>
    <n v="92"/>
    <n v="2"/>
    <d v="2017-01-30T00:00:00"/>
    <n v="368"/>
    <s v="Check-Out"/>
    <n v="4"/>
    <x v="0"/>
    <x v="0"/>
  </r>
  <r>
    <s v="Booking_ID = 75493"/>
    <x v="1"/>
    <x v="566"/>
    <n v="11"/>
    <n v="0"/>
    <n v="1"/>
    <n v="4"/>
    <n v="2"/>
    <n v="0"/>
    <x v="2"/>
    <n v="0"/>
    <s v="SC"/>
    <x v="33"/>
    <s v="Online TA"/>
    <n v="0"/>
    <s v="Transient"/>
    <n v="75"/>
    <n v="2"/>
    <d v="2017-01-30T00:00:00"/>
    <n v="375"/>
    <s v="Check-Out"/>
    <n v="5"/>
    <x v="0"/>
    <x v="0"/>
  </r>
  <r>
    <s v="Booking_ID = 75494"/>
    <x v="1"/>
    <x v="568"/>
    <n v="140"/>
    <n v="0"/>
    <n v="1"/>
    <n v="2"/>
    <n v="2"/>
    <n v="0"/>
    <x v="0"/>
    <n v="0"/>
    <s v="SC"/>
    <x v="4"/>
    <s v="Direct"/>
    <n v="0"/>
    <s v="Transient"/>
    <n v="95"/>
    <n v="2"/>
    <d v="2017-01-30T00:00:00"/>
    <n v="285"/>
    <s v="Check-Out"/>
    <n v="3"/>
    <x v="0"/>
    <x v="0"/>
  </r>
  <r>
    <s v="Booking_ID = 75495"/>
    <x v="1"/>
    <x v="569"/>
    <n v="131"/>
    <n v="0"/>
    <n v="1"/>
    <n v="1"/>
    <n v="3"/>
    <n v="0"/>
    <x v="2"/>
    <n v="0"/>
    <s v="BB"/>
    <x v="13"/>
    <s v="Offline TA/TO"/>
    <n v="0"/>
    <s v="Transient"/>
    <n v="105"/>
    <n v="3"/>
    <d v="2017-01-30T00:00:00"/>
    <n v="210"/>
    <s v="Check-Out"/>
    <n v="2"/>
    <x v="2"/>
    <x v="0"/>
  </r>
  <r>
    <s v="Booking_ID = 75496"/>
    <x v="1"/>
    <x v="570"/>
    <n v="7"/>
    <n v="0"/>
    <n v="1"/>
    <n v="0"/>
    <n v="2"/>
    <n v="0"/>
    <x v="2"/>
    <n v="0"/>
    <s v="SC"/>
    <x v="5"/>
    <s v="Online TA"/>
    <n v="0"/>
    <s v="Transient"/>
    <n v="88"/>
    <n v="2"/>
    <d v="2017-01-30T00:00:00"/>
    <n v="88"/>
    <s v="Check-Out"/>
    <n v="1"/>
    <x v="0"/>
    <x v="0"/>
  </r>
  <r>
    <s v="Booking_ID = 75497"/>
    <x v="1"/>
    <x v="570"/>
    <n v="38"/>
    <n v="0"/>
    <n v="1"/>
    <n v="0"/>
    <n v="2"/>
    <n v="0"/>
    <x v="2"/>
    <n v="0"/>
    <s v="BB"/>
    <x v="25"/>
    <s v="Online TA"/>
    <n v="0"/>
    <s v="Transient"/>
    <n v="84"/>
    <n v="2"/>
    <d v="2017-01-30T00:00:00"/>
    <n v="84"/>
    <s v="Check-Out"/>
    <n v="1"/>
    <x v="0"/>
    <x v="0"/>
  </r>
  <r>
    <s v="Booking_ID = 75498"/>
    <x v="1"/>
    <x v="568"/>
    <n v="2"/>
    <n v="0"/>
    <n v="1"/>
    <n v="2"/>
    <n v="2"/>
    <n v="0"/>
    <x v="2"/>
    <n v="0"/>
    <s v="BB"/>
    <x v="5"/>
    <s v="Offline TA/TO"/>
    <n v="0"/>
    <s v="Transient"/>
    <n v="75"/>
    <n v="2"/>
    <d v="2017-01-30T00:00:00"/>
    <n v="225"/>
    <s v="Check-Out"/>
    <n v="3"/>
    <x v="0"/>
    <x v="0"/>
  </r>
  <r>
    <s v="Booking_ID = 75499"/>
    <x v="1"/>
    <x v="568"/>
    <n v="25"/>
    <n v="0"/>
    <n v="1"/>
    <n v="2"/>
    <n v="2"/>
    <n v="0"/>
    <x v="2"/>
    <n v="0"/>
    <s v="SC"/>
    <x v="4"/>
    <s v="Online TA"/>
    <n v="0"/>
    <s v="Transient"/>
    <n v="58"/>
    <n v="2"/>
    <d v="2017-01-30T00:00:00"/>
    <n v="174"/>
    <s v="Check-Out"/>
    <n v="3"/>
    <x v="0"/>
    <x v="0"/>
  </r>
  <r>
    <s v="Booking_ID = 75500"/>
    <x v="1"/>
    <x v="569"/>
    <n v="11"/>
    <n v="0"/>
    <n v="2"/>
    <n v="1"/>
    <n v="2"/>
    <n v="0"/>
    <x v="2"/>
    <n v="0"/>
    <s v="BB"/>
    <x v="5"/>
    <s v="Offline TA/TO"/>
    <n v="0"/>
    <s v="Transient"/>
    <n v="75"/>
    <n v="2"/>
    <d v="2017-01-31T00:00:00"/>
    <n v="225"/>
    <s v="Check-Out"/>
    <n v="3"/>
    <x v="0"/>
    <x v="0"/>
  </r>
  <r>
    <s v="Booking_ID = 75501"/>
    <x v="1"/>
    <x v="568"/>
    <n v="9"/>
    <n v="0"/>
    <n v="2"/>
    <n v="2"/>
    <n v="2"/>
    <n v="0"/>
    <x v="2"/>
    <n v="0"/>
    <s v="BB"/>
    <x v="13"/>
    <s v="Offline TA/TO"/>
    <n v="0"/>
    <s v="Transient"/>
    <n v="75"/>
    <n v="2"/>
    <d v="2017-01-31T00:00:00"/>
    <n v="300"/>
    <s v="Check-Out"/>
    <n v="4"/>
    <x v="0"/>
    <x v="0"/>
  </r>
  <r>
    <s v="Booking_ID = 75502"/>
    <x v="1"/>
    <x v="567"/>
    <n v="35"/>
    <n v="0"/>
    <n v="2"/>
    <n v="3"/>
    <n v="2"/>
    <n v="0"/>
    <x v="2"/>
    <n v="0"/>
    <s v="BB"/>
    <x v="5"/>
    <s v="Online TA"/>
    <n v="0"/>
    <s v="Transient"/>
    <n v="61"/>
    <n v="2"/>
    <d v="2017-01-31T00:00:00"/>
    <n v="305"/>
    <s v="Check-Out"/>
    <n v="5"/>
    <x v="0"/>
    <x v="0"/>
  </r>
  <r>
    <s v="Booking_ID = 75503"/>
    <x v="1"/>
    <x v="569"/>
    <n v="3"/>
    <n v="0"/>
    <n v="2"/>
    <n v="1"/>
    <n v="2"/>
    <n v="0"/>
    <x v="2"/>
    <n v="0"/>
    <s v="BB"/>
    <x v="5"/>
    <s v="Offline TA/TO"/>
    <n v="0"/>
    <s v="Transient"/>
    <n v="75"/>
    <n v="2"/>
    <d v="2017-01-31T00:00:00"/>
    <n v="225"/>
    <s v="Check-Out"/>
    <n v="3"/>
    <x v="0"/>
    <x v="0"/>
  </r>
  <r>
    <s v="Booking_ID = 75504"/>
    <x v="1"/>
    <x v="571"/>
    <n v="19"/>
    <n v="0"/>
    <n v="1"/>
    <n v="0"/>
    <n v="1"/>
    <n v="0"/>
    <x v="2"/>
    <n v="0"/>
    <s v="SC"/>
    <x v="17"/>
    <s v="Online TA"/>
    <n v="0"/>
    <s v="Transient"/>
    <n v="60"/>
    <n v="1"/>
    <d v="2017-01-31T00:00:00"/>
    <n v="60"/>
    <s v="Check-Out"/>
    <n v="1"/>
    <x v="1"/>
    <x v="0"/>
  </r>
  <r>
    <s v="Booking_ID = 75505"/>
    <x v="1"/>
    <x v="595"/>
    <n v="13"/>
    <n v="0"/>
    <n v="0"/>
    <n v="1"/>
    <n v="1"/>
    <n v="0"/>
    <x v="0"/>
    <n v="0"/>
    <s v="SC"/>
    <x v="17"/>
    <s v="Direct"/>
    <n v="1"/>
    <s v="Transient"/>
    <n v="88"/>
    <n v="1"/>
    <d v="2017-02-24T00:00:00"/>
    <n v="88"/>
    <s v="Check-Out"/>
    <n v="1"/>
    <x v="1"/>
    <x v="0"/>
  </r>
  <r>
    <s v="Booking_ID = 75506"/>
    <x v="1"/>
    <x v="570"/>
    <n v="40"/>
    <n v="0"/>
    <n v="2"/>
    <n v="0"/>
    <n v="2"/>
    <n v="0"/>
    <x v="2"/>
    <n v="0"/>
    <s v="BB"/>
    <x v="13"/>
    <s v="Online TA"/>
    <n v="0"/>
    <s v="Transient"/>
    <n v="102"/>
    <n v="2"/>
    <d v="2017-01-31T00:00:00"/>
    <n v="204"/>
    <s v="Check-Out"/>
    <n v="2"/>
    <x v="0"/>
    <x v="0"/>
  </r>
  <r>
    <s v="Booking_ID = 75507"/>
    <x v="1"/>
    <x v="571"/>
    <n v="5"/>
    <n v="0"/>
    <n v="1"/>
    <n v="0"/>
    <n v="1"/>
    <n v="0"/>
    <x v="2"/>
    <n v="0"/>
    <s v="BB"/>
    <x v="0"/>
    <s v="Online TA"/>
    <n v="0"/>
    <s v="Transient"/>
    <n v="98"/>
    <n v="1"/>
    <d v="2017-01-31T00:00:00"/>
    <n v="98"/>
    <s v="Check-Out"/>
    <n v="1"/>
    <x v="1"/>
    <x v="0"/>
  </r>
  <r>
    <s v="Booking_ID = 75508"/>
    <x v="1"/>
    <x v="571"/>
    <n v="5"/>
    <n v="0"/>
    <n v="1"/>
    <n v="0"/>
    <n v="1"/>
    <n v="0"/>
    <x v="2"/>
    <n v="0"/>
    <s v="BB"/>
    <x v="1"/>
    <s v="Online TA"/>
    <n v="0"/>
    <s v="Transient"/>
    <n v="107"/>
    <n v="1"/>
    <d v="2017-01-31T00:00:00"/>
    <n v="107"/>
    <s v="Check-Out"/>
    <n v="1"/>
    <x v="1"/>
    <x v="0"/>
  </r>
  <r>
    <s v="Booking_ID = 75509"/>
    <x v="1"/>
    <x v="571"/>
    <n v="20"/>
    <n v="0"/>
    <n v="1"/>
    <n v="0"/>
    <n v="1"/>
    <n v="0"/>
    <x v="1"/>
    <n v="0"/>
    <s v="BB"/>
    <x v="0"/>
    <s v="Corporate"/>
    <n v="0"/>
    <s v="Transient-Party"/>
    <n v="80"/>
    <n v="1"/>
    <d v="2017-01-31T00:00:00"/>
    <n v="80"/>
    <s v="Check-Out"/>
    <n v="1"/>
    <x v="1"/>
    <x v="0"/>
  </r>
  <r>
    <s v="Booking_ID = 75510"/>
    <x v="1"/>
    <x v="568"/>
    <n v="10"/>
    <n v="0"/>
    <n v="2"/>
    <n v="2"/>
    <n v="2"/>
    <n v="0"/>
    <x v="2"/>
    <n v="0"/>
    <s v="BB"/>
    <x v="3"/>
    <s v="Online TA"/>
    <n v="0"/>
    <s v="Transient"/>
    <n v="63"/>
    <n v="2"/>
    <d v="2017-01-31T00:00:00"/>
    <n v="252"/>
    <s v="Check-Out"/>
    <n v="4"/>
    <x v="0"/>
    <x v="0"/>
  </r>
  <r>
    <s v="Booking_ID = 75511"/>
    <x v="1"/>
    <x v="570"/>
    <n v="28"/>
    <n v="0"/>
    <n v="2"/>
    <n v="0"/>
    <n v="3"/>
    <n v="0"/>
    <x v="2"/>
    <n v="0"/>
    <s v="BB"/>
    <x v="18"/>
    <s v="Online TA"/>
    <n v="0"/>
    <s v="Transient"/>
    <n v="152"/>
    <n v="3"/>
    <d v="2017-01-31T00:00:00"/>
    <n v="304"/>
    <s v="Check-Out"/>
    <n v="2"/>
    <x v="2"/>
    <x v="0"/>
  </r>
  <r>
    <s v="Booking_ID = 75512"/>
    <x v="1"/>
    <x v="571"/>
    <n v="0"/>
    <n v="0"/>
    <n v="1"/>
    <n v="0"/>
    <n v="1"/>
    <n v="0"/>
    <x v="2"/>
    <n v="0"/>
    <s v="BB"/>
    <x v="1"/>
    <s v="Offline TA/TO"/>
    <n v="0"/>
    <s v="Transient"/>
    <n v="65"/>
    <n v="1"/>
    <d v="2017-01-31T00:00:00"/>
    <n v="65"/>
    <s v="Check-Out"/>
    <n v="1"/>
    <x v="1"/>
    <x v="0"/>
  </r>
  <r>
    <s v="Booking_ID = 75513"/>
    <x v="1"/>
    <x v="572"/>
    <n v="0"/>
    <n v="0"/>
    <n v="0"/>
    <n v="1"/>
    <n v="1"/>
    <n v="0"/>
    <x v="2"/>
    <n v="0"/>
    <s v="BB"/>
    <x v="1"/>
    <s v="Offline TA/TO"/>
    <n v="1"/>
    <s v="Transient"/>
    <n v="65"/>
    <n v="1"/>
    <d v="2017-02-01T00:00:00"/>
    <n v="65"/>
    <s v="Check-Out"/>
    <n v="1"/>
    <x v="1"/>
    <x v="0"/>
  </r>
  <r>
    <s v="Booking_ID = 75514"/>
    <x v="1"/>
    <x v="695"/>
    <n v="0"/>
    <n v="0"/>
    <n v="1"/>
    <n v="0"/>
    <n v="1"/>
    <n v="0"/>
    <x v="2"/>
    <n v="0"/>
    <s v="BB"/>
    <x v="1"/>
    <s v="Offline TA/TO"/>
    <n v="1"/>
    <s v="Group"/>
    <n v="65"/>
    <n v="1"/>
    <d v="2017-06-05T00:00:00"/>
    <n v="65"/>
    <s v="Check-Out"/>
    <n v="1"/>
    <x v="1"/>
    <x v="0"/>
  </r>
  <r>
    <s v="Booking_ID = 75515"/>
    <x v="1"/>
    <x v="568"/>
    <n v="41"/>
    <n v="0"/>
    <n v="2"/>
    <n v="2"/>
    <n v="2"/>
    <n v="0"/>
    <x v="2"/>
    <n v="0"/>
    <s v="BB"/>
    <x v="12"/>
    <s v="Online TA"/>
    <n v="0"/>
    <s v="Transient"/>
    <n v="85"/>
    <n v="2"/>
    <d v="2017-01-31T00:00:00"/>
    <n v="340"/>
    <s v="Check-Out"/>
    <n v="4"/>
    <x v="0"/>
    <x v="0"/>
  </r>
  <r>
    <s v="Booking_ID = 75516"/>
    <x v="1"/>
    <x v="566"/>
    <n v="1"/>
    <n v="0"/>
    <n v="2"/>
    <n v="4"/>
    <n v="1"/>
    <n v="0"/>
    <x v="1"/>
    <n v="0"/>
    <s v="BB"/>
    <x v="1"/>
    <s v="Corporate"/>
    <n v="0"/>
    <s v="Transient-Party"/>
    <n v="65"/>
    <n v="1"/>
    <d v="2017-01-31T00:00:00"/>
    <n v="390"/>
    <s v="Check-Out"/>
    <n v="6"/>
    <x v="1"/>
    <x v="0"/>
  </r>
  <r>
    <s v="Booking_ID = 75517"/>
    <x v="1"/>
    <x v="571"/>
    <n v="3"/>
    <n v="0"/>
    <n v="1"/>
    <n v="0"/>
    <n v="2"/>
    <n v="0"/>
    <x v="0"/>
    <n v="0"/>
    <s v="BB"/>
    <x v="17"/>
    <s v="Direct"/>
    <n v="0"/>
    <s v="Transient"/>
    <n v="98"/>
    <n v="2"/>
    <d v="2017-01-31T00:00:00"/>
    <n v="98"/>
    <s v="Check-Out"/>
    <n v="1"/>
    <x v="0"/>
    <x v="0"/>
  </r>
  <r>
    <s v="Booking_ID = 75518"/>
    <x v="1"/>
    <x v="569"/>
    <n v="0"/>
    <n v="0"/>
    <n v="2"/>
    <n v="1"/>
    <n v="2"/>
    <n v="0"/>
    <x v="0"/>
    <n v="0"/>
    <s v="BB"/>
    <x v="0"/>
    <s v="Direct"/>
    <n v="0"/>
    <s v="Transient"/>
    <n v="88"/>
    <n v="2"/>
    <d v="2017-01-31T00:00:00"/>
    <n v="264"/>
    <s v="Check-Out"/>
    <n v="3"/>
    <x v="0"/>
    <x v="0"/>
  </r>
  <r>
    <s v="Booking_ID = 75519"/>
    <x v="1"/>
    <x v="568"/>
    <n v="262"/>
    <n v="0"/>
    <n v="2"/>
    <n v="2"/>
    <n v="2"/>
    <n v="0"/>
    <x v="2"/>
    <n v="0"/>
    <s v="BB"/>
    <x v="10"/>
    <s v="Online TA"/>
    <n v="0"/>
    <s v="Transient"/>
    <n v="69"/>
    <n v="2"/>
    <d v="2017-01-31T00:00:00"/>
    <n v="276"/>
    <s v="Check-Out"/>
    <n v="4"/>
    <x v="0"/>
    <x v="0"/>
  </r>
  <r>
    <s v="Booking_ID = 75520"/>
    <x v="1"/>
    <x v="570"/>
    <n v="77"/>
    <n v="0"/>
    <n v="2"/>
    <n v="0"/>
    <n v="2"/>
    <n v="0"/>
    <x v="2"/>
    <n v="0"/>
    <s v="SC"/>
    <x v="1"/>
    <s v="Online TA"/>
    <n v="0"/>
    <s v="Transient"/>
    <n v="79"/>
    <n v="2"/>
    <d v="2017-01-31T00:00:00"/>
    <n v="158"/>
    <s v="Check-Out"/>
    <n v="2"/>
    <x v="0"/>
    <x v="0"/>
  </r>
  <r>
    <s v="Booking_ID = 75521"/>
    <x v="1"/>
    <x v="569"/>
    <n v="30"/>
    <n v="0"/>
    <n v="2"/>
    <n v="1"/>
    <n v="2"/>
    <n v="2"/>
    <x v="2"/>
    <n v="0"/>
    <s v="BB"/>
    <x v="5"/>
    <s v="Online TA"/>
    <n v="0"/>
    <s v="Transient"/>
    <n v="170"/>
    <n v="4"/>
    <d v="2017-01-31T00:00:00"/>
    <n v="510"/>
    <s v="Check-Out"/>
    <n v="3"/>
    <x v="0"/>
    <x v="0"/>
  </r>
  <r>
    <s v="Booking_ID = 75522"/>
    <x v="1"/>
    <x v="572"/>
    <n v="0"/>
    <n v="0"/>
    <n v="0"/>
    <n v="1"/>
    <n v="1"/>
    <n v="0"/>
    <x v="0"/>
    <n v="0"/>
    <s v="BB"/>
    <x v="2"/>
    <s v="Direct"/>
    <n v="0"/>
    <s v="Transient"/>
    <n v="93"/>
    <n v="1"/>
    <d v="2017-02-01T00:00:00"/>
    <n v="93"/>
    <s v="Check-Out"/>
    <n v="1"/>
    <x v="1"/>
    <x v="0"/>
  </r>
  <r>
    <s v="Booking_ID = 75523"/>
    <x v="1"/>
    <x v="572"/>
    <n v="1"/>
    <n v="0"/>
    <n v="0"/>
    <n v="1"/>
    <n v="1"/>
    <n v="0"/>
    <x v="2"/>
    <n v="0"/>
    <s v="BB"/>
    <x v="3"/>
    <s v="Offline TA/TO"/>
    <n v="0"/>
    <s v="Transient"/>
    <n v="75"/>
    <n v="1"/>
    <d v="2017-02-01T00:00:00"/>
    <n v="75"/>
    <s v="Check-Out"/>
    <n v="1"/>
    <x v="1"/>
    <x v="0"/>
  </r>
  <r>
    <s v="Booking_ID = 75524"/>
    <x v="1"/>
    <x v="572"/>
    <n v="4"/>
    <n v="0"/>
    <n v="0"/>
    <n v="1"/>
    <n v="1"/>
    <n v="0"/>
    <x v="2"/>
    <n v="0"/>
    <s v="BB"/>
    <x v="0"/>
    <s v="Offline TA/TO"/>
    <n v="0"/>
    <s v="Transient"/>
    <n v="75"/>
    <n v="1"/>
    <d v="2017-02-01T00:00:00"/>
    <n v="75"/>
    <s v="Check-Out"/>
    <n v="1"/>
    <x v="1"/>
    <x v="0"/>
  </r>
  <r>
    <s v="Booking_ID = 75525"/>
    <x v="1"/>
    <x v="572"/>
    <n v="0"/>
    <n v="0"/>
    <n v="0"/>
    <n v="1"/>
    <n v="1"/>
    <n v="0"/>
    <x v="2"/>
    <n v="0"/>
    <s v="BB"/>
    <x v="0"/>
    <s v="Online TA"/>
    <n v="0"/>
    <s v="Transient"/>
    <n v="78"/>
    <n v="1"/>
    <d v="2017-02-01T00:00:00"/>
    <n v="78"/>
    <s v="Check-Out"/>
    <n v="1"/>
    <x v="1"/>
    <x v="0"/>
  </r>
  <r>
    <s v="Booking_ID = 75526"/>
    <x v="1"/>
    <x v="568"/>
    <n v="15"/>
    <n v="0"/>
    <n v="2"/>
    <n v="3"/>
    <n v="1"/>
    <n v="0"/>
    <x v="4"/>
    <n v="0"/>
    <s v="BB"/>
    <x v="3"/>
    <s v="Online TA"/>
    <n v="0"/>
    <s v="Transient"/>
    <n v="98"/>
    <n v="1"/>
    <d v="2017-02-01T00:00:00"/>
    <n v="490"/>
    <s v="Check-Out"/>
    <n v="5"/>
    <x v="1"/>
    <x v="0"/>
  </r>
  <r>
    <s v="Booking_ID = 75527"/>
    <x v="1"/>
    <x v="572"/>
    <n v="6"/>
    <n v="0"/>
    <n v="0"/>
    <n v="1"/>
    <n v="1"/>
    <n v="0"/>
    <x v="2"/>
    <n v="0"/>
    <s v="BB"/>
    <x v="3"/>
    <s v="Offline TA/TO"/>
    <n v="0"/>
    <s v="Transient"/>
    <n v="75"/>
    <n v="1"/>
    <d v="2017-02-01T00:00:00"/>
    <n v="75"/>
    <s v="Check-Out"/>
    <n v="1"/>
    <x v="1"/>
    <x v="0"/>
  </r>
  <r>
    <s v="Booking_ID = 75528"/>
    <x v="1"/>
    <x v="572"/>
    <n v="1"/>
    <n v="0"/>
    <n v="0"/>
    <n v="1"/>
    <n v="1"/>
    <n v="0"/>
    <x v="1"/>
    <n v="0"/>
    <s v="BB"/>
    <x v="3"/>
    <s v="Corporate"/>
    <n v="0"/>
    <s v="Transient"/>
    <n v="80"/>
    <n v="1"/>
    <d v="2017-02-01T00:00:00"/>
    <n v="80"/>
    <s v="Check-Out"/>
    <n v="1"/>
    <x v="1"/>
    <x v="0"/>
  </r>
  <r>
    <s v="Booking_ID = 75529"/>
    <x v="1"/>
    <x v="571"/>
    <n v="0"/>
    <n v="0"/>
    <n v="1"/>
    <n v="1"/>
    <n v="2"/>
    <n v="0"/>
    <x v="2"/>
    <n v="0"/>
    <s v="SC"/>
    <x v="0"/>
    <s v="Online TA"/>
    <n v="0"/>
    <s v="Transient"/>
    <n v="40"/>
    <n v="2"/>
    <d v="2017-02-01T00:00:00"/>
    <n v="80"/>
    <s v="Check-Out"/>
    <n v="2"/>
    <x v="0"/>
    <x v="0"/>
  </r>
  <r>
    <s v="Booking_ID = 75530"/>
    <x v="1"/>
    <x v="569"/>
    <n v="286"/>
    <n v="0"/>
    <n v="2"/>
    <n v="2"/>
    <n v="2"/>
    <n v="0"/>
    <x v="2"/>
    <n v="0"/>
    <s v="BB"/>
    <x v="12"/>
    <s v="Online TA"/>
    <n v="0"/>
    <s v="Transient"/>
    <n v="67"/>
    <n v="2"/>
    <d v="2017-02-01T00:00:00"/>
    <n v="268"/>
    <s v="Check-Out"/>
    <n v="4"/>
    <x v="0"/>
    <x v="0"/>
  </r>
  <r>
    <s v="Booking_ID = 75531"/>
    <x v="1"/>
    <x v="571"/>
    <n v="0"/>
    <n v="0"/>
    <n v="1"/>
    <n v="1"/>
    <n v="2"/>
    <n v="0"/>
    <x v="2"/>
    <n v="0"/>
    <s v="SC"/>
    <x v="25"/>
    <s v="Online TA"/>
    <n v="0"/>
    <s v="Transient"/>
    <n v="49"/>
    <n v="2"/>
    <d v="2017-02-01T00:00:00"/>
    <n v="98"/>
    <s v="Check-Out"/>
    <n v="2"/>
    <x v="0"/>
    <x v="0"/>
  </r>
  <r>
    <s v="Booking_ID = 75532"/>
    <x v="1"/>
    <x v="571"/>
    <n v="0"/>
    <n v="0"/>
    <n v="1"/>
    <n v="1"/>
    <n v="2"/>
    <n v="0"/>
    <x v="2"/>
    <n v="0"/>
    <s v="SC"/>
    <x v="25"/>
    <s v="Online TA"/>
    <n v="0"/>
    <s v="Transient"/>
    <n v="40"/>
    <n v="2"/>
    <d v="2017-02-01T00:00:00"/>
    <n v="80"/>
    <s v="Check-Out"/>
    <n v="2"/>
    <x v="0"/>
    <x v="0"/>
  </r>
  <r>
    <s v="Booking_ID = 75533"/>
    <x v="1"/>
    <x v="572"/>
    <n v="1"/>
    <n v="0"/>
    <n v="0"/>
    <n v="1"/>
    <n v="1"/>
    <n v="0"/>
    <x v="2"/>
    <n v="0"/>
    <s v="BB"/>
    <x v="5"/>
    <s v="Online TA"/>
    <n v="0"/>
    <s v="Transient"/>
    <n v="98"/>
    <n v="1"/>
    <d v="2017-02-01T00:00:00"/>
    <n v="98"/>
    <s v="Check-Out"/>
    <n v="1"/>
    <x v="1"/>
    <x v="0"/>
  </r>
  <r>
    <s v="Booking_ID = 75534"/>
    <x v="1"/>
    <x v="572"/>
    <n v="1"/>
    <n v="0"/>
    <n v="0"/>
    <n v="2"/>
    <n v="1"/>
    <n v="0"/>
    <x v="1"/>
    <n v="0"/>
    <s v="BB"/>
    <x v="25"/>
    <s v="Corporate"/>
    <n v="0"/>
    <s v="Transient"/>
    <n v="65"/>
    <n v="1"/>
    <d v="2017-02-02T00:00:00"/>
    <n v="130"/>
    <s v="Check-Out"/>
    <n v="2"/>
    <x v="1"/>
    <x v="0"/>
  </r>
  <r>
    <s v="Booking_ID = 75535"/>
    <x v="1"/>
    <x v="568"/>
    <n v="11"/>
    <n v="0"/>
    <n v="2"/>
    <n v="3"/>
    <n v="1"/>
    <n v="0"/>
    <x v="2"/>
    <n v="0"/>
    <s v="SC"/>
    <x v="18"/>
    <s v="Online TA"/>
    <n v="0"/>
    <s v="Transient"/>
    <n v="48"/>
    <n v="1"/>
    <d v="2017-02-01T00:00:00"/>
    <n v="240"/>
    <s v="Check-Out"/>
    <n v="5"/>
    <x v="1"/>
    <x v="0"/>
  </r>
  <r>
    <s v="Booking_ID = 75536"/>
    <x v="1"/>
    <x v="572"/>
    <n v="6"/>
    <n v="0"/>
    <n v="0"/>
    <n v="1"/>
    <n v="1"/>
    <n v="0"/>
    <x v="2"/>
    <n v="0"/>
    <s v="HB"/>
    <x v="3"/>
    <s v="Online TA"/>
    <n v="0"/>
    <s v="Transient"/>
    <n v="146"/>
    <n v="1"/>
    <d v="2017-02-01T00:00:00"/>
    <n v="146"/>
    <s v="Check-Out"/>
    <n v="1"/>
    <x v="1"/>
    <x v="0"/>
  </r>
  <r>
    <s v="Booking_ID = 75537"/>
    <x v="1"/>
    <x v="570"/>
    <n v="3"/>
    <n v="0"/>
    <n v="2"/>
    <n v="1"/>
    <n v="2"/>
    <n v="0"/>
    <x v="2"/>
    <n v="0"/>
    <s v="BB"/>
    <x v="3"/>
    <s v="Online TA"/>
    <n v="0"/>
    <s v="Transient"/>
    <n v="86"/>
    <n v="2"/>
    <d v="2017-02-01T00:00:00"/>
    <n v="258"/>
    <s v="Check-Out"/>
    <n v="3"/>
    <x v="0"/>
    <x v="0"/>
  </r>
  <r>
    <s v="Booking_ID = 75538"/>
    <x v="1"/>
    <x v="569"/>
    <n v="12"/>
    <n v="0"/>
    <n v="2"/>
    <n v="2"/>
    <n v="2"/>
    <n v="0"/>
    <x v="2"/>
    <n v="0"/>
    <s v="SC"/>
    <x v="17"/>
    <s v="Online TA"/>
    <n v="0"/>
    <s v="Transient"/>
    <n v="75"/>
    <n v="2"/>
    <d v="2017-02-01T00:00:00"/>
    <n v="300"/>
    <s v="Check-Out"/>
    <n v="4"/>
    <x v="0"/>
    <x v="0"/>
  </r>
  <r>
    <s v="Booking_ID = 75539"/>
    <x v="1"/>
    <x v="571"/>
    <n v="1"/>
    <n v="0"/>
    <n v="1"/>
    <n v="1"/>
    <n v="2"/>
    <n v="1"/>
    <x v="0"/>
    <n v="0"/>
    <s v="BB"/>
    <x v="33"/>
    <s v="Direct"/>
    <n v="0"/>
    <s v="Transient"/>
    <n v="82"/>
    <n v="3"/>
    <d v="2017-02-01T00:00:00"/>
    <n v="164"/>
    <s v="Check-Out"/>
    <n v="2"/>
    <x v="0"/>
    <x v="0"/>
  </r>
  <r>
    <s v="Booking_ID = 75540"/>
    <x v="1"/>
    <x v="569"/>
    <n v="23"/>
    <n v="0"/>
    <n v="2"/>
    <n v="2"/>
    <n v="2"/>
    <n v="0"/>
    <x v="2"/>
    <n v="0"/>
    <s v="BB"/>
    <x v="18"/>
    <s v="Online TA"/>
    <n v="0"/>
    <s v="Transient"/>
    <n v="61"/>
    <n v="2"/>
    <d v="2017-02-01T00:00:00"/>
    <n v="244"/>
    <s v="Check-Out"/>
    <n v="4"/>
    <x v="0"/>
    <x v="0"/>
  </r>
  <r>
    <s v="Booking_ID = 75541"/>
    <x v="1"/>
    <x v="571"/>
    <n v="1"/>
    <n v="0"/>
    <n v="1"/>
    <n v="1"/>
    <n v="2"/>
    <n v="0"/>
    <x v="0"/>
    <n v="0"/>
    <s v="BB"/>
    <x v="33"/>
    <s v="Direct"/>
    <n v="0"/>
    <s v="Transient"/>
    <n v="82"/>
    <n v="2"/>
    <d v="2017-02-01T00:00:00"/>
    <n v="164"/>
    <s v="Check-Out"/>
    <n v="2"/>
    <x v="0"/>
    <x v="0"/>
  </r>
  <r>
    <s v="Booking_ID = 75542"/>
    <x v="1"/>
    <x v="568"/>
    <n v="0"/>
    <n v="0"/>
    <n v="2"/>
    <n v="3"/>
    <n v="2"/>
    <n v="2"/>
    <x v="2"/>
    <n v="0"/>
    <s v="BB"/>
    <x v="25"/>
    <s v="Online TA"/>
    <n v="0"/>
    <s v="Transient"/>
    <n v="88"/>
    <n v="4"/>
    <d v="2017-02-01T00:00:00"/>
    <n v="440"/>
    <s v="Check-Out"/>
    <n v="5"/>
    <x v="0"/>
    <x v="0"/>
  </r>
  <r>
    <s v="Booking_ID = 75543"/>
    <x v="1"/>
    <x v="573"/>
    <n v="240"/>
    <n v="0"/>
    <n v="0"/>
    <n v="1"/>
    <n v="2"/>
    <n v="0"/>
    <x v="2"/>
    <n v="0"/>
    <s v="SC"/>
    <x v="2"/>
    <s v="Online TA"/>
    <n v="0"/>
    <s v="Transient"/>
    <n v="79"/>
    <n v="2"/>
    <d v="2017-02-02T00:00:00"/>
    <n v="79"/>
    <s v="Check-Out"/>
    <n v="1"/>
    <x v="0"/>
    <x v="0"/>
  </r>
  <r>
    <s v="Booking_ID = 75544"/>
    <x v="1"/>
    <x v="573"/>
    <n v="2"/>
    <n v="0"/>
    <n v="0"/>
    <n v="1"/>
    <n v="1"/>
    <n v="0"/>
    <x v="2"/>
    <n v="0"/>
    <s v="SC"/>
    <x v="2"/>
    <s v="Online TA"/>
    <n v="0"/>
    <s v="Transient"/>
    <n v="88"/>
    <n v="1"/>
    <d v="2017-02-02T00:00:00"/>
    <n v="88"/>
    <s v="Check-Out"/>
    <n v="1"/>
    <x v="1"/>
    <x v="0"/>
  </r>
  <r>
    <s v="Booking_ID = 75545"/>
    <x v="1"/>
    <x v="571"/>
    <n v="77"/>
    <n v="0"/>
    <n v="1"/>
    <n v="2"/>
    <n v="3"/>
    <n v="0"/>
    <x v="2"/>
    <n v="0"/>
    <s v="BB"/>
    <x v="33"/>
    <s v="Online TA"/>
    <n v="0"/>
    <s v="Transient"/>
    <n v="134"/>
    <n v="3"/>
    <d v="2017-02-02T00:00:00"/>
    <n v="402"/>
    <s v="Check-Out"/>
    <n v="3"/>
    <x v="2"/>
    <x v="0"/>
  </r>
  <r>
    <s v="Booking_ID = 75546"/>
    <x v="1"/>
    <x v="574"/>
    <n v="5"/>
    <n v="0"/>
    <n v="0"/>
    <n v="0"/>
    <n v="0"/>
    <n v="0"/>
    <x v="2"/>
    <n v="0"/>
    <s v="SC"/>
    <x v="0"/>
    <s v="Online TA"/>
    <n v="0"/>
    <s v="Transient"/>
    <n v="0"/>
    <n v="0"/>
    <d v="2017-02-02T00:00:00"/>
    <n v="0"/>
    <s v="Check-Out"/>
    <n v="0"/>
    <x v="2"/>
    <x v="0"/>
  </r>
  <r>
    <s v="Booking_ID = 75547"/>
    <x v="1"/>
    <x v="570"/>
    <n v="7"/>
    <n v="0"/>
    <n v="2"/>
    <n v="2"/>
    <n v="2"/>
    <n v="0"/>
    <x v="2"/>
    <n v="0"/>
    <s v="SC"/>
    <x v="0"/>
    <s v="Online TA"/>
    <n v="0"/>
    <s v="Transient"/>
    <n v="55"/>
    <n v="2"/>
    <d v="2017-02-02T00:00:00"/>
    <n v="220"/>
    <s v="Check-Out"/>
    <n v="4"/>
    <x v="0"/>
    <x v="0"/>
  </r>
  <r>
    <s v="Booking_ID = 75548"/>
    <x v="1"/>
    <x v="567"/>
    <n v="28"/>
    <n v="0"/>
    <n v="2"/>
    <n v="5"/>
    <n v="2"/>
    <n v="0"/>
    <x v="2"/>
    <n v="0"/>
    <s v="HB"/>
    <x v="53"/>
    <s v="Online TA"/>
    <n v="0"/>
    <s v="Transient"/>
    <n v="96"/>
    <n v="2"/>
    <d v="2017-02-02T00:00:00"/>
    <n v="672"/>
    <s v="Check-Out"/>
    <n v="7"/>
    <x v="0"/>
    <x v="0"/>
  </r>
  <r>
    <s v="Booking_ID = 75549"/>
    <x v="1"/>
    <x v="572"/>
    <n v="5"/>
    <n v="0"/>
    <n v="0"/>
    <n v="2"/>
    <n v="2"/>
    <n v="0"/>
    <x v="2"/>
    <n v="0"/>
    <s v="BB"/>
    <x v="53"/>
    <s v="Online TA"/>
    <n v="0"/>
    <s v="Transient"/>
    <n v="108"/>
    <n v="2"/>
    <d v="2017-02-02T00:00:00"/>
    <n v="216"/>
    <s v="Check-Out"/>
    <n v="2"/>
    <x v="0"/>
    <x v="0"/>
  </r>
  <r>
    <s v="Booking_ID = 75550"/>
    <x v="1"/>
    <x v="571"/>
    <n v="4"/>
    <n v="0"/>
    <n v="1"/>
    <n v="2"/>
    <n v="1"/>
    <n v="0"/>
    <x v="2"/>
    <n v="0"/>
    <s v="BB"/>
    <x v="12"/>
    <s v="Online TA"/>
    <n v="0"/>
    <s v="Transient"/>
    <n v="98"/>
    <n v="1"/>
    <d v="2017-02-02T00:00:00"/>
    <n v="294"/>
    <s v="Check-Out"/>
    <n v="3"/>
    <x v="1"/>
    <x v="0"/>
  </r>
  <r>
    <s v="Booking_ID = 75551"/>
    <x v="1"/>
    <x v="573"/>
    <n v="6"/>
    <n v="0"/>
    <n v="0"/>
    <n v="1"/>
    <n v="1"/>
    <n v="0"/>
    <x v="0"/>
    <n v="0"/>
    <s v="BB"/>
    <x v="3"/>
    <s v="Direct"/>
    <n v="0"/>
    <s v="Transient"/>
    <n v="93"/>
    <n v="1"/>
    <d v="2017-02-02T00:00:00"/>
    <n v="93"/>
    <s v="Check-Out"/>
    <n v="1"/>
    <x v="1"/>
    <x v="0"/>
  </r>
  <r>
    <s v="Booking_ID = 75552"/>
    <x v="1"/>
    <x v="570"/>
    <n v="36"/>
    <n v="0"/>
    <n v="2"/>
    <n v="2"/>
    <n v="2"/>
    <n v="0"/>
    <x v="2"/>
    <n v="0"/>
    <s v="BB"/>
    <x v="41"/>
    <s v="Online TA"/>
    <n v="0"/>
    <s v="Transient"/>
    <n v="97"/>
    <n v="2"/>
    <d v="2017-02-02T00:00:00"/>
    <n v="388"/>
    <s v="Check-Out"/>
    <n v="4"/>
    <x v="0"/>
    <x v="0"/>
  </r>
  <r>
    <s v="Booking_ID = 75553"/>
    <x v="1"/>
    <x v="573"/>
    <n v="1"/>
    <n v="0"/>
    <n v="0"/>
    <n v="1"/>
    <n v="1"/>
    <n v="0"/>
    <x v="1"/>
    <n v="0"/>
    <s v="BB"/>
    <x v="0"/>
    <s v="Corporate"/>
    <n v="0"/>
    <s v="Transient"/>
    <n v="80"/>
    <n v="1"/>
    <d v="2017-02-02T00:00:00"/>
    <n v="80"/>
    <s v="Check-Out"/>
    <n v="1"/>
    <x v="1"/>
    <x v="0"/>
  </r>
  <r>
    <s v="Booking_ID = 75554"/>
    <x v="1"/>
    <x v="719"/>
    <n v="1"/>
    <n v="0"/>
    <n v="0"/>
    <n v="1"/>
    <n v="1"/>
    <n v="0"/>
    <x v="1"/>
    <n v="0"/>
    <s v="BB"/>
    <x v="0"/>
    <s v="Corporate"/>
    <n v="1"/>
    <s v="Transient"/>
    <n v="95"/>
    <n v="1"/>
    <d v="2017-06-29T00:00:00"/>
    <n v="95"/>
    <s v="Check-Out"/>
    <n v="1"/>
    <x v="1"/>
    <x v="0"/>
  </r>
  <r>
    <s v="Booking_ID = 75555"/>
    <x v="1"/>
    <x v="571"/>
    <n v="54"/>
    <n v="0"/>
    <n v="1"/>
    <n v="2"/>
    <n v="2"/>
    <n v="0"/>
    <x v="2"/>
    <n v="0"/>
    <s v="BB"/>
    <x v="13"/>
    <s v="Online TA"/>
    <n v="0"/>
    <s v="Transient"/>
    <n v="94"/>
    <n v="2"/>
    <d v="2017-02-02T00:00:00"/>
    <n v="282"/>
    <s v="Check-Out"/>
    <n v="3"/>
    <x v="0"/>
    <x v="0"/>
  </r>
  <r>
    <s v="Booking_ID = 75556"/>
    <x v="1"/>
    <x v="572"/>
    <n v="10"/>
    <n v="0"/>
    <n v="0"/>
    <n v="2"/>
    <n v="3"/>
    <n v="1"/>
    <x v="0"/>
    <n v="0"/>
    <s v="BB"/>
    <x v="33"/>
    <s v="Direct"/>
    <n v="0"/>
    <s v="Transient"/>
    <n v="183"/>
    <n v="4"/>
    <d v="2017-02-02T00:00:00"/>
    <n v="366"/>
    <s v="Check-Out"/>
    <n v="2"/>
    <x v="2"/>
    <x v="0"/>
  </r>
  <r>
    <s v="Booking_ID = 75557"/>
    <x v="1"/>
    <x v="573"/>
    <n v="1"/>
    <n v="0"/>
    <n v="0"/>
    <n v="1"/>
    <n v="1"/>
    <n v="0"/>
    <x v="0"/>
    <n v="0"/>
    <s v="BB"/>
    <x v="0"/>
    <s v="Direct"/>
    <n v="0"/>
    <s v="Transient"/>
    <n v="93"/>
    <n v="1"/>
    <d v="2017-02-02T00:00:00"/>
    <n v="93"/>
    <s v="Check-Out"/>
    <n v="1"/>
    <x v="1"/>
    <x v="0"/>
  </r>
  <r>
    <s v="Booking_ID = 75558"/>
    <x v="1"/>
    <x v="573"/>
    <n v="5"/>
    <n v="0"/>
    <n v="0"/>
    <n v="1"/>
    <n v="1"/>
    <n v="0"/>
    <x v="2"/>
    <n v="0"/>
    <s v="BB"/>
    <x v="18"/>
    <s v="Online TA"/>
    <n v="0"/>
    <s v="Transient"/>
    <n v="98"/>
    <n v="1"/>
    <d v="2017-02-02T00:00:00"/>
    <n v="98"/>
    <s v="Check-Out"/>
    <n v="1"/>
    <x v="1"/>
    <x v="0"/>
  </r>
  <r>
    <s v="Booking_ID = 75559"/>
    <x v="1"/>
    <x v="572"/>
    <n v="1"/>
    <n v="0"/>
    <n v="0"/>
    <n v="2"/>
    <n v="1"/>
    <n v="0"/>
    <x v="2"/>
    <n v="0"/>
    <s v="SC"/>
    <x v="12"/>
    <s v="Online TA"/>
    <n v="0"/>
    <s v="Transient"/>
    <n v="70"/>
    <n v="1"/>
    <d v="2017-02-02T00:00:00"/>
    <n v="140"/>
    <s v="Check-Out"/>
    <n v="2"/>
    <x v="1"/>
    <x v="0"/>
  </r>
  <r>
    <s v="Booking_ID = 75560"/>
    <x v="1"/>
    <x v="570"/>
    <n v="45"/>
    <n v="0"/>
    <n v="2"/>
    <n v="2"/>
    <n v="2"/>
    <n v="0"/>
    <x v="2"/>
    <n v="0"/>
    <s v="BB"/>
    <x v="0"/>
    <s v="Offline TA/TO"/>
    <n v="0"/>
    <s v="Transient"/>
    <n v="72"/>
    <n v="2"/>
    <d v="2017-02-02T00:00:00"/>
    <n v="288"/>
    <s v="Check-Out"/>
    <n v="4"/>
    <x v="0"/>
    <x v="0"/>
  </r>
  <r>
    <s v="Booking_ID = 75561"/>
    <x v="1"/>
    <x v="572"/>
    <n v="29"/>
    <n v="0"/>
    <n v="0"/>
    <n v="2"/>
    <n v="2"/>
    <n v="0"/>
    <x v="0"/>
    <n v="0"/>
    <s v="HB"/>
    <x v="3"/>
    <s v="Direct"/>
    <n v="0"/>
    <s v="Transient"/>
    <n v="145"/>
    <n v="2"/>
    <d v="2017-02-02T00:00:00"/>
    <n v="290"/>
    <s v="Check-Out"/>
    <n v="2"/>
    <x v="0"/>
    <x v="0"/>
  </r>
  <r>
    <s v="Booking_ID = 75562"/>
    <x v="1"/>
    <x v="572"/>
    <n v="12"/>
    <n v="0"/>
    <n v="0"/>
    <n v="2"/>
    <n v="2"/>
    <n v="0"/>
    <x v="2"/>
    <n v="0"/>
    <s v="BB"/>
    <x v="33"/>
    <s v="Offline TA/TO"/>
    <n v="0"/>
    <s v="Transient"/>
    <n v="89"/>
    <n v="2"/>
    <d v="2017-02-02T00:00:00"/>
    <n v="178"/>
    <s v="Check-Out"/>
    <n v="2"/>
    <x v="0"/>
    <x v="0"/>
  </r>
  <r>
    <s v="Booking_ID = 75563"/>
    <x v="1"/>
    <x v="569"/>
    <n v="68"/>
    <n v="0"/>
    <n v="2"/>
    <n v="3"/>
    <n v="2"/>
    <n v="1"/>
    <x v="2"/>
    <n v="0"/>
    <s v="HB"/>
    <x v="0"/>
    <s v="Offline TA/TO"/>
    <n v="0"/>
    <s v="Transient"/>
    <n v="115"/>
    <n v="3"/>
    <d v="2017-02-02T00:00:00"/>
    <n v="575"/>
    <s v="Check-Out"/>
    <n v="5"/>
    <x v="0"/>
    <x v="0"/>
  </r>
  <r>
    <s v="Booking_ID = 75564"/>
    <x v="1"/>
    <x v="569"/>
    <n v="68"/>
    <n v="0"/>
    <n v="2"/>
    <n v="3"/>
    <n v="1"/>
    <n v="0"/>
    <x v="2"/>
    <n v="0"/>
    <s v="HB"/>
    <x v="0"/>
    <s v="Offline TA/TO"/>
    <n v="0"/>
    <s v="Transient"/>
    <n v="80"/>
    <n v="1"/>
    <d v="2017-02-02T00:00:00"/>
    <n v="400"/>
    <s v="Check-Out"/>
    <n v="5"/>
    <x v="1"/>
    <x v="0"/>
  </r>
  <r>
    <s v="Booking_ID = 75565"/>
    <x v="1"/>
    <x v="572"/>
    <n v="4"/>
    <n v="0"/>
    <n v="0"/>
    <n v="2"/>
    <n v="2"/>
    <n v="0"/>
    <x v="2"/>
    <n v="0"/>
    <s v="BB"/>
    <x v="1"/>
    <s v="Offline TA/TO"/>
    <n v="0"/>
    <s v="Transient"/>
    <n v="80"/>
    <n v="2"/>
    <d v="2017-02-02T00:00:00"/>
    <n v="160"/>
    <s v="Check-Out"/>
    <n v="2"/>
    <x v="0"/>
    <x v="0"/>
  </r>
  <r>
    <s v="Booking_ID = 75566"/>
    <x v="1"/>
    <x v="569"/>
    <n v="17"/>
    <n v="0"/>
    <n v="2"/>
    <n v="3"/>
    <n v="2"/>
    <n v="1"/>
    <x v="2"/>
    <n v="0"/>
    <s v="BB"/>
    <x v="0"/>
    <s v="Online TA"/>
    <n v="0"/>
    <s v="Transient"/>
    <n v="122"/>
    <n v="3"/>
    <d v="2017-02-02T00:00:00"/>
    <n v="610"/>
    <s v="Check-Out"/>
    <n v="5"/>
    <x v="0"/>
    <x v="0"/>
  </r>
  <r>
    <s v="Booking_ID = 75567"/>
    <x v="1"/>
    <x v="573"/>
    <n v="1"/>
    <n v="0"/>
    <n v="0"/>
    <n v="1"/>
    <n v="2"/>
    <n v="0"/>
    <x v="2"/>
    <n v="0"/>
    <s v="SC"/>
    <x v="0"/>
    <s v="Online TA"/>
    <n v="0"/>
    <s v="Transient"/>
    <n v="88"/>
    <n v="2"/>
    <d v="2017-02-02T00:00:00"/>
    <n v="88"/>
    <s v="Check-Out"/>
    <n v="1"/>
    <x v="0"/>
    <x v="0"/>
  </r>
  <r>
    <s v="Booking_ID = 75568"/>
    <x v="1"/>
    <x v="569"/>
    <n v="17"/>
    <n v="0"/>
    <n v="2"/>
    <n v="3"/>
    <n v="3"/>
    <n v="0"/>
    <x v="2"/>
    <n v="0"/>
    <s v="BB"/>
    <x v="0"/>
    <s v="Online TA"/>
    <n v="0"/>
    <s v="Transient"/>
    <n v="135"/>
    <n v="3"/>
    <d v="2017-02-02T00:00:00"/>
    <n v="675"/>
    <s v="Check-Out"/>
    <n v="5"/>
    <x v="2"/>
    <x v="0"/>
  </r>
  <r>
    <s v="Booking_ID = 75569"/>
    <x v="1"/>
    <x v="574"/>
    <n v="1"/>
    <n v="0"/>
    <n v="0"/>
    <n v="3"/>
    <n v="3"/>
    <n v="0"/>
    <x v="2"/>
    <n v="0"/>
    <s v="BB"/>
    <x v="0"/>
    <s v="Online TA"/>
    <n v="1"/>
    <s v="Group"/>
    <n v="152"/>
    <n v="3"/>
    <d v="2017-02-05T00:00:00"/>
    <n v="456"/>
    <s v="Check-Out"/>
    <n v="3"/>
    <x v="2"/>
    <x v="0"/>
  </r>
  <r>
    <s v="Booking_ID = 75570"/>
    <x v="1"/>
    <x v="569"/>
    <n v="43"/>
    <n v="0"/>
    <n v="2"/>
    <n v="3"/>
    <n v="2"/>
    <n v="0"/>
    <x v="2"/>
    <n v="0"/>
    <s v="BB"/>
    <x v="25"/>
    <s v="Offline TA/TO"/>
    <n v="0"/>
    <s v="Transient"/>
    <n v="68"/>
    <n v="2"/>
    <d v="2017-02-02T00:00:00"/>
    <n v="340"/>
    <s v="Check-Out"/>
    <n v="5"/>
    <x v="0"/>
    <x v="0"/>
  </r>
  <r>
    <s v="Booking_ID = 75571"/>
    <x v="1"/>
    <x v="574"/>
    <n v="0"/>
    <n v="0"/>
    <n v="0"/>
    <n v="0"/>
    <n v="2"/>
    <n v="0"/>
    <x v="0"/>
    <n v="0"/>
    <s v="SC"/>
    <x v="0"/>
    <s v="Direct"/>
    <n v="1"/>
    <s v="Transient"/>
    <n v="0"/>
    <n v="2"/>
    <d v="2017-02-02T00:00:00"/>
    <n v="0"/>
    <s v="Check-Out"/>
    <n v="0"/>
    <x v="0"/>
    <x v="0"/>
  </r>
  <r>
    <s v="Booking_ID = 75572"/>
    <x v="1"/>
    <x v="570"/>
    <n v="45"/>
    <n v="0"/>
    <n v="2"/>
    <n v="2"/>
    <n v="2"/>
    <n v="0"/>
    <x v="2"/>
    <n v="0"/>
    <s v="BB"/>
    <x v="12"/>
    <s v="Offline TA/TO"/>
    <n v="0"/>
    <s v="Transient"/>
    <n v="72"/>
    <n v="2"/>
    <d v="2017-02-02T00:00:00"/>
    <n v="288"/>
    <s v="Check-Out"/>
    <n v="4"/>
    <x v="0"/>
    <x v="0"/>
  </r>
  <r>
    <s v="Booking_ID = 75573"/>
    <x v="1"/>
    <x v="571"/>
    <n v="0"/>
    <n v="0"/>
    <n v="1"/>
    <n v="2"/>
    <n v="1"/>
    <n v="0"/>
    <x v="1"/>
    <n v="0"/>
    <s v="BB"/>
    <x v="0"/>
    <s v="Corporate"/>
    <n v="0"/>
    <s v="Transient"/>
    <n v="93"/>
    <n v="1"/>
    <d v="2017-02-02T00:00:00"/>
    <n v="279"/>
    <s v="Check-Out"/>
    <n v="3"/>
    <x v="1"/>
    <x v="0"/>
  </r>
  <r>
    <s v="Booking_ID = 75574"/>
    <x v="1"/>
    <x v="572"/>
    <n v="0"/>
    <n v="0"/>
    <n v="0"/>
    <n v="2"/>
    <n v="2"/>
    <n v="0"/>
    <x v="2"/>
    <n v="0"/>
    <s v="BB"/>
    <x v="0"/>
    <s v="Online TA"/>
    <n v="0"/>
    <s v="Transient"/>
    <n v="117"/>
    <n v="2"/>
    <d v="2017-02-02T00:00:00"/>
    <n v="234"/>
    <s v="Check-Out"/>
    <n v="2"/>
    <x v="0"/>
    <x v="0"/>
  </r>
  <r>
    <s v="Booking_ID = 75575"/>
    <x v="1"/>
    <x v="570"/>
    <n v="26"/>
    <n v="0"/>
    <n v="2"/>
    <n v="2"/>
    <n v="2"/>
    <n v="0"/>
    <x v="2"/>
    <n v="0"/>
    <s v="BB"/>
    <x v="1"/>
    <s v="Online TA"/>
    <n v="0"/>
    <s v="Transient"/>
    <n v="68"/>
    <n v="2"/>
    <d v="2017-02-02T00:00:00"/>
    <n v="272"/>
    <s v="Check-Out"/>
    <n v="4"/>
    <x v="0"/>
    <x v="0"/>
  </r>
  <r>
    <s v="Booking_ID = 75576"/>
    <x v="1"/>
    <x v="568"/>
    <n v="154"/>
    <n v="0"/>
    <n v="2"/>
    <n v="4"/>
    <n v="2"/>
    <n v="2"/>
    <x v="2"/>
    <n v="0"/>
    <s v="BB"/>
    <x v="25"/>
    <s v="Online TA"/>
    <n v="0"/>
    <s v="Transient"/>
    <n v="144"/>
    <n v="4"/>
    <d v="2017-02-02T00:00:00"/>
    <n v="864"/>
    <s v="Check-Out"/>
    <n v="6"/>
    <x v="0"/>
    <x v="0"/>
  </r>
  <r>
    <s v="Booking_ID = 75577"/>
    <x v="1"/>
    <x v="574"/>
    <n v="23"/>
    <n v="0"/>
    <n v="0"/>
    <n v="0"/>
    <n v="2"/>
    <n v="0"/>
    <x v="2"/>
    <n v="0"/>
    <s v="BB"/>
    <x v="2"/>
    <s v="Online TA"/>
    <n v="0"/>
    <s v="Transient"/>
    <n v="0"/>
    <n v="2"/>
    <d v="2017-02-02T00:00:00"/>
    <n v="0"/>
    <s v="Check-Out"/>
    <n v="0"/>
    <x v="0"/>
    <x v="0"/>
  </r>
  <r>
    <s v="Booking_ID = 75578"/>
    <x v="1"/>
    <x v="574"/>
    <n v="0"/>
    <n v="0"/>
    <n v="0"/>
    <n v="0"/>
    <n v="1"/>
    <n v="0"/>
    <x v="2"/>
    <n v="0"/>
    <s v="BB"/>
    <x v="0"/>
    <s v="Online TA"/>
    <n v="1"/>
    <s v="Transient"/>
    <n v="0"/>
    <n v="1"/>
    <d v="2017-02-02T00:00:00"/>
    <n v="0"/>
    <s v="Check-Out"/>
    <n v="0"/>
    <x v="1"/>
    <x v="0"/>
  </r>
  <r>
    <s v="Booking_ID = 75579"/>
    <x v="1"/>
    <x v="573"/>
    <n v="9"/>
    <n v="0"/>
    <n v="0"/>
    <n v="2"/>
    <n v="1"/>
    <n v="0"/>
    <x v="0"/>
    <n v="0"/>
    <s v="BB"/>
    <x v="14"/>
    <s v="Direct"/>
    <n v="0"/>
    <s v="Transient"/>
    <n v="80"/>
    <n v="1"/>
    <d v="2017-02-03T00:00:00"/>
    <n v="160"/>
    <s v="Check-Out"/>
    <n v="2"/>
    <x v="1"/>
    <x v="0"/>
  </r>
  <r>
    <s v="Booking_ID = 75580"/>
    <x v="1"/>
    <x v="569"/>
    <n v="12"/>
    <n v="0"/>
    <n v="2"/>
    <n v="4"/>
    <n v="2"/>
    <n v="0"/>
    <x v="2"/>
    <n v="0"/>
    <s v="HB"/>
    <x v="0"/>
    <s v="Offline TA/TO"/>
    <n v="0"/>
    <s v="Transient"/>
    <n v="105"/>
    <n v="2"/>
    <d v="2017-02-03T00:00:00"/>
    <n v="630"/>
    <s v="Check-Out"/>
    <n v="6"/>
    <x v="0"/>
    <x v="0"/>
  </r>
  <r>
    <s v="Booking_ID = 75581"/>
    <x v="1"/>
    <x v="565"/>
    <n v="57"/>
    <n v="0"/>
    <n v="2"/>
    <n v="8"/>
    <n v="3"/>
    <n v="0"/>
    <x v="2"/>
    <n v="0"/>
    <s v="BB"/>
    <x v="20"/>
    <s v="Online TA"/>
    <n v="0"/>
    <s v="Transient"/>
    <n v="131"/>
    <n v="3"/>
    <d v="2017-02-03T00:00:00"/>
    <n v="1310"/>
    <s v="Check-Out"/>
    <n v="10"/>
    <x v="2"/>
    <x v="0"/>
  </r>
  <r>
    <s v="Booking_ID = 75582"/>
    <x v="1"/>
    <x v="571"/>
    <n v="12"/>
    <n v="0"/>
    <n v="1"/>
    <n v="3"/>
    <n v="3"/>
    <n v="0"/>
    <x v="2"/>
    <n v="0"/>
    <s v="BB"/>
    <x v="55"/>
    <s v="Online TA"/>
    <n v="0"/>
    <s v="Transient"/>
    <n v="126"/>
    <n v="3"/>
    <d v="2017-02-03T00:00:00"/>
    <n v="504"/>
    <s v="Check-Out"/>
    <n v="4"/>
    <x v="2"/>
    <x v="0"/>
  </r>
  <r>
    <s v="Booking_ID = 75583"/>
    <x v="1"/>
    <x v="571"/>
    <n v="10"/>
    <n v="0"/>
    <n v="1"/>
    <n v="3"/>
    <n v="2"/>
    <n v="0"/>
    <x v="0"/>
    <n v="0"/>
    <s v="BB"/>
    <x v="42"/>
    <s v="Direct"/>
    <n v="0"/>
    <s v="Transient"/>
    <n v="77"/>
    <n v="2"/>
    <d v="2017-02-03T00:00:00"/>
    <n v="308"/>
    <s v="Check-Out"/>
    <n v="4"/>
    <x v="0"/>
    <x v="0"/>
  </r>
  <r>
    <s v="Booking_ID = 75584"/>
    <x v="1"/>
    <x v="574"/>
    <n v="14"/>
    <n v="0"/>
    <n v="0"/>
    <n v="1"/>
    <n v="1"/>
    <n v="0"/>
    <x v="2"/>
    <n v="0"/>
    <s v="BB"/>
    <x v="3"/>
    <s v="Groups"/>
    <n v="0"/>
    <s v="Transient-Party"/>
    <n v="80"/>
    <n v="1"/>
    <d v="2017-02-03T00:00:00"/>
    <n v="80"/>
    <s v="Check-Out"/>
    <n v="1"/>
    <x v="1"/>
    <x v="0"/>
  </r>
  <r>
    <s v="Booking_ID = 75585"/>
    <x v="1"/>
    <x v="574"/>
    <n v="1"/>
    <n v="0"/>
    <n v="0"/>
    <n v="1"/>
    <n v="1"/>
    <n v="0"/>
    <x v="2"/>
    <n v="0"/>
    <s v="BB"/>
    <x v="0"/>
    <s v="Online TA"/>
    <n v="0"/>
    <s v="Transient"/>
    <n v="118"/>
    <n v="1"/>
    <d v="2017-02-03T00:00:00"/>
    <n v="118"/>
    <s v="Check-Out"/>
    <n v="1"/>
    <x v="1"/>
    <x v="0"/>
  </r>
  <r>
    <s v="Booking_ID = 75586"/>
    <x v="1"/>
    <x v="574"/>
    <n v="0"/>
    <n v="0"/>
    <n v="0"/>
    <n v="1"/>
    <n v="1"/>
    <n v="0"/>
    <x v="0"/>
    <n v="0"/>
    <s v="BB"/>
    <x v="0"/>
    <s v="Direct"/>
    <n v="0"/>
    <s v="Transient"/>
    <n v="93"/>
    <n v="1"/>
    <d v="2017-02-03T00:00:00"/>
    <n v="93"/>
    <s v="Check-Out"/>
    <n v="1"/>
    <x v="1"/>
    <x v="0"/>
  </r>
  <r>
    <s v="Booking_ID = 75587"/>
    <x v="1"/>
    <x v="571"/>
    <n v="73"/>
    <n v="0"/>
    <n v="1"/>
    <n v="3"/>
    <n v="2"/>
    <n v="0"/>
    <x v="2"/>
    <n v="0"/>
    <s v="SC"/>
    <x v="5"/>
    <s v="Online TA"/>
    <n v="0"/>
    <s v="Transient"/>
    <n v="67"/>
    <n v="2"/>
    <d v="2017-02-03T00:00:00"/>
    <n v="268"/>
    <s v="Check-Out"/>
    <n v="4"/>
    <x v="0"/>
    <x v="0"/>
  </r>
  <r>
    <s v="Booking_ID = 75588"/>
    <x v="1"/>
    <x v="571"/>
    <n v="67"/>
    <n v="0"/>
    <n v="1"/>
    <n v="3"/>
    <n v="2"/>
    <n v="0"/>
    <x v="2"/>
    <n v="0"/>
    <s v="BB"/>
    <x v="5"/>
    <s v="Online TA"/>
    <n v="0"/>
    <s v="Transient"/>
    <n v="88"/>
    <n v="2"/>
    <d v="2017-02-03T00:00:00"/>
    <n v="352"/>
    <s v="Check-Out"/>
    <n v="4"/>
    <x v="0"/>
    <x v="0"/>
  </r>
  <r>
    <s v="Booking_ID = 75589"/>
    <x v="1"/>
    <x v="571"/>
    <n v="32"/>
    <n v="0"/>
    <n v="1"/>
    <n v="3"/>
    <n v="2"/>
    <n v="0"/>
    <x v="2"/>
    <n v="0"/>
    <s v="BB"/>
    <x v="5"/>
    <s v="Online TA"/>
    <n v="0"/>
    <s v="Transient"/>
    <n v="90"/>
    <n v="2"/>
    <d v="2017-02-03T00:00:00"/>
    <n v="360"/>
    <s v="Check-Out"/>
    <n v="4"/>
    <x v="0"/>
    <x v="0"/>
  </r>
  <r>
    <s v="Booking_ID = 75590"/>
    <x v="1"/>
    <x v="571"/>
    <n v="53"/>
    <n v="0"/>
    <n v="1"/>
    <n v="3"/>
    <n v="2"/>
    <n v="0"/>
    <x v="2"/>
    <n v="0"/>
    <s v="HB"/>
    <x v="5"/>
    <s v="Online TA"/>
    <n v="0"/>
    <s v="Transient"/>
    <n v="122"/>
    <n v="2"/>
    <d v="2017-02-03T00:00:00"/>
    <n v="488"/>
    <s v="Check-Out"/>
    <n v="4"/>
    <x v="0"/>
    <x v="0"/>
  </r>
  <r>
    <s v="Booking_ID = 75591"/>
    <x v="1"/>
    <x v="571"/>
    <n v="4"/>
    <n v="0"/>
    <n v="1"/>
    <n v="3"/>
    <n v="1"/>
    <n v="0"/>
    <x v="0"/>
    <n v="0"/>
    <s v="BB"/>
    <x v="0"/>
    <s v="Direct"/>
    <n v="0"/>
    <s v="Transient"/>
    <n v="65"/>
    <n v="1"/>
    <d v="2017-02-03T00:00:00"/>
    <n v="260"/>
    <s v="Check-Out"/>
    <n v="4"/>
    <x v="1"/>
    <x v="0"/>
  </r>
  <r>
    <s v="Booking_ID = 75592"/>
    <x v="1"/>
    <x v="570"/>
    <n v="69"/>
    <n v="0"/>
    <n v="2"/>
    <n v="3"/>
    <n v="2"/>
    <n v="0"/>
    <x v="2"/>
    <n v="0"/>
    <s v="BB"/>
    <x v="12"/>
    <s v="Online TA"/>
    <n v="0"/>
    <s v="Transient"/>
    <n v="97"/>
    <n v="2"/>
    <d v="2017-02-03T00:00:00"/>
    <n v="485"/>
    <s v="Check-Out"/>
    <n v="5"/>
    <x v="0"/>
    <x v="0"/>
  </r>
  <r>
    <s v="Booking_ID = 75593"/>
    <x v="1"/>
    <x v="564"/>
    <n v="0"/>
    <n v="0"/>
    <n v="3"/>
    <n v="8"/>
    <n v="1"/>
    <n v="2"/>
    <x v="0"/>
    <n v="0"/>
    <s v="BB"/>
    <x v="47"/>
    <s v="Direct"/>
    <n v="0"/>
    <s v="Transient"/>
    <n v="88"/>
    <n v="3"/>
    <d v="2017-02-03T00:00:00"/>
    <n v="968"/>
    <s v="Check-Out"/>
    <n v="11"/>
    <x v="1"/>
    <x v="0"/>
  </r>
  <r>
    <s v="Booking_ID = 75594"/>
    <x v="1"/>
    <x v="564"/>
    <n v="0"/>
    <n v="0"/>
    <n v="3"/>
    <n v="8"/>
    <n v="2"/>
    <n v="0"/>
    <x v="0"/>
    <n v="0"/>
    <s v="BB"/>
    <x v="47"/>
    <s v="Direct"/>
    <n v="0"/>
    <s v="Transient"/>
    <n v="88"/>
    <n v="2"/>
    <d v="2017-02-03T00:00:00"/>
    <n v="968"/>
    <s v="Check-Out"/>
    <n v="11"/>
    <x v="0"/>
    <x v="0"/>
  </r>
  <r>
    <s v="Booking_ID = 75595"/>
    <x v="1"/>
    <x v="573"/>
    <n v="19"/>
    <n v="0"/>
    <n v="0"/>
    <n v="2"/>
    <n v="1"/>
    <n v="0"/>
    <x v="2"/>
    <n v="0"/>
    <s v="BB"/>
    <x v="42"/>
    <s v="Online TA"/>
    <n v="0"/>
    <s v="Transient"/>
    <n v="98"/>
    <n v="1"/>
    <d v="2017-02-03T00:00:00"/>
    <n v="196"/>
    <s v="Check-Out"/>
    <n v="2"/>
    <x v="1"/>
    <x v="0"/>
  </r>
  <r>
    <s v="Booking_ID = 75596"/>
    <x v="1"/>
    <x v="566"/>
    <n v="59"/>
    <n v="0"/>
    <n v="2"/>
    <n v="7"/>
    <n v="2"/>
    <n v="0"/>
    <x v="2"/>
    <n v="0"/>
    <s v="BB"/>
    <x v="20"/>
    <s v="Online TA"/>
    <n v="0"/>
    <s v="Transient"/>
    <n v="89"/>
    <n v="2"/>
    <d v="2017-02-03T00:00:00"/>
    <n v="801"/>
    <s v="Check-Out"/>
    <n v="9"/>
    <x v="0"/>
    <x v="0"/>
  </r>
  <r>
    <s v="Booking_ID = 75597"/>
    <x v="1"/>
    <x v="573"/>
    <n v="19"/>
    <n v="0"/>
    <n v="0"/>
    <n v="2"/>
    <n v="1"/>
    <n v="0"/>
    <x v="2"/>
    <n v="0"/>
    <s v="BB"/>
    <x v="12"/>
    <s v="Online TA"/>
    <n v="0"/>
    <s v="Transient"/>
    <n v="98"/>
    <n v="1"/>
    <d v="2017-02-03T00:00:00"/>
    <n v="196"/>
    <s v="Check-Out"/>
    <n v="2"/>
    <x v="1"/>
    <x v="0"/>
  </r>
  <r>
    <s v="Booking_ID = 75598"/>
    <x v="1"/>
    <x v="570"/>
    <n v="10"/>
    <n v="0"/>
    <n v="2"/>
    <n v="3"/>
    <n v="2"/>
    <n v="0"/>
    <x v="2"/>
    <n v="0"/>
    <s v="BB"/>
    <x v="0"/>
    <s v="Offline TA/TO"/>
    <n v="0"/>
    <s v="Transient"/>
    <n v="75"/>
    <n v="2"/>
    <d v="2017-02-03T00:00:00"/>
    <n v="375"/>
    <s v="Check-Out"/>
    <n v="5"/>
    <x v="0"/>
    <x v="0"/>
  </r>
  <r>
    <s v="Booking_ID = 75599"/>
    <x v="1"/>
    <x v="574"/>
    <n v="1"/>
    <n v="0"/>
    <n v="0"/>
    <n v="1"/>
    <n v="1"/>
    <n v="0"/>
    <x v="0"/>
    <n v="0"/>
    <s v="BB"/>
    <x v="0"/>
    <s v="Direct"/>
    <n v="0"/>
    <s v="Transient"/>
    <n v="86"/>
    <n v="1"/>
    <d v="2017-02-03T00:00:00"/>
    <n v="86"/>
    <s v="Check-Out"/>
    <n v="1"/>
    <x v="1"/>
    <x v="0"/>
  </r>
  <r>
    <s v="Booking_ID = 75600"/>
    <x v="1"/>
    <x v="574"/>
    <n v="1"/>
    <n v="0"/>
    <n v="0"/>
    <n v="1"/>
    <n v="1"/>
    <n v="0"/>
    <x v="0"/>
    <n v="0"/>
    <s v="BB"/>
    <x v="0"/>
    <s v="Direct"/>
    <n v="0"/>
    <s v="Transient"/>
    <n v="77"/>
    <n v="1"/>
    <d v="2017-02-03T00:00:00"/>
    <n v="77"/>
    <s v="Check-Out"/>
    <n v="1"/>
    <x v="1"/>
    <x v="0"/>
  </r>
  <r>
    <s v="Booking_ID = 75601"/>
    <x v="1"/>
    <x v="570"/>
    <n v="9"/>
    <n v="0"/>
    <n v="2"/>
    <n v="3"/>
    <n v="2"/>
    <n v="0"/>
    <x v="2"/>
    <n v="0"/>
    <s v="HB"/>
    <x v="5"/>
    <s v="Offline TA/TO"/>
    <n v="0"/>
    <s v="Transient"/>
    <n v="100"/>
    <n v="2"/>
    <d v="2017-02-03T00:00:00"/>
    <n v="500"/>
    <s v="Check-Out"/>
    <n v="5"/>
    <x v="0"/>
    <x v="0"/>
  </r>
  <r>
    <s v="Booking_ID = 75602"/>
    <x v="1"/>
    <x v="568"/>
    <n v="68"/>
    <n v="0"/>
    <n v="2"/>
    <n v="5"/>
    <n v="2"/>
    <n v="0"/>
    <x v="2"/>
    <n v="0"/>
    <s v="BB"/>
    <x v="0"/>
    <s v="Online TA"/>
    <n v="0"/>
    <s v="Transient"/>
    <n v="65"/>
    <n v="2"/>
    <d v="2017-02-03T00:00:00"/>
    <n v="455"/>
    <s v="Check-Out"/>
    <n v="7"/>
    <x v="0"/>
    <x v="0"/>
  </r>
  <r>
    <s v="Booking_ID = 75603"/>
    <x v="1"/>
    <x v="574"/>
    <n v="3"/>
    <n v="0"/>
    <n v="0"/>
    <n v="3"/>
    <n v="1"/>
    <n v="0"/>
    <x v="0"/>
    <n v="0"/>
    <s v="SC"/>
    <x v="47"/>
    <s v="Direct"/>
    <n v="0"/>
    <s v="Transient"/>
    <n v="78"/>
    <n v="1"/>
    <d v="2017-02-05T00:00:00"/>
    <n v="234"/>
    <s v="Check-Out"/>
    <n v="3"/>
    <x v="1"/>
    <x v="0"/>
  </r>
  <r>
    <s v="Booking_ID = 75604"/>
    <x v="1"/>
    <x v="571"/>
    <n v="0"/>
    <n v="0"/>
    <n v="1"/>
    <n v="3"/>
    <n v="3"/>
    <n v="0"/>
    <x v="2"/>
    <n v="0"/>
    <s v="BB"/>
    <x v="25"/>
    <s v="Online TA"/>
    <n v="0"/>
    <s v="Transient"/>
    <n v="135"/>
    <n v="3"/>
    <d v="2017-02-03T00:00:00"/>
    <n v="540"/>
    <s v="Check-Out"/>
    <n v="4"/>
    <x v="2"/>
    <x v="0"/>
  </r>
  <r>
    <s v="Booking_ID = 75605"/>
    <x v="1"/>
    <x v="573"/>
    <n v="15"/>
    <n v="0"/>
    <n v="0"/>
    <n v="3"/>
    <n v="2"/>
    <n v="0"/>
    <x v="2"/>
    <n v="0"/>
    <s v="BB"/>
    <x v="5"/>
    <s v="Offline TA/TO"/>
    <n v="0"/>
    <s v="Transient"/>
    <n v="75"/>
    <n v="2"/>
    <d v="2017-02-04T00:00:00"/>
    <n v="225"/>
    <s v="Check-Out"/>
    <n v="3"/>
    <x v="0"/>
    <x v="0"/>
  </r>
  <r>
    <s v="Booking_ID = 75606"/>
    <x v="1"/>
    <x v="571"/>
    <n v="30"/>
    <n v="0"/>
    <n v="1"/>
    <n v="4"/>
    <n v="2"/>
    <n v="0"/>
    <x v="2"/>
    <n v="0"/>
    <s v="BB"/>
    <x v="13"/>
    <s v="Online TA"/>
    <n v="0"/>
    <s v="Transient"/>
    <n v="90"/>
    <n v="2"/>
    <d v="2017-02-04T00:00:00"/>
    <n v="450"/>
    <s v="Check-Out"/>
    <n v="5"/>
    <x v="0"/>
    <x v="0"/>
  </r>
  <r>
    <s v="Booking_ID = 75607"/>
    <x v="1"/>
    <x v="575"/>
    <n v="106"/>
    <n v="0"/>
    <n v="0"/>
    <n v="1"/>
    <n v="4"/>
    <n v="0"/>
    <x v="2"/>
    <n v="0"/>
    <s v="BB"/>
    <x v="25"/>
    <s v="Online TA"/>
    <n v="0"/>
    <s v="Transient"/>
    <n v="193"/>
    <n v="4"/>
    <d v="2017-02-04T00:00:00"/>
    <n v="193"/>
    <s v="Check-Out"/>
    <n v="1"/>
    <x v="2"/>
    <x v="0"/>
  </r>
  <r>
    <s v="Booking_ID = 75608"/>
    <x v="1"/>
    <x v="574"/>
    <n v="57"/>
    <n v="0"/>
    <n v="0"/>
    <n v="2"/>
    <n v="2"/>
    <n v="0"/>
    <x v="2"/>
    <n v="0"/>
    <s v="BB"/>
    <x v="4"/>
    <s v="Online TA"/>
    <n v="0"/>
    <s v="Transient"/>
    <n v="94"/>
    <n v="2"/>
    <d v="2017-02-04T00:00:00"/>
    <n v="188"/>
    <s v="Check-Out"/>
    <n v="2"/>
    <x v="0"/>
    <x v="0"/>
  </r>
  <r>
    <s v="Booking_ID = 75609"/>
    <x v="1"/>
    <x v="571"/>
    <n v="32"/>
    <n v="0"/>
    <n v="1"/>
    <n v="4"/>
    <n v="3"/>
    <n v="0"/>
    <x v="2"/>
    <n v="0"/>
    <s v="BB"/>
    <x v="25"/>
    <s v="Online TA"/>
    <n v="0"/>
    <s v="Transient"/>
    <n v="116"/>
    <n v="3"/>
    <d v="2017-02-04T00:00:00"/>
    <n v="580"/>
    <s v="Check-Out"/>
    <n v="5"/>
    <x v="2"/>
    <x v="0"/>
  </r>
  <r>
    <s v="Booking_ID = 75610"/>
    <x v="1"/>
    <x v="575"/>
    <n v="14"/>
    <n v="0"/>
    <n v="0"/>
    <n v="1"/>
    <n v="1"/>
    <n v="0"/>
    <x v="2"/>
    <n v="0"/>
    <s v="SC"/>
    <x v="3"/>
    <s v="Online TA"/>
    <n v="0"/>
    <s v="Transient"/>
    <n v="88"/>
    <n v="1"/>
    <d v="2017-02-04T00:00:00"/>
    <n v="88"/>
    <s v="Check-Out"/>
    <n v="1"/>
    <x v="1"/>
    <x v="0"/>
  </r>
  <r>
    <s v="Booking_ID = 75611"/>
    <x v="1"/>
    <x v="570"/>
    <n v="1"/>
    <n v="0"/>
    <n v="2"/>
    <n v="4"/>
    <n v="2"/>
    <n v="1"/>
    <x v="2"/>
    <n v="0"/>
    <s v="BB"/>
    <x v="45"/>
    <s v="Online TA"/>
    <n v="0"/>
    <s v="Transient"/>
    <n v="109"/>
    <n v="3"/>
    <d v="2017-02-04T00:00:00"/>
    <n v="654"/>
    <s v="Check-Out"/>
    <n v="6"/>
    <x v="0"/>
    <x v="0"/>
  </r>
  <r>
    <s v="Booking_ID = 75612"/>
    <x v="1"/>
    <x v="574"/>
    <n v="8"/>
    <n v="0"/>
    <n v="0"/>
    <n v="2"/>
    <n v="1"/>
    <n v="0"/>
    <x v="2"/>
    <n v="0"/>
    <s v="BB"/>
    <x v="5"/>
    <s v="Offline TA/TO"/>
    <n v="0"/>
    <s v="Transient"/>
    <n v="75"/>
    <n v="1"/>
    <d v="2017-02-04T00:00:00"/>
    <n v="150"/>
    <s v="Check-Out"/>
    <n v="2"/>
    <x v="1"/>
    <x v="0"/>
  </r>
  <r>
    <s v="Booking_ID = 75613"/>
    <x v="1"/>
    <x v="575"/>
    <n v="14"/>
    <n v="0"/>
    <n v="0"/>
    <n v="1"/>
    <n v="2"/>
    <n v="0"/>
    <x v="0"/>
    <n v="0"/>
    <s v="BB"/>
    <x v="0"/>
    <s v="Direct"/>
    <n v="0"/>
    <s v="Transient"/>
    <n v="84"/>
    <n v="2"/>
    <d v="2017-02-04T00:00:00"/>
    <n v="84"/>
    <s v="Check-Out"/>
    <n v="1"/>
    <x v="0"/>
    <x v="0"/>
  </r>
  <r>
    <s v="Booking_ID = 75614"/>
    <x v="1"/>
    <x v="699"/>
    <n v="2"/>
    <n v="0"/>
    <n v="0"/>
    <n v="1"/>
    <n v="2"/>
    <n v="0"/>
    <x v="0"/>
    <n v="0"/>
    <s v="BB"/>
    <x v="0"/>
    <s v="Direct"/>
    <n v="1"/>
    <s v="Transient"/>
    <n v="108"/>
    <n v="2"/>
    <d v="2017-06-09T00:00:00"/>
    <n v="108"/>
    <s v="Check-Out"/>
    <n v="1"/>
    <x v="0"/>
    <x v="0"/>
  </r>
  <r>
    <s v="Booking_ID = 75615"/>
    <x v="1"/>
    <x v="574"/>
    <n v="1"/>
    <n v="0"/>
    <n v="0"/>
    <n v="2"/>
    <n v="3"/>
    <n v="0"/>
    <x v="2"/>
    <n v="0"/>
    <s v="BB"/>
    <x v="0"/>
    <s v="Online TA"/>
    <n v="0"/>
    <s v="Transient"/>
    <n v="158"/>
    <n v="3"/>
    <d v="2017-02-04T00:00:00"/>
    <n v="316"/>
    <s v="Check-Out"/>
    <n v="2"/>
    <x v="2"/>
    <x v="0"/>
  </r>
  <r>
    <s v="Booking_ID = 75616"/>
    <x v="1"/>
    <x v="575"/>
    <n v="0"/>
    <n v="0"/>
    <n v="0"/>
    <n v="1"/>
    <n v="2"/>
    <n v="0"/>
    <x v="2"/>
    <n v="0"/>
    <s v="BB"/>
    <x v="0"/>
    <s v="Offline TA/TO"/>
    <n v="0"/>
    <s v="Transient"/>
    <n v="75"/>
    <n v="2"/>
    <d v="2017-02-04T00:00:00"/>
    <n v="75"/>
    <s v="Check-Out"/>
    <n v="1"/>
    <x v="0"/>
    <x v="0"/>
  </r>
  <r>
    <s v="Booking_ID = 75617"/>
    <x v="1"/>
    <x v="574"/>
    <n v="14"/>
    <n v="0"/>
    <n v="0"/>
    <n v="2"/>
    <n v="1"/>
    <n v="0"/>
    <x v="2"/>
    <n v="0"/>
    <s v="BB"/>
    <x v="0"/>
    <s v="Groups"/>
    <n v="0"/>
    <s v="Transient-Party"/>
    <n v="80"/>
    <n v="1"/>
    <d v="2017-02-04T00:00:00"/>
    <n v="160"/>
    <s v="Check-Out"/>
    <n v="2"/>
    <x v="1"/>
    <x v="0"/>
  </r>
  <r>
    <s v="Booking_ID = 75618"/>
    <x v="1"/>
    <x v="575"/>
    <n v="15"/>
    <n v="0"/>
    <n v="0"/>
    <n v="1"/>
    <n v="1"/>
    <n v="0"/>
    <x v="2"/>
    <n v="0"/>
    <s v="BB"/>
    <x v="3"/>
    <s v="Groups"/>
    <n v="0"/>
    <s v="Transient-Party"/>
    <n v="89"/>
    <n v="1"/>
    <d v="2017-02-04T00:00:00"/>
    <n v="89"/>
    <s v="Check-Out"/>
    <n v="1"/>
    <x v="1"/>
    <x v="0"/>
  </r>
  <r>
    <s v="Booking_ID = 75619"/>
    <x v="1"/>
    <x v="572"/>
    <n v="9"/>
    <n v="0"/>
    <n v="0"/>
    <n v="4"/>
    <n v="2"/>
    <n v="0"/>
    <x v="2"/>
    <n v="0"/>
    <s v="SC"/>
    <x v="18"/>
    <s v="Online TA"/>
    <n v="0"/>
    <s v="Transient"/>
    <n v="75"/>
    <n v="2"/>
    <d v="2017-02-04T00:00:00"/>
    <n v="300"/>
    <s v="Check-Out"/>
    <n v="4"/>
    <x v="0"/>
    <x v="0"/>
  </r>
  <r>
    <s v="Booking_ID = 75620"/>
    <x v="1"/>
    <x v="575"/>
    <n v="15"/>
    <n v="0"/>
    <n v="0"/>
    <n v="1"/>
    <n v="1"/>
    <n v="0"/>
    <x v="2"/>
    <n v="0"/>
    <s v="BB"/>
    <x v="0"/>
    <s v="Groups"/>
    <n v="0"/>
    <s v="Transient-Party"/>
    <n v="80"/>
    <n v="1"/>
    <d v="2017-02-04T00:00:00"/>
    <n v="80"/>
    <s v="Check-Out"/>
    <n v="1"/>
    <x v="1"/>
    <x v="0"/>
  </r>
  <r>
    <s v="Booking_ID = 75621"/>
    <x v="1"/>
    <x v="575"/>
    <n v="0"/>
    <n v="0"/>
    <n v="0"/>
    <n v="1"/>
    <n v="2"/>
    <n v="0"/>
    <x v="0"/>
    <n v="0"/>
    <s v="SC"/>
    <x v="0"/>
    <s v="Direct"/>
    <n v="0"/>
    <s v="Transient"/>
    <n v="88"/>
    <n v="2"/>
    <d v="2017-02-04T00:00:00"/>
    <n v="88"/>
    <s v="Check-Out"/>
    <n v="1"/>
    <x v="0"/>
    <x v="0"/>
  </r>
  <r>
    <s v="Booking_ID = 75622"/>
    <x v="1"/>
    <x v="569"/>
    <n v="23"/>
    <n v="0"/>
    <n v="2"/>
    <n v="5"/>
    <n v="2"/>
    <n v="0"/>
    <x v="2"/>
    <n v="0"/>
    <s v="SC"/>
    <x v="5"/>
    <s v="Online TA"/>
    <n v="0"/>
    <s v="Transient"/>
    <n v="50"/>
    <n v="2"/>
    <d v="2017-02-04T00:00:00"/>
    <n v="350"/>
    <s v="Check-Out"/>
    <n v="7"/>
    <x v="0"/>
    <x v="0"/>
  </r>
  <r>
    <s v="Booking_ID = 75623"/>
    <x v="1"/>
    <x v="570"/>
    <n v="6"/>
    <n v="0"/>
    <n v="2"/>
    <n v="4"/>
    <n v="2"/>
    <n v="0"/>
    <x v="0"/>
    <n v="0"/>
    <s v="BB"/>
    <x v="1"/>
    <s v="Direct"/>
    <n v="0"/>
    <s v="Transient"/>
    <n v="99"/>
    <n v="2"/>
    <d v="2017-02-04T00:00:00"/>
    <n v="594"/>
    <s v="Check-Out"/>
    <n v="6"/>
    <x v="0"/>
    <x v="0"/>
  </r>
  <r>
    <s v="Booking_ID = 75624"/>
    <x v="1"/>
    <x v="572"/>
    <n v="0"/>
    <n v="0"/>
    <n v="0"/>
    <n v="4"/>
    <n v="2"/>
    <n v="0"/>
    <x v="0"/>
    <n v="0"/>
    <s v="BB"/>
    <x v="0"/>
    <s v="Direct"/>
    <n v="0"/>
    <s v="Transient"/>
    <n v="100"/>
    <n v="2"/>
    <d v="2017-02-04T00:00:00"/>
    <n v="400"/>
    <s v="Check-Out"/>
    <n v="4"/>
    <x v="0"/>
    <x v="0"/>
  </r>
  <r>
    <s v="Booking_ID = 75625"/>
    <x v="1"/>
    <x v="574"/>
    <n v="1"/>
    <n v="0"/>
    <n v="0"/>
    <n v="2"/>
    <n v="2"/>
    <n v="0"/>
    <x v="2"/>
    <n v="0"/>
    <s v="SC"/>
    <x v="0"/>
    <s v="Online TA"/>
    <n v="0"/>
    <s v="Transient"/>
    <n v="97"/>
    <n v="2"/>
    <d v="2017-02-04T00:00:00"/>
    <n v="194"/>
    <s v="Check-Out"/>
    <n v="2"/>
    <x v="0"/>
    <x v="0"/>
  </r>
  <r>
    <s v="Booking_ID = 75626"/>
    <x v="1"/>
    <x v="575"/>
    <n v="4"/>
    <n v="0"/>
    <n v="0"/>
    <n v="1"/>
    <n v="1"/>
    <n v="0"/>
    <x v="2"/>
    <n v="0"/>
    <s v="BB"/>
    <x v="0"/>
    <s v="Groups"/>
    <n v="0"/>
    <s v="Transient-Party"/>
    <n v="80"/>
    <n v="1"/>
    <d v="2017-02-04T00:00:00"/>
    <n v="80"/>
    <s v="Check-Out"/>
    <n v="1"/>
    <x v="1"/>
    <x v="0"/>
  </r>
  <r>
    <s v="Booking_ID = 75627"/>
    <x v="1"/>
    <x v="575"/>
    <n v="4"/>
    <n v="0"/>
    <n v="0"/>
    <n v="1"/>
    <n v="2"/>
    <n v="1"/>
    <x v="2"/>
    <n v="0"/>
    <s v="BB"/>
    <x v="12"/>
    <s v="Online TA"/>
    <n v="0"/>
    <s v="Transient"/>
    <n v="128"/>
    <n v="3"/>
    <d v="2017-02-04T00:00:00"/>
    <n v="128"/>
    <s v="Check-Out"/>
    <n v="1"/>
    <x v="0"/>
    <x v="0"/>
  </r>
  <r>
    <s v="Booking_ID = 75628"/>
    <x v="1"/>
    <x v="575"/>
    <n v="2"/>
    <n v="0"/>
    <n v="0"/>
    <n v="1"/>
    <n v="1"/>
    <n v="0"/>
    <x v="0"/>
    <n v="0"/>
    <s v="BB"/>
    <x v="1"/>
    <s v="Direct"/>
    <n v="0"/>
    <s v="Transient"/>
    <n v="80"/>
    <n v="1"/>
    <d v="2017-02-04T00:00:00"/>
    <n v="80"/>
    <s v="Check-Out"/>
    <n v="1"/>
    <x v="1"/>
    <x v="0"/>
  </r>
  <r>
    <s v="Booking_ID = 75629"/>
    <x v="1"/>
    <x v="573"/>
    <n v="55"/>
    <n v="0"/>
    <n v="0"/>
    <n v="3"/>
    <n v="2"/>
    <n v="0"/>
    <x v="0"/>
    <n v="0"/>
    <s v="BB"/>
    <x v="4"/>
    <s v="Direct"/>
    <n v="0"/>
    <s v="Transient"/>
    <n v="79"/>
    <n v="2"/>
    <d v="2017-02-04T00:00:00"/>
    <n v="237"/>
    <s v="Check-Out"/>
    <n v="3"/>
    <x v="0"/>
    <x v="0"/>
  </r>
  <r>
    <s v="Booking_ID = 75630"/>
    <x v="1"/>
    <x v="572"/>
    <n v="20"/>
    <n v="0"/>
    <n v="0"/>
    <n v="4"/>
    <n v="2"/>
    <n v="0"/>
    <x v="2"/>
    <n v="0"/>
    <s v="BB"/>
    <x v="0"/>
    <s v="Online TA"/>
    <n v="0"/>
    <s v="Transient"/>
    <n v="109"/>
    <n v="2"/>
    <d v="2017-02-04T00:00:00"/>
    <n v="436"/>
    <s v="Check-Out"/>
    <n v="4"/>
    <x v="0"/>
    <x v="0"/>
  </r>
  <r>
    <s v="Booking_ID = 75631"/>
    <x v="1"/>
    <x v="573"/>
    <n v="26"/>
    <n v="0"/>
    <n v="0"/>
    <n v="3"/>
    <n v="2"/>
    <n v="0"/>
    <x v="2"/>
    <n v="0"/>
    <s v="BB"/>
    <x v="7"/>
    <s v="Online TA"/>
    <n v="0"/>
    <s v="Transient"/>
    <n v="72"/>
    <n v="2"/>
    <d v="2017-02-04T00:00:00"/>
    <n v="216"/>
    <s v="Check-Out"/>
    <n v="3"/>
    <x v="0"/>
    <x v="0"/>
  </r>
  <r>
    <s v="Booking_ID = 75632"/>
    <x v="1"/>
    <x v="573"/>
    <n v="26"/>
    <n v="0"/>
    <n v="0"/>
    <n v="3"/>
    <n v="2"/>
    <n v="0"/>
    <x v="2"/>
    <n v="0"/>
    <s v="BB"/>
    <x v="14"/>
    <s v="Online TA"/>
    <n v="0"/>
    <s v="Transient"/>
    <n v="72"/>
    <n v="2"/>
    <d v="2017-02-04T00:00:00"/>
    <n v="216"/>
    <s v="Check-Out"/>
    <n v="3"/>
    <x v="0"/>
    <x v="0"/>
  </r>
  <r>
    <s v="Booking_ID = 75633"/>
    <x v="1"/>
    <x v="575"/>
    <n v="7"/>
    <n v="0"/>
    <n v="0"/>
    <n v="1"/>
    <n v="2"/>
    <n v="0"/>
    <x v="0"/>
    <n v="0"/>
    <s v="BB"/>
    <x v="0"/>
    <s v="Direct"/>
    <n v="0"/>
    <s v="Transient"/>
    <n v="98"/>
    <n v="2"/>
    <d v="2017-02-04T00:00:00"/>
    <n v="98"/>
    <s v="Check-Out"/>
    <n v="1"/>
    <x v="0"/>
    <x v="0"/>
  </r>
  <r>
    <s v="Booking_ID = 75634"/>
    <x v="1"/>
    <x v="574"/>
    <n v="72"/>
    <n v="0"/>
    <n v="0"/>
    <n v="2"/>
    <n v="2"/>
    <n v="0"/>
    <x v="2"/>
    <n v="0"/>
    <s v="SC"/>
    <x v="33"/>
    <s v="Online TA"/>
    <n v="0"/>
    <s v="Transient"/>
    <n v="71"/>
    <n v="2"/>
    <d v="2017-02-04T00:00:00"/>
    <n v="142"/>
    <s v="Check-Out"/>
    <n v="2"/>
    <x v="0"/>
    <x v="0"/>
  </r>
  <r>
    <s v="Booking_ID = 75635"/>
    <x v="1"/>
    <x v="570"/>
    <n v="13"/>
    <n v="0"/>
    <n v="2"/>
    <n v="4"/>
    <n v="1"/>
    <n v="1"/>
    <x v="0"/>
    <n v="0"/>
    <s v="HB"/>
    <x v="33"/>
    <s v="Direct"/>
    <n v="0"/>
    <s v="Transient"/>
    <n v="123"/>
    <n v="2"/>
    <d v="2017-02-04T00:00:00"/>
    <n v="738"/>
    <s v="Check-Out"/>
    <n v="6"/>
    <x v="1"/>
    <x v="0"/>
  </r>
  <r>
    <s v="Booking_ID = 75636"/>
    <x v="1"/>
    <x v="570"/>
    <n v="13"/>
    <n v="0"/>
    <n v="2"/>
    <n v="4"/>
    <n v="2"/>
    <n v="0"/>
    <x v="0"/>
    <n v="0"/>
    <s v="HB"/>
    <x v="33"/>
    <s v="Direct"/>
    <n v="0"/>
    <s v="Transient"/>
    <n v="123"/>
    <n v="2"/>
    <d v="2017-02-04T00:00:00"/>
    <n v="738"/>
    <s v="Check-Out"/>
    <n v="6"/>
    <x v="0"/>
    <x v="0"/>
  </r>
  <r>
    <s v="Booking_ID = 75637"/>
    <x v="1"/>
    <x v="575"/>
    <n v="15"/>
    <n v="0"/>
    <n v="0"/>
    <n v="1"/>
    <n v="2"/>
    <n v="0"/>
    <x v="2"/>
    <n v="0"/>
    <s v="BB"/>
    <x v="0"/>
    <s v="Groups"/>
    <n v="0"/>
    <s v="Transient-Party"/>
    <n v="99"/>
    <n v="2"/>
    <d v="2017-02-04T00:00:00"/>
    <n v="99"/>
    <s v="Check-Out"/>
    <n v="1"/>
    <x v="0"/>
    <x v="0"/>
  </r>
  <r>
    <s v="Booking_ID = 75638"/>
    <x v="1"/>
    <x v="572"/>
    <n v="126"/>
    <n v="0"/>
    <n v="0"/>
    <n v="4"/>
    <n v="3"/>
    <n v="0"/>
    <x v="2"/>
    <n v="0"/>
    <s v="BB"/>
    <x v="3"/>
    <s v="Online TA"/>
    <n v="0"/>
    <s v="Transient"/>
    <n v="119"/>
    <n v="3"/>
    <d v="2017-02-04T00:00:00"/>
    <n v="476"/>
    <s v="Check-Out"/>
    <n v="4"/>
    <x v="2"/>
    <x v="0"/>
  </r>
  <r>
    <s v="Booking_ID = 75639"/>
    <x v="1"/>
    <x v="575"/>
    <n v="1"/>
    <n v="0"/>
    <n v="0"/>
    <n v="1"/>
    <n v="1"/>
    <n v="0"/>
    <x v="0"/>
    <n v="0"/>
    <s v="SC"/>
    <x v="0"/>
    <s v="Direct"/>
    <n v="0"/>
    <s v="Transient"/>
    <n v="93"/>
    <n v="1"/>
    <d v="2017-02-04T00:00:00"/>
    <n v="93"/>
    <s v="Check-Out"/>
    <n v="1"/>
    <x v="1"/>
    <x v="0"/>
  </r>
  <r>
    <s v="Booking_ID = 75640"/>
    <x v="1"/>
    <x v="575"/>
    <n v="15"/>
    <n v="0"/>
    <n v="0"/>
    <n v="1"/>
    <n v="2"/>
    <n v="0"/>
    <x v="2"/>
    <n v="0"/>
    <s v="BB"/>
    <x v="0"/>
    <s v="Groups"/>
    <n v="0"/>
    <s v="Transient-Party"/>
    <n v="90"/>
    <n v="2"/>
    <d v="2017-02-04T00:00:00"/>
    <n v="90"/>
    <s v="Check-Out"/>
    <n v="1"/>
    <x v="0"/>
    <x v="0"/>
  </r>
  <r>
    <s v="Booking_ID = 75641"/>
    <x v="1"/>
    <x v="571"/>
    <n v="83"/>
    <n v="0"/>
    <n v="1"/>
    <n v="4"/>
    <n v="2"/>
    <n v="1"/>
    <x v="2"/>
    <n v="0"/>
    <s v="HB"/>
    <x v="12"/>
    <s v="Online TA"/>
    <n v="0"/>
    <s v="Transient"/>
    <n v="154"/>
    <n v="3"/>
    <d v="2017-02-04T00:00:00"/>
    <n v="770"/>
    <s v="Check-Out"/>
    <n v="5"/>
    <x v="0"/>
    <x v="0"/>
  </r>
  <r>
    <s v="Booking_ID = 75642"/>
    <x v="1"/>
    <x v="571"/>
    <n v="12"/>
    <n v="0"/>
    <n v="1"/>
    <n v="5"/>
    <n v="2"/>
    <n v="0"/>
    <x v="2"/>
    <n v="0"/>
    <s v="HB"/>
    <x v="5"/>
    <s v="Offline TA/TO"/>
    <n v="0"/>
    <s v="Transient"/>
    <n v="105"/>
    <n v="2"/>
    <d v="2017-02-05T00:00:00"/>
    <n v="630"/>
    <s v="Check-Out"/>
    <n v="6"/>
    <x v="0"/>
    <x v="0"/>
  </r>
  <r>
    <s v="Booking_ID = 75643"/>
    <x v="1"/>
    <x v="572"/>
    <n v="5"/>
    <n v="0"/>
    <n v="0"/>
    <n v="5"/>
    <n v="2"/>
    <n v="0"/>
    <x v="2"/>
    <n v="0"/>
    <s v="SC"/>
    <x v="5"/>
    <s v="Online TA"/>
    <n v="0"/>
    <s v="Transient"/>
    <n v="55"/>
    <n v="2"/>
    <d v="2017-02-05T00:00:00"/>
    <n v="275"/>
    <s v="Check-Out"/>
    <n v="5"/>
    <x v="0"/>
    <x v="0"/>
  </r>
  <r>
    <s v="Booking_ID = 75644"/>
    <x v="1"/>
    <x v="574"/>
    <n v="7"/>
    <n v="0"/>
    <n v="0"/>
    <n v="3"/>
    <n v="1"/>
    <n v="0"/>
    <x v="2"/>
    <n v="0"/>
    <s v="BB"/>
    <x v="17"/>
    <s v="Online TA"/>
    <n v="0"/>
    <s v="Transient"/>
    <n v="98"/>
    <n v="1"/>
    <d v="2017-02-05T00:00:00"/>
    <n v="294"/>
    <s v="Check-Out"/>
    <n v="3"/>
    <x v="1"/>
    <x v="0"/>
  </r>
  <r>
    <s v="Booking_ID = 75645"/>
    <x v="1"/>
    <x v="576"/>
    <n v="29"/>
    <n v="0"/>
    <n v="0"/>
    <n v="1"/>
    <n v="2"/>
    <n v="0"/>
    <x v="2"/>
    <n v="0"/>
    <s v="SC"/>
    <x v="3"/>
    <s v="Online TA"/>
    <n v="0"/>
    <s v="Transient"/>
    <n v="80"/>
    <n v="2"/>
    <d v="2017-02-05T00:00:00"/>
    <n v="80"/>
    <s v="Check-Out"/>
    <n v="1"/>
    <x v="0"/>
    <x v="0"/>
  </r>
  <r>
    <s v="Booking_ID = 75646"/>
    <x v="1"/>
    <x v="576"/>
    <n v="1"/>
    <n v="0"/>
    <n v="0"/>
    <n v="1"/>
    <n v="2"/>
    <n v="0"/>
    <x v="2"/>
    <n v="0"/>
    <s v="SC"/>
    <x v="0"/>
    <s v="Online TA"/>
    <n v="0"/>
    <s v="Transient"/>
    <n v="88"/>
    <n v="2"/>
    <d v="2017-02-05T00:00:00"/>
    <n v="88"/>
    <s v="Check-Out"/>
    <n v="1"/>
    <x v="0"/>
    <x v="0"/>
  </r>
  <r>
    <s v="Booking_ID = 75647"/>
    <x v="1"/>
    <x v="574"/>
    <n v="46"/>
    <n v="0"/>
    <n v="0"/>
    <n v="3"/>
    <n v="2"/>
    <n v="0"/>
    <x v="2"/>
    <n v="0"/>
    <s v="SC"/>
    <x v="5"/>
    <s v="Online TA"/>
    <n v="0"/>
    <s v="Transient"/>
    <n v="79"/>
    <n v="2"/>
    <d v="2017-02-05T00:00:00"/>
    <n v="237"/>
    <s v="Check-Out"/>
    <n v="3"/>
    <x v="0"/>
    <x v="0"/>
  </r>
  <r>
    <s v="Booking_ID = 75648"/>
    <x v="1"/>
    <x v="577"/>
    <n v="20"/>
    <n v="0"/>
    <n v="0"/>
    <n v="0"/>
    <n v="2"/>
    <n v="1"/>
    <x v="2"/>
    <n v="0"/>
    <s v="BB"/>
    <x v="0"/>
    <s v="Online TA"/>
    <n v="0"/>
    <s v="Transient"/>
    <n v="0"/>
    <n v="3"/>
    <d v="2017-02-05T00:00:00"/>
    <n v="0"/>
    <s v="Check-Out"/>
    <n v="0"/>
    <x v="0"/>
    <x v="0"/>
  </r>
  <r>
    <s v="Booking_ID = 75649"/>
    <x v="1"/>
    <x v="575"/>
    <n v="14"/>
    <n v="0"/>
    <n v="0"/>
    <n v="2"/>
    <n v="1"/>
    <n v="0"/>
    <x v="2"/>
    <n v="0"/>
    <s v="SC"/>
    <x v="3"/>
    <s v="Online TA"/>
    <n v="0"/>
    <s v="Transient"/>
    <n v="88"/>
    <n v="1"/>
    <d v="2017-02-05T00:00:00"/>
    <n v="176"/>
    <s v="Check-Out"/>
    <n v="2"/>
    <x v="1"/>
    <x v="0"/>
  </r>
  <r>
    <s v="Booking_ID = 75650"/>
    <x v="1"/>
    <x v="574"/>
    <n v="173"/>
    <n v="0"/>
    <n v="0"/>
    <n v="3"/>
    <n v="2"/>
    <n v="0"/>
    <x v="2"/>
    <n v="0"/>
    <s v="SC"/>
    <x v="1"/>
    <s v="Online TA"/>
    <n v="0"/>
    <s v="Transient"/>
    <n v="79"/>
    <n v="2"/>
    <d v="2017-02-05T00:00:00"/>
    <n v="237"/>
    <s v="Check-Out"/>
    <n v="3"/>
    <x v="0"/>
    <x v="0"/>
  </r>
  <r>
    <s v="Booking_ID = 75651"/>
    <x v="1"/>
    <x v="575"/>
    <n v="60"/>
    <n v="0"/>
    <n v="0"/>
    <n v="2"/>
    <n v="2"/>
    <n v="0"/>
    <x v="2"/>
    <n v="0"/>
    <s v="SC"/>
    <x v="4"/>
    <s v="Online TA"/>
    <n v="0"/>
    <s v="Transient"/>
    <n v="79"/>
    <n v="2"/>
    <d v="2017-02-05T00:00:00"/>
    <n v="158"/>
    <s v="Check-Out"/>
    <n v="2"/>
    <x v="0"/>
    <x v="0"/>
  </r>
  <r>
    <s v="Booking_ID = 75652"/>
    <x v="1"/>
    <x v="575"/>
    <n v="43"/>
    <n v="0"/>
    <n v="0"/>
    <n v="2"/>
    <n v="2"/>
    <n v="0"/>
    <x v="2"/>
    <n v="0"/>
    <s v="BB"/>
    <x v="1"/>
    <s v="Online TA"/>
    <n v="0"/>
    <s v="Transient"/>
    <n v="82"/>
    <n v="2"/>
    <d v="2017-02-05T00:00:00"/>
    <n v="164"/>
    <s v="Check-Out"/>
    <n v="2"/>
    <x v="0"/>
    <x v="0"/>
  </r>
  <r>
    <s v="Booking_ID = 75653"/>
    <x v="1"/>
    <x v="576"/>
    <n v="0"/>
    <n v="0"/>
    <n v="0"/>
    <n v="1"/>
    <n v="2"/>
    <n v="0"/>
    <x v="0"/>
    <n v="0"/>
    <s v="BB"/>
    <x v="0"/>
    <s v="Direct"/>
    <n v="0"/>
    <s v="Transient"/>
    <n v="96"/>
    <n v="2"/>
    <d v="2017-02-05T00:00:00"/>
    <n v="96"/>
    <s v="Check-Out"/>
    <n v="1"/>
    <x v="0"/>
    <x v="0"/>
  </r>
  <r>
    <s v="Booking_ID = 75654"/>
    <x v="1"/>
    <x v="575"/>
    <n v="81"/>
    <n v="0"/>
    <n v="0"/>
    <n v="2"/>
    <n v="2"/>
    <n v="0"/>
    <x v="2"/>
    <n v="0"/>
    <s v="SC"/>
    <x v="1"/>
    <s v="Online TA"/>
    <n v="0"/>
    <s v="Transient"/>
    <n v="79"/>
    <n v="2"/>
    <d v="2017-02-05T00:00:00"/>
    <n v="158"/>
    <s v="Check-Out"/>
    <n v="2"/>
    <x v="0"/>
    <x v="0"/>
  </r>
  <r>
    <s v="Booking_ID = 75655"/>
    <x v="1"/>
    <x v="574"/>
    <n v="11"/>
    <n v="0"/>
    <n v="0"/>
    <n v="3"/>
    <n v="2"/>
    <n v="0"/>
    <x v="2"/>
    <n v="0"/>
    <s v="SC"/>
    <x v="0"/>
    <s v="Online TA"/>
    <n v="0"/>
    <s v="Transient"/>
    <n v="88"/>
    <n v="2"/>
    <d v="2017-02-05T00:00:00"/>
    <n v="264"/>
    <s v="Check-Out"/>
    <n v="3"/>
    <x v="0"/>
    <x v="0"/>
  </r>
  <r>
    <s v="Booking_ID = 75656"/>
    <x v="1"/>
    <x v="575"/>
    <n v="4"/>
    <n v="0"/>
    <n v="0"/>
    <n v="2"/>
    <n v="1"/>
    <n v="0"/>
    <x v="0"/>
    <n v="0"/>
    <s v="BB"/>
    <x v="5"/>
    <s v="Direct"/>
    <n v="0"/>
    <s v="Transient"/>
    <n v="88"/>
    <n v="1"/>
    <d v="2017-02-05T00:00:00"/>
    <n v="176"/>
    <s v="Check-Out"/>
    <n v="2"/>
    <x v="1"/>
    <x v="0"/>
  </r>
  <r>
    <s v="Booking_ID = 75657"/>
    <x v="1"/>
    <x v="575"/>
    <n v="105"/>
    <n v="0"/>
    <n v="0"/>
    <n v="2"/>
    <n v="2"/>
    <n v="0"/>
    <x v="2"/>
    <n v="0"/>
    <s v="BB"/>
    <x v="5"/>
    <s v="Online TA"/>
    <n v="0"/>
    <s v="Transient"/>
    <n v="61"/>
    <n v="2"/>
    <d v="2017-02-05T00:00:00"/>
    <n v="122"/>
    <s v="Check-Out"/>
    <n v="2"/>
    <x v="0"/>
    <x v="0"/>
  </r>
  <r>
    <s v="Booking_ID = 75658"/>
    <x v="1"/>
    <x v="574"/>
    <n v="42"/>
    <n v="0"/>
    <n v="0"/>
    <n v="3"/>
    <n v="2"/>
    <n v="0"/>
    <x v="2"/>
    <n v="0"/>
    <s v="BB"/>
    <x v="0"/>
    <s v="Groups"/>
    <n v="0"/>
    <s v="Transient-Party"/>
    <n v="99"/>
    <n v="2"/>
    <d v="2017-02-05T00:00:00"/>
    <n v="297"/>
    <s v="Check-Out"/>
    <n v="3"/>
    <x v="0"/>
    <x v="0"/>
  </r>
  <r>
    <s v="Booking_ID = 75659"/>
    <x v="1"/>
    <x v="576"/>
    <n v="64"/>
    <n v="0"/>
    <n v="0"/>
    <n v="1"/>
    <n v="2"/>
    <n v="0"/>
    <x v="2"/>
    <n v="0"/>
    <s v="BB"/>
    <x v="14"/>
    <s v="Offline TA/TO"/>
    <n v="0"/>
    <s v="Transient"/>
    <n v="68"/>
    <n v="2"/>
    <d v="2017-02-05T00:00:00"/>
    <n v="68"/>
    <s v="Check-Out"/>
    <n v="1"/>
    <x v="0"/>
    <x v="0"/>
  </r>
  <r>
    <s v="Booking_ID = 75660"/>
    <x v="1"/>
    <x v="575"/>
    <n v="50"/>
    <n v="0"/>
    <n v="0"/>
    <n v="2"/>
    <n v="1"/>
    <n v="0"/>
    <x v="4"/>
    <n v="0"/>
    <s v="SC"/>
    <x v="12"/>
    <s v="Online TA"/>
    <n v="0"/>
    <s v="Transient"/>
    <n v="78"/>
    <n v="1"/>
    <d v="2017-02-05T00:00:00"/>
    <n v="156"/>
    <s v="Check-Out"/>
    <n v="2"/>
    <x v="1"/>
    <x v="0"/>
  </r>
  <r>
    <s v="Booking_ID = 75661"/>
    <x v="1"/>
    <x v="575"/>
    <n v="50"/>
    <n v="0"/>
    <n v="0"/>
    <n v="2"/>
    <n v="2"/>
    <n v="0"/>
    <x v="4"/>
    <n v="0"/>
    <s v="SC"/>
    <x v="12"/>
    <s v="Online TA"/>
    <n v="0"/>
    <s v="Transient"/>
    <n v="88"/>
    <n v="2"/>
    <d v="2017-02-05T00:00:00"/>
    <n v="176"/>
    <s v="Check-Out"/>
    <n v="2"/>
    <x v="0"/>
    <x v="0"/>
  </r>
  <r>
    <s v="Booking_ID = 75662"/>
    <x v="1"/>
    <x v="575"/>
    <n v="50"/>
    <n v="0"/>
    <n v="0"/>
    <n v="2"/>
    <n v="2"/>
    <n v="0"/>
    <x v="4"/>
    <n v="0"/>
    <s v="SC"/>
    <x v="0"/>
    <s v="Online TA"/>
    <n v="0"/>
    <s v="Transient"/>
    <n v="88"/>
    <n v="2"/>
    <d v="2017-02-05T00:00:00"/>
    <n v="176"/>
    <s v="Check-Out"/>
    <n v="2"/>
    <x v="0"/>
    <x v="0"/>
  </r>
  <r>
    <s v="Booking_ID = 75663"/>
    <x v="1"/>
    <x v="575"/>
    <n v="10"/>
    <n v="0"/>
    <n v="0"/>
    <n v="2"/>
    <n v="2"/>
    <n v="0"/>
    <x v="0"/>
    <n v="0"/>
    <s v="BB"/>
    <x v="0"/>
    <s v="Direct"/>
    <n v="0"/>
    <s v="Transient"/>
    <n v="99"/>
    <n v="2"/>
    <d v="2017-02-05T00:00:00"/>
    <n v="198"/>
    <s v="Check-Out"/>
    <n v="2"/>
    <x v="0"/>
    <x v="0"/>
  </r>
  <r>
    <s v="Booking_ID = 75664"/>
    <x v="1"/>
    <x v="576"/>
    <n v="0"/>
    <n v="0"/>
    <n v="0"/>
    <n v="1"/>
    <n v="1"/>
    <n v="0"/>
    <x v="0"/>
    <n v="0"/>
    <s v="BB"/>
    <x v="3"/>
    <s v="Direct"/>
    <n v="0"/>
    <s v="Transient"/>
    <n v="98"/>
    <n v="1"/>
    <d v="2017-02-05T00:00:00"/>
    <n v="98"/>
    <s v="Check-Out"/>
    <n v="1"/>
    <x v="1"/>
    <x v="0"/>
  </r>
  <r>
    <s v="Booking_ID = 75665"/>
    <x v="1"/>
    <x v="574"/>
    <n v="14"/>
    <n v="0"/>
    <n v="0"/>
    <n v="3"/>
    <n v="3"/>
    <n v="0"/>
    <x v="2"/>
    <n v="0"/>
    <s v="HB"/>
    <x v="13"/>
    <s v="Online TA"/>
    <n v="0"/>
    <s v="Transient"/>
    <n v="159"/>
    <n v="3"/>
    <d v="2017-02-05T00:00:00"/>
    <n v="477"/>
    <s v="Check-Out"/>
    <n v="3"/>
    <x v="2"/>
    <x v="0"/>
  </r>
  <r>
    <s v="Booking_ID = 75666"/>
    <x v="1"/>
    <x v="574"/>
    <n v="19"/>
    <n v="0"/>
    <n v="0"/>
    <n v="3"/>
    <n v="2"/>
    <n v="0"/>
    <x v="2"/>
    <n v="0"/>
    <s v="BB"/>
    <x v="24"/>
    <s v="Online TA"/>
    <n v="0"/>
    <s v="Transient"/>
    <n v="108"/>
    <n v="2"/>
    <d v="2017-02-05T00:00:00"/>
    <n v="324"/>
    <s v="Check-Out"/>
    <n v="3"/>
    <x v="0"/>
    <x v="0"/>
  </r>
  <r>
    <s v="Booking_ID = 75667"/>
    <x v="1"/>
    <x v="575"/>
    <n v="0"/>
    <n v="0"/>
    <n v="0"/>
    <n v="2"/>
    <n v="2"/>
    <n v="0"/>
    <x v="2"/>
    <n v="0"/>
    <s v="BB"/>
    <x v="0"/>
    <s v="Online TA"/>
    <n v="0"/>
    <s v="Transient"/>
    <n v="108"/>
    <n v="2"/>
    <d v="2017-02-05T00:00:00"/>
    <n v="216"/>
    <s v="Check-Out"/>
    <n v="2"/>
    <x v="0"/>
    <x v="0"/>
  </r>
  <r>
    <s v="Booking_ID = 75668"/>
    <x v="1"/>
    <x v="575"/>
    <n v="15"/>
    <n v="0"/>
    <n v="0"/>
    <n v="2"/>
    <n v="2"/>
    <n v="0"/>
    <x v="2"/>
    <n v="0"/>
    <s v="BB"/>
    <x v="0"/>
    <s v="Groups"/>
    <n v="0"/>
    <s v="Transient-Party"/>
    <n v="90"/>
    <n v="2"/>
    <d v="2017-02-05T00:00:00"/>
    <n v="180"/>
    <s v="Check-Out"/>
    <n v="2"/>
    <x v="0"/>
    <x v="0"/>
  </r>
  <r>
    <s v="Booking_ID = 75669"/>
    <x v="1"/>
    <x v="576"/>
    <n v="1"/>
    <n v="0"/>
    <n v="0"/>
    <n v="1"/>
    <n v="2"/>
    <n v="0"/>
    <x v="2"/>
    <n v="0"/>
    <s v="BB"/>
    <x v="0"/>
    <s v="Complementary"/>
    <n v="0"/>
    <s v="Transient"/>
    <n v="0"/>
    <n v="2"/>
    <d v="2017-02-05T00:00:00"/>
    <n v="0"/>
    <s v="Check-Out"/>
    <n v="1"/>
    <x v="0"/>
    <x v="0"/>
  </r>
  <r>
    <s v="Booking_ID = 75670"/>
    <x v="1"/>
    <x v="575"/>
    <n v="54"/>
    <n v="0"/>
    <n v="0"/>
    <n v="2"/>
    <n v="2"/>
    <n v="0"/>
    <x v="2"/>
    <n v="0"/>
    <s v="BB"/>
    <x v="5"/>
    <s v="Online TA"/>
    <n v="0"/>
    <s v="Transient"/>
    <n v="95"/>
    <n v="2"/>
    <d v="2017-02-05T00:00:00"/>
    <n v="190"/>
    <s v="Check-Out"/>
    <n v="2"/>
    <x v="0"/>
    <x v="0"/>
  </r>
  <r>
    <s v="Booking_ID = 75671"/>
    <x v="1"/>
    <x v="576"/>
    <n v="1"/>
    <n v="0"/>
    <n v="0"/>
    <n v="1"/>
    <n v="2"/>
    <n v="0"/>
    <x v="2"/>
    <n v="0"/>
    <s v="SC"/>
    <x v="0"/>
    <s v="Online TA"/>
    <n v="0"/>
    <s v="Transient"/>
    <n v="88"/>
    <n v="2"/>
    <d v="2017-02-05T00:00:00"/>
    <n v="88"/>
    <s v="Check-Out"/>
    <n v="1"/>
    <x v="0"/>
    <x v="0"/>
  </r>
  <r>
    <s v="Booking_ID = 75672"/>
    <x v="1"/>
    <x v="573"/>
    <n v="47"/>
    <n v="0"/>
    <n v="0"/>
    <n v="4"/>
    <n v="2"/>
    <n v="0"/>
    <x v="2"/>
    <n v="0"/>
    <s v="SC"/>
    <x v="56"/>
    <s v="Online TA"/>
    <n v="0"/>
    <s v="Transient"/>
    <n v="75"/>
    <n v="2"/>
    <d v="2017-02-05T00:00:00"/>
    <n v="300"/>
    <s v="Check-Out"/>
    <n v="4"/>
    <x v="0"/>
    <x v="0"/>
  </r>
  <r>
    <s v="Booking_ID = 75673"/>
    <x v="1"/>
    <x v="575"/>
    <n v="21"/>
    <n v="0"/>
    <n v="0"/>
    <n v="2"/>
    <n v="2"/>
    <n v="0"/>
    <x v="2"/>
    <n v="0"/>
    <s v="SC"/>
    <x v="5"/>
    <s v="Online TA"/>
    <n v="0"/>
    <s v="Transient"/>
    <n v="64"/>
    <n v="2"/>
    <d v="2017-02-05T00:00:00"/>
    <n v="128"/>
    <s v="Check-Out"/>
    <n v="2"/>
    <x v="0"/>
    <x v="0"/>
  </r>
  <r>
    <s v="Booking_ID = 75674"/>
    <x v="1"/>
    <x v="576"/>
    <n v="0"/>
    <n v="0"/>
    <n v="0"/>
    <n v="1"/>
    <n v="2"/>
    <n v="0"/>
    <x v="0"/>
    <n v="0"/>
    <s v="BB"/>
    <x v="0"/>
    <s v="Direct"/>
    <n v="0"/>
    <s v="Transient"/>
    <n v="101"/>
    <n v="2"/>
    <d v="2017-02-05T00:00:00"/>
    <n v="101"/>
    <s v="Check-Out"/>
    <n v="1"/>
    <x v="0"/>
    <x v="0"/>
  </r>
  <r>
    <s v="Booking_ID = 75675"/>
    <x v="1"/>
    <x v="574"/>
    <n v="7"/>
    <n v="0"/>
    <n v="0"/>
    <n v="3"/>
    <n v="2"/>
    <n v="0"/>
    <x v="2"/>
    <n v="0"/>
    <s v="SC"/>
    <x v="13"/>
    <s v="Online TA"/>
    <n v="0"/>
    <s v="Transient"/>
    <n v="88"/>
    <n v="2"/>
    <d v="2017-02-05T00:00:00"/>
    <n v="264"/>
    <s v="Check-Out"/>
    <n v="3"/>
    <x v="0"/>
    <x v="0"/>
  </r>
  <r>
    <s v="Booking_ID = 75676"/>
    <x v="1"/>
    <x v="572"/>
    <n v="52"/>
    <n v="0"/>
    <n v="0"/>
    <n v="5"/>
    <n v="2"/>
    <n v="2"/>
    <x v="2"/>
    <n v="0"/>
    <s v="BB"/>
    <x v="25"/>
    <s v="Online TA"/>
    <n v="0"/>
    <s v="Transient"/>
    <n v="141"/>
    <n v="4"/>
    <d v="2017-02-05T00:00:00"/>
    <n v="705"/>
    <s v="Check-Out"/>
    <n v="5"/>
    <x v="0"/>
    <x v="0"/>
  </r>
  <r>
    <s v="Booking_ID = 75677"/>
    <x v="1"/>
    <x v="574"/>
    <n v="12"/>
    <n v="0"/>
    <n v="0"/>
    <n v="3"/>
    <n v="2"/>
    <n v="0"/>
    <x v="2"/>
    <n v="0"/>
    <s v="BB"/>
    <x v="25"/>
    <s v="Online TA"/>
    <n v="0"/>
    <s v="Transient"/>
    <n v="92"/>
    <n v="2"/>
    <d v="2017-02-05T00:00:00"/>
    <n v="276"/>
    <s v="Check-Out"/>
    <n v="3"/>
    <x v="0"/>
    <x v="0"/>
  </r>
  <r>
    <s v="Booking_ID = 75678"/>
    <x v="1"/>
    <x v="574"/>
    <n v="1"/>
    <n v="0"/>
    <n v="0"/>
    <n v="3"/>
    <n v="2"/>
    <n v="1"/>
    <x v="0"/>
    <n v="0"/>
    <s v="BB"/>
    <x v="35"/>
    <s v="Direct"/>
    <n v="0"/>
    <s v="Transient"/>
    <n v="142"/>
    <n v="3"/>
    <d v="2017-02-05T00:00:00"/>
    <n v="426"/>
    <s v="Check-Out"/>
    <n v="3"/>
    <x v="0"/>
    <x v="0"/>
  </r>
  <r>
    <s v="Booking_ID = 75679"/>
    <x v="1"/>
    <x v="574"/>
    <n v="1"/>
    <n v="0"/>
    <n v="0"/>
    <n v="3"/>
    <n v="2"/>
    <n v="1"/>
    <x v="2"/>
    <n v="0"/>
    <s v="BB"/>
    <x v="0"/>
    <s v="Online TA"/>
    <n v="0"/>
    <s v="Group"/>
    <n v="91"/>
    <n v="3"/>
    <d v="2017-02-05T00:00:00"/>
    <n v="273"/>
    <s v="Check-Out"/>
    <n v="3"/>
    <x v="0"/>
    <x v="0"/>
  </r>
  <r>
    <s v="Booking_ID = 75680"/>
    <x v="1"/>
    <x v="573"/>
    <n v="4"/>
    <n v="0"/>
    <n v="0"/>
    <n v="4"/>
    <n v="2"/>
    <n v="0"/>
    <x v="2"/>
    <n v="0"/>
    <s v="SC"/>
    <x v="1"/>
    <s v="Online TA"/>
    <n v="0"/>
    <s v="Transient"/>
    <n v="75"/>
    <n v="2"/>
    <d v="2017-02-05T00:00:00"/>
    <n v="300"/>
    <s v="Check-Out"/>
    <n v="4"/>
    <x v="0"/>
    <x v="0"/>
  </r>
  <r>
    <s v="Booking_ID = 75681"/>
    <x v="1"/>
    <x v="574"/>
    <n v="16"/>
    <n v="0"/>
    <n v="0"/>
    <n v="3"/>
    <n v="2"/>
    <n v="0"/>
    <x v="2"/>
    <n v="0"/>
    <s v="SC"/>
    <x v="1"/>
    <s v="Online TA"/>
    <n v="0"/>
    <s v="Transient"/>
    <n v="48"/>
    <n v="2"/>
    <d v="2017-02-05T00:00:00"/>
    <n v="144"/>
    <s v="Check-Out"/>
    <n v="3"/>
    <x v="0"/>
    <x v="0"/>
  </r>
  <r>
    <s v="Booking_ID = 75682"/>
    <x v="1"/>
    <x v="573"/>
    <n v="34"/>
    <n v="0"/>
    <n v="0"/>
    <n v="4"/>
    <n v="3"/>
    <n v="0"/>
    <x v="2"/>
    <n v="0"/>
    <s v="HB"/>
    <x v="17"/>
    <s v="Online TA"/>
    <n v="0"/>
    <s v="Transient"/>
    <n v="148"/>
    <n v="3"/>
    <d v="2017-02-05T00:00:00"/>
    <n v="592"/>
    <s v="Check-Out"/>
    <n v="4"/>
    <x v="2"/>
    <x v="0"/>
  </r>
  <r>
    <s v="Booking_ID = 75683"/>
    <x v="1"/>
    <x v="574"/>
    <n v="9"/>
    <n v="0"/>
    <n v="0"/>
    <n v="3"/>
    <n v="2"/>
    <n v="0"/>
    <x v="2"/>
    <n v="0"/>
    <s v="BB"/>
    <x v="5"/>
    <s v="Online TA"/>
    <n v="0"/>
    <s v="Transient"/>
    <n v="108"/>
    <n v="2"/>
    <d v="2017-02-05T00:00:00"/>
    <n v="324"/>
    <s v="Check-Out"/>
    <n v="3"/>
    <x v="0"/>
    <x v="0"/>
  </r>
  <r>
    <s v="Booking_ID = 75684"/>
    <x v="1"/>
    <x v="576"/>
    <n v="0"/>
    <n v="0"/>
    <n v="0"/>
    <n v="1"/>
    <n v="2"/>
    <n v="0"/>
    <x v="0"/>
    <n v="0"/>
    <s v="BB"/>
    <x v="0"/>
    <s v="Direct"/>
    <n v="0"/>
    <s v="Transient-Party"/>
    <n v="91"/>
    <n v="2"/>
    <d v="2017-02-05T00:00:00"/>
    <n v="91"/>
    <s v="Check-Out"/>
    <n v="1"/>
    <x v="0"/>
    <x v="0"/>
  </r>
  <r>
    <s v="Booking_ID = 75685"/>
    <x v="1"/>
    <x v="574"/>
    <n v="11"/>
    <n v="0"/>
    <n v="0"/>
    <n v="3"/>
    <n v="2"/>
    <n v="0"/>
    <x v="2"/>
    <n v="0"/>
    <s v="BB"/>
    <x v="1"/>
    <s v="Online TA"/>
    <n v="0"/>
    <s v="Transient"/>
    <n v="108"/>
    <n v="2"/>
    <d v="2017-02-05T00:00:00"/>
    <n v="324"/>
    <s v="Check-Out"/>
    <n v="3"/>
    <x v="0"/>
    <x v="0"/>
  </r>
  <r>
    <s v="Booking_ID = 75686"/>
    <x v="1"/>
    <x v="575"/>
    <n v="15"/>
    <n v="0"/>
    <n v="0"/>
    <n v="2"/>
    <n v="1"/>
    <n v="0"/>
    <x v="2"/>
    <n v="0"/>
    <s v="BB"/>
    <x v="0"/>
    <s v="Groups"/>
    <n v="0"/>
    <s v="Transient-Party"/>
    <n v="80"/>
    <n v="1"/>
    <d v="2017-02-05T00:00:00"/>
    <n v="160"/>
    <s v="Check-Out"/>
    <n v="2"/>
    <x v="1"/>
    <x v="0"/>
  </r>
  <r>
    <s v="Booking_ID = 75687"/>
    <x v="1"/>
    <x v="576"/>
    <n v="53"/>
    <n v="0"/>
    <n v="0"/>
    <n v="1"/>
    <n v="2"/>
    <n v="0"/>
    <x v="2"/>
    <n v="0"/>
    <s v="BB"/>
    <x v="25"/>
    <s v="Online TA"/>
    <n v="0"/>
    <s v="Transient"/>
    <n v="95"/>
    <n v="2"/>
    <d v="2017-02-05T00:00:00"/>
    <n v="95"/>
    <s v="Check-Out"/>
    <n v="1"/>
    <x v="0"/>
    <x v="0"/>
  </r>
  <r>
    <s v="Booking_ID = 75688"/>
    <x v="1"/>
    <x v="576"/>
    <n v="0"/>
    <n v="0"/>
    <n v="0"/>
    <n v="1"/>
    <n v="0"/>
    <n v="2"/>
    <x v="0"/>
    <n v="0"/>
    <s v="BB"/>
    <x v="0"/>
    <s v="Direct"/>
    <n v="0"/>
    <s v="Transient-Party"/>
    <n v="6"/>
    <n v="2"/>
    <d v="2017-02-05T00:00:00"/>
    <n v="6"/>
    <s v="Check-Out"/>
    <n v="1"/>
    <x v="2"/>
    <x v="0"/>
  </r>
  <r>
    <s v="Booking_ID = 75689"/>
    <x v="1"/>
    <x v="576"/>
    <n v="53"/>
    <n v="0"/>
    <n v="0"/>
    <n v="1"/>
    <n v="1"/>
    <n v="0"/>
    <x v="2"/>
    <n v="0"/>
    <s v="SC"/>
    <x v="25"/>
    <s v="Online TA"/>
    <n v="0"/>
    <s v="Transient"/>
    <n v="79"/>
    <n v="1"/>
    <d v="2017-02-05T00:00:00"/>
    <n v="79"/>
    <s v="Check-Out"/>
    <n v="1"/>
    <x v="1"/>
    <x v="0"/>
  </r>
  <r>
    <s v="Booking_ID = 75690"/>
    <x v="1"/>
    <x v="574"/>
    <n v="24"/>
    <n v="0"/>
    <n v="0"/>
    <n v="3"/>
    <n v="2"/>
    <n v="0"/>
    <x v="2"/>
    <n v="0"/>
    <s v="BB"/>
    <x v="12"/>
    <s v="Online TA"/>
    <n v="0"/>
    <s v="Transient"/>
    <n v="107"/>
    <n v="2"/>
    <d v="2017-02-05T00:00:00"/>
    <n v="321"/>
    <s v="Check-Out"/>
    <n v="3"/>
    <x v="0"/>
    <x v="0"/>
  </r>
  <r>
    <s v="Booking_ID = 75691"/>
    <x v="1"/>
    <x v="574"/>
    <n v="69"/>
    <n v="0"/>
    <n v="0"/>
    <n v="3"/>
    <n v="2"/>
    <n v="0"/>
    <x v="2"/>
    <n v="0"/>
    <s v="BB"/>
    <x v="1"/>
    <s v="Online TA"/>
    <n v="0"/>
    <s v="Transient"/>
    <n v="94"/>
    <n v="2"/>
    <d v="2017-02-05T00:00:00"/>
    <n v="282"/>
    <s v="Check-Out"/>
    <n v="3"/>
    <x v="0"/>
    <x v="0"/>
  </r>
  <r>
    <s v="Booking_ID = 75692"/>
    <x v="1"/>
    <x v="574"/>
    <n v="35"/>
    <n v="0"/>
    <n v="0"/>
    <n v="3"/>
    <n v="2"/>
    <n v="0"/>
    <x v="2"/>
    <n v="0"/>
    <s v="BB"/>
    <x v="12"/>
    <s v="Offline TA/TO"/>
    <n v="0"/>
    <s v="Transient"/>
    <n v="72"/>
    <n v="2"/>
    <d v="2017-02-05T00:00:00"/>
    <n v="216"/>
    <s v="Check-Out"/>
    <n v="3"/>
    <x v="0"/>
    <x v="0"/>
  </r>
  <r>
    <s v="Booking_ID = 75693"/>
    <x v="1"/>
    <x v="576"/>
    <n v="0"/>
    <n v="0"/>
    <n v="1"/>
    <n v="1"/>
    <n v="2"/>
    <n v="0"/>
    <x v="2"/>
    <n v="0"/>
    <s v="SC"/>
    <x v="0"/>
    <s v="Online TA"/>
    <n v="0"/>
    <s v="Transient"/>
    <n v="97"/>
    <n v="2"/>
    <d v="2017-02-06T00:00:00"/>
    <n v="194"/>
    <s v="Check-Out"/>
    <n v="2"/>
    <x v="0"/>
    <x v="0"/>
  </r>
  <r>
    <s v="Booking_ID = 75694"/>
    <x v="1"/>
    <x v="579"/>
    <n v="8"/>
    <n v="0"/>
    <n v="0"/>
    <n v="3"/>
    <n v="1"/>
    <n v="0"/>
    <x v="2"/>
    <n v="0"/>
    <s v="SC"/>
    <x v="1"/>
    <s v="Online TA"/>
    <n v="0"/>
    <s v="Transient"/>
    <n v="0"/>
    <n v="1"/>
    <d v="2017-02-10T00:00:00"/>
    <n v="0"/>
    <s v="Check-Out"/>
    <n v="3"/>
    <x v="1"/>
    <x v="0"/>
  </r>
  <r>
    <s v="Booking_ID = 75695"/>
    <x v="1"/>
    <x v="574"/>
    <n v="258"/>
    <n v="0"/>
    <n v="1"/>
    <n v="3"/>
    <n v="2"/>
    <n v="0"/>
    <x v="2"/>
    <n v="0"/>
    <s v="BB"/>
    <x v="1"/>
    <s v="Online TA"/>
    <n v="0"/>
    <s v="Transient"/>
    <n v="84"/>
    <n v="2"/>
    <d v="2017-02-06T00:00:00"/>
    <n v="336"/>
    <s v="Check-Out"/>
    <n v="4"/>
    <x v="0"/>
    <x v="0"/>
  </r>
  <r>
    <s v="Booking_ID = 75696"/>
    <x v="1"/>
    <x v="573"/>
    <n v="55"/>
    <n v="0"/>
    <n v="1"/>
    <n v="4"/>
    <n v="3"/>
    <n v="0"/>
    <x v="2"/>
    <n v="0"/>
    <s v="BB"/>
    <x v="25"/>
    <s v="Online TA"/>
    <n v="0"/>
    <s v="Transient"/>
    <n v="142"/>
    <n v="3"/>
    <d v="2017-02-06T00:00:00"/>
    <n v="710"/>
    <s v="Check-Out"/>
    <n v="5"/>
    <x v="2"/>
    <x v="0"/>
  </r>
  <r>
    <s v="Booking_ID = 75697"/>
    <x v="1"/>
    <x v="574"/>
    <n v="22"/>
    <n v="0"/>
    <n v="1"/>
    <n v="3"/>
    <n v="2"/>
    <n v="0"/>
    <x v="2"/>
    <n v="0"/>
    <s v="SC"/>
    <x v="35"/>
    <s v="Online TA"/>
    <n v="0"/>
    <s v="Transient"/>
    <n v="75"/>
    <n v="2"/>
    <d v="2017-02-06T00:00:00"/>
    <n v="300"/>
    <s v="Check-Out"/>
    <n v="4"/>
    <x v="0"/>
    <x v="0"/>
  </r>
  <r>
    <s v="Booking_ID = 75698"/>
    <x v="1"/>
    <x v="576"/>
    <n v="159"/>
    <n v="0"/>
    <n v="1"/>
    <n v="1"/>
    <n v="2"/>
    <n v="0"/>
    <x v="2"/>
    <n v="0"/>
    <s v="SC"/>
    <x v="5"/>
    <s v="Online TA"/>
    <n v="0"/>
    <s v="Transient"/>
    <n v="79"/>
    <n v="2"/>
    <d v="2017-02-06T00:00:00"/>
    <n v="158"/>
    <s v="Check-Out"/>
    <n v="2"/>
    <x v="0"/>
    <x v="0"/>
  </r>
  <r>
    <s v="Booking_ID = 75699"/>
    <x v="1"/>
    <x v="575"/>
    <n v="53"/>
    <n v="0"/>
    <n v="1"/>
    <n v="2"/>
    <n v="3"/>
    <n v="2"/>
    <x v="0"/>
    <n v="0"/>
    <s v="HB"/>
    <x v="3"/>
    <s v="Direct"/>
    <n v="0"/>
    <s v="Transient"/>
    <n v="268"/>
    <n v="5"/>
    <d v="2017-02-06T00:00:00"/>
    <n v="804"/>
    <s v="Check-Out"/>
    <n v="3"/>
    <x v="2"/>
    <x v="0"/>
  </r>
  <r>
    <s v="Booking_ID = 75700"/>
    <x v="1"/>
    <x v="574"/>
    <n v="8"/>
    <n v="0"/>
    <n v="1"/>
    <n v="3"/>
    <n v="2"/>
    <n v="0"/>
    <x v="2"/>
    <n v="0"/>
    <s v="HB"/>
    <x v="5"/>
    <s v="Offline TA/TO"/>
    <n v="0"/>
    <s v="Transient"/>
    <n v="105"/>
    <n v="2"/>
    <d v="2017-02-06T00:00:00"/>
    <n v="420"/>
    <s v="Check-Out"/>
    <n v="4"/>
    <x v="0"/>
    <x v="0"/>
  </r>
  <r>
    <s v="Booking_ID = 75701"/>
    <x v="1"/>
    <x v="576"/>
    <n v="0"/>
    <n v="0"/>
    <n v="1"/>
    <n v="1"/>
    <n v="2"/>
    <n v="0"/>
    <x v="2"/>
    <n v="1"/>
    <s v="HB"/>
    <x v="0"/>
    <s v="Online TA"/>
    <n v="0"/>
    <s v="Transient"/>
    <n v="175"/>
    <n v="3"/>
    <d v="2017-02-06T00:00:00"/>
    <n v="350"/>
    <s v="Check-Out"/>
    <n v="2"/>
    <x v="0"/>
    <x v="0"/>
  </r>
  <r>
    <s v="Booking_ID = 75702"/>
    <x v="1"/>
    <x v="575"/>
    <n v="75"/>
    <n v="0"/>
    <n v="1"/>
    <n v="2"/>
    <n v="2"/>
    <n v="2"/>
    <x v="2"/>
    <n v="0"/>
    <s v="BB"/>
    <x v="17"/>
    <s v="Online TA"/>
    <n v="0"/>
    <s v="Transient"/>
    <n v="157"/>
    <n v="4"/>
    <d v="2017-02-06T00:00:00"/>
    <n v="471"/>
    <s v="Check-Out"/>
    <n v="3"/>
    <x v="0"/>
    <x v="0"/>
  </r>
  <r>
    <s v="Booking_ID = 75703"/>
    <x v="1"/>
    <x v="576"/>
    <n v="66"/>
    <n v="0"/>
    <n v="1"/>
    <n v="1"/>
    <n v="2"/>
    <n v="0"/>
    <x v="2"/>
    <n v="0"/>
    <s v="SC"/>
    <x v="33"/>
    <s v="Online TA"/>
    <n v="0"/>
    <s v="Transient"/>
    <n v="71"/>
    <n v="2"/>
    <d v="2017-02-06T00:00:00"/>
    <n v="142"/>
    <s v="Check-Out"/>
    <n v="2"/>
    <x v="0"/>
    <x v="0"/>
  </r>
  <r>
    <s v="Booking_ID = 75704"/>
    <x v="1"/>
    <x v="574"/>
    <n v="7"/>
    <n v="0"/>
    <n v="1"/>
    <n v="3"/>
    <n v="2"/>
    <n v="0"/>
    <x v="2"/>
    <n v="0"/>
    <s v="SC"/>
    <x v="5"/>
    <s v="Online TA"/>
    <n v="0"/>
    <s v="Transient"/>
    <n v="75"/>
    <n v="2"/>
    <d v="2017-02-06T00:00:00"/>
    <n v="300"/>
    <s v="Check-Out"/>
    <n v="4"/>
    <x v="0"/>
    <x v="0"/>
  </r>
  <r>
    <s v="Booking_ID = 75705"/>
    <x v="1"/>
    <x v="575"/>
    <n v="17"/>
    <n v="0"/>
    <n v="1"/>
    <n v="2"/>
    <n v="2"/>
    <n v="0"/>
    <x v="2"/>
    <n v="0"/>
    <s v="BB"/>
    <x v="5"/>
    <s v="Online TA"/>
    <n v="0"/>
    <s v="Transient"/>
    <n v="94"/>
    <n v="2"/>
    <d v="2017-02-06T00:00:00"/>
    <n v="282"/>
    <s v="Check-Out"/>
    <n v="3"/>
    <x v="0"/>
    <x v="0"/>
  </r>
  <r>
    <s v="Booking_ID = 75706"/>
    <x v="1"/>
    <x v="576"/>
    <n v="15"/>
    <n v="0"/>
    <n v="1"/>
    <n v="1"/>
    <n v="2"/>
    <n v="0"/>
    <x v="0"/>
    <n v="0"/>
    <s v="BB"/>
    <x v="13"/>
    <s v="Direct"/>
    <n v="0"/>
    <s v="Transient"/>
    <n v="98"/>
    <n v="2"/>
    <d v="2017-02-06T00:00:00"/>
    <n v="196"/>
    <s v="Check-Out"/>
    <n v="2"/>
    <x v="0"/>
    <x v="0"/>
  </r>
  <r>
    <s v="Booking_ID = 75707"/>
    <x v="1"/>
    <x v="575"/>
    <n v="1"/>
    <n v="0"/>
    <n v="1"/>
    <n v="2"/>
    <n v="2"/>
    <n v="0"/>
    <x v="2"/>
    <n v="0"/>
    <s v="BB"/>
    <x v="3"/>
    <s v="Online TA"/>
    <n v="0"/>
    <s v="Transient"/>
    <n v="117"/>
    <n v="2"/>
    <d v="2017-02-06T00:00:00"/>
    <n v="351"/>
    <s v="Check-Out"/>
    <n v="3"/>
    <x v="0"/>
    <x v="0"/>
  </r>
  <r>
    <s v="Booking_ID = 75708"/>
    <x v="1"/>
    <x v="574"/>
    <n v="139"/>
    <n v="0"/>
    <n v="1"/>
    <n v="3"/>
    <n v="2"/>
    <n v="0"/>
    <x v="2"/>
    <n v="0"/>
    <s v="SC"/>
    <x v="17"/>
    <s v="Online TA"/>
    <n v="0"/>
    <s v="Transient"/>
    <n v="75"/>
    <n v="2"/>
    <d v="2017-02-06T00:00:00"/>
    <n v="300"/>
    <s v="Check-Out"/>
    <n v="4"/>
    <x v="0"/>
    <x v="0"/>
  </r>
  <r>
    <s v="Booking_ID = 75709"/>
    <x v="1"/>
    <x v="575"/>
    <n v="29"/>
    <n v="0"/>
    <n v="1"/>
    <n v="2"/>
    <n v="2"/>
    <n v="0"/>
    <x v="2"/>
    <n v="0"/>
    <s v="SC"/>
    <x v="4"/>
    <s v="Online TA"/>
    <n v="0"/>
    <s v="Transient"/>
    <n v="80"/>
    <n v="2"/>
    <d v="2017-02-06T00:00:00"/>
    <n v="240"/>
    <s v="Check-Out"/>
    <n v="3"/>
    <x v="0"/>
    <x v="0"/>
  </r>
  <r>
    <s v="Booking_ID = 75710"/>
    <x v="1"/>
    <x v="576"/>
    <n v="26"/>
    <n v="0"/>
    <n v="1"/>
    <n v="1"/>
    <n v="2"/>
    <n v="0"/>
    <x v="2"/>
    <n v="0"/>
    <s v="BB"/>
    <x v="5"/>
    <s v="Online TA"/>
    <n v="0"/>
    <s v="Transient"/>
    <n v="90"/>
    <n v="2"/>
    <d v="2017-02-06T00:00:00"/>
    <n v="180"/>
    <s v="Check-Out"/>
    <n v="2"/>
    <x v="0"/>
    <x v="0"/>
  </r>
  <r>
    <s v="Booking_ID = 75711"/>
    <x v="1"/>
    <x v="576"/>
    <n v="26"/>
    <n v="0"/>
    <n v="1"/>
    <n v="1"/>
    <n v="2"/>
    <n v="0"/>
    <x v="2"/>
    <n v="0"/>
    <s v="BB"/>
    <x v="5"/>
    <s v="Online TA"/>
    <n v="0"/>
    <s v="Transient"/>
    <n v="148"/>
    <n v="2"/>
    <d v="2017-02-06T00:00:00"/>
    <n v="296"/>
    <s v="Check-Out"/>
    <n v="2"/>
    <x v="0"/>
    <x v="0"/>
  </r>
  <r>
    <s v="Booking_ID = 75712"/>
    <x v="1"/>
    <x v="576"/>
    <n v="40"/>
    <n v="0"/>
    <n v="1"/>
    <n v="1"/>
    <n v="2"/>
    <n v="0"/>
    <x v="2"/>
    <n v="0"/>
    <s v="BB"/>
    <x v="1"/>
    <s v="Online TA"/>
    <n v="0"/>
    <s v="Transient"/>
    <n v="106"/>
    <n v="2"/>
    <d v="2017-02-06T00:00:00"/>
    <n v="212"/>
    <s v="Check-Out"/>
    <n v="2"/>
    <x v="0"/>
    <x v="0"/>
  </r>
  <r>
    <s v="Booking_ID = 75713"/>
    <x v="1"/>
    <x v="575"/>
    <n v="15"/>
    <n v="0"/>
    <n v="1"/>
    <n v="2"/>
    <n v="2"/>
    <n v="0"/>
    <x v="2"/>
    <n v="0"/>
    <s v="BB"/>
    <x v="5"/>
    <s v="Online TA"/>
    <n v="0"/>
    <s v="Transient"/>
    <n v="86"/>
    <n v="2"/>
    <d v="2017-02-06T00:00:00"/>
    <n v="258"/>
    <s v="Check-Out"/>
    <n v="3"/>
    <x v="0"/>
    <x v="0"/>
  </r>
  <r>
    <s v="Booking_ID = 75714"/>
    <x v="1"/>
    <x v="571"/>
    <n v="17"/>
    <n v="0"/>
    <n v="2"/>
    <n v="5"/>
    <n v="3"/>
    <n v="0"/>
    <x v="2"/>
    <n v="0"/>
    <s v="BB"/>
    <x v="0"/>
    <s v="Online TA"/>
    <n v="0"/>
    <s v="Transient"/>
    <n v="99"/>
    <n v="3"/>
    <d v="2017-02-06T00:00:00"/>
    <n v="693"/>
    <s v="Check-Out"/>
    <n v="7"/>
    <x v="2"/>
    <x v="0"/>
  </r>
  <r>
    <s v="Booking_ID = 75715"/>
    <x v="1"/>
    <x v="575"/>
    <n v="66"/>
    <n v="0"/>
    <n v="1"/>
    <n v="2"/>
    <n v="2"/>
    <n v="0"/>
    <x v="2"/>
    <n v="0"/>
    <s v="SC"/>
    <x v="13"/>
    <s v="Online TA"/>
    <n v="0"/>
    <s v="Transient"/>
    <n v="79"/>
    <n v="2"/>
    <d v="2017-02-06T00:00:00"/>
    <n v="237"/>
    <s v="Check-Out"/>
    <n v="3"/>
    <x v="0"/>
    <x v="0"/>
  </r>
  <r>
    <s v="Booking_ID = 75716"/>
    <x v="1"/>
    <x v="576"/>
    <n v="16"/>
    <n v="0"/>
    <n v="1"/>
    <n v="1"/>
    <n v="2"/>
    <n v="0"/>
    <x v="2"/>
    <n v="0"/>
    <s v="BB"/>
    <x v="5"/>
    <s v="Offline TA/TO"/>
    <n v="0"/>
    <s v="Transient"/>
    <n v="75"/>
    <n v="2"/>
    <d v="2017-02-06T00:00:00"/>
    <n v="150"/>
    <s v="Check-Out"/>
    <n v="2"/>
    <x v="0"/>
    <x v="0"/>
  </r>
  <r>
    <s v="Booking_ID = 75717"/>
    <x v="1"/>
    <x v="577"/>
    <n v="10"/>
    <n v="0"/>
    <n v="1"/>
    <n v="0"/>
    <n v="2"/>
    <n v="0"/>
    <x v="2"/>
    <n v="0"/>
    <s v="SC"/>
    <x v="5"/>
    <s v="Online TA"/>
    <n v="0"/>
    <s v="Transient"/>
    <n v="88"/>
    <n v="2"/>
    <d v="2017-02-06T00:00:00"/>
    <n v="88"/>
    <s v="Check-Out"/>
    <n v="1"/>
    <x v="0"/>
    <x v="0"/>
  </r>
  <r>
    <s v="Booking_ID = 75718"/>
    <x v="1"/>
    <x v="575"/>
    <n v="93"/>
    <n v="0"/>
    <n v="1"/>
    <n v="2"/>
    <n v="2"/>
    <n v="0"/>
    <x v="2"/>
    <n v="0"/>
    <s v="BB"/>
    <x v="12"/>
    <s v="Online TA"/>
    <n v="0"/>
    <s v="Transient"/>
    <n v="94"/>
    <n v="2"/>
    <d v="2017-02-06T00:00:00"/>
    <n v="282"/>
    <s v="Check-Out"/>
    <n v="3"/>
    <x v="0"/>
    <x v="0"/>
  </r>
  <r>
    <s v="Booking_ID = 75719"/>
    <x v="1"/>
    <x v="574"/>
    <n v="2"/>
    <n v="0"/>
    <n v="1"/>
    <n v="3"/>
    <n v="2"/>
    <n v="0"/>
    <x v="2"/>
    <n v="0"/>
    <s v="SC"/>
    <x v="133"/>
    <s v="Online TA"/>
    <n v="0"/>
    <s v="Transient"/>
    <n v="75"/>
    <n v="2"/>
    <d v="2017-02-06T00:00:00"/>
    <n v="300"/>
    <s v="Check-Out"/>
    <n v="4"/>
    <x v="0"/>
    <x v="0"/>
  </r>
  <r>
    <s v="Booking_ID = 75720"/>
    <x v="1"/>
    <x v="576"/>
    <n v="18"/>
    <n v="0"/>
    <n v="1"/>
    <n v="1"/>
    <n v="2"/>
    <n v="0"/>
    <x v="2"/>
    <n v="0"/>
    <s v="BB"/>
    <x v="5"/>
    <s v="Offline TA/TO"/>
    <n v="0"/>
    <s v="Transient"/>
    <n v="75"/>
    <n v="2"/>
    <d v="2017-02-06T00:00:00"/>
    <n v="150"/>
    <s v="Check-Out"/>
    <n v="2"/>
    <x v="0"/>
    <x v="0"/>
  </r>
  <r>
    <s v="Booking_ID = 75721"/>
    <x v="1"/>
    <x v="574"/>
    <n v="7"/>
    <n v="0"/>
    <n v="1"/>
    <n v="3"/>
    <n v="1"/>
    <n v="0"/>
    <x v="1"/>
    <n v="0"/>
    <s v="BB"/>
    <x v="0"/>
    <s v="Corporate"/>
    <n v="0"/>
    <s v="Transient"/>
    <n v="74"/>
    <n v="1"/>
    <d v="2017-02-06T00:00:00"/>
    <n v="296"/>
    <s v="Check-Out"/>
    <n v="4"/>
    <x v="1"/>
    <x v="0"/>
  </r>
  <r>
    <s v="Booking_ID = 75722"/>
    <x v="1"/>
    <x v="574"/>
    <n v="42"/>
    <n v="0"/>
    <n v="1"/>
    <n v="3"/>
    <n v="2"/>
    <n v="0"/>
    <x v="2"/>
    <n v="0"/>
    <s v="BB"/>
    <x v="5"/>
    <s v="Online TA"/>
    <n v="0"/>
    <s v="Transient"/>
    <n v="90"/>
    <n v="2"/>
    <d v="2017-02-06T00:00:00"/>
    <n v="360"/>
    <s v="Check-Out"/>
    <n v="4"/>
    <x v="0"/>
    <x v="0"/>
  </r>
  <r>
    <s v="Booking_ID = 75723"/>
    <x v="1"/>
    <x v="574"/>
    <n v="0"/>
    <n v="0"/>
    <n v="1"/>
    <n v="3"/>
    <n v="2"/>
    <n v="0"/>
    <x v="0"/>
    <n v="0"/>
    <s v="BB"/>
    <x v="18"/>
    <s v="Direct"/>
    <n v="0"/>
    <s v="Transient"/>
    <n v="70"/>
    <n v="2"/>
    <d v="2017-02-06T00:00:00"/>
    <n v="280"/>
    <s v="Check-Out"/>
    <n v="4"/>
    <x v="0"/>
    <x v="0"/>
  </r>
  <r>
    <s v="Booking_ID = 75724"/>
    <x v="1"/>
    <x v="574"/>
    <n v="17"/>
    <n v="0"/>
    <n v="1"/>
    <n v="3"/>
    <n v="2"/>
    <n v="0"/>
    <x v="2"/>
    <n v="0"/>
    <s v="BB"/>
    <x v="4"/>
    <s v="Online TA"/>
    <n v="0"/>
    <s v="Transient"/>
    <n v="100"/>
    <n v="2"/>
    <d v="2017-02-06T00:00:00"/>
    <n v="400"/>
    <s v="Check-Out"/>
    <n v="4"/>
    <x v="0"/>
    <x v="0"/>
  </r>
  <r>
    <s v="Booking_ID = 75725"/>
    <x v="1"/>
    <x v="576"/>
    <n v="0"/>
    <n v="0"/>
    <n v="1"/>
    <n v="1"/>
    <n v="2"/>
    <n v="0"/>
    <x v="0"/>
    <n v="0"/>
    <s v="BB"/>
    <x v="0"/>
    <s v="Direct"/>
    <n v="0"/>
    <s v="Transient"/>
    <n v="44"/>
    <n v="2"/>
    <d v="2017-02-06T00:00:00"/>
    <n v="88"/>
    <s v="Check-Out"/>
    <n v="2"/>
    <x v="0"/>
    <x v="0"/>
  </r>
  <r>
    <s v="Booking_ID = 75726"/>
    <x v="1"/>
    <x v="576"/>
    <n v="0"/>
    <n v="0"/>
    <n v="1"/>
    <n v="1"/>
    <n v="2"/>
    <n v="0"/>
    <x v="0"/>
    <n v="0"/>
    <s v="BB"/>
    <x v="0"/>
    <s v="Direct"/>
    <n v="0"/>
    <s v="Transient"/>
    <n v="88"/>
    <n v="2"/>
    <d v="2017-02-06T00:00:00"/>
    <n v="176"/>
    <s v="Check-Out"/>
    <n v="2"/>
    <x v="0"/>
    <x v="0"/>
  </r>
  <r>
    <s v="Booking_ID = 75727"/>
    <x v="1"/>
    <x v="574"/>
    <n v="11"/>
    <n v="0"/>
    <n v="2"/>
    <n v="3"/>
    <n v="2"/>
    <n v="0"/>
    <x v="2"/>
    <n v="0"/>
    <s v="BB"/>
    <x v="5"/>
    <s v="Online TA"/>
    <n v="0"/>
    <s v="Transient"/>
    <n v="109"/>
    <n v="2"/>
    <d v="2017-02-07T00:00:00"/>
    <n v="545"/>
    <s v="Check-Out"/>
    <n v="5"/>
    <x v="0"/>
    <x v="0"/>
  </r>
  <r>
    <s v="Booking_ID = 75728"/>
    <x v="1"/>
    <x v="574"/>
    <n v="2"/>
    <n v="0"/>
    <n v="1"/>
    <n v="3"/>
    <n v="2"/>
    <n v="0"/>
    <x v="2"/>
    <n v="0"/>
    <s v="BB"/>
    <x v="0"/>
    <s v="Online TA"/>
    <n v="0"/>
    <s v="Transient"/>
    <n v="92"/>
    <n v="2"/>
    <d v="2017-02-06T00:00:00"/>
    <n v="368"/>
    <s v="Check-Out"/>
    <n v="4"/>
    <x v="0"/>
    <x v="0"/>
  </r>
  <r>
    <s v="Booking_ID = 75729"/>
    <x v="1"/>
    <x v="574"/>
    <n v="3"/>
    <n v="0"/>
    <n v="2"/>
    <n v="3"/>
    <n v="2"/>
    <n v="0"/>
    <x v="2"/>
    <n v="0"/>
    <s v="BB"/>
    <x v="12"/>
    <s v="Offline TA/TO"/>
    <n v="0"/>
    <s v="Transient"/>
    <n v="68"/>
    <n v="2"/>
    <d v="2017-02-07T00:00:00"/>
    <n v="340"/>
    <s v="Check-Out"/>
    <n v="5"/>
    <x v="0"/>
    <x v="0"/>
  </r>
  <r>
    <s v="Booking_ID = 75730"/>
    <x v="1"/>
    <x v="574"/>
    <n v="23"/>
    <n v="0"/>
    <n v="2"/>
    <n v="3"/>
    <n v="2"/>
    <n v="0"/>
    <x v="2"/>
    <n v="0"/>
    <s v="BB"/>
    <x v="1"/>
    <s v="Online TA"/>
    <n v="0"/>
    <s v="Transient"/>
    <n v="72"/>
    <n v="2"/>
    <d v="2017-02-07T00:00:00"/>
    <n v="360"/>
    <s v="Check-Out"/>
    <n v="5"/>
    <x v="0"/>
    <x v="0"/>
  </r>
  <r>
    <s v="Booking_ID = 75731"/>
    <x v="1"/>
    <x v="578"/>
    <n v="21"/>
    <n v="0"/>
    <n v="1"/>
    <n v="0"/>
    <n v="1"/>
    <n v="0"/>
    <x v="1"/>
    <n v="0"/>
    <s v="BB"/>
    <x v="5"/>
    <s v="Corporate"/>
    <n v="0"/>
    <s v="Transient"/>
    <n v="80"/>
    <n v="1"/>
    <d v="2017-02-07T00:00:00"/>
    <n v="80"/>
    <s v="Check-Out"/>
    <n v="1"/>
    <x v="1"/>
    <x v="0"/>
  </r>
  <r>
    <s v="Booking_ID = 75732"/>
    <x v="1"/>
    <x v="577"/>
    <n v="109"/>
    <n v="0"/>
    <n v="2"/>
    <n v="0"/>
    <n v="2"/>
    <n v="0"/>
    <x v="2"/>
    <n v="0"/>
    <s v="SC"/>
    <x v="1"/>
    <s v="Online TA"/>
    <n v="0"/>
    <s v="Transient"/>
    <n v="61"/>
    <n v="2"/>
    <d v="2017-02-07T00:00:00"/>
    <n v="122"/>
    <s v="Check-Out"/>
    <n v="2"/>
    <x v="0"/>
    <x v="0"/>
  </r>
  <r>
    <s v="Booking_ID = 75733"/>
    <x v="1"/>
    <x v="577"/>
    <n v="11"/>
    <n v="0"/>
    <n v="2"/>
    <n v="0"/>
    <n v="1"/>
    <n v="0"/>
    <x v="2"/>
    <n v="0"/>
    <s v="BB"/>
    <x v="0"/>
    <s v="Offline TA/TO"/>
    <n v="0"/>
    <s v="Transient"/>
    <n v="75"/>
    <n v="1"/>
    <d v="2017-02-07T00:00:00"/>
    <n v="150"/>
    <s v="Check-Out"/>
    <n v="2"/>
    <x v="1"/>
    <x v="0"/>
  </r>
  <r>
    <s v="Booking_ID = 75734"/>
    <x v="1"/>
    <x v="578"/>
    <n v="27"/>
    <n v="0"/>
    <n v="1"/>
    <n v="0"/>
    <n v="1"/>
    <n v="0"/>
    <x v="4"/>
    <n v="0"/>
    <s v="BB"/>
    <x v="3"/>
    <s v="Online TA"/>
    <n v="0"/>
    <s v="Transient"/>
    <n v="88"/>
    <n v="1"/>
    <d v="2017-02-07T00:00:00"/>
    <n v="88"/>
    <s v="Check-Out"/>
    <n v="1"/>
    <x v="1"/>
    <x v="0"/>
  </r>
  <r>
    <s v="Booking_ID = 75735"/>
    <x v="1"/>
    <x v="577"/>
    <n v="7"/>
    <n v="0"/>
    <n v="2"/>
    <n v="0"/>
    <n v="2"/>
    <n v="0"/>
    <x v="2"/>
    <n v="0"/>
    <s v="SC"/>
    <x v="12"/>
    <s v="Online TA"/>
    <n v="0"/>
    <s v="Transient"/>
    <n v="88"/>
    <n v="2"/>
    <d v="2017-02-07T00:00:00"/>
    <n v="176"/>
    <s v="Check-Out"/>
    <n v="2"/>
    <x v="0"/>
    <x v="0"/>
  </r>
  <r>
    <s v="Booking_ID = 75736"/>
    <x v="1"/>
    <x v="577"/>
    <n v="12"/>
    <n v="0"/>
    <n v="2"/>
    <n v="0"/>
    <n v="1"/>
    <n v="0"/>
    <x v="2"/>
    <n v="0"/>
    <s v="SC"/>
    <x v="0"/>
    <s v="Online TA"/>
    <n v="0"/>
    <s v="Transient"/>
    <n v="60"/>
    <n v="1"/>
    <d v="2017-02-07T00:00:00"/>
    <n v="120"/>
    <s v="Check-Out"/>
    <n v="2"/>
    <x v="1"/>
    <x v="0"/>
  </r>
  <r>
    <s v="Booking_ID = 75737"/>
    <x v="1"/>
    <x v="567"/>
    <n v="91"/>
    <n v="0"/>
    <n v="4"/>
    <n v="8"/>
    <n v="2"/>
    <n v="1"/>
    <x v="2"/>
    <n v="0"/>
    <s v="BB"/>
    <x v="21"/>
    <s v="Online TA"/>
    <n v="0"/>
    <s v="Transient"/>
    <n v="105"/>
    <n v="3"/>
    <d v="2017-02-07T00:00:00"/>
    <n v="1260"/>
    <s v="Check-Out"/>
    <n v="12"/>
    <x v="0"/>
    <x v="0"/>
  </r>
  <r>
    <s v="Booking_ID = 75738"/>
    <x v="1"/>
    <x v="576"/>
    <n v="27"/>
    <n v="0"/>
    <n v="2"/>
    <n v="1"/>
    <n v="3"/>
    <n v="0"/>
    <x v="2"/>
    <n v="0"/>
    <s v="BB"/>
    <x v="5"/>
    <s v="Online TA"/>
    <n v="0"/>
    <s v="Transient"/>
    <n v="108"/>
    <n v="3"/>
    <d v="2017-02-07T00:00:00"/>
    <n v="324"/>
    <s v="Check-Out"/>
    <n v="3"/>
    <x v="2"/>
    <x v="0"/>
  </r>
  <r>
    <s v="Booking_ID = 75739"/>
    <x v="1"/>
    <x v="576"/>
    <n v="28"/>
    <n v="0"/>
    <n v="2"/>
    <n v="1"/>
    <n v="2"/>
    <n v="0"/>
    <x v="2"/>
    <n v="0"/>
    <s v="BB"/>
    <x v="5"/>
    <s v="Online TA"/>
    <n v="0"/>
    <s v="Transient"/>
    <n v="98"/>
    <n v="2"/>
    <d v="2017-02-07T00:00:00"/>
    <n v="294"/>
    <s v="Check-Out"/>
    <n v="3"/>
    <x v="0"/>
    <x v="0"/>
  </r>
  <r>
    <s v="Booking_ID = 75740"/>
    <x v="1"/>
    <x v="576"/>
    <n v="27"/>
    <n v="0"/>
    <n v="2"/>
    <n v="1"/>
    <n v="2"/>
    <n v="0"/>
    <x v="2"/>
    <n v="0"/>
    <s v="BB"/>
    <x v="5"/>
    <s v="Online TA"/>
    <n v="0"/>
    <s v="Transient"/>
    <n v="98"/>
    <n v="2"/>
    <d v="2017-02-07T00:00:00"/>
    <n v="294"/>
    <s v="Check-Out"/>
    <n v="3"/>
    <x v="0"/>
    <x v="0"/>
  </r>
  <r>
    <s v="Booking_ID = 75741"/>
    <x v="1"/>
    <x v="576"/>
    <n v="31"/>
    <n v="0"/>
    <n v="2"/>
    <n v="1"/>
    <n v="2"/>
    <n v="0"/>
    <x v="2"/>
    <n v="0"/>
    <s v="BB"/>
    <x v="10"/>
    <s v="Online TA"/>
    <n v="0"/>
    <s v="Transient"/>
    <n v="106"/>
    <n v="2"/>
    <d v="2017-02-07T00:00:00"/>
    <n v="318"/>
    <s v="Check-Out"/>
    <n v="3"/>
    <x v="0"/>
    <x v="0"/>
  </r>
  <r>
    <s v="Booking_ID = 75742"/>
    <x v="1"/>
    <x v="575"/>
    <n v="22"/>
    <n v="0"/>
    <n v="2"/>
    <n v="2"/>
    <n v="2"/>
    <n v="0"/>
    <x v="2"/>
    <n v="0"/>
    <s v="BB"/>
    <x v="12"/>
    <s v="Online TA"/>
    <n v="0"/>
    <s v="Transient"/>
    <n v="67"/>
    <n v="2"/>
    <d v="2017-02-07T00:00:00"/>
    <n v="268"/>
    <s v="Check-Out"/>
    <n v="4"/>
    <x v="0"/>
    <x v="0"/>
  </r>
  <r>
    <s v="Booking_ID = 75743"/>
    <x v="1"/>
    <x v="577"/>
    <n v="0"/>
    <n v="0"/>
    <n v="2"/>
    <n v="0"/>
    <n v="2"/>
    <n v="0"/>
    <x v="0"/>
    <n v="0"/>
    <s v="BB"/>
    <x v="0"/>
    <s v="Direct"/>
    <n v="0"/>
    <s v="Transient"/>
    <n v="79"/>
    <n v="2"/>
    <d v="2017-02-07T00:00:00"/>
    <n v="158"/>
    <s v="Check-Out"/>
    <n v="2"/>
    <x v="0"/>
    <x v="0"/>
  </r>
  <r>
    <s v="Booking_ID = 75744"/>
    <x v="1"/>
    <x v="565"/>
    <n v="18"/>
    <n v="0"/>
    <n v="4"/>
    <n v="10"/>
    <n v="2"/>
    <n v="0"/>
    <x v="2"/>
    <n v="0"/>
    <s v="BB"/>
    <x v="19"/>
    <s v="Online TA"/>
    <n v="0"/>
    <s v="Transient"/>
    <n v="64"/>
    <n v="2"/>
    <d v="2017-02-07T00:00:00"/>
    <n v="896"/>
    <s v="Check-Out"/>
    <n v="14"/>
    <x v="0"/>
    <x v="0"/>
  </r>
  <r>
    <s v="Booking_ID = 75745"/>
    <x v="1"/>
    <x v="576"/>
    <n v="51"/>
    <n v="0"/>
    <n v="2"/>
    <n v="1"/>
    <n v="2"/>
    <n v="0"/>
    <x v="2"/>
    <n v="0"/>
    <s v="BB"/>
    <x v="12"/>
    <s v="Online TA"/>
    <n v="0"/>
    <s v="Transient"/>
    <n v="95"/>
    <n v="2"/>
    <d v="2017-02-07T00:00:00"/>
    <n v="285"/>
    <s v="Check-Out"/>
    <n v="3"/>
    <x v="0"/>
    <x v="0"/>
  </r>
  <r>
    <s v="Booking_ID = 75746"/>
    <x v="1"/>
    <x v="579"/>
    <n v="203"/>
    <n v="0"/>
    <n v="0"/>
    <n v="0"/>
    <n v="2"/>
    <n v="0"/>
    <x v="2"/>
    <n v="0"/>
    <s v="SC"/>
    <x v="0"/>
    <s v="Online TA"/>
    <n v="0"/>
    <s v="Transient"/>
    <n v="0"/>
    <n v="2"/>
    <d v="2017-02-07T00:00:00"/>
    <n v="0"/>
    <s v="Check-Out"/>
    <n v="0"/>
    <x v="0"/>
    <x v="0"/>
  </r>
  <r>
    <s v="Booking_ID = 75747"/>
    <x v="1"/>
    <x v="579"/>
    <n v="0"/>
    <n v="0"/>
    <n v="0"/>
    <n v="1"/>
    <n v="1"/>
    <n v="0"/>
    <x v="4"/>
    <n v="0"/>
    <s v="SC"/>
    <x v="19"/>
    <s v="Online TA"/>
    <n v="0"/>
    <s v="Transient"/>
    <n v="128"/>
    <n v="1"/>
    <d v="2017-02-08T00:00:00"/>
    <n v="128"/>
    <s v="Check-Out"/>
    <n v="1"/>
    <x v="1"/>
    <x v="0"/>
  </r>
  <r>
    <s v="Booking_ID = 75748"/>
    <x v="1"/>
    <x v="574"/>
    <n v="24"/>
    <n v="0"/>
    <n v="2"/>
    <n v="4"/>
    <n v="2"/>
    <n v="0"/>
    <x v="2"/>
    <n v="0"/>
    <s v="BB"/>
    <x v="118"/>
    <s v="Online TA"/>
    <n v="0"/>
    <s v="Transient"/>
    <n v="83"/>
    <n v="2"/>
    <d v="2017-02-08T00:00:00"/>
    <n v="498"/>
    <s v="Check-Out"/>
    <n v="6"/>
    <x v="0"/>
    <x v="0"/>
  </r>
  <r>
    <s v="Booking_ID = 75749"/>
    <x v="1"/>
    <x v="577"/>
    <n v="16"/>
    <n v="0"/>
    <n v="2"/>
    <n v="1"/>
    <n v="3"/>
    <n v="0"/>
    <x v="2"/>
    <n v="0"/>
    <s v="HB"/>
    <x v="5"/>
    <s v="Offline TA/TO"/>
    <n v="0"/>
    <s v="Transient"/>
    <n v="150"/>
    <n v="3"/>
    <d v="2017-02-08T00:00:00"/>
    <n v="450"/>
    <s v="Check-Out"/>
    <n v="3"/>
    <x v="2"/>
    <x v="0"/>
  </r>
  <r>
    <s v="Booking_ID = 75750"/>
    <x v="1"/>
    <x v="577"/>
    <n v="12"/>
    <n v="0"/>
    <n v="2"/>
    <n v="1"/>
    <n v="2"/>
    <n v="0"/>
    <x v="2"/>
    <n v="0"/>
    <s v="BB"/>
    <x v="5"/>
    <s v="Online TA"/>
    <n v="0"/>
    <s v="Transient"/>
    <n v="108"/>
    <n v="2"/>
    <d v="2017-02-08T00:00:00"/>
    <n v="324"/>
    <s v="Check-Out"/>
    <n v="3"/>
    <x v="0"/>
    <x v="0"/>
  </r>
  <r>
    <s v="Booking_ID = 75751"/>
    <x v="1"/>
    <x v="578"/>
    <n v="5"/>
    <n v="0"/>
    <n v="1"/>
    <n v="1"/>
    <n v="1"/>
    <n v="0"/>
    <x v="2"/>
    <n v="0"/>
    <s v="BB"/>
    <x v="5"/>
    <s v="Online TA"/>
    <n v="0"/>
    <s v="Transient"/>
    <n v="98"/>
    <n v="1"/>
    <d v="2017-02-08T00:00:00"/>
    <n v="196"/>
    <s v="Check-Out"/>
    <n v="2"/>
    <x v="1"/>
    <x v="0"/>
  </r>
  <r>
    <s v="Booking_ID = 75752"/>
    <x v="1"/>
    <x v="576"/>
    <n v="71"/>
    <n v="0"/>
    <n v="2"/>
    <n v="2"/>
    <n v="2"/>
    <n v="0"/>
    <x v="0"/>
    <n v="0"/>
    <s v="BB"/>
    <x v="25"/>
    <s v="Direct"/>
    <n v="0"/>
    <s v="Transient"/>
    <n v="77"/>
    <n v="2"/>
    <d v="2017-02-08T00:00:00"/>
    <n v="308"/>
    <s v="Check-Out"/>
    <n v="4"/>
    <x v="0"/>
    <x v="0"/>
  </r>
  <r>
    <s v="Booking_ID = 75753"/>
    <x v="1"/>
    <x v="579"/>
    <n v="26"/>
    <n v="0"/>
    <n v="0"/>
    <n v="1"/>
    <n v="1"/>
    <n v="0"/>
    <x v="2"/>
    <n v="0"/>
    <s v="BB"/>
    <x v="5"/>
    <s v="Groups"/>
    <n v="0"/>
    <s v="Transient-Party"/>
    <n v="75"/>
    <n v="1"/>
    <d v="2017-02-08T00:00:00"/>
    <n v="75"/>
    <s v="Check-Out"/>
    <n v="1"/>
    <x v="1"/>
    <x v="0"/>
  </r>
  <r>
    <s v="Booking_ID = 75754"/>
    <x v="1"/>
    <x v="579"/>
    <n v="0"/>
    <n v="0"/>
    <n v="0"/>
    <n v="1"/>
    <n v="2"/>
    <n v="0"/>
    <x v="2"/>
    <n v="0"/>
    <s v="SC"/>
    <x v="0"/>
    <s v="Online TA"/>
    <n v="0"/>
    <s v="Transient"/>
    <n v="88"/>
    <n v="2"/>
    <d v="2017-02-08T00:00:00"/>
    <n v="88"/>
    <s v="Check-Out"/>
    <n v="1"/>
    <x v="0"/>
    <x v="0"/>
  </r>
  <r>
    <s v="Booking_ID = 75755"/>
    <x v="1"/>
    <x v="574"/>
    <n v="24"/>
    <n v="0"/>
    <n v="2"/>
    <n v="4"/>
    <n v="2"/>
    <n v="0"/>
    <x v="2"/>
    <n v="0"/>
    <s v="HB"/>
    <x v="17"/>
    <s v="Online TA"/>
    <n v="0"/>
    <s v="Transient"/>
    <n v="116"/>
    <n v="2"/>
    <d v="2017-02-08T00:00:00"/>
    <n v="696"/>
    <s v="Check-Out"/>
    <n v="6"/>
    <x v="0"/>
    <x v="0"/>
  </r>
  <r>
    <s v="Booking_ID = 75756"/>
    <x v="1"/>
    <x v="578"/>
    <n v="0"/>
    <n v="0"/>
    <n v="1"/>
    <n v="1"/>
    <n v="2"/>
    <n v="0"/>
    <x v="2"/>
    <n v="0"/>
    <s v="BB"/>
    <x v="17"/>
    <s v="Online TA"/>
    <n v="0"/>
    <s v="Transient"/>
    <n v="117"/>
    <n v="2"/>
    <d v="2017-02-08T00:00:00"/>
    <n v="234"/>
    <s v="Check-Out"/>
    <n v="2"/>
    <x v="0"/>
    <x v="0"/>
  </r>
  <r>
    <s v="Booking_ID = 75757"/>
    <x v="1"/>
    <x v="578"/>
    <n v="3"/>
    <n v="0"/>
    <n v="1"/>
    <n v="1"/>
    <n v="1"/>
    <n v="0"/>
    <x v="2"/>
    <n v="0"/>
    <s v="SC"/>
    <x v="5"/>
    <s v="Online TA"/>
    <n v="0"/>
    <s v="Transient"/>
    <n v="60"/>
    <n v="1"/>
    <d v="2017-02-08T00:00:00"/>
    <n v="120"/>
    <s v="Check-Out"/>
    <n v="2"/>
    <x v="1"/>
    <x v="0"/>
  </r>
  <r>
    <s v="Booking_ID = 75758"/>
    <x v="1"/>
    <x v="578"/>
    <n v="64"/>
    <n v="0"/>
    <n v="1"/>
    <n v="1"/>
    <n v="2"/>
    <n v="0"/>
    <x v="2"/>
    <n v="0"/>
    <s v="BB"/>
    <x v="5"/>
    <s v="Online TA"/>
    <n v="0"/>
    <s v="Transient"/>
    <n v="94"/>
    <n v="2"/>
    <d v="2017-02-08T00:00:00"/>
    <n v="188"/>
    <s v="Check-Out"/>
    <n v="2"/>
    <x v="0"/>
    <x v="0"/>
  </r>
  <r>
    <s v="Booking_ID = 75759"/>
    <x v="1"/>
    <x v="578"/>
    <n v="12"/>
    <n v="0"/>
    <n v="1"/>
    <n v="1"/>
    <n v="2"/>
    <n v="0"/>
    <x v="2"/>
    <n v="0"/>
    <s v="BB"/>
    <x v="5"/>
    <s v="Offline TA/TO"/>
    <n v="0"/>
    <s v="Transient"/>
    <n v="75"/>
    <n v="2"/>
    <d v="2017-02-08T00:00:00"/>
    <n v="150"/>
    <s v="Check-Out"/>
    <n v="2"/>
    <x v="0"/>
    <x v="0"/>
  </r>
  <r>
    <s v="Booking_ID = 75760"/>
    <x v="1"/>
    <x v="578"/>
    <n v="13"/>
    <n v="0"/>
    <n v="1"/>
    <n v="1"/>
    <n v="1"/>
    <n v="0"/>
    <x v="2"/>
    <n v="0"/>
    <s v="BB"/>
    <x v="17"/>
    <s v="Online TA"/>
    <n v="0"/>
    <s v="Transient"/>
    <n v="98"/>
    <n v="1"/>
    <d v="2017-02-08T00:00:00"/>
    <n v="196"/>
    <s v="Check-Out"/>
    <n v="2"/>
    <x v="1"/>
    <x v="0"/>
  </r>
  <r>
    <s v="Booking_ID = 75761"/>
    <x v="1"/>
    <x v="577"/>
    <n v="20"/>
    <n v="0"/>
    <n v="2"/>
    <n v="1"/>
    <n v="2"/>
    <n v="0"/>
    <x v="0"/>
    <n v="0"/>
    <s v="BB"/>
    <x v="14"/>
    <s v="Direct"/>
    <n v="0"/>
    <s v="Transient"/>
    <n v="123"/>
    <n v="2"/>
    <d v="2017-02-08T00:00:00"/>
    <n v="369"/>
    <s v="Check-Out"/>
    <n v="3"/>
    <x v="0"/>
    <x v="0"/>
  </r>
  <r>
    <s v="Booking_ID = 75762"/>
    <x v="1"/>
    <x v="577"/>
    <n v="10"/>
    <n v="0"/>
    <n v="2"/>
    <n v="1"/>
    <n v="2"/>
    <n v="0"/>
    <x v="2"/>
    <n v="0"/>
    <s v="BB"/>
    <x v="3"/>
    <s v="Online TA"/>
    <n v="0"/>
    <s v="Transient"/>
    <n v="108"/>
    <n v="2"/>
    <d v="2017-02-08T00:00:00"/>
    <n v="324"/>
    <s v="Check-Out"/>
    <n v="3"/>
    <x v="0"/>
    <x v="0"/>
  </r>
  <r>
    <s v="Booking_ID = 75763"/>
    <x v="1"/>
    <x v="579"/>
    <n v="0"/>
    <n v="0"/>
    <n v="0"/>
    <n v="1"/>
    <n v="1"/>
    <n v="0"/>
    <x v="0"/>
    <n v="0"/>
    <s v="BB"/>
    <x v="0"/>
    <s v="Complementary"/>
    <n v="0"/>
    <s v="Transient"/>
    <n v="0"/>
    <n v="1"/>
    <d v="2017-02-08T00:00:00"/>
    <n v="0"/>
    <s v="Check-Out"/>
    <n v="1"/>
    <x v="1"/>
    <x v="0"/>
  </r>
  <r>
    <s v="Booking_ID = 75764"/>
    <x v="1"/>
    <x v="577"/>
    <n v="17"/>
    <n v="0"/>
    <n v="2"/>
    <n v="1"/>
    <n v="2"/>
    <n v="0"/>
    <x v="2"/>
    <n v="0"/>
    <s v="BB"/>
    <x v="0"/>
    <s v="Offline TA/TO"/>
    <n v="0"/>
    <s v="Transient"/>
    <n v="75"/>
    <n v="2"/>
    <d v="2017-02-08T00:00:00"/>
    <n v="225"/>
    <s v="Check-Out"/>
    <n v="3"/>
    <x v="0"/>
    <x v="0"/>
  </r>
  <r>
    <s v="Booking_ID = 75765"/>
    <x v="1"/>
    <x v="576"/>
    <n v="25"/>
    <n v="0"/>
    <n v="2"/>
    <n v="2"/>
    <n v="2"/>
    <n v="0"/>
    <x v="0"/>
    <n v="0"/>
    <s v="BB"/>
    <x v="3"/>
    <s v="Direct"/>
    <n v="0"/>
    <s v="Transient"/>
    <n v="86"/>
    <n v="2"/>
    <d v="2017-02-08T00:00:00"/>
    <n v="344"/>
    <s v="Check-Out"/>
    <n v="4"/>
    <x v="0"/>
    <x v="0"/>
  </r>
  <r>
    <s v="Booking_ID = 75766"/>
    <x v="1"/>
    <x v="576"/>
    <n v="26"/>
    <n v="0"/>
    <n v="2"/>
    <n v="2"/>
    <n v="3"/>
    <n v="0"/>
    <x v="2"/>
    <n v="0"/>
    <s v="BB"/>
    <x v="5"/>
    <s v="Online TA"/>
    <n v="0"/>
    <s v="Transient"/>
    <n v="109"/>
    <n v="3"/>
    <d v="2017-02-08T00:00:00"/>
    <n v="436"/>
    <s v="Check-Out"/>
    <n v="4"/>
    <x v="2"/>
    <x v="0"/>
  </r>
  <r>
    <s v="Booking_ID = 75767"/>
    <x v="1"/>
    <x v="577"/>
    <n v="18"/>
    <n v="0"/>
    <n v="2"/>
    <n v="1"/>
    <n v="2"/>
    <n v="0"/>
    <x v="2"/>
    <n v="0"/>
    <s v="BB"/>
    <x v="5"/>
    <s v="Offline TA/TO"/>
    <n v="0"/>
    <s v="Transient"/>
    <n v="75"/>
    <n v="2"/>
    <d v="2017-02-08T00:00:00"/>
    <n v="225"/>
    <s v="Check-Out"/>
    <n v="3"/>
    <x v="0"/>
    <x v="0"/>
  </r>
  <r>
    <s v="Booking_ID = 75768"/>
    <x v="1"/>
    <x v="577"/>
    <n v="24"/>
    <n v="0"/>
    <n v="2"/>
    <n v="1"/>
    <n v="1"/>
    <n v="0"/>
    <x v="2"/>
    <n v="0"/>
    <s v="BB"/>
    <x v="5"/>
    <s v="Groups"/>
    <n v="0"/>
    <s v="Transient-Party"/>
    <n v="75"/>
    <n v="1"/>
    <d v="2017-02-08T00:00:00"/>
    <n v="225"/>
    <s v="Check-Out"/>
    <n v="3"/>
    <x v="1"/>
    <x v="0"/>
  </r>
  <r>
    <s v="Booking_ID = 75769"/>
    <x v="1"/>
    <x v="573"/>
    <n v="25"/>
    <n v="0"/>
    <n v="2"/>
    <n v="5"/>
    <n v="2"/>
    <n v="0"/>
    <x v="2"/>
    <n v="0"/>
    <s v="BB"/>
    <x v="17"/>
    <s v="Online TA"/>
    <n v="0"/>
    <s v="Transient"/>
    <n v="92"/>
    <n v="2"/>
    <d v="2017-02-08T00:00:00"/>
    <n v="644"/>
    <s v="Check-Out"/>
    <n v="7"/>
    <x v="0"/>
    <x v="0"/>
  </r>
  <r>
    <s v="Booking_ID = 75770"/>
    <x v="1"/>
    <x v="576"/>
    <n v="68"/>
    <n v="0"/>
    <n v="2"/>
    <n v="2"/>
    <n v="2"/>
    <n v="0"/>
    <x v="0"/>
    <n v="0"/>
    <s v="BB"/>
    <x v="3"/>
    <s v="Direct"/>
    <n v="0"/>
    <s v="Transient"/>
    <n v="79"/>
    <n v="2"/>
    <d v="2017-02-08T00:00:00"/>
    <n v="316"/>
    <s v="Check-Out"/>
    <n v="4"/>
    <x v="0"/>
    <x v="0"/>
  </r>
  <r>
    <s v="Booking_ID = 75771"/>
    <x v="1"/>
    <x v="578"/>
    <n v="21"/>
    <n v="0"/>
    <n v="1"/>
    <n v="1"/>
    <n v="1"/>
    <n v="0"/>
    <x v="4"/>
    <n v="0"/>
    <s v="SC"/>
    <x v="3"/>
    <s v="Online TA"/>
    <n v="0"/>
    <s v="Transient"/>
    <n v="83"/>
    <n v="1"/>
    <d v="2017-02-08T00:00:00"/>
    <n v="166"/>
    <s v="Check-Out"/>
    <n v="2"/>
    <x v="1"/>
    <x v="0"/>
  </r>
  <r>
    <s v="Booking_ID = 75772"/>
    <x v="1"/>
    <x v="577"/>
    <n v="17"/>
    <n v="0"/>
    <n v="2"/>
    <n v="1"/>
    <n v="2"/>
    <n v="0"/>
    <x v="0"/>
    <n v="0"/>
    <s v="BB"/>
    <x v="21"/>
    <s v="Direct"/>
    <n v="0"/>
    <s v="Transient"/>
    <n v="106"/>
    <n v="2"/>
    <d v="2017-02-08T00:00:00"/>
    <n v="318"/>
    <s v="Check-Out"/>
    <n v="3"/>
    <x v="0"/>
    <x v="0"/>
  </r>
  <r>
    <s v="Booking_ID = 75773"/>
    <x v="1"/>
    <x v="577"/>
    <n v="27"/>
    <n v="0"/>
    <n v="2"/>
    <n v="2"/>
    <n v="1"/>
    <n v="0"/>
    <x v="2"/>
    <n v="0"/>
    <s v="BB"/>
    <x v="93"/>
    <s v="Online TA"/>
    <n v="0"/>
    <s v="Transient"/>
    <n v="68"/>
    <n v="1"/>
    <d v="2017-02-09T00:00:00"/>
    <n v="272"/>
    <s v="Check-Out"/>
    <n v="4"/>
    <x v="1"/>
    <x v="0"/>
  </r>
  <r>
    <s v="Booking_ID = 75774"/>
    <x v="1"/>
    <x v="577"/>
    <n v="20"/>
    <n v="0"/>
    <n v="2"/>
    <n v="2"/>
    <n v="2"/>
    <n v="0"/>
    <x v="2"/>
    <n v="0"/>
    <s v="BB"/>
    <x v="5"/>
    <s v="Offline TA/TO"/>
    <n v="0"/>
    <s v="Transient"/>
    <n v="75"/>
    <n v="2"/>
    <d v="2017-02-09T00:00:00"/>
    <n v="300"/>
    <s v="Check-Out"/>
    <n v="4"/>
    <x v="0"/>
    <x v="0"/>
  </r>
  <r>
    <s v="Booking_ID = 75775"/>
    <x v="1"/>
    <x v="580"/>
    <n v="0"/>
    <n v="0"/>
    <n v="0"/>
    <n v="1"/>
    <n v="2"/>
    <n v="0"/>
    <x v="0"/>
    <n v="0"/>
    <s v="SC"/>
    <x v="0"/>
    <s v="Direct"/>
    <n v="0"/>
    <s v="Transient"/>
    <n v="88"/>
    <n v="2"/>
    <d v="2017-02-09T00:00:00"/>
    <n v="88"/>
    <s v="Check-Out"/>
    <n v="1"/>
    <x v="0"/>
    <x v="0"/>
  </r>
  <r>
    <s v="Booking_ID = 75776"/>
    <x v="1"/>
    <x v="579"/>
    <n v="13"/>
    <n v="0"/>
    <n v="0"/>
    <n v="2"/>
    <n v="2"/>
    <n v="0"/>
    <x v="2"/>
    <n v="0"/>
    <s v="BB"/>
    <x v="2"/>
    <s v="Online TA"/>
    <n v="0"/>
    <s v="Transient"/>
    <n v="85"/>
    <n v="2"/>
    <d v="2017-02-09T00:00:00"/>
    <n v="170"/>
    <s v="Check-Out"/>
    <n v="2"/>
    <x v="0"/>
    <x v="0"/>
  </r>
  <r>
    <s v="Booking_ID = 75777"/>
    <x v="1"/>
    <x v="578"/>
    <n v="8"/>
    <n v="0"/>
    <n v="1"/>
    <n v="2"/>
    <n v="2"/>
    <n v="0"/>
    <x v="2"/>
    <n v="0"/>
    <s v="SC"/>
    <x v="0"/>
    <s v="Online TA"/>
    <n v="0"/>
    <s v="Transient"/>
    <n v="88"/>
    <n v="2"/>
    <d v="2017-02-09T00:00:00"/>
    <n v="264"/>
    <s v="Check-Out"/>
    <n v="3"/>
    <x v="0"/>
    <x v="0"/>
  </r>
  <r>
    <s v="Booking_ID = 75778"/>
    <x v="1"/>
    <x v="577"/>
    <n v="57"/>
    <n v="0"/>
    <n v="2"/>
    <n v="2"/>
    <n v="1"/>
    <n v="0"/>
    <x v="2"/>
    <n v="0"/>
    <s v="SC"/>
    <x v="1"/>
    <s v="Online TA"/>
    <n v="0"/>
    <s v="Transient"/>
    <n v="51"/>
    <n v="1"/>
    <d v="2017-02-09T00:00:00"/>
    <n v="204"/>
    <s v="Check-Out"/>
    <n v="4"/>
    <x v="1"/>
    <x v="0"/>
  </r>
  <r>
    <s v="Booking_ID = 75779"/>
    <x v="1"/>
    <x v="579"/>
    <n v="20"/>
    <n v="0"/>
    <n v="0"/>
    <n v="2"/>
    <n v="1"/>
    <n v="0"/>
    <x v="4"/>
    <n v="0"/>
    <s v="BB"/>
    <x v="4"/>
    <s v="Online TA"/>
    <n v="0"/>
    <s v="Transient"/>
    <n v="98"/>
    <n v="1"/>
    <d v="2017-02-09T00:00:00"/>
    <n v="196"/>
    <s v="Check-Out"/>
    <n v="2"/>
    <x v="1"/>
    <x v="0"/>
  </r>
  <r>
    <s v="Booking_ID = 75780"/>
    <x v="1"/>
    <x v="577"/>
    <n v="9"/>
    <n v="0"/>
    <n v="2"/>
    <n v="2"/>
    <n v="2"/>
    <n v="0"/>
    <x v="2"/>
    <n v="0"/>
    <s v="BB"/>
    <x v="5"/>
    <s v="Online TA"/>
    <n v="0"/>
    <s v="Transient"/>
    <n v="92"/>
    <n v="2"/>
    <d v="2017-02-09T00:00:00"/>
    <n v="368"/>
    <s v="Check-Out"/>
    <n v="4"/>
    <x v="0"/>
    <x v="0"/>
  </r>
  <r>
    <s v="Booking_ID = 75781"/>
    <x v="1"/>
    <x v="576"/>
    <n v="39"/>
    <n v="0"/>
    <n v="2"/>
    <n v="3"/>
    <n v="2"/>
    <n v="0"/>
    <x v="2"/>
    <n v="0"/>
    <s v="SC"/>
    <x v="102"/>
    <s v="Online TA"/>
    <n v="0"/>
    <s v="Transient"/>
    <n v="58"/>
    <n v="2"/>
    <d v="2017-02-09T00:00:00"/>
    <n v="290"/>
    <s v="Check-Out"/>
    <n v="5"/>
    <x v="0"/>
    <x v="0"/>
  </r>
  <r>
    <s v="Booking_ID = 75782"/>
    <x v="1"/>
    <x v="579"/>
    <n v="3"/>
    <n v="0"/>
    <n v="0"/>
    <n v="2"/>
    <n v="2"/>
    <n v="0"/>
    <x v="2"/>
    <n v="0"/>
    <s v="BB"/>
    <x v="1"/>
    <s v="Online TA"/>
    <n v="0"/>
    <s v="Transient"/>
    <n v="118"/>
    <n v="2"/>
    <d v="2017-02-09T00:00:00"/>
    <n v="236"/>
    <s v="Check-Out"/>
    <n v="2"/>
    <x v="0"/>
    <x v="0"/>
  </r>
  <r>
    <s v="Booking_ID = 75783"/>
    <x v="1"/>
    <x v="579"/>
    <n v="3"/>
    <n v="0"/>
    <n v="0"/>
    <n v="2"/>
    <n v="1"/>
    <n v="0"/>
    <x v="2"/>
    <n v="0"/>
    <s v="BB"/>
    <x v="0"/>
    <s v="Online TA"/>
    <n v="0"/>
    <s v="Transient"/>
    <n v="107"/>
    <n v="1"/>
    <d v="2017-02-09T00:00:00"/>
    <n v="214"/>
    <s v="Check-Out"/>
    <n v="2"/>
    <x v="1"/>
    <x v="0"/>
  </r>
  <r>
    <s v="Booking_ID = 75784"/>
    <x v="1"/>
    <x v="576"/>
    <n v="32"/>
    <n v="0"/>
    <n v="2"/>
    <n v="3"/>
    <n v="2"/>
    <n v="0"/>
    <x v="2"/>
    <n v="0"/>
    <s v="BB"/>
    <x v="14"/>
    <s v="Online TA"/>
    <n v="0"/>
    <s v="Transient"/>
    <n v="66"/>
    <n v="2"/>
    <d v="2017-02-09T00:00:00"/>
    <n v="330"/>
    <s v="Check-Out"/>
    <n v="5"/>
    <x v="0"/>
    <x v="0"/>
  </r>
  <r>
    <s v="Booking_ID = 75785"/>
    <x v="1"/>
    <x v="578"/>
    <n v="34"/>
    <n v="0"/>
    <n v="1"/>
    <n v="2"/>
    <n v="2"/>
    <n v="1"/>
    <x v="0"/>
    <n v="0"/>
    <s v="BB"/>
    <x v="5"/>
    <s v="Direct"/>
    <n v="0"/>
    <s v="Transient"/>
    <n v="128"/>
    <n v="3"/>
    <d v="2017-02-09T00:00:00"/>
    <n v="384"/>
    <s v="Check-Out"/>
    <n v="3"/>
    <x v="0"/>
    <x v="0"/>
  </r>
  <r>
    <s v="Booking_ID = 75786"/>
    <x v="1"/>
    <x v="581"/>
    <n v="0"/>
    <n v="0"/>
    <n v="0"/>
    <n v="0"/>
    <n v="2"/>
    <n v="0"/>
    <x v="2"/>
    <n v="0"/>
    <s v="BB"/>
    <x v="0"/>
    <s v="Online TA"/>
    <n v="1"/>
    <s v="Transient"/>
    <n v="0"/>
    <n v="2"/>
    <d v="2017-02-09T00:00:00"/>
    <n v="0"/>
    <s v="Check-Out"/>
    <n v="0"/>
    <x v="0"/>
    <x v="0"/>
  </r>
  <r>
    <s v="Booking_ID = 75787"/>
    <x v="1"/>
    <x v="581"/>
    <n v="32"/>
    <n v="0"/>
    <n v="0"/>
    <n v="0"/>
    <n v="2"/>
    <n v="0"/>
    <x v="2"/>
    <n v="0"/>
    <s v="BB"/>
    <x v="0"/>
    <s v="Online TA"/>
    <n v="0"/>
    <s v="Transient"/>
    <n v="0"/>
    <n v="2"/>
    <d v="2017-02-09T00:00:00"/>
    <n v="0"/>
    <s v="Check-Out"/>
    <n v="0"/>
    <x v="0"/>
    <x v="0"/>
  </r>
  <r>
    <s v="Booking_ID = 75788"/>
    <x v="1"/>
    <x v="577"/>
    <n v="33"/>
    <n v="0"/>
    <n v="2"/>
    <n v="2"/>
    <n v="1"/>
    <n v="0"/>
    <x v="2"/>
    <n v="0"/>
    <s v="BB"/>
    <x v="93"/>
    <s v="Online TA"/>
    <n v="0"/>
    <s v="Transient"/>
    <n v="63"/>
    <n v="1"/>
    <d v="2017-02-09T00:00:00"/>
    <n v="252"/>
    <s v="Check-Out"/>
    <n v="4"/>
    <x v="1"/>
    <x v="0"/>
  </r>
  <r>
    <s v="Booking_ID = 75789"/>
    <x v="1"/>
    <x v="574"/>
    <n v="126"/>
    <n v="0"/>
    <n v="2"/>
    <n v="5"/>
    <n v="2"/>
    <n v="0"/>
    <x v="0"/>
    <n v="1"/>
    <s v="BB"/>
    <x v="0"/>
    <s v="Direct"/>
    <n v="0"/>
    <s v="Transient"/>
    <n v="79"/>
    <n v="3"/>
    <d v="2017-02-09T00:00:00"/>
    <n v="553"/>
    <s v="Check-Out"/>
    <n v="7"/>
    <x v="0"/>
    <x v="0"/>
  </r>
  <r>
    <s v="Booking_ID = 75790"/>
    <x v="1"/>
    <x v="579"/>
    <n v="26"/>
    <n v="0"/>
    <n v="0"/>
    <n v="2"/>
    <n v="1"/>
    <n v="0"/>
    <x v="2"/>
    <n v="0"/>
    <s v="BB"/>
    <x v="5"/>
    <s v="Groups"/>
    <n v="0"/>
    <s v="Transient-Party"/>
    <n v="75"/>
    <n v="1"/>
    <d v="2017-02-09T00:00:00"/>
    <n v="150"/>
    <s v="Check-Out"/>
    <n v="2"/>
    <x v="1"/>
    <x v="0"/>
  </r>
  <r>
    <s v="Booking_ID = 75791"/>
    <x v="1"/>
    <x v="576"/>
    <n v="6"/>
    <n v="0"/>
    <n v="2"/>
    <n v="3"/>
    <n v="2"/>
    <n v="0"/>
    <x v="2"/>
    <n v="0"/>
    <s v="BB"/>
    <x v="5"/>
    <s v="Online TA"/>
    <n v="0"/>
    <s v="Transient"/>
    <n v="100"/>
    <n v="2"/>
    <d v="2017-02-09T00:00:00"/>
    <n v="500"/>
    <s v="Check-Out"/>
    <n v="5"/>
    <x v="0"/>
    <x v="0"/>
  </r>
  <r>
    <s v="Booking_ID = 75792"/>
    <x v="1"/>
    <x v="576"/>
    <n v="6"/>
    <n v="0"/>
    <n v="2"/>
    <n v="3"/>
    <n v="2"/>
    <n v="1"/>
    <x v="2"/>
    <n v="0"/>
    <s v="BB"/>
    <x v="5"/>
    <s v="Online TA"/>
    <n v="0"/>
    <s v="Transient"/>
    <n v="109"/>
    <n v="3"/>
    <d v="2017-02-09T00:00:00"/>
    <n v="545"/>
    <s v="Check-Out"/>
    <n v="5"/>
    <x v="0"/>
    <x v="0"/>
  </r>
  <r>
    <s v="Booking_ID = 75793"/>
    <x v="1"/>
    <x v="579"/>
    <n v="0"/>
    <n v="0"/>
    <n v="0"/>
    <n v="2"/>
    <n v="2"/>
    <n v="0"/>
    <x v="0"/>
    <n v="1"/>
    <s v="SC"/>
    <x v="0"/>
    <s v="Direct"/>
    <n v="0"/>
    <s v="Transient"/>
    <n v="107"/>
    <n v="3"/>
    <d v="2017-02-09T00:00:00"/>
    <n v="214"/>
    <s v="Check-Out"/>
    <n v="2"/>
    <x v="0"/>
    <x v="0"/>
  </r>
  <r>
    <s v="Booking_ID = 75794"/>
    <x v="1"/>
    <x v="577"/>
    <n v="20"/>
    <n v="0"/>
    <n v="2"/>
    <n v="2"/>
    <n v="2"/>
    <n v="0"/>
    <x v="2"/>
    <n v="0"/>
    <s v="HB"/>
    <x v="5"/>
    <s v="Offline TA/TO"/>
    <n v="0"/>
    <s v="Transient"/>
    <n v="105"/>
    <n v="2"/>
    <d v="2017-02-09T00:00:00"/>
    <n v="420"/>
    <s v="Check-Out"/>
    <n v="4"/>
    <x v="0"/>
    <x v="0"/>
  </r>
  <r>
    <s v="Booking_ID = 75795"/>
    <x v="1"/>
    <x v="574"/>
    <n v="1"/>
    <n v="0"/>
    <n v="2"/>
    <n v="5"/>
    <n v="2"/>
    <n v="1"/>
    <x v="2"/>
    <n v="0"/>
    <s v="BB"/>
    <x v="5"/>
    <s v="Online TA"/>
    <n v="0"/>
    <s v="Transient"/>
    <n v="109"/>
    <n v="3"/>
    <d v="2017-02-09T00:00:00"/>
    <n v="763"/>
    <s v="Check-Out"/>
    <n v="7"/>
    <x v="0"/>
    <x v="0"/>
  </r>
  <r>
    <s v="Booking_ID = 75796"/>
    <x v="1"/>
    <x v="576"/>
    <n v="16"/>
    <n v="0"/>
    <n v="2"/>
    <n v="3"/>
    <n v="2"/>
    <n v="0"/>
    <x v="2"/>
    <n v="0"/>
    <s v="BB"/>
    <x v="5"/>
    <s v="Offline TA/TO"/>
    <n v="0"/>
    <s v="Transient"/>
    <n v="75"/>
    <n v="2"/>
    <d v="2017-02-09T00:00:00"/>
    <n v="375"/>
    <s v="Check-Out"/>
    <n v="5"/>
    <x v="0"/>
    <x v="0"/>
  </r>
  <r>
    <s v="Booking_ID = 75797"/>
    <x v="1"/>
    <x v="577"/>
    <n v="25"/>
    <n v="0"/>
    <n v="2"/>
    <n v="2"/>
    <n v="2"/>
    <n v="0"/>
    <x v="2"/>
    <n v="0"/>
    <s v="SC"/>
    <x v="5"/>
    <s v="Offline TA/TO"/>
    <n v="0"/>
    <s v="Transient"/>
    <n v="60"/>
    <n v="2"/>
    <d v="2017-02-09T00:00:00"/>
    <n v="240"/>
    <s v="Check-Out"/>
    <n v="4"/>
    <x v="0"/>
    <x v="0"/>
  </r>
  <r>
    <s v="Booking_ID = 75798"/>
    <x v="1"/>
    <x v="577"/>
    <n v="12"/>
    <n v="0"/>
    <n v="2"/>
    <n v="2"/>
    <n v="2"/>
    <n v="0"/>
    <x v="2"/>
    <n v="0"/>
    <s v="SC"/>
    <x v="35"/>
    <s v="Online TA"/>
    <n v="0"/>
    <s v="Transient"/>
    <n v="75"/>
    <n v="2"/>
    <d v="2017-02-09T00:00:00"/>
    <n v="300"/>
    <s v="Check-Out"/>
    <n v="4"/>
    <x v="0"/>
    <x v="0"/>
  </r>
  <r>
    <s v="Booking_ID = 75799"/>
    <x v="1"/>
    <x v="578"/>
    <n v="18"/>
    <n v="0"/>
    <n v="1"/>
    <n v="2"/>
    <n v="2"/>
    <n v="0"/>
    <x v="0"/>
    <n v="1"/>
    <s v="BB"/>
    <x v="5"/>
    <s v="Direct"/>
    <n v="0"/>
    <s v="Transient"/>
    <n v="77"/>
    <n v="3"/>
    <d v="2017-02-09T00:00:00"/>
    <n v="231"/>
    <s v="Check-Out"/>
    <n v="3"/>
    <x v="0"/>
    <x v="0"/>
  </r>
  <r>
    <s v="Booking_ID = 75800"/>
    <x v="1"/>
    <x v="577"/>
    <n v="2"/>
    <n v="0"/>
    <n v="2"/>
    <n v="2"/>
    <n v="2"/>
    <n v="0"/>
    <x v="2"/>
    <n v="0"/>
    <s v="BB"/>
    <x v="5"/>
    <s v="Online TA"/>
    <n v="0"/>
    <s v="Transient"/>
    <n v="117"/>
    <n v="2"/>
    <d v="2017-02-09T00:00:00"/>
    <n v="468"/>
    <s v="Check-Out"/>
    <n v="4"/>
    <x v="0"/>
    <x v="0"/>
  </r>
  <r>
    <s v="Booking_ID = 75801"/>
    <x v="1"/>
    <x v="578"/>
    <n v="62"/>
    <n v="0"/>
    <n v="1"/>
    <n v="3"/>
    <n v="2"/>
    <n v="0"/>
    <x v="0"/>
    <n v="0"/>
    <s v="BB"/>
    <x v="5"/>
    <s v="Direct"/>
    <n v="0"/>
    <s v="Transient"/>
    <n v="77"/>
    <n v="2"/>
    <d v="2017-02-10T00:00:00"/>
    <n v="308"/>
    <s v="Check-Out"/>
    <n v="4"/>
    <x v="0"/>
    <x v="0"/>
  </r>
  <r>
    <s v="Booking_ID = 75802"/>
    <x v="1"/>
    <x v="578"/>
    <n v="0"/>
    <n v="0"/>
    <n v="1"/>
    <n v="3"/>
    <n v="2"/>
    <n v="0"/>
    <x v="2"/>
    <n v="0"/>
    <s v="SC"/>
    <x v="33"/>
    <s v="Online TA"/>
    <n v="0"/>
    <s v="Transient"/>
    <n v="75"/>
    <n v="2"/>
    <d v="2017-02-10T00:00:00"/>
    <n v="300"/>
    <s v="Check-Out"/>
    <n v="4"/>
    <x v="0"/>
    <x v="0"/>
  </r>
  <r>
    <s v="Booking_ID = 75803"/>
    <x v="1"/>
    <x v="578"/>
    <n v="0"/>
    <n v="0"/>
    <n v="1"/>
    <n v="3"/>
    <n v="2"/>
    <n v="0"/>
    <x v="2"/>
    <n v="0"/>
    <s v="SC"/>
    <x v="42"/>
    <s v="Online TA"/>
    <n v="0"/>
    <s v="Transient"/>
    <n v="75"/>
    <n v="2"/>
    <d v="2017-02-10T00:00:00"/>
    <n v="300"/>
    <s v="Check-Out"/>
    <n v="4"/>
    <x v="0"/>
    <x v="0"/>
  </r>
  <r>
    <s v="Booking_ID = 75804"/>
    <x v="1"/>
    <x v="577"/>
    <n v="17"/>
    <n v="0"/>
    <n v="2"/>
    <n v="3"/>
    <n v="2"/>
    <n v="0"/>
    <x v="2"/>
    <n v="0"/>
    <s v="BB"/>
    <x v="5"/>
    <s v="Offline TA/TO"/>
    <n v="0"/>
    <s v="Transient"/>
    <n v="75"/>
    <n v="2"/>
    <d v="2017-02-10T00:00:00"/>
    <n v="375"/>
    <s v="Check-Out"/>
    <n v="5"/>
    <x v="0"/>
    <x v="0"/>
  </r>
  <r>
    <s v="Booking_ID = 75805"/>
    <x v="1"/>
    <x v="579"/>
    <n v="34"/>
    <n v="0"/>
    <n v="0"/>
    <n v="3"/>
    <n v="1"/>
    <n v="0"/>
    <x v="1"/>
    <n v="0"/>
    <s v="BB"/>
    <x v="0"/>
    <s v="Corporate"/>
    <n v="0"/>
    <s v="Transient"/>
    <n v="88"/>
    <n v="1"/>
    <d v="2017-02-10T00:00:00"/>
    <n v="264"/>
    <s v="Check-Out"/>
    <n v="3"/>
    <x v="1"/>
    <x v="0"/>
  </r>
  <r>
    <s v="Booking_ID = 75806"/>
    <x v="1"/>
    <x v="581"/>
    <n v="7"/>
    <n v="0"/>
    <n v="0"/>
    <n v="1"/>
    <n v="2"/>
    <n v="0"/>
    <x v="0"/>
    <n v="0"/>
    <s v="BB"/>
    <x v="93"/>
    <s v="Direct"/>
    <n v="0"/>
    <s v="Transient"/>
    <n v="113"/>
    <n v="2"/>
    <d v="2017-02-10T00:00:00"/>
    <n v="113"/>
    <s v="Check-Out"/>
    <n v="1"/>
    <x v="0"/>
    <x v="0"/>
  </r>
  <r>
    <s v="Booking_ID = 75807"/>
    <x v="1"/>
    <x v="581"/>
    <n v="7"/>
    <n v="0"/>
    <n v="0"/>
    <n v="1"/>
    <n v="2"/>
    <n v="0"/>
    <x v="0"/>
    <n v="0"/>
    <s v="BB"/>
    <x v="5"/>
    <s v="Direct"/>
    <n v="0"/>
    <s v="Transient"/>
    <n v="113"/>
    <n v="2"/>
    <d v="2017-02-10T00:00:00"/>
    <n v="113"/>
    <s v="Check-Out"/>
    <n v="1"/>
    <x v="0"/>
    <x v="0"/>
  </r>
  <r>
    <s v="Booking_ID = 75808"/>
    <x v="1"/>
    <x v="578"/>
    <n v="70"/>
    <n v="0"/>
    <n v="1"/>
    <n v="3"/>
    <n v="2"/>
    <n v="0"/>
    <x v="2"/>
    <n v="0"/>
    <s v="SC"/>
    <x v="0"/>
    <s v="Online TA"/>
    <n v="0"/>
    <s v="Transient"/>
    <n v="75"/>
    <n v="2"/>
    <d v="2017-02-10T00:00:00"/>
    <n v="300"/>
    <s v="Check-Out"/>
    <n v="4"/>
    <x v="0"/>
    <x v="0"/>
  </r>
  <r>
    <s v="Booking_ID = 75809"/>
    <x v="1"/>
    <x v="581"/>
    <n v="15"/>
    <n v="0"/>
    <n v="0"/>
    <n v="1"/>
    <n v="2"/>
    <n v="0"/>
    <x v="2"/>
    <n v="0"/>
    <s v="BB"/>
    <x v="0"/>
    <s v="Online TA"/>
    <n v="0"/>
    <s v="Transient"/>
    <n v="92"/>
    <n v="2"/>
    <d v="2017-02-10T00:00:00"/>
    <n v="92"/>
    <s v="Check-Out"/>
    <n v="1"/>
    <x v="0"/>
    <x v="0"/>
  </r>
  <r>
    <s v="Booking_ID = 75810"/>
    <x v="1"/>
    <x v="581"/>
    <n v="0"/>
    <n v="0"/>
    <n v="0"/>
    <n v="1"/>
    <n v="1"/>
    <n v="0"/>
    <x v="2"/>
    <n v="0"/>
    <s v="SC"/>
    <x v="1"/>
    <s v="Online TA"/>
    <n v="0"/>
    <s v="Transient"/>
    <n v="88"/>
    <n v="1"/>
    <d v="2017-02-10T00:00:00"/>
    <n v="88"/>
    <s v="Check-Out"/>
    <n v="1"/>
    <x v="1"/>
    <x v="0"/>
  </r>
  <r>
    <s v="Booking_ID = 75811"/>
    <x v="1"/>
    <x v="578"/>
    <n v="3"/>
    <n v="0"/>
    <n v="1"/>
    <n v="3"/>
    <n v="1"/>
    <n v="0"/>
    <x v="1"/>
    <n v="0"/>
    <s v="BB"/>
    <x v="0"/>
    <s v="Corporate"/>
    <n v="0"/>
    <s v="Transient"/>
    <n v="80"/>
    <n v="1"/>
    <d v="2017-02-10T00:00:00"/>
    <n v="320"/>
    <s v="Check-Out"/>
    <n v="4"/>
    <x v="1"/>
    <x v="0"/>
  </r>
  <r>
    <s v="Booking_ID = 75812"/>
    <x v="1"/>
    <x v="581"/>
    <n v="0"/>
    <n v="0"/>
    <n v="0"/>
    <n v="1"/>
    <n v="1"/>
    <n v="0"/>
    <x v="0"/>
    <n v="0"/>
    <s v="BB"/>
    <x v="0"/>
    <s v="Direct"/>
    <n v="0"/>
    <s v="Transient"/>
    <n v="93"/>
    <n v="1"/>
    <d v="2017-02-10T00:00:00"/>
    <n v="93"/>
    <s v="Check-Out"/>
    <n v="1"/>
    <x v="1"/>
    <x v="0"/>
  </r>
  <r>
    <s v="Booking_ID = 75813"/>
    <x v="1"/>
    <x v="581"/>
    <n v="2"/>
    <n v="0"/>
    <n v="0"/>
    <n v="1"/>
    <n v="1"/>
    <n v="0"/>
    <x v="2"/>
    <n v="0"/>
    <s v="SC"/>
    <x v="0"/>
    <s v="Online TA"/>
    <n v="0"/>
    <s v="Transient"/>
    <n v="88"/>
    <n v="1"/>
    <d v="2017-02-10T00:00:00"/>
    <n v="88"/>
    <s v="Check-Out"/>
    <n v="1"/>
    <x v="1"/>
    <x v="0"/>
  </r>
  <r>
    <s v="Booking_ID = 75814"/>
    <x v="1"/>
    <x v="576"/>
    <n v="5"/>
    <n v="0"/>
    <n v="2"/>
    <n v="4"/>
    <n v="2"/>
    <n v="1"/>
    <x v="2"/>
    <n v="0"/>
    <s v="BB"/>
    <x v="0"/>
    <s v="Offline TA/TO"/>
    <n v="0"/>
    <s v="Transient"/>
    <n v="81"/>
    <n v="3"/>
    <d v="2017-02-10T00:00:00"/>
    <n v="486"/>
    <s v="Check-Out"/>
    <n v="6"/>
    <x v="0"/>
    <x v="0"/>
  </r>
  <r>
    <s v="Booking_ID = 75815"/>
    <x v="1"/>
    <x v="577"/>
    <n v="160"/>
    <n v="0"/>
    <n v="2"/>
    <n v="3"/>
    <n v="2"/>
    <n v="0"/>
    <x v="2"/>
    <n v="0"/>
    <s v="BB"/>
    <x v="40"/>
    <s v="Offline TA/TO"/>
    <n v="0"/>
    <s v="Transient"/>
    <n v="68"/>
    <n v="2"/>
    <d v="2017-02-10T00:00:00"/>
    <n v="340"/>
    <s v="Check-Out"/>
    <n v="5"/>
    <x v="0"/>
    <x v="0"/>
  </r>
  <r>
    <s v="Booking_ID = 75816"/>
    <x v="1"/>
    <x v="576"/>
    <n v="8"/>
    <n v="0"/>
    <n v="2"/>
    <n v="4"/>
    <n v="2"/>
    <n v="0"/>
    <x v="0"/>
    <n v="0"/>
    <s v="BB"/>
    <x v="13"/>
    <s v="Direct"/>
    <n v="0"/>
    <s v="Transient"/>
    <n v="77"/>
    <n v="2"/>
    <d v="2017-02-10T00:00:00"/>
    <n v="462"/>
    <s v="Check-Out"/>
    <n v="6"/>
    <x v="0"/>
    <x v="0"/>
  </r>
  <r>
    <s v="Booking_ID = 75817"/>
    <x v="1"/>
    <x v="577"/>
    <n v="11"/>
    <n v="0"/>
    <n v="2"/>
    <n v="3"/>
    <n v="2"/>
    <n v="0"/>
    <x v="2"/>
    <n v="0"/>
    <s v="BB"/>
    <x v="5"/>
    <s v="Offline TA/TO"/>
    <n v="0"/>
    <s v="Transient"/>
    <n v="75"/>
    <n v="2"/>
    <d v="2017-02-10T00:00:00"/>
    <n v="375"/>
    <s v="Check-Out"/>
    <n v="5"/>
    <x v="0"/>
    <x v="0"/>
  </r>
  <r>
    <s v="Booking_ID = 75818"/>
    <x v="1"/>
    <x v="580"/>
    <n v="23"/>
    <n v="0"/>
    <n v="0"/>
    <n v="2"/>
    <n v="1"/>
    <n v="0"/>
    <x v="1"/>
    <n v="0"/>
    <s v="BB"/>
    <x v="5"/>
    <s v="Corporate"/>
    <n v="0"/>
    <s v="Transient"/>
    <n v="80"/>
    <n v="1"/>
    <d v="2017-02-10T00:00:00"/>
    <n v="160"/>
    <s v="Check-Out"/>
    <n v="2"/>
    <x v="1"/>
    <x v="0"/>
  </r>
  <r>
    <s v="Booking_ID = 75819"/>
    <x v="1"/>
    <x v="578"/>
    <n v="11"/>
    <n v="0"/>
    <n v="1"/>
    <n v="3"/>
    <n v="1"/>
    <n v="0"/>
    <x v="2"/>
    <n v="0"/>
    <s v="SC"/>
    <x v="21"/>
    <s v="Online TA"/>
    <n v="0"/>
    <s v="Transient"/>
    <n v="51"/>
    <n v="1"/>
    <d v="2017-02-10T00:00:00"/>
    <n v="204"/>
    <s v="Check-Out"/>
    <n v="4"/>
    <x v="1"/>
    <x v="0"/>
  </r>
  <r>
    <s v="Booking_ID = 75820"/>
    <x v="1"/>
    <x v="577"/>
    <n v="124"/>
    <n v="0"/>
    <n v="2"/>
    <n v="3"/>
    <n v="3"/>
    <n v="0"/>
    <x v="2"/>
    <n v="0"/>
    <s v="BB"/>
    <x v="5"/>
    <s v="Online TA"/>
    <n v="0"/>
    <s v="Transient"/>
    <n v="119"/>
    <n v="3"/>
    <d v="2017-02-10T00:00:00"/>
    <n v="595"/>
    <s v="Check-Out"/>
    <n v="5"/>
    <x v="2"/>
    <x v="0"/>
  </r>
  <r>
    <s v="Booking_ID = 75821"/>
    <x v="1"/>
    <x v="581"/>
    <n v="0"/>
    <n v="0"/>
    <n v="0"/>
    <n v="1"/>
    <n v="2"/>
    <n v="0"/>
    <x v="2"/>
    <n v="0"/>
    <s v="SC"/>
    <x v="0"/>
    <s v="Online TA"/>
    <n v="0"/>
    <s v="Transient"/>
    <n v="88"/>
    <n v="2"/>
    <d v="2017-02-10T00:00:00"/>
    <n v="88"/>
    <s v="Check-Out"/>
    <n v="1"/>
    <x v="0"/>
    <x v="0"/>
  </r>
  <r>
    <s v="Booking_ID = 75822"/>
    <x v="1"/>
    <x v="575"/>
    <n v="17"/>
    <n v="0"/>
    <n v="2"/>
    <n v="5"/>
    <n v="2"/>
    <n v="0"/>
    <x v="2"/>
    <n v="0"/>
    <s v="BB"/>
    <x v="4"/>
    <s v="Online TA"/>
    <n v="0"/>
    <s v="Transient"/>
    <n v="92"/>
    <n v="2"/>
    <d v="2017-02-10T00:00:00"/>
    <n v="644"/>
    <s v="Check-Out"/>
    <n v="7"/>
    <x v="0"/>
    <x v="0"/>
  </r>
  <r>
    <s v="Booking_ID = 75823"/>
    <x v="1"/>
    <x v="580"/>
    <n v="14"/>
    <n v="0"/>
    <n v="0"/>
    <n v="2"/>
    <n v="2"/>
    <n v="0"/>
    <x v="2"/>
    <n v="0"/>
    <s v="BB"/>
    <x v="5"/>
    <s v="Offline TA/TO"/>
    <n v="0"/>
    <s v="Transient"/>
    <n v="75"/>
    <n v="2"/>
    <d v="2017-02-10T00:00:00"/>
    <n v="150"/>
    <s v="Check-Out"/>
    <n v="2"/>
    <x v="0"/>
    <x v="0"/>
  </r>
  <r>
    <s v="Booking_ID = 75824"/>
    <x v="1"/>
    <x v="580"/>
    <n v="1"/>
    <n v="0"/>
    <n v="0"/>
    <n v="2"/>
    <n v="2"/>
    <n v="0"/>
    <x v="2"/>
    <n v="0"/>
    <s v="BB"/>
    <x v="0"/>
    <s v="Online TA"/>
    <n v="0"/>
    <s v="Transient"/>
    <n v="108"/>
    <n v="2"/>
    <d v="2017-02-10T00:00:00"/>
    <n v="216"/>
    <s v="Check-Out"/>
    <n v="2"/>
    <x v="0"/>
    <x v="0"/>
  </r>
  <r>
    <s v="Booking_ID = 75825"/>
    <x v="1"/>
    <x v="578"/>
    <n v="17"/>
    <n v="0"/>
    <n v="1"/>
    <n v="3"/>
    <n v="2"/>
    <n v="0"/>
    <x v="2"/>
    <n v="0"/>
    <s v="HB"/>
    <x v="5"/>
    <s v="Offline TA/TO"/>
    <n v="0"/>
    <s v="Transient"/>
    <n v="105"/>
    <n v="2"/>
    <d v="2017-02-10T00:00:00"/>
    <n v="420"/>
    <s v="Check-Out"/>
    <n v="4"/>
    <x v="0"/>
    <x v="0"/>
  </r>
  <r>
    <s v="Booking_ID = 75826"/>
    <x v="1"/>
    <x v="578"/>
    <n v="67"/>
    <n v="0"/>
    <n v="1"/>
    <n v="3"/>
    <n v="2"/>
    <n v="0"/>
    <x v="2"/>
    <n v="0"/>
    <s v="SC"/>
    <x v="13"/>
    <s v="Online TA"/>
    <n v="0"/>
    <s v="Transient"/>
    <n v="75"/>
    <n v="2"/>
    <d v="2017-02-10T00:00:00"/>
    <n v="300"/>
    <s v="Check-Out"/>
    <n v="4"/>
    <x v="0"/>
    <x v="0"/>
  </r>
  <r>
    <s v="Booking_ID = 75827"/>
    <x v="1"/>
    <x v="581"/>
    <n v="2"/>
    <n v="0"/>
    <n v="0"/>
    <n v="1"/>
    <n v="2"/>
    <n v="0"/>
    <x v="2"/>
    <n v="0"/>
    <s v="SC"/>
    <x v="0"/>
    <s v="Online TA"/>
    <n v="0"/>
    <s v="Transient"/>
    <n v="97"/>
    <n v="2"/>
    <d v="2017-02-10T00:00:00"/>
    <n v="97"/>
    <s v="Check-Out"/>
    <n v="1"/>
    <x v="0"/>
    <x v="0"/>
  </r>
  <r>
    <s v="Booking_ID = 75828"/>
    <x v="1"/>
    <x v="581"/>
    <n v="1"/>
    <n v="0"/>
    <n v="0"/>
    <n v="1"/>
    <n v="1"/>
    <n v="0"/>
    <x v="2"/>
    <n v="0"/>
    <s v="SC"/>
    <x v="2"/>
    <s v="Online TA"/>
    <n v="0"/>
    <s v="Transient"/>
    <n v="57"/>
    <n v="1"/>
    <d v="2017-02-10T00:00:00"/>
    <n v="57"/>
    <s v="Check-Out"/>
    <n v="1"/>
    <x v="1"/>
    <x v="0"/>
  </r>
  <r>
    <s v="Booking_ID = 75829"/>
    <x v="1"/>
    <x v="581"/>
    <n v="3"/>
    <n v="0"/>
    <n v="0"/>
    <n v="1"/>
    <n v="1"/>
    <n v="0"/>
    <x v="1"/>
    <n v="0"/>
    <s v="BB"/>
    <x v="0"/>
    <s v="Corporate"/>
    <n v="0"/>
    <s v="Transient-Party"/>
    <n v="93"/>
    <n v="1"/>
    <d v="2017-02-10T00:00:00"/>
    <n v="93"/>
    <s v="Check-Out"/>
    <n v="1"/>
    <x v="1"/>
    <x v="0"/>
  </r>
  <r>
    <s v="Booking_ID = 75830"/>
    <x v="1"/>
    <x v="577"/>
    <n v="63"/>
    <n v="0"/>
    <n v="2"/>
    <n v="3"/>
    <n v="2"/>
    <n v="0"/>
    <x v="2"/>
    <n v="0"/>
    <s v="BB"/>
    <x v="5"/>
    <s v="Online TA"/>
    <n v="0"/>
    <s v="Transient"/>
    <n v="88"/>
    <n v="2"/>
    <d v="2017-02-10T00:00:00"/>
    <n v="440"/>
    <s v="Check-Out"/>
    <n v="5"/>
    <x v="0"/>
    <x v="0"/>
  </r>
  <r>
    <s v="Booking_ID = 75831"/>
    <x v="1"/>
    <x v="578"/>
    <n v="11"/>
    <n v="0"/>
    <n v="1"/>
    <n v="3"/>
    <n v="1"/>
    <n v="0"/>
    <x v="2"/>
    <n v="0"/>
    <s v="SC"/>
    <x v="0"/>
    <s v="Online TA"/>
    <n v="0"/>
    <s v="Transient"/>
    <n v="51"/>
    <n v="1"/>
    <d v="2017-02-10T00:00:00"/>
    <n v="204"/>
    <s v="Check-Out"/>
    <n v="4"/>
    <x v="1"/>
    <x v="0"/>
  </r>
  <r>
    <s v="Booking_ID = 75832"/>
    <x v="1"/>
    <x v="578"/>
    <n v="30"/>
    <n v="0"/>
    <n v="1"/>
    <n v="3"/>
    <n v="2"/>
    <n v="2"/>
    <x v="2"/>
    <n v="0"/>
    <s v="BB"/>
    <x v="5"/>
    <s v="Online TA"/>
    <n v="0"/>
    <s v="Transient"/>
    <n v="143"/>
    <n v="4"/>
    <d v="2017-02-10T00:00:00"/>
    <n v="572"/>
    <s v="Check-Out"/>
    <n v="4"/>
    <x v="0"/>
    <x v="0"/>
  </r>
  <r>
    <s v="Booking_ID = 75833"/>
    <x v="1"/>
    <x v="580"/>
    <n v="10"/>
    <n v="0"/>
    <n v="0"/>
    <n v="2"/>
    <n v="2"/>
    <n v="0"/>
    <x v="2"/>
    <n v="0"/>
    <s v="BB"/>
    <x v="1"/>
    <s v="Online TA"/>
    <n v="0"/>
    <s v="Transient"/>
    <n v="79"/>
    <n v="2"/>
    <d v="2017-02-10T00:00:00"/>
    <n v="158"/>
    <s v="Check-Out"/>
    <n v="2"/>
    <x v="0"/>
    <x v="0"/>
  </r>
  <r>
    <s v="Booking_ID = 75834"/>
    <x v="1"/>
    <x v="580"/>
    <n v="14"/>
    <n v="0"/>
    <n v="0"/>
    <n v="2"/>
    <n v="1"/>
    <n v="0"/>
    <x v="1"/>
    <n v="0"/>
    <s v="BB"/>
    <x v="0"/>
    <s v="Corporate"/>
    <n v="0"/>
    <s v="Transient"/>
    <n v="89"/>
    <n v="1"/>
    <d v="2017-02-10T00:00:00"/>
    <n v="178"/>
    <s v="Check-Out"/>
    <n v="2"/>
    <x v="1"/>
    <x v="0"/>
  </r>
  <r>
    <s v="Booking_ID = 75835"/>
    <x v="1"/>
    <x v="577"/>
    <n v="16"/>
    <n v="0"/>
    <n v="2"/>
    <n v="3"/>
    <n v="1"/>
    <n v="0"/>
    <x v="2"/>
    <n v="0"/>
    <s v="BB"/>
    <x v="5"/>
    <s v="Online TA"/>
    <n v="0"/>
    <s v="Transient"/>
    <n v="71"/>
    <n v="1"/>
    <d v="2017-02-10T00:00:00"/>
    <n v="355"/>
    <s v="Check-Out"/>
    <n v="5"/>
    <x v="1"/>
    <x v="0"/>
  </r>
  <r>
    <s v="Booking_ID = 75836"/>
    <x v="1"/>
    <x v="577"/>
    <n v="103"/>
    <n v="0"/>
    <n v="2"/>
    <n v="3"/>
    <n v="2"/>
    <n v="0"/>
    <x v="2"/>
    <n v="0"/>
    <s v="SC"/>
    <x v="1"/>
    <s v="Online TA"/>
    <n v="0"/>
    <s v="Transient"/>
    <n v="75"/>
    <n v="2"/>
    <d v="2017-02-10T00:00:00"/>
    <n v="375"/>
    <s v="Check-Out"/>
    <n v="5"/>
    <x v="0"/>
    <x v="0"/>
  </r>
  <r>
    <s v="Booking_ID = 75837"/>
    <x v="1"/>
    <x v="579"/>
    <n v="43"/>
    <n v="0"/>
    <n v="0"/>
    <n v="4"/>
    <n v="2"/>
    <n v="0"/>
    <x v="2"/>
    <n v="0"/>
    <s v="BB"/>
    <x v="5"/>
    <s v="Online TA"/>
    <n v="0"/>
    <s v="Transient"/>
    <n v="90"/>
    <n v="2"/>
    <d v="2017-02-11T00:00:00"/>
    <n v="360"/>
    <s v="Check-Out"/>
    <n v="4"/>
    <x v="0"/>
    <x v="0"/>
  </r>
  <r>
    <s v="Booking_ID = 75838"/>
    <x v="1"/>
    <x v="576"/>
    <n v="16"/>
    <n v="0"/>
    <n v="2"/>
    <n v="5"/>
    <n v="2"/>
    <n v="0"/>
    <x v="2"/>
    <n v="0"/>
    <s v="BB"/>
    <x v="0"/>
    <s v="Online TA"/>
    <n v="0"/>
    <s v="Transient"/>
    <n v="63"/>
    <n v="2"/>
    <d v="2017-02-11T00:00:00"/>
    <n v="441"/>
    <s v="Check-Out"/>
    <n v="7"/>
    <x v="0"/>
    <x v="0"/>
  </r>
  <r>
    <s v="Booking_ID = 75839"/>
    <x v="1"/>
    <x v="577"/>
    <n v="322"/>
    <n v="0"/>
    <n v="2"/>
    <n v="4"/>
    <n v="2"/>
    <n v="1"/>
    <x v="2"/>
    <n v="0"/>
    <s v="BB"/>
    <x v="5"/>
    <s v="Online TA"/>
    <n v="0"/>
    <s v="Transient"/>
    <n v="93"/>
    <n v="3"/>
    <d v="2017-02-11T00:00:00"/>
    <n v="558"/>
    <s v="Check-Out"/>
    <n v="6"/>
    <x v="0"/>
    <x v="0"/>
  </r>
  <r>
    <s v="Booking_ID = 75840"/>
    <x v="1"/>
    <x v="570"/>
    <n v="23"/>
    <n v="0"/>
    <n v="4"/>
    <n v="9"/>
    <n v="1"/>
    <n v="0"/>
    <x v="2"/>
    <n v="0"/>
    <s v="SC"/>
    <x v="2"/>
    <s v="Online TA"/>
    <n v="0"/>
    <s v="Transient"/>
    <n v="44"/>
    <n v="1"/>
    <d v="2017-02-11T00:00:00"/>
    <n v="572"/>
    <s v="Check-Out"/>
    <n v="13"/>
    <x v="1"/>
    <x v="0"/>
  </r>
  <r>
    <s v="Booking_ID = 75841"/>
    <x v="1"/>
    <x v="577"/>
    <n v="28"/>
    <n v="0"/>
    <n v="2"/>
    <n v="4"/>
    <n v="2"/>
    <n v="1"/>
    <x v="2"/>
    <n v="0"/>
    <s v="BB"/>
    <x v="5"/>
    <s v="Online TA"/>
    <n v="0"/>
    <s v="Transient"/>
    <n v="84"/>
    <n v="3"/>
    <d v="2017-02-11T00:00:00"/>
    <n v="504"/>
    <s v="Check-Out"/>
    <n v="6"/>
    <x v="0"/>
    <x v="0"/>
  </r>
  <r>
    <s v="Booking_ID = 75842"/>
    <x v="1"/>
    <x v="579"/>
    <n v="49"/>
    <n v="0"/>
    <n v="0"/>
    <n v="4"/>
    <n v="3"/>
    <n v="0"/>
    <x v="2"/>
    <n v="0"/>
    <s v="BB"/>
    <x v="10"/>
    <s v="Online TA"/>
    <n v="0"/>
    <s v="Transient"/>
    <n v="97"/>
    <n v="3"/>
    <d v="2017-02-11T00:00:00"/>
    <n v="388"/>
    <s v="Check-Out"/>
    <n v="4"/>
    <x v="2"/>
    <x v="0"/>
  </r>
  <r>
    <s v="Booking_ID = 75843"/>
    <x v="1"/>
    <x v="577"/>
    <n v="6"/>
    <n v="0"/>
    <n v="2"/>
    <n v="4"/>
    <n v="2"/>
    <n v="0"/>
    <x v="2"/>
    <n v="0"/>
    <s v="HB"/>
    <x v="5"/>
    <s v="Online TA"/>
    <n v="0"/>
    <s v="Transient"/>
    <n v="124"/>
    <n v="2"/>
    <d v="2017-02-11T00:00:00"/>
    <n v="744"/>
    <s v="Check-Out"/>
    <n v="6"/>
    <x v="0"/>
    <x v="0"/>
  </r>
  <r>
    <s v="Booking_ID = 75844"/>
    <x v="1"/>
    <x v="582"/>
    <n v="1"/>
    <n v="0"/>
    <n v="0"/>
    <n v="1"/>
    <n v="2"/>
    <n v="0"/>
    <x v="2"/>
    <n v="0"/>
    <s v="BB"/>
    <x v="83"/>
    <s v="Online TA"/>
    <n v="0"/>
    <s v="Transient"/>
    <n v="118"/>
    <n v="2"/>
    <d v="2017-02-11T00:00:00"/>
    <n v="118"/>
    <s v="Check-Out"/>
    <n v="1"/>
    <x v="0"/>
    <x v="0"/>
  </r>
  <r>
    <s v="Booking_ID = 75845"/>
    <x v="1"/>
    <x v="579"/>
    <n v="19"/>
    <n v="0"/>
    <n v="0"/>
    <n v="4"/>
    <n v="2"/>
    <n v="0"/>
    <x v="2"/>
    <n v="0"/>
    <s v="SC"/>
    <x v="38"/>
    <s v="Online TA"/>
    <n v="0"/>
    <s v="Transient"/>
    <n v="54"/>
    <n v="2"/>
    <d v="2017-02-11T00:00:00"/>
    <n v="216"/>
    <s v="Check-Out"/>
    <n v="4"/>
    <x v="0"/>
    <x v="0"/>
  </r>
  <r>
    <s v="Booking_ID = 75846"/>
    <x v="1"/>
    <x v="579"/>
    <n v="11"/>
    <n v="0"/>
    <n v="0"/>
    <n v="4"/>
    <n v="3"/>
    <n v="0"/>
    <x v="2"/>
    <n v="0"/>
    <s v="HB"/>
    <x v="5"/>
    <s v="Online TA"/>
    <n v="0"/>
    <s v="Transient"/>
    <n v="185"/>
    <n v="3"/>
    <d v="2017-02-11T00:00:00"/>
    <n v="740"/>
    <s v="Check-Out"/>
    <n v="4"/>
    <x v="2"/>
    <x v="0"/>
  </r>
  <r>
    <s v="Booking_ID = 75847"/>
    <x v="1"/>
    <x v="578"/>
    <n v="2"/>
    <n v="0"/>
    <n v="1"/>
    <n v="4"/>
    <n v="2"/>
    <n v="0"/>
    <x v="2"/>
    <n v="0"/>
    <s v="SC"/>
    <x v="42"/>
    <s v="Online TA"/>
    <n v="0"/>
    <s v="Transient"/>
    <n v="55"/>
    <n v="2"/>
    <d v="2017-02-11T00:00:00"/>
    <n v="275"/>
    <s v="Check-Out"/>
    <n v="5"/>
    <x v="0"/>
    <x v="0"/>
  </r>
  <r>
    <s v="Booking_ID = 75848"/>
    <x v="1"/>
    <x v="582"/>
    <n v="10"/>
    <n v="0"/>
    <n v="0"/>
    <n v="1"/>
    <n v="2"/>
    <n v="0"/>
    <x v="0"/>
    <n v="0"/>
    <s v="BB"/>
    <x v="0"/>
    <s v="Direct"/>
    <n v="0"/>
    <s v="Transient"/>
    <n v="78"/>
    <n v="2"/>
    <d v="2017-02-11T00:00:00"/>
    <n v="78"/>
    <s v="Check-Out"/>
    <n v="1"/>
    <x v="0"/>
    <x v="0"/>
  </r>
  <r>
    <s v="Booking_ID = 75849"/>
    <x v="1"/>
    <x v="579"/>
    <n v="9"/>
    <n v="0"/>
    <n v="0"/>
    <n v="4"/>
    <n v="2"/>
    <n v="0"/>
    <x v="0"/>
    <n v="0"/>
    <s v="BB"/>
    <x v="5"/>
    <s v="Direct"/>
    <n v="0"/>
    <s v="Transient"/>
    <n v="91"/>
    <n v="2"/>
    <d v="2017-02-11T00:00:00"/>
    <n v="364"/>
    <s v="Check-Out"/>
    <n v="4"/>
    <x v="0"/>
    <x v="0"/>
  </r>
  <r>
    <s v="Booking_ID = 75850"/>
    <x v="1"/>
    <x v="579"/>
    <n v="8"/>
    <n v="0"/>
    <n v="0"/>
    <n v="4"/>
    <n v="1"/>
    <n v="2"/>
    <x v="0"/>
    <n v="0"/>
    <s v="BB"/>
    <x v="5"/>
    <s v="Direct"/>
    <n v="0"/>
    <s v="Transient"/>
    <n v="91"/>
    <n v="3"/>
    <d v="2017-02-11T00:00:00"/>
    <n v="364"/>
    <s v="Check-Out"/>
    <n v="4"/>
    <x v="1"/>
    <x v="0"/>
  </r>
  <r>
    <s v="Booking_ID = 75851"/>
    <x v="1"/>
    <x v="579"/>
    <n v="23"/>
    <n v="0"/>
    <n v="0"/>
    <n v="4"/>
    <n v="2"/>
    <n v="0"/>
    <x v="2"/>
    <n v="0"/>
    <s v="SC"/>
    <x v="1"/>
    <s v="Online TA"/>
    <n v="0"/>
    <s v="Transient"/>
    <n v="75"/>
    <n v="2"/>
    <d v="2017-02-11T00:00:00"/>
    <n v="300"/>
    <s v="Check-Out"/>
    <n v="4"/>
    <x v="0"/>
    <x v="0"/>
  </r>
  <r>
    <s v="Booking_ID = 75852"/>
    <x v="1"/>
    <x v="579"/>
    <n v="34"/>
    <n v="0"/>
    <n v="0"/>
    <n v="4"/>
    <n v="2"/>
    <n v="0"/>
    <x v="2"/>
    <n v="1"/>
    <s v="HB"/>
    <x v="5"/>
    <s v="Online TA"/>
    <n v="0"/>
    <s v="Transient"/>
    <n v="90"/>
    <n v="3"/>
    <d v="2017-02-11T00:00:00"/>
    <n v="360"/>
    <s v="Check-Out"/>
    <n v="4"/>
    <x v="0"/>
    <x v="0"/>
  </r>
  <r>
    <s v="Booking_ID = 75853"/>
    <x v="1"/>
    <x v="566"/>
    <n v="5"/>
    <n v="0"/>
    <n v="4"/>
    <n v="13"/>
    <n v="2"/>
    <n v="2"/>
    <x v="2"/>
    <n v="0"/>
    <s v="BB"/>
    <x v="47"/>
    <s v="Online TA"/>
    <n v="0"/>
    <s v="Transient"/>
    <n v="223"/>
    <n v="4"/>
    <d v="2017-02-11T00:00:00"/>
    <n v="3791"/>
    <s v="Check-Out"/>
    <n v="17"/>
    <x v="0"/>
    <x v="0"/>
  </r>
  <r>
    <s v="Booking_ID = 75854"/>
    <x v="1"/>
    <x v="581"/>
    <n v="74"/>
    <n v="0"/>
    <n v="0"/>
    <n v="2"/>
    <n v="2"/>
    <n v="1"/>
    <x v="2"/>
    <n v="0"/>
    <s v="BB"/>
    <x v="17"/>
    <s v="Online TA"/>
    <n v="0"/>
    <s v="Transient"/>
    <n v="112"/>
    <n v="3"/>
    <d v="2017-02-11T00:00:00"/>
    <n v="224"/>
    <s v="Check-Out"/>
    <n v="2"/>
    <x v="0"/>
    <x v="0"/>
  </r>
  <r>
    <s v="Booking_ID = 75855"/>
    <x v="1"/>
    <x v="580"/>
    <n v="47"/>
    <n v="0"/>
    <n v="0"/>
    <n v="3"/>
    <n v="2"/>
    <n v="0"/>
    <x v="2"/>
    <n v="0"/>
    <s v="BB"/>
    <x v="5"/>
    <s v="Online TA"/>
    <n v="0"/>
    <s v="Transient"/>
    <n v="95"/>
    <n v="2"/>
    <d v="2017-02-11T00:00:00"/>
    <n v="285"/>
    <s v="Check-Out"/>
    <n v="3"/>
    <x v="0"/>
    <x v="0"/>
  </r>
  <r>
    <s v="Booking_ID = 75856"/>
    <x v="1"/>
    <x v="579"/>
    <n v="5"/>
    <n v="0"/>
    <n v="0"/>
    <n v="4"/>
    <n v="2"/>
    <n v="0"/>
    <x v="2"/>
    <n v="0"/>
    <s v="BB"/>
    <x v="7"/>
    <s v="Online TA"/>
    <n v="0"/>
    <s v="Transient"/>
    <n v="92"/>
    <n v="2"/>
    <d v="2017-02-11T00:00:00"/>
    <n v="368"/>
    <s v="Check-Out"/>
    <n v="4"/>
    <x v="0"/>
    <x v="0"/>
  </r>
  <r>
    <s v="Booking_ID = 75857"/>
    <x v="1"/>
    <x v="579"/>
    <n v="22"/>
    <n v="0"/>
    <n v="0"/>
    <n v="4"/>
    <n v="2"/>
    <n v="0"/>
    <x v="2"/>
    <n v="0"/>
    <s v="SC"/>
    <x v="17"/>
    <s v="Online TA"/>
    <n v="0"/>
    <s v="Transient"/>
    <n v="75"/>
    <n v="2"/>
    <d v="2017-02-11T00:00:00"/>
    <n v="300"/>
    <s v="Check-Out"/>
    <n v="4"/>
    <x v="0"/>
    <x v="0"/>
  </r>
  <r>
    <s v="Booking_ID = 75858"/>
    <x v="1"/>
    <x v="582"/>
    <n v="0"/>
    <n v="0"/>
    <n v="0"/>
    <n v="1"/>
    <n v="1"/>
    <n v="0"/>
    <x v="0"/>
    <n v="0"/>
    <s v="SC"/>
    <x v="0"/>
    <s v="Direct"/>
    <n v="0"/>
    <s v="Transient"/>
    <n v="88"/>
    <n v="1"/>
    <d v="2017-02-11T00:00:00"/>
    <n v="88"/>
    <s v="Check-Out"/>
    <n v="1"/>
    <x v="1"/>
    <x v="0"/>
  </r>
  <r>
    <s v="Booking_ID = 75859"/>
    <x v="1"/>
    <x v="577"/>
    <n v="52"/>
    <n v="0"/>
    <n v="2"/>
    <n v="4"/>
    <n v="2"/>
    <n v="0"/>
    <x v="2"/>
    <n v="0"/>
    <s v="BB"/>
    <x v="12"/>
    <s v="Online TA"/>
    <n v="0"/>
    <s v="Transient"/>
    <n v="90"/>
    <n v="2"/>
    <d v="2017-02-11T00:00:00"/>
    <n v="540"/>
    <s v="Check-Out"/>
    <n v="6"/>
    <x v="0"/>
    <x v="0"/>
  </r>
  <r>
    <s v="Booking_ID = 75860"/>
    <x v="1"/>
    <x v="579"/>
    <n v="6"/>
    <n v="0"/>
    <n v="0"/>
    <n v="4"/>
    <n v="2"/>
    <n v="0"/>
    <x v="2"/>
    <n v="0"/>
    <s v="BB"/>
    <x v="5"/>
    <s v="Online TA"/>
    <n v="0"/>
    <s v="Transient"/>
    <n v="92"/>
    <n v="2"/>
    <d v="2017-02-11T00:00:00"/>
    <n v="368"/>
    <s v="Check-Out"/>
    <n v="4"/>
    <x v="0"/>
    <x v="0"/>
  </r>
  <r>
    <s v="Booking_ID = 75861"/>
    <x v="1"/>
    <x v="581"/>
    <n v="36"/>
    <n v="0"/>
    <n v="0"/>
    <n v="2"/>
    <n v="2"/>
    <n v="1"/>
    <x v="0"/>
    <n v="0"/>
    <s v="BB"/>
    <x v="5"/>
    <s v="Direct"/>
    <n v="0"/>
    <s v="Transient"/>
    <n v="119"/>
    <n v="3"/>
    <d v="2017-02-11T00:00:00"/>
    <n v="238"/>
    <s v="Check-Out"/>
    <n v="2"/>
    <x v="0"/>
    <x v="0"/>
  </r>
  <r>
    <s v="Booking_ID = 75862"/>
    <x v="1"/>
    <x v="581"/>
    <n v="36"/>
    <n v="0"/>
    <n v="0"/>
    <n v="2"/>
    <n v="1"/>
    <n v="0"/>
    <x v="0"/>
    <n v="0"/>
    <s v="BB"/>
    <x v="5"/>
    <s v="Direct"/>
    <n v="0"/>
    <s v="Transient"/>
    <n v="90"/>
    <n v="1"/>
    <d v="2017-02-11T00:00:00"/>
    <n v="180"/>
    <s v="Check-Out"/>
    <n v="2"/>
    <x v="1"/>
    <x v="0"/>
  </r>
  <r>
    <s v="Booking_ID = 75863"/>
    <x v="1"/>
    <x v="576"/>
    <n v="37"/>
    <n v="0"/>
    <n v="2"/>
    <n v="5"/>
    <n v="1"/>
    <n v="0"/>
    <x v="2"/>
    <n v="0"/>
    <s v="BB"/>
    <x v="5"/>
    <s v="Groups"/>
    <n v="0"/>
    <s v="Transient-Party"/>
    <n v="75"/>
    <n v="1"/>
    <d v="2017-02-11T00:00:00"/>
    <n v="525"/>
    <s v="Check-Out"/>
    <n v="7"/>
    <x v="1"/>
    <x v="0"/>
  </r>
  <r>
    <s v="Booking_ID = 75864"/>
    <x v="1"/>
    <x v="575"/>
    <n v="48"/>
    <n v="0"/>
    <n v="2"/>
    <n v="6"/>
    <n v="1"/>
    <n v="0"/>
    <x v="0"/>
    <n v="0"/>
    <s v="BB"/>
    <x v="48"/>
    <s v="Direct"/>
    <n v="0"/>
    <s v="Transient"/>
    <n v="77"/>
    <n v="1"/>
    <d v="2017-02-11T00:00:00"/>
    <n v="616"/>
    <s v="Check-Out"/>
    <n v="8"/>
    <x v="1"/>
    <x v="0"/>
  </r>
  <r>
    <s v="Booking_ID = 75865"/>
    <x v="1"/>
    <x v="579"/>
    <n v="8"/>
    <n v="0"/>
    <n v="0"/>
    <n v="4"/>
    <n v="2"/>
    <n v="0"/>
    <x v="2"/>
    <n v="0"/>
    <s v="BB"/>
    <x v="98"/>
    <s v="Online TA"/>
    <n v="0"/>
    <s v="Transient"/>
    <n v="91"/>
    <n v="2"/>
    <d v="2017-02-11T00:00:00"/>
    <n v="364"/>
    <s v="Check-Out"/>
    <n v="4"/>
    <x v="0"/>
    <x v="0"/>
  </r>
  <r>
    <s v="Booking_ID = 75866"/>
    <x v="1"/>
    <x v="579"/>
    <n v="23"/>
    <n v="0"/>
    <n v="0"/>
    <n v="4"/>
    <n v="3"/>
    <n v="0"/>
    <x v="2"/>
    <n v="0"/>
    <s v="BB"/>
    <x v="7"/>
    <s v="Online TA"/>
    <n v="0"/>
    <s v="Transient"/>
    <n v="126"/>
    <n v="3"/>
    <d v="2017-02-11T00:00:00"/>
    <n v="504"/>
    <s v="Check-Out"/>
    <n v="4"/>
    <x v="2"/>
    <x v="0"/>
  </r>
  <r>
    <s v="Booking_ID = 75867"/>
    <x v="1"/>
    <x v="577"/>
    <n v="28"/>
    <n v="0"/>
    <n v="2"/>
    <n v="4"/>
    <n v="1"/>
    <n v="2"/>
    <x v="2"/>
    <n v="0"/>
    <s v="BB"/>
    <x v="5"/>
    <s v="Online TA"/>
    <n v="0"/>
    <s v="Transient"/>
    <n v="98"/>
    <n v="3"/>
    <d v="2017-02-11T00:00:00"/>
    <n v="588"/>
    <s v="Check-Out"/>
    <n v="6"/>
    <x v="1"/>
    <x v="0"/>
  </r>
  <r>
    <s v="Booking_ID = 75868"/>
    <x v="1"/>
    <x v="579"/>
    <n v="5"/>
    <n v="0"/>
    <n v="0"/>
    <n v="4"/>
    <n v="1"/>
    <n v="0"/>
    <x v="2"/>
    <n v="0"/>
    <s v="BB"/>
    <x v="7"/>
    <s v="Online TA"/>
    <n v="0"/>
    <s v="Transient"/>
    <n v="92"/>
    <n v="1"/>
    <d v="2017-02-11T00:00:00"/>
    <n v="368"/>
    <s v="Check-Out"/>
    <n v="4"/>
    <x v="1"/>
    <x v="0"/>
  </r>
  <r>
    <s v="Booking_ID = 75869"/>
    <x v="1"/>
    <x v="578"/>
    <n v="29"/>
    <n v="0"/>
    <n v="1"/>
    <n v="4"/>
    <n v="3"/>
    <n v="0"/>
    <x v="2"/>
    <n v="0"/>
    <s v="BB"/>
    <x v="5"/>
    <s v="Online TA"/>
    <n v="0"/>
    <s v="Transient"/>
    <n v="109"/>
    <n v="3"/>
    <d v="2017-02-11T00:00:00"/>
    <n v="545"/>
    <s v="Check-Out"/>
    <n v="5"/>
    <x v="2"/>
    <x v="0"/>
  </r>
  <r>
    <s v="Booking_ID = 75870"/>
    <x v="1"/>
    <x v="578"/>
    <n v="7"/>
    <n v="0"/>
    <n v="1"/>
    <n v="4"/>
    <n v="2"/>
    <n v="0"/>
    <x v="2"/>
    <n v="0"/>
    <s v="SC"/>
    <x v="12"/>
    <s v="Online TA"/>
    <n v="0"/>
    <s v="Transient"/>
    <n v="57"/>
    <n v="2"/>
    <d v="2017-02-11T00:00:00"/>
    <n v="285"/>
    <s v="Check-Out"/>
    <n v="5"/>
    <x v="0"/>
    <x v="0"/>
  </r>
  <r>
    <s v="Booking_ID = 75871"/>
    <x v="1"/>
    <x v="581"/>
    <n v="38"/>
    <n v="0"/>
    <n v="0"/>
    <n v="2"/>
    <n v="2"/>
    <n v="0"/>
    <x v="0"/>
    <n v="0"/>
    <s v="BB"/>
    <x v="0"/>
    <s v="Direct"/>
    <n v="0"/>
    <s v="Transient"/>
    <n v="98"/>
    <n v="2"/>
    <d v="2017-02-11T00:00:00"/>
    <n v="196"/>
    <s v="Check-Out"/>
    <n v="2"/>
    <x v="0"/>
    <x v="0"/>
  </r>
  <r>
    <s v="Booking_ID = 75872"/>
    <x v="1"/>
    <x v="576"/>
    <n v="3"/>
    <n v="0"/>
    <n v="2"/>
    <n v="5"/>
    <n v="1"/>
    <n v="0"/>
    <x v="2"/>
    <n v="0"/>
    <s v="SC"/>
    <x v="0"/>
    <s v="Online TA"/>
    <n v="0"/>
    <s v="Transient"/>
    <n v="75"/>
    <n v="1"/>
    <d v="2017-02-11T00:00:00"/>
    <n v="525"/>
    <s v="Check-Out"/>
    <n v="7"/>
    <x v="1"/>
    <x v="0"/>
  </r>
  <r>
    <s v="Booking_ID = 75873"/>
    <x v="1"/>
    <x v="576"/>
    <n v="3"/>
    <n v="0"/>
    <n v="2"/>
    <n v="5"/>
    <n v="2"/>
    <n v="0"/>
    <x v="2"/>
    <n v="0"/>
    <s v="SC"/>
    <x v="0"/>
    <s v="Online TA"/>
    <n v="0"/>
    <s v="Transient"/>
    <n v="75"/>
    <n v="2"/>
    <d v="2017-02-11T00:00:00"/>
    <n v="525"/>
    <s v="Check-Out"/>
    <n v="7"/>
    <x v="0"/>
    <x v="0"/>
  </r>
  <r>
    <s v="Booking_ID = 75874"/>
    <x v="1"/>
    <x v="582"/>
    <n v="3"/>
    <n v="0"/>
    <n v="0"/>
    <n v="1"/>
    <n v="1"/>
    <n v="0"/>
    <x v="0"/>
    <n v="0"/>
    <s v="BB"/>
    <x v="5"/>
    <s v="Direct"/>
    <n v="0"/>
    <s v="Transient"/>
    <n v="80"/>
    <n v="1"/>
    <d v="2017-02-11T00:00:00"/>
    <n v="80"/>
    <s v="Check-Out"/>
    <n v="1"/>
    <x v="1"/>
    <x v="0"/>
  </r>
  <r>
    <s v="Booking_ID = 75875"/>
    <x v="1"/>
    <x v="578"/>
    <n v="2"/>
    <n v="0"/>
    <n v="1"/>
    <n v="4"/>
    <n v="2"/>
    <n v="0"/>
    <x v="2"/>
    <n v="0"/>
    <s v="BB"/>
    <x v="11"/>
    <s v="Online TA"/>
    <n v="0"/>
    <s v="Transient"/>
    <n v="92"/>
    <n v="2"/>
    <d v="2017-02-11T00:00:00"/>
    <n v="460"/>
    <s v="Check-Out"/>
    <n v="5"/>
    <x v="0"/>
    <x v="0"/>
  </r>
  <r>
    <s v="Booking_ID = 75876"/>
    <x v="1"/>
    <x v="582"/>
    <n v="1"/>
    <n v="0"/>
    <n v="0"/>
    <n v="1"/>
    <n v="1"/>
    <n v="0"/>
    <x v="2"/>
    <n v="0"/>
    <s v="BB"/>
    <x v="0"/>
    <s v="Offline TA/TO"/>
    <n v="0"/>
    <s v="Transient"/>
    <n v="65"/>
    <n v="1"/>
    <d v="2017-02-11T00:00:00"/>
    <n v="65"/>
    <s v="Check-Out"/>
    <n v="1"/>
    <x v="1"/>
    <x v="0"/>
  </r>
  <r>
    <s v="Booking_ID = 75877"/>
    <x v="1"/>
    <x v="581"/>
    <n v="2"/>
    <n v="0"/>
    <n v="0"/>
    <n v="2"/>
    <n v="1"/>
    <n v="0"/>
    <x v="0"/>
    <n v="0"/>
    <s v="BB"/>
    <x v="0"/>
    <s v="Direct"/>
    <n v="0"/>
    <s v="Transient"/>
    <n v="79"/>
    <n v="1"/>
    <d v="2017-02-11T00:00:00"/>
    <n v="158"/>
    <s v="Check-Out"/>
    <n v="2"/>
    <x v="1"/>
    <x v="0"/>
  </r>
  <r>
    <s v="Booking_ID = 75878"/>
    <x v="1"/>
    <x v="581"/>
    <n v="2"/>
    <n v="0"/>
    <n v="0"/>
    <n v="2"/>
    <n v="1"/>
    <n v="0"/>
    <x v="0"/>
    <n v="0"/>
    <s v="BB"/>
    <x v="5"/>
    <s v="Direct"/>
    <n v="0"/>
    <s v="Transient"/>
    <n v="79"/>
    <n v="1"/>
    <d v="2017-02-11T00:00:00"/>
    <n v="158"/>
    <s v="Check-Out"/>
    <n v="2"/>
    <x v="1"/>
    <x v="0"/>
  </r>
  <r>
    <s v="Booking_ID = 75879"/>
    <x v="1"/>
    <x v="579"/>
    <n v="19"/>
    <n v="0"/>
    <n v="0"/>
    <n v="5"/>
    <n v="2"/>
    <n v="0"/>
    <x v="2"/>
    <n v="0"/>
    <s v="BB"/>
    <x v="5"/>
    <s v="Offline TA/TO"/>
    <n v="0"/>
    <s v="Transient"/>
    <n v="75"/>
    <n v="2"/>
    <d v="2017-02-12T00:00:00"/>
    <n v="375"/>
    <s v="Check-Out"/>
    <n v="5"/>
    <x v="0"/>
    <x v="0"/>
  </r>
  <r>
    <s v="Booking_ID = 75880"/>
    <x v="1"/>
    <x v="577"/>
    <n v="24"/>
    <n v="0"/>
    <n v="2"/>
    <n v="5"/>
    <n v="1"/>
    <n v="0"/>
    <x v="2"/>
    <n v="0"/>
    <s v="BB"/>
    <x v="35"/>
    <s v="Groups"/>
    <n v="0"/>
    <s v="Transient-Party"/>
    <n v="75"/>
    <n v="1"/>
    <d v="2017-02-12T00:00:00"/>
    <n v="525"/>
    <s v="Check-Out"/>
    <n v="7"/>
    <x v="1"/>
    <x v="0"/>
  </r>
  <r>
    <s v="Booking_ID = 75881"/>
    <x v="1"/>
    <x v="580"/>
    <n v="41"/>
    <n v="0"/>
    <n v="0"/>
    <n v="4"/>
    <n v="3"/>
    <n v="0"/>
    <x v="2"/>
    <n v="0"/>
    <s v="BB"/>
    <x v="5"/>
    <s v="Online TA"/>
    <n v="0"/>
    <s v="Transient"/>
    <n v="116"/>
    <n v="3"/>
    <d v="2017-02-12T00:00:00"/>
    <n v="464"/>
    <s v="Check-Out"/>
    <n v="4"/>
    <x v="2"/>
    <x v="0"/>
  </r>
  <r>
    <s v="Booking_ID = 75882"/>
    <x v="1"/>
    <x v="582"/>
    <n v="60"/>
    <n v="0"/>
    <n v="0"/>
    <n v="2"/>
    <n v="2"/>
    <n v="0"/>
    <x v="2"/>
    <n v="0"/>
    <s v="BB"/>
    <x v="133"/>
    <s v="Online TA"/>
    <n v="0"/>
    <s v="Transient"/>
    <n v="73"/>
    <n v="2"/>
    <d v="2017-02-12T00:00:00"/>
    <n v="146"/>
    <s v="Check-Out"/>
    <n v="2"/>
    <x v="0"/>
    <x v="0"/>
  </r>
  <r>
    <s v="Booking_ID = 75883"/>
    <x v="1"/>
    <x v="580"/>
    <n v="22"/>
    <n v="0"/>
    <n v="0"/>
    <n v="4"/>
    <n v="2"/>
    <n v="0"/>
    <x v="2"/>
    <n v="0"/>
    <s v="BB"/>
    <x v="17"/>
    <s v="Online TA"/>
    <n v="0"/>
    <s v="Transient"/>
    <n v="101"/>
    <n v="2"/>
    <d v="2017-02-12T00:00:00"/>
    <n v="404"/>
    <s v="Check-Out"/>
    <n v="4"/>
    <x v="0"/>
    <x v="0"/>
  </r>
  <r>
    <s v="Booking_ID = 75884"/>
    <x v="1"/>
    <x v="581"/>
    <n v="28"/>
    <n v="0"/>
    <n v="0"/>
    <n v="3"/>
    <n v="2"/>
    <n v="2"/>
    <x v="2"/>
    <n v="0"/>
    <s v="BB"/>
    <x v="5"/>
    <s v="Offline TA/TO"/>
    <n v="0"/>
    <s v="Transient"/>
    <n v="121"/>
    <n v="4"/>
    <d v="2017-02-12T00:00:00"/>
    <n v="363"/>
    <s v="Check-Out"/>
    <n v="3"/>
    <x v="0"/>
    <x v="0"/>
  </r>
  <r>
    <s v="Booking_ID = 75885"/>
    <x v="1"/>
    <x v="578"/>
    <n v="140"/>
    <n v="0"/>
    <n v="1"/>
    <n v="5"/>
    <n v="2"/>
    <n v="0"/>
    <x v="2"/>
    <n v="0"/>
    <s v="BB"/>
    <x v="25"/>
    <s v="Online TA"/>
    <n v="0"/>
    <s v="Transient"/>
    <n v="95"/>
    <n v="2"/>
    <d v="2017-02-12T00:00:00"/>
    <n v="570"/>
    <s v="Check-Out"/>
    <n v="6"/>
    <x v="0"/>
    <x v="0"/>
  </r>
  <r>
    <s v="Booking_ID = 75886"/>
    <x v="1"/>
    <x v="589"/>
    <n v="151"/>
    <n v="0"/>
    <n v="0"/>
    <n v="1"/>
    <n v="2"/>
    <n v="0"/>
    <x v="2"/>
    <n v="0"/>
    <s v="BB"/>
    <x v="25"/>
    <s v="Online TA"/>
    <n v="0"/>
    <s v="Transient"/>
    <n v="94"/>
    <n v="2"/>
    <d v="2017-02-18T00:00:00"/>
    <n v="94"/>
    <s v="Check-Out"/>
    <n v="1"/>
    <x v="0"/>
    <x v="0"/>
  </r>
  <r>
    <s v="Booking_ID = 75887"/>
    <x v="1"/>
    <x v="579"/>
    <n v="46"/>
    <n v="0"/>
    <n v="0"/>
    <n v="5"/>
    <n v="2"/>
    <n v="0"/>
    <x v="2"/>
    <n v="0"/>
    <s v="BB"/>
    <x v="1"/>
    <s v="Online TA"/>
    <n v="0"/>
    <s v="Transient"/>
    <n v="99"/>
    <n v="2"/>
    <d v="2017-02-12T00:00:00"/>
    <n v="495"/>
    <s v="Check-Out"/>
    <n v="5"/>
    <x v="0"/>
    <x v="0"/>
  </r>
  <r>
    <s v="Booking_ID = 75888"/>
    <x v="1"/>
    <x v="582"/>
    <n v="78"/>
    <n v="0"/>
    <n v="0"/>
    <n v="2"/>
    <n v="2"/>
    <n v="0"/>
    <x v="2"/>
    <n v="0"/>
    <s v="SC"/>
    <x v="12"/>
    <s v="Online TA"/>
    <n v="0"/>
    <s v="Transient"/>
    <n v="79"/>
    <n v="2"/>
    <d v="2017-02-12T00:00:00"/>
    <n v="158"/>
    <s v="Check-Out"/>
    <n v="2"/>
    <x v="0"/>
    <x v="0"/>
  </r>
  <r>
    <s v="Booking_ID = 75889"/>
    <x v="1"/>
    <x v="579"/>
    <n v="21"/>
    <n v="0"/>
    <n v="0"/>
    <n v="5"/>
    <n v="2"/>
    <n v="1"/>
    <x v="2"/>
    <n v="1"/>
    <s v="BB"/>
    <x v="3"/>
    <s v="Offline TA/TO"/>
    <n v="0"/>
    <s v="Transient"/>
    <n v="98"/>
    <n v="4"/>
    <d v="2017-02-12T00:00:00"/>
    <n v="490"/>
    <s v="Check-Out"/>
    <n v="5"/>
    <x v="0"/>
    <x v="0"/>
  </r>
  <r>
    <s v="Booking_ID = 75890"/>
    <x v="1"/>
    <x v="582"/>
    <n v="1"/>
    <n v="0"/>
    <n v="0"/>
    <n v="2"/>
    <n v="2"/>
    <n v="0"/>
    <x v="0"/>
    <n v="1"/>
    <s v="BB"/>
    <x v="0"/>
    <s v="Direct"/>
    <n v="0"/>
    <s v="Transient"/>
    <n v="52"/>
    <n v="3"/>
    <d v="2017-02-12T00:00:00"/>
    <n v="104"/>
    <s v="Check-Out"/>
    <n v="2"/>
    <x v="0"/>
    <x v="0"/>
  </r>
  <r>
    <s v="Booking_ID = 75891"/>
    <x v="1"/>
    <x v="583"/>
    <n v="1"/>
    <n v="0"/>
    <n v="0"/>
    <n v="1"/>
    <n v="2"/>
    <n v="0"/>
    <x v="2"/>
    <n v="0"/>
    <s v="SC"/>
    <x v="20"/>
    <s v="Online TA"/>
    <n v="0"/>
    <s v="Transient"/>
    <n v="99"/>
    <n v="2"/>
    <d v="2017-02-12T00:00:00"/>
    <n v="99"/>
    <s v="Check-Out"/>
    <n v="1"/>
    <x v="0"/>
    <x v="0"/>
  </r>
  <r>
    <s v="Booking_ID = 75892"/>
    <x v="1"/>
    <x v="584"/>
    <n v="11"/>
    <n v="0"/>
    <n v="2"/>
    <n v="0"/>
    <n v="2"/>
    <n v="0"/>
    <x v="2"/>
    <n v="0"/>
    <s v="SC"/>
    <x v="20"/>
    <s v="Online TA"/>
    <n v="0"/>
    <s v="Group"/>
    <n v="88"/>
    <n v="2"/>
    <d v="2017-02-14T00:00:00"/>
    <n v="176"/>
    <s v="Check-Out"/>
    <n v="2"/>
    <x v="0"/>
    <x v="0"/>
  </r>
  <r>
    <s v="Booking_ID = 75893"/>
    <x v="1"/>
    <x v="582"/>
    <n v="25"/>
    <n v="0"/>
    <n v="0"/>
    <n v="2"/>
    <n v="2"/>
    <n v="1"/>
    <x v="2"/>
    <n v="0"/>
    <s v="BB"/>
    <x v="5"/>
    <s v="Offline TA/TO"/>
    <n v="0"/>
    <s v="Transient"/>
    <n v="90"/>
    <n v="3"/>
    <d v="2017-02-12T00:00:00"/>
    <n v="180"/>
    <s v="Check-Out"/>
    <n v="2"/>
    <x v="0"/>
    <x v="0"/>
  </r>
  <r>
    <s v="Booking_ID = 75894"/>
    <x v="1"/>
    <x v="581"/>
    <n v="24"/>
    <n v="0"/>
    <n v="0"/>
    <n v="3"/>
    <n v="2"/>
    <n v="0"/>
    <x v="2"/>
    <n v="0"/>
    <s v="BB"/>
    <x v="14"/>
    <s v="Offline TA/TO"/>
    <n v="0"/>
    <s v="Transient"/>
    <n v="75"/>
    <n v="2"/>
    <d v="2017-02-12T00:00:00"/>
    <n v="225"/>
    <s v="Check-Out"/>
    <n v="3"/>
    <x v="0"/>
    <x v="0"/>
  </r>
  <r>
    <s v="Booking_ID = 75895"/>
    <x v="1"/>
    <x v="582"/>
    <n v="17"/>
    <n v="0"/>
    <n v="0"/>
    <n v="2"/>
    <n v="1"/>
    <n v="0"/>
    <x v="2"/>
    <n v="0"/>
    <s v="SC"/>
    <x v="12"/>
    <s v="Online TA"/>
    <n v="0"/>
    <s v="Transient"/>
    <n v="57"/>
    <n v="1"/>
    <d v="2017-02-12T00:00:00"/>
    <n v="114"/>
    <s v="Check-Out"/>
    <n v="2"/>
    <x v="1"/>
    <x v="0"/>
  </r>
  <r>
    <s v="Booking_ID = 75896"/>
    <x v="1"/>
    <x v="582"/>
    <n v="4"/>
    <n v="0"/>
    <n v="0"/>
    <n v="2"/>
    <n v="2"/>
    <n v="0"/>
    <x v="2"/>
    <n v="0"/>
    <s v="BB"/>
    <x v="0"/>
    <s v="Online TA"/>
    <n v="0"/>
    <s v="Transient"/>
    <n v="108"/>
    <n v="2"/>
    <d v="2017-02-12T00:00:00"/>
    <n v="216"/>
    <s v="Check-Out"/>
    <n v="2"/>
    <x v="0"/>
    <x v="0"/>
  </r>
  <r>
    <s v="Booking_ID = 75897"/>
    <x v="1"/>
    <x v="582"/>
    <n v="12"/>
    <n v="0"/>
    <n v="0"/>
    <n v="2"/>
    <n v="2"/>
    <n v="0"/>
    <x v="2"/>
    <n v="0"/>
    <s v="SC"/>
    <x v="3"/>
    <s v="Online TA"/>
    <n v="0"/>
    <s v="Transient"/>
    <n v="97"/>
    <n v="2"/>
    <d v="2017-02-12T00:00:00"/>
    <n v="194"/>
    <s v="Check-Out"/>
    <n v="2"/>
    <x v="0"/>
    <x v="0"/>
  </r>
  <r>
    <s v="Booking_ID = 75898"/>
    <x v="1"/>
    <x v="582"/>
    <n v="12"/>
    <n v="0"/>
    <n v="0"/>
    <n v="2"/>
    <n v="2"/>
    <n v="0"/>
    <x v="2"/>
    <n v="0"/>
    <s v="SC"/>
    <x v="3"/>
    <s v="Online TA"/>
    <n v="0"/>
    <s v="Transient"/>
    <n v="88"/>
    <n v="2"/>
    <d v="2017-02-12T00:00:00"/>
    <n v="176"/>
    <s v="Check-Out"/>
    <n v="2"/>
    <x v="0"/>
    <x v="0"/>
  </r>
  <r>
    <s v="Booking_ID = 75899"/>
    <x v="1"/>
    <x v="584"/>
    <n v="0"/>
    <n v="0"/>
    <n v="0"/>
    <n v="0"/>
    <n v="2"/>
    <n v="0"/>
    <x v="0"/>
    <n v="0"/>
    <s v="BB"/>
    <x v="0"/>
    <s v="Direct"/>
    <n v="1"/>
    <s v="Transient"/>
    <n v="0"/>
    <n v="2"/>
    <d v="2017-02-12T00:00:00"/>
    <n v="0"/>
    <s v="Check-Out"/>
    <n v="0"/>
    <x v="0"/>
    <x v="0"/>
  </r>
  <r>
    <s v="Booking_ID = 75900"/>
    <x v="1"/>
    <x v="583"/>
    <n v="3"/>
    <n v="0"/>
    <n v="0"/>
    <n v="1"/>
    <n v="2"/>
    <n v="0"/>
    <x v="2"/>
    <n v="0"/>
    <s v="BB"/>
    <x v="0"/>
    <s v="Online TA"/>
    <n v="0"/>
    <s v="Transient"/>
    <n v="108"/>
    <n v="2"/>
    <d v="2017-02-12T00:00:00"/>
    <n v="108"/>
    <s v="Check-Out"/>
    <n v="1"/>
    <x v="0"/>
    <x v="0"/>
  </r>
  <r>
    <s v="Booking_ID = 75901"/>
    <x v="1"/>
    <x v="582"/>
    <n v="35"/>
    <n v="0"/>
    <n v="0"/>
    <n v="2"/>
    <n v="3"/>
    <n v="0"/>
    <x v="2"/>
    <n v="0"/>
    <s v="BB"/>
    <x v="13"/>
    <s v="Online TA"/>
    <n v="0"/>
    <s v="Transient"/>
    <n v="108"/>
    <n v="3"/>
    <d v="2017-02-12T00:00:00"/>
    <n v="216"/>
    <s v="Check-Out"/>
    <n v="2"/>
    <x v="2"/>
    <x v="0"/>
  </r>
  <r>
    <s v="Booking_ID = 75902"/>
    <x v="1"/>
    <x v="582"/>
    <n v="230"/>
    <n v="0"/>
    <n v="0"/>
    <n v="2"/>
    <n v="2"/>
    <n v="0"/>
    <x v="2"/>
    <n v="0"/>
    <s v="BB"/>
    <x v="17"/>
    <s v="Online TA"/>
    <n v="0"/>
    <s v="Transient"/>
    <n v="90"/>
    <n v="2"/>
    <d v="2017-02-12T00:00:00"/>
    <n v="180"/>
    <s v="Check-Out"/>
    <n v="2"/>
    <x v="0"/>
    <x v="0"/>
  </r>
  <r>
    <s v="Booking_ID = 75903"/>
    <x v="1"/>
    <x v="582"/>
    <n v="16"/>
    <n v="0"/>
    <n v="0"/>
    <n v="2"/>
    <n v="2"/>
    <n v="0"/>
    <x v="2"/>
    <n v="0"/>
    <s v="BB"/>
    <x v="16"/>
    <s v="Offline TA/TO"/>
    <n v="0"/>
    <s v="Transient"/>
    <n v="75"/>
    <n v="2"/>
    <d v="2017-02-12T00:00:00"/>
    <n v="150"/>
    <s v="Check-Out"/>
    <n v="2"/>
    <x v="0"/>
    <x v="0"/>
  </r>
  <r>
    <s v="Booking_ID = 75904"/>
    <x v="1"/>
    <x v="580"/>
    <n v="60"/>
    <n v="0"/>
    <n v="0"/>
    <n v="4"/>
    <n v="2"/>
    <n v="0"/>
    <x v="2"/>
    <n v="0"/>
    <s v="SC"/>
    <x v="1"/>
    <s v="Online TA"/>
    <n v="0"/>
    <s v="Transient"/>
    <n v="75"/>
    <n v="2"/>
    <d v="2017-02-12T00:00:00"/>
    <n v="300"/>
    <s v="Check-Out"/>
    <n v="4"/>
    <x v="0"/>
    <x v="0"/>
  </r>
  <r>
    <s v="Booking_ID = 75905"/>
    <x v="1"/>
    <x v="582"/>
    <n v="4"/>
    <n v="0"/>
    <n v="0"/>
    <n v="2"/>
    <n v="2"/>
    <n v="0"/>
    <x v="2"/>
    <n v="0"/>
    <s v="BB"/>
    <x v="0"/>
    <s v="Online TA"/>
    <n v="0"/>
    <s v="Transient"/>
    <n v="118"/>
    <n v="2"/>
    <d v="2017-02-12T00:00:00"/>
    <n v="236"/>
    <s v="Check-Out"/>
    <n v="2"/>
    <x v="0"/>
    <x v="0"/>
  </r>
  <r>
    <s v="Booking_ID = 75906"/>
    <x v="1"/>
    <x v="582"/>
    <n v="12"/>
    <n v="0"/>
    <n v="0"/>
    <n v="2"/>
    <n v="2"/>
    <n v="0"/>
    <x v="2"/>
    <n v="0"/>
    <s v="SC"/>
    <x v="5"/>
    <s v="Online TA"/>
    <n v="0"/>
    <s v="Transient"/>
    <n v="88"/>
    <n v="2"/>
    <d v="2017-02-12T00:00:00"/>
    <n v="176"/>
    <s v="Check-Out"/>
    <n v="2"/>
    <x v="0"/>
    <x v="0"/>
  </r>
  <r>
    <s v="Booking_ID = 75907"/>
    <x v="1"/>
    <x v="577"/>
    <n v="2"/>
    <n v="0"/>
    <n v="2"/>
    <n v="5"/>
    <n v="2"/>
    <n v="0"/>
    <x v="0"/>
    <n v="0"/>
    <s v="SC"/>
    <x v="33"/>
    <s v="Direct"/>
    <n v="0"/>
    <s v="Transient"/>
    <n v="88"/>
    <n v="2"/>
    <d v="2017-02-12T00:00:00"/>
    <n v="616"/>
    <s v="Check-Out"/>
    <n v="7"/>
    <x v="0"/>
    <x v="0"/>
  </r>
  <r>
    <s v="Booking_ID = 75908"/>
    <x v="1"/>
    <x v="580"/>
    <n v="61"/>
    <n v="0"/>
    <n v="0"/>
    <n v="4"/>
    <n v="2"/>
    <n v="0"/>
    <x v="2"/>
    <n v="0"/>
    <s v="BB"/>
    <x v="17"/>
    <s v="Online TA"/>
    <n v="0"/>
    <s v="Transient"/>
    <n v="90"/>
    <n v="2"/>
    <d v="2017-02-12T00:00:00"/>
    <n v="360"/>
    <s v="Check-Out"/>
    <n v="4"/>
    <x v="0"/>
    <x v="0"/>
  </r>
  <r>
    <s v="Booking_ID = 75909"/>
    <x v="1"/>
    <x v="577"/>
    <n v="24"/>
    <n v="0"/>
    <n v="2"/>
    <n v="5"/>
    <n v="1"/>
    <n v="0"/>
    <x v="2"/>
    <n v="0"/>
    <s v="BB"/>
    <x v="35"/>
    <s v="Groups"/>
    <n v="0"/>
    <s v="Transient-Party"/>
    <n v="75"/>
    <n v="1"/>
    <d v="2017-02-12T00:00:00"/>
    <n v="525"/>
    <s v="Check-Out"/>
    <n v="7"/>
    <x v="1"/>
    <x v="0"/>
  </r>
  <r>
    <s v="Booking_ID = 75910"/>
    <x v="1"/>
    <x v="577"/>
    <n v="24"/>
    <n v="0"/>
    <n v="2"/>
    <n v="5"/>
    <n v="1"/>
    <n v="0"/>
    <x v="2"/>
    <n v="0"/>
    <s v="BB"/>
    <x v="35"/>
    <s v="Groups"/>
    <n v="0"/>
    <s v="Transient-Party"/>
    <n v="0"/>
    <n v="1"/>
    <d v="2017-02-12T00:00:00"/>
    <n v="0"/>
    <s v="Check-Out"/>
    <n v="7"/>
    <x v="1"/>
    <x v="0"/>
  </r>
  <r>
    <s v="Booking_ID = 75911"/>
    <x v="1"/>
    <x v="581"/>
    <n v="14"/>
    <n v="0"/>
    <n v="0"/>
    <n v="3"/>
    <n v="2"/>
    <n v="0"/>
    <x v="2"/>
    <n v="0"/>
    <s v="BB"/>
    <x v="5"/>
    <s v="Online TA"/>
    <n v="0"/>
    <s v="Transient"/>
    <n v="108"/>
    <n v="2"/>
    <d v="2017-02-12T00:00:00"/>
    <n v="324"/>
    <s v="Check-Out"/>
    <n v="3"/>
    <x v="0"/>
    <x v="0"/>
  </r>
  <r>
    <s v="Booking_ID = 75912"/>
    <x v="1"/>
    <x v="581"/>
    <n v="14"/>
    <n v="0"/>
    <n v="0"/>
    <n v="3"/>
    <n v="3"/>
    <n v="0"/>
    <x v="2"/>
    <n v="0"/>
    <s v="BB"/>
    <x v="5"/>
    <s v="Online TA"/>
    <n v="0"/>
    <s v="Transient"/>
    <n v="158"/>
    <n v="3"/>
    <d v="2017-02-12T00:00:00"/>
    <n v="474"/>
    <s v="Check-Out"/>
    <n v="3"/>
    <x v="2"/>
    <x v="0"/>
  </r>
  <r>
    <s v="Booking_ID = 75913"/>
    <x v="1"/>
    <x v="581"/>
    <n v="22"/>
    <n v="0"/>
    <n v="0"/>
    <n v="3"/>
    <n v="2"/>
    <n v="0"/>
    <x v="2"/>
    <n v="0"/>
    <s v="BB"/>
    <x v="5"/>
    <s v="Offline TA/TO"/>
    <n v="0"/>
    <s v="Transient"/>
    <n v="75"/>
    <n v="2"/>
    <d v="2017-02-12T00:00:00"/>
    <n v="225"/>
    <s v="Check-Out"/>
    <n v="3"/>
    <x v="0"/>
    <x v="0"/>
  </r>
  <r>
    <s v="Booking_ID = 75914"/>
    <x v="1"/>
    <x v="582"/>
    <n v="105"/>
    <n v="0"/>
    <n v="0"/>
    <n v="2"/>
    <n v="2"/>
    <n v="0"/>
    <x v="2"/>
    <n v="0"/>
    <s v="BB"/>
    <x v="5"/>
    <s v="Online TA"/>
    <n v="0"/>
    <s v="Transient"/>
    <n v="94"/>
    <n v="2"/>
    <d v="2017-02-12T00:00:00"/>
    <n v="188"/>
    <s v="Check-Out"/>
    <n v="2"/>
    <x v="0"/>
    <x v="0"/>
  </r>
  <r>
    <s v="Booking_ID = 75915"/>
    <x v="1"/>
    <x v="581"/>
    <n v="1"/>
    <n v="0"/>
    <n v="0"/>
    <n v="3"/>
    <n v="2"/>
    <n v="0"/>
    <x v="2"/>
    <n v="0"/>
    <s v="SC"/>
    <x v="3"/>
    <s v="Online TA"/>
    <n v="0"/>
    <s v="Transient"/>
    <n v="88"/>
    <n v="2"/>
    <d v="2017-02-12T00:00:00"/>
    <n v="264"/>
    <s v="Check-Out"/>
    <n v="3"/>
    <x v="0"/>
    <x v="0"/>
  </r>
  <r>
    <s v="Booking_ID = 75916"/>
    <x v="1"/>
    <x v="582"/>
    <n v="19"/>
    <n v="0"/>
    <n v="0"/>
    <n v="2"/>
    <n v="2"/>
    <n v="0"/>
    <x v="2"/>
    <n v="0"/>
    <s v="BB"/>
    <x v="13"/>
    <s v="Online TA"/>
    <n v="0"/>
    <s v="Transient"/>
    <n v="120"/>
    <n v="2"/>
    <d v="2017-02-12T00:00:00"/>
    <n v="240"/>
    <s v="Check-Out"/>
    <n v="2"/>
    <x v="0"/>
    <x v="0"/>
  </r>
  <r>
    <s v="Booking_ID = 75917"/>
    <x v="1"/>
    <x v="581"/>
    <n v="17"/>
    <n v="0"/>
    <n v="0"/>
    <n v="3"/>
    <n v="3"/>
    <n v="0"/>
    <x v="2"/>
    <n v="0"/>
    <s v="BB"/>
    <x v="25"/>
    <s v="Online TA"/>
    <n v="0"/>
    <s v="Transient"/>
    <n v="122"/>
    <n v="3"/>
    <d v="2017-02-12T00:00:00"/>
    <n v="366"/>
    <s v="Check-Out"/>
    <n v="3"/>
    <x v="2"/>
    <x v="0"/>
  </r>
  <r>
    <s v="Booking_ID = 75918"/>
    <x v="1"/>
    <x v="580"/>
    <n v="28"/>
    <n v="0"/>
    <n v="0"/>
    <n v="4"/>
    <n v="2"/>
    <n v="0"/>
    <x v="2"/>
    <n v="0"/>
    <s v="BB"/>
    <x v="3"/>
    <s v="Online TA"/>
    <n v="0"/>
    <s v="Transient"/>
    <n v="101"/>
    <n v="2"/>
    <d v="2017-02-12T00:00:00"/>
    <n v="404"/>
    <s v="Check-Out"/>
    <n v="4"/>
    <x v="0"/>
    <x v="0"/>
  </r>
  <r>
    <s v="Booking_ID = 75919"/>
    <x v="1"/>
    <x v="580"/>
    <n v="14"/>
    <n v="0"/>
    <n v="0"/>
    <n v="4"/>
    <n v="2"/>
    <n v="0"/>
    <x v="2"/>
    <n v="0"/>
    <s v="BB"/>
    <x v="31"/>
    <s v="Online TA"/>
    <n v="0"/>
    <s v="Transient"/>
    <n v="92"/>
    <n v="2"/>
    <d v="2017-02-12T00:00:00"/>
    <n v="368"/>
    <s v="Check-Out"/>
    <n v="4"/>
    <x v="0"/>
    <x v="0"/>
  </r>
  <r>
    <s v="Booking_ID = 75920"/>
    <x v="1"/>
    <x v="578"/>
    <n v="26"/>
    <n v="0"/>
    <n v="1"/>
    <n v="5"/>
    <n v="2"/>
    <n v="0"/>
    <x v="0"/>
    <n v="0"/>
    <s v="BB"/>
    <x v="5"/>
    <s v="Direct"/>
    <n v="0"/>
    <s v="Transient"/>
    <n v="77"/>
    <n v="2"/>
    <d v="2017-02-12T00:00:00"/>
    <n v="462"/>
    <s v="Check-Out"/>
    <n v="6"/>
    <x v="0"/>
    <x v="0"/>
  </r>
  <r>
    <s v="Booking_ID = 75921"/>
    <x v="1"/>
    <x v="582"/>
    <n v="31"/>
    <n v="0"/>
    <n v="0"/>
    <n v="2"/>
    <n v="2"/>
    <n v="0"/>
    <x v="2"/>
    <n v="0"/>
    <s v="SC"/>
    <x v="1"/>
    <s v="Online TA"/>
    <n v="0"/>
    <s v="Transient"/>
    <n v="88"/>
    <n v="2"/>
    <d v="2017-02-12T00:00:00"/>
    <n v="176"/>
    <s v="Check-Out"/>
    <n v="2"/>
    <x v="0"/>
    <x v="0"/>
  </r>
  <r>
    <s v="Booking_ID = 75922"/>
    <x v="1"/>
    <x v="580"/>
    <n v="28"/>
    <n v="0"/>
    <n v="0"/>
    <n v="4"/>
    <n v="2"/>
    <n v="0"/>
    <x v="2"/>
    <n v="0"/>
    <s v="BB"/>
    <x v="13"/>
    <s v="Online TA"/>
    <n v="0"/>
    <s v="Transient"/>
    <n v="92"/>
    <n v="2"/>
    <d v="2017-02-12T00:00:00"/>
    <n v="368"/>
    <s v="Check-Out"/>
    <n v="4"/>
    <x v="0"/>
    <x v="0"/>
  </r>
  <r>
    <s v="Booking_ID = 75923"/>
    <x v="1"/>
    <x v="583"/>
    <n v="16"/>
    <n v="0"/>
    <n v="0"/>
    <n v="1"/>
    <n v="2"/>
    <n v="0"/>
    <x v="2"/>
    <n v="0"/>
    <s v="SC"/>
    <x v="0"/>
    <s v="Online TA"/>
    <n v="0"/>
    <s v="Transient"/>
    <n v="88"/>
    <n v="2"/>
    <d v="2017-02-12T00:00:00"/>
    <n v="88"/>
    <s v="Check-Out"/>
    <n v="1"/>
    <x v="0"/>
    <x v="0"/>
  </r>
  <r>
    <s v="Booking_ID = 75924"/>
    <x v="1"/>
    <x v="582"/>
    <n v="1"/>
    <n v="0"/>
    <n v="0"/>
    <n v="2"/>
    <n v="2"/>
    <n v="0"/>
    <x v="2"/>
    <n v="0"/>
    <s v="SC"/>
    <x v="0"/>
    <s v="Online TA"/>
    <n v="0"/>
    <s v="Transient"/>
    <n v="88"/>
    <n v="2"/>
    <d v="2017-02-12T00:00:00"/>
    <n v="176"/>
    <s v="Check-Out"/>
    <n v="2"/>
    <x v="0"/>
    <x v="0"/>
  </r>
  <r>
    <s v="Booking_ID = 75925"/>
    <x v="1"/>
    <x v="582"/>
    <n v="3"/>
    <n v="0"/>
    <n v="0"/>
    <n v="2"/>
    <n v="2"/>
    <n v="0"/>
    <x v="2"/>
    <n v="0"/>
    <s v="SC"/>
    <x v="1"/>
    <s v="Online TA"/>
    <n v="0"/>
    <s v="Transient"/>
    <n v="88"/>
    <n v="2"/>
    <d v="2017-02-12T00:00:00"/>
    <n v="176"/>
    <s v="Check-Out"/>
    <n v="2"/>
    <x v="0"/>
    <x v="0"/>
  </r>
  <r>
    <s v="Booking_ID = 75926"/>
    <x v="1"/>
    <x v="580"/>
    <n v="34"/>
    <n v="0"/>
    <n v="0"/>
    <n v="4"/>
    <n v="2"/>
    <n v="1"/>
    <x v="2"/>
    <n v="0"/>
    <s v="BB"/>
    <x v="1"/>
    <s v="Online TA"/>
    <n v="0"/>
    <s v="Transient"/>
    <n v="100"/>
    <n v="3"/>
    <d v="2017-02-12T00:00:00"/>
    <n v="400"/>
    <s v="Check-Out"/>
    <n v="4"/>
    <x v="0"/>
    <x v="0"/>
  </r>
  <r>
    <s v="Booking_ID = 75927"/>
    <x v="1"/>
    <x v="582"/>
    <n v="91"/>
    <n v="0"/>
    <n v="0"/>
    <n v="2"/>
    <n v="2"/>
    <n v="0"/>
    <x v="2"/>
    <n v="0"/>
    <s v="BB"/>
    <x v="11"/>
    <s v="Online TA"/>
    <n v="0"/>
    <s v="Transient"/>
    <n v="94"/>
    <n v="2"/>
    <d v="2017-02-12T00:00:00"/>
    <n v="188"/>
    <s v="Check-Out"/>
    <n v="2"/>
    <x v="0"/>
    <x v="0"/>
  </r>
  <r>
    <s v="Booking_ID = 75928"/>
    <x v="1"/>
    <x v="583"/>
    <n v="33"/>
    <n v="0"/>
    <n v="0"/>
    <n v="1"/>
    <n v="2"/>
    <n v="0"/>
    <x v="2"/>
    <n v="0"/>
    <s v="SC"/>
    <x v="25"/>
    <s v="Online TA"/>
    <n v="0"/>
    <s v="Transient"/>
    <n v="80"/>
    <n v="2"/>
    <d v="2017-02-12T00:00:00"/>
    <n v="80"/>
    <s v="Check-Out"/>
    <n v="1"/>
    <x v="0"/>
    <x v="0"/>
  </r>
  <r>
    <s v="Booking_ID = 75929"/>
    <x v="1"/>
    <x v="582"/>
    <n v="0"/>
    <n v="0"/>
    <n v="0"/>
    <n v="2"/>
    <n v="3"/>
    <n v="2"/>
    <x v="2"/>
    <n v="0"/>
    <s v="BB"/>
    <x v="3"/>
    <s v="Online TA"/>
    <n v="0"/>
    <s v="Transient"/>
    <n v="272"/>
    <n v="5"/>
    <d v="2017-02-12T00:00:00"/>
    <n v="544"/>
    <s v="Check-Out"/>
    <n v="2"/>
    <x v="2"/>
    <x v="0"/>
  </r>
  <r>
    <s v="Booking_ID = 75930"/>
    <x v="1"/>
    <x v="581"/>
    <n v="98"/>
    <n v="0"/>
    <n v="0"/>
    <n v="3"/>
    <n v="2"/>
    <n v="0"/>
    <x v="2"/>
    <n v="0"/>
    <s v="SC"/>
    <x v="1"/>
    <s v="Online TA"/>
    <n v="0"/>
    <s v="Transient"/>
    <n v="79"/>
    <n v="2"/>
    <d v="2017-02-12T00:00:00"/>
    <n v="237"/>
    <s v="Check-Out"/>
    <n v="3"/>
    <x v="0"/>
    <x v="0"/>
  </r>
  <r>
    <s v="Booking_ID = 75931"/>
    <x v="1"/>
    <x v="582"/>
    <n v="7"/>
    <n v="0"/>
    <n v="0"/>
    <n v="2"/>
    <n v="2"/>
    <n v="1"/>
    <x v="2"/>
    <n v="1"/>
    <s v="BB"/>
    <x v="0"/>
    <s v="Online TA"/>
    <n v="0"/>
    <s v="Transient"/>
    <n v="128"/>
    <n v="4"/>
    <d v="2017-02-12T00:00:00"/>
    <n v="256"/>
    <s v="Check-Out"/>
    <n v="2"/>
    <x v="0"/>
    <x v="0"/>
  </r>
  <r>
    <s v="Booking_ID = 75932"/>
    <x v="1"/>
    <x v="580"/>
    <n v="11"/>
    <n v="0"/>
    <n v="0"/>
    <n v="4"/>
    <n v="1"/>
    <n v="1"/>
    <x v="0"/>
    <n v="0"/>
    <s v="BB"/>
    <x v="5"/>
    <s v="Direct"/>
    <n v="0"/>
    <s v="Transient"/>
    <n v="91"/>
    <n v="2"/>
    <d v="2017-02-12T00:00:00"/>
    <n v="364"/>
    <s v="Check-Out"/>
    <n v="4"/>
    <x v="1"/>
    <x v="0"/>
  </r>
  <r>
    <s v="Booking_ID = 75933"/>
    <x v="1"/>
    <x v="583"/>
    <n v="4"/>
    <n v="0"/>
    <n v="0"/>
    <n v="1"/>
    <n v="2"/>
    <n v="0"/>
    <x v="0"/>
    <n v="0"/>
    <s v="HB"/>
    <x v="21"/>
    <s v="Direct"/>
    <n v="0"/>
    <s v="Transient"/>
    <n v="183"/>
    <n v="2"/>
    <d v="2017-02-12T00:00:00"/>
    <n v="183"/>
    <s v="Check-Out"/>
    <n v="1"/>
    <x v="0"/>
    <x v="0"/>
  </r>
  <r>
    <s v="Booking_ID = 75934"/>
    <x v="1"/>
    <x v="580"/>
    <n v="9"/>
    <n v="0"/>
    <n v="0"/>
    <n v="4"/>
    <n v="2"/>
    <n v="0"/>
    <x v="0"/>
    <n v="0"/>
    <s v="BB"/>
    <x v="5"/>
    <s v="Direct"/>
    <n v="0"/>
    <s v="Transient"/>
    <n v="91"/>
    <n v="2"/>
    <d v="2017-02-12T00:00:00"/>
    <n v="364"/>
    <s v="Check-Out"/>
    <n v="4"/>
    <x v="0"/>
    <x v="0"/>
  </r>
  <r>
    <s v="Booking_ID = 75935"/>
    <x v="1"/>
    <x v="580"/>
    <n v="14"/>
    <n v="0"/>
    <n v="0"/>
    <n v="4"/>
    <n v="2"/>
    <n v="0"/>
    <x v="2"/>
    <n v="0"/>
    <s v="BB"/>
    <x v="14"/>
    <s v="Online TA"/>
    <n v="0"/>
    <s v="Transient"/>
    <n v="92"/>
    <n v="2"/>
    <d v="2017-02-12T00:00:00"/>
    <n v="368"/>
    <s v="Check-Out"/>
    <n v="4"/>
    <x v="0"/>
    <x v="0"/>
  </r>
  <r>
    <s v="Booking_ID = 75936"/>
    <x v="1"/>
    <x v="581"/>
    <n v="14"/>
    <n v="0"/>
    <n v="0"/>
    <n v="3"/>
    <n v="2"/>
    <n v="2"/>
    <x v="2"/>
    <n v="0"/>
    <s v="BB"/>
    <x v="1"/>
    <s v="Online TA"/>
    <n v="0"/>
    <s v="Transient"/>
    <n v="188"/>
    <n v="4"/>
    <d v="2017-02-12T00:00:00"/>
    <n v="564"/>
    <s v="Check-Out"/>
    <n v="3"/>
    <x v="0"/>
    <x v="0"/>
  </r>
  <r>
    <s v="Booking_ID = 75937"/>
    <x v="1"/>
    <x v="581"/>
    <n v="67"/>
    <n v="0"/>
    <n v="0"/>
    <n v="3"/>
    <n v="1"/>
    <n v="0"/>
    <x v="2"/>
    <n v="0"/>
    <s v="HB"/>
    <x v="1"/>
    <s v="Offline TA/TO"/>
    <n v="0"/>
    <s v="Transient"/>
    <n v="81"/>
    <n v="1"/>
    <d v="2017-02-12T00:00:00"/>
    <n v="243"/>
    <s v="Check-Out"/>
    <n v="3"/>
    <x v="1"/>
    <x v="0"/>
  </r>
  <r>
    <s v="Booking_ID = 75938"/>
    <x v="1"/>
    <x v="584"/>
    <n v="0"/>
    <n v="0"/>
    <n v="0"/>
    <n v="0"/>
    <n v="2"/>
    <n v="0"/>
    <x v="0"/>
    <n v="0"/>
    <s v="BB"/>
    <x v="0"/>
    <s v="Direct"/>
    <n v="1"/>
    <s v="Transient"/>
    <n v="0"/>
    <n v="2"/>
    <d v="2017-02-12T00:00:00"/>
    <n v="0"/>
    <s v="Check-Out"/>
    <n v="0"/>
    <x v="0"/>
    <x v="0"/>
  </r>
  <r>
    <s v="Booking_ID = 75939"/>
    <x v="1"/>
    <x v="582"/>
    <n v="142"/>
    <n v="0"/>
    <n v="1"/>
    <n v="2"/>
    <n v="2"/>
    <n v="0"/>
    <x v="2"/>
    <n v="0"/>
    <s v="BB"/>
    <x v="5"/>
    <s v="Offline TA/TO"/>
    <n v="0"/>
    <s v="Transient"/>
    <n v="75"/>
    <n v="2"/>
    <d v="2017-02-13T00:00:00"/>
    <n v="225"/>
    <s v="Check-Out"/>
    <n v="3"/>
    <x v="0"/>
    <x v="0"/>
  </r>
  <r>
    <s v="Booking_ID = 75940"/>
    <x v="1"/>
    <x v="580"/>
    <n v="75"/>
    <n v="0"/>
    <n v="1"/>
    <n v="4"/>
    <n v="2"/>
    <n v="0"/>
    <x v="2"/>
    <n v="0"/>
    <s v="BB"/>
    <x v="5"/>
    <s v="Online TA"/>
    <n v="0"/>
    <s v="Transient"/>
    <n v="88"/>
    <n v="2"/>
    <d v="2017-02-13T00:00:00"/>
    <n v="440"/>
    <s v="Check-Out"/>
    <n v="5"/>
    <x v="0"/>
    <x v="0"/>
  </r>
  <r>
    <s v="Booking_ID = 75941"/>
    <x v="1"/>
    <x v="581"/>
    <n v="12"/>
    <n v="0"/>
    <n v="1"/>
    <n v="3"/>
    <n v="2"/>
    <n v="0"/>
    <x v="2"/>
    <n v="0"/>
    <s v="SC"/>
    <x v="5"/>
    <s v="Online TA"/>
    <n v="0"/>
    <s v="Transient"/>
    <n v="58"/>
    <n v="2"/>
    <d v="2017-02-13T00:00:00"/>
    <n v="232"/>
    <s v="Check-Out"/>
    <n v="4"/>
    <x v="0"/>
    <x v="0"/>
  </r>
  <r>
    <s v="Booking_ID = 75942"/>
    <x v="1"/>
    <x v="582"/>
    <n v="3"/>
    <n v="0"/>
    <n v="1"/>
    <n v="2"/>
    <n v="2"/>
    <n v="0"/>
    <x v="2"/>
    <n v="0"/>
    <s v="SC"/>
    <x v="5"/>
    <s v="Online TA"/>
    <n v="0"/>
    <s v="Transient"/>
    <n v="88"/>
    <n v="2"/>
    <d v="2017-02-13T00:00:00"/>
    <n v="264"/>
    <s v="Check-Out"/>
    <n v="3"/>
    <x v="0"/>
    <x v="0"/>
  </r>
  <r>
    <s v="Booking_ID = 75943"/>
    <x v="1"/>
    <x v="577"/>
    <n v="37"/>
    <n v="0"/>
    <n v="3"/>
    <n v="5"/>
    <n v="2"/>
    <n v="0"/>
    <x v="2"/>
    <n v="0"/>
    <s v="SC"/>
    <x v="1"/>
    <s v="Online TA"/>
    <n v="0"/>
    <s v="Transient"/>
    <n v="75"/>
    <n v="2"/>
    <d v="2017-02-13T00:00:00"/>
    <n v="600"/>
    <s v="Check-Out"/>
    <n v="8"/>
    <x v="0"/>
    <x v="0"/>
  </r>
  <r>
    <s v="Booking_ID = 75944"/>
    <x v="1"/>
    <x v="583"/>
    <n v="35"/>
    <n v="0"/>
    <n v="1"/>
    <n v="1"/>
    <n v="1"/>
    <n v="0"/>
    <x v="2"/>
    <n v="0"/>
    <s v="BB"/>
    <x v="5"/>
    <s v="Online TA"/>
    <n v="0"/>
    <s v="Transient"/>
    <n v="90"/>
    <n v="1"/>
    <d v="2017-02-13T00:00:00"/>
    <n v="180"/>
    <s v="Check-Out"/>
    <n v="2"/>
    <x v="1"/>
    <x v="0"/>
  </r>
  <r>
    <s v="Booking_ID = 75945"/>
    <x v="1"/>
    <x v="585"/>
    <n v="7"/>
    <n v="0"/>
    <n v="0"/>
    <n v="0"/>
    <n v="0"/>
    <n v="0"/>
    <x v="2"/>
    <n v="0"/>
    <s v="BB"/>
    <x v="0"/>
    <s v="Online TA"/>
    <n v="0"/>
    <s v="Transient"/>
    <n v="0"/>
    <n v="0"/>
    <d v="2017-02-13T00:00:00"/>
    <n v="0"/>
    <s v="Check-Out"/>
    <n v="0"/>
    <x v="2"/>
    <x v="0"/>
  </r>
  <r>
    <s v="Booking_ID = 75946"/>
    <x v="1"/>
    <x v="581"/>
    <n v="34"/>
    <n v="0"/>
    <n v="1"/>
    <n v="3"/>
    <n v="2"/>
    <n v="0"/>
    <x v="0"/>
    <n v="0"/>
    <s v="BB"/>
    <x v="1"/>
    <s v="Direct"/>
    <n v="0"/>
    <s v="Transient"/>
    <n v="70"/>
    <n v="2"/>
    <d v="2017-02-13T00:00:00"/>
    <n v="280"/>
    <s v="Check-Out"/>
    <n v="4"/>
    <x v="0"/>
    <x v="0"/>
  </r>
  <r>
    <s v="Booking_ID = 75947"/>
    <x v="1"/>
    <x v="582"/>
    <n v="17"/>
    <n v="0"/>
    <n v="1"/>
    <n v="2"/>
    <n v="2"/>
    <n v="0"/>
    <x v="2"/>
    <n v="0"/>
    <s v="SC"/>
    <x v="3"/>
    <s v="Online TA"/>
    <n v="0"/>
    <s v="Transient"/>
    <n v="97"/>
    <n v="2"/>
    <d v="2017-02-13T00:00:00"/>
    <n v="291"/>
    <s v="Check-Out"/>
    <n v="3"/>
    <x v="0"/>
    <x v="0"/>
  </r>
  <r>
    <s v="Booking_ID = 75948"/>
    <x v="1"/>
    <x v="584"/>
    <n v="3"/>
    <n v="0"/>
    <n v="1"/>
    <n v="0"/>
    <n v="1"/>
    <n v="0"/>
    <x v="2"/>
    <n v="0"/>
    <s v="BB"/>
    <x v="0"/>
    <s v="Offline TA/TO"/>
    <n v="0"/>
    <s v="Transient-Party"/>
    <n v="80"/>
    <n v="1"/>
    <d v="2017-02-13T00:00:00"/>
    <n v="80"/>
    <s v="Check-Out"/>
    <n v="1"/>
    <x v="1"/>
    <x v="0"/>
  </r>
  <r>
    <s v="Booking_ID = 75949"/>
    <x v="1"/>
    <x v="581"/>
    <n v="58"/>
    <n v="0"/>
    <n v="1"/>
    <n v="3"/>
    <n v="2"/>
    <n v="0"/>
    <x v="0"/>
    <n v="0"/>
    <s v="BB"/>
    <x v="5"/>
    <s v="Direct"/>
    <n v="0"/>
    <s v="Transient"/>
    <n v="79"/>
    <n v="2"/>
    <d v="2017-02-13T00:00:00"/>
    <n v="316"/>
    <s v="Check-Out"/>
    <n v="4"/>
    <x v="0"/>
    <x v="0"/>
  </r>
  <r>
    <s v="Booking_ID = 75950"/>
    <x v="1"/>
    <x v="583"/>
    <n v="12"/>
    <n v="0"/>
    <n v="1"/>
    <n v="1"/>
    <n v="2"/>
    <n v="0"/>
    <x v="2"/>
    <n v="0"/>
    <s v="BB"/>
    <x v="2"/>
    <s v="Online TA"/>
    <n v="0"/>
    <s v="Transient"/>
    <n v="108"/>
    <n v="2"/>
    <d v="2017-02-13T00:00:00"/>
    <n v="216"/>
    <s v="Check-Out"/>
    <n v="2"/>
    <x v="0"/>
    <x v="0"/>
  </r>
  <r>
    <s v="Booking_ID = 75951"/>
    <x v="1"/>
    <x v="582"/>
    <n v="10"/>
    <n v="0"/>
    <n v="1"/>
    <n v="2"/>
    <n v="2"/>
    <n v="0"/>
    <x v="2"/>
    <n v="0"/>
    <s v="SC"/>
    <x v="5"/>
    <s v="Online TA"/>
    <n v="0"/>
    <s v="Transient"/>
    <n v="88"/>
    <n v="2"/>
    <d v="2017-02-13T00:00:00"/>
    <n v="264"/>
    <s v="Check-Out"/>
    <n v="3"/>
    <x v="0"/>
    <x v="0"/>
  </r>
  <r>
    <s v="Booking_ID = 75952"/>
    <x v="1"/>
    <x v="584"/>
    <n v="34"/>
    <n v="0"/>
    <n v="1"/>
    <n v="0"/>
    <n v="2"/>
    <n v="0"/>
    <x v="2"/>
    <n v="0"/>
    <s v="SC"/>
    <x v="1"/>
    <s v="Online TA"/>
    <n v="0"/>
    <s v="Transient"/>
    <n v="80"/>
    <n v="2"/>
    <d v="2017-02-13T00:00:00"/>
    <n v="80"/>
    <s v="Check-Out"/>
    <n v="1"/>
    <x v="0"/>
    <x v="0"/>
  </r>
  <r>
    <s v="Booking_ID = 75953"/>
    <x v="1"/>
    <x v="583"/>
    <n v="67"/>
    <n v="0"/>
    <n v="1"/>
    <n v="1"/>
    <n v="2"/>
    <n v="0"/>
    <x v="2"/>
    <n v="0"/>
    <s v="BB"/>
    <x v="5"/>
    <s v="Online TA"/>
    <n v="0"/>
    <s v="Transient"/>
    <n v="103"/>
    <n v="2"/>
    <d v="2017-02-13T00:00:00"/>
    <n v="206"/>
    <s v="Check-Out"/>
    <n v="2"/>
    <x v="0"/>
    <x v="0"/>
  </r>
  <r>
    <s v="Booking_ID = 75954"/>
    <x v="1"/>
    <x v="582"/>
    <n v="14"/>
    <n v="0"/>
    <n v="1"/>
    <n v="2"/>
    <n v="2"/>
    <n v="0"/>
    <x v="2"/>
    <n v="0"/>
    <s v="SC"/>
    <x v="11"/>
    <s v="Online TA"/>
    <n v="0"/>
    <s v="Transient"/>
    <n v="88"/>
    <n v="2"/>
    <d v="2017-02-13T00:00:00"/>
    <n v="264"/>
    <s v="Check-Out"/>
    <n v="3"/>
    <x v="0"/>
    <x v="0"/>
  </r>
  <r>
    <s v="Booking_ID = 75955"/>
    <x v="1"/>
    <x v="581"/>
    <n v="20"/>
    <n v="0"/>
    <n v="1"/>
    <n v="3"/>
    <n v="2"/>
    <n v="0"/>
    <x v="2"/>
    <n v="0"/>
    <s v="BB"/>
    <x v="8"/>
    <s v="Online TA"/>
    <n v="0"/>
    <s v="Transient"/>
    <n v="92"/>
    <n v="2"/>
    <d v="2017-02-13T00:00:00"/>
    <n v="368"/>
    <s v="Check-Out"/>
    <n v="4"/>
    <x v="0"/>
    <x v="0"/>
  </r>
  <r>
    <s v="Booking_ID = 75956"/>
    <x v="1"/>
    <x v="580"/>
    <n v="32"/>
    <n v="0"/>
    <n v="1"/>
    <n v="4"/>
    <n v="2"/>
    <n v="0"/>
    <x v="2"/>
    <n v="0"/>
    <s v="SC"/>
    <x v="5"/>
    <s v="Online TA"/>
    <n v="0"/>
    <s v="Transient"/>
    <n v="68"/>
    <n v="2"/>
    <d v="2017-02-13T00:00:00"/>
    <n v="340"/>
    <s v="Check-Out"/>
    <n v="5"/>
    <x v="0"/>
    <x v="0"/>
  </r>
  <r>
    <s v="Booking_ID = 75957"/>
    <x v="1"/>
    <x v="582"/>
    <n v="23"/>
    <n v="0"/>
    <n v="1"/>
    <n v="2"/>
    <n v="2"/>
    <n v="0"/>
    <x v="2"/>
    <n v="0"/>
    <s v="SC"/>
    <x v="0"/>
    <s v="Online TA"/>
    <n v="0"/>
    <s v="Transient"/>
    <n v="52"/>
    <n v="2"/>
    <d v="2017-02-13T00:00:00"/>
    <n v="156"/>
    <s v="Check-Out"/>
    <n v="3"/>
    <x v="0"/>
    <x v="0"/>
  </r>
  <r>
    <s v="Booking_ID = 75958"/>
    <x v="1"/>
    <x v="581"/>
    <n v="10"/>
    <n v="0"/>
    <n v="1"/>
    <n v="3"/>
    <n v="2"/>
    <n v="2"/>
    <x v="2"/>
    <n v="1"/>
    <s v="HB"/>
    <x v="5"/>
    <s v="Offline TA/TO"/>
    <n v="0"/>
    <s v="Transient"/>
    <n v="234"/>
    <n v="5"/>
    <d v="2017-02-13T00:00:00"/>
    <n v="936"/>
    <s v="Check-Out"/>
    <n v="4"/>
    <x v="0"/>
    <x v="0"/>
  </r>
  <r>
    <s v="Booking_ID = 75959"/>
    <x v="1"/>
    <x v="583"/>
    <n v="1"/>
    <n v="0"/>
    <n v="1"/>
    <n v="1"/>
    <n v="2"/>
    <n v="0"/>
    <x v="2"/>
    <n v="0"/>
    <s v="BB"/>
    <x v="5"/>
    <s v="Online TA"/>
    <n v="0"/>
    <s v="Transient"/>
    <n v="94"/>
    <n v="2"/>
    <d v="2017-02-13T00:00:00"/>
    <n v="188"/>
    <s v="Check-Out"/>
    <n v="2"/>
    <x v="0"/>
    <x v="0"/>
  </r>
  <r>
    <s v="Booking_ID = 75960"/>
    <x v="1"/>
    <x v="582"/>
    <n v="33"/>
    <n v="0"/>
    <n v="1"/>
    <n v="2"/>
    <n v="2"/>
    <n v="0"/>
    <x v="2"/>
    <n v="0"/>
    <s v="BB"/>
    <x v="5"/>
    <s v="Online TA"/>
    <n v="0"/>
    <s v="Transient"/>
    <n v="128"/>
    <n v="2"/>
    <d v="2017-02-13T00:00:00"/>
    <n v="384"/>
    <s v="Check-Out"/>
    <n v="3"/>
    <x v="0"/>
    <x v="0"/>
  </r>
  <r>
    <s v="Booking_ID = 75961"/>
    <x v="1"/>
    <x v="582"/>
    <n v="116"/>
    <n v="0"/>
    <n v="1"/>
    <n v="2"/>
    <n v="2"/>
    <n v="0"/>
    <x v="2"/>
    <n v="0"/>
    <s v="SC"/>
    <x v="5"/>
    <s v="Online TA"/>
    <n v="0"/>
    <s v="Transient"/>
    <n v="61"/>
    <n v="2"/>
    <d v="2017-02-13T00:00:00"/>
    <n v="183"/>
    <s v="Check-Out"/>
    <n v="3"/>
    <x v="0"/>
    <x v="0"/>
  </r>
  <r>
    <s v="Booking_ID = 75962"/>
    <x v="1"/>
    <x v="581"/>
    <n v="11"/>
    <n v="0"/>
    <n v="1"/>
    <n v="3"/>
    <n v="2"/>
    <n v="0"/>
    <x v="2"/>
    <n v="0"/>
    <s v="SC"/>
    <x v="14"/>
    <s v="Online TA"/>
    <n v="0"/>
    <s v="Transient"/>
    <n v="84"/>
    <n v="2"/>
    <d v="2017-02-13T00:00:00"/>
    <n v="336"/>
    <s v="Check-Out"/>
    <n v="4"/>
    <x v="0"/>
    <x v="0"/>
  </r>
  <r>
    <s v="Booking_ID = 75963"/>
    <x v="1"/>
    <x v="581"/>
    <n v="59"/>
    <n v="0"/>
    <n v="1"/>
    <n v="3"/>
    <n v="2"/>
    <n v="0"/>
    <x v="0"/>
    <n v="0"/>
    <s v="BB"/>
    <x v="5"/>
    <s v="Direct"/>
    <n v="0"/>
    <s v="Transient"/>
    <n v="79"/>
    <n v="2"/>
    <d v="2017-02-13T00:00:00"/>
    <n v="316"/>
    <s v="Check-Out"/>
    <n v="4"/>
    <x v="0"/>
    <x v="0"/>
  </r>
  <r>
    <s v="Booking_ID = 75964"/>
    <x v="1"/>
    <x v="583"/>
    <n v="25"/>
    <n v="0"/>
    <n v="1"/>
    <n v="1"/>
    <n v="2"/>
    <n v="0"/>
    <x v="2"/>
    <n v="0"/>
    <s v="BB"/>
    <x v="5"/>
    <s v="Offline TA/TO"/>
    <n v="0"/>
    <s v="Transient"/>
    <n v="75"/>
    <n v="2"/>
    <d v="2017-02-13T00:00:00"/>
    <n v="150"/>
    <s v="Check-Out"/>
    <n v="2"/>
    <x v="0"/>
    <x v="0"/>
  </r>
  <r>
    <s v="Booking_ID = 75965"/>
    <x v="1"/>
    <x v="581"/>
    <n v="59"/>
    <n v="0"/>
    <n v="1"/>
    <n v="3"/>
    <n v="2"/>
    <n v="0"/>
    <x v="0"/>
    <n v="0"/>
    <s v="BB"/>
    <x v="0"/>
    <s v="Direct"/>
    <n v="0"/>
    <s v="Transient"/>
    <n v="79"/>
    <n v="2"/>
    <d v="2017-02-13T00:00:00"/>
    <n v="316"/>
    <s v="Check-Out"/>
    <n v="4"/>
    <x v="0"/>
    <x v="0"/>
  </r>
  <r>
    <s v="Booking_ID = 75966"/>
    <x v="1"/>
    <x v="581"/>
    <n v="33"/>
    <n v="0"/>
    <n v="1"/>
    <n v="3"/>
    <n v="2"/>
    <n v="0"/>
    <x v="2"/>
    <n v="0"/>
    <s v="BB"/>
    <x v="1"/>
    <s v="Online TA"/>
    <n v="0"/>
    <s v="Transient"/>
    <n v="61"/>
    <n v="2"/>
    <d v="2017-02-13T00:00:00"/>
    <n v="244"/>
    <s v="Check-Out"/>
    <n v="4"/>
    <x v="0"/>
    <x v="0"/>
  </r>
  <r>
    <s v="Booking_ID = 75967"/>
    <x v="1"/>
    <x v="583"/>
    <n v="0"/>
    <n v="0"/>
    <n v="1"/>
    <n v="1"/>
    <n v="2"/>
    <n v="1"/>
    <x v="0"/>
    <n v="0"/>
    <s v="BB"/>
    <x v="5"/>
    <s v="Direct"/>
    <n v="0"/>
    <s v="Transient"/>
    <n v="134"/>
    <n v="3"/>
    <d v="2017-02-13T00:00:00"/>
    <n v="268"/>
    <s v="Check-Out"/>
    <n v="2"/>
    <x v="0"/>
    <x v="0"/>
  </r>
  <r>
    <s v="Booking_ID = 75968"/>
    <x v="1"/>
    <x v="584"/>
    <n v="64"/>
    <n v="0"/>
    <n v="1"/>
    <n v="0"/>
    <n v="1"/>
    <n v="0"/>
    <x v="2"/>
    <n v="0"/>
    <s v="SC"/>
    <x v="1"/>
    <s v="Online TA"/>
    <n v="0"/>
    <s v="Transient"/>
    <n v="70"/>
    <n v="1"/>
    <d v="2017-02-13T00:00:00"/>
    <n v="70"/>
    <s v="Check-Out"/>
    <n v="1"/>
    <x v="1"/>
    <x v="0"/>
  </r>
  <r>
    <s v="Booking_ID = 75969"/>
    <x v="1"/>
    <x v="582"/>
    <n v="33"/>
    <n v="0"/>
    <n v="1"/>
    <n v="2"/>
    <n v="2"/>
    <n v="1"/>
    <x v="2"/>
    <n v="0"/>
    <s v="BB"/>
    <x v="5"/>
    <s v="Online TA"/>
    <n v="0"/>
    <s v="Transient"/>
    <n v="118"/>
    <n v="3"/>
    <d v="2017-02-13T00:00:00"/>
    <n v="354"/>
    <s v="Check-Out"/>
    <n v="3"/>
    <x v="0"/>
    <x v="0"/>
  </r>
  <r>
    <s v="Booking_ID = 75970"/>
    <x v="1"/>
    <x v="582"/>
    <n v="98"/>
    <n v="0"/>
    <n v="1"/>
    <n v="2"/>
    <n v="2"/>
    <n v="0"/>
    <x v="0"/>
    <n v="0"/>
    <s v="BB"/>
    <x v="1"/>
    <s v="Direct"/>
    <n v="0"/>
    <s v="Transient"/>
    <n v="77"/>
    <n v="2"/>
    <d v="2017-02-13T00:00:00"/>
    <n v="231"/>
    <s v="Check-Out"/>
    <n v="3"/>
    <x v="0"/>
    <x v="0"/>
  </r>
  <r>
    <s v="Booking_ID = 75971"/>
    <x v="1"/>
    <x v="581"/>
    <n v="10"/>
    <n v="0"/>
    <n v="1"/>
    <n v="3"/>
    <n v="2"/>
    <n v="0"/>
    <x v="2"/>
    <n v="0"/>
    <s v="SC"/>
    <x v="12"/>
    <s v="Online TA"/>
    <n v="0"/>
    <s v="Transient"/>
    <n v="75"/>
    <n v="2"/>
    <d v="2017-02-13T00:00:00"/>
    <n v="300"/>
    <s v="Check-Out"/>
    <n v="4"/>
    <x v="0"/>
    <x v="0"/>
  </r>
  <r>
    <s v="Booking_ID = 75972"/>
    <x v="1"/>
    <x v="582"/>
    <n v="9"/>
    <n v="0"/>
    <n v="1"/>
    <n v="2"/>
    <n v="2"/>
    <n v="0"/>
    <x v="2"/>
    <n v="0"/>
    <s v="HB"/>
    <x v="12"/>
    <s v="Online TA"/>
    <n v="0"/>
    <s v="Transient"/>
    <n v="112"/>
    <n v="2"/>
    <d v="2017-02-13T00:00:00"/>
    <n v="336"/>
    <s v="Check-Out"/>
    <n v="3"/>
    <x v="0"/>
    <x v="0"/>
  </r>
  <r>
    <s v="Booking_ID = 75973"/>
    <x v="1"/>
    <x v="582"/>
    <n v="79"/>
    <n v="0"/>
    <n v="1"/>
    <n v="2"/>
    <n v="2"/>
    <n v="0"/>
    <x v="2"/>
    <n v="0"/>
    <s v="SC"/>
    <x v="4"/>
    <s v="Online TA"/>
    <n v="0"/>
    <s v="Transient"/>
    <n v="79"/>
    <n v="2"/>
    <d v="2017-02-13T00:00:00"/>
    <n v="237"/>
    <s v="Check-Out"/>
    <n v="3"/>
    <x v="0"/>
    <x v="0"/>
  </r>
  <r>
    <s v="Booking_ID = 75974"/>
    <x v="1"/>
    <x v="583"/>
    <n v="0"/>
    <n v="0"/>
    <n v="1"/>
    <n v="1"/>
    <n v="1"/>
    <n v="0"/>
    <x v="0"/>
    <n v="0"/>
    <s v="BB"/>
    <x v="105"/>
    <s v="Direct"/>
    <n v="0"/>
    <s v="Transient-Party"/>
    <n v="104"/>
    <n v="1"/>
    <d v="2017-02-13T00:00:00"/>
    <n v="208"/>
    <s v="Check-Out"/>
    <n v="2"/>
    <x v="1"/>
    <x v="0"/>
  </r>
  <r>
    <s v="Booking_ID = 75975"/>
    <x v="1"/>
    <x v="583"/>
    <n v="0"/>
    <n v="0"/>
    <n v="1"/>
    <n v="1"/>
    <n v="1"/>
    <n v="0"/>
    <x v="0"/>
    <n v="0"/>
    <s v="BB"/>
    <x v="111"/>
    <s v="Direct"/>
    <n v="0"/>
    <s v="Transient-Party"/>
    <n v="104"/>
    <n v="1"/>
    <d v="2017-02-13T00:00:00"/>
    <n v="208"/>
    <s v="Check-Out"/>
    <n v="2"/>
    <x v="1"/>
    <x v="0"/>
  </r>
  <r>
    <s v="Booking_ID = 75976"/>
    <x v="1"/>
    <x v="582"/>
    <n v="7"/>
    <n v="0"/>
    <n v="2"/>
    <n v="2"/>
    <n v="3"/>
    <n v="0"/>
    <x v="2"/>
    <n v="0"/>
    <s v="BB"/>
    <x v="5"/>
    <s v="Online TA"/>
    <n v="0"/>
    <s v="Transient"/>
    <n v="134"/>
    <n v="3"/>
    <d v="2017-02-14T00:00:00"/>
    <n v="536"/>
    <s v="Check-Out"/>
    <n v="4"/>
    <x v="2"/>
    <x v="0"/>
  </r>
  <r>
    <s v="Booking_ID = 75977"/>
    <x v="1"/>
    <x v="582"/>
    <n v="7"/>
    <n v="0"/>
    <n v="2"/>
    <n v="2"/>
    <n v="2"/>
    <n v="0"/>
    <x v="2"/>
    <n v="0"/>
    <s v="BB"/>
    <x v="5"/>
    <s v="Online TA"/>
    <n v="0"/>
    <s v="Transient"/>
    <n v="92"/>
    <n v="2"/>
    <d v="2017-02-14T00:00:00"/>
    <n v="368"/>
    <s v="Check-Out"/>
    <n v="4"/>
    <x v="0"/>
    <x v="0"/>
  </r>
  <r>
    <s v="Booking_ID = 75978"/>
    <x v="1"/>
    <x v="583"/>
    <n v="46"/>
    <n v="0"/>
    <n v="2"/>
    <n v="1"/>
    <n v="2"/>
    <n v="0"/>
    <x v="0"/>
    <n v="0"/>
    <s v="BB"/>
    <x v="5"/>
    <s v="Direct"/>
    <n v="0"/>
    <s v="Transient"/>
    <n v="79"/>
    <n v="2"/>
    <d v="2017-02-14T00:00:00"/>
    <n v="237"/>
    <s v="Check-Out"/>
    <n v="3"/>
    <x v="0"/>
    <x v="0"/>
  </r>
  <r>
    <s v="Booking_ID = 75979"/>
    <x v="1"/>
    <x v="581"/>
    <n v="25"/>
    <n v="0"/>
    <n v="2"/>
    <n v="3"/>
    <n v="2"/>
    <n v="0"/>
    <x v="2"/>
    <n v="0"/>
    <s v="BB"/>
    <x v="14"/>
    <s v="Online TA"/>
    <n v="0"/>
    <s v="Transient"/>
    <n v="92"/>
    <n v="2"/>
    <d v="2017-02-14T00:00:00"/>
    <n v="460"/>
    <s v="Check-Out"/>
    <n v="5"/>
    <x v="0"/>
    <x v="0"/>
  </r>
  <r>
    <s v="Booking_ID = 75980"/>
    <x v="1"/>
    <x v="583"/>
    <n v="26"/>
    <n v="0"/>
    <n v="2"/>
    <n v="1"/>
    <n v="2"/>
    <n v="0"/>
    <x v="2"/>
    <n v="0"/>
    <s v="BB"/>
    <x v="5"/>
    <s v="Offline TA/TO"/>
    <n v="0"/>
    <s v="Transient"/>
    <n v="75"/>
    <n v="2"/>
    <d v="2017-02-14T00:00:00"/>
    <n v="225"/>
    <s v="Check-Out"/>
    <n v="3"/>
    <x v="0"/>
    <x v="0"/>
  </r>
  <r>
    <s v="Booking_ID = 75981"/>
    <x v="1"/>
    <x v="585"/>
    <n v="22"/>
    <n v="0"/>
    <n v="1"/>
    <n v="0"/>
    <n v="2"/>
    <n v="0"/>
    <x v="0"/>
    <n v="0"/>
    <s v="SC"/>
    <x v="2"/>
    <s v="Direct"/>
    <n v="0"/>
    <s v="Transient"/>
    <n v="88"/>
    <n v="2"/>
    <d v="2017-02-14T00:00:00"/>
    <n v="88"/>
    <s v="Check-Out"/>
    <n v="1"/>
    <x v="0"/>
    <x v="0"/>
  </r>
  <r>
    <s v="Booking_ID = 75982"/>
    <x v="1"/>
    <x v="585"/>
    <n v="0"/>
    <n v="0"/>
    <n v="1"/>
    <n v="0"/>
    <n v="1"/>
    <n v="0"/>
    <x v="0"/>
    <n v="0"/>
    <s v="BB"/>
    <x v="3"/>
    <s v="Direct"/>
    <n v="0"/>
    <s v="Transient"/>
    <n v="95"/>
    <n v="1"/>
    <d v="2017-02-14T00:00:00"/>
    <n v="95"/>
    <s v="Check-Out"/>
    <n v="1"/>
    <x v="1"/>
    <x v="0"/>
  </r>
  <r>
    <s v="Booking_ID = 75983"/>
    <x v="1"/>
    <x v="584"/>
    <n v="13"/>
    <n v="0"/>
    <n v="2"/>
    <n v="0"/>
    <n v="2"/>
    <n v="0"/>
    <x v="2"/>
    <n v="0"/>
    <s v="SC"/>
    <x v="25"/>
    <s v="Online TA"/>
    <n v="0"/>
    <s v="Transient"/>
    <n v="77"/>
    <n v="2"/>
    <d v="2017-02-14T00:00:00"/>
    <n v="154"/>
    <s v="Check-Out"/>
    <n v="2"/>
    <x v="0"/>
    <x v="0"/>
  </r>
  <r>
    <s v="Booking_ID = 75984"/>
    <x v="1"/>
    <x v="585"/>
    <n v="14"/>
    <n v="0"/>
    <n v="1"/>
    <n v="0"/>
    <n v="3"/>
    <n v="0"/>
    <x v="0"/>
    <n v="0"/>
    <s v="BB"/>
    <x v="54"/>
    <s v="Direct"/>
    <n v="0"/>
    <s v="Transient"/>
    <n v="98"/>
    <n v="3"/>
    <d v="2017-02-14T00:00:00"/>
    <n v="98"/>
    <s v="Check-Out"/>
    <n v="1"/>
    <x v="2"/>
    <x v="0"/>
  </r>
  <r>
    <s v="Booking_ID = 75985"/>
    <x v="1"/>
    <x v="585"/>
    <n v="14"/>
    <n v="0"/>
    <n v="1"/>
    <n v="0"/>
    <n v="2"/>
    <n v="0"/>
    <x v="0"/>
    <n v="0"/>
    <s v="BB"/>
    <x v="54"/>
    <s v="Direct"/>
    <n v="0"/>
    <s v="Transient"/>
    <n v="98"/>
    <n v="2"/>
    <d v="2017-02-14T00:00:00"/>
    <n v="98"/>
    <s v="Check-Out"/>
    <n v="1"/>
    <x v="0"/>
    <x v="0"/>
  </r>
  <r>
    <s v="Booking_ID = 75986"/>
    <x v="1"/>
    <x v="585"/>
    <n v="14"/>
    <n v="0"/>
    <n v="1"/>
    <n v="0"/>
    <n v="1"/>
    <n v="0"/>
    <x v="0"/>
    <n v="0"/>
    <s v="BB"/>
    <x v="54"/>
    <s v="Direct"/>
    <n v="0"/>
    <s v="Transient"/>
    <n v="98"/>
    <n v="1"/>
    <d v="2017-02-14T00:00:00"/>
    <n v="98"/>
    <s v="Check-Out"/>
    <n v="1"/>
    <x v="1"/>
    <x v="0"/>
  </r>
  <r>
    <s v="Booking_ID = 75987"/>
    <x v="1"/>
    <x v="585"/>
    <n v="4"/>
    <n v="0"/>
    <n v="1"/>
    <n v="0"/>
    <n v="1"/>
    <n v="0"/>
    <x v="2"/>
    <n v="0"/>
    <s v="BB"/>
    <x v="3"/>
    <s v="Offline TA/TO"/>
    <n v="0"/>
    <s v="Transient"/>
    <n v="75"/>
    <n v="1"/>
    <d v="2017-02-14T00:00:00"/>
    <n v="75"/>
    <s v="Check-Out"/>
    <n v="1"/>
    <x v="1"/>
    <x v="0"/>
  </r>
  <r>
    <s v="Booking_ID = 75988"/>
    <x v="1"/>
    <x v="581"/>
    <n v="4"/>
    <n v="0"/>
    <n v="2"/>
    <n v="3"/>
    <n v="2"/>
    <n v="0"/>
    <x v="2"/>
    <n v="0"/>
    <s v="SC"/>
    <x v="33"/>
    <s v="Online TA"/>
    <n v="0"/>
    <s v="Transient"/>
    <n v="75"/>
    <n v="2"/>
    <d v="2017-02-14T00:00:00"/>
    <n v="375"/>
    <s v="Check-Out"/>
    <n v="5"/>
    <x v="0"/>
    <x v="0"/>
  </r>
  <r>
    <s v="Booking_ID = 75989"/>
    <x v="1"/>
    <x v="582"/>
    <n v="11"/>
    <n v="0"/>
    <n v="2"/>
    <n v="2"/>
    <n v="2"/>
    <n v="0"/>
    <x v="2"/>
    <n v="0"/>
    <s v="SC"/>
    <x v="5"/>
    <s v="Online TA"/>
    <n v="0"/>
    <s v="Transient"/>
    <n v="55"/>
    <n v="2"/>
    <d v="2017-02-14T00:00:00"/>
    <n v="220"/>
    <s v="Check-Out"/>
    <n v="4"/>
    <x v="0"/>
    <x v="0"/>
  </r>
  <r>
    <s v="Booking_ID = 75990"/>
    <x v="1"/>
    <x v="581"/>
    <n v="25"/>
    <n v="0"/>
    <n v="2"/>
    <n v="3"/>
    <n v="2"/>
    <n v="0"/>
    <x v="2"/>
    <n v="1"/>
    <s v="BB"/>
    <x v="25"/>
    <s v="Online TA"/>
    <n v="0"/>
    <s v="Transient"/>
    <n v="109"/>
    <n v="3"/>
    <d v="2017-02-14T00:00:00"/>
    <n v="545"/>
    <s v="Check-Out"/>
    <n v="5"/>
    <x v="0"/>
    <x v="0"/>
  </r>
  <r>
    <s v="Booking_ID = 75991"/>
    <x v="1"/>
    <x v="585"/>
    <n v="6"/>
    <n v="0"/>
    <n v="1"/>
    <n v="0"/>
    <n v="1"/>
    <n v="0"/>
    <x v="0"/>
    <n v="0"/>
    <s v="BB"/>
    <x v="3"/>
    <s v="Direct"/>
    <n v="0"/>
    <s v="Transient"/>
    <n v="113"/>
    <n v="1"/>
    <d v="2017-02-14T00:00:00"/>
    <n v="113"/>
    <s v="Check-Out"/>
    <n v="1"/>
    <x v="1"/>
    <x v="0"/>
  </r>
  <r>
    <s v="Booking_ID = 75992"/>
    <x v="1"/>
    <x v="582"/>
    <n v="141"/>
    <n v="0"/>
    <n v="2"/>
    <n v="2"/>
    <n v="2"/>
    <n v="0"/>
    <x v="2"/>
    <n v="0"/>
    <s v="BB"/>
    <x v="5"/>
    <s v="Offline TA/TO"/>
    <n v="0"/>
    <s v="Transient"/>
    <n v="75"/>
    <n v="2"/>
    <d v="2017-02-14T00:00:00"/>
    <n v="300"/>
    <s v="Check-Out"/>
    <n v="4"/>
    <x v="0"/>
    <x v="0"/>
  </r>
  <r>
    <s v="Booking_ID = 75993"/>
    <x v="1"/>
    <x v="585"/>
    <n v="4"/>
    <n v="0"/>
    <n v="1"/>
    <n v="0"/>
    <n v="1"/>
    <n v="0"/>
    <x v="2"/>
    <n v="0"/>
    <s v="BB"/>
    <x v="5"/>
    <s v="Offline TA/TO"/>
    <n v="0"/>
    <s v="Transient"/>
    <n v="75"/>
    <n v="1"/>
    <d v="2017-02-14T00:00:00"/>
    <n v="75"/>
    <s v="Check-Out"/>
    <n v="1"/>
    <x v="1"/>
    <x v="0"/>
  </r>
  <r>
    <s v="Booking_ID = 75994"/>
    <x v="1"/>
    <x v="585"/>
    <n v="4"/>
    <n v="0"/>
    <n v="1"/>
    <n v="0"/>
    <n v="1"/>
    <n v="0"/>
    <x v="2"/>
    <n v="0"/>
    <s v="BB"/>
    <x v="12"/>
    <s v="Offline TA/TO"/>
    <n v="0"/>
    <s v="Transient"/>
    <n v="75"/>
    <n v="1"/>
    <d v="2017-02-14T00:00:00"/>
    <n v="75"/>
    <s v="Check-Out"/>
    <n v="1"/>
    <x v="1"/>
    <x v="0"/>
  </r>
  <r>
    <s v="Booking_ID = 75995"/>
    <x v="1"/>
    <x v="584"/>
    <n v="170"/>
    <n v="0"/>
    <n v="2"/>
    <n v="0"/>
    <n v="2"/>
    <n v="1"/>
    <x v="2"/>
    <n v="0"/>
    <s v="BB"/>
    <x v="21"/>
    <s v="Online TA"/>
    <n v="0"/>
    <s v="Transient"/>
    <n v="86"/>
    <n v="3"/>
    <d v="2017-02-14T00:00:00"/>
    <n v="172"/>
    <s v="Check-Out"/>
    <n v="2"/>
    <x v="0"/>
    <x v="0"/>
  </r>
  <r>
    <s v="Booking_ID = 75996"/>
    <x v="1"/>
    <x v="583"/>
    <n v="24"/>
    <n v="0"/>
    <n v="2"/>
    <n v="1"/>
    <n v="2"/>
    <n v="0"/>
    <x v="2"/>
    <n v="0"/>
    <s v="BB"/>
    <x v="5"/>
    <s v="Offline TA/TO"/>
    <n v="0"/>
    <s v="Transient"/>
    <n v="75"/>
    <n v="2"/>
    <d v="2017-02-14T00:00:00"/>
    <n v="225"/>
    <s v="Check-Out"/>
    <n v="3"/>
    <x v="0"/>
    <x v="0"/>
  </r>
  <r>
    <s v="Booking_ID = 75997"/>
    <x v="1"/>
    <x v="582"/>
    <n v="41"/>
    <n v="0"/>
    <n v="2"/>
    <n v="2"/>
    <n v="2"/>
    <n v="0"/>
    <x v="2"/>
    <n v="0"/>
    <s v="BB"/>
    <x v="17"/>
    <s v="Online TA"/>
    <n v="0"/>
    <s v="Transient"/>
    <n v="90"/>
    <n v="2"/>
    <d v="2017-02-14T00:00:00"/>
    <n v="360"/>
    <s v="Check-Out"/>
    <n v="4"/>
    <x v="0"/>
    <x v="0"/>
  </r>
  <r>
    <s v="Booking_ID = 75998"/>
    <x v="1"/>
    <x v="581"/>
    <n v="8"/>
    <n v="0"/>
    <n v="2"/>
    <n v="3"/>
    <n v="2"/>
    <n v="0"/>
    <x v="2"/>
    <n v="0"/>
    <s v="BB"/>
    <x v="3"/>
    <s v="Online TA"/>
    <n v="0"/>
    <s v="Transient"/>
    <n v="101"/>
    <n v="2"/>
    <d v="2017-02-14T00:00:00"/>
    <n v="505"/>
    <s v="Check-Out"/>
    <n v="5"/>
    <x v="0"/>
    <x v="0"/>
  </r>
  <r>
    <s v="Booking_ID = 75999"/>
    <x v="1"/>
    <x v="584"/>
    <n v="12"/>
    <n v="0"/>
    <n v="2"/>
    <n v="0"/>
    <n v="2"/>
    <n v="0"/>
    <x v="2"/>
    <n v="0"/>
    <s v="BB"/>
    <x v="13"/>
    <s v="Online TA"/>
    <n v="0"/>
    <s v="Transient"/>
    <n v="108"/>
    <n v="2"/>
    <d v="2017-02-14T00:00:00"/>
    <n v="216"/>
    <s v="Check-Out"/>
    <n v="2"/>
    <x v="0"/>
    <x v="0"/>
  </r>
  <r>
    <s v="Booking_ID = 76000"/>
    <x v="1"/>
    <x v="583"/>
    <n v="26"/>
    <n v="0"/>
    <n v="2"/>
    <n v="1"/>
    <n v="2"/>
    <n v="0"/>
    <x v="2"/>
    <n v="0"/>
    <s v="BB"/>
    <x v="24"/>
    <s v="Offline TA/TO"/>
    <n v="0"/>
    <s v="Transient"/>
    <n v="75"/>
    <n v="2"/>
    <d v="2017-02-14T00:00:00"/>
    <n v="225"/>
    <s v="Check-Out"/>
    <n v="3"/>
    <x v="0"/>
    <x v="0"/>
  </r>
  <r>
    <s v="Booking_ID = 76001"/>
    <x v="1"/>
    <x v="583"/>
    <n v="26"/>
    <n v="0"/>
    <n v="2"/>
    <n v="1"/>
    <n v="2"/>
    <n v="0"/>
    <x v="2"/>
    <n v="0"/>
    <s v="BB"/>
    <x v="3"/>
    <s v="Offline TA/TO"/>
    <n v="0"/>
    <s v="Transient"/>
    <n v="75"/>
    <n v="2"/>
    <d v="2017-02-14T00:00:00"/>
    <n v="225"/>
    <s v="Check-Out"/>
    <n v="3"/>
    <x v="0"/>
    <x v="0"/>
  </r>
  <r>
    <s v="Booking_ID = 76002"/>
    <x v="1"/>
    <x v="582"/>
    <n v="16"/>
    <n v="0"/>
    <n v="2"/>
    <n v="2"/>
    <n v="2"/>
    <n v="0"/>
    <x v="2"/>
    <n v="0"/>
    <s v="BB"/>
    <x v="5"/>
    <s v="Offline TA/TO"/>
    <n v="0"/>
    <s v="Transient"/>
    <n v="75"/>
    <n v="2"/>
    <d v="2017-02-14T00:00:00"/>
    <n v="300"/>
    <s v="Check-Out"/>
    <n v="4"/>
    <x v="0"/>
    <x v="0"/>
  </r>
  <r>
    <s v="Booking_ID = 76003"/>
    <x v="1"/>
    <x v="585"/>
    <n v="6"/>
    <n v="0"/>
    <n v="1"/>
    <n v="0"/>
    <n v="2"/>
    <n v="0"/>
    <x v="0"/>
    <n v="0"/>
    <s v="HB"/>
    <x v="0"/>
    <s v="Direct"/>
    <n v="0"/>
    <s v="Transient"/>
    <n v="143"/>
    <n v="2"/>
    <d v="2017-02-14T00:00:00"/>
    <n v="143"/>
    <s v="Check-Out"/>
    <n v="1"/>
    <x v="0"/>
    <x v="0"/>
  </r>
  <r>
    <s v="Booking_ID = 76004"/>
    <x v="1"/>
    <x v="582"/>
    <n v="77"/>
    <n v="0"/>
    <n v="2"/>
    <n v="2"/>
    <n v="2"/>
    <n v="0"/>
    <x v="2"/>
    <n v="0"/>
    <s v="BB"/>
    <x v="1"/>
    <s v="Online TA"/>
    <n v="0"/>
    <s v="Transient"/>
    <n v="78"/>
    <n v="2"/>
    <d v="2017-02-14T00:00:00"/>
    <n v="312"/>
    <s v="Check-Out"/>
    <n v="4"/>
    <x v="0"/>
    <x v="0"/>
  </r>
  <r>
    <s v="Booking_ID = 76005"/>
    <x v="1"/>
    <x v="581"/>
    <n v="22"/>
    <n v="0"/>
    <n v="2"/>
    <n v="3"/>
    <n v="2"/>
    <n v="0"/>
    <x v="2"/>
    <n v="0"/>
    <s v="BB"/>
    <x v="3"/>
    <s v="Online TA"/>
    <n v="0"/>
    <s v="Transient"/>
    <n v="67"/>
    <n v="2"/>
    <d v="2017-02-14T00:00:00"/>
    <n v="335"/>
    <s v="Check-Out"/>
    <n v="5"/>
    <x v="0"/>
    <x v="0"/>
  </r>
  <r>
    <s v="Booking_ID = 76006"/>
    <x v="1"/>
    <x v="582"/>
    <n v="43"/>
    <n v="0"/>
    <n v="2"/>
    <n v="2"/>
    <n v="2"/>
    <n v="0"/>
    <x v="2"/>
    <n v="0"/>
    <s v="BB"/>
    <x v="1"/>
    <s v="Online TA"/>
    <n v="0"/>
    <s v="Transient"/>
    <n v="72"/>
    <n v="2"/>
    <d v="2017-02-14T00:00:00"/>
    <n v="288"/>
    <s v="Check-Out"/>
    <n v="4"/>
    <x v="0"/>
    <x v="0"/>
  </r>
  <r>
    <s v="Booking_ID = 76007"/>
    <x v="1"/>
    <x v="585"/>
    <n v="6"/>
    <n v="0"/>
    <n v="1"/>
    <n v="0"/>
    <n v="2"/>
    <n v="0"/>
    <x v="2"/>
    <n v="0"/>
    <s v="HB"/>
    <x v="0"/>
    <s v="Online TA"/>
    <n v="0"/>
    <s v="Transient"/>
    <n v="146"/>
    <n v="2"/>
    <d v="2017-02-14T00:00:00"/>
    <n v="146"/>
    <s v="Check-Out"/>
    <n v="1"/>
    <x v="0"/>
    <x v="0"/>
  </r>
  <r>
    <s v="Booking_ID = 76008"/>
    <x v="1"/>
    <x v="582"/>
    <n v="8"/>
    <n v="0"/>
    <n v="2"/>
    <n v="2"/>
    <n v="2"/>
    <n v="0"/>
    <x v="2"/>
    <n v="0"/>
    <s v="SC"/>
    <x v="1"/>
    <s v="Online TA"/>
    <n v="0"/>
    <s v="Transient"/>
    <n v="55"/>
    <n v="2"/>
    <d v="2017-02-14T00:00:00"/>
    <n v="220"/>
    <s v="Check-Out"/>
    <n v="4"/>
    <x v="0"/>
    <x v="0"/>
  </r>
  <r>
    <s v="Booking_ID = 76009"/>
    <x v="1"/>
    <x v="582"/>
    <n v="10"/>
    <n v="0"/>
    <n v="2"/>
    <n v="2"/>
    <n v="2"/>
    <n v="0"/>
    <x v="2"/>
    <n v="0"/>
    <s v="SC"/>
    <x v="1"/>
    <s v="Online TA"/>
    <n v="0"/>
    <s v="Transient"/>
    <n v="75"/>
    <n v="2"/>
    <d v="2017-02-14T00:00:00"/>
    <n v="300"/>
    <s v="Check-Out"/>
    <n v="4"/>
    <x v="0"/>
    <x v="0"/>
  </r>
  <r>
    <s v="Booking_ID = 76010"/>
    <x v="1"/>
    <x v="581"/>
    <n v="31"/>
    <n v="0"/>
    <n v="2"/>
    <n v="3"/>
    <n v="2"/>
    <n v="1"/>
    <x v="2"/>
    <n v="0"/>
    <s v="BB"/>
    <x v="17"/>
    <s v="Online TA"/>
    <n v="0"/>
    <s v="Transient"/>
    <n v="64"/>
    <n v="3"/>
    <d v="2017-02-14T00:00:00"/>
    <n v="320"/>
    <s v="Check-Out"/>
    <n v="5"/>
    <x v="0"/>
    <x v="0"/>
  </r>
  <r>
    <s v="Booking_ID = 76011"/>
    <x v="1"/>
    <x v="582"/>
    <n v="14"/>
    <n v="0"/>
    <n v="2"/>
    <n v="2"/>
    <n v="2"/>
    <n v="1"/>
    <x v="2"/>
    <n v="0"/>
    <s v="BB"/>
    <x v="1"/>
    <s v="Online TA"/>
    <n v="0"/>
    <s v="Transient"/>
    <n v="198"/>
    <n v="3"/>
    <d v="2017-02-14T00:00:00"/>
    <n v="792"/>
    <s v="Check-Out"/>
    <n v="4"/>
    <x v="0"/>
    <x v="0"/>
  </r>
  <r>
    <s v="Booking_ID = 76012"/>
    <x v="1"/>
    <x v="585"/>
    <n v="12"/>
    <n v="0"/>
    <n v="1"/>
    <n v="0"/>
    <n v="2"/>
    <n v="0"/>
    <x v="0"/>
    <n v="0"/>
    <s v="HB"/>
    <x v="0"/>
    <s v="Direct"/>
    <n v="0"/>
    <s v="Transient"/>
    <n v="163"/>
    <n v="2"/>
    <d v="2017-02-14T00:00:00"/>
    <n v="163"/>
    <s v="Check-Out"/>
    <n v="1"/>
    <x v="0"/>
    <x v="0"/>
  </r>
  <r>
    <s v="Booking_ID = 76013"/>
    <x v="1"/>
    <x v="582"/>
    <n v="14"/>
    <n v="0"/>
    <n v="2"/>
    <n v="2"/>
    <n v="3"/>
    <n v="1"/>
    <x v="2"/>
    <n v="0"/>
    <s v="BB"/>
    <x v="0"/>
    <s v="Online TA"/>
    <n v="0"/>
    <s v="Transient"/>
    <n v="134"/>
    <n v="4"/>
    <d v="2017-02-14T00:00:00"/>
    <n v="536"/>
    <s v="Check-Out"/>
    <n v="4"/>
    <x v="2"/>
    <x v="0"/>
  </r>
  <r>
    <s v="Booking_ID = 76014"/>
    <x v="1"/>
    <x v="582"/>
    <n v="18"/>
    <n v="0"/>
    <n v="2"/>
    <n v="2"/>
    <n v="2"/>
    <n v="0"/>
    <x v="2"/>
    <n v="0"/>
    <s v="BB"/>
    <x v="5"/>
    <s v="Online TA"/>
    <n v="0"/>
    <s v="Transient"/>
    <n v="92"/>
    <n v="2"/>
    <d v="2017-02-14T00:00:00"/>
    <n v="368"/>
    <s v="Check-Out"/>
    <n v="4"/>
    <x v="0"/>
    <x v="0"/>
  </r>
  <r>
    <s v="Booking_ID = 76015"/>
    <x v="1"/>
    <x v="582"/>
    <n v="17"/>
    <n v="0"/>
    <n v="2"/>
    <n v="2"/>
    <n v="2"/>
    <n v="0"/>
    <x v="2"/>
    <n v="0"/>
    <s v="SC"/>
    <x v="4"/>
    <s v="Online TA"/>
    <n v="0"/>
    <s v="Transient"/>
    <n v="75"/>
    <n v="2"/>
    <d v="2017-02-14T00:00:00"/>
    <n v="300"/>
    <s v="Check-Out"/>
    <n v="4"/>
    <x v="0"/>
    <x v="0"/>
  </r>
  <r>
    <s v="Booking_ID = 76016"/>
    <x v="1"/>
    <x v="580"/>
    <n v="4"/>
    <n v="0"/>
    <n v="2"/>
    <n v="4"/>
    <n v="2"/>
    <n v="0"/>
    <x v="2"/>
    <n v="0"/>
    <s v="BB"/>
    <x v="25"/>
    <s v="Online TA"/>
    <n v="0"/>
    <s v="Transient"/>
    <n v="69"/>
    <n v="2"/>
    <d v="2017-02-14T00:00:00"/>
    <n v="414"/>
    <s v="Check-Out"/>
    <n v="6"/>
    <x v="0"/>
    <x v="0"/>
  </r>
  <r>
    <s v="Booking_ID = 76017"/>
    <x v="1"/>
    <x v="582"/>
    <n v="9"/>
    <n v="0"/>
    <n v="2"/>
    <n v="2"/>
    <n v="2"/>
    <n v="0"/>
    <x v="2"/>
    <n v="0"/>
    <s v="BB"/>
    <x v="3"/>
    <s v="Online TA"/>
    <n v="0"/>
    <s v="Transient"/>
    <n v="101"/>
    <n v="2"/>
    <d v="2017-02-14T00:00:00"/>
    <n v="404"/>
    <s v="Check-Out"/>
    <n v="4"/>
    <x v="0"/>
    <x v="0"/>
  </r>
  <r>
    <s v="Booking_ID = 76018"/>
    <x v="1"/>
    <x v="583"/>
    <n v="35"/>
    <n v="0"/>
    <n v="2"/>
    <n v="2"/>
    <n v="3"/>
    <n v="0"/>
    <x v="2"/>
    <n v="0"/>
    <s v="BB"/>
    <x v="5"/>
    <s v="Online TA"/>
    <n v="0"/>
    <s v="Transient"/>
    <n v="126"/>
    <n v="3"/>
    <d v="2017-02-15T00:00:00"/>
    <n v="504"/>
    <s v="Check-Out"/>
    <n v="4"/>
    <x v="2"/>
    <x v="0"/>
  </r>
  <r>
    <s v="Booking_ID = 76019"/>
    <x v="1"/>
    <x v="583"/>
    <n v="17"/>
    <n v="0"/>
    <n v="2"/>
    <n v="2"/>
    <n v="2"/>
    <n v="0"/>
    <x v="2"/>
    <n v="0"/>
    <s v="BB"/>
    <x v="5"/>
    <s v="Offline TA/TO"/>
    <n v="0"/>
    <s v="Transient"/>
    <n v="75"/>
    <n v="2"/>
    <d v="2017-02-15T00:00:00"/>
    <n v="300"/>
    <s v="Check-Out"/>
    <n v="4"/>
    <x v="0"/>
    <x v="0"/>
  </r>
  <r>
    <s v="Booking_ID = 76020"/>
    <x v="1"/>
    <x v="585"/>
    <n v="6"/>
    <n v="0"/>
    <n v="1"/>
    <n v="1"/>
    <n v="2"/>
    <n v="0"/>
    <x v="0"/>
    <n v="0"/>
    <s v="BB"/>
    <x v="1"/>
    <s v="Direct"/>
    <n v="0"/>
    <s v="Transient"/>
    <n v="98"/>
    <n v="2"/>
    <d v="2017-02-15T00:00:00"/>
    <n v="196"/>
    <s v="Check-Out"/>
    <n v="2"/>
    <x v="0"/>
    <x v="0"/>
  </r>
  <r>
    <s v="Booking_ID = 76021"/>
    <x v="1"/>
    <x v="584"/>
    <n v="16"/>
    <n v="0"/>
    <n v="2"/>
    <n v="1"/>
    <n v="2"/>
    <n v="0"/>
    <x v="2"/>
    <n v="0"/>
    <s v="SC"/>
    <x v="5"/>
    <s v="Online TA"/>
    <n v="0"/>
    <s v="Transient"/>
    <n v="64"/>
    <n v="2"/>
    <d v="2017-02-15T00:00:00"/>
    <n v="192"/>
    <s v="Check-Out"/>
    <n v="3"/>
    <x v="0"/>
    <x v="0"/>
  </r>
  <r>
    <s v="Booking_ID = 76022"/>
    <x v="1"/>
    <x v="580"/>
    <n v="2"/>
    <n v="0"/>
    <n v="2"/>
    <n v="5"/>
    <n v="2"/>
    <n v="0"/>
    <x v="2"/>
    <n v="0"/>
    <s v="SC"/>
    <x v="1"/>
    <s v="Online TA"/>
    <n v="0"/>
    <s v="Transient"/>
    <n v="58"/>
    <n v="2"/>
    <d v="2017-02-15T00:00:00"/>
    <n v="406"/>
    <s v="Check-Out"/>
    <n v="7"/>
    <x v="0"/>
    <x v="0"/>
  </r>
  <r>
    <s v="Booking_ID = 76023"/>
    <x v="1"/>
    <x v="583"/>
    <n v="40"/>
    <n v="0"/>
    <n v="2"/>
    <n v="2"/>
    <n v="2"/>
    <n v="0"/>
    <x v="2"/>
    <n v="0"/>
    <s v="HB"/>
    <x v="1"/>
    <s v="Online TA"/>
    <n v="0"/>
    <s v="Transient"/>
    <n v="131"/>
    <n v="2"/>
    <d v="2017-02-15T00:00:00"/>
    <n v="524"/>
    <s v="Check-Out"/>
    <n v="4"/>
    <x v="0"/>
    <x v="0"/>
  </r>
  <r>
    <s v="Booking_ID = 76024"/>
    <x v="1"/>
    <x v="584"/>
    <n v="23"/>
    <n v="0"/>
    <n v="2"/>
    <n v="1"/>
    <n v="2"/>
    <n v="0"/>
    <x v="2"/>
    <n v="0"/>
    <s v="BB"/>
    <x v="1"/>
    <s v="Online TA"/>
    <n v="0"/>
    <s v="Transient"/>
    <n v="108"/>
    <n v="2"/>
    <d v="2017-02-15T00:00:00"/>
    <n v="324"/>
    <s v="Check-Out"/>
    <n v="3"/>
    <x v="0"/>
    <x v="0"/>
  </r>
  <r>
    <s v="Booking_ID = 76025"/>
    <x v="1"/>
    <x v="586"/>
    <n v="0"/>
    <n v="0"/>
    <n v="0"/>
    <n v="1"/>
    <n v="2"/>
    <n v="0"/>
    <x v="2"/>
    <n v="0"/>
    <s v="SC"/>
    <x v="0"/>
    <s v="Online TA"/>
    <n v="0"/>
    <s v="Transient"/>
    <n v="99"/>
    <n v="2"/>
    <d v="2017-02-15T00:00:00"/>
    <n v="99"/>
    <s v="Check-Out"/>
    <n v="1"/>
    <x v="0"/>
    <x v="0"/>
  </r>
  <r>
    <s v="Booking_ID = 76026"/>
    <x v="1"/>
    <x v="584"/>
    <n v="61"/>
    <n v="0"/>
    <n v="2"/>
    <n v="1"/>
    <n v="2"/>
    <n v="0"/>
    <x v="2"/>
    <n v="0"/>
    <s v="BB"/>
    <x v="12"/>
    <s v="Online TA"/>
    <n v="0"/>
    <s v="Transient"/>
    <n v="95"/>
    <n v="2"/>
    <d v="2017-02-15T00:00:00"/>
    <n v="285"/>
    <s v="Check-Out"/>
    <n v="3"/>
    <x v="0"/>
    <x v="0"/>
  </r>
  <r>
    <s v="Booking_ID = 76027"/>
    <x v="1"/>
    <x v="583"/>
    <n v="19"/>
    <n v="0"/>
    <n v="2"/>
    <n v="2"/>
    <n v="2"/>
    <n v="1"/>
    <x v="2"/>
    <n v="0"/>
    <s v="BB"/>
    <x v="5"/>
    <s v="Online TA"/>
    <n v="0"/>
    <s v="Transient"/>
    <n v="91"/>
    <n v="3"/>
    <d v="2017-02-15T00:00:00"/>
    <n v="364"/>
    <s v="Check-Out"/>
    <n v="4"/>
    <x v="0"/>
    <x v="0"/>
  </r>
  <r>
    <s v="Booking_ID = 76028"/>
    <x v="1"/>
    <x v="586"/>
    <n v="8"/>
    <n v="0"/>
    <n v="0"/>
    <n v="1"/>
    <n v="2"/>
    <n v="0"/>
    <x v="0"/>
    <n v="0"/>
    <s v="BB"/>
    <x v="14"/>
    <s v="Direct"/>
    <n v="0"/>
    <s v="Transient"/>
    <n v="79"/>
    <n v="2"/>
    <d v="2017-02-15T00:00:00"/>
    <n v="79"/>
    <s v="Check-Out"/>
    <n v="1"/>
    <x v="0"/>
    <x v="0"/>
  </r>
  <r>
    <s v="Booking_ID = 76029"/>
    <x v="1"/>
    <x v="585"/>
    <n v="19"/>
    <n v="0"/>
    <n v="1"/>
    <n v="1"/>
    <n v="2"/>
    <n v="0"/>
    <x v="2"/>
    <n v="0"/>
    <s v="BB"/>
    <x v="3"/>
    <s v="Offline TA/TO"/>
    <n v="0"/>
    <s v="Transient"/>
    <n v="75"/>
    <n v="2"/>
    <d v="2017-02-15T00:00:00"/>
    <n v="150"/>
    <s v="Check-Out"/>
    <n v="2"/>
    <x v="0"/>
    <x v="0"/>
  </r>
  <r>
    <s v="Booking_ID = 76030"/>
    <x v="1"/>
    <x v="584"/>
    <n v="27"/>
    <n v="0"/>
    <n v="2"/>
    <n v="1"/>
    <n v="2"/>
    <n v="0"/>
    <x v="2"/>
    <n v="0"/>
    <s v="BB"/>
    <x v="5"/>
    <s v="Offline TA/TO"/>
    <n v="0"/>
    <s v="Transient"/>
    <n v="75"/>
    <n v="2"/>
    <d v="2017-02-15T00:00:00"/>
    <n v="225"/>
    <s v="Check-Out"/>
    <n v="3"/>
    <x v="0"/>
    <x v="0"/>
  </r>
  <r>
    <s v="Booking_ID = 76031"/>
    <x v="1"/>
    <x v="585"/>
    <n v="7"/>
    <n v="0"/>
    <n v="1"/>
    <n v="1"/>
    <n v="2"/>
    <n v="0"/>
    <x v="2"/>
    <n v="0"/>
    <s v="BB"/>
    <x v="14"/>
    <s v="Online TA"/>
    <n v="0"/>
    <s v="Transient"/>
    <n v="88"/>
    <n v="2"/>
    <d v="2017-02-15T00:00:00"/>
    <n v="176"/>
    <s v="Check-Out"/>
    <n v="2"/>
    <x v="0"/>
    <x v="0"/>
  </r>
  <r>
    <s v="Booking_ID = 76032"/>
    <x v="1"/>
    <x v="585"/>
    <n v="20"/>
    <n v="0"/>
    <n v="1"/>
    <n v="1"/>
    <n v="2"/>
    <n v="0"/>
    <x v="2"/>
    <n v="0"/>
    <s v="SC"/>
    <x v="0"/>
    <s v="Online TA"/>
    <n v="0"/>
    <s v="Transient"/>
    <n v="88"/>
    <n v="2"/>
    <d v="2017-02-15T00:00:00"/>
    <n v="176"/>
    <s v="Check-Out"/>
    <n v="2"/>
    <x v="0"/>
    <x v="0"/>
  </r>
  <r>
    <s v="Booking_ID = 76033"/>
    <x v="1"/>
    <x v="582"/>
    <n v="16"/>
    <n v="0"/>
    <n v="2"/>
    <n v="3"/>
    <n v="2"/>
    <n v="0"/>
    <x v="2"/>
    <n v="0"/>
    <s v="SC"/>
    <x v="1"/>
    <s v="Online TA"/>
    <n v="0"/>
    <s v="Transient"/>
    <n v="75"/>
    <n v="2"/>
    <d v="2017-02-15T00:00:00"/>
    <n v="375"/>
    <s v="Check-Out"/>
    <n v="5"/>
    <x v="0"/>
    <x v="0"/>
  </r>
  <r>
    <s v="Booking_ID = 76034"/>
    <x v="1"/>
    <x v="587"/>
    <n v="0"/>
    <n v="0"/>
    <n v="0"/>
    <n v="0"/>
    <n v="0"/>
    <n v="0"/>
    <x v="2"/>
    <n v="0"/>
    <s v="SC"/>
    <x v="0"/>
    <s v="Online TA"/>
    <n v="1"/>
    <s v="Transient"/>
    <n v="0"/>
    <n v="0"/>
    <d v="2017-02-15T00:00:00"/>
    <n v="0"/>
    <s v="Check-Out"/>
    <n v="0"/>
    <x v="2"/>
    <x v="0"/>
  </r>
  <r>
    <s v="Booking_ID = 76035"/>
    <x v="1"/>
    <x v="583"/>
    <n v="96"/>
    <n v="0"/>
    <n v="2"/>
    <n v="2"/>
    <n v="2"/>
    <n v="0"/>
    <x v="2"/>
    <n v="0"/>
    <s v="BB"/>
    <x v="1"/>
    <s v="Online TA"/>
    <n v="0"/>
    <s v="Transient"/>
    <n v="103"/>
    <n v="2"/>
    <d v="2017-02-15T00:00:00"/>
    <n v="412"/>
    <s v="Check-Out"/>
    <n v="4"/>
    <x v="0"/>
    <x v="0"/>
  </r>
  <r>
    <s v="Booking_ID = 76036"/>
    <x v="1"/>
    <x v="585"/>
    <n v="3"/>
    <n v="0"/>
    <n v="1"/>
    <n v="1"/>
    <n v="1"/>
    <n v="0"/>
    <x v="2"/>
    <n v="0"/>
    <s v="BB"/>
    <x v="0"/>
    <s v="Offline TA/TO"/>
    <n v="0"/>
    <s v="Transient"/>
    <n v="80"/>
    <n v="1"/>
    <d v="2017-02-15T00:00:00"/>
    <n v="160"/>
    <s v="Check-Out"/>
    <n v="2"/>
    <x v="1"/>
    <x v="0"/>
  </r>
  <r>
    <s v="Booking_ID = 76037"/>
    <x v="1"/>
    <x v="647"/>
    <n v="5"/>
    <n v="0"/>
    <n v="1"/>
    <n v="1"/>
    <n v="1"/>
    <n v="0"/>
    <x v="2"/>
    <n v="0"/>
    <s v="BB"/>
    <x v="0"/>
    <s v="Offline TA/TO"/>
    <n v="1"/>
    <s v="Transient-Party"/>
    <n v="95"/>
    <n v="1"/>
    <d v="2017-04-19T00:00:00"/>
    <n v="190"/>
    <s v="Check-Out"/>
    <n v="2"/>
    <x v="1"/>
    <x v="0"/>
  </r>
  <r>
    <s v="Booking_ID = 76038"/>
    <x v="1"/>
    <x v="585"/>
    <n v="21"/>
    <n v="0"/>
    <n v="1"/>
    <n v="1"/>
    <n v="3"/>
    <n v="0"/>
    <x v="2"/>
    <n v="0"/>
    <s v="BB"/>
    <x v="0"/>
    <s v="Online TA"/>
    <n v="0"/>
    <s v="Transient"/>
    <n v="122"/>
    <n v="3"/>
    <d v="2017-02-15T00:00:00"/>
    <n v="244"/>
    <s v="Check-Out"/>
    <n v="2"/>
    <x v="2"/>
    <x v="0"/>
  </r>
  <r>
    <s v="Booking_ID = 76039"/>
    <x v="1"/>
    <x v="584"/>
    <n v="36"/>
    <n v="0"/>
    <n v="2"/>
    <n v="1"/>
    <n v="2"/>
    <n v="0"/>
    <x v="2"/>
    <n v="0"/>
    <s v="SC"/>
    <x v="1"/>
    <s v="Online TA"/>
    <n v="0"/>
    <s v="Transient"/>
    <n v="61"/>
    <n v="2"/>
    <d v="2017-02-15T00:00:00"/>
    <n v="183"/>
    <s v="Check-Out"/>
    <n v="3"/>
    <x v="0"/>
    <x v="0"/>
  </r>
  <r>
    <s v="Booking_ID = 76040"/>
    <x v="1"/>
    <x v="586"/>
    <n v="0"/>
    <n v="0"/>
    <n v="0"/>
    <n v="1"/>
    <n v="2"/>
    <n v="0"/>
    <x v="0"/>
    <n v="0"/>
    <s v="HB"/>
    <x v="0"/>
    <s v="Direct"/>
    <n v="0"/>
    <s v="Transient"/>
    <n v="154"/>
    <n v="2"/>
    <d v="2017-02-15T00:00:00"/>
    <n v="154"/>
    <s v="Check-Out"/>
    <n v="1"/>
    <x v="0"/>
    <x v="0"/>
  </r>
  <r>
    <s v="Booking_ID = 76041"/>
    <x v="1"/>
    <x v="584"/>
    <n v="5"/>
    <n v="0"/>
    <n v="2"/>
    <n v="1"/>
    <n v="2"/>
    <n v="0"/>
    <x v="2"/>
    <n v="0"/>
    <s v="SC"/>
    <x v="1"/>
    <s v="Online TA"/>
    <n v="0"/>
    <s v="Transient"/>
    <n v="88"/>
    <n v="2"/>
    <d v="2017-02-15T00:00:00"/>
    <n v="264"/>
    <s v="Check-Out"/>
    <n v="3"/>
    <x v="0"/>
    <x v="0"/>
  </r>
  <r>
    <s v="Booking_ID = 76042"/>
    <x v="1"/>
    <x v="584"/>
    <n v="5"/>
    <n v="0"/>
    <n v="2"/>
    <n v="1"/>
    <n v="2"/>
    <n v="0"/>
    <x v="2"/>
    <n v="0"/>
    <s v="SC"/>
    <x v="1"/>
    <s v="Online TA"/>
    <n v="0"/>
    <s v="Transient"/>
    <n v="88"/>
    <n v="2"/>
    <d v="2017-02-15T00:00:00"/>
    <n v="264"/>
    <s v="Check-Out"/>
    <n v="3"/>
    <x v="0"/>
    <x v="0"/>
  </r>
  <r>
    <s v="Booking_ID = 76043"/>
    <x v="1"/>
    <x v="586"/>
    <n v="0"/>
    <n v="0"/>
    <n v="0"/>
    <n v="1"/>
    <n v="2"/>
    <n v="0"/>
    <x v="0"/>
    <n v="0"/>
    <s v="HB"/>
    <x v="0"/>
    <s v="Direct"/>
    <n v="0"/>
    <s v="Transient"/>
    <n v="154"/>
    <n v="2"/>
    <d v="2017-02-15T00:00:00"/>
    <n v="154"/>
    <s v="Check-Out"/>
    <n v="1"/>
    <x v="0"/>
    <x v="0"/>
  </r>
  <r>
    <s v="Booking_ID = 76044"/>
    <x v="1"/>
    <x v="586"/>
    <n v="18"/>
    <n v="0"/>
    <n v="0"/>
    <n v="1"/>
    <n v="2"/>
    <n v="0"/>
    <x v="1"/>
    <n v="0"/>
    <s v="BB"/>
    <x v="0"/>
    <s v="Corporate"/>
    <n v="0"/>
    <s v="Transient"/>
    <n v="75"/>
    <n v="2"/>
    <d v="2017-02-15T00:00:00"/>
    <n v="75"/>
    <s v="Check-Out"/>
    <n v="1"/>
    <x v="0"/>
    <x v="0"/>
  </r>
  <r>
    <s v="Booking_ID = 76045"/>
    <x v="1"/>
    <x v="662"/>
    <n v="5"/>
    <n v="0"/>
    <n v="0"/>
    <n v="1"/>
    <n v="2"/>
    <n v="0"/>
    <x v="1"/>
    <n v="0"/>
    <s v="BB"/>
    <x v="0"/>
    <s v="Corporate"/>
    <n v="1"/>
    <s v="Transient"/>
    <n v="77"/>
    <n v="2"/>
    <d v="2017-05-03T00:00:00"/>
    <n v="77"/>
    <s v="Check-Out"/>
    <n v="1"/>
    <x v="0"/>
    <x v="0"/>
  </r>
  <r>
    <s v="Booking_ID = 76046"/>
    <x v="1"/>
    <x v="698"/>
    <n v="14"/>
    <n v="0"/>
    <n v="0"/>
    <n v="2"/>
    <n v="2"/>
    <n v="0"/>
    <x v="1"/>
    <n v="0"/>
    <s v="BB"/>
    <x v="0"/>
    <s v="Corporate"/>
    <n v="1"/>
    <s v="Transient"/>
    <n v="77"/>
    <n v="2"/>
    <d v="2017-06-09T00:00:00"/>
    <n v="154"/>
    <s v="Check-Out"/>
    <n v="2"/>
    <x v="0"/>
    <x v="0"/>
  </r>
  <r>
    <s v="Booking_ID = 76047"/>
    <x v="1"/>
    <x v="768"/>
    <n v="21"/>
    <n v="0"/>
    <n v="0"/>
    <n v="1"/>
    <n v="2"/>
    <n v="0"/>
    <x v="1"/>
    <n v="0"/>
    <s v="BB"/>
    <x v="0"/>
    <s v="Corporate"/>
    <n v="1"/>
    <s v="Group"/>
    <n v="75"/>
    <n v="2"/>
    <d v="2017-08-17T00:00:00"/>
    <n v="75"/>
    <s v="Check-Out"/>
    <n v="1"/>
    <x v="0"/>
    <x v="0"/>
  </r>
  <r>
    <s v="Booking_ID = 76048"/>
    <x v="1"/>
    <x v="586"/>
    <n v="39"/>
    <n v="0"/>
    <n v="0"/>
    <n v="1"/>
    <n v="1"/>
    <n v="0"/>
    <x v="2"/>
    <n v="0"/>
    <s v="BB"/>
    <x v="12"/>
    <s v="Online TA"/>
    <n v="0"/>
    <s v="Transient"/>
    <n v="88"/>
    <n v="1"/>
    <d v="2017-02-15T00:00:00"/>
    <n v="88"/>
    <s v="Check-Out"/>
    <n v="1"/>
    <x v="1"/>
    <x v="0"/>
  </r>
  <r>
    <s v="Booking_ID = 76049"/>
    <x v="1"/>
    <x v="586"/>
    <n v="0"/>
    <n v="0"/>
    <n v="0"/>
    <n v="1"/>
    <n v="1"/>
    <n v="0"/>
    <x v="2"/>
    <n v="0"/>
    <s v="BB"/>
    <x v="0"/>
    <s v="Online TA"/>
    <n v="0"/>
    <s v="Transient"/>
    <n v="109"/>
    <n v="1"/>
    <d v="2017-02-15T00:00:00"/>
    <n v="109"/>
    <s v="Check-Out"/>
    <n v="1"/>
    <x v="1"/>
    <x v="0"/>
  </r>
  <r>
    <s v="Booking_ID = 76050"/>
    <x v="1"/>
    <x v="585"/>
    <n v="0"/>
    <n v="0"/>
    <n v="1"/>
    <n v="1"/>
    <n v="1"/>
    <n v="0"/>
    <x v="1"/>
    <n v="0"/>
    <s v="BB"/>
    <x v="0"/>
    <s v="Corporate"/>
    <n v="0"/>
    <s v="Transient"/>
    <n v="80"/>
    <n v="1"/>
    <d v="2017-02-15T00:00:00"/>
    <n v="160"/>
    <s v="Check-Out"/>
    <n v="2"/>
    <x v="1"/>
    <x v="0"/>
  </r>
  <r>
    <s v="Booking_ID = 76051"/>
    <x v="1"/>
    <x v="586"/>
    <n v="0"/>
    <n v="0"/>
    <n v="0"/>
    <n v="1"/>
    <n v="2"/>
    <n v="0"/>
    <x v="2"/>
    <n v="0"/>
    <s v="BB"/>
    <x v="0"/>
    <s v="Online TA"/>
    <n v="0"/>
    <s v="Transient"/>
    <n v="128"/>
    <n v="2"/>
    <d v="2017-02-15T00:00:00"/>
    <n v="128"/>
    <s v="Check-Out"/>
    <n v="1"/>
    <x v="0"/>
    <x v="0"/>
  </r>
  <r>
    <s v="Booking_ID = 76052"/>
    <x v="1"/>
    <x v="581"/>
    <n v="16"/>
    <n v="0"/>
    <n v="2"/>
    <n v="4"/>
    <n v="3"/>
    <n v="0"/>
    <x v="2"/>
    <n v="0"/>
    <s v="BB"/>
    <x v="17"/>
    <s v="Online TA"/>
    <n v="0"/>
    <s v="Transient"/>
    <n v="136"/>
    <n v="3"/>
    <d v="2017-02-15T00:00:00"/>
    <n v="816"/>
    <s v="Check-Out"/>
    <n v="6"/>
    <x v="2"/>
    <x v="0"/>
  </r>
  <r>
    <s v="Booking_ID = 76053"/>
    <x v="1"/>
    <x v="586"/>
    <n v="36"/>
    <n v="0"/>
    <n v="0"/>
    <n v="1"/>
    <n v="2"/>
    <n v="0"/>
    <x v="2"/>
    <n v="0"/>
    <s v="BB"/>
    <x v="0"/>
    <s v="Online TA"/>
    <n v="0"/>
    <s v="Transient"/>
    <n v="100"/>
    <n v="2"/>
    <d v="2017-02-15T00:00:00"/>
    <n v="100"/>
    <s v="Check-Out"/>
    <n v="1"/>
    <x v="0"/>
    <x v="0"/>
  </r>
  <r>
    <s v="Booking_ID = 76054"/>
    <x v="1"/>
    <x v="581"/>
    <n v="12"/>
    <n v="0"/>
    <n v="2"/>
    <n v="4"/>
    <n v="2"/>
    <n v="0"/>
    <x v="2"/>
    <n v="0"/>
    <s v="BB"/>
    <x v="17"/>
    <s v="Online TA"/>
    <n v="0"/>
    <s v="Transient"/>
    <n v="92"/>
    <n v="2"/>
    <d v="2017-02-15T00:00:00"/>
    <n v="552"/>
    <s v="Check-Out"/>
    <n v="6"/>
    <x v="0"/>
    <x v="0"/>
  </r>
  <r>
    <s v="Booking_ID = 76055"/>
    <x v="1"/>
    <x v="585"/>
    <n v="48"/>
    <n v="0"/>
    <n v="1"/>
    <n v="1"/>
    <n v="2"/>
    <n v="0"/>
    <x v="2"/>
    <n v="0"/>
    <s v="BB"/>
    <x v="17"/>
    <s v="Online TA"/>
    <n v="0"/>
    <s v="Transient"/>
    <n v="95"/>
    <n v="2"/>
    <d v="2017-02-15T00:00:00"/>
    <n v="190"/>
    <s v="Check-Out"/>
    <n v="2"/>
    <x v="0"/>
    <x v="0"/>
  </r>
  <r>
    <s v="Booking_ID = 76056"/>
    <x v="1"/>
    <x v="584"/>
    <n v="82"/>
    <n v="0"/>
    <n v="2"/>
    <n v="1"/>
    <n v="2"/>
    <n v="0"/>
    <x v="2"/>
    <n v="0"/>
    <s v="BB"/>
    <x v="5"/>
    <s v="Online TA"/>
    <n v="0"/>
    <s v="Transient"/>
    <n v="68"/>
    <n v="2"/>
    <d v="2017-02-15T00:00:00"/>
    <n v="204"/>
    <s v="Check-Out"/>
    <n v="3"/>
    <x v="0"/>
    <x v="0"/>
  </r>
  <r>
    <s v="Booking_ID = 76057"/>
    <x v="1"/>
    <x v="584"/>
    <n v="82"/>
    <n v="0"/>
    <n v="2"/>
    <n v="1"/>
    <n v="2"/>
    <n v="0"/>
    <x v="2"/>
    <n v="0"/>
    <s v="BB"/>
    <x v="5"/>
    <s v="Online TA"/>
    <n v="0"/>
    <s v="Transient"/>
    <n v="68"/>
    <n v="2"/>
    <d v="2017-02-15T00:00:00"/>
    <n v="204"/>
    <s v="Check-Out"/>
    <n v="3"/>
    <x v="0"/>
    <x v="0"/>
  </r>
  <r>
    <s v="Booking_ID = 76058"/>
    <x v="1"/>
    <x v="581"/>
    <n v="15"/>
    <n v="0"/>
    <n v="2"/>
    <n v="4"/>
    <n v="2"/>
    <n v="0"/>
    <x v="2"/>
    <n v="0"/>
    <s v="BB"/>
    <x v="0"/>
    <s v="Offline TA/TO"/>
    <n v="0"/>
    <s v="Transient"/>
    <n v="75"/>
    <n v="2"/>
    <d v="2017-02-15T00:00:00"/>
    <n v="450"/>
    <s v="Check-Out"/>
    <n v="6"/>
    <x v="0"/>
    <x v="0"/>
  </r>
  <r>
    <s v="Booking_ID = 76059"/>
    <x v="1"/>
    <x v="586"/>
    <n v="7"/>
    <n v="0"/>
    <n v="0"/>
    <n v="1"/>
    <n v="1"/>
    <n v="0"/>
    <x v="2"/>
    <n v="0"/>
    <s v="BB"/>
    <x v="0"/>
    <s v="Online TA"/>
    <n v="0"/>
    <s v="Transient"/>
    <n v="98"/>
    <n v="1"/>
    <d v="2017-02-15T00:00:00"/>
    <n v="98"/>
    <s v="Check-Out"/>
    <n v="1"/>
    <x v="1"/>
    <x v="0"/>
  </r>
  <r>
    <s v="Booking_ID = 76060"/>
    <x v="1"/>
    <x v="584"/>
    <n v="39"/>
    <n v="0"/>
    <n v="2"/>
    <n v="1"/>
    <n v="2"/>
    <n v="0"/>
    <x v="0"/>
    <n v="0"/>
    <s v="HB"/>
    <x v="5"/>
    <s v="Direct"/>
    <n v="0"/>
    <s v="Transient"/>
    <n v="156"/>
    <n v="2"/>
    <d v="2017-02-15T00:00:00"/>
    <n v="468"/>
    <s v="Check-Out"/>
    <n v="3"/>
    <x v="0"/>
    <x v="0"/>
  </r>
  <r>
    <s v="Booking_ID = 76061"/>
    <x v="1"/>
    <x v="582"/>
    <n v="28"/>
    <n v="0"/>
    <n v="2"/>
    <n v="3"/>
    <n v="3"/>
    <n v="0"/>
    <x v="2"/>
    <n v="0"/>
    <s v="HB"/>
    <x v="5"/>
    <s v="Online TA"/>
    <n v="0"/>
    <s v="Transient"/>
    <n v="158"/>
    <n v="3"/>
    <d v="2017-02-15T00:00:00"/>
    <n v="790"/>
    <s v="Check-Out"/>
    <n v="5"/>
    <x v="2"/>
    <x v="0"/>
  </r>
  <r>
    <s v="Booking_ID = 76062"/>
    <x v="1"/>
    <x v="585"/>
    <n v="52"/>
    <n v="0"/>
    <n v="1"/>
    <n v="1"/>
    <n v="1"/>
    <n v="0"/>
    <x v="2"/>
    <n v="0"/>
    <s v="SC"/>
    <x v="12"/>
    <s v="Online TA"/>
    <n v="0"/>
    <s v="Transient"/>
    <n v="79"/>
    <n v="1"/>
    <d v="2017-02-15T00:00:00"/>
    <n v="158"/>
    <s v="Check-Out"/>
    <n v="2"/>
    <x v="1"/>
    <x v="0"/>
  </r>
  <r>
    <s v="Booking_ID = 76063"/>
    <x v="1"/>
    <x v="584"/>
    <n v="109"/>
    <n v="0"/>
    <n v="2"/>
    <n v="1"/>
    <n v="2"/>
    <n v="0"/>
    <x v="0"/>
    <n v="0"/>
    <s v="BB"/>
    <x v="12"/>
    <s v="Direct"/>
    <n v="0"/>
    <s v="Transient"/>
    <n v="79"/>
    <n v="2"/>
    <d v="2017-02-15T00:00:00"/>
    <n v="237"/>
    <s v="Check-Out"/>
    <n v="3"/>
    <x v="0"/>
    <x v="0"/>
  </r>
  <r>
    <s v="Booking_ID = 76064"/>
    <x v="1"/>
    <x v="585"/>
    <n v="20"/>
    <n v="0"/>
    <n v="1"/>
    <n v="1"/>
    <n v="2"/>
    <n v="0"/>
    <x v="2"/>
    <n v="0"/>
    <s v="SC"/>
    <x v="12"/>
    <s v="Online TA"/>
    <n v="0"/>
    <s v="Transient"/>
    <n v="88"/>
    <n v="2"/>
    <d v="2017-02-15T00:00:00"/>
    <n v="176"/>
    <s v="Check-Out"/>
    <n v="2"/>
    <x v="0"/>
    <x v="0"/>
  </r>
  <r>
    <s v="Booking_ID = 76065"/>
    <x v="1"/>
    <x v="583"/>
    <n v="55"/>
    <n v="0"/>
    <n v="2"/>
    <n v="2"/>
    <n v="2"/>
    <n v="2"/>
    <x v="2"/>
    <n v="0"/>
    <s v="BB"/>
    <x v="58"/>
    <s v="Online TA"/>
    <n v="0"/>
    <s v="Transient"/>
    <n v="150"/>
    <n v="4"/>
    <d v="2017-02-15T00:00:00"/>
    <n v="600"/>
    <s v="Check-Out"/>
    <n v="4"/>
    <x v="0"/>
    <x v="0"/>
  </r>
  <r>
    <s v="Booking_ID = 76066"/>
    <x v="1"/>
    <x v="586"/>
    <n v="7"/>
    <n v="0"/>
    <n v="0"/>
    <n v="1"/>
    <n v="2"/>
    <n v="0"/>
    <x v="0"/>
    <n v="0"/>
    <s v="HB"/>
    <x v="0"/>
    <s v="Direct"/>
    <n v="0"/>
    <s v="Transient"/>
    <n v="163"/>
    <n v="2"/>
    <d v="2017-02-15T00:00:00"/>
    <n v="163"/>
    <s v="Check-Out"/>
    <n v="1"/>
    <x v="0"/>
    <x v="0"/>
  </r>
  <r>
    <s v="Booking_ID = 76067"/>
    <x v="1"/>
    <x v="586"/>
    <n v="26"/>
    <n v="0"/>
    <n v="0"/>
    <n v="1"/>
    <n v="2"/>
    <n v="0"/>
    <x v="2"/>
    <n v="0"/>
    <s v="BB"/>
    <x v="0"/>
    <s v="Online TA"/>
    <n v="0"/>
    <s v="Transient"/>
    <n v="108"/>
    <n v="2"/>
    <d v="2017-02-15T00:00:00"/>
    <n v="108"/>
    <s v="Check-Out"/>
    <n v="1"/>
    <x v="0"/>
    <x v="0"/>
  </r>
  <r>
    <s v="Booking_ID = 76068"/>
    <x v="1"/>
    <x v="586"/>
    <n v="15"/>
    <n v="0"/>
    <n v="0"/>
    <n v="1"/>
    <n v="2"/>
    <n v="0"/>
    <x v="0"/>
    <n v="1"/>
    <s v="HB"/>
    <x v="0"/>
    <s v="Direct"/>
    <n v="0"/>
    <s v="Transient"/>
    <n v="259"/>
    <n v="3"/>
    <d v="2017-02-15T00:00:00"/>
    <n v="259"/>
    <s v="Check-Out"/>
    <n v="1"/>
    <x v="0"/>
    <x v="0"/>
  </r>
  <r>
    <s v="Booking_ID = 76069"/>
    <x v="1"/>
    <x v="584"/>
    <n v="12"/>
    <n v="0"/>
    <n v="2"/>
    <n v="1"/>
    <n v="2"/>
    <n v="0"/>
    <x v="2"/>
    <n v="0"/>
    <s v="SC"/>
    <x v="1"/>
    <s v="Online TA"/>
    <n v="0"/>
    <s v="Transient"/>
    <n v="68"/>
    <n v="2"/>
    <d v="2017-02-15T00:00:00"/>
    <n v="204"/>
    <s v="Check-Out"/>
    <n v="3"/>
    <x v="0"/>
    <x v="0"/>
  </r>
  <r>
    <s v="Booking_ID = 76070"/>
    <x v="1"/>
    <x v="584"/>
    <n v="55"/>
    <n v="0"/>
    <n v="2"/>
    <n v="1"/>
    <n v="2"/>
    <n v="0"/>
    <x v="2"/>
    <n v="0"/>
    <s v="SC"/>
    <x v="5"/>
    <s v="Online TA"/>
    <n v="0"/>
    <s v="Transient"/>
    <n v="79"/>
    <n v="2"/>
    <d v="2017-02-15T00:00:00"/>
    <n v="237"/>
    <s v="Check-Out"/>
    <n v="3"/>
    <x v="0"/>
    <x v="0"/>
  </r>
  <r>
    <s v="Booking_ID = 76071"/>
    <x v="1"/>
    <x v="584"/>
    <n v="67"/>
    <n v="0"/>
    <n v="2"/>
    <n v="1"/>
    <n v="2"/>
    <n v="0"/>
    <x v="2"/>
    <n v="0"/>
    <s v="BB"/>
    <x v="12"/>
    <s v="Offline TA/TO"/>
    <n v="0"/>
    <s v="Transient"/>
    <n v="72"/>
    <n v="2"/>
    <d v="2017-02-15T00:00:00"/>
    <n v="216"/>
    <s v="Check-Out"/>
    <n v="3"/>
    <x v="0"/>
    <x v="0"/>
  </r>
  <r>
    <s v="Booking_ID = 76072"/>
    <x v="1"/>
    <x v="586"/>
    <n v="1"/>
    <n v="0"/>
    <n v="0"/>
    <n v="1"/>
    <n v="2"/>
    <n v="0"/>
    <x v="0"/>
    <n v="0"/>
    <s v="BB"/>
    <x v="0"/>
    <s v="Direct"/>
    <n v="0"/>
    <s v="Transient"/>
    <n v="98"/>
    <n v="2"/>
    <d v="2017-02-15T00:00:00"/>
    <n v="98"/>
    <s v="Check-Out"/>
    <n v="1"/>
    <x v="0"/>
    <x v="0"/>
  </r>
  <r>
    <s v="Booking_ID = 76073"/>
    <x v="1"/>
    <x v="585"/>
    <n v="150"/>
    <n v="0"/>
    <n v="1"/>
    <n v="1"/>
    <n v="1"/>
    <n v="0"/>
    <x v="2"/>
    <n v="0"/>
    <s v="BB"/>
    <x v="5"/>
    <s v="Online TA"/>
    <n v="0"/>
    <s v="Transient"/>
    <n v="86"/>
    <n v="1"/>
    <d v="2017-02-15T00:00:00"/>
    <n v="172"/>
    <s v="Check-Out"/>
    <n v="2"/>
    <x v="1"/>
    <x v="0"/>
  </r>
  <r>
    <s v="Booking_ID = 76074"/>
    <x v="1"/>
    <x v="584"/>
    <n v="145"/>
    <n v="0"/>
    <n v="2"/>
    <n v="1"/>
    <n v="2"/>
    <n v="0"/>
    <x v="2"/>
    <n v="0"/>
    <s v="BB"/>
    <x v="5"/>
    <s v="Offline TA/TO"/>
    <n v="0"/>
    <s v="Transient"/>
    <n v="75"/>
    <n v="2"/>
    <d v="2017-02-15T00:00:00"/>
    <n v="225"/>
    <s v="Check-Out"/>
    <n v="3"/>
    <x v="0"/>
    <x v="0"/>
  </r>
  <r>
    <s v="Booking_ID = 76075"/>
    <x v="1"/>
    <x v="586"/>
    <n v="20"/>
    <n v="0"/>
    <n v="0"/>
    <n v="1"/>
    <n v="2"/>
    <n v="0"/>
    <x v="2"/>
    <n v="0"/>
    <s v="SC"/>
    <x v="0"/>
    <s v="Online TA"/>
    <n v="0"/>
    <s v="Transient"/>
    <n v="88"/>
    <n v="2"/>
    <d v="2017-02-15T00:00:00"/>
    <n v="88"/>
    <s v="Check-Out"/>
    <n v="1"/>
    <x v="0"/>
    <x v="0"/>
  </r>
  <r>
    <s v="Booking_ID = 76076"/>
    <x v="1"/>
    <x v="585"/>
    <n v="20"/>
    <n v="0"/>
    <n v="1"/>
    <n v="1"/>
    <n v="2"/>
    <n v="0"/>
    <x v="2"/>
    <n v="0"/>
    <s v="BB"/>
    <x v="12"/>
    <s v="Online TA"/>
    <n v="0"/>
    <s v="Transient"/>
    <n v="108"/>
    <n v="2"/>
    <d v="2017-02-15T00:00:00"/>
    <n v="216"/>
    <s v="Check-Out"/>
    <n v="2"/>
    <x v="0"/>
    <x v="0"/>
  </r>
  <r>
    <s v="Booking_ID = 76077"/>
    <x v="1"/>
    <x v="586"/>
    <n v="3"/>
    <n v="0"/>
    <n v="0"/>
    <n v="1"/>
    <n v="2"/>
    <n v="0"/>
    <x v="0"/>
    <n v="0"/>
    <s v="BB"/>
    <x v="51"/>
    <s v="Direct"/>
    <n v="0"/>
    <s v="Transient"/>
    <n v="98"/>
    <n v="2"/>
    <d v="2017-02-15T00:00:00"/>
    <n v="98"/>
    <s v="Check-Out"/>
    <n v="1"/>
    <x v="0"/>
    <x v="0"/>
  </r>
  <r>
    <s v="Booking_ID = 76078"/>
    <x v="1"/>
    <x v="585"/>
    <n v="152"/>
    <n v="0"/>
    <n v="1"/>
    <n v="1"/>
    <n v="2"/>
    <n v="0"/>
    <x v="2"/>
    <n v="0"/>
    <s v="BB"/>
    <x v="5"/>
    <s v="Offline TA/TO"/>
    <n v="0"/>
    <s v="Transient"/>
    <n v="75"/>
    <n v="2"/>
    <d v="2017-02-15T00:00:00"/>
    <n v="150"/>
    <s v="Check-Out"/>
    <n v="2"/>
    <x v="0"/>
    <x v="0"/>
  </r>
  <r>
    <s v="Booking_ID = 76079"/>
    <x v="1"/>
    <x v="584"/>
    <n v="73"/>
    <n v="0"/>
    <n v="2"/>
    <n v="1"/>
    <n v="2"/>
    <n v="0"/>
    <x v="2"/>
    <n v="0"/>
    <s v="BB"/>
    <x v="5"/>
    <s v="Offline TA/TO"/>
    <n v="0"/>
    <s v="Transient"/>
    <n v="72"/>
    <n v="2"/>
    <d v="2017-02-15T00:00:00"/>
    <n v="216"/>
    <s v="Check-Out"/>
    <n v="3"/>
    <x v="0"/>
    <x v="0"/>
  </r>
  <r>
    <s v="Booking_ID = 76080"/>
    <x v="1"/>
    <x v="586"/>
    <n v="4"/>
    <n v="0"/>
    <n v="0"/>
    <n v="1"/>
    <n v="2"/>
    <n v="0"/>
    <x v="2"/>
    <n v="0"/>
    <s v="SC"/>
    <x v="22"/>
    <s v="Online TA"/>
    <n v="0"/>
    <s v="Transient"/>
    <n v="99"/>
    <n v="2"/>
    <d v="2017-02-15T00:00:00"/>
    <n v="99"/>
    <s v="Check-Out"/>
    <n v="1"/>
    <x v="0"/>
    <x v="0"/>
  </r>
  <r>
    <s v="Booking_ID = 76081"/>
    <x v="1"/>
    <x v="587"/>
    <n v="1"/>
    <n v="0"/>
    <n v="0"/>
    <n v="1"/>
    <n v="2"/>
    <n v="0"/>
    <x v="2"/>
    <n v="0"/>
    <s v="SC"/>
    <x v="22"/>
    <s v="Direct"/>
    <n v="0"/>
    <s v="Group"/>
    <n v="100"/>
    <n v="2"/>
    <d v="2017-02-16T00:00:00"/>
    <n v="100"/>
    <s v="Check-Out"/>
    <n v="1"/>
    <x v="0"/>
    <x v="0"/>
  </r>
  <r>
    <s v="Booking_ID = 76082"/>
    <x v="1"/>
    <x v="585"/>
    <n v="47"/>
    <n v="0"/>
    <n v="1"/>
    <n v="1"/>
    <n v="2"/>
    <n v="0"/>
    <x v="0"/>
    <n v="0"/>
    <s v="BB"/>
    <x v="12"/>
    <s v="Direct"/>
    <n v="0"/>
    <s v="Transient"/>
    <n v="79"/>
    <n v="2"/>
    <d v="2017-02-15T00:00:00"/>
    <n v="158"/>
    <s v="Check-Out"/>
    <n v="2"/>
    <x v="0"/>
    <x v="0"/>
  </r>
  <r>
    <s v="Booking_ID = 76083"/>
    <x v="1"/>
    <x v="583"/>
    <n v="35"/>
    <n v="0"/>
    <n v="2"/>
    <n v="2"/>
    <n v="2"/>
    <n v="0"/>
    <x v="2"/>
    <n v="0"/>
    <s v="BB"/>
    <x v="12"/>
    <s v="Online TA"/>
    <n v="0"/>
    <s v="Transient"/>
    <n v="83"/>
    <n v="2"/>
    <d v="2017-02-15T00:00:00"/>
    <n v="332"/>
    <s v="Check-Out"/>
    <n v="4"/>
    <x v="0"/>
    <x v="0"/>
  </r>
  <r>
    <s v="Booking_ID = 76084"/>
    <x v="1"/>
    <x v="586"/>
    <n v="58"/>
    <n v="0"/>
    <n v="0"/>
    <n v="1"/>
    <n v="2"/>
    <n v="0"/>
    <x v="2"/>
    <n v="0"/>
    <s v="BB"/>
    <x v="5"/>
    <s v="Online TA"/>
    <n v="0"/>
    <s v="Transient"/>
    <n v="95"/>
    <n v="2"/>
    <d v="2017-02-15T00:00:00"/>
    <n v="95"/>
    <s v="Check-Out"/>
    <n v="1"/>
    <x v="0"/>
    <x v="0"/>
  </r>
  <r>
    <s v="Booking_ID = 76085"/>
    <x v="1"/>
    <x v="584"/>
    <n v="45"/>
    <n v="0"/>
    <n v="2"/>
    <n v="1"/>
    <n v="2"/>
    <n v="0"/>
    <x v="2"/>
    <n v="0"/>
    <s v="BB"/>
    <x v="1"/>
    <s v="Online TA"/>
    <n v="0"/>
    <s v="Transient"/>
    <n v="73"/>
    <n v="2"/>
    <d v="2017-02-15T00:00:00"/>
    <n v="219"/>
    <s v="Check-Out"/>
    <n v="3"/>
    <x v="0"/>
    <x v="0"/>
  </r>
  <r>
    <s v="Booking_ID = 76086"/>
    <x v="1"/>
    <x v="584"/>
    <n v="10"/>
    <n v="0"/>
    <n v="2"/>
    <n v="1"/>
    <n v="2"/>
    <n v="0"/>
    <x v="2"/>
    <n v="0"/>
    <s v="BB"/>
    <x v="32"/>
    <s v="Online TA"/>
    <n v="0"/>
    <s v="Transient"/>
    <n v="108"/>
    <n v="2"/>
    <d v="2017-02-15T00:00:00"/>
    <n v="324"/>
    <s v="Check-Out"/>
    <n v="3"/>
    <x v="0"/>
    <x v="0"/>
  </r>
  <r>
    <s v="Booking_ID = 76087"/>
    <x v="1"/>
    <x v="585"/>
    <n v="63"/>
    <n v="0"/>
    <n v="1"/>
    <n v="1"/>
    <n v="3"/>
    <n v="0"/>
    <x v="2"/>
    <n v="0"/>
    <s v="BB"/>
    <x v="12"/>
    <s v="Online TA"/>
    <n v="0"/>
    <s v="Transient"/>
    <n v="140"/>
    <n v="3"/>
    <d v="2017-02-15T00:00:00"/>
    <n v="280"/>
    <s v="Check-Out"/>
    <n v="2"/>
    <x v="2"/>
    <x v="0"/>
  </r>
  <r>
    <s v="Booking_ID = 76088"/>
    <x v="1"/>
    <x v="586"/>
    <n v="0"/>
    <n v="0"/>
    <n v="0"/>
    <n v="1"/>
    <n v="2"/>
    <n v="0"/>
    <x v="2"/>
    <n v="0"/>
    <s v="SC"/>
    <x v="0"/>
    <s v="Online TA"/>
    <n v="0"/>
    <s v="Transient"/>
    <n v="89"/>
    <n v="2"/>
    <d v="2017-02-15T00:00:00"/>
    <n v="89"/>
    <s v="Check-Out"/>
    <n v="1"/>
    <x v="0"/>
    <x v="0"/>
  </r>
  <r>
    <s v="Booking_ID = 76089"/>
    <x v="1"/>
    <x v="585"/>
    <n v="2"/>
    <n v="0"/>
    <n v="1"/>
    <n v="1"/>
    <n v="2"/>
    <n v="0"/>
    <x v="0"/>
    <n v="0"/>
    <s v="BB"/>
    <x v="56"/>
    <s v="Complementary"/>
    <n v="0"/>
    <s v="Transient"/>
    <n v="0"/>
    <n v="2"/>
    <d v="2017-02-15T00:00:00"/>
    <n v="0"/>
    <s v="Check-Out"/>
    <n v="2"/>
    <x v="0"/>
    <x v="0"/>
  </r>
  <r>
    <s v="Booking_ID = 76090"/>
    <x v="1"/>
    <x v="586"/>
    <n v="15"/>
    <n v="0"/>
    <n v="0"/>
    <n v="1"/>
    <n v="2"/>
    <n v="0"/>
    <x v="2"/>
    <n v="0"/>
    <s v="BB"/>
    <x v="0"/>
    <s v="Offline TA/TO"/>
    <n v="0"/>
    <s v="Transient"/>
    <n v="80"/>
    <n v="2"/>
    <d v="2017-02-15T00:00:00"/>
    <n v="80"/>
    <s v="Check-Out"/>
    <n v="1"/>
    <x v="0"/>
    <x v="0"/>
  </r>
  <r>
    <s v="Booking_ID = 76091"/>
    <x v="1"/>
    <x v="586"/>
    <n v="0"/>
    <n v="0"/>
    <n v="0"/>
    <n v="1"/>
    <n v="2"/>
    <n v="0"/>
    <x v="2"/>
    <n v="0"/>
    <s v="SC"/>
    <x v="0"/>
    <s v="Online TA"/>
    <n v="0"/>
    <s v="Transient"/>
    <n v="108"/>
    <n v="2"/>
    <d v="2017-02-15T00:00:00"/>
    <n v="108"/>
    <s v="Check-Out"/>
    <n v="1"/>
    <x v="0"/>
    <x v="0"/>
  </r>
  <r>
    <s v="Booking_ID = 76092"/>
    <x v="1"/>
    <x v="584"/>
    <n v="11"/>
    <n v="0"/>
    <n v="2"/>
    <n v="1"/>
    <n v="2"/>
    <n v="0"/>
    <x v="0"/>
    <n v="0"/>
    <s v="BB"/>
    <x v="29"/>
    <s v="Direct"/>
    <n v="0"/>
    <s v="Transient"/>
    <n v="77"/>
    <n v="2"/>
    <d v="2017-02-15T00:00:00"/>
    <n v="231"/>
    <s v="Check-Out"/>
    <n v="3"/>
    <x v="0"/>
    <x v="0"/>
  </r>
  <r>
    <s v="Booking_ID = 76093"/>
    <x v="1"/>
    <x v="586"/>
    <n v="4"/>
    <n v="0"/>
    <n v="0"/>
    <n v="1"/>
    <n v="2"/>
    <n v="0"/>
    <x v="2"/>
    <n v="0"/>
    <s v="BB"/>
    <x v="0"/>
    <s v="Online TA"/>
    <n v="0"/>
    <s v="Transient"/>
    <n v="119"/>
    <n v="2"/>
    <d v="2017-02-15T00:00:00"/>
    <n v="119"/>
    <s v="Check-Out"/>
    <n v="1"/>
    <x v="0"/>
    <x v="0"/>
  </r>
  <r>
    <s v="Booking_ID = 76094"/>
    <x v="1"/>
    <x v="582"/>
    <n v="120"/>
    <n v="0"/>
    <n v="2"/>
    <n v="3"/>
    <n v="2"/>
    <n v="0"/>
    <x v="2"/>
    <n v="0"/>
    <s v="HB"/>
    <x v="1"/>
    <s v="Online TA"/>
    <n v="0"/>
    <s v="Transient"/>
    <n v="108"/>
    <n v="2"/>
    <d v="2017-02-15T00:00:00"/>
    <n v="540"/>
    <s v="Check-Out"/>
    <n v="5"/>
    <x v="0"/>
    <x v="0"/>
  </r>
  <r>
    <s v="Booking_ID = 76095"/>
    <x v="1"/>
    <x v="586"/>
    <n v="5"/>
    <n v="0"/>
    <n v="0"/>
    <n v="1"/>
    <n v="2"/>
    <n v="0"/>
    <x v="2"/>
    <n v="0"/>
    <s v="SC"/>
    <x v="0"/>
    <s v="Online TA"/>
    <n v="0"/>
    <s v="Transient"/>
    <n v="88"/>
    <n v="2"/>
    <d v="2017-02-15T00:00:00"/>
    <n v="88"/>
    <s v="Check-Out"/>
    <n v="1"/>
    <x v="0"/>
    <x v="0"/>
  </r>
  <r>
    <s v="Booking_ID = 76096"/>
    <x v="1"/>
    <x v="585"/>
    <n v="11"/>
    <n v="0"/>
    <n v="1"/>
    <n v="1"/>
    <n v="2"/>
    <n v="0"/>
    <x v="2"/>
    <n v="0"/>
    <s v="SC"/>
    <x v="20"/>
    <s v="Online TA"/>
    <n v="0"/>
    <s v="Transient"/>
    <n v="88"/>
    <n v="2"/>
    <d v="2017-02-15T00:00:00"/>
    <n v="176"/>
    <s v="Check-Out"/>
    <n v="2"/>
    <x v="0"/>
    <x v="0"/>
  </r>
  <r>
    <s v="Booking_ID = 76097"/>
    <x v="1"/>
    <x v="584"/>
    <n v="9"/>
    <n v="0"/>
    <n v="2"/>
    <n v="1"/>
    <n v="2"/>
    <n v="0"/>
    <x v="2"/>
    <n v="0"/>
    <s v="BB"/>
    <x v="25"/>
    <s v="Online TA"/>
    <n v="0"/>
    <s v="Transient"/>
    <n v="83"/>
    <n v="2"/>
    <d v="2017-02-15T00:00:00"/>
    <n v="249"/>
    <s v="Check-Out"/>
    <n v="3"/>
    <x v="0"/>
    <x v="0"/>
  </r>
  <r>
    <s v="Booking_ID = 76098"/>
    <x v="1"/>
    <x v="585"/>
    <n v="16"/>
    <n v="0"/>
    <n v="1"/>
    <n v="1"/>
    <n v="2"/>
    <n v="0"/>
    <x v="2"/>
    <n v="0"/>
    <s v="BB"/>
    <x v="14"/>
    <s v="Online TA"/>
    <n v="0"/>
    <s v="Transient"/>
    <n v="108"/>
    <n v="2"/>
    <d v="2017-02-15T00:00:00"/>
    <n v="216"/>
    <s v="Check-Out"/>
    <n v="2"/>
    <x v="0"/>
    <x v="0"/>
  </r>
  <r>
    <s v="Booking_ID = 76099"/>
    <x v="1"/>
    <x v="586"/>
    <n v="1"/>
    <n v="0"/>
    <n v="0"/>
    <n v="1"/>
    <n v="2"/>
    <n v="0"/>
    <x v="0"/>
    <n v="0"/>
    <s v="BB"/>
    <x v="0"/>
    <s v="Direct"/>
    <n v="0"/>
    <s v="Transient"/>
    <n v="98"/>
    <n v="2"/>
    <d v="2017-02-15T00:00:00"/>
    <n v="98"/>
    <s v="Check-Out"/>
    <n v="1"/>
    <x v="0"/>
    <x v="0"/>
  </r>
  <r>
    <s v="Booking_ID = 76100"/>
    <x v="1"/>
    <x v="583"/>
    <n v="11"/>
    <n v="0"/>
    <n v="2"/>
    <n v="3"/>
    <n v="2"/>
    <n v="0"/>
    <x v="2"/>
    <n v="0"/>
    <s v="SC"/>
    <x v="60"/>
    <s v="Online TA"/>
    <n v="0"/>
    <s v="Transient"/>
    <n v="75"/>
    <n v="2"/>
    <d v="2017-02-16T00:00:00"/>
    <n v="375"/>
    <s v="Check-Out"/>
    <n v="5"/>
    <x v="0"/>
    <x v="0"/>
  </r>
  <r>
    <s v="Booking_ID = 76101"/>
    <x v="1"/>
    <x v="585"/>
    <n v="35"/>
    <n v="0"/>
    <n v="1"/>
    <n v="2"/>
    <n v="2"/>
    <n v="0"/>
    <x v="2"/>
    <n v="0"/>
    <s v="HB"/>
    <x v="5"/>
    <s v="Online TA"/>
    <n v="0"/>
    <s v="Transient"/>
    <n v="149"/>
    <n v="2"/>
    <d v="2017-02-16T00:00:00"/>
    <n v="447"/>
    <s v="Check-Out"/>
    <n v="3"/>
    <x v="0"/>
    <x v="0"/>
  </r>
  <r>
    <s v="Booking_ID = 76102"/>
    <x v="1"/>
    <x v="583"/>
    <n v="60"/>
    <n v="0"/>
    <n v="2"/>
    <n v="3"/>
    <n v="2"/>
    <n v="0"/>
    <x v="2"/>
    <n v="0"/>
    <s v="BB"/>
    <x v="25"/>
    <s v="Online TA"/>
    <n v="0"/>
    <s v="Transient"/>
    <n v="97"/>
    <n v="2"/>
    <d v="2017-02-16T00:00:00"/>
    <n v="485"/>
    <s v="Check-Out"/>
    <n v="5"/>
    <x v="0"/>
    <x v="0"/>
  </r>
  <r>
    <s v="Booking_ID = 76103"/>
    <x v="1"/>
    <x v="584"/>
    <n v="16"/>
    <n v="0"/>
    <n v="2"/>
    <n v="2"/>
    <n v="2"/>
    <n v="0"/>
    <x v="2"/>
    <n v="0"/>
    <s v="HB"/>
    <x v="5"/>
    <s v="Online TA"/>
    <n v="0"/>
    <s v="Transient"/>
    <n v="124"/>
    <n v="2"/>
    <d v="2017-02-16T00:00:00"/>
    <n v="496"/>
    <s v="Check-Out"/>
    <n v="4"/>
    <x v="0"/>
    <x v="0"/>
  </r>
  <r>
    <s v="Booking_ID = 76104"/>
    <x v="1"/>
    <x v="587"/>
    <n v="0"/>
    <n v="0"/>
    <n v="0"/>
    <n v="1"/>
    <n v="2"/>
    <n v="0"/>
    <x v="0"/>
    <n v="0"/>
    <s v="SC"/>
    <x v="25"/>
    <s v="Direct"/>
    <n v="0"/>
    <s v="Transient"/>
    <n v="79"/>
    <n v="2"/>
    <d v="2017-02-16T00:00:00"/>
    <n v="79"/>
    <s v="Check-Out"/>
    <n v="1"/>
    <x v="0"/>
    <x v="0"/>
  </r>
  <r>
    <s v="Booking_ID = 76105"/>
    <x v="1"/>
    <x v="586"/>
    <n v="15"/>
    <n v="0"/>
    <n v="0"/>
    <n v="2"/>
    <n v="1"/>
    <n v="0"/>
    <x v="4"/>
    <n v="0"/>
    <s v="BB"/>
    <x v="12"/>
    <s v="Online TA"/>
    <n v="0"/>
    <s v="Transient"/>
    <n v="98"/>
    <n v="1"/>
    <d v="2017-02-16T00:00:00"/>
    <n v="196"/>
    <s v="Check-Out"/>
    <n v="2"/>
    <x v="1"/>
    <x v="0"/>
  </r>
  <r>
    <s v="Booking_ID = 76106"/>
    <x v="1"/>
    <x v="587"/>
    <n v="6"/>
    <n v="0"/>
    <n v="0"/>
    <n v="1"/>
    <n v="2"/>
    <n v="0"/>
    <x v="2"/>
    <n v="0"/>
    <s v="SC"/>
    <x v="0"/>
    <s v="Offline TA/TO"/>
    <n v="0"/>
    <s v="Transient"/>
    <n v="70"/>
    <n v="2"/>
    <d v="2017-02-16T00:00:00"/>
    <n v="70"/>
    <s v="Check-Out"/>
    <n v="1"/>
    <x v="0"/>
    <x v="0"/>
  </r>
  <r>
    <s v="Booking_ID = 76107"/>
    <x v="1"/>
    <x v="581"/>
    <n v="52"/>
    <n v="0"/>
    <n v="2"/>
    <n v="5"/>
    <n v="2"/>
    <n v="0"/>
    <x v="2"/>
    <n v="0"/>
    <s v="SC"/>
    <x v="14"/>
    <s v="Online TA"/>
    <n v="0"/>
    <s v="Transient"/>
    <n v="75"/>
    <n v="2"/>
    <d v="2017-02-16T00:00:00"/>
    <n v="525"/>
    <s v="Check-Out"/>
    <n v="7"/>
    <x v="0"/>
    <x v="0"/>
  </r>
  <r>
    <s v="Booking_ID = 76108"/>
    <x v="1"/>
    <x v="584"/>
    <n v="146"/>
    <n v="0"/>
    <n v="2"/>
    <n v="2"/>
    <n v="2"/>
    <n v="0"/>
    <x v="2"/>
    <n v="0"/>
    <s v="BB"/>
    <x v="1"/>
    <s v="Online TA"/>
    <n v="0"/>
    <s v="Transient"/>
    <n v="88"/>
    <n v="2"/>
    <d v="2017-02-16T00:00:00"/>
    <n v="352"/>
    <s v="Check-Out"/>
    <n v="4"/>
    <x v="0"/>
    <x v="0"/>
  </r>
  <r>
    <s v="Booking_ID = 76109"/>
    <x v="1"/>
    <x v="585"/>
    <n v="15"/>
    <n v="0"/>
    <n v="1"/>
    <n v="2"/>
    <n v="2"/>
    <n v="0"/>
    <x v="2"/>
    <n v="0"/>
    <s v="HB"/>
    <x v="73"/>
    <s v="Online TA"/>
    <n v="0"/>
    <s v="Transient"/>
    <n v="126"/>
    <n v="2"/>
    <d v="2017-02-16T00:00:00"/>
    <n v="378"/>
    <s v="Check-Out"/>
    <n v="3"/>
    <x v="0"/>
    <x v="0"/>
  </r>
  <r>
    <s v="Booking_ID = 76110"/>
    <x v="1"/>
    <x v="585"/>
    <n v="28"/>
    <n v="0"/>
    <n v="1"/>
    <n v="2"/>
    <n v="2"/>
    <n v="0"/>
    <x v="2"/>
    <n v="0"/>
    <s v="BB"/>
    <x v="5"/>
    <s v="Offline TA/TO"/>
    <n v="0"/>
    <s v="Transient"/>
    <n v="75"/>
    <n v="2"/>
    <d v="2017-02-16T00:00:00"/>
    <n v="225"/>
    <s v="Check-Out"/>
    <n v="3"/>
    <x v="0"/>
    <x v="0"/>
  </r>
  <r>
    <s v="Booking_ID = 76111"/>
    <x v="1"/>
    <x v="585"/>
    <n v="14"/>
    <n v="0"/>
    <n v="1"/>
    <n v="2"/>
    <n v="1"/>
    <n v="0"/>
    <x v="2"/>
    <n v="0"/>
    <s v="BB"/>
    <x v="13"/>
    <s v="Online TA"/>
    <n v="0"/>
    <s v="Transient"/>
    <n v="98"/>
    <n v="1"/>
    <d v="2017-02-16T00:00:00"/>
    <n v="294"/>
    <s v="Check-Out"/>
    <n v="3"/>
    <x v="1"/>
    <x v="0"/>
  </r>
  <r>
    <s v="Booking_ID = 76112"/>
    <x v="1"/>
    <x v="584"/>
    <n v="19"/>
    <n v="0"/>
    <n v="2"/>
    <n v="2"/>
    <n v="2"/>
    <n v="1"/>
    <x v="2"/>
    <n v="0"/>
    <s v="BB"/>
    <x v="1"/>
    <s v="Online TA"/>
    <n v="0"/>
    <s v="Transient"/>
    <n v="91"/>
    <n v="3"/>
    <d v="2017-02-16T00:00:00"/>
    <n v="364"/>
    <s v="Check-Out"/>
    <n v="4"/>
    <x v="0"/>
    <x v="0"/>
  </r>
  <r>
    <s v="Booking_ID = 76113"/>
    <x v="1"/>
    <x v="587"/>
    <n v="14"/>
    <n v="0"/>
    <n v="0"/>
    <n v="1"/>
    <n v="1"/>
    <n v="0"/>
    <x v="2"/>
    <n v="0"/>
    <s v="BB"/>
    <x v="0"/>
    <s v="Online TA"/>
    <n v="0"/>
    <s v="Transient"/>
    <n v="98"/>
    <n v="1"/>
    <d v="2017-02-16T00:00:00"/>
    <n v="98"/>
    <s v="Check-Out"/>
    <n v="1"/>
    <x v="1"/>
    <x v="0"/>
  </r>
  <r>
    <s v="Booking_ID = 76114"/>
    <x v="1"/>
    <x v="585"/>
    <n v="45"/>
    <n v="0"/>
    <n v="1"/>
    <n v="2"/>
    <n v="2"/>
    <n v="0"/>
    <x v="2"/>
    <n v="0"/>
    <s v="SC"/>
    <x v="1"/>
    <s v="Online TA"/>
    <n v="0"/>
    <s v="Transient"/>
    <n v="79"/>
    <n v="2"/>
    <d v="2017-02-16T00:00:00"/>
    <n v="237"/>
    <s v="Check-Out"/>
    <n v="3"/>
    <x v="0"/>
    <x v="0"/>
  </r>
  <r>
    <s v="Booking_ID = 76115"/>
    <x v="1"/>
    <x v="581"/>
    <n v="14"/>
    <n v="0"/>
    <n v="2"/>
    <n v="5"/>
    <n v="2"/>
    <n v="0"/>
    <x v="2"/>
    <n v="0"/>
    <s v="SC"/>
    <x v="123"/>
    <s v="Offline TA/TO"/>
    <n v="0"/>
    <s v="Transient"/>
    <n v="60"/>
    <n v="2"/>
    <d v="2017-02-16T00:00:00"/>
    <n v="420"/>
    <s v="Check-Out"/>
    <n v="7"/>
    <x v="0"/>
    <x v="0"/>
  </r>
  <r>
    <s v="Booking_ID = 76116"/>
    <x v="1"/>
    <x v="584"/>
    <n v="22"/>
    <n v="0"/>
    <n v="2"/>
    <n v="2"/>
    <n v="2"/>
    <n v="0"/>
    <x v="2"/>
    <n v="0"/>
    <s v="BB"/>
    <x v="1"/>
    <s v="Online TA"/>
    <n v="0"/>
    <s v="Transient"/>
    <n v="92"/>
    <n v="2"/>
    <d v="2017-02-16T00:00:00"/>
    <n v="368"/>
    <s v="Check-Out"/>
    <n v="4"/>
    <x v="0"/>
    <x v="0"/>
  </r>
  <r>
    <s v="Booking_ID = 76117"/>
    <x v="1"/>
    <x v="586"/>
    <n v="20"/>
    <n v="0"/>
    <n v="0"/>
    <n v="2"/>
    <n v="1"/>
    <n v="0"/>
    <x v="1"/>
    <n v="0"/>
    <s v="BB"/>
    <x v="0"/>
    <s v="Corporate"/>
    <n v="0"/>
    <s v="Transient"/>
    <n v="89"/>
    <n v="1"/>
    <d v="2017-02-16T00:00:00"/>
    <n v="178"/>
    <s v="Check-Out"/>
    <n v="2"/>
    <x v="1"/>
    <x v="0"/>
  </r>
  <r>
    <s v="Booking_ID = 76118"/>
    <x v="1"/>
    <x v="586"/>
    <n v="18"/>
    <n v="0"/>
    <n v="0"/>
    <n v="2"/>
    <n v="1"/>
    <n v="0"/>
    <x v="2"/>
    <n v="0"/>
    <s v="BB"/>
    <x v="14"/>
    <s v="Online TA"/>
    <n v="0"/>
    <s v="Transient"/>
    <n v="98"/>
    <n v="1"/>
    <d v="2017-02-16T00:00:00"/>
    <n v="196"/>
    <s v="Check-Out"/>
    <n v="2"/>
    <x v="1"/>
    <x v="0"/>
  </r>
  <r>
    <s v="Booking_ID = 76119"/>
    <x v="1"/>
    <x v="586"/>
    <n v="41"/>
    <n v="0"/>
    <n v="0"/>
    <n v="2"/>
    <n v="2"/>
    <n v="0"/>
    <x v="2"/>
    <n v="0"/>
    <s v="SC"/>
    <x v="12"/>
    <s v="Online TA"/>
    <n v="0"/>
    <s v="Transient"/>
    <n v="88"/>
    <n v="2"/>
    <d v="2017-02-16T00:00:00"/>
    <n v="176"/>
    <s v="Check-Out"/>
    <n v="2"/>
    <x v="0"/>
    <x v="0"/>
  </r>
  <r>
    <s v="Booking_ID = 76120"/>
    <x v="1"/>
    <x v="584"/>
    <n v="76"/>
    <n v="0"/>
    <n v="2"/>
    <n v="2"/>
    <n v="2"/>
    <n v="0"/>
    <x v="2"/>
    <n v="0"/>
    <s v="BB"/>
    <x v="5"/>
    <s v="Online TA"/>
    <n v="0"/>
    <s v="Transient"/>
    <n v="88"/>
    <n v="2"/>
    <d v="2017-02-16T00:00:00"/>
    <n v="352"/>
    <s v="Check-Out"/>
    <n v="4"/>
    <x v="0"/>
    <x v="0"/>
  </r>
  <r>
    <s v="Booking_ID = 76121"/>
    <x v="1"/>
    <x v="584"/>
    <n v="16"/>
    <n v="0"/>
    <n v="2"/>
    <n v="2"/>
    <n v="2"/>
    <n v="1"/>
    <x v="2"/>
    <n v="0"/>
    <s v="BB"/>
    <x v="19"/>
    <s v="Online TA"/>
    <n v="0"/>
    <s v="Transient"/>
    <n v="198"/>
    <n v="3"/>
    <d v="2017-02-16T00:00:00"/>
    <n v="792"/>
    <s v="Check-Out"/>
    <n v="4"/>
    <x v="0"/>
    <x v="0"/>
  </r>
  <r>
    <s v="Booking_ID = 76122"/>
    <x v="1"/>
    <x v="584"/>
    <n v="47"/>
    <n v="0"/>
    <n v="2"/>
    <n v="2"/>
    <n v="2"/>
    <n v="0"/>
    <x v="2"/>
    <n v="0"/>
    <s v="BB"/>
    <x v="5"/>
    <s v="Online TA"/>
    <n v="0"/>
    <s v="Transient"/>
    <n v="90"/>
    <n v="2"/>
    <d v="2017-02-16T00:00:00"/>
    <n v="360"/>
    <s v="Check-Out"/>
    <n v="4"/>
    <x v="0"/>
    <x v="0"/>
  </r>
  <r>
    <s v="Booking_ID = 76123"/>
    <x v="1"/>
    <x v="585"/>
    <n v="68"/>
    <n v="0"/>
    <n v="1"/>
    <n v="2"/>
    <n v="3"/>
    <n v="0"/>
    <x v="2"/>
    <n v="0"/>
    <s v="BB"/>
    <x v="5"/>
    <s v="Online TA"/>
    <n v="0"/>
    <s v="Transient-Party"/>
    <n v="139"/>
    <n v="3"/>
    <d v="2017-02-16T00:00:00"/>
    <n v="417"/>
    <s v="Check-Out"/>
    <n v="3"/>
    <x v="2"/>
    <x v="0"/>
  </r>
  <r>
    <s v="Booking_ID = 76124"/>
    <x v="1"/>
    <x v="587"/>
    <n v="1"/>
    <n v="0"/>
    <n v="0"/>
    <n v="1"/>
    <n v="2"/>
    <n v="0"/>
    <x v="0"/>
    <n v="0"/>
    <s v="SC"/>
    <x v="3"/>
    <s v="Direct"/>
    <n v="0"/>
    <s v="Transient"/>
    <n v="108"/>
    <n v="2"/>
    <d v="2017-02-16T00:00:00"/>
    <n v="108"/>
    <s v="Check-Out"/>
    <n v="1"/>
    <x v="0"/>
    <x v="0"/>
  </r>
  <r>
    <s v="Booking_ID = 76125"/>
    <x v="1"/>
    <x v="585"/>
    <n v="68"/>
    <n v="0"/>
    <n v="1"/>
    <n v="2"/>
    <n v="2"/>
    <n v="0"/>
    <x v="2"/>
    <n v="0"/>
    <s v="SC"/>
    <x v="5"/>
    <s v="Online TA"/>
    <n v="0"/>
    <s v="Transient-Party"/>
    <n v="79"/>
    <n v="2"/>
    <d v="2017-02-16T00:00:00"/>
    <n v="237"/>
    <s v="Check-Out"/>
    <n v="3"/>
    <x v="0"/>
    <x v="0"/>
  </r>
  <r>
    <s v="Booking_ID = 76126"/>
    <x v="1"/>
    <x v="587"/>
    <n v="7"/>
    <n v="0"/>
    <n v="0"/>
    <n v="1"/>
    <n v="1"/>
    <n v="0"/>
    <x v="0"/>
    <n v="0"/>
    <s v="BB"/>
    <x v="0"/>
    <s v="Direct"/>
    <n v="0"/>
    <s v="Transient"/>
    <n v="123"/>
    <n v="1"/>
    <d v="2017-02-16T00:00:00"/>
    <n v="123"/>
    <s v="Check-Out"/>
    <n v="1"/>
    <x v="1"/>
    <x v="0"/>
  </r>
  <r>
    <s v="Booking_ID = 76127"/>
    <x v="1"/>
    <x v="587"/>
    <n v="7"/>
    <n v="0"/>
    <n v="0"/>
    <n v="1"/>
    <n v="2"/>
    <n v="0"/>
    <x v="0"/>
    <n v="0"/>
    <s v="BB"/>
    <x v="3"/>
    <s v="Direct"/>
    <n v="0"/>
    <s v="Transient"/>
    <n v="123"/>
    <n v="2"/>
    <d v="2017-02-16T00:00:00"/>
    <n v="123"/>
    <s v="Check-Out"/>
    <n v="1"/>
    <x v="0"/>
    <x v="0"/>
  </r>
  <r>
    <s v="Booking_ID = 76128"/>
    <x v="1"/>
    <x v="587"/>
    <n v="7"/>
    <n v="0"/>
    <n v="0"/>
    <n v="1"/>
    <n v="1"/>
    <n v="0"/>
    <x v="0"/>
    <n v="0"/>
    <s v="BB"/>
    <x v="3"/>
    <s v="Direct"/>
    <n v="0"/>
    <s v="Transient"/>
    <n v="123"/>
    <n v="1"/>
    <d v="2017-02-16T00:00:00"/>
    <n v="123"/>
    <s v="Check-Out"/>
    <n v="1"/>
    <x v="1"/>
    <x v="0"/>
  </r>
  <r>
    <s v="Booking_ID = 76129"/>
    <x v="1"/>
    <x v="585"/>
    <n v="27"/>
    <n v="0"/>
    <n v="1"/>
    <n v="2"/>
    <n v="2"/>
    <n v="0"/>
    <x v="2"/>
    <n v="0"/>
    <s v="BB"/>
    <x v="5"/>
    <s v="Offline TA/TO"/>
    <n v="0"/>
    <s v="Transient"/>
    <n v="75"/>
    <n v="2"/>
    <d v="2017-02-16T00:00:00"/>
    <n v="225"/>
    <s v="Check-Out"/>
    <n v="3"/>
    <x v="0"/>
    <x v="0"/>
  </r>
  <r>
    <s v="Booking_ID = 76130"/>
    <x v="1"/>
    <x v="585"/>
    <n v="17"/>
    <n v="0"/>
    <n v="1"/>
    <n v="2"/>
    <n v="2"/>
    <n v="0"/>
    <x v="2"/>
    <n v="0"/>
    <s v="BB"/>
    <x v="12"/>
    <s v="Online TA"/>
    <n v="0"/>
    <s v="Transient"/>
    <n v="108"/>
    <n v="2"/>
    <d v="2017-02-16T00:00:00"/>
    <n v="324"/>
    <s v="Check-Out"/>
    <n v="3"/>
    <x v="0"/>
    <x v="0"/>
  </r>
  <r>
    <s v="Booking_ID = 76131"/>
    <x v="1"/>
    <x v="583"/>
    <n v="36"/>
    <n v="0"/>
    <n v="2"/>
    <n v="3"/>
    <n v="2"/>
    <n v="1"/>
    <x v="2"/>
    <n v="0"/>
    <s v="BB"/>
    <x v="12"/>
    <s v="Online TA"/>
    <n v="0"/>
    <s v="Transient"/>
    <n v="102"/>
    <n v="3"/>
    <d v="2017-02-16T00:00:00"/>
    <n v="510"/>
    <s v="Check-Out"/>
    <n v="5"/>
    <x v="0"/>
    <x v="0"/>
  </r>
  <r>
    <s v="Booking_ID = 76132"/>
    <x v="1"/>
    <x v="584"/>
    <n v="36"/>
    <n v="0"/>
    <n v="2"/>
    <n v="2"/>
    <n v="2"/>
    <n v="0"/>
    <x v="2"/>
    <n v="0"/>
    <s v="SC"/>
    <x v="12"/>
    <s v="Online TA"/>
    <n v="0"/>
    <s v="Transient"/>
    <n v="51"/>
    <n v="2"/>
    <d v="2017-02-16T00:00:00"/>
    <n v="204"/>
    <s v="Check-Out"/>
    <n v="4"/>
    <x v="0"/>
    <x v="0"/>
  </r>
  <r>
    <s v="Booking_ID = 76133"/>
    <x v="1"/>
    <x v="581"/>
    <n v="6"/>
    <n v="0"/>
    <n v="2"/>
    <n v="5"/>
    <n v="2"/>
    <n v="0"/>
    <x v="2"/>
    <n v="0"/>
    <s v="BB"/>
    <x v="5"/>
    <s v="Online TA"/>
    <n v="0"/>
    <s v="Transient"/>
    <n v="92"/>
    <n v="2"/>
    <d v="2017-02-16T00:00:00"/>
    <n v="644"/>
    <s v="Check-Out"/>
    <n v="7"/>
    <x v="0"/>
    <x v="0"/>
  </r>
  <r>
    <s v="Booking_ID = 76134"/>
    <x v="1"/>
    <x v="587"/>
    <n v="9"/>
    <n v="0"/>
    <n v="0"/>
    <n v="1"/>
    <n v="1"/>
    <n v="0"/>
    <x v="2"/>
    <n v="0"/>
    <s v="BB"/>
    <x v="1"/>
    <s v="Online TA"/>
    <n v="0"/>
    <s v="Transient"/>
    <n v="128"/>
    <n v="1"/>
    <d v="2017-02-16T00:00:00"/>
    <n v="128"/>
    <s v="Check-Out"/>
    <n v="1"/>
    <x v="1"/>
    <x v="0"/>
  </r>
  <r>
    <s v="Booking_ID = 76135"/>
    <x v="1"/>
    <x v="585"/>
    <n v="98"/>
    <n v="0"/>
    <n v="1"/>
    <n v="2"/>
    <n v="2"/>
    <n v="0"/>
    <x v="2"/>
    <n v="0"/>
    <s v="SC"/>
    <x v="17"/>
    <s v="Online TA"/>
    <n v="0"/>
    <s v="Transient"/>
    <n v="79"/>
    <n v="2"/>
    <d v="2017-02-16T00:00:00"/>
    <n v="237"/>
    <s v="Check-Out"/>
    <n v="3"/>
    <x v="0"/>
    <x v="0"/>
  </r>
  <r>
    <s v="Booking_ID = 76136"/>
    <x v="1"/>
    <x v="584"/>
    <n v="25"/>
    <n v="0"/>
    <n v="2"/>
    <n v="2"/>
    <n v="2"/>
    <n v="1"/>
    <x v="2"/>
    <n v="0"/>
    <s v="BB"/>
    <x v="12"/>
    <s v="Online TA"/>
    <n v="0"/>
    <s v="Transient"/>
    <n v="109"/>
    <n v="3"/>
    <d v="2017-02-16T00:00:00"/>
    <n v="436"/>
    <s v="Check-Out"/>
    <n v="4"/>
    <x v="0"/>
    <x v="0"/>
  </r>
  <r>
    <s v="Booking_ID = 76137"/>
    <x v="1"/>
    <x v="584"/>
    <n v="41"/>
    <n v="0"/>
    <n v="2"/>
    <n v="2"/>
    <n v="2"/>
    <n v="0"/>
    <x v="2"/>
    <n v="0"/>
    <s v="SC"/>
    <x v="42"/>
    <s v="Online TA"/>
    <n v="0"/>
    <s v="Transient"/>
    <n v="75"/>
    <n v="2"/>
    <d v="2017-02-16T00:00:00"/>
    <n v="300"/>
    <s v="Check-Out"/>
    <n v="4"/>
    <x v="0"/>
    <x v="0"/>
  </r>
  <r>
    <s v="Booking_ID = 76138"/>
    <x v="1"/>
    <x v="583"/>
    <n v="25"/>
    <n v="0"/>
    <n v="2"/>
    <n v="3"/>
    <n v="2"/>
    <n v="0"/>
    <x v="2"/>
    <n v="0"/>
    <s v="BB"/>
    <x v="12"/>
    <s v="Offline TA/TO"/>
    <n v="0"/>
    <s v="Transient"/>
    <n v="68"/>
    <n v="2"/>
    <d v="2017-02-16T00:00:00"/>
    <n v="340"/>
    <s v="Check-Out"/>
    <n v="5"/>
    <x v="0"/>
    <x v="0"/>
  </r>
  <r>
    <s v="Booking_ID = 76139"/>
    <x v="1"/>
    <x v="584"/>
    <n v="12"/>
    <n v="0"/>
    <n v="2"/>
    <n v="2"/>
    <n v="2"/>
    <n v="0"/>
    <x v="2"/>
    <n v="0"/>
    <s v="SC"/>
    <x v="1"/>
    <s v="Online TA"/>
    <n v="0"/>
    <s v="Transient"/>
    <n v="55"/>
    <n v="2"/>
    <d v="2017-02-16T00:00:00"/>
    <n v="220"/>
    <s v="Check-Out"/>
    <n v="4"/>
    <x v="0"/>
    <x v="0"/>
  </r>
  <r>
    <s v="Booking_ID = 76140"/>
    <x v="1"/>
    <x v="584"/>
    <n v="45"/>
    <n v="0"/>
    <n v="2"/>
    <n v="2"/>
    <n v="2"/>
    <n v="0"/>
    <x v="2"/>
    <n v="0"/>
    <s v="BB"/>
    <x v="19"/>
    <s v="Online TA"/>
    <n v="0"/>
    <s v="Transient"/>
    <n v="90"/>
    <n v="2"/>
    <d v="2017-02-16T00:00:00"/>
    <n v="360"/>
    <s v="Check-Out"/>
    <n v="4"/>
    <x v="0"/>
    <x v="0"/>
  </r>
  <r>
    <s v="Booking_ID = 76141"/>
    <x v="1"/>
    <x v="584"/>
    <n v="10"/>
    <n v="0"/>
    <n v="2"/>
    <n v="2"/>
    <n v="2"/>
    <n v="0"/>
    <x v="2"/>
    <n v="0"/>
    <s v="BB"/>
    <x v="25"/>
    <s v="Online TA"/>
    <n v="0"/>
    <s v="Transient"/>
    <n v="92"/>
    <n v="2"/>
    <d v="2017-02-16T00:00:00"/>
    <n v="368"/>
    <s v="Check-Out"/>
    <n v="4"/>
    <x v="0"/>
    <x v="0"/>
  </r>
  <r>
    <s v="Booking_ID = 76142"/>
    <x v="1"/>
    <x v="587"/>
    <n v="9"/>
    <n v="0"/>
    <n v="0"/>
    <n v="1"/>
    <n v="1"/>
    <n v="0"/>
    <x v="2"/>
    <n v="0"/>
    <s v="BB"/>
    <x v="14"/>
    <s v="Online TA"/>
    <n v="0"/>
    <s v="Transient"/>
    <n v="128"/>
    <n v="1"/>
    <d v="2017-02-16T00:00:00"/>
    <n v="128"/>
    <s v="Check-Out"/>
    <n v="1"/>
    <x v="1"/>
    <x v="0"/>
  </r>
  <r>
    <s v="Booking_ID = 76143"/>
    <x v="1"/>
    <x v="582"/>
    <n v="15"/>
    <n v="0"/>
    <n v="2"/>
    <n v="4"/>
    <n v="1"/>
    <n v="0"/>
    <x v="2"/>
    <n v="0"/>
    <s v="BB"/>
    <x v="25"/>
    <s v="Online TA"/>
    <n v="0"/>
    <s v="Transient"/>
    <n v="109"/>
    <n v="1"/>
    <d v="2017-02-16T00:00:00"/>
    <n v="654"/>
    <s v="Check-Out"/>
    <n v="6"/>
    <x v="1"/>
    <x v="0"/>
  </r>
  <r>
    <s v="Booking_ID = 76144"/>
    <x v="1"/>
    <x v="583"/>
    <n v="53"/>
    <n v="0"/>
    <n v="2"/>
    <n v="3"/>
    <n v="2"/>
    <n v="0"/>
    <x v="2"/>
    <n v="0"/>
    <s v="BB"/>
    <x v="93"/>
    <s v="Offline TA/TO"/>
    <n v="0"/>
    <s v="Transient"/>
    <n v="68"/>
    <n v="2"/>
    <d v="2017-02-16T00:00:00"/>
    <n v="340"/>
    <s v="Check-Out"/>
    <n v="5"/>
    <x v="0"/>
    <x v="0"/>
  </r>
  <r>
    <s v="Booking_ID = 76145"/>
    <x v="1"/>
    <x v="584"/>
    <n v="82"/>
    <n v="0"/>
    <n v="2"/>
    <n v="2"/>
    <n v="2"/>
    <n v="1"/>
    <x v="0"/>
    <n v="0"/>
    <s v="BB"/>
    <x v="5"/>
    <s v="Direct"/>
    <n v="0"/>
    <s v="Transient"/>
    <n v="115"/>
    <n v="3"/>
    <d v="2017-02-16T00:00:00"/>
    <n v="460"/>
    <s v="Check-Out"/>
    <n v="4"/>
    <x v="0"/>
    <x v="0"/>
  </r>
  <r>
    <s v="Booking_ID = 76146"/>
    <x v="1"/>
    <x v="586"/>
    <n v="9"/>
    <n v="0"/>
    <n v="0"/>
    <n v="2"/>
    <n v="2"/>
    <n v="0"/>
    <x v="2"/>
    <n v="0"/>
    <s v="SC"/>
    <x v="17"/>
    <s v="Online TA"/>
    <n v="0"/>
    <s v="Transient"/>
    <n v="93"/>
    <n v="2"/>
    <d v="2017-02-16T00:00:00"/>
    <n v="186"/>
    <s v="Check-Out"/>
    <n v="2"/>
    <x v="0"/>
    <x v="0"/>
  </r>
  <r>
    <s v="Booking_ID = 76147"/>
    <x v="1"/>
    <x v="585"/>
    <n v="245"/>
    <n v="0"/>
    <n v="1"/>
    <n v="2"/>
    <n v="2"/>
    <n v="0"/>
    <x v="2"/>
    <n v="0"/>
    <s v="BB"/>
    <x v="1"/>
    <s v="Online TA"/>
    <n v="0"/>
    <s v="Transient"/>
    <n v="50"/>
    <n v="2"/>
    <d v="2017-02-16T00:00:00"/>
    <n v="150"/>
    <s v="Check-Out"/>
    <n v="3"/>
    <x v="0"/>
    <x v="0"/>
  </r>
  <r>
    <s v="Booking_ID = 76148"/>
    <x v="1"/>
    <x v="585"/>
    <n v="6"/>
    <n v="0"/>
    <n v="1"/>
    <n v="2"/>
    <n v="1"/>
    <n v="0"/>
    <x v="2"/>
    <n v="0"/>
    <s v="BB"/>
    <x v="48"/>
    <s v="Online TA"/>
    <n v="0"/>
    <s v="Transient"/>
    <n v="121"/>
    <n v="1"/>
    <d v="2017-02-16T00:00:00"/>
    <n v="363"/>
    <s v="Check-Out"/>
    <n v="3"/>
    <x v="1"/>
    <x v="0"/>
  </r>
  <r>
    <s v="Booking_ID = 76149"/>
    <x v="1"/>
    <x v="584"/>
    <n v="10"/>
    <n v="0"/>
    <n v="2"/>
    <n v="2"/>
    <n v="2"/>
    <n v="0"/>
    <x v="2"/>
    <n v="0"/>
    <s v="BB"/>
    <x v="4"/>
    <s v="Online TA"/>
    <n v="0"/>
    <s v="Transient"/>
    <n v="92"/>
    <n v="2"/>
    <d v="2017-02-16T00:00:00"/>
    <n v="368"/>
    <s v="Check-Out"/>
    <n v="4"/>
    <x v="0"/>
    <x v="0"/>
  </r>
  <r>
    <s v="Booking_ID = 76150"/>
    <x v="1"/>
    <x v="581"/>
    <n v="35"/>
    <n v="0"/>
    <n v="2"/>
    <n v="5"/>
    <n v="2"/>
    <n v="0"/>
    <x v="0"/>
    <n v="0"/>
    <s v="BB"/>
    <x v="5"/>
    <s v="Direct"/>
    <n v="0"/>
    <s v="Transient"/>
    <n v="71"/>
    <n v="2"/>
    <d v="2017-02-16T00:00:00"/>
    <n v="497"/>
    <s v="Check-Out"/>
    <n v="7"/>
    <x v="0"/>
    <x v="0"/>
  </r>
  <r>
    <s v="Booking_ID = 76151"/>
    <x v="1"/>
    <x v="587"/>
    <n v="28"/>
    <n v="0"/>
    <n v="0"/>
    <n v="1"/>
    <n v="2"/>
    <n v="0"/>
    <x v="2"/>
    <n v="0"/>
    <s v="BB"/>
    <x v="25"/>
    <s v="Online TA"/>
    <n v="0"/>
    <s v="Transient"/>
    <n v="168"/>
    <n v="2"/>
    <d v="2017-02-16T00:00:00"/>
    <n v="168"/>
    <s v="Check-Out"/>
    <n v="1"/>
    <x v="0"/>
    <x v="0"/>
  </r>
  <r>
    <s v="Booking_ID = 76152"/>
    <x v="1"/>
    <x v="585"/>
    <n v="10"/>
    <n v="0"/>
    <n v="1"/>
    <n v="3"/>
    <n v="1"/>
    <n v="0"/>
    <x v="2"/>
    <n v="0"/>
    <s v="BB"/>
    <x v="11"/>
    <s v="Online TA"/>
    <n v="0"/>
    <s v="Transient"/>
    <n v="92"/>
    <n v="1"/>
    <d v="2017-02-17T00:00:00"/>
    <n v="368"/>
    <s v="Check-Out"/>
    <n v="4"/>
    <x v="1"/>
    <x v="0"/>
  </r>
  <r>
    <s v="Booking_ID = 76153"/>
    <x v="1"/>
    <x v="585"/>
    <n v="36"/>
    <n v="0"/>
    <n v="1"/>
    <n v="3"/>
    <n v="3"/>
    <n v="0"/>
    <x v="2"/>
    <n v="0"/>
    <s v="BB"/>
    <x v="5"/>
    <s v="Online TA"/>
    <n v="0"/>
    <s v="Transient"/>
    <n v="129"/>
    <n v="3"/>
    <d v="2017-02-17T00:00:00"/>
    <n v="516"/>
    <s v="Check-Out"/>
    <n v="4"/>
    <x v="2"/>
    <x v="0"/>
  </r>
  <r>
    <s v="Booking_ID = 76154"/>
    <x v="1"/>
    <x v="585"/>
    <n v="17"/>
    <n v="0"/>
    <n v="1"/>
    <n v="3"/>
    <n v="2"/>
    <n v="0"/>
    <x v="2"/>
    <n v="0"/>
    <s v="SC"/>
    <x v="5"/>
    <s v="Online TA"/>
    <n v="0"/>
    <s v="Transient"/>
    <n v="75"/>
    <n v="2"/>
    <d v="2017-02-17T00:00:00"/>
    <n v="300"/>
    <s v="Check-Out"/>
    <n v="4"/>
    <x v="0"/>
    <x v="0"/>
  </r>
  <r>
    <s v="Booking_ID = 76155"/>
    <x v="1"/>
    <x v="586"/>
    <n v="7"/>
    <n v="0"/>
    <n v="0"/>
    <n v="3"/>
    <n v="1"/>
    <n v="0"/>
    <x v="0"/>
    <n v="0"/>
    <s v="BB"/>
    <x v="0"/>
    <s v="Direct"/>
    <n v="0"/>
    <s v="Transient"/>
    <n v="140"/>
    <n v="1"/>
    <d v="2017-02-17T00:00:00"/>
    <n v="420"/>
    <s v="Check-Out"/>
    <n v="3"/>
    <x v="1"/>
    <x v="0"/>
  </r>
  <r>
    <s v="Booking_ID = 76156"/>
    <x v="1"/>
    <x v="586"/>
    <n v="7"/>
    <n v="0"/>
    <n v="0"/>
    <n v="3"/>
    <n v="1"/>
    <n v="0"/>
    <x v="0"/>
    <n v="0"/>
    <s v="BB"/>
    <x v="1"/>
    <s v="Direct"/>
    <n v="0"/>
    <s v="Transient"/>
    <n v="140"/>
    <n v="1"/>
    <d v="2017-02-17T00:00:00"/>
    <n v="420"/>
    <s v="Check-Out"/>
    <n v="3"/>
    <x v="1"/>
    <x v="0"/>
  </r>
  <r>
    <s v="Booking_ID = 76157"/>
    <x v="1"/>
    <x v="585"/>
    <n v="147"/>
    <n v="0"/>
    <n v="1"/>
    <n v="3"/>
    <n v="2"/>
    <n v="0"/>
    <x v="2"/>
    <n v="0"/>
    <s v="BB"/>
    <x v="5"/>
    <s v="Offline TA/TO"/>
    <n v="0"/>
    <s v="Transient"/>
    <n v="75"/>
    <n v="2"/>
    <d v="2017-02-17T00:00:00"/>
    <n v="300"/>
    <s v="Check-Out"/>
    <n v="4"/>
    <x v="0"/>
    <x v="0"/>
  </r>
  <r>
    <s v="Booking_ID = 76158"/>
    <x v="1"/>
    <x v="585"/>
    <n v="42"/>
    <n v="0"/>
    <n v="1"/>
    <n v="3"/>
    <n v="1"/>
    <n v="0"/>
    <x v="2"/>
    <n v="0"/>
    <s v="BB"/>
    <x v="3"/>
    <s v="Online TA"/>
    <n v="0"/>
    <s v="Transient"/>
    <n v="90"/>
    <n v="1"/>
    <d v="2017-02-17T00:00:00"/>
    <n v="360"/>
    <s v="Check-Out"/>
    <n v="4"/>
    <x v="1"/>
    <x v="0"/>
  </r>
  <r>
    <s v="Booking_ID = 76159"/>
    <x v="1"/>
    <x v="585"/>
    <n v="41"/>
    <n v="0"/>
    <n v="1"/>
    <n v="3"/>
    <n v="3"/>
    <n v="0"/>
    <x v="2"/>
    <n v="0"/>
    <s v="BB"/>
    <x v="5"/>
    <s v="Online TA"/>
    <n v="0"/>
    <s v="Transient"/>
    <n v="116"/>
    <n v="3"/>
    <d v="2017-02-17T00:00:00"/>
    <n v="464"/>
    <s v="Check-Out"/>
    <n v="4"/>
    <x v="2"/>
    <x v="0"/>
  </r>
  <r>
    <s v="Booking_ID = 76160"/>
    <x v="1"/>
    <x v="584"/>
    <n v="40"/>
    <n v="0"/>
    <n v="2"/>
    <n v="3"/>
    <n v="2"/>
    <n v="0"/>
    <x v="2"/>
    <n v="0"/>
    <s v="SC"/>
    <x v="1"/>
    <s v="Online TA"/>
    <n v="0"/>
    <s v="Transient"/>
    <n v="75"/>
    <n v="2"/>
    <d v="2017-02-17T00:00:00"/>
    <n v="375"/>
    <s v="Check-Out"/>
    <n v="5"/>
    <x v="0"/>
    <x v="0"/>
  </r>
  <r>
    <s v="Booking_ID = 76161"/>
    <x v="1"/>
    <x v="586"/>
    <n v="88"/>
    <n v="0"/>
    <n v="0"/>
    <n v="3"/>
    <n v="2"/>
    <n v="1"/>
    <x v="2"/>
    <n v="0"/>
    <s v="BB"/>
    <x v="4"/>
    <s v="Online TA"/>
    <n v="0"/>
    <s v="Transient"/>
    <n v="112"/>
    <n v="3"/>
    <d v="2017-02-17T00:00:00"/>
    <n v="336"/>
    <s v="Check-Out"/>
    <n v="3"/>
    <x v="0"/>
    <x v="0"/>
  </r>
  <r>
    <s v="Booking_ID = 76162"/>
    <x v="1"/>
    <x v="586"/>
    <n v="88"/>
    <n v="0"/>
    <n v="0"/>
    <n v="3"/>
    <n v="2"/>
    <n v="1"/>
    <x v="2"/>
    <n v="0"/>
    <s v="BB"/>
    <x v="1"/>
    <s v="Online TA"/>
    <n v="0"/>
    <s v="Transient"/>
    <n v="112"/>
    <n v="3"/>
    <d v="2017-02-17T00:00:00"/>
    <n v="336"/>
    <s v="Check-Out"/>
    <n v="3"/>
    <x v="0"/>
    <x v="0"/>
  </r>
  <r>
    <s v="Booking_ID = 76163"/>
    <x v="1"/>
    <x v="584"/>
    <n v="20"/>
    <n v="0"/>
    <n v="2"/>
    <n v="3"/>
    <n v="3"/>
    <n v="0"/>
    <x v="2"/>
    <n v="0"/>
    <s v="BB"/>
    <x v="33"/>
    <s v="Online TA"/>
    <n v="0"/>
    <s v="Transient"/>
    <n v="134"/>
    <n v="3"/>
    <d v="2017-02-17T00:00:00"/>
    <n v="670"/>
    <s v="Check-Out"/>
    <n v="5"/>
    <x v="2"/>
    <x v="0"/>
  </r>
  <r>
    <s v="Booking_ID = 76164"/>
    <x v="1"/>
    <x v="584"/>
    <n v="40"/>
    <n v="0"/>
    <n v="2"/>
    <n v="3"/>
    <n v="2"/>
    <n v="0"/>
    <x v="2"/>
    <n v="0"/>
    <s v="SC"/>
    <x v="15"/>
    <s v="Online TA"/>
    <n v="0"/>
    <s v="Transient"/>
    <n v="75"/>
    <n v="2"/>
    <d v="2017-02-17T00:00:00"/>
    <n v="375"/>
    <s v="Check-Out"/>
    <n v="5"/>
    <x v="0"/>
    <x v="0"/>
  </r>
  <r>
    <s v="Booking_ID = 76165"/>
    <x v="1"/>
    <x v="584"/>
    <n v="34"/>
    <n v="0"/>
    <n v="2"/>
    <n v="3"/>
    <n v="3"/>
    <n v="0"/>
    <x v="2"/>
    <n v="0"/>
    <s v="BB"/>
    <x v="5"/>
    <s v="Online TA"/>
    <n v="0"/>
    <s v="Transient"/>
    <n v="112"/>
    <n v="3"/>
    <d v="2017-02-17T00:00:00"/>
    <n v="560"/>
    <s v="Check-Out"/>
    <n v="5"/>
    <x v="2"/>
    <x v="0"/>
  </r>
  <r>
    <s v="Booking_ID = 76166"/>
    <x v="1"/>
    <x v="585"/>
    <n v="15"/>
    <n v="0"/>
    <n v="1"/>
    <n v="3"/>
    <n v="2"/>
    <n v="0"/>
    <x v="0"/>
    <n v="0"/>
    <s v="BB"/>
    <x v="2"/>
    <s v="Direct"/>
    <n v="0"/>
    <s v="Transient"/>
    <n v="223"/>
    <n v="2"/>
    <d v="2017-02-17T00:00:00"/>
    <n v="892"/>
    <s v="Check-Out"/>
    <n v="4"/>
    <x v="0"/>
    <x v="0"/>
  </r>
  <r>
    <s v="Booking_ID = 76167"/>
    <x v="1"/>
    <x v="586"/>
    <n v="29"/>
    <n v="0"/>
    <n v="0"/>
    <n v="3"/>
    <n v="2"/>
    <n v="0"/>
    <x v="2"/>
    <n v="0"/>
    <s v="BB"/>
    <x v="1"/>
    <s v="Offline TA/TO"/>
    <n v="0"/>
    <s v="Transient"/>
    <n v="80"/>
    <n v="2"/>
    <d v="2017-02-17T00:00:00"/>
    <n v="240"/>
    <s v="Check-Out"/>
    <n v="3"/>
    <x v="0"/>
    <x v="0"/>
  </r>
  <r>
    <s v="Booking_ID = 76168"/>
    <x v="1"/>
    <x v="588"/>
    <n v="0"/>
    <n v="0"/>
    <n v="0"/>
    <n v="1"/>
    <n v="1"/>
    <n v="0"/>
    <x v="1"/>
    <n v="0"/>
    <s v="BB"/>
    <x v="0"/>
    <s v="Corporate"/>
    <n v="0"/>
    <s v="Transient"/>
    <n v="65"/>
    <n v="1"/>
    <d v="2017-02-17T00:00:00"/>
    <n v="65"/>
    <s v="Check-Out"/>
    <n v="1"/>
    <x v="1"/>
    <x v="0"/>
  </r>
  <r>
    <s v="Booking_ID = 76169"/>
    <x v="1"/>
    <x v="585"/>
    <n v="87"/>
    <n v="0"/>
    <n v="1"/>
    <n v="3"/>
    <n v="2"/>
    <n v="2"/>
    <x v="2"/>
    <n v="0"/>
    <s v="BB"/>
    <x v="1"/>
    <s v="Online TA"/>
    <n v="0"/>
    <s v="Transient"/>
    <n v="148"/>
    <n v="4"/>
    <d v="2017-02-17T00:00:00"/>
    <n v="592"/>
    <s v="Check-Out"/>
    <n v="4"/>
    <x v="0"/>
    <x v="0"/>
  </r>
  <r>
    <s v="Booking_ID = 76170"/>
    <x v="1"/>
    <x v="587"/>
    <n v="8"/>
    <n v="0"/>
    <n v="0"/>
    <n v="2"/>
    <n v="1"/>
    <n v="0"/>
    <x v="2"/>
    <n v="0"/>
    <s v="BB"/>
    <x v="0"/>
    <s v="Groups"/>
    <n v="0"/>
    <s v="Transient-Party"/>
    <n v="65"/>
    <n v="1"/>
    <d v="2017-02-17T00:00:00"/>
    <n v="130"/>
    <s v="Check-Out"/>
    <n v="2"/>
    <x v="1"/>
    <x v="0"/>
  </r>
  <r>
    <s v="Booking_ID = 76171"/>
    <x v="1"/>
    <x v="587"/>
    <n v="8"/>
    <n v="0"/>
    <n v="0"/>
    <n v="2"/>
    <n v="1"/>
    <n v="0"/>
    <x v="2"/>
    <n v="0"/>
    <s v="BB"/>
    <x v="5"/>
    <s v="Groups"/>
    <n v="0"/>
    <s v="Transient-Party"/>
    <n v="65"/>
    <n v="1"/>
    <d v="2017-02-17T00:00:00"/>
    <n v="130"/>
    <s v="Check-Out"/>
    <n v="2"/>
    <x v="1"/>
    <x v="0"/>
  </r>
  <r>
    <s v="Booking_ID = 76172"/>
    <x v="1"/>
    <x v="585"/>
    <n v="5"/>
    <n v="0"/>
    <n v="1"/>
    <n v="3"/>
    <n v="1"/>
    <n v="0"/>
    <x v="0"/>
    <n v="0"/>
    <s v="BB"/>
    <x v="5"/>
    <s v="Direct"/>
    <n v="0"/>
    <s v="Transient"/>
    <n v="93"/>
    <n v="1"/>
    <d v="2017-02-17T00:00:00"/>
    <n v="372"/>
    <s v="Check-Out"/>
    <n v="4"/>
    <x v="1"/>
    <x v="0"/>
  </r>
  <r>
    <s v="Booking_ID = 76173"/>
    <x v="1"/>
    <x v="586"/>
    <n v="20"/>
    <n v="0"/>
    <n v="0"/>
    <n v="3"/>
    <n v="2"/>
    <n v="0"/>
    <x v="2"/>
    <n v="0"/>
    <s v="BB"/>
    <x v="5"/>
    <s v="Offline TA/TO"/>
    <n v="0"/>
    <s v="Transient"/>
    <n v="75"/>
    <n v="2"/>
    <d v="2017-02-17T00:00:00"/>
    <n v="225"/>
    <s v="Check-Out"/>
    <n v="3"/>
    <x v="0"/>
    <x v="0"/>
  </r>
  <r>
    <s v="Booking_ID = 76174"/>
    <x v="1"/>
    <x v="584"/>
    <n v="30"/>
    <n v="0"/>
    <n v="2"/>
    <n v="3"/>
    <n v="2"/>
    <n v="0"/>
    <x v="0"/>
    <n v="0"/>
    <s v="HB"/>
    <x v="5"/>
    <s v="Direct"/>
    <n v="0"/>
    <s v="Transient"/>
    <n v="128"/>
    <n v="2"/>
    <d v="2017-02-17T00:00:00"/>
    <n v="640"/>
    <s v="Check-Out"/>
    <n v="5"/>
    <x v="0"/>
    <x v="0"/>
  </r>
  <r>
    <s v="Booking_ID = 76175"/>
    <x v="1"/>
    <x v="582"/>
    <n v="23"/>
    <n v="0"/>
    <n v="2"/>
    <n v="5"/>
    <n v="2"/>
    <n v="0"/>
    <x v="2"/>
    <n v="0"/>
    <s v="SC"/>
    <x v="12"/>
    <s v="Offline TA/TO"/>
    <n v="0"/>
    <s v="Transient"/>
    <n v="60"/>
    <n v="2"/>
    <d v="2017-02-17T00:00:00"/>
    <n v="420"/>
    <s v="Check-Out"/>
    <n v="7"/>
    <x v="0"/>
    <x v="0"/>
  </r>
  <r>
    <s v="Booking_ID = 76176"/>
    <x v="1"/>
    <x v="589"/>
    <n v="63"/>
    <n v="0"/>
    <n v="0"/>
    <n v="0"/>
    <n v="2"/>
    <n v="0"/>
    <x v="2"/>
    <n v="0"/>
    <s v="BB"/>
    <x v="0"/>
    <s v="Online TA"/>
    <n v="0"/>
    <s v="Transient"/>
    <n v="0"/>
    <n v="2"/>
    <d v="2017-02-17T00:00:00"/>
    <n v="0"/>
    <s v="Check-Out"/>
    <n v="0"/>
    <x v="0"/>
    <x v="0"/>
  </r>
  <r>
    <s v="Booking_ID = 76177"/>
    <x v="1"/>
    <x v="585"/>
    <n v="11"/>
    <n v="0"/>
    <n v="1"/>
    <n v="3"/>
    <n v="2"/>
    <n v="2"/>
    <x v="2"/>
    <n v="0"/>
    <s v="BB"/>
    <x v="14"/>
    <s v="Online TA"/>
    <n v="0"/>
    <s v="Transient"/>
    <n v="198"/>
    <n v="4"/>
    <d v="2017-02-17T00:00:00"/>
    <n v="792"/>
    <s v="Check-Out"/>
    <n v="4"/>
    <x v="0"/>
    <x v="0"/>
  </r>
  <r>
    <s v="Booking_ID = 76178"/>
    <x v="1"/>
    <x v="583"/>
    <n v="32"/>
    <n v="0"/>
    <n v="2"/>
    <n v="4"/>
    <n v="2"/>
    <n v="1"/>
    <x v="2"/>
    <n v="0"/>
    <s v="BB"/>
    <x v="5"/>
    <s v="Online TA"/>
    <n v="0"/>
    <s v="Transient"/>
    <n v="107"/>
    <n v="3"/>
    <d v="2017-02-17T00:00:00"/>
    <n v="642"/>
    <s v="Check-Out"/>
    <n v="6"/>
    <x v="0"/>
    <x v="0"/>
  </r>
  <r>
    <s v="Booking_ID = 76179"/>
    <x v="1"/>
    <x v="585"/>
    <n v="5"/>
    <n v="0"/>
    <n v="1"/>
    <n v="3"/>
    <n v="1"/>
    <n v="0"/>
    <x v="0"/>
    <n v="0"/>
    <s v="BB"/>
    <x v="3"/>
    <s v="Direct"/>
    <n v="0"/>
    <s v="Transient"/>
    <n v="96"/>
    <n v="1"/>
    <d v="2017-02-17T00:00:00"/>
    <n v="384"/>
    <s v="Check-Out"/>
    <n v="4"/>
    <x v="1"/>
    <x v="0"/>
  </r>
  <r>
    <s v="Booking_ID = 76180"/>
    <x v="1"/>
    <x v="584"/>
    <n v="28"/>
    <n v="0"/>
    <n v="2"/>
    <n v="3"/>
    <n v="2"/>
    <n v="0"/>
    <x v="2"/>
    <n v="0"/>
    <s v="BB"/>
    <x v="42"/>
    <s v="Online TA"/>
    <n v="0"/>
    <s v="Transient"/>
    <n v="67"/>
    <n v="2"/>
    <d v="2017-02-17T00:00:00"/>
    <n v="335"/>
    <s v="Check-Out"/>
    <n v="5"/>
    <x v="0"/>
    <x v="0"/>
  </r>
  <r>
    <s v="Booking_ID = 76181"/>
    <x v="1"/>
    <x v="588"/>
    <n v="1"/>
    <n v="0"/>
    <n v="0"/>
    <n v="1"/>
    <n v="2"/>
    <n v="0"/>
    <x v="2"/>
    <n v="0"/>
    <s v="BB"/>
    <x v="0"/>
    <s v="Online TA"/>
    <n v="0"/>
    <s v="Transient"/>
    <n v="95"/>
    <n v="2"/>
    <d v="2017-02-17T00:00:00"/>
    <n v="95"/>
    <s v="Check-Out"/>
    <n v="1"/>
    <x v="0"/>
    <x v="0"/>
  </r>
  <r>
    <s v="Booking_ID = 76182"/>
    <x v="1"/>
    <x v="583"/>
    <n v="9"/>
    <n v="0"/>
    <n v="2"/>
    <n v="4"/>
    <n v="1"/>
    <n v="0"/>
    <x v="2"/>
    <n v="0"/>
    <s v="SC"/>
    <x v="21"/>
    <s v="Online TA"/>
    <n v="0"/>
    <s v="Transient"/>
    <n v="75"/>
    <n v="1"/>
    <d v="2017-02-17T00:00:00"/>
    <n v="450"/>
    <s v="Check-Out"/>
    <n v="6"/>
    <x v="1"/>
    <x v="0"/>
  </r>
  <r>
    <s v="Booking_ID = 76183"/>
    <x v="1"/>
    <x v="587"/>
    <n v="14"/>
    <n v="0"/>
    <n v="0"/>
    <n v="2"/>
    <n v="2"/>
    <n v="1"/>
    <x v="2"/>
    <n v="0"/>
    <s v="SC"/>
    <x v="5"/>
    <s v="Online TA"/>
    <n v="0"/>
    <s v="Transient"/>
    <n v="86"/>
    <n v="3"/>
    <d v="2017-02-17T00:00:00"/>
    <n v="172"/>
    <s v="Check-Out"/>
    <n v="2"/>
    <x v="0"/>
    <x v="0"/>
  </r>
  <r>
    <s v="Booking_ID = 76184"/>
    <x v="1"/>
    <x v="583"/>
    <n v="26"/>
    <n v="0"/>
    <n v="2"/>
    <n v="4"/>
    <n v="2"/>
    <n v="0"/>
    <x v="2"/>
    <n v="0"/>
    <s v="SC"/>
    <x v="5"/>
    <s v="Online TA"/>
    <n v="0"/>
    <s v="Transient"/>
    <n v="75"/>
    <n v="2"/>
    <d v="2017-02-17T00:00:00"/>
    <n v="450"/>
    <s v="Check-Out"/>
    <n v="6"/>
    <x v="0"/>
    <x v="0"/>
  </r>
  <r>
    <s v="Booking_ID = 76185"/>
    <x v="1"/>
    <x v="587"/>
    <n v="39"/>
    <n v="0"/>
    <n v="0"/>
    <n v="2"/>
    <n v="2"/>
    <n v="0"/>
    <x v="2"/>
    <n v="0"/>
    <s v="BB"/>
    <x v="13"/>
    <s v="Online TA"/>
    <n v="0"/>
    <s v="Transient"/>
    <n v="106"/>
    <n v="2"/>
    <d v="2017-02-17T00:00:00"/>
    <n v="212"/>
    <s v="Check-Out"/>
    <n v="2"/>
    <x v="0"/>
    <x v="0"/>
  </r>
  <r>
    <s v="Booking_ID = 76186"/>
    <x v="1"/>
    <x v="587"/>
    <n v="16"/>
    <n v="0"/>
    <n v="0"/>
    <n v="2"/>
    <n v="2"/>
    <n v="2"/>
    <x v="2"/>
    <n v="0"/>
    <s v="BB"/>
    <x v="5"/>
    <s v="Online TA"/>
    <n v="0"/>
    <s v="Transient"/>
    <n v="207"/>
    <n v="4"/>
    <d v="2017-02-17T00:00:00"/>
    <n v="414"/>
    <s v="Check-Out"/>
    <n v="2"/>
    <x v="0"/>
    <x v="0"/>
  </r>
  <r>
    <s v="Booking_ID = 76187"/>
    <x v="1"/>
    <x v="585"/>
    <n v="16"/>
    <n v="0"/>
    <n v="1"/>
    <n v="3"/>
    <n v="2"/>
    <n v="1"/>
    <x v="2"/>
    <n v="0"/>
    <s v="BB"/>
    <x v="1"/>
    <s v="Online TA"/>
    <n v="0"/>
    <s v="Transient"/>
    <n v="73"/>
    <n v="3"/>
    <d v="2017-02-17T00:00:00"/>
    <n v="292"/>
    <s v="Check-Out"/>
    <n v="4"/>
    <x v="0"/>
    <x v="0"/>
  </r>
  <r>
    <s v="Booking_ID = 76188"/>
    <x v="1"/>
    <x v="588"/>
    <n v="1"/>
    <n v="0"/>
    <n v="0"/>
    <n v="1"/>
    <n v="1"/>
    <n v="0"/>
    <x v="4"/>
    <n v="0"/>
    <s v="SC"/>
    <x v="1"/>
    <s v="Online TA"/>
    <n v="0"/>
    <s v="Transient"/>
    <n v="89"/>
    <n v="1"/>
    <d v="2017-02-17T00:00:00"/>
    <n v="89"/>
    <s v="Check-Out"/>
    <n v="1"/>
    <x v="1"/>
    <x v="0"/>
  </r>
  <r>
    <s v="Booking_ID = 76189"/>
    <x v="1"/>
    <x v="582"/>
    <n v="31"/>
    <n v="0"/>
    <n v="2"/>
    <n v="5"/>
    <n v="2"/>
    <n v="0"/>
    <x v="2"/>
    <n v="0"/>
    <s v="BB"/>
    <x v="5"/>
    <s v="Online TA"/>
    <n v="0"/>
    <s v="Transient"/>
    <n v="90"/>
    <n v="2"/>
    <d v="2017-02-17T00:00:00"/>
    <n v="630"/>
    <s v="Check-Out"/>
    <n v="7"/>
    <x v="0"/>
    <x v="0"/>
  </r>
  <r>
    <s v="Booking_ID = 76190"/>
    <x v="1"/>
    <x v="583"/>
    <n v="38"/>
    <n v="0"/>
    <n v="2"/>
    <n v="4"/>
    <n v="2"/>
    <n v="0"/>
    <x v="2"/>
    <n v="0"/>
    <s v="BB"/>
    <x v="12"/>
    <s v="Offline TA/TO"/>
    <n v="0"/>
    <s v="Transient"/>
    <n v="68"/>
    <n v="2"/>
    <d v="2017-02-17T00:00:00"/>
    <n v="408"/>
    <s v="Check-Out"/>
    <n v="6"/>
    <x v="0"/>
    <x v="0"/>
  </r>
  <r>
    <s v="Booking_ID = 76191"/>
    <x v="1"/>
    <x v="584"/>
    <n v="35"/>
    <n v="0"/>
    <n v="2"/>
    <n v="3"/>
    <n v="2"/>
    <n v="0"/>
    <x v="2"/>
    <n v="0"/>
    <s v="BB"/>
    <x v="1"/>
    <s v="Online TA"/>
    <n v="0"/>
    <s v="Transient"/>
    <n v="91"/>
    <n v="2"/>
    <d v="2017-02-17T00:00:00"/>
    <n v="455"/>
    <s v="Check-Out"/>
    <n v="5"/>
    <x v="0"/>
    <x v="0"/>
  </r>
  <r>
    <s v="Booking_ID = 76192"/>
    <x v="1"/>
    <x v="586"/>
    <n v="19"/>
    <n v="0"/>
    <n v="0"/>
    <n v="3"/>
    <n v="2"/>
    <n v="0"/>
    <x v="2"/>
    <n v="0"/>
    <s v="BB"/>
    <x v="0"/>
    <s v="Offline TA/TO"/>
    <n v="0"/>
    <s v="Transient"/>
    <n v="80"/>
    <n v="2"/>
    <d v="2017-02-17T00:00:00"/>
    <n v="240"/>
    <s v="Check-Out"/>
    <n v="3"/>
    <x v="0"/>
    <x v="0"/>
  </r>
  <r>
    <s v="Booking_ID = 76193"/>
    <x v="1"/>
    <x v="587"/>
    <n v="12"/>
    <n v="0"/>
    <n v="0"/>
    <n v="2"/>
    <n v="2"/>
    <n v="0"/>
    <x v="0"/>
    <n v="0"/>
    <s v="BB"/>
    <x v="0"/>
    <s v="Direct"/>
    <n v="0"/>
    <s v="Transient"/>
    <n v="75"/>
    <n v="2"/>
    <d v="2017-02-17T00:00:00"/>
    <n v="150"/>
    <s v="Check-Out"/>
    <n v="2"/>
    <x v="0"/>
    <x v="0"/>
  </r>
  <r>
    <s v="Booking_ID = 76194"/>
    <x v="1"/>
    <x v="586"/>
    <n v="19"/>
    <n v="0"/>
    <n v="0"/>
    <n v="3"/>
    <n v="2"/>
    <n v="0"/>
    <x v="2"/>
    <n v="1"/>
    <s v="BB"/>
    <x v="0"/>
    <s v="Offline TA/TO"/>
    <n v="0"/>
    <s v="Transient"/>
    <n v="90"/>
    <n v="3"/>
    <d v="2017-02-17T00:00:00"/>
    <n v="270"/>
    <s v="Check-Out"/>
    <n v="3"/>
    <x v="0"/>
    <x v="0"/>
  </r>
  <r>
    <s v="Booking_ID = 76195"/>
    <x v="1"/>
    <x v="586"/>
    <n v="30"/>
    <n v="0"/>
    <n v="0"/>
    <n v="3"/>
    <n v="2"/>
    <n v="0"/>
    <x v="2"/>
    <n v="0"/>
    <s v="BB"/>
    <x v="25"/>
    <s v="Online TA"/>
    <n v="0"/>
    <s v="Transient"/>
    <n v="120"/>
    <n v="2"/>
    <d v="2017-02-17T00:00:00"/>
    <n v="360"/>
    <s v="Check-Out"/>
    <n v="3"/>
    <x v="0"/>
    <x v="0"/>
  </r>
  <r>
    <s v="Booking_ID = 76196"/>
    <x v="1"/>
    <x v="588"/>
    <n v="6"/>
    <n v="0"/>
    <n v="0"/>
    <n v="1"/>
    <n v="2"/>
    <n v="0"/>
    <x v="2"/>
    <n v="0"/>
    <s v="SC"/>
    <x v="3"/>
    <s v="Online TA"/>
    <n v="0"/>
    <s v="Transient"/>
    <n v="108"/>
    <n v="2"/>
    <d v="2017-02-17T00:00:00"/>
    <n v="108"/>
    <s v="Check-Out"/>
    <n v="1"/>
    <x v="0"/>
    <x v="0"/>
  </r>
  <r>
    <s v="Booking_ID = 76197"/>
    <x v="1"/>
    <x v="593"/>
    <n v="1"/>
    <n v="0"/>
    <n v="0"/>
    <n v="1"/>
    <n v="2"/>
    <n v="0"/>
    <x v="2"/>
    <n v="0"/>
    <s v="SC"/>
    <x v="3"/>
    <s v="Online TA"/>
    <n v="1"/>
    <s v="Group"/>
    <n v="88"/>
    <n v="2"/>
    <d v="2017-02-22T00:00:00"/>
    <n v="88"/>
    <s v="Check-Out"/>
    <n v="1"/>
    <x v="0"/>
    <x v="0"/>
  </r>
  <r>
    <s v="Booking_ID = 76198"/>
    <x v="1"/>
    <x v="584"/>
    <n v="13"/>
    <n v="0"/>
    <n v="2"/>
    <n v="3"/>
    <n v="2"/>
    <n v="1"/>
    <x v="2"/>
    <n v="0"/>
    <s v="BB"/>
    <x v="4"/>
    <s v="Online TA"/>
    <n v="0"/>
    <s v="Transient"/>
    <n v="109"/>
    <n v="3"/>
    <d v="2017-02-17T00:00:00"/>
    <n v="545"/>
    <s v="Check-Out"/>
    <n v="5"/>
    <x v="0"/>
    <x v="0"/>
  </r>
  <r>
    <s v="Booking_ID = 76199"/>
    <x v="1"/>
    <x v="585"/>
    <n v="11"/>
    <n v="0"/>
    <n v="1"/>
    <n v="3"/>
    <n v="2"/>
    <n v="0"/>
    <x v="2"/>
    <n v="0"/>
    <s v="SC"/>
    <x v="17"/>
    <s v="Online TA"/>
    <n v="0"/>
    <s v="Transient"/>
    <n v="84"/>
    <n v="2"/>
    <d v="2017-02-17T00:00:00"/>
    <n v="336"/>
    <s v="Check-Out"/>
    <n v="4"/>
    <x v="0"/>
    <x v="0"/>
  </r>
  <r>
    <s v="Booking_ID = 76200"/>
    <x v="1"/>
    <x v="584"/>
    <n v="39"/>
    <n v="0"/>
    <n v="2"/>
    <n v="3"/>
    <n v="2"/>
    <n v="2"/>
    <x v="2"/>
    <n v="0"/>
    <s v="BB"/>
    <x v="5"/>
    <s v="Online TA"/>
    <n v="0"/>
    <s v="Transient"/>
    <n v="146"/>
    <n v="4"/>
    <d v="2017-02-17T00:00:00"/>
    <n v="730"/>
    <s v="Check-Out"/>
    <n v="5"/>
    <x v="0"/>
    <x v="0"/>
  </r>
  <r>
    <s v="Booking_ID = 76201"/>
    <x v="1"/>
    <x v="586"/>
    <n v="45"/>
    <n v="0"/>
    <n v="0"/>
    <n v="3"/>
    <n v="2"/>
    <n v="0"/>
    <x v="2"/>
    <n v="0"/>
    <s v="BB"/>
    <x v="1"/>
    <s v="Online TA"/>
    <n v="0"/>
    <s v="Transient"/>
    <n v="95"/>
    <n v="2"/>
    <d v="2017-02-17T00:00:00"/>
    <n v="285"/>
    <s v="Check-Out"/>
    <n v="3"/>
    <x v="0"/>
    <x v="0"/>
  </r>
  <r>
    <s v="Booking_ID = 76202"/>
    <x v="1"/>
    <x v="588"/>
    <n v="0"/>
    <n v="0"/>
    <n v="0"/>
    <n v="1"/>
    <n v="2"/>
    <n v="0"/>
    <x v="0"/>
    <n v="0"/>
    <s v="SC"/>
    <x v="0"/>
    <s v="Direct"/>
    <n v="0"/>
    <s v="Transient"/>
    <n v="99"/>
    <n v="2"/>
    <d v="2017-02-17T00:00:00"/>
    <n v="99"/>
    <s v="Check-Out"/>
    <n v="1"/>
    <x v="0"/>
    <x v="0"/>
  </r>
  <r>
    <s v="Booking_ID = 76203"/>
    <x v="1"/>
    <x v="588"/>
    <n v="0"/>
    <n v="0"/>
    <n v="0"/>
    <n v="1"/>
    <n v="1"/>
    <n v="0"/>
    <x v="0"/>
    <n v="0"/>
    <s v="BB"/>
    <x v="0"/>
    <s v="Complementary"/>
    <n v="0"/>
    <s v="Transient"/>
    <n v="0"/>
    <n v="1"/>
    <d v="2017-02-17T00:00:00"/>
    <n v="0"/>
    <s v="Check-Out"/>
    <n v="1"/>
    <x v="1"/>
    <x v="0"/>
  </r>
  <r>
    <s v="Booking_ID = 76204"/>
    <x v="1"/>
    <x v="786"/>
    <n v="0"/>
    <n v="0"/>
    <n v="0"/>
    <n v="2"/>
    <n v="1"/>
    <n v="0"/>
    <x v="0"/>
    <n v="0"/>
    <s v="BB"/>
    <x v="0"/>
    <s v="Complementary"/>
    <n v="1"/>
    <s v="Transient"/>
    <n v="0"/>
    <n v="1"/>
    <d v="2017-03-23T00:00:00"/>
    <n v="0"/>
    <s v="Check-Out"/>
    <n v="2"/>
    <x v="1"/>
    <x v="0"/>
  </r>
  <r>
    <s v="Booking_ID = 76205"/>
    <x v="1"/>
    <x v="648"/>
    <n v="0"/>
    <n v="1"/>
    <n v="0"/>
    <n v="1"/>
    <n v="1"/>
    <n v="0"/>
    <x v="0"/>
    <n v="0"/>
    <s v="BB"/>
    <x v="0"/>
    <s v="Complementary"/>
    <n v="1"/>
    <s v="Transient"/>
    <n v="0"/>
    <n v="1"/>
    <d v="2017-04-18T00:00:00"/>
    <n v="0"/>
    <s v="Canceled"/>
    <n v="1"/>
    <x v="1"/>
    <x v="1"/>
  </r>
  <r>
    <s v="Booking_ID = 76206"/>
    <x v="1"/>
    <x v="719"/>
    <n v="2"/>
    <n v="0"/>
    <n v="0"/>
    <n v="1"/>
    <n v="1"/>
    <n v="0"/>
    <x v="0"/>
    <n v="0"/>
    <s v="BB"/>
    <x v="0"/>
    <s v="Complementary"/>
    <n v="1"/>
    <s v="Transient"/>
    <n v="0"/>
    <n v="1"/>
    <d v="2017-06-29T00:00:00"/>
    <n v="0"/>
    <s v="Check-Out"/>
    <n v="1"/>
    <x v="1"/>
    <x v="0"/>
  </r>
  <r>
    <s v="Booking_ID = 76207"/>
    <x v="1"/>
    <x v="586"/>
    <n v="48"/>
    <n v="0"/>
    <n v="0"/>
    <n v="3"/>
    <n v="2"/>
    <n v="0"/>
    <x v="2"/>
    <n v="0"/>
    <s v="BB"/>
    <x v="5"/>
    <s v="Online TA"/>
    <n v="0"/>
    <s v="Transient"/>
    <n v="99"/>
    <n v="2"/>
    <d v="2017-02-17T00:00:00"/>
    <n v="297"/>
    <s v="Check-Out"/>
    <n v="3"/>
    <x v="0"/>
    <x v="0"/>
  </r>
  <r>
    <s v="Booking_ID = 76208"/>
    <x v="1"/>
    <x v="585"/>
    <n v="16"/>
    <n v="0"/>
    <n v="1"/>
    <n v="3"/>
    <n v="2"/>
    <n v="0"/>
    <x v="2"/>
    <n v="0"/>
    <s v="SC"/>
    <x v="1"/>
    <s v="Online TA"/>
    <n v="0"/>
    <s v="Transient"/>
    <n v="69"/>
    <n v="2"/>
    <d v="2017-02-17T00:00:00"/>
    <n v="276"/>
    <s v="Check-Out"/>
    <n v="4"/>
    <x v="0"/>
    <x v="0"/>
  </r>
  <r>
    <s v="Booking_ID = 76209"/>
    <x v="1"/>
    <x v="586"/>
    <n v="32"/>
    <n v="0"/>
    <n v="0"/>
    <n v="4"/>
    <n v="2"/>
    <n v="0"/>
    <x v="2"/>
    <n v="1"/>
    <s v="SC"/>
    <x v="2"/>
    <s v="Online TA"/>
    <n v="0"/>
    <s v="Transient"/>
    <n v="58"/>
    <n v="3"/>
    <d v="2017-02-18T00:00:00"/>
    <n v="232"/>
    <s v="Check-Out"/>
    <n v="4"/>
    <x v="0"/>
    <x v="0"/>
  </r>
  <r>
    <s v="Booking_ID = 76210"/>
    <x v="1"/>
    <x v="583"/>
    <n v="36"/>
    <n v="0"/>
    <n v="2"/>
    <n v="5"/>
    <n v="2"/>
    <n v="1"/>
    <x v="2"/>
    <n v="0"/>
    <s v="BB"/>
    <x v="1"/>
    <s v="Offline TA/TO"/>
    <n v="0"/>
    <s v="Transient"/>
    <n v="81"/>
    <n v="3"/>
    <d v="2017-02-18T00:00:00"/>
    <n v="567"/>
    <s v="Check-Out"/>
    <n v="7"/>
    <x v="0"/>
    <x v="0"/>
  </r>
  <r>
    <s v="Booking_ID = 76211"/>
    <x v="1"/>
    <x v="584"/>
    <n v="56"/>
    <n v="0"/>
    <n v="2"/>
    <n v="4"/>
    <n v="2"/>
    <n v="0"/>
    <x v="2"/>
    <n v="0"/>
    <s v="BB"/>
    <x v="5"/>
    <s v="Online TA"/>
    <n v="0"/>
    <s v="Transient"/>
    <n v="90"/>
    <n v="2"/>
    <d v="2017-02-18T00:00:00"/>
    <n v="540"/>
    <s v="Check-Out"/>
    <n v="6"/>
    <x v="0"/>
    <x v="0"/>
  </r>
  <r>
    <s v="Booking_ID = 76212"/>
    <x v="1"/>
    <x v="585"/>
    <n v="33"/>
    <n v="0"/>
    <n v="1"/>
    <n v="4"/>
    <n v="1"/>
    <n v="2"/>
    <x v="0"/>
    <n v="0"/>
    <s v="HB"/>
    <x v="5"/>
    <s v="Direct"/>
    <n v="0"/>
    <s v="Transient"/>
    <n v="150"/>
    <n v="3"/>
    <d v="2017-02-18T00:00:00"/>
    <n v="750"/>
    <s v="Check-Out"/>
    <n v="5"/>
    <x v="1"/>
    <x v="0"/>
  </r>
  <r>
    <s v="Booking_ID = 76213"/>
    <x v="1"/>
    <x v="581"/>
    <n v="35"/>
    <n v="0"/>
    <n v="2"/>
    <n v="7"/>
    <n v="2"/>
    <n v="0"/>
    <x v="2"/>
    <n v="0"/>
    <s v="HB"/>
    <x v="5"/>
    <s v="Online TA"/>
    <n v="0"/>
    <s v="Transient"/>
    <n v="118"/>
    <n v="2"/>
    <d v="2017-02-18T00:00:00"/>
    <n v="1062"/>
    <s v="Check-Out"/>
    <n v="9"/>
    <x v="0"/>
    <x v="0"/>
  </r>
  <r>
    <s v="Booking_ID = 76214"/>
    <x v="1"/>
    <x v="587"/>
    <n v="14"/>
    <n v="0"/>
    <n v="0"/>
    <n v="3"/>
    <n v="2"/>
    <n v="0"/>
    <x v="2"/>
    <n v="0"/>
    <s v="BB"/>
    <x v="1"/>
    <s v="Offline TA/TO"/>
    <n v="0"/>
    <s v="Transient"/>
    <n v="80"/>
    <n v="2"/>
    <d v="2017-02-18T00:00:00"/>
    <n v="240"/>
    <s v="Check-Out"/>
    <n v="3"/>
    <x v="0"/>
    <x v="0"/>
  </r>
  <r>
    <s v="Booking_ID = 76215"/>
    <x v="1"/>
    <x v="586"/>
    <n v="64"/>
    <n v="0"/>
    <n v="0"/>
    <n v="4"/>
    <n v="2"/>
    <n v="2"/>
    <x v="2"/>
    <n v="0"/>
    <s v="BB"/>
    <x v="14"/>
    <s v="Online TA"/>
    <n v="0"/>
    <s v="Transient"/>
    <n v="150"/>
    <n v="4"/>
    <d v="2017-02-18T00:00:00"/>
    <n v="600"/>
    <s v="Check-Out"/>
    <n v="4"/>
    <x v="0"/>
    <x v="0"/>
  </r>
  <r>
    <s v="Booking_ID = 76216"/>
    <x v="1"/>
    <x v="585"/>
    <n v="39"/>
    <n v="0"/>
    <n v="1"/>
    <n v="4"/>
    <n v="2"/>
    <n v="0"/>
    <x v="0"/>
    <n v="0"/>
    <s v="BB"/>
    <x v="19"/>
    <s v="Direct"/>
    <n v="0"/>
    <s v="Transient"/>
    <n v="125"/>
    <n v="2"/>
    <d v="2017-02-18T00:00:00"/>
    <n v="625"/>
    <s v="Check-Out"/>
    <n v="5"/>
    <x v="0"/>
    <x v="0"/>
  </r>
  <r>
    <s v="Booking_ID = 76217"/>
    <x v="1"/>
    <x v="584"/>
    <n v="7"/>
    <n v="0"/>
    <n v="2"/>
    <n v="4"/>
    <n v="3"/>
    <n v="0"/>
    <x v="2"/>
    <n v="0"/>
    <s v="BB"/>
    <x v="5"/>
    <s v="Online TA"/>
    <n v="0"/>
    <s v="Transient"/>
    <n v="139"/>
    <n v="3"/>
    <d v="2017-02-18T00:00:00"/>
    <n v="834"/>
    <s v="Check-Out"/>
    <n v="6"/>
    <x v="2"/>
    <x v="0"/>
  </r>
  <r>
    <s v="Booking_ID = 76218"/>
    <x v="1"/>
    <x v="584"/>
    <n v="88"/>
    <n v="0"/>
    <n v="2"/>
    <n v="4"/>
    <n v="3"/>
    <n v="0"/>
    <x v="2"/>
    <n v="0"/>
    <s v="BB"/>
    <x v="19"/>
    <s v="Online TA"/>
    <n v="0"/>
    <s v="Transient"/>
    <n v="132"/>
    <n v="3"/>
    <d v="2017-02-18T00:00:00"/>
    <n v="792"/>
    <s v="Check-Out"/>
    <n v="6"/>
    <x v="2"/>
    <x v="0"/>
  </r>
  <r>
    <s v="Booking_ID = 76219"/>
    <x v="1"/>
    <x v="584"/>
    <n v="26"/>
    <n v="0"/>
    <n v="2"/>
    <n v="4"/>
    <n v="2"/>
    <n v="0"/>
    <x v="2"/>
    <n v="0"/>
    <s v="BB"/>
    <x v="5"/>
    <s v="Online TA"/>
    <n v="0"/>
    <s v="Transient"/>
    <n v="100"/>
    <n v="2"/>
    <d v="2017-02-18T00:00:00"/>
    <n v="600"/>
    <s v="Check-Out"/>
    <n v="6"/>
    <x v="0"/>
    <x v="0"/>
  </r>
  <r>
    <s v="Booking_ID = 76220"/>
    <x v="1"/>
    <x v="585"/>
    <n v="28"/>
    <n v="0"/>
    <n v="1"/>
    <n v="4"/>
    <n v="2"/>
    <n v="0"/>
    <x v="2"/>
    <n v="0"/>
    <s v="BB"/>
    <x v="5"/>
    <s v="Offline TA/TO"/>
    <n v="0"/>
    <s v="Transient"/>
    <n v="75"/>
    <n v="2"/>
    <d v="2017-02-18T00:00:00"/>
    <n v="375"/>
    <s v="Check-Out"/>
    <n v="5"/>
    <x v="0"/>
    <x v="0"/>
  </r>
  <r>
    <s v="Booking_ID = 76221"/>
    <x v="1"/>
    <x v="589"/>
    <n v="0"/>
    <n v="0"/>
    <n v="0"/>
    <n v="1"/>
    <n v="2"/>
    <n v="0"/>
    <x v="2"/>
    <n v="0"/>
    <s v="SC"/>
    <x v="0"/>
    <s v="Online TA"/>
    <n v="0"/>
    <s v="Transient"/>
    <n v="99"/>
    <n v="2"/>
    <d v="2017-02-18T00:00:00"/>
    <n v="99"/>
    <s v="Check-Out"/>
    <n v="1"/>
    <x v="0"/>
    <x v="0"/>
  </r>
  <r>
    <s v="Booking_ID = 76222"/>
    <x v="1"/>
    <x v="588"/>
    <n v="2"/>
    <n v="0"/>
    <n v="0"/>
    <n v="2"/>
    <n v="2"/>
    <n v="0"/>
    <x v="2"/>
    <n v="0"/>
    <s v="SC"/>
    <x v="0"/>
    <s v="Online TA"/>
    <n v="0"/>
    <s v="Transient"/>
    <n v="99"/>
    <n v="2"/>
    <d v="2017-02-18T00:00:00"/>
    <n v="198"/>
    <s v="Check-Out"/>
    <n v="2"/>
    <x v="0"/>
    <x v="0"/>
  </r>
  <r>
    <s v="Booking_ID = 76223"/>
    <x v="1"/>
    <x v="588"/>
    <n v="0"/>
    <n v="0"/>
    <n v="0"/>
    <n v="2"/>
    <n v="2"/>
    <n v="0"/>
    <x v="0"/>
    <n v="0"/>
    <s v="BB"/>
    <x v="0"/>
    <s v="Direct"/>
    <n v="0"/>
    <s v="Transient"/>
    <n v="108"/>
    <n v="2"/>
    <d v="2017-02-18T00:00:00"/>
    <n v="216"/>
    <s v="Check-Out"/>
    <n v="2"/>
    <x v="0"/>
    <x v="0"/>
  </r>
  <r>
    <s v="Booking_ID = 76224"/>
    <x v="1"/>
    <x v="586"/>
    <n v="27"/>
    <n v="0"/>
    <n v="0"/>
    <n v="4"/>
    <n v="3"/>
    <n v="0"/>
    <x v="2"/>
    <n v="0"/>
    <s v="HB"/>
    <x v="5"/>
    <s v="Offline TA/TO"/>
    <n v="0"/>
    <s v="Transient"/>
    <n v="150"/>
    <n v="3"/>
    <d v="2017-02-18T00:00:00"/>
    <n v="600"/>
    <s v="Check-Out"/>
    <n v="4"/>
    <x v="2"/>
    <x v="0"/>
  </r>
  <r>
    <s v="Booking_ID = 76225"/>
    <x v="1"/>
    <x v="581"/>
    <n v="114"/>
    <n v="0"/>
    <n v="2"/>
    <n v="7"/>
    <n v="2"/>
    <n v="0"/>
    <x v="0"/>
    <n v="0"/>
    <s v="BB"/>
    <x v="25"/>
    <s v="Direct"/>
    <n v="0"/>
    <s v="Transient"/>
    <n v="121"/>
    <n v="2"/>
    <d v="2017-02-18T00:00:00"/>
    <n v="1089"/>
    <s v="Check-Out"/>
    <n v="9"/>
    <x v="0"/>
    <x v="0"/>
  </r>
  <r>
    <s v="Booking_ID = 76226"/>
    <x v="1"/>
    <x v="585"/>
    <n v="152"/>
    <n v="0"/>
    <n v="1"/>
    <n v="4"/>
    <n v="2"/>
    <n v="0"/>
    <x v="2"/>
    <n v="0"/>
    <s v="SC"/>
    <x v="5"/>
    <s v="Online TA"/>
    <n v="0"/>
    <s v="Transient"/>
    <n v="55"/>
    <n v="2"/>
    <d v="2017-02-18T00:00:00"/>
    <n v="275"/>
    <s v="Check-Out"/>
    <n v="5"/>
    <x v="0"/>
    <x v="0"/>
  </r>
  <r>
    <s v="Booking_ID = 76227"/>
    <x v="1"/>
    <x v="589"/>
    <n v="5"/>
    <n v="0"/>
    <n v="0"/>
    <n v="1"/>
    <n v="2"/>
    <n v="0"/>
    <x v="2"/>
    <n v="0"/>
    <s v="BB"/>
    <x v="1"/>
    <s v="Online TA"/>
    <n v="0"/>
    <s v="Transient"/>
    <n v="99"/>
    <n v="2"/>
    <d v="2017-02-18T00:00:00"/>
    <n v="99"/>
    <s v="Check-Out"/>
    <n v="1"/>
    <x v="0"/>
    <x v="0"/>
  </r>
  <r>
    <s v="Booking_ID = 76228"/>
    <x v="1"/>
    <x v="583"/>
    <n v="71"/>
    <n v="0"/>
    <n v="2"/>
    <n v="5"/>
    <n v="2"/>
    <n v="0"/>
    <x v="2"/>
    <n v="0"/>
    <s v="BB"/>
    <x v="12"/>
    <s v="Online TA"/>
    <n v="0"/>
    <s v="Transient"/>
    <n v="97"/>
    <n v="2"/>
    <d v="2017-02-18T00:00:00"/>
    <n v="679"/>
    <s v="Check-Out"/>
    <n v="7"/>
    <x v="0"/>
    <x v="0"/>
  </r>
  <r>
    <s v="Booking_ID = 76229"/>
    <x v="1"/>
    <x v="585"/>
    <n v="29"/>
    <n v="0"/>
    <n v="1"/>
    <n v="4"/>
    <n v="2"/>
    <n v="0"/>
    <x v="2"/>
    <n v="0"/>
    <s v="BB"/>
    <x v="12"/>
    <s v="Online TA"/>
    <n v="0"/>
    <s v="Transient"/>
    <n v="67"/>
    <n v="2"/>
    <d v="2017-02-18T00:00:00"/>
    <n v="335"/>
    <s v="Check-Out"/>
    <n v="5"/>
    <x v="0"/>
    <x v="0"/>
  </r>
  <r>
    <s v="Booking_ID = 76230"/>
    <x v="1"/>
    <x v="585"/>
    <n v="41"/>
    <n v="0"/>
    <n v="1"/>
    <n v="4"/>
    <n v="3"/>
    <n v="0"/>
    <x v="2"/>
    <n v="0"/>
    <s v="BB"/>
    <x v="5"/>
    <s v="Online TA"/>
    <n v="0"/>
    <s v="Transient"/>
    <n v="116"/>
    <n v="3"/>
    <d v="2017-02-18T00:00:00"/>
    <n v="580"/>
    <s v="Check-Out"/>
    <n v="5"/>
    <x v="2"/>
    <x v="0"/>
  </r>
  <r>
    <s v="Booking_ID = 76231"/>
    <x v="1"/>
    <x v="585"/>
    <n v="92"/>
    <n v="0"/>
    <n v="1"/>
    <n v="4"/>
    <n v="2"/>
    <n v="1"/>
    <x v="2"/>
    <n v="0"/>
    <s v="BB"/>
    <x v="25"/>
    <s v="Online TA"/>
    <n v="0"/>
    <s v="Transient"/>
    <n v="114"/>
    <n v="3"/>
    <d v="2017-02-18T00:00:00"/>
    <n v="570"/>
    <s v="Check-Out"/>
    <n v="5"/>
    <x v="0"/>
    <x v="0"/>
  </r>
  <r>
    <s v="Booking_ID = 76232"/>
    <x v="1"/>
    <x v="586"/>
    <n v="18"/>
    <n v="0"/>
    <n v="0"/>
    <n v="4"/>
    <n v="2"/>
    <n v="0"/>
    <x v="2"/>
    <n v="0"/>
    <s v="BB"/>
    <x v="25"/>
    <s v="Online TA"/>
    <n v="0"/>
    <s v="Transient"/>
    <n v="100"/>
    <n v="2"/>
    <d v="2017-02-18T00:00:00"/>
    <n v="400"/>
    <s v="Check-Out"/>
    <n v="4"/>
    <x v="0"/>
    <x v="0"/>
  </r>
  <r>
    <s v="Booking_ID = 76233"/>
    <x v="1"/>
    <x v="586"/>
    <n v="39"/>
    <n v="0"/>
    <n v="0"/>
    <n v="4"/>
    <n v="2"/>
    <n v="0"/>
    <x v="2"/>
    <n v="0"/>
    <s v="BB"/>
    <x v="5"/>
    <s v="Online TA"/>
    <n v="0"/>
    <s v="Transient"/>
    <n v="65"/>
    <n v="2"/>
    <d v="2017-02-18T00:00:00"/>
    <n v="260"/>
    <s v="Check-Out"/>
    <n v="4"/>
    <x v="0"/>
    <x v="0"/>
  </r>
  <r>
    <s v="Booking_ID = 76234"/>
    <x v="1"/>
    <x v="586"/>
    <n v="67"/>
    <n v="0"/>
    <n v="0"/>
    <n v="4"/>
    <n v="2"/>
    <n v="0"/>
    <x v="2"/>
    <n v="0"/>
    <s v="BB"/>
    <x v="4"/>
    <s v="Online TA"/>
    <n v="0"/>
    <s v="Transient"/>
    <n v="90"/>
    <n v="2"/>
    <d v="2017-02-18T00:00:00"/>
    <n v="360"/>
    <s v="Check-Out"/>
    <n v="4"/>
    <x v="0"/>
    <x v="0"/>
  </r>
  <r>
    <s v="Booking_ID = 76235"/>
    <x v="1"/>
    <x v="583"/>
    <n v="78"/>
    <n v="0"/>
    <n v="2"/>
    <n v="5"/>
    <n v="2"/>
    <n v="0"/>
    <x v="2"/>
    <n v="0"/>
    <s v="SC"/>
    <x v="5"/>
    <s v="Online TA"/>
    <n v="0"/>
    <s v="Transient"/>
    <n v="75"/>
    <n v="2"/>
    <d v="2017-02-18T00:00:00"/>
    <n v="525"/>
    <s v="Check-Out"/>
    <n v="7"/>
    <x v="0"/>
    <x v="0"/>
  </r>
  <r>
    <s v="Booking_ID = 76236"/>
    <x v="1"/>
    <x v="583"/>
    <n v="27"/>
    <n v="0"/>
    <n v="2"/>
    <n v="5"/>
    <n v="2"/>
    <n v="0"/>
    <x v="2"/>
    <n v="1"/>
    <s v="BB"/>
    <x v="1"/>
    <s v="Online TA"/>
    <n v="0"/>
    <s v="Transient"/>
    <n v="109"/>
    <n v="3"/>
    <d v="2017-02-18T00:00:00"/>
    <n v="763"/>
    <s v="Check-Out"/>
    <n v="7"/>
    <x v="0"/>
    <x v="0"/>
  </r>
  <r>
    <s v="Booking_ID = 76237"/>
    <x v="1"/>
    <x v="587"/>
    <n v="7"/>
    <n v="0"/>
    <n v="0"/>
    <n v="3"/>
    <n v="3"/>
    <n v="0"/>
    <x v="0"/>
    <n v="0"/>
    <s v="BB"/>
    <x v="5"/>
    <s v="Direct"/>
    <n v="0"/>
    <s v="Transient"/>
    <n v="163"/>
    <n v="3"/>
    <d v="2017-02-18T00:00:00"/>
    <n v="489"/>
    <s v="Check-Out"/>
    <n v="3"/>
    <x v="2"/>
    <x v="0"/>
  </r>
  <r>
    <s v="Booking_ID = 76238"/>
    <x v="1"/>
    <x v="589"/>
    <n v="0"/>
    <n v="0"/>
    <n v="0"/>
    <n v="1"/>
    <n v="2"/>
    <n v="0"/>
    <x v="0"/>
    <n v="0"/>
    <s v="BB"/>
    <x v="0"/>
    <s v="Direct"/>
    <n v="0"/>
    <s v="Transient"/>
    <n v="12"/>
    <n v="2"/>
    <d v="2017-02-18T00:00:00"/>
    <n v="12"/>
    <s v="Check-Out"/>
    <n v="1"/>
    <x v="0"/>
    <x v="0"/>
  </r>
  <r>
    <s v="Booking_ID = 76239"/>
    <x v="1"/>
    <x v="584"/>
    <n v="34"/>
    <n v="0"/>
    <n v="2"/>
    <n v="5"/>
    <n v="2"/>
    <n v="1"/>
    <x v="2"/>
    <n v="0"/>
    <s v="BB"/>
    <x v="0"/>
    <s v="Online TA"/>
    <n v="0"/>
    <s v="Transient"/>
    <n v="96"/>
    <n v="3"/>
    <d v="2017-02-19T00:00:00"/>
    <n v="672"/>
    <s v="Check-Out"/>
    <n v="7"/>
    <x v="0"/>
    <x v="0"/>
  </r>
  <r>
    <s v="Booking_ID = 76240"/>
    <x v="1"/>
    <x v="589"/>
    <n v="2"/>
    <n v="0"/>
    <n v="0"/>
    <n v="2"/>
    <n v="1"/>
    <n v="0"/>
    <x v="2"/>
    <n v="0"/>
    <s v="SC"/>
    <x v="113"/>
    <s v="Online TA"/>
    <n v="0"/>
    <s v="Transient"/>
    <n v="99"/>
    <n v="1"/>
    <d v="2017-02-19T00:00:00"/>
    <n v="198"/>
    <s v="Check-Out"/>
    <n v="2"/>
    <x v="1"/>
    <x v="0"/>
  </r>
  <r>
    <s v="Booking_ID = 76241"/>
    <x v="1"/>
    <x v="587"/>
    <n v="114"/>
    <n v="0"/>
    <n v="0"/>
    <n v="4"/>
    <n v="2"/>
    <n v="0"/>
    <x v="2"/>
    <n v="0"/>
    <s v="BB"/>
    <x v="3"/>
    <s v="Groups"/>
    <n v="0"/>
    <s v="Transient-Party"/>
    <n v="78"/>
    <n v="2"/>
    <d v="2017-02-19T00:00:00"/>
    <n v="312"/>
    <s v="Check-Out"/>
    <n v="4"/>
    <x v="0"/>
    <x v="0"/>
  </r>
  <r>
    <s v="Booking_ID = 76242"/>
    <x v="1"/>
    <x v="587"/>
    <n v="70"/>
    <n v="0"/>
    <n v="0"/>
    <n v="4"/>
    <n v="2"/>
    <n v="0"/>
    <x v="2"/>
    <n v="0"/>
    <s v="BB"/>
    <x v="3"/>
    <s v="Groups"/>
    <n v="0"/>
    <s v="Transient-Party"/>
    <n v="78"/>
    <n v="2"/>
    <d v="2017-02-19T00:00:00"/>
    <n v="312"/>
    <s v="Check-Out"/>
    <n v="4"/>
    <x v="0"/>
    <x v="0"/>
  </r>
  <r>
    <s v="Booking_ID = 76243"/>
    <x v="1"/>
    <x v="587"/>
    <n v="114"/>
    <n v="0"/>
    <n v="0"/>
    <n v="4"/>
    <n v="2"/>
    <n v="0"/>
    <x v="2"/>
    <n v="0"/>
    <s v="BB"/>
    <x v="3"/>
    <s v="Groups"/>
    <n v="0"/>
    <s v="Transient-Party"/>
    <n v="78"/>
    <n v="2"/>
    <d v="2017-02-19T00:00:00"/>
    <n v="312"/>
    <s v="Check-Out"/>
    <n v="4"/>
    <x v="0"/>
    <x v="0"/>
  </r>
  <r>
    <s v="Booking_ID = 76244"/>
    <x v="1"/>
    <x v="589"/>
    <n v="3"/>
    <n v="0"/>
    <n v="0"/>
    <n v="2"/>
    <n v="2"/>
    <n v="0"/>
    <x v="2"/>
    <n v="0"/>
    <s v="SC"/>
    <x v="12"/>
    <s v="Online TA"/>
    <n v="0"/>
    <s v="Transient"/>
    <n v="99"/>
    <n v="2"/>
    <d v="2017-02-19T00:00:00"/>
    <n v="198"/>
    <s v="Check-Out"/>
    <n v="2"/>
    <x v="0"/>
    <x v="0"/>
  </r>
  <r>
    <s v="Booking_ID = 76245"/>
    <x v="1"/>
    <x v="587"/>
    <n v="70"/>
    <n v="0"/>
    <n v="0"/>
    <n v="4"/>
    <n v="2"/>
    <n v="0"/>
    <x v="2"/>
    <n v="0"/>
    <s v="BB"/>
    <x v="3"/>
    <s v="Groups"/>
    <n v="0"/>
    <s v="Transient-Party"/>
    <n v="78"/>
    <n v="2"/>
    <d v="2017-02-19T00:00:00"/>
    <n v="312"/>
    <s v="Check-Out"/>
    <n v="4"/>
    <x v="0"/>
    <x v="0"/>
  </r>
  <r>
    <s v="Booking_ID = 76246"/>
    <x v="1"/>
    <x v="587"/>
    <n v="42"/>
    <n v="0"/>
    <n v="0"/>
    <n v="4"/>
    <n v="2"/>
    <n v="0"/>
    <x v="2"/>
    <n v="0"/>
    <s v="SC"/>
    <x v="3"/>
    <s v="Online TA"/>
    <n v="0"/>
    <s v="Transient"/>
    <n v="75"/>
    <n v="2"/>
    <d v="2017-02-19T00:00:00"/>
    <n v="300"/>
    <s v="Check-Out"/>
    <n v="4"/>
    <x v="0"/>
    <x v="0"/>
  </r>
  <r>
    <s v="Booking_ID = 76247"/>
    <x v="1"/>
    <x v="583"/>
    <n v="66"/>
    <n v="0"/>
    <n v="2"/>
    <n v="6"/>
    <n v="1"/>
    <n v="0"/>
    <x v="0"/>
    <n v="0"/>
    <s v="BB"/>
    <x v="25"/>
    <s v="Direct"/>
    <n v="0"/>
    <s v="Transient"/>
    <n v="79"/>
    <n v="1"/>
    <d v="2017-02-19T00:00:00"/>
    <n v="632"/>
    <s v="Check-Out"/>
    <n v="8"/>
    <x v="1"/>
    <x v="0"/>
  </r>
  <r>
    <s v="Booking_ID = 76248"/>
    <x v="1"/>
    <x v="587"/>
    <n v="70"/>
    <n v="0"/>
    <n v="0"/>
    <n v="4"/>
    <n v="2"/>
    <n v="0"/>
    <x v="2"/>
    <n v="0"/>
    <s v="BB"/>
    <x v="3"/>
    <s v="Groups"/>
    <n v="0"/>
    <s v="Transient-Party"/>
    <n v="78"/>
    <n v="2"/>
    <d v="2017-02-19T00:00:00"/>
    <n v="312"/>
    <s v="Check-Out"/>
    <n v="4"/>
    <x v="0"/>
    <x v="0"/>
  </r>
  <r>
    <s v="Booking_ID = 76249"/>
    <x v="1"/>
    <x v="587"/>
    <n v="70"/>
    <n v="0"/>
    <n v="0"/>
    <n v="4"/>
    <n v="3"/>
    <n v="0"/>
    <x v="2"/>
    <n v="0"/>
    <s v="BB"/>
    <x v="3"/>
    <s v="Groups"/>
    <n v="0"/>
    <s v="Transient-Party"/>
    <n v="108"/>
    <n v="3"/>
    <d v="2017-02-19T00:00:00"/>
    <n v="432"/>
    <s v="Check-Out"/>
    <n v="4"/>
    <x v="2"/>
    <x v="0"/>
  </r>
  <r>
    <s v="Booking_ID = 76250"/>
    <x v="1"/>
    <x v="587"/>
    <n v="70"/>
    <n v="0"/>
    <n v="0"/>
    <n v="4"/>
    <n v="1"/>
    <n v="0"/>
    <x v="2"/>
    <n v="0"/>
    <s v="BB"/>
    <x v="3"/>
    <s v="Groups"/>
    <n v="0"/>
    <s v="Transient-Party"/>
    <n v="68"/>
    <n v="1"/>
    <d v="2017-02-19T00:00:00"/>
    <n v="272"/>
    <s v="Check-Out"/>
    <n v="4"/>
    <x v="1"/>
    <x v="0"/>
  </r>
  <r>
    <s v="Booking_ID = 76251"/>
    <x v="1"/>
    <x v="587"/>
    <n v="70"/>
    <n v="0"/>
    <n v="0"/>
    <n v="4"/>
    <n v="1"/>
    <n v="0"/>
    <x v="2"/>
    <n v="0"/>
    <s v="BB"/>
    <x v="3"/>
    <s v="Groups"/>
    <n v="0"/>
    <s v="Transient-Party"/>
    <n v="68"/>
    <n v="1"/>
    <d v="2017-02-19T00:00:00"/>
    <n v="272"/>
    <s v="Check-Out"/>
    <n v="4"/>
    <x v="1"/>
    <x v="0"/>
  </r>
  <r>
    <s v="Booking_ID = 76252"/>
    <x v="1"/>
    <x v="587"/>
    <n v="197"/>
    <n v="0"/>
    <n v="0"/>
    <n v="4"/>
    <n v="2"/>
    <n v="0"/>
    <x v="2"/>
    <n v="0"/>
    <s v="BB"/>
    <x v="3"/>
    <s v="Groups"/>
    <n v="0"/>
    <s v="Transient-Party"/>
    <n v="78"/>
    <n v="2"/>
    <d v="2017-02-19T00:00:00"/>
    <n v="312"/>
    <s v="Check-Out"/>
    <n v="4"/>
    <x v="0"/>
    <x v="0"/>
  </r>
  <r>
    <s v="Booking_ID = 76253"/>
    <x v="1"/>
    <x v="587"/>
    <n v="70"/>
    <n v="0"/>
    <n v="0"/>
    <n v="4"/>
    <n v="2"/>
    <n v="0"/>
    <x v="2"/>
    <n v="0"/>
    <s v="BB"/>
    <x v="3"/>
    <s v="Groups"/>
    <n v="0"/>
    <s v="Transient-Party"/>
    <n v="0"/>
    <n v="2"/>
    <d v="2017-02-19T00:00:00"/>
    <n v="0"/>
    <s v="Check-Out"/>
    <n v="4"/>
    <x v="0"/>
    <x v="0"/>
  </r>
  <r>
    <s v="Booking_ID = 76254"/>
    <x v="1"/>
    <x v="587"/>
    <n v="70"/>
    <n v="0"/>
    <n v="0"/>
    <n v="4"/>
    <n v="3"/>
    <n v="0"/>
    <x v="2"/>
    <n v="0"/>
    <s v="BB"/>
    <x v="3"/>
    <s v="Groups"/>
    <n v="0"/>
    <s v="Transient-Party"/>
    <n v="108"/>
    <n v="3"/>
    <d v="2017-02-19T00:00:00"/>
    <n v="432"/>
    <s v="Check-Out"/>
    <n v="4"/>
    <x v="2"/>
    <x v="0"/>
  </r>
  <r>
    <s v="Booking_ID = 76255"/>
    <x v="1"/>
    <x v="588"/>
    <n v="60"/>
    <n v="0"/>
    <n v="0"/>
    <n v="3"/>
    <n v="2"/>
    <n v="0"/>
    <x v="2"/>
    <n v="0"/>
    <s v="SC"/>
    <x v="18"/>
    <s v="Online TA"/>
    <n v="0"/>
    <s v="Transient"/>
    <n v="79"/>
    <n v="2"/>
    <d v="2017-02-19T00:00:00"/>
    <n v="237"/>
    <s v="Check-Out"/>
    <n v="3"/>
    <x v="0"/>
    <x v="0"/>
  </r>
  <r>
    <s v="Booking_ID = 76256"/>
    <x v="1"/>
    <x v="587"/>
    <n v="73"/>
    <n v="0"/>
    <n v="0"/>
    <n v="4"/>
    <n v="2"/>
    <n v="0"/>
    <x v="2"/>
    <n v="0"/>
    <s v="SC"/>
    <x v="13"/>
    <s v="Online TA"/>
    <n v="0"/>
    <s v="Transient"/>
    <n v="75"/>
    <n v="2"/>
    <d v="2017-02-19T00:00:00"/>
    <n v="300"/>
    <s v="Check-Out"/>
    <n v="4"/>
    <x v="0"/>
    <x v="0"/>
  </r>
  <r>
    <s v="Booking_ID = 76257"/>
    <x v="1"/>
    <x v="588"/>
    <n v="32"/>
    <n v="0"/>
    <n v="0"/>
    <n v="3"/>
    <n v="2"/>
    <n v="0"/>
    <x v="2"/>
    <n v="0"/>
    <s v="SC"/>
    <x v="17"/>
    <s v="Online TA"/>
    <n v="0"/>
    <s v="Transient"/>
    <n v="88"/>
    <n v="2"/>
    <d v="2017-02-19T00:00:00"/>
    <n v="264"/>
    <s v="Check-Out"/>
    <n v="3"/>
    <x v="0"/>
    <x v="0"/>
  </r>
  <r>
    <s v="Booking_ID = 76258"/>
    <x v="1"/>
    <x v="590"/>
    <n v="2"/>
    <n v="0"/>
    <n v="0"/>
    <n v="1"/>
    <n v="2"/>
    <n v="0"/>
    <x v="0"/>
    <n v="0"/>
    <s v="BB"/>
    <x v="0"/>
    <s v="Direct"/>
    <n v="0"/>
    <s v="Transient"/>
    <n v="234"/>
    <n v="2"/>
    <d v="2017-02-19T00:00:00"/>
    <n v="234"/>
    <s v="Check-Out"/>
    <n v="1"/>
    <x v="0"/>
    <x v="0"/>
  </r>
  <r>
    <s v="Booking_ID = 76259"/>
    <x v="1"/>
    <x v="587"/>
    <n v="28"/>
    <n v="0"/>
    <n v="0"/>
    <n v="4"/>
    <n v="2"/>
    <n v="0"/>
    <x v="2"/>
    <n v="0"/>
    <s v="BB"/>
    <x v="17"/>
    <s v="Offline TA/TO"/>
    <n v="0"/>
    <s v="Transient"/>
    <n v="75"/>
    <n v="2"/>
    <d v="2017-02-19T00:00:00"/>
    <n v="300"/>
    <s v="Check-Out"/>
    <n v="4"/>
    <x v="0"/>
    <x v="0"/>
  </r>
  <r>
    <s v="Booking_ID = 76260"/>
    <x v="1"/>
    <x v="589"/>
    <n v="154"/>
    <n v="0"/>
    <n v="0"/>
    <n v="2"/>
    <n v="2"/>
    <n v="0"/>
    <x v="2"/>
    <n v="0"/>
    <s v="BB"/>
    <x v="5"/>
    <s v="Offline TA/TO"/>
    <n v="0"/>
    <s v="Transient"/>
    <n v="75"/>
    <n v="2"/>
    <d v="2017-02-19T00:00:00"/>
    <n v="150"/>
    <s v="Check-Out"/>
    <n v="2"/>
    <x v="0"/>
    <x v="0"/>
  </r>
  <r>
    <s v="Booking_ID = 76261"/>
    <x v="1"/>
    <x v="589"/>
    <n v="20"/>
    <n v="0"/>
    <n v="0"/>
    <n v="2"/>
    <n v="2"/>
    <n v="2"/>
    <x v="2"/>
    <n v="0"/>
    <s v="HB"/>
    <x v="0"/>
    <s v="Online TA"/>
    <n v="0"/>
    <s v="Transient"/>
    <n v="258"/>
    <n v="4"/>
    <d v="2017-02-19T00:00:00"/>
    <n v="516"/>
    <s v="Check-Out"/>
    <n v="2"/>
    <x v="0"/>
    <x v="0"/>
  </r>
  <r>
    <s v="Booking_ID = 76262"/>
    <x v="1"/>
    <x v="588"/>
    <n v="2"/>
    <n v="0"/>
    <n v="0"/>
    <n v="3"/>
    <n v="2"/>
    <n v="1"/>
    <x v="0"/>
    <n v="0"/>
    <s v="HB"/>
    <x v="3"/>
    <s v="Direct"/>
    <n v="0"/>
    <s v="Transient"/>
    <n v="198"/>
    <n v="3"/>
    <d v="2017-02-19T00:00:00"/>
    <n v="594"/>
    <s v="Check-Out"/>
    <n v="3"/>
    <x v="0"/>
    <x v="0"/>
  </r>
  <r>
    <s v="Booking_ID = 76263"/>
    <x v="1"/>
    <x v="589"/>
    <n v="2"/>
    <n v="0"/>
    <n v="0"/>
    <n v="2"/>
    <n v="2"/>
    <n v="0"/>
    <x v="2"/>
    <n v="0"/>
    <s v="SC"/>
    <x v="2"/>
    <s v="Online TA"/>
    <n v="0"/>
    <s v="Transient"/>
    <n v="99"/>
    <n v="2"/>
    <d v="2017-02-19T00:00:00"/>
    <n v="198"/>
    <s v="Check-Out"/>
    <n v="2"/>
    <x v="0"/>
    <x v="0"/>
  </r>
  <r>
    <s v="Booking_ID = 76264"/>
    <x v="1"/>
    <x v="589"/>
    <n v="34"/>
    <n v="0"/>
    <n v="0"/>
    <n v="2"/>
    <n v="2"/>
    <n v="0"/>
    <x v="2"/>
    <n v="0"/>
    <s v="SC"/>
    <x v="22"/>
    <s v="Online TA"/>
    <n v="0"/>
    <s v="Transient"/>
    <n v="68"/>
    <n v="2"/>
    <d v="2017-02-19T00:00:00"/>
    <n v="136"/>
    <s v="Check-Out"/>
    <n v="2"/>
    <x v="0"/>
    <x v="0"/>
  </r>
  <r>
    <s v="Booking_ID = 76265"/>
    <x v="1"/>
    <x v="588"/>
    <n v="88"/>
    <n v="0"/>
    <n v="0"/>
    <n v="3"/>
    <n v="2"/>
    <n v="1"/>
    <x v="2"/>
    <n v="0"/>
    <s v="BB"/>
    <x v="25"/>
    <s v="Online TA"/>
    <n v="0"/>
    <s v="Transient"/>
    <n v="129"/>
    <n v="3"/>
    <d v="2017-02-19T00:00:00"/>
    <n v="387"/>
    <s v="Check-Out"/>
    <n v="3"/>
    <x v="0"/>
    <x v="0"/>
  </r>
  <r>
    <s v="Booking_ID = 76266"/>
    <x v="1"/>
    <x v="588"/>
    <n v="72"/>
    <n v="0"/>
    <n v="0"/>
    <n v="3"/>
    <n v="2"/>
    <n v="0"/>
    <x v="2"/>
    <n v="0"/>
    <s v="BB"/>
    <x v="5"/>
    <s v="Offline TA/TO"/>
    <n v="0"/>
    <s v="Transient"/>
    <n v="72"/>
    <n v="2"/>
    <d v="2017-02-19T00:00:00"/>
    <n v="216"/>
    <s v="Check-Out"/>
    <n v="3"/>
    <x v="0"/>
    <x v="0"/>
  </r>
  <r>
    <s v="Booking_ID = 76267"/>
    <x v="1"/>
    <x v="588"/>
    <n v="13"/>
    <n v="0"/>
    <n v="0"/>
    <n v="3"/>
    <n v="2"/>
    <n v="0"/>
    <x v="2"/>
    <n v="0"/>
    <s v="SC"/>
    <x v="5"/>
    <s v="Online TA"/>
    <n v="0"/>
    <s v="Transient"/>
    <n v="97"/>
    <n v="2"/>
    <d v="2017-02-19T00:00:00"/>
    <n v="291"/>
    <s v="Check-Out"/>
    <n v="3"/>
    <x v="0"/>
    <x v="0"/>
  </r>
  <r>
    <s v="Booking_ID = 76268"/>
    <x v="1"/>
    <x v="588"/>
    <n v="4"/>
    <n v="0"/>
    <n v="0"/>
    <n v="3"/>
    <n v="2"/>
    <n v="1"/>
    <x v="2"/>
    <n v="0"/>
    <s v="BB"/>
    <x v="93"/>
    <s v="Online TA"/>
    <n v="0"/>
    <s v="Transient"/>
    <n v="139"/>
    <n v="3"/>
    <d v="2017-02-19T00:00:00"/>
    <n v="417"/>
    <s v="Check-Out"/>
    <n v="3"/>
    <x v="0"/>
    <x v="0"/>
  </r>
  <r>
    <s v="Booking_ID = 76269"/>
    <x v="1"/>
    <x v="589"/>
    <n v="18"/>
    <n v="0"/>
    <n v="0"/>
    <n v="2"/>
    <n v="2"/>
    <n v="0"/>
    <x v="0"/>
    <n v="0"/>
    <s v="BB"/>
    <x v="3"/>
    <s v="Direct"/>
    <n v="0"/>
    <s v="Transient"/>
    <n v="99"/>
    <n v="2"/>
    <d v="2017-02-19T00:00:00"/>
    <n v="198"/>
    <s v="Check-Out"/>
    <n v="2"/>
    <x v="0"/>
    <x v="0"/>
  </r>
  <r>
    <s v="Booking_ID = 76270"/>
    <x v="1"/>
    <x v="584"/>
    <n v="25"/>
    <n v="0"/>
    <n v="2"/>
    <n v="5"/>
    <n v="2"/>
    <n v="0"/>
    <x v="2"/>
    <n v="0"/>
    <s v="BB"/>
    <x v="12"/>
    <s v="Offline TA/TO"/>
    <n v="0"/>
    <s v="Transient"/>
    <n v="76"/>
    <n v="2"/>
    <d v="2017-02-19T00:00:00"/>
    <n v="532"/>
    <s v="Check-Out"/>
    <n v="7"/>
    <x v="0"/>
    <x v="0"/>
  </r>
  <r>
    <s v="Booking_ID = 76271"/>
    <x v="1"/>
    <x v="588"/>
    <n v="1"/>
    <n v="0"/>
    <n v="0"/>
    <n v="3"/>
    <n v="2"/>
    <n v="0"/>
    <x v="0"/>
    <n v="0"/>
    <s v="BB"/>
    <x v="25"/>
    <s v="Online TA"/>
    <n v="0"/>
    <s v="Transient"/>
    <n v="104"/>
    <n v="2"/>
    <d v="2017-02-19T00:00:00"/>
    <n v="312"/>
    <s v="Check-Out"/>
    <n v="3"/>
    <x v="0"/>
    <x v="0"/>
  </r>
  <r>
    <s v="Booking_ID = 76272"/>
    <x v="1"/>
    <x v="585"/>
    <n v="23"/>
    <n v="0"/>
    <n v="1"/>
    <n v="5"/>
    <n v="2"/>
    <n v="0"/>
    <x v="2"/>
    <n v="0"/>
    <s v="BB"/>
    <x v="25"/>
    <s v="Online TA"/>
    <n v="0"/>
    <s v="Transient"/>
    <n v="106"/>
    <n v="2"/>
    <d v="2017-02-19T00:00:00"/>
    <n v="636"/>
    <s v="Check-Out"/>
    <n v="6"/>
    <x v="0"/>
    <x v="0"/>
  </r>
  <r>
    <s v="Booking_ID = 76273"/>
    <x v="1"/>
    <x v="587"/>
    <n v="48"/>
    <n v="0"/>
    <n v="0"/>
    <n v="4"/>
    <n v="2"/>
    <n v="0"/>
    <x v="2"/>
    <n v="0"/>
    <s v="BB"/>
    <x v="17"/>
    <s v="Online TA"/>
    <n v="0"/>
    <s v="Transient"/>
    <n v="90"/>
    <n v="2"/>
    <d v="2017-02-19T00:00:00"/>
    <n v="360"/>
    <s v="Check-Out"/>
    <n v="4"/>
    <x v="0"/>
    <x v="0"/>
  </r>
  <r>
    <s v="Booking_ID = 76274"/>
    <x v="1"/>
    <x v="584"/>
    <n v="54"/>
    <n v="0"/>
    <n v="2"/>
    <n v="5"/>
    <n v="3"/>
    <n v="0"/>
    <x v="2"/>
    <n v="0"/>
    <s v="BB"/>
    <x v="5"/>
    <s v="Online TA"/>
    <n v="0"/>
    <s v="Transient"/>
    <n v="116"/>
    <n v="3"/>
    <d v="2017-02-19T00:00:00"/>
    <n v="812"/>
    <s v="Check-Out"/>
    <n v="7"/>
    <x v="2"/>
    <x v="0"/>
  </r>
  <r>
    <s v="Booking_ID = 76275"/>
    <x v="1"/>
    <x v="587"/>
    <n v="32"/>
    <n v="0"/>
    <n v="0"/>
    <n v="4"/>
    <n v="2"/>
    <n v="0"/>
    <x v="2"/>
    <n v="0"/>
    <s v="BB"/>
    <x v="13"/>
    <s v="Online TA"/>
    <n v="0"/>
    <s v="Transient"/>
    <n v="92"/>
    <n v="2"/>
    <d v="2017-02-19T00:00:00"/>
    <n v="368"/>
    <s v="Check-Out"/>
    <n v="4"/>
    <x v="0"/>
    <x v="0"/>
  </r>
  <r>
    <s v="Booking_ID = 76276"/>
    <x v="1"/>
    <x v="588"/>
    <n v="42"/>
    <n v="0"/>
    <n v="0"/>
    <n v="3"/>
    <n v="2"/>
    <n v="0"/>
    <x v="2"/>
    <n v="0"/>
    <s v="SC"/>
    <x v="0"/>
    <s v="Online TA"/>
    <n v="0"/>
    <s v="Transient"/>
    <n v="68"/>
    <n v="2"/>
    <d v="2017-02-19T00:00:00"/>
    <n v="204"/>
    <s v="Check-Out"/>
    <n v="3"/>
    <x v="0"/>
    <x v="0"/>
  </r>
  <r>
    <s v="Booking_ID = 76277"/>
    <x v="1"/>
    <x v="585"/>
    <n v="28"/>
    <n v="0"/>
    <n v="1"/>
    <n v="5"/>
    <n v="2"/>
    <n v="0"/>
    <x v="2"/>
    <n v="0"/>
    <s v="SC"/>
    <x v="0"/>
    <s v="Online TA"/>
    <n v="0"/>
    <s v="Transient"/>
    <n v="75"/>
    <n v="2"/>
    <d v="2017-02-19T00:00:00"/>
    <n v="450"/>
    <s v="Check-Out"/>
    <n v="6"/>
    <x v="0"/>
    <x v="0"/>
  </r>
  <r>
    <s v="Booking_ID = 76278"/>
    <x v="1"/>
    <x v="586"/>
    <n v="24"/>
    <n v="0"/>
    <n v="0"/>
    <n v="5"/>
    <n v="2"/>
    <n v="0"/>
    <x v="2"/>
    <n v="0"/>
    <s v="BB"/>
    <x v="1"/>
    <s v="Online TA"/>
    <n v="0"/>
    <s v="Transient"/>
    <n v="100"/>
    <n v="2"/>
    <d v="2017-02-19T00:00:00"/>
    <n v="500"/>
    <s v="Check-Out"/>
    <n v="5"/>
    <x v="0"/>
    <x v="0"/>
  </r>
  <r>
    <s v="Booking_ID = 76279"/>
    <x v="1"/>
    <x v="588"/>
    <n v="61"/>
    <n v="0"/>
    <n v="0"/>
    <n v="3"/>
    <n v="2"/>
    <n v="1"/>
    <x v="2"/>
    <n v="0"/>
    <s v="BB"/>
    <x v="1"/>
    <s v="Online TA"/>
    <n v="0"/>
    <s v="Transient"/>
    <n v="122"/>
    <n v="3"/>
    <d v="2017-02-19T00:00:00"/>
    <n v="366"/>
    <s v="Check-Out"/>
    <n v="3"/>
    <x v="0"/>
    <x v="0"/>
  </r>
  <r>
    <s v="Booking_ID = 76280"/>
    <x v="1"/>
    <x v="586"/>
    <n v="59"/>
    <n v="0"/>
    <n v="0"/>
    <n v="5"/>
    <n v="2"/>
    <n v="0"/>
    <x v="2"/>
    <n v="0"/>
    <s v="BB"/>
    <x v="5"/>
    <s v="Online TA"/>
    <n v="0"/>
    <s v="Transient"/>
    <n v="99"/>
    <n v="2"/>
    <d v="2017-02-19T00:00:00"/>
    <n v="495"/>
    <s v="Check-Out"/>
    <n v="5"/>
    <x v="0"/>
    <x v="0"/>
  </r>
  <r>
    <s v="Booking_ID = 76281"/>
    <x v="1"/>
    <x v="588"/>
    <n v="14"/>
    <n v="0"/>
    <n v="0"/>
    <n v="3"/>
    <n v="2"/>
    <n v="0"/>
    <x v="0"/>
    <n v="0"/>
    <s v="BB"/>
    <x v="13"/>
    <s v="Direct"/>
    <n v="0"/>
    <s v="Transient"/>
    <n v="98"/>
    <n v="2"/>
    <d v="2017-02-19T00:00:00"/>
    <n v="294"/>
    <s v="Check-Out"/>
    <n v="3"/>
    <x v="0"/>
    <x v="0"/>
  </r>
  <r>
    <s v="Booking_ID = 76282"/>
    <x v="1"/>
    <x v="587"/>
    <n v="321"/>
    <n v="0"/>
    <n v="0"/>
    <n v="4"/>
    <n v="2"/>
    <n v="0"/>
    <x v="2"/>
    <n v="0"/>
    <s v="HB"/>
    <x v="56"/>
    <s v="Online TA"/>
    <n v="0"/>
    <s v="Transient"/>
    <n v="110"/>
    <n v="2"/>
    <d v="2017-02-19T00:00:00"/>
    <n v="440"/>
    <s v="Check-Out"/>
    <n v="4"/>
    <x v="0"/>
    <x v="0"/>
  </r>
  <r>
    <s v="Booking_ID = 76283"/>
    <x v="1"/>
    <x v="588"/>
    <n v="16"/>
    <n v="0"/>
    <n v="0"/>
    <n v="3"/>
    <n v="2"/>
    <n v="0"/>
    <x v="0"/>
    <n v="0"/>
    <s v="BB"/>
    <x v="5"/>
    <s v="Direct"/>
    <n v="0"/>
    <s v="Transient"/>
    <n v="106"/>
    <n v="2"/>
    <d v="2017-02-19T00:00:00"/>
    <n v="318"/>
    <s v="Check-Out"/>
    <n v="3"/>
    <x v="0"/>
    <x v="0"/>
  </r>
  <r>
    <s v="Booking_ID = 76284"/>
    <x v="1"/>
    <x v="588"/>
    <n v="77"/>
    <n v="0"/>
    <n v="0"/>
    <n v="3"/>
    <n v="3"/>
    <n v="0"/>
    <x v="2"/>
    <n v="0"/>
    <s v="BB"/>
    <x v="1"/>
    <s v="Online TA"/>
    <n v="0"/>
    <s v="Transient"/>
    <n v="139"/>
    <n v="3"/>
    <d v="2017-02-19T00:00:00"/>
    <n v="417"/>
    <s v="Check-Out"/>
    <n v="3"/>
    <x v="2"/>
    <x v="0"/>
  </r>
  <r>
    <s v="Booking_ID = 76285"/>
    <x v="1"/>
    <x v="588"/>
    <n v="43"/>
    <n v="0"/>
    <n v="0"/>
    <n v="3"/>
    <n v="2"/>
    <n v="0"/>
    <x v="0"/>
    <n v="0"/>
    <s v="BB"/>
    <x v="5"/>
    <s v="Direct"/>
    <n v="0"/>
    <s v="Transient"/>
    <n v="101"/>
    <n v="2"/>
    <d v="2017-02-19T00:00:00"/>
    <n v="303"/>
    <s v="Check-Out"/>
    <n v="3"/>
    <x v="0"/>
    <x v="0"/>
  </r>
  <r>
    <s v="Booking_ID = 76286"/>
    <x v="1"/>
    <x v="589"/>
    <n v="1"/>
    <n v="0"/>
    <n v="0"/>
    <n v="2"/>
    <n v="2"/>
    <n v="0"/>
    <x v="0"/>
    <n v="0"/>
    <s v="HB"/>
    <x v="3"/>
    <s v="Direct"/>
    <n v="0"/>
    <s v="Transient"/>
    <n v="163"/>
    <n v="2"/>
    <d v="2017-02-19T00:00:00"/>
    <n v="326"/>
    <s v="Check-Out"/>
    <n v="2"/>
    <x v="0"/>
    <x v="0"/>
  </r>
  <r>
    <s v="Booking_ID = 76287"/>
    <x v="1"/>
    <x v="587"/>
    <n v="70"/>
    <n v="0"/>
    <n v="0"/>
    <n v="4"/>
    <n v="2"/>
    <n v="0"/>
    <x v="2"/>
    <n v="0"/>
    <s v="BB"/>
    <x v="3"/>
    <s v="Groups"/>
    <n v="0"/>
    <s v="Transient"/>
    <n v="78"/>
    <n v="2"/>
    <d v="2017-02-19T00:00:00"/>
    <n v="312"/>
    <s v="Check-Out"/>
    <n v="4"/>
    <x v="0"/>
    <x v="0"/>
  </r>
  <r>
    <s v="Booking_ID = 76288"/>
    <x v="1"/>
    <x v="588"/>
    <n v="242"/>
    <n v="0"/>
    <n v="0"/>
    <n v="3"/>
    <n v="2"/>
    <n v="0"/>
    <x v="2"/>
    <n v="0"/>
    <s v="BB"/>
    <x v="1"/>
    <s v="Online TA"/>
    <n v="0"/>
    <s v="Transient"/>
    <n v="99"/>
    <n v="2"/>
    <d v="2017-02-19T00:00:00"/>
    <n v="297"/>
    <s v="Check-Out"/>
    <n v="3"/>
    <x v="0"/>
    <x v="0"/>
  </r>
  <r>
    <s v="Booking_ID = 76289"/>
    <x v="1"/>
    <x v="588"/>
    <n v="11"/>
    <n v="0"/>
    <n v="0"/>
    <n v="3"/>
    <n v="2"/>
    <n v="2"/>
    <x v="2"/>
    <n v="0"/>
    <s v="BB"/>
    <x v="17"/>
    <s v="Online TA"/>
    <n v="0"/>
    <s v="Transient"/>
    <n v="208"/>
    <n v="4"/>
    <d v="2017-02-19T00:00:00"/>
    <n v="624"/>
    <s v="Check-Out"/>
    <n v="3"/>
    <x v="0"/>
    <x v="0"/>
  </r>
  <r>
    <s v="Booking_ID = 76290"/>
    <x v="1"/>
    <x v="589"/>
    <n v="7"/>
    <n v="0"/>
    <n v="0"/>
    <n v="2"/>
    <n v="2"/>
    <n v="0"/>
    <x v="0"/>
    <n v="0"/>
    <s v="BB"/>
    <x v="0"/>
    <s v="Direct"/>
    <n v="0"/>
    <s v="Transient"/>
    <n v="104"/>
    <n v="2"/>
    <d v="2017-02-19T00:00:00"/>
    <n v="208"/>
    <s v="Check-Out"/>
    <n v="2"/>
    <x v="0"/>
    <x v="0"/>
  </r>
  <r>
    <s v="Booking_ID = 76291"/>
    <x v="1"/>
    <x v="588"/>
    <n v="16"/>
    <n v="0"/>
    <n v="0"/>
    <n v="3"/>
    <n v="2"/>
    <n v="0"/>
    <x v="2"/>
    <n v="0"/>
    <s v="BB"/>
    <x v="0"/>
    <s v="Online TA"/>
    <n v="0"/>
    <s v="Transient"/>
    <n v="127"/>
    <n v="2"/>
    <d v="2017-02-19T00:00:00"/>
    <n v="381"/>
    <s v="Check-Out"/>
    <n v="3"/>
    <x v="0"/>
    <x v="0"/>
  </r>
  <r>
    <s v="Booking_ID = 76292"/>
    <x v="1"/>
    <x v="584"/>
    <n v="10"/>
    <n v="0"/>
    <n v="3"/>
    <n v="5"/>
    <n v="2"/>
    <n v="0"/>
    <x v="0"/>
    <n v="0"/>
    <s v="BB"/>
    <x v="2"/>
    <s v="Direct"/>
    <n v="0"/>
    <s v="Transient"/>
    <n v="222"/>
    <n v="2"/>
    <d v="2017-02-20T00:00:00"/>
    <n v="1776"/>
    <s v="Check-Out"/>
    <n v="8"/>
    <x v="0"/>
    <x v="0"/>
  </r>
  <r>
    <s v="Booking_ID = 76293"/>
    <x v="1"/>
    <x v="589"/>
    <n v="32"/>
    <n v="0"/>
    <n v="1"/>
    <n v="2"/>
    <n v="3"/>
    <n v="0"/>
    <x v="2"/>
    <n v="0"/>
    <s v="BB"/>
    <x v="17"/>
    <s v="Offline TA/TO"/>
    <n v="0"/>
    <s v="Transient"/>
    <n v="105"/>
    <n v="3"/>
    <d v="2017-02-20T00:00:00"/>
    <n v="315"/>
    <s v="Check-Out"/>
    <n v="3"/>
    <x v="2"/>
    <x v="0"/>
  </r>
  <r>
    <s v="Booking_ID = 76294"/>
    <x v="1"/>
    <x v="588"/>
    <n v="20"/>
    <n v="0"/>
    <n v="1"/>
    <n v="3"/>
    <n v="3"/>
    <n v="0"/>
    <x v="2"/>
    <n v="0"/>
    <s v="BB"/>
    <x v="5"/>
    <s v="Online TA"/>
    <n v="0"/>
    <s v="Transient"/>
    <n v="124"/>
    <n v="3"/>
    <d v="2017-02-20T00:00:00"/>
    <n v="496"/>
    <s v="Check-Out"/>
    <n v="4"/>
    <x v="2"/>
    <x v="0"/>
  </r>
  <r>
    <s v="Booking_ID = 76295"/>
    <x v="1"/>
    <x v="591"/>
    <n v="123"/>
    <n v="0"/>
    <n v="1"/>
    <n v="0"/>
    <n v="2"/>
    <n v="0"/>
    <x v="2"/>
    <n v="0"/>
    <s v="SC"/>
    <x v="5"/>
    <s v="Online TA"/>
    <n v="0"/>
    <s v="Transient"/>
    <n v="79"/>
    <n v="2"/>
    <d v="2017-02-20T00:00:00"/>
    <n v="79"/>
    <s v="Check-Out"/>
    <n v="1"/>
    <x v="0"/>
    <x v="0"/>
  </r>
  <r>
    <s v="Booking_ID = 76296"/>
    <x v="1"/>
    <x v="591"/>
    <n v="6"/>
    <n v="0"/>
    <n v="1"/>
    <n v="0"/>
    <n v="1"/>
    <n v="0"/>
    <x v="2"/>
    <n v="0"/>
    <s v="BB"/>
    <x v="17"/>
    <s v="Online TA"/>
    <n v="0"/>
    <s v="Transient"/>
    <n v="72"/>
    <n v="1"/>
    <d v="2017-02-20T00:00:00"/>
    <n v="72"/>
    <s v="Check-Out"/>
    <n v="1"/>
    <x v="1"/>
    <x v="0"/>
  </r>
  <r>
    <s v="Booking_ID = 76297"/>
    <x v="1"/>
    <x v="591"/>
    <n v="11"/>
    <n v="0"/>
    <n v="1"/>
    <n v="0"/>
    <n v="2"/>
    <n v="0"/>
    <x v="2"/>
    <n v="0"/>
    <s v="BB"/>
    <x v="5"/>
    <s v="Online TA"/>
    <n v="0"/>
    <s v="Transient"/>
    <n v="100"/>
    <n v="2"/>
    <d v="2017-02-20T00:00:00"/>
    <n v="100"/>
    <s v="Check-Out"/>
    <n v="1"/>
    <x v="0"/>
    <x v="0"/>
  </r>
  <r>
    <s v="Booking_ID = 76298"/>
    <x v="1"/>
    <x v="589"/>
    <n v="23"/>
    <n v="0"/>
    <n v="1"/>
    <n v="2"/>
    <n v="1"/>
    <n v="0"/>
    <x v="2"/>
    <n v="0"/>
    <s v="BB"/>
    <x v="23"/>
    <s v="Offline TA/TO"/>
    <n v="0"/>
    <s v="Transient"/>
    <n v="75"/>
    <n v="1"/>
    <d v="2017-02-20T00:00:00"/>
    <n v="225"/>
    <s v="Check-Out"/>
    <n v="3"/>
    <x v="1"/>
    <x v="0"/>
  </r>
  <r>
    <s v="Booking_ID = 76299"/>
    <x v="1"/>
    <x v="588"/>
    <n v="33"/>
    <n v="0"/>
    <n v="1"/>
    <n v="3"/>
    <n v="2"/>
    <n v="1"/>
    <x v="2"/>
    <n v="0"/>
    <s v="HB"/>
    <x v="4"/>
    <s v="Online TA"/>
    <n v="0"/>
    <s v="Transient"/>
    <n v="116"/>
    <n v="3"/>
    <d v="2017-02-20T00:00:00"/>
    <n v="464"/>
    <s v="Check-Out"/>
    <n v="4"/>
    <x v="0"/>
    <x v="0"/>
  </r>
  <r>
    <s v="Booking_ID = 76300"/>
    <x v="1"/>
    <x v="590"/>
    <n v="3"/>
    <n v="0"/>
    <n v="1"/>
    <n v="1"/>
    <n v="1"/>
    <n v="0"/>
    <x v="2"/>
    <n v="0"/>
    <s v="SC"/>
    <x v="47"/>
    <s v="Online TA"/>
    <n v="0"/>
    <s v="Transient"/>
    <n v="94"/>
    <n v="1"/>
    <d v="2017-02-20T00:00:00"/>
    <n v="188"/>
    <s v="Check-Out"/>
    <n v="2"/>
    <x v="1"/>
    <x v="0"/>
  </r>
  <r>
    <s v="Booking_ID = 76301"/>
    <x v="1"/>
    <x v="589"/>
    <n v="93"/>
    <n v="0"/>
    <n v="1"/>
    <n v="2"/>
    <n v="2"/>
    <n v="1"/>
    <x v="2"/>
    <n v="0"/>
    <s v="BB"/>
    <x v="1"/>
    <s v="Online TA"/>
    <n v="0"/>
    <s v="Transient"/>
    <n v="112"/>
    <n v="3"/>
    <d v="2017-02-20T00:00:00"/>
    <n v="336"/>
    <s v="Check-Out"/>
    <n v="3"/>
    <x v="0"/>
    <x v="0"/>
  </r>
  <r>
    <s v="Booking_ID = 76302"/>
    <x v="1"/>
    <x v="584"/>
    <n v="34"/>
    <n v="0"/>
    <n v="3"/>
    <n v="5"/>
    <n v="2"/>
    <n v="0"/>
    <x v="2"/>
    <n v="0"/>
    <s v="BB"/>
    <x v="1"/>
    <s v="Online TA"/>
    <n v="0"/>
    <s v="Transient"/>
    <n v="95"/>
    <n v="2"/>
    <d v="2017-02-20T00:00:00"/>
    <n v="760"/>
    <s v="Check-Out"/>
    <n v="8"/>
    <x v="0"/>
    <x v="0"/>
  </r>
  <r>
    <s v="Booking_ID = 76303"/>
    <x v="1"/>
    <x v="590"/>
    <n v="201"/>
    <n v="0"/>
    <n v="1"/>
    <n v="1"/>
    <n v="2"/>
    <n v="1"/>
    <x v="2"/>
    <n v="0"/>
    <s v="BB"/>
    <x v="0"/>
    <s v="Online TA"/>
    <n v="0"/>
    <s v="Transient"/>
    <n v="118"/>
    <n v="3"/>
    <d v="2017-02-20T00:00:00"/>
    <n v="236"/>
    <s v="Check-Out"/>
    <n v="2"/>
    <x v="0"/>
    <x v="0"/>
  </r>
  <r>
    <s v="Booking_ID = 76304"/>
    <x v="1"/>
    <x v="742"/>
    <n v="197"/>
    <n v="0"/>
    <n v="1"/>
    <n v="2"/>
    <n v="2"/>
    <n v="1"/>
    <x v="2"/>
    <n v="0"/>
    <s v="BB"/>
    <x v="0"/>
    <s v="Online TA"/>
    <n v="0"/>
    <s v="Transient"/>
    <n v="126"/>
    <n v="3"/>
    <d v="2017-07-24T00:00:00"/>
    <n v="378"/>
    <s v="Check-Out"/>
    <n v="3"/>
    <x v="0"/>
    <x v="0"/>
  </r>
  <r>
    <s v="Booking_ID = 76305"/>
    <x v="1"/>
    <x v="589"/>
    <n v="42"/>
    <n v="0"/>
    <n v="1"/>
    <n v="2"/>
    <n v="2"/>
    <n v="0"/>
    <x v="0"/>
    <n v="0"/>
    <s v="BB"/>
    <x v="13"/>
    <s v="Direct"/>
    <n v="0"/>
    <s v="Transient"/>
    <n v="105"/>
    <n v="2"/>
    <d v="2017-02-20T00:00:00"/>
    <n v="315"/>
    <s v="Check-Out"/>
    <n v="3"/>
    <x v="0"/>
    <x v="0"/>
  </r>
  <r>
    <s v="Booking_ID = 76306"/>
    <x v="1"/>
    <x v="591"/>
    <n v="0"/>
    <n v="0"/>
    <n v="1"/>
    <n v="0"/>
    <n v="2"/>
    <n v="0"/>
    <x v="0"/>
    <n v="0"/>
    <s v="BB"/>
    <x v="0"/>
    <s v="Direct"/>
    <n v="0"/>
    <s v="Transient"/>
    <n v="98"/>
    <n v="2"/>
    <d v="2017-02-20T00:00:00"/>
    <n v="98"/>
    <s v="Check-Out"/>
    <n v="1"/>
    <x v="0"/>
    <x v="0"/>
  </r>
  <r>
    <s v="Booking_ID = 76307"/>
    <x v="1"/>
    <x v="589"/>
    <n v="4"/>
    <n v="0"/>
    <n v="1"/>
    <n v="2"/>
    <n v="2"/>
    <n v="0"/>
    <x v="2"/>
    <n v="0"/>
    <s v="BB"/>
    <x v="5"/>
    <s v="Offline TA/TO"/>
    <n v="0"/>
    <s v="Contract"/>
    <n v="68"/>
    <n v="2"/>
    <d v="2017-02-20T00:00:00"/>
    <n v="204"/>
    <s v="Check-Out"/>
    <n v="3"/>
    <x v="0"/>
    <x v="0"/>
  </r>
  <r>
    <s v="Booking_ID = 76308"/>
    <x v="1"/>
    <x v="589"/>
    <n v="4"/>
    <n v="0"/>
    <n v="1"/>
    <n v="2"/>
    <n v="2"/>
    <n v="0"/>
    <x v="2"/>
    <n v="0"/>
    <s v="BB"/>
    <x v="5"/>
    <s v="Offline TA/TO"/>
    <n v="0"/>
    <s v="Contract"/>
    <n v="68"/>
    <n v="2"/>
    <d v="2017-02-20T00:00:00"/>
    <n v="204"/>
    <s v="Check-Out"/>
    <n v="3"/>
    <x v="0"/>
    <x v="0"/>
  </r>
  <r>
    <s v="Booking_ID = 76309"/>
    <x v="1"/>
    <x v="589"/>
    <n v="32"/>
    <n v="0"/>
    <n v="1"/>
    <n v="2"/>
    <n v="2"/>
    <n v="0"/>
    <x v="2"/>
    <n v="0"/>
    <s v="BB"/>
    <x v="5"/>
    <s v="Offline TA/TO"/>
    <n v="0"/>
    <s v="Transient"/>
    <n v="75"/>
    <n v="2"/>
    <d v="2017-02-20T00:00:00"/>
    <n v="225"/>
    <s v="Check-Out"/>
    <n v="3"/>
    <x v="0"/>
    <x v="0"/>
  </r>
  <r>
    <s v="Booking_ID = 76310"/>
    <x v="1"/>
    <x v="589"/>
    <n v="151"/>
    <n v="0"/>
    <n v="1"/>
    <n v="2"/>
    <n v="2"/>
    <n v="0"/>
    <x v="2"/>
    <n v="0"/>
    <s v="BB"/>
    <x v="5"/>
    <s v="Offline TA/TO"/>
    <n v="0"/>
    <s v="Transient"/>
    <n v="75"/>
    <n v="2"/>
    <d v="2017-02-20T00:00:00"/>
    <n v="225"/>
    <s v="Check-Out"/>
    <n v="3"/>
    <x v="0"/>
    <x v="0"/>
  </r>
  <r>
    <s v="Booking_ID = 76311"/>
    <x v="1"/>
    <x v="589"/>
    <n v="73"/>
    <n v="0"/>
    <n v="1"/>
    <n v="2"/>
    <n v="2"/>
    <n v="0"/>
    <x v="2"/>
    <n v="0"/>
    <s v="BB"/>
    <x v="5"/>
    <s v="Online TA"/>
    <n v="0"/>
    <s v="Transient"/>
    <n v="68"/>
    <n v="2"/>
    <d v="2017-02-20T00:00:00"/>
    <n v="204"/>
    <s v="Check-Out"/>
    <n v="3"/>
    <x v="0"/>
    <x v="0"/>
  </r>
  <r>
    <s v="Booking_ID = 76312"/>
    <x v="1"/>
    <x v="588"/>
    <n v="88"/>
    <n v="0"/>
    <n v="1"/>
    <n v="3"/>
    <n v="2"/>
    <n v="0"/>
    <x v="2"/>
    <n v="0"/>
    <s v="BB"/>
    <x v="5"/>
    <s v="Online TA"/>
    <n v="0"/>
    <s v="Transient"/>
    <n v="88"/>
    <n v="2"/>
    <d v="2017-02-20T00:00:00"/>
    <n v="352"/>
    <s v="Check-Out"/>
    <n v="4"/>
    <x v="0"/>
    <x v="0"/>
  </r>
  <r>
    <s v="Booking_ID = 76313"/>
    <x v="1"/>
    <x v="589"/>
    <n v="17"/>
    <n v="0"/>
    <n v="1"/>
    <n v="2"/>
    <n v="2"/>
    <n v="0"/>
    <x v="0"/>
    <n v="0"/>
    <s v="BB"/>
    <x v="5"/>
    <s v="Direct"/>
    <n v="0"/>
    <s v="Transient"/>
    <n v="110"/>
    <n v="2"/>
    <d v="2017-02-20T00:00:00"/>
    <n v="330"/>
    <s v="Check-Out"/>
    <n v="3"/>
    <x v="0"/>
    <x v="0"/>
  </r>
  <r>
    <s v="Booking_ID = 76314"/>
    <x v="1"/>
    <x v="585"/>
    <n v="33"/>
    <n v="0"/>
    <n v="2"/>
    <n v="5"/>
    <n v="2"/>
    <n v="0"/>
    <x v="2"/>
    <n v="0"/>
    <s v="HB"/>
    <x v="3"/>
    <s v="Online TA"/>
    <n v="0"/>
    <s v="Transient"/>
    <n v="132"/>
    <n v="2"/>
    <d v="2017-02-20T00:00:00"/>
    <n v="924"/>
    <s v="Check-Out"/>
    <n v="7"/>
    <x v="0"/>
    <x v="0"/>
  </r>
  <r>
    <s v="Booking_ID = 76315"/>
    <x v="1"/>
    <x v="591"/>
    <n v="6"/>
    <n v="0"/>
    <n v="1"/>
    <n v="0"/>
    <n v="2"/>
    <n v="0"/>
    <x v="2"/>
    <n v="0"/>
    <s v="SC"/>
    <x v="5"/>
    <s v="Online TA"/>
    <n v="0"/>
    <s v="Transient"/>
    <n v="97"/>
    <n v="2"/>
    <d v="2017-02-20T00:00:00"/>
    <n v="97"/>
    <s v="Check-Out"/>
    <n v="1"/>
    <x v="0"/>
    <x v="0"/>
  </r>
  <r>
    <s v="Booking_ID = 76316"/>
    <x v="1"/>
    <x v="587"/>
    <n v="32"/>
    <n v="0"/>
    <n v="1"/>
    <n v="4"/>
    <n v="2"/>
    <n v="0"/>
    <x v="2"/>
    <n v="0"/>
    <s v="HB"/>
    <x v="17"/>
    <s v="Online TA"/>
    <n v="0"/>
    <s v="Transient"/>
    <n v="123"/>
    <n v="2"/>
    <d v="2017-02-20T00:00:00"/>
    <n v="615"/>
    <s v="Check-Out"/>
    <n v="5"/>
    <x v="0"/>
    <x v="0"/>
  </r>
  <r>
    <s v="Booking_ID = 76317"/>
    <x v="1"/>
    <x v="588"/>
    <n v="50"/>
    <n v="0"/>
    <n v="1"/>
    <n v="3"/>
    <n v="2"/>
    <n v="0"/>
    <x v="2"/>
    <n v="0"/>
    <s v="BB"/>
    <x v="2"/>
    <s v="Online TA"/>
    <n v="0"/>
    <s v="Transient"/>
    <n v="66"/>
    <n v="2"/>
    <d v="2017-02-20T00:00:00"/>
    <n v="264"/>
    <s v="Check-Out"/>
    <n v="4"/>
    <x v="0"/>
    <x v="0"/>
  </r>
  <r>
    <s v="Booking_ID = 76318"/>
    <x v="1"/>
    <x v="590"/>
    <n v="6"/>
    <n v="0"/>
    <n v="1"/>
    <n v="1"/>
    <n v="2"/>
    <n v="0"/>
    <x v="2"/>
    <n v="0"/>
    <s v="SC"/>
    <x v="5"/>
    <s v="Online TA"/>
    <n v="0"/>
    <s v="Transient"/>
    <n v="94"/>
    <n v="2"/>
    <d v="2017-02-20T00:00:00"/>
    <n v="188"/>
    <s v="Check-Out"/>
    <n v="2"/>
    <x v="0"/>
    <x v="0"/>
  </r>
  <r>
    <s v="Booking_ID = 76319"/>
    <x v="1"/>
    <x v="589"/>
    <n v="23"/>
    <n v="0"/>
    <n v="1"/>
    <n v="2"/>
    <n v="1"/>
    <n v="0"/>
    <x v="2"/>
    <n v="0"/>
    <s v="BB"/>
    <x v="5"/>
    <s v="Offline TA/TO"/>
    <n v="0"/>
    <s v="Transient"/>
    <n v="75"/>
    <n v="1"/>
    <d v="2017-02-20T00:00:00"/>
    <n v="225"/>
    <s v="Check-Out"/>
    <n v="3"/>
    <x v="1"/>
    <x v="0"/>
  </r>
  <r>
    <s v="Booking_ID = 76320"/>
    <x v="1"/>
    <x v="587"/>
    <n v="29"/>
    <n v="0"/>
    <n v="1"/>
    <n v="4"/>
    <n v="1"/>
    <n v="0"/>
    <x v="2"/>
    <n v="0"/>
    <s v="BB"/>
    <x v="5"/>
    <s v="Offline TA/TO"/>
    <n v="0"/>
    <s v="Transient"/>
    <n v="75"/>
    <n v="1"/>
    <d v="2017-02-20T00:00:00"/>
    <n v="375"/>
    <s v="Check-Out"/>
    <n v="5"/>
    <x v="1"/>
    <x v="0"/>
  </r>
  <r>
    <s v="Booking_ID = 76321"/>
    <x v="1"/>
    <x v="587"/>
    <n v="29"/>
    <n v="0"/>
    <n v="1"/>
    <n v="4"/>
    <n v="2"/>
    <n v="0"/>
    <x v="2"/>
    <n v="0"/>
    <s v="BB"/>
    <x v="5"/>
    <s v="Offline TA/TO"/>
    <n v="0"/>
    <s v="Transient"/>
    <n v="75"/>
    <n v="2"/>
    <d v="2017-02-20T00:00:00"/>
    <n v="375"/>
    <s v="Check-Out"/>
    <n v="5"/>
    <x v="0"/>
    <x v="0"/>
  </r>
  <r>
    <s v="Booking_ID = 76322"/>
    <x v="1"/>
    <x v="584"/>
    <n v="3"/>
    <n v="0"/>
    <n v="3"/>
    <n v="5"/>
    <n v="2"/>
    <n v="0"/>
    <x v="2"/>
    <n v="0"/>
    <s v="BB"/>
    <x v="60"/>
    <s v="Offline TA/TO"/>
    <n v="0"/>
    <s v="Transient"/>
    <n v="80"/>
    <n v="2"/>
    <d v="2017-02-20T00:00:00"/>
    <n v="640"/>
    <s v="Check-Out"/>
    <n v="8"/>
    <x v="0"/>
    <x v="0"/>
  </r>
  <r>
    <s v="Booking_ID = 76323"/>
    <x v="1"/>
    <x v="590"/>
    <n v="189"/>
    <n v="0"/>
    <n v="1"/>
    <n v="1"/>
    <n v="2"/>
    <n v="0"/>
    <x v="2"/>
    <n v="0"/>
    <s v="SC"/>
    <x v="4"/>
    <s v="Online TA"/>
    <n v="0"/>
    <s v="Transient"/>
    <n v="79"/>
    <n v="2"/>
    <d v="2017-02-20T00:00:00"/>
    <n v="158"/>
    <s v="Check-Out"/>
    <n v="2"/>
    <x v="0"/>
    <x v="0"/>
  </r>
  <r>
    <s v="Booking_ID = 76324"/>
    <x v="1"/>
    <x v="589"/>
    <n v="59"/>
    <n v="0"/>
    <n v="1"/>
    <n v="2"/>
    <n v="1"/>
    <n v="0"/>
    <x v="2"/>
    <n v="0"/>
    <s v="BB"/>
    <x v="4"/>
    <s v="Online TA"/>
    <n v="0"/>
    <s v="Transient"/>
    <n v="88"/>
    <n v="1"/>
    <d v="2017-02-20T00:00:00"/>
    <n v="264"/>
    <s v="Check-Out"/>
    <n v="3"/>
    <x v="1"/>
    <x v="0"/>
  </r>
  <r>
    <s v="Booking_ID = 76325"/>
    <x v="1"/>
    <x v="585"/>
    <n v="12"/>
    <n v="0"/>
    <n v="2"/>
    <n v="5"/>
    <n v="3"/>
    <n v="0"/>
    <x v="2"/>
    <n v="0"/>
    <s v="BB"/>
    <x v="11"/>
    <s v="Online TA"/>
    <n v="0"/>
    <s v="Transient"/>
    <n v="133"/>
    <n v="3"/>
    <d v="2017-02-20T00:00:00"/>
    <n v="931"/>
    <s v="Check-Out"/>
    <n v="7"/>
    <x v="2"/>
    <x v="0"/>
  </r>
  <r>
    <s v="Booking_ID = 76326"/>
    <x v="1"/>
    <x v="590"/>
    <n v="5"/>
    <n v="0"/>
    <n v="1"/>
    <n v="1"/>
    <n v="2"/>
    <n v="1"/>
    <x v="0"/>
    <n v="0"/>
    <s v="BB"/>
    <x v="0"/>
    <s v="Direct"/>
    <n v="0"/>
    <s v="Transient"/>
    <n v="9"/>
    <n v="3"/>
    <d v="2017-02-20T00:00:00"/>
    <n v="18"/>
    <s v="Check-Out"/>
    <n v="2"/>
    <x v="0"/>
    <x v="0"/>
  </r>
  <r>
    <s v="Booking_ID = 76327"/>
    <x v="1"/>
    <x v="591"/>
    <n v="1"/>
    <n v="0"/>
    <n v="1"/>
    <n v="0"/>
    <n v="2"/>
    <n v="0"/>
    <x v="0"/>
    <n v="0"/>
    <s v="SC"/>
    <x v="25"/>
    <s v="Direct"/>
    <n v="0"/>
    <s v="Transient"/>
    <n v="107"/>
    <n v="2"/>
    <d v="2017-02-20T00:00:00"/>
    <n v="107"/>
    <s v="Check-Out"/>
    <n v="1"/>
    <x v="0"/>
    <x v="0"/>
  </r>
  <r>
    <s v="Booking_ID = 76328"/>
    <x v="1"/>
    <x v="589"/>
    <n v="10"/>
    <n v="0"/>
    <n v="1"/>
    <n v="2"/>
    <n v="2"/>
    <n v="0"/>
    <x v="2"/>
    <n v="0"/>
    <s v="SC"/>
    <x v="3"/>
    <s v="Online TA"/>
    <n v="0"/>
    <s v="Transient"/>
    <n v="92"/>
    <n v="2"/>
    <d v="2017-02-20T00:00:00"/>
    <n v="276"/>
    <s v="Check-Out"/>
    <n v="3"/>
    <x v="0"/>
    <x v="0"/>
  </r>
  <r>
    <s v="Booking_ID = 76329"/>
    <x v="1"/>
    <x v="588"/>
    <n v="11"/>
    <n v="0"/>
    <n v="1"/>
    <n v="3"/>
    <n v="2"/>
    <n v="0"/>
    <x v="2"/>
    <n v="0"/>
    <s v="SC"/>
    <x v="1"/>
    <s v="Online TA"/>
    <n v="0"/>
    <s v="Transient"/>
    <n v="79"/>
    <n v="2"/>
    <d v="2017-02-20T00:00:00"/>
    <n v="316"/>
    <s v="Check-Out"/>
    <n v="4"/>
    <x v="0"/>
    <x v="0"/>
  </r>
  <r>
    <s v="Booking_ID = 76330"/>
    <x v="1"/>
    <x v="591"/>
    <n v="12"/>
    <n v="0"/>
    <n v="2"/>
    <n v="1"/>
    <n v="2"/>
    <n v="1"/>
    <x v="2"/>
    <n v="0"/>
    <s v="BB"/>
    <x v="1"/>
    <s v="Online TA"/>
    <n v="0"/>
    <s v="Transient"/>
    <n v="85"/>
    <n v="3"/>
    <d v="2017-02-22T00:00:00"/>
    <n v="255"/>
    <s v="Check-Out"/>
    <n v="3"/>
    <x v="0"/>
    <x v="0"/>
  </r>
  <r>
    <s v="Booking_ID = 76331"/>
    <x v="1"/>
    <x v="588"/>
    <n v="92"/>
    <n v="0"/>
    <n v="1"/>
    <n v="3"/>
    <n v="2"/>
    <n v="0"/>
    <x v="2"/>
    <n v="0"/>
    <s v="SC"/>
    <x v="5"/>
    <s v="Online TA"/>
    <n v="0"/>
    <s v="Transient"/>
    <n v="75"/>
    <n v="2"/>
    <d v="2017-02-20T00:00:00"/>
    <n v="300"/>
    <s v="Check-Out"/>
    <n v="4"/>
    <x v="0"/>
    <x v="0"/>
  </r>
  <r>
    <s v="Booking_ID = 76332"/>
    <x v="1"/>
    <x v="591"/>
    <n v="25"/>
    <n v="0"/>
    <n v="2"/>
    <n v="0"/>
    <n v="2"/>
    <n v="0"/>
    <x v="2"/>
    <n v="0"/>
    <s v="HB"/>
    <x v="5"/>
    <s v="Offline TA/TO"/>
    <n v="0"/>
    <s v="Transient"/>
    <n v="105"/>
    <n v="2"/>
    <d v="2017-02-21T00:00:00"/>
    <n v="210"/>
    <s v="Check-Out"/>
    <n v="2"/>
    <x v="0"/>
    <x v="0"/>
  </r>
  <r>
    <s v="Booking_ID = 76333"/>
    <x v="1"/>
    <x v="591"/>
    <n v="252"/>
    <n v="0"/>
    <n v="2"/>
    <n v="0"/>
    <n v="2"/>
    <n v="0"/>
    <x v="2"/>
    <n v="0"/>
    <s v="SC"/>
    <x v="1"/>
    <s v="Online TA"/>
    <n v="0"/>
    <s v="Transient"/>
    <n v="79"/>
    <n v="2"/>
    <d v="2017-02-21T00:00:00"/>
    <n v="158"/>
    <s v="Check-Out"/>
    <n v="2"/>
    <x v="0"/>
    <x v="0"/>
  </r>
  <r>
    <s v="Booking_ID = 76334"/>
    <x v="1"/>
    <x v="591"/>
    <n v="4"/>
    <n v="0"/>
    <n v="2"/>
    <n v="0"/>
    <n v="1"/>
    <n v="0"/>
    <x v="1"/>
    <n v="0"/>
    <s v="BB"/>
    <x v="60"/>
    <s v="Corporate"/>
    <n v="0"/>
    <s v="Transient"/>
    <n v="80"/>
    <n v="1"/>
    <d v="2017-02-21T00:00:00"/>
    <n v="160"/>
    <s v="Check-Out"/>
    <n v="2"/>
    <x v="1"/>
    <x v="0"/>
  </r>
  <r>
    <s v="Booking_ID = 76335"/>
    <x v="1"/>
    <x v="589"/>
    <n v="44"/>
    <n v="0"/>
    <n v="2"/>
    <n v="2"/>
    <n v="2"/>
    <n v="2"/>
    <x v="2"/>
    <n v="0"/>
    <s v="BB"/>
    <x v="5"/>
    <s v="Online TA"/>
    <n v="0"/>
    <s v="Transient"/>
    <n v="150"/>
    <n v="4"/>
    <d v="2017-02-21T00:00:00"/>
    <n v="600"/>
    <s v="Check-Out"/>
    <n v="4"/>
    <x v="0"/>
    <x v="0"/>
  </r>
  <r>
    <s v="Booking_ID = 76336"/>
    <x v="1"/>
    <x v="592"/>
    <n v="4"/>
    <n v="0"/>
    <n v="1"/>
    <n v="0"/>
    <n v="1"/>
    <n v="0"/>
    <x v="2"/>
    <n v="0"/>
    <s v="BB"/>
    <x v="12"/>
    <s v="Online TA"/>
    <n v="0"/>
    <s v="Transient"/>
    <n v="98"/>
    <n v="1"/>
    <d v="2017-02-21T00:00:00"/>
    <n v="98"/>
    <s v="Check-Out"/>
    <n v="1"/>
    <x v="1"/>
    <x v="0"/>
  </r>
  <r>
    <s v="Booking_ID = 76337"/>
    <x v="1"/>
    <x v="591"/>
    <n v="10"/>
    <n v="0"/>
    <n v="2"/>
    <n v="0"/>
    <n v="1"/>
    <n v="0"/>
    <x v="0"/>
    <n v="0"/>
    <s v="BB"/>
    <x v="17"/>
    <s v="Direct"/>
    <n v="0"/>
    <s v="Transient"/>
    <n v="85"/>
    <n v="1"/>
    <d v="2017-02-21T00:00:00"/>
    <n v="170"/>
    <s v="Check-Out"/>
    <n v="2"/>
    <x v="1"/>
    <x v="0"/>
  </r>
  <r>
    <s v="Booking_ID = 76338"/>
    <x v="1"/>
    <x v="590"/>
    <n v="10"/>
    <n v="0"/>
    <n v="2"/>
    <n v="1"/>
    <n v="2"/>
    <n v="0"/>
    <x v="0"/>
    <n v="0"/>
    <s v="BB"/>
    <x v="4"/>
    <s v="Direct"/>
    <n v="0"/>
    <s v="Transient"/>
    <n v="96"/>
    <n v="2"/>
    <d v="2017-02-21T00:00:00"/>
    <n v="288"/>
    <s v="Check-Out"/>
    <n v="3"/>
    <x v="0"/>
    <x v="0"/>
  </r>
  <r>
    <s v="Booking_ID = 76339"/>
    <x v="1"/>
    <x v="589"/>
    <n v="9"/>
    <n v="0"/>
    <n v="2"/>
    <n v="2"/>
    <n v="3"/>
    <n v="0"/>
    <x v="2"/>
    <n v="0"/>
    <s v="BB"/>
    <x v="5"/>
    <s v="Online TA"/>
    <n v="0"/>
    <s v="Transient"/>
    <n v="135"/>
    <n v="3"/>
    <d v="2017-02-21T00:00:00"/>
    <n v="540"/>
    <s v="Check-Out"/>
    <n v="4"/>
    <x v="2"/>
    <x v="0"/>
  </r>
  <r>
    <s v="Booking_ID = 76340"/>
    <x v="1"/>
    <x v="589"/>
    <n v="2"/>
    <n v="0"/>
    <n v="2"/>
    <n v="2"/>
    <n v="2"/>
    <n v="0"/>
    <x v="2"/>
    <n v="0"/>
    <s v="SC"/>
    <x v="25"/>
    <s v="Online TA"/>
    <n v="0"/>
    <s v="Transient"/>
    <n v="79"/>
    <n v="2"/>
    <d v="2017-02-21T00:00:00"/>
    <n v="316"/>
    <s v="Check-Out"/>
    <n v="4"/>
    <x v="0"/>
    <x v="0"/>
  </r>
  <r>
    <s v="Booking_ID = 76341"/>
    <x v="1"/>
    <x v="591"/>
    <n v="11"/>
    <n v="0"/>
    <n v="2"/>
    <n v="0"/>
    <n v="2"/>
    <n v="0"/>
    <x v="2"/>
    <n v="0"/>
    <s v="BB"/>
    <x v="11"/>
    <s v="Online TA"/>
    <n v="0"/>
    <s v="Transient"/>
    <n v="100"/>
    <n v="2"/>
    <d v="2017-02-21T00:00:00"/>
    <n v="200"/>
    <s v="Check-Out"/>
    <n v="2"/>
    <x v="0"/>
    <x v="0"/>
  </r>
  <r>
    <s v="Booking_ID = 76342"/>
    <x v="1"/>
    <x v="589"/>
    <n v="49"/>
    <n v="0"/>
    <n v="2"/>
    <n v="2"/>
    <n v="2"/>
    <n v="2"/>
    <x v="2"/>
    <n v="0"/>
    <s v="BB"/>
    <x v="18"/>
    <s v="Online TA"/>
    <n v="0"/>
    <s v="Transient"/>
    <n v="150"/>
    <n v="4"/>
    <d v="2017-02-21T00:00:00"/>
    <n v="600"/>
    <s v="Check-Out"/>
    <n v="4"/>
    <x v="0"/>
    <x v="0"/>
  </r>
  <r>
    <s v="Booking_ID = 76343"/>
    <x v="1"/>
    <x v="591"/>
    <n v="76"/>
    <n v="0"/>
    <n v="2"/>
    <n v="0"/>
    <n v="2"/>
    <n v="0"/>
    <x v="2"/>
    <n v="0"/>
    <s v="BB"/>
    <x v="3"/>
    <s v="Online TA"/>
    <n v="0"/>
    <s v="Transient"/>
    <n v="94"/>
    <n v="2"/>
    <d v="2017-02-21T00:00:00"/>
    <n v="188"/>
    <s v="Check-Out"/>
    <n v="2"/>
    <x v="0"/>
    <x v="0"/>
  </r>
  <r>
    <s v="Booking_ID = 76344"/>
    <x v="1"/>
    <x v="592"/>
    <n v="0"/>
    <n v="0"/>
    <n v="1"/>
    <n v="0"/>
    <n v="1"/>
    <n v="0"/>
    <x v="0"/>
    <n v="0"/>
    <s v="BB"/>
    <x v="0"/>
    <s v="Direct"/>
    <n v="0"/>
    <s v="Transient"/>
    <n v="0"/>
    <n v="1"/>
    <d v="2017-02-21T00:00:00"/>
    <n v="0"/>
    <s v="Check-Out"/>
    <n v="1"/>
    <x v="1"/>
    <x v="0"/>
  </r>
  <r>
    <s v="Booking_ID = 76345"/>
    <x v="1"/>
    <x v="588"/>
    <n v="34"/>
    <n v="0"/>
    <n v="2"/>
    <n v="3"/>
    <n v="2"/>
    <n v="0"/>
    <x v="0"/>
    <n v="0"/>
    <s v="BB"/>
    <x v="1"/>
    <s v="Direct"/>
    <n v="0"/>
    <s v="Transient"/>
    <n v="74"/>
    <n v="2"/>
    <d v="2017-02-21T00:00:00"/>
    <n v="370"/>
    <s v="Check-Out"/>
    <n v="5"/>
    <x v="0"/>
    <x v="0"/>
  </r>
  <r>
    <s v="Booking_ID = 76346"/>
    <x v="1"/>
    <x v="589"/>
    <n v="133"/>
    <n v="0"/>
    <n v="2"/>
    <n v="2"/>
    <n v="2"/>
    <n v="0"/>
    <x v="2"/>
    <n v="0"/>
    <s v="BB"/>
    <x v="42"/>
    <s v="Online TA"/>
    <n v="0"/>
    <s v="Transient"/>
    <n v="88"/>
    <n v="2"/>
    <d v="2017-02-21T00:00:00"/>
    <n v="352"/>
    <s v="Check-Out"/>
    <n v="4"/>
    <x v="0"/>
    <x v="0"/>
  </r>
  <r>
    <s v="Booking_ID = 76347"/>
    <x v="1"/>
    <x v="592"/>
    <n v="2"/>
    <n v="0"/>
    <n v="1"/>
    <n v="0"/>
    <n v="1"/>
    <n v="0"/>
    <x v="2"/>
    <n v="0"/>
    <s v="BB"/>
    <x v="3"/>
    <s v="Offline TA/TO"/>
    <n v="0"/>
    <s v="Transient"/>
    <n v="0"/>
    <n v="1"/>
    <d v="2017-02-21T00:00:00"/>
    <n v="0"/>
    <s v="Check-Out"/>
    <n v="1"/>
    <x v="1"/>
    <x v="0"/>
  </r>
  <r>
    <s v="Booking_ID = 76348"/>
    <x v="1"/>
    <x v="589"/>
    <n v="45"/>
    <n v="0"/>
    <n v="2"/>
    <n v="2"/>
    <n v="2"/>
    <n v="0"/>
    <x v="2"/>
    <n v="0"/>
    <s v="BB"/>
    <x v="12"/>
    <s v="Offline TA/TO"/>
    <n v="0"/>
    <s v="Transient"/>
    <n v="72"/>
    <n v="2"/>
    <d v="2017-02-21T00:00:00"/>
    <n v="288"/>
    <s v="Check-Out"/>
    <n v="4"/>
    <x v="0"/>
    <x v="0"/>
  </r>
  <r>
    <s v="Booking_ID = 76349"/>
    <x v="1"/>
    <x v="589"/>
    <n v="75"/>
    <n v="0"/>
    <n v="2"/>
    <n v="2"/>
    <n v="2"/>
    <n v="0"/>
    <x v="2"/>
    <n v="0"/>
    <s v="BB"/>
    <x v="18"/>
    <s v="Online TA"/>
    <n v="0"/>
    <s v="Transient"/>
    <n v="97"/>
    <n v="2"/>
    <d v="2017-02-21T00:00:00"/>
    <n v="388"/>
    <s v="Check-Out"/>
    <n v="4"/>
    <x v="0"/>
    <x v="0"/>
  </r>
  <r>
    <s v="Booking_ID = 76350"/>
    <x v="1"/>
    <x v="589"/>
    <n v="5"/>
    <n v="0"/>
    <n v="2"/>
    <n v="2"/>
    <n v="2"/>
    <n v="0"/>
    <x v="2"/>
    <n v="0"/>
    <s v="SC"/>
    <x v="1"/>
    <s v="Online TA"/>
    <n v="0"/>
    <s v="Transient"/>
    <n v="79"/>
    <n v="2"/>
    <d v="2017-02-21T00:00:00"/>
    <n v="316"/>
    <s v="Check-Out"/>
    <n v="4"/>
    <x v="0"/>
    <x v="0"/>
  </r>
  <r>
    <s v="Booking_ID = 76351"/>
    <x v="1"/>
    <x v="590"/>
    <n v="159"/>
    <n v="0"/>
    <n v="2"/>
    <n v="1"/>
    <n v="2"/>
    <n v="1"/>
    <x v="0"/>
    <n v="0"/>
    <s v="BB"/>
    <x v="18"/>
    <s v="Direct"/>
    <n v="0"/>
    <s v="Transient"/>
    <n v="130"/>
    <n v="3"/>
    <d v="2017-02-21T00:00:00"/>
    <n v="390"/>
    <s v="Check-Out"/>
    <n v="3"/>
    <x v="0"/>
    <x v="0"/>
  </r>
  <r>
    <s v="Booking_ID = 76352"/>
    <x v="1"/>
    <x v="593"/>
    <n v="23"/>
    <n v="1"/>
    <n v="0"/>
    <n v="0"/>
    <n v="2"/>
    <n v="0"/>
    <x v="0"/>
    <n v="0"/>
    <s v="BB"/>
    <x v="0"/>
    <s v="Direct"/>
    <n v="0"/>
    <s v="Transient"/>
    <n v="0"/>
    <n v="2"/>
    <d v="2017-02-21T00:00:00"/>
    <n v="0"/>
    <s v="Canceled"/>
    <n v="0"/>
    <x v="0"/>
    <x v="1"/>
  </r>
  <r>
    <s v="Booking_ID = 76353"/>
    <x v="1"/>
    <x v="591"/>
    <n v="35"/>
    <n v="0"/>
    <n v="2"/>
    <n v="0"/>
    <n v="2"/>
    <n v="0"/>
    <x v="2"/>
    <n v="0"/>
    <s v="SC"/>
    <x v="1"/>
    <s v="Online TA"/>
    <n v="0"/>
    <s v="Transient"/>
    <n v="62"/>
    <n v="2"/>
    <d v="2017-02-21T00:00:00"/>
    <n v="124"/>
    <s v="Check-Out"/>
    <n v="2"/>
    <x v="0"/>
    <x v="0"/>
  </r>
  <r>
    <s v="Booking_ID = 76354"/>
    <x v="1"/>
    <x v="588"/>
    <n v="22"/>
    <n v="0"/>
    <n v="2"/>
    <n v="3"/>
    <n v="2"/>
    <n v="0"/>
    <x v="2"/>
    <n v="0"/>
    <s v="BB"/>
    <x v="5"/>
    <s v="Online TA"/>
    <n v="0"/>
    <s v="Transient"/>
    <n v="98"/>
    <n v="2"/>
    <d v="2017-02-21T00:00:00"/>
    <n v="490"/>
    <s v="Check-Out"/>
    <n v="5"/>
    <x v="0"/>
    <x v="0"/>
  </r>
  <r>
    <s v="Booking_ID = 76355"/>
    <x v="1"/>
    <x v="592"/>
    <n v="27"/>
    <n v="0"/>
    <n v="1"/>
    <n v="0"/>
    <n v="1"/>
    <n v="0"/>
    <x v="2"/>
    <n v="0"/>
    <s v="BB"/>
    <x v="1"/>
    <s v="Online TA"/>
    <n v="0"/>
    <s v="Transient"/>
    <n v="90"/>
    <n v="1"/>
    <d v="2017-02-21T00:00:00"/>
    <n v="90"/>
    <s v="Check-Out"/>
    <n v="1"/>
    <x v="1"/>
    <x v="0"/>
  </r>
  <r>
    <s v="Booking_ID = 76356"/>
    <x v="1"/>
    <x v="592"/>
    <n v="27"/>
    <n v="0"/>
    <n v="1"/>
    <n v="0"/>
    <n v="1"/>
    <n v="0"/>
    <x v="2"/>
    <n v="0"/>
    <s v="BB"/>
    <x v="7"/>
    <s v="Online TA"/>
    <n v="0"/>
    <s v="Transient"/>
    <n v="90"/>
    <n v="1"/>
    <d v="2017-02-21T00:00:00"/>
    <n v="90"/>
    <s v="Check-Out"/>
    <n v="1"/>
    <x v="1"/>
    <x v="0"/>
  </r>
  <r>
    <s v="Booking_ID = 76357"/>
    <x v="1"/>
    <x v="589"/>
    <n v="9"/>
    <n v="0"/>
    <n v="2"/>
    <n v="2"/>
    <n v="2"/>
    <n v="0"/>
    <x v="2"/>
    <n v="0"/>
    <s v="BB"/>
    <x v="5"/>
    <s v="Online TA"/>
    <n v="0"/>
    <s v="Transient"/>
    <n v="93"/>
    <n v="2"/>
    <d v="2017-02-21T00:00:00"/>
    <n v="372"/>
    <s v="Check-Out"/>
    <n v="4"/>
    <x v="0"/>
    <x v="0"/>
  </r>
  <r>
    <s v="Booking_ID = 76358"/>
    <x v="1"/>
    <x v="591"/>
    <n v="43"/>
    <n v="0"/>
    <n v="2"/>
    <n v="0"/>
    <n v="2"/>
    <n v="0"/>
    <x v="2"/>
    <n v="0"/>
    <s v="BB"/>
    <x v="1"/>
    <s v="Online TA"/>
    <n v="0"/>
    <s v="Transient"/>
    <n v="98"/>
    <n v="2"/>
    <d v="2017-02-21T00:00:00"/>
    <n v="196"/>
    <s v="Check-Out"/>
    <n v="2"/>
    <x v="0"/>
    <x v="0"/>
  </r>
  <r>
    <s v="Booking_ID = 76359"/>
    <x v="1"/>
    <x v="590"/>
    <n v="47"/>
    <n v="0"/>
    <n v="2"/>
    <n v="1"/>
    <n v="2"/>
    <n v="1"/>
    <x v="2"/>
    <n v="0"/>
    <s v="BB"/>
    <x v="5"/>
    <s v="Online TA"/>
    <n v="0"/>
    <s v="Transient"/>
    <n v="113"/>
    <n v="3"/>
    <d v="2017-02-21T00:00:00"/>
    <n v="339"/>
    <s v="Check-Out"/>
    <n v="3"/>
    <x v="0"/>
    <x v="0"/>
  </r>
  <r>
    <s v="Booking_ID = 76360"/>
    <x v="1"/>
    <x v="588"/>
    <n v="31"/>
    <n v="0"/>
    <n v="2"/>
    <n v="3"/>
    <n v="4"/>
    <n v="0"/>
    <x v="2"/>
    <n v="0"/>
    <s v="BB"/>
    <x v="5"/>
    <s v="Online TA"/>
    <n v="0"/>
    <s v="Transient"/>
    <n v="191"/>
    <n v="4"/>
    <d v="2017-02-21T00:00:00"/>
    <n v="955"/>
    <s v="Check-Out"/>
    <n v="5"/>
    <x v="2"/>
    <x v="0"/>
  </r>
  <r>
    <s v="Booking_ID = 76361"/>
    <x v="1"/>
    <x v="587"/>
    <n v="28"/>
    <n v="0"/>
    <n v="2"/>
    <n v="4"/>
    <n v="2"/>
    <n v="0"/>
    <x v="2"/>
    <n v="0"/>
    <s v="BB"/>
    <x v="5"/>
    <s v="Offline TA/TO"/>
    <n v="0"/>
    <s v="Transient"/>
    <n v="75"/>
    <n v="2"/>
    <d v="2017-02-21T00:00:00"/>
    <n v="450"/>
    <s v="Check-Out"/>
    <n v="6"/>
    <x v="0"/>
    <x v="0"/>
  </r>
  <r>
    <s v="Booking_ID = 76362"/>
    <x v="1"/>
    <x v="588"/>
    <n v="68"/>
    <n v="0"/>
    <n v="2"/>
    <n v="3"/>
    <n v="2"/>
    <n v="0"/>
    <x v="2"/>
    <n v="0"/>
    <s v="BB"/>
    <x v="5"/>
    <s v="Online TA"/>
    <n v="0"/>
    <s v="Transient"/>
    <n v="90"/>
    <n v="2"/>
    <d v="2017-02-21T00:00:00"/>
    <n v="450"/>
    <s v="Check-Out"/>
    <n v="5"/>
    <x v="0"/>
    <x v="0"/>
  </r>
  <r>
    <s v="Booking_ID = 76363"/>
    <x v="1"/>
    <x v="591"/>
    <n v="23"/>
    <n v="0"/>
    <n v="2"/>
    <n v="0"/>
    <n v="2"/>
    <n v="0"/>
    <x v="2"/>
    <n v="0"/>
    <s v="BB"/>
    <x v="17"/>
    <s v="Online TA"/>
    <n v="0"/>
    <s v="Transient"/>
    <n v="77"/>
    <n v="2"/>
    <d v="2017-02-21T00:00:00"/>
    <n v="154"/>
    <s v="Check-Out"/>
    <n v="2"/>
    <x v="0"/>
    <x v="0"/>
  </r>
  <r>
    <s v="Booking_ID = 76364"/>
    <x v="1"/>
    <x v="588"/>
    <n v="142"/>
    <n v="0"/>
    <n v="2"/>
    <n v="3"/>
    <n v="2"/>
    <n v="0"/>
    <x v="2"/>
    <n v="1"/>
    <s v="BB"/>
    <x v="18"/>
    <s v="Online TA"/>
    <n v="0"/>
    <s v="Transient"/>
    <n v="88"/>
    <n v="3"/>
    <d v="2017-02-21T00:00:00"/>
    <n v="440"/>
    <s v="Check-Out"/>
    <n v="5"/>
    <x v="0"/>
    <x v="0"/>
  </r>
  <r>
    <s v="Booking_ID = 76365"/>
    <x v="1"/>
    <x v="589"/>
    <n v="72"/>
    <n v="0"/>
    <n v="2"/>
    <n v="2"/>
    <n v="2"/>
    <n v="0"/>
    <x v="2"/>
    <n v="0"/>
    <s v="BB"/>
    <x v="14"/>
    <s v="Online TA"/>
    <n v="0"/>
    <s v="Transient"/>
    <n v="90"/>
    <n v="2"/>
    <d v="2017-02-21T00:00:00"/>
    <n v="360"/>
    <s v="Check-Out"/>
    <n v="4"/>
    <x v="0"/>
    <x v="0"/>
  </r>
  <r>
    <s v="Booking_ID = 76366"/>
    <x v="1"/>
    <x v="590"/>
    <n v="17"/>
    <n v="0"/>
    <n v="2"/>
    <n v="1"/>
    <n v="2"/>
    <n v="0"/>
    <x v="2"/>
    <n v="0"/>
    <s v="BB"/>
    <x v="1"/>
    <s v="Offline TA/TO"/>
    <n v="0"/>
    <s v="Transient"/>
    <n v="80"/>
    <n v="2"/>
    <d v="2017-02-21T00:00:00"/>
    <n v="240"/>
    <s v="Check-Out"/>
    <n v="3"/>
    <x v="0"/>
    <x v="0"/>
  </r>
  <r>
    <s v="Booking_ID = 76367"/>
    <x v="1"/>
    <x v="589"/>
    <n v="53"/>
    <n v="0"/>
    <n v="2"/>
    <n v="3"/>
    <n v="2"/>
    <n v="0"/>
    <x v="2"/>
    <n v="0"/>
    <s v="SC"/>
    <x v="22"/>
    <s v="Online TA"/>
    <n v="0"/>
    <s v="Transient"/>
    <n v="75"/>
    <n v="2"/>
    <d v="2017-02-22T00:00:00"/>
    <n v="375"/>
    <s v="Check-Out"/>
    <n v="5"/>
    <x v="0"/>
    <x v="0"/>
  </r>
  <r>
    <s v="Booking_ID = 76368"/>
    <x v="1"/>
    <x v="591"/>
    <n v="25"/>
    <n v="0"/>
    <n v="2"/>
    <n v="1"/>
    <n v="2"/>
    <n v="0"/>
    <x v="2"/>
    <n v="0"/>
    <s v="BB"/>
    <x v="5"/>
    <s v="Offline TA/TO"/>
    <n v="0"/>
    <s v="Transient"/>
    <n v="75"/>
    <n v="2"/>
    <d v="2017-02-22T00:00:00"/>
    <n v="225"/>
    <s v="Check-Out"/>
    <n v="3"/>
    <x v="0"/>
    <x v="0"/>
  </r>
  <r>
    <s v="Booking_ID = 76369"/>
    <x v="1"/>
    <x v="589"/>
    <n v="2"/>
    <n v="0"/>
    <n v="2"/>
    <n v="3"/>
    <n v="1"/>
    <n v="0"/>
    <x v="2"/>
    <n v="0"/>
    <s v="SC"/>
    <x v="2"/>
    <s v="Online TA"/>
    <n v="0"/>
    <s v="Transient"/>
    <n v="79"/>
    <n v="1"/>
    <d v="2017-02-22T00:00:00"/>
    <n v="395"/>
    <s v="Check-Out"/>
    <n v="5"/>
    <x v="1"/>
    <x v="0"/>
  </r>
  <r>
    <s v="Booking_ID = 76370"/>
    <x v="1"/>
    <x v="592"/>
    <n v="21"/>
    <n v="0"/>
    <n v="1"/>
    <n v="1"/>
    <n v="2"/>
    <n v="0"/>
    <x v="2"/>
    <n v="0"/>
    <s v="SC"/>
    <x v="5"/>
    <s v="Online TA"/>
    <n v="0"/>
    <s v="Transient"/>
    <n v="80"/>
    <n v="2"/>
    <d v="2017-02-22T00:00:00"/>
    <n v="160"/>
    <s v="Check-Out"/>
    <n v="2"/>
    <x v="0"/>
    <x v="0"/>
  </r>
  <r>
    <s v="Booking_ID = 76371"/>
    <x v="1"/>
    <x v="590"/>
    <n v="2"/>
    <n v="0"/>
    <n v="2"/>
    <n v="2"/>
    <n v="2"/>
    <n v="0"/>
    <x v="2"/>
    <n v="0"/>
    <s v="SC"/>
    <x v="2"/>
    <s v="Online TA"/>
    <n v="0"/>
    <s v="Transient"/>
    <n v="59"/>
    <n v="2"/>
    <d v="2017-02-22T00:00:00"/>
    <n v="236"/>
    <s v="Check-Out"/>
    <n v="4"/>
    <x v="0"/>
    <x v="0"/>
  </r>
  <r>
    <s v="Booking_ID = 76372"/>
    <x v="1"/>
    <x v="593"/>
    <n v="0"/>
    <n v="0"/>
    <n v="0"/>
    <n v="1"/>
    <n v="2"/>
    <n v="0"/>
    <x v="0"/>
    <n v="0"/>
    <s v="BB"/>
    <x v="0"/>
    <s v="Complementary"/>
    <n v="0"/>
    <s v="Transient"/>
    <n v="0"/>
    <n v="2"/>
    <d v="2017-02-22T00:00:00"/>
    <n v="0"/>
    <s v="Check-Out"/>
    <n v="1"/>
    <x v="0"/>
    <x v="0"/>
  </r>
  <r>
    <s v="Booking_ID = 76373"/>
    <x v="1"/>
    <x v="592"/>
    <n v="1"/>
    <n v="0"/>
    <n v="1"/>
    <n v="1"/>
    <n v="1"/>
    <n v="0"/>
    <x v="2"/>
    <n v="0"/>
    <s v="BB"/>
    <x v="18"/>
    <s v="Online TA"/>
    <n v="0"/>
    <s v="Transient"/>
    <n v="118"/>
    <n v="1"/>
    <d v="2017-02-22T00:00:00"/>
    <n v="236"/>
    <s v="Check-Out"/>
    <n v="2"/>
    <x v="1"/>
    <x v="0"/>
  </r>
  <r>
    <s v="Booking_ID = 76374"/>
    <x v="1"/>
    <x v="587"/>
    <n v="28"/>
    <n v="0"/>
    <n v="2"/>
    <n v="5"/>
    <n v="2"/>
    <n v="0"/>
    <x v="2"/>
    <n v="0"/>
    <s v="BB"/>
    <x v="18"/>
    <s v="Online TA"/>
    <n v="0"/>
    <s v="Transient"/>
    <n v="97"/>
    <n v="2"/>
    <d v="2017-02-22T00:00:00"/>
    <n v="679"/>
    <s v="Check-Out"/>
    <n v="7"/>
    <x v="0"/>
    <x v="0"/>
  </r>
  <r>
    <s v="Booking_ID = 76375"/>
    <x v="1"/>
    <x v="590"/>
    <n v="50"/>
    <n v="0"/>
    <n v="2"/>
    <n v="2"/>
    <n v="2"/>
    <n v="0"/>
    <x v="2"/>
    <n v="0"/>
    <s v="BB"/>
    <x v="1"/>
    <s v="Online TA"/>
    <n v="0"/>
    <s v="Transient"/>
    <n v="136"/>
    <n v="2"/>
    <d v="2017-02-22T00:00:00"/>
    <n v="544"/>
    <s v="Check-Out"/>
    <n v="4"/>
    <x v="0"/>
    <x v="0"/>
  </r>
  <r>
    <s v="Booking_ID = 76376"/>
    <x v="1"/>
    <x v="592"/>
    <n v="1"/>
    <n v="0"/>
    <n v="1"/>
    <n v="1"/>
    <n v="1"/>
    <n v="0"/>
    <x v="4"/>
    <n v="0"/>
    <s v="SC"/>
    <x v="104"/>
    <s v="Online TA"/>
    <n v="0"/>
    <s v="Transient"/>
    <n v="78"/>
    <n v="1"/>
    <d v="2017-02-22T00:00:00"/>
    <n v="156"/>
    <s v="Check-Out"/>
    <n v="2"/>
    <x v="1"/>
    <x v="0"/>
  </r>
  <r>
    <s v="Booking_ID = 76377"/>
    <x v="1"/>
    <x v="593"/>
    <n v="1"/>
    <n v="0"/>
    <n v="0"/>
    <n v="1"/>
    <n v="1"/>
    <n v="0"/>
    <x v="2"/>
    <n v="0"/>
    <s v="BB"/>
    <x v="1"/>
    <s v="Online TA"/>
    <n v="0"/>
    <s v="Transient"/>
    <n v="86"/>
    <n v="1"/>
    <d v="2017-02-22T00:00:00"/>
    <n v="86"/>
    <s v="Check-Out"/>
    <n v="1"/>
    <x v="1"/>
    <x v="0"/>
  </r>
  <r>
    <s v="Booking_ID = 76378"/>
    <x v="1"/>
    <x v="592"/>
    <n v="236"/>
    <n v="0"/>
    <n v="1"/>
    <n v="1"/>
    <n v="3"/>
    <n v="0"/>
    <x v="2"/>
    <n v="0"/>
    <s v="BB"/>
    <x v="18"/>
    <s v="Online TA"/>
    <n v="0"/>
    <s v="Transient"/>
    <n v="122"/>
    <n v="3"/>
    <d v="2017-02-22T00:00:00"/>
    <n v="244"/>
    <s v="Check-Out"/>
    <n v="2"/>
    <x v="2"/>
    <x v="0"/>
  </r>
  <r>
    <s v="Booking_ID = 76379"/>
    <x v="1"/>
    <x v="592"/>
    <n v="236"/>
    <n v="0"/>
    <n v="1"/>
    <n v="1"/>
    <n v="2"/>
    <n v="0"/>
    <x v="2"/>
    <n v="0"/>
    <s v="BB"/>
    <x v="18"/>
    <s v="Online TA"/>
    <n v="0"/>
    <s v="Transient"/>
    <n v="104"/>
    <n v="2"/>
    <d v="2017-02-22T00:00:00"/>
    <n v="208"/>
    <s v="Check-Out"/>
    <n v="2"/>
    <x v="0"/>
    <x v="0"/>
  </r>
  <r>
    <s v="Booking_ID = 76380"/>
    <x v="1"/>
    <x v="592"/>
    <n v="12"/>
    <n v="0"/>
    <n v="1"/>
    <n v="1"/>
    <n v="1"/>
    <n v="0"/>
    <x v="4"/>
    <n v="0"/>
    <s v="BB"/>
    <x v="3"/>
    <s v="Online TA"/>
    <n v="0"/>
    <s v="Transient"/>
    <n v="90"/>
    <n v="1"/>
    <d v="2017-02-22T00:00:00"/>
    <n v="180"/>
    <s v="Check-Out"/>
    <n v="2"/>
    <x v="1"/>
    <x v="0"/>
  </r>
  <r>
    <s v="Booking_ID = 76381"/>
    <x v="1"/>
    <x v="593"/>
    <n v="3"/>
    <n v="0"/>
    <n v="0"/>
    <n v="1"/>
    <n v="2"/>
    <n v="0"/>
    <x v="0"/>
    <n v="0"/>
    <s v="BB"/>
    <x v="0"/>
    <s v="Direct"/>
    <n v="0"/>
    <s v="Transient"/>
    <n v="107"/>
    <n v="2"/>
    <d v="2017-02-22T00:00:00"/>
    <n v="107"/>
    <s v="Check-Out"/>
    <n v="1"/>
    <x v="0"/>
    <x v="0"/>
  </r>
  <r>
    <s v="Booking_ID = 76382"/>
    <x v="1"/>
    <x v="591"/>
    <n v="1"/>
    <n v="0"/>
    <n v="2"/>
    <n v="1"/>
    <n v="3"/>
    <n v="0"/>
    <x v="2"/>
    <n v="0"/>
    <s v="BB"/>
    <x v="5"/>
    <s v="Online TA"/>
    <n v="0"/>
    <s v="Transient"/>
    <n v="158"/>
    <n v="3"/>
    <d v="2017-02-22T00:00:00"/>
    <n v="474"/>
    <s v="Check-Out"/>
    <n v="3"/>
    <x v="2"/>
    <x v="0"/>
  </r>
  <r>
    <s v="Booking_ID = 76383"/>
    <x v="1"/>
    <x v="593"/>
    <n v="1"/>
    <n v="0"/>
    <n v="0"/>
    <n v="1"/>
    <n v="2"/>
    <n v="0"/>
    <x v="2"/>
    <n v="0"/>
    <s v="BB"/>
    <x v="0"/>
    <s v="Online TA"/>
    <n v="0"/>
    <s v="Transient"/>
    <n v="108"/>
    <n v="2"/>
    <d v="2017-02-22T00:00:00"/>
    <n v="108"/>
    <s v="Check-Out"/>
    <n v="1"/>
    <x v="0"/>
    <x v="0"/>
  </r>
  <r>
    <s v="Booking_ID = 76384"/>
    <x v="1"/>
    <x v="592"/>
    <n v="75"/>
    <n v="0"/>
    <n v="1"/>
    <n v="1"/>
    <n v="2"/>
    <n v="0"/>
    <x v="2"/>
    <n v="0"/>
    <s v="SC"/>
    <x v="1"/>
    <s v="Online TA"/>
    <n v="0"/>
    <s v="Transient"/>
    <n v="79"/>
    <n v="2"/>
    <d v="2017-02-22T00:00:00"/>
    <n v="158"/>
    <s v="Check-Out"/>
    <n v="2"/>
    <x v="0"/>
    <x v="0"/>
  </r>
  <r>
    <s v="Booking_ID = 76385"/>
    <x v="1"/>
    <x v="593"/>
    <n v="14"/>
    <n v="0"/>
    <n v="0"/>
    <n v="1"/>
    <n v="1"/>
    <n v="0"/>
    <x v="1"/>
    <n v="0"/>
    <s v="BB"/>
    <x v="3"/>
    <s v="Corporate"/>
    <n v="0"/>
    <s v="Transient"/>
    <n v="80"/>
    <n v="1"/>
    <d v="2017-02-22T00:00:00"/>
    <n v="80"/>
    <s v="Check-Out"/>
    <n v="1"/>
    <x v="1"/>
    <x v="0"/>
  </r>
  <r>
    <s v="Booking_ID = 76386"/>
    <x v="1"/>
    <x v="590"/>
    <n v="8"/>
    <n v="0"/>
    <n v="2"/>
    <n v="2"/>
    <n v="3"/>
    <n v="0"/>
    <x v="2"/>
    <n v="0"/>
    <s v="BB"/>
    <x v="5"/>
    <s v="Online TA"/>
    <n v="0"/>
    <s v="Transient"/>
    <n v="127"/>
    <n v="3"/>
    <d v="2017-02-22T00:00:00"/>
    <n v="508"/>
    <s v="Check-Out"/>
    <n v="4"/>
    <x v="2"/>
    <x v="0"/>
  </r>
  <r>
    <s v="Booking_ID = 76387"/>
    <x v="1"/>
    <x v="591"/>
    <n v="13"/>
    <n v="0"/>
    <n v="2"/>
    <n v="1"/>
    <n v="2"/>
    <n v="0"/>
    <x v="2"/>
    <n v="0"/>
    <s v="SC"/>
    <x v="1"/>
    <s v="Online TA"/>
    <n v="0"/>
    <s v="Transient"/>
    <n v="80"/>
    <n v="2"/>
    <d v="2017-02-22T00:00:00"/>
    <n v="240"/>
    <s v="Check-Out"/>
    <n v="3"/>
    <x v="0"/>
    <x v="0"/>
  </r>
  <r>
    <s v="Booking_ID = 76388"/>
    <x v="1"/>
    <x v="591"/>
    <n v="32"/>
    <n v="0"/>
    <n v="2"/>
    <n v="1"/>
    <n v="2"/>
    <n v="0"/>
    <x v="2"/>
    <n v="0"/>
    <s v="BB"/>
    <x v="5"/>
    <s v="Offline TA/TO"/>
    <n v="0"/>
    <s v="Transient"/>
    <n v="75"/>
    <n v="2"/>
    <d v="2017-02-22T00:00:00"/>
    <n v="225"/>
    <s v="Check-Out"/>
    <n v="3"/>
    <x v="0"/>
    <x v="0"/>
  </r>
  <r>
    <s v="Booking_ID = 76389"/>
    <x v="1"/>
    <x v="590"/>
    <n v="73"/>
    <n v="0"/>
    <n v="2"/>
    <n v="2"/>
    <n v="2"/>
    <n v="0"/>
    <x v="2"/>
    <n v="0"/>
    <s v="BB"/>
    <x v="5"/>
    <s v="Online TA"/>
    <n v="0"/>
    <s v="Transient"/>
    <n v="90"/>
    <n v="2"/>
    <d v="2017-02-22T00:00:00"/>
    <n v="360"/>
    <s v="Check-Out"/>
    <n v="4"/>
    <x v="0"/>
    <x v="0"/>
  </r>
  <r>
    <s v="Booking_ID = 76390"/>
    <x v="1"/>
    <x v="592"/>
    <n v="26"/>
    <n v="0"/>
    <n v="1"/>
    <n v="1"/>
    <n v="2"/>
    <n v="0"/>
    <x v="2"/>
    <n v="0"/>
    <s v="BB"/>
    <x v="3"/>
    <s v="Offline TA/TO"/>
    <n v="0"/>
    <s v="Transient"/>
    <n v="75"/>
    <n v="2"/>
    <d v="2017-02-22T00:00:00"/>
    <n v="150"/>
    <s v="Check-Out"/>
    <n v="2"/>
    <x v="0"/>
    <x v="0"/>
  </r>
  <r>
    <s v="Booking_ID = 76391"/>
    <x v="1"/>
    <x v="590"/>
    <n v="0"/>
    <n v="0"/>
    <n v="2"/>
    <n v="2"/>
    <n v="1"/>
    <n v="0"/>
    <x v="0"/>
    <n v="0"/>
    <s v="BB"/>
    <x v="0"/>
    <s v="Direct"/>
    <n v="0"/>
    <s v="Transient"/>
    <n v="91"/>
    <n v="1"/>
    <d v="2017-02-22T00:00:00"/>
    <n v="364"/>
    <s v="Check-Out"/>
    <n v="4"/>
    <x v="1"/>
    <x v="0"/>
  </r>
  <r>
    <s v="Booking_ID = 76392"/>
    <x v="1"/>
    <x v="590"/>
    <n v="9"/>
    <n v="0"/>
    <n v="2"/>
    <n v="2"/>
    <n v="2"/>
    <n v="0"/>
    <x v="2"/>
    <n v="0"/>
    <s v="BB"/>
    <x v="5"/>
    <s v="Online TA"/>
    <n v="0"/>
    <s v="Transient"/>
    <n v="84"/>
    <n v="2"/>
    <d v="2017-02-22T00:00:00"/>
    <n v="336"/>
    <s v="Check-Out"/>
    <n v="4"/>
    <x v="0"/>
    <x v="0"/>
  </r>
  <r>
    <s v="Booking_ID = 76393"/>
    <x v="1"/>
    <x v="591"/>
    <n v="94"/>
    <n v="0"/>
    <n v="2"/>
    <n v="1"/>
    <n v="2"/>
    <n v="0"/>
    <x v="2"/>
    <n v="0"/>
    <s v="BB"/>
    <x v="12"/>
    <s v="Online TA"/>
    <n v="0"/>
    <s v="Transient"/>
    <n v="94"/>
    <n v="2"/>
    <d v="2017-02-22T00:00:00"/>
    <n v="282"/>
    <s v="Check-Out"/>
    <n v="3"/>
    <x v="0"/>
    <x v="0"/>
  </r>
  <r>
    <s v="Booking_ID = 76394"/>
    <x v="1"/>
    <x v="591"/>
    <n v="21"/>
    <n v="0"/>
    <n v="2"/>
    <n v="1"/>
    <n v="2"/>
    <n v="0"/>
    <x v="2"/>
    <n v="0"/>
    <s v="BB"/>
    <x v="93"/>
    <s v="Online TA"/>
    <n v="0"/>
    <s v="Transient"/>
    <n v="72"/>
    <n v="2"/>
    <d v="2017-02-22T00:00:00"/>
    <n v="216"/>
    <s v="Check-Out"/>
    <n v="3"/>
    <x v="0"/>
    <x v="0"/>
  </r>
  <r>
    <s v="Booking_ID = 76395"/>
    <x v="1"/>
    <x v="593"/>
    <n v="0"/>
    <n v="0"/>
    <n v="0"/>
    <n v="1"/>
    <n v="2"/>
    <n v="0"/>
    <x v="0"/>
    <n v="0"/>
    <s v="BB"/>
    <x v="0"/>
    <s v="Direct"/>
    <n v="0"/>
    <s v="Transient"/>
    <n v="88"/>
    <n v="2"/>
    <d v="2017-02-22T00:00:00"/>
    <n v="88"/>
    <s v="Check-Out"/>
    <n v="1"/>
    <x v="0"/>
    <x v="0"/>
  </r>
  <r>
    <s v="Booking_ID = 76396"/>
    <x v="1"/>
    <x v="591"/>
    <n v="4"/>
    <n v="0"/>
    <n v="2"/>
    <n v="1"/>
    <n v="1"/>
    <n v="1"/>
    <x v="2"/>
    <n v="0"/>
    <s v="SC"/>
    <x v="4"/>
    <s v="Online TA"/>
    <n v="0"/>
    <s v="Transient"/>
    <n v="88"/>
    <n v="2"/>
    <d v="2017-02-22T00:00:00"/>
    <n v="264"/>
    <s v="Check-Out"/>
    <n v="3"/>
    <x v="1"/>
    <x v="0"/>
  </r>
  <r>
    <s v="Booking_ID = 76397"/>
    <x v="1"/>
    <x v="591"/>
    <n v="33"/>
    <n v="0"/>
    <n v="2"/>
    <n v="1"/>
    <n v="2"/>
    <n v="0"/>
    <x v="2"/>
    <n v="0"/>
    <s v="BB"/>
    <x v="5"/>
    <s v="Offline TA/TO"/>
    <n v="0"/>
    <s v="Transient"/>
    <n v="75"/>
    <n v="2"/>
    <d v="2017-02-22T00:00:00"/>
    <n v="225"/>
    <s v="Check-Out"/>
    <n v="3"/>
    <x v="0"/>
    <x v="0"/>
  </r>
  <r>
    <s v="Booking_ID = 76398"/>
    <x v="1"/>
    <x v="591"/>
    <n v="153"/>
    <n v="0"/>
    <n v="2"/>
    <n v="1"/>
    <n v="2"/>
    <n v="0"/>
    <x v="2"/>
    <n v="0"/>
    <s v="BB"/>
    <x v="5"/>
    <s v="Offline TA/TO"/>
    <n v="0"/>
    <s v="Transient"/>
    <n v="75"/>
    <n v="2"/>
    <d v="2017-02-22T00:00:00"/>
    <n v="225"/>
    <s v="Check-Out"/>
    <n v="3"/>
    <x v="0"/>
    <x v="0"/>
  </r>
  <r>
    <s v="Booking_ID = 76399"/>
    <x v="1"/>
    <x v="590"/>
    <n v="46"/>
    <n v="0"/>
    <n v="2"/>
    <n v="2"/>
    <n v="2"/>
    <n v="1"/>
    <x v="2"/>
    <n v="0"/>
    <s v="BB"/>
    <x v="5"/>
    <s v="Online TA"/>
    <n v="0"/>
    <s v="Transient"/>
    <n v="107"/>
    <n v="3"/>
    <d v="2017-02-22T00:00:00"/>
    <n v="428"/>
    <s v="Check-Out"/>
    <n v="4"/>
    <x v="0"/>
    <x v="0"/>
  </r>
  <r>
    <s v="Booking_ID = 76400"/>
    <x v="1"/>
    <x v="591"/>
    <n v="153"/>
    <n v="0"/>
    <n v="2"/>
    <n v="1"/>
    <n v="2"/>
    <n v="0"/>
    <x v="2"/>
    <n v="0"/>
    <s v="BB"/>
    <x v="17"/>
    <s v="Offline TA/TO"/>
    <n v="0"/>
    <s v="Transient"/>
    <n v="75"/>
    <n v="2"/>
    <d v="2017-02-22T00:00:00"/>
    <n v="225"/>
    <s v="Check-Out"/>
    <n v="3"/>
    <x v="0"/>
    <x v="0"/>
  </r>
  <r>
    <s v="Booking_ID = 76401"/>
    <x v="1"/>
    <x v="593"/>
    <n v="1"/>
    <n v="0"/>
    <n v="0"/>
    <n v="1"/>
    <n v="2"/>
    <n v="0"/>
    <x v="2"/>
    <n v="0"/>
    <s v="HB"/>
    <x v="0"/>
    <s v="Online TA"/>
    <n v="0"/>
    <s v="Transient"/>
    <n v="146"/>
    <n v="2"/>
    <d v="2017-02-22T00:00:00"/>
    <n v="146"/>
    <s v="Check-Out"/>
    <n v="1"/>
    <x v="0"/>
    <x v="0"/>
  </r>
  <r>
    <s v="Booking_ID = 76402"/>
    <x v="1"/>
    <x v="591"/>
    <n v="39"/>
    <n v="0"/>
    <n v="2"/>
    <n v="1"/>
    <n v="2"/>
    <n v="0"/>
    <x v="2"/>
    <n v="0"/>
    <s v="BB"/>
    <x v="1"/>
    <s v="Online TA"/>
    <n v="0"/>
    <s v="Transient"/>
    <n v="98"/>
    <n v="2"/>
    <d v="2017-02-22T00:00:00"/>
    <n v="294"/>
    <s v="Check-Out"/>
    <n v="3"/>
    <x v="0"/>
    <x v="0"/>
  </r>
  <r>
    <s v="Booking_ID = 76403"/>
    <x v="1"/>
    <x v="589"/>
    <n v="40"/>
    <n v="0"/>
    <n v="2"/>
    <n v="3"/>
    <n v="3"/>
    <n v="0"/>
    <x v="2"/>
    <n v="0"/>
    <s v="BB"/>
    <x v="11"/>
    <s v="Online TA"/>
    <n v="0"/>
    <s v="Transient"/>
    <n v="121"/>
    <n v="3"/>
    <d v="2017-02-22T00:00:00"/>
    <n v="605"/>
    <s v="Check-Out"/>
    <n v="5"/>
    <x v="2"/>
    <x v="0"/>
  </r>
  <r>
    <s v="Booking_ID = 76404"/>
    <x v="1"/>
    <x v="593"/>
    <n v="1"/>
    <n v="0"/>
    <n v="0"/>
    <n v="1"/>
    <n v="1"/>
    <n v="0"/>
    <x v="0"/>
    <n v="0"/>
    <s v="HB"/>
    <x v="3"/>
    <s v="Direct"/>
    <n v="0"/>
    <s v="Transient"/>
    <n v="149"/>
    <n v="1"/>
    <d v="2017-02-22T00:00:00"/>
    <n v="149"/>
    <s v="Check-Out"/>
    <n v="1"/>
    <x v="1"/>
    <x v="0"/>
  </r>
  <r>
    <s v="Booking_ID = 76405"/>
    <x v="1"/>
    <x v="591"/>
    <n v="21"/>
    <n v="0"/>
    <n v="2"/>
    <n v="1"/>
    <n v="1"/>
    <n v="0"/>
    <x v="2"/>
    <n v="0"/>
    <s v="BB"/>
    <x v="93"/>
    <s v="Online TA"/>
    <n v="0"/>
    <s v="Transient"/>
    <n v="72"/>
    <n v="1"/>
    <d v="2017-02-22T00:00:00"/>
    <n v="216"/>
    <s v="Check-Out"/>
    <n v="3"/>
    <x v="1"/>
    <x v="0"/>
  </r>
  <r>
    <s v="Booking_ID = 76406"/>
    <x v="1"/>
    <x v="590"/>
    <n v="24"/>
    <n v="0"/>
    <n v="2"/>
    <n v="2"/>
    <n v="2"/>
    <n v="0"/>
    <x v="2"/>
    <n v="0"/>
    <s v="BB"/>
    <x v="1"/>
    <s v="Online TA"/>
    <n v="0"/>
    <s v="Transient"/>
    <n v="76"/>
    <n v="2"/>
    <d v="2017-02-22T00:00:00"/>
    <n v="304"/>
    <s v="Check-Out"/>
    <n v="4"/>
    <x v="0"/>
    <x v="0"/>
  </r>
  <r>
    <s v="Booking_ID = 76407"/>
    <x v="1"/>
    <x v="589"/>
    <n v="25"/>
    <n v="0"/>
    <n v="2"/>
    <n v="3"/>
    <n v="3"/>
    <n v="0"/>
    <x v="2"/>
    <n v="0"/>
    <s v="BB"/>
    <x v="25"/>
    <s v="Online TA"/>
    <n v="0"/>
    <s v="Transient"/>
    <n v="122"/>
    <n v="3"/>
    <d v="2017-02-22T00:00:00"/>
    <n v="610"/>
    <s v="Check-Out"/>
    <n v="5"/>
    <x v="2"/>
    <x v="0"/>
  </r>
  <r>
    <s v="Booking_ID = 76408"/>
    <x v="1"/>
    <x v="593"/>
    <n v="0"/>
    <n v="0"/>
    <n v="0"/>
    <n v="1"/>
    <n v="1"/>
    <n v="0"/>
    <x v="2"/>
    <n v="0"/>
    <s v="BB"/>
    <x v="17"/>
    <s v="Offline TA/TO"/>
    <n v="0"/>
    <s v="Transient"/>
    <n v="68"/>
    <n v="1"/>
    <d v="2017-02-22T00:00:00"/>
    <n v="68"/>
    <s v="Check-Out"/>
    <n v="1"/>
    <x v="1"/>
    <x v="0"/>
  </r>
  <r>
    <s v="Booking_ID = 76409"/>
    <x v="1"/>
    <x v="593"/>
    <n v="0"/>
    <n v="0"/>
    <n v="0"/>
    <n v="1"/>
    <n v="1"/>
    <n v="0"/>
    <x v="2"/>
    <n v="0"/>
    <s v="BB"/>
    <x v="0"/>
    <s v="Offline TA/TO"/>
    <n v="0"/>
    <s v="Transient"/>
    <n v="68"/>
    <n v="1"/>
    <d v="2017-02-22T00:00:00"/>
    <n v="68"/>
    <s v="Check-Out"/>
    <n v="1"/>
    <x v="1"/>
    <x v="0"/>
  </r>
  <r>
    <s v="Booking_ID = 76410"/>
    <x v="1"/>
    <x v="592"/>
    <n v="16"/>
    <n v="0"/>
    <n v="1"/>
    <n v="2"/>
    <n v="1"/>
    <n v="0"/>
    <x v="2"/>
    <n v="0"/>
    <s v="SC"/>
    <x v="69"/>
    <s v="Online TA"/>
    <n v="0"/>
    <s v="Transient"/>
    <n v="80"/>
    <n v="1"/>
    <d v="2017-02-23T00:00:00"/>
    <n v="240"/>
    <s v="Check-Out"/>
    <n v="3"/>
    <x v="1"/>
    <x v="0"/>
  </r>
  <r>
    <s v="Booking_ID = 76411"/>
    <x v="1"/>
    <x v="593"/>
    <n v="17"/>
    <n v="0"/>
    <n v="0"/>
    <n v="2"/>
    <n v="2"/>
    <n v="0"/>
    <x v="2"/>
    <n v="0"/>
    <s v="SC"/>
    <x v="33"/>
    <s v="Online TA"/>
    <n v="0"/>
    <s v="Transient"/>
    <n v="80"/>
    <n v="2"/>
    <d v="2017-02-23T00:00:00"/>
    <n v="160"/>
    <s v="Check-Out"/>
    <n v="2"/>
    <x v="0"/>
    <x v="0"/>
  </r>
  <r>
    <s v="Booking_ID = 76412"/>
    <x v="1"/>
    <x v="590"/>
    <n v="23"/>
    <n v="0"/>
    <n v="2"/>
    <n v="3"/>
    <n v="1"/>
    <n v="0"/>
    <x v="2"/>
    <n v="0"/>
    <s v="BB"/>
    <x v="5"/>
    <s v="Online TA"/>
    <n v="0"/>
    <s v="Transient"/>
    <n v="95"/>
    <n v="1"/>
    <d v="2017-02-23T00:00:00"/>
    <n v="475"/>
    <s v="Check-Out"/>
    <n v="5"/>
    <x v="1"/>
    <x v="0"/>
  </r>
  <r>
    <s v="Booking_ID = 76413"/>
    <x v="1"/>
    <x v="590"/>
    <n v="23"/>
    <n v="0"/>
    <n v="2"/>
    <n v="3"/>
    <n v="2"/>
    <n v="0"/>
    <x v="2"/>
    <n v="0"/>
    <s v="BB"/>
    <x v="5"/>
    <s v="Online TA"/>
    <n v="0"/>
    <s v="Transient"/>
    <n v="95"/>
    <n v="2"/>
    <d v="2017-02-23T00:00:00"/>
    <n v="475"/>
    <s v="Check-Out"/>
    <n v="5"/>
    <x v="0"/>
    <x v="0"/>
  </r>
  <r>
    <s v="Booking_ID = 76414"/>
    <x v="1"/>
    <x v="590"/>
    <n v="175"/>
    <n v="0"/>
    <n v="2"/>
    <n v="3"/>
    <n v="2"/>
    <n v="0"/>
    <x v="2"/>
    <n v="0"/>
    <s v="HB"/>
    <x v="5"/>
    <s v="Online TA"/>
    <n v="0"/>
    <s v="Transient"/>
    <n v="121"/>
    <n v="2"/>
    <d v="2017-02-23T00:00:00"/>
    <n v="605"/>
    <s v="Check-Out"/>
    <n v="5"/>
    <x v="0"/>
    <x v="0"/>
  </r>
  <r>
    <s v="Booking_ID = 76415"/>
    <x v="1"/>
    <x v="590"/>
    <n v="175"/>
    <n v="0"/>
    <n v="2"/>
    <n v="3"/>
    <n v="3"/>
    <n v="0"/>
    <x v="2"/>
    <n v="0"/>
    <s v="HB"/>
    <x v="5"/>
    <s v="Online TA"/>
    <n v="0"/>
    <s v="Transient"/>
    <n v="167"/>
    <n v="3"/>
    <d v="2017-02-23T00:00:00"/>
    <n v="835"/>
    <s v="Check-Out"/>
    <n v="5"/>
    <x v="2"/>
    <x v="0"/>
  </r>
  <r>
    <s v="Booking_ID = 76416"/>
    <x v="1"/>
    <x v="590"/>
    <n v="14"/>
    <n v="0"/>
    <n v="2"/>
    <n v="3"/>
    <n v="2"/>
    <n v="0"/>
    <x v="2"/>
    <n v="1"/>
    <s v="HB"/>
    <x v="5"/>
    <s v="Online TA"/>
    <n v="0"/>
    <s v="Transient"/>
    <n v="120"/>
    <n v="3"/>
    <d v="2017-02-23T00:00:00"/>
    <n v="600"/>
    <s v="Check-Out"/>
    <n v="5"/>
    <x v="0"/>
    <x v="0"/>
  </r>
  <r>
    <s v="Booking_ID = 76417"/>
    <x v="1"/>
    <x v="590"/>
    <n v="67"/>
    <n v="0"/>
    <n v="2"/>
    <n v="3"/>
    <n v="2"/>
    <n v="0"/>
    <x v="2"/>
    <n v="0"/>
    <s v="SC"/>
    <x v="5"/>
    <s v="Online TA"/>
    <n v="0"/>
    <s v="Transient"/>
    <n v="75"/>
    <n v="2"/>
    <d v="2017-02-23T00:00:00"/>
    <n v="375"/>
    <s v="Check-Out"/>
    <n v="5"/>
    <x v="0"/>
    <x v="0"/>
  </r>
  <r>
    <s v="Booking_ID = 76418"/>
    <x v="1"/>
    <x v="592"/>
    <n v="21"/>
    <n v="0"/>
    <n v="1"/>
    <n v="2"/>
    <n v="2"/>
    <n v="2"/>
    <x v="2"/>
    <n v="0"/>
    <s v="BB"/>
    <x v="5"/>
    <s v="Online TA"/>
    <n v="0"/>
    <s v="Transient"/>
    <n v="190"/>
    <n v="4"/>
    <d v="2017-02-23T00:00:00"/>
    <n v="570"/>
    <s v="Check-Out"/>
    <n v="3"/>
    <x v="0"/>
    <x v="0"/>
  </r>
  <r>
    <s v="Booking_ID = 76419"/>
    <x v="1"/>
    <x v="591"/>
    <n v="134"/>
    <n v="0"/>
    <n v="2"/>
    <n v="2"/>
    <n v="2"/>
    <n v="1"/>
    <x v="0"/>
    <n v="0"/>
    <s v="BB"/>
    <x v="5"/>
    <s v="Direct"/>
    <n v="0"/>
    <s v="Transient"/>
    <n v="97"/>
    <n v="3"/>
    <d v="2017-02-23T00:00:00"/>
    <n v="388"/>
    <s v="Check-Out"/>
    <n v="4"/>
    <x v="0"/>
    <x v="0"/>
  </r>
  <r>
    <s v="Booking_ID = 76420"/>
    <x v="1"/>
    <x v="591"/>
    <n v="29"/>
    <n v="0"/>
    <n v="2"/>
    <n v="2"/>
    <n v="2"/>
    <n v="0"/>
    <x v="2"/>
    <n v="0"/>
    <s v="BB"/>
    <x v="1"/>
    <s v="Online TA"/>
    <n v="0"/>
    <s v="Transient"/>
    <n v="85"/>
    <n v="2"/>
    <d v="2017-02-23T00:00:00"/>
    <n v="340"/>
    <s v="Check-Out"/>
    <n v="4"/>
    <x v="0"/>
    <x v="0"/>
  </r>
  <r>
    <s v="Booking_ID = 76421"/>
    <x v="1"/>
    <x v="593"/>
    <n v="10"/>
    <n v="0"/>
    <n v="0"/>
    <n v="2"/>
    <n v="2"/>
    <n v="0"/>
    <x v="2"/>
    <n v="0"/>
    <s v="SC"/>
    <x v="18"/>
    <s v="Offline TA/TO"/>
    <n v="0"/>
    <s v="Transient"/>
    <n v="70"/>
    <n v="2"/>
    <d v="2017-02-23T00:00:00"/>
    <n v="140"/>
    <s v="Check-Out"/>
    <n v="2"/>
    <x v="0"/>
    <x v="0"/>
  </r>
  <r>
    <s v="Booking_ID = 76422"/>
    <x v="1"/>
    <x v="591"/>
    <n v="42"/>
    <n v="0"/>
    <n v="2"/>
    <n v="2"/>
    <n v="2"/>
    <n v="0"/>
    <x v="2"/>
    <n v="0"/>
    <s v="BB"/>
    <x v="1"/>
    <s v="Online TA"/>
    <n v="0"/>
    <s v="Transient"/>
    <n v="61"/>
    <n v="2"/>
    <d v="2017-02-23T00:00:00"/>
    <n v="244"/>
    <s v="Check-Out"/>
    <n v="4"/>
    <x v="0"/>
    <x v="0"/>
  </r>
  <r>
    <s v="Booking_ID = 76423"/>
    <x v="1"/>
    <x v="591"/>
    <n v="2"/>
    <n v="0"/>
    <n v="2"/>
    <n v="2"/>
    <n v="2"/>
    <n v="0"/>
    <x v="2"/>
    <n v="0"/>
    <s v="BB"/>
    <x v="53"/>
    <s v="Online TA"/>
    <n v="0"/>
    <s v="Transient"/>
    <n v="75"/>
    <n v="2"/>
    <d v="2017-02-23T00:00:00"/>
    <n v="300"/>
    <s v="Check-Out"/>
    <n v="4"/>
    <x v="0"/>
    <x v="0"/>
  </r>
  <r>
    <s v="Booking_ID = 76424"/>
    <x v="1"/>
    <x v="592"/>
    <n v="14"/>
    <n v="0"/>
    <n v="1"/>
    <n v="2"/>
    <n v="2"/>
    <n v="1"/>
    <x v="2"/>
    <n v="0"/>
    <s v="BB"/>
    <x v="19"/>
    <s v="Online TA"/>
    <n v="0"/>
    <s v="Transient"/>
    <n v="110"/>
    <n v="3"/>
    <d v="2017-02-23T00:00:00"/>
    <n v="330"/>
    <s v="Check-Out"/>
    <n v="3"/>
    <x v="0"/>
    <x v="0"/>
  </r>
  <r>
    <s v="Booking_ID = 76425"/>
    <x v="1"/>
    <x v="591"/>
    <n v="243"/>
    <n v="0"/>
    <n v="2"/>
    <n v="2"/>
    <n v="2"/>
    <n v="0"/>
    <x v="2"/>
    <n v="0"/>
    <s v="BB"/>
    <x v="1"/>
    <s v="Online TA"/>
    <n v="0"/>
    <s v="Transient"/>
    <n v="98"/>
    <n v="2"/>
    <d v="2017-02-23T00:00:00"/>
    <n v="392"/>
    <s v="Check-Out"/>
    <n v="4"/>
    <x v="0"/>
    <x v="0"/>
  </r>
  <r>
    <s v="Booking_ID = 76426"/>
    <x v="1"/>
    <x v="593"/>
    <n v="18"/>
    <n v="0"/>
    <n v="0"/>
    <n v="2"/>
    <n v="1"/>
    <n v="0"/>
    <x v="2"/>
    <n v="0"/>
    <s v="SC"/>
    <x v="12"/>
    <s v="Online TA"/>
    <n v="0"/>
    <s v="Transient"/>
    <n v="51"/>
    <n v="1"/>
    <d v="2017-02-23T00:00:00"/>
    <n v="102"/>
    <s v="Check-Out"/>
    <n v="2"/>
    <x v="1"/>
    <x v="0"/>
  </r>
  <r>
    <s v="Booking_ID = 76427"/>
    <x v="1"/>
    <x v="592"/>
    <n v="27"/>
    <n v="0"/>
    <n v="1"/>
    <n v="2"/>
    <n v="2"/>
    <n v="0"/>
    <x v="2"/>
    <n v="0"/>
    <s v="SC"/>
    <x v="0"/>
    <s v="Online TA"/>
    <n v="0"/>
    <s v="Transient"/>
    <n v="64"/>
    <n v="2"/>
    <d v="2017-02-23T00:00:00"/>
    <n v="192"/>
    <s v="Check-Out"/>
    <n v="3"/>
    <x v="0"/>
    <x v="0"/>
  </r>
  <r>
    <s v="Booking_ID = 76428"/>
    <x v="1"/>
    <x v="592"/>
    <n v="190"/>
    <n v="0"/>
    <n v="1"/>
    <n v="2"/>
    <n v="3"/>
    <n v="0"/>
    <x v="2"/>
    <n v="0"/>
    <s v="BB"/>
    <x v="1"/>
    <s v="Online TA"/>
    <n v="0"/>
    <s v="Transient"/>
    <n v="104"/>
    <n v="3"/>
    <d v="2017-02-23T00:00:00"/>
    <n v="312"/>
    <s v="Check-Out"/>
    <n v="3"/>
    <x v="2"/>
    <x v="0"/>
  </r>
  <r>
    <s v="Booking_ID = 76429"/>
    <x v="1"/>
    <x v="594"/>
    <n v="28"/>
    <n v="0"/>
    <n v="0"/>
    <n v="1"/>
    <n v="1"/>
    <n v="0"/>
    <x v="2"/>
    <n v="0"/>
    <s v="BB"/>
    <x v="142"/>
    <s v="Online TA"/>
    <n v="0"/>
    <s v="Transient"/>
    <n v="73"/>
    <n v="1"/>
    <d v="2017-02-23T00:00:00"/>
    <n v="73"/>
    <s v="Check-Out"/>
    <n v="1"/>
    <x v="1"/>
    <x v="0"/>
  </r>
  <r>
    <s v="Booking_ID = 76430"/>
    <x v="1"/>
    <x v="591"/>
    <n v="57"/>
    <n v="0"/>
    <n v="2"/>
    <n v="2"/>
    <n v="2"/>
    <n v="0"/>
    <x v="2"/>
    <n v="0"/>
    <s v="SC"/>
    <x v="3"/>
    <s v="Online TA"/>
    <n v="0"/>
    <s v="Transient"/>
    <n v="75"/>
    <n v="2"/>
    <d v="2017-02-23T00:00:00"/>
    <n v="300"/>
    <s v="Check-Out"/>
    <n v="4"/>
    <x v="0"/>
    <x v="0"/>
  </r>
  <r>
    <s v="Booking_ID = 76431"/>
    <x v="1"/>
    <x v="592"/>
    <n v="0"/>
    <n v="0"/>
    <n v="1"/>
    <n v="2"/>
    <n v="3"/>
    <n v="0"/>
    <x v="0"/>
    <n v="0"/>
    <s v="HB"/>
    <x v="18"/>
    <s v="Direct"/>
    <n v="0"/>
    <s v="Transient"/>
    <n v="193"/>
    <n v="3"/>
    <d v="2017-02-23T00:00:00"/>
    <n v="579"/>
    <s v="Check-Out"/>
    <n v="3"/>
    <x v="2"/>
    <x v="0"/>
  </r>
  <r>
    <s v="Booking_ID = 76432"/>
    <x v="1"/>
    <x v="591"/>
    <n v="24"/>
    <n v="0"/>
    <n v="2"/>
    <n v="2"/>
    <n v="2"/>
    <n v="0"/>
    <x v="2"/>
    <n v="0"/>
    <s v="BB"/>
    <x v="1"/>
    <s v="Online TA"/>
    <n v="0"/>
    <s v="Transient"/>
    <n v="85"/>
    <n v="2"/>
    <d v="2017-02-23T00:00:00"/>
    <n v="340"/>
    <s v="Check-Out"/>
    <n v="4"/>
    <x v="0"/>
    <x v="0"/>
  </r>
  <r>
    <s v="Booking_ID = 76433"/>
    <x v="1"/>
    <x v="594"/>
    <n v="1"/>
    <n v="0"/>
    <n v="0"/>
    <n v="1"/>
    <n v="1"/>
    <n v="0"/>
    <x v="1"/>
    <n v="0"/>
    <s v="BB"/>
    <x v="0"/>
    <s v="Corporate"/>
    <n v="0"/>
    <s v="Transient"/>
    <n v="80"/>
    <n v="1"/>
    <d v="2017-02-23T00:00:00"/>
    <n v="80"/>
    <s v="Check-Out"/>
    <n v="1"/>
    <x v="1"/>
    <x v="0"/>
  </r>
  <r>
    <s v="Booking_ID = 76434"/>
    <x v="1"/>
    <x v="590"/>
    <n v="43"/>
    <n v="0"/>
    <n v="2"/>
    <n v="3"/>
    <n v="3"/>
    <n v="0"/>
    <x v="2"/>
    <n v="0"/>
    <s v="BB"/>
    <x v="5"/>
    <s v="Online TA"/>
    <n v="0"/>
    <s v="Transient"/>
    <n v="110"/>
    <n v="3"/>
    <d v="2017-02-23T00:00:00"/>
    <n v="550"/>
    <s v="Check-Out"/>
    <n v="5"/>
    <x v="2"/>
    <x v="0"/>
  </r>
  <r>
    <s v="Booking_ID = 76435"/>
    <x v="1"/>
    <x v="594"/>
    <n v="28"/>
    <n v="0"/>
    <n v="0"/>
    <n v="1"/>
    <n v="1"/>
    <n v="0"/>
    <x v="1"/>
    <n v="0"/>
    <s v="BB"/>
    <x v="0"/>
    <s v="Corporate"/>
    <n v="0"/>
    <s v="Transient"/>
    <n v="89"/>
    <n v="1"/>
    <d v="2017-02-23T00:00:00"/>
    <n v="89"/>
    <s v="Check-Out"/>
    <n v="1"/>
    <x v="1"/>
    <x v="0"/>
  </r>
  <r>
    <s v="Booking_ID = 76436"/>
    <x v="1"/>
    <x v="594"/>
    <n v="2"/>
    <n v="0"/>
    <n v="0"/>
    <n v="1"/>
    <n v="1"/>
    <n v="0"/>
    <x v="1"/>
    <n v="0"/>
    <s v="BB"/>
    <x v="0"/>
    <s v="Corporate"/>
    <n v="0"/>
    <s v="Transient"/>
    <n v="89"/>
    <n v="1"/>
    <d v="2017-02-23T00:00:00"/>
    <n v="89"/>
    <s v="Check-Out"/>
    <n v="1"/>
    <x v="1"/>
    <x v="0"/>
  </r>
  <r>
    <s v="Booking_ID = 76437"/>
    <x v="1"/>
    <x v="601"/>
    <n v="2"/>
    <n v="0"/>
    <n v="0"/>
    <n v="1"/>
    <n v="1"/>
    <n v="0"/>
    <x v="1"/>
    <n v="0"/>
    <s v="BB"/>
    <x v="0"/>
    <s v="Corporate"/>
    <n v="1"/>
    <s v="Transient"/>
    <n v="89"/>
    <n v="1"/>
    <d v="2017-03-02T00:00:00"/>
    <n v="89"/>
    <s v="Check-Out"/>
    <n v="1"/>
    <x v="1"/>
    <x v="0"/>
  </r>
  <r>
    <s v="Booking_ID = 76438"/>
    <x v="1"/>
    <x v="608"/>
    <n v="5"/>
    <n v="0"/>
    <n v="0"/>
    <n v="1"/>
    <n v="1"/>
    <n v="0"/>
    <x v="1"/>
    <n v="0"/>
    <s v="BB"/>
    <x v="0"/>
    <s v="Corporate"/>
    <n v="1"/>
    <s v="Transient"/>
    <n v="80"/>
    <n v="1"/>
    <d v="2017-03-09T00:00:00"/>
    <n v="80"/>
    <s v="Check-Out"/>
    <n v="1"/>
    <x v="1"/>
    <x v="0"/>
  </r>
  <r>
    <s v="Booking_ID = 76439"/>
    <x v="1"/>
    <x v="594"/>
    <n v="2"/>
    <n v="0"/>
    <n v="0"/>
    <n v="1"/>
    <n v="1"/>
    <n v="0"/>
    <x v="1"/>
    <n v="0"/>
    <s v="BB"/>
    <x v="0"/>
    <s v="Corporate"/>
    <n v="0"/>
    <s v="Transient"/>
    <n v="80"/>
    <n v="1"/>
    <d v="2017-02-23T00:00:00"/>
    <n v="80"/>
    <s v="Check-Out"/>
    <n v="1"/>
    <x v="1"/>
    <x v="0"/>
  </r>
  <r>
    <s v="Booking_ID = 76440"/>
    <x v="1"/>
    <x v="607"/>
    <n v="4"/>
    <n v="0"/>
    <n v="0"/>
    <n v="2"/>
    <n v="1"/>
    <n v="0"/>
    <x v="1"/>
    <n v="0"/>
    <s v="BB"/>
    <x v="0"/>
    <s v="Corporate"/>
    <n v="1"/>
    <s v="Transient"/>
    <n v="80"/>
    <n v="1"/>
    <d v="2017-03-09T00:00:00"/>
    <n v="160"/>
    <s v="Check-Out"/>
    <n v="2"/>
    <x v="1"/>
    <x v="0"/>
  </r>
  <r>
    <s v="Booking_ID = 76441"/>
    <x v="1"/>
    <x v="593"/>
    <n v="12"/>
    <n v="0"/>
    <n v="0"/>
    <n v="2"/>
    <n v="1"/>
    <n v="0"/>
    <x v="2"/>
    <n v="0"/>
    <s v="SC"/>
    <x v="0"/>
    <s v="Online TA"/>
    <n v="0"/>
    <s v="Transient"/>
    <n v="80"/>
    <n v="1"/>
    <d v="2017-02-23T00:00:00"/>
    <n v="160"/>
    <s v="Check-Out"/>
    <n v="2"/>
    <x v="1"/>
    <x v="0"/>
  </r>
  <r>
    <s v="Booking_ID = 76442"/>
    <x v="1"/>
    <x v="591"/>
    <n v="14"/>
    <n v="0"/>
    <n v="2"/>
    <n v="2"/>
    <n v="3"/>
    <n v="0"/>
    <x v="2"/>
    <n v="0"/>
    <s v="BB"/>
    <x v="20"/>
    <s v="Online TA"/>
    <n v="0"/>
    <s v="Transient"/>
    <n v="128"/>
    <n v="3"/>
    <d v="2017-02-23T00:00:00"/>
    <n v="512"/>
    <s v="Check-Out"/>
    <n v="4"/>
    <x v="2"/>
    <x v="0"/>
  </r>
  <r>
    <s v="Booking_ID = 76443"/>
    <x v="1"/>
    <x v="593"/>
    <n v="4"/>
    <n v="0"/>
    <n v="0"/>
    <n v="2"/>
    <n v="1"/>
    <n v="0"/>
    <x v="1"/>
    <n v="0"/>
    <s v="BB"/>
    <x v="0"/>
    <s v="Corporate"/>
    <n v="0"/>
    <s v="Transient"/>
    <n v="95"/>
    <n v="1"/>
    <d v="2017-02-23T00:00:00"/>
    <n v="190"/>
    <s v="Check-Out"/>
    <n v="2"/>
    <x v="1"/>
    <x v="0"/>
  </r>
  <r>
    <s v="Booking_ID = 76444"/>
    <x v="1"/>
    <x v="629"/>
    <n v="8"/>
    <n v="0"/>
    <n v="0"/>
    <n v="1"/>
    <n v="1"/>
    <n v="0"/>
    <x v="1"/>
    <n v="0"/>
    <s v="BB"/>
    <x v="3"/>
    <s v="Corporate"/>
    <n v="1"/>
    <s v="Transient"/>
    <n v="80"/>
    <n v="1"/>
    <d v="2017-03-31T00:00:00"/>
    <n v="80"/>
    <s v="Check-Out"/>
    <n v="1"/>
    <x v="1"/>
    <x v="0"/>
  </r>
  <r>
    <s v="Booking_ID = 76445"/>
    <x v="1"/>
    <x v="594"/>
    <n v="26"/>
    <n v="0"/>
    <n v="0"/>
    <n v="1"/>
    <n v="1"/>
    <n v="0"/>
    <x v="1"/>
    <n v="0"/>
    <s v="BB"/>
    <x v="17"/>
    <s v="Corporate"/>
    <n v="0"/>
    <s v="Transient"/>
    <n v="80"/>
    <n v="1"/>
    <d v="2017-02-23T00:00:00"/>
    <n v="80"/>
    <s v="Check-Out"/>
    <n v="1"/>
    <x v="1"/>
    <x v="0"/>
  </r>
  <r>
    <s v="Booking_ID = 76446"/>
    <x v="1"/>
    <x v="591"/>
    <n v="3"/>
    <n v="0"/>
    <n v="2"/>
    <n v="2"/>
    <n v="2"/>
    <n v="3"/>
    <x v="2"/>
    <n v="0"/>
    <s v="BB"/>
    <x v="5"/>
    <s v="Online TA"/>
    <n v="0"/>
    <s v="Transient"/>
    <n v="207"/>
    <n v="5"/>
    <d v="2017-02-23T00:00:00"/>
    <n v="828"/>
    <s v="Check-Out"/>
    <n v="4"/>
    <x v="0"/>
    <x v="0"/>
  </r>
  <r>
    <s v="Booking_ID = 76447"/>
    <x v="1"/>
    <x v="593"/>
    <n v="91"/>
    <n v="0"/>
    <n v="0"/>
    <n v="2"/>
    <n v="2"/>
    <n v="0"/>
    <x v="2"/>
    <n v="0"/>
    <s v="HB"/>
    <x v="5"/>
    <s v="Online TA"/>
    <n v="0"/>
    <s v="Transient"/>
    <n v="128"/>
    <n v="2"/>
    <d v="2017-02-23T00:00:00"/>
    <n v="256"/>
    <s v="Check-Out"/>
    <n v="2"/>
    <x v="0"/>
    <x v="0"/>
  </r>
  <r>
    <s v="Booking_ID = 76448"/>
    <x v="1"/>
    <x v="590"/>
    <n v="73"/>
    <n v="0"/>
    <n v="2"/>
    <n v="3"/>
    <n v="2"/>
    <n v="0"/>
    <x v="2"/>
    <n v="0"/>
    <s v="BB"/>
    <x v="5"/>
    <s v="Online TA"/>
    <n v="0"/>
    <s v="Transient"/>
    <n v="88"/>
    <n v="2"/>
    <d v="2017-02-23T00:00:00"/>
    <n v="440"/>
    <s v="Check-Out"/>
    <n v="5"/>
    <x v="0"/>
    <x v="0"/>
  </r>
  <r>
    <s v="Booking_ID = 76449"/>
    <x v="1"/>
    <x v="592"/>
    <n v="6"/>
    <n v="0"/>
    <n v="1"/>
    <n v="2"/>
    <n v="2"/>
    <n v="1"/>
    <x v="0"/>
    <n v="0"/>
    <s v="BB"/>
    <x v="5"/>
    <s v="Direct"/>
    <n v="0"/>
    <s v="Transient"/>
    <n v="123"/>
    <n v="3"/>
    <d v="2017-02-23T00:00:00"/>
    <n v="369"/>
    <s v="Check-Out"/>
    <n v="3"/>
    <x v="0"/>
    <x v="0"/>
  </r>
  <r>
    <s v="Booking_ID = 76450"/>
    <x v="1"/>
    <x v="591"/>
    <n v="42"/>
    <n v="0"/>
    <n v="2"/>
    <n v="2"/>
    <n v="2"/>
    <n v="0"/>
    <x v="2"/>
    <n v="0"/>
    <s v="BB"/>
    <x v="12"/>
    <s v="Online TA"/>
    <n v="0"/>
    <s v="Transient"/>
    <n v="83"/>
    <n v="2"/>
    <d v="2017-02-23T00:00:00"/>
    <n v="332"/>
    <s v="Check-Out"/>
    <n v="4"/>
    <x v="0"/>
    <x v="0"/>
  </r>
  <r>
    <s v="Booking_ID = 76451"/>
    <x v="1"/>
    <x v="592"/>
    <n v="35"/>
    <n v="0"/>
    <n v="1"/>
    <n v="2"/>
    <n v="2"/>
    <n v="0"/>
    <x v="2"/>
    <n v="0"/>
    <s v="BB"/>
    <x v="5"/>
    <s v="Offline TA/TO"/>
    <n v="0"/>
    <s v="Transient"/>
    <n v="75"/>
    <n v="2"/>
    <d v="2017-02-23T00:00:00"/>
    <n v="225"/>
    <s v="Check-Out"/>
    <n v="3"/>
    <x v="0"/>
    <x v="0"/>
  </r>
  <r>
    <s v="Booking_ID = 76452"/>
    <x v="1"/>
    <x v="593"/>
    <n v="270"/>
    <n v="0"/>
    <n v="0"/>
    <n v="2"/>
    <n v="1"/>
    <n v="0"/>
    <x v="2"/>
    <n v="0"/>
    <s v="SC"/>
    <x v="4"/>
    <s v="Online TA"/>
    <n v="0"/>
    <s v="Transient"/>
    <n v="71"/>
    <n v="1"/>
    <d v="2017-02-23T00:00:00"/>
    <n v="142"/>
    <s v="Check-Out"/>
    <n v="2"/>
    <x v="1"/>
    <x v="0"/>
  </r>
  <r>
    <s v="Booking_ID = 76453"/>
    <x v="1"/>
    <x v="593"/>
    <n v="270"/>
    <n v="0"/>
    <n v="0"/>
    <n v="2"/>
    <n v="1"/>
    <n v="0"/>
    <x v="2"/>
    <n v="0"/>
    <s v="SC"/>
    <x v="0"/>
    <s v="Online TA"/>
    <n v="0"/>
    <s v="Transient"/>
    <n v="71"/>
    <n v="1"/>
    <d v="2017-02-23T00:00:00"/>
    <n v="142"/>
    <s v="Check-Out"/>
    <n v="2"/>
    <x v="1"/>
    <x v="0"/>
  </r>
  <r>
    <s v="Booking_ID = 76454"/>
    <x v="1"/>
    <x v="599"/>
    <n v="27"/>
    <n v="0"/>
    <n v="1"/>
    <n v="0"/>
    <n v="1"/>
    <n v="0"/>
    <x v="2"/>
    <n v="0"/>
    <s v="SC"/>
    <x v="4"/>
    <s v="Online TA"/>
    <n v="0"/>
    <s v="Group"/>
    <n v="88"/>
    <n v="1"/>
    <d v="2017-02-28T00:00:00"/>
    <n v="88"/>
    <s v="Check-Out"/>
    <n v="1"/>
    <x v="1"/>
    <x v="0"/>
  </r>
  <r>
    <s v="Booking_ID = 76455"/>
    <x v="1"/>
    <x v="592"/>
    <n v="40"/>
    <n v="0"/>
    <n v="1"/>
    <n v="2"/>
    <n v="2"/>
    <n v="0"/>
    <x v="2"/>
    <n v="0"/>
    <s v="BB"/>
    <x v="3"/>
    <s v="Online TA"/>
    <n v="0"/>
    <s v="Transient"/>
    <n v="98"/>
    <n v="2"/>
    <d v="2017-02-23T00:00:00"/>
    <n v="294"/>
    <s v="Check-Out"/>
    <n v="3"/>
    <x v="0"/>
    <x v="0"/>
  </r>
  <r>
    <s v="Booking_ID = 76456"/>
    <x v="1"/>
    <x v="591"/>
    <n v="10"/>
    <n v="0"/>
    <n v="2"/>
    <n v="2"/>
    <n v="3"/>
    <n v="0"/>
    <x v="2"/>
    <n v="0"/>
    <s v="BB"/>
    <x v="56"/>
    <s v="Online TA"/>
    <n v="0"/>
    <s v="Transient"/>
    <n v="128"/>
    <n v="3"/>
    <d v="2017-02-23T00:00:00"/>
    <n v="512"/>
    <s v="Check-Out"/>
    <n v="4"/>
    <x v="2"/>
    <x v="0"/>
  </r>
  <r>
    <s v="Booking_ID = 76457"/>
    <x v="1"/>
    <x v="591"/>
    <n v="31"/>
    <n v="0"/>
    <n v="2"/>
    <n v="2"/>
    <n v="2"/>
    <n v="0"/>
    <x v="2"/>
    <n v="0"/>
    <s v="BB"/>
    <x v="1"/>
    <s v="Online TA"/>
    <n v="0"/>
    <s v="Transient"/>
    <n v="59"/>
    <n v="2"/>
    <d v="2017-02-23T00:00:00"/>
    <n v="236"/>
    <s v="Check-Out"/>
    <n v="4"/>
    <x v="0"/>
    <x v="0"/>
  </r>
  <r>
    <s v="Booking_ID = 76458"/>
    <x v="1"/>
    <x v="591"/>
    <n v="71"/>
    <n v="0"/>
    <n v="2"/>
    <n v="2"/>
    <n v="2"/>
    <n v="0"/>
    <x v="2"/>
    <n v="0"/>
    <s v="BB"/>
    <x v="13"/>
    <s v="Online TA"/>
    <n v="0"/>
    <s v="Transient"/>
    <n v="99"/>
    <n v="2"/>
    <d v="2017-02-23T00:00:00"/>
    <n v="396"/>
    <s v="Check-Out"/>
    <n v="4"/>
    <x v="0"/>
    <x v="0"/>
  </r>
  <r>
    <s v="Booking_ID = 76459"/>
    <x v="1"/>
    <x v="592"/>
    <n v="8"/>
    <n v="0"/>
    <n v="1"/>
    <n v="2"/>
    <n v="2"/>
    <n v="0"/>
    <x v="2"/>
    <n v="0"/>
    <s v="BB"/>
    <x v="12"/>
    <s v="Online TA"/>
    <n v="0"/>
    <s v="Transient"/>
    <n v="124"/>
    <n v="2"/>
    <d v="2017-02-23T00:00:00"/>
    <n v="372"/>
    <s v="Check-Out"/>
    <n v="3"/>
    <x v="0"/>
    <x v="0"/>
  </r>
  <r>
    <s v="Booking_ID = 76460"/>
    <x v="1"/>
    <x v="590"/>
    <n v="31"/>
    <n v="0"/>
    <n v="2"/>
    <n v="3"/>
    <n v="2"/>
    <n v="0"/>
    <x v="2"/>
    <n v="0"/>
    <s v="BB"/>
    <x v="5"/>
    <s v="Offline TA/TO"/>
    <n v="0"/>
    <s v="Transient"/>
    <n v="75"/>
    <n v="2"/>
    <d v="2017-02-23T00:00:00"/>
    <n v="375"/>
    <s v="Check-Out"/>
    <n v="5"/>
    <x v="0"/>
    <x v="0"/>
  </r>
  <r>
    <s v="Booking_ID = 76461"/>
    <x v="1"/>
    <x v="592"/>
    <n v="151"/>
    <n v="0"/>
    <n v="1"/>
    <n v="2"/>
    <n v="3"/>
    <n v="0"/>
    <x v="2"/>
    <n v="0"/>
    <s v="BB"/>
    <x v="33"/>
    <s v="Online TA"/>
    <n v="0"/>
    <s v="Transient"/>
    <n v="113"/>
    <n v="3"/>
    <d v="2017-02-23T00:00:00"/>
    <n v="339"/>
    <s v="Check-Out"/>
    <n v="3"/>
    <x v="2"/>
    <x v="0"/>
  </r>
  <r>
    <s v="Booking_ID = 76462"/>
    <x v="1"/>
    <x v="590"/>
    <n v="29"/>
    <n v="0"/>
    <n v="2"/>
    <n v="3"/>
    <n v="2"/>
    <n v="0"/>
    <x v="2"/>
    <n v="0"/>
    <s v="BB"/>
    <x v="5"/>
    <s v="Offline TA/TO"/>
    <n v="0"/>
    <s v="Transient"/>
    <n v="75"/>
    <n v="2"/>
    <d v="2017-02-23T00:00:00"/>
    <n v="375"/>
    <s v="Check-Out"/>
    <n v="5"/>
    <x v="0"/>
    <x v="0"/>
  </r>
  <r>
    <s v="Booking_ID = 76463"/>
    <x v="1"/>
    <x v="592"/>
    <n v="11"/>
    <n v="0"/>
    <n v="1"/>
    <n v="2"/>
    <n v="1"/>
    <n v="0"/>
    <x v="2"/>
    <n v="0"/>
    <s v="BB"/>
    <x v="15"/>
    <s v="Online TA"/>
    <n v="0"/>
    <s v="Transient"/>
    <n v="69"/>
    <n v="1"/>
    <d v="2017-02-23T00:00:00"/>
    <n v="207"/>
    <s v="Check-Out"/>
    <n v="3"/>
    <x v="1"/>
    <x v="0"/>
  </r>
  <r>
    <s v="Booking_ID = 76464"/>
    <x v="1"/>
    <x v="592"/>
    <n v="9"/>
    <n v="0"/>
    <n v="1"/>
    <n v="2"/>
    <n v="3"/>
    <n v="0"/>
    <x v="2"/>
    <n v="0"/>
    <s v="BB"/>
    <x v="48"/>
    <s v="Online TA"/>
    <n v="0"/>
    <s v="Transient"/>
    <n v="167"/>
    <n v="3"/>
    <d v="2017-02-23T00:00:00"/>
    <n v="501"/>
    <s v="Check-Out"/>
    <n v="3"/>
    <x v="2"/>
    <x v="0"/>
  </r>
  <r>
    <s v="Booking_ID = 76465"/>
    <x v="1"/>
    <x v="589"/>
    <n v="52"/>
    <n v="0"/>
    <n v="2"/>
    <n v="4"/>
    <n v="2"/>
    <n v="0"/>
    <x v="0"/>
    <n v="0"/>
    <s v="BB"/>
    <x v="20"/>
    <s v="Direct"/>
    <n v="0"/>
    <s v="Transient"/>
    <n v="79"/>
    <n v="2"/>
    <d v="2017-02-23T00:00:00"/>
    <n v="474"/>
    <s v="Check-Out"/>
    <n v="6"/>
    <x v="0"/>
    <x v="0"/>
  </r>
  <r>
    <s v="Booking_ID = 76466"/>
    <x v="1"/>
    <x v="588"/>
    <n v="35"/>
    <n v="0"/>
    <n v="2"/>
    <n v="5"/>
    <n v="3"/>
    <n v="0"/>
    <x v="2"/>
    <n v="0"/>
    <s v="HB"/>
    <x v="23"/>
    <s v="Online TA"/>
    <n v="0"/>
    <s v="Transient"/>
    <n v="154"/>
    <n v="3"/>
    <d v="2017-02-23T00:00:00"/>
    <n v="1078"/>
    <s v="Check-Out"/>
    <n v="7"/>
    <x v="2"/>
    <x v="0"/>
  </r>
  <r>
    <s v="Booking_ID = 76467"/>
    <x v="1"/>
    <x v="591"/>
    <n v="110"/>
    <n v="0"/>
    <n v="2"/>
    <n v="2"/>
    <n v="2"/>
    <n v="1"/>
    <x v="0"/>
    <n v="0"/>
    <s v="BB"/>
    <x v="5"/>
    <s v="Direct"/>
    <n v="0"/>
    <s v="Transient"/>
    <n v="92"/>
    <n v="3"/>
    <d v="2017-02-23T00:00:00"/>
    <n v="368"/>
    <s v="Check-Out"/>
    <n v="4"/>
    <x v="0"/>
    <x v="0"/>
  </r>
  <r>
    <s v="Booking_ID = 76468"/>
    <x v="1"/>
    <x v="591"/>
    <n v="10"/>
    <n v="0"/>
    <n v="2"/>
    <n v="2"/>
    <n v="2"/>
    <n v="0"/>
    <x v="2"/>
    <n v="0"/>
    <s v="BB"/>
    <x v="14"/>
    <s v="Offline TA/TO"/>
    <n v="0"/>
    <s v="Transient"/>
    <n v="80"/>
    <n v="2"/>
    <d v="2017-02-23T00:00:00"/>
    <n v="320"/>
    <s v="Check-Out"/>
    <n v="4"/>
    <x v="0"/>
    <x v="0"/>
  </r>
  <r>
    <s v="Booking_ID = 76469"/>
    <x v="1"/>
    <x v="594"/>
    <n v="8"/>
    <n v="0"/>
    <n v="0"/>
    <n v="1"/>
    <n v="2"/>
    <n v="0"/>
    <x v="2"/>
    <n v="0"/>
    <s v="SC"/>
    <x v="25"/>
    <s v="Online TA"/>
    <n v="0"/>
    <s v="Transient"/>
    <n v="68"/>
    <n v="2"/>
    <d v="2017-02-23T00:00:00"/>
    <n v="68"/>
    <s v="Check-Out"/>
    <n v="1"/>
    <x v="0"/>
    <x v="0"/>
  </r>
  <r>
    <s v="Booking_ID = 76470"/>
    <x v="1"/>
    <x v="593"/>
    <n v="21"/>
    <n v="0"/>
    <n v="0"/>
    <n v="2"/>
    <n v="2"/>
    <n v="0"/>
    <x v="2"/>
    <n v="0"/>
    <s v="BB"/>
    <x v="32"/>
    <s v="Online TA"/>
    <n v="0"/>
    <s v="Transient"/>
    <n v="80"/>
    <n v="2"/>
    <d v="2017-02-23T00:00:00"/>
    <n v="160"/>
    <s v="Check-Out"/>
    <n v="2"/>
    <x v="0"/>
    <x v="0"/>
  </r>
  <r>
    <s v="Booking_ID = 76471"/>
    <x v="1"/>
    <x v="594"/>
    <n v="22"/>
    <n v="0"/>
    <n v="0"/>
    <n v="1"/>
    <n v="2"/>
    <n v="0"/>
    <x v="2"/>
    <n v="0"/>
    <s v="SC"/>
    <x v="1"/>
    <s v="Online TA"/>
    <n v="0"/>
    <s v="Transient"/>
    <n v="80"/>
    <n v="2"/>
    <d v="2017-02-23T00:00:00"/>
    <n v="80"/>
    <s v="Check-Out"/>
    <n v="1"/>
    <x v="0"/>
    <x v="0"/>
  </r>
  <r>
    <s v="Booking_ID = 76472"/>
    <x v="1"/>
    <x v="591"/>
    <n v="19"/>
    <n v="0"/>
    <n v="2"/>
    <n v="2"/>
    <n v="3"/>
    <n v="0"/>
    <x v="2"/>
    <n v="0"/>
    <s v="BB"/>
    <x v="5"/>
    <s v="Online TA"/>
    <n v="0"/>
    <s v="Transient"/>
    <n v="128"/>
    <n v="3"/>
    <d v="2017-02-23T00:00:00"/>
    <n v="512"/>
    <s v="Check-Out"/>
    <n v="4"/>
    <x v="2"/>
    <x v="0"/>
  </r>
  <r>
    <s v="Booking_ID = 76473"/>
    <x v="1"/>
    <x v="592"/>
    <n v="33"/>
    <n v="0"/>
    <n v="1"/>
    <n v="2"/>
    <n v="1"/>
    <n v="0"/>
    <x v="2"/>
    <n v="0"/>
    <s v="BB"/>
    <x v="4"/>
    <s v="Online TA"/>
    <n v="0"/>
    <s v="Transient"/>
    <n v="65"/>
    <n v="1"/>
    <d v="2017-02-23T00:00:00"/>
    <n v="195"/>
    <s v="Check-Out"/>
    <n v="3"/>
    <x v="1"/>
    <x v="0"/>
  </r>
  <r>
    <s v="Booking_ID = 76474"/>
    <x v="1"/>
    <x v="592"/>
    <n v="45"/>
    <n v="0"/>
    <n v="1"/>
    <n v="2"/>
    <n v="2"/>
    <n v="0"/>
    <x v="2"/>
    <n v="0"/>
    <s v="BB"/>
    <x v="14"/>
    <s v="Online TA"/>
    <n v="0"/>
    <s v="Transient"/>
    <n v="88"/>
    <n v="2"/>
    <d v="2017-02-23T00:00:00"/>
    <n v="264"/>
    <s v="Check-Out"/>
    <n v="3"/>
    <x v="0"/>
    <x v="0"/>
  </r>
  <r>
    <s v="Booking_ID = 76475"/>
    <x v="1"/>
    <x v="591"/>
    <n v="23"/>
    <n v="0"/>
    <n v="2"/>
    <n v="2"/>
    <n v="2"/>
    <n v="2"/>
    <x v="2"/>
    <n v="0"/>
    <s v="BB"/>
    <x v="18"/>
    <s v="Online TA"/>
    <n v="0"/>
    <s v="Transient"/>
    <n v="190"/>
    <n v="4"/>
    <d v="2017-02-23T00:00:00"/>
    <n v="760"/>
    <s v="Check-Out"/>
    <n v="4"/>
    <x v="0"/>
    <x v="0"/>
  </r>
  <r>
    <s v="Booking_ID = 76476"/>
    <x v="1"/>
    <x v="591"/>
    <n v="31"/>
    <n v="0"/>
    <n v="2"/>
    <n v="3"/>
    <n v="2"/>
    <n v="1"/>
    <x v="2"/>
    <n v="0"/>
    <s v="BB"/>
    <x v="25"/>
    <s v="Online TA"/>
    <n v="0"/>
    <s v="Transient"/>
    <n v="112"/>
    <n v="3"/>
    <d v="2017-02-24T00:00:00"/>
    <n v="560"/>
    <s v="Check-Out"/>
    <n v="5"/>
    <x v="0"/>
    <x v="0"/>
  </r>
  <r>
    <s v="Booking_ID = 76477"/>
    <x v="1"/>
    <x v="592"/>
    <n v="8"/>
    <n v="0"/>
    <n v="1"/>
    <n v="2"/>
    <n v="3"/>
    <n v="0"/>
    <x v="2"/>
    <n v="0"/>
    <s v="BB"/>
    <x v="14"/>
    <s v="Online TA"/>
    <n v="0"/>
    <s v="Transient"/>
    <n v="188"/>
    <n v="3"/>
    <d v="2017-02-23T00:00:00"/>
    <n v="564"/>
    <s v="Check-Out"/>
    <n v="3"/>
    <x v="2"/>
    <x v="0"/>
  </r>
  <r>
    <s v="Booking_ID = 76478"/>
    <x v="1"/>
    <x v="591"/>
    <n v="25"/>
    <n v="0"/>
    <n v="2"/>
    <n v="3"/>
    <n v="2"/>
    <n v="0"/>
    <x v="2"/>
    <n v="0"/>
    <s v="BB"/>
    <x v="5"/>
    <s v="Online TA"/>
    <n v="0"/>
    <s v="Transient"/>
    <n v="63"/>
    <n v="2"/>
    <d v="2017-02-24T00:00:00"/>
    <n v="315"/>
    <s v="Check-Out"/>
    <n v="5"/>
    <x v="0"/>
    <x v="0"/>
  </r>
  <r>
    <s v="Booking_ID = 76479"/>
    <x v="1"/>
    <x v="592"/>
    <n v="7"/>
    <n v="0"/>
    <n v="1"/>
    <n v="3"/>
    <n v="2"/>
    <n v="0"/>
    <x v="2"/>
    <n v="0"/>
    <s v="BB"/>
    <x v="5"/>
    <s v="Online TA"/>
    <n v="0"/>
    <s v="Transient"/>
    <n v="78"/>
    <n v="2"/>
    <d v="2017-02-24T00:00:00"/>
    <n v="312"/>
    <s v="Check-Out"/>
    <n v="4"/>
    <x v="0"/>
    <x v="0"/>
  </r>
  <r>
    <s v="Booking_ID = 76480"/>
    <x v="1"/>
    <x v="592"/>
    <n v="31"/>
    <n v="0"/>
    <n v="1"/>
    <n v="3"/>
    <n v="3"/>
    <n v="0"/>
    <x v="2"/>
    <n v="0"/>
    <s v="HB"/>
    <x v="5"/>
    <s v="Online TA"/>
    <n v="0"/>
    <s v="Transient"/>
    <n v="153"/>
    <n v="3"/>
    <d v="2017-02-24T00:00:00"/>
    <n v="612"/>
    <s v="Check-Out"/>
    <n v="4"/>
    <x v="2"/>
    <x v="0"/>
  </r>
  <r>
    <s v="Booking_ID = 76481"/>
    <x v="1"/>
    <x v="592"/>
    <n v="11"/>
    <n v="0"/>
    <n v="1"/>
    <n v="3"/>
    <n v="2"/>
    <n v="1"/>
    <x v="2"/>
    <n v="0"/>
    <s v="BB"/>
    <x v="10"/>
    <s v="Online TA"/>
    <n v="0"/>
    <s v="Transient"/>
    <n v="104"/>
    <n v="3"/>
    <d v="2017-02-24T00:00:00"/>
    <n v="416"/>
    <s v="Check-Out"/>
    <n v="4"/>
    <x v="0"/>
    <x v="0"/>
  </r>
  <r>
    <s v="Booking_ID = 76482"/>
    <x v="1"/>
    <x v="591"/>
    <n v="52"/>
    <n v="0"/>
    <n v="2"/>
    <n v="3"/>
    <n v="2"/>
    <n v="0"/>
    <x v="2"/>
    <n v="0"/>
    <s v="SC"/>
    <x v="5"/>
    <s v="Online TA"/>
    <n v="0"/>
    <s v="Transient"/>
    <n v="75"/>
    <n v="2"/>
    <d v="2017-02-24T00:00:00"/>
    <n v="375"/>
    <s v="Check-Out"/>
    <n v="5"/>
    <x v="0"/>
    <x v="0"/>
  </r>
  <r>
    <s v="Booking_ID = 76483"/>
    <x v="1"/>
    <x v="593"/>
    <n v="12"/>
    <n v="0"/>
    <n v="0"/>
    <n v="3"/>
    <n v="1"/>
    <n v="0"/>
    <x v="2"/>
    <n v="0"/>
    <s v="SC"/>
    <x v="12"/>
    <s v="Online TA"/>
    <n v="0"/>
    <s v="Transient"/>
    <n v="76"/>
    <n v="1"/>
    <d v="2017-02-24T00:00:00"/>
    <n v="228"/>
    <s v="Check-Out"/>
    <n v="3"/>
    <x v="1"/>
    <x v="0"/>
  </r>
  <r>
    <s v="Booking_ID = 76484"/>
    <x v="1"/>
    <x v="600"/>
    <n v="1"/>
    <n v="0"/>
    <n v="0"/>
    <n v="2"/>
    <n v="1"/>
    <n v="0"/>
    <x v="2"/>
    <n v="0"/>
    <s v="BB"/>
    <x v="12"/>
    <s v="Online TA"/>
    <n v="1"/>
    <s v="Transient"/>
    <n v="85"/>
    <n v="1"/>
    <d v="2017-03-02T00:00:00"/>
    <n v="170"/>
    <s v="Check-Out"/>
    <n v="2"/>
    <x v="1"/>
    <x v="0"/>
  </r>
  <r>
    <s v="Booking_ID = 76485"/>
    <x v="1"/>
    <x v="602"/>
    <n v="1"/>
    <n v="0"/>
    <n v="0"/>
    <n v="1"/>
    <n v="1"/>
    <n v="0"/>
    <x v="2"/>
    <n v="0"/>
    <s v="BB"/>
    <x v="12"/>
    <s v="Online TA"/>
    <n v="1"/>
    <s v="Transient"/>
    <n v="85"/>
    <n v="1"/>
    <d v="2017-03-03T00:00:00"/>
    <n v="85"/>
    <s v="Check-Out"/>
    <n v="1"/>
    <x v="1"/>
    <x v="0"/>
  </r>
  <r>
    <s v="Booking_ID = 76486"/>
    <x v="1"/>
    <x v="592"/>
    <n v="145"/>
    <n v="0"/>
    <n v="1"/>
    <n v="3"/>
    <n v="2"/>
    <n v="1"/>
    <x v="2"/>
    <n v="0"/>
    <s v="BB"/>
    <x v="4"/>
    <s v="Online TA"/>
    <n v="0"/>
    <s v="Transient"/>
    <n v="104"/>
    <n v="3"/>
    <d v="2017-02-24T00:00:00"/>
    <n v="416"/>
    <s v="Check-Out"/>
    <n v="4"/>
    <x v="0"/>
    <x v="0"/>
  </r>
  <r>
    <s v="Booking_ID = 76487"/>
    <x v="1"/>
    <x v="592"/>
    <n v="46"/>
    <n v="0"/>
    <n v="1"/>
    <n v="3"/>
    <n v="2"/>
    <n v="2"/>
    <x v="2"/>
    <n v="0"/>
    <s v="BB"/>
    <x v="26"/>
    <s v="Online TA"/>
    <n v="0"/>
    <s v="Transient"/>
    <n v="144"/>
    <n v="4"/>
    <d v="2017-02-24T00:00:00"/>
    <n v="576"/>
    <s v="Check-Out"/>
    <n v="4"/>
    <x v="0"/>
    <x v="0"/>
  </r>
  <r>
    <s v="Booking_ID = 76488"/>
    <x v="1"/>
    <x v="592"/>
    <n v="64"/>
    <n v="0"/>
    <n v="1"/>
    <n v="3"/>
    <n v="2"/>
    <n v="0"/>
    <x v="2"/>
    <n v="0"/>
    <s v="SC"/>
    <x v="0"/>
    <s v="Online TA"/>
    <n v="0"/>
    <s v="Transient"/>
    <n v="75"/>
    <n v="2"/>
    <d v="2017-02-24T00:00:00"/>
    <n v="300"/>
    <s v="Check-Out"/>
    <n v="4"/>
    <x v="0"/>
    <x v="0"/>
  </r>
  <r>
    <s v="Booking_ID = 76489"/>
    <x v="1"/>
    <x v="592"/>
    <n v="11"/>
    <n v="0"/>
    <n v="1"/>
    <n v="3"/>
    <n v="2"/>
    <n v="0"/>
    <x v="2"/>
    <n v="0"/>
    <s v="BB"/>
    <x v="5"/>
    <s v="Online TA"/>
    <n v="0"/>
    <s v="Transient"/>
    <n v="85"/>
    <n v="2"/>
    <d v="2017-02-24T00:00:00"/>
    <n v="340"/>
    <s v="Check-Out"/>
    <n v="4"/>
    <x v="0"/>
    <x v="0"/>
  </r>
  <r>
    <s v="Booking_ID = 76490"/>
    <x v="1"/>
    <x v="595"/>
    <n v="1"/>
    <n v="0"/>
    <n v="0"/>
    <n v="1"/>
    <n v="1"/>
    <n v="0"/>
    <x v="2"/>
    <n v="0"/>
    <s v="SC"/>
    <x v="33"/>
    <s v="Online TA"/>
    <n v="0"/>
    <s v="Transient"/>
    <n v="88"/>
    <n v="1"/>
    <d v="2017-02-24T00:00:00"/>
    <n v="88"/>
    <s v="Check-Out"/>
    <n v="1"/>
    <x v="1"/>
    <x v="0"/>
  </r>
  <r>
    <s v="Booking_ID = 76491"/>
    <x v="1"/>
    <x v="591"/>
    <n v="49"/>
    <n v="0"/>
    <n v="2"/>
    <n v="3"/>
    <n v="2"/>
    <n v="0"/>
    <x v="2"/>
    <n v="0"/>
    <s v="BB"/>
    <x v="1"/>
    <s v="Online TA"/>
    <n v="0"/>
    <s v="Transient"/>
    <n v="90"/>
    <n v="2"/>
    <d v="2017-02-24T00:00:00"/>
    <n v="450"/>
    <s v="Check-Out"/>
    <n v="5"/>
    <x v="0"/>
    <x v="0"/>
  </r>
  <r>
    <s v="Booking_ID = 76492"/>
    <x v="1"/>
    <x v="595"/>
    <n v="1"/>
    <n v="0"/>
    <n v="0"/>
    <n v="1"/>
    <n v="1"/>
    <n v="0"/>
    <x v="2"/>
    <n v="0"/>
    <s v="SC"/>
    <x v="33"/>
    <s v="Online TA"/>
    <n v="0"/>
    <s v="Transient"/>
    <n v="88"/>
    <n v="1"/>
    <d v="2017-02-24T00:00:00"/>
    <n v="88"/>
    <s v="Check-Out"/>
    <n v="1"/>
    <x v="1"/>
    <x v="0"/>
  </r>
  <r>
    <s v="Booking_ID = 76493"/>
    <x v="1"/>
    <x v="591"/>
    <n v="45"/>
    <n v="0"/>
    <n v="2"/>
    <n v="3"/>
    <n v="2"/>
    <n v="0"/>
    <x v="2"/>
    <n v="0"/>
    <s v="BB"/>
    <x v="18"/>
    <s v="Online TA"/>
    <n v="0"/>
    <s v="Transient"/>
    <n v="65"/>
    <n v="2"/>
    <d v="2017-02-24T00:00:00"/>
    <n v="325"/>
    <s v="Check-Out"/>
    <n v="5"/>
    <x v="0"/>
    <x v="0"/>
  </r>
  <r>
    <s v="Booking_ID = 76494"/>
    <x v="1"/>
    <x v="594"/>
    <n v="48"/>
    <n v="0"/>
    <n v="0"/>
    <n v="2"/>
    <n v="1"/>
    <n v="0"/>
    <x v="2"/>
    <n v="0"/>
    <s v="BB"/>
    <x v="3"/>
    <s v="Groups"/>
    <n v="0"/>
    <s v="Transient-Party"/>
    <n v="65"/>
    <n v="1"/>
    <d v="2017-02-24T00:00:00"/>
    <n v="130"/>
    <s v="Check-Out"/>
    <n v="2"/>
    <x v="1"/>
    <x v="0"/>
  </r>
  <r>
    <s v="Booking_ID = 76495"/>
    <x v="1"/>
    <x v="594"/>
    <n v="48"/>
    <n v="0"/>
    <n v="0"/>
    <n v="2"/>
    <n v="1"/>
    <n v="0"/>
    <x v="2"/>
    <n v="0"/>
    <s v="BB"/>
    <x v="3"/>
    <s v="Groups"/>
    <n v="0"/>
    <s v="Transient-Party"/>
    <n v="65"/>
    <n v="1"/>
    <d v="2017-02-24T00:00:00"/>
    <n v="130"/>
    <s v="Check-Out"/>
    <n v="2"/>
    <x v="1"/>
    <x v="0"/>
  </r>
  <r>
    <s v="Booking_ID = 76496"/>
    <x v="1"/>
    <x v="595"/>
    <n v="25"/>
    <n v="0"/>
    <n v="0"/>
    <n v="1"/>
    <n v="1"/>
    <n v="0"/>
    <x v="2"/>
    <n v="0"/>
    <s v="SC"/>
    <x v="12"/>
    <s v="Online TA"/>
    <n v="0"/>
    <s v="Transient"/>
    <n v="88"/>
    <n v="1"/>
    <d v="2017-02-24T00:00:00"/>
    <n v="88"/>
    <s v="Check-Out"/>
    <n v="1"/>
    <x v="1"/>
    <x v="0"/>
  </r>
  <r>
    <s v="Booking_ID = 76497"/>
    <x v="1"/>
    <x v="595"/>
    <n v="6"/>
    <n v="0"/>
    <n v="0"/>
    <n v="1"/>
    <n v="2"/>
    <n v="0"/>
    <x v="2"/>
    <n v="0"/>
    <s v="SC"/>
    <x v="1"/>
    <s v="Online TA"/>
    <n v="0"/>
    <s v="Transient"/>
    <n v="88"/>
    <n v="2"/>
    <d v="2017-02-24T00:00:00"/>
    <n v="88"/>
    <s v="Check-Out"/>
    <n v="1"/>
    <x v="0"/>
    <x v="0"/>
  </r>
  <r>
    <s v="Booking_ID = 76498"/>
    <x v="1"/>
    <x v="595"/>
    <n v="0"/>
    <n v="0"/>
    <n v="0"/>
    <n v="1"/>
    <n v="1"/>
    <n v="0"/>
    <x v="1"/>
    <n v="0"/>
    <s v="BB"/>
    <x v="0"/>
    <s v="Corporate"/>
    <n v="0"/>
    <s v="Transient"/>
    <n v="65"/>
    <n v="1"/>
    <d v="2017-02-24T00:00:00"/>
    <n v="65"/>
    <s v="Check-Out"/>
    <n v="1"/>
    <x v="1"/>
    <x v="0"/>
  </r>
  <r>
    <s v="Booking_ID = 76499"/>
    <x v="1"/>
    <x v="595"/>
    <n v="7"/>
    <n v="0"/>
    <n v="0"/>
    <n v="1"/>
    <n v="1"/>
    <n v="0"/>
    <x v="4"/>
    <n v="0"/>
    <s v="BB"/>
    <x v="13"/>
    <s v="Online TA"/>
    <n v="0"/>
    <s v="Transient"/>
    <n v="98"/>
    <n v="1"/>
    <d v="2017-02-24T00:00:00"/>
    <n v="98"/>
    <s v="Check-Out"/>
    <n v="1"/>
    <x v="1"/>
    <x v="0"/>
  </r>
  <r>
    <s v="Booking_ID = 76500"/>
    <x v="1"/>
    <x v="591"/>
    <n v="8"/>
    <n v="0"/>
    <n v="2"/>
    <n v="3"/>
    <n v="2"/>
    <n v="0"/>
    <x v="2"/>
    <n v="0"/>
    <s v="BB"/>
    <x v="14"/>
    <s v="Online TA"/>
    <n v="0"/>
    <s v="Transient"/>
    <n v="77"/>
    <n v="2"/>
    <d v="2017-02-24T00:00:00"/>
    <n v="385"/>
    <s v="Check-Out"/>
    <n v="5"/>
    <x v="0"/>
    <x v="0"/>
  </r>
  <r>
    <s v="Booking_ID = 76501"/>
    <x v="1"/>
    <x v="593"/>
    <n v="15"/>
    <n v="0"/>
    <n v="0"/>
    <n v="3"/>
    <n v="1"/>
    <n v="0"/>
    <x v="2"/>
    <n v="0"/>
    <s v="BB"/>
    <x v="3"/>
    <s v="Online TA"/>
    <n v="0"/>
    <s v="Transient"/>
    <n v="74"/>
    <n v="1"/>
    <d v="2017-02-24T00:00:00"/>
    <n v="222"/>
    <s v="Check-Out"/>
    <n v="3"/>
    <x v="1"/>
    <x v="0"/>
  </r>
  <r>
    <s v="Booking_ID = 76502"/>
    <x v="1"/>
    <x v="591"/>
    <n v="59"/>
    <n v="0"/>
    <n v="2"/>
    <n v="3"/>
    <n v="2"/>
    <n v="0"/>
    <x v="2"/>
    <n v="0"/>
    <s v="BB"/>
    <x v="18"/>
    <s v="Online TA"/>
    <n v="0"/>
    <s v="Transient"/>
    <n v="90"/>
    <n v="2"/>
    <d v="2017-02-24T00:00:00"/>
    <n v="450"/>
    <s v="Check-Out"/>
    <n v="5"/>
    <x v="0"/>
    <x v="0"/>
  </r>
  <r>
    <s v="Booking_ID = 76503"/>
    <x v="1"/>
    <x v="594"/>
    <n v="1"/>
    <n v="0"/>
    <n v="0"/>
    <n v="2"/>
    <n v="2"/>
    <n v="0"/>
    <x v="1"/>
    <n v="0"/>
    <s v="BB"/>
    <x v="0"/>
    <s v="Corporate"/>
    <n v="0"/>
    <s v="Transient"/>
    <n v="91"/>
    <n v="2"/>
    <d v="2017-02-24T00:00:00"/>
    <n v="182"/>
    <s v="Check-Out"/>
    <n v="2"/>
    <x v="0"/>
    <x v="0"/>
  </r>
  <r>
    <s v="Booking_ID = 76504"/>
    <x v="1"/>
    <x v="588"/>
    <n v="34"/>
    <n v="0"/>
    <n v="2"/>
    <n v="6"/>
    <n v="2"/>
    <n v="0"/>
    <x v="2"/>
    <n v="0"/>
    <s v="BB"/>
    <x v="32"/>
    <s v="Online TA"/>
    <n v="0"/>
    <s v="Transient"/>
    <n v="68"/>
    <n v="2"/>
    <d v="2017-02-24T00:00:00"/>
    <n v="544"/>
    <s v="Check-Out"/>
    <n v="8"/>
    <x v="0"/>
    <x v="0"/>
  </r>
  <r>
    <s v="Booking_ID = 76505"/>
    <x v="1"/>
    <x v="595"/>
    <n v="2"/>
    <n v="0"/>
    <n v="0"/>
    <n v="1"/>
    <n v="1"/>
    <n v="0"/>
    <x v="2"/>
    <n v="0"/>
    <s v="BB"/>
    <x v="0"/>
    <s v="Online TA"/>
    <n v="0"/>
    <s v="Transient"/>
    <n v="85"/>
    <n v="1"/>
    <d v="2017-02-24T00:00:00"/>
    <n v="85"/>
    <s v="Check-Out"/>
    <n v="1"/>
    <x v="1"/>
    <x v="0"/>
  </r>
  <r>
    <s v="Booking_ID = 76506"/>
    <x v="1"/>
    <x v="595"/>
    <n v="49"/>
    <n v="0"/>
    <n v="0"/>
    <n v="1"/>
    <n v="1"/>
    <n v="0"/>
    <x v="2"/>
    <n v="0"/>
    <s v="BB"/>
    <x v="3"/>
    <s v="Groups"/>
    <n v="0"/>
    <s v="Transient-Party"/>
    <n v="65"/>
    <n v="1"/>
    <d v="2017-02-24T00:00:00"/>
    <n v="65"/>
    <s v="Check-Out"/>
    <n v="1"/>
    <x v="1"/>
    <x v="0"/>
  </r>
  <r>
    <s v="Booking_ID = 76507"/>
    <x v="1"/>
    <x v="594"/>
    <n v="48"/>
    <n v="0"/>
    <n v="0"/>
    <n v="2"/>
    <n v="1"/>
    <n v="0"/>
    <x v="2"/>
    <n v="0"/>
    <s v="BB"/>
    <x v="0"/>
    <s v="Groups"/>
    <n v="0"/>
    <s v="Transient-Party"/>
    <n v="65"/>
    <n v="1"/>
    <d v="2017-02-24T00:00:00"/>
    <n v="130"/>
    <s v="Check-Out"/>
    <n v="2"/>
    <x v="1"/>
    <x v="0"/>
  </r>
  <r>
    <s v="Booking_ID = 76508"/>
    <x v="1"/>
    <x v="594"/>
    <n v="48"/>
    <n v="0"/>
    <n v="0"/>
    <n v="2"/>
    <n v="2"/>
    <n v="0"/>
    <x v="2"/>
    <n v="0"/>
    <s v="BB"/>
    <x v="3"/>
    <s v="Groups"/>
    <n v="0"/>
    <s v="Transient-Party"/>
    <n v="75"/>
    <n v="2"/>
    <d v="2017-02-24T00:00:00"/>
    <n v="150"/>
    <s v="Check-Out"/>
    <n v="2"/>
    <x v="0"/>
    <x v="0"/>
  </r>
  <r>
    <s v="Booking_ID = 76509"/>
    <x v="1"/>
    <x v="595"/>
    <n v="0"/>
    <n v="0"/>
    <n v="0"/>
    <n v="1"/>
    <n v="2"/>
    <n v="0"/>
    <x v="0"/>
    <n v="0"/>
    <s v="BB"/>
    <x v="0"/>
    <s v="Direct"/>
    <n v="0"/>
    <s v="Transient"/>
    <n v="93"/>
    <n v="2"/>
    <d v="2017-02-24T00:00:00"/>
    <n v="93"/>
    <s v="Check-Out"/>
    <n v="1"/>
    <x v="0"/>
    <x v="0"/>
  </r>
  <r>
    <s v="Booking_ID = 76510"/>
    <x v="1"/>
    <x v="594"/>
    <n v="10"/>
    <n v="0"/>
    <n v="0"/>
    <n v="2"/>
    <n v="2"/>
    <n v="0"/>
    <x v="2"/>
    <n v="0"/>
    <s v="BB"/>
    <x v="81"/>
    <s v="Online TA"/>
    <n v="0"/>
    <s v="Transient"/>
    <n v="118"/>
    <n v="2"/>
    <d v="2017-02-24T00:00:00"/>
    <n v="236"/>
    <s v="Check-Out"/>
    <n v="2"/>
    <x v="0"/>
    <x v="0"/>
  </r>
  <r>
    <s v="Booking_ID = 76511"/>
    <x v="1"/>
    <x v="594"/>
    <n v="48"/>
    <n v="0"/>
    <n v="0"/>
    <n v="2"/>
    <n v="2"/>
    <n v="0"/>
    <x v="2"/>
    <n v="0"/>
    <s v="BB"/>
    <x v="3"/>
    <s v="Groups"/>
    <n v="0"/>
    <s v="Transient-Party"/>
    <n v="75"/>
    <n v="2"/>
    <d v="2017-02-24T00:00:00"/>
    <n v="150"/>
    <s v="Check-Out"/>
    <n v="2"/>
    <x v="0"/>
    <x v="0"/>
  </r>
  <r>
    <s v="Booking_ID = 76512"/>
    <x v="1"/>
    <x v="595"/>
    <n v="57"/>
    <n v="0"/>
    <n v="0"/>
    <n v="1"/>
    <n v="3"/>
    <n v="0"/>
    <x v="2"/>
    <n v="0"/>
    <s v="BB"/>
    <x v="21"/>
    <s v="Online TA"/>
    <n v="0"/>
    <s v="Transient"/>
    <n v="140"/>
    <n v="3"/>
    <d v="2017-02-24T00:00:00"/>
    <n v="140"/>
    <s v="Check-Out"/>
    <n v="1"/>
    <x v="2"/>
    <x v="0"/>
  </r>
  <r>
    <s v="Booking_ID = 76513"/>
    <x v="1"/>
    <x v="592"/>
    <n v="33"/>
    <n v="0"/>
    <n v="1"/>
    <n v="3"/>
    <n v="2"/>
    <n v="0"/>
    <x v="2"/>
    <n v="0"/>
    <s v="BB"/>
    <x v="5"/>
    <s v="Offline TA/TO"/>
    <n v="0"/>
    <s v="Transient"/>
    <n v="75"/>
    <n v="2"/>
    <d v="2017-02-24T00:00:00"/>
    <n v="300"/>
    <s v="Check-Out"/>
    <n v="4"/>
    <x v="0"/>
    <x v="0"/>
  </r>
  <r>
    <s v="Booking_ID = 76514"/>
    <x v="1"/>
    <x v="592"/>
    <n v="0"/>
    <n v="0"/>
    <n v="1"/>
    <n v="3"/>
    <n v="2"/>
    <n v="0"/>
    <x v="0"/>
    <n v="0"/>
    <s v="BB"/>
    <x v="5"/>
    <s v="Direct"/>
    <n v="0"/>
    <s v="Transient"/>
    <n v="100"/>
    <n v="2"/>
    <d v="2017-02-24T00:00:00"/>
    <n v="400"/>
    <s v="Check-Out"/>
    <n v="4"/>
    <x v="0"/>
    <x v="0"/>
  </r>
  <r>
    <s v="Booking_ID = 76515"/>
    <x v="1"/>
    <x v="595"/>
    <n v="7"/>
    <n v="0"/>
    <n v="0"/>
    <n v="1"/>
    <n v="1"/>
    <n v="0"/>
    <x v="2"/>
    <n v="0"/>
    <s v="BB"/>
    <x v="13"/>
    <s v="Offline TA/TO"/>
    <n v="0"/>
    <s v="Transient"/>
    <n v="75"/>
    <n v="1"/>
    <d v="2017-02-24T00:00:00"/>
    <n v="75"/>
    <s v="Check-Out"/>
    <n v="1"/>
    <x v="1"/>
    <x v="0"/>
  </r>
  <r>
    <s v="Booking_ID = 76516"/>
    <x v="1"/>
    <x v="593"/>
    <n v="47"/>
    <n v="0"/>
    <n v="0"/>
    <n v="3"/>
    <n v="1"/>
    <n v="0"/>
    <x v="2"/>
    <n v="0"/>
    <s v="BB"/>
    <x v="3"/>
    <s v="Groups"/>
    <n v="0"/>
    <s v="Transient-Party"/>
    <n v="65"/>
    <n v="1"/>
    <d v="2017-02-24T00:00:00"/>
    <n v="195"/>
    <s v="Check-Out"/>
    <n v="3"/>
    <x v="1"/>
    <x v="0"/>
  </r>
  <r>
    <s v="Booking_ID = 76517"/>
    <x v="1"/>
    <x v="594"/>
    <n v="30"/>
    <n v="0"/>
    <n v="0"/>
    <n v="2"/>
    <n v="1"/>
    <n v="0"/>
    <x v="2"/>
    <n v="0"/>
    <s v="BB"/>
    <x v="18"/>
    <s v="Online TA"/>
    <n v="0"/>
    <s v="Transient"/>
    <n v="94"/>
    <n v="1"/>
    <d v="2017-02-24T00:00:00"/>
    <n v="188"/>
    <s v="Check-Out"/>
    <n v="2"/>
    <x v="1"/>
    <x v="0"/>
  </r>
  <r>
    <s v="Booking_ID = 76518"/>
    <x v="1"/>
    <x v="595"/>
    <n v="37"/>
    <n v="0"/>
    <n v="0"/>
    <n v="1"/>
    <n v="2"/>
    <n v="0"/>
    <x v="2"/>
    <n v="0"/>
    <s v="SC"/>
    <x v="13"/>
    <s v="Online TA"/>
    <n v="0"/>
    <s v="Transient"/>
    <n v="88"/>
    <n v="2"/>
    <d v="2017-02-24T00:00:00"/>
    <n v="88"/>
    <s v="Check-Out"/>
    <n v="1"/>
    <x v="0"/>
    <x v="0"/>
  </r>
  <r>
    <s v="Booking_ID = 76519"/>
    <x v="1"/>
    <x v="592"/>
    <n v="29"/>
    <n v="0"/>
    <n v="1"/>
    <n v="3"/>
    <n v="2"/>
    <n v="0"/>
    <x v="2"/>
    <n v="0"/>
    <s v="BB"/>
    <x v="5"/>
    <s v="Online TA"/>
    <n v="0"/>
    <s v="Transient"/>
    <n v="87"/>
    <n v="2"/>
    <d v="2017-02-24T00:00:00"/>
    <n v="348"/>
    <s v="Check-Out"/>
    <n v="4"/>
    <x v="0"/>
    <x v="0"/>
  </r>
  <r>
    <s v="Booking_ID = 76520"/>
    <x v="1"/>
    <x v="595"/>
    <n v="0"/>
    <n v="0"/>
    <n v="0"/>
    <n v="1"/>
    <n v="1"/>
    <n v="0"/>
    <x v="2"/>
    <n v="0"/>
    <s v="SC"/>
    <x v="14"/>
    <s v="Online TA"/>
    <n v="0"/>
    <s v="Transient"/>
    <n v="88"/>
    <n v="1"/>
    <d v="2017-02-24T00:00:00"/>
    <n v="88"/>
    <s v="Check-Out"/>
    <n v="1"/>
    <x v="1"/>
    <x v="0"/>
  </r>
  <r>
    <s v="Booking_ID = 76521"/>
    <x v="1"/>
    <x v="590"/>
    <n v="47"/>
    <n v="0"/>
    <n v="2"/>
    <n v="4"/>
    <n v="2"/>
    <n v="0"/>
    <x v="2"/>
    <n v="0"/>
    <s v="HB"/>
    <x v="0"/>
    <s v="Online TA"/>
    <n v="0"/>
    <s v="Transient"/>
    <n v="90"/>
    <n v="2"/>
    <d v="2017-02-24T00:00:00"/>
    <n v="540"/>
    <s v="Check-Out"/>
    <n v="6"/>
    <x v="0"/>
    <x v="0"/>
  </r>
  <r>
    <s v="Booking_ID = 76522"/>
    <x v="1"/>
    <x v="595"/>
    <n v="19"/>
    <n v="0"/>
    <n v="0"/>
    <n v="1"/>
    <n v="2"/>
    <n v="0"/>
    <x v="2"/>
    <n v="0"/>
    <s v="SC"/>
    <x v="1"/>
    <s v="Online TA"/>
    <n v="0"/>
    <s v="Transient"/>
    <n v="88"/>
    <n v="2"/>
    <d v="2017-02-24T00:00:00"/>
    <n v="88"/>
    <s v="Check-Out"/>
    <n v="1"/>
    <x v="0"/>
    <x v="0"/>
  </r>
  <r>
    <s v="Booking_ID = 76523"/>
    <x v="1"/>
    <x v="591"/>
    <n v="44"/>
    <n v="0"/>
    <n v="2"/>
    <n v="3"/>
    <n v="1"/>
    <n v="1"/>
    <x v="2"/>
    <n v="0"/>
    <s v="BB"/>
    <x v="26"/>
    <s v="Online TA"/>
    <n v="0"/>
    <s v="Transient"/>
    <n v="62"/>
    <n v="2"/>
    <d v="2017-02-24T00:00:00"/>
    <n v="310"/>
    <s v="Check-Out"/>
    <n v="5"/>
    <x v="1"/>
    <x v="0"/>
  </r>
  <r>
    <s v="Booking_ID = 76524"/>
    <x v="1"/>
    <x v="591"/>
    <n v="44"/>
    <n v="0"/>
    <n v="2"/>
    <n v="3"/>
    <n v="2"/>
    <n v="0"/>
    <x v="2"/>
    <n v="0"/>
    <s v="BB"/>
    <x v="26"/>
    <s v="Online TA"/>
    <n v="0"/>
    <s v="Transient"/>
    <n v="62"/>
    <n v="2"/>
    <d v="2017-02-24T00:00:00"/>
    <n v="310"/>
    <s v="Check-Out"/>
    <n v="5"/>
    <x v="0"/>
    <x v="0"/>
  </r>
  <r>
    <s v="Booking_ID = 76525"/>
    <x v="1"/>
    <x v="592"/>
    <n v="41"/>
    <n v="0"/>
    <n v="1"/>
    <n v="3"/>
    <n v="2"/>
    <n v="0"/>
    <x v="2"/>
    <n v="0"/>
    <s v="BB"/>
    <x v="5"/>
    <s v="Online TA"/>
    <n v="0"/>
    <s v="Transient"/>
    <n v="98"/>
    <n v="2"/>
    <d v="2017-02-24T00:00:00"/>
    <n v="392"/>
    <s v="Check-Out"/>
    <n v="4"/>
    <x v="0"/>
    <x v="0"/>
  </r>
  <r>
    <s v="Booking_ID = 76526"/>
    <x v="1"/>
    <x v="574"/>
    <n v="30"/>
    <n v="0"/>
    <n v="6"/>
    <n v="16"/>
    <n v="2"/>
    <n v="0"/>
    <x v="2"/>
    <n v="0"/>
    <s v="BB"/>
    <x v="15"/>
    <s v="Online TA"/>
    <n v="0"/>
    <s v="Transient"/>
    <n v="116"/>
    <n v="2"/>
    <d v="2017-02-24T00:00:00"/>
    <n v="2552"/>
    <s v="Check-Out"/>
    <n v="22"/>
    <x v="0"/>
    <x v="0"/>
  </r>
  <r>
    <s v="Booking_ID = 76527"/>
    <x v="1"/>
    <x v="593"/>
    <n v="27"/>
    <n v="0"/>
    <n v="0"/>
    <n v="3"/>
    <n v="2"/>
    <n v="0"/>
    <x v="2"/>
    <n v="0"/>
    <s v="BB"/>
    <x v="3"/>
    <s v="Offline TA/TO"/>
    <n v="0"/>
    <s v="Transient"/>
    <n v="75"/>
    <n v="2"/>
    <d v="2017-02-24T00:00:00"/>
    <n v="225"/>
    <s v="Check-Out"/>
    <n v="3"/>
    <x v="0"/>
    <x v="0"/>
  </r>
  <r>
    <s v="Booking_ID = 76528"/>
    <x v="1"/>
    <x v="592"/>
    <n v="27"/>
    <n v="0"/>
    <n v="1"/>
    <n v="3"/>
    <n v="2"/>
    <n v="0"/>
    <x v="2"/>
    <n v="0"/>
    <s v="BB"/>
    <x v="12"/>
    <s v="Online TA"/>
    <n v="0"/>
    <s v="Transient"/>
    <n v="63"/>
    <n v="2"/>
    <d v="2017-02-24T00:00:00"/>
    <n v="252"/>
    <s v="Check-Out"/>
    <n v="4"/>
    <x v="0"/>
    <x v="0"/>
  </r>
  <r>
    <s v="Booking_ID = 76529"/>
    <x v="1"/>
    <x v="591"/>
    <n v="17"/>
    <n v="0"/>
    <n v="2"/>
    <n v="3"/>
    <n v="3"/>
    <n v="0"/>
    <x v="2"/>
    <n v="0"/>
    <s v="HB"/>
    <x v="17"/>
    <s v="Online TA"/>
    <n v="0"/>
    <s v="Transient"/>
    <n v="119"/>
    <n v="3"/>
    <d v="2017-02-24T00:00:00"/>
    <n v="595"/>
    <s v="Check-Out"/>
    <n v="5"/>
    <x v="2"/>
    <x v="0"/>
  </r>
  <r>
    <s v="Booking_ID = 76530"/>
    <x v="1"/>
    <x v="593"/>
    <n v="49"/>
    <n v="0"/>
    <n v="0"/>
    <n v="3"/>
    <n v="2"/>
    <n v="0"/>
    <x v="2"/>
    <n v="0"/>
    <s v="BB"/>
    <x v="1"/>
    <s v="Online TA"/>
    <n v="0"/>
    <s v="Transient"/>
    <n v="95"/>
    <n v="2"/>
    <d v="2017-02-24T00:00:00"/>
    <n v="285"/>
    <s v="Check-Out"/>
    <n v="3"/>
    <x v="0"/>
    <x v="0"/>
  </r>
  <r>
    <s v="Booking_ID = 76531"/>
    <x v="1"/>
    <x v="594"/>
    <n v="1"/>
    <n v="0"/>
    <n v="0"/>
    <n v="2"/>
    <n v="2"/>
    <n v="0"/>
    <x v="2"/>
    <n v="0"/>
    <s v="HB"/>
    <x v="29"/>
    <s v="Online TA"/>
    <n v="0"/>
    <s v="Transient"/>
    <n v="165"/>
    <n v="2"/>
    <d v="2017-02-24T00:00:00"/>
    <n v="330"/>
    <s v="Check-Out"/>
    <n v="2"/>
    <x v="0"/>
    <x v="0"/>
  </r>
  <r>
    <s v="Booking_ID = 76532"/>
    <x v="1"/>
    <x v="590"/>
    <n v="17"/>
    <n v="0"/>
    <n v="2"/>
    <n v="4"/>
    <n v="2"/>
    <n v="1"/>
    <x v="0"/>
    <n v="0"/>
    <s v="BB"/>
    <x v="5"/>
    <s v="Direct"/>
    <n v="0"/>
    <s v="Transient"/>
    <n v="114"/>
    <n v="3"/>
    <d v="2017-02-24T00:00:00"/>
    <n v="684"/>
    <s v="Check-Out"/>
    <n v="6"/>
    <x v="0"/>
    <x v="0"/>
  </r>
  <r>
    <s v="Booking_ID = 76533"/>
    <x v="1"/>
    <x v="595"/>
    <n v="1"/>
    <n v="0"/>
    <n v="0"/>
    <n v="1"/>
    <n v="2"/>
    <n v="0"/>
    <x v="0"/>
    <n v="0"/>
    <s v="BB"/>
    <x v="0"/>
    <s v="Direct"/>
    <n v="0"/>
    <s v="Transient"/>
    <n v="98"/>
    <n v="2"/>
    <d v="2017-02-24T00:00:00"/>
    <n v="98"/>
    <s v="Check-Out"/>
    <n v="1"/>
    <x v="0"/>
    <x v="0"/>
  </r>
  <r>
    <s v="Booking_ID = 76534"/>
    <x v="1"/>
    <x v="591"/>
    <n v="67"/>
    <n v="0"/>
    <n v="2"/>
    <n v="3"/>
    <n v="1"/>
    <n v="1"/>
    <x v="2"/>
    <n v="0"/>
    <s v="BB"/>
    <x v="5"/>
    <s v="Online TA"/>
    <n v="0"/>
    <s v="Transient"/>
    <n v="107"/>
    <n v="2"/>
    <d v="2017-02-24T00:00:00"/>
    <n v="535"/>
    <s v="Check-Out"/>
    <n v="5"/>
    <x v="1"/>
    <x v="0"/>
  </r>
  <r>
    <s v="Booking_ID = 76535"/>
    <x v="1"/>
    <x v="592"/>
    <n v="15"/>
    <n v="0"/>
    <n v="1"/>
    <n v="3"/>
    <n v="2"/>
    <n v="0"/>
    <x v="2"/>
    <n v="0"/>
    <s v="BB"/>
    <x v="5"/>
    <s v="Online TA"/>
    <n v="0"/>
    <s v="Transient"/>
    <n v="63"/>
    <n v="2"/>
    <d v="2017-02-24T00:00:00"/>
    <n v="252"/>
    <s v="Check-Out"/>
    <n v="4"/>
    <x v="0"/>
    <x v="0"/>
  </r>
  <r>
    <s v="Booking_ID = 76536"/>
    <x v="1"/>
    <x v="590"/>
    <n v="60"/>
    <n v="0"/>
    <n v="2"/>
    <n v="4"/>
    <n v="2"/>
    <n v="1"/>
    <x v="2"/>
    <n v="0"/>
    <s v="BB"/>
    <x v="26"/>
    <s v="Online TA"/>
    <n v="0"/>
    <s v="Transient"/>
    <n v="89"/>
    <n v="3"/>
    <d v="2017-02-24T00:00:00"/>
    <n v="534"/>
    <s v="Check-Out"/>
    <n v="6"/>
    <x v="0"/>
    <x v="0"/>
  </r>
  <r>
    <s v="Booking_ID = 76537"/>
    <x v="1"/>
    <x v="589"/>
    <n v="5"/>
    <n v="0"/>
    <n v="2"/>
    <n v="5"/>
    <n v="2"/>
    <n v="0"/>
    <x v="2"/>
    <n v="0"/>
    <s v="BB"/>
    <x v="5"/>
    <s v="Online TA"/>
    <n v="0"/>
    <s v="Transient"/>
    <n v="103"/>
    <n v="2"/>
    <d v="2017-02-24T00:00:00"/>
    <n v="721"/>
    <s v="Check-Out"/>
    <n v="7"/>
    <x v="0"/>
    <x v="0"/>
  </r>
  <r>
    <s v="Booking_ID = 76538"/>
    <x v="1"/>
    <x v="584"/>
    <n v="37"/>
    <n v="0"/>
    <n v="4"/>
    <n v="8"/>
    <n v="2"/>
    <n v="0"/>
    <x v="2"/>
    <n v="0"/>
    <s v="BB"/>
    <x v="12"/>
    <s v="Online TA"/>
    <n v="0"/>
    <s v="Transient"/>
    <n v="63"/>
    <n v="2"/>
    <d v="2017-02-24T00:00:00"/>
    <n v="756"/>
    <s v="Check-Out"/>
    <n v="12"/>
    <x v="0"/>
    <x v="0"/>
  </r>
  <r>
    <s v="Booking_ID = 76539"/>
    <x v="1"/>
    <x v="591"/>
    <n v="42"/>
    <n v="0"/>
    <n v="2"/>
    <n v="3"/>
    <n v="1"/>
    <n v="1"/>
    <x v="2"/>
    <n v="0"/>
    <s v="BB"/>
    <x v="5"/>
    <s v="Online TA"/>
    <n v="0"/>
    <s v="Transient"/>
    <n v="62"/>
    <n v="2"/>
    <d v="2017-02-24T00:00:00"/>
    <n v="310"/>
    <s v="Check-Out"/>
    <n v="5"/>
    <x v="1"/>
    <x v="0"/>
  </r>
  <r>
    <s v="Booking_ID = 76540"/>
    <x v="1"/>
    <x v="595"/>
    <n v="77"/>
    <n v="0"/>
    <n v="0"/>
    <n v="1"/>
    <n v="1"/>
    <n v="0"/>
    <x v="2"/>
    <n v="0"/>
    <s v="HB"/>
    <x v="1"/>
    <s v="Offline TA/TO"/>
    <n v="0"/>
    <s v="Transient"/>
    <n v="83"/>
    <n v="1"/>
    <d v="2017-02-24T00:00:00"/>
    <n v="83"/>
    <s v="Check-Out"/>
    <n v="1"/>
    <x v="1"/>
    <x v="0"/>
  </r>
  <r>
    <s v="Booking_ID = 76541"/>
    <x v="1"/>
    <x v="592"/>
    <n v="22"/>
    <n v="0"/>
    <n v="1"/>
    <n v="3"/>
    <n v="2"/>
    <n v="0"/>
    <x v="2"/>
    <n v="0"/>
    <s v="SC"/>
    <x v="4"/>
    <s v="Online TA"/>
    <n v="0"/>
    <s v="Transient"/>
    <n v="70"/>
    <n v="2"/>
    <d v="2017-02-24T00:00:00"/>
    <n v="280"/>
    <s v="Check-Out"/>
    <n v="4"/>
    <x v="0"/>
    <x v="0"/>
  </r>
  <r>
    <s v="Booking_ID = 76542"/>
    <x v="1"/>
    <x v="592"/>
    <n v="31"/>
    <n v="0"/>
    <n v="1"/>
    <n v="3"/>
    <n v="1"/>
    <n v="0"/>
    <x v="2"/>
    <n v="0"/>
    <s v="SC"/>
    <x v="4"/>
    <s v="Online TA"/>
    <n v="0"/>
    <s v="Transient"/>
    <n v="45"/>
    <n v="1"/>
    <d v="2017-02-24T00:00:00"/>
    <n v="180"/>
    <s v="Check-Out"/>
    <n v="4"/>
    <x v="1"/>
    <x v="0"/>
  </r>
  <r>
    <s v="Booking_ID = 76543"/>
    <x v="1"/>
    <x v="591"/>
    <n v="26"/>
    <n v="0"/>
    <n v="2"/>
    <n v="3"/>
    <n v="2"/>
    <n v="0"/>
    <x v="2"/>
    <n v="0"/>
    <s v="BB"/>
    <x v="12"/>
    <s v="Online TA"/>
    <n v="0"/>
    <s v="Transient"/>
    <n v="63"/>
    <n v="2"/>
    <d v="2017-02-24T00:00:00"/>
    <n v="315"/>
    <s v="Check-Out"/>
    <n v="5"/>
    <x v="0"/>
    <x v="0"/>
  </r>
  <r>
    <s v="Booking_ID = 76544"/>
    <x v="1"/>
    <x v="595"/>
    <n v="1"/>
    <n v="0"/>
    <n v="0"/>
    <n v="1"/>
    <n v="1"/>
    <n v="0"/>
    <x v="2"/>
    <n v="0"/>
    <s v="SC"/>
    <x v="14"/>
    <s v="Online TA"/>
    <n v="0"/>
    <s v="Transient"/>
    <n v="70"/>
    <n v="1"/>
    <d v="2017-02-24T00:00:00"/>
    <n v="70"/>
    <s v="Check-Out"/>
    <n v="1"/>
    <x v="1"/>
    <x v="0"/>
  </r>
  <r>
    <s v="Booking_ID = 76545"/>
    <x v="1"/>
    <x v="595"/>
    <n v="1"/>
    <n v="0"/>
    <n v="0"/>
    <n v="1"/>
    <n v="3"/>
    <n v="0"/>
    <x v="0"/>
    <n v="0"/>
    <s v="HB"/>
    <x v="0"/>
    <s v="Direct"/>
    <n v="0"/>
    <s v="Transient"/>
    <n v="207"/>
    <n v="3"/>
    <d v="2017-02-24T00:00:00"/>
    <n v="207"/>
    <s v="Check-Out"/>
    <n v="1"/>
    <x v="2"/>
    <x v="0"/>
  </r>
  <r>
    <s v="Booking_ID = 76546"/>
    <x v="1"/>
    <x v="595"/>
    <n v="18"/>
    <n v="0"/>
    <n v="0"/>
    <n v="1"/>
    <n v="3"/>
    <n v="0"/>
    <x v="2"/>
    <n v="0"/>
    <s v="BB"/>
    <x v="2"/>
    <s v="Online TA"/>
    <n v="0"/>
    <s v="Transient"/>
    <n v="158"/>
    <n v="3"/>
    <d v="2017-02-24T00:00:00"/>
    <n v="158"/>
    <s v="Check-Out"/>
    <n v="1"/>
    <x v="2"/>
    <x v="0"/>
  </r>
  <r>
    <s v="Booking_ID = 76547"/>
    <x v="1"/>
    <x v="595"/>
    <n v="2"/>
    <n v="0"/>
    <n v="0"/>
    <n v="1"/>
    <n v="1"/>
    <n v="0"/>
    <x v="1"/>
    <n v="0"/>
    <s v="BB"/>
    <x v="1"/>
    <s v="Corporate"/>
    <n v="0"/>
    <s v="Transient-Party"/>
    <n v="65"/>
    <n v="1"/>
    <d v="2017-02-24T00:00:00"/>
    <n v="65"/>
    <s v="Check-Out"/>
    <n v="1"/>
    <x v="1"/>
    <x v="0"/>
  </r>
  <r>
    <s v="Booking_ID = 76548"/>
    <x v="1"/>
    <x v="591"/>
    <n v="17"/>
    <n v="0"/>
    <n v="2"/>
    <n v="3"/>
    <n v="2"/>
    <n v="0"/>
    <x v="2"/>
    <n v="0"/>
    <s v="HB"/>
    <x v="17"/>
    <s v="Online TA"/>
    <n v="0"/>
    <s v="Transient"/>
    <n v="177"/>
    <n v="2"/>
    <d v="2017-02-24T00:00:00"/>
    <n v="885"/>
    <s v="Check-Out"/>
    <n v="5"/>
    <x v="0"/>
    <x v="0"/>
  </r>
  <r>
    <s v="Booking_ID = 76549"/>
    <x v="1"/>
    <x v="592"/>
    <n v="73"/>
    <n v="0"/>
    <n v="1"/>
    <n v="3"/>
    <n v="3"/>
    <n v="0"/>
    <x v="0"/>
    <n v="0"/>
    <s v="BB"/>
    <x v="4"/>
    <s v="Direct"/>
    <n v="0"/>
    <s v="Transient"/>
    <n v="89"/>
    <n v="3"/>
    <d v="2017-02-24T00:00:00"/>
    <n v="356"/>
    <s v="Check-Out"/>
    <n v="4"/>
    <x v="2"/>
    <x v="0"/>
  </r>
  <r>
    <s v="Booking_ID = 76550"/>
    <x v="1"/>
    <x v="592"/>
    <n v="73"/>
    <n v="0"/>
    <n v="1"/>
    <n v="3"/>
    <n v="2"/>
    <n v="0"/>
    <x v="0"/>
    <n v="0"/>
    <s v="BB"/>
    <x v="4"/>
    <s v="Direct"/>
    <n v="0"/>
    <s v="Transient"/>
    <n v="89"/>
    <n v="2"/>
    <d v="2017-02-24T00:00:00"/>
    <n v="356"/>
    <s v="Check-Out"/>
    <n v="4"/>
    <x v="0"/>
    <x v="0"/>
  </r>
  <r>
    <s v="Booking_ID = 76551"/>
    <x v="1"/>
    <x v="595"/>
    <n v="0"/>
    <n v="0"/>
    <n v="0"/>
    <n v="1"/>
    <n v="1"/>
    <n v="0"/>
    <x v="2"/>
    <n v="0"/>
    <s v="SC"/>
    <x v="0"/>
    <s v="Online TA"/>
    <n v="0"/>
    <s v="Transient"/>
    <n v="58"/>
    <n v="1"/>
    <d v="2017-02-24T00:00:00"/>
    <n v="58"/>
    <s v="Check-Out"/>
    <n v="1"/>
    <x v="1"/>
    <x v="0"/>
  </r>
  <r>
    <s v="Booking_ID = 76552"/>
    <x v="1"/>
    <x v="595"/>
    <n v="0"/>
    <n v="0"/>
    <n v="0"/>
    <n v="1"/>
    <n v="1"/>
    <n v="0"/>
    <x v="2"/>
    <n v="0"/>
    <s v="SC"/>
    <x v="2"/>
    <s v="Online TA"/>
    <n v="0"/>
    <s v="Transient"/>
    <n v="58"/>
    <n v="1"/>
    <d v="2017-02-24T00:00:00"/>
    <n v="58"/>
    <s v="Check-Out"/>
    <n v="1"/>
    <x v="1"/>
    <x v="0"/>
  </r>
  <r>
    <s v="Booking_ID = 76553"/>
    <x v="1"/>
    <x v="592"/>
    <n v="60"/>
    <n v="0"/>
    <n v="1"/>
    <n v="3"/>
    <n v="2"/>
    <n v="0"/>
    <x v="2"/>
    <n v="0"/>
    <s v="BB"/>
    <x v="5"/>
    <s v="Online TA"/>
    <n v="0"/>
    <s v="Transient"/>
    <n v="90"/>
    <n v="2"/>
    <d v="2017-02-24T00:00:00"/>
    <n v="360"/>
    <s v="Check-Out"/>
    <n v="4"/>
    <x v="0"/>
    <x v="0"/>
  </r>
  <r>
    <s v="Booking_ID = 76554"/>
    <x v="1"/>
    <x v="580"/>
    <n v="42"/>
    <n v="0"/>
    <n v="4"/>
    <n v="12"/>
    <n v="2"/>
    <n v="0"/>
    <x v="2"/>
    <n v="0"/>
    <s v="BB"/>
    <x v="25"/>
    <s v="Online TA"/>
    <n v="0"/>
    <s v="Transient"/>
    <n v="91"/>
    <n v="2"/>
    <d v="2017-02-24T00:00:00"/>
    <n v="1456"/>
    <s v="Check-Out"/>
    <n v="16"/>
    <x v="0"/>
    <x v="0"/>
  </r>
  <r>
    <s v="Booking_ID = 76555"/>
    <x v="1"/>
    <x v="590"/>
    <n v="7"/>
    <n v="0"/>
    <n v="2"/>
    <n v="5"/>
    <n v="2"/>
    <n v="1"/>
    <x v="2"/>
    <n v="0"/>
    <s v="BB"/>
    <x v="5"/>
    <s v="Online TA"/>
    <n v="0"/>
    <s v="Transient"/>
    <n v="99"/>
    <n v="3"/>
    <d v="2017-02-25T00:00:00"/>
    <n v="693"/>
    <s v="Check-Out"/>
    <n v="7"/>
    <x v="0"/>
    <x v="0"/>
  </r>
  <r>
    <s v="Booking_ID = 76556"/>
    <x v="1"/>
    <x v="594"/>
    <n v="8"/>
    <n v="0"/>
    <n v="0"/>
    <n v="3"/>
    <n v="2"/>
    <n v="0"/>
    <x v="2"/>
    <n v="0"/>
    <s v="BB"/>
    <x v="20"/>
    <s v="Online TA"/>
    <n v="0"/>
    <s v="Transient"/>
    <n v="124"/>
    <n v="2"/>
    <d v="2017-02-25T00:00:00"/>
    <n v="372"/>
    <s v="Check-Out"/>
    <n v="3"/>
    <x v="0"/>
    <x v="0"/>
  </r>
  <r>
    <s v="Booking_ID = 76557"/>
    <x v="1"/>
    <x v="592"/>
    <n v="7"/>
    <n v="0"/>
    <n v="1"/>
    <n v="4"/>
    <n v="2"/>
    <n v="0"/>
    <x v="2"/>
    <n v="0"/>
    <s v="BB"/>
    <x v="5"/>
    <s v="Offline TA/TO"/>
    <n v="0"/>
    <s v="Contract"/>
    <n v="68"/>
    <n v="2"/>
    <d v="2017-02-25T00:00:00"/>
    <n v="340"/>
    <s v="Check-Out"/>
    <n v="5"/>
    <x v="0"/>
    <x v="0"/>
  </r>
  <r>
    <s v="Booking_ID = 76558"/>
    <x v="1"/>
    <x v="593"/>
    <n v="153"/>
    <n v="0"/>
    <n v="0"/>
    <n v="4"/>
    <n v="3"/>
    <n v="0"/>
    <x v="2"/>
    <n v="0"/>
    <s v="BB"/>
    <x v="5"/>
    <s v="Online TA"/>
    <n v="0"/>
    <s v="Transient"/>
    <n v="119"/>
    <n v="3"/>
    <d v="2017-02-25T00:00:00"/>
    <n v="476"/>
    <s v="Check-Out"/>
    <n v="4"/>
    <x v="2"/>
    <x v="0"/>
  </r>
  <r>
    <s v="Booking_ID = 76559"/>
    <x v="1"/>
    <x v="596"/>
    <n v="0"/>
    <n v="0"/>
    <n v="0"/>
    <n v="1"/>
    <n v="1"/>
    <n v="0"/>
    <x v="0"/>
    <n v="0"/>
    <s v="SC"/>
    <x v="33"/>
    <s v="Direct"/>
    <n v="0"/>
    <s v="Transient"/>
    <n v="78"/>
    <n v="1"/>
    <d v="2017-02-25T00:00:00"/>
    <n v="78"/>
    <s v="Check-Out"/>
    <n v="1"/>
    <x v="1"/>
    <x v="0"/>
  </r>
  <r>
    <s v="Booking_ID = 76560"/>
    <x v="1"/>
    <x v="592"/>
    <n v="6"/>
    <n v="0"/>
    <n v="1"/>
    <n v="4"/>
    <n v="1"/>
    <n v="1"/>
    <x v="2"/>
    <n v="0"/>
    <s v="SC"/>
    <x v="25"/>
    <s v="Online TA"/>
    <n v="0"/>
    <s v="Transient"/>
    <n v="67"/>
    <n v="2"/>
    <d v="2017-02-25T00:00:00"/>
    <n v="335"/>
    <s v="Check-Out"/>
    <n v="5"/>
    <x v="1"/>
    <x v="0"/>
  </r>
  <r>
    <s v="Booking_ID = 76561"/>
    <x v="1"/>
    <x v="592"/>
    <n v="6"/>
    <n v="0"/>
    <n v="1"/>
    <n v="4"/>
    <n v="2"/>
    <n v="0"/>
    <x v="2"/>
    <n v="0"/>
    <s v="SC"/>
    <x v="25"/>
    <s v="Online TA"/>
    <n v="0"/>
    <s v="Transient"/>
    <n v="67"/>
    <n v="2"/>
    <d v="2017-02-25T00:00:00"/>
    <n v="335"/>
    <s v="Check-Out"/>
    <n v="5"/>
    <x v="0"/>
    <x v="0"/>
  </r>
  <r>
    <s v="Booking_ID = 76562"/>
    <x v="1"/>
    <x v="593"/>
    <n v="29"/>
    <n v="0"/>
    <n v="0"/>
    <n v="4"/>
    <n v="2"/>
    <n v="0"/>
    <x v="2"/>
    <n v="0"/>
    <s v="SC"/>
    <x v="12"/>
    <s v="Online TA"/>
    <n v="0"/>
    <s v="Transient"/>
    <n v="71"/>
    <n v="2"/>
    <d v="2017-02-25T00:00:00"/>
    <n v="284"/>
    <s v="Check-Out"/>
    <n v="4"/>
    <x v="0"/>
    <x v="0"/>
  </r>
  <r>
    <s v="Booking_ID = 76563"/>
    <x v="1"/>
    <x v="594"/>
    <n v="133"/>
    <n v="0"/>
    <n v="0"/>
    <n v="3"/>
    <n v="2"/>
    <n v="0"/>
    <x v="2"/>
    <n v="0"/>
    <s v="HB"/>
    <x v="7"/>
    <s v="Online TA"/>
    <n v="0"/>
    <s v="Transient"/>
    <n v="128"/>
    <n v="2"/>
    <d v="2017-02-25T00:00:00"/>
    <n v="384"/>
    <s v="Check-Out"/>
    <n v="3"/>
    <x v="0"/>
    <x v="0"/>
  </r>
  <r>
    <s v="Booking_ID = 76564"/>
    <x v="1"/>
    <x v="594"/>
    <n v="3"/>
    <n v="0"/>
    <n v="0"/>
    <n v="3"/>
    <n v="2"/>
    <n v="3"/>
    <x v="2"/>
    <n v="0"/>
    <s v="HB"/>
    <x v="18"/>
    <s v="Online TA"/>
    <n v="0"/>
    <s v="Transient"/>
    <n v="275"/>
    <n v="5"/>
    <d v="2017-02-25T00:00:00"/>
    <n v="825"/>
    <s v="Check-Out"/>
    <n v="3"/>
    <x v="0"/>
    <x v="0"/>
  </r>
  <r>
    <s v="Booking_ID = 76565"/>
    <x v="1"/>
    <x v="595"/>
    <n v="1"/>
    <n v="0"/>
    <n v="0"/>
    <n v="2"/>
    <n v="1"/>
    <n v="0"/>
    <x v="0"/>
    <n v="0"/>
    <s v="BB"/>
    <x v="0"/>
    <s v="Direct"/>
    <n v="0"/>
    <s v="Transient"/>
    <n v="71"/>
    <n v="1"/>
    <d v="2017-02-25T00:00:00"/>
    <n v="142"/>
    <s v="Check-Out"/>
    <n v="2"/>
    <x v="1"/>
    <x v="0"/>
  </r>
  <r>
    <s v="Booking_ID = 76566"/>
    <x v="1"/>
    <x v="596"/>
    <n v="17"/>
    <n v="0"/>
    <n v="0"/>
    <n v="1"/>
    <n v="2"/>
    <n v="0"/>
    <x v="2"/>
    <n v="0"/>
    <s v="SC"/>
    <x v="3"/>
    <s v="Online TA"/>
    <n v="0"/>
    <s v="Transient"/>
    <n v="97"/>
    <n v="2"/>
    <d v="2017-02-25T00:00:00"/>
    <n v="97"/>
    <s v="Check-Out"/>
    <n v="1"/>
    <x v="0"/>
    <x v="0"/>
  </r>
  <r>
    <s v="Booking_ID = 76567"/>
    <x v="1"/>
    <x v="595"/>
    <n v="15"/>
    <n v="0"/>
    <n v="0"/>
    <n v="2"/>
    <n v="2"/>
    <n v="0"/>
    <x v="2"/>
    <n v="0"/>
    <s v="BB"/>
    <x v="0"/>
    <s v="Online TA"/>
    <n v="0"/>
    <s v="Transient"/>
    <n v="108"/>
    <n v="2"/>
    <d v="2017-02-25T00:00:00"/>
    <n v="216"/>
    <s v="Check-Out"/>
    <n v="2"/>
    <x v="0"/>
    <x v="0"/>
  </r>
  <r>
    <s v="Booking_ID = 76568"/>
    <x v="1"/>
    <x v="592"/>
    <n v="12"/>
    <n v="0"/>
    <n v="1"/>
    <n v="4"/>
    <n v="2"/>
    <n v="0"/>
    <x v="2"/>
    <n v="0"/>
    <s v="BB"/>
    <x v="5"/>
    <s v="Online TA"/>
    <n v="0"/>
    <s v="Transient"/>
    <n v="91"/>
    <n v="2"/>
    <d v="2017-02-25T00:00:00"/>
    <n v="455"/>
    <s v="Check-Out"/>
    <n v="5"/>
    <x v="0"/>
    <x v="0"/>
  </r>
  <r>
    <s v="Booking_ID = 76569"/>
    <x v="1"/>
    <x v="596"/>
    <n v="4"/>
    <n v="0"/>
    <n v="0"/>
    <n v="1"/>
    <n v="2"/>
    <n v="2"/>
    <x v="2"/>
    <n v="0"/>
    <s v="BB"/>
    <x v="0"/>
    <s v="Online TA"/>
    <n v="0"/>
    <s v="Transient"/>
    <n v="158"/>
    <n v="4"/>
    <d v="2017-02-25T00:00:00"/>
    <n v="158"/>
    <s v="Check-Out"/>
    <n v="1"/>
    <x v="0"/>
    <x v="0"/>
  </r>
  <r>
    <s v="Booking_ID = 76570"/>
    <x v="1"/>
    <x v="596"/>
    <n v="0"/>
    <n v="0"/>
    <n v="0"/>
    <n v="1"/>
    <n v="2"/>
    <n v="0"/>
    <x v="0"/>
    <n v="0"/>
    <s v="BB"/>
    <x v="0"/>
    <s v="Direct"/>
    <n v="0"/>
    <s v="Transient"/>
    <n v="88"/>
    <n v="2"/>
    <d v="2017-02-25T00:00:00"/>
    <n v="88"/>
    <s v="Check-Out"/>
    <n v="1"/>
    <x v="0"/>
    <x v="0"/>
  </r>
  <r>
    <s v="Booking_ID = 76571"/>
    <x v="1"/>
    <x v="596"/>
    <n v="0"/>
    <n v="0"/>
    <n v="0"/>
    <n v="1"/>
    <n v="2"/>
    <n v="0"/>
    <x v="2"/>
    <n v="0"/>
    <s v="SC"/>
    <x v="0"/>
    <s v="Online TA"/>
    <n v="0"/>
    <s v="Transient"/>
    <n v="70"/>
    <n v="2"/>
    <d v="2017-02-25T00:00:00"/>
    <n v="70"/>
    <s v="Check-Out"/>
    <n v="1"/>
    <x v="0"/>
    <x v="0"/>
  </r>
  <r>
    <s v="Booking_ID = 76572"/>
    <x v="1"/>
    <x v="596"/>
    <n v="2"/>
    <n v="0"/>
    <n v="0"/>
    <n v="1"/>
    <n v="2"/>
    <n v="0"/>
    <x v="2"/>
    <n v="0"/>
    <s v="BB"/>
    <x v="0"/>
    <s v="Online TA"/>
    <n v="0"/>
    <s v="Transient"/>
    <n v="98"/>
    <n v="2"/>
    <d v="2017-02-25T00:00:00"/>
    <n v="98"/>
    <s v="Check-Out"/>
    <n v="1"/>
    <x v="0"/>
    <x v="0"/>
  </r>
  <r>
    <s v="Booking_ID = 76573"/>
    <x v="1"/>
    <x v="596"/>
    <n v="2"/>
    <n v="0"/>
    <n v="0"/>
    <n v="1"/>
    <n v="2"/>
    <n v="0"/>
    <x v="0"/>
    <n v="0"/>
    <s v="BB"/>
    <x v="0"/>
    <s v="Direct"/>
    <n v="0"/>
    <s v="Transient"/>
    <n v="97"/>
    <n v="2"/>
    <d v="2017-02-25T00:00:00"/>
    <n v="97"/>
    <s v="Check-Out"/>
    <n v="1"/>
    <x v="0"/>
    <x v="0"/>
  </r>
  <r>
    <s v="Booking_ID = 76574"/>
    <x v="1"/>
    <x v="593"/>
    <n v="99"/>
    <n v="0"/>
    <n v="0"/>
    <n v="4"/>
    <n v="2"/>
    <n v="0"/>
    <x v="2"/>
    <n v="0"/>
    <s v="BB"/>
    <x v="1"/>
    <s v="Online TA"/>
    <n v="0"/>
    <s v="Transient"/>
    <n v="68"/>
    <n v="2"/>
    <d v="2017-02-25T00:00:00"/>
    <n v="272"/>
    <s v="Check-Out"/>
    <n v="4"/>
    <x v="0"/>
    <x v="0"/>
  </r>
  <r>
    <s v="Booking_ID = 76575"/>
    <x v="1"/>
    <x v="596"/>
    <n v="2"/>
    <n v="0"/>
    <n v="0"/>
    <n v="1"/>
    <n v="2"/>
    <n v="0"/>
    <x v="0"/>
    <n v="0"/>
    <s v="BB"/>
    <x v="0"/>
    <s v="Direct"/>
    <n v="0"/>
    <s v="Transient"/>
    <n v="97"/>
    <n v="2"/>
    <d v="2017-02-25T00:00:00"/>
    <n v="97"/>
    <s v="Check-Out"/>
    <n v="1"/>
    <x v="0"/>
    <x v="0"/>
  </r>
  <r>
    <s v="Booking_ID = 76576"/>
    <x v="1"/>
    <x v="596"/>
    <n v="19"/>
    <n v="0"/>
    <n v="0"/>
    <n v="1"/>
    <n v="3"/>
    <n v="0"/>
    <x v="2"/>
    <n v="0"/>
    <s v="BB"/>
    <x v="20"/>
    <s v="Online TA"/>
    <n v="0"/>
    <s v="Transient"/>
    <n v="158"/>
    <n v="3"/>
    <d v="2017-02-25T00:00:00"/>
    <n v="158"/>
    <s v="Check-Out"/>
    <n v="1"/>
    <x v="2"/>
    <x v="0"/>
  </r>
  <r>
    <s v="Booking_ID = 76577"/>
    <x v="1"/>
    <x v="595"/>
    <n v="5"/>
    <n v="0"/>
    <n v="0"/>
    <n v="2"/>
    <n v="2"/>
    <n v="0"/>
    <x v="2"/>
    <n v="0"/>
    <s v="SC"/>
    <x v="1"/>
    <s v="Online TA"/>
    <n v="0"/>
    <s v="Transient"/>
    <n v="88"/>
    <n v="2"/>
    <d v="2017-02-25T00:00:00"/>
    <n v="176"/>
    <s v="Check-Out"/>
    <n v="2"/>
    <x v="0"/>
    <x v="0"/>
  </r>
  <r>
    <s v="Booking_ID = 76578"/>
    <x v="1"/>
    <x v="596"/>
    <n v="2"/>
    <n v="0"/>
    <n v="0"/>
    <n v="1"/>
    <n v="2"/>
    <n v="1"/>
    <x v="0"/>
    <n v="0"/>
    <s v="HB"/>
    <x v="0"/>
    <s v="Direct"/>
    <n v="0"/>
    <s v="Transient"/>
    <n v="0"/>
    <n v="3"/>
    <d v="2017-02-25T00:00:00"/>
    <n v="0"/>
    <s v="Check-Out"/>
    <n v="1"/>
    <x v="0"/>
    <x v="0"/>
  </r>
  <r>
    <s v="Booking_ID = 76579"/>
    <x v="1"/>
    <x v="591"/>
    <n v="0"/>
    <n v="0"/>
    <n v="2"/>
    <n v="4"/>
    <n v="2"/>
    <n v="0"/>
    <x v="0"/>
    <n v="0"/>
    <s v="BB"/>
    <x v="129"/>
    <s v="Direct"/>
    <n v="0"/>
    <s v="Transient"/>
    <n v="98"/>
    <n v="2"/>
    <d v="2017-02-25T00:00:00"/>
    <n v="588"/>
    <s v="Check-Out"/>
    <n v="6"/>
    <x v="0"/>
    <x v="0"/>
  </r>
  <r>
    <s v="Booking_ID = 76580"/>
    <x v="1"/>
    <x v="595"/>
    <n v="9"/>
    <n v="0"/>
    <n v="0"/>
    <n v="2"/>
    <n v="2"/>
    <n v="0"/>
    <x v="2"/>
    <n v="0"/>
    <s v="SC"/>
    <x v="0"/>
    <s v="Online TA"/>
    <n v="0"/>
    <s v="Transient"/>
    <n v="88"/>
    <n v="2"/>
    <d v="2017-02-25T00:00:00"/>
    <n v="176"/>
    <s v="Check-Out"/>
    <n v="2"/>
    <x v="0"/>
    <x v="0"/>
  </r>
  <r>
    <s v="Booking_ID = 76581"/>
    <x v="1"/>
    <x v="596"/>
    <n v="1"/>
    <n v="0"/>
    <n v="0"/>
    <n v="1"/>
    <n v="1"/>
    <n v="0"/>
    <x v="2"/>
    <n v="0"/>
    <s v="BB"/>
    <x v="5"/>
    <s v="Online TA"/>
    <n v="0"/>
    <s v="Transient"/>
    <n v="88"/>
    <n v="1"/>
    <d v="2017-02-25T00:00:00"/>
    <n v="88"/>
    <s v="Check-Out"/>
    <n v="1"/>
    <x v="1"/>
    <x v="0"/>
  </r>
  <r>
    <s v="Booking_ID = 76582"/>
    <x v="1"/>
    <x v="596"/>
    <n v="3"/>
    <n v="0"/>
    <n v="0"/>
    <n v="1"/>
    <n v="1"/>
    <n v="0"/>
    <x v="0"/>
    <n v="0"/>
    <s v="SC"/>
    <x v="12"/>
    <s v="Direct"/>
    <n v="0"/>
    <s v="Transient"/>
    <n v="78"/>
    <n v="1"/>
    <d v="2017-02-25T00:00:00"/>
    <n v="78"/>
    <s v="Check-Out"/>
    <n v="1"/>
    <x v="1"/>
    <x v="0"/>
  </r>
  <r>
    <s v="Booking_ID = 76583"/>
    <x v="1"/>
    <x v="597"/>
    <n v="0"/>
    <n v="0"/>
    <n v="0"/>
    <n v="0"/>
    <n v="2"/>
    <n v="0"/>
    <x v="0"/>
    <n v="0"/>
    <s v="BB"/>
    <x v="0"/>
    <s v="Direct"/>
    <n v="1"/>
    <s v="Transient"/>
    <n v="0"/>
    <n v="2"/>
    <d v="2017-02-25T00:00:00"/>
    <n v="0"/>
    <s v="Check-Out"/>
    <n v="0"/>
    <x v="0"/>
    <x v="0"/>
  </r>
  <r>
    <s v="Booking_ID = 76584"/>
    <x v="1"/>
    <x v="596"/>
    <n v="1"/>
    <n v="0"/>
    <n v="0"/>
    <n v="1"/>
    <n v="2"/>
    <n v="0"/>
    <x v="2"/>
    <n v="0"/>
    <s v="BB"/>
    <x v="0"/>
    <s v="Online TA"/>
    <n v="0"/>
    <s v="Transient"/>
    <n v="78"/>
    <n v="2"/>
    <d v="2017-02-25T00:00:00"/>
    <n v="78"/>
    <s v="Check-Out"/>
    <n v="1"/>
    <x v="0"/>
    <x v="0"/>
  </r>
  <r>
    <s v="Booking_ID = 76585"/>
    <x v="1"/>
    <x v="596"/>
    <n v="1"/>
    <n v="0"/>
    <n v="0"/>
    <n v="1"/>
    <n v="2"/>
    <n v="1"/>
    <x v="2"/>
    <n v="0"/>
    <s v="BB"/>
    <x v="0"/>
    <s v="Online TA"/>
    <n v="0"/>
    <s v="Transient"/>
    <n v="118"/>
    <n v="3"/>
    <d v="2017-02-25T00:00:00"/>
    <n v="118"/>
    <s v="Check-Out"/>
    <n v="1"/>
    <x v="0"/>
    <x v="0"/>
  </r>
  <r>
    <s v="Booking_ID = 76586"/>
    <x v="1"/>
    <x v="592"/>
    <n v="28"/>
    <n v="0"/>
    <n v="1"/>
    <n v="4"/>
    <n v="3"/>
    <n v="2"/>
    <x v="2"/>
    <n v="0"/>
    <s v="HB"/>
    <x v="5"/>
    <s v="Offline TA/TO"/>
    <n v="0"/>
    <s v="Transient"/>
    <n v="284"/>
    <n v="5"/>
    <d v="2017-02-25T00:00:00"/>
    <n v="1420"/>
    <s v="Check-Out"/>
    <n v="5"/>
    <x v="2"/>
    <x v="0"/>
  </r>
  <r>
    <s v="Booking_ID = 76587"/>
    <x v="1"/>
    <x v="592"/>
    <n v="49"/>
    <n v="0"/>
    <n v="1"/>
    <n v="4"/>
    <n v="2"/>
    <n v="0"/>
    <x v="2"/>
    <n v="0"/>
    <s v="BB"/>
    <x v="5"/>
    <s v="Online TA"/>
    <n v="0"/>
    <s v="Transient"/>
    <n v="90"/>
    <n v="2"/>
    <d v="2017-02-25T00:00:00"/>
    <n v="450"/>
    <s v="Check-Out"/>
    <n v="5"/>
    <x v="0"/>
    <x v="0"/>
  </r>
  <r>
    <s v="Booking_ID = 76588"/>
    <x v="1"/>
    <x v="596"/>
    <n v="1"/>
    <n v="0"/>
    <n v="0"/>
    <n v="1"/>
    <n v="2"/>
    <n v="0"/>
    <x v="2"/>
    <n v="0"/>
    <s v="BB"/>
    <x v="5"/>
    <s v="Online TA"/>
    <n v="0"/>
    <s v="Transient"/>
    <n v="98"/>
    <n v="2"/>
    <d v="2017-02-25T00:00:00"/>
    <n v="98"/>
    <s v="Check-Out"/>
    <n v="1"/>
    <x v="0"/>
    <x v="0"/>
  </r>
  <r>
    <s v="Booking_ID = 76589"/>
    <x v="1"/>
    <x v="594"/>
    <n v="12"/>
    <n v="0"/>
    <n v="0"/>
    <n v="3"/>
    <n v="2"/>
    <n v="0"/>
    <x v="2"/>
    <n v="0"/>
    <s v="BB"/>
    <x v="18"/>
    <s v="Online TA"/>
    <n v="0"/>
    <s v="Transient"/>
    <n v="88"/>
    <n v="2"/>
    <d v="2017-02-25T00:00:00"/>
    <n v="264"/>
    <s v="Check-Out"/>
    <n v="3"/>
    <x v="0"/>
    <x v="0"/>
  </r>
  <r>
    <s v="Booking_ID = 76590"/>
    <x v="1"/>
    <x v="595"/>
    <n v="2"/>
    <n v="0"/>
    <n v="0"/>
    <n v="2"/>
    <n v="2"/>
    <n v="0"/>
    <x v="0"/>
    <n v="0"/>
    <s v="BB"/>
    <x v="13"/>
    <s v="Direct"/>
    <n v="0"/>
    <s v="Transient"/>
    <n v="84"/>
    <n v="2"/>
    <d v="2017-02-25T00:00:00"/>
    <n v="168"/>
    <s v="Check-Out"/>
    <n v="2"/>
    <x v="0"/>
    <x v="0"/>
  </r>
  <r>
    <s v="Booking_ID = 76591"/>
    <x v="1"/>
    <x v="594"/>
    <n v="129"/>
    <n v="0"/>
    <n v="0"/>
    <n v="3"/>
    <n v="3"/>
    <n v="0"/>
    <x v="2"/>
    <n v="0"/>
    <s v="BB"/>
    <x v="3"/>
    <s v="Online TA"/>
    <n v="0"/>
    <s v="Transient"/>
    <n v="126"/>
    <n v="3"/>
    <d v="2017-02-25T00:00:00"/>
    <n v="378"/>
    <s v="Check-Out"/>
    <n v="3"/>
    <x v="2"/>
    <x v="0"/>
  </r>
  <r>
    <s v="Booking_ID = 76592"/>
    <x v="1"/>
    <x v="593"/>
    <n v="25"/>
    <n v="0"/>
    <n v="0"/>
    <n v="4"/>
    <n v="2"/>
    <n v="0"/>
    <x v="2"/>
    <n v="0"/>
    <s v="SC"/>
    <x v="60"/>
    <s v="Online TA"/>
    <n v="0"/>
    <s v="Transient"/>
    <n v="71"/>
    <n v="2"/>
    <d v="2017-02-25T00:00:00"/>
    <n v="284"/>
    <s v="Check-Out"/>
    <n v="4"/>
    <x v="0"/>
    <x v="0"/>
  </r>
  <r>
    <s v="Booking_ID = 76593"/>
    <x v="1"/>
    <x v="595"/>
    <n v="1"/>
    <n v="0"/>
    <n v="0"/>
    <n v="2"/>
    <n v="2"/>
    <n v="0"/>
    <x v="2"/>
    <n v="0"/>
    <s v="SC"/>
    <x v="2"/>
    <s v="Online TA"/>
    <n v="0"/>
    <s v="Transient"/>
    <n v="83"/>
    <n v="2"/>
    <d v="2017-02-25T00:00:00"/>
    <n v="166"/>
    <s v="Check-Out"/>
    <n v="2"/>
    <x v="0"/>
    <x v="0"/>
  </r>
  <r>
    <s v="Booking_ID = 76594"/>
    <x v="1"/>
    <x v="592"/>
    <n v="50"/>
    <n v="0"/>
    <n v="1"/>
    <n v="4"/>
    <n v="2"/>
    <n v="2"/>
    <x v="2"/>
    <n v="0"/>
    <s v="BB"/>
    <x v="5"/>
    <s v="Online TA"/>
    <n v="0"/>
    <s v="Transient"/>
    <n v="150"/>
    <n v="4"/>
    <d v="2017-02-25T00:00:00"/>
    <n v="750"/>
    <s v="Check-Out"/>
    <n v="5"/>
    <x v="0"/>
    <x v="0"/>
  </r>
  <r>
    <s v="Booking_ID = 76595"/>
    <x v="1"/>
    <x v="593"/>
    <n v="30"/>
    <n v="0"/>
    <n v="0"/>
    <n v="4"/>
    <n v="2"/>
    <n v="0"/>
    <x v="2"/>
    <n v="0"/>
    <s v="HB"/>
    <x v="5"/>
    <s v="Online TA"/>
    <n v="0"/>
    <s v="Transient"/>
    <n v="93"/>
    <n v="2"/>
    <d v="2017-02-25T00:00:00"/>
    <n v="372"/>
    <s v="Check-Out"/>
    <n v="4"/>
    <x v="0"/>
    <x v="0"/>
  </r>
  <r>
    <s v="Booking_ID = 76596"/>
    <x v="1"/>
    <x v="592"/>
    <n v="20"/>
    <n v="0"/>
    <n v="1"/>
    <n v="4"/>
    <n v="2"/>
    <n v="0"/>
    <x v="2"/>
    <n v="0"/>
    <s v="BB"/>
    <x v="12"/>
    <s v="Offline TA/TO"/>
    <n v="0"/>
    <s v="Transient"/>
    <n v="68"/>
    <n v="2"/>
    <d v="2017-02-25T00:00:00"/>
    <n v="340"/>
    <s v="Check-Out"/>
    <n v="5"/>
    <x v="0"/>
    <x v="0"/>
  </r>
  <r>
    <s v="Booking_ID = 76597"/>
    <x v="1"/>
    <x v="592"/>
    <n v="68"/>
    <n v="0"/>
    <n v="1"/>
    <n v="4"/>
    <n v="2"/>
    <n v="0"/>
    <x v="2"/>
    <n v="0"/>
    <s v="BB"/>
    <x v="102"/>
    <s v="Online TA"/>
    <n v="0"/>
    <s v="Transient"/>
    <n v="90"/>
    <n v="2"/>
    <d v="2017-02-25T00:00:00"/>
    <n v="450"/>
    <s v="Check-Out"/>
    <n v="5"/>
    <x v="0"/>
    <x v="0"/>
  </r>
  <r>
    <s v="Booking_ID = 76598"/>
    <x v="1"/>
    <x v="596"/>
    <n v="0"/>
    <n v="0"/>
    <n v="0"/>
    <n v="1"/>
    <n v="2"/>
    <n v="0"/>
    <x v="2"/>
    <n v="0"/>
    <s v="BB"/>
    <x v="0"/>
    <s v="Online TA"/>
    <n v="1"/>
    <s v="Transient"/>
    <n v="12"/>
    <n v="2"/>
    <d v="2017-02-25T00:00:00"/>
    <n v="12"/>
    <s v="Check-Out"/>
    <n v="1"/>
    <x v="0"/>
    <x v="0"/>
  </r>
  <r>
    <s v="Booking_ID = 76599"/>
    <x v="1"/>
    <x v="596"/>
    <n v="2"/>
    <n v="0"/>
    <n v="0"/>
    <n v="1"/>
    <n v="2"/>
    <n v="0"/>
    <x v="0"/>
    <n v="0"/>
    <s v="BB"/>
    <x v="0"/>
    <s v="Direct"/>
    <n v="0"/>
    <s v="Transient"/>
    <n v="88"/>
    <n v="2"/>
    <d v="2017-02-25T00:00:00"/>
    <n v="88"/>
    <s v="Check-Out"/>
    <n v="1"/>
    <x v="0"/>
    <x v="0"/>
  </r>
  <r>
    <s v="Booking_ID = 76600"/>
    <x v="1"/>
    <x v="593"/>
    <n v="20"/>
    <n v="0"/>
    <n v="0"/>
    <n v="4"/>
    <n v="3"/>
    <n v="0"/>
    <x v="2"/>
    <n v="0"/>
    <s v="BB"/>
    <x v="25"/>
    <s v="Online TA"/>
    <n v="0"/>
    <s v="Transient"/>
    <n v="131"/>
    <n v="3"/>
    <d v="2017-02-25T00:00:00"/>
    <n v="524"/>
    <s v="Check-Out"/>
    <n v="4"/>
    <x v="2"/>
    <x v="0"/>
  </r>
  <r>
    <s v="Booking_ID = 76601"/>
    <x v="1"/>
    <x v="591"/>
    <n v="34"/>
    <n v="0"/>
    <n v="2"/>
    <n v="4"/>
    <n v="2"/>
    <n v="0"/>
    <x v="2"/>
    <n v="0"/>
    <s v="BB"/>
    <x v="5"/>
    <s v="Offline TA/TO"/>
    <n v="0"/>
    <s v="Transient"/>
    <n v="75"/>
    <n v="2"/>
    <d v="2017-02-25T00:00:00"/>
    <n v="450"/>
    <s v="Check-Out"/>
    <n v="6"/>
    <x v="0"/>
    <x v="0"/>
  </r>
  <r>
    <s v="Booking_ID = 76602"/>
    <x v="1"/>
    <x v="593"/>
    <n v="3"/>
    <n v="0"/>
    <n v="0"/>
    <n v="4"/>
    <n v="2"/>
    <n v="2"/>
    <x v="0"/>
    <n v="0"/>
    <s v="BB"/>
    <x v="18"/>
    <s v="Direct"/>
    <n v="0"/>
    <s v="Transient"/>
    <n v="150"/>
    <n v="4"/>
    <d v="2017-02-25T00:00:00"/>
    <n v="600"/>
    <s v="Check-Out"/>
    <n v="4"/>
    <x v="0"/>
    <x v="0"/>
  </r>
  <r>
    <s v="Booking_ID = 76603"/>
    <x v="1"/>
    <x v="596"/>
    <n v="2"/>
    <n v="0"/>
    <n v="0"/>
    <n v="1"/>
    <n v="1"/>
    <n v="1"/>
    <x v="2"/>
    <n v="0"/>
    <s v="BB"/>
    <x v="0"/>
    <s v="Online TA"/>
    <n v="0"/>
    <s v="Transient"/>
    <n v="118"/>
    <n v="2"/>
    <d v="2017-02-25T00:00:00"/>
    <n v="118"/>
    <s v="Check-Out"/>
    <n v="1"/>
    <x v="1"/>
    <x v="0"/>
  </r>
  <r>
    <s v="Booking_ID = 76604"/>
    <x v="1"/>
    <x v="596"/>
    <n v="2"/>
    <n v="0"/>
    <n v="0"/>
    <n v="1"/>
    <n v="2"/>
    <n v="0"/>
    <x v="2"/>
    <n v="0"/>
    <s v="BB"/>
    <x v="0"/>
    <s v="Online TA"/>
    <n v="0"/>
    <s v="Transient"/>
    <n v="97"/>
    <n v="2"/>
    <d v="2017-02-25T00:00:00"/>
    <n v="97"/>
    <s v="Check-Out"/>
    <n v="1"/>
    <x v="0"/>
    <x v="0"/>
  </r>
  <r>
    <s v="Booking_ID = 76605"/>
    <x v="1"/>
    <x v="591"/>
    <n v="53"/>
    <n v="0"/>
    <n v="2"/>
    <n v="4"/>
    <n v="2"/>
    <n v="0"/>
    <x v="2"/>
    <n v="0"/>
    <s v="HB"/>
    <x v="5"/>
    <s v="Online TA"/>
    <n v="0"/>
    <s v="Transient"/>
    <n v="90"/>
    <n v="2"/>
    <d v="2017-02-25T00:00:00"/>
    <n v="540"/>
    <s v="Check-Out"/>
    <n v="6"/>
    <x v="0"/>
    <x v="0"/>
  </r>
  <r>
    <s v="Booking_ID = 76606"/>
    <x v="1"/>
    <x v="592"/>
    <n v="29"/>
    <n v="0"/>
    <n v="1"/>
    <n v="4"/>
    <n v="2"/>
    <n v="0"/>
    <x v="2"/>
    <n v="0"/>
    <s v="BB"/>
    <x v="12"/>
    <s v="Online TA"/>
    <n v="0"/>
    <s v="Transient"/>
    <n v="70"/>
    <n v="2"/>
    <d v="2017-02-25T00:00:00"/>
    <n v="350"/>
    <s v="Check-Out"/>
    <n v="5"/>
    <x v="0"/>
    <x v="0"/>
  </r>
  <r>
    <s v="Booking_ID = 76607"/>
    <x v="1"/>
    <x v="596"/>
    <n v="8"/>
    <n v="0"/>
    <n v="0"/>
    <n v="1"/>
    <n v="2"/>
    <n v="0"/>
    <x v="0"/>
    <n v="0"/>
    <s v="BB"/>
    <x v="0"/>
    <s v="Direct"/>
    <n v="0"/>
    <s v="Transient"/>
    <n v="98"/>
    <n v="2"/>
    <d v="2017-02-25T00:00:00"/>
    <n v="98"/>
    <s v="Check-Out"/>
    <n v="1"/>
    <x v="0"/>
    <x v="0"/>
  </r>
  <r>
    <s v="Booking_ID = 76608"/>
    <x v="1"/>
    <x v="593"/>
    <n v="20"/>
    <n v="0"/>
    <n v="0"/>
    <n v="4"/>
    <n v="2"/>
    <n v="0"/>
    <x v="2"/>
    <n v="0"/>
    <s v="BB"/>
    <x v="0"/>
    <s v="Online TA"/>
    <n v="0"/>
    <s v="Transient"/>
    <n v="88"/>
    <n v="2"/>
    <d v="2017-02-25T00:00:00"/>
    <n v="352"/>
    <s v="Check-Out"/>
    <n v="4"/>
    <x v="0"/>
    <x v="0"/>
  </r>
  <r>
    <s v="Booking_ID = 76609"/>
    <x v="1"/>
    <x v="590"/>
    <n v="50"/>
    <n v="0"/>
    <n v="2"/>
    <n v="5"/>
    <n v="2"/>
    <n v="0"/>
    <x v="2"/>
    <n v="0"/>
    <s v="BB"/>
    <x v="5"/>
    <s v="Offline TA/TO"/>
    <n v="0"/>
    <s v="Transient"/>
    <n v="68"/>
    <n v="2"/>
    <d v="2017-02-25T00:00:00"/>
    <n v="476"/>
    <s v="Check-Out"/>
    <n v="7"/>
    <x v="0"/>
    <x v="0"/>
  </r>
  <r>
    <s v="Booking_ID = 76610"/>
    <x v="1"/>
    <x v="592"/>
    <n v="3"/>
    <n v="0"/>
    <n v="1"/>
    <n v="4"/>
    <n v="2"/>
    <n v="0"/>
    <x v="2"/>
    <n v="0"/>
    <s v="BB"/>
    <x v="1"/>
    <s v="Online TA"/>
    <n v="0"/>
    <s v="Transient"/>
    <n v="92"/>
    <n v="2"/>
    <d v="2017-02-25T00:00:00"/>
    <n v="460"/>
    <s v="Check-Out"/>
    <n v="5"/>
    <x v="0"/>
    <x v="0"/>
  </r>
  <r>
    <s v="Booking_ID = 76611"/>
    <x v="1"/>
    <x v="596"/>
    <n v="3"/>
    <n v="0"/>
    <n v="0"/>
    <n v="1"/>
    <n v="3"/>
    <n v="0"/>
    <x v="1"/>
    <n v="0"/>
    <s v="BB"/>
    <x v="0"/>
    <s v="Corporate"/>
    <n v="0"/>
    <s v="Transient-Party"/>
    <n v="114"/>
    <n v="3"/>
    <d v="2017-02-25T00:00:00"/>
    <n v="114"/>
    <s v="Check-Out"/>
    <n v="1"/>
    <x v="2"/>
    <x v="0"/>
  </r>
  <r>
    <s v="Booking_ID = 76612"/>
    <x v="1"/>
    <x v="594"/>
    <n v="13"/>
    <n v="0"/>
    <n v="0"/>
    <n v="3"/>
    <n v="2"/>
    <n v="0"/>
    <x v="4"/>
    <n v="0"/>
    <s v="BB"/>
    <x v="1"/>
    <s v="Online TA"/>
    <n v="0"/>
    <s v="Transient"/>
    <n v="105"/>
    <n v="2"/>
    <d v="2017-02-25T00:00:00"/>
    <n v="315"/>
    <s v="Check-Out"/>
    <n v="3"/>
    <x v="0"/>
    <x v="0"/>
  </r>
  <r>
    <s v="Booking_ID = 76613"/>
    <x v="1"/>
    <x v="596"/>
    <n v="1"/>
    <n v="0"/>
    <n v="0"/>
    <n v="1"/>
    <n v="1"/>
    <n v="0"/>
    <x v="0"/>
    <n v="0"/>
    <s v="BB"/>
    <x v="0"/>
    <s v="Direct"/>
    <n v="0"/>
    <s v="Transient"/>
    <n v="83"/>
    <n v="1"/>
    <d v="2017-02-25T00:00:00"/>
    <n v="83"/>
    <s v="Check-Out"/>
    <n v="1"/>
    <x v="1"/>
    <x v="0"/>
  </r>
  <r>
    <s v="Booking_ID = 76614"/>
    <x v="1"/>
    <x v="596"/>
    <n v="1"/>
    <n v="0"/>
    <n v="0"/>
    <n v="1"/>
    <n v="2"/>
    <n v="0"/>
    <x v="2"/>
    <n v="0"/>
    <s v="SC"/>
    <x v="2"/>
    <s v="Online TA"/>
    <n v="0"/>
    <s v="Transient"/>
    <n v="52"/>
    <n v="2"/>
    <d v="2017-02-25T00:00:00"/>
    <n v="52"/>
    <s v="Check-Out"/>
    <n v="1"/>
    <x v="0"/>
    <x v="0"/>
  </r>
  <r>
    <s v="Booking_ID = 76615"/>
    <x v="1"/>
    <x v="594"/>
    <n v="16"/>
    <n v="0"/>
    <n v="0"/>
    <n v="4"/>
    <n v="2"/>
    <n v="0"/>
    <x v="2"/>
    <n v="0"/>
    <s v="BB"/>
    <x v="2"/>
    <s v="Online TA"/>
    <n v="0"/>
    <s v="Transient"/>
    <n v="101"/>
    <n v="2"/>
    <d v="2017-02-26T00:00:00"/>
    <n v="404"/>
    <s v="Check-Out"/>
    <n v="4"/>
    <x v="0"/>
    <x v="0"/>
  </r>
  <r>
    <s v="Booking_ID = 76616"/>
    <x v="1"/>
    <x v="597"/>
    <n v="258"/>
    <n v="0"/>
    <n v="0"/>
    <n v="1"/>
    <n v="2"/>
    <n v="0"/>
    <x v="2"/>
    <n v="0"/>
    <s v="SC"/>
    <x v="1"/>
    <s v="Online TA"/>
    <n v="0"/>
    <s v="Transient"/>
    <n v="79"/>
    <n v="2"/>
    <d v="2017-02-26T00:00:00"/>
    <n v="79"/>
    <s v="Check-Out"/>
    <n v="1"/>
    <x v="0"/>
    <x v="0"/>
  </r>
  <r>
    <s v="Booking_ID = 76617"/>
    <x v="1"/>
    <x v="594"/>
    <n v="34"/>
    <n v="0"/>
    <n v="0"/>
    <n v="4"/>
    <n v="2"/>
    <n v="0"/>
    <x v="2"/>
    <n v="0"/>
    <s v="BB"/>
    <x v="13"/>
    <s v="Online TA"/>
    <n v="0"/>
    <s v="Transient"/>
    <n v="99"/>
    <n v="2"/>
    <d v="2017-02-26T00:00:00"/>
    <n v="396"/>
    <s v="Check-Out"/>
    <n v="4"/>
    <x v="0"/>
    <x v="0"/>
  </r>
  <r>
    <s v="Booking_ID = 76618"/>
    <x v="1"/>
    <x v="597"/>
    <n v="134"/>
    <n v="0"/>
    <n v="0"/>
    <n v="1"/>
    <n v="1"/>
    <n v="0"/>
    <x v="2"/>
    <n v="0"/>
    <s v="BB"/>
    <x v="0"/>
    <s v="Groups"/>
    <n v="0"/>
    <s v="Transient-Party"/>
    <n v="75"/>
    <n v="1"/>
    <d v="2017-02-26T00:00:00"/>
    <n v="75"/>
    <s v="Check-Out"/>
    <n v="1"/>
    <x v="1"/>
    <x v="0"/>
  </r>
  <r>
    <s v="Booking_ID = 76619"/>
    <x v="1"/>
    <x v="594"/>
    <n v="10"/>
    <n v="0"/>
    <n v="0"/>
    <n v="4"/>
    <n v="3"/>
    <n v="0"/>
    <x v="2"/>
    <n v="0"/>
    <s v="BB"/>
    <x v="81"/>
    <s v="Online TA"/>
    <n v="0"/>
    <s v="Transient"/>
    <n v="143"/>
    <n v="3"/>
    <d v="2017-02-26T00:00:00"/>
    <n v="572"/>
    <s v="Check-Out"/>
    <n v="4"/>
    <x v="2"/>
    <x v="0"/>
  </r>
  <r>
    <s v="Booking_ID = 76620"/>
    <x v="1"/>
    <x v="597"/>
    <n v="0"/>
    <n v="0"/>
    <n v="0"/>
    <n v="1"/>
    <n v="2"/>
    <n v="0"/>
    <x v="2"/>
    <n v="0"/>
    <s v="BB"/>
    <x v="1"/>
    <s v="Online TA"/>
    <n v="0"/>
    <s v="Transient"/>
    <n v="118"/>
    <n v="2"/>
    <d v="2017-02-26T00:00:00"/>
    <n v="118"/>
    <s v="Check-Out"/>
    <n v="1"/>
    <x v="0"/>
    <x v="0"/>
  </r>
  <r>
    <s v="Booking_ID = 76621"/>
    <x v="1"/>
    <x v="597"/>
    <n v="134"/>
    <n v="0"/>
    <n v="0"/>
    <n v="1"/>
    <n v="1"/>
    <n v="0"/>
    <x v="2"/>
    <n v="0"/>
    <s v="BB"/>
    <x v="0"/>
    <s v="Groups"/>
    <n v="0"/>
    <s v="Transient-Party"/>
    <n v="75"/>
    <n v="1"/>
    <d v="2017-02-26T00:00:00"/>
    <n v="75"/>
    <s v="Check-Out"/>
    <n v="1"/>
    <x v="1"/>
    <x v="0"/>
  </r>
  <r>
    <s v="Booking_ID = 76622"/>
    <x v="1"/>
    <x v="597"/>
    <n v="0"/>
    <n v="0"/>
    <n v="0"/>
    <n v="1"/>
    <n v="2"/>
    <n v="0"/>
    <x v="0"/>
    <n v="0"/>
    <s v="BB"/>
    <x v="5"/>
    <s v="Direct"/>
    <n v="0"/>
    <s v="Transient"/>
    <n v="108"/>
    <n v="2"/>
    <d v="2017-02-26T00:00:00"/>
    <n v="108"/>
    <s v="Check-Out"/>
    <n v="1"/>
    <x v="0"/>
    <x v="0"/>
  </r>
  <r>
    <s v="Booking_ID = 76623"/>
    <x v="1"/>
    <x v="597"/>
    <n v="8"/>
    <n v="0"/>
    <n v="0"/>
    <n v="1"/>
    <n v="2"/>
    <n v="0"/>
    <x v="2"/>
    <n v="0"/>
    <s v="BB"/>
    <x v="1"/>
    <s v="Online TA"/>
    <n v="0"/>
    <s v="Transient"/>
    <n v="128"/>
    <n v="2"/>
    <d v="2017-02-26T00:00:00"/>
    <n v="128"/>
    <s v="Check-Out"/>
    <n v="1"/>
    <x v="0"/>
    <x v="0"/>
  </r>
  <r>
    <s v="Booking_ID = 76624"/>
    <x v="1"/>
    <x v="595"/>
    <n v="14"/>
    <n v="0"/>
    <n v="0"/>
    <n v="3"/>
    <n v="2"/>
    <n v="0"/>
    <x v="2"/>
    <n v="0"/>
    <s v="BB"/>
    <x v="1"/>
    <s v="Online TA"/>
    <n v="0"/>
    <s v="Transient"/>
    <n v="121"/>
    <n v="2"/>
    <d v="2017-02-26T00:00:00"/>
    <n v="363"/>
    <s v="Check-Out"/>
    <n v="3"/>
    <x v="0"/>
    <x v="0"/>
  </r>
  <r>
    <s v="Booking_ID = 76625"/>
    <x v="1"/>
    <x v="596"/>
    <n v="216"/>
    <n v="0"/>
    <n v="0"/>
    <n v="2"/>
    <n v="2"/>
    <n v="0"/>
    <x v="2"/>
    <n v="0"/>
    <s v="BB"/>
    <x v="5"/>
    <s v="Online TA"/>
    <n v="0"/>
    <s v="Transient"/>
    <n v="66"/>
    <n v="2"/>
    <d v="2017-02-26T00:00:00"/>
    <n v="132"/>
    <s v="Check-Out"/>
    <n v="2"/>
    <x v="0"/>
    <x v="0"/>
  </r>
  <r>
    <s v="Booking_ID = 76626"/>
    <x v="1"/>
    <x v="595"/>
    <n v="3"/>
    <n v="0"/>
    <n v="0"/>
    <n v="3"/>
    <n v="2"/>
    <n v="0"/>
    <x v="2"/>
    <n v="0"/>
    <s v="BB"/>
    <x v="5"/>
    <s v="Online TA"/>
    <n v="0"/>
    <s v="Transient"/>
    <n v="118"/>
    <n v="2"/>
    <d v="2017-02-26T00:00:00"/>
    <n v="354"/>
    <s v="Check-Out"/>
    <n v="3"/>
    <x v="0"/>
    <x v="0"/>
  </r>
  <r>
    <s v="Booking_ID = 76627"/>
    <x v="1"/>
    <x v="593"/>
    <n v="10"/>
    <n v="0"/>
    <n v="0"/>
    <n v="5"/>
    <n v="2"/>
    <n v="0"/>
    <x v="2"/>
    <n v="0"/>
    <s v="BB"/>
    <x v="17"/>
    <s v="Online TA"/>
    <n v="0"/>
    <s v="Transient"/>
    <n v="102"/>
    <n v="2"/>
    <d v="2017-02-26T00:00:00"/>
    <n v="510"/>
    <s v="Check-Out"/>
    <n v="5"/>
    <x v="0"/>
    <x v="0"/>
  </r>
  <r>
    <s v="Booking_ID = 76628"/>
    <x v="1"/>
    <x v="594"/>
    <n v="28"/>
    <n v="0"/>
    <n v="0"/>
    <n v="4"/>
    <n v="2"/>
    <n v="0"/>
    <x v="2"/>
    <n v="0"/>
    <s v="BB"/>
    <x v="1"/>
    <s v="Online TA"/>
    <n v="0"/>
    <s v="Transient"/>
    <n v="99"/>
    <n v="2"/>
    <d v="2017-02-26T00:00:00"/>
    <n v="396"/>
    <s v="Check-Out"/>
    <n v="4"/>
    <x v="0"/>
    <x v="0"/>
  </r>
  <r>
    <s v="Booking_ID = 76629"/>
    <x v="1"/>
    <x v="595"/>
    <n v="11"/>
    <n v="0"/>
    <n v="0"/>
    <n v="3"/>
    <n v="2"/>
    <n v="0"/>
    <x v="2"/>
    <n v="0"/>
    <s v="BB"/>
    <x v="20"/>
    <s v="Online TA"/>
    <n v="0"/>
    <s v="Transient"/>
    <n v="121"/>
    <n v="2"/>
    <d v="2017-02-26T00:00:00"/>
    <n v="363"/>
    <s v="Check-Out"/>
    <n v="3"/>
    <x v="0"/>
    <x v="0"/>
  </r>
  <r>
    <s v="Booking_ID = 76630"/>
    <x v="1"/>
    <x v="596"/>
    <n v="11"/>
    <n v="0"/>
    <n v="0"/>
    <n v="2"/>
    <n v="2"/>
    <n v="0"/>
    <x v="0"/>
    <n v="0"/>
    <s v="BB"/>
    <x v="5"/>
    <s v="Direct"/>
    <n v="0"/>
    <s v="Transient"/>
    <n v="118"/>
    <n v="2"/>
    <d v="2017-02-26T00:00:00"/>
    <n v="236"/>
    <s v="Check-Out"/>
    <n v="2"/>
    <x v="0"/>
    <x v="0"/>
  </r>
  <r>
    <s v="Booking_ID = 76631"/>
    <x v="1"/>
    <x v="591"/>
    <n v="175"/>
    <n v="0"/>
    <n v="2"/>
    <n v="5"/>
    <n v="3"/>
    <n v="0"/>
    <x v="2"/>
    <n v="0"/>
    <s v="BB"/>
    <x v="12"/>
    <s v="Online TA"/>
    <n v="0"/>
    <s v="Transient"/>
    <n v="119"/>
    <n v="3"/>
    <d v="2017-02-26T00:00:00"/>
    <n v="833"/>
    <s v="Check-Out"/>
    <n v="7"/>
    <x v="2"/>
    <x v="0"/>
  </r>
  <r>
    <s v="Booking_ID = 76632"/>
    <x v="1"/>
    <x v="597"/>
    <n v="0"/>
    <n v="0"/>
    <n v="0"/>
    <n v="1"/>
    <n v="2"/>
    <n v="0"/>
    <x v="2"/>
    <n v="0"/>
    <s v="SC"/>
    <x v="17"/>
    <s v="Online TA"/>
    <n v="0"/>
    <s v="Transient"/>
    <n v="107"/>
    <n v="2"/>
    <d v="2017-02-26T00:00:00"/>
    <n v="107"/>
    <s v="Check-Out"/>
    <n v="1"/>
    <x v="0"/>
    <x v="0"/>
  </r>
  <r>
    <s v="Booking_ID = 76633"/>
    <x v="1"/>
    <x v="597"/>
    <n v="134"/>
    <n v="0"/>
    <n v="0"/>
    <n v="1"/>
    <n v="2"/>
    <n v="0"/>
    <x v="2"/>
    <n v="0"/>
    <s v="BB"/>
    <x v="0"/>
    <s v="Groups"/>
    <n v="0"/>
    <s v="Transient-Party"/>
    <n v="0"/>
    <n v="2"/>
    <d v="2017-02-26T00:00:00"/>
    <n v="0"/>
    <s v="Check-Out"/>
    <n v="1"/>
    <x v="0"/>
    <x v="0"/>
  </r>
  <r>
    <s v="Booking_ID = 76634"/>
    <x v="1"/>
    <x v="594"/>
    <n v="38"/>
    <n v="0"/>
    <n v="0"/>
    <n v="4"/>
    <n v="2"/>
    <n v="0"/>
    <x v="2"/>
    <n v="0"/>
    <s v="BB"/>
    <x v="3"/>
    <s v="Online TA"/>
    <n v="0"/>
    <s v="Transient"/>
    <n v="100"/>
    <n v="2"/>
    <d v="2017-02-26T00:00:00"/>
    <n v="400"/>
    <s v="Check-Out"/>
    <n v="4"/>
    <x v="0"/>
    <x v="0"/>
  </r>
  <r>
    <s v="Booking_ID = 76635"/>
    <x v="1"/>
    <x v="595"/>
    <n v="261"/>
    <n v="0"/>
    <n v="0"/>
    <n v="3"/>
    <n v="3"/>
    <n v="0"/>
    <x v="2"/>
    <n v="0"/>
    <s v="BB"/>
    <x v="1"/>
    <s v="Online TA"/>
    <n v="0"/>
    <s v="Transient"/>
    <n v="88"/>
    <n v="3"/>
    <d v="2017-02-26T00:00:00"/>
    <n v="264"/>
    <s v="Check-Out"/>
    <n v="3"/>
    <x v="2"/>
    <x v="0"/>
  </r>
  <r>
    <s v="Booking_ID = 76636"/>
    <x v="1"/>
    <x v="596"/>
    <n v="3"/>
    <n v="0"/>
    <n v="0"/>
    <n v="2"/>
    <n v="2"/>
    <n v="0"/>
    <x v="0"/>
    <n v="0"/>
    <s v="BB"/>
    <x v="0"/>
    <s v="Direct"/>
    <n v="0"/>
    <s v="Transient"/>
    <n v="113"/>
    <n v="2"/>
    <d v="2017-02-26T00:00:00"/>
    <n v="226"/>
    <s v="Check-Out"/>
    <n v="2"/>
    <x v="0"/>
    <x v="0"/>
  </r>
  <r>
    <s v="Booking_ID = 76637"/>
    <x v="1"/>
    <x v="597"/>
    <n v="0"/>
    <n v="0"/>
    <n v="0"/>
    <n v="1"/>
    <n v="2"/>
    <n v="0"/>
    <x v="0"/>
    <n v="0"/>
    <s v="SC"/>
    <x v="0"/>
    <s v="Direct"/>
    <n v="0"/>
    <s v="Transient"/>
    <n v="88"/>
    <n v="2"/>
    <d v="2017-02-26T00:00:00"/>
    <n v="88"/>
    <s v="Check-Out"/>
    <n v="1"/>
    <x v="0"/>
    <x v="0"/>
  </r>
  <r>
    <s v="Booking_ID = 76638"/>
    <x v="1"/>
    <x v="597"/>
    <n v="134"/>
    <n v="0"/>
    <n v="0"/>
    <n v="1"/>
    <n v="2"/>
    <n v="0"/>
    <x v="2"/>
    <n v="0"/>
    <s v="BB"/>
    <x v="0"/>
    <s v="Groups"/>
    <n v="0"/>
    <s v="Transient-Party"/>
    <n v="75"/>
    <n v="2"/>
    <d v="2017-02-26T00:00:00"/>
    <n v="75"/>
    <s v="Check-Out"/>
    <n v="1"/>
    <x v="0"/>
    <x v="0"/>
  </r>
  <r>
    <s v="Booking_ID = 76639"/>
    <x v="1"/>
    <x v="597"/>
    <n v="5"/>
    <n v="0"/>
    <n v="0"/>
    <n v="1"/>
    <n v="3"/>
    <n v="0"/>
    <x v="0"/>
    <n v="0"/>
    <s v="BB"/>
    <x v="3"/>
    <s v="Direct"/>
    <n v="0"/>
    <s v="Transient"/>
    <n v="193"/>
    <n v="3"/>
    <d v="2017-02-26T00:00:00"/>
    <n v="193"/>
    <s v="Check-Out"/>
    <n v="1"/>
    <x v="2"/>
    <x v="0"/>
  </r>
  <r>
    <s v="Booking_ID = 76640"/>
    <x v="1"/>
    <x v="597"/>
    <n v="134"/>
    <n v="0"/>
    <n v="0"/>
    <n v="1"/>
    <n v="1"/>
    <n v="0"/>
    <x v="2"/>
    <n v="0"/>
    <s v="BB"/>
    <x v="0"/>
    <s v="Groups"/>
    <n v="0"/>
    <s v="Transient-Party"/>
    <n v="0"/>
    <n v="1"/>
    <d v="2017-02-26T00:00:00"/>
    <n v="0"/>
    <s v="Check-Out"/>
    <n v="1"/>
    <x v="1"/>
    <x v="0"/>
  </r>
  <r>
    <s v="Booking_ID = 76641"/>
    <x v="1"/>
    <x v="597"/>
    <n v="5"/>
    <n v="0"/>
    <n v="0"/>
    <n v="1"/>
    <n v="2"/>
    <n v="0"/>
    <x v="0"/>
    <n v="0"/>
    <s v="BB"/>
    <x v="3"/>
    <s v="Direct"/>
    <n v="0"/>
    <s v="Transient"/>
    <n v="167"/>
    <n v="2"/>
    <d v="2017-02-26T00:00:00"/>
    <n v="167"/>
    <s v="Check-Out"/>
    <n v="1"/>
    <x v="0"/>
    <x v="0"/>
  </r>
  <r>
    <s v="Booking_ID = 76642"/>
    <x v="1"/>
    <x v="595"/>
    <n v="43"/>
    <n v="0"/>
    <n v="0"/>
    <n v="3"/>
    <n v="2"/>
    <n v="0"/>
    <x v="2"/>
    <n v="0"/>
    <s v="BB"/>
    <x v="25"/>
    <s v="Online TA"/>
    <n v="0"/>
    <s v="Transient"/>
    <n v="125"/>
    <n v="2"/>
    <d v="2017-02-26T00:00:00"/>
    <n v="375"/>
    <s v="Check-Out"/>
    <n v="3"/>
    <x v="0"/>
    <x v="0"/>
  </r>
  <r>
    <s v="Booking_ID = 76643"/>
    <x v="1"/>
    <x v="595"/>
    <n v="13"/>
    <n v="0"/>
    <n v="0"/>
    <n v="3"/>
    <n v="2"/>
    <n v="0"/>
    <x v="2"/>
    <n v="0"/>
    <s v="BB"/>
    <x v="1"/>
    <s v="Online TA"/>
    <n v="0"/>
    <s v="Transient"/>
    <n v="122"/>
    <n v="2"/>
    <d v="2017-02-26T00:00:00"/>
    <n v="366"/>
    <s v="Check-Out"/>
    <n v="3"/>
    <x v="0"/>
    <x v="0"/>
  </r>
  <r>
    <s v="Booking_ID = 76644"/>
    <x v="1"/>
    <x v="597"/>
    <n v="134"/>
    <n v="0"/>
    <n v="0"/>
    <n v="1"/>
    <n v="2"/>
    <n v="1"/>
    <x v="2"/>
    <n v="0"/>
    <s v="BB"/>
    <x v="0"/>
    <s v="Groups"/>
    <n v="0"/>
    <s v="Transient-Party"/>
    <n v="90"/>
    <n v="3"/>
    <d v="2017-02-26T00:00:00"/>
    <n v="90"/>
    <s v="Check-Out"/>
    <n v="1"/>
    <x v="0"/>
    <x v="0"/>
  </r>
  <r>
    <s v="Booking_ID = 76645"/>
    <x v="1"/>
    <x v="597"/>
    <n v="134"/>
    <n v="0"/>
    <n v="0"/>
    <n v="1"/>
    <n v="2"/>
    <n v="0"/>
    <x v="2"/>
    <n v="0"/>
    <s v="BB"/>
    <x v="0"/>
    <s v="Groups"/>
    <n v="0"/>
    <s v="Transient-Party"/>
    <n v="75"/>
    <n v="2"/>
    <d v="2017-02-26T00:00:00"/>
    <n v="75"/>
    <s v="Check-Out"/>
    <n v="1"/>
    <x v="0"/>
    <x v="0"/>
  </r>
  <r>
    <s v="Booking_ID = 76646"/>
    <x v="1"/>
    <x v="597"/>
    <n v="1"/>
    <n v="0"/>
    <n v="0"/>
    <n v="1"/>
    <n v="2"/>
    <n v="0"/>
    <x v="0"/>
    <n v="0"/>
    <s v="BB"/>
    <x v="0"/>
    <s v="Direct"/>
    <n v="0"/>
    <s v="Transient"/>
    <n v="98"/>
    <n v="2"/>
    <d v="2017-02-26T00:00:00"/>
    <n v="98"/>
    <s v="Check-Out"/>
    <n v="1"/>
    <x v="0"/>
    <x v="0"/>
  </r>
  <r>
    <s v="Booking_ID = 76647"/>
    <x v="1"/>
    <x v="596"/>
    <n v="0"/>
    <n v="0"/>
    <n v="0"/>
    <n v="2"/>
    <n v="2"/>
    <n v="0"/>
    <x v="2"/>
    <n v="0"/>
    <s v="SC"/>
    <x v="3"/>
    <s v="Online TA"/>
    <n v="0"/>
    <s v="Transient"/>
    <n v="67"/>
    <n v="2"/>
    <d v="2017-02-26T00:00:00"/>
    <n v="134"/>
    <s v="Check-Out"/>
    <n v="2"/>
    <x v="0"/>
    <x v="0"/>
  </r>
  <r>
    <s v="Booking_ID = 76648"/>
    <x v="1"/>
    <x v="596"/>
    <n v="207"/>
    <n v="0"/>
    <n v="0"/>
    <n v="2"/>
    <n v="2"/>
    <n v="0"/>
    <x v="2"/>
    <n v="0"/>
    <s v="SC"/>
    <x v="1"/>
    <s v="Online TA"/>
    <n v="0"/>
    <s v="Transient"/>
    <n v="79"/>
    <n v="2"/>
    <d v="2017-02-26T00:00:00"/>
    <n v="158"/>
    <s v="Check-Out"/>
    <n v="2"/>
    <x v="0"/>
    <x v="0"/>
  </r>
  <r>
    <s v="Booking_ID = 76649"/>
    <x v="1"/>
    <x v="596"/>
    <n v="207"/>
    <n v="0"/>
    <n v="0"/>
    <n v="2"/>
    <n v="2"/>
    <n v="0"/>
    <x v="2"/>
    <n v="0"/>
    <s v="SC"/>
    <x v="1"/>
    <s v="Online TA"/>
    <n v="0"/>
    <s v="Transient"/>
    <n v="79"/>
    <n v="2"/>
    <d v="2017-02-26T00:00:00"/>
    <n v="158"/>
    <s v="Check-Out"/>
    <n v="2"/>
    <x v="0"/>
    <x v="0"/>
  </r>
  <r>
    <s v="Booking_ID = 76650"/>
    <x v="1"/>
    <x v="597"/>
    <n v="0"/>
    <n v="0"/>
    <n v="0"/>
    <n v="1"/>
    <n v="2"/>
    <n v="0"/>
    <x v="0"/>
    <n v="0"/>
    <s v="BB"/>
    <x v="0"/>
    <s v="Direct"/>
    <n v="0"/>
    <s v="Transient"/>
    <n v="108"/>
    <n v="2"/>
    <d v="2017-02-26T00:00:00"/>
    <n v="108"/>
    <s v="Check-Out"/>
    <n v="1"/>
    <x v="0"/>
    <x v="0"/>
  </r>
  <r>
    <s v="Booking_ID = 76651"/>
    <x v="1"/>
    <x v="597"/>
    <n v="19"/>
    <n v="0"/>
    <n v="0"/>
    <n v="1"/>
    <n v="1"/>
    <n v="0"/>
    <x v="1"/>
    <n v="0"/>
    <s v="BB"/>
    <x v="0"/>
    <s v="Corporate"/>
    <n v="0"/>
    <s v="Transient"/>
    <n v="65"/>
    <n v="1"/>
    <d v="2017-02-26T00:00:00"/>
    <n v="65"/>
    <s v="Check-Out"/>
    <n v="1"/>
    <x v="1"/>
    <x v="0"/>
  </r>
  <r>
    <s v="Booking_ID = 76652"/>
    <x v="1"/>
    <x v="596"/>
    <n v="4"/>
    <n v="0"/>
    <n v="0"/>
    <n v="2"/>
    <n v="2"/>
    <n v="0"/>
    <x v="0"/>
    <n v="0"/>
    <s v="BB"/>
    <x v="0"/>
    <s v="Direct"/>
    <n v="0"/>
    <s v="Transient"/>
    <n v="113"/>
    <n v="2"/>
    <d v="2017-02-26T00:00:00"/>
    <n v="226"/>
    <s v="Check-Out"/>
    <n v="2"/>
    <x v="0"/>
    <x v="0"/>
  </r>
  <r>
    <s v="Booking_ID = 76653"/>
    <x v="1"/>
    <x v="595"/>
    <n v="22"/>
    <n v="0"/>
    <n v="0"/>
    <n v="3"/>
    <n v="2"/>
    <n v="0"/>
    <x v="2"/>
    <n v="0"/>
    <s v="BB"/>
    <x v="12"/>
    <s v="Online TA"/>
    <n v="0"/>
    <s v="Transient"/>
    <n v="118"/>
    <n v="2"/>
    <d v="2017-02-26T00:00:00"/>
    <n v="354"/>
    <s v="Check-Out"/>
    <n v="3"/>
    <x v="0"/>
    <x v="0"/>
  </r>
  <r>
    <s v="Booking_ID = 76654"/>
    <x v="1"/>
    <x v="596"/>
    <n v="207"/>
    <n v="0"/>
    <n v="0"/>
    <n v="2"/>
    <n v="2"/>
    <n v="0"/>
    <x v="2"/>
    <n v="0"/>
    <s v="SC"/>
    <x v="1"/>
    <s v="Online TA"/>
    <n v="0"/>
    <s v="Transient"/>
    <n v="79"/>
    <n v="2"/>
    <d v="2017-02-26T00:00:00"/>
    <n v="158"/>
    <s v="Check-Out"/>
    <n v="2"/>
    <x v="0"/>
    <x v="0"/>
  </r>
  <r>
    <s v="Booking_ID = 76655"/>
    <x v="1"/>
    <x v="593"/>
    <n v="11"/>
    <n v="0"/>
    <n v="0"/>
    <n v="5"/>
    <n v="2"/>
    <n v="0"/>
    <x v="2"/>
    <n v="0"/>
    <s v="BB"/>
    <x v="1"/>
    <s v="Online TA"/>
    <n v="0"/>
    <s v="Transient"/>
    <n v="99"/>
    <n v="2"/>
    <d v="2017-02-26T00:00:00"/>
    <n v="495"/>
    <s v="Check-Out"/>
    <n v="5"/>
    <x v="0"/>
    <x v="0"/>
  </r>
  <r>
    <s v="Booking_ID = 76656"/>
    <x v="1"/>
    <x v="595"/>
    <n v="4"/>
    <n v="0"/>
    <n v="0"/>
    <n v="3"/>
    <n v="2"/>
    <n v="2"/>
    <x v="2"/>
    <n v="0"/>
    <s v="BB"/>
    <x v="5"/>
    <s v="Online TA"/>
    <n v="0"/>
    <s v="Transient"/>
    <n v="201"/>
    <n v="4"/>
    <d v="2017-02-26T00:00:00"/>
    <n v="603"/>
    <s v="Check-Out"/>
    <n v="3"/>
    <x v="0"/>
    <x v="0"/>
  </r>
  <r>
    <s v="Booking_ID = 76657"/>
    <x v="1"/>
    <x v="594"/>
    <n v="25"/>
    <n v="0"/>
    <n v="0"/>
    <n v="4"/>
    <n v="3"/>
    <n v="0"/>
    <x v="2"/>
    <n v="0"/>
    <s v="BB"/>
    <x v="14"/>
    <s v="Online TA"/>
    <n v="0"/>
    <s v="Transient"/>
    <n v="124"/>
    <n v="3"/>
    <d v="2017-02-26T00:00:00"/>
    <n v="496"/>
    <s v="Check-Out"/>
    <n v="4"/>
    <x v="2"/>
    <x v="0"/>
  </r>
  <r>
    <s v="Booking_ID = 76658"/>
    <x v="1"/>
    <x v="596"/>
    <n v="207"/>
    <n v="0"/>
    <n v="0"/>
    <n v="2"/>
    <n v="2"/>
    <n v="0"/>
    <x v="2"/>
    <n v="0"/>
    <s v="SC"/>
    <x v="1"/>
    <s v="Online TA"/>
    <n v="0"/>
    <s v="Transient"/>
    <n v="79"/>
    <n v="2"/>
    <d v="2017-02-26T00:00:00"/>
    <n v="158"/>
    <s v="Check-Out"/>
    <n v="2"/>
    <x v="0"/>
    <x v="0"/>
  </r>
  <r>
    <s v="Booking_ID = 76659"/>
    <x v="1"/>
    <x v="597"/>
    <n v="0"/>
    <n v="0"/>
    <n v="0"/>
    <n v="1"/>
    <n v="1"/>
    <n v="0"/>
    <x v="2"/>
    <n v="0"/>
    <s v="SC"/>
    <x v="33"/>
    <s v="Online TA"/>
    <n v="0"/>
    <s v="Transient"/>
    <n v="88"/>
    <n v="1"/>
    <d v="2017-02-26T00:00:00"/>
    <n v="88"/>
    <s v="Check-Out"/>
    <n v="1"/>
    <x v="1"/>
    <x v="0"/>
  </r>
  <r>
    <s v="Booking_ID = 76660"/>
    <x v="1"/>
    <x v="596"/>
    <n v="11"/>
    <n v="0"/>
    <n v="0"/>
    <n v="2"/>
    <n v="2"/>
    <n v="0"/>
    <x v="2"/>
    <n v="0"/>
    <s v="BB"/>
    <x v="1"/>
    <s v="Online TA"/>
    <n v="0"/>
    <s v="Transient"/>
    <n v="123"/>
    <n v="2"/>
    <d v="2017-02-26T00:00:00"/>
    <n v="246"/>
    <s v="Check-Out"/>
    <n v="2"/>
    <x v="0"/>
    <x v="0"/>
  </r>
  <r>
    <s v="Booking_ID = 76661"/>
    <x v="1"/>
    <x v="597"/>
    <n v="134"/>
    <n v="0"/>
    <n v="0"/>
    <n v="1"/>
    <n v="2"/>
    <n v="0"/>
    <x v="2"/>
    <n v="0"/>
    <s v="BB"/>
    <x v="0"/>
    <s v="Groups"/>
    <n v="0"/>
    <s v="Transient-Party"/>
    <n v="84"/>
    <n v="2"/>
    <d v="2017-02-26T00:00:00"/>
    <n v="84"/>
    <s v="Check-Out"/>
    <n v="1"/>
    <x v="0"/>
    <x v="0"/>
  </r>
  <r>
    <s v="Booking_ID = 76662"/>
    <x v="1"/>
    <x v="593"/>
    <n v="28"/>
    <n v="0"/>
    <n v="0"/>
    <n v="5"/>
    <n v="3"/>
    <n v="0"/>
    <x v="2"/>
    <n v="0"/>
    <s v="BB"/>
    <x v="25"/>
    <s v="Online TA"/>
    <n v="0"/>
    <s v="Transient"/>
    <n v="123"/>
    <n v="3"/>
    <d v="2017-02-26T00:00:00"/>
    <n v="615"/>
    <s v="Check-Out"/>
    <n v="5"/>
    <x v="2"/>
    <x v="0"/>
  </r>
  <r>
    <s v="Booking_ID = 76663"/>
    <x v="1"/>
    <x v="597"/>
    <n v="134"/>
    <n v="0"/>
    <n v="0"/>
    <n v="1"/>
    <n v="2"/>
    <n v="0"/>
    <x v="2"/>
    <n v="0"/>
    <s v="BB"/>
    <x v="0"/>
    <s v="Groups"/>
    <n v="0"/>
    <s v="Transient-Party"/>
    <n v="84"/>
    <n v="2"/>
    <d v="2017-02-26T00:00:00"/>
    <n v="84"/>
    <s v="Check-Out"/>
    <n v="1"/>
    <x v="0"/>
    <x v="0"/>
  </r>
  <r>
    <s v="Booking_ID = 76664"/>
    <x v="1"/>
    <x v="597"/>
    <n v="0"/>
    <n v="0"/>
    <n v="0"/>
    <n v="1"/>
    <n v="2"/>
    <n v="0"/>
    <x v="0"/>
    <n v="0"/>
    <s v="SC"/>
    <x v="0"/>
    <s v="Direct"/>
    <n v="0"/>
    <s v="Transient"/>
    <n v="98"/>
    <n v="2"/>
    <d v="2017-02-26T00:00:00"/>
    <n v="98"/>
    <s v="Check-Out"/>
    <n v="1"/>
    <x v="0"/>
    <x v="0"/>
  </r>
  <r>
    <s v="Booking_ID = 76665"/>
    <x v="1"/>
    <x v="596"/>
    <n v="134"/>
    <n v="0"/>
    <n v="0"/>
    <n v="2"/>
    <n v="2"/>
    <n v="0"/>
    <x v="2"/>
    <n v="0"/>
    <s v="BB"/>
    <x v="0"/>
    <s v="Online TA"/>
    <n v="0"/>
    <s v="Transient"/>
    <n v="94"/>
    <n v="2"/>
    <d v="2017-02-26T00:00:00"/>
    <n v="188"/>
    <s v="Check-Out"/>
    <n v="2"/>
    <x v="0"/>
    <x v="0"/>
  </r>
  <r>
    <s v="Booking_ID = 76666"/>
    <x v="1"/>
    <x v="597"/>
    <n v="0"/>
    <n v="0"/>
    <n v="0"/>
    <n v="1"/>
    <n v="2"/>
    <n v="0"/>
    <x v="2"/>
    <n v="0"/>
    <s v="SC"/>
    <x v="2"/>
    <s v="Online TA"/>
    <n v="0"/>
    <s v="Transient"/>
    <n v="65"/>
    <n v="2"/>
    <d v="2017-02-26T00:00:00"/>
    <n v="65"/>
    <s v="Check-Out"/>
    <n v="1"/>
    <x v="0"/>
    <x v="0"/>
  </r>
  <r>
    <s v="Booking_ID = 76667"/>
    <x v="1"/>
    <x v="594"/>
    <n v="29"/>
    <n v="0"/>
    <n v="1"/>
    <n v="4"/>
    <n v="3"/>
    <n v="0"/>
    <x v="2"/>
    <n v="0"/>
    <s v="BB"/>
    <x v="5"/>
    <s v="Online TA"/>
    <n v="0"/>
    <s v="Transient"/>
    <n v="124"/>
    <n v="3"/>
    <d v="2017-02-27T00:00:00"/>
    <n v="620"/>
    <s v="Check-Out"/>
    <n v="5"/>
    <x v="2"/>
    <x v="0"/>
  </r>
  <r>
    <s v="Booking_ID = 76668"/>
    <x v="1"/>
    <x v="594"/>
    <n v="7"/>
    <n v="0"/>
    <n v="1"/>
    <n v="4"/>
    <n v="2"/>
    <n v="0"/>
    <x v="2"/>
    <n v="0"/>
    <s v="BB"/>
    <x v="35"/>
    <s v="Online TA"/>
    <n v="0"/>
    <s v="Transient"/>
    <n v="102"/>
    <n v="2"/>
    <d v="2017-02-27T00:00:00"/>
    <n v="510"/>
    <s v="Check-Out"/>
    <n v="5"/>
    <x v="0"/>
    <x v="0"/>
  </r>
  <r>
    <s v="Booking_ID = 76669"/>
    <x v="1"/>
    <x v="599"/>
    <n v="0"/>
    <n v="0"/>
    <n v="0"/>
    <n v="0"/>
    <n v="0"/>
    <n v="0"/>
    <x v="2"/>
    <n v="0"/>
    <s v="BB"/>
    <x v="0"/>
    <s v="Online TA"/>
    <n v="1"/>
    <s v="Transient"/>
    <n v="0"/>
    <n v="0"/>
    <d v="2017-02-27T00:00:00"/>
    <n v="0"/>
    <s v="Check-Out"/>
    <n v="0"/>
    <x v="2"/>
    <x v="0"/>
  </r>
  <r>
    <s v="Booking_ID = 76670"/>
    <x v="1"/>
    <x v="596"/>
    <n v="175"/>
    <n v="0"/>
    <n v="1"/>
    <n v="2"/>
    <n v="2"/>
    <n v="0"/>
    <x v="2"/>
    <n v="0"/>
    <s v="SC"/>
    <x v="1"/>
    <s v="Online TA"/>
    <n v="0"/>
    <s v="Transient"/>
    <n v="79"/>
    <n v="2"/>
    <d v="2017-02-27T00:00:00"/>
    <n v="237"/>
    <s v="Check-Out"/>
    <n v="3"/>
    <x v="0"/>
    <x v="0"/>
  </r>
  <r>
    <s v="Booking_ID = 76671"/>
    <x v="1"/>
    <x v="595"/>
    <n v="25"/>
    <n v="0"/>
    <n v="1"/>
    <n v="3"/>
    <n v="3"/>
    <n v="0"/>
    <x v="2"/>
    <n v="0"/>
    <s v="BB"/>
    <x v="17"/>
    <s v="Online TA"/>
    <n v="0"/>
    <s v="Transient"/>
    <n v="134"/>
    <n v="3"/>
    <d v="2017-02-27T00:00:00"/>
    <n v="536"/>
    <s v="Check-Out"/>
    <n v="4"/>
    <x v="2"/>
    <x v="0"/>
  </r>
  <r>
    <s v="Booking_ID = 76672"/>
    <x v="1"/>
    <x v="556"/>
    <n v="11"/>
    <n v="0"/>
    <n v="13"/>
    <n v="30"/>
    <n v="0"/>
    <n v="0"/>
    <x v="2"/>
    <n v="0"/>
    <s v="SC"/>
    <x v="2"/>
    <s v="Online TA"/>
    <n v="0"/>
    <s v="Transient"/>
    <n v="0"/>
    <n v="0"/>
    <d v="2017-02-27T00:00:00"/>
    <n v="0"/>
    <s v="Check-Out"/>
    <n v="43"/>
    <x v="2"/>
    <x v="0"/>
  </r>
  <r>
    <s v="Booking_ID = 76673"/>
    <x v="1"/>
    <x v="584"/>
    <n v="1"/>
    <n v="0"/>
    <n v="5"/>
    <n v="10"/>
    <n v="0"/>
    <n v="0"/>
    <x v="2"/>
    <n v="0"/>
    <s v="SC"/>
    <x v="1"/>
    <s v="Online TA"/>
    <n v="0"/>
    <s v="Transient"/>
    <n v="36"/>
    <n v="0"/>
    <d v="2017-02-27T00:00:00"/>
    <n v="540"/>
    <s v="Check-Out"/>
    <n v="15"/>
    <x v="2"/>
    <x v="0"/>
  </r>
  <r>
    <s v="Booking_ID = 76674"/>
    <x v="1"/>
    <x v="591"/>
    <n v="17"/>
    <n v="0"/>
    <n v="3"/>
    <n v="5"/>
    <n v="2"/>
    <n v="0"/>
    <x v="2"/>
    <n v="0"/>
    <s v="BB"/>
    <x v="24"/>
    <s v="Offline TA/TO"/>
    <n v="0"/>
    <s v="Transient"/>
    <n v="76"/>
    <n v="2"/>
    <d v="2017-02-27T00:00:00"/>
    <n v="608"/>
    <s v="Check-Out"/>
    <n v="8"/>
    <x v="0"/>
    <x v="0"/>
  </r>
  <r>
    <s v="Booking_ID = 76675"/>
    <x v="1"/>
    <x v="598"/>
    <n v="3"/>
    <n v="0"/>
    <n v="1"/>
    <n v="0"/>
    <n v="1"/>
    <n v="0"/>
    <x v="2"/>
    <n v="0"/>
    <s v="SC"/>
    <x v="1"/>
    <s v="Online TA"/>
    <n v="0"/>
    <s v="Transient"/>
    <n v="62"/>
    <n v="1"/>
    <d v="2017-02-27T00:00:00"/>
    <n v="62"/>
    <s v="Check-Out"/>
    <n v="1"/>
    <x v="1"/>
    <x v="0"/>
  </r>
  <r>
    <s v="Booking_ID = 76676"/>
    <x v="1"/>
    <x v="598"/>
    <n v="3"/>
    <n v="0"/>
    <n v="1"/>
    <n v="0"/>
    <n v="2"/>
    <n v="1"/>
    <x v="0"/>
    <n v="0"/>
    <s v="BB"/>
    <x v="0"/>
    <s v="Direct"/>
    <n v="0"/>
    <s v="Transient"/>
    <n v="115"/>
    <n v="3"/>
    <d v="2017-02-27T00:00:00"/>
    <n v="115"/>
    <s v="Check-Out"/>
    <n v="1"/>
    <x v="0"/>
    <x v="0"/>
  </r>
  <r>
    <s v="Booking_ID = 76677"/>
    <x v="1"/>
    <x v="597"/>
    <n v="10"/>
    <n v="0"/>
    <n v="1"/>
    <n v="1"/>
    <n v="2"/>
    <n v="1"/>
    <x v="2"/>
    <n v="0"/>
    <s v="BB"/>
    <x v="54"/>
    <s v="Online TA"/>
    <n v="0"/>
    <s v="Transient"/>
    <n v="123"/>
    <n v="3"/>
    <d v="2017-02-27T00:00:00"/>
    <n v="246"/>
    <s v="Check-Out"/>
    <n v="2"/>
    <x v="0"/>
    <x v="0"/>
  </r>
  <r>
    <s v="Booking_ID = 76678"/>
    <x v="1"/>
    <x v="596"/>
    <n v="49"/>
    <n v="0"/>
    <n v="1"/>
    <n v="2"/>
    <n v="2"/>
    <n v="0"/>
    <x v="2"/>
    <n v="0"/>
    <s v="BB"/>
    <x v="18"/>
    <s v="Offline TA/TO"/>
    <n v="0"/>
    <s v="Transient"/>
    <n v="72"/>
    <n v="2"/>
    <d v="2017-02-27T00:00:00"/>
    <n v="216"/>
    <s v="Check-Out"/>
    <n v="3"/>
    <x v="0"/>
    <x v="0"/>
  </r>
  <r>
    <s v="Booking_ID = 76679"/>
    <x v="1"/>
    <x v="596"/>
    <n v="0"/>
    <n v="0"/>
    <n v="1"/>
    <n v="2"/>
    <n v="2"/>
    <n v="0"/>
    <x v="2"/>
    <n v="0"/>
    <s v="BB"/>
    <x v="18"/>
    <s v="Offline TA/TO"/>
    <n v="0"/>
    <s v="Transient"/>
    <n v="72"/>
    <n v="2"/>
    <d v="2017-02-27T00:00:00"/>
    <n v="216"/>
    <s v="Check-Out"/>
    <n v="3"/>
    <x v="0"/>
    <x v="0"/>
  </r>
  <r>
    <s v="Booking_ID = 76680"/>
    <x v="1"/>
    <x v="597"/>
    <n v="1"/>
    <n v="0"/>
    <n v="1"/>
    <n v="1"/>
    <n v="2"/>
    <n v="0"/>
    <x v="2"/>
    <n v="0"/>
    <s v="SC"/>
    <x v="3"/>
    <s v="Online TA"/>
    <n v="0"/>
    <s v="Transient"/>
    <n v="93"/>
    <n v="2"/>
    <d v="2017-02-27T00:00:00"/>
    <n v="186"/>
    <s v="Check-Out"/>
    <n v="2"/>
    <x v="0"/>
    <x v="0"/>
  </r>
  <r>
    <s v="Booking_ID = 76681"/>
    <x v="1"/>
    <x v="599"/>
    <n v="0"/>
    <n v="0"/>
    <n v="0"/>
    <n v="0"/>
    <n v="0"/>
    <n v="0"/>
    <x v="2"/>
    <n v="0"/>
    <s v="BB"/>
    <x v="0"/>
    <s v="Online TA"/>
    <n v="1"/>
    <s v="Transient"/>
    <n v="0"/>
    <n v="0"/>
    <d v="2017-02-27T00:00:00"/>
    <n v="0"/>
    <s v="Check-Out"/>
    <n v="0"/>
    <x v="2"/>
    <x v="0"/>
  </r>
  <r>
    <s v="Booking_ID = 76682"/>
    <x v="1"/>
    <x v="596"/>
    <n v="16"/>
    <n v="0"/>
    <n v="1"/>
    <n v="2"/>
    <n v="2"/>
    <n v="0"/>
    <x v="2"/>
    <n v="0"/>
    <s v="BB"/>
    <x v="48"/>
    <s v="Online TA"/>
    <n v="0"/>
    <s v="Transient"/>
    <n v="130"/>
    <n v="2"/>
    <d v="2017-02-27T00:00:00"/>
    <n v="390"/>
    <s v="Check-Out"/>
    <n v="3"/>
    <x v="0"/>
    <x v="0"/>
  </r>
  <r>
    <s v="Booking_ID = 76683"/>
    <x v="1"/>
    <x v="594"/>
    <n v="8"/>
    <n v="0"/>
    <n v="1"/>
    <n v="4"/>
    <n v="2"/>
    <n v="0"/>
    <x v="2"/>
    <n v="0"/>
    <s v="BB"/>
    <x v="5"/>
    <s v="Online TA"/>
    <n v="0"/>
    <s v="Transient"/>
    <n v="102"/>
    <n v="2"/>
    <d v="2017-02-27T00:00:00"/>
    <n v="510"/>
    <s v="Check-Out"/>
    <n v="5"/>
    <x v="0"/>
    <x v="0"/>
  </r>
  <r>
    <s v="Booking_ID = 76684"/>
    <x v="1"/>
    <x v="598"/>
    <n v="31"/>
    <n v="0"/>
    <n v="1"/>
    <n v="0"/>
    <n v="2"/>
    <n v="0"/>
    <x v="0"/>
    <n v="0"/>
    <s v="HB"/>
    <x v="0"/>
    <s v="Direct"/>
    <n v="0"/>
    <s v="Transient"/>
    <n v="143"/>
    <n v="2"/>
    <d v="2017-02-27T00:00:00"/>
    <n v="143"/>
    <s v="Check-Out"/>
    <n v="1"/>
    <x v="0"/>
    <x v="0"/>
  </r>
  <r>
    <s v="Booking_ID = 76685"/>
    <x v="1"/>
    <x v="596"/>
    <n v="45"/>
    <n v="0"/>
    <n v="1"/>
    <n v="2"/>
    <n v="2"/>
    <n v="0"/>
    <x v="2"/>
    <n v="0"/>
    <s v="HB"/>
    <x v="1"/>
    <s v="Online TA"/>
    <n v="0"/>
    <s v="Transient"/>
    <n v="152"/>
    <n v="2"/>
    <d v="2017-02-27T00:00:00"/>
    <n v="456"/>
    <s v="Check-Out"/>
    <n v="3"/>
    <x v="0"/>
    <x v="0"/>
  </r>
  <r>
    <s v="Booking_ID = 76686"/>
    <x v="1"/>
    <x v="598"/>
    <n v="1"/>
    <n v="0"/>
    <n v="1"/>
    <n v="0"/>
    <n v="2"/>
    <n v="2"/>
    <x v="2"/>
    <n v="0"/>
    <s v="BB"/>
    <x v="0"/>
    <s v="Online TA"/>
    <n v="0"/>
    <s v="Transient"/>
    <n v="188"/>
    <n v="4"/>
    <d v="2017-02-27T00:00:00"/>
    <n v="188"/>
    <s v="Check-Out"/>
    <n v="1"/>
    <x v="0"/>
    <x v="0"/>
  </r>
  <r>
    <s v="Booking_ID = 76687"/>
    <x v="1"/>
    <x v="593"/>
    <n v="336"/>
    <n v="0"/>
    <n v="1"/>
    <n v="5"/>
    <n v="2"/>
    <n v="0"/>
    <x v="2"/>
    <n v="0"/>
    <s v="SC"/>
    <x v="12"/>
    <s v="Online TA"/>
    <n v="0"/>
    <s v="Transient"/>
    <n v="67"/>
    <n v="2"/>
    <d v="2017-02-27T00:00:00"/>
    <n v="402"/>
    <s v="Check-Out"/>
    <n v="6"/>
    <x v="0"/>
    <x v="0"/>
  </r>
  <r>
    <s v="Booking_ID = 76688"/>
    <x v="1"/>
    <x v="595"/>
    <n v="34"/>
    <n v="0"/>
    <n v="1"/>
    <n v="3"/>
    <n v="2"/>
    <n v="0"/>
    <x v="2"/>
    <n v="0"/>
    <s v="BB"/>
    <x v="12"/>
    <s v="Online TA"/>
    <n v="0"/>
    <s v="Transient"/>
    <n v="100"/>
    <n v="2"/>
    <d v="2017-02-27T00:00:00"/>
    <n v="400"/>
    <s v="Check-Out"/>
    <n v="4"/>
    <x v="0"/>
    <x v="0"/>
  </r>
  <r>
    <s v="Booking_ID = 76689"/>
    <x v="1"/>
    <x v="594"/>
    <n v="29"/>
    <n v="0"/>
    <n v="1"/>
    <n v="4"/>
    <n v="2"/>
    <n v="0"/>
    <x v="2"/>
    <n v="0"/>
    <s v="BB"/>
    <x v="18"/>
    <s v="Online TA"/>
    <n v="0"/>
    <s v="Transient"/>
    <n v="101"/>
    <n v="2"/>
    <d v="2017-02-27T00:00:00"/>
    <n v="505"/>
    <s v="Check-Out"/>
    <n v="5"/>
    <x v="0"/>
    <x v="0"/>
  </r>
  <r>
    <s v="Booking_ID = 76690"/>
    <x v="1"/>
    <x v="596"/>
    <n v="38"/>
    <n v="0"/>
    <n v="1"/>
    <n v="2"/>
    <n v="2"/>
    <n v="0"/>
    <x v="2"/>
    <n v="0"/>
    <s v="BB"/>
    <x v="73"/>
    <s v="Online TA"/>
    <n v="0"/>
    <s v="Transient"/>
    <n v="148"/>
    <n v="2"/>
    <d v="2017-02-27T00:00:00"/>
    <n v="444"/>
    <s v="Check-Out"/>
    <n v="3"/>
    <x v="0"/>
    <x v="0"/>
  </r>
  <r>
    <s v="Booking_ID = 76691"/>
    <x v="1"/>
    <x v="596"/>
    <n v="27"/>
    <n v="0"/>
    <n v="1"/>
    <n v="2"/>
    <n v="2"/>
    <n v="0"/>
    <x v="2"/>
    <n v="0"/>
    <s v="BB"/>
    <x v="18"/>
    <s v="Online TA"/>
    <n v="0"/>
    <s v="Transient"/>
    <n v="118"/>
    <n v="2"/>
    <d v="2017-02-27T00:00:00"/>
    <n v="354"/>
    <s v="Check-Out"/>
    <n v="3"/>
    <x v="0"/>
    <x v="0"/>
  </r>
  <r>
    <s v="Booking_ID = 76692"/>
    <x v="1"/>
    <x v="597"/>
    <n v="0"/>
    <n v="0"/>
    <n v="1"/>
    <n v="1"/>
    <n v="2"/>
    <n v="1"/>
    <x v="2"/>
    <n v="0"/>
    <s v="BB"/>
    <x v="0"/>
    <s v="Online TA"/>
    <n v="0"/>
    <s v="Transient"/>
    <n v="142"/>
    <n v="3"/>
    <d v="2017-02-27T00:00:00"/>
    <n v="284"/>
    <s v="Check-Out"/>
    <n v="2"/>
    <x v="0"/>
    <x v="0"/>
  </r>
  <r>
    <s v="Booking_ID = 76693"/>
    <x v="1"/>
    <x v="594"/>
    <n v="18"/>
    <n v="0"/>
    <n v="1"/>
    <n v="4"/>
    <n v="2"/>
    <n v="0"/>
    <x v="2"/>
    <n v="0"/>
    <s v="BB"/>
    <x v="5"/>
    <s v="Online TA"/>
    <n v="0"/>
    <s v="Transient"/>
    <n v="101"/>
    <n v="2"/>
    <d v="2017-02-27T00:00:00"/>
    <n v="505"/>
    <s v="Check-Out"/>
    <n v="5"/>
    <x v="0"/>
    <x v="0"/>
  </r>
  <r>
    <s v="Booking_ID = 76694"/>
    <x v="1"/>
    <x v="599"/>
    <n v="26"/>
    <n v="0"/>
    <n v="1"/>
    <n v="0"/>
    <n v="1"/>
    <n v="0"/>
    <x v="2"/>
    <n v="0"/>
    <s v="SC"/>
    <x v="42"/>
    <s v="Online TA"/>
    <n v="0"/>
    <s v="Transient"/>
    <n v="88"/>
    <n v="1"/>
    <d v="2017-02-28T00:00:00"/>
    <n v="88"/>
    <s v="Check-Out"/>
    <n v="1"/>
    <x v="1"/>
    <x v="0"/>
  </r>
  <r>
    <s v="Booking_ID = 76695"/>
    <x v="1"/>
    <x v="597"/>
    <n v="250"/>
    <n v="0"/>
    <n v="2"/>
    <n v="1"/>
    <n v="3"/>
    <n v="0"/>
    <x v="2"/>
    <n v="0"/>
    <s v="BB"/>
    <x v="17"/>
    <s v="Online TA"/>
    <n v="0"/>
    <s v="Transient"/>
    <n v="122"/>
    <n v="3"/>
    <d v="2017-02-28T00:00:00"/>
    <n v="366"/>
    <s v="Check-Out"/>
    <n v="3"/>
    <x v="2"/>
    <x v="0"/>
  </r>
  <r>
    <s v="Booking_ID = 76696"/>
    <x v="1"/>
    <x v="596"/>
    <n v="33"/>
    <n v="0"/>
    <n v="2"/>
    <n v="2"/>
    <n v="2"/>
    <n v="0"/>
    <x v="2"/>
    <n v="0"/>
    <s v="BB"/>
    <x v="17"/>
    <s v="Online TA"/>
    <n v="0"/>
    <s v="Transient"/>
    <n v="100"/>
    <n v="2"/>
    <d v="2017-02-28T00:00:00"/>
    <n v="400"/>
    <s v="Check-Out"/>
    <n v="4"/>
    <x v="0"/>
    <x v="0"/>
  </r>
  <r>
    <s v="Booking_ID = 76697"/>
    <x v="1"/>
    <x v="596"/>
    <n v="30"/>
    <n v="0"/>
    <n v="2"/>
    <n v="2"/>
    <n v="3"/>
    <n v="0"/>
    <x v="2"/>
    <n v="0"/>
    <s v="BB"/>
    <x v="62"/>
    <s v="Online TA"/>
    <n v="0"/>
    <s v="Transient"/>
    <n v="126"/>
    <n v="3"/>
    <d v="2017-02-28T00:00:00"/>
    <n v="504"/>
    <s v="Check-Out"/>
    <n v="4"/>
    <x v="2"/>
    <x v="0"/>
  </r>
  <r>
    <s v="Booking_ID = 76698"/>
    <x v="1"/>
    <x v="596"/>
    <n v="145"/>
    <n v="0"/>
    <n v="2"/>
    <n v="2"/>
    <n v="2"/>
    <n v="0"/>
    <x v="2"/>
    <n v="0"/>
    <s v="HB"/>
    <x v="18"/>
    <s v="Online TA"/>
    <n v="0"/>
    <s v="Transient"/>
    <n v="121"/>
    <n v="2"/>
    <d v="2017-02-28T00:00:00"/>
    <n v="484"/>
    <s v="Check-Out"/>
    <n v="4"/>
    <x v="0"/>
    <x v="0"/>
  </r>
  <r>
    <s v="Booking_ID = 76699"/>
    <x v="1"/>
    <x v="599"/>
    <n v="27"/>
    <n v="0"/>
    <n v="1"/>
    <n v="0"/>
    <n v="1"/>
    <n v="0"/>
    <x v="2"/>
    <n v="0"/>
    <s v="SC"/>
    <x v="4"/>
    <s v="Online TA"/>
    <n v="0"/>
    <s v="Transient"/>
    <n v="88"/>
    <n v="1"/>
    <d v="2017-02-28T00:00:00"/>
    <n v="88"/>
    <s v="Check-Out"/>
    <n v="1"/>
    <x v="1"/>
    <x v="0"/>
  </r>
  <r>
    <s v="Booking_ID = 76700"/>
    <x v="1"/>
    <x v="598"/>
    <n v="8"/>
    <n v="0"/>
    <n v="2"/>
    <n v="0"/>
    <n v="2"/>
    <n v="0"/>
    <x v="2"/>
    <n v="0"/>
    <s v="SC"/>
    <x v="1"/>
    <s v="Online TA"/>
    <n v="0"/>
    <s v="Transient"/>
    <n v="88"/>
    <n v="2"/>
    <d v="2017-02-28T00:00:00"/>
    <n v="176"/>
    <s v="Check-Out"/>
    <n v="2"/>
    <x v="0"/>
    <x v="0"/>
  </r>
  <r>
    <s v="Booking_ID = 76701"/>
    <x v="1"/>
    <x v="598"/>
    <n v="0"/>
    <n v="0"/>
    <n v="2"/>
    <n v="0"/>
    <n v="1"/>
    <n v="0"/>
    <x v="2"/>
    <n v="0"/>
    <s v="BB"/>
    <x v="7"/>
    <s v="Online TA"/>
    <n v="0"/>
    <s v="Transient"/>
    <n v="98"/>
    <n v="1"/>
    <d v="2017-02-28T00:00:00"/>
    <n v="196"/>
    <s v="Check-Out"/>
    <n v="2"/>
    <x v="1"/>
    <x v="0"/>
  </r>
  <r>
    <s v="Booking_ID = 76702"/>
    <x v="1"/>
    <x v="596"/>
    <n v="17"/>
    <n v="0"/>
    <n v="2"/>
    <n v="2"/>
    <n v="2"/>
    <n v="0"/>
    <x v="2"/>
    <n v="0"/>
    <s v="BB"/>
    <x v="18"/>
    <s v="Online TA"/>
    <n v="0"/>
    <s v="Transient"/>
    <n v="102"/>
    <n v="2"/>
    <d v="2017-02-28T00:00:00"/>
    <n v="408"/>
    <s v="Check-Out"/>
    <n v="4"/>
    <x v="0"/>
    <x v="0"/>
  </r>
  <r>
    <s v="Booking_ID = 76703"/>
    <x v="1"/>
    <x v="595"/>
    <n v="21"/>
    <n v="0"/>
    <n v="2"/>
    <n v="3"/>
    <n v="2"/>
    <n v="0"/>
    <x v="2"/>
    <n v="0"/>
    <s v="BB"/>
    <x v="18"/>
    <s v="Online TA"/>
    <n v="0"/>
    <s v="Transient"/>
    <n v="100"/>
    <n v="2"/>
    <d v="2017-02-28T00:00:00"/>
    <n v="500"/>
    <s v="Check-Out"/>
    <n v="5"/>
    <x v="0"/>
    <x v="0"/>
  </r>
  <r>
    <s v="Booking_ID = 76704"/>
    <x v="1"/>
    <x v="599"/>
    <n v="10"/>
    <n v="0"/>
    <n v="1"/>
    <n v="0"/>
    <n v="1"/>
    <n v="0"/>
    <x v="2"/>
    <n v="0"/>
    <s v="BB"/>
    <x v="0"/>
    <s v="Online TA"/>
    <n v="0"/>
    <s v="Transient"/>
    <n v="98"/>
    <n v="1"/>
    <d v="2017-02-28T00:00:00"/>
    <n v="98"/>
    <s v="Check-Out"/>
    <n v="1"/>
    <x v="1"/>
    <x v="0"/>
  </r>
  <r>
    <s v="Booking_ID = 76705"/>
    <x v="1"/>
    <x v="597"/>
    <n v="16"/>
    <n v="0"/>
    <n v="2"/>
    <n v="1"/>
    <n v="1"/>
    <n v="0"/>
    <x v="2"/>
    <n v="0"/>
    <s v="BB"/>
    <x v="33"/>
    <s v="Groups"/>
    <n v="0"/>
    <s v="Transient-Party"/>
    <n v="75"/>
    <n v="1"/>
    <d v="2017-02-28T00:00:00"/>
    <n v="225"/>
    <s v="Check-Out"/>
    <n v="3"/>
    <x v="1"/>
    <x v="0"/>
  </r>
  <r>
    <s v="Booking_ID = 76706"/>
    <x v="1"/>
    <x v="598"/>
    <n v="17"/>
    <n v="0"/>
    <n v="2"/>
    <n v="0"/>
    <n v="1"/>
    <n v="0"/>
    <x v="2"/>
    <n v="0"/>
    <s v="BB"/>
    <x v="33"/>
    <s v="Groups"/>
    <n v="0"/>
    <s v="Transient-Party"/>
    <n v="75"/>
    <n v="1"/>
    <d v="2017-02-28T00:00:00"/>
    <n v="150"/>
    <s v="Check-Out"/>
    <n v="2"/>
    <x v="1"/>
    <x v="0"/>
  </r>
  <r>
    <s v="Booking_ID = 76707"/>
    <x v="1"/>
    <x v="597"/>
    <n v="16"/>
    <n v="0"/>
    <n v="2"/>
    <n v="1"/>
    <n v="1"/>
    <n v="0"/>
    <x v="2"/>
    <n v="0"/>
    <s v="BB"/>
    <x v="33"/>
    <s v="Groups"/>
    <n v="0"/>
    <s v="Transient-Party"/>
    <n v="75"/>
    <n v="1"/>
    <d v="2017-02-28T00:00:00"/>
    <n v="225"/>
    <s v="Check-Out"/>
    <n v="3"/>
    <x v="1"/>
    <x v="0"/>
  </r>
  <r>
    <s v="Booking_ID = 76708"/>
    <x v="1"/>
    <x v="598"/>
    <n v="11"/>
    <n v="0"/>
    <n v="2"/>
    <n v="0"/>
    <n v="1"/>
    <n v="0"/>
    <x v="2"/>
    <n v="0"/>
    <s v="BB"/>
    <x v="0"/>
    <s v="Groups"/>
    <n v="0"/>
    <s v="Transient-Party"/>
    <n v="75"/>
    <n v="1"/>
    <d v="2017-02-28T00:00:00"/>
    <n v="150"/>
    <s v="Check-Out"/>
    <n v="2"/>
    <x v="1"/>
    <x v="0"/>
  </r>
  <r>
    <s v="Booking_ID = 76709"/>
    <x v="1"/>
    <x v="599"/>
    <n v="1"/>
    <n v="0"/>
    <n v="1"/>
    <n v="0"/>
    <n v="1"/>
    <n v="0"/>
    <x v="0"/>
    <n v="0"/>
    <s v="BB"/>
    <x v="17"/>
    <s v="Direct"/>
    <n v="0"/>
    <s v="Transient"/>
    <n v="6"/>
    <n v="1"/>
    <d v="2017-02-28T00:00:00"/>
    <n v="6"/>
    <s v="Check-Out"/>
    <n v="1"/>
    <x v="1"/>
    <x v="0"/>
  </r>
  <r>
    <s v="Booking_ID = 76710"/>
    <x v="1"/>
    <x v="597"/>
    <n v="27"/>
    <n v="0"/>
    <n v="2"/>
    <n v="1"/>
    <n v="2"/>
    <n v="0"/>
    <x v="2"/>
    <n v="0"/>
    <s v="BB"/>
    <x v="12"/>
    <s v="Online TA"/>
    <n v="0"/>
    <s v="Transient"/>
    <n v="118"/>
    <n v="2"/>
    <d v="2017-02-28T00:00:00"/>
    <n v="354"/>
    <s v="Check-Out"/>
    <n v="3"/>
    <x v="0"/>
    <x v="0"/>
  </r>
  <r>
    <s v="Booking_ID = 76711"/>
    <x v="1"/>
    <x v="598"/>
    <n v="10"/>
    <n v="0"/>
    <n v="2"/>
    <n v="0"/>
    <n v="2"/>
    <n v="1"/>
    <x v="2"/>
    <n v="0"/>
    <s v="BB"/>
    <x v="0"/>
    <s v="Online TA"/>
    <n v="0"/>
    <s v="Transient"/>
    <n v="128"/>
    <n v="3"/>
    <d v="2017-02-28T00:00:00"/>
    <n v="256"/>
    <s v="Check-Out"/>
    <n v="2"/>
    <x v="0"/>
    <x v="0"/>
  </r>
  <r>
    <s v="Booking_ID = 76712"/>
    <x v="1"/>
    <x v="597"/>
    <n v="134"/>
    <n v="0"/>
    <n v="2"/>
    <n v="1"/>
    <n v="2"/>
    <n v="0"/>
    <x v="2"/>
    <n v="0"/>
    <s v="BB"/>
    <x v="14"/>
    <s v="Online TA"/>
    <n v="0"/>
    <s v="Transient"/>
    <n v="126"/>
    <n v="2"/>
    <d v="2017-02-28T00:00:00"/>
    <n v="378"/>
    <s v="Check-Out"/>
    <n v="3"/>
    <x v="0"/>
    <x v="0"/>
  </r>
  <r>
    <s v="Booking_ID = 76713"/>
    <x v="1"/>
    <x v="597"/>
    <n v="134"/>
    <n v="0"/>
    <n v="2"/>
    <n v="1"/>
    <n v="2"/>
    <n v="0"/>
    <x v="2"/>
    <n v="0"/>
    <s v="BB"/>
    <x v="14"/>
    <s v="Online TA"/>
    <n v="0"/>
    <s v="Transient"/>
    <n v="82"/>
    <n v="2"/>
    <d v="2017-02-28T00:00:00"/>
    <n v="246"/>
    <s v="Check-Out"/>
    <n v="3"/>
    <x v="0"/>
    <x v="0"/>
  </r>
  <r>
    <s v="Booking_ID = 76714"/>
    <x v="1"/>
    <x v="597"/>
    <n v="134"/>
    <n v="0"/>
    <n v="2"/>
    <n v="1"/>
    <n v="2"/>
    <n v="0"/>
    <x v="2"/>
    <n v="0"/>
    <s v="BB"/>
    <x v="14"/>
    <s v="Online TA"/>
    <n v="0"/>
    <s v="Transient"/>
    <n v="82"/>
    <n v="2"/>
    <d v="2017-02-28T00:00:00"/>
    <n v="246"/>
    <s v="Check-Out"/>
    <n v="3"/>
    <x v="0"/>
    <x v="0"/>
  </r>
  <r>
    <s v="Booking_ID = 76715"/>
    <x v="1"/>
    <x v="597"/>
    <n v="134"/>
    <n v="0"/>
    <n v="2"/>
    <n v="1"/>
    <n v="2"/>
    <n v="1"/>
    <x v="2"/>
    <n v="0"/>
    <s v="BB"/>
    <x v="14"/>
    <s v="Online TA"/>
    <n v="0"/>
    <s v="Transient"/>
    <n v="94"/>
    <n v="3"/>
    <d v="2017-02-28T00:00:00"/>
    <n v="282"/>
    <s v="Check-Out"/>
    <n v="3"/>
    <x v="0"/>
    <x v="0"/>
  </r>
  <r>
    <s v="Booking_ID = 76716"/>
    <x v="1"/>
    <x v="598"/>
    <n v="32"/>
    <n v="0"/>
    <n v="2"/>
    <n v="0"/>
    <n v="2"/>
    <n v="0"/>
    <x v="2"/>
    <n v="0"/>
    <s v="BB"/>
    <x v="3"/>
    <s v="Offline TA/TO"/>
    <n v="0"/>
    <s v="Transient"/>
    <n v="75"/>
    <n v="2"/>
    <d v="2017-02-28T00:00:00"/>
    <n v="150"/>
    <s v="Check-Out"/>
    <n v="2"/>
    <x v="0"/>
    <x v="0"/>
  </r>
  <r>
    <s v="Booking_ID = 76717"/>
    <x v="1"/>
    <x v="595"/>
    <n v="197"/>
    <n v="0"/>
    <n v="2"/>
    <n v="3"/>
    <n v="2"/>
    <n v="0"/>
    <x v="2"/>
    <n v="0"/>
    <s v="BB"/>
    <x v="5"/>
    <s v="Online TA"/>
    <n v="0"/>
    <s v="Transient"/>
    <n v="65"/>
    <n v="2"/>
    <d v="2017-02-28T00:00:00"/>
    <n v="325"/>
    <s v="Check-Out"/>
    <n v="5"/>
    <x v="0"/>
    <x v="0"/>
  </r>
  <r>
    <s v="Booking_ID = 76718"/>
    <x v="1"/>
    <x v="596"/>
    <n v="247"/>
    <n v="0"/>
    <n v="2"/>
    <n v="2"/>
    <n v="2"/>
    <n v="0"/>
    <x v="2"/>
    <n v="0"/>
    <s v="BB"/>
    <x v="12"/>
    <s v="Online TA"/>
    <n v="0"/>
    <s v="Transient"/>
    <n v="85"/>
    <n v="2"/>
    <d v="2017-02-28T00:00:00"/>
    <n v="340"/>
    <s v="Check-Out"/>
    <n v="4"/>
    <x v="0"/>
    <x v="0"/>
  </r>
  <r>
    <s v="Booking_ID = 76719"/>
    <x v="1"/>
    <x v="597"/>
    <n v="32"/>
    <n v="0"/>
    <n v="2"/>
    <n v="1"/>
    <n v="2"/>
    <n v="2"/>
    <x v="0"/>
    <n v="0"/>
    <s v="HB"/>
    <x v="3"/>
    <s v="Direct"/>
    <n v="0"/>
    <s v="Transient"/>
    <n v="203"/>
    <n v="4"/>
    <d v="2017-02-28T00:00:00"/>
    <n v="609"/>
    <s v="Check-Out"/>
    <n v="3"/>
    <x v="0"/>
    <x v="0"/>
  </r>
  <r>
    <s v="Booking_ID = 76720"/>
    <x v="1"/>
    <x v="598"/>
    <n v="52"/>
    <n v="0"/>
    <n v="2"/>
    <n v="0"/>
    <n v="2"/>
    <n v="2"/>
    <x v="2"/>
    <n v="0"/>
    <s v="BB"/>
    <x v="0"/>
    <s v="Online TA"/>
    <n v="0"/>
    <s v="Transient"/>
    <n v="141"/>
    <n v="4"/>
    <d v="2017-02-28T00:00:00"/>
    <n v="282"/>
    <s v="Check-Out"/>
    <n v="2"/>
    <x v="0"/>
    <x v="0"/>
  </r>
  <r>
    <s v="Booking_ID = 76721"/>
    <x v="1"/>
    <x v="599"/>
    <n v="6"/>
    <n v="0"/>
    <n v="1"/>
    <n v="0"/>
    <n v="1"/>
    <n v="0"/>
    <x v="0"/>
    <n v="0"/>
    <s v="BB"/>
    <x v="13"/>
    <s v="Direct"/>
    <n v="0"/>
    <s v="Transient"/>
    <n v="93"/>
    <n v="1"/>
    <d v="2017-02-28T00:00:00"/>
    <n v="93"/>
    <s v="Check-Out"/>
    <n v="1"/>
    <x v="1"/>
    <x v="0"/>
  </r>
  <r>
    <s v="Booking_ID = 76722"/>
    <x v="1"/>
    <x v="598"/>
    <n v="32"/>
    <n v="0"/>
    <n v="2"/>
    <n v="0"/>
    <n v="2"/>
    <n v="0"/>
    <x v="2"/>
    <n v="0"/>
    <s v="BB"/>
    <x v="5"/>
    <s v="Offline TA/TO"/>
    <n v="0"/>
    <s v="Transient"/>
    <n v="75"/>
    <n v="2"/>
    <d v="2017-02-28T00:00:00"/>
    <n v="150"/>
    <s v="Check-Out"/>
    <n v="2"/>
    <x v="0"/>
    <x v="0"/>
  </r>
  <r>
    <s v="Booking_ID = 76723"/>
    <x v="1"/>
    <x v="598"/>
    <n v="1"/>
    <n v="0"/>
    <n v="2"/>
    <n v="0"/>
    <n v="2"/>
    <n v="0"/>
    <x v="2"/>
    <n v="0"/>
    <s v="BB"/>
    <x v="0"/>
    <s v="Online TA"/>
    <n v="0"/>
    <s v="Transient"/>
    <n v="108"/>
    <n v="2"/>
    <d v="2017-02-28T00:00:00"/>
    <n v="216"/>
    <s v="Check-Out"/>
    <n v="2"/>
    <x v="0"/>
    <x v="0"/>
  </r>
  <r>
    <s v="Booking_ID = 76724"/>
    <x v="1"/>
    <x v="598"/>
    <n v="4"/>
    <n v="0"/>
    <n v="2"/>
    <n v="0"/>
    <n v="2"/>
    <n v="0"/>
    <x v="2"/>
    <n v="0"/>
    <s v="SC"/>
    <x v="3"/>
    <s v="Online TA"/>
    <n v="0"/>
    <s v="Transient"/>
    <n v="97"/>
    <n v="2"/>
    <d v="2017-02-28T00:00:00"/>
    <n v="194"/>
    <s v="Check-Out"/>
    <n v="2"/>
    <x v="0"/>
    <x v="0"/>
  </r>
  <r>
    <s v="Booking_ID = 76725"/>
    <x v="1"/>
    <x v="598"/>
    <n v="43"/>
    <n v="0"/>
    <n v="2"/>
    <n v="0"/>
    <n v="2"/>
    <n v="0"/>
    <x v="2"/>
    <n v="0"/>
    <s v="BB"/>
    <x v="13"/>
    <s v="Online TA"/>
    <n v="0"/>
    <s v="Transient"/>
    <n v="108"/>
    <n v="2"/>
    <d v="2017-02-28T00:00:00"/>
    <n v="216"/>
    <s v="Check-Out"/>
    <n v="2"/>
    <x v="0"/>
    <x v="0"/>
  </r>
  <r>
    <s v="Booking_ID = 76726"/>
    <x v="1"/>
    <x v="598"/>
    <n v="4"/>
    <n v="0"/>
    <n v="2"/>
    <n v="0"/>
    <n v="2"/>
    <n v="0"/>
    <x v="2"/>
    <n v="0"/>
    <s v="SC"/>
    <x v="3"/>
    <s v="Online TA"/>
    <n v="0"/>
    <s v="Transient"/>
    <n v="88"/>
    <n v="2"/>
    <d v="2017-02-28T00:00:00"/>
    <n v="176"/>
    <s v="Check-Out"/>
    <n v="2"/>
    <x v="0"/>
    <x v="0"/>
  </r>
  <r>
    <s v="Booking_ID = 76727"/>
    <x v="1"/>
    <x v="597"/>
    <n v="0"/>
    <n v="0"/>
    <n v="2"/>
    <n v="1"/>
    <n v="2"/>
    <n v="0"/>
    <x v="2"/>
    <n v="0"/>
    <s v="SC"/>
    <x v="0"/>
    <s v="Online TA"/>
    <n v="0"/>
    <s v="Transient"/>
    <n v="91"/>
    <n v="2"/>
    <d v="2017-02-28T00:00:00"/>
    <n v="273"/>
    <s v="Check-Out"/>
    <n v="3"/>
    <x v="0"/>
    <x v="0"/>
  </r>
  <r>
    <s v="Booking_ID = 76728"/>
    <x v="1"/>
    <x v="598"/>
    <n v="1"/>
    <n v="0"/>
    <n v="2"/>
    <n v="0"/>
    <n v="2"/>
    <n v="1"/>
    <x v="0"/>
    <n v="0"/>
    <s v="BB"/>
    <x v="3"/>
    <s v="Direct"/>
    <n v="0"/>
    <s v="Transient"/>
    <n v="123"/>
    <n v="3"/>
    <d v="2017-02-28T00:00:00"/>
    <n v="246"/>
    <s v="Check-Out"/>
    <n v="2"/>
    <x v="0"/>
    <x v="0"/>
  </r>
  <r>
    <s v="Booking_ID = 76729"/>
    <x v="1"/>
    <x v="597"/>
    <n v="345"/>
    <n v="0"/>
    <n v="2"/>
    <n v="1"/>
    <n v="3"/>
    <n v="0"/>
    <x v="2"/>
    <n v="0"/>
    <s v="BB"/>
    <x v="25"/>
    <s v="Online TA"/>
    <n v="0"/>
    <s v="Transient"/>
    <n v="90"/>
    <n v="3"/>
    <d v="2017-02-28T00:00:00"/>
    <n v="270"/>
    <s v="Check-Out"/>
    <n v="3"/>
    <x v="2"/>
    <x v="0"/>
  </r>
  <r>
    <s v="Booking_ID = 76730"/>
    <x v="1"/>
    <x v="599"/>
    <n v="3"/>
    <n v="0"/>
    <n v="1"/>
    <n v="0"/>
    <n v="1"/>
    <n v="0"/>
    <x v="2"/>
    <n v="0"/>
    <s v="SC"/>
    <x v="2"/>
    <s v="Online TA"/>
    <n v="0"/>
    <s v="Transient"/>
    <n v="62"/>
    <n v="1"/>
    <d v="2017-02-28T00:00:00"/>
    <n v="62"/>
    <s v="Check-Out"/>
    <n v="1"/>
    <x v="1"/>
    <x v="0"/>
  </r>
  <r>
    <s v="Booking_ID = 76731"/>
    <x v="1"/>
    <x v="597"/>
    <n v="17"/>
    <n v="0"/>
    <n v="2"/>
    <n v="1"/>
    <n v="2"/>
    <n v="0"/>
    <x v="2"/>
    <n v="0"/>
    <s v="BB"/>
    <x v="0"/>
    <s v="Online TA"/>
    <n v="0"/>
    <s v="Transient"/>
    <n v="121"/>
    <n v="2"/>
    <d v="2017-02-28T00:00:00"/>
    <n v="363"/>
    <s v="Check-Out"/>
    <n v="3"/>
    <x v="0"/>
    <x v="0"/>
  </r>
  <r>
    <s v="Booking_ID = 76732"/>
    <x v="1"/>
    <x v="597"/>
    <n v="0"/>
    <n v="0"/>
    <n v="2"/>
    <n v="1"/>
    <n v="2"/>
    <n v="1"/>
    <x v="0"/>
    <n v="0"/>
    <s v="BB"/>
    <x v="3"/>
    <s v="Direct"/>
    <n v="0"/>
    <s v="Transient"/>
    <n v="135"/>
    <n v="3"/>
    <d v="2017-02-28T00:00:00"/>
    <n v="405"/>
    <s v="Check-Out"/>
    <n v="3"/>
    <x v="0"/>
    <x v="0"/>
  </r>
  <r>
    <s v="Booking_ID = 76733"/>
    <x v="1"/>
    <x v="597"/>
    <n v="135"/>
    <n v="0"/>
    <n v="2"/>
    <n v="1"/>
    <n v="2"/>
    <n v="0"/>
    <x v="2"/>
    <n v="0"/>
    <s v="SC"/>
    <x v="17"/>
    <s v="Online TA"/>
    <n v="0"/>
    <s v="Transient"/>
    <n v="79"/>
    <n v="2"/>
    <d v="2017-02-28T00:00:00"/>
    <n v="237"/>
    <s v="Check-Out"/>
    <n v="3"/>
    <x v="0"/>
    <x v="0"/>
  </r>
  <r>
    <s v="Booking_ID = 76734"/>
    <x v="1"/>
    <x v="598"/>
    <n v="53"/>
    <n v="0"/>
    <n v="2"/>
    <n v="0"/>
    <n v="1"/>
    <n v="0"/>
    <x v="2"/>
    <n v="0"/>
    <s v="BB"/>
    <x v="18"/>
    <s v="Online TA"/>
    <n v="0"/>
    <s v="Transient"/>
    <n v="88"/>
    <n v="1"/>
    <d v="2017-02-28T00:00:00"/>
    <n v="176"/>
    <s v="Check-Out"/>
    <n v="2"/>
    <x v="1"/>
    <x v="0"/>
  </r>
  <r>
    <s v="Booking_ID = 76735"/>
    <x v="1"/>
    <x v="600"/>
    <n v="0"/>
    <n v="0"/>
    <n v="0"/>
    <n v="0"/>
    <n v="1"/>
    <n v="0"/>
    <x v="0"/>
    <n v="0"/>
    <s v="BB"/>
    <x v="0"/>
    <s v="Direct"/>
    <n v="1"/>
    <s v="Transient"/>
    <n v="0"/>
    <n v="1"/>
    <d v="2017-02-28T00:00:00"/>
    <n v="0"/>
    <s v="Check-Out"/>
    <n v="0"/>
    <x v="1"/>
    <x v="0"/>
  </r>
  <r>
    <s v="Booking_ID = 76736"/>
    <x v="1"/>
    <x v="597"/>
    <n v="134"/>
    <n v="0"/>
    <n v="2"/>
    <n v="1"/>
    <n v="2"/>
    <n v="0"/>
    <x v="2"/>
    <n v="0"/>
    <s v="BB"/>
    <x v="14"/>
    <s v="Online TA"/>
    <n v="0"/>
    <s v="Transient"/>
    <n v="94"/>
    <n v="2"/>
    <d v="2017-02-28T00:00:00"/>
    <n v="282"/>
    <s v="Check-Out"/>
    <n v="3"/>
    <x v="0"/>
    <x v="0"/>
  </r>
  <r>
    <s v="Booking_ID = 76737"/>
    <x v="1"/>
    <x v="599"/>
    <n v="8"/>
    <n v="0"/>
    <n v="1"/>
    <n v="0"/>
    <n v="2"/>
    <n v="1"/>
    <x v="2"/>
    <n v="0"/>
    <s v="BB"/>
    <x v="1"/>
    <s v="Online TA"/>
    <n v="0"/>
    <s v="Transient"/>
    <n v="128"/>
    <n v="3"/>
    <d v="2017-02-28T00:00:00"/>
    <n v="128"/>
    <s v="Check-Out"/>
    <n v="1"/>
    <x v="0"/>
    <x v="0"/>
  </r>
  <r>
    <s v="Booking_ID = 76738"/>
    <x v="1"/>
    <x v="598"/>
    <n v="0"/>
    <n v="0"/>
    <n v="2"/>
    <n v="0"/>
    <n v="2"/>
    <n v="0"/>
    <x v="2"/>
    <n v="0"/>
    <s v="SC"/>
    <x v="2"/>
    <s v="Online TA"/>
    <n v="0"/>
    <s v="Transient"/>
    <n v="58"/>
    <n v="2"/>
    <d v="2017-02-28T00:00:00"/>
    <n v="116"/>
    <s v="Check-Out"/>
    <n v="2"/>
    <x v="0"/>
    <x v="0"/>
  </r>
  <r>
    <s v="Booking_ID = 76739"/>
    <x v="1"/>
    <x v="599"/>
    <n v="1"/>
    <n v="0"/>
    <n v="1"/>
    <n v="0"/>
    <n v="1"/>
    <n v="0"/>
    <x v="0"/>
    <n v="0"/>
    <s v="BB"/>
    <x v="3"/>
    <s v="Direct"/>
    <n v="0"/>
    <s v="Transient"/>
    <n v="80"/>
    <n v="1"/>
    <d v="2017-02-28T00:00:00"/>
    <n v="80"/>
    <s v="Check-Out"/>
    <n v="1"/>
    <x v="1"/>
    <x v="0"/>
  </r>
  <r>
    <s v="Booking_ID = 76740"/>
    <x v="1"/>
    <x v="598"/>
    <n v="8"/>
    <n v="0"/>
    <n v="2"/>
    <n v="0"/>
    <n v="2"/>
    <n v="0"/>
    <x v="2"/>
    <n v="0"/>
    <s v="SC"/>
    <x v="0"/>
    <s v="Online TA"/>
    <n v="0"/>
    <s v="Transient"/>
    <n v="97"/>
    <n v="2"/>
    <d v="2017-02-28T00:00:00"/>
    <n v="194"/>
    <s v="Check-Out"/>
    <n v="2"/>
    <x v="0"/>
    <x v="0"/>
  </r>
  <r>
    <s v="Booking_ID = 76741"/>
    <x v="1"/>
    <x v="598"/>
    <n v="2"/>
    <n v="0"/>
    <n v="2"/>
    <n v="0"/>
    <n v="1"/>
    <n v="0"/>
    <x v="0"/>
    <n v="0"/>
    <s v="BB"/>
    <x v="0"/>
    <s v="Direct"/>
    <n v="0"/>
    <s v="Transient"/>
    <n v="79"/>
    <n v="1"/>
    <d v="2017-02-28T00:00:00"/>
    <n v="158"/>
    <s v="Check-Out"/>
    <n v="2"/>
    <x v="1"/>
    <x v="0"/>
  </r>
  <r>
    <s v="Booking_ID = 76742"/>
    <x v="1"/>
    <x v="597"/>
    <n v="32"/>
    <n v="0"/>
    <n v="2"/>
    <n v="1"/>
    <n v="2"/>
    <n v="2"/>
    <x v="0"/>
    <n v="0"/>
    <s v="HB"/>
    <x v="3"/>
    <s v="Direct"/>
    <n v="0"/>
    <s v="Transient"/>
    <n v="203"/>
    <n v="4"/>
    <d v="2017-02-28T00:00:00"/>
    <n v="609"/>
    <s v="Check-Out"/>
    <n v="3"/>
    <x v="0"/>
    <x v="0"/>
  </r>
  <r>
    <s v="Booking_ID = 76743"/>
    <x v="1"/>
    <x v="600"/>
    <n v="2"/>
    <n v="0"/>
    <n v="0"/>
    <n v="0"/>
    <n v="2"/>
    <n v="0"/>
    <x v="0"/>
    <n v="0"/>
    <s v="SC"/>
    <x v="0"/>
    <s v="Direct"/>
    <n v="0"/>
    <s v="Transient"/>
    <n v="0"/>
    <n v="2"/>
    <d v="2017-02-28T00:00:00"/>
    <n v="0"/>
    <s v="Check-Out"/>
    <n v="0"/>
    <x v="0"/>
    <x v="0"/>
  </r>
  <r>
    <s v="Booking_ID = 76744"/>
    <x v="1"/>
    <x v="599"/>
    <n v="3"/>
    <n v="0"/>
    <n v="1"/>
    <n v="1"/>
    <n v="1"/>
    <n v="0"/>
    <x v="2"/>
    <n v="0"/>
    <s v="SC"/>
    <x v="46"/>
    <s v="Online TA"/>
    <n v="0"/>
    <s v="Transient"/>
    <n v="88"/>
    <n v="1"/>
    <d v="2017-03-01T00:00:00"/>
    <n v="176"/>
    <s v="Check-Out"/>
    <n v="2"/>
    <x v="1"/>
    <x v="0"/>
  </r>
  <r>
    <s v="Booking_ID = 76745"/>
    <x v="1"/>
    <x v="598"/>
    <n v="41"/>
    <n v="0"/>
    <n v="2"/>
    <n v="1"/>
    <n v="2"/>
    <n v="0"/>
    <x v="2"/>
    <n v="0"/>
    <s v="HB"/>
    <x v="5"/>
    <s v="Offline TA/TO"/>
    <n v="0"/>
    <s v="Transient"/>
    <n v="105"/>
    <n v="2"/>
    <d v="2017-03-01T00:00:00"/>
    <n v="315"/>
    <s v="Check-Out"/>
    <n v="3"/>
    <x v="0"/>
    <x v="0"/>
  </r>
  <r>
    <s v="Booking_ID = 76746"/>
    <x v="1"/>
    <x v="599"/>
    <n v="2"/>
    <n v="0"/>
    <n v="1"/>
    <n v="1"/>
    <n v="2"/>
    <n v="0"/>
    <x v="2"/>
    <n v="0"/>
    <s v="BB"/>
    <x v="26"/>
    <s v="Offline TA/TO"/>
    <n v="0"/>
    <s v="Transient"/>
    <n v="80"/>
    <n v="2"/>
    <d v="2017-03-01T00:00:00"/>
    <n v="160"/>
    <s v="Check-Out"/>
    <n v="2"/>
    <x v="0"/>
    <x v="0"/>
  </r>
  <r>
    <s v="Booking_ID = 76747"/>
    <x v="1"/>
    <x v="600"/>
    <n v="277"/>
    <n v="0"/>
    <n v="0"/>
    <n v="1"/>
    <n v="1"/>
    <n v="0"/>
    <x v="2"/>
    <n v="0"/>
    <s v="SC"/>
    <x v="0"/>
    <s v="Online TA"/>
    <n v="0"/>
    <s v="Transient"/>
    <n v="71"/>
    <n v="1"/>
    <d v="2017-03-01T00:00:00"/>
    <n v="71"/>
    <s v="Check-Out"/>
    <n v="1"/>
    <x v="1"/>
    <x v="0"/>
  </r>
  <r>
    <s v="Booking_ID = 76748"/>
    <x v="1"/>
    <x v="599"/>
    <n v="3"/>
    <n v="0"/>
    <n v="1"/>
    <n v="1"/>
    <n v="1"/>
    <n v="0"/>
    <x v="2"/>
    <n v="0"/>
    <s v="SC"/>
    <x v="12"/>
    <s v="Online TA"/>
    <n v="0"/>
    <s v="Transient"/>
    <n v="88"/>
    <n v="1"/>
    <d v="2017-03-01T00:00:00"/>
    <n v="176"/>
    <s v="Check-Out"/>
    <n v="2"/>
    <x v="1"/>
    <x v="0"/>
  </r>
  <r>
    <s v="Booking_ID = 76749"/>
    <x v="1"/>
    <x v="597"/>
    <n v="0"/>
    <n v="0"/>
    <n v="2"/>
    <n v="2"/>
    <n v="2"/>
    <n v="0"/>
    <x v="0"/>
    <n v="0"/>
    <s v="SC"/>
    <x v="0"/>
    <s v="Direct"/>
    <n v="0"/>
    <s v="Transient"/>
    <n v="90"/>
    <n v="2"/>
    <d v="2017-03-01T00:00:00"/>
    <n v="360"/>
    <s v="Check-Out"/>
    <n v="4"/>
    <x v="0"/>
    <x v="0"/>
  </r>
  <r>
    <s v="Booking_ID = 76750"/>
    <x v="1"/>
    <x v="598"/>
    <n v="17"/>
    <n v="0"/>
    <n v="2"/>
    <n v="1"/>
    <n v="1"/>
    <n v="0"/>
    <x v="2"/>
    <n v="0"/>
    <s v="SC"/>
    <x v="5"/>
    <s v="Online TA"/>
    <n v="0"/>
    <s v="Transient"/>
    <n v="88"/>
    <n v="1"/>
    <d v="2017-03-01T00:00:00"/>
    <n v="264"/>
    <s v="Check-Out"/>
    <n v="3"/>
    <x v="1"/>
    <x v="0"/>
  </r>
  <r>
    <s v="Booking_ID = 76751"/>
    <x v="1"/>
    <x v="601"/>
    <n v="0"/>
    <n v="0"/>
    <n v="0"/>
    <n v="0"/>
    <n v="0"/>
    <n v="0"/>
    <x v="2"/>
    <n v="0"/>
    <s v="SC"/>
    <x v="0"/>
    <s v="Online TA"/>
    <n v="1"/>
    <s v="Transient"/>
    <n v="0"/>
    <n v="0"/>
    <d v="2017-03-01T00:00:00"/>
    <n v="0"/>
    <s v="Check-Out"/>
    <n v="0"/>
    <x v="2"/>
    <x v="0"/>
  </r>
  <r>
    <s v="Booking_ID = 76752"/>
    <x v="1"/>
    <x v="598"/>
    <n v="17"/>
    <n v="0"/>
    <n v="2"/>
    <n v="1"/>
    <n v="1"/>
    <n v="0"/>
    <x v="2"/>
    <n v="0"/>
    <s v="BB"/>
    <x v="33"/>
    <s v="Groups"/>
    <n v="0"/>
    <s v="Transient-Party"/>
    <n v="75"/>
    <n v="1"/>
    <d v="2017-03-01T00:00:00"/>
    <n v="225"/>
    <s v="Check-Out"/>
    <n v="3"/>
    <x v="1"/>
    <x v="0"/>
  </r>
  <r>
    <s v="Booking_ID = 76753"/>
    <x v="1"/>
    <x v="598"/>
    <n v="157"/>
    <n v="0"/>
    <n v="2"/>
    <n v="1"/>
    <n v="3"/>
    <n v="0"/>
    <x v="2"/>
    <n v="0"/>
    <s v="BB"/>
    <x v="18"/>
    <s v="Online TA"/>
    <n v="0"/>
    <s v="Transient"/>
    <n v="126"/>
    <n v="3"/>
    <d v="2017-03-01T00:00:00"/>
    <n v="378"/>
    <s v="Check-Out"/>
    <n v="3"/>
    <x v="2"/>
    <x v="0"/>
  </r>
  <r>
    <s v="Booking_ID = 76754"/>
    <x v="1"/>
    <x v="598"/>
    <n v="19"/>
    <n v="0"/>
    <n v="2"/>
    <n v="1"/>
    <n v="1"/>
    <n v="0"/>
    <x v="2"/>
    <n v="0"/>
    <s v="BB"/>
    <x v="33"/>
    <s v="Groups"/>
    <n v="0"/>
    <s v="Transient-Party"/>
    <n v="75"/>
    <n v="1"/>
    <d v="2017-03-01T00:00:00"/>
    <n v="225"/>
    <s v="Check-Out"/>
    <n v="3"/>
    <x v="1"/>
    <x v="0"/>
  </r>
  <r>
    <s v="Booking_ID = 76755"/>
    <x v="1"/>
    <x v="598"/>
    <n v="17"/>
    <n v="0"/>
    <n v="2"/>
    <n v="1"/>
    <n v="1"/>
    <n v="0"/>
    <x v="2"/>
    <n v="0"/>
    <s v="BB"/>
    <x v="0"/>
    <s v="Groups"/>
    <n v="0"/>
    <s v="Transient-Party"/>
    <n v="75"/>
    <n v="1"/>
    <d v="2017-03-01T00:00:00"/>
    <n v="225"/>
    <s v="Check-Out"/>
    <n v="3"/>
    <x v="1"/>
    <x v="0"/>
  </r>
  <r>
    <s v="Booking_ID = 76756"/>
    <x v="1"/>
    <x v="597"/>
    <n v="16"/>
    <n v="0"/>
    <n v="2"/>
    <n v="2"/>
    <n v="1"/>
    <n v="0"/>
    <x v="2"/>
    <n v="0"/>
    <s v="BB"/>
    <x v="0"/>
    <s v="Groups"/>
    <n v="0"/>
    <s v="Transient-Party"/>
    <n v="75"/>
    <n v="1"/>
    <d v="2017-03-01T00:00:00"/>
    <n v="300"/>
    <s v="Check-Out"/>
    <n v="4"/>
    <x v="1"/>
    <x v="0"/>
  </r>
  <r>
    <s v="Booking_ID = 76757"/>
    <x v="1"/>
    <x v="598"/>
    <n v="17"/>
    <n v="0"/>
    <n v="2"/>
    <n v="1"/>
    <n v="1"/>
    <n v="0"/>
    <x v="2"/>
    <n v="0"/>
    <s v="BB"/>
    <x v="7"/>
    <s v="Groups"/>
    <n v="0"/>
    <s v="Transient-Party"/>
    <n v="75"/>
    <n v="1"/>
    <d v="2017-03-01T00:00:00"/>
    <n v="225"/>
    <s v="Check-Out"/>
    <n v="3"/>
    <x v="1"/>
    <x v="0"/>
  </r>
  <r>
    <s v="Booking_ID = 76758"/>
    <x v="1"/>
    <x v="598"/>
    <n v="16"/>
    <n v="0"/>
    <n v="2"/>
    <n v="1"/>
    <n v="1"/>
    <n v="0"/>
    <x v="2"/>
    <n v="0"/>
    <s v="SC"/>
    <x v="0"/>
    <s v="Online TA"/>
    <n v="0"/>
    <s v="Transient"/>
    <n v="60"/>
    <n v="1"/>
    <d v="2017-03-01T00:00:00"/>
    <n v="180"/>
    <s v="Check-Out"/>
    <n v="3"/>
    <x v="1"/>
    <x v="0"/>
  </r>
  <r>
    <s v="Booking_ID = 76759"/>
    <x v="1"/>
    <x v="598"/>
    <n v="93"/>
    <n v="0"/>
    <n v="2"/>
    <n v="1"/>
    <n v="2"/>
    <n v="0"/>
    <x v="2"/>
    <n v="0"/>
    <s v="BB"/>
    <x v="18"/>
    <s v="Online TA"/>
    <n v="0"/>
    <s v="Transient-Party"/>
    <n v="94"/>
    <n v="2"/>
    <d v="2017-03-01T00:00:00"/>
    <n v="282"/>
    <s v="Check-Out"/>
    <n v="3"/>
    <x v="0"/>
    <x v="0"/>
  </r>
  <r>
    <s v="Booking_ID = 76760"/>
    <x v="1"/>
    <x v="599"/>
    <n v="7"/>
    <n v="0"/>
    <n v="1"/>
    <n v="1"/>
    <n v="1"/>
    <n v="0"/>
    <x v="2"/>
    <n v="0"/>
    <s v="BB"/>
    <x v="1"/>
    <s v="Online TA"/>
    <n v="0"/>
    <s v="Transient"/>
    <n v="98"/>
    <n v="1"/>
    <d v="2017-03-01T00:00:00"/>
    <n v="196"/>
    <s v="Check-Out"/>
    <n v="2"/>
    <x v="1"/>
    <x v="0"/>
  </r>
  <r>
    <s v="Booking_ID = 76761"/>
    <x v="1"/>
    <x v="596"/>
    <n v="348"/>
    <n v="0"/>
    <n v="2"/>
    <n v="3"/>
    <n v="1"/>
    <n v="0"/>
    <x v="2"/>
    <n v="0"/>
    <s v="BB"/>
    <x v="12"/>
    <s v="Online TA"/>
    <n v="0"/>
    <s v="Transient"/>
    <n v="90"/>
    <n v="1"/>
    <d v="2017-03-01T00:00:00"/>
    <n v="450"/>
    <s v="Check-Out"/>
    <n v="5"/>
    <x v="1"/>
    <x v="0"/>
  </r>
  <r>
    <s v="Booking_ID = 76762"/>
    <x v="1"/>
    <x v="597"/>
    <n v="130"/>
    <n v="0"/>
    <n v="2"/>
    <n v="2"/>
    <n v="2"/>
    <n v="0"/>
    <x v="2"/>
    <n v="0"/>
    <s v="BB"/>
    <x v="12"/>
    <s v="Online TA"/>
    <n v="0"/>
    <s v="Transient"/>
    <n v="97"/>
    <n v="2"/>
    <d v="2017-03-01T00:00:00"/>
    <n v="388"/>
    <s v="Check-Out"/>
    <n v="4"/>
    <x v="0"/>
    <x v="0"/>
  </r>
  <r>
    <s v="Booking_ID = 76763"/>
    <x v="1"/>
    <x v="598"/>
    <n v="0"/>
    <n v="0"/>
    <n v="2"/>
    <n v="1"/>
    <n v="2"/>
    <n v="0"/>
    <x v="2"/>
    <n v="0"/>
    <s v="BB"/>
    <x v="0"/>
    <s v="Offline TA/TO"/>
    <n v="0"/>
    <s v="Transient"/>
    <n v="88"/>
    <n v="2"/>
    <d v="2017-03-01T00:00:00"/>
    <n v="264"/>
    <s v="Check-Out"/>
    <n v="3"/>
    <x v="0"/>
    <x v="0"/>
  </r>
  <r>
    <s v="Booking_ID = 76764"/>
    <x v="1"/>
    <x v="597"/>
    <n v="9"/>
    <n v="0"/>
    <n v="2"/>
    <n v="2"/>
    <n v="2"/>
    <n v="0"/>
    <x v="2"/>
    <n v="0"/>
    <s v="BB"/>
    <x v="5"/>
    <s v="Offline TA/TO"/>
    <n v="0"/>
    <s v="Contract"/>
    <n v="68"/>
    <n v="2"/>
    <d v="2017-03-01T00:00:00"/>
    <n v="272"/>
    <s v="Check-Out"/>
    <n v="4"/>
    <x v="0"/>
    <x v="0"/>
  </r>
  <r>
    <s v="Booking_ID = 76765"/>
    <x v="1"/>
    <x v="597"/>
    <n v="0"/>
    <n v="0"/>
    <n v="2"/>
    <n v="2"/>
    <n v="2"/>
    <n v="0"/>
    <x v="2"/>
    <n v="0"/>
    <s v="BB"/>
    <x v="25"/>
    <s v="Online TA"/>
    <n v="0"/>
    <s v="Transient"/>
    <n v="94"/>
    <n v="2"/>
    <d v="2017-03-01T00:00:00"/>
    <n v="376"/>
    <s v="Check-Out"/>
    <n v="4"/>
    <x v="0"/>
    <x v="0"/>
  </r>
  <r>
    <s v="Booking_ID = 76766"/>
    <x v="1"/>
    <x v="599"/>
    <n v="48"/>
    <n v="0"/>
    <n v="1"/>
    <n v="1"/>
    <n v="2"/>
    <n v="0"/>
    <x v="2"/>
    <n v="0"/>
    <s v="BB"/>
    <x v="1"/>
    <s v="Online TA"/>
    <n v="0"/>
    <s v="Transient"/>
    <n v="95"/>
    <n v="2"/>
    <d v="2017-03-01T00:00:00"/>
    <n v="190"/>
    <s v="Check-Out"/>
    <n v="2"/>
    <x v="0"/>
    <x v="0"/>
  </r>
  <r>
    <s v="Booking_ID = 76767"/>
    <x v="1"/>
    <x v="597"/>
    <n v="40"/>
    <n v="0"/>
    <n v="2"/>
    <n v="2"/>
    <n v="3"/>
    <n v="0"/>
    <x v="2"/>
    <n v="0"/>
    <s v="BB"/>
    <x v="17"/>
    <s v="Online TA"/>
    <n v="0"/>
    <s v="Transient"/>
    <n v="126"/>
    <n v="3"/>
    <d v="2017-03-01T00:00:00"/>
    <n v="504"/>
    <s v="Check-Out"/>
    <n v="4"/>
    <x v="2"/>
    <x v="0"/>
  </r>
  <r>
    <s v="Booking_ID = 76768"/>
    <x v="1"/>
    <x v="598"/>
    <n v="13"/>
    <n v="0"/>
    <n v="2"/>
    <n v="1"/>
    <n v="2"/>
    <n v="1"/>
    <x v="2"/>
    <n v="0"/>
    <s v="BB"/>
    <x v="7"/>
    <s v="Offline TA/TO"/>
    <n v="0"/>
    <s v="Transient"/>
    <n v="95"/>
    <n v="3"/>
    <d v="2017-03-01T00:00:00"/>
    <n v="285"/>
    <s v="Check-Out"/>
    <n v="3"/>
    <x v="0"/>
    <x v="0"/>
  </r>
  <r>
    <s v="Booking_ID = 76769"/>
    <x v="1"/>
    <x v="598"/>
    <n v="42"/>
    <n v="0"/>
    <n v="2"/>
    <n v="1"/>
    <n v="2"/>
    <n v="0"/>
    <x v="2"/>
    <n v="0"/>
    <s v="SC"/>
    <x v="1"/>
    <s v="Online TA"/>
    <n v="0"/>
    <s v="Transient"/>
    <n v="70"/>
    <n v="2"/>
    <d v="2017-03-01T00:00:00"/>
    <n v="210"/>
    <s v="Check-Out"/>
    <n v="3"/>
    <x v="0"/>
    <x v="0"/>
  </r>
  <r>
    <s v="Booking_ID = 76770"/>
    <x v="1"/>
    <x v="596"/>
    <n v="45"/>
    <n v="0"/>
    <n v="2"/>
    <n v="3"/>
    <n v="2"/>
    <n v="0"/>
    <x v="2"/>
    <n v="0"/>
    <s v="BB"/>
    <x v="17"/>
    <s v="Offline TA/TO"/>
    <n v="0"/>
    <s v="Transient"/>
    <n v="76"/>
    <n v="2"/>
    <d v="2017-03-01T00:00:00"/>
    <n v="380"/>
    <s v="Check-Out"/>
    <n v="5"/>
    <x v="0"/>
    <x v="0"/>
  </r>
  <r>
    <s v="Booking_ID = 76771"/>
    <x v="1"/>
    <x v="597"/>
    <n v="139"/>
    <n v="0"/>
    <n v="2"/>
    <n v="2"/>
    <n v="2"/>
    <n v="0"/>
    <x v="2"/>
    <n v="0"/>
    <s v="SC"/>
    <x v="12"/>
    <s v="Online TA"/>
    <n v="0"/>
    <s v="Transient"/>
    <n v="75"/>
    <n v="2"/>
    <d v="2017-03-01T00:00:00"/>
    <n v="300"/>
    <s v="Check-Out"/>
    <n v="4"/>
    <x v="0"/>
    <x v="0"/>
  </r>
  <r>
    <s v="Booking_ID = 76772"/>
    <x v="1"/>
    <x v="598"/>
    <n v="67"/>
    <n v="0"/>
    <n v="2"/>
    <n v="1"/>
    <n v="1"/>
    <n v="1"/>
    <x v="2"/>
    <n v="0"/>
    <s v="BB"/>
    <x v="18"/>
    <s v="Online TA"/>
    <n v="0"/>
    <s v="Transient"/>
    <n v="73"/>
    <n v="2"/>
    <d v="2017-03-01T00:00:00"/>
    <n v="219"/>
    <s v="Check-Out"/>
    <n v="3"/>
    <x v="1"/>
    <x v="0"/>
  </r>
  <r>
    <s v="Booking_ID = 76773"/>
    <x v="1"/>
    <x v="598"/>
    <n v="67"/>
    <n v="0"/>
    <n v="2"/>
    <n v="1"/>
    <n v="1"/>
    <n v="1"/>
    <x v="2"/>
    <n v="0"/>
    <s v="BB"/>
    <x v="0"/>
    <s v="Online TA"/>
    <n v="0"/>
    <s v="Transient"/>
    <n v="73"/>
    <n v="2"/>
    <d v="2017-03-01T00:00:00"/>
    <n v="219"/>
    <s v="Check-Out"/>
    <n v="3"/>
    <x v="1"/>
    <x v="0"/>
  </r>
  <r>
    <s v="Booking_ID = 76774"/>
    <x v="1"/>
    <x v="599"/>
    <n v="7"/>
    <n v="0"/>
    <n v="1"/>
    <n v="1"/>
    <n v="2"/>
    <n v="0"/>
    <x v="2"/>
    <n v="0"/>
    <s v="SC"/>
    <x v="4"/>
    <s v="Online TA"/>
    <n v="0"/>
    <s v="Transient"/>
    <n v="88"/>
    <n v="2"/>
    <d v="2017-03-01T00:00:00"/>
    <n v="176"/>
    <s v="Check-Out"/>
    <n v="2"/>
    <x v="0"/>
    <x v="0"/>
  </r>
  <r>
    <s v="Booking_ID = 76775"/>
    <x v="1"/>
    <x v="596"/>
    <n v="348"/>
    <n v="0"/>
    <n v="2"/>
    <n v="3"/>
    <n v="1"/>
    <n v="0"/>
    <x v="2"/>
    <n v="0"/>
    <s v="BB"/>
    <x v="17"/>
    <s v="Online TA"/>
    <n v="0"/>
    <s v="Transient"/>
    <n v="90"/>
    <n v="1"/>
    <d v="2017-03-01T00:00:00"/>
    <n v="450"/>
    <s v="Check-Out"/>
    <n v="5"/>
    <x v="1"/>
    <x v="0"/>
  </r>
  <r>
    <s v="Booking_ID = 76776"/>
    <x v="1"/>
    <x v="596"/>
    <n v="45"/>
    <n v="0"/>
    <n v="2"/>
    <n v="3"/>
    <n v="2"/>
    <n v="0"/>
    <x v="2"/>
    <n v="0"/>
    <s v="BB"/>
    <x v="0"/>
    <s v="Offline TA/TO"/>
    <n v="0"/>
    <s v="Transient"/>
    <n v="76"/>
    <n v="2"/>
    <d v="2017-03-01T00:00:00"/>
    <n v="380"/>
    <s v="Check-Out"/>
    <n v="5"/>
    <x v="0"/>
    <x v="0"/>
  </r>
  <r>
    <s v="Booking_ID = 76777"/>
    <x v="1"/>
    <x v="594"/>
    <n v="18"/>
    <n v="0"/>
    <n v="2"/>
    <n v="5"/>
    <n v="2"/>
    <n v="0"/>
    <x v="2"/>
    <n v="0"/>
    <s v="BB"/>
    <x v="5"/>
    <s v="Online TA"/>
    <n v="0"/>
    <s v="Transient"/>
    <n v="101"/>
    <n v="2"/>
    <d v="2017-03-01T00:00:00"/>
    <n v="707"/>
    <s v="Check-Out"/>
    <n v="7"/>
    <x v="0"/>
    <x v="0"/>
  </r>
  <r>
    <s v="Booking_ID = 76778"/>
    <x v="1"/>
    <x v="598"/>
    <n v="84"/>
    <n v="0"/>
    <n v="2"/>
    <n v="1"/>
    <n v="2"/>
    <n v="0"/>
    <x v="2"/>
    <n v="0"/>
    <s v="BB"/>
    <x v="13"/>
    <s v="Online TA"/>
    <n v="0"/>
    <s v="Transient"/>
    <n v="103"/>
    <n v="2"/>
    <d v="2017-03-01T00:00:00"/>
    <n v="309"/>
    <s v="Check-Out"/>
    <n v="3"/>
    <x v="0"/>
    <x v="0"/>
  </r>
  <r>
    <s v="Booking_ID = 76779"/>
    <x v="1"/>
    <x v="599"/>
    <n v="1"/>
    <n v="0"/>
    <n v="1"/>
    <n v="1"/>
    <n v="1"/>
    <n v="0"/>
    <x v="2"/>
    <n v="0"/>
    <s v="BB"/>
    <x v="54"/>
    <s v="Online TA"/>
    <n v="0"/>
    <s v="Transient"/>
    <n v="98"/>
    <n v="1"/>
    <d v="2017-03-01T00:00:00"/>
    <n v="196"/>
    <s v="Check-Out"/>
    <n v="2"/>
    <x v="1"/>
    <x v="0"/>
  </r>
  <r>
    <s v="Booking_ID = 76780"/>
    <x v="1"/>
    <x v="598"/>
    <n v="127"/>
    <n v="0"/>
    <n v="2"/>
    <n v="1"/>
    <n v="3"/>
    <n v="0"/>
    <x v="2"/>
    <n v="0"/>
    <s v="BB"/>
    <x v="18"/>
    <s v="Online TA"/>
    <n v="0"/>
    <s v="Transient"/>
    <n v="139"/>
    <n v="3"/>
    <d v="2017-03-01T00:00:00"/>
    <n v="417"/>
    <s v="Check-Out"/>
    <n v="3"/>
    <x v="2"/>
    <x v="0"/>
  </r>
  <r>
    <s v="Booking_ID = 76781"/>
    <x v="1"/>
    <x v="599"/>
    <n v="8"/>
    <n v="0"/>
    <n v="1"/>
    <n v="1"/>
    <n v="2"/>
    <n v="0"/>
    <x v="2"/>
    <n v="0"/>
    <s v="BB"/>
    <x v="18"/>
    <s v="Online TA"/>
    <n v="0"/>
    <s v="Transient"/>
    <n v="108"/>
    <n v="2"/>
    <d v="2017-03-01T00:00:00"/>
    <n v="216"/>
    <s v="Check-Out"/>
    <n v="2"/>
    <x v="0"/>
    <x v="0"/>
  </r>
  <r>
    <s v="Booking_ID = 76782"/>
    <x v="1"/>
    <x v="598"/>
    <n v="16"/>
    <n v="0"/>
    <n v="2"/>
    <n v="1"/>
    <n v="2"/>
    <n v="2"/>
    <x v="2"/>
    <n v="0"/>
    <s v="HB"/>
    <x v="0"/>
    <s v="Online TA"/>
    <n v="0"/>
    <s v="Transient"/>
    <n v="221"/>
    <n v="4"/>
    <d v="2017-03-01T00:00:00"/>
    <n v="663"/>
    <s v="Check-Out"/>
    <n v="3"/>
    <x v="0"/>
    <x v="0"/>
  </r>
  <r>
    <s v="Booking_ID = 76783"/>
    <x v="1"/>
    <x v="598"/>
    <n v="38"/>
    <n v="0"/>
    <n v="2"/>
    <n v="1"/>
    <n v="2"/>
    <n v="0"/>
    <x v="2"/>
    <n v="0"/>
    <s v="BB"/>
    <x v="5"/>
    <s v="Offline TA/TO"/>
    <n v="0"/>
    <s v="Transient"/>
    <n v="75"/>
    <n v="2"/>
    <d v="2017-03-01T00:00:00"/>
    <n v="225"/>
    <s v="Check-Out"/>
    <n v="3"/>
    <x v="0"/>
    <x v="0"/>
  </r>
  <r>
    <s v="Booking_ID = 76784"/>
    <x v="1"/>
    <x v="600"/>
    <n v="1"/>
    <n v="0"/>
    <n v="0"/>
    <n v="1"/>
    <n v="2"/>
    <n v="0"/>
    <x v="2"/>
    <n v="0"/>
    <s v="BB"/>
    <x v="12"/>
    <s v="Online TA"/>
    <n v="0"/>
    <s v="Transient"/>
    <n v="108"/>
    <n v="2"/>
    <d v="2017-03-01T00:00:00"/>
    <n v="108"/>
    <s v="Check-Out"/>
    <n v="1"/>
    <x v="0"/>
    <x v="0"/>
  </r>
  <r>
    <s v="Booking_ID = 76785"/>
    <x v="1"/>
    <x v="598"/>
    <n v="36"/>
    <n v="0"/>
    <n v="2"/>
    <n v="1"/>
    <n v="2"/>
    <n v="1"/>
    <x v="2"/>
    <n v="0"/>
    <s v="BB"/>
    <x v="5"/>
    <s v="Offline TA/TO"/>
    <n v="0"/>
    <s v="Transient"/>
    <n v="90"/>
    <n v="3"/>
    <d v="2017-03-01T00:00:00"/>
    <n v="270"/>
    <s v="Check-Out"/>
    <n v="3"/>
    <x v="0"/>
    <x v="0"/>
  </r>
  <r>
    <s v="Booking_ID = 76786"/>
    <x v="1"/>
    <x v="598"/>
    <n v="36"/>
    <n v="0"/>
    <n v="2"/>
    <n v="1"/>
    <n v="3"/>
    <n v="0"/>
    <x v="2"/>
    <n v="0"/>
    <s v="BB"/>
    <x v="5"/>
    <s v="Offline TA/TO"/>
    <n v="0"/>
    <s v="Transient"/>
    <n v="105"/>
    <n v="3"/>
    <d v="2017-03-01T00:00:00"/>
    <n v="315"/>
    <s v="Check-Out"/>
    <n v="3"/>
    <x v="2"/>
    <x v="0"/>
  </r>
  <r>
    <s v="Booking_ID = 76787"/>
    <x v="1"/>
    <x v="596"/>
    <n v="3"/>
    <n v="0"/>
    <n v="2"/>
    <n v="3"/>
    <n v="2"/>
    <n v="0"/>
    <x v="2"/>
    <n v="0"/>
    <s v="BB"/>
    <x v="13"/>
    <s v="Online TA"/>
    <n v="0"/>
    <s v="Transient"/>
    <n v="100"/>
    <n v="2"/>
    <d v="2017-03-01T00:00:00"/>
    <n v="500"/>
    <s v="Check-Out"/>
    <n v="5"/>
    <x v="0"/>
    <x v="0"/>
  </r>
  <r>
    <s v="Booking_ID = 76788"/>
    <x v="1"/>
    <x v="599"/>
    <n v="6"/>
    <n v="0"/>
    <n v="1"/>
    <n v="1"/>
    <n v="2"/>
    <n v="0"/>
    <x v="2"/>
    <n v="0"/>
    <s v="SC"/>
    <x v="1"/>
    <s v="Online TA"/>
    <n v="0"/>
    <s v="Transient"/>
    <n v="88"/>
    <n v="2"/>
    <d v="2017-03-01T00:00:00"/>
    <n v="176"/>
    <s v="Check-Out"/>
    <n v="2"/>
    <x v="0"/>
    <x v="0"/>
  </r>
  <r>
    <s v="Booking_ID = 76789"/>
    <x v="1"/>
    <x v="598"/>
    <n v="170"/>
    <n v="0"/>
    <n v="2"/>
    <n v="1"/>
    <n v="2"/>
    <n v="0"/>
    <x v="2"/>
    <n v="0"/>
    <s v="SC"/>
    <x v="12"/>
    <s v="Online TA"/>
    <n v="0"/>
    <s v="Transient"/>
    <n v="88"/>
    <n v="2"/>
    <d v="2017-03-01T00:00:00"/>
    <n v="264"/>
    <s v="Check-Out"/>
    <n v="3"/>
    <x v="0"/>
    <x v="0"/>
  </r>
  <r>
    <s v="Booking_ID = 76790"/>
    <x v="1"/>
    <x v="600"/>
    <n v="0"/>
    <n v="0"/>
    <n v="0"/>
    <n v="1"/>
    <n v="2"/>
    <n v="0"/>
    <x v="0"/>
    <n v="0"/>
    <s v="BB"/>
    <x v="0"/>
    <s v="Direct"/>
    <n v="0"/>
    <s v="Transient"/>
    <n v="98"/>
    <n v="2"/>
    <d v="2017-03-01T00:00:00"/>
    <n v="98"/>
    <s v="Check-Out"/>
    <n v="1"/>
    <x v="0"/>
    <x v="0"/>
  </r>
  <r>
    <s v="Booking_ID = 76791"/>
    <x v="1"/>
    <x v="596"/>
    <n v="348"/>
    <n v="0"/>
    <n v="2"/>
    <n v="3"/>
    <n v="2"/>
    <n v="0"/>
    <x v="2"/>
    <n v="0"/>
    <s v="BB"/>
    <x v="12"/>
    <s v="Online TA"/>
    <n v="0"/>
    <s v="Transient"/>
    <n v="90"/>
    <n v="2"/>
    <d v="2017-03-01T00:00:00"/>
    <n v="450"/>
    <s v="Check-Out"/>
    <n v="5"/>
    <x v="0"/>
    <x v="0"/>
  </r>
  <r>
    <s v="Booking_ID = 76792"/>
    <x v="1"/>
    <x v="599"/>
    <n v="1"/>
    <n v="0"/>
    <n v="1"/>
    <n v="1"/>
    <n v="1"/>
    <n v="0"/>
    <x v="2"/>
    <n v="0"/>
    <s v="SC"/>
    <x v="0"/>
    <s v="Online TA"/>
    <n v="0"/>
    <s v="Transient"/>
    <n v="62"/>
    <n v="1"/>
    <d v="2017-03-01T00:00:00"/>
    <n v="124"/>
    <s v="Check-Out"/>
    <n v="2"/>
    <x v="1"/>
    <x v="0"/>
  </r>
  <r>
    <s v="Booking_ID = 76793"/>
    <x v="1"/>
    <x v="601"/>
    <n v="0"/>
    <n v="0"/>
    <n v="0"/>
    <n v="1"/>
    <n v="1"/>
    <n v="0"/>
    <x v="2"/>
    <n v="0"/>
    <s v="SC"/>
    <x v="0"/>
    <s v="Online TA"/>
    <n v="1"/>
    <s v="Transient"/>
    <n v="62"/>
    <n v="1"/>
    <d v="2017-03-02T00:00:00"/>
    <n v="62"/>
    <s v="Check-Out"/>
    <n v="1"/>
    <x v="1"/>
    <x v="0"/>
  </r>
  <r>
    <s v="Booking_ID = 76794"/>
    <x v="1"/>
    <x v="600"/>
    <n v="9"/>
    <n v="0"/>
    <n v="0"/>
    <n v="1"/>
    <n v="3"/>
    <n v="0"/>
    <x v="0"/>
    <n v="0"/>
    <s v="BB"/>
    <x v="5"/>
    <s v="Direct"/>
    <n v="0"/>
    <s v="Transient"/>
    <n v="153"/>
    <n v="3"/>
    <d v="2017-03-01T00:00:00"/>
    <n v="153"/>
    <s v="Check-Out"/>
    <n v="1"/>
    <x v="2"/>
    <x v="0"/>
  </r>
  <r>
    <s v="Booking_ID = 76795"/>
    <x v="1"/>
    <x v="601"/>
    <n v="21"/>
    <n v="0"/>
    <n v="0"/>
    <n v="4"/>
    <n v="3"/>
    <n v="0"/>
    <x v="2"/>
    <n v="0"/>
    <s v="BB"/>
    <x v="0"/>
    <s v="Online TA"/>
    <n v="0"/>
    <s v="Transient"/>
    <n v="126"/>
    <n v="3"/>
    <d v="2017-03-05T00:00:00"/>
    <n v="504"/>
    <s v="Check-Out"/>
    <n v="4"/>
    <x v="2"/>
    <x v="0"/>
  </r>
  <r>
    <s v="Booking_ID = 76796"/>
    <x v="1"/>
    <x v="597"/>
    <n v="3"/>
    <n v="0"/>
    <n v="2"/>
    <n v="2"/>
    <n v="1"/>
    <n v="0"/>
    <x v="2"/>
    <n v="0"/>
    <s v="BB"/>
    <x v="33"/>
    <s v="Groups"/>
    <n v="0"/>
    <s v="Transient-Party"/>
    <n v="75"/>
    <n v="1"/>
    <d v="2017-03-01T00:00:00"/>
    <n v="300"/>
    <s v="Check-Out"/>
    <n v="4"/>
    <x v="1"/>
    <x v="0"/>
  </r>
  <r>
    <s v="Booking_ID = 76797"/>
    <x v="1"/>
    <x v="601"/>
    <n v="0"/>
    <n v="0"/>
    <n v="0"/>
    <n v="0"/>
    <n v="0"/>
    <n v="0"/>
    <x v="2"/>
    <n v="0"/>
    <s v="BB"/>
    <x v="0"/>
    <s v="Online TA"/>
    <n v="1"/>
    <s v="Transient"/>
    <n v="0"/>
    <n v="0"/>
    <d v="2017-03-01T00:00:00"/>
    <n v="0"/>
    <s v="Check-Out"/>
    <n v="0"/>
    <x v="2"/>
    <x v="0"/>
  </r>
  <r>
    <s v="Booking_ID = 76798"/>
    <x v="1"/>
    <x v="598"/>
    <n v="18"/>
    <n v="0"/>
    <n v="2"/>
    <n v="2"/>
    <n v="2"/>
    <n v="0"/>
    <x v="2"/>
    <n v="0"/>
    <s v="HB"/>
    <x v="5"/>
    <s v="Online TA"/>
    <n v="0"/>
    <s v="Transient"/>
    <n v="124"/>
    <n v="2"/>
    <d v="2017-03-02T00:00:00"/>
    <n v="496"/>
    <s v="Check-Out"/>
    <n v="4"/>
    <x v="0"/>
    <x v="0"/>
  </r>
  <r>
    <s v="Booking_ID = 76799"/>
    <x v="1"/>
    <x v="600"/>
    <n v="14"/>
    <n v="0"/>
    <n v="0"/>
    <n v="2"/>
    <n v="2"/>
    <n v="0"/>
    <x v="2"/>
    <n v="0"/>
    <s v="HB"/>
    <x v="5"/>
    <s v="Online TA"/>
    <n v="0"/>
    <s v="Transient"/>
    <n v="146"/>
    <n v="2"/>
    <d v="2017-03-02T00:00:00"/>
    <n v="292"/>
    <s v="Check-Out"/>
    <n v="2"/>
    <x v="0"/>
    <x v="0"/>
  </r>
  <r>
    <s v="Booking_ID = 76800"/>
    <x v="1"/>
    <x v="601"/>
    <n v="154"/>
    <n v="0"/>
    <n v="0"/>
    <n v="1"/>
    <n v="2"/>
    <n v="0"/>
    <x v="2"/>
    <n v="0"/>
    <s v="BB"/>
    <x v="2"/>
    <s v="Online TA"/>
    <n v="0"/>
    <s v="Transient"/>
    <n v="94"/>
    <n v="2"/>
    <d v="2017-03-02T00:00:00"/>
    <n v="94"/>
    <s v="Check-Out"/>
    <n v="1"/>
    <x v="0"/>
    <x v="0"/>
  </r>
  <r>
    <s v="Booking_ID = 76801"/>
    <x v="1"/>
    <x v="598"/>
    <n v="30"/>
    <n v="0"/>
    <n v="2"/>
    <n v="2"/>
    <n v="2"/>
    <n v="0"/>
    <x v="0"/>
    <n v="0"/>
    <s v="BB"/>
    <x v="18"/>
    <s v="Direct"/>
    <n v="0"/>
    <s v="Transient-Party"/>
    <n v="77"/>
    <n v="2"/>
    <d v="2017-03-02T00:00:00"/>
    <n v="308"/>
    <s v="Check-Out"/>
    <n v="4"/>
    <x v="0"/>
    <x v="0"/>
  </r>
  <r>
    <s v="Booking_ID = 76802"/>
    <x v="1"/>
    <x v="599"/>
    <n v="8"/>
    <n v="0"/>
    <n v="1"/>
    <n v="2"/>
    <n v="2"/>
    <n v="0"/>
    <x v="2"/>
    <n v="0"/>
    <s v="BB"/>
    <x v="12"/>
    <s v="Online TA"/>
    <n v="0"/>
    <s v="Transient"/>
    <n v="117"/>
    <n v="2"/>
    <d v="2017-03-02T00:00:00"/>
    <n v="351"/>
    <s v="Check-Out"/>
    <n v="3"/>
    <x v="0"/>
    <x v="0"/>
  </r>
  <r>
    <s v="Booking_ID = 76803"/>
    <x v="1"/>
    <x v="598"/>
    <n v="63"/>
    <n v="0"/>
    <n v="2"/>
    <n v="2"/>
    <n v="2"/>
    <n v="0"/>
    <x v="2"/>
    <n v="0"/>
    <s v="BB"/>
    <x v="1"/>
    <s v="Online TA"/>
    <n v="0"/>
    <s v="Transient"/>
    <n v="99"/>
    <n v="2"/>
    <d v="2017-03-02T00:00:00"/>
    <n v="396"/>
    <s v="Check-Out"/>
    <n v="4"/>
    <x v="0"/>
    <x v="0"/>
  </r>
  <r>
    <s v="Booking_ID = 76804"/>
    <x v="1"/>
    <x v="599"/>
    <n v="51"/>
    <n v="0"/>
    <n v="1"/>
    <n v="2"/>
    <n v="2"/>
    <n v="0"/>
    <x v="2"/>
    <n v="0"/>
    <s v="BB"/>
    <x v="12"/>
    <s v="Online TA"/>
    <n v="0"/>
    <s v="Transient"/>
    <n v="96"/>
    <n v="2"/>
    <d v="2017-03-02T00:00:00"/>
    <n v="288"/>
    <s v="Check-Out"/>
    <n v="3"/>
    <x v="0"/>
    <x v="0"/>
  </r>
  <r>
    <s v="Booking_ID = 76805"/>
    <x v="1"/>
    <x v="598"/>
    <n v="20"/>
    <n v="0"/>
    <n v="2"/>
    <n v="2"/>
    <n v="2"/>
    <n v="0"/>
    <x v="0"/>
    <n v="0"/>
    <s v="BB"/>
    <x v="1"/>
    <s v="Direct"/>
    <n v="0"/>
    <s v="Transient"/>
    <n v="79"/>
    <n v="2"/>
    <d v="2017-03-02T00:00:00"/>
    <n v="316"/>
    <s v="Check-Out"/>
    <n v="4"/>
    <x v="0"/>
    <x v="0"/>
  </r>
  <r>
    <s v="Booking_ID = 76806"/>
    <x v="1"/>
    <x v="600"/>
    <n v="0"/>
    <n v="0"/>
    <n v="0"/>
    <n v="2"/>
    <n v="1"/>
    <n v="0"/>
    <x v="2"/>
    <n v="0"/>
    <s v="BB"/>
    <x v="12"/>
    <s v="Online TA"/>
    <n v="0"/>
    <s v="Transient"/>
    <n v="85"/>
    <n v="1"/>
    <d v="2017-03-02T00:00:00"/>
    <n v="170"/>
    <s v="Check-Out"/>
    <n v="2"/>
    <x v="1"/>
    <x v="0"/>
  </r>
  <r>
    <s v="Booking_ID = 76807"/>
    <x v="1"/>
    <x v="602"/>
    <n v="1"/>
    <n v="0"/>
    <n v="0"/>
    <n v="1"/>
    <n v="1"/>
    <n v="0"/>
    <x v="2"/>
    <n v="0"/>
    <s v="BB"/>
    <x v="12"/>
    <s v="Online TA"/>
    <n v="0"/>
    <s v="Group"/>
    <n v="85"/>
    <n v="1"/>
    <d v="2017-03-03T00:00:00"/>
    <n v="85"/>
    <s v="Check-Out"/>
    <n v="1"/>
    <x v="1"/>
    <x v="0"/>
  </r>
  <r>
    <s v="Booking_ID = 76808"/>
    <x v="1"/>
    <x v="601"/>
    <n v="21"/>
    <n v="0"/>
    <n v="0"/>
    <n v="1"/>
    <n v="2"/>
    <n v="0"/>
    <x v="2"/>
    <n v="0"/>
    <s v="SC"/>
    <x v="0"/>
    <s v="Online TA"/>
    <n v="0"/>
    <s v="Transient"/>
    <n v="88"/>
    <n v="2"/>
    <d v="2017-03-02T00:00:00"/>
    <n v="88"/>
    <s v="Check-Out"/>
    <n v="1"/>
    <x v="0"/>
    <x v="0"/>
  </r>
  <r>
    <s v="Booking_ID = 76809"/>
    <x v="1"/>
    <x v="600"/>
    <n v="41"/>
    <n v="0"/>
    <n v="0"/>
    <n v="2"/>
    <n v="2"/>
    <n v="0"/>
    <x v="2"/>
    <n v="0"/>
    <s v="BB"/>
    <x v="5"/>
    <s v="Offline TA/TO"/>
    <n v="0"/>
    <s v="Transient"/>
    <n v="75"/>
    <n v="2"/>
    <d v="2017-03-02T00:00:00"/>
    <n v="150"/>
    <s v="Check-Out"/>
    <n v="2"/>
    <x v="0"/>
    <x v="0"/>
  </r>
  <r>
    <s v="Booking_ID = 76810"/>
    <x v="1"/>
    <x v="601"/>
    <n v="5"/>
    <n v="0"/>
    <n v="0"/>
    <n v="1"/>
    <n v="1"/>
    <n v="0"/>
    <x v="0"/>
    <n v="0"/>
    <s v="BB"/>
    <x v="3"/>
    <s v="Direct"/>
    <n v="0"/>
    <s v="Transient"/>
    <n v="93"/>
    <n v="1"/>
    <d v="2017-03-02T00:00:00"/>
    <n v="93"/>
    <s v="Check-Out"/>
    <n v="1"/>
    <x v="1"/>
    <x v="0"/>
  </r>
  <r>
    <s v="Booking_ID = 76811"/>
    <x v="1"/>
    <x v="601"/>
    <n v="15"/>
    <n v="0"/>
    <n v="0"/>
    <n v="1"/>
    <n v="1"/>
    <n v="0"/>
    <x v="2"/>
    <n v="0"/>
    <s v="BB"/>
    <x v="13"/>
    <s v="Online TA"/>
    <n v="0"/>
    <s v="Transient"/>
    <n v="98"/>
    <n v="1"/>
    <d v="2017-03-02T00:00:00"/>
    <n v="98"/>
    <s v="Check-Out"/>
    <n v="1"/>
    <x v="1"/>
    <x v="0"/>
  </r>
  <r>
    <s v="Booking_ID = 76812"/>
    <x v="1"/>
    <x v="599"/>
    <n v="270"/>
    <n v="0"/>
    <n v="1"/>
    <n v="2"/>
    <n v="3"/>
    <n v="0"/>
    <x v="2"/>
    <n v="0"/>
    <s v="SC"/>
    <x v="14"/>
    <s v="Online TA"/>
    <n v="0"/>
    <s v="Transient"/>
    <n v="76"/>
    <n v="3"/>
    <d v="2017-03-02T00:00:00"/>
    <n v="228"/>
    <s v="Check-Out"/>
    <n v="3"/>
    <x v="2"/>
    <x v="0"/>
  </r>
  <r>
    <s v="Booking_ID = 76813"/>
    <x v="1"/>
    <x v="601"/>
    <n v="0"/>
    <n v="0"/>
    <n v="0"/>
    <n v="1"/>
    <n v="1"/>
    <n v="0"/>
    <x v="2"/>
    <n v="0"/>
    <s v="SC"/>
    <x v="0"/>
    <s v="Online TA"/>
    <n v="0"/>
    <s v="Transient"/>
    <n v="88"/>
    <n v="1"/>
    <d v="2017-03-02T00:00:00"/>
    <n v="88"/>
    <s v="Check-Out"/>
    <n v="1"/>
    <x v="1"/>
    <x v="0"/>
  </r>
  <r>
    <s v="Booking_ID = 76814"/>
    <x v="1"/>
    <x v="599"/>
    <n v="46"/>
    <n v="0"/>
    <n v="1"/>
    <n v="2"/>
    <n v="2"/>
    <n v="0"/>
    <x v="2"/>
    <n v="0"/>
    <s v="BB"/>
    <x v="3"/>
    <s v="Online TA"/>
    <n v="0"/>
    <s v="Transient"/>
    <n v="97"/>
    <n v="2"/>
    <d v="2017-03-02T00:00:00"/>
    <n v="291"/>
    <s v="Check-Out"/>
    <n v="3"/>
    <x v="0"/>
    <x v="0"/>
  </r>
  <r>
    <s v="Booking_ID = 76815"/>
    <x v="1"/>
    <x v="599"/>
    <n v="46"/>
    <n v="0"/>
    <n v="1"/>
    <n v="2"/>
    <n v="2"/>
    <n v="0"/>
    <x v="2"/>
    <n v="0"/>
    <s v="BB"/>
    <x v="3"/>
    <s v="Online TA"/>
    <n v="0"/>
    <s v="Transient"/>
    <n v="106"/>
    <n v="2"/>
    <d v="2017-03-02T00:00:00"/>
    <n v="318"/>
    <s v="Check-Out"/>
    <n v="3"/>
    <x v="0"/>
    <x v="0"/>
  </r>
  <r>
    <s v="Booking_ID = 76816"/>
    <x v="1"/>
    <x v="599"/>
    <n v="50"/>
    <n v="0"/>
    <n v="1"/>
    <n v="2"/>
    <n v="3"/>
    <n v="1"/>
    <x v="2"/>
    <n v="0"/>
    <s v="BB"/>
    <x v="25"/>
    <s v="Online TA"/>
    <n v="0"/>
    <s v="Transient"/>
    <n v="188"/>
    <n v="4"/>
    <d v="2017-03-02T00:00:00"/>
    <n v="564"/>
    <s v="Check-Out"/>
    <n v="3"/>
    <x v="2"/>
    <x v="0"/>
  </r>
  <r>
    <s v="Booking_ID = 76817"/>
    <x v="1"/>
    <x v="598"/>
    <n v="27"/>
    <n v="0"/>
    <n v="2"/>
    <n v="2"/>
    <n v="2"/>
    <n v="0"/>
    <x v="0"/>
    <n v="0"/>
    <s v="BB"/>
    <x v="13"/>
    <s v="Direct"/>
    <n v="0"/>
    <s v="Transient"/>
    <n v="77"/>
    <n v="2"/>
    <d v="2017-03-02T00:00:00"/>
    <n v="308"/>
    <s v="Check-Out"/>
    <n v="4"/>
    <x v="0"/>
    <x v="0"/>
  </r>
  <r>
    <s v="Booking_ID = 76818"/>
    <x v="1"/>
    <x v="598"/>
    <n v="27"/>
    <n v="0"/>
    <n v="2"/>
    <n v="2"/>
    <n v="2"/>
    <n v="0"/>
    <x v="2"/>
    <n v="0"/>
    <s v="HB"/>
    <x v="7"/>
    <s v="Online TA"/>
    <n v="0"/>
    <s v="Transient"/>
    <n v="125"/>
    <n v="2"/>
    <d v="2017-03-02T00:00:00"/>
    <n v="500"/>
    <s v="Check-Out"/>
    <n v="4"/>
    <x v="0"/>
    <x v="0"/>
  </r>
  <r>
    <s v="Booking_ID = 76819"/>
    <x v="1"/>
    <x v="599"/>
    <n v="14"/>
    <n v="0"/>
    <n v="1"/>
    <n v="2"/>
    <n v="2"/>
    <n v="0"/>
    <x v="2"/>
    <n v="0"/>
    <s v="BB"/>
    <x v="1"/>
    <s v="Online TA"/>
    <n v="0"/>
    <s v="Transient"/>
    <n v="83"/>
    <n v="2"/>
    <d v="2017-03-02T00:00:00"/>
    <n v="249"/>
    <s v="Check-Out"/>
    <n v="3"/>
    <x v="0"/>
    <x v="0"/>
  </r>
  <r>
    <s v="Booking_ID = 76820"/>
    <x v="1"/>
    <x v="599"/>
    <n v="10"/>
    <n v="0"/>
    <n v="1"/>
    <n v="2"/>
    <n v="2"/>
    <n v="0"/>
    <x v="2"/>
    <n v="0"/>
    <s v="BB"/>
    <x v="5"/>
    <s v="Online TA"/>
    <n v="0"/>
    <s v="Transient"/>
    <n v="89"/>
    <n v="2"/>
    <d v="2017-03-02T00:00:00"/>
    <n v="267"/>
    <s v="Check-Out"/>
    <n v="3"/>
    <x v="0"/>
    <x v="0"/>
  </r>
  <r>
    <s v="Booking_ID = 76821"/>
    <x v="1"/>
    <x v="598"/>
    <n v="89"/>
    <n v="0"/>
    <n v="2"/>
    <n v="2"/>
    <n v="2"/>
    <n v="0"/>
    <x v="2"/>
    <n v="0"/>
    <s v="BB"/>
    <x v="12"/>
    <s v="Online TA"/>
    <n v="0"/>
    <s v="Transient"/>
    <n v="91"/>
    <n v="2"/>
    <d v="2017-03-02T00:00:00"/>
    <n v="364"/>
    <s v="Check-Out"/>
    <n v="4"/>
    <x v="0"/>
    <x v="0"/>
  </r>
  <r>
    <s v="Booking_ID = 76822"/>
    <x v="1"/>
    <x v="598"/>
    <n v="17"/>
    <n v="0"/>
    <n v="2"/>
    <n v="2"/>
    <n v="2"/>
    <n v="0"/>
    <x v="2"/>
    <n v="0"/>
    <s v="SC"/>
    <x v="5"/>
    <s v="Online TA"/>
    <n v="0"/>
    <s v="Transient"/>
    <n v="75"/>
    <n v="2"/>
    <d v="2017-03-02T00:00:00"/>
    <n v="300"/>
    <s v="Check-Out"/>
    <n v="4"/>
    <x v="0"/>
    <x v="0"/>
  </r>
  <r>
    <s v="Booking_ID = 76823"/>
    <x v="1"/>
    <x v="598"/>
    <n v="14"/>
    <n v="0"/>
    <n v="2"/>
    <n v="2"/>
    <n v="2"/>
    <n v="0"/>
    <x v="2"/>
    <n v="0"/>
    <s v="SC"/>
    <x v="5"/>
    <s v="Online TA"/>
    <n v="0"/>
    <s v="Transient"/>
    <n v="75"/>
    <n v="2"/>
    <d v="2017-03-02T00:00:00"/>
    <n v="300"/>
    <s v="Check-Out"/>
    <n v="4"/>
    <x v="0"/>
    <x v="0"/>
  </r>
  <r>
    <s v="Booking_ID = 76824"/>
    <x v="1"/>
    <x v="599"/>
    <n v="15"/>
    <n v="0"/>
    <n v="1"/>
    <n v="2"/>
    <n v="1"/>
    <n v="0"/>
    <x v="0"/>
    <n v="0"/>
    <s v="BB"/>
    <x v="5"/>
    <s v="Direct"/>
    <n v="0"/>
    <s v="Transient"/>
    <n v="93"/>
    <n v="1"/>
    <d v="2017-03-02T00:00:00"/>
    <n v="279"/>
    <s v="Check-Out"/>
    <n v="3"/>
    <x v="1"/>
    <x v="0"/>
  </r>
  <r>
    <s v="Booking_ID = 76825"/>
    <x v="1"/>
    <x v="598"/>
    <n v="32"/>
    <n v="0"/>
    <n v="2"/>
    <n v="2"/>
    <n v="2"/>
    <n v="0"/>
    <x v="2"/>
    <n v="0"/>
    <s v="SC"/>
    <x v="13"/>
    <s v="Online TA"/>
    <n v="0"/>
    <s v="Transient"/>
    <n v="75"/>
    <n v="2"/>
    <d v="2017-03-02T00:00:00"/>
    <n v="300"/>
    <s v="Check-Out"/>
    <n v="4"/>
    <x v="0"/>
    <x v="0"/>
  </r>
  <r>
    <s v="Booking_ID = 76826"/>
    <x v="1"/>
    <x v="599"/>
    <n v="7"/>
    <n v="0"/>
    <n v="1"/>
    <n v="2"/>
    <n v="2"/>
    <n v="0"/>
    <x v="2"/>
    <n v="0"/>
    <s v="SC"/>
    <x v="12"/>
    <s v="Online TA"/>
    <n v="0"/>
    <s v="Transient"/>
    <n v="88"/>
    <n v="2"/>
    <d v="2017-03-02T00:00:00"/>
    <n v="264"/>
    <s v="Check-Out"/>
    <n v="3"/>
    <x v="0"/>
    <x v="0"/>
  </r>
  <r>
    <s v="Booking_ID = 76827"/>
    <x v="1"/>
    <x v="598"/>
    <n v="5"/>
    <n v="0"/>
    <n v="2"/>
    <n v="2"/>
    <n v="2"/>
    <n v="0"/>
    <x v="0"/>
    <n v="0"/>
    <s v="BB"/>
    <x v="1"/>
    <s v="Direct"/>
    <n v="0"/>
    <s v="Transient"/>
    <n v="79"/>
    <n v="2"/>
    <d v="2017-03-02T00:00:00"/>
    <n v="316"/>
    <s v="Check-Out"/>
    <n v="4"/>
    <x v="0"/>
    <x v="0"/>
  </r>
  <r>
    <s v="Booking_ID = 76828"/>
    <x v="1"/>
    <x v="599"/>
    <n v="34"/>
    <n v="0"/>
    <n v="1"/>
    <n v="2"/>
    <n v="2"/>
    <n v="0"/>
    <x v="2"/>
    <n v="0"/>
    <s v="SC"/>
    <x v="12"/>
    <s v="Online TA"/>
    <n v="0"/>
    <s v="Transient"/>
    <n v="88"/>
    <n v="2"/>
    <d v="2017-03-02T00:00:00"/>
    <n v="264"/>
    <s v="Check-Out"/>
    <n v="3"/>
    <x v="0"/>
    <x v="0"/>
  </r>
  <r>
    <s v="Booking_ID = 76829"/>
    <x v="1"/>
    <x v="598"/>
    <n v="49"/>
    <n v="0"/>
    <n v="2"/>
    <n v="2"/>
    <n v="3"/>
    <n v="0"/>
    <x v="0"/>
    <n v="0"/>
    <s v="BB"/>
    <x v="18"/>
    <s v="Direct"/>
    <n v="0"/>
    <s v="Transient"/>
    <n v="208"/>
    <n v="3"/>
    <d v="2017-03-02T00:00:00"/>
    <n v="832"/>
    <s v="Check-Out"/>
    <n v="4"/>
    <x v="2"/>
    <x v="0"/>
  </r>
  <r>
    <s v="Booking_ID = 76830"/>
    <x v="1"/>
    <x v="599"/>
    <n v="15"/>
    <n v="0"/>
    <n v="1"/>
    <n v="2"/>
    <n v="2"/>
    <n v="0"/>
    <x v="2"/>
    <n v="0"/>
    <s v="BB"/>
    <x v="4"/>
    <s v="Online TA"/>
    <n v="0"/>
    <s v="Transient"/>
    <n v="108"/>
    <n v="2"/>
    <d v="2017-03-02T00:00:00"/>
    <n v="324"/>
    <s v="Check-Out"/>
    <n v="3"/>
    <x v="0"/>
    <x v="0"/>
  </r>
  <r>
    <s v="Booking_ID = 76831"/>
    <x v="1"/>
    <x v="601"/>
    <n v="2"/>
    <n v="0"/>
    <n v="0"/>
    <n v="1"/>
    <n v="2"/>
    <n v="0"/>
    <x v="0"/>
    <n v="0"/>
    <s v="HB"/>
    <x v="0"/>
    <s v="Direct"/>
    <n v="0"/>
    <s v="Transient"/>
    <n v="143"/>
    <n v="2"/>
    <d v="2017-03-02T00:00:00"/>
    <n v="143"/>
    <s v="Check-Out"/>
    <n v="1"/>
    <x v="0"/>
    <x v="0"/>
  </r>
  <r>
    <s v="Booking_ID = 76832"/>
    <x v="1"/>
    <x v="599"/>
    <n v="61"/>
    <n v="0"/>
    <n v="1"/>
    <n v="2"/>
    <n v="2"/>
    <n v="0"/>
    <x v="2"/>
    <n v="0"/>
    <s v="BB"/>
    <x v="17"/>
    <s v="Online TA"/>
    <n v="0"/>
    <s v="Transient"/>
    <n v="96"/>
    <n v="2"/>
    <d v="2017-03-02T00:00:00"/>
    <n v="288"/>
    <s v="Check-Out"/>
    <n v="3"/>
    <x v="0"/>
    <x v="0"/>
  </r>
  <r>
    <s v="Booking_ID = 76833"/>
    <x v="1"/>
    <x v="599"/>
    <n v="46"/>
    <n v="0"/>
    <n v="1"/>
    <n v="2"/>
    <n v="2"/>
    <n v="0"/>
    <x v="2"/>
    <n v="0"/>
    <s v="BB"/>
    <x v="13"/>
    <s v="Online TA"/>
    <n v="0"/>
    <s v="Transient"/>
    <n v="78"/>
    <n v="2"/>
    <d v="2017-03-02T00:00:00"/>
    <n v="234"/>
    <s v="Check-Out"/>
    <n v="3"/>
    <x v="0"/>
    <x v="0"/>
  </r>
  <r>
    <s v="Booking_ID = 76834"/>
    <x v="1"/>
    <x v="598"/>
    <n v="10"/>
    <n v="0"/>
    <n v="2"/>
    <n v="2"/>
    <n v="1"/>
    <n v="1"/>
    <x v="2"/>
    <n v="0"/>
    <s v="BB"/>
    <x v="17"/>
    <s v="Online TA"/>
    <n v="0"/>
    <s v="Transient"/>
    <n v="92"/>
    <n v="2"/>
    <d v="2017-03-02T00:00:00"/>
    <n v="368"/>
    <s v="Check-Out"/>
    <n v="4"/>
    <x v="1"/>
    <x v="0"/>
  </r>
  <r>
    <s v="Booking_ID = 76835"/>
    <x v="1"/>
    <x v="598"/>
    <n v="42"/>
    <n v="0"/>
    <n v="2"/>
    <n v="2"/>
    <n v="2"/>
    <n v="0"/>
    <x v="2"/>
    <n v="0"/>
    <s v="BB"/>
    <x v="13"/>
    <s v="Online TA"/>
    <n v="0"/>
    <s v="Transient"/>
    <n v="102"/>
    <n v="2"/>
    <d v="2017-03-02T00:00:00"/>
    <n v="408"/>
    <s v="Check-Out"/>
    <n v="4"/>
    <x v="0"/>
    <x v="0"/>
  </r>
  <r>
    <s v="Booking_ID = 76836"/>
    <x v="1"/>
    <x v="598"/>
    <n v="29"/>
    <n v="0"/>
    <n v="2"/>
    <n v="2"/>
    <n v="2"/>
    <n v="0"/>
    <x v="2"/>
    <n v="0"/>
    <s v="BB"/>
    <x v="12"/>
    <s v="Online TA"/>
    <n v="0"/>
    <s v="Transient"/>
    <n v="71"/>
    <n v="2"/>
    <d v="2017-03-02T00:00:00"/>
    <n v="284"/>
    <s v="Check-Out"/>
    <n v="4"/>
    <x v="0"/>
    <x v="0"/>
  </r>
  <r>
    <s v="Booking_ID = 76837"/>
    <x v="1"/>
    <x v="598"/>
    <n v="19"/>
    <n v="0"/>
    <n v="2"/>
    <n v="2"/>
    <n v="2"/>
    <n v="0"/>
    <x v="2"/>
    <n v="0"/>
    <s v="BB"/>
    <x v="14"/>
    <s v="Online TA"/>
    <n v="0"/>
    <s v="Transient"/>
    <n v="92"/>
    <n v="2"/>
    <d v="2017-03-02T00:00:00"/>
    <n v="368"/>
    <s v="Check-Out"/>
    <n v="4"/>
    <x v="0"/>
    <x v="0"/>
  </r>
  <r>
    <s v="Booking_ID = 76838"/>
    <x v="1"/>
    <x v="600"/>
    <n v="5"/>
    <n v="0"/>
    <n v="0"/>
    <n v="2"/>
    <n v="2"/>
    <n v="0"/>
    <x v="2"/>
    <n v="0"/>
    <s v="SC"/>
    <x v="0"/>
    <s v="Online TA"/>
    <n v="0"/>
    <s v="Transient"/>
    <n v="70"/>
    <n v="2"/>
    <d v="2017-03-02T00:00:00"/>
    <n v="140"/>
    <s v="Check-Out"/>
    <n v="2"/>
    <x v="0"/>
    <x v="0"/>
  </r>
  <r>
    <s v="Booking_ID = 76839"/>
    <x v="1"/>
    <x v="599"/>
    <n v="50"/>
    <n v="0"/>
    <n v="1"/>
    <n v="2"/>
    <n v="2"/>
    <n v="2"/>
    <x v="2"/>
    <n v="0"/>
    <s v="BB"/>
    <x v="25"/>
    <s v="Online TA"/>
    <n v="0"/>
    <s v="Transient"/>
    <n v="186"/>
    <n v="4"/>
    <d v="2017-03-02T00:00:00"/>
    <n v="558"/>
    <s v="Check-Out"/>
    <n v="3"/>
    <x v="0"/>
    <x v="0"/>
  </r>
  <r>
    <s v="Booking_ID = 76840"/>
    <x v="1"/>
    <x v="598"/>
    <n v="27"/>
    <n v="0"/>
    <n v="2"/>
    <n v="2"/>
    <n v="2"/>
    <n v="0"/>
    <x v="2"/>
    <n v="0"/>
    <s v="BB"/>
    <x v="1"/>
    <s v="Online TA"/>
    <n v="0"/>
    <s v="Transient"/>
    <n v="73"/>
    <n v="2"/>
    <d v="2017-03-02T00:00:00"/>
    <n v="292"/>
    <s v="Check-Out"/>
    <n v="4"/>
    <x v="0"/>
    <x v="0"/>
  </r>
  <r>
    <s v="Booking_ID = 76841"/>
    <x v="1"/>
    <x v="601"/>
    <n v="0"/>
    <n v="0"/>
    <n v="0"/>
    <n v="1"/>
    <n v="1"/>
    <n v="0"/>
    <x v="0"/>
    <n v="0"/>
    <s v="BB"/>
    <x v="0"/>
    <s v="Complementary"/>
    <n v="0"/>
    <s v="Transient"/>
    <n v="0"/>
    <n v="1"/>
    <d v="2017-03-02T00:00:00"/>
    <n v="0"/>
    <s v="Check-Out"/>
    <n v="1"/>
    <x v="1"/>
    <x v="0"/>
  </r>
  <r>
    <s v="Booking_ID = 76842"/>
    <x v="1"/>
    <x v="614"/>
    <n v="49"/>
    <n v="0"/>
    <n v="0"/>
    <n v="2"/>
    <n v="1"/>
    <n v="0"/>
    <x v="0"/>
    <n v="0"/>
    <s v="BB"/>
    <x v="0"/>
    <s v="Complementary"/>
    <n v="0"/>
    <s v="Transient"/>
    <n v="0"/>
    <n v="1"/>
    <d v="2017-03-16T00:00:00"/>
    <n v="0"/>
    <s v="Check-Out"/>
    <n v="2"/>
    <x v="1"/>
    <x v="0"/>
  </r>
  <r>
    <s v="Booking_ID = 76843"/>
    <x v="1"/>
    <x v="669"/>
    <n v="4"/>
    <n v="0"/>
    <n v="0"/>
    <n v="1"/>
    <n v="1"/>
    <n v="0"/>
    <x v="0"/>
    <n v="0"/>
    <s v="BB"/>
    <x v="0"/>
    <s v="Complementary"/>
    <n v="1"/>
    <s v="Transient"/>
    <n v="0"/>
    <n v="1"/>
    <d v="2017-05-10T00:00:00"/>
    <n v="0"/>
    <s v="Check-Out"/>
    <n v="1"/>
    <x v="1"/>
    <x v="0"/>
  </r>
  <r>
    <s v="Booking_ID = 76844"/>
    <x v="1"/>
    <x v="684"/>
    <n v="14"/>
    <n v="1"/>
    <n v="0"/>
    <n v="1"/>
    <n v="1"/>
    <n v="0"/>
    <x v="0"/>
    <n v="0"/>
    <s v="BB"/>
    <x v="0"/>
    <s v="Complementary"/>
    <n v="1"/>
    <s v="Transient"/>
    <n v="0"/>
    <n v="1"/>
    <d v="2017-05-22T00:00:00"/>
    <n v="0"/>
    <s v="Canceled"/>
    <n v="1"/>
    <x v="1"/>
    <x v="1"/>
  </r>
  <r>
    <s v="Booking_ID = 76845"/>
    <x v="1"/>
    <x v="733"/>
    <n v="26"/>
    <n v="0"/>
    <n v="0"/>
    <n v="1"/>
    <n v="1"/>
    <n v="0"/>
    <x v="0"/>
    <n v="0"/>
    <s v="BB"/>
    <x v="0"/>
    <s v="Complementary"/>
    <n v="1"/>
    <s v="Transient"/>
    <n v="0"/>
    <n v="1"/>
    <d v="2017-07-13T00:00:00"/>
    <n v="0"/>
    <s v="Check-Out"/>
    <n v="1"/>
    <x v="1"/>
    <x v="0"/>
  </r>
  <r>
    <s v="Booking_ID = 76846"/>
    <x v="1"/>
    <x v="602"/>
    <n v="1"/>
    <n v="0"/>
    <n v="0"/>
    <n v="1"/>
    <n v="1"/>
    <n v="0"/>
    <x v="0"/>
    <n v="0"/>
    <s v="SC"/>
    <x v="2"/>
    <s v="Direct"/>
    <n v="0"/>
    <s v="Transient"/>
    <n v="88"/>
    <n v="1"/>
    <d v="2017-03-03T00:00:00"/>
    <n v="88"/>
    <s v="Check-Out"/>
    <n v="1"/>
    <x v="1"/>
    <x v="0"/>
  </r>
  <r>
    <s v="Booking_ID = 76847"/>
    <x v="1"/>
    <x v="599"/>
    <n v="3"/>
    <n v="0"/>
    <n v="1"/>
    <n v="3"/>
    <n v="2"/>
    <n v="0"/>
    <x v="2"/>
    <n v="0"/>
    <s v="SC"/>
    <x v="26"/>
    <s v="Online TA"/>
    <n v="0"/>
    <s v="Transient"/>
    <n v="75"/>
    <n v="2"/>
    <d v="2017-03-03T00:00:00"/>
    <n v="300"/>
    <s v="Check-Out"/>
    <n v="4"/>
    <x v="0"/>
    <x v="0"/>
  </r>
  <r>
    <s v="Booking_ID = 76848"/>
    <x v="1"/>
    <x v="599"/>
    <n v="6"/>
    <n v="0"/>
    <n v="1"/>
    <n v="3"/>
    <n v="2"/>
    <n v="0"/>
    <x v="2"/>
    <n v="0"/>
    <s v="BB"/>
    <x v="5"/>
    <s v="Online TA"/>
    <n v="0"/>
    <s v="Transient"/>
    <n v="92"/>
    <n v="2"/>
    <d v="2017-03-03T00:00:00"/>
    <n v="368"/>
    <s v="Check-Out"/>
    <n v="4"/>
    <x v="0"/>
    <x v="0"/>
  </r>
  <r>
    <s v="Booking_ID = 76849"/>
    <x v="1"/>
    <x v="599"/>
    <n v="21"/>
    <n v="0"/>
    <n v="1"/>
    <n v="3"/>
    <n v="2"/>
    <n v="1"/>
    <x v="0"/>
    <n v="0"/>
    <s v="SC"/>
    <x v="3"/>
    <s v="Direct"/>
    <n v="0"/>
    <s v="Transient"/>
    <n v="108"/>
    <n v="3"/>
    <d v="2017-03-03T00:00:00"/>
    <n v="432"/>
    <s v="Check-Out"/>
    <n v="4"/>
    <x v="0"/>
    <x v="0"/>
  </r>
  <r>
    <s v="Booking_ID = 76850"/>
    <x v="1"/>
    <x v="598"/>
    <n v="15"/>
    <n v="0"/>
    <n v="2"/>
    <n v="3"/>
    <n v="2"/>
    <n v="0"/>
    <x v="2"/>
    <n v="0"/>
    <s v="HB"/>
    <x v="0"/>
    <s v="Offline TA/TO"/>
    <n v="0"/>
    <s v="Transient"/>
    <n v="100"/>
    <n v="2"/>
    <d v="2017-03-03T00:00:00"/>
    <n v="500"/>
    <s v="Check-Out"/>
    <n v="5"/>
    <x v="0"/>
    <x v="0"/>
  </r>
  <r>
    <s v="Booking_ID = 76851"/>
    <x v="1"/>
    <x v="602"/>
    <n v="1"/>
    <n v="0"/>
    <n v="0"/>
    <n v="1"/>
    <n v="1"/>
    <n v="0"/>
    <x v="0"/>
    <n v="0"/>
    <s v="SC"/>
    <x v="25"/>
    <s v="Direct"/>
    <n v="0"/>
    <s v="Transient"/>
    <n v="88"/>
    <n v="1"/>
    <d v="2017-03-03T00:00:00"/>
    <n v="88"/>
    <s v="Check-Out"/>
    <n v="1"/>
    <x v="1"/>
    <x v="0"/>
  </r>
  <r>
    <s v="Booking_ID = 76852"/>
    <x v="1"/>
    <x v="600"/>
    <n v="41"/>
    <n v="0"/>
    <n v="0"/>
    <n v="3"/>
    <n v="2"/>
    <n v="0"/>
    <x v="2"/>
    <n v="0"/>
    <s v="BB"/>
    <x v="4"/>
    <s v="Offline TA/TO"/>
    <n v="0"/>
    <s v="Transient"/>
    <n v="80"/>
    <n v="2"/>
    <d v="2017-03-03T00:00:00"/>
    <n v="240"/>
    <s v="Check-Out"/>
    <n v="3"/>
    <x v="0"/>
    <x v="0"/>
  </r>
  <r>
    <s v="Booking_ID = 76853"/>
    <x v="1"/>
    <x v="602"/>
    <n v="6"/>
    <n v="0"/>
    <n v="0"/>
    <n v="1"/>
    <n v="2"/>
    <n v="0"/>
    <x v="2"/>
    <n v="0"/>
    <s v="BB"/>
    <x v="0"/>
    <s v="Online TA"/>
    <n v="0"/>
    <s v="Transient"/>
    <n v="108"/>
    <n v="2"/>
    <d v="2017-03-03T00:00:00"/>
    <n v="108"/>
    <s v="Check-Out"/>
    <n v="1"/>
    <x v="0"/>
    <x v="0"/>
  </r>
  <r>
    <s v="Booking_ID = 76854"/>
    <x v="1"/>
    <x v="602"/>
    <n v="5"/>
    <n v="0"/>
    <n v="0"/>
    <n v="1"/>
    <n v="2"/>
    <n v="0"/>
    <x v="2"/>
    <n v="0"/>
    <s v="BB"/>
    <x v="17"/>
    <s v="Online TA"/>
    <n v="0"/>
    <s v="Transient-Party"/>
    <n v="198"/>
    <n v="2"/>
    <d v="2017-03-03T00:00:00"/>
    <n v="198"/>
    <s v="Check-Out"/>
    <n v="1"/>
    <x v="0"/>
    <x v="0"/>
  </r>
  <r>
    <s v="Booking_ID = 76855"/>
    <x v="1"/>
    <x v="601"/>
    <n v="87"/>
    <n v="0"/>
    <n v="0"/>
    <n v="2"/>
    <n v="2"/>
    <n v="0"/>
    <x v="2"/>
    <n v="0"/>
    <s v="SC"/>
    <x v="17"/>
    <s v="Online TA"/>
    <n v="0"/>
    <s v="Transient"/>
    <n v="79"/>
    <n v="2"/>
    <d v="2017-03-03T00:00:00"/>
    <n v="158"/>
    <s v="Check-Out"/>
    <n v="2"/>
    <x v="0"/>
    <x v="0"/>
  </r>
  <r>
    <s v="Booking_ID = 76856"/>
    <x v="1"/>
    <x v="602"/>
    <n v="48"/>
    <n v="0"/>
    <n v="0"/>
    <n v="1"/>
    <n v="2"/>
    <n v="0"/>
    <x v="0"/>
    <n v="0"/>
    <s v="BB"/>
    <x v="2"/>
    <s v="Direct"/>
    <n v="0"/>
    <s v="Transient"/>
    <n v="77"/>
    <n v="2"/>
    <d v="2017-03-03T00:00:00"/>
    <n v="77"/>
    <s v="Check-Out"/>
    <n v="1"/>
    <x v="0"/>
    <x v="0"/>
  </r>
  <r>
    <s v="Booking_ID = 76857"/>
    <x v="1"/>
    <x v="602"/>
    <n v="16"/>
    <n v="0"/>
    <n v="0"/>
    <n v="1"/>
    <n v="2"/>
    <n v="2"/>
    <x v="0"/>
    <n v="0"/>
    <s v="BB"/>
    <x v="0"/>
    <s v="Direct"/>
    <n v="0"/>
    <s v="Transient"/>
    <n v="64"/>
    <n v="4"/>
    <d v="2017-03-03T00:00:00"/>
    <n v="64"/>
    <s v="Check-Out"/>
    <n v="1"/>
    <x v="0"/>
    <x v="0"/>
  </r>
  <r>
    <s v="Booking_ID = 76858"/>
    <x v="1"/>
    <x v="596"/>
    <n v="3"/>
    <n v="0"/>
    <n v="2"/>
    <n v="5"/>
    <n v="2"/>
    <n v="0"/>
    <x v="2"/>
    <n v="0"/>
    <s v="BB"/>
    <x v="19"/>
    <s v="Online TA"/>
    <n v="0"/>
    <s v="Transient"/>
    <n v="100"/>
    <n v="2"/>
    <d v="2017-03-03T00:00:00"/>
    <n v="700"/>
    <s v="Check-Out"/>
    <n v="7"/>
    <x v="0"/>
    <x v="0"/>
  </r>
  <r>
    <s v="Booking_ID = 76859"/>
    <x v="1"/>
    <x v="602"/>
    <n v="0"/>
    <n v="0"/>
    <n v="0"/>
    <n v="1"/>
    <n v="1"/>
    <n v="0"/>
    <x v="2"/>
    <n v="0"/>
    <s v="BB"/>
    <x v="21"/>
    <s v="Online TA"/>
    <n v="0"/>
    <s v="Transient"/>
    <n v="107"/>
    <n v="1"/>
    <d v="2017-03-03T00:00:00"/>
    <n v="107"/>
    <s v="Check-Out"/>
    <n v="1"/>
    <x v="1"/>
    <x v="0"/>
  </r>
  <r>
    <s v="Booking_ID = 76860"/>
    <x v="1"/>
    <x v="602"/>
    <n v="0"/>
    <n v="0"/>
    <n v="0"/>
    <n v="1"/>
    <n v="1"/>
    <n v="0"/>
    <x v="2"/>
    <n v="0"/>
    <s v="BB"/>
    <x v="21"/>
    <s v="Online TA"/>
    <n v="0"/>
    <s v="Transient"/>
    <n v="98"/>
    <n v="1"/>
    <d v="2017-03-03T00:00:00"/>
    <n v="98"/>
    <s v="Check-Out"/>
    <n v="1"/>
    <x v="1"/>
    <x v="0"/>
  </r>
  <r>
    <s v="Booking_ID = 76861"/>
    <x v="1"/>
    <x v="599"/>
    <n v="42"/>
    <n v="0"/>
    <n v="1"/>
    <n v="3"/>
    <n v="2"/>
    <n v="0"/>
    <x v="2"/>
    <n v="0"/>
    <s v="BB"/>
    <x v="0"/>
    <s v="Offline TA/TO"/>
    <n v="0"/>
    <s v="Transient"/>
    <n v="75"/>
    <n v="2"/>
    <d v="2017-03-03T00:00:00"/>
    <n v="300"/>
    <s v="Check-Out"/>
    <n v="4"/>
    <x v="0"/>
    <x v="0"/>
  </r>
  <r>
    <s v="Booking_ID = 76862"/>
    <x v="1"/>
    <x v="598"/>
    <n v="11"/>
    <n v="0"/>
    <n v="2"/>
    <n v="3"/>
    <n v="1"/>
    <n v="0"/>
    <x v="2"/>
    <n v="0"/>
    <s v="SC"/>
    <x v="1"/>
    <s v="Online TA"/>
    <n v="0"/>
    <s v="Transient"/>
    <n v="75"/>
    <n v="1"/>
    <d v="2017-03-03T00:00:00"/>
    <n v="375"/>
    <s v="Check-Out"/>
    <n v="5"/>
    <x v="1"/>
    <x v="0"/>
  </r>
  <r>
    <s v="Booking_ID = 76863"/>
    <x v="1"/>
    <x v="612"/>
    <n v="12"/>
    <n v="0"/>
    <n v="2"/>
    <n v="3"/>
    <n v="1"/>
    <n v="0"/>
    <x v="2"/>
    <n v="0"/>
    <s v="BB"/>
    <x v="1"/>
    <s v="Online TA"/>
    <n v="0"/>
    <s v="Transient"/>
    <n v="99"/>
    <n v="1"/>
    <d v="2017-03-17T00:00:00"/>
    <n v="495"/>
    <s v="Check-Out"/>
    <n v="5"/>
    <x v="1"/>
    <x v="0"/>
  </r>
  <r>
    <s v="Booking_ID = 76864"/>
    <x v="1"/>
    <x v="599"/>
    <n v="318"/>
    <n v="0"/>
    <n v="1"/>
    <n v="3"/>
    <n v="2"/>
    <n v="1"/>
    <x v="2"/>
    <n v="0"/>
    <s v="BB"/>
    <x v="3"/>
    <s v="Online TA"/>
    <n v="0"/>
    <s v="Transient"/>
    <n v="102"/>
    <n v="3"/>
    <d v="2017-03-03T00:00:00"/>
    <n v="408"/>
    <s v="Check-Out"/>
    <n v="4"/>
    <x v="0"/>
    <x v="0"/>
  </r>
  <r>
    <s v="Booking_ID = 76865"/>
    <x v="1"/>
    <x v="599"/>
    <n v="40"/>
    <n v="0"/>
    <n v="1"/>
    <n v="3"/>
    <n v="2"/>
    <n v="0"/>
    <x v="2"/>
    <n v="0"/>
    <s v="BB"/>
    <x v="5"/>
    <s v="Offline TA/TO"/>
    <n v="0"/>
    <s v="Transient"/>
    <n v="68"/>
    <n v="2"/>
    <d v="2017-03-03T00:00:00"/>
    <n v="272"/>
    <s v="Check-Out"/>
    <n v="4"/>
    <x v="0"/>
    <x v="0"/>
  </r>
  <r>
    <s v="Booking_ID = 76866"/>
    <x v="1"/>
    <x v="596"/>
    <n v="180"/>
    <n v="0"/>
    <n v="2"/>
    <n v="5"/>
    <n v="2"/>
    <n v="0"/>
    <x v="2"/>
    <n v="0"/>
    <s v="BB"/>
    <x v="12"/>
    <s v="Online TA"/>
    <n v="0"/>
    <s v="Transient"/>
    <n v="65"/>
    <n v="2"/>
    <d v="2017-03-03T00:00:00"/>
    <n v="455"/>
    <s v="Check-Out"/>
    <n v="7"/>
    <x v="0"/>
    <x v="0"/>
  </r>
  <r>
    <s v="Booking_ID = 76867"/>
    <x v="1"/>
    <x v="598"/>
    <n v="24"/>
    <n v="0"/>
    <n v="2"/>
    <n v="3"/>
    <n v="2"/>
    <n v="0"/>
    <x v="2"/>
    <n v="0"/>
    <s v="BB"/>
    <x v="12"/>
    <s v="Offline TA/TO"/>
    <n v="0"/>
    <s v="Transient"/>
    <n v="68"/>
    <n v="2"/>
    <d v="2017-03-03T00:00:00"/>
    <n v="340"/>
    <s v="Check-Out"/>
    <n v="5"/>
    <x v="0"/>
    <x v="0"/>
  </r>
  <r>
    <s v="Booking_ID = 76868"/>
    <x v="1"/>
    <x v="601"/>
    <n v="337"/>
    <n v="0"/>
    <n v="0"/>
    <n v="2"/>
    <n v="2"/>
    <n v="0"/>
    <x v="2"/>
    <n v="0"/>
    <s v="SC"/>
    <x v="17"/>
    <s v="Online TA"/>
    <n v="0"/>
    <s v="Transient"/>
    <n v="71"/>
    <n v="2"/>
    <d v="2017-03-03T00:00:00"/>
    <n v="142"/>
    <s v="Check-Out"/>
    <n v="2"/>
    <x v="0"/>
    <x v="0"/>
  </r>
  <r>
    <s v="Booking_ID = 76869"/>
    <x v="1"/>
    <x v="599"/>
    <n v="81"/>
    <n v="0"/>
    <n v="1"/>
    <n v="3"/>
    <n v="2"/>
    <n v="0"/>
    <x v="2"/>
    <n v="0"/>
    <s v="SC"/>
    <x v="12"/>
    <s v="Online TA"/>
    <n v="0"/>
    <s v="Transient"/>
    <n v="75"/>
    <n v="2"/>
    <d v="2017-03-03T00:00:00"/>
    <n v="300"/>
    <s v="Check-Out"/>
    <n v="4"/>
    <x v="0"/>
    <x v="0"/>
  </r>
  <r>
    <s v="Booking_ID = 76870"/>
    <x v="1"/>
    <x v="599"/>
    <n v="75"/>
    <n v="0"/>
    <n v="1"/>
    <n v="3"/>
    <n v="2"/>
    <n v="0"/>
    <x v="2"/>
    <n v="0"/>
    <s v="BB"/>
    <x v="12"/>
    <s v="Online TA"/>
    <n v="0"/>
    <s v="Transient"/>
    <n v="91"/>
    <n v="2"/>
    <d v="2017-03-03T00:00:00"/>
    <n v="364"/>
    <s v="Check-Out"/>
    <n v="4"/>
    <x v="0"/>
    <x v="0"/>
  </r>
  <r>
    <s v="Booking_ID = 76871"/>
    <x v="1"/>
    <x v="598"/>
    <n v="38"/>
    <n v="0"/>
    <n v="2"/>
    <n v="3"/>
    <n v="2"/>
    <n v="0"/>
    <x v="2"/>
    <n v="0"/>
    <s v="BB"/>
    <x v="5"/>
    <s v="Offline TA/TO"/>
    <n v="0"/>
    <s v="Transient"/>
    <n v="75"/>
    <n v="2"/>
    <d v="2017-03-03T00:00:00"/>
    <n v="375"/>
    <s v="Check-Out"/>
    <n v="5"/>
    <x v="0"/>
    <x v="0"/>
  </r>
  <r>
    <s v="Booking_ID = 76872"/>
    <x v="1"/>
    <x v="599"/>
    <n v="202"/>
    <n v="0"/>
    <n v="1"/>
    <n v="3"/>
    <n v="2"/>
    <n v="0"/>
    <x v="2"/>
    <n v="0"/>
    <s v="BB"/>
    <x v="18"/>
    <s v="Online TA"/>
    <n v="0"/>
    <s v="Transient"/>
    <n v="76"/>
    <n v="2"/>
    <d v="2017-03-03T00:00:00"/>
    <n v="304"/>
    <s v="Check-Out"/>
    <n v="4"/>
    <x v="0"/>
    <x v="0"/>
  </r>
  <r>
    <s v="Booking_ID = 76873"/>
    <x v="1"/>
    <x v="599"/>
    <n v="201"/>
    <n v="0"/>
    <n v="1"/>
    <n v="3"/>
    <n v="0"/>
    <n v="2"/>
    <x v="2"/>
    <n v="0"/>
    <s v="BB"/>
    <x v="18"/>
    <s v="Online TA"/>
    <n v="0"/>
    <s v="Transient"/>
    <n v="76"/>
    <n v="2"/>
    <d v="2017-03-03T00:00:00"/>
    <n v="304"/>
    <s v="Check-Out"/>
    <n v="4"/>
    <x v="2"/>
    <x v="0"/>
  </r>
  <r>
    <s v="Booking_ID = 76874"/>
    <x v="1"/>
    <x v="599"/>
    <n v="148"/>
    <n v="0"/>
    <n v="1"/>
    <n v="3"/>
    <n v="3"/>
    <n v="0"/>
    <x v="2"/>
    <n v="0"/>
    <s v="BB"/>
    <x v="5"/>
    <s v="Online TA"/>
    <n v="0"/>
    <s v="Transient"/>
    <n v="119"/>
    <n v="3"/>
    <d v="2017-03-03T00:00:00"/>
    <n v="476"/>
    <s v="Check-Out"/>
    <n v="4"/>
    <x v="2"/>
    <x v="0"/>
  </r>
  <r>
    <s v="Booking_ID = 76875"/>
    <x v="1"/>
    <x v="600"/>
    <n v="4"/>
    <n v="0"/>
    <n v="0"/>
    <n v="3"/>
    <n v="1"/>
    <n v="0"/>
    <x v="2"/>
    <n v="0"/>
    <s v="BB"/>
    <x v="3"/>
    <s v="Online TA"/>
    <n v="0"/>
    <s v="Transient"/>
    <n v="98"/>
    <n v="1"/>
    <d v="2017-03-03T00:00:00"/>
    <n v="294"/>
    <s v="Check-Out"/>
    <n v="3"/>
    <x v="1"/>
    <x v="0"/>
  </r>
  <r>
    <s v="Booking_ID = 76876"/>
    <x v="1"/>
    <x v="599"/>
    <n v="5"/>
    <n v="0"/>
    <n v="1"/>
    <n v="3"/>
    <n v="2"/>
    <n v="0"/>
    <x v="2"/>
    <n v="0"/>
    <s v="BB"/>
    <x v="5"/>
    <s v="Online TA"/>
    <n v="0"/>
    <s v="Transient"/>
    <n v="73"/>
    <n v="2"/>
    <d v="2017-03-03T00:00:00"/>
    <n v="292"/>
    <s v="Check-Out"/>
    <n v="4"/>
    <x v="0"/>
    <x v="0"/>
  </r>
  <r>
    <s v="Booking_ID = 76877"/>
    <x v="1"/>
    <x v="598"/>
    <n v="17"/>
    <n v="0"/>
    <n v="2"/>
    <n v="3"/>
    <n v="1"/>
    <n v="0"/>
    <x v="2"/>
    <n v="0"/>
    <s v="SC"/>
    <x v="14"/>
    <s v="Online TA"/>
    <n v="0"/>
    <s v="Transient"/>
    <n v="48"/>
    <n v="1"/>
    <d v="2017-03-03T00:00:00"/>
    <n v="240"/>
    <s v="Check-Out"/>
    <n v="5"/>
    <x v="1"/>
    <x v="0"/>
  </r>
  <r>
    <s v="Booking_ID = 76878"/>
    <x v="1"/>
    <x v="598"/>
    <n v="40"/>
    <n v="0"/>
    <n v="2"/>
    <n v="3"/>
    <n v="2"/>
    <n v="1"/>
    <x v="2"/>
    <n v="0"/>
    <s v="BB"/>
    <x v="0"/>
    <s v="Offline TA/TO"/>
    <n v="0"/>
    <s v="Transient"/>
    <n v="90"/>
    <n v="3"/>
    <d v="2017-03-03T00:00:00"/>
    <n v="450"/>
    <s v="Check-Out"/>
    <n v="5"/>
    <x v="0"/>
    <x v="0"/>
  </r>
  <r>
    <s v="Booking_ID = 76879"/>
    <x v="1"/>
    <x v="599"/>
    <n v="63"/>
    <n v="0"/>
    <n v="1"/>
    <n v="3"/>
    <n v="3"/>
    <n v="0"/>
    <x v="2"/>
    <n v="0"/>
    <s v="BB"/>
    <x v="0"/>
    <s v="Online TA"/>
    <n v="0"/>
    <s v="Transient"/>
    <n v="99"/>
    <n v="3"/>
    <d v="2017-03-03T00:00:00"/>
    <n v="396"/>
    <s v="Check-Out"/>
    <n v="4"/>
    <x v="2"/>
    <x v="0"/>
  </r>
  <r>
    <s v="Booking_ID = 76880"/>
    <x v="1"/>
    <x v="599"/>
    <n v="14"/>
    <n v="0"/>
    <n v="1"/>
    <n v="3"/>
    <n v="2"/>
    <n v="0"/>
    <x v="2"/>
    <n v="0"/>
    <s v="BB"/>
    <x v="18"/>
    <s v="Online TA"/>
    <n v="0"/>
    <s v="Transient"/>
    <n v="92"/>
    <n v="2"/>
    <d v="2017-03-03T00:00:00"/>
    <n v="368"/>
    <s v="Check-Out"/>
    <n v="4"/>
    <x v="0"/>
    <x v="0"/>
  </r>
  <r>
    <s v="Booking_ID = 76881"/>
    <x v="1"/>
    <x v="599"/>
    <n v="44"/>
    <n v="0"/>
    <n v="1"/>
    <n v="3"/>
    <n v="3"/>
    <n v="0"/>
    <x v="2"/>
    <n v="0"/>
    <s v="BB"/>
    <x v="13"/>
    <s v="Online TA"/>
    <n v="0"/>
    <s v="Transient-Party"/>
    <n v="102"/>
    <n v="3"/>
    <d v="2017-03-03T00:00:00"/>
    <n v="408"/>
    <s v="Check-Out"/>
    <n v="4"/>
    <x v="2"/>
    <x v="0"/>
  </r>
  <r>
    <s v="Booking_ID = 76882"/>
    <x v="1"/>
    <x v="599"/>
    <n v="44"/>
    <n v="0"/>
    <n v="1"/>
    <n v="3"/>
    <n v="2"/>
    <n v="0"/>
    <x v="2"/>
    <n v="0"/>
    <s v="BB"/>
    <x v="13"/>
    <s v="Online TA"/>
    <n v="0"/>
    <s v="Transient-Party"/>
    <n v="136"/>
    <n v="2"/>
    <d v="2017-03-03T00:00:00"/>
    <n v="544"/>
    <s v="Check-Out"/>
    <n v="4"/>
    <x v="0"/>
    <x v="0"/>
  </r>
  <r>
    <s v="Booking_ID = 76883"/>
    <x v="1"/>
    <x v="598"/>
    <n v="7"/>
    <n v="0"/>
    <n v="2"/>
    <n v="3"/>
    <n v="2"/>
    <n v="0"/>
    <x v="2"/>
    <n v="0"/>
    <s v="SC"/>
    <x v="18"/>
    <s v="Online TA"/>
    <n v="0"/>
    <s v="Transient"/>
    <n v="75"/>
    <n v="2"/>
    <d v="2017-03-03T00:00:00"/>
    <n v="375"/>
    <s v="Check-Out"/>
    <n v="5"/>
    <x v="0"/>
    <x v="0"/>
  </r>
  <r>
    <s v="Booking_ID = 76884"/>
    <x v="1"/>
    <x v="598"/>
    <n v="50"/>
    <n v="0"/>
    <n v="2"/>
    <n v="3"/>
    <n v="3"/>
    <n v="0"/>
    <x v="2"/>
    <n v="0"/>
    <s v="BB"/>
    <x v="12"/>
    <s v="Online TA"/>
    <n v="0"/>
    <s v="Transient"/>
    <n v="116"/>
    <n v="3"/>
    <d v="2017-03-03T00:00:00"/>
    <n v="580"/>
    <s v="Check-Out"/>
    <n v="5"/>
    <x v="2"/>
    <x v="0"/>
  </r>
  <r>
    <s v="Booking_ID = 76885"/>
    <x v="1"/>
    <x v="599"/>
    <n v="2"/>
    <n v="0"/>
    <n v="1"/>
    <n v="3"/>
    <n v="2"/>
    <n v="0"/>
    <x v="2"/>
    <n v="0"/>
    <s v="SC"/>
    <x v="5"/>
    <s v="Online TA"/>
    <n v="0"/>
    <s v="Transient"/>
    <n v="75"/>
    <n v="2"/>
    <d v="2017-03-03T00:00:00"/>
    <n v="300"/>
    <s v="Check-Out"/>
    <n v="4"/>
    <x v="0"/>
    <x v="0"/>
  </r>
  <r>
    <s v="Booking_ID = 76886"/>
    <x v="1"/>
    <x v="600"/>
    <n v="8"/>
    <n v="0"/>
    <n v="0"/>
    <n v="3"/>
    <n v="2"/>
    <n v="1"/>
    <x v="2"/>
    <n v="0"/>
    <s v="BB"/>
    <x v="4"/>
    <s v="Online TA"/>
    <n v="0"/>
    <s v="Transient"/>
    <n v="137"/>
    <n v="3"/>
    <d v="2017-03-03T00:00:00"/>
    <n v="411"/>
    <s v="Check-Out"/>
    <n v="3"/>
    <x v="0"/>
    <x v="0"/>
  </r>
  <r>
    <s v="Booking_ID = 76887"/>
    <x v="1"/>
    <x v="598"/>
    <n v="24"/>
    <n v="0"/>
    <n v="2"/>
    <n v="3"/>
    <n v="2"/>
    <n v="1"/>
    <x v="2"/>
    <n v="0"/>
    <s v="BB"/>
    <x v="26"/>
    <s v="Offline TA/TO"/>
    <n v="0"/>
    <s v="Transient"/>
    <n v="81"/>
    <n v="3"/>
    <d v="2017-03-03T00:00:00"/>
    <n v="405"/>
    <s v="Check-Out"/>
    <n v="5"/>
    <x v="0"/>
    <x v="0"/>
  </r>
  <r>
    <s v="Booking_ID = 76888"/>
    <x v="1"/>
    <x v="599"/>
    <n v="79"/>
    <n v="0"/>
    <n v="1"/>
    <n v="3"/>
    <n v="2"/>
    <n v="0"/>
    <x v="2"/>
    <n v="0"/>
    <s v="BB"/>
    <x v="14"/>
    <s v="Online TA"/>
    <n v="0"/>
    <s v="Transient"/>
    <n v="99"/>
    <n v="2"/>
    <d v="2017-03-03T00:00:00"/>
    <n v="396"/>
    <s v="Check-Out"/>
    <n v="4"/>
    <x v="0"/>
    <x v="0"/>
  </r>
  <r>
    <s v="Booking_ID = 76889"/>
    <x v="1"/>
    <x v="599"/>
    <n v="65"/>
    <n v="0"/>
    <n v="1"/>
    <n v="3"/>
    <n v="3"/>
    <n v="0"/>
    <x v="2"/>
    <n v="0"/>
    <s v="BB"/>
    <x v="12"/>
    <s v="Offline TA/TO"/>
    <n v="0"/>
    <s v="Transient"/>
    <n v="110"/>
    <n v="3"/>
    <d v="2017-03-03T00:00:00"/>
    <n v="440"/>
    <s v="Check-Out"/>
    <n v="4"/>
    <x v="2"/>
    <x v="0"/>
  </r>
  <r>
    <s v="Booking_ID = 76890"/>
    <x v="1"/>
    <x v="602"/>
    <n v="14"/>
    <n v="0"/>
    <n v="0"/>
    <n v="1"/>
    <n v="2"/>
    <n v="0"/>
    <x v="2"/>
    <n v="0"/>
    <s v="BB"/>
    <x v="11"/>
    <s v="Online TA"/>
    <n v="0"/>
    <s v="Transient"/>
    <n v="88"/>
    <n v="2"/>
    <d v="2017-03-03T00:00:00"/>
    <n v="88"/>
    <s v="Check-Out"/>
    <n v="1"/>
    <x v="0"/>
    <x v="0"/>
  </r>
  <r>
    <s v="Booking_ID = 76891"/>
    <x v="1"/>
    <x v="600"/>
    <n v="14"/>
    <n v="0"/>
    <n v="0"/>
    <n v="3"/>
    <n v="2"/>
    <n v="0"/>
    <x v="2"/>
    <n v="0"/>
    <s v="BB"/>
    <x v="1"/>
    <s v="Offline TA/TO"/>
    <n v="0"/>
    <s v="Transient"/>
    <n v="80"/>
    <n v="2"/>
    <d v="2017-03-03T00:00:00"/>
    <n v="240"/>
    <s v="Check-Out"/>
    <n v="3"/>
    <x v="0"/>
    <x v="0"/>
  </r>
  <r>
    <s v="Booking_ID = 76892"/>
    <x v="1"/>
    <x v="598"/>
    <n v="9"/>
    <n v="0"/>
    <n v="2"/>
    <n v="3"/>
    <n v="1"/>
    <n v="0"/>
    <x v="2"/>
    <n v="0"/>
    <s v="SC"/>
    <x v="14"/>
    <s v="Online TA"/>
    <n v="0"/>
    <s v="Transient"/>
    <n v="53"/>
    <n v="1"/>
    <d v="2017-03-03T00:00:00"/>
    <n v="265"/>
    <s v="Check-Out"/>
    <n v="5"/>
    <x v="1"/>
    <x v="0"/>
  </r>
  <r>
    <s v="Booking_ID = 76893"/>
    <x v="1"/>
    <x v="599"/>
    <n v="63"/>
    <n v="0"/>
    <n v="1"/>
    <n v="3"/>
    <n v="2"/>
    <n v="0"/>
    <x v="2"/>
    <n v="0"/>
    <s v="BB"/>
    <x v="0"/>
    <s v="Online TA"/>
    <n v="0"/>
    <s v="Transient"/>
    <n v="116"/>
    <n v="2"/>
    <d v="2017-03-03T00:00:00"/>
    <n v="464"/>
    <s v="Check-Out"/>
    <n v="4"/>
    <x v="0"/>
    <x v="0"/>
  </r>
  <r>
    <s v="Booking_ID = 76894"/>
    <x v="1"/>
    <x v="598"/>
    <n v="61"/>
    <n v="0"/>
    <n v="2"/>
    <n v="3"/>
    <n v="2"/>
    <n v="0"/>
    <x v="0"/>
    <n v="0"/>
    <s v="BB"/>
    <x v="14"/>
    <s v="Direct"/>
    <n v="0"/>
    <s v="Transient"/>
    <n v="94"/>
    <n v="2"/>
    <d v="2017-03-03T00:00:00"/>
    <n v="470"/>
    <s v="Check-Out"/>
    <n v="5"/>
    <x v="0"/>
    <x v="0"/>
  </r>
  <r>
    <s v="Booking_ID = 76895"/>
    <x v="1"/>
    <x v="598"/>
    <n v="5"/>
    <n v="0"/>
    <n v="2"/>
    <n v="3"/>
    <n v="2"/>
    <n v="0"/>
    <x v="2"/>
    <n v="0"/>
    <s v="BB"/>
    <x v="26"/>
    <s v="Online TA"/>
    <n v="0"/>
    <s v="Transient"/>
    <n v="73"/>
    <n v="2"/>
    <d v="2017-03-03T00:00:00"/>
    <n v="365"/>
    <s v="Check-Out"/>
    <n v="5"/>
    <x v="0"/>
    <x v="0"/>
  </r>
  <r>
    <s v="Booking_ID = 76896"/>
    <x v="1"/>
    <x v="599"/>
    <n v="0"/>
    <n v="0"/>
    <n v="1"/>
    <n v="3"/>
    <n v="2"/>
    <n v="0"/>
    <x v="2"/>
    <n v="0"/>
    <s v="SC"/>
    <x v="0"/>
    <s v="Online TA"/>
    <n v="0"/>
    <s v="Transient"/>
    <n v="75"/>
    <n v="2"/>
    <d v="2017-03-03T00:00:00"/>
    <n v="300"/>
    <s v="Check-Out"/>
    <n v="4"/>
    <x v="0"/>
    <x v="0"/>
  </r>
  <r>
    <s v="Booking_ID = 76897"/>
    <x v="1"/>
    <x v="599"/>
    <n v="14"/>
    <n v="0"/>
    <n v="1"/>
    <n v="3"/>
    <n v="2"/>
    <n v="0"/>
    <x v="2"/>
    <n v="0"/>
    <s v="SC"/>
    <x v="1"/>
    <s v="Online TA"/>
    <n v="0"/>
    <s v="Transient"/>
    <n v="75"/>
    <n v="2"/>
    <d v="2017-03-03T00:00:00"/>
    <n v="300"/>
    <s v="Check-Out"/>
    <n v="4"/>
    <x v="0"/>
    <x v="0"/>
  </r>
  <r>
    <s v="Booking_ID = 76898"/>
    <x v="1"/>
    <x v="601"/>
    <n v="0"/>
    <n v="0"/>
    <n v="0"/>
    <n v="2"/>
    <n v="2"/>
    <n v="1"/>
    <x v="2"/>
    <n v="0"/>
    <s v="BB"/>
    <x v="11"/>
    <s v="Online TA"/>
    <n v="0"/>
    <s v="Transient"/>
    <n v="108"/>
    <n v="3"/>
    <d v="2017-03-03T00:00:00"/>
    <n v="216"/>
    <s v="Check-Out"/>
    <n v="2"/>
    <x v="0"/>
    <x v="0"/>
  </r>
  <r>
    <s v="Booking_ID = 76899"/>
    <x v="1"/>
    <x v="599"/>
    <n v="8"/>
    <n v="0"/>
    <n v="1"/>
    <n v="3"/>
    <n v="1"/>
    <n v="0"/>
    <x v="2"/>
    <n v="0"/>
    <s v="SC"/>
    <x v="18"/>
    <s v="Online TA"/>
    <n v="0"/>
    <s v="Transient"/>
    <n v="75"/>
    <n v="1"/>
    <d v="2017-03-03T00:00:00"/>
    <n v="300"/>
    <s v="Check-Out"/>
    <n v="4"/>
    <x v="1"/>
    <x v="0"/>
  </r>
  <r>
    <s v="Booking_ID = 76900"/>
    <x v="1"/>
    <x v="599"/>
    <n v="8"/>
    <n v="0"/>
    <n v="1"/>
    <n v="3"/>
    <n v="2"/>
    <n v="0"/>
    <x v="2"/>
    <n v="0"/>
    <s v="SC"/>
    <x v="0"/>
    <s v="Online TA"/>
    <n v="0"/>
    <s v="Transient"/>
    <n v="75"/>
    <n v="2"/>
    <d v="2017-03-03T00:00:00"/>
    <n v="300"/>
    <s v="Check-Out"/>
    <n v="4"/>
    <x v="0"/>
    <x v="0"/>
  </r>
  <r>
    <s v="Booking_ID = 76901"/>
    <x v="1"/>
    <x v="601"/>
    <n v="28"/>
    <n v="0"/>
    <n v="0"/>
    <n v="2"/>
    <n v="2"/>
    <n v="0"/>
    <x v="2"/>
    <n v="0"/>
    <s v="BB"/>
    <x v="5"/>
    <s v="Online TA"/>
    <n v="0"/>
    <s v="Transient"/>
    <n v="118"/>
    <n v="2"/>
    <d v="2017-03-03T00:00:00"/>
    <n v="236"/>
    <s v="Check-Out"/>
    <n v="2"/>
    <x v="0"/>
    <x v="0"/>
  </r>
  <r>
    <s v="Booking_ID = 76902"/>
    <x v="1"/>
    <x v="600"/>
    <n v="13"/>
    <n v="0"/>
    <n v="0"/>
    <n v="3"/>
    <n v="2"/>
    <n v="0"/>
    <x v="2"/>
    <n v="0"/>
    <s v="BB"/>
    <x v="1"/>
    <s v="Offline TA/TO"/>
    <n v="0"/>
    <s v="Transient"/>
    <n v="90"/>
    <n v="2"/>
    <d v="2017-03-03T00:00:00"/>
    <n v="270"/>
    <s v="Check-Out"/>
    <n v="3"/>
    <x v="0"/>
    <x v="0"/>
  </r>
  <r>
    <s v="Booking_ID = 76903"/>
    <x v="1"/>
    <x v="602"/>
    <n v="0"/>
    <n v="0"/>
    <n v="0"/>
    <n v="1"/>
    <n v="2"/>
    <n v="0"/>
    <x v="0"/>
    <n v="0"/>
    <s v="BB"/>
    <x v="0"/>
    <s v="Direct"/>
    <n v="0"/>
    <s v="Transient"/>
    <n v="98"/>
    <n v="2"/>
    <d v="2017-03-03T00:00:00"/>
    <n v="98"/>
    <s v="Check-Out"/>
    <n v="1"/>
    <x v="0"/>
    <x v="0"/>
  </r>
  <r>
    <s v="Booking_ID = 76904"/>
    <x v="1"/>
    <x v="601"/>
    <n v="0"/>
    <n v="0"/>
    <n v="0"/>
    <n v="2"/>
    <n v="2"/>
    <n v="0"/>
    <x v="2"/>
    <n v="0"/>
    <s v="SC"/>
    <x v="48"/>
    <s v="Online TA"/>
    <n v="0"/>
    <s v="Transient"/>
    <n v="70"/>
    <n v="2"/>
    <d v="2017-03-03T00:00:00"/>
    <n v="140"/>
    <s v="Check-Out"/>
    <n v="2"/>
    <x v="0"/>
    <x v="0"/>
  </r>
  <r>
    <s v="Booking_ID = 76905"/>
    <x v="1"/>
    <x v="603"/>
    <n v="1"/>
    <n v="0"/>
    <n v="0"/>
    <n v="1"/>
    <n v="2"/>
    <n v="0"/>
    <x v="2"/>
    <n v="0"/>
    <s v="SC"/>
    <x v="48"/>
    <s v="Online TA"/>
    <n v="0"/>
    <s v="Transient"/>
    <n v="70"/>
    <n v="2"/>
    <d v="2017-03-04T00:00:00"/>
    <n v="70"/>
    <s v="Check-Out"/>
    <n v="1"/>
    <x v="0"/>
    <x v="0"/>
  </r>
  <r>
    <s v="Booking_ID = 76906"/>
    <x v="1"/>
    <x v="600"/>
    <n v="5"/>
    <n v="0"/>
    <n v="0"/>
    <n v="3"/>
    <n v="1"/>
    <n v="0"/>
    <x v="2"/>
    <n v="0"/>
    <s v="BB"/>
    <x v="12"/>
    <s v="Online TA"/>
    <n v="0"/>
    <s v="Transient"/>
    <n v="98"/>
    <n v="1"/>
    <d v="2017-03-03T00:00:00"/>
    <n v="294"/>
    <s v="Check-Out"/>
    <n v="3"/>
    <x v="1"/>
    <x v="0"/>
  </r>
  <r>
    <s v="Booking_ID = 76907"/>
    <x v="1"/>
    <x v="603"/>
    <n v="43"/>
    <n v="0"/>
    <n v="0"/>
    <n v="0"/>
    <n v="2"/>
    <n v="0"/>
    <x v="2"/>
    <n v="0"/>
    <s v="BB"/>
    <x v="0"/>
    <s v="Offline TA/TO"/>
    <n v="0"/>
    <s v="Transient"/>
    <n v="0"/>
    <n v="2"/>
    <d v="2017-03-03T00:00:00"/>
    <n v="0"/>
    <s v="Check-Out"/>
    <n v="0"/>
    <x v="0"/>
    <x v="0"/>
  </r>
  <r>
    <s v="Booking_ID = 76908"/>
    <x v="1"/>
    <x v="603"/>
    <n v="1"/>
    <n v="0"/>
    <n v="0"/>
    <n v="0"/>
    <n v="2"/>
    <n v="0"/>
    <x v="0"/>
    <n v="0"/>
    <s v="BB"/>
    <x v="0"/>
    <s v="Direct"/>
    <n v="0"/>
    <s v="Transient"/>
    <n v="0"/>
    <n v="2"/>
    <d v="2017-03-03T00:00:00"/>
    <n v="0"/>
    <s v="Check-Out"/>
    <n v="0"/>
    <x v="0"/>
    <x v="0"/>
  </r>
  <r>
    <s v="Booking_ID = 76909"/>
    <x v="1"/>
    <x v="599"/>
    <n v="18"/>
    <n v="0"/>
    <n v="1"/>
    <n v="4"/>
    <n v="2"/>
    <n v="0"/>
    <x v="2"/>
    <n v="0"/>
    <s v="BB"/>
    <x v="0"/>
    <s v="Offline TA/TO"/>
    <n v="0"/>
    <s v="Transient"/>
    <n v="68"/>
    <n v="2"/>
    <d v="2017-03-04T00:00:00"/>
    <n v="340"/>
    <s v="Check-Out"/>
    <n v="5"/>
    <x v="0"/>
    <x v="0"/>
  </r>
  <r>
    <s v="Booking_ID = 76910"/>
    <x v="1"/>
    <x v="600"/>
    <n v="54"/>
    <n v="0"/>
    <n v="0"/>
    <n v="4"/>
    <n v="3"/>
    <n v="0"/>
    <x v="2"/>
    <n v="0"/>
    <s v="BB"/>
    <x v="93"/>
    <s v="Online TA"/>
    <n v="0"/>
    <s v="Transient"/>
    <n v="117"/>
    <n v="3"/>
    <d v="2017-03-04T00:00:00"/>
    <n v="468"/>
    <s v="Check-Out"/>
    <n v="4"/>
    <x v="2"/>
    <x v="0"/>
  </r>
  <r>
    <s v="Booking_ID = 76911"/>
    <x v="1"/>
    <x v="600"/>
    <n v="5"/>
    <n v="0"/>
    <n v="0"/>
    <n v="4"/>
    <n v="2"/>
    <n v="0"/>
    <x v="2"/>
    <n v="0"/>
    <s v="BB"/>
    <x v="5"/>
    <s v="Online TA"/>
    <n v="0"/>
    <s v="Transient"/>
    <n v="92"/>
    <n v="2"/>
    <d v="2017-03-04T00:00:00"/>
    <n v="368"/>
    <s v="Check-Out"/>
    <n v="4"/>
    <x v="0"/>
    <x v="0"/>
  </r>
  <r>
    <s v="Booking_ID = 76912"/>
    <x v="1"/>
    <x v="601"/>
    <n v="2"/>
    <n v="0"/>
    <n v="0"/>
    <n v="3"/>
    <n v="2"/>
    <n v="0"/>
    <x v="0"/>
    <n v="0"/>
    <s v="BB"/>
    <x v="25"/>
    <s v="Direct"/>
    <n v="0"/>
    <s v="Transient"/>
    <n v="98"/>
    <n v="2"/>
    <d v="2017-03-04T00:00:00"/>
    <n v="294"/>
    <s v="Check-Out"/>
    <n v="3"/>
    <x v="0"/>
    <x v="0"/>
  </r>
  <r>
    <s v="Booking_ID = 76913"/>
    <x v="1"/>
    <x v="599"/>
    <n v="24"/>
    <n v="0"/>
    <n v="1"/>
    <n v="4"/>
    <n v="1"/>
    <n v="2"/>
    <x v="2"/>
    <n v="0"/>
    <s v="BB"/>
    <x v="5"/>
    <s v="Online TA"/>
    <n v="0"/>
    <s v="Transient"/>
    <n v="109"/>
    <n v="3"/>
    <d v="2017-03-04T00:00:00"/>
    <n v="545"/>
    <s v="Check-Out"/>
    <n v="5"/>
    <x v="1"/>
    <x v="0"/>
  </r>
  <r>
    <s v="Booking_ID = 76914"/>
    <x v="1"/>
    <x v="599"/>
    <n v="112"/>
    <n v="0"/>
    <n v="1"/>
    <n v="4"/>
    <n v="2"/>
    <n v="0"/>
    <x v="2"/>
    <n v="0"/>
    <s v="BB"/>
    <x v="25"/>
    <s v="Online TA"/>
    <n v="0"/>
    <s v="Transient"/>
    <n v="75"/>
    <n v="2"/>
    <d v="2017-03-04T00:00:00"/>
    <n v="375"/>
    <s v="Check-Out"/>
    <n v="5"/>
    <x v="0"/>
    <x v="0"/>
  </r>
  <r>
    <s v="Booking_ID = 76915"/>
    <x v="1"/>
    <x v="601"/>
    <n v="50"/>
    <n v="0"/>
    <n v="0"/>
    <n v="3"/>
    <n v="0"/>
    <n v="0"/>
    <x v="2"/>
    <n v="0"/>
    <s v="BB"/>
    <x v="62"/>
    <s v="Online TA"/>
    <n v="0"/>
    <s v="Transient"/>
    <n v="86"/>
    <n v="0"/>
    <d v="2017-03-04T00:00:00"/>
    <n v="258"/>
    <s v="Check-Out"/>
    <n v="3"/>
    <x v="2"/>
    <x v="0"/>
  </r>
  <r>
    <s v="Booking_ID = 76916"/>
    <x v="1"/>
    <x v="600"/>
    <n v="3"/>
    <n v="0"/>
    <n v="0"/>
    <n v="4"/>
    <n v="2"/>
    <n v="0"/>
    <x v="2"/>
    <n v="0"/>
    <s v="SC"/>
    <x v="62"/>
    <s v="Online TA"/>
    <n v="0"/>
    <s v="Transient"/>
    <n v="75"/>
    <n v="2"/>
    <d v="2017-03-04T00:00:00"/>
    <n v="300"/>
    <s v="Check-Out"/>
    <n v="4"/>
    <x v="0"/>
    <x v="0"/>
  </r>
  <r>
    <s v="Booking_ID = 76917"/>
    <x v="1"/>
    <x v="602"/>
    <n v="3"/>
    <n v="0"/>
    <n v="0"/>
    <n v="2"/>
    <n v="1"/>
    <n v="0"/>
    <x v="2"/>
    <n v="0"/>
    <s v="BB"/>
    <x v="53"/>
    <s v="Offline TA/TO"/>
    <n v="0"/>
    <s v="Transient"/>
    <n v="75"/>
    <n v="1"/>
    <d v="2017-03-04T00:00:00"/>
    <n v="150"/>
    <s v="Check-Out"/>
    <n v="2"/>
    <x v="1"/>
    <x v="0"/>
  </r>
  <r>
    <s v="Booking_ID = 76918"/>
    <x v="1"/>
    <x v="603"/>
    <n v="0"/>
    <n v="0"/>
    <n v="0"/>
    <n v="1"/>
    <n v="1"/>
    <n v="0"/>
    <x v="2"/>
    <n v="0"/>
    <s v="BB"/>
    <x v="21"/>
    <s v="Online TA"/>
    <n v="0"/>
    <s v="Transient"/>
    <n v="107"/>
    <n v="1"/>
    <d v="2017-03-04T00:00:00"/>
    <n v="107"/>
    <s v="Check-Out"/>
    <n v="1"/>
    <x v="1"/>
    <x v="0"/>
  </r>
  <r>
    <s v="Booking_ID = 76919"/>
    <x v="1"/>
    <x v="603"/>
    <n v="0"/>
    <n v="0"/>
    <n v="0"/>
    <n v="1"/>
    <n v="1"/>
    <n v="0"/>
    <x v="2"/>
    <n v="0"/>
    <s v="BB"/>
    <x v="21"/>
    <s v="Online TA"/>
    <n v="0"/>
    <s v="Transient"/>
    <n v="98"/>
    <n v="1"/>
    <d v="2017-03-04T00:00:00"/>
    <n v="98"/>
    <s v="Check-Out"/>
    <n v="1"/>
    <x v="1"/>
    <x v="0"/>
  </r>
  <r>
    <s v="Booking_ID = 76920"/>
    <x v="1"/>
    <x v="602"/>
    <n v="0"/>
    <n v="0"/>
    <n v="0"/>
    <n v="2"/>
    <n v="2"/>
    <n v="2"/>
    <x v="0"/>
    <n v="0"/>
    <s v="BB"/>
    <x v="17"/>
    <s v="Direct"/>
    <n v="0"/>
    <s v="Transient-Party"/>
    <n v="113"/>
    <n v="4"/>
    <d v="2017-03-04T00:00:00"/>
    <n v="226"/>
    <s v="Check-Out"/>
    <n v="2"/>
    <x v="0"/>
    <x v="0"/>
  </r>
  <r>
    <s v="Booking_ID = 76921"/>
    <x v="1"/>
    <x v="603"/>
    <n v="13"/>
    <n v="0"/>
    <n v="0"/>
    <n v="1"/>
    <n v="2"/>
    <n v="0"/>
    <x v="2"/>
    <n v="0"/>
    <s v="HB"/>
    <x v="5"/>
    <s v="Online TA"/>
    <n v="0"/>
    <s v="Transient"/>
    <n v="155"/>
    <n v="2"/>
    <d v="2017-03-04T00:00:00"/>
    <n v="155"/>
    <s v="Check-Out"/>
    <n v="1"/>
    <x v="0"/>
    <x v="0"/>
  </r>
  <r>
    <s v="Booking_ID = 76922"/>
    <x v="1"/>
    <x v="603"/>
    <n v="7"/>
    <n v="0"/>
    <n v="0"/>
    <n v="1"/>
    <n v="2"/>
    <n v="0"/>
    <x v="2"/>
    <n v="0"/>
    <s v="SC"/>
    <x v="33"/>
    <s v="Online TA"/>
    <n v="0"/>
    <s v="Transient"/>
    <n v="79"/>
    <n v="2"/>
    <d v="2017-03-04T00:00:00"/>
    <n v="79"/>
    <s v="Check-Out"/>
    <n v="1"/>
    <x v="0"/>
    <x v="0"/>
  </r>
  <r>
    <s v="Booking_ID = 76923"/>
    <x v="1"/>
    <x v="601"/>
    <n v="94"/>
    <n v="0"/>
    <n v="0"/>
    <n v="3"/>
    <n v="2"/>
    <n v="2"/>
    <x v="2"/>
    <n v="0"/>
    <s v="BB"/>
    <x v="25"/>
    <s v="Online TA"/>
    <n v="0"/>
    <s v="Transient"/>
    <n v="163"/>
    <n v="4"/>
    <d v="2017-03-04T00:00:00"/>
    <n v="489"/>
    <s v="Check-Out"/>
    <n v="3"/>
    <x v="0"/>
    <x v="0"/>
  </r>
  <r>
    <s v="Booking_ID = 76924"/>
    <x v="1"/>
    <x v="599"/>
    <n v="138"/>
    <n v="0"/>
    <n v="1"/>
    <n v="4"/>
    <n v="2"/>
    <n v="0"/>
    <x v="2"/>
    <n v="0"/>
    <s v="BB"/>
    <x v="0"/>
    <s v="Online TA"/>
    <n v="0"/>
    <s v="Transient"/>
    <n v="97"/>
    <n v="2"/>
    <d v="2017-03-04T00:00:00"/>
    <n v="485"/>
    <s v="Check-Out"/>
    <n v="5"/>
    <x v="0"/>
    <x v="0"/>
  </r>
  <r>
    <s v="Booking_ID = 76925"/>
    <x v="1"/>
    <x v="600"/>
    <n v="58"/>
    <n v="0"/>
    <n v="0"/>
    <n v="4"/>
    <n v="2"/>
    <n v="0"/>
    <x v="2"/>
    <n v="0"/>
    <s v="BB"/>
    <x v="33"/>
    <s v="Online TA"/>
    <n v="0"/>
    <s v="Transient"/>
    <n v="117"/>
    <n v="2"/>
    <d v="2017-03-04T00:00:00"/>
    <n v="468"/>
    <s v="Check-Out"/>
    <n v="4"/>
    <x v="0"/>
    <x v="0"/>
  </r>
  <r>
    <s v="Booking_ID = 76926"/>
    <x v="1"/>
    <x v="600"/>
    <n v="58"/>
    <n v="0"/>
    <n v="0"/>
    <n v="4"/>
    <n v="3"/>
    <n v="0"/>
    <x v="2"/>
    <n v="0"/>
    <s v="BB"/>
    <x v="18"/>
    <s v="Online TA"/>
    <n v="0"/>
    <s v="Transient"/>
    <n v="100"/>
    <n v="3"/>
    <d v="2017-03-04T00:00:00"/>
    <n v="400"/>
    <s v="Check-Out"/>
    <n v="4"/>
    <x v="2"/>
    <x v="0"/>
  </r>
  <r>
    <s v="Booking_ID = 76927"/>
    <x v="1"/>
    <x v="603"/>
    <n v="23"/>
    <n v="0"/>
    <n v="0"/>
    <n v="1"/>
    <n v="1"/>
    <n v="0"/>
    <x v="2"/>
    <n v="0"/>
    <s v="BB"/>
    <x v="18"/>
    <s v="Online TA"/>
    <n v="0"/>
    <s v="Transient"/>
    <n v="98"/>
    <n v="1"/>
    <d v="2017-03-04T00:00:00"/>
    <n v="98"/>
    <s v="Check-Out"/>
    <n v="1"/>
    <x v="1"/>
    <x v="0"/>
  </r>
  <r>
    <s v="Booking_ID = 76928"/>
    <x v="1"/>
    <x v="601"/>
    <n v="33"/>
    <n v="0"/>
    <n v="0"/>
    <n v="3"/>
    <n v="2"/>
    <n v="0"/>
    <x v="2"/>
    <n v="0"/>
    <s v="BB"/>
    <x v="12"/>
    <s v="Offline TA/TO"/>
    <n v="0"/>
    <s v="Transient"/>
    <n v="80"/>
    <n v="2"/>
    <d v="2017-03-04T00:00:00"/>
    <n v="240"/>
    <s v="Check-Out"/>
    <n v="3"/>
    <x v="0"/>
    <x v="0"/>
  </r>
  <r>
    <s v="Booking_ID = 76929"/>
    <x v="1"/>
    <x v="599"/>
    <n v="20"/>
    <n v="0"/>
    <n v="1"/>
    <n v="4"/>
    <n v="2"/>
    <n v="0"/>
    <x v="2"/>
    <n v="0"/>
    <s v="BB"/>
    <x v="0"/>
    <s v="Online TA"/>
    <n v="0"/>
    <s v="Transient"/>
    <n v="100"/>
    <n v="2"/>
    <d v="2017-03-04T00:00:00"/>
    <n v="500"/>
    <s v="Check-Out"/>
    <n v="5"/>
    <x v="0"/>
    <x v="0"/>
  </r>
  <r>
    <s v="Booking_ID = 76930"/>
    <x v="1"/>
    <x v="603"/>
    <n v="0"/>
    <n v="0"/>
    <n v="0"/>
    <n v="1"/>
    <n v="2"/>
    <n v="0"/>
    <x v="2"/>
    <n v="0"/>
    <s v="BB"/>
    <x v="5"/>
    <s v="Online TA"/>
    <n v="0"/>
    <s v="Transient"/>
    <n v="118"/>
    <n v="2"/>
    <d v="2017-03-04T00:00:00"/>
    <n v="118"/>
    <s v="Check-Out"/>
    <n v="1"/>
    <x v="0"/>
    <x v="0"/>
  </r>
  <r>
    <s v="Booking_ID = 76931"/>
    <x v="1"/>
    <x v="602"/>
    <n v="36"/>
    <n v="0"/>
    <n v="0"/>
    <n v="2"/>
    <n v="2"/>
    <n v="0"/>
    <x v="2"/>
    <n v="0"/>
    <s v="BB"/>
    <x v="5"/>
    <s v="Offline TA/TO"/>
    <n v="0"/>
    <s v="Transient"/>
    <n v="75"/>
    <n v="2"/>
    <d v="2017-03-04T00:00:00"/>
    <n v="150"/>
    <s v="Check-Out"/>
    <n v="2"/>
    <x v="0"/>
    <x v="0"/>
  </r>
  <r>
    <s v="Booking_ID = 76932"/>
    <x v="1"/>
    <x v="601"/>
    <n v="101"/>
    <n v="0"/>
    <n v="0"/>
    <n v="3"/>
    <n v="2"/>
    <n v="0"/>
    <x v="2"/>
    <n v="0"/>
    <s v="SC"/>
    <x v="1"/>
    <s v="Online TA"/>
    <n v="0"/>
    <s v="Transient"/>
    <n v="79"/>
    <n v="2"/>
    <d v="2017-03-04T00:00:00"/>
    <n v="237"/>
    <s v="Check-Out"/>
    <n v="3"/>
    <x v="0"/>
    <x v="0"/>
  </r>
  <r>
    <s v="Booking_ID = 76933"/>
    <x v="1"/>
    <x v="600"/>
    <n v="212"/>
    <n v="0"/>
    <n v="0"/>
    <n v="4"/>
    <n v="2"/>
    <n v="0"/>
    <x v="2"/>
    <n v="0"/>
    <s v="HB"/>
    <x v="17"/>
    <s v="Online TA"/>
    <n v="0"/>
    <s v="Transient"/>
    <n v="117"/>
    <n v="2"/>
    <d v="2017-03-04T00:00:00"/>
    <n v="468"/>
    <s v="Check-Out"/>
    <n v="4"/>
    <x v="0"/>
    <x v="0"/>
  </r>
  <r>
    <s v="Booking_ID = 76934"/>
    <x v="1"/>
    <x v="598"/>
    <n v="0"/>
    <n v="0"/>
    <n v="2"/>
    <n v="4"/>
    <n v="2"/>
    <n v="0"/>
    <x v="2"/>
    <n v="0"/>
    <s v="BB"/>
    <x v="11"/>
    <s v="Online TA"/>
    <n v="0"/>
    <s v="Transient"/>
    <n v="92"/>
    <n v="2"/>
    <d v="2017-03-04T00:00:00"/>
    <n v="552"/>
    <s v="Check-Out"/>
    <n v="6"/>
    <x v="0"/>
    <x v="0"/>
  </r>
  <r>
    <s v="Booking_ID = 76935"/>
    <x v="1"/>
    <x v="598"/>
    <n v="27"/>
    <n v="0"/>
    <n v="2"/>
    <n v="4"/>
    <n v="2"/>
    <n v="1"/>
    <x v="2"/>
    <n v="0"/>
    <s v="BB"/>
    <x v="3"/>
    <s v="Offline TA/TO"/>
    <n v="0"/>
    <s v="Transient"/>
    <n v="68"/>
    <n v="3"/>
    <d v="2017-03-04T00:00:00"/>
    <n v="408"/>
    <s v="Check-Out"/>
    <n v="6"/>
    <x v="0"/>
    <x v="0"/>
  </r>
  <r>
    <s v="Booking_ID = 76936"/>
    <x v="1"/>
    <x v="602"/>
    <n v="51"/>
    <n v="0"/>
    <n v="0"/>
    <n v="2"/>
    <n v="2"/>
    <n v="0"/>
    <x v="2"/>
    <n v="0"/>
    <s v="SC"/>
    <x v="18"/>
    <s v="Online TA"/>
    <n v="0"/>
    <s v="Transient"/>
    <n v="88"/>
    <n v="2"/>
    <d v="2017-03-04T00:00:00"/>
    <n v="176"/>
    <s v="Check-Out"/>
    <n v="2"/>
    <x v="0"/>
    <x v="0"/>
  </r>
  <r>
    <s v="Booking_ID = 76937"/>
    <x v="1"/>
    <x v="603"/>
    <n v="1"/>
    <n v="0"/>
    <n v="0"/>
    <n v="1"/>
    <n v="2"/>
    <n v="1"/>
    <x v="0"/>
    <n v="0"/>
    <s v="BB"/>
    <x v="0"/>
    <s v="Direct"/>
    <n v="0"/>
    <s v="Transient"/>
    <n v="132"/>
    <n v="3"/>
    <d v="2017-03-04T00:00:00"/>
    <n v="132"/>
    <s v="Check-Out"/>
    <n v="1"/>
    <x v="0"/>
    <x v="0"/>
  </r>
  <r>
    <s v="Booking_ID = 76938"/>
    <x v="1"/>
    <x v="601"/>
    <n v="87"/>
    <n v="0"/>
    <n v="0"/>
    <n v="3"/>
    <n v="1"/>
    <n v="0"/>
    <x v="0"/>
    <n v="0"/>
    <s v="BB"/>
    <x v="0"/>
    <s v="Direct"/>
    <n v="0"/>
    <s v="Transient"/>
    <n v="79"/>
    <n v="1"/>
    <d v="2017-03-04T00:00:00"/>
    <n v="237"/>
    <s v="Check-Out"/>
    <n v="3"/>
    <x v="1"/>
    <x v="0"/>
  </r>
  <r>
    <s v="Booking_ID = 76939"/>
    <x v="1"/>
    <x v="600"/>
    <n v="1"/>
    <n v="0"/>
    <n v="0"/>
    <n v="4"/>
    <n v="1"/>
    <n v="0"/>
    <x v="2"/>
    <n v="0"/>
    <s v="BB"/>
    <x v="17"/>
    <s v="Online TA"/>
    <n v="0"/>
    <s v="Transient"/>
    <n v="107"/>
    <n v="1"/>
    <d v="2017-03-04T00:00:00"/>
    <n v="428"/>
    <s v="Check-Out"/>
    <n v="4"/>
    <x v="1"/>
    <x v="0"/>
  </r>
  <r>
    <s v="Booking_ID = 76940"/>
    <x v="1"/>
    <x v="601"/>
    <n v="118"/>
    <n v="0"/>
    <n v="0"/>
    <n v="3"/>
    <n v="2"/>
    <n v="0"/>
    <x v="2"/>
    <n v="0"/>
    <s v="BB"/>
    <x v="0"/>
    <s v="Online TA"/>
    <n v="0"/>
    <s v="Transient"/>
    <n v="68"/>
    <n v="2"/>
    <d v="2017-03-04T00:00:00"/>
    <n v="204"/>
    <s v="Check-Out"/>
    <n v="3"/>
    <x v="0"/>
    <x v="0"/>
  </r>
  <r>
    <s v="Booking_ID = 76941"/>
    <x v="1"/>
    <x v="599"/>
    <n v="134"/>
    <n v="0"/>
    <n v="1"/>
    <n v="4"/>
    <n v="3"/>
    <n v="1"/>
    <x v="2"/>
    <n v="0"/>
    <s v="BB"/>
    <x v="42"/>
    <s v="Online TA"/>
    <n v="0"/>
    <s v="Transient"/>
    <n v="153"/>
    <n v="4"/>
    <d v="2017-03-04T00:00:00"/>
    <n v="765"/>
    <s v="Check-Out"/>
    <n v="5"/>
    <x v="2"/>
    <x v="0"/>
  </r>
  <r>
    <s v="Booking_ID = 76942"/>
    <x v="1"/>
    <x v="603"/>
    <n v="1"/>
    <n v="0"/>
    <n v="0"/>
    <n v="1"/>
    <n v="2"/>
    <n v="0"/>
    <x v="0"/>
    <n v="0"/>
    <s v="BB"/>
    <x v="0"/>
    <s v="Direct"/>
    <n v="0"/>
    <s v="Transient"/>
    <n v="98"/>
    <n v="2"/>
    <d v="2017-03-04T00:00:00"/>
    <n v="98"/>
    <s v="Check-Out"/>
    <n v="1"/>
    <x v="0"/>
    <x v="0"/>
  </r>
  <r>
    <s v="Booking_ID = 76943"/>
    <x v="1"/>
    <x v="601"/>
    <n v="8"/>
    <n v="0"/>
    <n v="0"/>
    <n v="3"/>
    <n v="3"/>
    <n v="0"/>
    <x v="2"/>
    <n v="0"/>
    <s v="BB"/>
    <x v="14"/>
    <s v="Online TA"/>
    <n v="0"/>
    <s v="Transient"/>
    <n v="120"/>
    <n v="3"/>
    <d v="2017-03-04T00:00:00"/>
    <n v="360"/>
    <s v="Check-Out"/>
    <n v="3"/>
    <x v="2"/>
    <x v="0"/>
  </r>
  <r>
    <s v="Booking_ID = 76944"/>
    <x v="1"/>
    <x v="598"/>
    <n v="53"/>
    <n v="0"/>
    <n v="2"/>
    <n v="4"/>
    <n v="2"/>
    <n v="0"/>
    <x v="2"/>
    <n v="0"/>
    <s v="HB"/>
    <x v="0"/>
    <s v="Offline TA/TO"/>
    <n v="0"/>
    <s v="Transient"/>
    <n v="100"/>
    <n v="2"/>
    <d v="2017-03-04T00:00:00"/>
    <n v="600"/>
    <s v="Check-Out"/>
    <n v="6"/>
    <x v="0"/>
    <x v="0"/>
  </r>
  <r>
    <s v="Booking_ID = 76945"/>
    <x v="1"/>
    <x v="599"/>
    <n v="4"/>
    <n v="0"/>
    <n v="1"/>
    <n v="4"/>
    <n v="3"/>
    <n v="0"/>
    <x v="2"/>
    <n v="0"/>
    <s v="BB"/>
    <x v="12"/>
    <s v="Online TA"/>
    <n v="0"/>
    <s v="Transient"/>
    <n v="134"/>
    <n v="3"/>
    <d v="2017-03-04T00:00:00"/>
    <n v="670"/>
    <s v="Check-Out"/>
    <n v="5"/>
    <x v="2"/>
    <x v="0"/>
  </r>
  <r>
    <s v="Booking_ID = 76946"/>
    <x v="1"/>
    <x v="603"/>
    <n v="0"/>
    <n v="0"/>
    <n v="0"/>
    <n v="1"/>
    <n v="1"/>
    <n v="0"/>
    <x v="0"/>
    <n v="0"/>
    <s v="SC"/>
    <x v="2"/>
    <s v="Direct"/>
    <n v="0"/>
    <s v="Transient"/>
    <n v="88"/>
    <n v="1"/>
    <d v="2017-03-04T00:00:00"/>
    <n v="88"/>
    <s v="Check-Out"/>
    <n v="1"/>
    <x v="1"/>
    <x v="0"/>
  </r>
  <r>
    <s v="Booking_ID = 76947"/>
    <x v="1"/>
    <x v="601"/>
    <n v="2"/>
    <n v="0"/>
    <n v="0"/>
    <n v="3"/>
    <n v="2"/>
    <n v="0"/>
    <x v="2"/>
    <n v="0"/>
    <s v="SC"/>
    <x v="18"/>
    <s v="Online TA"/>
    <n v="0"/>
    <s v="Transient"/>
    <n v="88"/>
    <n v="2"/>
    <d v="2017-03-04T00:00:00"/>
    <n v="264"/>
    <s v="Check-Out"/>
    <n v="3"/>
    <x v="0"/>
    <x v="0"/>
  </r>
  <r>
    <s v="Booking_ID = 76948"/>
    <x v="1"/>
    <x v="603"/>
    <n v="16"/>
    <n v="0"/>
    <n v="0"/>
    <n v="1"/>
    <n v="1"/>
    <n v="0"/>
    <x v="2"/>
    <n v="0"/>
    <s v="BB"/>
    <x v="21"/>
    <s v="Offline TA/TO"/>
    <n v="0"/>
    <s v="Transient"/>
    <n v="75"/>
    <n v="1"/>
    <d v="2017-03-04T00:00:00"/>
    <n v="75"/>
    <s v="Check-Out"/>
    <n v="1"/>
    <x v="1"/>
    <x v="0"/>
  </r>
  <r>
    <s v="Booking_ID = 76949"/>
    <x v="1"/>
    <x v="604"/>
    <n v="43"/>
    <n v="0"/>
    <n v="2"/>
    <n v="1"/>
    <n v="1"/>
    <n v="0"/>
    <x v="2"/>
    <n v="0"/>
    <s v="BB"/>
    <x v="21"/>
    <s v="Offline TA/TO"/>
    <n v="0"/>
    <s v="Group"/>
    <n v="75"/>
    <n v="1"/>
    <d v="2017-03-07T00:00:00"/>
    <n v="225"/>
    <s v="Check-Out"/>
    <n v="3"/>
    <x v="1"/>
    <x v="0"/>
  </r>
  <r>
    <s v="Booking_ID = 76950"/>
    <x v="1"/>
    <x v="600"/>
    <n v="162"/>
    <n v="0"/>
    <n v="0"/>
    <n v="4"/>
    <n v="3"/>
    <n v="0"/>
    <x v="2"/>
    <n v="0"/>
    <s v="BB"/>
    <x v="13"/>
    <s v="Online TA"/>
    <n v="0"/>
    <s v="Transient"/>
    <n v="119"/>
    <n v="3"/>
    <d v="2017-03-04T00:00:00"/>
    <n v="476"/>
    <s v="Check-Out"/>
    <n v="4"/>
    <x v="2"/>
    <x v="0"/>
  </r>
  <r>
    <s v="Booking_ID = 76951"/>
    <x v="1"/>
    <x v="601"/>
    <n v="20"/>
    <n v="0"/>
    <n v="0"/>
    <n v="3"/>
    <n v="2"/>
    <n v="0"/>
    <x v="2"/>
    <n v="0"/>
    <s v="BB"/>
    <x v="0"/>
    <s v="Offline TA/TO"/>
    <n v="0"/>
    <s v="Transient"/>
    <n v="80"/>
    <n v="2"/>
    <d v="2017-03-04T00:00:00"/>
    <n v="240"/>
    <s v="Check-Out"/>
    <n v="3"/>
    <x v="0"/>
    <x v="0"/>
  </r>
  <r>
    <s v="Booking_ID = 76952"/>
    <x v="1"/>
    <x v="598"/>
    <n v="41"/>
    <n v="0"/>
    <n v="2"/>
    <n v="4"/>
    <n v="2"/>
    <n v="1"/>
    <x v="2"/>
    <n v="0"/>
    <s v="HB"/>
    <x v="5"/>
    <s v="Offline TA/TO"/>
    <n v="0"/>
    <s v="Transient"/>
    <n v="128"/>
    <n v="3"/>
    <d v="2017-03-04T00:00:00"/>
    <n v="768"/>
    <s v="Check-Out"/>
    <n v="6"/>
    <x v="0"/>
    <x v="0"/>
  </r>
  <r>
    <s v="Booking_ID = 76953"/>
    <x v="1"/>
    <x v="603"/>
    <n v="290"/>
    <n v="0"/>
    <n v="0"/>
    <n v="1"/>
    <n v="2"/>
    <n v="2"/>
    <x v="2"/>
    <n v="0"/>
    <s v="BB"/>
    <x v="5"/>
    <s v="Online TA"/>
    <n v="0"/>
    <s v="Transient"/>
    <n v="154"/>
    <n v="4"/>
    <d v="2017-03-04T00:00:00"/>
    <n v="154"/>
    <s v="Check-Out"/>
    <n v="1"/>
    <x v="0"/>
    <x v="0"/>
  </r>
  <r>
    <s v="Booking_ID = 76954"/>
    <x v="1"/>
    <x v="598"/>
    <n v="7"/>
    <n v="0"/>
    <n v="2"/>
    <n v="4"/>
    <n v="2"/>
    <n v="0"/>
    <x v="2"/>
    <n v="0"/>
    <s v="BB"/>
    <x v="12"/>
    <s v="Online TA"/>
    <n v="0"/>
    <s v="Transient"/>
    <n v="70"/>
    <n v="2"/>
    <d v="2017-03-04T00:00:00"/>
    <n v="420"/>
    <s v="Check-Out"/>
    <n v="6"/>
    <x v="0"/>
    <x v="0"/>
  </r>
  <r>
    <s v="Booking_ID = 76955"/>
    <x v="1"/>
    <x v="603"/>
    <n v="235"/>
    <n v="0"/>
    <n v="0"/>
    <n v="1"/>
    <n v="2"/>
    <n v="0"/>
    <x v="2"/>
    <n v="0"/>
    <s v="SC"/>
    <x v="2"/>
    <s v="Online TA"/>
    <n v="0"/>
    <s v="Transient"/>
    <n v="61"/>
    <n v="2"/>
    <d v="2017-03-04T00:00:00"/>
    <n v="61"/>
    <s v="Check-Out"/>
    <n v="1"/>
    <x v="0"/>
    <x v="0"/>
  </r>
  <r>
    <s v="Booking_ID = 76956"/>
    <x v="1"/>
    <x v="600"/>
    <n v="3"/>
    <n v="0"/>
    <n v="0"/>
    <n v="4"/>
    <n v="2"/>
    <n v="0"/>
    <x v="2"/>
    <n v="0"/>
    <s v="BB"/>
    <x v="12"/>
    <s v="Online TA"/>
    <n v="0"/>
    <s v="Transient"/>
    <n v="100"/>
    <n v="2"/>
    <d v="2017-03-04T00:00:00"/>
    <n v="400"/>
    <s v="Check-Out"/>
    <n v="4"/>
    <x v="0"/>
    <x v="0"/>
  </r>
  <r>
    <s v="Booking_ID = 76957"/>
    <x v="1"/>
    <x v="601"/>
    <n v="41"/>
    <n v="0"/>
    <n v="0"/>
    <n v="3"/>
    <n v="2"/>
    <n v="0"/>
    <x v="2"/>
    <n v="0"/>
    <s v="BB"/>
    <x v="5"/>
    <s v="Offline TA/TO"/>
    <n v="0"/>
    <s v="Transient"/>
    <n v="75"/>
    <n v="2"/>
    <d v="2017-03-04T00:00:00"/>
    <n v="225"/>
    <s v="Check-Out"/>
    <n v="3"/>
    <x v="0"/>
    <x v="0"/>
  </r>
  <r>
    <s v="Booking_ID = 76958"/>
    <x v="1"/>
    <x v="602"/>
    <n v="21"/>
    <n v="0"/>
    <n v="0"/>
    <n v="2"/>
    <n v="1"/>
    <n v="0"/>
    <x v="2"/>
    <n v="0"/>
    <s v="SC"/>
    <x v="18"/>
    <s v="Online TA"/>
    <n v="0"/>
    <s v="Transient"/>
    <n v="88"/>
    <n v="1"/>
    <d v="2017-03-04T00:00:00"/>
    <n v="176"/>
    <s v="Check-Out"/>
    <n v="2"/>
    <x v="1"/>
    <x v="0"/>
  </r>
  <r>
    <s v="Booking_ID = 76959"/>
    <x v="1"/>
    <x v="598"/>
    <n v="9"/>
    <n v="0"/>
    <n v="2"/>
    <n v="4"/>
    <n v="1"/>
    <n v="0"/>
    <x v="2"/>
    <n v="0"/>
    <s v="SC"/>
    <x v="18"/>
    <s v="Online TA"/>
    <n v="0"/>
    <s v="Transient"/>
    <n v="48"/>
    <n v="1"/>
    <d v="2017-03-04T00:00:00"/>
    <n v="288"/>
    <s v="Check-Out"/>
    <n v="6"/>
    <x v="1"/>
    <x v="0"/>
  </r>
  <r>
    <s v="Booking_ID = 76960"/>
    <x v="1"/>
    <x v="598"/>
    <n v="0"/>
    <n v="0"/>
    <n v="2"/>
    <n v="4"/>
    <n v="2"/>
    <n v="0"/>
    <x v="2"/>
    <n v="0"/>
    <s v="SC"/>
    <x v="13"/>
    <s v="Online TA"/>
    <n v="0"/>
    <s v="Transient"/>
    <n v="75"/>
    <n v="2"/>
    <d v="2017-03-04T00:00:00"/>
    <n v="450"/>
    <s v="Check-Out"/>
    <n v="6"/>
    <x v="0"/>
    <x v="0"/>
  </r>
  <r>
    <s v="Booking_ID = 76961"/>
    <x v="1"/>
    <x v="603"/>
    <n v="0"/>
    <n v="0"/>
    <n v="0"/>
    <n v="1"/>
    <n v="2"/>
    <n v="0"/>
    <x v="0"/>
    <n v="0"/>
    <s v="BB"/>
    <x v="47"/>
    <s v="Direct"/>
    <n v="0"/>
    <s v="Transient"/>
    <n v="152"/>
    <n v="2"/>
    <d v="2017-03-04T00:00:00"/>
    <n v="152"/>
    <s v="Check-Out"/>
    <n v="1"/>
    <x v="0"/>
    <x v="0"/>
  </r>
  <r>
    <s v="Booking_ID = 76962"/>
    <x v="1"/>
    <x v="600"/>
    <n v="5"/>
    <n v="0"/>
    <n v="0"/>
    <n v="5"/>
    <n v="2"/>
    <n v="0"/>
    <x v="2"/>
    <n v="0"/>
    <s v="BB"/>
    <x v="8"/>
    <s v="Online TA"/>
    <n v="0"/>
    <s v="Transient"/>
    <n v="100"/>
    <n v="2"/>
    <d v="2017-03-05T00:00:00"/>
    <n v="500"/>
    <s v="Check-Out"/>
    <n v="5"/>
    <x v="0"/>
    <x v="0"/>
  </r>
  <r>
    <s v="Booking_ID = 76963"/>
    <x v="1"/>
    <x v="603"/>
    <n v="17"/>
    <n v="0"/>
    <n v="0"/>
    <n v="2"/>
    <n v="1"/>
    <n v="0"/>
    <x v="2"/>
    <n v="0"/>
    <s v="SC"/>
    <x v="1"/>
    <s v="Online TA"/>
    <n v="0"/>
    <s v="Transient"/>
    <n v="60"/>
    <n v="1"/>
    <d v="2017-03-05T00:00:00"/>
    <n v="120"/>
    <s v="Check-Out"/>
    <n v="2"/>
    <x v="1"/>
    <x v="0"/>
  </r>
  <r>
    <s v="Booking_ID = 76964"/>
    <x v="1"/>
    <x v="600"/>
    <n v="54"/>
    <n v="0"/>
    <n v="0"/>
    <n v="5"/>
    <n v="3"/>
    <n v="0"/>
    <x v="2"/>
    <n v="0"/>
    <s v="BB"/>
    <x v="12"/>
    <s v="Online TA"/>
    <n v="0"/>
    <s v="Transient"/>
    <n v="117"/>
    <n v="3"/>
    <d v="2017-03-05T00:00:00"/>
    <n v="585"/>
    <s v="Check-Out"/>
    <n v="5"/>
    <x v="2"/>
    <x v="0"/>
  </r>
  <r>
    <s v="Booking_ID = 76965"/>
    <x v="1"/>
    <x v="601"/>
    <n v="258"/>
    <n v="0"/>
    <n v="0"/>
    <n v="4"/>
    <n v="2"/>
    <n v="1"/>
    <x v="2"/>
    <n v="0"/>
    <s v="BB"/>
    <x v="25"/>
    <s v="Online TA"/>
    <n v="0"/>
    <s v="Transient"/>
    <n v="96"/>
    <n v="3"/>
    <d v="2017-03-05T00:00:00"/>
    <n v="384"/>
    <s v="Check-Out"/>
    <n v="4"/>
    <x v="0"/>
    <x v="0"/>
  </r>
  <r>
    <s v="Booking_ID = 76966"/>
    <x v="1"/>
    <x v="602"/>
    <n v="15"/>
    <n v="0"/>
    <n v="0"/>
    <n v="3"/>
    <n v="2"/>
    <n v="0"/>
    <x v="2"/>
    <n v="0"/>
    <s v="SC"/>
    <x v="5"/>
    <s v="Online TA"/>
    <n v="0"/>
    <s v="Transient"/>
    <n v="88"/>
    <n v="2"/>
    <d v="2017-03-05T00:00:00"/>
    <n v="264"/>
    <s v="Check-Out"/>
    <n v="3"/>
    <x v="0"/>
    <x v="0"/>
  </r>
  <r>
    <s v="Booking_ID = 76967"/>
    <x v="1"/>
    <x v="600"/>
    <n v="18"/>
    <n v="0"/>
    <n v="0"/>
    <n v="5"/>
    <n v="2"/>
    <n v="0"/>
    <x v="2"/>
    <n v="0"/>
    <s v="SC"/>
    <x v="16"/>
    <s v="Online TA"/>
    <n v="0"/>
    <s v="Transient"/>
    <n v="75"/>
    <n v="2"/>
    <d v="2017-03-05T00:00:00"/>
    <n v="375"/>
    <s v="Check-Out"/>
    <n v="5"/>
    <x v="0"/>
    <x v="0"/>
  </r>
  <r>
    <s v="Booking_ID = 76968"/>
    <x v="1"/>
    <x v="601"/>
    <n v="8"/>
    <n v="0"/>
    <n v="0"/>
    <n v="4"/>
    <n v="3"/>
    <n v="0"/>
    <x v="2"/>
    <n v="0"/>
    <s v="BB"/>
    <x v="1"/>
    <s v="Online TA"/>
    <n v="0"/>
    <s v="Transient"/>
    <n v="107"/>
    <n v="3"/>
    <d v="2017-03-05T00:00:00"/>
    <n v="428"/>
    <s v="Check-Out"/>
    <n v="4"/>
    <x v="2"/>
    <x v="0"/>
  </r>
  <r>
    <s v="Booking_ID = 76969"/>
    <x v="1"/>
    <x v="602"/>
    <n v="8"/>
    <n v="0"/>
    <n v="0"/>
    <n v="3"/>
    <n v="1"/>
    <n v="0"/>
    <x v="2"/>
    <n v="0"/>
    <s v="BB"/>
    <x v="94"/>
    <s v="Online TA"/>
    <n v="0"/>
    <s v="Transient"/>
    <n v="98"/>
    <n v="1"/>
    <d v="2017-03-05T00:00:00"/>
    <n v="294"/>
    <s v="Check-Out"/>
    <n v="3"/>
    <x v="1"/>
    <x v="0"/>
  </r>
  <r>
    <s v="Booking_ID = 76970"/>
    <x v="1"/>
    <x v="602"/>
    <n v="8"/>
    <n v="0"/>
    <n v="0"/>
    <n v="3"/>
    <n v="1"/>
    <n v="0"/>
    <x v="2"/>
    <n v="0"/>
    <s v="BB"/>
    <x v="94"/>
    <s v="Online TA"/>
    <n v="0"/>
    <s v="Transient"/>
    <n v="98"/>
    <n v="1"/>
    <d v="2017-03-05T00:00:00"/>
    <n v="294"/>
    <s v="Check-Out"/>
    <n v="3"/>
    <x v="1"/>
    <x v="0"/>
  </r>
  <r>
    <s v="Booking_ID = 76971"/>
    <x v="1"/>
    <x v="601"/>
    <n v="27"/>
    <n v="0"/>
    <n v="0"/>
    <n v="4"/>
    <n v="3"/>
    <n v="0"/>
    <x v="2"/>
    <n v="0"/>
    <s v="BB"/>
    <x v="3"/>
    <s v="Online TA"/>
    <n v="0"/>
    <s v="Transient"/>
    <n v="134"/>
    <n v="3"/>
    <d v="2017-03-05T00:00:00"/>
    <n v="536"/>
    <s v="Check-Out"/>
    <n v="4"/>
    <x v="2"/>
    <x v="0"/>
  </r>
  <r>
    <s v="Booking_ID = 76972"/>
    <x v="1"/>
    <x v="603"/>
    <n v="13"/>
    <n v="0"/>
    <n v="0"/>
    <n v="2"/>
    <n v="2"/>
    <n v="0"/>
    <x v="2"/>
    <n v="0"/>
    <s v="BB"/>
    <x v="1"/>
    <s v="Online TA"/>
    <n v="0"/>
    <s v="Transient"/>
    <n v="90"/>
    <n v="2"/>
    <d v="2017-03-05T00:00:00"/>
    <n v="180"/>
    <s v="Check-Out"/>
    <n v="2"/>
    <x v="0"/>
    <x v="0"/>
  </r>
  <r>
    <s v="Booking_ID = 76973"/>
    <x v="1"/>
    <x v="603"/>
    <n v="11"/>
    <n v="0"/>
    <n v="0"/>
    <n v="2"/>
    <n v="2"/>
    <n v="0"/>
    <x v="2"/>
    <n v="0"/>
    <s v="SC"/>
    <x v="13"/>
    <s v="Online TA"/>
    <n v="0"/>
    <s v="Transient"/>
    <n v="88"/>
    <n v="2"/>
    <d v="2017-03-05T00:00:00"/>
    <n v="176"/>
    <s v="Check-Out"/>
    <n v="2"/>
    <x v="0"/>
    <x v="0"/>
  </r>
  <r>
    <s v="Booking_ID = 76974"/>
    <x v="1"/>
    <x v="602"/>
    <n v="5"/>
    <n v="0"/>
    <n v="0"/>
    <n v="3"/>
    <n v="2"/>
    <n v="0"/>
    <x v="2"/>
    <n v="0"/>
    <s v="BB"/>
    <x v="56"/>
    <s v="Online TA"/>
    <n v="0"/>
    <s v="Transient"/>
    <n v="86"/>
    <n v="2"/>
    <d v="2017-03-05T00:00:00"/>
    <n v="258"/>
    <s v="Check-Out"/>
    <n v="3"/>
    <x v="0"/>
    <x v="0"/>
  </r>
  <r>
    <s v="Booking_ID = 76975"/>
    <x v="1"/>
    <x v="602"/>
    <n v="107"/>
    <n v="0"/>
    <n v="0"/>
    <n v="3"/>
    <n v="2"/>
    <n v="0"/>
    <x v="2"/>
    <n v="0"/>
    <s v="BB"/>
    <x v="4"/>
    <s v="Online TA"/>
    <n v="0"/>
    <s v="Transient"/>
    <n v="94"/>
    <n v="2"/>
    <d v="2017-03-05T00:00:00"/>
    <n v="282"/>
    <s v="Check-Out"/>
    <n v="3"/>
    <x v="0"/>
    <x v="0"/>
  </r>
  <r>
    <s v="Booking_ID = 76976"/>
    <x v="1"/>
    <x v="601"/>
    <n v="22"/>
    <n v="0"/>
    <n v="0"/>
    <n v="4"/>
    <n v="2"/>
    <n v="0"/>
    <x v="2"/>
    <n v="0"/>
    <s v="BB"/>
    <x v="18"/>
    <s v="Online TA"/>
    <n v="0"/>
    <s v="Transient"/>
    <n v="67"/>
    <n v="2"/>
    <d v="2017-03-05T00:00:00"/>
    <n v="268"/>
    <s v="Check-Out"/>
    <n v="4"/>
    <x v="0"/>
    <x v="0"/>
  </r>
  <r>
    <s v="Booking_ID = 76977"/>
    <x v="1"/>
    <x v="601"/>
    <n v="35"/>
    <n v="0"/>
    <n v="0"/>
    <n v="4"/>
    <n v="2"/>
    <n v="0"/>
    <x v="2"/>
    <n v="0"/>
    <s v="BB"/>
    <x v="18"/>
    <s v="Online TA"/>
    <n v="0"/>
    <s v="Transient"/>
    <n v="105"/>
    <n v="2"/>
    <d v="2017-03-05T00:00:00"/>
    <n v="420"/>
    <s v="Check-Out"/>
    <n v="4"/>
    <x v="0"/>
    <x v="0"/>
  </r>
  <r>
    <s v="Booking_ID = 76978"/>
    <x v="1"/>
    <x v="602"/>
    <n v="20"/>
    <n v="0"/>
    <n v="0"/>
    <n v="3"/>
    <n v="2"/>
    <n v="0"/>
    <x v="2"/>
    <n v="0"/>
    <s v="SC"/>
    <x v="1"/>
    <s v="Online TA"/>
    <n v="0"/>
    <s v="Transient"/>
    <n v="88"/>
    <n v="2"/>
    <d v="2017-03-05T00:00:00"/>
    <n v="264"/>
    <s v="Check-Out"/>
    <n v="3"/>
    <x v="0"/>
    <x v="0"/>
  </r>
  <r>
    <s v="Booking_ID = 76979"/>
    <x v="1"/>
    <x v="602"/>
    <n v="13"/>
    <n v="0"/>
    <n v="0"/>
    <n v="3"/>
    <n v="3"/>
    <n v="0"/>
    <x v="2"/>
    <n v="0"/>
    <s v="BB"/>
    <x v="17"/>
    <s v="Online TA"/>
    <n v="0"/>
    <s v="Transient"/>
    <n v="158"/>
    <n v="3"/>
    <d v="2017-03-05T00:00:00"/>
    <n v="474"/>
    <s v="Check-Out"/>
    <n v="3"/>
    <x v="2"/>
    <x v="0"/>
  </r>
  <r>
    <s v="Booking_ID = 76980"/>
    <x v="1"/>
    <x v="595"/>
    <n v="43"/>
    <n v="0"/>
    <n v="2"/>
    <n v="8"/>
    <n v="1"/>
    <n v="0"/>
    <x v="2"/>
    <n v="0"/>
    <s v="BB"/>
    <x v="0"/>
    <s v="Online TA"/>
    <n v="0"/>
    <s v="Transient"/>
    <n v="116"/>
    <n v="1"/>
    <d v="2017-03-05T00:00:00"/>
    <n v="1160"/>
    <s v="Check-Out"/>
    <n v="10"/>
    <x v="1"/>
    <x v="0"/>
  </r>
  <r>
    <s v="Booking_ID = 76981"/>
    <x v="1"/>
    <x v="602"/>
    <n v="49"/>
    <n v="0"/>
    <n v="0"/>
    <n v="3"/>
    <n v="2"/>
    <n v="0"/>
    <x v="0"/>
    <n v="0"/>
    <s v="BB"/>
    <x v="1"/>
    <s v="Direct"/>
    <n v="0"/>
    <s v="Transient"/>
    <n v="77"/>
    <n v="2"/>
    <d v="2017-03-05T00:00:00"/>
    <n v="231"/>
    <s v="Check-Out"/>
    <n v="3"/>
    <x v="0"/>
    <x v="0"/>
  </r>
  <r>
    <s v="Booking_ID = 76982"/>
    <x v="1"/>
    <x v="602"/>
    <n v="192"/>
    <n v="0"/>
    <n v="0"/>
    <n v="3"/>
    <n v="1"/>
    <n v="0"/>
    <x v="2"/>
    <n v="0"/>
    <s v="BB"/>
    <x v="1"/>
    <s v="Online TA"/>
    <n v="0"/>
    <s v="Transient"/>
    <n v="86"/>
    <n v="1"/>
    <d v="2017-03-05T00:00:00"/>
    <n v="258"/>
    <s v="Check-Out"/>
    <n v="3"/>
    <x v="1"/>
    <x v="0"/>
  </r>
  <r>
    <s v="Booking_ID = 76983"/>
    <x v="1"/>
    <x v="602"/>
    <n v="1"/>
    <n v="0"/>
    <n v="0"/>
    <n v="3"/>
    <n v="2"/>
    <n v="0"/>
    <x v="2"/>
    <n v="0"/>
    <s v="BB"/>
    <x v="22"/>
    <s v="Online TA"/>
    <n v="0"/>
    <s v="Transient"/>
    <n v="108"/>
    <n v="2"/>
    <d v="2017-03-05T00:00:00"/>
    <n v="324"/>
    <s v="Check-Out"/>
    <n v="3"/>
    <x v="0"/>
    <x v="0"/>
  </r>
  <r>
    <s v="Booking_ID = 76984"/>
    <x v="1"/>
    <x v="604"/>
    <n v="1"/>
    <n v="0"/>
    <n v="0"/>
    <n v="1"/>
    <n v="2"/>
    <n v="0"/>
    <x v="2"/>
    <n v="0"/>
    <s v="BB"/>
    <x v="0"/>
    <s v="Online TA"/>
    <n v="0"/>
    <s v="Transient"/>
    <n v="117"/>
    <n v="2"/>
    <d v="2017-03-05T00:00:00"/>
    <n v="117"/>
    <s v="Check-Out"/>
    <n v="1"/>
    <x v="0"/>
    <x v="0"/>
  </r>
  <r>
    <s v="Booking_ID = 76985"/>
    <x v="1"/>
    <x v="602"/>
    <n v="23"/>
    <n v="0"/>
    <n v="0"/>
    <n v="3"/>
    <n v="1"/>
    <n v="0"/>
    <x v="2"/>
    <n v="0"/>
    <s v="SC"/>
    <x v="2"/>
    <s v="Online TA"/>
    <n v="0"/>
    <s v="Transient"/>
    <n v="88"/>
    <n v="1"/>
    <d v="2017-03-05T00:00:00"/>
    <n v="264"/>
    <s v="Check-Out"/>
    <n v="3"/>
    <x v="1"/>
    <x v="0"/>
  </r>
  <r>
    <s v="Booking_ID = 76986"/>
    <x v="1"/>
    <x v="602"/>
    <n v="23"/>
    <n v="0"/>
    <n v="0"/>
    <n v="3"/>
    <n v="1"/>
    <n v="0"/>
    <x v="2"/>
    <n v="0"/>
    <s v="SC"/>
    <x v="0"/>
    <s v="Online TA"/>
    <n v="0"/>
    <s v="Transient"/>
    <n v="88"/>
    <n v="1"/>
    <d v="2017-03-05T00:00:00"/>
    <n v="264"/>
    <s v="Check-Out"/>
    <n v="3"/>
    <x v="1"/>
    <x v="0"/>
  </r>
  <r>
    <s v="Booking_ID = 76987"/>
    <x v="1"/>
    <x v="601"/>
    <n v="44"/>
    <n v="0"/>
    <n v="0"/>
    <n v="4"/>
    <n v="2"/>
    <n v="0"/>
    <x v="2"/>
    <n v="0"/>
    <s v="BB"/>
    <x v="17"/>
    <s v="Online TA"/>
    <n v="0"/>
    <s v="Transient"/>
    <n v="100"/>
    <n v="2"/>
    <d v="2017-03-05T00:00:00"/>
    <n v="400"/>
    <s v="Check-Out"/>
    <n v="4"/>
    <x v="0"/>
    <x v="0"/>
  </r>
  <r>
    <s v="Booking_ID = 76988"/>
    <x v="1"/>
    <x v="601"/>
    <n v="13"/>
    <n v="0"/>
    <n v="0"/>
    <n v="4"/>
    <n v="2"/>
    <n v="0"/>
    <x v="2"/>
    <n v="0"/>
    <s v="BB"/>
    <x v="18"/>
    <s v="Online TA"/>
    <n v="0"/>
    <s v="Transient"/>
    <n v="92"/>
    <n v="2"/>
    <d v="2017-03-05T00:00:00"/>
    <n v="368"/>
    <s v="Check-Out"/>
    <n v="4"/>
    <x v="0"/>
    <x v="0"/>
  </r>
  <r>
    <s v="Booking_ID = 76989"/>
    <x v="1"/>
    <x v="602"/>
    <n v="65"/>
    <n v="0"/>
    <n v="0"/>
    <n v="3"/>
    <n v="2"/>
    <n v="0"/>
    <x v="2"/>
    <n v="0"/>
    <s v="BB"/>
    <x v="1"/>
    <s v="Offline TA/TO"/>
    <n v="0"/>
    <s v="Transient"/>
    <n v="72"/>
    <n v="2"/>
    <d v="2017-03-05T00:00:00"/>
    <n v="216"/>
    <s v="Check-Out"/>
    <n v="3"/>
    <x v="0"/>
    <x v="0"/>
  </r>
  <r>
    <s v="Booking_ID = 76990"/>
    <x v="1"/>
    <x v="603"/>
    <n v="67"/>
    <n v="0"/>
    <n v="0"/>
    <n v="2"/>
    <n v="2"/>
    <n v="0"/>
    <x v="2"/>
    <n v="0"/>
    <s v="BB"/>
    <x v="3"/>
    <s v="Online TA"/>
    <n v="0"/>
    <s v="Transient"/>
    <n v="106"/>
    <n v="2"/>
    <d v="2017-03-05T00:00:00"/>
    <n v="212"/>
    <s v="Check-Out"/>
    <n v="2"/>
    <x v="0"/>
    <x v="0"/>
  </r>
  <r>
    <s v="Booking_ID = 76991"/>
    <x v="1"/>
    <x v="602"/>
    <n v="16"/>
    <n v="0"/>
    <n v="0"/>
    <n v="3"/>
    <n v="2"/>
    <n v="0"/>
    <x v="2"/>
    <n v="0"/>
    <s v="BB"/>
    <x v="5"/>
    <s v="Offline TA/TO"/>
    <n v="0"/>
    <s v="Contract"/>
    <n v="68"/>
    <n v="2"/>
    <d v="2017-03-05T00:00:00"/>
    <n v="204"/>
    <s v="Check-Out"/>
    <n v="3"/>
    <x v="0"/>
    <x v="0"/>
  </r>
  <r>
    <s v="Booking_ID = 76992"/>
    <x v="1"/>
    <x v="598"/>
    <n v="53"/>
    <n v="0"/>
    <n v="2"/>
    <n v="5"/>
    <n v="2"/>
    <n v="0"/>
    <x v="2"/>
    <n v="0"/>
    <s v="HB"/>
    <x v="12"/>
    <s v="Offline TA/TO"/>
    <n v="0"/>
    <s v="Transient"/>
    <n v="108"/>
    <n v="2"/>
    <d v="2017-03-05T00:00:00"/>
    <n v="756"/>
    <s v="Check-Out"/>
    <n v="7"/>
    <x v="0"/>
    <x v="0"/>
  </r>
  <r>
    <s v="Booking_ID = 76993"/>
    <x v="1"/>
    <x v="603"/>
    <n v="10"/>
    <n v="0"/>
    <n v="0"/>
    <n v="2"/>
    <n v="2"/>
    <n v="0"/>
    <x v="2"/>
    <n v="0"/>
    <s v="BB"/>
    <x v="12"/>
    <s v="Online TA"/>
    <n v="0"/>
    <s v="Transient"/>
    <n v="108"/>
    <n v="2"/>
    <d v="2017-03-05T00:00:00"/>
    <n v="216"/>
    <s v="Check-Out"/>
    <n v="2"/>
    <x v="0"/>
    <x v="0"/>
  </r>
  <r>
    <s v="Booking_ID = 76994"/>
    <x v="1"/>
    <x v="598"/>
    <n v="29"/>
    <n v="0"/>
    <n v="2"/>
    <n v="5"/>
    <n v="2"/>
    <n v="0"/>
    <x v="2"/>
    <n v="0"/>
    <s v="BB"/>
    <x v="12"/>
    <s v="Offline TA/TO"/>
    <n v="0"/>
    <s v="Transient"/>
    <n v="68"/>
    <n v="2"/>
    <d v="2017-03-05T00:00:00"/>
    <n v="476"/>
    <s v="Check-Out"/>
    <n v="7"/>
    <x v="0"/>
    <x v="0"/>
  </r>
  <r>
    <s v="Booking_ID = 76995"/>
    <x v="1"/>
    <x v="603"/>
    <n v="67"/>
    <n v="0"/>
    <n v="0"/>
    <n v="2"/>
    <n v="3"/>
    <n v="0"/>
    <x v="2"/>
    <n v="0"/>
    <s v="BB"/>
    <x v="3"/>
    <s v="Online TA"/>
    <n v="0"/>
    <s v="Transient"/>
    <n v="106"/>
    <n v="3"/>
    <d v="2017-03-05T00:00:00"/>
    <n v="212"/>
    <s v="Check-Out"/>
    <n v="2"/>
    <x v="2"/>
    <x v="0"/>
  </r>
  <r>
    <s v="Booking_ID = 76996"/>
    <x v="1"/>
    <x v="603"/>
    <n v="2"/>
    <n v="0"/>
    <n v="0"/>
    <n v="2"/>
    <n v="2"/>
    <n v="0"/>
    <x v="2"/>
    <n v="0"/>
    <s v="SC"/>
    <x v="0"/>
    <s v="Online TA"/>
    <n v="0"/>
    <s v="Transient"/>
    <n v="88"/>
    <n v="2"/>
    <d v="2017-03-05T00:00:00"/>
    <n v="176"/>
    <s v="Check-Out"/>
    <n v="2"/>
    <x v="0"/>
    <x v="0"/>
  </r>
  <r>
    <s v="Booking_ID = 76997"/>
    <x v="1"/>
    <x v="603"/>
    <n v="45"/>
    <n v="0"/>
    <n v="0"/>
    <n v="2"/>
    <n v="2"/>
    <n v="0"/>
    <x v="2"/>
    <n v="0"/>
    <s v="BB"/>
    <x v="5"/>
    <s v="Offline TA/TO"/>
    <n v="0"/>
    <s v="Transient"/>
    <n v="75"/>
    <n v="2"/>
    <d v="2017-03-05T00:00:00"/>
    <n v="150"/>
    <s v="Check-Out"/>
    <n v="2"/>
    <x v="0"/>
    <x v="0"/>
  </r>
  <r>
    <s v="Booking_ID = 76998"/>
    <x v="1"/>
    <x v="604"/>
    <n v="21"/>
    <n v="0"/>
    <n v="0"/>
    <n v="1"/>
    <n v="2"/>
    <n v="0"/>
    <x v="2"/>
    <n v="0"/>
    <s v="SC"/>
    <x v="33"/>
    <s v="Online TA"/>
    <n v="0"/>
    <s v="Transient"/>
    <n v="88"/>
    <n v="2"/>
    <d v="2017-03-05T00:00:00"/>
    <n v="88"/>
    <s v="Check-Out"/>
    <n v="1"/>
    <x v="0"/>
    <x v="0"/>
  </r>
  <r>
    <s v="Booking_ID = 76999"/>
    <x v="1"/>
    <x v="601"/>
    <n v="7"/>
    <n v="0"/>
    <n v="0"/>
    <n v="4"/>
    <n v="2"/>
    <n v="0"/>
    <x v="2"/>
    <n v="0"/>
    <s v="BB"/>
    <x v="21"/>
    <s v="Online TA"/>
    <n v="0"/>
    <s v="Transient"/>
    <n v="92"/>
    <n v="2"/>
    <d v="2017-03-05T00:00:00"/>
    <n v="368"/>
    <s v="Check-Out"/>
    <n v="4"/>
    <x v="0"/>
    <x v="0"/>
  </r>
  <r>
    <s v="Booking_ID = 77000"/>
    <x v="1"/>
    <x v="603"/>
    <n v="22"/>
    <n v="0"/>
    <n v="0"/>
    <n v="2"/>
    <n v="2"/>
    <n v="0"/>
    <x v="2"/>
    <n v="0"/>
    <s v="BB"/>
    <x v="12"/>
    <s v="Online TA"/>
    <n v="0"/>
    <s v="Transient"/>
    <n v="79"/>
    <n v="2"/>
    <d v="2017-03-05T00:00:00"/>
    <n v="158"/>
    <s v="Check-Out"/>
    <n v="2"/>
    <x v="0"/>
    <x v="0"/>
  </r>
  <r>
    <s v="Booking_ID = 77001"/>
    <x v="1"/>
    <x v="603"/>
    <n v="16"/>
    <n v="0"/>
    <n v="0"/>
    <n v="2"/>
    <n v="3"/>
    <n v="0"/>
    <x v="2"/>
    <n v="0"/>
    <s v="BB"/>
    <x v="3"/>
    <s v="Online TA"/>
    <n v="0"/>
    <s v="Transient"/>
    <n v="197"/>
    <n v="3"/>
    <d v="2017-03-05T00:00:00"/>
    <n v="394"/>
    <s v="Check-Out"/>
    <n v="2"/>
    <x v="2"/>
    <x v="0"/>
  </r>
  <r>
    <s v="Booking_ID = 77002"/>
    <x v="1"/>
    <x v="603"/>
    <n v="24"/>
    <n v="0"/>
    <n v="0"/>
    <n v="2"/>
    <n v="2"/>
    <n v="0"/>
    <x v="2"/>
    <n v="0"/>
    <s v="BB"/>
    <x v="5"/>
    <s v="Offline TA/TO"/>
    <n v="0"/>
    <s v="Contract"/>
    <n v="68"/>
    <n v="2"/>
    <d v="2017-03-05T00:00:00"/>
    <n v="136"/>
    <s v="Check-Out"/>
    <n v="2"/>
    <x v="0"/>
    <x v="0"/>
  </r>
  <r>
    <s v="Booking_ID = 77003"/>
    <x v="1"/>
    <x v="603"/>
    <n v="4"/>
    <n v="0"/>
    <n v="0"/>
    <n v="2"/>
    <n v="2"/>
    <n v="1"/>
    <x v="0"/>
    <n v="0"/>
    <s v="BB"/>
    <x v="0"/>
    <s v="Direct"/>
    <n v="0"/>
    <s v="Transient"/>
    <n v="54"/>
    <n v="3"/>
    <d v="2017-03-05T00:00:00"/>
    <n v="108"/>
    <s v="Check-Out"/>
    <n v="2"/>
    <x v="0"/>
    <x v="0"/>
  </r>
  <r>
    <s v="Booking_ID = 77004"/>
    <x v="1"/>
    <x v="603"/>
    <n v="84"/>
    <n v="0"/>
    <n v="0"/>
    <n v="2"/>
    <n v="2"/>
    <n v="0"/>
    <x v="2"/>
    <n v="0"/>
    <s v="SC"/>
    <x v="5"/>
    <s v="Online TA"/>
    <n v="0"/>
    <s v="Transient"/>
    <n v="79"/>
    <n v="2"/>
    <d v="2017-03-05T00:00:00"/>
    <n v="158"/>
    <s v="Check-Out"/>
    <n v="2"/>
    <x v="0"/>
    <x v="0"/>
  </r>
  <r>
    <s v="Booking_ID = 77005"/>
    <x v="1"/>
    <x v="602"/>
    <n v="41"/>
    <n v="0"/>
    <n v="0"/>
    <n v="3"/>
    <n v="2"/>
    <n v="0"/>
    <x v="2"/>
    <n v="0"/>
    <s v="SC"/>
    <x v="1"/>
    <s v="Offline TA/TO"/>
    <n v="0"/>
    <s v="Transient"/>
    <n v="70"/>
    <n v="2"/>
    <d v="2017-03-05T00:00:00"/>
    <n v="210"/>
    <s v="Check-Out"/>
    <n v="3"/>
    <x v="0"/>
    <x v="0"/>
  </r>
  <r>
    <s v="Booking_ID = 77006"/>
    <x v="1"/>
    <x v="601"/>
    <n v="1"/>
    <n v="0"/>
    <n v="0"/>
    <n v="4"/>
    <n v="2"/>
    <n v="0"/>
    <x v="2"/>
    <n v="0"/>
    <s v="SC"/>
    <x v="32"/>
    <s v="Online TA"/>
    <n v="0"/>
    <s v="Transient"/>
    <n v="75"/>
    <n v="2"/>
    <d v="2017-03-05T00:00:00"/>
    <n v="300"/>
    <s v="Check-Out"/>
    <n v="4"/>
    <x v="0"/>
    <x v="0"/>
  </r>
  <r>
    <s v="Booking_ID = 77007"/>
    <x v="1"/>
    <x v="604"/>
    <n v="51"/>
    <n v="0"/>
    <n v="0"/>
    <n v="1"/>
    <n v="2"/>
    <n v="0"/>
    <x v="2"/>
    <n v="0"/>
    <s v="HB"/>
    <x v="5"/>
    <s v="Online TA"/>
    <n v="0"/>
    <s v="Transient"/>
    <n v="133"/>
    <n v="2"/>
    <d v="2017-03-05T00:00:00"/>
    <n v="133"/>
    <s v="Check-Out"/>
    <n v="1"/>
    <x v="0"/>
    <x v="0"/>
  </r>
  <r>
    <s v="Booking_ID = 77008"/>
    <x v="1"/>
    <x v="602"/>
    <n v="13"/>
    <n v="0"/>
    <n v="0"/>
    <n v="3"/>
    <n v="2"/>
    <n v="0"/>
    <x v="0"/>
    <n v="0"/>
    <s v="BB"/>
    <x v="0"/>
    <s v="Direct"/>
    <n v="0"/>
    <s v="Transient"/>
    <n v="79"/>
    <n v="2"/>
    <d v="2017-03-05T00:00:00"/>
    <n v="237"/>
    <s v="Check-Out"/>
    <n v="3"/>
    <x v="0"/>
    <x v="0"/>
  </r>
  <r>
    <s v="Booking_ID = 77009"/>
    <x v="1"/>
    <x v="604"/>
    <n v="0"/>
    <n v="0"/>
    <n v="0"/>
    <n v="1"/>
    <n v="2"/>
    <n v="0"/>
    <x v="0"/>
    <n v="0"/>
    <s v="SC"/>
    <x v="0"/>
    <s v="Direct"/>
    <n v="0"/>
    <s v="Transient"/>
    <n v="85"/>
    <n v="2"/>
    <d v="2017-03-05T00:00:00"/>
    <n v="85"/>
    <s v="Check-Out"/>
    <n v="1"/>
    <x v="0"/>
    <x v="0"/>
  </r>
  <r>
    <s v="Booking_ID = 77010"/>
    <x v="1"/>
    <x v="603"/>
    <n v="135"/>
    <n v="0"/>
    <n v="0"/>
    <n v="2"/>
    <n v="2"/>
    <n v="0"/>
    <x v="2"/>
    <n v="0"/>
    <s v="SC"/>
    <x v="1"/>
    <s v="Online TA"/>
    <n v="0"/>
    <s v="Transient"/>
    <n v="79"/>
    <n v="2"/>
    <d v="2017-03-05T00:00:00"/>
    <n v="158"/>
    <s v="Check-Out"/>
    <n v="2"/>
    <x v="0"/>
    <x v="0"/>
  </r>
  <r>
    <s v="Booking_ID = 77011"/>
    <x v="1"/>
    <x v="602"/>
    <n v="167"/>
    <n v="0"/>
    <n v="0"/>
    <n v="3"/>
    <n v="2"/>
    <n v="0"/>
    <x v="2"/>
    <n v="0"/>
    <s v="BB"/>
    <x v="5"/>
    <s v="Offline TA/TO"/>
    <n v="0"/>
    <s v="Transient"/>
    <n v="75"/>
    <n v="2"/>
    <d v="2017-03-05T00:00:00"/>
    <n v="225"/>
    <s v="Check-Out"/>
    <n v="3"/>
    <x v="0"/>
    <x v="0"/>
  </r>
  <r>
    <s v="Booking_ID = 77012"/>
    <x v="1"/>
    <x v="603"/>
    <n v="82"/>
    <n v="0"/>
    <n v="0"/>
    <n v="2"/>
    <n v="3"/>
    <n v="0"/>
    <x v="2"/>
    <n v="0"/>
    <s v="BB"/>
    <x v="1"/>
    <s v="Online TA"/>
    <n v="0"/>
    <s v="Transient"/>
    <n v="142"/>
    <n v="3"/>
    <d v="2017-03-05T00:00:00"/>
    <n v="284"/>
    <s v="Check-Out"/>
    <n v="2"/>
    <x v="2"/>
    <x v="0"/>
  </r>
  <r>
    <s v="Booking_ID = 77013"/>
    <x v="1"/>
    <x v="602"/>
    <n v="78"/>
    <n v="0"/>
    <n v="0"/>
    <n v="3"/>
    <n v="2"/>
    <n v="0"/>
    <x v="2"/>
    <n v="0"/>
    <s v="BB"/>
    <x v="12"/>
    <s v="Online TA"/>
    <n v="0"/>
    <s v="Transient"/>
    <n v="97"/>
    <n v="2"/>
    <d v="2017-03-05T00:00:00"/>
    <n v="291"/>
    <s v="Check-Out"/>
    <n v="3"/>
    <x v="0"/>
    <x v="0"/>
  </r>
  <r>
    <s v="Booking_ID = 77014"/>
    <x v="1"/>
    <x v="602"/>
    <n v="19"/>
    <n v="0"/>
    <n v="0"/>
    <n v="3"/>
    <n v="2"/>
    <n v="0"/>
    <x v="2"/>
    <n v="0"/>
    <s v="SC"/>
    <x v="3"/>
    <s v="Online TA"/>
    <n v="0"/>
    <s v="Transient"/>
    <n v="97"/>
    <n v="2"/>
    <d v="2017-03-05T00:00:00"/>
    <n v="291"/>
    <s v="Check-Out"/>
    <n v="3"/>
    <x v="0"/>
    <x v="0"/>
  </r>
  <r>
    <s v="Booking_ID = 77015"/>
    <x v="1"/>
    <x v="604"/>
    <n v="0"/>
    <n v="0"/>
    <n v="0"/>
    <n v="1"/>
    <n v="2"/>
    <n v="0"/>
    <x v="2"/>
    <n v="0"/>
    <s v="SC"/>
    <x v="13"/>
    <s v="Online TA"/>
    <n v="0"/>
    <s v="Transient"/>
    <n v="79"/>
    <n v="2"/>
    <d v="2017-03-05T00:00:00"/>
    <n v="79"/>
    <s v="Check-Out"/>
    <n v="1"/>
    <x v="0"/>
    <x v="0"/>
  </r>
  <r>
    <s v="Booking_ID = 77016"/>
    <x v="1"/>
    <x v="602"/>
    <n v="203"/>
    <n v="0"/>
    <n v="0"/>
    <n v="3"/>
    <n v="2"/>
    <n v="0"/>
    <x v="2"/>
    <n v="0"/>
    <s v="SC"/>
    <x v="1"/>
    <s v="Online TA"/>
    <n v="0"/>
    <s v="Transient"/>
    <n v="58"/>
    <n v="2"/>
    <d v="2017-03-05T00:00:00"/>
    <n v="174"/>
    <s v="Check-Out"/>
    <n v="3"/>
    <x v="0"/>
    <x v="0"/>
  </r>
  <r>
    <s v="Booking_ID = 77017"/>
    <x v="1"/>
    <x v="602"/>
    <n v="42"/>
    <n v="0"/>
    <n v="0"/>
    <n v="3"/>
    <n v="2"/>
    <n v="0"/>
    <x v="2"/>
    <n v="0"/>
    <s v="BB"/>
    <x v="5"/>
    <s v="Offline TA/TO"/>
    <n v="0"/>
    <s v="Transient"/>
    <n v="75"/>
    <n v="2"/>
    <d v="2017-03-05T00:00:00"/>
    <n v="225"/>
    <s v="Check-Out"/>
    <n v="3"/>
    <x v="0"/>
    <x v="0"/>
  </r>
  <r>
    <s v="Booking_ID = 77018"/>
    <x v="1"/>
    <x v="604"/>
    <n v="0"/>
    <n v="0"/>
    <n v="0"/>
    <n v="1"/>
    <n v="2"/>
    <n v="0"/>
    <x v="2"/>
    <n v="0"/>
    <s v="SC"/>
    <x v="4"/>
    <s v="Online TA"/>
    <n v="0"/>
    <s v="Transient"/>
    <n v="88"/>
    <n v="2"/>
    <d v="2017-03-05T00:00:00"/>
    <n v="88"/>
    <s v="Check-Out"/>
    <n v="1"/>
    <x v="0"/>
    <x v="0"/>
  </r>
  <r>
    <s v="Booking_ID = 77019"/>
    <x v="1"/>
    <x v="603"/>
    <n v="17"/>
    <n v="0"/>
    <n v="0"/>
    <n v="2"/>
    <n v="2"/>
    <n v="0"/>
    <x v="2"/>
    <n v="0"/>
    <s v="SC"/>
    <x v="1"/>
    <s v="Online TA"/>
    <n v="0"/>
    <s v="Transient"/>
    <n v="68"/>
    <n v="2"/>
    <d v="2017-03-05T00:00:00"/>
    <n v="136"/>
    <s v="Check-Out"/>
    <n v="2"/>
    <x v="0"/>
    <x v="0"/>
  </r>
  <r>
    <s v="Booking_ID = 77020"/>
    <x v="1"/>
    <x v="602"/>
    <n v="4"/>
    <n v="0"/>
    <n v="0"/>
    <n v="3"/>
    <n v="1"/>
    <n v="0"/>
    <x v="2"/>
    <n v="0"/>
    <s v="SC"/>
    <x v="1"/>
    <s v="Online TA"/>
    <n v="0"/>
    <s v="Transient"/>
    <n v="62"/>
    <n v="1"/>
    <d v="2017-03-05T00:00:00"/>
    <n v="186"/>
    <s v="Check-Out"/>
    <n v="3"/>
    <x v="1"/>
    <x v="0"/>
  </r>
  <r>
    <s v="Booking_ID = 77021"/>
    <x v="1"/>
    <x v="605"/>
    <n v="0"/>
    <n v="0"/>
    <n v="0"/>
    <n v="0"/>
    <n v="2"/>
    <n v="0"/>
    <x v="0"/>
    <n v="0"/>
    <s v="BB"/>
    <x v="0"/>
    <s v="Direct"/>
    <n v="1"/>
    <s v="Transient"/>
    <n v="0"/>
    <n v="2"/>
    <d v="2017-03-05T00:00:00"/>
    <n v="0"/>
    <s v="Check-Out"/>
    <n v="0"/>
    <x v="0"/>
    <x v="0"/>
  </r>
  <r>
    <s v="Booking_ID = 77022"/>
    <x v="1"/>
    <x v="603"/>
    <n v="67"/>
    <n v="0"/>
    <n v="0"/>
    <n v="2"/>
    <n v="2"/>
    <n v="0"/>
    <x v="2"/>
    <n v="0"/>
    <s v="BB"/>
    <x v="3"/>
    <s v="Online TA"/>
    <n v="0"/>
    <s v="Transient"/>
    <n v="151"/>
    <n v="2"/>
    <d v="2017-03-05T00:00:00"/>
    <n v="302"/>
    <s v="Check-Out"/>
    <n v="2"/>
    <x v="0"/>
    <x v="0"/>
  </r>
  <r>
    <s v="Booking_ID = 77023"/>
    <x v="1"/>
    <x v="601"/>
    <n v="35"/>
    <n v="0"/>
    <n v="0"/>
    <n v="4"/>
    <n v="3"/>
    <n v="0"/>
    <x v="2"/>
    <n v="0"/>
    <s v="BB"/>
    <x v="18"/>
    <s v="Online TA"/>
    <n v="0"/>
    <s v="Transient"/>
    <n v="134"/>
    <n v="3"/>
    <d v="2017-03-05T00:00:00"/>
    <n v="536"/>
    <s v="Check-Out"/>
    <n v="4"/>
    <x v="2"/>
    <x v="0"/>
  </r>
  <r>
    <s v="Booking_ID = 77024"/>
    <x v="1"/>
    <x v="602"/>
    <n v="23"/>
    <n v="0"/>
    <n v="0"/>
    <n v="3"/>
    <n v="1"/>
    <n v="0"/>
    <x v="2"/>
    <n v="0"/>
    <s v="SC"/>
    <x v="1"/>
    <s v="Online TA"/>
    <n v="0"/>
    <s v="Transient"/>
    <n v="88"/>
    <n v="1"/>
    <d v="2017-03-05T00:00:00"/>
    <n v="264"/>
    <s v="Check-Out"/>
    <n v="3"/>
    <x v="1"/>
    <x v="0"/>
  </r>
  <r>
    <s v="Booking_ID = 77025"/>
    <x v="1"/>
    <x v="602"/>
    <n v="109"/>
    <n v="0"/>
    <n v="0"/>
    <n v="3"/>
    <n v="2"/>
    <n v="2"/>
    <x v="2"/>
    <n v="0"/>
    <s v="BB"/>
    <x v="18"/>
    <s v="Online TA"/>
    <n v="0"/>
    <s v="Transient"/>
    <n v="157"/>
    <n v="4"/>
    <d v="2017-03-05T00:00:00"/>
    <n v="471"/>
    <s v="Check-Out"/>
    <n v="3"/>
    <x v="0"/>
    <x v="0"/>
  </r>
  <r>
    <s v="Booking_ID = 77026"/>
    <x v="1"/>
    <x v="598"/>
    <n v="9"/>
    <n v="0"/>
    <n v="2"/>
    <n v="5"/>
    <n v="1"/>
    <n v="0"/>
    <x v="2"/>
    <n v="0"/>
    <s v="SC"/>
    <x v="95"/>
    <s v="Online TA"/>
    <n v="0"/>
    <s v="Transient"/>
    <n v="75"/>
    <n v="1"/>
    <d v="2017-03-05T00:00:00"/>
    <n v="525"/>
    <s v="Check-Out"/>
    <n v="7"/>
    <x v="1"/>
    <x v="0"/>
  </r>
  <r>
    <s v="Booking_ID = 77027"/>
    <x v="1"/>
    <x v="604"/>
    <n v="0"/>
    <n v="0"/>
    <n v="0"/>
    <n v="1"/>
    <n v="2"/>
    <n v="0"/>
    <x v="2"/>
    <n v="0"/>
    <s v="SC"/>
    <x v="47"/>
    <s v="Online TA"/>
    <n v="0"/>
    <s v="Transient"/>
    <n v="79"/>
    <n v="2"/>
    <d v="2017-03-05T00:00:00"/>
    <n v="79"/>
    <s v="Check-Out"/>
    <n v="1"/>
    <x v="0"/>
    <x v="0"/>
  </r>
  <r>
    <s v="Booking_ID = 77028"/>
    <x v="1"/>
    <x v="603"/>
    <n v="11"/>
    <n v="0"/>
    <n v="0"/>
    <n v="2"/>
    <n v="2"/>
    <n v="0"/>
    <x v="2"/>
    <n v="0"/>
    <s v="BB"/>
    <x v="25"/>
    <s v="Online TA"/>
    <n v="0"/>
    <s v="Transient"/>
    <n v="112"/>
    <n v="2"/>
    <d v="2017-03-05T00:00:00"/>
    <n v="224"/>
    <s v="Check-Out"/>
    <n v="2"/>
    <x v="0"/>
    <x v="0"/>
  </r>
  <r>
    <s v="Booking_ID = 77029"/>
    <x v="1"/>
    <x v="602"/>
    <n v="44"/>
    <n v="0"/>
    <n v="0"/>
    <n v="3"/>
    <n v="2"/>
    <n v="0"/>
    <x v="2"/>
    <n v="0"/>
    <s v="BB"/>
    <x v="0"/>
    <s v="Offline TA/TO"/>
    <n v="0"/>
    <s v="Transient"/>
    <n v="75"/>
    <n v="2"/>
    <d v="2017-03-05T00:00:00"/>
    <n v="225"/>
    <s v="Check-Out"/>
    <n v="3"/>
    <x v="0"/>
    <x v="0"/>
  </r>
  <r>
    <s v="Booking_ID = 77030"/>
    <x v="1"/>
    <x v="603"/>
    <n v="1"/>
    <n v="0"/>
    <n v="0"/>
    <n v="2"/>
    <n v="2"/>
    <n v="0"/>
    <x v="2"/>
    <n v="0"/>
    <s v="BB"/>
    <x v="0"/>
    <s v="Online TA"/>
    <n v="0"/>
    <s v="Transient"/>
    <n v="108"/>
    <n v="2"/>
    <d v="2017-03-05T00:00:00"/>
    <n v="216"/>
    <s v="Check-Out"/>
    <n v="2"/>
    <x v="0"/>
    <x v="0"/>
  </r>
  <r>
    <s v="Booking_ID = 77031"/>
    <x v="1"/>
    <x v="602"/>
    <n v="35"/>
    <n v="0"/>
    <n v="0"/>
    <n v="3"/>
    <n v="2"/>
    <n v="1"/>
    <x v="2"/>
    <n v="0"/>
    <s v="BB"/>
    <x v="116"/>
    <s v="Offline TA/TO"/>
    <n v="0"/>
    <s v="Transient"/>
    <n v="95"/>
    <n v="3"/>
    <d v="2017-03-05T00:00:00"/>
    <n v="285"/>
    <s v="Check-Out"/>
    <n v="3"/>
    <x v="0"/>
    <x v="0"/>
  </r>
  <r>
    <s v="Booking_ID = 77032"/>
    <x v="1"/>
    <x v="603"/>
    <n v="4"/>
    <n v="0"/>
    <n v="0"/>
    <n v="2"/>
    <n v="1"/>
    <n v="0"/>
    <x v="2"/>
    <n v="0"/>
    <s v="BB"/>
    <x v="16"/>
    <s v="Offline TA/TO"/>
    <n v="0"/>
    <s v="Transient"/>
    <n v="78"/>
    <n v="1"/>
    <d v="2017-03-05T00:00:00"/>
    <n v="156"/>
    <s v="Check-Out"/>
    <n v="2"/>
    <x v="1"/>
    <x v="0"/>
  </r>
  <r>
    <s v="Booking_ID = 77033"/>
    <x v="1"/>
    <x v="601"/>
    <n v="50"/>
    <n v="0"/>
    <n v="0"/>
    <n v="4"/>
    <n v="2"/>
    <n v="1"/>
    <x v="2"/>
    <n v="0"/>
    <s v="BB"/>
    <x v="0"/>
    <s v="Offline TA/TO"/>
    <n v="0"/>
    <s v="Transient"/>
    <n v="72"/>
    <n v="3"/>
    <d v="2017-03-05T00:00:00"/>
    <n v="288"/>
    <s v="Check-Out"/>
    <n v="4"/>
    <x v="0"/>
    <x v="0"/>
  </r>
  <r>
    <s v="Booking_ID = 77034"/>
    <x v="1"/>
    <x v="602"/>
    <n v="30"/>
    <n v="0"/>
    <n v="1"/>
    <n v="3"/>
    <n v="2"/>
    <n v="0"/>
    <x v="2"/>
    <n v="0"/>
    <s v="BB"/>
    <x v="0"/>
    <s v="Online TA"/>
    <n v="0"/>
    <s v="Transient"/>
    <n v="107"/>
    <n v="2"/>
    <d v="2017-03-06T00:00:00"/>
    <n v="428"/>
    <s v="Check-Out"/>
    <n v="4"/>
    <x v="0"/>
    <x v="0"/>
  </r>
  <r>
    <s v="Booking_ID = 77035"/>
    <x v="1"/>
    <x v="603"/>
    <n v="8"/>
    <n v="0"/>
    <n v="1"/>
    <n v="2"/>
    <n v="1"/>
    <n v="0"/>
    <x v="2"/>
    <n v="0"/>
    <s v="BB"/>
    <x v="19"/>
    <s v="Online TA"/>
    <n v="0"/>
    <s v="Transient"/>
    <n v="78"/>
    <n v="1"/>
    <d v="2017-03-06T00:00:00"/>
    <n v="234"/>
    <s v="Check-Out"/>
    <n v="3"/>
    <x v="1"/>
    <x v="0"/>
  </r>
  <r>
    <s v="Booking_ID = 77036"/>
    <x v="1"/>
    <x v="604"/>
    <n v="47"/>
    <n v="0"/>
    <n v="1"/>
    <n v="1"/>
    <n v="2"/>
    <n v="0"/>
    <x v="2"/>
    <n v="0"/>
    <s v="BB"/>
    <x v="5"/>
    <s v="Offline TA/TO"/>
    <n v="0"/>
    <s v="Transient"/>
    <n v="75"/>
    <n v="2"/>
    <d v="2017-03-06T00:00:00"/>
    <n v="150"/>
    <s v="Check-Out"/>
    <n v="2"/>
    <x v="0"/>
    <x v="0"/>
  </r>
  <r>
    <s v="Booking_ID = 77037"/>
    <x v="1"/>
    <x v="601"/>
    <n v="8"/>
    <n v="0"/>
    <n v="1"/>
    <n v="4"/>
    <n v="2"/>
    <n v="0"/>
    <x v="2"/>
    <n v="0"/>
    <s v="BB"/>
    <x v="12"/>
    <s v="Offline TA/TO"/>
    <n v="0"/>
    <s v="Transient"/>
    <n v="68"/>
    <n v="2"/>
    <d v="2017-03-06T00:00:00"/>
    <n v="340"/>
    <s v="Check-Out"/>
    <n v="5"/>
    <x v="0"/>
    <x v="0"/>
  </r>
  <r>
    <s v="Booking_ID = 77038"/>
    <x v="1"/>
    <x v="605"/>
    <n v="0"/>
    <n v="0"/>
    <n v="1"/>
    <n v="0"/>
    <n v="2"/>
    <n v="0"/>
    <x v="2"/>
    <n v="0"/>
    <s v="SC"/>
    <x v="0"/>
    <s v="Online TA"/>
    <n v="0"/>
    <s v="Transient"/>
    <n v="79"/>
    <n v="2"/>
    <d v="2017-03-06T00:00:00"/>
    <n v="79"/>
    <s v="Check-Out"/>
    <n v="1"/>
    <x v="0"/>
    <x v="0"/>
  </r>
  <r>
    <s v="Booking_ID = 77039"/>
    <x v="1"/>
    <x v="603"/>
    <n v="27"/>
    <n v="0"/>
    <n v="1"/>
    <n v="2"/>
    <n v="2"/>
    <n v="0"/>
    <x v="2"/>
    <n v="0"/>
    <s v="SC"/>
    <x v="5"/>
    <s v="Online TA"/>
    <n v="0"/>
    <s v="Transient"/>
    <n v="88"/>
    <n v="2"/>
    <d v="2017-03-06T00:00:00"/>
    <n v="264"/>
    <s v="Check-Out"/>
    <n v="3"/>
    <x v="0"/>
    <x v="0"/>
  </r>
  <r>
    <s v="Booking_ID = 77040"/>
    <x v="1"/>
    <x v="604"/>
    <n v="1"/>
    <n v="0"/>
    <n v="1"/>
    <n v="1"/>
    <n v="2"/>
    <n v="0"/>
    <x v="2"/>
    <n v="0"/>
    <s v="SC"/>
    <x v="5"/>
    <s v="Online TA"/>
    <n v="0"/>
    <s v="Transient"/>
    <n v="88"/>
    <n v="2"/>
    <d v="2017-03-06T00:00:00"/>
    <n v="176"/>
    <s v="Check-Out"/>
    <n v="2"/>
    <x v="0"/>
    <x v="0"/>
  </r>
  <r>
    <s v="Booking_ID = 77041"/>
    <x v="1"/>
    <x v="603"/>
    <n v="104"/>
    <n v="0"/>
    <n v="1"/>
    <n v="2"/>
    <n v="2"/>
    <n v="0"/>
    <x v="2"/>
    <n v="0"/>
    <s v="BB"/>
    <x v="25"/>
    <s v="Online TA"/>
    <n v="0"/>
    <s v="Transient"/>
    <n v="97"/>
    <n v="2"/>
    <d v="2017-03-06T00:00:00"/>
    <n v="291"/>
    <s v="Check-Out"/>
    <n v="3"/>
    <x v="0"/>
    <x v="0"/>
  </r>
  <r>
    <s v="Booking_ID = 77042"/>
    <x v="1"/>
    <x v="603"/>
    <n v="14"/>
    <n v="0"/>
    <n v="1"/>
    <n v="2"/>
    <n v="2"/>
    <n v="0"/>
    <x v="2"/>
    <n v="0"/>
    <s v="BB"/>
    <x v="25"/>
    <s v="Online TA"/>
    <n v="0"/>
    <s v="Transient"/>
    <n v="108"/>
    <n v="2"/>
    <d v="2017-03-06T00:00:00"/>
    <n v="324"/>
    <s v="Check-Out"/>
    <n v="3"/>
    <x v="0"/>
    <x v="0"/>
  </r>
  <r>
    <s v="Booking_ID = 77043"/>
    <x v="1"/>
    <x v="602"/>
    <n v="24"/>
    <n v="0"/>
    <n v="1"/>
    <n v="3"/>
    <n v="2"/>
    <n v="0"/>
    <x v="2"/>
    <n v="0"/>
    <s v="BB"/>
    <x v="97"/>
    <s v="Online TA"/>
    <n v="0"/>
    <s v="Transient"/>
    <n v="92"/>
    <n v="2"/>
    <d v="2017-03-06T00:00:00"/>
    <n v="368"/>
    <s v="Check-Out"/>
    <n v="4"/>
    <x v="0"/>
    <x v="0"/>
  </r>
  <r>
    <s v="Booking_ID = 77044"/>
    <x v="1"/>
    <x v="606"/>
    <n v="11"/>
    <n v="0"/>
    <n v="1"/>
    <n v="4"/>
    <n v="2"/>
    <n v="0"/>
    <x v="2"/>
    <n v="0"/>
    <s v="BB"/>
    <x v="47"/>
    <s v="Online TA"/>
    <n v="0"/>
    <s v="Transient"/>
    <n v="102"/>
    <n v="2"/>
    <d v="2017-03-11T00:00:00"/>
    <n v="510"/>
    <s v="Check-Out"/>
    <n v="5"/>
    <x v="0"/>
    <x v="0"/>
  </r>
  <r>
    <s v="Booking_ID = 77045"/>
    <x v="1"/>
    <x v="602"/>
    <n v="17"/>
    <n v="0"/>
    <n v="1"/>
    <n v="3"/>
    <n v="2"/>
    <n v="0"/>
    <x v="2"/>
    <n v="0"/>
    <s v="BB"/>
    <x v="19"/>
    <s v="Online TA"/>
    <n v="0"/>
    <s v="Transient"/>
    <n v="71"/>
    <n v="2"/>
    <d v="2017-03-06T00:00:00"/>
    <n v="284"/>
    <s v="Check-Out"/>
    <n v="4"/>
    <x v="0"/>
    <x v="0"/>
  </r>
  <r>
    <s v="Booking_ID = 77046"/>
    <x v="1"/>
    <x v="603"/>
    <n v="127"/>
    <n v="0"/>
    <n v="1"/>
    <n v="2"/>
    <n v="2"/>
    <n v="0"/>
    <x v="0"/>
    <n v="1"/>
    <s v="BB"/>
    <x v="19"/>
    <s v="Direct"/>
    <n v="0"/>
    <s v="Transient"/>
    <n v="77"/>
    <n v="3"/>
    <d v="2017-03-06T00:00:00"/>
    <n v="231"/>
    <s v="Check-Out"/>
    <n v="3"/>
    <x v="0"/>
    <x v="0"/>
  </r>
  <r>
    <s v="Booking_ID = 77047"/>
    <x v="1"/>
    <x v="603"/>
    <n v="27"/>
    <n v="0"/>
    <n v="1"/>
    <n v="2"/>
    <n v="2"/>
    <n v="0"/>
    <x v="2"/>
    <n v="0"/>
    <s v="BB"/>
    <x v="2"/>
    <s v="Online TA"/>
    <n v="0"/>
    <s v="Transient"/>
    <n v="108"/>
    <n v="2"/>
    <d v="2017-03-06T00:00:00"/>
    <n v="324"/>
    <s v="Check-Out"/>
    <n v="3"/>
    <x v="0"/>
    <x v="0"/>
  </r>
  <r>
    <s v="Booking_ID = 77048"/>
    <x v="1"/>
    <x v="603"/>
    <n v="79"/>
    <n v="0"/>
    <n v="1"/>
    <n v="2"/>
    <n v="2"/>
    <n v="0"/>
    <x v="2"/>
    <n v="0"/>
    <s v="BB"/>
    <x v="12"/>
    <s v="Online TA"/>
    <n v="0"/>
    <s v="Transient"/>
    <n v="106"/>
    <n v="2"/>
    <d v="2017-03-06T00:00:00"/>
    <n v="318"/>
    <s v="Check-Out"/>
    <n v="3"/>
    <x v="0"/>
    <x v="0"/>
  </r>
  <r>
    <s v="Booking_ID = 77049"/>
    <x v="1"/>
    <x v="603"/>
    <n v="11"/>
    <n v="0"/>
    <n v="1"/>
    <n v="2"/>
    <n v="2"/>
    <n v="0"/>
    <x v="0"/>
    <n v="0"/>
    <s v="BB"/>
    <x v="25"/>
    <s v="Direct"/>
    <n v="0"/>
    <s v="Transient"/>
    <n v="88"/>
    <n v="2"/>
    <d v="2017-03-06T00:00:00"/>
    <n v="264"/>
    <s v="Check-Out"/>
    <n v="3"/>
    <x v="0"/>
    <x v="0"/>
  </r>
  <r>
    <s v="Booking_ID = 77050"/>
    <x v="1"/>
    <x v="603"/>
    <n v="10"/>
    <n v="0"/>
    <n v="1"/>
    <n v="2"/>
    <n v="2"/>
    <n v="0"/>
    <x v="0"/>
    <n v="0"/>
    <s v="BB"/>
    <x v="25"/>
    <s v="Direct"/>
    <n v="0"/>
    <s v="Transient"/>
    <n v="79"/>
    <n v="2"/>
    <d v="2017-03-06T00:00:00"/>
    <n v="237"/>
    <s v="Check-Out"/>
    <n v="3"/>
    <x v="0"/>
    <x v="0"/>
  </r>
  <r>
    <s v="Booking_ID = 77051"/>
    <x v="1"/>
    <x v="604"/>
    <n v="26"/>
    <n v="0"/>
    <n v="1"/>
    <n v="1"/>
    <n v="2"/>
    <n v="0"/>
    <x v="0"/>
    <n v="0"/>
    <s v="BB"/>
    <x v="4"/>
    <s v="Direct"/>
    <n v="0"/>
    <s v="Transient"/>
    <n v="79"/>
    <n v="2"/>
    <d v="2017-03-06T00:00:00"/>
    <n v="158"/>
    <s v="Check-Out"/>
    <n v="2"/>
    <x v="0"/>
    <x v="0"/>
  </r>
  <r>
    <s v="Booking_ID = 77052"/>
    <x v="1"/>
    <x v="603"/>
    <n v="11"/>
    <n v="0"/>
    <n v="1"/>
    <n v="2"/>
    <n v="2"/>
    <n v="0"/>
    <x v="0"/>
    <n v="0"/>
    <s v="BB"/>
    <x v="25"/>
    <s v="Direct"/>
    <n v="0"/>
    <s v="Transient"/>
    <n v="79"/>
    <n v="2"/>
    <d v="2017-03-06T00:00:00"/>
    <n v="237"/>
    <s v="Check-Out"/>
    <n v="3"/>
    <x v="0"/>
    <x v="0"/>
  </r>
  <r>
    <s v="Booking_ID = 77053"/>
    <x v="1"/>
    <x v="601"/>
    <n v="22"/>
    <n v="0"/>
    <n v="1"/>
    <n v="4"/>
    <n v="2"/>
    <n v="0"/>
    <x v="2"/>
    <n v="0"/>
    <s v="SC"/>
    <x v="25"/>
    <s v="Online TA"/>
    <n v="0"/>
    <s v="Transient"/>
    <n v="75"/>
    <n v="2"/>
    <d v="2017-03-06T00:00:00"/>
    <n v="375"/>
    <s v="Check-Out"/>
    <n v="5"/>
    <x v="0"/>
    <x v="0"/>
  </r>
  <r>
    <s v="Booking_ID = 77054"/>
    <x v="1"/>
    <x v="610"/>
    <n v="14"/>
    <n v="0"/>
    <n v="0"/>
    <n v="1"/>
    <n v="2"/>
    <n v="0"/>
    <x v="2"/>
    <n v="0"/>
    <s v="BB"/>
    <x v="25"/>
    <s v="Online TA"/>
    <n v="0"/>
    <s v="Group"/>
    <n v="158"/>
    <n v="2"/>
    <d v="2017-03-11T00:00:00"/>
    <n v="158"/>
    <s v="Check-Out"/>
    <n v="1"/>
    <x v="0"/>
    <x v="0"/>
  </r>
  <r>
    <s v="Booking_ID = 77055"/>
    <x v="1"/>
    <x v="603"/>
    <n v="84"/>
    <n v="0"/>
    <n v="1"/>
    <n v="2"/>
    <n v="2"/>
    <n v="0"/>
    <x v="2"/>
    <n v="0"/>
    <s v="BB"/>
    <x v="5"/>
    <s v="Online TA"/>
    <n v="0"/>
    <s v="Transient"/>
    <n v="97"/>
    <n v="2"/>
    <d v="2017-03-06T00:00:00"/>
    <n v="291"/>
    <s v="Check-Out"/>
    <n v="3"/>
    <x v="0"/>
    <x v="0"/>
  </r>
  <r>
    <s v="Booking_ID = 77056"/>
    <x v="1"/>
    <x v="601"/>
    <n v="22"/>
    <n v="0"/>
    <n v="1"/>
    <n v="4"/>
    <n v="2"/>
    <n v="1"/>
    <x v="2"/>
    <n v="0"/>
    <s v="BB"/>
    <x v="25"/>
    <s v="Online TA"/>
    <n v="0"/>
    <s v="Transient"/>
    <n v="109"/>
    <n v="3"/>
    <d v="2017-03-06T00:00:00"/>
    <n v="545"/>
    <s v="Check-Out"/>
    <n v="5"/>
    <x v="0"/>
    <x v="0"/>
  </r>
  <r>
    <s v="Booking_ID = 77057"/>
    <x v="1"/>
    <x v="610"/>
    <n v="14"/>
    <n v="0"/>
    <n v="0"/>
    <n v="1"/>
    <n v="3"/>
    <n v="0"/>
    <x v="2"/>
    <n v="0"/>
    <s v="BB"/>
    <x v="25"/>
    <s v="Online TA"/>
    <n v="0"/>
    <s v="Transient"/>
    <n v="128"/>
    <n v="3"/>
    <d v="2017-03-11T00:00:00"/>
    <n v="128"/>
    <s v="Check-Out"/>
    <n v="1"/>
    <x v="2"/>
    <x v="0"/>
  </r>
  <r>
    <s v="Booking_ID = 77058"/>
    <x v="1"/>
    <x v="605"/>
    <n v="16"/>
    <n v="0"/>
    <n v="1"/>
    <n v="0"/>
    <n v="2"/>
    <n v="0"/>
    <x v="2"/>
    <n v="0"/>
    <s v="SC"/>
    <x v="5"/>
    <s v="Online TA"/>
    <n v="0"/>
    <s v="Transient"/>
    <n v="88"/>
    <n v="2"/>
    <d v="2017-03-06T00:00:00"/>
    <n v="88"/>
    <s v="Check-Out"/>
    <n v="1"/>
    <x v="0"/>
    <x v="0"/>
  </r>
  <r>
    <s v="Booking_ID = 77059"/>
    <x v="1"/>
    <x v="601"/>
    <n v="22"/>
    <n v="0"/>
    <n v="1"/>
    <n v="4"/>
    <n v="2"/>
    <n v="0"/>
    <x v="2"/>
    <n v="0"/>
    <s v="SC"/>
    <x v="25"/>
    <s v="Online TA"/>
    <n v="0"/>
    <s v="Transient"/>
    <n v="75"/>
    <n v="2"/>
    <d v="2017-03-06T00:00:00"/>
    <n v="375"/>
    <s v="Check-Out"/>
    <n v="5"/>
    <x v="0"/>
    <x v="0"/>
  </r>
  <r>
    <s v="Booking_ID = 77060"/>
    <x v="1"/>
    <x v="610"/>
    <n v="14"/>
    <n v="0"/>
    <n v="0"/>
    <n v="1"/>
    <n v="2"/>
    <n v="0"/>
    <x v="2"/>
    <n v="0"/>
    <s v="BB"/>
    <x v="25"/>
    <s v="Online TA"/>
    <n v="0"/>
    <s v="Group"/>
    <n v="198"/>
    <n v="2"/>
    <d v="2017-03-11T00:00:00"/>
    <n v="198"/>
    <s v="Check-Out"/>
    <n v="1"/>
    <x v="0"/>
    <x v="0"/>
  </r>
  <r>
    <s v="Booking_ID = 77061"/>
    <x v="1"/>
    <x v="603"/>
    <n v="28"/>
    <n v="0"/>
    <n v="1"/>
    <n v="2"/>
    <n v="1"/>
    <n v="0"/>
    <x v="2"/>
    <n v="0"/>
    <s v="BB"/>
    <x v="5"/>
    <s v="Online TA"/>
    <n v="0"/>
    <s v="Transient"/>
    <n v="98"/>
    <n v="1"/>
    <d v="2017-03-06T00:00:00"/>
    <n v="294"/>
    <s v="Check-Out"/>
    <n v="3"/>
    <x v="1"/>
    <x v="0"/>
  </r>
  <r>
    <s v="Booking_ID = 77062"/>
    <x v="1"/>
    <x v="602"/>
    <n v="18"/>
    <n v="0"/>
    <n v="1"/>
    <n v="3"/>
    <n v="2"/>
    <n v="0"/>
    <x v="0"/>
    <n v="0"/>
    <s v="BB"/>
    <x v="5"/>
    <s v="Direct"/>
    <n v="0"/>
    <s v="Transient"/>
    <n v="97"/>
    <n v="2"/>
    <d v="2017-03-06T00:00:00"/>
    <n v="388"/>
    <s v="Check-Out"/>
    <n v="4"/>
    <x v="0"/>
    <x v="0"/>
  </r>
  <r>
    <s v="Booking_ID = 77063"/>
    <x v="1"/>
    <x v="604"/>
    <n v="34"/>
    <n v="0"/>
    <n v="1"/>
    <n v="1"/>
    <n v="2"/>
    <n v="0"/>
    <x v="2"/>
    <n v="0"/>
    <s v="BB"/>
    <x v="93"/>
    <s v="Online TA"/>
    <n v="0"/>
    <s v="Transient"/>
    <n v="118"/>
    <n v="2"/>
    <d v="2017-03-06T00:00:00"/>
    <n v="236"/>
    <s v="Check-Out"/>
    <n v="2"/>
    <x v="0"/>
    <x v="0"/>
  </r>
  <r>
    <s v="Booking_ID = 77064"/>
    <x v="1"/>
    <x v="603"/>
    <n v="133"/>
    <n v="0"/>
    <n v="1"/>
    <n v="2"/>
    <n v="2"/>
    <n v="0"/>
    <x v="2"/>
    <n v="0"/>
    <s v="BB"/>
    <x v="12"/>
    <s v="Online TA"/>
    <n v="0"/>
    <s v="Transient"/>
    <n v="94"/>
    <n v="2"/>
    <d v="2017-03-06T00:00:00"/>
    <n v="282"/>
    <s v="Check-Out"/>
    <n v="3"/>
    <x v="0"/>
    <x v="0"/>
  </r>
  <r>
    <s v="Booking_ID = 77065"/>
    <x v="1"/>
    <x v="600"/>
    <n v="79"/>
    <n v="0"/>
    <n v="1"/>
    <n v="5"/>
    <n v="2"/>
    <n v="0"/>
    <x v="2"/>
    <n v="1"/>
    <s v="BB"/>
    <x v="26"/>
    <s v="Online TA"/>
    <n v="0"/>
    <s v="Transient"/>
    <n v="70"/>
    <n v="3"/>
    <d v="2017-03-06T00:00:00"/>
    <n v="420"/>
    <s v="Check-Out"/>
    <n v="6"/>
    <x v="0"/>
    <x v="0"/>
  </r>
  <r>
    <s v="Booking_ID = 77066"/>
    <x v="1"/>
    <x v="603"/>
    <n v="22"/>
    <n v="0"/>
    <n v="1"/>
    <n v="2"/>
    <n v="2"/>
    <n v="0"/>
    <x v="2"/>
    <n v="0"/>
    <s v="BB"/>
    <x v="3"/>
    <s v="Offline TA/TO"/>
    <n v="0"/>
    <s v="Transient"/>
    <n v="80"/>
    <n v="2"/>
    <d v="2017-03-06T00:00:00"/>
    <n v="240"/>
    <s v="Check-Out"/>
    <n v="3"/>
    <x v="0"/>
    <x v="0"/>
  </r>
  <r>
    <s v="Booking_ID = 77067"/>
    <x v="1"/>
    <x v="603"/>
    <n v="25"/>
    <n v="0"/>
    <n v="1"/>
    <n v="2"/>
    <n v="2"/>
    <n v="0"/>
    <x v="2"/>
    <n v="0"/>
    <s v="SC"/>
    <x v="5"/>
    <s v="Online TA"/>
    <n v="0"/>
    <s v="Transient"/>
    <n v="64"/>
    <n v="2"/>
    <d v="2017-03-06T00:00:00"/>
    <n v="192"/>
    <s v="Check-Out"/>
    <n v="3"/>
    <x v="0"/>
    <x v="0"/>
  </r>
  <r>
    <s v="Booking_ID = 77068"/>
    <x v="1"/>
    <x v="603"/>
    <n v="37"/>
    <n v="0"/>
    <n v="1"/>
    <n v="2"/>
    <n v="2"/>
    <n v="0"/>
    <x v="2"/>
    <n v="0"/>
    <s v="BB"/>
    <x v="5"/>
    <s v="Online TA"/>
    <n v="0"/>
    <s v="Transient"/>
    <n v="118"/>
    <n v="2"/>
    <d v="2017-03-06T00:00:00"/>
    <n v="354"/>
    <s v="Check-Out"/>
    <n v="3"/>
    <x v="0"/>
    <x v="0"/>
  </r>
  <r>
    <s v="Booking_ID = 77069"/>
    <x v="1"/>
    <x v="603"/>
    <n v="47"/>
    <n v="0"/>
    <n v="1"/>
    <n v="2"/>
    <n v="2"/>
    <n v="0"/>
    <x v="2"/>
    <n v="0"/>
    <s v="BB"/>
    <x v="11"/>
    <s v="Online TA"/>
    <n v="0"/>
    <s v="Transient"/>
    <n v="108"/>
    <n v="2"/>
    <d v="2017-03-06T00:00:00"/>
    <n v="324"/>
    <s v="Check-Out"/>
    <n v="3"/>
    <x v="0"/>
    <x v="0"/>
  </r>
  <r>
    <s v="Booking_ID = 77070"/>
    <x v="1"/>
    <x v="603"/>
    <n v="13"/>
    <n v="0"/>
    <n v="1"/>
    <n v="2"/>
    <n v="2"/>
    <n v="0"/>
    <x v="2"/>
    <n v="0"/>
    <s v="BB"/>
    <x v="12"/>
    <s v="Online TA"/>
    <n v="0"/>
    <s v="Transient"/>
    <n v="86"/>
    <n v="2"/>
    <d v="2017-03-06T00:00:00"/>
    <n v="258"/>
    <s v="Check-Out"/>
    <n v="3"/>
    <x v="0"/>
    <x v="0"/>
  </r>
  <r>
    <s v="Booking_ID = 77071"/>
    <x v="1"/>
    <x v="599"/>
    <n v="28"/>
    <n v="0"/>
    <n v="2"/>
    <n v="5"/>
    <n v="2"/>
    <n v="0"/>
    <x v="2"/>
    <n v="0"/>
    <s v="HB"/>
    <x v="12"/>
    <s v="Offline TA/TO"/>
    <n v="0"/>
    <s v="Transient"/>
    <n v="105"/>
    <n v="2"/>
    <d v="2017-03-06T00:00:00"/>
    <n v="735"/>
    <s v="Check-Out"/>
    <n v="7"/>
    <x v="0"/>
    <x v="0"/>
  </r>
  <r>
    <s v="Booking_ID = 77072"/>
    <x v="1"/>
    <x v="604"/>
    <n v="39"/>
    <n v="0"/>
    <n v="1"/>
    <n v="1"/>
    <n v="3"/>
    <n v="0"/>
    <x v="2"/>
    <n v="0"/>
    <s v="BB"/>
    <x v="25"/>
    <s v="Online TA"/>
    <n v="0"/>
    <s v="Transient"/>
    <n v="158"/>
    <n v="3"/>
    <d v="2017-03-06T00:00:00"/>
    <n v="316"/>
    <s v="Check-Out"/>
    <n v="2"/>
    <x v="2"/>
    <x v="0"/>
  </r>
  <r>
    <s v="Booking_ID = 77073"/>
    <x v="1"/>
    <x v="604"/>
    <n v="6"/>
    <n v="0"/>
    <n v="1"/>
    <n v="1"/>
    <n v="2"/>
    <n v="0"/>
    <x v="0"/>
    <n v="0"/>
    <s v="BB"/>
    <x v="0"/>
    <s v="Direct"/>
    <n v="0"/>
    <s v="Transient"/>
    <n v="98"/>
    <n v="2"/>
    <d v="2017-03-06T00:00:00"/>
    <n v="196"/>
    <s v="Check-Out"/>
    <n v="2"/>
    <x v="0"/>
    <x v="0"/>
  </r>
  <r>
    <s v="Booking_ID = 77074"/>
    <x v="1"/>
    <x v="601"/>
    <n v="0"/>
    <n v="0"/>
    <n v="1"/>
    <n v="4"/>
    <n v="1"/>
    <n v="0"/>
    <x v="2"/>
    <n v="0"/>
    <s v="SC"/>
    <x v="11"/>
    <s v="Online TA"/>
    <n v="0"/>
    <s v="Transient"/>
    <n v="53"/>
    <n v="1"/>
    <d v="2017-03-06T00:00:00"/>
    <n v="265"/>
    <s v="Check-Out"/>
    <n v="5"/>
    <x v="1"/>
    <x v="0"/>
  </r>
  <r>
    <s v="Booking_ID = 77075"/>
    <x v="1"/>
    <x v="604"/>
    <n v="12"/>
    <n v="0"/>
    <n v="1"/>
    <n v="1"/>
    <n v="2"/>
    <n v="0"/>
    <x v="2"/>
    <n v="0"/>
    <s v="BB"/>
    <x v="4"/>
    <s v="Online TA"/>
    <n v="0"/>
    <s v="Transient"/>
    <n v="118"/>
    <n v="2"/>
    <d v="2017-03-06T00:00:00"/>
    <n v="236"/>
    <s v="Check-Out"/>
    <n v="2"/>
    <x v="0"/>
    <x v="0"/>
  </r>
  <r>
    <s v="Booking_ID = 77076"/>
    <x v="1"/>
    <x v="603"/>
    <n v="1"/>
    <n v="0"/>
    <n v="1"/>
    <n v="2"/>
    <n v="1"/>
    <n v="0"/>
    <x v="2"/>
    <n v="0"/>
    <s v="SC"/>
    <x v="15"/>
    <s v="Online TA"/>
    <n v="0"/>
    <s v="Transient"/>
    <n v="88"/>
    <n v="1"/>
    <d v="2017-03-06T00:00:00"/>
    <n v="264"/>
    <s v="Check-Out"/>
    <n v="3"/>
    <x v="1"/>
    <x v="0"/>
  </r>
  <r>
    <s v="Booking_ID = 77077"/>
    <x v="1"/>
    <x v="601"/>
    <n v="19"/>
    <n v="0"/>
    <n v="1"/>
    <n v="4"/>
    <n v="2"/>
    <n v="0"/>
    <x v="0"/>
    <n v="0"/>
    <s v="BB"/>
    <x v="14"/>
    <s v="Direct"/>
    <n v="0"/>
    <s v="Transient"/>
    <n v="133"/>
    <n v="2"/>
    <d v="2017-03-06T00:00:00"/>
    <n v="665"/>
    <s v="Check-Out"/>
    <n v="5"/>
    <x v="0"/>
    <x v="0"/>
  </r>
  <r>
    <s v="Booking_ID = 77078"/>
    <x v="1"/>
    <x v="603"/>
    <n v="104"/>
    <n v="0"/>
    <n v="1"/>
    <n v="2"/>
    <n v="3"/>
    <n v="0"/>
    <x v="2"/>
    <n v="0"/>
    <s v="BB"/>
    <x v="25"/>
    <s v="Online TA"/>
    <n v="0"/>
    <s v="Transient"/>
    <n v="151"/>
    <n v="3"/>
    <d v="2017-03-06T00:00:00"/>
    <n v="453"/>
    <s v="Check-Out"/>
    <n v="3"/>
    <x v="2"/>
    <x v="0"/>
  </r>
  <r>
    <s v="Booking_ID = 77079"/>
    <x v="1"/>
    <x v="603"/>
    <n v="26"/>
    <n v="0"/>
    <n v="1"/>
    <n v="2"/>
    <n v="2"/>
    <n v="0"/>
    <x v="2"/>
    <n v="0"/>
    <s v="SC"/>
    <x v="7"/>
    <s v="Online TA"/>
    <n v="0"/>
    <s v="Transient"/>
    <n v="88"/>
    <n v="2"/>
    <d v="2017-03-06T00:00:00"/>
    <n v="264"/>
    <s v="Check-Out"/>
    <n v="3"/>
    <x v="0"/>
    <x v="0"/>
  </r>
  <r>
    <s v="Booking_ID = 77080"/>
    <x v="1"/>
    <x v="602"/>
    <n v="3"/>
    <n v="0"/>
    <n v="1"/>
    <n v="3"/>
    <n v="2"/>
    <n v="0"/>
    <x v="0"/>
    <n v="0"/>
    <s v="BB"/>
    <x v="40"/>
    <s v="Direct"/>
    <n v="0"/>
    <s v="Transient"/>
    <n v="79"/>
    <n v="2"/>
    <d v="2017-03-06T00:00:00"/>
    <n v="316"/>
    <s v="Check-Out"/>
    <n v="4"/>
    <x v="0"/>
    <x v="0"/>
  </r>
  <r>
    <s v="Booking_ID = 77081"/>
    <x v="1"/>
    <x v="602"/>
    <n v="15"/>
    <n v="0"/>
    <n v="1"/>
    <n v="3"/>
    <n v="1"/>
    <n v="0"/>
    <x v="2"/>
    <n v="0"/>
    <s v="SC"/>
    <x v="2"/>
    <s v="Online TA"/>
    <n v="0"/>
    <s v="Transient"/>
    <n v="75"/>
    <n v="1"/>
    <d v="2017-03-06T00:00:00"/>
    <n v="300"/>
    <s v="Check-Out"/>
    <n v="4"/>
    <x v="1"/>
    <x v="0"/>
  </r>
  <r>
    <s v="Booking_ID = 77082"/>
    <x v="1"/>
    <x v="605"/>
    <n v="0"/>
    <n v="0"/>
    <n v="1"/>
    <n v="0"/>
    <n v="1"/>
    <n v="0"/>
    <x v="2"/>
    <n v="0"/>
    <s v="SC"/>
    <x v="22"/>
    <s v="Online TA"/>
    <n v="0"/>
    <s v="Transient"/>
    <n v="88"/>
    <n v="1"/>
    <d v="2017-03-06T00:00:00"/>
    <n v="88"/>
    <s v="Check-Out"/>
    <n v="1"/>
    <x v="1"/>
    <x v="0"/>
  </r>
  <r>
    <s v="Booking_ID = 77083"/>
    <x v="1"/>
    <x v="601"/>
    <n v="6"/>
    <n v="0"/>
    <n v="1"/>
    <n v="4"/>
    <n v="2"/>
    <n v="0"/>
    <x v="2"/>
    <n v="0"/>
    <s v="BB"/>
    <x v="12"/>
    <s v="Online TA"/>
    <n v="0"/>
    <s v="Transient"/>
    <n v="92"/>
    <n v="2"/>
    <d v="2017-03-06T00:00:00"/>
    <n v="460"/>
    <s v="Check-Out"/>
    <n v="5"/>
    <x v="0"/>
    <x v="0"/>
  </r>
  <r>
    <s v="Booking_ID = 77084"/>
    <x v="1"/>
    <x v="605"/>
    <n v="2"/>
    <n v="0"/>
    <n v="1"/>
    <n v="0"/>
    <n v="2"/>
    <n v="0"/>
    <x v="2"/>
    <n v="0"/>
    <s v="BB"/>
    <x v="12"/>
    <s v="Online TA"/>
    <n v="0"/>
    <s v="Transient"/>
    <n v="82"/>
    <n v="2"/>
    <d v="2017-03-06T00:00:00"/>
    <n v="82"/>
    <s v="Check-Out"/>
    <n v="1"/>
    <x v="0"/>
    <x v="0"/>
  </r>
  <r>
    <s v="Booking_ID = 77085"/>
    <x v="1"/>
    <x v="605"/>
    <n v="5"/>
    <n v="0"/>
    <n v="1"/>
    <n v="0"/>
    <n v="1"/>
    <n v="0"/>
    <x v="0"/>
    <n v="0"/>
    <s v="BB"/>
    <x v="34"/>
    <s v="Direct"/>
    <n v="0"/>
    <s v="Transient"/>
    <n v="143"/>
    <n v="1"/>
    <d v="2017-03-06T00:00:00"/>
    <n v="143"/>
    <s v="Check-Out"/>
    <n v="1"/>
    <x v="1"/>
    <x v="0"/>
  </r>
  <r>
    <s v="Booking_ID = 77086"/>
    <x v="1"/>
    <x v="602"/>
    <n v="2"/>
    <n v="0"/>
    <n v="1"/>
    <n v="3"/>
    <n v="1"/>
    <n v="0"/>
    <x v="2"/>
    <n v="0"/>
    <s v="SC"/>
    <x v="5"/>
    <s v="Online TA"/>
    <n v="0"/>
    <s v="Transient"/>
    <n v="75"/>
    <n v="1"/>
    <d v="2017-03-06T00:00:00"/>
    <n v="300"/>
    <s v="Check-Out"/>
    <n v="4"/>
    <x v="1"/>
    <x v="0"/>
  </r>
  <r>
    <s v="Booking_ID = 77087"/>
    <x v="1"/>
    <x v="603"/>
    <n v="17"/>
    <n v="0"/>
    <n v="1"/>
    <n v="2"/>
    <n v="2"/>
    <n v="0"/>
    <x v="2"/>
    <n v="0"/>
    <s v="SC"/>
    <x v="0"/>
    <s v="Online TA"/>
    <n v="0"/>
    <s v="Transient"/>
    <n v="68"/>
    <n v="2"/>
    <d v="2017-03-06T00:00:00"/>
    <n v="204"/>
    <s v="Check-Out"/>
    <n v="3"/>
    <x v="0"/>
    <x v="0"/>
  </r>
  <r>
    <s v="Booking_ID = 77088"/>
    <x v="1"/>
    <x v="602"/>
    <n v="41"/>
    <n v="0"/>
    <n v="1"/>
    <n v="3"/>
    <n v="2"/>
    <n v="0"/>
    <x v="2"/>
    <n v="0"/>
    <s v="BB"/>
    <x v="5"/>
    <s v="Offline TA/TO"/>
    <n v="0"/>
    <s v="Transient"/>
    <n v="75"/>
    <n v="2"/>
    <d v="2017-03-06T00:00:00"/>
    <n v="300"/>
    <s v="Check-Out"/>
    <n v="4"/>
    <x v="0"/>
    <x v="0"/>
  </r>
  <r>
    <s v="Booking_ID = 77089"/>
    <x v="1"/>
    <x v="594"/>
    <n v="37"/>
    <n v="0"/>
    <n v="3"/>
    <n v="9"/>
    <n v="0"/>
    <n v="0"/>
    <x v="2"/>
    <n v="0"/>
    <s v="BB"/>
    <x v="17"/>
    <s v="Offline TA/TO"/>
    <n v="0"/>
    <s v="Transient"/>
    <n v="0"/>
    <n v="0"/>
    <d v="2017-03-06T00:00:00"/>
    <n v="0"/>
    <s v="Check-Out"/>
    <n v="12"/>
    <x v="2"/>
    <x v="0"/>
  </r>
  <r>
    <s v="Booking_ID = 77090"/>
    <x v="1"/>
    <x v="606"/>
    <n v="2"/>
    <n v="0"/>
    <n v="0"/>
    <n v="0"/>
    <n v="0"/>
    <n v="0"/>
    <x v="2"/>
    <n v="0"/>
    <s v="SC"/>
    <x v="0"/>
    <s v="Online TA"/>
    <n v="0"/>
    <s v="Transient"/>
    <n v="0"/>
    <n v="0"/>
    <d v="2017-03-06T00:00:00"/>
    <n v="0"/>
    <s v="Check-Out"/>
    <n v="0"/>
    <x v="2"/>
    <x v="0"/>
  </r>
  <r>
    <s v="Booking_ID = 77091"/>
    <x v="1"/>
    <x v="603"/>
    <n v="1"/>
    <n v="0"/>
    <n v="1"/>
    <n v="2"/>
    <n v="2"/>
    <n v="0"/>
    <x v="2"/>
    <n v="0"/>
    <s v="BB"/>
    <x v="25"/>
    <s v="Online TA"/>
    <n v="0"/>
    <s v="Transient"/>
    <n v="92"/>
    <n v="2"/>
    <d v="2017-03-06T00:00:00"/>
    <n v="276"/>
    <s v="Check-Out"/>
    <n v="3"/>
    <x v="0"/>
    <x v="0"/>
  </r>
  <r>
    <s v="Booking_ID = 77092"/>
    <x v="1"/>
    <x v="604"/>
    <n v="43"/>
    <n v="0"/>
    <n v="2"/>
    <n v="1"/>
    <n v="2"/>
    <n v="0"/>
    <x v="2"/>
    <n v="0"/>
    <s v="BB"/>
    <x v="5"/>
    <s v="Offline TA/TO"/>
    <n v="0"/>
    <s v="Transient"/>
    <n v="75"/>
    <n v="2"/>
    <d v="2017-03-07T00:00:00"/>
    <n v="225"/>
    <s v="Check-Out"/>
    <n v="3"/>
    <x v="0"/>
    <x v="0"/>
  </r>
  <r>
    <s v="Booking_ID = 77093"/>
    <x v="1"/>
    <x v="605"/>
    <n v="6"/>
    <n v="0"/>
    <n v="2"/>
    <n v="0"/>
    <n v="2"/>
    <n v="0"/>
    <x v="2"/>
    <n v="0"/>
    <s v="SC"/>
    <x v="26"/>
    <s v="Online TA"/>
    <n v="0"/>
    <s v="Transient"/>
    <n v="92"/>
    <n v="2"/>
    <d v="2017-03-07T00:00:00"/>
    <n v="184"/>
    <s v="Check-Out"/>
    <n v="2"/>
    <x v="0"/>
    <x v="0"/>
  </r>
  <r>
    <s v="Booking_ID = 77094"/>
    <x v="1"/>
    <x v="604"/>
    <n v="98"/>
    <n v="0"/>
    <n v="2"/>
    <n v="1"/>
    <n v="2"/>
    <n v="0"/>
    <x v="2"/>
    <n v="0"/>
    <s v="BB"/>
    <x v="5"/>
    <s v="Online TA"/>
    <n v="0"/>
    <s v="Transient"/>
    <n v="97"/>
    <n v="2"/>
    <d v="2017-03-07T00:00:00"/>
    <n v="291"/>
    <s v="Check-Out"/>
    <n v="3"/>
    <x v="0"/>
    <x v="0"/>
  </r>
  <r>
    <s v="Booking_ID = 77095"/>
    <x v="1"/>
    <x v="601"/>
    <n v="47"/>
    <n v="0"/>
    <n v="2"/>
    <n v="4"/>
    <n v="2"/>
    <n v="0"/>
    <x v="2"/>
    <n v="0"/>
    <s v="BB"/>
    <x v="25"/>
    <s v="Online TA"/>
    <n v="0"/>
    <s v="Transient"/>
    <n v="102"/>
    <n v="2"/>
    <d v="2017-03-07T00:00:00"/>
    <n v="612"/>
    <s v="Check-Out"/>
    <n v="6"/>
    <x v="0"/>
    <x v="0"/>
  </r>
  <r>
    <s v="Booking_ID = 77096"/>
    <x v="1"/>
    <x v="607"/>
    <n v="0"/>
    <n v="0"/>
    <n v="0"/>
    <n v="0"/>
    <n v="0"/>
    <n v="0"/>
    <x v="2"/>
    <n v="0"/>
    <s v="BB"/>
    <x v="0"/>
    <s v="Offline TA/TO"/>
    <n v="1"/>
    <s v="Transient"/>
    <n v="0"/>
    <n v="0"/>
    <d v="2017-03-07T00:00:00"/>
    <n v="0"/>
    <s v="Check-Out"/>
    <n v="0"/>
    <x v="2"/>
    <x v="0"/>
  </r>
  <r>
    <s v="Booking_ID = 77097"/>
    <x v="1"/>
    <x v="606"/>
    <n v="55"/>
    <n v="0"/>
    <n v="1"/>
    <n v="0"/>
    <n v="1"/>
    <n v="0"/>
    <x v="0"/>
    <n v="0"/>
    <s v="BB"/>
    <x v="4"/>
    <s v="Direct"/>
    <n v="0"/>
    <s v="Transient-Party"/>
    <n v="80"/>
    <n v="1"/>
    <d v="2017-03-07T00:00:00"/>
    <n v="80"/>
    <s v="Check-Out"/>
    <n v="1"/>
    <x v="1"/>
    <x v="0"/>
  </r>
  <r>
    <s v="Booking_ID = 77098"/>
    <x v="1"/>
    <x v="606"/>
    <n v="56"/>
    <n v="0"/>
    <n v="1"/>
    <n v="0"/>
    <n v="2"/>
    <n v="0"/>
    <x v="0"/>
    <n v="0"/>
    <s v="BB"/>
    <x v="4"/>
    <s v="Direct"/>
    <n v="0"/>
    <s v="Transient-Party"/>
    <n v="80"/>
    <n v="2"/>
    <d v="2017-03-07T00:00:00"/>
    <n v="80"/>
    <s v="Check-Out"/>
    <n v="1"/>
    <x v="0"/>
    <x v="0"/>
  </r>
  <r>
    <s v="Booking_ID = 77099"/>
    <x v="1"/>
    <x v="602"/>
    <n v="78"/>
    <n v="0"/>
    <n v="2"/>
    <n v="3"/>
    <n v="2"/>
    <n v="0"/>
    <x v="2"/>
    <n v="0"/>
    <s v="SC"/>
    <x v="11"/>
    <s v="Online TA"/>
    <n v="0"/>
    <s v="Transient"/>
    <n v="75"/>
    <n v="2"/>
    <d v="2017-03-07T00:00:00"/>
    <n v="375"/>
    <s v="Check-Out"/>
    <n v="5"/>
    <x v="0"/>
    <x v="0"/>
  </r>
  <r>
    <s v="Booking_ID = 77100"/>
    <x v="1"/>
    <x v="602"/>
    <n v="26"/>
    <n v="0"/>
    <n v="2"/>
    <n v="3"/>
    <n v="2"/>
    <n v="0"/>
    <x v="2"/>
    <n v="0"/>
    <s v="BB"/>
    <x v="42"/>
    <s v="Online TA"/>
    <n v="0"/>
    <s v="Transient"/>
    <n v="92"/>
    <n v="2"/>
    <d v="2017-03-07T00:00:00"/>
    <n v="460"/>
    <s v="Check-Out"/>
    <n v="5"/>
    <x v="0"/>
    <x v="0"/>
  </r>
  <r>
    <s v="Booking_ID = 77101"/>
    <x v="1"/>
    <x v="606"/>
    <n v="4"/>
    <n v="0"/>
    <n v="1"/>
    <n v="0"/>
    <n v="1"/>
    <n v="0"/>
    <x v="2"/>
    <n v="0"/>
    <s v="SC"/>
    <x v="4"/>
    <s v="Online TA"/>
    <n v="0"/>
    <s v="Transient"/>
    <n v="62"/>
    <n v="1"/>
    <d v="2017-03-07T00:00:00"/>
    <n v="62"/>
    <s v="Check-Out"/>
    <n v="1"/>
    <x v="1"/>
    <x v="0"/>
  </r>
  <r>
    <s v="Booking_ID = 77102"/>
    <x v="1"/>
    <x v="605"/>
    <n v="11"/>
    <n v="0"/>
    <n v="2"/>
    <n v="0"/>
    <n v="2"/>
    <n v="0"/>
    <x v="2"/>
    <n v="0"/>
    <s v="BB"/>
    <x v="2"/>
    <s v="Online TA"/>
    <n v="0"/>
    <s v="Transient"/>
    <n v="95"/>
    <n v="2"/>
    <d v="2017-03-07T00:00:00"/>
    <n v="190"/>
    <s v="Check-Out"/>
    <n v="2"/>
    <x v="0"/>
    <x v="0"/>
  </r>
  <r>
    <s v="Booking_ID = 77103"/>
    <x v="1"/>
    <x v="606"/>
    <n v="1"/>
    <n v="0"/>
    <n v="1"/>
    <n v="0"/>
    <n v="2"/>
    <n v="0"/>
    <x v="2"/>
    <n v="0"/>
    <s v="BB"/>
    <x v="0"/>
    <s v="Online TA"/>
    <n v="0"/>
    <s v="Transient"/>
    <n v="91"/>
    <n v="2"/>
    <d v="2017-03-07T00:00:00"/>
    <n v="91"/>
    <s v="Check-Out"/>
    <n v="1"/>
    <x v="0"/>
    <x v="0"/>
  </r>
  <r>
    <s v="Booking_ID = 77104"/>
    <x v="1"/>
    <x v="602"/>
    <n v="31"/>
    <n v="0"/>
    <n v="2"/>
    <n v="3"/>
    <n v="2"/>
    <n v="0"/>
    <x v="2"/>
    <n v="0"/>
    <s v="BB"/>
    <x v="1"/>
    <s v="Offline TA/TO"/>
    <n v="0"/>
    <s v="Transient"/>
    <n v="76"/>
    <n v="2"/>
    <d v="2017-03-07T00:00:00"/>
    <n v="380"/>
    <s v="Check-Out"/>
    <n v="5"/>
    <x v="0"/>
    <x v="0"/>
  </r>
  <r>
    <s v="Booking_ID = 77105"/>
    <x v="1"/>
    <x v="606"/>
    <n v="6"/>
    <n v="0"/>
    <n v="1"/>
    <n v="0"/>
    <n v="1"/>
    <n v="0"/>
    <x v="1"/>
    <n v="0"/>
    <s v="BB"/>
    <x v="0"/>
    <s v="Corporate"/>
    <n v="0"/>
    <s v="Transient"/>
    <n v="80"/>
    <n v="1"/>
    <d v="2017-03-07T00:00:00"/>
    <n v="80"/>
    <s v="Check-Out"/>
    <n v="1"/>
    <x v="1"/>
    <x v="0"/>
  </r>
  <r>
    <s v="Booking_ID = 77106"/>
    <x v="1"/>
    <x v="605"/>
    <n v="0"/>
    <n v="0"/>
    <n v="2"/>
    <n v="0"/>
    <n v="1"/>
    <n v="0"/>
    <x v="4"/>
    <n v="0"/>
    <s v="SC"/>
    <x v="0"/>
    <s v="Online TA"/>
    <n v="0"/>
    <s v="Transient"/>
    <n v="78"/>
    <n v="1"/>
    <d v="2017-03-07T00:00:00"/>
    <n v="156"/>
    <s v="Check-Out"/>
    <n v="2"/>
    <x v="1"/>
    <x v="0"/>
  </r>
  <r>
    <s v="Booking_ID = 77107"/>
    <x v="1"/>
    <x v="606"/>
    <n v="3"/>
    <n v="0"/>
    <n v="1"/>
    <n v="0"/>
    <n v="1"/>
    <n v="0"/>
    <x v="2"/>
    <n v="0"/>
    <s v="BB"/>
    <x v="0"/>
    <s v="Online TA"/>
    <n v="0"/>
    <s v="Transient"/>
    <n v="78"/>
    <n v="1"/>
    <d v="2017-03-07T00:00:00"/>
    <n v="78"/>
    <s v="Check-Out"/>
    <n v="1"/>
    <x v="1"/>
    <x v="0"/>
  </r>
  <r>
    <s v="Booking_ID = 77108"/>
    <x v="1"/>
    <x v="606"/>
    <n v="4"/>
    <n v="0"/>
    <n v="1"/>
    <n v="0"/>
    <n v="1"/>
    <n v="0"/>
    <x v="2"/>
    <n v="0"/>
    <s v="BB"/>
    <x v="5"/>
    <s v="Online TA"/>
    <n v="0"/>
    <s v="Transient"/>
    <n v="98"/>
    <n v="1"/>
    <d v="2017-03-07T00:00:00"/>
    <n v="98"/>
    <s v="Check-Out"/>
    <n v="1"/>
    <x v="1"/>
    <x v="0"/>
  </r>
  <r>
    <s v="Booking_ID = 77109"/>
    <x v="1"/>
    <x v="606"/>
    <n v="7"/>
    <n v="0"/>
    <n v="1"/>
    <n v="0"/>
    <n v="1"/>
    <n v="0"/>
    <x v="2"/>
    <n v="0"/>
    <s v="BB"/>
    <x v="5"/>
    <s v="Online TA"/>
    <n v="0"/>
    <s v="Transient"/>
    <n v="78"/>
    <n v="1"/>
    <d v="2017-03-07T00:00:00"/>
    <n v="78"/>
    <s v="Check-Out"/>
    <n v="1"/>
    <x v="1"/>
    <x v="0"/>
  </r>
  <r>
    <s v="Booking_ID = 77110"/>
    <x v="1"/>
    <x v="606"/>
    <n v="0"/>
    <n v="0"/>
    <n v="1"/>
    <n v="0"/>
    <n v="2"/>
    <n v="0"/>
    <x v="0"/>
    <n v="0"/>
    <s v="BB"/>
    <x v="25"/>
    <s v="Complementary"/>
    <n v="0"/>
    <s v="Transient"/>
    <n v="0"/>
    <n v="2"/>
    <d v="2017-03-07T00:00:00"/>
    <n v="0"/>
    <s v="Check-Out"/>
    <n v="1"/>
    <x v="0"/>
    <x v="0"/>
  </r>
  <r>
    <s v="Booking_ID = 77111"/>
    <x v="1"/>
    <x v="606"/>
    <n v="3"/>
    <n v="0"/>
    <n v="1"/>
    <n v="0"/>
    <n v="1"/>
    <n v="0"/>
    <x v="2"/>
    <n v="0"/>
    <s v="BB"/>
    <x v="0"/>
    <s v="Online TA"/>
    <n v="0"/>
    <s v="Transient"/>
    <n v="78"/>
    <n v="1"/>
    <d v="2017-03-07T00:00:00"/>
    <n v="78"/>
    <s v="Check-Out"/>
    <n v="1"/>
    <x v="1"/>
    <x v="0"/>
  </r>
  <r>
    <s v="Booking_ID = 77112"/>
    <x v="1"/>
    <x v="605"/>
    <n v="2"/>
    <n v="0"/>
    <n v="2"/>
    <n v="0"/>
    <n v="2"/>
    <n v="0"/>
    <x v="0"/>
    <n v="0"/>
    <s v="SC"/>
    <x v="0"/>
    <s v="Direct"/>
    <n v="0"/>
    <s v="Transient"/>
    <n v="92"/>
    <n v="2"/>
    <d v="2017-03-07T00:00:00"/>
    <n v="184"/>
    <s v="Check-Out"/>
    <n v="2"/>
    <x v="0"/>
    <x v="0"/>
  </r>
  <r>
    <s v="Booking_ID = 77113"/>
    <x v="1"/>
    <x v="602"/>
    <n v="16"/>
    <n v="0"/>
    <n v="2"/>
    <n v="3"/>
    <n v="2"/>
    <n v="0"/>
    <x v="2"/>
    <n v="0"/>
    <s v="BB"/>
    <x v="45"/>
    <s v="Online TA"/>
    <n v="0"/>
    <s v="Transient"/>
    <n v="92"/>
    <n v="2"/>
    <d v="2017-03-07T00:00:00"/>
    <n v="460"/>
    <s v="Check-Out"/>
    <n v="5"/>
    <x v="0"/>
    <x v="0"/>
  </r>
  <r>
    <s v="Booking_ID = 77114"/>
    <x v="1"/>
    <x v="605"/>
    <n v="53"/>
    <n v="0"/>
    <n v="2"/>
    <n v="0"/>
    <n v="1"/>
    <n v="0"/>
    <x v="2"/>
    <n v="0"/>
    <s v="BB"/>
    <x v="21"/>
    <s v="Offline TA/TO"/>
    <n v="0"/>
    <s v="Transient"/>
    <n v="68"/>
    <n v="1"/>
    <d v="2017-03-07T00:00:00"/>
    <n v="136"/>
    <s v="Check-Out"/>
    <n v="2"/>
    <x v="1"/>
    <x v="0"/>
  </r>
  <r>
    <s v="Booking_ID = 77115"/>
    <x v="1"/>
    <x v="605"/>
    <n v="85"/>
    <n v="0"/>
    <n v="2"/>
    <n v="0"/>
    <n v="2"/>
    <n v="0"/>
    <x v="2"/>
    <n v="0"/>
    <s v="SC"/>
    <x v="18"/>
    <s v="Online TA"/>
    <n v="0"/>
    <s v="Transient"/>
    <n v="79"/>
    <n v="2"/>
    <d v="2017-03-07T00:00:00"/>
    <n v="158"/>
    <s v="Check-Out"/>
    <n v="2"/>
    <x v="0"/>
    <x v="0"/>
  </r>
  <r>
    <s v="Booking_ID = 77116"/>
    <x v="1"/>
    <x v="603"/>
    <n v="25"/>
    <n v="0"/>
    <n v="2"/>
    <n v="2"/>
    <n v="2"/>
    <n v="0"/>
    <x v="2"/>
    <n v="0"/>
    <s v="SC"/>
    <x v="12"/>
    <s v="Online TA"/>
    <n v="0"/>
    <s v="Transient"/>
    <n v="55"/>
    <n v="2"/>
    <d v="2017-03-07T00:00:00"/>
    <n v="220"/>
    <s v="Check-Out"/>
    <n v="4"/>
    <x v="0"/>
    <x v="0"/>
  </r>
  <r>
    <s v="Booking_ID = 77117"/>
    <x v="1"/>
    <x v="602"/>
    <n v="5"/>
    <n v="0"/>
    <n v="2"/>
    <n v="3"/>
    <n v="2"/>
    <n v="0"/>
    <x v="2"/>
    <n v="0"/>
    <s v="SC"/>
    <x v="12"/>
    <s v="Online TA"/>
    <n v="0"/>
    <s v="Transient"/>
    <n v="75"/>
    <n v="2"/>
    <d v="2017-03-07T00:00:00"/>
    <n v="375"/>
    <s v="Check-Out"/>
    <n v="5"/>
    <x v="0"/>
    <x v="0"/>
  </r>
  <r>
    <s v="Booking_ID = 77118"/>
    <x v="1"/>
    <x v="604"/>
    <n v="36"/>
    <n v="0"/>
    <n v="2"/>
    <n v="1"/>
    <n v="3"/>
    <n v="0"/>
    <x v="2"/>
    <n v="0"/>
    <s v="HB"/>
    <x v="5"/>
    <s v="Online TA"/>
    <n v="0"/>
    <s v="Transient"/>
    <n v="248"/>
    <n v="3"/>
    <d v="2017-03-07T00:00:00"/>
    <n v="744"/>
    <s v="Check-Out"/>
    <n v="3"/>
    <x v="2"/>
    <x v="0"/>
  </r>
  <r>
    <s v="Booking_ID = 77119"/>
    <x v="1"/>
    <x v="603"/>
    <n v="97"/>
    <n v="0"/>
    <n v="2"/>
    <n v="2"/>
    <n v="2"/>
    <n v="0"/>
    <x v="2"/>
    <n v="0"/>
    <s v="SC"/>
    <x v="17"/>
    <s v="Online TA"/>
    <n v="0"/>
    <s v="Transient"/>
    <n v="75"/>
    <n v="2"/>
    <d v="2017-03-07T00:00:00"/>
    <n v="300"/>
    <s v="Check-Out"/>
    <n v="4"/>
    <x v="0"/>
    <x v="0"/>
  </r>
  <r>
    <s v="Booking_ID = 77120"/>
    <x v="1"/>
    <x v="604"/>
    <n v="22"/>
    <n v="0"/>
    <n v="2"/>
    <n v="1"/>
    <n v="2"/>
    <n v="0"/>
    <x v="2"/>
    <n v="0"/>
    <s v="BB"/>
    <x v="5"/>
    <s v="Online TA"/>
    <n v="0"/>
    <s v="Transient"/>
    <n v="118"/>
    <n v="2"/>
    <d v="2017-03-07T00:00:00"/>
    <n v="354"/>
    <s v="Check-Out"/>
    <n v="3"/>
    <x v="0"/>
    <x v="0"/>
  </r>
  <r>
    <s v="Booking_ID = 77121"/>
    <x v="1"/>
    <x v="603"/>
    <n v="1"/>
    <n v="0"/>
    <n v="2"/>
    <n v="2"/>
    <n v="3"/>
    <n v="0"/>
    <x v="2"/>
    <n v="0"/>
    <s v="BB"/>
    <x v="17"/>
    <s v="Online TA"/>
    <n v="0"/>
    <s v="Transient"/>
    <n v="134"/>
    <n v="3"/>
    <d v="2017-03-07T00:00:00"/>
    <n v="536"/>
    <s v="Check-Out"/>
    <n v="4"/>
    <x v="2"/>
    <x v="0"/>
  </r>
  <r>
    <s v="Booking_ID = 77122"/>
    <x v="1"/>
    <x v="606"/>
    <n v="1"/>
    <n v="0"/>
    <n v="1"/>
    <n v="0"/>
    <n v="2"/>
    <n v="0"/>
    <x v="2"/>
    <n v="0"/>
    <s v="SC"/>
    <x v="5"/>
    <s v="Online TA"/>
    <n v="0"/>
    <s v="Transient"/>
    <n v="88"/>
    <n v="2"/>
    <d v="2017-03-07T00:00:00"/>
    <n v="88"/>
    <s v="Check-Out"/>
    <n v="1"/>
    <x v="0"/>
    <x v="0"/>
  </r>
  <r>
    <s v="Booking_ID = 77123"/>
    <x v="1"/>
    <x v="606"/>
    <n v="40"/>
    <n v="0"/>
    <n v="1"/>
    <n v="0"/>
    <n v="2"/>
    <n v="0"/>
    <x v="2"/>
    <n v="0"/>
    <s v="BB"/>
    <x v="12"/>
    <s v="Online TA"/>
    <n v="0"/>
    <s v="Transient"/>
    <n v="118"/>
    <n v="2"/>
    <d v="2017-03-07T00:00:00"/>
    <n v="118"/>
    <s v="Check-Out"/>
    <n v="1"/>
    <x v="0"/>
    <x v="0"/>
  </r>
  <r>
    <s v="Booking_ID = 77124"/>
    <x v="1"/>
    <x v="602"/>
    <n v="5"/>
    <n v="0"/>
    <n v="2"/>
    <n v="3"/>
    <n v="2"/>
    <n v="0"/>
    <x v="2"/>
    <n v="0"/>
    <s v="SC"/>
    <x v="0"/>
    <s v="Online TA"/>
    <n v="0"/>
    <s v="Transient"/>
    <n v="75"/>
    <n v="2"/>
    <d v="2017-03-07T00:00:00"/>
    <n v="375"/>
    <s v="Check-Out"/>
    <n v="5"/>
    <x v="0"/>
    <x v="0"/>
  </r>
  <r>
    <s v="Booking_ID = 77125"/>
    <x v="1"/>
    <x v="606"/>
    <n v="3"/>
    <n v="0"/>
    <n v="1"/>
    <n v="0"/>
    <n v="1"/>
    <n v="0"/>
    <x v="2"/>
    <n v="0"/>
    <s v="BB"/>
    <x v="5"/>
    <s v="Online TA"/>
    <n v="0"/>
    <s v="Transient"/>
    <n v="78"/>
    <n v="1"/>
    <d v="2017-03-07T00:00:00"/>
    <n v="78"/>
    <s v="Check-Out"/>
    <n v="1"/>
    <x v="1"/>
    <x v="0"/>
  </r>
  <r>
    <s v="Booking_ID = 77126"/>
    <x v="1"/>
    <x v="604"/>
    <n v="286"/>
    <n v="0"/>
    <n v="2"/>
    <n v="1"/>
    <n v="2"/>
    <n v="0"/>
    <x v="2"/>
    <n v="0"/>
    <s v="BB"/>
    <x v="2"/>
    <s v="Online TA"/>
    <n v="0"/>
    <s v="Transient"/>
    <n v="63"/>
    <n v="2"/>
    <d v="2017-03-07T00:00:00"/>
    <n v="189"/>
    <s v="Check-Out"/>
    <n v="3"/>
    <x v="0"/>
    <x v="0"/>
  </r>
  <r>
    <s v="Booking_ID = 77127"/>
    <x v="1"/>
    <x v="603"/>
    <n v="57"/>
    <n v="0"/>
    <n v="2"/>
    <n v="2"/>
    <n v="2"/>
    <n v="0"/>
    <x v="2"/>
    <n v="0"/>
    <s v="BB"/>
    <x v="21"/>
    <s v="Online TA"/>
    <n v="0"/>
    <s v="Transient"/>
    <n v="100"/>
    <n v="2"/>
    <d v="2017-03-07T00:00:00"/>
    <n v="400"/>
    <s v="Check-Out"/>
    <n v="4"/>
    <x v="0"/>
    <x v="0"/>
  </r>
  <r>
    <s v="Booking_ID = 77128"/>
    <x v="1"/>
    <x v="602"/>
    <n v="33"/>
    <n v="0"/>
    <n v="2"/>
    <n v="3"/>
    <n v="2"/>
    <n v="0"/>
    <x v="2"/>
    <n v="0"/>
    <s v="BB"/>
    <x v="5"/>
    <s v="Online TA"/>
    <n v="0"/>
    <s v="Transient"/>
    <n v="100"/>
    <n v="2"/>
    <d v="2017-03-07T00:00:00"/>
    <n v="500"/>
    <s v="Check-Out"/>
    <n v="5"/>
    <x v="0"/>
    <x v="0"/>
  </r>
  <r>
    <s v="Booking_ID = 77129"/>
    <x v="1"/>
    <x v="601"/>
    <n v="75"/>
    <n v="0"/>
    <n v="2"/>
    <n v="4"/>
    <n v="2"/>
    <n v="0"/>
    <x v="2"/>
    <n v="0"/>
    <s v="BB"/>
    <x v="12"/>
    <s v="Online TA"/>
    <n v="0"/>
    <s v="Transient"/>
    <n v="92"/>
    <n v="2"/>
    <d v="2017-03-07T00:00:00"/>
    <n v="552"/>
    <s v="Check-Out"/>
    <n v="6"/>
    <x v="0"/>
    <x v="0"/>
  </r>
  <r>
    <s v="Booking_ID = 77130"/>
    <x v="1"/>
    <x v="605"/>
    <n v="10"/>
    <n v="0"/>
    <n v="2"/>
    <n v="0"/>
    <n v="1"/>
    <n v="0"/>
    <x v="2"/>
    <n v="0"/>
    <s v="BB"/>
    <x v="4"/>
    <s v="Online TA"/>
    <n v="0"/>
    <s v="Transient"/>
    <n v="98"/>
    <n v="1"/>
    <d v="2017-03-07T00:00:00"/>
    <n v="196"/>
    <s v="Check-Out"/>
    <n v="2"/>
    <x v="1"/>
    <x v="0"/>
  </r>
  <r>
    <s v="Booking_ID = 77131"/>
    <x v="1"/>
    <x v="604"/>
    <n v="28"/>
    <n v="0"/>
    <n v="2"/>
    <n v="1"/>
    <n v="2"/>
    <n v="0"/>
    <x v="2"/>
    <n v="0"/>
    <s v="BB"/>
    <x v="5"/>
    <s v="Online TA"/>
    <n v="0"/>
    <s v="Transient"/>
    <n v="108"/>
    <n v="2"/>
    <d v="2017-03-07T00:00:00"/>
    <n v="324"/>
    <s v="Check-Out"/>
    <n v="3"/>
    <x v="0"/>
    <x v="0"/>
  </r>
  <r>
    <s v="Booking_ID = 77132"/>
    <x v="1"/>
    <x v="602"/>
    <n v="35"/>
    <n v="0"/>
    <n v="2"/>
    <n v="3"/>
    <n v="2"/>
    <n v="0"/>
    <x v="2"/>
    <n v="1"/>
    <s v="BB"/>
    <x v="14"/>
    <s v="Offline TA/TO"/>
    <n v="0"/>
    <s v="Transient"/>
    <n v="68"/>
    <n v="3"/>
    <d v="2017-03-07T00:00:00"/>
    <n v="340"/>
    <s v="Check-Out"/>
    <n v="5"/>
    <x v="0"/>
    <x v="0"/>
  </r>
  <r>
    <s v="Booking_ID = 77133"/>
    <x v="1"/>
    <x v="602"/>
    <n v="25"/>
    <n v="0"/>
    <n v="2"/>
    <n v="3"/>
    <n v="2"/>
    <n v="0"/>
    <x v="2"/>
    <n v="0"/>
    <s v="BB"/>
    <x v="12"/>
    <s v="Online TA"/>
    <n v="0"/>
    <s v="Transient"/>
    <n v="67"/>
    <n v="2"/>
    <d v="2017-03-07T00:00:00"/>
    <n v="335"/>
    <s v="Check-Out"/>
    <n v="5"/>
    <x v="0"/>
    <x v="0"/>
  </r>
  <r>
    <s v="Booking_ID = 77134"/>
    <x v="1"/>
    <x v="601"/>
    <n v="26"/>
    <n v="0"/>
    <n v="2"/>
    <n v="4"/>
    <n v="2"/>
    <n v="0"/>
    <x v="0"/>
    <n v="0"/>
    <s v="BB"/>
    <x v="1"/>
    <s v="Direct"/>
    <n v="0"/>
    <s v="Transient"/>
    <n v="113"/>
    <n v="2"/>
    <d v="2017-03-07T00:00:00"/>
    <n v="678"/>
    <s v="Check-Out"/>
    <n v="6"/>
    <x v="0"/>
    <x v="0"/>
  </r>
  <r>
    <s v="Booking_ID = 77135"/>
    <x v="1"/>
    <x v="599"/>
    <n v="8"/>
    <n v="0"/>
    <n v="3"/>
    <n v="5"/>
    <n v="2"/>
    <n v="0"/>
    <x v="2"/>
    <n v="0"/>
    <s v="SC"/>
    <x v="20"/>
    <s v="Online TA"/>
    <n v="0"/>
    <s v="Transient"/>
    <n v="75"/>
    <n v="2"/>
    <d v="2017-03-07T00:00:00"/>
    <n v="600"/>
    <s v="Check-Out"/>
    <n v="8"/>
    <x v="0"/>
    <x v="0"/>
  </r>
  <r>
    <s v="Booking_ID = 77136"/>
    <x v="1"/>
    <x v="605"/>
    <n v="47"/>
    <n v="0"/>
    <n v="2"/>
    <n v="0"/>
    <n v="2"/>
    <n v="0"/>
    <x v="2"/>
    <n v="0"/>
    <s v="BB"/>
    <x v="5"/>
    <s v="Online TA"/>
    <n v="0"/>
    <s v="Transient"/>
    <n v="120"/>
    <n v="2"/>
    <d v="2017-03-07T00:00:00"/>
    <n v="240"/>
    <s v="Check-Out"/>
    <n v="2"/>
    <x v="0"/>
    <x v="0"/>
  </r>
  <r>
    <s v="Booking_ID = 77137"/>
    <x v="1"/>
    <x v="607"/>
    <n v="0"/>
    <n v="0"/>
    <n v="0"/>
    <n v="0"/>
    <n v="2"/>
    <n v="0"/>
    <x v="2"/>
    <n v="0"/>
    <s v="HB"/>
    <x v="0"/>
    <s v="Offline TA/TO"/>
    <n v="1"/>
    <s v="Transient"/>
    <n v="0"/>
    <n v="2"/>
    <d v="2017-03-07T00:00:00"/>
    <n v="0"/>
    <s v="Check-Out"/>
    <n v="0"/>
    <x v="0"/>
    <x v="0"/>
  </r>
  <r>
    <s v="Booking_ID = 77138"/>
    <x v="1"/>
    <x v="603"/>
    <n v="75"/>
    <n v="0"/>
    <n v="2"/>
    <n v="2"/>
    <n v="2"/>
    <n v="2"/>
    <x v="2"/>
    <n v="0"/>
    <s v="BB"/>
    <x v="5"/>
    <s v="Online TA"/>
    <n v="0"/>
    <s v="Transient"/>
    <n v="151"/>
    <n v="4"/>
    <d v="2017-03-07T00:00:00"/>
    <n v="604"/>
    <s v="Check-Out"/>
    <n v="4"/>
    <x v="0"/>
    <x v="0"/>
  </r>
  <r>
    <s v="Booking_ID = 77139"/>
    <x v="1"/>
    <x v="607"/>
    <n v="0"/>
    <n v="0"/>
    <n v="0"/>
    <n v="1"/>
    <n v="2"/>
    <n v="0"/>
    <x v="2"/>
    <n v="0"/>
    <s v="SC"/>
    <x v="0"/>
    <s v="Online TA"/>
    <n v="0"/>
    <s v="Transient"/>
    <n v="88"/>
    <n v="2"/>
    <d v="2017-03-08T00:00:00"/>
    <n v="88"/>
    <s v="Check-Out"/>
    <n v="1"/>
    <x v="0"/>
    <x v="0"/>
  </r>
  <r>
    <s v="Booking_ID = 77140"/>
    <x v="1"/>
    <x v="602"/>
    <n v="42"/>
    <n v="0"/>
    <n v="2"/>
    <n v="4"/>
    <n v="2"/>
    <n v="0"/>
    <x v="2"/>
    <n v="0"/>
    <s v="BB"/>
    <x v="14"/>
    <s v="Online TA"/>
    <n v="0"/>
    <s v="Transient"/>
    <n v="100"/>
    <n v="2"/>
    <d v="2017-03-08T00:00:00"/>
    <n v="600"/>
    <s v="Check-Out"/>
    <n v="6"/>
    <x v="0"/>
    <x v="0"/>
  </r>
  <r>
    <s v="Booking_ID = 77141"/>
    <x v="1"/>
    <x v="606"/>
    <n v="137"/>
    <n v="0"/>
    <n v="1"/>
    <n v="1"/>
    <n v="2"/>
    <n v="0"/>
    <x v="2"/>
    <n v="0"/>
    <s v="BB"/>
    <x v="48"/>
    <s v="Groups"/>
    <n v="0"/>
    <s v="Transient-Party"/>
    <n v="80"/>
    <n v="2"/>
    <d v="2017-03-08T00:00:00"/>
    <n v="160"/>
    <s v="Check-Out"/>
    <n v="2"/>
    <x v="0"/>
    <x v="0"/>
  </r>
  <r>
    <s v="Booking_ID = 77142"/>
    <x v="1"/>
    <x v="606"/>
    <n v="137"/>
    <n v="0"/>
    <n v="1"/>
    <n v="1"/>
    <n v="1"/>
    <n v="0"/>
    <x v="2"/>
    <n v="0"/>
    <s v="BB"/>
    <x v="48"/>
    <s v="Groups"/>
    <n v="0"/>
    <s v="Transient-Party"/>
    <n v="65"/>
    <n v="1"/>
    <d v="2017-03-08T00:00:00"/>
    <n v="130"/>
    <s v="Check-Out"/>
    <n v="2"/>
    <x v="1"/>
    <x v="0"/>
  </r>
  <r>
    <s v="Booking_ID = 77143"/>
    <x v="1"/>
    <x v="605"/>
    <n v="13"/>
    <n v="0"/>
    <n v="2"/>
    <n v="1"/>
    <n v="2"/>
    <n v="0"/>
    <x v="0"/>
    <n v="0"/>
    <s v="BB"/>
    <x v="5"/>
    <s v="Direct"/>
    <n v="0"/>
    <s v="Transient"/>
    <n v="122"/>
    <n v="2"/>
    <d v="2017-03-08T00:00:00"/>
    <n v="366"/>
    <s v="Check-Out"/>
    <n v="3"/>
    <x v="0"/>
    <x v="0"/>
  </r>
  <r>
    <s v="Booking_ID = 77144"/>
    <x v="1"/>
    <x v="606"/>
    <n v="137"/>
    <n v="0"/>
    <n v="1"/>
    <n v="1"/>
    <n v="1"/>
    <n v="0"/>
    <x v="2"/>
    <n v="0"/>
    <s v="BB"/>
    <x v="48"/>
    <s v="Groups"/>
    <n v="0"/>
    <s v="Transient-Party"/>
    <n v="65"/>
    <n v="1"/>
    <d v="2017-03-08T00:00:00"/>
    <n v="130"/>
    <s v="Check-Out"/>
    <n v="2"/>
    <x v="1"/>
    <x v="0"/>
  </r>
  <r>
    <s v="Booking_ID = 77145"/>
    <x v="1"/>
    <x v="606"/>
    <n v="137"/>
    <n v="0"/>
    <n v="1"/>
    <n v="1"/>
    <n v="2"/>
    <n v="0"/>
    <x v="2"/>
    <n v="0"/>
    <s v="BB"/>
    <x v="48"/>
    <s v="Groups"/>
    <n v="0"/>
    <s v="Transient-Party"/>
    <n v="80"/>
    <n v="2"/>
    <d v="2017-03-08T00:00:00"/>
    <n v="160"/>
    <s v="Check-Out"/>
    <n v="2"/>
    <x v="0"/>
    <x v="0"/>
  </r>
  <r>
    <s v="Booking_ID = 77146"/>
    <x v="1"/>
    <x v="606"/>
    <n v="137"/>
    <n v="0"/>
    <n v="1"/>
    <n v="1"/>
    <n v="1"/>
    <n v="0"/>
    <x v="2"/>
    <n v="0"/>
    <s v="BB"/>
    <x v="48"/>
    <s v="Groups"/>
    <n v="0"/>
    <s v="Transient-Party"/>
    <n v="65"/>
    <n v="1"/>
    <d v="2017-03-08T00:00:00"/>
    <n v="130"/>
    <s v="Check-Out"/>
    <n v="2"/>
    <x v="1"/>
    <x v="0"/>
  </r>
  <r>
    <s v="Booking_ID = 77147"/>
    <x v="1"/>
    <x v="606"/>
    <n v="137"/>
    <n v="0"/>
    <n v="1"/>
    <n v="1"/>
    <n v="1"/>
    <n v="0"/>
    <x v="2"/>
    <n v="0"/>
    <s v="BB"/>
    <x v="48"/>
    <s v="Groups"/>
    <n v="0"/>
    <s v="Transient-Party"/>
    <n v="65"/>
    <n v="1"/>
    <d v="2017-03-08T00:00:00"/>
    <n v="130"/>
    <s v="Check-Out"/>
    <n v="2"/>
    <x v="1"/>
    <x v="0"/>
  </r>
  <r>
    <s v="Booking_ID = 77148"/>
    <x v="1"/>
    <x v="606"/>
    <n v="13"/>
    <n v="0"/>
    <n v="1"/>
    <n v="1"/>
    <n v="1"/>
    <n v="0"/>
    <x v="0"/>
    <n v="0"/>
    <s v="BB"/>
    <x v="0"/>
    <s v="Complementary"/>
    <n v="0"/>
    <s v="Transient"/>
    <n v="0"/>
    <n v="1"/>
    <d v="2017-03-08T00:00:00"/>
    <n v="0"/>
    <s v="Check-Out"/>
    <n v="2"/>
    <x v="1"/>
    <x v="0"/>
  </r>
  <r>
    <s v="Booking_ID = 77149"/>
    <x v="1"/>
    <x v="606"/>
    <n v="137"/>
    <n v="0"/>
    <n v="1"/>
    <n v="1"/>
    <n v="1"/>
    <n v="0"/>
    <x v="2"/>
    <n v="0"/>
    <s v="BB"/>
    <x v="48"/>
    <s v="Groups"/>
    <n v="0"/>
    <s v="Transient-Party"/>
    <n v="65"/>
    <n v="1"/>
    <d v="2017-03-08T00:00:00"/>
    <n v="130"/>
    <s v="Check-Out"/>
    <n v="2"/>
    <x v="1"/>
    <x v="0"/>
  </r>
  <r>
    <s v="Booking_ID = 77150"/>
    <x v="1"/>
    <x v="606"/>
    <n v="137"/>
    <n v="0"/>
    <n v="1"/>
    <n v="1"/>
    <n v="3"/>
    <n v="0"/>
    <x v="2"/>
    <n v="0"/>
    <s v="BB"/>
    <x v="48"/>
    <s v="Groups"/>
    <n v="0"/>
    <s v="Transient-Party"/>
    <n v="80"/>
    <n v="3"/>
    <d v="2017-03-08T00:00:00"/>
    <n v="160"/>
    <s v="Check-Out"/>
    <n v="2"/>
    <x v="2"/>
    <x v="0"/>
  </r>
  <r>
    <s v="Booking_ID = 77151"/>
    <x v="1"/>
    <x v="626"/>
    <n v="4"/>
    <n v="0"/>
    <n v="1"/>
    <n v="1"/>
    <n v="1"/>
    <n v="0"/>
    <x v="2"/>
    <n v="0"/>
    <s v="BB"/>
    <x v="48"/>
    <s v="Groups"/>
    <n v="1"/>
    <s v="Group"/>
    <n v="85"/>
    <n v="1"/>
    <d v="2017-03-29T00:00:00"/>
    <n v="170"/>
    <s v="Check-Out"/>
    <n v="2"/>
    <x v="1"/>
    <x v="0"/>
  </r>
  <r>
    <s v="Booking_ID = 77152"/>
    <x v="1"/>
    <x v="633"/>
    <n v="111"/>
    <n v="0"/>
    <n v="1"/>
    <n v="1"/>
    <n v="1"/>
    <n v="0"/>
    <x v="2"/>
    <n v="0"/>
    <s v="BB"/>
    <x v="48"/>
    <s v="Groups"/>
    <n v="0"/>
    <s v="Transient-Party"/>
    <n v="85"/>
    <n v="1"/>
    <d v="2017-04-05T00:00:00"/>
    <n v="170"/>
    <s v="Check-Out"/>
    <n v="2"/>
    <x v="1"/>
    <x v="0"/>
  </r>
  <r>
    <s v="Booking_ID = 77153"/>
    <x v="1"/>
    <x v="605"/>
    <n v="17"/>
    <n v="0"/>
    <n v="2"/>
    <n v="1"/>
    <n v="1"/>
    <n v="0"/>
    <x v="2"/>
    <n v="0"/>
    <s v="BB"/>
    <x v="48"/>
    <s v="Groups"/>
    <n v="0"/>
    <s v="Transient-Party"/>
    <n v="60"/>
    <n v="1"/>
    <d v="2017-03-08T00:00:00"/>
    <n v="180"/>
    <s v="Check-Out"/>
    <n v="3"/>
    <x v="1"/>
    <x v="0"/>
  </r>
  <r>
    <s v="Booking_ID = 77154"/>
    <x v="1"/>
    <x v="605"/>
    <n v="39"/>
    <n v="0"/>
    <n v="2"/>
    <n v="1"/>
    <n v="2"/>
    <n v="0"/>
    <x v="2"/>
    <n v="0"/>
    <s v="BB"/>
    <x v="5"/>
    <s v="Offline TA/TO"/>
    <n v="0"/>
    <s v="Transient"/>
    <n v="75"/>
    <n v="2"/>
    <d v="2017-03-08T00:00:00"/>
    <n v="225"/>
    <s v="Check-Out"/>
    <n v="3"/>
    <x v="0"/>
    <x v="0"/>
  </r>
  <r>
    <s v="Booking_ID = 77155"/>
    <x v="1"/>
    <x v="606"/>
    <n v="48"/>
    <n v="0"/>
    <n v="1"/>
    <n v="1"/>
    <n v="2"/>
    <n v="0"/>
    <x v="2"/>
    <n v="0"/>
    <s v="BB"/>
    <x v="13"/>
    <s v="Offline TA/TO"/>
    <n v="0"/>
    <s v="Transient"/>
    <n v="75"/>
    <n v="2"/>
    <d v="2017-03-08T00:00:00"/>
    <n v="150"/>
    <s v="Check-Out"/>
    <n v="2"/>
    <x v="0"/>
    <x v="0"/>
  </r>
  <r>
    <s v="Booking_ID = 77156"/>
    <x v="1"/>
    <x v="607"/>
    <n v="7"/>
    <n v="0"/>
    <n v="0"/>
    <n v="1"/>
    <n v="1"/>
    <n v="0"/>
    <x v="1"/>
    <n v="0"/>
    <s v="BB"/>
    <x v="1"/>
    <s v="Corporate"/>
    <n v="0"/>
    <s v="Transient"/>
    <n v="80"/>
    <n v="1"/>
    <d v="2017-03-08T00:00:00"/>
    <n v="80"/>
    <s v="Check-Out"/>
    <n v="1"/>
    <x v="1"/>
    <x v="0"/>
  </r>
  <r>
    <s v="Booking_ID = 77157"/>
    <x v="1"/>
    <x v="605"/>
    <n v="88"/>
    <n v="0"/>
    <n v="2"/>
    <n v="1"/>
    <n v="2"/>
    <n v="0"/>
    <x v="2"/>
    <n v="0"/>
    <s v="BB"/>
    <x v="18"/>
    <s v="Online TA"/>
    <n v="0"/>
    <s v="Transient"/>
    <n v="97"/>
    <n v="2"/>
    <d v="2017-03-08T00:00:00"/>
    <n v="291"/>
    <s v="Check-Out"/>
    <n v="3"/>
    <x v="0"/>
    <x v="0"/>
  </r>
  <r>
    <s v="Booking_ID = 77158"/>
    <x v="1"/>
    <x v="606"/>
    <n v="7"/>
    <n v="0"/>
    <n v="1"/>
    <n v="1"/>
    <n v="1"/>
    <n v="0"/>
    <x v="1"/>
    <n v="0"/>
    <s v="BB"/>
    <x v="0"/>
    <s v="Corporate"/>
    <n v="0"/>
    <s v="Transient"/>
    <n v="80"/>
    <n v="1"/>
    <d v="2017-03-08T00:00:00"/>
    <n v="160"/>
    <s v="Check-Out"/>
    <n v="2"/>
    <x v="1"/>
    <x v="0"/>
  </r>
  <r>
    <s v="Booking_ID = 77159"/>
    <x v="1"/>
    <x v="606"/>
    <n v="6"/>
    <n v="0"/>
    <n v="1"/>
    <n v="1"/>
    <n v="1"/>
    <n v="0"/>
    <x v="1"/>
    <n v="0"/>
    <s v="BB"/>
    <x v="3"/>
    <s v="Corporate"/>
    <n v="0"/>
    <s v="Transient"/>
    <n v="80"/>
    <n v="1"/>
    <d v="2017-03-08T00:00:00"/>
    <n v="160"/>
    <s v="Check-Out"/>
    <n v="2"/>
    <x v="1"/>
    <x v="0"/>
  </r>
  <r>
    <s v="Booking_ID = 77160"/>
    <x v="1"/>
    <x v="606"/>
    <n v="4"/>
    <n v="0"/>
    <n v="1"/>
    <n v="1"/>
    <n v="1"/>
    <n v="0"/>
    <x v="1"/>
    <n v="0"/>
    <s v="BB"/>
    <x v="0"/>
    <s v="Corporate"/>
    <n v="0"/>
    <s v="Transient"/>
    <n v="95"/>
    <n v="1"/>
    <d v="2017-03-08T00:00:00"/>
    <n v="190"/>
    <s v="Check-Out"/>
    <n v="2"/>
    <x v="1"/>
    <x v="0"/>
  </r>
  <r>
    <s v="Booking_ID = 77161"/>
    <x v="1"/>
    <x v="604"/>
    <n v="31"/>
    <n v="0"/>
    <n v="2"/>
    <n v="2"/>
    <n v="2"/>
    <n v="0"/>
    <x v="2"/>
    <n v="0"/>
    <s v="BB"/>
    <x v="25"/>
    <s v="Online TA"/>
    <n v="0"/>
    <s v="Transient"/>
    <n v="77"/>
    <n v="2"/>
    <d v="2017-03-08T00:00:00"/>
    <n v="308"/>
    <s v="Check-Out"/>
    <n v="4"/>
    <x v="0"/>
    <x v="0"/>
  </r>
  <r>
    <s v="Booking_ID = 77162"/>
    <x v="1"/>
    <x v="604"/>
    <n v="83"/>
    <n v="0"/>
    <n v="2"/>
    <n v="2"/>
    <n v="2"/>
    <n v="0"/>
    <x v="2"/>
    <n v="0"/>
    <s v="SC"/>
    <x v="14"/>
    <s v="Online TA"/>
    <n v="0"/>
    <s v="Transient"/>
    <n v="55"/>
    <n v="2"/>
    <d v="2017-03-08T00:00:00"/>
    <n v="220"/>
    <s v="Check-Out"/>
    <n v="4"/>
    <x v="0"/>
    <x v="0"/>
  </r>
  <r>
    <s v="Booking_ID = 77163"/>
    <x v="1"/>
    <x v="606"/>
    <n v="21"/>
    <n v="0"/>
    <n v="1"/>
    <n v="1"/>
    <n v="2"/>
    <n v="0"/>
    <x v="2"/>
    <n v="0"/>
    <s v="BB"/>
    <x v="5"/>
    <s v="Online TA"/>
    <n v="0"/>
    <s v="Transient"/>
    <n v="118"/>
    <n v="2"/>
    <d v="2017-03-08T00:00:00"/>
    <n v="236"/>
    <s v="Check-Out"/>
    <n v="2"/>
    <x v="0"/>
    <x v="0"/>
  </r>
  <r>
    <s v="Booking_ID = 77164"/>
    <x v="1"/>
    <x v="605"/>
    <n v="45"/>
    <n v="0"/>
    <n v="2"/>
    <n v="1"/>
    <n v="2"/>
    <n v="0"/>
    <x v="2"/>
    <n v="0"/>
    <s v="BB"/>
    <x v="13"/>
    <s v="Online TA"/>
    <n v="0"/>
    <s v="Transient"/>
    <n v="97"/>
    <n v="2"/>
    <d v="2017-03-08T00:00:00"/>
    <n v="291"/>
    <s v="Check-Out"/>
    <n v="3"/>
    <x v="0"/>
    <x v="0"/>
  </r>
  <r>
    <s v="Booking_ID = 77165"/>
    <x v="1"/>
    <x v="605"/>
    <n v="55"/>
    <n v="0"/>
    <n v="2"/>
    <n v="1"/>
    <n v="2"/>
    <n v="0"/>
    <x v="2"/>
    <n v="0"/>
    <s v="SC"/>
    <x v="1"/>
    <s v="Online TA"/>
    <n v="0"/>
    <s v="Transient"/>
    <n v="58"/>
    <n v="2"/>
    <d v="2017-03-08T00:00:00"/>
    <n v="174"/>
    <s v="Check-Out"/>
    <n v="3"/>
    <x v="0"/>
    <x v="0"/>
  </r>
  <r>
    <s v="Booking_ID = 77166"/>
    <x v="1"/>
    <x v="603"/>
    <n v="25"/>
    <n v="0"/>
    <n v="2"/>
    <n v="3"/>
    <n v="2"/>
    <n v="0"/>
    <x v="2"/>
    <n v="0"/>
    <s v="BB"/>
    <x v="14"/>
    <s v="Online TA"/>
    <n v="0"/>
    <s v="Transient"/>
    <n v="61"/>
    <n v="2"/>
    <d v="2017-03-08T00:00:00"/>
    <n v="305"/>
    <s v="Check-Out"/>
    <n v="5"/>
    <x v="0"/>
    <x v="0"/>
  </r>
  <r>
    <s v="Booking_ID = 77167"/>
    <x v="1"/>
    <x v="605"/>
    <n v="0"/>
    <n v="0"/>
    <n v="2"/>
    <n v="1"/>
    <n v="2"/>
    <n v="0"/>
    <x v="2"/>
    <n v="0"/>
    <s v="BB"/>
    <x v="5"/>
    <s v="Offline TA/TO"/>
    <n v="0"/>
    <s v="Transient"/>
    <n v="75"/>
    <n v="2"/>
    <d v="2017-03-08T00:00:00"/>
    <n v="225"/>
    <s v="Check-Out"/>
    <n v="3"/>
    <x v="0"/>
    <x v="0"/>
  </r>
  <r>
    <s v="Booking_ID = 77168"/>
    <x v="1"/>
    <x v="605"/>
    <n v="31"/>
    <n v="0"/>
    <n v="2"/>
    <n v="1"/>
    <n v="3"/>
    <n v="0"/>
    <x v="2"/>
    <n v="0"/>
    <s v="BB"/>
    <x v="33"/>
    <s v="Online TA"/>
    <n v="0"/>
    <s v="Transient"/>
    <n v="167"/>
    <n v="3"/>
    <d v="2017-03-08T00:00:00"/>
    <n v="501"/>
    <s v="Check-Out"/>
    <n v="3"/>
    <x v="2"/>
    <x v="0"/>
  </r>
  <r>
    <s v="Booking_ID = 77169"/>
    <x v="1"/>
    <x v="606"/>
    <n v="4"/>
    <n v="0"/>
    <n v="1"/>
    <n v="1"/>
    <n v="1"/>
    <n v="0"/>
    <x v="1"/>
    <n v="0"/>
    <s v="BB"/>
    <x v="0"/>
    <s v="Corporate"/>
    <n v="0"/>
    <s v="Transient"/>
    <n v="110"/>
    <n v="1"/>
    <d v="2017-03-08T00:00:00"/>
    <n v="220"/>
    <s v="Check-Out"/>
    <n v="2"/>
    <x v="1"/>
    <x v="0"/>
  </r>
  <r>
    <s v="Booking_ID = 77170"/>
    <x v="1"/>
    <x v="605"/>
    <n v="44"/>
    <n v="0"/>
    <n v="2"/>
    <n v="1"/>
    <n v="2"/>
    <n v="0"/>
    <x v="2"/>
    <n v="0"/>
    <s v="BB"/>
    <x v="5"/>
    <s v="Offline TA/TO"/>
    <n v="0"/>
    <s v="Transient"/>
    <n v="75"/>
    <n v="2"/>
    <d v="2017-03-08T00:00:00"/>
    <n v="225"/>
    <s v="Check-Out"/>
    <n v="3"/>
    <x v="0"/>
    <x v="0"/>
  </r>
  <r>
    <s v="Booking_ID = 77171"/>
    <x v="1"/>
    <x v="604"/>
    <n v="29"/>
    <n v="0"/>
    <n v="2"/>
    <n v="2"/>
    <n v="2"/>
    <n v="0"/>
    <x v="2"/>
    <n v="0"/>
    <s v="BB"/>
    <x v="12"/>
    <s v="Online TA"/>
    <n v="0"/>
    <s v="Transient"/>
    <n v="92"/>
    <n v="2"/>
    <d v="2017-03-08T00:00:00"/>
    <n v="368"/>
    <s v="Check-Out"/>
    <n v="4"/>
    <x v="0"/>
    <x v="0"/>
  </r>
  <r>
    <s v="Booking_ID = 77172"/>
    <x v="1"/>
    <x v="604"/>
    <n v="29"/>
    <n v="0"/>
    <n v="2"/>
    <n v="2"/>
    <n v="2"/>
    <n v="1"/>
    <x v="2"/>
    <n v="0"/>
    <s v="BB"/>
    <x v="3"/>
    <s v="Online TA"/>
    <n v="0"/>
    <s v="Transient"/>
    <n v="116"/>
    <n v="3"/>
    <d v="2017-03-08T00:00:00"/>
    <n v="464"/>
    <s v="Check-Out"/>
    <n v="4"/>
    <x v="0"/>
    <x v="0"/>
  </r>
  <r>
    <s v="Booking_ID = 77173"/>
    <x v="1"/>
    <x v="605"/>
    <n v="152"/>
    <n v="0"/>
    <n v="2"/>
    <n v="1"/>
    <n v="3"/>
    <n v="0"/>
    <x v="2"/>
    <n v="0"/>
    <s v="BB"/>
    <x v="4"/>
    <s v="Online TA"/>
    <n v="0"/>
    <s v="Transient"/>
    <n v="131"/>
    <n v="3"/>
    <d v="2017-03-08T00:00:00"/>
    <n v="393"/>
    <s v="Check-Out"/>
    <n v="3"/>
    <x v="2"/>
    <x v="0"/>
  </r>
  <r>
    <s v="Booking_ID = 77174"/>
    <x v="1"/>
    <x v="605"/>
    <n v="152"/>
    <n v="0"/>
    <n v="2"/>
    <n v="1"/>
    <n v="2"/>
    <n v="0"/>
    <x v="2"/>
    <n v="0"/>
    <s v="BB"/>
    <x v="4"/>
    <s v="Online TA"/>
    <n v="0"/>
    <s v="Transient"/>
    <n v="103"/>
    <n v="2"/>
    <d v="2017-03-08T00:00:00"/>
    <n v="309"/>
    <s v="Check-Out"/>
    <n v="3"/>
    <x v="0"/>
    <x v="0"/>
  </r>
  <r>
    <s v="Booking_ID = 77175"/>
    <x v="1"/>
    <x v="603"/>
    <n v="23"/>
    <n v="0"/>
    <n v="2"/>
    <n v="3"/>
    <n v="2"/>
    <n v="0"/>
    <x v="2"/>
    <n v="0"/>
    <s v="BB"/>
    <x v="12"/>
    <s v="Offline TA/TO"/>
    <n v="0"/>
    <s v="Transient"/>
    <n v="68"/>
    <n v="2"/>
    <d v="2017-03-08T00:00:00"/>
    <n v="340"/>
    <s v="Check-Out"/>
    <n v="5"/>
    <x v="0"/>
    <x v="0"/>
  </r>
  <r>
    <s v="Booking_ID = 77176"/>
    <x v="1"/>
    <x v="604"/>
    <n v="22"/>
    <n v="0"/>
    <n v="2"/>
    <n v="2"/>
    <n v="2"/>
    <n v="2"/>
    <x v="0"/>
    <n v="0"/>
    <s v="BB"/>
    <x v="2"/>
    <s v="Direct"/>
    <n v="0"/>
    <s v="Transient"/>
    <n v="223"/>
    <n v="4"/>
    <d v="2017-03-08T00:00:00"/>
    <n v="892"/>
    <s v="Check-Out"/>
    <n v="4"/>
    <x v="0"/>
    <x v="0"/>
  </r>
  <r>
    <s v="Booking_ID = 77177"/>
    <x v="1"/>
    <x v="603"/>
    <n v="5"/>
    <n v="0"/>
    <n v="2"/>
    <n v="3"/>
    <n v="2"/>
    <n v="0"/>
    <x v="0"/>
    <n v="0"/>
    <s v="BB"/>
    <x v="15"/>
    <s v="Direct"/>
    <n v="0"/>
    <s v="Transient"/>
    <n v="106"/>
    <n v="2"/>
    <d v="2017-03-08T00:00:00"/>
    <n v="530"/>
    <s v="Check-Out"/>
    <n v="5"/>
    <x v="0"/>
    <x v="0"/>
  </r>
  <r>
    <s v="Booking_ID = 77178"/>
    <x v="1"/>
    <x v="607"/>
    <n v="15"/>
    <n v="0"/>
    <n v="0"/>
    <n v="1"/>
    <n v="1"/>
    <n v="0"/>
    <x v="2"/>
    <n v="0"/>
    <s v="BB"/>
    <x v="3"/>
    <s v="Online TA"/>
    <n v="0"/>
    <s v="Transient"/>
    <n v="106"/>
    <n v="1"/>
    <d v="2017-03-08T00:00:00"/>
    <n v="106"/>
    <s v="Check-Out"/>
    <n v="1"/>
    <x v="1"/>
    <x v="0"/>
  </r>
  <r>
    <s v="Booking_ID = 77179"/>
    <x v="1"/>
    <x v="604"/>
    <n v="14"/>
    <n v="0"/>
    <n v="2"/>
    <n v="2"/>
    <n v="2"/>
    <n v="0"/>
    <x v="2"/>
    <n v="0"/>
    <s v="BB"/>
    <x v="12"/>
    <s v="Online TA"/>
    <n v="0"/>
    <s v="Transient"/>
    <n v="80"/>
    <n v="2"/>
    <d v="2017-03-08T00:00:00"/>
    <n v="320"/>
    <s v="Check-Out"/>
    <n v="4"/>
    <x v="0"/>
    <x v="0"/>
  </r>
  <r>
    <s v="Booking_ID = 77180"/>
    <x v="1"/>
    <x v="606"/>
    <n v="137"/>
    <n v="0"/>
    <n v="1"/>
    <n v="1"/>
    <n v="2"/>
    <n v="0"/>
    <x v="2"/>
    <n v="0"/>
    <s v="BB"/>
    <x v="0"/>
    <s v="Groups"/>
    <n v="0"/>
    <s v="Transient-Party"/>
    <n v="80"/>
    <n v="2"/>
    <d v="2017-03-08T00:00:00"/>
    <n v="160"/>
    <s v="Check-Out"/>
    <n v="2"/>
    <x v="0"/>
    <x v="0"/>
  </r>
  <r>
    <s v="Booking_ID = 77181"/>
    <x v="1"/>
    <x v="606"/>
    <n v="137"/>
    <n v="0"/>
    <n v="1"/>
    <n v="1"/>
    <n v="1"/>
    <n v="0"/>
    <x v="2"/>
    <n v="0"/>
    <s v="BB"/>
    <x v="0"/>
    <s v="Groups"/>
    <n v="0"/>
    <s v="Transient-Party"/>
    <n v="80"/>
    <n v="1"/>
    <d v="2017-03-08T00:00:00"/>
    <n v="160"/>
    <s v="Check-Out"/>
    <n v="2"/>
    <x v="1"/>
    <x v="0"/>
  </r>
  <r>
    <s v="Booking_ID = 77182"/>
    <x v="1"/>
    <x v="603"/>
    <n v="49"/>
    <n v="0"/>
    <n v="2"/>
    <n v="3"/>
    <n v="2"/>
    <n v="0"/>
    <x v="2"/>
    <n v="0"/>
    <s v="BB"/>
    <x v="12"/>
    <s v="Offline TA/TO"/>
    <n v="0"/>
    <s v="Transient"/>
    <n v="68"/>
    <n v="2"/>
    <d v="2017-03-08T00:00:00"/>
    <n v="340"/>
    <s v="Check-Out"/>
    <n v="5"/>
    <x v="0"/>
    <x v="0"/>
  </r>
  <r>
    <s v="Booking_ID = 77183"/>
    <x v="1"/>
    <x v="608"/>
    <n v="51"/>
    <n v="0"/>
    <n v="0"/>
    <n v="0"/>
    <n v="0"/>
    <n v="0"/>
    <x v="2"/>
    <n v="0"/>
    <s v="BB"/>
    <x v="0"/>
    <s v="Offline TA/TO"/>
    <n v="0"/>
    <s v="Transient"/>
    <n v="0"/>
    <n v="0"/>
    <d v="2017-03-08T00:00:00"/>
    <n v="0"/>
    <s v="Check-Out"/>
    <n v="0"/>
    <x v="2"/>
    <x v="0"/>
  </r>
  <r>
    <s v="Booking_ID = 77184"/>
    <x v="1"/>
    <x v="607"/>
    <n v="66"/>
    <n v="0"/>
    <n v="0"/>
    <n v="2"/>
    <n v="2"/>
    <n v="0"/>
    <x v="2"/>
    <n v="0"/>
    <s v="SC"/>
    <x v="93"/>
    <s v="Online TA"/>
    <n v="0"/>
    <s v="Transient"/>
    <n v="79"/>
    <n v="2"/>
    <d v="2017-03-09T00:00:00"/>
    <n v="158"/>
    <s v="Check-Out"/>
    <n v="2"/>
    <x v="0"/>
    <x v="0"/>
  </r>
  <r>
    <s v="Booking_ID = 77185"/>
    <x v="1"/>
    <x v="605"/>
    <n v="32"/>
    <n v="0"/>
    <n v="2"/>
    <n v="2"/>
    <n v="2"/>
    <n v="0"/>
    <x v="2"/>
    <n v="0"/>
    <s v="SC"/>
    <x v="5"/>
    <s v="Online TA"/>
    <n v="0"/>
    <s v="Transient"/>
    <n v="75"/>
    <n v="2"/>
    <d v="2017-03-09T00:00:00"/>
    <n v="300"/>
    <s v="Check-Out"/>
    <n v="4"/>
    <x v="0"/>
    <x v="0"/>
  </r>
  <r>
    <s v="Booking_ID = 77186"/>
    <x v="1"/>
    <x v="609"/>
    <n v="0"/>
    <n v="0"/>
    <n v="0"/>
    <n v="0"/>
    <n v="0"/>
    <n v="0"/>
    <x v="2"/>
    <n v="0"/>
    <s v="BB"/>
    <x v="0"/>
    <s v="Offline TA/TO"/>
    <n v="1"/>
    <s v="Transient"/>
    <n v="0"/>
    <n v="0"/>
    <d v="2017-03-09T00:00:00"/>
    <n v="0"/>
    <s v="Check-Out"/>
    <n v="0"/>
    <x v="2"/>
    <x v="0"/>
  </r>
  <r>
    <s v="Booking_ID = 77187"/>
    <x v="1"/>
    <x v="605"/>
    <n v="171"/>
    <n v="0"/>
    <n v="2"/>
    <n v="2"/>
    <n v="1"/>
    <n v="0"/>
    <x v="2"/>
    <n v="0"/>
    <s v="BB"/>
    <x v="5"/>
    <s v="Groups"/>
    <n v="0"/>
    <s v="Transient-Party"/>
    <n v="80"/>
    <n v="1"/>
    <d v="2017-03-09T00:00:00"/>
    <n v="320"/>
    <s v="Check-Out"/>
    <n v="4"/>
    <x v="1"/>
    <x v="0"/>
  </r>
  <r>
    <s v="Booking_ID = 77188"/>
    <x v="1"/>
    <x v="605"/>
    <n v="174"/>
    <n v="0"/>
    <n v="2"/>
    <n v="2"/>
    <n v="2"/>
    <n v="0"/>
    <x v="2"/>
    <n v="0"/>
    <s v="BB"/>
    <x v="5"/>
    <s v="Groups"/>
    <n v="0"/>
    <s v="Transient-Party"/>
    <n v="90"/>
    <n v="2"/>
    <d v="2017-03-09T00:00:00"/>
    <n v="360"/>
    <s v="Check-Out"/>
    <n v="4"/>
    <x v="0"/>
    <x v="0"/>
  </r>
  <r>
    <s v="Booking_ID = 77189"/>
    <x v="1"/>
    <x v="605"/>
    <n v="174"/>
    <n v="0"/>
    <n v="2"/>
    <n v="2"/>
    <n v="2"/>
    <n v="0"/>
    <x v="2"/>
    <n v="0"/>
    <s v="BB"/>
    <x v="5"/>
    <s v="Groups"/>
    <n v="0"/>
    <s v="Transient-Party"/>
    <n v="90"/>
    <n v="2"/>
    <d v="2017-03-09T00:00:00"/>
    <n v="360"/>
    <s v="Check-Out"/>
    <n v="4"/>
    <x v="0"/>
    <x v="0"/>
  </r>
  <r>
    <s v="Booking_ID = 77190"/>
    <x v="1"/>
    <x v="605"/>
    <n v="174"/>
    <n v="0"/>
    <n v="2"/>
    <n v="2"/>
    <n v="1"/>
    <n v="0"/>
    <x v="2"/>
    <n v="0"/>
    <s v="BB"/>
    <x v="5"/>
    <s v="Groups"/>
    <n v="0"/>
    <s v="Transient-Party"/>
    <n v="80"/>
    <n v="1"/>
    <d v="2017-03-09T00:00:00"/>
    <n v="320"/>
    <s v="Check-Out"/>
    <n v="4"/>
    <x v="1"/>
    <x v="0"/>
  </r>
  <r>
    <s v="Booking_ID = 77191"/>
    <x v="1"/>
    <x v="607"/>
    <n v="46"/>
    <n v="0"/>
    <n v="0"/>
    <n v="2"/>
    <n v="2"/>
    <n v="0"/>
    <x v="2"/>
    <n v="0"/>
    <s v="BB"/>
    <x v="13"/>
    <s v="Online TA"/>
    <n v="0"/>
    <s v="Transient"/>
    <n v="97"/>
    <n v="2"/>
    <d v="2017-03-09T00:00:00"/>
    <n v="194"/>
    <s v="Check-Out"/>
    <n v="2"/>
    <x v="0"/>
    <x v="0"/>
  </r>
  <r>
    <s v="Booking_ID = 77192"/>
    <x v="1"/>
    <x v="605"/>
    <n v="60"/>
    <n v="0"/>
    <n v="2"/>
    <n v="2"/>
    <n v="2"/>
    <n v="0"/>
    <x v="0"/>
    <n v="0"/>
    <s v="BB"/>
    <x v="12"/>
    <s v="Direct"/>
    <n v="0"/>
    <s v="Transient"/>
    <n v="77"/>
    <n v="2"/>
    <d v="2017-03-09T00:00:00"/>
    <n v="308"/>
    <s v="Check-Out"/>
    <n v="4"/>
    <x v="0"/>
    <x v="0"/>
  </r>
  <r>
    <s v="Booking_ID = 77193"/>
    <x v="1"/>
    <x v="605"/>
    <n v="34"/>
    <n v="0"/>
    <n v="2"/>
    <n v="2"/>
    <n v="2"/>
    <n v="0"/>
    <x v="2"/>
    <n v="0"/>
    <s v="BB"/>
    <x v="13"/>
    <s v="Online TA"/>
    <n v="0"/>
    <s v="Transient"/>
    <n v="100"/>
    <n v="2"/>
    <d v="2017-03-09T00:00:00"/>
    <n v="400"/>
    <s v="Check-Out"/>
    <n v="4"/>
    <x v="0"/>
    <x v="0"/>
  </r>
  <r>
    <s v="Booking_ID = 77194"/>
    <x v="1"/>
    <x v="604"/>
    <n v="46"/>
    <n v="0"/>
    <n v="2"/>
    <n v="3"/>
    <n v="2"/>
    <n v="0"/>
    <x v="2"/>
    <n v="0"/>
    <s v="BB"/>
    <x v="5"/>
    <s v="Offline TA/TO"/>
    <n v="0"/>
    <s v="Transient"/>
    <n v="75"/>
    <n v="2"/>
    <d v="2017-03-09T00:00:00"/>
    <n v="375"/>
    <s v="Check-Out"/>
    <n v="5"/>
    <x v="0"/>
    <x v="0"/>
  </r>
  <r>
    <s v="Booking_ID = 77195"/>
    <x v="1"/>
    <x v="607"/>
    <n v="64"/>
    <n v="0"/>
    <n v="0"/>
    <n v="2"/>
    <n v="2"/>
    <n v="0"/>
    <x v="2"/>
    <n v="1"/>
    <s v="BB"/>
    <x v="1"/>
    <s v="Online TA"/>
    <n v="0"/>
    <s v="Transient"/>
    <n v="115"/>
    <n v="3"/>
    <d v="2017-03-09T00:00:00"/>
    <n v="230"/>
    <s v="Check-Out"/>
    <n v="2"/>
    <x v="0"/>
    <x v="0"/>
  </r>
  <r>
    <s v="Booking_ID = 77196"/>
    <x v="1"/>
    <x v="605"/>
    <n v="83"/>
    <n v="0"/>
    <n v="2"/>
    <n v="2"/>
    <n v="2"/>
    <n v="0"/>
    <x v="0"/>
    <n v="0"/>
    <s v="BB"/>
    <x v="1"/>
    <s v="Direct"/>
    <n v="0"/>
    <s v="Transient"/>
    <n v="97"/>
    <n v="2"/>
    <d v="2017-03-09T00:00:00"/>
    <n v="388"/>
    <s v="Check-Out"/>
    <n v="4"/>
    <x v="0"/>
    <x v="0"/>
  </r>
  <r>
    <s v="Booking_ID = 77197"/>
    <x v="1"/>
    <x v="605"/>
    <n v="64"/>
    <n v="0"/>
    <n v="2"/>
    <n v="2"/>
    <n v="2"/>
    <n v="0"/>
    <x v="2"/>
    <n v="0"/>
    <s v="BB"/>
    <x v="1"/>
    <s v="Online TA"/>
    <n v="0"/>
    <s v="Transient"/>
    <n v="71"/>
    <n v="2"/>
    <d v="2017-03-09T00:00:00"/>
    <n v="284"/>
    <s v="Check-Out"/>
    <n v="4"/>
    <x v="0"/>
    <x v="0"/>
  </r>
  <r>
    <s v="Booking_ID = 77198"/>
    <x v="1"/>
    <x v="605"/>
    <n v="18"/>
    <n v="0"/>
    <n v="2"/>
    <n v="2"/>
    <n v="2"/>
    <n v="0"/>
    <x v="2"/>
    <n v="0"/>
    <s v="BB"/>
    <x v="13"/>
    <s v="Online TA"/>
    <n v="0"/>
    <s v="Transient"/>
    <n v="92"/>
    <n v="2"/>
    <d v="2017-03-09T00:00:00"/>
    <n v="368"/>
    <s v="Check-Out"/>
    <n v="4"/>
    <x v="0"/>
    <x v="0"/>
  </r>
  <r>
    <s v="Booking_ID = 77199"/>
    <x v="1"/>
    <x v="605"/>
    <n v="101"/>
    <n v="0"/>
    <n v="2"/>
    <n v="2"/>
    <n v="2"/>
    <n v="0"/>
    <x v="2"/>
    <n v="0"/>
    <s v="SC"/>
    <x v="17"/>
    <s v="Online TA"/>
    <n v="0"/>
    <s v="Transient"/>
    <n v="75"/>
    <n v="2"/>
    <d v="2017-03-09T00:00:00"/>
    <n v="300"/>
    <s v="Check-Out"/>
    <n v="4"/>
    <x v="0"/>
    <x v="0"/>
  </r>
  <r>
    <s v="Booking_ID = 77200"/>
    <x v="1"/>
    <x v="605"/>
    <n v="54"/>
    <n v="0"/>
    <n v="2"/>
    <n v="2"/>
    <n v="2"/>
    <n v="0"/>
    <x v="2"/>
    <n v="0"/>
    <s v="BB"/>
    <x v="5"/>
    <s v="Online TA"/>
    <n v="0"/>
    <s v="Transient"/>
    <n v="67"/>
    <n v="2"/>
    <d v="2017-03-09T00:00:00"/>
    <n v="268"/>
    <s v="Check-Out"/>
    <n v="4"/>
    <x v="0"/>
    <x v="0"/>
  </r>
  <r>
    <s v="Booking_ID = 77201"/>
    <x v="1"/>
    <x v="607"/>
    <n v="9"/>
    <n v="0"/>
    <n v="0"/>
    <n v="2"/>
    <n v="1"/>
    <n v="0"/>
    <x v="2"/>
    <n v="0"/>
    <s v="BB"/>
    <x v="13"/>
    <s v="Online TA"/>
    <n v="0"/>
    <s v="Transient"/>
    <n v="118"/>
    <n v="1"/>
    <d v="2017-03-09T00:00:00"/>
    <n v="236"/>
    <s v="Check-Out"/>
    <n v="2"/>
    <x v="1"/>
    <x v="0"/>
  </r>
  <r>
    <s v="Booking_ID = 77202"/>
    <x v="1"/>
    <x v="604"/>
    <n v="15"/>
    <n v="0"/>
    <n v="2"/>
    <n v="3"/>
    <n v="3"/>
    <n v="0"/>
    <x v="2"/>
    <n v="0"/>
    <s v="BB"/>
    <x v="25"/>
    <s v="Online TA"/>
    <n v="0"/>
    <s v="Transient"/>
    <n v="126"/>
    <n v="3"/>
    <d v="2017-03-09T00:00:00"/>
    <n v="630"/>
    <s v="Check-Out"/>
    <n v="5"/>
    <x v="2"/>
    <x v="0"/>
  </r>
  <r>
    <s v="Booking_ID = 77203"/>
    <x v="1"/>
    <x v="608"/>
    <n v="1"/>
    <n v="0"/>
    <n v="0"/>
    <n v="1"/>
    <n v="2"/>
    <n v="0"/>
    <x v="1"/>
    <n v="0"/>
    <s v="BB"/>
    <x v="0"/>
    <s v="Corporate"/>
    <n v="0"/>
    <s v="Transient"/>
    <n v="80"/>
    <n v="2"/>
    <d v="2017-03-09T00:00:00"/>
    <n v="80"/>
    <s v="Check-Out"/>
    <n v="1"/>
    <x v="0"/>
    <x v="0"/>
  </r>
  <r>
    <s v="Booking_ID = 77204"/>
    <x v="1"/>
    <x v="605"/>
    <n v="60"/>
    <n v="0"/>
    <n v="2"/>
    <n v="2"/>
    <n v="2"/>
    <n v="1"/>
    <x v="2"/>
    <n v="0"/>
    <s v="BB"/>
    <x v="1"/>
    <s v="Online TA"/>
    <n v="0"/>
    <s v="Transient"/>
    <n v="109"/>
    <n v="3"/>
    <d v="2017-03-09T00:00:00"/>
    <n v="436"/>
    <s v="Check-Out"/>
    <n v="4"/>
    <x v="0"/>
    <x v="0"/>
  </r>
  <r>
    <s v="Booking_ID = 77205"/>
    <x v="1"/>
    <x v="606"/>
    <n v="39"/>
    <n v="0"/>
    <n v="1"/>
    <n v="2"/>
    <n v="2"/>
    <n v="0"/>
    <x v="2"/>
    <n v="0"/>
    <s v="HB"/>
    <x v="5"/>
    <s v="Online TA"/>
    <n v="0"/>
    <s v="Transient"/>
    <n v="148"/>
    <n v="2"/>
    <d v="2017-03-09T00:00:00"/>
    <n v="444"/>
    <s v="Check-Out"/>
    <n v="3"/>
    <x v="0"/>
    <x v="0"/>
  </r>
  <r>
    <s v="Booking_ID = 77206"/>
    <x v="1"/>
    <x v="605"/>
    <n v="45"/>
    <n v="0"/>
    <n v="2"/>
    <n v="2"/>
    <n v="2"/>
    <n v="0"/>
    <x v="2"/>
    <n v="0"/>
    <s v="BB"/>
    <x v="5"/>
    <s v="Online TA"/>
    <n v="0"/>
    <s v="Transient"/>
    <n v="92"/>
    <n v="2"/>
    <d v="2017-03-09T00:00:00"/>
    <n v="368"/>
    <s v="Check-Out"/>
    <n v="4"/>
    <x v="0"/>
    <x v="0"/>
  </r>
  <r>
    <s v="Booking_ID = 77207"/>
    <x v="1"/>
    <x v="605"/>
    <n v="60"/>
    <n v="0"/>
    <n v="2"/>
    <n v="2"/>
    <n v="2"/>
    <n v="0"/>
    <x v="2"/>
    <n v="0"/>
    <s v="BB"/>
    <x v="1"/>
    <s v="Online TA"/>
    <n v="0"/>
    <s v="Transient"/>
    <n v="100"/>
    <n v="2"/>
    <d v="2017-03-09T00:00:00"/>
    <n v="400"/>
    <s v="Check-Out"/>
    <n v="4"/>
    <x v="0"/>
    <x v="0"/>
  </r>
  <r>
    <s v="Booking_ID = 77208"/>
    <x v="1"/>
    <x v="607"/>
    <n v="11"/>
    <n v="0"/>
    <n v="0"/>
    <n v="2"/>
    <n v="1"/>
    <n v="0"/>
    <x v="2"/>
    <n v="0"/>
    <s v="BB"/>
    <x v="3"/>
    <s v="Offline TA/TO"/>
    <n v="0"/>
    <s v="Transient-Party"/>
    <n v="130"/>
    <n v="1"/>
    <d v="2017-03-09T00:00:00"/>
    <n v="260"/>
    <s v="Check-Out"/>
    <n v="2"/>
    <x v="1"/>
    <x v="0"/>
  </r>
  <r>
    <s v="Booking_ID = 77209"/>
    <x v="1"/>
    <x v="607"/>
    <n v="226"/>
    <n v="0"/>
    <n v="0"/>
    <n v="2"/>
    <n v="2"/>
    <n v="0"/>
    <x v="2"/>
    <n v="0"/>
    <s v="BB"/>
    <x v="2"/>
    <s v="Offline TA/TO"/>
    <n v="0"/>
    <s v="Transient"/>
    <n v="72"/>
    <n v="2"/>
    <d v="2017-03-09T00:00:00"/>
    <n v="144"/>
    <s v="Check-Out"/>
    <n v="2"/>
    <x v="0"/>
    <x v="0"/>
  </r>
  <r>
    <s v="Booking_ID = 77210"/>
    <x v="1"/>
    <x v="605"/>
    <n v="103"/>
    <n v="0"/>
    <n v="2"/>
    <n v="2"/>
    <n v="2"/>
    <n v="0"/>
    <x v="2"/>
    <n v="0"/>
    <s v="BB"/>
    <x v="2"/>
    <s v="Online TA"/>
    <n v="0"/>
    <s v="Transient"/>
    <n v="73"/>
    <n v="2"/>
    <d v="2017-03-09T00:00:00"/>
    <n v="292"/>
    <s v="Check-Out"/>
    <n v="4"/>
    <x v="0"/>
    <x v="0"/>
  </r>
  <r>
    <s v="Booking_ID = 77211"/>
    <x v="1"/>
    <x v="606"/>
    <n v="55"/>
    <n v="0"/>
    <n v="1"/>
    <n v="2"/>
    <n v="2"/>
    <n v="0"/>
    <x v="2"/>
    <n v="0"/>
    <s v="BB"/>
    <x v="13"/>
    <s v="Online TA"/>
    <n v="0"/>
    <s v="Transient"/>
    <n v="97"/>
    <n v="2"/>
    <d v="2017-03-09T00:00:00"/>
    <n v="291"/>
    <s v="Check-Out"/>
    <n v="3"/>
    <x v="0"/>
    <x v="0"/>
  </r>
  <r>
    <s v="Booking_ID = 77212"/>
    <x v="1"/>
    <x v="607"/>
    <n v="9"/>
    <n v="0"/>
    <n v="0"/>
    <n v="2"/>
    <n v="1"/>
    <n v="0"/>
    <x v="2"/>
    <n v="0"/>
    <s v="BB"/>
    <x v="13"/>
    <s v="Online TA"/>
    <n v="0"/>
    <s v="Transient"/>
    <n v="127"/>
    <n v="1"/>
    <d v="2017-03-09T00:00:00"/>
    <n v="254"/>
    <s v="Check-Out"/>
    <n v="2"/>
    <x v="1"/>
    <x v="0"/>
  </r>
  <r>
    <s v="Booking_ID = 77213"/>
    <x v="1"/>
    <x v="608"/>
    <n v="0"/>
    <n v="0"/>
    <n v="0"/>
    <n v="1"/>
    <n v="2"/>
    <n v="0"/>
    <x v="0"/>
    <n v="0"/>
    <s v="SC"/>
    <x v="5"/>
    <s v="Direct"/>
    <n v="0"/>
    <s v="Transient"/>
    <n v="75"/>
    <n v="2"/>
    <d v="2017-03-09T00:00:00"/>
    <n v="75"/>
    <s v="Check-Out"/>
    <n v="1"/>
    <x v="0"/>
    <x v="0"/>
  </r>
  <r>
    <s v="Booking_ID = 77214"/>
    <x v="1"/>
    <x v="605"/>
    <n v="103"/>
    <n v="0"/>
    <n v="2"/>
    <n v="2"/>
    <n v="1"/>
    <n v="0"/>
    <x v="2"/>
    <n v="0"/>
    <s v="BB"/>
    <x v="2"/>
    <s v="Online TA"/>
    <n v="0"/>
    <s v="Transient"/>
    <n v="64"/>
    <n v="1"/>
    <d v="2017-03-09T00:00:00"/>
    <n v="256"/>
    <s v="Check-Out"/>
    <n v="4"/>
    <x v="1"/>
    <x v="0"/>
  </r>
  <r>
    <s v="Booking_ID = 77215"/>
    <x v="1"/>
    <x v="608"/>
    <n v="1"/>
    <n v="0"/>
    <n v="0"/>
    <n v="1"/>
    <n v="1"/>
    <n v="0"/>
    <x v="2"/>
    <n v="0"/>
    <s v="BB"/>
    <x v="12"/>
    <s v="Online TA"/>
    <n v="0"/>
    <s v="Transient"/>
    <n v="95"/>
    <n v="1"/>
    <d v="2017-03-09T00:00:00"/>
    <n v="95"/>
    <s v="Check-Out"/>
    <n v="1"/>
    <x v="1"/>
    <x v="0"/>
  </r>
  <r>
    <s v="Booking_ID = 77216"/>
    <x v="1"/>
    <x v="607"/>
    <n v="5"/>
    <n v="0"/>
    <n v="0"/>
    <n v="2"/>
    <n v="1"/>
    <n v="0"/>
    <x v="2"/>
    <n v="0"/>
    <s v="BB"/>
    <x v="3"/>
    <s v="Offline TA/TO"/>
    <n v="0"/>
    <s v="Transient"/>
    <n v="90"/>
    <n v="1"/>
    <d v="2017-03-09T00:00:00"/>
    <n v="180"/>
    <s v="Check-Out"/>
    <n v="2"/>
    <x v="1"/>
    <x v="0"/>
  </r>
  <r>
    <s v="Booking_ID = 77217"/>
    <x v="1"/>
    <x v="605"/>
    <n v="34"/>
    <n v="0"/>
    <n v="2"/>
    <n v="2"/>
    <n v="3"/>
    <n v="0"/>
    <x v="2"/>
    <n v="0"/>
    <s v="BB"/>
    <x v="5"/>
    <s v="Offline TA/TO"/>
    <n v="0"/>
    <s v="Transient"/>
    <n v="110"/>
    <n v="3"/>
    <d v="2017-03-09T00:00:00"/>
    <n v="440"/>
    <s v="Check-Out"/>
    <n v="4"/>
    <x v="2"/>
    <x v="0"/>
  </r>
  <r>
    <s v="Booking_ID = 77218"/>
    <x v="1"/>
    <x v="608"/>
    <n v="0"/>
    <n v="0"/>
    <n v="0"/>
    <n v="1"/>
    <n v="1"/>
    <n v="0"/>
    <x v="2"/>
    <n v="0"/>
    <s v="SC"/>
    <x v="2"/>
    <s v="Online TA"/>
    <n v="0"/>
    <s v="Transient"/>
    <n v="65"/>
    <n v="1"/>
    <d v="2017-03-09T00:00:00"/>
    <n v="65"/>
    <s v="Check-Out"/>
    <n v="1"/>
    <x v="1"/>
    <x v="0"/>
  </r>
  <r>
    <s v="Booking_ID = 77219"/>
    <x v="1"/>
    <x v="607"/>
    <n v="109"/>
    <n v="0"/>
    <n v="0"/>
    <n v="2"/>
    <n v="2"/>
    <n v="0"/>
    <x v="2"/>
    <n v="0"/>
    <s v="SC"/>
    <x v="1"/>
    <s v="Online TA"/>
    <n v="0"/>
    <s v="Transient"/>
    <n v="63"/>
    <n v="2"/>
    <d v="2017-03-09T00:00:00"/>
    <n v="126"/>
    <s v="Check-Out"/>
    <n v="2"/>
    <x v="0"/>
    <x v="0"/>
  </r>
  <r>
    <s v="Booking_ID = 77220"/>
    <x v="1"/>
    <x v="602"/>
    <n v="28"/>
    <n v="0"/>
    <n v="2"/>
    <n v="5"/>
    <n v="1"/>
    <n v="0"/>
    <x v="2"/>
    <n v="0"/>
    <s v="SC"/>
    <x v="10"/>
    <s v="Online TA"/>
    <n v="0"/>
    <s v="Transient"/>
    <n v="75"/>
    <n v="1"/>
    <d v="2017-03-09T00:00:00"/>
    <n v="525"/>
    <s v="Check-Out"/>
    <n v="7"/>
    <x v="1"/>
    <x v="0"/>
  </r>
  <r>
    <s v="Booking_ID = 77221"/>
    <x v="1"/>
    <x v="606"/>
    <n v="18"/>
    <n v="0"/>
    <n v="1"/>
    <n v="2"/>
    <n v="3"/>
    <n v="0"/>
    <x v="2"/>
    <n v="0"/>
    <s v="BB"/>
    <x v="14"/>
    <s v="Online TA"/>
    <n v="0"/>
    <s v="Transient"/>
    <n v="158"/>
    <n v="3"/>
    <d v="2017-03-09T00:00:00"/>
    <n v="474"/>
    <s v="Check-Out"/>
    <n v="3"/>
    <x v="2"/>
    <x v="0"/>
  </r>
  <r>
    <s v="Booking_ID = 77222"/>
    <x v="1"/>
    <x v="608"/>
    <n v="0"/>
    <n v="0"/>
    <n v="0"/>
    <n v="1"/>
    <n v="1"/>
    <n v="0"/>
    <x v="0"/>
    <n v="0"/>
    <s v="SC"/>
    <x v="0"/>
    <s v="Direct"/>
    <n v="0"/>
    <s v="Transient"/>
    <n v="98"/>
    <n v="1"/>
    <d v="2017-03-09T00:00:00"/>
    <n v="98"/>
    <s v="Check-Out"/>
    <n v="1"/>
    <x v="1"/>
    <x v="0"/>
  </r>
  <r>
    <s v="Booking_ID = 77223"/>
    <x v="1"/>
    <x v="608"/>
    <n v="4"/>
    <n v="0"/>
    <n v="0"/>
    <n v="1"/>
    <n v="1"/>
    <n v="0"/>
    <x v="2"/>
    <n v="0"/>
    <s v="BB"/>
    <x v="3"/>
    <s v="Online TA"/>
    <n v="0"/>
    <s v="Transient"/>
    <n v="74"/>
    <n v="1"/>
    <d v="2017-03-09T00:00:00"/>
    <n v="74"/>
    <s v="Check-Out"/>
    <n v="1"/>
    <x v="1"/>
    <x v="0"/>
  </r>
  <r>
    <s v="Booking_ID = 77224"/>
    <x v="1"/>
    <x v="604"/>
    <n v="32"/>
    <n v="0"/>
    <n v="2"/>
    <n v="3"/>
    <n v="2"/>
    <n v="0"/>
    <x v="2"/>
    <n v="0"/>
    <s v="BB"/>
    <x v="19"/>
    <s v="Online TA"/>
    <n v="0"/>
    <s v="Transient"/>
    <n v="73"/>
    <n v="2"/>
    <d v="2017-03-09T00:00:00"/>
    <n v="365"/>
    <s v="Check-Out"/>
    <n v="5"/>
    <x v="0"/>
    <x v="0"/>
  </r>
  <r>
    <s v="Booking_ID = 77225"/>
    <x v="1"/>
    <x v="605"/>
    <n v="35"/>
    <n v="0"/>
    <n v="2"/>
    <n v="2"/>
    <n v="2"/>
    <n v="0"/>
    <x v="2"/>
    <n v="0"/>
    <s v="BB"/>
    <x v="5"/>
    <s v="Online TA"/>
    <n v="0"/>
    <s v="Transient"/>
    <n v="92"/>
    <n v="2"/>
    <d v="2017-03-09T00:00:00"/>
    <n v="368"/>
    <s v="Check-Out"/>
    <n v="4"/>
    <x v="0"/>
    <x v="0"/>
  </r>
  <r>
    <s v="Booking_ID = 77226"/>
    <x v="1"/>
    <x v="606"/>
    <n v="37"/>
    <n v="0"/>
    <n v="1"/>
    <n v="3"/>
    <n v="2"/>
    <n v="0"/>
    <x v="2"/>
    <n v="0"/>
    <s v="BB"/>
    <x v="1"/>
    <s v="Online TA"/>
    <n v="0"/>
    <s v="Transient"/>
    <n v="71"/>
    <n v="2"/>
    <d v="2017-03-10T00:00:00"/>
    <n v="284"/>
    <s v="Check-Out"/>
    <n v="4"/>
    <x v="0"/>
    <x v="0"/>
  </r>
  <r>
    <s v="Booking_ID = 77227"/>
    <x v="1"/>
    <x v="609"/>
    <n v="23"/>
    <n v="0"/>
    <n v="0"/>
    <n v="1"/>
    <n v="1"/>
    <n v="0"/>
    <x v="2"/>
    <n v="0"/>
    <s v="SC"/>
    <x v="2"/>
    <s v="Online TA"/>
    <n v="0"/>
    <s v="Transient"/>
    <n v="88"/>
    <n v="1"/>
    <d v="2017-03-10T00:00:00"/>
    <n v="88"/>
    <s v="Check-Out"/>
    <n v="1"/>
    <x v="1"/>
    <x v="0"/>
  </r>
  <r>
    <s v="Booking_ID = 77228"/>
    <x v="1"/>
    <x v="607"/>
    <n v="8"/>
    <n v="0"/>
    <n v="0"/>
    <n v="3"/>
    <n v="1"/>
    <n v="0"/>
    <x v="0"/>
    <n v="0"/>
    <s v="BB"/>
    <x v="26"/>
    <s v="Direct"/>
    <n v="0"/>
    <s v="Transient"/>
    <n v="79"/>
    <n v="1"/>
    <d v="2017-03-10T00:00:00"/>
    <n v="237"/>
    <s v="Check-Out"/>
    <n v="3"/>
    <x v="1"/>
    <x v="0"/>
  </r>
  <r>
    <s v="Booking_ID = 77229"/>
    <x v="1"/>
    <x v="605"/>
    <n v="86"/>
    <n v="0"/>
    <n v="2"/>
    <n v="3"/>
    <n v="2"/>
    <n v="0"/>
    <x v="2"/>
    <n v="0"/>
    <s v="BB"/>
    <x v="5"/>
    <s v="Online TA"/>
    <n v="0"/>
    <s v="Transient"/>
    <n v="92"/>
    <n v="2"/>
    <d v="2017-03-10T00:00:00"/>
    <n v="460"/>
    <s v="Check-Out"/>
    <n v="5"/>
    <x v="0"/>
    <x v="0"/>
  </r>
  <r>
    <s v="Booking_ID = 77230"/>
    <x v="1"/>
    <x v="606"/>
    <n v="73"/>
    <n v="0"/>
    <n v="1"/>
    <n v="3"/>
    <n v="2"/>
    <n v="0"/>
    <x v="2"/>
    <n v="0"/>
    <s v="SC"/>
    <x v="5"/>
    <s v="Online TA"/>
    <n v="0"/>
    <s v="Transient"/>
    <n v="75"/>
    <n v="2"/>
    <d v="2017-03-10T00:00:00"/>
    <n v="300"/>
    <s v="Check-Out"/>
    <n v="4"/>
    <x v="0"/>
    <x v="0"/>
  </r>
  <r>
    <s v="Booking_ID = 77231"/>
    <x v="1"/>
    <x v="609"/>
    <n v="13"/>
    <n v="0"/>
    <n v="0"/>
    <n v="1"/>
    <n v="1"/>
    <n v="0"/>
    <x v="2"/>
    <n v="0"/>
    <s v="SC"/>
    <x v="29"/>
    <s v="Online TA"/>
    <n v="0"/>
    <s v="Transient"/>
    <n v="70"/>
    <n v="1"/>
    <d v="2017-03-10T00:00:00"/>
    <n v="70"/>
    <s v="Check-Out"/>
    <n v="1"/>
    <x v="1"/>
    <x v="0"/>
  </r>
  <r>
    <s v="Booking_ID = 77232"/>
    <x v="1"/>
    <x v="610"/>
    <n v="0"/>
    <n v="0"/>
    <n v="2"/>
    <n v="4"/>
    <n v="2"/>
    <n v="1"/>
    <x v="2"/>
    <n v="0"/>
    <s v="BB"/>
    <x v="25"/>
    <s v="Online TA"/>
    <n v="1"/>
    <s v="Transient"/>
    <n v="105"/>
    <n v="3"/>
    <d v="2017-03-16T00:00:00"/>
    <n v="630"/>
    <s v="Check-Out"/>
    <n v="6"/>
    <x v="0"/>
    <x v="0"/>
  </r>
  <r>
    <s v="Booking_ID = 77233"/>
    <x v="1"/>
    <x v="607"/>
    <n v="90"/>
    <n v="0"/>
    <n v="0"/>
    <n v="3"/>
    <n v="2"/>
    <n v="0"/>
    <x v="2"/>
    <n v="0"/>
    <s v="BB"/>
    <x v="25"/>
    <s v="Online TA"/>
    <n v="0"/>
    <s v="Transient"/>
    <n v="112"/>
    <n v="2"/>
    <d v="2017-03-10T00:00:00"/>
    <n v="336"/>
    <s v="Check-Out"/>
    <n v="3"/>
    <x v="0"/>
    <x v="0"/>
  </r>
  <r>
    <s v="Booking_ID = 77234"/>
    <x v="1"/>
    <x v="607"/>
    <n v="90"/>
    <n v="0"/>
    <n v="0"/>
    <n v="3"/>
    <n v="2"/>
    <n v="0"/>
    <x v="2"/>
    <n v="1"/>
    <s v="BB"/>
    <x v="25"/>
    <s v="Online TA"/>
    <n v="0"/>
    <s v="Transient"/>
    <n v="106"/>
    <n v="3"/>
    <d v="2017-03-10T00:00:00"/>
    <n v="318"/>
    <s v="Check-Out"/>
    <n v="3"/>
    <x v="0"/>
    <x v="0"/>
  </r>
  <r>
    <s v="Booking_ID = 77235"/>
    <x v="1"/>
    <x v="606"/>
    <n v="39"/>
    <n v="0"/>
    <n v="1"/>
    <n v="3"/>
    <n v="2"/>
    <n v="0"/>
    <x v="2"/>
    <n v="0"/>
    <s v="BB"/>
    <x v="12"/>
    <s v="Online TA"/>
    <n v="0"/>
    <s v="Transient"/>
    <n v="67"/>
    <n v="2"/>
    <d v="2017-03-10T00:00:00"/>
    <n v="268"/>
    <s v="Check-Out"/>
    <n v="4"/>
    <x v="0"/>
    <x v="0"/>
  </r>
  <r>
    <s v="Booking_ID = 77236"/>
    <x v="1"/>
    <x v="607"/>
    <n v="90"/>
    <n v="0"/>
    <n v="0"/>
    <n v="3"/>
    <n v="2"/>
    <n v="1"/>
    <x v="2"/>
    <n v="0"/>
    <s v="BB"/>
    <x v="25"/>
    <s v="Online TA"/>
    <n v="0"/>
    <s v="Transient"/>
    <n v="115"/>
    <n v="3"/>
    <d v="2017-03-10T00:00:00"/>
    <n v="345"/>
    <s v="Check-Out"/>
    <n v="3"/>
    <x v="0"/>
    <x v="0"/>
  </r>
  <r>
    <s v="Booking_ID = 77237"/>
    <x v="1"/>
    <x v="606"/>
    <n v="142"/>
    <n v="0"/>
    <n v="1"/>
    <n v="3"/>
    <n v="1"/>
    <n v="0"/>
    <x v="2"/>
    <n v="0"/>
    <s v="SC"/>
    <x v="25"/>
    <s v="Online TA"/>
    <n v="0"/>
    <s v="Transient"/>
    <n v="54"/>
    <n v="1"/>
    <d v="2017-03-10T00:00:00"/>
    <n v="216"/>
    <s v="Check-Out"/>
    <n v="4"/>
    <x v="1"/>
    <x v="0"/>
  </r>
  <r>
    <s v="Booking_ID = 77238"/>
    <x v="1"/>
    <x v="607"/>
    <n v="38"/>
    <n v="0"/>
    <n v="0"/>
    <n v="3"/>
    <n v="2"/>
    <n v="0"/>
    <x v="2"/>
    <n v="0"/>
    <s v="SC"/>
    <x v="4"/>
    <s v="Online TA"/>
    <n v="0"/>
    <s v="Transient"/>
    <n v="88"/>
    <n v="2"/>
    <d v="2017-03-10T00:00:00"/>
    <n v="264"/>
    <s v="Check-Out"/>
    <n v="3"/>
    <x v="0"/>
    <x v="0"/>
  </r>
  <r>
    <s v="Booking_ID = 77239"/>
    <x v="1"/>
    <x v="605"/>
    <n v="14"/>
    <n v="0"/>
    <n v="2"/>
    <n v="3"/>
    <n v="2"/>
    <n v="0"/>
    <x v="2"/>
    <n v="0"/>
    <s v="BB"/>
    <x v="5"/>
    <s v="Online TA"/>
    <n v="0"/>
    <s v="Transient"/>
    <n v="100"/>
    <n v="2"/>
    <d v="2017-03-10T00:00:00"/>
    <n v="500"/>
    <s v="Check-Out"/>
    <n v="5"/>
    <x v="0"/>
    <x v="0"/>
  </r>
  <r>
    <s v="Booking_ID = 77240"/>
    <x v="1"/>
    <x v="605"/>
    <n v="37"/>
    <n v="0"/>
    <n v="2"/>
    <n v="3"/>
    <n v="2"/>
    <n v="0"/>
    <x v="2"/>
    <n v="0"/>
    <s v="BB"/>
    <x v="1"/>
    <s v="Offline TA/TO"/>
    <n v="0"/>
    <s v="Transient"/>
    <n v="68"/>
    <n v="2"/>
    <d v="2017-03-10T00:00:00"/>
    <n v="340"/>
    <s v="Check-Out"/>
    <n v="5"/>
    <x v="0"/>
    <x v="0"/>
  </r>
  <r>
    <s v="Booking_ID = 77241"/>
    <x v="1"/>
    <x v="605"/>
    <n v="52"/>
    <n v="0"/>
    <n v="2"/>
    <n v="3"/>
    <n v="2"/>
    <n v="0"/>
    <x v="2"/>
    <n v="0"/>
    <s v="BB"/>
    <x v="1"/>
    <s v="Online TA"/>
    <n v="0"/>
    <s v="Transient"/>
    <n v="92"/>
    <n v="2"/>
    <d v="2017-03-10T00:00:00"/>
    <n v="460"/>
    <s v="Check-Out"/>
    <n v="5"/>
    <x v="0"/>
    <x v="0"/>
  </r>
  <r>
    <s v="Booking_ID = 77242"/>
    <x v="1"/>
    <x v="608"/>
    <n v="16"/>
    <n v="0"/>
    <n v="0"/>
    <n v="2"/>
    <n v="1"/>
    <n v="0"/>
    <x v="0"/>
    <n v="0"/>
    <s v="BB"/>
    <x v="56"/>
    <s v="Direct"/>
    <n v="0"/>
    <s v="Transient"/>
    <n v="79"/>
    <n v="1"/>
    <d v="2017-03-10T00:00:00"/>
    <n v="158"/>
    <s v="Check-Out"/>
    <n v="2"/>
    <x v="1"/>
    <x v="0"/>
  </r>
  <r>
    <s v="Booking_ID = 77243"/>
    <x v="1"/>
    <x v="608"/>
    <n v="16"/>
    <n v="0"/>
    <n v="0"/>
    <n v="2"/>
    <n v="1"/>
    <n v="0"/>
    <x v="0"/>
    <n v="0"/>
    <s v="BB"/>
    <x v="17"/>
    <s v="Direct"/>
    <n v="0"/>
    <s v="Transient"/>
    <n v="88"/>
    <n v="1"/>
    <d v="2017-03-10T00:00:00"/>
    <n v="176"/>
    <s v="Check-Out"/>
    <n v="2"/>
    <x v="1"/>
    <x v="0"/>
  </r>
  <r>
    <s v="Booking_ID = 77244"/>
    <x v="1"/>
    <x v="606"/>
    <n v="22"/>
    <n v="0"/>
    <n v="1"/>
    <n v="3"/>
    <n v="2"/>
    <n v="1"/>
    <x v="2"/>
    <n v="0"/>
    <s v="BB"/>
    <x v="1"/>
    <s v="Online TA"/>
    <n v="0"/>
    <s v="Transient"/>
    <n v="77"/>
    <n v="3"/>
    <d v="2017-03-10T00:00:00"/>
    <n v="308"/>
    <s v="Check-Out"/>
    <n v="4"/>
    <x v="0"/>
    <x v="0"/>
  </r>
  <r>
    <s v="Booking_ID = 77245"/>
    <x v="1"/>
    <x v="609"/>
    <n v="0"/>
    <n v="0"/>
    <n v="0"/>
    <n v="1"/>
    <n v="1"/>
    <n v="0"/>
    <x v="4"/>
    <n v="0"/>
    <s v="SC"/>
    <x v="3"/>
    <s v="Online TA"/>
    <n v="0"/>
    <s v="Transient"/>
    <n v="88"/>
    <n v="1"/>
    <d v="2017-03-10T00:00:00"/>
    <n v="88"/>
    <s v="Check-Out"/>
    <n v="1"/>
    <x v="1"/>
    <x v="0"/>
  </r>
  <r>
    <s v="Booking_ID = 77246"/>
    <x v="1"/>
    <x v="609"/>
    <n v="0"/>
    <n v="0"/>
    <n v="0"/>
    <n v="1"/>
    <n v="1"/>
    <n v="0"/>
    <x v="4"/>
    <n v="0"/>
    <s v="SC"/>
    <x v="17"/>
    <s v="Online TA"/>
    <n v="0"/>
    <s v="Transient"/>
    <n v="88"/>
    <n v="1"/>
    <d v="2017-03-10T00:00:00"/>
    <n v="88"/>
    <s v="Check-Out"/>
    <n v="1"/>
    <x v="1"/>
    <x v="0"/>
  </r>
  <r>
    <s v="Booking_ID = 77247"/>
    <x v="1"/>
    <x v="606"/>
    <n v="19"/>
    <n v="0"/>
    <n v="1"/>
    <n v="3"/>
    <n v="1"/>
    <n v="0"/>
    <x v="1"/>
    <n v="0"/>
    <s v="BB"/>
    <x v="0"/>
    <s v="Corporate"/>
    <n v="0"/>
    <s v="Transient"/>
    <n v="80"/>
    <n v="1"/>
    <d v="2017-03-10T00:00:00"/>
    <n v="320"/>
    <s v="Check-Out"/>
    <n v="4"/>
    <x v="1"/>
    <x v="0"/>
  </r>
  <r>
    <s v="Booking_ID = 77248"/>
    <x v="1"/>
    <x v="606"/>
    <n v="47"/>
    <n v="0"/>
    <n v="1"/>
    <n v="3"/>
    <n v="2"/>
    <n v="0"/>
    <x v="0"/>
    <n v="0"/>
    <s v="BB"/>
    <x v="19"/>
    <s v="Direct"/>
    <n v="0"/>
    <s v="Transient"/>
    <n v="79"/>
    <n v="2"/>
    <d v="2017-03-10T00:00:00"/>
    <n v="316"/>
    <s v="Check-Out"/>
    <n v="4"/>
    <x v="0"/>
    <x v="0"/>
  </r>
  <r>
    <s v="Booking_ID = 77249"/>
    <x v="1"/>
    <x v="609"/>
    <n v="0"/>
    <n v="0"/>
    <n v="0"/>
    <n v="1"/>
    <n v="1"/>
    <n v="0"/>
    <x v="0"/>
    <n v="0"/>
    <s v="BB"/>
    <x v="0"/>
    <s v="Direct"/>
    <n v="0"/>
    <s v="Transient"/>
    <n v="103"/>
    <n v="1"/>
    <d v="2017-03-10T00:00:00"/>
    <n v="103"/>
    <s v="Check-Out"/>
    <n v="1"/>
    <x v="1"/>
    <x v="0"/>
  </r>
  <r>
    <s v="Booking_ID = 77250"/>
    <x v="1"/>
    <x v="608"/>
    <n v="9"/>
    <n v="0"/>
    <n v="0"/>
    <n v="2"/>
    <n v="1"/>
    <n v="0"/>
    <x v="0"/>
    <n v="0"/>
    <s v="BB"/>
    <x v="26"/>
    <s v="Direct"/>
    <n v="0"/>
    <s v="Transient-Party"/>
    <n v="79"/>
    <n v="1"/>
    <d v="2017-03-10T00:00:00"/>
    <n v="158"/>
    <s v="Check-Out"/>
    <n v="2"/>
    <x v="1"/>
    <x v="0"/>
  </r>
  <r>
    <s v="Booking_ID = 77251"/>
    <x v="1"/>
    <x v="605"/>
    <n v="35"/>
    <n v="0"/>
    <n v="2"/>
    <n v="3"/>
    <n v="2"/>
    <n v="0"/>
    <x v="2"/>
    <n v="0"/>
    <s v="SC"/>
    <x v="12"/>
    <s v="Online TA"/>
    <n v="0"/>
    <s v="Transient"/>
    <n v="75"/>
    <n v="2"/>
    <d v="2017-03-10T00:00:00"/>
    <n v="375"/>
    <s v="Check-Out"/>
    <n v="5"/>
    <x v="0"/>
    <x v="0"/>
  </r>
  <r>
    <s v="Booking_ID = 77252"/>
    <x v="1"/>
    <x v="609"/>
    <n v="3"/>
    <n v="0"/>
    <n v="0"/>
    <n v="1"/>
    <n v="1"/>
    <n v="0"/>
    <x v="0"/>
    <n v="0"/>
    <s v="SC"/>
    <x v="25"/>
    <s v="Direct"/>
    <n v="0"/>
    <s v="Transient"/>
    <n v="88"/>
    <n v="1"/>
    <d v="2017-03-10T00:00:00"/>
    <n v="88"/>
    <s v="Check-Out"/>
    <n v="1"/>
    <x v="1"/>
    <x v="0"/>
  </r>
  <r>
    <s v="Booking_ID = 77253"/>
    <x v="1"/>
    <x v="609"/>
    <n v="3"/>
    <n v="0"/>
    <n v="0"/>
    <n v="1"/>
    <n v="1"/>
    <n v="0"/>
    <x v="0"/>
    <n v="0"/>
    <s v="SC"/>
    <x v="0"/>
    <s v="Direct"/>
    <n v="0"/>
    <s v="Transient"/>
    <n v="88"/>
    <n v="1"/>
    <d v="2017-03-10T00:00:00"/>
    <n v="88"/>
    <s v="Check-Out"/>
    <n v="1"/>
    <x v="1"/>
    <x v="0"/>
  </r>
  <r>
    <s v="Booking_ID = 77254"/>
    <x v="1"/>
    <x v="609"/>
    <n v="6"/>
    <n v="0"/>
    <n v="0"/>
    <n v="1"/>
    <n v="1"/>
    <n v="0"/>
    <x v="2"/>
    <n v="0"/>
    <s v="HB"/>
    <x v="3"/>
    <s v="Online TA"/>
    <n v="0"/>
    <s v="Transient"/>
    <n v="94"/>
    <n v="1"/>
    <d v="2017-03-10T00:00:00"/>
    <n v="94"/>
    <s v="Check-Out"/>
    <n v="1"/>
    <x v="1"/>
    <x v="0"/>
  </r>
  <r>
    <s v="Booking_ID = 77255"/>
    <x v="1"/>
    <x v="605"/>
    <n v="223"/>
    <n v="0"/>
    <n v="2"/>
    <n v="3"/>
    <n v="2"/>
    <n v="0"/>
    <x v="2"/>
    <n v="0"/>
    <s v="BB"/>
    <x v="21"/>
    <s v="Online TA"/>
    <n v="0"/>
    <s v="Transient"/>
    <n v="98"/>
    <n v="2"/>
    <d v="2017-03-10T00:00:00"/>
    <n v="490"/>
    <s v="Check-Out"/>
    <n v="5"/>
    <x v="0"/>
    <x v="0"/>
  </r>
  <r>
    <s v="Booking_ID = 77256"/>
    <x v="1"/>
    <x v="608"/>
    <n v="26"/>
    <n v="0"/>
    <n v="0"/>
    <n v="2"/>
    <n v="2"/>
    <n v="0"/>
    <x v="2"/>
    <n v="0"/>
    <s v="BB"/>
    <x v="22"/>
    <s v="Online TA"/>
    <n v="0"/>
    <s v="Transient"/>
    <n v="118"/>
    <n v="2"/>
    <d v="2017-03-10T00:00:00"/>
    <n v="236"/>
    <s v="Check-Out"/>
    <n v="2"/>
    <x v="0"/>
    <x v="0"/>
  </r>
  <r>
    <s v="Booking_ID = 77257"/>
    <x v="1"/>
    <x v="608"/>
    <n v="2"/>
    <n v="0"/>
    <n v="0"/>
    <n v="2"/>
    <n v="1"/>
    <n v="0"/>
    <x v="2"/>
    <n v="0"/>
    <s v="BB"/>
    <x v="0"/>
    <s v="Groups"/>
    <n v="0"/>
    <s v="Transient"/>
    <n v="65"/>
    <n v="1"/>
    <d v="2017-03-10T00:00:00"/>
    <n v="130"/>
    <s v="Check-Out"/>
    <n v="2"/>
    <x v="1"/>
    <x v="0"/>
  </r>
  <r>
    <s v="Booking_ID = 77258"/>
    <x v="1"/>
    <x v="606"/>
    <n v="25"/>
    <n v="0"/>
    <n v="1"/>
    <n v="3"/>
    <n v="2"/>
    <n v="0"/>
    <x v="2"/>
    <n v="0"/>
    <s v="BB"/>
    <x v="19"/>
    <s v="Online TA"/>
    <n v="0"/>
    <s v="Transient"/>
    <n v="92"/>
    <n v="2"/>
    <d v="2017-03-10T00:00:00"/>
    <n v="368"/>
    <s v="Check-Out"/>
    <n v="4"/>
    <x v="0"/>
    <x v="0"/>
  </r>
  <r>
    <s v="Booking_ID = 77259"/>
    <x v="1"/>
    <x v="609"/>
    <n v="3"/>
    <n v="0"/>
    <n v="0"/>
    <n v="1"/>
    <n v="2"/>
    <n v="0"/>
    <x v="2"/>
    <n v="0"/>
    <s v="BB"/>
    <x v="0"/>
    <s v="Online TA"/>
    <n v="0"/>
    <s v="Transient"/>
    <n v="86"/>
    <n v="2"/>
    <d v="2017-03-10T00:00:00"/>
    <n v="86"/>
    <s v="Check-Out"/>
    <n v="1"/>
    <x v="0"/>
    <x v="0"/>
  </r>
  <r>
    <s v="Booking_ID = 77260"/>
    <x v="1"/>
    <x v="605"/>
    <n v="33"/>
    <n v="0"/>
    <n v="2"/>
    <n v="3"/>
    <n v="2"/>
    <n v="0"/>
    <x v="2"/>
    <n v="0"/>
    <s v="BB"/>
    <x v="5"/>
    <s v="Online TA"/>
    <n v="0"/>
    <s v="Transient"/>
    <n v="100"/>
    <n v="2"/>
    <d v="2017-03-10T00:00:00"/>
    <n v="500"/>
    <s v="Check-Out"/>
    <n v="5"/>
    <x v="0"/>
    <x v="0"/>
  </r>
  <r>
    <s v="Booking_ID = 77261"/>
    <x v="1"/>
    <x v="605"/>
    <n v="42"/>
    <n v="0"/>
    <n v="2"/>
    <n v="3"/>
    <n v="2"/>
    <n v="0"/>
    <x v="2"/>
    <n v="0"/>
    <s v="BB"/>
    <x v="5"/>
    <s v="Online TA"/>
    <n v="0"/>
    <s v="Transient"/>
    <n v="92"/>
    <n v="2"/>
    <d v="2017-03-10T00:00:00"/>
    <n v="460"/>
    <s v="Check-Out"/>
    <n v="5"/>
    <x v="0"/>
    <x v="0"/>
  </r>
  <r>
    <s v="Booking_ID = 77262"/>
    <x v="1"/>
    <x v="609"/>
    <n v="0"/>
    <n v="0"/>
    <n v="0"/>
    <n v="1"/>
    <n v="2"/>
    <n v="0"/>
    <x v="2"/>
    <n v="0"/>
    <s v="SC"/>
    <x v="10"/>
    <s v="Online TA"/>
    <n v="0"/>
    <s v="Transient"/>
    <n v="97"/>
    <n v="2"/>
    <d v="2017-03-10T00:00:00"/>
    <n v="97"/>
    <s v="Check-Out"/>
    <n v="1"/>
    <x v="0"/>
    <x v="0"/>
  </r>
  <r>
    <s v="Booking_ID = 77263"/>
    <x v="1"/>
    <x v="605"/>
    <n v="75"/>
    <n v="0"/>
    <n v="2"/>
    <n v="3"/>
    <n v="2"/>
    <n v="0"/>
    <x v="2"/>
    <n v="0"/>
    <s v="BB"/>
    <x v="1"/>
    <s v="Online TA"/>
    <n v="0"/>
    <s v="Transient"/>
    <n v="92"/>
    <n v="2"/>
    <d v="2017-03-10T00:00:00"/>
    <n v="460"/>
    <s v="Check-Out"/>
    <n v="5"/>
    <x v="0"/>
    <x v="0"/>
  </r>
  <r>
    <s v="Booking_ID = 77264"/>
    <x v="1"/>
    <x v="606"/>
    <n v="43"/>
    <n v="0"/>
    <n v="1"/>
    <n v="3"/>
    <n v="2"/>
    <n v="0"/>
    <x v="2"/>
    <n v="0"/>
    <s v="BB"/>
    <x v="26"/>
    <s v="Online TA"/>
    <n v="0"/>
    <s v="Transient"/>
    <n v="71"/>
    <n v="2"/>
    <d v="2017-03-10T00:00:00"/>
    <n v="284"/>
    <s v="Check-Out"/>
    <n v="4"/>
    <x v="0"/>
    <x v="0"/>
  </r>
  <r>
    <s v="Booking_ID = 77265"/>
    <x v="1"/>
    <x v="606"/>
    <n v="37"/>
    <n v="0"/>
    <n v="1"/>
    <n v="3"/>
    <n v="2"/>
    <n v="0"/>
    <x v="2"/>
    <n v="0"/>
    <s v="SC"/>
    <x v="12"/>
    <s v="Online TA"/>
    <n v="0"/>
    <s v="Transient"/>
    <n v="55"/>
    <n v="2"/>
    <d v="2017-03-10T00:00:00"/>
    <n v="220"/>
    <s v="Check-Out"/>
    <n v="4"/>
    <x v="0"/>
    <x v="0"/>
  </r>
  <r>
    <s v="Booking_ID = 77266"/>
    <x v="1"/>
    <x v="607"/>
    <n v="46"/>
    <n v="0"/>
    <n v="0"/>
    <n v="3"/>
    <n v="2"/>
    <n v="0"/>
    <x v="0"/>
    <n v="0"/>
    <s v="BB"/>
    <x v="14"/>
    <s v="Direct"/>
    <n v="0"/>
    <s v="Transient"/>
    <n v="98"/>
    <n v="2"/>
    <d v="2017-03-10T00:00:00"/>
    <n v="294"/>
    <s v="Check-Out"/>
    <n v="3"/>
    <x v="0"/>
    <x v="0"/>
  </r>
  <r>
    <s v="Booking_ID = 77267"/>
    <x v="1"/>
    <x v="605"/>
    <n v="27"/>
    <n v="0"/>
    <n v="2"/>
    <n v="3"/>
    <n v="2"/>
    <n v="0"/>
    <x v="2"/>
    <n v="0"/>
    <s v="SC"/>
    <x v="5"/>
    <s v="Online TA"/>
    <n v="0"/>
    <s v="Transient"/>
    <n v="75"/>
    <n v="2"/>
    <d v="2017-03-10T00:00:00"/>
    <n v="375"/>
    <s v="Check-Out"/>
    <n v="5"/>
    <x v="0"/>
    <x v="0"/>
  </r>
  <r>
    <s v="Booking_ID = 77268"/>
    <x v="1"/>
    <x v="606"/>
    <n v="36"/>
    <n v="0"/>
    <n v="1"/>
    <n v="3"/>
    <n v="2"/>
    <n v="0"/>
    <x v="2"/>
    <n v="0"/>
    <s v="BB"/>
    <x v="1"/>
    <s v="Online TA"/>
    <n v="0"/>
    <s v="Transient"/>
    <n v="100"/>
    <n v="2"/>
    <d v="2017-03-10T00:00:00"/>
    <n v="400"/>
    <s v="Check-Out"/>
    <n v="4"/>
    <x v="0"/>
    <x v="0"/>
  </r>
  <r>
    <s v="Booking_ID = 77269"/>
    <x v="1"/>
    <x v="607"/>
    <n v="28"/>
    <n v="0"/>
    <n v="0"/>
    <n v="3"/>
    <n v="2"/>
    <n v="0"/>
    <x v="2"/>
    <n v="0"/>
    <s v="BB"/>
    <x v="5"/>
    <s v="Offline TA/TO"/>
    <n v="0"/>
    <s v="Contract"/>
    <n v="68"/>
    <n v="2"/>
    <d v="2017-03-10T00:00:00"/>
    <n v="204"/>
    <s v="Check-Out"/>
    <n v="3"/>
    <x v="0"/>
    <x v="0"/>
  </r>
  <r>
    <s v="Booking_ID = 77270"/>
    <x v="1"/>
    <x v="606"/>
    <n v="36"/>
    <n v="0"/>
    <n v="1"/>
    <n v="3"/>
    <n v="2"/>
    <n v="0"/>
    <x v="2"/>
    <n v="0"/>
    <s v="BB"/>
    <x v="1"/>
    <s v="Online TA"/>
    <n v="0"/>
    <s v="Transient"/>
    <n v="100"/>
    <n v="2"/>
    <d v="2017-03-10T00:00:00"/>
    <n v="400"/>
    <s v="Check-Out"/>
    <n v="4"/>
    <x v="0"/>
    <x v="0"/>
  </r>
  <r>
    <s v="Booking_ID = 77271"/>
    <x v="1"/>
    <x v="608"/>
    <n v="12"/>
    <n v="0"/>
    <n v="0"/>
    <n v="2"/>
    <n v="1"/>
    <n v="0"/>
    <x v="0"/>
    <n v="0"/>
    <s v="BB"/>
    <x v="3"/>
    <s v="Direct"/>
    <n v="0"/>
    <s v="Transient"/>
    <n v="80"/>
    <n v="1"/>
    <d v="2017-03-10T00:00:00"/>
    <n v="160"/>
    <s v="Check-Out"/>
    <n v="2"/>
    <x v="1"/>
    <x v="0"/>
  </r>
  <r>
    <s v="Booking_ID = 77272"/>
    <x v="1"/>
    <x v="677"/>
    <n v="63"/>
    <n v="0"/>
    <n v="0"/>
    <n v="1"/>
    <n v="1"/>
    <n v="0"/>
    <x v="1"/>
    <n v="0"/>
    <s v="BB"/>
    <x v="3"/>
    <s v="Corporate"/>
    <n v="1"/>
    <s v="Transient"/>
    <n v="95"/>
    <n v="1"/>
    <d v="2017-05-18T00:00:00"/>
    <n v="95"/>
    <s v="Check-Out"/>
    <n v="1"/>
    <x v="1"/>
    <x v="0"/>
  </r>
  <r>
    <s v="Booking_ID = 77273"/>
    <x v="1"/>
    <x v="606"/>
    <n v="33"/>
    <n v="0"/>
    <n v="1"/>
    <n v="3"/>
    <n v="2"/>
    <n v="1"/>
    <x v="2"/>
    <n v="0"/>
    <s v="BB"/>
    <x v="5"/>
    <s v="Online TA"/>
    <n v="0"/>
    <s v="Transient"/>
    <n v="109"/>
    <n v="3"/>
    <d v="2017-03-10T00:00:00"/>
    <n v="436"/>
    <s v="Check-Out"/>
    <n v="4"/>
    <x v="0"/>
    <x v="0"/>
  </r>
  <r>
    <s v="Booking_ID = 77274"/>
    <x v="1"/>
    <x v="603"/>
    <n v="41"/>
    <n v="0"/>
    <n v="2"/>
    <n v="5"/>
    <n v="2"/>
    <n v="0"/>
    <x v="2"/>
    <n v="0"/>
    <s v="BB"/>
    <x v="12"/>
    <s v="Online TA"/>
    <n v="0"/>
    <s v="Transient"/>
    <n v="100"/>
    <n v="2"/>
    <d v="2017-03-10T00:00:00"/>
    <n v="700"/>
    <s v="Check-Out"/>
    <n v="7"/>
    <x v="0"/>
    <x v="0"/>
  </r>
  <r>
    <s v="Booking_ID = 77275"/>
    <x v="1"/>
    <x v="605"/>
    <n v="30"/>
    <n v="0"/>
    <n v="2"/>
    <n v="3"/>
    <n v="3"/>
    <n v="0"/>
    <x v="2"/>
    <n v="0"/>
    <s v="BB"/>
    <x v="20"/>
    <s v="Online TA"/>
    <n v="0"/>
    <s v="Transient"/>
    <n v="135"/>
    <n v="3"/>
    <d v="2017-03-10T00:00:00"/>
    <n v="675"/>
    <s v="Check-Out"/>
    <n v="5"/>
    <x v="2"/>
    <x v="0"/>
  </r>
  <r>
    <s v="Booking_ID = 77276"/>
    <x v="1"/>
    <x v="605"/>
    <n v="3"/>
    <n v="0"/>
    <n v="2"/>
    <n v="3"/>
    <n v="2"/>
    <n v="0"/>
    <x v="2"/>
    <n v="0"/>
    <s v="BB"/>
    <x v="14"/>
    <s v="Offline TA/TO"/>
    <n v="0"/>
    <s v="Transient"/>
    <n v="76"/>
    <n v="2"/>
    <d v="2017-03-10T00:00:00"/>
    <n v="380"/>
    <s v="Check-Out"/>
    <n v="5"/>
    <x v="0"/>
    <x v="0"/>
  </r>
  <r>
    <s v="Booking_ID = 77277"/>
    <x v="1"/>
    <x v="606"/>
    <n v="58"/>
    <n v="0"/>
    <n v="1"/>
    <n v="3"/>
    <n v="2"/>
    <n v="0"/>
    <x v="0"/>
    <n v="0"/>
    <s v="BB"/>
    <x v="1"/>
    <s v="Direct"/>
    <n v="0"/>
    <s v="Transient"/>
    <n v="79"/>
    <n v="2"/>
    <d v="2017-03-10T00:00:00"/>
    <n v="316"/>
    <s v="Check-Out"/>
    <n v="4"/>
    <x v="0"/>
    <x v="0"/>
  </r>
  <r>
    <s v="Booking_ID = 77278"/>
    <x v="1"/>
    <x v="604"/>
    <n v="51"/>
    <n v="0"/>
    <n v="2"/>
    <n v="4"/>
    <n v="2"/>
    <n v="0"/>
    <x v="2"/>
    <n v="0"/>
    <s v="BB"/>
    <x v="12"/>
    <s v="Online TA"/>
    <n v="0"/>
    <s v="Transient"/>
    <n v="92"/>
    <n v="2"/>
    <d v="2017-03-10T00:00:00"/>
    <n v="552"/>
    <s v="Check-Out"/>
    <n v="6"/>
    <x v="0"/>
    <x v="0"/>
  </r>
  <r>
    <s v="Booking_ID = 77279"/>
    <x v="1"/>
    <x v="606"/>
    <n v="14"/>
    <n v="0"/>
    <n v="1"/>
    <n v="3"/>
    <n v="2"/>
    <n v="0"/>
    <x v="2"/>
    <n v="0"/>
    <s v="BB"/>
    <x v="12"/>
    <s v="Online TA"/>
    <n v="0"/>
    <s v="Transient"/>
    <n v="80"/>
    <n v="2"/>
    <d v="2017-03-10T00:00:00"/>
    <n v="320"/>
    <s v="Check-Out"/>
    <n v="4"/>
    <x v="0"/>
    <x v="0"/>
  </r>
  <r>
    <s v="Booking_ID = 77280"/>
    <x v="1"/>
    <x v="608"/>
    <n v="138"/>
    <n v="0"/>
    <n v="0"/>
    <n v="2"/>
    <n v="2"/>
    <n v="0"/>
    <x v="2"/>
    <n v="0"/>
    <s v="BB"/>
    <x v="21"/>
    <s v="Online TA"/>
    <n v="0"/>
    <s v="Transient"/>
    <n v="94"/>
    <n v="2"/>
    <d v="2017-03-10T00:00:00"/>
    <n v="188"/>
    <s v="Check-Out"/>
    <n v="2"/>
    <x v="0"/>
    <x v="0"/>
  </r>
  <r>
    <s v="Booking_ID = 77281"/>
    <x v="1"/>
    <x v="606"/>
    <n v="69"/>
    <n v="0"/>
    <n v="1"/>
    <n v="3"/>
    <n v="2"/>
    <n v="0"/>
    <x v="2"/>
    <n v="0"/>
    <s v="BB"/>
    <x v="12"/>
    <s v="Offline TA/TO"/>
    <n v="0"/>
    <s v="Transient"/>
    <n v="81"/>
    <n v="2"/>
    <d v="2017-03-10T00:00:00"/>
    <n v="324"/>
    <s v="Check-Out"/>
    <n v="4"/>
    <x v="0"/>
    <x v="0"/>
  </r>
  <r>
    <s v="Booking_ID = 77282"/>
    <x v="1"/>
    <x v="606"/>
    <n v="30"/>
    <n v="0"/>
    <n v="1"/>
    <n v="3"/>
    <n v="2"/>
    <n v="0"/>
    <x v="2"/>
    <n v="0"/>
    <s v="BB"/>
    <x v="14"/>
    <s v="Online TA"/>
    <n v="0"/>
    <s v="Transient"/>
    <n v="73"/>
    <n v="2"/>
    <d v="2017-03-10T00:00:00"/>
    <n v="292"/>
    <s v="Check-Out"/>
    <n v="4"/>
    <x v="0"/>
    <x v="0"/>
  </r>
  <r>
    <s v="Booking_ID = 77283"/>
    <x v="1"/>
    <x v="606"/>
    <n v="163"/>
    <n v="0"/>
    <n v="1"/>
    <n v="3"/>
    <n v="2"/>
    <n v="1"/>
    <x v="2"/>
    <n v="0"/>
    <s v="HB"/>
    <x v="14"/>
    <s v="Online TA"/>
    <n v="0"/>
    <s v="Transient"/>
    <n v="153"/>
    <n v="3"/>
    <d v="2017-03-10T00:00:00"/>
    <n v="612"/>
    <s v="Check-Out"/>
    <n v="4"/>
    <x v="0"/>
    <x v="0"/>
  </r>
  <r>
    <s v="Booking_ID = 77284"/>
    <x v="1"/>
    <x v="609"/>
    <n v="3"/>
    <n v="0"/>
    <n v="0"/>
    <n v="1"/>
    <n v="1"/>
    <n v="0"/>
    <x v="2"/>
    <n v="0"/>
    <s v="BB"/>
    <x v="3"/>
    <s v="Online TA"/>
    <n v="0"/>
    <s v="Transient"/>
    <n v="78"/>
    <n v="1"/>
    <d v="2017-03-10T00:00:00"/>
    <n v="78"/>
    <s v="Check-Out"/>
    <n v="1"/>
    <x v="1"/>
    <x v="0"/>
  </r>
  <r>
    <s v="Booking_ID = 77285"/>
    <x v="1"/>
    <x v="605"/>
    <n v="22"/>
    <n v="0"/>
    <n v="2"/>
    <n v="3"/>
    <n v="2"/>
    <n v="0"/>
    <x v="2"/>
    <n v="0"/>
    <s v="SC"/>
    <x v="26"/>
    <s v="Online TA"/>
    <n v="0"/>
    <s v="Transient"/>
    <n v="75"/>
    <n v="2"/>
    <d v="2017-03-10T00:00:00"/>
    <n v="375"/>
    <s v="Check-Out"/>
    <n v="5"/>
    <x v="0"/>
    <x v="0"/>
  </r>
  <r>
    <s v="Booking_ID = 77286"/>
    <x v="1"/>
    <x v="607"/>
    <n v="28"/>
    <n v="0"/>
    <n v="0"/>
    <n v="3"/>
    <n v="2"/>
    <n v="0"/>
    <x v="2"/>
    <n v="0"/>
    <s v="BB"/>
    <x v="1"/>
    <s v="Offline TA/TO"/>
    <n v="0"/>
    <s v="Transient"/>
    <n v="80"/>
    <n v="2"/>
    <d v="2017-03-10T00:00:00"/>
    <n v="240"/>
    <s v="Check-Out"/>
    <n v="3"/>
    <x v="0"/>
    <x v="0"/>
  </r>
  <r>
    <s v="Booking_ID = 77287"/>
    <x v="1"/>
    <x v="609"/>
    <n v="3"/>
    <n v="0"/>
    <n v="0"/>
    <n v="1"/>
    <n v="2"/>
    <n v="0"/>
    <x v="0"/>
    <n v="0"/>
    <s v="BB"/>
    <x v="0"/>
    <s v="Direct"/>
    <n v="0"/>
    <s v="Transient"/>
    <n v="98"/>
    <n v="2"/>
    <d v="2017-03-10T00:00:00"/>
    <n v="98"/>
    <s v="Check-Out"/>
    <n v="1"/>
    <x v="0"/>
    <x v="0"/>
  </r>
  <r>
    <s v="Booking_ID = 77288"/>
    <x v="1"/>
    <x v="604"/>
    <n v="29"/>
    <n v="0"/>
    <n v="2"/>
    <n v="4"/>
    <n v="1"/>
    <n v="1"/>
    <x v="2"/>
    <n v="0"/>
    <s v="SC"/>
    <x v="0"/>
    <s v="Online TA"/>
    <n v="0"/>
    <s v="Transient"/>
    <n v="55"/>
    <n v="2"/>
    <d v="2017-03-10T00:00:00"/>
    <n v="330"/>
    <s v="Check-Out"/>
    <n v="6"/>
    <x v="1"/>
    <x v="0"/>
  </r>
  <r>
    <s v="Booking_ID = 77289"/>
    <x v="1"/>
    <x v="607"/>
    <n v="27"/>
    <n v="0"/>
    <n v="0"/>
    <n v="3"/>
    <n v="2"/>
    <n v="0"/>
    <x v="2"/>
    <n v="0"/>
    <s v="BB"/>
    <x v="1"/>
    <s v="Online TA"/>
    <n v="0"/>
    <s v="Transient"/>
    <n v="118"/>
    <n v="2"/>
    <d v="2017-03-10T00:00:00"/>
    <n v="354"/>
    <s v="Check-Out"/>
    <n v="3"/>
    <x v="0"/>
    <x v="0"/>
  </r>
  <r>
    <s v="Booking_ID = 77290"/>
    <x v="1"/>
    <x v="609"/>
    <n v="0"/>
    <n v="0"/>
    <n v="0"/>
    <n v="1"/>
    <n v="2"/>
    <n v="0"/>
    <x v="0"/>
    <n v="0"/>
    <s v="BB"/>
    <x v="12"/>
    <s v="Direct"/>
    <n v="0"/>
    <s v="Transient"/>
    <n v="108"/>
    <n v="2"/>
    <d v="2017-03-10T00:00:00"/>
    <n v="108"/>
    <s v="Check-Out"/>
    <n v="1"/>
    <x v="0"/>
    <x v="0"/>
  </r>
  <r>
    <s v="Booking_ID = 77291"/>
    <x v="1"/>
    <x v="609"/>
    <n v="9"/>
    <n v="0"/>
    <n v="0"/>
    <n v="1"/>
    <n v="2"/>
    <n v="0"/>
    <x v="2"/>
    <n v="0"/>
    <s v="SC"/>
    <x v="1"/>
    <s v="Online TA"/>
    <n v="0"/>
    <s v="Transient"/>
    <n v="88"/>
    <n v="2"/>
    <d v="2017-03-10T00:00:00"/>
    <n v="88"/>
    <s v="Check-Out"/>
    <n v="1"/>
    <x v="0"/>
    <x v="0"/>
  </r>
  <r>
    <s v="Booking_ID = 77292"/>
    <x v="1"/>
    <x v="605"/>
    <n v="5"/>
    <n v="0"/>
    <n v="2"/>
    <n v="3"/>
    <n v="1"/>
    <n v="0"/>
    <x v="2"/>
    <n v="0"/>
    <s v="BB"/>
    <x v="1"/>
    <s v="Online TA"/>
    <n v="0"/>
    <s v="Transient"/>
    <n v="96"/>
    <n v="1"/>
    <d v="2017-03-10T00:00:00"/>
    <n v="480"/>
    <s v="Check-Out"/>
    <n v="5"/>
    <x v="1"/>
    <x v="0"/>
  </r>
  <r>
    <s v="Booking_ID = 77293"/>
    <x v="1"/>
    <x v="607"/>
    <n v="5"/>
    <n v="0"/>
    <n v="0"/>
    <n v="3"/>
    <n v="1"/>
    <n v="0"/>
    <x v="2"/>
    <n v="0"/>
    <s v="HB"/>
    <x v="3"/>
    <s v="Online TA"/>
    <n v="0"/>
    <s v="Transient"/>
    <n v="125"/>
    <n v="1"/>
    <d v="2017-03-10T00:00:00"/>
    <n v="375"/>
    <s v="Check-Out"/>
    <n v="3"/>
    <x v="1"/>
    <x v="0"/>
  </r>
  <r>
    <s v="Booking_ID = 77294"/>
    <x v="1"/>
    <x v="607"/>
    <n v="8"/>
    <n v="0"/>
    <n v="0"/>
    <n v="3"/>
    <n v="1"/>
    <n v="0"/>
    <x v="0"/>
    <n v="0"/>
    <s v="BB"/>
    <x v="26"/>
    <s v="Direct"/>
    <n v="0"/>
    <s v="Transient-Party"/>
    <n v="79"/>
    <n v="1"/>
    <d v="2017-03-10T00:00:00"/>
    <n v="237"/>
    <s v="Check-Out"/>
    <n v="3"/>
    <x v="1"/>
    <x v="0"/>
  </r>
  <r>
    <s v="Booking_ID = 77295"/>
    <x v="1"/>
    <x v="609"/>
    <n v="46"/>
    <n v="0"/>
    <n v="0"/>
    <n v="1"/>
    <n v="2"/>
    <n v="0"/>
    <x v="0"/>
    <n v="0"/>
    <s v="BB"/>
    <x v="5"/>
    <s v="Direct"/>
    <n v="0"/>
    <s v="Transient"/>
    <n v="79"/>
    <n v="2"/>
    <d v="2017-03-10T00:00:00"/>
    <n v="79"/>
    <s v="Check-Out"/>
    <n v="1"/>
    <x v="0"/>
    <x v="0"/>
  </r>
  <r>
    <s v="Booking_ID = 77296"/>
    <x v="1"/>
    <x v="606"/>
    <n v="47"/>
    <n v="0"/>
    <n v="1"/>
    <n v="4"/>
    <n v="2"/>
    <n v="0"/>
    <x v="2"/>
    <n v="0"/>
    <s v="BB"/>
    <x v="5"/>
    <s v="Offline TA/TO"/>
    <n v="0"/>
    <s v="Transient"/>
    <n v="75"/>
    <n v="2"/>
    <d v="2017-03-11T00:00:00"/>
    <n v="375"/>
    <s v="Check-Out"/>
    <n v="5"/>
    <x v="0"/>
    <x v="0"/>
  </r>
  <r>
    <s v="Booking_ID = 77297"/>
    <x v="1"/>
    <x v="607"/>
    <n v="0"/>
    <n v="0"/>
    <n v="0"/>
    <n v="4"/>
    <n v="2"/>
    <n v="0"/>
    <x v="0"/>
    <n v="0"/>
    <s v="SC"/>
    <x v="20"/>
    <s v="Direct"/>
    <n v="0"/>
    <s v="Transient"/>
    <n v="90"/>
    <n v="2"/>
    <d v="2017-03-11T00:00:00"/>
    <n v="360"/>
    <s v="Check-Out"/>
    <n v="4"/>
    <x v="0"/>
    <x v="0"/>
  </r>
  <r>
    <s v="Booking_ID = 77298"/>
    <x v="1"/>
    <x v="606"/>
    <n v="33"/>
    <n v="0"/>
    <n v="1"/>
    <n v="4"/>
    <n v="2"/>
    <n v="0"/>
    <x v="2"/>
    <n v="0"/>
    <s v="BB"/>
    <x v="5"/>
    <s v="Online TA"/>
    <n v="0"/>
    <s v="Transient"/>
    <n v="100"/>
    <n v="2"/>
    <d v="2017-03-11T00:00:00"/>
    <n v="500"/>
    <s v="Check-Out"/>
    <n v="5"/>
    <x v="0"/>
    <x v="0"/>
  </r>
  <r>
    <s v="Booking_ID = 77299"/>
    <x v="1"/>
    <x v="604"/>
    <n v="26"/>
    <n v="0"/>
    <n v="2"/>
    <n v="5"/>
    <n v="2"/>
    <n v="0"/>
    <x v="2"/>
    <n v="0"/>
    <s v="BB"/>
    <x v="5"/>
    <s v="Online TA"/>
    <n v="0"/>
    <s v="Transient"/>
    <n v="102"/>
    <n v="2"/>
    <d v="2017-03-11T00:00:00"/>
    <n v="714"/>
    <s v="Check-Out"/>
    <n v="7"/>
    <x v="0"/>
    <x v="0"/>
  </r>
  <r>
    <s v="Booking_ID = 77300"/>
    <x v="1"/>
    <x v="607"/>
    <n v="23"/>
    <n v="0"/>
    <n v="0"/>
    <n v="4"/>
    <n v="2"/>
    <n v="0"/>
    <x v="2"/>
    <n v="0"/>
    <s v="BB"/>
    <x v="17"/>
    <s v="Online TA"/>
    <n v="0"/>
    <s v="Transient"/>
    <n v="102"/>
    <n v="2"/>
    <d v="2017-03-11T00:00:00"/>
    <n v="408"/>
    <s v="Check-Out"/>
    <n v="4"/>
    <x v="0"/>
    <x v="0"/>
  </r>
  <r>
    <s v="Booking_ID = 77301"/>
    <x v="1"/>
    <x v="609"/>
    <n v="44"/>
    <n v="0"/>
    <n v="0"/>
    <n v="2"/>
    <n v="2"/>
    <n v="0"/>
    <x v="2"/>
    <n v="0"/>
    <s v="SC"/>
    <x v="12"/>
    <s v="Online TA"/>
    <n v="0"/>
    <s v="Transient"/>
    <n v="84"/>
    <n v="2"/>
    <d v="2017-03-11T00:00:00"/>
    <n v="168"/>
    <s v="Check-Out"/>
    <n v="2"/>
    <x v="0"/>
    <x v="0"/>
  </r>
  <r>
    <s v="Booking_ID = 77302"/>
    <x v="1"/>
    <x v="606"/>
    <n v="0"/>
    <n v="0"/>
    <n v="1"/>
    <n v="4"/>
    <n v="2"/>
    <n v="0"/>
    <x v="0"/>
    <n v="1"/>
    <s v="BB"/>
    <x v="47"/>
    <s v="Direct"/>
    <n v="0"/>
    <s v="Transient"/>
    <n v="195"/>
    <n v="3"/>
    <d v="2017-03-11T00:00:00"/>
    <n v="975"/>
    <s v="Check-Out"/>
    <n v="5"/>
    <x v="0"/>
    <x v="0"/>
  </r>
  <r>
    <s v="Booking_ID = 77303"/>
    <x v="1"/>
    <x v="608"/>
    <n v="9"/>
    <n v="0"/>
    <n v="0"/>
    <n v="3"/>
    <n v="1"/>
    <n v="0"/>
    <x v="2"/>
    <n v="0"/>
    <s v="BB"/>
    <x v="18"/>
    <s v="Online TA"/>
    <n v="0"/>
    <s v="Transient"/>
    <n v="101"/>
    <n v="1"/>
    <d v="2017-03-11T00:00:00"/>
    <n v="303"/>
    <s v="Check-Out"/>
    <n v="3"/>
    <x v="1"/>
    <x v="0"/>
  </r>
  <r>
    <s v="Booking_ID = 77304"/>
    <x v="1"/>
    <x v="608"/>
    <n v="82"/>
    <n v="0"/>
    <n v="0"/>
    <n v="3"/>
    <n v="2"/>
    <n v="0"/>
    <x v="2"/>
    <n v="0"/>
    <s v="SC"/>
    <x v="4"/>
    <s v="Online TA"/>
    <n v="0"/>
    <s v="Transient"/>
    <n v="79"/>
    <n v="2"/>
    <d v="2017-03-11T00:00:00"/>
    <n v="237"/>
    <s v="Check-Out"/>
    <n v="3"/>
    <x v="0"/>
    <x v="0"/>
  </r>
  <r>
    <s v="Booking_ID = 77305"/>
    <x v="1"/>
    <x v="608"/>
    <n v="55"/>
    <n v="0"/>
    <n v="0"/>
    <n v="3"/>
    <n v="2"/>
    <n v="0"/>
    <x v="2"/>
    <n v="0"/>
    <s v="BB"/>
    <x v="25"/>
    <s v="Online TA"/>
    <n v="0"/>
    <s v="Transient"/>
    <n v="97"/>
    <n v="2"/>
    <d v="2017-03-11T00:00:00"/>
    <n v="291"/>
    <s v="Check-Out"/>
    <n v="3"/>
    <x v="0"/>
    <x v="0"/>
  </r>
  <r>
    <s v="Booking_ID = 77306"/>
    <x v="1"/>
    <x v="610"/>
    <n v="0"/>
    <n v="0"/>
    <n v="0"/>
    <n v="1"/>
    <n v="2"/>
    <n v="0"/>
    <x v="0"/>
    <n v="0"/>
    <s v="FB"/>
    <x v="0"/>
    <s v="Complementary"/>
    <n v="0"/>
    <s v="Transient"/>
    <n v="0"/>
    <n v="2"/>
    <d v="2017-03-11T00:00:00"/>
    <n v="0"/>
    <s v="Check-Out"/>
    <n v="1"/>
    <x v="0"/>
    <x v="0"/>
  </r>
  <r>
    <s v="Booking_ID = 77307"/>
    <x v="1"/>
    <x v="605"/>
    <n v="1"/>
    <n v="0"/>
    <n v="2"/>
    <n v="4"/>
    <n v="1"/>
    <n v="0"/>
    <x v="0"/>
    <n v="0"/>
    <s v="BB"/>
    <x v="47"/>
    <s v="Direct"/>
    <n v="0"/>
    <s v="Transient"/>
    <n v="93"/>
    <n v="1"/>
    <d v="2017-03-11T00:00:00"/>
    <n v="558"/>
    <s v="Check-Out"/>
    <n v="6"/>
    <x v="1"/>
    <x v="0"/>
  </r>
  <r>
    <s v="Booking_ID = 77308"/>
    <x v="1"/>
    <x v="608"/>
    <n v="94"/>
    <n v="0"/>
    <n v="0"/>
    <n v="3"/>
    <n v="2"/>
    <n v="0"/>
    <x v="2"/>
    <n v="0"/>
    <s v="BB"/>
    <x v="18"/>
    <s v="Online TA"/>
    <n v="0"/>
    <s v="Transient"/>
    <n v="71"/>
    <n v="2"/>
    <d v="2017-03-11T00:00:00"/>
    <n v="213"/>
    <s v="Check-Out"/>
    <n v="3"/>
    <x v="0"/>
    <x v="0"/>
  </r>
  <r>
    <s v="Booking_ID = 77309"/>
    <x v="1"/>
    <x v="608"/>
    <n v="94"/>
    <n v="0"/>
    <n v="0"/>
    <n v="3"/>
    <n v="2"/>
    <n v="0"/>
    <x v="2"/>
    <n v="0"/>
    <s v="BB"/>
    <x v="12"/>
    <s v="Online TA"/>
    <n v="0"/>
    <s v="Transient"/>
    <n v="71"/>
    <n v="2"/>
    <d v="2017-03-11T00:00:00"/>
    <n v="213"/>
    <s v="Check-Out"/>
    <n v="3"/>
    <x v="0"/>
    <x v="0"/>
  </r>
  <r>
    <s v="Booking_ID = 77310"/>
    <x v="1"/>
    <x v="607"/>
    <n v="63"/>
    <n v="0"/>
    <n v="0"/>
    <n v="4"/>
    <n v="3"/>
    <n v="0"/>
    <x v="2"/>
    <n v="0"/>
    <s v="BB"/>
    <x v="4"/>
    <s v="Online TA"/>
    <n v="0"/>
    <s v="Transient"/>
    <n v="117"/>
    <n v="3"/>
    <d v="2017-03-11T00:00:00"/>
    <n v="468"/>
    <s v="Check-Out"/>
    <n v="4"/>
    <x v="2"/>
    <x v="0"/>
  </r>
  <r>
    <s v="Booking_ID = 77311"/>
    <x v="1"/>
    <x v="610"/>
    <n v="13"/>
    <n v="0"/>
    <n v="0"/>
    <n v="1"/>
    <n v="2"/>
    <n v="0"/>
    <x v="2"/>
    <n v="0"/>
    <s v="BB"/>
    <x v="0"/>
    <s v="Online TA"/>
    <n v="0"/>
    <s v="Transient"/>
    <n v="118"/>
    <n v="2"/>
    <d v="2017-03-11T00:00:00"/>
    <n v="118"/>
    <s v="Check-Out"/>
    <n v="1"/>
    <x v="0"/>
    <x v="0"/>
  </r>
  <r>
    <s v="Booking_ID = 77312"/>
    <x v="1"/>
    <x v="611"/>
    <n v="2"/>
    <n v="0"/>
    <n v="0"/>
    <n v="1"/>
    <n v="2"/>
    <n v="0"/>
    <x v="2"/>
    <n v="0"/>
    <s v="BB"/>
    <x v="0"/>
    <s v="Online TA"/>
    <n v="0"/>
    <s v="Group"/>
    <n v="137"/>
    <n v="2"/>
    <d v="2017-03-12T00:00:00"/>
    <n v="137"/>
    <s v="Check-Out"/>
    <n v="1"/>
    <x v="0"/>
    <x v="0"/>
  </r>
  <r>
    <s v="Booking_ID = 77313"/>
    <x v="1"/>
    <x v="608"/>
    <n v="85"/>
    <n v="0"/>
    <n v="0"/>
    <n v="3"/>
    <n v="2"/>
    <n v="0"/>
    <x v="2"/>
    <n v="0"/>
    <s v="SC"/>
    <x v="4"/>
    <s v="Online TA"/>
    <n v="0"/>
    <s v="Transient"/>
    <n v="79"/>
    <n v="2"/>
    <d v="2017-03-11T00:00:00"/>
    <n v="237"/>
    <s v="Check-Out"/>
    <n v="3"/>
    <x v="0"/>
    <x v="0"/>
  </r>
  <r>
    <s v="Booking_ID = 77314"/>
    <x v="1"/>
    <x v="608"/>
    <n v="15"/>
    <n v="0"/>
    <n v="0"/>
    <n v="3"/>
    <n v="1"/>
    <n v="0"/>
    <x v="2"/>
    <n v="0"/>
    <s v="BB"/>
    <x v="17"/>
    <s v="Online TA"/>
    <n v="0"/>
    <s v="Transient"/>
    <n v="121"/>
    <n v="1"/>
    <d v="2017-03-11T00:00:00"/>
    <n v="363"/>
    <s v="Check-Out"/>
    <n v="3"/>
    <x v="1"/>
    <x v="0"/>
  </r>
  <r>
    <s v="Booking_ID = 77315"/>
    <x v="1"/>
    <x v="604"/>
    <n v="166"/>
    <n v="0"/>
    <n v="2"/>
    <n v="5"/>
    <n v="2"/>
    <n v="0"/>
    <x v="2"/>
    <n v="0"/>
    <s v="BB"/>
    <x v="7"/>
    <s v="Online TA"/>
    <n v="0"/>
    <s v="Transient"/>
    <n v="88"/>
    <n v="2"/>
    <d v="2017-03-11T00:00:00"/>
    <n v="616"/>
    <s v="Check-Out"/>
    <n v="7"/>
    <x v="0"/>
    <x v="0"/>
  </r>
  <r>
    <s v="Booking_ID = 77316"/>
    <x v="1"/>
    <x v="607"/>
    <n v="52"/>
    <n v="0"/>
    <n v="0"/>
    <n v="4"/>
    <n v="2"/>
    <n v="0"/>
    <x v="2"/>
    <n v="0"/>
    <s v="SC"/>
    <x v="17"/>
    <s v="Online TA"/>
    <n v="0"/>
    <s v="Transient"/>
    <n v="75"/>
    <n v="2"/>
    <d v="2017-03-11T00:00:00"/>
    <n v="300"/>
    <s v="Check-Out"/>
    <n v="4"/>
    <x v="0"/>
    <x v="0"/>
  </r>
  <r>
    <s v="Booking_ID = 77317"/>
    <x v="1"/>
    <x v="610"/>
    <n v="63"/>
    <n v="0"/>
    <n v="0"/>
    <n v="1"/>
    <n v="2"/>
    <n v="0"/>
    <x v="0"/>
    <n v="0"/>
    <s v="BB"/>
    <x v="0"/>
    <s v="Direct"/>
    <n v="0"/>
    <s v="Transient"/>
    <n v="79"/>
    <n v="2"/>
    <d v="2017-03-11T00:00:00"/>
    <n v="79"/>
    <s v="Check-Out"/>
    <n v="1"/>
    <x v="0"/>
    <x v="0"/>
  </r>
  <r>
    <s v="Booking_ID = 77318"/>
    <x v="1"/>
    <x v="608"/>
    <n v="88"/>
    <n v="0"/>
    <n v="0"/>
    <n v="3"/>
    <n v="2"/>
    <n v="0"/>
    <x v="2"/>
    <n v="0"/>
    <s v="BB"/>
    <x v="1"/>
    <s v="Online TA"/>
    <n v="0"/>
    <s v="Transient"/>
    <n v="106"/>
    <n v="2"/>
    <d v="2017-03-11T00:00:00"/>
    <n v="318"/>
    <s v="Check-Out"/>
    <n v="3"/>
    <x v="0"/>
    <x v="0"/>
  </r>
  <r>
    <s v="Booking_ID = 77319"/>
    <x v="1"/>
    <x v="608"/>
    <n v="66"/>
    <n v="0"/>
    <n v="0"/>
    <n v="3"/>
    <n v="2"/>
    <n v="0"/>
    <x v="2"/>
    <n v="0"/>
    <s v="BB"/>
    <x v="12"/>
    <s v="Online TA"/>
    <n v="0"/>
    <s v="Transient"/>
    <n v="97"/>
    <n v="2"/>
    <d v="2017-03-11T00:00:00"/>
    <n v="291"/>
    <s v="Check-Out"/>
    <n v="3"/>
    <x v="0"/>
    <x v="0"/>
  </r>
  <r>
    <s v="Booking_ID = 77320"/>
    <x v="1"/>
    <x v="608"/>
    <n v="88"/>
    <n v="0"/>
    <n v="0"/>
    <n v="3"/>
    <n v="2"/>
    <n v="0"/>
    <x v="2"/>
    <n v="0"/>
    <s v="BB"/>
    <x v="4"/>
    <s v="Online TA"/>
    <n v="0"/>
    <s v="Transient"/>
    <n v="106"/>
    <n v="2"/>
    <d v="2017-03-11T00:00:00"/>
    <n v="318"/>
    <s v="Check-Out"/>
    <n v="3"/>
    <x v="0"/>
    <x v="0"/>
  </r>
  <r>
    <s v="Booking_ID = 77321"/>
    <x v="1"/>
    <x v="607"/>
    <n v="40"/>
    <n v="0"/>
    <n v="0"/>
    <n v="4"/>
    <n v="2"/>
    <n v="0"/>
    <x v="2"/>
    <n v="0"/>
    <s v="BB"/>
    <x v="3"/>
    <s v="Offline TA/TO"/>
    <n v="0"/>
    <s v="Transient"/>
    <n v="68"/>
    <n v="2"/>
    <d v="2017-03-11T00:00:00"/>
    <n v="272"/>
    <s v="Check-Out"/>
    <n v="4"/>
    <x v="0"/>
    <x v="0"/>
  </r>
  <r>
    <s v="Booking_ID = 77322"/>
    <x v="1"/>
    <x v="606"/>
    <n v="109"/>
    <n v="0"/>
    <n v="1"/>
    <n v="4"/>
    <n v="1"/>
    <n v="0"/>
    <x v="2"/>
    <n v="0"/>
    <s v="SC"/>
    <x v="1"/>
    <s v="Online TA"/>
    <n v="0"/>
    <s v="Transient"/>
    <n v="75"/>
    <n v="1"/>
    <d v="2017-03-11T00:00:00"/>
    <n v="375"/>
    <s v="Check-Out"/>
    <n v="5"/>
    <x v="1"/>
    <x v="0"/>
  </r>
  <r>
    <s v="Booking_ID = 77323"/>
    <x v="1"/>
    <x v="604"/>
    <n v="137"/>
    <n v="0"/>
    <n v="2"/>
    <n v="5"/>
    <n v="2"/>
    <n v="0"/>
    <x v="2"/>
    <n v="0"/>
    <s v="BB"/>
    <x v="12"/>
    <s v="Offline TA/TO"/>
    <n v="0"/>
    <s v="Transient"/>
    <n v="68"/>
    <n v="2"/>
    <d v="2017-03-11T00:00:00"/>
    <n v="476"/>
    <s v="Check-Out"/>
    <n v="7"/>
    <x v="0"/>
    <x v="0"/>
  </r>
  <r>
    <s v="Booking_ID = 77324"/>
    <x v="1"/>
    <x v="607"/>
    <n v="170"/>
    <n v="0"/>
    <n v="0"/>
    <n v="4"/>
    <n v="2"/>
    <n v="0"/>
    <x v="2"/>
    <n v="0"/>
    <s v="HB"/>
    <x v="0"/>
    <s v="Online TA"/>
    <n v="0"/>
    <s v="Transient"/>
    <n v="115"/>
    <n v="2"/>
    <d v="2017-03-11T00:00:00"/>
    <n v="460"/>
    <s v="Check-Out"/>
    <n v="4"/>
    <x v="0"/>
    <x v="0"/>
  </r>
  <r>
    <s v="Booking_ID = 77325"/>
    <x v="1"/>
    <x v="606"/>
    <n v="6"/>
    <n v="0"/>
    <n v="1"/>
    <n v="4"/>
    <n v="2"/>
    <n v="0"/>
    <x v="2"/>
    <n v="0"/>
    <s v="BB"/>
    <x v="1"/>
    <s v="Online TA"/>
    <n v="0"/>
    <s v="Transient"/>
    <n v="159"/>
    <n v="2"/>
    <d v="2017-03-11T00:00:00"/>
    <n v="795"/>
    <s v="Check-Out"/>
    <n v="5"/>
    <x v="0"/>
    <x v="0"/>
  </r>
  <r>
    <s v="Booking_ID = 77326"/>
    <x v="1"/>
    <x v="607"/>
    <n v="60"/>
    <n v="0"/>
    <n v="0"/>
    <n v="4"/>
    <n v="2"/>
    <n v="0"/>
    <x v="2"/>
    <n v="0"/>
    <s v="BB"/>
    <x v="7"/>
    <s v="Offline TA/TO"/>
    <n v="0"/>
    <s v="Transient"/>
    <n v="68"/>
    <n v="2"/>
    <d v="2017-03-11T00:00:00"/>
    <n v="272"/>
    <s v="Check-Out"/>
    <n v="4"/>
    <x v="0"/>
    <x v="0"/>
  </r>
  <r>
    <s v="Booking_ID = 77327"/>
    <x v="1"/>
    <x v="607"/>
    <n v="86"/>
    <n v="0"/>
    <n v="0"/>
    <n v="4"/>
    <n v="2"/>
    <n v="0"/>
    <x v="0"/>
    <n v="0"/>
    <s v="BB"/>
    <x v="5"/>
    <s v="Direct"/>
    <n v="0"/>
    <s v="Transient"/>
    <n v="97"/>
    <n v="2"/>
    <d v="2017-03-11T00:00:00"/>
    <n v="388"/>
    <s v="Check-Out"/>
    <n v="4"/>
    <x v="0"/>
    <x v="0"/>
  </r>
  <r>
    <s v="Booking_ID = 77328"/>
    <x v="1"/>
    <x v="608"/>
    <n v="85"/>
    <n v="0"/>
    <n v="0"/>
    <n v="3"/>
    <n v="2"/>
    <n v="0"/>
    <x v="2"/>
    <n v="0"/>
    <s v="BB"/>
    <x v="13"/>
    <s v="Online TA"/>
    <n v="0"/>
    <s v="Transient"/>
    <n v="97"/>
    <n v="2"/>
    <d v="2017-03-11T00:00:00"/>
    <n v="291"/>
    <s v="Check-Out"/>
    <n v="3"/>
    <x v="0"/>
    <x v="0"/>
  </r>
  <r>
    <s v="Booking_ID = 77329"/>
    <x v="1"/>
    <x v="605"/>
    <n v="83"/>
    <n v="0"/>
    <n v="2"/>
    <n v="4"/>
    <n v="2"/>
    <n v="0"/>
    <x v="2"/>
    <n v="0"/>
    <s v="BB"/>
    <x v="11"/>
    <s v="Online TA"/>
    <n v="0"/>
    <s v="Transient"/>
    <n v="92"/>
    <n v="2"/>
    <d v="2017-03-11T00:00:00"/>
    <n v="552"/>
    <s v="Check-Out"/>
    <n v="6"/>
    <x v="0"/>
    <x v="0"/>
  </r>
  <r>
    <s v="Booking_ID = 77330"/>
    <x v="1"/>
    <x v="607"/>
    <n v="21"/>
    <n v="0"/>
    <n v="0"/>
    <n v="4"/>
    <n v="2"/>
    <n v="0"/>
    <x v="2"/>
    <n v="0"/>
    <s v="HB"/>
    <x v="5"/>
    <s v="Online TA"/>
    <n v="0"/>
    <s v="Transient"/>
    <n v="135"/>
    <n v="2"/>
    <d v="2017-03-11T00:00:00"/>
    <n v="540"/>
    <s v="Check-Out"/>
    <n v="4"/>
    <x v="0"/>
    <x v="0"/>
  </r>
  <r>
    <s v="Booking_ID = 77331"/>
    <x v="1"/>
    <x v="610"/>
    <n v="102"/>
    <n v="0"/>
    <n v="0"/>
    <n v="1"/>
    <n v="1"/>
    <n v="0"/>
    <x v="2"/>
    <n v="0"/>
    <s v="SC"/>
    <x v="5"/>
    <s v="Online TA"/>
    <n v="0"/>
    <s v="Transient"/>
    <n v="79"/>
    <n v="1"/>
    <d v="2017-03-11T00:00:00"/>
    <n v="79"/>
    <s v="Check-Out"/>
    <n v="1"/>
    <x v="1"/>
    <x v="0"/>
  </r>
  <r>
    <s v="Booking_ID = 77332"/>
    <x v="1"/>
    <x v="609"/>
    <n v="90"/>
    <n v="0"/>
    <n v="0"/>
    <n v="2"/>
    <n v="2"/>
    <n v="0"/>
    <x v="2"/>
    <n v="0"/>
    <s v="SC"/>
    <x v="5"/>
    <s v="Online TA"/>
    <n v="0"/>
    <s v="Transient"/>
    <n v="79"/>
    <n v="2"/>
    <d v="2017-03-11T00:00:00"/>
    <n v="158"/>
    <s v="Check-Out"/>
    <n v="2"/>
    <x v="0"/>
    <x v="0"/>
  </r>
  <r>
    <s v="Booking_ID = 77333"/>
    <x v="1"/>
    <x v="608"/>
    <n v="4"/>
    <n v="0"/>
    <n v="0"/>
    <n v="3"/>
    <n v="2"/>
    <n v="0"/>
    <x v="2"/>
    <n v="0"/>
    <s v="SC"/>
    <x v="35"/>
    <s v="Online TA"/>
    <n v="0"/>
    <s v="Transient"/>
    <n v="91"/>
    <n v="2"/>
    <d v="2017-03-11T00:00:00"/>
    <n v="273"/>
    <s v="Check-Out"/>
    <n v="3"/>
    <x v="0"/>
    <x v="0"/>
  </r>
  <r>
    <s v="Booking_ID = 77334"/>
    <x v="1"/>
    <x v="608"/>
    <n v="2"/>
    <n v="0"/>
    <n v="0"/>
    <n v="3"/>
    <n v="2"/>
    <n v="0"/>
    <x v="2"/>
    <n v="0"/>
    <s v="HB"/>
    <x v="35"/>
    <s v="Online TA"/>
    <n v="0"/>
    <s v="Transient"/>
    <n v="158"/>
    <n v="2"/>
    <d v="2017-03-11T00:00:00"/>
    <n v="474"/>
    <s v="Check-Out"/>
    <n v="3"/>
    <x v="0"/>
    <x v="0"/>
  </r>
  <r>
    <s v="Booking_ID = 77335"/>
    <x v="1"/>
    <x v="604"/>
    <n v="120"/>
    <n v="0"/>
    <n v="2"/>
    <n v="5"/>
    <n v="2"/>
    <n v="0"/>
    <x v="2"/>
    <n v="0"/>
    <s v="HB"/>
    <x v="1"/>
    <s v="Online TA"/>
    <n v="0"/>
    <s v="Transient"/>
    <n v="99"/>
    <n v="2"/>
    <d v="2017-03-11T00:00:00"/>
    <n v="693"/>
    <s v="Check-Out"/>
    <n v="7"/>
    <x v="0"/>
    <x v="0"/>
  </r>
  <r>
    <s v="Booking_ID = 77336"/>
    <x v="1"/>
    <x v="611"/>
    <n v="22"/>
    <n v="0"/>
    <n v="0"/>
    <n v="1"/>
    <n v="1"/>
    <n v="0"/>
    <x v="1"/>
    <n v="0"/>
    <s v="BB"/>
    <x v="2"/>
    <s v="Corporate"/>
    <n v="0"/>
    <s v="Transient"/>
    <n v="85"/>
    <n v="1"/>
    <d v="2017-03-12T00:00:00"/>
    <n v="85"/>
    <s v="Check-Out"/>
    <n v="1"/>
    <x v="1"/>
    <x v="0"/>
  </r>
  <r>
    <s v="Booking_ID = 77337"/>
    <x v="1"/>
    <x v="609"/>
    <n v="132"/>
    <n v="0"/>
    <n v="0"/>
    <n v="3"/>
    <n v="2"/>
    <n v="0"/>
    <x v="2"/>
    <n v="0"/>
    <s v="SC"/>
    <x v="5"/>
    <s v="Online TA"/>
    <n v="0"/>
    <s v="Transient-Party"/>
    <n v="79"/>
    <n v="2"/>
    <d v="2017-03-12T00:00:00"/>
    <n v="237"/>
    <s v="Check-Out"/>
    <n v="3"/>
    <x v="0"/>
    <x v="0"/>
  </r>
  <r>
    <s v="Booking_ID = 77338"/>
    <x v="1"/>
    <x v="608"/>
    <n v="82"/>
    <n v="0"/>
    <n v="0"/>
    <n v="4"/>
    <n v="2"/>
    <n v="0"/>
    <x v="2"/>
    <n v="0"/>
    <s v="SC"/>
    <x v="17"/>
    <s v="Online TA"/>
    <n v="0"/>
    <s v="Transient"/>
    <n v="75"/>
    <n v="2"/>
    <d v="2017-03-12T00:00:00"/>
    <n v="300"/>
    <s v="Check-Out"/>
    <n v="4"/>
    <x v="0"/>
    <x v="0"/>
  </r>
  <r>
    <s v="Booking_ID = 77339"/>
    <x v="1"/>
    <x v="609"/>
    <n v="92"/>
    <n v="0"/>
    <n v="0"/>
    <n v="3"/>
    <n v="2"/>
    <n v="0"/>
    <x v="2"/>
    <n v="0"/>
    <s v="BB"/>
    <x v="13"/>
    <s v="Online TA"/>
    <n v="0"/>
    <s v="Transient"/>
    <n v="97"/>
    <n v="2"/>
    <d v="2017-03-12T00:00:00"/>
    <n v="291"/>
    <s v="Check-Out"/>
    <n v="3"/>
    <x v="0"/>
    <x v="0"/>
  </r>
  <r>
    <s v="Booking_ID = 77340"/>
    <x v="1"/>
    <x v="611"/>
    <n v="1"/>
    <n v="0"/>
    <n v="0"/>
    <n v="1"/>
    <n v="2"/>
    <n v="0"/>
    <x v="2"/>
    <n v="0"/>
    <s v="SC"/>
    <x v="25"/>
    <s v="Online TA"/>
    <n v="0"/>
    <s v="Transient"/>
    <n v="74"/>
    <n v="2"/>
    <d v="2017-03-12T00:00:00"/>
    <n v="74"/>
    <s v="Check-Out"/>
    <n v="1"/>
    <x v="0"/>
    <x v="0"/>
  </r>
  <r>
    <s v="Booking_ID = 77341"/>
    <x v="1"/>
    <x v="611"/>
    <n v="1"/>
    <n v="0"/>
    <n v="0"/>
    <n v="1"/>
    <n v="2"/>
    <n v="0"/>
    <x v="2"/>
    <n v="0"/>
    <s v="SC"/>
    <x v="25"/>
    <s v="Online TA"/>
    <n v="0"/>
    <s v="Transient"/>
    <n v="83"/>
    <n v="2"/>
    <d v="2017-03-12T00:00:00"/>
    <n v="83"/>
    <s v="Check-Out"/>
    <n v="1"/>
    <x v="0"/>
    <x v="0"/>
  </r>
  <r>
    <s v="Booking_ID = 77342"/>
    <x v="1"/>
    <x v="611"/>
    <n v="1"/>
    <n v="0"/>
    <n v="0"/>
    <n v="1"/>
    <n v="2"/>
    <n v="0"/>
    <x v="2"/>
    <n v="0"/>
    <s v="SC"/>
    <x v="25"/>
    <s v="Online TA"/>
    <n v="0"/>
    <s v="Transient"/>
    <n v="74"/>
    <n v="2"/>
    <d v="2017-03-12T00:00:00"/>
    <n v="74"/>
    <s v="Check-Out"/>
    <n v="1"/>
    <x v="0"/>
    <x v="0"/>
  </r>
  <r>
    <s v="Booking_ID = 77343"/>
    <x v="1"/>
    <x v="609"/>
    <n v="31"/>
    <n v="0"/>
    <n v="0"/>
    <n v="3"/>
    <n v="2"/>
    <n v="0"/>
    <x v="2"/>
    <n v="0"/>
    <s v="BB"/>
    <x v="19"/>
    <s v="Online TA"/>
    <n v="0"/>
    <s v="Transient"/>
    <n v="125"/>
    <n v="2"/>
    <d v="2017-03-12T00:00:00"/>
    <n v="375"/>
    <s v="Check-Out"/>
    <n v="3"/>
    <x v="0"/>
    <x v="0"/>
  </r>
  <r>
    <s v="Booking_ID = 77344"/>
    <x v="1"/>
    <x v="610"/>
    <n v="2"/>
    <n v="0"/>
    <n v="0"/>
    <n v="2"/>
    <n v="3"/>
    <n v="0"/>
    <x v="0"/>
    <n v="0"/>
    <s v="BB"/>
    <x v="113"/>
    <s v="Direct"/>
    <n v="0"/>
    <s v="Transient"/>
    <n v="243"/>
    <n v="3"/>
    <d v="2017-03-12T00:00:00"/>
    <n v="486"/>
    <s v="Check-Out"/>
    <n v="2"/>
    <x v="2"/>
    <x v="0"/>
  </r>
  <r>
    <s v="Booking_ID = 77345"/>
    <x v="1"/>
    <x v="611"/>
    <n v="55"/>
    <n v="0"/>
    <n v="0"/>
    <n v="1"/>
    <n v="2"/>
    <n v="0"/>
    <x v="2"/>
    <n v="0"/>
    <s v="SC"/>
    <x v="4"/>
    <s v="Online TA"/>
    <n v="0"/>
    <s v="Transient"/>
    <n v="61"/>
    <n v="2"/>
    <d v="2017-03-12T00:00:00"/>
    <n v="61"/>
    <s v="Check-Out"/>
    <n v="1"/>
    <x v="0"/>
    <x v="0"/>
  </r>
  <r>
    <s v="Booking_ID = 77346"/>
    <x v="1"/>
    <x v="609"/>
    <n v="102"/>
    <n v="0"/>
    <n v="0"/>
    <n v="3"/>
    <n v="2"/>
    <n v="0"/>
    <x v="0"/>
    <n v="0"/>
    <s v="BB"/>
    <x v="1"/>
    <s v="Direct"/>
    <n v="0"/>
    <s v="Transient"/>
    <n v="79"/>
    <n v="2"/>
    <d v="2017-03-12T00:00:00"/>
    <n v="237"/>
    <s v="Check-Out"/>
    <n v="3"/>
    <x v="0"/>
    <x v="0"/>
  </r>
  <r>
    <s v="Booking_ID = 77347"/>
    <x v="1"/>
    <x v="611"/>
    <n v="0"/>
    <n v="0"/>
    <n v="0"/>
    <n v="1"/>
    <n v="2"/>
    <n v="0"/>
    <x v="0"/>
    <n v="1"/>
    <s v="BB"/>
    <x v="47"/>
    <s v="Direct"/>
    <n v="0"/>
    <s v="Transient"/>
    <n v="123"/>
    <n v="3"/>
    <d v="2017-03-12T00:00:00"/>
    <n v="123"/>
    <s v="Check-Out"/>
    <n v="1"/>
    <x v="0"/>
    <x v="0"/>
  </r>
  <r>
    <s v="Booking_ID = 77348"/>
    <x v="1"/>
    <x v="607"/>
    <n v="46"/>
    <n v="0"/>
    <n v="0"/>
    <n v="5"/>
    <n v="2"/>
    <n v="0"/>
    <x v="2"/>
    <n v="0"/>
    <s v="BB"/>
    <x v="1"/>
    <s v="Online TA"/>
    <n v="0"/>
    <s v="Transient"/>
    <n v="71"/>
    <n v="2"/>
    <d v="2017-03-12T00:00:00"/>
    <n v="355"/>
    <s v="Check-Out"/>
    <n v="5"/>
    <x v="0"/>
    <x v="0"/>
  </r>
  <r>
    <s v="Booking_ID = 77349"/>
    <x v="1"/>
    <x v="607"/>
    <n v="46"/>
    <n v="0"/>
    <n v="0"/>
    <n v="5"/>
    <n v="1"/>
    <n v="0"/>
    <x v="2"/>
    <n v="0"/>
    <s v="BB"/>
    <x v="1"/>
    <s v="Online TA"/>
    <n v="0"/>
    <s v="Transient"/>
    <n v="64"/>
    <n v="1"/>
    <d v="2017-03-12T00:00:00"/>
    <n v="320"/>
    <s v="Check-Out"/>
    <n v="5"/>
    <x v="1"/>
    <x v="0"/>
  </r>
  <r>
    <s v="Booking_ID = 77350"/>
    <x v="1"/>
    <x v="608"/>
    <n v="146"/>
    <n v="0"/>
    <n v="0"/>
    <n v="4"/>
    <n v="2"/>
    <n v="0"/>
    <x v="2"/>
    <n v="0"/>
    <s v="BB"/>
    <x v="1"/>
    <s v="Online TA"/>
    <n v="0"/>
    <s v="Transient"/>
    <n v="97"/>
    <n v="2"/>
    <d v="2017-03-12T00:00:00"/>
    <n v="388"/>
    <s v="Check-Out"/>
    <n v="4"/>
    <x v="0"/>
    <x v="0"/>
  </r>
  <r>
    <s v="Booking_ID = 77351"/>
    <x v="1"/>
    <x v="609"/>
    <n v="51"/>
    <n v="0"/>
    <n v="0"/>
    <n v="3"/>
    <n v="2"/>
    <n v="0"/>
    <x v="2"/>
    <n v="0"/>
    <s v="BB"/>
    <x v="13"/>
    <s v="Online TA"/>
    <n v="0"/>
    <s v="Transient"/>
    <n v="97"/>
    <n v="2"/>
    <d v="2017-03-12T00:00:00"/>
    <n v="291"/>
    <s v="Check-Out"/>
    <n v="3"/>
    <x v="0"/>
    <x v="0"/>
  </r>
  <r>
    <s v="Booking_ID = 77352"/>
    <x v="1"/>
    <x v="611"/>
    <n v="43"/>
    <n v="0"/>
    <n v="0"/>
    <n v="1"/>
    <n v="2"/>
    <n v="0"/>
    <x v="2"/>
    <n v="0"/>
    <s v="BB"/>
    <x v="12"/>
    <s v="Online TA"/>
    <n v="0"/>
    <s v="Transient"/>
    <n v="118"/>
    <n v="2"/>
    <d v="2017-03-12T00:00:00"/>
    <n v="118"/>
    <s v="Check-Out"/>
    <n v="1"/>
    <x v="0"/>
    <x v="0"/>
  </r>
  <r>
    <s v="Booking_ID = 77353"/>
    <x v="1"/>
    <x v="608"/>
    <n v="13"/>
    <n v="0"/>
    <n v="0"/>
    <n v="4"/>
    <n v="2"/>
    <n v="0"/>
    <x v="2"/>
    <n v="0"/>
    <s v="BB"/>
    <x v="12"/>
    <s v="Online TA"/>
    <n v="0"/>
    <s v="Transient"/>
    <n v="100"/>
    <n v="2"/>
    <d v="2017-03-12T00:00:00"/>
    <n v="400"/>
    <s v="Check-Out"/>
    <n v="4"/>
    <x v="0"/>
    <x v="0"/>
  </r>
  <r>
    <s v="Booking_ID = 77354"/>
    <x v="1"/>
    <x v="611"/>
    <n v="43"/>
    <n v="0"/>
    <n v="0"/>
    <n v="1"/>
    <n v="2"/>
    <n v="0"/>
    <x v="2"/>
    <n v="0"/>
    <s v="BB"/>
    <x v="12"/>
    <s v="Online TA"/>
    <n v="0"/>
    <s v="Transient"/>
    <n v="118"/>
    <n v="2"/>
    <d v="2017-03-12T00:00:00"/>
    <n v="118"/>
    <s v="Check-Out"/>
    <n v="1"/>
    <x v="0"/>
    <x v="0"/>
  </r>
  <r>
    <s v="Booking_ID = 77355"/>
    <x v="1"/>
    <x v="611"/>
    <n v="43"/>
    <n v="0"/>
    <n v="0"/>
    <n v="1"/>
    <n v="3"/>
    <n v="0"/>
    <x v="2"/>
    <n v="0"/>
    <s v="BB"/>
    <x v="12"/>
    <s v="Online TA"/>
    <n v="0"/>
    <s v="Transient"/>
    <n v="158"/>
    <n v="3"/>
    <d v="2017-03-12T00:00:00"/>
    <n v="158"/>
    <s v="Check-Out"/>
    <n v="1"/>
    <x v="2"/>
    <x v="0"/>
  </r>
  <r>
    <s v="Booking_ID = 77356"/>
    <x v="1"/>
    <x v="611"/>
    <n v="1"/>
    <n v="0"/>
    <n v="0"/>
    <n v="1"/>
    <n v="2"/>
    <n v="0"/>
    <x v="0"/>
    <n v="0"/>
    <s v="SC"/>
    <x v="5"/>
    <s v="Direct"/>
    <n v="0"/>
    <s v="Transient"/>
    <n v="88"/>
    <n v="2"/>
    <d v="2017-03-12T00:00:00"/>
    <n v="88"/>
    <s v="Check-Out"/>
    <n v="1"/>
    <x v="0"/>
    <x v="0"/>
  </r>
  <r>
    <s v="Booking_ID = 77357"/>
    <x v="1"/>
    <x v="609"/>
    <n v="9"/>
    <n v="0"/>
    <n v="0"/>
    <n v="3"/>
    <n v="2"/>
    <n v="0"/>
    <x v="2"/>
    <n v="0"/>
    <s v="SC"/>
    <x v="5"/>
    <s v="Online TA"/>
    <n v="0"/>
    <s v="Transient"/>
    <n v="95"/>
    <n v="2"/>
    <d v="2017-03-12T00:00:00"/>
    <n v="285"/>
    <s v="Check-Out"/>
    <n v="3"/>
    <x v="0"/>
    <x v="0"/>
  </r>
  <r>
    <s v="Booking_ID = 77358"/>
    <x v="1"/>
    <x v="609"/>
    <n v="189"/>
    <n v="0"/>
    <n v="0"/>
    <n v="3"/>
    <n v="2"/>
    <n v="0"/>
    <x v="2"/>
    <n v="0"/>
    <s v="BB"/>
    <x v="1"/>
    <s v="Online TA"/>
    <n v="0"/>
    <s v="Transient"/>
    <n v="103"/>
    <n v="2"/>
    <d v="2017-03-12T00:00:00"/>
    <n v="309"/>
    <s v="Check-Out"/>
    <n v="3"/>
    <x v="0"/>
    <x v="0"/>
  </r>
  <r>
    <s v="Booking_ID = 77359"/>
    <x v="1"/>
    <x v="609"/>
    <n v="176"/>
    <n v="0"/>
    <n v="0"/>
    <n v="3"/>
    <n v="2"/>
    <n v="0"/>
    <x v="2"/>
    <n v="0"/>
    <s v="BB"/>
    <x v="5"/>
    <s v="Offline TA/TO"/>
    <n v="0"/>
    <s v="Transient"/>
    <n v="75"/>
    <n v="2"/>
    <d v="2017-03-12T00:00:00"/>
    <n v="225"/>
    <s v="Check-Out"/>
    <n v="3"/>
    <x v="0"/>
    <x v="0"/>
  </r>
  <r>
    <s v="Booking_ID = 77360"/>
    <x v="1"/>
    <x v="610"/>
    <n v="47"/>
    <n v="0"/>
    <n v="0"/>
    <n v="2"/>
    <n v="2"/>
    <n v="0"/>
    <x v="0"/>
    <n v="0"/>
    <s v="BB"/>
    <x v="5"/>
    <s v="Direct"/>
    <n v="0"/>
    <s v="Transient"/>
    <n v="79"/>
    <n v="2"/>
    <d v="2017-03-12T00:00:00"/>
    <n v="158"/>
    <s v="Check-Out"/>
    <n v="2"/>
    <x v="0"/>
    <x v="0"/>
  </r>
  <r>
    <s v="Booking_ID = 77361"/>
    <x v="1"/>
    <x v="610"/>
    <n v="35"/>
    <n v="0"/>
    <n v="0"/>
    <n v="2"/>
    <n v="3"/>
    <n v="0"/>
    <x v="2"/>
    <n v="0"/>
    <s v="BB"/>
    <x v="1"/>
    <s v="Offline TA/TO"/>
    <n v="0"/>
    <s v="Transient"/>
    <n v="110"/>
    <n v="3"/>
    <d v="2017-03-12T00:00:00"/>
    <n v="220"/>
    <s v="Check-Out"/>
    <n v="2"/>
    <x v="2"/>
    <x v="0"/>
  </r>
  <r>
    <s v="Booking_ID = 77362"/>
    <x v="1"/>
    <x v="610"/>
    <n v="176"/>
    <n v="0"/>
    <n v="0"/>
    <n v="2"/>
    <n v="3"/>
    <n v="0"/>
    <x v="2"/>
    <n v="0"/>
    <s v="BB"/>
    <x v="17"/>
    <s v="Online TA"/>
    <n v="0"/>
    <s v="Transient"/>
    <n v="126"/>
    <n v="3"/>
    <d v="2017-03-12T00:00:00"/>
    <n v="252"/>
    <s v="Check-Out"/>
    <n v="2"/>
    <x v="2"/>
    <x v="0"/>
  </r>
  <r>
    <s v="Booking_ID = 77363"/>
    <x v="1"/>
    <x v="609"/>
    <n v="101"/>
    <n v="0"/>
    <n v="0"/>
    <n v="3"/>
    <n v="2"/>
    <n v="0"/>
    <x v="2"/>
    <n v="0"/>
    <s v="BB"/>
    <x v="12"/>
    <s v="Online TA"/>
    <n v="0"/>
    <s v="Transient"/>
    <n v="97"/>
    <n v="2"/>
    <d v="2017-03-12T00:00:00"/>
    <n v="291"/>
    <s v="Check-Out"/>
    <n v="3"/>
    <x v="0"/>
    <x v="0"/>
  </r>
  <r>
    <s v="Booking_ID = 77364"/>
    <x v="1"/>
    <x v="610"/>
    <n v="4"/>
    <n v="0"/>
    <n v="0"/>
    <n v="2"/>
    <n v="2"/>
    <n v="0"/>
    <x v="2"/>
    <n v="0"/>
    <s v="BB"/>
    <x v="5"/>
    <s v="Online TA"/>
    <n v="0"/>
    <s v="Transient"/>
    <n v="118"/>
    <n v="2"/>
    <d v="2017-03-12T00:00:00"/>
    <n v="236"/>
    <s v="Check-Out"/>
    <n v="2"/>
    <x v="0"/>
    <x v="0"/>
  </r>
  <r>
    <s v="Booking_ID = 77365"/>
    <x v="1"/>
    <x v="607"/>
    <n v="44"/>
    <n v="0"/>
    <n v="0"/>
    <n v="5"/>
    <n v="2"/>
    <n v="0"/>
    <x v="2"/>
    <n v="0"/>
    <s v="BB"/>
    <x v="26"/>
    <s v="Online TA"/>
    <n v="0"/>
    <s v="Transient"/>
    <n v="92"/>
    <n v="2"/>
    <d v="2017-03-12T00:00:00"/>
    <n v="460"/>
    <s v="Check-Out"/>
    <n v="5"/>
    <x v="0"/>
    <x v="0"/>
  </r>
  <r>
    <s v="Booking_ID = 77366"/>
    <x v="1"/>
    <x v="611"/>
    <n v="2"/>
    <n v="0"/>
    <n v="0"/>
    <n v="1"/>
    <n v="2"/>
    <n v="0"/>
    <x v="2"/>
    <n v="0"/>
    <s v="SC"/>
    <x v="2"/>
    <s v="Online TA"/>
    <n v="0"/>
    <s v="Transient"/>
    <n v="78"/>
    <n v="2"/>
    <d v="2017-03-12T00:00:00"/>
    <n v="78"/>
    <s v="Check-Out"/>
    <n v="1"/>
    <x v="0"/>
    <x v="0"/>
  </r>
  <r>
    <s v="Booking_ID = 77367"/>
    <x v="1"/>
    <x v="610"/>
    <n v="48"/>
    <n v="0"/>
    <n v="0"/>
    <n v="2"/>
    <n v="2"/>
    <n v="0"/>
    <x v="2"/>
    <n v="0"/>
    <s v="BB"/>
    <x v="21"/>
    <s v="Online TA"/>
    <n v="0"/>
    <s v="Transient"/>
    <n v="97"/>
    <n v="2"/>
    <d v="2017-03-12T00:00:00"/>
    <n v="194"/>
    <s v="Check-Out"/>
    <n v="2"/>
    <x v="0"/>
    <x v="0"/>
  </r>
  <r>
    <s v="Booking_ID = 77368"/>
    <x v="1"/>
    <x v="605"/>
    <n v="32"/>
    <n v="0"/>
    <n v="2"/>
    <n v="5"/>
    <n v="2"/>
    <n v="0"/>
    <x v="2"/>
    <n v="0"/>
    <s v="BB"/>
    <x v="4"/>
    <s v="Online TA"/>
    <n v="0"/>
    <s v="Transient"/>
    <n v="100"/>
    <n v="2"/>
    <d v="2017-03-12T00:00:00"/>
    <n v="700"/>
    <s v="Check-Out"/>
    <n v="7"/>
    <x v="0"/>
    <x v="0"/>
  </r>
  <r>
    <s v="Booking_ID = 77369"/>
    <x v="1"/>
    <x v="610"/>
    <n v="16"/>
    <n v="0"/>
    <n v="0"/>
    <n v="2"/>
    <n v="2"/>
    <n v="0"/>
    <x v="2"/>
    <n v="0"/>
    <s v="BB"/>
    <x v="12"/>
    <s v="Online TA"/>
    <n v="0"/>
    <s v="Transient"/>
    <n v="128"/>
    <n v="2"/>
    <d v="2017-03-12T00:00:00"/>
    <n v="256"/>
    <s v="Check-Out"/>
    <n v="2"/>
    <x v="0"/>
    <x v="0"/>
  </r>
  <r>
    <s v="Booking_ID = 77370"/>
    <x v="1"/>
    <x v="610"/>
    <n v="43"/>
    <n v="0"/>
    <n v="0"/>
    <n v="2"/>
    <n v="3"/>
    <n v="0"/>
    <x v="2"/>
    <n v="0"/>
    <s v="BB"/>
    <x v="0"/>
    <s v="Offline TA/TO"/>
    <n v="0"/>
    <s v="Transient"/>
    <n v="99"/>
    <n v="3"/>
    <d v="2017-03-12T00:00:00"/>
    <n v="198"/>
    <s v="Check-Out"/>
    <n v="2"/>
    <x v="2"/>
    <x v="0"/>
  </r>
  <r>
    <s v="Booking_ID = 77371"/>
    <x v="1"/>
    <x v="607"/>
    <n v="0"/>
    <n v="0"/>
    <n v="0"/>
    <n v="5"/>
    <n v="1"/>
    <n v="0"/>
    <x v="0"/>
    <n v="0"/>
    <s v="BB"/>
    <x v="2"/>
    <s v="Direct"/>
    <n v="0"/>
    <s v="Transient"/>
    <n v="90"/>
    <n v="1"/>
    <d v="2017-03-12T00:00:00"/>
    <n v="450"/>
    <s v="Check-Out"/>
    <n v="5"/>
    <x v="1"/>
    <x v="0"/>
  </r>
  <r>
    <s v="Booking_ID = 77372"/>
    <x v="1"/>
    <x v="606"/>
    <n v="7"/>
    <n v="0"/>
    <n v="1"/>
    <n v="5"/>
    <n v="2"/>
    <n v="0"/>
    <x v="2"/>
    <n v="0"/>
    <s v="BB"/>
    <x v="2"/>
    <s v="Online TA"/>
    <n v="0"/>
    <s v="Transient"/>
    <n v="137"/>
    <n v="2"/>
    <d v="2017-03-12T00:00:00"/>
    <n v="822"/>
    <s v="Check-Out"/>
    <n v="6"/>
    <x v="0"/>
    <x v="0"/>
  </r>
  <r>
    <s v="Booking_ID = 77373"/>
    <x v="1"/>
    <x v="608"/>
    <n v="14"/>
    <n v="0"/>
    <n v="0"/>
    <n v="4"/>
    <n v="2"/>
    <n v="0"/>
    <x v="2"/>
    <n v="0"/>
    <s v="BB"/>
    <x v="5"/>
    <s v="Online TA"/>
    <n v="0"/>
    <s v="Transient"/>
    <n v="105"/>
    <n v="2"/>
    <d v="2017-03-12T00:00:00"/>
    <n v="420"/>
    <s v="Check-Out"/>
    <n v="4"/>
    <x v="0"/>
    <x v="0"/>
  </r>
  <r>
    <s v="Booking_ID = 77374"/>
    <x v="1"/>
    <x v="610"/>
    <n v="46"/>
    <n v="0"/>
    <n v="0"/>
    <n v="2"/>
    <n v="2"/>
    <n v="0"/>
    <x v="2"/>
    <n v="0"/>
    <s v="BB"/>
    <x v="5"/>
    <s v="Online TA"/>
    <n v="0"/>
    <s v="Transient"/>
    <n v="78"/>
    <n v="2"/>
    <d v="2017-03-12T00:00:00"/>
    <n v="156"/>
    <s v="Check-Out"/>
    <n v="2"/>
    <x v="0"/>
    <x v="0"/>
  </r>
  <r>
    <s v="Booking_ID = 77375"/>
    <x v="1"/>
    <x v="610"/>
    <n v="46"/>
    <n v="0"/>
    <n v="0"/>
    <n v="2"/>
    <n v="2"/>
    <n v="0"/>
    <x v="2"/>
    <n v="0"/>
    <s v="BB"/>
    <x v="5"/>
    <s v="Online TA"/>
    <n v="0"/>
    <s v="Transient"/>
    <n v="71"/>
    <n v="2"/>
    <d v="2017-03-12T00:00:00"/>
    <n v="142"/>
    <s v="Check-Out"/>
    <n v="2"/>
    <x v="0"/>
    <x v="0"/>
  </r>
  <r>
    <s v="Booking_ID = 77376"/>
    <x v="1"/>
    <x v="611"/>
    <n v="48"/>
    <n v="0"/>
    <n v="0"/>
    <n v="1"/>
    <n v="2"/>
    <n v="0"/>
    <x v="2"/>
    <n v="0"/>
    <s v="HB"/>
    <x v="0"/>
    <s v="Online TA"/>
    <n v="0"/>
    <s v="Transient"/>
    <n v="133"/>
    <n v="2"/>
    <d v="2017-03-12T00:00:00"/>
    <n v="133"/>
    <s v="Check-Out"/>
    <n v="1"/>
    <x v="0"/>
    <x v="0"/>
  </r>
  <r>
    <s v="Booking_ID = 77377"/>
    <x v="1"/>
    <x v="607"/>
    <n v="35"/>
    <n v="0"/>
    <n v="0"/>
    <n v="5"/>
    <n v="2"/>
    <n v="0"/>
    <x v="2"/>
    <n v="0"/>
    <s v="BB"/>
    <x v="0"/>
    <s v="Offline TA/TO"/>
    <n v="0"/>
    <s v="Transient"/>
    <n v="68"/>
    <n v="2"/>
    <d v="2017-03-12T00:00:00"/>
    <n v="340"/>
    <s v="Check-Out"/>
    <n v="5"/>
    <x v="0"/>
    <x v="0"/>
  </r>
  <r>
    <s v="Booking_ID = 77378"/>
    <x v="1"/>
    <x v="607"/>
    <n v="35"/>
    <n v="0"/>
    <n v="0"/>
    <n v="5"/>
    <n v="2"/>
    <n v="0"/>
    <x v="2"/>
    <n v="0"/>
    <s v="BB"/>
    <x v="25"/>
    <s v="Offline TA/TO"/>
    <n v="0"/>
    <s v="Transient"/>
    <n v="68"/>
    <n v="2"/>
    <d v="2017-03-12T00:00:00"/>
    <n v="340"/>
    <s v="Check-Out"/>
    <n v="5"/>
    <x v="0"/>
    <x v="0"/>
  </r>
  <r>
    <s v="Booking_ID = 77379"/>
    <x v="1"/>
    <x v="609"/>
    <n v="106"/>
    <n v="0"/>
    <n v="0"/>
    <n v="3"/>
    <n v="2"/>
    <n v="0"/>
    <x v="2"/>
    <n v="0"/>
    <s v="BB"/>
    <x v="4"/>
    <s v="Online TA"/>
    <n v="0"/>
    <s v="Transient"/>
    <n v="97"/>
    <n v="2"/>
    <d v="2017-03-12T00:00:00"/>
    <n v="291"/>
    <s v="Check-Out"/>
    <n v="3"/>
    <x v="0"/>
    <x v="0"/>
  </r>
  <r>
    <s v="Booking_ID = 77380"/>
    <x v="1"/>
    <x v="610"/>
    <n v="175"/>
    <n v="0"/>
    <n v="0"/>
    <n v="2"/>
    <n v="2"/>
    <n v="0"/>
    <x v="2"/>
    <n v="0"/>
    <s v="HB"/>
    <x v="5"/>
    <s v="Online TA"/>
    <n v="0"/>
    <s v="Transient"/>
    <n v="128"/>
    <n v="2"/>
    <d v="2017-03-12T00:00:00"/>
    <n v="256"/>
    <s v="Check-Out"/>
    <n v="2"/>
    <x v="0"/>
    <x v="0"/>
  </r>
  <r>
    <s v="Booking_ID = 77381"/>
    <x v="1"/>
    <x v="607"/>
    <n v="35"/>
    <n v="0"/>
    <n v="0"/>
    <n v="5"/>
    <n v="2"/>
    <n v="0"/>
    <x v="2"/>
    <n v="0"/>
    <s v="BB"/>
    <x v="25"/>
    <s v="Offline TA/TO"/>
    <n v="0"/>
    <s v="Transient"/>
    <n v="68"/>
    <n v="2"/>
    <d v="2017-03-12T00:00:00"/>
    <n v="340"/>
    <s v="Check-Out"/>
    <n v="5"/>
    <x v="0"/>
    <x v="0"/>
  </r>
  <r>
    <s v="Booking_ID = 77382"/>
    <x v="1"/>
    <x v="609"/>
    <n v="88"/>
    <n v="0"/>
    <n v="0"/>
    <n v="3"/>
    <n v="2"/>
    <n v="0"/>
    <x v="2"/>
    <n v="0"/>
    <s v="SC"/>
    <x v="0"/>
    <s v="Online TA"/>
    <n v="0"/>
    <s v="Transient"/>
    <n v="79"/>
    <n v="2"/>
    <d v="2017-03-12T00:00:00"/>
    <n v="237"/>
    <s v="Check-Out"/>
    <n v="3"/>
    <x v="0"/>
    <x v="0"/>
  </r>
  <r>
    <s v="Booking_ID = 77383"/>
    <x v="1"/>
    <x v="610"/>
    <n v="99"/>
    <n v="0"/>
    <n v="0"/>
    <n v="2"/>
    <n v="2"/>
    <n v="0"/>
    <x v="2"/>
    <n v="0"/>
    <s v="SC"/>
    <x v="13"/>
    <s v="Online TA"/>
    <n v="0"/>
    <s v="Transient"/>
    <n v="79"/>
    <n v="2"/>
    <d v="2017-03-12T00:00:00"/>
    <n v="158"/>
    <s v="Check-Out"/>
    <n v="2"/>
    <x v="0"/>
    <x v="0"/>
  </r>
  <r>
    <s v="Booking_ID = 77384"/>
    <x v="1"/>
    <x v="609"/>
    <n v="43"/>
    <n v="0"/>
    <n v="0"/>
    <n v="3"/>
    <n v="3"/>
    <n v="0"/>
    <x v="2"/>
    <n v="0"/>
    <s v="BB"/>
    <x v="1"/>
    <s v="Offline TA/TO"/>
    <n v="0"/>
    <s v="Transient"/>
    <n v="120"/>
    <n v="3"/>
    <d v="2017-03-12T00:00:00"/>
    <n v="360"/>
    <s v="Check-Out"/>
    <n v="3"/>
    <x v="2"/>
    <x v="0"/>
  </r>
  <r>
    <s v="Booking_ID = 77385"/>
    <x v="1"/>
    <x v="607"/>
    <n v="35"/>
    <n v="0"/>
    <n v="0"/>
    <n v="5"/>
    <n v="2"/>
    <n v="0"/>
    <x v="2"/>
    <n v="0"/>
    <s v="BB"/>
    <x v="25"/>
    <s v="Offline TA/TO"/>
    <n v="0"/>
    <s v="Transient"/>
    <n v="68"/>
    <n v="2"/>
    <d v="2017-03-12T00:00:00"/>
    <n v="340"/>
    <s v="Check-Out"/>
    <n v="5"/>
    <x v="0"/>
    <x v="0"/>
  </r>
  <r>
    <s v="Booking_ID = 77386"/>
    <x v="1"/>
    <x v="610"/>
    <n v="33"/>
    <n v="0"/>
    <n v="0"/>
    <n v="2"/>
    <n v="3"/>
    <n v="0"/>
    <x v="2"/>
    <n v="0"/>
    <s v="BB"/>
    <x v="0"/>
    <s v="Online TA"/>
    <n v="0"/>
    <s v="Transient"/>
    <n v="168"/>
    <n v="3"/>
    <d v="2017-03-12T00:00:00"/>
    <n v="336"/>
    <s v="Check-Out"/>
    <n v="2"/>
    <x v="2"/>
    <x v="0"/>
  </r>
  <r>
    <s v="Booking_ID = 77387"/>
    <x v="1"/>
    <x v="611"/>
    <n v="3"/>
    <n v="0"/>
    <n v="0"/>
    <n v="1"/>
    <n v="2"/>
    <n v="2"/>
    <x v="2"/>
    <n v="0"/>
    <s v="BB"/>
    <x v="0"/>
    <s v="Online TA"/>
    <n v="0"/>
    <s v="Transient"/>
    <n v="208"/>
    <n v="4"/>
    <d v="2017-03-12T00:00:00"/>
    <n v="208"/>
    <s v="Check-Out"/>
    <n v="1"/>
    <x v="0"/>
    <x v="0"/>
  </r>
  <r>
    <s v="Booking_ID = 77388"/>
    <x v="1"/>
    <x v="608"/>
    <n v="70"/>
    <n v="0"/>
    <n v="0"/>
    <n v="4"/>
    <n v="2"/>
    <n v="0"/>
    <x v="2"/>
    <n v="0"/>
    <s v="BB"/>
    <x v="12"/>
    <s v="Online TA"/>
    <n v="0"/>
    <s v="Transient"/>
    <n v="71"/>
    <n v="2"/>
    <d v="2017-03-12T00:00:00"/>
    <n v="284"/>
    <s v="Check-Out"/>
    <n v="4"/>
    <x v="0"/>
    <x v="0"/>
  </r>
  <r>
    <s v="Booking_ID = 77389"/>
    <x v="1"/>
    <x v="611"/>
    <n v="57"/>
    <n v="0"/>
    <n v="0"/>
    <n v="1"/>
    <n v="2"/>
    <n v="0"/>
    <x v="4"/>
    <n v="0"/>
    <s v="BB"/>
    <x v="2"/>
    <s v="Online TA"/>
    <n v="0"/>
    <s v="Transient"/>
    <n v="108"/>
    <n v="2"/>
    <d v="2017-03-12T00:00:00"/>
    <n v="108"/>
    <s v="Check-Out"/>
    <n v="1"/>
    <x v="0"/>
    <x v="0"/>
  </r>
  <r>
    <s v="Booking_ID = 77390"/>
    <x v="1"/>
    <x v="609"/>
    <n v="87"/>
    <n v="0"/>
    <n v="0"/>
    <n v="3"/>
    <n v="2"/>
    <n v="0"/>
    <x v="2"/>
    <n v="0"/>
    <s v="SC"/>
    <x v="0"/>
    <s v="Online TA"/>
    <n v="0"/>
    <s v="Transient"/>
    <n v="61"/>
    <n v="2"/>
    <d v="2017-03-12T00:00:00"/>
    <n v="183"/>
    <s v="Check-Out"/>
    <n v="3"/>
    <x v="0"/>
    <x v="0"/>
  </r>
  <r>
    <s v="Booking_ID = 77391"/>
    <x v="1"/>
    <x v="610"/>
    <n v="44"/>
    <n v="0"/>
    <n v="0"/>
    <n v="2"/>
    <n v="2"/>
    <n v="0"/>
    <x v="2"/>
    <n v="0"/>
    <s v="BB"/>
    <x v="3"/>
    <s v="Offline TA/TO"/>
    <n v="0"/>
    <s v="Transient"/>
    <n v="75"/>
    <n v="2"/>
    <d v="2017-03-12T00:00:00"/>
    <n v="150"/>
    <s v="Check-Out"/>
    <n v="2"/>
    <x v="0"/>
    <x v="0"/>
  </r>
  <r>
    <s v="Booking_ID = 77392"/>
    <x v="1"/>
    <x v="608"/>
    <n v="20"/>
    <n v="0"/>
    <n v="0"/>
    <n v="4"/>
    <n v="2"/>
    <n v="2"/>
    <x v="2"/>
    <n v="0"/>
    <s v="BB"/>
    <x v="0"/>
    <s v="Online TA"/>
    <n v="0"/>
    <s v="Transient"/>
    <n v="203"/>
    <n v="4"/>
    <d v="2017-03-12T00:00:00"/>
    <n v="812"/>
    <s v="Check-Out"/>
    <n v="4"/>
    <x v="0"/>
    <x v="0"/>
  </r>
  <r>
    <s v="Booking_ID = 77393"/>
    <x v="1"/>
    <x v="610"/>
    <n v="60"/>
    <n v="0"/>
    <n v="0"/>
    <n v="2"/>
    <n v="2"/>
    <n v="0"/>
    <x v="2"/>
    <n v="0"/>
    <s v="BB"/>
    <x v="1"/>
    <s v="Online TA"/>
    <n v="0"/>
    <s v="Transient"/>
    <n v="97"/>
    <n v="2"/>
    <d v="2017-03-12T00:00:00"/>
    <n v="194"/>
    <s v="Check-Out"/>
    <n v="2"/>
    <x v="0"/>
    <x v="0"/>
  </r>
  <r>
    <s v="Booking_ID = 77394"/>
    <x v="1"/>
    <x v="608"/>
    <n v="8"/>
    <n v="0"/>
    <n v="0"/>
    <n v="4"/>
    <n v="1"/>
    <n v="0"/>
    <x v="0"/>
    <n v="0"/>
    <s v="BB"/>
    <x v="47"/>
    <s v="Direct"/>
    <n v="0"/>
    <s v="Transient"/>
    <n v="84"/>
    <n v="1"/>
    <d v="2017-03-12T00:00:00"/>
    <n v="336"/>
    <s v="Check-Out"/>
    <n v="4"/>
    <x v="1"/>
    <x v="0"/>
  </r>
  <r>
    <s v="Booking_ID = 77395"/>
    <x v="1"/>
    <x v="607"/>
    <n v="77"/>
    <n v="0"/>
    <n v="0"/>
    <n v="5"/>
    <n v="2"/>
    <n v="0"/>
    <x v="2"/>
    <n v="0"/>
    <s v="BB"/>
    <x v="25"/>
    <s v="Offline TA/TO"/>
    <n v="0"/>
    <s v="Transient"/>
    <n v="68"/>
    <n v="2"/>
    <d v="2017-03-12T00:00:00"/>
    <n v="340"/>
    <s v="Check-Out"/>
    <n v="5"/>
    <x v="0"/>
    <x v="0"/>
  </r>
  <r>
    <s v="Booking_ID = 77396"/>
    <x v="1"/>
    <x v="607"/>
    <n v="63"/>
    <n v="0"/>
    <n v="0"/>
    <n v="5"/>
    <n v="2"/>
    <n v="0"/>
    <x v="2"/>
    <n v="0"/>
    <s v="BB"/>
    <x v="20"/>
    <s v="Offline TA/TO"/>
    <n v="0"/>
    <s v="Transient"/>
    <n v="68"/>
    <n v="2"/>
    <d v="2017-03-12T00:00:00"/>
    <n v="340"/>
    <s v="Check-Out"/>
    <n v="5"/>
    <x v="0"/>
    <x v="0"/>
  </r>
  <r>
    <s v="Booking_ID = 77397"/>
    <x v="1"/>
    <x v="611"/>
    <n v="2"/>
    <n v="0"/>
    <n v="0"/>
    <n v="1"/>
    <n v="2"/>
    <n v="0"/>
    <x v="0"/>
    <n v="0"/>
    <s v="BB"/>
    <x v="0"/>
    <s v="Direct"/>
    <n v="0"/>
    <s v="Transient"/>
    <n v="111"/>
    <n v="2"/>
    <d v="2017-03-12T00:00:00"/>
    <n v="111"/>
    <s v="Check-Out"/>
    <n v="1"/>
    <x v="0"/>
    <x v="0"/>
  </r>
  <r>
    <s v="Booking_ID = 77398"/>
    <x v="1"/>
    <x v="610"/>
    <n v="61"/>
    <n v="0"/>
    <n v="0"/>
    <n v="2"/>
    <n v="2"/>
    <n v="0"/>
    <x v="2"/>
    <n v="0"/>
    <s v="BB"/>
    <x v="12"/>
    <s v="Online TA"/>
    <n v="0"/>
    <s v="Transient"/>
    <n v="97"/>
    <n v="2"/>
    <d v="2017-03-12T00:00:00"/>
    <n v="194"/>
    <s v="Check-Out"/>
    <n v="2"/>
    <x v="0"/>
    <x v="0"/>
  </r>
  <r>
    <s v="Booking_ID = 77399"/>
    <x v="1"/>
    <x v="610"/>
    <n v="167"/>
    <n v="0"/>
    <n v="0"/>
    <n v="2"/>
    <n v="2"/>
    <n v="0"/>
    <x v="2"/>
    <n v="0"/>
    <s v="BB"/>
    <x v="1"/>
    <s v="Online TA"/>
    <n v="0"/>
    <s v="Transient"/>
    <n v="103"/>
    <n v="2"/>
    <d v="2017-03-12T00:00:00"/>
    <n v="206"/>
    <s v="Check-Out"/>
    <n v="2"/>
    <x v="0"/>
    <x v="0"/>
  </r>
  <r>
    <s v="Booking_ID = 77400"/>
    <x v="1"/>
    <x v="610"/>
    <n v="53"/>
    <n v="0"/>
    <n v="0"/>
    <n v="2"/>
    <n v="2"/>
    <n v="0"/>
    <x v="2"/>
    <n v="0"/>
    <s v="BB"/>
    <x v="55"/>
    <s v="Offline TA/TO"/>
    <n v="0"/>
    <s v="Transient"/>
    <n v="75"/>
    <n v="2"/>
    <d v="2017-03-12T00:00:00"/>
    <n v="150"/>
    <s v="Check-Out"/>
    <n v="2"/>
    <x v="0"/>
    <x v="0"/>
  </r>
  <r>
    <s v="Booking_ID = 77401"/>
    <x v="1"/>
    <x v="609"/>
    <n v="84"/>
    <n v="0"/>
    <n v="0"/>
    <n v="3"/>
    <n v="3"/>
    <n v="0"/>
    <x v="2"/>
    <n v="0"/>
    <s v="BB"/>
    <x v="12"/>
    <s v="Online TA"/>
    <n v="0"/>
    <s v="Transient"/>
    <n v="142"/>
    <n v="3"/>
    <d v="2017-03-12T00:00:00"/>
    <n v="426"/>
    <s v="Check-Out"/>
    <n v="3"/>
    <x v="2"/>
    <x v="0"/>
  </r>
  <r>
    <s v="Booking_ID = 77402"/>
    <x v="1"/>
    <x v="610"/>
    <n v="7"/>
    <n v="0"/>
    <n v="0"/>
    <n v="2"/>
    <n v="2"/>
    <n v="0"/>
    <x v="2"/>
    <n v="0"/>
    <s v="BB"/>
    <x v="12"/>
    <s v="Online TA"/>
    <n v="0"/>
    <s v="Transient"/>
    <n v="128"/>
    <n v="2"/>
    <d v="2017-03-12T00:00:00"/>
    <n v="256"/>
    <s v="Check-Out"/>
    <n v="2"/>
    <x v="0"/>
    <x v="0"/>
  </r>
  <r>
    <s v="Booking_ID = 77403"/>
    <x v="1"/>
    <x v="608"/>
    <n v="37"/>
    <n v="0"/>
    <n v="0"/>
    <n v="4"/>
    <n v="2"/>
    <n v="0"/>
    <x v="2"/>
    <n v="0"/>
    <s v="BB"/>
    <x v="17"/>
    <s v="Online TA"/>
    <n v="0"/>
    <s v="Transient"/>
    <n v="100"/>
    <n v="2"/>
    <d v="2017-03-12T00:00:00"/>
    <n v="400"/>
    <s v="Check-Out"/>
    <n v="4"/>
    <x v="0"/>
    <x v="0"/>
  </r>
  <r>
    <s v="Booking_ID = 77404"/>
    <x v="1"/>
    <x v="605"/>
    <n v="2"/>
    <n v="0"/>
    <n v="2"/>
    <n v="5"/>
    <n v="1"/>
    <n v="0"/>
    <x v="2"/>
    <n v="0"/>
    <s v="BB"/>
    <x v="47"/>
    <s v="Offline TA/TO"/>
    <n v="0"/>
    <s v="Transient"/>
    <n v="60"/>
    <n v="1"/>
    <d v="2017-03-12T00:00:00"/>
    <n v="420"/>
    <s v="Check-Out"/>
    <n v="7"/>
    <x v="1"/>
    <x v="0"/>
  </r>
  <r>
    <s v="Booking_ID = 77405"/>
    <x v="1"/>
    <x v="610"/>
    <n v="45"/>
    <n v="0"/>
    <n v="0"/>
    <n v="2"/>
    <n v="1"/>
    <n v="0"/>
    <x v="2"/>
    <n v="0"/>
    <s v="BB"/>
    <x v="1"/>
    <s v="Online TA"/>
    <n v="0"/>
    <s v="Transient"/>
    <n v="74"/>
    <n v="1"/>
    <d v="2017-03-12T00:00:00"/>
    <n v="148"/>
    <s v="Check-Out"/>
    <n v="2"/>
    <x v="1"/>
    <x v="0"/>
  </r>
  <r>
    <s v="Booking_ID = 77406"/>
    <x v="1"/>
    <x v="607"/>
    <n v="46"/>
    <n v="0"/>
    <n v="0"/>
    <n v="5"/>
    <n v="2"/>
    <n v="0"/>
    <x v="2"/>
    <n v="0"/>
    <s v="BB"/>
    <x v="25"/>
    <s v="Online TA"/>
    <n v="0"/>
    <s v="Transient"/>
    <n v="80"/>
    <n v="2"/>
    <d v="2017-03-12T00:00:00"/>
    <n v="400"/>
    <s v="Check-Out"/>
    <n v="5"/>
    <x v="0"/>
    <x v="0"/>
  </r>
  <r>
    <s v="Booking_ID = 77407"/>
    <x v="1"/>
    <x v="607"/>
    <n v="46"/>
    <n v="0"/>
    <n v="0"/>
    <n v="5"/>
    <n v="2"/>
    <n v="0"/>
    <x v="2"/>
    <n v="0"/>
    <s v="BB"/>
    <x v="25"/>
    <s v="Online TA"/>
    <n v="0"/>
    <s v="Transient"/>
    <n v="71"/>
    <n v="2"/>
    <d v="2017-03-12T00:00:00"/>
    <n v="355"/>
    <s v="Check-Out"/>
    <n v="5"/>
    <x v="0"/>
    <x v="0"/>
  </r>
  <r>
    <s v="Booking_ID = 77408"/>
    <x v="1"/>
    <x v="605"/>
    <n v="2"/>
    <n v="0"/>
    <n v="2"/>
    <n v="5"/>
    <n v="1"/>
    <n v="0"/>
    <x v="2"/>
    <n v="0"/>
    <s v="BB"/>
    <x v="0"/>
    <s v="Offline TA/TO"/>
    <n v="0"/>
    <s v="Transient"/>
    <n v="60"/>
    <n v="1"/>
    <d v="2017-03-12T00:00:00"/>
    <n v="420"/>
    <s v="Check-Out"/>
    <n v="7"/>
    <x v="1"/>
    <x v="0"/>
  </r>
  <r>
    <s v="Booking_ID = 77409"/>
    <x v="1"/>
    <x v="608"/>
    <n v="1"/>
    <n v="0"/>
    <n v="0"/>
    <n v="4"/>
    <n v="1"/>
    <n v="0"/>
    <x v="0"/>
    <n v="0"/>
    <s v="BB"/>
    <x v="47"/>
    <s v="Direct"/>
    <n v="0"/>
    <s v="Transient"/>
    <n v="98"/>
    <n v="1"/>
    <d v="2017-03-12T00:00:00"/>
    <n v="392"/>
    <s v="Check-Out"/>
    <n v="4"/>
    <x v="1"/>
    <x v="0"/>
  </r>
  <r>
    <s v="Booking_ID = 77410"/>
    <x v="1"/>
    <x v="609"/>
    <n v="49"/>
    <n v="0"/>
    <n v="1"/>
    <n v="3"/>
    <n v="2"/>
    <n v="0"/>
    <x v="2"/>
    <n v="0"/>
    <s v="SC"/>
    <x v="54"/>
    <s v="Online TA"/>
    <n v="0"/>
    <s v="Transient"/>
    <n v="75"/>
    <n v="2"/>
    <d v="2017-03-13T00:00:00"/>
    <n v="300"/>
    <s v="Check-Out"/>
    <n v="4"/>
    <x v="0"/>
    <x v="0"/>
  </r>
  <r>
    <s v="Booking_ID = 77411"/>
    <x v="1"/>
    <x v="609"/>
    <n v="165"/>
    <n v="0"/>
    <n v="1"/>
    <n v="3"/>
    <n v="2"/>
    <n v="0"/>
    <x v="2"/>
    <n v="0"/>
    <s v="BB"/>
    <x v="12"/>
    <s v="Online TA"/>
    <n v="0"/>
    <s v="Transient"/>
    <n v="88"/>
    <n v="2"/>
    <d v="2017-03-13T00:00:00"/>
    <n v="352"/>
    <s v="Check-Out"/>
    <n v="4"/>
    <x v="0"/>
    <x v="0"/>
  </r>
  <r>
    <s v="Booking_ID = 77412"/>
    <x v="1"/>
    <x v="609"/>
    <n v="165"/>
    <n v="0"/>
    <n v="1"/>
    <n v="3"/>
    <n v="1"/>
    <n v="0"/>
    <x v="2"/>
    <n v="0"/>
    <s v="BB"/>
    <x v="12"/>
    <s v="Online TA"/>
    <n v="0"/>
    <s v="Transient"/>
    <n v="97"/>
    <n v="1"/>
    <d v="2017-03-13T00:00:00"/>
    <n v="388"/>
    <s v="Check-Out"/>
    <n v="4"/>
    <x v="1"/>
    <x v="0"/>
  </r>
  <r>
    <s v="Booking_ID = 77413"/>
    <x v="1"/>
    <x v="609"/>
    <n v="165"/>
    <n v="0"/>
    <n v="1"/>
    <n v="3"/>
    <n v="1"/>
    <n v="0"/>
    <x v="2"/>
    <n v="0"/>
    <s v="BB"/>
    <x v="12"/>
    <s v="Online TA"/>
    <n v="0"/>
    <s v="Transient"/>
    <n v="88"/>
    <n v="1"/>
    <d v="2017-03-13T00:00:00"/>
    <n v="352"/>
    <s v="Check-Out"/>
    <n v="4"/>
    <x v="1"/>
    <x v="0"/>
  </r>
  <r>
    <s v="Booking_ID = 77414"/>
    <x v="1"/>
    <x v="611"/>
    <n v="144"/>
    <n v="0"/>
    <n v="1"/>
    <n v="1"/>
    <n v="2"/>
    <n v="0"/>
    <x v="2"/>
    <n v="0"/>
    <s v="BB"/>
    <x v="4"/>
    <s v="Online TA"/>
    <n v="0"/>
    <s v="Transient"/>
    <n v="94"/>
    <n v="2"/>
    <d v="2017-03-13T00:00:00"/>
    <n v="188"/>
    <s v="Check-Out"/>
    <n v="2"/>
    <x v="0"/>
    <x v="0"/>
  </r>
  <r>
    <s v="Booking_ID = 77415"/>
    <x v="1"/>
    <x v="611"/>
    <n v="30"/>
    <n v="0"/>
    <n v="1"/>
    <n v="1"/>
    <n v="2"/>
    <n v="0"/>
    <x v="2"/>
    <n v="0"/>
    <s v="BB"/>
    <x v="5"/>
    <s v="Offline TA/TO"/>
    <n v="0"/>
    <s v="Contract"/>
    <n v="68"/>
    <n v="2"/>
    <d v="2017-03-13T00:00:00"/>
    <n v="136"/>
    <s v="Check-Out"/>
    <n v="2"/>
    <x v="0"/>
    <x v="0"/>
  </r>
  <r>
    <s v="Booking_ID = 77416"/>
    <x v="1"/>
    <x v="611"/>
    <n v="45"/>
    <n v="0"/>
    <n v="1"/>
    <n v="1"/>
    <n v="2"/>
    <n v="0"/>
    <x v="2"/>
    <n v="0"/>
    <s v="BB"/>
    <x v="5"/>
    <s v="Offline TA/TO"/>
    <n v="0"/>
    <s v="Transient"/>
    <n v="75"/>
    <n v="2"/>
    <d v="2017-03-13T00:00:00"/>
    <n v="150"/>
    <s v="Check-Out"/>
    <n v="2"/>
    <x v="0"/>
    <x v="0"/>
  </r>
  <r>
    <s v="Booking_ID = 77417"/>
    <x v="1"/>
    <x v="609"/>
    <n v="15"/>
    <n v="0"/>
    <n v="1"/>
    <n v="3"/>
    <n v="2"/>
    <n v="0"/>
    <x v="2"/>
    <n v="0"/>
    <s v="BB"/>
    <x v="17"/>
    <s v="Online TA"/>
    <n v="0"/>
    <s v="Transient"/>
    <n v="105"/>
    <n v="2"/>
    <d v="2017-03-13T00:00:00"/>
    <n v="420"/>
    <s v="Check-Out"/>
    <n v="4"/>
    <x v="0"/>
    <x v="0"/>
  </r>
  <r>
    <s v="Booking_ID = 77418"/>
    <x v="1"/>
    <x v="608"/>
    <n v="54"/>
    <n v="0"/>
    <n v="1"/>
    <n v="4"/>
    <n v="2"/>
    <n v="0"/>
    <x v="2"/>
    <n v="0"/>
    <s v="SC"/>
    <x v="1"/>
    <s v="Online TA"/>
    <n v="0"/>
    <s v="Transient"/>
    <n v="55"/>
    <n v="2"/>
    <d v="2017-03-13T00:00:00"/>
    <n v="275"/>
    <s v="Check-Out"/>
    <n v="5"/>
    <x v="0"/>
    <x v="0"/>
  </r>
  <r>
    <s v="Booking_ID = 77419"/>
    <x v="1"/>
    <x v="606"/>
    <n v="36"/>
    <n v="0"/>
    <n v="2"/>
    <n v="5"/>
    <n v="2"/>
    <n v="0"/>
    <x v="2"/>
    <n v="0"/>
    <s v="BB"/>
    <x v="53"/>
    <s v="Online TA"/>
    <n v="0"/>
    <s v="Transient"/>
    <n v="77"/>
    <n v="2"/>
    <d v="2017-03-13T00:00:00"/>
    <n v="539"/>
    <s v="Check-Out"/>
    <n v="7"/>
    <x v="0"/>
    <x v="0"/>
  </r>
  <r>
    <s v="Booking_ID = 77420"/>
    <x v="1"/>
    <x v="612"/>
    <n v="25"/>
    <n v="0"/>
    <n v="1"/>
    <n v="0"/>
    <n v="2"/>
    <n v="0"/>
    <x v="2"/>
    <n v="0"/>
    <s v="SC"/>
    <x v="25"/>
    <s v="Online TA"/>
    <n v="0"/>
    <s v="Transient"/>
    <n v="88"/>
    <n v="2"/>
    <d v="2017-03-13T00:00:00"/>
    <n v="88"/>
    <s v="Check-Out"/>
    <n v="1"/>
    <x v="0"/>
    <x v="0"/>
  </r>
  <r>
    <s v="Booking_ID = 77421"/>
    <x v="1"/>
    <x v="609"/>
    <n v="91"/>
    <n v="0"/>
    <n v="1"/>
    <n v="3"/>
    <n v="2"/>
    <n v="0"/>
    <x v="0"/>
    <n v="0"/>
    <s v="BB"/>
    <x v="13"/>
    <s v="Direct"/>
    <n v="0"/>
    <s v="Transient"/>
    <n v="79"/>
    <n v="2"/>
    <d v="2017-03-13T00:00:00"/>
    <n v="316"/>
    <s v="Check-Out"/>
    <n v="4"/>
    <x v="0"/>
    <x v="0"/>
  </r>
  <r>
    <s v="Booking_ID = 77422"/>
    <x v="1"/>
    <x v="611"/>
    <n v="26"/>
    <n v="0"/>
    <n v="1"/>
    <n v="1"/>
    <n v="2"/>
    <n v="0"/>
    <x v="2"/>
    <n v="0"/>
    <s v="BB"/>
    <x v="5"/>
    <s v="Offline TA/TO"/>
    <n v="0"/>
    <s v="Contract"/>
    <n v="68"/>
    <n v="2"/>
    <d v="2017-03-13T00:00:00"/>
    <n v="136"/>
    <s v="Check-Out"/>
    <n v="2"/>
    <x v="0"/>
    <x v="0"/>
  </r>
  <r>
    <s v="Booking_ID = 77423"/>
    <x v="1"/>
    <x v="610"/>
    <n v="43"/>
    <n v="0"/>
    <n v="1"/>
    <n v="2"/>
    <n v="2"/>
    <n v="0"/>
    <x v="2"/>
    <n v="0"/>
    <s v="BB"/>
    <x v="17"/>
    <s v="Online TA"/>
    <n v="0"/>
    <s v="Transient"/>
    <n v="114"/>
    <n v="2"/>
    <d v="2017-03-13T00:00:00"/>
    <n v="342"/>
    <s v="Check-Out"/>
    <n v="3"/>
    <x v="0"/>
    <x v="0"/>
  </r>
  <r>
    <s v="Booking_ID = 77424"/>
    <x v="1"/>
    <x v="610"/>
    <n v="166"/>
    <n v="0"/>
    <n v="1"/>
    <n v="2"/>
    <n v="2"/>
    <n v="0"/>
    <x v="2"/>
    <n v="0"/>
    <s v="BB"/>
    <x v="17"/>
    <s v="Online TA"/>
    <n v="0"/>
    <s v="Transient"/>
    <n v="106"/>
    <n v="2"/>
    <d v="2017-03-13T00:00:00"/>
    <n v="318"/>
    <s v="Check-Out"/>
    <n v="3"/>
    <x v="0"/>
    <x v="0"/>
  </r>
  <r>
    <s v="Booking_ID = 77425"/>
    <x v="1"/>
    <x v="610"/>
    <n v="57"/>
    <n v="0"/>
    <n v="1"/>
    <n v="2"/>
    <n v="1"/>
    <n v="0"/>
    <x v="2"/>
    <n v="0"/>
    <s v="BB"/>
    <x v="5"/>
    <s v="Groups"/>
    <n v="0"/>
    <s v="Transient-Party"/>
    <n v="70"/>
    <n v="1"/>
    <d v="2017-03-13T00:00:00"/>
    <n v="210"/>
    <s v="Check-Out"/>
    <n v="3"/>
    <x v="1"/>
    <x v="0"/>
  </r>
  <r>
    <s v="Booking_ID = 77426"/>
    <x v="1"/>
    <x v="610"/>
    <n v="166"/>
    <n v="0"/>
    <n v="1"/>
    <n v="2"/>
    <n v="2"/>
    <n v="0"/>
    <x v="2"/>
    <n v="0"/>
    <s v="BB"/>
    <x v="17"/>
    <s v="Online TA"/>
    <n v="0"/>
    <s v="Transient"/>
    <n v="88"/>
    <n v="2"/>
    <d v="2017-03-13T00:00:00"/>
    <n v="264"/>
    <s v="Check-Out"/>
    <n v="3"/>
    <x v="0"/>
    <x v="0"/>
  </r>
  <r>
    <s v="Booking_ID = 77427"/>
    <x v="1"/>
    <x v="612"/>
    <n v="24"/>
    <n v="0"/>
    <n v="1"/>
    <n v="0"/>
    <n v="2"/>
    <n v="0"/>
    <x v="2"/>
    <n v="0"/>
    <s v="BB"/>
    <x v="33"/>
    <s v="Offline TA/TO"/>
    <n v="0"/>
    <s v="Transient"/>
    <n v="80"/>
    <n v="2"/>
    <d v="2017-03-13T00:00:00"/>
    <n v="80"/>
    <s v="Check-Out"/>
    <n v="1"/>
    <x v="0"/>
    <x v="0"/>
  </r>
  <r>
    <s v="Booking_ID = 77428"/>
    <x v="1"/>
    <x v="610"/>
    <n v="66"/>
    <n v="0"/>
    <n v="1"/>
    <n v="2"/>
    <n v="2"/>
    <n v="0"/>
    <x v="2"/>
    <n v="0"/>
    <s v="BB"/>
    <x v="5"/>
    <s v="Groups"/>
    <n v="0"/>
    <s v="Transient-Party"/>
    <n v="80"/>
    <n v="2"/>
    <d v="2017-03-13T00:00:00"/>
    <n v="240"/>
    <s v="Check-Out"/>
    <n v="3"/>
    <x v="0"/>
    <x v="0"/>
  </r>
  <r>
    <s v="Booking_ID = 77429"/>
    <x v="1"/>
    <x v="611"/>
    <n v="2"/>
    <n v="0"/>
    <n v="1"/>
    <n v="1"/>
    <n v="2"/>
    <n v="0"/>
    <x v="2"/>
    <n v="0"/>
    <s v="BB"/>
    <x v="17"/>
    <s v="Online TA"/>
    <n v="0"/>
    <s v="Transient"/>
    <n v="128"/>
    <n v="2"/>
    <d v="2017-03-13T00:00:00"/>
    <n v="256"/>
    <s v="Check-Out"/>
    <n v="2"/>
    <x v="0"/>
    <x v="0"/>
  </r>
  <r>
    <s v="Booking_ID = 77430"/>
    <x v="1"/>
    <x v="611"/>
    <n v="31"/>
    <n v="0"/>
    <n v="1"/>
    <n v="1"/>
    <n v="2"/>
    <n v="0"/>
    <x v="0"/>
    <n v="0"/>
    <s v="BB"/>
    <x v="1"/>
    <s v="Direct"/>
    <n v="0"/>
    <s v="Transient"/>
    <n v="127"/>
    <n v="2"/>
    <d v="2017-03-13T00:00:00"/>
    <n v="254"/>
    <s v="Check-Out"/>
    <n v="2"/>
    <x v="0"/>
    <x v="0"/>
  </r>
  <r>
    <s v="Booking_ID = 77431"/>
    <x v="1"/>
    <x v="610"/>
    <n v="220"/>
    <n v="0"/>
    <n v="1"/>
    <n v="2"/>
    <n v="2"/>
    <n v="0"/>
    <x v="2"/>
    <n v="0"/>
    <s v="BB"/>
    <x v="12"/>
    <s v="Online TA"/>
    <n v="0"/>
    <s v="Transient"/>
    <n v="99"/>
    <n v="2"/>
    <d v="2017-03-13T00:00:00"/>
    <n v="297"/>
    <s v="Check-Out"/>
    <n v="3"/>
    <x v="0"/>
    <x v="0"/>
  </r>
  <r>
    <s v="Booking_ID = 77432"/>
    <x v="1"/>
    <x v="610"/>
    <n v="50"/>
    <n v="0"/>
    <n v="1"/>
    <n v="2"/>
    <n v="2"/>
    <n v="0"/>
    <x v="2"/>
    <n v="0"/>
    <s v="BB"/>
    <x v="13"/>
    <s v="Online TA"/>
    <n v="0"/>
    <s v="Transient"/>
    <n v="75"/>
    <n v="2"/>
    <d v="2017-03-13T00:00:00"/>
    <n v="225"/>
    <s v="Check-Out"/>
    <n v="3"/>
    <x v="0"/>
    <x v="0"/>
  </r>
  <r>
    <s v="Booking_ID = 77433"/>
    <x v="1"/>
    <x v="610"/>
    <n v="67"/>
    <n v="0"/>
    <n v="1"/>
    <n v="2"/>
    <n v="2"/>
    <n v="0"/>
    <x v="2"/>
    <n v="0"/>
    <s v="BB"/>
    <x v="1"/>
    <s v="Online TA"/>
    <n v="0"/>
    <s v="Transient"/>
    <n v="106"/>
    <n v="2"/>
    <d v="2017-03-13T00:00:00"/>
    <n v="318"/>
    <s v="Check-Out"/>
    <n v="3"/>
    <x v="0"/>
    <x v="0"/>
  </r>
  <r>
    <s v="Booking_ID = 77434"/>
    <x v="1"/>
    <x v="611"/>
    <n v="65"/>
    <n v="0"/>
    <n v="1"/>
    <n v="1"/>
    <n v="2"/>
    <n v="0"/>
    <x v="2"/>
    <n v="0"/>
    <s v="SC"/>
    <x v="12"/>
    <s v="Online TA"/>
    <n v="0"/>
    <s v="Transient"/>
    <n v="79"/>
    <n v="2"/>
    <d v="2017-03-13T00:00:00"/>
    <n v="158"/>
    <s v="Check-Out"/>
    <n v="2"/>
    <x v="0"/>
    <x v="0"/>
  </r>
  <r>
    <s v="Booking_ID = 77435"/>
    <x v="1"/>
    <x v="611"/>
    <n v="94"/>
    <n v="0"/>
    <n v="1"/>
    <n v="1"/>
    <n v="2"/>
    <n v="0"/>
    <x v="2"/>
    <n v="0"/>
    <s v="BB"/>
    <x v="5"/>
    <s v="Online TA"/>
    <n v="0"/>
    <s v="Transient"/>
    <n v="97"/>
    <n v="2"/>
    <d v="2017-03-13T00:00:00"/>
    <n v="194"/>
    <s v="Check-Out"/>
    <n v="2"/>
    <x v="0"/>
    <x v="0"/>
  </r>
  <r>
    <s v="Booking_ID = 77436"/>
    <x v="1"/>
    <x v="609"/>
    <n v="70"/>
    <n v="0"/>
    <n v="1"/>
    <n v="3"/>
    <n v="2"/>
    <n v="1"/>
    <x v="2"/>
    <n v="0"/>
    <s v="BB"/>
    <x v="1"/>
    <s v="Online TA"/>
    <n v="0"/>
    <s v="Transient"/>
    <n v="109"/>
    <n v="3"/>
    <d v="2017-03-13T00:00:00"/>
    <n v="436"/>
    <s v="Check-Out"/>
    <n v="4"/>
    <x v="0"/>
    <x v="0"/>
  </r>
  <r>
    <s v="Booking_ID = 77437"/>
    <x v="1"/>
    <x v="609"/>
    <n v="49"/>
    <n v="0"/>
    <n v="1"/>
    <n v="3"/>
    <n v="2"/>
    <n v="0"/>
    <x v="2"/>
    <n v="0"/>
    <s v="BB"/>
    <x v="12"/>
    <s v="Online TA"/>
    <n v="0"/>
    <s v="Transient"/>
    <n v="92"/>
    <n v="2"/>
    <d v="2017-03-13T00:00:00"/>
    <n v="368"/>
    <s v="Check-Out"/>
    <n v="4"/>
    <x v="0"/>
    <x v="0"/>
  </r>
  <r>
    <s v="Booking_ID = 77438"/>
    <x v="1"/>
    <x v="610"/>
    <n v="7"/>
    <n v="0"/>
    <n v="1"/>
    <n v="2"/>
    <n v="2"/>
    <n v="0"/>
    <x v="2"/>
    <n v="0"/>
    <s v="SC"/>
    <x v="17"/>
    <s v="Online TA"/>
    <n v="0"/>
    <s v="Transient"/>
    <n v="95"/>
    <n v="2"/>
    <d v="2017-03-13T00:00:00"/>
    <n v="285"/>
    <s v="Check-Out"/>
    <n v="3"/>
    <x v="0"/>
    <x v="0"/>
  </r>
  <r>
    <s v="Booking_ID = 77439"/>
    <x v="1"/>
    <x v="612"/>
    <n v="1"/>
    <n v="0"/>
    <n v="1"/>
    <n v="0"/>
    <n v="1"/>
    <n v="0"/>
    <x v="1"/>
    <n v="0"/>
    <s v="BB"/>
    <x v="17"/>
    <s v="Aviation"/>
    <n v="0"/>
    <s v="Transient"/>
    <n v="80"/>
    <n v="1"/>
    <d v="2017-03-13T00:00:00"/>
    <n v="80"/>
    <s v="Check-Out"/>
    <n v="1"/>
    <x v="1"/>
    <x v="0"/>
  </r>
  <r>
    <s v="Booking_ID = 77440"/>
    <x v="1"/>
    <x v="613"/>
    <n v="3"/>
    <n v="0"/>
    <n v="1"/>
    <n v="1"/>
    <n v="1"/>
    <n v="0"/>
    <x v="1"/>
    <n v="0"/>
    <s v="BB"/>
    <x v="17"/>
    <s v="Aviation"/>
    <n v="0"/>
    <s v="Transient"/>
    <n v="86"/>
    <n v="1"/>
    <d v="2017-03-15T00:00:00"/>
    <n v="172"/>
    <s v="Check-Out"/>
    <n v="2"/>
    <x v="1"/>
    <x v="0"/>
  </r>
  <r>
    <s v="Booking_ID = 77441"/>
    <x v="1"/>
    <x v="708"/>
    <n v="1"/>
    <n v="1"/>
    <n v="2"/>
    <n v="1"/>
    <n v="1"/>
    <n v="0"/>
    <x v="1"/>
    <n v="0"/>
    <s v="BB"/>
    <x v="17"/>
    <s v="Aviation"/>
    <n v="1"/>
    <s v="Transient"/>
    <n v="110"/>
    <n v="1"/>
    <d v="2017-06-16T00:00:00"/>
    <n v="330"/>
    <s v="Canceled"/>
    <n v="3"/>
    <x v="1"/>
    <x v="1"/>
  </r>
  <r>
    <s v="Booking_ID = 77442"/>
    <x v="1"/>
    <x v="610"/>
    <n v="66"/>
    <n v="0"/>
    <n v="1"/>
    <n v="2"/>
    <n v="2"/>
    <n v="0"/>
    <x v="2"/>
    <n v="0"/>
    <s v="BB"/>
    <x v="5"/>
    <s v="Groups"/>
    <n v="0"/>
    <s v="Transient-Party"/>
    <n v="80"/>
    <n v="2"/>
    <d v="2017-03-13T00:00:00"/>
    <n v="240"/>
    <s v="Check-Out"/>
    <n v="3"/>
    <x v="0"/>
    <x v="0"/>
  </r>
  <r>
    <s v="Booking_ID = 77443"/>
    <x v="1"/>
    <x v="610"/>
    <n v="7"/>
    <n v="0"/>
    <n v="1"/>
    <n v="2"/>
    <n v="2"/>
    <n v="0"/>
    <x v="2"/>
    <n v="0"/>
    <s v="BB"/>
    <x v="0"/>
    <s v="Online TA"/>
    <n v="0"/>
    <s v="Transient"/>
    <n v="125"/>
    <n v="2"/>
    <d v="2017-03-13T00:00:00"/>
    <n v="375"/>
    <s v="Check-Out"/>
    <n v="3"/>
    <x v="0"/>
    <x v="0"/>
  </r>
  <r>
    <s v="Booking_ID = 77444"/>
    <x v="1"/>
    <x v="611"/>
    <n v="30"/>
    <n v="0"/>
    <n v="1"/>
    <n v="1"/>
    <n v="2"/>
    <n v="0"/>
    <x v="2"/>
    <n v="0"/>
    <s v="BB"/>
    <x v="5"/>
    <s v="Offline TA/TO"/>
    <n v="0"/>
    <s v="Contract"/>
    <n v="68"/>
    <n v="2"/>
    <d v="2017-03-13T00:00:00"/>
    <n v="136"/>
    <s v="Check-Out"/>
    <n v="2"/>
    <x v="0"/>
    <x v="0"/>
  </r>
  <r>
    <s v="Booking_ID = 77445"/>
    <x v="1"/>
    <x v="607"/>
    <n v="68"/>
    <n v="0"/>
    <n v="1"/>
    <n v="5"/>
    <n v="2"/>
    <n v="0"/>
    <x v="2"/>
    <n v="0"/>
    <s v="BB"/>
    <x v="1"/>
    <s v="Offline TA/TO"/>
    <n v="0"/>
    <s v="Transient"/>
    <n v="68"/>
    <n v="2"/>
    <d v="2017-03-13T00:00:00"/>
    <n v="408"/>
    <s v="Check-Out"/>
    <n v="6"/>
    <x v="0"/>
    <x v="0"/>
  </r>
  <r>
    <s v="Booking_ID = 77446"/>
    <x v="1"/>
    <x v="610"/>
    <n v="115"/>
    <n v="0"/>
    <n v="1"/>
    <n v="2"/>
    <n v="2"/>
    <n v="0"/>
    <x v="2"/>
    <n v="0"/>
    <s v="BB"/>
    <x v="5"/>
    <s v="Groups"/>
    <n v="0"/>
    <s v="Transient-Party"/>
    <n v="0"/>
    <n v="2"/>
    <d v="2017-03-13T00:00:00"/>
    <n v="0"/>
    <s v="Check-Out"/>
    <n v="3"/>
    <x v="0"/>
    <x v="0"/>
  </r>
  <r>
    <s v="Booking_ID = 77447"/>
    <x v="1"/>
    <x v="611"/>
    <n v="10"/>
    <n v="0"/>
    <n v="1"/>
    <n v="1"/>
    <n v="1"/>
    <n v="1"/>
    <x v="2"/>
    <n v="0"/>
    <s v="BB"/>
    <x v="3"/>
    <s v="Online TA"/>
    <n v="0"/>
    <s v="Transient"/>
    <n v="103"/>
    <n v="2"/>
    <d v="2017-03-13T00:00:00"/>
    <n v="206"/>
    <s v="Check-Out"/>
    <n v="2"/>
    <x v="1"/>
    <x v="0"/>
  </r>
  <r>
    <s v="Booking_ID = 77448"/>
    <x v="1"/>
    <x v="608"/>
    <n v="57"/>
    <n v="0"/>
    <n v="1"/>
    <n v="4"/>
    <n v="2"/>
    <n v="0"/>
    <x v="2"/>
    <n v="0"/>
    <s v="SC"/>
    <x v="18"/>
    <s v="Online TA"/>
    <n v="0"/>
    <s v="Transient"/>
    <n v="75"/>
    <n v="2"/>
    <d v="2017-03-13T00:00:00"/>
    <n v="375"/>
    <s v="Check-Out"/>
    <n v="5"/>
    <x v="0"/>
    <x v="0"/>
  </r>
  <r>
    <s v="Booking_ID = 77449"/>
    <x v="1"/>
    <x v="608"/>
    <n v="42"/>
    <n v="0"/>
    <n v="1"/>
    <n v="4"/>
    <n v="2"/>
    <n v="0"/>
    <x v="2"/>
    <n v="0"/>
    <s v="HB"/>
    <x v="5"/>
    <s v="Offline TA/TO"/>
    <n v="0"/>
    <s v="Transient"/>
    <n v="105"/>
    <n v="2"/>
    <d v="2017-03-13T00:00:00"/>
    <n v="525"/>
    <s v="Check-Out"/>
    <n v="5"/>
    <x v="0"/>
    <x v="0"/>
  </r>
  <r>
    <s v="Booking_ID = 77450"/>
    <x v="1"/>
    <x v="610"/>
    <n v="66"/>
    <n v="0"/>
    <n v="1"/>
    <n v="2"/>
    <n v="2"/>
    <n v="0"/>
    <x v="2"/>
    <n v="0"/>
    <s v="BB"/>
    <x v="0"/>
    <s v="Groups"/>
    <n v="0"/>
    <s v="Transient-Party"/>
    <n v="80"/>
    <n v="2"/>
    <d v="2017-03-13T00:00:00"/>
    <n v="240"/>
    <s v="Check-Out"/>
    <n v="3"/>
    <x v="0"/>
    <x v="0"/>
  </r>
  <r>
    <s v="Booking_ID = 77451"/>
    <x v="1"/>
    <x v="610"/>
    <n v="109"/>
    <n v="0"/>
    <n v="1"/>
    <n v="2"/>
    <n v="2"/>
    <n v="0"/>
    <x v="2"/>
    <n v="0"/>
    <s v="BB"/>
    <x v="5"/>
    <s v="Online TA"/>
    <n v="0"/>
    <s v="Transient"/>
    <n v="97"/>
    <n v="2"/>
    <d v="2017-03-13T00:00:00"/>
    <n v="291"/>
    <s v="Check-Out"/>
    <n v="3"/>
    <x v="0"/>
    <x v="0"/>
  </r>
  <r>
    <s v="Booking_ID = 77452"/>
    <x v="1"/>
    <x v="610"/>
    <n v="49"/>
    <n v="0"/>
    <n v="1"/>
    <n v="2"/>
    <n v="2"/>
    <n v="0"/>
    <x v="2"/>
    <n v="0"/>
    <s v="BB"/>
    <x v="2"/>
    <s v="Online TA"/>
    <n v="0"/>
    <s v="Transient"/>
    <n v="87"/>
    <n v="2"/>
    <d v="2017-03-13T00:00:00"/>
    <n v="261"/>
    <s v="Check-Out"/>
    <n v="3"/>
    <x v="0"/>
    <x v="0"/>
  </r>
  <r>
    <s v="Booking_ID = 77453"/>
    <x v="1"/>
    <x v="610"/>
    <n v="49"/>
    <n v="0"/>
    <n v="1"/>
    <n v="2"/>
    <n v="2"/>
    <n v="0"/>
    <x v="2"/>
    <n v="0"/>
    <s v="BB"/>
    <x v="24"/>
    <s v="Online TA"/>
    <n v="0"/>
    <s v="Transient"/>
    <n v="78"/>
    <n v="2"/>
    <d v="2017-03-13T00:00:00"/>
    <n v="234"/>
    <s v="Check-Out"/>
    <n v="3"/>
    <x v="0"/>
    <x v="0"/>
  </r>
  <r>
    <s v="Booking_ID = 77454"/>
    <x v="1"/>
    <x v="610"/>
    <n v="49"/>
    <n v="0"/>
    <n v="1"/>
    <n v="2"/>
    <n v="2"/>
    <n v="0"/>
    <x v="2"/>
    <n v="0"/>
    <s v="BB"/>
    <x v="24"/>
    <s v="Online TA"/>
    <n v="0"/>
    <s v="Transient"/>
    <n v="78"/>
    <n v="2"/>
    <d v="2017-03-13T00:00:00"/>
    <n v="234"/>
    <s v="Check-Out"/>
    <n v="3"/>
    <x v="0"/>
    <x v="0"/>
  </r>
  <r>
    <s v="Booking_ID = 77455"/>
    <x v="1"/>
    <x v="611"/>
    <n v="25"/>
    <n v="0"/>
    <n v="1"/>
    <n v="1"/>
    <n v="2"/>
    <n v="0"/>
    <x v="2"/>
    <n v="0"/>
    <s v="BB"/>
    <x v="5"/>
    <s v="Offline TA/TO"/>
    <n v="0"/>
    <s v="Contract"/>
    <n v="68"/>
    <n v="2"/>
    <d v="2017-03-13T00:00:00"/>
    <n v="136"/>
    <s v="Check-Out"/>
    <n v="2"/>
    <x v="0"/>
    <x v="0"/>
  </r>
  <r>
    <s v="Booking_ID = 77456"/>
    <x v="1"/>
    <x v="610"/>
    <n v="66"/>
    <n v="0"/>
    <n v="1"/>
    <n v="2"/>
    <n v="2"/>
    <n v="0"/>
    <x v="2"/>
    <n v="0"/>
    <s v="BB"/>
    <x v="5"/>
    <s v="Groups"/>
    <n v="0"/>
    <s v="Transient-Party"/>
    <n v="80"/>
    <n v="2"/>
    <d v="2017-03-13T00:00:00"/>
    <n v="240"/>
    <s v="Check-Out"/>
    <n v="3"/>
    <x v="0"/>
    <x v="0"/>
  </r>
  <r>
    <s v="Booking_ID = 77457"/>
    <x v="1"/>
    <x v="609"/>
    <n v="59"/>
    <n v="0"/>
    <n v="1"/>
    <n v="3"/>
    <n v="2"/>
    <n v="0"/>
    <x v="2"/>
    <n v="0"/>
    <s v="SC"/>
    <x v="44"/>
    <s v="Online TA"/>
    <n v="0"/>
    <s v="Transient"/>
    <n v="60"/>
    <n v="2"/>
    <d v="2017-03-13T00:00:00"/>
    <n v="240"/>
    <s v="Check-Out"/>
    <n v="4"/>
    <x v="0"/>
    <x v="0"/>
  </r>
  <r>
    <s v="Booking_ID = 77458"/>
    <x v="1"/>
    <x v="608"/>
    <n v="105"/>
    <n v="0"/>
    <n v="1"/>
    <n v="4"/>
    <n v="2"/>
    <n v="0"/>
    <x v="2"/>
    <n v="0"/>
    <s v="BB"/>
    <x v="12"/>
    <s v="Online TA"/>
    <n v="0"/>
    <s v="Transient"/>
    <n v="92"/>
    <n v="2"/>
    <d v="2017-03-13T00:00:00"/>
    <n v="460"/>
    <s v="Check-Out"/>
    <n v="5"/>
    <x v="0"/>
    <x v="0"/>
  </r>
  <r>
    <s v="Booking_ID = 77459"/>
    <x v="1"/>
    <x v="610"/>
    <n v="66"/>
    <n v="0"/>
    <n v="1"/>
    <n v="2"/>
    <n v="2"/>
    <n v="0"/>
    <x v="2"/>
    <n v="0"/>
    <s v="BB"/>
    <x v="5"/>
    <s v="Groups"/>
    <n v="0"/>
    <s v="Transient"/>
    <n v="80"/>
    <n v="2"/>
    <d v="2017-03-13T00:00:00"/>
    <n v="240"/>
    <s v="Check-Out"/>
    <n v="3"/>
    <x v="0"/>
    <x v="0"/>
  </r>
  <r>
    <s v="Booking_ID = 77460"/>
    <x v="1"/>
    <x v="612"/>
    <n v="2"/>
    <n v="0"/>
    <n v="1"/>
    <n v="0"/>
    <n v="1"/>
    <n v="0"/>
    <x v="2"/>
    <n v="0"/>
    <s v="BB"/>
    <x v="5"/>
    <s v="Online TA"/>
    <n v="0"/>
    <s v="Transient"/>
    <n v="88"/>
    <n v="1"/>
    <d v="2017-03-13T00:00:00"/>
    <n v="88"/>
    <s v="Check-Out"/>
    <n v="1"/>
    <x v="1"/>
    <x v="0"/>
  </r>
  <r>
    <s v="Booking_ID = 77461"/>
    <x v="1"/>
    <x v="610"/>
    <n v="108"/>
    <n v="0"/>
    <n v="1"/>
    <n v="2"/>
    <n v="2"/>
    <n v="0"/>
    <x v="2"/>
    <n v="0"/>
    <s v="BB"/>
    <x v="5"/>
    <s v="Online TA"/>
    <n v="0"/>
    <s v="Transient"/>
    <n v="97"/>
    <n v="2"/>
    <d v="2017-03-13T00:00:00"/>
    <n v="291"/>
    <s v="Check-Out"/>
    <n v="3"/>
    <x v="0"/>
    <x v="0"/>
  </r>
  <r>
    <s v="Booking_ID = 77462"/>
    <x v="1"/>
    <x v="612"/>
    <n v="24"/>
    <n v="0"/>
    <n v="1"/>
    <n v="0"/>
    <n v="1"/>
    <n v="0"/>
    <x v="2"/>
    <n v="0"/>
    <s v="BB"/>
    <x v="33"/>
    <s v="Offline TA/TO"/>
    <n v="0"/>
    <s v="Transient"/>
    <n v="75"/>
    <n v="1"/>
    <d v="2017-03-13T00:00:00"/>
    <n v="75"/>
    <s v="Check-Out"/>
    <n v="1"/>
    <x v="1"/>
    <x v="0"/>
  </r>
  <r>
    <s v="Booking_ID = 77463"/>
    <x v="1"/>
    <x v="612"/>
    <n v="0"/>
    <n v="0"/>
    <n v="1"/>
    <n v="0"/>
    <n v="1"/>
    <n v="0"/>
    <x v="2"/>
    <n v="0"/>
    <s v="BB"/>
    <x v="33"/>
    <s v="Offline TA/TO"/>
    <n v="0"/>
    <s v="Transient"/>
    <n v="75"/>
    <n v="1"/>
    <d v="2017-03-13T00:00:00"/>
    <n v="75"/>
    <s v="Check-Out"/>
    <n v="1"/>
    <x v="1"/>
    <x v="0"/>
  </r>
  <r>
    <s v="Booking_ID = 77464"/>
    <x v="1"/>
    <x v="610"/>
    <n v="34"/>
    <n v="0"/>
    <n v="1"/>
    <n v="2"/>
    <n v="2"/>
    <n v="0"/>
    <x v="2"/>
    <n v="0"/>
    <s v="BB"/>
    <x v="1"/>
    <s v="Online TA"/>
    <n v="0"/>
    <s v="Transient"/>
    <n v="96"/>
    <n v="2"/>
    <d v="2017-03-13T00:00:00"/>
    <n v="288"/>
    <s v="Check-Out"/>
    <n v="3"/>
    <x v="0"/>
    <x v="0"/>
  </r>
  <r>
    <s v="Booking_ID = 77465"/>
    <x v="1"/>
    <x v="609"/>
    <n v="48"/>
    <n v="0"/>
    <n v="1"/>
    <n v="3"/>
    <n v="3"/>
    <n v="0"/>
    <x v="2"/>
    <n v="0"/>
    <s v="BB"/>
    <x v="0"/>
    <s v="Online TA"/>
    <n v="0"/>
    <s v="Transient"/>
    <n v="126"/>
    <n v="3"/>
    <d v="2017-03-13T00:00:00"/>
    <n v="504"/>
    <s v="Check-Out"/>
    <n v="4"/>
    <x v="2"/>
    <x v="0"/>
  </r>
  <r>
    <s v="Booking_ID = 77466"/>
    <x v="1"/>
    <x v="612"/>
    <n v="10"/>
    <n v="0"/>
    <n v="1"/>
    <n v="0"/>
    <n v="2"/>
    <n v="0"/>
    <x v="0"/>
    <n v="0"/>
    <s v="BB"/>
    <x v="0"/>
    <s v="Direct"/>
    <n v="0"/>
    <s v="Transient"/>
    <n v="40"/>
    <n v="2"/>
    <d v="2017-03-13T00:00:00"/>
    <n v="40"/>
    <s v="Check-Out"/>
    <n v="1"/>
    <x v="0"/>
    <x v="0"/>
  </r>
  <r>
    <s v="Booking_ID = 77467"/>
    <x v="1"/>
    <x v="611"/>
    <n v="3"/>
    <n v="0"/>
    <n v="1"/>
    <n v="1"/>
    <n v="2"/>
    <n v="0"/>
    <x v="0"/>
    <n v="0"/>
    <s v="BB"/>
    <x v="5"/>
    <s v="Direct"/>
    <n v="0"/>
    <s v="Transient"/>
    <n v="88"/>
    <n v="2"/>
    <d v="2017-03-13T00:00:00"/>
    <n v="176"/>
    <s v="Check-Out"/>
    <n v="2"/>
    <x v="0"/>
    <x v="0"/>
  </r>
  <r>
    <s v="Booking_ID = 77468"/>
    <x v="1"/>
    <x v="611"/>
    <n v="99"/>
    <n v="0"/>
    <n v="1"/>
    <n v="1"/>
    <n v="3"/>
    <n v="0"/>
    <x v="2"/>
    <n v="0"/>
    <s v="BB"/>
    <x v="5"/>
    <s v="Online TA"/>
    <n v="0"/>
    <s v="Transient"/>
    <n v="142"/>
    <n v="3"/>
    <d v="2017-03-13T00:00:00"/>
    <n v="284"/>
    <s v="Check-Out"/>
    <n v="2"/>
    <x v="2"/>
    <x v="0"/>
  </r>
  <r>
    <s v="Booking_ID = 77469"/>
    <x v="1"/>
    <x v="611"/>
    <n v="31"/>
    <n v="0"/>
    <n v="1"/>
    <n v="1"/>
    <n v="2"/>
    <n v="0"/>
    <x v="0"/>
    <n v="0"/>
    <s v="BB"/>
    <x v="1"/>
    <s v="Direct"/>
    <n v="0"/>
    <s v="Transient"/>
    <n v="118"/>
    <n v="2"/>
    <d v="2017-03-13T00:00:00"/>
    <n v="236"/>
    <s v="Check-Out"/>
    <n v="2"/>
    <x v="0"/>
    <x v="0"/>
  </r>
  <r>
    <s v="Booking_ID = 77470"/>
    <x v="1"/>
    <x v="610"/>
    <n v="34"/>
    <n v="0"/>
    <n v="1"/>
    <n v="2"/>
    <n v="2"/>
    <n v="0"/>
    <x v="0"/>
    <n v="0"/>
    <s v="BB"/>
    <x v="1"/>
    <s v="Direct"/>
    <n v="0"/>
    <s v="Transient"/>
    <n v="140"/>
    <n v="2"/>
    <d v="2017-03-13T00:00:00"/>
    <n v="420"/>
    <s v="Check-Out"/>
    <n v="3"/>
    <x v="0"/>
    <x v="0"/>
  </r>
  <r>
    <s v="Booking_ID = 77471"/>
    <x v="1"/>
    <x v="610"/>
    <n v="117"/>
    <n v="0"/>
    <n v="1"/>
    <n v="2"/>
    <n v="2"/>
    <n v="0"/>
    <x v="2"/>
    <n v="0"/>
    <s v="HB"/>
    <x v="11"/>
    <s v="Online TA"/>
    <n v="0"/>
    <s v="Transient"/>
    <n v="128"/>
    <n v="2"/>
    <d v="2017-03-13T00:00:00"/>
    <n v="384"/>
    <s v="Check-Out"/>
    <n v="3"/>
    <x v="0"/>
    <x v="0"/>
  </r>
  <r>
    <s v="Booking_ID = 77472"/>
    <x v="1"/>
    <x v="604"/>
    <n v="56"/>
    <n v="0"/>
    <n v="3"/>
    <n v="6"/>
    <n v="1"/>
    <n v="0"/>
    <x v="2"/>
    <n v="0"/>
    <s v="BB"/>
    <x v="25"/>
    <s v="Online TA"/>
    <n v="0"/>
    <s v="Transient"/>
    <n v="100"/>
    <n v="1"/>
    <d v="2017-03-13T00:00:00"/>
    <n v="900"/>
    <s v="Check-Out"/>
    <n v="9"/>
    <x v="1"/>
    <x v="0"/>
  </r>
  <r>
    <s v="Booking_ID = 77473"/>
    <x v="1"/>
    <x v="608"/>
    <n v="28"/>
    <n v="0"/>
    <n v="1"/>
    <n v="4"/>
    <n v="2"/>
    <n v="0"/>
    <x v="2"/>
    <n v="0"/>
    <s v="BB"/>
    <x v="5"/>
    <s v="Offline TA/TO"/>
    <n v="0"/>
    <s v="Contract"/>
    <n v="68"/>
    <n v="2"/>
    <d v="2017-03-13T00:00:00"/>
    <n v="340"/>
    <s v="Check-Out"/>
    <n v="5"/>
    <x v="0"/>
    <x v="0"/>
  </r>
  <r>
    <s v="Booking_ID = 77474"/>
    <x v="1"/>
    <x v="612"/>
    <n v="23"/>
    <n v="0"/>
    <n v="1"/>
    <n v="0"/>
    <n v="2"/>
    <n v="0"/>
    <x v="1"/>
    <n v="0"/>
    <s v="BB"/>
    <x v="25"/>
    <s v="Corporate"/>
    <n v="0"/>
    <s v="Transient"/>
    <n v="85"/>
    <n v="2"/>
    <d v="2017-03-13T00:00:00"/>
    <n v="85"/>
    <s v="Check-Out"/>
    <n v="1"/>
    <x v="0"/>
    <x v="0"/>
  </r>
  <r>
    <s v="Booking_ID = 77475"/>
    <x v="1"/>
    <x v="603"/>
    <n v="17"/>
    <n v="0"/>
    <n v="3"/>
    <n v="7"/>
    <n v="0"/>
    <n v="0"/>
    <x v="2"/>
    <n v="0"/>
    <s v="SC"/>
    <x v="5"/>
    <s v="Online TA"/>
    <n v="0"/>
    <s v="Transient"/>
    <n v="0"/>
    <n v="0"/>
    <d v="2017-03-13T00:00:00"/>
    <n v="0"/>
    <s v="Check-Out"/>
    <n v="10"/>
    <x v="2"/>
    <x v="0"/>
  </r>
  <r>
    <s v="Booking_ID = 77476"/>
    <x v="1"/>
    <x v="608"/>
    <n v="48"/>
    <n v="0"/>
    <n v="2"/>
    <n v="4"/>
    <n v="2"/>
    <n v="0"/>
    <x v="2"/>
    <n v="0"/>
    <s v="BB"/>
    <x v="5"/>
    <s v="Offline TA/TO"/>
    <n v="0"/>
    <s v="Transient"/>
    <n v="75"/>
    <n v="2"/>
    <d v="2017-03-14T00:00:00"/>
    <n v="450"/>
    <s v="Check-Out"/>
    <n v="6"/>
    <x v="0"/>
    <x v="0"/>
  </r>
  <r>
    <s v="Booking_ID = 77477"/>
    <x v="1"/>
    <x v="609"/>
    <n v="49"/>
    <n v="0"/>
    <n v="2"/>
    <n v="3"/>
    <n v="2"/>
    <n v="0"/>
    <x v="0"/>
    <n v="0"/>
    <s v="BB"/>
    <x v="42"/>
    <s v="Direct"/>
    <n v="0"/>
    <s v="Transient"/>
    <n v="77"/>
    <n v="2"/>
    <d v="2017-03-14T00:00:00"/>
    <n v="385"/>
    <s v="Check-Out"/>
    <n v="5"/>
    <x v="0"/>
    <x v="0"/>
  </r>
  <r>
    <s v="Booking_ID = 77478"/>
    <x v="1"/>
    <x v="612"/>
    <n v="61"/>
    <n v="0"/>
    <n v="2"/>
    <n v="0"/>
    <n v="2"/>
    <n v="0"/>
    <x v="2"/>
    <n v="0"/>
    <s v="SC"/>
    <x v="1"/>
    <s v="Online TA"/>
    <n v="0"/>
    <s v="Transient"/>
    <n v="79"/>
    <n v="2"/>
    <d v="2017-03-14T00:00:00"/>
    <n v="158"/>
    <s v="Check-Out"/>
    <n v="2"/>
    <x v="0"/>
    <x v="0"/>
  </r>
  <r>
    <s v="Booking_ID = 77479"/>
    <x v="1"/>
    <x v="611"/>
    <n v="73"/>
    <n v="0"/>
    <n v="2"/>
    <n v="1"/>
    <n v="2"/>
    <n v="0"/>
    <x v="2"/>
    <n v="0"/>
    <s v="BB"/>
    <x v="13"/>
    <s v="Online TA"/>
    <n v="0"/>
    <s v="Transient"/>
    <n v="106"/>
    <n v="2"/>
    <d v="2017-03-14T00:00:00"/>
    <n v="318"/>
    <s v="Check-Out"/>
    <n v="3"/>
    <x v="0"/>
    <x v="0"/>
  </r>
  <r>
    <s v="Booking_ID = 77480"/>
    <x v="1"/>
    <x v="610"/>
    <n v="108"/>
    <n v="0"/>
    <n v="2"/>
    <n v="2"/>
    <n v="2"/>
    <n v="0"/>
    <x v="2"/>
    <n v="0"/>
    <s v="SC"/>
    <x v="0"/>
    <s v="Online TA"/>
    <n v="0"/>
    <s v="Transient"/>
    <n v="75"/>
    <n v="2"/>
    <d v="2017-03-14T00:00:00"/>
    <n v="300"/>
    <s v="Check-Out"/>
    <n v="4"/>
    <x v="0"/>
    <x v="0"/>
  </r>
  <r>
    <s v="Booking_ID = 77481"/>
    <x v="1"/>
    <x v="610"/>
    <n v="166"/>
    <n v="0"/>
    <n v="2"/>
    <n v="2"/>
    <n v="2"/>
    <n v="0"/>
    <x v="2"/>
    <n v="0"/>
    <s v="BB"/>
    <x v="17"/>
    <s v="Online TA"/>
    <n v="0"/>
    <s v="Transient"/>
    <n v="88"/>
    <n v="2"/>
    <d v="2017-03-14T00:00:00"/>
    <n v="352"/>
    <s v="Check-Out"/>
    <n v="4"/>
    <x v="0"/>
    <x v="0"/>
  </r>
  <r>
    <s v="Booking_ID = 77482"/>
    <x v="1"/>
    <x v="612"/>
    <n v="28"/>
    <n v="0"/>
    <n v="2"/>
    <n v="0"/>
    <n v="2"/>
    <n v="0"/>
    <x v="2"/>
    <n v="0"/>
    <s v="BB"/>
    <x v="17"/>
    <s v="Online TA"/>
    <n v="0"/>
    <s v="Transient"/>
    <n v="108"/>
    <n v="2"/>
    <d v="2017-03-14T00:00:00"/>
    <n v="216"/>
    <s v="Check-Out"/>
    <n v="2"/>
    <x v="0"/>
    <x v="0"/>
  </r>
  <r>
    <s v="Booking_ID = 77483"/>
    <x v="1"/>
    <x v="613"/>
    <n v="6"/>
    <n v="0"/>
    <n v="1"/>
    <n v="0"/>
    <n v="1"/>
    <n v="0"/>
    <x v="2"/>
    <n v="0"/>
    <s v="SC"/>
    <x v="0"/>
    <s v="Online TA"/>
    <n v="0"/>
    <s v="Transient"/>
    <n v="98"/>
    <n v="1"/>
    <d v="2017-03-14T00:00:00"/>
    <n v="98"/>
    <s v="Check-Out"/>
    <n v="1"/>
    <x v="1"/>
    <x v="0"/>
  </r>
  <r>
    <s v="Booking_ID = 77484"/>
    <x v="1"/>
    <x v="611"/>
    <n v="198"/>
    <n v="0"/>
    <n v="2"/>
    <n v="1"/>
    <n v="2"/>
    <n v="2"/>
    <x v="2"/>
    <n v="0"/>
    <s v="BB"/>
    <x v="5"/>
    <s v="Online TA"/>
    <n v="0"/>
    <s v="Transient"/>
    <n v="162"/>
    <n v="4"/>
    <d v="2017-03-14T00:00:00"/>
    <n v="486"/>
    <s v="Check-Out"/>
    <n v="3"/>
    <x v="0"/>
    <x v="0"/>
  </r>
  <r>
    <s v="Booking_ID = 77485"/>
    <x v="1"/>
    <x v="609"/>
    <n v="43"/>
    <n v="0"/>
    <n v="2"/>
    <n v="3"/>
    <n v="3"/>
    <n v="0"/>
    <x v="2"/>
    <n v="0"/>
    <s v="BB"/>
    <x v="12"/>
    <s v="Online TA"/>
    <n v="0"/>
    <s v="Transient"/>
    <n v="126"/>
    <n v="3"/>
    <d v="2017-03-14T00:00:00"/>
    <n v="630"/>
    <s v="Check-Out"/>
    <n v="5"/>
    <x v="2"/>
    <x v="0"/>
  </r>
  <r>
    <s v="Booking_ID = 77486"/>
    <x v="1"/>
    <x v="613"/>
    <n v="4"/>
    <n v="0"/>
    <n v="1"/>
    <n v="0"/>
    <n v="2"/>
    <n v="0"/>
    <x v="2"/>
    <n v="0"/>
    <s v="BB"/>
    <x v="23"/>
    <s v="Online TA"/>
    <n v="0"/>
    <s v="Transient"/>
    <n v="128"/>
    <n v="2"/>
    <d v="2017-03-14T00:00:00"/>
    <n v="128"/>
    <s v="Check-Out"/>
    <n v="1"/>
    <x v="0"/>
    <x v="0"/>
  </r>
  <r>
    <s v="Booking_ID = 77487"/>
    <x v="1"/>
    <x v="611"/>
    <n v="75"/>
    <n v="0"/>
    <n v="2"/>
    <n v="1"/>
    <n v="2"/>
    <n v="0"/>
    <x v="2"/>
    <n v="0"/>
    <s v="SC"/>
    <x v="7"/>
    <s v="Online TA"/>
    <n v="0"/>
    <s v="Transient"/>
    <n v="79"/>
    <n v="2"/>
    <d v="2017-03-14T00:00:00"/>
    <n v="237"/>
    <s v="Check-Out"/>
    <n v="3"/>
    <x v="0"/>
    <x v="0"/>
  </r>
  <r>
    <s v="Booking_ID = 77488"/>
    <x v="1"/>
    <x v="609"/>
    <n v="28"/>
    <n v="0"/>
    <n v="2"/>
    <n v="3"/>
    <n v="2"/>
    <n v="0"/>
    <x v="2"/>
    <n v="0"/>
    <s v="BB"/>
    <x v="5"/>
    <s v="Offline TA/TO"/>
    <n v="0"/>
    <s v="Contract"/>
    <n v="68"/>
    <n v="2"/>
    <d v="2017-03-14T00:00:00"/>
    <n v="340"/>
    <s v="Check-Out"/>
    <n v="5"/>
    <x v="0"/>
    <x v="0"/>
  </r>
  <r>
    <s v="Booking_ID = 77489"/>
    <x v="1"/>
    <x v="613"/>
    <n v="9"/>
    <n v="0"/>
    <n v="1"/>
    <n v="0"/>
    <n v="1"/>
    <n v="0"/>
    <x v="2"/>
    <n v="0"/>
    <s v="SC"/>
    <x v="1"/>
    <s v="Online TA"/>
    <n v="0"/>
    <s v="Transient"/>
    <n v="88"/>
    <n v="1"/>
    <d v="2017-03-14T00:00:00"/>
    <n v="88"/>
    <s v="Check-Out"/>
    <n v="1"/>
    <x v="1"/>
    <x v="0"/>
  </r>
  <r>
    <s v="Booking_ID = 77490"/>
    <x v="1"/>
    <x v="608"/>
    <n v="8"/>
    <n v="0"/>
    <n v="2"/>
    <n v="4"/>
    <n v="1"/>
    <n v="0"/>
    <x v="2"/>
    <n v="0"/>
    <s v="SC"/>
    <x v="95"/>
    <s v="Online TA"/>
    <n v="0"/>
    <s v="Transient"/>
    <n v="78"/>
    <n v="1"/>
    <d v="2017-03-14T00:00:00"/>
    <n v="468"/>
    <s v="Check-Out"/>
    <n v="6"/>
    <x v="1"/>
    <x v="0"/>
  </r>
  <r>
    <s v="Booking_ID = 77491"/>
    <x v="1"/>
    <x v="609"/>
    <n v="49"/>
    <n v="0"/>
    <n v="2"/>
    <n v="3"/>
    <n v="2"/>
    <n v="0"/>
    <x v="0"/>
    <n v="0"/>
    <s v="BB"/>
    <x v="1"/>
    <s v="Direct"/>
    <n v="0"/>
    <s v="Transient"/>
    <n v="79"/>
    <n v="2"/>
    <d v="2017-03-14T00:00:00"/>
    <n v="395"/>
    <s v="Check-Out"/>
    <n v="5"/>
    <x v="0"/>
    <x v="0"/>
  </r>
  <r>
    <s v="Booking_ID = 77492"/>
    <x v="1"/>
    <x v="613"/>
    <n v="0"/>
    <n v="0"/>
    <n v="1"/>
    <n v="0"/>
    <n v="2"/>
    <n v="0"/>
    <x v="2"/>
    <n v="0"/>
    <s v="BB"/>
    <x v="5"/>
    <s v="Online TA"/>
    <n v="0"/>
    <s v="Transient"/>
    <n v="90"/>
    <n v="2"/>
    <d v="2017-03-14T00:00:00"/>
    <n v="90"/>
    <s v="Check-Out"/>
    <n v="1"/>
    <x v="0"/>
    <x v="0"/>
  </r>
  <r>
    <s v="Booking_ID = 77493"/>
    <x v="1"/>
    <x v="606"/>
    <n v="28"/>
    <n v="0"/>
    <n v="3"/>
    <n v="5"/>
    <n v="3"/>
    <n v="0"/>
    <x v="2"/>
    <n v="0"/>
    <s v="BB"/>
    <x v="5"/>
    <s v="Online TA"/>
    <n v="0"/>
    <s v="Transient"/>
    <n v="128"/>
    <n v="3"/>
    <d v="2017-03-14T00:00:00"/>
    <n v="1024"/>
    <s v="Check-Out"/>
    <n v="8"/>
    <x v="2"/>
    <x v="0"/>
  </r>
  <r>
    <s v="Booking_ID = 77494"/>
    <x v="1"/>
    <x v="613"/>
    <n v="1"/>
    <n v="0"/>
    <n v="1"/>
    <n v="0"/>
    <n v="1"/>
    <n v="0"/>
    <x v="4"/>
    <n v="0"/>
    <s v="SC"/>
    <x v="12"/>
    <s v="Online TA"/>
    <n v="0"/>
    <s v="Transient"/>
    <n v="88"/>
    <n v="1"/>
    <d v="2017-03-14T00:00:00"/>
    <n v="88"/>
    <s v="Check-Out"/>
    <n v="1"/>
    <x v="1"/>
    <x v="0"/>
  </r>
  <r>
    <s v="Booking_ID = 77495"/>
    <x v="1"/>
    <x v="611"/>
    <n v="3"/>
    <n v="0"/>
    <n v="2"/>
    <n v="1"/>
    <n v="2"/>
    <n v="0"/>
    <x v="2"/>
    <n v="0"/>
    <s v="SC"/>
    <x v="5"/>
    <s v="Online TA"/>
    <n v="0"/>
    <s v="Transient"/>
    <n v="98"/>
    <n v="2"/>
    <d v="2017-03-14T00:00:00"/>
    <n v="294"/>
    <s v="Check-Out"/>
    <n v="3"/>
    <x v="0"/>
    <x v="0"/>
  </r>
  <r>
    <s v="Booking_ID = 77496"/>
    <x v="1"/>
    <x v="608"/>
    <n v="65"/>
    <n v="0"/>
    <n v="2"/>
    <n v="4"/>
    <n v="2"/>
    <n v="0"/>
    <x v="2"/>
    <n v="0"/>
    <s v="BB"/>
    <x v="4"/>
    <s v="Online TA"/>
    <n v="0"/>
    <s v="Transient"/>
    <n v="67"/>
    <n v="2"/>
    <d v="2017-03-14T00:00:00"/>
    <n v="402"/>
    <s v="Check-Out"/>
    <n v="6"/>
    <x v="0"/>
    <x v="0"/>
  </r>
  <r>
    <s v="Booking_ID = 77497"/>
    <x v="1"/>
    <x v="612"/>
    <n v="20"/>
    <n v="0"/>
    <n v="2"/>
    <n v="0"/>
    <n v="2"/>
    <n v="0"/>
    <x v="2"/>
    <n v="0"/>
    <s v="SC"/>
    <x v="1"/>
    <s v="Online TA"/>
    <n v="0"/>
    <s v="Transient"/>
    <n v="88"/>
    <n v="2"/>
    <d v="2017-03-14T00:00:00"/>
    <n v="176"/>
    <s v="Check-Out"/>
    <n v="2"/>
    <x v="0"/>
    <x v="0"/>
  </r>
  <r>
    <s v="Booking_ID = 77498"/>
    <x v="1"/>
    <x v="613"/>
    <n v="4"/>
    <n v="0"/>
    <n v="1"/>
    <n v="0"/>
    <n v="1"/>
    <n v="0"/>
    <x v="2"/>
    <n v="0"/>
    <s v="BB"/>
    <x v="1"/>
    <s v="Groups"/>
    <n v="0"/>
    <s v="Transient-Party"/>
    <n v="241"/>
    <n v="1"/>
    <d v="2017-03-14T00:00:00"/>
    <n v="241"/>
    <s v="Check-Out"/>
    <n v="1"/>
    <x v="1"/>
    <x v="0"/>
  </r>
  <r>
    <s v="Booking_ID = 77499"/>
    <x v="1"/>
    <x v="610"/>
    <n v="1"/>
    <n v="0"/>
    <n v="2"/>
    <n v="2"/>
    <n v="1"/>
    <n v="0"/>
    <x v="2"/>
    <n v="0"/>
    <s v="SC"/>
    <x v="1"/>
    <s v="Online TA"/>
    <n v="0"/>
    <s v="Transient"/>
    <n v="58"/>
    <n v="1"/>
    <d v="2017-03-14T00:00:00"/>
    <n v="232"/>
    <s v="Check-Out"/>
    <n v="4"/>
    <x v="1"/>
    <x v="0"/>
  </r>
  <r>
    <s v="Booking_ID = 77500"/>
    <x v="1"/>
    <x v="613"/>
    <n v="1"/>
    <n v="0"/>
    <n v="1"/>
    <n v="0"/>
    <n v="2"/>
    <n v="0"/>
    <x v="2"/>
    <n v="0"/>
    <s v="SC"/>
    <x v="32"/>
    <s v="Online TA"/>
    <n v="0"/>
    <s v="Transient"/>
    <n v="98"/>
    <n v="2"/>
    <d v="2017-03-14T00:00:00"/>
    <n v="98"/>
    <s v="Check-Out"/>
    <n v="1"/>
    <x v="0"/>
    <x v="0"/>
  </r>
  <r>
    <s v="Booking_ID = 77501"/>
    <x v="1"/>
    <x v="614"/>
    <n v="15"/>
    <n v="0"/>
    <n v="0"/>
    <n v="1"/>
    <n v="1"/>
    <n v="0"/>
    <x v="2"/>
    <n v="0"/>
    <s v="BB"/>
    <x v="2"/>
    <s v="Online TA"/>
    <n v="0"/>
    <s v="Transient"/>
    <n v="90"/>
    <n v="1"/>
    <d v="2017-03-15T00:00:00"/>
    <n v="90"/>
    <s v="Check-Out"/>
    <n v="1"/>
    <x v="1"/>
    <x v="0"/>
  </r>
  <r>
    <s v="Booking_ID = 77502"/>
    <x v="1"/>
    <x v="614"/>
    <n v="4"/>
    <n v="0"/>
    <n v="0"/>
    <n v="1"/>
    <n v="1"/>
    <n v="0"/>
    <x v="1"/>
    <n v="0"/>
    <s v="BB"/>
    <x v="5"/>
    <s v="Corporate"/>
    <n v="0"/>
    <s v="Transient"/>
    <n v="95"/>
    <n v="1"/>
    <d v="2017-03-15T00:00:00"/>
    <n v="95"/>
    <s v="Check-Out"/>
    <n v="1"/>
    <x v="1"/>
    <x v="0"/>
  </r>
  <r>
    <s v="Booking_ID = 77503"/>
    <x v="1"/>
    <x v="614"/>
    <n v="4"/>
    <n v="0"/>
    <n v="0"/>
    <n v="1"/>
    <n v="1"/>
    <n v="0"/>
    <x v="1"/>
    <n v="0"/>
    <s v="BB"/>
    <x v="0"/>
    <s v="Corporate"/>
    <n v="0"/>
    <s v="Transient"/>
    <n v="95"/>
    <n v="1"/>
    <d v="2017-03-15T00:00:00"/>
    <n v="95"/>
    <s v="Check-Out"/>
    <n v="1"/>
    <x v="1"/>
    <x v="0"/>
  </r>
  <r>
    <s v="Booking_ID = 77504"/>
    <x v="1"/>
    <x v="615"/>
    <n v="0"/>
    <n v="0"/>
    <n v="0"/>
    <n v="0"/>
    <n v="0"/>
    <n v="0"/>
    <x v="2"/>
    <n v="0"/>
    <s v="SC"/>
    <x v="0"/>
    <s v="Offline TA/TO"/>
    <n v="1"/>
    <s v="Transient"/>
    <n v="0"/>
    <n v="0"/>
    <d v="2017-03-15T00:00:00"/>
    <n v="0"/>
    <s v="Check-Out"/>
    <n v="0"/>
    <x v="2"/>
    <x v="0"/>
  </r>
  <r>
    <s v="Booking_ID = 77505"/>
    <x v="1"/>
    <x v="614"/>
    <n v="0"/>
    <n v="0"/>
    <n v="0"/>
    <n v="1"/>
    <n v="2"/>
    <n v="0"/>
    <x v="0"/>
    <n v="0"/>
    <s v="BB"/>
    <x v="4"/>
    <s v="Direct"/>
    <n v="0"/>
    <s v="Transient"/>
    <n v="108"/>
    <n v="2"/>
    <d v="2017-03-15T00:00:00"/>
    <n v="108"/>
    <s v="Check-Out"/>
    <n v="1"/>
    <x v="0"/>
    <x v="0"/>
  </r>
  <r>
    <s v="Booking_ID = 77506"/>
    <x v="1"/>
    <x v="614"/>
    <n v="3"/>
    <n v="0"/>
    <n v="0"/>
    <n v="1"/>
    <n v="2"/>
    <n v="0"/>
    <x v="2"/>
    <n v="0"/>
    <s v="BB"/>
    <x v="0"/>
    <s v="Online TA"/>
    <n v="0"/>
    <s v="Transient"/>
    <n v="128"/>
    <n v="2"/>
    <d v="2017-03-15T00:00:00"/>
    <n v="128"/>
    <s v="Check-Out"/>
    <n v="1"/>
    <x v="0"/>
    <x v="0"/>
  </r>
  <r>
    <s v="Booking_ID = 77507"/>
    <x v="1"/>
    <x v="613"/>
    <n v="20"/>
    <n v="0"/>
    <n v="1"/>
    <n v="1"/>
    <n v="1"/>
    <n v="0"/>
    <x v="2"/>
    <n v="0"/>
    <s v="BB"/>
    <x v="1"/>
    <s v="Groups"/>
    <n v="0"/>
    <s v="Transient-Party"/>
    <n v="173"/>
    <n v="1"/>
    <d v="2017-03-15T00:00:00"/>
    <n v="346"/>
    <s v="Check-Out"/>
    <n v="2"/>
    <x v="1"/>
    <x v="0"/>
  </r>
  <r>
    <s v="Booking_ID = 77508"/>
    <x v="1"/>
    <x v="614"/>
    <n v="0"/>
    <n v="0"/>
    <n v="0"/>
    <n v="1"/>
    <n v="1"/>
    <n v="0"/>
    <x v="0"/>
    <n v="0"/>
    <s v="BB"/>
    <x v="0"/>
    <s v="Direct"/>
    <n v="0"/>
    <s v="Transient"/>
    <n v="95"/>
    <n v="1"/>
    <d v="2017-03-15T00:00:00"/>
    <n v="95"/>
    <s v="Check-Out"/>
    <n v="1"/>
    <x v="1"/>
    <x v="0"/>
  </r>
  <r>
    <s v="Booking_ID = 77509"/>
    <x v="1"/>
    <x v="614"/>
    <n v="21"/>
    <n v="0"/>
    <n v="0"/>
    <n v="1"/>
    <n v="1"/>
    <n v="0"/>
    <x v="2"/>
    <n v="0"/>
    <s v="BB"/>
    <x v="3"/>
    <s v="Groups"/>
    <n v="0"/>
    <s v="Transient-Party"/>
    <n v="251"/>
    <n v="1"/>
    <d v="2017-03-15T00:00:00"/>
    <n v="251"/>
    <s v="Check-Out"/>
    <n v="1"/>
    <x v="1"/>
    <x v="0"/>
  </r>
  <r>
    <s v="Booking_ID = 77510"/>
    <x v="1"/>
    <x v="612"/>
    <n v="107"/>
    <n v="0"/>
    <n v="2"/>
    <n v="1"/>
    <n v="2"/>
    <n v="0"/>
    <x v="2"/>
    <n v="0"/>
    <s v="BB"/>
    <x v="1"/>
    <s v="Online TA"/>
    <n v="0"/>
    <s v="Transient"/>
    <n v="99"/>
    <n v="2"/>
    <d v="2017-03-15T00:00:00"/>
    <n v="297"/>
    <s v="Check-Out"/>
    <n v="3"/>
    <x v="0"/>
    <x v="0"/>
  </r>
  <r>
    <s v="Booking_ID = 77511"/>
    <x v="1"/>
    <x v="613"/>
    <n v="20"/>
    <n v="0"/>
    <n v="1"/>
    <n v="1"/>
    <n v="1"/>
    <n v="0"/>
    <x v="2"/>
    <n v="0"/>
    <s v="BB"/>
    <x v="3"/>
    <s v="Groups"/>
    <n v="0"/>
    <s v="Transient-Party"/>
    <n v="178"/>
    <n v="1"/>
    <d v="2017-03-15T00:00:00"/>
    <n v="356"/>
    <s v="Check-Out"/>
    <n v="2"/>
    <x v="1"/>
    <x v="0"/>
  </r>
  <r>
    <s v="Booking_ID = 77512"/>
    <x v="1"/>
    <x v="614"/>
    <n v="0"/>
    <n v="0"/>
    <n v="0"/>
    <n v="1"/>
    <n v="1"/>
    <n v="0"/>
    <x v="1"/>
    <n v="0"/>
    <s v="BB"/>
    <x v="0"/>
    <s v="Corporate"/>
    <n v="0"/>
    <s v="Transient"/>
    <n v="95"/>
    <n v="1"/>
    <d v="2017-03-15T00:00:00"/>
    <n v="95"/>
    <s v="Check-Out"/>
    <n v="1"/>
    <x v="1"/>
    <x v="0"/>
  </r>
  <r>
    <s v="Booking_ID = 77513"/>
    <x v="1"/>
    <x v="614"/>
    <n v="12"/>
    <n v="0"/>
    <n v="0"/>
    <n v="1"/>
    <n v="1"/>
    <n v="0"/>
    <x v="2"/>
    <n v="0"/>
    <s v="BB"/>
    <x v="18"/>
    <s v="Online TA"/>
    <n v="0"/>
    <s v="Transient"/>
    <n v="98"/>
    <n v="1"/>
    <d v="2017-03-15T00:00:00"/>
    <n v="98"/>
    <s v="Check-Out"/>
    <n v="1"/>
    <x v="1"/>
    <x v="0"/>
  </r>
  <r>
    <s v="Booking_ID = 77514"/>
    <x v="1"/>
    <x v="614"/>
    <n v="0"/>
    <n v="0"/>
    <n v="0"/>
    <n v="1"/>
    <n v="1"/>
    <n v="0"/>
    <x v="0"/>
    <n v="0"/>
    <s v="BB"/>
    <x v="4"/>
    <s v="Direct"/>
    <n v="0"/>
    <s v="Transient"/>
    <n v="103"/>
    <n v="1"/>
    <d v="2017-03-15T00:00:00"/>
    <n v="103"/>
    <s v="Check-Out"/>
    <n v="1"/>
    <x v="1"/>
    <x v="0"/>
  </r>
  <r>
    <s v="Booking_ID = 77515"/>
    <x v="1"/>
    <x v="613"/>
    <n v="20"/>
    <n v="0"/>
    <n v="1"/>
    <n v="1"/>
    <n v="1"/>
    <n v="0"/>
    <x v="2"/>
    <n v="0"/>
    <s v="BB"/>
    <x v="5"/>
    <s v="Groups"/>
    <n v="0"/>
    <s v="Transient-Party"/>
    <n v="178"/>
    <n v="1"/>
    <d v="2017-03-15T00:00:00"/>
    <n v="356"/>
    <s v="Check-Out"/>
    <n v="2"/>
    <x v="1"/>
    <x v="0"/>
  </r>
  <r>
    <s v="Booking_ID = 77516"/>
    <x v="1"/>
    <x v="613"/>
    <n v="20"/>
    <n v="0"/>
    <n v="1"/>
    <n v="1"/>
    <n v="1"/>
    <n v="0"/>
    <x v="2"/>
    <n v="0"/>
    <s v="BB"/>
    <x v="1"/>
    <s v="Groups"/>
    <n v="0"/>
    <s v="Transient-Party"/>
    <n v="178"/>
    <n v="1"/>
    <d v="2017-03-15T00:00:00"/>
    <n v="356"/>
    <s v="Check-Out"/>
    <n v="2"/>
    <x v="1"/>
    <x v="0"/>
  </r>
  <r>
    <s v="Booking_ID = 77517"/>
    <x v="1"/>
    <x v="612"/>
    <n v="7"/>
    <n v="0"/>
    <n v="2"/>
    <n v="1"/>
    <n v="2"/>
    <n v="0"/>
    <x v="2"/>
    <n v="0"/>
    <s v="BB"/>
    <x v="5"/>
    <s v="Online TA"/>
    <n v="0"/>
    <s v="Transient"/>
    <n v="118"/>
    <n v="2"/>
    <d v="2017-03-15T00:00:00"/>
    <n v="354"/>
    <s v="Check-Out"/>
    <n v="3"/>
    <x v="0"/>
    <x v="0"/>
  </r>
  <r>
    <s v="Booking_ID = 77518"/>
    <x v="1"/>
    <x v="614"/>
    <n v="4"/>
    <n v="0"/>
    <n v="0"/>
    <n v="1"/>
    <n v="1"/>
    <n v="0"/>
    <x v="0"/>
    <n v="0"/>
    <s v="BB"/>
    <x v="3"/>
    <s v="Direct"/>
    <n v="0"/>
    <s v="Transient"/>
    <n v="103"/>
    <n v="1"/>
    <d v="2017-03-15T00:00:00"/>
    <n v="103"/>
    <s v="Check-Out"/>
    <n v="1"/>
    <x v="1"/>
    <x v="0"/>
  </r>
  <r>
    <s v="Booking_ID = 77519"/>
    <x v="1"/>
    <x v="614"/>
    <n v="1"/>
    <n v="0"/>
    <n v="0"/>
    <n v="1"/>
    <n v="1"/>
    <n v="0"/>
    <x v="2"/>
    <n v="0"/>
    <s v="SC"/>
    <x v="17"/>
    <s v="Online TA"/>
    <n v="0"/>
    <s v="Transient"/>
    <n v="70"/>
    <n v="1"/>
    <d v="2017-03-15T00:00:00"/>
    <n v="70"/>
    <s v="Check-Out"/>
    <n v="1"/>
    <x v="1"/>
    <x v="0"/>
  </r>
  <r>
    <s v="Booking_ID = 77520"/>
    <x v="1"/>
    <x v="614"/>
    <n v="297"/>
    <n v="0"/>
    <n v="0"/>
    <n v="1"/>
    <n v="1"/>
    <n v="0"/>
    <x v="2"/>
    <n v="0"/>
    <s v="BB"/>
    <x v="5"/>
    <s v="Online TA"/>
    <n v="0"/>
    <s v="Transient"/>
    <n v="76"/>
    <n v="1"/>
    <d v="2017-03-15T00:00:00"/>
    <n v="76"/>
    <s v="Check-Out"/>
    <n v="1"/>
    <x v="1"/>
    <x v="0"/>
  </r>
  <r>
    <s v="Booking_ID = 77521"/>
    <x v="1"/>
    <x v="611"/>
    <n v="74"/>
    <n v="0"/>
    <n v="2"/>
    <n v="2"/>
    <n v="2"/>
    <n v="0"/>
    <x v="2"/>
    <n v="0"/>
    <s v="SC"/>
    <x v="5"/>
    <s v="Online TA"/>
    <n v="0"/>
    <s v="Transient"/>
    <n v="75"/>
    <n v="2"/>
    <d v="2017-03-15T00:00:00"/>
    <n v="300"/>
    <s v="Check-Out"/>
    <n v="4"/>
    <x v="0"/>
    <x v="0"/>
  </r>
  <r>
    <s v="Booking_ID = 77522"/>
    <x v="1"/>
    <x v="611"/>
    <n v="270"/>
    <n v="0"/>
    <n v="2"/>
    <n v="2"/>
    <n v="2"/>
    <n v="0"/>
    <x v="2"/>
    <n v="0"/>
    <s v="BB"/>
    <x v="0"/>
    <s v="Offline TA/TO"/>
    <n v="0"/>
    <s v="Transient"/>
    <n v="68"/>
    <n v="2"/>
    <d v="2017-03-15T00:00:00"/>
    <n v="272"/>
    <s v="Check-Out"/>
    <n v="4"/>
    <x v="0"/>
    <x v="0"/>
  </r>
  <r>
    <s v="Booking_ID = 77523"/>
    <x v="1"/>
    <x v="611"/>
    <n v="270"/>
    <n v="0"/>
    <n v="2"/>
    <n v="2"/>
    <n v="2"/>
    <n v="0"/>
    <x v="2"/>
    <n v="0"/>
    <s v="BB"/>
    <x v="12"/>
    <s v="Offline TA/TO"/>
    <n v="0"/>
    <s v="Transient"/>
    <n v="68"/>
    <n v="2"/>
    <d v="2017-03-15T00:00:00"/>
    <n v="272"/>
    <s v="Check-Out"/>
    <n v="4"/>
    <x v="0"/>
    <x v="0"/>
  </r>
  <r>
    <s v="Booking_ID = 77524"/>
    <x v="1"/>
    <x v="611"/>
    <n v="45"/>
    <n v="0"/>
    <n v="2"/>
    <n v="2"/>
    <n v="2"/>
    <n v="0"/>
    <x v="2"/>
    <n v="0"/>
    <s v="BB"/>
    <x v="5"/>
    <s v="Offline TA/TO"/>
    <n v="0"/>
    <s v="Transient"/>
    <n v="75"/>
    <n v="2"/>
    <d v="2017-03-15T00:00:00"/>
    <n v="300"/>
    <s v="Check-Out"/>
    <n v="4"/>
    <x v="0"/>
    <x v="0"/>
  </r>
  <r>
    <s v="Booking_ID = 77525"/>
    <x v="1"/>
    <x v="614"/>
    <n v="0"/>
    <n v="0"/>
    <n v="0"/>
    <n v="1"/>
    <n v="1"/>
    <n v="0"/>
    <x v="0"/>
    <n v="0"/>
    <s v="BB"/>
    <x v="0"/>
    <s v="Direct"/>
    <n v="0"/>
    <s v="Transient"/>
    <n v="85"/>
    <n v="1"/>
    <d v="2017-03-15T00:00:00"/>
    <n v="85"/>
    <s v="Check-Out"/>
    <n v="1"/>
    <x v="1"/>
    <x v="0"/>
  </r>
  <r>
    <s v="Booking_ID = 77526"/>
    <x v="1"/>
    <x v="613"/>
    <n v="26"/>
    <n v="0"/>
    <n v="1"/>
    <n v="1"/>
    <n v="2"/>
    <n v="0"/>
    <x v="2"/>
    <n v="0"/>
    <s v="BB"/>
    <x v="13"/>
    <s v="Online TA"/>
    <n v="0"/>
    <s v="Transient"/>
    <n v="108"/>
    <n v="2"/>
    <d v="2017-03-15T00:00:00"/>
    <n v="216"/>
    <s v="Check-Out"/>
    <n v="2"/>
    <x v="0"/>
    <x v="0"/>
  </r>
  <r>
    <s v="Booking_ID = 77527"/>
    <x v="1"/>
    <x v="613"/>
    <n v="4"/>
    <n v="0"/>
    <n v="1"/>
    <n v="1"/>
    <n v="1"/>
    <n v="0"/>
    <x v="0"/>
    <n v="0"/>
    <s v="BB"/>
    <x v="12"/>
    <s v="Direct"/>
    <n v="0"/>
    <s v="Transient"/>
    <n v="88"/>
    <n v="1"/>
    <d v="2017-03-15T00:00:00"/>
    <n v="176"/>
    <s v="Check-Out"/>
    <n v="2"/>
    <x v="1"/>
    <x v="0"/>
  </r>
  <r>
    <s v="Booking_ID = 77528"/>
    <x v="1"/>
    <x v="613"/>
    <n v="4"/>
    <n v="0"/>
    <n v="1"/>
    <n v="1"/>
    <n v="1"/>
    <n v="0"/>
    <x v="2"/>
    <n v="0"/>
    <s v="BB"/>
    <x v="0"/>
    <s v="Online TA"/>
    <n v="0"/>
    <s v="Transient"/>
    <n v="93"/>
    <n v="1"/>
    <d v="2017-03-15T00:00:00"/>
    <n v="186"/>
    <s v="Check-Out"/>
    <n v="2"/>
    <x v="1"/>
    <x v="0"/>
  </r>
  <r>
    <s v="Booking_ID = 77529"/>
    <x v="1"/>
    <x v="611"/>
    <n v="120"/>
    <n v="0"/>
    <n v="2"/>
    <n v="2"/>
    <n v="2"/>
    <n v="0"/>
    <x v="2"/>
    <n v="0"/>
    <s v="BB"/>
    <x v="12"/>
    <s v="Online TA"/>
    <n v="0"/>
    <s v="Transient"/>
    <n v="88"/>
    <n v="2"/>
    <d v="2017-03-15T00:00:00"/>
    <n v="352"/>
    <s v="Check-Out"/>
    <n v="4"/>
    <x v="0"/>
    <x v="0"/>
  </r>
  <r>
    <s v="Booking_ID = 77530"/>
    <x v="1"/>
    <x v="613"/>
    <n v="3"/>
    <n v="0"/>
    <n v="1"/>
    <n v="1"/>
    <n v="1"/>
    <n v="0"/>
    <x v="0"/>
    <n v="0"/>
    <s v="BB"/>
    <x v="3"/>
    <s v="Direct"/>
    <n v="0"/>
    <s v="Transient"/>
    <n v="108"/>
    <n v="1"/>
    <d v="2017-03-15T00:00:00"/>
    <n v="216"/>
    <s v="Check-Out"/>
    <n v="2"/>
    <x v="1"/>
    <x v="0"/>
  </r>
  <r>
    <s v="Booking_ID = 77531"/>
    <x v="1"/>
    <x v="614"/>
    <n v="1"/>
    <n v="0"/>
    <n v="0"/>
    <n v="1"/>
    <n v="2"/>
    <n v="0"/>
    <x v="2"/>
    <n v="0"/>
    <s v="BB"/>
    <x v="0"/>
    <s v="Online TA"/>
    <n v="0"/>
    <s v="Transient"/>
    <n v="108"/>
    <n v="2"/>
    <d v="2017-03-15T00:00:00"/>
    <n v="108"/>
    <s v="Check-Out"/>
    <n v="1"/>
    <x v="0"/>
    <x v="0"/>
  </r>
  <r>
    <s v="Booking_ID = 77532"/>
    <x v="1"/>
    <x v="610"/>
    <n v="105"/>
    <n v="0"/>
    <n v="2"/>
    <n v="3"/>
    <n v="2"/>
    <n v="0"/>
    <x v="2"/>
    <n v="0"/>
    <s v="SC"/>
    <x v="18"/>
    <s v="Online TA"/>
    <n v="0"/>
    <s v="Transient"/>
    <n v="75"/>
    <n v="2"/>
    <d v="2017-03-15T00:00:00"/>
    <n v="375"/>
    <s v="Check-Out"/>
    <n v="5"/>
    <x v="0"/>
    <x v="0"/>
  </r>
  <r>
    <s v="Booking_ID = 77533"/>
    <x v="1"/>
    <x v="612"/>
    <n v="91"/>
    <n v="0"/>
    <n v="2"/>
    <n v="1"/>
    <n v="2"/>
    <n v="0"/>
    <x v="2"/>
    <n v="0"/>
    <s v="BB"/>
    <x v="5"/>
    <s v="Online TA"/>
    <n v="0"/>
    <s v="Transient"/>
    <n v="71"/>
    <n v="2"/>
    <d v="2017-03-15T00:00:00"/>
    <n v="213"/>
    <s v="Check-Out"/>
    <n v="3"/>
    <x v="0"/>
    <x v="0"/>
  </r>
  <r>
    <s v="Booking_ID = 77534"/>
    <x v="1"/>
    <x v="614"/>
    <n v="21"/>
    <n v="0"/>
    <n v="0"/>
    <n v="1"/>
    <n v="1"/>
    <n v="0"/>
    <x v="2"/>
    <n v="0"/>
    <s v="BB"/>
    <x v="0"/>
    <s v="Groups"/>
    <n v="0"/>
    <s v="Transient-Party"/>
    <n v="251"/>
    <n v="1"/>
    <d v="2017-03-15T00:00:00"/>
    <n v="251"/>
    <s v="Check-Out"/>
    <n v="1"/>
    <x v="1"/>
    <x v="0"/>
  </r>
  <r>
    <s v="Booking_ID = 77535"/>
    <x v="1"/>
    <x v="613"/>
    <n v="20"/>
    <n v="0"/>
    <n v="1"/>
    <n v="1"/>
    <n v="1"/>
    <n v="0"/>
    <x v="2"/>
    <n v="0"/>
    <s v="BB"/>
    <x v="12"/>
    <s v="Groups"/>
    <n v="0"/>
    <s v="Transient-Party"/>
    <n v="178"/>
    <n v="1"/>
    <d v="2017-03-15T00:00:00"/>
    <n v="356"/>
    <s v="Check-Out"/>
    <n v="2"/>
    <x v="1"/>
    <x v="0"/>
  </r>
  <r>
    <s v="Booking_ID = 77536"/>
    <x v="1"/>
    <x v="610"/>
    <n v="41"/>
    <n v="0"/>
    <n v="2"/>
    <n v="3"/>
    <n v="2"/>
    <n v="0"/>
    <x v="2"/>
    <n v="0"/>
    <s v="BB"/>
    <x v="56"/>
    <s v="Online TA"/>
    <n v="0"/>
    <s v="Transient"/>
    <n v="100"/>
    <n v="2"/>
    <d v="2017-03-15T00:00:00"/>
    <n v="500"/>
    <s v="Check-Out"/>
    <n v="5"/>
    <x v="0"/>
    <x v="0"/>
  </r>
  <r>
    <s v="Booking_ID = 77537"/>
    <x v="1"/>
    <x v="612"/>
    <n v="88"/>
    <n v="0"/>
    <n v="2"/>
    <n v="1"/>
    <n v="2"/>
    <n v="0"/>
    <x v="2"/>
    <n v="0"/>
    <s v="BB"/>
    <x v="5"/>
    <s v="Online TA"/>
    <n v="0"/>
    <s v="Transient"/>
    <n v="97"/>
    <n v="2"/>
    <d v="2017-03-15T00:00:00"/>
    <n v="291"/>
    <s v="Check-Out"/>
    <n v="3"/>
    <x v="0"/>
    <x v="0"/>
  </r>
  <r>
    <s v="Booking_ID = 77538"/>
    <x v="1"/>
    <x v="612"/>
    <n v="67"/>
    <n v="0"/>
    <n v="2"/>
    <n v="1"/>
    <n v="2"/>
    <n v="0"/>
    <x v="2"/>
    <n v="0"/>
    <s v="BB"/>
    <x v="12"/>
    <s v="Online TA"/>
    <n v="0"/>
    <s v="Transient"/>
    <n v="97"/>
    <n v="2"/>
    <d v="2017-03-15T00:00:00"/>
    <n v="291"/>
    <s v="Check-Out"/>
    <n v="3"/>
    <x v="0"/>
    <x v="0"/>
  </r>
  <r>
    <s v="Booking_ID = 77539"/>
    <x v="1"/>
    <x v="609"/>
    <n v="35"/>
    <n v="0"/>
    <n v="2"/>
    <n v="4"/>
    <n v="2"/>
    <n v="0"/>
    <x v="2"/>
    <n v="0"/>
    <s v="BB"/>
    <x v="1"/>
    <s v="Online TA"/>
    <n v="0"/>
    <s v="Transient"/>
    <n v="73"/>
    <n v="2"/>
    <d v="2017-03-15T00:00:00"/>
    <n v="438"/>
    <s v="Check-Out"/>
    <n v="6"/>
    <x v="0"/>
    <x v="0"/>
  </r>
  <r>
    <s v="Booking_ID = 77540"/>
    <x v="1"/>
    <x v="613"/>
    <n v="3"/>
    <n v="0"/>
    <n v="1"/>
    <n v="1"/>
    <n v="3"/>
    <n v="0"/>
    <x v="2"/>
    <n v="0"/>
    <s v="BB"/>
    <x v="0"/>
    <s v="Online TA"/>
    <n v="0"/>
    <s v="Transient"/>
    <n v="177"/>
    <n v="3"/>
    <d v="2017-03-15T00:00:00"/>
    <n v="354"/>
    <s v="Check-Out"/>
    <n v="2"/>
    <x v="2"/>
    <x v="0"/>
  </r>
  <r>
    <s v="Booking_ID = 77541"/>
    <x v="1"/>
    <x v="614"/>
    <n v="6"/>
    <n v="0"/>
    <n v="0"/>
    <n v="1"/>
    <n v="1"/>
    <n v="0"/>
    <x v="2"/>
    <n v="0"/>
    <s v="BB"/>
    <x v="7"/>
    <s v="Online TA"/>
    <n v="0"/>
    <s v="Transient"/>
    <n v="108"/>
    <n v="1"/>
    <d v="2017-03-15T00:00:00"/>
    <n v="108"/>
    <s v="Check-Out"/>
    <n v="1"/>
    <x v="1"/>
    <x v="0"/>
  </r>
  <r>
    <s v="Booking_ID = 77542"/>
    <x v="1"/>
    <x v="611"/>
    <n v="10"/>
    <n v="0"/>
    <n v="2"/>
    <n v="2"/>
    <n v="2"/>
    <n v="0"/>
    <x v="2"/>
    <n v="0"/>
    <s v="BB"/>
    <x v="4"/>
    <s v="Online TA"/>
    <n v="0"/>
    <s v="Transient"/>
    <n v="102"/>
    <n v="2"/>
    <d v="2017-03-15T00:00:00"/>
    <n v="408"/>
    <s v="Check-Out"/>
    <n v="4"/>
    <x v="0"/>
    <x v="0"/>
  </r>
  <r>
    <s v="Booking_ID = 77543"/>
    <x v="1"/>
    <x v="612"/>
    <n v="27"/>
    <n v="0"/>
    <n v="2"/>
    <n v="1"/>
    <n v="2"/>
    <n v="0"/>
    <x v="0"/>
    <n v="0"/>
    <s v="BB"/>
    <x v="1"/>
    <s v="Direct"/>
    <n v="0"/>
    <s v="Transient"/>
    <n v="79"/>
    <n v="2"/>
    <d v="2017-03-15T00:00:00"/>
    <n v="237"/>
    <s v="Check-Out"/>
    <n v="3"/>
    <x v="0"/>
    <x v="0"/>
  </r>
  <r>
    <s v="Booking_ID = 77544"/>
    <x v="1"/>
    <x v="614"/>
    <n v="0"/>
    <n v="0"/>
    <n v="0"/>
    <n v="1"/>
    <n v="2"/>
    <n v="0"/>
    <x v="1"/>
    <n v="0"/>
    <s v="BB"/>
    <x v="20"/>
    <s v="Online TA"/>
    <n v="0"/>
    <s v="Transient"/>
    <n v="98"/>
    <n v="2"/>
    <d v="2017-03-15T00:00:00"/>
    <n v="98"/>
    <s v="Check-Out"/>
    <n v="1"/>
    <x v="0"/>
    <x v="0"/>
  </r>
  <r>
    <s v="Booking_ID = 77545"/>
    <x v="1"/>
    <x v="611"/>
    <n v="3"/>
    <n v="0"/>
    <n v="2"/>
    <n v="2"/>
    <n v="2"/>
    <n v="0"/>
    <x v="2"/>
    <n v="0"/>
    <s v="SC"/>
    <x v="42"/>
    <s v="Online TA"/>
    <n v="0"/>
    <s v="Transient"/>
    <n v="63"/>
    <n v="2"/>
    <d v="2017-03-15T00:00:00"/>
    <n v="252"/>
    <s v="Check-Out"/>
    <n v="4"/>
    <x v="0"/>
    <x v="0"/>
  </r>
  <r>
    <s v="Booking_ID = 77546"/>
    <x v="1"/>
    <x v="613"/>
    <n v="113"/>
    <n v="0"/>
    <n v="1"/>
    <n v="1"/>
    <n v="2"/>
    <n v="0"/>
    <x v="2"/>
    <n v="0"/>
    <s v="SC"/>
    <x v="1"/>
    <s v="Online TA"/>
    <n v="0"/>
    <s v="Transient"/>
    <n v="60"/>
    <n v="2"/>
    <d v="2017-03-15T00:00:00"/>
    <n v="120"/>
    <s v="Check-Out"/>
    <n v="2"/>
    <x v="0"/>
    <x v="0"/>
  </r>
  <r>
    <s v="Booking_ID = 77547"/>
    <x v="1"/>
    <x v="614"/>
    <n v="0"/>
    <n v="0"/>
    <n v="0"/>
    <n v="1"/>
    <n v="2"/>
    <n v="0"/>
    <x v="2"/>
    <n v="0"/>
    <s v="BB"/>
    <x v="0"/>
    <s v="Offline TA/TO"/>
    <n v="0"/>
    <s v="Transient"/>
    <n v="65"/>
    <n v="2"/>
    <d v="2017-03-15T00:00:00"/>
    <n v="65"/>
    <s v="Check-Out"/>
    <n v="1"/>
    <x v="0"/>
    <x v="0"/>
  </r>
  <r>
    <s v="Booking_ID = 77548"/>
    <x v="1"/>
    <x v="611"/>
    <n v="91"/>
    <n v="0"/>
    <n v="2"/>
    <n v="2"/>
    <n v="2"/>
    <n v="0"/>
    <x v="2"/>
    <n v="0"/>
    <s v="BB"/>
    <x v="11"/>
    <s v="Online TA"/>
    <n v="0"/>
    <s v="Transient"/>
    <n v="92"/>
    <n v="2"/>
    <d v="2017-03-15T00:00:00"/>
    <n v="368"/>
    <s v="Check-Out"/>
    <n v="4"/>
    <x v="0"/>
    <x v="0"/>
  </r>
  <r>
    <s v="Booking_ID = 77549"/>
    <x v="1"/>
    <x v="613"/>
    <n v="20"/>
    <n v="0"/>
    <n v="1"/>
    <n v="1"/>
    <n v="1"/>
    <n v="0"/>
    <x v="2"/>
    <n v="0"/>
    <s v="BB"/>
    <x v="17"/>
    <s v="Groups"/>
    <n v="0"/>
    <s v="Transient-Party"/>
    <n v="173"/>
    <n v="1"/>
    <d v="2017-03-15T00:00:00"/>
    <n v="346"/>
    <s v="Check-Out"/>
    <n v="2"/>
    <x v="1"/>
    <x v="0"/>
  </r>
  <r>
    <s v="Booking_ID = 77550"/>
    <x v="1"/>
    <x v="604"/>
    <n v="0"/>
    <n v="0"/>
    <n v="4"/>
    <n v="7"/>
    <n v="0"/>
    <n v="0"/>
    <x v="2"/>
    <n v="0"/>
    <s v="SC"/>
    <x v="0"/>
    <s v="Online TA"/>
    <n v="0"/>
    <s v="Transient"/>
    <n v="8"/>
    <n v="0"/>
    <d v="2017-03-15T00:00:00"/>
    <n v="88"/>
    <s v="Check-Out"/>
    <n v="11"/>
    <x v="2"/>
    <x v="0"/>
  </r>
  <r>
    <s v="Booking_ID = 77551"/>
    <x v="1"/>
    <x v="614"/>
    <n v="1"/>
    <n v="0"/>
    <n v="0"/>
    <n v="1"/>
    <n v="1"/>
    <n v="0"/>
    <x v="2"/>
    <n v="0"/>
    <s v="SC"/>
    <x v="0"/>
    <s v="Online TA"/>
    <n v="0"/>
    <s v="Transient"/>
    <n v="70"/>
    <n v="1"/>
    <d v="2017-03-15T00:00:00"/>
    <n v="70"/>
    <s v="Check-Out"/>
    <n v="1"/>
    <x v="1"/>
    <x v="0"/>
  </r>
  <r>
    <s v="Booking_ID = 77552"/>
    <x v="1"/>
    <x v="613"/>
    <n v="20"/>
    <n v="0"/>
    <n v="1"/>
    <n v="2"/>
    <n v="1"/>
    <n v="0"/>
    <x v="2"/>
    <n v="0"/>
    <s v="BB"/>
    <x v="5"/>
    <s v="Groups"/>
    <n v="0"/>
    <s v="Transient-Party"/>
    <n v="154"/>
    <n v="1"/>
    <d v="2017-03-16T00:00:00"/>
    <n v="462"/>
    <s v="Check-Out"/>
    <n v="3"/>
    <x v="1"/>
    <x v="0"/>
  </r>
  <r>
    <s v="Booking_ID = 77553"/>
    <x v="1"/>
    <x v="613"/>
    <n v="28"/>
    <n v="0"/>
    <n v="1"/>
    <n v="2"/>
    <n v="2"/>
    <n v="0"/>
    <x v="2"/>
    <n v="0"/>
    <s v="BB"/>
    <x v="4"/>
    <s v="Online TA"/>
    <n v="0"/>
    <s v="Transient"/>
    <n v="133"/>
    <n v="2"/>
    <d v="2017-03-16T00:00:00"/>
    <n v="399"/>
    <s v="Check-Out"/>
    <n v="3"/>
    <x v="0"/>
    <x v="0"/>
  </r>
  <r>
    <s v="Booking_ID = 77554"/>
    <x v="1"/>
    <x v="612"/>
    <n v="6"/>
    <n v="0"/>
    <n v="2"/>
    <n v="2"/>
    <n v="2"/>
    <n v="0"/>
    <x v="2"/>
    <n v="0"/>
    <s v="BB"/>
    <x v="42"/>
    <s v="Online TA"/>
    <n v="0"/>
    <s v="Transient"/>
    <n v="76"/>
    <n v="2"/>
    <d v="2017-03-16T00:00:00"/>
    <n v="304"/>
    <s v="Check-Out"/>
    <n v="4"/>
    <x v="0"/>
    <x v="0"/>
  </r>
  <r>
    <s v="Booking_ID = 77555"/>
    <x v="1"/>
    <x v="610"/>
    <n v="63"/>
    <n v="0"/>
    <n v="2"/>
    <n v="4"/>
    <n v="2"/>
    <n v="0"/>
    <x v="0"/>
    <n v="0"/>
    <s v="BB"/>
    <x v="1"/>
    <s v="Direct"/>
    <n v="0"/>
    <s v="Transient"/>
    <n v="78"/>
    <n v="2"/>
    <d v="2017-03-16T00:00:00"/>
    <n v="468"/>
    <s v="Check-Out"/>
    <n v="6"/>
    <x v="0"/>
    <x v="0"/>
  </r>
  <r>
    <s v="Booking_ID = 77556"/>
    <x v="1"/>
    <x v="615"/>
    <n v="8"/>
    <n v="0"/>
    <n v="0"/>
    <n v="1"/>
    <n v="1"/>
    <n v="0"/>
    <x v="1"/>
    <n v="0"/>
    <s v="BB"/>
    <x v="17"/>
    <s v="Corporate"/>
    <n v="0"/>
    <s v="Transient"/>
    <n v="80"/>
    <n v="1"/>
    <d v="2017-03-16T00:00:00"/>
    <n v="80"/>
    <s v="Check-Out"/>
    <n v="1"/>
    <x v="1"/>
    <x v="0"/>
  </r>
  <r>
    <s v="Booking_ID = 77557"/>
    <x v="1"/>
    <x v="612"/>
    <n v="67"/>
    <n v="0"/>
    <n v="2"/>
    <n v="2"/>
    <n v="2"/>
    <n v="0"/>
    <x v="2"/>
    <n v="0"/>
    <s v="SC"/>
    <x v="12"/>
    <s v="Online TA"/>
    <n v="0"/>
    <s v="Transient"/>
    <n v="75"/>
    <n v="2"/>
    <d v="2017-03-16T00:00:00"/>
    <n v="300"/>
    <s v="Check-Out"/>
    <n v="4"/>
    <x v="0"/>
    <x v="0"/>
  </r>
  <r>
    <s v="Booking_ID = 77558"/>
    <x v="1"/>
    <x v="613"/>
    <n v="25"/>
    <n v="0"/>
    <n v="1"/>
    <n v="2"/>
    <n v="2"/>
    <n v="0"/>
    <x v="2"/>
    <n v="0"/>
    <s v="BB"/>
    <x v="5"/>
    <s v="Online TA"/>
    <n v="0"/>
    <s v="Transient"/>
    <n v="81"/>
    <n v="2"/>
    <d v="2017-03-16T00:00:00"/>
    <n v="243"/>
    <s v="Check-Out"/>
    <n v="3"/>
    <x v="0"/>
    <x v="0"/>
  </r>
  <r>
    <s v="Booking_ID = 77559"/>
    <x v="1"/>
    <x v="613"/>
    <n v="25"/>
    <n v="0"/>
    <n v="1"/>
    <n v="2"/>
    <n v="2"/>
    <n v="0"/>
    <x v="2"/>
    <n v="0"/>
    <s v="BB"/>
    <x v="5"/>
    <s v="Online TA"/>
    <n v="0"/>
    <s v="Transient"/>
    <n v="89"/>
    <n v="2"/>
    <d v="2017-03-16T00:00:00"/>
    <n v="267"/>
    <s v="Check-Out"/>
    <n v="3"/>
    <x v="0"/>
    <x v="0"/>
  </r>
  <r>
    <s v="Booking_ID = 77560"/>
    <x v="1"/>
    <x v="615"/>
    <n v="8"/>
    <n v="0"/>
    <n v="0"/>
    <n v="1"/>
    <n v="1"/>
    <n v="0"/>
    <x v="2"/>
    <n v="0"/>
    <s v="BB"/>
    <x v="3"/>
    <s v="Online TA"/>
    <n v="0"/>
    <s v="Transient"/>
    <n v="86"/>
    <n v="1"/>
    <d v="2017-03-16T00:00:00"/>
    <n v="86"/>
    <s v="Check-Out"/>
    <n v="1"/>
    <x v="1"/>
    <x v="0"/>
  </r>
  <r>
    <s v="Booking_ID = 77561"/>
    <x v="1"/>
    <x v="613"/>
    <n v="204"/>
    <n v="0"/>
    <n v="1"/>
    <n v="2"/>
    <n v="2"/>
    <n v="0"/>
    <x v="2"/>
    <n v="0"/>
    <s v="SC"/>
    <x v="5"/>
    <s v="Online TA"/>
    <n v="0"/>
    <s v="Transient"/>
    <n v="88"/>
    <n v="2"/>
    <d v="2017-03-16T00:00:00"/>
    <n v="264"/>
    <s v="Check-Out"/>
    <n v="3"/>
    <x v="0"/>
    <x v="0"/>
  </r>
  <r>
    <s v="Booking_ID = 77562"/>
    <x v="1"/>
    <x v="612"/>
    <n v="34"/>
    <n v="0"/>
    <n v="2"/>
    <n v="2"/>
    <n v="2"/>
    <n v="0"/>
    <x v="2"/>
    <n v="0"/>
    <s v="BB"/>
    <x v="33"/>
    <s v="Online TA"/>
    <n v="0"/>
    <s v="Transient"/>
    <n v="72"/>
    <n v="2"/>
    <d v="2017-03-16T00:00:00"/>
    <n v="288"/>
    <s v="Check-Out"/>
    <n v="4"/>
    <x v="0"/>
    <x v="0"/>
  </r>
  <r>
    <s v="Booking_ID = 77563"/>
    <x v="1"/>
    <x v="615"/>
    <n v="12"/>
    <n v="0"/>
    <n v="0"/>
    <n v="1"/>
    <n v="1"/>
    <n v="0"/>
    <x v="2"/>
    <n v="0"/>
    <s v="BB"/>
    <x v="13"/>
    <s v="Online TA"/>
    <n v="0"/>
    <s v="Transient"/>
    <n v="108"/>
    <n v="1"/>
    <d v="2017-03-16T00:00:00"/>
    <n v="108"/>
    <s v="Check-Out"/>
    <n v="1"/>
    <x v="1"/>
    <x v="0"/>
  </r>
  <r>
    <s v="Booking_ID = 77564"/>
    <x v="1"/>
    <x v="615"/>
    <n v="8"/>
    <n v="0"/>
    <n v="0"/>
    <n v="1"/>
    <n v="1"/>
    <n v="0"/>
    <x v="0"/>
    <n v="0"/>
    <s v="BB"/>
    <x v="3"/>
    <s v="Direct"/>
    <n v="0"/>
    <s v="Transient"/>
    <n v="103"/>
    <n v="1"/>
    <d v="2017-03-16T00:00:00"/>
    <n v="103"/>
    <s v="Check-Out"/>
    <n v="1"/>
    <x v="1"/>
    <x v="0"/>
  </r>
  <r>
    <s v="Booking_ID = 77565"/>
    <x v="1"/>
    <x v="614"/>
    <n v="28"/>
    <n v="0"/>
    <n v="0"/>
    <n v="2"/>
    <n v="1"/>
    <n v="0"/>
    <x v="2"/>
    <n v="0"/>
    <s v="BB"/>
    <x v="0"/>
    <s v="Groups"/>
    <n v="0"/>
    <s v="Transient-Party"/>
    <n v="74"/>
    <n v="1"/>
    <d v="2017-03-16T00:00:00"/>
    <n v="148"/>
    <s v="Check-Out"/>
    <n v="2"/>
    <x v="1"/>
    <x v="0"/>
  </r>
  <r>
    <s v="Booking_ID = 77566"/>
    <x v="1"/>
    <x v="615"/>
    <n v="7"/>
    <n v="0"/>
    <n v="0"/>
    <n v="1"/>
    <n v="1"/>
    <n v="0"/>
    <x v="1"/>
    <n v="0"/>
    <s v="BB"/>
    <x v="1"/>
    <s v="Corporate"/>
    <n v="0"/>
    <s v="Transient"/>
    <n v="95"/>
    <n v="1"/>
    <d v="2017-03-16T00:00:00"/>
    <n v="95"/>
    <s v="Check-Out"/>
    <n v="1"/>
    <x v="1"/>
    <x v="0"/>
  </r>
  <r>
    <s v="Booking_ID = 77567"/>
    <x v="1"/>
    <x v="614"/>
    <n v="28"/>
    <n v="0"/>
    <n v="0"/>
    <n v="2"/>
    <n v="1"/>
    <n v="0"/>
    <x v="2"/>
    <n v="0"/>
    <s v="BB"/>
    <x v="0"/>
    <s v="Groups"/>
    <n v="0"/>
    <s v="Transient-Party"/>
    <n v="65"/>
    <n v="1"/>
    <d v="2017-03-16T00:00:00"/>
    <n v="130"/>
    <s v="Check-Out"/>
    <n v="2"/>
    <x v="1"/>
    <x v="0"/>
  </r>
  <r>
    <s v="Booking_ID = 77568"/>
    <x v="1"/>
    <x v="614"/>
    <n v="28"/>
    <n v="0"/>
    <n v="0"/>
    <n v="2"/>
    <n v="1"/>
    <n v="0"/>
    <x v="2"/>
    <n v="0"/>
    <s v="BB"/>
    <x v="18"/>
    <s v="Groups"/>
    <n v="0"/>
    <s v="Transient-Party"/>
    <n v="65"/>
    <n v="1"/>
    <d v="2017-03-16T00:00:00"/>
    <n v="130"/>
    <s v="Check-Out"/>
    <n v="2"/>
    <x v="1"/>
    <x v="0"/>
  </r>
  <r>
    <s v="Booking_ID = 77569"/>
    <x v="1"/>
    <x v="615"/>
    <n v="7"/>
    <n v="0"/>
    <n v="0"/>
    <n v="1"/>
    <n v="1"/>
    <n v="0"/>
    <x v="0"/>
    <n v="0"/>
    <s v="BB"/>
    <x v="0"/>
    <s v="Direct"/>
    <n v="0"/>
    <s v="Transient"/>
    <n v="65"/>
    <n v="1"/>
    <d v="2017-03-16T00:00:00"/>
    <n v="65"/>
    <s v="Check-Out"/>
    <n v="1"/>
    <x v="1"/>
    <x v="0"/>
  </r>
  <r>
    <s v="Booking_ID = 77570"/>
    <x v="1"/>
    <x v="615"/>
    <n v="7"/>
    <n v="0"/>
    <n v="0"/>
    <n v="1"/>
    <n v="1"/>
    <n v="0"/>
    <x v="1"/>
    <n v="0"/>
    <s v="BB"/>
    <x v="17"/>
    <s v="Corporate"/>
    <n v="0"/>
    <s v="Transient"/>
    <n v="95"/>
    <n v="1"/>
    <d v="2017-03-16T00:00:00"/>
    <n v="95"/>
    <s v="Check-Out"/>
    <n v="1"/>
    <x v="1"/>
    <x v="0"/>
  </r>
  <r>
    <s v="Booking_ID = 77571"/>
    <x v="1"/>
    <x v="612"/>
    <n v="52"/>
    <n v="0"/>
    <n v="2"/>
    <n v="2"/>
    <n v="2"/>
    <n v="0"/>
    <x v="2"/>
    <n v="0"/>
    <s v="BB"/>
    <x v="2"/>
    <s v="Online TA"/>
    <n v="0"/>
    <s v="Transient"/>
    <n v="100"/>
    <n v="2"/>
    <d v="2017-03-16T00:00:00"/>
    <n v="400"/>
    <s v="Check-Out"/>
    <n v="4"/>
    <x v="0"/>
    <x v="0"/>
  </r>
  <r>
    <s v="Booking_ID = 77572"/>
    <x v="1"/>
    <x v="614"/>
    <n v="28"/>
    <n v="0"/>
    <n v="0"/>
    <n v="2"/>
    <n v="2"/>
    <n v="0"/>
    <x v="2"/>
    <n v="0"/>
    <s v="BB"/>
    <x v="0"/>
    <s v="Groups"/>
    <n v="0"/>
    <s v="Transient"/>
    <n v="75"/>
    <n v="2"/>
    <d v="2017-03-16T00:00:00"/>
    <n v="150"/>
    <s v="Check-Out"/>
    <n v="2"/>
    <x v="0"/>
    <x v="0"/>
  </r>
  <r>
    <s v="Booking_ID = 77573"/>
    <x v="1"/>
    <x v="615"/>
    <n v="6"/>
    <n v="0"/>
    <n v="0"/>
    <n v="1"/>
    <n v="1"/>
    <n v="0"/>
    <x v="1"/>
    <n v="0"/>
    <s v="BB"/>
    <x v="0"/>
    <s v="Corporate"/>
    <n v="0"/>
    <s v="Transient-Party"/>
    <n v="65"/>
    <n v="1"/>
    <d v="2017-03-16T00:00:00"/>
    <n v="65"/>
    <s v="Check-Out"/>
    <n v="1"/>
    <x v="1"/>
    <x v="0"/>
  </r>
  <r>
    <s v="Booking_ID = 77574"/>
    <x v="1"/>
    <x v="615"/>
    <n v="6"/>
    <n v="0"/>
    <n v="0"/>
    <n v="1"/>
    <n v="1"/>
    <n v="0"/>
    <x v="1"/>
    <n v="0"/>
    <s v="BB"/>
    <x v="0"/>
    <s v="Corporate"/>
    <n v="0"/>
    <s v="Transient"/>
    <n v="65"/>
    <n v="1"/>
    <d v="2017-03-16T00:00:00"/>
    <n v="65"/>
    <s v="Check-Out"/>
    <n v="1"/>
    <x v="1"/>
    <x v="0"/>
  </r>
  <r>
    <s v="Booking_ID = 77575"/>
    <x v="1"/>
    <x v="615"/>
    <n v="14"/>
    <n v="0"/>
    <n v="0"/>
    <n v="1"/>
    <n v="1"/>
    <n v="0"/>
    <x v="0"/>
    <n v="0"/>
    <s v="BB"/>
    <x v="0"/>
    <s v="Direct"/>
    <n v="0"/>
    <s v="Transient"/>
    <n v="65"/>
    <n v="1"/>
    <d v="2017-03-16T00:00:00"/>
    <n v="65"/>
    <s v="Check-Out"/>
    <n v="1"/>
    <x v="1"/>
    <x v="0"/>
  </r>
  <r>
    <s v="Booking_ID = 77576"/>
    <x v="1"/>
    <x v="613"/>
    <n v="40"/>
    <n v="0"/>
    <n v="1"/>
    <n v="2"/>
    <n v="2"/>
    <n v="0"/>
    <x v="2"/>
    <n v="0"/>
    <s v="SC"/>
    <x v="1"/>
    <s v="Online TA"/>
    <n v="0"/>
    <s v="Transient"/>
    <n v="68"/>
    <n v="2"/>
    <d v="2017-03-16T00:00:00"/>
    <n v="204"/>
    <s v="Check-Out"/>
    <n v="3"/>
    <x v="0"/>
    <x v="0"/>
  </r>
  <r>
    <s v="Booking_ID = 77577"/>
    <x v="1"/>
    <x v="615"/>
    <n v="8"/>
    <n v="0"/>
    <n v="0"/>
    <n v="1"/>
    <n v="1"/>
    <n v="0"/>
    <x v="2"/>
    <n v="0"/>
    <s v="SC"/>
    <x v="1"/>
    <s v="Online TA"/>
    <n v="0"/>
    <s v="Transient"/>
    <n v="70"/>
    <n v="1"/>
    <d v="2017-03-16T00:00:00"/>
    <n v="70"/>
    <s v="Check-Out"/>
    <n v="1"/>
    <x v="1"/>
    <x v="0"/>
  </r>
  <r>
    <s v="Booking_ID = 77578"/>
    <x v="1"/>
    <x v="613"/>
    <n v="22"/>
    <n v="0"/>
    <n v="1"/>
    <n v="2"/>
    <n v="2"/>
    <n v="0"/>
    <x v="2"/>
    <n v="0"/>
    <s v="BB"/>
    <x v="5"/>
    <s v="Online TA"/>
    <n v="0"/>
    <s v="Transient"/>
    <n v="121"/>
    <n v="2"/>
    <d v="2017-03-16T00:00:00"/>
    <n v="363"/>
    <s v="Check-Out"/>
    <n v="3"/>
    <x v="0"/>
    <x v="0"/>
  </r>
  <r>
    <s v="Booking_ID = 77579"/>
    <x v="1"/>
    <x v="612"/>
    <n v="84"/>
    <n v="0"/>
    <n v="2"/>
    <n v="2"/>
    <n v="2"/>
    <n v="0"/>
    <x v="2"/>
    <n v="0"/>
    <s v="BB"/>
    <x v="12"/>
    <s v="Online TA"/>
    <n v="0"/>
    <s v="Transient"/>
    <n v="67"/>
    <n v="2"/>
    <d v="2017-03-16T00:00:00"/>
    <n v="268"/>
    <s v="Check-Out"/>
    <n v="4"/>
    <x v="0"/>
    <x v="0"/>
  </r>
  <r>
    <s v="Booking_ID = 77580"/>
    <x v="1"/>
    <x v="615"/>
    <n v="42"/>
    <n v="0"/>
    <n v="0"/>
    <n v="1"/>
    <n v="1"/>
    <n v="0"/>
    <x v="1"/>
    <n v="0"/>
    <s v="BB"/>
    <x v="0"/>
    <s v="Corporate"/>
    <n v="0"/>
    <s v="Transient"/>
    <n v="65"/>
    <n v="1"/>
    <d v="2017-03-16T00:00:00"/>
    <n v="65"/>
    <s v="Check-Out"/>
    <n v="1"/>
    <x v="1"/>
    <x v="0"/>
  </r>
  <r>
    <s v="Booking_ID = 77581"/>
    <x v="1"/>
    <x v="613"/>
    <n v="49"/>
    <n v="0"/>
    <n v="1"/>
    <n v="2"/>
    <n v="2"/>
    <n v="0"/>
    <x v="2"/>
    <n v="0"/>
    <s v="BB"/>
    <x v="1"/>
    <s v="Online TA"/>
    <n v="0"/>
    <s v="Transient"/>
    <n v="78"/>
    <n v="2"/>
    <d v="2017-03-16T00:00:00"/>
    <n v="234"/>
    <s v="Check-Out"/>
    <n v="3"/>
    <x v="0"/>
    <x v="0"/>
  </r>
  <r>
    <s v="Booking_ID = 77582"/>
    <x v="1"/>
    <x v="612"/>
    <n v="65"/>
    <n v="0"/>
    <n v="2"/>
    <n v="2"/>
    <n v="2"/>
    <n v="0"/>
    <x v="2"/>
    <n v="0"/>
    <s v="BB"/>
    <x v="5"/>
    <s v="Offline TA/TO"/>
    <n v="0"/>
    <s v="Transient"/>
    <n v="73"/>
    <n v="2"/>
    <d v="2017-03-16T00:00:00"/>
    <n v="292"/>
    <s v="Check-Out"/>
    <n v="4"/>
    <x v="0"/>
    <x v="0"/>
  </r>
  <r>
    <s v="Booking_ID = 77583"/>
    <x v="1"/>
    <x v="615"/>
    <n v="22"/>
    <n v="0"/>
    <n v="0"/>
    <n v="1"/>
    <n v="1"/>
    <n v="0"/>
    <x v="1"/>
    <n v="0"/>
    <s v="BB"/>
    <x v="0"/>
    <s v="Corporate"/>
    <n v="0"/>
    <s v="Transient"/>
    <n v="65"/>
    <n v="1"/>
    <d v="2017-03-16T00:00:00"/>
    <n v="65"/>
    <s v="Check-Out"/>
    <n v="1"/>
    <x v="1"/>
    <x v="0"/>
  </r>
  <r>
    <s v="Booking_ID = 77584"/>
    <x v="1"/>
    <x v="614"/>
    <n v="27"/>
    <n v="0"/>
    <n v="0"/>
    <n v="2"/>
    <n v="2"/>
    <n v="0"/>
    <x v="2"/>
    <n v="0"/>
    <s v="BB"/>
    <x v="18"/>
    <s v="Online TA"/>
    <n v="0"/>
    <s v="Transient"/>
    <n v="113"/>
    <n v="2"/>
    <d v="2017-03-16T00:00:00"/>
    <n v="226"/>
    <s v="Check-Out"/>
    <n v="2"/>
    <x v="0"/>
    <x v="0"/>
  </r>
  <r>
    <s v="Booking_ID = 77585"/>
    <x v="1"/>
    <x v="615"/>
    <n v="14"/>
    <n v="0"/>
    <n v="0"/>
    <n v="1"/>
    <n v="1"/>
    <n v="0"/>
    <x v="2"/>
    <n v="0"/>
    <s v="SC"/>
    <x v="17"/>
    <s v="Online TA"/>
    <n v="0"/>
    <s v="Transient"/>
    <n v="98"/>
    <n v="1"/>
    <d v="2017-03-16T00:00:00"/>
    <n v="98"/>
    <s v="Check-Out"/>
    <n v="1"/>
    <x v="1"/>
    <x v="0"/>
  </r>
  <r>
    <s v="Booking_ID = 77586"/>
    <x v="1"/>
    <x v="613"/>
    <n v="211"/>
    <n v="0"/>
    <n v="1"/>
    <n v="2"/>
    <n v="1"/>
    <n v="0"/>
    <x v="2"/>
    <n v="0"/>
    <s v="BB"/>
    <x v="1"/>
    <s v="Online TA"/>
    <n v="0"/>
    <s v="Transient"/>
    <n v="86"/>
    <n v="1"/>
    <d v="2017-03-16T00:00:00"/>
    <n v="258"/>
    <s v="Check-Out"/>
    <n v="3"/>
    <x v="1"/>
    <x v="0"/>
  </r>
  <r>
    <s v="Booking_ID = 77587"/>
    <x v="1"/>
    <x v="613"/>
    <n v="32"/>
    <n v="0"/>
    <n v="1"/>
    <n v="2"/>
    <n v="1"/>
    <n v="0"/>
    <x v="2"/>
    <n v="0"/>
    <s v="SC"/>
    <x v="12"/>
    <s v="Online TA"/>
    <n v="0"/>
    <s v="Transient"/>
    <n v="65"/>
    <n v="1"/>
    <d v="2017-03-16T00:00:00"/>
    <n v="195"/>
    <s v="Check-Out"/>
    <n v="3"/>
    <x v="1"/>
    <x v="0"/>
  </r>
  <r>
    <s v="Booking_ID = 77588"/>
    <x v="1"/>
    <x v="615"/>
    <n v="12"/>
    <n v="0"/>
    <n v="0"/>
    <n v="1"/>
    <n v="1"/>
    <n v="0"/>
    <x v="2"/>
    <n v="0"/>
    <s v="BB"/>
    <x v="0"/>
    <s v="Offline TA/TO"/>
    <n v="0"/>
    <s v="Transient-Party"/>
    <n v="109"/>
    <n v="1"/>
    <d v="2017-03-16T00:00:00"/>
    <n v="109"/>
    <s v="Check-Out"/>
    <n v="1"/>
    <x v="1"/>
    <x v="0"/>
  </r>
  <r>
    <s v="Booking_ID = 77589"/>
    <x v="1"/>
    <x v="615"/>
    <n v="0"/>
    <n v="0"/>
    <n v="0"/>
    <n v="1"/>
    <n v="1"/>
    <n v="0"/>
    <x v="1"/>
    <n v="0"/>
    <s v="BB"/>
    <x v="0"/>
    <s v="Corporate"/>
    <n v="0"/>
    <s v="Transient"/>
    <n v="164"/>
    <n v="1"/>
    <d v="2017-03-16T00:00:00"/>
    <n v="164"/>
    <s v="Check-Out"/>
    <n v="1"/>
    <x v="1"/>
    <x v="0"/>
  </r>
  <r>
    <s v="Booking_ID = 77590"/>
    <x v="1"/>
    <x v="612"/>
    <n v="96"/>
    <n v="0"/>
    <n v="2"/>
    <n v="2"/>
    <n v="2"/>
    <n v="0"/>
    <x v="2"/>
    <n v="0"/>
    <s v="BB"/>
    <x v="1"/>
    <s v="Offline TA/TO"/>
    <n v="0"/>
    <s v="Transient"/>
    <n v="79"/>
    <n v="2"/>
    <d v="2017-03-16T00:00:00"/>
    <n v="316"/>
    <s v="Check-Out"/>
    <n v="4"/>
    <x v="0"/>
    <x v="0"/>
  </r>
  <r>
    <s v="Booking_ID = 77591"/>
    <x v="1"/>
    <x v="614"/>
    <n v="145"/>
    <n v="0"/>
    <n v="0"/>
    <n v="2"/>
    <n v="2"/>
    <n v="0"/>
    <x v="0"/>
    <n v="0"/>
    <s v="BB"/>
    <x v="8"/>
    <s v="Direct"/>
    <n v="0"/>
    <s v="Transient"/>
    <n v="77"/>
    <n v="2"/>
    <d v="2017-03-16T00:00:00"/>
    <n v="154"/>
    <s v="Check-Out"/>
    <n v="2"/>
    <x v="0"/>
    <x v="0"/>
  </r>
  <r>
    <s v="Booking_ID = 77592"/>
    <x v="1"/>
    <x v="616"/>
    <n v="0"/>
    <n v="0"/>
    <n v="0"/>
    <n v="1"/>
    <n v="2"/>
    <n v="0"/>
    <x v="0"/>
    <n v="0"/>
    <s v="BB"/>
    <x v="8"/>
    <s v="Direct"/>
    <n v="1"/>
    <s v="Transient"/>
    <n v="123"/>
    <n v="2"/>
    <d v="2017-03-17T00:00:00"/>
    <n v="123"/>
    <s v="Check-Out"/>
    <n v="1"/>
    <x v="0"/>
    <x v="0"/>
  </r>
  <r>
    <s v="Booking_ID = 77593"/>
    <x v="1"/>
    <x v="614"/>
    <n v="13"/>
    <n v="0"/>
    <n v="0"/>
    <n v="2"/>
    <n v="1"/>
    <n v="0"/>
    <x v="2"/>
    <n v="0"/>
    <s v="BB"/>
    <x v="0"/>
    <s v="Offline TA/TO"/>
    <n v="0"/>
    <s v="Transient"/>
    <n v="65"/>
    <n v="1"/>
    <d v="2017-03-16T00:00:00"/>
    <n v="130"/>
    <s v="Check-Out"/>
    <n v="2"/>
    <x v="1"/>
    <x v="0"/>
  </r>
  <r>
    <s v="Booking_ID = 77594"/>
    <x v="1"/>
    <x v="611"/>
    <n v="31"/>
    <n v="0"/>
    <n v="2"/>
    <n v="3"/>
    <n v="2"/>
    <n v="0"/>
    <x v="2"/>
    <n v="0"/>
    <s v="BB"/>
    <x v="12"/>
    <s v="Offline TA/TO"/>
    <n v="0"/>
    <s v="Transient"/>
    <n v="68"/>
    <n v="2"/>
    <d v="2017-03-16T00:00:00"/>
    <n v="340"/>
    <s v="Check-Out"/>
    <n v="5"/>
    <x v="0"/>
    <x v="0"/>
  </r>
  <r>
    <s v="Booking_ID = 77595"/>
    <x v="1"/>
    <x v="611"/>
    <n v="51"/>
    <n v="0"/>
    <n v="2"/>
    <n v="3"/>
    <n v="2"/>
    <n v="0"/>
    <x v="2"/>
    <n v="0"/>
    <s v="BB"/>
    <x v="1"/>
    <s v="Offline TA/TO"/>
    <n v="0"/>
    <s v="Transient"/>
    <n v="75"/>
    <n v="2"/>
    <d v="2017-03-16T00:00:00"/>
    <n v="375"/>
    <s v="Check-Out"/>
    <n v="5"/>
    <x v="0"/>
    <x v="0"/>
  </r>
  <r>
    <s v="Booking_ID = 77596"/>
    <x v="1"/>
    <x v="615"/>
    <n v="8"/>
    <n v="0"/>
    <n v="0"/>
    <n v="1"/>
    <n v="1"/>
    <n v="0"/>
    <x v="2"/>
    <n v="0"/>
    <s v="BB"/>
    <x v="0"/>
    <s v="Offline TA/TO"/>
    <n v="0"/>
    <s v="Transient-Party"/>
    <n v="109"/>
    <n v="1"/>
    <d v="2017-03-16T00:00:00"/>
    <n v="109"/>
    <s v="Check-Out"/>
    <n v="1"/>
    <x v="1"/>
    <x v="0"/>
  </r>
  <r>
    <s v="Booking_ID = 77597"/>
    <x v="1"/>
    <x v="615"/>
    <n v="8"/>
    <n v="0"/>
    <n v="0"/>
    <n v="1"/>
    <n v="1"/>
    <n v="0"/>
    <x v="2"/>
    <n v="0"/>
    <s v="BB"/>
    <x v="0"/>
    <s v="Offline TA/TO"/>
    <n v="0"/>
    <s v="Transient-Party"/>
    <n v="109"/>
    <n v="1"/>
    <d v="2017-03-16T00:00:00"/>
    <n v="109"/>
    <s v="Check-Out"/>
    <n v="1"/>
    <x v="1"/>
    <x v="0"/>
  </r>
  <r>
    <s v="Booking_ID = 77598"/>
    <x v="1"/>
    <x v="612"/>
    <n v="14"/>
    <n v="0"/>
    <n v="2"/>
    <n v="2"/>
    <n v="2"/>
    <n v="0"/>
    <x v="2"/>
    <n v="1"/>
    <s v="BB"/>
    <x v="5"/>
    <s v="Online TA"/>
    <n v="0"/>
    <s v="Transient"/>
    <n v="102"/>
    <n v="3"/>
    <d v="2017-03-16T00:00:00"/>
    <n v="408"/>
    <s v="Check-Out"/>
    <n v="4"/>
    <x v="0"/>
    <x v="0"/>
  </r>
  <r>
    <s v="Booking_ID = 77599"/>
    <x v="1"/>
    <x v="615"/>
    <n v="7"/>
    <n v="0"/>
    <n v="0"/>
    <n v="1"/>
    <n v="1"/>
    <n v="0"/>
    <x v="0"/>
    <n v="0"/>
    <s v="BB"/>
    <x v="0"/>
    <s v="Direct"/>
    <n v="0"/>
    <s v="Transient"/>
    <n v="65"/>
    <n v="1"/>
    <d v="2017-03-16T00:00:00"/>
    <n v="65"/>
    <s v="Check-Out"/>
    <n v="1"/>
    <x v="1"/>
    <x v="0"/>
  </r>
  <r>
    <s v="Booking_ID = 77600"/>
    <x v="1"/>
    <x v="613"/>
    <n v="34"/>
    <n v="0"/>
    <n v="1"/>
    <n v="2"/>
    <n v="2"/>
    <n v="0"/>
    <x v="2"/>
    <n v="0"/>
    <s v="BB"/>
    <x v="14"/>
    <s v="Offline TA/TO"/>
    <n v="0"/>
    <s v="Transient"/>
    <n v="80"/>
    <n v="2"/>
    <d v="2017-03-16T00:00:00"/>
    <n v="240"/>
    <s v="Check-Out"/>
    <n v="3"/>
    <x v="0"/>
    <x v="0"/>
  </r>
  <r>
    <s v="Booking_ID = 77601"/>
    <x v="1"/>
    <x v="612"/>
    <n v="11"/>
    <n v="0"/>
    <n v="2"/>
    <n v="2"/>
    <n v="2"/>
    <n v="0"/>
    <x v="2"/>
    <n v="0"/>
    <s v="BB"/>
    <x v="5"/>
    <s v="Online TA"/>
    <n v="0"/>
    <s v="Transient"/>
    <n v="94"/>
    <n v="2"/>
    <d v="2017-03-16T00:00:00"/>
    <n v="376"/>
    <s v="Check-Out"/>
    <n v="4"/>
    <x v="0"/>
    <x v="0"/>
  </r>
  <r>
    <s v="Booking_ID = 77602"/>
    <x v="1"/>
    <x v="612"/>
    <n v="29"/>
    <n v="0"/>
    <n v="2"/>
    <n v="2"/>
    <n v="2"/>
    <n v="0"/>
    <x v="2"/>
    <n v="0"/>
    <s v="BB"/>
    <x v="25"/>
    <s v="Online TA"/>
    <n v="0"/>
    <s v="Transient"/>
    <n v="94"/>
    <n v="2"/>
    <d v="2017-03-16T00:00:00"/>
    <n v="376"/>
    <s v="Check-Out"/>
    <n v="4"/>
    <x v="0"/>
    <x v="0"/>
  </r>
  <r>
    <s v="Booking_ID = 77603"/>
    <x v="1"/>
    <x v="613"/>
    <n v="35"/>
    <n v="0"/>
    <n v="1"/>
    <n v="2"/>
    <n v="2"/>
    <n v="0"/>
    <x v="2"/>
    <n v="0"/>
    <s v="SC"/>
    <x v="1"/>
    <s v="Online TA"/>
    <n v="0"/>
    <s v="Transient"/>
    <n v="67"/>
    <n v="2"/>
    <d v="2017-03-16T00:00:00"/>
    <n v="201"/>
    <s v="Check-Out"/>
    <n v="3"/>
    <x v="0"/>
    <x v="0"/>
  </r>
  <r>
    <s v="Booking_ID = 77604"/>
    <x v="1"/>
    <x v="614"/>
    <n v="30"/>
    <n v="0"/>
    <n v="0"/>
    <n v="2"/>
    <n v="1"/>
    <n v="0"/>
    <x v="4"/>
    <n v="0"/>
    <s v="BB"/>
    <x v="2"/>
    <s v="Online TA"/>
    <n v="0"/>
    <s v="Transient"/>
    <n v="153"/>
    <n v="1"/>
    <d v="2017-03-16T00:00:00"/>
    <n v="306"/>
    <s v="Check-Out"/>
    <n v="2"/>
    <x v="1"/>
    <x v="0"/>
  </r>
  <r>
    <s v="Booking_ID = 77605"/>
    <x v="1"/>
    <x v="615"/>
    <n v="2"/>
    <n v="0"/>
    <n v="0"/>
    <n v="1"/>
    <n v="2"/>
    <n v="0"/>
    <x v="0"/>
    <n v="0"/>
    <s v="BB"/>
    <x v="0"/>
    <s v="Direct"/>
    <n v="0"/>
    <s v="Transient"/>
    <n v="75"/>
    <n v="2"/>
    <d v="2017-03-16T00:00:00"/>
    <n v="75"/>
    <s v="Check-Out"/>
    <n v="1"/>
    <x v="0"/>
    <x v="0"/>
  </r>
  <r>
    <s v="Booking_ID = 77606"/>
    <x v="1"/>
    <x v="611"/>
    <n v="57"/>
    <n v="0"/>
    <n v="2"/>
    <n v="3"/>
    <n v="1"/>
    <n v="0"/>
    <x v="2"/>
    <n v="0"/>
    <s v="SC"/>
    <x v="0"/>
    <s v="Online TA"/>
    <n v="0"/>
    <s v="Transient"/>
    <n v="48"/>
    <n v="1"/>
    <d v="2017-03-16T00:00:00"/>
    <n v="240"/>
    <s v="Check-Out"/>
    <n v="5"/>
    <x v="1"/>
    <x v="0"/>
  </r>
  <r>
    <s v="Booking_ID = 77607"/>
    <x v="1"/>
    <x v="613"/>
    <n v="3"/>
    <n v="0"/>
    <n v="1"/>
    <n v="2"/>
    <n v="1"/>
    <n v="0"/>
    <x v="1"/>
    <n v="0"/>
    <s v="BB"/>
    <x v="60"/>
    <s v="Aviation"/>
    <n v="0"/>
    <s v="Transient"/>
    <n v="80"/>
    <n v="1"/>
    <d v="2017-03-16T00:00:00"/>
    <n v="240"/>
    <s v="Check-Out"/>
    <n v="3"/>
    <x v="1"/>
    <x v="0"/>
  </r>
  <r>
    <s v="Booking_ID = 77608"/>
    <x v="1"/>
    <x v="613"/>
    <n v="3"/>
    <n v="0"/>
    <n v="1"/>
    <n v="2"/>
    <n v="1"/>
    <n v="0"/>
    <x v="1"/>
    <n v="0"/>
    <s v="BB"/>
    <x v="14"/>
    <s v="Aviation"/>
    <n v="0"/>
    <s v="Transient"/>
    <n v="80"/>
    <n v="1"/>
    <d v="2017-03-16T00:00:00"/>
    <n v="240"/>
    <s v="Check-Out"/>
    <n v="3"/>
    <x v="1"/>
    <x v="0"/>
  </r>
  <r>
    <s v="Booking_ID = 77609"/>
    <x v="1"/>
    <x v="613"/>
    <n v="38"/>
    <n v="0"/>
    <n v="1"/>
    <n v="3"/>
    <n v="2"/>
    <n v="0"/>
    <x v="2"/>
    <n v="0"/>
    <s v="HB"/>
    <x v="5"/>
    <s v="Online TA"/>
    <n v="0"/>
    <s v="Transient"/>
    <n v="144"/>
    <n v="2"/>
    <d v="2017-03-17T00:00:00"/>
    <n v="576"/>
    <s v="Check-Out"/>
    <n v="4"/>
    <x v="0"/>
    <x v="0"/>
  </r>
  <r>
    <s v="Booking_ID = 77610"/>
    <x v="1"/>
    <x v="614"/>
    <n v="41"/>
    <n v="0"/>
    <n v="0"/>
    <n v="3"/>
    <n v="2"/>
    <n v="0"/>
    <x v="2"/>
    <n v="0"/>
    <s v="BB"/>
    <x v="1"/>
    <s v="Online TA"/>
    <n v="0"/>
    <s v="Transient"/>
    <n v="94"/>
    <n v="2"/>
    <d v="2017-03-17T00:00:00"/>
    <n v="282"/>
    <s v="Check-Out"/>
    <n v="3"/>
    <x v="0"/>
    <x v="0"/>
  </r>
  <r>
    <s v="Booking_ID = 77611"/>
    <x v="1"/>
    <x v="614"/>
    <n v="65"/>
    <n v="0"/>
    <n v="0"/>
    <n v="3"/>
    <n v="2"/>
    <n v="0"/>
    <x v="2"/>
    <n v="0"/>
    <s v="SC"/>
    <x v="12"/>
    <s v="Online TA"/>
    <n v="0"/>
    <s v="Transient"/>
    <n v="79"/>
    <n v="2"/>
    <d v="2017-03-17T00:00:00"/>
    <n v="237"/>
    <s v="Check-Out"/>
    <n v="3"/>
    <x v="0"/>
    <x v="0"/>
  </r>
  <r>
    <s v="Booking_ID = 77612"/>
    <x v="1"/>
    <x v="616"/>
    <n v="4"/>
    <n v="0"/>
    <n v="0"/>
    <n v="1"/>
    <n v="2"/>
    <n v="0"/>
    <x v="2"/>
    <n v="0"/>
    <s v="SC"/>
    <x v="15"/>
    <s v="Online TA"/>
    <n v="0"/>
    <s v="Transient"/>
    <n v="98"/>
    <n v="2"/>
    <d v="2017-03-17T00:00:00"/>
    <n v="98"/>
    <s v="Check-Out"/>
    <n v="1"/>
    <x v="0"/>
    <x v="0"/>
  </r>
  <r>
    <s v="Booking_ID = 77613"/>
    <x v="1"/>
    <x v="612"/>
    <n v="98"/>
    <n v="0"/>
    <n v="2"/>
    <n v="3"/>
    <n v="2"/>
    <n v="0"/>
    <x v="2"/>
    <n v="0"/>
    <s v="BB"/>
    <x v="18"/>
    <s v="Online TA"/>
    <n v="0"/>
    <s v="Transient"/>
    <n v="73"/>
    <n v="2"/>
    <d v="2017-03-17T00:00:00"/>
    <n v="365"/>
    <s v="Check-Out"/>
    <n v="5"/>
    <x v="0"/>
    <x v="0"/>
  </r>
  <r>
    <s v="Booking_ID = 77614"/>
    <x v="1"/>
    <x v="617"/>
    <n v="0"/>
    <n v="0"/>
    <n v="0"/>
    <n v="0"/>
    <n v="0"/>
    <n v="0"/>
    <x v="2"/>
    <n v="0"/>
    <s v="SC"/>
    <x v="0"/>
    <s v="Online TA"/>
    <n v="1"/>
    <s v="Transient"/>
    <n v="0"/>
    <n v="0"/>
    <d v="2017-03-17T00:00:00"/>
    <n v="0"/>
    <s v="Check-Out"/>
    <n v="0"/>
    <x v="2"/>
    <x v="0"/>
  </r>
  <r>
    <s v="Booking_ID = 77615"/>
    <x v="1"/>
    <x v="616"/>
    <n v="8"/>
    <n v="0"/>
    <n v="0"/>
    <n v="1"/>
    <n v="2"/>
    <n v="0"/>
    <x v="0"/>
    <n v="0"/>
    <s v="BB"/>
    <x v="12"/>
    <s v="Direct"/>
    <n v="0"/>
    <s v="Transient"/>
    <n v="153"/>
    <n v="2"/>
    <d v="2017-03-17T00:00:00"/>
    <n v="153"/>
    <s v="Check-Out"/>
    <n v="1"/>
    <x v="0"/>
    <x v="0"/>
  </r>
  <r>
    <s v="Booking_ID = 77616"/>
    <x v="1"/>
    <x v="614"/>
    <n v="54"/>
    <n v="0"/>
    <n v="0"/>
    <n v="3"/>
    <n v="2"/>
    <n v="0"/>
    <x v="2"/>
    <n v="0"/>
    <s v="BB"/>
    <x v="5"/>
    <s v="Offline TA/TO"/>
    <n v="0"/>
    <s v="Transient"/>
    <n v="75"/>
    <n v="2"/>
    <d v="2017-03-17T00:00:00"/>
    <n v="225"/>
    <s v="Check-Out"/>
    <n v="3"/>
    <x v="0"/>
    <x v="0"/>
  </r>
  <r>
    <s v="Booking_ID = 77617"/>
    <x v="1"/>
    <x v="612"/>
    <n v="70"/>
    <n v="0"/>
    <n v="2"/>
    <n v="3"/>
    <n v="2"/>
    <n v="0"/>
    <x v="2"/>
    <n v="0"/>
    <s v="SC"/>
    <x v="4"/>
    <s v="Online TA"/>
    <n v="0"/>
    <s v="Transient"/>
    <n v="75"/>
    <n v="2"/>
    <d v="2017-03-17T00:00:00"/>
    <n v="375"/>
    <s v="Check-Out"/>
    <n v="5"/>
    <x v="0"/>
    <x v="0"/>
  </r>
  <r>
    <s v="Booking_ID = 77618"/>
    <x v="1"/>
    <x v="614"/>
    <n v="47"/>
    <n v="0"/>
    <n v="0"/>
    <n v="3"/>
    <n v="2"/>
    <n v="0"/>
    <x v="2"/>
    <n v="0"/>
    <s v="SC"/>
    <x v="18"/>
    <s v="Online TA"/>
    <n v="0"/>
    <s v="Transient"/>
    <n v="79"/>
    <n v="2"/>
    <d v="2017-03-17T00:00:00"/>
    <n v="237"/>
    <s v="Check-Out"/>
    <n v="3"/>
    <x v="0"/>
    <x v="0"/>
  </r>
  <r>
    <s v="Booking_ID = 77619"/>
    <x v="1"/>
    <x v="613"/>
    <n v="112"/>
    <n v="0"/>
    <n v="1"/>
    <n v="3"/>
    <n v="2"/>
    <n v="0"/>
    <x v="2"/>
    <n v="0"/>
    <s v="BB"/>
    <x v="18"/>
    <s v="Online TA"/>
    <n v="0"/>
    <s v="Transient"/>
    <n v="92"/>
    <n v="2"/>
    <d v="2017-03-17T00:00:00"/>
    <n v="368"/>
    <s v="Check-Out"/>
    <n v="4"/>
    <x v="0"/>
    <x v="0"/>
  </r>
  <r>
    <s v="Booking_ID = 77620"/>
    <x v="1"/>
    <x v="613"/>
    <n v="70"/>
    <n v="0"/>
    <n v="1"/>
    <n v="3"/>
    <n v="2"/>
    <n v="0"/>
    <x v="2"/>
    <n v="0"/>
    <s v="BB"/>
    <x v="5"/>
    <s v="Online TA"/>
    <n v="0"/>
    <s v="Transient"/>
    <n v="100"/>
    <n v="2"/>
    <d v="2017-03-17T00:00:00"/>
    <n v="400"/>
    <s v="Check-Out"/>
    <n v="4"/>
    <x v="0"/>
    <x v="0"/>
  </r>
  <r>
    <s v="Booking_ID = 77621"/>
    <x v="1"/>
    <x v="614"/>
    <n v="7"/>
    <n v="0"/>
    <n v="0"/>
    <n v="3"/>
    <n v="2"/>
    <n v="0"/>
    <x v="2"/>
    <n v="0"/>
    <s v="SC"/>
    <x v="1"/>
    <s v="Online TA"/>
    <n v="0"/>
    <s v="Transient"/>
    <n v="98"/>
    <n v="2"/>
    <d v="2017-03-17T00:00:00"/>
    <n v="294"/>
    <s v="Check-Out"/>
    <n v="3"/>
    <x v="0"/>
    <x v="0"/>
  </r>
  <r>
    <s v="Booking_ID = 77622"/>
    <x v="1"/>
    <x v="612"/>
    <n v="46"/>
    <n v="0"/>
    <n v="2"/>
    <n v="3"/>
    <n v="2"/>
    <n v="0"/>
    <x v="2"/>
    <n v="0"/>
    <s v="BB"/>
    <x v="5"/>
    <s v="Online TA"/>
    <n v="0"/>
    <s v="Transient"/>
    <n v="100"/>
    <n v="2"/>
    <d v="2017-03-17T00:00:00"/>
    <n v="500"/>
    <s v="Check-Out"/>
    <n v="5"/>
    <x v="0"/>
    <x v="0"/>
  </r>
  <r>
    <s v="Booking_ID = 77623"/>
    <x v="1"/>
    <x v="613"/>
    <n v="56"/>
    <n v="0"/>
    <n v="1"/>
    <n v="3"/>
    <n v="2"/>
    <n v="0"/>
    <x v="2"/>
    <n v="0"/>
    <s v="BB"/>
    <x v="32"/>
    <s v="Online TA"/>
    <n v="0"/>
    <s v="Transient"/>
    <n v="67"/>
    <n v="2"/>
    <d v="2017-03-17T00:00:00"/>
    <n v="268"/>
    <s v="Check-Out"/>
    <n v="4"/>
    <x v="0"/>
    <x v="0"/>
  </r>
  <r>
    <s v="Booking_ID = 77624"/>
    <x v="1"/>
    <x v="614"/>
    <n v="53"/>
    <n v="0"/>
    <n v="0"/>
    <n v="3"/>
    <n v="1"/>
    <n v="0"/>
    <x v="2"/>
    <n v="0"/>
    <s v="BB"/>
    <x v="4"/>
    <s v="Offline TA/TO"/>
    <n v="0"/>
    <s v="Transient-Party"/>
    <n v="65"/>
    <n v="1"/>
    <d v="2017-03-17T00:00:00"/>
    <n v="195"/>
    <s v="Check-Out"/>
    <n v="3"/>
    <x v="1"/>
    <x v="0"/>
  </r>
  <r>
    <s v="Booking_ID = 77625"/>
    <x v="1"/>
    <x v="613"/>
    <n v="13"/>
    <n v="0"/>
    <n v="1"/>
    <n v="3"/>
    <n v="2"/>
    <n v="0"/>
    <x v="2"/>
    <n v="0"/>
    <s v="HB"/>
    <x v="13"/>
    <s v="Online TA"/>
    <n v="0"/>
    <s v="Transient"/>
    <n v="137"/>
    <n v="2"/>
    <d v="2017-03-17T00:00:00"/>
    <n v="548"/>
    <s v="Check-Out"/>
    <n v="4"/>
    <x v="0"/>
    <x v="0"/>
  </r>
  <r>
    <s v="Booking_ID = 77626"/>
    <x v="1"/>
    <x v="615"/>
    <n v="21"/>
    <n v="0"/>
    <n v="0"/>
    <n v="2"/>
    <n v="1"/>
    <n v="0"/>
    <x v="4"/>
    <n v="0"/>
    <s v="SC"/>
    <x v="12"/>
    <s v="Online TA"/>
    <n v="0"/>
    <s v="Transient"/>
    <n v="92"/>
    <n v="1"/>
    <d v="2017-03-17T00:00:00"/>
    <n v="184"/>
    <s v="Check-Out"/>
    <n v="2"/>
    <x v="1"/>
    <x v="0"/>
  </r>
  <r>
    <s v="Booking_ID = 77627"/>
    <x v="1"/>
    <x v="616"/>
    <n v="38"/>
    <n v="0"/>
    <n v="0"/>
    <n v="1"/>
    <n v="1"/>
    <n v="1"/>
    <x v="2"/>
    <n v="0"/>
    <s v="SC"/>
    <x v="2"/>
    <s v="Online TA"/>
    <n v="0"/>
    <s v="Transient"/>
    <n v="98"/>
    <n v="2"/>
    <d v="2017-03-17T00:00:00"/>
    <n v="98"/>
    <s v="Check-Out"/>
    <n v="1"/>
    <x v="1"/>
    <x v="0"/>
  </r>
  <r>
    <s v="Booking_ID = 77628"/>
    <x v="1"/>
    <x v="615"/>
    <n v="0"/>
    <n v="0"/>
    <n v="0"/>
    <n v="2"/>
    <n v="2"/>
    <n v="0"/>
    <x v="0"/>
    <n v="0"/>
    <s v="BB"/>
    <x v="0"/>
    <s v="Direct"/>
    <n v="0"/>
    <s v="Transient"/>
    <n v="134"/>
    <n v="2"/>
    <d v="2017-03-17T00:00:00"/>
    <n v="268"/>
    <s v="Check-Out"/>
    <n v="2"/>
    <x v="0"/>
    <x v="0"/>
  </r>
  <r>
    <s v="Booking_ID = 77629"/>
    <x v="1"/>
    <x v="621"/>
    <n v="5"/>
    <n v="0"/>
    <n v="0"/>
    <n v="2"/>
    <n v="2"/>
    <n v="0"/>
    <x v="0"/>
    <n v="0"/>
    <s v="BB"/>
    <x v="0"/>
    <s v="Direct"/>
    <n v="1"/>
    <s v="Transient"/>
    <n v="89"/>
    <n v="2"/>
    <d v="2017-03-24T00:00:00"/>
    <n v="178"/>
    <s v="Check-Out"/>
    <n v="2"/>
    <x v="0"/>
    <x v="0"/>
  </r>
  <r>
    <s v="Booking_ID = 77630"/>
    <x v="1"/>
    <x v="628"/>
    <n v="6"/>
    <n v="0"/>
    <n v="0"/>
    <n v="2"/>
    <n v="2"/>
    <n v="0"/>
    <x v="0"/>
    <n v="0"/>
    <s v="BB"/>
    <x v="0"/>
    <s v="Direct"/>
    <n v="1"/>
    <s v="Group"/>
    <n v="129"/>
    <n v="2"/>
    <d v="2017-03-31T00:00:00"/>
    <n v="258"/>
    <s v="Check-Out"/>
    <n v="2"/>
    <x v="0"/>
    <x v="0"/>
  </r>
  <r>
    <s v="Booking_ID = 77631"/>
    <x v="1"/>
    <x v="616"/>
    <n v="1"/>
    <n v="0"/>
    <n v="0"/>
    <n v="1"/>
    <n v="1"/>
    <n v="0"/>
    <x v="2"/>
    <n v="0"/>
    <s v="BB"/>
    <x v="42"/>
    <s v="Online TA"/>
    <n v="0"/>
    <s v="Transient"/>
    <n v="95"/>
    <n v="1"/>
    <d v="2017-03-17T00:00:00"/>
    <n v="95"/>
    <s v="Check-Out"/>
    <n v="1"/>
    <x v="1"/>
    <x v="0"/>
  </r>
  <r>
    <s v="Booking_ID = 77632"/>
    <x v="1"/>
    <x v="616"/>
    <n v="0"/>
    <n v="0"/>
    <n v="0"/>
    <n v="1"/>
    <n v="1"/>
    <n v="0"/>
    <x v="0"/>
    <n v="0"/>
    <s v="BB"/>
    <x v="2"/>
    <s v="Direct"/>
    <n v="0"/>
    <s v="Transient"/>
    <n v="103"/>
    <n v="1"/>
    <d v="2017-03-17T00:00:00"/>
    <n v="103"/>
    <s v="Check-Out"/>
    <n v="1"/>
    <x v="1"/>
    <x v="0"/>
  </r>
  <r>
    <s v="Booking_ID = 77633"/>
    <x v="1"/>
    <x v="613"/>
    <n v="18"/>
    <n v="0"/>
    <n v="1"/>
    <n v="3"/>
    <n v="2"/>
    <n v="0"/>
    <x v="2"/>
    <n v="0"/>
    <s v="BB"/>
    <x v="14"/>
    <s v="Online TA"/>
    <n v="0"/>
    <s v="Transient"/>
    <n v="105"/>
    <n v="2"/>
    <d v="2017-03-17T00:00:00"/>
    <n v="420"/>
    <s v="Check-Out"/>
    <n v="4"/>
    <x v="0"/>
    <x v="0"/>
  </r>
  <r>
    <s v="Booking_ID = 77634"/>
    <x v="1"/>
    <x v="614"/>
    <n v="33"/>
    <n v="0"/>
    <n v="0"/>
    <n v="3"/>
    <n v="2"/>
    <n v="0"/>
    <x v="2"/>
    <n v="0"/>
    <s v="SC"/>
    <x v="12"/>
    <s v="Online TA"/>
    <n v="0"/>
    <s v="Transient"/>
    <n v="95"/>
    <n v="2"/>
    <d v="2017-03-17T00:00:00"/>
    <n v="285"/>
    <s v="Check-Out"/>
    <n v="3"/>
    <x v="0"/>
    <x v="0"/>
  </r>
  <r>
    <s v="Booking_ID = 77635"/>
    <x v="1"/>
    <x v="614"/>
    <n v="52"/>
    <n v="0"/>
    <n v="0"/>
    <n v="3"/>
    <n v="2"/>
    <n v="0"/>
    <x v="2"/>
    <n v="0"/>
    <s v="BB"/>
    <x v="17"/>
    <s v="Offline TA/TO"/>
    <n v="0"/>
    <s v="Transient"/>
    <n v="75"/>
    <n v="2"/>
    <d v="2017-03-17T00:00:00"/>
    <n v="225"/>
    <s v="Check-Out"/>
    <n v="3"/>
    <x v="0"/>
    <x v="0"/>
  </r>
  <r>
    <s v="Booking_ID = 77636"/>
    <x v="1"/>
    <x v="614"/>
    <n v="52"/>
    <n v="0"/>
    <n v="0"/>
    <n v="3"/>
    <n v="3"/>
    <n v="0"/>
    <x v="2"/>
    <n v="0"/>
    <s v="BB"/>
    <x v="17"/>
    <s v="Offline TA/TO"/>
    <n v="0"/>
    <s v="Transient"/>
    <n v="105"/>
    <n v="3"/>
    <d v="2017-03-17T00:00:00"/>
    <n v="315"/>
    <s v="Check-Out"/>
    <n v="3"/>
    <x v="2"/>
    <x v="0"/>
  </r>
  <r>
    <s v="Booking_ID = 77637"/>
    <x v="1"/>
    <x v="613"/>
    <n v="84"/>
    <n v="0"/>
    <n v="1"/>
    <n v="3"/>
    <n v="2"/>
    <n v="0"/>
    <x v="2"/>
    <n v="0"/>
    <s v="BB"/>
    <x v="42"/>
    <s v="Online TA"/>
    <n v="0"/>
    <s v="Transient"/>
    <n v="95"/>
    <n v="2"/>
    <d v="2017-03-17T00:00:00"/>
    <n v="380"/>
    <s v="Check-Out"/>
    <n v="4"/>
    <x v="0"/>
    <x v="0"/>
  </r>
  <r>
    <s v="Booking_ID = 77638"/>
    <x v="1"/>
    <x v="613"/>
    <n v="84"/>
    <n v="0"/>
    <n v="1"/>
    <n v="3"/>
    <n v="1"/>
    <n v="0"/>
    <x v="2"/>
    <n v="0"/>
    <s v="BB"/>
    <x v="42"/>
    <s v="Online TA"/>
    <n v="0"/>
    <s v="Transient"/>
    <n v="85"/>
    <n v="1"/>
    <d v="2017-03-17T00:00:00"/>
    <n v="340"/>
    <s v="Check-Out"/>
    <n v="4"/>
    <x v="1"/>
    <x v="0"/>
  </r>
  <r>
    <s v="Booking_ID = 77639"/>
    <x v="1"/>
    <x v="615"/>
    <n v="0"/>
    <n v="0"/>
    <n v="0"/>
    <n v="2"/>
    <n v="1"/>
    <n v="0"/>
    <x v="2"/>
    <n v="0"/>
    <s v="BB"/>
    <x v="5"/>
    <s v="Online TA"/>
    <n v="0"/>
    <s v="Transient"/>
    <n v="107"/>
    <n v="1"/>
    <d v="2017-03-17T00:00:00"/>
    <n v="214"/>
    <s v="Check-Out"/>
    <n v="2"/>
    <x v="1"/>
    <x v="0"/>
  </r>
  <r>
    <s v="Booking_ID = 77640"/>
    <x v="1"/>
    <x v="613"/>
    <n v="28"/>
    <n v="0"/>
    <n v="1"/>
    <n v="3"/>
    <n v="2"/>
    <n v="0"/>
    <x v="2"/>
    <n v="0"/>
    <s v="BB"/>
    <x v="5"/>
    <s v="Offline TA/TO"/>
    <n v="0"/>
    <s v="Contract"/>
    <n v="68"/>
    <n v="2"/>
    <d v="2017-03-17T00:00:00"/>
    <n v="272"/>
    <s v="Check-Out"/>
    <n v="4"/>
    <x v="0"/>
    <x v="0"/>
  </r>
  <r>
    <s v="Booking_ID = 77641"/>
    <x v="1"/>
    <x v="614"/>
    <n v="22"/>
    <n v="0"/>
    <n v="0"/>
    <n v="3"/>
    <n v="2"/>
    <n v="0"/>
    <x v="2"/>
    <n v="0"/>
    <s v="BB"/>
    <x v="47"/>
    <s v="Online TA"/>
    <n v="0"/>
    <s v="Transient"/>
    <n v="125"/>
    <n v="2"/>
    <d v="2017-03-17T00:00:00"/>
    <n v="375"/>
    <s v="Check-Out"/>
    <n v="3"/>
    <x v="0"/>
    <x v="0"/>
  </r>
  <r>
    <s v="Booking_ID = 77642"/>
    <x v="1"/>
    <x v="614"/>
    <n v="13"/>
    <n v="0"/>
    <n v="0"/>
    <n v="3"/>
    <n v="2"/>
    <n v="0"/>
    <x v="2"/>
    <n v="0"/>
    <s v="BB"/>
    <x v="0"/>
    <s v="Offline TA/TO"/>
    <n v="0"/>
    <s v="Transient-Party"/>
    <n v="75"/>
    <n v="2"/>
    <d v="2017-03-17T00:00:00"/>
    <n v="225"/>
    <s v="Check-Out"/>
    <n v="3"/>
    <x v="0"/>
    <x v="0"/>
  </r>
  <r>
    <s v="Booking_ID = 77643"/>
    <x v="1"/>
    <x v="616"/>
    <n v="55"/>
    <n v="0"/>
    <n v="0"/>
    <n v="1"/>
    <n v="1"/>
    <n v="0"/>
    <x v="2"/>
    <n v="0"/>
    <s v="BB"/>
    <x v="0"/>
    <s v="Offline TA/TO"/>
    <n v="0"/>
    <s v="Transient-Party"/>
    <n v="65"/>
    <n v="1"/>
    <d v="2017-03-17T00:00:00"/>
    <n v="65"/>
    <s v="Check-Out"/>
    <n v="1"/>
    <x v="1"/>
    <x v="0"/>
  </r>
  <r>
    <s v="Booking_ID = 77644"/>
    <x v="1"/>
    <x v="615"/>
    <n v="77"/>
    <n v="0"/>
    <n v="0"/>
    <n v="2"/>
    <n v="2"/>
    <n v="0"/>
    <x v="2"/>
    <n v="0"/>
    <s v="SC"/>
    <x v="12"/>
    <s v="Online TA"/>
    <n v="0"/>
    <s v="Transient"/>
    <n v="79"/>
    <n v="2"/>
    <d v="2017-03-17T00:00:00"/>
    <n v="158"/>
    <s v="Check-Out"/>
    <n v="2"/>
    <x v="0"/>
    <x v="0"/>
  </r>
  <r>
    <s v="Booking_ID = 77645"/>
    <x v="1"/>
    <x v="613"/>
    <n v="55"/>
    <n v="0"/>
    <n v="1"/>
    <n v="3"/>
    <n v="2"/>
    <n v="0"/>
    <x v="2"/>
    <n v="0"/>
    <s v="BB"/>
    <x v="56"/>
    <s v="Online TA"/>
    <n v="0"/>
    <s v="Transient"/>
    <n v="71"/>
    <n v="2"/>
    <d v="2017-03-17T00:00:00"/>
    <n v="284"/>
    <s v="Check-Out"/>
    <n v="4"/>
    <x v="0"/>
    <x v="0"/>
  </r>
  <r>
    <s v="Booking_ID = 77646"/>
    <x v="1"/>
    <x v="615"/>
    <n v="26"/>
    <n v="0"/>
    <n v="0"/>
    <n v="2"/>
    <n v="2"/>
    <n v="0"/>
    <x v="0"/>
    <n v="0"/>
    <s v="BB"/>
    <x v="0"/>
    <s v="Complementary"/>
    <n v="0"/>
    <s v="Transient"/>
    <n v="0"/>
    <n v="2"/>
    <d v="2017-03-17T00:00:00"/>
    <n v="0"/>
    <s v="Check-Out"/>
    <n v="2"/>
    <x v="0"/>
    <x v="0"/>
  </r>
  <r>
    <s v="Booking_ID = 77647"/>
    <x v="1"/>
    <x v="614"/>
    <n v="53"/>
    <n v="0"/>
    <n v="0"/>
    <n v="3"/>
    <n v="1"/>
    <n v="0"/>
    <x v="2"/>
    <n v="0"/>
    <s v="BB"/>
    <x v="1"/>
    <s v="Offline TA/TO"/>
    <n v="0"/>
    <s v="Transient-Party"/>
    <n v="65"/>
    <n v="1"/>
    <d v="2017-03-17T00:00:00"/>
    <n v="195"/>
    <s v="Check-Out"/>
    <n v="3"/>
    <x v="1"/>
    <x v="0"/>
  </r>
  <r>
    <s v="Booking_ID = 77648"/>
    <x v="1"/>
    <x v="613"/>
    <n v="52"/>
    <n v="0"/>
    <n v="1"/>
    <n v="3"/>
    <n v="2"/>
    <n v="0"/>
    <x v="2"/>
    <n v="0"/>
    <s v="BB"/>
    <x v="5"/>
    <s v="Offline TA/TO"/>
    <n v="0"/>
    <s v="Transient"/>
    <n v="75"/>
    <n v="2"/>
    <d v="2017-03-17T00:00:00"/>
    <n v="300"/>
    <s v="Check-Out"/>
    <n v="4"/>
    <x v="0"/>
    <x v="0"/>
  </r>
  <r>
    <s v="Booking_ID = 77649"/>
    <x v="1"/>
    <x v="613"/>
    <n v="6"/>
    <n v="0"/>
    <n v="1"/>
    <n v="3"/>
    <n v="2"/>
    <n v="0"/>
    <x v="2"/>
    <n v="0"/>
    <s v="SC"/>
    <x v="12"/>
    <s v="Online TA"/>
    <n v="0"/>
    <s v="Transient"/>
    <n v="67"/>
    <n v="2"/>
    <d v="2017-03-17T00:00:00"/>
    <n v="268"/>
    <s v="Check-Out"/>
    <n v="4"/>
    <x v="0"/>
    <x v="0"/>
  </r>
  <r>
    <s v="Booking_ID = 77650"/>
    <x v="1"/>
    <x v="615"/>
    <n v="68"/>
    <n v="0"/>
    <n v="0"/>
    <n v="2"/>
    <n v="1"/>
    <n v="0"/>
    <x v="0"/>
    <n v="0"/>
    <s v="BB"/>
    <x v="0"/>
    <s v="Direct"/>
    <n v="0"/>
    <s v="Transient"/>
    <n v="65"/>
    <n v="1"/>
    <d v="2017-03-17T00:00:00"/>
    <n v="130"/>
    <s v="Check-Out"/>
    <n v="2"/>
    <x v="1"/>
    <x v="0"/>
  </r>
  <r>
    <s v="Booking_ID = 77651"/>
    <x v="1"/>
    <x v="613"/>
    <n v="60"/>
    <n v="0"/>
    <n v="1"/>
    <n v="3"/>
    <n v="2"/>
    <n v="0"/>
    <x v="2"/>
    <n v="0"/>
    <s v="SC"/>
    <x v="1"/>
    <s v="Online TA"/>
    <n v="0"/>
    <s v="Transient"/>
    <n v="58"/>
    <n v="2"/>
    <d v="2017-03-17T00:00:00"/>
    <n v="232"/>
    <s v="Check-Out"/>
    <n v="4"/>
    <x v="0"/>
    <x v="0"/>
  </r>
  <r>
    <s v="Booking_ID = 77652"/>
    <x v="1"/>
    <x v="613"/>
    <n v="41"/>
    <n v="0"/>
    <n v="1"/>
    <n v="3"/>
    <n v="3"/>
    <n v="0"/>
    <x v="2"/>
    <n v="0"/>
    <s v="BB"/>
    <x v="5"/>
    <s v="Online TA"/>
    <n v="0"/>
    <s v="Transient"/>
    <n v="126"/>
    <n v="3"/>
    <d v="2017-03-17T00:00:00"/>
    <n v="504"/>
    <s v="Check-Out"/>
    <n v="4"/>
    <x v="2"/>
    <x v="0"/>
  </r>
  <r>
    <s v="Booking_ID = 77653"/>
    <x v="1"/>
    <x v="613"/>
    <n v="70"/>
    <n v="0"/>
    <n v="1"/>
    <n v="3"/>
    <n v="2"/>
    <n v="0"/>
    <x v="2"/>
    <n v="0"/>
    <s v="SC"/>
    <x v="5"/>
    <s v="Online TA"/>
    <n v="0"/>
    <s v="Transient"/>
    <n v="75"/>
    <n v="2"/>
    <d v="2017-03-17T00:00:00"/>
    <n v="300"/>
    <s v="Check-Out"/>
    <n v="4"/>
    <x v="0"/>
    <x v="0"/>
  </r>
  <r>
    <s v="Booking_ID = 77654"/>
    <x v="1"/>
    <x v="613"/>
    <n v="43"/>
    <n v="0"/>
    <n v="1"/>
    <n v="3"/>
    <n v="2"/>
    <n v="0"/>
    <x v="2"/>
    <n v="0"/>
    <s v="BB"/>
    <x v="5"/>
    <s v="Online TA"/>
    <n v="0"/>
    <s v="Transient"/>
    <n v="92"/>
    <n v="2"/>
    <d v="2017-03-17T00:00:00"/>
    <n v="368"/>
    <s v="Check-Out"/>
    <n v="4"/>
    <x v="0"/>
    <x v="0"/>
  </r>
  <r>
    <s v="Booking_ID = 77655"/>
    <x v="1"/>
    <x v="615"/>
    <n v="54"/>
    <n v="0"/>
    <n v="0"/>
    <n v="2"/>
    <n v="1"/>
    <n v="0"/>
    <x v="0"/>
    <n v="0"/>
    <s v="BB"/>
    <x v="0"/>
    <s v="Direct"/>
    <n v="0"/>
    <s v="Transient"/>
    <n v="65"/>
    <n v="1"/>
    <d v="2017-03-17T00:00:00"/>
    <n v="130"/>
    <s v="Check-Out"/>
    <n v="2"/>
    <x v="1"/>
    <x v="0"/>
  </r>
  <r>
    <s v="Booking_ID = 77656"/>
    <x v="1"/>
    <x v="613"/>
    <n v="27"/>
    <n v="0"/>
    <n v="1"/>
    <n v="3"/>
    <n v="2"/>
    <n v="0"/>
    <x v="2"/>
    <n v="0"/>
    <s v="SC"/>
    <x v="5"/>
    <s v="Online TA"/>
    <n v="0"/>
    <s v="Transient"/>
    <n v="79"/>
    <n v="2"/>
    <d v="2017-03-17T00:00:00"/>
    <n v="316"/>
    <s v="Check-Out"/>
    <n v="4"/>
    <x v="0"/>
    <x v="0"/>
  </r>
  <r>
    <s v="Booking_ID = 77657"/>
    <x v="1"/>
    <x v="613"/>
    <n v="70"/>
    <n v="0"/>
    <n v="1"/>
    <n v="3"/>
    <n v="1"/>
    <n v="0"/>
    <x v="2"/>
    <n v="0"/>
    <s v="SC"/>
    <x v="5"/>
    <s v="Online TA"/>
    <n v="0"/>
    <s v="Transient"/>
    <n v="75"/>
    <n v="1"/>
    <d v="2017-03-17T00:00:00"/>
    <n v="300"/>
    <s v="Check-Out"/>
    <n v="4"/>
    <x v="1"/>
    <x v="0"/>
  </r>
  <r>
    <s v="Booking_ID = 77658"/>
    <x v="1"/>
    <x v="615"/>
    <n v="7"/>
    <n v="0"/>
    <n v="0"/>
    <n v="2"/>
    <n v="1"/>
    <n v="0"/>
    <x v="0"/>
    <n v="0"/>
    <s v="BB"/>
    <x v="0"/>
    <s v="Direct"/>
    <n v="0"/>
    <s v="Transient"/>
    <n v="65"/>
    <n v="1"/>
    <d v="2017-03-17T00:00:00"/>
    <n v="130"/>
    <s v="Check-Out"/>
    <n v="2"/>
    <x v="1"/>
    <x v="0"/>
  </r>
  <r>
    <s v="Booking_ID = 77659"/>
    <x v="1"/>
    <x v="613"/>
    <n v="41"/>
    <n v="0"/>
    <n v="1"/>
    <n v="3"/>
    <n v="2"/>
    <n v="2"/>
    <x v="2"/>
    <n v="0"/>
    <s v="BB"/>
    <x v="15"/>
    <s v="Online TA"/>
    <n v="0"/>
    <s v="Transient"/>
    <n v="182"/>
    <n v="4"/>
    <d v="2017-03-17T00:00:00"/>
    <n v="728"/>
    <s v="Check-Out"/>
    <n v="4"/>
    <x v="0"/>
    <x v="0"/>
  </r>
  <r>
    <s v="Booking_ID = 77660"/>
    <x v="1"/>
    <x v="614"/>
    <n v="53"/>
    <n v="0"/>
    <n v="0"/>
    <n v="3"/>
    <n v="1"/>
    <n v="0"/>
    <x v="2"/>
    <n v="0"/>
    <s v="BB"/>
    <x v="1"/>
    <s v="Offline TA/TO"/>
    <n v="0"/>
    <s v="Transient-Party"/>
    <n v="65"/>
    <n v="1"/>
    <d v="2017-03-17T00:00:00"/>
    <n v="195"/>
    <s v="Check-Out"/>
    <n v="3"/>
    <x v="1"/>
    <x v="0"/>
  </r>
  <r>
    <s v="Booking_ID = 77661"/>
    <x v="1"/>
    <x v="614"/>
    <n v="8"/>
    <n v="0"/>
    <n v="0"/>
    <n v="3"/>
    <n v="1"/>
    <n v="0"/>
    <x v="0"/>
    <n v="0"/>
    <s v="BB"/>
    <x v="0"/>
    <s v="Direct"/>
    <n v="0"/>
    <s v="Transient"/>
    <n v="74"/>
    <n v="1"/>
    <d v="2017-03-17T00:00:00"/>
    <n v="222"/>
    <s v="Check-Out"/>
    <n v="3"/>
    <x v="1"/>
    <x v="0"/>
  </r>
  <r>
    <s v="Booking_ID = 77662"/>
    <x v="1"/>
    <x v="615"/>
    <n v="68"/>
    <n v="0"/>
    <n v="0"/>
    <n v="2"/>
    <n v="1"/>
    <n v="0"/>
    <x v="0"/>
    <n v="0"/>
    <s v="BB"/>
    <x v="0"/>
    <s v="Direct"/>
    <n v="0"/>
    <s v="Transient"/>
    <n v="74"/>
    <n v="1"/>
    <d v="2017-03-17T00:00:00"/>
    <n v="148"/>
    <s v="Check-Out"/>
    <n v="2"/>
    <x v="1"/>
    <x v="0"/>
  </r>
  <r>
    <s v="Booking_ID = 77663"/>
    <x v="1"/>
    <x v="615"/>
    <n v="50"/>
    <n v="0"/>
    <n v="0"/>
    <n v="2"/>
    <n v="1"/>
    <n v="0"/>
    <x v="2"/>
    <n v="0"/>
    <s v="BB"/>
    <x v="0"/>
    <s v="Offline TA/TO"/>
    <n v="0"/>
    <s v="Transient"/>
    <n v="65"/>
    <n v="1"/>
    <d v="2017-03-17T00:00:00"/>
    <n v="130"/>
    <s v="Check-Out"/>
    <n v="2"/>
    <x v="1"/>
    <x v="0"/>
  </r>
  <r>
    <s v="Booking_ID = 77664"/>
    <x v="1"/>
    <x v="610"/>
    <n v="62"/>
    <n v="0"/>
    <n v="2"/>
    <n v="5"/>
    <n v="2"/>
    <n v="0"/>
    <x v="2"/>
    <n v="0"/>
    <s v="BB"/>
    <x v="11"/>
    <s v="Online TA"/>
    <n v="0"/>
    <s v="Transient"/>
    <n v="73"/>
    <n v="2"/>
    <d v="2017-03-17T00:00:00"/>
    <n v="511"/>
    <s v="Check-Out"/>
    <n v="7"/>
    <x v="0"/>
    <x v="0"/>
  </r>
  <r>
    <s v="Booking_ID = 77665"/>
    <x v="1"/>
    <x v="616"/>
    <n v="8"/>
    <n v="0"/>
    <n v="0"/>
    <n v="1"/>
    <n v="1"/>
    <n v="0"/>
    <x v="0"/>
    <n v="0"/>
    <s v="BB"/>
    <x v="0"/>
    <s v="Direct"/>
    <n v="0"/>
    <s v="Transient"/>
    <n v="65"/>
    <n v="1"/>
    <d v="2017-03-17T00:00:00"/>
    <n v="65"/>
    <s v="Check-Out"/>
    <n v="1"/>
    <x v="1"/>
    <x v="0"/>
  </r>
  <r>
    <s v="Booking_ID = 77666"/>
    <x v="1"/>
    <x v="612"/>
    <n v="45"/>
    <n v="0"/>
    <n v="2"/>
    <n v="3"/>
    <n v="2"/>
    <n v="0"/>
    <x v="2"/>
    <n v="0"/>
    <s v="SC"/>
    <x v="1"/>
    <s v="Online TA"/>
    <n v="0"/>
    <s v="Transient"/>
    <n v="75"/>
    <n v="2"/>
    <d v="2017-03-17T00:00:00"/>
    <n v="375"/>
    <s v="Check-Out"/>
    <n v="5"/>
    <x v="0"/>
    <x v="0"/>
  </r>
  <r>
    <s v="Booking_ID = 77667"/>
    <x v="1"/>
    <x v="613"/>
    <n v="41"/>
    <n v="0"/>
    <n v="1"/>
    <n v="3"/>
    <n v="2"/>
    <n v="0"/>
    <x v="2"/>
    <n v="0"/>
    <s v="BB"/>
    <x v="5"/>
    <s v="Online TA"/>
    <n v="0"/>
    <s v="Transient"/>
    <n v="92"/>
    <n v="2"/>
    <d v="2017-03-17T00:00:00"/>
    <n v="368"/>
    <s v="Check-Out"/>
    <n v="4"/>
    <x v="0"/>
    <x v="0"/>
  </r>
  <r>
    <s v="Booking_ID = 77668"/>
    <x v="1"/>
    <x v="616"/>
    <n v="1"/>
    <n v="0"/>
    <n v="0"/>
    <n v="1"/>
    <n v="1"/>
    <n v="0"/>
    <x v="2"/>
    <n v="0"/>
    <s v="BB"/>
    <x v="3"/>
    <s v="Offline TA/TO"/>
    <n v="0"/>
    <s v="Transient"/>
    <n v="80"/>
    <n v="1"/>
    <d v="2017-03-17T00:00:00"/>
    <n v="80"/>
    <s v="Check-Out"/>
    <n v="1"/>
    <x v="1"/>
    <x v="0"/>
  </r>
  <r>
    <s v="Booking_ID = 77669"/>
    <x v="1"/>
    <x v="612"/>
    <n v="73"/>
    <n v="0"/>
    <n v="2"/>
    <n v="3"/>
    <n v="2"/>
    <n v="0"/>
    <x v="2"/>
    <n v="0"/>
    <s v="BB"/>
    <x v="5"/>
    <s v="Online TA"/>
    <n v="0"/>
    <s v="Transient"/>
    <n v="92"/>
    <n v="2"/>
    <d v="2017-03-17T00:00:00"/>
    <n v="460"/>
    <s v="Check-Out"/>
    <n v="5"/>
    <x v="0"/>
    <x v="0"/>
  </r>
  <r>
    <s v="Booking_ID = 77670"/>
    <x v="1"/>
    <x v="613"/>
    <n v="42"/>
    <n v="0"/>
    <n v="1"/>
    <n v="3"/>
    <n v="2"/>
    <n v="0"/>
    <x v="2"/>
    <n v="0"/>
    <s v="BB"/>
    <x v="12"/>
    <s v="Online TA"/>
    <n v="0"/>
    <s v="Transient"/>
    <n v="67"/>
    <n v="2"/>
    <d v="2017-03-17T00:00:00"/>
    <n v="268"/>
    <s v="Check-Out"/>
    <n v="4"/>
    <x v="0"/>
    <x v="0"/>
  </r>
  <r>
    <s v="Booking_ID = 77671"/>
    <x v="1"/>
    <x v="613"/>
    <n v="30"/>
    <n v="0"/>
    <n v="1"/>
    <n v="3"/>
    <n v="2"/>
    <n v="0"/>
    <x v="2"/>
    <n v="0"/>
    <s v="BB"/>
    <x v="5"/>
    <s v="Online TA"/>
    <n v="0"/>
    <s v="Transient"/>
    <n v="70"/>
    <n v="2"/>
    <d v="2017-03-17T00:00:00"/>
    <n v="280"/>
    <s v="Check-Out"/>
    <n v="4"/>
    <x v="0"/>
    <x v="0"/>
  </r>
  <r>
    <s v="Booking_ID = 77672"/>
    <x v="1"/>
    <x v="613"/>
    <n v="47"/>
    <n v="0"/>
    <n v="1"/>
    <n v="3"/>
    <n v="2"/>
    <n v="0"/>
    <x v="2"/>
    <n v="0"/>
    <s v="BB"/>
    <x v="5"/>
    <s v="Offline TA/TO"/>
    <n v="0"/>
    <s v="Transient"/>
    <n v="75"/>
    <n v="2"/>
    <d v="2017-03-17T00:00:00"/>
    <n v="300"/>
    <s v="Check-Out"/>
    <n v="4"/>
    <x v="0"/>
    <x v="0"/>
  </r>
  <r>
    <s v="Booking_ID = 77673"/>
    <x v="1"/>
    <x v="615"/>
    <n v="58"/>
    <n v="0"/>
    <n v="0"/>
    <n v="2"/>
    <n v="1"/>
    <n v="0"/>
    <x v="2"/>
    <n v="0"/>
    <s v="BB"/>
    <x v="0"/>
    <s v="Offline TA/TO"/>
    <n v="0"/>
    <s v="Transient"/>
    <n v="75"/>
    <n v="1"/>
    <d v="2017-03-17T00:00:00"/>
    <n v="150"/>
    <s v="Check-Out"/>
    <n v="2"/>
    <x v="1"/>
    <x v="0"/>
  </r>
  <r>
    <s v="Booking_ID = 77674"/>
    <x v="1"/>
    <x v="612"/>
    <n v="56"/>
    <n v="0"/>
    <n v="2"/>
    <n v="3"/>
    <n v="2"/>
    <n v="0"/>
    <x v="2"/>
    <n v="0"/>
    <s v="SC"/>
    <x v="12"/>
    <s v="Online TA"/>
    <n v="0"/>
    <s v="Transient"/>
    <n v="75"/>
    <n v="2"/>
    <d v="2017-03-17T00:00:00"/>
    <n v="375"/>
    <s v="Check-Out"/>
    <n v="5"/>
    <x v="0"/>
    <x v="0"/>
  </r>
  <r>
    <s v="Booking_ID = 77675"/>
    <x v="1"/>
    <x v="613"/>
    <n v="33"/>
    <n v="0"/>
    <n v="1"/>
    <n v="3"/>
    <n v="2"/>
    <n v="0"/>
    <x v="0"/>
    <n v="0"/>
    <s v="BB"/>
    <x v="5"/>
    <s v="Direct"/>
    <n v="0"/>
    <s v="Transient"/>
    <n v="84"/>
    <n v="2"/>
    <d v="2017-03-17T00:00:00"/>
    <n v="336"/>
    <s v="Check-Out"/>
    <n v="4"/>
    <x v="0"/>
    <x v="0"/>
  </r>
  <r>
    <s v="Booking_ID = 77676"/>
    <x v="1"/>
    <x v="614"/>
    <n v="19"/>
    <n v="0"/>
    <n v="0"/>
    <n v="3"/>
    <n v="2"/>
    <n v="0"/>
    <x v="0"/>
    <n v="0"/>
    <s v="BB"/>
    <x v="0"/>
    <s v="Direct"/>
    <n v="0"/>
    <s v="Transient"/>
    <n v="80"/>
    <n v="2"/>
    <d v="2017-03-17T00:00:00"/>
    <n v="240"/>
    <s v="Check-Out"/>
    <n v="3"/>
    <x v="0"/>
    <x v="0"/>
  </r>
  <r>
    <s v="Booking_ID = 77677"/>
    <x v="1"/>
    <x v="613"/>
    <n v="56"/>
    <n v="0"/>
    <n v="1"/>
    <n v="4"/>
    <n v="2"/>
    <n v="0"/>
    <x v="2"/>
    <n v="0"/>
    <s v="BB"/>
    <x v="5"/>
    <s v="Offline TA/TO"/>
    <n v="0"/>
    <s v="Transient"/>
    <n v="75"/>
    <n v="2"/>
    <d v="2017-03-18T00:00:00"/>
    <n v="375"/>
    <s v="Check-Out"/>
    <n v="5"/>
    <x v="0"/>
    <x v="0"/>
  </r>
  <r>
    <s v="Booking_ID = 77678"/>
    <x v="1"/>
    <x v="614"/>
    <n v="93"/>
    <n v="0"/>
    <n v="0"/>
    <n v="4"/>
    <n v="2"/>
    <n v="0"/>
    <x v="2"/>
    <n v="0"/>
    <s v="SC"/>
    <x v="5"/>
    <s v="Online TA"/>
    <n v="0"/>
    <s v="Transient"/>
    <n v="75"/>
    <n v="2"/>
    <d v="2017-03-18T00:00:00"/>
    <n v="300"/>
    <s v="Check-Out"/>
    <n v="4"/>
    <x v="0"/>
    <x v="0"/>
  </r>
  <r>
    <s v="Booking_ID = 77679"/>
    <x v="1"/>
    <x v="614"/>
    <n v="29"/>
    <n v="0"/>
    <n v="0"/>
    <n v="4"/>
    <n v="2"/>
    <n v="0"/>
    <x v="2"/>
    <n v="0"/>
    <s v="BB"/>
    <x v="5"/>
    <s v="Offline TA/TO"/>
    <n v="0"/>
    <s v="Transient"/>
    <n v="68"/>
    <n v="2"/>
    <d v="2017-03-18T00:00:00"/>
    <n v="272"/>
    <s v="Check-Out"/>
    <n v="4"/>
    <x v="0"/>
    <x v="0"/>
  </r>
  <r>
    <s v="Booking_ID = 77680"/>
    <x v="1"/>
    <x v="614"/>
    <n v="68"/>
    <n v="0"/>
    <n v="0"/>
    <n v="4"/>
    <n v="2"/>
    <n v="0"/>
    <x v="2"/>
    <n v="0"/>
    <s v="BB"/>
    <x v="0"/>
    <s v="Online TA"/>
    <n v="0"/>
    <s v="Transient"/>
    <n v="92"/>
    <n v="2"/>
    <d v="2017-03-18T00:00:00"/>
    <n v="368"/>
    <s v="Check-Out"/>
    <n v="4"/>
    <x v="0"/>
    <x v="0"/>
  </r>
  <r>
    <s v="Booking_ID = 77681"/>
    <x v="1"/>
    <x v="615"/>
    <n v="180"/>
    <n v="0"/>
    <n v="0"/>
    <n v="3"/>
    <n v="2"/>
    <n v="0"/>
    <x v="2"/>
    <n v="0"/>
    <s v="HB"/>
    <x v="5"/>
    <s v="Offline TA/TO"/>
    <n v="0"/>
    <s v="Transient"/>
    <n v="105"/>
    <n v="2"/>
    <d v="2017-03-18T00:00:00"/>
    <n v="315"/>
    <s v="Check-Out"/>
    <n v="3"/>
    <x v="0"/>
    <x v="0"/>
  </r>
  <r>
    <s v="Booking_ID = 77682"/>
    <x v="1"/>
    <x v="615"/>
    <n v="69"/>
    <n v="0"/>
    <n v="0"/>
    <n v="3"/>
    <n v="2"/>
    <n v="0"/>
    <x v="2"/>
    <n v="0"/>
    <s v="BB"/>
    <x v="18"/>
    <s v="Online TA"/>
    <n v="0"/>
    <s v="Transient"/>
    <n v="97"/>
    <n v="2"/>
    <d v="2017-03-18T00:00:00"/>
    <n v="291"/>
    <s v="Check-Out"/>
    <n v="3"/>
    <x v="0"/>
    <x v="0"/>
  </r>
  <r>
    <s v="Booking_ID = 77683"/>
    <x v="1"/>
    <x v="613"/>
    <n v="53"/>
    <n v="0"/>
    <n v="1"/>
    <n v="4"/>
    <n v="2"/>
    <n v="0"/>
    <x v="2"/>
    <n v="0"/>
    <s v="BB"/>
    <x v="5"/>
    <s v="Online TA"/>
    <n v="0"/>
    <s v="Transient"/>
    <n v="92"/>
    <n v="2"/>
    <d v="2017-03-18T00:00:00"/>
    <n v="460"/>
    <s v="Check-Out"/>
    <n v="5"/>
    <x v="0"/>
    <x v="0"/>
  </r>
  <r>
    <s v="Booking_ID = 77684"/>
    <x v="1"/>
    <x v="613"/>
    <n v="22"/>
    <n v="0"/>
    <n v="1"/>
    <n v="4"/>
    <n v="2"/>
    <n v="0"/>
    <x v="2"/>
    <n v="0"/>
    <s v="BB"/>
    <x v="5"/>
    <s v="Online TA"/>
    <n v="0"/>
    <s v="Transient"/>
    <n v="105"/>
    <n v="2"/>
    <d v="2017-03-18T00:00:00"/>
    <n v="525"/>
    <s v="Check-Out"/>
    <n v="5"/>
    <x v="0"/>
    <x v="0"/>
  </r>
  <r>
    <s v="Booking_ID = 77685"/>
    <x v="1"/>
    <x v="615"/>
    <n v="53"/>
    <n v="0"/>
    <n v="0"/>
    <n v="3"/>
    <n v="2"/>
    <n v="0"/>
    <x v="2"/>
    <n v="0"/>
    <s v="HB"/>
    <x v="53"/>
    <s v="Online TA"/>
    <n v="0"/>
    <s v="Transient"/>
    <n v="103"/>
    <n v="2"/>
    <d v="2017-03-18T00:00:00"/>
    <n v="309"/>
    <s v="Check-Out"/>
    <n v="3"/>
    <x v="0"/>
    <x v="0"/>
  </r>
  <r>
    <s v="Booking_ID = 77686"/>
    <x v="1"/>
    <x v="613"/>
    <n v="53"/>
    <n v="0"/>
    <n v="1"/>
    <n v="4"/>
    <n v="2"/>
    <n v="0"/>
    <x v="2"/>
    <n v="0"/>
    <s v="HB"/>
    <x v="5"/>
    <s v="Online TA"/>
    <n v="0"/>
    <s v="Transient"/>
    <n v="92"/>
    <n v="2"/>
    <d v="2017-03-18T00:00:00"/>
    <n v="460"/>
    <s v="Check-Out"/>
    <n v="5"/>
    <x v="0"/>
    <x v="0"/>
  </r>
  <r>
    <s v="Booking_ID = 77687"/>
    <x v="1"/>
    <x v="611"/>
    <n v="55"/>
    <n v="0"/>
    <n v="2"/>
    <n v="5"/>
    <n v="2"/>
    <n v="0"/>
    <x v="2"/>
    <n v="0"/>
    <s v="BB"/>
    <x v="5"/>
    <s v="Online TA"/>
    <n v="0"/>
    <s v="Transient"/>
    <n v="102"/>
    <n v="2"/>
    <d v="2017-03-18T00:00:00"/>
    <n v="714"/>
    <s v="Check-Out"/>
    <n v="7"/>
    <x v="0"/>
    <x v="0"/>
  </r>
  <r>
    <s v="Booking_ID = 77688"/>
    <x v="1"/>
    <x v="615"/>
    <n v="76"/>
    <n v="0"/>
    <n v="0"/>
    <n v="3"/>
    <n v="2"/>
    <n v="0"/>
    <x v="2"/>
    <n v="0"/>
    <s v="BB"/>
    <x v="4"/>
    <s v="Online TA"/>
    <n v="0"/>
    <s v="Transient"/>
    <n v="106"/>
    <n v="2"/>
    <d v="2017-03-18T00:00:00"/>
    <n v="318"/>
    <s v="Check-Out"/>
    <n v="3"/>
    <x v="0"/>
    <x v="0"/>
  </r>
  <r>
    <s v="Booking_ID = 77689"/>
    <x v="1"/>
    <x v="615"/>
    <n v="47"/>
    <n v="0"/>
    <n v="0"/>
    <n v="3"/>
    <n v="2"/>
    <n v="0"/>
    <x v="2"/>
    <n v="0"/>
    <s v="BB"/>
    <x v="5"/>
    <s v="Online TA"/>
    <n v="0"/>
    <s v="Transient"/>
    <n v="97"/>
    <n v="2"/>
    <d v="2017-03-18T00:00:00"/>
    <n v="291"/>
    <s v="Check-Out"/>
    <n v="3"/>
    <x v="0"/>
    <x v="0"/>
  </r>
  <r>
    <s v="Booking_ID = 77690"/>
    <x v="1"/>
    <x v="611"/>
    <n v="56"/>
    <n v="0"/>
    <n v="2"/>
    <n v="5"/>
    <n v="2"/>
    <n v="0"/>
    <x v="2"/>
    <n v="0"/>
    <s v="SC"/>
    <x v="26"/>
    <s v="Online TA"/>
    <n v="0"/>
    <s v="Transient"/>
    <n v="55"/>
    <n v="2"/>
    <d v="2017-03-18T00:00:00"/>
    <n v="385"/>
    <s v="Check-Out"/>
    <n v="7"/>
    <x v="0"/>
    <x v="0"/>
  </r>
  <r>
    <s v="Booking_ID = 77691"/>
    <x v="1"/>
    <x v="615"/>
    <n v="16"/>
    <n v="0"/>
    <n v="0"/>
    <n v="3"/>
    <n v="1"/>
    <n v="0"/>
    <x v="2"/>
    <n v="0"/>
    <s v="BB"/>
    <x v="0"/>
    <s v="Offline TA/TO"/>
    <n v="0"/>
    <s v="Transient"/>
    <n v="72"/>
    <n v="1"/>
    <d v="2017-03-18T00:00:00"/>
    <n v="216"/>
    <s v="Check-Out"/>
    <n v="3"/>
    <x v="1"/>
    <x v="0"/>
  </r>
  <r>
    <s v="Booking_ID = 77692"/>
    <x v="1"/>
    <x v="617"/>
    <n v="71"/>
    <n v="0"/>
    <n v="0"/>
    <n v="1"/>
    <n v="2"/>
    <n v="0"/>
    <x v="2"/>
    <n v="0"/>
    <s v="SC"/>
    <x v="2"/>
    <s v="Online TA"/>
    <n v="0"/>
    <s v="Transient"/>
    <n v="61"/>
    <n v="2"/>
    <d v="2017-03-18T00:00:00"/>
    <n v="61"/>
    <s v="Check-Out"/>
    <n v="1"/>
    <x v="0"/>
    <x v="0"/>
  </r>
  <r>
    <s v="Booking_ID = 77693"/>
    <x v="1"/>
    <x v="616"/>
    <n v="100"/>
    <n v="0"/>
    <n v="0"/>
    <n v="2"/>
    <n v="2"/>
    <n v="0"/>
    <x v="2"/>
    <n v="0"/>
    <s v="SC"/>
    <x v="5"/>
    <s v="Online TA"/>
    <n v="0"/>
    <s v="Transient"/>
    <n v="79"/>
    <n v="2"/>
    <d v="2017-03-18T00:00:00"/>
    <n v="158"/>
    <s v="Check-Out"/>
    <n v="2"/>
    <x v="0"/>
    <x v="0"/>
  </r>
  <r>
    <s v="Booking_ID = 77694"/>
    <x v="1"/>
    <x v="617"/>
    <n v="0"/>
    <n v="0"/>
    <n v="0"/>
    <n v="1"/>
    <n v="3"/>
    <n v="0"/>
    <x v="2"/>
    <n v="0"/>
    <s v="SC"/>
    <x v="0"/>
    <s v="Online TA"/>
    <n v="0"/>
    <s v="Transient"/>
    <n v="88"/>
    <n v="3"/>
    <d v="2017-03-18T00:00:00"/>
    <n v="88"/>
    <s v="Check-Out"/>
    <n v="1"/>
    <x v="2"/>
    <x v="0"/>
  </r>
  <r>
    <s v="Booking_ID = 77695"/>
    <x v="1"/>
    <x v="616"/>
    <n v="2"/>
    <n v="0"/>
    <n v="0"/>
    <n v="2"/>
    <n v="2"/>
    <n v="0"/>
    <x v="0"/>
    <n v="0"/>
    <s v="BB"/>
    <x v="26"/>
    <s v="Direct"/>
    <n v="0"/>
    <s v="Transient"/>
    <n v="88"/>
    <n v="2"/>
    <d v="2017-03-18T00:00:00"/>
    <n v="176"/>
    <s v="Check-Out"/>
    <n v="2"/>
    <x v="0"/>
    <x v="0"/>
  </r>
  <r>
    <s v="Booking_ID = 77696"/>
    <x v="1"/>
    <x v="612"/>
    <n v="55"/>
    <n v="0"/>
    <n v="2"/>
    <n v="4"/>
    <n v="2"/>
    <n v="0"/>
    <x v="2"/>
    <n v="0"/>
    <s v="BB"/>
    <x v="13"/>
    <s v="Online TA"/>
    <n v="0"/>
    <s v="Transient"/>
    <n v="92"/>
    <n v="2"/>
    <d v="2017-03-18T00:00:00"/>
    <n v="552"/>
    <s v="Check-Out"/>
    <n v="6"/>
    <x v="0"/>
    <x v="0"/>
  </r>
  <r>
    <s v="Booking_ID = 77697"/>
    <x v="1"/>
    <x v="617"/>
    <n v="43"/>
    <n v="0"/>
    <n v="0"/>
    <n v="1"/>
    <n v="2"/>
    <n v="2"/>
    <x v="2"/>
    <n v="0"/>
    <s v="BB"/>
    <x v="0"/>
    <s v="Online TA"/>
    <n v="0"/>
    <s v="Transient"/>
    <n v="198"/>
    <n v="4"/>
    <d v="2017-03-18T00:00:00"/>
    <n v="198"/>
    <s v="Check-Out"/>
    <n v="1"/>
    <x v="0"/>
    <x v="0"/>
  </r>
  <r>
    <s v="Booking_ID = 77698"/>
    <x v="1"/>
    <x v="617"/>
    <n v="8"/>
    <n v="0"/>
    <n v="0"/>
    <n v="1"/>
    <n v="1"/>
    <n v="0"/>
    <x v="2"/>
    <n v="0"/>
    <s v="BB"/>
    <x v="1"/>
    <s v="Online TA"/>
    <n v="0"/>
    <s v="Transient"/>
    <n v="108"/>
    <n v="1"/>
    <d v="2017-03-18T00:00:00"/>
    <n v="108"/>
    <s v="Check-Out"/>
    <n v="1"/>
    <x v="1"/>
    <x v="0"/>
  </r>
  <r>
    <s v="Booking_ID = 77699"/>
    <x v="1"/>
    <x v="617"/>
    <n v="10"/>
    <n v="0"/>
    <n v="0"/>
    <n v="1"/>
    <n v="2"/>
    <n v="0"/>
    <x v="2"/>
    <n v="0"/>
    <s v="BB"/>
    <x v="0"/>
    <s v="Online TA"/>
    <n v="0"/>
    <s v="Transient"/>
    <n v="128"/>
    <n v="2"/>
    <d v="2017-03-18T00:00:00"/>
    <n v="128"/>
    <s v="Check-Out"/>
    <n v="1"/>
    <x v="0"/>
    <x v="0"/>
  </r>
  <r>
    <s v="Booking_ID = 77700"/>
    <x v="1"/>
    <x v="612"/>
    <n v="57"/>
    <n v="0"/>
    <n v="2"/>
    <n v="4"/>
    <n v="1"/>
    <n v="0"/>
    <x v="2"/>
    <n v="0"/>
    <s v="SC"/>
    <x v="7"/>
    <s v="Online TA"/>
    <n v="0"/>
    <s v="Transient"/>
    <n v="51"/>
    <n v="1"/>
    <d v="2017-03-18T00:00:00"/>
    <n v="306"/>
    <s v="Check-Out"/>
    <n v="6"/>
    <x v="1"/>
    <x v="0"/>
  </r>
  <r>
    <s v="Booking_ID = 77701"/>
    <x v="1"/>
    <x v="613"/>
    <n v="65"/>
    <n v="0"/>
    <n v="1"/>
    <n v="4"/>
    <n v="2"/>
    <n v="0"/>
    <x v="2"/>
    <n v="0"/>
    <s v="BB"/>
    <x v="0"/>
    <s v="Online TA"/>
    <n v="0"/>
    <s v="Transient"/>
    <n v="67"/>
    <n v="2"/>
    <d v="2017-03-18T00:00:00"/>
    <n v="335"/>
    <s v="Check-Out"/>
    <n v="5"/>
    <x v="0"/>
    <x v="0"/>
  </r>
  <r>
    <s v="Booking_ID = 77702"/>
    <x v="1"/>
    <x v="614"/>
    <n v="36"/>
    <n v="0"/>
    <n v="0"/>
    <n v="4"/>
    <n v="2"/>
    <n v="0"/>
    <x v="2"/>
    <n v="0"/>
    <s v="BB"/>
    <x v="5"/>
    <s v="Online TA"/>
    <n v="0"/>
    <s v="Transient"/>
    <n v="107"/>
    <n v="2"/>
    <d v="2017-03-18T00:00:00"/>
    <n v="428"/>
    <s v="Check-Out"/>
    <n v="4"/>
    <x v="0"/>
    <x v="0"/>
  </r>
  <r>
    <s v="Booking_ID = 77703"/>
    <x v="1"/>
    <x v="615"/>
    <n v="72"/>
    <n v="0"/>
    <n v="0"/>
    <n v="3"/>
    <n v="2"/>
    <n v="0"/>
    <x v="0"/>
    <n v="0"/>
    <s v="BB"/>
    <x v="2"/>
    <s v="Direct"/>
    <n v="0"/>
    <s v="Transient"/>
    <n v="79"/>
    <n v="2"/>
    <d v="2017-03-18T00:00:00"/>
    <n v="237"/>
    <s v="Check-Out"/>
    <n v="3"/>
    <x v="0"/>
    <x v="0"/>
  </r>
  <r>
    <s v="Booking_ID = 77704"/>
    <x v="1"/>
    <x v="617"/>
    <n v="1"/>
    <n v="0"/>
    <n v="0"/>
    <n v="1"/>
    <n v="2"/>
    <n v="0"/>
    <x v="0"/>
    <n v="0"/>
    <s v="BB"/>
    <x v="0"/>
    <s v="Direct"/>
    <n v="0"/>
    <s v="Transient"/>
    <n v="65"/>
    <n v="2"/>
    <d v="2017-03-18T00:00:00"/>
    <n v="65"/>
    <s v="Check-Out"/>
    <n v="1"/>
    <x v="0"/>
    <x v="0"/>
  </r>
  <r>
    <s v="Booking_ID = 77705"/>
    <x v="1"/>
    <x v="615"/>
    <n v="44"/>
    <n v="0"/>
    <n v="0"/>
    <n v="3"/>
    <n v="2"/>
    <n v="0"/>
    <x v="2"/>
    <n v="0"/>
    <s v="BB"/>
    <x v="12"/>
    <s v="Online TA"/>
    <n v="0"/>
    <s v="Transient"/>
    <n v="101"/>
    <n v="2"/>
    <d v="2017-03-18T00:00:00"/>
    <n v="303"/>
    <s v="Check-Out"/>
    <n v="3"/>
    <x v="0"/>
    <x v="0"/>
  </r>
  <r>
    <s v="Booking_ID = 77706"/>
    <x v="1"/>
    <x v="614"/>
    <n v="0"/>
    <n v="0"/>
    <n v="0"/>
    <n v="4"/>
    <n v="2"/>
    <n v="0"/>
    <x v="2"/>
    <n v="0"/>
    <s v="BB"/>
    <x v="13"/>
    <s v="Online TA"/>
    <n v="0"/>
    <s v="Transient"/>
    <n v="92"/>
    <n v="2"/>
    <d v="2017-03-18T00:00:00"/>
    <n v="368"/>
    <s v="Check-Out"/>
    <n v="4"/>
    <x v="0"/>
    <x v="0"/>
  </r>
  <r>
    <s v="Booking_ID = 77707"/>
    <x v="1"/>
    <x v="617"/>
    <n v="8"/>
    <n v="0"/>
    <n v="0"/>
    <n v="1"/>
    <n v="2"/>
    <n v="0"/>
    <x v="2"/>
    <n v="0"/>
    <s v="SC"/>
    <x v="0"/>
    <s v="Online TA"/>
    <n v="0"/>
    <s v="Transient"/>
    <n v="107"/>
    <n v="2"/>
    <d v="2017-03-18T00:00:00"/>
    <n v="107"/>
    <s v="Check-Out"/>
    <n v="1"/>
    <x v="0"/>
    <x v="0"/>
  </r>
  <r>
    <s v="Booking_ID = 77708"/>
    <x v="1"/>
    <x v="615"/>
    <n v="170"/>
    <n v="0"/>
    <n v="0"/>
    <n v="3"/>
    <n v="2"/>
    <n v="0"/>
    <x v="2"/>
    <n v="0"/>
    <s v="BB"/>
    <x v="1"/>
    <s v="Online TA"/>
    <n v="0"/>
    <s v="Transient"/>
    <n v="103"/>
    <n v="2"/>
    <d v="2017-03-18T00:00:00"/>
    <n v="309"/>
    <s v="Check-Out"/>
    <n v="3"/>
    <x v="0"/>
    <x v="0"/>
  </r>
  <r>
    <s v="Booking_ID = 77709"/>
    <x v="1"/>
    <x v="616"/>
    <n v="2"/>
    <n v="0"/>
    <n v="0"/>
    <n v="2"/>
    <n v="1"/>
    <n v="0"/>
    <x v="2"/>
    <n v="0"/>
    <s v="BB"/>
    <x v="33"/>
    <s v="Online TA"/>
    <n v="0"/>
    <s v="Transient"/>
    <n v="108"/>
    <n v="1"/>
    <d v="2017-03-18T00:00:00"/>
    <n v="216"/>
    <s v="Check-Out"/>
    <n v="2"/>
    <x v="1"/>
    <x v="0"/>
  </r>
  <r>
    <s v="Booking_ID = 77710"/>
    <x v="1"/>
    <x v="613"/>
    <n v="52"/>
    <n v="0"/>
    <n v="1"/>
    <n v="4"/>
    <n v="2"/>
    <n v="0"/>
    <x v="2"/>
    <n v="0"/>
    <s v="BB"/>
    <x v="5"/>
    <s v="Offline TA/TO"/>
    <n v="0"/>
    <s v="Transient"/>
    <n v="75"/>
    <n v="2"/>
    <d v="2017-03-18T00:00:00"/>
    <n v="375"/>
    <s v="Check-Out"/>
    <n v="5"/>
    <x v="0"/>
    <x v="0"/>
  </r>
  <r>
    <s v="Booking_ID = 77711"/>
    <x v="1"/>
    <x v="614"/>
    <n v="59"/>
    <n v="0"/>
    <n v="0"/>
    <n v="4"/>
    <n v="2"/>
    <n v="0"/>
    <x v="2"/>
    <n v="0"/>
    <s v="SC"/>
    <x v="25"/>
    <s v="Online TA"/>
    <n v="0"/>
    <s v="Transient"/>
    <n v="67"/>
    <n v="2"/>
    <d v="2017-03-18T00:00:00"/>
    <n v="268"/>
    <s v="Check-Out"/>
    <n v="4"/>
    <x v="0"/>
    <x v="0"/>
  </r>
  <r>
    <s v="Booking_ID = 77712"/>
    <x v="1"/>
    <x v="615"/>
    <n v="53"/>
    <n v="0"/>
    <n v="0"/>
    <n v="3"/>
    <n v="2"/>
    <n v="0"/>
    <x v="2"/>
    <n v="0"/>
    <s v="HB"/>
    <x v="53"/>
    <s v="Online TA"/>
    <n v="0"/>
    <s v="Transient"/>
    <n v="103"/>
    <n v="2"/>
    <d v="2017-03-18T00:00:00"/>
    <n v="309"/>
    <s v="Check-Out"/>
    <n v="3"/>
    <x v="0"/>
    <x v="0"/>
  </r>
  <r>
    <s v="Booking_ID = 77713"/>
    <x v="1"/>
    <x v="616"/>
    <n v="1"/>
    <n v="0"/>
    <n v="0"/>
    <n v="2"/>
    <n v="2"/>
    <n v="0"/>
    <x v="2"/>
    <n v="0"/>
    <s v="SC"/>
    <x v="2"/>
    <s v="Online TA"/>
    <n v="0"/>
    <s v="Transient"/>
    <n v="76"/>
    <n v="2"/>
    <d v="2017-03-18T00:00:00"/>
    <n v="152"/>
    <s v="Check-Out"/>
    <n v="2"/>
    <x v="0"/>
    <x v="0"/>
  </r>
  <r>
    <s v="Booking_ID = 77714"/>
    <x v="1"/>
    <x v="613"/>
    <n v="137"/>
    <n v="0"/>
    <n v="1"/>
    <n v="4"/>
    <n v="2"/>
    <n v="0"/>
    <x v="2"/>
    <n v="0"/>
    <s v="BB"/>
    <x v="5"/>
    <s v="Online TA"/>
    <n v="0"/>
    <s v="Transient"/>
    <n v="88"/>
    <n v="2"/>
    <d v="2017-03-18T00:00:00"/>
    <n v="440"/>
    <s v="Check-Out"/>
    <n v="5"/>
    <x v="0"/>
    <x v="0"/>
  </r>
  <r>
    <s v="Booking_ID = 77715"/>
    <x v="1"/>
    <x v="614"/>
    <n v="38"/>
    <n v="0"/>
    <n v="0"/>
    <n v="4"/>
    <n v="2"/>
    <n v="0"/>
    <x v="2"/>
    <n v="0"/>
    <s v="SC"/>
    <x v="12"/>
    <s v="Offline TA/TO"/>
    <n v="0"/>
    <s v="Transient"/>
    <n v="70"/>
    <n v="2"/>
    <d v="2017-03-18T00:00:00"/>
    <n v="280"/>
    <s v="Check-Out"/>
    <n v="4"/>
    <x v="0"/>
    <x v="0"/>
  </r>
  <r>
    <s v="Booking_ID = 77716"/>
    <x v="1"/>
    <x v="615"/>
    <n v="73"/>
    <n v="0"/>
    <n v="0"/>
    <n v="3"/>
    <n v="3"/>
    <n v="0"/>
    <x v="2"/>
    <n v="0"/>
    <s v="BB"/>
    <x v="13"/>
    <s v="Online TA"/>
    <n v="0"/>
    <s v="Transient"/>
    <n v="142"/>
    <n v="3"/>
    <d v="2017-03-18T00:00:00"/>
    <n v="426"/>
    <s v="Check-Out"/>
    <n v="3"/>
    <x v="2"/>
    <x v="0"/>
  </r>
  <r>
    <s v="Booking_ID = 77717"/>
    <x v="1"/>
    <x v="617"/>
    <n v="1"/>
    <n v="0"/>
    <n v="0"/>
    <n v="1"/>
    <n v="2"/>
    <n v="0"/>
    <x v="2"/>
    <n v="0"/>
    <s v="SC"/>
    <x v="3"/>
    <s v="Online TA"/>
    <n v="0"/>
    <s v="Transient"/>
    <n v="107"/>
    <n v="2"/>
    <d v="2017-03-18T00:00:00"/>
    <n v="107"/>
    <s v="Check-Out"/>
    <n v="1"/>
    <x v="0"/>
    <x v="0"/>
  </r>
  <r>
    <s v="Booking_ID = 77718"/>
    <x v="1"/>
    <x v="613"/>
    <n v="53"/>
    <n v="0"/>
    <n v="1"/>
    <n v="4"/>
    <n v="1"/>
    <n v="0"/>
    <x v="2"/>
    <n v="0"/>
    <s v="BB"/>
    <x v="0"/>
    <s v="Offline TA/TO"/>
    <n v="0"/>
    <s v="Transient"/>
    <n v="65"/>
    <n v="1"/>
    <d v="2017-03-18T00:00:00"/>
    <n v="325"/>
    <s v="Check-Out"/>
    <n v="5"/>
    <x v="1"/>
    <x v="0"/>
  </r>
  <r>
    <s v="Booking_ID = 77719"/>
    <x v="1"/>
    <x v="616"/>
    <n v="1"/>
    <n v="0"/>
    <n v="0"/>
    <n v="2"/>
    <n v="2"/>
    <n v="0"/>
    <x v="2"/>
    <n v="0"/>
    <s v="SC"/>
    <x v="10"/>
    <s v="Online TA"/>
    <n v="0"/>
    <s v="Transient"/>
    <n v="72"/>
    <n v="2"/>
    <d v="2017-03-18T00:00:00"/>
    <n v="144"/>
    <s v="Check-Out"/>
    <n v="2"/>
    <x v="0"/>
    <x v="0"/>
  </r>
  <r>
    <s v="Booking_ID = 77720"/>
    <x v="1"/>
    <x v="617"/>
    <n v="1"/>
    <n v="0"/>
    <n v="0"/>
    <n v="1"/>
    <n v="2"/>
    <n v="0"/>
    <x v="2"/>
    <n v="0"/>
    <s v="BB"/>
    <x v="0"/>
    <s v="Online TA"/>
    <n v="0"/>
    <s v="Transient"/>
    <n v="158"/>
    <n v="2"/>
    <d v="2017-03-18T00:00:00"/>
    <n v="158"/>
    <s v="Check-Out"/>
    <n v="1"/>
    <x v="0"/>
    <x v="0"/>
  </r>
  <r>
    <s v="Booking_ID = 77721"/>
    <x v="1"/>
    <x v="617"/>
    <n v="0"/>
    <n v="0"/>
    <n v="0"/>
    <n v="1"/>
    <n v="2"/>
    <n v="0"/>
    <x v="2"/>
    <n v="0"/>
    <s v="SC"/>
    <x v="3"/>
    <s v="Online TA"/>
    <n v="0"/>
    <s v="Transient"/>
    <n v="98"/>
    <n v="2"/>
    <d v="2017-03-18T00:00:00"/>
    <n v="98"/>
    <s v="Check-Out"/>
    <n v="1"/>
    <x v="0"/>
    <x v="0"/>
  </r>
  <r>
    <s v="Booking_ID = 77722"/>
    <x v="1"/>
    <x v="616"/>
    <n v="123"/>
    <n v="0"/>
    <n v="0"/>
    <n v="3"/>
    <n v="2"/>
    <n v="0"/>
    <x v="2"/>
    <n v="0"/>
    <s v="HB"/>
    <x v="5"/>
    <s v="Online TA"/>
    <n v="0"/>
    <s v="Transient"/>
    <n v="128"/>
    <n v="2"/>
    <d v="2017-03-19T00:00:00"/>
    <n v="384"/>
    <s v="Check-Out"/>
    <n v="3"/>
    <x v="0"/>
    <x v="0"/>
  </r>
  <r>
    <s v="Booking_ID = 77723"/>
    <x v="1"/>
    <x v="615"/>
    <n v="87"/>
    <n v="0"/>
    <n v="0"/>
    <n v="4"/>
    <n v="2"/>
    <n v="0"/>
    <x v="2"/>
    <n v="0"/>
    <s v="BB"/>
    <x v="5"/>
    <s v="Online TA"/>
    <n v="0"/>
    <s v="Transient"/>
    <n v="92"/>
    <n v="2"/>
    <d v="2017-03-19T00:00:00"/>
    <n v="368"/>
    <s v="Check-Out"/>
    <n v="4"/>
    <x v="0"/>
    <x v="0"/>
  </r>
  <r>
    <s v="Booking_ID = 77724"/>
    <x v="1"/>
    <x v="615"/>
    <n v="149"/>
    <n v="0"/>
    <n v="0"/>
    <n v="4"/>
    <n v="2"/>
    <n v="0"/>
    <x v="2"/>
    <n v="0"/>
    <s v="SC"/>
    <x v="5"/>
    <s v="Online TA"/>
    <n v="0"/>
    <s v="Transient"/>
    <n v="75"/>
    <n v="2"/>
    <d v="2017-03-19T00:00:00"/>
    <n v="300"/>
    <s v="Check-Out"/>
    <n v="4"/>
    <x v="0"/>
    <x v="0"/>
  </r>
  <r>
    <s v="Booking_ID = 77725"/>
    <x v="1"/>
    <x v="611"/>
    <n v="182"/>
    <n v="0"/>
    <n v="2"/>
    <n v="6"/>
    <n v="2"/>
    <n v="0"/>
    <x v="2"/>
    <n v="0"/>
    <s v="BB"/>
    <x v="1"/>
    <s v="Corporate"/>
    <n v="0"/>
    <s v="Transient-Party"/>
    <n v="90"/>
    <n v="2"/>
    <d v="2017-03-19T00:00:00"/>
    <n v="720"/>
    <s v="Check-Out"/>
    <n v="8"/>
    <x v="0"/>
    <x v="0"/>
  </r>
  <r>
    <s v="Booking_ID = 77726"/>
    <x v="1"/>
    <x v="611"/>
    <n v="183"/>
    <n v="0"/>
    <n v="2"/>
    <n v="6"/>
    <n v="1"/>
    <n v="0"/>
    <x v="2"/>
    <n v="0"/>
    <s v="BB"/>
    <x v="1"/>
    <s v="Corporate"/>
    <n v="0"/>
    <s v="Transient-Party"/>
    <n v="80"/>
    <n v="1"/>
    <d v="2017-03-19T00:00:00"/>
    <n v="640"/>
    <s v="Check-Out"/>
    <n v="8"/>
    <x v="1"/>
    <x v="0"/>
  </r>
  <r>
    <s v="Booking_ID = 77727"/>
    <x v="1"/>
    <x v="611"/>
    <n v="182"/>
    <n v="0"/>
    <n v="2"/>
    <n v="6"/>
    <n v="2"/>
    <n v="0"/>
    <x v="2"/>
    <n v="0"/>
    <s v="BB"/>
    <x v="4"/>
    <s v="Corporate"/>
    <n v="0"/>
    <s v="Transient-Party"/>
    <n v="90"/>
    <n v="2"/>
    <d v="2017-03-19T00:00:00"/>
    <n v="720"/>
    <s v="Check-Out"/>
    <n v="8"/>
    <x v="0"/>
    <x v="0"/>
  </r>
  <r>
    <s v="Booking_ID = 77728"/>
    <x v="1"/>
    <x v="616"/>
    <n v="115"/>
    <n v="0"/>
    <n v="0"/>
    <n v="3"/>
    <n v="2"/>
    <n v="0"/>
    <x v="2"/>
    <n v="0"/>
    <s v="SC"/>
    <x v="38"/>
    <s v="Online TA"/>
    <n v="0"/>
    <s v="Transient"/>
    <n v="79"/>
    <n v="2"/>
    <d v="2017-03-19T00:00:00"/>
    <n v="237"/>
    <s v="Check-Out"/>
    <n v="3"/>
    <x v="0"/>
    <x v="0"/>
  </r>
  <r>
    <s v="Booking_ID = 77729"/>
    <x v="1"/>
    <x v="616"/>
    <n v="115"/>
    <n v="0"/>
    <n v="0"/>
    <n v="3"/>
    <n v="2"/>
    <n v="0"/>
    <x v="2"/>
    <n v="0"/>
    <s v="SC"/>
    <x v="38"/>
    <s v="Online TA"/>
    <n v="0"/>
    <s v="Transient"/>
    <n v="79"/>
    <n v="2"/>
    <d v="2017-03-19T00:00:00"/>
    <n v="237"/>
    <s v="Check-Out"/>
    <n v="3"/>
    <x v="0"/>
    <x v="0"/>
  </r>
  <r>
    <s v="Booking_ID = 77730"/>
    <x v="1"/>
    <x v="611"/>
    <n v="182"/>
    <n v="0"/>
    <n v="2"/>
    <n v="6"/>
    <n v="1"/>
    <n v="0"/>
    <x v="2"/>
    <n v="0"/>
    <s v="BB"/>
    <x v="4"/>
    <s v="Corporate"/>
    <n v="0"/>
    <s v="Transient-Party"/>
    <n v="80"/>
    <n v="1"/>
    <d v="2017-03-19T00:00:00"/>
    <n v="640"/>
    <s v="Check-Out"/>
    <n v="8"/>
    <x v="1"/>
    <x v="0"/>
  </r>
  <r>
    <s v="Booking_ID = 77731"/>
    <x v="1"/>
    <x v="611"/>
    <n v="182"/>
    <n v="0"/>
    <n v="2"/>
    <n v="6"/>
    <n v="3"/>
    <n v="0"/>
    <x v="2"/>
    <n v="0"/>
    <s v="BB"/>
    <x v="1"/>
    <s v="Corporate"/>
    <n v="0"/>
    <s v="Transient-Party"/>
    <n v="125"/>
    <n v="3"/>
    <d v="2017-03-19T00:00:00"/>
    <n v="1000"/>
    <s v="Check-Out"/>
    <n v="8"/>
    <x v="2"/>
    <x v="0"/>
  </r>
  <r>
    <s v="Booking_ID = 77732"/>
    <x v="1"/>
    <x v="611"/>
    <n v="3"/>
    <n v="0"/>
    <n v="2"/>
    <n v="6"/>
    <n v="2"/>
    <n v="0"/>
    <x v="2"/>
    <n v="0"/>
    <s v="BB"/>
    <x v="4"/>
    <s v="Corporate"/>
    <n v="0"/>
    <s v="Transient-Party"/>
    <n v="90"/>
    <n v="2"/>
    <d v="2017-03-19T00:00:00"/>
    <n v="720"/>
    <s v="Check-Out"/>
    <n v="8"/>
    <x v="0"/>
    <x v="0"/>
  </r>
  <r>
    <s v="Booking_ID = 77733"/>
    <x v="1"/>
    <x v="616"/>
    <n v="57"/>
    <n v="0"/>
    <n v="0"/>
    <n v="3"/>
    <n v="2"/>
    <n v="0"/>
    <x v="2"/>
    <n v="0"/>
    <s v="BB"/>
    <x v="17"/>
    <s v="Offline TA/TO"/>
    <n v="0"/>
    <s v="Transient"/>
    <n v="75"/>
    <n v="2"/>
    <d v="2017-03-19T00:00:00"/>
    <n v="225"/>
    <s v="Check-Out"/>
    <n v="3"/>
    <x v="0"/>
    <x v="0"/>
  </r>
  <r>
    <s v="Booking_ID = 77734"/>
    <x v="1"/>
    <x v="618"/>
    <n v="7"/>
    <n v="0"/>
    <n v="0"/>
    <n v="1"/>
    <n v="2"/>
    <n v="0"/>
    <x v="2"/>
    <n v="0"/>
    <s v="SC"/>
    <x v="34"/>
    <s v="Online TA"/>
    <n v="0"/>
    <s v="Transient"/>
    <n v="98"/>
    <n v="2"/>
    <d v="2017-03-19T00:00:00"/>
    <n v="98"/>
    <s v="Check-Out"/>
    <n v="1"/>
    <x v="0"/>
    <x v="0"/>
  </r>
  <r>
    <s v="Booking_ID = 77735"/>
    <x v="1"/>
    <x v="616"/>
    <n v="57"/>
    <n v="0"/>
    <n v="0"/>
    <n v="3"/>
    <n v="2"/>
    <n v="0"/>
    <x v="2"/>
    <n v="0"/>
    <s v="BB"/>
    <x v="17"/>
    <s v="Offline TA/TO"/>
    <n v="0"/>
    <s v="Transient"/>
    <n v="75"/>
    <n v="2"/>
    <d v="2017-03-19T00:00:00"/>
    <n v="225"/>
    <s v="Check-Out"/>
    <n v="3"/>
    <x v="0"/>
    <x v="0"/>
  </r>
  <r>
    <s v="Booking_ID = 77736"/>
    <x v="1"/>
    <x v="615"/>
    <n v="88"/>
    <n v="0"/>
    <n v="0"/>
    <n v="4"/>
    <n v="2"/>
    <n v="0"/>
    <x v="2"/>
    <n v="0"/>
    <s v="BB"/>
    <x v="5"/>
    <s v="Online TA"/>
    <n v="0"/>
    <s v="Transient"/>
    <n v="77"/>
    <n v="2"/>
    <d v="2017-03-19T00:00:00"/>
    <n v="308"/>
    <s v="Check-Out"/>
    <n v="4"/>
    <x v="0"/>
    <x v="0"/>
  </r>
  <r>
    <s v="Booking_ID = 77737"/>
    <x v="1"/>
    <x v="616"/>
    <n v="84"/>
    <n v="0"/>
    <n v="0"/>
    <n v="3"/>
    <n v="2"/>
    <n v="0"/>
    <x v="2"/>
    <n v="0"/>
    <s v="BB"/>
    <x v="1"/>
    <s v="Online TA"/>
    <n v="0"/>
    <s v="Transient"/>
    <n v="97"/>
    <n v="2"/>
    <d v="2017-03-19T00:00:00"/>
    <n v="291"/>
    <s v="Check-Out"/>
    <n v="3"/>
    <x v="0"/>
    <x v="0"/>
  </r>
  <r>
    <s v="Booking_ID = 77738"/>
    <x v="1"/>
    <x v="611"/>
    <n v="51"/>
    <n v="0"/>
    <n v="2"/>
    <n v="6"/>
    <n v="2"/>
    <n v="0"/>
    <x v="2"/>
    <n v="0"/>
    <s v="SC"/>
    <x v="2"/>
    <s v="Online TA"/>
    <n v="0"/>
    <s v="Transient"/>
    <n v="58"/>
    <n v="2"/>
    <d v="2017-03-19T00:00:00"/>
    <n v="464"/>
    <s v="Check-Out"/>
    <n v="8"/>
    <x v="0"/>
    <x v="0"/>
  </r>
  <r>
    <s v="Booking_ID = 77739"/>
    <x v="1"/>
    <x v="615"/>
    <n v="54"/>
    <n v="0"/>
    <n v="0"/>
    <n v="4"/>
    <n v="2"/>
    <n v="0"/>
    <x v="2"/>
    <n v="0"/>
    <s v="SC"/>
    <x v="1"/>
    <s v="Online TA"/>
    <n v="0"/>
    <s v="Transient"/>
    <n v="58"/>
    <n v="2"/>
    <d v="2017-03-19T00:00:00"/>
    <n v="232"/>
    <s v="Check-Out"/>
    <n v="4"/>
    <x v="0"/>
    <x v="0"/>
  </r>
  <r>
    <s v="Booking_ID = 77740"/>
    <x v="1"/>
    <x v="616"/>
    <n v="79"/>
    <n v="0"/>
    <n v="0"/>
    <n v="3"/>
    <n v="3"/>
    <n v="0"/>
    <x v="2"/>
    <n v="0"/>
    <s v="BB"/>
    <x v="1"/>
    <s v="Online TA"/>
    <n v="0"/>
    <s v="Transient"/>
    <n v="142"/>
    <n v="3"/>
    <d v="2017-03-19T00:00:00"/>
    <n v="426"/>
    <s v="Check-Out"/>
    <n v="3"/>
    <x v="2"/>
    <x v="0"/>
  </r>
  <r>
    <s v="Booking_ID = 77741"/>
    <x v="1"/>
    <x v="616"/>
    <n v="89"/>
    <n v="0"/>
    <n v="0"/>
    <n v="3"/>
    <n v="2"/>
    <n v="0"/>
    <x v="2"/>
    <n v="0"/>
    <s v="BB"/>
    <x v="25"/>
    <s v="Online TA"/>
    <n v="0"/>
    <s v="Transient"/>
    <n v="82"/>
    <n v="2"/>
    <d v="2017-03-19T00:00:00"/>
    <n v="246"/>
    <s v="Check-Out"/>
    <n v="3"/>
    <x v="0"/>
    <x v="0"/>
  </r>
  <r>
    <s v="Booking_ID = 77742"/>
    <x v="1"/>
    <x v="614"/>
    <n v="189"/>
    <n v="0"/>
    <n v="0"/>
    <n v="5"/>
    <n v="2"/>
    <n v="0"/>
    <x v="2"/>
    <n v="0"/>
    <s v="BB"/>
    <x v="12"/>
    <s v="Online TA"/>
    <n v="0"/>
    <s v="Transient"/>
    <n v="68"/>
    <n v="2"/>
    <d v="2017-03-19T00:00:00"/>
    <n v="340"/>
    <s v="Check-Out"/>
    <n v="5"/>
    <x v="0"/>
    <x v="0"/>
  </r>
  <r>
    <s v="Booking_ID = 77743"/>
    <x v="1"/>
    <x v="615"/>
    <n v="54"/>
    <n v="0"/>
    <n v="0"/>
    <n v="4"/>
    <n v="2"/>
    <n v="0"/>
    <x v="2"/>
    <n v="0"/>
    <s v="BB"/>
    <x v="12"/>
    <s v="Offline TA/TO"/>
    <n v="0"/>
    <s v="Transient"/>
    <n v="68"/>
    <n v="2"/>
    <d v="2017-03-19T00:00:00"/>
    <n v="272"/>
    <s v="Check-Out"/>
    <n v="4"/>
    <x v="0"/>
    <x v="0"/>
  </r>
  <r>
    <s v="Booking_ID = 77744"/>
    <x v="1"/>
    <x v="616"/>
    <n v="59"/>
    <n v="0"/>
    <n v="0"/>
    <n v="3"/>
    <n v="2"/>
    <n v="0"/>
    <x v="0"/>
    <n v="0"/>
    <s v="BB"/>
    <x v="5"/>
    <s v="Direct"/>
    <n v="0"/>
    <s v="Transient"/>
    <n v="79"/>
    <n v="2"/>
    <d v="2017-03-19T00:00:00"/>
    <n v="237"/>
    <s v="Check-Out"/>
    <n v="3"/>
    <x v="0"/>
    <x v="0"/>
  </r>
  <r>
    <s v="Booking_ID = 77745"/>
    <x v="1"/>
    <x v="616"/>
    <n v="66"/>
    <n v="0"/>
    <n v="0"/>
    <n v="3"/>
    <n v="2"/>
    <n v="0"/>
    <x v="2"/>
    <n v="0"/>
    <s v="BB"/>
    <x v="5"/>
    <s v="Online TA"/>
    <n v="0"/>
    <s v="Transient"/>
    <n v="106"/>
    <n v="2"/>
    <d v="2017-03-19T00:00:00"/>
    <n v="318"/>
    <s v="Check-Out"/>
    <n v="3"/>
    <x v="0"/>
    <x v="0"/>
  </r>
  <r>
    <s v="Booking_ID = 77746"/>
    <x v="1"/>
    <x v="617"/>
    <n v="4"/>
    <n v="0"/>
    <n v="0"/>
    <n v="2"/>
    <n v="2"/>
    <n v="0"/>
    <x v="0"/>
    <n v="0"/>
    <s v="BB"/>
    <x v="0"/>
    <s v="Direct"/>
    <n v="0"/>
    <s v="Transient"/>
    <n v="95"/>
    <n v="2"/>
    <d v="2017-03-19T00:00:00"/>
    <n v="190"/>
    <s v="Check-Out"/>
    <n v="2"/>
    <x v="0"/>
    <x v="0"/>
  </r>
  <r>
    <s v="Booking_ID = 77747"/>
    <x v="1"/>
    <x v="616"/>
    <n v="56"/>
    <n v="0"/>
    <n v="0"/>
    <n v="3"/>
    <n v="2"/>
    <n v="0"/>
    <x v="2"/>
    <n v="0"/>
    <s v="BB"/>
    <x v="17"/>
    <s v="Online TA"/>
    <n v="0"/>
    <s v="Transient"/>
    <n v="97"/>
    <n v="2"/>
    <d v="2017-03-19T00:00:00"/>
    <n v="291"/>
    <s v="Check-Out"/>
    <n v="3"/>
    <x v="0"/>
    <x v="0"/>
  </r>
  <r>
    <s v="Booking_ID = 77748"/>
    <x v="1"/>
    <x v="618"/>
    <n v="114"/>
    <n v="0"/>
    <n v="0"/>
    <n v="1"/>
    <n v="2"/>
    <n v="0"/>
    <x v="2"/>
    <n v="0"/>
    <s v="SC"/>
    <x v="0"/>
    <s v="Online TA"/>
    <n v="0"/>
    <s v="Transient"/>
    <n v="63"/>
    <n v="2"/>
    <d v="2017-03-19T00:00:00"/>
    <n v="63"/>
    <s v="Check-Out"/>
    <n v="1"/>
    <x v="0"/>
    <x v="0"/>
  </r>
  <r>
    <s v="Booking_ID = 77749"/>
    <x v="1"/>
    <x v="615"/>
    <n v="72"/>
    <n v="0"/>
    <n v="0"/>
    <n v="4"/>
    <n v="2"/>
    <n v="0"/>
    <x v="2"/>
    <n v="0"/>
    <s v="BB"/>
    <x v="18"/>
    <s v="Online TA"/>
    <n v="0"/>
    <s v="Transient"/>
    <n v="92"/>
    <n v="2"/>
    <d v="2017-03-19T00:00:00"/>
    <n v="368"/>
    <s v="Check-Out"/>
    <n v="4"/>
    <x v="0"/>
    <x v="0"/>
  </r>
  <r>
    <s v="Booking_ID = 77750"/>
    <x v="1"/>
    <x v="617"/>
    <n v="89"/>
    <n v="0"/>
    <n v="0"/>
    <n v="2"/>
    <n v="2"/>
    <n v="0"/>
    <x v="2"/>
    <n v="0"/>
    <s v="SC"/>
    <x v="3"/>
    <s v="Online TA"/>
    <n v="0"/>
    <s v="Transient"/>
    <n v="79"/>
    <n v="2"/>
    <d v="2017-03-19T00:00:00"/>
    <n v="158"/>
    <s v="Check-Out"/>
    <n v="2"/>
    <x v="0"/>
    <x v="0"/>
  </r>
  <r>
    <s v="Booking_ID = 77751"/>
    <x v="1"/>
    <x v="618"/>
    <n v="174"/>
    <n v="0"/>
    <n v="0"/>
    <n v="1"/>
    <n v="2"/>
    <n v="0"/>
    <x v="2"/>
    <n v="0"/>
    <s v="SC"/>
    <x v="5"/>
    <s v="Online TA"/>
    <n v="0"/>
    <s v="Transient"/>
    <n v="79"/>
    <n v="2"/>
    <d v="2017-03-19T00:00:00"/>
    <n v="79"/>
    <s v="Check-Out"/>
    <n v="1"/>
    <x v="0"/>
    <x v="0"/>
  </r>
  <r>
    <s v="Booking_ID = 77752"/>
    <x v="1"/>
    <x v="615"/>
    <n v="62"/>
    <n v="0"/>
    <n v="0"/>
    <n v="4"/>
    <n v="1"/>
    <n v="0"/>
    <x v="2"/>
    <n v="0"/>
    <s v="SC"/>
    <x v="0"/>
    <s v="Online TA"/>
    <n v="0"/>
    <s v="Transient"/>
    <n v="48"/>
    <n v="1"/>
    <d v="2017-03-19T00:00:00"/>
    <n v="192"/>
    <s v="Check-Out"/>
    <n v="4"/>
    <x v="1"/>
    <x v="0"/>
  </r>
  <r>
    <s v="Booking_ID = 77753"/>
    <x v="1"/>
    <x v="615"/>
    <n v="65"/>
    <n v="0"/>
    <n v="0"/>
    <n v="4"/>
    <n v="2"/>
    <n v="0"/>
    <x v="2"/>
    <n v="0"/>
    <s v="BB"/>
    <x v="14"/>
    <s v="Online TA"/>
    <n v="0"/>
    <s v="Transient"/>
    <n v="67"/>
    <n v="2"/>
    <d v="2017-03-19T00:00:00"/>
    <n v="268"/>
    <s v="Check-Out"/>
    <n v="4"/>
    <x v="0"/>
    <x v="0"/>
  </r>
  <r>
    <s v="Booking_ID = 77754"/>
    <x v="1"/>
    <x v="617"/>
    <n v="256"/>
    <n v="0"/>
    <n v="0"/>
    <n v="2"/>
    <n v="2"/>
    <n v="0"/>
    <x v="2"/>
    <n v="0"/>
    <s v="SC"/>
    <x v="14"/>
    <s v="Online TA"/>
    <n v="0"/>
    <s v="Transient"/>
    <n v="79"/>
    <n v="2"/>
    <d v="2017-03-19T00:00:00"/>
    <n v="158"/>
    <s v="Check-Out"/>
    <n v="2"/>
    <x v="0"/>
    <x v="0"/>
  </r>
  <r>
    <s v="Booking_ID = 77755"/>
    <x v="1"/>
    <x v="617"/>
    <n v="26"/>
    <n v="0"/>
    <n v="0"/>
    <n v="2"/>
    <n v="2"/>
    <n v="0"/>
    <x v="2"/>
    <n v="0"/>
    <s v="BB"/>
    <x v="13"/>
    <s v="Online TA"/>
    <n v="0"/>
    <s v="Transient"/>
    <n v="132"/>
    <n v="2"/>
    <d v="2017-03-19T00:00:00"/>
    <n v="264"/>
    <s v="Check-Out"/>
    <n v="2"/>
    <x v="0"/>
    <x v="0"/>
  </r>
  <r>
    <s v="Booking_ID = 77756"/>
    <x v="1"/>
    <x v="616"/>
    <n v="122"/>
    <n v="0"/>
    <n v="0"/>
    <n v="3"/>
    <n v="2"/>
    <n v="0"/>
    <x v="2"/>
    <n v="0"/>
    <s v="SC"/>
    <x v="25"/>
    <s v="Online TA"/>
    <n v="0"/>
    <s v="Transient"/>
    <n v="70"/>
    <n v="2"/>
    <d v="2017-03-19T00:00:00"/>
    <n v="210"/>
    <s v="Check-Out"/>
    <n v="3"/>
    <x v="0"/>
    <x v="0"/>
  </r>
  <r>
    <s v="Booking_ID = 77757"/>
    <x v="1"/>
    <x v="617"/>
    <n v="5"/>
    <n v="0"/>
    <n v="0"/>
    <n v="2"/>
    <n v="2"/>
    <n v="0"/>
    <x v="2"/>
    <n v="0"/>
    <s v="BB"/>
    <x v="12"/>
    <s v="Online TA"/>
    <n v="0"/>
    <s v="Transient"/>
    <n v="118"/>
    <n v="2"/>
    <d v="2017-03-19T00:00:00"/>
    <n v="236"/>
    <s v="Check-Out"/>
    <n v="2"/>
    <x v="0"/>
    <x v="0"/>
  </r>
  <r>
    <s v="Booking_ID = 77758"/>
    <x v="1"/>
    <x v="617"/>
    <n v="3"/>
    <n v="0"/>
    <n v="0"/>
    <n v="2"/>
    <n v="2"/>
    <n v="0"/>
    <x v="2"/>
    <n v="0"/>
    <s v="BB"/>
    <x v="0"/>
    <s v="Complementary"/>
    <n v="0"/>
    <s v="Transient"/>
    <n v="0"/>
    <n v="2"/>
    <d v="2017-03-19T00:00:00"/>
    <n v="0"/>
    <s v="Check-Out"/>
    <n v="2"/>
    <x v="0"/>
    <x v="0"/>
  </r>
  <r>
    <s v="Booking_ID = 77759"/>
    <x v="1"/>
    <x v="616"/>
    <n v="96"/>
    <n v="0"/>
    <n v="0"/>
    <n v="3"/>
    <n v="2"/>
    <n v="0"/>
    <x v="0"/>
    <n v="0"/>
    <s v="BB"/>
    <x v="1"/>
    <s v="Direct"/>
    <n v="0"/>
    <s v="Transient"/>
    <n v="79"/>
    <n v="2"/>
    <d v="2017-03-19T00:00:00"/>
    <n v="237"/>
    <s v="Check-Out"/>
    <n v="3"/>
    <x v="0"/>
    <x v="0"/>
  </r>
  <r>
    <s v="Booking_ID = 77760"/>
    <x v="1"/>
    <x v="617"/>
    <n v="57"/>
    <n v="0"/>
    <n v="0"/>
    <n v="2"/>
    <n v="2"/>
    <n v="0"/>
    <x v="0"/>
    <n v="0"/>
    <s v="BB"/>
    <x v="1"/>
    <s v="Direct"/>
    <n v="0"/>
    <s v="Transient"/>
    <n v="79"/>
    <n v="2"/>
    <d v="2017-03-19T00:00:00"/>
    <n v="158"/>
    <s v="Check-Out"/>
    <n v="2"/>
    <x v="0"/>
    <x v="0"/>
  </r>
  <r>
    <s v="Booking_ID = 77761"/>
    <x v="1"/>
    <x v="617"/>
    <n v="3"/>
    <n v="0"/>
    <n v="0"/>
    <n v="2"/>
    <n v="2"/>
    <n v="1"/>
    <x v="2"/>
    <n v="0"/>
    <s v="BB"/>
    <x v="0"/>
    <s v="Online TA"/>
    <n v="0"/>
    <s v="Transient"/>
    <n v="127"/>
    <n v="3"/>
    <d v="2017-03-19T00:00:00"/>
    <n v="254"/>
    <s v="Check-Out"/>
    <n v="2"/>
    <x v="0"/>
    <x v="0"/>
  </r>
  <r>
    <s v="Booking_ID = 77762"/>
    <x v="1"/>
    <x v="618"/>
    <n v="6"/>
    <n v="0"/>
    <n v="0"/>
    <n v="1"/>
    <n v="2"/>
    <n v="0"/>
    <x v="2"/>
    <n v="0"/>
    <s v="SC"/>
    <x v="2"/>
    <s v="Online TA"/>
    <n v="0"/>
    <s v="Transient"/>
    <n v="98"/>
    <n v="2"/>
    <d v="2017-03-19T00:00:00"/>
    <n v="98"/>
    <s v="Check-Out"/>
    <n v="1"/>
    <x v="0"/>
    <x v="0"/>
  </r>
  <r>
    <s v="Booking_ID = 77763"/>
    <x v="1"/>
    <x v="618"/>
    <n v="10"/>
    <n v="0"/>
    <n v="0"/>
    <n v="1"/>
    <n v="2"/>
    <n v="1"/>
    <x v="0"/>
    <n v="0"/>
    <s v="BB"/>
    <x v="0"/>
    <s v="Direct"/>
    <n v="0"/>
    <s v="Transient"/>
    <n v="75"/>
    <n v="3"/>
    <d v="2017-03-19T00:00:00"/>
    <n v="75"/>
    <s v="Check-Out"/>
    <n v="1"/>
    <x v="0"/>
    <x v="0"/>
  </r>
  <r>
    <s v="Booking_ID = 77764"/>
    <x v="1"/>
    <x v="618"/>
    <n v="56"/>
    <n v="0"/>
    <n v="0"/>
    <n v="1"/>
    <n v="2"/>
    <n v="0"/>
    <x v="0"/>
    <n v="0"/>
    <s v="BB"/>
    <x v="0"/>
    <s v="Direct"/>
    <n v="0"/>
    <s v="Transient"/>
    <n v="79"/>
    <n v="2"/>
    <d v="2017-03-19T00:00:00"/>
    <n v="79"/>
    <s v="Check-Out"/>
    <n v="1"/>
    <x v="0"/>
    <x v="0"/>
  </r>
  <r>
    <s v="Booking_ID = 77765"/>
    <x v="1"/>
    <x v="618"/>
    <n v="56"/>
    <n v="0"/>
    <n v="0"/>
    <n v="1"/>
    <n v="2"/>
    <n v="0"/>
    <x v="0"/>
    <n v="0"/>
    <s v="BB"/>
    <x v="0"/>
    <s v="Direct"/>
    <n v="0"/>
    <s v="Transient"/>
    <n v="88"/>
    <n v="2"/>
    <d v="2017-03-19T00:00:00"/>
    <n v="88"/>
    <s v="Check-Out"/>
    <n v="1"/>
    <x v="0"/>
    <x v="0"/>
  </r>
  <r>
    <s v="Booking_ID = 77766"/>
    <x v="1"/>
    <x v="615"/>
    <n v="66"/>
    <n v="0"/>
    <n v="0"/>
    <n v="4"/>
    <n v="3"/>
    <n v="0"/>
    <x v="2"/>
    <n v="0"/>
    <s v="BB"/>
    <x v="12"/>
    <s v="Online TA"/>
    <n v="0"/>
    <s v="Transient"/>
    <n v="134"/>
    <n v="3"/>
    <d v="2017-03-19T00:00:00"/>
    <n v="536"/>
    <s v="Check-Out"/>
    <n v="4"/>
    <x v="2"/>
    <x v="0"/>
  </r>
  <r>
    <s v="Booking_ID = 77767"/>
    <x v="1"/>
    <x v="617"/>
    <n v="57"/>
    <n v="0"/>
    <n v="0"/>
    <n v="2"/>
    <n v="2"/>
    <n v="0"/>
    <x v="2"/>
    <n v="0"/>
    <s v="BB"/>
    <x v="0"/>
    <s v="Offline TA/TO"/>
    <n v="0"/>
    <s v="Transient"/>
    <n v="75"/>
    <n v="2"/>
    <d v="2017-03-19T00:00:00"/>
    <n v="150"/>
    <s v="Check-Out"/>
    <n v="2"/>
    <x v="0"/>
    <x v="0"/>
  </r>
  <r>
    <s v="Booking_ID = 77768"/>
    <x v="1"/>
    <x v="618"/>
    <n v="13"/>
    <n v="0"/>
    <n v="0"/>
    <n v="1"/>
    <n v="2"/>
    <n v="1"/>
    <x v="0"/>
    <n v="2"/>
    <s v="BB"/>
    <x v="0"/>
    <s v="Direct"/>
    <n v="0"/>
    <s v="Transient"/>
    <n v="152"/>
    <n v="5"/>
    <d v="2017-03-19T00:00:00"/>
    <n v="152"/>
    <s v="Check-Out"/>
    <n v="1"/>
    <x v="0"/>
    <x v="0"/>
  </r>
  <r>
    <s v="Booking_ID = 77769"/>
    <x v="1"/>
    <x v="616"/>
    <n v="93"/>
    <n v="0"/>
    <n v="0"/>
    <n v="3"/>
    <n v="2"/>
    <n v="0"/>
    <x v="2"/>
    <n v="0"/>
    <s v="SC"/>
    <x v="12"/>
    <s v="Online TA"/>
    <n v="0"/>
    <s v="Transient"/>
    <n v="79"/>
    <n v="2"/>
    <d v="2017-03-19T00:00:00"/>
    <n v="237"/>
    <s v="Check-Out"/>
    <n v="3"/>
    <x v="0"/>
    <x v="0"/>
  </r>
  <r>
    <s v="Booking_ID = 77770"/>
    <x v="1"/>
    <x v="614"/>
    <n v="20"/>
    <n v="0"/>
    <n v="0"/>
    <n v="5"/>
    <n v="1"/>
    <n v="0"/>
    <x v="2"/>
    <n v="0"/>
    <s v="BB"/>
    <x v="1"/>
    <s v="Offline TA/TO"/>
    <n v="0"/>
    <s v="Transient"/>
    <n v="65"/>
    <n v="1"/>
    <d v="2017-03-19T00:00:00"/>
    <n v="325"/>
    <s v="Check-Out"/>
    <n v="5"/>
    <x v="1"/>
    <x v="0"/>
  </r>
  <r>
    <s v="Booking_ID = 77771"/>
    <x v="1"/>
    <x v="615"/>
    <n v="192"/>
    <n v="0"/>
    <n v="0"/>
    <n v="4"/>
    <n v="3"/>
    <n v="0"/>
    <x v="2"/>
    <n v="0"/>
    <s v="BB"/>
    <x v="0"/>
    <s v="Online TA"/>
    <n v="0"/>
    <s v="Transient"/>
    <n v="119"/>
    <n v="3"/>
    <d v="2017-03-19T00:00:00"/>
    <n v="476"/>
    <s v="Check-Out"/>
    <n v="4"/>
    <x v="2"/>
    <x v="0"/>
  </r>
  <r>
    <s v="Booking_ID = 77772"/>
    <x v="1"/>
    <x v="616"/>
    <n v="246"/>
    <n v="0"/>
    <n v="0"/>
    <n v="3"/>
    <n v="3"/>
    <n v="0"/>
    <x v="0"/>
    <n v="0"/>
    <s v="BB"/>
    <x v="4"/>
    <s v="Direct"/>
    <n v="0"/>
    <s v="Transient"/>
    <n v="116"/>
    <n v="3"/>
    <d v="2017-03-19T00:00:00"/>
    <n v="348"/>
    <s v="Check-Out"/>
    <n v="3"/>
    <x v="2"/>
    <x v="0"/>
  </r>
  <r>
    <s v="Booking_ID = 77773"/>
    <x v="1"/>
    <x v="616"/>
    <n v="1"/>
    <n v="0"/>
    <n v="0"/>
    <n v="3"/>
    <n v="1"/>
    <n v="0"/>
    <x v="2"/>
    <n v="0"/>
    <s v="BB"/>
    <x v="0"/>
    <s v="Offline TA/TO"/>
    <n v="0"/>
    <s v="Transient"/>
    <n v="65"/>
    <n v="1"/>
    <d v="2017-03-19T00:00:00"/>
    <n v="195"/>
    <s v="Check-Out"/>
    <n v="3"/>
    <x v="1"/>
    <x v="0"/>
  </r>
  <r>
    <s v="Booking_ID = 77774"/>
    <x v="1"/>
    <x v="614"/>
    <n v="41"/>
    <n v="0"/>
    <n v="0"/>
    <n v="5"/>
    <n v="1"/>
    <n v="0"/>
    <x v="1"/>
    <n v="0"/>
    <s v="BB"/>
    <x v="0"/>
    <s v="Corporate"/>
    <n v="0"/>
    <s v="Transient"/>
    <n v="65"/>
    <n v="1"/>
    <d v="2017-03-19T00:00:00"/>
    <n v="325"/>
    <s v="Check-Out"/>
    <n v="5"/>
    <x v="1"/>
    <x v="0"/>
  </r>
  <r>
    <s v="Booking_ID = 77775"/>
    <x v="1"/>
    <x v="616"/>
    <n v="175"/>
    <n v="0"/>
    <n v="0"/>
    <n v="3"/>
    <n v="2"/>
    <n v="0"/>
    <x v="2"/>
    <n v="0"/>
    <s v="BB"/>
    <x v="1"/>
    <s v="Offline TA/TO"/>
    <n v="0"/>
    <s v="Transient"/>
    <n v="72"/>
    <n v="2"/>
    <d v="2017-03-19T00:00:00"/>
    <n v="216"/>
    <s v="Check-Out"/>
    <n v="3"/>
    <x v="0"/>
    <x v="0"/>
  </r>
  <r>
    <s v="Booking_ID = 77776"/>
    <x v="1"/>
    <x v="617"/>
    <n v="8"/>
    <n v="0"/>
    <n v="0"/>
    <n v="2"/>
    <n v="2"/>
    <n v="0"/>
    <x v="2"/>
    <n v="0"/>
    <s v="BB"/>
    <x v="5"/>
    <s v="Online TA"/>
    <n v="0"/>
    <s v="Transient"/>
    <n v="128"/>
    <n v="2"/>
    <d v="2017-03-19T00:00:00"/>
    <n v="256"/>
    <s v="Check-Out"/>
    <n v="2"/>
    <x v="0"/>
    <x v="0"/>
  </r>
  <r>
    <s v="Booking_ID = 77777"/>
    <x v="1"/>
    <x v="617"/>
    <n v="52"/>
    <n v="0"/>
    <n v="0"/>
    <n v="2"/>
    <n v="2"/>
    <n v="2"/>
    <x v="2"/>
    <n v="0"/>
    <s v="BB"/>
    <x v="0"/>
    <s v="Online TA"/>
    <n v="0"/>
    <s v="Transient"/>
    <n v="207"/>
    <n v="4"/>
    <d v="2017-03-19T00:00:00"/>
    <n v="414"/>
    <s v="Check-Out"/>
    <n v="2"/>
    <x v="0"/>
    <x v="0"/>
  </r>
  <r>
    <s v="Booking_ID = 77778"/>
    <x v="1"/>
    <x v="616"/>
    <n v="71"/>
    <n v="0"/>
    <n v="0"/>
    <n v="3"/>
    <n v="2"/>
    <n v="0"/>
    <x v="2"/>
    <n v="0"/>
    <s v="SC"/>
    <x v="4"/>
    <s v="Online TA"/>
    <n v="0"/>
    <s v="Transient"/>
    <n v="79"/>
    <n v="2"/>
    <d v="2017-03-19T00:00:00"/>
    <n v="237"/>
    <s v="Check-Out"/>
    <n v="3"/>
    <x v="0"/>
    <x v="0"/>
  </r>
  <r>
    <s v="Booking_ID = 77779"/>
    <x v="1"/>
    <x v="616"/>
    <n v="246"/>
    <n v="0"/>
    <n v="0"/>
    <n v="3"/>
    <n v="3"/>
    <n v="0"/>
    <x v="0"/>
    <n v="0"/>
    <s v="BB"/>
    <x v="4"/>
    <s v="Direct"/>
    <n v="0"/>
    <s v="Transient"/>
    <n v="116"/>
    <n v="3"/>
    <d v="2017-03-19T00:00:00"/>
    <n v="348"/>
    <s v="Check-Out"/>
    <n v="3"/>
    <x v="2"/>
    <x v="0"/>
  </r>
  <r>
    <s v="Booking_ID = 77780"/>
    <x v="1"/>
    <x v="618"/>
    <n v="222"/>
    <n v="0"/>
    <n v="0"/>
    <n v="1"/>
    <n v="2"/>
    <n v="1"/>
    <x v="2"/>
    <n v="0"/>
    <s v="BB"/>
    <x v="0"/>
    <s v="Online TA"/>
    <n v="0"/>
    <s v="Transient"/>
    <n v="115"/>
    <n v="3"/>
    <d v="2017-03-19T00:00:00"/>
    <n v="115"/>
    <s v="Check-Out"/>
    <n v="1"/>
    <x v="0"/>
    <x v="0"/>
  </r>
  <r>
    <s v="Booking_ID = 77781"/>
    <x v="1"/>
    <x v="614"/>
    <n v="109"/>
    <n v="0"/>
    <n v="0"/>
    <n v="5"/>
    <n v="2"/>
    <n v="0"/>
    <x v="2"/>
    <n v="0"/>
    <s v="BB"/>
    <x v="1"/>
    <s v="Offline TA/TO"/>
    <n v="0"/>
    <s v="Transient"/>
    <n v="68"/>
    <n v="2"/>
    <d v="2017-03-19T00:00:00"/>
    <n v="340"/>
    <s v="Check-Out"/>
    <n v="5"/>
    <x v="0"/>
    <x v="0"/>
  </r>
  <r>
    <s v="Booking_ID = 77782"/>
    <x v="1"/>
    <x v="614"/>
    <n v="53"/>
    <n v="0"/>
    <n v="0"/>
    <n v="5"/>
    <n v="2"/>
    <n v="0"/>
    <x v="2"/>
    <n v="0"/>
    <s v="BB"/>
    <x v="1"/>
    <s v="Offline TA/TO"/>
    <n v="0"/>
    <s v="Transient-Party"/>
    <n v="69"/>
    <n v="2"/>
    <d v="2017-03-19T00:00:00"/>
    <n v="345"/>
    <s v="Check-Out"/>
    <n v="5"/>
    <x v="0"/>
    <x v="0"/>
  </r>
  <r>
    <s v="Booking_ID = 77783"/>
    <x v="1"/>
    <x v="614"/>
    <n v="109"/>
    <n v="0"/>
    <n v="0"/>
    <n v="5"/>
    <n v="3"/>
    <n v="0"/>
    <x v="2"/>
    <n v="0"/>
    <s v="BB"/>
    <x v="1"/>
    <s v="Offline TA/TO"/>
    <n v="0"/>
    <s v="Transient"/>
    <n v="102"/>
    <n v="3"/>
    <d v="2017-03-19T00:00:00"/>
    <n v="510"/>
    <s v="Check-Out"/>
    <n v="5"/>
    <x v="2"/>
    <x v="0"/>
  </r>
  <r>
    <s v="Booking_ID = 77784"/>
    <x v="1"/>
    <x v="618"/>
    <n v="88"/>
    <n v="0"/>
    <n v="0"/>
    <n v="1"/>
    <n v="2"/>
    <n v="0"/>
    <x v="2"/>
    <n v="0"/>
    <s v="SC"/>
    <x v="12"/>
    <s v="Offline TA/TO"/>
    <n v="0"/>
    <s v="Transient"/>
    <n v="63"/>
    <n v="2"/>
    <d v="2017-03-19T00:00:00"/>
    <n v="63"/>
    <s v="Check-Out"/>
    <n v="1"/>
    <x v="0"/>
    <x v="0"/>
  </r>
  <r>
    <s v="Booking_ID = 77785"/>
    <x v="1"/>
    <x v="616"/>
    <n v="246"/>
    <n v="0"/>
    <n v="0"/>
    <n v="3"/>
    <n v="2"/>
    <n v="0"/>
    <x v="0"/>
    <n v="0"/>
    <s v="BB"/>
    <x v="4"/>
    <s v="Direct"/>
    <n v="0"/>
    <s v="Transient"/>
    <n v="79"/>
    <n v="2"/>
    <d v="2017-03-19T00:00:00"/>
    <n v="237"/>
    <s v="Check-Out"/>
    <n v="3"/>
    <x v="0"/>
    <x v="0"/>
  </r>
  <r>
    <s v="Booking_ID = 77786"/>
    <x v="1"/>
    <x v="618"/>
    <n v="79"/>
    <n v="0"/>
    <n v="0"/>
    <n v="1"/>
    <n v="2"/>
    <n v="0"/>
    <x v="2"/>
    <n v="0"/>
    <s v="SC"/>
    <x v="0"/>
    <s v="Online TA"/>
    <n v="0"/>
    <s v="Transient"/>
    <n v="79"/>
    <n v="2"/>
    <d v="2017-03-19T00:00:00"/>
    <n v="79"/>
    <s v="Check-Out"/>
    <n v="1"/>
    <x v="0"/>
    <x v="0"/>
  </r>
  <r>
    <s v="Booking_ID = 77787"/>
    <x v="1"/>
    <x v="617"/>
    <n v="150"/>
    <n v="0"/>
    <n v="0"/>
    <n v="2"/>
    <n v="2"/>
    <n v="0"/>
    <x v="2"/>
    <n v="0"/>
    <s v="BB"/>
    <x v="13"/>
    <s v="Online TA"/>
    <n v="0"/>
    <s v="Transient"/>
    <n v="103"/>
    <n v="2"/>
    <d v="2017-03-19T00:00:00"/>
    <n v="206"/>
    <s v="Check-Out"/>
    <n v="2"/>
    <x v="0"/>
    <x v="0"/>
  </r>
  <r>
    <s v="Booking_ID = 77788"/>
    <x v="1"/>
    <x v="615"/>
    <n v="24"/>
    <n v="0"/>
    <n v="0"/>
    <n v="4"/>
    <n v="3"/>
    <n v="0"/>
    <x v="2"/>
    <n v="0"/>
    <s v="BB"/>
    <x v="14"/>
    <s v="Online TA"/>
    <n v="0"/>
    <s v="Transient"/>
    <n v="134"/>
    <n v="3"/>
    <d v="2017-03-19T00:00:00"/>
    <n v="536"/>
    <s v="Check-Out"/>
    <n v="4"/>
    <x v="2"/>
    <x v="0"/>
  </r>
  <r>
    <s v="Booking_ID = 77789"/>
    <x v="1"/>
    <x v="617"/>
    <n v="72"/>
    <n v="0"/>
    <n v="0"/>
    <n v="2"/>
    <n v="2"/>
    <n v="0"/>
    <x v="2"/>
    <n v="0"/>
    <s v="BB"/>
    <x v="18"/>
    <s v="Online TA"/>
    <n v="0"/>
    <s v="Transient"/>
    <n v="71"/>
    <n v="2"/>
    <d v="2017-03-19T00:00:00"/>
    <n v="142"/>
    <s v="Check-Out"/>
    <n v="2"/>
    <x v="0"/>
    <x v="0"/>
  </r>
  <r>
    <s v="Booking_ID = 77790"/>
    <x v="1"/>
    <x v="615"/>
    <n v="46"/>
    <n v="0"/>
    <n v="0"/>
    <n v="4"/>
    <n v="2"/>
    <n v="0"/>
    <x v="2"/>
    <n v="0"/>
    <s v="BB"/>
    <x v="56"/>
    <s v="Online TA"/>
    <n v="0"/>
    <s v="Transient"/>
    <n v="126"/>
    <n v="2"/>
    <d v="2017-03-19T00:00:00"/>
    <n v="504"/>
    <s v="Check-Out"/>
    <n v="4"/>
    <x v="0"/>
    <x v="0"/>
  </r>
  <r>
    <s v="Booking_ID = 77791"/>
    <x v="1"/>
    <x v="615"/>
    <n v="55"/>
    <n v="0"/>
    <n v="0"/>
    <n v="4"/>
    <n v="2"/>
    <n v="0"/>
    <x v="2"/>
    <n v="0"/>
    <s v="SC"/>
    <x v="0"/>
    <s v="Online TA"/>
    <n v="0"/>
    <s v="Transient"/>
    <n v="75"/>
    <n v="2"/>
    <d v="2017-03-19T00:00:00"/>
    <n v="300"/>
    <s v="Check-Out"/>
    <n v="4"/>
    <x v="0"/>
    <x v="0"/>
  </r>
  <r>
    <s v="Booking_ID = 77792"/>
    <x v="1"/>
    <x v="617"/>
    <n v="50"/>
    <n v="0"/>
    <n v="0"/>
    <n v="2"/>
    <n v="3"/>
    <n v="0"/>
    <x v="2"/>
    <n v="0"/>
    <s v="BB"/>
    <x v="3"/>
    <s v="Online TA"/>
    <n v="0"/>
    <s v="Transient"/>
    <n v="151"/>
    <n v="3"/>
    <d v="2017-03-19T00:00:00"/>
    <n v="302"/>
    <s v="Check-Out"/>
    <n v="2"/>
    <x v="2"/>
    <x v="0"/>
  </r>
  <r>
    <s v="Booking_ID = 77793"/>
    <x v="1"/>
    <x v="610"/>
    <n v="32"/>
    <n v="0"/>
    <n v="2"/>
    <n v="7"/>
    <n v="3"/>
    <n v="0"/>
    <x v="2"/>
    <n v="0"/>
    <s v="BB"/>
    <x v="12"/>
    <s v="Online TA"/>
    <n v="0"/>
    <s v="Transient"/>
    <n v="131"/>
    <n v="3"/>
    <d v="2017-03-19T00:00:00"/>
    <n v="1179"/>
    <s v="Check-Out"/>
    <n v="9"/>
    <x v="2"/>
    <x v="0"/>
  </r>
  <r>
    <s v="Booking_ID = 77794"/>
    <x v="1"/>
    <x v="618"/>
    <n v="1"/>
    <n v="0"/>
    <n v="0"/>
    <n v="1"/>
    <n v="3"/>
    <n v="0"/>
    <x v="2"/>
    <n v="0"/>
    <s v="BB"/>
    <x v="15"/>
    <s v="Online TA"/>
    <n v="0"/>
    <s v="Transient"/>
    <n v="168"/>
    <n v="3"/>
    <d v="2017-03-19T00:00:00"/>
    <n v="168"/>
    <s v="Check-Out"/>
    <n v="1"/>
    <x v="2"/>
    <x v="0"/>
  </r>
  <r>
    <s v="Booking_ID = 77795"/>
    <x v="1"/>
    <x v="617"/>
    <n v="74"/>
    <n v="0"/>
    <n v="0"/>
    <n v="2"/>
    <n v="2"/>
    <n v="0"/>
    <x v="2"/>
    <n v="0"/>
    <s v="SC"/>
    <x v="12"/>
    <s v="Online TA"/>
    <n v="0"/>
    <s v="Transient"/>
    <n v="79"/>
    <n v="2"/>
    <d v="2017-03-19T00:00:00"/>
    <n v="158"/>
    <s v="Check-Out"/>
    <n v="2"/>
    <x v="0"/>
    <x v="0"/>
  </r>
  <r>
    <s v="Booking_ID = 77796"/>
    <x v="1"/>
    <x v="617"/>
    <n v="58"/>
    <n v="0"/>
    <n v="1"/>
    <n v="2"/>
    <n v="2"/>
    <n v="0"/>
    <x v="2"/>
    <n v="0"/>
    <s v="BB"/>
    <x v="5"/>
    <s v="Offline TA/TO"/>
    <n v="0"/>
    <s v="Transient"/>
    <n v="75"/>
    <n v="2"/>
    <d v="2017-03-20T00:00:00"/>
    <n v="225"/>
    <s v="Check-Out"/>
    <n v="3"/>
    <x v="0"/>
    <x v="0"/>
  </r>
  <r>
    <s v="Booking_ID = 77797"/>
    <x v="1"/>
    <x v="616"/>
    <n v="21"/>
    <n v="0"/>
    <n v="1"/>
    <n v="3"/>
    <n v="1"/>
    <n v="0"/>
    <x v="2"/>
    <n v="0"/>
    <s v="BB"/>
    <x v="12"/>
    <s v="Offline TA/TO"/>
    <n v="0"/>
    <s v="Transient-Party"/>
    <n v="70"/>
    <n v="1"/>
    <d v="2017-03-20T00:00:00"/>
    <n v="280"/>
    <s v="Check-Out"/>
    <n v="4"/>
    <x v="1"/>
    <x v="0"/>
  </r>
  <r>
    <s v="Booking_ID = 77798"/>
    <x v="1"/>
    <x v="617"/>
    <n v="102"/>
    <n v="0"/>
    <n v="1"/>
    <n v="2"/>
    <n v="2"/>
    <n v="0"/>
    <x v="2"/>
    <n v="0"/>
    <s v="SC"/>
    <x v="25"/>
    <s v="Online TA"/>
    <n v="0"/>
    <s v="Transient"/>
    <n v="79"/>
    <n v="2"/>
    <d v="2017-03-20T00:00:00"/>
    <n v="237"/>
    <s v="Check-Out"/>
    <n v="3"/>
    <x v="0"/>
    <x v="0"/>
  </r>
  <r>
    <s v="Booking_ID = 77799"/>
    <x v="1"/>
    <x v="616"/>
    <n v="21"/>
    <n v="0"/>
    <n v="1"/>
    <n v="3"/>
    <n v="2"/>
    <n v="0"/>
    <x v="2"/>
    <n v="0"/>
    <s v="BB"/>
    <x v="12"/>
    <s v="Offline TA/TO"/>
    <n v="0"/>
    <s v="Transient-Party"/>
    <n v="78"/>
    <n v="2"/>
    <d v="2017-03-20T00:00:00"/>
    <n v="312"/>
    <s v="Check-Out"/>
    <n v="4"/>
    <x v="0"/>
    <x v="0"/>
  </r>
  <r>
    <s v="Booking_ID = 77800"/>
    <x v="1"/>
    <x v="617"/>
    <n v="137"/>
    <n v="0"/>
    <n v="1"/>
    <n v="2"/>
    <n v="2"/>
    <n v="0"/>
    <x v="2"/>
    <n v="0"/>
    <s v="BB"/>
    <x v="5"/>
    <s v="Online TA"/>
    <n v="0"/>
    <s v="Transient"/>
    <n v="94"/>
    <n v="2"/>
    <d v="2017-03-20T00:00:00"/>
    <n v="282"/>
    <s v="Check-Out"/>
    <n v="3"/>
    <x v="0"/>
    <x v="0"/>
  </r>
  <r>
    <s v="Booking_ID = 77801"/>
    <x v="1"/>
    <x v="617"/>
    <n v="77"/>
    <n v="0"/>
    <n v="1"/>
    <n v="2"/>
    <n v="2"/>
    <n v="0"/>
    <x v="2"/>
    <n v="0"/>
    <s v="BB"/>
    <x v="0"/>
    <s v="Online TA"/>
    <n v="0"/>
    <s v="Transient"/>
    <n v="97"/>
    <n v="2"/>
    <d v="2017-03-20T00:00:00"/>
    <n v="291"/>
    <s v="Check-Out"/>
    <n v="3"/>
    <x v="0"/>
    <x v="0"/>
  </r>
  <r>
    <s v="Booking_ID = 77802"/>
    <x v="1"/>
    <x v="616"/>
    <n v="244"/>
    <n v="0"/>
    <n v="1"/>
    <n v="3"/>
    <n v="2"/>
    <n v="0"/>
    <x v="2"/>
    <n v="0"/>
    <s v="BB"/>
    <x v="12"/>
    <s v="Offline TA/TO"/>
    <n v="0"/>
    <s v="Transient-Party"/>
    <n v="39"/>
    <n v="2"/>
    <d v="2017-03-20T00:00:00"/>
    <n v="156"/>
    <s v="Check-Out"/>
    <n v="4"/>
    <x v="0"/>
    <x v="0"/>
  </r>
  <r>
    <s v="Booking_ID = 77803"/>
    <x v="1"/>
    <x v="618"/>
    <n v="17"/>
    <n v="0"/>
    <n v="1"/>
    <n v="1"/>
    <n v="2"/>
    <n v="0"/>
    <x v="0"/>
    <n v="0"/>
    <s v="BB"/>
    <x v="21"/>
    <s v="Direct"/>
    <n v="0"/>
    <s v="Transient"/>
    <n v="233"/>
    <n v="2"/>
    <d v="2017-03-20T00:00:00"/>
    <n v="466"/>
    <s v="Check-Out"/>
    <n v="2"/>
    <x v="0"/>
    <x v="0"/>
  </r>
  <r>
    <s v="Booking_ID = 77804"/>
    <x v="1"/>
    <x v="616"/>
    <n v="53"/>
    <n v="0"/>
    <n v="1"/>
    <n v="3"/>
    <n v="2"/>
    <n v="0"/>
    <x v="2"/>
    <n v="0"/>
    <s v="BB"/>
    <x v="12"/>
    <s v="Online TA"/>
    <n v="0"/>
    <s v="Transient"/>
    <n v="100"/>
    <n v="2"/>
    <d v="2017-03-20T00:00:00"/>
    <n v="400"/>
    <s v="Check-Out"/>
    <n v="4"/>
    <x v="0"/>
    <x v="0"/>
  </r>
  <r>
    <s v="Booking_ID = 77805"/>
    <x v="1"/>
    <x v="619"/>
    <n v="20"/>
    <n v="0"/>
    <n v="1"/>
    <n v="0"/>
    <n v="2"/>
    <n v="0"/>
    <x v="2"/>
    <n v="0"/>
    <s v="BB"/>
    <x v="12"/>
    <s v="Online TA"/>
    <n v="0"/>
    <s v="Transient"/>
    <n v="118"/>
    <n v="2"/>
    <d v="2017-03-20T00:00:00"/>
    <n v="118"/>
    <s v="Check-Out"/>
    <n v="1"/>
    <x v="0"/>
    <x v="0"/>
  </r>
  <r>
    <s v="Booking_ID = 77806"/>
    <x v="1"/>
    <x v="616"/>
    <n v="124"/>
    <n v="0"/>
    <n v="1"/>
    <n v="3"/>
    <n v="2"/>
    <n v="0"/>
    <x v="2"/>
    <n v="0"/>
    <s v="BB"/>
    <x v="29"/>
    <s v="Online TA"/>
    <n v="0"/>
    <s v="Transient"/>
    <n v="92"/>
    <n v="2"/>
    <d v="2017-03-20T00:00:00"/>
    <n v="368"/>
    <s v="Check-Out"/>
    <n v="4"/>
    <x v="0"/>
    <x v="0"/>
  </r>
  <r>
    <s v="Booking_ID = 77807"/>
    <x v="1"/>
    <x v="618"/>
    <n v="61"/>
    <n v="0"/>
    <n v="1"/>
    <n v="1"/>
    <n v="2"/>
    <n v="0"/>
    <x v="2"/>
    <n v="0"/>
    <s v="SC"/>
    <x v="0"/>
    <s v="Online TA"/>
    <n v="0"/>
    <s v="Transient"/>
    <n v="58"/>
    <n v="2"/>
    <d v="2017-03-20T00:00:00"/>
    <n v="116"/>
    <s v="Check-Out"/>
    <n v="2"/>
    <x v="0"/>
    <x v="0"/>
  </r>
  <r>
    <s v="Booking_ID = 77808"/>
    <x v="1"/>
    <x v="617"/>
    <n v="94"/>
    <n v="0"/>
    <n v="1"/>
    <n v="2"/>
    <n v="2"/>
    <n v="0"/>
    <x v="2"/>
    <n v="0"/>
    <s v="BB"/>
    <x v="42"/>
    <s v="Offline TA/TO"/>
    <n v="0"/>
    <s v="Transient"/>
    <n v="72"/>
    <n v="2"/>
    <d v="2017-03-20T00:00:00"/>
    <n v="216"/>
    <s v="Check-Out"/>
    <n v="3"/>
    <x v="0"/>
    <x v="0"/>
  </r>
  <r>
    <s v="Booking_ID = 77809"/>
    <x v="1"/>
    <x v="617"/>
    <n v="67"/>
    <n v="0"/>
    <n v="1"/>
    <n v="2"/>
    <n v="2"/>
    <n v="0"/>
    <x v="2"/>
    <n v="0"/>
    <s v="BB"/>
    <x v="1"/>
    <s v="Online TA"/>
    <n v="0"/>
    <s v="Transient"/>
    <n v="97"/>
    <n v="2"/>
    <d v="2017-03-20T00:00:00"/>
    <n v="291"/>
    <s v="Check-Out"/>
    <n v="3"/>
    <x v="0"/>
    <x v="0"/>
  </r>
  <r>
    <s v="Booking_ID = 77810"/>
    <x v="1"/>
    <x v="617"/>
    <n v="198"/>
    <n v="0"/>
    <n v="1"/>
    <n v="2"/>
    <n v="2"/>
    <n v="0"/>
    <x v="2"/>
    <n v="0"/>
    <s v="BB"/>
    <x v="18"/>
    <s v="Online TA"/>
    <n v="0"/>
    <s v="Transient"/>
    <n v="94"/>
    <n v="2"/>
    <d v="2017-03-20T00:00:00"/>
    <n v="282"/>
    <s v="Check-Out"/>
    <n v="3"/>
    <x v="0"/>
    <x v="0"/>
  </r>
  <r>
    <s v="Booking_ID = 77811"/>
    <x v="1"/>
    <x v="617"/>
    <n v="198"/>
    <n v="0"/>
    <n v="1"/>
    <n v="2"/>
    <n v="1"/>
    <n v="0"/>
    <x v="2"/>
    <n v="0"/>
    <s v="BB"/>
    <x v="18"/>
    <s v="Online TA"/>
    <n v="0"/>
    <s v="Transient"/>
    <n v="94"/>
    <n v="1"/>
    <d v="2017-03-20T00:00:00"/>
    <n v="282"/>
    <s v="Check-Out"/>
    <n v="3"/>
    <x v="1"/>
    <x v="0"/>
  </r>
  <r>
    <s v="Booking_ID = 77812"/>
    <x v="1"/>
    <x v="619"/>
    <n v="57"/>
    <n v="0"/>
    <n v="1"/>
    <n v="0"/>
    <n v="2"/>
    <n v="0"/>
    <x v="2"/>
    <n v="0"/>
    <s v="SC"/>
    <x v="5"/>
    <s v="Online TA"/>
    <n v="0"/>
    <s v="Transient"/>
    <n v="79"/>
    <n v="2"/>
    <d v="2017-03-20T00:00:00"/>
    <n v="79"/>
    <s v="Check-Out"/>
    <n v="1"/>
    <x v="0"/>
    <x v="0"/>
  </r>
  <r>
    <s v="Booking_ID = 77813"/>
    <x v="1"/>
    <x v="617"/>
    <n v="113"/>
    <n v="0"/>
    <n v="1"/>
    <n v="2"/>
    <n v="2"/>
    <n v="0"/>
    <x v="0"/>
    <n v="0"/>
    <s v="BB"/>
    <x v="1"/>
    <s v="Direct"/>
    <n v="0"/>
    <s v="Transient"/>
    <n v="79"/>
    <n v="2"/>
    <d v="2017-03-20T00:00:00"/>
    <n v="237"/>
    <s v="Check-Out"/>
    <n v="3"/>
    <x v="0"/>
    <x v="0"/>
  </r>
  <r>
    <s v="Booking_ID = 77814"/>
    <x v="1"/>
    <x v="617"/>
    <n v="175"/>
    <n v="0"/>
    <n v="1"/>
    <n v="2"/>
    <n v="2"/>
    <n v="0"/>
    <x v="2"/>
    <n v="0"/>
    <s v="SC"/>
    <x v="14"/>
    <s v="Online TA"/>
    <n v="0"/>
    <s v="Transient"/>
    <n v="79"/>
    <n v="2"/>
    <d v="2017-03-20T00:00:00"/>
    <n v="237"/>
    <s v="Check-Out"/>
    <n v="3"/>
    <x v="0"/>
    <x v="0"/>
  </r>
  <r>
    <s v="Booking_ID = 77815"/>
    <x v="1"/>
    <x v="613"/>
    <n v="45"/>
    <n v="0"/>
    <n v="2"/>
    <n v="5"/>
    <n v="2"/>
    <n v="0"/>
    <x v="2"/>
    <n v="0"/>
    <s v="BB"/>
    <x v="5"/>
    <s v="Online TA"/>
    <n v="0"/>
    <s v="Transient"/>
    <n v="100"/>
    <n v="2"/>
    <d v="2017-03-20T00:00:00"/>
    <n v="700"/>
    <s v="Check-Out"/>
    <n v="7"/>
    <x v="0"/>
    <x v="0"/>
  </r>
  <r>
    <s v="Booking_ID = 77816"/>
    <x v="1"/>
    <x v="618"/>
    <n v="176"/>
    <n v="0"/>
    <n v="1"/>
    <n v="1"/>
    <n v="2"/>
    <n v="0"/>
    <x v="2"/>
    <n v="0"/>
    <s v="SC"/>
    <x v="32"/>
    <s v="Online TA"/>
    <n v="0"/>
    <s v="Transient"/>
    <n v="79"/>
    <n v="2"/>
    <d v="2017-03-20T00:00:00"/>
    <n v="158"/>
    <s v="Check-Out"/>
    <n v="2"/>
    <x v="0"/>
    <x v="0"/>
  </r>
  <r>
    <s v="Booking_ID = 77817"/>
    <x v="1"/>
    <x v="616"/>
    <n v="187"/>
    <n v="0"/>
    <n v="1"/>
    <n v="3"/>
    <n v="2"/>
    <n v="0"/>
    <x v="2"/>
    <n v="0"/>
    <s v="BB"/>
    <x v="12"/>
    <s v="Online TA"/>
    <n v="0"/>
    <s v="Transient"/>
    <n v="88"/>
    <n v="2"/>
    <d v="2017-03-20T00:00:00"/>
    <n v="352"/>
    <s v="Check-Out"/>
    <n v="4"/>
    <x v="0"/>
    <x v="0"/>
  </r>
  <r>
    <s v="Booking_ID = 77818"/>
    <x v="1"/>
    <x v="617"/>
    <n v="173"/>
    <n v="0"/>
    <n v="1"/>
    <n v="2"/>
    <n v="2"/>
    <n v="0"/>
    <x v="2"/>
    <n v="0"/>
    <s v="SC"/>
    <x v="5"/>
    <s v="Online TA"/>
    <n v="0"/>
    <s v="Transient"/>
    <n v="79"/>
    <n v="2"/>
    <d v="2017-03-20T00:00:00"/>
    <n v="237"/>
    <s v="Check-Out"/>
    <n v="3"/>
    <x v="0"/>
    <x v="0"/>
  </r>
  <r>
    <s v="Booking_ID = 77819"/>
    <x v="1"/>
    <x v="617"/>
    <n v="96"/>
    <n v="0"/>
    <n v="1"/>
    <n v="2"/>
    <n v="2"/>
    <n v="0"/>
    <x v="0"/>
    <n v="0"/>
    <s v="BB"/>
    <x v="13"/>
    <s v="Direct"/>
    <n v="0"/>
    <s v="Transient"/>
    <n v="79"/>
    <n v="2"/>
    <d v="2017-03-20T00:00:00"/>
    <n v="237"/>
    <s v="Check-Out"/>
    <n v="3"/>
    <x v="0"/>
    <x v="0"/>
  </r>
  <r>
    <s v="Booking_ID = 77820"/>
    <x v="1"/>
    <x v="617"/>
    <n v="63"/>
    <n v="0"/>
    <n v="1"/>
    <n v="2"/>
    <n v="2"/>
    <n v="0"/>
    <x v="2"/>
    <n v="0"/>
    <s v="BB"/>
    <x v="19"/>
    <s v="Online TA"/>
    <n v="0"/>
    <s v="Transient"/>
    <n v="97"/>
    <n v="2"/>
    <d v="2017-03-20T00:00:00"/>
    <n v="291"/>
    <s v="Check-Out"/>
    <n v="3"/>
    <x v="0"/>
    <x v="0"/>
  </r>
  <r>
    <s v="Booking_ID = 77821"/>
    <x v="1"/>
    <x v="618"/>
    <n v="62"/>
    <n v="0"/>
    <n v="1"/>
    <n v="1"/>
    <n v="2"/>
    <n v="0"/>
    <x v="2"/>
    <n v="0"/>
    <s v="SC"/>
    <x v="13"/>
    <s v="Online TA"/>
    <n v="0"/>
    <s v="Transient"/>
    <n v="79"/>
    <n v="2"/>
    <d v="2017-03-20T00:00:00"/>
    <n v="158"/>
    <s v="Check-Out"/>
    <n v="2"/>
    <x v="0"/>
    <x v="0"/>
  </r>
  <r>
    <s v="Booking_ID = 77822"/>
    <x v="1"/>
    <x v="616"/>
    <n v="82"/>
    <n v="0"/>
    <n v="1"/>
    <n v="3"/>
    <n v="1"/>
    <n v="0"/>
    <x v="2"/>
    <n v="0"/>
    <s v="BB"/>
    <x v="14"/>
    <s v="Online TA"/>
    <n v="0"/>
    <s v="Transient"/>
    <n v="64"/>
    <n v="1"/>
    <d v="2017-03-20T00:00:00"/>
    <n v="256"/>
    <s v="Check-Out"/>
    <n v="4"/>
    <x v="1"/>
    <x v="0"/>
  </r>
  <r>
    <s v="Booking_ID = 77823"/>
    <x v="1"/>
    <x v="616"/>
    <n v="82"/>
    <n v="0"/>
    <n v="1"/>
    <n v="3"/>
    <n v="2"/>
    <n v="0"/>
    <x v="2"/>
    <n v="0"/>
    <s v="BB"/>
    <x v="12"/>
    <s v="Online TA"/>
    <n v="0"/>
    <s v="Transient"/>
    <n v="77"/>
    <n v="2"/>
    <d v="2017-03-20T00:00:00"/>
    <n v="308"/>
    <s v="Check-Out"/>
    <n v="4"/>
    <x v="0"/>
    <x v="0"/>
  </r>
  <r>
    <s v="Booking_ID = 77824"/>
    <x v="1"/>
    <x v="617"/>
    <n v="58"/>
    <n v="0"/>
    <n v="1"/>
    <n v="2"/>
    <n v="2"/>
    <n v="0"/>
    <x v="2"/>
    <n v="0"/>
    <s v="BB"/>
    <x v="12"/>
    <s v="Online TA"/>
    <n v="0"/>
    <s v="Transient"/>
    <n v="82"/>
    <n v="2"/>
    <d v="2017-03-20T00:00:00"/>
    <n v="246"/>
    <s v="Check-Out"/>
    <n v="3"/>
    <x v="0"/>
    <x v="0"/>
  </r>
  <r>
    <s v="Booking_ID = 77825"/>
    <x v="1"/>
    <x v="618"/>
    <n v="11"/>
    <n v="0"/>
    <n v="1"/>
    <n v="1"/>
    <n v="2"/>
    <n v="1"/>
    <x v="2"/>
    <n v="0"/>
    <s v="BB"/>
    <x v="3"/>
    <s v="Online TA"/>
    <n v="0"/>
    <s v="Transient"/>
    <n v="167"/>
    <n v="3"/>
    <d v="2017-03-20T00:00:00"/>
    <n v="334"/>
    <s v="Check-Out"/>
    <n v="2"/>
    <x v="0"/>
    <x v="0"/>
  </r>
  <r>
    <s v="Booking_ID = 77826"/>
    <x v="1"/>
    <x v="616"/>
    <n v="65"/>
    <n v="0"/>
    <n v="1"/>
    <n v="3"/>
    <n v="2"/>
    <n v="0"/>
    <x v="2"/>
    <n v="0"/>
    <s v="BB"/>
    <x v="21"/>
    <s v="Online TA"/>
    <n v="0"/>
    <s v="Transient"/>
    <n v="92"/>
    <n v="2"/>
    <d v="2017-03-20T00:00:00"/>
    <n v="368"/>
    <s v="Check-Out"/>
    <n v="4"/>
    <x v="0"/>
    <x v="0"/>
  </r>
  <r>
    <s v="Booking_ID = 77827"/>
    <x v="1"/>
    <x v="618"/>
    <n v="73"/>
    <n v="0"/>
    <n v="1"/>
    <n v="1"/>
    <n v="3"/>
    <n v="0"/>
    <x v="2"/>
    <n v="0"/>
    <s v="BB"/>
    <x v="17"/>
    <s v="Online TA"/>
    <n v="0"/>
    <s v="Transient"/>
    <n v="142"/>
    <n v="3"/>
    <d v="2017-03-20T00:00:00"/>
    <n v="284"/>
    <s v="Check-Out"/>
    <n v="2"/>
    <x v="2"/>
    <x v="0"/>
  </r>
  <r>
    <s v="Booking_ID = 77828"/>
    <x v="1"/>
    <x v="618"/>
    <n v="55"/>
    <n v="0"/>
    <n v="1"/>
    <n v="1"/>
    <n v="2"/>
    <n v="0"/>
    <x v="2"/>
    <n v="0"/>
    <s v="BB"/>
    <x v="0"/>
    <s v="Online TA"/>
    <n v="0"/>
    <s v="Transient"/>
    <n v="97"/>
    <n v="2"/>
    <d v="2017-03-20T00:00:00"/>
    <n v="194"/>
    <s v="Check-Out"/>
    <n v="2"/>
    <x v="0"/>
    <x v="0"/>
  </r>
  <r>
    <s v="Booking_ID = 77829"/>
    <x v="1"/>
    <x v="618"/>
    <n v="178"/>
    <n v="0"/>
    <n v="1"/>
    <n v="1"/>
    <n v="2"/>
    <n v="0"/>
    <x v="2"/>
    <n v="0"/>
    <s v="BB"/>
    <x v="5"/>
    <s v="Offline TA/TO"/>
    <n v="0"/>
    <s v="Transient"/>
    <n v="75"/>
    <n v="2"/>
    <d v="2017-03-20T00:00:00"/>
    <n v="150"/>
    <s v="Check-Out"/>
    <n v="2"/>
    <x v="0"/>
    <x v="0"/>
  </r>
  <r>
    <s v="Booking_ID = 77830"/>
    <x v="1"/>
    <x v="618"/>
    <n v="178"/>
    <n v="0"/>
    <n v="1"/>
    <n v="1"/>
    <n v="2"/>
    <n v="0"/>
    <x v="2"/>
    <n v="0"/>
    <s v="BB"/>
    <x v="5"/>
    <s v="Offline TA/TO"/>
    <n v="0"/>
    <s v="Transient"/>
    <n v="75"/>
    <n v="2"/>
    <d v="2017-03-20T00:00:00"/>
    <n v="150"/>
    <s v="Check-Out"/>
    <n v="2"/>
    <x v="0"/>
    <x v="0"/>
  </r>
  <r>
    <s v="Booking_ID = 77831"/>
    <x v="1"/>
    <x v="617"/>
    <n v="131"/>
    <n v="0"/>
    <n v="1"/>
    <n v="2"/>
    <n v="2"/>
    <n v="0"/>
    <x v="2"/>
    <n v="0"/>
    <s v="BB"/>
    <x v="0"/>
    <s v="Online TA"/>
    <n v="0"/>
    <s v="Transient"/>
    <n v="72"/>
    <n v="2"/>
    <d v="2017-03-20T00:00:00"/>
    <n v="216"/>
    <s v="Check-Out"/>
    <n v="3"/>
    <x v="0"/>
    <x v="0"/>
  </r>
  <r>
    <s v="Booking_ID = 77832"/>
    <x v="1"/>
    <x v="617"/>
    <n v="130"/>
    <n v="0"/>
    <n v="1"/>
    <n v="2"/>
    <n v="2"/>
    <n v="2"/>
    <x v="2"/>
    <n v="0"/>
    <s v="BB"/>
    <x v="17"/>
    <s v="Online TA"/>
    <n v="0"/>
    <s v="Transient"/>
    <n v="157"/>
    <n v="4"/>
    <d v="2017-03-20T00:00:00"/>
    <n v="471"/>
    <s v="Check-Out"/>
    <n v="3"/>
    <x v="0"/>
    <x v="0"/>
  </r>
  <r>
    <s v="Booking_ID = 77833"/>
    <x v="1"/>
    <x v="617"/>
    <n v="88"/>
    <n v="0"/>
    <n v="1"/>
    <n v="2"/>
    <n v="2"/>
    <n v="0"/>
    <x v="2"/>
    <n v="0"/>
    <s v="BB"/>
    <x v="12"/>
    <s v="Online TA"/>
    <n v="0"/>
    <s v="Transient"/>
    <n v="75"/>
    <n v="2"/>
    <d v="2017-03-20T00:00:00"/>
    <n v="225"/>
    <s v="Check-Out"/>
    <n v="3"/>
    <x v="0"/>
    <x v="0"/>
  </r>
  <r>
    <s v="Booking_ID = 77834"/>
    <x v="1"/>
    <x v="617"/>
    <n v="81"/>
    <n v="0"/>
    <n v="1"/>
    <n v="2"/>
    <n v="2"/>
    <n v="0"/>
    <x v="2"/>
    <n v="0"/>
    <s v="BB"/>
    <x v="5"/>
    <s v="Online TA"/>
    <n v="0"/>
    <s v="Transient"/>
    <n v="97"/>
    <n v="2"/>
    <d v="2017-03-20T00:00:00"/>
    <n v="291"/>
    <s v="Check-Out"/>
    <n v="3"/>
    <x v="0"/>
    <x v="0"/>
  </r>
  <r>
    <s v="Booking_ID = 77835"/>
    <x v="1"/>
    <x v="616"/>
    <n v="58"/>
    <n v="0"/>
    <n v="1"/>
    <n v="3"/>
    <n v="2"/>
    <n v="0"/>
    <x v="2"/>
    <n v="0"/>
    <s v="BB"/>
    <x v="1"/>
    <s v="Online TA"/>
    <n v="0"/>
    <s v="Transient"/>
    <n v="71"/>
    <n v="2"/>
    <d v="2017-03-20T00:00:00"/>
    <n v="284"/>
    <s v="Check-Out"/>
    <n v="4"/>
    <x v="0"/>
    <x v="0"/>
  </r>
  <r>
    <s v="Booking_ID = 77836"/>
    <x v="1"/>
    <x v="616"/>
    <n v="9"/>
    <n v="0"/>
    <n v="1"/>
    <n v="3"/>
    <n v="3"/>
    <n v="0"/>
    <x v="2"/>
    <n v="0"/>
    <s v="BB"/>
    <x v="3"/>
    <s v="Online TA"/>
    <n v="0"/>
    <s v="Transient"/>
    <n v="143"/>
    <n v="3"/>
    <d v="2017-03-20T00:00:00"/>
    <n v="572"/>
    <s v="Check-Out"/>
    <n v="4"/>
    <x v="2"/>
    <x v="0"/>
  </r>
  <r>
    <s v="Booking_ID = 77837"/>
    <x v="1"/>
    <x v="617"/>
    <n v="219"/>
    <n v="0"/>
    <n v="1"/>
    <n v="2"/>
    <n v="2"/>
    <n v="0"/>
    <x v="2"/>
    <n v="0"/>
    <s v="SC"/>
    <x v="20"/>
    <s v="Online TA"/>
    <n v="0"/>
    <s v="Transient"/>
    <n v="79"/>
    <n v="2"/>
    <d v="2017-03-20T00:00:00"/>
    <n v="237"/>
    <s v="Check-Out"/>
    <n v="3"/>
    <x v="0"/>
    <x v="0"/>
  </r>
  <r>
    <s v="Booking_ID = 77838"/>
    <x v="1"/>
    <x v="619"/>
    <n v="1"/>
    <n v="0"/>
    <n v="1"/>
    <n v="0"/>
    <n v="2"/>
    <n v="0"/>
    <x v="2"/>
    <n v="0"/>
    <s v="SC"/>
    <x v="5"/>
    <s v="Online TA"/>
    <n v="0"/>
    <s v="Transient"/>
    <n v="98"/>
    <n v="2"/>
    <d v="2017-03-20T00:00:00"/>
    <n v="98"/>
    <s v="Check-Out"/>
    <n v="1"/>
    <x v="0"/>
    <x v="0"/>
  </r>
  <r>
    <s v="Booking_ID = 77839"/>
    <x v="1"/>
    <x v="618"/>
    <n v="69"/>
    <n v="0"/>
    <n v="1"/>
    <n v="1"/>
    <n v="2"/>
    <n v="0"/>
    <x v="0"/>
    <n v="0"/>
    <s v="BB"/>
    <x v="12"/>
    <s v="Direct"/>
    <n v="0"/>
    <s v="Transient"/>
    <n v="77"/>
    <n v="2"/>
    <d v="2017-03-20T00:00:00"/>
    <n v="154"/>
    <s v="Check-Out"/>
    <n v="2"/>
    <x v="0"/>
    <x v="0"/>
  </r>
  <r>
    <s v="Booking_ID = 77840"/>
    <x v="1"/>
    <x v="617"/>
    <n v="108"/>
    <n v="0"/>
    <n v="1"/>
    <n v="2"/>
    <n v="2"/>
    <n v="0"/>
    <x v="2"/>
    <n v="0"/>
    <s v="BB"/>
    <x v="12"/>
    <s v="Online TA"/>
    <n v="0"/>
    <s v="Transient"/>
    <n v="97"/>
    <n v="2"/>
    <d v="2017-03-20T00:00:00"/>
    <n v="291"/>
    <s v="Check-Out"/>
    <n v="3"/>
    <x v="0"/>
    <x v="0"/>
  </r>
  <r>
    <s v="Booking_ID = 77841"/>
    <x v="1"/>
    <x v="617"/>
    <n v="69"/>
    <n v="0"/>
    <n v="1"/>
    <n v="2"/>
    <n v="2"/>
    <n v="0"/>
    <x v="0"/>
    <n v="0"/>
    <s v="BB"/>
    <x v="1"/>
    <s v="Direct"/>
    <n v="0"/>
    <s v="Transient"/>
    <n v="79"/>
    <n v="2"/>
    <d v="2017-03-20T00:00:00"/>
    <n v="237"/>
    <s v="Check-Out"/>
    <n v="3"/>
    <x v="0"/>
    <x v="0"/>
  </r>
  <r>
    <s v="Booking_ID = 77842"/>
    <x v="1"/>
    <x v="616"/>
    <n v="56"/>
    <n v="0"/>
    <n v="1"/>
    <n v="3"/>
    <n v="1"/>
    <n v="0"/>
    <x v="2"/>
    <n v="0"/>
    <s v="SC"/>
    <x v="1"/>
    <s v="Online TA"/>
    <n v="0"/>
    <s v="Transient"/>
    <n v="75"/>
    <n v="1"/>
    <d v="2017-03-20T00:00:00"/>
    <n v="300"/>
    <s v="Check-Out"/>
    <n v="4"/>
    <x v="1"/>
    <x v="0"/>
  </r>
  <r>
    <s v="Booking_ID = 77843"/>
    <x v="1"/>
    <x v="615"/>
    <n v="150"/>
    <n v="0"/>
    <n v="1"/>
    <n v="4"/>
    <n v="2"/>
    <n v="0"/>
    <x v="2"/>
    <n v="0"/>
    <s v="BB"/>
    <x v="56"/>
    <s v="Online TA"/>
    <n v="0"/>
    <s v="Transient"/>
    <n v="88"/>
    <n v="2"/>
    <d v="2017-03-20T00:00:00"/>
    <n v="440"/>
    <s v="Check-Out"/>
    <n v="5"/>
    <x v="0"/>
    <x v="0"/>
  </r>
  <r>
    <s v="Booking_ID = 77844"/>
    <x v="1"/>
    <x v="616"/>
    <n v="193"/>
    <n v="0"/>
    <n v="1"/>
    <n v="3"/>
    <n v="2"/>
    <n v="0"/>
    <x v="2"/>
    <n v="0"/>
    <s v="BB"/>
    <x v="12"/>
    <s v="Online TA"/>
    <n v="0"/>
    <s v="Transient"/>
    <n v="88"/>
    <n v="2"/>
    <d v="2017-03-20T00:00:00"/>
    <n v="352"/>
    <s v="Check-Out"/>
    <n v="4"/>
    <x v="0"/>
    <x v="0"/>
  </r>
  <r>
    <s v="Booking_ID = 77845"/>
    <x v="1"/>
    <x v="618"/>
    <n v="102"/>
    <n v="0"/>
    <n v="1"/>
    <n v="1"/>
    <n v="2"/>
    <n v="0"/>
    <x v="2"/>
    <n v="0"/>
    <s v="BB"/>
    <x v="3"/>
    <s v="Online TA"/>
    <n v="0"/>
    <s v="Transient"/>
    <n v="106"/>
    <n v="2"/>
    <d v="2017-03-20T00:00:00"/>
    <n v="212"/>
    <s v="Check-Out"/>
    <n v="2"/>
    <x v="0"/>
    <x v="0"/>
  </r>
  <r>
    <s v="Booking_ID = 77846"/>
    <x v="1"/>
    <x v="616"/>
    <n v="169"/>
    <n v="0"/>
    <n v="1"/>
    <n v="3"/>
    <n v="2"/>
    <n v="0"/>
    <x v="2"/>
    <n v="0"/>
    <s v="BB"/>
    <x v="29"/>
    <s v="Online TA"/>
    <n v="0"/>
    <s v="Transient"/>
    <n v="97"/>
    <n v="2"/>
    <d v="2017-03-20T00:00:00"/>
    <n v="388"/>
    <s v="Check-Out"/>
    <n v="4"/>
    <x v="0"/>
    <x v="0"/>
  </r>
  <r>
    <s v="Booking_ID = 77847"/>
    <x v="1"/>
    <x v="616"/>
    <n v="27"/>
    <n v="0"/>
    <n v="1"/>
    <n v="3"/>
    <n v="2"/>
    <n v="0"/>
    <x v="2"/>
    <n v="0"/>
    <s v="BB"/>
    <x v="12"/>
    <s v="Online TA"/>
    <n v="0"/>
    <s v="Transient"/>
    <n v="132"/>
    <n v="2"/>
    <d v="2017-03-20T00:00:00"/>
    <n v="528"/>
    <s v="Check-Out"/>
    <n v="4"/>
    <x v="0"/>
    <x v="0"/>
  </r>
  <r>
    <s v="Booking_ID = 77848"/>
    <x v="1"/>
    <x v="617"/>
    <n v="66"/>
    <n v="0"/>
    <n v="1"/>
    <n v="2"/>
    <n v="2"/>
    <n v="0"/>
    <x v="0"/>
    <n v="0"/>
    <s v="BB"/>
    <x v="1"/>
    <s v="Direct"/>
    <n v="0"/>
    <s v="Transient"/>
    <n v="79"/>
    <n v="2"/>
    <d v="2017-03-20T00:00:00"/>
    <n v="237"/>
    <s v="Check-Out"/>
    <n v="3"/>
    <x v="0"/>
    <x v="0"/>
  </r>
  <r>
    <s v="Booking_ID = 77849"/>
    <x v="1"/>
    <x v="617"/>
    <n v="55"/>
    <n v="0"/>
    <n v="1"/>
    <n v="2"/>
    <n v="2"/>
    <n v="0"/>
    <x v="2"/>
    <n v="0"/>
    <s v="BB"/>
    <x v="3"/>
    <s v="Online TA"/>
    <n v="0"/>
    <s v="Transient"/>
    <n v="106"/>
    <n v="2"/>
    <d v="2017-03-20T00:00:00"/>
    <n v="318"/>
    <s v="Check-Out"/>
    <n v="3"/>
    <x v="0"/>
    <x v="0"/>
  </r>
  <r>
    <s v="Booking_ID = 77850"/>
    <x v="1"/>
    <x v="617"/>
    <n v="212"/>
    <n v="0"/>
    <n v="1"/>
    <n v="2"/>
    <n v="1"/>
    <n v="0"/>
    <x v="2"/>
    <n v="0"/>
    <s v="BB"/>
    <x v="0"/>
    <s v="Online TA"/>
    <n v="0"/>
    <s v="Transient"/>
    <n v="122"/>
    <n v="1"/>
    <d v="2017-03-20T00:00:00"/>
    <n v="366"/>
    <s v="Check-Out"/>
    <n v="3"/>
    <x v="1"/>
    <x v="0"/>
  </r>
  <r>
    <s v="Booking_ID = 77851"/>
    <x v="1"/>
    <x v="617"/>
    <n v="170"/>
    <n v="0"/>
    <n v="1"/>
    <n v="2"/>
    <n v="1"/>
    <n v="1"/>
    <x v="2"/>
    <n v="0"/>
    <s v="BB"/>
    <x v="29"/>
    <s v="Online TA"/>
    <n v="0"/>
    <s v="Transient"/>
    <n v="174"/>
    <n v="2"/>
    <d v="2017-03-20T00:00:00"/>
    <n v="522"/>
    <s v="Check-Out"/>
    <n v="3"/>
    <x v="1"/>
    <x v="0"/>
  </r>
  <r>
    <s v="Booking_ID = 77852"/>
    <x v="1"/>
    <x v="617"/>
    <n v="170"/>
    <n v="0"/>
    <n v="1"/>
    <n v="2"/>
    <n v="2"/>
    <n v="1"/>
    <x v="2"/>
    <n v="0"/>
    <s v="BB"/>
    <x v="0"/>
    <s v="Online TA"/>
    <n v="0"/>
    <s v="Transient"/>
    <n v="86"/>
    <n v="3"/>
    <d v="2017-03-20T00:00:00"/>
    <n v="258"/>
    <s v="Check-Out"/>
    <n v="3"/>
    <x v="0"/>
    <x v="0"/>
  </r>
  <r>
    <s v="Booking_ID = 77853"/>
    <x v="1"/>
    <x v="616"/>
    <n v="95"/>
    <n v="0"/>
    <n v="1"/>
    <n v="3"/>
    <n v="2"/>
    <n v="1"/>
    <x v="0"/>
    <n v="0"/>
    <s v="BB"/>
    <x v="3"/>
    <s v="Direct"/>
    <n v="0"/>
    <s v="Transient"/>
    <n v="94"/>
    <n v="3"/>
    <d v="2017-03-20T00:00:00"/>
    <n v="376"/>
    <s v="Check-Out"/>
    <n v="4"/>
    <x v="0"/>
    <x v="0"/>
  </r>
  <r>
    <s v="Booking_ID = 77854"/>
    <x v="1"/>
    <x v="617"/>
    <n v="79"/>
    <n v="0"/>
    <n v="1"/>
    <n v="2"/>
    <n v="1"/>
    <n v="0"/>
    <x v="2"/>
    <n v="0"/>
    <s v="BB"/>
    <x v="12"/>
    <s v="Online TA"/>
    <n v="0"/>
    <s v="Transient"/>
    <n v="124"/>
    <n v="1"/>
    <d v="2017-03-20T00:00:00"/>
    <n v="372"/>
    <s v="Check-Out"/>
    <n v="3"/>
    <x v="1"/>
    <x v="0"/>
  </r>
  <r>
    <s v="Booking_ID = 77855"/>
    <x v="1"/>
    <x v="618"/>
    <n v="6"/>
    <n v="0"/>
    <n v="1"/>
    <n v="1"/>
    <n v="2"/>
    <n v="0"/>
    <x v="2"/>
    <n v="0"/>
    <s v="SC"/>
    <x v="3"/>
    <s v="Online TA"/>
    <n v="0"/>
    <s v="Transient"/>
    <n v="107"/>
    <n v="2"/>
    <d v="2017-03-20T00:00:00"/>
    <n v="214"/>
    <s v="Check-Out"/>
    <n v="2"/>
    <x v="0"/>
    <x v="0"/>
  </r>
  <r>
    <s v="Booking_ID = 77856"/>
    <x v="1"/>
    <x v="617"/>
    <n v="79"/>
    <n v="0"/>
    <n v="1"/>
    <n v="2"/>
    <n v="1"/>
    <n v="0"/>
    <x v="2"/>
    <n v="0"/>
    <s v="BB"/>
    <x v="12"/>
    <s v="Online TA"/>
    <n v="0"/>
    <s v="Transient"/>
    <n v="90"/>
    <n v="1"/>
    <d v="2017-03-20T00:00:00"/>
    <n v="270"/>
    <s v="Check-Out"/>
    <n v="3"/>
    <x v="1"/>
    <x v="0"/>
  </r>
  <r>
    <s v="Booking_ID = 77857"/>
    <x v="1"/>
    <x v="617"/>
    <n v="5"/>
    <n v="0"/>
    <n v="1"/>
    <n v="2"/>
    <n v="3"/>
    <n v="0"/>
    <x v="2"/>
    <n v="0"/>
    <s v="BB"/>
    <x v="17"/>
    <s v="Online TA"/>
    <n v="0"/>
    <s v="Transient"/>
    <n v="168"/>
    <n v="3"/>
    <d v="2017-03-20T00:00:00"/>
    <n v="504"/>
    <s v="Check-Out"/>
    <n v="3"/>
    <x v="2"/>
    <x v="0"/>
  </r>
  <r>
    <s v="Booking_ID = 77858"/>
    <x v="1"/>
    <x v="617"/>
    <n v="51"/>
    <n v="0"/>
    <n v="1"/>
    <n v="2"/>
    <n v="2"/>
    <n v="1"/>
    <x v="2"/>
    <n v="0"/>
    <s v="BB"/>
    <x v="3"/>
    <s v="Offline TA/TO"/>
    <n v="0"/>
    <s v="Transient"/>
    <n v="90"/>
    <n v="3"/>
    <d v="2017-03-20T00:00:00"/>
    <n v="270"/>
    <s v="Check-Out"/>
    <n v="3"/>
    <x v="0"/>
    <x v="0"/>
  </r>
  <r>
    <s v="Booking_ID = 77859"/>
    <x v="1"/>
    <x v="615"/>
    <n v="24"/>
    <n v="0"/>
    <n v="1"/>
    <n v="4"/>
    <n v="2"/>
    <n v="0"/>
    <x v="2"/>
    <n v="0"/>
    <s v="HB"/>
    <x v="5"/>
    <s v="Online TA"/>
    <n v="0"/>
    <s v="Transient"/>
    <n v="139"/>
    <n v="2"/>
    <d v="2017-03-20T00:00:00"/>
    <n v="695"/>
    <s v="Check-Out"/>
    <n v="5"/>
    <x v="0"/>
    <x v="0"/>
  </r>
  <r>
    <s v="Booking_ID = 77860"/>
    <x v="1"/>
    <x v="618"/>
    <n v="110"/>
    <n v="0"/>
    <n v="1"/>
    <n v="1"/>
    <n v="2"/>
    <n v="0"/>
    <x v="2"/>
    <n v="0"/>
    <s v="BB"/>
    <x v="2"/>
    <s v="Online TA"/>
    <n v="0"/>
    <s v="Transient"/>
    <n v="106"/>
    <n v="2"/>
    <d v="2017-03-20T00:00:00"/>
    <n v="212"/>
    <s v="Check-Out"/>
    <n v="2"/>
    <x v="0"/>
    <x v="0"/>
  </r>
  <r>
    <s v="Booking_ID = 77861"/>
    <x v="1"/>
    <x v="617"/>
    <n v="50"/>
    <n v="0"/>
    <n v="1"/>
    <n v="2"/>
    <n v="3"/>
    <n v="0"/>
    <x v="2"/>
    <n v="0"/>
    <s v="HB"/>
    <x v="3"/>
    <s v="Online TA"/>
    <n v="0"/>
    <s v="Transient"/>
    <n v="169"/>
    <n v="3"/>
    <d v="2017-03-20T00:00:00"/>
    <n v="507"/>
    <s v="Check-Out"/>
    <n v="3"/>
    <x v="2"/>
    <x v="0"/>
  </r>
  <r>
    <s v="Booking_ID = 77862"/>
    <x v="1"/>
    <x v="616"/>
    <n v="48"/>
    <n v="0"/>
    <n v="1"/>
    <n v="3"/>
    <n v="2"/>
    <n v="0"/>
    <x v="2"/>
    <n v="0"/>
    <s v="BB"/>
    <x v="1"/>
    <s v="Offline TA/TO"/>
    <n v="0"/>
    <s v="Transient"/>
    <n v="72"/>
    <n v="2"/>
    <d v="2017-03-20T00:00:00"/>
    <n v="288"/>
    <s v="Check-Out"/>
    <n v="4"/>
    <x v="0"/>
    <x v="0"/>
  </r>
  <r>
    <s v="Booking_ID = 77863"/>
    <x v="1"/>
    <x v="619"/>
    <n v="31"/>
    <n v="0"/>
    <n v="1"/>
    <n v="0"/>
    <n v="3"/>
    <n v="0"/>
    <x v="2"/>
    <n v="0"/>
    <s v="BB"/>
    <x v="26"/>
    <s v="Online TA"/>
    <n v="0"/>
    <s v="Transient"/>
    <n v="158"/>
    <n v="3"/>
    <d v="2017-03-20T00:00:00"/>
    <n v="158"/>
    <s v="Check-Out"/>
    <n v="1"/>
    <x v="2"/>
    <x v="0"/>
  </r>
  <r>
    <s v="Booking_ID = 77864"/>
    <x v="1"/>
    <x v="618"/>
    <n v="6"/>
    <n v="0"/>
    <n v="1"/>
    <n v="1"/>
    <n v="3"/>
    <n v="0"/>
    <x v="2"/>
    <n v="0"/>
    <s v="BB"/>
    <x v="3"/>
    <s v="Online TA"/>
    <n v="0"/>
    <s v="Transient"/>
    <n v="177"/>
    <n v="3"/>
    <d v="2017-03-20T00:00:00"/>
    <n v="354"/>
    <s v="Check-Out"/>
    <n v="2"/>
    <x v="2"/>
    <x v="0"/>
  </r>
  <r>
    <s v="Booking_ID = 77865"/>
    <x v="1"/>
    <x v="614"/>
    <n v="53"/>
    <n v="0"/>
    <n v="1"/>
    <n v="5"/>
    <n v="1"/>
    <n v="0"/>
    <x v="2"/>
    <n v="0"/>
    <s v="BB"/>
    <x v="1"/>
    <s v="Offline TA/TO"/>
    <n v="0"/>
    <s v="Transient-Party"/>
    <n v="70"/>
    <n v="1"/>
    <d v="2017-03-20T00:00:00"/>
    <n v="420"/>
    <s v="Check-Out"/>
    <n v="6"/>
    <x v="1"/>
    <x v="0"/>
  </r>
  <r>
    <s v="Booking_ID = 77866"/>
    <x v="1"/>
    <x v="618"/>
    <n v="56"/>
    <n v="0"/>
    <n v="1"/>
    <n v="1"/>
    <n v="2"/>
    <n v="2"/>
    <x v="0"/>
    <n v="0"/>
    <s v="BB"/>
    <x v="17"/>
    <s v="Direct"/>
    <n v="0"/>
    <s v="Transient"/>
    <n v="193"/>
    <n v="4"/>
    <d v="2017-03-20T00:00:00"/>
    <n v="386"/>
    <s v="Check-Out"/>
    <n v="2"/>
    <x v="0"/>
    <x v="0"/>
  </r>
  <r>
    <s v="Booking_ID = 77867"/>
    <x v="1"/>
    <x v="617"/>
    <n v="150"/>
    <n v="0"/>
    <n v="1"/>
    <n v="2"/>
    <n v="2"/>
    <n v="0"/>
    <x v="0"/>
    <n v="0"/>
    <s v="BB"/>
    <x v="5"/>
    <s v="Direct"/>
    <n v="0"/>
    <s v="Transient"/>
    <n v="77"/>
    <n v="2"/>
    <d v="2017-03-20T00:00:00"/>
    <n v="231"/>
    <s v="Check-Out"/>
    <n v="3"/>
    <x v="0"/>
    <x v="0"/>
  </r>
  <r>
    <s v="Booking_ID = 77868"/>
    <x v="1"/>
    <x v="617"/>
    <n v="8"/>
    <n v="0"/>
    <n v="1"/>
    <n v="2"/>
    <n v="2"/>
    <n v="1"/>
    <x v="0"/>
    <n v="0"/>
    <s v="BB"/>
    <x v="13"/>
    <s v="Direct"/>
    <n v="0"/>
    <s v="Transient"/>
    <n v="131"/>
    <n v="3"/>
    <d v="2017-03-20T00:00:00"/>
    <n v="393"/>
    <s v="Check-Out"/>
    <n v="3"/>
    <x v="0"/>
    <x v="0"/>
  </r>
  <r>
    <s v="Booking_ID = 77869"/>
    <x v="1"/>
    <x v="617"/>
    <n v="198"/>
    <n v="0"/>
    <n v="1"/>
    <n v="2"/>
    <n v="2"/>
    <n v="0"/>
    <x v="2"/>
    <n v="1"/>
    <s v="BB"/>
    <x v="18"/>
    <s v="Online TA"/>
    <n v="0"/>
    <s v="Transient"/>
    <n v="94"/>
    <n v="3"/>
    <d v="2017-03-20T00:00:00"/>
    <n v="282"/>
    <s v="Check-Out"/>
    <n v="3"/>
    <x v="0"/>
    <x v="0"/>
  </r>
  <r>
    <s v="Booking_ID = 77870"/>
    <x v="1"/>
    <x v="617"/>
    <n v="73"/>
    <n v="0"/>
    <n v="1"/>
    <n v="2"/>
    <n v="2"/>
    <n v="0"/>
    <x v="2"/>
    <n v="0"/>
    <s v="BB"/>
    <x v="3"/>
    <s v="Online TA"/>
    <n v="0"/>
    <s v="Transient"/>
    <n v="97"/>
    <n v="2"/>
    <d v="2017-03-20T00:00:00"/>
    <n v="291"/>
    <s v="Check-Out"/>
    <n v="3"/>
    <x v="0"/>
    <x v="0"/>
  </r>
  <r>
    <s v="Booking_ID = 77871"/>
    <x v="1"/>
    <x v="616"/>
    <n v="56"/>
    <n v="0"/>
    <n v="1"/>
    <n v="3"/>
    <n v="2"/>
    <n v="0"/>
    <x v="2"/>
    <n v="0"/>
    <s v="SC"/>
    <x v="0"/>
    <s v="Online TA"/>
    <n v="0"/>
    <s v="Transient"/>
    <n v="75"/>
    <n v="2"/>
    <d v="2017-03-20T00:00:00"/>
    <n v="300"/>
    <s v="Check-Out"/>
    <n v="4"/>
    <x v="0"/>
    <x v="0"/>
  </r>
  <r>
    <s v="Booking_ID = 77872"/>
    <x v="1"/>
    <x v="616"/>
    <n v="53"/>
    <n v="0"/>
    <n v="1"/>
    <n v="3"/>
    <n v="2"/>
    <n v="0"/>
    <x v="2"/>
    <n v="0"/>
    <s v="BB"/>
    <x v="5"/>
    <s v="Online TA"/>
    <n v="0"/>
    <s v="Transient"/>
    <n v="100"/>
    <n v="2"/>
    <d v="2017-03-20T00:00:00"/>
    <n v="400"/>
    <s v="Check-Out"/>
    <n v="4"/>
    <x v="0"/>
    <x v="0"/>
  </r>
  <r>
    <s v="Booking_ID = 77873"/>
    <x v="1"/>
    <x v="617"/>
    <n v="69"/>
    <n v="0"/>
    <n v="1"/>
    <n v="2"/>
    <n v="2"/>
    <n v="0"/>
    <x v="2"/>
    <n v="0"/>
    <s v="BB"/>
    <x v="82"/>
    <s v="Online TA"/>
    <n v="0"/>
    <s v="Transient"/>
    <n v="106"/>
    <n v="2"/>
    <d v="2017-03-20T00:00:00"/>
    <n v="318"/>
    <s v="Check-Out"/>
    <n v="3"/>
    <x v="0"/>
    <x v="0"/>
  </r>
  <r>
    <s v="Booking_ID = 77874"/>
    <x v="1"/>
    <x v="617"/>
    <n v="49"/>
    <n v="0"/>
    <n v="1"/>
    <n v="2"/>
    <n v="2"/>
    <n v="0"/>
    <x v="2"/>
    <n v="0"/>
    <s v="BB"/>
    <x v="0"/>
    <s v="Offline TA/TO"/>
    <n v="0"/>
    <s v="Transient"/>
    <n v="72"/>
    <n v="2"/>
    <d v="2017-03-20T00:00:00"/>
    <n v="216"/>
    <s v="Check-Out"/>
    <n v="3"/>
    <x v="0"/>
    <x v="0"/>
  </r>
  <r>
    <s v="Booking_ID = 77875"/>
    <x v="1"/>
    <x v="616"/>
    <n v="90"/>
    <n v="0"/>
    <n v="1"/>
    <n v="3"/>
    <n v="2"/>
    <n v="0"/>
    <x v="2"/>
    <n v="0"/>
    <s v="BB"/>
    <x v="0"/>
    <s v="Online TA"/>
    <n v="0"/>
    <s v="Transient"/>
    <n v="92"/>
    <n v="2"/>
    <d v="2017-03-20T00:00:00"/>
    <n v="368"/>
    <s v="Check-Out"/>
    <n v="4"/>
    <x v="0"/>
    <x v="0"/>
  </r>
  <r>
    <s v="Booking_ID = 77876"/>
    <x v="1"/>
    <x v="615"/>
    <n v="203"/>
    <n v="0"/>
    <n v="1"/>
    <n v="4"/>
    <n v="2"/>
    <n v="0"/>
    <x v="2"/>
    <n v="0"/>
    <s v="SC"/>
    <x v="0"/>
    <s v="Online TA"/>
    <n v="0"/>
    <s v="Transient"/>
    <n v="84"/>
    <n v="2"/>
    <d v="2017-03-20T00:00:00"/>
    <n v="420"/>
    <s v="Check-Out"/>
    <n v="5"/>
    <x v="0"/>
    <x v="0"/>
  </r>
  <r>
    <s v="Booking_ID = 77877"/>
    <x v="1"/>
    <x v="618"/>
    <n v="29"/>
    <n v="0"/>
    <n v="2"/>
    <n v="1"/>
    <n v="2"/>
    <n v="0"/>
    <x v="2"/>
    <n v="0"/>
    <s v="HB"/>
    <x v="0"/>
    <s v="Online TA"/>
    <n v="0"/>
    <s v="Transient"/>
    <n v="159"/>
    <n v="2"/>
    <d v="2017-03-21T00:00:00"/>
    <n v="477"/>
    <s v="Check-Out"/>
    <n v="3"/>
    <x v="0"/>
    <x v="0"/>
  </r>
  <r>
    <s v="Booking_ID = 77878"/>
    <x v="1"/>
    <x v="617"/>
    <n v="58"/>
    <n v="0"/>
    <n v="2"/>
    <n v="2"/>
    <n v="2"/>
    <n v="0"/>
    <x v="2"/>
    <n v="0"/>
    <s v="SC"/>
    <x v="12"/>
    <s v="Online TA"/>
    <n v="0"/>
    <s v="Transient"/>
    <n v="75"/>
    <n v="2"/>
    <d v="2017-03-21T00:00:00"/>
    <n v="300"/>
    <s v="Check-Out"/>
    <n v="4"/>
    <x v="0"/>
    <x v="0"/>
  </r>
  <r>
    <s v="Booking_ID = 77879"/>
    <x v="1"/>
    <x v="617"/>
    <n v="51"/>
    <n v="0"/>
    <n v="2"/>
    <n v="2"/>
    <n v="2"/>
    <n v="0"/>
    <x v="2"/>
    <n v="0"/>
    <s v="BB"/>
    <x v="3"/>
    <s v="Offline TA/TO"/>
    <n v="0"/>
    <s v="Transient"/>
    <n v="75"/>
    <n v="2"/>
    <d v="2017-03-21T00:00:00"/>
    <n v="300"/>
    <s v="Check-Out"/>
    <n v="4"/>
    <x v="0"/>
    <x v="0"/>
  </r>
  <r>
    <s v="Booking_ID = 77880"/>
    <x v="1"/>
    <x v="620"/>
    <n v="7"/>
    <n v="0"/>
    <n v="1"/>
    <n v="0"/>
    <n v="2"/>
    <n v="0"/>
    <x v="2"/>
    <n v="0"/>
    <s v="SC"/>
    <x v="5"/>
    <s v="Online TA"/>
    <n v="0"/>
    <s v="Transient"/>
    <n v="98"/>
    <n v="2"/>
    <d v="2017-03-21T00:00:00"/>
    <n v="98"/>
    <s v="Check-Out"/>
    <n v="1"/>
    <x v="0"/>
    <x v="0"/>
  </r>
  <r>
    <s v="Booking_ID = 77881"/>
    <x v="1"/>
    <x v="616"/>
    <n v="72"/>
    <n v="0"/>
    <n v="2"/>
    <n v="3"/>
    <n v="2"/>
    <n v="0"/>
    <x v="2"/>
    <n v="0"/>
    <s v="SC"/>
    <x v="4"/>
    <s v="Online TA"/>
    <n v="0"/>
    <s v="Transient"/>
    <n v="75"/>
    <n v="2"/>
    <d v="2017-03-21T00:00:00"/>
    <n v="375"/>
    <s v="Check-Out"/>
    <n v="5"/>
    <x v="0"/>
    <x v="0"/>
  </r>
  <r>
    <s v="Booking_ID = 77882"/>
    <x v="1"/>
    <x v="618"/>
    <n v="51"/>
    <n v="0"/>
    <n v="2"/>
    <n v="1"/>
    <n v="3"/>
    <n v="0"/>
    <x v="2"/>
    <n v="0"/>
    <s v="BB"/>
    <x v="14"/>
    <s v="Offline TA/TO"/>
    <n v="0"/>
    <s v="Transient"/>
    <n v="99"/>
    <n v="3"/>
    <d v="2017-03-21T00:00:00"/>
    <n v="297"/>
    <s v="Check-Out"/>
    <n v="3"/>
    <x v="2"/>
    <x v="0"/>
  </r>
  <r>
    <s v="Booking_ID = 77883"/>
    <x v="1"/>
    <x v="616"/>
    <n v="55"/>
    <n v="0"/>
    <n v="2"/>
    <n v="3"/>
    <n v="1"/>
    <n v="0"/>
    <x v="2"/>
    <n v="0"/>
    <s v="SC"/>
    <x v="4"/>
    <s v="Online TA"/>
    <n v="0"/>
    <s v="Transient"/>
    <n v="75"/>
    <n v="1"/>
    <d v="2017-03-21T00:00:00"/>
    <n v="375"/>
    <s v="Check-Out"/>
    <n v="5"/>
    <x v="1"/>
    <x v="0"/>
  </r>
  <r>
    <s v="Booking_ID = 77884"/>
    <x v="1"/>
    <x v="616"/>
    <n v="115"/>
    <n v="0"/>
    <n v="2"/>
    <n v="3"/>
    <n v="2"/>
    <n v="0"/>
    <x v="2"/>
    <n v="0"/>
    <s v="BB"/>
    <x v="42"/>
    <s v="Offline TA/TO"/>
    <n v="0"/>
    <s v="Transient"/>
    <n v="68"/>
    <n v="2"/>
    <d v="2017-03-21T00:00:00"/>
    <n v="340"/>
    <s v="Check-Out"/>
    <n v="5"/>
    <x v="0"/>
    <x v="0"/>
  </r>
  <r>
    <s v="Booking_ID = 77885"/>
    <x v="1"/>
    <x v="617"/>
    <n v="108"/>
    <n v="0"/>
    <n v="2"/>
    <n v="2"/>
    <n v="2"/>
    <n v="0"/>
    <x v="0"/>
    <n v="0"/>
    <s v="BB"/>
    <x v="1"/>
    <s v="Direct"/>
    <n v="0"/>
    <s v="Transient"/>
    <n v="82"/>
    <n v="2"/>
    <d v="2017-03-21T00:00:00"/>
    <n v="328"/>
    <s v="Check-Out"/>
    <n v="4"/>
    <x v="0"/>
    <x v="0"/>
  </r>
  <r>
    <s v="Booking_ID = 77886"/>
    <x v="1"/>
    <x v="618"/>
    <n v="7"/>
    <n v="0"/>
    <n v="2"/>
    <n v="1"/>
    <n v="2"/>
    <n v="0"/>
    <x v="2"/>
    <n v="0"/>
    <s v="BB"/>
    <x v="1"/>
    <s v="Online TA"/>
    <n v="0"/>
    <s v="Transient"/>
    <n v="128"/>
    <n v="2"/>
    <d v="2017-03-21T00:00:00"/>
    <n v="384"/>
    <s v="Check-Out"/>
    <n v="3"/>
    <x v="0"/>
    <x v="0"/>
  </r>
  <r>
    <s v="Booking_ID = 77887"/>
    <x v="1"/>
    <x v="618"/>
    <n v="53"/>
    <n v="0"/>
    <n v="2"/>
    <n v="1"/>
    <n v="2"/>
    <n v="0"/>
    <x v="2"/>
    <n v="0"/>
    <s v="SC"/>
    <x v="0"/>
    <s v="Online TA"/>
    <n v="0"/>
    <s v="Transient"/>
    <n v="58"/>
    <n v="2"/>
    <d v="2017-03-21T00:00:00"/>
    <n v="174"/>
    <s v="Check-Out"/>
    <n v="3"/>
    <x v="0"/>
    <x v="0"/>
  </r>
  <r>
    <s v="Booking_ID = 77888"/>
    <x v="1"/>
    <x v="786"/>
    <n v="0"/>
    <n v="0"/>
    <n v="0"/>
    <n v="0"/>
    <n v="0"/>
    <n v="0"/>
    <x v="2"/>
    <n v="0"/>
    <s v="SC"/>
    <x v="1"/>
    <s v="Online TA"/>
    <n v="1"/>
    <s v="Transient"/>
    <n v="0"/>
    <n v="0"/>
    <d v="2017-03-21T00:00:00"/>
    <n v="0"/>
    <s v="Check-Out"/>
    <n v="0"/>
    <x v="2"/>
    <x v="0"/>
  </r>
  <r>
    <s v="Booking_ID = 77889"/>
    <x v="1"/>
    <x v="620"/>
    <n v="17"/>
    <n v="0"/>
    <n v="1"/>
    <n v="0"/>
    <n v="1"/>
    <n v="0"/>
    <x v="1"/>
    <n v="0"/>
    <s v="BB"/>
    <x v="5"/>
    <s v="Corporate"/>
    <n v="0"/>
    <s v="Transient"/>
    <n v="80"/>
    <n v="1"/>
    <d v="2017-03-21T00:00:00"/>
    <n v="80"/>
    <s v="Check-Out"/>
    <n v="1"/>
    <x v="1"/>
    <x v="0"/>
  </r>
  <r>
    <s v="Booking_ID = 77890"/>
    <x v="1"/>
    <x v="641"/>
    <n v="6"/>
    <n v="0"/>
    <n v="0"/>
    <n v="0"/>
    <n v="1"/>
    <n v="0"/>
    <x v="1"/>
    <n v="0"/>
    <s v="BB"/>
    <x v="5"/>
    <s v="Corporate"/>
    <n v="1"/>
    <s v="Transient"/>
    <n v="0"/>
    <n v="1"/>
    <d v="2017-04-11T00:00:00"/>
    <n v="0"/>
    <s v="Check-Out"/>
    <n v="0"/>
    <x v="1"/>
    <x v="0"/>
  </r>
  <r>
    <s v="Booking_ID = 77891"/>
    <x v="1"/>
    <x v="642"/>
    <n v="16"/>
    <n v="1"/>
    <n v="0"/>
    <n v="1"/>
    <n v="1"/>
    <n v="0"/>
    <x v="1"/>
    <n v="0"/>
    <s v="BB"/>
    <x v="5"/>
    <s v="Corporate"/>
    <n v="1"/>
    <s v="Transient"/>
    <n v="95"/>
    <n v="1"/>
    <d v="2017-04-05T00:00:00"/>
    <n v="95"/>
    <s v="Canceled"/>
    <n v="1"/>
    <x v="1"/>
    <x v="1"/>
  </r>
  <r>
    <s v="Booking_ID = 77892"/>
    <x v="1"/>
    <x v="671"/>
    <n v="7"/>
    <n v="0"/>
    <n v="0"/>
    <n v="1"/>
    <n v="1"/>
    <n v="0"/>
    <x v="1"/>
    <n v="0"/>
    <s v="BB"/>
    <x v="5"/>
    <s v="Corporate"/>
    <n v="1"/>
    <s v="Transient"/>
    <n v="110"/>
    <n v="1"/>
    <d v="2017-05-12T00:00:00"/>
    <n v="110"/>
    <s v="Check-Out"/>
    <n v="1"/>
    <x v="1"/>
    <x v="0"/>
  </r>
  <r>
    <s v="Booking_ID = 77893"/>
    <x v="1"/>
    <x v="713"/>
    <n v="14"/>
    <n v="0"/>
    <n v="0"/>
    <n v="1"/>
    <n v="1"/>
    <n v="0"/>
    <x v="1"/>
    <n v="0"/>
    <s v="BB"/>
    <x v="5"/>
    <s v="Corporate"/>
    <n v="1"/>
    <s v="Transient"/>
    <n v="95"/>
    <n v="1"/>
    <d v="2017-06-23T00:00:00"/>
    <n v="95"/>
    <s v="Check-Out"/>
    <n v="1"/>
    <x v="1"/>
    <x v="0"/>
  </r>
  <r>
    <s v="Booking_ID = 77894"/>
    <x v="1"/>
    <x v="746"/>
    <n v="5"/>
    <n v="0"/>
    <n v="0"/>
    <n v="1"/>
    <n v="1"/>
    <n v="0"/>
    <x v="1"/>
    <n v="0"/>
    <s v="BB"/>
    <x v="5"/>
    <s v="Corporate"/>
    <n v="1"/>
    <s v="Transient"/>
    <n v="80"/>
    <n v="1"/>
    <d v="2017-07-26T00:00:00"/>
    <n v="80"/>
    <s v="Check-Out"/>
    <n v="1"/>
    <x v="1"/>
    <x v="0"/>
  </r>
  <r>
    <s v="Booking_ID = 77895"/>
    <x v="1"/>
    <x v="782"/>
    <n v="34"/>
    <n v="0"/>
    <n v="0"/>
    <n v="3"/>
    <n v="1"/>
    <n v="0"/>
    <x v="1"/>
    <n v="0"/>
    <s v="BB"/>
    <x v="5"/>
    <s v="Corporate"/>
    <n v="1"/>
    <s v="Transient"/>
    <n v="85"/>
    <n v="1"/>
    <d v="2017-09-02T00:00:00"/>
    <n v="255"/>
    <s v="Check-Out"/>
    <n v="3"/>
    <x v="1"/>
    <x v="0"/>
  </r>
  <r>
    <s v="Booking_ID = 77896"/>
    <x v="1"/>
    <x v="619"/>
    <n v="0"/>
    <n v="0"/>
    <n v="2"/>
    <n v="0"/>
    <n v="2"/>
    <n v="0"/>
    <x v="0"/>
    <n v="0"/>
    <s v="BB"/>
    <x v="0"/>
    <s v="Direct"/>
    <n v="0"/>
    <s v="Transient"/>
    <n v="98"/>
    <n v="2"/>
    <d v="2017-03-21T00:00:00"/>
    <n v="196"/>
    <s v="Check-Out"/>
    <n v="2"/>
    <x v="0"/>
    <x v="0"/>
  </r>
  <r>
    <s v="Booking_ID = 77897"/>
    <x v="1"/>
    <x v="620"/>
    <n v="0"/>
    <n v="0"/>
    <n v="1"/>
    <n v="0"/>
    <n v="1"/>
    <n v="0"/>
    <x v="1"/>
    <n v="0"/>
    <s v="BB"/>
    <x v="5"/>
    <s v="Corporate"/>
    <n v="0"/>
    <s v="Transient"/>
    <n v="80"/>
    <n v="1"/>
    <d v="2017-03-21T00:00:00"/>
    <n v="80"/>
    <s v="Check-Out"/>
    <n v="1"/>
    <x v="1"/>
    <x v="0"/>
  </r>
  <r>
    <s v="Booking_ID = 77898"/>
    <x v="1"/>
    <x v="619"/>
    <n v="13"/>
    <n v="0"/>
    <n v="2"/>
    <n v="0"/>
    <n v="1"/>
    <n v="0"/>
    <x v="2"/>
    <n v="0"/>
    <s v="BB"/>
    <x v="1"/>
    <s v="Online TA"/>
    <n v="0"/>
    <s v="Transient"/>
    <n v="148"/>
    <n v="1"/>
    <d v="2017-03-21T00:00:00"/>
    <n v="296"/>
    <s v="Check-Out"/>
    <n v="2"/>
    <x v="1"/>
    <x v="0"/>
  </r>
  <r>
    <s v="Booking_ID = 77899"/>
    <x v="1"/>
    <x v="619"/>
    <n v="25"/>
    <n v="0"/>
    <n v="2"/>
    <n v="0"/>
    <n v="2"/>
    <n v="0"/>
    <x v="0"/>
    <n v="0"/>
    <s v="BB"/>
    <x v="2"/>
    <s v="Direct"/>
    <n v="0"/>
    <s v="Transient"/>
    <n v="143"/>
    <n v="2"/>
    <d v="2017-03-21T00:00:00"/>
    <n v="286"/>
    <s v="Check-Out"/>
    <n v="2"/>
    <x v="0"/>
    <x v="0"/>
  </r>
  <r>
    <s v="Booking_ID = 77900"/>
    <x v="1"/>
    <x v="620"/>
    <n v="0"/>
    <n v="0"/>
    <n v="1"/>
    <n v="0"/>
    <n v="1"/>
    <n v="0"/>
    <x v="0"/>
    <n v="0"/>
    <s v="BB"/>
    <x v="0"/>
    <s v="Direct"/>
    <n v="0"/>
    <s v="Transient"/>
    <n v="108"/>
    <n v="1"/>
    <d v="2017-03-21T00:00:00"/>
    <n v="108"/>
    <s v="Check-Out"/>
    <n v="1"/>
    <x v="1"/>
    <x v="0"/>
  </r>
  <r>
    <s v="Booking_ID = 77901"/>
    <x v="1"/>
    <x v="619"/>
    <n v="13"/>
    <n v="0"/>
    <n v="2"/>
    <n v="0"/>
    <n v="1"/>
    <n v="0"/>
    <x v="2"/>
    <n v="0"/>
    <s v="BB"/>
    <x v="1"/>
    <s v="Online TA"/>
    <n v="0"/>
    <s v="Transient"/>
    <n v="110"/>
    <n v="1"/>
    <d v="2017-03-21T00:00:00"/>
    <n v="220"/>
    <s v="Check-Out"/>
    <n v="2"/>
    <x v="1"/>
    <x v="0"/>
  </r>
  <r>
    <s v="Booking_ID = 77902"/>
    <x v="1"/>
    <x v="618"/>
    <n v="58"/>
    <n v="0"/>
    <n v="2"/>
    <n v="1"/>
    <n v="2"/>
    <n v="0"/>
    <x v="2"/>
    <n v="0"/>
    <s v="BB"/>
    <x v="17"/>
    <s v="Offline TA/TO"/>
    <n v="0"/>
    <s v="Transient"/>
    <n v="75"/>
    <n v="2"/>
    <d v="2017-03-21T00:00:00"/>
    <n v="225"/>
    <s v="Check-Out"/>
    <n v="3"/>
    <x v="0"/>
    <x v="0"/>
  </r>
  <r>
    <s v="Booking_ID = 77903"/>
    <x v="1"/>
    <x v="607"/>
    <n v="0"/>
    <n v="0"/>
    <n v="4"/>
    <n v="10"/>
    <n v="0"/>
    <n v="0"/>
    <x v="0"/>
    <n v="0"/>
    <s v="SC"/>
    <x v="0"/>
    <s v="Direct"/>
    <n v="0"/>
    <s v="Transient"/>
    <n v="0"/>
    <n v="0"/>
    <d v="2017-03-21T00:00:00"/>
    <n v="0"/>
    <s v="Check-Out"/>
    <n v="14"/>
    <x v="2"/>
    <x v="0"/>
  </r>
  <r>
    <s v="Booking_ID = 77904"/>
    <x v="1"/>
    <x v="617"/>
    <n v="122"/>
    <n v="0"/>
    <n v="2"/>
    <n v="2"/>
    <n v="2"/>
    <n v="0"/>
    <x v="2"/>
    <n v="0"/>
    <s v="BB"/>
    <x v="12"/>
    <s v="Online TA"/>
    <n v="0"/>
    <s v="Transient"/>
    <n v="88"/>
    <n v="2"/>
    <d v="2017-03-21T00:00:00"/>
    <n v="352"/>
    <s v="Check-Out"/>
    <n v="4"/>
    <x v="0"/>
    <x v="0"/>
  </r>
  <r>
    <s v="Booking_ID = 77905"/>
    <x v="1"/>
    <x v="617"/>
    <n v="68"/>
    <n v="0"/>
    <n v="2"/>
    <n v="2"/>
    <n v="2"/>
    <n v="0"/>
    <x v="2"/>
    <n v="0"/>
    <s v="BB"/>
    <x v="1"/>
    <s v="Online TA"/>
    <n v="0"/>
    <s v="Transient"/>
    <n v="71"/>
    <n v="2"/>
    <d v="2017-03-21T00:00:00"/>
    <n v="284"/>
    <s v="Check-Out"/>
    <n v="4"/>
    <x v="0"/>
    <x v="0"/>
  </r>
  <r>
    <s v="Booking_ID = 77906"/>
    <x v="1"/>
    <x v="619"/>
    <n v="21"/>
    <n v="0"/>
    <n v="2"/>
    <n v="0"/>
    <n v="2"/>
    <n v="0"/>
    <x v="2"/>
    <n v="0"/>
    <s v="BB"/>
    <x v="0"/>
    <s v="Online TA"/>
    <n v="0"/>
    <s v="Transient"/>
    <n v="94"/>
    <n v="2"/>
    <d v="2017-03-21T00:00:00"/>
    <n v="188"/>
    <s v="Check-Out"/>
    <n v="2"/>
    <x v="0"/>
    <x v="0"/>
  </r>
  <r>
    <s v="Booking_ID = 77907"/>
    <x v="1"/>
    <x v="620"/>
    <n v="18"/>
    <n v="0"/>
    <n v="1"/>
    <n v="0"/>
    <n v="1"/>
    <n v="0"/>
    <x v="0"/>
    <n v="0"/>
    <s v="BB"/>
    <x v="21"/>
    <s v="Direct"/>
    <n v="0"/>
    <s v="Transient"/>
    <n v="95"/>
    <n v="1"/>
    <d v="2017-03-21T00:00:00"/>
    <n v="95"/>
    <s v="Check-Out"/>
    <n v="1"/>
    <x v="1"/>
    <x v="0"/>
  </r>
  <r>
    <s v="Booking_ID = 77908"/>
    <x v="1"/>
    <x v="689"/>
    <n v="13"/>
    <n v="1"/>
    <n v="1"/>
    <n v="2"/>
    <n v="1"/>
    <n v="0"/>
    <x v="0"/>
    <n v="0"/>
    <s v="BB"/>
    <x v="21"/>
    <s v="Direct"/>
    <n v="1"/>
    <s v="Transient"/>
    <n v="95"/>
    <n v="1"/>
    <d v="2017-05-17T00:00:00"/>
    <n v="285"/>
    <s v="Canceled"/>
    <n v="3"/>
    <x v="1"/>
    <x v="1"/>
  </r>
  <r>
    <s v="Booking_ID = 77909"/>
    <x v="1"/>
    <x v="703"/>
    <n v="27"/>
    <n v="0"/>
    <n v="1"/>
    <n v="2"/>
    <n v="1"/>
    <n v="0"/>
    <x v="0"/>
    <n v="0"/>
    <s v="BB"/>
    <x v="21"/>
    <s v="Direct"/>
    <n v="1"/>
    <s v="Transient"/>
    <n v="95"/>
    <n v="1"/>
    <d v="2017-06-15T00:00:00"/>
    <n v="285"/>
    <s v="Check-Out"/>
    <n v="3"/>
    <x v="1"/>
    <x v="0"/>
  </r>
  <r>
    <s v="Booking_ID = 77910"/>
    <x v="1"/>
    <x v="620"/>
    <n v="18"/>
    <n v="0"/>
    <n v="1"/>
    <n v="0"/>
    <n v="1"/>
    <n v="0"/>
    <x v="0"/>
    <n v="0"/>
    <s v="BB"/>
    <x v="21"/>
    <s v="Direct"/>
    <n v="0"/>
    <s v="Transient"/>
    <n v="95"/>
    <n v="1"/>
    <d v="2017-03-21T00:00:00"/>
    <n v="95"/>
    <s v="Check-Out"/>
    <n v="1"/>
    <x v="1"/>
    <x v="0"/>
  </r>
  <r>
    <s v="Booking_ID = 77911"/>
    <x v="1"/>
    <x v="619"/>
    <n v="59"/>
    <n v="0"/>
    <n v="2"/>
    <n v="0"/>
    <n v="2"/>
    <n v="0"/>
    <x v="2"/>
    <n v="1"/>
    <s v="BB"/>
    <x v="0"/>
    <s v="Offline TA/TO"/>
    <n v="0"/>
    <s v="Transient"/>
    <n v="75"/>
    <n v="3"/>
    <d v="2017-03-21T00:00:00"/>
    <n v="150"/>
    <s v="Check-Out"/>
    <n v="2"/>
    <x v="0"/>
    <x v="0"/>
  </r>
  <r>
    <s v="Booking_ID = 77912"/>
    <x v="1"/>
    <x v="619"/>
    <n v="59"/>
    <n v="0"/>
    <n v="2"/>
    <n v="0"/>
    <n v="2"/>
    <n v="0"/>
    <x v="2"/>
    <n v="0"/>
    <s v="BB"/>
    <x v="5"/>
    <s v="Offline TA/TO"/>
    <n v="0"/>
    <s v="Transient"/>
    <n v="75"/>
    <n v="2"/>
    <d v="2017-03-21T00:00:00"/>
    <n v="150"/>
    <s v="Check-Out"/>
    <n v="2"/>
    <x v="0"/>
    <x v="0"/>
  </r>
  <r>
    <s v="Booking_ID = 77913"/>
    <x v="1"/>
    <x v="618"/>
    <n v="108"/>
    <n v="0"/>
    <n v="2"/>
    <n v="1"/>
    <n v="2"/>
    <n v="0"/>
    <x v="2"/>
    <n v="0"/>
    <s v="SC"/>
    <x v="18"/>
    <s v="Online TA"/>
    <n v="0"/>
    <s v="Transient"/>
    <n v="79"/>
    <n v="2"/>
    <d v="2017-03-21T00:00:00"/>
    <n v="237"/>
    <s v="Check-Out"/>
    <n v="3"/>
    <x v="0"/>
    <x v="0"/>
  </r>
  <r>
    <s v="Booking_ID = 77914"/>
    <x v="1"/>
    <x v="618"/>
    <n v="24"/>
    <n v="0"/>
    <n v="2"/>
    <n v="1"/>
    <n v="2"/>
    <n v="0"/>
    <x v="2"/>
    <n v="0"/>
    <s v="BB"/>
    <x v="1"/>
    <s v="Online TA"/>
    <n v="0"/>
    <s v="Transient"/>
    <n v="121"/>
    <n v="2"/>
    <d v="2017-03-21T00:00:00"/>
    <n v="363"/>
    <s v="Check-Out"/>
    <n v="3"/>
    <x v="0"/>
    <x v="0"/>
  </r>
  <r>
    <s v="Booking_ID = 77915"/>
    <x v="1"/>
    <x v="614"/>
    <n v="98"/>
    <n v="0"/>
    <n v="2"/>
    <n v="5"/>
    <n v="2"/>
    <n v="0"/>
    <x v="2"/>
    <n v="0"/>
    <s v="BB"/>
    <x v="0"/>
    <s v="Offline TA/TO"/>
    <n v="0"/>
    <s v="Transient"/>
    <n v="68"/>
    <n v="2"/>
    <d v="2017-03-21T00:00:00"/>
    <n v="476"/>
    <s v="Check-Out"/>
    <n v="7"/>
    <x v="0"/>
    <x v="0"/>
  </r>
  <r>
    <s v="Booking_ID = 77916"/>
    <x v="1"/>
    <x v="616"/>
    <n v="97"/>
    <n v="0"/>
    <n v="2"/>
    <n v="3"/>
    <n v="2"/>
    <n v="0"/>
    <x v="2"/>
    <n v="0"/>
    <s v="BB"/>
    <x v="12"/>
    <s v="Offline TA/TO"/>
    <n v="0"/>
    <s v="Transient"/>
    <n v="68"/>
    <n v="2"/>
    <d v="2017-03-21T00:00:00"/>
    <n v="340"/>
    <s v="Check-Out"/>
    <n v="5"/>
    <x v="0"/>
    <x v="0"/>
  </r>
  <r>
    <s v="Booking_ID = 77917"/>
    <x v="1"/>
    <x v="616"/>
    <n v="97"/>
    <n v="0"/>
    <n v="2"/>
    <n v="3"/>
    <n v="1"/>
    <n v="0"/>
    <x v="2"/>
    <n v="0"/>
    <s v="BB"/>
    <x v="12"/>
    <s v="Offline TA/TO"/>
    <n v="0"/>
    <s v="Transient"/>
    <n v="64"/>
    <n v="1"/>
    <d v="2017-03-21T00:00:00"/>
    <n v="320"/>
    <s v="Check-Out"/>
    <n v="5"/>
    <x v="1"/>
    <x v="0"/>
  </r>
  <r>
    <s v="Booking_ID = 77918"/>
    <x v="1"/>
    <x v="619"/>
    <n v="51"/>
    <n v="0"/>
    <n v="2"/>
    <n v="0"/>
    <n v="2"/>
    <n v="0"/>
    <x v="2"/>
    <n v="0"/>
    <s v="SC"/>
    <x v="2"/>
    <s v="Online TA"/>
    <n v="0"/>
    <s v="Transient"/>
    <n v="79"/>
    <n v="2"/>
    <d v="2017-03-21T00:00:00"/>
    <n v="158"/>
    <s v="Check-Out"/>
    <n v="2"/>
    <x v="0"/>
    <x v="0"/>
  </r>
  <r>
    <s v="Booking_ID = 77919"/>
    <x v="1"/>
    <x v="616"/>
    <n v="271"/>
    <n v="0"/>
    <n v="2"/>
    <n v="3"/>
    <n v="2"/>
    <n v="0"/>
    <x v="2"/>
    <n v="0"/>
    <s v="SC"/>
    <x v="1"/>
    <s v="Online TA"/>
    <n v="0"/>
    <s v="Transient"/>
    <n v="75"/>
    <n v="2"/>
    <d v="2017-03-21T00:00:00"/>
    <n v="375"/>
    <s v="Check-Out"/>
    <n v="5"/>
    <x v="0"/>
    <x v="0"/>
  </r>
  <r>
    <s v="Booking_ID = 77920"/>
    <x v="1"/>
    <x v="618"/>
    <n v="73"/>
    <n v="0"/>
    <n v="2"/>
    <n v="1"/>
    <n v="3"/>
    <n v="0"/>
    <x v="2"/>
    <n v="0"/>
    <s v="HB"/>
    <x v="29"/>
    <s v="Online TA"/>
    <n v="0"/>
    <s v="Transient"/>
    <n v="160"/>
    <n v="3"/>
    <d v="2017-03-21T00:00:00"/>
    <n v="480"/>
    <s v="Check-Out"/>
    <n v="3"/>
    <x v="2"/>
    <x v="0"/>
  </r>
  <r>
    <s v="Booking_ID = 77921"/>
    <x v="1"/>
    <x v="614"/>
    <n v="225"/>
    <n v="0"/>
    <n v="2"/>
    <n v="5"/>
    <n v="2"/>
    <n v="0"/>
    <x v="2"/>
    <n v="0"/>
    <s v="BB"/>
    <x v="1"/>
    <s v="Online TA"/>
    <n v="0"/>
    <s v="Transient"/>
    <n v="85"/>
    <n v="2"/>
    <d v="2017-03-21T00:00:00"/>
    <n v="595"/>
    <s v="Check-Out"/>
    <n v="7"/>
    <x v="0"/>
    <x v="0"/>
  </r>
  <r>
    <s v="Booking_ID = 77922"/>
    <x v="1"/>
    <x v="617"/>
    <n v="61"/>
    <n v="0"/>
    <n v="2"/>
    <n v="2"/>
    <n v="2"/>
    <n v="0"/>
    <x v="2"/>
    <n v="0"/>
    <s v="BB"/>
    <x v="5"/>
    <s v="Online TA"/>
    <n v="0"/>
    <s v="Transient"/>
    <n v="75"/>
    <n v="2"/>
    <d v="2017-03-21T00:00:00"/>
    <n v="300"/>
    <s v="Check-Out"/>
    <n v="4"/>
    <x v="0"/>
    <x v="0"/>
  </r>
  <r>
    <s v="Booking_ID = 77923"/>
    <x v="1"/>
    <x v="618"/>
    <n v="61"/>
    <n v="0"/>
    <n v="2"/>
    <n v="1"/>
    <n v="2"/>
    <n v="0"/>
    <x v="2"/>
    <n v="0"/>
    <s v="SC"/>
    <x v="17"/>
    <s v="Online TA"/>
    <n v="0"/>
    <s v="Transient"/>
    <n v="79"/>
    <n v="2"/>
    <d v="2017-03-21T00:00:00"/>
    <n v="237"/>
    <s v="Check-Out"/>
    <n v="3"/>
    <x v="0"/>
    <x v="0"/>
  </r>
  <r>
    <s v="Booking_ID = 77924"/>
    <x v="1"/>
    <x v="614"/>
    <n v="34"/>
    <n v="0"/>
    <n v="2"/>
    <n v="5"/>
    <n v="2"/>
    <n v="0"/>
    <x v="2"/>
    <n v="0"/>
    <s v="BB"/>
    <x v="1"/>
    <s v="Offline TA/TO"/>
    <n v="0"/>
    <s v="Transient"/>
    <n v="76"/>
    <n v="2"/>
    <d v="2017-03-21T00:00:00"/>
    <n v="532"/>
    <s v="Check-Out"/>
    <n v="7"/>
    <x v="0"/>
    <x v="0"/>
  </r>
  <r>
    <s v="Booking_ID = 77925"/>
    <x v="1"/>
    <x v="618"/>
    <n v="11"/>
    <n v="0"/>
    <n v="2"/>
    <n v="1"/>
    <n v="2"/>
    <n v="0"/>
    <x v="2"/>
    <n v="0"/>
    <s v="BB"/>
    <x v="17"/>
    <s v="Online TA"/>
    <n v="0"/>
    <s v="Transient"/>
    <n v="128"/>
    <n v="2"/>
    <d v="2017-03-21T00:00:00"/>
    <n v="384"/>
    <s v="Check-Out"/>
    <n v="3"/>
    <x v="0"/>
    <x v="0"/>
  </r>
  <r>
    <s v="Booking_ID = 77926"/>
    <x v="1"/>
    <x v="786"/>
    <n v="0"/>
    <n v="0"/>
    <n v="0"/>
    <n v="0"/>
    <n v="2"/>
    <n v="0"/>
    <x v="2"/>
    <n v="0"/>
    <s v="BB"/>
    <x v="0"/>
    <s v="Online TA"/>
    <n v="1"/>
    <s v="Transient"/>
    <n v="0"/>
    <n v="2"/>
    <d v="2017-03-21T00:00:00"/>
    <n v="0"/>
    <s v="Check-Out"/>
    <n v="0"/>
    <x v="0"/>
    <x v="0"/>
  </r>
  <r>
    <s v="Booking_ID = 77927"/>
    <x v="1"/>
    <x v="618"/>
    <n v="78"/>
    <n v="0"/>
    <n v="2"/>
    <n v="2"/>
    <n v="2"/>
    <n v="0"/>
    <x v="2"/>
    <n v="0"/>
    <s v="BB"/>
    <x v="15"/>
    <s v="Online TA"/>
    <n v="0"/>
    <s v="Transient"/>
    <n v="100"/>
    <n v="2"/>
    <d v="2017-03-22T00:00:00"/>
    <n v="400"/>
    <s v="Check-Out"/>
    <n v="4"/>
    <x v="0"/>
    <x v="0"/>
  </r>
  <r>
    <s v="Booking_ID = 77928"/>
    <x v="1"/>
    <x v="620"/>
    <n v="34"/>
    <n v="0"/>
    <n v="1"/>
    <n v="1"/>
    <n v="2"/>
    <n v="0"/>
    <x v="2"/>
    <n v="0"/>
    <s v="BB"/>
    <x v="5"/>
    <s v="Offline TA/TO"/>
    <n v="0"/>
    <s v="Contract"/>
    <n v="68"/>
    <n v="2"/>
    <d v="2017-03-22T00:00:00"/>
    <n v="136"/>
    <s v="Check-Out"/>
    <n v="2"/>
    <x v="0"/>
    <x v="0"/>
  </r>
  <r>
    <s v="Booking_ID = 77929"/>
    <x v="1"/>
    <x v="619"/>
    <n v="31"/>
    <n v="0"/>
    <n v="2"/>
    <n v="1"/>
    <n v="2"/>
    <n v="0"/>
    <x v="0"/>
    <n v="0"/>
    <s v="BB"/>
    <x v="12"/>
    <s v="Direct"/>
    <n v="0"/>
    <s v="Transient"/>
    <n v="98"/>
    <n v="2"/>
    <d v="2017-03-22T00:00:00"/>
    <n v="294"/>
    <s v="Check-Out"/>
    <n v="3"/>
    <x v="0"/>
    <x v="0"/>
  </r>
  <r>
    <s v="Booking_ID = 77930"/>
    <x v="1"/>
    <x v="620"/>
    <n v="59"/>
    <n v="0"/>
    <n v="1"/>
    <n v="1"/>
    <n v="2"/>
    <n v="0"/>
    <x v="2"/>
    <n v="0"/>
    <s v="BB"/>
    <x v="2"/>
    <s v="Online TA"/>
    <n v="0"/>
    <s v="Transient"/>
    <n v="106"/>
    <n v="2"/>
    <d v="2017-03-22T00:00:00"/>
    <n v="212"/>
    <s v="Check-Out"/>
    <n v="2"/>
    <x v="0"/>
    <x v="0"/>
  </r>
  <r>
    <s v="Booking_ID = 77931"/>
    <x v="1"/>
    <x v="618"/>
    <n v="52"/>
    <n v="0"/>
    <n v="2"/>
    <n v="2"/>
    <n v="2"/>
    <n v="0"/>
    <x v="2"/>
    <n v="0"/>
    <s v="BB"/>
    <x v="5"/>
    <s v="Offline TA/TO"/>
    <n v="0"/>
    <s v="Transient"/>
    <n v="75"/>
    <n v="2"/>
    <d v="2017-03-22T00:00:00"/>
    <n v="300"/>
    <s v="Check-Out"/>
    <n v="4"/>
    <x v="0"/>
    <x v="0"/>
  </r>
  <r>
    <s v="Booking_ID = 77932"/>
    <x v="1"/>
    <x v="620"/>
    <n v="17"/>
    <n v="0"/>
    <n v="1"/>
    <n v="1"/>
    <n v="1"/>
    <n v="0"/>
    <x v="2"/>
    <n v="0"/>
    <s v="BB"/>
    <x v="3"/>
    <s v="Online TA"/>
    <n v="0"/>
    <s v="Transient"/>
    <n v="148"/>
    <n v="1"/>
    <d v="2017-03-22T00:00:00"/>
    <n v="296"/>
    <s v="Check-Out"/>
    <n v="2"/>
    <x v="1"/>
    <x v="0"/>
  </r>
  <r>
    <s v="Booking_ID = 77933"/>
    <x v="1"/>
    <x v="621"/>
    <n v="41"/>
    <n v="0"/>
    <n v="0"/>
    <n v="3"/>
    <n v="2"/>
    <n v="0"/>
    <x v="2"/>
    <n v="0"/>
    <s v="BB"/>
    <x v="25"/>
    <s v="Online TA"/>
    <n v="0"/>
    <s v="Transient"/>
    <n v="75"/>
    <n v="2"/>
    <d v="2017-03-25T00:00:00"/>
    <n v="225"/>
    <s v="Check-Out"/>
    <n v="3"/>
    <x v="0"/>
    <x v="0"/>
  </r>
  <r>
    <s v="Booking_ID = 77934"/>
    <x v="1"/>
    <x v="620"/>
    <n v="151"/>
    <n v="0"/>
    <n v="1"/>
    <n v="1"/>
    <n v="1"/>
    <n v="0"/>
    <x v="2"/>
    <n v="0"/>
    <s v="BB"/>
    <x v="0"/>
    <s v="Groups"/>
    <n v="0"/>
    <s v="Transient-Party"/>
    <n v="85"/>
    <n v="1"/>
    <d v="2017-03-22T00:00:00"/>
    <n v="170"/>
    <s v="Check-Out"/>
    <n v="2"/>
    <x v="1"/>
    <x v="0"/>
  </r>
  <r>
    <s v="Booking_ID = 77935"/>
    <x v="1"/>
    <x v="618"/>
    <n v="49"/>
    <n v="0"/>
    <n v="2"/>
    <n v="2"/>
    <n v="2"/>
    <n v="0"/>
    <x v="2"/>
    <n v="0"/>
    <s v="BB"/>
    <x v="5"/>
    <s v="Offline TA/TO"/>
    <n v="0"/>
    <s v="Transient-Party"/>
    <n v="72"/>
    <n v="2"/>
    <d v="2017-03-22T00:00:00"/>
    <n v="288"/>
    <s v="Check-Out"/>
    <n v="4"/>
    <x v="0"/>
    <x v="0"/>
  </r>
  <r>
    <s v="Booking_ID = 77936"/>
    <x v="1"/>
    <x v="618"/>
    <n v="49"/>
    <n v="0"/>
    <n v="2"/>
    <n v="2"/>
    <n v="1"/>
    <n v="0"/>
    <x v="2"/>
    <n v="0"/>
    <s v="BB"/>
    <x v="5"/>
    <s v="Offline TA/TO"/>
    <n v="0"/>
    <s v="Transient-Party"/>
    <n v="68"/>
    <n v="1"/>
    <d v="2017-03-22T00:00:00"/>
    <n v="272"/>
    <s v="Check-Out"/>
    <n v="4"/>
    <x v="1"/>
    <x v="0"/>
  </r>
  <r>
    <s v="Booking_ID = 77937"/>
    <x v="1"/>
    <x v="620"/>
    <n v="151"/>
    <n v="0"/>
    <n v="1"/>
    <n v="1"/>
    <n v="2"/>
    <n v="0"/>
    <x v="2"/>
    <n v="0"/>
    <s v="BB"/>
    <x v="0"/>
    <s v="Groups"/>
    <n v="0"/>
    <s v="Transient-Party"/>
    <n v="95"/>
    <n v="2"/>
    <d v="2017-03-22T00:00:00"/>
    <n v="190"/>
    <s v="Check-Out"/>
    <n v="2"/>
    <x v="0"/>
    <x v="0"/>
  </r>
  <r>
    <s v="Booking_ID = 77938"/>
    <x v="1"/>
    <x v="620"/>
    <n v="151"/>
    <n v="0"/>
    <n v="1"/>
    <n v="1"/>
    <n v="1"/>
    <n v="0"/>
    <x v="2"/>
    <n v="0"/>
    <s v="BB"/>
    <x v="0"/>
    <s v="Groups"/>
    <n v="0"/>
    <s v="Transient-Party"/>
    <n v="85"/>
    <n v="1"/>
    <d v="2017-03-22T00:00:00"/>
    <n v="170"/>
    <s v="Check-Out"/>
    <n v="2"/>
    <x v="1"/>
    <x v="0"/>
  </r>
  <r>
    <s v="Booking_ID = 77939"/>
    <x v="1"/>
    <x v="620"/>
    <n v="151"/>
    <n v="0"/>
    <n v="1"/>
    <n v="1"/>
    <n v="2"/>
    <n v="0"/>
    <x v="2"/>
    <n v="0"/>
    <s v="BB"/>
    <x v="0"/>
    <s v="Groups"/>
    <n v="0"/>
    <s v="Transient-Party"/>
    <n v="95"/>
    <n v="2"/>
    <d v="2017-03-22T00:00:00"/>
    <n v="190"/>
    <s v="Check-Out"/>
    <n v="2"/>
    <x v="0"/>
    <x v="0"/>
  </r>
  <r>
    <s v="Booking_ID = 77940"/>
    <x v="1"/>
    <x v="786"/>
    <n v="128"/>
    <n v="0"/>
    <n v="0"/>
    <n v="1"/>
    <n v="2"/>
    <n v="0"/>
    <x v="2"/>
    <n v="0"/>
    <s v="BB"/>
    <x v="0"/>
    <s v="Online TA"/>
    <n v="0"/>
    <s v="Transient"/>
    <n v="94"/>
    <n v="2"/>
    <d v="2017-03-22T00:00:00"/>
    <n v="94"/>
    <s v="Check-Out"/>
    <n v="1"/>
    <x v="0"/>
    <x v="0"/>
  </r>
  <r>
    <s v="Booking_ID = 77941"/>
    <x v="1"/>
    <x v="786"/>
    <n v="0"/>
    <n v="0"/>
    <n v="0"/>
    <n v="1"/>
    <n v="1"/>
    <n v="0"/>
    <x v="1"/>
    <n v="0"/>
    <s v="BB"/>
    <x v="0"/>
    <s v="Corporate"/>
    <n v="0"/>
    <s v="Transient"/>
    <n v="80"/>
    <n v="1"/>
    <d v="2017-03-22T00:00:00"/>
    <n v="80"/>
    <s v="Check-Out"/>
    <n v="1"/>
    <x v="1"/>
    <x v="0"/>
  </r>
  <r>
    <s v="Booking_ID = 77942"/>
    <x v="1"/>
    <x v="648"/>
    <n v="0"/>
    <n v="0"/>
    <n v="0"/>
    <n v="1"/>
    <n v="2"/>
    <n v="0"/>
    <x v="1"/>
    <n v="0"/>
    <s v="BB"/>
    <x v="0"/>
    <s v="Corporate"/>
    <n v="1"/>
    <s v="Transient"/>
    <n v="100"/>
    <n v="2"/>
    <d v="2017-04-19T00:00:00"/>
    <n v="100"/>
    <s v="Check-Out"/>
    <n v="1"/>
    <x v="0"/>
    <x v="0"/>
  </r>
  <r>
    <s v="Booking_ID = 77943"/>
    <x v="1"/>
    <x v="620"/>
    <n v="151"/>
    <n v="0"/>
    <n v="1"/>
    <n v="1"/>
    <n v="2"/>
    <n v="0"/>
    <x v="2"/>
    <n v="0"/>
    <s v="BB"/>
    <x v="0"/>
    <s v="Groups"/>
    <n v="0"/>
    <s v="Transient-Party"/>
    <n v="95"/>
    <n v="2"/>
    <d v="2017-03-22T00:00:00"/>
    <n v="190"/>
    <s v="Check-Out"/>
    <n v="2"/>
    <x v="0"/>
    <x v="0"/>
  </r>
  <r>
    <s v="Booking_ID = 77944"/>
    <x v="1"/>
    <x v="619"/>
    <n v="42"/>
    <n v="0"/>
    <n v="2"/>
    <n v="1"/>
    <n v="2"/>
    <n v="0"/>
    <x v="2"/>
    <n v="0"/>
    <s v="BB"/>
    <x v="1"/>
    <s v="Online TA"/>
    <n v="0"/>
    <s v="Transient"/>
    <n v="108"/>
    <n v="2"/>
    <d v="2017-03-22T00:00:00"/>
    <n v="324"/>
    <s v="Check-Out"/>
    <n v="3"/>
    <x v="0"/>
    <x v="0"/>
  </r>
  <r>
    <s v="Booking_ID = 77945"/>
    <x v="1"/>
    <x v="619"/>
    <n v="44"/>
    <n v="0"/>
    <n v="2"/>
    <n v="1"/>
    <n v="2"/>
    <n v="0"/>
    <x v="2"/>
    <n v="0"/>
    <s v="BB"/>
    <x v="0"/>
    <s v="Offline TA/TO"/>
    <n v="0"/>
    <s v="Transient"/>
    <n v="72"/>
    <n v="2"/>
    <d v="2017-03-22T00:00:00"/>
    <n v="216"/>
    <s v="Check-Out"/>
    <n v="3"/>
    <x v="0"/>
    <x v="0"/>
  </r>
  <r>
    <s v="Booking_ID = 77946"/>
    <x v="1"/>
    <x v="618"/>
    <n v="138"/>
    <n v="0"/>
    <n v="2"/>
    <n v="2"/>
    <n v="2"/>
    <n v="0"/>
    <x v="2"/>
    <n v="0"/>
    <s v="BB"/>
    <x v="12"/>
    <s v="Online TA"/>
    <n v="0"/>
    <s v="Transient"/>
    <n v="68"/>
    <n v="2"/>
    <d v="2017-03-22T00:00:00"/>
    <n v="272"/>
    <s v="Check-Out"/>
    <n v="4"/>
    <x v="0"/>
    <x v="0"/>
  </r>
  <r>
    <s v="Booking_ID = 77947"/>
    <x v="1"/>
    <x v="620"/>
    <n v="5"/>
    <n v="0"/>
    <n v="1"/>
    <n v="1"/>
    <n v="1"/>
    <n v="0"/>
    <x v="2"/>
    <n v="0"/>
    <s v="BB"/>
    <x v="0"/>
    <s v="Groups"/>
    <n v="0"/>
    <s v="Transient-Party"/>
    <n v="85"/>
    <n v="1"/>
    <d v="2017-03-22T00:00:00"/>
    <n v="170"/>
    <s v="Check-Out"/>
    <n v="2"/>
    <x v="1"/>
    <x v="0"/>
  </r>
  <r>
    <s v="Booking_ID = 77948"/>
    <x v="1"/>
    <x v="618"/>
    <n v="138"/>
    <n v="0"/>
    <n v="2"/>
    <n v="2"/>
    <n v="1"/>
    <n v="0"/>
    <x v="2"/>
    <n v="0"/>
    <s v="BB"/>
    <x v="12"/>
    <s v="Online TA"/>
    <n v="0"/>
    <s v="Transient"/>
    <n v="62"/>
    <n v="1"/>
    <d v="2017-03-22T00:00:00"/>
    <n v="248"/>
    <s v="Check-Out"/>
    <n v="4"/>
    <x v="1"/>
    <x v="0"/>
  </r>
  <r>
    <s v="Booking_ID = 77949"/>
    <x v="1"/>
    <x v="620"/>
    <n v="0"/>
    <n v="0"/>
    <n v="1"/>
    <n v="1"/>
    <n v="1"/>
    <n v="0"/>
    <x v="0"/>
    <n v="0"/>
    <s v="BB"/>
    <x v="0"/>
    <s v="Direct"/>
    <n v="0"/>
    <s v="Transient"/>
    <n v="152"/>
    <n v="1"/>
    <d v="2017-03-22T00:00:00"/>
    <n v="304"/>
    <s v="Check-Out"/>
    <n v="2"/>
    <x v="1"/>
    <x v="0"/>
  </r>
  <r>
    <s v="Booking_ID = 77950"/>
    <x v="1"/>
    <x v="620"/>
    <n v="151"/>
    <n v="0"/>
    <n v="1"/>
    <n v="1"/>
    <n v="2"/>
    <n v="0"/>
    <x v="2"/>
    <n v="0"/>
    <s v="BB"/>
    <x v="0"/>
    <s v="Groups"/>
    <n v="0"/>
    <s v="Transient-Party"/>
    <n v="95"/>
    <n v="2"/>
    <d v="2017-03-22T00:00:00"/>
    <n v="190"/>
    <s v="Check-Out"/>
    <n v="2"/>
    <x v="0"/>
    <x v="0"/>
  </r>
  <r>
    <s v="Booking_ID = 77951"/>
    <x v="1"/>
    <x v="620"/>
    <n v="43"/>
    <n v="0"/>
    <n v="1"/>
    <n v="1"/>
    <n v="2"/>
    <n v="0"/>
    <x v="0"/>
    <n v="0"/>
    <s v="BB"/>
    <x v="2"/>
    <s v="Direct"/>
    <n v="0"/>
    <s v="Transient"/>
    <n v="142"/>
    <n v="2"/>
    <d v="2017-03-22T00:00:00"/>
    <n v="284"/>
    <s v="Check-Out"/>
    <n v="2"/>
    <x v="0"/>
    <x v="0"/>
  </r>
  <r>
    <s v="Booking_ID = 77952"/>
    <x v="1"/>
    <x v="620"/>
    <n v="3"/>
    <n v="0"/>
    <n v="1"/>
    <n v="1"/>
    <n v="1"/>
    <n v="0"/>
    <x v="2"/>
    <n v="0"/>
    <s v="BB"/>
    <x v="4"/>
    <s v="Online TA"/>
    <n v="0"/>
    <s v="Transient"/>
    <n v="128"/>
    <n v="1"/>
    <d v="2017-03-22T00:00:00"/>
    <n v="256"/>
    <s v="Check-Out"/>
    <n v="2"/>
    <x v="1"/>
    <x v="0"/>
  </r>
  <r>
    <s v="Booking_ID = 77953"/>
    <x v="1"/>
    <x v="674"/>
    <n v="16"/>
    <n v="0"/>
    <n v="2"/>
    <n v="2"/>
    <n v="1"/>
    <n v="0"/>
    <x v="2"/>
    <n v="0"/>
    <s v="BB"/>
    <x v="4"/>
    <s v="Online TA"/>
    <n v="1"/>
    <s v="Transient"/>
    <n v="160"/>
    <n v="1"/>
    <d v="2017-05-18T00:00:00"/>
    <n v="640"/>
    <s v="Check-Out"/>
    <n v="4"/>
    <x v="1"/>
    <x v="0"/>
  </r>
  <r>
    <s v="Booking_ID = 77954"/>
    <x v="1"/>
    <x v="619"/>
    <n v="4"/>
    <n v="0"/>
    <n v="2"/>
    <n v="1"/>
    <n v="1"/>
    <n v="0"/>
    <x v="2"/>
    <n v="0"/>
    <s v="BB"/>
    <x v="48"/>
    <s v="Groups"/>
    <n v="0"/>
    <s v="Transient-Party"/>
    <n v="6"/>
    <n v="1"/>
    <d v="2017-03-22T00:00:00"/>
    <n v="18"/>
    <s v="Check-Out"/>
    <n v="3"/>
    <x v="1"/>
    <x v="0"/>
  </r>
  <r>
    <s v="Booking_ID = 77955"/>
    <x v="1"/>
    <x v="786"/>
    <n v="2"/>
    <n v="0"/>
    <n v="0"/>
    <n v="1"/>
    <n v="1"/>
    <n v="0"/>
    <x v="2"/>
    <n v="0"/>
    <s v="BB"/>
    <x v="0"/>
    <s v="Online TA"/>
    <n v="0"/>
    <s v="Transient"/>
    <n v="108"/>
    <n v="1"/>
    <d v="2017-03-22T00:00:00"/>
    <n v="108"/>
    <s v="Check-Out"/>
    <n v="1"/>
    <x v="1"/>
    <x v="0"/>
  </r>
  <r>
    <s v="Booking_ID = 77956"/>
    <x v="1"/>
    <x v="648"/>
    <n v="1"/>
    <n v="0"/>
    <n v="0"/>
    <n v="1"/>
    <n v="1"/>
    <n v="0"/>
    <x v="2"/>
    <n v="0"/>
    <s v="BB"/>
    <x v="0"/>
    <s v="Online TA"/>
    <n v="1"/>
    <s v="Group"/>
    <n v="130"/>
    <n v="1"/>
    <d v="2017-04-19T00:00:00"/>
    <n v="130"/>
    <s v="Check-Out"/>
    <n v="1"/>
    <x v="1"/>
    <x v="0"/>
  </r>
  <r>
    <s v="Booking_ID = 77957"/>
    <x v="1"/>
    <x v="711"/>
    <n v="1"/>
    <n v="0"/>
    <n v="0"/>
    <n v="1"/>
    <n v="1"/>
    <n v="0"/>
    <x v="2"/>
    <n v="0"/>
    <s v="BB"/>
    <x v="0"/>
    <s v="Online TA"/>
    <n v="1"/>
    <s v="Group"/>
    <n v="170"/>
    <n v="1"/>
    <d v="2017-06-21T00:00:00"/>
    <n v="170"/>
    <s v="Check-Out"/>
    <n v="1"/>
    <x v="1"/>
    <x v="0"/>
  </r>
  <r>
    <s v="Booking_ID = 77958"/>
    <x v="1"/>
    <x v="732"/>
    <n v="1"/>
    <n v="0"/>
    <n v="0"/>
    <n v="1"/>
    <n v="1"/>
    <n v="0"/>
    <x v="2"/>
    <n v="0"/>
    <s v="SC"/>
    <x v="0"/>
    <s v="Online TA"/>
    <n v="1"/>
    <s v="Transient"/>
    <n v="116"/>
    <n v="1"/>
    <d v="2017-07-12T00:00:00"/>
    <n v="116"/>
    <s v="Check-Out"/>
    <n v="1"/>
    <x v="1"/>
    <x v="0"/>
  </r>
  <r>
    <s v="Booking_ID = 77959"/>
    <x v="1"/>
    <x v="619"/>
    <n v="61"/>
    <n v="0"/>
    <n v="2"/>
    <n v="1"/>
    <n v="2"/>
    <n v="0"/>
    <x v="2"/>
    <n v="0"/>
    <s v="BB"/>
    <x v="5"/>
    <s v="Offline TA/TO"/>
    <n v="0"/>
    <s v="Transient"/>
    <n v="75"/>
    <n v="2"/>
    <d v="2017-03-22T00:00:00"/>
    <n v="225"/>
    <s v="Check-Out"/>
    <n v="3"/>
    <x v="0"/>
    <x v="0"/>
  </r>
  <r>
    <s v="Booking_ID = 77960"/>
    <x v="1"/>
    <x v="616"/>
    <n v="43"/>
    <n v="0"/>
    <n v="2"/>
    <n v="4"/>
    <n v="2"/>
    <n v="0"/>
    <x v="2"/>
    <n v="0"/>
    <s v="BB"/>
    <x v="12"/>
    <s v="Offline TA/TO"/>
    <n v="0"/>
    <s v="Transient"/>
    <n v="68"/>
    <n v="2"/>
    <d v="2017-03-22T00:00:00"/>
    <n v="408"/>
    <s v="Check-Out"/>
    <n v="6"/>
    <x v="0"/>
    <x v="0"/>
  </r>
  <r>
    <s v="Booking_ID = 77961"/>
    <x v="1"/>
    <x v="620"/>
    <n v="24"/>
    <n v="0"/>
    <n v="1"/>
    <n v="1"/>
    <n v="1"/>
    <n v="0"/>
    <x v="2"/>
    <n v="0"/>
    <s v="BB"/>
    <x v="0"/>
    <s v="Groups"/>
    <n v="0"/>
    <s v="Transient-Party"/>
    <n v="85"/>
    <n v="1"/>
    <d v="2017-03-22T00:00:00"/>
    <n v="170"/>
    <s v="Check-Out"/>
    <n v="2"/>
    <x v="1"/>
    <x v="0"/>
  </r>
  <r>
    <s v="Booking_ID = 77962"/>
    <x v="1"/>
    <x v="617"/>
    <n v="51"/>
    <n v="0"/>
    <n v="2"/>
    <n v="3"/>
    <n v="2"/>
    <n v="0"/>
    <x v="2"/>
    <n v="0"/>
    <s v="BB"/>
    <x v="0"/>
    <s v="Online TA"/>
    <n v="0"/>
    <s v="Transient"/>
    <n v="73"/>
    <n v="2"/>
    <d v="2017-03-22T00:00:00"/>
    <n v="365"/>
    <s v="Check-Out"/>
    <n v="5"/>
    <x v="0"/>
    <x v="0"/>
  </r>
  <r>
    <s v="Booking_ID = 77963"/>
    <x v="1"/>
    <x v="786"/>
    <n v="74"/>
    <n v="0"/>
    <n v="0"/>
    <n v="1"/>
    <n v="2"/>
    <n v="0"/>
    <x v="2"/>
    <n v="0"/>
    <s v="BB"/>
    <x v="5"/>
    <s v="Offline TA/TO"/>
    <n v="0"/>
    <s v="Transient"/>
    <n v="68"/>
    <n v="2"/>
    <d v="2017-03-22T00:00:00"/>
    <n v="68"/>
    <s v="Check-Out"/>
    <n v="1"/>
    <x v="0"/>
    <x v="0"/>
  </r>
  <r>
    <s v="Booking_ID = 77964"/>
    <x v="1"/>
    <x v="619"/>
    <n v="48"/>
    <n v="0"/>
    <n v="2"/>
    <n v="1"/>
    <n v="2"/>
    <n v="0"/>
    <x v="2"/>
    <n v="0"/>
    <s v="SC"/>
    <x v="12"/>
    <s v="Online TA"/>
    <n v="0"/>
    <s v="Transient"/>
    <n v="79"/>
    <n v="2"/>
    <d v="2017-03-22T00:00:00"/>
    <n v="237"/>
    <s v="Check-Out"/>
    <n v="3"/>
    <x v="0"/>
    <x v="0"/>
  </r>
  <r>
    <s v="Booking_ID = 77965"/>
    <x v="1"/>
    <x v="619"/>
    <n v="19"/>
    <n v="0"/>
    <n v="2"/>
    <n v="1"/>
    <n v="2"/>
    <n v="0"/>
    <x v="2"/>
    <n v="0"/>
    <s v="SC"/>
    <x v="18"/>
    <s v="Online TA"/>
    <n v="0"/>
    <s v="Transient"/>
    <n v="88"/>
    <n v="2"/>
    <d v="2017-03-22T00:00:00"/>
    <n v="264"/>
    <s v="Check-Out"/>
    <n v="3"/>
    <x v="0"/>
    <x v="0"/>
  </r>
  <r>
    <s v="Booking_ID = 77966"/>
    <x v="1"/>
    <x v="617"/>
    <n v="120"/>
    <n v="0"/>
    <n v="2"/>
    <n v="3"/>
    <n v="2"/>
    <n v="0"/>
    <x v="2"/>
    <n v="0"/>
    <s v="SC"/>
    <x v="5"/>
    <s v="Online TA"/>
    <n v="0"/>
    <s v="Transient"/>
    <n v="75"/>
    <n v="2"/>
    <d v="2017-03-22T00:00:00"/>
    <n v="375"/>
    <s v="Check-Out"/>
    <n v="5"/>
    <x v="0"/>
    <x v="0"/>
  </r>
  <r>
    <s v="Booking_ID = 77967"/>
    <x v="1"/>
    <x v="620"/>
    <n v="12"/>
    <n v="0"/>
    <n v="1"/>
    <n v="1"/>
    <n v="2"/>
    <n v="0"/>
    <x v="0"/>
    <n v="0"/>
    <s v="BB"/>
    <x v="5"/>
    <s v="Direct"/>
    <n v="0"/>
    <s v="Transient"/>
    <n v="111"/>
    <n v="2"/>
    <d v="2017-03-22T00:00:00"/>
    <n v="222"/>
    <s v="Check-Out"/>
    <n v="2"/>
    <x v="0"/>
    <x v="0"/>
  </r>
  <r>
    <s v="Booking_ID = 77968"/>
    <x v="1"/>
    <x v="619"/>
    <n v="7"/>
    <n v="0"/>
    <n v="2"/>
    <n v="1"/>
    <n v="1"/>
    <n v="0"/>
    <x v="2"/>
    <n v="0"/>
    <s v="SC"/>
    <x v="45"/>
    <s v="Online TA"/>
    <n v="0"/>
    <s v="Transient"/>
    <n v="83"/>
    <n v="1"/>
    <d v="2017-03-22T00:00:00"/>
    <n v="249"/>
    <s v="Check-Out"/>
    <n v="3"/>
    <x v="1"/>
    <x v="0"/>
  </r>
  <r>
    <s v="Booking_ID = 77969"/>
    <x v="1"/>
    <x v="786"/>
    <n v="1"/>
    <n v="0"/>
    <n v="0"/>
    <n v="1"/>
    <n v="2"/>
    <n v="0"/>
    <x v="2"/>
    <n v="0"/>
    <s v="SC"/>
    <x v="20"/>
    <s v="Online TA"/>
    <n v="0"/>
    <s v="Transient"/>
    <n v="95"/>
    <n v="2"/>
    <d v="2017-03-22T00:00:00"/>
    <n v="95"/>
    <s v="Check-Out"/>
    <n v="1"/>
    <x v="0"/>
    <x v="0"/>
  </r>
  <r>
    <s v="Booking_ID = 77970"/>
    <x v="1"/>
    <x v="619"/>
    <n v="36"/>
    <n v="0"/>
    <n v="2"/>
    <n v="1"/>
    <n v="2"/>
    <n v="0"/>
    <x v="2"/>
    <n v="0"/>
    <s v="SC"/>
    <x v="12"/>
    <s v="Online TA"/>
    <n v="0"/>
    <s v="Transient"/>
    <n v="88"/>
    <n v="2"/>
    <d v="2017-03-22T00:00:00"/>
    <n v="264"/>
    <s v="Check-Out"/>
    <n v="3"/>
    <x v="0"/>
    <x v="0"/>
  </r>
  <r>
    <s v="Booking_ID = 77971"/>
    <x v="1"/>
    <x v="617"/>
    <n v="71"/>
    <n v="0"/>
    <n v="2"/>
    <n v="3"/>
    <n v="2"/>
    <n v="1"/>
    <x v="2"/>
    <n v="0"/>
    <s v="BB"/>
    <x v="62"/>
    <s v="Offline TA/TO"/>
    <n v="0"/>
    <s v="Transient"/>
    <n v="89"/>
    <n v="3"/>
    <d v="2017-03-22T00:00:00"/>
    <n v="445"/>
    <s v="Check-Out"/>
    <n v="5"/>
    <x v="0"/>
    <x v="0"/>
  </r>
  <r>
    <s v="Booking_ID = 77972"/>
    <x v="1"/>
    <x v="618"/>
    <n v="7"/>
    <n v="0"/>
    <n v="2"/>
    <n v="2"/>
    <n v="2"/>
    <n v="0"/>
    <x v="2"/>
    <n v="0"/>
    <s v="BB"/>
    <x v="5"/>
    <s v="Online TA"/>
    <n v="0"/>
    <s v="Transient"/>
    <n v="109"/>
    <n v="2"/>
    <d v="2017-03-22T00:00:00"/>
    <n v="436"/>
    <s v="Check-Out"/>
    <n v="4"/>
    <x v="0"/>
    <x v="0"/>
  </r>
  <r>
    <s v="Booking_ID = 77973"/>
    <x v="1"/>
    <x v="621"/>
    <n v="5"/>
    <n v="0"/>
    <n v="0"/>
    <n v="0"/>
    <n v="1"/>
    <n v="0"/>
    <x v="2"/>
    <n v="0"/>
    <s v="BB"/>
    <x v="0"/>
    <s v="Online TA"/>
    <n v="0"/>
    <s v="Transient"/>
    <n v="0"/>
    <n v="1"/>
    <d v="2017-03-22T00:00:00"/>
    <n v="0"/>
    <s v="Check-Out"/>
    <n v="0"/>
    <x v="1"/>
    <x v="0"/>
  </r>
  <r>
    <s v="Booking_ID = 77974"/>
    <x v="1"/>
    <x v="620"/>
    <n v="28"/>
    <n v="0"/>
    <n v="1"/>
    <n v="2"/>
    <n v="2"/>
    <n v="0"/>
    <x v="2"/>
    <n v="0"/>
    <s v="HB"/>
    <x v="0"/>
    <s v="Online TA"/>
    <n v="0"/>
    <s v="Transient"/>
    <n v="97"/>
    <n v="2"/>
    <d v="2017-03-23T00:00:00"/>
    <n v="291"/>
    <s v="Check-Out"/>
    <n v="3"/>
    <x v="0"/>
    <x v="0"/>
  </r>
  <r>
    <s v="Booking_ID = 77975"/>
    <x v="1"/>
    <x v="786"/>
    <n v="19"/>
    <n v="0"/>
    <n v="0"/>
    <n v="2"/>
    <n v="1"/>
    <n v="0"/>
    <x v="0"/>
    <n v="0"/>
    <s v="BB"/>
    <x v="21"/>
    <s v="Direct"/>
    <n v="0"/>
    <s v="Transient"/>
    <n v="95"/>
    <n v="1"/>
    <d v="2017-03-23T00:00:00"/>
    <n v="190"/>
    <s v="Check-Out"/>
    <n v="2"/>
    <x v="1"/>
    <x v="0"/>
  </r>
  <r>
    <s v="Booking_ID = 77976"/>
    <x v="1"/>
    <x v="786"/>
    <n v="19"/>
    <n v="0"/>
    <n v="0"/>
    <n v="2"/>
    <n v="1"/>
    <n v="0"/>
    <x v="0"/>
    <n v="0"/>
    <s v="BB"/>
    <x v="21"/>
    <s v="Direct"/>
    <n v="0"/>
    <s v="Transient"/>
    <n v="95"/>
    <n v="1"/>
    <d v="2017-03-23T00:00:00"/>
    <n v="190"/>
    <s v="Check-Out"/>
    <n v="2"/>
    <x v="1"/>
    <x v="0"/>
  </r>
  <r>
    <s v="Booking_ID = 77977"/>
    <x v="1"/>
    <x v="619"/>
    <n v="13"/>
    <n v="0"/>
    <n v="2"/>
    <n v="2"/>
    <n v="2"/>
    <n v="0"/>
    <x v="2"/>
    <n v="0"/>
    <s v="BB"/>
    <x v="5"/>
    <s v="Online TA"/>
    <n v="0"/>
    <s v="Transient"/>
    <n v="100"/>
    <n v="2"/>
    <d v="2017-03-23T00:00:00"/>
    <n v="400"/>
    <s v="Check-Out"/>
    <n v="4"/>
    <x v="0"/>
    <x v="0"/>
  </r>
  <r>
    <s v="Booking_ID = 77978"/>
    <x v="1"/>
    <x v="620"/>
    <n v="72"/>
    <n v="0"/>
    <n v="1"/>
    <n v="2"/>
    <n v="2"/>
    <n v="0"/>
    <x v="2"/>
    <n v="0"/>
    <s v="BB"/>
    <x v="4"/>
    <s v="Online TA"/>
    <n v="0"/>
    <s v="Transient"/>
    <n v="106"/>
    <n v="2"/>
    <d v="2017-03-23T00:00:00"/>
    <n v="318"/>
    <s v="Check-Out"/>
    <n v="3"/>
    <x v="0"/>
    <x v="0"/>
  </r>
  <r>
    <s v="Booking_ID = 77979"/>
    <x v="1"/>
    <x v="619"/>
    <n v="48"/>
    <n v="0"/>
    <n v="2"/>
    <n v="2"/>
    <n v="2"/>
    <n v="0"/>
    <x v="0"/>
    <n v="0"/>
    <s v="BB"/>
    <x v="5"/>
    <s v="Direct"/>
    <n v="0"/>
    <s v="Transient"/>
    <n v="79"/>
    <n v="2"/>
    <d v="2017-03-23T00:00:00"/>
    <n v="316"/>
    <s v="Check-Out"/>
    <n v="4"/>
    <x v="0"/>
    <x v="0"/>
  </r>
  <r>
    <s v="Booking_ID = 77980"/>
    <x v="1"/>
    <x v="621"/>
    <n v="1"/>
    <n v="0"/>
    <n v="0"/>
    <n v="1"/>
    <n v="1"/>
    <n v="0"/>
    <x v="2"/>
    <n v="0"/>
    <s v="SC"/>
    <x v="1"/>
    <s v="Online TA"/>
    <n v="0"/>
    <s v="Transient"/>
    <n v="89"/>
    <n v="1"/>
    <d v="2017-03-23T00:00:00"/>
    <n v="89"/>
    <s v="Check-Out"/>
    <n v="1"/>
    <x v="1"/>
    <x v="0"/>
  </r>
  <r>
    <s v="Booking_ID = 77981"/>
    <x v="1"/>
    <x v="619"/>
    <n v="69"/>
    <n v="0"/>
    <n v="2"/>
    <n v="2"/>
    <n v="2"/>
    <n v="0"/>
    <x v="2"/>
    <n v="0"/>
    <s v="BB"/>
    <x v="1"/>
    <s v="Online TA"/>
    <n v="0"/>
    <s v="Transient"/>
    <n v="100"/>
    <n v="2"/>
    <d v="2017-03-23T00:00:00"/>
    <n v="400"/>
    <s v="Check-Out"/>
    <n v="4"/>
    <x v="0"/>
    <x v="0"/>
  </r>
  <r>
    <s v="Booking_ID = 77982"/>
    <x v="1"/>
    <x v="619"/>
    <n v="276"/>
    <n v="0"/>
    <n v="2"/>
    <n v="2"/>
    <n v="2"/>
    <n v="0"/>
    <x v="2"/>
    <n v="0"/>
    <s v="BB"/>
    <x v="1"/>
    <s v="Online TA"/>
    <n v="0"/>
    <s v="Transient"/>
    <n v="65"/>
    <n v="2"/>
    <d v="2017-03-23T00:00:00"/>
    <n v="260"/>
    <s v="Check-Out"/>
    <n v="4"/>
    <x v="0"/>
    <x v="0"/>
  </r>
  <r>
    <s v="Booking_ID = 77983"/>
    <x v="1"/>
    <x v="619"/>
    <n v="19"/>
    <n v="0"/>
    <n v="2"/>
    <n v="2"/>
    <n v="2"/>
    <n v="0"/>
    <x v="2"/>
    <n v="0"/>
    <s v="BB"/>
    <x v="18"/>
    <s v="Online TA"/>
    <n v="0"/>
    <s v="Transient"/>
    <n v="100"/>
    <n v="2"/>
    <d v="2017-03-23T00:00:00"/>
    <n v="400"/>
    <s v="Check-Out"/>
    <n v="4"/>
    <x v="0"/>
    <x v="0"/>
  </r>
  <r>
    <s v="Booking_ID = 77984"/>
    <x v="1"/>
    <x v="619"/>
    <n v="119"/>
    <n v="0"/>
    <n v="2"/>
    <n v="2"/>
    <n v="2"/>
    <n v="0"/>
    <x v="2"/>
    <n v="0"/>
    <s v="SC"/>
    <x v="1"/>
    <s v="Online TA"/>
    <n v="0"/>
    <s v="Transient"/>
    <n v="75"/>
    <n v="2"/>
    <d v="2017-03-23T00:00:00"/>
    <n v="300"/>
    <s v="Check-Out"/>
    <n v="4"/>
    <x v="0"/>
    <x v="0"/>
  </r>
  <r>
    <s v="Booking_ID = 77985"/>
    <x v="1"/>
    <x v="621"/>
    <n v="1"/>
    <n v="0"/>
    <n v="0"/>
    <n v="1"/>
    <n v="1"/>
    <n v="0"/>
    <x v="2"/>
    <n v="0"/>
    <s v="BB"/>
    <x v="45"/>
    <s v="Online TA"/>
    <n v="0"/>
    <s v="Transient"/>
    <n v="99"/>
    <n v="1"/>
    <d v="2017-03-23T00:00:00"/>
    <n v="99"/>
    <s v="Check-Out"/>
    <n v="1"/>
    <x v="1"/>
    <x v="0"/>
  </r>
  <r>
    <s v="Booking_ID = 77986"/>
    <x v="1"/>
    <x v="621"/>
    <n v="5"/>
    <n v="0"/>
    <n v="0"/>
    <n v="1"/>
    <n v="2"/>
    <n v="0"/>
    <x v="0"/>
    <n v="0"/>
    <s v="BB"/>
    <x v="0"/>
    <s v="Direct"/>
    <n v="0"/>
    <s v="Transient"/>
    <n v="108"/>
    <n v="2"/>
    <d v="2017-03-23T00:00:00"/>
    <n v="108"/>
    <s v="Check-Out"/>
    <n v="1"/>
    <x v="0"/>
    <x v="0"/>
  </r>
  <r>
    <s v="Booking_ID = 77987"/>
    <x v="1"/>
    <x v="616"/>
    <n v="113"/>
    <n v="0"/>
    <n v="2"/>
    <n v="5"/>
    <n v="2"/>
    <n v="0"/>
    <x v="0"/>
    <n v="0"/>
    <s v="HB"/>
    <x v="102"/>
    <s v="Direct"/>
    <n v="0"/>
    <s v="Transient"/>
    <n v="153"/>
    <n v="2"/>
    <d v="2017-03-23T00:00:00"/>
    <n v="1071"/>
    <s v="Check-Out"/>
    <n v="7"/>
    <x v="0"/>
    <x v="0"/>
  </r>
  <r>
    <s v="Booking_ID = 77988"/>
    <x v="1"/>
    <x v="619"/>
    <n v="25"/>
    <n v="0"/>
    <n v="2"/>
    <n v="2"/>
    <n v="2"/>
    <n v="0"/>
    <x v="2"/>
    <n v="0"/>
    <s v="HB"/>
    <x v="2"/>
    <s v="Offline TA/TO"/>
    <n v="0"/>
    <s v="Transient"/>
    <n v="106"/>
    <n v="2"/>
    <d v="2017-03-23T00:00:00"/>
    <n v="424"/>
    <s v="Check-Out"/>
    <n v="4"/>
    <x v="0"/>
    <x v="0"/>
  </r>
  <r>
    <s v="Booking_ID = 77989"/>
    <x v="1"/>
    <x v="618"/>
    <n v="54"/>
    <n v="0"/>
    <n v="2"/>
    <n v="3"/>
    <n v="2"/>
    <n v="1"/>
    <x v="2"/>
    <n v="0"/>
    <s v="BB"/>
    <x v="5"/>
    <s v="Online TA"/>
    <n v="0"/>
    <s v="Transient"/>
    <n v="100"/>
    <n v="3"/>
    <d v="2017-03-23T00:00:00"/>
    <n v="500"/>
    <s v="Check-Out"/>
    <n v="5"/>
    <x v="0"/>
    <x v="0"/>
  </r>
  <r>
    <s v="Booking_ID = 77990"/>
    <x v="1"/>
    <x v="786"/>
    <n v="62"/>
    <n v="0"/>
    <n v="0"/>
    <n v="2"/>
    <n v="3"/>
    <n v="0"/>
    <x v="2"/>
    <n v="0"/>
    <s v="BB"/>
    <x v="5"/>
    <s v="Online TA"/>
    <n v="0"/>
    <s v="Transient"/>
    <n v="142"/>
    <n v="3"/>
    <d v="2017-03-23T00:00:00"/>
    <n v="284"/>
    <s v="Check-Out"/>
    <n v="2"/>
    <x v="2"/>
    <x v="0"/>
  </r>
  <r>
    <s v="Booking_ID = 77991"/>
    <x v="1"/>
    <x v="621"/>
    <n v="1"/>
    <n v="0"/>
    <n v="0"/>
    <n v="1"/>
    <n v="1"/>
    <n v="0"/>
    <x v="2"/>
    <n v="0"/>
    <s v="BB"/>
    <x v="3"/>
    <s v="Offline TA/TO"/>
    <n v="0"/>
    <s v="Transient"/>
    <n v="79"/>
    <n v="1"/>
    <d v="2017-03-23T00:00:00"/>
    <n v="79"/>
    <s v="Check-Out"/>
    <n v="1"/>
    <x v="1"/>
    <x v="0"/>
  </r>
  <r>
    <s v="Booking_ID = 77992"/>
    <x v="1"/>
    <x v="620"/>
    <n v="34"/>
    <n v="0"/>
    <n v="1"/>
    <n v="2"/>
    <n v="2"/>
    <n v="0"/>
    <x v="2"/>
    <n v="0"/>
    <s v="BB"/>
    <x v="5"/>
    <s v="Offline TA/TO"/>
    <n v="0"/>
    <s v="Transient"/>
    <n v="80"/>
    <n v="2"/>
    <d v="2017-03-23T00:00:00"/>
    <n v="240"/>
    <s v="Check-Out"/>
    <n v="3"/>
    <x v="0"/>
    <x v="0"/>
  </r>
  <r>
    <s v="Booking_ID = 77993"/>
    <x v="1"/>
    <x v="786"/>
    <n v="47"/>
    <n v="0"/>
    <n v="0"/>
    <n v="2"/>
    <n v="2"/>
    <n v="0"/>
    <x v="2"/>
    <n v="0"/>
    <s v="SC"/>
    <x v="14"/>
    <s v="Online TA"/>
    <n v="0"/>
    <s v="Transient"/>
    <n v="58"/>
    <n v="2"/>
    <d v="2017-03-23T00:00:00"/>
    <n v="116"/>
    <s v="Check-Out"/>
    <n v="2"/>
    <x v="0"/>
    <x v="0"/>
  </r>
  <r>
    <s v="Booking_ID = 77994"/>
    <x v="1"/>
    <x v="786"/>
    <n v="46"/>
    <n v="0"/>
    <n v="0"/>
    <n v="2"/>
    <n v="2"/>
    <n v="0"/>
    <x v="2"/>
    <n v="0"/>
    <s v="SC"/>
    <x v="14"/>
    <s v="Online TA"/>
    <n v="0"/>
    <s v="Transient"/>
    <n v="58"/>
    <n v="2"/>
    <d v="2017-03-23T00:00:00"/>
    <n v="116"/>
    <s v="Check-Out"/>
    <n v="2"/>
    <x v="0"/>
    <x v="0"/>
  </r>
  <r>
    <s v="Booking_ID = 77995"/>
    <x v="1"/>
    <x v="621"/>
    <n v="4"/>
    <n v="0"/>
    <n v="0"/>
    <n v="1"/>
    <n v="1"/>
    <n v="0"/>
    <x v="0"/>
    <n v="0"/>
    <s v="BB"/>
    <x v="1"/>
    <s v="Direct"/>
    <n v="0"/>
    <s v="Transient"/>
    <n v="94"/>
    <n v="1"/>
    <d v="2017-03-23T00:00:00"/>
    <n v="94"/>
    <s v="Check-Out"/>
    <n v="1"/>
    <x v="1"/>
    <x v="0"/>
  </r>
  <r>
    <s v="Booking_ID = 77996"/>
    <x v="1"/>
    <x v="619"/>
    <n v="142"/>
    <n v="0"/>
    <n v="2"/>
    <n v="2"/>
    <n v="2"/>
    <n v="0"/>
    <x v="2"/>
    <n v="0"/>
    <s v="BB"/>
    <x v="16"/>
    <s v="Online TA"/>
    <n v="0"/>
    <s v="Transient"/>
    <n v="88"/>
    <n v="2"/>
    <d v="2017-03-23T00:00:00"/>
    <n v="352"/>
    <s v="Check-Out"/>
    <n v="4"/>
    <x v="0"/>
    <x v="0"/>
  </r>
  <r>
    <s v="Booking_ID = 77997"/>
    <x v="1"/>
    <x v="619"/>
    <n v="28"/>
    <n v="0"/>
    <n v="2"/>
    <n v="2"/>
    <n v="2"/>
    <n v="0"/>
    <x v="2"/>
    <n v="0"/>
    <s v="BB"/>
    <x v="17"/>
    <s v="Online TA"/>
    <n v="0"/>
    <s v="Transient"/>
    <n v="92"/>
    <n v="2"/>
    <d v="2017-03-23T00:00:00"/>
    <n v="368"/>
    <s v="Check-Out"/>
    <n v="4"/>
    <x v="0"/>
    <x v="0"/>
  </r>
  <r>
    <s v="Booking_ID = 77998"/>
    <x v="1"/>
    <x v="620"/>
    <n v="63"/>
    <n v="0"/>
    <n v="1"/>
    <n v="2"/>
    <n v="2"/>
    <n v="0"/>
    <x v="2"/>
    <n v="0"/>
    <s v="BB"/>
    <x v="5"/>
    <s v="Offline TA/TO"/>
    <n v="0"/>
    <s v="Transient"/>
    <n v="75"/>
    <n v="2"/>
    <d v="2017-03-23T00:00:00"/>
    <n v="225"/>
    <s v="Check-Out"/>
    <n v="3"/>
    <x v="0"/>
    <x v="0"/>
  </r>
  <r>
    <s v="Booking_ID = 77999"/>
    <x v="1"/>
    <x v="619"/>
    <n v="28"/>
    <n v="0"/>
    <n v="2"/>
    <n v="2"/>
    <n v="2"/>
    <n v="0"/>
    <x v="2"/>
    <n v="0"/>
    <s v="BB"/>
    <x v="85"/>
    <s v="Online TA"/>
    <n v="0"/>
    <s v="Transient"/>
    <n v="126"/>
    <n v="2"/>
    <d v="2017-03-23T00:00:00"/>
    <n v="504"/>
    <s v="Check-Out"/>
    <n v="4"/>
    <x v="0"/>
    <x v="0"/>
  </r>
  <r>
    <s v="Booking_ID = 78000"/>
    <x v="1"/>
    <x v="619"/>
    <n v="68"/>
    <n v="0"/>
    <n v="2"/>
    <n v="2"/>
    <n v="2"/>
    <n v="0"/>
    <x v="2"/>
    <n v="0"/>
    <s v="BB"/>
    <x v="1"/>
    <s v="Online TA"/>
    <n v="0"/>
    <s v="Transient"/>
    <n v="124"/>
    <n v="2"/>
    <d v="2017-03-23T00:00:00"/>
    <n v="496"/>
    <s v="Check-Out"/>
    <n v="4"/>
    <x v="0"/>
    <x v="0"/>
  </r>
  <r>
    <s v="Booking_ID = 78001"/>
    <x v="1"/>
    <x v="619"/>
    <n v="28"/>
    <n v="0"/>
    <n v="2"/>
    <n v="2"/>
    <n v="3"/>
    <n v="0"/>
    <x v="2"/>
    <n v="0"/>
    <s v="BB"/>
    <x v="85"/>
    <s v="Online TA"/>
    <n v="0"/>
    <s v="Transient"/>
    <n v="92"/>
    <n v="3"/>
    <d v="2017-03-23T00:00:00"/>
    <n v="368"/>
    <s v="Check-Out"/>
    <n v="4"/>
    <x v="2"/>
    <x v="0"/>
  </r>
  <r>
    <s v="Booking_ID = 78002"/>
    <x v="1"/>
    <x v="619"/>
    <n v="42"/>
    <n v="0"/>
    <n v="2"/>
    <n v="2"/>
    <n v="2"/>
    <n v="0"/>
    <x v="2"/>
    <n v="0"/>
    <s v="BB"/>
    <x v="3"/>
    <s v="Online TA"/>
    <n v="0"/>
    <s v="Transient"/>
    <n v="100"/>
    <n v="2"/>
    <d v="2017-03-23T00:00:00"/>
    <n v="400"/>
    <s v="Check-Out"/>
    <n v="4"/>
    <x v="0"/>
    <x v="0"/>
  </r>
  <r>
    <s v="Booking_ID = 78003"/>
    <x v="1"/>
    <x v="621"/>
    <n v="1"/>
    <n v="0"/>
    <n v="0"/>
    <n v="1"/>
    <n v="2"/>
    <n v="0"/>
    <x v="2"/>
    <n v="0"/>
    <s v="SC"/>
    <x v="3"/>
    <s v="Online TA"/>
    <n v="0"/>
    <s v="Transient"/>
    <n v="89"/>
    <n v="2"/>
    <d v="2017-03-23T00:00:00"/>
    <n v="89"/>
    <s v="Check-Out"/>
    <n v="1"/>
    <x v="0"/>
    <x v="0"/>
  </r>
  <r>
    <s v="Booking_ID = 78004"/>
    <x v="1"/>
    <x v="619"/>
    <n v="47"/>
    <n v="0"/>
    <n v="2"/>
    <n v="2"/>
    <n v="2"/>
    <n v="0"/>
    <x v="2"/>
    <n v="0"/>
    <s v="BB"/>
    <x v="0"/>
    <s v="Offline TA/TO"/>
    <n v="0"/>
    <s v="Transient"/>
    <n v="68"/>
    <n v="2"/>
    <d v="2017-03-23T00:00:00"/>
    <n v="272"/>
    <s v="Check-Out"/>
    <n v="4"/>
    <x v="0"/>
    <x v="0"/>
  </r>
  <r>
    <s v="Booking_ID = 78005"/>
    <x v="1"/>
    <x v="619"/>
    <n v="216"/>
    <n v="0"/>
    <n v="2"/>
    <n v="2"/>
    <n v="2"/>
    <n v="0"/>
    <x v="2"/>
    <n v="0"/>
    <s v="BB"/>
    <x v="1"/>
    <s v="Online TA"/>
    <n v="0"/>
    <s v="Transient"/>
    <n v="85"/>
    <n v="2"/>
    <d v="2017-03-23T00:00:00"/>
    <n v="340"/>
    <s v="Check-Out"/>
    <n v="4"/>
    <x v="0"/>
    <x v="0"/>
  </r>
  <r>
    <s v="Booking_ID = 78006"/>
    <x v="1"/>
    <x v="619"/>
    <n v="27"/>
    <n v="0"/>
    <n v="2"/>
    <n v="2"/>
    <n v="2"/>
    <n v="0"/>
    <x v="2"/>
    <n v="0"/>
    <s v="HB"/>
    <x v="5"/>
    <s v="Online TA"/>
    <n v="0"/>
    <s v="Transient"/>
    <n v="128"/>
    <n v="2"/>
    <d v="2017-03-23T00:00:00"/>
    <n v="512"/>
    <s v="Check-Out"/>
    <n v="4"/>
    <x v="0"/>
    <x v="0"/>
  </r>
  <r>
    <s v="Booking_ID = 78007"/>
    <x v="1"/>
    <x v="619"/>
    <n v="31"/>
    <n v="0"/>
    <n v="2"/>
    <n v="2"/>
    <n v="2"/>
    <n v="0"/>
    <x v="2"/>
    <n v="0"/>
    <s v="HB"/>
    <x v="0"/>
    <s v="Online TA"/>
    <n v="0"/>
    <s v="Transient"/>
    <n v="91"/>
    <n v="2"/>
    <d v="2017-03-23T00:00:00"/>
    <n v="364"/>
    <s v="Check-Out"/>
    <n v="4"/>
    <x v="0"/>
    <x v="0"/>
  </r>
  <r>
    <s v="Booking_ID = 78008"/>
    <x v="1"/>
    <x v="616"/>
    <n v="22"/>
    <n v="0"/>
    <n v="2"/>
    <n v="5"/>
    <n v="2"/>
    <n v="0"/>
    <x v="2"/>
    <n v="0"/>
    <s v="BB"/>
    <x v="1"/>
    <s v="Offline TA/TO"/>
    <n v="0"/>
    <s v="Transient"/>
    <n v="68"/>
    <n v="2"/>
    <d v="2017-03-23T00:00:00"/>
    <n v="476"/>
    <s v="Check-Out"/>
    <n v="7"/>
    <x v="0"/>
    <x v="0"/>
  </r>
  <r>
    <s v="Booking_ID = 78009"/>
    <x v="1"/>
    <x v="621"/>
    <n v="1"/>
    <n v="0"/>
    <n v="0"/>
    <n v="1"/>
    <n v="2"/>
    <n v="0"/>
    <x v="1"/>
    <n v="0"/>
    <s v="BB"/>
    <x v="0"/>
    <s v="Corporate"/>
    <n v="0"/>
    <s v="Transient"/>
    <n v="80"/>
    <n v="2"/>
    <d v="2017-03-23T00:00:00"/>
    <n v="80"/>
    <s v="Check-Out"/>
    <n v="1"/>
    <x v="0"/>
    <x v="0"/>
  </r>
  <r>
    <s v="Booking_ID = 78010"/>
    <x v="1"/>
    <x v="621"/>
    <n v="20"/>
    <n v="0"/>
    <n v="0"/>
    <n v="1"/>
    <n v="1"/>
    <n v="0"/>
    <x v="2"/>
    <n v="0"/>
    <s v="SC"/>
    <x v="54"/>
    <s v="Online TA"/>
    <n v="0"/>
    <s v="Transient"/>
    <n v="62"/>
    <n v="1"/>
    <d v="2017-03-23T00:00:00"/>
    <n v="62"/>
    <s v="Check-Out"/>
    <n v="1"/>
    <x v="1"/>
    <x v="0"/>
  </r>
  <r>
    <s v="Booking_ID = 78011"/>
    <x v="1"/>
    <x v="620"/>
    <n v="29"/>
    <n v="0"/>
    <n v="1"/>
    <n v="2"/>
    <n v="2"/>
    <n v="0"/>
    <x v="0"/>
    <n v="0"/>
    <s v="BB"/>
    <x v="17"/>
    <s v="Direct"/>
    <n v="0"/>
    <s v="Transient"/>
    <n v="98"/>
    <n v="2"/>
    <d v="2017-03-23T00:00:00"/>
    <n v="294"/>
    <s v="Check-Out"/>
    <n v="3"/>
    <x v="0"/>
    <x v="0"/>
  </r>
  <r>
    <s v="Booking_ID = 78012"/>
    <x v="1"/>
    <x v="621"/>
    <n v="1"/>
    <n v="0"/>
    <n v="0"/>
    <n v="1"/>
    <n v="2"/>
    <n v="0"/>
    <x v="2"/>
    <n v="0"/>
    <s v="BB"/>
    <x v="1"/>
    <s v="Online TA"/>
    <n v="0"/>
    <s v="Transient"/>
    <n v="109"/>
    <n v="2"/>
    <d v="2017-03-23T00:00:00"/>
    <n v="109"/>
    <s v="Check-Out"/>
    <n v="1"/>
    <x v="0"/>
    <x v="0"/>
  </r>
  <r>
    <s v="Booking_ID = 78013"/>
    <x v="1"/>
    <x v="786"/>
    <n v="7"/>
    <n v="0"/>
    <n v="0"/>
    <n v="2"/>
    <n v="1"/>
    <n v="0"/>
    <x v="2"/>
    <n v="0"/>
    <s v="BB"/>
    <x v="0"/>
    <s v="Online TA"/>
    <n v="0"/>
    <s v="Transient"/>
    <n v="86"/>
    <n v="1"/>
    <d v="2017-03-23T00:00:00"/>
    <n v="172"/>
    <s v="Check-Out"/>
    <n v="2"/>
    <x v="1"/>
    <x v="0"/>
  </r>
  <r>
    <s v="Booking_ID = 78014"/>
    <x v="1"/>
    <x v="621"/>
    <n v="0"/>
    <n v="0"/>
    <n v="0"/>
    <n v="1"/>
    <n v="2"/>
    <n v="0"/>
    <x v="2"/>
    <n v="0"/>
    <s v="SC"/>
    <x v="4"/>
    <s v="Online TA"/>
    <n v="0"/>
    <s v="Transient"/>
    <n v="89"/>
    <n v="2"/>
    <d v="2017-03-23T00:00:00"/>
    <n v="89"/>
    <s v="Check-Out"/>
    <n v="1"/>
    <x v="0"/>
    <x v="0"/>
  </r>
  <r>
    <s v="Booking_ID = 78015"/>
    <x v="1"/>
    <x v="621"/>
    <n v="1"/>
    <n v="0"/>
    <n v="0"/>
    <n v="1"/>
    <n v="2"/>
    <n v="0"/>
    <x v="2"/>
    <n v="0"/>
    <s v="SC"/>
    <x v="2"/>
    <s v="Online TA"/>
    <n v="0"/>
    <s v="Transient"/>
    <n v="66"/>
    <n v="2"/>
    <d v="2017-03-23T00:00:00"/>
    <n v="66"/>
    <s v="Check-Out"/>
    <n v="1"/>
    <x v="0"/>
    <x v="0"/>
  </r>
  <r>
    <s v="Booking_ID = 78016"/>
    <x v="1"/>
    <x v="621"/>
    <n v="1"/>
    <n v="0"/>
    <n v="0"/>
    <n v="1"/>
    <n v="2"/>
    <n v="0"/>
    <x v="2"/>
    <n v="0"/>
    <s v="BB"/>
    <x v="0"/>
    <s v="Online TA"/>
    <n v="0"/>
    <s v="Transient"/>
    <n v="109"/>
    <n v="2"/>
    <d v="2017-03-23T00:00:00"/>
    <n v="109"/>
    <s v="Check-Out"/>
    <n v="1"/>
    <x v="0"/>
    <x v="0"/>
  </r>
  <r>
    <s v="Booking_ID = 78017"/>
    <x v="1"/>
    <x v="620"/>
    <n v="41"/>
    <n v="0"/>
    <n v="1"/>
    <n v="2"/>
    <n v="2"/>
    <n v="0"/>
    <x v="2"/>
    <n v="0"/>
    <s v="BB"/>
    <x v="0"/>
    <s v="Offline TA/TO"/>
    <n v="0"/>
    <s v="Transient"/>
    <n v="80"/>
    <n v="2"/>
    <d v="2017-03-23T00:00:00"/>
    <n v="240"/>
    <s v="Check-Out"/>
    <n v="3"/>
    <x v="0"/>
    <x v="0"/>
  </r>
  <r>
    <s v="Booking_ID = 78018"/>
    <x v="1"/>
    <x v="621"/>
    <n v="0"/>
    <n v="0"/>
    <n v="0"/>
    <n v="1"/>
    <n v="2"/>
    <n v="0"/>
    <x v="2"/>
    <n v="0"/>
    <s v="BB"/>
    <x v="0"/>
    <s v="Offline TA/TO"/>
    <n v="0"/>
    <s v="Transient"/>
    <n v="65"/>
    <n v="2"/>
    <d v="2017-03-23T00:00:00"/>
    <n v="65"/>
    <s v="Check-Out"/>
    <n v="1"/>
    <x v="0"/>
    <x v="0"/>
  </r>
  <r>
    <s v="Booking_ID = 78019"/>
    <x v="1"/>
    <x v="615"/>
    <n v="6"/>
    <n v="0"/>
    <n v="2"/>
    <n v="6"/>
    <n v="2"/>
    <n v="1"/>
    <x v="2"/>
    <n v="0"/>
    <s v="BB"/>
    <x v="20"/>
    <s v="Online TA"/>
    <n v="0"/>
    <s v="Transient"/>
    <n v="208"/>
    <n v="3"/>
    <d v="2017-03-23T00:00:00"/>
    <n v="1664"/>
    <s v="Check-Out"/>
    <n v="8"/>
    <x v="0"/>
    <x v="0"/>
  </r>
  <r>
    <s v="Booking_ID = 78020"/>
    <x v="1"/>
    <x v="786"/>
    <n v="0"/>
    <n v="0"/>
    <n v="0"/>
    <n v="3"/>
    <n v="2"/>
    <n v="0"/>
    <x v="0"/>
    <n v="0"/>
    <s v="BB"/>
    <x v="116"/>
    <s v="Direct"/>
    <n v="0"/>
    <s v="Transient"/>
    <n v="114"/>
    <n v="2"/>
    <d v="2017-03-24T00:00:00"/>
    <n v="342"/>
    <s v="Check-Out"/>
    <n v="3"/>
    <x v="0"/>
    <x v="0"/>
  </r>
  <r>
    <s v="Booking_ID = 78021"/>
    <x v="1"/>
    <x v="786"/>
    <n v="1"/>
    <n v="0"/>
    <n v="0"/>
    <n v="3"/>
    <n v="1"/>
    <n v="0"/>
    <x v="2"/>
    <n v="0"/>
    <s v="BB"/>
    <x v="3"/>
    <s v="Online TA"/>
    <n v="0"/>
    <s v="Transient"/>
    <n v="105"/>
    <n v="1"/>
    <d v="2017-03-24T00:00:00"/>
    <n v="315"/>
    <s v="Check-Out"/>
    <n v="3"/>
    <x v="1"/>
    <x v="0"/>
  </r>
  <r>
    <s v="Booking_ID = 78022"/>
    <x v="1"/>
    <x v="617"/>
    <n v="46"/>
    <n v="0"/>
    <n v="2"/>
    <n v="5"/>
    <n v="2"/>
    <n v="0"/>
    <x v="2"/>
    <n v="0"/>
    <s v="SC"/>
    <x v="0"/>
    <s v="Offline TA/TO"/>
    <n v="0"/>
    <s v="Transient"/>
    <n v="60"/>
    <n v="2"/>
    <d v="2017-03-24T00:00:00"/>
    <n v="420"/>
    <s v="Check-Out"/>
    <n v="7"/>
    <x v="0"/>
    <x v="0"/>
  </r>
  <r>
    <s v="Booking_ID = 78023"/>
    <x v="1"/>
    <x v="622"/>
    <n v="1"/>
    <n v="0"/>
    <n v="0"/>
    <n v="1"/>
    <n v="1"/>
    <n v="0"/>
    <x v="2"/>
    <n v="0"/>
    <s v="BB"/>
    <x v="5"/>
    <s v="Complementary"/>
    <n v="0"/>
    <s v="Transient"/>
    <n v="0"/>
    <n v="1"/>
    <d v="2017-03-24T00:00:00"/>
    <n v="0"/>
    <s v="Check-Out"/>
    <n v="1"/>
    <x v="1"/>
    <x v="0"/>
  </r>
  <r>
    <s v="Booking_ID = 78024"/>
    <x v="1"/>
    <x v="619"/>
    <n v="53"/>
    <n v="0"/>
    <n v="2"/>
    <n v="3"/>
    <n v="2"/>
    <n v="0"/>
    <x v="2"/>
    <n v="0"/>
    <s v="BB"/>
    <x v="5"/>
    <s v="Offline TA/TO"/>
    <n v="0"/>
    <s v="Transient"/>
    <n v="75"/>
    <n v="2"/>
    <d v="2017-03-24T00:00:00"/>
    <n v="375"/>
    <s v="Check-Out"/>
    <n v="5"/>
    <x v="0"/>
    <x v="0"/>
  </r>
  <r>
    <s v="Booking_ID = 78025"/>
    <x v="1"/>
    <x v="786"/>
    <n v="159"/>
    <n v="0"/>
    <n v="0"/>
    <n v="3"/>
    <n v="2"/>
    <n v="0"/>
    <x v="2"/>
    <n v="0"/>
    <s v="BB"/>
    <x v="12"/>
    <s v="Offline TA/TO"/>
    <n v="0"/>
    <s v="Transient"/>
    <n v="72"/>
    <n v="2"/>
    <d v="2017-03-24T00:00:00"/>
    <n v="216"/>
    <s v="Check-Out"/>
    <n v="3"/>
    <x v="0"/>
    <x v="0"/>
  </r>
  <r>
    <s v="Booking_ID = 78026"/>
    <x v="1"/>
    <x v="620"/>
    <n v="33"/>
    <n v="0"/>
    <n v="1"/>
    <n v="3"/>
    <n v="2"/>
    <n v="0"/>
    <x v="2"/>
    <n v="0"/>
    <s v="HB"/>
    <x v="5"/>
    <s v="Online TA"/>
    <n v="0"/>
    <s v="Transient"/>
    <n v="133"/>
    <n v="2"/>
    <d v="2017-03-24T00:00:00"/>
    <n v="532"/>
    <s v="Check-Out"/>
    <n v="4"/>
    <x v="0"/>
    <x v="0"/>
  </r>
  <r>
    <s v="Booking_ID = 78027"/>
    <x v="1"/>
    <x v="620"/>
    <n v="25"/>
    <n v="0"/>
    <n v="1"/>
    <n v="3"/>
    <n v="2"/>
    <n v="0"/>
    <x v="2"/>
    <n v="0"/>
    <s v="SC"/>
    <x v="25"/>
    <s v="Online TA"/>
    <n v="0"/>
    <s v="Transient"/>
    <n v="60"/>
    <n v="2"/>
    <d v="2017-03-24T00:00:00"/>
    <n v="240"/>
    <s v="Check-Out"/>
    <n v="4"/>
    <x v="0"/>
    <x v="0"/>
  </r>
  <r>
    <s v="Booking_ID = 78028"/>
    <x v="1"/>
    <x v="619"/>
    <n v="67"/>
    <n v="0"/>
    <n v="2"/>
    <n v="3"/>
    <n v="2"/>
    <n v="0"/>
    <x v="2"/>
    <n v="0"/>
    <s v="BB"/>
    <x v="1"/>
    <s v="Online TA"/>
    <n v="0"/>
    <s v="Transient"/>
    <n v="102"/>
    <n v="2"/>
    <d v="2017-03-24T00:00:00"/>
    <n v="510"/>
    <s v="Check-Out"/>
    <n v="5"/>
    <x v="0"/>
    <x v="0"/>
  </r>
  <r>
    <s v="Booking_ID = 78029"/>
    <x v="1"/>
    <x v="786"/>
    <n v="53"/>
    <n v="0"/>
    <n v="0"/>
    <n v="3"/>
    <n v="2"/>
    <n v="0"/>
    <x v="2"/>
    <n v="0"/>
    <s v="BB"/>
    <x v="4"/>
    <s v="Online TA"/>
    <n v="0"/>
    <s v="Transient"/>
    <n v="88"/>
    <n v="2"/>
    <d v="2017-03-24T00:00:00"/>
    <n v="264"/>
    <s v="Check-Out"/>
    <n v="3"/>
    <x v="0"/>
    <x v="0"/>
  </r>
  <r>
    <s v="Booking_ID = 78030"/>
    <x v="1"/>
    <x v="620"/>
    <n v="7"/>
    <n v="0"/>
    <n v="1"/>
    <n v="3"/>
    <n v="2"/>
    <n v="0"/>
    <x v="2"/>
    <n v="0"/>
    <s v="BB"/>
    <x v="5"/>
    <s v="Online TA"/>
    <n v="0"/>
    <s v="Transient"/>
    <n v="109"/>
    <n v="2"/>
    <d v="2017-03-24T00:00:00"/>
    <n v="436"/>
    <s v="Check-Out"/>
    <n v="4"/>
    <x v="0"/>
    <x v="0"/>
  </r>
  <r>
    <s v="Booking_ID = 78031"/>
    <x v="1"/>
    <x v="622"/>
    <n v="17"/>
    <n v="0"/>
    <n v="0"/>
    <n v="1"/>
    <n v="2"/>
    <n v="0"/>
    <x v="2"/>
    <n v="0"/>
    <s v="SC"/>
    <x v="5"/>
    <s v="Online TA"/>
    <n v="0"/>
    <s v="Transient"/>
    <n v="88"/>
    <n v="2"/>
    <d v="2017-03-24T00:00:00"/>
    <n v="88"/>
    <s v="Check-Out"/>
    <n v="1"/>
    <x v="0"/>
    <x v="0"/>
  </r>
  <r>
    <s v="Booking_ID = 78032"/>
    <x v="1"/>
    <x v="620"/>
    <n v="223"/>
    <n v="0"/>
    <n v="1"/>
    <n v="3"/>
    <n v="2"/>
    <n v="0"/>
    <x v="0"/>
    <n v="0"/>
    <s v="BB"/>
    <x v="1"/>
    <s v="Direct"/>
    <n v="0"/>
    <s v="Transient"/>
    <n v="79"/>
    <n v="2"/>
    <d v="2017-03-24T00:00:00"/>
    <n v="316"/>
    <s v="Check-Out"/>
    <n v="4"/>
    <x v="0"/>
    <x v="0"/>
  </r>
  <r>
    <s v="Booking_ID = 78033"/>
    <x v="1"/>
    <x v="620"/>
    <n v="51"/>
    <n v="0"/>
    <n v="1"/>
    <n v="3"/>
    <n v="2"/>
    <n v="0"/>
    <x v="2"/>
    <n v="0"/>
    <s v="SC"/>
    <x v="19"/>
    <s v="Online TA"/>
    <n v="0"/>
    <s v="Transient"/>
    <n v="55"/>
    <n v="2"/>
    <d v="2017-03-24T00:00:00"/>
    <n v="220"/>
    <s v="Check-Out"/>
    <n v="4"/>
    <x v="0"/>
    <x v="0"/>
  </r>
  <r>
    <s v="Booking_ID = 78034"/>
    <x v="1"/>
    <x v="620"/>
    <n v="51"/>
    <n v="0"/>
    <n v="1"/>
    <n v="3"/>
    <n v="2"/>
    <n v="0"/>
    <x v="2"/>
    <n v="0"/>
    <s v="BB"/>
    <x v="18"/>
    <s v="Online TA"/>
    <n v="0"/>
    <s v="Transient"/>
    <n v="55"/>
    <n v="2"/>
    <d v="2017-03-24T00:00:00"/>
    <n v="220"/>
    <s v="Check-Out"/>
    <n v="4"/>
    <x v="0"/>
    <x v="0"/>
  </r>
  <r>
    <s v="Booking_ID = 78035"/>
    <x v="1"/>
    <x v="786"/>
    <n v="105"/>
    <n v="0"/>
    <n v="0"/>
    <n v="3"/>
    <n v="2"/>
    <n v="0"/>
    <x v="2"/>
    <n v="0"/>
    <s v="BB"/>
    <x v="17"/>
    <s v="Online TA"/>
    <n v="0"/>
    <s v="Transient"/>
    <n v="106"/>
    <n v="2"/>
    <d v="2017-03-24T00:00:00"/>
    <n v="318"/>
    <s v="Check-Out"/>
    <n v="3"/>
    <x v="0"/>
    <x v="0"/>
  </r>
  <r>
    <s v="Booking_ID = 78036"/>
    <x v="1"/>
    <x v="621"/>
    <n v="4"/>
    <n v="0"/>
    <n v="0"/>
    <n v="2"/>
    <n v="1"/>
    <n v="0"/>
    <x v="0"/>
    <n v="0"/>
    <s v="BB"/>
    <x v="3"/>
    <s v="Direct"/>
    <n v="0"/>
    <s v="Transient"/>
    <n v="98"/>
    <n v="1"/>
    <d v="2017-03-24T00:00:00"/>
    <n v="196"/>
    <s v="Check-Out"/>
    <n v="2"/>
    <x v="1"/>
    <x v="0"/>
  </r>
  <r>
    <s v="Booking_ID = 78037"/>
    <x v="1"/>
    <x v="620"/>
    <n v="35"/>
    <n v="0"/>
    <n v="1"/>
    <n v="3"/>
    <n v="2"/>
    <n v="0"/>
    <x v="2"/>
    <n v="0"/>
    <s v="HB"/>
    <x v="0"/>
    <s v="Online TA"/>
    <n v="0"/>
    <s v="Transient"/>
    <n v="91"/>
    <n v="2"/>
    <d v="2017-03-24T00:00:00"/>
    <n v="364"/>
    <s v="Check-Out"/>
    <n v="4"/>
    <x v="0"/>
    <x v="0"/>
  </r>
  <r>
    <s v="Booking_ID = 78038"/>
    <x v="1"/>
    <x v="622"/>
    <n v="15"/>
    <n v="0"/>
    <n v="0"/>
    <n v="1"/>
    <n v="1"/>
    <n v="0"/>
    <x v="1"/>
    <n v="0"/>
    <s v="BB"/>
    <x v="12"/>
    <s v="Corporate"/>
    <n v="0"/>
    <s v="Transient-Party"/>
    <n v="93"/>
    <n v="1"/>
    <d v="2017-03-24T00:00:00"/>
    <n v="93"/>
    <s v="Check-Out"/>
    <n v="1"/>
    <x v="1"/>
    <x v="0"/>
  </r>
  <r>
    <s v="Booking_ID = 78039"/>
    <x v="1"/>
    <x v="621"/>
    <n v="23"/>
    <n v="0"/>
    <n v="0"/>
    <n v="2"/>
    <n v="1"/>
    <n v="0"/>
    <x v="2"/>
    <n v="0"/>
    <s v="SC"/>
    <x v="0"/>
    <s v="Online TA"/>
    <n v="0"/>
    <s v="Transient"/>
    <n v="62"/>
    <n v="1"/>
    <d v="2017-03-24T00:00:00"/>
    <n v="124"/>
    <s v="Check-Out"/>
    <n v="2"/>
    <x v="1"/>
    <x v="0"/>
  </r>
  <r>
    <s v="Booking_ID = 78040"/>
    <x v="1"/>
    <x v="775"/>
    <n v="58"/>
    <n v="0"/>
    <n v="0"/>
    <n v="2"/>
    <n v="1"/>
    <n v="0"/>
    <x v="2"/>
    <n v="0"/>
    <s v="BB"/>
    <x v="17"/>
    <s v="Online TA"/>
    <n v="1"/>
    <s v="Transient"/>
    <n v="111"/>
    <n v="1"/>
    <d v="2017-08-25T00:00:00"/>
    <n v="222"/>
    <s v="Check-Out"/>
    <n v="2"/>
    <x v="1"/>
    <x v="0"/>
  </r>
  <r>
    <s v="Booking_ID = 78041"/>
    <x v="1"/>
    <x v="619"/>
    <n v="2"/>
    <n v="0"/>
    <n v="2"/>
    <n v="3"/>
    <n v="1"/>
    <n v="0"/>
    <x v="2"/>
    <n v="0"/>
    <s v="BB"/>
    <x v="4"/>
    <s v="Online TA"/>
    <n v="0"/>
    <s v="Transient"/>
    <n v="164"/>
    <n v="1"/>
    <d v="2017-03-24T00:00:00"/>
    <n v="820"/>
    <s v="Check-Out"/>
    <n v="5"/>
    <x v="1"/>
    <x v="0"/>
  </r>
  <r>
    <s v="Booking_ID = 78042"/>
    <x v="1"/>
    <x v="622"/>
    <n v="16"/>
    <n v="0"/>
    <n v="0"/>
    <n v="1"/>
    <n v="1"/>
    <n v="0"/>
    <x v="1"/>
    <n v="0"/>
    <s v="BB"/>
    <x v="45"/>
    <s v="Corporate"/>
    <n v="0"/>
    <s v="Transient-Party"/>
    <n v="93"/>
    <n v="1"/>
    <d v="2017-03-24T00:00:00"/>
    <n v="93"/>
    <s v="Check-Out"/>
    <n v="1"/>
    <x v="1"/>
    <x v="0"/>
  </r>
  <r>
    <s v="Booking_ID = 78043"/>
    <x v="1"/>
    <x v="622"/>
    <n v="16"/>
    <n v="0"/>
    <n v="0"/>
    <n v="1"/>
    <n v="1"/>
    <n v="0"/>
    <x v="1"/>
    <n v="0"/>
    <s v="BB"/>
    <x v="3"/>
    <s v="Corporate"/>
    <n v="0"/>
    <s v="Transient-Party"/>
    <n v="93"/>
    <n v="1"/>
    <d v="2017-03-24T00:00:00"/>
    <n v="93"/>
    <s v="Check-Out"/>
    <n v="1"/>
    <x v="1"/>
    <x v="0"/>
  </r>
  <r>
    <s v="Booking_ID = 78044"/>
    <x v="1"/>
    <x v="773"/>
    <n v="116"/>
    <n v="0"/>
    <n v="1"/>
    <n v="2"/>
    <n v="1"/>
    <n v="0"/>
    <x v="1"/>
    <n v="0"/>
    <s v="BB"/>
    <x v="3"/>
    <s v="Offline TA/TO"/>
    <n v="1"/>
    <s v="Transient-Party"/>
    <n v="125"/>
    <n v="1"/>
    <d v="2017-08-24T00:00:00"/>
    <n v="375"/>
    <s v="Check-Out"/>
    <n v="3"/>
    <x v="1"/>
    <x v="0"/>
  </r>
  <r>
    <s v="Booking_ID = 78045"/>
    <x v="1"/>
    <x v="622"/>
    <n v="16"/>
    <n v="0"/>
    <n v="0"/>
    <n v="1"/>
    <n v="1"/>
    <n v="0"/>
    <x v="1"/>
    <n v="0"/>
    <s v="BB"/>
    <x v="13"/>
    <s v="Corporate"/>
    <n v="0"/>
    <s v="Transient-Party"/>
    <n v="93"/>
    <n v="1"/>
    <d v="2017-03-24T00:00:00"/>
    <n v="93"/>
    <s v="Check-Out"/>
    <n v="1"/>
    <x v="1"/>
    <x v="0"/>
  </r>
  <r>
    <s v="Booking_ID = 78046"/>
    <x v="1"/>
    <x v="622"/>
    <n v="16"/>
    <n v="0"/>
    <n v="0"/>
    <n v="1"/>
    <n v="1"/>
    <n v="0"/>
    <x v="1"/>
    <n v="0"/>
    <s v="BB"/>
    <x v="17"/>
    <s v="Corporate"/>
    <n v="0"/>
    <s v="Transient-Party"/>
    <n v="93"/>
    <n v="1"/>
    <d v="2017-03-24T00:00:00"/>
    <n v="93"/>
    <s v="Check-Out"/>
    <n v="1"/>
    <x v="1"/>
    <x v="0"/>
  </r>
  <r>
    <s v="Booking_ID = 78047"/>
    <x v="1"/>
    <x v="622"/>
    <n v="4"/>
    <n v="0"/>
    <n v="0"/>
    <n v="1"/>
    <n v="2"/>
    <n v="0"/>
    <x v="2"/>
    <n v="0"/>
    <s v="SC"/>
    <x v="1"/>
    <s v="Online TA"/>
    <n v="0"/>
    <s v="Transient"/>
    <n v="98"/>
    <n v="2"/>
    <d v="2017-03-24T00:00:00"/>
    <n v="98"/>
    <s v="Check-Out"/>
    <n v="1"/>
    <x v="0"/>
    <x v="0"/>
  </r>
  <r>
    <s v="Booking_ID = 78048"/>
    <x v="1"/>
    <x v="623"/>
    <n v="0"/>
    <n v="0"/>
    <n v="0"/>
    <n v="1"/>
    <n v="2"/>
    <n v="0"/>
    <x v="2"/>
    <n v="0"/>
    <s v="SC"/>
    <x v="1"/>
    <s v="Online TA"/>
    <n v="1"/>
    <s v="Group"/>
    <n v="98"/>
    <n v="2"/>
    <d v="2017-03-25T00:00:00"/>
    <n v="98"/>
    <s v="Check-Out"/>
    <n v="1"/>
    <x v="0"/>
    <x v="0"/>
  </r>
  <r>
    <s v="Booking_ID = 78049"/>
    <x v="1"/>
    <x v="786"/>
    <n v="99"/>
    <n v="0"/>
    <n v="0"/>
    <n v="3"/>
    <n v="2"/>
    <n v="0"/>
    <x v="2"/>
    <n v="0"/>
    <s v="BB"/>
    <x v="21"/>
    <s v="Online TA"/>
    <n v="0"/>
    <s v="Transient"/>
    <n v="106"/>
    <n v="2"/>
    <d v="2017-03-24T00:00:00"/>
    <n v="318"/>
    <s v="Check-Out"/>
    <n v="3"/>
    <x v="0"/>
    <x v="0"/>
  </r>
  <r>
    <s v="Booking_ID = 78050"/>
    <x v="1"/>
    <x v="619"/>
    <n v="9"/>
    <n v="0"/>
    <n v="2"/>
    <n v="3"/>
    <n v="1"/>
    <n v="0"/>
    <x v="2"/>
    <n v="0"/>
    <s v="BB"/>
    <x v="1"/>
    <s v="Online TA"/>
    <n v="0"/>
    <s v="Transient"/>
    <n v="109"/>
    <n v="1"/>
    <d v="2017-03-24T00:00:00"/>
    <n v="545"/>
    <s v="Check-Out"/>
    <n v="5"/>
    <x v="1"/>
    <x v="0"/>
  </r>
  <r>
    <s v="Booking_ID = 78051"/>
    <x v="1"/>
    <x v="621"/>
    <n v="1"/>
    <n v="0"/>
    <n v="0"/>
    <n v="2"/>
    <n v="1"/>
    <n v="0"/>
    <x v="2"/>
    <n v="0"/>
    <s v="BB"/>
    <x v="0"/>
    <s v="Online TA"/>
    <n v="0"/>
    <s v="Transient"/>
    <n v="80"/>
    <n v="1"/>
    <d v="2017-03-24T00:00:00"/>
    <n v="160"/>
    <s v="Check-Out"/>
    <n v="2"/>
    <x v="1"/>
    <x v="0"/>
  </r>
  <r>
    <s v="Booking_ID = 78052"/>
    <x v="1"/>
    <x v="620"/>
    <n v="47"/>
    <n v="0"/>
    <n v="1"/>
    <n v="3"/>
    <n v="2"/>
    <n v="0"/>
    <x v="2"/>
    <n v="0"/>
    <s v="BB"/>
    <x v="0"/>
    <s v="Online TA"/>
    <n v="0"/>
    <s v="Transient"/>
    <n v="67"/>
    <n v="2"/>
    <d v="2017-03-24T00:00:00"/>
    <n v="268"/>
    <s v="Check-Out"/>
    <n v="4"/>
    <x v="0"/>
    <x v="0"/>
  </r>
  <r>
    <s v="Booking_ID = 78053"/>
    <x v="1"/>
    <x v="622"/>
    <n v="3"/>
    <n v="0"/>
    <n v="0"/>
    <n v="1"/>
    <n v="1"/>
    <n v="0"/>
    <x v="1"/>
    <n v="0"/>
    <s v="BB"/>
    <x v="17"/>
    <s v="Corporate"/>
    <n v="0"/>
    <s v="Transient"/>
    <n v="88"/>
    <n v="1"/>
    <d v="2017-03-24T00:00:00"/>
    <n v="88"/>
    <s v="Check-Out"/>
    <n v="1"/>
    <x v="1"/>
    <x v="0"/>
  </r>
  <r>
    <s v="Booking_ID = 78054"/>
    <x v="1"/>
    <x v="621"/>
    <n v="50"/>
    <n v="0"/>
    <n v="0"/>
    <n v="2"/>
    <n v="1"/>
    <n v="0"/>
    <x v="2"/>
    <n v="0"/>
    <s v="BB"/>
    <x v="1"/>
    <s v="Online TA"/>
    <n v="0"/>
    <s v="Transient"/>
    <n v="78"/>
    <n v="1"/>
    <d v="2017-03-24T00:00:00"/>
    <n v="156"/>
    <s v="Check-Out"/>
    <n v="2"/>
    <x v="1"/>
    <x v="0"/>
  </r>
  <r>
    <s v="Booking_ID = 78055"/>
    <x v="1"/>
    <x v="619"/>
    <n v="54"/>
    <n v="0"/>
    <n v="2"/>
    <n v="3"/>
    <n v="2"/>
    <n v="0"/>
    <x v="2"/>
    <n v="0"/>
    <s v="BB"/>
    <x v="13"/>
    <s v="Online TA"/>
    <n v="0"/>
    <s v="Transient"/>
    <n v="92"/>
    <n v="2"/>
    <d v="2017-03-24T00:00:00"/>
    <n v="460"/>
    <s v="Check-Out"/>
    <n v="5"/>
    <x v="0"/>
    <x v="0"/>
  </r>
  <r>
    <s v="Booking_ID = 78056"/>
    <x v="1"/>
    <x v="620"/>
    <n v="49"/>
    <n v="0"/>
    <n v="1"/>
    <n v="3"/>
    <n v="2"/>
    <n v="0"/>
    <x v="2"/>
    <n v="0"/>
    <s v="BB"/>
    <x v="5"/>
    <s v="Online TA"/>
    <n v="0"/>
    <s v="Transient"/>
    <n v="101"/>
    <n v="2"/>
    <d v="2017-03-24T00:00:00"/>
    <n v="404"/>
    <s v="Check-Out"/>
    <n v="4"/>
    <x v="0"/>
    <x v="0"/>
  </r>
  <r>
    <s v="Booking_ID = 78057"/>
    <x v="1"/>
    <x v="620"/>
    <n v="40"/>
    <n v="0"/>
    <n v="1"/>
    <n v="3"/>
    <n v="2"/>
    <n v="0"/>
    <x v="2"/>
    <n v="0"/>
    <s v="BB"/>
    <x v="5"/>
    <s v="Offline TA/TO"/>
    <n v="0"/>
    <s v="Contract"/>
    <n v="68"/>
    <n v="2"/>
    <d v="2017-03-24T00:00:00"/>
    <n v="272"/>
    <s v="Check-Out"/>
    <n v="4"/>
    <x v="0"/>
    <x v="0"/>
  </r>
  <r>
    <s v="Booking_ID = 78058"/>
    <x v="1"/>
    <x v="618"/>
    <n v="113"/>
    <n v="0"/>
    <n v="2"/>
    <n v="4"/>
    <n v="2"/>
    <n v="0"/>
    <x v="2"/>
    <n v="0"/>
    <s v="BB"/>
    <x v="5"/>
    <s v="Online TA"/>
    <n v="0"/>
    <s v="Transient"/>
    <n v="92"/>
    <n v="2"/>
    <d v="2017-03-24T00:00:00"/>
    <n v="552"/>
    <s v="Check-Out"/>
    <n v="6"/>
    <x v="0"/>
    <x v="0"/>
  </r>
  <r>
    <s v="Booking_ID = 78059"/>
    <x v="1"/>
    <x v="786"/>
    <n v="49"/>
    <n v="0"/>
    <n v="0"/>
    <n v="3"/>
    <n v="1"/>
    <n v="0"/>
    <x v="2"/>
    <n v="0"/>
    <s v="BB"/>
    <x v="0"/>
    <s v="Online TA"/>
    <n v="0"/>
    <s v="Transient"/>
    <n v="68"/>
    <n v="1"/>
    <d v="2017-03-24T00:00:00"/>
    <n v="204"/>
    <s v="Check-Out"/>
    <n v="3"/>
    <x v="1"/>
    <x v="0"/>
  </r>
  <r>
    <s v="Booking_ID = 78060"/>
    <x v="1"/>
    <x v="621"/>
    <n v="15"/>
    <n v="0"/>
    <n v="0"/>
    <n v="2"/>
    <n v="1"/>
    <n v="0"/>
    <x v="2"/>
    <n v="0"/>
    <s v="BB"/>
    <x v="5"/>
    <s v="Online TA"/>
    <n v="0"/>
    <s v="Transient"/>
    <n v="98"/>
    <n v="1"/>
    <d v="2017-03-24T00:00:00"/>
    <n v="196"/>
    <s v="Check-Out"/>
    <n v="2"/>
    <x v="1"/>
    <x v="0"/>
  </r>
  <r>
    <s v="Booking_ID = 78061"/>
    <x v="1"/>
    <x v="619"/>
    <n v="27"/>
    <n v="0"/>
    <n v="2"/>
    <n v="3"/>
    <n v="2"/>
    <n v="0"/>
    <x v="2"/>
    <n v="0"/>
    <s v="BB"/>
    <x v="0"/>
    <s v="Online TA"/>
    <n v="0"/>
    <s v="Transient"/>
    <n v="76"/>
    <n v="2"/>
    <d v="2017-03-24T00:00:00"/>
    <n v="380"/>
    <s v="Check-Out"/>
    <n v="5"/>
    <x v="0"/>
    <x v="0"/>
  </r>
  <r>
    <s v="Booking_ID = 78062"/>
    <x v="1"/>
    <x v="619"/>
    <n v="46"/>
    <n v="0"/>
    <n v="2"/>
    <n v="3"/>
    <n v="2"/>
    <n v="0"/>
    <x v="2"/>
    <n v="0"/>
    <s v="SC"/>
    <x v="46"/>
    <s v="Online TA"/>
    <n v="0"/>
    <s v="Transient"/>
    <n v="75"/>
    <n v="2"/>
    <d v="2017-03-24T00:00:00"/>
    <n v="375"/>
    <s v="Check-Out"/>
    <n v="5"/>
    <x v="0"/>
    <x v="0"/>
  </r>
  <r>
    <s v="Booking_ID = 78063"/>
    <x v="1"/>
    <x v="620"/>
    <n v="26"/>
    <n v="0"/>
    <n v="1"/>
    <n v="3"/>
    <n v="2"/>
    <n v="0"/>
    <x v="2"/>
    <n v="0"/>
    <s v="BB"/>
    <x v="1"/>
    <s v="Online TA"/>
    <n v="0"/>
    <s v="Transient"/>
    <n v="100"/>
    <n v="2"/>
    <d v="2017-03-24T00:00:00"/>
    <n v="400"/>
    <s v="Check-Out"/>
    <n v="4"/>
    <x v="0"/>
    <x v="0"/>
  </r>
  <r>
    <s v="Booking_ID = 78064"/>
    <x v="1"/>
    <x v="620"/>
    <n v="19"/>
    <n v="0"/>
    <n v="1"/>
    <n v="3"/>
    <n v="2"/>
    <n v="0"/>
    <x v="2"/>
    <n v="0"/>
    <s v="BB"/>
    <x v="14"/>
    <s v="Online TA"/>
    <n v="0"/>
    <s v="Transient"/>
    <n v="92"/>
    <n v="2"/>
    <d v="2017-03-24T00:00:00"/>
    <n v="368"/>
    <s v="Check-Out"/>
    <n v="4"/>
    <x v="0"/>
    <x v="0"/>
  </r>
  <r>
    <s v="Booking_ID = 78065"/>
    <x v="1"/>
    <x v="620"/>
    <n v="21"/>
    <n v="0"/>
    <n v="1"/>
    <n v="3"/>
    <n v="1"/>
    <n v="0"/>
    <x v="2"/>
    <n v="0"/>
    <s v="BB"/>
    <x v="0"/>
    <s v="Online TA"/>
    <n v="0"/>
    <s v="Transient"/>
    <n v="85"/>
    <n v="1"/>
    <d v="2017-03-24T00:00:00"/>
    <n v="340"/>
    <s v="Check-Out"/>
    <n v="4"/>
    <x v="1"/>
    <x v="0"/>
  </r>
  <r>
    <s v="Booking_ID = 78066"/>
    <x v="1"/>
    <x v="786"/>
    <n v="20"/>
    <n v="0"/>
    <n v="0"/>
    <n v="3"/>
    <n v="2"/>
    <n v="0"/>
    <x v="2"/>
    <n v="0"/>
    <s v="SC"/>
    <x v="3"/>
    <s v="Online TA"/>
    <n v="0"/>
    <s v="Transient"/>
    <n v="88"/>
    <n v="2"/>
    <d v="2017-03-24T00:00:00"/>
    <n v="264"/>
    <s v="Check-Out"/>
    <n v="3"/>
    <x v="0"/>
    <x v="0"/>
  </r>
  <r>
    <s v="Booking_ID = 78067"/>
    <x v="1"/>
    <x v="622"/>
    <n v="0"/>
    <n v="0"/>
    <n v="0"/>
    <n v="1"/>
    <n v="2"/>
    <n v="0"/>
    <x v="0"/>
    <n v="0"/>
    <s v="BB"/>
    <x v="13"/>
    <s v="Direct"/>
    <n v="0"/>
    <s v="Transient"/>
    <n v="89"/>
    <n v="2"/>
    <d v="2017-03-24T00:00:00"/>
    <n v="89"/>
    <s v="Check-Out"/>
    <n v="1"/>
    <x v="0"/>
    <x v="0"/>
  </r>
  <r>
    <s v="Booking_ID = 78068"/>
    <x v="1"/>
    <x v="618"/>
    <n v="50"/>
    <n v="0"/>
    <n v="2"/>
    <n v="4"/>
    <n v="2"/>
    <n v="0"/>
    <x v="2"/>
    <n v="0"/>
    <s v="BB"/>
    <x v="21"/>
    <s v="Offline TA/TO"/>
    <n v="0"/>
    <s v="Transient"/>
    <n v="68"/>
    <n v="2"/>
    <d v="2017-03-24T00:00:00"/>
    <n v="408"/>
    <s v="Check-Out"/>
    <n v="6"/>
    <x v="0"/>
    <x v="0"/>
  </r>
  <r>
    <s v="Booking_ID = 78069"/>
    <x v="1"/>
    <x v="621"/>
    <n v="2"/>
    <n v="0"/>
    <n v="0"/>
    <n v="2"/>
    <n v="1"/>
    <n v="0"/>
    <x v="2"/>
    <n v="0"/>
    <s v="BB"/>
    <x v="3"/>
    <s v="Online TA"/>
    <n v="0"/>
    <s v="Transient"/>
    <n v="104"/>
    <n v="1"/>
    <d v="2017-03-24T00:00:00"/>
    <n v="208"/>
    <s v="Check-Out"/>
    <n v="2"/>
    <x v="1"/>
    <x v="0"/>
  </r>
  <r>
    <s v="Booking_ID = 78070"/>
    <x v="1"/>
    <x v="620"/>
    <n v="11"/>
    <n v="0"/>
    <n v="1"/>
    <n v="3"/>
    <n v="2"/>
    <n v="0"/>
    <x v="2"/>
    <n v="0"/>
    <s v="BB"/>
    <x v="12"/>
    <s v="Online TA"/>
    <n v="0"/>
    <s v="Transient"/>
    <n v="167"/>
    <n v="2"/>
    <d v="2017-03-24T00:00:00"/>
    <n v="668"/>
    <s v="Check-Out"/>
    <n v="4"/>
    <x v="0"/>
    <x v="0"/>
  </r>
  <r>
    <s v="Booking_ID = 78071"/>
    <x v="1"/>
    <x v="620"/>
    <n v="31"/>
    <n v="0"/>
    <n v="1"/>
    <n v="3"/>
    <n v="2"/>
    <n v="0"/>
    <x v="2"/>
    <n v="0"/>
    <s v="SC"/>
    <x v="5"/>
    <s v="Online TA"/>
    <n v="0"/>
    <s v="Transient"/>
    <n v="75"/>
    <n v="2"/>
    <d v="2017-03-24T00:00:00"/>
    <n v="300"/>
    <s v="Check-Out"/>
    <n v="4"/>
    <x v="0"/>
    <x v="0"/>
  </r>
  <r>
    <s v="Booking_ID = 78072"/>
    <x v="1"/>
    <x v="620"/>
    <n v="29"/>
    <n v="0"/>
    <n v="1"/>
    <n v="3"/>
    <n v="2"/>
    <n v="0"/>
    <x v="2"/>
    <n v="0"/>
    <s v="BB"/>
    <x v="5"/>
    <s v="Online TA"/>
    <n v="0"/>
    <s v="Transient"/>
    <n v="92"/>
    <n v="2"/>
    <d v="2017-03-24T00:00:00"/>
    <n v="368"/>
    <s v="Check-Out"/>
    <n v="4"/>
    <x v="0"/>
    <x v="0"/>
  </r>
  <r>
    <s v="Booking_ID = 78073"/>
    <x v="1"/>
    <x v="619"/>
    <n v="44"/>
    <n v="0"/>
    <n v="2"/>
    <n v="3"/>
    <n v="2"/>
    <n v="0"/>
    <x v="2"/>
    <n v="0"/>
    <s v="BB"/>
    <x v="12"/>
    <s v="Online TA"/>
    <n v="0"/>
    <s v="Transient"/>
    <n v="100"/>
    <n v="2"/>
    <d v="2017-03-24T00:00:00"/>
    <n v="500"/>
    <s v="Check-Out"/>
    <n v="5"/>
    <x v="0"/>
    <x v="0"/>
  </r>
  <r>
    <s v="Booking_ID = 78074"/>
    <x v="1"/>
    <x v="622"/>
    <n v="16"/>
    <n v="0"/>
    <n v="0"/>
    <n v="1"/>
    <n v="1"/>
    <n v="0"/>
    <x v="0"/>
    <n v="0"/>
    <s v="BB"/>
    <x v="3"/>
    <s v="Direct"/>
    <n v="0"/>
    <s v="Transient"/>
    <n v="93"/>
    <n v="1"/>
    <d v="2017-03-24T00:00:00"/>
    <n v="93"/>
    <s v="Check-Out"/>
    <n v="1"/>
    <x v="1"/>
    <x v="0"/>
  </r>
  <r>
    <s v="Booking_ID = 78075"/>
    <x v="1"/>
    <x v="622"/>
    <n v="16"/>
    <n v="0"/>
    <n v="0"/>
    <n v="1"/>
    <n v="1"/>
    <n v="0"/>
    <x v="0"/>
    <n v="0"/>
    <s v="BB"/>
    <x v="0"/>
    <s v="Direct"/>
    <n v="0"/>
    <s v="Transient"/>
    <n v="93"/>
    <n v="1"/>
    <d v="2017-03-24T00:00:00"/>
    <n v="93"/>
    <s v="Check-Out"/>
    <n v="1"/>
    <x v="1"/>
    <x v="0"/>
  </r>
  <r>
    <s v="Booking_ID = 78076"/>
    <x v="1"/>
    <x v="620"/>
    <n v="48"/>
    <n v="0"/>
    <n v="1"/>
    <n v="3"/>
    <n v="2"/>
    <n v="0"/>
    <x v="2"/>
    <n v="0"/>
    <s v="BB"/>
    <x v="12"/>
    <s v="Offline TA/TO"/>
    <n v="0"/>
    <s v="Transient"/>
    <n v="72"/>
    <n v="2"/>
    <d v="2017-03-24T00:00:00"/>
    <n v="288"/>
    <s v="Check-Out"/>
    <n v="4"/>
    <x v="0"/>
    <x v="0"/>
  </r>
  <r>
    <s v="Booking_ID = 78077"/>
    <x v="1"/>
    <x v="619"/>
    <n v="31"/>
    <n v="0"/>
    <n v="2"/>
    <n v="3"/>
    <n v="2"/>
    <n v="0"/>
    <x v="2"/>
    <n v="0"/>
    <s v="BB"/>
    <x v="42"/>
    <s v="Online TA"/>
    <n v="0"/>
    <s v="Transient"/>
    <n v="92"/>
    <n v="2"/>
    <d v="2017-03-24T00:00:00"/>
    <n v="460"/>
    <s v="Check-Out"/>
    <n v="5"/>
    <x v="0"/>
    <x v="0"/>
  </r>
  <r>
    <s v="Booking_ID = 78078"/>
    <x v="1"/>
    <x v="622"/>
    <n v="1"/>
    <n v="0"/>
    <n v="0"/>
    <n v="1"/>
    <n v="2"/>
    <n v="0"/>
    <x v="2"/>
    <n v="0"/>
    <s v="SC"/>
    <x v="12"/>
    <s v="Online TA"/>
    <n v="0"/>
    <s v="Transient"/>
    <n v="65"/>
    <n v="2"/>
    <d v="2017-03-24T00:00:00"/>
    <n v="65"/>
    <s v="Check-Out"/>
    <n v="1"/>
    <x v="0"/>
    <x v="0"/>
  </r>
  <r>
    <s v="Booking_ID = 78079"/>
    <x v="1"/>
    <x v="622"/>
    <n v="59"/>
    <n v="0"/>
    <n v="0"/>
    <n v="1"/>
    <n v="2"/>
    <n v="0"/>
    <x v="2"/>
    <n v="0"/>
    <s v="SC"/>
    <x v="1"/>
    <s v="Online TA"/>
    <n v="0"/>
    <s v="Transient"/>
    <n v="79"/>
    <n v="2"/>
    <d v="2017-03-24T00:00:00"/>
    <n v="79"/>
    <s v="Check-Out"/>
    <n v="1"/>
    <x v="0"/>
    <x v="0"/>
  </r>
  <r>
    <s v="Booking_ID = 78080"/>
    <x v="1"/>
    <x v="620"/>
    <n v="7"/>
    <n v="0"/>
    <n v="1"/>
    <n v="3"/>
    <n v="2"/>
    <n v="0"/>
    <x v="2"/>
    <n v="0"/>
    <s v="BB"/>
    <x v="5"/>
    <s v="Online TA"/>
    <n v="0"/>
    <s v="Transient"/>
    <n v="87"/>
    <n v="2"/>
    <d v="2017-03-24T00:00:00"/>
    <n v="348"/>
    <s v="Check-Out"/>
    <n v="4"/>
    <x v="0"/>
    <x v="0"/>
  </r>
  <r>
    <s v="Booking_ID = 78081"/>
    <x v="1"/>
    <x v="786"/>
    <n v="14"/>
    <n v="0"/>
    <n v="0"/>
    <n v="3"/>
    <n v="2"/>
    <n v="0"/>
    <x v="2"/>
    <n v="0"/>
    <s v="SC"/>
    <x v="26"/>
    <s v="Online TA"/>
    <n v="0"/>
    <s v="Transient"/>
    <n v="67"/>
    <n v="2"/>
    <d v="2017-03-24T00:00:00"/>
    <n v="201"/>
    <s v="Check-Out"/>
    <n v="3"/>
    <x v="0"/>
    <x v="0"/>
  </r>
  <r>
    <s v="Booking_ID = 78082"/>
    <x v="1"/>
    <x v="620"/>
    <n v="69"/>
    <n v="0"/>
    <n v="1"/>
    <n v="3"/>
    <n v="2"/>
    <n v="0"/>
    <x v="2"/>
    <n v="0"/>
    <s v="HB"/>
    <x v="5"/>
    <s v="Online TA"/>
    <n v="0"/>
    <s v="Transient"/>
    <n v="139"/>
    <n v="2"/>
    <d v="2017-03-24T00:00:00"/>
    <n v="556"/>
    <s v="Check-Out"/>
    <n v="4"/>
    <x v="0"/>
    <x v="0"/>
  </r>
  <r>
    <s v="Booking_ID = 78083"/>
    <x v="1"/>
    <x v="620"/>
    <n v="11"/>
    <n v="0"/>
    <n v="1"/>
    <n v="3"/>
    <n v="1"/>
    <n v="0"/>
    <x v="2"/>
    <n v="0"/>
    <s v="BB"/>
    <x v="14"/>
    <s v="Online TA"/>
    <n v="0"/>
    <s v="Transient"/>
    <n v="109"/>
    <n v="1"/>
    <d v="2017-03-24T00:00:00"/>
    <n v="436"/>
    <s v="Check-Out"/>
    <n v="4"/>
    <x v="1"/>
    <x v="0"/>
  </r>
  <r>
    <s v="Booking_ID = 78084"/>
    <x v="1"/>
    <x v="619"/>
    <n v="67"/>
    <n v="0"/>
    <n v="2"/>
    <n v="3"/>
    <n v="2"/>
    <n v="0"/>
    <x v="2"/>
    <n v="0"/>
    <s v="BB"/>
    <x v="1"/>
    <s v="Offline TA/TO"/>
    <n v="0"/>
    <s v="Transient"/>
    <n v="68"/>
    <n v="2"/>
    <d v="2017-03-24T00:00:00"/>
    <n v="340"/>
    <s v="Check-Out"/>
    <n v="5"/>
    <x v="0"/>
    <x v="0"/>
  </r>
  <r>
    <s v="Booking_ID = 78085"/>
    <x v="1"/>
    <x v="786"/>
    <n v="72"/>
    <n v="0"/>
    <n v="0"/>
    <n v="3"/>
    <n v="2"/>
    <n v="0"/>
    <x v="2"/>
    <n v="0"/>
    <s v="BB"/>
    <x v="18"/>
    <s v="Online TA"/>
    <n v="0"/>
    <s v="Transient"/>
    <n v="106"/>
    <n v="2"/>
    <d v="2017-03-24T00:00:00"/>
    <n v="318"/>
    <s v="Check-Out"/>
    <n v="3"/>
    <x v="0"/>
    <x v="0"/>
  </r>
  <r>
    <s v="Booking_ID = 78086"/>
    <x v="1"/>
    <x v="622"/>
    <n v="8"/>
    <n v="0"/>
    <n v="0"/>
    <n v="1"/>
    <n v="1"/>
    <n v="0"/>
    <x v="2"/>
    <n v="0"/>
    <s v="BB"/>
    <x v="3"/>
    <s v="Online TA"/>
    <n v="0"/>
    <s v="Transient"/>
    <n v="80"/>
    <n v="1"/>
    <d v="2017-03-24T00:00:00"/>
    <n v="80"/>
    <s v="Check-Out"/>
    <n v="1"/>
    <x v="1"/>
    <x v="0"/>
  </r>
  <r>
    <s v="Booking_ID = 78087"/>
    <x v="1"/>
    <x v="619"/>
    <n v="67"/>
    <n v="0"/>
    <n v="2"/>
    <n v="3"/>
    <n v="2"/>
    <n v="0"/>
    <x v="2"/>
    <n v="0"/>
    <s v="BB"/>
    <x v="1"/>
    <s v="Offline TA/TO"/>
    <n v="0"/>
    <s v="Transient"/>
    <n v="68"/>
    <n v="2"/>
    <d v="2017-03-24T00:00:00"/>
    <n v="340"/>
    <s v="Check-Out"/>
    <n v="5"/>
    <x v="0"/>
    <x v="0"/>
  </r>
  <r>
    <s v="Booking_ID = 78088"/>
    <x v="1"/>
    <x v="621"/>
    <n v="57"/>
    <n v="0"/>
    <n v="0"/>
    <n v="2"/>
    <n v="2"/>
    <n v="0"/>
    <x v="0"/>
    <n v="0"/>
    <s v="BB"/>
    <x v="60"/>
    <s v="Direct"/>
    <n v="0"/>
    <s v="Transient"/>
    <n v="79"/>
    <n v="2"/>
    <d v="2017-03-24T00:00:00"/>
    <n v="158"/>
    <s v="Check-Out"/>
    <n v="2"/>
    <x v="0"/>
    <x v="0"/>
  </r>
  <r>
    <s v="Booking_ID = 78089"/>
    <x v="1"/>
    <x v="621"/>
    <n v="57"/>
    <n v="0"/>
    <n v="0"/>
    <n v="2"/>
    <n v="2"/>
    <n v="0"/>
    <x v="0"/>
    <n v="0"/>
    <s v="BB"/>
    <x v="12"/>
    <s v="Direct"/>
    <n v="0"/>
    <s v="Transient"/>
    <n v="88"/>
    <n v="2"/>
    <d v="2017-03-24T00:00:00"/>
    <n v="176"/>
    <s v="Check-Out"/>
    <n v="2"/>
    <x v="0"/>
    <x v="0"/>
  </r>
  <r>
    <s v="Booking_ID = 78090"/>
    <x v="1"/>
    <x v="786"/>
    <n v="1"/>
    <n v="0"/>
    <n v="0"/>
    <n v="3"/>
    <n v="1"/>
    <n v="0"/>
    <x v="1"/>
    <n v="0"/>
    <s v="BB"/>
    <x v="1"/>
    <s v="Corporate"/>
    <n v="0"/>
    <s v="Transient"/>
    <n v="110"/>
    <n v="1"/>
    <d v="2017-03-24T00:00:00"/>
    <n v="330"/>
    <s v="Check-Out"/>
    <n v="3"/>
    <x v="1"/>
    <x v="0"/>
  </r>
  <r>
    <s v="Booking_ID = 78091"/>
    <x v="1"/>
    <x v="786"/>
    <n v="11"/>
    <n v="0"/>
    <n v="0"/>
    <n v="3"/>
    <n v="2"/>
    <n v="0"/>
    <x v="2"/>
    <n v="0"/>
    <s v="SC"/>
    <x v="5"/>
    <s v="Online TA"/>
    <n v="0"/>
    <s v="Transient"/>
    <n v="98"/>
    <n v="2"/>
    <d v="2017-03-24T00:00:00"/>
    <n v="294"/>
    <s v="Check-Out"/>
    <n v="3"/>
    <x v="0"/>
    <x v="0"/>
  </r>
  <r>
    <s v="Booking_ID = 78092"/>
    <x v="1"/>
    <x v="620"/>
    <n v="7"/>
    <n v="0"/>
    <n v="1"/>
    <n v="3"/>
    <n v="2"/>
    <n v="1"/>
    <x v="2"/>
    <n v="0"/>
    <s v="BB"/>
    <x v="3"/>
    <s v="Online TA"/>
    <n v="0"/>
    <s v="Transient"/>
    <n v="118"/>
    <n v="3"/>
    <d v="2017-03-24T00:00:00"/>
    <n v="472"/>
    <s v="Check-Out"/>
    <n v="4"/>
    <x v="0"/>
    <x v="0"/>
  </r>
  <r>
    <s v="Booking_ID = 78093"/>
    <x v="1"/>
    <x v="786"/>
    <n v="68"/>
    <n v="0"/>
    <n v="0"/>
    <n v="3"/>
    <n v="2"/>
    <n v="0"/>
    <x v="2"/>
    <n v="0"/>
    <s v="BB"/>
    <x v="1"/>
    <s v="Online TA"/>
    <n v="0"/>
    <s v="Transient"/>
    <n v="108"/>
    <n v="2"/>
    <d v="2017-03-24T00:00:00"/>
    <n v="324"/>
    <s v="Check-Out"/>
    <n v="3"/>
    <x v="0"/>
    <x v="0"/>
  </r>
  <r>
    <s v="Booking_ID = 78094"/>
    <x v="1"/>
    <x v="620"/>
    <n v="8"/>
    <n v="0"/>
    <n v="1"/>
    <n v="3"/>
    <n v="2"/>
    <n v="0"/>
    <x v="2"/>
    <n v="0"/>
    <s v="BB"/>
    <x v="0"/>
    <s v="Online TA"/>
    <n v="0"/>
    <s v="Transient"/>
    <n v="87"/>
    <n v="2"/>
    <d v="2017-03-24T00:00:00"/>
    <n v="348"/>
    <s v="Check-Out"/>
    <n v="4"/>
    <x v="0"/>
    <x v="0"/>
  </r>
  <r>
    <s v="Booking_ID = 78095"/>
    <x v="1"/>
    <x v="619"/>
    <n v="38"/>
    <n v="0"/>
    <n v="2"/>
    <n v="3"/>
    <n v="2"/>
    <n v="0"/>
    <x v="2"/>
    <n v="0"/>
    <s v="BB"/>
    <x v="1"/>
    <s v="Online TA"/>
    <n v="0"/>
    <s v="Transient"/>
    <n v="77"/>
    <n v="2"/>
    <d v="2017-03-24T00:00:00"/>
    <n v="385"/>
    <s v="Check-Out"/>
    <n v="5"/>
    <x v="0"/>
    <x v="0"/>
  </r>
  <r>
    <s v="Booking_ID = 78096"/>
    <x v="1"/>
    <x v="620"/>
    <n v="41"/>
    <n v="0"/>
    <n v="1"/>
    <n v="3"/>
    <n v="2"/>
    <n v="0"/>
    <x v="2"/>
    <n v="0"/>
    <s v="BB"/>
    <x v="1"/>
    <s v="Online TA"/>
    <n v="0"/>
    <s v="Transient"/>
    <n v="92"/>
    <n v="2"/>
    <d v="2017-03-24T00:00:00"/>
    <n v="368"/>
    <s v="Check-Out"/>
    <n v="4"/>
    <x v="0"/>
    <x v="0"/>
  </r>
  <r>
    <s v="Booking_ID = 78097"/>
    <x v="1"/>
    <x v="620"/>
    <n v="23"/>
    <n v="0"/>
    <n v="1"/>
    <n v="3"/>
    <n v="2"/>
    <n v="0"/>
    <x v="2"/>
    <n v="0"/>
    <s v="BB"/>
    <x v="5"/>
    <s v="Online TA"/>
    <n v="0"/>
    <s v="Transient"/>
    <n v="92"/>
    <n v="2"/>
    <d v="2017-03-24T00:00:00"/>
    <n v="368"/>
    <s v="Check-Out"/>
    <n v="4"/>
    <x v="0"/>
    <x v="0"/>
  </r>
  <r>
    <s v="Booking_ID = 78098"/>
    <x v="1"/>
    <x v="620"/>
    <n v="35"/>
    <n v="0"/>
    <n v="1"/>
    <n v="3"/>
    <n v="2"/>
    <n v="0"/>
    <x v="2"/>
    <n v="0"/>
    <s v="HB"/>
    <x v="1"/>
    <s v="Online TA"/>
    <n v="0"/>
    <s v="Transient"/>
    <n v="91"/>
    <n v="2"/>
    <d v="2017-03-24T00:00:00"/>
    <n v="364"/>
    <s v="Check-Out"/>
    <n v="4"/>
    <x v="0"/>
    <x v="0"/>
  </r>
  <r>
    <s v="Booking_ID = 78099"/>
    <x v="1"/>
    <x v="622"/>
    <n v="0"/>
    <n v="0"/>
    <n v="0"/>
    <n v="1"/>
    <n v="1"/>
    <n v="0"/>
    <x v="2"/>
    <n v="0"/>
    <s v="BB"/>
    <x v="3"/>
    <s v="Online TA"/>
    <n v="0"/>
    <s v="Transient"/>
    <n v="108"/>
    <n v="1"/>
    <d v="2017-03-24T00:00:00"/>
    <n v="108"/>
    <s v="Check-Out"/>
    <n v="1"/>
    <x v="1"/>
    <x v="0"/>
  </r>
  <r>
    <s v="Booking_ID = 78100"/>
    <x v="1"/>
    <x v="621"/>
    <n v="21"/>
    <n v="0"/>
    <n v="0"/>
    <n v="2"/>
    <n v="2"/>
    <n v="1"/>
    <x v="2"/>
    <n v="0"/>
    <s v="BB"/>
    <x v="1"/>
    <s v="Online TA"/>
    <n v="0"/>
    <s v="Transient"/>
    <n v="137"/>
    <n v="3"/>
    <d v="2017-03-24T00:00:00"/>
    <n v="274"/>
    <s v="Check-Out"/>
    <n v="2"/>
    <x v="0"/>
    <x v="0"/>
  </r>
  <r>
    <s v="Booking_ID = 78101"/>
    <x v="1"/>
    <x v="619"/>
    <n v="39"/>
    <n v="0"/>
    <n v="2"/>
    <n v="3"/>
    <n v="2"/>
    <n v="0"/>
    <x v="2"/>
    <n v="0"/>
    <s v="BB"/>
    <x v="18"/>
    <s v="Online TA"/>
    <n v="0"/>
    <s v="Transient"/>
    <n v="92"/>
    <n v="2"/>
    <d v="2017-03-24T00:00:00"/>
    <n v="460"/>
    <s v="Check-Out"/>
    <n v="5"/>
    <x v="0"/>
    <x v="0"/>
  </r>
  <r>
    <s v="Booking_ID = 78102"/>
    <x v="1"/>
    <x v="618"/>
    <n v="66"/>
    <n v="0"/>
    <n v="2"/>
    <n v="4"/>
    <n v="2"/>
    <n v="0"/>
    <x v="0"/>
    <n v="0"/>
    <s v="BB"/>
    <x v="19"/>
    <s v="Direct"/>
    <n v="0"/>
    <s v="Transient"/>
    <n v="124"/>
    <n v="2"/>
    <d v="2017-03-24T00:00:00"/>
    <n v="744"/>
    <s v="Check-Out"/>
    <n v="6"/>
    <x v="0"/>
    <x v="0"/>
  </r>
  <r>
    <s v="Booking_ID = 78103"/>
    <x v="1"/>
    <x v="623"/>
    <n v="0"/>
    <n v="0"/>
    <n v="0"/>
    <n v="0"/>
    <n v="0"/>
    <n v="0"/>
    <x v="2"/>
    <n v="0"/>
    <s v="BB"/>
    <x v="0"/>
    <s v="Online TA"/>
    <n v="1"/>
    <s v="Transient"/>
    <n v="0"/>
    <n v="0"/>
    <d v="2017-03-24T00:00:00"/>
    <n v="0"/>
    <s v="Check-Out"/>
    <n v="0"/>
    <x v="2"/>
    <x v="0"/>
  </r>
  <r>
    <s v="Booking_ID = 78104"/>
    <x v="1"/>
    <x v="623"/>
    <n v="0"/>
    <n v="0"/>
    <n v="0"/>
    <n v="0"/>
    <n v="0"/>
    <n v="0"/>
    <x v="2"/>
    <n v="0"/>
    <s v="BB"/>
    <x v="0"/>
    <s v="Online TA"/>
    <n v="1"/>
    <s v="Transient"/>
    <n v="0"/>
    <n v="0"/>
    <d v="2017-03-24T00:00:00"/>
    <n v="0"/>
    <s v="Check-Out"/>
    <n v="0"/>
    <x v="2"/>
    <x v="0"/>
  </r>
  <r>
    <s v="Booking_ID = 78105"/>
    <x v="1"/>
    <x v="622"/>
    <n v="16"/>
    <n v="0"/>
    <n v="0"/>
    <n v="1"/>
    <n v="1"/>
    <n v="0"/>
    <x v="1"/>
    <n v="0"/>
    <s v="BB"/>
    <x v="5"/>
    <s v="Corporate"/>
    <n v="0"/>
    <s v="Transient-Party"/>
    <n v="108"/>
    <n v="1"/>
    <d v="2017-03-24T00:00:00"/>
    <n v="108"/>
    <s v="Check-Out"/>
    <n v="1"/>
    <x v="1"/>
    <x v="0"/>
  </r>
  <r>
    <s v="Booking_ID = 78106"/>
    <x v="1"/>
    <x v="619"/>
    <n v="35"/>
    <n v="0"/>
    <n v="2"/>
    <n v="4"/>
    <n v="2"/>
    <n v="0"/>
    <x v="2"/>
    <n v="0"/>
    <s v="HB"/>
    <x v="42"/>
    <s v="Online TA"/>
    <n v="0"/>
    <s v="Transient"/>
    <n v="92"/>
    <n v="2"/>
    <d v="2017-03-25T00:00:00"/>
    <n v="552"/>
    <s v="Check-Out"/>
    <n v="6"/>
    <x v="0"/>
    <x v="0"/>
  </r>
  <r>
    <s v="Booking_ID = 78107"/>
    <x v="1"/>
    <x v="786"/>
    <n v="2"/>
    <n v="0"/>
    <n v="0"/>
    <n v="4"/>
    <n v="2"/>
    <n v="0"/>
    <x v="2"/>
    <n v="0"/>
    <s v="BB"/>
    <x v="5"/>
    <s v="Online TA"/>
    <n v="0"/>
    <s v="Transient"/>
    <n v="154"/>
    <n v="2"/>
    <d v="2017-03-25T00:00:00"/>
    <n v="616"/>
    <s v="Check-Out"/>
    <n v="4"/>
    <x v="0"/>
    <x v="0"/>
  </r>
  <r>
    <s v="Booking_ID = 78108"/>
    <x v="1"/>
    <x v="786"/>
    <n v="30"/>
    <n v="0"/>
    <n v="0"/>
    <n v="4"/>
    <n v="2"/>
    <n v="0"/>
    <x v="2"/>
    <n v="0"/>
    <s v="HB"/>
    <x v="0"/>
    <s v="Online TA"/>
    <n v="0"/>
    <s v="Transient"/>
    <n v="135"/>
    <n v="2"/>
    <d v="2017-03-25T00:00:00"/>
    <n v="540"/>
    <s v="Check-Out"/>
    <n v="4"/>
    <x v="0"/>
    <x v="0"/>
  </r>
  <r>
    <s v="Booking_ID = 78109"/>
    <x v="1"/>
    <x v="621"/>
    <n v="0"/>
    <n v="0"/>
    <n v="0"/>
    <n v="3"/>
    <n v="1"/>
    <n v="0"/>
    <x v="0"/>
    <n v="0"/>
    <s v="BB"/>
    <x v="0"/>
    <s v="Direct"/>
    <n v="0"/>
    <s v="Transient"/>
    <n v="103"/>
    <n v="1"/>
    <d v="2017-03-25T00:00:00"/>
    <n v="309"/>
    <s v="Check-Out"/>
    <n v="3"/>
    <x v="1"/>
    <x v="0"/>
  </r>
  <r>
    <s v="Booking_ID = 78110"/>
    <x v="1"/>
    <x v="623"/>
    <n v="116"/>
    <n v="0"/>
    <n v="0"/>
    <n v="2"/>
    <n v="1"/>
    <n v="0"/>
    <x v="2"/>
    <n v="0"/>
    <s v="BB"/>
    <x v="5"/>
    <s v="Groups"/>
    <n v="0"/>
    <s v="Transient-Party"/>
    <n v="90"/>
    <n v="1"/>
    <d v="2017-03-26T00:00:00"/>
    <n v="180"/>
    <s v="Check-Out"/>
    <n v="2"/>
    <x v="1"/>
    <x v="0"/>
  </r>
  <r>
    <s v="Booking_ID = 78111"/>
    <x v="1"/>
    <x v="618"/>
    <n v="102"/>
    <n v="0"/>
    <n v="2"/>
    <n v="5"/>
    <n v="3"/>
    <n v="0"/>
    <x v="2"/>
    <n v="0"/>
    <s v="BB"/>
    <x v="62"/>
    <s v="Online TA"/>
    <n v="0"/>
    <s v="Transient"/>
    <n v="134"/>
    <n v="3"/>
    <d v="2017-03-25T00:00:00"/>
    <n v="938"/>
    <s v="Check-Out"/>
    <n v="7"/>
    <x v="2"/>
    <x v="0"/>
  </r>
  <r>
    <s v="Booking_ID = 78112"/>
    <x v="1"/>
    <x v="622"/>
    <n v="16"/>
    <n v="0"/>
    <n v="0"/>
    <n v="2"/>
    <n v="1"/>
    <n v="0"/>
    <x v="1"/>
    <n v="0"/>
    <s v="BB"/>
    <x v="26"/>
    <s v="Corporate"/>
    <n v="0"/>
    <s v="Transient-Party"/>
    <n v="108"/>
    <n v="1"/>
    <d v="2017-03-25T00:00:00"/>
    <n v="216"/>
    <s v="Check-Out"/>
    <n v="2"/>
    <x v="1"/>
    <x v="0"/>
  </r>
  <r>
    <s v="Booking_ID = 78113"/>
    <x v="1"/>
    <x v="620"/>
    <n v="9"/>
    <n v="0"/>
    <n v="1"/>
    <n v="4"/>
    <n v="2"/>
    <n v="0"/>
    <x v="2"/>
    <n v="0"/>
    <s v="BB"/>
    <x v="25"/>
    <s v="Online TA"/>
    <n v="0"/>
    <s v="Transient"/>
    <n v="87"/>
    <n v="2"/>
    <d v="2017-03-25T00:00:00"/>
    <n v="435"/>
    <s v="Check-Out"/>
    <n v="5"/>
    <x v="0"/>
    <x v="0"/>
  </r>
  <r>
    <s v="Booking_ID = 78114"/>
    <x v="1"/>
    <x v="620"/>
    <n v="52"/>
    <n v="0"/>
    <n v="1"/>
    <n v="4"/>
    <n v="2"/>
    <n v="0"/>
    <x v="2"/>
    <n v="0"/>
    <s v="SC"/>
    <x v="8"/>
    <s v="Online TA"/>
    <n v="0"/>
    <s v="Transient"/>
    <n v="75"/>
    <n v="2"/>
    <d v="2017-03-25T00:00:00"/>
    <n v="375"/>
    <s v="Check-Out"/>
    <n v="5"/>
    <x v="0"/>
    <x v="0"/>
  </r>
  <r>
    <s v="Booking_ID = 78115"/>
    <x v="1"/>
    <x v="786"/>
    <n v="93"/>
    <n v="0"/>
    <n v="0"/>
    <n v="4"/>
    <n v="2"/>
    <n v="0"/>
    <x v="2"/>
    <n v="0"/>
    <s v="BB"/>
    <x v="2"/>
    <s v="Online TA"/>
    <n v="0"/>
    <s v="Transient"/>
    <n v="92"/>
    <n v="2"/>
    <d v="2017-03-25T00:00:00"/>
    <n v="368"/>
    <s v="Check-Out"/>
    <n v="4"/>
    <x v="0"/>
    <x v="0"/>
  </r>
  <r>
    <s v="Booking_ID = 78116"/>
    <x v="1"/>
    <x v="786"/>
    <n v="93"/>
    <n v="0"/>
    <n v="0"/>
    <n v="4"/>
    <n v="2"/>
    <n v="0"/>
    <x v="2"/>
    <n v="0"/>
    <s v="BB"/>
    <x v="62"/>
    <s v="Online TA"/>
    <n v="0"/>
    <s v="Transient"/>
    <n v="92"/>
    <n v="2"/>
    <d v="2017-03-25T00:00:00"/>
    <n v="368"/>
    <s v="Check-Out"/>
    <n v="4"/>
    <x v="0"/>
    <x v="0"/>
  </r>
  <r>
    <s v="Booking_ID = 78117"/>
    <x v="1"/>
    <x v="619"/>
    <n v="33"/>
    <n v="0"/>
    <n v="2"/>
    <n v="4"/>
    <n v="2"/>
    <n v="0"/>
    <x v="2"/>
    <n v="0"/>
    <s v="BB"/>
    <x v="5"/>
    <s v="Online TA"/>
    <n v="0"/>
    <s v="Transient"/>
    <n v="102"/>
    <n v="2"/>
    <d v="2017-03-25T00:00:00"/>
    <n v="612"/>
    <s v="Check-Out"/>
    <n v="6"/>
    <x v="0"/>
    <x v="0"/>
  </r>
  <r>
    <s v="Booking_ID = 78118"/>
    <x v="1"/>
    <x v="618"/>
    <n v="75"/>
    <n v="0"/>
    <n v="2"/>
    <n v="5"/>
    <n v="2"/>
    <n v="0"/>
    <x v="2"/>
    <n v="0"/>
    <s v="HB"/>
    <x v="4"/>
    <s v="Offline TA/TO"/>
    <n v="0"/>
    <s v="Transient"/>
    <n v="68"/>
    <n v="2"/>
    <d v="2017-03-25T00:00:00"/>
    <n v="476"/>
    <s v="Check-Out"/>
    <n v="7"/>
    <x v="0"/>
    <x v="0"/>
  </r>
  <r>
    <s v="Booking_ID = 78119"/>
    <x v="1"/>
    <x v="623"/>
    <n v="0"/>
    <n v="0"/>
    <n v="0"/>
    <n v="1"/>
    <n v="2"/>
    <n v="0"/>
    <x v="0"/>
    <n v="0"/>
    <s v="BB"/>
    <x v="22"/>
    <s v="Direct"/>
    <n v="0"/>
    <s v="Transient"/>
    <n v="233"/>
    <n v="2"/>
    <d v="2017-03-25T00:00:00"/>
    <n v="233"/>
    <s v="Check-Out"/>
    <n v="1"/>
    <x v="0"/>
    <x v="0"/>
  </r>
  <r>
    <s v="Booking_ID = 78120"/>
    <x v="1"/>
    <x v="622"/>
    <n v="33"/>
    <n v="0"/>
    <n v="0"/>
    <n v="2"/>
    <n v="3"/>
    <n v="0"/>
    <x v="2"/>
    <n v="0"/>
    <s v="BB"/>
    <x v="4"/>
    <s v="Offline TA/TO"/>
    <n v="0"/>
    <s v="Transient"/>
    <n v="130"/>
    <n v="3"/>
    <d v="2017-03-25T00:00:00"/>
    <n v="260"/>
    <s v="Check-Out"/>
    <n v="2"/>
    <x v="2"/>
    <x v="0"/>
  </r>
  <r>
    <s v="Booking_ID = 78121"/>
    <x v="1"/>
    <x v="621"/>
    <n v="66"/>
    <n v="0"/>
    <n v="0"/>
    <n v="3"/>
    <n v="2"/>
    <n v="0"/>
    <x v="2"/>
    <n v="0"/>
    <s v="BB"/>
    <x v="13"/>
    <s v="Online TA"/>
    <n v="0"/>
    <s v="Transient"/>
    <n v="71"/>
    <n v="2"/>
    <d v="2017-03-25T00:00:00"/>
    <n v="213"/>
    <s v="Check-Out"/>
    <n v="3"/>
    <x v="0"/>
    <x v="0"/>
  </r>
  <r>
    <s v="Booking_ID = 78122"/>
    <x v="1"/>
    <x v="620"/>
    <n v="108"/>
    <n v="0"/>
    <n v="1"/>
    <n v="4"/>
    <n v="2"/>
    <n v="0"/>
    <x v="2"/>
    <n v="0"/>
    <s v="BB"/>
    <x v="1"/>
    <s v="Online TA"/>
    <n v="0"/>
    <s v="Transient"/>
    <n v="92"/>
    <n v="2"/>
    <d v="2017-03-25T00:00:00"/>
    <n v="460"/>
    <s v="Check-Out"/>
    <n v="5"/>
    <x v="0"/>
    <x v="0"/>
  </r>
  <r>
    <s v="Booking_ID = 78123"/>
    <x v="1"/>
    <x v="619"/>
    <n v="113"/>
    <n v="0"/>
    <n v="2"/>
    <n v="4"/>
    <n v="1"/>
    <n v="1"/>
    <x v="2"/>
    <n v="0"/>
    <s v="BB"/>
    <x v="25"/>
    <s v="Online TA"/>
    <n v="0"/>
    <s v="Transient"/>
    <n v="71"/>
    <n v="2"/>
    <d v="2017-03-25T00:00:00"/>
    <n v="426"/>
    <s v="Check-Out"/>
    <n v="6"/>
    <x v="1"/>
    <x v="0"/>
  </r>
  <r>
    <s v="Booking_ID = 78124"/>
    <x v="1"/>
    <x v="619"/>
    <n v="113"/>
    <n v="0"/>
    <n v="2"/>
    <n v="4"/>
    <n v="2"/>
    <n v="0"/>
    <x v="2"/>
    <n v="0"/>
    <s v="BB"/>
    <x v="2"/>
    <s v="Online TA"/>
    <n v="0"/>
    <s v="Transient"/>
    <n v="71"/>
    <n v="2"/>
    <d v="2017-03-25T00:00:00"/>
    <n v="426"/>
    <s v="Check-Out"/>
    <n v="6"/>
    <x v="0"/>
    <x v="0"/>
  </r>
  <r>
    <s v="Booking_ID = 78125"/>
    <x v="1"/>
    <x v="622"/>
    <n v="3"/>
    <n v="0"/>
    <n v="0"/>
    <n v="2"/>
    <n v="1"/>
    <n v="0"/>
    <x v="2"/>
    <n v="0"/>
    <s v="BB"/>
    <x v="0"/>
    <s v="Online TA"/>
    <n v="0"/>
    <s v="Transient"/>
    <n v="128"/>
    <n v="1"/>
    <d v="2017-03-25T00:00:00"/>
    <n v="256"/>
    <s v="Check-Out"/>
    <n v="2"/>
    <x v="1"/>
    <x v="0"/>
  </r>
  <r>
    <s v="Booking_ID = 78126"/>
    <x v="1"/>
    <x v="623"/>
    <n v="65"/>
    <n v="0"/>
    <n v="0"/>
    <n v="1"/>
    <n v="2"/>
    <n v="0"/>
    <x v="2"/>
    <n v="0"/>
    <s v="BB"/>
    <x v="1"/>
    <s v="Online TA"/>
    <n v="0"/>
    <s v="Transient"/>
    <n v="106"/>
    <n v="2"/>
    <d v="2017-03-25T00:00:00"/>
    <n v="106"/>
    <s v="Check-Out"/>
    <n v="1"/>
    <x v="0"/>
    <x v="0"/>
  </r>
  <r>
    <s v="Booking_ID = 78127"/>
    <x v="1"/>
    <x v="622"/>
    <n v="57"/>
    <n v="0"/>
    <n v="0"/>
    <n v="2"/>
    <n v="3"/>
    <n v="0"/>
    <x v="2"/>
    <n v="0"/>
    <s v="BB"/>
    <x v="1"/>
    <s v="Offline TA/TO"/>
    <n v="0"/>
    <s v="Transient"/>
    <n v="105"/>
    <n v="3"/>
    <d v="2017-03-25T00:00:00"/>
    <n v="210"/>
    <s v="Check-Out"/>
    <n v="2"/>
    <x v="2"/>
    <x v="0"/>
  </r>
  <r>
    <s v="Booking_ID = 78128"/>
    <x v="1"/>
    <x v="786"/>
    <n v="81"/>
    <n v="0"/>
    <n v="0"/>
    <n v="4"/>
    <n v="3"/>
    <n v="0"/>
    <x v="2"/>
    <n v="0"/>
    <s v="BB"/>
    <x v="5"/>
    <s v="Online TA"/>
    <n v="0"/>
    <s v="Transient"/>
    <n v="117"/>
    <n v="3"/>
    <d v="2017-03-25T00:00:00"/>
    <n v="468"/>
    <s v="Check-Out"/>
    <n v="4"/>
    <x v="2"/>
    <x v="0"/>
  </r>
  <r>
    <s v="Booking_ID = 78129"/>
    <x v="1"/>
    <x v="786"/>
    <n v="61"/>
    <n v="0"/>
    <n v="0"/>
    <n v="4"/>
    <n v="2"/>
    <n v="0"/>
    <x v="2"/>
    <n v="0"/>
    <s v="BB"/>
    <x v="5"/>
    <s v="Offline TA/TO"/>
    <n v="0"/>
    <s v="Transient"/>
    <n v="76"/>
    <n v="2"/>
    <d v="2017-03-25T00:00:00"/>
    <n v="304"/>
    <s v="Check-Out"/>
    <n v="4"/>
    <x v="0"/>
    <x v="0"/>
  </r>
  <r>
    <s v="Booking_ID = 78130"/>
    <x v="1"/>
    <x v="622"/>
    <n v="147"/>
    <n v="0"/>
    <n v="0"/>
    <n v="2"/>
    <n v="2"/>
    <n v="0"/>
    <x v="2"/>
    <n v="0"/>
    <s v="SC"/>
    <x v="15"/>
    <s v="Online TA"/>
    <n v="0"/>
    <s v="Transient"/>
    <n v="88"/>
    <n v="2"/>
    <d v="2017-03-25T00:00:00"/>
    <n v="176"/>
    <s v="Check-Out"/>
    <n v="2"/>
    <x v="0"/>
    <x v="0"/>
  </r>
  <r>
    <s v="Booking_ID = 78131"/>
    <x v="1"/>
    <x v="621"/>
    <n v="56"/>
    <n v="0"/>
    <n v="0"/>
    <n v="3"/>
    <n v="2"/>
    <n v="0"/>
    <x v="2"/>
    <n v="0"/>
    <s v="BB"/>
    <x v="13"/>
    <s v="Offline TA/TO"/>
    <n v="0"/>
    <s v="Transient"/>
    <n v="75"/>
    <n v="2"/>
    <d v="2017-03-25T00:00:00"/>
    <n v="225"/>
    <s v="Check-Out"/>
    <n v="3"/>
    <x v="0"/>
    <x v="0"/>
  </r>
  <r>
    <s v="Booking_ID = 78132"/>
    <x v="1"/>
    <x v="786"/>
    <n v="44"/>
    <n v="0"/>
    <n v="0"/>
    <n v="4"/>
    <n v="2"/>
    <n v="0"/>
    <x v="2"/>
    <n v="0"/>
    <s v="SC"/>
    <x v="0"/>
    <s v="Online TA"/>
    <n v="0"/>
    <s v="Transient"/>
    <n v="56"/>
    <n v="2"/>
    <d v="2017-03-25T00:00:00"/>
    <n v="224"/>
    <s v="Check-Out"/>
    <n v="4"/>
    <x v="0"/>
    <x v="0"/>
  </r>
  <r>
    <s v="Booking_ID = 78133"/>
    <x v="1"/>
    <x v="622"/>
    <n v="16"/>
    <n v="0"/>
    <n v="0"/>
    <n v="2"/>
    <n v="1"/>
    <n v="0"/>
    <x v="1"/>
    <n v="0"/>
    <s v="BB"/>
    <x v="13"/>
    <s v="Corporate"/>
    <n v="0"/>
    <s v="Transient-Party"/>
    <n v="93"/>
    <n v="1"/>
    <d v="2017-03-25T00:00:00"/>
    <n v="186"/>
    <s v="Check-Out"/>
    <n v="2"/>
    <x v="1"/>
    <x v="0"/>
  </r>
  <r>
    <s v="Booking_ID = 78134"/>
    <x v="1"/>
    <x v="622"/>
    <n v="93"/>
    <n v="0"/>
    <n v="0"/>
    <n v="2"/>
    <n v="2"/>
    <n v="0"/>
    <x v="2"/>
    <n v="0"/>
    <s v="BB"/>
    <x v="0"/>
    <s v="Online TA"/>
    <n v="0"/>
    <s v="Transient"/>
    <n v="78"/>
    <n v="2"/>
    <d v="2017-03-25T00:00:00"/>
    <n v="156"/>
    <s v="Check-Out"/>
    <n v="2"/>
    <x v="0"/>
    <x v="0"/>
  </r>
  <r>
    <s v="Booking_ID = 78135"/>
    <x v="1"/>
    <x v="620"/>
    <n v="52"/>
    <n v="0"/>
    <n v="1"/>
    <n v="4"/>
    <n v="2"/>
    <n v="0"/>
    <x v="0"/>
    <n v="0"/>
    <s v="BB"/>
    <x v="0"/>
    <s v="Direct"/>
    <n v="0"/>
    <s v="Transient"/>
    <n v="79"/>
    <n v="2"/>
    <d v="2017-03-25T00:00:00"/>
    <n v="395"/>
    <s v="Check-Out"/>
    <n v="5"/>
    <x v="0"/>
    <x v="0"/>
  </r>
  <r>
    <s v="Booking_ID = 78136"/>
    <x v="1"/>
    <x v="621"/>
    <n v="46"/>
    <n v="0"/>
    <n v="0"/>
    <n v="3"/>
    <n v="2"/>
    <n v="0"/>
    <x v="2"/>
    <n v="0"/>
    <s v="SC"/>
    <x v="1"/>
    <s v="Online TA"/>
    <n v="0"/>
    <s v="Transient"/>
    <n v="82"/>
    <n v="2"/>
    <d v="2017-03-25T00:00:00"/>
    <n v="246"/>
    <s v="Check-Out"/>
    <n v="3"/>
    <x v="0"/>
    <x v="0"/>
  </r>
  <r>
    <s v="Booking_ID = 78137"/>
    <x v="1"/>
    <x v="621"/>
    <n v="50"/>
    <n v="0"/>
    <n v="0"/>
    <n v="3"/>
    <n v="2"/>
    <n v="0"/>
    <x v="2"/>
    <n v="0"/>
    <s v="SC"/>
    <x v="12"/>
    <s v="Online TA"/>
    <n v="0"/>
    <s v="Transient"/>
    <n v="58"/>
    <n v="2"/>
    <d v="2017-03-25T00:00:00"/>
    <n v="174"/>
    <s v="Check-Out"/>
    <n v="3"/>
    <x v="0"/>
    <x v="0"/>
  </r>
  <r>
    <s v="Booking_ID = 78138"/>
    <x v="1"/>
    <x v="623"/>
    <n v="30"/>
    <n v="0"/>
    <n v="0"/>
    <n v="1"/>
    <n v="1"/>
    <n v="0"/>
    <x v="2"/>
    <n v="0"/>
    <s v="BB"/>
    <x v="5"/>
    <s v="Groups"/>
    <n v="0"/>
    <s v="Transient-Party"/>
    <n v="90"/>
    <n v="1"/>
    <d v="2017-03-25T00:00:00"/>
    <n v="90"/>
    <s v="Check-Out"/>
    <n v="1"/>
    <x v="1"/>
    <x v="0"/>
  </r>
  <r>
    <s v="Booking_ID = 78139"/>
    <x v="1"/>
    <x v="622"/>
    <n v="51"/>
    <n v="0"/>
    <n v="0"/>
    <n v="2"/>
    <n v="3"/>
    <n v="0"/>
    <x v="2"/>
    <n v="0"/>
    <s v="BB"/>
    <x v="5"/>
    <s v="Online TA"/>
    <n v="0"/>
    <s v="Transient"/>
    <n v="142"/>
    <n v="3"/>
    <d v="2017-03-25T00:00:00"/>
    <n v="284"/>
    <s v="Check-Out"/>
    <n v="2"/>
    <x v="2"/>
    <x v="0"/>
  </r>
  <r>
    <s v="Booking_ID = 78140"/>
    <x v="1"/>
    <x v="622"/>
    <n v="1"/>
    <n v="0"/>
    <n v="0"/>
    <n v="2"/>
    <n v="2"/>
    <n v="0"/>
    <x v="2"/>
    <n v="0"/>
    <s v="BB"/>
    <x v="3"/>
    <s v="Online TA"/>
    <n v="0"/>
    <s v="Transient"/>
    <n v="127"/>
    <n v="2"/>
    <d v="2017-03-25T00:00:00"/>
    <n v="254"/>
    <s v="Check-Out"/>
    <n v="2"/>
    <x v="0"/>
    <x v="0"/>
  </r>
  <r>
    <s v="Booking_ID = 78141"/>
    <x v="1"/>
    <x v="621"/>
    <n v="35"/>
    <n v="0"/>
    <n v="0"/>
    <n v="3"/>
    <n v="2"/>
    <n v="0"/>
    <x v="0"/>
    <n v="0"/>
    <s v="BB"/>
    <x v="3"/>
    <s v="Direct"/>
    <n v="0"/>
    <s v="Transient"/>
    <n v="125"/>
    <n v="2"/>
    <d v="2017-03-25T00:00:00"/>
    <n v="375"/>
    <s v="Check-Out"/>
    <n v="3"/>
    <x v="0"/>
    <x v="0"/>
  </r>
  <r>
    <s v="Booking_ID = 78142"/>
    <x v="1"/>
    <x v="623"/>
    <n v="30"/>
    <n v="0"/>
    <n v="0"/>
    <n v="1"/>
    <n v="1"/>
    <n v="0"/>
    <x v="2"/>
    <n v="0"/>
    <s v="BB"/>
    <x v="5"/>
    <s v="Groups"/>
    <n v="0"/>
    <s v="Transient-Party"/>
    <n v="90"/>
    <n v="1"/>
    <d v="2017-03-25T00:00:00"/>
    <n v="90"/>
    <s v="Check-Out"/>
    <n v="1"/>
    <x v="1"/>
    <x v="0"/>
  </r>
  <r>
    <s v="Booking_ID = 78143"/>
    <x v="1"/>
    <x v="786"/>
    <n v="50"/>
    <n v="0"/>
    <n v="0"/>
    <n v="4"/>
    <n v="2"/>
    <n v="0"/>
    <x v="2"/>
    <n v="0"/>
    <s v="SC"/>
    <x v="5"/>
    <s v="Online TA"/>
    <n v="0"/>
    <s v="Transient"/>
    <n v="58"/>
    <n v="2"/>
    <d v="2017-03-25T00:00:00"/>
    <n v="232"/>
    <s v="Check-Out"/>
    <n v="4"/>
    <x v="0"/>
    <x v="0"/>
  </r>
  <r>
    <s v="Booking_ID = 78144"/>
    <x v="1"/>
    <x v="623"/>
    <n v="2"/>
    <n v="0"/>
    <n v="0"/>
    <n v="1"/>
    <n v="2"/>
    <n v="0"/>
    <x v="0"/>
    <n v="0"/>
    <s v="HB"/>
    <x v="0"/>
    <s v="Direct"/>
    <n v="0"/>
    <s v="Transient"/>
    <n v="163"/>
    <n v="2"/>
    <d v="2017-03-25T00:00:00"/>
    <n v="163"/>
    <s v="Check-Out"/>
    <n v="1"/>
    <x v="0"/>
    <x v="0"/>
  </r>
  <r>
    <s v="Booking_ID = 78145"/>
    <x v="1"/>
    <x v="623"/>
    <n v="91"/>
    <n v="0"/>
    <n v="0"/>
    <n v="1"/>
    <n v="2"/>
    <n v="0"/>
    <x v="2"/>
    <n v="0"/>
    <s v="SC"/>
    <x v="5"/>
    <s v="Offline TA/TO"/>
    <n v="0"/>
    <s v="Transient"/>
    <n v="63"/>
    <n v="2"/>
    <d v="2017-03-25T00:00:00"/>
    <n v="63"/>
    <s v="Check-Out"/>
    <n v="1"/>
    <x v="0"/>
    <x v="0"/>
  </r>
  <r>
    <s v="Booking_ID = 78146"/>
    <x v="1"/>
    <x v="622"/>
    <n v="69"/>
    <n v="0"/>
    <n v="0"/>
    <n v="2"/>
    <n v="2"/>
    <n v="0"/>
    <x v="2"/>
    <n v="0"/>
    <s v="SC"/>
    <x v="47"/>
    <s v="Online TA"/>
    <n v="0"/>
    <s v="Transient"/>
    <n v="79"/>
    <n v="2"/>
    <d v="2017-03-25T00:00:00"/>
    <n v="158"/>
    <s v="Check-Out"/>
    <n v="2"/>
    <x v="0"/>
    <x v="0"/>
  </r>
  <r>
    <s v="Booking_ID = 78147"/>
    <x v="1"/>
    <x v="619"/>
    <n v="1"/>
    <n v="0"/>
    <n v="2"/>
    <n v="4"/>
    <n v="1"/>
    <n v="0"/>
    <x v="2"/>
    <n v="0"/>
    <s v="BB"/>
    <x v="51"/>
    <s v="Offline TA/TO"/>
    <n v="0"/>
    <s v="Transient"/>
    <n v="65"/>
    <n v="1"/>
    <d v="2017-03-25T00:00:00"/>
    <n v="390"/>
    <s v="Check-Out"/>
    <n v="6"/>
    <x v="1"/>
    <x v="0"/>
  </r>
  <r>
    <s v="Booking_ID = 78148"/>
    <x v="1"/>
    <x v="786"/>
    <n v="30"/>
    <n v="0"/>
    <n v="0"/>
    <n v="5"/>
    <n v="2"/>
    <n v="0"/>
    <x v="2"/>
    <n v="0"/>
    <s v="SC"/>
    <x v="12"/>
    <s v="Online TA"/>
    <n v="0"/>
    <s v="Transient"/>
    <n v="76"/>
    <n v="2"/>
    <d v="2017-03-26T00:00:00"/>
    <n v="380"/>
    <s v="Check-Out"/>
    <n v="5"/>
    <x v="0"/>
    <x v="0"/>
  </r>
  <r>
    <s v="Booking_ID = 78149"/>
    <x v="1"/>
    <x v="621"/>
    <n v="72"/>
    <n v="0"/>
    <n v="0"/>
    <n v="4"/>
    <n v="3"/>
    <n v="0"/>
    <x v="2"/>
    <n v="0"/>
    <s v="BB"/>
    <x v="12"/>
    <s v="Online TA"/>
    <n v="0"/>
    <s v="Transient"/>
    <n v="117"/>
    <n v="3"/>
    <d v="2017-03-26T00:00:00"/>
    <n v="468"/>
    <s v="Check-Out"/>
    <n v="4"/>
    <x v="2"/>
    <x v="0"/>
  </r>
  <r>
    <s v="Booking_ID = 78150"/>
    <x v="1"/>
    <x v="623"/>
    <n v="74"/>
    <n v="0"/>
    <n v="0"/>
    <n v="2"/>
    <n v="2"/>
    <n v="0"/>
    <x v="2"/>
    <n v="0"/>
    <s v="BB"/>
    <x v="56"/>
    <s v="Online TA"/>
    <n v="0"/>
    <s v="Transient"/>
    <n v="124"/>
    <n v="2"/>
    <d v="2017-03-26T00:00:00"/>
    <n v="248"/>
    <s v="Check-Out"/>
    <n v="2"/>
    <x v="0"/>
    <x v="0"/>
  </r>
  <r>
    <s v="Booking_ID = 78151"/>
    <x v="1"/>
    <x v="622"/>
    <n v="4"/>
    <n v="0"/>
    <n v="0"/>
    <n v="3"/>
    <n v="3"/>
    <n v="0"/>
    <x v="2"/>
    <n v="0"/>
    <s v="BB"/>
    <x v="3"/>
    <s v="Online TA"/>
    <n v="0"/>
    <s v="Transient"/>
    <n v="165"/>
    <n v="3"/>
    <d v="2017-03-26T00:00:00"/>
    <n v="495"/>
    <s v="Check-Out"/>
    <n v="3"/>
    <x v="2"/>
    <x v="0"/>
  </r>
  <r>
    <s v="Booking_ID = 78152"/>
    <x v="1"/>
    <x v="620"/>
    <n v="87"/>
    <n v="0"/>
    <n v="1"/>
    <n v="5"/>
    <n v="2"/>
    <n v="0"/>
    <x v="2"/>
    <n v="0"/>
    <s v="BB"/>
    <x v="0"/>
    <s v="Offline TA/TO"/>
    <n v="0"/>
    <s v="Transient"/>
    <n v="68"/>
    <n v="2"/>
    <d v="2017-03-26T00:00:00"/>
    <n v="408"/>
    <s v="Check-Out"/>
    <n v="6"/>
    <x v="0"/>
    <x v="0"/>
  </r>
  <r>
    <s v="Booking_ID = 78153"/>
    <x v="1"/>
    <x v="619"/>
    <n v="104"/>
    <n v="0"/>
    <n v="2"/>
    <n v="5"/>
    <n v="2"/>
    <n v="0"/>
    <x v="2"/>
    <n v="0"/>
    <s v="BB"/>
    <x v="0"/>
    <s v="Offline TA/TO"/>
    <n v="0"/>
    <s v="Transient-Party"/>
    <n v="75"/>
    <n v="2"/>
    <d v="2017-03-26T00:00:00"/>
    <n v="525"/>
    <s v="Check-Out"/>
    <n v="7"/>
    <x v="0"/>
    <x v="0"/>
  </r>
  <r>
    <s v="Booking_ID = 78154"/>
    <x v="1"/>
    <x v="622"/>
    <n v="15"/>
    <n v="0"/>
    <n v="0"/>
    <n v="3"/>
    <n v="2"/>
    <n v="0"/>
    <x v="2"/>
    <n v="0"/>
    <s v="BB"/>
    <x v="5"/>
    <s v="Online TA"/>
    <n v="0"/>
    <s v="Transient"/>
    <n v="97"/>
    <n v="2"/>
    <d v="2017-03-26T00:00:00"/>
    <n v="291"/>
    <s v="Check-Out"/>
    <n v="3"/>
    <x v="0"/>
    <x v="0"/>
  </r>
  <r>
    <s v="Booking_ID = 78155"/>
    <x v="1"/>
    <x v="622"/>
    <n v="12"/>
    <n v="0"/>
    <n v="0"/>
    <n v="3"/>
    <n v="2"/>
    <n v="0"/>
    <x v="2"/>
    <n v="0"/>
    <s v="BB"/>
    <x v="1"/>
    <s v="Online TA"/>
    <n v="0"/>
    <s v="Transient"/>
    <n v="208"/>
    <n v="2"/>
    <d v="2017-03-26T00:00:00"/>
    <n v="624"/>
    <s v="Check-Out"/>
    <n v="3"/>
    <x v="0"/>
    <x v="0"/>
  </r>
  <r>
    <s v="Booking_ID = 78156"/>
    <x v="1"/>
    <x v="623"/>
    <n v="116"/>
    <n v="0"/>
    <n v="0"/>
    <n v="2"/>
    <n v="2"/>
    <n v="0"/>
    <x v="2"/>
    <n v="0"/>
    <s v="BB"/>
    <x v="5"/>
    <s v="Groups"/>
    <n v="0"/>
    <s v="Transient-Party"/>
    <n v="100"/>
    <n v="2"/>
    <d v="2017-03-26T00:00:00"/>
    <n v="200"/>
    <s v="Check-Out"/>
    <n v="2"/>
    <x v="0"/>
    <x v="0"/>
  </r>
  <r>
    <s v="Booking_ID = 78157"/>
    <x v="1"/>
    <x v="623"/>
    <n v="116"/>
    <n v="0"/>
    <n v="0"/>
    <n v="2"/>
    <n v="1"/>
    <n v="0"/>
    <x v="2"/>
    <n v="0"/>
    <s v="BB"/>
    <x v="5"/>
    <s v="Groups"/>
    <n v="0"/>
    <s v="Transient-Party"/>
    <n v="90"/>
    <n v="1"/>
    <d v="2017-03-26T00:00:00"/>
    <n v="180"/>
    <s v="Check-Out"/>
    <n v="2"/>
    <x v="1"/>
    <x v="0"/>
  </r>
  <r>
    <s v="Booking_ID = 78158"/>
    <x v="1"/>
    <x v="623"/>
    <n v="116"/>
    <n v="0"/>
    <n v="0"/>
    <n v="2"/>
    <n v="2"/>
    <n v="0"/>
    <x v="2"/>
    <n v="0"/>
    <s v="BB"/>
    <x v="5"/>
    <s v="Groups"/>
    <n v="0"/>
    <s v="Transient-Party"/>
    <n v="100"/>
    <n v="2"/>
    <d v="2017-03-26T00:00:00"/>
    <n v="200"/>
    <s v="Check-Out"/>
    <n v="2"/>
    <x v="0"/>
    <x v="0"/>
  </r>
  <r>
    <s v="Booking_ID = 78159"/>
    <x v="1"/>
    <x v="619"/>
    <n v="109"/>
    <n v="0"/>
    <n v="2"/>
    <n v="5"/>
    <n v="1"/>
    <n v="0"/>
    <x v="2"/>
    <n v="0"/>
    <s v="BB"/>
    <x v="0"/>
    <s v="Offline TA/TO"/>
    <n v="0"/>
    <s v="Transient-Party"/>
    <n v="65"/>
    <n v="1"/>
    <d v="2017-03-26T00:00:00"/>
    <n v="455"/>
    <s v="Check-Out"/>
    <n v="7"/>
    <x v="1"/>
    <x v="0"/>
  </r>
  <r>
    <s v="Booking_ID = 78160"/>
    <x v="1"/>
    <x v="622"/>
    <n v="8"/>
    <n v="0"/>
    <n v="0"/>
    <n v="3"/>
    <n v="1"/>
    <n v="0"/>
    <x v="2"/>
    <n v="0"/>
    <s v="BB"/>
    <x v="42"/>
    <s v="Groups"/>
    <n v="0"/>
    <s v="Transient-Party"/>
    <n v="90"/>
    <n v="1"/>
    <d v="2017-03-26T00:00:00"/>
    <n v="270"/>
    <s v="Check-Out"/>
    <n v="3"/>
    <x v="1"/>
    <x v="0"/>
  </r>
  <r>
    <s v="Booking_ID = 78161"/>
    <x v="1"/>
    <x v="622"/>
    <n v="115"/>
    <n v="0"/>
    <n v="0"/>
    <n v="3"/>
    <n v="1"/>
    <n v="0"/>
    <x v="2"/>
    <n v="0"/>
    <s v="BB"/>
    <x v="5"/>
    <s v="Groups"/>
    <n v="0"/>
    <s v="Transient-Party"/>
    <n v="90"/>
    <n v="1"/>
    <d v="2017-03-26T00:00:00"/>
    <n v="270"/>
    <s v="Check-Out"/>
    <n v="3"/>
    <x v="1"/>
    <x v="0"/>
  </r>
  <r>
    <s v="Booking_ID = 78162"/>
    <x v="1"/>
    <x v="623"/>
    <n v="116"/>
    <n v="0"/>
    <n v="0"/>
    <n v="2"/>
    <n v="2"/>
    <n v="0"/>
    <x v="2"/>
    <n v="0"/>
    <s v="BB"/>
    <x v="5"/>
    <s v="Groups"/>
    <n v="0"/>
    <s v="Transient-Party"/>
    <n v="100"/>
    <n v="2"/>
    <d v="2017-03-26T00:00:00"/>
    <n v="200"/>
    <s v="Check-Out"/>
    <n v="2"/>
    <x v="0"/>
    <x v="0"/>
  </r>
  <r>
    <s v="Booking_ID = 78163"/>
    <x v="1"/>
    <x v="623"/>
    <n v="73"/>
    <n v="0"/>
    <n v="0"/>
    <n v="2"/>
    <n v="1"/>
    <n v="0"/>
    <x v="2"/>
    <n v="0"/>
    <s v="BB"/>
    <x v="5"/>
    <s v="Groups"/>
    <n v="0"/>
    <s v="Transient-Party"/>
    <n v="90"/>
    <n v="1"/>
    <d v="2017-03-26T00:00:00"/>
    <n v="180"/>
    <s v="Check-Out"/>
    <n v="2"/>
    <x v="1"/>
    <x v="0"/>
  </r>
  <r>
    <s v="Booking_ID = 78164"/>
    <x v="1"/>
    <x v="619"/>
    <n v="104"/>
    <n v="0"/>
    <n v="2"/>
    <n v="5"/>
    <n v="1"/>
    <n v="0"/>
    <x v="2"/>
    <n v="0"/>
    <s v="BB"/>
    <x v="5"/>
    <s v="Offline TA/TO"/>
    <n v="0"/>
    <s v="Transient-Party"/>
    <n v="65"/>
    <n v="1"/>
    <d v="2017-03-26T00:00:00"/>
    <n v="455"/>
    <s v="Check-Out"/>
    <n v="7"/>
    <x v="1"/>
    <x v="0"/>
  </r>
  <r>
    <s v="Booking_ID = 78165"/>
    <x v="1"/>
    <x v="619"/>
    <n v="104"/>
    <n v="0"/>
    <n v="2"/>
    <n v="5"/>
    <n v="2"/>
    <n v="0"/>
    <x v="2"/>
    <n v="0"/>
    <s v="BB"/>
    <x v="5"/>
    <s v="Offline TA/TO"/>
    <n v="0"/>
    <s v="Transient-Party"/>
    <n v="75"/>
    <n v="2"/>
    <d v="2017-03-26T00:00:00"/>
    <n v="525"/>
    <s v="Check-Out"/>
    <n v="7"/>
    <x v="0"/>
    <x v="0"/>
  </r>
  <r>
    <s v="Booking_ID = 78166"/>
    <x v="1"/>
    <x v="619"/>
    <n v="104"/>
    <n v="0"/>
    <n v="2"/>
    <n v="5"/>
    <n v="2"/>
    <n v="0"/>
    <x v="2"/>
    <n v="0"/>
    <s v="BB"/>
    <x v="5"/>
    <s v="Offline TA/TO"/>
    <n v="0"/>
    <s v="Transient-Party"/>
    <n v="75"/>
    <n v="2"/>
    <d v="2017-03-26T00:00:00"/>
    <n v="525"/>
    <s v="Check-Out"/>
    <n v="7"/>
    <x v="0"/>
    <x v="0"/>
  </r>
  <r>
    <s v="Booking_ID = 78167"/>
    <x v="1"/>
    <x v="619"/>
    <n v="17"/>
    <n v="0"/>
    <n v="2"/>
    <n v="5"/>
    <n v="2"/>
    <n v="0"/>
    <x v="2"/>
    <n v="0"/>
    <s v="BB"/>
    <x v="5"/>
    <s v="Offline TA/TO"/>
    <n v="0"/>
    <s v="Transient-Party"/>
    <n v="75"/>
    <n v="2"/>
    <d v="2017-03-26T00:00:00"/>
    <n v="525"/>
    <s v="Check-Out"/>
    <n v="7"/>
    <x v="0"/>
    <x v="0"/>
  </r>
  <r>
    <s v="Booking_ID = 78168"/>
    <x v="1"/>
    <x v="619"/>
    <n v="17"/>
    <n v="0"/>
    <n v="2"/>
    <n v="5"/>
    <n v="2"/>
    <n v="0"/>
    <x v="2"/>
    <n v="0"/>
    <s v="BB"/>
    <x v="0"/>
    <s v="Offline TA/TO"/>
    <n v="0"/>
    <s v="Transient-Party"/>
    <n v="75"/>
    <n v="2"/>
    <d v="2017-03-26T00:00:00"/>
    <n v="525"/>
    <s v="Check-Out"/>
    <n v="7"/>
    <x v="0"/>
    <x v="0"/>
  </r>
  <r>
    <s v="Booking_ID = 78169"/>
    <x v="1"/>
    <x v="619"/>
    <n v="104"/>
    <n v="0"/>
    <n v="2"/>
    <n v="5"/>
    <n v="1"/>
    <n v="0"/>
    <x v="2"/>
    <n v="0"/>
    <s v="BB"/>
    <x v="5"/>
    <s v="Offline TA/TO"/>
    <n v="0"/>
    <s v="Transient-Party"/>
    <n v="65"/>
    <n v="1"/>
    <d v="2017-03-26T00:00:00"/>
    <n v="455"/>
    <s v="Check-Out"/>
    <n v="7"/>
    <x v="1"/>
    <x v="0"/>
  </r>
  <r>
    <s v="Booking_ID = 78170"/>
    <x v="1"/>
    <x v="621"/>
    <n v="154"/>
    <n v="0"/>
    <n v="0"/>
    <n v="4"/>
    <n v="2"/>
    <n v="0"/>
    <x v="2"/>
    <n v="0"/>
    <s v="BB"/>
    <x v="0"/>
    <s v="Online TA"/>
    <n v="0"/>
    <s v="Transient"/>
    <n v="68"/>
    <n v="2"/>
    <d v="2017-03-26T00:00:00"/>
    <n v="272"/>
    <s v="Check-Out"/>
    <n v="4"/>
    <x v="0"/>
    <x v="0"/>
  </r>
  <r>
    <s v="Booking_ID = 78171"/>
    <x v="1"/>
    <x v="623"/>
    <n v="116"/>
    <n v="0"/>
    <n v="0"/>
    <n v="2"/>
    <n v="1"/>
    <n v="0"/>
    <x v="2"/>
    <n v="0"/>
    <s v="BB"/>
    <x v="5"/>
    <s v="Groups"/>
    <n v="0"/>
    <s v="Transient-Party"/>
    <n v="90"/>
    <n v="1"/>
    <d v="2017-03-26T00:00:00"/>
    <n v="180"/>
    <s v="Check-Out"/>
    <n v="2"/>
    <x v="1"/>
    <x v="0"/>
  </r>
  <r>
    <s v="Booking_ID = 78172"/>
    <x v="1"/>
    <x v="623"/>
    <n v="116"/>
    <n v="0"/>
    <n v="0"/>
    <n v="2"/>
    <n v="2"/>
    <n v="0"/>
    <x v="2"/>
    <n v="0"/>
    <s v="BB"/>
    <x v="5"/>
    <s v="Groups"/>
    <n v="0"/>
    <s v="Transient-Party"/>
    <n v="100"/>
    <n v="2"/>
    <d v="2017-03-26T00:00:00"/>
    <n v="200"/>
    <s v="Check-Out"/>
    <n v="2"/>
    <x v="0"/>
    <x v="0"/>
  </r>
  <r>
    <s v="Booking_ID = 78173"/>
    <x v="1"/>
    <x v="623"/>
    <n v="116"/>
    <n v="0"/>
    <n v="0"/>
    <n v="2"/>
    <n v="1"/>
    <n v="0"/>
    <x v="2"/>
    <n v="0"/>
    <s v="BB"/>
    <x v="5"/>
    <s v="Groups"/>
    <n v="0"/>
    <s v="Transient-Party"/>
    <n v="100"/>
    <n v="1"/>
    <d v="2017-03-26T00:00:00"/>
    <n v="200"/>
    <s v="Check-Out"/>
    <n v="2"/>
    <x v="1"/>
    <x v="0"/>
  </r>
  <r>
    <s v="Booking_ID = 78174"/>
    <x v="1"/>
    <x v="619"/>
    <n v="17"/>
    <n v="0"/>
    <n v="2"/>
    <n v="5"/>
    <n v="2"/>
    <n v="0"/>
    <x v="2"/>
    <n v="0"/>
    <s v="BB"/>
    <x v="5"/>
    <s v="Offline TA/TO"/>
    <n v="0"/>
    <s v="Transient-Party"/>
    <n v="75"/>
    <n v="2"/>
    <d v="2017-03-26T00:00:00"/>
    <n v="525"/>
    <s v="Check-Out"/>
    <n v="7"/>
    <x v="0"/>
    <x v="0"/>
  </r>
  <r>
    <s v="Booking_ID = 78175"/>
    <x v="1"/>
    <x v="623"/>
    <n v="82"/>
    <n v="0"/>
    <n v="0"/>
    <n v="2"/>
    <n v="3"/>
    <n v="0"/>
    <x v="2"/>
    <n v="0"/>
    <s v="BB"/>
    <x v="93"/>
    <s v="Online TA"/>
    <n v="0"/>
    <s v="Transient"/>
    <n v="142"/>
    <n v="3"/>
    <d v="2017-03-26T00:00:00"/>
    <n v="284"/>
    <s v="Check-Out"/>
    <n v="2"/>
    <x v="2"/>
    <x v="0"/>
  </r>
  <r>
    <s v="Booking_ID = 78176"/>
    <x v="1"/>
    <x v="622"/>
    <n v="99"/>
    <n v="0"/>
    <n v="0"/>
    <n v="3"/>
    <n v="2"/>
    <n v="0"/>
    <x v="2"/>
    <n v="0"/>
    <s v="BB"/>
    <x v="12"/>
    <s v="Online TA"/>
    <n v="0"/>
    <s v="Transient"/>
    <n v="106"/>
    <n v="2"/>
    <d v="2017-03-26T00:00:00"/>
    <n v="318"/>
    <s v="Check-Out"/>
    <n v="3"/>
    <x v="0"/>
    <x v="0"/>
  </r>
  <r>
    <s v="Booking_ID = 78177"/>
    <x v="1"/>
    <x v="623"/>
    <n v="88"/>
    <n v="0"/>
    <n v="0"/>
    <n v="2"/>
    <n v="3"/>
    <n v="0"/>
    <x v="2"/>
    <n v="0"/>
    <s v="BB"/>
    <x v="56"/>
    <s v="Online TA"/>
    <n v="0"/>
    <s v="Transient"/>
    <n v="142"/>
    <n v="3"/>
    <d v="2017-03-26T00:00:00"/>
    <n v="284"/>
    <s v="Check-Out"/>
    <n v="2"/>
    <x v="2"/>
    <x v="0"/>
  </r>
  <r>
    <s v="Booking_ID = 78178"/>
    <x v="1"/>
    <x v="623"/>
    <n v="88"/>
    <n v="0"/>
    <n v="0"/>
    <n v="2"/>
    <n v="2"/>
    <n v="0"/>
    <x v="2"/>
    <n v="0"/>
    <s v="BB"/>
    <x v="56"/>
    <s v="Online TA"/>
    <n v="0"/>
    <s v="Transient"/>
    <n v="112"/>
    <n v="2"/>
    <d v="2017-03-26T00:00:00"/>
    <n v="224"/>
    <s v="Check-Out"/>
    <n v="2"/>
    <x v="0"/>
    <x v="0"/>
  </r>
  <r>
    <s v="Booking_ID = 78179"/>
    <x v="1"/>
    <x v="623"/>
    <n v="87"/>
    <n v="0"/>
    <n v="0"/>
    <n v="2"/>
    <n v="2"/>
    <n v="2"/>
    <x v="2"/>
    <n v="0"/>
    <s v="BB"/>
    <x v="3"/>
    <s v="Online TA"/>
    <n v="0"/>
    <s v="Transient"/>
    <n v="169"/>
    <n v="4"/>
    <d v="2017-03-26T00:00:00"/>
    <n v="338"/>
    <s v="Check-Out"/>
    <n v="2"/>
    <x v="0"/>
    <x v="0"/>
  </r>
  <r>
    <s v="Booking_ID = 78180"/>
    <x v="1"/>
    <x v="622"/>
    <n v="42"/>
    <n v="0"/>
    <n v="0"/>
    <n v="3"/>
    <n v="2"/>
    <n v="0"/>
    <x v="2"/>
    <n v="0"/>
    <s v="BB"/>
    <x v="1"/>
    <s v="Online TA"/>
    <n v="0"/>
    <s v="Transient"/>
    <n v="121"/>
    <n v="2"/>
    <d v="2017-03-26T00:00:00"/>
    <n v="363"/>
    <s v="Check-Out"/>
    <n v="3"/>
    <x v="0"/>
    <x v="0"/>
  </r>
  <r>
    <s v="Booking_ID = 78181"/>
    <x v="1"/>
    <x v="624"/>
    <n v="35"/>
    <n v="0"/>
    <n v="0"/>
    <n v="1"/>
    <n v="2"/>
    <n v="0"/>
    <x v="2"/>
    <n v="0"/>
    <s v="BB"/>
    <x v="0"/>
    <s v="Online TA"/>
    <n v="0"/>
    <s v="Transient"/>
    <n v="108"/>
    <n v="2"/>
    <d v="2017-03-26T00:00:00"/>
    <n v="108"/>
    <s v="Check-Out"/>
    <n v="1"/>
    <x v="0"/>
    <x v="0"/>
  </r>
  <r>
    <s v="Booking_ID = 78182"/>
    <x v="1"/>
    <x v="622"/>
    <n v="269"/>
    <n v="0"/>
    <n v="0"/>
    <n v="3"/>
    <n v="2"/>
    <n v="0"/>
    <x v="2"/>
    <n v="0"/>
    <s v="BB"/>
    <x v="12"/>
    <s v="Offline TA/TO"/>
    <n v="0"/>
    <s v="Transient"/>
    <n v="72"/>
    <n v="2"/>
    <d v="2017-03-26T00:00:00"/>
    <n v="216"/>
    <s v="Check-Out"/>
    <n v="3"/>
    <x v="0"/>
    <x v="0"/>
  </r>
  <r>
    <s v="Booking_ID = 78183"/>
    <x v="1"/>
    <x v="623"/>
    <n v="4"/>
    <n v="0"/>
    <n v="0"/>
    <n v="2"/>
    <n v="2"/>
    <n v="0"/>
    <x v="0"/>
    <n v="0"/>
    <s v="BB"/>
    <x v="3"/>
    <s v="Direct"/>
    <n v="0"/>
    <s v="Transient"/>
    <n v="170"/>
    <n v="2"/>
    <d v="2017-03-26T00:00:00"/>
    <n v="340"/>
    <s v="Check-Out"/>
    <n v="2"/>
    <x v="0"/>
    <x v="0"/>
  </r>
  <r>
    <s v="Booking_ID = 78184"/>
    <x v="1"/>
    <x v="623"/>
    <n v="151"/>
    <n v="0"/>
    <n v="0"/>
    <n v="2"/>
    <n v="2"/>
    <n v="0"/>
    <x v="2"/>
    <n v="0"/>
    <s v="BB"/>
    <x v="18"/>
    <s v="Online TA"/>
    <n v="0"/>
    <s v="Transient"/>
    <n v="94"/>
    <n v="2"/>
    <d v="2017-03-26T00:00:00"/>
    <n v="188"/>
    <s v="Check-Out"/>
    <n v="2"/>
    <x v="0"/>
    <x v="0"/>
  </r>
  <r>
    <s v="Booking_ID = 78185"/>
    <x v="1"/>
    <x v="624"/>
    <n v="4"/>
    <n v="0"/>
    <n v="0"/>
    <n v="1"/>
    <n v="2"/>
    <n v="0"/>
    <x v="2"/>
    <n v="0"/>
    <s v="BB"/>
    <x v="0"/>
    <s v="Online TA"/>
    <n v="0"/>
    <s v="Transient"/>
    <n v="118"/>
    <n v="2"/>
    <d v="2017-03-26T00:00:00"/>
    <n v="118"/>
    <s v="Check-Out"/>
    <n v="1"/>
    <x v="0"/>
    <x v="0"/>
  </r>
  <r>
    <s v="Booking_ID = 78186"/>
    <x v="1"/>
    <x v="623"/>
    <n v="50"/>
    <n v="0"/>
    <n v="0"/>
    <n v="2"/>
    <n v="2"/>
    <n v="0"/>
    <x v="2"/>
    <n v="0"/>
    <s v="BB"/>
    <x v="3"/>
    <s v="Online TA"/>
    <n v="0"/>
    <s v="Transient"/>
    <n v="115"/>
    <n v="2"/>
    <d v="2017-03-26T00:00:00"/>
    <n v="230"/>
    <s v="Check-Out"/>
    <n v="2"/>
    <x v="0"/>
    <x v="0"/>
  </r>
  <r>
    <s v="Booking_ID = 78187"/>
    <x v="1"/>
    <x v="624"/>
    <n v="160"/>
    <n v="0"/>
    <n v="0"/>
    <n v="1"/>
    <n v="3"/>
    <n v="0"/>
    <x v="2"/>
    <n v="0"/>
    <s v="BB"/>
    <x v="0"/>
    <s v="Online TA"/>
    <n v="0"/>
    <s v="Transient"/>
    <n v="135"/>
    <n v="3"/>
    <d v="2017-03-26T00:00:00"/>
    <n v="135"/>
    <s v="Check-Out"/>
    <n v="1"/>
    <x v="2"/>
    <x v="0"/>
  </r>
  <r>
    <s v="Booking_ID = 78188"/>
    <x v="1"/>
    <x v="624"/>
    <n v="79"/>
    <n v="0"/>
    <n v="1"/>
    <n v="1"/>
    <n v="3"/>
    <n v="0"/>
    <x v="2"/>
    <n v="0"/>
    <s v="BB"/>
    <x v="4"/>
    <s v="Online TA"/>
    <n v="0"/>
    <s v="Transient"/>
    <n v="142"/>
    <n v="3"/>
    <d v="2017-03-27T00:00:00"/>
    <n v="284"/>
    <s v="Check-Out"/>
    <n v="2"/>
    <x v="2"/>
    <x v="0"/>
  </r>
  <r>
    <s v="Booking_ID = 78189"/>
    <x v="1"/>
    <x v="622"/>
    <n v="151"/>
    <n v="0"/>
    <n v="0"/>
    <n v="3"/>
    <n v="2"/>
    <n v="0"/>
    <x v="2"/>
    <n v="0"/>
    <s v="SC"/>
    <x v="15"/>
    <s v="Online TA"/>
    <n v="0"/>
    <s v="Transient"/>
    <n v="79"/>
    <n v="2"/>
    <d v="2017-03-26T00:00:00"/>
    <n v="237"/>
    <s v="Check-Out"/>
    <n v="3"/>
    <x v="0"/>
    <x v="0"/>
  </r>
  <r>
    <s v="Booking_ID = 78190"/>
    <x v="1"/>
    <x v="622"/>
    <n v="67"/>
    <n v="0"/>
    <n v="0"/>
    <n v="3"/>
    <n v="2"/>
    <n v="0"/>
    <x v="2"/>
    <n v="0"/>
    <s v="BB"/>
    <x v="18"/>
    <s v="Online TA"/>
    <n v="0"/>
    <s v="Transient"/>
    <n v="133"/>
    <n v="2"/>
    <d v="2017-03-26T00:00:00"/>
    <n v="399"/>
    <s v="Check-Out"/>
    <n v="3"/>
    <x v="0"/>
    <x v="0"/>
  </r>
  <r>
    <s v="Booking_ID = 78191"/>
    <x v="1"/>
    <x v="622"/>
    <n v="29"/>
    <n v="0"/>
    <n v="0"/>
    <n v="3"/>
    <n v="2"/>
    <n v="0"/>
    <x v="0"/>
    <n v="0"/>
    <s v="BB"/>
    <x v="13"/>
    <s v="Direct"/>
    <n v="0"/>
    <s v="Transient"/>
    <n v="196"/>
    <n v="2"/>
    <d v="2017-03-26T00:00:00"/>
    <n v="588"/>
    <s v="Check-Out"/>
    <n v="3"/>
    <x v="0"/>
    <x v="0"/>
  </r>
  <r>
    <s v="Booking_ID = 78192"/>
    <x v="1"/>
    <x v="622"/>
    <n v="130"/>
    <n v="0"/>
    <n v="0"/>
    <n v="3"/>
    <n v="2"/>
    <n v="0"/>
    <x v="2"/>
    <n v="0"/>
    <s v="SC"/>
    <x v="14"/>
    <s v="Online TA"/>
    <n v="0"/>
    <s v="Transient"/>
    <n v="79"/>
    <n v="2"/>
    <d v="2017-03-26T00:00:00"/>
    <n v="237"/>
    <s v="Check-Out"/>
    <n v="3"/>
    <x v="0"/>
    <x v="0"/>
  </r>
  <r>
    <s v="Booking_ID = 78193"/>
    <x v="1"/>
    <x v="622"/>
    <n v="7"/>
    <n v="0"/>
    <n v="0"/>
    <n v="3"/>
    <n v="2"/>
    <n v="0"/>
    <x v="2"/>
    <n v="0"/>
    <s v="BB"/>
    <x v="17"/>
    <s v="Online TA"/>
    <n v="0"/>
    <s v="Transient"/>
    <n v="125"/>
    <n v="2"/>
    <d v="2017-03-26T00:00:00"/>
    <n v="375"/>
    <s v="Check-Out"/>
    <n v="3"/>
    <x v="0"/>
    <x v="0"/>
  </r>
  <r>
    <s v="Booking_ID = 78194"/>
    <x v="1"/>
    <x v="623"/>
    <n v="84"/>
    <n v="0"/>
    <n v="0"/>
    <n v="2"/>
    <n v="3"/>
    <n v="0"/>
    <x v="0"/>
    <n v="0"/>
    <s v="BB"/>
    <x v="0"/>
    <s v="Direct"/>
    <n v="0"/>
    <s v="Transient"/>
    <n v="138"/>
    <n v="3"/>
    <d v="2017-03-26T00:00:00"/>
    <n v="276"/>
    <s v="Check-Out"/>
    <n v="2"/>
    <x v="2"/>
    <x v="0"/>
  </r>
  <r>
    <s v="Booking_ID = 78195"/>
    <x v="1"/>
    <x v="622"/>
    <n v="41"/>
    <n v="0"/>
    <n v="0"/>
    <n v="3"/>
    <n v="2"/>
    <n v="0"/>
    <x v="2"/>
    <n v="0"/>
    <s v="BB"/>
    <x v="5"/>
    <s v="Online TA"/>
    <n v="0"/>
    <s v="Transient"/>
    <n v="121"/>
    <n v="2"/>
    <d v="2017-03-26T00:00:00"/>
    <n v="363"/>
    <s v="Check-Out"/>
    <n v="3"/>
    <x v="0"/>
    <x v="0"/>
  </r>
  <r>
    <s v="Booking_ID = 78196"/>
    <x v="1"/>
    <x v="624"/>
    <n v="79"/>
    <n v="0"/>
    <n v="0"/>
    <n v="1"/>
    <n v="2"/>
    <n v="0"/>
    <x v="2"/>
    <n v="0"/>
    <s v="BB"/>
    <x v="13"/>
    <s v="Online TA"/>
    <n v="0"/>
    <s v="Transient"/>
    <n v="106"/>
    <n v="2"/>
    <d v="2017-03-26T00:00:00"/>
    <n v="106"/>
    <s v="Check-Out"/>
    <n v="1"/>
    <x v="0"/>
    <x v="0"/>
  </r>
  <r>
    <s v="Booking_ID = 78197"/>
    <x v="1"/>
    <x v="624"/>
    <n v="79"/>
    <n v="0"/>
    <n v="0"/>
    <n v="1"/>
    <n v="3"/>
    <n v="0"/>
    <x v="2"/>
    <n v="0"/>
    <s v="BB"/>
    <x v="13"/>
    <s v="Online TA"/>
    <n v="0"/>
    <s v="Transient"/>
    <n v="151"/>
    <n v="3"/>
    <d v="2017-03-26T00:00:00"/>
    <n v="151"/>
    <s v="Check-Out"/>
    <n v="1"/>
    <x v="2"/>
    <x v="0"/>
  </r>
  <r>
    <s v="Booking_ID = 78198"/>
    <x v="1"/>
    <x v="621"/>
    <n v="117"/>
    <n v="0"/>
    <n v="0"/>
    <n v="4"/>
    <n v="2"/>
    <n v="0"/>
    <x v="2"/>
    <n v="0"/>
    <s v="BB"/>
    <x v="12"/>
    <s v="Online TA"/>
    <n v="0"/>
    <s v="Transient"/>
    <n v="92"/>
    <n v="2"/>
    <d v="2017-03-26T00:00:00"/>
    <n v="368"/>
    <s v="Check-Out"/>
    <n v="4"/>
    <x v="0"/>
    <x v="0"/>
  </r>
  <r>
    <s v="Booking_ID = 78199"/>
    <x v="1"/>
    <x v="786"/>
    <n v="35"/>
    <n v="0"/>
    <n v="0"/>
    <n v="5"/>
    <n v="2"/>
    <n v="0"/>
    <x v="2"/>
    <n v="0"/>
    <s v="SC"/>
    <x v="12"/>
    <s v="Online TA"/>
    <n v="0"/>
    <s v="Transient"/>
    <n v="76"/>
    <n v="2"/>
    <d v="2017-03-26T00:00:00"/>
    <n v="380"/>
    <s v="Check-Out"/>
    <n v="5"/>
    <x v="0"/>
    <x v="0"/>
  </r>
  <r>
    <s v="Booking_ID = 78200"/>
    <x v="1"/>
    <x v="786"/>
    <n v="78"/>
    <n v="0"/>
    <n v="0"/>
    <n v="5"/>
    <n v="2"/>
    <n v="0"/>
    <x v="0"/>
    <n v="0"/>
    <s v="BB"/>
    <x v="5"/>
    <s v="Direct"/>
    <n v="0"/>
    <s v="Transient"/>
    <n v="97"/>
    <n v="2"/>
    <d v="2017-03-26T00:00:00"/>
    <n v="485"/>
    <s v="Check-Out"/>
    <n v="5"/>
    <x v="0"/>
    <x v="0"/>
  </r>
  <r>
    <s v="Booking_ID = 78201"/>
    <x v="1"/>
    <x v="624"/>
    <n v="2"/>
    <n v="0"/>
    <n v="0"/>
    <n v="1"/>
    <n v="2"/>
    <n v="0"/>
    <x v="2"/>
    <n v="0"/>
    <s v="SC"/>
    <x v="0"/>
    <s v="Online TA"/>
    <n v="0"/>
    <s v="Transient"/>
    <n v="98"/>
    <n v="2"/>
    <d v="2017-03-26T00:00:00"/>
    <n v="98"/>
    <s v="Check-Out"/>
    <n v="1"/>
    <x v="0"/>
    <x v="0"/>
  </r>
  <r>
    <s v="Booking_ID = 78202"/>
    <x v="1"/>
    <x v="623"/>
    <n v="76"/>
    <n v="0"/>
    <n v="0"/>
    <n v="2"/>
    <n v="2"/>
    <n v="0"/>
    <x v="2"/>
    <n v="0"/>
    <s v="BB"/>
    <x v="3"/>
    <s v="Online TA"/>
    <n v="0"/>
    <s v="Transient"/>
    <n v="102"/>
    <n v="2"/>
    <d v="2017-03-26T00:00:00"/>
    <n v="204"/>
    <s v="Check-Out"/>
    <n v="2"/>
    <x v="0"/>
    <x v="0"/>
  </r>
  <r>
    <s v="Booking_ID = 78203"/>
    <x v="1"/>
    <x v="622"/>
    <n v="5"/>
    <n v="0"/>
    <n v="0"/>
    <n v="3"/>
    <n v="2"/>
    <n v="0"/>
    <x v="2"/>
    <n v="0"/>
    <s v="BB"/>
    <x v="1"/>
    <s v="Online TA"/>
    <n v="0"/>
    <s v="Transient"/>
    <n v="100"/>
    <n v="2"/>
    <d v="2017-03-26T00:00:00"/>
    <n v="300"/>
    <s v="Check-Out"/>
    <n v="3"/>
    <x v="0"/>
    <x v="0"/>
  </r>
  <r>
    <s v="Booking_ID = 78204"/>
    <x v="1"/>
    <x v="622"/>
    <n v="77"/>
    <n v="0"/>
    <n v="0"/>
    <n v="3"/>
    <n v="2"/>
    <n v="0"/>
    <x v="2"/>
    <n v="0"/>
    <s v="BB"/>
    <x v="3"/>
    <s v="Online TA"/>
    <n v="0"/>
    <s v="Transient"/>
    <n v="106"/>
    <n v="2"/>
    <d v="2017-03-26T00:00:00"/>
    <n v="318"/>
    <s v="Check-Out"/>
    <n v="3"/>
    <x v="0"/>
    <x v="0"/>
  </r>
  <r>
    <s v="Booking_ID = 78205"/>
    <x v="1"/>
    <x v="786"/>
    <n v="84"/>
    <n v="0"/>
    <n v="0"/>
    <n v="5"/>
    <n v="2"/>
    <n v="0"/>
    <x v="0"/>
    <n v="0"/>
    <s v="BB"/>
    <x v="5"/>
    <s v="Direct"/>
    <n v="0"/>
    <s v="Transient"/>
    <n v="94"/>
    <n v="2"/>
    <d v="2017-03-26T00:00:00"/>
    <n v="470"/>
    <s v="Check-Out"/>
    <n v="5"/>
    <x v="0"/>
    <x v="0"/>
  </r>
  <r>
    <s v="Booking_ID = 78206"/>
    <x v="1"/>
    <x v="621"/>
    <n v="199"/>
    <n v="0"/>
    <n v="0"/>
    <n v="4"/>
    <n v="2"/>
    <n v="0"/>
    <x v="2"/>
    <n v="0"/>
    <s v="BB"/>
    <x v="4"/>
    <s v="Online TA"/>
    <n v="0"/>
    <s v="Transient"/>
    <n v="88"/>
    <n v="2"/>
    <d v="2017-03-26T00:00:00"/>
    <n v="352"/>
    <s v="Check-Out"/>
    <n v="4"/>
    <x v="0"/>
    <x v="0"/>
  </r>
  <r>
    <s v="Booking_ID = 78207"/>
    <x v="1"/>
    <x v="621"/>
    <n v="132"/>
    <n v="0"/>
    <n v="0"/>
    <n v="4"/>
    <n v="2"/>
    <n v="0"/>
    <x v="2"/>
    <n v="0"/>
    <s v="BB"/>
    <x v="12"/>
    <s v="Online TA"/>
    <n v="0"/>
    <s v="Transient"/>
    <n v="67"/>
    <n v="2"/>
    <d v="2017-03-26T00:00:00"/>
    <n v="268"/>
    <s v="Check-Out"/>
    <n v="4"/>
    <x v="0"/>
    <x v="0"/>
  </r>
  <r>
    <s v="Booking_ID = 78208"/>
    <x v="1"/>
    <x v="623"/>
    <n v="0"/>
    <n v="0"/>
    <n v="0"/>
    <n v="2"/>
    <n v="2"/>
    <n v="0"/>
    <x v="2"/>
    <n v="0"/>
    <s v="SC"/>
    <x v="5"/>
    <s v="Online TA"/>
    <n v="0"/>
    <s v="Transient"/>
    <n v="65"/>
    <n v="2"/>
    <d v="2017-03-26T00:00:00"/>
    <n v="130"/>
    <s v="Check-Out"/>
    <n v="2"/>
    <x v="0"/>
    <x v="0"/>
  </r>
  <r>
    <s v="Booking_ID = 78209"/>
    <x v="1"/>
    <x v="621"/>
    <n v="115"/>
    <n v="0"/>
    <n v="1"/>
    <n v="4"/>
    <n v="2"/>
    <n v="0"/>
    <x v="2"/>
    <n v="0"/>
    <s v="SC"/>
    <x v="56"/>
    <s v="Online TA"/>
    <n v="0"/>
    <s v="Transient"/>
    <n v="75"/>
    <n v="2"/>
    <d v="2017-03-27T00:00:00"/>
    <n v="375"/>
    <s v="Check-Out"/>
    <n v="5"/>
    <x v="0"/>
    <x v="0"/>
  </r>
  <r>
    <s v="Booking_ID = 78210"/>
    <x v="1"/>
    <x v="622"/>
    <n v="155"/>
    <n v="0"/>
    <n v="1"/>
    <n v="3"/>
    <n v="2"/>
    <n v="0"/>
    <x v="2"/>
    <n v="0"/>
    <s v="BB"/>
    <x v="0"/>
    <s v="Online TA"/>
    <n v="0"/>
    <s v="Transient"/>
    <n v="88"/>
    <n v="2"/>
    <d v="2017-03-27T00:00:00"/>
    <n v="352"/>
    <s v="Check-Out"/>
    <n v="4"/>
    <x v="0"/>
    <x v="0"/>
  </r>
  <r>
    <s v="Booking_ID = 78211"/>
    <x v="1"/>
    <x v="625"/>
    <n v="80"/>
    <n v="0"/>
    <n v="1"/>
    <n v="0"/>
    <n v="2"/>
    <n v="0"/>
    <x v="2"/>
    <n v="0"/>
    <s v="SC"/>
    <x v="12"/>
    <s v="Online TA"/>
    <n v="0"/>
    <s v="Transient"/>
    <n v="88"/>
    <n v="2"/>
    <d v="2017-03-27T00:00:00"/>
    <n v="88"/>
    <s v="Check-Out"/>
    <n v="1"/>
    <x v="0"/>
    <x v="0"/>
  </r>
  <r>
    <s v="Booking_ID = 78212"/>
    <x v="1"/>
    <x v="621"/>
    <n v="78"/>
    <n v="0"/>
    <n v="1"/>
    <n v="4"/>
    <n v="2"/>
    <n v="0"/>
    <x v="2"/>
    <n v="0"/>
    <s v="BB"/>
    <x v="12"/>
    <s v="Online TA"/>
    <n v="0"/>
    <s v="Transient"/>
    <n v="100"/>
    <n v="2"/>
    <d v="2017-03-27T00:00:00"/>
    <n v="500"/>
    <s v="Check-Out"/>
    <n v="5"/>
    <x v="0"/>
    <x v="0"/>
  </r>
  <r>
    <s v="Booking_ID = 78213"/>
    <x v="1"/>
    <x v="623"/>
    <n v="124"/>
    <n v="0"/>
    <n v="1"/>
    <n v="2"/>
    <n v="2"/>
    <n v="0"/>
    <x v="2"/>
    <n v="0"/>
    <s v="BB"/>
    <x v="12"/>
    <s v="Online TA"/>
    <n v="0"/>
    <s v="Transient"/>
    <n v="97"/>
    <n v="2"/>
    <d v="2017-03-27T00:00:00"/>
    <n v="291"/>
    <s v="Check-Out"/>
    <n v="3"/>
    <x v="0"/>
    <x v="0"/>
  </r>
  <r>
    <s v="Booking_ID = 78214"/>
    <x v="1"/>
    <x v="625"/>
    <n v="48"/>
    <n v="0"/>
    <n v="1"/>
    <n v="0"/>
    <n v="2"/>
    <n v="0"/>
    <x v="2"/>
    <n v="0"/>
    <s v="BB"/>
    <x v="42"/>
    <s v="Online TA"/>
    <n v="0"/>
    <s v="Transient"/>
    <n v="97"/>
    <n v="2"/>
    <d v="2017-03-27T00:00:00"/>
    <n v="97"/>
    <s v="Check-Out"/>
    <n v="1"/>
    <x v="0"/>
    <x v="0"/>
  </r>
  <r>
    <s v="Booking_ID = 78215"/>
    <x v="1"/>
    <x v="625"/>
    <n v="0"/>
    <n v="0"/>
    <n v="1"/>
    <n v="0"/>
    <n v="1"/>
    <n v="0"/>
    <x v="2"/>
    <n v="0"/>
    <s v="BB"/>
    <x v="18"/>
    <s v="Online TA"/>
    <n v="0"/>
    <s v="Transient"/>
    <n v="108"/>
    <n v="1"/>
    <d v="2017-03-27T00:00:00"/>
    <n v="108"/>
    <s v="Check-Out"/>
    <n v="1"/>
    <x v="1"/>
    <x v="0"/>
  </r>
  <r>
    <s v="Booking_ID = 78216"/>
    <x v="1"/>
    <x v="623"/>
    <n v="41"/>
    <n v="0"/>
    <n v="1"/>
    <n v="2"/>
    <n v="2"/>
    <n v="0"/>
    <x v="2"/>
    <n v="0"/>
    <s v="BB"/>
    <x v="18"/>
    <s v="Online TA"/>
    <n v="0"/>
    <s v="Transient"/>
    <n v="121"/>
    <n v="2"/>
    <d v="2017-03-27T00:00:00"/>
    <n v="363"/>
    <s v="Check-Out"/>
    <n v="3"/>
    <x v="0"/>
    <x v="0"/>
  </r>
  <r>
    <s v="Booking_ID = 78217"/>
    <x v="1"/>
    <x v="625"/>
    <n v="9"/>
    <n v="0"/>
    <n v="1"/>
    <n v="0"/>
    <n v="2"/>
    <n v="0"/>
    <x v="2"/>
    <n v="0"/>
    <s v="SC"/>
    <x v="25"/>
    <s v="Online TA"/>
    <n v="0"/>
    <s v="Transient"/>
    <n v="89"/>
    <n v="2"/>
    <d v="2017-03-27T00:00:00"/>
    <n v="89"/>
    <s v="Check-Out"/>
    <n v="1"/>
    <x v="0"/>
    <x v="0"/>
  </r>
  <r>
    <s v="Booking_ID = 78218"/>
    <x v="1"/>
    <x v="623"/>
    <n v="39"/>
    <n v="0"/>
    <n v="1"/>
    <n v="2"/>
    <n v="2"/>
    <n v="0"/>
    <x v="2"/>
    <n v="0"/>
    <s v="BB"/>
    <x v="18"/>
    <s v="Online TA"/>
    <n v="0"/>
    <s v="Transient"/>
    <n v="121"/>
    <n v="2"/>
    <d v="2017-03-27T00:00:00"/>
    <n v="363"/>
    <s v="Check-Out"/>
    <n v="3"/>
    <x v="0"/>
    <x v="0"/>
  </r>
  <r>
    <s v="Booking_ID = 78219"/>
    <x v="1"/>
    <x v="623"/>
    <n v="122"/>
    <n v="0"/>
    <n v="1"/>
    <n v="2"/>
    <n v="2"/>
    <n v="0"/>
    <x v="2"/>
    <n v="0"/>
    <s v="BB"/>
    <x v="4"/>
    <s v="Online TA"/>
    <n v="0"/>
    <s v="Transient"/>
    <n v="106"/>
    <n v="2"/>
    <d v="2017-03-27T00:00:00"/>
    <n v="318"/>
    <s v="Check-Out"/>
    <n v="3"/>
    <x v="0"/>
    <x v="0"/>
  </r>
  <r>
    <s v="Booking_ID = 78220"/>
    <x v="1"/>
    <x v="625"/>
    <n v="9"/>
    <n v="0"/>
    <n v="1"/>
    <n v="0"/>
    <n v="1"/>
    <n v="0"/>
    <x v="2"/>
    <n v="0"/>
    <s v="SC"/>
    <x v="0"/>
    <s v="Online TA"/>
    <n v="0"/>
    <s v="Transient"/>
    <n v="89"/>
    <n v="1"/>
    <d v="2017-03-27T00:00:00"/>
    <n v="89"/>
    <s v="Check-Out"/>
    <n v="1"/>
    <x v="1"/>
    <x v="0"/>
  </r>
  <r>
    <s v="Booking_ID = 78221"/>
    <x v="1"/>
    <x v="621"/>
    <n v="55"/>
    <n v="0"/>
    <n v="1"/>
    <n v="4"/>
    <n v="2"/>
    <n v="0"/>
    <x v="2"/>
    <n v="0"/>
    <s v="BB"/>
    <x v="5"/>
    <s v="Online TA"/>
    <n v="0"/>
    <s v="Transient"/>
    <n v="100"/>
    <n v="2"/>
    <d v="2017-03-27T00:00:00"/>
    <n v="500"/>
    <s v="Check-Out"/>
    <n v="5"/>
    <x v="0"/>
    <x v="0"/>
  </r>
  <r>
    <s v="Booking_ID = 78222"/>
    <x v="1"/>
    <x v="622"/>
    <n v="193"/>
    <n v="0"/>
    <n v="1"/>
    <n v="3"/>
    <n v="2"/>
    <n v="0"/>
    <x v="2"/>
    <n v="0"/>
    <s v="BB"/>
    <x v="17"/>
    <s v="Online TA"/>
    <n v="0"/>
    <s v="Transient"/>
    <n v="108"/>
    <n v="2"/>
    <d v="2017-03-27T00:00:00"/>
    <n v="432"/>
    <s v="Check-Out"/>
    <n v="4"/>
    <x v="0"/>
    <x v="0"/>
  </r>
  <r>
    <s v="Booking_ID = 78223"/>
    <x v="1"/>
    <x v="622"/>
    <n v="127"/>
    <n v="0"/>
    <n v="1"/>
    <n v="3"/>
    <n v="2"/>
    <n v="0"/>
    <x v="2"/>
    <n v="0"/>
    <s v="SC"/>
    <x v="12"/>
    <s v="Online TA"/>
    <n v="0"/>
    <s v="Transient"/>
    <n v="75"/>
    <n v="2"/>
    <d v="2017-03-27T00:00:00"/>
    <n v="300"/>
    <s v="Check-Out"/>
    <n v="4"/>
    <x v="0"/>
    <x v="0"/>
  </r>
  <r>
    <s v="Booking_ID = 78224"/>
    <x v="1"/>
    <x v="624"/>
    <n v="34"/>
    <n v="0"/>
    <n v="1"/>
    <n v="1"/>
    <n v="2"/>
    <n v="0"/>
    <x v="2"/>
    <n v="0"/>
    <s v="SC"/>
    <x v="56"/>
    <s v="Online TA"/>
    <n v="0"/>
    <s v="Transient"/>
    <n v="88"/>
    <n v="2"/>
    <d v="2017-03-27T00:00:00"/>
    <n v="176"/>
    <s v="Check-Out"/>
    <n v="2"/>
    <x v="0"/>
    <x v="0"/>
  </r>
  <r>
    <s v="Booking_ID = 78225"/>
    <x v="1"/>
    <x v="623"/>
    <n v="94"/>
    <n v="0"/>
    <n v="1"/>
    <n v="2"/>
    <n v="2"/>
    <n v="0"/>
    <x v="2"/>
    <n v="0"/>
    <s v="BB"/>
    <x v="5"/>
    <s v="Offline TA/TO"/>
    <n v="0"/>
    <s v="Transient"/>
    <n v="72"/>
    <n v="2"/>
    <d v="2017-03-27T00:00:00"/>
    <n v="216"/>
    <s v="Check-Out"/>
    <n v="3"/>
    <x v="0"/>
    <x v="0"/>
  </r>
  <r>
    <s v="Booking_ID = 78226"/>
    <x v="1"/>
    <x v="623"/>
    <n v="116"/>
    <n v="0"/>
    <n v="1"/>
    <n v="2"/>
    <n v="2"/>
    <n v="0"/>
    <x v="2"/>
    <n v="0"/>
    <s v="BB"/>
    <x v="5"/>
    <s v="Online TA"/>
    <n v="0"/>
    <s v="Transient"/>
    <n v="97"/>
    <n v="2"/>
    <d v="2017-03-27T00:00:00"/>
    <n v="291"/>
    <s v="Check-Out"/>
    <n v="3"/>
    <x v="0"/>
    <x v="0"/>
  </r>
  <r>
    <s v="Booking_ID = 78227"/>
    <x v="1"/>
    <x v="624"/>
    <n v="71"/>
    <n v="0"/>
    <n v="1"/>
    <n v="1"/>
    <n v="3"/>
    <n v="0"/>
    <x v="2"/>
    <n v="0"/>
    <s v="HB"/>
    <x v="4"/>
    <s v="Online TA"/>
    <n v="0"/>
    <s v="Transient"/>
    <n v="144"/>
    <n v="3"/>
    <d v="2017-03-27T00:00:00"/>
    <n v="288"/>
    <s v="Check-Out"/>
    <n v="2"/>
    <x v="2"/>
    <x v="0"/>
  </r>
  <r>
    <s v="Booking_ID = 78228"/>
    <x v="1"/>
    <x v="624"/>
    <n v="55"/>
    <n v="0"/>
    <n v="1"/>
    <n v="1"/>
    <n v="2"/>
    <n v="0"/>
    <x v="0"/>
    <n v="0"/>
    <s v="BB"/>
    <x v="18"/>
    <s v="Direct"/>
    <n v="0"/>
    <s v="Transient"/>
    <n v="122"/>
    <n v="2"/>
    <d v="2017-03-27T00:00:00"/>
    <n v="244"/>
    <s v="Check-Out"/>
    <n v="2"/>
    <x v="0"/>
    <x v="0"/>
  </r>
  <r>
    <s v="Booking_ID = 78229"/>
    <x v="1"/>
    <x v="623"/>
    <n v="70"/>
    <n v="0"/>
    <n v="1"/>
    <n v="2"/>
    <n v="2"/>
    <n v="0"/>
    <x v="2"/>
    <n v="0"/>
    <s v="BB"/>
    <x v="18"/>
    <s v="Online TA"/>
    <n v="0"/>
    <s v="Transient"/>
    <n v="108"/>
    <n v="2"/>
    <d v="2017-03-27T00:00:00"/>
    <n v="324"/>
    <s v="Check-Out"/>
    <n v="3"/>
    <x v="0"/>
    <x v="0"/>
  </r>
  <r>
    <s v="Booking_ID = 78230"/>
    <x v="1"/>
    <x v="624"/>
    <n v="67"/>
    <n v="0"/>
    <n v="1"/>
    <n v="1"/>
    <n v="2"/>
    <n v="0"/>
    <x v="2"/>
    <n v="0"/>
    <s v="BB"/>
    <x v="5"/>
    <s v="Online TA"/>
    <n v="0"/>
    <s v="Transient"/>
    <n v="133"/>
    <n v="2"/>
    <d v="2017-03-27T00:00:00"/>
    <n v="266"/>
    <s v="Check-Out"/>
    <n v="2"/>
    <x v="0"/>
    <x v="0"/>
  </r>
  <r>
    <s v="Booking_ID = 78231"/>
    <x v="1"/>
    <x v="624"/>
    <n v="81"/>
    <n v="0"/>
    <n v="1"/>
    <n v="1"/>
    <n v="2"/>
    <n v="0"/>
    <x v="2"/>
    <n v="0"/>
    <s v="BB"/>
    <x v="3"/>
    <s v="Online TA"/>
    <n v="0"/>
    <s v="Transient"/>
    <n v="106"/>
    <n v="2"/>
    <d v="2017-03-27T00:00:00"/>
    <n v="212"/>
    <s v="Check-Out"/>
    <n v="2"/>
    <x v="0"/>
    <x v="0"/>
  </r>
  <r>
    <s v="Booking_ID = 78232"/>
    <x v="1"/>
    <x v="624"/>
    <n v="33"/>
    <n v="0"/>
    <n v="1"/>
    <n v="1"/>
    <n v="2"/>
    <n v="0"/>
    <x v="2"/>
    <n v="0"/>
    <s v="BB"/>
    <x v="5"/>
    <s v="Online TA"/>
    <n v="0"/>
    <s v="Transient"/>
    <n v="108"/>
    <n v="2"/>
    <d v="2017-03-27T00:00:00"/>
    <n v="216"/>
    <s v="Check-Out"/>
    <n v="2"/>
    <x v="0"/>
    <x v="0"/>
  </r>
  <r>
    <s v="Booking_ID = 78233"/>
    <x v="1"/>
    <x v="623"/>
    <n v="12"/>
    <n v="0"/>
    <n v="1"/>
    <n v="2"/>
    <n v="1"/>
    <n v="0"/>
    <x v="2"/>
    <n v="0"/>
    <s v="BB"/>
    <x v="42"/>
    <s v="Online TA"/>
    <n v="0"/>
    <s v="Transient"/>
    <n v="128"/>
    <n v="1"/>
    <d v="2017-03-27T00:00:00"/>
    <n v="384"/>
    <s v="Check-Out"/>
    <n v="3"/>
    <x v="1"/>
    <x v="0"/>
  </r>
  <r>
    <s v="Booking_ID = 78234"/>
    <x v="1"/>
    <x v="624"/>
    <n v="4"/>
    <n v="0"/>
    <n v="1"/>
    <n v="1"/>
    <n v="2"/>
    <n v="0"/>
    <x v="0"/>
    <n v="0"/>
    <s v="BB"/>
    <x v="1"/>
    <s v="Direct"/>
    <n v="0"/>
    <s v="Transient"/>
    <n v="104"/>
    <n v="2"/>
    <d v="2017-03-27T00:00:00"/>
    <n v="208"/>
    <s v="Check-Out"/>
    <n v="2"/>
    <x v="0"/>
    <x v="0"/>
  </r>
  <r>
    <s v="Booking_ID = 78235"/>
    <x v="1"/>
    <x v="623"/>
    <n v="137"/>
    <n v="0"/>
    <n v="1"/>
    <n v="2"/>
    <n v="2"/>
    <n v="0"/>
    <x v="2"/>
    <n v="0"/>
    <s v="BB"/>
    <x v="12"/>
    <s v="Offline TA/TO"/>
    <n v="0"/>
    <s v="Transient"/>
    <n v="72"/>
    <n v="2"/>
    <d v="2017-03-27T00:00:00"/>
    <n v="216"/>
    <s v="Check-Out"/>
    <n v="3"/>
    <x v="0"/>
    <x v="0"/>
  </r>
  <r>
    <s v="Booking_ID = 78236"/>
    <x v="1"/>
    <x v="624"/>
    <n v="62"/>
    <n v="0"/>
    <n v="1"/>
    <n v="1"/>
    <n v="2"/>
    <n v="0"/>
    <x v="2"/>
    <n v="0"/>
    <s v="BB"/>
    <x v="56"/>
    <s v="Online TA"/>
    <n v="0"/>
    <s v="Transient"/>
    <n v="106"/>
    <n v="2"/>
    <d v="2017-03-27T00:00:00"/>
    <n v="212"/>
    <s v="Check-Out"/>
    <n v="2"/>
    <x v="0"/>
    <x v="0"/>
  </r>
  <r>
    <s v="Booking_ID = 78237"/>
    <x v="1"/>
    <x v="621"/>
    <n v="121"/>
    <n v="0"/>
    <n v="1"/>
    <n v="4"/>
    <n v="2"/>
    <n v="0"/>
    <x v="2"/>
    <n v="0"/>
    <s v="BB"/>
    <x v="18"/>
    <s v="Online TA"/>
    <n v="0"/>
    <s v="Transient"/>
    <n v="100"/>
    <n v="2"/>
    <d v="2017-03-27T00:00:00"/>
    <n v="500"/>
    <s v="Check-Out"/>
    <n v="5"/>
    <x v="0"/>
    <x v="0"/>
  </r>
  <r>
    <s v="Booking_ID = 78238"/>
    <x v="1"/>
    <x v="624"/>
    <n v="0"/>
    <n v="0"/>
    <n v="1"/>
    <n v="1"/>
    <n v="2"/>
    <n v="0"/>
    <x v="2"/>
    <n v="0"/>
    <s v="SC"/>
    <x v="25"/>
    <s v="Online TA"/>
    <n v="0"/>
    <s v="Transient"/>
    <n v="88"/>
    <n v="2"/>
    <d v="2017-03-27T00:00:00"/>
    <n v="176"/>
    <s v="Check-Out"/>
    <n v="2"/>
    <x v="0"/>
    <x v="0"/>
  </r>
  <r>
    <s v="Booking_ID = 78239"/>
    <x v="1"/>
    <x v="623"/>
    <n v="56"/>
    <n v="0"/>
    <n v="1"/>
    <n v="2"/>
    <n v="2"/>
    <n v="0"/>
    <x v="2"/>
    <n v="0"/>
    <s v="BB"/>
    <x v="18"/>
    <s v="Online TA"/>
    <n v="0"/>
    <s v="Transient"/>
    <n v="106"/>
    <n v="2"/>
    <d v="2017-03-27T00:00:00"/>
    <n v="318"/>
    <s v="Check-Out"/>
    <n v="3"/>
    <x v="0"/>
    <x v="0"/>
  </r>
  <r>
    <s v="Booking_ID = 78240"/>
    <x v="1"/>
    <x v="622"/>
    <n v="157"/>
    <n v="0"/>
    <n v="1"/>
    <n v="3"/>
    <n v="2"/>
    <n v="0"/>
    <x v="2"/>
    <n v="0"/>
    <s v="SC"/>
    <x v="1"/>
    <s v="Online TA"/>
    <n v="0"/>
    <s v="Transient"/>
    <n v="58"/>
    <n v="2"/>
    <d v="2017-03-27T00:00:00"/>
    <n v="232"/>
    <s v="Check-Out"/>
    <n v="4"/>
    <x v="0"/>
    <x v="0"/>
  </r>
  <r>
    <s v="Booking_ID = 78241"/>
    <x v="1"/>
    <x v="624"/>
    <n v="32"/>
    <n v="0"/>
    <n v="1"/>
    <n v="1"/>
    <n v="2"/>
    <n v="0"/>
    <x v="2"/>
    <n v="0"/>
    <s v="BB"/>
    <x v="25"/>
    <s v="Online TA"/>
    <n v="0"/>
    <s v="Transient"/>
    <n v="148"/>
    <n v="2"/>
    <d v="2017-03-27T00:00:00"/>
    <n v="296"/>
    <s v="Check-Out"/>
    <n v="2"/>
    <x v="0"/>
    <x v="0"/>
  </r>
  <r>
    <s v="Booking_ID = 78242"/>
    <x v="1"/>
    <x v="622"/>
    <n v="9"/>
    <n v="0"/>
    <n v="1"/>
    <n v="3"/>
    <n v="2"/>
    <n v="0"/>
    <x v="2"/>
    <n v="0"/>
    <s v="BB"/>
    <x v="0"/>
    <s v="Online TA"/>
    <n v="0"/>
    <s v="Transient"/>
    <n v="190"/>
    <n v="2"/>
    <d v="2017-03-27T00:00:00"/>
    <n v="760"/>
    <s v="Check-Out"/>
    <n v="4"/>
    <x v="0"/>
    <x v="0"/>
  </r>
  <r>
    <s v="Booking_ID = 78243"/>
    <x v="1"/>
    <x v="623"/>
    <n v="119"/>
    <n v="0"/>
    <n v="1"/>
    <n v="2"/>
    <n v="2"/>
    <n v="0"/>
    <x v="2"/>
    <n v="0"/>
    <s v="SC"/>
    <x v="4"/>
    <s v="Online TA"/>
    <n v="0"/>
    <s v="Transient"/>
    <n v="79"/>
    <n v="2"/>
    <d v="2017-03-27T00:00:00"/>
    <n v="237"/>
    <s v="Check-Out"/>
    <n v="3"/>
    <x v="0"/>
    <x v="0"/>
  </r>
  <r>
    <s v="Booking_ID = 78244"/>
    <x v="1"/>
    <x v="625"/>
    <n v="15"/>
    <n v="0"/>
    <n v="2"/>
    <n v="0"/>
    <n v="1"/>
    <n v="0"/>
    <x v="0"/>
    <n v="0"/>
    <s v="BB"/>
    <x v="5"/>
    <s v="Direct"/>
    <n v="0"/>
    <s v="Transient"/>
    <n v="108"/>
    <n v="1"/>
    <d v="2017-03-28T00:00:00"/>
    <n v="216"/>
    <s v="Check-Out"/>
    <n v="2"/>
    <x v="1"/>
    <x v="0"/>
  </r>
  <r>
    <s v="Booking_ID = 78245"/>
    <x v="1"/>
    <x v="625"/>
    <n v="15"/>
    <n v="0"/>
    <n v="2"/>
    <n v="0"/>
    <n v="2"/>
    <n v="0"/>
    <x v="0"/>
    <n v="0"/>
    <s v="BB"/>
    <x v="5"/>
    <s v="Direct"/>
    <n v="0"/>
    <s v="Transient"/>
    <n v="108"/>
    <n v="2"/>
    <d v="2017-03-28T00:00:00"/>
    <n v="216"/>
    <s v="Check-Out"/>
    <n v="2"/>
    <x v="0"/>
    <x v="0"/>
  </r>
  <r>
    <s v="Booking_ID = 78246"/>
    <x v="1"/>
    <x v="624"/>
    <n v="79"/>
    <n v="0"/>
    <n v="2"/>
    <n v="1"/>
    <n v="2"/>
    <n v="0"/>
    <x v="2"/>
    <n v="0"/>
    <s v="BB"/>
    <x v="1"/>
    <s v="Offline TA/TO"/>
    <n v="0"/>
    <s v="Transient"/>
    <n v="72"/>
    <n v="2"/>
    <d v="2017-03-28T00:00:00"/>
    <n v="216"/>
    <s v="Check-Out"/>
    <n v="3"/>
    <x v="0"/>
    <x v="0"/>
  </r>
  <r>
    <s v="Booking_ID = 78247"/>
    <x v="1"/>
    <x v="622"/>
    <n v="76"/>
    <n v="0"/>
    <n v="2"/>
    <n v="3"/>
    <n v="2"/>
    <n v="0"/>
    <x v="2"/>
    <n v="0"/>
    <s v="BB"/>
    <x v="1"/>
    <s v="Offline TA/TO"/>
    <n v="0"/>
    <s v="Transient"/>
    <n v="68"/>
    <n v="2"/>
    <d v="2017-03-28T00:00:00"/>
    <n v="340"/>
    <s v="Check-Out"/>
    <n v="5"/>
    <x v="0"/>
    <x v="0"/>
  </r>
  <r>
    <s v="Booking_ID = 78248"/>
    <x v="1"/>
    <x v="786"/>
    <n v="34"/>
    <n v="0"/>
    <n v="2"/>
    <n v="5"/>
    <n v="2"/>
    <n v="0"/>
    <x v="0"/>
    <n v="0"/>
    <s v="BB"/>
    <x v="0"/>
    <s v="Direct"/>
    <n v="0"/>
    <s v="Transient"/>
    <n v="94"/>
    <n v="2"/>
    <d v="2017-03-28T00:00:00"/>
    <n v="658"/>
    <s v="Check-Out"/>
    <n v="7"/>
    <x v="0"/>
    <x v="0"/>
  </r>
  <r>
    <s v="Booking_ID = 78249"/>
    <x v="1"/>
    <x v="786"/>
    <n v="34"/>
    <n v="0"/>
    <n v="2"/>
    <n v="5"/>
    <n v="0"/>
    <n v="1"/>
    <x v="0"/>
    <n v="0"/>
    <s v="BB"/>
    <x v="43"/>
    <s v="Direct"/>
    <n v="0"/>
    <s v="Transient"/>
    <n v="94"/>
    <n v="1"/>
    <d v="2017-03-28T00:00:00"/>
    <n v="658"/>
    <s v="Check-Out"/>
    <n v="7"/>
    <x v="2"/>
    <x v="0"/>
  </r>
  <r>
    <s v="Booking_ID = 78250"/>
    <x v="1"/>
    <x v="627"/>
    <n v="0"/>
    <n v="0"/>
    <n v="0"/>
    <n v="1"/>
    <n v="1"/>
    <n v="0"/>
    <x v="2"/>
    <n v="0"/>
    <s v="BB"/>
    <x v="2"/>
    <s v="Online TA"/>
    <n v="1"/>
    <s v="Transient"/>
    <n v="108"/>
    <n v="1"/>
    <d v="2017-03-29T00:00:00"/>
    <n v="108"/>
    <s v="Check-Out"/>
    <n v="1"/>
    <x v="1"/>
    <x v="0"/>
  </r>
  <r>
    <s v="Booking_ID = 78251"/>
    <x v="1"/>
    <x v="704"/>
    <n v="0"/>
    <n v="0"/>
    <n v="0"/>
    <n v="2"/>
    <n v="1"/>
    <n v="0"/>
    <x v="2"/>
    <n v="0"/>
    <s v="BB"/>
    <x v="2"/>
    <s v="Online TA"/>
    <n v="1"/>
    <s v="Transient"/>
    <n v="150"/>
    <n v="1"/>
    <d v="2017-06-15T00:00:00"/>
    <n v="300"/>
    <s v="Check-Out"/>
    <n v="2"/>
    <x v="1"/>
    <x v="0"/>
  </r>
  <r>
    <s v="Booking_ID = 78252"/>
    <x v="1"/>
    <x v="737"/>
    <n v="31"/>
    <n v="1"/>
    <n v="2"/>
    <n v="0"/>
    <n v="1"/>
    <n v="0"/>
    <x v="0"/>
    <n v="0"/>
    <s v="BB"/>
    <x v="2"/>
    <s v="Direct"/>
    <n v="1"/>
    <s v="Transient"/>
    <n v="135"/>
    <n v="1"/>
    <d v="2017-07-16T00:00:00"/>
    <n v="270"/>
    <s v="No-Show"/>
    <n v="2"/>
    <x v="1"/>
    <x v="1"/>
  </r>
  <r>
    <s v="Booking_ID = 78253"/>
    <x v="1"/>
    <x v="622"/>
    <n v="70"/>
    <n v="0"/>
    <n v="2"/>
    <n v="3"/>
    <n v="2"/>
    <n v="2"/>
    <x v="2"/>
    <n v="0"/>
    <s v="HB"/>
    <x v="3"/>
    <s v="Online TA"/>
    <n v="0"/>
    <s v="Transient"/>
    <n v="211"/>
    <n v="4"/>
    <d v="2017-03-28T00:00:00"/>
    <n v="1055"/>
    <s v="Check-Out"/>
    <n v="5"/>
    <x v="0"/>
    <x v="0"/>
  </r>
  <r>
    <s v="Booking_ID = 78254"/>
    <x v="1"/>
    <x v="786"/>
    <n v="46"/>
    <n v="0"/>
    <n v="2"/>
    <n v="5"/>
    <n v="2"/>
    <n v="0"/>
    <x v="2"/>
    <n v="0"/>
    <s v="BB"/>
    <x v="12"/>
    <s v="Online TA"/>
    <n v="0"/>
    <s v="Transient"/>
    <n v="103"/>
    <n v="2"/>
    <d v="2017-03-28T00:00:00"/>
    <n v="721"/>
    <s v="Check-Out"/>
    <n v="7"/>
    <x v="0"/>
    <x v="0"/>
  </r>
  <r>
    <s v="Booking_ID = 78255"/>
    <x v="1"/>
    <x v="623"/>
    <n v="39"/>
    <n v="0"/>
    <n v="2"/>
    <n v="2"/>
    <n v="2"/>
    <n v="0"/>
    <x v="2"/>
    <n v="0"/>
    <s v="BB"/>
    <x v="25"/>
    <s v="Online TA"/>
    <n v="0"/>
    <s v="Transient"/>
    <n v="96"/>
    <n v="2"/>
    <d v="2017-03-28T00:00:00"/>
    <n v="384"/>
    <s v="Check-Out"/>
    <n v="4"/>
    <x v="0"/>
    <x v="0"/>
  </r>
  <r>
    <s v="Booking_ID = 78256"/>
    <x v="1"/>
    <x v="625"/>
    <n v="29"/>
    <n v="0"/>
    <n v="2"/>
    <n v="0"/>
    <n v="1"/>
    <n v="0"/>
    <x v="2"/>
    <n v="0"/>
    <s v="BB"/>
    <x v="17"/>
    <s v="Online TA"/>
    <n v="0"/>
    <s v="Transient"/>
    <n v="103"/>
    <n v="1"/>
    <d v="2017-03-28T00:00:00"/>
    <n v="206"/>
    <s v="Check-Out"/>
    <n v="2"/>
    <x v="1"/>
    <x v="0"/>
  </r>
  <r>
    <s v="Booking_ID = 78257"/>
    <x v="1"/>
    <x v="623"/>
    <n v="276"/>
    <n v="0"/>
    <n v="2"/>
    <n v="2"/>
    <n v="2"/>
    <n v="1"/>
    <x v="2"/>
    <n v="0"/>
    <s v="BB"/>
    <x v="45"/>
    <s v="Online TA"/>
    <n v="0"/>
    <s v="Transient"/>
    <n v="100"/>
    <n v="3"/>
    <d v="2017-03-28T00:00:00"/>
    <n v="400"/>
    <s v="Check-Out"/>
    <n v="4"/>
    <x v="0"/>
    <x v="0"/>
  </r>
  <r>
    <s v="Booking_ID = 78258"/>
    <x v="1"/>
    <x v="625"/>
    <n v="28"/>
    <n v="0"/>
    <n v="2"/>
    <n v="0"/>
    <n v="3"/>
    <n v="0"/>
    <x v="2"/>
    <n v="0"/>
    <s v="BB"/>
    <x v="13"/>
    <s v="Online TA"/>
    <n v="0"/>
    <s v="Transient"/>
    <n v="163"/>
    <n v="3"/>
    <d v="2017-03-28T00:00:00"/>
    <n v="326"/>
    <s v="Check-Out"/>
    <n v="2"/>
    <x v="2"/>
    <x v="0"/>
  </r>
  <r>
    <s v="Booking_ID = 78259"/>
    <x v="1"/>
    <x v="624"/>
    <n v="34"/>
    <n v="0"/>
    <n v="2"/>
    <n v="1"/>
    <n v="2"/>
    <n v="0"/>
    <x v="2"/>
    <n v="0"/>
    <s v="BB"/>
    <x v="15"/>
    <s v="Online TA"/>
    <n v="0"/>
    <s v="Transient"/>
    <n v="111"/>
    <n v="2"/>
    <d v="2017-03-28T00:00:00"/>
    <n v="333"/>
    <s v="Check-Out"/>
    <n v="3"/>
    <x v="0"/>
    <x v="0"/>
  </r>
  <r>
    <s v="Booking_ID = 78260"/>
    <x v="1"/>
    <x v="624"/>
    <n v="35"/>
    <n v="0"/>
    <n v="2"/>
    <n v="1"/>
    <n v="2"/>
    <n v="0"/>
    <x v="2"/>
    <n v="0"/>
    <s v="SC"/>
    <x v="5"/>
    <s v="Online TA"/>
    <n v="0"/>
    <s v="Transient"/>
    <n v="91"/>
    <n v="2"/>
    <d v="2017-03-28T00:00:00"/>
    <n v="273"/>
    <s v="Check-Out"/>
    <n v="3"/>
    <x v="0"/>
    <x v="0"/>
  </r>
  <r>
    <s v="Booking_ID = 78261"/>
    <x v="1"/>
    <x v="624"/>
    <n v="90"/>
    <n v="0"/>
    <n v="2"/>
    <n v="1"/>
    <n v="2"/>
    <n v="0"/>
    <x v="2"/>
    <n v="0"/>
    <s v="BB"/>
    <x v="5"/>
    <s v="Online TA"/>
    <n v="0"/>
    <s v="Transient"/>
    <n v="106"/>
    <n v="2"/>
    <d v="2017-03-28T00:00:00"/>
    <n v="318"/>
    <s v="Check-Out"/>
    <n v="3"/>
    <x v="0"/>
    <x v="0"/>
  </r>
  <r>
    <s v="Booking_ID = 78262"/>
    <x v="1"/>
    <x v="625"/>
    <n v="35"/>
    <n v="0"/>
    <n v="2"/>
    <n v="0"/>
    <n v="2"/>
    <n v="0"/>
    <x v="2"/>
    <n v="0"/>
    <s v="BB"/>
    <x v="0"/>
    <s v="Online TA"/>
    <n v="0"/>
    <s v="Transient"/>
    <n v="123"/>
    <n v="2"/>
    <d v="2017-03-28T00:00:00"/>
    <n v="246"/>
    <s v="Check-Out"/>
    <n v="2"/>
    <x v="0"/>
    <x v="0"/>
  </r>
  <r>
    <s v="Booking_ID = 78263"/>
    <x v="1"/>
    <x v="623"/>
    <n v="91"/>
    <n v="0"/>
    <n v="2"/>
    <n v="2"/>
    <n v="2"/>
    <n v="0"/>
    <x v="0"/>
    <n v="0"/>
    <s v="BB"/>
    <x v="1"/>
    <s v="Direct"/>
    <n v="0"/>
    <s v="Transient"/>
    <n v="102"/>
    <n v="2"/>
    <d v="2017-03-28T00:00:00"/>
    <n v="408"/>
    <s v="Check-Out"/>
    <n v="4"/>
    <x v="0"/>
    <x v="0"/>
  </r>
  <r>
    <s v="Booking_ID = 78264"/>
    <x v="1"/>
    <x v="626"/>
    <n v="3"/>
    <n v="0"/>
    <n v="1"/>
    <n v="0"/>
    <n v="2"/>
    <n v="0"/>
    <x v="0"/>
    <n v="0"/>
    <s v="BB"/>
    <x v="0"/>
    <s v="Direct"/>
    <n v="0"/>
    <s v="Transient"/>
    <n v="146"/>
    <n v="2"/>
    <d v="2017-03-28T00:00:00"/>
    <n v="146"/>
    <s v="Check-Out"/>
    <n v="1"/>
    <x v="0"/>
    <x v="0"/>
  </r>
  <r>
    <s v="Booking_ID = 78265"/>
    <x v="1"/>
    <x v="621"/>
    <n v="15"/>
    <n v="0"/>
    <n v="2"/>
    <n v="4"/>
    <n v="2"/>
    <n v="0"/>
    <x v="2"/>
    <n v="0"/>
    <s v="BB"/>
    <x v="62"/>
    <s v="Online TA"/>
    <n v="0"/>
    <s v="Transient"/>
    <n v="109"/>
    <n v="2"/>
    <d v="2017-03-28T00:00:00"/>
    <n v="654"/>
    <s v="Check-Out"/>
    <n v="6"/>
    <x v="0"/>
    <x v="0"/>
  </r>
  <r>
    <s v="Booking_ID = 78266"/>
    <x v="1"/>
    <x v="786"/>
    <n v="82"/>
    <n v="0"/>
    <n v="2"/>
    <n v="5"/>
    <n v="2"/>
    <n v="0"/>
    <x v="2"/>
    <n v="0"/>
    <s v="BB"/>
    <x v="56"/>
    <s v="Offline TA/TO"/>
    <n v="0"/>
    <s v="Transient"/>
    <n v="68"/>
    <n v="2"/>
    <d v="2017-03-28T00:00:00"/>
    <n v="476"/>
    <s v="Check-Out"/>
    <n v="7"/>
    <x v="0"/>
    <x v="0"/>
  </r>
  <r>
    <s v="Booking_ID = 78267"/>
    <x v="1"/>
    <x v="623"/>
    <n v="143"/>
    <n v="0"/>
    <n v="2"/>
    <n v="2"/>
    <n v="2"/>
    <n v="0"/>
    <x v="2"/>
    <n v="0"/>
    <s v="SC"/>
    <x v="25"/>
    <s v="Online TA"/>
    <n v="0"/>
    <s v="Transient"/>
    <n v="75"/>
    <n v="2"/>
    <d v="2017-03-28T00:00:00"/>
    <n v="300"/>
    <s v="Check-Out"/>
    <n v="4"/>
    <x v="0"/>
    <x v="0"/>
  </r>
  <r>
    <s v="Booking_ID = 78268"/>
    <x v="1"/>
    <x v="625"/>
    <n v="29"/>
    <n v="0"/>
    <n v="2"/>
    <n v="0"/>
    <n v="1"/>
    <n v="0"/>
    <x v="2"/>
    <n v="0"/>
    <s v="BB"/>
    <x v="17"/>
    <s v="Online TA"/>
    <n v="0"/>
    <s v="Transient"/>
    <n v="112"/>
    <n v="1"/>
    <d v="2017-03-28T00:00:00"/>
    <n v="224"/>
    <s v="Check-Out"/>
    <n v="2"/>
    <x v="1"/>
    <x v="0"/>
  </r>
  <r>
    <s v="Booking_ID = 78269"/>
    <x v="1"/>
    <x v="625"/>
    <n v="26"/>
    <n v="0"/>
    <n v="2"/>
    <n v="0"/>
    <n v="2"/>
    <n v="0"/>
    <x v="2"/>
    <n v="0"/>
    <s v="BB"/>
    <x v="5"/>
    <s v="Online TA"/>
    <n v="0"/>
    <s v="Transient"/>
    <n v="113"/>
    <n v="2"/>
    <d v="2017-03-28T00:00:00"/>
    <n v="226"/>
    <s v="Check-Out"/>
    <n v="2"/>
    <x v="0"/>
    <x v="0"/>
  </r>
  <r>
    <s v="Booking_ID = 78270"/>
    <x v="1"/>
    <x v="624"/>
    <n v="65"/>
    <n v="0"/>
    <n v="2"/>
    <n v="1"/>
    <n v="3"/>
    <n v="0"/>
    <x v="2"/>
    <n v="0"/>
    <s v="BB"/>
    <x v="17"/>
    <s v="Online TA"/>
    <n v="0"/>
    <s v="Transient"/>
    <n v="142"/>
    <n v="3"/>
    <d v="2017-03-28T00:00:00"/>
    <n v="426"/>
    <s v="Check-Out"/>
    <n v="3"/>
    <x v="2"/>
    <x v="0"/>
  </r>
  <r>
    <s v="Booking_ID = 78271"/>
    <x v="1"/>
    <x v="623"/>
    <n v="74"/>
    <n v="0"/>
    <n v="2"/>
    <n v="2"/>
    <n v="2"/>
    <n v="0"/>
    <x v="2"/>
    <n v="0"/>
    <s v="BB"/>
    <x v="12"/>
    <s v="Online TA"/>
    <n v="0"/>
    <s v="Transient"/>
    <n v="100"/>
    <n v="2"/>
    <d v="2017-03-28T00:00:00"/>
    <n v="400"/>
    <s v="Check-Out"/>
    <n v="4"/>
    <x v="0"/>
    <x v="0"/>
  </r>
  <r>
    <s v="Booking_ID = 78272"/>
    <x v="1"/>
    <x v="626"/>
    <n v="110"/>
    <n v="0"/>
    <n v="1"/>
    <n v="0"/>
    <n v="2"/>
    <n v="0"/>
    <x v="2"/>
    <n v="0"/>
    <s v="SC"/>
    <x v="45"/>
    <s v="Online TA"/>
    <n v="0"/>
    <s v="Transient"/>
    <n v="79"/>
    <n v="2"/>
    <d v="2017-03-28T00:00:00"/>
    <n v="79"/>
    <s v="Check-Out"/>
    <n v="1"/>
    <x v="0"/>
    <x v="0"/>
  </r>
  <r>
    <s v="Booking_ID = 78273"/>
    <x v="1"/>
    <x v="622"/>
    <n v="34"/>
    <n v="0"/>
    <n v="2"/>
    <n v="3"/>
    <n v="2"/>
    <n v="0"/>
    <x v="2"/>
    <n v="0"/>
    <s v="BB"/>
    <x v="1"/>
    <s v="Online TA"/>
    <n v="0"/>
    <s v="Transient"/>
    <n v="95"/>
    <n v="2"/>
    <d v="2017-03-28T00:00:00"/>
    <n v="475"/>
    <s v="Check-Out"/>
    <n v="5"/>
    <x v="0"/>
    <x v="0"/>
  </r>
  <r>
    <s v="Booking_ID = 78274"/>
    <x v="1"/>
    <x v="626"/>
    <n v="29"/>
    <n v="0"/>
    <n v="1"/>
    <n v="0"/>
    <n v="2"/>
    <n v="0"/>
    <x v="2"/>
    <n v="0"/>
    <s v="BB"/>
    <x v="5"/>
    <s v="Online TA"/>
    <n v="0"/>
    <s v="Transient"/>
    <n v="118"/>
    <n v="2"/>
    <d v="2017-03-28T00:00:00"/>
    <n v="118"/>
    <s v="Check-Out"/>
    <n v="1"/>
    <x v="0"/>
    <x v="0"/>
  </r>
  <r>
    <s v="Booking_ID = 78275"/>
    <x v="1"/>
    <x v="622"/>
    <n v="150"/>
    <n v="0"/>
    <n v="2"/>
    <n v="3"/>
    <n v="2"/>
    <n v="0"/>
    <x v="2"/>
    <n v="0"/>
    <s v="BB"/>
    <x v="62"/>
    <s v="Offline TA/TO"/>
    <n v="0"/>
    <s v="Transient"/>
    <n v="68"/>
    <n v="2"/>
    <d v="2017-03-28T00:00:00"/>
    <n v="340"/>
    <s v="Check-Out"/>
    <n v="5"/>
    <x v="0"/>
    <x v="0"/>
  </r>
  <r>
    <s v="Booking_ID = 78276"/>
    <x v="1"/>
    <x v="623"/>
    <n v="72"/>
    <n v="0"/>
    <n v="2"/>
    <n v="2"/>
    <n v="2"/>
    <n v="0"/>
    <x v="2"/>
    <n v="0"/>
    <s v="BB"/>
    <x v="12"/>
    <s v="Offline TA/TO"/>
    <n v="0"/>
    <s v="Transient"/>
    <n v="76"/>
    <n v="2"/>
    <d v="2017-03-28T00:00:00"/>
    <n v="304"/>
    <s v="Check-Out"/>
    <n v="4"/>
    <x v="0"/>
    <x v="0"/>
  </r>
  <r>
    <s v="Booking_ID = 78277"/>
    <x v="1"/>
    <x v="625"/>
    <n v="206"/>
    <n v="0"/>
    <n v="2"/>
    <n v="1"/>
    <n v="2"/>
    <n v="0"/>
    <x v="2"/>
    <n v="0"/>
    <s v="BB"/>
    <x v="15"/>
    <s v="Groups"/>
    <n v="0"/>
    <s v="Transient-Party"/>
    <n v="72"/>
    <n v="2"/>
    <d v="2017-03-29T00:00:00"/>
    <n v="216"/>
    <s v="Check-Out"/>
    <n v="3"/>
    <x v="0"/>
    <x v="0"/>
  </r>
  <r>
    <s v="Booking_ID = 78278"/>
    <x v="1"/>
    <x v="625"/>
    <n v="206"/>
    <n v="0"/>
    <n v="2"/>
    <n v="1"/>
    <n v="2"/>
    <n v="0"/>
    <x v="2"/>
    <n v="0"/>
    <s v="BB"/>
    <x v="15"/>
    <s v="Groups"/>
    <n v="0"/>
    <s v="Transient-Party"/>
    <n v="72"/>
    <n v="2"/>
    <d v="2017-03-29T00:00:00"/>
    <n v="216"/>
    <s v="Check-Out"/>
    <n v="3"/>
    <x v="0"/>
    <x v="0"/>
  </r>
  <r>
    <s v="Booking_ID = 78279"/>
    <x v="1"/>
    <x v="625"/>
    <n v="206"/>
    <n v="0"/>
    <n v="2"/>
    <n v="1"/>
    <n v="1"/>
    <n v="0"/>
    <x v="2"/>
    <n v="0"/>
    <s v="BB"/>
    <x v="15"/>
    <s v="Groups"/>
    <n v="0"/>
    <s v="Transient-Party"/>
    <n v="68"/>
    <n v="1"/>
    <d v="2017-03-29T00:00:00"/>
    <n v="204"/>
    <s v="Check-Out"/>
    <n v="3"/>
    <x v="1"/>
    <x v="0"/>
  </r>
  <r>
    <s v="Booking_ID = 78280"/>
    <x v="1"/>
    <x v="624"/>
    <n v="78"/>
    <n v="0"/>
    <n v="2"/>
    <n v="2"/>
    <n v="2"/>
    <n v="0"/>
    <x v="2"/>
    <n v="0"/>
    <s v="BB"/>
    <x v="25"/>
    <s v="Online TA"/>
    <n v="0"/>
    <s v="Transient"/>
    <n v="77"/>
    <n v="2"/>
    <d v="2017-03-29T00:00:00"/>
    <n v="308"/>
    <s v="Check-Out"/>
    <n v="4"/>
    <x v="0"/>
    <x v="0"/>
  </r>
  <r>
    <s v="Booking_ID = 78281"/>
    <x v="1"/>
    <x v="624"/>
    <n v="78"/>
    <n v="0"/>
    <n v="2"/>
    <n v="2"/>
    <n v="2"/>
    <n v="0"/>
    <x v="2"/>
    <n v="0"/>
    <s v="BB"/>
    <x v="25"/>
    <s v="Online TA"/>
    <n v="0"/>
    <s v="Transient"/>
    <n v="77"/>
    <n v="2"/>
    <d v="2017-03-29T00:00:00"/>
    <n v="308"/>
    <s v="Check-Out"/>
    <n v="4"/>
    <x v="0"/>
    <x v="0"/>
  </r>
  <r>
    <s v="Booking_ID = 78282"/>
    <x v="1"/>
    <x v="623"/>
    <n v="116"/>
    <n v="0"/>
    <n v="2"/>
    <n v="3"/>
    <n v="2"/>
    <n v="0"/>
    <x v="2"/>
    <n v="0"/>
    <s v="BB"/>
    <x v="0"/>
    <s v="Offline TA/TO"/>
    <n v="0"/>
    <s v="Transient"/>
    <n v="100"/>
    <n v="2"/>
    <d v="2017-03-29T00:00:00"/>
    <n v="500"/>
    <s v="Check-Out"/>
    <n v="5"/>
    <x v="0"/>
    <x v="0"/>
  </r>
  <r>
    <s v="Booking_ID = 78283"/>
    <x v="1"/>
    <x v="624"/>
    <n v="35"/>
    <n v="0"/>
    <n v="2"/>
    <n v="2"/>
    <n v="2"/>
    <n v="0"/>
    <x v="2"/>
    <n v="0"/>
    <s v="BB"/>
    <x v="5"/>
    <s v="Online TA"/>
    <n v="0"/>
    <s v="Transient"/>
    <n v="96"/>
    <n v="2"/>
    <d v="2017-03-29T00:00:00"/>
    <n v="384"/>
    <s v="Check-Out"/>
    <n v="4"/>
    <x v="0"/>
    <x v="0"/>
  </r>
  <r>
    <s v="Booking_ID = 78284"/>
    <x v="1"/>
    <x v="621"/>
    <n v="139"/>
    <n v="0"/>
    <n v="2"/>
    <n v="5"/>
    <n v="2"/>
    <n v="0"/>
    <x v="2"/>
    <n v="0"/>
    <s v="SC"/>
    <x v="1"/>
    <s v="Online TA"/>
    <n v="0"/>
    <s v="Transient"/>
    <n v="70"/>
    <n v="2"/>
    <d v="2017-03-29T00:00:00"/>
    <n v="490"/>
    <s v="Check-Out"/>
    <n v="7"/>
    <x v="0"/>
    <x v="0"/>
  </r>
  <r>
    <s v="Booking_ID = 78285"/>
    <x v="1"/>
    <x v="625"/>
    <n v="112"/>
    <n v="0"/>
    <n v="2"/>
    <n v="1"/>
    <n v="2"/>
    <n v="0"/>
    <x v="2"/>
    <n v="0"/>
    <s v="BB"/>
    <x v="2"/>
    <s v="Online TA"/>
    <n v="0"/>
    <s v="Transient"/>
    <n v="97"/>
    <n v="2"/>
    <d v="2017-03-29T00:00:00"/>
    <n v="291"/>
    <s v="Check-Out"/>
    <n v="3"/>
    <x v="0"/>
    <x v="0"/>
  </r>
  <r>
    <s v="Booking_ID = 78286"/>
    <x v="1"/>
    <x v="626"/>
    <n v="89"/>
    <n v="0"/>
    <n v="1"/>
    <n v="1"/>
    <n v="2"/>
    <n v="0"/>
    <x v="2"/>
    <n v="0"/>
    <s v="SC"/>
    <x v="45"/>
    <s v="Online TA"/>
    <n v="0"/>
    <s v="Transient"/>
    <n v="79"/>
    <n v="2"/>
    <d v="2017-03-29T00:00:00"/>
    <n v="158"/>
    <s v="Check-Out"/>
    <n v="2"/>
    <x v="0"/>
    <x v="0"/>
  </r>
  <r>
    <s v="Booking_ID = 78287"/>
    <x v="1"/>
    <x v="626"/>
    <n v="89"/>
    <n v="0"/>
    <n v="1"/>
    <n v="1"/>
    <n v="2"/>
    <n v="0"/>
    <x v="2"/>
    <n v="0"/>
    <s v="SC"/>
    <x v="4"/>
    <s v="Online TA"/>
    <n v="0"/>
    <s v="Transient"/>
    <n v="79"/>
    <n v="2"/>
    <d v="2017-03-29T00:00:00"/>
    <n v="158"/>
    <s v="Check-Out"/>
    <n v="2"/>
    <x v="0"/>
    <x v="0"/>
  </r>
  <r>
    <s v="Booking_ID = 78288"/>
    <x v="1"/>
    <x v="627"/>
    <n v="5"/>
    <n v="0"/>
    <n v="0"/>
    <n v="1"/>
    <n v="1"/>
    <n v="0"/>
    <x v="2"/>
    <n v="0"/>
    <s v="BB"/>
    <x v="13"/>
    <s v="Online TA"/>
    <n v="0"/>
    <s v="Transient"/>
    <n v="128"/>
    <n v="1"/>
    <d v="2017-03-29T00:00:00"/>
    <n v="128"/>
    <s v="Check-Out"/>
    <n v="1"/>
    <x v="1"/>
    <x v="0"/>
  </r>
  <r>
    <s v="Booking_ID = 78289"/>
    <x v="1"/>
    <x v="626"/>
    <n v="158"/>
    <n v="0"/>
    <n v="1"/>
    <n v="1"/>
    <n v="1"/>
    <n v="0"/>
    <x v="2"/>
    <n v="0"/>
    <s v="BB"/>
    <x v="48"/>
    <s v="Groups"/>
    <n v="0"/>
    <s v="Transient-Party"/>
    <n v="95"/>
    <n v="1"/>
    <d v="2017-03-29T00:00:00"/>
    <n v="190"/>
    <s v="Check-Out"/>
    <n v="2"/>
    <x v="1"/>
    <x v="0"/>
  </r>
  <r>
    <s v="Booking_ID = 78290"/>
    <x v="1"/>
    <x v="626"/>
    <n v="158"/>
    <n v="0"/>
    <n v="1"/>
    <n v="1"/>
    <n v="2"/>
    <n v="0"/>
    <x v="2"/>
    <n v="0"/>
    <s v="BB"/>
    <x v="48"/>
    <s v="Groups"/>
    <n v="0"/>
    <s v="Transient-Party"/>
    <n v="95"/>
    <n v="2"/>
    <d v="2017-03-29T00:00:00"/>
    <n v="190"/>
    <s v="Check-Out"/>
    <n v="2"/>
    <x v="0"/>
    <x v="0"/>
  </r>
  <r>
    <s v="Booking_ID = 78291"/>
    <x v="1"/>
    <x v="626"/>
    <n v="158"/>
    <n v="0"/>
    <n v="1"/>
    <n v="1"/>
    <n v="2"/>
    <n v="0"/>
    <x v="2"/>
    <n v="0"/>
    <s v="BB"/>
    <x v="48"/>
    <s v="Groups"/>
    <n v="0"/>
    <s v="Transient-Party"/>
    <n v="95"/>
    <n v="2"/>
    <d v="2017-03-29T00:00:00"/>
    <n v="190"/>
    <s v="Check-Out"/>
    <n v="2"/>
    <x v="0"/>
    <x v="0"/>
  </r>
  <r>
    <s v="Booking_ID = 78292"/>
    <x v="1"/>
    <x v="624"/>
    <n v="4"/>
    <n v="0"/>
    <n v="2"/>
    <n v="2"/>
    <n v="2"/>
    <n v="0"/>
    <x v="2"/>
    <n v="0"/>
    <s v="BB"/>
    <x v="5"/>
    <s v="Online TA"/>
    <n v="0"/>
    <s v="Transient"/>
    <n v="79"/>
    <n v="2"/>
    <d v="2017-03-29T00:00:00"/>
    <n v="316"/>
    <s v="Check-Out"/>
    <n v="4"/>
    <x v="0"/>
    <x v="0"/>
  </r>
  <r>
    <s v="Booking_ID = 78293"/>
    <x v="1"/>
    <x v="626"/>
    <n v="158"/>
    <n v="0"/>
    <n v="1"/>
    <n v="1"/>
    <n v="2"/>
    <n v="0"/>
    <x v="2"/>
    <n v="0"/>
    <s v="BB"/>
    <x v="48"/>
    <s v="Groups"/>
    <n v="0"/>
    <s v="Transient-Party"/>
    <n v="95"/>
    <n v="2"/>
    <d v="2017-03-29T00:00:00"/>
    <n v="190"/>
    <s v="Check-Out"/>
    <n v="2"/>
    <x v="0"/>
    <x v="0"/>
  </r>
  <r>
    <s v="Booking_ID = 78294"/>
    <x v="1"/>
    <x v="626"/>
    <n v="61"/>
    <n v="0"/>
    <n v="1"/>
    <n v="1"/>
    <n v="2"/>
    <n v="0"/>
    <x v="2"/>
    <n v="0"/>
    <s v="BB"/>
    <x v="5"/>
    <s v="Offline TA/TO"/>
    <n v="0"/>
    <s v="Transient"/>
    <n v="72"/>
    <n v="2"/>
    <d v="2017-03-29T00:00:00"/>
    <n v="144"/>
    <s v="Check-Out"/>
    <n v="2"/>
    <x v="0"/>
    <x v="0"/>
  </r>
  <r>
    <s v="Booking_ID = 78295"/>
    <x v="1"/>
    <x v="626"/>
    <n v="18"/>
    <n v="0"/>
    <n v="1"/>
    <n v="1"/>
    <n v="2"/>
    <n v="0"/>
    <x v="2"/>
    <n v="0"/>
    <s v="SC"/>
    <x v="17"/>
    <s v="Offline TA/TO"/>
    <n v="0"/>
    <s v="Transient"/>
    <n v="70"/>
    <n v="2"/>
    <d v="2017-03-29T00:00:00"/>
    <n v="140"/>
    <s v="Check-Out"/>
    <n v="2"/>
    <x v="0"/>
    <x v="0"/>
  </r>
  <r>
    <s v="Booking_ID = 78296"/>
    <x v="1"/>
    <x v="626"/>
    <n v="158"/>
    <n v="0"/>
    <n v="1"/>
    <n v="1"/>
    <n v="1"/>
    <n v="0"/>
    <x v="2"/>
    <n v="0"/>
    <s v="BB"/>
    <x v="48"/>
    <s v="Groups"/>
    <n v="0"/>
    <s v="Transient-Party"/>
    <n v="85"/>
    <n v="1"/>
    <d v="2017-03-29T00:00:00"/>
    <n v="170"/>
    <s v="Check-Out"/>
    <n v="2"/>
    <x v="1"/>
    <x v="0"/>
  </r>
  <r>
    <s v="Booking_ID = 78297"/>
    <x v="1"/>
    <x v="625"/>
    <n v="68"/>
    <n v="0"/>
    <n v="2"/>
    <n v="1"/>
    <n v="2"/>
    <n v="0"/>
    <x v="2"/>
    <n v="0"/>
    <s v="BB"/>
    <x v="12"/>
    <s v="Offline TA/TO"/>
    <n v="0"/>
    <s v="Transient"/>
    <n v="72"/>
    <n v="2"/>
    <d v="2017-03-29T00:00:00"/>
    <n v="216"/>
    <s v="Check-Out"/>
    <n v="3"/>
    <x v="0"/>
    <x v="0"/>
  </r>
  <r>
    <s v="Booking_ID = 78298"/>
    <x v="1"/>
    <x v="626"/>
    <n v="158"/>
    <n v="0"/>
    <n v="1"/>
    <n v="1"/>
    <n v="2"/>
    <n v="0"/>
    <x v="2"/>
    <n v="0"/>
    <s v="BB"/>
    <x v="48"/>
    <s v="Groups"/>
    <n v="0"/>
    <s v="Transient-Party"/>
    <n v="95"/>
    <n v="2"/>
    <d v="2017-03-29T00:00:00"/>
    <n v="190"/>
    <s v="Check-Out"/>
    <n v="2"/>
    <x v="0"/>
    <x v="0"/>
  </r>
  <r>
    <s v="Booking_ID = 78299"/>
    <x v="1"/>
    <x v="625"/>
    <n v="60"/>
    <n v="0"/>
    <n v="2"/>
    <n v="1"/>
    <n v="2"/>
    <n v="0"/>
    <x v="2"/>
    <n v="0"/>
    <s v="BB"/>
    <x v="5"/>
    <s v="Offline TA/TO"/>
    <n v="0"/>
    <s v="Transient"/>
    <n v="72"/>
    <n v="2"/>
    <d v="2017-03-29T00:00:00"/>
    <n v="216"/>
    <s v="Check-Out"/>
    <n v="3"/>
    <x v="0"/>
    <x v="0"/>
  </r>
  <r>
    <s v="Booking_ID = 78300"/>
    <x v="1"/>
    <x v="626"/>
    <n v="10"/>
    <n v="0"/>
    <n v="1"/>
    <n v="1"/>
    <n v="2"/>
    <n v="0"/>
    <x v="2"/>
    <n v="0"/>
    <s v="BB"/>
    <x v="48"/>
    <s v="Groups"/>
    <n v="0"/>
    <s v="Transient-Party"/>
    <n v="95"/>
    <n v="2"/>
    <d v="2017-03-29T00:00:00"/>
    <n v="190"/>
    <s v="Check-Out"/>
    <n v="2"/>
    <x v="0"/>
    <x v="0"/>
  </r>
  <r>
    <s v="Booking_ID = 78301"/>
    <x v="1"/>
    <x v="626"/>
    <n v="10"/>
    <n v="0"/>
    <n v="1"/>
    <n v="1"/>
    <n v="1"/>
    <n v="0"/>
    <x v="2"/>
    <n v="0"/>
    <s v="BB"/>
    <x v="48"/>
    <s v="Groups"/>
    <n v="0"/>
    <s v="Transient-Party"/>
    <n v="95"/>
    <n v="1"/>
    <d v="2017-03-29T00:00:00"/>
    <n v="190"/>
    <s v="Check-Out"/>
    <n v="2"/>
    <x v="1"/>
    <x v="0"/>
  </r>
  <r>
    <s v="Booking_ID = 78302"/>
    <x v="1"/>
    <x v="627"/>
    <n v="52"/>
    <n v="0"/>
    <n v="0"/>
    <n v="1"/>
    <n v="2"/>
    <n v="0"/>
    <x v="2"/>
    <n v="0"/>
    <s v="BB"/>
    <x v="5"/>
    <s v="Online TA"/>
    <n v="0"/>
    <s v="Transient"/>
    <n v="106"/>
    <n v="2"/>
    <d v="2017-03-29T00:00:00"/>
    <n v="106"/>
    <s v="Check-Out"/>
    <n v="1"/>
    <x v="0"/>
    <x v="0"/>
  </r>
  <r>
    <s v="Booking_ID = 78303"/>
    <x v="1"/>
    <x v="624"/>
    <n v="142"/>
    <n v="0"/>
    <n v="2"/>
    <n v="2"/>
    <n v="2"/>
    <n v="0"/>
    <x v="2"/>
    <n v="0"/>
    <s v="HB"/>
    <x v="5"/>
    <s v="Online TA"/>
    <n v="0"/>
    <s v="Transient"/>
    <n v="137"/>
    <n v="2"/>
    <d v="2017-03-29T00:00:00"/>
    <n v="548"/>
    <s v="Check-Out"/>
    <n v="4"/>
    <x v="0"/>
    <x v="0"/>
  </r>
  <r>
    <s v="Booking_ID = 78304"/>
    <x v="1"/>
    <x v="626"/>
    <n v="1"/>
    <n v="0"/>
    <n v="1"/>
    <n v="1"/>
    <n v="1"/>
    <n v="0"/>
    <x v="2"/>
    <n v="0"/>
    <s v="BB"/>
    <x v="48"/>
    <s v="Groups"/>
    <n v="0"/>
    <s v="Transient-Party"/>
    <n v="95"/>
    <n v="1"/>
    <d v="2017-03-29T00:00:00"/>
    <n v="190"/>
    <s v="Check-Out"/>
    <n v="2"/>
    <x v="1"/>
    <x v="0"/>
  </r>
  <r>
    <s v="Booking_ID = 78305"/>
    <x v="1"/>
    <x v="624"/>
    <n v="93"/>
    <n v="0"/>
    <n v="2"/>
    <n v="2"/>
    <n v="2"/>
    <n v="0"/>
    <x v="2"/>
    <n v="0"/>
    <s v="BB"/>
    <x v="5"/>
    <s v="Online TA"/>
    <n v="0"/>
    <s v="Transient"/>
    <n v="100"/>
    <n v="2"/>
    <d v="2017-03-29T00:00:00"/>
    <n v="400"/>
    <s v="Check-Out"/>
    <n v="4"/>
    <x v="0"/>
    <x v="0"/>
  </r>
  <r>
    <s v="Booking_ID = 78306"/>
    <x v="1"/>
    <x v="624"/>
    <n v="14"/>
    <n v="0"/>
    <n v="2"/>
    <n v="2"/>
    <n v="1"/>
    <n v="0"/>
    <x v="2"/>
    <n v="0"/>
    <s v="BB"/>
    <x v="12"/>
    <s v="Offline TA/TO"/>
    <n v="0"/>
    <s v="Transient"/>
    <n v="64"/>
    <n v="1"/>
    <d v="2017-03-29T00:00:00"/>
    <n v="256"/>
    <s v="Check-Out"/>
    <n v="4"/>
    <x v="1"/>
    <x v="0"/>
  </r>
  <r>
    <s v="Booking_ID = 78307"/>
    <x v="1"/>
    <x v="625"/>
    <n v="88"/>
    <n v="0"/>
    <n v="2"/>
    <n v="1"/>
    <n v="2"/>
    <n v="0"/>
    <x v="2"/>
    <n v="0"/>
    <s v="BB"/>
    <x v="13"/>
    <s v="Online TA"/>
    <n v="0"/>
    <s v="Transient"/>
    <n v="97"/>
    <n v="2"/>
    <d v="2017-03-29T00:00:00"/>
    <n v="291"/>
    <s v="Check-Out"/>
    <n v="3"/>
    <x v="0"/>
    <x v="0"/>
  </r>
  <r>
    <s v="Booking_ID = 78308"/>
    <x v="1"/>
    <x v="626"/>
    <n v="2"/>
    <n v="0"/>
    <n v="1"/>
    <n v="1"/>
    <n v="2"/>
    <n v="0"/>
    <x v="1"/>
    <n v="0"/>
    <s v="BB"/>
    <x v="0"/>
    <s v="Corporate"/>
    <n v="0"/>
    <s v="Transient"/>
    <n v="85"/>
    <n v="2"/>
    <d v="2017-03-29T00:00:00"/>
    <n v="170"/>
    <s v="Check-Out"/>
    <n v="2"/>
    <x v="0"/>
    <x v="0"/>
  </r>
  <r>
    <s v="Booking_ID = 78309"/>
    <x v="1"/>
    <x v="623"/>
    <n v="74"/>
    <n v="0"/>
    <n v="2"/>
    <n v="3"/>
    <n v="2"/>
    <n v="2"/>
    <x v="2"/>
    <n v="0"/>
    <s v="BB"/>
    <x v="56"/>
    <s v="Online TA"/>
    <n v="0"/>
    <s v="Transient"/>
    <n v="151"/>
    <n v="4"/>
    <d v="2017-03-29T00:00:00"/>
    <n v="755"/>
    <s v="Check-Out"/>
    <n v="5"/>
    <x v="0"/>
    <x v="0"/>
  </r>
  <r>
    <s v="Booking_ID = 78310"/>
    <x v="1"/>
    <x v="624"/>
    <n v="42"/>
    <n v="0"/>
    <n v="2"/>
    <n v="2"/>
    <n v="3"/>
    <n v="0"/>
    <x v="2"/>
    <n v="0"/>
    <s v="BB"/>
    <x v="5"/>
    <s v="Online TA"/>
    <n v="0"/>
    <s v="Transient"/>
    <n v="130"/>
    <n v="3"/>
    <d v="2017-03-29T00:00:00"/>
    <n v="520"/>
    <s v="Check-Out"/>
    <n v="4"/>
    <x v="2"/>
    <x v="0"/>
  </r>
  <r>
    <s v="Booking_ID = 78311"/>
    <x v="1"/>
    <x v="627"/>
    <n v="14"/>
    <n v="0"/>
    <n v="0"/>
    <n v="1"/>
    <n v="2"/>
    <n v="0"/>
    <x v="2"/>
    <n v="0"/>
    <s v="BB"/>
    <x v="2"/>
    <s v="Online TA"/>
    <n v="0"/>
    <s v="Transient"/>
    <n v="128"/>
    <n v="2"/>
    <d v="2017-03-29T00:00:00"/>
    <n v="128"/>
    <s v="Check-Out"/>
    <n v="1"/>
    <x v="0"/>
    <x v="0"/>
  </r>
  <r>
    <s v="Booking_ID = 78312"/>
    <x v="1"/>
    <x v="623"/>
    <n v="90"/>
    <n v="0"/>
    <n v="2"/>
    <n v="3"/>
    <n v="2"/>
    <n v="0"/>
    <x v="2"/>
    <n v="0"/>
    <s v="BB"/>
    <x v="12"/>
    <s v="Offline TA/TO"/>
    <n v="0"/>
    <s v="Transient"/>
    <n v="68"/>
    <n v="2"/>
    <d v="2017-03-29T00:00:00"/>
    <n v="340"/>
    <s v="Check-Out"/>
    <n v="5"/>
    <x v="0"/>
    <x v="0"/>
  </r>
  <r>
    <s v="Booking_ID = 78313"/>
    <x v="1"/>
    <x v="624"/>
    <n v="38"/>
    <n v="0"/>
    <n v="2"/>
    <n v="2"/>
    <n v="2"/>
    <n v="0"/>
    <x v="2"/>
    <n v="0"/>
    <s v="BB"/>
    <x v="5"/>
    <s v="Online TA"/>
    <n v="0"/>
    <s v="Transient"/>
    <n v="96"/>
    <n v="2"/>
    <d v="2017-03-29T00:00:00"/>
    <n v="384"/>
    <s v="Check-Out"/>
    <n v="4"/>
    <x v="0"/>
    <x v="0"/>
  </r>
  <r>
    <s v="Booking_ID = 78314"/>
    <x v="1"/>
    <x v="625"/>
    <n v="154"/>
    <n v="0"/>
    <n v="2"/>
    <n v="1"/>
    <n v="2"/>
    <n v="0"/>
    <x v="2"/>
    <n v="0"/>
    <s v="BB"/>
    <x v="1"/>
    <s v="Online TA"/>
    <n v="0"/>
    <s v="Transient"/>
    <n v="72"/>
    <n v="2"/>
    <d v="2017-03-29T00:00:00"/>
    <n v="216"/>
    <s v="Check-Out"/>
    <n v="3"/>
    <x v="0"/>
    <x v="0"/>
  </r>
  <r>
    <s v="Booking_ID = 78315"/>
    <x v="1"/>
    <x v="624"/>
    <n v="77"/>
    <n v="0"/>
    <n v="2"/>
    <n v="2"/>
    <n v="2"/>
    <n v="0"/>
    <x v="2"/>
    <n v="0"/>
    <s v="BB"/>
    <x v="18"/>
    <s v="Online TA"/>
    <n v="0"/>
    <s v="Transient"/>
    <n v="100"/>
    <n v="2"/>
    <d v="2017-03-29T00:00:00"/>
    <n v="400"/>
    <s v="Check-Out"/>
    <n v="4"/>
    <x v="0"/>
    <x v="0"/>
  </r>
  <r>
    <s v="Booking_ID = 78316"/>
    <x v="1"/>
    <x v="625"/>
    <n v="160"/>
    <n v="0"/>
    <n v="2"/>
    <n v="1"/>
    <n v="2"/>
    <n v="1"/>
    <x v="0"/>
    <n v="0"/>
    <s v="BB"/>
    <x v="11"/>
    <s v="Direct"/>
    <n v="0"/>
    <s v="Transient"/>
    <n v="92"/>
    <n v="3"/>
    <d v="2017-03-29T00:00:00"/>
    <n v="276"/>
    <s v="Check-Out"/>
    <n v="3"/>
    <x v="0"/>
    <x v="0"/>
  </r>
  <r>
    <s v="Booking_ID = 78317"/>
    <x v="1"/>
    <x v="624"/>
    <n v="84"/>
    <n v="0"/>
    <n v="2"/>
    <n v="2"/>
    <n v="2"/>
    <n v="0"/>
    <x v="2"/>
    <n v="0"/>
    <s v="BB"/>
    <x v="5"/>
    <s v="Online TA"/>
    <n v="0"/>
    <s v="Transient"/>
    <n v="100"/>
    <n v="2"/>
    <d v="2017-03-29T00:00:00"/>
    <n v="400"/>
    <s v="Check-Out"/>
    <n v="4"/>
    <x v="0"/>
    <x v="0"/>
  </r>
  <r>
    <s v="Booking_ID = 78318"/>
    <x v="1"/>
    <x v="622"/>
    <n v="125"/>
    <n v="0"/>
    <n v="2"/>
    <n v="4"/>
    <n v="2"/>
    <n v="0"/>
    <x v="2"/>
    <n v="0"/>
    <s v="BB"/>
    <x v="16"/>
    <s v="Online TA"/>
    <n v="0"/>
    <s v="Transient"/>
    <n v="88"/>
    <n v="2"/>
    <d v="2017-03-29T00:00:00"/>
    <n v="528"/>
    <s v="Check-Out"/>
    <n v="6"/>
    <x v="0"/>
    <x v="0"/>
  </r>
  <r>
    <s v="Booking_ID = 78319"/>
    <x v="1"/>
    <x v="624"/>
    <n v="146"/>
    <n v="0"/>
    <n v="2"/>
    <n v="2"/>
    <n v="2"/>
    <n v="0"/>
    <x v="2"/>
    <n v="0"/>
    <s v="BB"/>
    <x v="5"/>
    <s v="Online TA"/>
    <n v="0"/>
    <s v="Transient"/>
    <n v="65"/>
    <n v="2"/>
    <d v="2017-03-29T00:00:00"/>
    <n v="260"/>
    <s v="Check-Out"/>
    <n v="4"/>
    <x v="0"/>
    <x v="0"/>
  </r>
  <r>
    <s v="Booking_ID = 78320"/>
    <x v="1"/>
    <x v="625"/>
    <n v="117"/>
    <n v="0"/>
    <n v="2"/>
    <n v="1"/>
    <n v="2"/>
    <n v="0"/>
    <x v="2"/>
    <n v="0"/>
    <s v="BB"/>
    <x v="12"/>
    <s v="Online TA"/>
    <n v="0"/>
    <s v="Transient"/>
    <n v="78"/>
    <n v="2"/>
    <d v="2017-03-29T00:00:00"/>
    <n v="234"/>
    <s v="Check-Out"/>
    <n v="3"/>
    <x v="0"/>
    <x v="0"/>
  </r>
  <r>
    <s v="Booking_ID = 78321"/>
    <x v="1"/>
    <x v="626"/>
    <n v="4"/>
    <n v="0"/>
    <n v="1"/>
    <n v="1"/>
    <n v="1"/>
    <n v="0"/>
    <x v="2"/>
    <n v="0"/>
    <s v="BB"/>
    <x v="48"/>
    <s v="Groups"/>
    <n v="0"/>
    <s v="Transient-Party"/>
    <n v="85"/>
    <n v="1"/>
    <d v="2017-03-29T00:00:00"/>
    <n v="170"/>
    <s v="Check-Out"/>
    <n v="2"/>
    <x v="1"/>
    <x v="0"/>
  </r>
  <r>
    <s v="Booking_ID = 78322"/>
    <x v="1"/>
    <x v="621"/>
    <n v="77"/>
    <n v="0"/>
    <n v="2"/>
    <n v="5"/>
    <n v="3"/>
    <n v="0"/>
    <x v="2"/>
    <n v="0"/>
    <s v="HB"/>
    <x v="12"/>
    <s v="Offline TA/TO"/>
    <n v="0"/>
    <s v="Transient"/>
    <n v="150"/>
    <n v="3"/>
    <d v="2017-03-29T00:00:00"/>
    <n v="1050"/>
    <s v="Check-Out"/>
    <n v="7"/>
    <x v="2"/>
    <x v="0"/>
  </r>
  <r>
    <s v="Booking_ID = 78323"/>
    <x v="1"/>
    <x v="628"/>
    <n v="64"/>
    <n v="0"/>
    <n v="0"/>
    <n v="0"/>
    <n v="2"/>
    <n v="0"/>
    <x v="2"/>
    <n v="0"/>
    <s v="BB"/>
    <x v="0"/>
    <s v="Online TA"/>
    <n v="0"/>
    <s v="Transient"/>
    <n v="0"/>
    <n v="2"/>
    <d v="2017-03-29T00:00:00"/>
    <n v="0"/>
    <s v="Check-Out"/>
    <n v="0"/>
    <x v="0"/>
    <x v="0"/>
  </r>
  <r>
    <s v="Booking_ID = 78324"/>
    <x v="1"/>
    <x v="628"/>
    <n v="41"/>
    <n v="0"/>
    <n v="0"/>
    <n v="0"/>
    <n v="2"/>
    <n v="0"/>
    <x v="2"/>
    <n v="0"/>
    <s v="HB"/>
    <x v="0"/>
    <s v="Online TA"/>
    <n v="0"/>
    <s v="Transient"/>
    <n v="0"/>
    <n v="2"/>
    <d v="2017-03-29T00:00:00"/>
    <n v="0"/>
    <s v="Check-Out"/>
    <n v="0"/>
    <x v="0"/>
    <x v="0"/>
  </r>
  <r>
    <s v="Booking_ID = 78325"/>
    <x v="1"/>
    <x v="628"/>
    <n v="0"/>
    <n v="0"/>
    <n v="0"/>
    <n v="1"/>
    <n v="1"/>
    <n v="0"/>
    <x v="0"/>
    <n v="0"/>
    <s v="SC"/>
    <x v="0"/>
    <s v="Direct"/>
    <n v="0"/>
    <s v="Transient"/>
    <n v="88"/>
    <n v="1"/>
    <d v="2017-03-30T00:00:00"/>
    <n v="88"/>
    <s v="Check-Out"/>
    <n v="1"/>
    <x v="1"/>
    <x v="0"/>
  </r>
  <r>
    <s v="Booking_ID = 78326"/>
    <x v="1"/>
    <x v="628"/>
    <n v="58"/>
    <n v="0"/>
    <n v="0"/>
    <n v="1"/>
    <n v="2"/>
    <n v="0"/>
    <x v="2"/>
    <n v="0"/>
    <s v="BB"/>
    <x v="5"/>
    <s v="Online TA"/>
    <n v="0"/>
    <s v="Transient"/>
    <n v="78"/>
    <n v="2"/>
    <d v="2017-03-30T00:00:00"/>
    <n v="78"/>
    <s v="Check-Out"/>
    <n v="1"/>
    <x v="0"/>
    <x v="0"/>
  </r>
  <r>
    <s v="Booking_ID = 78327"/>
    <x v="1"/>
    <x v="628"/>
    <n v="56"/>
    <n v="0"/>
    <n v="0"/>
    <n v="1"/>
    <n v="2"/>
    <n v="0"/>
    <x v="2"/>
    <n v="0"/>
    <s v="BB"/>
    <x v="5"/>
    <s v="Offline TA/TO"/>
    <n v="0"/>
    <s v="Transient"/>
    <n v="72"/>
    <n v="2"/>
    <d v="2017-03-30T00:00:00"/>
    <n v="72"/>
    <s v="Check-Out"/>
    <n v="1"/>
    <x v="0"/>
    <x v="0"/>
  </r>
  <r>
    <s v="Booking_ID = 78328"/>
    <x v="1"/>
    <x v="625"/>
    <n v="74"/>
    <n v="0"/>
    <n v="2"/>
    <n v="2"/>
    <n v="2"/>
    <n v="0"/>
    <x v="2"/>
    <n v="0"/>
    <s v="BB"/>
    <x v="5"/>
    <s v="Online TA"/>
    <n v="0"/>
    <s v="Transient"/>
    <n v="95"/>
    <n v="2"/>
    <d v="2017-03-30T00:00:00"/>
    <n v="380"/>
    <s v="Check-Out"/>
    <n v="4"/>
    <x v="0"/>
    <x v="0"/>
  </r>
  <r>
    <s v="Booking_ID = 78329"/>
    <x v="1"/>
    <x v="628"/>
    <n v="2"/>
    <n v="0"/>
    <n v="0"/>
    <n v="1"/>
    <n v="1"/>
    <n v="0"/>
    <x v="0"/>
    <n v="0"/>
    <s v="BB"/>
    <x v="5"/>
    <s v="Direct"/>
    <n v="0"/>
    <s v="Transient"/>
    <n v="88"/>
    <n v="1"/>
    <d v="2017-03-30T00:00:00"/>
    <n v="88"/>
    <s v="Check-Out"/>
    <n v="1"/>
    <x v="1"/>
    <x v="0"/>
  </r>
  <r>
    <s v="Booking_ID = 78330"/>
    <x v="1"/>
    <x v="625"/>
    <n v="79"/>
    <n v="0"/>
    <n v="2"/>
    <n v="2"/>
    <n v="3"/>
    <n v="0"/>
    <x v="2"/>
    <n v="0"/>
    <s v="BB"/>
    <x v="5"/>
    <s v="Online TA"/>
    <n v="0"/>
    <s v="Transient"/>
    <n v="117"/>
    <n v="3"/>
    <d v="2017-03-30T00:00:00"/>
    <n v="468"/>
    <s v="Check-Out"/>
    <n v="4"/>
    <x v="2"/>
    <x v="0"/>
  </r>
  <r>
    <s v="Booking_ID = 78331"/>
    <x v="1"/>
    <x v="628"/>
    <n v="16"/>
    <n v="0"/>
    <n v="0"/>
    <n v="1"/>
    <n v="1"/>
    <n v="0"/>
    <x v="2"/>
    <n v="0"/>
    <s v="SC"/>
    <x v="1"/>
    <s v="Online TA"/>
    <n v="0"/>
    <s v="Transient"/>
    <n v="98"/>
    <n v="1"/>
    <d v="2017-03-30T00:00:00"/>
    <n v="98"/>
    <s v="Check-Out"/>
    <n v="1"/>
    <x v="1"/>
    <x v="0"/>
  </r>
  <r>
    <s v="Booking_ID = 78332"/>
    <x v="1"/>
    <x v="622"/>
    <n v="76"/>
    <n v="0"/>
    <n v="2"/>
    <n v="5"/>
    <n v="2"/>
    <n v="0"/>
    <x v="2"/>
    <n v="0"/>
    <s v="BB"/>
    <x v="1"/>
    <s v="Offline TA/TO"/>
    <n v="0"/>
    <s v="Transient"/>
    <n v="68"/>
    <n v="2"/>
    <d v="2017-03-30T00:00:00"/>
    <n v="476"/>
    <s v="Check-Out"/>
    <n v="7"/>
    <x v="0"/>
    <x v="0"/>
  </r>
  <r>
    <s v="Booking_ID = 78333"/>
    <x v="1"/>
    <x v="628"/>
    <n v="16"/>
    <n v="0"/>
    <n v="0"/>
    <n v="1"/>
    <n v="1"/>
    <n v="0"/>
    <x v="2"/>
    <n v="0"/>
    <s v="SC"/>
    <x v="5"/>
    <s v="Online TA"/>
    <n v="0"/>
    <s v="Transient"/>
    <n v="98"/>
    <n v="1"/>
    <d v="2017-03-30T00:00:00"/>
    <n v="98"/>
    <s v="Check-Out"/>
    <n v="1"/>
    <x v="1"/>
    <x v="0"/>
  </r>
  <r>
    <s v="Booking_ID = 78334"/>
    <x v="1"/>
    <x v="624"/>
    <n v="46"/>
    <n v="0"/>
    <n v="2"/>
    <n v="3"/>
    <n v="3"/>
    <n v="0"/>
    <x v="2"/>
    <n v="0"/>
    <s v="BB"/>
    <x v="25"/>
    <s v="Online TA"/>
    <n v="0"/>
    <s v="Transient"/>
    <n v="139"/>
    <n v="3"/>
    <d v="2017-03-30T00:00:00"/>
    <n v="695"/>
    <s v="Check-Out"/>
    <n v="5"/>
    <x v="2"/>
    <x v="0"/>
  </r>
  <r>
    <s v="Booking_ID = 78335"/>
    <x v="1"/>
    <x v="626"/>
    <n v="88"/>
    <n v="0"/>
    <n v="1"/>
    <n v="2"/>
    <n v="2"/>
    <n v="0"/>
    <x v="2"/>
    <n v="0"/>
    <s v="SC"/>
    <x v="1"/>
    <s v="Online TA"/>
    <n v="0"/>
    <s v="Transient"/>
    <n v="63"/>
    <n v="2"/>
    <d v="2017-03-30T00:00:00"/>
    <n v="189"/>
    <s v="Check-Out"/>
    <n v="3"/>
    <x v="0"/>
    <x v="0"/>
  </r>
  <r>
    <s v="Booking_ID = 78336"/>
    <x v="1"/>
    <x v="626"/>
    <n v="45"/>
    <n v="0"/>
    <n v="1"/>
    <n v="2"/>
    <n v="2"/>
    <n v="0"/>
    <x v="0"/>
    <n v="0"/>
    <s v="BB"/>
    <x v="4"/>
    <s v="Direct"/>
    <n v="0"/>
    <s v="Transient"/>
    <n v="88"/>
    <n v="2"/>
    <d v="2017-03-30T00:00:00"/>
    <n v="264"/>
    <s v="Check-Out"/>
    <n v="3"/>
    <x v="0"/>
    <x v="0"/>
  </r>
  <r>
    <s v="Booking_ID = 78337"/>
    <x v="1"/>
    <x v="625"/>
    <n v="60"/>
    <n v="0"/>
    <n v="2"/>
    <n v="2"/>
    <n v="2"/>
    <n v="0"/>
    <x v="2"/>
    <n v="0"/>
    <s v="BB"/>
    <x v="5"/>
    <s v="Offline TA/TO"/>
    <n v="0"/>
    <s v="Transient"/>
    <n v="75"/>
    <n v="2"/>
    <d v="2017-03-30T00:00:00"/>
    <n v="300"/>
    <s v="Check-Out"/>
    <n v="4"/>
    <x v="0"/>
    <x v="0"/>
  </r>
  <r>
    <s v="Booking_ID = 78338"/>
    <x v="1"/>
    <x v="626"/>
    <n v="77"/>
    <n v="0"/>
    <n v="1"/>
    <n v="2"/>
    <n v="2"/>
    <n v="0"/>
    <x v="2"/>
    <n v="0"/>
    <s v="SC"/>
    <x v="4"/>
    <s v="Online TA"/>
    <n v="0"/>
    <s v="Transient"/>
    <n v="79"/>
    <n v="2"/>
    <d v="2017-03-30T00:00:00"/>
    <n v="237"/>
    <s v="Check-Out"/>
    <n v="3"/>
    <x v="0"/>
    <x v="0"/>
  </r>
  <r>
    <s v="Booking_ID = 78339"/>
    <x v="1"/>
    <x v="628"/>
    <n v="16"/>
    <n v="0"/>
    <n v="0"/>
    <n v="1"/>
    <n v="1"/>
    <n v="0"/>
    <x v="2"/>
    <n v="0"/>
    <s v="BB"/>
    <x v="3"/>
    <s v="Online TA"/>
    <n v="0"/>
    <s v="Transient"/>
    <n v="108"/>
    <n v="1"/>
    <d v="2017-03-30T00:00:00"/>
    <n v="108"/>
    <s v="Check-Out"/>
    <n v="1"/>
    <x v="1"/>
    <x v="0"/>
  </r>
  <r>
    <s v="Booking_ID = 78340"/>
    <x v="1"/>
    <x v="626"/>
    <n v="71"/>
    <n v="0"/>
    <n v="1"/>
    <n v="2"/>
    <n v="2"/>
    <n v="0"/>
    <x v="2"/>
    <n v="0"/>
    <s v="BB"/>
    <x v="20"/>
    <s v="Online TA"/>
    <n v="0"/>
    <s v="Transient"/>
    <n v="75"/>
    <n v="2"/>
    <d v="2017-03-30T00:00:00"/>
    <n v="225"/>
    <s v="Check-Out"/>
    <n v="3"/>
    <x v="0"/>
    <x v="0"/>
  </r>
  <r>
    <s v="Booking_ID = 78341"/>
    <x v="1"/>
    <x v="627"/>
    <n v="39"/>
    <n v="0"/>
    <n v="0"/>
    <n v="2"/>
    <n v="2"/>
    <n v="0"/>
    <x v="2"/>
    <n v="0"/>
    <s v="BB"/>
    <x v="5"/>
    <s v="Online TA"/>
    <n v="0"/>
    <s v="Transient"/>
    <n v="118"/>
    <n v="2"/>
    <d v="2017-03-30T00:00:00"/>
    <n v="236"/>
    <s v="Check-Out"/>
    <n v="2"/>
    <x v="0"/>
    <x v="0"/>
  </r>
  <r>
    <s v="Booking_ID = 78342"/>
    <x v="1"/>
    <x v="628"/>
    <n v="1"/>
    <n v="0"/>
    <n v="0"/>
    <n v="1"/>
    <n v="1"/>
    <n v="0"/>
    <x v="2"/>
    <n v="0"/>
    <s v="BB"/>
    <x v="0"/>
    <s v="Online TA"/>
    <n v="0"/>
    <s v="Transient"/>
    <n v="117"/>
    <n v="1"/>
    <d v="2017-03-30T00:00:00"/>
    <n v="117"/>
    <s v="Check-Out"/>
    <n v="1"/>
    <x v="1"/>
    <x v="0"/>
  </r>
  <r>
    <s v="Booking_ID = 78343"/>
    <x v="1"/>
    <x v="626"/>
    <n v="66"/>
    <n v="0"/>
    <n v="1"/>
    <n v="2"/>
    <n v="2"/>
    <n v="0"/>
    <x v="2"/>
    <n v="0"/>
    <s v="BB"/>
    <x v="42"/>
    <s v="Online TA"/>
    <n v="0"/>
    <s v="Transient"/>
    <n v="78"/>
    <n v="2"/>
    <d v="2017-03-30T00:00:00"/>
    <n v="234"/>
    <s v="Check-Out"/>
    <n v="3"/>
    <x v="0"/>
    <x v="0"/>
  </r>
  <r>
    <s v="Booking_ID = 78344"/>
    <x v="1"/>
    <x v="624"/>
    <n v="43"/>
    <n v="0"/>
    <n v="2"/>
    <n v="3"/>
    <n v="2"/>
    <n v="0"/>
    <x v="2"/>
    <n v="0"/>
    <s v="BB"/>
    <x v="26"/>
    <s v="Online TA"/>
    <n v="0"/>
    <s v="Transient"/>
    <n v="105"/>
    <n v="2"/>
    <d v="2017-03-30T00:00:00"/>
    <n v="525"/>
    <s v="Check-Out"/>
    <n v="5"/>
    <x v="0"/>
    <x v="0"/>
  </r>
  <r>
    <s v="Booking_ID = 78345"/>
    <x v="1"/>
    <x v="628"/>
    <n v="0"/>
    <n v="0"/>
    <n v="0"/>
    <n v="1"/>
    <n v="1"/>
    <n v="0"/>
    <x v="2"/>
    <n v="0"/>
    <s v="BB"/>
    <x v="0"/>
    <s v="Offline TA/TO"/>
    <n v="0"/>
    <s v="Transient"/>
    <n v="80"/>
    <n v="1"/>
    <d v="2017-03-30T00:00:00"/>
    <n v="80"/>
    <s v="Check-Out"/>
    <n v="1"/>
    <x v="1"/>
    <x v="0"/>
  </r>
  <r>
    <s v="Booking_ID = 78346"/>
    <x v="1"/>
    <x v="625"/>
    <n v="124"/>
    <n v="0"/>
    <n v="2"/>
    <n v="2"/>
    <n v="2"/>
    <n v="0"/>
    <x v="2"/>
    <n v="0"/>
    <s v="BB"/>
    <x v="13"/>
    <s v="Online TA"/>
    <n v="0"/>
    <s v="Transient"/>
    <n v="100"/>
    <n v="2"/>
    <d v="2017-03-30T00:00:00"/>
    <n v="400"/>
    <s v="Check-Out"/>
    <n v="4"/>
    <x v="0"/>
    <x v="0"/>
  </r>
  <r>
    <s v="Booking_ID = 78347"/>
    <x v="1"/>
    <x v="625"/>
    <n v="38"/>
    <n v="0"/>
    <n v="2"/>
    <n v="2"/>
    <n v="2"/>
    <n v="0"/>
    <x v="2"/>
    <n v="0"/>
    <s v="BB"/>
    <x v="42"/>
    <s v="Online TA"/>
    <n v="0"/>
    <s v="Transient"/>
    <n v="72"/>
    <n v="2"/>
    <d v="2017-03-30T00:00:00"/>
    <n v="288"/>
    <s v="Check-Out"/>
    <n v="4"/>
    <x v="0"/>
    <x v="0"/>
  </r>
  <r>
    <s v="Booking_ID = 78348"/>
    <x v="1"/>
    <x v="628"/>
    <n v="82"/>
    <n v="0"/>
    <n v="0"/>
    <n v="1"/>
    <n v="1"/>
    <n v="0"/>
    <x v="2"/>
    <n v="0"/>
    <s v="SC"/>
    <x v="5"/>
    <s v="Online TA"/>
    <n v="0"/>
    <s v="Transient"/>
    <n v="70"/>
    <n v="1"/>
    <d v="2017-03-30T00:00:00"/>
    <n v="70"/>
    <s v="Check-Out"/>
    <n v="1"/>
    <x v="1"/>
    <x v="0"/>
  </r>
  <r>
    <s v="Booking_ID = 78349"/>
    <x v="1"/>
    <x v="628"/>
    <n v="0"/>
    <n v="0"/>
    <n v="0"/>
    <n v="1"/>
    <n v="2"/>
    <n v="0"/>
    <x v="0"/>
    <n v="0"/>
    <s v="BB"/>
    <x v="0"/>
    <s v="Direct"/>
    <n v="0"/>
    <s v="Transient"/>
    <n v="83"/>
    <n v="2"/>
    <d v="2017-03-30T00:00:00"/>
    <n v="83"/>
    <s v="Check-Out"/>
    <n v="1"/>
    <x v="0"/>
    <x v="0"/>
  </r>
  <r>
    <s v="Booking_ID = 78350"/>
    <x v="1"/>
    <x v="628"/>
    <n v="5"/>
    <n v="0"/>
    <n v="0"/>
    <n v="1"/>
    <n v="2"/>
    <n v="0"/>
    <x v="2"/>
    <n v="0"/>
    <s v="BB"/>
    <x v="25"/>
    <s v="Online TA"/>
    <n v="0"/>
    <s v="Transient"/>
    <n v="118"/>
    <n v="2"/>
    <d v="2017-03-30T00:00:00"/>
    <n v="118"/>
    <s v="Check-Out"/>
    <n v="1"/>
    <x v="0"/>
    <x v="0"/>
  </r>
  <r>
    <s v="Booking_ID = 78351"/>
    <x v="1"/>
    <x v="625"/>
    <n v="214"/>
    <n v="0"/>
    <n v="2"/>
    <n v="2"/>
    <n v="2"/>
    <n v="0"/>
    <x v="2"/>
    <n v="0"/>
    <s v="BB"/>
    <x v="12"/>
    <s v="Online TA"/>
    <n v="0"/>
    <s v="Transient"/>
    <n v="88"/>
    <n v="2"/>
    <d v="2017-03-30T00:00:00"/>
    <n v="352"/>
    <s v="Check-Out"/>
    <n v="4"/>
    <x v="0"/>
    <x v="0"/>
  </r>
  <r>
    <s v="Booking_ID = 78352"/>
    <x v="1"/>
    <x v="624"/>
    <n v="211"/>
    <n v="0"/>
    <n v="2"/>
    <n v="3"/>
    <n v="2"/>
    <n v="0"/>
    <x v="2"/>
    <n v="0"/>
    <s v="BB"/>
    <x v="22"/>
    <s v="Online TA"/>
    <n v="0"/>
    <s v="Transient"/>
    <n v="88"/>
    <n v="2"/>
    <d v="2017-03-30T00:00:00"/>
    <n v="440"/>
    <s v="Check-Out"/>
    <n v="5"/>
    <x v="0"/>
    <x v="0"/>
  </r>
  <r>
    <s v="Booking_ID = 78353"/>
    <x v="1"/>
    <x v="628"/>
    <n v="1"/>
    <n v="0"/>
    <n v="0"/>
    <n v="1"/>
    <n v="2"/>
    <n v="0"/>
    <x v="2"/>
    <n v="0"/>
    <s v="SC"/>
    <x v="15"/>
    <s v="Online TA"/>
    <n v="0"/>
    <s v="Transient"/>
    <n v="74"/>
    <n v="2"/>
    <d v="2017-03-30T00:00:00"/>
    <n v="74"/>
    <s v="Check-Out"/>
    <n v="1"/>
    <x v="0"/>
    <x v="0"/>
  </r>
  <r>
    <s v="Booking_ID = 78354"/>
    <x v="1"/>
    <x v="628"/>
    <n v="28"/>
    <n v="0"/>
    <n v="0"/>
    <n v="1"/>
    <n v="2"/>
    <n v="0"/>
    <x v="2"/>
    <n v="0"/>
    <s v="BB"/>
    <x v="29"/>
    <s v="Online TA"/>
    <n v="0"/>
    <s v="Transient"/>
    <n v="98"/>
    <n v="2"/>
    <d v="2017-03-30T00:00:00"/>
    <n v="98"/>
    <s v="Check-Out"/>
    <n v="1"/>
    <x v="0"/>
    <x v="0"/>
  </r>
  <r>
    <s v="Booking_ID = 78355"/>
    <x v="1"/>
    <x v="625"/>
    <n v="77"/>
    <n v="0"/>
    <n v="2"/>
    <n v="2"/>
    <n v="2"/>
    <n v="0"/>
    <x v="2"/>
    <n v="0"/>
    <s v="BB"/>
    <x v="12"/>
    <s v="Online TA"/>
    <n v="0"/>
    <s v="Transient"/>
    <n v="67"/>
    <n v="2"/>
    <d v="2017-03-30T00:00:00"/>
    <n v="268"/>
    <s v="Check-Out"/>
    <n v="4"/>
    <x v="0"/>
    <x v="0"/>
  </r>
  <r>
    <s v="Booking_ID = 78356"/>
    <x v="1"/>
    <x v="626"/>
    <n v="73"/>
    <n v="0"/>
    <n v="1"/>
    <n v="2"/>
    <n v="2"/>
    <n v="0"/>
    <x v="2"/>
    <n v="0"/>
    <s v="BB"/>
    <x v="4"/>
    <s v="Online TA"/>
    <n v="0"/>
    <s v="Transient"/>
    <n v="83"/>
    <n v="2"/>
    <d v="2017-03-30T00:00:00"/>
    <n v="249"/>
    <s v="Check-Out"/>
    <n v="3"/>
    <x v="0"/>
    <x v="0"/>
  </r>
  <r>
    <s v="Booking_ID = 78357"/>
    <x v="1"/>
    <x v="622"/>
    <n v="110"/>
    <n v="0"/>
    <n v="2"/>
    <n v="5"/>
    <n v="3"/>
    <n v="0"/>
    <x v="2"/>
    <n v="0"/>
    <s v="BB"/>
    <x v="12"/>
    <s v="Online TA"/>
    <n v="0"/>
    <s v="Transient"/>
    <n v="134"/>
    <n v="3"/>
    <d v="2017-03-30T00:00:00"/>
    <n v="938"/>
    <s v="Check-Out"/>
    <n v="7"/>
    <x v="2"/>
    <x v="0"/>
  </r>
  <r>
    <s v="Booking_ID = 78358"/>
    <x v="1"/>
    <x v="626"/>
    <n v="1"/>
    <n v="0"/>
    <n v="1"/>
    <n v="2"/>
    <n v="1"/>
    <n v="0"/>
    <x v="0"/>
    <n v="0"/>
    <s v="BB"/>
    <x v="0"/>
    <s v="Direct"/>
    <n v="0"/>
    <s v="Transient"/>
    <n v="104"/>
    <n v="1"/>
    <d v="2017-03-30T00:00:00"/>
    <n v="312"/>
    <s v="Check-Out"/>
    <n v="3"/>
    <x v="1"/>
    <x v="0"/>
  </r>
  <r>
    <s v="Booking_ID = 78359"/>
    <x v="1"/>
    <x v="640"/>
    <n v="2"/>
    <n v="0"/>
    <n v="1"/>
    <n v="2"/>
    <n v="1"/>
    <n v="0"/>
    <x v="0"/>
    <n v="0"/>
    <s v="BB"/>
    <x v="0"/>
    <s v="Direct"/>
    <n v="1"/>
    <s v="Transient"/>
    <n v="144"/>
    <n v="1"/>
    <d v="2017-04-13T00:00:00"/>
    <n v="432"/>
    <s v="Check-Out"/>
    <n v="3"/>
    <x v="1"/>
    <x v="0"/>
  </r>
  <r>
    <s v="Booking_ID = 78360"/>
    <x v="1"/>
    <x v="649"/>
    <n v="6"/>
    <n v="0"/>
    <n v="0"/>
    <n v="1"/>
    <n v="1"/>
    <n v="0"/>
    <x v="0"/>
    <n v="0"/>
    <s v="BB"/>
    <x v="0"/>
    <s v="Direct"/>
    <n v="1"/>
    <s v="Transient"/>
    <n v="135"/>
    <n v="1"/>
    <d v="2017-04-20T00:00:00"/>
    <n v="135"/>
    <s v="Check-Out"/>
    <n v="1"/>
    <x v="1"/>
    <x v="0"/>
  </r>
  <r>
    <s v="Booking_ID = 78361"/>
    <x v="1"/>
    <x v="625"/>
    <n v="39"/>
    <n v="0"/>
    <n v="2"/>
    <n v="2"/>
    <n v="2"/>
    <n v="0"/>
    <x v="2"/>
    <n v="0"/>
    <s v="BB"/>
    <x v="1"/>
    <s v="Online TA"/>
    <n v="0"/>
    <s v="Transient"/>
    <n v="98"/>
    <n v="2"/>
    <d v="2017-03-30T00:00:00"/>
    <n v="392"/>
    <s v="Check-Out"/>
    <n v="4"/>
    <x v="0"/>
    <x v="0"/>
  </r>
  <r>
    <s v="Booking_ID = 78362"/>
    <x v="1"/>
    <x v="626"/>
    <n v="69"/>
    <n v="0"/>
    <n v="1"/>
    <n v="2"/>
    <n v="1"/>
    <n v="0"/>
    <x v="2"/>
    <n v="0"/>
    <s v="BB"/>
    <x v="4"/>
    <s v="Online TA"/>
    <n v="0"/>
    <s v="Transient"/>
    <n v="102"/>
    <n v="1"/>
    <d v="2017-03-30T00:00:00"/>
    <n v="306"/>
    <s v="Check-Out"/>
    <n v="3"/>
    <x v="1"/>
    <x v="0"/>
  </r>
  <r>
    <s v="Booking_ID = 78363"/>
    <x v="1"/>
    <x v="624"/>
    <n v="74"/>
    <n v="0"/>
    <n v="2"/>
    <n v="3"/>
    <n v="2"/>
    <n v="0"/>
    <x v="2"/>
    <n v="0"/>
    <s v="BB"/>
    <x v="18"/>
    <s v="Online TA"/>
    <n v="0"/>
    <s v="Transient"/>
    <n v="117"/>
    <n v="2"/>
    <d v="2017-03-30T00:00:00"/>
    <n v="585"/>
    <s v="Check-Out"/>
    <n v="5"/>
    <x v="0"/>
    <x v="0"/>
  </r>
  <r>
    <s v="Booking_ID = 78364"/>
    <x v="1"/>
    <x v="625"/>
    <n v="34"/>
    <n v="0"/>
    <n v="2"/>
    <n v="2"/>
    <n v="2"/>
    <n v="0"/>
    <x v="2"/>
    <n v="0"/>
    <s v="BB"/>
    <x v="14"/>
    <s v="Online TA"/>
    <n v="0"/>
    <s v="Transient"/>
    <n v="107"/>
    <n v="2"/>
    <d v="2017-03-30T00:00:00"/>
    <n v="428"/>
    <s v="Check-Out"/>
    <n v="4"/>
    <x v="0"/>
    <x v="0"/>
  </r>
  <r>
    <s v="Booking_ID = 78365"/>
    <x v="1"/>
    <x v="623"/>
    <n v="0"/>
    <n v="0"/>
    <n v="2"/>
    <n v="4"/>
    <n v="2"/>
    <n v="0"/>
    <x v="2"/>
    <n v="0"/>
    <s v="BB"/>
    <x v="5"/>
    <s v="Online TA"/>
    <n v="0"/>
    <s v="Transient"/>
    <n v="110"/>
    <n v="2"/>
    <d v="2017-03-30T00:00:00"/>
    <n v="660"/>
    <s v="Check-Out"/>
    <n v="6"/>
    <x v="0"/>
    <x v="0"/>
  </r>
  <r>
    <s v="Booking_ID = 78366"/>
    <x v="1"/>
    <x v="628"/>
    <n v="0"/>
    <n v="0"/>
    <n v="0"/>
    <n v="1"/>
    <n v="1"/>
    <n v="0"/>
    <x v="0"/>
    <n v="0"/>
    <s v="BB"/>
    <x v="0"/>
    <s v="Direct"/>
    <n v="0"/>
    <s v="Transient"/>
    <n v="103"/>
    <n v="1"/>
    <d v="2017-03-30T00:00:00"/>
    <n v="103"/>
    <s v="Check-Out"/>
    <n v="1"/>
    <x v="1"/>
    <x v="0"/>
  </r>
  <r>
    <s v="Booking_ID = 78367"/>
    <x v="1"/>
    <x v="624"/>
    <n v="95"/>
    <n v="0"/>
    <n v="2"/>
    <n v="3"/>
    <n v="2"/>
    <n v="0"/>
    <x v="2"/>
    <n v="0"/>
    <s v="BB"/>
    <x v="12"/>
    <s v="Offline TA/TO"/>
    <n v="0"/>
    <s v="Transient"/>
    <n v="72"/>
    <n v="2"/>
    <d v="2017-03-30T00:00:00"/>
    <n v="360"/>
    <s v="Check-Out"/>
    <n v="5"/>
    <x v="0"/>
    <x v="0"/>
  </r>
  <r>
    <s v="Booking_ID = 78368"/>
    <x v="1"/>
    <x v="628"/>
    <n v="0"/>
    <n v="0"/>
    <n v="0"/>
    <n v="1"/>
    <n v="2"/>
    <n v="0"/>
    <x v="2"/>
    <n v="0"/>
    <s v="BB"/>
    <x v="0"/>
    <s v="Online TA"/>
    <n v="0"/>
    <s v="Transient"/>
    <n v="118"/>
    <n v="2"/>
    <d v="2017-03-30T00:00:00"/>
    <n v="118"/>
    <s v="Check-Out"/>
    <n v="1"/>
    <x v="0"/>
    <x v="0"/>
  </r>
  <r>
    <s v="Booking_ID = 78369"/>
    <x v="1"/>
    <x v="625"/>
    <n v="19"/>
    <n v="0"/>
    <n v="2"/>
    <n v="2"/>
    <n v="1"/>
    <n v="0"/>
    <x v="2"/>
    <n v="0"/>
    <s v="BB"/>
    <x v="108"/>
    <s v="Online TA"/>
    <n v="0"/>
    <s v="Transient"/>
    <n v="107"/>
    <n v="1"/>
    <d v="2017-03-30T00:00:00"/>
    <n v="428"/>
    <s v="Check-Out"/>
    <n v="4"/>
    <x v="1"/>
    <x v="0"/>
  </r>
  <r>
    <s v="Booking_ID = 78370"/>
    <x v="1"/>
    <x v="625"/>
    <n v="39"/>
    <n v="0"/>
    <n v="2"/>
    <n v="2"/>
    <n v="1"/>
    <n v="0"/>
    <x v="2"/>
    <n v="0"/>
    <s v="BB"/>
    <x v="108"/>
    <s v="Online TA"/>
    <n v="0"/>
    <s v="Transient"/>
    <n v="71"/>
    <n v="1"/>
    <d v="2017-03-30T00:00:00"/>
    <n v="284"/>
    <s v="Check-Out"/>
    <n v="4"/>
    <x v="1"/>
    <x v="0"/>
  </r>
  <r>
    <s v="Booking_ID = 78371"/>
    <x v="1"/>
    <x v="627"/>
    <n v="7"/>
    <n v="0"/>
    <n v="0"/>
    <n v="2"/>
    <n v="1"/>
    <n v="0"/>
    <x v="2"/>
    <n v="0"/>
    <s v="BB"/>
    <x v="3"/>
    <s v="Offline TA/TO"/>
    <n v="0"/>
    <s v="Transient"/>
    <n v="103"/>
    <n v="1"/>
    <d v="2017-03-30T00:00:00"/>
    <n v="206"/>
    <s v="Check-Out"/>
    <n v="2"/>
    <x v="1"/>
    <x v="0"/>
  </r>
  <r>
    <s v="Booking_ID = 78372"/>
    <x v="1"/>
    <x v="629"/>
    <n v="9"/>
    <n v="0"/>
    <n v="0"/>
    <n v="0"/>
    <n v="2"/>
    <n v="0"/>
    <x v="2"/>
    <n v="0"/>
    <s v="SC"/>
    <x v="0"/>
    <s v="Online TA"/>
    <n v="0"/>
    <s v="Transient"/>
    <n v="0"/>
    <n v="2"/>
    <d v="2017-03-30T00:00:00"/>
    <n v="0"/>
    <s v="Check-Out"/>
    <n v="0"/>
    <x v="0"/>
    <x v="0"/>
  </r>
  <r>
    <s v="Booking_ID = 78373"/>
    <x v="1"/>
    <x v="629"/>
    <n v="0"/>
    <n v="0"/>
    <n v="0"/>
    <n v="0"/>
    <n v="1"/>
    <n v="0"/>
    <x v="2"/>
    <n v="0"/>
    <s v="BB"/>
    <x v="0"/>
    <s v="Online TA"/>
    <n v="1"/>
    <s v="Transient"/>
    <n v="0"/>
    <n v="1"/>
    <d v="2017-03-30T00:00:00"/>
    <n v="0"/>
    <s v="Check-Out"/>
    <n v="0"/>
    <x v="1"/>
    <x v="0"/>
  </r>
  <r>
    <s v="Booking_ID = 78374"/>
    <x v="1"/>
    <x v="625"/>
    <n v="42"/>
    <n v="0"/>
    <n v="2"/>
    <n v="2"/>
    <n v="2"/>
    <n v="0"/>
    <x v="2"/>
    <n v="0"/>
    <s v="SC"/>
    <x v="17"/>
    <s v="Online TA"/>
    <n v="0"/>
    <s v="Transient"/>
    <n v="59"/>
    <n v="2"/>
    <d v="2017-03-30T00:00:00"/>
    <n v="236"/>
    <s v="Check-Out"/>
    <n v="4"/>
    <x v="0"/>
    <x v="0"/>
  </r>
  <r>
    <s v="Booking_ID = 78375"/>
    <x v="1"/>
    <x v="628"/>
    <n v="50"/>
    <n v="0"/>
    <n v="0"/>
    <n v="1"/>
    <n v="2"/>
    <n v="0"/>
    <x v="2"/>
    <n v="0"/>
    <s v="SC"/>
    <x v="25"/>
    <s v="Online TA"/>
    <n v="0"/>
    <s v="Transient"/>
    <n v="88"/>
    <n v="2"/>
    <d v="2017-03-30T00:00:00"/>
    <n v="88"/>
    <s v="Check-Out"/>
    <n v="1"/>
    <x v="0"/>
    <x v="0"/>
  </r>
  <r>
    <s v="Booking_ID = 78376"/>
    <x v="1"/>
    <x v="625"/>
    <n v="88"/>
    <n v="0"/>
    <n v="2"/>
    <n v="2"/>
    <n v="2"/>
    <n v="0"/>
    <x v="2"/>
    <n v="0"/>
    <s v="BB"/>
    <x v="25"/>
    <s v="Online TA"/>
    <n v="0"/>
    <s v="Transient"/>
    <n v="77"/>
    <n v="2"/>
    <d v="2017-03-30T00:00:00"/>
    <n v="308"/>
    <s v="Check-Out"/>
    <n v="4"/>
    <x v="0"/>
    <x v="0"/>
  </r>
  <r>
    <s v="Booking_ID = 78377"/>
    <x v="1"/>
    <x v="628"/>
    <n v="91"/>
    <n v="0"/>
    <n v="0"/>
    <n v="2"/>
    <n v="2"/>
    <n v="0"/>
    <x v="2"/>
    <n v="0"/>
    <s v="SC"/>
    <x v="15"/>
    <s v="Online TA"/>
    <n v="0"/>
    <s v="Transient"/>
    <n v="61"/>
    <n v="2"/>
    <d v="2017-03-31T00:00:00"/>
    <n v="122"/>
    <s v="Check-Out"/>
    <n v="2"/>
    <x v="0"/>
    <x v="0"/>
  </r>
  <r>
    <s v="Booking_ID = 78378"/>
    <x v="1"/>
    <x v="628"/>
    <n v="6"/>
    <n v="0"/>
    <n v="0"/>
    <n v="2"/>
    <n v="1"/>
    <n v="0"/>
    <x v="2"/>
    <n v="0"/>
    <s v="SC"/>
    <x v="12"/>
    <s v="Online TA"/>
    <n v="0"/>
    <s v="Transient"/>
    <n v="79"/>
    <n v="1"/>
    <d v="2017-03-31T00:00:00"/>
    <n v="158"/>
    <s v="Check-Out"/>
    <n v="2"/>
    <x v="1"/>
    <x v="0"/>
  </r>
  <r>
    <s v="Booking_ID = 78379"/>
    <x v="1"/>
    <x v="628"/>
    <n v="2"/>
    <n v="0"/>
    <n v="0"/>
    <n v="2"/>
    <n v="1"/>
    <n v="0"/>
    <x v="2"/>
    <n v="0"/>
    <s v="SC"/>
    <x v="0"/>
    <s v="Online TA"/>
    <n v="0"/>
    <s v="Transient"/>
    <n v="79"/>
    <n v="1"/>
    <d v="2017-03-31T00:00:00"/>
    <n v="158"/>
    <s v="Check-Out"/>
    <n v="2"/>
    <x v="1"/>
    <x v="0"/>
  </r>
  <r>
    <s v="Booking_ID = 78380"/>
    <x v="1"/>
    <x v="628"/>
    <n v="76"/>
    <n v="0"/>
    <n v="0"/>
    <n v="2"/>
    <n v="2"/>
    <n v="0"/>
    <x v="2"/>
    <n v="0"/>
    <s v="BB"/>
    <x v="38"/>
    <s v="Online TA"/>
    <n v="0"/>
    <s v="Transient"/>
    <n v="108"/>
    <n v="2"/>
    <d v="2017-03-31T00:00:00"/>
    <n v="216"/>
    <s v="Check-Out"/>
    <n v="2"/>
    <x v="0"/>
    <x v="0"/>
  </r>
  <r>
    <s v="Booking_ID = 78381"/>
    <x v="1"/>
    <x v="625"/>
    <n v="24"/>
    <n v="0"/>
    <n v="2"/>
    <n v="3"/>
    <n v="2"/>
    <n v="0"/>
    <x v="2"/>
    <n v="0"/>
    <s v="BB"/>
    <x v="17"/>
    <s v="Online TA"/>
    <n v="0"/>
    <s v="Transient"/>
    <n v="99"/>
    <n v="2"/>
    <d v="2017-03-31T00:00:00"/>
    <n v="495"/>
    <s v="Check-Out"/>
    <n v="5"/>
    <x v="0"/>
    <x v="0"/>
  </r>
  <r>
    <s v="Booking_ID = 78382"/>
    <x v="1"/>
    <x v="625"/>
    <n v="132"/>
    <n v="0"/>
    <n v="2"/>
    <n v="3"/>
    <n v="1"/>
    <n v="0"/>
    <x v="2"/>
    <n v="0"/>
    <s v="BB"/>
    <x v="25"/>
    <s v="Online TA"/>
    <n v="0"/>
    <s v="Transient"/>
    <n v="62"/>
    <n v="1"/>
    <d v="2017-03-31T00:00:00"/>
    <n v="310"/>
    <s v="Check-Out"/>
    <n v="5"/>
    <x v="1"/>
    <x v="0"/>
  </r>
  <r>
    <s v="Booking_ID = 78383"/>
    <x v="1"/>
    <x v="629"/>
    <n v="1"/>
    <n v="0"/>
    <n v="0"/>
    <n v="1"/>
    <n v="1"/>
    <n v="0"/>
    <x v="2"/>
    <n v="0"/>
    <s v="BB"/>
    <x v="3"/>
    <s v="Online TA"/>
    <n v="0"/>
    <s v="Transient"/>
    <n v="117"/>
    <n v="1"/>
    <d v="2017-03-31T00:00:00"/>
    <n v="117"/>
    <s v="Check-Out"/>
    <n v="1"/>
    <x v="1"/>
    <x v="0"/>
  </r>
  <r>
    <s v="Booking_ID = 78384"/>
    <x v="1"/>
    <x v="628"/>
    <n v="0"/>
    <n v="0"/>
    <n v="0"/>
    <n v="2"/>
    <n v="2"/>
    <n v="0"/>
    <x v="0"/>
    <n v="0"/>
    <s v="BB"/>
    <x v="15"/>
    <s v="Direct"/>
    <n v="0"/>
    <s v="Transient"/>
    <n v="108"/>
    <n v="2"/>
    <d v="2017-03-31T00:00:00"/>
    <n v="216"/>
    <s v="Check-Out"/>
    <n v="2"/>
    <x v="0"/>
    <x v="0"/>
  </r>
  <r>
    <s v="Booking_ID = 78385"/>
    <x v="1"/>
    <x v="625"/>
    <n v="69"/>
    <n v="0"/>
    <n v="2"/>
    <n v="3"/>
    <n v="2"/>
    <n v="0"/>
    <x v="2"/>
    <n v="0"/>
    <s v="BB"/>
    <x v="5"/>
    <s v="Offline TA/TO"/>
    <n v="0"/>
    <s v="Transient"/>
    <n v="75"/>
    <n v="2"/>
    <d v="2017-03-31T00:00:00"/>
    <n v="375"/>
    <s v="Check-Out"/>
    <n v="5"/>
    <x v="0"/>
    <x v="0"/>
  </r>
  <r>
    <s v="Booking_ID = 78386"/>
    <x v="1"/>
    <x v="625"/>
    <n v="184"/>
    <n v="0"/>
    <n v="2"/>
    <n v="3"/>
    <n v="2"/>
    <n v="0"/>
    <x v="2"/>
    <n v="0"/>
    <s v="BB"/>
    <x v="25"/>
    <s v="Online TA"/>
    <n v="0"/>
    <s v="Transient"/>
    <n v="71"/>
    <n v="2"/>
    <d v="2017-03-31T00:00:00"/>
    <n v="355"/>
    <s v="Check-Out"/>
    <n v="5"/>
    <x v="0"/>
    <x v="0"/>
  </r>
  <r>
    <s v="Booking_ID = 78387"/>
    <x v="1"/>
    <x v="626"/>
    <n v="78"/>
    <n v="0"/>
    <n v="1"/>
    <n v="3"/>
    <n v="2"/>
    <n v="0"/>
    <x v="2"/>
    <n v="0"/>
    <s v="SC"/>
    <x v="4"/>
    <s v="Online TA"/>
    <n v="0"/>
    <s v="Transient"/>
    <n v="75"/>
    <n v="2"/>
    <d v="2017-03-31T00:00:00"/>
    <n v="300"/>
    <s v="Check-Out"/>
    <n v="4"/>
    <x v="0"/>
    <x v="0"/>
  </r>
  <r>
    <s v="Booking_ID = 78388"/>
    <x v="1"/>
    <x v="629"/>
    <n v="1"/>
    <n v="0"/>
    <n v="0"/>
    <n v="1"/>
    <n v="1"/>
    <n v="0"/>
    <x v="2"/>
    <n v="0"/>
    <s v="SC"/>
    <x v="0"/>
    <s v="Online TA"/>
    <n v="0"/>
    <s v="Transient"/>
    <n v="98"/>
    <n v="1"/>
    <d v="2017-03-31T00:00:00"/>
    <n v="98"/>
    <s v="Check-Out"/>
    <n v="1"/>
    <x v="1"/>
    <x v="0"/>
  </r>
  <r>
    <s v="Booking_ID = 78389"/>
    <x v="1"/>
    <x v="628"/>
    <n v="15"/>
    <n v="0"/>
    <n v="0"/>
    <n v="2"/>
    <n v="1"/>
    <n v="0"/>
    <x v="2"/>
    <n v="0"/>
    <s v="SC"/>
    <x v="13"/>
    <s v="Online TA"/>
    <n v="0"/>
    <s v="Transient"/>
    <n v="98"/>
    <n v="1"/>
    <d v="2017-03-31T00:00:00"/>
    <n v="196"/>
    <s v="Check-Out"/>
    <n v="2"/>
    <x v="1"/>
    <x v="0"/>
  </r>
  <r>
    <s v="Booking_ID = 78390"/>
    <x v="1"/>
    <x v="623"/>
    <n v="59"/>
    <n v="0"/>
    <n v="2"/>
    <n v="5"/>
    <n v="2"/>
    <n v="0"/>
    <x v="2"/>
    <n v="0"/>
    <s v="BB"/>
    <x v="21"/>
    <s v="Online TA"/>
    <n v="0"/>
    <s v="Transient"/>
    <n v="100"/>
    <n v="2"/>
    <d v="2017-03-31T00:00:00"/>
    <n v="700"/>
    <s v="Check-Out"/>
    <n v="7"/>
    <x v="0"/>
    <x v="0"/>
  </r>
  <r>
    <s v="Booking_ID = 78391"/>
    <x v="1"/>
    <x v="625"/>
    <n v="76"/>
    <n v="0"/>
    <n v="2"/>
    <n v="3"/>
    <n v="2"/>
    <n v="0"/>
    <x v="2"/>
    <n v="0"/>
    <s v="BB"/>
    <x v="1"/>
    <s v="Online TA"/>
    <n v="0"/>
    <s v="Transient"/>
    <n v="100"/>
    <n v="2"/>
    <d v="2017-03-31T00:00:00"/>
    <n v="500"/>
    <s v="Check-Out"/>
    <n v="5"/>
    <x v="0"/>
    <x v="0"/>
  </r>
  <r>
    <s v="Booking_ID = 78392"/>
    <x v="1"/>
    <x v="627"/>
    <n v="12"/>
    <n v="0"/>
    <n v="0"/>
    <n v="3"/>
    <n v="2"/>
    <n v="0"/>
    <x v="2"/>
    <n v="0"/>
    <s v="SC"/>
    <x v="17"/>
    <s v="Online TA"/>
    <n v="0"/>
    <s v="Transient"/>
    <n v="98"/>
    <n v="2"/>
    <d v="2017-03-31T00:00:00"/>
    <n v="294"/>
    <s v="Check-Out"/>
    <n v="3"/>
    <x v="0"/>
    <x v="0"/>
  </r>
  <r>
    <s v="Booking_ID = 78393"/>
    <x v="1"/>
    <x v="628"/>
    <n v="18"/>
    <n v="0"/>
    <n v="0"/>
    <n v="2"/>
    <n v="1"/>
    <n v="0"/>
    <x v="2"/>
    <n v="0"/>
    <s v="BB"/>
    <x v="12"/>
    <s v="Online TA"/>
    <n v="0"/>
    <s v="Transient"/>
    <n v="108"/>
    <n v="1"/>
    <d v="2017-03-31T00:00:00"/>
    <n v="216"/>
    <s v="Check-Out"/>
    <n v="2"/>
    <x v="1"/>
    <x v="0"/>
  </r>
  <r>
    <s v="Booking_ID = 78394"/>
    <x v="1"/>
    <x v="626"/>
    <n v="112"/>
    <n v="0"/>
    <n v="1"/>
    <n v="3"/>
    <n v="2"/>
    <n v="0"/>
    <x v="2"/>
    <n v="0"/>
    <s v="BB"/>
    <x v="5"/>
    <s v="Online TA"/>
    <n v="0"/>
    <s v="Transient"/>
    <n v="92"/>
    <n v="2"/>
    <d v="2017-03-31T00:00:00"/>
    <n v="368"/>
    <s v="Check-Out"/>
    <n v="4"/>
    <x v="0"/>
    <x v="0"/>
  </r>
  <r>
    <s v="Booking_ID = 78395"/>
    <x v="1"/>
    <x v="628"/>
    <n v="1"/>
    <n v="0"/>
    <n v="0"/>
    <n v="2"/>
    <n v="1"/>
    <n v="0"/>
    <x v="0"/>
    <n v="0"/>
    <s v="BB"/>
    <x v="0"/>
    <s v="Direct"/>
    <n v="0"/>
    <s v="Transient"/>
    <n v="107"/>
    <n v="1"/>
    <d v="2017-03-31T00:00:00"/>
    <n v="214"/>
    <s v="Check-Out"/>
    <n v="2"/>
    <x v="1"/>
    <x v="0"/>
  </r>
  <r>
    <s v="Booking_ID = 78396"/>
    <x v="1"/>
    <x v="629"/>
    <n v="9"/>
    <n v="0"/>
    <n v="0"/>
    <n v="1"/>
    <n v="2"/>
    <n v="0"/>
    <x v="2"/>
    <n v="0"/>
    <s v="BB"/>
    <x v="36"/>
    <s v="Online TA"/>
    <n v="0"/>
    <s v="Transient"/>
    <n v="118"/>
    <n v="2"/>
    <d v="2017-03-31T00:00:00"/>
    <n v="118"/>
    <s v="Check-Out"/>
    <n v="1"/>
    <x v="0"/>
    <x v="0"/>
  </r>
  <r>
    <s v="Booking_ID = 78397"/>
    <x v="1"/>
    <x v="625"/>
    <n v="70"/>
    <n v="0"/>
    <n v="2"/>
    <n v="3"/>
    <n v="2"/>
    <n v="0"/>
    <x v="2"/>
    <n v="0"/>
    <s v="SC"/>
    <x v="5"/>
    <s v="Online TA"/>
    <n v="0"/>
    <s v="Transient"/>
    <n v="82"/>
    <n v="2"/>
    <d v="2017-03-31T00:00:00"/>
    <n v="410"/>
    <s v="Check-Out"/>
    <n v="5"/>
    <x v="0"/>
    <x v="0"/>
  </r>
  <r>
    <s v="Booking_ID = 78398"/>
    <x v="1"/>
    <x v="629"/>
    <n v="56"/>
    <n v="0"/>
    <n v="0"/>
    <n v="1"/>
    <n v="1"/>
    <n v="0"/>
    <x v="4"/>
    <n v="0"/>
    <s v="BB"/>
    <x v="11"/>
    <s v="Online TA"/>
    <n v="0"/>
    <s v="Transient"/>
    <n v="98"/>
    <n v="1"/>
    <d v="2017-03-31T00:00:00"/>
    <n v="98"/>
    <s v="Check-Out"/>
    <n v="1"/>
    <x v="1"/>
    <x v="0"/>
  </r>
  <r>
    <s v="Booking_ID = 78399"/>
    <x v="1"/>
    <x v="629"/>
    <n v="49"/>
    <n v="0"/>
    <n v="0"/>
    <n v="1"/>
    <n v="1"/>
    <n v="0"/>
    <x v="4"/>
    <n v="0"/>
    <s v="SC"/>
    <x v="1"/>
    <s v="Online TA"/>
    <n v="0"/>
    <s v="Transient"/>
    <n v="79"/>
    <n v="1"/>
    <d v="2017-03-31T00:00:00"/>
    <n v="79"/>
    <s v="Check-Out"/>
    <n v="1"/>
    <x v="1"/>
    <x v="0"/>
  </r>
  <r>
    <s v="Booking_ID = 78400"/>
    <x v="1"/>
    <x v="629"/>
    <n v="28"/>
    <n v="0"/>
    <n v="0"/>
    <n v="1"/>
    <n v="1"/>
    <n v="0"/>
    <x v="2"/>
    <n v="0"/>
    <s v="BB"/>
    <x v="17"/>
    <s v="Online TA"/>
    <n v="0"/>
    <s v="Transient"/>
    <n v="86"/>
    <n v="1"/>
    <d v="2017-03-31T00:00:00"/>
    <n v="86"/>
    <s v="Check-Out"/>
    <n v="1"/>
    <x v="1"/>
    <x v="0"/>
  </r>
  <r>
    <s v="Booking_ID = 78401"/>
    <x v="1"/>
    <x v="628"/>
    <n v="63"/>
    <n v="0"/>
    <n v="0"/>
    <n v="2"/>
    <n v="2"/>
    <n v="0"/>
    <x v="2"/>
    <n v="0"/>
    <s v="BB"/>
    <x v="5"/>
    <s v="Offline TA/TO"/>
    <n v="0"/>
    <s v="Transient"/>
    <n v="75"/>
    <n v="2"/>
    <d v="2017-03-31T00:00:00"/>
    <n v="150"/>
    <s v="Check-Out"/>
    <n v="2"/>
    <x v="0"/>
    <x v="0"/>
  </r>
  <r>
    <s v="Booking_ID = 78402"/>
    <x v="1"/>
    <x v="626"/>
    <n v="42"/>
    <n v="0"/>
    <n v="1"/>
    <n v="3"/>
    <n v="2"/>
    <n v="0"/>
    <x v="2"/>
    <n v="0"/>
    <s v="SC"/>
    <x v="5"/>
    <s v="Online TA"/>
    <n v="0"/>
    <s v="Transient"/>
    <n v="83"/>
    <n v="2"/>
    <d v="2017-03-31T00:00:00"/>
    <n v="332"/>
    <s v="Check-Out"/>
    <n v="4"/>
    <x v="0"/>
    <x v="0"/>
  </r>
  <r>
    <s v="Booking_ID = 78403"/>
    <x v="1"/>
    <x v="625"/>
    <n v="36"/>
    <n v="0"/>
    <n v="2"/>
    <n v="3"/>
    <n v="2"/>
    <n v="0"/>
    <x v="2"/>
    <n v="0"/>
    <s v="BB"/>
    <x v="5"/>
    <s v="Online TA"/>
    <n v="0"/>
    <s v="Transient"/>
    <n v="75"/>
    <n v="2"/>
    <d v="2017-03-31T00:00:00"/>
    <n v="375"/>
    <s v="Check-Out"/>
    <n v="5"/>
    <x v="0"/>
    <x v="0"/>
  </r>
  <r>
    <s v="Booking_ID = 78404"/>
    <x v="1"/>
    <x v="629"/>
    <n v="2"/>
    <n v="0"/>
    <n v="0"/>
    <n v="1"/>
    <n v="1"/>
    <n v="0"/>
    <x v="2"/>
    <n v="0"/>
    <s v="SC"/>
    <x v="55"/>
    <s v="Online TA"/>
    <n v="0"/>
    <s v="Transient"/>
    <n v="108"/>
    <n v="1"/>
    <d v="2017-03-31T00:00:00"/>
    <n v="108"/>
    <s v="Check-Out"/>
    <n v="1"/>
    <x v="1"/>
    <x v="0"/>
  </r>
  <r>
    <s v="Booking_ID = 78405"/>
    <x v="1"/>
    <x v="629"/>
    <n v="2"/>
    <n v="0"/>
    <n v="0"/>
    <n v="1"/>
    <n v="1"/>
    <n v="0"/>
    <x v="2"/>
    <n v="0"/>
    <s v="SC"/>
    <x v="7"/>
    <s v="Online TA"/>
    <n v="0"/>
    <s v="Transient"/>
    <n v="108"/>
    <n v="1"/>
    <d v="2017-03-31T00:00:00"/>
    <n v="108"/>
    <s v="Check-Out"/>
    <n v="1"/>
    <x v="1"/>
    <x v="0"/>
  </r>
  <r>
    <s v="Booking_ID = 78406"/>
    <x v="1"/>
    <x v="626"/>
    <n v="76"/>
    <n v="0"/>
    <n v="1"/>
    <n v="3"/>
    <n v="2"/>
    <n v="0"/>
    <x v="0"/>
    <n v="0"/>
    <s v="BB"/>
    <x v="5"/>
    <s v="Direct"/>
    <n v="0"/>
    <s v="Transient"/>
    <n v="77"/>
    <n v="2"/>
    <d v="2017-03-31T00:00:00"/>
    <n v="308"/>
    <s v="Check-Out"/>
    <n v="4"/>
    <x v="0"/>
    <x v="0"/>
  </r>
  <r>
    <s v="Booking_ID = 78407"/>
    <x v="1"/>
    <x v="626"/>
    <n v="134"/>
    <n v="0"/>
    <n v="1"/>
    <n v="3"/>
    <n v="2"/>
    <n v="0"/>
    <x v="2"/>
    <n v="0"/>
    <s v="BB"/>
    <x v="12"/>
    <s v="Online TA"/>
    <n v="0"/>
    <s v="Transient"/>
    <n v="88"/>
    <n v="2"/>
    <d v="2017-03-31T00:00:00"/>
    <n v="352"/>
    <s v="Check-Out"/>
    <n v="4"/>
    <x v="0"/>
    <x v="0"/>
  </r>
  <r>
    <s v="Booking_ID = 78408"/>
    <x v="1"/>
    <x v="626"/>
    <n v="123"/>
    <n v="0"/>
    <n v="1"/>
    <n v="3"/>
    <n v="2"/>
    <n v="0"/>
    <x v="2"/>
    <n v="0"/>
    <s v="BB"/>
    <x v="12"/>
    <s v="Online TA"/>
    <n v="0"/>
    <s v="Transient"/>
    <n v="92"/>
    <n v="2"/>
    <d v="2017-03-31T00:00:00"/>
    <n v="368"/>
    <s v="Check-Out"/>
    <n v="4"/>
    <x v="0"/>
    <x v="0"/>
  </r>
  <r>
    <s v="Booking_ID = 78409"/>
    <x v="1"/>
    <x v="628"/>
    <n v="15"/>
    <n v="0"/>
    <n v="0"/>
    <n v="2"/>
    <n v="2"/>
    <n v="0"/>
    <x v="2"/>
    <n v="0"/>
    <s v="BB"/>
    <x v="7"/>
    <s v="Offline TA/TO"/>
    <n v="0"/>
    <s v="Transient"/>
    <n v="80"/>
    <n v="2"/>
    <d v="2017-03-31T00:00:00"/>
    <n v="160"/>
    <s v="Check-Out"/>
    <n v="2"/>
    <x v="0"/>
    <x v="0"/>
  </r>
  <r>
    <s v="Booking_ID = 78410"/>
    <x v="1"/>
    <x v="628"/>
    <n v="14"/>
    <n v="0"/>
    <n v="0"/>
    <n v="2"/>
    <n v="2"/>
    <n v="0"/>
    <x v="2"/>
    <n v="0"/>
    <s v="SC"/>
    <x v="1"/>
    <s v="Online TA"/>
    <n v="0"/>
    <s v="Transient"/>
    <n v="74"/>
    <n v="2"/>
    <d v="2017-03-31T00:00:00"/>
    <n v="148"/>
    <s v="Check-Out"/>
    <n v="2"/>
    <x v="0"/>
    <x v="0"/>
  </r>
  <r>
    <s v="Booking_ID = 78411"/>
    <x v="1"/>
    <x v="626"/>
    <n v="63"/>
    <n v="0"/>
    <n v="1"/>
    <n v="3"/>
    <n v="2"/>
    <n v="0"/>
    <x v="2"/>
    <n v="0"/>
    <s v="BB"/>
    <x v="14"/>
    <s v="Online TA"/>
    <n v="0"/>
    <s v="Transient"/>
    <n v="100"/>
    <n v="2"/>
    <d v="2017-03-31T00:00:00"/>
    <n v="400"/>
    <s v="Check-Out"/>
    <n v="4"/>
    <x v="0"/>
    <x v="0"/>
  </r>
  <r>
    <s v="Booking_ID = 78412"/>
    <x v="1"/>
    <x v="625"/>
    <n v="82"/>
    <n v="0"/>
    <n v="2"/>
    <n v="3"/>
    <n v="2"/>
    <n v="0"/>
    <x v="2"/>
    <n v="0"/>
    <s v="BB"/>
    <x v="25"/>
    <s v="Online TA"/>
    <n v="0"/>
    <s v="Transient"/>
    <n v="67"/>
    <n v="2"/>
    <d v="2017-03-31T00:00:00"/>
    <n v="335"/>
    <s v="Check-Out"/>
    <n v="5"/>
    <x v="0"/>
    <x v="0"/>
  </r>
  <r>
    <s v="Booking_ID = 78413"/>
    <x v="1"/>
    <x v="626"/>
    <n v="306"/>
    <n v="0"/>
    <n v="1"/>
    <n v="3"/>
    <n v="2"/>
    <n v="0"/>
    <x v="2"/>
    <n v="0"/>
    <s v="BB"/>
    <x v="17"/>
    <s v="Online TA"/>
    <n v="0"/>
    <s v="Transient"/>
    <n v="86"/>
    <n v="2"/>
    <d v="2017-03-31T00:00:00"/>
    <n v="344"/>
    <s v="Check-Out"/>
    <n v="4"/>
    <x v="0"/>
    <x v="0"/>
  </r>
  <r>
    <s v="Booking_ID = 78414"/>
    <x v="1"/>
    <x v="626"/>
    <n v="110"/>
    <n v="0"/>
    <n v="1"/>
    <n v="3"/>
    <n v="2"/>
    <n v="0"/>
    <x v="2"/>
    <n v="0"/>
    <s v="BB"/>
    <x v="12"/>
    <s v="Offline TA/TO"/>
    <n v="0"/>
    <s v="Transient"/>
    <n v="72"/>
    <n v="2"/>
    <d v="2017-03-31T00:00:00"/>
    <n v="288"/>
    <s v="Check-Out"/>
    <n v="4"/>
    <x v="0"/>
    <x v="0"/>
  </r>
  <r>
    <s v="Booking_ID = 78415"/>
    <x v="1"/>
    <x v="625"/>
    <n v="35"/>
    <n v="0"/>
    <n v="2"/>
    <n v="3"/>
    <n v="3"/>
    <n v="0"/>
    <x v="2"/>
    <n v="0"/>
    <s v="HB"/>
    <x v="5"/>
    <s v="Online TA"/>
    <n v="0"/>
    <s v="Transient"/>
    <n v="165"/>
    <n v="3"/>
    <d v="2017-03-31T00:00:00"/>
    <n v="825"/>
    <s v="Check-Out"/>
    <n v="5"/>
    <x v="2"/>
    <x v="0"/>
  </r>
  <r>
    <s v="Booking_ID = 78416"/>
    <x v="1"/>
    <x v="624"/>
    <n v="124"/>
    <n v="0"/>
    <n v="2"/>
    <n v="4"/>
    <n v="2"/>
    <n v="0"/>
    <x v="2"/>
    <n v="0"/>
    <s v="SC"/>
    <x v="1"/>
    <s v="Online TA"/>
    <n v="0"/>
    <s v="Transient"/>
    <n v="58"/>
    <n v="2"/>
    <d v="2017-03-31T00:00:00"/>
    <n v="348"/>
    <s v="Check-Out"/>
    <n v="6"/>
    <x v="0"/>
    <x v="0"/>
  </r>
  <r>
    <s v="Booking_ID = 78417"/>
    <x v="1"/>
    <x v="627"/>
    <n v="97"/>
    <n v="0"/>
    <n v="0"/>
    <n v="3"/>
    <n v="2"/>
    <n v="0"/>
    <x v="2"/>
    <n v="0"/>
    <s v="BB"/>
    <x v="5"/>
    <s v="Online TA"/>
    <n v="0"/>
    <s v="Transient"/>
    <n v="97"/>
    <n v="2"/>
    <d v="2017-03-31T00:00:00"/>
    <n v="291"/>
    <s v="Check-Out"/>
    <n v="3"/>
    <x v="0"/>
    <x v="0"/>
  </r>
  <r>
    <s v="Booking_ID = 78418"/>
    <x v="1"/>
    <x v="625"/>
    <n v="61"/>
    <n v="0"/>
    <n v="2"/>
    <n v="3"/>
    <n v="2"/>
    <n v="0"/>
    <x v="2"/>
    <n v="0"/>
    <s v="BB"/>
    <x v="4"/>
    <s v="Online TA"/>
    <n v="0"/>
    <s v="Transient"/>
    <n v="100"/>
    <n v="2"/>
    <d v="2017-03-31T00:00:00"/>
    <n v="500"/>
    <s v="Check-Out"/>
    <n v="5"/>
    <x v="0"/>
    <x v="0"/>
  </r>
  <r>
    <s v="Booking_ID = 78419"/>
    <x v="1"/>
    <x v="625"/>
    <n v="67"/>
    <n v="0"/>
    <n v="2"/>
    <n v="3"/>
    <n v="2"/>
    <n v="0"/>
    <x v="2"/>
    <n v="0"/>
    <s v="HB"/>
    <x v="12"/>
    <s v="Offline TA/TO"/>
    <n v="0"/>
    <s v="Transient"/>
    <n v="95"/>
    <n v="2"/>
    <d v="2017-03-31T00:00:00"/>
    <n v="475"/>
    <s v="Check-Out"/>
    <n v="5"/>
    <x v="0"/>
    <x v="0"/>
  </r>
  <r>
    <s v="Booking_ID = 78420"/>
    <x v="1"/>
    <x v="628"/>
    <n v="31"/>
    <n v="0"/>
    <n v="0"/>
    <n v="2"/>
    <n v="2"/>
    <n v="0"/>
    <x v="2"/>
    <n v="0"/>
    <s v="SC"/>
    <x v="33"/>
    <s v="Online TA"/>
    <n v="0"/>
    <s v="Transient"/>
    <n v="98"/>
    <n v="2"/>
    <d v="2017-03-31T00:00:00"/>
    <n v="196"/>
    <s v="Check-Out"/>
    <n v="2"/>
    <x v="0"/>
    <x v="0"/>
  </r>
  <r>
    <s v="Booking_ID = 78421"/>
    <x v="1"/>
    <x v="625"/>
    <n v="21"/>
    <n v="0"/>
    <n v="2"/>
    <n v="3"/>
    <n v="2"/>
    <n v="0"/>
    <x v="2"/>
    <n v="0"/>
    <s v="BB"/>
    <x v="4"/>
    <s v="Online TA"/>
    <n v="0"/>
    <s v="Transient"/>
    <n v="107"/>
    <n v="2"/>
    <d v="2017-03-31T00:00:00"/>
    <n v="535"/>
    <s v="Check-Out"/>
    <n v="5"/>
    <x v="0"/>
    <x v="0"/>
  </r>
  <r>
    <s v="Booking_ID = 78422"/>
    <x v="1"/>
    <x v="627"/>
    <n v="7"/>
    <n v="0"/>
    <n v="0"/>
    <n v="3"/>
    <n v="2"/>
    <n v="0"/>
    <x v="2"/>
    <n v="0"/>
    <s v="BB"/>
    <x v="5"/>
    <s v="Online TA"/>
    <n v="0"/>
    <s v="Transient"/>
    <n v="127"/>
    <n v="2"/>
    <d v="2017-03-31T00:00:00"/>
    <n v="381"/>
    <s v="Check-Out"/>
    <n v="3"/>
    <x v="0"/>
    <x v="0"/>
  </r>
  <r>
    <s v="Booking_ID = 78423"/>
    <x v="1"/>
    <x v="626"/>
    <n v="186"/>
    <n v="0"/>
    <n v="1"/>
    <n v="3"/>
    <n v="3"/>
    <n v="0"/>
    <x v="2"/>
    <n v="0"/>
    <s v="BB"/>
    <x v="4"/>
    <s v="Online TA"/>
    <n v="0"/>
    <s v="Transient"/>
    <n v="119"/>
    <n v="3"/>
    <d v="2017-03-31T00:00:00"/>
    <n v="476"/>
    <s v="Check-Out"/>
    <n v="4"/>
    <x v="2"/>
    <x v="0"/>
  </r>
  <r>
    <s v="Booking_ID = 78424"/>
    <x v="1"/>
    <x v="626"/>
    <n v="77"/>
    <n v="0"/>
    <n v="1"/>
    <n v="3"/>
    <n v="2"/>
    <n v="0"/>
    <x v="2"/>
    <n v="0"/>
    <s v="SC"/>
    <x v="5"/>
    <s v="Online TA"/>
    <n v="0"/>
    <s v="Transient"/>
    <n v="75"/>
    <n v="2"/>
    <d v="2017-03-31T00:00:00"/>
    <n v="300"/>
    <s v="Check-Out"/>
    <n v="4"/>
    <x v="0"/>
    <x v="0"/>
  </r>
  <r>
    <s v="Booking_ID = 78425"/>
    <x v="1"/>
    <x v="627"/>
    <n v="70"/>
    <n v="0"/>
    <n v="0"/>
    <n v="3"/>
    <n v="2"/>
    <n v="0"/>
    <x v="2"/>
    <n v="0"/>
    <s v="BB"/>
    <x v="5"/>
    <s v="Offline TA/TO"/>
    <n v="0"/>
    <s v="Transient"/>
    <n v="75"/>
    <n v="2"/>
    <d v="2017-03-31T00:00:00"/>
    <n v="225"/>
    <s v="Check-Out"/>
    <n v="3"/>
    <x v="0"/>
    <x v="0"/>
  </r>
  <r>
    <s v="Booking_ID = 78426"/>
    <x v="1"/>
    <x v="627"/>
    <n v="117"/>
    <n v="0"/>
    <n v="0"/>
    <n v="3"/>
    <n v="3"/>
    <n v="1"/>
    <x v="0"/>
    <n v="0"/>
    <s v="BB"/>
    <x v="17"/>
    <s v="Direct"/>
    <n v="0"/>
    <s v="Transient"/>
    <n v="145"/>
    <n v="4"/>
    <d v="2017-03-31T00:00:00"/>
    <n v="435"/>
    <s v="Check-Out"/>
    <n v="3"/>
    <x v="2"/>
    <x v="0"/>
  </r>
  <r>
    <s v="Booking_ID = 78427"/>
    <x v="1"/>
    <x v="627"/>
    <n v="56"/>
    <n v="0"/>
    <n v="0"/>
    <n v="3"/>
    <n v="2"/>
    <n v="0"/>
    <x v="2"/>
    <n v="0"/>
    <s v="SC"/>
    <x v="33"/>
    <s v="Online TA"/>
    <n v="0"/>
    <s v="Transient"/>
    <n v="79"/>
    <n v="2"/>
    <d v="2017-03-31T00:00:00"/>
    <n v="237"/>
    <s v="Check-Out"/>
    <n v="3"/>
    <x v="0"/>
    <x v="0"/>
  </r>
  <r>
    <s v="Booking_ID = 78428"/>
    <x v="1"/>
    <x v="626"/>
    <n v="2"/>
    <n v="0"/>
    <n v="1"/>
    <n v="3"/>
    <n v="2"/>
    <n v="0"/>
    <x v="2"/>
    <n v="0"/>
    <s v="SC"/>
    <x v="5"/>
    <s v="Online TA"/>
    <n v="0"/>
    <s v="Transient"/>
    <n v="63"/>
    <n v="2"/>
    <d v="2017-03-31T00:00:00"/>
    <n v="252"/>
    <s v="Check-Out"/>
    <n v="4"/>
    <x v="0"/>
    <x v="0"/>
  </r>
  <r>
    <s v="Booking_ID = 78429"/>
    <x v="1"/>
    <x v="629"/>
    <n v="6"/>
    <n v="0"/>
    <n v="0"/>
    <n v="1"/>
    <n v="2"/>
    <n v="0"/>
    <x v="2"/>
    <n v="0"/>
    <s v="BB"/>
    <x v="5"/>
    <s v="Online TA"/>
    <n v="0"/>
    <s v="Transient"/>
    <n v="118"/>
    <n v="2"/>
    <d v="2017-03-31T00:00:00"/>
    <n v="118"/>
    <s v="Check-Out"/>
    <n v="1"/>
    <x v="0"/>
    <x v="0"/>
  </r>
  <r>
    <s v="Booking_ID = 78430"/>
    <x v="1"/>
    <x v="626"/>
    <n v="203"/>
    <n v="0"/>
    <n v="1"/>
    <n v="3"/>
    <n v="3"/>
    <n v="0"/>
    <x v="2"/>
    <n v="0"/>
    <s v="BB"/>
    <x v="5"/>
    <s v="Online TA"/>
    <n v="0"/>
    <s v="Transient"/>
    <n v="119"/>
    <n v="3"/>
    <d v="2017-03-31T00:00:00"/>
    <n v="476"/>
    <s v="Check-Out"/>
    <n v="4"/>
    <x v="2"/>
    <x v="0"/>
  </r>
  <r>
    <s v="Booking_ID = 78431"/>
    <x v="1"/>
    <x v="628"/>
    <n v="8"/>
    <n v="0"/>
    <n v="0"/>
    <n v="2"/>
    <n v="2"/>
    <n v="0"/>
    <x v="2"/>
    <n v="0"/>
    <s v="SC"/>
    <x v="5"/>
    <s v="Online TA"/>
    <n v="0"/>
    <s v="Transient"/>
    <n v="74"/>
    <n v="2"/>
    <d v="2017-03-31T00:00:00"/>
    <n v="148"/>
    <s v="Check-Out"/>
    <n v="2"/>
    <x v="0"/>
    <x v="0"/>
  </r>
  <r>
    <s v="Booking_ID = 78432"/>
    <x v="1"/>
    <x v="627"/>
    <n v="106"/>
    <n v="0"/>
    <n v="0"/>
    <n v="3"/>
    <n v="2"/>
    <n v="0"/>
    <x v="2"/>
    <n v="0"/>
    <s v="BB"/>
    <x v="17"/>
    <s v="Online TA"/>
    <n v="0"/>
    <s v="Transient"/>
    <n v="97"/>
    <n v="2"/>
    <d v="2017-03-31T00:00:00"/>
    <n v="291"/>
    <s v="Check-Out"/>
    <n v="3"/>
    <x v="0"/>
    <x v="0"/>
  </r>
  <r>
    <s v="Booking_ID = 78433"/>
    <x v="1"/>
    <x v="627"/>
    <n v="156"/>
    <n v="0"/>
    <n v="0"/>
    <n v="3"/>
    <n v="2"/>
    <n v="0"/>
    <x v="2"/>
    <n v="0"/>
    <s v="BB"/>
    <x v="25"/>
    <s v="Online TA"/>
    <n v="0"/>
    <s v="Transient"/>
    <n v="79"/>
    <n v="2"/>
    <d v="2017-03-31T00:00:00"/>
    <n v="237"/>
    <s v="Check-Out"/>
    <n v="3"/>
    <x v="0"/>
    <x v="0"/>
  </r>
  <r>
    <s v="Booking_ID = 78434"/>
    <x v="1"/>
    <x v="626"/>
    <n v="24"/>
    <n v="0"/>
    <n v="1"/>
    <n v="3"/>
    <n v="2"/>
    <n v="0"/>
    <x v="2"/>
    <n v="0"/>
    <s v="SC"/>
    <x v="12"/>
    <s v="Online TA"/>
    <n v="0"/>
    <s v="Transient"/>
    <n v="87"/>
    <n v="2"/>
    <d v="2017-03-31T00:00:00"/>
    <n v="348"/>
    <s v="Check-Out"/>
    <n v="4"/>
    <x v="0"/>
    <x v="0"/>
  </r>
  <r>
    <s v="Booking_ID = 78435"/>
    <x v="1"/>
    <x v="625"/>
    <n v="69"/>
    <n v="0"/>
    <n v="2"/>
    <n v="3"/>
    <n v="2"/>
    <n v="0"/>
    <x v="2"/>
    <n v="0"/>
    <s v="HB"/>
    <x v="12"/>
    <s v="Offline TA/TO"/>
    <n v="0"/>
    <s v="Transient"/>
    <n v="104"/>
    <n v="2"/>
    <d v="2017-03-31T00:00:00"/>
    <n v="520"/>
    <s v="Check-Out"/>
    <n v="5"/>
    <x v="0"/>
    <x v="0"/>
  </r>
  <r>
    <s v="Booking_ID = 78436"/>
    <x v="1"/>
    <x v="629"/>
    <n v="1"/>
    <n v="0"/>
    <n v="0"/>
    <n v="1"/>
    <n v="2"/>
    <n v="0"/>
    <x v="2"/>
    <n v="0"/>
    <s v="BB"/>
    <x v="0"/>
    <s v="Online TA"/>
    <n v="0"/>
    <s v="Transient"/>
    <n v="118"/>
    <n v="2"/>
    <d v="2017-03-31T00:00:00"/>
    <n v="118"/>
    <s v="Check-Out"/>
    <n v="1"/>
    <x v="0"/>
    <x v="0"/>
  </r>
  <r>
    <s v="Booking_ID = 78437"/>
    <x v="1"/>
    <x v="624"/>
    <n v="130"/>
    <n v="0"/>
    <n v="2"/>
    <n v="4"/>
    <n v="2"/>
    <n v="0"/>
    <x v="2"/>
    <n v="0"/>
    <s v="SC"/>
    <x v="14"/>
    <s v="Online TA"/>
    <n v="0"/>
    <s v="Transient"/>
    <n v="55"/>
    <n v="2"/>
    <d v="2017-03-31T00:00:00"/>
    <n v="330"/>
    <s v="Check-Out"/>
    <n v="6"/>
    <x v="0"/>
    <x v="0"/>
  </r>
  <r>
    <s v="Booking_ID = 78438"/>
    <x v="1"/>
    <x v="628"/>
    <n v="3"/>
    <n v="0"/>
    <n v="0"/>
    <n v="2"/>
    <n v="2"/>
    <n v="0"/>
    <x v="2"/>
    <n v="0"/>
    <s v="BB"/>
    <x v="0"/>
    <s v="Online TA"/>
    <n v="0"/>
    <s v="Transient"/>
    <n v="127"/>
    <n v="2"/>
    <d v="2017-03-31T00:00:00"/>
    <n v="254"/>
    <s v="Check-Out"/>
    <n v="2"/>
    <x v="0"/>
    <x v="0"/>
  </r>
  <r>
    <s v="Booking_ID = 78439"/>
    <x v="1"/>
    <x v="628"/>
    <n v="118"/>
    <n v="0"/>
    <n v="0"/>
    <n v="2"/>
    <n v="2"/>
    <n v="0"/>
    <x v="2"/>
    <n v="0"/>
    <s v="BB"/>
    <x v="5"/>
    <s v="Online TA"/>
    <n v="0"/>
    <s v="Transient"/>
    <n v="97"/>
    <n v="2"/>
    <d v="2017-03-31T00:00:00"/>
    <n v="194"/>
    <s v="Check-Out"/>
    <n v="2"/>
    <x v="0"/>
    <x v="0"/>
  </r>
  <r>
    <s v="Booking_ID = 78440"/>
    <x v="1"/>
    <x v="626"/>
    <n v="83"/>
    <n v="0"/>
    <n v="1"/>
    <n v="3"/>
    <n v="2"/>
    <n v="0"/>
    <x v="0"/>
    <n v="0"/>
    <s v="BB"/>
    <x v="14"/>
    <s v="Direct"/>
    <n v="0"/>
    <s v="Transient"/>
    <n v="97"/>
    <n v="2"/>
    <d v="2017-03-31T00:00:00"/>
    <n v="388"/>
    <s v="Check-Out"/>
    <n v="4"/>
    <x v="0"/>
    <x v="0"/>
  </r>
  <r>
    <s v="Booking_ID = 78441"/>
    <x v="1"/>
    <x v="626"/>
    <n v="43"/>
    <n v="0"/>
    <n v="1"/>
    <n v="3"/>
    <n v="2"/>
    <n v="0"/>
    <x v="2"/>
    <n v="0"/>
    <s v="BB"/>
    <x v="12"/>
    <s v="Online TA"/>
    <n v="0"/>
    <s v="Transient"/>
    <n v="100"/>
    <n v="2"/>
    <d v="2017-03-31T00:00:00"/>
    <n v="400"/>
    <s v="Check-Out"/>
    <n v="4"/>
    <x v="0"/>
    <x v="0"/>
  </r>
  <r>
    <s v="Booking_ID = 78442"/>
    <x v="1"/>
    <x v="628"/>
    <n v="0"/>
    <n v="0"/>
    <n v="0"/>
    <n v="2"/>
    <n v="2"/>
    <n v="0"/>
    <x v="2"/>
    <n v="0"/>
    <s v="SC"/>
    <x v="18"/>
    <s v="Online TA"/>
    <n v="0"/>
    <s v="Transient"/>
    <n v="98"/>
    <n v="2"/>
    <d v="2017-03-31T00:00:00"/>
    <n v="196"/>
    <s v="Check-Out"/>
    <n v="2"/>
    <x v="0"/>
    <x v="0"/>
  </r>
  <r>
    <s v="Booking_ID = 78443"/>
    <x v="1"/>
    <x v="629"/>
    <n v="0"/>
    <n v="0"/>
    <n v="0"/>
    <n v="1"/>
    <n v="1"/>
    <n v="0"/>
    <x v="1"/>
    <n v="0"/>
    <s v="BB"/>
    <x v="0"/>
    <s v="Online TA"/>
    <n v="0"/>
    <s v="Transient"/>
    <n v="99"/>
    <n v="1"/>
    <d v="2017-03-31T00:00:00"/>
    <n v="99"/>
    <s v="Check-Out"/>
    <n v="1"/>
    <x v="1"/>
    <x v="0"/>
  </r>
  <r>
    <s v="Booking_ID = 78444"/>
    <x v="1"/>
    <x v="628"/>
    <n v="33"/>
    <n v="0"/>
    <n v="0"/>
    <n v="2"/>
    <n v="1"/>
    <n v="0"/>
    <x v="1"/>
    <n v="0"/>
    <s v="BB"/>
    <x v="0"/>
    <s v="Corporate"/>
    <n v="0"/>
    <s v="Transient"/>
    <n v="84"/>
    <n v="1"/>
    <d v="2017-03-31T00:00:00"/>
    <n v="168"/>
    <s v="Check-Out"/>
    <n v="2"/>
    <x v="1"/>
    <x v="0"/>
  </r>
  <r>
    <s v="Booking_ID = 78445"/>
    <x v="1"/>
    <x v="628"/>
    <n v="6"/>
    <n v="0"/>
    <n v="0"/>
    <n v="2"/>
    <n v="2"/>
    <n v="0"/>
    <x v="2"/>
    <n v="0"/>
    <s v="SC"/>
    <x v="1"/>
    <s v="Online TA"/>
    <n v="0"/>
    <s v="Transient"/>
    <n v="74"/>
    <n v="2"/>
    <d v="2017-03-31T00:00:00"/>
    <n v="148"/>
    <s v="Check-Out"/>
    <n v="2"/>
    <x v="0"/>
    <x v="0"/>
  </r>
  <r>
    <s v="Booking_ID = 78446"/>
    <x v="1"/>
    <x v="629"/>
    <n v="0"/>
    <n v="0"/>
    <n v="0"/>
    <n v="1"/>
    <n v="1"/>
    <n v="0"/>
    <x v="0"/>
    <n v="0"/>
    <s v="BB"/>
    <x v="0"/>
    <s v="Direct"/>
    <n v="0"/>
    <s v="Transient"/>
    <n v="104"/>
    <n v="1"/>
    <d v="2017-03-31T00:00:00"/>
    <n v="104"/>
    <s v="Check-Out"/>
    <n v="1"/>
    <x v="1"/>
    <x v="0"/>
  </r>
  <r>
    <s v="Booking_ID = 78447"/>
    <x v="1"/>
    <x v="629"/>
    <n v="8"/>
    <n v="0"/>
    <n v="0"/>
    <n v="1"/>
    <n v="2"/>
    <n v="0"/>
    <x v="2"/>
    <n v="0"/>
    <s v="SC"/>
    <x v="5"/>
    <s v="Online TA"/>
    <n v="0"/>
    <s v="Transient"/>
    <n v="98"/>
    <n v="2"/>
    <d v="2017-03-31T00:00:00"/>
    <n v="98"/>
    <s v="Check-Out"/>
    <n v="1"/>
    <x v="0"/>
    <x v="0"/>
  </r>
  <r>
    <s v="Booking_ID = 78448"/>
    <x v="1"/>
    <x v="626"/>
    <n v="57"/>
    <n v="0"/>
    <n v="1"/>
    <n v="3"/>
    <n v="2"/>
    <n v="0"/>
    <x v="2"/>
    <n v="0"/>
    <s v="BB"/>
    <x v="1"/>
    <s v="Online TA"/>
    <n v="0"/>
    <s v="Transient"/>
    <n v="80"/>
    <n v="2"/>
    <d v="2017-03-31T00:00:00"/>
    <n v="320"/>
    <s v="Check-Out"/>
    <n v="4"/>
    <x v="0"/>
    <x v="0"/>
  </r>
  <r>
    <s v="Booking_ID = 78449"/>
    <x v="1"/>
    <x v="628"/>
    <n v="0"/>
    <n v="0"/>
    <n v="0"/>
    <n v="2"/>
    <n v="2"/>
    <n v="0"/>
    <x v="2"/>
    <n v="0"/>
    <s v="SC"/>
    <x v="0"/>
    <s v="Online TA"/>
    <n v="0"/>
    <s v="Transient"/>
    <n v="58"/>
    <n v="2"/>
    <d v="2017-03-31T00:00:00"/>
    <n v="116"/>
    <s v="Check-Out"/>
    <n v="2"/>
    <x v="0"/>
    <x v="0"/>
  </r>
  <r>
    <s v="Booking_ID = 78450"/>
    <x v="1"/>
    <x v="625"/>
    <n v="65"/>
    <n v="0"/>
    <n v="2"/>
    <n v="4"/>
    <n v="3"/>
    <n v="0"/>
    <x v="2"/>
    <n v="0"/>
    <s v="HB"/>
    <x v="5"/>
    <s v="Offline TA/TO"/>
    <n v="0"/>
    <s v="Transient"/>
    <n v="150"/>
    <n v="3"/>
    <d v="2017-04-01T00:00:00"/>
    <n v="900"/>
    <s v="Check-Out"/>
    <n v="6"/>
    <x v="2"/>
    <x v="0"/>
  </r>
  <r>
    <s v="Booking_ID = 78451"/>
    <x v="1"/>
    <x v="626"/>
    <n v="124"/>
    <n v="0"/>
    <n v="1"/>
    <n v="4"/>
    <n v="2"/>
    <n v="0"/>
    <x v="2"/>
    <n v="0"/>
    <s v="BB"/>
    <x v="12"/>
    <s v="Offline TA/TO"/>
    <n v="0"/>
    <s v="Transient"/>
    <n v="96"/>
    <n v="2"/>
    <d v="2017-04-01T00:00:00"/>
    <n v="480"/>
    <s v="Check-Out"/>
    <n v="5"/>
    <x v="0"/>
    <x v="0"/>
  </r>
  <r>
    <s v="Booking_ID = 78452"/>
    <x v="1"/>
    <x v="625"/>
    <n v="43"/>
    <n v="0"/>
    <n v="2"/>
    <n v="4"/>
    <n v="2"/>
    <n v="0"/>
    <x v="2"/>
    <n v="0"/>
    <s v="BB"/>
    <x v="12"/>
    <s v="Online TA"/>
    <n v="0"/>
    <s v="Transient"/>
    <n v="86"/>
    <n v="2"/>
    <d v="2017-04-01T00:00:00"/>
    <n v="516"/>
    <s v="Check-Out"/>
    <n v="6"/>
    <x v="0"/>
    <x v="0"/>
  </r>
  <r>
    <s v="Booking_ID = 78453"/>
    <x v="1"/>
    <x v="625"/>
    <n v="56"/>
    <n v="0"/>
    <n v="2"/>
    <n v="4"/>
    <n v="2"/>
    <n v="0"/>
    <x v="2"/>
    <n v="0"/>
    <s v="BB"/>
    <x v="12"/>
    <s v="Online TA"/>
    <n v="0"/>
    <s v="Transient"/>
    <n v="73"/>
    <n v="2"/>
    <d v="2017-04-01T00:00:00"/>
    <n v="438"/>
    <s v="Check-Out"/>
    <n v="6"/>
    <x v="0"/>
    <x v="0"/>
  </r>
  <r>
    <s v="Booking_ID = 78454"/>
    <x v="1"/>
    <x v="628"/>
    <n v="84"/>
    <n v="0"/>
    <n v="0"/>
    <n v="3"/>
    <n v="2"/>
    <n v="0"/>
    <x v="2"/>
    <n v="0"/>
    <s v="BB"/>
    <x v="98"/>
    <s v="Online TA"/>
    <n v="0"/>
    <s v="Transient"/>
    <n v="97"/>
    <n v="2"/>
    <d v="2017-04-01T00:00:00"/>
    <n v="291"/>
    <s v="Check-Out"/>
    <n v="3"/>
    <x v="0"/>
    <x v="0"/>
  </r>
  <r>
    <s v="Booking_ID = 78455"/>
    <x v="1"/>
    <x v="627"/>
    <n v="68"/>
    <n v="0"/>
    <n v="0"/>
    <n v="4"/>
    <n v="2"/>
    <n v="0"/>
    <x v="0"/>
    <n v="0"/>
    <s v="BB"/>
    <x v="5"/>
    <s v="Direct"/>
    <n v="0"/>
    <s v="Transient"/>
    <n v="79"/>
    <n v="2"/>
    <d v="2017-04-01T00:00:00"/>
    <n v="316"/>
    <s v="Check-Out"/>
    <n v="4"/>
    <x v="0"/>
    <x v="0"/>
  </r>
  <r>
    <s v="Booking_ID = 78456"/>
    <x v="1"/>
    <x v="628"/>
    <n v="7"/>
    <n v="0"/>
    <n v="0"/>
    <n v="3"/>
    <n v="1"/>
    <n v="0"/>
    <x v="2"/>
    <n v="0"/>
    <s v="BB"/>
    <x v="4"/>
    <s v="Offline TA/TO"/>
    <n v="0"/>
    <s v="Transient"/>
    <n v="94"/>
    <n v="1"/>
    <d v="2017-04-01T00:00:00"/>
    <n v="282"/>
    <s v="Check-Out"/>
    <n v="3"/>
    <x v="1"/>
    <x v="0"/>
  </r>
  <r>
    <s v="Booking_ID = 78457"/>
    <x v="1"/>
    <x v="627"/>
    <n v="81"/>
    <n v="0"/>
    <n v="0"/>
    <n v="4"/>
    <n v="3"/>
    <n v="0"/>
    <x v="2"/>
    <n v="0"/>
    <s v="BB"/>
    <x v="33"/>
    <s v="Online TA"/>
    <n v="0"/>
    <s v="Transient"/>
    <n v="103"/>
    <n v="3"/>
    <d v="2017-04-01T00:00:00"/>
    <n v="412"/>
    <s v="Check-Out"/>
    <n v="4"/>
    <x v="2"/>
    <x v="0"/>
  </r>
  <r>
    <s v="Booking_ID = 78458"/>
    <x v="1"/>
    <x v="625"/>
    <n v="42"/>
    <n v="0"/>
    <n v="2"/>
    <n v="4"/>
    <n v="3"/>
    <n v="0"/>
    <x v="2"/>
    <n v="0"/>
    <s v="BB"/>
    <x v="17"/>
    <s v="Online TA"/>
    <n v="0"/>
    <s v="Transient"/>
    <n v="142"/>
    <n v="3"/>
    <d v="2017-04-01T00:00:00"/>
    <n v="852"/>
    <s v="Check-Out"/>
    <n v="6"/>
    <x v="2"/>
    <x v="0"/>
  </r>
  <r>
    <s v="Booking_ID = 78459"/>
    <x v="1"/>
    <x v="626"/>
    <n v="123"/>
    <n v="0"/>
    <n v="1"/>
    <n v="4"/>
    <n v="2"/>
    <n v="0"/>
    <x v="2"/>
    <n v="0"/>
    <s v="SC"/>
    <x v="17"/>
    <s v="Online TA"/>
    <n v="0"/>
    <s v="Transient"/>
    <n v="75"/>
    <n v="2"/>
    <d v="2017-04-01T00:00:00"/>
    <n v="375"/>
    <s v="Check-Out"/>
    <n v="5"/>
    <x v="0"/>
    <x v="0"/>
  </r>
  <r>
    <s v="Booking_ID = 78460"/>
    <x v="1"/>
    <x v="630"/>
    <n v="88"/>
    <n v="0"/>
    <n v="0"/>
    <n v="1"/>
    <n v="2"/>
    <n v="0"/>
    <x v="0"/>
    <n v="0"/>
    <s v="BB"/>
    <x v="2"/>
    <s v="Direct"/>
    <n v="0"/>
    <s v="Transient"/>
    <n v="88"/>
    <n v="2"/>
    <d v="2017-04-01T00:00:00"/>
    <n v="88"/>
    <s v="Check-Out"/>
    <n v="1"/>
    <x v="0"/>
    <x v="0"/>
  </r>
  <r>
    <s v="Booking_ID = 78461"/>
    <x v="1"/>
    <x v="627"/>
    <n v="74"/>
    <n v="0"/>
    <n v="0"/>
    <n v="4"/>
    <n v="3"/>
    <n v="0"/>
    <x v="2"/>
    <n v="0"/>
    <s v="BB"/>
    <x v="17"/>
    <s v="Online TA"/>
    <n v="0"/>
    <s v="Transient"/>
    <n v="126"/>
    <n v="3"/>
    <d v="2017-04-01T00:00:00"/>
    <n v="504"/>
    <s v="Check-Out"/>
    <n v="4"/>
    <x v="2"/>
    <x v="0"/>
  </r>
  <r>
    <s v="Booking_ID = 78462"/>
    <x v="1"/>
    <x v="627"/>
    <n v="238"/>
    <n v="0"/>
    <n v="0"/>
    <n v="4"/>
    <n v="2"/>
    <n v="0"/>
    <x v="2"/>
    <n v="0"/>
    <s v="BB"/>
    <x v="12"/>
    <s v="Online TA"/>
    <n v="0"/>
    <s v="Transient"/>
    <n v="98"/>
    <n v="2"/>
    <d v="2017-04-01T00:00:00"/>
    <n v="392"/>
    <s v="Check-Out"/>
    <n v="4"/>
    <x v="0"/>
    <x v="0"/>
  </r>
  <r>
    <s v="Booking_ID = 78463"/>
    <x v="1"/>
    <x v="629"/>
    <n v="1"/>
    <n v="0"/>
    <n v="0"/>
    <n v="2"/>
    <n v="2"/>
    <n v="0"/>
    <x v="2"/>
    <n v="0"/>
    <s v="SC"/>
    <x v="22"/>
    <s v="Online TA"/>
    <n v="0"/>
    <s v="Transient"/>
    <n v="107"/>
    <n v="2"/>
    <d v="2017-04-01T00:00:00"/>
    <n v="214"/>
    <s v="Check-Out"/>
    <n v="2"/>
    <x v="0"/>
    <x v="0"/>
  </r>
  <r>
    <s v="Booking_ID = 78464"/>
    <x v="1"/>
    <x v="627"/>
    <n v="99"/>
    <n v="0"/>
    <n v="0"/>
    <n v="4"/>
    <n v="2"/>
    <n v="0"/>
    <x v="2"/>
    <n v="0"/>
    <s v="BB"/>
    <x v="5"/>
    <s v="Online TA"/>
    <n v="0"/>
    <s v="Transient"/>
    <n v="71"/>
    <n v="2"/>
    <d v="2017-04-01T00:00:00"/>
    <n v="284"/>
    <s v="Check-Out"/>
    <n v="4"/>
    <x v="0"/>
    <x v="0"/>
  </r>
  <r>
    <s v="Booking_ID = 78465"/>
    <x v="1"/>
    <x v="624"/>
    <n v="186"/>
    <n v="0"/>
    <n v="2"/>
    <n v="5"/>
    <n v="2"/>
    <n v="0"/>
    <x v="2"/>
    <n v="0"/>
    <s v="BB"/>
    <x v="12"/>
    <s v="Offline TA/TO"/>
    <n v="0"/>
    <s v="Transient"/>
    <n v="68"/>
    <n v="2"/>
    <d v="2017-04-01T00:00:00"/>
    <n v="476"/>
    <s v="Check-Out"/>
    <n v="7"/>
    <x v="0"/>
    <x v="0"/>
  </r>
  <r>
    <s v="Booking_ID = 78466"/>
    <x v="1"/>
    <x v="629"/>
    <n v="35"/>
    <n v="0"/>
    <n v="0"/>
    <n v="2"/>
    <n v="2"/>
    <n v="1"/>
    <x v="2"/>
    <n v="1"/>
    <s v="BB"/>
    <x v="0"/>
    <s v="Offline TA/TO"/>
    <n v="0"/>
    <s v="Transient"/>
    <n v="140"/>
    <n v="4"/>
    <d v="2017-04-01T00:00:00"/>
    <n v="280"/>
    <s v="Check-Out"/>
    <n v="2"/>
    <x v="0"/>
    <x v="0"/>
  </r>
  <r>
    <s v="Booking_ID = 78467"/>
    <x v="1"/>
    <x v="628"/>
    <n v="118"/>
    <n v="0"/>
    <n v="0"/>
    <n v="3"/>
    <n v="2"/>
    <n v="0"/>
    <x v="2"/>
    <n v="0"/>
    <s v="BB"/>
    <x v="17"/>
    <s v="Offline TA/TO"/>
    <n v="0"/>
    <s v="Transient"/>
    <n v="89"/>
    <n v="2"/>
    <d v="2017-04-01T00:00:00"/>
    <n v="267"/>
    <s v="Check-Out"/>
    <n v="3"/>
    <x v="0"/>
    <x v="0"/>
  </r>
  <r>
    <s v="Booking_ID = 78468"/>
    <x v="1"/>
    <x v="630"/>
    <n v="3"/>
    <n v="0"/>
    <n v="0"/>
    <n v="1"/>
    <n v="2"/>
    <n v="0"/>
    <x v="2"/>
    <n v="0"/>
    <s v="SC"/>
    <x v="0"/>
    <s v="Online TA"/>
    <n v="0"/>
    <s v="Transient"/>
    <n v="107"/>
    <n v="2"/>
    <d v="2017-04-01T00:00:00"/>
    <n v="107"/>
    <s v="Check-Out"/>
    <n v="1"/>
    <x v="0"/>
    <x v="0"/>
  </r>
  <r>
    <s v="Booking_ID = 78469"/>
    <x v="1"/>
    <x v="630"/>
    <n v="2"/>
    <n v="0"/>
    <n v="0"/>
    <n v="1"/>
    <n v="1"/>
    <n v="0"/>
    <x v="0"/>
    <n v="0"/>
    <s v="BB"/>
    <x v="0"/>
    <s v="Direct"/>
    <n v="0"/>
    <s v="Transient"/>
    <n v="103"/>
    <n v="1"/>
    <d v="2017-04-01T00:00:00"/>
    <n v="103"/>
    <s v="Check-Out"/>
    <n v="1"/>
    <x v="1"/>
    <x v="0"/>
  </r>
  <r>
    <s v="Booking_ID = 78470"/>
    <x v="1"/>
    <x v="629"/>
    <n v="3"/>
    <n v="0"/>
    <n v="0"/>
    <n v="2"/>
    <n v="1"/>
    <n v="0"/>
    <x v="2"/>
    <n v="0"/>
    <s v="BB"/>
    <x v="0"/>
    <s v="Online TA"/>
    <n v="0"/>
    <s v="Transient"/>
    <n v="117"/>
    <n v="1"/>
    <d v="2017-04-01T00:00:00"/>
    <n v="234"/>
    <s v="Check-Out"/>
    <n v="2"/>
    <x v="1"/>
    <x v="0"/>
  </r>
  <r>
    <s v="Booking_ID = 78471"/>
    <x v="1"/>
    <x v="627"/>
    <n v="220"/>
    <n v="0"/>
    <n v="0"/>
    <n v="4"/>
    <n v="2"/>
    <n v="0"/>
    <x v="2"/>
    <n v="0"/>
    <s v="HB"/>
    <x v="5"/>
    <s v="Online TA"/>
    <n v="0"/>
    <s v="Transient"/>
    <n v="121"/>
    <n v="2"/>
    <d v="2017-04-01T00:00:00"/>
    <n v="484"/>
    <s v="Check-Out"/>
    <n v="4"/>
    <x v="0"/>
    <x v="0"/>
  </r>
  <r>
    <s v="Booking_ID = 78472"/>
    <x v="1"/>
    <x v="625"/>
    <n v="73"/>
    <n v="0"/>
    <n v="2"/>
    <n v="4"/>
    <n v="2"/>
    <n v="0"/>
    <x v="2"/>
    <n v="0"/>
    <s v="BB"/>
    <x v="12"/>
    <s v="Online TA"/>
    <n v="0"/>
    <s v="Transient"/>
    <n v="92"/>
    <n v="2"/>
    <d v="2017-04-01T00:00:00"/>
    <n v="552"/>
    <s v="Check-Out"/>
    <n v="6"/>
    <x v="0"/>
    <x v="0"/>
  </r>
  <r>
    <s v="Booking_ID = 78473"/>
    <x v="1"/>
    <x v="628"/>
    <n v="66"/>
    <n v="0"/>
    <n v="0"/>
    <n v="3"/>
    <n v="2"/>
    <n v="0"/>
    <x v="2"/>
    <n v="0"/>
    <s v="SC"/>
    <x v="12"/>
    <s v="Online TA"/>
    <n v="0"/>
    <s v="Transient"/>
    <n v="58"/>
    <n v="2"/>
    <d v="2017-04-01T00:00:00"/>
    <n v="174"/>
    <s v="Check-Out"/>
    <n v="3"/>
    <x v="0"/>
    <x v="0"/>
  </r>
  <r>
    <s v="Booking_ID = 78474"/>
    <x v="1"/>
    <x v="627"/>
    <n v="74"/>
    <n v="0"/>
    <n v="0"/>
    <n v="4"/>
    <n v="2"/>
    <n v="0"/>
    <x v="2"/>
    <n v="0"/>
    <s v="BB"/>
    <x v="14"/>
    <s v="Online TA"/>
    <n v="0"/>
    <s v="Transient"/>
    <n v="102"/>
    <n v="2"/>
    <d v="2017-04-01T00:00:00"/>
    <n v="408"/>
    <s v="Check-Out"/>
    <n v="4"/>
    <x v="0"/>
    <x v="0"/>
  </r>
  <r>
    <s v="Booking_ID = 78475"/>
    <x v="1"/>
    <x v="628"/>
    <n v="57"/>
    <n v="0"/>
    <n v="0"/>
    <n v="3"/>
    <n v="2"/>
    <n v="0"/>
    <x v="2"/>
    <n v="0"/>
    <s v="BB"/>
    <x v="12"/>
    <s v="Online TA"/>
    <n v="0"/>
    <s v="Transient"/>
    <n v="97"/>
    <n v="2"/>
    <d v="2017-04-01T00:00:00"/>
    <n v="291"/>
    <s v="Check-Out"/>
    <n v="3"/>
    <x v="0"/>
    <x v="0"/>
  </r>
  <r>
    <s v="Booking_ID = 78476"/>
    <x v="1"/>
    <x v="629"/>
    <n v="116"/>
    <n v="0"/>
    <n v="0"/>
    <n v="2"/>
    <n v="3"/>
    <n v="0"/>
    <x v="2"/>
    <n v="0"/>
    <s v="BB"/>
    <x v="2"/>
    <s v="Online TA"/>
    <n v="0"/>
    <s v="Transient"/>
    <n v="142"/>
    <n v="3"/>
    <d v="2017-04-01T00:00:00"/>
    <n v="284"/>
    <s v="Check-Out"/>
    <n v="2"/>
    <x v="2"/>
    <x v="0"/>
  </r>
  <r>
    <s v="Booking_ID = 78477"/>
    <x v="1"/>
    <x v="628"/>
    <n v="35"/>
    <n v="0"/>
    <n v="0"/>
    <n v="3"/>
    <n v="2"/>
    <n v="0"/>
    <x v="2"/>
    <n v="0"/>
    <s v="BB"/>
    <x v="1"/>
    <s v="Online TA"/>
    <n v="0"/>
    <s v="Transient"/>
    <n v="111"/>
    <n v="2"/>
    <d v="2017-04-01T00:00:00"/>
    <n v="333"/>
    <s v="Check-Out"/>
    <n v="3"/>
    <x v="0"/>
    <x v="0"/>
  </r>
  <r>
    <s v="Booking_ID = 78478"/>
    <x v="1"/>
    <x v="628"/>
    <n v="97"/>
    <n v="0"/>
    <n v="0"/>
    <n v="3"/>
    <n v="2"/>
    <n v="0"/>
    <x v="2"/>
    <n v="0"/>
    <s v="BB"/>
    <x v="13"/>
    <s v="Online TA"/>
    <n v="0"/>
    <s v="Transient"/>
    <n v="97"/>
    <n v="2"/>
    <d v="2017-04-01T00:00:00"/>
    <n v="291"/>
    <s v="Check-Out"/>
    <n v="3"/>
    <x v="0"/>
    <x v="0"/>
  </r>
  <r>
    <s v="Booking_ID = 78479"/>
    <x v="1"/>
    <x v="628"/>
    <n v="49"/>
    <n v="0"/>
    <n v="0"/>
    <n v="3"/>
    <n v="1"/>
    <n v="0"/>
    <x v="2"/>
    <n v="0"/>
    <s v="BB"/>
    <x v="1"/>
    <s v="Offline TA/TO"/>
    <n v="0"/>
    <s v="Transient"/>
    <n v="98"/>
    <n v="1"/>
    <d v="2017-04-01T00:00:00"/>
    <n v="294"/>
    <s v="Check-Out"/>
    <n v="3"/>
    <x v="1"/>
    <x v="0"/>
  </r>
  <r>
    <s v="Booking_ID = 78480"/>
    <x v="1"/>
    <x v="627"/>
    <n v="51"/>
    <n v="0"/>
    <n v="0"/>
    <n v="4"/>
    <n v="2"/>
    <n v="0"/>
    <x v="2"/>
    <n v="0"/>
    <s v="SC"/>
    <x v="21"/>
    <s v="Online TA"/>
    <n v="0"/>
    <s v="Transient"/>
    <n v="83"/>
    <n v="2"/>
    <d v="2017-04-01T00:00:00"/>
    <n v="332"/>
    <s v="Check-Out"/>
    <n v="4"/>
    <x v="0"/>
    <x v="0"/>
  </r>
  <r>
    <s v="Booking_ID = 78481"/>
    <x v="1"/>
    <x v="628"/>
    <n v="152"/>
    <n v="0"/>
    <n v="0"/>
    <n v="3"/>
    <n v="2"/>
    <n v="0"/>
    <x v="2"/>
    <n v="0"/>
    <s v="BB"/>
    <x v="12"/>
    <s v="Online TA"/>
    <n v="0"/>
    <s v="Transient"/>
    <n v="94"/>
    <n v="2"/>
    <d v="2017-04-01T00:00:00"/>
    <n v="282"/>
    <s v="Check-Out"/>
    <n v="3"/>
    <x v="0"/>
    <x v="0"/>
  </r>
  <r>
    <s v="Booking_ID = 78482"/>
    <x v="1"/>
    <x v="629"/>
    <n v="141"/>
    <n v="0"/>
    <n v="0"/>
    <n v="2"/>
    <n v="2"/>
    <n v="0"/>
    <x v="2"/>
    <n v="0"/>
    <s v="HB"/>
    <x v="1"/>
    <s v="Online TA"/>
    <n v="0"/>
    <s v="Transient"/>
    <n v="105"/>
    <n v="2"/>
    <d v="2017-04-01T00:00:00"/>
    <n v="210"/>
    <s v="Check-Out"/>
    <n v="2"/>
    <x v="0"/>
    <x v="0"/>
  </r>
  <r>
    <s v="Booking_ID = 78483"/>
    <x v="1"/>
    <x v="629"/>
    <n v="141"/>
    <n v="0"/>
    <n v="0"/>
    <n v="2"/>
    <n v="2"/>
    <n v="0"/>
    <x v="2"/>
    <n v="0"/>
    <s v="HB"/>
    <x v="1"/>
    <s v="Online TA"/>
    <n v="0"/>
    <s v="Transient"/>
    <n v="91"/>
    <n v="2"/>
    <d v="2017-04-01T00:00:00"/>
    <n v="182"/>
    <s v="Check-Out"/>
    <n v="2"/>
    <x v="0"/>
    <x v="0"/>
  </r>
  <r>
    <s v="Booking_ID = 78484"/>
    <x v="1"/>
    <x v="627"/>
    <n v="54"/>
    <n v="0"/>
    <n v="0"/>
    <n v="4"/>
    <n v="2"/>
    <n v="0"/>
    <x v="2"/>
    <n v="0"/>
    <s v="BB"/>
    <x v="1"/>
    <s v="Online TA"/>
    <n v="0"/>
    <s v="Transient"/>
    <n v="100"/>
    <n v="2"/>
    <d v="2017-04-01T00:00:00"/>
    <n v="400"/>
    <s v="Check-Out"/>
    <n v="4"/>
    <x v="0"/>
    <x v="0"/>
  </r>
  <r>
    <s v="Booking_ID = 78485"/>
    <x v="1"/>
    <x v="629"/>
    <n v="69"/>
    <n v="0"/>
    <n v="0"/>
    <n v="2"/>
    <n v="2"/>
    <n v="1"/>
    <x v="0"/>
    <n v="0"/>
    <s v="BB"/>
    <x v="17"/>
    <s v="Direct"/>
    <n v="0"/>
    <s v="Transient"/>
    <n v="108"/>
    <n v="3"/>
    <d v="2017-04-01T00:00:00"/>
    <n v="216"/>
    <s v="Check-Out"/>
    <n v="2"/>
    <x v="0"/>
    <x v="0"/>
  </r>
  <r>
    <s v="Booking_ID = 78486"/>
    <x v="1"/>
    <x v="625"/>
    <n v="60"/>
    <n v="0"/>
    <n v="2"/>
    <n v="4"/>
    <n v="2"/>
    <n v="0"/>
    <x v="2"/>
    <n v="0"/>
    <s v="BB"/>
    <x v="5"/>
    <s v="Online TA"/>
    <n v="0"/>
    <s v="Transient"/>
    <n v="100"/>
    <n v="2"/>
    <d v="2017-04-01T00:00:00"/>
    <n v="600"/>
    <s v="Check-Out"/>
    <n v="6"/>
    <x v="0"/>
    <x v="0"/>
  </r>
  <r>
    <s v="Booking_ID = 78487"/>
    <x v="1"/>
    <x v="625"/>
    <n v="68"/>
    <n v="0"/>
    <n v="2"/>
    <n v="4"/>
    <n v="2"/>
    <n v="0"/>
    <x v="2"/>
    <n v="0"/>
    <s v="BB"/>
    <x v="5"/>
    <s v="Offline TA/TO"/>
    <n v="0"/>
    <s v="Transient"/>
    <n v="75"/>
    <n v="2"/>
    <d v="2017-04-01T00:00:00"/>
    <n v="450"/>
    <s v="Check-Out"/>
    <n v="6"/>
    <x v="0"/>
    <x v="0"/>
  </r>
  <r>
    <s v="Booking_ID = 78488"/>
    <x v="1"/>
    <x v="627"/>
    <n v="63"/>
    <n v="0"/>
    <n v="0"/>
    <n v="4"/>
    <n v="2"/>
    <n v="0"/>
    <x v="2"/>
    <n v="0"/>
    <s v="BB"/>
    <x v="13"/>
    <s v="Online TA"/>
    <n v="0"/>
    <s v="Transient"/>
    <n v="102"/>
    <n v="2"/>
    <d v="2017-04-01T00:00:00"/>
    <n v="408"/>
    <s v="Check-Out"/>
    <n v="4"/>
    <x v="0"/>
    <x v="0"/>
  </r>
  <r>
    <s v="Booking_ID = 78489"/>
    <x v="1"/>
    <x v="628"/>
    <n v="4"/>
    <n v="0"/>
    <n v="0"/>
    <n v="3"/>
    <n v="2"/>
    <n v="0"/>
    <x v="2"/>
    <n v="0"/>
    <s v="SC"/>
    <x v="102"/>
    <s v="Online TA"/>
    <n v="0"/>
    <s v="Transient"/>
    <n v="78"/>
    <n v="2"/>
    <d v="2017-04-01T00:00:00"/>
    <n v="234"/>
    <s v="Check-Out"/>
    <n v="3"/>
    <x v="0"/>
    <x v="0"/>
  </r>
  <r>
    <s v="Booking_ID = 78490"/>
    <x v="1"/>
    <x v="627"/>
    <n v="35"/>
    <n v="0"/>
    <n v="0"/>
    <n v="4"/>
    <n v="2"/>
    <n v="2"/>
    <x v="2"/>
    <n v="0"/>
    <s v="BB"/>
    <x v="1"/>
    <s v="Online TA"/>
    <n v="0"/>
    <s v="Transient"/>
    <n v="208"/>
    <n v="4"/>
    <d v="2017-04-01T00:00:00"/>
    <n v="832"/>
    <s v="Check-Out"/>
    <n v="4"/>
    <x v="0"/>
    <x v="0"/>
  </r>
  <r>
    <s v="Booking_ID = 78491"/>
    <x v="1"/>
    <x v="627"/>
    <n v="66"/>
    <n v="0"/>
    <n v="0"/>
    <n v="4"/>
    <n v="2"/>
    <n v="0"/>
    <x v="2"/>
    <n v="0"/>
    <s v="BB"/>
    <x v="12"/>
    <s v="Online TA"/>
    <n v="0"/>
    <s v="Transient"/>
    <n v="92"/>
    <n v="2"/>
    <d v="2017-04-01T00:00:00"/>
    <n v="368"/>
    <s v="Check-Out"/>
    <n v="4"/>
    <x v="0"/>
    <x v="0"/>
  </r>
  <r>
    <s v="Booking_ID = 78492"/>
    <x v="1"/>
    <x v="627"/>
    <n v="54"/>
    <n v="0"/>
    <n v="0"/>
    <n v="4"/>
    <n v="2"/>
    <n v="0"/>
    <x v="2"/>
    <n v="0"/>
    <s v="SC"/>
    <x v="12"/>
    <s v="Online TA"/>
    <n v="0"/>
    <s v="Transient"/>
    <n v="55"/>
    <n v="2"/>
    <d v="2017-04-01T00:00:00"/>
    <n v="220"/>
    <s v="Check-Out"/>
    <n v="4"/>
    <x v="0"/>
    <x v="0"/>
  </r>
  <r>
    <s v="Booking_ID = 78493"/>
    <x v="1"/>
    <x v="628"/>
    <n v="1"/>
    <n v="0"/>
    <n v="0"/>
    <n v="3"/>
    <n v="1"/>
    <n v="0"/>
    <x v="2"/>
    <n v="0"/>
    <s v="BB"/>
    <x v="12"/>
    <s v="Online TA"/>
    <n v="0"/>
    <s v="Transient"/>
    <n v="108"/>
    <n v="1"/>
    <d v="2017-04-01T00:00:00"/>
    <n v="324"/>
    <s v="Check-Out"/>
    <n v="3"/>
    <x v="1"/>
    <x v="0"/>
  </r>
  <r>
    <s v="Booking_ID = 78494"/>
    <x v="1"/>
    <x v="629"/>
    <n v="70"/>
    <n v="0"/>
    <n v="0"/>
    <n v="2"/>
    <n v="2"/>
    <n v="0"/>
    <x v="2"/>
    <n v="0"/>
    <s v="BB"/>
    <x v="5"/>
    <s v="Offline TA/TO"/>
    <n v="0"/>
    <s v="Transient"/>
    <n v="75"/>
    <n v="2"/>
    <d v="2017-04-01T00:00:00"/>
    <n v="150"/>
    <s v="Check-Out"/>
    <n v="2"/>
    <x v="0"/>
    <x v="0"/>
  </r>
  <r>
    <s v="Booking_ID = 78495"/>
    <x v="1"/>
    <x v="629"/>
    <n v="0"/>
    <n v="0"/>
    <n v="0"/>
    <n v="2"/>
    <n v="2"/>
    <n v="0"/>
    <x v="0"/>
    <n v="1"/>
    <s v="BB"/>
    <x v="0"/>
    <s v="Direct"/>
    <n v="0"/>
    <s v="Transient"/>
    <n v="182"/>
    <n v="3"/>
    <d v="2017-04-01T00:00:00"/>
    <n v="364"/>
    <s v="Check-Out"/>
    <n v="2"/>
    <x v="0"/>
    <x v="0"/>
  </r>
  <r>
    <s v="Booking_ID = 78496"/>
    <x v="1"/>
    <x v="630"/>
    <n v="3"/>
    <n v="0"/>
    <n v="0"/>
    <n v="1"/>
    <n v="1"/>
    <n v="0"/>
    <x v="1"/>
    <n v="0"/>
    <s v="BB"/>
    <x v="1"/>
    <s v="Aviation"/>
    <n v="0"/>
    <s v="Transient"/>
    <n v="95"/>
    <n v="1"/>
    <d v="2017-04-01T00:00:00"/>
    <n v="95"/>
    <s v="Check-Out"/>
    <n v="1"/>
    <x v="1"/>
    <x v="0"/>
  </r>
  <r>
    <s v="Booking_ID = 78497"/>
    <x v="1"/>
    <x v="630"/>
    <n v="3"/>
    <n v="0"/>
    <n v="0"/>
    <n v="1"/>
    <n v="1"/>
    <n v="0"/>
    <x v="1"/>
    <n v="0"/>
    <s v="BB"/>
    <x v="3"/>
    <s v="Aviation"/>
    <n v="0"/>
    <s v="Transient"/>
    <n v="95"/>
    <n v="1"/>
    <d v="2017-04-01T00:00:00"/>
    <n v="95"/>
    <s v="Check-Out"/>
    <n v="1"/>
    <x v="1"/>
    <x v="0"/>
  </r>
  <r>
    <s v="Booking_ID = 78498"/>
    <x v="1"/>
    <x v="627"/>
    <n v="54"/>
    <n v="0"/>
    <n v="0"/>
    <n v="4"/>
    <n v="1"/>
    <n v="0"/>
    <x v="2"/>
    <n v="0"/>
    <s v="SC"/>
    <x v="12"/>
    <s v="Online TA"/>
    <n v="0"/>
    <s v="Transient"/>
    <n v="48"/>
    <n v="1"/>
    <d v="2017-04-01T00:00:00"/>
    <n v="192"/>
    <s v="Check-Out"/>
    <n v="4"/>
    <x v="1"/>
    <x v="0"/>
  </r>
  <r>
    <s v="Booking_ID = 78499"/>
    <x v="1"/>
    <x v="628"/>
    <n v="23"/>
    <n v="0"/>
    <n v="0"/>
    <n v="3"/>
    <n v="1"/>
    <n v="0"/>
    <x v="2"/>
    <n v="0"/>
    <s v="BB"/>
    <x v="76"/>
    <s v="Online TA"/>
    <n v="0"/>
    <s v="Transient"/>
    <n v="108"/>
    <n v="1"/>
    <d v="2017-04-01T00:00:00"/>
    <n v="324"/>
    <s v="Check-Out"/>
    <n v="3"/>
    <x v="1"/>
    <x v="0"/>
  </r>
  <r>
    <s v="Booking_ID = 78500"/>
    <x v="1"/>
    <x v="630"/>
    <n v="0"/>
    <n v="0"/>
    <n v="0"/>
    <n v="1"/>
    <n v="2"/>
    <n v="0"/>
    <x v="0"/>
    <n v="0"/>
    <s v="BB"/>
    <x v="0"/>
    <s v="Direct"/>
    <n v="0"/>
    <s v="Transient"/>
    <n v="204"/>
    <n v="2"/>
    <d v="2017-04-01T00:00:00"/>
    <n v="204"/>
    <s v="Check-Out"/>
    <n v="1"/>
    <x v="0"/>
    <x v="0"/>
  </r>
  <r>
    <s v="Booking_ID = 78501"/>
    <x v="1"/>
    <x v="628"/>
    <n v="0"/>
    <n v="0"/>
    <n v="0"/>
    <n v="3"/>
    <n v="2"/>
    <n v="0"/>
    <x v="2"/>
    <n v="0"/>
    <s v="SC"/>
    <x v="0"/>
    <s v="Online TA"/>
    <n v="0"/>
    <s v="Transient"/>
    <n v="98"/>
    <n v="2"/>
    <d v="2017-04-01T00:00:00"/>
    <n v="294"/>
    <s v="Check-Out"/>
    <n v="3"/>
    <x v="0"/>
    <x v="0"/>
  </r>
  <r>
    <s v="Booking_ID = 78502"/>
    <x v="1"/>
    <x v="628"/>
    <n v="23"/>
    <n v="0"/>
    <n v="0"/>
    <n v="3"/>
    <n v="1"/>
    <n v="0"/>
    <x v="2"/>
    <n v="0"/>
    <s v="BB"/>
    <x v="24"/>
    <s v="Online TA"/>
    <n v="0"/>
    <s v="Transient"/>
    <n v="128"/>
    <n v="1"/>
    <d v="2017-04-01T00:00:00"/>
    <n v="384"/>
    <s v="Check-Out"/>
    <n v="3"/>
    <x v="1"/>
    <x v="0"/>
  </r>
  <r>
    <s v="Booking_ID = 78503"/>
    <x v="1"/>
    <x v="624"/>
    <n v="78"/>
    <n v="0"/>
    <n v="2"/>
    <n v="5"/>
    <n v="2"/>
    <n v="0"/>
    <x v="2"/>
    <n v="0"/>
    <s v="BB"/>
    <x v="5"/>
    <s v="Offline TA/TO"/>
    <n v="0"/>
    <s v="Transient"/>
    <n v="93"/>
    <n v="2"/>
    <d v="2017-04-01T00:00:00"/>
    <n v="651"/>
    <s v="Check-Out"/>
    <n v="7"/>
    <x v="0"/>
    <x v="0"/>
  </r>
  <r>
    <s v="Booking_ID = 78504"/>
    <x v="1"/>
    <x v="626"/>
    <n v="237"/>
    <n v="0"/>
    <n v="1"/>
    <n v="5"/>
    <n v="2"/>
    <n v="0"/>
    <x v="2"/>
    <n v="0"/>
    <s v="BB"/>
    <x v="20"/>
    <s v="Online TA"/>
    <n v="0"/>
    <s v="Transient"/>
    <n v="89"/>
    <n v="2"/>
    <d v="2017-04-02T00:00:00"/>
    <n v="534"/>
    <s v="Check-Out"/>
    <n v="6"/>
    <x v="0"/>
    <x v="0"/>
  </r>
  <r>
    <s v="Booking_ID = 78505"/>
    <x v="1"/>
    <x v="626"/>
    <n v="76"/>
    <n v="0"/>
    <n v="1"/>
    <n v="5"/>
    <n v="2"/>
    <n v="0"/>
    <x v="2"/>
    <n v="0"/>
    <s v="BB"/>
    <x v="5"/>
    <s v="Online TA"/>
    <n v="0"/>
    <s v="Transient"/>
    <n v="96"/>
    <n v="2"/>
    <d v="2017-04-02T00:00:00"/>
    <n v="576"/>
    <s v="Check-Out"/>
    <n v="6"/>
    <x v="0"/>
    <x v="0"/>
  </r>
  <r>
    <s v="Booking_ID = 78506"/>
    <x v="1"/>
    <x v="629"/>
    <n v="208"/>
    <n v="0"/>
    <n v="0"/>
    <n v="3"/>
    <n v="2"/>
    <n v="0"/>
    <x v="2"/>
    <n v="0"/>
    <s v="SC"/>
    <x v="5"/>
    <s v="Online TA"/>
    <n v="0"/>
    <s v="Transient"/>
    <n v="86"/>
    <n v="2"/>
    <d v="2017-04-02T00:00:00"/>
    <n v="258"/>
    <s v="Check-Out"/>
    <n v="3"/>
    <x v="0"/>
    <x v="0"/>
  </r>
  <r>
    <s v="Booking_ID = 78507"/>
    <x v="1"/>
    <x v="628"/>
    <n v="196"/>
    <n v="0"/>
    <n v="0"/>
    <n v="4"/>
    <n v="2"/>
    <n v="0"/>
    <x v="2"/>
    <n v="0"/>
    <s v="BB"/>
    <x v="5"/>
    <s v="Offline TA/TO"/>
    <n v="0"/>
    <s v="Transient"/>
    <n v="75"/>
    <n v="2"/>
    <d v="2017-04-02T00:00:00"/>
    <n v="300"/>
    <s v="Check-Out"/>
    <n v="4"/>
    <x v="0"/>
    <x v="0"/>
  </r>
  <r>
    <s v="Booking_ID = 78508"/>
    <x v="1"/>
    <x v="626"/>
    <n v="111"/>
    <n v="0"/>
    <n v="1"/>
    <n v="5"/>
    <n v="2"/>
    <n v="0"/>
    <x v="2"/>
    <n v="0"/>
    <s v="BB"/>
    <x v="12"/>
    <s v="Online TA"/>
    <n v="0"/>
    <s v="Transient"/>
    <n v="97"/>
    <n v="2"/>
    <d v="2017-04-02T00:00:00"/>
    <n v="582"/>
    <s v="Check-Out"/>
    <n v="6"/>
    <x v="0"/>
    <x v="0"/>
  </r>
  <r>
    <s v="Booking_ID = 78509"/>
    <x v="1"/>
    <x v="629"/>
    <n v="74"/>
    <n v="0"/>
    <n v="0"/>
    <n v="3"/>
    <n v="2"/>
    <n v="0"/>
    <x v="2"/>
    <n v="0"/>
    <s v="BB"/>
    <x v="12"/>
    <s v="Online TA"/>
    <n v="0"/>
    <s v="Transient"/>
    <n v="104"/>
    <n v="2"/>
    <d v="2017-04-02T00:00:00"/>
    <n v="312"/>
    <s v="Check-Out"/>
    <n v="3"/>
    <x v="0"/>
    <x v="0"/>
  </r>
  <r>
    <s v="Booking_ID = 78510"/>
    <x v="1"/>
    <x v="630"/>
    <n v="94"/>
    <n v="0"/>
    <n v="0"/>
    <n v="2"/>
    <n v="2"/>
    <n v="0"/>
    <x v="2"/>
    <n v="0"/>
    <s v="SC"/>
    <x v="17"/>
    <s v="Online TA"/>
    <n v="0"/>
    <s v="Transient"/>
    <n v="89"/>
    <n v="2"/>
    <d v="2017-04-02T00:00:00"/>
    <n v="178"/>
    <s v="Check-Out"/>
    <n v="2"/>
    <x v="0"/>
    <x v="0"/>
  </r>
  <r>
    <s v="Booking_ID = 78511"/>
    <x v="1"/>
    <x v="627"/>
    <n v="123"/>
    <n v="0"/>
    <n v="0"/>
    <n v="5"/>
    <n v="2"/>
    <n v="0"/>
    <x v="2"/>
    <n v="0"/>
    <s v="SC"/>
    <x v="1"/>
    <s v="Online TA"/>
    <n v="0"/>
    <s v="Transient"/>
    <n v="80"/>
    <n v="2"/>
    <d v="2017-04-02T00:00:00"/>
    <n v="400"/>
    <s v="Check-Out"/>
    <n v="5"/>
    <x v="0"/>
    <x v="0"/>
  </r>
  <r>
    <s v="Booking_ID = 78512"/>
    <x v="1"/>
    <x v="629"/>
    <n v="254"/>
    <n v="0"/>
    <n v="0"/>
    <n v="3"/>
    <n v="2"/>
    <n v="0"/>
    <x v="2"/>
    <n v="0"/>
    <s v="BB"/>
    <x v="5"/>
    <s v="Online TA"/>
    <n v="0"/>
    <s v="Transient"/>
    <n v="71"/>
    <n v="2"/>
    <d v="2017-04-02T00:00:00"/>
    <n v="213"/>
    <s v="Check-Out"/>
    <n v="3"/>
    <x v="0"/>
    <x v="0"/>
  </r>
  <r>
    <s v="Booking_ID = 78513"/>
    <x v="1"/>
    <x v="629"/>
    <n v="166"/>
    <n v="0"/>
    <n v="0"/>
    <n v="3"/>
    <n v="2"/>
    <n v="0"/>
    <x v="2"/>
    <n v="0"/>
    <s v="SC"/>
    <x v="1"/>
    <s v="Online TA"/>
    <n v="0"/>
    <s v="Transient"/>
    <n v="86"/>
    <n v="2"/>
    <d v="2017-04-02T00:00:00"/>
    <n v="258"/>
    <s v="Check-Out"/>
    <n v="3"/>
    <x v="0"/>
    <x v="0"/>
  </r>
  <r>
    <s v="Booking_ID = 78514"/>
    <x v="1"/>
    <x v="629"/>
    <n v="58"/>
    <n v="0"/>
    <n v="0"/>
    <n v="3"/>
    <n v="2"/>
    <n v="0"/>
    <x v="2"/>
    <n v="0"/>
    <s v="BB"/>
    <x v="17"/>
    <s v="Online TA"/>
    <n v="0"/>
    <s v="Transient"/>
    <n v="104"/>
    <n v="2"/>
    <d v="2017-04-02T00:00:00"/>
    <n v="312"/>
    <s v="Check-Out"/>
    <n v="3"/>
    <x v="0"/>
    <x v="0"/>
  </r>
  <r>
    <s v="Booking_ID = 78515"/>
    <x v="1"/>
    <x v="630"/>
    <n v="121"/>
    <n v="0"/>
    <n v="0"/>
    <n v="2"/>
    <n v="2"/>
    <n v="0"/>
    <x v="2"/>
    <n v="0"/>
    <s v="SC"/>
    <x v="5"/>
    <s v="Online TA"/>
    <n v="0"/>
    <s v="Transient"/>
    <n v="89"/>
    <n v="2"/>
    <d v="2017-04-02T00:00:00"/>
    <n v="178"/>
    <s v="Check-Out"/>
    <n v="2"/>
    <x v="0"/>
    <x v="0"/>
  </r>
  <r>
    <s v="Booking_ID = 78516"/>
    <x v="1"/>
    <x v="630"/>
    <n v="123"/>
    <n v="0"/>
    <n v="0"/>
    <n v="2"/>
    <n v="2"/>
    <n v="0"/>
    <x v="2"/>
    <n v="0"/>
    <s v="SC"/>
    <x v="5"/>
    <s v="Online TA"/>
    <n v="0"/>
    <s v="Transient"/>
    <n v="89"/>
    <n v="2"/>
    <d v="2017-04-02T00:00:00"/>
    <n v="178"/>
    <s v="Check-Out"/>
    <n v="2"/>
    <x v="0"/>
    <x v="0"/>
  </r>
  <r>
    <s v="Booking_ID = 78517"/>
    <x v="1"/>
    <x v="625"/>
    <n v="64"/>
    <n v="0"/>
    <n v="2"/>
    <n v="5"/>
    <n v="2"/>
    <n v="0"/>
    <x v="2"/>
    <n v="0"/>
    <s v="BB"/>
    <x v="4"/>
    <s v="Online TA"/>
    <n v="0"/>
    <s v="Transient"/>
    <n v="104"/>
    <n v="2"/>
    <d v="2017-04-02T00:00:00"/>
    <n v="728"/>
    <s v="Check-Out"/>
    <n v="7"/>
    <x v="0"/>
    <x v="0"/>
  </r>
  <r>
    <s v="Booking_ID = 78518"/>
    <x v="1"/>
    <x v="628"/>
    <n v="70"/>
    <n v="0"/>
    <n v="0"/>
    <n v="4"/>
    <n v="2"/>
    <n v="0"/>
    <x v="2"/>
    <n v="0"/>
    <s v="BB"/>
    <x v="1"/>
    <s v="Online TA"/>
    <n v="0"/>
    <s v="Transient"/>
    <n v="74"/>
    <n v="2"/>
    <d v="2017-04-02T00:00:00"/>
    <n v="296"/>
    <s v="Check-Out"/>
    <n v="4"/>
    <x v="0"/>
    <x v="0"/>
  </r>
  <r>
    <s v="Booking_ID = 78519"/>
    <x v="1"/>
    <x v="629"/>
    <n v="83"/>
    <n v="0"/>
    <n v="0"/>
    <n v="3"/>
    <n v="2"/>
    <n v="0"/>
    <x v="2"/>
    <n v="0"/>
    <s v="BB"/>
    <x v="42"/>
    <s v="Online TA"/>
    <n v="0"/>
    <s v="Transient"/>
    <n v="104"/>
    <n v="2"/>
    <d v="2017-04-02T00:00:00"/>
    <n v="312"/>
    <s v="Check-Out"/>
    <n v="3"/>
    <x v="0"/>
    <x v="0"/>
  </r>
  <r>
    <s v="Booking_ID = 78520"/>
    <x v="1"/>
    <x v="629"/>
    <n v="70"/>
    <n v="0"/>
    <n v="0"/>
    <n v="3"/>
    <n v="2"/>
    <n v="0"/>
    <x v="2"/>
    <n v="0"/>
    <s v="BB"/>
    <x v="17"/>
    <s v="Online TA"/>
    <n v="0"/>
    <s v="Transient"/>
    <n v="76"/>
    <n v="2"/>
    <d v="2017-04-02T00:00:00"/>
    <n v="228"/>
    <s v="Check-Out"/>
    <n v="3"/>
    <x v="0"/>
    <x v="0"/>
  </r>
  <r>
    <s v="Booking_ID = 78521"/>
    <x v="1"/>
    <x v="629"/>
    <n v="70"/>
    <n v="0"/>
    <n v="0"/>
    <n v="3"/>
    <n v="3"/>
    <n v="0"/>
    <x v="2"/>
    <n v="0"/>
    <s v="BB"/>
    <x v="5"/>
    <s v="Offline TA/TO"/>
    <n v="0"/>
    <s v="Transient"/>
    <n v="105"/>
    <n v="3"/>
    <d v="2017-04-02T00:00:00"/>
    <n v="315"/>
    <s v="Check-Out"/>
    <n v="3"/>
    <x v="2"/>
    <x v="0"/>
  </r>
  <r>
    <s v="Booking_ID = 78522"/>
    <x v="1"/>
    <x v="629"/>
    <n v="70"/>
    <n v="0"/>
    <n v="0"/>
    <n v="3"/>
    <n v="2"/>
    <n v="0"/>
    <x v="2"/>
    <n v="0"/>
    <s v="BB"/>
    <x v="42"/>
    <s v="Online TA"/>
    <n v="0"/>
    <s v="Transient"/>
    <n v="104"/>
    <n v="2"/>
    <d v="2017-04-02T00:00:00"/>
    <n v="312"/>
    <s v="Check-Out"/>
    <n v="3"/>
    <x v="0"/>
    <x v="0"/>
  </r>
  <r>
    <s v="Booking_ID = 78523"/>
    <x v="1"/>
    <x v="630"/>
    <n v="0"/>
    <n v="0"/>
    <n v="0"/>
    <n v="2"/>
    <n v="2"/>
    <n v="0"/>
    <x v="2"/>
    <n v="0"/>
    <s v="SC"/>
    <x v="0"/>
    <s v="Online TA"/>
    <n v="0"/>
    <s v="Transient"/>
    <n v="107"/>
    <n v="2"/>
    <d v="2017-04-02T00:00:00"/>
    <n v="214"/>
    <s v="Check-Out"/>
    <n v="2"/>
    <x v="0"/>
    <x v="0"/>
  </r>
  <r>
    <s v="Booking_ID = 78524"/>
    <x v="1"/>
    <x v="629"/>
    <n v="255"/>
    <n v="0"/>
    <n v="0"/>
    <n v="3"/>
    <n v="2"/>
    <n v="0"/>
    <x v="2"/>
    <n v="0"/>
    <s v="BB"/>
    <x v="5"/>
    <s v="Online TA"/>
    <n v="0"/>
    <s v="Transient"/>
    <n v="71"/>
    <n v="2"/>
    <d v="2017-04-02T00:00:00"/>
    <n v="213"/>
    <s v="Check-Out"/>
    <n v="3"/>
    <x v="0"/>
    <x v="0"/>
  </r>
  <r>
    <s v="Booking_ID = 78525"/>
    <x v="1"/>
    <x v="630"/>
    <n v="4"/>
    <n v="0"/>
    <n v="0"/>
    <n v="2"/>
    <n v="2"/>
    <n v="0"/>
    <x v="2"/>
    <n v="0"/>
    <s v="BB"/>
    <x v="5"/>
    <s v="Online TA"/>
    <n v="0"/>
    <s v="Transient"/>
    <n v="107"/>
    <n v="2"/>
    <d v="2017-04-02T00:00:00"/>
    <n v="214"/>
    <s v="Check-Out"/>
    <n v="2"/>
    <x v="0"/>
    <x v="0"/>
  </r>
  <r>
    <s v="Booking_ID = 78526"/>
    <x v="1"/>
    <x v="628"/>
    <n v="71"/>
    <n v="0"/>
    <n v="0"/>
    <n v="4"/>
    <n v="2"/>
    <n v="0"/>
    <x v="2"/>
    <n v="0"/>
    <s v="BB"/>
    <x v="18"/>
    <s v="Offline TA/TO"/>
    <n v="0"/>
    <s v="Transient"/>
    <n v="99"/>
    <n v="2"/>
    <d v="2017-04-02T00:00:00"/>
    <n v="396"/>
    <s v="Check-Out"/>
    <n v="4"/>
    <x v="0"/>
    <x v="0"/>
  </r>
  <r>
    <s v="Booking_ID = 78527"/>
    <x v="1"/>
    <x v="630"/>
    <n v="282"/>
    <n v="0"/>
    <n v="0"/>
    <n v="2"/>
    <n v="2"/>
    <n v="0"/>
    <x v="2"/>
    <n v="0"/>
    <s v="BB"/>
    <x v="5"/>
    <s v="Online TA"/>
    <n v="0"/>
    <s v="Transient"/>
    <n v="114"/>
    <n v="2"/>
    <d v="2017-04-02T00:00:00"/>
    <n v="228"/>
    <s v="Check-Out"/>
    <n v="2"/>
    <x v="0"/>
    <x v="0"/>
  </r>
  <r>
    <s v="Booking_ID = 78528"/>
    <x v="1"/>
    <x v="625"/>
    <n v="48"/>
    <n v="0"/>
    <n v="2"/>
    <n v="5"/>
    <n v="2"/>
    <n v="0"/>
    <x v="2"/>
    <n v="0"/>
    <s v="HB"/>
    <x v="5"/>
    <s v="Online TA"/>
    <n v="0"/>
    <s v="Transient"/>
    <n v="143"/>
    <n v="2"/>
    <d v="2017-04-02T00:00:00"/>
    <n v="1001"/>
    <s v="Check-Out"/>
    <n v="7"/>
    <x v="0"/>
    <x v="0"/>
  </r>
  <r>
    <s v="Booking_ID = 78529"/>
    <x v="1"/>
    <x v="628"/>
    <n v="75"/>
    <n v="0"/>
    <n v="0"/>
    <n v="4"/>
    <n v="2"/>
    <n v="0"/>
    <x v="2"/>
    <n v="0"/>
    <s v="BB"/>
    <x v="18"/>
    <s v="Online TA"/>
    <n v="0"/>
    <s v="Transient"/>
    <n v="98"/>
    <n v="2"/>
    <d v="2017-04-02T00:00:00"/>
    <n v="392"/>
    <s v="Check-Out"/>
    <n v="4"/>
    <x v="0"/>
    <x v="0"/>
  </r>
  <r>
    <s v="Booking_ID = 78530"/>
    <x v="1"/>
    <x v="629"/>
    <n v="60"/>
    <n v="0"/>
    <n v="0"/>
    <n v="3"/>
    <n v="2"/>
    <n v="0"/>
    <x v="2"/>
    <n v="0"/>
    <s v="SC"/>
    <x v="12"/>
    <s v="Online TA"/>
    <n v="0"/>
    <s v="Transient"/>
    <n v="86"/>
    <n v="2"/>
    <d v="2017-04-02T00:00:00"/>
    <n v="258"/>
    <s v="Check-Out"/>
    <n v="3"/>
    <x v="0"/>
    <x v="0"/>
  </r>
  <r>
    <s v="Booking_ID = 78531"/>
    <x v="1"/>
    <x v="631"/>
    <n v="3"/>
    <n v="0"/>
    <n v="0"/>
    <n v="1"/>
    <n v="2"/>
    <n v="0"/>
    <x v="0"/>
    <n v="0"/>
    <s v="BB"/>
    <x v="0"/>
    <s v="Complementary"/>
    <n v="0"/>
    <s v="Transient"/>
    <n v="0"/>
    <n v="2"/>
    <d v="2017-04-02T00:00:00"/>
    <n v="0"/>
    <s v="Check-Out"/>
    <n v="1"/>
    <x v="0"/>
    <x v="0"/>
  </r>
  <r>
    <s v="Booking_ID = 78532"/>
    <x v="1"/>
    <x v="631"/>
    <n v="3"/>
    <n v="0"/>
    <n v="0"/>
    <n v="1"/>
    <n v="1"/>
    <n v="0"/>
    <x v="0"/>
    <n v="0"/>
    <s v="BB"/>
    <x v="0"/>
    <s v="Complementary"/>
    <n v="0"/>
    <s v="Transient"/>
    <n v="0"/>
    <n v="1"/>
    <d v="2017-04-02T00:00:00"/>
    <n v="0"/>
    <s v="Check-Out"/>
    <n v="1"/>
    <x v="1"/>
    <x v="0"/>
  </r>
  <r>
    <s v="Booking_ID = 78533"/>
    <x v="1"/>
    <x v="628"/>
    <n v="71"/>
    <n v="0"/>
    <n v="0"/>
    <n v="4"/>
    <n v="1"/>
    <n v="0"/>
    <x v="2"/>
    <n v="0"/>
    <s v="BB"/>
    <x v="18"/>
    <s v="Offline TA/TO"/>
    <n v="0"/>
    <s v="Transient"/>
    <n v="94"/>
    <n v="1"/>
    <d v="2017-04-02T00:00:00"/>
    <n v="376"/>
    <s v="Check-Out"/>
    <n v="4"/>
    <x v="1"/>
    <x v="0"/>
  </r>
  <r>
    <s v="Booking_ID = 78534"/>
    <x v="1"/>
    <x v="628"/>
    <n v="71"/>
    <n v="0"/>
    <n v="0"/>
    <n v="4"/>
    <n v="1"/>
    <n v="0"/>
    <x v="2"/>
    <n v="0"/>
    <s v="BB"/>
    <x v="0"/>
    <s v="Offline TA/TO"/>
    <n v="0"/>
    <s v="Transient"/>
    <n v="94"/>
    <n v="1"/>
    <d v="2017-04-02T00:00:00"/>
    <n v="376"/>
    <s v="Check-Out"/>
    <n v="4"/>
    <x v="1"/>
    <x v="0"/>
  </r>
  <r>
    <s v="Booking_ID = 78535"/>
    <x v="1"/>
    <x v="628"/>
    <n v="63"/>
    <n v="0"/>
    <n v="0"/>
    <n v="4"/>
    <n v="2"/>
    <n v="0"/>
    <x v="2"/>
    <n v="0"/>
    <s v="BB"/>
    <x v="5"/>
    <s v="Offline TA/TO"/>
    <n v="0"/>
    <s v="Transient"/>
    <n v="75"/>
    <n v="2"/>
    <d v="2017-04-02T00:00:00"/>
    <n v="300"/>
    <s v="Check-Out"/>
    <n v="4"/>
    <x v="0"/>
    <x v="0"/>
  </r>
  <r>
    <s v="Booking_ID = 78536"/>
    <x v="1"/>
    <x v="629"/>
    <n v="55"/>
    <n v="0"/>
    <n v="0"/>
    <n v="3"/>
    <n v="2"/>
    <n v="0"/>
    <x v="2"/>
    <n v="0"/>
    <s v="BB"/>
    <x v="5"/>
    <s v="Online TA"/>
    <n v="0"/>
    <s v="Transient"/>
    <n v="104"/>
    <n v="2"/>
    <d v="2017-04-02T00:00:00"/>
    <n v="312"/>
    <s v="Check-Out"/>
    <n v="3"/>
    <x v="0"/>
    <x v="0"/>
  </r>
  <r>
    <s v="Booking_ID = 78537"/>
    <x v="1"/>
    <x v="631"/>
    <n v="165"/>
    <n v="0"/>
    <n v="0"/>
    <n v="1"/>
    <n v="2"/>
    <n v="0"/>
    <x v="2"/>
    <n v="0"/>
    <s v="BB"/>
    <x v="0"/>
    <s v="Online TA"/>
    <n v="0"/>
    <s v="Transient"/>
    <n v="117"/>
    <n v="2"/>
    <d v="2017-04-02T00:00:00"/>
    <n v="117"/>
    <s v="Check-Out"/>
    <n v="1"/>
    <x v="0"/>
    <x v="0"/>
  </r>
  <r>
    <s v="Booking_ID = 78538"/>
    <x v="1"/>
    <x v="629"/>
    <n v="59"/>
    <n v="0"/>
    <n v="0"/>
    <n v="3"/>
    <n v="2"/>
    <n v="0"/>
    <x v="2"/>
    <n v="0"/>
    <s v="BB"/>
    <x v="17"/>
    <s v="Offline TA/TO"/>
    <n v="0"/>
    <s v="Transient"/>
    <n v="89"/>
    <n v="2"/>
    <d v="2017-04-02T00:00:00"/>
    <n v="267"/>
    <s v="Check-Out"/>
    <n v="3"/>
    <x v="0"/>
    <x v="0"/>
  </r>
  <r>
    <s v="Booking_ID = 78539"/>
    <x v="1"/>
    <x v="630"/>
    <n v="56"/>
    <n v="0"/>
    <n v="0"/>
    <n v="2"/>
    <n v="1"/>
    <n v="0"/>
    <x v="2"/>
    <n v="0"/>
    <s v="SC"/>
    <x v="1"/>
    <s v="Online TA"/>
    <n v="0"/>
    <s v="Transient"/>
    <n v="94"/>
    <n v="1"/>
    <d v="2017-04-02T00:00:00"/>
    <n v="188"/>
    <s v="Check-Out"/>
    <n v="2"/>
    <x v="1"/>
    <x v="0"/>
  </r>
  <r>
    <s v="Booking_ID = 78540"/>
    <x v="1"/>
    <x v="629"/>
    <n v="82"/>
    <n v="0"/>
    <n v="0"/>
    <n v="3"/>
    <n v="2"/>
    <n v="0"/>
    <x v="2"/>
    <n v="0"/>
    <s v="BB"/>
    <x v="5"/>
    <s v="Online TA"/>
    <n v="0"/>
    <s v="Transient"/>
    <n v="104"/>
    <n v="2"/>
    <d v="2017-04-02T00:00:00"/>
    <n v="312"/>
    <s v="Check-Out"/>
    <n v="3"/>
    <x v="0"/>
    <x v="0"/>
  </r>
  <r>
    <s v="Booking_ID = 78541"/>
    <x v="1"/>
    <x v="628"/>
    <n v="122"/>
    <n v="0"/>
    <n v="0"/>
    <n v="4"/>
    <n v="2"/>
    <n v="0"/>
    <x v="2"/>
    <n v="0"/>
    <s v="BB"/>
    <x v="12"/>
    <s v="Online TA"/>
    <n v="0"/>
    <s v="Transient"/>
    <n v="98"/>
    <n v="2"/>
    <d v="2017-04-02T00:00:00"/>
    <n v="392"/>
    <s v="Check-Out"/>
    <n v="4"/>
    <x v="0"/>
    <x v="0"/>
  </r>
  <r>
    <s v="Booking_ID = 78542"/>
    <x v="1"/>
    <x v="630"/>
    <n v="70"/>
    <n v="0"/>
    <n v="0"/>
    <n v="2"/>
    <n v="2"/>
    <n v="0"/>
    <x v="2"/>
    <n v="0"/>
    <s v="BB"/>
    <x v="5"/>
    <s v="Offline TA/TO"/>
    <n v="0"/>
    <s v="Transient"/>
    <n v="75"/>
    <n v="2"/>
    <d v="2017-04-02T00:00:00"/>
    <n v="150"/>
    <s v="Check-Out"/>
    <n v="2"/>
    <x v="0"/>
    <x v="0"/>
  </r>
  <r>
    <s v="Booking_ID = 78543"/>
    <x v="1"/>
    <x v="630"/>
    <n v="56"/>
    <n v="0"/>
    <n v="0"/>
    <n v="2"/>
    <n v="2"/>
    <n v="0"/>
    <x v="2"/>
    <n v="0"/>
    <s v="SC"/>
    <x v="1"/>
    <s v="Online TA"/>
    <n v="0"/>
    <s v="Transient"/>
    <n v="94"/>
    <n v="2"/>
    <d v="2017-04-02T00:00:00"/>
    <n v="188"/>
    <s v="Check-Out"/>
    <n v="2"/>
    <x v="0"/>
    <x v="0"/>
  </r>
  <r>
    <s v="Booking_ID = 78544"/>
    <x v="1"/>
    <x v="629"/>
    <n v="97"/>
    <n v="0"/>
    <n v="0"/>
    <n v="3"/>
    <n v="2"/>
    <n v="0"/>
    <x v="0"/>
    <n v="0"/>
    <s v="BB"/>
    <x v="5"/>
    <s v="Direct"/>
    <n v="0"/>
    <s v="Transient"/>
    <n v="86"/>
    <n v="2"/>
    <d v="2017-04-02T00:00:00"/>
    <n v="258"/>
    <s v="Check-Out"/>
    <n v="3"/>
    <x v="0"/>
    <x v="0"/>
  </r>
  <r>
    <s v="Booking_ID = 78545"/>
    <x v="1"/>
    <x v="628"/>
    <n v="190"/>
    <n v="0"/>
    <n v="0"/>
    <n v="4"/>
    <n v="2"/>
    <n v="0"/>
    <x v="2"/>
    <n v="0"/>
    <s v="BB"/>
    <x v="5"/>
    <s v="Offline TA/TO"/>
    <n v="0"/>
    <s v="Transient"/>
    <n v="75"/>
    <n v="2"/>
    <d v="2017-04-02T00:00:00"/>
    <n v="300"/>
    <s v="Check-Out"/>
    <n v="4"/>
    <x v="0"/>
    <x v="0"/>
  </r>
  <r>
    <s v="Booking_ID = 78546"/>
    <x v="1"/>
    <x v="630"/>
    <n v="56"/>
    <n v="0"/>
    <n v="0"/>
    <n v="2"/>
    <n v="3"/>
    <n v="0"/>
    <x v="2"/>
    <n v="0"/>
    <s v="BB"/>
    <x v="1"/>
    <s v="Online TA"/>
    <n v="0"/>
    <s v="Transient"/>
    <n v="170"/>
    <n v="3"/>
    <d v="2017-04-02T00:00:00"/>
    <n v="340"/>
    <s v="Check-Out"/>
    <n v="2"/>
    <x v="2"/>
    <x v="0"/>
  </r>
  <r>
    <s v="Booking_ID = 78547"/>
    <x v="1"/>
    <x v="630"/>
    <n v="56"/>
    <n v="0"/>
    <n v="0"/>
    <n v="2"/>
    <n v="2"/>
    <n v="0"/>
    <x v="2"/>
    <n v="0"/>
    <s v="SC"/>
    <x v="1"/>
    <s v="Online TA"/>
    <n v="0"/>
    <s v="Transient"/>
    <n v="94"/>
    <n v="2"/>
    <d v="2017-04-02T00:00:00"/>
    <n v="188"/>
    <s v="Check-Out"/>
    <n v="2"/>
    <x v="0"/>
    <x v="0"/>
  </r>
  <r>
    <s v="Booking_ID = 78548"/>
    <x v="1"/>
    <x v="626"/>
    <n v="45"/>
    <n v="0"/>
    <n v="1"/>
    <n v="5"/>
    <n v="2"/>
    <n v="0"/>
    <x v="2"/>
    <n v="0"/>
    <s v="BB"/>
    <x v="5"/>
    <s v="Online TA"/>
    <n v="0"/>
    <s v="Transient"/>
    <n v="146"/>
    <n v="2"/>
    <d v="2017-04-02T00:00:00"/>
    <n v="876"/>
    <s v="Check-Out"/>
    <n v="6"/>
    <x v="0"/>
    <x v="0"/>
  </r>
  <r>
    <s v="Booking_ID = 78549"/>
    <x v="1"/>
    <x v="630"/>
    <n v="56"/>
    <n v="0"/>
    <n v="0"/>
    <n v="2"/>
    <n v="2"/>
    <n v="0"/>
    <x v="2"/>
    <n v="0"/>
    <s v="SC"/>
    <x v="106"/>
    <s v="Online TA"/>
    <n v="0"/>
    <s v="Transient"/>
    <n v="94"/>
    <n v="2"/>
    <d v="2017-04-02T00:00:00"/>
    <n v="188"/>
    <s v="Check-Out"/>
    <n v="2"/>
    <x v="0"/>
    <x v="0"/>
  </r>
  <r>
    <s v="Booking_ID = 78550"/>
    <x v="1"/>
    <x v="628"/>
    <n v="75"/>
    <n v="0"/>
    <n v="0"/>
    <n v="4"/>
    <n v="2"/>
    <n v="0"/>
    <x v="2"/>
    <n v="0"/>
    <s v="BB"/>
    <x v="12"/>
    <s v="Online TA"/>
    <n v="0"/>
    <s v="Transient"/>
    <n v="98"/>
    <n v="2"/>
    <d v="2017-04-02T00:00:00"/>
    <n v="392"/>
    <s v="Check-Out"/>
    <n v="4"/>
    <x v="0"/>
    <x v="0"/>
  </r>
  <r>
    <s v="Booking_ID = 78551"/>
    <x v="1"/>
    <x v="630"/>
    <n v="15"/>
    <n v="0"/>
    <n v="0"/>
    <n v="2"/>
    <n v="1"/>
    <n v="0"/>
    <x v="0"/>
    <n v="0"/>
    <s v="BB"/>
    <x v="5"/>
    <s v="Direct"/>
    <n v="0"/>
    <s v="Transient"/>
    <n v="111"/>
    <n v="1"/>
    <d v="2017-04-02T00:00:00"/>
    <n v="222"/>
    <s v="Check-Out"/>
    <n v="2"/>
    <x v="1"/>
    <x v="0"/>
  </r>
  <r>
    <s v="Booking_ID = 78552"/>
    <x v="1"/>
    <x v="625"/>
    <n v="245"/>
    <n v="0"/>
    <n v="2"/>
    <n v="5"/>
    <n v="2"/>
    <n v="0"/>
    <x v="2"/>
    <n v="0"/>
    <s v="SC"/>
    <x v="5"/>
    <s v="Online TA"/>
    <n v="0"/>
    <s v="Transient"/>
    <n v="78"/>
    <n v="2"/>
    <d v="2017-04-02T00:00:00"/>
    <n v="546"/>
    <s v="Check-Out"/>
    <n v="7"/>
    <x v="0"/>
    <x v="0"/>
  </r>
  <r>
    <s v="Booking_ID = 78553"/>
    <x v="1"/>
    <x v="630"/>
    <n v="15"/>
    <n v="0"/>
    <n v="0"/>
    <n v="2"/>
    <n v="1"/>
    <n v="0"/>
    <x v="0"/>
    <n v="0"/>
    <s v="BB"/>
    <x v="0"/>
    <s v="Direct"/>
    <n v="0"/>
    <s v="Transient"/>
    <n v="111"/>
    <n v="1"/>
    <d v="2017-04-02T00:00:00"/>
    <n v="222"/>
    <s v="Check-Out"/>
    <n v="2"/>
    <x v="1"/>
    <x v="0"/>
  </r>
  <r>
    <s v="Booking_ID = 78554"/>
    <x v="1"/>
    <x v="630"/>
    <n v="113"/>
    <n v="0"/>
    <n v="0"/>
    <n v="2"/>
    <n v="2"/>
    <n v="0"/>
    <x v="2"/>
    <n v="0"/>
    <s v="SC"/>
    <x v="12"/>
    <s v="Online TA"/>
    <n v="0"/>
    <s v="Transient"/>
    <n v="89"/>
    <n v="2"/>
    <d v="2017-04-02T00:00:00"/>
    <n v="178"/>
    <s v="Check-Out"/>
    <n v="2"/>
    <x v="0"/>
    <x v="0"/>
  </r>
  <r>
    <s v="Booking_ID = 78555"/>
    <x v="1"/>
    <x v="630"/>
    <n v="26"/>
    <n v="0"/>
    <n v="0"/>
    <n v="2"/>
    <n v="2"/>
    <n v="0"/>
    <x v="2"/>
    <n v="0"/>
    <s v="BB"/>
    <x v="13"/>
    <s v="Online TA"/>
    <n v="0"/>
    <s v="Transient"/>
    <n v="169"/>
    <n v="2"/>
    <d v="2017-04-02T00:00:00"/>
    <n v="338"/>
    <s v="Check-Out"/>
    <n v="2"/>
    <x v="0"/>
    <x v="0"/>
  </r>
  <r>
    <s v="Booking_ID = 78556"/>
    <x v="1"/>
    <x v="630"/>
    <n v="15"/>
    <n v="0"/>
    <n v="0"/>
    <n v="2"/>
    <n v="1"/>
    <n v="0"/>
    <x v="0"/>
    <n v="0"/>
    <s v="BB"/>
    <x v="116"/>
    <s v="Direct"/>
    <n v="0"/>
    <s v="Transient"/>
    <n v="111"/>
    <n v="1"/>
    <d v="2017-04-02T00:00:00"/>
    <n v="222"/>
    <s v="Check-Out"/>
    <n v="2"/>
    <x v="1"/>
    <x v="0"/>
  </r>
  <r>
    <s v="Booking_ID = 78557"/>
    <x v="1"/>
    <x v="630"/>
    <n v="86"/>
    <n v="0"/>
    <n v="0"/>
    <n v="2"/>
    <n v="3"/>
    <n v="0"/>
    <x v="2"/>
    <n v="0"/>
    <s v="BB"/>
    <x v="18"/>
    <s v="Online TA"/>
    <n v="0"/>
    <s v="Transient"/>
    <n v="154"/>
    <n v="3"/>
    <d v="2017-04-02T00:00:00"/>
    <n v="308"/>
    <s v="Check-Out"/>
    <n v="2"/>
    <x v="2"/>
    <x v="0"/>
  </r>
  <r>
    <s v="Booking_ID = 78558"/>
    <x v="1"/>
    <x v="621"/>
    <n v="7"/>
    <n v="0"/>
    <n v="2"/>
    <n v="9"/>
    <n v="2"/>
    <n v="0"/>
    <x v="2"/>
    <n v="1"/>
    <s v="BB"/>
    <x v="0"/>
    <s v="Online TA"/>
    <n v="0"/>
    <s v="Transient"/>
    <n v="213"/>
    <n v="3"/>
    <d v="2017-04-02T00:00:00"/>
    <n v="2343"/>
    <s v="Check-Out"/>
    <n v="11"/>
    <x v="0"/>
    <x v="0"/>
  </r>
  <r>
    <s v="Booking_ID = 78559"/>
    <x v="1"/>
    <x v="629"/>
    <n v="50"/>
    <n v="0"/>
    <n v="0"/>
    <n v="3"/>
    <n v="2"/>
    <n v="0"/>
    <x v="2"/>
    <n v="0"/>
    <s v="BB"/>
    <x v="5"/>
    <s v="Online TA"/>
    <n v="0"/>
    <s v="Transient"/>
    <n v="94"/>
    <n v="2"/>
    <d v="2017-04-02T00:00:00"/>
    <n v="282"/>
    <s v="Check-Out"/>
    <n v="3"/>
    <x v="0"/>
    <x v="0"/>
  </r>
  <r>
    <s v="Booking_ID = 78560"/>
    <x v="1"/>
    <x v="629"/>
    <n v="53"/>
    <n v="0"/>
    <n v="0"/>
    <n v="3"/>
    <n v="2"/>
    <n v="0"/>
    <x v="2"/>
    <n v="0"/>
    <s v="BB"/>
    <x v="5"/>
    <s v="Online TA"/>
    <n v="0"/>
    <s v="Transient"/>
    <n v="91"/>
    <n v="2"/>
    <d v="2017-04-02T00:00:00"/>
    <n v="273"/>
    <s v="Check-Out"/>
    <n v="3"/>
    <x v="0"/>
    <x v="0"/>
  </r>
  <r>
    <s v="Booking_ID = 78561"/>
    <x v="1"/>
    <x v="628"/>
    <n v="1"/>
    <n v="0"/>
    <n v="0"/>
    <n v="4"/>
    <n v="2"/>
    <n v="0"/>
    <x v="1"/>
    <n v="0"/>
    <s v="BB"/>
    <x v="5"/>
    <s v="Corporate"/>
    <n v="0"/>
    <s v="Transient"/>
    <n v="200"/>
    <n v="2"/>
    <d v="2017-04-02T00:00:00"/>
    <n v="800"/>
    <s v="Check-Out"/>
    <n v="4"/>
    <x v="0"/>
    <x v="0"/>
  </r>
  <r>
    <s v="Booking_ID = 78562"/>
    <x v="1"/>
    <x v="666"/>
    <n v="25"/>
    <n v="1"/>
    <n v="2"/>
    <n v="1"/>
    <n v="1"/>
    <n v="0"/>
    <x v="1"/>
    <n v="0"/>
    <s v="BB"/>
    <x v="5"/>
    <s v="Corporate"/>
    <n v="1"/>
    <s v="Transient"/>
    <n v="125"/>
    <n v="1"/>
    <d v="2017-05-06T00:00:00"/>
    <n v="375"/>
    <s v="No-Show"/>
    <n v="3"/>
    <x v="1"/>
    <x v="1"/>
  </r>
  <r>
    <s v="Booking_ID = 78563"/>
    <x v="1"/>
    <x v="696"/>
    <n v="12"/>
    <n v="0"/>
    <n v="1"/>
    <n v="2"/>
    <n v="1"/>
    <n v="0"/>
    <x v="1"/>
    <n v="0"/>
    <s v="BB"/>
    <x v="5"/>
    <s v="Corporate"/>
    <n v="1"/>
    <s v="Transient"/>
    <n v="125"/>
    <n v="1"/>
    <d v="2017-06-08T00:00:00"/>
    <n v="375"/>
    <s v="Check-Out"/>
    <n v="3"/>
    <x v="1"/>
    <x v="0"/>
  </r>
  <r>
    <s v="Booking_ID = 78564"/>
    <x v="1"/>
    <x v="629"/>
    <n v="53"/>
    <n v="0"/>
    <n v="0"/>
    <n v="3"/>
    <n v="1"/>
    <n v="0"/>
    <x v="2"/>
    <n v="0"/>
    <s v="BB"/>
    <x v="5"/>
    <s v="Online TA"/>
    <n v="0"/>
    <s v="Transient"/>
    <n v="88"/>
    <n v="1"/>
    <d v="2017-04-02T00:00:00"/>
    <n v="264"/>
    <s v="Check-Out"/>
    <n v="3"/>
    <x v="1"/>
    <x v="0"/>
  </r>
  <r>
    <s v="Booking_ID = 78565"/>
    <x v="1"/>
    <x v="629"/>
    <n v="53"/>
    <n v="0"/>
    <n v="0"/>
    <n v="3"/>
    <n v="1"/>
    <n v="0"/>
    <x v="2"/>
    <n v="0"/>
    <s v="BB"/>
    <x v="0"/>
    <s v="Online TA"/>
    <n v="0"/>
    <s v="Transient"/>
    <n v="88"/>
    <n v="1"/>
    <d v="2017-04-02T00:00:00"/>
    <n v="264"/>
    <s v="Check-Out"/>
    <n v="3"/>
    <x v="1"/>
    <x v="0"/>
  </r>
  <r>
    <s v="Booking_ID = 78566"/>
    <x v="1"/>
    <x v="625"/>
    <n v="277"/>
    <n v="0"/>
    <n v="2"/>
    <n v="5"/>
    <n v="2"/>
    <n v="0"/>
    <x v="2"/>
    <n v="0"/>
    <s v="BB"/>
    <x v="5"/>
    <s v="Online TA"/>
    <n v="0"/>
    <s v="Transient"/>
    <n v="101"/>
    <n v="2"/>
    <d v="2017-04-02T00:00:00"/>
    <n v="707"/>
    <s v="Check-Out"/>
    <n v="7"/>
    <x v="0"/>
    <x v="0"/>
  </r>
  <r>
    <s v="Booking_ID = 78567"/>
    <x v="1"/>
    <x v="630"/>
    <n v="10"/>
    <n v="0"/>
    <n v="0"/>
    <n v="2"/>
    <n v="2"/>
    <n v="0"/>
    <x v="2"/>
    <n v="0"/>
    <s v="BB"/>
    <x v="0"/>
    <s v="Online TA"/>
    <n v="0"/>
    <s v="Transient"/>
    <n v="166"/>
    <n v="2"/>
    <d v="2017-04-02T00:00:00"/>
    <n v="332"/>
    <s v="Check-Out"/>
    <n v="2"/>
    <x v="0"/>
    <x v="0"/>
  </r>
  <r>
    <s v="Booking_ID = 78568"/>
    <x v="1"/>
    <x v="625"/>
    <n v="277"/>
    <n v="0"/>
    <n v="2"/>
    <n v="5"/>
    <n v="2"/>
    <n v="0"/>
    <x v="2"/>
    <n v="0"/>
    <s v="BB"/>
    <x v="5"/>
    <s v="Online TA"/>
    <n v="0"/>
    <s v="Transient"/>
    <n v="89"/>
    <n v="2"/>
    <d v="2017-04-02T00:00:00"/>
    <n v="623"/>
    <s v="Check-Out"/>
    <n v="7"/>
    <x v="0"/>
    <x v="0"/>
  </r>
  <r>
    <s v="Booking_ID = 78569"/>
    <x v="1"/>
    <x v="628"/>
    <n v="267"/>
    <n v="0"/>
    <n v="0"/>
    <n v="4"/>
    <n v="2"/>
    <n v="0"/>
    <x v="2"/>
    <n v="0"/>
    <s v="BB"/>
    <x v="18"/>
    <s v="Online TA"/>
    <n v="0"/>
    <s v="Transient"/>
    <n v="95"/>
    <n v="2"/>
    <d v="2017-04-02T00:00:00"/>
    <n v="380"/>
    <s v="Check-Out"/>
    <n v="4"/>
    <x v="0"/>
    <x v="0"/>
  </r>
  <r>
    <s v="Booking_ID = 78570"/>
    <x v="1"/>
    <x v="629"/>
    <n v="44"/>
    <n v="0"/>
    <n v="0"/>
    <n v="3"/>
    <n v="2"/>
    <n v="0"/>
    <x v="2"/>
    <n v="0"/>
    <s v="BB"/>
    <x v="3"/>
    <s v="Online TA"/>
    <n v="0"/>
    <s v="Transient"/>
    <n v="154"/>
    <n v="2"/>
    <d v="2017-04-02T00:00:00"/>
    <n v="462"/>
    <s v="Check-Out"/>
    <n v="3"/>
    <x v="0"/>
    <x v="0"/>
  </r>
  <r>
    <s v="Booking_ID = 78571"/>
    <x v="1"/>
    <x v="629"/>
    <n v="52"/>
    <n v="0"/>
    <n v="0"/>
    <n v="3"/>
    <n v="2"/>
    <n v="0"/>
    <x v="2"/>
    <n v="0"/>
    <s v="BB"/>
    <x v="1"/>
    <s v="Online TA"/>
    <n v="0"/>
    <s v="Transient"/>
    <n v="91"/>
    <n v="2"/>
    <d v="2017-04-02T00:00:00"/>
    <n v="273"/>
    <s v="Check-Out"/>
    <n v="3"/>
    <x v="0"/>
    <x v="0"/>
  </r>
  <r>
    <s v="Booking_ID = 78572"/>
    <x v="1"/>
    <x v="628"/>
    <n v="86"/>
    <n v="0"/>
    <n v="0"/>
    <n v="4"/>
    <n v="2"/>
    <n v="0"/>
    <x v="2"/>
    <n v="0"/>
    <s v="BB"/>
    <x v="12"/>
    <s v="Online TA"/>
    <n v="0"/>
    <s v="Transient"/>
    <n v="98"/>
    <n v="2"/>
    <d v="2017-04-02T00:00:00"/>
    <n v="392"/>
    <s v="Check-Out"/>
    <n v="4"/>
    <x v="0"/>
    <x v="0"/>
  </r>
  <r>
    <s v="Booking_ID = 78573"/>
    <x v="1"/>
    <x v="630"/>
    <n v="7"/>
    <n v="0"/>
    <n v="0"/>
    <n v="2"/>
    <n v="3"/>
    <n v="0"/>
    <x v="2"/>
    <n v="0"/>
    <s v="BB"/>
    <x v="1"/>
    <s v="Online TA"/>
    <n v="0"/>
    <s v="Transient"/>
    <n v="206"/>
    <n v="3"/>
    <d v="2017-04-02T00:00:00"/>
    <n v="412"/>
    <s v="Check-Out"/>
    <n v="2"/>
    <x v="2"/>
    <x v="0"/>
  </r>
  <r>
    <s v="Booking_ID = 78574"/>
    <x v="1"/>
    <x v="629"/>
    <n v="48"/>
    <n v="0"/>
    <n v="0"/>
    <n v="3"/>
    <n v="2"/>
    <n v="0"/>
    <x v="2"/>
    <n v="0"/>
    <s v="BB"/>
    <x v="5"/>
    <s v="Online TA"/>
    <n v="0"/>
    <s v="Transient"/>
    <n v="94"/>
    <n v="2"/>
    <d v="2017-04-02T00:00:00"/>
    <n v="282"/>
    <s v="Check-Out"/>
    <n v="3"/>
    <x v="0"/>
    <x v="0"/>
  </r>
  <r>
    <s v="Booking_ID = 78575"/>
    <x v="1"/>
    <x v="630"/>
    <n v="75"/>
    <n v="0"/>
    <n v="0"/>
    <n v="2"/>
    <n v="1"/>
    <n v="0"/>
    <x v="2"/>
    <n v="0"/>
    <s v="BB"/>
    <x v="15"/>
    <s v="Online TA"/>
    <n v="0"/>
    <s v="Transient"/>
    <n v="98"/>
    <n v="1"/>
    <d v="2017-04-02T00:00:00"/>
    <n v="196"/>
    <s v="Check-Out"/>
    <n v="2"/>
    <x v="1"/>
    <x v="0"/>
  </r>
  <r>
    <s v="Booking_ID = 78576"/>
    <x v="1"/>
    <x v="631"/>
    <n v="36"/>
    <n v="0"/>
    <n v="1"/>
    <n v="1"/>
    <n v="1"/>
    <n v="2"/>
    <x v="2"/>
    <n v="0"/>
    <s v="SC"/>
    <x v="12"/>
    <s v="Online TA"/>
    <n v="0"/>
    <s v="Transient"/>
    <n v="120"/>
    <n v="3"/>
    <d v="2017-04-03T00:00:00"/>
    <n v="240"/>
    <s v="Check-Out"/>
    <n v="2"/>
    <x v="1"/>
    <x v="0"/>
  </r>
  <r>
    <s v="Booking_ID = 78577"/>
    <x v="1"/>
    <x v="632"/>
    <n v="116"/>
    <n v="0"/>
    <n v="1"/>
    <n v="0"/>
    <n v="2"/>
    <n v="0"/>
    <x v="2"/>
    <n v="0"/>
    <s v="SC"/>
    <x v="5"/>
    <s v="Online TA"/>
    <n v="0"/>
    <s v="Transient"/>
    <n v="99"/>
    <n v="2"/>
    <d v="2017-04-03T00:00:00"/>
    <n v="99"/>
    <s v="Check-Out"/>
    <n v="1"/>
    <x v="0"/>
    <x v="0"/>
  </r>
  <r>
    <s v="Booking_ID = 78578"/>
    <x v="1"/>
    <x v="626"/>
    <n v="72"/>
    <n v="0"/>
    <n v="2"/>
    <n v="5"/>
    <n v="2"/>
    <n v="0"/>
    <x v="0"/>
    <n v="0"/>
    <s v="BB"/>
    <x v="17"/>
    <s v="Direct"/>
    <n v="0"/>
    <s v="Transient"/>
    <n v="109"/>
    <n v="2"/>
    <d v="2017-04-03T00:00:00"/>
    <n v="763"/>
    <s v="Check-Out"/>
    <n v="7"/>
    <x v="0"/>
    <x v="0"/>
  </r>
  <r>
    <s v="Booking_ID = 78579"/>
    <x v="1"/>
    <x v="629"/>
    <n v="64"/>
    <n v="0"/>
    <n v="1"/>
    <n v="3"/>
    <n v="2"/>
    <n v="0"/>
    <x v="2"/>
    <n v="0"/>
    <s v="BB"/>
    <x v="5"/>
    <s v="Offline TA/TO"/>
    <n v="0"/>
    <s v="Transient"/>
    <n v="75"/>
    <n v="2"/>
    <d v="2017-04-03T00:00:00"/>
    <n v="300"/>
    <s v="Check-Out"/>
    <n v="4"/>
    <x v="0"/>
    <x v="0"/>
  </r>
  <r>
    <s v="Booking_ID = 78580"/>
    <x v="1"/>
    <x v="629"/>
    <n v="86"/>
    <n v="0"/>
    <n v="1"/>
    <n v="3"/>
    <n v="2"/>
    <n v="0"/>
    <x v="2"/>
    <n v="0"/>
    <s v="BB"/>
    <x v="42"/>
    <s v="Online TA"/>
    <n v="0"/>
    <s v="Transient"/>
    <n v="104"/>
    <n v="2"/>
    <d v="2017-04-03T00:00:00"/>
    <n v="416"/>
    <s v="Check-Out"/>
    <n v="4"/>
    <x v="0"/>
    <x v="0"/>
  </r>
  <r>
    <s v="Booking_ID = 78581"/>
    <x v="1"/>
    <x v="630"/>
    <n v="86"/>
    <n v="0"/>
    <n v="1"/>
    <n v="2"/>
    <n v="2"/>
    <n v="0"/>
    <x v="2"/>
    <n v="0"/>
    <s v="SC"/>
    <x v="12"/>
    <s v="Online TA"/>
    <n v="0"/>
    <s v="Transient"/>
    <n v="101"/>
    <n v="2"/>
    <d v="2017-04-03T00:00:00"/>
    <n v="303"/>
    <s v="Check-Out"/>
    <n v="3"/>
    <x v="0"/>
    <x v="0"/>
  </r>
  <r>
    <s v="Booking_ID = 78582"/>
    <x v="1"/>
    <x v="629"/>
    <n v="86"/>
    <n v="0"/>
    <n v="1"/>
    <n v="3"/>
    <n v="2"/>
    <n v="0"/>
    <x v="2"/>
    <n v="0"/>
    <s v="BB"/>
    <x v="12"/>
    <s v="Online TA"/>
    <n v="0"/>
    <s v="Transient"/>
    <n v="104"/>
    <n v="2"/>
    <d v="2017-04-03T00:00:00"/>
    <n v="416"/>
    <s v="Check-Out"/>
    <n v="4"/>
    <x v="0"/>
    <x v="0"/>
  </r>
  <r>
    <s v="Booking_ID = 78583"/>
    <x v="1"/>
    <x v="629"/>
    <n v="60"/>
    <n v="0"/>
    <n v="1"/>
    <n v="3"/>
    <n v="2"/>
    <n v="0"/>
    <x v="2"/>
    <n v="0"/>
    <s v="BB"/>
    <x v="4"/>
    <s v="Online TA"/>
    <n v="0"/>
    <s v="Transient"/>
    <n v="104"/>
    <n v="2"/>
    <d v="2017-04-03T00:00:00"/>
    <n v="416"/>
    <s v="Check-Out"/>
    <n v="4"/>
    <x v="0"/>
    <x v="0"/>
  </r>
  <r>
    <s v="Booking_ID = 78584"/>
    <x v="1"/>
    <x v="630"/>
    <n v="66"/>
    <n v="0"/>
    <n v="1"/>
    <n v="2"/>
    <n v="1"/>
    <n v="0"/>
    <x v="0"/>
    <n v="0"/>
    <s v="BB"/>
    <x v="1"/>
    <s v="Direct"/>
    <n v="0"/>
    <s v="Transient"/>
    <n v="92"/>
    <n v="1"/>
    <d v="2017-04-03T00:00:00"/>
    <n v="276"/>
    <s v="Check-Out"/>
    <n v="3"/>
    <x v="1"/>
    <x v="0"/>
  </r>
  <r>
    <s v="Booking_ID = 78585"/>
    <x v="1"/>
    <x v="629"/>
    <n v="45"/>
    <n v="0"/>
    <n v="1"/>
    <n v="3"/>
    <n v="3"/>
    <n v="0"/>
    <x v="2"/>
    <n v="0"/>
    <s v="BB"/>
    <x v="4"/>
    <s v="Online TA"/>
    <n v="0"/>
    <s v="Transient"/>
    <n v="157"/>
    <n v="3"/>
    <d v="2017-04-03T00:00:00"/>
    <n v="628"/>
    <s v="Check-Out"/>
    <n v="4"/>
    <x v="2"/>
    <x v="0"/>
  </r>
  <r>
    <s v="Booking_ID = 78586"/>
    <x v="1"/>
    <x v="631"/>
    <n v="0"/>
    <n v="0"/>
    <n v="1"/>
    <n v="1"/>
    <n v="2"/>
    <n v="0"/>
    <x v="0"/>
    <n v="1"/>
    <s v="BB"/>
    <x v="0"/>
    <s v="Direct"/>
    <n v="0"/>
    <s v="Transient"/>
    <n v="115"/>
    <n v="3"/>
    <d v="2017-04-03T00:00:00"/>
    <n v="230"/>
    <s v="Check-Out"/>
    <n v="2"/>
    <x v="0"/>
    <x v="0"/>
  </r>
  <r>
    <s v="Booking_ID = 78587"/>
    <x v="1"/>
    <x v="629"/>
    <n v="103"/>
    <n v="0"/>
    <n v="1"/>
    <n v="3"/>
    <n v="2"/>
    <n v="0"/>
    <x v="2"/>
    <n v="0"/>
    <s v="BB"/>
    <x v="12"/>
    <s v="Online TA"/>
    <n v="0"/>
    <s v="Transient"/>
    <n v="104"/>
    <n v="2"/>
    <d v="2017-04-03T00:00:00"/>
    <n v="416"/>
    <s v="Check-Out"/>
    <n v="4"/>
    <x v="0"/>
    <x v="0"/>
  </r>
  <r>
    <s v="Booking_ID = 78588"/>
    <x v="1"/>
    <x v="629"/>
    <n v="59"/>
    <n v="0"/>
    <n v="1"/>
    <n v="3"/>
    <n v="2"/>
    <n v="0"/>
    <x v="2"/>
    <n v="0"/>
    <s v="BB"/>
    <x v="17"/>
    <s v="Offline TA/TO"/>
    <n v="0"/>
    <s v="Transient"/>
    <n v="89"/>
    <n v="2"/>
    <d v="2017-04-03T00:00:00"/>
    <n v="356"/>
    <s v="Check-Out"/>
    <n v="4"/>
    <x v="0"/>
    <x v="0"/>
  </r>
  <r>
    <s v="Booking_ID = 78589"/>
    <x v="1"/>
    <x v="630"/>
    <n v="75"/>
    <n v="0"/>
    <n v="1"/>
    <n v="2"/>
    <n v="2"/>
    <n v="0"/>
    <x v="2"/>
    <n v="0"/>
    <s v="SC"/>
    <x v="4"/>
    <s v="Online TA"/>
    <n v="0"/>
    <s v="Transient"/>
    <n v="92"/>
    <n v="2"/>
    <d v="2017-04-03T00:00:00"/>
    <n v="276"/>
    <s v="Check-Out"/>
    <n v="3"/>
    <x v="0"/>
    <x v="0"/>
  </r>
  <r>
    <s v="Booking_ID = 78590"/>
    <x v="1"/>
    <x v="629"/>
    <n v="82"/>
    <n v="0"/>
    <n v="1"/>
    <n v="3"/>
    <n v="2"/>
    <n v="1"/>
    <x v="2"/>
    <n v="0"/>
    <s v="BB"/>
    <x v="17"/>
    <s v="Online TA"/>
    <n v="0"/>
    <s v="Transient"/>
    <n v="122"/>
    <n v="3"/>
    <d v="2017-04-03T00:00:00"/>
    <n v="488"/>
    <s v="Check-Out"/>
    <n v="4"/>
    <x v="0"/>
    <x v="0"/>
  </r>
  <r>
    <s v="Booking_ID = 78591"/>
    <x v="1"/>
    <x v="627"/>
    <n v="147"/>
    <n v="0"/>
    <n v="1"/>
    <n v="5"/>
    <n v="2"/>
    <n v="0"/>
    <x v="2"/>
    <n v="0"/>
    <s v="BB"/>
    <x v="12"/>
    <s v="Online TA"/>
    <n v="0"/>
    <s v="Transient"/>
    <n v="101"/>
    <n v="2"/>
    <d v="2017-04-03T00:00:00"/>
    <n v="606"/>
    <s v="Check-Out"/>
    <n v="6"/>
    <x v="0"/>
    <x v="0"/>
  </r>
  <r>
    <s v="Booking_ID = 78592"/>
    <x v="1"/>
    <x v="631"/>
    <n v="58"/>
    <n v="0"/>
    <n v="1"/>
    <n v="1"/>
    <n v="2"/>
    <n v="0"/>
    <x v="2"/>
    <n v="0"/>
    <s v="SC"/>
    <x v="0"/>
    <s v="Online TA"/>
    <n v="0"/>
    <s v="Transient"/>
    <n v="72"/>
    <n v="2"/>
    <d v="2017-04-03T00:00:00"/>
    <n v="144"/>
    <s v="Check-Out"/>
    <n v="2"/>
    <x v="0"/>
    <x v="0"/>
  </r>
  <r>
    <s v="Booking_ID = 78593"/>
    <x v="1"/>
    <x v="630"/>
    <n v="130"/>
    <n v="0"/>
    <n v="1"/>
    <n v="2"/>
    <n v="2"/>
    <n v="0"/>
    <x v="2"/>
    <n v="0"/>
    <s v="BB"/>
    <x v="12"/>
    <s v="Offline TA/TO"/>
    <n v="0"/>
    <s v="Transient"/>
    <n v="89"/>
    <n v="2"/>
    <d v="2017-04-03T00:00:00"/>
    <n v="267"/>
    <s v="Check-Out"/>
    <n v="3"/>
    <x v="0"/>
    <x v="0"/>
  </r>
  <r>
    <s v="Booking_ID = 78594"/>
    <x v="1"/>
    <x v="631"/>
    <n v="194"/>
    <n v="0"/>
    <n v="1"/>
    <n v="1"/>
    <n v="2"/>
    <n v="0"/>
    <x v="2"/>
    <n v="0"/>
    <s v="BB"/>
    <x v="5"/>
    <s v="Offline TA/TO"/>
    <n v="0"/>
    <s v="Transient"/>
    <n v="75"/>
    <n v="2"/>
    <d v="2017-04-03T00:00:00"/>
    <n v="150"/>
    <s v="Check-Out"/>
    <n v="2"/>
    <x v="0"/>
    <x v="0"/>
  </r>
  <r>
    <s v="Booking_ID = 78595"/>
    <x v="1"/>
    <x v="631"/>
    <n v="194"/>
    <n v="0"/>
    <n v="1"/>
    <n v="1"/>
    <n v="3"/>
    <n v="0"/>
    <x v="2"/>
    <n v="0"/>
    <s v="BB"/>
    <x v="5"/>
    <s v="Offline TA/TO"/>
    <n v="0"/>
    <s v="Transient"/>
    <n v="105"/>
    <n v="3"/>
    <d v="2017-04-03T00:00:00"/>
    <n v="210"/>
    <s v="Check-Out"/>
    <n v="2"/>
    <x v="2"/>
    <x v="0"/>
  </r>
  <r>
    <s v="Booking_ID = 78596"/>
    <x v="1"/>
    <x v="631"/>
    <n v="69"/>
    <n v="0"/>
    <n v="1"/>
    <n v="1"/>
    <n v="2"/>
    <n v="0"/>
    <x v="2"/>
    <n v="0"/>
    <s v="SC"/>
    <x v="4"/>
    <s v="Online TA"/>
    <n v="0"/>
    <s v="Transient"/>
    <n v="99"/>
    <n v="2"/>
    <d v="2017-04-03T00:00:00"/>
    <n v="198"/>
    <s v="Check-Out"/>
    <n v="2"/>
    <x v="0"/>
    <x v="0"/>
  </r>
  <r>
    <s v="Booking_ID = 78597"/>
    <x v="1"/>
    <x v="630"/>
    <n v="75"/>
    <n v="0"/>
    <n v="1"/>
    <n v="2"/>
    <n v="2"/>
    <n v="0"/>
    <x v="0"/>
    <n v="0"/>
    <s v="BB"/>
    <x v="3"/>
    <s v="Direct"/>
    <n v="0"/>
    <s v="Transient"/>
    <n v="90"/>
    <n v="2"/>
    <d v="2017-04-03T00:00:00"/>
    <n v="270"/>
    <s v="Check-Out"/>
    <n v="3"/>
    <x v="0"/>
    <x v="0"/>
  </r>
  <r>
    <s v="Booking_ID = 78598"/>
    <x v="1"/>
    <x v="630"/>
    <n v="62"/>
    <n v="0"/>
    <n v="1"/>
    <n v="2"/>
    <n v="2"/>
    <n v="0"/>
    <x v="2"/>
    <n v="0"/>
    <s v="BB"/>
    <x v="17"/>
    <s v="Online TA"/>
    <n v="0"/>
    <s v="Transient"/>
    <n v="110"/>
    <n v="2"/>
    <d v="2017-04-03T00:00:00"/>
    <n v="330"/>
    <s v="Check-Out"/>
    <n v="3"/>
    <x v="0"/>
    <x v="0"/>
  </r>
  <r>
    <s v="Booking_ID = 78599"/>
    <x v="1"/>
    <x v="630"/>
    <n v="81"/>
    <n v="0"/>
    <n v="1"/>
    <n v="2"/>
    <n v="2"/>
    <n v="0"/>
    <x v="2"/>
    <n v="0"/>
    <s v="SC"/>
    <x v="1"/>
    <s v="Online TA"/>
    <n v="0"/>
    <s v="Transient"/>
    <n v="92"/>
    <n v="2"/>
    <d v="2017-04-03T00:00:00"/>
    <n v="276"/>
    <s v="Check-Out"/>
    <n v="3"/>
    <x v="0"/>
    <x v="0"/>
  </r>
  <r>
    <s v="Booking_ID = 78600"/>
    <x v="1"/>
    <x v="631"/>
    <n v="57"/>
    <n v="0"/>
    <n v="1"/>
    <n v="1"/>
    <n v="2"/>
    <n v="0"/>
    <x v="2"/>
    <n v="0"/>
    <s v="SC"/>
    <x v="1"/>
    <s v="Online TA"/>
    <n v="0"/>
    <s v="Transient"/>
    <n v="99"/>
    <n v="2"/>
    <d v="2017-04-03T00:00:00"/>
    <n v="198"/>
    <s v="Check-Out"/>
    <n v="2"/>
    <x v="0"/>
    <x v="0"/>
  </r>
  <r>
    <s v="Booking_ID = 78601"/>
    <x v="1"/>
    <x v="630"/>
    <n v="61"/>
    <n v="0"/>
    <n v="1"/>
    <n v="2"/>
    <n v="2"/>
    <n v="0"/>
    <x v="0"/>
    <n v="0"/>
    <s v="BB"/>
    <x v="15"/>
    <s v="Direct"/>
    <n v="0"/>
    <s v="Transient"/>
    <n v="92"/>
    <n v="2"/>
    <d v="2017-04-03T00:00:00"/>
    <n v="276"/>
    <s v="Check-Out"/>
    <n v="3"/>
    <x v="0"/>
    <x v="0"/>
  </r>
  <r>
    <s v="Booking_ID = 78602"/>
    <x v="1"/>
    <x v="630"/>
    <n v="81"/>
    <n v="0"/>
    <n v="1"/>
    <n v="2"/>
    <n v="2"/>
    <n v="0"/>
    <x v="2"/>
    <n v="0"/>
    <s v="BB"/>
    <x v="14"/>
    <s v="Online TA"/>
    <n v="0"/>
    <s v="Transient"/>
    <n v="142"/>
    <n v="2"/>
    <d v="2017-04-03T00:00:00"/>
    <n v="426"/>
    <s v="Check-Out"/>
    <n v="3"/>
    <x v="0"/>
    <x v="0"/>
  </r>
  <r>
    <s v="Booking_ID = 78603"/>
    <x v="1"/>
    <x v="631"/>
    <n v="75"/>
    <n v="0"/>
    <n v="1"/>
    <n v="1"/>
    <n v="2"/>
    <n v="0"/>
    <x v="2"/>
    <n v="0"/>
    <s v="SC"/>
    <x v="13"/>
    <s v="Online TA"/>
    <n v="0"/>
    <s v="Transient"/>
    <n v="99"/>
    <n v="2"/>
    <d v="2017-04-03T00:00:00"/>
    <n v="198"/>
    <s v="Check-Out"/>
    <n v="2"/>
    <x v="0"/>
    <x v="0"/>
  </r>
  <r>
    <s v="Booking_ID = 78604"/>
    <x v="1"/>
    <x v="630"/>
    <n v="63"/>
    <n v="0"/>
    <n v="1"/>
    <n v="2"/>
    <n v="2"/>
    <n v="0"/>
    <x v="2"/>
    <n v="0"/>
    <s v="SC"/>
    <x v="12"/>
    <s v="Online TA"/>
    <n v="0"/>
    <s v="Transient"/>
    <n v="74"/>
    <n v="2"/>
    <d v="2017-04-03T00:00:00"/>
    <n v="222"/>
    <s v="Check-Out"/>
    <n v="3"/>
    <x v="0"/>
    <x v="0"/>
  </r>
  <r>
    <s v="Booking_ID = 78605"/>
    <x v="1"/>
    <x v="628"/>
    <n v="56"/>
    <n v="0"/>
    <n v="1"/>
    <n v="4"/>
    <n v="2"/>
    <n v="0"/>
    <x v="2"/>
    <n v="0"/>
    <s v="BB"/>
    <x v="0"/>
    <s v="Online TA"/>
    <n v="0"/>
    <s v="Transient"/>
    <n v="99"/>
    <n v="2"/>
    <d v="2017-04-03T00:00:00"/>
    <n v="495"/>
    <s v="Check-Out"/>
    <n v="5"/>
    <x v="0"/>
    <x v="0"/>
  </r>
  <r>
    <s v="Booking_ID = 78606"/>
    <x v="1"/>
    <x v="630"/>
    <n v="77"/>
    <n v="0"/>
    <n v="1"/>
    <n v="2"/>
    <n v="2"/>
    <n v="0"/>
    <x v="2"/>
    <n v="0"/>
    <s v="SC"/>
    <x v="0"/>
    <s v="Online TA"/>
    <n v="0"/>
    <s v="Transient"/>
    <n v="68"/>
    <n v="2"/>
    <d v="2017-04-03T00:00:00"/>
    <n v="204"/>
    <s v="Check-Out"/>
    <n v="3"/>
    <x v="0"/>
    <x v="0"/>
  </r>
  <r>
    <s v="Booking_ID = 78607"/>
    <x v="1"/>
    <x v="629"/>
    <n v="110"/>
    <n v="0"/>
    <n v="1"/>
    <n v="3"/>
    <n v="2"/>
    <n v="0"/>
    <x v="2"/>
    <n v="0"/>
    <s v="BB"/>
    <x v="4"/>
    <s v="Online TA"/>
    <n v="0"/>
    <s v="Transient"/>
    <n v="96"/>
    <n v="2"/>
    <d v="2017-04-03T00:00:00"/>
    <n v="384"/>
    <s v="Check-Out"/>
    <n v="4"/>
    <x v="0"/>
    <x v="0"/>
  </r>
  <r>
    <s v="Booking_ID = 78608"/>
    <x v="1"/>
    <x v="630"/>
    <n v="99"/>
    <n v="0"/>
    <n v="1"/>
    <n v="2"/>
    <n v="2"/>
    <n v="0"/>
    <x v="2"/>
    <n v="0"/>
    <s v="BB"/>
    <x v="11"/>
    <s v="Online TA"/>
    <n v="0"/>
    <s v="Transient"/>
    <n v="110"/>
    <n v="2"/>
    <d v="2017-04-03T00:00:00"/>
    <n v="330"/>
    <s v="Check-Out"/>
    <n v="3"/>
    <x v="0"/>
    <x v="0"/>
  </r>
  <r>
    <s v="Booking_ID = 78609"/>
    <x v="1"/>
    <x v="630"/>
    <n v="99"/>
    <n v="0"/>
    <n v="1"/>
    <n v="2"/>
    <n v="2"/>
    <n v="0"/>
    <x v="2"/>
    <n v="0"/>
    <s v="BB"/>
    <x v="11"/>
    <s v="Online TA"/>
    <n v="0"/>
    <s v="Transient"/>
    <n v="110"/>
    <n v="2"/>
    <d v="2017-04-03T00:00:00"/>
    <n v="330"/>
    <s v="Check-Out"/>
    <n v="3"/>
    <x v="0"/>
    <x v="0"/>
  </r>
  <r>
    <s v="Booking_ID = 78610"/>
    <x v="1"/>
    <x v="630"/>
    <n v="51"/>
    <n v="0"/>
    <n v="1"/>
    <n v="2"/>
    <n v="2"/>
    <n v="0"/>
    <x v="2"/>
    <n v="0"/>
    <s v="BB"/>
    <x v="4"/>
    <s v="Online TA"/>
    <n v="0"/>
    <s v="Transient"/>
    <n v="128"/>
    <n v="2"/>
    <d v="2017-04-03T00:00:00"/>
    <n v="384"/>
    <s v="Check-Out"/>
    <n v="3"/>
    <x v="0"/>
    <x v="0"/>
  </r>
  <r>
    <s v="Booking_ID = 78611"/>
    <x v="1"/>
    <x v="630"/>
    <n v="51"/>
    <n v="0"/>
    <n v="1"/>
    <n v="2"/>
    <n v="3"/>
    <n v="0"/>
    <x v="2"/>
    <n v="0"/>
    <s v="BB"/>
    <x v="4"/>
    <s v="Online TA"/>
    <n v="0"/>
    <s v="Transient"/>
    <n v="164"/>
    <n v="3"/>
    <d v="2017-04-03T00:00:00"/>
    <n v="492"/>
    <s v="Check-Out"/>
    <n v="3"/>
    <x v="2"/>
    <x v="0"/>
  </r>
  <r>
    <s v="Booking_ID = 78612"/>
    <x v="1"/>
    <x v="630"/>
    <n v="62"/>
    <n v="0"/>
    <n v="1"/>
    <n v="2"/>
    <n v="3"/>
    <n v="0"/>
    <x v="2"/>
    <n v="0"/>
    <s v="BB"/>
    <x v="12"/>
    <s v="Offline TA/TO"/>
    <n v="0"/>
    <s v="Transient"/>
    <n v="116"/>
    <n v="3"/>
    <d v="2017-04-03T00:00:00"/>
    <n v="348"/>
    <s v="Check-Out"/>
    <n v="3"/>
    <x v="2"/>
    <x v="0"/>
  </r>
  <r>
    <s v="Booking_ID = 78613"/>
    <x v="1"/>
    <x v="630"/>
    <n v="51"/>
    <n v="0"/>
    <n v="1"/>
    <n v="2"/>
    <n v="3"/>
    <n v="0"/>
    <x v="2"/>
    <n v="0"/>
    <s v="BB"/>
    <x v="4"/>
    <s v="Online TA"/>
    <n v="0"/>
    <s v="Transient"/>
    <n v="164"/>
    <n v="3"/>
    <d v="2017-04-03T00:00:00"/>
    <n v="492"/>
    <s v="Check-Out"/>
    <n v="3"/>
    <x v="2"/>
    <x v="0"/>
  </r>
  <r>
    <s v="Booking_ID = 78614"/>
    <x v="1"/>
    <x v="630"/>
    <n v="51"/>
    <n v="0"/>
    <n v="1"/>
    <n v="2"/>
    <n v="2"/>
    <n v="0"/>
    <x v="2"/>
    <n v="0"/>
    <s v="BB"/>
    <x v="0"/>
    <s v="Online TA"/>
    <n v="0"/>
    <s v="Transient"/>
    <n v="128"/>
    <n v="2"/>
    <d v="2017-04-03T00:00:00"/>
    <n v="384"/>
    <s v="Check-Out"/>
    <n v="3"/>
    <x v="0"/>
    <x v="0"/>
  </r>
  <r>
    <s v="Booking_ID = 78615"/>
    <x v="1"/>
    <x v="630"/>
    <n v="95"/>
    <n v="0"/>
    <n v="1"/>
    <n v="2"/>
    <n v="2"/>
    <n v="0"/>
    <x v="2"/>
    <n v="0"/>
    <s v="BB"/>
    <x v="11"/>
    <s v="Online TA"/>
    <n v="0"/>
    <s v="Transient"/>
    <n v="110"/>
    <n v="2"/>
    <d v="2017-04-03T00:00:00"/>
    <n v="330"/>
    <s v="Check-Out"/>
    <n v="3"/>
    <x v="0"/>
    <x v="0"/>
  </r>
  <r>
    <s v="Booking_ID = 78616"/>
    <x v="1"/>
    <x v="632"/>
    <n v="9"/>
    <n v="0"/>
    <n v="1"/>
    <n v="0"/>
    <n v="2"/>
    <n v="0"/>
    <x v="2"/>
    <n v="0"/>
    <s v="SC"/>
    <x v="2"/>
    <s v="Online TA"/>
    <n v="0"/>
    <s v="Transient"/>
    <n v="100"/>
    <n v="2"/>
    <d v="2017-04-03T00:00:00"/>
    <n v="100"/>
    <s v="Check-Out"/>
    <n v="1"/>
    <x v="0"/>
    <x v="0"/>
  </r>
  <r>
    <s v="Booking_ID = 78617"/>
    <x v="1"/>
    <x v="631"/>
    <n v="37"/>
    <n v="0"/>
    <n v="1"/>
    <n v="1"/>
    <n v="2"/>
    <n v="0"/>
    <x v="2"/>
    <n v="0"/>
    <s v="SC"/>
    <x v="25"/>
    <s v="Online TA"/>
    <n v="0"/>
    <s v="Transient"/>
    <n v="120"/>
    <n v="2"/>
    <d v="2017-04-03T00:00:00"/>
    <n v="240"/>
    <s v="Check-Out"/>
    <n v="2"/>
    <x v="0"/>
    <x v="0"/>
  </r>
  <r>
    <s v="Booking_ID = 78618"/>
    <x v="1"/>
    <x v="631"/>
    <n v="30"/>
    <n v="0"/>
    <n v="1"/>
    <n v="1"/>
    <n v="2"/>
    <n v="0"/>
    <x v="2"/>
    <n v="0"/>
    <s v="BB"/>
    <x v="25"/>
    <s v="Online TA"/>
    <n v="0"/>
    <s v="Transient"/>
    <n v="150"/>
    <n v="2"/>
    <d v="2017-04-03T00:00:00"/>
    <n v="300"/>
    <s v="Check-Out"/>
    <n v="2"/>
    <x v="0"/>
    <x v="0"/>
  </r>
  <r>
    <s v="Booking_ID = 78619"/>
    <x v="1"/>
    <x v="631"/>
    <n v="37"/>
    <n v="0"/>
    <n v="1"/>
    <n v="1"/>
    <n v="1"/>
    <n v="1"/>
    <x v="2"/>
    <n v="0"/>
    <s v="SC"/>
    <x v="47"/>
    <s v="Online TA"/>
    <n v="0"/>
    <s v="Transient"/>
    <n v="120"/>
    <n v="2"/>
    <d v="2017-04-03T00:00:00"/>
    <n v="240"/>
    <s v="Check-Out"/>
    <n v="2"/>
    <x v="1"/>
    <x v="0"/>
  </r>
  <r>
    <s v="Booking_ID = 78620"/>
    <x v="1"/>
    <x v="631"/>
    <n v="66"/>
    <n v="0"/>
    <n v="1"/>
    <n v="1"/>
    <n v="2"/>
    <n v="0"/>
    <x v="2"/>
    <n v="0"/>
    <s v="BB"/>
    <x v="14"/>
    <s v="Offline TA/TO"/>
    <n v="0"/>
    <s v="Transient"/>
    <n v="75"/>
    <n v="2"/>
    <d v="2017-04-03T00:00:00"/>
    <n v="150"/>
    <s v="Check-Out"/>
    <n v="2"/>
    <x v="0"/>
    <x v="0"/>
  </r>
  <r>
    <s v="Booking_ID = 78621"/>
    <x v="1"/>
    <x v="632"/>
    <n v="2"/>
    <n v="0"/>
    <n v="1"/>
    <n v="0"/>
    <n v="2"/>
    <n v="0"/>
    <x v="2"/>
    <n v="0"/>
    <s v="SC"/>
    <x v="55"/>
    <s v="Online TA"/>
    <n v="0"/>
    <s v="Transient"/>
    <n v="92"/>
    <n v="2"/>
    <d v="2017-04-03T00:00:00"/>
    <n v="92"/>
    <s v="Check-Out"/>
    <n v="1"/>
    <x v="0"/>
    <x v="0"/>
  </r>
  <r>
    <s v="Booking_ID = 78622"/>
    <x v="1"/>
    <x v="631"/>
    <n v="55"/>
    <n v="0"/>
    <n v="1"/>
    <n v="1"/>
    <n v="2"/>
    <n v="0"/>
    <x v="2"/>
    <n v="0"/>
    <s v="BB"/>
    <x v="5"/>
    <s v="Online TA"/>
    <n v="0"/>
    <s v="Transient"/>
    <n v="126"/>
    <n v="2"/>
    <d v="2017-04-03T00:00:00"/>
    <n v="252"/>
    <s v="Check-Out"/>
    <n v="2"/>
    <x v="0"/>
    <x v="0"/>
  </r>
  <r>
    <s v="Booking_ID = 78623"/>
    <x v="1"/>
    <x v="629"/>
    <n v="73"/>
    <n v="0"/>
    <n v="1"/>
    <n v="3"/>
    <n v="2"/>
    <n v="0"/>
    <x v="2"/>
    <n v="0"/>
    <s v="BB"/>
    <x v="4"/>
    <s v="Online TA"/>
    <n v="0"/>
    <s v="Transient"/>
    <n v="104"/>
    <n v="2"/>
    <d v="2017-04-03T00:00:00"/>
    <n v="416"/>
    <s v="Check-Out"/>
    <n v="4"/>
    <x v="0"/>
    <x v="0"/>
  </r>
  <r>
    <s v="Booking_ID = 78624"/>
    <x v="1"/>
    <x v="631"/>
    <n v="2"/>
    <n v="0"/>
    <n v="1"/>
    <n v="1"/>
    <n v="2"/>
    <n v="0"/>
    <x v="2"/>
    <n v="0"/>
    <s v="SC"/>
    <x v="0"/>
    <s v="Online TA"/>
    <n v="0"/>
    <s v="Transient"/>
    <n v="115"/>
    <n v="2"/>
    <d v="2017-04-03T00:00:00"/>
    <n v="230"/>
    <s v="Check-Out"/>
    <n v="2"/>
    <x v="0"/>
    <x v="0"/>
  </r>
  <r>
    <s v="Booking_ID = 78625"/>
    <x v="1"/>
    <x v="628"/>
    <n v="68"/>
    <n v="0"/>
    <n v="1"/>
    <n v="4"/>
    <n v="2"/>
    <n v="0"/>
    <x v="2"/>
    <n v="0"/>
    <s v="BB"/>
    <x v="12"/>
    <s v="Offline TA/TO"/>
    <n v="0"/>
    <s v="Transient"/>
    <n v="79"/>
    <n v="2"/>
    <d v="2017-04-03T00:00:00"/>
    <n v="395"/>
    <s v="Check-Out"/>
    <n v="5"/>
    <x v="0"/>
    <x v="0"/>
  </r>
  <r>
    <s v="Booking_ID = 78626"/>
    <x v="1"/>
    <x v="629"/>
    <n v="55"/>
    <n v="0"/>
    <n v="1"/>
    <n v="3"/>
    <n v="2"/>
    <n v="0"/>
    <x v="2"/>
    <n v="0"/>
    <s v="SC"/>
    <x v="21"/>
    <s v="Online TA"/>
    <n v="0"/>
    <s v="Transient"/>
    <n v="87"/>
    <n v="2"/>
    <d v="2017-04-03T00:00:00"/>
    <n v="348"/>
    <s v="Check-Out"/>
    <n v="4"/>
    <x v="0"/>
    <x v="0"/>
  </r>
  <r>
    <s v="Booking_ID = 78627"/>
    <x v="1"/>
    <x v="631"/>
    <n v="86"/>
    <n v="0"/>
    <n v="1"/>
    <n v="1"/>
    <n v="3"/>
    <n v="0"/>
    <x v="2"/>
    <n v="0"/>
    <s v="BB"/>
    <x v="97"/>
    <s v="Online TA"/>
    <n v="0"/>
    <s v="Transient"/>
    <n v="166"/>
    <n v="3"/>
    <d v="2017-04-03T00:00:00"/>
    <n v="332"/>
    <s v="Check-Out"/>
    <n v="2"/>
    <x v="2"/>
    <x v="0"/>
  </r>
  <r>
    <s v="Booking_ID = 78628"/>
    <x v="1"/>
    <x v="629"/>
    <n v="286"/>
    <n v="0"/>
    <n v="1"/>
    <n v="3"/>
    <n v="2"/>
    <n v="0"/>
    <x v="2"/>
    <n v="0"/>
    <s v="SC"/>
    <x v="5"/>
    <s v="Online TA"/>
    <n v="0"/>
    <s v="Transient"/>
    <n v="87"/>
    <n v="2"/>
    <d v="2017-04-03T00:00:00"/>
    <n v="348"/>
    <s v="Check-Out"/>
    <n v="4"/>
    <x v="0"/>
    <x v="0"/>
  </r>
  <r>
    <s v="Booking_ID = 78629"/>
    <x v="1"/>
    <x v="628"/>
    <n v="33"/>
    <n v="0"/>
    <n v="1"/>
    <n v="4"/>
    <n v="2"/>
    <n v="0"/>
    <x v="2"/>
    <n v="0"/>
    <s v="SC"/>
    <x v="25"/>
    <s v="Online TA"/>
    <n v="0"/>
    <s v="Transient"/>
    <n v="98"/>
    <n v="2"/>
    <d v="2017-04-03T00:00:00"/>
    <n v="490"/>
    <s v="Check-Out"/>
    <n v="5"/>
    <x v="0"/>
    <x v="0"/>
  </r>
  <r>
    <s v="Booking_ID = 78630"/>
    <x v="1"/>
    <x v="629"/>
    <n v="0"/>
    <n v="0"/>
    <n v="1"/>
    <n v="3"/>
    <n v="2"/>
    <n v="0"/>
    <x v="2"/>
    <n v="0"/>
    <s v="SC"/>
    <x v="4"/>
    <s v="Online TA"/>
    <n v="0"/>
    <s v="Transient"/>
    <n v="91"/>
    <n v="2"/>
    <d v="2017-04-03T00:00:00"/>
    <n v="364"/>
    <s v="Check-Out"/>
    <n v="4"/>
    <x v="0"/>
    <x v="0"/>
  </r>
  <r>
    <s v="Booking_ID = 78631"/>
    <x v="1"/>
    <x v="629"/>
    <n v="81"/>
    <n v="0"/>
    <n v="1"/>
    <n v="3"/>
    <n v="2"/>
    <n v="0"/>
    <x v="2"/>
    <n v="0"/>
    <s v="BB"/>
    <x v="1"/>
    <s v="Online TA"/>
    <n v="0"/>
    <s v="Transient"/>
    <n v="78"/>
    <n v="2"/>
    <d v="2017-04-03T00:00:00"/>
    <n v="312"/>
    <s v="Check-Out"/>
    <n v="4"/>
    <x v="0"/>
    <x v="0"/>
  </r>
  <r>
    <s v="Booking_ID = 78632"/>
    <x v="1"/>
    <x v="630"/>
    <n v="3"/>
    <n v="0"/>
    <n v="1"/>
    <n v="2"/>
    <n v="1"/>
    <n v="0"/>
    <x v="1"/>
    <n v="0"/>
    <s v="BB"/>
    <x v="16"/>
    <s v="Aviation"/>
    <n v="0"/>
    <s v="Transient"/>
    <n v="95"/>
    <n v="1"/>
    <d v="2017-04-03T00:00:00"/>
    <n v="285"/>
    <s v="Check-Out"/>
    <n v="3"/>
    <x v="1"/>
    <x v="0"/>
  </r>
  <r>
    <s v="Booking_ID = 78633"/>
    <x v="1"/>
    <x v="632"/>
    <n v="6"/>
    <n v="0"/>
    <n v="1"/>
    <n v="0"/>
    <n v="2"/>
    <n v="0"/>
    <x v="0"/>
    <n v="0"/>
    <s v="BB"/>
    <x v="18"/>
    <s v="Direct"/>
    <n v="0"/>
    <s v="Transient"/>
    <n v="95"/>
    <n v="2"/>
    <d v="2017-04-03T00:00:00"/>
    <n v="95"/>
    <s v="Check-Out"/>
    <n v="1"/>
    <x v="0"/>
    <x v="0"/>
  </r>
  <r>
    <s v="Booking_ID = 78634"/>
    <x v="1"/>
    <x v="627"/>
    <n v="58"/>
    <n v="0"/>
    <n v="2"/>
    <n v="5"/>
    <n v="2"/>
    <n v="0"/>
    <x v="2"/>
    <n v="0"/>
    <s v="BB"/>
    <x v="12"/>
    <s v="Online TA"/>
    <n v="0"/>
    <s v="Transient"/>
    <n v="103"/>
    <n v="2"/>
    <d v="2017-04-04T00:00:00"/>
    <n v="721"/>
    <s v="Check-Out"/>
    <n v="7"/>
    <x v="0"/>
    <x v="0"/>
  </r>
  <r>
    <s v="Booking_ID = 78635"/>
    <x v="1"/>
    <x v="632"/>
    <n v="59"/>
    <n v="0"/>
    <n v="2"/>
    <n v="0"/>
    <n v="2"/>
    <n v="0"/>
    <x v="0"/>
    <n v="0"/>
    <s v="BB"/>
    <x v="29"/>
    <s v="Direct"/>
    <n v="0"/>
    <s v="Transient"/>
    <n v="109"/>
    <n v="2"/>
    <d v="2017-04-04T00:00:00"/>
    <n v="218"/>
    <s v="Check-Out"/>
    <n v="2"/>
    <x v="0"/>
    <x v="0"/>
  </r>
  <r>
    <s v="Booking_ID = 78636"/>
    <x v="1"/>
    <x v="633"/>
    <n v="5"/>
    <n v="0"/>
    <n v="1"/>
    <n v="0"/>
    <n v="1"/>
    <n v="0"/>
    <x v="0"/>
    <n v="0"/>
    <s v="BB"/>
    <x v="13"/>
    <s v="Direct"/>
    <n v="0"/>
    <s v="Transient"/>
    <n v="125"/>
    <n v="1"/>
    <d v="2017-04-04T00:00:00"/>
    <n v="125"/>
    <s v="Check-Out"/>
    <n v="1"/>
    <x v="1"/>
    <x v="0"/>
  </r>
  <r>
    <s v="Booking_ID = 78637"/>
    <x v="1"/>
    <x v="631"/>
    <n v="162"/>
    <n v="0"/>
    <n v="2"/>
    <n v="1"/>
    <n v="2"/>
    <n v="0"/>
    <x v="2"/>
    <n v="0"/>
    <s v="BB"/>
    <x v="15"/>
    <s v="Groups"/>
    <n v="0"/>
    <s v="Transient-Party"/>
    <n v="88"/>
    <n v="2"/>
    <d v="2017-04-04T00:00:00"/>
    <n v="264"/>
    <s v="Check-Out"/>
    <n v="3"/>
    <x v="0"/>
    <x v="0"/>
  </r>
  <r>
    <s v="Booking_ID = 78638"/>
    <x v="1"/>
    <x v="631"/>
    <n v="162"/>
    <n v="0"/>
    <n v="2"/>
    <n v="1"/>
    <n v="2"/>
    <n v="0"/>
    <x v="2"/>
    <n v="0"/>
    <s v="BB"/>
    <x v="5"/>
    <s v="Groups"/>
    <n v="0"/>
    <s v="Transient-Party"/>
    <n v="88"/>
    <n v="2"/>
    <d v="2017-04-04T00:00:00"/>
    <n v="264"/>
    <s v="Check-Out"/>
    <n v="3"/>
    <x v="0"/>
    <x v="0"/>
  </r>
  <r>
    <s v="Booking_ID = 78639"/>
    <x v="1"/>
    <x v="630"/>
    <n v="44"/>
    <n v="0"/>
    <n v="2"/>
    <n v="2"/>
    <n v="3"/>
    <n v="0"/>
    <x v="2"/>
    <n v="0"/>
    <s v="BB"/>
    <x v="5"/>
    <s v="Online TA"/>
    <n v="0"/>
    <s v="Transient"/>
    <n v="164"/>
    <n v="3"/>
    <d v="2017-04-04T00:00:00"/>
    <n v="656"/>
    <s v="Check-Out"/>
    <n v="4"/>
    <x v="2"/>
    <x v="0"/>
  </r>
  <r>
    <s v="Booking_ID = 78640"/>
    <x v="1"/>
    <x v="630"/>
    <n v="77"/>
    <n v="0"/>
    <n v="2"/>
    <n v="2"/>
    <n v="2"/>
    <n v="0"/>
    <x v="0"/>
    <n v="0"/>
    <s v="BB"/>
    <x v="12"/>
    <s v="Direct"/>
    <n v="0"/>
    <s v="Transient"/>
    <n v="94"/>
    <n v="2"/>
    <d v="2017-04-04T00:00:00"/>
    <n v="376"/>
    <s v="Check-Out"/>
    <n v="4"/>
    <x v="0"/>
    <x v="0"/>
  </r>
  <r>
    <s v="Booking_ID = 78641"/>
    <x v="1"/>
    <x v="628"/>
    <n v="92"/>
    <n v="0"/>
    <n v="2"/>
    <n v="4"/>
    <n v="2"/>
    <n v="0"/>
    <x v="2"/>
    <n v="0"/>
    <s v="BB"/>
    <x v="18"/>
    <s v="Online TA"/>
    <n v="0"/>
    <s v="Transient"/>
    <n v="89"/>
    <n v="2"/>
    <d v="2017-04-04T00:00:00"/>
    <n v="534"/>
    <s v="Check-Out"/>
    <n v="6"/>
    <x v="0"/>
    <x v="0"/>
  </r>
  <r>
    <s v="Booking_ID = 78642"/>
    <x v="1"/>
    <x v="630"/>
    <n v="159"/>
    <n v="0"/>
    <n v="2"/>
    <n v="2"/>
    <n v="2"/>
    <n v="0"/>
    <x v="2"/>
    <n v="0"/>
    <s v="SC"/>
    <x v="2"/>
    <s v="Online TA"/>
    <n v="0"/>
    <s v="Transient"/>
    <n v="72"/>
    <n v="2"/>
    <d v="2017-04-04T00:00:00"/>
    <n v="288"/>
    <s v="Check-Out"/>
    <n v="4"/>
    <x v="0"/>
    <x v="0"/>
  </r>
  <r>
    <s v="Booking_ID = 78643"/>
    <x v="1"/>
    <x v="629"/>
    <n v="74"/>
    <n v="0"/>
    <n v="2"/>
    <n v="3"/>
    <n v="2"/>
    <n v="0"/>
    <x v="2"/>
    <n v="0"/>
    <s v="SC"/>
    <x v="3"/>
    <s v="Online TA"/>
    <n v="0"/>
    <s v="Transient"/>
    <n v="89"/>
    <n v="2"/>
    <d v="2017-04-04T00:00:00"/>
    <n v="445"/>
    <s v="Check-Out"/>
    <n v="5"/>
    <x v="0"/>
    <x v="0"/>
  </r>
  <r>
    <s v="Booking_ID = 78644"/>
    <x v="1"/>
    <x v="630"/>
    <n v="67"/>
    <n v="0"/>
    <n v="2"/>
    <n v="2"/>
    <n v="2"/>
    <n v="0"/>
    <x v="2"/>
    <n v="0"/>
    <s v="HB"/>
    <x v="17"/>
    <s v="Online TA"/>
    <n v="0"/>
    <s v="Transient"/>
    <n v="146"/>
    <n v="2"/>
    <d v="2017-04-04T00:00:00"/>
    <n v="584"/>
    <s v="Check-Out"/>
    <n v="4"/>
    <x v="0"/>
    <x v="0"/>
  </r>
  <r>
    <s v="Booking_ID = 78645"/>
    <x v="1"/>
    <x v="633"/>
    <n v="6"/>
    <n v="0"/>
    <n v="1"/>
    <n v="0"/>
    <n v="1"/>
    <n v="0"/>
    <x v="2"/>
    <n v="0"/>
    <s v="BB"/>
    <x v="0"/>
    <s v="Offline TA/TO"/>
    <n v="0"/>
    <s v="Transient"/>
    <n v="119"/>
    <n v="1"/>
    <d v="2017-04-04T00:00:00"/>
    <n v="119"/>
    <s v="Check-Out"/>
    <n v="1"/>
    <x v="1"/>
    <x v="0"/>
  </r>
  <r>
    <s v="Booking_ID = 78646"/>
    <x v="1"/>
    <x v="632"/>
    <n v="127"/>
    <n v="0"/>
    <n v="2"/>
    <n v="0"/>
    <n v="2"/>
    <n v="0"/>
    <x v="2"/>
    <n v="0"/>
    <s v="SC"/>
    <x v="13"/>
    <s v="Online TA"/>
    <n v="0"/>
    <s v="Transient"/>
    <n v="99"/>
    <n v="2"/>
    <d v="2017-04-04T00:00:00"/>
    <n v="198"/>
    <s v="Check-Out"/>
    <n v="2"/>
    <x v="0"/>
    <x v="0"/>
  </r>
  <r>
    <s v="Booking_ID = 78647"/>
    <x v="1"/>
    <x v="631"/>
    <n v="57"/>
    <n v="0"/>
    <n v="2"/>
    <n v="1"/>
    <n v="2"/>
    <n v="0"/>
    <x v="2"/>
    <n v="0"/>
    <s v="BB"/>
    <x v="13"/>
    <s v="Online TA"/>
    <n v="0"/>
    <s v="Transient"/>
    <n v="117"/>
    <n v="2"/>
    <d v="2017-04-04T00:00:00"/>
    <n v="351"/>
    <s v="Check-Out"/>
    <n v="3"/>
    <x v="0"/>
    <x v="0"/>
  </r>
  <r>
    <s v="Booking_ID = 78648"/>
    <x v="1"/>
    <x v="631"/>
    <n v="48"/>
    <n v="0"/>
    <n v="2"/>
    <n v="1"/>
    <n v="2"/>
    <n v="0"/>
    <x v="2"/>
    <n v="0"/>
    <s v="BB"/>
    <x v="5"/>
    <s v="Online TA"/>
    <n v="0"/>
    <s v="Transient"/>
    <n v="162"/>
    <n v="2"/>
    <d v="2017-04-04T00:00:00"/>
    <n v="486"/>
    <s v="Check-Out"/>
    <n v="3"/>
    <x v="0"/>
    <x v="0"/>
  </r>
  <r>
    <s v="Booking_ID = 78649"/>
    <x v="1"/>
    <x v="632"/>
    <n v="194"/>
    <n v="0"/>
    <n v="2"/>
    <n v="0"/>
    <n v="2"/>
    <n v="1"/>
    <x v="2"/>
    <n v="0"/>
    <s v="BB"/>
    <x v="5"/>
    <s v="Offline TA/TO"/>
    <n v="0"/>
    <s v="Transient"/>
    <n v="90"/>
    <n v="3"/>
    <d v="2017-04-04T00:00:00"/>
    <n v="180"/>
    <s v="Check-Out"/>
    <n v="2"/>
    <x v="0"/>
    <x v="0"/>
  </r>
  <r>
    <s v="Booking_ID = 78650"/>
    <x v="1"/>
    <x v="631"/>
    <n v="102"/>
    <n v="0"/>
    <n v="2"/>
    <n v="1"/>
    <n v="2"/>
    <n v="0"/>
    <x v="2"/>
    <n v="0"/>
    <s v="BB"/>
    <x v="5"/>
    <s v="Online TA"/>
    <n v="0"/>
    <s v="Transient"/>
    <n v="117"/>
    <n v="2"/>
    <d v="2017-04-04T00:00:00"/>
    <n v="351"/>
    <s v="Check-Out"/>
    <n v="3"/>
    <x v="0"/>
    <x v="0"/>
  </r>
  <r>
    <s v="Booking_ID = 78651"/>
    <x v="1"/>
    <x v="630"/>
    <n v="24"/>
    <n v="0"/>
    <n v="2"/>
    <n v="2"/>
    <n v="2"/>
    <n v="0"/>
    <x v="2"/>
    <n v="0"/>
    <s v="BB"/>
    <x v="12"/>
    <s v="Online TA"/>
    <n v="0"/>
    <s v="Transient"/>
    <n v="140"/>
    <n v="2"/>
    <d v="2017-04-04T00:00:00"/>
    <n v="560"/>
    <s v="Check-Out"/>
    <n v="4"/>
    <x v="0"/>
    <x v="0"/>
  </r>
  <r>
    <s v="Booking_ID = 78652"/>
    <x v="1"/>
    <x v="632"/>
    <n v="20"/>
    <n v="0"/>
    <n v="2"/>
    <n v="0"/>
    <n v="2"/>
    <n v="2"/>
    <x v="2"/>
    <n v="0"/>
    <s v="BB"/>
    <x v="93"/>
    <s v="Online TA"/>
    <n v="0"/>
    <s v="Transient"/>
    <n v="230"/>
    <n v="4"/>
    <d v="2017-04-04T00:00:00"/>
    <n v="460"/>
    <s v="Check-Out"/>
    <n v="2"/>
    <x v="0"/>
    <x v="0"/>
  </r>
  <r>
    <s v="Booking_ID = 78653"/>
    <x v="1"/>
    <x v="631"/>
    <n v="18"/>
    <n v="0"/>
    <n v="2"/>
    <n v="1"/>
    <n v="2"/>
    <n v="1"/>
    <x v="2"/>
    <n v="0"/>
    <s v="BB"/>
    <x v="5"/>
    <s v="Online TA"/>
    <n v="0"/>
    <s v="Transient"/>
    <n v="224"/>
    <n v="3"/>
    <d v="2017-04-04T00:00:00"/>
    <n v="672"/>
    <s v="Check-Out"/>
    <n v="3"/>
    <x v="0"/>
    <x v="0"/>
  </r>
  <r>
    <s v="Booking_ID = 78654"/>
    <x v="1"/>
    <x v="633"/>
    <n v="55"/>
    <n v="0"/>
    <n v="1"/>
    <n v="0"/>
    <n v="3"/>
    <n v="0"/>
    <x v="2"/>
    <n v="0"/>
    <s v="BB"/>
    <x v="33"/>
    <s v="Online TA"/>
    <n v="0"/>
    <s v="Transient"/>
    <n v="171"/>
    <n v="3"/>
    <d v="2017-04-04T00:00:00"/>
    <n v="171"/>
    <s v="Check-Out"/>
    <n v="1"/>
    <x v="2"/>
    <x v="0"/>
  </r>
  <r>
    <s v="Booking_ID = 78655"/>
    <x v="1"/>
    <x v="631"/>
    <n v="18"/>
    <n v="0"/>
    <n v="2"/>
    <n v="1"/>
    <n v="3"/>
    <n v="0"/>
    <x v="2"/>
    <n v="0"/>
    <s v="BB"/>
    <x v="1"/>
    <s v="Online TA"/>
    <n v="0"/>
    <s v="Transient"/>
    <n v="193"/>
    <n v="3"/>
    <d v="2017-04-04T00:00:00"/>
    <n v="579"/>
    <s v="Check-Out"/>
    <n v="3"/>
    <x v="2"/>
    <x v="0"/>
  </r>
  <r>
    <s v="Booking_ID = 78656"/>
    <x v="1"/>
    <x v="631"/>
    <n v="83"/>
    <n v="0"/>
    <n v="2"/>
    <n v="1"/>
    <n v="2"/>
    <n v="0"/>
    <x v="0"/>
    <n v="0"/>
    <s v="BB"/>
    <x v="5"/>
    <s v="Direct"/>
    <n v="0"/>
    <s v="Transient-Party"/>
    <n v="99"/>
    <n v="2"/>
    <d v="2017-04-04T00:00:00"/>
    <n v="297"/>
    <s v="Check-Out"/>
    <n v="3"/>
    <x v="0"/>
    <x v="0"/>
  </r>
  <r>
    <s v="Booking_ID = 78657"/>
    <x v="1"/>
    <x v="631"/>
    <n v="82"/>
    <n v="0"/>
    <n v="2"/>
    <n v="1"/>
    <n v="0"/>
    <n v="2"/>
    <x v="0"/>
    <n v="0"/>
    <s v="BB"/>
    <x v="5"/>
    <s v="Direct"/>
    <n v="0"/>
    <s v="Transient-Party"/>
    <n v="99"/>
    <n v="2"/>
    <d v="2017-04-04T00:00:00"/>
    <n v="297"/>
    <s v="Check-Out"/>
    <n v="3"/>
    <x v="2"/>
    <x v="0"/>
  </r>
  <r>
    <s v="Booking_ID = 78658"/>
    <x v="1"/>
    <x v="630"/>
    <n v="62"/>
    <n v="0"/>
    <n v="2"/>
    <n v="2"/>
    <n v="2"/>
    <n v="2"/>
    <x v="2"/>
    <n v="0"/>
    <s v="BB"/>
    <x v="21"/>
    <s v="Online TA"/>
    <n v="0"/>
    <s v="Transient"/>
    <n v="214"/>
    <n v="4"/>
    <d v="2017-04-04T00:00:00"/>
    <n v="856"/>
    <s v="Check-Out"/>
    <n v="4"/>
    <x v="0"/>
    <x v="0"/>
  </r>
  <r>
    <s v="Booking_ID = 78659"/>
    <x v="1"/>
    <x v="630"/>
    <n v="100"/>
    <n v="0"/>
    <n v="2"/>
    <n v="2"/>
    <n v="1"/>
    <n v="0"/>
    <x v="2"/>
    <n v="0"/>
    <s v="BB"/>
    <x v="0"/>
    <s v="Offline TA/TO"/>
    <n v="0"/>
    <s v="Transient"/>
    <n v="80"/>
    <n v="1"/>
    <d v="2017-04-04T00:00:00"/>
    <n v="320"/>
    <s v="Check-Out"/>
    <n v="4"/>
    <x v="1"/>
    <x v="0"/>
  </r>
  <r>
    <s v="Booking_ID = 78660"/>
    <x v="1"/>
    <x v="630"/>
    <n v="51"/>
    <n v="0"/>
    <n v="2"/>
    <n v="2"/>
    <n v="2"/>
    <n v="0"/>
    <x v="2"/>
    <n v="0"/>
    <s v="BB"/>
    <x v="13"/>
    <s v="Offline TA/TO"/>
    <n v="0"/>
    <s v="Transient"/>
    <n v="89"/>
    <n v="2"/>
    <d v="2017-04-04T00:00:00"/>
    <n v="356"/>
    <s v="Check-Out"/>
    <n v="4"/>
    <x v="0"/>
    <x v="0"/>
  </r>
  <r>
    <s v="Booking_ID = 78661"/>
    <x v="1"/>
    <x v="631"/>
    <n v="47"/>
    <n v="0"/>
    <n v="2"/>
    <n v="1"/>
    <n v="3"/>
    <n v="0"/>
    <x v="2"/>
    <n v="0"/>
    <s v="BB"/>
    <x v="5"/>
    <s v="Online TA"/>
    <n v="0"/>
    <s v="Transient"/>
    <n v="171"/>
    <n v="3"/>
    <d v="2017-04-04T00:00:00"/>
    <n v="513"/>
    <s v="Check-Out"/>
    <n v="3"/>
    <x v="2"/>
    <x v="0"/>
  </r>
  <r>
    <s v="Booking_ID = 78662"/>
    <x v="1"/>
    <x v="631"/>
    <n v="115"/>
    <n v="0"/>
    <n v="2"/>
    <n v="1"/>
    <n v="2"/>
    <n v="0"/>
    <x v="2"/>
    <n v="0"/>
    <s v="BB"/>
    <x v="5"/>
    <s v="Online TA"/>
    <n v="0"/>
    <s v="Transient"/>
    <n v="117"/>
    <n v="2"/>
    <d v="2017-04-04T00:00:00"/>
    <n v="351"/>
    <s v="Check-Out"/>
    <n v="3"/>
    <x v="0"/>
    <x v="0"/>
  </r>
  <r>
    <s v="Booking_ID = 78663"/>
    <x v="1"/>
    <x v="630"/>
    <n v="154"/>
    <n v="0"/>
    <n v="2"/>
    <n v="2"/>
    <n v="2"/>
    <n v="2"/>
    <x v="2"/>
    <n v="0"/>
    <s v="BB"/>
    <x v="5"/>
    <s v="Online TA"/>
    <n v="0"/>
    <s v="Transient"/>
    <n v="179"/>
    <n v="4"/>
    <d v="2017-04-04T00:00:00"/>
    <n v="716"/>
    <s v="Check-Out"/>
    <n v="4"/>
    <x v="0"/>
    <x v="0"/>
  </r>
  <r>
    <s v="Booking_ID = 78664"/>
    <x v="1"/>
    <x v="629"/>
    <n v="63"/>
    <n v="0"/>
    <n v="2"/>
    <n v="3"/>
    <n v="2"/>
    <n v="0"/>
    <x v="0"/>
    <n v="0"/>
    <s v="BB"/>
    <x v="0"/>
    <s v="Complementary"/>
    <n v="0"/>
    <s v="Transient"/>
    <n v="0"/>
    <n v="2"/>
    <d v="2017-04-04T00:00:00"/>
    <n v="0"/>
    <s v="Check-Out"/>
    <n v="5"/>
    <x v="0"/>
    <x v="0"/>
  </r>
  <r>
    <s v="Booking_ID = 78665"/>
    <x v="1"/>
    <x v="631"/>
    <n v="110"/>
    <n v="0"/>
    <n v="2"/>
    <n v="1"/>
    <n v="2"/>
    <n v="0"/>
    <x v="0"/>
    <n v="0"/>
    <s v="BB"/>
    <x v="5"/>
    <s v="Direct"/>
    <n v="0"/>
    <s v="Transient"/>
    <n v="140"/>
    <n v="2"/>
    <d v="2017-04-04T00:00:00"/>
    <n v="420"/>
    <s v="Check-Out"/>
    <n v="3"/>
    <x v="0"/>
    <x v="0"/>
  </r>
  <r>
    <s v="Booking_ID = 78666"/>
    <x v="1"/>
    <x v="633"/>
    <n v="6"/>
    <n v="0"/>
    <n v="1"/>
    <n v="0"/>
    <n v="1"/>
    <n v="0"/>
    <x v="2"/>
    <n v="0"/>
    <s v="BB"/>
    <x v="0"/>
    <s v="Offline TA/TO"/>
    <n v="0"/>
    <s v="Transient"/>
    <n v="119"/>
    <n v="1"/>
    <d v="2017-04-04T00:00:00"/>
    <n v="119"/>
    <s v="Check-Out"/>
    <n v="1"/>
    <x v="1"/>
    <x v="0"/>
  </r>
  <r>
    <s v="Booking_ID = 78667"/>
    <x v="1"/>
    <x v="633"/>
    <n v="0"/>
    <n v="0"/>
    <n v="1"/>
    <n v="0"/>
    <n v="2"/>
    <n v="0"/>
    <x v="0"/>
    <n v="0"/>
    <s v="BB"/>
    <x v="0"/>
    <s v="Direct"/>
    <n v="0"/>
    <s v="Transient"/>
    <n v="124"/>
    <n v="2"/>
    <d v="2017-04-04T00:00:00"/>
    <n v="124"/>
    <s v="Check-Out"/>
    <n v="1"/>
    <x v="0"/>
    <x v="0"/>
  </r>
  <r>
    <s v="Booking_ID = 78668"/>
    <x v="1"/>
    <x v="631"/>
    <n v="212"/>
    <n v="0"/>
    <n v="2"/>
    <n v="1"/>
    <n v="2"/>
    <n v="0"/>
    <x v="2"/>
    <n v="0"/>
    <s v="BB"/>
    <x v="5"/>
    <s v="Groups"/>
    <n v="0"/>
    <s v="Transient-Party"/>
    <n v="88"/>
    <n v="2"/>
    <d v="2017-04-04T00:00:00"/>
    <n v="264"/>
    <s v="Check-Out"/>
    <n v="3"/>
    <x v="0"/>
    <x v="0"/>
  </r>
  <r>
    <s v="Booking_ID = 78669"/>
    <x v="1"/>
    <x v="631"/>
    <n v="117"/>
    <n v="0"/>
    <n v="2"/>
    <n v="1"/>
    <n v="2"/>
    <n v="0"/>
    <x v="2"/>
    <n v="0"/>
    <s v="SC"/>
    <x v="100"/>
    <s v="Online TA"/>
    <n v="0"/>
    <s v="Transient"/>
    <n v="99"/>
    <n v="2"/>
    <d v="2017-04-04T00:00:00"/>
    <n v="297"/>
    <s v="Check-Out"/>
    <n v="3"/>
    <x v="0"/>
    <x v="0"/>
  </r>
  <r>
    <s v="Booking_ID = 78670"/>
    <x v="1"/>
    <x v="629"/>
    <n v="146"/>
    <n v="0"/>
    <n v="2"/>
    <n v="3"/>
    <n v="1"/>
    <n v="0"/>
    <x v="2"/>
    <n v="0"/>
    <s v="BB"/>
    <x v="5"/>
    <s v="Online TA"/>
    <n v="0"/>
    <s v="Transient"/>
    <n v="100"/>
    <n v="1"/>
    <d v="2017-04-04T00:00:00"/>
    <n v="500"/>
    <s v="Check-Out"/>
    <n v="5"/>
    <x v="1"/>
    <x v="0"/>
  </r>
  <r>
    <s v="Booking_ID = 78671"/>
    <x v="1"/>
    <x v="630"/>
    <n v="100"/>
    <n v="0"/>
    <n v="2"/>
    <n v="2"/>
    <n v="2"/>
    <n v="0"/>
    <x v="2"/>
    <n v="0"/>
    <s v="BB"/>
    <x v="0"/>
    <s v="Offline TA/TO"/>
    <n v="0"/>
    <s v="Transient"/>
    <n v="85"/>
    <n v="2"/>
    <d v="2017-04-04T00:00:00"/>
    <n v="340"/>
    <s v="Check-Out"/>
    <n v="4"/>
    <x v="0"/>
    <x v="0"/>
  </r>
  <r>
    <s v="Booking_ID = 78672"/>
    <x v="1"/>
    <x v="634"/>
    <n v="90"/>
    <n v="0"/>
    <n v="0"/>
    <n v="1"/>
    <n v="2"/>
    <n v="0"/>
    <x v="2"/>
    <n v="0"/>
    <s v="SC"/>
    <x v="5"/>
    <s v="Online TA"/>
    <n v="0"/>
    <s v="Transient"/>
    <n v="0"/>
    <n v="2"/>
    <d v="2017-04-05T00:00:00"/>
    <n v="0"/>
    <s v="Check-Out"/>
    <n v="1"/>
    <x v="0"/>
    <x v="0"/>
  </r>
  <r>
    <s v="Booking_ID = 78673"/>
    <x v="1"/>
    <x v="632"/>
    <n v="1"/>
    <n v="0"/>
    <n v="2"/>
    <n v="1"/>
    <n v="2"/>
    <n v="0"/>
    <x v="2"/>
    <n v="0"/>
    <s v="SC"/>
    <x v="12"/>
    <s v="Online TA"/>
    <n v="0"/>
    <s v="Transient"/>
    <n v="150"/>
    <n v="2"/>
    <d v="2017-04-05T00:00:00"/>
    <n v="450"/>
    <s v="Check-Out"/>
    <n v="3"/>
    <x v="0"/>
    <x v="0"/>
  </r>
  <r>
    <s v="Booking_ID = 78674"/>
    <x v="1"/>
    <x v="631"/>
    <n v="120"/>
    <n v="0"/>
    <n v="2"/>
    <n v="2"/>
    <n v="2"/>
    <n v="0"/>
    <x v="2"/>
    <n v="0"/>
    <s v="BB"/>
    <x v="5"/>
    <s v="Online TA"/>
    <n v="0"/>
    <s v="Transient"/>
    <n v="117"/>
    <n v="2"/>
    <d v="2017-04-05T00:00:00"/>
    <n v="468"/>
    <s v="Check-Out"/>
    <n v="4"/>
    <x v="0"/>
    <x v="0"/>
  </r>
  <r>
    <s v="Booking_ID = 78675"/>
    <x v="1"/>
    <x v="631"/>
    <n v="86"/>
    <n v="0"/>
    <n v="2"/>
    <n v="2"/>
    <n v="3"/>
    <n v="0"/>
    <x v="2"/>
    <n v="0"/>
    <s v="BB"/>
    <x v="42"/>
    <s v="Online TA"/>
    <n v="0"/>
    <s v="Transient"/>
    <n v="157"/>
    <n v="3"/>
    <d v="2017-04-05T00:00:00"/>
    <n v="628"/>
    <s v="Check-Out"/>
    <n v="4"/>
    <x v="2"/>
    <x v="0"/>
  </r>
  <r>
    <s v="Booking_ID = 78676"/>
    <x v="1"/>
    <x v="631"/>
    <n v="86"/>
    <n v="0"/>
    <n v="2"/>
    <n v="2"/>
    <n v="3"/>
    <n v="0"/>
    <x v="2"/>
    <n v="0"/>
    <s v="BB"/>
    <x v="12"/>
    <s v="Online TA"/>
    <n v="0"/>
    <s v="Transient"/>
    <n v="157"/>
    <n v="3"/>
    <d v="2017-04-05T00:00:00"/>
    <n v="628"/>
    <s v="Check-Out"/>
    <n v="4"/>
    <x v="2"/>
    <x v="0"/>
  </r>
  <r>
    <s v="Booking_ID = 78677"/>
    <x v="1"/>
    <x v="632"/>
    <n v="71"/>
    <n v="0"/>
    <n v="2"/>
    <n v="1"/>
    <n v="2"/>
    <n v="0"/>
    <x v="2"/>
    <n v="0"/>
    <s v="BB"/>
    <x v="5"/>
    <s v="Offline TA/TO"/>
    <n v="0"/>
    <s v="Transient"/>
    <n v="75"/>
    <n v="2"/>
    <d v="2017-04-05T00:00:00"/>
    <n v="225"/>
    <s v="Check-Out"/>
    <n v="3"/>
    <x v="0"/>
    <x v="0"/>
  </r>
  <r>
    <s v="Booking_ID = 78678"/>
    <x v="1"/>
    <x v="630"/>
    <n v="135"/>
    <n v="0"/>
    <n v="2"/>
    <n v="3"/>
    <n v="2"/>
    <n v="0"/>
    <x v="2"/>
    <n v="0"/>
    <s v="BB"/>
    <x v="25"/>
    <s v="Online TA"/>
    <n v="0"/>
    <s v="Transient"/>
    <n v="90"/>
    <n v="2"/>
    <d v="2017-04-05T00:00:00"/>
    <n v="450"/>
    <s v="Check-Out"/>
    <n v="5"/>
    <x v="0"/>
    <x v="0"/>
  </r>
  <r>
    <s v="Booking_ID = 78679"/>
    <x v="1"/>
    <x v="634"/>
    <n v="243"/>
    <n v="0"/>
    <n v="0"/>
    <n v="1"/>
    <n v="3"/>
    <n v="0"/>
    <x v="2"/>
    <n v="0"/>
    <s v="BB"/>
    <x v="1"/>
    <s v="Online TA"/>
    <n v="0"/>
    <s v="Transient"/>
    <n v="142"/>
    <n v="3"/>
    <d v="2017-04-05T00:00:00"/>
    <n v="142"/>
    <s v="Check-Out"/>
    <n v="1"/>
    <x v="2"/>
    <x v="0"/>
  </r>
  <r>
    <s v="Booking_ID = 78680"/>
    <x v="1"/>
    <x v="633"/>
    <n v="111"/>
    <n v="0"/>
    <n v="1"/>
    <n v="1"/>
    <n v="1"/>
    <n v="0"/>
    <x v="2"/>
    <n v="0"/>
    <s v="BB"/>
    <x v="48"/>
    <s v="Groups"/>
    <n v="0"/>
    <s v="Transient-Party"/>
    <n v="85"/>
    <n v="1"/>
    <d v="2017-04-05T00:00:00"/>
    <n v="170"/>
    <s v="Check-Out"/>
    <n v="2"/>
    <x v="1"/>
    <x v="0"/>
  </r>
  <r>
    <s v="Booking_ID = 78681"/>
    <x v="1"/>
    <x v="633"/>
    <n v="0"/>
    <n v="0"/>
    <n v="1"/>
    <n v="1"/>
    <n v="1"/>
    <n v="0"/>
    <x v="1"/>
    <n v="0"/>
    <s v="BB"/>
    <x v="0"/>
    <s v="Corporate"/>
    <n v="0"/>
    <s v="Transient"/>
    <n v="104"/>
    <n v="1"/>
    <d v="2017-04-05T00:00:00"/>
    <n v="208"/>
    <s v="Check-Out"/>
    <n v="2"/>
    <x v="1"/>
    <x v="0"/>
  </r>
  <r>
    <s v="Booking_ID = 78682"/>
    <x v="1"/>
    <x v="633"/>
    <n v="3"/>
    <n v="0"/>
    <n v="1"/>
    <n v="1"/>
    <n v="1"/>
    <n v="0"/>
    <x v="2"/>
    <n v="0"/>
    <s v="BB"/>
    <x v="0"/>
    <s v="Offline TA/TO"/>
    <n v="0"/>
    <s v="Transient"/>
    <n v="94"/>
    <n v="1"/>
    <d v="2017-04-05T00:00:00"/>
    <n v="188"/>
    <s v="Check-Out"/>
    <n v="2"/>
    <x v="1"/>
    <x v="0"/>
  </r>
  <r>
    <s v="Booking_ID = 78683"/>
    <x v="1"/>
    <x v="633"/>
    <n v="111"/>
    <n v="0"/>
    <n v="1"/>
    <n v="1"/>
    <n v="2"/>
    <n v="0"/>
    <x v="2"/>
    <n v="0"/>
    <s v="BB"/>
    <x v="48"/>
    <s v="Groups"/>
    <n v="0"/>
    <s v="Transient-Party"/>
    <n v="95"/>
    <n v="2"/>
    <d v="2017-04-05T00:00:00"/>
    <n v="190"/>
    <s v="Check-Out"/>
    <n v="2"/>
    <x v="0"/>
    <x v="0"/>
  </r>
  <r>
    <s v="Booking_ID = 78684"/>
    <x v="1"/>
    <x v="630"/>
    <n v="135"/>
    <n v="0"/>
    <n v="2"/>
    <n v="3"/>
    <n v="2"/>
    <n v="0"/>
    <x v="2"/>
    <n v="0"/>
    <s v="BB"/>
    <x v="25"/>
    <s v="Online TA"/>
    <n v="0"/>
    <s v="Transient"/>
    <n v="86"/>
    <n v="2"/>
    <d v="2017-04-05T00:00:00"/>
    <n v="430"/>
    <s v="Check-Out"/>
    <n v="5"/>
    <x v="0"/>
    <x v="0"/>
  </r>
  <r>
    <s v="Booking_ID = 78685"/>
    <x v="1"/>
    <x v="630"/>
    <n v="135"/>
    <n v="0"/>
    <n v="2"/>
    <n v="3"/>
    <n v="2"/>
    <n v="1"/>
    <x v="2"/>
    <n v="0"/>
    <s v="BB"/>
    <x v="25"/>
    <s v="Online TA"/>
    <n v="0"/>
    <s v="Transient"/>
    <n v="90"/>
    <n v="3"/>
    <d v="2017-04-05T00:00:00"/>
    <n v="450"/>
    <s v="Check-Out"/>
    <n v="5"/>
    <x v="0"/>
    <x v="0"/>
  </r>
  <r>
    <s v="Booking_ID = 78686"/>
    <x v="1"/>
    <x v="633"/>
    <n v="111"/>
    <n v="0"/>
    <n v="1"/>
    <n v="1"/>
    <n v="2"/>
    <n v="0"/>
    <x v="2"/>
    <n v="0"/>
    <s v="BB"/>
    <x v="48"/>
    <s v="Groups"/>
    <n v="0"/>
    <s v="Transient-Party"/>
    <n v="95"/>
    <n v="2"/>
    <d v="2017-04-05T00:00:00"/>
    <n v="190"/>
    <s v="Check-Out"/>
    <n v="2"/>
    <x v="0"/>
    <x v="0"/>
  </r>
  <r>
    <s v="Booking_ID = 78687"/>
    <x v="1"/>
    <x v="632"/>
    <n v="6"/>
    <n v="0"/>
    <n v="2"/>
    <n v="1"/>
    <n v="2"/>
    <n v="2"/>
    <x v="2"/>
    <n v="0"/>
    <s v="BB"/>
    <x v="5"/>
    <s v="Online TA"/>
    <n v="0"/>
    <s v="Transient"/>
    <n v="224"/>
    <n v="4"/>
    <d v="2017-04-05T00:00:00"/>
    <n v="672"/>
    <s v="Check-Out"/>
    <n v="3"/>
    <x v="0"/>
    <x v="0"/>
  </r>
  <r>
    <s v="Booking_ID = 78688"/>
    <x v="1"/>
    <x v="633"/>
    <n v="111"/>
    <n v="0"/>
    <n v="1"/>
    <n v="1"/>
    <n v="1"/>
    <n v="0"/>
    <x v="2"/>
    <n v="0"/>
    <s v="BB"/>
    <x v="48"/>
    <s v="Groups"/>
    <n v="0"/>
    <s v="Transient-Party"/>
    <n v="85"/>
    <n v="1"/>
    <d v="2017-04-05T00:00:00"/>
    <n v="170"/>
    <s v="Check-Out"/>
    <n v="2"/>
    <x v="1"/>
    <x v="0"/>
  </r>
  <r>
    <s v="Booking_ID = 78689"/>
    <x v="1"/>
    <x v="630"/>
    <n v="66"/>
    <n v="0"/>
    <n v="2"/>
    <n v="3"/>
    <n v="2"/>
    <n v="0"/>
    <x v="2"/>
    <n v="0"/>
    <s v="BB"/>
    <x v="26"/>
    <s v="Online TA"/>
    <n v="0"/>
    <s v="Transient"/>
    <n v="122"/>
    <n v="2"/>
    <d v="2017-04-05T00:00:00"/>
    <n v="610"/>
    <s v="Check-Out"/>
    <n v="5"/>
    <x v="0"/>
    <x v="0"/>
  </r>
  <r>
    <s v="Booking_ID = 78690"/>
    <x v="1"/>
    <x v="633"/>
    <n v="38"/>
    <n v="0"/>
    <n v="1"/>
    <n v="1"/>
    <n v="1"/>
    <n v="0"/>
    <x v="2"/>
    <n v="0"/>
    <s v="BB"/>
    <x v="0"/>
    <s v="Groups"/>
    <n v="0"/>
    <s v="Transient-Party"/>
    <n v="85"/>
    <n v="1"/>
    <d v="2017-04-05T00:00:00"/>
    <n v="170"/>
    <s v="Check-Out"/>
    <n v="2"/>
    <x v="1"/>
    <x v="0"/>
  </r>
  <r>
    <s v="Booking_ID = 78691"/>
    <x v="1"/>
    <x v="633"/>
    <n v="127"/>
    <n v="0"/>
    <n v="1"/>
    <n v="1"/>
    <n v="3"/>
    <n v="0"/>
    <x v="2"/>
    <n v="0"/>
    <s v="BB"/>
    <x v="0"/>
    <s v="Online TA"/>
    <n v="0"/>
    <s v="Transient"/>
    <n v="166"/>
    <n v="3"/>
    <d v="2017-04-05T00:00:00"/>
    <n v="332"/>
    <s v="Check-Out"/>
    <n v="2"/>
    <x v="2"/>
    <x v="0"/>
  </r>
  <r>
    <s v="Booking_ID = 78692"/>
    <x v="1"/>
    <x v="633"/>
    <n v="3"/>
    <n v="0"/>
    <n v="1"/>
    <n v="1"/>
    <n v="1"/>
    <n v="0"/>
    <x v="2"/>
    <n v="0"/>
    <s v="SC"/>
    <x v="3"/>
    <s v="Online TA"/>
    <n v="0"/>
    <s v="Transient"/>
    <n v="115"/>
    <n v="1"/>
    <d v="2017-04-05T00:00:00"/>
    <n v="230"/>
    <s v="Check-Out"/>
    <n v="2"/>
    <x v="1"/>
    <x v="0"/>
  </r>
  <r>
    <s v="Booking_ID = 78693"/>
    <x v="1"/>
    <x v="633"/>
    <n v="111"/>
    <n v="0"/>
    <n v="1"/>
    <n v="1"/>
    <n v="2"/>
    <n v="0"/>
    <x v="2"/>
    <n v="0"/>
    <s v="BB"/>
    <x v="48"/>
    <s v="Groups"/>
    <n v="0"/>
    <s v="Transient-Party"/>
    <n v="95"/>
    <n v="2"/>
    <d v="2017-04-05T00:00:00"/>
    <n v="190"/>
    <s v="Check-Out"/>
    <n v="2"/>
    <x v="0"/>
    <x v="0"/>
  </r>
  <r>
    <s v="Booking_ID = 78694"/>
    <x v="1"/>
    <x v="633"/>
    <n v="111"/>
    <n v="0"/>
    <n v="1"/>
    <n v="1"/>
    <n v="1"/>
    <n v="0"/>
    <x v="2"/>
    <n v="0"/>
    <s v="BB"/>
    <x v="0"/>
    <s v="Groups"/>
    <n v="0"/>
    <s v="Transient-Party"/>
    <n v="85"/>
    <n v="1"/>
    <d v="2017-04-05T00:00:00"/>
    <n v="170"/>
    <s v="Check-Out"/>
    <n v="2"/>
    <x v="1"/>
    <x v="0"/>
  </r>
  <r>
    <s v="Booking_ID = 78695"/>
    <x v="1"/>
    <x v="629"/>
    <n v="69"/>
    <n v="0"/>
    <n v="2"/>
    <n v="4"/>
    <n v="2"/>
    <n v="0"/>
    <x v="2"/>
    <n v="0"/>
    <s v="BB"/>
    <x v="5"/>
    <s v="Offline TA/TO"/>
    <n v="0"/>
    <s v="Transient"/>
    <n v="75"/>
    <n v="2"/>
    <d v="2017-04-05T00:00:00"/>
    <n v="450"/>
    <s v="Check-Out"/>
    <n v="6"/>
    <x v="0"/>
    <x v="0"/>
  </r>
  <r>
    <s v="Booking_ID = 78696"/>
    <x v="1"/>
    <x v="633"/>
    <n v="127"/>
    <n v="0"/>
    <n v="1"/>
    <n v="1"/>
    <n v="2"/>
    <n v="0"/>
    <x v="2"/>
    <n v="0"/>
    <s v="SC"/>
    <x v="0"/>
    <s v="Online TA"/>
    <n v="0"/>
    <s v="Transient"/>
    <n v="99"/>
    <n v="2"/>
    <d v="2017-04-05T00:00:00"/>
    <n v="198"/>
    <s v="Check-Out"/>
    <n v="2"/>
    <x v="0"/>
    <x v="0"/>
  </r>
  <r>
    <s v="Booking_ID = 78697"/>
    <x v="1"/>
    <x v="634"/>
    <n v="84"/>
    <n v="0"/>
    <n v="0"/>
    <n v="1"/>
    <n v="2"/>
    <n v="0"/>
    <x v="2"/>
    <n v="0"/>
    <s v="BB"/>
    <x v="1"/>
    <s v="Online TA"/>
    <n v="0"/>
    <s v="Transient"/>
    <n v="117"/>
    <n v="2"/>
    <d v="2017-04-05T00:00:00"/>
    <n v="117"/>
    <s v="Check-Out"/>
    <n v="1"/>
    <x v="0"/>
    <x v="0"/>
  </r>
  <r>
    <s v="Booking_ID = 78698"/>
    <x v="1"/>
    <x v="631"/>
    <n v="73"/>
    <n v="0"/>
    <n v="2"/>
    <n v="2"/>
    <n v="2"/>
    <n v="0"/>
    <x v="2"/>
    <n v="0"/>
    <s v="BB"/>
    <x v="12"/>
    <s v="Offline TA/TO"/>
    <n v="0"/>
    <s v="Transient"/>
    <n v="98"/>
    <n v="2"/>
    <d v="2017-04-05T00:00:00"/>
    <n v="392"/>
    <s v="Check-Out"/>
    <n v="4"/>
    <x v="0"/>
    <x v="0"/>
  </r>
  <r>
    <s v="Booking_ID = 78699"/>
    <x v="1"/>
    <x v="631"/>
    <n v="73"/>
    <n v="0"/>
    <n v="2"/>
    <n v="2"/>
    <n v="3"/>
    <n v="0"/>
    <x v="2"/>
    <n v="0"/>
    <s v="BB"/>
    <x v="12"/>
    <s v="Offline TA/TO"/>
    <n v="0"/>
    <s v="Transient"/>
    <n v="125"/>
    <n v="3"/>
    <d v="2017-04-05T00:00:00"/>
    <n v="500"/>
    <s v="Check-Out"/>
    <n v="4"/>
    <x v="2"/>
    <x v="0"/>
  </r>
  <r>
    <s v="Booking_ID = 78700"/>
    <x v="1"/>
    <x v="634"/>
    <n v="154"/>
    <n v="0"/>
    <n v="0"/>
    <n v="1"/>
    <n v="2"/>
    <n v="0"/>
    <x v="2"/>
    <n v="0"/>
    <s v="BB"/>
    <x v="25"/>
    <s v="Online TA"/>
    <n v="0"/>
    <s v="Transient"/>
    <n v="117"/>
    <n v="2"/>
    <d v="2017-04-05T00:00:00"/>
    <n v="117"/>
    <s v="Check-Out"/>
    <n v="1"/>
    <x v="0"/>
    <x v="0"/>
  </r>
  <r>
    <s v="Booking_ID = 78701"/>
    <x v="1"/>
    <x v="632"/>
    <n v="77"/>
    <n v="0"/>
    <n v="2"/>
    <n v="1"/>
    <n v="3"/>
    <n v="0"/>
    <x v="2"/>
    <n v="0"/>
    <s v="HB"/>
    <x v="12"/>
    <s v="Online TA"/>
    <n v="0"/>
    <s v="Transient"/>
    <n v="189"/>
    <n v="3"/>
    <d v="2017-04-05T00:00:00"/>
    <n v="567"/>
    <s v="Check-Out"/>
    <n v="3"/>
    <x v="2"/>
    <x v="0"/>
  </r>
  <r>
    <s v="Booking_ID = 78702"/>
    <x v="1"/>
    <x v="634"/>
    <n v="4"/>
    <n v="0"/>
    <n v="0"/>
    <n v="1"/>
    <n v="2"/>
    <n v="0"/>
    <x v="2"/>
    <n v="0"/>
    <s v="BB"/>
    <x v="3"/>
    <s v="Offline TA/TO"/>
    <n v="0"/>
    <s v="Transient"/>
    <n v="108"/>
    <n v="2"/>
    <d v="2017-04-05T00:00:00"/>
    <n v="108"/>
    <s v="Check-Out"/>
    <n v="1"/>
    <x v="0"/>
    <x v="0"/>
  </r>
  <r>
    <s v="Booking_ID = 78703"/>
    <x v="1"/>
    <x v="629"/>
    <n v="260"/>
    <n v="0"/>
    <n v="2"/>
    <n v="4"/>
    <n v="2"/>
    <n v="0"/>
    <x v="2"/>
    <n v="0"/>
    <s v="SC"/>
    <x v="5"/>
    <s v="Online TA"/>
    <n v="0"/>
    <s v="Transient"/>
    <n v="91"/>
    <n v="2"/>
    <d v="2017-04-05T00:00:00"/>
    <n v="546"/>
    <s v="Check-Out"/>
    <n v="6"/>
    <x v="0"/>
    <x v="0"/>
  </r>
  <r>
    <s v="Booking_ID = 78704"/>
    <x v="1"/>
    <x v="632"/>
    <n v="37"/>
    <n v="0"/>
    <n v="2"/>
    <n v="1"/>
    <n v="1"/>
    <n v="0"/>
    <x v="2"/>
    <n v="0"/>
    <s v="BB"/>
    <x v="48"/>
    <s v="Groups"/>
    <n v="0"/>
    <s v="Transient-Party"/>
    <n v="85"/>
    <n v="1"/>
    <d v="2017-04-05T00:00:00"/>
    <n v="255"/>
    <s v="Check-Out"/>
    <n v="3"/>
    <x v="1"/>
    <x v="0"/>
  </r>
  <r>
    <s v="Booking_ID = 78705"/>
    <x v="1"/>
    <x v="632"/>
    <n v="70"/>
    <n v="0"/>
    <n v="2"/>
    <n v="1"/>
    <n v="2"/>
    <n v="0"/>
    <x v="0"/>
    <n v="0"/>
    <s v="BB"/>
    <x v="1"/>
    <s v="Direct"/>
    <n v="0"/>
    <s v="Transient"/>
    <n v="99"/>
    <n v="2"/>
    <d v="2017-04-05T00:00:00"/>
    <n v="297"/>
    <s v="Check-Out"/>
    <n v="3"/>
    <x v="0"/>
    <x v="0"/>
  </r>
  <r>
    <s v="Booking_ID = 78706"/>
    <x v="1"/>
    <x v="629"/>
    <n v="209"/>
    <n v="0"/>
    <n v="2"/>
    <n v="4"/>
    <n v="2"/>
    <n v="0"/>
    <x v="2"/>
    <n v="0"/>
    <s v="SC"/>
    <x v="5"/>
    <s v="Online TA"/>
    <n v="0"/>
    <s v="Transient"/>
    <n v="91"/>
    <n v="2"/>
    <d v="2017-04-05T00:00:00"/>
    <n v="546"/>
    <s v="Check-Out"/>
    <n v="6"/>
    <x v="0"/>
    <x v="0"/>
  </r>
  <r>
    <s v="Booking_ID = 78707"/>
    <x v="1"/>
    <x v="631"/>
    <n v="79"/>
    <n v="0"/>
    <n v="2"/>
    <n v="2"/>
    <n v="3"/>
    <n v="0"/>
    <x v="2"/>
    <n v="0"/>
    <s v="BB"/>
    <x v="7"/>
    <s v="Offline TA/TO"/>
    <n v="0"/>
    <s v="Transient"/>
    <n v="125"/>
    <n v="3"/>
    <d v="2017-04-05T00:00:00"/>
    <n v="500"/>
    <s v="Check-Out"/>
    <n v="4"/>
    <x v="2"/>
    <x v="0"/>
  </r>
  <r>
    <s v="Booking_ID = 78708"/>
    <x v="1"/>
    <x v="628"/>
    <n v="26"/>
    <n v="0"/>
    <n v="2"/>
    <n v="5"/>
    <n v="2"/>
    <n v="0"/>
    <x v="0"/>
    <n v="0"/>
    <s v="BB"/>
    <x v="5"/>
    <s v="Direct"/>
    <n v="0"/>
    <s v="Transient"/>
    <n v="80"/>
    <n v="2"/>
    <d v="2017-04-05T00:00:00"/>
    <n v="560"/>
    <s v="Check-Out"/>
    <n v="7"/>
    <x v="0"/>
    <x v="0"/>
  </r>
  <r>
    <s v="Booking_ID = 78709"/>
    <x v="1"/>
    <x v="634"/>
    <n v="5"/>
    <n v="0"/>
    <n v="0"/>
    <n v="1"/>
    <n v="1"/>
    <n v="0"/>
    <x v="2"/>
    <n v="0"/>
    <s v="BB"/>
    <x v="15"/>
    <s v="Online TA"/>
    <n v="0"/>
    <s v="Transient"/>
    <n v="101"/>
    <n v="1"/>
    <d v="2017-04-05T00:00:00"/>
    <n v="101"/>
    <s v="Check-Out"/>
    <n v="1"/>
    <x v="1"/>
    <x v="0"/>
  </r>
  <r>
    <s v="Booking_ID = 78710"/>
    <x v="1"/>
    <x v="632"/>
    <n v="76"/>
    <n v="0"/>
    <n v="2"/>
    <n v="1"/>
    <n v="2"/>
    <n v="0"/>
    <x v="2"/>
    <n v="0"/>
    <s v="BB"/>
    <x v="5"/>
    <s v="Offline TA/TO"/>
    <n v="0"/>
    <s v="Transient"/>
    <n v="75"/>
    <n v="2"/>
    <d v="2017-04-05T00:00:00"/>
    <n v="225"/>
    <s v="Check-Out"/>
    <n v="3"/>
    <x v="0"/>
    <x v="0"/>
  </r>
  <r>
    <s v="Booking_ID = 78711"/>
    <x v="1"/>
    <x v="631"/>
    <n v="77"/>
    <n v="0"/>
    <n v="2"/>
    <n v="2"/>
    <n v="2"/>
    <n v="1"/>
    <x v="2"/>
    <n v="0"/>
    <s v="BB"/>
    <x v="1"/>
    <s v="Offline TA/TO"/>
    <n v="0"/>
    <s v="Transient"/>
    <n v="112"/>
    <n v="3"/>
    <d v="2017-04-05T00:00:00"/>
    <n v="448"/>
    <s v="Check-Out"/>
    <n v="4"/>
    <x v="0"/>
    <x v="0"/>
  </r>
  <r>
    <s v="Booking_ID = 78712"/>
    <x v="1"/>
    <x v="632"/>
    <n v="123"/>
    <n v="0"/>
    <n v="2"/>
    <n v="1"/>
    <n v="2"/>
    <n v="0"/>
    <x v="2"/>
    <n v="0"/>
    <s v="SC"/>
    <x v="5"/>
    <s v="Online TA"/>
    <n v="0"/>
    <s v="Transient"/>
    <n v="99"/>
    <n v="2"/>
    <d v="2017-04-05T00:00:00"/>
    <n v="297"/>
    <s v="Check-Out"/>
    <n v="3"/>
    <x v="0"/>
    <x v="0"/>
  </r>
  <r>
    <s v="Booking_ID = 78713"/>
    <x v="1"/>
    <x v="634"/>
    <n v="1"/>
    <n v="0"/>
    <n v="0"/>
    <n v="1"/>
    <n v="3"/>
    <n v="0"/>
    <x v="2"/>
    <n v="0"/>
    <s v="BB"/>
    <x v="5"/>
    <s v="Online TA"/>
    <n v="0"/>
    <s v="Transient"/>
    <n v="250"/>
    <n v="3"/>
    <d v="2017-04-05T00:00:00"/>
    <n v="250"/>
    <s v="Check-Out"/>
    <n v="1"/>
    <x v="2"/>
    <x v="0"/>
  </r>
  <r>
    <s v="Booking_ID = 78714"/>
    <x v="1"/>
    <x v="631"/>
    <n v="64"/>
    <n v="0"/>
    <n v="2"/>
    <n v="2"/>
    <n v="2"/>
    <n v="2"/>
    <x v="0"/>
    <n v="0"/>
    <s v="BB"/>
    <x v="1"/>
    <s v="Direct"/>
    <n v="0"/>
    <s v="Transient"/>
    <n v="204"/>
    <n v="4"/>
    <d v="2017-04-05T00:00:00"/>
    <n v="816"/>
    <s v="Check-Out"/>
    <n v="4"/>
    <x v="0"/>
    <x v="0"/>
  </r>
  <r>
    <s v="Booking_ID = 78715"/>
    <x v="1"/>
    <x v="634"/>
    <n v="0"/>
    <n v="0"/>
    <n v="0"/>
    <n v="1"/>
    <n v="1"/>
    <n v="0"/>
    <x v="0"/>
    <n v="0"/>
    <s v="BB"/>
    <x v="0"/>
    <s v="Direct"/>
    <n v="0"/>
    <s v="Transient"/>
    <n v="175"/>
    <n v="1"/>
    <d v="2017-04-05T00:00:00"/>
    <n v="175"/>
    <s v="Check-Out"/>
    <n v="1"/>
    <x v="1"/>
    <x v="0"/>
  </r>
  <r>
    <s v="Booking_ID = 78716"/>
    <x v="1"/>
    <x v="631"/>
    <n v="35"/>
    <n v="0"/>
    <n v="2"/>
    <n v="2"/>
    <n v="3"/>
    <n v="0"/>
    <x v="2"/>
    <n v="0"/>
    <s v="BB"/>
    <x v="13"/>
    <s v="Online TA"/>
    <n v="0"/>
    <s v="Transient"/>
    <n v="220"/>
    <n v="3"/>
    <d v="2017-04-05T00:00:00"/>
    <n v="880"/>
    <s v="Check-Out"/>
    <n v="4"/>
    <x v="2"/>
    <x v="0"/>
  </r>
  <r>
    <s v="Booking_ID = 78717"/>
    <x v="1"/>
    <x v="631"/>
    <n v="80"/>
    <n v="0"/>
    <n v="2"/>
    <n v="2"/>
    <n v="2"/>
    <n v="0"/>
    <x v="2"/>
    <n v="0"/>
    <s v="BB"/>
    <x v="3"/>
    <s v="Offline TA/TO"/>
    <n v="0"/>
    <s v="Transient"/>
    <n v="100"/>
    <n v="2"/>
    <d v="2017-04-05T00:00:00"/>
    <n v="400"/>
    <s v="Check-Out"/>
    <n v="4"/>
    <x v="0"/>
    <x v="0"/>
  </r>
  <r>
    <s v="Booking_ID = 78718"/>
    <x v="1"/>
    <x v="631"/>
    <n v="80"/>
    <n v="0"/>
    <n v="2"/>
    <n v="2"/>
    <n v="2"/>
    <n v="0"/>
    <x v="2"/>
    <n v="0"/>
    <s v="BB"/>
    <x v="3"/>
    <s v="Offline TA/TO"/>
    <n v="0"/>
    <s v="Transient"/>
    <n v="100"/>
    <n v="2"/>
    <d v="2017-04-05T00:00:00"/>
    <n v="400"/>
    <s v="Check-Out"/>
    <n v="4"/>
    <x v="0"/>
    <x v="0"/>
  </r>
  <r>
    <s v="Booking_ID = 78719"/>
    <x v="1"/>
    <x v="632"/>
    <n v="89"/>
    <n v="0"/>
    <n v="2"/>
    <n v="1"/>
    <n v="2"/>
    <n v="0"/>
    <x v="2"/>
    <n v="0"/>
    <s v="SC"/>
    <x v="18"/>
    <s v="Online TA"/>
    <n v="0"/>
    <s v="Transient"/>
    <n v="99"/>
    <n v="2"/>
    <d v="2017-04-05T00:00:00"/>
    <n v="297"/>
    <s v="Check-Out"/>
    <n v="3"/>
    <x v="0"/>
    <x v="0"/>
  </r>
  <r>
    <s v="Booking_ID = 78720"/>
    <x v="1"/>
    <x v="609"/>
    <n v="2"/>
    <n v="0"/>
    <n v="8"/>
    <n v="19"/>
    <n v="0"/>
    <n v="0"/>
    <x v="0"/>
    <n v="0"/>
    <s v="SC"/>
    <x v="0"/>
    <s v="Direct"/>
    <n v="0"/>
    <s v="Transient"/>
    <n v="0"/>
    <n v="0"/>
    <d v="2017-04-05T00:00:00"/>
    <n v="0"/>
    <s v="Check-Out"/>
    <n v="27"/>
    <x v="2"/>
    <x v="0"/>
  </r>
  <r>
    <s v="Booking_ID = 78721"/>
    <x v="1"/>
    <x v="635"/>
    <n v="56"/>
    <n v="0"/>
    <n v="0"/>
    <n v="4"/>
    <n v="2"/>
    <n v="0"/>
    <x v="0"/>
    <n v="0"/>
    <s v="BB"/>
    <x v="25"/>
    <s v="Direct"/>
    <n v="0"/>
    <s v="Transient"/>
    <n v="108"/>
    <n v="2"/>
    <d v="2017-04-09T00:00:00"/>
    <n v="432"/>
    <s v="Check-Out"/>
    <n v="4"/>
    <x v="0"/>
    <x v="0"/>
  </r>
  <r>
    <s v="Booking_ID = 78722"/>
    <x v="1"/>
    <x v="634"/>
    <n v="5"/>
    <n v="0"/>
    <n v="0"/>
    <n v="2"/>
    <n v="1"/>
    <n v="0"/>
    <x v="2"/>
    <n v="0"/>
    <s v="SC"/>
    <x v="1"/>
    <s v="Online TA"/>
    <n v="0"/>
    <s v="Transient"/>
    <n v="115"/>
    <n v="1"/>
    <d v="2017-04-06T00:00:00"/>
    <n v="230"/>
    <s v="Check-Out"/>
    <n v="2"/>
    <x v="1"/>
    <x v="0"/>
  </r>
  <r>
    <s v="Booking_ID = 78723"/>
    <x v="1"/>
    <x v="635"/>
    <n v="0"/>
    <n v="0"/>
    <n v="0"/>
    <n v="1"/>
    <n v="2"/>
    <n v="0"/>
    <x v="2"/>
    <n v="0"/>
    <s v="SC"/>
    <x v="0"/>
    <s v="Online TA"/>
    <n v="0"/>
    <s v="Transient"/>
    <n v="150"/>
    <n v="2"/>
    <d v="2017-04-06T00:00:00"/>
    <n v="150"/>
    <s v="Check-Out"/>
    <n v="1"/>
    <x v="0"/>
    <x v="0"/>
  </r>
  <r>
    <s v="Booking_ID = 78724"/>
    <x v="1"/>
    <x v="633"/>
    <n v="95"/>
    <n v="0"/>
    <n v="1"/>
    <n v="2"/>
    <n v="2"/>
    <n v="0"/>
    <x v="2"/>
    <n v="0"/>
    <s v="SC"/>
    <x v="4"/>
    <s v="Online TA"/>
    <n v="0"/>
    <s v="Transient"/>
    <n v="76"/>
    <n v="2"/>
    <d v="2017-04-06T00:00:00"/>
    <n v="228"/>
    <s v="Check-Out"/>
    <n v="3"/>
    <x v="0"/>
    <x v="0"/>
  </r>
  <r>
    <s v="Booking_ID = 78725"/>
    <x v="1"/>
    <x v="635"/>
    <n v="8"/>
    <n v="0"/>
    <n v="0"/>
    <n v="1"/>
    <n v="1"/>
    <n v="0"/>
    <x v="2"/>
    <n v="0"/>
    <s v="SC"/>
    <x v="14"/>
    <s v="Online TA"/>
    <n v="0"/>
    <s v="Transient"/>
    <n v="114"/>
    <n v="1"/>
    <d v="2017-04-06T00:00:00"/>
    <n v="114"/>
    <s v="Check-Out"/>
    <n v="1"/>
    <x v="1"/>
    <x v="0"/>
  </r>
  <r>
    <s v="Booking_ID = 78726"/>
    <x v="1"/>
    <x v="632"/>
    <n v="7"/>
    <n v="0"/>
    <n v="2"/>
    <n v="2"/>
    <n v="1"/>
    <n v="0"/>
    <x v="0"/>
    <n v="0"/>
    <s v="BB"/>
    <x v="12"/>
    <s v="Direct"/>
    <n v="0"/>
    <s v="Transient"/>
    <n v="129"/>
    <n v="1"/>
    <d v="2017-04-06T00:00:00"/>
    <n v="516"/>
    <s v="Check-Out"/>
    <n v="4"/>
    <x v="1"/>
    <x v="0"/>
  </r>
  <r>
    <s v="Booking_ID = 78727"/>
    <x v="1"/>
    <x v="632"/>
    <n v="64"/>
    <n v="0"/>
    <n v="2"/>
    <n v="2"/>
    <n v="2"/>
    <n v="0"/>
    <x v="2"/>
    <n v="0"/>
    <s v="BB"/>
    <x v="1"/>
    <s v="Online TA"/>
    <n v="0"/>
    <s v="Transient"/>
    <n v="117"/>
    <n v="2"/>
    <d v="2017-04-06T00:00:00"/>
    <n v="468"/>
    <s v="Check-Out"/>
    <n v="4"/>
    <x v="0"/>
    <x v="0"/>
  </r>
  <r>
    <s v="Booking_ID = 78728"/>
    <x v="1"/>
    <x v="633"/>
    <n v="43"/>
    <n v="0"/>
    <n v="1"/>
    <n v="2"/>
    <n v="2"/>
    <n v="0"/>
    <x v="2"/>
    <n v="0"/>
    <s v="HB"/>
    <x v="1"/>
    <s v="Online TA"/>
    <n v="0"/>
    <s v="Transient"/>
    <n v="182"/>
    <n v="2"/>
    <d v="2017-04-06T00:00:00"/>
    <n v="546"/>
    <s v="Check-Out"/>
    <n v="3"/>
    <x v="0"/>
    <x v="0"/>
  </r>
  <r>
    <s v="Booking_ID = 78729"/>
    <x v="1"/>
    <x v="635"/>
    <n v="1"/>
    <n v="0"/>
    <n v="0"/>
    <n v="1"/>
    <n v="1"/>
    <n v="0"/>
    <x v="2"/>
    <n v="0"/>
    <s v="BB"/>
    <x v="0"/>
    <s v="Offline TA/TO"/>
    <n v="0"/>
    <s v="Transient"/>
    <n v="110"/>
    <n v="1"/>
    <d v="2017-04-06T00:00:00"/>
    <n v="110"/>
    <s v="Check-Out"/>
    <n v="1"/>
    <x v="1"/>
    <x v="0"/>
  </r>
  <r>
    <s v="Booking_ID = 78730"/>
    <x v="1"/>
    <x v="634"/>
    <n v="0"/>
    <n v="0"/>
    <n v="0"/>
    <n v="2"/>
    <n v="1"/>
    <n v="0"/>
    <x v="2"/>
    <n v="0"/>
    <s v="BB"/>
    <x v="0"/>
    <s v="Offline TA/TO"/>
    <n v="0"/>
    <s v="Transient"/>
    <n v="95"/>
    <n v="1"/>
    <d v="2017-04-06T00:00:00"/>
    <n v="190"/>
    <s v="Check-Out"/>
    <n v="2"/>
    <x v="1"/>
    <x v="0"/>
  </r>
  <r>
    <s v="Booking_ID = 78731"/>
    <x v="1"/>
    <x v="632"/>
    <n v="91"/>
    <n v="0"/>
    <n v="2"/>
    <n v="2"/>
    <n v="2"/>
    <n v="0"/>
    <x v="2"/>
    <n v="0"/>
    <s v="BB"/>
    <x v="12"/>
    <s v="Online TA"/>
    <n v="0"/>
    <s v="Transient"/>
    <n v="117"/>
    <n v="2"/>
    <d v="2017-04-06T00:00:00"/>
    <n v="468"/>
    <s v="Check-Out"/>
    <n v="4"/>
    <x v="0"/>
    <x v="0"/>
  </r>
  <r>
    <s v="Booking_ID = 78732"/>
    <x v="1"/>
    <x v="632"/>
    <n v="91"/>
    <n v="0"/>
    <n v="2"/>
    <n v="2"/>
    <n v="2"/>
    <n v="0"/>
    <x v="2"/>
    <n v="0"/>
    <s v="BB"/>
    <x v="12"/>
    <s v="Online TA"/>
    <n v="0"/>
    <s v="Transient"/>
    <n v="117"/>
    <n v="2"/>
    <d v="2017-04-06T00:00:00"/>
    <n v="468"/>
    <s v="Check-Out"/>
    <n v="4"/>
    <x v="0"/>
    <x v="0"/>
  </r>
  <r>
    <s v="Booking_ID = 78733"/>
    <x v="1"/>
    <x v="632"/>
    <n v="91"/>
    <n v="0"/>
    <n v="2"/>
    <n v="2"/>
    <n v="3"/>
    <n v="0"/>
    <x v="2"/>
    <n v="0"/>
    <s v="BB"/>
    <x v="12"/>
    <s v="Online TA"/>
    <n v="0"/>
    <s v="Transient"/>
    <n v="110"/>
    <n v="3"/>
    <d v="2017-04-06T00:00:00"/>
    <n v="440"/>
    <s v="Check-Out"/>
    <n v="4"/>
    <x v="2"/>
    <x v="0"/>
  </r>
  <r>
    <s v="Booking_ID = 78734"/>
    <x v="1"/>
    <x v="635"/>
    <n v="4"/>
    <n v="0"/>
    <n v="0"/>
    <n v="1"/>
    <n v="1"/>
    <n v="0"/>
    <x v="2"/>
    <n v="0"/>
    <s v="SC"/>
    <x v="1"/>
    <s v="Online TA"/>
    <n v="0"/>
    <s v="Transient"/>
    <n v="150"/>
    <n v="1"/>
    <d v="2017-04-06T00:00:00"/>
    <n v="150"/>
    <s v="Check-Out"/>
    <n v="1"/>
    <x v="1"/>
    <x v="0"/>
  </r>
  <r>
    <s v="Booking_ID = 78735"/>
    <x v="1"/>
    <x v="632"/>
    <n v="61"/>
    <n v="0"/>
    <n v="2"/>
    <n v="2"/>
    <n v="2"/>
    <n v="0"/>
    <x v="0"/>
    <n v="0"/>
    <s v="BB"/>
    <x v="13"/>
    <s v="Direct"/>
    <n v="0"/>
    <s v="Transient"/>
    <n v="96"/>
    <n v="2"/>
    <d v="2017-04-06T00:00:00"/>
    <n v="384"/>
    <s v="Check-Out"/>
    <n v="4"/>
    <x v="0"/>
    <x v="0"/>
  </r>
  <r>
    <s v="Booking_ID = 78736"/>
    <x v="1"/>
    <x v="632"/>
    <n v="91"/>
    <n v="0"/>
    <n v="2"/>
    <n v="2"/>
    <n v="3"/>
    <n v="0"/>
    <x v="2"/>
    <n v="0"/>
    <s v="BB"/>
    <x v="12"/>
    <s v="Online TA"/>
    <n v="0"/>
    <s v="Transient"/>
    <n v="178"/>
    <n v="3"/>
    <d v="2017-04-06T00:00:00"/>
    <n v="712"/>
    <s v="Check-Out"/>
    <n v="4"/>
    <x v="2"/>
    <x v="0"/>
  </r>
  <r>
    <s v="Booking_ID = 78737"/>
    <x v="1"/>
    <x v="631"/>
    <n v="86"/>
    <n v="0"/>
    <n v="2"/>
    <n v="3"/>
    <n v="2"/>
    <n v="0"/>
    <x v="2"/>
    <n v="0"/>
    <s v="BB"/>
    <x v="12"/>
    <s v="Online TA"/>
    <n v="0"/>
    <s v="Transient"/>
    <n v="130"/>
    <n v="2"/>
    <d v="2017-04-06T00:00:00"/>
    <n v="650"/>
    <s v="Check-Out"/>
    <n v="5"/>
    <x v="0"/>
    <x v="0"/>
  </r>
  <r>
    <s v="Booking_ID = 78738"/>
    <x v="1"/>
    <x v="633"/>
    <n v="60"/>
    <n v="0"/>
    <n v="1"/>
    <n v="2"/>
    <n v="1"/>
    <n v="0"/>
    <x v="2"/>
    <n v="0"/>
    <s v="BB"/>
    <x v="5"/>
    <s v="Online TA"/>
    <n v="0"/>
    <s v="Transient"/>
    <n v="108"/>
    <n v="1"/>
    <d v="2017-04-06T00:00:00"/>
    <n v="324"/>
    <s v="Check-Out"/>
    <n v="3"/>
    <x v="1"/>
    <x v="0"/>
  </r>
  <r>
    <s v="Booking_ID = 78739"/>
    <x v="1"/>
    <x v="632"/>
    <n v="91"/>
    <n v="0"/>
    <n v="2"/>
    <n v="2"/>
    <n v="2"/>
    <n v="0"/>
    <x v="2"/>
    <n v="0"/>
    <s v="BB"/>
    <x v="12"/>
    <s v="Online TA"/>
    <n v="0"/>
    <s v="Transient"/>
    <n v="117"/>
    <n v="2"/>
    <d v="2017-04-06T00:00:00"/>
    <n v="468"/>
    <s v="Check-Out"/>
    <n v="4"/>
    <x v="0"/>
    <x v="0"/>
  </r>
  <r>
    <s v="Booking_ID = 78740"/>
    <x v="1"/>
    <x v="633"/>
    <n v="111"/>
    <n v="0"/>
    <n v="1"/>
    <n v="2"/>
    <n v="2"/>
    <n v="0"/>
    <x v="2"/>
    <n v="0"/>
    <s v="BB"/>
    <x v="13"/>
    <s v="Online TA"/>
    <n v="0"/>
    <s v="Transient"/>
    <n v="117"/>
    <n v="2"/>
    <d v="2017-04-06T00:00:00"/>
    <n v="351"/>
    <s v="Check-Out"/>
    <n v="3"/>
    <x v="0"/>
    <x v="0"/>
  </r>
  <r>
    <s v="Booking_ID = 78741"/>
    <x v="1"/>
    <x v="633"/>
    <n v="111"/>
    <n v="0"/>
    <n v="1"/>
    <n v="2"/>
    <n v="2"/>
    <n v="0"/>
    <x v="2"/>
    <n v="0"/>
    <s v="BB"/>
    <x v="13"/>
    <s v="Online TA"/>
    <n v="0"/>
    <s v="Transient"/>
    <n v="117"/>
    <n v="2"/>
    <d v="2017-04-06T00:00:00"/>
    <n v="351"/>
    <s v="Check-Out"/>
    <n v="3"/>
    <x v="0"/>
    <x v="0"/>
  </r>
  <r>
    <s v="Booking_ID = 78742"/>
    <x v="1"/>
    <x v="633"/>
    <n v="77"/>
    <n v="0"/>
    <n v="1"/>
    <n v="2"/>
    <n v="3"/>
    <n v="0"/>
    <x v="2"/>
    <n v="0"/>
    <s v="BB"/>
    <x v="13"/>
    <s v="Offline TA/TO"/>
    <n v="0"/>
    <s v="Transient"/>
    <n v="92"/>
    <n v="3"/>
    <d v="2017-04-06T00:00:00"/>
    <n v="276"/>
    <s v="Check-Out"/>
    <n v="3"/>
    <x v="2"/>
    <x v="0"/>
  </r>
  <r>
    <s v="Booking_ID = 78743"/>
    <x v="1"/>
    <x v="631"/>
    <n v="86"/>
    <n v="0"/>
    <n v="2"/>
    <n v="3"/>
    <n v="2"/>
    <n v="0"/>
    <x v="2"/>
    <n v="0"/>
    <s v="BB"/>
    <x v="17"/>
    <s v="Online TA"/>
    <n v="0"/>
    <s v="Transient"/>
    <n v="130"/>
    <n v="2"/>
    <d v="2017-04-06T00:00:00"/>
    <n v="650"/>
    <s v="Check-Out"/>
    <n v="5"/>
    <x v="0"/>
    <x v="0"/>
  </r>
  <r>
    <s v="Booking_ID = 78744"/>
    <x v="1"/>
    <x v="631"/>
    <n v="194"/>
    <n v="0"/>
    <n v="2"/>
    <n v="3"/>
    <n v="2"/>
    <n v="0"/>
    <x v="2"/>
    <n v="0"/>
    <s v="BB"/>
    <x v="5"/>
    <s v="Offline TA/TO"/>
    <n v="0"/>
    <s v="Transient"/>
    <n v="75"/>
    <n v="2"/>
    <d v="2017-04-06T00:00:00"/>
    <n v="375"/>
    <s v="Check-Out"/>
    <n v="5"/>
    <x v="0"/>
    <x v="0"/>
  </r>
  <r>
    <s v="Booking_ID = 78745"/>
    <x v="1"/>
    <x v="632"/>
    <n v="98"/>
    <n v="0"/>
    <n v="2"/>
    <n v="2"/>
    <n v="2"/>
    <n v="0"/>
    <x v="2"/>
    <n v="0"/>
    <s v="BB"/>
    <x v="12"/>
    <s v="Online TA"/>
    <n v="0"/>
    <s v="Transient"/>
    <n v="130"/>
    <n v="2"/>
    <d v="2017-04-06T00:00:00"/>
    <n v="520"/>
    <s v="Check-Out"/>
    <n v="4"/>
    <x v="0"/>
    <x v="0"/>
  </r>
  <r>
    <s v="Booking_ID = 78746"/>
    <x v="1"/>
    <x v="631"/>
    <n v="191"/>
    <n v="0"/>
    <n v="2"/>
    <n v="3"/>
    <n v="2"/>
    <n v="0"/>
    <x v="2"/>
    <n v="0"/>
    <s v="BB"/>
    <x v="5"/>
    <s v="Offline TA/TO"/>
    <n v="0"/>
    <s v="Transient"/>
    <n v="75"/>
    <n v="2"/>
    <d v="2017-04-06T00:00:00"/>
    <n v="375"/>
    <s v="Check-Out"/>
    <n v="5"/>
    <x v="0"/>
    <x v="0"/>
  </r>
  <r>
    <s v="Booking_ID = 78747"/>
    <x v="1"/>
    <x v="632"/>
    <n v="91"/>
    <n v="0"/>
    <n v="2"/>
    <n v="2"/>
    <n v="2"/>
    <n v="0"/>
    <x v="2"/>
    <n v="0"/>
    <s v="BB"/>
    <x v="12"/>
    <s v="Online TA"/>
    <n v="0"/>
    <s v="Transient"/>
    <n v="162"/>
    <n v="2"/>
    <d v="2017-04-06T00:00:00"/>
    <n v="648"/>
    <s v="Check-Out"/>
    <n v="4"/>
    <x v="0"/>
    <x v="0"/>
  </r>
  <r>
    <s v="Booking_ID = 78748"/>
    <x v="1"/>
    <x v="633"/>
    <n v="108"/>
    <n v="0"/>
    <n v="1"/>
    <n v="2"/>
    <n v="3"/>
    <n v="0"/>
    <x v="2"/>
    <n v="0"/>
    <s v="BB"/>
    <x v="66"/>
    <s v="Online TA"/>
    <n v="0"/>
    <s v="Transient"/>
    <n v="121"/>
    <n v="3"/>
    <d v="2017-04-06T00:00:00"/>
    <n v="363"/>
    <s v="Check-Out"/>
    <n v="3"/>
    <x v="2"/>
    <x v="0"/>
  </r>
  <r>
    <s v="Booking_ID = 78749"/>
    <x v="1"/>
    <x v="633"/>
    <n v="74"/>
    <n v="0"/>
    <n v="1"/>
    <n v="2"/>
    <n v="2"/>
    <n v="1"/>
    <x v="2"/>
    <n v="0"/>
    <s v="BB"/>
    <x v="5"/>
    <s v="Offline TA/TO"/>
    <n v="0"/>
    <s v="Transient"/>
    <n v="90"/>
    <n v="3"/>
    <d v="2017-04-06T00:00:00"/>
    <n v="270"/>
    <s v="Check-Out"/>
    <n v="3"/>
    <x v="0"/>
    <x v="0"/>
  </r>
  <r>
    <s v="Booking_ID = 78750"/>
    <x v="1"/>
    <x v="631"/>
    <n v="63"/>
    <n v="0"/>
    <n v="2"/>
    <n v="3"/>
    <n v="2"/>
    <n v="0"/>
    <x v="0"/>
    <n v="0"/>
    <s v="BB"/>
    <x v="26"/>
    <s v="Direct"/>
    <n v="0"/>
    <s v="Transient"/>
    <n v="99"/>
    <n v="2"/>
    <d v="2017-04-06T00:00:00"/>
    <n v="495"/>
    <s v="Check-Out"/>
    <n v="5"/>
    <x v="0"/>
    <x v="0"/>
  </r>
  <r>
    <s v="Booking_ID = 78751"/>
    <x v="1"/>
    <x v="632"/>
    <n v="60"/>
    <n v="0"/>
    <n v="2"/>
    <n v="2"/>
    <n v="2"/>
    <n v="0"/>
    <x v="2"/>
    <n v="0"/>
    <s v="SC"/>
    <x v="5"/>
    <s v="Online TA"/>
    <n v="0"/>
    <s v="Transient"/>
    <n v="99"/>
    <n v="2"/>
    <d v="2017-04-06T00:00:00"/>
    <n v="396"/>
    <s v="Check-Out"/>
    <n v="4"/>
    <x v="0"/>
    <x v="0"/>
  </r>
  <r>
    <s v="Booking_ID = 78752"/>
    <x v="1"/>
    <x v="633"/>
    <n v="54"/>
    <n v="0"/>
    <n v="1"/>
    <n v="2"/>
    <n v="2"/>
    <n v="2"/>
    <x v="0"/>
    <n v="0"/>
    <s v="HB"/>
    <x v="1"/>
    <s v="Direct"/>
    <n v="0"/>
    <s v="Transient"/>
    <n v="225"/>
    <n v="4"/>
    <d v="2017-04-06T00:00:00"/>
    <n v="675"/>
    <s v="Check-Out"/>
    <n v="3"/>
    <x v="0"/>
    <x v="0"/>
  </r>
  <r>
    <s v="Booking_ID = 78753"/>
    <x v="1"/>
    <x v="632"/>
    <n v="72"/>
    <n v="0"/>
    <n v="2"/>
    <n v="2"/>
    <n v="2"/>
    <n v="0"/>
    <x v="2"/>
    <n v="0"/>
    <s v="BB"/>
    <x v="13"/>
    <s v="Offline TA/TO"/>
    <n v="0"/>
    <s v="Transient"/>
    <n v="75"/>
    <n v="2"/>
    <d v="2017-04-06T00:00:00"/>
    <n v="300"/>
    <s v="Check-Out"/>
    <n v="4"/>
    <x v="0"/>
    <x v="0"/>
  </r>
  <r>
    <s v="Booking_ID = 78754"/>
    <x v="1"/>
    <x v="632"/>
    <n v="195"/>
    <n v="0"/>
    <n v="2"/>
    <n v="2"/>
    <n v="2"/>
    <n v="0"/>
    <x v="2"/>
    <n v="0"/>
    <s v="BB"/>
    <x v="5"/>
    <s v="Offline TA/TO"/>
    <n v="0"/>
    <s v="Transient"/>
    <n v="75"/>
    <n v="2"/>
    <d v="2017-04-06T00:00:00"/>
    <n v="300"/>
    <s v="Check-Out"/>
    <n v="4"/>
    <x v="0"/>
    <x v="0"/>
  </r>
  <r>
    <s v="Booking_ID = 78755"/>
    <x v="1"/>
    <x v="633"/>
    <n v="77"/>
    <n v="0"/>
    <n v="1"/>
    <n v="2"/>
    <n v="2"/>
    <n v="0"/>
    <x v="2"/>
    <n v="0"/>
    <s v="BB"/>
    <x v="1"/>
    <s v="Offline TA/TO"/>
    <n v="0"/>
    <s v="Transient"/>
    <n v="89"/>
    <n v="2"/>
    <d v="2017-04-06T00:00:00"/>
    <n v="267"/>
    <s v="Check-Out"/>
    <n v="3"/>
    <x v="0"/>
    <x v="0"/>
  </r>
  <r>
    <s v="Booking_ID = 78756"/>
    <x v="1"/>
    <x v="633"/>
    <n v="125"/>
    <n v="0"/>
    <n v="1"/>
    <n v="2"/>
    <n v="2"/>
    <n v="0"/>
    <x v="2"/>
    <n v="0"/>
    <s v="SC"/>
    <x v="1"/>
    <s v="Online TA"/>
    <n v="0"/>
    <s v="Transient"/>
    <n v="99"/>
    <n v="2"/>
    <d v="2017-04-06T00:00:00"/>
    <n v="297"/>
    <s v="Check-Out"/>
    <n v="3"/>
    <x v="0"/>
    <x v="0"/>
  </r>
  <r>
    <s v="Booking_ID = 78757"/>
    <x v="1"/>
    <x v="632"/>
    <n v="90"/>
    <n v="0"/>
    <n v="2"/>
    <n v="2"/>
    <n v="2"/>
    <n v="0"/>
    <x v="2"/>
    <n v="0"/>
    <s v="BB"/>
    <x v="1"/>
    <s v="Online TA"/>
    <n v="0"/>
    <s v="Transient"/>
    <n v="117"/>
    <n v="2"/>
    <d v="2017-04-06T00:00:00"/>
    <n v="468"/>
    <s v="Check-Out"/>
    <n v="4"/>
    <x v="0"/>
    <x v="0"/>
  </r>
  <r>
    <s v="Booking_ID = 78758"/>
    <x v="1"/>
    <x v="632"/>
    <n v="71"/>
    <n v="0"/>
    <n v="2"/>
    <n v="2"/>
    <n v="2"/>
    <n v="0"/>
    <x v="0"/>
    <n v="0"/>
    <s v="BB"/>
    <x v="5"/>
    <s v="Direct"/>
    <n v="0"/>
    <s v="Transient"/>
    <n v="96"/>
    <n v="2"/>
    <d v="2017-04-06T00:00:00"/>
    <n v="384"/>
    <s v="Check-Out"/>
    <n v="4"/>
    <x v="0"/>
    <x v="0"/>
  </r>
  <r>
    <s v="Booking_ID = 78759"/>
    <x v="1"/>
    <x v="634"/>
    <n v="5"/>
    <n v="0"/>
    <n v="0"/>
    <n v="2"/>
    <n v="1"/>
    <n v="0"/>
    <x v="2"/>
    <n v="0"/>
    <s v="SC"/>
    <x v="4"/>
    <s v="Online TA"/>
    <n v="0"/>
    <s v="Transient"/>
    <n v="84"/>
    <n v="1"/>
    <d v="2017-04-06T00:00:00"/>
    <n v="168"/>
    <s v="Check-Out"/>
    <n v="2"/>
    <x v="1"/>
    <x v="0"/>
  </r>
  <r>
    <s v="Booking_ID = 78760"/>
    <x v="1"/>
    <x v="634"/>
    <n v="45"/>
    <n v="0"/>
    <n v="0"/>
    <n v="2"/>
    <n v="2"/>
    <n v="0"/>
    <x v="2"/>
    <n v="0"/>
    <s v="SC"/>
    <x v="20"/>
    <s v="Online TA"/>
    <n v="0"/>
    <s v="Transient"/>
    <n v="108"/>
    <n v="2"/>
    <d v="2017-04-06T00:00:00"/>
    <n v="216"/>
    <s v="Check-Out"/>
    <n v="2"/>
    <x v="0"/>
    <x v="0"/>
  </r>
  <r>
    <s v="Booking_ID = 78761"/>
    <x v="1"/>
    <x v="633"/>
    <n v="120"/>
    <n v="0"/>
    <n v="1"/>
    <n v="2"/>
    <n v="1"/>
    <n v="0"/>
    <x v="2"/>
    <n v="0"/>
    <s v="BB"/>
    <x v="13"/>
    <s v="Online TA"/>
    <n v="0"/>
    <s v="Transient"/>
    <n v="110"/>
    <n v="1"/>
    <d v="2017-04-06T00:00:00"/>
    <n v="330"/>
    <s v="Check-Out"/>
    <n v="3"/>
    <x v="1"/>
    <x v="0"/>
  </r>
  <r>
    <s v="Booking_ID = 78762"/>
    <x v="1"/>
    <x v="633"/>
    <n v="120"/>
    <n v="0"/>
    <n v="1"/>
    <n v="2"/>
    <n v="2"/>
    <n v="0"/>
    <x v="2"/>
    <n v="0"/>
    <s v="BB"/>
    <x v="13"/>
    <s v="Online TA"/>
    <n v="0"/>
    <s v="Transient"/>
    <n v="117"/>
    <n v="2"/>
    <d v="2017-04-06T00:00:00"/>
    <n v="351"/>
    <s v="Check-Out"/>
    <n v="3"/>
    <x v="0"/>
    <x v="0"/>
  </r>
  <r>
    <s v="Booking_ID = 78763"/>
    <x v="1"/>
    <x v="632"/>
    <n v="150"/>
    <n v="0"/>
    <n v="2"/>
    <n v="2"/>
    <n v="2"/>
    <n v="1"/>
    <x v="2"/>
    <n v="0"/>
    <s v="BB"/>
    <x v="5"/>
    <s v="Online TA"/>
    <n v="0"/>
    <s v="Transient"/>
    <n v="135"/>
    <n v="3"/>
    <d v="2017-04-06T00:00:00"/>
    <n v="540"/>
    <s v="Check-Out"/>
    <n v="4"/>
    <x v="0"/>
    <x v="0"/>
  </r>
  <r>
    <s v="Booking_ID = 78764"/>
    <x v="1"/>
    <x v="633"/>
    <n v="4"/>
    <n v="0"/>
    <n v="1"/>
    <n v="2"/>
    <n v="1"/>
    <n v="0"/>
    <x v="2"/>
    <n v="0"/>
    <s v="SC"/>
    <x v="0"/>
    <s v="Online TA"/>
    <n v="0"/>
    <s v="Transient"/>
    <n v="84"/>
    <n v="1"/>
    <d v="2017-04-06T00:00:00"/>
    <n v="252"/>
    <s v="Check-Out"/>
    <n v="3"/>
    <x v="1"/>
    <x v="0"/>
  </r>
  <r>
    <s v="Booking_ID = 78765"/>
    <x v="1"/>
    <x v="635"/>
    <n v="2"/>
    <n v="0"/>
    <n v="0"/>
    <n v="1"/>
    <n v="2"/>
    <n v="0"/>
    <x v="2"/>
    <n v="0"/>
    <s v="SC"/>
    <x v="17"/>
    <s v="Online TA"/>
    <n v="0"/>
    <s v="Transient-Party"/>
    <n v="150"/>
    <n v="2"/>
    <d v="2017-04-06T00:00:00"/>
    <n v="150"/>
    <s v="Check-Out"/>
    <n v="1"/>
    <x v="0"/>
    <x v="0"/>
  </r>
  <r>
    <s v="Booking_ID = 78766"/>
    <x v="1"/>
    <x v="628"/>
    <n v="58"/>
    <n v="0"/>
    <n v="2"/>
    <n v="7"/>
    <n v="2"/>
    <n v="0"/>
    <x v="2"/>
    <n v="0"/>
    <s v="BB"/>
    <x v="12"/>
    <s v="Online TA"/>
    <n v="0"/>
    <s v="Transient"/>
    <n v="81"/>
    <n v="2"/>
    <d v="2017-04-07T00:00:00"/>
    <n v="729"/>
    <s v="Check-Out"/>
    <n v="9"/>
    <x v="0"/>
    <x v="0"/>
  </r>
  <r>
    <s v="Booking_ID = 78767"/>
    <x v="1"/>
    <x v="635"/>
    <n v="68"/>
    <n v="0"/>
    <n v="0"/>
    <n v="2"/>
    <n v="1"/>
    <n v="0"/>
    <x v="2"/>
    <n v="0"/>
    <s v="BB"/>
    <x v="0"/>
    <s v="Groups"/>
    <n v="0"/>
    <s v="Transient-Party"/>
    <n v="100"/>
    <n v="1"/>
    <d v="2017-04-07T00:00:00"/>
    <n v="200"/>
    <s v="Check-Out"/>
    <n v="2"/>
    <x v="1"/>
    <x v="0"/>
  </r>
  <r>
    <s v="Booking_ID = 78768"/>
    <x v="1"/>
    <x v="633"/>
    <n v="49"/>
    <n v="0"/>
    <n v="1"/>
    <n v="3"/>
    <n v="2"/>
    <n v="0"/>
    <x v="2"/>
    <n v="0"/>
    <s v="BB"/>
    <x v="5"/>
    <s v="Online TA"/>
    <n v="0"/>
    <s v="Transient"/>
    <n v="126"/>
    <n v="2"/>
    <d v="2017-04-07T00:00:00"/>
    <n v="504"/>
    <s v="Check-Out"/>
    <n v="4"/>
    <x v="0"/>
    <x v="0"/>
  </r>
  <r>
    <s v="Booking_ID = 78769"/>
    <x v="1"/>
    <x v="633"/>
    <n v="80"/>
    <n v="0"/>
    <n v="1"/>
    <n v="3"/>
    <n v="1"/>
    <n v="0"/>
    <x v="2"/>
    <n v="0"/>
    <s v="BB"/>
    <x v="1"/>
    <s v="Online TA"/>
    <n v="0"/>
    <s v="Transient"/>
    <n v="128"/>
    <n v="1"/>
    <d v="2017-04-07T00:00:00"/>
    <n v="512"/>
    <s v="Check-Out"/>
    <n v="4"/>
    <x v="1"/>
    <x v="0"/>
  </r>
  <r>
    <s v="Booking_ID = 78770"/>
    <x v="1"/>
    <x v="635"/>
    <n v="12"/>
    <n v="0"/>
    <n v="0"/>
    <n v="2"/>
    <n v="1"/>
    <n v="0"/>
    <x v="0"/>
    <n v="0"/>
    <s v="BB"/>
    <x v="11"/>
    <s v="Direct"/>
    <n v="0"/>
    <s v="Transient"/>
    <n v="129"/>
    <n v="1"/>
    <d v="2017-04-07T00:00:00"/>
    <n v="258"/>
    <s v="Check-Out"/>
    <n v="2"/>
    <x v="1"/>
    <x v="0"/>
  </r>
  <r>
    <s v="Booking_ID = 78771"/>
    <x v="1"/>
    <x v="633"/>
    <n v="308"/>
    <n v="0"/>
    <n v="1"/>
    <n v="3"/>
    <n v="2"/>
    <n v="0"/>
    <x v="2"/>
    <n v="0"/>
    <s v="BB"/>
    <x v="1"/>
    <s v="Online TA"/>
    <n v="0"/>
    <s v="Transient"/>
    <n v="90"/>
    <n v="2"/>
    <d v="2017-04-07T00:00:00"/>
    <n v="360"/>
    <s v="Check-Out"/>
    <n v="4"/>
    <x v="0"/>
    <x v="0"/>
  </r>
  <r>
    <s v="Booking_ID = 78772"/>
    <x v="1"/>
    <x v="636"/>
    <n v="90"/>
    <n v="0"/>
    <n v="0"/>
    <n v="1"/>
    <n v="2"/>
    <n v="0"/>
    <x v="2"/>
    <n v="0"/>
    <s v="SC"/>
    <x v="21"/>
    <s v="Online TA"/>
    <n v="0"/>
    <s v="Transient"/>
    <n v="128"/>
    <n v="2"/>
    <d v="2017-04-07T00:00:00"/>
    <n v="128"/>
    <s v="Check-Out"/>
    <n v="1"/>
    <x v="0"/>
    <x v="0"/>
  </r>
  <r>
    <s v="Booking_ID = 78773"/>
    <x v="1"/>
    <x v="636"/>
    <n v="56"/>
    <n v="0"/>
    <n v="0"/>
    <n v="1"/>
    <n v="2"/>
    <n v="0"/>
    <x v="2"/>
    <n v="0"/>
    <s v="SC"/>
    <x v="21"/>
    <s v="Online TA"/>
    <n v="0"/>
    <s v="Transient"/>
    <n v="128"/>
    <n v="2"/>
    <d v="2017-04-07T00:00:00"/>
    <n v="128"/>
    <s v="Check-Out"/>
    <n v="1"/>
    <x v="0"/>
    <x v="0"/>
  </r>
  <r>
    <s v="Booking_ID = 78774"/>
    <x v="1"/>
    <x v="639"/>
    <n v="10"/>
    <n v="0"/>
    <n v="2"/>
    <n v="0"/>
    <n v="2"/>
    <n v="0"/>
    <x v="2"/>
    <n v="0"/>
    <s v="BB"/>
    <x v="21"/>
    <s v="Online TA"/>
    <n v="0"/>
    <s v="Group"/>
    <n v="130"/>
    <n v="2"/>
    <d v="2017-04-11T00:00:00"/>
    <n v="260"/>
    <s v="Check-Out"/>
    <n v="2"/>
    <x v="0"/>
    <x v="0"/>
  </r>
  <r>
    <s v="Booking_ID = 78775"/>
    <x v="1"/>
    <x v="637"/>
    <n v="127"/>
    <n v="0"/>
    <n v="0"/>
    <n v="2"/>
    <n v="2"/>
    <n v="0"/>
    <x v="2"/>
    <n v="0"/>
    <s v="BB"/>
    <x v="21"/>
    <s v="Online TA"/>
    <n v="0"/>
    <s v="Group"/>
    <n v="130"/>
    <n v="2"/>
    <d v="2017-04-09T00:00:00"/>
    <n v="260"/>
    <s v="Check-Out"/>
    <n v="2"/>
    <x v="0"/>
    <x v="0"/>
  </r>
  <r>
    <s v="Booking_ID = 78776"/>
    <x v="1"/>
    <x v="635"/>
    <n v="5"/>
    <n v="0"/>
    <n v="0"/>
    <n v="2"/>
    <n v="2"/>
    <n v="0"/>
    <x v="0"/>
    <n v="0"/>
    <s v="BB"/>
    <x v="0"/>
    <s v="Direct"/>
    <n v="0"/>
    <s v="Transient"/>
    <n v="95"/>
    <n v="2"/>
    <d v="2017-04-07T00:00:00"/>
    <n v="190"/>
    <s v="Check-Out"/>
    <n v="2"/>
    <x v="0"/>
    <x v="0"/>
  </r>
  <r>
    <s v="Booking_ID = 78777"/>
    <x v="1"/>
    <x v="635"/>
    <n v="68"/>
    <n v="0"/>
    <n v="0"/>
    <n v="2"/>
    <n v="1"/>
    <n v="0"/>
    <x v="2"/>
    <n v="0"/>
    <s v="BB"/>
    <x v="1"/>
    <s v="Offline TA/TO"/>
    <n v="0"/>
    <s v="Transient-Party"/>
    <n v="100"/>
    <n v="1"/>
    <d v="2017-04-07T00:00:00"/>
    <n v="200"/>
    <s v="Check-Out"/>
    <n v="2"/>
    <x v="1"/>
    <x v="0"/>
  </r>
  <r>
    <s v="Booking_ID = 78778"/>
    <x v="1"/>
    <x v="634"/>
    <n v="45"/>
    <n v="0"/>
    <n v="0"/>
    <n v="3"/>
    <n v="2"/>
    <n v="0"/>
    <x v="2"/>
    <n v="0"/>
    <s v="BB"/>
    <x v="1"/>
    <s v="Online TA"/>
    <n v="0"/>
    <s v="Transient"/>
    <n v="126"/>
    <n v="2"/>
    <d v="2017-04-07T00:00:00"/>
    <n v="378"/>
    <s v="Check-Out"/>
    <n v="3"/>
    <x v="0"/>
    <x v="0"/>
  </r>
  <r>
    <s v="Booking_ID = 78779"/>
    <x v="1"/>
    <x v="635"/>
    <n v="68"/>
    <n v="0"/>
    <n v="0"/>
    <n v="2"/>
    <n v="1"/>
    <n v="0"/>
    <x v="2"/>
    <n v="0"/>
    <s v="BB"/>
    <x v="17"/>
    <s v="Groups"/>
    <n v="0"/>
    <s v="Transient-Party"/>
    <n v="100"/>
    <n v="1"/>
    <d v="2017-04-07T00:00:00"/>
    <n v="200"/>
    <s v="Check-Out"/>
    <n v="2"/>
    <x v="1"/>
    <x v="0"/>
  </r>
  <r>
    <s v="Booking_ID = 78780"/>
    <x v="1"/>
    <x v="635"/>
    <n v="68"/>
    <n v="0"/>
    <n v="0"/>
    <n v="2"/>
    <n v="1"/>
    <n v="0"/>
    <x v="2"/>
    <n v="0"/>
    <s v="BB"/>
    <x v="18"/>
    <s v="Groups"/>
    <n v="0"/>
    <s v="Transient-Party"/>
    <n v="100"/>
    <n v="1"/>
    <d v="2017-04-07T00:00:00"/>
    <n v="200"/>
    <s v="Check-Out"/>
    <n v="2"/>
    <x v="1"/>
    <x v="0"/>
  </r>
  <r>
    <s v="Booking_ID = 78781"/>
    <x v="1"/>
    <x v="635"/>
    <n v="68"/>
    <n v="0"/>
    <n v="0"/>
    <n v="2"/>
    <n v="2"/>
    <n v="0"/>
    <x v="2"/>
    <n v="0"/>
    <s v="BB"/>
    <x v="22"/>
    <s v="Offline TA/TO"/>
    <n v="0"/>
    <s v="Transient-Party"/>
    <n v="110"/>
    <n v="2"/>
    <d v="2017-04-07T00:00:00"/>
    <n v="220"/>
    <s v="Check-Out"/>
    <n v="2"/>
    <x v="0"/>
    <x v="0"/>
  </r>
  <r>
    <s v="Booking_ID = 78782"/>
    <x v="1"/>
    <x v="635"/>
    <n v="68"/>
    <n v="0"/>
    <n v="0"/>
    <n v="2"/>
    <n v="1"/>
    <n v="0"/>
    <x v="2"/>
    <n v="0"/>
    <s v="BB"/>
    <x v="1"/>
    <s v="Offline TA/TO"/>
    <n v="0"/>
    <s v="Transient-Party"/>
    <n v="100"/>
    <n v="1"/>
    <d v="2017-04-07T00:00:00"/>
    <n v="200"/>
    <s v="Check-Out"/>
    <n v="2"/>
    <x v="1"/>
    <x v="0"/>
  </r>
  <r>
    <s v="Booking_ID = 78783"/>
    <x v="1"/>
    <x v="635"/>
    <n v="68"/>
    <n v="0"/>
    <n v="0"/>
    <n v="2"/>
    <n v="2"/>
    <n v="0"/>
    <x v="2"/>
    <n v="0"/>
    <s v="BB"/>
    <x v="17"/>
    <s v="Offline TA/TO"/>
    <n v="0"/>
    <s v="Transient-Party"/>
    <n v="110"/>
    <n v="2"/>
    <d v="2017-04-07T00:00:00"/>
    <n v="220"/>
    <s v="Check-Out"/>
    <n v="2"/>
    <x v="0"/>
    <x v="0"/>
  </r>
  <r>
    <s v="Booking_ID = 78784"/>
    <x v="1"/>
    <x v="635"/>
    <n v="68"/>
    <n v="0"/>
    <n v="0"/>
    <n v="2"/>
    <n v="1"/>
    <n v="0"/>
    <x v="2"/>
    <n v="0"/>
    <s v="BB"/>
    <x v="13"/>
    <s v="Offline TA/TO"/>
    <n v="0"/>
    <s v="Transient-Party"/>
    <n v="100"/>
    <n v="1"/>
    <d v="2017-04-07T00:00:00"/>
    <n v="200"/>
    <s v="Check-Out"/>
    <n v="2"/>
    <x v="1"/>
    <x v="0"/>
  </r>
  <r>
    <s v="Booking_ID = 78785"/>
    <x v="1"/>
    <x v="636"/>
    <n v="0"/>
    <n v="0"/>
    <n v="0"/>
    <n v="1"/>
    <n v="1"/>
    <n v="0"/>
    <x v="0"/>
    <n v="0"/>
    <s v="BB"/>
    <x v="0"/>
    <s v="Direct"/>
    <n v="0"/>
    <s v="Transient"/>
    <n v="205"/>
    <n v="1"/>
    <d v="2017-04-07T00:00:00"/>
    <n v="205"/>
    <s v="Check-Out"/>
    <n v="1"/>
    <x v="1"/>
    <x v="0"/>
  </r>
  <r>
    <s v="Booking_ID = 78786"/>
    <x v="1"/>
    <x v="634"/>
    <n v="67"/>
    <n v="0"/>
    <n v="0"/>
    <n v="3"/>
    <n v="1"/>
    <n v="0"/>
    <x v="2"/>
    <n v="0"/>
    <s v="BB"/>
    <x v="0"/>
    <s v="Offline TA/TO"/>
    <n v="0"/>
    <s v="Transient-Party"/>
    <n v="100"/>
    <n v="1"/>
    <d v="2017-04-07T00:00:00"/>
    <n v="300"/>
    <s v="Check-Out"/>
    <n v="3"/>
    <x v="1"/>
    <x v="0"/>
  </r>
  <r>
    <s v="Booking_ID = 78787"/>
    <x v="1"/>
    <x v="636"/>
    <n v="1"/>
    <n v="0"/>
    <n v="0"/>
    <n v="1"/>
    <n v="2"/>
    <n v="0"/>
    <x v="0"/>
    <n v="0"/>
    <s v="BB"/>
    <x v="0"/>
    <s v="Direct"/>
    <n v="0"/>
    <s v="Transient"/>
    <n v="70"/>
    <n v="2"/>
    <d v="2017-04-07T00:00:00"/>
    <n v="70"/>
    <s v="Check-Out"/>
    <n v="1"/>
    <x v="0"/>
    <x v="0"/>
  </r>
  <r>
    <s v="Booking_ID = 78788"/>
    <x v="1"/>
    <x v="633"/>
    <n v="74"/>
    <n v="0"/>
    <n v="1"/>
    <n v="3"/>
    <n v="2"/>
    <n v="0"/>
    <x v="2"/>
    <n v="0"/>
    <s v="BB"/>
    <x v="2"/>
    <s v="Online TA"/>
    <n v="0"/>
    <s v="Transient"/>
    <n v="97"/>
    <n v="2"/>
    <d v="2017-04-07T00:00:00"/>
    <n v="388"/>
    <s v="Check-Out"/>
    <n v="4"/>
    <x v="0"/>
    <x v="0"/>
  </r>
  <r>
    <s v="Booking_ID = 78789"/>
    <x v="1"/>
    <x v="635"/>
    <n v="0"/>
    <n v="0"/>
    <n v="0"/>
    <n v="2"/>
    <n v="1"/>
    <n v="0"/>
    <x v="1"/>
    <n v="0"/>
    <s v="BB"/>
    <x v="0"/>
    <s v="Aviation"/>
    <n v="0"/>
    <s v="Transient"/>
    <n v="110"/>
    <n v="1"/>
    <d v="2017-04-07T00:00:00"/>
    <n v="220"/>
    <s v="Check-Out"/>
    <n v="2"/>
    <x v="1"/>
    <x v="0"/>
  </r>
  <r>
    <s v="Booking_ID = 78790"/>
    <x v="1"/>
    <x v="632"/>
    <n v="87"/>
    <n v="0"/>
    <n v="2"/>
    <n v="3"/>
    <n v="1"/>
    <n v="0"/>
    <x v="0"/>
    <n v="0"/>
    <s v="BB"/>
    <x v="5"/>
    <s v="Direct"/>
    <n v="0"/>
    <s v="Transient"/>
    <n v="99"/>
    <n v="1"/>
    <d v="2017-04-07T00:00:00"/>
    <n v="495"/>
    <s v="Check-Out"/>
    <n v="5"/>
    <x v="1"/>
    <x v="0"/>
  </r>
  <r>
    <s v="Booking_ID = 78791"/>
    <x v="1"/>
    <x v="634"/>
    <n v="0"/>
    <n v="0"/>
    <n v="0"/>
    <n v="3"/>
    <n v="3"/>
    <n v="0"/>
    <x v="2"/>
    <n v="0"/>
    <s v="BB"/>
    <x v="42"/>
    <s v="Online TA"/>
    <n v="0"/>
    <s v="Transient"/>
    <n v="162"/>
    <n v="3"/>
    <d v="2017-04-07T00:00:00"/>
    <n v="486"/>
    <s v="Check-Out"/>
    <n v="3"/>
    <x v="2"/>
    <x v="0"/>
  </r>
  <r>
    <s v="Booking_ID = 78792"/>
    <x v="1"/>
    <x v="635"/>
    <n v="59"/>
    <n v="0"/>
    <n v="0"/>
    <n v="2"/>
    <n v="2"/>
    <n v="0"/>
    <x v="2"/>
    <n v="0"/>
    <s v="BB"/>
    <x v="5"/>
    <s v="Online TA"/>
    <n v="0"/>
    <s v="Transient"/>
    <n v="117"/>
    <n v="2"/>
    <d v="2017-04-07T00:00:00"/>
    <n v="234"/>
    <s v="Check-Out"/>
    <n v="2"/>
    <x v="0"/>
    <x v="0"/>
  </r>
  <r>
    <s v="Booking_ID = 78793"/>
    <x v="1"/>
    <x v="633"/>
    <n v="199"/>
    <n v="0"/>
    <n v="1"/>
    <n v="3"/>
    <n v="2"/>
    <n v="0"/>
    <x v="2"/>
    <n v="0"/>
    <s v="BB"/>
    <x v="5"/>
    <s v="Offline TA/TO"/>
    <n v="0"/>
    <s v="Transient"/>
    <n v="75"/>
    <n v="2"/>
    <d v="2017-04-07T00:00:00"/>
    <n v="300"/>
    <s v="Check-Out"/>
    <n v="4"/>
    <x v="0"/>
    <x v="0"/>
  </r>
  <r>
    <s v="Booking_ID = 78794"/>
    <x v="1"/>
    <x v="632"/>
    <n v="88"/>
    <n v="0"/>
    <n v="2"/>
    <n v="3"/>
    <n v="3"/>
    <n v="0"/>
    <x v="0"/>
    <n v="0"/>
    <s v="BB"/>
    <x v="5"/>
    <s v="Direct"/>
    <n v="0"/>
    <s v="Transient"/>
    <n v="152"/>
    <n v="3"/>
    <d v="2017-04-07T00:00:00"/>
    <n v="760"/>
    <s v="Check-Out"/>
    <n v="5"/>
    <x v="2"/>
    <x v="0"/>
  </r>
  <r>
    <s v="Booking_ID = 78795"/>
    <x v="1"/>
    <x v="635"/>
    <n v="6"/>
    <n v="0"/>
    <n v="0"/>
    <n v="2"/>
    <n v="2"/>
    <n v="0"/>
    <x v="2"/>
    <n v="0"/>
    <s v="SC"/>
    <x v="14"/>
    <s v="Online TA"/>
    <n v="0"/>
    <s v="Transient"/>
    <n v="115"/>
    <n v="2"/>
    <d v="2017-04-07T00:00:00"/>
    <n v="230"/>
    <s v="Check-Out"/>
    <n v="2"/>
    <x v="0"/>
    <x v="0"/>
  </r>
  <r>
    <s v="Booking_ID = 78796"/>
    <x v="1"/>
    <x v="636"/>
    <n v="6"/>
    <n v="0"/>
    <n v="0"/>
    <n v="1"/>
    <n v="3"/>
    <n v="0"/>
    <x v="2"/>
    <n v="0"/>
    <s v="BB"/>
    <x v="1"/>
    <s v="Offline TA/TO"/>
    <n v="0"/>
    <s v="Transient"/>
    <n v="198"/>
    <n v="3"/>
    <d v="2017-04-07T00:00:00"/>
    <n v="198"/>
    <s v="Check-Out"/>
    <n v="1"/>
    <x v="2"/>
    <x v="0"/>
  </r>
  <r>
    <s v="Booking_ID = 78797"/>
    <x v="1"/>
    <x v="633"/>
    <n v="69"/>
    <n v="0"/>
    <n v="1"/>
    <n v="3"/>
    <n v="2"/>
    <n v="0"/>
    <x v="2"/>
    <n v="0"/>
    <s v="BB"/>
    <x v="13"/>
    <s v="Online TA"/>
    <n v="0"/>
    <s v="Transient"/>
    <n v="117"/>
    <n v="2"/>
    <d v="2017-04-07T00:00:00"/>
    <n v="468"/>
    <s v="Check-Out"/>
    <n v="4"/>
    <x v="0"/>
    <x v="0"/>
  </r>
  <r>
    <s v="Booking_ID = 78798"/>
    <x v="1"/>
    <x v="635"/>
    <n v="57"/>
    <n v="0"/>
    <n v="0"/>
    <n v="2"/>
    <n v="2"/>
    <n v="0"/>
    <x v="0"/>
    <n v="0"/>
    <s v="BB"/>
    <x v="0"/>
    <s v="Complementary"/>
    <n v="0"/>
    <s v="Transient"/>
    <n v="0"/>
    <n v="2"/>
    <d v="2017-04-07T00:00:00"/>
    <n v="0"/>
    <s v="Check-Out"/>
    <n v="2"/>
    <x v="0"/>
    <x v="0"/>
  </r>
  <r>
    <s v="Booking_ID = 78799"/>
    <x v="1"/>
    <x v="633"/>
    <n v="94"/>
    <n v="0"/>
    <n v="1"/>
    <n v="3"/>
    <n v="3"/>
    <n v="2"/>
    <x v="0"/>
    <n v="0"/>
    <s v="BB"/>
    <x v="5"/>
    <s v="Direct"/>
    <n v="0"/>
    <s v="Transient"/>
    <n v="246"/>
    <n v="5"/>
    <d v="2017-04-07T00:00:00"/>
    <n v="984"/>
    <s v="Check-Out"/>
    <n v="4"/>
    <x v="2"/>
    <x v="0"/>
  </r>
  <r>
    <s v="Booking_ID = 78800"/>
    <x v="1"/>
    <x v="633"/>
    <n v="65"/>
    <n v="0"/>
    <n v="1"/>
    <n v="3"/>
    <n v="2"/>
    <n v="0"/>
    <x v="2"/>
    <n v="0"/>
    <s v="BB"/>
    <x v="12"/>
    <s v="Online TA"/>
    <n v="0"/>
    <s v="Transient"/>
    <n v="126"/>
    <n v="2"/>
    <d v="2017-04-07T00:00:00"/>
    <n v="504"/>
    <s v="Check-Out"/>
    <n v="4"/>
    <x v="0"/>
    <x v="0"/>
  </r>
  <r>
    <s v="Booking_ID = 78801"/>
    <x v="1"/>
    <x v="633"/>
    <n v="53"/>
    <n v="0"/>
    <n v="1"/>
    <n v="3"/>
    <n v="3"/>
    <n v="0"/>
    <x v="2"/>
    <n v="0"/>
    <s v="BB"/>
    <x v="5"/>
    <s v="Online TA"/>
    <n v="0"/>
    <s v="Transient"/>
    <n v="171"/>
    <n v="3"/>
    <d v="2017-04-07T00:00:00"/>
    <n v="684"/>
    <s v="Check-Out"/>
    <n v="4"/>
    <x v="2"/>
    <x v="0"/>
  </r>
  <r>
    <s v="Booking_ID = 78802"/>
    <x v="1"/>
    <x v="633"/>
    <n v="107"/>
    <n v="0"/>
    <n v="1"/>
    <n v="3"/>
    <n v="2"/>
    <n v="0"/>
    <x v="2"/>
    <n v="0"/>
    <s v="SC"/>
    <x v="1"/>
    <s v="Online TA"/>
    <n v="0"/>
    <s v="Transient"/>
    <n v="99"/>
    <n v="2"/>
    <d v="2017-04-07T00:00:00"/>
    <n v="396"/>
    <s v="Check-Out"/>
    <n v="4"/>
    <x v="0"/>
    <x v="0"/>
  </r>
  <r>
    <s v="Booking_ID = 78803"/>
    <x v="1"/>
    <x v="634"/>
    <n v="88"/>
    <n v="0"/>
    <n v="0"/>
    <n v="3"/>
    <n v="3"/>
    <n v="0"/>
    <x v="2"/>
    <n v="0"/>
    <s v="BB"/>
    <x v="12"/>
    <s v="Online TA"/>
    <n v="0"/>
    <s v="Transient-Party"/>
    <n v="166"/>
    <n v="3"/>
    <d v="2017-04-07T00:00:00"/>
    <n v="498"/>
    <s v="Check-Out"/>
    <n v="3"/>
    <x v="2"/>
    <x v="0"/>
  </r>
  <r>
    <s v="Booking_ID = 78804"/>
    <x v="1"/>
    <x v="634"/>
    <n v="88"/>
    <n v="0"/>
    <n v="0"/>
    <n v="3"/>
    <n v="2"/>
    <n v="0"/>
    <x v="2"/>
    <n v="0"/>
    <s v="BB"/>
    <x v="12"/>
    <s v="Online TA"/>
    <n v="0"/>
    <s v="Transient-Party"/>
    <n v="130"/>
    <n v="2"/>
    <d v="2017-04-07T00:00:00"/>
    <n v="390"/>
    <s v="Check-Out"/>
    <n v="3"/>
    <x v="0"/>
    <x v="0"/>
  </r>
  <r>
    <s v="Booking_ID = 78805"/>
    <x v="1"/>
    <x v="632"/>
    <n v="116"/>
    <n v="0"/>
    <n v="2"/>
    <n v="3"/>
    <n v="3"/>
    <n v="0"/>
    <x v="2"/>
    <n v="0"/>
    <s v="HB"/>
    <x v="5"/>
    <s v="Online TA"/>
    <n v="0"/>
    <s v="Transient"/>
    <n v="218"/>
    <n v="3"/>
    <d v="2017-04-07T00:00:00"/>
    <n v="1090"/>
    <s v="Check-Out"/>
    <n v="5"/>
    <x v="2"/>
    <x v="0"/>
  </r>
  <r>
    <s v="Booking_ID = 78806"/>
    <x v="1"/>
    <x v="633"/>
    <n v="57"/>
    <n v="0"/>
    <n v="1"/>
    <n v="3"/>
    <n v="2"/>
    <n v="0"/>
    <x v="2"/>
    <n v="0"/>
    <s v="BB"/>
    <x v="5"/>
    <s v="Online TA"/>
    <n v="0"/>
    <s v="Transient"/>
    <n v="117"/>
    <n v="2"/>
    <d v="2017-04-07T00:00:00"/>
    <n v="468"/>
    <s v="Check-Out"/>
    <n v="4"/>
    <x v="0"/>
    <x v="0"/>
  </r>
  <r>
    <s v="Booking_ID = 78807"/>
    <x v="1"/>
    <x v="635"/>
    <n v="68"/>
    <n v="0"/>
    <n v="0"/>
    <n v="2"/>
    <n v="2"/>
    <n v="0"/>
    <x v="2"/>
    <n v="0"/>
    <s v="BB"/>
    <x v="4"/>
    <s v="Groups"/>
    <n v="0"/>
    <s v="Transient-Party"/>
    <n v="110"/>
    <n v="2"/>
    <d v="2017-04-07T00:00:00"/>
    <n v="220"/>
    <s v="Check-Out"/>
    <n v="2"/>
    <x v="0"/>
    <x v="0"/>
  </r>
  <r>
    <s v="Booking_ID = 78808"/>
    <x v="1"/>
    <x v="634"/>
    <n v="132"/>
    <n v="0"/>
    <n v="0"/>
    <n v="3"/>
    <n v="2"/>
    <n v="0"/>
    <x v="2"/>
    <n v="0"/>
    <s v="HB"/>
    <x v="1"/>
    <s v="Online TA"/>
    <n v="0"/>
    <s v="Transient"/>
    <n v="153"/>
    <n v="2"/>
    <d v="2017-04-07T00:00:00"/>
    <n v="459"/>
    <s v="Check-Out"/>
    <n v="3"/>
    <x v="0"/>
    <x v="0"/>
  </r>
  <r>
    <s v="Booking_ID = 78809"/>
    <x v="1"/>
    <x v="633"/>
    <n v="71"/>
    <n v="0"/>
    <n v="1"/>
    <n v="3"/>
    <n v="2"/>
    <n v="0"/>
    <x v="0"/>
    <n v="0"/>
    <s v="BB"/>
    <x v="1"/>
    <s v="Direct"/>
    <n v="0"/>
    <s v="Transient"/>
    <n v="96"/>
    <n v="2"/>
    <d v="2017-04-07T00:00:00"/>
    <n v="384"/>
    <s v="Check-Out"/>
    <n v="4"/>
    <x v="0"/>
    <x v="0"/>
  </r>
  <r>
    <s v="Booking_ID = 78810"/>
    <x v="1"/>
    <x v="633"/>
    <n v="32"/>
    <n v="0"/>
    <n v="1"/>
    <n v="3"/>
    <n v="3"/>
    <n v="0"/>
    <x v="2"/>
    <n v="0"/>
    <s v="BB"/>
    <x v="13"/>
    <s v="Online TA"/>
    <n v="0"/>
    <s v="Transient"/>
    <n v="190"/>
    <n v="3"/>
    <d v="2017-04-07T00:00:00"/>
    <n v="760"/>
    <s v="Check-Out"/>
    <n v="4"/>
    <x v="2"/>
    <x v="0"/>
  </r>
  <r>
    <s v="Booking_ID = 78811"/>
    <x v="1"/>
    <x v="635"/>
    <n v="0"/>
    <n v="0"/>
    <n v="0"/>
    <n v="2"/>
    <n v="2"/>
    <n v="0"/>
    <x v="2"/>
    <n v="0"/>
    <s v="BB"/>
    <x v="7"/>
    <s v="Online TA"/>
    <n v="0"/>
    <s v="Transient"/>
    <n v="117"/>
    <n v="2"/>
    <d v="2017-04-07T00:00:00"/>
    <n v="234"/>
    <s v="Check-Out"/>
    <n v="2"/>
    <x v="0"/>
    <x v="0"/>
  </r>
  <r>
    <s v="Booking_ID = 78812"/>
    <x v="1"/>
    <x v="633"/>
    <n v="83"/>
    <n v="0"/>
    <n v="1"/>
    <n v="3"/>
    <n v="2"/>
    <n v="0"/>
    <x v="0"/>
    <n v="0"/>
    <s v="BB"/>
    <x v="1"/>
    <s v="Direct"/>
    <n v="0"/>
    <s v="Transient"/>
    <n v="99"/>
    <n v="2"/>
    <d v="2017-04-07T00:00:00"/>
    <n v="396"/>
    <s v="Check-Out"/>
    <n v="4"/>
    <x v="0"/>
    <x v="0"/>
  </r>
  <r>
    <s v="Booking_ID = 78813"/>
    <x v="1"/>
    <x v="633"/>
    <n v="65"/>
    <n v="0"/>
    <n v="1"/>
    <n v="3"/>
    <n v="2"/>
    <n v="0"/>
    <x v="2"/>
    <n v="0"/>
    <s v="BB"/>
    <x v="1"/>
    <s v="Online TA"/>
    <n v="0"/>
    <s v="Transient"/>
    <n v="117"/>
    <n v="2"/>
    <d v="2017-04-07T00:00:00"/>
    <n v="468"/>
    <s v="Check-Out"/>
    <n v="4"/>
    <x v="0"/>
    <x v="0"/>
  </r>
  <r>
    <s v="Booking_ID = 78814"/>
    <x v="1"/>
    <x v="635"/>
    <n v="1"/>
    <n v="0"/>
    <n v="0"/>
    <n v="2"/>
    <n v="1"/>
    <n v="0"/>
    <x v="2"/>
    <n v="0"/>
    <s v="BB"/>
    <x v="0"/>
    <s v="Offline TA/TO"/>
    <n v="0"/>
    <s v="Transient"/>
    <n v="95"/>
    <n v="1"/>
    <d v="2017-04-07T00:00:00"/>
    <n v="190"/>
    <s v="Check-Out"/>
    <n v="2"/>
    <x v="1"/>
    <x v="0"/>
  </r>
  <r>
    <s v="Booking_ID = 78815"/>
    <x v="1"/>
    <x v="634"/>
    <n v="2"/>
    <n v="0"/>
    <n v="0"/>
    <n v="3"/>
    <n v="2"/>
    <n v="0"/>
    <x v="0"/>
    <n v="0"/>
    <s v="BB"/>
    <x v="1"/>
    <s v="Direct"/>
    <n v="0"/>
    <s v="Transient"/>
    <n v="150"/>
    <n v="2"/>
    <d v="2017-04-07T00:00:00"/>
    <n v="450"/>
    <s v="Check-Out"/>
    <n v="3"/>
    <x v="0"/>
    <x v="0"/>
  </r>
  <r>
    <s v="Booking_ID = 78816"/>
    <x v="1"/>
    <x v="632"/>
    <n v="188"/>
    <n v="0"/>
    <n v="2"/>
    <n v="3"/>
    <n v="2"/>
    <n v="0"/>
    <x v="2"/>
    <n v="0"/>
    <s v="BB"/>
    <x v="5"/>
    <s v="Offline TA/TO"/>
    <n v="0"/>
    <s v="Transient"/>
    <n v="75"/>
    <n v="2"/>
    <d v="2017-04-07T00:00:00"/>
    <n v="375"/>
    <s v="Check-Out"/>
    <n v="5"/>
    <x v="0"/>
    <x v="0"/>
  </r>
  <r>
    <s v="Booking_ID = 78817"/>
    <x v="1"/>
    <x v="633"/>
    <n v="36"/>
    <n v="0"/>
    <n v="1"/>
    <n v="3"/>
    <n v="2"/>
    <n v="0"/>
    <x v="2"/>
    <n v="0"/>
    <s v="SC"/>
    <x v="13"/>
    <s v="Online TA"/>
    <n v="0"/>
    <s v="Transient"/>
    <n v="120"/>
    <n v="2"/>
    <d v="2017-04-07T00:00:00"/>
    <n v="480"/>
    <s v="Check-Out"/>
    <n v="4"/>
    <x v="0"/>
    <x v="0"/>
  </r>
  <r>
    <s v="Booking_ID = 78818"/>
    <x v="1"/>
    <x v="634"/>
    <n v="90"/>
    <n v="0"/>
    <n v="0"/>
    <n v="3"/>
    <n v="2"/>
    <n v="0"/>
    <x v="2"/>
    <n v="0"/>
    <s v="BB"/>
    <x v="1"/>
    <s v="Online TA"/>
    <n v="0"/>
    <s v="Transient"/>
    <n v="168"/>
    <n v="2"/>
    <d v="2017-04-07T00:00:00"/>
    <n v="504"/>
    <s v="Check-Out"/>
    <n v="3"/>
    <x v="0"/>
    <x v="0"/>
  </r>
  <r>
    <s v="Booking_ID = 78819"/>
    <x v="1"/>
    <x v="633"/>
    <n v="90"/>
    <n v="0"/>
    <n v="1"/>
    <n v="3"/>
    <n v="2"/>
    <n v="0"/>
    <x v="2"/>
    <n v="0"/>
    <s v="BB"/>
    <x v="1"/>
    <s v="Online TA"/>
    <n v="0"/>
    <s v="Transient"/>
    <n v="117"/>
    <n v="2"/>
    <d v="2017-04-07T00:00:00"/>
    <n v="468"/>
    <s v="Check-Out"/>
    <n v="4"/>
    <x v="0"/>
    <x v="0"/>
  </r>
  <r>
    <s v="Booking_ID = 78820"/>
    <x v="1"/>
    <x v="634"/>
    <n v="90"/>
    <n v="0"/>
    <n v="0"/>
    <n v="3"/>
    <n v="2"/>
    <n v="0"/>
    <x v="2"/>
    <n v="0"/>
    <s v="SC"/>
    <x v="1"/>
    <s v="Online TA"/>
    <n v="0"/>
    <s v="Transient"/>
    <n v="99"/>
    <n v="2"/>
    <d v="2017-04-07T00:00:00"/>
    <n v="297"/>
    <s v="Check-Out"/>
    <n v="3"/>
    <x v="0"/>
    <x v="0"/>
  </r>
  <r>
    <s v="Booking_ID = 78821"/>
    <x v="1"/>
    <x v="635"/>
    <n v="10"/>
    <n v="0"/>
    <n v="0"/>
    <n v="2"/>
    <n v="2"/>
    <n v="0"/>
    <x v="0"/>
    <n v="0"/>
    <s v="BB"/>
    <x v="0"/>
    <s v="Direct"/>
    <n v="0"/>
    <s v="Transient"/>
    <n v="139"/>
    <n v="2"/>
    <d v="2017-04-07T00:00:00"/>
    <n v="278"/>
    <s v="Check-Out"/>
    <n v="2"/>
    <x v="0"/>
    <x v="0"/>
  </r>
  <r>
    <s v="Booking_ID = 78822"/>
    <x v="1"/>
    <x v="634"/>
    <n v="5"/>
    <n v="0"/>
    <n v="0"/>
    <n v="3"/>
    <n v="2"/>
    <n v="0"/>
    <x v="2"/>
    <n v="0"/>
    <s v="SC"/>
    <x v="0"/>
    <s v="Online TA"/>
    <n v="0"/>
    <s v="Transient"/>
    <n v="124"/>
    <n v="2"/>
    <d v="2017-04-07T00:00:00"/>
    <n v="372"/>
    <s v="Check-Out"/>
    <n v="3"/>
    <x v="0"/>
    <x v="0"/>
  </r>
  <r>
    <s v="Booking_ID = 78823"/>
    <x v="1"/>
    <x v="635"/>
    <n v="8"/>
    <n v="0"/>
    <n v="0"/>
    <n v="2"/>
    <n v="2"/>
    <n v="2"/>
    <x v="2"/>
    <n v="0"/>
    <s v="BB"/>
    <x v="32"/>
    <s v="Online TA"/>
    <n v="0"/>
    <s v="Transient"/>
    <n v="224"/>
    <n v="4"/>
    <d v="2017-04-07T00:00:00"/>
    <n v="448"/>
    <s v="Check-Out"/>
    <n v="2"/>
    <x v="0"/>
    <x v="0"/>
  </r>
  <r>
    <s v="Booking_ID = 78824"/>
    <x v="1"/>
    <x v="643"/>
    <n v="236"/>
    <n v="0"/>
    <n v="1"/>
    <n v="3"/>
    <n v="3"/>
    <n v="0"/>
    <x v="2"/>
    <n v="0"/>
    <s v="BB"/>
    <x v="13"/>
    <s v="Online TA"/>
    <n v="0"/>
    <s v="Transient"/>
    <n v="146"/>
    <n v="3"/>
    <d v="2017-04-17T00:00:00"/>
    <n v="584"/>
    <s v="Check-Out"/>
    <n v="4"/>
    <x v="2"/>
    <x v="0"/>
  </r>
  <r>
    <s v="Booking_ID = 78825"/>
    <x v="1"/>
    <x v="631"/>
    <n v="72"/>
    <n v="0"/>
    <n v="2"/>
    <n v="4"/>
    <n v="2"/>
    <n v="0"/>
    <x v="2"/>
    <n v="0"/>
    <s v="BB"/>
    <x v="5"/>
    <s v="Offline TA/TO"/>
    <n v="0"/>
    <s v="Transient"/>
    <n v="75"/>
    <n v="2"/>
    <d v="2017-04-07T00:00:00"/>
    <n v="450"/>
    <s v="Check-Out"/>
    <n v="6"/>
    <x v="0"/>
    <x v="0"/>
  </r>
  <r>
    <s v="Booking_ID = 78826"/>
    <x v="1"/>
    <x v="636"/>
    <n v="69"/>
    <n v="0"/>
    <n v="0"/>
    <n v="1"/>
    <n v="1"/>
    <n v="0"/>
    <x v="2"/>
    <n v="0"/>
    <s v="BB"/>
    <x v="1"/>
    <s v="Groups"/>
    <n v="0"/>
    <s v="Transient-Party"/>
    <n v="100"/>
    <n v="1"/>
    <d v="2017-04-07T00:00:00"/>
    <n v="100"/>
    <s v="Check-Out"/>
    <n v="1"/>
    <x v="1"/>
    <x v="0"/>
  </r>
  <r>
    <s v="Booking_ID = 78827"/>
    <x v="1"/>
    <x v="633"/>
    <n v="4"/>
    <n v="0"/>
    <n v="1"/>
    <n v="3"/>
    <n v="2"/>
    <n v="0"/>
    <x v="2"/>
    <n v="0"/>
    <s v="SC"/>
    <x v="12"/>
    <s v="Online TA"/>
    <n v="0"/>
    <s v="Transient"/>
    <n v="115"/>
    <n v="2"/>
    <d v="2017-04-07T00:00:00"/>
    <n v="460"/>
    <s v="Check-Out"/>
    <n v="4"/>
    <x v="0"/>
    <x v="0"/>
  </r>
  <r>
    <s v="Booking_ID = 78828"/>
    <x v="1"/>
    <x v="636"/>
    <n v="0"/>
    <n v="0"/>
    <n v="0"/>
    <n v="1"/>
    <n v="1"/>
    <n v="0"/>
    <x v="0"/>
    <n v="0"/>
    <s v="BB"/>
    <x v="0"/>
    <s v="Direct"/>
    <n v="0"/>
    <s v="Transient"/>
    <n v="110"/>
    <n v="1"/>
    <d v="2017-04-07T00:00:00"/>
    <n v="110"/>
    <s v="Check-Out"/>
    <n v="1"/>
    <x v="1"/>
    <x v="0"/>
  </r>
  <r>
    <s v="Booking_ID = 78829"/>
    <x v="1"/>
    <x v="636"/>
    <n v="69"/>
    <n v="0"/>
    <n v="0"/>
    <n v="1"/>
    <n v="1"/>
    <n v="0"/>
    <x v="2"/>
    <n v="0"/>
    <s v="BB"/>
    <x v="0"/>
    <s v="Groups"/>
    <n v="0"/>
    <s v="Transient-Party"/>
    <n v="100"/>
    <n v="1"/>
    <d v="2017-04-07T00:00:00"/>
    <n v="100"/>
    <s v="Check-Out"/>
    <n v="1"/>
    <x v="1"/>
    <x v="0"/>
  </r>
  <r>
    <s v="Booking_ID = 78830"/>
    <x v="1"/>
    <x v="637"/>
    <n v="92"/>
    <n v="0"/>
    <n v="1"/>
    <n v="2"/>
    <n v="2"/>
    <n v="0"/>
    <x v="0"/>
    <n v="0"/>
    <s v="BB"/>
    <x v="18"/>
    <s v="Direct"/>
    <n v="0"/>
    <s v="Transient"/>
    <n v="12"/>
    <n v="2"/>
    <d v="2017-04-10T00:00:00"/>
    <n v="36"/>
    <s v="Check-Out"/>
    <n v="3"/>
    <x v="0"/>
    <x v="0"/>
  </r>
  <r>
    <s v="Booking_ID = 78831"/>
    <x v="1"/>
    <x v="636"/>
    <n v="36"/>
    <n v="0"/>
    <n v="0"/>
    <n v="2"/>
    <n v="2"/>
    <n v="0"/>
    <x v="2"/>
    <n v="0"/>
    <s v="BB"/>
    <x v="20"/>
    <s v="Online TA"/>
    <n v="0"/>
    <s v="Transient"/>
    <n v="140"/>
    <n v="2"/>
    <d v="2017-04-08T00:00:00"/>
    <n v="280"/>
    <s v="Check-Out"/>
    <n v="2"/>
    <x v="0"/>
    <x v="0"/>
  </r>
  <r>
    <s v="Booking_ID = 78832"/>
    <x v="1"/>
    <x v="634"/>
    <n v="35"/>
    <n v="0"/>
    <n v="0"/>
    <n v="4"/>
    <n v="2"/>
    <n v="0"/>
    <x v="2"/>
    <n v="0"/>
    <s v="BB"/>
    <x v="1"/>
    <s v="Online TA"/>
    <n v="0"/>
    <s v="Transient"/>
    <n v="120"/>
    <n v="2"/>
    <d v="2017-04-08T00:00:00"/>
    <n v="480"/>
    <s v="Check-Out"/>
    <n v="4"/>
    <x v="0"/>
    <x v="0"/>
  </r>
  <r>
    <s v="Booking_ID = 78833"/>
    <x v="1"/>
    <x v="632"/>
    <n v="65"/>
    <n v="0"/>
    <n v="2"/>
    <n v="4"/>
    <n v="2"/>
    <n v="0"/>
    <x v="2"/>
    <n v="0"/>
    <s v="SC"/>
    <x v="2"/>
    <s v="Online TA"/>
    <n v="0"/>
    <s v="Transient"/>
    <n v="76"/>
    <n v="2"/>
    <d v="2017-04-08T00:00:00"/>
    <n v="456"/>
    <s v="Check-Out"/>
    <n v="6"/>
    <x v="0"/>
    <x v="0"/>
  </r>
  <r>
    <s v="Booking_ID = 78834"/>
    <x v="1"/>
    <x v="634"/>
    <n v="30"/>
    <n v="0"/>
    <n v="0"/>
    <n v="4"/>
    <n v="1"/>
    <n v="0"/>
    <x v="2"/>
    <n v="0"/>
    <s v="BB"/>
    <x v="12"/>
    <s v="Online TA"/>
    <n v="0"/>
    <s v="Transient"/>
    <n v="130"/>
    <n v="1"/>
    <d v="2017-04-08T00:00:00"/>
    <n v="520"/>
    <s v="Check-Out"/>
    <n v="4"/>
    <x v="1"/>
    <x v="0"/>
  </r>
  <r>
    <s v="Booking_ID = 78835"/>
    <x v="1"/>
    <x v="633"/>
    <n v="73"/>
    <n v="0"/>
    <n v="1"/>
    <n v="4"/>
    <n v="3"/>
    <n v="0"/>
    <x v="2"/>
    <n v="0"/>
    <s v="BB"/>
    <x v="5"/>
    <s v="Offline TA/TO"/>
    <n v="0"/>
    <s v="Transient"/>
    <n v="115"/>
    <n v="3"/>
    <d v="2017-04-08T00:00:00"/>
    <n v="575"/>
    <s v="Check-Out"/>
    <n v="5"/>
    <x v="2"/>
    <x v="0"/>
  </r>
  <r>
    <s v="Booking_ID = 78836"/>
    <x v="1"/>
    <x v="637"/>
    <n v="14"/>
    <n v="0"/>
    <n v="0"/>
    <n v="1"/>
    <n v="2"/>
    <n v="0"/>
    <x v="0"/>
    <n v="0"/>
    <s v="BB"/>
    <x v="2"/>
    <s v="Direct"/>
    <n v="0"/>
    <s v="Transient"/>
    <n v="138"/>
    <n v="2"/>
    <d v="2017-04-08T00:00:00"/>
    <n v="138"/>
    <s v="Check-Out"/>
    <n v="1"/>
    <x v="0"/>
    <x v="0"/>
  </r>
  <r>
    <s v="Booking_ID = 78837"/>
    <x v="1"/>
    <x v="633"/>
    <n v="64"/>
    <n v="0"/>
    <n v="1"/>
    <n v="4"/>
    <n v="2"/>
    <n v="0"/>
    <x v="2"/>
    <n v="0"/>
    <s v="HB"/>
    <x v="5"/>
    <s v="Online TA"/>
    <n v="0"/>
    <s v="Transient"/>
    <n v="162"/>
    <n v="2"/>
    <d v="2017-04-08T00:00:00"/>
    <n v="810"/>
    <s v="Check-Out"/>
    <n v="5"/>
    <x v="0"/>
    <x v="0"/>
  </r>
  <r>
    <s v="Booking_ID = 78838"/>
    <x v="1"/>
    <x v="635"/>
    <n v="1"/>
    <n v="0"/>
    <n v="0"/>
    <n v="3"/>
    <n v="2"/>
    <n v="0"/>
    <x v="0"/>
    <n v="0"/>
    <s v="BB"/>
    <x v="25"/>
    <s v="Direct"/>
    <n v="0"/>
    <s v="Transient"/>
    <n v="158"/>
    <n v="2"/>
    <d v="2017-04-08T00:00:00"/>
    <n v="474"/>
    <s v="Check-Out"/>
    <n v="3"/>
    <x v="0"/>
    <x v="0"/>
  </r>
  <r>
    <s v="Booking_ID = 78839"/>
    <x v="1"/>
    <x v="635"/>
    <n v="68"/>
    <n v="0"/>
    <n v="0"/>
    <n v="3"/>
    <n v="1"/>
    <n v="0"/>
    <x v="2"/>
    <n v="0"/>
    <s v="BB"/>
    <x v="13"/>
    <s v="Offline TA/TO"/>
    <n v="0"/>
    <s v="Transient-Party"/>
    <n v="100"/>
    <n v="1"/>
    <d v="2017-04-08T00:00:00"/>
    <n v="300"/>
    <s v="Check-Out"/>
    <n v="3"/>
    <x v="1"/>
    <x v="0"/>
  </r>
  <r>
    <s v="Booking_ID = 78840"/>
    <x v="1"/>
    <x v="635"/>
    <n v="68"/>
    <n v="0"/>
    <n v="0"/>
    <n v="3"/>
    <n v="2"/>
    <n v="0"/>
    <x v="2"/>
    <n v="0"/>
    <s v="BB"/>
    <x v="1"/>
    <s v="Groups"/>
    <n v="0"/>
    <s v="Transient-Party"/>
    <n v="110"/>
    <n v="2"/>
    <d v="2017-04-08T00:00:00"/>
    <n v="330"/>
    <s v="Check-Out"/>
    <n v="3"/>
    <x v="0"/>
    <x v="0"/>
  </r>
  <r>
    <s v="Booking_ID = 78841"/>
    <x v="1"/>
    <x v="637"/>
    <n v="67"/>
    <n v="0"/>
    <n v="0"/>
    <n v="1"/>
    <n v="2"/>
    <n v="1"/>
    <x v="0"/>
    <n v="0"/>
    <s v="BB"/>
    <x v="5"/>
    <s v="Direct"/>
    <n v="0"/>
    <s v="Transient"/>
    <n v="142"/>
    <n v="3"/>
    <d v="2017-04-08T00:00:00"/>
    <n v="142"/>
    <s v="Check-Out"/>
    <n v="1"/>
    <x v="0"/>
    <x v="0"/>
  </r>
  <r>
    <s v="Booking_ID = 78842"/>
    <x v="1"/>
    <x v="637"/>
    <n v="67"/>
    <n v="0"/>
    <n v="0"/>
    <n v="1"/>
    <n v="2"/>
    <n v="0"/>
    <x v="0"/>
    <n v="0"/>
    <s v="BB"/>
    <x v="5"/>
    <s v="Direct"/>
    <n v="0"/>
    <s v="Transient"/>
    <n v="99"/>
    <n v="2"/>
    <d v="2017-04-08T00:00:00"/>
    <n v="99"/>
    <s v="Check-Out"/>
    <n v="1"/>
    <x v="0"/>
    <x v="0"/>
  </r>
  <r>
    <s v="Booking_ID = 78843"/>
    <x v="1"/>
    <x v="635"/>
    <n v="75"/>
    <n v="0"/>
    <n v="0"/>
    <n v="3"/>
    <n v="2"/>
    <n v="0"/>
    <x v="2"/>
    <n v="0"/>
    <s v="BB"/>
    <x v="5"/>
    <s v="Offline TA/TO"/>
    <n v="0"/>
    <s v="Transient"/>
    <n v="85"/>
    <n v="2"/>
    <d v="2017-04-08T00:00:00"/>
    <n v="255"/>
    <s v="Check-Out"/>
    <n v="3"/>
    <x v="0"/>
    <x v="0"/>
  </r>
  <r>
    <s v="Booking_ID = 78844"/>
    <x v="1"/>
    <x v="632"/>
    <n v="63"/>
    <n v="0"/>
    <n v="2"/>
    <n v="4"/>
    <n v="2"/>
    <n v="0"/>
    <x v="2"/>
    <n v="0"/>
    <s v="BB"/>
    <x v="5"/>
    <s v="Online TA"/>
    <n v="0"/>
    <s v="Transient"/>
    <n v="117"/>
    <n v="2"/>
    <d v="2017-04-08T00:00:00"/>
    <n v="702"/>
    <s v="Check-Out"/>
    <n v="6"/>
    <x v="0"/>
    <x v="0"/>
  </r>
  <r>
    <s v="Booking_ID = 78845"/>
    <x v="1"/>
    <x v="633"/>
    <n v="77"/>
    <n v="0"/>
    <n v="1"/>
    <n v="4"/>
    <n v="2"/>
    <n v="0"/>
    <x v="2"/>
    <n v="0"/>
    <s v="BB"/>
    <x v="5"/>
    <s v="Offline TA/TO"/>
    <n v="0"/>
    <s v="Transient"/>
    <n v="85"/>
    <n v="2"/>
    <d v="2017-04-08T00:00:00"/>
    <n v="425"/>
    <s v="Check-Out"/>
    <n v="5"/>
    <x v="0"/>
    <x v="0"/>
  </r>
  <r>
    <s v="Booking_ID = 78846"/>
    <x v="1"/>
    <x v="637"/>
    <n v="7"/>
    <n v="0"/>
    <n v="0"/>
    <n v="1"/>
    <n v="2"/>
    <n v="0"/>
    <x v="2"/>
    <n v="0"/>
    <s v="SC"/>
    <x v="0"/>
    <s v="Online TA"/>
    <n v="0"/>
    <s v="Transient"/>
    <n v="115"/>
    <n v="2"/>
    <d v="2017-04-08T00:00:00"/>
    <n v="115"/>
    <s v="Check-Out"/>
    <n v="1"/>
    <x v="0"/>
    <x v="0"/>
  </r>
  <r>
    <s v="Booking_ID = 78847"/>
    <x v="1"/>
    <x v="635"/>
    <n v="20"/>
    <n v="0"/>
    <n v="0"/>
    <n v="3"/>
    <n v="1"/>
    <n v="0"/>
    <x v="2"/>
    <n v="0"/>
    <s v="BB"/>
    <x v="21"/>
    <s v="Groups"/>
    <n v="0"/>
    <s v="Transient-Party"/>
    <n v="100"/>
    <n v="1"/>
    <d v="2017-04-08T00:00:00"/>
    <n v="300"/>
    <s v="Check-Out"/>
    <n v="3"/>
    <x v="1"/>
    <x v="0"/>
  </r>
  <r>
    <s v="Booking_ID = 78848"/>
    <x v="1"/>
    <x v="633"/>
    <n v="76"/>
    <n v="0"/>
    <n v="1"/>
    <n v="4"/>
    <n v="2"/>
    <n v="0"/>
    <x v="2"/>
    <n v="0"/>
    <s v="BB"/>
    <x v="5"/>
    <s v="Offline TA/TO"/>
    <n v="0"/>
    <s v="Transient"/>
    <n v="85"/>
    <n v="2"/>
    <d v="2017-04-08T00:00:00"/>
    <n v="425"/>
    <s v="Check-Out"/>
    <n v="5"/>
    <x v="0"/>
    <x v="0"/>
  </r>
  <r>
    <s v="Booking_ID = 78849"/>
    <x v="1"/>
    <x v="637"/>
    <n v="76"/>
    <n v="0"/>
    <n v="0"/>
    <n v="1"/>
    <n v="2"/>
    <n v="0"/>
    <x v="2"/>
    <n v="0"/>
    <s v="BB"/>
    <x v="5"/>
    <s v="Online TA"/>
    <n v="0"/>
    <s v="Transient"/>
    <n v="117"/>
    <n v="2"/>
    <d v="2017-04-08T00:00:00"/>
    <n v="117"/>
    <s v="Check-Out"/>
    <n v="1"/>
    <x v="0"/>
    <x v="0"/>
  </r>
  <r>
    <s v="Booking_ID = 78850"/>
    <x v="1"/>
    <x v="631"/>
    <n v="103"/>
    <n v="0"/>
    <n v="2"/>
    <n v="5"/>
    <n v="2"/>
    <n v="0"/>
    <x v="2"/>
    <n v="0"/>
    <s v="SC"/>
    <x v="12"/>
    <s v="Online TA"/>
    <n v="0"/>
    <s v="Transient"/>
    <n v="75"/>
    <n v="2"/>
    <d v="2017-04-08T00:00:00"/>
    <n v="525"/>
    <s v="Check-Out"/>
    <n v="7"/>
    <x v="0"/>
    <x v="0"/>
  </r>
  <r>
    <s v="Booking_ID = 78851"/>
    <x v="1"/>
    <x v="632"/>
    <n v="64"/>
    <n v="0"/>
    <n v="2"/>
    <n v="4"/>
    <n v="2"/>
    <n v="0"/>
    <x v="2"/>
    <n v="0"/>
    <s v="HB"/>
    <x v="5"/>
    <s v="Online TA"/>
    <n v="0"/>
    <s v="Transient"/>
    <n v="112"/>
    <n v="2"/>
    <d v="2017-04-08T00:00:00"/>
    <n v="672"/>
    <s v="Check-Out"/>
    <n v="6"/>
    <x v="0"/>
    <x v="0"/>
  </r>
  <r>
    <s v="Booking_ID = 78852"/>
    <x v="1"/>
    <x v="633"/>
    <n v="62"/>
    <n v="0"/>
    <n v="1"/>
    <n v="4"/>
    <n v="2"/>
    <n v="0"/>
    <x v="2"/>
    <n v="0"/>
    <s v="SC"/>
    <x v="12"/>
    <s v="Online TA"/>
    <n v="0"/>
    <s v="Transient"/>
    <n v="72"/>
    <n v="2"/>
    <d v="2017-04-08T00:00:00"/>
    <n v="360"/>
    <s v="Check-Out"/>
    <n v="5"/>
    <x v="0"/>
    <x v="0"/>
  </r>
  <r>
    <s v="Booking_ID = 78853"/>
    <x v="1"/>
    <x v="635"/>
    <n v="48"/>
    <n v="0"/>
    <n v="0"/>
    <n v="3"/>
    <n v="2"/>
    <n v="0"/>
    <x v="2"/>
    <n v="0"/>
    <s v="BB"/>
    <x v="5"/>
    <s v="Offline TA/TO"/>
    <n v="0"/>
    <s v="Contract"/>
    <n v="68"/>
    <n v="2"/>
    <d v="2017-04-08T00:00:00"/>
    <n v="204"/>
    <s v="Check-Out"/>
    <n v="3"/>
    <x v="0"/>
    <x v="0"/>
  </r>
  <r>
    <s v="Booking_ID = 78854"/>
    <x v="1"/>
    <x v="636"/>
    <n v="60"/>
    <n v="0"/>
    <n v="0"/>
    <n v="2"/>
    <n v="2"/>
    <n v="1"/>
    <x v="0"/>
    <n v="0"/>
    <s v="BB"/>
    <x v="1"/>
    <s v="Direct"/>
    <n v="0"/>
    <s v="Transient"/>
    <n v="165"/>
    <n v="3"/>
    <d v="2017-04-08T00:00:00"/>
    <n v="330"/>
    <s v="Check-Out"/>
    <n v="2"/>
    <x v="0"/>
    <x v="0"/>
  </r>
  <r>
    <s v="Booking_ID = 78855"/>
    <x v="1"/>
    <x v="637"/>
    <n v="121"/>
    <n v="0"/>
    <n v="0"/>
    <n v="1"/>
    <n v="1"/>
    <n v="0"/>
    <x v="0"/>
    <n v="0"/>
    <s v="BB"/>
    <x v="1"/>
    <s v="Direct"/>
    <n v="0"/>
    <s v="Transient"/>
    <n v="99"/>
    <n v="1"/>
    <d v="2017-04-08T00:00:00"/>
    <n v="99"/>
    <s v="Check-Out"/>
    <n v="1"/>
    <x v="1"/>
    <x v="0"/>
  </r>
  <r>
    <s v="Booking_ID = 78856"/>
    <x v="1"/>
    <x v="638"/>
    <n v="124"/>
    <n v="0"/>
    <n v="1"/>
    <n v="1"/>
    <n v="2"/>
    <n v="0"/>
    <x v="0"/>
    <n v="0"/>
    <s v="SC"/>
    <x v="1"/>
    <s v="Online TA"/>
    <n v="0"/>
    <s v="Group"/>
    <n v="99"/>
    <n v="2"/>
    <d v="2017-04-10T00:00:00"/>
    <n v="198"/>
    <s v="Check-Out"/>
    <n v="2"/>
    <x v="0"/>
    <x v="0"/>
  </r>
  <r>
    <s v="Booking_ID = 78857"/>
    <x v="1"/>
    <x v="631"/>
    <n v="91"/>
    <n v="0"/>
    <n v="2"/>
    <n v="5"/>
    <n v="2"/>
    <n v="0"/>
    <x v="2"/>
    <n v="0"/>
    <s v="SC"/>
    <x v="12"/>
    <s v="Online TA"/>
    <n v="0"/>
    <s v="Transient"/>
    <n v="99"/>
    <n v="2"/>
    <d v="2017-04-08T00:00:00"/>
    <n v="693"/>
    <s v="Check-Out"/>
    <n v="7"/>
    <x v="0"/>
    <x v="0"/>
  </r>
  <r>
    <s v="Booking_ID = 78858"/>
    <x v="1"/>
    <x v="635"/>
    <n v="2"/>
    <n v="0"/>
    <n v="0"/>
    <n v="3"/>
    <n v="1"/>
    <n v="0"/>
    <x v="0"/>
    <n v="0"/>
    <s v="BB"/>
    <x v="0"/>
    <s v="Direct"/>
    <n v="0"/>
    <s v="Transient"/>
    <n v="150"/>
    <n v="1"/>
    <d v="2017-04-08T00:00:00"/>
    <n v="450"/>
    <s v="Check-Out"/>
    <n v="3"/>
    <x v="1"/>
    <x v="0"/>
  </r>
  <r>
    <s v="Booking_ID = 78859"/>
    <x v="1"/>
    <x v="633"/>
    <n v="28"/>
    <n v="0"/>
    <n v="1"/>
    <n v="4"/>
    <n v="2"/>
    <n v="2"/>
    <x v="2"/>
    <n v="0"/>
    <s v="BB"/>
    <x v="5"/>
    <s v="Online TA"/>
    <n v="0"/>
    <s v="Transient"/>
    <n v="225"/>
    <n v="4"/>
    <d v="2017-04-08T00:00:00"/>
    <n v="1125"/>
    <s v="Check-Out"/>
    <n v="5"/>
    <x v="0"/>
    <x v="0"/>
  </r>
  <r>
    <s v="Booking_ID = 78860"/>
    <x v="1"/>
    <x v="634"/>
    <n v="63"/>
    <n v="0"/>
    <n v="0"/>
    <n v="4"/>
    <n v="2"/>
    <n v="3"/>
    <x v="2"/>
    <n v="0"/>
    <s v="BB"/>
    <x v="5"/>
    <s v="Online TA"/>
    <n v="0"/>
    <s v="Transient"/>
    <n v="223"/>
    <n v="5"/>
    <d v="2017-04-08T00:00:00"/>
    <n v="892"/>
    <s v="Check-Out"/>
    <n v="4"/>
    <x v="0"/>
    <x v="0"/>
  </r>
  <r>
    <s v="Booking_ID = 78861"/>
    <x v="1"/>
    <x v="632"/>
    <n v="59"/>
    <n v="0"/>
    <n v="2"/>
    <n v="4"/>
    <n v="2"/>
    <n v="0"/>
    <x v="2"/>
    <n v="0"/>
    <s v="BB"/>
    <x v="20"/>
    <s v="Online TA"/>
    <n v="0"/>
    <s v="Transient"/>
    <n v="126"/>
    <n v="2"/>
    <d v="2017-04-08T00:00:00"/>
    <n v="756"/>
    <s v="Check-Out"/>
    <n v="6"/>
    <x v="0"/>
    <x v="0"/>
  </r>
  <r>
    <s v="Booking_ID = 78862"/>
    <x v="1"/>
    <x v="636"/>
    <n v="31"/>
    <n v="0"/>
    <n v="0"/>
    <n v="2"/>
    <n v="2"/>
    <n v="0"/>
    <x v="2"/>
    <n v="0"/>
    <s v="SC"/>
    <x v="1"/>
    <s v="Online TA"/>
    <n v="0"/>
    <s v="Transient"/>
    <n v="120"/>
    <n v="2"/>
    <d v="2017-04-08T00:00:00"/>
    <n v="240"/>
    <s v="Check-Out"/>
    <n v="2"/>
    <x v="0"/>
    <x v="0"/>
  </r>
  <r>
    <s v="Booking_ID = 78863"/>
    <x v="1"/>
    <x v="637"/>
    <n v="45"/>
    <n v="0"/>
    <n v="0"/>
    <n v="1"/>
    <n v="2"/>
    <n v="0"/>
    <x v="2"/>
    <n v="0"/>
    <s v="BB"/>
    <x v="21"/>
    <s v="Online TA"/>
    <n v="0"/>
    <s v="Transient"/>
    <n v="126"/>
    <n v="2"/>
    <d v="2017-04-08T00:00:00"/>
    <n v="126"/>
    <s v="Check-Out"/>
    <n v="1"/>
    <x v="0"/>
    <x v="0"/>
  </r>
  <r>
    <s v="Booking_ID = 78864"/>
    <x v="1"/>
    <x v="637"/>
    <n v="45"/>
    <n v="0"/>
    <n v="0"/>
    <n v="1"/>
    <n v="3"/>
    <n v="0"/>
    <x v="2"/>
    <n v="0"/>
    <s v="BB"/>
    <x v="21"/>
    <s v="Online TA"/>
    <n v="0"/>
    <s v="Transient"/>
    <n v="171"/>
    <n v="3"/>
    <d v="2017-04-08T00:00:00"/>
    <n v="171"/>
    <s v="Check-Out"/>
    <n v="1"/>
    <x v="2"/>
    <x v="0"/>
  </r>
  <r>
    <s v="Booking_ID = 78865"/>
    <x v="1"/>
    <x v="634"/>
    <n v="102"/>
    <n v="0"/>
    <n v="0"/>
    <n v="4"/>
    <n v="3"/>
    <n v="0"/>
    <x v="2"/>
    <n v="0"/>
    <s v="BB"/>
    <x v="13"/>
    <s v="Online TA"/>
    <n v="0"/>
    <s v="Transient"/>
    <n v="157"/>
    <n v="3"/>
    <d v="2017-04-08T00:00:00"/>
    <n v="628"/>
    <s v="Check-Out"/>
    <n v="4"/>
    <x v="2"/>
    <x v="0"/>
  </r>
  <r>
    <s v="Booking_ID = 78866"/>
    <x v="1"/>
    <x v="631"/>
    <n v="88"/>
    <n v="0"/>
    <n v="2"/>
    <n v="5"/>
    <n v="2"/>
    <n v="0"/>
    <x v="2"/>
    <n v="0"/>
    <s v="BB"/>
    <x v="12"/>
    <s v="Online TA"/>
    <n v="0"/>
    <s v="Transient"/>
    <n v="88"/>
    <n v="2"/>
    <d v="2017-04-08T00:00:00"/>
    <n v="616"/>
    <s v="Check-Out"/>
    <n v="7"/>
    <x v="0"/>
    <x v="0"/>
  </r>
  <r>
    <s v="Booking_ID = 78867"/>
    <x v="1"/>
    <x v="633"/>
    <n v="59"/>
    <n v="0"/>
    <n v="1"/>
    <n v="4"/>
    <n v="2"/>
    <n v="0"/>
    <x v="2"/>
    <n v="0"/>
    <s v="BB"/>
    <x v="26"/>
    <s v="Online TA"/>
    <n v="0"/>
    <s v="Transient"/>
    <n v="86"/>
    <n v="2"/>
    <d v="2017-04-08T00:00:00"/>
    <n v="430"/>
    <s v="Check-Out"/>
    <n v="5"/>
    <x v="0"/>
    <x v="0"/>
  </r>
  <r>
    <s v="Booking_ID = 78868"/>
    <x v="1"/>
    <x v="624"/>
    <n v="152"/>
    <n v="0"/>
    <n v="4"/>
    <n v="10"/>
    <n v="2"/>
    <n v="1"/>
    <x v="2"/>
    <n v="0"/>
    <s v="BB"/>
    <x v="20"/>
    <s v="Online TA"/>
    <n v="0"/>
    <s v="Transient"/>
    <n v="121"/>
    <n v="3"/>
    <d v="2017-04-08T00:00:00"/>
    <n v="1694"/>
    <s v="Check-Out"/>
    <n v="14"/>
    <x v="0"/>
    <x v="0"/>
  </r>
  <r>
    <s v="Booking_ID = 78869"/>
    <x v="1"/>
    <x v="631"/>
    <n v="88"/>
    <n v="0"/>
    <n v="2"/>
    <n v="5"/>
    <n v="2"/>
    <n v="0"/>
    <x v="2"/>
    <n v="0"/>
    <s v="BB"/>
    <x v="12"/>
    <s v="Online TA"/>
    <n v="0"/>
    <s v="Transient"/>
    <n v="89"/>
    <n v="2"/>
    <d v="2017-04-08T00:00:00"/>
    <n v="623"/>
    <s v="Check-Out"/>
    <n v="7"/>
    <x v="0"/>
    <x v="0"/>
  </r>
  <r>
    <s v="Booking_ID = 78870"/>
    <x v="1"/>
    <x v="633"/>
    <n v="79"/>
    <n v="0"/>
    <n v="1"/>
    <n v="4"/>
    <n v="2"/>
    <n v="2"/>
    <x v="2"/>
    <n v="0"/>
    <s v="BB"/>
    <x v="1"/>
    <s v="Online TA"/>
    <n v="0"/>
    <s v="Transient"/>
    <n v="200"/>
    <n v="4"/>
    <d v="2017-04-08T00:00:00"/>
    <n v="1000"/>
    <s v="Check-Out"/>
    <n v="5"/>
    <x v="0"/>
    <x v="0"/>
  </r>
  <r>
    <s v="Booking_ID = 78871"/>
    <x v="1"/>
    <x v="628"/>
    <n v="53"/>
    <n v="0"/>
    <n v="2"/>
    <n v="8"/>
    <n v="2"/>
    <n v="0"/>
    <x v="2"/>
    <n v="0"/>
    <s v="BB"/>
    <x v="12"/>
    <s v="Offline TA/TO"/>
    <n v="0"/>
    <s v="Transient"/>
    <n v="81"/>
    <n v="2"/>
    <d v="2017-04-08T00:00:00"/>
    <n v="810"/>
    <s v="Check-Out"/>
    <n v="10"/>
    <x v="0"/>
    <x v="0"/>
  </r>
  <r>
    <s v="Booking_ID = 78872"/>
    <x v="1"/>
    <x v="635"/>
    <n v="55"/>
    <n v="0"/>
    <n v="0"/>
    <n v="3"/>
    <n v="3"/>
    <n v="0"/>
    <x v="2"/>
    <n v="0"/>
    <s v="BB"/>
    <x v="29"/>
    <s v="Online TA"/>
    <n v="0"/>
    <s v="Transient"/>
    <n v="180"/>
    <n v="3"/>
    <d v="2017-04-08T00:00:00"/>
    <n v="540"/>
    <s v="Check-Out"/>
    <n v="3"/>
    <x v="2"/>
    <x v="0"/>
  </r>
  <r>
    <s v="Booking_ID = 78873"/>
    <x v="1"/>
    <x v="635"/>
    <n v="43"/>
    <n v="0"/>
    <n v="0"/>
    <n v="3"/>
    <n v="3"/>
    <n v="0"/>
    <x v="2"/>
    <n v="0"/>
    <s v="BB"/>
    <x v="17"/>
    <s v="Online TA"/>
    <n v="0"/>
    <s v="Transient"/>
    <n v="184"/>
    <n v="3"/>
    <d v="2017-04-08T00:00:00"/>
    <n v="552"/>
    <s v="Check-Out"/>
    <n v="3"/>
    <x v="2"/>
    <x v="0"/>
  </r>
  <r>
    <s v="Booking_ID = 78874"/>
    <x v="1"/>
    <x v="633"/>
    <n v="41"/>
    <n v="0"/>
    <n v="1"/>
    <n v="4"/>
    <n v="1"/>
    <n v="0"/>
    <x v="2"/>
    <n v="0"/>
    <s v="BB"/>
    <x v="7"/>
    <s v="Online TA"/>
    <n v="0"/>
    <s v="Transient"/>
    <n v="127"/>
    <n v="1"/>
    <d v="2017-04-08T00:00:00"/>
    <n v="635"/>
    <s v="Check-Out"/>
    <n v="5"/>
    <x v="1"/>
    <x v="0"/>
  </r>
  <r>
    <s v="Booking_ID = 78875"/>
    <x v="1"/>
    <x v="633"/>
    <n v="41"/>
    <n v="0"/>
    <n v="1"/>
    <n v="4"/>
    <n v="2"/>
    <n v="0"/>
    <x v="2"/>
    <n v="0"/>
    <s v="BB"/>
    <x v="7"/>
    <s v="Online TA"/>
    <n v="0"/>
    <s v="Transient"/>
    <n v="137"/>
    <n v="2"/>
    <d v="2017-04-08T00:00:00"/>
    <n v="685"/>
    <s v="Check-Out"/>
    <n v="5"/>
    <x v="0"/>
    <x v="0"/>
  </r>
  <r>
    <s v="Booking_ID = 78876"/>
    <x v="1"/>
    <x v="635"/>
    <n v="111"/>
    <n v="0"/>
    <n v="0"/>
    <n v="3"/>
    <n v="2"/>
    <n v="0"/>
    <x v="2"/>
    <n v="0"/>
    <s v="SC"/>
    <x v="5"/>
    <s v="Online TA"/>
    <n v="0"/>
    <s v="Transient"/>
    <n v="99"/>
    <n v="2"/>
    <d v="2017-04-08T00:00:00"/>
    <n v="297"/>
    <s v="Check-Out"/>
    <n v="3"/>
    <x v="0"/>
    <x v="0"/>
  </r>
  <r>
    <s v="Booking_ID = 78877"/>
    <x v="1"/>
    <x v="631"/>
    <n v="0"/>
    <n v="0"/>
    <n v="2"/>
    <n v="5"/>
    <n v="3"/>
    <n v="0"/>
    <x v="2"/>
    <n v="0"/>
    <s v="BB"/>
    <x v="5"/>
    <s v="Online TA"/>
    <n v="0"/>
    <s v="Transient"/>
    <n v="164"/>
    <n v="3"/>
    <d v="2017-04-08T00:00:00"/>
    <n v="1148"/>
    <s v="Check-Out"/>
    <n v="7"/>
    <x v="2"/>
    <x v="0"/>
  </r>
  <r>
    <s v="Booking_ID = 78878"/>
    <x v="1"/>
    <x v="635"/>
    <n v="36"/>
    <n v="0"/>
    <n v="0"/>
    <n v="3"/>
    <n v="3"/>
    <n v="0"/>
    <x v="2"/>
    <n v="0"/>
    <s v="BB"/>
    <x v="13"/>
    <s v="Online TA"/>
    <n v="0"/>
    <s v="Transient"/>
    <n v="190"/>
    <n v="3"/>
    <d v="2017-04-08T00:00:00"/>
    <n v="570"/>
    <s v="Check-Out"/>
    <n v="3"/>
    <x v="2"/>
    <x v="0"/>
  </r>
  <r>
    <s v="Booking_ID = 78879"/>
    <x v="1"/>
    <x v="631"/>
    <n v="94"/>
    <n v="0"/>
    <n v="2"/>
    <n v="5"/>
    <n v="3"/>
    <n v="0"/>
    <x v="2"/>
    <n v="0"/>
    <s v="BB"/>
    <x v="1"/>
    <s v="Online TA"/>
    <n v="0"/>
    <s v="Transient"/>
    <n v="157"/>
    <n v="3"/>
    <d v="2017-04-08T00:00:00"/>
    <n v="1099"/>
    <s v="Check-Out"/>
    <n v="7"/>
    <x v="2"/>
    <x v="0"/>
  </r>
  <r>
    <s v="Booking_ID = 78880"/>
    <x v="1"/>
    <x v="636"/>
    <n v="69"/>
    <n v="0"/>
    <n v="0"/>
    <n v="2"/>
    <n v="1"/>
    <n v="0"/>
    <x v="2"/>
    <n v="0"/>
    <s v="BB"/>
    <x v="1"/>
    <s v="Groups"/>
    <n v="0"/>
    <s v="Transient-Party"/>
    <n v="100"/>
    <n v="1"/>
    <d v="2017-04-08T00:00:00"/>
    <n v="200"/>
    <s v="Check-Out"/>
    <n v="2"/>
    <x v="1"/>
    <x v="0"/>
  </r>
  <r>
    <s v="Booking_ID = 78881"/>
    <x v="1"/>
    <x v="635"/>
    <n v="68"/>
    <n v="0"/>
    <n v="0"/>
    <n v="3"/>
    <n v="1"/>
    <n v="0"/>
    <x v="2"/>
    <n v="0"/>
    <s v="BB"/>
    <x v="18"/>
    <s v="Offline TA/TO"/>
    <n v="0"/>
    <s v="Transient-Party"/>
    <n v="100"/>
    <n v="1"/>
    <d v="2017-04-08T00:00:00"/>
    <n v="300"/>
    <s v="Check-Out"/>
    <n v="3"/>
    <x v="1"/>
    <x v="0"/>
  </r>
  <r>
    <s v="Booking_ID = 78882"/>
    <x v="1"/>
    <x v="634"/>
    <n v="72"/>
    <n v="0"/>
    <n v="0"/>
    <n v="5"/>
    <n v="3"/>
    <n v="0"/>
    <x v="2"/>
    <n v="0"/>
    <s v="BB"/>
    <x v="13"/>
    <s v="Online TA"/>
    <n v="0"/>
    <s v="Transient"/>
    <n v="162"/>
    <n v="3"/>
    <d v="2017-04-09T00:00:00"/>
    <n v="810"/>
    <s v="Check-Out"/>
    <n v="5"/>
    <x v="2"/>
    <x v="0"/>
  </r>
  <r>
    <s v="Booking_ID = 78883"/>
    <x v="1"/>
    <x v="635"/>
    <n v="79"/>
    <n v="0"/>
    <n v="0"/>
    <n v="4"/>
    <n v="2"/>
    <n v="0"/>
    <x v="2"/>
    <n v="0"/>
    <s v="BB"/>
    <x v="5"/>
    <s v="Offline TA/TO"/>
    <n v="0"/>
    <s v="Transient"/>
    <n v="85"/>
    <n v="2"/>
    <d v="2017-04-09T00:00:00"/>
    <n v="340"/>
    <s v="Check-Out"/>
    <n v="4"/>
    <x v="0"/>
    <x v="0"/>
  </r>
  <r>
    <s v="Booking_ID = 78884"/>
    <x v="1"/>
    <x v="633"/>
    <n v="76"/>
    <n v="0"/>
    <n v="1"/>
    <n v="5"/>
    <n v="2"/>
    <n v="0"/>
    <x v="2"/>
    <n v="0"/>
    <s v="BB"/>
    <x v="1"/>
    <s v="Offline TA/TO"/>
    <n v="0"/>
    <s v="Transient"/>
    <n v="89"/>
    <n v="2"/>
    <d v="2017-04-09T00:00:00"/>
    <n v="534"/>
    <s v="Check-Out"/>
    <n v="6"/>
    <x v="0"/>
    <x v="0"/>
  </r>
  <r>
    <s v="Booking_ID = 78885"/>
    <x v="1"/>
    <x v="635"/>
    <n v="105"/>
    <n v="0"/>
    <n v="0"/>
    <n v="4"/>
    <n v="2"/>
    <n v="0"/>
    <x v="2"/>
    <n v="0"/>
    <s v="BB"/>
    <x v="14"/>
    <s v="Online TA"/>
    <n v="0"/>
    <s v="Transient"/>
    <n v="117"/>
    <n v="2"/>
    <d v="2017-04-09T00:00:00"/>
    <n v="468"/>
    <s v="Check-Out"/>
    <n v="4"/>
    <x v="0"/>
    <x v="0"/>
  </r>
  <r>
    <s v="Booking_ID = 78886"/>
    <x v="1"/>
    <x v="635"/>
    <n v="91"/>
    <n v="0"/>
    <n v="0"/>
    <n v="4"/>
    <n v="1"/>
    <n v="0"/>
    <x v="2"/>
    <n v="0"/>
    <s v="SC"/>
    <x v="2"/>
    <s v="Online TA"/>
    <n v="0"/>
    <s v="Transient"/>
    <n v="69"/>
    <n v="1"/>
    <d v="2017-04-09T00:00:00"/>
    <n v="276"/>
    <s v="Check-Out"/>
    <n v="4"/>
    <x v="1"/>
    <x v="0"/>
  </r>
  <r>
    <s v="Booking_ID = 78887"/>
    <x v="1"/>
    <x v="635"/>
    <n v="65"/>
    <n v="0"/>
    <n v="0"/>
    <n v="4"/>
    <n v="2"/>
    <n v="0"/>
    <x v="2"/>
    <n v="0"/>
    <s v="SC"/>
    <x v="12"/>
    <s v="Online TA"/>
    <n v="0"/>
    <s v="Transient"/>
    <n v="99"/>
    <n v="2"/>
    <d v="2017-04-09T00:00:00"/>
    <n v="396"/>
    <s v="Check-Out"/>
    <n v="4"/>
    <x v="0"/>
    <x v="0"/>
  </r>
  <r>
    <s v="Booking_ID = 78888"/>
    <x v="1"/>
    <x v="636"/>
    <n v="159"/>
    <n v="0"/>
    <n v="0"/>
    <n v="3"/>
    <n v="2"/>
    <n v="0"/>
    <x v="2"/>
    <n v="0"/>
    <s v="BB"/>
    <x v="12"/>
    <s v="Online TA"/>
    <n v="0"/>
    <s v="Transient"/>
    <n v="117"/>
    <n v="2"/>
    <d v="2017-04-09T00:00:00"/>
    <n v="351"/>
    <s v="Check-Out"/>
    <n v="3"/>
    <x v="0"/>
    <x v="0"/>
  </r>
  <r>
    <s v="Booking_ID = 78889"/>
    <x v="1"/>
    <x v="637"/>
    <n v="73"/>
    <n v="0"/>
    <n v="0"/>
    <n v="2"/>
    <n v="2"/>
    <n v="2"/>
    <x v="2"/>
    <n v="0"/>
    <s v="BB"/>
    <x v="1"/>
    <s v="Online TA"/>
    <n v="0"/>
    <s v="Transient"/>
    <n v="220"/>
    <n v="4"/>
    <d v="2017-04-09T00:00:00"/>
    <n v="440"/>
    <s v="Check-Out"/>
    <n v="2"/>
    <x v="0"/>
    <x v="0"/>
  </r>
  <r>
    <s v="Booking_ID = 78890"/>
    <x v="1"/>
    <x v="637"/>
    <n v="127"/>
    <n v="0"/>
    <n v="0"/>
    <n v="2"/>
    <n v="2"/>
    <n v="0"/>
    <x v="2"/>
    <n v="0"/>
    <s v="BB"/>
    <x v="21"/>
    <s v="Online TA"/>
    <n v="0"/>
    <s v="Transient"/>
    <n v="130"/>
    <n v="2"/>
    <d v="2017-04-09T00:00:00"/>
    <n v="260"/>
    <s v="Check-Out"/>
    <n v="2"/>
    <x v="0"/>
    <x v="0"/>
  </r>
  <r>
    <s v="Booking_ID = 78891"/>
    <x v="1"/>
    <x v="635"/>
    <n v="56"/>
    <n v="0"/>
    <n v="0"/>
    <n v="4"/>
    <n v="3"/>
    <n v="0"/>
    <x v="0"/>
    <n v="0"/>
    <s v="BB"/>
    <x v="25"/>
    <s v="Direct"/>
    <n v="0"/>
    <s v="Transient"/>
    <n v="170"/>
    <n v="3"/>
    <d v="2017-04-09T00:00:00"/>
    <n v="680"/>
    <s v="Check-Out"/>
    <n v="4"/>
    <x v="2"/>
    <x v="0"/>
  </r>
  <r>
    <s v="Booking_ID = 78892"/>
    <x v="1"/>
    <x v="635"/>
    <n v="75"/>
    <n v="0"/>
    <n v="0"/>
    <n v="4"/>
    <n v="1"/>
    <n v="0"/>
    <x v="2"/>
    <n v="0"/>
    <s v="BB"/>
    <x v="18"/>
    <s v="Offline TA/TO"/>
    <n v="0"/>
    <s v="Transient-Party"/>
    <n v="85"/>
    <n v="1"/>
    <d v="2017-04-09T00:00:00"/>
    <n v="340"/>
    <s v="Check-Out"/>
    <n v="4"/>
    <x v="1"/>
    <x v="0"/>
  </r>
  <r>
    <s v="Booking_ID = 78893"/>
    <x v="1"/>
    <x v="638"/>
    <n v="9"/>
    <n v="0"/>
    <n v="0"/>
    <n v="1"/>
    <n v="2"/>
    <n v="0"/>
    <x v="0"/>
    <n v="0"/>
    <s v="BB"/>
    <x v="0"/>
    <s v="Direct"/>
    <n v="0"/>
    <s v="Transient"/>
    <n v="112"/>
    <n v="2"/>
    <d v="2017-04-09T00:00:00"/>
    <n v="112"/>
    <s v="Check-Out"/>
    <n v="1"/>
    <x v="0"/>
    <x v="0"/>
  </r>
  <r>
    <s v="Booking_ID = 78894"/>
    <x v="1"/>
    <x v="636"/>
    <n v="143"/>
    <n v="0"/>
    <n v="0"/>
    <n v="3"/>
    <n v="3"/>
    <n v="0"/>
    <x v="2"/>
    <n v="0"/>
    <s v="BB"/>
    <x v="17"/>
    <s v="Online TA"/>
    <n v="0"/>
    <s v="Transient-Party"/>
    <n v="166"/>
    <n v="3"/>
    <d v="2017-04-09T00:00:00"/>
    <n v="498"/>
    <s v="Check-Out"/>
    <n v="3"/>
    <x v="2"/>
    <x v="0"/>
  </r>
  <r>
    <s v="Booking_ID = 78895"/>
    <x v="1"/>
    <x v="636"/>
    <n v="139"/>
    <n v="0"/>
    <n v="0"/>
    <n v="3"/>
    <n v="2"/>
    <n v="0"/>
    <x v="2"/>
    <n v="0"/>
    <s v="BB"/>
    <x v="4"/>
    <s v="Online TA"/>
    <n v="0"/>
    <s v="Transient"/>
    <n v="166"/>
    <n v="2"/>
    <d v="2017-04-09T00:00:00"/>
    <n v="498"/>
    <s v="Check-Out"/>
    <n v="3"/>
    <x v="0"/>
    <x v="0"/>
  </r>
  <r>
    <s v="Booking_ID = 78896"/>
    <x v="1"/>
    <x v="633"/>
    <n v="111"/>
    <n v="0"/>
    <n v="1"/>
    <n v="5"/>
    <n v="1"/>
    <n v="0"/>
    <x v="2"/>
    <n v="0"/>
    <s v="BB"/>
    <x v="18"/>
    <s v="Offline TA/TO"/>
    <n v="0"/>
    <s v="Transient-Party"/>
    <n v="85"/>
    <n v="1"/>
    <d v="2017-04-09T00:00:00"/>
    <n v="510"/>
    <s v="Check-Out"/>
    <n v="6"/>
    <x v="1"/>
    <x v="0"/>
  </r>
  <r>
    <s v="Booking_ID = 78897"/>
    <x v="1"/>
    <x v="635"/>
    <n v="209"/>
    <n v="0"/>
    <n v="0"/>
    <n v="4"/>
    <n v="2"/>
    <n v="0"/>
    <x v="2"/>
    <n v="0"/>
    <s v="SC"/>
    <x v="0"/>
    <s v="Online TA"/>
    <n v="0"/>
    <s v="Transient"/>
    <n v="99"/>
    <n v="2"/>
    <d v="2017-04-09T00:00:00"/>
    <n v="396"/>
    <s v="Check-Out"/>
    <n v="4"/>
    <x v="0"/>
    <x v="0"/>
  </r>
  <r>
    <s v="Booking_ID = 78898"/>
    <x v="1"/>
    <x v="636"/>
    <n v="139"/>
    <n v="0"/>
    <n v="0"/>
    <n v="3"/>
    <n v="2"/>
    <n v="0"/>
    <x v="2"/>
    <n v="0"/>
    <s v="SC"/>
    <x v="4"/>
    <s v="Online TA"/>
    <n v="0"/>
    <s v="Transient"/>
    <n v="99"/>
    <n v="2"/>
    <d v="2017-04-09T00:00:00"/>
    <n v="297"/>
    <s v="Check-Out"/>
    <n v="3"/>
    <x v="0"/>
    <x v="0"/>
  </r>
  <r>
    <s v="Booking_ID = 78899"/>
    <x v="1"/>
    <x v="635"/>
    <n v="81"/>
    <n v="0"/>
    <n v="0"/>
    <n v="4"/>
    <n v="2"/>
    <n v="0"/>
    <x v="2"/>
    <n v="0"/>
    <s v="BB"/>
    <x v="2"/>
    <s v="Online TA"/>
    <n v="0"/>
    <s v="Transient"/>
    <n v="128"/>
    <n v="2"/>
    <d v="2017-04-09T00:00:00"/>
    <n v="512"/>
    <s v="Check-Out"/>
    <n v="4"/>
    <x v="0"/>
    <x v="0"/>
  </r>
  <r>
    <s v="Booking_ID = 78900"/>
    <x v="1"/>
    <x v="636"/>
    <n v="143"/>
    <n v="0"/>
    <n v="0"/>
    <n v="3"/>
    <n v="2"/>
    <n v="0"/>
    <x v="2"/>
    <n v="0"/>
    <s v="BB"/>
    <x v="17"/>
    <s v="Online TA"/>
    <n v="0"/>
    <s v="Transient-Party"/>
    <n v="119"/>
    <n v="2"/>
    <d v="2017-04-09T00:00:00"/>
    <n v="357"/>
    <s v="Check-Out"/>
    <n v="3"/>
    <x v="0"/>
    <x v="0"/>
  </r>
  <r>
    <s v="Booking_ID = 78901"/>
    <x v="1"/>
    <x v="636"/>
    <n v="59"/>
    <n v="0"/>
    <n v="0"/>
    <n v="3"/>
    <n v="2"/>
    <n v="0"/>
    <x v="2"/>
    <n v="0"/>
    <s v="BB"/>
    <x v="48"/>
    <s v="Online TA"/>
    <n v="0"/>
    <s v="Transient"/>
    <n v="117"/>
    <n v="2"/>
    <d v="2017-04-09T00:00:00"/>
    <n v="351"/>
    <s v="Check-Out"/>
    <n v="3"/>
    <x v="0"/>
    <x v="0"/>
  </r>
  <r>
    <s v="Booking_ID = 78902"/>
    <x v="1"/>
    <x v="636"/>
    <n v="103"/>
    <n v="0"/>
    <n v="0"/>
    <n v="3"/>
    <n v="2"/>
    <n v="0"/>
    <x v="2"/>
    <n v="0"/>
    <s v="HB"/>
    <x v="5"/>
    <s v="Online TA"/>
    <n v="0"/>
    <s v="Transient"/>
    <n v="153"/>
    <n v="2"/>
    <d v="2017-04-09T00:00:00"/>
    <n v="459"/>
    <s v="Check-Out"/>
    <n v="3"/>
    <x v="0"/>
    <x v="0"/>
  </r>
  <r>
    <s v="Booking_ID = 78903"/>
    <x v="1"/>
    <x v="636"/>
    <n v="78"/>
    <n v="0"/>
    <n v="0"/>
    <n v="3"/>
    <n v="3"/>
    <n v="0"/>
    <x v="2"/>
    <n v="0"/>
    <s v="BB"/>
    <x v="13"/>
    <s v="Online TA"/>
    <n v="0"/>
    <s v="Transient"/>
    <n v="162"/>
    <n v="3"/>
    <d v="2017-04-09T00:00:00"/>
    <n v="486"/>
    <s v="Check-Out"/>
    <n v="3"/>
    <x v="2"/>
    <x v="0"/>
  </r>
  <r>
    <s v="Booking_ID = 78904"/>
    <x v="1"/>
    <x v="637"/>
    <n v="69"/>
    <n v="0"/>
    <n v="0"/>
    <n v="2"/>
    <n v="3"/>
    <n v="0"/>
    <x v="2"/>
    <n v="0"/>
    <s v="BB"/>
    <x v="14"/>
    <s v="Online TA"/>
    <n v="0"/>
    <s v="Transient"/>
    <n v="162"/>
    <n v="3"/>
    <d v="2017-04-09T00:00:00"/>
    <n v="324"/>
    <s v="Check-Out"/>
    <n v="2"/>
    <x v="2"/>
    <x v="0"/>
  </r>
  <r>
    <s v="Booking_ID = 78905"/>
    <x v="1"/>
    <x v="636"/>
    <n v="89"/>
    <n v="0"/>
    <n v="0"/>
    <n v="3"/>
    <n v="2"/>
    <n v="0"/>
    <x v="2"/>
    <n v="0"/>
    <s v="BB"/>
    <x v="12"/>
    <s v="Online TA"/>
    <n v="0"/>
    <s v="Transient"/>
    <n v="140"/>
    <n v="2"/>
    <d v="2017-04-09T00:00:00"/>
    <n v="420"/>
    <s v="Check-Out"/>
    <n v="3"/>
    <x v="0"/>
    <x v="0"/>
  </r>
  <r>
    <s v="Booking_ID = 78906"/>
    <x v="1"/>
    <x v="636"/>
    <n v="198"/>
    <n v="0"/>
    <n v="0"/>
    <n v="3"/>
    <n v="2"/>
    <n v="0"/>
    <x v="2"/>
    <n v="0"/>
    <s v="BB"/>
    <x v="5"/>
    <s v="Online TA"/>
    <n v="0"/>
    <s v="Transient"/>
    <n v="117"/>
    <n v="2"/>
    <d v="2017-04-09T00:00:00"/>
    <n v="351"/>
    <s v="Check-Out"/>
    <n v="3"/>
    <x v="0"/>
    <x v="0"/>
  </r>
  <r>
    <s v="Booking_ID = 78907"/>
    <x v="1"/>
    <x v="637"/>
    <n v="129"/>
    <n v="0"/>
    <n v="0"/>
    <n v="2"/>
    <n v="2"/>
    <n v="0"/>
    <x v="2"/>
    <n v="0"/>
    <s v="SC"/>
    <x v="5"/>
    <s v="Online TA"/>
    <n v="0"/>
    <s v="Transient"/>
    <n v="99"/>
    <n v="2"/>
    <d v="2017-04-09T00:00:00"/>
    <n v="198"/>
    <s v="Check-Out"/>
    <n v="2"/>
    <x v="0"/>
    <x v="0"/>
  </r>
  <r>
    <s v="Booking_ID = 78908"/>
    <x v="1"/>
    <x v="637"/>
    <n v="121"/>
    <n v="0"/>
    <n v="0"/>
    <n v="2"/>
    <n v="2"/>
    <n v="0"/>
    <x v="0"/>
    <n v="0"/>
    <s v="BB"/>
    <x v="1"/>
    <s v="Direct"/>
    <n v="0"/>
    <s v="Transient"/>
    <n v="99"/>
    <n v="2"/>
    <d v="2017-04-09T00:00:00"/>
    <n v="198"/>
    <s v="Check-Out"/>
    <n v="2"/>
    <x v="0"/>
    <x v="0"/>
  </r>
  <r>
    <s v="Booking_ID = 78909"/>
    <x v="1"/>
    <x v="634"/>
    <n v="119"/>
    <n v="0"/>
    <n v="0"/>
    <n v="5"/>
    <n v="1"/>
    <n v="0"/>
    <x v="2"/>
    <n v="0"/>
    <s v="BB"/>
    <x v="10"/>
    <s v="Online TA"/>
    <n v="0"/>
    <s v="Transient"/>
    <n v="110"/>
    <n v="1"/>
    <d v="2017-04-09T00:00:00"/>
    <n v="550"/>
    <s v="Check-Out"/>
    <n v="5"/>
    <x v="1"/>
    <x v="0"/>
  </r>
  <r>
    <s v="Booking_ID = 78910"/>
    <x v="1"/>
    <x v="636"/>
    <n v="94"/>
    <n v="0"/>
    <n v="0"/>
    <n v="3"/>
    <n v="2"/>
    <n v="0"/>
    <x v="2"/>
    <n v="0"/>
    <s v="BB"/>
    <x v="14"/>
    <s v="Online TA"/>
    <n v="0"/>
    <s v="Transient"/>
    <n v="117"/>
    <n v="2"/>
    <d v="2017-04-09T00:00:00"/>
    <n v="351"/>
    <s v="Check-Out"/>
    <n v="3"/>
    <x v="0"/>
    <x v="0"/>
  </r>
  <r>
    <s v="Booking_ID = 78911"/>
    <x v="1"/>
    <x v="636"/>
    <n v="61"/>
    <n v="0"/>
    <n v="0"/>
    <n v="3"/>
    <n v="2"/>
    <n v="0"/>
    <x v="2"/>
    <n v="0"/>
    <s v="HB"/>
    <x v="48"/>
    <s v="Online TA"/>
    <n v="0"/>
    <s v="Transient"/>
    <n v="151"/>
    <n v="2"/>
    <d v="2017-04-09T00:00:00"/>
    <n v="453"/>
    <s v="Check-Out"/>
    <n v="3"/>
    <x v="0"/>
    <x v="0"/>
  </r>
  <r>
    <s v="Booking_ID = 78912"/>
    <x v="1"/>
    <x v="632"/>
    <n v="48"/>
    <n v="0"/>
    <n v="2"/>
    <n v="5"/>
    <n v="1"/>
    <n v="0"/>
    <x v="2"/>
    <n v="0"/>
    <s v="BB"/>
    <x v="22"/>
    <s v="Online TA"/>
    <n v="0"/>
    <s v="Transient"/>
    <n v="117"/>
    <n v="1"/>
    <d v="2017-04-09T00:00:00"/>
    <n v="819"/>
    <s v="Check-Out"/>
    <n v="7"/>
    <x v="1"/>
    <x v="0"/>
  </r>
  <r>
    <s v="Booking_ID = 78913"/>
    <x v="1"/>
    <x v="638"/>
    <n v="12"/>
    <n v="0"/>
    <n v="0"/>
    <n v="1"/>
    <n v="2"/>
    <n v="0"/>
    <x v="0"/>
    <n v="0"/>
    <s v="BB"/>
    <x v="0"/>
    <s v="Complementary"/>
    <n v="0"/>
    <s v="Transient"/>
    <n v="0"/>
    <n v="2"/>
    <d v="2017-04-09T00:00:00"/>
    <n v="0"/>
    <s v="Check-Out"/>
    <n v="1"/>
    <x v="0"/>
    <x v="0"/>
  </r>
  <r>
    <s v="Booking_ID = 78914"/>
    <x v="1"/>
    <x v="637"/>
    <n v="218"/>
    <n v="0"/>
    <n v="0"/>
    <n v="2"/>
    <n v="2"/>
    <n v="0"/>
    <x v="0"/>
    <n v="0"/>
    <s v="BB"/>
    <x v="5"/>
    <s v="Direct"/>
    <n v="0"/>
    <s v="Transient"/>
    <n v="133"/>
    <n v="2"/>
    <d v="2017-04-09T00:00:00"/>
    <n v="266"/>
    <s v="Check-Out"/>
    <n v="2"/>
    <x v="0"/>
    <x v="0"/>
  </r>
  <r>
    <s v="Booking_ID = 78915"/>
    <x v="1"/>
    <x v="635"/>
    <n v="68"/>
    <n v="0"/>
    <n v="0"/>
    <n v="4"/>
    <n v="2"/>
    <n v="0"/>
    <x v="1"/>
    <n v="0"/>
    <s v="BB"/>
    <x v="19"/>
    <s v="Corporate"/>
    <n v="0"/>
    <s v="Transient-Party"/>
    <n v="110"/>
    <n v="2"/>
    <d v="2017-04-09T00:00:00"/>
    <n v="440"/>
    <s v="Check-Out"/>
    <n v="4"/>
    <x v="0"/>
    <x v="0"/>
  </r>
  <r>
    <s v="Booking_ID = 78916"/>
    <x v="1"/>
    <x v="638"/>
    <n v="0"/>
    <n v="0"/>
    <n v="0"/>
    <n v="1"/>
    <n v="2"/>
    <n v="0"/>
    <x v="2"/>
    <n v="0"/>
    <s v="SC"/>
    <x v="0"/>
    <s v="Online TA"/>
    <n v="0"/>
    <s v="Transient"/>
    <n v="150"/>
    <n v="2"/>
    <d v="2017-04-09T00:00:00"/>
    <n v="150"/>
    <s v="Check-Out"/>
    <n v="1"/>
    <x v="0"/>
    <x v="0"/>
  </r>
  <r>
    <s v="Booking_ID = 78917"/>
    <x v="1"/>
    <x v="636"/>
    <n v="64"/>
    <n v="0"/>
    <n v="0"/>
    <n v="3"/>
    <n v="2"/>
    <n v="0"/>
    <x v="2"/>
    <n v="0"/>
    <s v="BB"/>
    <x v="1"/>
    <s v="Offline TA/TO"/>
    <n v="0"/>
    <s v="Transient"/>
    <n v="98"/>
    <n v="2"/>
    <d v="2017-04-09T00:00:00"/>
    <n v="294"/>
    <s v="Check-Out"/>
    <n v="3"/>
    <x v="0"/>
    <x v="0"/>
  </r>
  <r>
    <s v="Booking_ID = 78918"/>
    <x v="1"/>
    <x v="636"/>
    <n v="4"/>
    <n v="0"/>
    <n v="0"/>
    <n v="3"/>
    <n v="2"/>
    <n v="2"/>
    <x v="2"/>
    <n v="0"/>
    <s v="BB"/>
    <x v="0"/>
    <s v="Online TA"/>
    <n v="0"/>
    <s v="Transient"/>
    <n v="269"/>
    <n v="4"/>
    <d v="2017-04-09T00:00:00"/>
    <n v="807"/>
    <s v="Check-Out"/>
    <n v="3"/>
    <x v="0"/>
    <x v="0"/>
  </r>
  <r>
    <s v="Booking_ID = 78919"/>
    <x v="1"/>
    <x v="635"/>
    <n v="140"/>
    <n v="0"/>
    <n v="0"/>
    <n v="4"/>
    <n v="2"/>
    <n v="0"/>
    <x v="2"/>
    <n v="0"/>
    <s v="BB"/>
    <x v="18"/>
    <s v="Offline TA/TO"/>
    <n v="0"/>
    <s v="Transient-Party"/>
    <n v="95"/>
    <n v="2"/>
    <d v="2017-04-09T00:00:00"/>
    <n v="380"/>
    <s v="Check-Out"/>
    <n v="4"/>
    <x v="0"/>
    <x v="0"/>
  </r>
  <r>
    <s v="Booking_ID = 78920"/>
    <x v="1"/>
    <x v="636"/>
    <n v="64"/>
    <n v="0"/>
    <n v="0"/>
    <n v="3"/>
    <n v="2"/>
    <n v="0"/>
    <x v="2"/>
    <n v="0"/>
    <s v="SC"/>
    <x v="1"/>
    <s v="Offline TA/TO"/>
    <n v="0"/>
    <s v="Transient"/>
    <n v="80"/>
    <n v="2"/>
    <d v="2017-04-09T00:00:00"/>
    <n v="240"/>
    <s v="Check-Out"/>
    <n v="3"/>
    <x v="0"/>
    <x v="0"/>
  </r>
  <r>
    <s v="Booking_ID = 78921"/>
    <x v="1"/>
    <x v="635"/>
    <n v="75"/>
    <n v="0"/>
    <n v="0"/>
    <n v="4"/>
    <n v="2"/>
    <n v="0"/>
    <x v="2"/>
    <n v="0"/>
    <s v="BB"/>
    <x v="18"/>
    <s v="Offline TA/TO"/>
    <n v="0"/>
    <s v="Transient-Party"/>
    <n v="95"/>
    <n v="2"/>
    <d v="2017-04-09T00:00:00"/>
    <n v="380"/>
    <s v="Check-Out"/>
    <n v="4"/>
    <x v="0"/>
    <x v="0"/>
  </r>
  <r>
    <s v="Booking_ID = 78922"/>
    <x v="1"/>
    <x v="636"/>
    <n v="69"/>
    <n v="0"/>
    <n v="0"/>
    <n v="3"/>
    <n v="2"/>
    <n v="0"/>
    <x v="2"/>
    <n v="0"/>
    <s v="SC"/>
    <x v="1"/>
    <s v="Online TA"/>
    <n v="0"/>
    <s v="Transient"/>
    <n v="99"/>
    <n v="2"/>
    <d v="2017-04-09T00:00:00"/>
    <n v="297"/>
    <s v="Check-Out"/>
    <n v="3"/>
    <x v="0"/>
    <x v="0"/>
  </r>
  <r>
    <s v="Booking_ID = 78923"/>
    <x v="1"/>
    <x v="635"/>
    <n v="242"/>
    <n v="0"/>
    <n v="0"/>
    <n v="4"/>
    <n v="2"/>
    <n v="0"/>
    <x v="2"/>
    <n v="0"/>
    <s v="BB"/>
    <x v="18"/>
    <s v="Online TA"/>
    <n v="0"/>
    <s v="Transient"/>
    <n v="87"/>
    <n v="2"/>
    <d v="2017-04-09T00:00:00"/>
    <n v="348"/>
    <s v="Check-Out"/>
    <n v="4"/>
    <x v="0"/>
    <x v="0"/>
  </r>
  <r>
    <s v="Booking_ID = 78924"/>
    <x v="1"/>
    <x v="633"/>
    <n v="71"/>
    <n v="0"/>
    <n v="1"/>
    <n v="5"/>
    <n v="2"/>
    <n v="0"/>
    <x v="2"/>
    <n v="0"/>
    <s v="BB"/>
    <x v="13"/>
    <s v="Online TA"/>
    <n v="0"/>
    <s v="Transient"/>
    <n v="126"/>
    <n v="2"/>
    <d v="2017-04-09T00:00:00"/>
    <n v="756"/>
    <s v="Check-Out"/>
    <n v="6"/>
    <x v="0"/>
    <x v="0"/>
  </r>
  <r>
    <s v="Booking_ID = 78925"/>
    <x v="1"/>
    <x v="635"/>
    <n v="96"/>
    <n v="0"/>
    <n v="0"/>
    <n v="4"/>
    <n v="1"/>
    <n v="0"/>
    <x v="0"/>
    <n v="0"/>
    <s v="BB"/>
    <x v="18"/>
    <s v="Direct"/>
    <n v="0"/>
    <s v="Transient"/>
    <n v="99"/>
    <n v="1"/>
    <d v="2017-04-09T00:00:00"/>
    <n v="396"/>
    <s v="Check-Out"/>
    <n v="4"/>
    <x v="1"/>
    <x v="0"/>
  </r>
  <r>
    <s v="Booking_ID = 78926"/>
    <x v="1"/>
    <x v="636"/>
    <n v="84"/>
    <n v="0"/>
    <n v="0"/>
    <n v="3"/>
    <n v="2"/>
    <n v="0"/>
    <x v="2"/>
    <n v="0"/>
    <s v="BB"/>
    <x v="1"/>
    <s v="Online TA"/>
    <n v="0"/>
    <s v="Transient"/>
    <n v="128"/>
    <n v="2"/>
    <d v="2017-04-09T00:00:00"/>
    <n v="384"/>
    <s v="Check-Out"/>
    <n v="3"/>
    <x v="0"/>
    <x v="0"/>
  </r>
  <r>
    <s v="Booking_ID = 78927"/>
    <x v="1"/>
    <x v="635"/>
    <n v="133"/>
    <n v="0"/>
    <n v="0"/>
    <n v="4"/>
    <n v="2"/>
    <n v="0"/>
    <x v="0"/>
    <n v="0"/>
    <s v="BB"/>
    <x v="18"/>
    <s v="Direct"/>
    <n v="0"/>
    <s v="Transient"/>
    <n v="108"/>
    <n v="2"/>
    <d v="2017-04-09T00:00:00"/>
    <n v="432"/>
    <s v="Check-Out"/>
    <n v="4"/>
    <x v="0"/>
    <x v="0"/>
  </r>
  <r>
    <s v="Booking_ID = 78928"/>
    <x v="1"/>
    <x v="636"/>
    <n v="61"/>
    <n v="0"/>
    <n v="0"/>
    <n v="3"/>
    <n v="2"/>
    <n v="0"/>
    <x v="2"/>
    <n v="0"/>
    <s v="BB"/>
    <x v="1"/>
    <s v="Online TA"/>
    <n v="0"/>
    <s v="Transient"/>
    <n v="117"/>
    <n v="2"/>
    <d v="2017-04-09T00:00:00"/>
    <n v="351"/>
    <s v="Check-Out"/>
    <n v="3"/>
    <x v="0"/>
    <x v="0"/>
  </r>
  <r>
    <s v="Booking_ID = 78929"/>
    <x v="1"/>
    <x v="638"/>
    <n v="18"/>
    <n v="0"/>
    <n v="0"/>
    <n v="1"/>
    <n v="2"/>
    <n v="0"/>
    <x v="0"/>
    <n v="0"/>
    <s v="HB"/>
    <x v="0"/>
    <s v="Direct"/>
    <n v="0"/>
    <s v="Transient"/>
    <n v="178"/>
    <n v="2"/>
    <d v="2017-04-09T00:00:00"/>
    <n v="178"/>
    <s v="Check-Out"/>
    <n v="1"/>
    <x v="0"/>
    <x v="0"/>
  </r>
  <r>
    <s v="Booking_ID = 78930"/>
    <x v="1"/>
    <x v="637"/>
    <n v="3"/>
    <n v="0"/>
    <n v="0"/>
    <n v="2"/>
    <n v="2"/>
    <n v="0"/>
    <x v="0"/>
    <n v="0"/>
    <s v="BB"/>
    <x v="5"/>
    <s v="Direct"/>
    <n v="0"/>
    <s v="Transient"/>
    <n v="135"/>
    <n v="2"/>
    <d v="2017-04-09T00:00:00"/>
    <n v="270"/>
    <s v="Check-Out"/>
    <n v="2"/>
    <x v="0"/>
    <x v="0"/>
  </r>
  <r>
    <s v="Booking_ID = 78931"/>
    <x v="1"/>
    <x v="637"/>
    <n v="53"/>
    <n v="0"/>
    <n v="0"/>
    <n v="2"/>
    <n v="3"/>
    <n v="0"/>
    <x v="2"/>
    <n v="0"/>
    <s v="BB"/>
    <x v="21"/>
    <s v="Online TA"/>
    <n v="0"/>
    <s v="Transient"/>
    <n v="171"/>
    <n v="3"/>
    <d v="2017-04-09T00:00:00"/>
    <n v="342"/>
    <s v="Check-Out"/>
    <n v="2"/>
    <x v="2"/>
    <x v="0"/>
  </r>
  <r>
    <s v="Booking_ID = 78932"/>
    <x v="1"/>
    <x v="637"/>
    <n v="31"/>
    <n v="0"/>
    <n v="0"/>
    <n v="2"/>
    <n v="2"/>
    <n v="0"/>
    <x v="2"/>
    <n v="0"/>
    <s v="BB"/>
    <x v="17"/>
    <s v="Online TA"/>
    <n v="0"/>
    <s v="Transient"/>
    <n v="159"/>
    <n v="2"/>
    <d v="2017-04-09T00:00:00"/>
    <n v="318"/>
    <s v="Check-Out"/>
    <n v="2"/>
    <x v="0"/>
    <x v="0"/>
  </r>
  <r>
    <s v="Booking_ID = 78933"/>
    <x v="1"/>
    <x v="636"/>
    <n v="62"/>
    <n v="0"/>
    <n v="0"/>
    <n v="3"/>
    <n v="2"/>
    <n v="0"/>
    <x v="2"/>
    <n v="0"/>
    <s v="BB"/>
    <x v="1"/>
    <s v="Online TA"/>
    <n v="0"/>
    <s v="Transient"/>
    <n v="117"/>
    <n v="2"/>
    <d v="2017-04-09T00:00:00"/>
    <n v="351"/>
    <s v="Check-Out"/>
    <n v="3"/>
    <x v="0"/>
    <x v="0"/>
  </r>
  <r>
    <s v="Booking_ID = 78934"/>
    <x v="1"/>
    <x v="635"/>
    <n v="68"/>
    <n v="0"/>
    <n v="0"/>
    <n v="4"/>
    <n v="2"/>
    <n v="0"/>
    <x v="2"/>
    <n v="0"/>
    <s v="BB"/>
    <x v="17"/>
    <s v="Groups"/>
    <n v="0"/>
    <s v="Transient-Party"/>
    <n v="110"/>
    <n v="2"/>
    <d v="2017-04-09T00:00:00"/>
    <n v="440"/>
    <s v="Check-Out"/>
    <n v="4"/>
    <x v="0"/>
    <x v="0"/>
  </r>
  <r>
    <s v="Booking_ID = 78935"/>
    <x v="1"/>
    <x v="633"/>
    <n v="79"/>
    <n v="0"/>
    <n v="1"/>
    <n v="5"/>
    <n v="2"/>
    <n v="0"/>
    <x v="0"/>
    <n v="0"/>
    <s v="BB"/>
    <x v="18"/>
    <s v="Direct"/>
    <n v="0"/>
    <s v="Transient"/>
    <n v="123"/>
    <n v="2"/>
    <d v="2017-04-09T00:00:00"/>
    <n v="738"/>
    <s v="Check-Out"/>
    <n v="6"/>
    <x v="0"/>
    <x v="0"/>
  </r>
  <r>
    <s v="Booking_ID = 78936"/>
    <x v="1"/>
    <x v="636"/>
    <n v="27"/>
    <n v="0"/>
    <n v="0"/>
    <n v="3"/>
    <n v="3"/>
    <n v="0"/>
    <x v="2"/>
    <n v="0"/>
    <s v="BB"/>
    <x v="18"/>
    <s v="Online TA"/>
    <n v="0"/>
    <s v="Transient"/>
    <n v="190"/>
    <n v="3"/>
    <d v="2017-04-09T00:00:00"/>
    <n v="570"/>
    <s v="Check-Out"/>
    <n v="3"/>
    <x v="2"/>
    <x v="0"/>
  </r>
  <r>
    <s v="Booking_ID = 78937"/>
    <x v="1"/>
    <x v="636"/>
    <n v="66"/>
    <n v="0"/>
    <n v="0"/>
    <n v="3"/>
    <n v="2"/>
    <n v="0"/>
    <x v="2"/>
    <n v="0"/>
    <s v="SC"/>
    <x v="1"/>
    <s v="Offline TA/TO"/>
    <n v="0"/>
    <s v="Transient"/>
    <n v="80"/>
    <n v="2"/>
    <d v="2017-04-09T00:00:00"/>
    <n v="240"/>
    <s v="Check-Out"/>
    <n v="3"/>
    <x v="0"/>
    <x v="0"/>
  </r>
  <r>
    <s v="Booking_ID = 78938"/>
    <x v="1"/>
    <x v="635"/>
    <n v="87"/>
    <n v="0"/>
    <n v="0"/>
    <n v="4"/>
    <n v="3"/>
    <n v="0"/>
    <x v="2"/>
    <n v="0"/>
    <s v="BB"/>
    <x v="17"/>
    <s v="Online TA"/>
    <n v="0"/>
    <s v="Transient"/>
    <n v="122"/>
    <n v="3"/>
    <d v="2017-04-09T00:00:00"/>
    <n v="488"/>
    <s v="Check-Out"/>
    <n v="4"/>
    <x v="2"/>
    <x v="0"/>
  </r>
  <r>
    <s v="Booking_ID = 78939"/>
    <x v="1"/>
    <x v="635"/>
    <n v="75"/>
    <n v="0"/>
    <n v="0"/>
    <n v="4"/>
    <n v="1"/>
    <n v="0"/>
    <x v="2"/>
    <n v="0"/>
    <s v="BB"/>
    <x v="18"/>
    <s v="Offline TA/TO"/>
    <n v="0"/>
    <s v="Transient-Party"/>
    <n v="85"/>
    <n v="1"/>
    <d v="2017-04-09T00:00:00"/>
    <n v="340"/>
    <s v="Check-Out"/>
    <n v="4"/>
    <x v="1"/>
    <x v="0"/>
  </r>
  <r>
    <s v="Booking_ID = 78940"/>
    <x v="1"/>
    <x v="637"/>
    <n v="74"/>
    <n v="0"/>
    <n v="0"/>
    <n v="2"/>
    <n v="3"/>
    <n v="0"/>
    <x v="2"/>
    <n v="0"/>
    <s v="HB"/>
    <x v="1"/>
    <s v="Online TA"/>
    <n v="0"/>
    <s v="Transient"/>
    <n v="189"/>
    <n v="3"/>
    <d v="2017-04-09T00:00:00"/>
    <n v="378"/>
    <s v="Check-Out"/>
    <n v="2"/>
    <x v="2"/>
    <x v="0"/>
  </r>
  <r>
    <s v="Booking_ID = 78941"/>
    <x v="1"/>
    <x v="636"/>
    <n v="295"/>
    <n v="0"/>
    <n v="0"/>
    <n v="3"/>
    <n v="2"/>
    <n v="0"/>
    <x v="2"/>
    <n v="0"/>
    <s v="BB"/>
    <x v="0"/>
    <s v="Online TA"/>
    <n v="0"/>
    <s v="Transient"/>
    <n v="110"/>
    <n v="2"/>
    <d v="2017-04-09T00:00:00"/>
    <n v="330"/>
    <s v="Check-Out"/>
    <n v="3"/>
    <x v="0"/>
    <x v="0"/>
  </r>
  <r>
    <s v="Booking_ID = 78942"/>
    <x v="1"/>
    <x v="636"/>
    <n v="295"/>
    <n v="0"/>
    <n v="0"/>
    <n v="3"/>
    <n v="2"/>
    <n v="0"/>
    <x v="2"/>
    <n v="0"/>
    <s v="BB"/>
    <x v="4"/>
    <s v="Online TA"/>
    <n v="0"/>
    <s v="Transient"/>
    <n v="110"/>
    <n v="2"/>
    <d v="2017-04-09T00:00:00"/>
    <n v="330"/>
    <s v="Check-Out"/>
    <n v="3"/>
    <x v="0"/>
    <x v="0"/>
  </r>
  <r>
    <s v="Booking_ID = 78943"/>
    <x v="1"/>
    <x v="634"/>
    <n v="74"/>
    <n v="0"/>
    <n v="0"/>
    <n v="5"/>
    <n v="2"/>
    <n v="0"/>
    <x v="2"/>
    <n v="0"/>
    <s v="BB"/>
    <x v="26"/>
    <s v="Offline TA/TO"/>
    <n v="0"/>
    <s v="Transient-Party"/>
    <n v="110"/>
    <n v="2"/>
    <d v="2017-04-09T00:00:00"/>
    <n v="550"/>
    <s v="Check-Out"/>
    <n v="5"/>
    <x v="0"/>
    <x v="0"/>
  </r>
  <r>
    <s v="Booking_ID = 78944"/>
    <x v="1"/>
    <x v="634"/>
    <n v="86"/>
    <n v="0"/>
    <n v="0"/>
    <n v="5"/>
    <n v="2"/>
    <n v="0"/>
    <x v="2"/>
    <n v="0"/>
    <s v="BB"/>
    <x v="25"/>
    <s v="Online TA"/>
    <n v="0"/>
    <s v="Transient"/>
    <n v="100"/>
    <n v="2"/>
    <d v="2017-04-09T00:00:00"/>
    <n v="500"/>
    <s v="Check-Out"/>
    <n v="5"/>
    <x v="0"/>
    <x v="0"/>
  </r>
  <r>
    <s v="Booking_ID = 78945"/>
    <x v="1"/>
    <x v="637"/>
    <n v="74"/>
    <n v="0"/>
    <n v="0"/>
    <n v="2"/>
    <n v="2"/>
    <n v="0"/>
    <x v="2"/>
    <n v="0"/>
    <s v="BB"/>
    <x v="1"/>
    <s v="Online TA"/>
    <n v="0"/>
    <s v="Transient"/>
    <n v="153"/>
    <n v="2"/>
    <d v="2017-04-09T00:00:00"/>
    <n v="306"/>
    <s v="Check-Out"/>
    <n v="2"/>
    <x v="0"/>
    <x v="0"/>
  </r>
  <r>
    <s v="Booking_ID = 78946"/>
    <x v="1"/>
    <x v="637"/>
    <n v="74"/>
    <n v="0"/>
    <n v="0"/>
    <n v="2"/>
    <n v="3"/>
    <n v="0"/>
    <x v="2"/>
    <n v="0"/>
    <s v="HB"/>
    <x v="1"/>
    <s v="Online TA"/>
    <n v="0"/>
    <s v="Transient"/>
    <n v="189"/>
    <n v="3"/>
    <d v="2017-04-09T00:00:00"/>
    <n v="378"/>
    <s v="Check-Out"/>
    <n v="2"/>
    <x v="2"/>
    <x v="0"/>
  </r>
  <r>
    <s v="Booking_ID = 78947"/>
    <x v="1"/>
    <x v="635"/>
    <n v="138"/>
    <n v="0"/>
    <n v="0"/>
    <n v="4"/>
    <n v="1"/>
    <n v="0"/>
    <x v="2"/>
    <n v="0"/>
    <s v="BB"/>
    <x v="18"/>
    <s v="Offline TA/TO"/>
    <n v="0"/>
    <s v="Transient-Party"/>
    <n v="85"/>
    <n v="1"/>
    <d v="2017-04-09T00:00:00"/>
    <n v="340"/>
    <s v="Check-Out"/>
    <n v="4"/>
    <x v="1"/>
    <x v="0"/>
  </r>
  <r>
    <s v="Booking_ID = 78948"/>
    <x v="1"/>
    <x v="637"/>
    <n v="127"/>
    <n v="0"/>
    <n v="0"/>
    <n v="2"/>
    <n v="2"/>
    <n v="0"/>
    <x v="2"/>
    <n v="0"/>
    <s v="BB"/>
    <x v="21"/>
    <s v="Online TA"/>
    <n v="0"/>
    <s v="Transient"/>
    <n v="130"/>
    <n v="2"/>
    <d v="2017-04-09T00:00:00"/>
    <n v="260"/>
    <s v="Check-Out"/>
    <n v="2"/>
    <x v="0"/>
    <x v="0"/>
  </r>
  <r>
    <s v="Booking_ID = 78949"/>
    <x v="1"/>
    <x v="636"/>
    <n v="97"/>
    <n v="0"/>
    <n v="0"/>
    <n v="3"/>
    <n v="2"/>
    <n v="0"/>
    <x v="2"/>
    <n v="0"/>
    <s v="BB"/>
    <x v="5"/>
    <s v="Online TA"/>
    <n v="0"/>
    <s v="Transient"/>
    <n v="120"/>
    <n v="2"/>
    <d v="2017-04-09T00:00:00"/>
    <n v="360"/>
    <s v="Check-Out"/>
    <n v="3"/>
    <x v="0"/>
    <x v="0"/>
  </r>
  <r>
    <s v="Booking_ID = 78950"/>
    <x v="1"/>
    <x v="636"/>
    <n v="0"/>
    <n v="0"/>
    <n v="0"/>
    <n v="3"/>
    <n v="2"/>
    <n v="1"/>
    <x v="0"/>
    <n v="0"/>
    <s v="BB"/>
    <x v="25"/>
    <s v="Direct"/>
    <n v="0"/>
    <s v="Transient"/>
    <n v="128"/>
    <n v="3"/>
    <d v="2017-04-09T00:00:00"/>
    <n v="384"/>
    <s v="Check-Out"/>
    <n v="3"/>
    <x v="0"/>
    <x v="0"/>
  </r>
  <r>
    <s v="Booking_ID = 78951"/>
    <x v="1"/>
    <x v="636"/>
    <n v="88"/>
    <n v="0"/>
    <n v="0"/>
    <n v="3"/>
    <n v="2"/>
    <n v="2"/>
    <x v="2"/>
    <n v="0"/>
    <s v="BB"/>
    <x v="13"/>
    <s v="Online TA"/>
    <n v="0"/>
    <s v="Transient"/>
    <n v="189"/>
    <n v="4"/>
    <d v="2017-04-09T00:00:00"/>
    <n v="567"/>
    <s v="Check-Out"/>
    <n v="3"/>
    <x v="0"/>
    <x v="0"/>
  </r>
  <r>
    <s v="Booking_ID = 78952"/>
    <x v="1"/>
    <x v="636"/>
    <n v="0"/>
    <n v="0"/>
    <n v="0"/>
    <n v="3"/>
    <n v="2"/>
    <n v="0"/>
    <x v="2"/>
    <n v="0"/>
    <s v="BB"/>
    <x v="12"/>
    <s v="Online TA"/>
    <n v="0"/>
    <s v="Transient"/>
    <n v="117"/>
    <n v="2"/>
    <d v="2017-04-09T00:00:00"/>
    <n v="351"/>
    <s v="Check-Out"/>
    <n v="3"/>
    <x v="0"/>
    <x v="0"/>
  </r>
  <r>
    <s v="Booking_ID = 78953"/>
    <x v="1"/>
    <x v="632"/>
    <n v="135"/>
    <n v="0"/>
    <n v="2"/>
    <n v="5"/>
    <n v="1"/>
    <n v="0"/>
    <x v="2"/>
    <n v="0"/>
    <s v="BB"/>
    <x v="18"/>
    <s v="Offline TA/TO"/>
    <n v="0"/>
    <s v="Transient-Party"/>
    <n v="85"/>
    <n v="1"/>
    <d v="2017-04-09T00:00:00"/>
    <n v="595"/>
    <s v="Check-Out"/>
    <n v="7"/>
    <x v="1"/>
    <x v="0"/>
  </r>
  <r>
    <s v="Booking_ID = 78954"/>
    <x v="1"/>
    <x v="635"/>
    <n v="25"/>
    <n v="0"/>
    <n v="0"/>
    <n v="4"/>
    <n v="3"/>
    <n v="1"/>
    <x v="0"/>
    <n v="0"/>
    <s v="BB"/>
    <x v="5"/>
    <s v="Direct"/>
    <n v="0"/>
    <s v="Transient"/>
    <n v="295"/>
    <n v="4"/>
    <d v="2017-04-09T00:00:00"/>
    <n v="1180"/>
    <s v="Check-Out"/>
    <n v="4"/>
    <x v="2"/>
    <x v="0"/>
  </r>
  <r>
    <s v="Booking_ID = 78955"/>
    <x v="1"/>
    <x v="637"/>
    <n v="92"/>
    <n v="0"/>
    <n v="0"/>
    <n v="2"/>
    <n v="3"/>
    <n v="0"/>
    <x v="2"/>
    <n v="0"/>
    <s v="BB"/>
    <x v="42"/>
    <s v="Online TA"/>
    <n v="0"/>
    <s v="Transient"/>
    <n v="166"/>
    <n v="3"/>
    <d v="2017-04-09T00:00:00"/>
    <n v="332"/>
    <s v="Check-Out"/>
    <n v="2"/>
    <x v="2"/>
    <x v="0"/>
  </r>
  <r>
    <s v="Booking_ID = 78956"/>
    <x v="1"/>
    <x v="637"/>
    <n v="0"/>
    <n v="0"/>
    <n v="0"/>
    <n v="2"/>
    <n v="2"/>
    <n v="0"/>
    <x v="2"/>
    <n v="0"/>
    <s v="SC"/>
    <x v="12"/>
    <s v="Online TA"/>
    <n v="0"/>
    <s v="Transient"/>
    <n v="150"/>
    <n v="2"/>
    <d v="2017-04-09T00:00:00"/>
    <n v="300"/>
    <s v="Check-Out"/>
    <n v="2"/>
    <x v="0"/>
    <x v="0"/>
  </r>
  <r>
    <s v="Booking_ID = 78957"/>
    <x v="1"/>
    <x v="637"/>
    <n v="127"/>
    <n v="0"/>
    <n v="0"/>
    <n v="2"/>
    <n v="2"/>
    <n v="2"/>
    <x v="2"/>
    <n v="0"/>
    <s v="BB"/>
    <x v="21"/>
    <s v="Online TA"/>
    <n v="0"/>
    <s v="Transient"/>
    <n v="220"/>
    <n v="4"/>
    <d v="2017-04-09T00:00:00"/>
    <n v="440"/>
    <s v="Check-Out"/>
    <n v="2"/>
    <x v="0"/>
    <x v="0"/>
  </r>
  <r>
    <s v="Booking_ID = 78958"/>
    <x v="1"/>
    <x v="637"/>
    <n v="26"/>
    <n v="0"/>
    <n v="0"/>
    <n v="2"/>
    <n v="2"/>
    <n v="0"/>
    <x v="2"/>
    <n v="0"/>
    <s v="HB"/>
    <x v="5"/>
    <s v="Online TA"/>
    <n v="0"/>
    <s v="Transient"/>
    <n v="188"/>
    <n v="2"/>
    <d v="2017-04-09T00:00:00"/>
    <n v="376"/>
    <s v="Check-Out"/>
    <n v="2"/>
    <x v="0"/>
    <x v="0"/>
  </r>
  <r>
    <s v="Booking_ID = 78959"/>
    <x v="1"/>
    <x v="637"/>
    <n v="1"/>
    <n v="0"/>
    <n v="1"/>
    <n v="2"/>
    <n v="2"/>
    <n v="0"/>
    <x v="2"/>
    <n v="0"/>
    <s v="SC"/>
    <x v="2"/>
    <s v="Online TA"/>
    <n v="0"/>
    <s v="Transient"/>
    <n v="120"/>
    <n v="2"/>
    <d v="2017-04-10T00:00:00"/>
    <n v="360"/>
    <s v="Check-Out"/>
    <n v="3"/>
    <x v="0"/>
    <x v="0"/>
  </r>
  <r>
    <s v="Booking_ID = 78960"/>
    <x v="1"/>
    <x v="636"/>
    <n v="71"/>
    <n v="0"/>
    <n v="1"/>
    <n v="3"/>
    <n v="2"/>
    <n v="0"/>
    <x v="2"/>
    <n v="0"/>
    <s v="SC"/>
    <x v="0"/>
    <s v="Offline TA/TO"/>
    <n v="0"/>
    <s v="Transient"/>
    <n v="80"/>
    <n v="2"/>
    <d v="2017-04-10T00:00:00"/>
    <n v="320"/>
    <s v="Check-Out"/>
    <n v="4"/>
    <x v="0"/>
    <x v="0"/>
  </r>
  <r>
    <s v="Booking_ID = 78961"/>
    <x v="1"/>
    <x v="639"/>
    <n v="178"/>
    <n v="0"/>
    <n v="1"/>
    <n v="0"/>
    <n v="2"/>
    <n v="0"/>
    <x v="2"/>
    <n v="0"/>
    <s v="HB"/>
    <x v="1"/>
    <s v="Online TA"/>
    <n v="0"/>
    <s v="Transient"/>
    <n v="151"/>
    <n v="2"/>
    <d v="2017-04-10T00:00:00"/>
    <n v="151"/>
    <s v="Check-Out"/>
    <n v="1"/>
    <x v="0"/>
    <x v="0"/>
  </r>
  <r>
    <s v="Booking_ID = 78962"/>
    <x v="1"/>
    <x v="636"/>
    <n v="130"/>
    <n v="0"/>
    <n v="1"/>
    <n v="3"/>
    <n v="2"/>
    <n v="2"/>
    <x v="2"/>
    <n v="0"/>
    <s v="BB"/>
    <x v="1"/>
    <s v="Online TA"/>
    <n v="0"/>
    <s v="Transient"/>
    <n v="189"/>
    <n v="4"/>
    <d v="2017-04-10T00:00:00"/>
    <n v="756"/>
    <s v="Check-Out"/>
    <n v="4"/>
    <x v="0"/>
    <x v="0"/>
  </r>
  <r>
    <s v="Booking_ID = 78963"/>
    <x v="1"/>
    <x v="633"/>
    <n v="89"/>
    <n v="0"/>
    <n v="2"/>
    <n v="5"/>
    <n v="1"/>
    <n v="0"/>
    <x v="2"/>
    <n v="0"/>
    <s v="BB"/>
    <x v="0"/>
    <s v="Online TA"/>
    <n v="0"/>
    <s v="Transient"/>
    <n v="83"/>
    <n v="1"/>
    <d v="2017-04-10T00:00:00"/>
    <n v="581"/>
    <s v="Check-Out"/>
    <n v="7"/>
    <x v="1"/>
    <x v="0"/>
  </r>
  <r>
    <s v="Booking_ID = 78964"/>
    <x v="1"/>
    <x v="638"/>
    <n v="169"/>
    <n v="0"/>
    <n v="1"/>
    <n v="1"/>
    <n v="2"/>
    <n v="0"/>
    <x v="2"/>
    <n v="0"/>
    <s v="SC"/>
    <x v="25"/>
    <s v="Online TA"/>
    <n v="0"/>
    <s v="Transient"/>
    <n v="99"/>
    <n v="2"/>
    <d v="2017-04-10T00:00:00"/>
    <n v="198"/>
    <s v="Check-Out"/>
    <n v="2"/>
    <x v="0"/>
    <x v="0"/>
  </r>
  <r>
    <s v="Booking_ID = 78965"/>
    <x v="1"/>
    <x v="639"/>
    <n v="0"/>
    <n v="0"/>
    <n v="1"/>
    <n v="0"/>
    <n v="2"/>
    <n v="0"/>
    <x v="0"/>
    <n v="0"/>
    <s v="SC"/>
    <x v="47"/>
    <s v="Online TA"/>
    <n v="0"/>
    <s v="Transient"/>
    <n v="135"/>
    <n v="2"/>
    <d v="2017-04-10T00:00:00"/>
    <n v="135"/>
    <s v="Check-Out"/>
    <n v="1"/>
    <x v="0"/>
    <x v="0"/>
  </r>
  <r>
    <s v="Booking_ID = 78966"/>
    <x v="1"/>
    <x v="640"/>
    <n v="3"/>
    <n v="0"/>
    <n v="1"/>
    <n v="2"/>
    <n v="2"/>
    <n v="0"/>
    <x v="0"/>
    <n v="0"/>
    <s v="SC"/>
    <x v="47"/>
    <s v="Online TA"/>
    <n v="0"/>
    <s v="Transient"/>
    <n v="150"/>
    <n v="2"/>
    <d v="2017-04-13T00:00:00"/>
    <n v="450"/>
    <s v="Check-Out"/>
    <n v="3"/>
    <x v="0"/>
    <x v="0"/>
  </r>
  <r>
    <s v="Booking_ID = 78967"/>
    <x v="1"/>
    <x v="661"/>
    <n v="6"/>
    <n v="0"/>
    <n v="3"/>
    <n v="7"/>
    <n v="1"/>
    <n v="0"/>
    <x v="0"/>
    <n v="0"/>
    <s v="BB"/>
    <x v="47"/>
    <s v="Online TA"/>
    <n v="1"/>
    <s v="Transient"/>
    <n v="150"/>
    <n v="1"/>
    <d v="2017-05-11T00:00:00"/>
    <n v="1500"/>
    <s v="Check-Out"/>
    <n v="10"/>
    <x v="1"/>
    <x v="0"/>
  </r>
  <r>
    <s v="Booking_ID = 78968"/>
    <x v="1"/>
    <x v="636"/>
    <n v="275"/>
    <n v="0"/>
    <n v="1"/>
    <n v="3"/>
    <n v="2"/>
    <n v="0"/>
    <x v="2"/>
    <n v="0"/>
    <s v="BB"/>
    <x v="12"/>
    <s v="Online TA"/>
    <n v="0"/>
    <s v="Transient"/>
    <n v="85"/>
    <n v="2"/>
    <d v="2017-04-10T00:00:00"/>
    <n v="340"/>
    <s v="Check-Out"/>
    <n v="4"/>
    <x v="0"/>
    <x v="0"/>
  </r>
  <r>
    <s v="Booking_ID = 78969"/>
    <x v="1"/>
    <x v="639"/>
    <n v="4"/>
    <n v="0"/>
    <n v="1"/>
    <n v="0"/>
    <n v="2"/>
    <n v="0"/>
    <x v="2"/>
    <n v="0"/>
    <s v="SC"/>
    <x v="0"/>
    <s v="Online TA"/>
    <n v="0"/>
    <s v="Transient"/>
    <n v="120"/>
    <n v="2"/>
    <d v="2017-04-10T00:00:00"/>
    <n v="120"/>
    <s v="Check-Out"/>
    <n v="1"/>
    <x v="0"/>
    <x v="0"/>
  </r>
  <r>
    <s v="Booking_ID = 78970"/>
    <x v="1"/>
    <x v="638"/>
    <n v="159"/>
    <n v="0"/>
    <n v="1"/>
    <n v="1"/>
    <n v="2"/>
    <n v="0"/>
    <x v="2"/>
    <n v="0"/>
    <s v="SC"/>
    <x v="15"/>
    <s v="Online TA"/>
    <n v="0"/>
    <s v="Transient"/>
    <n v="99"/>
    <n v="2"/>
    <d v="2017-04-10T00:00:00"/>
    <n v="198"/>
    <s v="Check-Out"/>
    <n v="2"/>
    <x v="0"/>
    <x v="0"/>
  </r>
  <r>
    <s v="Booking_ID = 78971"/>
    <x v="1"/>
    <x v="638"/>
    <n v="133"/>
    <n v="0"/>
    <n v="1"/>
    <n v="1"/>
    <n v="2"/>
    <n v="0"/>
    <x v="2"/>
    <n v="0"/>
    <s v="BB"/>
    <x v="10"/>
    <s v="Online TA"/>
    <n v="0"/>
    <s v="Transient"/>
    <n v="86"/>
    <n v="2"/>
    <d v="2017-04-10T00:00:00"/>
    <n v="172"/>
    <s v="Check-Out"/>
    <n v="2"/>
    <x v="0"/>
    <x v="0"/>
  </r>
  <r>
    <s v="Booking_ID = 78972"/>
    <x v="1"/>
    <x v="638"/>
    <n v="133"/>
    <n v="0"/>
    <n v="1"/>
    <n v="1"/>
    <n v="2"/>
    <n v="0"/>
    <x v="2"/>
    <n v="0"/>
    <s v="BB"/>
    <x v="10"/>
    <s v="Online TA"/>
    <n v="0"/>
    <s v="Transient"/>
    <n v="86"/>
    <n v="2"/>
    <d v="2017-04-10T00:00:00"/>
    <n v="172"/>
    <s v="Check-Out"/>
    <n v="2"/>
    <x v="0"/>
    <x v="0"/>
  </r>
  <r>
    <s v="Booking_ID = 78973"/>
    <x v="1"/>
    <x v="638"/>
    <n v="32"/>
    <n v="0"/>
    <n v="1"/>
    <n v="1"/>
    <n v="2"/>
    <n v="0"/>
    <x v="2"/>
    <n v="0"/>
    <s v="BB"/>
    <x v="21"/>
    <s v="Online TA"/>
    <n v="0"/>
    <s v="Transient"/>
    <n v="140"/>
    <n v="2"/>
    <d v="2017-04-10T00:00:00"/>
    <n v="280"/>
    <s v="Check-Out"/>
    <n v="2"/>
    <x v="0"/>
    <x v="0"/>
  </r>
  <r>
    <s v="Booking_ID = 78974"/>
    <x v="1"/>
    <x v="639"/>
    <n v="3"/>
    <n v="0"/>
    <n v="1"/>
    <n v="0"/>
    <n v="1"/>
    <n v="0"/>
    <x v="2"/>
    <n v="0"/>
    <s v="SC"/>
    <x v="3"/>
    <s v="Online TA"/>
    <n v="0"/>
    <s v="Transient"/>
    <n v="112"/>
    <n v="1"/>
    <d v="2017-04-10T00:00:00"/>
    <n v="112"/>
    <s v="Check-Out"/>
    <n v="1"/>
    <x v="1"/>
    <x v="0"/>
  </r>
  <r>
    <s v="Booking_ID = 78975"/>
    <x v="1"/>
    <x v="636"/>
    <n v="60"/>
    <n v="0"/>
    <n v="1"/>
    <n v="3"/>
    <n v="2"/>
    <n v="0"/>
    <x v="2"/>
    <n v="0"/>
    <s v="SC"/>
    <x v="12"/>
    <s v="Online TA"/>
    <n v="0"/>
    <s v="Transient"/>
    <n v="99"/>
    <n v="2"/>
    <d v="2017-04-10T00:00:00"/>
    <n v="396"/>
    <s v="Check-Out"/>
    <n v="4"/>
    <x v="0"/>
    <x v="0"/>
  </r>
  <r>
    <s v="Booking_ID = 78976"/>
    <x v="1"/>
    <x v="636"/>
    <n v="60"/>
    <n v="0"/>
    <n v="1"/>
    <n v="3"/>
    <n v="1"/>
    <n v="0"/>
    <x v="2"/>
    <n v="0"/>
    <s v="SC"/>
    <x v="12"/>
    <s v="Online TA"/>
    <n v="0"/>
    <s v="Transient"/>
    <n v="99"/>
    <n v="1"/>
    <d v="2017-04-10T00:00:00"/>
    <n v="396"/>
    <s v="Check-Out"/>
    <n v="4"/>
    <x v="1"/>
    <x v="0"/>
  </r>
  <r>
    <s v="Booking_ID = 78977"/>
    <x v="1"/>
    <x v="637"/>
    <n v="121"/>
    <n v="0"/>
    <n v="1"/>
    <n v="2"/>
    <n v="2"/>
    <n v="0"/>
    <x v="0"/>
    <n v="0"/>
    <s v="BB"/>
    <x v="1"/>
    <s v="Direct"/>
    <n v="0"/>
    <s v="Transient"/>
    <n v="99"/>
    <n v="2"/>
    <d v="2017-04-10T00:00:00"/>
    <n v="297"/>
    <s v="Check-Out"/>
    <n v="3"/>
    <x v="0"/>
    <x v="0"/>
  </r>
  <r>
    <s v="Booking_ID = 78978"/>
    <x v="1"/>
    <x v="637"/>
    <n v="132"/>
    <n v="0"/>
    <n v="1"/>
    <n v="2"/>
    <n v="2"/>
    <n v="0"/>
    <x v="2"/>
    <n v="0"/>
    <s v="SC"/>
    <x v="33"/>
    <s v="Online TA"/>
    <n v="0"/>
    <s v="Transient"/>
    <n v="89"/>
    <n v="2"/>
    <d v="2017-04-10T00:00:00"/>
    <n v="267"/>
    <s v="Check-Out"/>
    <n v="3"/>
    <x v="0"/>
    <x v="0"/>
  </r>
  <r>
    <s v="Booking_ID = 78979"/>
    <x v="1"/>
    <x v="637"/>
    <n v="179"/>
    <n v="0"/>
    <n v="1"/>
    <n v="2"/>
    <n v="2"/>
    <n v="0"/>
    <x v="2"/>
    <n v="0"/>
    <s v="BB"/>
    <x v="12"/>
    <s v="Online TA"/>
    <n v="0"/>
    <s v="Transient"/>
    <n v="117"/>
    <n v="2"/>
    <d v="2017-04-10T00:00:00"/>
    <n v="351"/>
    <s v="Check-Out"/>
    <n v="3"/>
    <x v="0"/>
    <x v="0"/>
  </r>
  <r>
    <s v="Booking_ID = 78980"/>
    <x v="1"/>
    <x v="637"/>
    <n v="179"/>
    <n v="0"/>
    <n v="1"/>
    <n v="2"/>
    <n v="3"/>
    <n v="0"/>
    <x v="2"/>
    <n v="0"/>
    <s v="BB"/>
    <x v="12"/>
    <s v="Online TA"/>
    <n v="0"/>
    <s v="Transient"/>
    <n v="149"/>
    <n v="3"/>
    <d v="2017-04-10T00:00:00"/>
    <n v="447"/>
    <s v="Check-Out"/>
    <n v="3"/>
    <x v="2"/>
    <x v="0"/>
  </r>
  <r>
    <s v="Booking_ID = 78981"/>
    <x v="1"/>
    <x v="637"/>
    <n v="93"/>
    <n v="0"/>
    <n v="1"/>
    <n v="2"/>
    <n v="1"/>
    <n v="0"/>
    <x v="2"/>
    <n v="0"/>
    <s v="BB"/>
    <x v="20"/>
    <s v="Online TA"/>
    <n v="0"/>
    <s v="Transient"/>
    <n v="110"/>
    <n v="1"/>
    <d v="2017-04-10T00:00:00"/>
    <n v="330"/>
    <s v="Check-Out"/>
    <n v="3"/>
    <x v="1"/>
    <x v="0"/>
  </r>
  <r>
    <s v="Booking_ID = 78982"/>
    <x v="1"/>
    <x v="637"/>
    <n v="16"/>
    <n v="0"/>
    <n v="1"/>
    <n v="2"/>
    <n v="2"/>
    <n v="0"/>
    <x v="0"/>
    <n v="1"/>
    <s v="BB"/>
    <x v="21"/>
    <s v="Direct"/>
    <n v="0"/>
    <s v="Transient"/>
    <n v="129"/>
    <n v="3"/>
    <d v="2017-04-10T00:00:00"/>
    <n v="387"/>
    <s v="Check-Out"/>
    <n v="3"/>
    <x v="0"/>
    <x v="0"/>
  </r>
  <r>
    <s v="Booking_ID = 78983"/>
    <x v="1"/>
    <x v="637"/>
    <n v="49"/>
    <n v="0"/>
    <n v="1"/>
    <n v="2"/>
    <n v="2"/>
    <n v="0"/>
    <x v="2"/>
    <n v="0"/>
    <s v="BB"/>
    <x v="11"/>
    <s v="Online TA"/>
    <n v="0"/>
    <s v="Transient"/>
    <n v="126"/>
    <n v="2"/>
    <d v="2017-04-10T00:00:00"/>
    <n v="378"/>
    <s v="Check-Out"/>
    <n v="3"/>
    <x v="0"/>
    <x v="0"/>
  </r>
  <r>
    <s v="Booking_ID = 78984"/>
    <x v="1"/>
    <x v="640"/>
    <n v="0"/>
    <n v="0"/>
    <n v="1"/>
    <n v="0"/>
    <n v="2"/>
    <n v="0"/>
    <x v="2"/>
    <n v="0"/>
    <s v="BB"/>
    <x v="11"/>
    <s v="Direct"/>
    <n v="1"/>
    <s v="Group"/>
    <n v="126"/>
    <n v="2"/>
    <d v="2017-04-11T00:00:00"/>
    <n v="126"/>
    <s v="Check-Out"/>
    <n v="1"/>
    <x v="0"/>
    <x v="0"/>
  </r>
  <r>
    <s v="Booking_ID = 78985"/>
    <x v="1"/>
    <x v="636"/>
    <n v="36"/>
    <n v="0"/>
    <n v="1"/>
    <n v="3"/>
    <n v="2"/>
    <n v="0"/>
    <x v="2"/>
    <n v="0"/>
    <s v="SC"/>
    <x v="18"/>
    <s v="Online TA"/>
    <n v="0"/>
    <s v="Transient"/>
    <n v="91"/>
    <n v="2"/>
    <d v="2017-04-10T00:00:00"/>
    <n v="364"/>
    <s v="Check-Out"/>
    <n v="4"/>
    <x v="0"/>
    <x v="0"/>
  </r>
  <r>
    <s v="Booking_ID = 78986"/>
    <x v="1"/>
    <x v="636"/>
    <n v="37"/>
    <n v="0"/>
    <n v="1"/>
    <n v="3"/>
    <n v="2"/>
    <n v="0"/>
    <x v="2"/>
    <n v="0"/>
    <s v="SC"/>
    <x v="12"/>
    <s v="Online TA"/>
    <n v="0"/>
    <s v="Transient"/>
    <n v="120"/>
    <n v="2"/>
    <d v="2017-04-10T00:00:00"/>
    <n v="480"/>
    <s v="Check-Out"/>
    <n v="4"/>
    <x v="0"/>
    <x v="0"/>
  </r>
  <r>
    <s v="Booking_ID = 78987"/>
    <x v="1"/>
    <x v="636"/>
    <n v="61"/>
    <n v="0"/>
    <n v="1"/>
    <n v="3"/>
    <n v="2"/>
    <n v="1"/>
    <x v="2"/>
    <n v="0"/>
    <s v="BB"/>
    <x v="42"/>
    <s v="Online TA"/>
    <n v="0"/>
    <s v="Transient"/>
    <n v="135"/>
    <n v="3"/>
    <d v="2017-04-10T00:00:00"/>
    <n v="540"/>
    <s v="Check-Out"/>
    <n v="4"/>
    <x v="0"/>
    <x v="0"/>
  </r>
  <r>
    <s v="Booking_ID = 78988"/>
    <x v="1"/>
    <x v="636"/>
    <n v="1"/>
    <n v="0"/>
    <n v="1"/>
    <n v="3"/>
    <n v="2"/>
    <n v="0"/>
    <x v="2"/>
    <n v="0"/>
    <s v="SC"/>
    <x v="12"/>
    <s v="Online TA"/>
    <n v="0"/>
    <s v="Transient"/>
    <n v="150"/>
    <n v="2"/>
    <d v="2017-04-10T00:00:00"/>
    <n v="600"/>
    <s v="Check-Out"/>
    <n v="4"/>
    <x v="0"/>
    <x v="0"/>
  </r>
  <r>
    <s v="Booking_ID = 78989"/>
    <x v="1"/>
    <x v="635"/>
    <n v="26"/>
    <n v="0"/>
    <n v="1"/>
    <n v="4"/>
    <n v="2"/>
    <n v="0"/>
    <x v="2"/>
    <n v="0"/>
    <s v="SC"/>
    <x v="14"/>
    <s v="Online TA"/>
    <n v="0"/>
    <s v="Transient"/>
    <n v="135"/>
    <n v="2"/>
    <d v="2017-04-10T00:00:00"/>
    <n v="675"/>
    <s v="Check-Out"/>
    <n v="5"/>
    <x v="0"/>
    <x v="0"/>
  </r>
  <r>
    <s v="Booking_ID = 78990"/>
    <x v="1"/>
    <x v="637"/>
    <n v="92"/>
    <n v="0"/>
    <n v="1"/>
    <n v="2"/>
    <n v="2"/>
    <n v="0"/>
    <x v="0"/>
    <n v="0"/>
    <s v="BB"/>
    <x v="18"/>
    <s v="Direct"/>
    <n v="0"/>
    <s v="Transient"/>
    <n v="99"/>
    <n v="2"/>
    <d v="2017-04-10T00:00:00"/>
    <n v="297"/>
    <s v="Check-Out"/>
    <n v="3"/>
    <x v="0"/>
    <x v="0"/>
  </r>
  <r>
    <s v="Booking_ID = 78991"/>
    <x v="1"/>
    <x v="636"/>
    <n v="67"/>
    <n v="0"/>
    <n v="1"/>
    <n v="3"/>
    <n v="3"/>
    <n v="0"/>
    <x v="2"/>
    <n v="0"/>
    <s v="BB"/>
    <x v="13"/>
    <s v="Online TA"/>
    <n v="0"/>
    <s v="Transient"/>
    <n v="162"/>
    <n v="3"/>
    <d v="2017-04-10T00:00:00"/>
    <n v="648"/>
    <s v="Check-Out"/>
    <n v="4"/>
    <x v="2"/>
    <x v="0"/>
  </r>
  <r>
    <s v="Booking_ID = 78992"/>
    <x v="1"/>
    <x v="637"/>
    <n v="67"/>
    <n v="0"/>
    <n v="1"/>
    <n v="2"/>
    <n v="2"/>
    <n v="0"/>
    <x v="2"/>
    <n v="0"/>
    <s v="BB"/>
    <x v="1"/>
    <s v="Offline TA/TO"/>
    <n v="0"/>
    <s v="Transient"/>
    <n v="89"/>
    <n v="2"/>
    <d v="2017-04-10T00:00:00"/>
    <n v="267"/>
    <s v="Check-Out"/>
    <n v="3"/>
    <x v="0"/>
    <x v="0"/>
  </r>
  <r>
    <s v="Booking_ID = 78993"/>
    <x v="1"/>
    <x v="637"/>
    <n v="25"/>
    <n v="0"/>
    <n v="1"/>
    <n v="2"/>
    <n v="3"/>
    <n v="0"/>
    <x v="2"/>
    <n v="0"/>
    <s v="BB"/>
    <x v="3"/>
    <s v="Online TA"/>
    <n v="0"/>
    <s v="Transient"/>
    <n v="220"/>
    <n v="3"/>
    <d v="2017-04-10T00:00:00"/>
    <n v="660"/>
    <s v="Check-Out"/>
    <n v="3"/>
    <x v="2"/>
    <x v="0"/>
  </r>
  <r>
    <s v="Booking_ID = 78994"/>
    <x v="1"/>
    <x v="637"/>
    <n v="82"/>
    <n v="0"/>
    <n v="1"/>
    <n v="2"/>
    <n v="2"/>
    <n v="0"/>
    <x v="2"/>
    <n v="0"/>
    <s v="BB"/>
    <x v="5"/>
    <s v="Online TA"/>
    <n v="0"/>
    <s v="Transient"/>
    <n v="93"/>
    <n v="2"/>
    <d v="2017-04-10T00:00:00"/>
    <n v="279"/>
    <s v="Check-Out"/>
    <n v="3"/>
    <x v="0"/>
    <x v="0"/>
  </r>
  <r>
    <s v="Booking_ID = 78995"/>
    <x v="1"/>
    <x v="635"/>
    <n v="88"/>
    <n v="0"/>
    <n v="1"/>
    <n v="4"/>
    <n v="2"/>
    <n v="0"/>
    <x v="2"/>
    <n v="0"/>
    <s v="BB"/>
    <x v="14"/>
    <s v="Online TA"/>
    <n v="0"/>
    <s v="Transient"/>
    <n v="130"/>
    <n v="2"/>
    <d v="2017-04-10T00:00:00"/>
    <n v="650"/>
    <s v="Check-Out"/>
    <n v="5"/>
    <x v="0"/>
    <x v="0"/>
  </r>
  <r>
    <s v="Booking_ID = 78996"/>
    <x v="1"/>
    <x v="638"/>
    <n v="4"/>
    <n v="0"/>
    <n v="1"/>
    <n v="1"/>
    <n v="1"/>
    <n v="0"/>
    <x v="2"/>
    <n v="0"/>
    <s v="SC"/>
    <x v="106"/>
    <s v="Online TA"/>
    <n v="0"/>
    <s v="Transient"/>
    <n v="112"/>
    <n v="1"/>
    <d v="2017-04-10T00:00:00"/>
    <n v="224"/>
    <s v="Check-Out"/>
    <n v="2"/>
    <x v="1"/>
    <x v="0"/>
  </r>
  <r>
    <s v="Booking_ID = 78997"/>
    <x v="1"/>
    <x v="637"/>
    <n v="104"/>
    <n v="0"/>
    <n v="1"/>
    <n v="2"/>
    <n v="2"/>
    <n v="1"/>
    <x v="2"/>
    <n v="0"/>
    <s v="BB"/>
    <x v="12"/>
    <s v="Online TA"/>
    <n v="0"/>
    <s v="Transient"/>
    <n v="144"/>
    <n v="3"/>
    <d v="2017-04-10T00:00:00"/>
    <n v="432"/>
    <s v="Check-Out"/>
    <n v="3"/>
    <x v="0"/>
    <x v="0"/>
  </r>
  <r>
    <s v="Booking_ID = 78998"/>
    <x v="1"/>
    <x v="636"/>
    <n v="93"/>
    <n v="0"/>
    <n v="1"/>
    <n v="3"/>
    <n v="2"/>
    <n v="0"/>
    <x v="2"/>
    <n v="0"/>
    <s v="SC"/>
    <x v="1"/>
    <s v="Online TA"/>
    <n v="0"/>
    <s v="Transient"/>
    <n v="99"/>
    <n v="2"/>
    <d v="2017-04-10T00:00:00"/>
    <n v="396"/>
    <s v="Check-Out"/>
    <n v="4"/>
    <x v="0"/>
    <x v="0"/>
  </r>
  <r>
    <s v="Booking_ID = 78999"/>
    <x v="1"/>
    <x v="637"/>
    <n v="8"/>
    <n v="0"/>
    <n v="1"/>
    <n v="2"/>
    <n v="2"/>
    <n v="3"/>
    <x v="0"/>
    <n v="0"/>
    <s v="HB"/>
    <x v="3"/>
    <s v="Direct"/>
    <n v="0"/>
    <s v="Transient"/>
    <n v="289"/>
    <n v="5"/>
    <d v="2017-04-10T00:00:00"/>
    <n v="867"/>
    <s v="Check-Out"/>
    <n v="3"/>
    <x v="0"/>
    <x v="0"/>
  </r>
  <r>
    <s v="Booking_ID = 79000"/>
    <x v="1"/>
    <x v="638"/>
    <n v="124"/>
    <n v="0"/>
    <n v="1"/>
    <n v="1"/>
    <n v="1"/>
    <n v="0"/>
    <x v="2"/>
    <n v="0"/>
    <s v="SC"/>
    <x v="1"/>
    <s v="Online TA"/>
    <n v="0"/>
    <s v="Transient"/>
    <n v="99"/>
    <n v="1"/>
    <d v="2017-04-10T00:00:00"/>
    <n v="198"/>
    <s v="Check-Out"/>
    <n v="2"/>
    <x v="1"/>
    <x v="0"/>
  </r>
  <r>
    <s v="Booking_ID = 79001"/>
    <x v="1"/>
    <x v="637"/>
    <n v="89"/>
    <n v="0"/>
    <n v="1"/>
    <n v="2"/>
    <n v="1"/>
    <n v="0"/>
    <x v="2"/>
    <n v="0"/>
    <s v="BB"/>
    <x v="20"/>
    <s v="Online TA"/>
    <n v="0"/>
    <s v="Transient"/>
    <n v="130"/>
    <n v="1"/>
    <d v="2017-04-10T00:00:00"/>
    <n v="390"/>
    <s v="Check-Out"/>
    <n v="3"/>
    <x v="1"/>
    <x v="0"/>
  </r>
  <r>
    <s v="Booking_ID = 79002"/>
    <x v="1"/>
    <x v="637"/>
    <n v="90"/>
    <n v="0"/>
    <n v="1"/>
    <n v="2"/>
    <n v="1"/>
    <n v="0"/>
    <x v="0"/>
    <n v="0"/>
    <s v="BB"/>
    <x v="20"/>
    <s v="Direct"/>
    <n v="0"/>
    <s v="Transient"/>
    <n v="150"/>
    <n v="1"/>
    <d v="2017-04-10T00:00:00"/>
    <n v="450"/>
    <s v="Check-Out"/>
    <n v="3"/>
    <x v="1"/>
    <x v="0"/>
  </r>
  <r>
    <s v="Booking_ID = 79003"/>
    <x v="1"/>
    <x v="636"/>
    <n v="83"/>
    <n v="0"/>
    <n v="1"/>
    <n v="3"/>
    <n v="2"/>
    <n v="0"/>
    <x v="2"/>
    <n v="0"/>
    <s v="BB"/>
    <x v="1"/>
    <s v="Online TA"/>
    <n v="0"/>
    <s v="Transient"/>
    <n v="128"/>
    <n v="2"/>
    <d v="2017-04-10T00:00:00"/>
    <n v="512"/>
    <s v="Check-Out"/>
    <n v="4"/>
    <x v="0"/>
    <x v="0"/>
  </r>
  <r>
    <s v="Booking_ID = 79004"/>
    <x v="1"/>
    <x v="636"/>
    <n v="7"/>
    <n v="0"/>
    <n v="1"/>
    <n v="3"/>
    <n v="2"/>
    <n v="0"/>
    <x v="2"/>
    <n v="0"/>
    <s v="SC"/>
    <x v="26"/>
    <s v="Online TA"/>
    <n v="0"/>
    <s v="Transient"/>
    <n v="115"/>
    <n v="2"/>
    <d v="2017-04-10T00:00:00"/>
    <n v="460"/>
    <s v="Check-Out"/>
    <n v="4"/>
    <x v="0"/>
    <x v="0"/>
  </r>
  <r>
    <s v="Booking_ID = 79005"/>
    <x v="1"/>
    <x v="638"/>
    <n v="0"/>
    <n v="0"/>
    <n v="1"/>
    <n v="1"/>
    <n v="1"/>
    <n v="0"/>
    <x v="0"/>
    <n v="0"/>
    <s v="BB"/>
    <x v="1"/>
    <s v="Direct"/>
    <n v="0"/>
    <s v="Transient"/>
    <n v="150"/>
    <n v="1"/>
    <d v="2017-04-10T00:00:00"/>
    <n v="300"/>
    <s v="Check-Out"/>
    <n v="2"/>
    <x v="1"/>
    <x v="0"/>
  </r>
  <r>
    <s v="Booking_ID = 79006"/>
    <x v="1"/>
    <x v="638"/>
    <n v="124"/>
    <n v="0"/>
    <n v="1"/>
    <n v="1"/>
    <n v="2"/>
    <n v="0"/>
    <x v="2"/>
    <n v="0"/>
    <s v="SC"/>
    <x v="1"/>
    <s v="Online TA"/>
    <n v="0"/>
    <s v="Transient"/>
    <n v="99"/>
    <n v="2"/>
    <d v="2017-04-10T00:00:00"/>
    <n v="198"/>
    <s v="Check-Out"/>
    <n v="2"/>
    <x v="0"/>
    <x v="0"/>
  </r>
  <r>
    <s v="Booking_ID = 79007"/>
    <x v="1"/>
    <x v="637"/>
    <n v="3"/>
    <n v="0"/>
    <n v="1"/>
    <n v="2"/>
    <n v="2"/>
    <n v="2"/>
    <x v="2"/>
    <n v="0"/>
    <s v="SC"/>
    <x v="14"/>
    <s v="Online TA"/>
    <n v="0"/>
    <s v="Transient"/>
    <n v="150"/>
    <n v="4"/>
    <d v="2017-04-10T00:00:00"/>
    <n v="450"/>
    <s v="Check-Out"/>
    <n v="3"/>
    <x v="0"/>
    <x v="0"/>
  </r>
  <r>
    <s v="Booking_ID = 79008"/>
    <x v="1"/>
    <x v="636"/>
    <n v="25"/>
    <n v="0"/>
    <n v="1"/>
    <n v="3"/>
    <n v="2"/>
    <n v="0"/>
    <x v="2"/>
    <n v="0"/>
    <s v="SC"/>
    <x v="42"/>
    <s v="Online TA"/>
    <n v="0"/>
    <s v="Transient"/>
    <n v="120"/>
    <n v="2"/>
    <d v="2017-04-10T00:00:00"/>
    <n v="480"/>
    <s v="Check-Out"/>
    <n v="4"/>
    <x v="0"/>
    <x v="0"/>
  </r>
  <r>
    <s v="Booking_ID = 79009"/>
    <x v="1"/>
    <x v="639"/>
    <n v="38"/>
    <n v="0"/>
    <n v="1"/>
    <n v="0"/>
    <n v="3"/>
    <n v="0"/>
    <x v="2"/>
    <n v="0"/>
    <s v="BB"/>
    <x v="12"/>
    <s v="Online TA"/>
    <n v="0"/>
    <s v="Transient"/>
    <n v="190"/>
    <n v="3"/>
    <d v="2017-04-10T00:00:00"/>
    <n v="190"/>
    <s v="Check-Out"/>
    <n v="1"/>
    <x v="2"/>
    <x v="0"/>
  </r>
  <r>
    <s v="Booking_ID = 79010"/>
    <x v="1"/>
    <x v="639"/>
    <n v="11"/>
    <n v="0"/>
    <n v="1"/>
    <n v="0"/>
    <n v="3"/>
    <n v="0"/>
    <x v="2"/>
    <n v="0"/>
    <s v="BB"/>
    <x v="9"/>
    <s v="Online TA"/>
    <n v="0"/>
    <s v="Transient"/>
    <n v="214"/>
    <n v="3"/>
    <d v="2017-04-10T00:00:00"/>
    <n v="214"/>
    <s v="Check-Out"/>
    <n v="1"/>
    <x v="2"/>
    <x v="0"/>
  </r>
  <r>
    <s v="Booking_ID = 79011"/>
    <x v="1"/>
    <x v="636"/>
    <n v="61"/>
    <n v="0"/>
    <n v="2"/>
    <n v="3"/>
    <n v="2"/>
    <n v="0"/>
    <x v="2"/>
    <n v="0"/>
    <s v="BB"/>
    <x v="42"/>
    <s v="Online TA"/>
    <n v="0"/>
    <s v="Transient"/>
    <n v="117"/>
    <n v="2"/>
    <d v="2017-04-11T00:00:00"/>
    <n v="585"/>
    <s v="Check-Out"/>
    <n v="5"/>
    <x v="0"/>
    <x v="0"/>
  </r>
  <r>
    <s v="Booking_ID = 79012"/>
    <x v="1"/>
    <x v="639"/>
    <n v="116"/>
    <n v="0"/>
    <n v="2"/>
    <n v="0"/>
    <n v="3"/>
    <n v="0"/>
    <x v="2"/>
    <n v="0"/>
    <s v="BB"/>
    <x v="2"/>
    <s v="Online TA"/>
    <n v="0"/>
    <s v="Transient"/>
    <n v="166"/>
    <n v="3"/>
    <d v="2017-04-11T00:00:00"/>
    <n v="332"/>
    <s v="Check-Out"/>
    <n v="2"/>
    <x v="2"/>
    <x v="0"/>
  </r>
  <r>
    <s v="Booking_ID = 79013"/>
    <x v="1"/>
    <x v="635"/>
    <n v="2"/>
    <n v="0"/>
    <n v="2"/>
    <n v="4"/>
    <n v="2"/>
    <n v="1"/>
    <x v="0"/>
    <n v="0"/>
    <s v="BB"/>
    <x v="11"/>
    <s v="Direct"/>
    <n v="0"/>
    <s v="Transient"/>
    <n v="155"/>
    <n v="3"/>
    <d v="2017-04-11T00:00:00"/>
    <n v="930"/>
    <s v="Check-Out"/>
    <n v="6"/>
    <x v="0"/>
    <x v="0"/>
  </r>
  <r>
    <s v="Booking_ID = 79014"/>
    <x v="1"/>
    <x v="639"/>
    <n v="9"/>
    <n v="0"/>
    <n v="2"/>
    <n v="0"/>
    <n v="1"/>
    <n v="0"/>
    <x v="2"/>
    <n v="0"/>
    <s v="SC"/>
    <x v="18"/>
    <s v="Online TA"/>
    <n v="0"/>
    <s v="Transient"/>
    <n v="115"/>
    <n v="1"/>
    <d v="2017-04-11T00:00:00"/>
    <n v="230"/>
    <s v="Check-Out"/>
    <n v="2"/>
    <x v="1"/>
    <x v="0"/>
  </r>
  <r>
    <s v="Booking_ID = 79015"/>
    <x v="1"/>
    <x v="640"/>
    <n v="0"/>
    <n v="0"/>
    <n v="1"/>
    <n v="0"/>
    <n v="1"/>
    <n v="0"/>
    <x v="2"/>
    <n v="0"/>
    <s v="SC"/>
    <x v="5"/>
    <s v="Online TA"/>
    <n v="0"/>
    <s v="Transient"/>
    <n v="112"/>
    <n v="1"/>
    <d v="2017-04-11T00:00:00"/>
    <n v="112"/>
    <s v="Check-Out"/>
    <n v="1"/>
    <x v="1"/>
    <x v="0"/>
  </r>
  <r>
    <s v="Booking_ID = 79016"/>
    <x v="1"/>
    <x v="640"/>
    <n v="0"/>
    <n v="0"/>
    <n v="1"/>
    <n v="0"/>
    <n v="2"/>
    <n v="0"/>
    <x v="0"/>
    <n v="0"/>
    <s v="BB"/>
    <x v="4"/>
    <s v="Direct"/>
    <n v="0"/>
    <s v="Transient"/>
    <n v="150"/>
    <n v="2"/>
    <d v="2017-04-11T00:00:00"/>
    <n v="150"/>
    <s v="Check-Out"/>
    <n v="1"/>
    <x v="0"/>
    <x v="0"/>
  </r>
  <r>
    <s v="Booking_ID = 79017"/>
    <x v="1"/>
    <x v="635"/>
    <n v="64"/>
    <n v="0"/>
    <n v="2"/>
    <n v="4"/>
    <n v="2"/>
    <n v="0"/>
    <x v="2"/>
    <n v="0"/>
    <s v="BB"/>
    <x v="1"/>
    <s v="Groups"/>
    <n v="0"/>
    <s v="Transient-Party"/>
    <n v="110"/>
    <n v="2"/>
    <d v="2017-04-11T00:00:00"/>
    <n v="660"/>
    <s v="Check-Out"/>
    <n v="6"/>
    <x v="0"/>
    <x v="0"/>
  </r>
  <r>
    <s v="Booking_ID = 79018"/>
    <x v="1"/>
    <x v="638"/>
    <n v="43"/>
    <n v="0"/>
    <n v="2"/>
    <n v="1"/>
    <n v="2"/>
    <n v="0"/>
    <x v="2"/>
    <n v="0"/>
    <s v="HB"/>
    <x v="1"/>
    <s v="Online TA"/>
    <n v="0"/>
    <s v="Transient"/>
    <n v="172"/>
    <n v="2"/>
    <d v="2017-04-11T00:00:00"/>
    <n v="516"/>
    <s v="Check-Out"/>
    <n v="3"/>
    <x v="0"/>
    <x v="0"/>
  </r>
  <r>
    <s v="Booking_ID = 79019"/>
    <x v="1"/>
    <x v="639"/>
    <n v="248"/>
    <n v="0"/>
    <n v="2"/>
    <n v="0"/>
    <n v="2"/>
    <n v="0"/>
    <x v="2"/>
    <n v="0"/>
    <s v="BB"/>
    <x v="12"/>
    <s v="Groups"/>
    <n v="0"/>
    <s v="Transient-Party"/>
    <n v="80"/>
    <n v="2"/>
    <d v="2017-04-11T00:00:00"/>
    <n v="160"/>
    <s v="Check-Out"/>
    <n v="2"/>
    <x v="0"/>
    <x v="0"/>
  </r>
  <r>
    <s v="Booking_ID = 79020"/>
    <x v="1"/>
    <x v="639"/>
    <n v="63"/>
    <n v="0"/>
    <n v="2"/>
    <n v="0"/>
    <n v="2"/>
    <n v="0"/>
    <x v="2"/>
    <n v="0"/>
    <s v="BB"/>
    <x v="12"/>
    <s v="Online TA"/>
    <n v="0"/>
    <s v="Transient"/>
    <n v="99"/>
    <n v="2"/>
    <d v="2017-04-11T00:00:00"/>
    <n v="198"/>
    <s v="Check-Out"/>
    <n v="2"/>
    <x v="0"/>
    <x v="0"/>
  </r>
  <r>
    <s v="Booking_ID = 79021"/>
    <x v="1"/>
    <x v="639"/>
    <n v="248"/>
    <n v="0"/>
    <n v="2"/>
    <n v="0"/>
    <n v="2"/>
    <n v="0"/>
    <x v="2"/>
    <n v="0"/>
    <s v="BB"/>
    <x v="12"/>
    <s v="Groups"/>
    <n v="0"/>
    <s v="Transient-Party"/>
    <n v="80"/>
    <n v="2"/>
    <d v="2017-04-11T00:00:00"/>
    <n v="160"/>
    <s v="Check-Out"/>
    <n v="2"/>
    <x v="0"/>
    <x v="0"/>
  </r>
  <r>
    <s v="Booking_ID = 79022"/>
    <x v="1"/>
    <x v="639"/>
    <n v="62"/>
    <n v="0"/>
    <n v="2"/>
    <n v="0"/>
    <n v="2"/>
    <n v="0"/>
    <x v="2"/>
    <n v="0"/>
    <s v="SC"/>
    <x v="1"/>
    <s v="Online TA"/>
    <n v="0"/>
    <s v="Transient"/>
    <n v="99"/>
    <n v="2"/>
    <d v="2017-04-11T00:00:00"/>
    <n v="198"/>
    <s v="Check-Out"/>
    <n v="2"/>
    <x v="0"/>
    <x v="0"/>
  </r>
  <r>
    <s v="Booking_ID = 79023"/>
    <x v="1"/>
    <x v="637"/>
    <n v="173"/>
    <n v="0"/>
    <n v="2"/>
    <n v="2"/>
    <n v="3"/>
    <n v="0"/>
    <x v="2"/>
    <n v="0"/>
    <s v="BB"/>
    <x v="19"/>
    <s v="Online TA"/>
    <n v="0"/>
    <s v="Transient"/>
    <n v="149"/>
    <n v="3"/>
    <d v="2017-04-11T00:00:00"/>
    <n v="596"/>
    <s v="Check-Out"/>
    <n v="4"/>
    <x v="2"/>
    <x v="0"/>
  </r>
  <r>
    <s v="Booking_ID = 79024"/>
    <x v="1"/>
    <x v="637"/>
    <n v="173"/>
    <n v="0"/>
    <n v="2"/>
    <n v="2"/>
    <n v="2"/>
    <n v="0"/>
    <x v="2"/>
    <n v="0"/>
    <s v="BB"/>
    <x v="19"/>
    <s v="Online TA"/>
    <n v="0"/>
    <s v="Transient"/>
    <n v="99"/>
    <n v="2"/>
    <d v="2017-04-11T00:00:00"/>
    <n v="396"/>
    <s v="Check-Out"/>
    <n v="4"/>
    <x v="0"/>
    <x v="0"/>
  </r>
  <r>
    <s v="Booking_ID = 79025"/>
    <x v="1"/>
    <x v="634"/>
    <n v="136"/>
    <n v="0"/>
    <n v="2"/>
    <n v="5"/>
    <n v="2"/>
    <n v="0"/>
    <x v="2"/>
    <n v="0"/>
    <s v="BB"/>
    <x v="5"/>
    <s v="Online TA"/>
    <n v="0"/>
    <s v="Transient"/>
    <n v="117"/>
    <n v="2"/>
    <d v="2017-04-11T00:00:00"/>
    <n v="819"/>
    <s v="Check-Out"/>
    <n v="7"/>
    <x v="0"/>
    <x v="0"/>
  </r>
  <r>
    <s v="Booking_ID = 79026"/>
    <x v="1"/>
    <x v="639"/>
    <n v="28"/>
    <n v="0"/>
    <n v="2"/>
    <n v="0"/>
    <n v="2"/>
    <n v="0"/>
    <x v="2"/>
    <n v="0"/>
    <s v="BB"/>
    <x v="1"/>
    <s v="Online TA"/>
    <n v="0"/>
    <s v="Transient"/>
    <n v="120"/>
    <n v="2"/>
    <d v="2017-04-11T00:00:00"/>
    <n v="240"/>
    <s v="Check-Out"/>
    <n v="2"/>
    <x v="0"/>
    <x v="0"/>
  </r>
  <r>
    <s v="Booking_ID = 79027"/>
    <x v="1"/>
    <x v="638"/>
    <n v="83"/>
    <n v="0"/>
    <n v="2"/>
    <n v="1"/>
    <n v="2"/>
    <n v="0"/>
    <x v="2"/>
    <n v="0"/>
    <s v="BB"/>
    <x v="4"/>
    <s v="Online TA"/>
    <n v="0"/>
    <s v="Transient"/>
    <n v="128"/>
    <n v="2"/>
    <d v="2017-04-11T00:00:00"/>
    <n v="384"/>
    <s v="Check-Out"/>
    <n v="3"/>
    <x v="0"/>
    <x v="0"/>
  </r>
  <r>
    <s v="Booking_ID = 79028"/>
    <x v="1"/>
    <x v="638"/>
    <n v="111"/>
    <n v="0"/>
    <n v="2"/>
    <n v="1"/>
    <n v="2"/>
    <n v="2"/>
    <x v="2"/>
    <n v="0"/>
    <s v="BB"/>
    <x v="12"/>
    <s v="Online TA"/>
    <n v="0"/>
    <s v="Transient"/>
    <n v="189"/>
    <n v="4"/>
    <d v="2017-04-11T00:00:00"/>
    <n v="567"/>
    <s v="Check-Out"/>
    <n v="3"/>
    <x v="0"/>
    <x v="0"/>
  </r>
  <r>
    <s v="Booking_ID = 79029"/>
    <x v="1"/>
    <x v="639"/>
    <n v="4"/>
    <n v="0"/>
    <n v="2"/>
    <n v="0"/>
    <n v="2"/>
    <n v="0"/>
    <x v="2"/>
    <n v="0"/>
    <s v="SC"/>
    <x v="5"/>
    <s v="Online TA"/>
    <n v="0"/>
    <s v="Transient"/>
    <n v="150"/>
    <n v="2"/>
    <d v="2017-04-11T00:00:00"/>
    <n v="300"/>
    <s v="Check-Out"/>
    <n v="2"/>
    <x v="0"/>
    <x v="0"/>
  </r>
  <r>
    <s v="Booking_ID = 79030"/>
    <x v="1"/>
    <x v="639"/>
    <n v="62"/>
    <n v="0"/>
    <n v="2"/>
    <n v="0"/>
    <n v="2"/>
    <n v="0"/>
    <x v="2"/>
    <n v="0"/>
    <s v="SC"/>
    <x v="5"/>
    <s v="Online TA"/>
    <n v="0"/>
    <s v="Transient"/>
    <n v="99"/>
    <n v="2"/>
    <d v="2017-04-11T00:00:00"/>
    <n v="198"/>
    <s v="Check-Out"/>
    <n v="2"/>
    <x v="0"/>
    <x v="0"/>
  </r>
  <r>
    <s v="Booking_ID = 79031"/>
    <x v="1"/>
    <x v="636"/>
    <n v="189"/>
    <n v="0"/>
    <n v="2"/>
    <n v="3"/>
    <n v="2"/>
    <n v="0"/>
    <x v="2"/>
    <n v="0"/>
    <s v="BB"/>
    <x v="12"/>
    <s v="Online TA"/>
    <n v="0"/>
    <s v="Transient"/>
    <n v="88"/>
    <n v="2"/>
    <d v="2017-04-11T00:00:00"/>
    <n v="440"/>
    <s v="Check-Out"/>
    <n v="5"/>
    <x v="0"/>
    <x v="0"/>
  </r>
  <r>
    <s v="Booking_ID = 79032"/>
    <x v="1"/>
    <x v="638"/>
    <n v="8"/>
    <n v="0"/>
    <n v="2"/>
    <n v="1"/>
    <n v="2"/>
    <n v="0"/>
    <x v="2"/>
    <n v="0"/>
    <s v="SC"/>
    <x v="3"/>
    <s v="Online TA"/>
    <n v="0"/>
    <s v="Transient"/>
    <n v="115"/>
    <n v="2"/>
    <d v="2017-04-11T00:00:00"/>
    <n v="345"/>
    <s v="Check-Out"/>
    <n v="3"/>
    <x v="0"/>
    <x v="0"/>
  </r>
  <r>
    <s v="Booking_ID = 79033"/>
    <x v="1"/>
    <x v="637"/>
    <n v="79"/>
    <n v="0"/>
    <n v="2"/>
    <n v="2"/>
    <n v="2"/>
    <n v="1"/>
    <x v="2"/>
    <n v="0"/>
    <s v="BB"/>
    <x v="13"/>
    <s v="Offline TA/TO"/>
    <n v="0"/>
    <s v="Transient"/>
    <n v="100"/>
    <n v="3"/>
    <d v="2017-04-11T00:00:00"/>
    <n v="400"/>
    <s v="Check-Out"/>
    <n v="4"/>
    <x v="0"/>
    <x v="0"/>
  </r>
  <r>
    <s v="Booking_ID = 79034"/>
    <x v="1"/>
    <x v="639"/>
    <n v="36"/>
    <n v="0"/>
    <n v="2"/>
    <n v="0"/>
    <n v="2"/>
    <n v="0"/>
    <x v="2"/>
    <n v="0"/>
    <s v="BB"/>
    <x v="3"/>
    <s v="Online TA"/>
    <n v="0"/>
    <s v="Transient"/>
    <n v="149"/>
    <n v="2"/>
    <d v="2017-04-11T00:00:00"/>
    <n v="298"/>
    <s v="Check-Out"/>
    <n v="2"/>
    <x v="0"/>
    <x v="0"/>
  </r>
  <r>
    <s v="Booking_ID = 79035"/>
    <x v="1"/>
    <x v="636"/>
    <n v="191"/>
    <n v="0"/>
    <n v="2"/>
    <n v="3"/>
    <n v="2"/>
    <n v="0"/>
    <x v="2"/>
    <n v="0"/>
    <s v="BB"/>
    <x v="12"/>
    <s v="Online TA"/>
    <n v="0"/>
    <s v="Transient"/>
    <n v="88"/>
    <n v="2"/>
    <d v="2017-04-11T00:00:00"/>
    <n v="440"/>
    <s v="Check-Out"/>
    <n v="5"/>
    <x v="0"/>
    <x v="0"/>
  </r>
  <r>
    <s v="Booking_ID = 79036"/>
    <x v="1"/>
    <x v="639"/>
    <n v="51"/>
    <n v="0"/>
    <n v="2"/>
    <n v="0"/>
    <n v="3"/>
    <n v="0"/>
    <x v="2"/>
    <n v="0"/>
    <s v="HB"/>
    <x v="3"/>
    <s v="Online TA"/>
    <n v="0"/>
    <s v="Transient"/>
    <n v="205"/>
    <n v="3"/>
    <d v="2017-04-11T00:00:00"/>
    <n v="410"/>
    <s v="Check-Out"/>
    <n v="2"/>
    <x v="2"/>
    <x v="0"/>
  </r>
  <r>
    <s v="Booking_ID = 79037"/>
    <x v="1"/>
    <x v="638"/>
    <n v="80"/>
    <n v="0"/>
    <n v="2"/>
    <n v="1"/>
    <n v="2"/>
    <n v="0"/>
    <x v="2"/>
    <n v="0"/>
    <s v="HB"/>
    <x v="5"/>
    <s v="Offline TA/TO"/>
    <n v="0"/>
    <s v="Transient"/>
    <n v="115"/>
    <n v="2"/>
    <d v="2017-04-11T00:00:00"/>
    <n v="345"/>
    <s v="Check-Out"/>
    <n v="3"/>
    <x v="0"/>
    <x v="0"/>
  </r>
  <r>
    <s v="Booking_ID = 79038"/>
    <x v="1"/>
    <x v="638"/>
    <n v="80"/>
    <n v="0"/>
    <n v="2"/>
    <n v="1"/>
    <n v="1"/>
    <n v="2"/>
    <x v="2"/>
    <n v="0"/>
    <s v="HB"/>
    <x v="5"/>
    <s v="Offline TA/TO"/>
    <n v="0"/>
    <s v="Transient"/>
    <n v="122"/>
    <n v="3"/>
    <d v="2017-04-11T00:00:00"/>
    <n v="366"/>
    <s v="Check-Out"/>
    <n v="3"/>
    <x v="1"/>
    <x v="0"/>
  </r>
  <r>
    <s v="Booking_ID = 79039"/>
    <x v="1"/>
    <x v="640"/>
    <n v="13"/>
    <n v="0"/>
    <n v="1"/>
    <n v="0"/>
    <n v="2"/>
    <n v="0"/>
    <x v="0"/>
    <n v="0"/>
    <s v="BB"/>
    <x v="3"/>
    <s v="Direct"/>
    <n v="0"/>
    <s v="Transient"/>
    <n v="139"/>
    <n v="2"/>
    <d v="2017-04-11T00:00:00"/>
    <n v="139"/>
    <s v="Check-Out"/>
    <n v="1"/>
    <x v="0"/>
    <x v="0"/>
  </r>
  <r>
    <s v="Booking_ID = 79040"/>
    <x v="1"/>
    <x v="638"/>
    <n v="9"/>
    <n v="0"/>
    <n v="2"/>
    <n v="1"/>
    <n v="2"/>
    <n v="0"/>
    <x v="2"/>
    <n v="0"/>
    <s v="SC"/>
    <x v="1"/>
    <s v="Online TA"/>
    <n v="0"/>
    <s v="Transient"/>
    <n v="87"/>
    <n v="2"/>
    <d v="2017-04-11T00:00:00"/>
    <n v="261"/>
    <s v="Check-Out"/>
    <n v="3"/>
    <x v="0"/>
    <x v="0"/>
  </r>
  <r>
    <s v="Booking_ID = 79041"/>
    <x v="1"/>
    <x v="636"/>
    <n v="104"/>
    <n v="0"/>
    <n v="2"/>
    <n v="3"/>
    <n v="2"/>
    <n v="1"/>
    <x v="2"/>
    <n v="0"/>
    <s v="BB"/>
    <x v="5"/>
    <s v="Online TA"/>
    <n v="0"/>
    <s v="Transient"/>
    <n v="101"/>
    <n v="3"/>
    <d v="2017-04-11T00:00:00"/>
    <n v="505"/>
    <s v="Check-Out"/>
    <n v="5"/>
    <x v="0"/>
    <x v="0"/>
  </r>
  <r>
    <s v="Booking_ID = 79042"/>
    <x v="1"/>
    <x v="640"/>
    <n v="229"/>
    <n v="0"/>
    <n v="1"/>
    <n v="0"/>
    <n v="2"/>
    <n v="0"/>
    <x v="2"/>
    <n v="0"/>
    <s v="SC"/>
    <x v="1"/>
    <s v="Online TA"/>
    <n v="0"/>
    <s v="Transient"/>
    <n v="99"/>
    <n v="2"/>
    <d v="2017-04-11T00:00:00"/>
    <n v="99"/>
    <s v="Check-Out"/>
    <n v="1"/>
    <x v="0"/>
    <x v="0"/>
  </r>
  <r>
    <s v="Booking_ID = 79043"/>
    <x v="1"/>
    <x v="634"/>
    <n v="34"/>
    <n v="0"/>
    <n v="2"/>
    <n v="5"/>
    <n v="2"/>
    <n v="0"/>
    <x v="2"/>
    <n v="0"/>
    <s v="HB"/>
    <x v="103"/>
    <s v="Online TA"/>
    <n v="0"/>
    <s v="Transient"/>
    <n v="178"/>
    <n v="2"/>
    <d v="2017-04-11T00:00:00"/>
    <n v="1246"/>
    <s v="Check-Out"/>
    <n v="7"/>
    <x v="0"/>
    <x v="0"/>
  </r>
  <r>
    <s v="Booking_ID = 79044"/>
    <x v="1"/>
    <x v="640"/>
    <n v="0"/>
    <n v="0"/>
    <n v="1"/>
    <n v="0"/>
    <n v="1"/>
    <n v="0"/>
    <x v="2"/>
    <n v="0"/>
    <s v="BB"/>
    <x v="1"/>
    <s v="Online TA"/>
    <n v="0"/>
    <s v="Transient"/>
    <n v="6"/>
    <n v="1"/>
    <d v="2017-04-11T00:00:00"/>
    <n v="6"/>
    <s v="Check-Out"/>
    <n v="1"/>
    <x v="1"/>
    <x v="0"/>
  </r>
  <r>
    <s v="Booking_ID = 79045"/>
    <x v="1"/>
    <x v="638"/>
    <n v="30"/>
    <n v="0"/>
    <n v="2"/>
    <n v="1"/>
    <n v="2"/>
    <n v="0"/>
    <x v="2"/>
    <n v="0"/>
    <s v="BB"/>
    <x v="2"/>
    <s v="Online TA"/>
    <n v="0"/>
    <s v="Transient"/>
    <n v="180"/>
    <n v="2"/>
    <d v="2017-04-11T00:00:00"/>
    <n v="540"/>
    <s v="Check-Out"/>
    <n v="3"/>
    <x v="0"/>
    <x v="0"/>
  </r>
  <r>
    <s v="Booking_ID = 79046"/>
    <x v="1"/>
    <x v="638"/>
    <n v="19"/>
    <n v="0"/>
    <n v="2"/>
    <n v="1"/>
    <n v="2"/>
    <n v="0"/>
    <x v="0"/>
    <n v="0"/>
    <s v="BB"/>
    <x v="0"/>
    <s v="Direct"/>
    <n v="0"/>
    <s v="Transient"/>
    <n v="149"/>
    <n v="2"/>
    <d v="2017-04-11T00:00:00"/>
    <n v="447"/>
    <s v="Check-Out"/>
    <n v="3"/>
    <x v="0"/>
    <x v="0"/>
  </r>
  <r>
    <s v="Booking_ID = 79047"/>
    <x v="1"/>
    <x v="637"/>
    <n v="178"/>
    <n v="0"/>
    <n v="2"/>
    <n v="2"/>
    <n v="2"/>
    <n v="0"/>
    <x v="2"/>
    <n v="0"/>
    <s v="BB"/>
    <x v="29"/>
    <s v="Online TA"/>
    <n v="0"/>
    <s v="Transient"/>
    <n v="103"/>
    <n v="2"/>
    <d v="2017-04-11T00:00:00"/>
    <n v="412"/>
    <s v="Check-Out"/>
    <n v="4"/>
    <x v="0"/>
    <x v="0"/>
  </r>
  <r>
    <s v="Booking_ID = 79048"/>
    <x v="1"/>
    <x v="637"/>
    <n v="177"/>
    <n v="0"/>
    <n v="2"/>
    <n v="2"/>
    <n v="0"/>
    <n v="2"/>
    <x v="2"/>
    <n v="0"/>
    <s v="BB"/>
    <x v="29"/>
    <s v="Online TA"/>
    <n v="0"/>
    <s v="Transient"/>
    <n v="103"/>
    <n v="2"/>
    <d v="2017-04-11T00:00:00"/>
    <n v="412"/>
    <s v="Check-Out"/>
    <n v="4"/>
    <x v="2"/>
    <x v="0"/>
  </r>
  <r>
    <s v="Booking_ID = 79049"/>
    <x v="1"/>
    <x v="636"/>
    <n v="189"/>
    <n v="0"/>
    <n v="2"/>
    <n v="3"/>
    <n v="2"/>
    <n v="0"/>
    <x v="2"/>
    <n v="0"/>
    <s v="BB"/>
    <x v="0"/>
    <s v="Online TA"/>
    <n v="0"/>
    <s v="Transient"/>
    <n v="88"/>
    <n v="2"/>
    <d v="2017-04-11T00:00:00"/>
    <n v="440"/>
    <s v="Check-Out"/>
    <n v="5"/>
    <x v="0"/>
    <x v="0"/>
  </r>
  <r>
    <s v="Booking_ID = 79050"/>
    <x v="1"/>
    <x v="638"/>
    <n v="82"/>
    <n v="0"/>
    <n v="2"/>
    <n v="1"/>
    <n v="2"/>
    <n v="0"/>
    <x v="0"/>
    <n v="0"/>
    <s v="BB"/>
    <x v="1"/>
    <s v="Direct"/>
    <n v="0"/>
    <s v="Transient"/>
    <n v="130"/>
    <n v="2"/>
    <d v="2017-04-11T00:00:00"/>
    <n v="390"/>
    <s v="Check-Out"/>
    <n v="3"/>
    <x v="0"/>
    <x v="0"/>
  </r>
  <r>
    <s v="Booking_ID = 79051"/>
    <x v="1"/>
    <x v="639"/>
    <n v="58"/>
    <n v="0"/>
    <n v="2"/>
    <n v="0"/>
    <n v="3"/>
    <n v="0"/>
    <x v="2"/>
    <n v="0"/>
    <s v="HB"/>
    <x v="5"/>
    <s v="Online TA"/>
    <n v="0"/>
    <s v="Transient"/>
    <n v="196"/>
    <n v="3"/>
    <d v="2017-04-11T00:00:00"/>
    <n v="392"/>
    <s v="Check-Out"/>
    <n v="2"/>
    <x v="2"/>
    <x v="0"/>
  </r>
  <r>
    <s v="Booking_ID = 79052"/>
    <x v="1"/>
    <x v="639"/>
    <n v="74"/>
    <n v="0"/>
    <n v="2"/>
    <n v="1"/>
    <n v="2"/>
    <n v="0"/>
    <x v="2"/>
    <n v="0"/>
    <s v="BB"/>
    <x v="12"/>
    <s v="Online TA"/>
    <n v="0"/>
    <s v="Transient"/>
    <n v="117"/>
    <n v="2"/>
    <d v="2017-04-12T00:00:00"/>
    <n v="351"/>
    <s v="Check-Out"/>
    <n v="3"/>
    <x v="0"/>
    <x v="0"/>
  </r>
  <r>
    <s v="Booking_ID = 79053"/>
    <x v="1"/>
    <x v="637"/>
    <n v="44"/>
    <n v="0"/>
    <n v="2"/>
    <n v="3"/>
    <n v="2"/>
    <n v="0"/>
    <x v="2"/>
    <n v="0"/>
    <s v="SC"/>
    <x v="12"/>
    <s v="Online TA"/>
    <n v="0"/>
    <s v="Transient"/>
    <n v="110"/>
    <n v="2"/>
    <d v="2017-04-12T00:00:00"/>
    <n v="550"/>
    <s v="Check-Out"/>
    <n v="5"/>
    <x v="0"/>
    <x v="0"/>
  </r>
  <r>
    <s v="Booking_ID = 79054"/>
    <x v="1"/>
    <x v="640"/>
    <n v="1"/>
    <n v="0"/>
    <n v="1"/>
    <n v="1"/>
    <n v="1"/>
    <n v="0"/>
    <x v="2"/>
    <n v="0"/>
    <s v="SC"/>
    <x v="12"/>
    <s v="Online TA"/>
    <n v="0"/>
    <s v="Transient"/>
    <n v="150"/>
    <n v="1"/>
    <d v="2017-04-12T00:00:00"/>
    <n v="300"/>
    <s v="Check-Out"/>
    <n v="2"/>
    <x v="1"/>
    <x v="0"/>
  </r>
  <r>
    <s v="Booking_ID = 79055"/>
    <x v="1"/>
    <x v="638"/>
    <n v="70"/>
    <n v="0"/>
    <n v="2"/>
    <n v="2"/>
    <n v="2"/>
    <n v="0"/>
    <x v="2"/>
    <n v="0"/>
    <s v="BB"/>
    <x v="42"/>
    <s v="Offline TA/TO"/>
    <n v="0"/>
    <s v="Transient"/>
    <n v="89"/>
    <n v="2"/>
    <d v="2017-04-12T00:00:00"/>
    <n v="356"/>
    <s v="Check-Out"/>
    <n v="4"/>
    <x v="0"/>
    <x v="0"/>
  </r>
  <r>
    <s v="Booking_ID = 79056"/>
    <x v="1"/>
    <x v="638"/>
    <n v="112"/>
    <n v="0"/>
    <n v="2"/>
    <n v="2"/>
    <n v="2"/>
    <n v="0"/>
    <x v="0"/>
    <n v="0"/>
    <s v="BB"/>
    <x v="60"/>
    <s v="Direct"/>
    <n v="0"/>
    <s v="Transient"/>
    <n v="99"/>
    <n v="2"/>
    <d v="2017-04-12T00:00:00"/>
    <n v="396"/>
    <s v="Check-Out"/>
    <n v="4"/>
    <x v="0"/>
    <x v="0"/>
  </r>
  <r>
    <s v="Booking_ID = 79057"/>
    <x v="1"/>
    <x v="638"/>
    <n v="112"/>
    <n v="0"/>
    <n v="2"/>
    <n v="2"/>
    <n v="2"/>
    <n v="0"/>
    <x v="0"/>
    <n v="0"/>
    <s v="BB"/>
    <x v="42"/>
    <s v="Direct"/>
    <n v="0"/>
    <s v="Transient"/>
    <n v="99"/>
    <n v="2"/>
    <d v="2017-04-12T00:00:00"/>
    <n v="396"/>
    <s v="Check-Out"/>
    <n v="4"/>
    <x v="0"/>
    <x v="0"/>
  </r>
  <r>
    <s v="Booking_ID = 79058"/>
    <x v="1"/>
    <x v="641"/>
    <n v="156"/>
    <n v="0"/>
    <n v="0"/>
    <n v="1"/>
    <n v="2"/>
    <n v="0"/>
    <x v="2"/>
    <n v="0"/>
    <s v="SC"/>
    <x v="12"/>
    <s v="Online TA"/>
    <n v="0"/>
    <s v="Transient"/>
    <n v="99"/>
    <n v="2"/>
    <d v="2017-04-12T00:00:00"/>
    <n v="99"/>
    <s v="Check-Out"/>
    <n v="1"/>
    <x v="0"/>
    <x v="0"/>
  </r>
  <r>
    <s v="Booking_ID = 79059"/>
    <x v="1"/>
    <x v="639"/>
    <n v="83"/>
    <n v="0"/>
    <n v="2"/>
    <n v="1"/>
    <n v="2"/>
    <n v="0"/>
    <x v="2"/>
    <n v="0"/>
    <s v="BB"/>
    <x v="5"/>
    <s v="Offline TA/TO"/>
    <n v="0"/>
    <s v="Transient"/>
    <n v="85"/>
    <n v="2"/>
    <d v="2017-04-12T00:00:00"/>
    <n v="255"/>
    <s v="Check-Out"/>
    <n v="3"/>
    <x v="0"/>
    <x v="0"/>
  </r>
  <r>
    <s v="Booking_ID = 79060"/>
    <x v="1"/>
    <x v="639"/>
    <n v="104"/>
    <n v="0"/>
    <n v="2"/>
    <n v="1"/>
    <n v="2"/>
    <n v="0"/>
    <x v="2"/>
    <n v="0"/>
    <s v="BB"/>
    <x v="5"/>
    <s v="Online TA"/>
    <n v="0"/>
    <s v="Transient"/>
    <n v="117"/>
    <n v="2"/>
    <d v="2017-04-12T00:00:00"/>
    <n v="351"/>
    <s v="Check-Out"/>
    <n v="3"/>
    <x v="0"/>
    <x v="0"/>
  </r>
  <r>
    <s v="Booking_ID = 79061"/>
    <x v="1"/>
    <x v="640"/>
    <n v="3"/>
    <n v="0"/>
    <n v="1"/>
    <n v="1"/>
    <n v="1"/>
    <n v="0"/>
    <x v="2"/>
    <n v="0"/>
    <s v="SC"/>
    <x v="48"/>
    <s v="Online TA"/>
    <n v="0"/>
    <s v="Transient"/>
    <n v="150"/>
    <n v="1"/>
    <d v="2017-04-12T00:00:00"/>
    <n v="300"/>
    <s v="Check-Out"/>
    <n v="2"/>
    <x v="1"/>
    <x v="0"/>
  </r>
  <r>
    <s v="Booking_ID = 79062"/>
    <x v="1"/>
    <x v="640"/>
    <n v="29"/>
    <n v="0"/>
    <n v="1"/>
    <n v="1"/>
    <n v="2"/>
    <n v="0"/>
    <x v="0"/>
    <n v="0"/>
    <s v="HB"/>
    <x v="3"/>
    <s v="Direct"/>
    <n v="0"/>
    <s v="Transient"/>
    <n v="175"/>
    <n v="2"/>
    <d v="2017-04-12T00:00:00"/>
    <n v="350"/>
    <s v="Check-Out"/>
    <n v="2"/>
    <x v="0"/>
    <x v="0"/>
  </r>
  <r>
    <s v="Booking_ID = 79063"/>
    <x v="1"/>
    <x v="640"/>
    <n v="10"/>
    <n v="0"/>
    <n v="1"/>
    <n v="1"/>
    <n v="2"/>
    <n v="0"/>
    <x v="0"/>
    <n v="0"/>
    <s v="BB"/>
    <x v="3"/>
    <s v="Direct"/>
    <n v="0"/>
    <s v="Transient"/>
    <n v="104"/>
    <n v="2"/>
    <d v="2017-04-12T00:00:00"/>
    <n v="208"/>
    <s v="Check-Out"/>
    <n v="2"/>
    <x v="0"/>
    <x v="0"/>
  </r>
  <r>
    <s v="Booking_ID = 79064"/>
    <x v="1"/>
    <x v="639"/>
    <n v="36"/>
    <n v="0"/>
    <n v="2"/>
    <n v="1"/>
    <n v="2"/>
    <n v="0"/>
    <x v="2"/>
    <n v="0"/>
    <s v="SC"/>
    <x v="33"/>
    <s v="Online TA"/>
    <n v="0"/>
    <s v="Transient"/>
    <n v="120"/>
    <n v="2"/>
    <d v="2017-04-12T00:00:00"/>
    <n v="360"/>
    <s v="Check-Out"/>
    <n v="3"/>
    <x v="0"/>
    <x v="0"/>
  </r>
  <r>
    <s v="Booking_ID = 79065"/>
    <x v="1"/>
    <x v="640"/>
    <n v="36"/>
    <n v="0"/>
    <n v="1"/>
    <n v="1"/>
    <n v="2"/>
    <n v="3"/>
    <x v="2"/>
    <n v="0"/>
    <s v="BB"/>
    <x v="1"/>
    <s v="Online TA"/>
    <n v="0"/>
    <s v="Transient"/>
    <n v="312"/>
    <n v="5"/>
    <d v="2017-04-12T00:00:00"/>
    <n v="624"/>
    <s v="Check-Out"/>
    <n v="2"/>
    <x v="0"/>
    <x v="0"/>
  </r>
  <r>
    <s v="Booking_ID = 79066"/>
    <x v="1"/>
    <x v="639"/>
    <n v="91"/>
    <n v="0"/>
    <n v="2"/>
    <n v="1"/>
    <n v="3"/>
    <n v="0"/>
    <x v="2"/>
    <n v="0"/>
    <s v="BB"/>
    <x v="13"/>
    <s v="Online TA"/>
    <n v="0"/>
    <s v="Transient"/>
    <n v="166"/>
    <n v="3"/>
    <d v="2017-04-12T00:00:00"/>
    <n v="498"/>
    <s v="Check-Out"/>
    <n v="3"/>
    <x v="2"/>
    <x v="0"/>
  </r>
  <r>
    <s v="Booking_ID = 79067"/>
    <x v="1"/>
    <x v="639"/>
    <n v="102"/>
    <n v="0"/>
    <n v="2"/>
    <n v="1"/>
    <n v="2"/>
    <n v="0"/>
    <x v="2"/>
    <n v="0"/>
    <s v="BB"/>
    <x v="2"/>
    <s v="Online TA"/>
    <n v="0"/>
    <s v="Transient"/>
    <n v="117"/>
    <n v="2"/>
    <d v="2017-04-12T00:00:00"/>
    <n v="351"/>
    <s v="Check-Out"/>
    <n v="3"/>
    <x v="0"/>
    <x v="0"/>
  </r>
  <r>
    <s v="Booking_ID = 79068"/>
    <x v="1"/>
    <x v="641"/>
    <n v="2"/>
    <n v="0"/>
    <n v="0"/>
    <n v="1"/>
    <n v="2"/>
    <n v="0"/>
    <x v="2"/>
    <n v="0"/>
    <s v="SC"/>
    <x v="0"/>
    <s v="Online TA"/>
    <n v="0"/>
    <s v="Transient"/>
    <n v="150"/>
    <n v="2"/>
    <d v="2017-04-12T00:00:00"/>
    <n v="150"/>
    <s v="Check-Out"/>
    <n v="1"/>
    <x v="0"/>
    <x v="0"/>
  </r>
  <r>
    <s v="Booking_ID = 79069"/>
    <x v="1"/>
    <x v="639"/>
    <n v="202"/>
    <n v="0"/>
    <n v="2"/>
    <n v="1"/>
    <n v="3"/>
    <n v="0"/>
    <x v="2"/>
    <n v="0"/>
    <s v="BB"/>
    <x v="2"/>
    <s v="Online TA"/>
    <n v="0"/>
    <s v="Transient"/>
    <n v="149"/>
    <n v="3"/>
    <d v="2017-04-12T00:00:00"/>
    <n v="447"/>
    <s v="Check-Out"/>
    <n v="3"/>
    <x v="2"/>
    <x v="0"/>
  </r>
  <r>
    <s v="Booking_ID = 79070"/>
    <x v="1"/>
    <x v="639"/>
    <n v="82"/>
    <n v="0"/>
    <n v="2"/>
    <n v="1"/>
    <n v="2"/>
    <n v="0"/>
    <x v="2"/>
    <n v="0"/>
    <s v="BB"/>
    <x v="5"/>
    <s v="Offline TA/TO"/>
    <n v="0"/>
    <s v="Transient"/>
    <n v="85"/>
    <n v="2"/>
    <d v="2017-04-12T00:00:00"/>
    <n v="255"/>
    <s v="Check-Out"/>
    <n v="3"/>
    <x v="0"/>
    <x v="0"/>
  </r>
  <r>
    <s v="Booking_ID = 79071"/>
    <x v="1"/>
    <x v="639"/>
    <n v="202"/>
    <n v="0"/>
    <n v="2"/>
    <n v="1"/>
    <n v="0"/>
    <n v="2"/>
    <x v="2"/>
    <n v="0"/>
    <s v="BB"/>
    <x v="2"/>
    <s v="Online TA"/>
    <n v="0"/>
    <s v="Transient"/>
    <n v="103"/>
    <n v="2"/>
    <d v="2017-04-12T00:00:00"/>
    <n v="309"/>
    <s v="Check-Out"/>
    <n v="3"/>
    <x v="2"/>
    <x v="0"/>
  </r>
  <r>
    <s v="Booking_ID = 79072"/>
    <x v="1"/>
    <x v="638"/>
    <n v="77"/>
    <n v="0"/>
    <n v="2"/>
    <n v="2"/>
    <n v="3"/>
    <n v="0"/>
    <x v="2"/>
    <n v="0"/>
    <s v="BB"/>
    <x v="5"/>
    <s v="Online TA"/>
    <n v="0"/>
    <s v="Transient"/>
    <n v="162"/>
    <n v="3"/>
    <d v="2017-04-12T00:00:00"/>
    <n v="648"/>
    <s v="Check-Out"/>
    <n v="4"/>
    <x v="2"/>
    <x v="0"/>
  </r>
  <r>
    <s v="Booking_ID = 79073"/>
    <x v="1"/>
    <x v="639"/>
    <n v="96"/>
    <n v="0"/>
    <n v="2"/>
    <n v="1"/>
    <n v="2"/>
    <n v="0"/>
    <x v="2"/>
    <n v="0"/>
    <s v="BB"/>
    <x v="29"/>
    <s v="Offline TA/TO"/>
    <n v="0"/>
    <s v="Transient"/>
    <n v="89"/>
    <n v="2"/>
    <d v="2017-04-12T00:00:00"/>
    <n v="267"/>
    <s v="Check-Out"/>
    <n v="3"/>
    <x v="0"/>
    <x v="0"/>
  </r>
  <r>
    <s v="Booking_ID = 79074"/>
    <x v="1"/>
    <x v="639"/>
    <n v="96"/>
    <n v="0"/>
    <n v="2"/>
    <n v="1"/>
    <n v="2"/>
    <n v="0"/>
    <x v="2"/>
    <n v="0"/>
    <s v="BB"/>
    <x v="13"/>
    <s v="Offline TA/TO"/>
    <n v="0"/>
    <s v="Transient"/>
    <n v="89"/>
    <n v="2"/>
    <d v="2017-04-12T00:00:00"/>
    <n v="267"/>
    <s v="Check-Out"/>
    <n v="3"/>
    <x v="0"/>
    <x v="0"/>
  </r>
  <r>
    <s v="Booking_ID = 79075"/>
    <x v="1"/>
    <x v="640"/>
    <n v="84"/>
    <n v="0"/>
    <n v="1"/>
    <n v="1"/>
    <n v="1"/>
    <n v="2"/>
    <x v="2"/>
    <n v="0"/>
    <s v="BB"/>
    <x v="4"/>
    <s v="Online TA"/>
    <n v="0"/>
    <s v="Transient"/>
    <n v="110"/>
    <n v="3"/>
    <d v="2017-04-12T00:00:00"/>
    <n v="220"/>
    <s v="Check-Out"/>
    <n v="2"/>
    <x v="1"/>
    <x v="0"/>
  </r>
  <r>
    <s v="Booking_ID = 79076"/>
    <x v="1"/>
    <x v="639"/>
    <n v="84"/>
    <n v="0"/>
    <n v="2"/>
    <n v="1"/>
    <n v="3"/>
    <n v="0"/>
    <x v="2"/>
    <n v="0"/>
    <s v="BB"/>
    <x v="0"/>
    <s v="Online TA"/>
    <n v="0"/>
    <s v="Transient"/>
    <n v="120"/>
    <n v="3"/>
    <d v="2017-04-12T00:00:00"/>
    <n v="360"/>
    <s v="Check-Out"/>
    <n v="3"/>
    <x v="2"/>
    <x v="0"/>
  </r>
  <r>
    <s v="Booking_ID = 79077"/>
    <x v="1"/>
    <x v="640"/>
    <n v="88"/>
    <n v="0"/>
    <n v="1"/>
    <n v="1"/>
    <n v="2"/>
    <n v="0"/>
    <x v="0"/>
    <n v="0"/>
    <s v="BB"/>
    <x v="0"/>
    <s v="Direct"/>
    <n v="0"/>
    <s v="Transient"/>
    <n v="99"/>
    <n v="2"/>
    <d v="2017-04-12T00:00:00"/>
    <n v="198"/>
    <s v="Check-Out"/>
    <n v="2"/>
    <x v="0"/>
    <x v="0"/>
  </r>
  <r>
    <s v="Booking_ID = 79078"/>
    <x v="1"/>
    <x v="640"/>
    <n v="88"/>
    <n v="0"/>
    <n v="1"/>
    <n v="1"/>
    <n v="2"/>
    <n v="0"/>
    <x v="0"/>
    <n v="0"/>
    <s v="BB"/>
    <x v="0"/>
    <s v="Direct"/>
    <n v="0"/>
    <s v="Transient"/>
    <n v="99"/>
    <n v="2"/>
    <d v="2017-04-12T00:00:00"/>
    <n v="198"/>
    <s v="Check-Out"/>
    <n v="2"/>
    <x v="0"/>
    <x v="0"/>
  </r>
  <r>
    <s v="Booking_ID = 79079"/>
    <x v="1"/>
    <x v="640"/>
    <n v="88"/>
    <n v="0"/>
    <n v="1"/>
    <n v="1"/>
    <n v="2"/>
    <n v="0"/>
    <x v="0"/>
    <n v="0"/>
    <s v="BB"/>
    <x v="0"/>
    <s v="Direct"/>
    <n v="0"/>
    <s v="Transient"/>
    <n v="108"/>
    <n v="2"/>
    <d v="2017-04-12T00:00:00"/>
    <n v="216"/>
    <s v="Check-Out"/>
    <n v="2"/>
    <x v="0"/>
    <x v="0"/>
  </r>
  <r>
    <s v="Booking_ID = 79080"/>
    <x v="1"/>
    <x v="640"/>
    <n v="174"/>
    <n v="0"/>
    <n v="1"/>
    <n v="1"/>
    <n v="3"/>
    <n v="0"/>
    <x v="2"/>
    <n v="0"/>
    <s v="BB"/>
    <x v="0"/>
    <s v="Online TA"/>
    <n v="0"/>
    <s v="Transient"/>
    <n v="158"/>
    <n v="3"/>
    <d v="2017-04-12T00:00:00"/>
    <n v="316"/>
    <s v="Check-Out"/>
    <n v="2"/>
    <x v="2"/>
    <x v="0"/>
  </r>
  <r>
    <s v="Booking_ID = 79081"/>
    <x v="1"/>
    <x v="638"/>
    <n v="60"/>
    <n v="0"/>
    <n v="2"/>
    <n v="2"/>
    <n v="2"/>
    <n v="1"/>
    <x v="2"/>
    <n v="0"/>
    <s v="HB"/>
    <x v="3"/>
    <s v="Online TA"/>
    <n v="0"/>
    <s v="Transient"/>
    <n v="186"/>
    <n v="3"/>
    <d v="2017-04-12T00:00:00"/>
    <n v="744"/>
    <s v="Check-Out"/>
    <n v="4"/>
    <x v="0"/>
    <x v="0"/>
  </r>
  <r>
    <s v="Booking_ID = 79082"/>
    <x v="1"/>
    <x v="639"/>
    <n v="76"/>
    <n v="0"/>
    <n v="2"/>
    <n v="1"/>
    <n v="2"/>
    <n v="0"/>
    <x v="2"/>
    <n v="0"/>
    <s v="BB"/>
    <x v="1"/>
    <s v="Online TA"/>
    <n v="0"/>
    <s v="Transient"/>
    <n v="94"/>
    <n v="2"/>
    <d v="2017-04-12T00:00:00"/>
    <n v="282"/>
    <s v="Check-Out"/>
    <n v="3"/>
    <x v="0"/>
    <x v="0"/>
  </r>
  <r>
    <s v="Booking_ID = 79083"/>
    <x v="1"/>
    <x v="639"/>
    <n v="186"/>
    <n v="0"/>
    <n v="2"/>
    <n v="1"/>
    <n v="2"/>
    <n v="2"/>
    <x v="2"/>
    <n v="0"/>
    <s v="BB"/>
    <x v="5"/>
    <s v="Online TA"/>
    <n v="0"/>
    <s v="Transient"/>
    <n v="196"/>
    <n v="4"/>
    <d v="2017-04-12T00:00:00"/>
    <n v="588"/>
    <s v="Check-Out"/>
    <n v="3"/>
    <x v="0"/>
    <x v="0"/>
  </r>
  <r>
    <s v="Booking_ID = 79084"/>
    <x v="1"/>
    <x v="639"/>
    <n v="186"/>
    <n v="0"/>
    <n v="2"/>
    <n v="1"/>
    <n v="2"/>
    <n v="2"/>
    <x v="2"/>
    <n v="0"/>
    <s v="BB"/>
    <x v="5"/>
    <s v="Online TA"/>
    <n v="0"/>
    <s v="Transient"/>
    <n v="196"/>
    <n v="4"/>
    <d v="2017-04-12T00:00:00"/>
    <n v="588"/>
    <s v="Check-Out"/>
    <n v="3"/>
    <x v="0"/>
    <x v="0"/>
  </r>
  <r>
    <s v="Booking_ID = 79085"/>
    <x v="1"/>
    <x v="634"/>
    <n v="138"/>
    <n v="0"/>
    <n v="2"/>
    <n v="6"/>
    <n v="2"/>
    <n v="0"/>
    <x v="0"/>
    <n v="0"/>
    <s v="BB"/>
    <x v="13"/>
    <s v="Direct"/>
    <n v="0"/>
    <s v="Transient"/>
    <n v="99"/>
    <n v="2"/>
    <d v="2017-04-12T00:00:00"/>
    <n v="792"/>
    <s v="Check-Out"/>
    <n v="8"/>
    <x v="0"/>
    <x v="0"/>
  </r>
  <r>
    <s v="Booking_ID = 79086"/>
    <x v="1"/>
    <x v="641"/>
    <n v="12"/>
    <n v="0"/>
    <n v="0"/>
    <n v="1"/>
    <n v="1"/>
    <n v="0"/>
    <x v="2"/>
    <n v="0"/>
    <s v="SC"/>
    <x v="20"/>
    <s v="Online TA"/>
    <n v="0"/>
    <s v="Transient"/>
    <n v="84"/>
    <n v="1"/>
    <d v="2017-04-12T00:00:00"/>
    <n v="84"/>
    <s v="Check-Out"/>
    <n v="1"/>
    <x v="1"/>
    <x v="0"/>
  </r>
  <r>
    <s v="Booking_ID = 79087"/>
    <x v="1"/>
    <x v="638"/>
    <n v="155"/>
    <n v="0"/>
    <n v="2"/>
    <n v="2"/>
    <n v="2"/>
    <n v="1"/>
    <x v="0"/>
    <n v="0"/>
    <s v="BB"/>
    <x v="16"/>
    <s v="Direct"/>
    <n v="0"/>
    <s v="Transient"/>
    <n v="111"/>
    <n v="3"/>
    <d v="2017-04-12T00:00:00"/>
    <n v="444"/>
    <s v="Check-Out"/>
    <n v="4"/>
    <x v="0"/>
    <x v="0"/>
  </r>
  <r>
    <s v="Booking_ID = 79088"/>
    <x v="1"/>
    <x v="638"/>
    <n v="175"/>
    <n v="0"/>
    <n v="2"/>
    <n v="2"/>
    <n v="2"/>
    <n v="0"/>
    <x v="2"/>
    <n v="0"/>
    <s v="BB"/>
    <x v="5"/>
    <s v="Online TA"/>
    <n v="0"/>
    <s v="Transient"/>
    <n v="117"/>
    <n v="2"/>
    <d v="2017-04-12T00:00:00"/>
    <n v="468"/>
    <s v="Check-Out"/>
    <n v="4"/>
    <x v="0"/>
    <x v="0"/>
  </r>
  <r>
    <s v="Booking_ID = 79089"/>
    <x v="1"/>
    <x v="639"/>
    <n v="44"/>
    <n v="0"/>
    <n v="2"/>
    <n v="1"/>
    <n v="2"/>
    <n v="0"/>
    <x v="2"/>
    <n v="0"/>
    <s v="BB"/>
    <x v="5"/>
    <s v="Online TA"/>
    <n v="0"/>
    <s v="Transient"/>
    <n v="131"/>
    <n v="2"/>
    <d v="2017-04-12T00:00:00"/>
    <n v="393"/>
    <s v="Check-Out"/>
    <n v="3"/>
    <x v="0"/>
    <x v="0"/>
  </r>
  <r>
    <s v="Booking_ID = 79090"/>
    <x v="1"/>
    <x v="638"/>
    <n v="3"/>
    <n v="0"/>
    <n v="2"/>
    <n v="2"/>
    <n v="2"/>
    <n v="0"/>
    <x v="2"/>
    <n v="0"/>
    <s v="SC"/>
    <x v="3"/>
    <s v="Online TA"/>
    <n v="0"/>
    <s v="Transient"/>
    <n v="150"/>
    <n v="2"/>
    <d v="2017-04-12T00:00:00"/>
    <n v="600"/>
    <s v="Check-Out"/>
    <n v="4"/>
    <x v="0"/>
    <x v="0"/>
  </r>
  <r>
    <s v="Booking_ID = 79091"/>
    <x v="1"/>
    <x v="638"/>
    <n v="61"/>
    <n v="0"/>
    <n v="2"/>
    <n v="2"/>
    <n v="2"/>
    <n v="0"/>
    <x v="0"/>
    <n v="0"/>
    <s v="BB"/>
    <x v="5"/>
    <s v="Direct"/>
    <n v="0"/>
    <s v="Transient"/>
    <n v="99"/>
    <n v="2"/>
    <d v="2017-04-12T00:00:00"/>
    <n v="396"/>
    <s v="Check-Out"/>
    <n v="4"/>
    <x v="0"/>
    <x v="0"/>
  </r>
  <r>
    <s v="Booking_ID = 79092"/>
    <x v="1"/>
    <x v="637"/>
    <n v="78"/>
    <n v="0"/>
    <n v="2"/>
    <n v="3"/>
    <n v="2"/>
    <n v="0"/>
    <x v="2"/>
    <n v="0"/>
    <s v="BB"/>
    <x v="5"/>
    <s v="Offline TA/TO"/>
    <n v="0"/>
    <s v="Transient"/>
    <n v="85"/>
    <n v="2"/>
    <d v="2017-04-12T00:00:00"/>
    <n v="425"/>
    <s v="Check-Out"/>
    <n v="5"/>
    <x v="0"/>
    <x v="0"/>
  </r>
  <r>
    <s v="Booking_ID = 79093"/>
    <x v="1"/>
    <x v="639"/>
    <n v="73"/>
    <n v="0"/>
    <n v="2"/>
    <n v="1"/>
    <n v="2"/>
    <n v="0"/>
    <x v="2"/>
    <n v="0"/>
    <s v="BB"/>
    <x v="13"/>
    <s v="Online TA"/>
    <n v="0"/>
    <s v="Transient"/>
    <n v="117"/>
    <n v="2"/>
    <d v="2017-04-12T00:00:00"/>
    <n v="351"/>
    <s v="Check-Out"/>
    <n v="3"/>
    <x v="0"/>
    <x v="0"/>
  </r>
  <r>
    <s v="Booking_ID = 79094"/>
    <x v="1"/>
    <x v="639"/>
    <n v="86"/>
    <n v="0"/>
    <n v="2"/>
    <n v="1"/>
    <n v="3"/>
    <n v="0"/>
    <x v="2"/>
    <n v="0"/>
    <s v="BB"/>
    <x v="42"/>
    <s v="Online TA"/>
    <n v="0"/>
    <s v="Transient"/>
    <n v="164"/>
    <n v="3"/>
    <d v="2017-04-12T00:00:00"/>
    <n v="492"/>
    <s v="Check-Out"/>
    <n v="3"/>
    <x v="2"/>
    <x v="0"/>
  </r>
  <r>
    <s v="Booking_ID = 79095"/>
    <x v="1"/>
    <x v="639"/>
    <n v="5"/>
    <n v="0"/>
    <n v="2"/>
    <n v="1"/>
    <n v="1"/>
    <n v="0"/>
    <x v="2"/>
    <n v="0"/>
    <s v="SC"/>
    <x v="1"/>
    <s v="Online TA"/>
    <n v="0"/>
    <s v="Transient"/>
    <n v="112"/>
    <n v="1"/>
    <d v="2017-04-12T00:00:00"/>
    <n v="336"/>
    <s v="Check-Out"/>
    <n v="3"/>
    <x v="1"/>
    <x v="0"/>
  </r>
  <r>
    <s v="Booking_ID = 79096"/>
    <x v="1"/>
    <x v="641"/>
    <n v="12"/>
    <n v="0"/>
    <n v="0"/>
    <n v="1"/>
    <n v="2"/>
    <n v="2"/>
    <x v="2"/>
    <n v="0"/>
    <s v="BB"/>
    <x v="5"/>
    <s v="Online TA"/>
    <n v="0"/>
    <s v="Transient"/>
    <n v="225"/>
    <n v="4"/>
    <d v="2017-04-12T00:00:00"/>
    <n v="225"/>
    <s v="Check-Out"/>
    <n v="1"/>
    <x v="0"/>
    <x v="0"/>
  </r>
  <r>
    <s v="Booking_ID = 79097"/>
    <x v="1"/>
    <x v="640"/>
    <n v="93"/>
    <n v="0"/>
    <n v="1"/>
    <n v="1"/>
    <n v="2"/>
    <n v="1"/>
    <x v="0"/>
    <n v="0"/>
    <s v="BB"/>
    <x v="1"/>
    <s v="Direct"/>
    <n v="0"/>
    <s v="Transient"/>
    <n v="144"/>
    <n v="3"/>
    <d v="2017-04-12T00:00:00"/>
    <n v="288"/>
    <s v="Check-Out"/>
    <n v="2"/>
    <x v="0"/>
    <x v="0"/>
  </r>
  <r>
    <s v="Booking_ID = 79098"/>
    <x v="1"/>
    <x v="638"/>
    <n v="60"/>
    <n v="0"/>
    <n v="2"/>
    <n v="2"/>
    <n v="2"/>
    <n v="0"/>
    <x v="2"/>
    <n v="0"/>
    <s v="HB"/>
    <x v="3"/>
    <s v="Online TA"/>
    <n v="0"/>
    <s v="Transient"/>
    <n v="160"/>
    <n v="2"/>
    <d v="2017-04-12T00:00:00"/>
    <n v="640"/>
    <s v="Check-Out"/>
    <n v="4"/>
    <x v="0"/>
    <x v="0"/>
  </r>
  <r>
    <s v="Booking_ID = 79099"/>
    <x v="1"/>
    <x v="640"/>
    <n v="8"/>
    <n v="0"/>
    <n v="1"/>
    <n v="1"/>
    <n v="1"/>
    <n v="0"/>
    <x v="2"/>
    <n v="0"/>
    <s v="SC"/>
    <x v="1"/>
    <s v="Online TA"/>
    <n v="0"/>
    <s v="Transient"/>
    <n v="140"/>
    <n v="1"/>
    <d v="2017-04-12T00:00:00"/>
    <n v="280"/>
    <s v="Check-Out"/>
    <n v="2"/>
    <x v="1"/>
    <x v="0"/>
  </r>
  <r>
    <s v="Booking_ID = 79100"/>
    <x v="1"/>
    <x v="640"/>
    <n v="88"/>
    <n v="0"/>
    <n v="1"/>
    <n v="1"/>
    <n v="2"/>
    <n v="0"/>
    <x v="0"/>
    <n v="0"/>
    <s v="BB"/>
    <x v="0"/>
    <s v="Direct"/>
    <n v="0"/>
    <s v="Transient"/>
    <n v="108"/>
    <n v="2"/>
    <d v="2017-04-12T00:00:00"/>
    <n v="216"/>
    <s v="Check-Out"/>
    <n v="2"/>
    <x v="0"/>
    <x v="0"/>
  </r>
  <r>
    <s v="Booking_ID = 79101"/>
    <x v="1"/>
    <x v="641"/>
    <n v="5"/>
    <n v="0"/>
    <n v="0"/>
    <n v="1"/>
    <n v="1"/>
    <n v="0"/>
    <x v="1"/>
    <n v="0"/>
    <s v="BB"/>
    <x v="5"/>
    <s v="Corporate"/>
    <n v="0"/>
    <s v="Transient"/>
    <n v="95"/>
    <n v="1"/>
    <d v="2017-04-12T00:00:00"/>
    <n v="95"/>
    <s v="Check-Out"/>
    <n v="1"/>
    <x v="1"/>
    <x v="0"/>
  </r>
  <r>
    <s v="Booking_ID = 79102"/>
    <x v="1"/>
    <x v="641"/>
    <n v="2"/>
    <n v="0"/>
    <n v="0"/>
    <n v="1"/>
    <n v="2"/>
    <n v="0"/>
    <x v="0"/>
    <n v="0"/>
    <s v="BB"/>
    <x v="1"/>
    <s v="Online TA"/>
    <n v="0"/>
    <s v="Transient"/>
    <n v="135"/>
    <n v="2"/>
    <d v="2017-04-12T00:00:00"/>
    <n v="135"/>
    <s v="Check-Out"/>
    <n v="1"/>
    <x v="0"/>
    <x v="0"/>
  </r>
  <r>
    <s v="Booking_ID = 79103"/>
    <x v="1"/>
    <x v="639"/>
    <n v="137"/>
    <n v="0"/>
    <n v="2"/>
    <n v="1"/>
    <n v="2"/>
    <n v="0"/>
    <x v="2"/>
    <n v="0"/>
    <s v="HB"/>
    <x v="3"/>
    <s v="Online TA"/>
    <n v="0"/>
    <s v="Transient"/>
    <n v="119"/>
    <n v="2"/>
    <d v="2017-04-12T00:00:00"/>
    <n v="357"/>
    <s v="Check-Out"/>
    <n v="3"/>
    <x v="0"/>
    <x v="0"/>
  </r>
  <r>
    <s v="Booking_ID = 79104"/>
    <x v="1"/>
    <x v="639"/>
    <n v="202"/>
    <n v="0"/>
    <n v="2"/>
    <n v="1"/>
    <n v="3"/>
    <n v="0"/>
    <x v="2"/>
    <n v="0"/>
    <s v="BB"/>
    <x v="2"/>
    <s v="Online TA"/>
    <n v="0"/>
    <s v="Transient"/>
    <n v="158"/>
    <n v="3"/>
    <d v="2017-04-12T00:00:00"/>
    <n v="474"/>
    <s v="Check-Out"/>
    <n v="3"/>
    <x v="2"/>
    <x v="0"/>
  </r>
  <r>
    <s v="Booking_ID = 79105"/>
    <x v="1"/>
    <x v="639"/>
    <n v="202"/>
    <n v="0"/>
    <n v="2"/>
    <n v="1"/>
    <n v="2"/>
    <n v="0"/>
    <x v="2"/>
    <n v="0"/>
    <s v="BB"/>
    <x v="2"/>
    <s v="Online TA"/>
    <n v="0"/>
    <s v="Transient"/>
    <n v="215"/>
    <n v="2"/>
    <d v="2017-04-12T00:00:00"/>
    <n v="645"/>
    <s v="Check-Out"/>
    <n v="3"/>
    <x v="0"/>
    <x v="0"/>
  </r>
  <r>
    <s v="Booking_ID = 79106"/>
    <x v="1"/>
    <x v="642"/>
    <n v="0"/>
    <n v="0"/>
    <n v="0"/>
    <n v="0"/>
    <n v="2"/>
    <n v="0"/>
    <x v="2"/>
    <n v="0"/>
    <s v="SC"/>
    <x v="0"/>
    <s v="Online TA"/>
    <n v="1"/>
    <s v="Transient"/>
    <n v="0"/>
    <n v="2"/>
    <d v="2017-04-12T00:00:00"/>
    <n v="0"/>
    <s v="Check-Out"/>
    <n v="0"/>
    <x v="0"/>
    <x v="0"/>
  </r>
  <r>
    <s v="Booking_ID = 79107"/>
    <x v="1"/>
    <x v="638"/>
    <n v="79"/>
    <n v="0"/>
    <n v="2"/>
    <n v="3"/>
    <n v="2"/>
    <n v="0"/>
    <x v="2"/>
    <n v="0"/>
    <s v="BB"/>
    <x v="19"/>
    <s v="Online TA"/>
    <n v="0"/>
    <s v="Transient"/>
    <n v="126"/>
    <n v="2"/>
    <d v="2017-04-13T00:00:00"/>
    <n v="630"/>
    <s v="Check-Out"/>
    <n v="5"/>
    <x v="0"/>
    <x v="0"/>
  </r>
  <r>
    <s v="Booking_ID = 79108"/>
    <x v="1"/>
    <x v="638"/>
    <n v="84"/>
    <n v="0"/>
    <n v="2"/>
    <n v="3"/>
    <n v="2"/>
    <n v="0"/>
    <x v="2"/>
    <n v="0"/>
    <s v="BB"/>
    <x v="19"/>
    <s v="Online TA"/>
    <n v="0"/>
    <s v="Transient"/>
    <n v="128"/>
    <n v="2"/>
    <d v="2017-04-13T00:00:00"/>
    <n v="640"/>
    <s v="Check-Out"/>
    <n v="5"/>
    <x v="0"/>
    <x v="0"/>
  </r>
  <r>
    <s v="Booking_ID = 79109"/>
    <x v="1"/>
    <x v="639"/>
    <n v="75"/>
    <n v="0"/>
    <n v="2"/>
    <n v="2"/>
    <n v="2"/>
    <n v="0"/>
    <x v="2"/>
    <n v="0"/>
    <s v="BB"/>
    <x v="12"/>
    <s v="Online TA"/>
    <n v="0"/>
    <s v="Transient"/>
    <n v="117"/>
    <n v="2"/>
    <d v="2017-04-13T00:00:00"/>
    <n v="468"/>
    <s v="Check-Out"/>
    <n v="4"/>
    <x v="0"/>
    <x v="0"/>
  </r>
  <r>
    <s v="Booking_ID = 79110"/>
    <x v="1"/>
    <x v="640"/>
    <n v="10"/>
    <n v="0"/>
    <n v="1"/>
    <n v="2"/>
    <n v="2"/>
    <n v="0"/>
    <x v="2"/>
    <n v="0"/>
    <s v="SC"/>
    <x v="5"/>
    <s v="Online TA"/>
    <n v="0"/>
    <s v="Transient"/>
    <n v="115"/>
    <n v="2"/>
    <d v="2017-04-13T00:00:00"/>
    <n v="345"/>
    <s v="Check-Out"/>
    <n v="3"/>
    <x v="0"/>
    <x v="0"/>
  </r>
  <r>
    <s v="Booking_ID = 79111"/>
    <x v="1"/>
    <x v="639"/>
    <n v="67"/>
    <n v="0"/>
    <n v="2"/>
    <n v="2"/>
    <n v="2"/>
    <n v="0"/>
    <x v="2"/>
    <n v="0"/>
    <s v="BB"/>
    <x v="1"/>
    <s v="Offline TA/TO"/>
    <n v="0"/>
    <s v="Transient"/>
    <n v="89"/>
    <n v="2"/>
    <d v="2017-04-13T00:00:00"/>
    <n v="356"/>
    <s v="Check-Out"/>
    <n v="4"/>
    <x v="0"/>
    <x v="0"/>
  </r>
  <r>
    <s v="Booking_ID = 79112"/>
    <x v="1"/>
    <x v="638"/>
    <n v="126"/>
    <n v="0"/>
    <n v="2"/>
    <n v="3"/>
    <n v="2"/>
    <n v="0"/>
    <x v="2"/>
    <n v="0"/>
    <s v="BB"/>
    <x v="5"/>
    <s v="Online TA"/>
    <n v="0"/>
    <s v="Transient"/>
    <n v="119"/>
    <n v="2"/>
    <d v="2017-04-13T00:00:00"/>
    <n v="595"/>
    <s v="Check-Out"/>
    <n v="5"/>
    <x v="0"/>
    <x v="0"/>
  </r>
  <r>
    <s v="Booking_ID = 79113"/>
    <x v="1"/>
    <x v="640"/>
    <n v="60"/>
    <n v="0"/>
    <n v="1"/>
    <n v="2"/>
    <n v="2"/>
    <n v="0"/>
    <x v="2"/>
    <n v="0"/>
    <s v="HB"/>
    <x v="17"/>
    <s v="Online TA"/>
    <n v="0"/>
    <s v="Transient"/>
    <n v="160"/>
    <n v="2"/>
    <d v="2017-04-13T00:00:00"/>
    <n v="480"/>
    <s v="Check-Out"/>
    <n v="3"/>
    <x v="0"/>
    <x v="0"/>
  </r>
  <r>
    <s v="Booking_ID = 79114"/>
    <x v="1"/>
    <x v="640"/>
    <n v="40"/>
    <n v="0"/>
    <n v="1"/>
    <n v="2"/>
    <n v="2"/>
    <n v="0"/>
    <x v="2"/>
    <n v="0"/>
    <s v="SC"/>
    <x v="5"/>
    <s v="Online TA"/>
    <n v="0"/>
    <s v="Transient"/>
    <n v="120"/>
    <n v="2"/>
    <d v="2017-04-13T00:00:00"/>
    <n v="360"/>
    <s v="Check-Out"/>
    <n v="3"/>
    <x v="0"/>
    <x v="0"/>
  </r>
  <r>
    <s v="Booking_ID = 79115"/>
    <x v="1"/>
    <x v="639"/>
    <n v="93"/>
    <n v="0"/>
    <n v="2"/>
    <n v="2"/>
    <n v="2"/>
    <n v="0"/>
    <x v="2"/>
    <n v="0"/>
    <s v="SC"/>
    <x v="25"/>
    <s v="Online TA"/>
    <n v="0"/>
    <s v="Transient"/>
    <n v="99"/>
    <n v="2"/>
    <d v="2017-04-13T00:00:00"/>
    <n v="396"/>
    <s v="Check-Out"/>
    <n v="4"/>
    <x v="0"/>
    <x v="0"/>
  </r>
  <r>
    <s v="Booking_ID = 79116"/>
    <x v="1"/>
    <x v="640"/>
    <n v="110"/>
    <n v="0"/>
    <n v="1"/>
    <n v="2"/>
    <n v="2"/>
    <n v="0"/>
    <x v="2"/>
    <n v="0"/>
    <s v="SC"/>
    <x v="4"/>
    <s v="Online TA"/>
    <n v="0"/>
    <s v="Transient"/>
    <n v="99"/>
    <n v="2"/>
    <d v="2017-04-13T00:00:00"/>
    <n v="297"/>
    <s v="Check-Out"/>
    <n v="3"/>
    <x v="0"/>
    <x v="0"/>
  </r>
  <r>
    <s v="Booking_ID = 79117"/>
    <x v="1"/>
    <x v="638"/>
    <n v="33"/>
    <n v="0"/>
    <n v="2"/>
    <n v="3"/>
    <n v="2"/>
    <n v="0"/>
    <x v="2"/>
    <n v="0"/>
    <s v="BB"/>
    <x v="1"/>
    <s v="Online TA"/>
    <n v="0"/>
    <s v="Transient"/>
    <n v="115"/>
    <n v="2"/>
    <d v="2017-04-13T00:00:00"/>
    <n v="575"/>
    <s v="Check-Out"/>
    <n v="5"/>
    <x v="0"/>
    <x v="0"/>
  </r>
  <r>
    <s v="Booking_ID = 79118"/>
    <x v="1"/>
    <x v="639"/>
    <n v="96"/>
    <n v="0"/>
    <n v="2"/>
    <n v="2"/>
    <n v="2"/>
    <n v="0"/>
    <x v="0"/>
    <n v="0"/>
    <s v="BB"/>
    <x v="4"/>
    <s v="Direct"/>
    <n v="0"/>
    <s v="Transient"/>
    <n v="99"/>
    <n v="2"/>
    <d v="2017-04-13T00:00:00"/>
    <n v="396"/>
    <s v="Check-Out"/>
    <n v="4"/>
    <x v="0"/>
    <x v="0"/>
  </r>
  <r>
    <s v="Booking_ID = 79119"/>
    <x v="1"/>
    <x v="640"/>
    <n v="159"/>
    <n v="0"/>
    <n v="1"/>
    <n v="2"/>
    <n v="3"/>
    <n v="0"/>
    <x v="0"/>
    <n v="0"/>
    <s v="BB"/>
    <x v="12"/>
    <s v="Direct"/>
    <n v="0"/>
    <s v="Transient"/>
    <n v="152"/>
    <n v="3"/>
    <d v="2017-04-13T00:00:00"/>
    <n v="456"/>
    <s v="Check-Out"/>
    <n v="3"/>
    <x v="2"/>
    <x v="0"/>
  </r>
  <r>
    <s v="Booking_ID = 79120"/>
    <x v="1"/>
    <x v="642"/>
    <n v="52"/>
    <n v="0"/>
    <n v="0"/>
    <n v="1"/>
    <n v="3"/>
    <n v="0"/>
    <x v="2"/>
    <n v="0"/>
    <s v="BB"/>
    <x v="12"/>
    <s v="Online TA"/>
    <n v="0"/>
    <s v="Transient"/>
    <n v="171"/>
    <n v="3"/>
    <d v="2017-04-13T00:00:00"/>
    <n v="171"/>
    <s v="Check-Out"/>
    <n v="1"/>
    <x v="2"/>
    <x v="0"/>
  </r>
  <r>
    <s v="Booking_ID = 79121"/>
    <x v="1"/>
    <x v="641"/>
    <n v="43"/>
    <n v="0"/>
    <n v="0"/>
    <n v="2"/>
    <n v="2"/>
    <n v="0"/>
    <x v="2"/>
    <n v="0"/>
    <s v="BB"/>
    <x v="48"/>
    <s v="Online TA"/>
    <n v="0"/>
    <s v="Transient"/>
    <n v="140"/>
    <n v="2"/>
    <d v="2017-04-13T00:00:00"/>
    <n v="280"/>
    <s v="Check-Out"/>
    <n v="2"/>
    <x v="0"/>
    <x v="0"/>
  </r>
  <r>
    <s v="Booking_ID = 79122"/>
    <x v="1"/>
    <x v="639"/>
    <n v="160"/>
    <n v="0"/>
    <n v="2"/>
    <n v="2"/>
    <n v="2"/>
    <n v="0"/>
    <x v="2"/>
    <n v="0"/>
    <s v="BB"/>
    <x v="13"/>
    <s v="Online TA"/>
    <n v="0"/>
    <s v="Transient"/>
    <n v="117"/>
    <n v="2"/>
    <d v="2017-04-13T00:00:00"/>
    <n v="468"/>
    <s v="Check-Out"/>
    <n v="4"/>
    <x v="0"/>
    <x v="0"/>
  </r>
  <r>
    <s v="Booking_ID = 79123"/>
    <x v="1"/>
    <x v="640"/>
    <n v="192"/>
    <n v="0"/>
    <n v="1"/>
    <n v="2"/>
    <n v="3"/>
    <n v="0"/>
    <x v="2"/>
    <n v="0"/>
    <s v="BB"/>
    <x v="42"/>
    <s v="Online TA"/>
    <n v="0"/>
    <s v="Transient"/>
    <n v="149"/>
    <n v="3"/>
    <d v="2017-04-13T00:00:00"/>
    <n v="447"/>
    <s v="Check-Out"/>
    <n v="3"/>
    <x v="2"/>
    <x v="0"/>
  </r>
  <r>
    <s v="Booking_ID = 79124"/>
    <x v="1"/>
    <x v="640"/>
    <n v="36"/>
    <n v="0"/>
    <n v="1"/>
    <n v="2"/>
    <n v="2"/>
    <n v="0"/>
    <x v="2"/>
    <n v="0"/>
    <s v="BB"/>
    <x v="13"/>
    <s v="Online TA"/>
    <n v="0"/>
    <s v="Transient"/>
    <n v="140"/>
    <n v="2"/>
    <d v="2017-04-13T00:00:00"/>
    <n v="420"/>
    <s v="Check-Out"/>
    <n v="3"/>
    <x v="0"/>
    <x v="0"/>
  </r>
  <r>
    <s v="Booking_ID = 79125"/>
    <x v="1"/>
    <x v="639"/>
    <n v="83"/>
    <n v="0"/>
    <n v="2"/>
    <n v="2"/>
    <n v="3"/>
    <n v="0"/>
    <x v="2"/>
    <n v="0"/>
    <s v="BB"/>
    <x v="12"/>
    <s v="Online TA"/>
    <n v="0"/>
    <s v="Transient"/>
    <n v="162"/>
    <n v="3"/>
    <d v="2017-04-13T00:00:00"/>
    <n v="648"/>
    <s v="Check-Out"/>
    <n v="4"/>
    <x v="2"/>
    <x v="0"/>
  </r>
  <r>
    <s v="Booking_ID = 79126"/>
    <x v="1"/>
    <x v="640"/>
    <n v="36"/>
    <n v="0"/>
    <n v="1"/>
    <n v="2"/>
    <n v="2"/>
    <n v="0"/>
    <x v="2"/>
    <n v="0"/>
    <s v="BB"/>
    <x v="13"/>
    <s v="Online TA"/>
    <n v="0"/>
    <s v="Transient"/>
    <n v="140"/>
    <n v="2"/>
    <d v="2017-04-13T00:00:00"/>
    <n v="420"/>
    <s v="Check-Out"/>
    <n v="3"/>
    <x v="0"/>
    <x v="0"/>
  </r>
  <r>
    <s v="Booking_ID = 79127"/>
    <x v="1"/>
    <x v="640"/>
    <n v="90"/>
    <n v="0"/>
    <n v="1"/>
    <n v="2"/>
    <n v="2"/>
    <n v="2"/>
    <x v="0"/>
    <n v="0"/>
    <s v="BB"/>
    <x v="3"/>
    <s v="Direct"/>
    <n v="0"/>
    <s v="Transient"/>
    <n v="216"/>
    <n v="4"/>
    <d v="2017-04-13T00:00:00"/>
    <n v="648"/>
    <s v="Check-Out"/>
    <n v="3"/>
    <x v="0"/>
    <x v="0"/>
  </r>
  <r>
    <s v="Booking_ID = 79128"/>
    <x v="1"/>
    <x v="638"/>
    <n v="256"/>
    <n v="0"/>
    <n v="2"/>
    <n v="3"/>
    <n v="2"/>
    <n v="0"/>
    <x v="2"/>
    <n v="0"/>
    <s v="BB"/>
    <x v="12"/>
    <s v="Online TA"/>
    <n v="0"/>
    <s v="Transient"/>
    <n v="110"/>
    <n v="2"/>
    <d v="2017-04-13T00:00:00"/>
    <n v="550"/>
    <s v="Check-Out"/>
    <n v="5"/>
    <x v="0"/>
    <x v="0"/>
  </r>
  <r>
    <s v="Booking_ID = 79129"/>
    <x v="1"/>
    <x v="641"/>
    <n v="29"/>
    <n v="0"/>
    <n v="0"/>
    <n v="2"/>
    <n v="3"/>
    <n v="0"/>
    <x v="2"/>
    <n v="0"/>
    <s v="BB"/>
    <x v="12"/>
    <s v="Online TA"/>
    <n v="0"/>
    <s v="Transient"/>
    <n v="229"/>
    <n v="3"/>
    <d v="2017-04-13T00:00:00"/>
    <n v="458"/>
    <s v="Check-Out"/>
    <n v="2"/>
    <x v="2"/>
    <x v="0"/>
  </r>
  <r>
    <s v="Booking_ID = 79130"/>
    <x v="1"/>
    <x v="640"/>
    <n v="56"/>
    <n v="0"/>
    <n v="1"/>
    <n v="2"/>
    <n v="2"/>
    <n v="1"/>
    <x v="0"/>
    <n v="0"/>
    <s v="HB"/>
    <x v="3"/>
    <s v="Direct"/>
    <n v="0"/>
    <s v="Transient"/>
    <n v="195"/>
    <n v="3"/>
    <d v="2017-04-13T00:00:00"/>
    <n v="585"/>
    <s v="Check-Out"/>
    <n v="3"/>
    <x v="0"/>
    <x v="0"/>
  </r>
  <r>
    <s v="Booking_ID = 79131"/>
    <x v="1"/>
    <x v="639"/>
    <n v="60"/>
    <n v="0"/>
    <n v="2"/>
    <n v="2"/>
    <n v="2"/>
    <n v="1"/>
    <x v="0"/>
    <n v="0"/>
    <s v="BB"/>
    <x v="102"/>
    <s v="Direct"/>
    <n v="0"/>
    <s v="Transient"/>
    <n v="128"/>
    <n v="3"/>
    <d v="2017-04-13T00:00:00"/>
    <n v="512"/>
    <s v="Check-Out"/>
    <n v="4"/>
    <x v="0"/>
    <x v="0"/>
  </r>
  <r>
    <s v="Booking_ID = 79132"/>
    <x v="1"/>
    <x v="639"/>
    <n v="8"/>
    <n v="0"/>
    <n v="2"/>
    <n v="2"/>
    <n v="2"/>
    <n v="1"/>
    <x v="0"/>
    <n v="0"/>
    <s v="HB"/>
    <x v="11"/>
    <s v="Direct"/>
    <n v="0"/>
    <s v="Transient"/>
    <n v="204"/>
    <n v="3"/>
    <d v="2017-04-13T00:00:00"/>
    <n v="816"/>
    <s v="Check-Out"/>
    <n v="4"/>
    <x v="0"/>
    <x v="0"/>
  </r>
  <r>
    <s v="Booking_ID = 79133"/>
    <x v="1"/>
    <x v="640"/>
    <n v="76"/>
    <n v="0"/>
    <n v="1"/>
    <n v="2"/>
    <n v="2"/>
    <n v="0"/>
    <x v="2"/>
    <n v="0"/>
    <s v="SC"/>
    <x v="66"/>
    <s v="Online TA"/>
    <n v="0"/>
    <s v="Transient"/>
    <n v="108"/>
    <n v="2"/>
    <d v="2017-04-13T00:00:00"/>
    <n v="324"/>
    <s v="Check-Out"/>
    <n v="3"/>
    <x v="0"/>
    <x v="0"/>
  </r>
  <r>
    <s v="Booking_ID = 79134"/>
    <x v="1"/>
    <x v="639"/>
    <n v="56"/>
    <n v="0"/>
    <n v="2"/>
    <n v="2"/>
    <n v="2"/>
    <n v="0"/>
    <x v="2"/>
    <n v="0"/>
    <s v="BB"/>
    <x v="12"/>
    <s v="Online TA"/>
    <n v="0"/>
    <s v="Transient"/>
    <n v="126"/>
    <n v="2"/>
    <d v="2017-04-13T00:00:00"/>
    <n v="504"/>
    <s v="Check-Out"/>
    <n v="4"/>
    <x v="0"/>
    <x v="0"/>
  </r>
  <r>
    <s v="Booking_ID = 79135"/>
    <x v="1"/>
    <x v="640"/>
    <n v="6"/>
    <n v="0"/>
    <n v="1"/>
    <n v="2"/>
    <n v="2"/>
    <n v="0"/>
    <x v="0"/>
    <n v="0"/>
    <s v="BB"/>
    <x v="33"/>
    <s v="Direct"/>
    <n v="0"/>
    <s v="Transient"/>
    <n v="135"/>
    <n v="2"/>
    <d v="2017-04-13T00:00:00"/>
    <n v="405"/>
    <s v="Check-Out"/>
    <n v="3"/>
    <x v="0"/>
    <x v="0"/>
  </r>
  <r>
    <s v="Booking_ID = 79136"/>
    <x v="1"/>
    <x v="640"/>
    <n v="71"/>
    <n v="0"/>
    <n v="1"/>
    <n v="2"/>
    <n v="3"/>
    <n v="0"/>
    <x v="2"/>
    <n v="0"/>
    <s v="HB"/>
    <x v="5"/>
    <s v="Online TA"/>
    <n v="0"/>
    <s v="Transient"/>
    <n v="189"/>
    <n v="3"/>
    <d v="2017-04-13T00:00:00"/>
    <n v="567"/>
    <s v="Check-Out"/>
    <n v="3"/>
    <x v="2"/>
    <x v="0"/>
  </r>
  <r>
    <s v="Booking_ID = 79137"/>
    <x v="1"/>
    <x v="637"/>
    <n v="76"/>
    <n v="0"/>
    <n v="2"/>
    <n v="4"/>
    <n v="2"/>
    <n v="0"/>
    <x v="2"/>
    <n v="0"/>
    <s v="BB"/>
    <x v="5"/>
    <s v="Online TA"/>
    <n v="0"/>
    <s v="Transient"/>
    <n v="126"/>
    <n v="2"/>
    <d v="2017-04-13T00:00:00"/>
    <n v="756"/>
    <s v="Check-Out"/>
    <n v="6"/>
    <x v="0"/>
    <x v="0"/>
  </r>
  <r>
    <s v="Booking_ID = 79138"/>
    <x v="1"/>
    <x v="641"/>
    <n v="37"/>
    <n v="0"/>
    <n v="0"/>
    <n v="2"/>
    <n v="2"/>
    <n v="0"/>
    <x v="0"/>
    <n v="0"/>
    <s v="BB"/>
    <x v="5"/>
    <s v="Direct"/>
    <n v="0"/>
    <s v="Transient"/>
    <n v="135"/>
    <n v="2"/>
    <d v="2017-04-13T00:00:00"/>
    <n v="270"/>
    <s v="Check-Out"/>
    <n v="2"/>
    <x v="0"/>
    <x v="0"/>
  </r>
  <r>
    <s v="Booking_ID = 79139"/>
    <x v="1"/>
    <x v="640"/>
    <n v="2"/>
    <n v="0"/>
    <n v="1"/>
    <n v="2"/>
    <n v="2"/>
    <n v="0"/>
    <x v="2"/>
    <n v="0"/>
    <s v="BB"/>
    <x v="5"/>
    <s v="Online TA"/>
    <n v="0"/>
    <s v="Transient"/>
    <n v="140"/>
    <n v="2"/>
    <d v="2017-04-13T00:00:00"/>
    <n v="420"/>
    <s v="Check-Out"/>
    <n v="3"/>
    <x v="0"/>
    <x v="0"/>
  </r>
  <r>
    <s v="Booking_ID = 79140"/>
    <x v="1"/>
    <x v="639"/>
    <n v="112"/>
    <n v="0"/>
    <n v="2"/>
    <n v="2"/>
    <n v="2"/>
    <n v="2"/>
    <x v="2"/>
    <n v="0"/>
    <s v="HB"/>
    <x v="3"/>
    <s v="Online TA"/>
    <n v="0"/>
    <s v="Transient"/>
    <n v="198"/>
    <n v="4"/>
    <d v="2017-04-13T00:00:00"/>
    <n v="792"/>
    <s v="Check-Out"/>
    <n v="4"/>
    <x v="0"/>
    <x v="0"/>
  </r>
  <r>
    <s v="Booking_ID = 79141"/>
    <x v="1"/>
    <x v="642"/>
    <n v="3"/>
    <n v="0"/>
    <n v="0"/>
    <n v="1"/>
    <n v="2"/>
    <n v="0"/>
    <x v="0"/>
    <n v="0"/>
    <s v="BB"/>
    <x v="17"/>
    <s v="Online TA"/>
    <n v="0"/>
    <s v="Transient"/>
    <n v="135"/>
    <n v="2"/>
    <d v="2017-04-13T00:00:00"/>
    <n v="135"/>
    <s v="Check-Out"/>
    <n v="1"/>
    <x v="0"/>
    <x v="0"/>
  </r>
  <r>
    <s v="Booking_ID = 79142"/>
    <x v="1"/>
    <x v="640"/>
    <n v="92"/>
    <n v="0"/>
    <n v="1"/>
    <n v="2"/>
    <n v="2"/>
    <n v="0"/>
    <x v="2"/>
    <n v="0"/>
    <s v="BB"/>
    <x v="12"/>
    <s v="Online TA"/>
    <n v="0"/>
    <s v="Transient"/>
    <n v="117"/>
    <n v="2"/>
    <d v="2017-04-13T00:00:00"/>
    <n v="351"/>
    <s v="Check-Out"/>
    <n v="3"/>
    <x v="0"/>
    <x v="0"/>
  </r>
  <r>
    <s v="Booking_ID = 79143"/>
    <x v="1"/>
    <x v="640"/>
    <n v="125"/>
    <n v="0"/>
    <n v="1"/>
    <n v="2"/>
    <n v="2"/>
    <n v="0"/>
    <x v="2"/>
    <n v="0"/>
    <s v="BB"/>
    <x v="4"/>
    <s v="Online TA"/>
    <n v="0"/>
    <s v="Transient"/>
    <n v="121"/>
    <n v="2"/>
    <d v="2017-04-13T00:00:00"/>
    <n v="363"/>
    <s v="Check-Out"/>
    <n v="3"/>
    <x v="0"/>
    <x v="0"/>
  </r>
  <r>
    <s v="Booking_ID = 79144"/>
    <x v="1"/>
    <x v="639"/>
    <n v="44"/>
    <n v="0"/>
    <n v="2"/>
    <n v="2"/>
    <n v="2"/>
    <n v="0"/>
    <x v="2"/>
    <n v="0"/>
    <s v="BB"/>
    <x v="12"/>
    <s v="Offline TA/TO"/>
    <n v="0"/>
    <s v="Transient"/>
    <n v="99"/>
    <n v="2"/>
    <d v="2017-04-13T00:00:00"/>
    <n v="396"/>
    <s v="Check-Out"/>
    <n v="4"/>
    <x v="0"/>
    <x v="0"/>
  </r>
  <r>
    <s v="Booking_ID = 79145"/>
    <x v="1"/>
    <x v="636"/>
    <n v="62"/>
    <n v="0"/>
    <n v="2"/>
    <n v="5"/>
    <n v="3"/>
    <n v="1"/>
    <x v="2"/>
    <n v="0"/>
    <s v="BB"/>
    <x v="12"/>
    <s v="Online TA"/>
    <n v="0"/>
    <s v="Transient"/>
    <n v="139"/>
    <n v="4"/>
    <d v="2017-04-13T00:00:00"/>
    <n v="973"/>
    <s v="Check-Out"/>
    <n v="7"/>
    <x v="2"/>
    <x v="0"/>
  </r>
  <r>
    <s v="Booking_ID = 79146"/>
    <x v="1"/>
    <x v="640"/>
    <n v="64"/>
    <n v="0"/>
    <n v="1"/>
    <n v="2"/>
    <n v="2"/>
    <n v="0"/>
    <x v="0"/>
    <n v="0"/>
    <s v="BB"/>
    <x v="18"/>
    <s v="Direct"/>
    <n v="0"/>
    <s v="Transient"/>
    <n v="138"/>
    <n v="2"/>
    <d v="2017-04-13T00:00:00"/>
    <n v="414"/>
    <s v="Check-Out"/>
    <n v="3"/>
    <x v="0"/>
    <x v="0"/>
  </r>
  <r>
    <s v="Booking_ID = 79147"/>
    <x v="1"/>
    <x v="640"/>
    <n v="152"/>
    <n v="0"/>
    <n v="1"/>
    <n v="2"/>
    <n v="2"/>
    <n v="0"/>
    <x v="2"/>
    <n v="0"/>
    <s v="BB"/>
    <x v="13"/>
    <s v="Online TA"/>
    <n v="0"/>
    <s v="Transient"/>
    <n v="117"/>
    <n v="2"/>
    <d v="2017-04-13T00:00:00"/>
    <n v="351"/>
    <s v="Check-Out"/>
    <n v="3"/>
    <x v="0"/>
    <x v="0"/>
  </r>
  <r>
    <s v="Booking_ID = 79148"/>
    <x v="1"/>
    <x v="637"/>
    <n v="63"/>
    <n v="0"/>
    <n v="2"/>
    <n v="4"/>
    <n v="2"/>
    <n v="1"/>
    <x v="2"/>
    <n v="0"/>
    <s v="BB"/>
    <x v="5"/>
    <s v="Online TA"/>
    <n v="0"/>
    <s v="Transient"/>
    <n v="135"/>
    <n v="3"/>
    <d v="2017-04-13T00:00:00"/>
    <n v="810"/>
    <s v="Check-Out"/>
    <n v="6"/>
    <x v="0"/>
    <x v="0"/>
  </r>
  <r>
    <s v="Booking_ID = 79149"/>
    <x v="1"/>
    <x v="642"/>
    <n v="51"/>
    <n v="0"/>
    <n v="0"/>
    <n v="1"/>
    <n v="2"/>
    <n v="0"/>
    <x v="2"/>
    <n v="0"/>
    <s v="SC"/>
    <x v="3"/>
    <s v="Online TA"/>
    <n v="0"/>
    <s v="Transient"/>
    <n v="108"/>
    <n v="2"/>
    <d v="2017-04-13T00:00:00"/>
    <n v="108"/>
    <s v="Check-Out"/>
    <n v="1"/>
    <x v="0"/>
    <x v="0"/>
  </r>
  <r>
    <s v="Booking_ID = 79150"/>
    <x v="1"/>
    <x v="640"/>
    <n v="36"/>
    <n v="0"/>
    <n v="1"/>
    <n v="2"/>
    <n v="2"/>
    <n v="0"/>
    <x v="2"/>
    <n v="0"/>
    <s v="SC"/>
    <x v="5"/>
    <s v="Online TA"/>
    <n v="0"/>
    <s v="Transient"/>
    <n v="120"/>
    <n v="2"/>
    <d v="2017-04-13T00:00:00"/>
    <n v="360"/>
    <s v="Check-Out"/>
    <n v="3"/>
    <x v="0"/>
    <x v="0"/>
  </r>
  <r>
    <s v="Booking_ID = 79151"/>
    <x v="1"/>
    <x v="642"/>
    <n v="143"/>
    <n v="0"/>
    <n v="0"/>
    <n v="1"/>
    <n v="2"/>
    <n v="0"/>
    <x v="2"/>
    <n v="0"/>
    <s v="SC"/>
    <x v="1"/>
    <s v="Online TA"/>
    <n v="0"/>
    <s v="Transient"/>
    <n v="99"/>
    <n v="2"/>
    <d v="2017-04-13T00:00:00"/>
    <n v="99"/>
    <s v="Check-Out"/>
    <n v="1"/>
    <x v="0"/>
    <x v="0"/>
  </r>
  <r>
    <s v="Booking_ID = 79152"/>
    <x v="1"/>
    <x v="640"/>
    <n v="46"/>
    <n v="0"/>
    <n v="1"/>
    <n v="2"/>
    <n v="2"/>
    <n v="0"/>
    <x v="0"/>
    <n v="0"/>
    <s v="BB"/>
    <x v="0"/>
    <s v="Direct"/>
    <n v="0"/>
    <s v="Transient"/>
    <n v="108"/>
    <n v="2"/>
    <d v="2017-04-13T00:00:00"/>
    <n v="324"/>
    <s v="Check-Out"/>
    <n v="3"/>
    <x v="0"/>
    <x v="0"/>
  </r>
  <r>
    <s v="Booking_ID = 79153"/>
    <x v="1"/>
    <x v="640"/>
    <n v="36"/>
    <n v="0"/>
    <n v="1"/>
    <n v="2"/>
    <n v="1"/>
    <n v="0"/>
    <x v="2"/>
    <n v="0"/>
    <s v="SC"/>
    <x v="5"/>
    <s v="Online TA"/>
    <n v="0"/>
    <s v="Transient"/>
    <n v="120"/>
    <n v="1"/>
    <d v="2017-04-13T00:00:00"/>
    <n v="360"/>
    <s v="Check-Out"/>
    <n v="3"/>
    <x v="1"/>
    <x v="0"/>
  </r>
  <r>
    <s v="Booking_ID = 79154"/>
    <x v="1"/>
    <x v="642"/>
    <n v="14"/>
    <n v="0"/>
    <n v="0"/>
    <n v="1"/>
    <n v="2"/>
    <n v="2"/>
    <x v="2"/>
    <n v="0"/>
    <s v="BB"/>
    <x v="3"/>
    <s v="Online TA"/>
    <n v="0"/>
    <s v="Transient"/>
    <n v="224"/>
    <n v="4"/>
    <d v="2017-04-13T00:00:00"/>
    <n v="224"/>
    <s v="Check-Out"/>
    <n v="1"/>
    <x v="0"/>
    <x v="0"/>
  </r>
  <r>
    <s v="Booking_ID = 79155"/>
    <x v="1"/>
    <x v="640"/>
    <n v="0"/>
    <n v="0"/>
    <n v="1"/>
    <n v="2"/>
    <n v="2"/>
    <n v="0"/>
    <x v="0"/>
    <n v="0"/>
    <s v="BB"/>
    <x v="2"/>
    <s v="Direct"/>
    <n v="0"/>
    <s v="Transient"/>
    <n v="163"/>
    <n v="2"/>
    <d v="2017-04-13T00:00:00"/>
    <n v="489"/>
    <s v="Check-Out"/>
    <n v="3"/>
    <x v="0"/>
    <x v="0"/>
  </r>
  <r>
    <s v="Booking_ID = 79156"/>
    <x v="1"/>
    <x v="639"/>
    <n v="10"/>
    <n v="0"/>
    <n v="2"/>
    <n v="2"/>
    <n v="2"/>
    <n v="0"/>
    <x v="2"/>
    <n v="0"/>
    <s v="SC"/>
    <x v="1"/>
    <s v="Online TA"/>
    <n v="0"/>
    <s v="Transient"/>
    <n v="115"/>
    <n v="2"/>
    <d v="2017-04-13T00:00:00"/>
    <n v="460"/>
    <s v="Check-Out"/>
    <n v="4"/>
    <x v="0"/>
    <x v="0"/>
  </r>
  <r>
    <s v="Booking_ID = 79157"/>
    <x v="1"/>
    <x v="634"/>
    <n v="116"/>
    <n v="0"/>
    <n v="2"/>
    <n v="7"/>
    <n v="3"/>
    <n v="1"/>
    <x v="0"/>
    <n v="0"/>
    <s v="HB"/>
    <x v="5"/>
    <s v="Direct"/>
    <n v="0"/>
    <s v="Transient"/>
    <n v="230"/>
    <n v="4"/>
    <d v="2017-04-13T00:00:00"/>
    <n v="2070"/>
    <s v="Check-Out"/>
    <n v="9"/>
    <x v="2"/>
    <x v="0"/>
  </r>
  <r>
    <s v="Booking_ID = 79158"/>
    <x v="1"/>
    <x v="640"/>
    <n v="47"/>
    <n v="0"/>
    <n v="1"/>
    <n v="2"/>
    <n v="1"/>
    <n v="0"/>
    <x v="2"/>
    <n v="0"/>
    <s v="SC"/>
    <x v="42"/>
    <s v="Online TA"/>
    <n v="0"/>
    <s v="Transient"/>
    <n v="108"/>
    <n v="1"/>
    <d v="2017-04-13T00:00:00"/>
    <n v="324"/>
    <s v="Check-Out"/>
    <n v="3"/>
    <x v="1"/>
    <x v="0"/>
  </r>
  <r>
    <s v="Booking_ID = 79159"/>
    <x v="1"/>
    <x v="639"/>
    <n v="40"/>
    <n v="0"/>
    <n v="2"/>
    <n v="2"/>
    <n v="2"/>
    <n v="0"/>
    <x v="2"/>
    <n v="0"/>
    <s v="SC"/>
    <x v="5"/>
    <s v="Online TA"/>
    <n v="0"/>
    <s v="Transient"/>
    <n v="120"/>
    <n v="2"/>
    <d v="2017-04-13T00:00:00"/>
    <n v="480"/>
    <s v="Check-Out"/>
    <n v="4"/>
    <x v="0"/>
    <x v="0"/>
  </r>
  <r>
    <s v="Booking_ID = 79160"/>
    <x v="1"/>
    <x v="640"/>
    <n v="47"/>
    <n v="0"/>
    <n v="1"/>
    <n v="2"/>
    <n v="2"/>
    <n v="0"/>
    <x v="2"/>
    <n v="0"/>
    <s v="SC"/>
    <x v="42"/>
    <s v="Online TA"/>
    <n v="0"/>
    <s v="Transient"/>
    <n v="108"/>
    <n v="2"/>
    <d v="2017-04-13T00:00:00"/>
    <n v="324"/>
    <s v="Check-Out"/>
    <n v="3"/>
    <x v="0"/>
    <x v="0"/>
  </r>
  <r>
    <s v="Booking_ID = 79161"/>
    <x v="1"/>
    <x v="640"/>
    <n v="85"/>
    <n v="0"/>
    <n v="1"/>
    <n v="2"/>
    <n v="2"/>
    <n v="0"/>
    <x v="2"/>
    <n v="0"/>
    <s v="SC"/>
    <x v="1"/>
    <s v="Online TA"/>
    <n v="0"/>
    <s v="Transient"/>
    <n v="72"/>
    <n v="2"/>
    <d v="2017-04-13T00:00:00"/>
    <n v="216"/>
    <s v="Check-Out"/>
    <n v="3"/>
    <x v="0"/>
    <x v="0"/>
  </r>
  <r>
    <s v="Booking_ID = 79162"/>
    <x v="1"/>
    <x v="643"/>
    <n v="53"/>
    <n v="0"/>
    <n v="1"/>
    <n v="3"/>
    <n v="2"/>
    <n v="0"/>
    <x v="2"/>
    <n v="0"/>
    <s v="BB"/>
    <x v="12"/>
    <s v="Online TA"/>
    <n v="0"/>
    <s v="Transient"/>
    <n v="12"/>
    <n v="2"/>
    <d v="2017-04-17T00:00:00"/>
    <n v="48"/>
    <s v="Check-Out"/>
    <n v="4"/>
    <x v="0"/>
    <x v="0"/>
  </r>
  <r>
    <s v="Booking_ID = 79163"/>
    <x v="1"/>
    <x v="637"/>
    <n v="153"/>
    <n v="0"/>
    <n v="2"/>
    <n v="5"/>
    <n v="2"/>
    <n v="0"/>
    <x v="2"/>
    <n v="0"/>
    <s v="BB"/>
    <x v="19"/>
    <s v="Online TA"/>
    <n v="0"/>
    <s v="Transient"/>
    <n v="118"/>
    <n v="2"/>
    <d v="2017-04-14T00:00:00"/>
    <n v="826"/>
    <s v="Check-Out"/>
    <n v="7"/>
    <x v="0"/>
    <x v="0"/>
  </r>
  <r>
    <s v="Booking_ID = 79164"/>
    <x v="1"/>
    <x v="639"/>
    <n v="102"/>
    <n v="0"/>
    <n v="2"/>
    <n v="3"/>
    <n v="2"/>
    <n v="0"/>
    <x v="2"/>
    <n v="0"/>
    <s v="BB"/>
    <x v="12"/>
    <s v="Online TA"/>
    <n v="0"/>
    <s v="Transient"/>
    <n v="119"/>
    <n v="2"/>
    <d v="2017-04-14T00:00:00"/>
    <n v="595"/>
    <s v="Check-Out"/>
    <n v="5"/>
    <x v="0"/>
    <x v="0"/>
  </r>
  <r>
    <s v="Booking_ID = 79165"/>
    <x v="1"/>
    <x v="643"/>
    <n v="50"/>
    <n v="0"/>
    <n v="0"/>
    <n v="1"/>
    <n v="2"/>
    <n v="0"/>
    <x v="2"/>
    <n v="0"/>
    <s v="SC"/>
    <x v="2"/>
    <s v="Online TA"/>
    <n v="0"/>
    <s v="Transient"/>
    <n v="108"/>
    <n v="2"/>
    <d v="2017-04-14T00:00:00"/>
    <n v="108"/>
    <s v="Check-Out"/>
    <n v="1"/>
    <x v="0"/>
    <x v="0"/>
  </r>
  <r>
    <s v="Booking_ID = 79166"/>
    <x v="1"/>
    <x v="641"/>
    <n v="50"/>
    <n v="0"/>
    <n v="0"/>
    <n v="3"/>
    <n v="2"/>
    <n v="0"/>
    <x v="2"/>
    <n v="0"/>
    <s v="SC"/>
    <x v="15"/>
    <s v="Online TA"/>
    <n v="0"/>
    <s v="Transient"/>
    <n v="108"/>
    <n v="2"/>
    <d v="2017-04-14T00:00:00"/>
    <n v="324"/>
    <s v="Check-Out"/>
    <n v="3"/>
    <x v="0"/>
    <x v="0"/>
  </r>
  <r>
    <s v="Booking_ID = 79167"/>
    <x v="1"/>
    <x v="642"/>
    <n v="59"/>
    <n v="0"/>
    <n v="0"/>
    <n v="2"/>
    <n v="2"/>
    <n v="0"/>
    <x v="2"/>
    <n v="0"/>
    <s v="BB"/>
    <x v="25"/>
    <s v="Online TA"/>
    <n v="0"/>
    <s v="Transient"/>
    <n v="126"/>
    <n v="2"/>
    <d v="2017-04-14T00:00:00"/>
    <n v="252"/>
    <s v="Check-Out"/>
    <n v="2"/>
    <x v="0"/>
    <x v="0"/>
  </r>
  <r>
    <s v="Booking_ID = 79168"/>
    <x v="1"/>
    <x v="640"/>
    <n v="53"/>
    <n v="0"/>
    <n v="1"/>
    <n v="3"/>
    <n v="2"/>
    <n v="1"/>
    <x v="2"/>
    <n v="0"/>
    <s v="BB"/>
    <x v="13"/>
    <s v="Online TA"/>
    <n v="0"/>
    <s v="Transient"/>
    <n v="144"/>
    <n v="3"/>
    <d v="2017-04-14T00:00:00"/>
    <n v="576"/>
    <s v="Check-Out"/>
    <n v="4"/>
    <x v="0"/>
    <x v="0"/>
  </r>
  <r>
    <s v="Booking_ID = 79169"/>
    <x v="1"/>
    <x v="641"/>
    <n v="58"/>
    <n v="0"/>
    <n v="0"/>
    <n v="3"/>
    <n v="2"/>
    <n v="0"/>
    <x v="2"/>
    <n v="0"/>
    <s v="BB"/>
    <x v="19"/>
    <s v="Online TA"/>
    <n v="0"/>
    <s v="Transient"/>
    <n v="126"/>
    <n v="2"/>
    <d v="2017-04-14T00:00:00"/>
    <n v="378"/>
    <s v="Check-Out"/>
    <n v="3"/>
    <x v="0"/>
    <x v="0"/>
  </r>
  <r>
    <s v="Booking_ID = 79170"/>
    <x v="1"/>
    <x v="640"/>
    <n v="76"/>
    <n v="0"/>
    <n v="1"/>
    <n v="3"/>
    <n v="3"/>
    <n v="0"/>
    <x v="2"/>
    <n v="0"/>
    <s v="BB"/>
    <x v="3"/>
    <s v="Online TA"/>
    <n v="0"/>
    <s v="Transient"/>
    <n v="164"/>
    <n v="3"/>
    <d v="2017-04-14T00:00:00"/>
    <n v="656"/>
    <s v="Check-Out"/>
    <n v="4"/>
    <x v="2"/>
    <x v="0"/>
  </r>
  <r>
    <s v="Booking_ID = 79171"/>
    <x v="1"/>
    <x v="641"/>
    <n v="39"/>
    <n v="0"/>
    <n v="0"/>
    <n v="3"/>
    <n v="2"/>
    <n v="0"/>
    <x v="2"/>
    <n v="0"/>
    <s v="BB"/>
    <x v="0"/>
    <s v="Online TA"/>
    <n v="0"/>
    <s v="Transient"/>
    <n v="140"/>
    <n v="2"/>
    <d v="2017-04-14T00:00:00"/>
    <n v="420"/>
    <s v="Check-Out"/>
    <n v="3"/>
    <x v="0"/>
    <x v="0"/>
  </r>
  <r>
    <s v="Booking_ID = 79172"/>
    <x v="1"/>
    <x v="640"/>
    <n v="146"/>
    <n v="0"/>
    <n v="1"/>
    <n v="3"/>
    <n v="2"/>
    <n v="0"/>
    <x v="2"/>
    <n v="0"/>
    <s v="SC"/>
    <x v="12"/>
    <s v="Online TA"/>
    <n v="0"/>
    <s v="Transient"/>
    <n v="101"/>
    <n v="2"/>
    <d v="2017-04-14T00:00:00"/>
    <n v="404"/>
    <s v="Check-Out"/>
    <n v="4"/>
    <x v="0"/>
    <x v="0"/>
  </r>
  <r>
    <s v="Booking_ID = 79173"/>
    <x v="1"/>
    <x v="640"/>
    <n v="134"/>
    <n v="0"/>
    <n v="1"/>
    <n v="3"/>
    <n v="2"/>
    <n v="0"/>
    <x v="2"/>
    <n v="0"/>
    <s v="BB"/>
    <x v="42"/>
    <s v="Online TA"/>
    <n v="0"/>
    <s v="Transient"/>
    <n v="119"/>
    <n v="2"/>
    <d v="2017-04-14T00:00:00"/>
    <n v="476"/>
    <s v="Check-Out"/>
    <n v="4"/>
    <x v="0"/>
    <x v="0"/>
  </r>
  <r>
    <s v="Booking_ID = 79174"/>
    <x v="1"/>
    <x v="641"/>
    <n v="69"/>
    <n v="0"/>
    <n v="0"/>
    <n v="3"/>
    <n v="2"/>
    <n v="0"/>
    <x v="2"/>
    <n v="0"/>
    <s v="BB"/>
    <x v="19"/>
    <s v="Online TA"/>
    <n v="0"/>
    <s v="Transient"/>
    <n v="120"/>
    <n v="2"/>
    <d v="2017-04-14T00:00:00"/>
    <n v="360"/>
    <s v="Check-Out"/>
    <n v="3"/>
    <x v="0"/>
    <x v="0"/>
  </r>
  <r>
    <s v="Booking_ID = 79175"/>
    <x v="1"/>
    <x v="641"/>
    <n v="66"/>
    <n v="0"/>
    <n v="0"/>
    <n v="3"/>
    <n v="3"/>
    <n v="0"/>
    <x v="2"/>
    <n v="0"/>
    <s v="BB"/>
    <x v="2"/>
    <s v="Online TA"/>
    <n v="0"/>
    <s v="Transient"/>
    <n v="253"/>
    <n v="3"/>
    <d v="2017-04-14T00:00:00"/>
    <n v="759"/>
    <s v="Check-Out"/>
    <n v="3"/>
    <x v="2"/>
    <x v="0"/>
  </r>
  <r>
    <s v="Booking_ID = 79176"/>
    <x v="1"/>
    <x v="639"/>
    <n v="101"/>
    <n v="0"/>
    <n v="2"/>
    <n v="3"/>
    <n v="2"/>
    <n v="1"/>
    <x v="2"/>
    <n v="0"/>
    <s v="BB"/>
    <x v="1"/>
    <s v="Online TA"/>
    <n v="0"/>
    <s v="Transient"/>
    <n v="137"/>
    <n v="3"/>
    <d v="2017-04-14T00:00:00"/>
    <n v="685"/>
    <s v="Check-Out"/>
    <n v="5"/>
    <x v="0"/>
    <x v="0"/>
  </r>
  <r>
    <s v="Booking_ID = 79177"/>
    <x v="1"/>
    <x v="643"/>
    <n v="185"/>
    <n v="0"/>
    <n v="0"/>
    <n v="1"/>
    <n v="2"/>
    <n v="1"/>
    <x v="2"/>
    <n v="0"/>
    <s v="BB"/>
    <x v="15"/>
    <s v="Online TA"/>
    <n v="0"/>
    <s v="Transient"/>
    <n v="117"/>
    <n v="3"/>
    <d v="2017-04-14T00:00:00"/>
    <n v="117"/>
    <s v="Check-Out"/>
    <n v="1"/>
    <x v="0"/>
    <x v="0"/>
  </r>
  <r>
    <s v="Booking_ID = 79178"/>
    <x v="1"/>
    <x v="643"/>
    <n v="185"/>
    <n v="0"/>
    <n v="0"/>
    <n v="1"/>
    <n v="2"/>
    <n v="1"/>
    <x v="2"/>
    <n v="0"/>
    <s v="BB"/>
    <x v="15"/>
    <s v="Online TA"/>
    <n v="0"/>
    <s v="Transient"/>
    <n v="189"/>
    <n v="3"/>
    <d v="2017-04-14T00:00:00"/>
    <n v="189"/>
    <s v="Check-Out"/>
    <n v="1"/>
    <x v="0"/>
    <x v="0"/>
  </r>
  <r>
    <s v="Booking_ID = 79179"/>
    <x v="1"/>
    <x v="641"/>
    <n v="79"/>
    <n v="0"/>
    <n v="0"/>
    <n v="3"/>
    <n v="2"/>
    <n v="0"/>
    <x v="2"/>
    <n v="0"/>
    <s v="BB"/>
    <x v="5"/>
    <s v="Online TA"/>
    <n v="0"/>
    <s v="Transient"/>
    <n v="165"/>
    <n v="2"/>
    <d v="2017-04-14T00:00:00"/>
    <n v="495"/>
    <s v="Check-Out"/>
    <n v="3"/>
    <x v="0"/>
    <x v="0"/>
  </r>
  <r>
    <s v="Booking_ID = 79180"/>
    <x v="1"/>
    <x v="641"/>
    <n v="79"/>
    <n v="0"/>
    <n v="0"/>
    <n v="3"/>
    <n v="3"/>
    <n v="0"/>
    <x v="2"/>
    <n v="0"/>
    <s v="BB"/>
    <x v="5"/>
    <s v="Online TA"/>
    <n v="0"/>
    <s v="Transient"/>
    <n v="120"/>
    <n v="3"/>
    <d v="2017-04-14T00:00:00"/>
    <n v="360"/>
    <s v="Check-Out"/>
    <n v="3"/>
    <x v="2"/>
    <x v="0"/>
  </r>
  <r>
    <s v="Booking_ID = 79181"/>
    <x v="1"/>
    <x v="641"/>
    <n v="93"/>
    <n v="0"/>
    <n v="0"/>
    <n v="3"/>
    <n v="2"/>
    <n v="0"/>
    <x v="2"/>
    <n v="0"/>
    <s v="BB"/>
    <x v="13"/>
    <s v="Online TA"/>
    <n v="0"/>
    <s v="Transient"/>
    <n v="120"/>
    <n v="2"/>
    <d v="2017-04-14T00:00:00"/>
    <n v="360"/>
    <s v="Check-Out"/>
    <n v="3"/>
    <x v="0"/>
    <x v="0"/>
  </r>
  <r>
    <s v="Booking_ID = 79182"/>
    <x v="1"/>
    <x v="641"/>
    <n v="79"/>
    <n v="0"/>
    <n v="0"/>
    <n v="3"/>
    <n v="2"/>
    <n v="0"/>
    <x v="2"/>
    <n v="0"/>
    <s v="BB"/>
    <x v="5"/>
    <s v="Online TA"/>
    <n v="0"/>
    <s v="Transient"/>
    <n v="120"/>
    <n v="2"/>
    <d v="2017-04-14T00:00:00"/>
    <n v="360"/>
    <s v="Check-Out"/>
    <n v="3"/>
    <x v="0"/>
    <x v="0"/>
  </r>
  <r>
    <s v="Booking_ID = 79183"/>
    <x v="1"/>
    <x v="641"/>
    <n v="52"/>
    <n v="0"/>
    <n v="0"/>
    <n v="3"/>
    <n v="2"/>
    <n v="0"/>
    <x v="2"/>
    <n v="0"/>
    <s v="BB"/>
    <x v="13"/>
    <s v="Online TA"/>
    <n v="0"/>
    <s v="Transient"/>
    <n v="101"/>
    <n v="2"/>
    <d v="2017-04-14T00:00:00"/>
    <n v="303"/>
    <s v="Check-Out"/>
    <n v="3"/>
    <x v="0"/>
    <x v="0"/>
  </r>
  <r>
    <s v="Booking_ID = 79184"/>
    <x v="1"/>
    <x v="641"/>
    <n v="94"/>
    <n v="0"/>
    <n v="0"/>
    <n v="3"/>
    <n v="3"/>
    <n v="0"/>
    <x v="2"/>
    <n v="0"/>
    <s v="BB"/>
    <x v="5"/>
    <s v="Online TA"/>
    <n v="0"/>
    <s v="Transient"/>
    <n v="170"/>
    <n v="3"/>
    <d v="2017-04-14T00:00:00"/>
    <n v="510"/>
    <s v="Check-Out"/>
    <n v="3"/>
    <x v="2"/>
    <x v="0"/>
  </r>
  <r>
    <s v="Booking_ID = 79185"/>
    <x v="1"/>
    <x v="639"/>
    <n v="74"/>
    <n v="0"/>
    <n v="2"/>
    <n v="3"/>
    <n v="2"/>
    <n v="1"/>
    <x v="2"/>
    <n v="0"/>
    <s v="BB"/>
    <x v="42"/>
    <s v="Online TA"/>
    <n v="0"/>
    <s v="Transient"/>
    <n v="198"/>
    <n v="3"/>
    <d v="2017-04-14T00:00:00"/>
    <n v="990"/>
    <s v="Check-Out"/>
    <n v="5"/>
    <x v="0"/>
    <x v="0"/>
  </r>
  <r>
    <s v="Booking_ID = 79186"/>
    <x v="1"/>
    <x v="641"/>
    <n v="133"/>
    <n v="0"/>
    <n v="0"/>
    <n v="3"/>
    <n v="2"/>
    <n v="0"/>
    <x v="2"/>
    <n v="0"/>
    <s v="BB"/>
    <x v="42"/>
    <s v="Online TA"/>
    <n v="0"/>
    <s v="Transient"/>
    <n v="134"/>
    <n v="2"/>
    <d v="2017-04-14T00:00:00"/>
    <n v="402"/>
    <s v="Check-Out"/>
    <n v="3"/>
    <x v="0"/>
    <x v="0"/>
  </r>
  <r>
    <s v="Booking_ID = 79187"/>
    <x v="1"/>
    <x v="640"/>
    <n v="98"/>
    <n v="0"/>
    <n v="1"/>
    <n v="3"/>
    <n v="3"/>
    <n v="0"/>
    <x v="2"/>
    <n v="0"/>
    <s v="BB"/>
    <x v="5"/>
    <s v="Online TA"/>
    <n v="0"/>
    <s v="Transient"/>
    <n v="159"/>
    <n v="3"/>
    <d v="2017-04-14T00:00:00"/>
    <n v="636"/>
    <s v="Check-Out"/>
    <n v="4"/>
    <x v="2"/>
    <x v="0"/>
  </r>
  <r>
    <s v="Booking_ID = 79188"/>
    <x v="1"/>
    <x v="640"/>
    <n v="48"/>
    <n v="0"/>
    <n v="1"/>
    <n v="3"/>
    <n v="3"/>
    <n v="0"/>
    <x v="2"/>
    <n v="0"/>
    <s v="BB"/>
    <x v="13"/>
    <s v="Online TA"/>
    <n v="0"/>
    <s v="Transient"/>
    <n v="198"/>
    <n v="3"/>
    <d v="2017-04-14T00:00:00"/>
    <n v="792"/>
    <s v="Check-Out"/>
    <n v="4"/>
    <x v="2"/>
    <x v="0"/>
  </r>
  <r>
    <s v="Booking_ID = 79189"/>
    <x v="1"/>
    <x v="640"/>
    <n v="142"/>
    <n v="0"/>
    <n v="1"/>
    <n v="3"/>
    <n v="2"/>
    <n v="0"/>
    <x v="2"/>
    <n v="0"/>
    <s v="BB"/>
    <x v="4"/>
    <s v="Online TA"/>
    <n v="0"/>
    <s v="Transient"/>
    <n v="119"/>
    <n v="2"/>
    <d v="2017-04-14T00:00:00"/>
    <n v="476"/>
    <s v="Check-Out"/>
    <n v="4"/>
    <x v="0"/>
    <x v="0"/>
  </r>
  <r>
    <s v="Booking_ID = 79190"/>
    <x v="1"/>
    <x v="630"/>
    <n v="3"/>
    <n v="0"/>
    <n v="4"/>
    <n v="10"/>
    <n v="1"/>
    <n v="0"/>
    <x v="1"/>
    <n v="0"/>
    <s v="BB"/>
    <x v="13"/>
    <s v="Aviation"/>
    <n v="0"/>
    <s v="Transient"/>
    <n v="110"/>
    <n v="1"/>
    <d v="2017-04-14T00:00:00"/>
    <n v="1540"/>
    <s v="Check-Out"/>
    <n v="14"/>
    <x v="1"/>
    <x v="0"/>
  </r>
  <r>
    <s v="Booking_ID = 79191"/>
    <x v="1"/>
    <x v="641"/>
    <n v="28"/>
    <n v="0"/>
    <n v="0"/>
    <n v="3"/>
    <n v="2"/>
    <n v="0"/>
    <x v="2"/>
    <n v="0"/>
    <s v="SC"/>
    <x v="13"/>
    <s v="Online TA"/>
    <n v="0"/>
    <s v="Transient"/>
    <n v="120"/>
    <n v="2"/>
    <d v="2017-04-14T00:00:00"/>
    <n v="360"/>
    <s v="Check-Out"/>
    <n v="3"/>
    <x v="0"/>
    <x v="0"/>
  </r>
  <r>
    <s v="Booking_ID = 79192"/>
    <x v="1"/>
    <x v="640"/>
    <n v="168"/>
    <n v="0"/>
    <n v="1"/>
    <n v="3"/>
    <n v="2"/>
    <n v="0"/>
    <x v="2"/>
    <n v="0"/>
    <s v="BB"/>
    <x v="12"/>
    <s v="Online TA"/>
    <n v="0"/>
    <s v="Transient"/>
    <n v="119"/>
    <n v="2"/>
    <d v="2017-04-14T00:00:00"/>
    <n v="476"/>
    <s v="Check-Out"/>
    <n v="4"/>
    <x v="0"/>
    <x v="0"/>
  </r>
  <r>
    <s v="Booking_ID = 79193"/>
    <x v="1"/>
    <x v="640"/>
    <n v="97"/>
    <n v="0"/>
    <n v="1"/>
    <n v="3"/>
    <n v="2"/>
    <n v="0"/>
    <x v="0"/>
    <n v="0"/>
    <s v="BB"/>
    <x v="3"/>
    <s v="Direct"/>
    <n v="0"/>
    <s v="Transient"/>
    <n v="110"/>
    <n v="2"/>
    <d v="2017-04-14T00:00:00"/>
    <n v="440"/>
    <s v="Check-Out"/>
    <n v="4"/>
    <x v="0"/>
    <x v="0"/>
  </r>
  <r>
    <s v="Booking_ID = 79194"/>
    <x v="1"/>
    <x v="639"/>
    <n v="80"/>
    <n v="0"/>
    <n v="2"/>
    <n v="3"/>
    <n v="3"/>
    <n v="0"/>
    <x v="2"/>
    <n v="0"/>
    <s v="BB"/>
    <x v="1"/>
    <s v="Online TA"/>
    <n v="0"/>
    <s v="Transient"/>
    <n v="164"/>
    <n v="3"/>
    <d v="2017-04-14T00:00:00"/>
    <n v="820"/>
    <s v="Check-Out"/>
    <n v="5"/>
    <x v="2"/>
    <x v="0"/>
  </r>
  <r>
    <s v="Booking_ID = 79195"/>
    <x v="1"/>
    <x v="640"/>
    <n v="96"/>
    <n v="0"/>
    <n v="1"/>
    <n v="3"/>
    <n v="2"/>
    <n v="1"/>
    <x v="0"/>
    <n v="0"/>
    <s v="HB"/>
    <x v="42"/>
    <s v="Direct"/>
    <n v="0"/>
    <s v="Transient"/>
    <n v="184"/>
    <n v="3"/>
    <d v="2017-04-14T00:00:00"/>
    <n v="736"/>
    <s v="Check-Out"/>
    <n v="4"/>
    <x v="0"/>
    <x v="0"/>
  </r>
  <r>
    <s v="Booking_ID = 79196"/>
    <x v="1"/>
    <x v="640"/>
    <n v="29"/>
    <n v="0"/>
    <n v="1"/>
    <n v="3"/>
    <n v="2"/>
    <n v="0"/>
    <x v="2"/>
    <n v="0"/>
    <s v="BB"/>
    <x v="0"/>
    <s v="Online TA"/>
    <n v="0"/>
    <s v="Transient"/>
    <n v="140"/>
    <n v="2"/>
    <d v="2017-04-14T00:00:00"/>
    <n v="560"/>
    <s v="Check-Out"/>
    <n v="4"/>
    <x v="0"/>
    <x v="0"/>
  </r>
  <r>
    <s v="Booking_ID = 79197"/>
    <x v="1"/>
    <x v="640"/>
    <n v="44"/>
    <n v="0"/>
    <n v="1"/>
    <n v="3"/>
    <n v="2"/>
    <n v="0"/>
    <x v="2"/>
    <n v="0"/>
    <s v="BB"/>
    <x v="14"/>
    <s v="Online TA"/>
    <n v="0"/>
    <s v="Transient"/>
    <n v="130"/>
    <n v="2"/>
    <d v="2017-04-14T00:00:00"/>
    <n v="520"/>
    <s v="Check-Out"/>
    <n v="4"/>
    <x v="0"/>
    <x v="0"/>
  </r>
  <r>
    <s v="Booking_ID = 79198"/>
    <x v="1"/>
    <x v="640"/>
    <n v="68"/>
    <n v="0"/>
    <n v="1"/>
    <n v="3"/>
    <n v="2"/>
    <n v="0"/>
    <x v="2"/>
    <n v="0"/>
    <s v="BB"/>
    <x v="12"/>
    <s v="Offline TA/TO"/>
    <n v="0"/>
    <s v="Transient"/>
    <n v="89"/>
    <n v="2"/>
    <d v="2017-04-14T00:00:00"/>
    <n v="356"/>
    <s v="Check-Out"/>
    <n v="4"/>
    <x v="0"/>
    <x v="0"/>
  </r>
  <r>
    <s v="Booking_ID = 79199"/>
    <x v="1"/>
    <x v="641"/>
    <n v="94"/>
    <n v="0"/>
    <n v="0"/>
    <n v="3"/>
    <n v="3"/>
    <n v="0"/>
    <x v="2"/>
    <n v="0"/>
    <s v="BB"/>
    <x v="14"/>
    <s v="Online TA"/>
    <n v="0"/>
    <s v="Transient"/>
    <n v="170"/>
    <n v="3"/>
    <d v="2017-04-14T00:00:00"/>
    <n v="510"/>
    <s v="Check-Out"/>
    <n v="3"/>
    <x v="2"/>
    <x v="0"/>
  </r>
  <r>
    <s v="Booking_ID = 79200"/>
    <x v="1"/>
    <x v="639"/>
    <n v="74"/>
    <n v="0"/>
    <n v="2"/>
    <n v="3"/>
    <n v="2"/>
    <n v="1"/>
    <x v="0"/>
    <n v="0"/>
    <s v="BB"/>
    <x v="0"/>
    <s v="Direct"/>
    <n v="0"/>
    <s v="Transient"/>
    <n v="116"/>
    <n v="3"/>
    <d v="2017-04-14T00:00:00"/>
    <n v="580"/>
    <s v="Check-Out"/>
    <n v="5"/>
    <x v="0"/>
    <x v="0"/>
  </r>
  <r>
    <s v="Booking_ID = 79201"/>
    <x v="1"/>
    <x v="642"/>
    <n v="66"/>
    <n v="0"/>
    <n v="0"/>
    <n v="2"/>
    <n v="2"/>
    <n v="2"/>
    <x v="0"/>
    <n v="0"/>
    <s v="BB"/>
    <x v="14"/>
    <s v="Direct"/>
    <n v="0"/>
    <s v="Transient"/>
    <n v="250"/>
    <n v="4"/>
    <d v="2017-04-14T00:00:00"/>
    <n v="500"/>
    <s v="Check-Out"/>
    <n v="2"/>
    <x v="0"/>
    <x v="0"/>
  </r>
  <r>
    <s v="Booking_ID = 79202"/>
    <x v="1"/>
    <x v="641"/>
    <n v="60"/>
    <n v="0"/>
    <n v="0"/>
    <n v="3"/>
    <n v="2"/>
    <n v="0"/>
    <x v="2"/>
    <n v="0"/>
    <s v="BB"/>
    <x v="5"/>
    <s v="Online TA"/>
    <n v="0"/>
    <s v="Transient"/>
    <n v="126"/>
    <n v="2"/>
    <d v="2017-04-14T00:00:00"/>
    <n v="378"/>
    <s v="Check-Out"/>
    <n v="3"/>
    <x v="0"/>
    <x v="0"/>
  </r>
  <r>
    <s v="Booking_ID = 79203"/>
    <x v="1"/>
    <x v="640"/>
    <n v="98"/>
    <n v="0"/>
    <n v="1"/>
    <n v="3"/>
    <n v="2"/>
    <n v="0"/>
    <x v="0"/>
    <n v="0"/>
    <s v="BB"/>
    <x v="5"/>
    <s v="Direct"/>
    <n v="0"/>
    <s v="Transient"/>
    <n v="98"/>
    <n v="2"/>
    <d v="2017-04-14T00:00:00"/>
    <n v="392"/>
    <s v="Check-Out"/>
    <n v="4"/>
    <x v="0"/>
    <x v="0"/>
  </r>
  <r>
    <s v="Booking_ID = 79204"/>
    <x v="1"/>
    <x v="640"/>
    <n v="159"/>
    <n v="0"/>
    <n v="1"/>
    <n v="3"/>
    <n v="3"/>
    <n v="0"/>
    <x v="2"/>
    <n v="0"/>
    <s v="HB"/>
    <x v="12"/>
    <s v="Online TA"/>
    <n v="0"/>
    <s v="Transient"/>
    <n v="220"/>
    <n v="3"/>
    <d v="2017-04-14T00:00:00"/>
    <n v="880"/>
    <s v="Check-Out"/>
    <n v="4"/>
    <x v="2"/>
    <x v="0"/>
  </r>
  <r>
    <s v="Booking_ID = 79205"/>
    <x v="1"/>
    <x v="639"/>
    <n v="2"/>
    <n v="0"/>
    <n v="2"/>
    <n v="3"/>
    <n v="2"/>
    <n v="0"/>
    <x v="2"/>
    <n v="0"/>
    <s v="SC"/>
    <x v="5"/>
    <s v="Online TA"/>
    <n v="0"/>
    <s v="Transient"/>
    <n v="116"/>
    <n v="2"/>
    <d v="2017-04-14T00:00:00"/>
    <n v="580"/>
    <s v="Check-Out"/>
    <n v="5"/>
    <x v="0"/>
    <x v="0"/>
  </r>
  <r>
    <s v="Booking_ID = 79206"/>
    <x v="1"/>
    <x v="641"/>
    <n v="96"/>
    <n v="0"/>
    <n v="0"/>
    <n v="3"/>
    <n v="2"/>
    <n v="0"/>
    <x v="2"/>
    <n v="0"/>
    <s v="BB"/>
    <x v="5"/>
    <s v="Online TA"/>
    <n v="0"/>
    <s v="Transient"/>
    <n v="120"/>
    <n v="2"/>
    <d v="2017-04-14T00:00:00"/>
    <n v="360"/>
    <s v="Check-Out"/>
    <n v="3"/>
    <x v="0"/>
    <x v="0"/>
  </r>
  <r>
    <s v="Booking_ID = 79207"/>
    <x v="1"/>
    <x v="641"/>
    <n v="184"/>
    <n v="0"/>
    <n v="0"/>
    <n v="3"/>
    <n v="3"/>
    <n v="0"/>
    <x v="2"/>
    <n v="0"/>
    <s v="BB"/>
    <x v="42"/>
    <s v="Online TA"/>
    <n v="0"/>
    <s v="Transient"/>
    <n v="149"/>
    <n v="3"/>
    <d v="2017-04-14T00:00:00"/>
    <n v="447"/>
    <s v="Check-Out"/>
    <n v="3"/>
    <x v="2"/>
    <x v="0"/>
  </r>
  <r>
    <s v="Booking_ID = 79208"/>
    <x v="1"/>
    <x v="642"/>
    <n v="58"/>
    <n v="0"/>
    <n v="0"/>
    <n v="2"/>
    <n v="1"/>
    <n v="0"/>
    <x v="2"/>
    <n v="0"/>
    <s v="SC"/>
    <x v="3"/>
    <s v="Online TA"/>
    <n v="0"/>
    <s v="Transient"/>
    <n v="99"/>
    <n v="1"/>
    <d v="2017-04-14T00:00:00"/>
    <n v="198"/>
    <s v="Check-Out"/>
    <n v="2"/>
    <x v="1"/>
    <x v="0"/>
  </r>
  <r>
    <s v="Booking_ID = 79209"/>
    <x v="1"/>
    <x v="640"/>
    <n v="59"/>
    <n v="0"/>
    <n v="1"/>
    <n v="3"/>
    <n v="2"/>
    <n v="0"/>
    <x v="0"/>
    <n v="0"/>
    <s v="BB"/>
    <x v="0"/>
    <s v="Direct"/>
    <n v="0"/>
    <s v="Transient"/>
    <n v="117"/>
    <n v="2"/>
    <d v="2017-04-14T00:00:00"/>
    <n v="468"/>
    <s v="Check-Out"/>
    <n v="4"/>
    <x v="0"/>
    <x v="0"/>
  </r>
  <r>
    <s v="Booking_ID = 79210"/>
    <x v="1"/>
    <x v="641"/>
    <n v="70"/>
    <n v="0"/>
    <n v="0"/>
    <n v="3"/>
    <n v="3"/>
    <n v="0"/>
    <x v="2"/>
    <n v="0"/>
    <s v="HB"/>
    <x v="2"/>
    <s v="Online TA"/>
    <n v="0"/>
    <s v="Transient"/>
    <n v="192"/>
    <n v="3"/>
    <d v="2017-04-14T00:00:00"/>
    <n v="576"/>
    <s v="Check-Out"/>
    <n v="3"/>
    <x v="2"/>
    <x v="0"/>
  </r>
  <r>
    <s v="Booking_ID = 79211"/>
    <x v="1"/>
    <x v="642"/>
    <n v="58"/>
    <n v="0"/>
    <n v="0"/>
    <n v="2"/>
    <n v="2"/>
    <n v="0"/>
    <x v="0"/>
    <n v="0"/>
    <s v="BB"/>
    <x v="114"/>
    <s v="Direct"/>
    <n v="0"/>
    <s v="Transient"/>
    <n v="108"/>
    <n v="2"/>
    <d v="2017-04-14T00:00:00"/>
    <n v="216"/>
    <s v="Check-Out"/>
    <n v="2"/>
    <x v="0"/>
    <x v="0"/>
  </r>
  <r>
    <s v="Booking_ID = 79212"/>
    <x v="1"/>
    <x v="642"/>
    <n v="62"/>
    <n v="0"/>
    <n v="0"/>
    <n v="2"/>
    <n v="2"/>
    <n v="0"/>
    <x v="2"/>
    <n v="0"/>
    <s v="SC"/>
    <x v="13"/>
    <s v="Online TA"/>
    <n v="0"/>
    <s v="Transient"/>
    <n v="117"/>
    <n v="2"/>
    <d v="2017-04-14T00:00:00"/>
    <n v="234"/>
    <s v="Check-Out"/>
    <n v="2"/>
    <x v="0"/>
    <x v="0"/>
  </r>
  <r>
    <s v="Booking_ID = 79213"/>
    <x v="1"/>
    <x v="641"/>
    <n v="39"/>
    <n v="0"/>
    <n v="0"/>
    <n v="3"/>
    <n v="2"/>
    <n v="0"/>
    <x v="2"/>
    <n v="0"/>
    <s v="SC"/>
    <x v="0"/>
    <s v="Online TA"/>
    <n v="0"/>
    <s v="Transient"/>
    <n v="129"/>
    <n v="2"/>
    <d v="2017-04-14T00:00:00"/>
    <n v="387"/>
    <s v="Check-Out"/>
    <n v="3"/>
    <x v="0"/>
    <x v="0"/>
  </r>
  <r>
    <s v="Booking_ID = 79214"/>
    <x v="1"/>
    <x v="640"/>
    <n v="83"/>
    <n v="0"/>
    <n v="1"/>
    <n v="3"/>
    <n v="2"/>
    <n v="1"/>
    <x v="2"/>
    <n v="0"/>
    <s v="BB"/>
    <x v="5"/>
    <s v="Offline TA/TO"/>
    <n v="0"/>
    <s v="Transient"/>
    <n v="100"/>
    <n v="3"/>
    <d v="2017-04-14T00:00:00"/>
    <n v="400"/>
    <s v="Check-Out"/>
    <n v="4"/>
    <x v="0"/>
    <x v="0"/>
  </r>
  <r>
    <s v="Booking_ID = 79215"/>
    <x v="1"/>
    <x v="639"/>
    <n v="181"/>
    <n v="0"/>
    <n v="2"/>
    <n v="3"/>
    <n v="2"/>
    <n v="2"/>
    <x v="2"/>
    <n v="0"/>
    <s v="BB"/>
    <x v="13"/>
    <s v="Online TA"/>
    <n v="0"/>
    <s v="Transient"/>
    <n v="189"/>
    <n v="4"/>
    <d v="2017-04-14T00:00:00"/>
    <n v="945"/>
    <s v="Check-Out"/>
    <n v="5"/>
    <x v="0"/>
    <x v="0"/>
  </r>
  <r>
    <s v="Booking_ID = 79216"/>
    <x v="1"/>
    <x v="640"/>
    <n v="101"/>
    <n v="0"/>
    <n v="1"/>
    <n v="3"/>
    <n v="3"/>
    <n v="0"/>
    <x v="2"/>
    <n v="0"/>
    <s v="BB"/>
    <x v="12"/>
    <s v="Offline TA/TO"/>
    <n v="0"/>
    <s v="Transient"/>
    <n v="116"/>
    <n v="3"/>
    <d v="2017-04-14T00:00:00"/>
    <n v="464"/>
    <s v="Check-Out"/>
    <n v="4"/>
    <x v="2"/>
    <x v="0"/>
  </r>
  <r>
    <s v="Booking_ID = 79217"/>
    <x v="1"/>
    <x v="642"/>
    <n v="62"/>
    <n v="0"/>
    <n v="0"/>
    <n v="2"/>
    <n v="2"/>
    <n v="1"/>
    <x v="2"/>
    <n v="0"/>
    <s v="BB"/>
    <x v="0"/>
    <s v="Online TA"/>
    <n v="0"/>
    <s v="Transient"/>
    <n v="144"/>
    <n v="3"/>
    <d v="2017-04-14T00:00:00"/>
    <n v="288"/>
    <s v="Check-Out"/>
    <n v="2"/>
    <x v="0"/>
    <x v="0"/>
  </r>
  <r>
    <s v="Booking_ID = 79218"/>
    <x v="1"/>
    <x v="642"/>
    <n v="87"/>
    <n v="0"/>
    <n v="0"/>
    <n v="2"/>
    <n v="2"/>
    <n v="0"/>
    <x v="2"/>
    <n v="0"/>
    <s v="SC"/>
    <x v="1"/>
    <s v="Online TA"/>
    <n v="0"/>
    <s v="Transient"/>
    <n v="104"/>
    <n v="2"/>
    <d v="2017-04-14T00:00:00"/>
    <n v="208"/>
    <s v="Check-Out"/>
    <n v="2"/>
    <x v="0"/>
    <x v="0"/>
  </r>
  <r>
    <s v="Booking_ID = 79219"/>
    <x v="1"/>
    <x v="641"/>
    <n v="137"/>
    <n v="0"/>
    <n v="0"/>
    <n v="3"/>
    <n v="2"/>
    <n v="0"/>
    <x v="2"/>
    <n v="0"/>
    <s v="SC"/>
    <x v="4"/>
    <s v="Online TA"/>
    <n v="0"/>
    <s v="Transient"/>
    <n v="102"/>
    <n v="2"/>
    <d v="2017-04-14T00:00:00"/>
    <n v="306"/>
    <s v="Check-Out"/>
    <n v="3"/>
    <x v="0"/>
    <x v="0"/>
  </r>
  <r>
    <s v="Booking_ID = 79220"/>
    <x v="1"/>
    <x v="639"/>
    <n v="196"/>
    <n v="0"/>
    <n v="2"/>
    <n v="3"/>
    <n v="2"/>
    <n v="0"/>
    <x v="2"/>
    <n v="0"/>
    <s v="BB"/>
    <x v="1"/>
    <s v="Online TA"/>
    <n v="0"/>
    <s v="Transient"/>
    <n v="90"/>
    <n v="2"/>
    <d v="2017-04-14T00:00:00"/>
    <n v="450"/>
    <s v="Check-Out"/>
    <n v="5"/>
    <x v="0"/>
    <x v="0"/>
  </r>
  <r>
    <s v="Booking_ID = 79221"/>
    <x v="1"/>
    <x v="640"/>
    <n v="75"/>
    <n v="0"/>
    <n v="1"/>
    <n v="3"/>
    <n v="3"/>
    <n v="0"/>
    <x v="2"/>
    <n v="0"/>
    <s v="BB"/>
    <x v="3"/>
    <s v="Offline TA/TO"/>
    <n v="0"/>
    <s v="Transient"/>
    <n v="115"/>
    <n v="3"/>
    <d v="2017-04-14T00:00:00"/>
    <n v="460"/>
    <s v="Check-Out"/>
    <n v="4"/>
    <x v="2"/>
    <x v="0"/>
  </r>
  <r>
    <s v="Booking_ID = 79222"/>
    <x v="1"/>
    <x v="642"/>
    <n v="99"/>
    <n v="0"/>
    <n v="0"/>
    <n v="2"/>
    <n v="2"/>
    <n v="0"/>
    <x v="2"/>
    <n v="0"/>
    <s v="BB"/>
    <x v="1"/>
    <s v="Online TA"/>
    <n v="0"/>
    <s v="Transient"/>
    <n v="130"/>
    <n v="2"/>
    <d v="2017-04-14T00:00:00"/>
    <n v="260"/>
    <s v="Check-Out"/>
    <n v="2"/>
    <x v="0"/>
    <x v="0"/>
  </r>
  <r>
    <s v="Booking_ID = 79223"/>
    <x v="1"/>
    <x v="640"/>
    <n v="62"/>
    <n v="0"/>
    <n v="1"/>
    <n v="3"/>
    <n v="3"/>
    <n v="0"/>
    <x v="2"/>
    <n v="0"/>
    <s v="BB"/>
    <x v="12"/>
    <s v="Offline TA/TO"/>
    <n v="0"/>
    <s v="Transient"/>
    <n v="139"/>
    <n v="3"/>
    <d v="2017-04-14T00:00:00"/>
    <n v="556"/>
    <s v="Check-Out"/>
    <n v="4"/>
    <x v="2"/>
    <x v="0"/>
  </r>
  <r>
    <s v="Booking_ID = 79224"/>
    <x v="1"/>
    <x v="641"/>
    <n v="7"/>
    <n v="0"/>
    <n v="0"/>
    <n v="3"/>
    <n v="2"/>
    <n v="2"/>
    <x v="2"/>
    <n v="0"/>
    <s v="BB"/>
    <x v="7"/>
    <s v="Online TA"/>
    <n v="0"/>
    <s v="Transient"/>
    <n v="260"/>
    <n v="4"/>
    <d v="2017-04-14T00:00:00"/>
    <n v="780"/>
    <s v="Check-Out"/>
    <n v="3"/>
    <x v="0"/>
    <x v="0"/>
  </r>
  <r>
    <s v="Booking_ID = 79225"/>
    <x v="1"/>
    <x v="641"/>
    <n v="29"/>
    <n v="0"/>
    <n v="0"/>
    <n v="3"/>
    <n v="2"/>
    <n v="0"/>
    <x v="2"/>
    <n v="0"/>
    <s v="BB"/>
    <x v="12"/>
    <s v="Online TA"/>
    <n v="0"/>
    <s v="Transient"/>
    <n v="149"/>
    <n v="2"/>
    <d v="2017-04-14T00:00:00"/>
    <n v="447"/>
    <s v="Check-Out"/>
    <n v="3"/>
    <x v="0"/>
    <x v="0"/>
  </r>
  <r>
    <s v="Booking_ID = 79226"/>
    <x v="1"/>
    <x v="641"/>
    <n v="4"/>
    <n v="0"/>
    <n v="0"/>
    <n v="3"/>
    <n v="2"/>
    <n v="0"/>
    <x v="2"/>
    <n v="0"/>
    <s v="SC"/>
    <x v="5"/>
    <s v="Online TA"/>
    <n v="0"/>
    <s v="Transient"/>
    <n v="153"/>
    <n v="2"/>
    <d v="2017-04-14T00:00:00"/>
    <n v="459"/>
    <s v="Check-Out"/>
    <n v="3"/>
    <x v="0"/>
    <x v="0"/>
  </r>
  <r>
    <s v="Booking_ID = 79227"/>
    <x v="1"/>
    <x v="643"/>
    <n v="0"/>
    <n v="0"/>
    <n v="0"/>
    <n v="1"/>
    <n v="2"/>
    <n v="0"/>
    <x v="2"/>
    <n v="0"/>
    <s v="SC"/>
    <x v="60"/>
    <s v="Online TA"/>
    <n v="0"/>
    <s v="Transient"/>
    <n v="89"/>
    <n v="2"/>
    <d v="2017-04-14T00:00:00"/>
    <n v="89"/>
    <s v="Check-Out"/>
    <n v="1"/>
    <x v="0"/>
    <x v="0"/>
  </r>
  <r>
    <s v="Booking_ID = 79228"/>
    <x v="1"/>
    <x v="640"/>
    <n v="52"/>
    <n v="0"/>
    <n v="1"/>
    <n v="3"/>
    <n v="2"/>
    <n v="1"/>
    <x v="2"/>
    <n v="0"/>
    <s v="BB"/>
    <x v="12"/>
    <s v="Online TA"/>
    <n v="0"/>
    <s v="Transient"/>
    <n v="144"/>
    <n v="3"/>
    <d v="2017-04-14T00:00:00"/>
    <n v="576"/>
    <s v="Check-Out"/>
    <n v="4"/>
    <x v="0"/>
    <x v="0"/>
  </r>
  <r>
    <s v="Booking_ID = 79229"/>
    <x v="1"/>
    <x v="641"/>
    <n v="4"/>
    <n v="0"/>
    <n v="0"/>
    <n v="3"/>
    <n v="2"/>
    <n v="0"/>
    <x v="2"/>
    <n v="0"/>
    <s v="SC"/>
    <x v="33"/>
    <s v="Online TA"/>
    <n v="0"/>
    <s v="Transient"/>
    <n v="123"/>
    <n v="2"/>
    <d v="2017-04-14T00:00:00"/>
    <n v="369"/>
    <s v="Check-Out"/>
    <n v="3"/>
    <x v="0"/>
    <x v="0"/>
  </r>
  <r>
    <s v="Booking_ID = 79230"/>
    <x v="1"/>
    <x v="640"/>
    <n v="76"/>
    <n v="0"/>
    <n v="1"/>
    <n v="3"/>
    <n v="2"/>
    <n v="0"/>
    <x v="2"/>
    <n v="0"/>
    <s v="BB"/>
    <x v="5"/>
    <s v="Online TA"/>
    <n v="0"/>
    <s v="Transient"/>
    <n v="87"/>
    <n v="2"/>
    <d v="2017-04-14T00:00:00"/>
    <n v="348"/>
    <s v="Check-Out"/>
    <n v="4"/>
    <x v="0"/>
    <x v="0"/>
  </r>
  <r>
    <s v="Booking_ID = 79231"/>
    <x v="1"/>
    <x v="642"/>
    <n v="5"/>
    <n v="0"/>
    <n v="0"/>
    <n v="2"/>
    <n v="2"/>
    <n v="0"/>
    <x v="2"/>
    <n v="0"/>
    <s v="BB"/>
    <x v="0"/>
    <s v="Offline TA/TO"/>
    <n v="0"/>
    <s v="Transient"/>
    <n v="75"/>
    <n v="2"/>
    <d v="2017-04-14T00:00:00"/>
    <n v="150"/>
    <s v="Check-Out"/>
    <n v="2"/>
    <x v="0"/>
    <x v="0"/>
  </r>
  <r>
    <s v="Booking_ID = 79232"/>
    <x v="1"/>
    <x v="642"/>
    <n v="6"/>
    <n v="0"/>
    <n v="0"/>
    <n v="2"/>
    <n v="2"/>
    <n v="0"/>
    <x v="0"/>
    <n v="0"/>
    <s v="BB"/>
    <x v="0"/>
    <s v="Direct"/>
    <n v="0"/>
    <s v="Transient"/>
    <n v="100"/>
    <n v="2"/>
    <d v="2017-04-14T00:00:00"/>
    <n v="200"/>
    <s v="Check-Out"/>
    <n v="2"/>
    <x v="0"/>
    <x v="0"/>
  </r>
  <r>
    <s v="Booking_ID = 79233"/>
    <x v="1"/>
    <x v="639"/>
    <n v="63"/>
    <n v="0"/>
    <n v="2"/>
    <n v="3"/>
    <n v="2"/>
    <n v="0"/>
    <x v="2"/>
    <n v="0"/>
    <s v="SC"/>
    <x v="1"/>
    <s v="Online TA"/>
    <n v="0"/>
    <s v="Transient"/>
    <n v="101"/>
    <n v="2"/>
    <d v="2017-04-14T00:00:00"/>
    <n v="505"/>
    <s v="Check-Out"/>
    <n v="5"/>
    <x v="0"/>
    <x v="0"/>
  </r>
  <r>
    <s v="Booking_ID = 79234"/>
    <x v="1"/>
    <x v="639"/>
    <n v="83"/>
    <n v="0"/>
    <n v="2"/>
    <n v="3"/>
    <n v="3"/>
    <n v="0"/>
    <x v="2"/>
    <n v="0"/>
    <s v="BB"/>
    <x v="1"/>
    <s v="Offline TA/TO"/>
    <n v="0"/>
    <s v="Transient"/>
    <n v="115"/>
    <n v="3"/>
    <d v="2017-04-14T00:00:00"/>
    <n v="575"/>
    <s v="Check-Out"/>
    <n v="5"/>
    <x v="2"/>
    <x v="0"/>
  </r>
  <r>
    <s v="Booking_ID = 79235"/>
    <x v="1"/>
    <x v="641"/>
    <n v="79"/>
    <n v="0"/>
    <n v="0"/>
    <n v="3"/>
    <n v="1"/>
    <n v="0"/>
    <x v="2"/>
    <n v="0"/>
    <s v="BB"/>
    <x v="26"/>
    <s v="Online TA"/>
    <n v="0"/>
    <s v="Transient"/>
    <n v="85"/>
    <n v="1"/>
    <d v="2017-04-14T00:00:00"/>
    <n v="255"/>
    <s v="Check-Out"/>
    <n v="3"/>
    <x v="1"/>
    <x v="0"/>
  </r>
  <r>
    <s v="Booking_ID = 79236"/>
    <x v="1"/>
    <x v="640"/>
    <n v="78"/>
    <n v="0"/>
    <n v="1"/>
    <n v="3"/>
    <n v="2"/>
    <n v="0"/>
    <x v="2"/>
    <n v="0"/>
    <s v="BB"/>
    <x v="13"/>
    <s v="Online TA"/>
    <n v="0"/>
    <s v="Transient"/>
    <n v="119"/>
    <n v="2"/>
    <d v="2017-04-14T00:00:00"/>
    <n v="476"/>
    <s v="Check-Out"/>
    <n v="4"/>
    <x v="0"/>
    <x v="0"/>
  </r>
  <r>
    <s v="Booking_ID = 79237"/>
    <x v="1"/>
    <x v="639"/>
    <n v="138"/>
    <n v="0"/>
    <n v="2"/>
    <n v="3"/>
    <n v="3"/>
    <n v="0"/>
    <x v="2"/>
    <n v="0"/>
    <s v="BB"/>
    <x v="19"/>
    <s v="Online TA"/>
    <n v="0"/>
    <s v="Transient"/>
    <n v="168"/>
    <n v="3"/>
    <d v="2017-04-14T00:00:00"/>
    <n v="840"/>
    <s v="Check-Out"/>
    <n v="5"/>
    <x v="2"/>
    <x v="0"/>
  </r>
  <r>
    <s v="Booking_ID = 79238"/>
    <x v="1"/>
    <x v="639"/>
    <n v="153"/>
    <n v="0"/>
    <n v="2"/>
    <n v="4"/>
    <n v="2"/>
    <n v="0"/>
    <x v="2"/>
    <n v="0"/>
    <s v="BB"/>
    <x v="5"/>
    <s v="Online TA"/>
    <n v="0"/>
    <s v="Transient"/>
    <n v="120"/>
    <n v="2"/>
    <d v="2017-04-15T00:00:00"/>
    <n v="720"/>
    <s v="Check-Out"/>
    <n v="6"/>
    <x v="0"/>
    <x v="0"/>
  </r>
  <r>
    <s v="Booking_ID = 79239"/>
    <x v="1"/>
    <x v="641"/>
    <n v="37"/>
    <n v="0"/>
    <n v="0"/>
    <n v="4"/>
    <n v="2"/>
    <n v="1"/>
    <x v="2"/>
    <n v="0"/>
    <s v="BB"/>
    <x v="5"/>
    <s v="Online TA"/>
    <n v="0"/>
    <s v="Transient"/>
    <n v="132"/>
    <n v="3"/>
    <d v="2017-04-15T00:00:00"/>
    <n v="528"/>
    <s v="Check-Out"/>
    <n v="4"/>
    <x v="0"/>
    <x v="0"/>
  </r>
  <r>
    <s v="Booking_ID = 79240"/>
    <x v="1"/>
    <x v="641"/>
    <n v="82"/>
    <n v="0"/>
    <n v="0"/>
    <n v="4"/>
    <n v="2"/>
    <n v="0"/>
    <x v="2"/>
    <n v="0"/>
    <s v="BB"/>
    <x v="5"/>
    <s v="Offline TA/TO"/>
    <n v="0"/>
    <s v="Transient"/>
    <n v="85"/>
    <n v="2"/>
    <d v="2017-04-15T00:00:00"/>
    <n v="340"/>
    <s v="Check-Out"/>
    <n v="4"/>
    <x v="0"/>
    <x v="0"/>
  </r>
  <r>
    <s v="Booking_ID = 79241"/>
    <x v="1"/>
    <x v="638"/>
    <n v="82"/>
    <n v="0"/>
    <n v="2"/>
    <n v="5"/>
    <n v="2"/>
    <n v="0"/>
    <x v="2"/>
    <n v="0"/>
    <s v="BB"/>
    <x v="19"/>
    <s v="Online TA"/>
    <n v="0"/>
    <s v="Transient"/>
    <n v="129"/>
    <n v="2"/>
    <d v="2017-04-15T00:00:00"/>
    <n v="903"/>
    <s v="Check-Out"/>
    <n v="7"/>
    <x v="0"/>
    <x v="0"/>
  </r>
  <r>
    <s v="Booking_ID = 79242"/>
    <x v="1"/>
    <x v="642"/>
    <n v="82"/>
    <n v="0"/>
    <n v="0"/>
    <n v="3"/>
    <n v="2"/>
    <n v="1"/>
    <x v="2"/>
    <n v="0"/>
    <s v="HB"/>
    <x v="5"/>
    <s v="Offline TA/TO"/>
    <n v="0"/>
    <s v="Transient"/>
    <n v="138"/>
    <n v="3"/>
    <d v="2017-04-15T00:00:00"/>
    <n v="414"/>
    <s v="Check-Out"/>
    <n v="3"/>
    <x v="0"/>
    <x v="0"/>
  </r>
  <r>
    <s v="Booking_ID = 79243"/>
    <x v="1"/>
    <x v="642"/>
    <n v="82"/>
    <n v="0"/>
    <n v="0"/>
    <n v="3"/>
    <n v="2"/>
    <n v="0"/>
    <x v="2"/>
    <n v="0"/>
    <s v="HB"/>
    <x v="5"/>
    <s v="Offline TA/TO"/>
    <n v="0"/>
    <s v="Transient"/>
    <n v="115"/>
    <n v="2"/>
    <d v="2017-04-15T00:00:00"/>
    <n v="345"/>
    <s v="Check-Out"/>
    <n v="3"/>
    <x v="0"/>
    <x v="0"/>
  </r>
  <r>
    <s v="Booking_ID = 79244"/>
    <x v="1"/>
    <x v="641"/>
    <n v="137"/>
    <n v="0"/>
    <n v="0"/>
    <n v="4"/>
    <n v="3"/>
    <n v="0"/>
    <x v="2"/>
    <n v="0"/>
    <s v="BB"/>
    <x v="12"/>
    <s v="Offline TA/TO"/>
    <n v="0"/>
    <s v="Transient"/>
    <n v="137"/>
    <n v="3"/>
    <d v="2017-04-15T00:00:00"/>
    <n v="548"/>
    <s v="Check-Out"/>
    <n v="4"/>
    <x v="2"/>
    <x v="0"/>
  </r>
  <r>
    <s v="Booking_ID = 79245"/>
    <x v="1"/>
    <x v="642"/>
    <n v="170"/>
    <n v="0"/>
    <n v="0"/>
    <n v="3"/>
    <n v="2"/>
    <n v="0"/>
    <x v="2"/>
    <n v="0"/>
    <s v="SC"/>
    <x v="42"/>
    <s v="Online TA"/>
    <n v="0"/>
    <s v="Transient"/>
    <n v="84"/>
    <n v="2"/>
    <d v="2017-04-15T00:00:00"/>
    <n v="252"/>
    <s v="Check-Out"/>
    <n v="3"/>
    <x v="0"/>
    <x v="0"/>
  </r>
  <r>
    <s v="Booking_ID = 79246"/>
    <x v="1"/>
    <x v="638"/>
    <n v="108"/>
    <n v="0"/>
    <n v="2"/>
    <n v="5"/>
    <n v="2"/>
    <n v="0"/>
    <x v="2"/>
    <n v="0"/>
    <s v="HB"/>
    <x v="12"/>
    <s v="Offline TA/TO"/>
    <n v="0"/>
    <s v="Transient"/>
    <n v="130"/>
    <n v="2"/>
    <d v="2017-04-15T00:00:00"/>
    <n v="910"/>
    <s v="Check-Out"/>
    <n v="7"/>
    <x v="0"/>
    <x v="0"/>
  </r>
  <r>
    <s v="Booking_ID = 79247"/>
    <x v="1"/>
    <x v="641"/>
    <n v="173"/>
    <n v="0"/>
    <n v="0"/>
    <n v="4"/>
    <n v="2"/>
    <n v="1"/>
    <x v="2"/>
    <n v="0"/>
    <s v="BB"/>
    <x v="12"/>
    <s v="Online TA"/>
    <n v="0"/>
    <s v="Transient"/>
    <n v="141"/>
    <n v="3"/>
    <d v="2017-04-15T00:00:00"/>
    <n v="564"/>
    <s v="Check-Out"/>
    <n v="4"/>
    <x v="0"/>
    <x v="0"/>
  </r>
  <r>
    <s v="Booking_ID = 79248"/>
    <x v="1"/>
    <x v="642"/>
    <n v="5"/>
    <n v="0"/>
    <n v="0"/>
    <n v="3"/>
    <n v="2"/>
    <n v="0"/>
    <x v="2"/>
    <n v="0"/>
    <s v="SC"/>
    <x v="5"/>
    <s v="Online TA"/>
    <n v="0"/>
    <s v="Transient"/>
    <n v="157"/>
    <n v="2"/>
    <d v="2017-04-15T00:00:00"/>
    <n v="471"/>
    <s v="Check-Out"/>
    <n v="3"/>
    <x v="0"/>
    <x v="0"/>
  </r>
  <r>
    <s v="Booking_ID = 79249"/>
    <x v="1"/>
    <x v="643"/>
    <n v="5"/>
    <n v="0"/>
    <n v="0"/>
    <n v="2"/>
    <n v="2"/>
    <n v="0"/>
    <x v="2"/>
    <n v="0"/>
    <s v="SC"/>
    <x v="1"/>
    <s v="Online TA"/>
    <n v="0"/>
    <s v="Transient"/>
    <n v="160"/>
    <n v="2"/>
    <d v="2017-04-15T00:00:00"/>
    <n v="320"/>
    <s v="Check-Out"/>
    <n v="2"/>
    <x v="0"/>
    <x v="0"/>
  </r>
  <r>
    <s v="Booking_ID = 79250"/>
    <x v="1"/>
    <x v="643"/>
    <n v="5"/>
    <n v="0"/>
    <n v="0"/>
    <n v="2"/>
    <n v="2"/>
    <n v="1"/>
    <x v="2"/>
    <n v="0"/>
    <s v="SC"/>
    <x v="1"/>
    <s v="Online TA"/>
    <n v="0"/>
    <s v="Transient"/>
    <n v="204"/>
    <n v="3"/>
    <d v="2017-04-15T00:00:00"/>
    <n v="408"/>
    <s v="Check-Out"/>
    <n v="2"/>
    <x v="0"/>
    <x v="0"/>
  </r>
  <r>
    <s v="Booking_ID = 79251"/>
    <x v="1"/>
    <x v="640"/>
    <n v="109"/>
    <n v="0"/>
    <n v="1"/>
    <n v="4"/>
    <n v="2"/>
    <n v="0"/>
    <x v="2"/>
    <n v="0"/>
    <s v="SC"/>
    <x v="4"/>
    <s v="Online TA"/>
    <n v="0"/>
    <s v="Transient"/>
    <n v="103"/>
    <n v="2"/>
    <d v="2017-04-15T00:00:00"/>
    <n v="515"/>
    <s v="Check-Out"/>
    <n v="5"/>
    <x v="0"/>
    <x v="0"/>
  </r>
  <r>
    <s v="Booking_ID = 79252"/>
    <x v="1"/>
    <x v="642"/>
    <n v="112"/>
    <n v="0"/>
    <n v="0"/>
    <n v="3"/>
    <n v="2"/>
    <n v="0"/>
    <x v="2"/>
    <n v="0"/>
    <s v="SC"/>
    <x v="17"/>
    <s v="Online TA"/>
    <n v="0"/>
    <s v="Transient-Party"/>
    <n v="105"/>
    <n v="2"/>
    <d v="2017-04-15T00:00:00"/>
    <n v="315"/>
    <s v="Check-Out"/>
    <n v="3"/>
    <x v="0"/>
    <x v="0"/>
  </r>
  <r>
    <s v="Booking_ID = 79253"/>
    <x v="1"/>
    <x v="644"/>
    <n v="107"/>
    <n v="0"/>
    <n v="0"/>
    <n v="1"/>
    <n v="2"/>
    <n v="0"/>
    <x v="2"/>
    <n v="0"/>
    <s v="BB"/>
    <x v="25"/>
    <s v="Online TA"/>
    <n v="0"/>
    <s v="Transient"/>
    <n v="126"/>
    <n v="2"/>
    <d v="2017-04-15T00:00:00"/>
    <n v="126"/>
    <s v="Check-Out"/>
    <n v="1"/>
    <x v="0"/>
    <x v="0"/>
  </r>
  <r>
    <s v="Booking_ID = 79254"/>
    <x v="1"/>
    <x v="642"/>
    <n v="91"/>
    <n v="0"/>
    <n v="0"/>
    <n v="3"/>
    <n v="2"/>
    <n v="0"/>
    <x v="2"/>
    <n v="0"/>
    <s v="BB"/>
    <x v="17"/>
    <s v="Online TA"/>
    <n v="0"/>
    <s v="Transient"/>
    <n v="123"/>
    <n v="2"/>
    <d v="2017-04-15T00:00:00"/>
    <n v="369"/>
    <s v="Check-Out"/>
    <n v="3"/>
    <x v="0"/>
    <x v="0"/>
  </r>
  <r>
    <s v="Booking_ID = 79255"/>
    <x v="1"/>
    <x v="639"/>
    <n v="110"/>
    <n v="0"/>
    <n v="2"/>
    <n v="4"/>
    <n v="2"/>
    <n v="0"/>
    <x v="2"/>
    <n v="0"/>
    <s v="SC"/>
    <x v="1"/>
    <s v="Online TA"/>
    <n v="0"/>
    <s v="Transient"/>
    <n v="102"/>
    <n v="2"/>
    <d v="2017-04-15T00:00:00"/>
    <n v="612"/>
    <s v="Check-Out"/>
    <n v="6"/>
    <x v="0"/>
    <x v="0"/>
  </r>
  <r>
    <s v="Booking_ID = 79256"/>
    <x v="1"/>
    <x v="642"/>
    <n v="87"/>
    <n v="0"/>
    <n v="0"/>
    <n v="3"/>
    <n v="2"/>
    <n v="0"/>
    <x v="2"/>
    <n v="0"/>
    <s v="SC"/>
    <x v="17"/>
    <s v="Online TA"/>
    <n v="0"/>
    <s v="Transient"/>
    <n v="105"/>
    <n v="2"/>
    <d v="2017-04-15T00:00:00"/>
    <n v="315"/>
    <s v="Check-Out"/>
    <n v="3"/>
    <x v="0"/>
    <x v="0"/>
  </r>
  <r>
    <s v="Booking_ID = 79257"/>
    <x v="1"/>
    <x v="641"/>
    <n v="107"/>
    <n v="0"/>
    <n v="0"/>
    <n v="4"/>
    <n v="2"/>
    <n v="0"/>
    <x v="2"/>
    <n v="0"/>
    <s v="SC"/>
    <x v="45"/>
    <s v="Online TA"/>
    <n v="0"/>
    <s v="Transient"/>
    <n v="104"/>
    <n v="2"/>
    <d v="2017-04-15T00:00:00"/>
    <n v="416"/>
    <s v="Check-Out"/>
    <n v="4"/>
    <x v="0"/>
    <x v="0"/>
  </r>
  <r>
    <s v="Booking_ID = 79258"/>
    <x v="1"/>
    <x v="642"/>
    <n v="185"/>
    <n v="0"/>
    <n v="0"/>
    <n v="3"/>
    <n v="2"/>
    <n v="2"/>
    <x v="2"/>
    <n v="0"/>
    <s v="HB"/>
    <x v="14"/>
    <s v="Online TA"/>
    <n v="0"/>
    <s v="Transient"/>
    <n v="189"/>
    <n v="4"/>
    <d v="2017-04-15T00:00:00"/>
    <n v="567"/>
    <s v="Check-Out"/>
    <n v="3"/>
    <x v="0"/>
    <x v="0"/>
  </r>
  <r>
    <s v="Booking_ID = 79259"/>
    <x v="1"/>
    <x v="640"/>
    <n v="183"/>
    <n v="0"/>
    <n v="1"/>
    <n v="4"/>
    <n v="2"/>
    <n v="1"/>
    <x v="2"/>
    <n v="0"/>
    <s v="BB"/>
    <x v="5"/>
    <s v="Online TA"/>
    <n v="0"/>
    <s v="Transient"/>
    <n v="138"/>
    <n v="3"/>
    <d v="2017-04-15T00:00:00"/>
    <n v="690"/>
    <s v="Check-Out"/>
    <n v="5"/>
    <x v="0"/>
    <x v="0"/>
  </r>
  <r>
    <s v="Booking_ID = 79260"/>
    <x v="1"/>
    <x v="643"/>
    <n v="6"/>
    <n v="0"/>
    <n v="0"/>
    <n v="2"/>
    <n v="2"/>
    <n v="1"/>
    <x v="0"/>
    <n v="0"/>
    <s v="BB"/>
    <x v="3"/>
    <s v="Direct"/>
    <n v="0"/>
    <s v="Transient"/>
    <n v="189"/>
    <n v="3"/>
    <d v="2017-04-15T00:00:00"/>
    <n v="378"/>
    <s v="Check-Out"/>
    <n v="2"/>
    <x v="0"/>
    <x v="0"/>
  </r>
  <r>
    <s v="Booking_ID = 79261"/>
    <x v="1"/>
    <x v="643"/>
    <n v="5"/>
    <n v="0"/>
    <n v="0"/>
    <n v="2"/>
    <n v="2"/>
    <n v="0"/>
    <x v="2"/>
    <n v="0"/>
    <s v="BB"/>
    <x v="5"/>
    <s v="Online TA"/>
    <n v="0"/>
    <s v="Transient"/>
    <n v="189"/>
    <n v="2"/>
    <d v="2017-04-15T00:00:00"/>
    <n v="378"/>
    <s v="Check-Out"/>
    <n v="2"/>
    <x v="0"/>
    <x v="0"/>
  </r>
  <r>
    <s v="Booking_ID = 79262"/>
    <x v="1"/>
    <x v="642"/>
    <n v="78"/>
    <n v="0"/>
    <n v="0"/>
    <n v="3"/>
    <n v="2"/>
    <n v="0"/>
    <x v="2"/>
    <n v="0"/>
    <s v="SC"/>
    <x v="10"/>
    <s v="Online TA"/>
    <n v="0"/>
    <s v="Transient"/>
    <n v="105"/>
    <n v="2"/>
    <d v="2017-04-15T00:00:00"/>
    <n v="315"/>
    <s v="Check-Out"/>
    <n v="3"/>
    <x v="0"/>
    <x v="0"/>
  </r>
  <r>
    <s v="Booking_ID = 79263"/>
    <x v="1"/>
    <x v="641"/>
    <n v="94"/>
    <n v="0"/>
    <n v="0"/>
    <n v="4"/>
    <n v="2"/>
    <n v="0"/>
    <x v="2"/>
    <n v="0"/>
    <s v="BB"/>
    <x v="5"/>
    <s v="Online TA"/>
    <n v="0"/>
    <s v="Transient"/>
    <n v="89"/>
    <n v="2"/>
    <d v="2017-04-15T00:00:00"/>
    <n v="356"/>
    <s v="Check-Out"/>
    <n v="4"/>
    <x v="0"/>
    <x v="0"/>
  </r>
  <r>
    <s v="Booking_ID = 79264"/>
    <x v="1"/>
    <x v="643"/>
    <n v="7"/>
    <n v="0"/>
    <n v="0"/>
    <n v="2"/>
    <n v="3"/>
    <n v="0"/>
    <x v="2"/>
    <n v="0"/>
    <s v="BB"/>
    <x v="3"/>
    <s v="Online TA"/>
    <n v="0"/>
    <s v="Transient"/>
    <n v="269"/>
    <n v="3"/>
    <d v="2017-04-15T00:00:00"/>
    <n v="538"/>
    <s v="Check-Out"/>
    <n v="2"/>
    <x v="2"/>
    <x v="0"/>
  </r>
  <r>
    <s v="Booking_ID = 79265"/>
    <x v="1"/>
    <x v="642"/>
    <n v="142"/>
    <n v="0"/>
    <n v="0"/>
    <n v="3"/>
    <n v="2"/>
    <n v="0"/>
    <x v="2"/>
    <n v="0"/>
    <s v="BB"/>
    <x v="3"/>
    <s v="Online TA"/>
    <n v="0"/>
    <s v="Transient"/>
    <n v="136"/>
    <n v="2"/>
    <d v="2017-04-15T00:00:00"/>
    <n v="408"/>
    <s v="Check-Out"/>
    <n v="3"/>
    <x v="0"/>
    <x v="0"/>
  </r>
  <r>
    <s v="Booking_ID = 79266"/>
    <x v="1"/>
    <x v="642"/>
    <n v="142"/>
    <n v="0"/>
    <n v="0"/>
    <n v="3"/>
    <n v="2"/>
    <n v="0"/>
    <x v="2"/>
    <n v="0"/>
    <s v="BB"/>
    <x v="3"/>
    <s v="Online TA"/>
    <n v="0"/>
    <s v="Transient"/>
    <n v="127"/>
    <n v="2"/>
    <d v="2017-04-15T00:00:00"/>
    <n v="381"/>
    <s v="Check-Out"/>
    <n v="3"/>
    <x v="0"/>
    <x v="0"/>
  </r>
  <r>
    <s v="Booking_ID = 79267"/>
    <x v="1"/>
    <x v="643"/>
    <n v="6"/>
    <n v="0"/>
    <n v="0"/>
    <n v="2"/>
    <n v="2"/>
    <n v="0"/>
    <x v="0"/>
    <n v="0"/>
    <s v="BB"/>
    <x v="3"/>
    <s v="Direct"/>
    <n v="0"/>
    <s v="Transient"/>
    <n v="144"/>
    <n v="2"/>
    <d v="2017-04-15T00:00:00"/>
    <n v="288"/>
    <s v="Check-Out"/>
    <n v="2"/>
    <x v="0"/>
    <x v="0"/>
  </r>
  <r>
    <s v="Booking_ID = 79268"/>
    <x v="1"/>
    <x v="639"/>
    <n v="98"/>
    <n v="0"/>
    <n v="2"/>
    <n v="4"/>
    <n v="2"/>
    <n v="0"/>
    <x v="2"/>
    <n v="0"/>
    <s v="HB"/>
    <x v="5"/>
    <s v="Online TA"/>
    <n v="0"/>
    <s v="Transient"/>
    <n v="156"/>
    <n v="2"/>
    <d v="2017-04-15T00:00:00"/>
    <n v="936"/>
    <s v="Check-Out"/>
    <n v="6"/>
    <x v="0"/>
    <x v="0"/>
  </r>
  <r>
    <s v="Booking_ID = 79269"/>
    <x v="1"/>
    <x v="641"/>
    <n v="76"/>
    <n v="0"/>
    <n v="0"/>
    <n v="4"/>
    <n v="2"/>
    <n v="0"/>
    <x v="2"/>
    <n v="1"/>
    <s v="BB"/>
    <x v="3"/>
    <s v="Offline TA/TO"/>
    <n v="0"/>
    <s v="Transient"/>
    <n v="85"/>
    <n v="3"/>
    <d v="2017-04-15T00:00:00"/>
    <n v="340"/>
    <s v="Check-Out"/>
    <n v="4"/>
    <x v="0"/>
    <x v="0"/>
  </r>
  <r>
    <s v="Booking_ID = 79270"/>
    <x v="1"/>
    <x v="642"/>
    <n v="88"/>
    <n v="0"/>
    <n v="0"/>
    <n v="3"/>
    <n v="2"/>
    <n v="1"/>
    <x v="2"/>
    <n v="0"/>
    <s v="BB"/>
    <x v="3"/>
    <s v="Online TA"/>
    <n v="0"/>
    <s v="Transient"/>
    <n v="188"/>
    <n v="3"/>
    <d v="2017-04-15T00:00:00"/>
    <n v="564"/>
    <s v="Check-Out"/>
    <n v="3"/>
    <x v="0"/>
    <x v="0"/>
  </r>
  <r>
    <s v="Booking_ID = 79271"/>
    <x v="1"/>
    <x v="638"/>
    <n v="89"/>
    <n v="0"/>
    <n v="2"/>
    <n v="5"/>
    <n v="2"/>
    <n v="1"/>
    <x v="0"/>
    <n v="0"/>
    <s v="HB"/>
    <x v="5"/>
    <s v="Direct"/>
    <n v="0"/>
    <s v="Transient"/>
    <n v="181"/>
    <n v="3"/>
    <d v="2017-04-15T00:00:00"/>
    <n v="1267"/>
    <s v="Check-Out"/>
    <n v="7"/>
    <x v="0"/>
    <x v="0"/>
  </r>
  <r>
    <s v="Booking_ID = 79272"/>
    <x v="1"/>
    <x v="643"/>
    <n v="7"/>
    <n v="0"/>
    <n v="0"/>
    <n v="2"/>
    <n v="2"/>
    <n v="0"/>
    <x v="2"/>
    <n v="0"/>
    <s v="SC"/>
    <x v="3"/>
    <s v="Online TA"/>
    <n v="0"/>
    <s v="Transient"/>
    <n v="160"/>
    <n v="2"/>
    <d v="2017-04-15T00:00:00"/>
    <n v="320"/>
    <s v="Check-Out"/>
    <n v="2"/>
    <x v="0"/>
    <x v="0"/>
  </r>
  <r>
    <s v="Booking_ID = 79273"/>
    <x v="1"/>
    <x v="640"/>
    <n v="182"/>
    <n v="0"/>
    <n v="1"/>
    <n v="4"/>
    <n v="2"/>
    <n v="0"/>
    <x v="2"/>
    <n v="0"/>
    <s v="BB"/>
    <x v="12"/>
    <s v="Online TA"/>
    <n v="0"/>
    <s v="Transient"/>
    <n v="103"/>
    <n v="2"/>
    <d v="2017-04-15T00:00:00"/>
    <n v="515"/>
    <s v="Check-Out"/>
    <n v="5"/>
    <x v="0"/>
    <x v="0"/>
  </r>
  <r>
    <s v="Booking_ID = 79274"/>
    <x v="1"/>
    <x v="640"/>
    <n v="2"/>
    <n v="0"/>
    <n v="1"/>
    <n v="4"/>
    <n v="2"/>
    <n v="0"/>
    <x v="2"/>
    <n v="0"/>
    <s v="SC"/>
    <x v="12"/>
    <s v="Online TA"/>
    <n v="0"/>
    <s v="Transient"/>
    <n v="154"/>
    <n v="2"/>
    <d v="2017-04-15T00:00:00"/>
    <n v="770"/>
    <s v="Check-Out"/>
    <n v="5"/>
    <x v="0"/>
    <x v="0"/>
  </r>
  <r>
    <s v="Booking_ID = 79275"/>
    <x v="1"/>
    <x v="644"/>
    <n v="22"/>
    <n v="0"/>
    <n v="0"/>
    <n v="1"/>
    <n v="2"/>
    <n v="0"/>
    <x v="2"/>
    <n v="0"/>
    <s v="BB"/>
    <x v="25"/>
    <s v="Online TA"/>
    <n v="0"/>
    <s v="Transient"/>
    <n v="174"/>
    <n v="2"/>
    <d v="2017-04-15T00:00:00"/>
    <n v="174"/>
    <s v="Check-Out"/>
    <n v="1"/>
    <x v="0"/>
    <x v="0"/>
  </r>
  <r>
    <s v="Booking_ID = 79276"/>
    <x v="1"/>
    <x v="642"/>
    <n v="88"/>
    <n v="0"/>
    <n v="0"/>
    <n v="3"/>
    <n v="2"/>
    <n v="0"/>
    <x v="2"/>
    <n v="0"/>
    <s v="BB"/>
    <x v="3"/>
    <s v="Online TA"/>
    <n v="0"/>
    <s v="Transient"/>
    <n v="123"/>
    <n v="2"/>
    <d v="2017-04-15T00:00:00"/>
    <n v="369"/>
    <s v="Check-Out"/>
    <n v="3"/>
    <x v="0"/>
    <x v="0"/>
  </r>
  <r>
    <s v="Booking_ID = 79277"/>
    <x v="1"/>
    <x v="642"/>
    <n v="157"/>
    <n v="0"/>
    <n v="0"/>
    <n v="3"/>
    <n v="3"/>
    <n v="0"/>
    <x v="2"/>
    <n v="0"/>
    <s v="BB"/>
    <x v="17"/>
    <s v="Online TA"/>
    <n v="0"/>
    <s v="Transient"/>
    <n v="172"/>
    <n v="3"/>
    <d v="2017-04-15T00:00:00"/>
    <n v="516"/>
    <s v="Check-Out"/>
    <n v="3"/>
    <x v="2"/>
    <x v="0"/>
  </r>
  <r>
    <s v="Booking_ID = 79278"/>
    <x v="1"/>
    <x v="641"/>
    <n v="151"/>
    <n v="0"/>
    <n v="0"/>
    <n v="4"/>
    <n v="2"/>
    <n v="0"/>
    <x v="2"/>
    <n v="0"/>
    <s v="BB"/>
    <x v="12"/>
    <s v="Online TA"/>
    <n v="0"/>
    <s v="Transient"/>
    <n v="122"/>
    <n v="2"/>
    <d v="2017-04-15T00:00:00"/>
    <n v="488"/>
    <s v="Check-Out"/>
    <n v="4"/>
    <x v="0"/>
    <x v="0"/>
  </r>
  <r>
    <s v="Booking_ID = 79279"/>
    <x v="1"/>
    <x v="639"/>
    <n v="73"/>
    <n v="0"/>
    <n v="2"/>
    <n v="4"/>
    <n v="2"/>
    <n v="0"/>
    <x v="2"/>
    <n v="0"/>
    <s v="BB"/>
    <x v="12"/>
    <s v="Offline TA/TO"/>
    <n v="0"/>
    <s v="Transient"/>
    <n v="89"/>
    <n v="2"/>
    <d v="2017-04-15T00:00:00"/>
    <n v="534"/>
    <s v="Check-Out"/>
    <n v="6"/>
    <x v="0"/>
    <x v="0"/>
  </r>
  <r>
    <s v="Booking_ID = 79280"/>
    <x v="1"/>
    <x v="642"/>
    <n v="130"/>
    <n v="0"/>
    <n v="0"/>
    <n v="3"/>
    <n v="2"/>
    <n v="0"/>
    <x v="2"/>
    <n v="0"/>
    <s v="BB"/>
    <x v="5"/>
    <s v="Online TA"/>
    <n v="0"/>
    <s v="Transient"/>
    <n v="123"/>
    <n v="2"/>
    <d v="2017-04-15T00:00:00"/>
    <n v="369"/>
    <s v="Check-Out"/>
    <n v="3"/>
    <x v="0"/>
    <x v="0"/>
  </r>
  <r>
    <s v="Booking_ID = 79281"/>
    <x v="1"/>
    <x v="643"/>
    <n v="95"/>
    <n v="0"/>
    <n v="0"/>
    <n v="2"/>
    <n v="2"/>
    <n v="1"/>
    <x v="2"/>
    <n v="0"/>
    <s v="BB"/>
    <x v="12"/>
    <s v="Online TA"/>
    <n v="0"/>
    <s v="Transient"/>
    <n v="144"/>
    <n v="3"/>
    <d v="2017-04-15T00:00:00"/>
    <n v="288"/>
    <s v="Check-Out"/>
    <n v="2"/>
    <x v="0"/>
    <x v="0"/>
  </r>
  <r>
    <s v="Booking_ID = 79282"/>
    <x v="1"/>
    <x v="643"/>
    <n v="116"/>
    <n v="0"/>
    <n v="0"/>
    <n v="2"/>
    <n v="2"/>
    <n v="0"/>
    <x v="2"/>
    <n v="0"/>
    <s v="BB"/>
    <x v="24"/>
    <s v="Online TA"/>
    <n v="0"/>
    <s v="Transient"/>
    <n v="126"/>
    <n v="2"/>
    <d v="2017-04-15T00:00:00"/>
    <n v="252"/>
    <s v="Check-Out"/>
    <n v="2"/>
    <x v="0"/>
    <x v="0"/>
  </r>
  <r>
    <s v="Booking_ID = 79283"/>
    <x v="1"/>
    <x v="642"/>
    <n v="5"/>
    <n v="0"/>
    <n v="0"/>
    <n v="3"/>
    <n v="2"/>
    <n v="0"/>
    <x v="2"/>
    <n v="0"/>
    <s v="SC"/>
    <x v="3"/>
    <s v="Online TA"/>
    <n v="0"/>
    <s v="Transient"/>
    <n v="166"/>
    <n v="2"/>
    <d v="2017-04-15T00:00:00"/>
    <n v="498"/>
    <s v="Check-Out"/>
    <n v="3"/>
    <x v="0"/>
    <x v="0"/>
  </r>
  <r>
    <s v="Booking_ID = 79284"/>
    <x v="1"/>
    <x v="643"/>
    <n v="0"/>
    <n v="0"/>
    <n v="0"/>
    <n v="2"/>
    <n v="2"/>
    <n v="0"/>
    <x v="2"/>
    <n v="0"/>
    <s v="SC"/>
    <x v="3"/>
    <s v="Online TA"/>
    <n v="0"/>
    <s v="Transient"/>
    <n v="123"/>
    <n v="2"/>
    <d v="2017-04-15T00:00:00"/>
    <n v="246"/>
    <s v="Check-Out"/>
    <n v="2"/>
    <x v="0"/>
    <x v="0"/>
  </r>
  <r>
    <s v="Booking_ID = 79285"/>
    <x v="1"/>
    <x v="643"/>
    <n v="6"/>
    <n v="0"/>
    <n v="0"/>
    <n v="2"/>
    <n v="2"/>
    <n v="0"/>
    <x v="2"/>
    <n v="0"/>
    <s v="SC"/>
    <x v="0"/>
    <s v="Online TA"/>
    <n v="0"/>
    <s v="Transient"/>
    <n v="160"/>
    <n v="2"/>
    <d v="2017-04-15T00:00:00"/>
    <n v="320"/>
    <s v="Check-Out"/>
    <n v="2"/>
    <x v="0"/>
    <x v="0"/>
  </r>
  <r>
    <s v="Booking_ID = 79286"/>
    <x v="1"/>
    <x v="641"/>
    <n v="182"/>
    <n v="0"/>
    <n v="0"/>
    <n v="4"/>
    <n v="0"/>
    <n v="2"/>
    <x v="2"/>
    <n v="0"/>
    <s v="BB"/>
    <x v="13"/>
    <s v="Online TA"/>
    <n v="0"/>
    <s v="Transient"/>
    <n v="103"/>
    <n v="2"/>
    <d v="2017-04-15T00:00:00"/>
    <n v="412"/>
    <s v="Check-Out"/>
    <n v="4"/>
    <x v="2"/>
    <x v="0"/>
  </r>
  <r>
    <s v="Booking_ID = 79287"/>
    <x v="1"/>
    <x v="641"/>
    <n v="183"/>
    <n v="0"/>
    <n v="0"/>
    <n v="4"/>
    <n v="2"/>
    <n v="0"/>
    <x v="2"/>
    <n v="0"/>
    <s v="BB"/>
    <x v="13"/>
    <s v="Online TA"/>
    <n v="0"/>
    <s v="Transient"/>
    <n v="103"/>
    <n v="2"/>
    <d v="2017-04-15T00:00:00"/>
    <n v="412"/>
    <s v="Check-Out"/>
    <n v="4"/>
    <x v="0"/>
    <x v="0"/>
  </r>
  <r>
    <s v="Booking_ID = 79288"/>
    <x v="1"/>
    <x v="643"/>
    <n v="6"/>
    <n v="0"/>
    <n v="0"/>
    <n v="2"/>
    <n v="2"/>
    <n v="0"/>
    <x v="2"/>
    <n v="0"/>
    <s v="SC"/>
    <x v="0"/>
    <s v="Online TA"/>
    <n v="0"/>
    <s v="Transient"/>
    <n v="169"/>
    <n v="2"/>
    <d v="2017-04-15T00:00:00"/>
    <n v="338"/>
    <s v="Check-Out"/>
    <n v="2"/>
    <x v="0"/>
    <x v="0"/>
  </r>
  <r>
    <s v="Booking_ID = 79289"/>
    <x v="1"/>
    <x v="644"/>
    <n v="102"/>
    <n v="0"/>
    <n v="0"/>
    <n v="1"/>
    <n v="2"/>
    <n v="0"/>
    <x v="2"/>
    <n v="0"/>
    <s v="BB"/>
    <x v="12"/>
    <s v="Online TA"/>
    <n v="0"/>
    <s v="Transient"/>
    <n v="140"/>
    <n v="2"/>
    <d v="2017-04-15T00:00:00"/>
    <n v="140"/>
    <s v="Check-Out"/>
    <n v="1"/>
    <x v="0"/>
    <x v="0"/>
  </r>
  <r>
    <s v="Booking_ID = 79290"/>
    <x v="1"/>
    <x v="644"/>
    <n v="9"/>
    <n v="0"/>
    <n v="0"/>
    <n v="1"/>
    <n v="2"/>
    <n v="0"/>
    <x v="2"/>
    <n v="0"/>
    <s v="BB"/>
    <x v="5"/>
    <s v="Online TA"/>
    <n v="0"/>
    <s v="Transient"/>
    <n v="210"/>
    <n v="2"/>
    <d v="2017-04-15T00:00:00"/>
    <n v="210"/>
    <s v="Check-Out"/>
    <n v="1"/>
    <x v="0"/>
    <x v="0"/>
  </r>
  <r>
    <s v="Booking_ID = 79291"/>
    <x v="1"/>
    <x v="642"/>
    <n v="82"/>
    <n v="0"/>
    <n v="0"/>
    <n v="3"/>
    <n v="2"/>
    <n v="0"/>
    <x v="2"/>
    <n v="0"/>
    <s v="SC"/>
    <x v="0"/>
    <s v="Online TA"/>
    <n v="0"/>
    <s v="Transient"/>
    <n v="105"/>
    <n v="2"/>
    <d v="2017-04-15T00:00:00"/>
    <n v="315"/>
    <s v="Check-Out"/>
    <n v="3"/>
    <x v="0"/>
    <x v="0"/>
  </r>
  <r>
    <s v="Booking_ID = 79292"/>
    <x v="1"/>
    <x v="638"/>
    <n v="82"/>
    <n v="0"/>
    <n v="2"/>
    <n v="5"/>
    <n v="2"/>
    <n v="0"/>
    <x v="2"/>
    <n v="0"/>
    <s v="BB"/>
    <x v="33"/>
    <s v="Online TA"/>
    <n v="0"/>
    <s v="Transient"/>
    <n v="129"/>
    <n v="2"/>
    <d v="2017-04-15T00:00:00"/>
    <n v="903"/>
    <s v="Check-Out"/>
    <n v="7"/>
    <x v="0"/>
    <x v="0"/>
  </r>
  <r>
    <s v="Booking_ID = 79293"/>
    <x v="1"/>
    <x v="643"/>
    <n v="64"/>
    <n v="0"/>
    <n v="0"/>
    <n v="2"/>
    <n v="2"/>
    <n v="0"/>
    <x v="0"/>
    <n v="0"/>
    <s v="BB"/>
    <x v="3"/>
    <s v="Direct"/>
    <n v="0"/>
    <s v="Transient"/>
    <n v="130"/>
    <n v="2"/>
    <d v="2017-04-15T00:00:00"/>
    <n v="260"/>
    <s v="Check-Out"/>
    <n v="2"/>
    <x v="0"/>
    <x v="0"/>
  </r>
  <r>
    <s v="Booking_ID = 79294"/>
    <x v="1"/>
    <x v="642"/>
    <n v="4"/>
    <n v="0"/>
    <n v="0"/>
    <n v="3"/>
    <n v="2"/>
    <n v="0"/>
    <x v="2"/>
    <n v="0"/>
    <s v="SC"/>
    <x v="24"/>
    <s v="Online TA"/>
    <n v="0"/>
    <s v="Transient"/>
    <n v="157"/>
    <n v="2"/>
    <d v="2017-04-15T00:00:00"/>
    <n v="471"/>
    <s v="Check-Out"/>
    <n v="3"/>
    <x v="0"/>
    <x v="0"/>
  </r>
  <r>
    <s v="Booking_ID = 79295"/>
    <x v="1"/>
    <x v="638"/>
    <n v="118"/>
    <n v="0"/>
    <n v="2"/>
    <n v="5"/>
    <n v="2"/>
    <n v="0"/>
    <x v="2"/>
    <n v="0"/>
    <s v="BB"/>
    <x v="12"/>
    <s v="Online TA"/>
    <n v="0"/>
    <s v="Transient"/>
    <n v="120"/>
    <n v="2"/>
    <d v="2017-04-15T00:00:00"/>
    <n v="840"/>
    <s v="Check-Out"/>
    <n v="7"/>
    <x v="0"/>
    <x v="0"/>
  </r>
  <r>
    <s v="Booking_ID = 79296"/>
    <x v="1"/>
    <x v="640"/>
    <n v="90"/>
    <n v="0"/>
    <n v="1"/>
    <n v="4"/>
    <n v="3"/>
    <n v="0"/>
    <x v="2"/>
    <n v="0"/>
    <s v="BB"/>
    <x v="42"/>
    <s v="Online TA"/>
    <n v="0"/>
    <s v="Transient"/>
    <n v="162"/>
    <n v="3"/>
    <d v="2017-04-15T00:00:00"/>
    <n v="810"/>
    <s v="Check-Out"/>
    <n v="5"/>
    <x v="2"/>
    <x v="0"/>
  </r>
  <r>
    <s v="Booking_ID = 79297"/>
    <x v="1"/>
    <x v="643"/>
    <n v="116"/>
    <n v="0"/>
    <n v="0"/>
    <n v="2"/>
    <n v="2"/>
    <n v="0"/>
    <x v="0"/>
    <n v="0"/>
    <s v="BB"/>
    <x v="3"/>
    <s v="Direct"/>
    <n v="0"/>
    <s v="Transient"/>
    <n v="126"/>
    <n v="2"/>
    <d v="2017-04-15T00:00:00"/>
    <n v="252"/>
    <s v="Check-Out"/>
    <n v="2"/>
    <x v="0"/>
    <x v="0"/>
  </r>
  <r>
    <s v="Booking_ID = 79298"/>
    <x v="1"/>
    <x v="643"/>
    <n v="96"/>
    <n v="0"/>
    <n v="0"/>
    <n v="2"/>
    <n v="2"/>
    <n v="1"/>
    <x v="2"/>
    <n v="0"/>
    <s v="BB"/>
    <x v="66"/>
    <s v="Online TA"/>
    <n v="0"/>
    <s v="Transient"/>
    <n v="144"/>
    <n v="3"/>
    <d v="2017-04-15T00:00:00"/>
    <n v="288"/>
    <s v="Check-Out"/>
    <n v="2"/>
    <x v="0"/>
    <x v="0"/>
  </r>
  <r>
    <s v="Booking_ID = 79299"/>
    <x v="1"/>
    <x v="643"/>
    <n v="96"/>
    <n v="0"/>
    <n v="0"/>
    <n v="2"/>
    <n v="2"/>
    <n v="0"/>
    <x v="2"/>
    <n v="0"/>
    <s v="SC"/>
    <x v="66"/>
    <s v="Online TA"/>
    <n v="0"/>
    <s v="Transient"/>
    <n v="108"/>
    <n v="2"/>
    <d v="2017-04-15T00:00:00"/>
    <n v="216"/>
    <s v="Check-Out"/>
    <n v="2"/>
    <x v="0"/>
    <x v="0"/>
  </r>
  <r>
    <s v="Booking_ID = 79300"/>
    <x v="1"/>
    <x v="643"/>
    <n v="96"/>
    <n v="0"/>
    <n v="0"/>
    <n v="2"/>
    <n v="2"/>
    <n v="0"/>
    <x v="2"/>
    <n v="0"/>
    <s v="SC"/>
    <x v="66"/>
    <s v="Online TA"/>
    <n v="0"/>
    <s v="Transient"/>
    <n v="108"/>
    <n v="2"/>
    <d v="2017-04-15T00:00:00"/>
    <n v="216"/>
    <s v="Check-Out"/>
    <n v="2"/>
    <x v="0"/>
    <x v="0"/>
  </r>
  <r>
    <s v="Booking_ID = 79301"/>
    <x v="1"/>
    <x v="643"/>
    <n v="64"/>
    <n v="0"/>
    <n v="0"/>
    <n v="2"/>
    <n v="2"/>
    <n v="0"/>
    <x v="2"/>
    <n v="0"/>
    <s v="BB"/>
    <x v="3"/>
    <s v="Online TA"/>
    <n v="0"/>
    <s v="Transient"/>
    <n v="144"/>
    <n v="2"/>
    <d v="2017-04-15T00:00:00"/>
    <n v="288"/>
    <s v="Check-Out"/>
    <n v="2"/>
    <x v="0"/>
    <x v="0"/>
  </r>
  <r>
    <s v="Booking_ID = 79302"/>
    <x v="1"/>
    <x v="640"/>
    <n v="181"/>
    <n v="0"/>
    <n v="1"/>
    <n v="4"/>
    <n v="0"/>
    <n v="2"/>
    <x v="2"/>
    <n v="0"/>
    <s v="BB"/>
    <x v="12"/>
    <s v="Online TA"/>
    <n v="0"/>
    <s v="Transient"/>
    <n v="103"/>
    <n v="2"/>
    <d v="2017-04-15T00:00:00"/>
    <n v="515"/>
    <s v="Check-Out"/>
    <n v="5"/>
    <x v="2"/>
    <x v="0"/>
  </r>
  <r>
    <s v="Booking_ID = 79303"/>
    <x v="1"/>
    <x v="641"/>
    <n v="76"/>
    <n v="0"/>
    <n v="0"/>
    <n v="4"/>
    <n v="2"/>
    <n v="0"/>
    <x v="2"/>
    <n v="0"/>
    <s v="BB"/>
    <x v="3"/>
    <s v="Offline TA/TO"/>
    <n v="0"/>
    <s v="Transient"/>
    <n v="85"/>
    <n v="2"/>
    <d v="2017-04-15T00:00:00"/>
    <n v="340"/>
    <s v="Check-Out"/>
    <n v="4"/>
    <x v="0"/>
    <x v="0"/>
  </r>
  <r>
    <s v="Booking_ID = 79304"/>
    <x v="1"/>
    <x v="642"/>
    <n v="139"/>
    <n v="0"/>
    <n v="0"/>
    <n v="3"/>
    <n v="2"/>
    <n v="1"/>
    <x v="2"/>
    <n v="0"/>
    <s v="BB"/>
    <x v="12"/>
    <s v="Online TA"/>
    <n v="0"/>
    <s v="Transient"/>
    <n v="141"/>
    <n v="3"/>
    <d v="2017-04-15T00:00:00"/>
    <n v="423"/>
    <s v="Check-Out"/>
    <n v="3"/>
    <x v="0"/>
    <x v="0"/>
  </r>
  <r>
    <s v="Booking_ID = 79305"/>
    <x v="1"/>
    <x v="642"/>
    <n v="82"/>
    <n v="0"/>
    <n v="0"/>
    <n v="3"/>
    <n v="2"/>
    <n v="0"/>
    <x v="2"/>
    <n v="0"/>
    <s v="SC"/>
    <x v="3"/>
    <s v="Online TA"/>
    <n v="0"/>
    <s v="Transient"/>
    <n v="114"/>
    <n v="2"/>
    <d v="2017-04-15T00:00:00"/>
    <n v="342"/>
    <s v="Check-Out"/>
    <n v="3"/>
    <x v="0"/>
    <x v="0"/>
  </r>
  <r>
    <s v="Booking_ID = 79306"/>
    <x v="1"/>
    <x v="644"/>
    <n v="0"/>
    <n v="0"/>
    <n v="0"/>
    <n v="1"/>
    <n v="2"/>
    <n v="0"/>
    <x v="0"/>
    <n v="0"/>
    <s v="BB"/>
    <x v="0"/>
    <s v="Direct"/>
    <n v="0"/>
    <s v="Transient"/>
    <n v="93"/>
    <n v="2"/>
    <d v="2017-04-15T00:00:00"/>
    <n v="93"/>
    <s v="Check-Out"/>
    <n v="1"/>
    <x v="0"/>
    <x v="0"/>
  </r>
  <r>
    <s v="Booking_ID = 79307"/>
    <x v="1"/>
    <x v="643"/>
    <n v="5"/>
    <n v="0"/>
    <n v="0"/>
    <n v="2"/>
    <n v="2"/>
    <n v="0"/>
    <x v="2"/>
    <n v="0"/>
    <s v="SC"/>
    <x v="1"/>
    <s v="Online TA"/>
    <n v="0"/>
    <s v="Transient"/>
    <n v="160"/>
    <n v="2"/>
    <d v="2017-04-15T00:00:00"/>
    <n v="320"/>
    <s v="Check-Out"/>
    <n v="2"/>
    <x v="0"/>
    <x v="0"/>
  </r>
  <r>
    <s v="Booking_ID = 79308"/>
    <x v="1"/>
    <x v="645"/>
    <n v="36"/>
    <n v="0"/>
    <n v="0"/>
    <n v="1"/>
    <n v="2"/>
    <n v="0"/>
    <x v="2"/>
    <n v="0"/>
    <s v="SC"/>
    <x v="0"/>
    <s v="Online TA"/>
    <n v="0"/>
    <s v="Transient"/>
    <n v="120"/>
    <n v="2"/>
    <d v="2017-04-16T00:00:00"/>
    <n v="120"/>
    <s v="Check-Out"/>
    <n v="1"/>
    <x v="0"/>
    <x v="0"/>
  </r>
  <r>
    <s v="Booking_ID = 79309"/>
    <x v="1"/>
    <x v="643"/>
    <n v="64"/>
    <n v="0"/>
    <n v="0"/>
    <n v="3"/>
    <n v="2"/>
    <n v="0"/>
    <x v="2"/>
    <n v="0"/>
    <s v="BB"/>
    <x v="5"/>
    <s v="Online TA"/>
    <n v="0"/>
    <s v="Transient"/>
    <n v="141"/>
    <n v="2"/>
    <d v="2017-04-16T00:00:00"/>
    <n v="423"/>
    <s v="Check-Out"/>
    <n v="3"/>
    <x v="0"/>
    <x v="0"/>
  </r>
  <r>
    <s v="Booking_ID = 79310"/>
    <x v="1"/>
    <x v="642"/>
    <n v="195"/>
    <n v="0"/>
    <n v="0"/>
    <n v="4"/>
    <n v="2"/>
    <n v="0"/>
    <x v="2"/>
    <n v="0"/>
    <s v="BB"/>
    <x v="12"/>
    <s v="Online TA"/>
    <n v="0"/>
    <s v="Transient"/>
    <n v="130"/>
    <n v="2"/>
    <d v="2017-04-16T00:00:00"/>
    <n v="520"/>
    <s v="Check-Out"/>
    <n v="4"/>
    <x v="0"/>
    <x v="0"/>
  </r>
  <r>
    <s v="Booking_ID = 79311"/>
    <x v="1"/>
    <x v="643"/>
    <n v="93"/>
    <n v="0"/>
    <n v="0"/>
    <n v="3"/>
    <n v="2"/>
    <n v="0"/>
    <x v="2"/>
    <n v="0"/>
    <s v="BB"/>
    <x v="3"/>
    <s v="Offline TA/TO"/>
    <n v="0"/>
    <s v="Transient"/>
    <n v="89"/>
    <n v="2"/>
    <d v="2017-04-16T00:00:00"/>
    <n v="267"/>
    <s v="Check-Out"/>
    <n v="3"/>
    <x v="0"/>
    <x v="0"/>
  </r>
  <r>
    <s v="Booking_ID = 79312"/>
    <x v="1"/>
    <x v="643"/>
    <n v="105"/>
    <n v="0"/>
    <n v="0"/>
    <n v="3"/>
    <n v="2"/>
    <n v="0"/>
    <x v="2"/>
    <n v="0"/>
    <s v="SC"/>
    <x v="1"/>
    <s v="Offline TA/TO"/>
    <n v="0"/>
    <s v="Transient"/>
    <n v="80"/>
    <n v="2"/>
    <d v="2017-04-16T00:00:00"/>
    <n v="240"/>
    <s v="Check-Out"/>
    <n v="3"/>
    <x v="0"/>
    <x v="0"/>
  </r>
  <r>
    <s v="Booking_ID = 79313"/>
    <x v="1"/>
    <x v="641"/>
    <n v="175"/>
    <n v="0"/>
    <n v="0"/>
    <n v="5"/>
    <n v="2"/>
    <n v="0"/>
    <x v="2"/>
    <n v="0"/>
    <s v="BB"/>
    <x v="1"/>
    <s v="Online TA"/>
    <n v="0"/>
    <s v="Transient"/>
    <n v="130"/>
    <n v="2"/>
    <d v="2017-04-16T00:00:00"/>
    <n v="650"/>
    <s v="Check-Out"/>
    <n v="5"/>
    <x v="0"/>
    <x v="0"/>
  </r>
  <r>
    <s v="Booking_ID = 79314"/>
    <x v="1"/>
    <x v="643"/>
    <n v="105"/>
    <n v="0"/>
    <n v="0"/>
    <n v="3"/>
    <n v="2"/>
    <n v="0"/>
    <x v="2"/>
    <n v="0"/>
    <s v="SC"/>
    <x v="1"/>
    <s v="Offline TA/TO"/>
    <n v="0"/>
    <s v="Transient"/>
    <n v="80"/>
    <n v="2"/>
    <d v="2017-04-16T00:00:00"/>
    <n v="240"/>
    <s v="Check-Out"/>
    <n v="3"/>
    <x v="0"/>
    <x v="0"/>
  </r>
  <r>
    <s v="Booking_ID = 79315"/>
    <x v="1"/>
    <x v="643"/>
    <n v="9"/>
    <n v="0"/>
    <n v="0"/>
    <n v="3"/>
    <n v="2"/>
    <n v="0"/>
    <x v="2"/>
    <n v="0"/>
    <s v="BB"/>
    <x v="2"/>
    <s v="Online TA"/>
    <n v="0"/>
    <s v="Transient"/>
    <n v="210"/>
    <n v="2"/>
    <d v="2017-04-16T00:00:00"/>
    <n v="630"/>
    <s v="Check-Out"/>
    <n v="3"/>
    <x v="0"/>
    <x v="0"/>
  </r>
  <r>
    <s v="Booking_ID = 79316"/>
    <x v="1"/>
    <x v="645"/>
    <n v="133"/>
    <n v="0"/>
    <n v="0"/>
    <n v="1"/>
    <n v="2"/>
    <n v="0"/>
    <x v="2"/>
    <n v="0"/>
    <s v="BB"/>
    <x v="5"/>
    <s v="Online TA"/>
    <n v="0"/>
    <s v="Transient"/>
    <n v="135"/>
    <n v="2"/>
    <d v="2017-04-16T00:00:00"/>
    <n v="135"/>
    <s v="Check-Out"/>
    <n v="1"/>
    <x v="0"/>
    <x v="0"/>
  </r>
  <r>
    <s v="Booking_ID = 79317"/>
    <x v="1"/>
    <x v="645"/>
    <n v="34"/>
    <n v="0"/>
    <n v="0"/>
    <n v="1"/>
    <n v="3"/>
    <n v="0"/>
    <x v="0"/>
    <n v="0"/>
    <s v="BB"/>
    <x v="2"/>
    <s v="Direct"/>
    <n v="0"/>
    <s v="Transient"/>
    <n v="185"/>
    <n v="3"/>
    <d v="2017-04-16T00:00:00"/>
    <n v="185"/>
    <s v="Check-Out"/>
    <n v="1"/>
    <x v="2"/>
    <x v="0"/>
  </r>
  <r>
    <s v="Booking_ID = 79318"/>
    <x v="1"/>
    <x v="641"/>
    <n v="145"/>
    <n v="0"/>
    <n v="0"/>
    <n v="5"/>
    <n v="2"/>
    <n v="0"/>
    <x v="2"/>
    <n v="0"/>
    <s v="SC"/>
    <x v="25"/>
    <s v="Online TA"/>
    <n v="0"/>
    <s v="Transient"/>
    <n v="104"/>
    <n v="2"/>
    <d v="2017-04-16T00:00:00"/>
    <n v="520"/>
    <s v="Check-Out"/>
    <n v="5"/>
    <x v="0"/>
    <x v="0"/>
  </r>
  <r>
    <s v="Booking_ID = 79319"/>
    <x v="1"/>
    <x v="644"/>
    <n v="7"/>
    <n v="0"/>
    <n v="0"/>
    <n v="2"/>
    <n v="2"/>
    <n v="0"/>
    <x v="2"/>
    <n v="0"/>
    <s v="SC"/>
    <x v="33"/>
    <s v="Online TA"/>
    <n v="0"/>
    <s v="Transient-Party"/>
    <n v="144"/>
    <n v="2"/>
    <d v="2017-04-16T00:00:00"/>
    <n v="288"/>
    <s v="Check-Out"/>
    <n v="2"/>
    <x v="0"/>
    <x v="0"/>
  </r>
  <r>
    <s v="Booking_ID = 79320"/>
    <x v="1"/>
    <x v="643"/>
    <n v="64"/>
    <n v="0"/>
    <n v="0"/>
    <n v="3"/>
    <n v="2"/>
    <n v="0"/>
    <x v="2"/>
    <n v="0"/>
    <s v="BB"/>
    <x v="25"/>
    <s v="Online TA"/>
    <n v="0"/>
    <s v="Transient"/>
    <n v="132"/>
    <n v="2"/>
    <d v="2017-04-16T00:00:00"/>
    <n v="396"/>
    <s v="Check-Out"/>
    <n v="3"/>
    <x v="0"/>
    <x v="0"/>
  </r>
  <r>
    <s v="Booking_ID = 79321"/>
    <x v="1"/>
    <x v="642"/>
    <n v="143"/>
    <n v="0"/>
    <n v="0"/>
    <n v="4"/>
    <n v="2"/>
    <n v="1"/>
    <x v="2"/>
    <n v="0"/>
    <s v="HB"/>
    <x v="5"/>
    <s v="Online TA"/>
    <n v="0"/>
    <s v="Transient"/>
    <n v="189"/>
    <n v="3"/>
    <d v="2017-04-16T00:00:00"/>
    <n v="756"/>
    <s v="Check-Out"/>
    <n v="4"/>
    <x v="0"/>
    <x v="0"/>
  </r>
  <r>
    <s v="Booking_ID = 79322"/>
    <x v="1"/>
    <x v="645"/>
    <n v="32"/>
    <n v="0"/>
    <n v="0"/>
    <n v="1"/>
    <n v="2"/>
    <n v="1"/>
    <x v="2"/>
    <n v="0"/>
    <s v="BB"/>
    <x v="12"/>
    <s v="Online TA"/>
    <n v="0"/>
    <s v="Transient"/>
    <n v="224"/>
    <n v="3"/>
    <d v="2017-04-16T00:00:00"/>
    <n v="224"/>
    <s v="Check-Out"/>
    <n v="1"/>
    <x v="0"/>
    <x v="0"/>
  </r>
  <r>
    <s v="Booking_ID = 79323"/>
    <x v="1"/>
    <x v="644"/>
    <n v="18"/>
    <n v="0"/>
    <n v="0"/>
    <n v="2"/>
    <n v="2"/>
    <n v="0"/>
    <x v="2"/>
    <n v="0"/>
    <s v="SC"/>
    <x v="19"/>
    <s v="Online TA"/>
    <n v="0"/>
    <s v="Transient"/>
    <n v="150"/>
    <n v="2"/>
    <d v="2017-04-16T00:00:00"/>
    <n v="300"/>
    <s v="Check-Out"/>
    <n v="2"/>
    <x v="0"/>
    <x v="0"/>
  </r>
  <r>
    <s v="Booking_ID = 79324"/>
    <x v="1"/>
    <x v="645"/>
    <n v="1"/>
    <n v="0"/>
    <n v="0"/>
    <n v="1"/>
    <n v="2"/>
    <n v="0"/>
    <x v="2"/>
    <n v="0"/>
    <s v="SC"/>
    <x v="2"/>
    <s v="Online TA"/>
    <n v="0"/>
    <s v="Transient"/>
    <n v="122"/>
    <n v="2"/>
    <d v="2017-04-16T00:00:00"/>
    <n v="122"/>
    <s v="Check-Out"/>
    <n v="1"/>
    <x v="0"/>
    <x v="0"/>
  </r>
  <r>
    <s v="Booking_ID = 79325"/>
    <x v="1"/>
    <x v="643"/>
    <n v="79"/>
    <n v="0"/>
    <n v="0"/>
    <n v="3"/>
    <n v="2"/>
    <n v="0"/>
    <x v="2"/>
    <n v="0"/>
    <s v="SC"/>
    <x v="17"/>
    <s v="Online TA"/>
    <n v="0"/>
    <s v="Transient"/>
    <n v="114"/>
    <n v="2"/>
    <d v="2017-04-16T00:00:00"/>
    <n v="342"/>
    <s v="Check-Out"/>
    <n v="3"/>
    <x v="0"/>
    <x v="0"/>
  </r>
  <r>
    <s v="Booking_ID = 79326"/>
    <x v="1"/>
    <x v="640"/>
    <n v="125"/>
    <n v="0"/>
    <n v="1"/>
    <n v="5"/>
    <n v="2"/>
    <n v="0"/>
    <x v="2"/>
    <n v="0"/>
    <s v="BB"/>
    <x v="8"/>
    <s v="Online TA"/>
    <n v="0"/>
    <s v="Transient"/>
    <n v="122"/>
    <n v="2"/>
    <d v="2017-04-16T00:00:00"/>
    <n v="732"/>
    <s v="Check-Out"/>
    <n v="6"/>
    <x v="0"/>
    <x v="0"/>
  </r>
  <r>
    <s v="Booking_ID = 79327"/>
    <x v="1"/>
    <x v="644"/>
    <n v="115"/>
    <n v="0"/>
    <n v="0"/>
    <n v="2"/>
    <n v="2"/>
    <n v="0"/>
    <x v="2"/>
    <n v="0"/>
    <s v="BB"/>
    <x v="12"/>
    <s v="Offline TA/TO"/>
    <n v="0"/>
    <s v="Transient"/>
    <n v="89"/>
    <n v="2"/>
    <d v="2017-04-16T00:00:00"/>
    <n v="178"/>
    <s v="Check-Out"/>
    <n v="2"/>
    <x v="0"/>
    <x v="0"/>
  </r>
  <r>
    <s v="Booking_ID = 79328"/>
    <x v="1"/>
    <x v="643"/>
    <n v="172"/>
    <n v="0"/>
    <n v="0"/>
    <n v="3"/>
    <n v="2"/>
    <n v="1"/>
    <x v="2"/>
    <n v="0"/>
    <s v="BB"/>
    <x v="3"/>
    <s v="Online TA"/>
    <n v="0"/>
    <s v="Transient"/>
    <n v="153"/>
    <n v="3"/>
    <d v="2017-04-16T00:00:00"/>
    <n v="459"/>
    <s v="Check-Out"/>
    <n v="3"/>
    <x v="0"/>
    <x v="0"/>
  </r>
  <r>
    <s v="Booking_ID = 79329"/>
    <x v="1"/>
    <x v="643"/>
    <n v="203"/>
    <n v="0"/>
    <n v="0"/>
    <n v="3"/>
    <n v="2"/>
    <n v="1"/>
    <x v="2"/>
    <n v="0"/>
    <s v="BB"/>
    <x v="42"/>
    <s v="Online TA"/>
    <n v="0"/>
    <s v="Transient"/>
    <n v="133"/>
    <n v="3"/>
    <d v="2017-04-16T00:00:00"/>
    <n v="399"/>
    <s v="Check-Out"/>
    <n v="3"/>
    <x v="0"/>
    <x v="0"/>
  </r>
  <r>
    <s v="Booking_ID = 79330"/>
    <x v="1"/>
    <x v="642"/>
    <n v="8"/>
    <n v="0"/>
    <n v="0"/>
    <n v="4"/>
    <n v="2"/>
    <n v="0"/>
    <x v="0"/>
    <n v="0"/>
    <s v="BB"/>
    <x v="13"/>
    <s v="Direct"/>
    <n v="0"/>
    <s v="Transient"/>
    <n v="148"/>
    <n v="2"/>
    <d v="2017-04-16T00:00:00"/>
    <n v="592"/>
    <s v="Check-Out"/>
    <n v="4"/>
    <x v="0"/>
    <x v="0"/>
  </r>
  <r>
    <s v="Booking_ID = 79331"/>
    <x v="1"/>
    <x v="643"/>
    <n v="122"/>
    <n v="0"/>
    <n v="0"/>
    <n v="3"/>
    <n v="2"/>
    <n v="0"/>
    <x v="2"/>
    <n v="0"/>
    <s v="BB"/>
    <x v="1"/>
    <s v="Online TA"/>
    <n v="0"/>
    <s v="Transient"/>
    <n v="92"/>
    <n v="2"/>
    <d v="2017-04-16T00:00:00"/>
    <n v="276"/>
    <s v="Check-Out"/>
    <n v="3"/>
    <x v="0"/>
    <x v="0"/>
  </r>
  <r>
    <s v="Booking_ID = 79332"/>
    <x v="1"/>
    <x v="643"/>
    <n v="128"/>
    <n v="0"/>
    <n v="0"/>
    <n v="3"/>
    <n v="2"/>
    <n v="0"/>
    <x v="2"/>
    <n v="0"/>
    <s v="BB"/>
    <x v="3"/>
    <s v="Online TA"/>
    <n v="0"/>
    <s v="Transient"/>
    <n v="132"/>
    <n v="2"/>
    <d v="2017-04-16T00:00:00"/>
    <n v="396"/>
    <s v="Check-Out"/>
    <n v="3"/>
    <x v="0"/>
    <x v="0"/>
  </r>
  <r>
    <s v="Booking_ID = 79333"/>
    <x v="1"/>
    <x v="640"/>
    <n v="178"/>
    <n v="0"/>
    <n v="1"/>
    <n v="5"/>
    <n v="2"/>
    <n v="0"/>
    <x v="2"/>
    <n v="0"/>
    <s v="BB"/>
    <x v="12"/>
    <s v="Online TA"/>
    <n v="0"/>
    <s v="Transient"/>
    <n v="130"/>
    <n v="2"/>
    <d v="2017-04-16T00:00:00"/>
    <n v="780"/>
    <s v="Check-Out"/>
    <n v="6"/>
    <x v="0"/>
    <x v="0"/>
  </r>
  <r>
    <s v="Booking_ID = 79334"/>
    <x v="1"/>
    <x v="643"/>
    <n v="16"/>
    <n v="0"/>
    <n v="0"/>
    <n v="3"/>
    <n v="2"/>
    <n v="0"/>
    <x v="2"/>
    <n v="0"/>
    <s v="SC"/>
    <x v="3"/>
    <s v="Online TA"/>
    <n v="0"/>
    <s v="Transient"/>
    <n v="138"/>
    <n v="2"/>
    <d v="2017-04-16T00:00:00"/>
    <n v="414"/>
    <s v="Check-Out"/>
    <n v="3"/>
    <x v="0"/>
    <x v="0"/>
  </r>
  <r>
    <s v="Booking_ID = 79335"/>
    <x v="1"/>
    <x v="643"/>
    <n v="137"/>
    <n v="0"/>
    <n v="0"/>
    <n v="3"/>
    <n v="2"/>
    <n v="2"/>
    <x v="2"/>
    <n v="0"/>
    <s v="BB"/>
    <x v="3"/>
    <s v="Online TA"/>
    <n v="0"/>
    <s v="Transient"/>
    <n v="198"/>
    <n v="4"/>
    <d v="2017-04-16T00:00:00"/>
    <n v="594"/>
    <s v="Check-Out"/>
    <n v="3"/>
    <x v="0"/>
    <x v="0"/>
  </r>
  <r>
    <s v="Booking_ID = 79336"/>
    <x v="1"/>
    <x v="642"/>
    <n v="145"/>
    <n v="0"/>
    <n v="0"/>
    <n v="4"/>
    <n v="2"/>
    <n v="1"/>
    <x v="2"/>
    <n v="0"/>
    <s v="BB"/>
    <x v="3"/>
    <s v="Online TA"/>
    <n v="0"/>
    <s v="Transient"/>
    <n v="151"/>
    <n v="3"/>
    <d v="2017-04-16T00:00:00"/>
    <n v="604"/>
    <s v="Check-Out"/>
    <n v="4"/>
    <x v="0"/>
    <x v="0"/>
  </r>
  <r>
    <s v="Booking_ID = 79337"/>
    <x v="1"/>
    <x v="643"/>
    <n v="16"/>
    <n v="0"/>
    <n v="0"/>
    <n v="3"/>
    <n v="2"/>
    <n v="0"/>
    <x v="2"/>
    <n v="0"/>
    <s v="SC"/>
    <x v="3"/>
    <s v="Online TA"/>
    <n v="0"/>
    <s v="Transient"/>
    <n v="147"/>
    <n v="2"/>
    <d v="2017-04-16T00:00:00"/>
    <n v="441"/>
    <s v="Check-Out"/>
    <n v="3"/>
    <x v="0"/>
    <x v="0"/>
  </r>
  <r>
    <s v="Booking_ID = 79338"/>
    <x v="1"/>
    <x v="641"/>
    <n v="82"/>
    <n v="0"/>
    <n v="0"/>
    <n v="5"/>
    <n v="2"/>
    <n v="0"/>
    <x v="2"/>
    <n v="0"/>
    <s v="BB"/>
    <x v="1"/>
    <s v="Online TA"/>
    <n v="0"/>
    <s v="Transient"/>
    <n v="126"/>
    <n v="2"/>
    <d v="2017-04-16T00:00:00"/>
    <n v="630"/>
    <s v="Check-Out"/>
    <n v="5"/>
    <x v="0"/>
    <x v="0"/>
  </r>
  <r>
    <s v="Booking_ID = 79339"/>
    <x v="1"/>
    <x v="645"/>
    <n v="0"/>
    <n v="0"/>
    <n v="0"/>
    <n v="1"/>
    <n v="2"/>
    <n v="0"/>
    <x v="2"/>
    <n v="0"/>
    <s v="BB"/>
    <x v="0"/>
    <s v="Offline TA/TO"/>
    <n v="0"/>
    <s v="Transient"/>
    <n v="144"/>
    <n v="2"/>
    <d v="2017-04-16T00:00:00"/>
    <n v="144"/>
    <s v="Check-Out"/>
    <n v="1"/>
    <x v="0"/>
    <x v="0"/>
  </r>
  <r>
    <s v="Booking_ID = 79340"/>
    <x v="1"/>
    <x v="641"/>
    <n v="109"/>
    <n v="0"/>
    <n v="0"/>
    <n v="5"/>
    <n v="2"/>
    <n v="0"/>
    <x v="2"/>
    <n v="0"/>
    <s v="BB"/>
    <x v="13"/>
    <s v="Offline TA/TO"/>
    <n v="0"/>
    <s v="Transient"/>
    <n v="89"/>
    <n v="2"/>
    <d v="2017-04-16T00:00:00"/>
    <n v="445"/>
    <s v="Check-Out"/>
    <n v="5"/>
    <x v="0"/>
    <x v="0"/>
  </r>
  <r>
    <s v="Booking_ID = 79341"/>
    <x v="1"/>
    <x v="639"/>
    <n v="86"/>
    <n v="0"/>
    <n v="2"/>
    <n v="5"/>
    <n v="3"/>
    <n v="0"/>
    <x v="0"/>
    <n v="0"/>
    <s v="BB"/>
    <x v="26"/>
    <s v="Direct"/>
    <n v="0"/>
    <s v="Transient"/>
    <n v="181"/>
    <n v="3"/>
    <d v="2017-04-16T00:00:00"/>
    <n v="1267"/>
    <s v="Check-Out"/>
    <n v="7"/>
    <x v="2"/>
    <x v="0"/>
  </r>
  <r>
    <s v="Booking_ID = 79342"/>
    <x v="1"/>
    <x v="644"/>
    <n v="34"/>
    <n v="0"/>
    <n v="0"/>
    <n v="2"/>
    <n v="2"/>
    <n v="0"/>
    <x v="2"/>
    <n v="0"/>
    <s v="BB"/>
    <x v="1"/>
    <s v="Online TA"/>
    <n v="0"/>
    <s v="Transient"/>
    <n v="150"/>
    <n v="2"/>
    <d v="2017-04-16T00:00:00"/>
    <n v="300"/>
    <s v="Check-Out"/>
    <n v="2"/>
    <x v="0"/>
    <x v="0"/>
  </r>
  <r>
    <s v="Booking_ID = 79343"/>
    <x v="1"/>
    <x v="644"/>
    <n v="1"/>
    <n v="0"/>
    <n v="0"/>
    <n v="2"/>
    <n v="2"/>
    <n v="0"/>
    <x v="2"/>
    <n v="0"/>
    <s v="SC"/>
    <x v="3"/>
    <s v="Online TA"/>
    <n v="0"/>
    <s v="Transient"/>
    <n v="98"/>
    <n v="2"/>
    <d v="2017-04-16T00:00:00"/>
    <n v="196"/>
    <s v="Check-Out"/>
    <n v="2"/>
    <x v="0"/>
    <x v="0"/>
  </r>
  <r>
    <s v="Booking_ID = 79344"/>
    <x v="1"/>
    <x v="644"/>
    <n v="7"/>
    <n v="0"/>
    <n v="0"/>
    <n v="2"/>
    <n v="2"/>
    <n v="0"/>
    <x v="2"/>
    <n v="0"/>
    <s v="SC"/>
    <x v="15"/>
    <s v="Online TA"/>
    <n v="0"/>
    <s v="Transient"/>
    <n v="128"/>
    <n v="2"/>
    <d v="2017-04-16T00:00:00"/>
    <n v="256"/>
    <s v="Check-Out"/>
    <n v="2"/>
    <x v="0"/>
    <x v="0"/>
  </r>
  <r>
    <s v="Booking_ID = 79345"/>
    <x v="1"/>
    <x v="645"/>
    <n v="0"/>
    <n v="0"/>
    <n v="0"/>
    <n v="1"/>
    <n v="1"/>
    <n v="0"/>
    <x v="2"/>
    <n v="0"/>
    <s v="SC"/>
    <x v="60"/>
    <s v="Online TA"/>
    <n v="0"/>
    <s v="Transient-Party"/>
    <n v="149"/>
    <n v="1"/>
    <d v="2017-04-16T00:00:00"/>
    <n v="149"/>
    <s v="Check-Out"/>
    <n v="1"/>
    <x v="1"/>
    <x v="0"/>
  </r>
  <r>
    <s v="Booking_ID = 79346"/>
    <x v="1"/>
    <x v="641"/>
    <n v="4"/>
    <n v="0"/>
    <n v="0"/>
    <n v="5"/>
    <n v="2"/>
    <n v="0"/>
    <x v="2"/>
    <n v="0"/>
    <s v="BB"/>
    <x v="1"/>
    <s v="Online TA"/>
    <n v="0"/>
    <s v="Transient"/>
    <n v="141"/>
    <n v="2"/>
    <d v="2017-04-16T00:00:00"/>
    <n v="705"/>
    <s v="Check-Out"/>
    <n v="5"/>
    <x v="0"/>
    <x v="0"/>
  </r>
  <r>
    <s v="Booking_ID = 79347"/>
    <x v="1"/>
    <x v="643"/>
    <n v="81"/>
    <n v="0"/>
    <n v="0"/>
    <n v="3"/>
    <n v="2"/>
    <n v="0"/>
    <x v="2"/>
    <n v="0"/>
    <s v="SC"/>
    <x v="4"/>
    <s v="Online TA"/>
    <n v="0"/>
    <s v="Transient"/>
    <n v="114"/>
    <n v="2"/>
    <d v="2017-04-16T00:00:00"/>
    <n v="342"/>
    <s v="Check-Out"/>
    <n v="3"/>
    <x v="0"/>
    <x v="0"/>
  </r>
  <r>
    <s v="Booking_ID = 79348"/>
    <x v="1"/>
    <x v="644"/>
    <n v="117"/>
    <n v="0"/>
    <n v="0"/>
    <n v="2"/>
    <n v="2"/>
    <n v="0"/>
    <x v="2"/>
    <n v="0"/>
    <s v="BB"/>
    <x v="26"/>
    <s v="Online TA"/>
    <n v="0"/>
    <s v="Transient"/>
    <n v="135"/>
    <n v="2"/>
    <d v="2017-04-16T00:00:00"/>
    <n v="270"/>
    <s v="Check-Out"/>
    <n v="2"/>
    <x v="0"/>
    <x v="0"/>
  </r>
  <r>
    <s v="Booking_ID = 79349"/>
    <x v="1"/>
    <x v="645"/>
    <n v="241"/>
    <n v="0"/>
    <n v="0"/>
    <n v="1"/>
    <n v="2"/>
    <n v="0"/>
    <x v="2"/>
    <n v="0"/>
    <s v="BB"/>
    <x v="5"/>
    <s v="Online TA"/>
    <n v="0"/>
    <s v="Transient"/>
    <n v="110"/>
    <n v="2"/>
    <d v="2017-04-16T00:00:00"/>
    <n v="110"/>
    <s v="Check-Out"/>
    <n v="1"/>
    <x v="0"/>
    <x v="0"/>
  </r>
  <r>
    <s v="Booking_ID = 79350"/>
    <x v="1"/>
    <x v="640"/>
    <n v="4"/>
    <n v="0"/>
    <n v="2"/>
    <n v="5"/>
    <n v="2"/>
    <n v="0"/>
    <x v="2"/>
    <n v="0"/>
    <s v="SC"/>
    <x v="48"/>
    <s v="Online TA"/>
    <n v="0"/>
    <s v="Transient"/>
    <n v="154"/>
    <n v="2"/>
    <d v="2017-04-17T00:00:00"/>
    <n v="1078"/>
    <s v="Check-Out"/>
    <n v="7"/>
    <x v="0"/>
    <x v="0"/>
  </r>
  <r>
    <s v="Booking_ID = 79351"/>
    <x v="1"/>
    <x v="643"/>
    <n v="159"/>
    <n v="0"/>
    <n v="1"/>
    <n v="3"/>
    <n v="2"/>
    <n v="0"/>
    <x v="2"/>
    <n v="0"/>
    <s v="BB"/>
    <x v="8"/>
    <s v="Online TA"/>
    <n v="0"/>
    <s v="Transient"/>
    <n v="95"/>
    <n v="2"/>
    <d v="2017-04-17T00:00:00"/>
    <n v="380"/>
    <s v="Check-Out"/>
    <n v="4"/>
    <x v="0"/>
    <x v="0"/>
  </r>
  <r>
    <s v="Booking_ID = 79352"/>
    <x v="1"/>
    <x v="645"/>
    <n v="34"/>
    <n v="0"/>
    <n v="1"/>
    <n v="1"/>
    <n v="2"/>
    <n v="0"/>
    <x v="2"/>
    <n v="0"/>
    <s v="SC"/>
    <x v="5"/>
    <s v="Online TA"/>
    <n v="0"/>
    <s v="Transient"/>
    <n v="120"/>
    <n v="2"/>
    <d v="2017-04-17T00:00:00"/>
    <n v="240"/>
    <s v="Check-Out"/>
    <n v="2"/>
    <x v="0"/>
    <x v="0"/>
  </r>
  <r>
    <s v="Booking_ID = 79353"/>
    <x v="1"/>
    <x v="644"/>
    <n v="98"/>
    <n v="0"/>
    <n v="1"/>
    <n v="2"/>
    <n v="2"/>
    <n v="0"/>
    <x v="2"/>
    <n v="1"/>
    <s v="BB"/>
    <x v="0"/>
    <s v="Offline TA/TO"/>
    <n v="0"/>
    <s v="Transient"/>
    <n v="90"/>
    <n v="3"/>
    <d v="2017-04-17T00:00:00"/>
    <n v="270"/>
    <s v="Check-Out"/>
    <n v="3"/>
    <x v="0"/>
    <x v="0"/>
  </r>
  <r>
    <s v="Booking_ID = 79354"/>
    <x v="1"/>
    <x v="644"/>
    <n v="236"/>
    <n v="0"/>
    <n v="1"/>
    <n v="2"/>
    <n v="2"/>
    <n v="0"/>
    <x v="2"/>
    <n v="0"/>
    <s v="BB"/>
    <x v="14"/>
    <s v="Online TA"/>
    <n v="0"/>
    <s v="Transient"/>
    <n v="113"/>
    <n v="2"/>
    <d v="2017-04-17T00:00:00"/>
    <n v="339"/>
    <s v="Check-Out"/>
    <n v="3"/>
    <x v="0"/>
    <x v="0"/>
  </r>
  <r>
    <s v="Booking_ID = 79355"/>
    <x v="1"/>
    <x v="645"/>
    <n v="34"/>
    <n v="0"/>
    <n v="1"/>
    <n v="1"/>
    <n v="2"/>
    <n v="0"/>
    <x v="2"/>
    <n v="0"/>
    <s v="SC"/>
    <x v="2"/>
    <s v="Online TA"/>
    <n v="0"/>
    <s v="Transient"/>
    <n v="120"/>
    <n v="2"/>
    <d v="2017-04-17T00:00:00"/>
    <n v="240"/>
    <s v="Check-Out"/>
    <n v="2"/>
    <x v="0"/>
    <x v="0"/>
  </r>
  <r>
    <s v="Booking_ID = 79356"/>
    <x v="1"/>
    <x v="643"/>
    <n v="147"/>
    <n v="0"/>
    <n v="1"/>
    <n v="3"/>
    <n v="2"/>
    <n v="0"/>
    <x v="2"/>
    <n v="0"/>
    <s v="BB"/>
    <x v="12"/>
    <s v="Online TA"/>
    <n v="0"/>
    <s v="Transient"/>
    <n v="106"/>
    <n v="2"/>
    <d v="2017-04-17T00:00:00"/>
    <n v="424"/>
    <s v="Check-Out"/>
    <n v="4"/>
    <x v="0"/>
    <x v="0"/>
  </r>
  <r>
    <s v="Booking_ID = 79357"/>
    <x v="1"/>
    <x v="644"/>
    <n v="98"/>
    <n v="0"/>
    <n v="1"/>
    <n v="2"/>
    <n v="2"/>
    <n v="0"/>
    <x v="2"/>
    <n v="0"/>
    <s v="BB"/>
    <x v="5"/>
    <s v="Offline TA/TO"/>
    <n v="0"/>
    <s v="Transient"/>
    <n v="90"/>
    <n v="2"/>
    <d v="2017-04-17T00:00:00"/>
    <n v="270"/>
    <s v="Check-Out"/>
    <n v="3"/>
    <x v="0"/>
    <x v="0"/>
  </r>
  <r>
    <s v="Booking_ID = 79358"/>
    <x v="1"/>
    <x v="644"/>
    <n v="298"/>
    <n v="0"/>
    <n v="1"/>
    <n v="2"/>
    <n v="2"/>
    <n v="0"/>
    <x v="2"/>
    <n v="0"/>
    <s v="BB"/>
    <x v="12"/>
    <s v="Offline TA/TO"/>
    <n v="0"/>
    <s v="Transient-Party"/>
    <n v="90"/>
    <n v="2"/>
    <d v="2017-04-17T00:00:00"/>
    <n v="270"/>
    <s v="Check-Out"/>
    <n v="3"/>
    <x v="0"/>
    <x v="0"/>
  </r>
  <r>
    <s v="Booking_ID = 79359"/>
    <x v="1"/>
    <x v="644"/>
    <n v="298"/>
    <n v="0"/>
    <n v="1"/>
    <n v="2"/>
    <n v="2"/>
    <n v="0"/>
    <x v="2"/>
    <n v="0"/>
    <s v="HB"/>
    <x v="12"/>
    <s v="Offline TA/TO"/>
    <n v="0"/>
    <s v="Transient-Party"/>
    <n v="134"/>
    <n v="2"/>
    <d v="2017-04-17T00:00:00"/>
    <n v="402"/>
    <s v="Check-Out"/>
    <n v="3"/>
    <x v="0"/>
    <x v="0"/>
  </r>
  <r>
    <s v="Booking_ID = 79360"/>
    <x v="1"/>
    <x v="644"/>
    <n v="298"/>
    <n v="0"/>
    <n v="1"/>
    <n v="2"/>
    <n v="2"/>
    <n v="0"/>
    <x v="2"/>
    <n v="0"/>
    <s v="BB"/>
    <x v="12"/>
    <s v="Offline TA/TO"/>
    <n v="0"/>
    <s v="Transient-Party"/>
    <n v="90"/>
    <n v="2"/>
    <d v="2017-04-17T00:00:00"/>
    <n v="270"/>
    <s v="Check-Out"/>
    <n v="3"/>
    <x v="0"/>
    <x v="0"/>
  </r>
  <r>
    <s v="Booking_ID = 79361"/>
    <x v="1"/>
    <x v="645"/>
    <n v="59"/>
    <n v="0"/>
    <n v="1"/>
    <n v="1"/>
    <n v="2"/>
    <n v="0"/>
    <x v="0"/>
    <n v="0"/>
    <s v="BB"/>
    <x v="25"/>
    <s v="Direct"/>
    <n v="0"/>
    <s v="Transient"/>
    <n v="117"/>
    <n v="2"/>
    <d v="2017-04-17T00:00:00"/>
    <n v="234"/>
    <s v="Check-Out"/>
    <n v="2"/>
    <x v="0"/>
    <x v="0"/>
  </r>
  <r>
    <s v="Booking_ID = 79362"/>
    <x v="1"/>
    <x v="644"/>
    <n v="298"/>
    <n v="0"/>
    <n v="1"/>
    <n v="2"/>
    <n v="1"/>
    <n v="0"/>
    <x v="2"/>
    <n v="0"/>
    <s v="BB"/>
    <x v="12"/>
    <s v="Offline TA/TO"/>
    <n v="0"/>
    <s v="Transient-Party"/>
    <n v="80"/>
    <n v="1"/>
    <d v="2017-04-17T00:00:00"/>
    <n v="240"/>
    <s v="Check-Out"/>
    <n v="3"/>
    <x v="1"/>
    <x v="0"/>
  </r>
  <r>
    <s v="Booking_ID = 79363"/>
    <x v="1"/>
    <x v="644"/>
    <n v="298"/>
    <n v="0"/>
    <n v="1"/>
    <n v="2"/>
    <n v="2"/>
    <n v="0"/>
    <x v="2"/>
    <n v="0"/>
    <s v="BB"/>
    <x v="12"/>
    <s v="Offline TA/TO"/>
    <n v="0"/>
    <s v="Transient-Party"/>
    <n v="90"/>
    <n v="2"/>
    <d v="2017-04-17T00:00:00"/>
    <n v="270"/>
    <s v="Check-Out"/>
    <n v="3"/>
    <x v="0"/>
    <x v="0"/>
  </r>
  <r>
    <s v="Booking_ID = 79364"/>
    <x v="1"/>
    <x v="645"/>
    <n v="121"/>
    <n v="0"/>
    <n v="1"/>
    <n v="1"/>
    <n v="2"/>
    <n v="0"/>
    <x v="2"/>
    <n v="0"/>
    <s v="BB"/>
    <x v="22"/>
    <s v="Offline TA/TO"/>
    <n v="0"/>
    <s v="Transient"/>
    <n v="89"/>
    <n v="2"/>
    <d v="2017-04-17T00:00:00"/>
    <n v="178"/>
    <s v="Check-Out"/>
    <n v="2"/>
    <x v="0"/>
    <x v="0"/>
  </r>
  <r>
    <s v="Booking_ID = 79365"/>
    <x v="1"/>
    <x v="643"/>
    <n v="211"/>
    <n v="0"/>
    <n v="1"/>
    <n v="3"/>
    <n v="2"/>
    <n v="0"/>
    <x v="0"/>
    <n v="0"/>
    <s v="HB"/>
    <x v="12"/>
    <s v="Direct"/>
    <n v="0"/>
    <s v="Transient"/>
    <n v="141"/>
    <n v="2"/>
    <d v="2017-04-17T00:00:00"/>
    <n v="564"/>
    <s v="Check-Out"/>
    <n v="4"/>
    <x v="0"/>
    <x v="0"/>
  </r>
  <r>
    <s v="Booking_ID = 79366"/>
    <x v="1"/>
    <x v="644"/>
    <n v="30"/>
    <n v="0"/>
    <n v="1"/>
    <n v="2"/>
    <n v="3"/>
    <n v="1"/>
    <x v="2"/>
    <n v="0"/>
    <s v="BB"/>
    <x v="17"/>
    <s v="Online TA"/>
    <n v="0"/>
    <s v="Transient"/>
    <n v="207"/>
    <n v="4"/>
    <d v="2017-04-17T00:00:00"/>
    <n v="621"/>
    <s v="Check-Out"/>
    <n v="3"/>
    <x v="2"/>
    <x v="0"/>
  </r>
  <r>
    <s v="Booking_ID = 79367"/>
    <x v="1"/>
    <x v="643"/>
    <n v="7"/>
    <n v="0"/>
    <n v="1"/>
    <n v="3"/>
    <n v="2"/>
    <n v="0"/>
    <x v="2"/>
    <n v="0"/>
    <s v="SC"/>
    <x v="12"/>
    <s v="Online TA"/>
    <n v="0"/>
    <s v="Transient"/>
    <n v="120"/>
    <n v="2"/>
    <d v="2017-04-17T00:00:00"/>
    <n v="480"/>
    <s v="Check-Out"/>
    <n v="4"/>
    <x v="0"/>
    <x v="0"/>
  </r>
  <r>
    <s v="Booking_ID = 79368"/>
    <x v="1"/>
    <x v="644"/>
    <n v="94"/>
    <n v="0"/>
    <n v="1"/>
    <n v="2"/>
    <n v="2"/>
    <n v="0"/>
    <x v="2"/>
    <n v="0"/>
    <s v="SC"/>
    <x v="11"/>
    <s v="Offline TA/TO"/>
    <n v="0"/>
    <s v="Transient"/>
    <n v="80"/>
    <n v="2"/>
    <d v="2017-04-17T00:00:00"/>
    <n v="240"/>
    <s v="Check-Out"/>
    <n v="3"/>
    <x v="0"/>
    <x v="0"/>
  </r>
  <r>
    <s v="Booking_ID = 79369"/>
    <x v="1"/>
    <x v="643"/>
    <n v="121"/>
    <n v="0"/>
    <n v="1"/>
    <n v="3"/>
    <n v="2"/>
    <n v="0"/>
    <x v="2"/>
    <n v="0"/>
    <s v="SC"/>
    <x v="1"/>
    <s v="Offline TA/TO"/>
    <n v="0"/>
    <s v="Transient"/>
    <n v="80"/>
    <n v="2"/>
    <d v="2017-04-17T00:00:00"/>
    <n v="320"/>
    <s v="Check-Out"/>
    <n v="4"/>
    <x v="0"/>
    <x v="0"/>
  </r>
  <r>
    <s v="Booking_ID = 79370"/>
    <x v="1"/>
    <x v="646"/>
    <n v="74"/>
    <n v="0"/>
    <n v="1"/>
    <n v="0"/>
    <n v="2"/>
    <n v="2"/>
    <x v="0"/>
    <n v="0"/>
    <s v="BB"/>
    <x v="12"/>
    <s v="Direct"/>
    <n v="0"/>
    <s v="Transient"/>
    <n v="195"/>
    <n v="4"/>
    <d v="2017-04-17T00:00:00"/>
    <n v="195"/>
    <s v="Check-Out"/>
    <n v="1"/>
    <x v="0"/>
    <x v="0"/>
  </r>
  <r>
    <s v="Booking_ID = 79371"/>
    <x v="1"/>
    <x v="646"/>
    <n v="59"/>
    <n v="0"/>
    <n v="1"/>
    <n v="0"/>
    <n v="2"/>
    <n v="0"/>
    <x v="2"/>
    <n v="0"/>
    <s v="SC"/>
    <x v="42"/>
    <s v="Online TA"/>
    <n v="0"/>
    <s v="Transient"/>
    <n v="108"/>
    <n v="2"/>
    <d v="2017-04-17T00:00:00"/>
    <n v="108"/>
    <s v="Check-Out"/>
    <n v="1"/>
    <x v="0"/>
    <x v="0"/>
  </r>
  <r>
    <s v="Booking_ID = 79372"/>
    <x v="1"/>
    <x v="644"/>
    <n v="7"/>
    <n v="0"/>
    <n v="1"/>
    <n v="2"/>
    <n v="2"/>
    <n v="0"/>
    <x v="0"/>
    <n v="0"/>
    <s v="BB"/>
    <x v="1"/>
    <s v="Direct"/>
    <n v="0"/>
    <s v="Transient-Party"/>
    <n v="157"/>
    <n v="2"/>
    <d v="2017-04-17T00:00:00"/>
    <n v="471"/>
    <s v="Check-Out"/>
    <n v="3"/>
    <x v="0"/>
    <x v="0"/>
  </r>
  <r>
    <s v="Booking_ID = 79373"/>
    <x v="1"/>
    <x v="643"/>
    <n v="28"/>
    <n v="0"/>
    <n v="1"/>
    <n v="3"/>
    <n v="2"/>
    <n v="0"/>
    <x v="2"/>
    <n v="0"/>
    <s v="BB"/>
    <x v="3"/>
    <s v="Online TA"/>
    <n v="0"/>
    <s v="Transient"/>
    <n v="174"/>
    <n v="2"/>
    <d v="2017-04-17T00:00:00"/>
    <n v="696"/>
    <s v="Check-Out"/>
    <n v="4"/>
    <x v="0"/>
    <x v="0"/>
  </r>
  <r>
    <s v="Booking_ID = 79374"/>
    <x v="1"/>
    <x v="644"/>
    <n v="11"/>
    <n v="0"/>
    <n v="1"/>
    <n v="2"/>
    <n v="2"/>
    <n v="0"/>
    <x v="2"/>
    <n v="0"/>
    <s v="SC"/>
    <x v="3"/>
    <s v="Online TA"/>
    <n v="0"/>
    <s v="Transient"/>
    <n v="111"/>
    <n v="2"/>
    <d v="2017-04-17T00:00:00"/>
    <n v="333"/>
    <s v="Check-Out"/>
    <n v="3"/>
    <x v="0"/>
    <x v="0"/>
  </r>
  <r>
    <s v="Booking_ID = 79375"/>
    <x v="1"/>
    <x v="644"/>
    <n v="99"/>
    <n v="0"/>
    <n v="1"/>
    <n v="2"/>
    <n v="2"/>
    <n v="0"/>
    <x v="2"/>
    <n v="0"/>
    <s v="BB"/>
    <x v="1"/>
    <s v="Offline TA/TO"/>
    <n v="0"/>
    <s v="Transient"/>
    <n v="89"/>
    <n v="2"/>
    <d v="2017-04-17T00:00:00"/>
    <n v="267"/>
    <s v="Check-Out"/>
    <n v="3"/>
    <x v="0"/>
    <x v="0"/>
  </r>
  <r>
    <s v="Booking_ID = 79376"/>
    <x v="1"/>
    <x v="643"/>
    <n v="53"/>
    <n v="0"/>
    <n v="1"/>
    <n v="3"/>
    <n v="2"/>
    <n v="0"/>
    <x v="2"/>
    <n v="0"/>
    <s v="BB"/>
    <x v="18"/>
    <s v="Online TA"/>
    <n v="0"/>
    <s v="Transient"/>
    <n v="140"/>
    <n v="2"/>
    <d v="2017-04-17T00:00:00"/>
    <n v="560"/>
    <s v="Check-Out"/>
    <n v="4"/>
    <x v="0"/>
    <x v="0"/>
  </r>
  <r>
    <s v="Booking_ID = 79377"/>
    <x v="1"/>
    <x v="644"/>
    <n v="145"/>
    <n v="0"/>
    <n v="1"/>
    <n v="2"/>
    <n v="2"/>
    <n v="2"/>
    <x v="2"/>
    <n v="0"/>
    <s v="BB"/>
    <x v="93"/>
    <s v="Online TA"/>
    <n v="0"/>
    <s v="Transient"/>
    <n v="195"/>
    <n v="4"/>
    <d v="2017-04-17T00:00:00"/>
    <n v="585"/>
    <s v="Check-Out"/>
    <n v="3"/>
    <x v="0"/>
    <x v="0"/>
  </r>
  <r>
    <s v="Booking_ID = 79378"/>
    <x v="1"/>
    <x v="644"/>
    <n v="150"/>
    <n v="0"/>
    <n v="1"/>
    <n v="2"/>
    <n v="2"/>
    <n v="0"/>
    <x v="2"/>
    <n v="0"/>
    <s v="BB"/>
    <x v="21"/>
    <s v="Online TA"/>
    <n v="0"/>
    <s v="Transient-Party"/>
    <n v="136"/>
    <n v="2"/>
    <d v="2017-04-17T00:00:00"/>
    <n v="408"/>
    <s v="Check-Out"/>
    <n v="3"/>
    <x v="0"/>
    <x v="0"/>
  </r>
  <r>
    <s v="Booking_ID = 79379"/>
    <x v="1"/>
    <x v="644"/>
    <n v="150"/>
    <n v="0"/>
    <n v="1"/>
    <n v="2"/>
    <n v="3"/>
    <n v="0"/>
    <x v="2"/>
    <n v="0"/>
    <s v="BB"/>
    <x v="21"/>
    <s v="Online TA"/>
    <n v="0"/>
    <s v="Transient-Party"/>
    <n v="172"/>
    <n v="3"/>
    <d v="2017-04-17T00:00:00"/>
    <n v="516"/>
    <s v="Check-Out"/>
    <n v="3"/>
    <x v="2"/>
    <x v="0"/>
  </r>
  <r>
    <s v="Booking_ID = 79380"/>
    <x v="1"/>
    <x v="643"/>
    <n v="113"/>
    <n v="0"/>
    <n v="1"/>
    <n v="3"/>
    <n v="2"/>
    <n v="0"/>
    <x v="0"/>
    <n v="0"/>
    <s v="BB"/>
    <x v="18"/>
    <s v="Direct"/>
    <n v="0"/>
    <s v="Transient"/>
    <n v="135"/>
    <n v="2"/>
    <d v="2017-04-17T00:00:00"/>
    <n v="540"/>
    <s v="Check-Out"/>
    <n v="4"/>
    <x v="0"/>
    <x v="0"/>
  </r>
  <r>
    <s v="Booking_ID = 79381"/>
    <x v="1"/>
    <x v="645"/>
    <n v="133"/>
    <n v="0"/>
    <n v="1"/>
    <n v="1"/>
    <n v="2"/>
    <n v="0"/>
    <x v="2"/>
    <n v="0"/>
    <s v="BB"/>
    <x v="5"/>
    <s v="Online TA"/>
    <n v="0"/>
    <s v="Transient"/>
    <n v="130"/>
    <n v="2"/>
    <d v="2017-04-17T00:00:00"/>
    <n v="260"/>
    <s v="Check-Out"/>
    <n v="2"/>
    <x v="0"/>
    <x v="0"/>
  </r>
  <r>
    <s v="Booking_ID = 79382"/>
    <x v="1"/>
    <x v="644"/>
    <n v="202"/>
    <n v="0"/>
    <n v="1"/>
    <n v="2"/>
    <n v="2"/>
    <n v="0"/>
    <x v="2"/>
    <n v="0"/>
    <s v="SC"/>
    <x v="17"/>
    <s v="Online TA"/>
    <n v="0"/>
    <s v="Transient"/>
    <n v="99"/>
    <n v="2"/>
    <d v="2017-04-17T00:00:00"/>
    <n v="297"/>
    <s v="Check-Out"/>
    <n v="3"/>
    <x v="0"/>
    <x v="0"/>
  </r>
  <r>
    <s v="Booking_ID = 79383"/>
    <x v="1"/>
    <x v="645"/>
    <n v="54"/>
    <n v="0"/>
    <n v="1"/>
    <n v="1"/>
    <n v="2"/>
    <n v="0"/>
    <x v="2"/>
    <n v="0"/>
    <s v="BB"/>
    <x v="14"/>
    <s v="Online TA"/>
    <n v="0"/>
    <s v="Transient"/>
    <n v="135"/>
    <n v="2"/>
    <d v="2017-04-17T00:00:00"/>
    <n v="270"/>
    <s v="Check-Out"/>
    <n v="2"/>
    <x v="0"/>
    <x v="0"/>
  </r>
  <r>
    <s v="Booking_ID = 79384"/>
    <x v="1"/>
    <x v="645"/>
    <n v="108"/>
    <n v="0"/>
    <n v="1"/>
    <n v="1"/>
    <n v="2"/>
    <n v="0"/>
    <x v="2"/>
    <n v="0"/>
    <s v="BB"/>
    <x v="5"/>
    <s v="Online TA"/>
    <n v="0"/>
    <s v="Transient"/>
    <n v="148"/>
    <n v="2"/>
    <d v="2017-04-17T00:00:00"/>
    <n v="296"/>
    <s v="Check-Out"/>
    <n v="2"/>
    <x v="0"/>
    <x v="0"/>
  </r>
  <r>
    <s v="Booking_ID = 79385"/>
    <x v="1"/>
    <x v="646"/>
    <n v="85"/>
    <n v="0"/>
    <n v="1"/>
    <n v="0"/>
    <n v="2"/>
    <n v="2"/>
    <x v="0"/>
    <n v="0"/>
    <s v="BB"/>
    <x v="12"/>
    <s v="Direct"/>
    <n v="0"/>
    <s v="Transient"/>
    <n v="224"/>
    <n v="4"/>
    <d v="2017-04-17T00:00:00"/>
    <n v="224"/>
    <s v="Check-Out"/>
    <n v="1"/>
    <x v="0"/>
    <x v="0"/>
  </r>
  <r>
    <s v="Booking_ID = 79386"/>
    <x v="1"/>
    <x v="643"/>
    <n v="117"/>
    <n v="0"/>
    <n v="1"/>
    <n v="3"/>
    <n v="2"/>
    <n v="0"/>
    <x v="2"/>
    <n v="0"/>
    <s v="BB"/>
    <x v="12"/>
    <s v="Online TA"/>
    <n v="0"/>
    <s v="Transient"/>
    <n v="144"/>
    <n v="2"/>
    <d v="2017-04-17T00:00:00"/>
    <n v="576"/>
    <s v="Check-Out"/>
    <n v="4"/>
    <x v="0"/>
    <x v="0"/>
  </r>
  <r>
    <s v="Booking_ID = 79387"/>
    <x v="1"/>
    <x v="643"/>
    <n v="117"/>
    <n v="0"/>
    <n v="1"/>
    <n v="3"/>
    <n v="2"/>
    <n v="0"/>
    <x v="2"/>
    <n v="0"/>
    <s v="BB"/>
    <x v="12"/>
    <s v="Online TA"/>
    <n v="0"/>
    <s v="Transient"/>
    <n v="144"/>
    <n v="2"/>
    <d v="2017-04-17T00:00:00"/>
    <n v="576"/>
    <s v="Check-Out"/>
    <n v="4"/>
    <x v="0"/>
    <x v="0"/>
  </r>
  <r>
    <s v="Booking_ID = 79388"/>
    <x v="1"/>
    <x v="645"/>
    <n v="90"/>
    <n v="0"/>
    <n v="1"/>
    <n v="1"/>
    <n v="2"/>
    <n v="0"/>
    <x v="2"/>
    <n v="0"/>
    <s v="BB"/>
    <x v="5"/>
    <s v="Online TA"/>
    <n v="0"/>
    <s v="Transient"/>
    <n v="171"/>
    <n v="2"/>
    <d v="2017-04-17T00:00:00"/>
    <n v="342"/>
    <s v="Check-Out"/>
    <n v="2"/>
    <x v="0"/>
    <x v="0"/>
  </r>
  <r>
    <s v="Booking_ID = 79389"/>
    <x v="1"/>
    <x v="643"/>
    <n v="52"/>
    <n v="0"/>
    <n v="1"/>
    <n v="3"/>
    <n v="2"/>
    <n v="0"/>
    <x v="2"/>
    <n v="0"/>
    <s v="BB"/>
    <x v="3"/>
    <s v="Online TA"/>
    <n v="0"/>
    <s v="Transient"/>
    <n v="148"/>
    <n v="2"/>
    <d v="2017-04-17T00:00:00"/>
    <n v="592"/>
    <s v="Check-Out"/>
    <n v="4"/>
    <x v="0"/>
    <x v="0"/>
  </r>
  <r>
    <s v="Booking_ID = 79390"/>
    <x v="1"/>
    <x v="645"/>
    <n v="34"/>
    <n v="0"/>
    <n v="1"/>
    <n v="1"/>
    <n v="2"/>
    <n v="0"/>
    <x v="2"/>
    <n v="0"/>
    <s v="SC"/>
    <x v="3"/>
    <s v="Online TA"/>
    <n v="0"/>
    <s v="Transient"/>
    <n v="120"/>
    <n v="2"/>
    <d v="2017-04-17T00:00:00"/>
    <n v="240"/>
    <s v="Check-Out"/>
    <n v="2"/>
    <x v="0"/>
    <x v="0"/>
  </r>
  <r>
    <s v="Booking_ID = 79391"/>
    <x v="1"/>
    <x v="644"/>
    <n v="48"/>
    <n v="0"/>
    <n v="1"/>
    <n v="2"/>
    <n v="2"/>
    <n v="0"/>
    <x v="2"/>
    <n v="0"/>
    <s v="SC"/>
    <x v="1"/>
    <s v="Online TA"/>
    <n v="0"/>
    <s v="Transient"/>
    <n v="114"/>
    <n v="2"/>
    <d v="2017-04-17T00:00:00"/>
    <n v="342"/>
    <s v="Check-Out"/>
    <n v="3"/>
    <x v="0"/>
    <x v="0"/>
  </r>
  <r>
    <s v="Booking_ID = 79392"/>
    <x v="1"/>
    <x v="644"/>
    <n v="36"/>
    <n v="0"/>
    <n v="1"/>
    <n v="2"/>
    <n v="2"/>
    <n v="2"/>
    <x v="0"/>
    <n v="0"/>
    <s v="BB"/>
    <x v="25"/>
    <s v="Direct"/>
    <n v="0"/>
    <s v="Transient"/>
    <n v="262"/>
    <n v="4"/>
    <d v="2017-04-17T00:00:00"/>
    <n v="786"/>
    <s v="Check-Out"/>
    <n v="3"/>
    <x v="0"/>
    <x v="0"/>
  </r>
  <r>
    <s v="Booking_ID = 79393"/>
    <x v="1"/>
    <x v="645"/>
    <n v="58"/>
    <n v="0"/>
    <n v="1"/>
    <n v="1"/>
    <n v="3"/>
    <n v="0"/>
    <x v="0"/>
    <n v="0"/>
    <s v="BB"/>
    <x v="0"/>
    <s v="Direct"/>
    <n v="0"/>
    <s v="Transient"/>
    <n v="180"/>
    <n v="3"/>
    <d v="2017-04-17T00:00:00"/>
    <n v="360"/>
    <s v="Check-Out"/>
    <n v="2"/>
    <x v="2"/>
    <x v="0"/>
  </r>
  <r>
    <s v="Booking_ID = 79394"/>
    <x v="1"/>
    <x v="640"/>
    <n v="112"/>
    <n v="0"/>
    <n v="2"/>
    <n v="5"/>
    <n v="2"/>
    <n v="0"/>
    <x v="2"/>
    <n v="0"/>
    <s v="BB"/>
    <x v="13"/>
    <s v="Offline TA/TO"/>
    <n v="0"/>
    <s v="Transient"/>
    <n v="98"/>
    <n v="2"/>
    <d v="2017-04-17T00:00:00"/>
    <n v="686"/>
    <s v="Check-Out"/>
    <n v="7"/>
    <x v="0"/>
    <x v="0"/>
  </r>
  <r>
    <s v="Booking_ID = 79395"/>
    <x v="1"/>
    <x v="644"/>
    <n v="205"/>
    <n v="0"/>
    <n v="1"/>
    <n v="2"/>
    <n v="2"/>
    <n v="0"/>
    <x v="2"/>
    <n v="0"/>
    <s v="BB"/>
    <x v="4"/>
    <s v="Online TA"/>
    <n v="0"/>
    <s v="Transient"/>
    <n v="117"/>
    <n v="2"/>
    <d v="2017-04-17T00:00:00"/>
    <n v="351"/>
    <s v="Check-Out"/>
    <n v="3"/>
    <x v="0"/>
    <x v="0"/>
  </r>
  <r>
    <s v="Booking_ID = 79396"/>
    <x v="1"/>
    <x v="645"/>
    <n v="143"/>
    <n v="0"/>
    <n v="1"/>
    <n v="1"/>
    <n v="2"/>
    <n v="0"/>
    <x v="2"/>
    <n v="0"/>
    <s v="BB"/>
    <x v="13"/>
    <s v="Offline TA/TO"/>
    <n v="0"/>
    <s v="Transient"/>
    <n v="89"/>
    <n v="2"/>
    <d v="2017-04-17T00:00:00"/>
    <n v="178"/>
    <s v="Check-Out"/>
    <n v="2"/>
    <x v="0"/>
    <x v="0"/>
  </r>
  <r>
    <s v="Booking_ID = 79397"/>
    <x v="1"/>
    <x v="643"/>
    <n v="7"/>
    <n v="0"/>
    <n v="1"/>
    <n v="3"/>
    <n v="2"/>
    <n v="0"/>
    <x v="2"/>
    <n v="0"/>
    <s v="SC"/>
    <x v="4"/>
    <s v="Online TA"/>
    <n v="0"/>
    <s v="Transient"/>
    <n v="158"/>
    <n v="2"/>
    <d v="2017-04-17T00:00:00"/>
    <n v="632"/>
    <s v="Check-Out"/>
    <n v="4"/>
    <x v="0"/>
    <x v="0"/>
  </r>
  <r>
    <s v="Booking_ID = 79398"/>
    <x v="1"/>
    <x v="643"/>
    <n v="8"/>
    <n v="0"/>
    <n v="1"/>
    <n v="3"/>
    <n v="2"/>
    <n v="0"/>
    <x v="2"/>
    <n v="0"/>
    <s v="SC"/>
    <x v="3"/>
    <s v="Online TA"/>
    <n v="0"/>
    <s v="Transient"/>
    <n v="185"/>
    <n v="2"/>
    <d v="2017-04-17T00:00:00"/>
    <n v="740"/>
    <s v="Check-Out"/>
    <n v="4"/>
    <x v="0"/>
    <x v="0"/>
  </r>
  <r>
    <s v="Booking_ID = 79399"/>
    <x v="1"/>
    <x v="644"/>
    <n v="16"/>
    <n v="0"/>
    <n v="1"/>
    <n v="2"/>
    <n v="2"/>
    <n v="2"/>
    <x v="2"/>
    <n v="0"/>
    <s v="BB"/>
    <x v="33"/>
    <s v="Online TA"/>
    <n v="0"/>
    <s v="Transient"/>
    <n v="248"/>
    <n v="4"/>
    <d v="2017-04-17T00:00:00"/>
    <n v="744"/>
    <s v="Check-Out"/>
    <n v="3"/>
    <x v="0"/>
    <x v="0"/>
  </r>
  <r>
    <s v="Booking_ID = 79400"/>
    <x v="1"/>
    <x v="644"/>
    <n v="62"/>
    <n v="0"/>
    <n v="1"/>
    <n v="2"/>
    <n v="2"/>
    <n v="0"/>
    <x v="2"/>
    <n v="0"/>
    <s v="BB"/>
    <x v="5"/>
    <s v="Online TA"/>
    <n v="0"/>
    <s v="Transient"/>
    <n v="141"/>
    <n v="2"/>
    <d v="2017-04-17T00:00:00"/>
    <n v="423"/>
    <s v="Check-Out"/>
    <n v="3"/>
    <x v="0"/>
    <x v="0"/>
  </r>
  <r>
    <s v="Booking_ID = 79401"/>
    <x v="1"/>
    <x v="643"/>
    <n v="158"/>
    <n v="0"/>
    <n v="1"/>
    <n v="3"/>
    <n v="2"/>
    <n v="0"/>
    <x v="2"/>
    <n v="0"/>
    <s v="BB"/>
    <x v="5"/>
    <s v="Online TA"/>
    <n v="0"/>
    <s v="Transient"/>
    <n v="95"/>
    <n v="2"/>
    <d v="2017-04-17T00:00:00"/>
    <n v="380"/>
    <s v="Check-Out"/>
    <n v="4"/>
    <x v="0"/>
    <x v="0"/>
  </r>
  <r>
    <s v="Booking_ID = 79402"/>
    <x v="1"/>
    <x v="644"/>
    <n v="94"/>
    <n v="0"/>
    <n v="1"/>
    <n v="2"/>
    <n v="2"/>
    <n v="0"/>
    <x v="2"/>
    <n v="0"/>
    <s v="BB"/>
    <x v="12"/>
    <s v="Offline TA/TO"/>
    <n v="0"/>
    <s v="Transient"/>
    <n v="98"/>
    <n v="2"/>
    <d v="2017-04-17T00:00:00"/>
    <n v="294"/>
    <s v="Check-Out"/>
    <n v="3"/>
    <x v="0"/>
    <x v="0"/>
  </r>
  <r>
    <s v="Booking_ID = 79403"/>
    <x v="1"/>
    <x v="645"/>
    <n v="0"/>
    <n v="0"/>
    <n v="1"/>
    <n v="1"/>
    <n v="2"/>
    <n v="0"/>
    <x v="2"/>
    <n v="0"/>
    <s v="BB"/>
    <x v="5"/>
    <s v="Online TA"/>
    <n v="0"/>
    <s v="Transient"/>
    <n v="73"/>
    <n v="2"/>
    <d v="2017-04-17T00:00:00"/>
    <n v="146"/>
    <s v="Check-Out"/>
    <n v="2"/>
    <x v="0"/>
    <x v="0"/>
  </r>
  <r>
    <s v="Booking_ID = 79404"/>
    <x v="1"/>
    <x v="644"/>
    <n v="11"/>
    <n v="0"/>
    <n v="1"/>
    <n v="2"/>
    <n v="2"/>
    <n v="0"/>
    <x v="2"/>
    <n v="0"/>
    <s v="SC"/>
    <x v="18"/>
    <s v="Online TA"/>
    <n v="0"/>
    <s v="Transient"/>
    <n v="138"/>
    <n v="2"/>
    <d v="2017-04-17T00:00:00"/>
    <n v="414"/>
    <s v="Check-Out"/>
    <n v="3"/>
    <x v="0"/>
    <x v="0"/>
  </r>
  <r>
    <s v="Booking_ID = 79405"/>
    <x v="1"/>
    <x v="644"/>
    <n v="145"/>
    <n v="0"/>
    <n v="1"/>
    <n v="2"/>
    <n v="2"/>
    <n v="0"/>
    <x v="2"/>
    <n v="0"/>
    <s v="BB"/>
    <x v="26"/>
    <s v="Online TA"/>
    <n v="0"/>
    <s v="Transient"/>
    <n v="100"/>
    <n v="2"/>
    <d v="2017-04-17T00:00:00"/>
    <n v="300"/>
    <s v="Check-Out"/>
    <n v="3"/>
    <x v="0"/>
    <x v="0"/>
  </r>
  <r>
    <s v="Booking_ID = 79406"/>
    <x v="1"/>
    <x v="644"/>
    <n v="16"/>
    <n v="0"/>
    <n v="1"/>
    <n v="2"/>
    <n v="2"/>
    <n v="0"/>
    <x v="2"/>
    <n v="0"/>
    <s v="SC"/>
    <x v="5"/>
    <s v="Online TA"/>
    <n v="0"/>
    <s v="Transient"/>
    <n v="138"/>
    <n v="2"/>
    <d v="2017-04-17T00:00:00"/>
    <n v="414"/>
    <s v="Check-Out"/>
    <n v="3"/>
    <x v="0"/>
    <x v="0"/>
  </r>
  <r>
    <s v="Booking_ID = 79407"/>
    <x v="1"/>
    <x v="644"/>
    <n v="16"/>
    <n v="0"/>
    <n v="1"/>
    <n v="2"/>
    <n v="2"/>
    <n v="0"/>
    <x v="2"/>
    <n v="0"/>
    <s v="SC"/>
    <x v="5"/>
    <s v="Online TA"/>
    <n v="0"/>
    <s v="Transient"/>
    <n v="138"/>
    <n v="2"/>
    <d v="2017-04-17T00:00:00"/>
    <n v="414"/>
    <s v="Check-Out"/>
    <n v="3"/>
    <x v="0"/>
    <x v="0"/>
  </r>
  <r>
    <s v="Booking_ID = 79408"/>
    <x v="1"/>
    <x v="645"/>
    <n v="34"/>
    <n v="0"/>
    <n v="1"/>
    <n v="1"/>
    <n v="2"/>
    <n v="0"/>
    <x v="2"/>
    <n v="0"/>
    <s v="SC"/>
    <x v="13"/>
    <s v="Online TA"/>
    <n v="0"/>
    <s v="Transient"/>
    <n v="120"/>
    <n v="2"/>
    <d v="2017-04-17T00:00:00"/>
    <n v="240"/>
    <s v="Check-Out"/>
    <n v="2"/>
    <x v="0"/>
    <x v="0"/>
  </r>
  <r>
    <s v="Booking_ID = 79409"/>
    <x v="1"/>
    <x v="644"/>
    <n v="11"/>
    <n v="0"/>
    <n v="1"/>
    <n v="2"/>
    <n v="2"/>
    <n v="0"/>
    <x v="2"/>
    <n v="0"/>
    <s v="SC"/>
    <x v="145"/>
    <s v="Online TA"/>
    <n v="0"/>
    <s v="Transient"/>
    <n v="111"/>
    <n v="2"/>
    <d v="2017-04-17T00:00:00"/>
    <n v="333"/>
    <s v="Check-Out"/>
    <n v="3"/>
    <x v="0"/>
    <x v="0"/>
  </r>
  <r>
    <s v="Booking_ID = 79410"/>
    <x v="1"/>
    <x v="644"/>
    <n v="11"/>
    <n v="0"/>
    <n v="1"/>
    <n v="2"/>
    <n v="1"/>
    <n v="0"/>
    <x v="0"/>
    <n v="0"/>
    <s v="SC"/>
    <x v="145"/>
    <s v="Direct"/>
    <n v="0"/>
    <s v="Transient"/>
    <n v="138"/>
    <n v="1"/>
    <d v="2017-04-17T00:00:00"/>
    <n v="414"/>
    <s v="Check-Out"/>
    <n v="3"/>
    <x v="1"/>
    <x v="0"/>
  </r>
  <r>
    <s v="Booking_ID = 79411"/>
    <x v="1"/>
    <x v="642"/>
    <n v="178"/>
    <n v="0"/>
    <n v="1"/>
    <n v="4"/>
    <n v="2"/>
    <n v="2"/>
    <x v="2"/>
    <n v="0"/>
    <s v="BB"/>
    <x v="17"/>
    <s v="Online TA"/>
    <n v="0"/>
    <s v="Transient"/>
    <n v="189"/>
    <n v="4"/>
    <d v="2017-04-17T00:00:00"/>
    <n v="945"/>
    <s v="Check-Out"/>
    <n v="5"/>
    <x v="0"/>
    <x v="0"/>
  </r>
  <r>
    <s v="Booking_ID = 79412"/>
    <x v="1"/>
    <x v="644"/>
    <n v="103"/>
    <n v="0"/>
    <n v="1"/>
    <n v="2"/>
    <n v="3"/>
    <n v="0"/>
    <x v="2"/>
    <n v="0"/>
    <s v="BB"/>
    <x v="17"/>
    <s v="Online TA"/>
    <n v="0"/>
    <s v="Transient"/>
    <n v="182"/>
    <n v="3"/>
    <d v="2017-04-17T00:00:00"/>
    <n v="546"/>
    <s v="Check-Out"/>
    <n v="3"/>
    <x v="2"/>
    <x v="0"/>
  </r>
  <r>
    <s v="Booking_ID = 79413"/>
    <x v="1"/>
    <x v="643"/>
    <n v="17"/>
    <n v="0"/>
    <n v="1"/>
    <n v="3"/>
    <n v="2"/>
    <n v="0"/>
    <x v="2"/>
    <n v="0"/>
    <s v="SC"/>
    <x v="3"/>
    <s v="Online TA"/>
    <n v="0"/>
    <s v="Transient"/>
    <n v="132"/>
    <n v="2"/>
    <d v="2017-04-17T00:00:00"/>
    <n v="528"/>
    <s v="Check-Out"/>
    <n v="4"/>
    <x v="0"/>
    <x v="0"/>
  </r>
  <r>
    <s v="Booking_ID = 79414"/>
    <x v="1"/>
    <x v="644"/>
    <n v="11"/>
    <n v="0"/>
    <n v="1"/>
    <n v="2"/>
    <n v="2"/>
    <n v="0"/>
    <x v="0"/>
    <n v="0"/>
    <s v="BB"/>
    <x v="13"/>
    <s v="Direct"/>
    <n v="0"/>
    <s v="Transient-Party"/>
    <n v="124"/>
    <n v="2"/>
    <d v="2017-04-17T00:00:00"/>
    <n v="372"/>
    <s v="Check-Out"/>
    <n v="3"/>
    <x v="0"/>
    <x v="0"/>
  </r>
  <r>
    <s v="Booking_ID = 79415"/>
    <x v="1"/>
    <x v="645"/>
    <n v="34"/>
    <n v="0"/>
    <n v="1"/>
    <n v="1"/>
    <n v="2"/>
    <n v="0"/>
    <x v="2"/>
    <n v="0"/>
    <s v="SC"/>
    <x v="3"/>
    <s v="Online TA"/>
    <n v="0"/>
    <s v="Transient"/>
    <n v="120"/>
    <n v="2"/>
    <d v="2017-04-17T00:00:00"/>
    <n v="240"/>
    <s v="Check-Out"/>
    <n v="2"/>
    <x v="0"/>
    <x v="0"/>
  </r>
  <r>
    <s v="Booking_ID = 79416"/>
    <x v="1"/>
    <x v="644"/>
    <n v="47"/>
    <n v="0"/>
    <n v="1"/>
    <n v="2"/>
    <n v="3"/>
    <n v="0"/>
    <x v="2"/>
    <n v="0"/>
    <s v="BB"/>
    <x v="1"/>
    <s v="Online TA"/>
    <n v="0"/>
    <s v="Transient"/>
    <n v="177"/>
    <n v="3"/>
    <d v="2017-04-17T00:00:00"/>
    <n v="531"/>
    <s v="Check-Out"/>
    <n v="3"/>
    <x v="2"/>
    <x v="0"/>
  </r>
  <r>
    <s v="Booking_ID = 79417"/>
    <x v="1"/>
    <x v="645"/>
    <n v="0"/>
    <n v="0"/>
    <n v="1"/>
    <n v="1"/>
    <n v="2"/>
    <n v="0"/>
    <x v="2"/>
    <n v="0"/>
    <s v="BB"/>
    <x v="0"/>
    <s v="Offline TA/TO"/>
    <n v="0"/>
    <s v="Transient"/>
    <n v="212"/>
    <n v="2"/>
    <d v="2017-04-17T00:00:00"/>
    <n v="424"/>
    <s v="Check-Out"/>
    <n v="2"/>
    <x v="0"/>
    <x v="0"/>
  </r>
  <r>
    <s v="Booking_ID = 79418"/>
    <x v="1"/>
    <x v="644"/>
    <n v="52"/>
    <n v="0"/>
    <n v="2"/>
    <n v="2"/>
    <n v="3"/>
    <n v="0"/>
    <x v="2"/>
    <n v="0"/>
    <s v="BB"/>
    <x v="33"/>
    <s v="Online TA"/>
    <n v="0"/>
    <s v="Transient"/>
    <n v="176"/>
    <n v="3"/>
    <d v="2017-04-18T00:00:00"/>
    <n v="704"/>
    <s v="Check-Out"/>
    <n v="4"/>
    <x v="2"/>
    <x v="0"/>
  </r>
  <r>
    <s v="Booking_ID = 79419"/>
    <x v="1"/>
    <x v="645"/>
    <n v="17"/>
    <n v="0"/>
    <n v="2"/>
    <n v="1"/>
    <n v="2"/>
    <n v="0"/>
    <x v="2"/>
    <n v="0"/>
    <s v="BB"/>
    <x v="11"/>
    <s v="Online TA"/>
    <n v="0"/>
    <s v="Transient"/>
    <n v="147"/>
    <n v="2"/>
    <d v="2017-04-18T00:00:00"/>
    <n v="441"/>
    <s v="Check-Out"/>
    <n v="3"/>
    <x v="0"/>
    <x v="0"/>
  </r>
  <r>
    <s v="Booking_ID = 79420"/>
    <x v="1"/>
    <x v="645"/>
    <n v="101"/>
    <n v="0"/>
    <n v="2"/>
    <n v="1"/>
    <n v="2"/>
    <n v="2"/>
    <x v="0"/>
    <n v="0"/>
    <s v="BB"/>
    <x v="11"/>
    <s v="Direct"/>
    <n v="0"/>
    <s v="Transient"/>
    <n v="170"/>
    <n v="4"/>
    <d v="2017-04-18T00:00:00"/>
    <n v="510"/>
    <s v="Check-Out"/>
    <n v="3"/>
    <x v="0"/>
    <x v="0"/>
  </r>
  <r>
    <s v="Booking_ID = 79421"/>
    <x v="1"/>
    <x v="647"/>
    <n v="25"/>
    <n v="0"/>
    <n v="1"/>
    <n v="0"/>
    <n v="2"/>
    <n v="0"/>
    <x v="2"/>
    <n v="0"/>
    <s v="SC"/>
    <x v="25"/>
    <s v="Online TA"/>
    <n v="0"/>
    <s v="Transient"/>
    <n v="91"/>
    <n v="2"/>
    <d v="2017-04-18T00:00:00"/>
    <n v="91"/>
    <s v="Check-Out"/>
    <n v="1"/>
    <x v="0"/>
    <x v="0"/>
  </r>
  <r>
    <s v="Booking_ID = 79422"/>
    <x v="1"/>
    <x v="645"/>
    <n v="177"/>
    <n v="0"/>
    <n v="2"/>
    <n v="1"/>
    <n v="2"/>
    <n v="0"/>
    <x v="2"/>
    <n v="0"/>
    <s v="HB"/>
    <x v="15"/>
    <s v="Groups"/>
    <n v="0"/>
    <s v="Transient-Party"/>
    <n v="105"/>
    <n v="2"/>
    <d v="2017-04-18T00:00:00"/>
    <n v="315"/>
    <s v="Check-Out"/>
    <n v="3"/>
    <x v="0"/>
    <x v="0"/>
  </r>
  <r>
    <s v="Booking_ID = 79423"/>
    <x v="1"/>
    <x v="644"/>
    <n v="11"/>
    <n v="0"/>
    <n v="2"/>
    <n v="2"/>
    <n v="2"/>
    <n v="0"/>
    <x v="2"/>
    <n v="0"/>
    <s v="SC"/>
    <x v="2"/>
    <s v="Online TA"/>
    <n v="0"/>
    <s v="Transient"/>
    <n v="106"/>
    <n v="2"/>
    <d v="2017-04-18T00:00:00"/>
    <n v="424"/>
    <s v="Check-Out"/>
    <n v="4"/>
    <x v="0"/>
    <x v="0"/>
  </r>
  <r>
    <s v="Booking_ID = 79424"/>
    <x v="1"/>
    <x v="643"/>
    <n v="104"/>
    <n v="0"/>
    <n v="2"/>
    <n v="3"/>
    <n v="3"/>
    <n v="0"/>
    <x v="2"/>
    <n v="0"/>
    <s v="BB"/>
    <x v="12"/>
    <s v="Offline TA/TO"/>
    <n v="0"/>
    <s v="Transient"/>
    <n v="116"/>
    <n v="3"/>
    <d v="2017-04-18T00:00:00"/>
    <n v="580"/>
    <s v="Check-Out"/>
    <n v="5"/>
    <x v="2"/>
    <x v="0"/>
  </r>
  <r>
    <s v="Booking_ID = 79425"/>
    <x v="1"/>
    <x v="645"/>
    <n v="177"/>
    <n v="0"/>
    <n v="2"/>
    <n v="1"/>
    <n v="2"/>
    <n v="0"/>
    <x v="2"/>
    <n v="0"/>
    <s v="HB"/>
    <x v="20"/>
    <s v="Groups"/>
    <n v="0"/>
    <s v="Transient-Party"/>
    <n v="105"/>
    <n v="2"/>
    <d v="2017-04-18T00:00:00"/>
    <n v="315"/>
    <s v="Check-Out"/>
    <n v="3"/>
    <x v="0"/>
    <x v="0"/>
  </r>
  <r>
    <s v="Booking_ID = 79426"/>
    <x v="1"/>
    <x v="645"/>
    <n v="177"/>
    <n v="0"/>
    <n v="2"/>
    <n v="1"/>
    <n v="2"/>
    <n v="0"/>
    <x v="2"/>
    <n v="0"/>
    <s v="HB"/>
    <x v="2"/>
    <s v="Groups"/>
    <n v="0"/>
    <s v="Transient-Party"/>
    <n v="105"/>
    <n v="2"/>
    <d v="2017-04-18T00:00:00"/>
    <n v="315"/>
    <s v="Check-Out"/>
    <n v="3"/>
    <x v="0"/>
    <x v="0"/>
  </r>
  <r>
    <s v="Booking_ID = 79427"/>
    <x v="1"/>
    <x v="645"/>
    <n v="84"/>
    <n v="0"/>
    <n v="2"/>
    <n v="1"/>
    <n v="3"/>
    <n v="0"/>
    <x v="2"/>
    <n v="0"/>
    <s v="HB"/>
    <x v="20"/>
    <s v="Online TA"/>
    <n v="0"/>
    <s v="Transient"/>
    <n v="204"/>
    <n v="3"/>
    <d v="2017-04-18T00:00:00"/>
    <n v="612"/>
    <s v="Check-Out"/>
    <n v="3"/>
    <x v="2"/>
    <x v="0"/>
  </r>
  <r>
    <s v="Booking_ID = 79428"/>
    <x v="1"/>
    <x v="645"/>
    <n v="177"/>
    <n v="0"/>
    <n v="2"/>
    <n v="1"/>
    <n v="2"/>
    <n v="0"/>
    <x v="2"/>
    <n v="0"/>
    <s v="HB"/>
    <x v="15"/>
    <s v="Groups"/>
    <n v="0"/>
    <s v="Transient-Party"/>
    <n v="105"/>
    <n v="2"/>
    <d v="2017-04-18T00:00:00"/>
    <n v="315"/>
    <s v="Check-Out"/>
    <n v="3"/>
    <x v="0"/>
    <x v="0"/>
  </r>
  <r>
    <s v="Booking_ID = 79429"/>
    <x v="1"/>
    <x v="645"/>
    <n v="84"/>
    <n v="0"/>
    <n v="2"/>
    <n v="1"/>
    <n v="2"/>
    <n v="0"/>
    <x v="2"/>
    <n v="0"/>
    <s v="SC"/>
    <x v="42"/>
    <s v="Online TA"/>
    <n v="0"/>
    <s v="Transient"/>
    <n v="114"/>
    <n v="2"/>
    <d v="2017-04-18T00:00:00"/>
    <n v="342"/>
    <s v="Check-Out"/>
    <n v="3"/>
    <x v="0"/>
    <x v="0"/>
  </r>
  <r>
    <s v="Booking_ID = 79430"/>
    <x v="1"/>
    <x v="644"/>
    <n v="176"/>
    <n v="0"/>
    <n v="2"/>
    <n v="2"/>
    <n v="2"/>
    <n v="0"/>
    <x v="2"/>
    <n v="0"/>
    <s v="HB"/>
    <x v="20"/>
    <s v="Groups"/>
    <n v="0"/>
    <s v="Transient-Party"/>
    <n v="113"/>
    <n v="2"/>
    <d v="2017-04-18T00:00:00"/>
    <n v="452"/>
    <s v="Check-Out"/>
    <n v="4"/>
    <x v="0"/>
    <x v="0"/>
  </r>
  <r>
    <s v="Booking_ID = 79431"/>
    <x v="1"/>
    <x v="644"/>
    <n v="225"/>
    <n v="0"/>
    <n v="2"/>
    <n v="2"/>
    <n v="2"/>
    <n v="0"/>
    <x v="2"/>
    <n v="0"/>
    <s v="HB"/>
    <x v="20"/>
    <s v="Groups"/>
    <n v="0"/>
    <s v="Transient-Party"/>
    <n v="113"/>
    <n v="2"/>
    <d v="2017-04-18T00:00:00"/>
    <n v="452"/>
    <s v="Check-Out"/>
    <n v="4"/>
    <x v="0"/>
    <x v="0"/>
  </r>
  <r>
    <s v="Booking_ID = 79432"/>
    <x v="1"/>
    <x v="646"/>
    <n v="48"/>
    <n v="0"/>
    <n v="2"/>
    <n v="0"/>
    <n v="2"/>
    <n v="0"/>
    <x v="2"/>
    <n v="0"/>
    <s v="BB"/>
    <x v="48"/>
    <s v="Online TA"/>
    <n v="0"/>
    <s v="Transient"/>
    <n v="135"/>
    <n v="2"/>
    <d v="2017-04-18T00:00:00"/>
    <n v="270"/>
    <s v="Check-Out"/>
    <n v="2"/>
    <x v="0"/>
    <x v="0"/>
  </r>
  <r>
    <s v="Booking_ID = 79433"/>
    <x v="1"/>
    <x v="646"/>
    <n v="206"/>
    <n v="0"/>
    <n v="2"/>
    <n v="0"/>
    <n v="2"/>
    <n v="0"/>
    <x v="2"/>
    <n v="0"/>
    <s v="SC"/>
    <x v="12"/>
    <s v="Online TA"/>
    <n v="0"/>
    <s v="Transient"/>
    <n v="99"/>
    <n v="2"/>
    <d v="2017-04-18T00:00:00"/>
    <n v="198"/>
    <s v="Check-Out"/>
    <n v="2"/>
    <x v="0"/>
    <x v="0"/>
  </r>
  <r>
    <s v="Booking_ID = 79434"/>
    <x v="1"/>
    <x v="644"/>
    <n v="176"/>
    <n v="0"/>
    <n v="2"/>
    <n v="2"/>
    <n v="2"/>
    <n v="0"/>
    <x v="2"/>
    <n v="0"/>
    <s v="HB"/>
    <x v="15"/>
    <s v="Groups"/>
    <n v="0"/>
    <s v="Transient-Party"/>
    <n v="113"/>
    <n v="2"/>
    <d v="2017-04-18T00:00:00"/>
    <n v="452"/>
    <s v="Check-Out"/>
    <n v="4"/>
    <x v="0"/>
    <x v="0"/>
  </r>
  <r>
    <s v="Booking_ID = 79435"/>
    <x v="1"/>
    <x v="645"/>
    <n v="62"/>
    <n v="0"/>
    <n v="2"/>
    <n v="1"/>
    <n v="3"/>
    <n v="0"/>
    <x v="2"/>
    <n v="0"/>
    <s v="BB"/>
    <x v="17"/>
    <s v="Online TA"/>
    <n v="0"/>
    <s v="Transient"/>
    <n v="177"/>
    <n v="3"/>
    <d v="2017-04-18T00:00:00"/>
    <n v="531"/>
    <s v="Check-Out"/>
    <n v="3"/>
    <x v="2"/>
    <x v="0"/>
  </r>
  <r>
    <s v="Booking_ID = 79436"/>
    <x v="1"/>
    <x v="647"/>
    <n v="142"/>
    <n v="0"/>
    <n v="1"/>
    <n v="0"/>
    <n v="2"/>
    <n v="0"/>
    <x v="2"/>
    <n v="0"/>
    <s v="BB"/>
    <x v="17"/>
    <s v="Online TA"/>
    <n v="0"/>
    <s v="Transient"/>
    <n v="130"/>
    <n v="2"/>
    <d v="2017-04-18T00:00:00"/>
    <n v="130"/>
    <s v="Check-Out"/>
    <n v="1"/>
    <x v="0"/>
    <x v="0"/>
  </r>
  <r>
    <s v="Booking_ID = 79437"/>
    <x v="1"/>
    <x v="647"/>
    <n v="142"/>
    <n v="0"/>
    <n v="1"/>
    <n v="0"/>
    <n v="3"/>
    <n v="0"/>
    <x v="2"/>
    <n v="0"/>
    <s v="BB"/>
    <x v="17"/>
    <s v="Online TA"/>
    <n v="0"/>
    <s v="Transient"/>
    <n v="166"/>
    <n v="3"/>
    <d v="2017-04-18T00:00:00"/>
    <n v="166"/>
    <s v="Check-Out"/>
    <n v="1"/>
    <x v="2"/>
    <x v="0"/>
  </r>
  <r>
    <s v="Booking_ID = 79438"/>
    <x v="1"/>
    <x v="645"/>
    <n v="71"/>
    <n v="0"/>
    <n v="2"/>
    <n v="1"/>
    <n v="3"/>
    <n v="0"/>
    <x v="2"/>
    <n v="0"/>
    <s v="BB"/>
    <x v="18"/>
    <s v="Online TA"/>
    <n v="0"/>
    <s v="Transient"/>
    <n v="177"/>
    <n v="3"/>
    <d v="2017-04-18T00:00:00"/>
    <n v="531"/>
    <s v="Check-Out"/>
    <n v="3"/>
    <x v="2"/>
    <x v="0"/>
  </r>
  <r>
    <s v="Booking_ID = 79439"/>
    <x v="1"/>
    <x v="644"/>
    <n v="14"/>
    <n v="0"/>
    <n v="2"/>
    <n v="2"/>
    <n v="2"/>
    <n v="0"/>
    <x v="2"/>
    <n v="0"/>
    <s v="SC"/>
    <x v="20"/>
    <s v="Online TA"/>
    <n v="0"/>
    <s v="Transient"/>
    <n v="132"/>
    <n v="2"/>
    <d v="2017-04-18T00:00:00"/>
    <n v="528"/>
    <s v="Check-Out"/>
    <n v="4"/>
    <x v="0"/>
    <x v="0"/>
  </r>
  <r>
    <s v="Booking_ID = 79440"/>
    <x v="1"/>
    <x v="645"/>
    <n v="50"/>
    <n v="0"/>
    <n v="2"/>
    <n v="1"/>
    <n v="2"/>
    <n v="0"/>
    <x v="2"/>
    <n v="0"/>
    <s v="SC"/>
    <x v="13"/>
    <s v="Online TA"/>
    <n v="0"/>
    <s v="Transient"/>
    <n v="114"/>
    <n v="2"/>
    <d v="2017-04-18T00:00:00"/>
    <n v="342"/>
    <s v="Check-Out"/>
    <n v="3"/>
    <x v="0"/>
    <x v="0"/>
  </r>
  <r>
    <s v="Booking_ID = 79441"/>
    <x v="1"/>
    <x v="643"/>
    <n v="141"/>
    <n v="0"/>
    <n v="2"/>
    <n v="3"/>
    <n v="2"/>
    <n v="0"/>
    <x v="2"/>
    <n v="0"/>
    <s v="BB"/>
    <x v="13"/>
    <s v="Online TA"/>
    <n v="0"/>
    <s v="Transient"/>
    <n v="136"/>
    <n v="2"/>
    <d v="2017-04-18T00:00:00"/>
    <n v="680"/>
    <s v="Check-Out"/>
    <n v="5"/>
    <x v="0"/>
    <x v="0"/>
  </r>
  <r>
    <s v="Booking_ID = 79442"/>
    <x v="1"/>
    <x v="645"/>
    <n v="37"/>
    <n v="0"/>
    <n v="2"/>
    <n v="1"/>
    <n v="2"/>
    <n v="0"/>
    <x v="2"/>
    <n v="0"/>
    <s v="SC"/>
    <x v="18"/>
    <s v="Online TA"/>
    <n v="0"/>
    <s v="Transient"/>
    <n v="120"/>
    <n v="2"/>
    <d v="2017-04-18T00:00:00"/>
    <n v="360"/>
    <s v="Check-Out"/>
    <n v="3"/>
    <x v="0"/>
    <x v="0"/>
  </r>
  <r>
    <s v="Booking_ID = 79443"/>
    <x v="1"/>
    <x v="646"/>
    <n v="13"/>
    <n v="0"/>
    <n v="2"/>
    <n v="0"/>
    <n v="2"/>
    <n v="2"/>
    <x v="2"/>
    <n v="0"/>
    <s v="BB"/>
    <x v="48"/>
    <s v="Online TA"/>
    <n v="0"/>
    <s v="Transient"/>
    <n v="225"/>
    <n v="4"/>
    <d v="2017-04-18T00:00:00"/>
    <n v="450"/>
    <s v="Check-Out"/>
    <n v="2"/>
    <x v="0"/>
    <x v="0"/>
  </r>
  <r>
    <s v="Booking_ID = 79444"/>
    <x v="1"/>
    <x v="645"/>
    <n v="75"/>
    <n v="0"/>
    <n v="2"/>
    <n v="1"/>
    <n v="2"/>
    <n v="1"/>
    <x v="0"/>
    <n v="0"/>
    <s v="BB"/>
    <x v="5"/>
    <s v="Direct"/>
    <n v="0"/>
    <s v="Transient-Party"/>
    <n v="180"/>
    <n v="3"/>
    <d v="2017-04-18T00:00:00"/>
    <n v="540"/>
    <s v="Check-Out"/>
    <n v="3"/>
    <x v="0"/>
    <x v="0"/>
  </r>
  <r>
    <s v="Booking_ID = 79445"/>
    <x v="1"/>
    <x v="645"/>
    <n v="75"/>
    <n v="0"/>
    <n v="2"/>
    <n v="1"/>
    <n v="2"/>
    <n v="1"/>
    <x v="0"/>
    <n v="0"/>
    <s v="BB"/>
    <x v="5"/>
    <s v="Direct"/>
    <n v="0"/>
    <s v="Transient-Party"/>
    <n v="171"/>
    <n v="3"/>
    <d v="2017-04-18T00:00:00"/>
    <n v="513"/>
    <s v="Check-Out"/>
    <n v="3"/>
    <x v="0"/>
    <x v="0"/>
  </r>
  <r>
    <s v="Booking_ID = 79446"/>
    <x v="1"/>
    <x v="645"/>
    <n v="42"/>
    <n v="0"/>
    <n v="2"/>
    <n v="1"/>
    <n v="3"/>
    <n v="0"/>
    <x v="2"/>
    <n v="0"/>
    <s v="BB"/>
    <x v="12"/>
    <s v="Online TA"/>
    <n v="0"/>
    <s v="Transient"/>
    <n v="197"/>
    <n v="3"/>
    <d v="2017-04-18T00:00:00"/>
    <n v="591"/>
    <s v="Check-Out"/>
    <n v="3"/>
    <x v="2"/>
    <x v="0"/>
  </r>
  <r>
    <s v="Booking_ID = 79447"/>
    <x v="1"/>
    <x v="642"/>
    <n v="41"/>
    <n v="0"/>
    <n v="2"/>
    <n v="4"/>
    <n v="3"/>
    <n v="0"/>
    <x v="2"/>
    <n v="0"/>
    <s v="BB"/>
    <x v="81"/>
    <s v="Online TA"/>
    <n v="0"/>
    <s v="Transient"/>
    <n v="187"/>
    <n v="3"/>
    <d v="2017-04-18T00:00:00"/>
    <n v="1122"/>
    <s v="Check-Out"/>
    <n v="6"/>
    <x v="2"/>
    <x v="0"/>
  </r>
  <r>
    <s v="Booking_ID = 79448"/>
    <x v="1"/>
    <x v="645"/>
    <n v="51"/>
    <n v="0"/>
    <n v="2"/>
    <n v="1"/>
    <n v="2"/>
    <n v="0"/>
    <x v="2"/>
    <n v="0"/>
    <s v="SC"/>
    <x v="1"/>
    <s v="Online TA"/>
    <n v="0"/>
    <s v="Transient"/>
    <n v="114"/>
    <n v="2"/>
    <d v="2017-04-18T00:00:00"/>
    <n v="342"/>
    <s v="Check-Out"/>
    <n v="3"/>
    <x v="0"/>
    <x v="0"/>
  </r>
  <r>
    <s v="Booking_ID = 79449"/>
    <x v="1"/>
    <x v="644"/>
    <n v="172"/>
    <n v="0"/>
    <n v="2"/>
    <n v="2"/>
    <n v="2"/>
    <n v="0"/>
    <x v="2"/>
    <n v="0"/>
    <s v="HB"/>
    <x v="3"/>
    <s v="Offline TA/TO"/>
    <n v="0"/>
    <s v="Transient"/>
    <n v="112"/>
    <n v="2"/>
    <d v="2017-04-18T00:00:00"/>
    <n v="448"/>
    <s v="Check-Out"/>
    <n v="4"/>
    <x v="0"/>
    <x v="0"/>
  </r>
  <r>
    <s v="Booking_ID = 79450"/>
    <x v="1"/>
    <x v="643"/>
    <n v="28"/>
    <n v="0"/>
    <n v="2"/>
    <n v="3"/>
    <n v="2"/>
    <n v="1"/>
    <x v="2"/>
    <n v="0"/>
    <s v="BB"/>
    <x v="26"/>
    <s v="Online TA"/>
    <n v="0"/>
    <s v="Transient"/>
    <n v="207"/>
    <n v="3"/>
    <d v="2017-04-18T00:00:00"/>
    <n v="1035"/>
    <s v="Check-Out"/>
    <n v="5"/>
    <x v="0"/>
    <x v="0"/>
  </r>
  <r>
    <s v="Booking_ID = 79451"/>
    <x v="1"/>
    <x v="646"/>
    <n v="82"/>
    <n v="0"/>
    <n v="2"/>
    <n v="0"/>
    <n v="3"/>
    <n v="0"/>
    <x v="2"/>
    <n v="0"/>
    <s v="BB"/>
    <x v="12"/>
    <s v="Online TA"/>
    <n v="0"/>
    <s v="Transient"/>
    <n v="171"/>
    <n v="3"/>
    <d v="2017-04-18T00:00:00"/>
    <n v="342"/>
    <s v="Check-Out"/>
    <n v="2"/>
    <x v="2"/>
    <x v="0"/>
  </r>
  <r>
    <s v="Booking_ID = 79452"/>
    <x v="1"/>
    <x v="645"/>
    <n v="63"/>
    <n v="0"/>
    <n v="2"/>
    <n v="1"/>
    <n v="2"/>
    <n v="0"/>
    <x v="2"/>
    <n v="0"/>
    <s v="BB"/>
    <x v="13"/>
    <s v="Online TA"/>
    <n v="0"/>
    <s v="Transient"/>
    <n v="137"/>
    <n v="2"/>
    <d v="2017-04-18T00:00:00"/>
    <n v="411"/>
    <s v="Check-Out"/>
    <n v="3"/>
    <x v="0"/>
    <x v="0"/>
  </r>
  <r>
    <s v="Booking_ID = 79453"/>
    <x v="1"/>
    <x v="646"/>
    <n v="49"/>
    <n v="0"/>
    <n v="2"/>
    <n v="0"/>
    <n v="2"/>
    <n v="0"/>
    <x v="2"/>
    <n v="0"/>
    <s v="SC"/>
    <x v="18"/>
    <s v="Online TA"/>
    <n v="0"/>
    <s v="Transient"/>
    <n v="108"/>
    <n v="2"/>
    <d v="2017-04-18T00:00:00"/>
    <n v="216"/>
    <s v="Check-Out"/>
    <n v="2"/>
    <x v="0"/>
    <x v="0"/>
  </r>
  <r>
    <s v="Booking_ID = 79454"/>
    <x v="1"/>
    <x v="646"/>
    <n v="49"/>
    <n v="0"/>
    <n v="2"/>
    <n v="0"/>
    <n v="2"/>
    <n v="0"/>
    <x v="2"/>
    <n v="0"/>
    <s v="SC"/>
    <x v="159"/>
    <s v="Online TA"/>
    <n v="0"/>
    <s v="Transient"/>
    <n v="108"/>
    <n v="2"/>
    <d v="2017-04-18T00:00:00"/>
    <n v="216"/>
    <s v="Check-Out"/>
    <n v="2"/>
    <x v="0"/>
    <x v="0"/>
  </r>
  <r>
    <s v="Booking_ID = 79455"/>
    <x v="1"/>
    <x v="643"/>
    <n v="258"/>
    <n v="0"/>
    <n v="2"/>
    <n v="3"/>
    <n v="1"/>
    <n v="0"/>
    <x v="2"/>
    <n v="0"/>
    <s v="BB"/>
    <x v="14"/>
    <s v="Online TA"/>
    <n v="0"/>
    <s v="Transient"/>
    <n v="104"/>
    <n v="1"/>
    <d v="2017-04-18T00:00:00"/>
    <n v="520"/>
    <s v="Check-Out"/>
    <n v="5"/>
    <x v="1"/>
    <x v="0"/>
  </r>
  <r>
    <s v="Booking_ID = 79456"/>
    <x v="1"/>
    <x v="643"/>
    <n v="258"/>
    <n v="0"/>
    <n v="2"/>
    <n v="3"/>
    <n v="1"/>
    <n v="0"/>
    <x v="2"/>
    <n v="0"/>
    <s v="BB"/>
    <x v="3"/>
    <s v="Online TA"/>
    <n v="0"/>
    <s v="Transient"/>
    <n v="104"/>
    <n v="1"/>
    <d v="2017-04-18T00:00:00"/>
    <n v="520"/>
    <s v="Check-Out"/>
    <n v="5"/>
    <x v="1"/>
    <x v="0"/>
  </r>
  <r>
    <s v="Booking_ID = 79457"/>
    <x v="1"/>
    <x v="647"/>
    <n v="71"/>
    <n v="0"/>
    <n v="1"/>
    <n v="0"/>
    <n v="2"/>
    <n v="2"/>
    <x v="0"/>
    <n v="0"/>
    <s v="BB"/>
    <x v="14"/>
    <s v="Direct"/>
    <n v="0"/>
    <s v="Transient"/>
    <n v="255"/>
    <n v="4"/>
    <d v="2017-04-18T00:00:00"/>
    <n v="255"/>
    <s v="Check-Out"/>
    <n v="1"/>
    <x v="0"/>
    <x v="0"/>
  </r>
  <r>
    <s v="Booking_ID = 79458"/>
    <x v="1"/>
    <x v="645"/>
    <n v="38"/>
    <n v="0"/>
    <n v="2"/>
    <n v="1"/>
    <n v="2"/>
    <n v="0"/>
    <x v="2"/>
    <n v="0"/>
    <s v="SC"/>
    <x v="1"/>
    <s v="Online TA"/>
    <n v="0"/>
    <s v="Transient"/>
    <n v="127"/>
    <n v="2"/>
    <d v="2017-04-18T00:00:00"/>
    <n v="381"/>
    <s v="Check-Out"/>
    <n v="3"/>
    <x v="0"/>
    <x v="0"/>
  </r>
  <r>
    <s v="Booking_ID = 79459"/>
    <x v="1"/>
    <x v="645"/>
    <n v="36"/>
    <n v="0"/>
    <n v="2"/>
    <n v="1"/>
    <n v="2"/>
    <n v="0"/>
    <x v="2"/>
    <n v="0"/>
    <s v="SC"/>
    <x v="5"/>
    <s v="Online TA"/>
    <n v="0"/>
    <s v="Transient"/>
    <n v="120"/>
    <n v="2"/>
    <d v="2017-04-18T00:00:00"/>
    <n v="360"/>
    <s v="Check-Out"/>
    <n v="3"/>
    <x v="0"/>
    <x v="0"/>
  </r>
  <r>
    <s v="Booking_ID = 79460"/>
    <x v="1"/>
    <x v="644"/>
    <n v="34"/>
    <n v="0"/>
    <n v="2"/>
    <n v="2"/>
    <n v="3"/>
    <n v="1"/>
    <x v="0"/>
    <n v="0"/>
    <s v="BB"/>
    <x v="5"/>
    <s v="Direct"/>
    <n v="0"/>
    <s v="Transient"/>
    <n v="255"/>
    <n v="4"/>
    <d v="2017-04-18T00:00:00"/>
    <n v="1020"/>
    <s v="Check-Out"/>
    <n v="4"/>
    <x v="2"/>
    <x v="0"/>
  </r>
  <r>
    <s v="Booking_ID = 79461"/>
    <x v="1"/>
    <x v="641"/>
    <n v="161"/>
    <n v="0"/>
    <n v="2"/>
    <n v="5"/>
    <n v="2"/>
    <n v="0"/>
    <x v="2"/>
    <n v="0"/>
    <s v="HB"/>
    <x v="25"/>
    <s v="Online TA"/>
    <n v="0"/>
    <s v="Transient"/>
    <n v="119"/>
    <n v="2"/>
    <d v="2017-04-18T00:00:00"/>
    <n v="833"/>
    <s v="Check-Out"/>
    <n v="7"/>
    <x v="0"/>
    <x v="0"/>
  </r>
  <r>
    <s v="Booking_ID = 79462"/>
    <x v="1"/>
    <x v="645"/>
    <n v="53"/>
    <n v="0"/>
    <n v="2"/>
    <n v="1"/>
    <n v="3"/>
    <n v="0"/>
    <x v="2"/>
    <n v="0"/>
    <s v="HB"/>
    <x v="5"/>
    <s v="Online TA"/>
    <n v="0"/>
    <s v="Transient"/>
    <n v="228"/>
    <n v="3"/>
    <d v="2017-04-18T00:00:00"/>
    <n v="684"/>
    <s v="Check-Out"/>
    <n v="3"/>
    <x v="2"/>
    <x v="0"/>
  </r>
  <r>
    <s v="Booking_ID = 79463"/>
    <x v="1"/>
    <x v="643"/>
    <n v="258"/>
    <n v="0"/>
    <n v="2"/>
    <n v="3"/>
    <n v="2"/>
    <n v="0"/>
    <x v="2"/>
    <n v="0"/>
    <s v="BB"/>
    <x v="14"/>
    <s v="Online TA"/>
    <n v="0"/>
    <s v="Transient"/>
    <n v="110"/>
    <n v="2"/>
    <d v="2017-04-18T00:00:00"/>
    <n v="550"/>
    <s v="Check-Out"/>
    <n v="5"/>
    <x v="0"/>
    <x v="0"/>
  </r>
  <r>
    <s v="Booking_ID = 79464"/>
    <x v="1"/>
    <x v="644"/>
    <n v="67"/>
    <n v="0"/>
    <n v="2"/>
    <n v="2"/>
    <n v="2"/>
    <n v="0"/>
    <x v="2"/>
    <n v="0"/>
    <s v="BB"/>
    <x v="4"/>
    <s v="Online TA"/>
    <n v="0"/>
    <s v="Transient"/>
    <n v="166"/>
    <n v="2"/>
    <d v="2017-04-18T00:00:00"/>
    <n v="664"/>
    <s v="Check-Out"/>
    <n v="4"/>
    <x v="0"/>
    <x v="0"/>
  </r>
  <r>
    <s v="Booking_ID = 79465"/>
    <x v="1"/>
    <x v="646"/>
    <n v="146"/>
    <n v="0"/>
    <n v="2"/>
    <n v="1"/>
    <n v="2"/>
    <n v="0"/>
    <x v="2"/>
    <n v="0"/>
    <s v="BB"/>
    <x v="34"/>
    <s v="Offline TA/TO"/>
    <n v="0"/>
    <s v="Transient"/>
    <n v="99"/>
    <n v="2"/>
    <d v="2017-04-19T00:00:00"/>
    <n v="297"/>
    <s v="Check-Out"/>
    <n v="3"/>
    <x v="0"/>
    <x v="0"/>
  </r>
  <r>
    <s v="Booking_ID = 79466"/>
    <x v="1"/>
    <x v="645"/>
    <n v="69"/>
    <n v="0"/>
    <n v="2"/>
    <n v="2"/>
    <n v="2"/>
    <n v="0"/>
    <x v="2"/>
    <n v="0"/>
    <s v="BB"/>
    <x v="5"/>
    <s v="Online TA"/>
    <n v="0"/>
    <s v="Transient"/>
    <n v="130"/>
    <n v="2"/>
    <d v="2017-04-19T00:00:00"/>
    <n v="520"/>
    <s v="Check-Out"/>
    <n v="4"/>
    <x v="0"/>
    <x v="0"/>
  </r>
  <r>
    <s v="Booking_ID = 79467"/>
    <x v="1"/>
    <x v="643"/>
    <n v="309"/>
    <n v="0"/>
    <n v="2"/>
    <n v="4"/>
    <n v="2"/>
    <n v="0"/>
    <x v="2"/>
    <n v="0"/>
    <s v="BB"/>
    <x v="12"/>
    <s v="Online TA"/>
    <n v="0"/>
    <s v="Transient"/>
    <n v="113"/>
    <n v="2"/>
    <d v="2017-04-19T00:00:00"/>
    <n v="678"/>
    <s v="Check-Out"/>
    <n v="6"/>
    <x v="0"/>
    <x v="0"/>
  </r>
  <r>
    <s v="Booking_ID = 79468"/>
    <x v="1"/>
    <x v="645"/>
    <n v="65"/>
    <n v="0"/>
    <n v="2"/>
    <n v="2"/>
    <n v="2"/>
    <n v="0"/>
    <x v="2"/>
    <n v="0"/>
    <s v="BB"/>
    <x v="17"/>
    <s v="Online TA"/>
    <n v="0"/>
    <s v="Transient"/>
    <n v="130"/>
    <n v="2"/>
    <d v="2017-04-19T00:00:00"/>
    <n v="520"/>
    <s v="Check-Out"/>
    <n v="4"/>
    <x v="0"/>
    <x v="0"/>
  </r>
  <r>
    <s v="Booking_ID = 79469"/>
    <x v="1"/>
    <x v="647"/>
    <n v="35"/>
    <n v="0"/>
    <n v="1"/>
    <n v="1"/>
    <n v="2"/>
    <n v="1"/>
    <x v="2"/>
    <n v="0"/>
    <s v="BB"/>
    <x v="33"/>
    <s v="Online TA"/>
    <n v="0"/>
    <s v="Transient"/>
    <n v="129"/>
    <n v="3"/>
    <d v="2017-04-19T00:00:00"/>
    <n v="258"/>
    <s v="Check-Out"/>
    <n v="2"/>
    <x v="0"/>
    <x v="0"/>
  </r>
  <r>
    <s v="Booking_ID = 79470"/>
    <x v="1"/>
    <x v="644"/>
    <n v="17"/>
    <n v="0"/>
    <n v="2"/>
    <n v="3"/>
    <n v="2"/>
    <n v="0"/>
    <x v="2"/>
    <n v="0"/>
    <s v="SC"/>
    <x v="18"/>
    <s v="Online TA"/>
    <n v="0"/>
    <s v="Transient"/>
    <n v="129"/>
    <n v="2"/>
    <d v="2017-04-19T00:00:00"/>
    <n v="645"/>
    <s v="Check-Out"/>
    <n v="5"/>
    <x v="0"/>
    <x v="0"/>
  </r>
  <r>
    <s v="Booking_ID = 79471"/>
    <x v="1"/>
    <x v="647"/>
    <n v="5"/>
    <n v="0"/>
    <n v="1"/>
    <n v="1"/>
    <n v="1"/>
    <n v="0"/>
    <x v="2"/>
    <n v="0"/>
    <s v="BB"/>
    <x v="0"/>
    <s v="Offline TA/TO"/>
    <n v="0"/>
    <s v="Transient-Party"/>
    <n v="95"/>
    <n v="1"/>
    <d v="2017-04-19T00:00:00"/>
    <n v="190"/>
    <s v="Check-Out"/>
    <n v="2"/>
    <x v="1"/>
    <x v="0"/>
  </r>
  <r>
    <s v="Booking_ID = 79472"/>
    <x v="1"/>
    <x v="647"/>
    <n v="177"/>
    <n v="0"/>
    <n v="1"/>
    <n v="1"/>
    <n v="2"/>
    <n v="0"/>
    <x v="2"/>
    <n v="0"/>
    <s v="SC"/>
    <x v="20"/>
    <s v="Online TA"/>
    <n v="0"/>
    <s v="Transient"/>
    <n v="99"/>
    <n v="2"/>
    <d v="2017-04-19T00:00:00"/>
    <n v="198"/>
    <s v="Check-Out"/>
    <n v="2"/>
    <x v="0"/>
    <x v="0"/>
  </r>
  <r>
    <s v="Booking_ID = 79473"/>
    <x v="1"/>
    <x v="648"/>
    <n v="84"/>
    <n v="0"/>
    <n v="0"/>
    <n v="1"/>
    <n v="1"/>
    <n v="0"/>
    <x v="2"/>
    <n v="0"/>
    <s v="BB"/>
    <x v="18"/>
    <s v="Online TA"/>
    <n v="0"/>
    <s v="Transient"/>
    <n v="117"/>
    <n v="1"/>
    <d v="2017-04-19T00:00:00"/>
    <n v="117"/>
    <s v="Check-Out"/>
    <n v="1"/>
    <x v="1"/>
    <x v="0"/>
  </r>
  <r>
    <s v="Booking_ID = 79474"/>
    <x v="1"/>
    <x v="647"/>
    <n v="30"/>
    <n v="0"/>
    <n v="1"/>
    <n v="1"/>
    <n v="2"/>
    <n v="2"/>
    <x v="2"/>
    <n v="0"/>
    <s v="BB"/>
    <x v="87"/>
    <s v="Online TA"/>
    <n v="0"/>
    <s v="Transient"/>
    <n v="224"/>
    <n v="4"/>
    <d v="2017-04-19T00:00:00"/>
    <n v="448"/>
    <s v="Check-Out"/>
    <n v="2"/>
    <x v="0"/>
    <x v="0"/>
  </r>
  <r>
    <s v="Booking_ID = 79475"/>
    <x v="1"/>
    <x v="648"/>
    <n v="14"/>
    <n v="0"/>
    <n v="0"/>
    <n v="1"/>
    <n v="1"/>
    <n v="0"/>
    <x v="2"/>
    <n v="0"/>
    <s v="SC"/>
    <x v="1"/>
    <s v="Online TA"/>
    <n v="0"/>
    <s v="Transient"/>
    <n v="115"/>
    <n v="1"/>
    <d v="2017-04-19T00:00:00"/>
    <n v="115"/>
    <s v="Check-Out"/>
    <n v="1"/>
    <x v="1"/>
    <x v="0"/>
  </r>
  <r>
    <s v="Booking_ID = 79476"/>
    <x v="1"/>
    <x v="647"/>
    <n v="94"/>
    <n v="0"/>
    <n v="1"/>
    <n v="1"/>
    <n v="2"/>
    <n v="0"/>
    <x v="2"/>
    <n v="0"/>
    <s v="BB"/>
    <x v="42"/>
    <s v="Online TA"/>
    <n v="0"/>
    <s v="Transient"/>
    <n v="126"/>
    <n v="2"/>
    <d v="2017-04-19T00:00:00"/>
    <n v="252"/>
    <s v="Check-Out"/>
    <n v="2"/>
    <x v="0"/>
    <x v="0"/>
  </r>
  <r>
    <s v="Booking_ID = 79477"/>
    <x v="1"/>
    <x v="647"/>
    <n v="67"/>
    <n v="0"/>
    <n v="1"/>
    <n v="1"/>
    <n v="3"/>
    <n v="0"/>
    <x v="2"/>
    <n v="0"/>
    <s v="BB"/>
    <x v="5"/>
    <s v="Online TA"/>
    <n v="0"/>
    <s v="Transient"/>
    <n v="180"/>
    <n v="3"/>
    <d v="2017-04-19T00:00:00"/>
    <n v="360"/>
    <s v="Check-Out"/>
    <n v="2"/>
    <x v="2"/>
    <x v="0"/>
  </r>
  <r>
    <s v="Booking_ID = 79478"/>
    <x v="1"/>
    <x v="648"/>
    <n v="20"/>
    <n v="0"/>
    <n v="0"/>
    <n v="1"/>
    <n v="2"/>
    <n v="0"/>
    <x v="2"/>
    <n v="0"/>
    <s v="BB"/>
    <x v="12"/>
    <s v="Online TA"/>
    <n v="0"/>
    <s v="Transient"/>
    <n v="135"/>
    <n v="2"/>
    <d v="2017-04-19T00:00:00"/>
    <n v="135"/>
    <s v="Check-Out"/>
    <n v="1"/>
    <x v="0"/>
    <x v="0"/>
  </r>
  <r>
    <s v="Booking_ID = 79479"/>
    <x v="1"/>
    <x v="646"/>
    <n v="140"/>
    <n v="0"/>
    <n v="2"/>
    <n v="1"/>
    <n v="3"/>
    <n v="0"/>
    <x v="2"/>
    <n v="0"/>
    <s v="BB"/>
    <x v="5"/>
    <s v="Online TA"/>
    <n v="0"/>
    <s v="Transient"/>
    <n v="171"/>
    <n v="3"/>
    <d v="2017-04-19T00:00:00"/>
    <n v="513"/>
    <s v="Check-Out"/>
    <n v="3"/>
    <x v="2"/>
    <x v="0"/>
  </r>
  <r>
    <s v="Booking_ID = 79480"/>
    <x v="1"/>
    <x v="646"/>
    <n v="48"/>
    <n v="0"/>
    <n v="2"/>
    <n v="1"/>
    <n v="2"/>
    <n v="0"/>
    <x v="2"/>
    <n v="0"/>
    <s v="BB"/>
    <x v="5"/>
    <s v="Online TA"/>
    <n v="0"/>
    <s v="Transient"/>
    <n v="126"/>
    <n v="2"/>
    <d v="2017-04-19T00:00:00"/>
    <n v="378"/>
    <s v="Check-Out"/>
    <n v="3"/>
    <x v="0"/>
    <x v="0"/>
  </r>
  <r>
    <s v="Booking_ID = 79481"/>
    <x v="1"/>
    <x v="647"/>
    <n v="62"/>
    <n v="0"/>
    <n v="1"/>
    <n v="1"/>
    <n v="2"/>
    <n v="0"/>
    <x v="2"/>
    <n v="0"/>
    <s v="SC"/>
    <x v="1"/>
    <s v="Online TA"/>
    <n v="0"/>
    <s v="Transient"/>
    <n v="108"/>
    <n v="2"/>
    <d v="2017-04-19T00:00:00"/>
    <n v="216"/>
    <s v="Check-Out"/>
    <n v="2"/>
    <x v="0"/>
    <x v="0"/>
  </r>
  <r>
    <s v="Booking_ID = 79482"/>
    <x v="1"/>
    <x v="646"/>
    <n v="66"/>
    <n v="0"/>
    <n v="2"/>
    <n v="1"/>
    <n v="2"/>
    <n v="0"/>
    <x v="2"/>
    <n v="0"/>
    <s v="BB"/>
    <x v="18"/>
    <s v="Online TA"/>
    <n v="0"/>
    <s v="Transient"/>
    <n v="126"/>
    <n v="2"/>
    <d v="2017-04-19T00:00:00"/>
    <n v="378"/>
    <s v="Check-Out"/>
    <n v="3"/>
    <x v="0"/>
    <x v="0"/>
  </r>
  <r>
    <s v="Booking_ID = 79483"/>
    <x v="1"/>
    <x v="648"/>
    <n v="83"/>
    <n v="0"/>
    <n v="0"/>
    <n v="1"/>
    <n v="2"/>
    <n v="0"/>
    <x v="2"/>
    <n v="0"/>
    <s v="SC"/>
    <x v="2"/>
    <s v="Online TA"/>
    <n v="0"/>
    <s v="Transient"/>
    <n v="108"/>
    <n v="2"/>
    <d v="2017-04-19T00:00:00"/>
    <n v="108"/>
    <s v="Check-Out"/>
    <n v="1"/>
    <x v="0"/>
    <x v="0"/>
  </r>
  <r>
    <s v="Booking_ID = 79484"/>
    <x v="1"/>
    <x v="644"/>
    <n v="124"/>
    <n v="0"/>
    <n v="2"/>
    <n v="3"/>
    <n v="2"/>
    <n v="0"/>
    <x v="2"/>
    <n v="0"/>
    <s v="SC"/>
    <x v="15"/>
    <s v="Online TA"/>
    <n v="0"/>
    <s v="Transient"/>
    <n v="103"/>
    <n v="2"/>
    <d v="2017-04-19T00:00:00"/>
    <n v="515"/>
    <s v="Check-Out"/>
    <n v="5"/>
    <x v="0"/>
    <x v="0"/>
  </r>
  <r>
    <s v="Booking_ID = 79485"/>
    <x v="1"/>
    <x v="647"/>
    <n v="0"/>
    <n v="0"/>
    <n v="1"/>
    <n v="1"/>
    <n v="2"/>
    <n v="0"/>
    <x v="0"/>
    <n v="0"/>
    <s v="BB"/>
    <x v="0"/>
    <s v="Complementary"/>
    <n v="0"/>
    <s v="Transient"/>
    <n v="9"/>
    <n v="2"/>
    <d v="2017-04-19T00:00:00"/>
    <n v="18"/>
    <s v="Check-Out"/>
    <n v="2"/>
    <x v="0"/>
    <x v="0"/>
  </r>
  <r>
    <s v="Booking_ID = 79486"/>
    <x v="1"/>
    <x v="644"/>
    <n v="11"/>
    <n v="0"/>
    <n v="2"/>
    <n v="3"/>
    <n v="2"/>
    <n v="0"/>
    <x v="2"/>
    <n v="0"/>
    <s v="SC"/>
    <x v="17"/>
    <s v="Online TA"/>
    <n v="0"/>
    <s v="Transient"/>
    <n v="129"/>
    <n v="2"/>
    <d v="2017-04-19T00:00:00"/>
    <n v="645"/>
    <s v="Check-Out"/>
    <n v="5"/>
    <x v="0"/>
    <x v="0"/>
  </r>
  <r>
    <s v="Booking_ID = 79487"/>
    <x v="1"/>
    <x v="645"/>
    <n v="68"/>
    <n v="0"/>
    <n v="2"/>
    <n v="2"/>
    <n v="2"/>
    <n v="0"/>
    <x v="2"/>
    <n v="0"/>
    <s v="SC"/>
    <x v="3"/>
    <s v="Online TA"/>
    <n v="0"/>
    <s v="Transient"/>
    <n v="112"/>
    <n v="2"/>
    <d v="2017-04-19T00:00:00"/>
    <n v="448"/>
    <s v="Check-Out"/>
    <n v="4"/>
    <x v="0"/>
    <x v="0"/>
  </r>
  <r>
    <s v="Booking_ID = 79488"/>
    <x v="1"/>
    <x v="646"/>
    <n v="253"/>
    <n v="0"/>
    <n v="2"/>
    <n v="1"/>
    <n v="2"/>
    <n v="0"/>
    <x v="2"/>
    <n v="0"/>
    <s v="BB"/>
    <x v="17"/>
    <s v="Online TA"/>
    <n v="0"/>
    <s v="Transient"/>
    <n v="110"/>
    <n v="2"/>
    <d v="2017-04-19T00:00:00"/>
    <n v="330"/>
    <s v="Check-Out"/>
    <n v="3"/>
    <x v="0"/>
    <x v="0"/>
  </r>
  <r>
    <s v="Booking_ID = 79489"/>
    <x v="1"/>
    <x v="648"/>
    <n v="10"/>
    <n v="0"/>
    <n v="0"/>
    <n v="1"/>
    <n v="1"/>
    <n v="0"/>
    <x v="2"/>
    <n v="0"/>
    <s v="BB"/>
    <x v="5"/>
    <s v="Online TA"/>
    <n v="0"/>
    <s v="Transient"/>
    <n v="150"/>
    <n v="1"/>
    <d v="2017-04-19T00:00:00"/>
    <n v="150"/>
    <s v="Check-Out"/>
    <n v="1"/>
    <x v="1"/>
    <x v="0"/>
  </r>
  <r>
    <s v="Booking_ID = 79490"/>
    <x v="1"/>
    <x v="648"/>
    <n v="10"/>
    <n v="0"/>
    <n v="0"/>
    <n v="1"/>
    <n v="1"/>
    <n v="0"/>
    <x v="2"/>
    <n v="0"/>
    <s v="BB"/>
    <x v="5"/>
    <s v="Online TA"/>
    <n v="0"/>
    <s v="Transient"/>
    <n v="150"/>
    <n v="1"/>
    <d v="2017-04-19T00:00:00"/>
    <n v="150"/>
    <s v="Check-Out"/>
    <n v="1"/>
    <x v="1"/>
    <x v="0"/>
  </r>
  <r>
    <s v="Booking_ID = 79491"/>
    <x v="1"/>
    <x v="646"/>
    <n v="125"/>
    <n v="0"/>
    <n v="2"/>
    <n v="1"/>
    <n v="3"/>
    <n v="0"/>
    <x v="2"/>
    <n v="0"/>
    <s v="BB"/>
    <x v="17"/>
    <s v="Online TA"/>
    <n v="0"/>
    <s v="Transient"/>
    <n v="176"/>
    <n v="3"/>
    <d v="2017-04-19T00:00:00"/>
    <n v="528"/>
    <s v="Check-Out"/>
    <n v="3"/>
    <x v="2"/>
    <x v="0"/>
  </r>
  <r>
    <s v="Booking_ID = 79492"/>
    <x v="1"/>
    <x v="648"/>
    <n v="74"/>
    <n v="0"/>
    <n v="0"/>
    <n v="1"/>
    <n v="2"/>
    <n v="0"/>
    <x v="2"/>
    <n v="0"/>
    <s v="BB"/>
    <x v="17"/>
    <s v="Online TA"/>
    <n v="0"/>
    <s v="Transient-Party"/>
    <n v="171"/>
    <n v="2"/>
    <d v="2017-04-19T00:00:00"/>
    <n v="171"/>
    <s v="Check-Out"/>
    <n v="1"/>
    <x v="0"/>
    <x v="0"/>
  </r>
  <r>
    <s v="Booking_ID = 79493"/>
    <x v="1"/>
    <x v="648"/>
    <n v="74"/>
    <n v="0"/>
    <n v="0"/>
    <n v="1"/>
    <n v="3"/>
    <n v="0"/>
    <x v="2"/>
    <n v="0"/>
    <s v="BB"/>
    <x v="17"/>
    <s v="Online TA"/>
    <n v="0"/>
    <s v="Transient-Party"/>
    <n v="126"/>
    <n v="3"/>
    <d v="2017-04-19T00:00:00"/>
    <n v="126"/>
    <s v="Check-Out"/>
    <n v="1"/>
    <x v="2"/>
    <x v="0"/>
  </r>
  <r>
    <s v="Booking_ID = 79494"/>
    <x v="1"/>
    <x v="646"/>
    <n v="44"/>
    <n v="0"/>
    <n v="2"/>
    <n v="1"/>
    <n v="2"/>
    <n v="0"/>
    <x v="2"/>
    <n v="0"/>
    <s v="BB"/>
    <x v="12"/>
    <s v="Online TA"/>
    <n v="0"/>
    <s v="Transient"/>
    <n v="140"/>
    <n v="2"/>
    <d v="2017-04-19T00:00:00"/>
    <n v="420"/>
    <s v="Check-Out"/>
    <n v="3"/>
    <x v="0"/>
    <x v="0"/>
  </r>
  <r>
    <s v="Booking_ID = 79495"/>
    <x v="1"/>
    <x v="646"/>
    <n v="44"/>
    <n v="0"/>
    <n v="2"/>
    <n v="1"/>
    <n v="2"/>
    <n v="0"/>
    <x v="2"/>
    <n v="0"/>
    <s v="BB"/>
    <x v="12"/>
    <s v="Online TA"/>
    <n v="0"/>
    <s v="Transient"/>
    <n v="131"/>
    <n v="2"/>
    <d v="2017-04-19T00:00:00"/>
    <n v="393"/>
    <s v="Check-Out"/>
    <n v="3"/>
    <x v="0"/>
    <x v="0"/>
  </r>
  <r>
    <s v="Booking_ID = 79496"/>
    <x v="1"/>
    <x v="645"/>
    <n v="55"/>
    <n v="0"/>
    <n v="2"/>
    <n v="2"/>
    <n v="3"/>
    <n v="0"/>
    <x v="2"/>
    <n v="0"/>
    <s v="BB"/>
    <x v="14"/>
    <s v="Online TA"/>
    <n v="0"/>
    <s v="Transient"/>
    <n v="176"/>
    <n v="3"/>
    <d v="2017-04-19T00:00:00"/>
    <n v="704"/>
    <s v="Check-Out"/>
    <n v="4"/>
    <x v="2"/>
    <x v="0"/>
  </r>
  <r>
    <s v="Booking_ID = 79497"/>
    <x v="1"/>
    <x v="644"/>
    <n v="104"/>
    <n v="0"/>
    <n v="2"/>
    <n v="3"/>
    <n v="2"/>
    <n v="0"/>
    <x v="2"/>
    <n v="0"/>
    <s v="BB"/>
    <x v="12"/>
    <s v="Online TA"/>
    <n v="0"/>
    <s v="Transient"/>
    <n v="143"/>
    <n v="2"/>
    <d v="2017-04-19T00:00:00"/>
    <n v="715"/>
    <s v="Check-Out"/>
    <n v="5"/>
    <x v="0"/>
    <x v="0"/>
  </r>
  <r>
    <s v="Booking_ID = 79498"/>
    <x v="1"/>
    <x v="646"/>
    <n v="14"/>
    <n v="0"/>
    <n v="2"/>
    <n v="1"/>
    <n v="2"/>
    <n v="0"/>
    <x v="0"/>
    <n v="0"/>
    <s v="SC"/>
    <x v="1"/>
    <s v="Direct"/>
    <n v="0"/>
    <s v="Transient"/>
    <n v="115"/>
    <n v="2"/>
    <d v="2017-04-19T00:00:00"/>
    <n v="345"/>
    <s v="Check-Out"/>
    <n v="3"/>
    <x v="0"/>
    <x v="0"/>
  </r>
  <r>
    <s v="Booking_ID = 79499"/>
    <x v="1"/>
    <x v="648"/>
    <n v="0"/>
    <n v="0"/>
    <n v="0"/>
    <n v="1"/>
    <n v="2"/>
    <n v="0"/>
    <x v="2"/>
    <n v="0"/>
    <s v="BB"/>
    <x v="12"/>
    <s v="Online TA"/>
    <n v="0"/>
    <s v="Transient"/>
    <n v="140"/>
    <n v="2"/>
    <d v="2017-04-19T00:00:00"/>
    <n v="140"/>
    <s v="Check-Out"/>
    <n v="1"/>
    <x v="0"/>
    <x v="0"/>
  </r>
  <r>
    <s v="Booking_ID = 79500"/>
    <x v="1"/>
    <x v="642"/>
    <n v="129"/>
    <n v="0"/>
    <n v="2"/>
    <n v="5"/>
    <n v="3"/>
    <n v="0"/>
    <x v="2"/>
    <n v="0"/>
    <s v="BB"/>
    <x v="12"/>
    <s v="Online TA"/>
    <n v="0"/>
    <s v="Transient-Party"/>
    <n v="170"/>
    <n v="3"/>
    <d v="2017-04-19T00:00:00"/>
    <n v="1190"/>
    <s v="Check-Out"/>
    <n v="7"/>
    <x v="2"/>
    <x v="0"/>
  </r>
  <r>
    <s v="Booking_ID = 79501"/>
    <x v="1"/>
    <x v="642"/>
    <n v="129"/>
    <n v="0"/>
    <n v="2"/>
    <n v="5"/>
    <n v="2"/>
    <n v="0"/>
    <x v="2"/>
    <n v="0"/>
    <s v="BB"/>
    <x v="12"/>
    <s v="Online TA"/>
    <n v="0"/>
    <s v="Transient-Party"/>
    <n v="134"/>
    <n v="2"/>
    <d v="2017-04-19T00:00:00"/>
    <n v="938"/>
    <s v="Check-Out"/>
    <n v="7"/>
    <x v="0"/>
    <x v="0"/>
  </r>
  <r>
    <s v="Booking_ID = 79502"/>
    <x v="1"/>
    <x v="646"/>
    <n v="41"/>
    <n v="0"/>
    <n v="2"/>
    <n v="1"/>
    <n v="2"/>
    <n v="2"/>
    <x v="2"/>
    <n v="0"/>
    <s v="BB"/>
    <x v="1"/>
    <s v="Online TA"/>
    <n v="0"/>
    <s v="Transient"/>
    <n v="230"/>
    <n v="4"/>
    <d v="2017-04-19T00:00:00"/>
    <n v="690"/>
    <s v="Check-Out"/>
    <n v="3"/>
    <x v="0"/>
    <x v="0"/>
  </r>
  <r>
    <s v="Booking_ID = 79503"/>
    <x v="1"/>
    <x v="646"/>
    <n v="41"/>
    <n v="0"/>
    <n v="2"/>
    <n v="1"/>
    <n v="2"/>
    <n v="0"/>
    <x v="2"/>
    <n v="0"/>
    <s v="SC"/>
    <x v="1"/>
    <s v="Online TA"/>
    <n v="0"/>
    <s v="Transient"/>
    <n v="120"/>
    <n v="2"/>
    <d v="2017-04-19T00:00:00"/>
    <n v="360"/>
    <s v="Check-Out"/>
    <n v="3"/>
    <x v="0"/>
    <x v="0"/>
  </r>
  <r>
    <s v="Booking_ID = 79504"/>
    <x v="1"/>
    <x v="641"/>
    <n v="96"/>
    <n v="0"/>
    <n v="2"/>
    <n v="6"/>
    <n v="3"/>
    <n v="0"/>
    <x v="2"/>
    <n v="0"/>
    <s v="BB"/>
    <x v="5"/>
    <s v="Online TA"/>
    <n v="0"/>
    <s v="Transient"/>
    <n v="187"/>
    <n v="3"/>
    <d v="2017-04-19T00:00:00"/>
    <n v="1496"/>
    <s v="Check-Out"/>
    <n v="8"/>
    <x v="2"/>
    <x v="0"/>
  </r>
  <r>
    <s v="Booking_ID = 79505"/>
    <x v="1"/>
    <x v="645"/>
    <n v="54"/>
    <n v="0"/>
    <n v="2"/>
    <n v="2"/>
    <n v="3"/>
    <n v="0"/>
    <x v="2"/>
    <n v="0"/>
    <s v="BB"/>
    <x v="3"/>
    <s v="Online TA"/>
    <n v="0"/>
    <s v="Transient"/>
    <n v="184"/>
    <n v="3"/>
    <d v="2017-04-19T00:00:00"/>
    <n v="736"/>
    <s v="Check-Out"/>
    <n v="4"/>
    <x v="2"/>
    <x v="0"/>
  </r>
  <r>
    <s v="Booking_ID = 79506"/>
    <x v="1"/>
    <x v="647"/>
    <n v="55"/>
    <n v="0"/>
    <n v="1"/>
    <n v="1"/>
    <n v="2"/>
    <n v="0"/>
    <x v="2"/>
    <n v="0"/>
    <s v="SC"/>
    <x v="8"/>
    <s v="Online TA"/>
    <n v="0"/>
    <s v="Transient"/>
    <n v="108"/>
    <n v="2"/>
    <d v="2017-04-19T00:00:00"/>
    <n v="216"/>
    <s v="Check-Out"/>
    <n v="2"/>
    <x v="0"/>
    <x v="0"/>
  </r>
  <r>
    <s v="Booking_ID = 79507"/>
    <x v="1"/>
    <x v="646"/>
    <n v="6"/>
    <n v="0"/>
    <n v="2"/>
    <n v="1"/>
    <n v="1"/>
    <n v="0"/>
    <x v="2"/>
    <n v="0"/>
    <s v="SC"/>
    <x v="1"/>
    <s v="Online TA"/>
    <n v="0"/>
    <s v="Transient"/>
    <n v="150"/>
    <n v="1"/>
    <d v="2017-04-19T00:00:00"/>
    <n v="450"/>
    <s v="Check-Out"/>
    <n v="3"/>
    <x v="1"/>
    <x v="0"/>
  </r>
  <r>
    <s v="Booking_ID = 79508"/>
    <x v="1"/>
    <x v="646"/>
    <n v="6"/>
    <n v="0"/>
    <n v="2"/>
    <n v="1"/>
    <n v="2"/>
    <n v="0"/>
    <x v="2"/>
    <n v="0"/>
    <s v="SC"/>
    <x v="1"/>
    <s v="Online TA"/>
    <n v="0"/>
    <s v="Transient"/>
    <n v="150"/>
    <n v="2"/>
    <d v="2017-04-19T00:00:00"/>
    <n v="450"/>
    <s v="Check-Out"/>
    <n v="3"/>
    <x v="0"/>
    <x v="0"/>
  </r>
  <r>
    <s v="Booking_ID = 79509"/>
    <x v="1"/>
    <x v="648"/>
    <n v="1"/>
    <n v="0"/>
    <n v="0"/>
    <n v="1"/>
    <n v="2"/>
    <n v="1"/>
    <x v="2"/>
    <n v="0"/>
    <s v="BB"/>
    <x v="2"/>
    <s v="Online TA"/>
    <n v="0"/>
    <s v="Transient"/>
    <n v="160"/>
    <n v="3"/>
    <d v="2017-04-19T00:00:00"/>
    <n v="160"/>
    <s v="Check-Out"/>
    <n v="1"/>
    <x v="0"/>
    <x v="0"/>
  </r>
  <r>
    <s v="Booking_ID = 79510"/>
    <x v="1"/>
    <x v="644"/>
    <n v="11"/>
    <n v="0"/>
    <n v="2"/>
    <n v="3"/>
    <n v="2"/>
    <n v="0"/>
    <x v="2"/>
    <n v="0"/>
    <s v="SC"/>
    <x v="25"/>
    <s v="Online TA"/>
    <n v="0"/>
    <s v="Transient"/>
    <n v="129"/>
    <n v="2"/>
    <d v="2017-04-19T00:00:00"/>
    <n v="645"/>
    <s v="Check-Out"/>
    <n v="5"/>
    <x v="0"/>
    <x v="0"/>
  </r>
  <r>
    <s v="Booking_ID = 79511"/>
    <x v="1"/>
    <x v="642"/>
    <n v="143"/>
    <n v="0"/>
    <n v="2"/>
    <n v="5"/>
    <n v="2"/>
    <n v="0"/>
    <x v="2"/>
    <n v="0"/>
    <s v="HB"/>
    <x v="12"/>
    <s v="Online TA"/>
    <n v="0"/>
    <s v="Transient"/>
    <n v="170"/>
    <n v="2"/>
    <d v="2017-04-19T00:00:00"/>
    <n v="1190"/>
    <s v="Check-Out"/>
    <n v="7"/>
    <x v="0"/>
    <x v="0"/>
  </r>
  <r>
    <s v="Booking_ID = 79512"/>
    <x v="1"/>
    <x v="644"/>
    <n v="10"/>
    <n v="0"/>
    <n v="2"/>
    <n v="3"/>
    <n v="0"/>
    <n v="0"/>
    <x v="0"/>
    <n v="0"/>
    <s v="SC"/>
    <x v="3"/>
    <s v="Direct"/>
    <n v="0"/>
    <s v="Transient"/>
    <n v="0"/>
    <n v="0"/>
    <d v="2017-04-19T00:00:00"/>
    <n v="0"/>
    <s v="Check-Out"/>
    <n v="5"/>
    <x v="2"/>
    <x v="0"/>
  </r>
  <r>
    <s v="Booking_ID = 79513"/>
    <x v="1"/>
    <x v="646"/>
    <n v="45"/>
    <n v="0"/>
    <n v="2"/>
    <n v="2"/>
    <n v="2"/>
    <n v="0"/>
    <x v="2"/>
    <n v="0"/>
    <s v="BB"/>
    <x v="29"/>
    <s v="Online TA"/>
    <n v="0"/>
    <s v="Transient"/>
    <n v="126"/>
    <n v="2"/>
    <d v="2017-04-20T00:00:00"/>
    <n v="504"/>
    <s v="Check-Out"/>
    <n v="4"/>
    <x v="0"/>
    <x v="0"/>
  </r>
  <r>
    <s v="Booking_ID = 79514"/>
    <x v="1"/>
    <x v="648"/>
    <n v="7"/>
    <n v="0"/>
    <n v="0"/>
    <n v="2"/>
    <n v="1"/>
    <n v="0"/>
    <x v="2"/>
    <n v="0"/>
    <s v="SC"/>
    <x v="12"/>
    <s v="Online TA"/>
    <n v="0"/>
    <s v="Transient"/>
    <n v="135"/>
    <n v="1"/>
    <d v="2017-04-20T00:00:00"/>
    <n v="270"/>
    <s v="Check-Out"/>
    <n v="2"/>
    <x v="1"/>
    <x v="0"/>
  </r>
  <r>
    <s v="Booking_ID = 79515"/>
    <x v="1"/>
    <x v="649"/>
    <n v="92"/>
    <n v="0"/>
    <n v="0"/>
    <n v="1"/>
    <n v="2"/>
    <n v="1"/>
    <x v="0"/>
    <n v="0"/>
    <s v="BB"/>
    <x v="17"/>
    <s v="Direct"/>
    <n v="0"/>
    <s v="Transient"/>
    <n v="137"/>
    <n v="3"/>
    <d v="2017-04-20T00:00:00"/>
    <n v="137"/>
    <s v="Check-Out"/>
    <n v="1"/>
    <x v="0"/>
    <x v="0"/>
  </r>
  <r>
    <s v="Booking_ID = 79516"/>
    <x v="1"/>
    <x v="646"/>
    <n v="34"/>
    <n v="0"/>
    <n v="2"/>
    <n v="2"/>
    <n v="2"/>
    <n v="0"/>
    <x v="2"/>
    <n v="0"/>
    <s v="BB"/>
    <x v="12"/>
    <s v="Online TA"/>
    <n v="0"/>
    <s v="Transient"/>
    <n v="115"/>
    <n v="2"/>
    <d v="2017-04-20T00:00:00"/>
    <n v="460"/>
    <s v="Check-Out"/>
    <n v="4"/>
    <x v="0"/>
    <x v="0"/>
  </r>
  <r>
    <s v="Booking_ID = 79517"/>
    <x v="1"/>
    <x v="647"/>
    <n v="64"/>
    <n v="0"/>
    <n v="1"/>
    <n v="2"/>
    <n v="2"/>
    <n v="0"/>
    <x v="2"/>
    <n v="0"/>
    <s v="SC"/>
    <x v="2"/>
    <s v="Online TA"/>
    <n v="0"/>
    <s v="Transient"/>
    <n v="108"/>
    <n v="2"/>
    <d v="2017-04-20T00:00:00"/>
    <n v="324"/>
    <s v="Check-Out"/>
    <n v="3"/>
    <x v="0"/>
    <x v="0"/>
  </r>
  <r>
    <s v="Booking_ID = 79518"/>
    <x v="1"/>
    <x v="646"/>
    <n v="88"/>
    <n v="0"/>
    <n v="2"/>
    <n v="2"/>
    <n v="2"/>
    <n v="0"/>
    <x v="2"/>
    <n v="0"/>
    <s v="BB"/>
    <x v="1"/>
    <s v="Offline TA/TO"/>
    <n v="0"/>
    <s v="Transient"/>
    <n v="89"/>
    <n v="2"/>
    <d v="2017-04-20T00:00:00"/>
    <n v="356"/>
    <s v="Check-Out"/>
    <n v="4"/>
    <x v="0"/>
    <x v="0"/>
  </r>
  <r>
    <s v="Booking_ID = 79519"/>
    <x v="1"/>
    <x v="645"/>
    <n v="70"/>
    <n v="0"/>
    <n v="2"/>
    <n v="3"/>
    <n v="2"/>
    <n v="0"/>
    <x v="2"/>
    <n v="0"/>
    <s v="BB"/>
    <x v="1"/>
    <s v="Online TA"/>
    <n v="0"/>
    <s v="Transient"/>
    <n v="130"/>
    <n v="2"/>
    <d v="2017-04-20T00:00:00"/>
    <n v="650"/>
    <s v="Check-Out"/>
    <n v="5"/>
    <x v="0"/>
    <x v="0"/>
  </r>
  <r>
    <s v="Booking_ID = 79520"/>
    <x v="1"/>
    <x v="649"/>
    <n v="157"/>
    <n v="0"/>
    <n v="0"/>
    <n v="1"/>
    <n v="2"/>
    <n v="0"/>
    <x v="2"/>
    <n v="0"/>
    <s v="BB"/>
    <x v="48"/>
    <s v="Online TA"/>
    <n v="0"/>
    <s v="Transient"/>
    <n v="99"/>
    <n v="2"/>
    <d v="2017-04-20T00:00:00"/>
    <n v="99"/>
    <s v="Check-Out"/>
    <n v="1"/>
    <x v="0"/>
    <x v="0"/>
  </r>
  <r>
    <s v="Booking_ID = 79521"/>
    <x v="1"/>
    <x v="649"/>
    <n v="47"/>
    <n v="0"/>
    <n v="0"/>
    <n v="1"/>
    <n v="1"/>
    <n v="0"/>
    <x v="0"/>
    <n v="0"/>
    <s v="BB"/>
    <x v="13"/>
    <s v="Direct"/>
    <n v="0"/>
    <s v="Transient"/>
    <n v="108"/>
    <n v="1"/>
    <d v="2017-04-20T00:00:00"/>
    <n v="108"/>
    <s v="Check-Out"/>
    <n v="1"/>
    <x v="1"/>
    <x v="0"/>
  </r>
  <r>
    <s v="Booking_ID = 79522"/>
    <x v="1"/>
    <x v="649"/>
    <n v="8"/>
    <n v="0"/>
    <n v="0"/>
    <n v="1"/>
    <n v="1"/>
    <n v="0"/>
    <x v="0"/>
    <n v="0"/>
    <s v="BB"/>
    <x v="0"/>
    <s v="Direct"/>
    <n v="0"/>
    <s v="Transient"/>
    <n v="135"/>
    <n v="1"/>
    <d v="2017-04-20T00:00:00"/>
    <n v="135"/>
    <s v="Check-Out"/>
    <n v="1"/>
    <x v="1"/>
    <x v="0"/>
  </r>
  <r>
    <s v="Booking_ID = 79523"/>
    <x v="1"/>
    <x v="649"/>
    <n v="9"/>
    <n v="0"/>
    <n v="0"/>
    <n v="1"/>
    <n v="1"/>
    <n v="0"/>
    <x v="1"/>
    <n v="0"/>
    <s v="BB"/>
    <x v="3"/>
    <s v="Corporate"/>
    <n v="0"/>
    <s v="Transient"/>
    <n v="110"/>
    <n v="1"/>
    <d v="2017-04-20T00:00:00"/>
    <n v="110"/>
    <s v="Check-Out"/>
    <n v="1"/>
    <x v="1"/>
    <x v="0"/>
  </r>
  <r>
    <s v="Booking_ID = 79524"/>
    <x v="1"/>
    <x v="647"/>
    <n v="2"/>
    <n v="0"/>
    <n v="1"/>
    <n v="2"/>
    <n v="2"/>
    <n v="0"/>
    <x v="2"/>
    <n v="0"/>
    <s v="SC"/>
    <x v="0"/>
    <s v="Online TA"/>
    <n v="0"/>
    <s v="Transient"/>
    <n v="80"/>
    <n v="2"/>
    <d v="2017-04-20T00:00:00"/>
    <n v="240"/>
    <s v="Check-Out"/>
    <n v="3"/>
    <x v="0"/>
    <x v="0"/>
  </r>
  <r>
    <s v="Booking_ID = 79525"/>
    <x v="1"/>
    <x v="647"/>
    <n v="83"/>
    <n v="0"/>
    <n v="1"/>
    <n v="2"/>
    <n v="1"/>
    <n v="0"/>
    <x v="2"/>
    <n v="0"/>
    <s v="SC"/>
    <x v="2"/>
    <s v="Online TA"/>
    <n v="0"/>
    <s v="Transient"/>
    <n v="72"/>
    <n v="1"/>
    <d v="2017-04-20T00:00:00"/>
    <n v="216"/>
    <s v="Check-Out"/>
    <n v="3"/>
    <x v="1"/>
    <x v="0"/>
  </r>
  <r>
    <s v="Booking_ID = 79526"/>
    <x v="1"/>
    <x v="646"/>
    <n v="105"/>
    <n v="0"/>
    <n v="2"/>
    <n v="2"/>
    <n v="2"/>
    <n v="0"/>
    <x v="2"/>
    <n v="0"/>
    <s v="BB"/>
    <x v="1"/>
    <s v="Online TA"/>
    <n v="0"/>
    <s v="Transient"/>
    <n v="140"/>
    <n v="2"/>
    <d v="2017-04-20T00:00:00"/>
    <n v="560"/>
    <s v="Check-Out"/>
    <n v="4"/>
    <x v="0"/>
    <x v="0"/>
  </r>
  <r>
    <s v="Booking_ID = 79527"/>
    <x v="1"/>
    <x v="643"/>
    <n v="120"/>
    <n v="0"/>
    <n v="2"/>
    <n v="5"/>
    <n v="2"/>
    <n v="0"/>
    <x v="2"/>
    <n v="0"/>
    <s v="BB"/>
    <x v="12"/>
    <s v="Online TA"/>
    <n v="0"/>
    <s v="Transient"/>
    <n v="91"/>
    <n v="2"/>
    <d v="2017-04-20T00:00:00"/>
    <n v="637"/>
    <s v="Check-Out"/>
    <n v="7"/>
    <x v="0"/>
    <x v="0"/>
  </r>
  <r>
    <s v="Booking_ID = 79528"/>
    <x v="1"/>
    <x v="647"/>
    <n v="116"/>
    <n v="0"/>
    <n v="1"/>
    <n v="2"/>
    <n v="2"/>
    <n v="0"/>
    <x v="2"/>
    <n v="0"/>
    <s v="BB"/>
    <x v="0"/>
    <s v="Offline TA/TO"/>
    <n v="0"/>
    <s v="Transient"/>
    <n v="89"/>
    <n v="2"/>
    <d v="2017-04-20T00:00:00"/>
    <n v="267"/>
    <s v="Check-Out"/>
    <n v="3"/>
    <x v="0"/>
    <x v="0"/>
  </r>
  <r>
    <s v="Booking_ID = 79529"/>
    <x v="1"/>
    <x v="646"/>
    <n v="7"/>
    <n v="0"/>
    <n v="2"/>
    <n v="2"/>
    <n v="2"/>
    <n v="0"/>
    <x v="2"/>
    <n v="0"/>
    <s v="SC"/>
    <x v="12"/>
    <s v="Online TA"/>
    <n v="0"/>
    <s v="Transient"/>
    <n v="120"/>
    <n v="2"/>
    <d v="2017-04-20T00:00:00"/>
    <n v="480"/>
    <s v="Check-Out"/>
    <n v="4"/>
    <x v="0"/>
    <x v="0"/>
  </r>
  <r>
    <s v="Booking_ID = 79530"/>
    <x v="1"/>
    <x v="647"/>
    <n v="11"/>
    <n v="0"/>
    <n v="1"/>
    <n v="2"/>
    <n v="2"/>
    <n v="0"/>
    <x v="2"/>
    <n v="0"/>
    <s v="SC"/>
    <x v="38"/>
    <s v="Online TA"/>
    <n v="0"/>
    <s v="Transient"/>
    <n v="100"/>
    <n v="2"/>
    <d v="2017-04-20T00:00:00"/>
    <n v="300"/>
    <s v="Check-Out"/>
    <n v="3"/>
    <x v="0"/>
    <x v="0"/>
  </r>
  <r>
    <s v="Booking_ID = 79531"/>
    <x v="1"/>
    <x v="647"/>
    <n v="71"/>
    <n v="0"/>
    <n v="1"/>
    <n v="2"/>
    <n v="3"/>
    <n v="0"/>
    <x v="2"/>
    <n v="0"/>
    <s v="BB"/>
    <x v="2"/>
    <s v="Online TA"/>
    <n v="0"/>
    <s v="Transient"/>
    <n v="171"/>
    <n v="3"/>
    <d v="2017-04-20T00:00:00"/>
    <n v="513"/>
    <s v="Check-Out"/>
    <n v="3"/>
    <x v="2"/>
    <x v="0"/>
  </r>
  <r>
    <s v="Booking_ID = 79532"/>
    <x v="1"/>
    <x v="646"/>
    <n v="4"/>
    <n v="0"/>
    <n v="2"/>
    <n v="2"/>
    <n v="2"/>
    <n v="0"/>
    <x v="0"/>
    <n v="0"/>
    <s v="BB"/>
    <x v="12"/>
    <s v="Direct"/>
    <n v="0"/>
    <s v="Transient"/>
    <n v="170"/>
    <n v="2"/>
    <d v="2017-04-20T00:00:00"/>
    <n v="680"/>
    <s v="Check-Out"/>
    <n v="4"/>
    <x v="0"/>
    <x v="0"/>
  </r>
  <r>
    <s v="Booking_ID = 79533"/>
    <x v="1"/>
    <x v="647"/>
    <n v="85"/>
    <n v="0"/>
    <n v="1"/>
    <n v="2"/>
    <n v="2"/>
    <n v="0"/>
    <x v="2"/>
    <n v="0"/>
    <s v="BB"/>
    <x v="5"/>
    <s v="Offline TA/TO"/>
    <n v="0"/>
    <s v="Transient"/>
    <n v="99"/>
    <n v="2"/>
    <d v="2017-04-20T00:00:00"/>
    <n v="297"/>
    <s v="Check-Out"/>
    <n v="3"/>
    <x v="0"/>
    <x v="0"/>
  </r>
  <r>
    <s v="Booking_ID = 79534"/>
    <x v="1"/>
    <x v="647"/>
    <n v="54"/>
    <n v="0"/>
    <n v="1"/>
    <n v="2"/>
    <n v="2"/>
    <n v="0"/>
    <x v="2"/>
    <n v="0"/>
    <s v="BB"/>
    <x v="5"/>
    <s v="Online TA"/>
    <n v="0"/>
    <s v="Transient"/>
    <n v="96"/>
    <n v="2"/>
    <d v="2017-04-20T00:00:00"/>
    <n v="288"/>
    <s v="Check-Out"/>
    <n v="3"/>
    <x v="0"/>
    <x v="0"/>
  </r>
  <r>
    <s v="Booking_ID = 79535"/>
    <x v="1"/>
    <x v="647"/>
    <n v="83"/>
    <n v="0"/>
    <n v="1"/>
    <n v="2"/>
    <n v="3"/>
    <n v="0"/>
    <x v="2"/>
    <n v="0"/>
    <s v="BB"/>
    <x v="5"/>
    <s v="Online TA"/>
    <n v="0"/>
    <s v="Transient"/>
    <n v="171"/>
    <n v="3"/>
    <d v="2017-04-20T00:00:00"/>
    <n v="513"/>
    <s v="Check-Out"/>
    <n v="3"/>
    <x v="2"/>
    <x v="0"/>
  </r>
  <r>
    <s v="Booking_ID = 79536"/>
    <x v="1"/>
    <x v="646"/>
    <n v="10"/>
    <n v="0"/>
    <n v="2"/>
    <n v="2"/>
    <n v="3"/>
    <n v="0"/>
    <x v="2"/>
    <n v="0"/>
    <s v="BB"/>
    <x v="12"/>
    <s v="Online TA"/>
    <n v="0"/>
    <s v="Transient"/>
    <n v="250"/>
    <n v="3"/>
    <d v="2017-04-20T00:00:00"/>
    <n v="1000"/>
    <s v="Check-Out"/>
    <n v="4"/>
    <x v="2"/>
    <x v="0"/>
  </r>
  <r>
    <s v="Booking_ID = 79537"/>
    <x v="1"/>
    <x v="647"/>
    <n v="41"/>
    <n v="0"/>
    <n v="1"/>
    <n v="2"/>
    <n v="2"/>
    <n v="0"/>
    <x v="2"/>
    <n v="0"/>
    <s v="BB"/>
    <x v="12"/>
    <s v="Online TA"/>
    <n v="0"/>
    <s v="Transient"/>
    <n v="112"/>
    <n v="2"/>
    <d v="2017-04-20T00:00:00"/>
    <n v="336"/>
    <s v="Check-Out"/>
    <n v="3"/>
    <x v="0"/>
    <x v="0"/>
  </r>
  <r>
    <s v="Booking_ID = 79538"/>
    <x v="1"/>
    <x v="648"/>
    <n v="35"/>
    <n v="0"/>
    <n v="0"/>
    <n v="2"/>
    <n v="2"/>
    <n v="2"/>
    <x v="2"/>
    <n v="0"/>
    <s v="BB"/>
    <x v="1"/>
    <s v="Online TA"/>
    <n v="0"/>
    <s v="Transient"/>
    <n v="224"/>
    <n v="4"/>
    <d v="2017-04-20T00:00:00"/>
    <n v="448"/>
    <s v="Check-Out"/>
    <n v="2"/>
    <x v="0"/>
    <x v="0"/>
  </r>
  <r>
    <s v="Booking_ID = 79539"/>
    <x v="1"/>
    <x v="643"/>
    <n v="120"/>
    <n v="0"/>
    <n v="2"/>
    <n v="5"/>
    <n v="1"/>
    <n v="1"/>
    <x v="2"/>
    <n v="0"/>
    <s v="BB"/>
    <x v="12"/>
    <s v="Online TA"/>
    <n v="0"/>
    <s v="Transient"/>
    <n v="91"/>
    <n v="2"/>
    <d v="2017-04-20T00:00:00"/>
    <n v="637"/>
    <s v="Check-Out"/>
    <n v="7"/>
    <x v="1"/>
    <x v="0"/>
  </r>
  <r>
    <s v="Booking_ID = 79540"/>
    <x v="1"/>
    <x v="647"/>
    <n v="46"/>
    <n v="0"/>
    <n v="1"/>
    <n v="2"/>
    <n v="2"/>
    <n v="0"/>
    <x v="2"/>
    <n v="0"/>
    <s v="BB"/>
    <x v="5"/>
    <s v="Online TA"/>
    <n v="0"/>
    <s v="Transient"/>
    <n v="126"/>
    <n v="2"/>
    <d v="2017-04-20T00:00:00"/>
    <n v="378"/>
    <s v="Check-Out"/>
    <n v="3"/>
    <x v="0"/>
    <x v="0"/>
  </r>
  <r>
    <s v="Booking_ID = 79541"/>
    <x v="1"/>
    <x v="647"/>
    <n v="4"/>
    <n v="0"/>
    <n v="1"/>
    <n v="2"/>
    <n v="2"/>
    <n v="1"/>
    <x v="0"/>
    <n v="0"/>
    <s v="BB"/>
    <x v="3"/>
    <s v="Direct"/>
    <n v="0"/>
    <s v="Transient"/>
    <n v="164"/>
    <n v="3"/>
    <d v="2017-04-20T00:00:00"/>
    <n v="492"/>
    <s v="Check-Out"/>
    <n v="3"/>
    <x v="0"/>
    <x v="0"/>
  </r>
  <r>
    <s v="Booking_ID = 79542"/>
    <x v="1"/>
    <x v="645"/>
    <n v="58"/>
    <n v="0"/>
    <n v="2"/>
    <n v="3"/>
    <n v="3"/>
    <n v="0"/>
    <x v="2"/>
    <n v="0"/>
    <s v="BB"/>
    <x v="5"/>
    <s v="Online TA"/>
    <n v="0"/>
    <s v="Transient"/>
    <n v="175"/>
    <n v="3"/>
    <d v="2017-04-20T00:00:00"/>
    <n v="875"/>
    <s v="Check-Out"/>
    <n v="5"/>
    <x v="2"/>
    <x v="0"/>
  </r>
  <r>
    <s v="Booking_ID = 79543"/>
    <x v="1"/>
    <x v="647"/>
    <n v="92"/>
    <n v="0"/>
    <n v="1"/>
    <n v="2"/>
    <n v="2"/>
    <n v="0"/>
    <x v="2"/>
    <n v="0"/>
    <s v="BB"/>
    <x v="17"/>
    <s v="Online TA"/>
    <n v="0"/>
    <s v="Transient"/>
    <n v="97"/>
    <n v="2"/>
    <d v="2017-04-20T00:00:00"/>
    <n v="291"/>
    <s v="Check-Out"/>
    <n v="3"/>
    <x v="0"/>
    <x v="0"/>
  </r>
  <r>
    <s v="Booking_ID = 79544"/>
    <x v="1"/>
    <x v="647"/>
    <n v="92"/>
    <n v="0"/>
    <n v="1"/>
    <n v="2"/>
    <n v="2"/>
    <n v="1"/>
    <x v="2"/>
    <n v="0"/>
    <s v="BB"/>
    <x v="17"/>
    <s v="Online TA"/>
    <n v="0"/>
    <s v="Transient"/>
    <n v="110"/>
    <n v="3"/>
    <d v="2017-04-20T00:00:00"/>
    <n v="330"/>
    <s v="Check-Out"/>
    <n v="3"/>
    <x v="0"/>
    <x v="0"/>
  </r>
  <r>
    <s v="Booking_ID = 79545"/>
    <x v="1"/>
    <x v="644"/>
    <n v="148"/>
    <n v="0"/>
    <n v="2"/>
    <n v="4"/>
    <n v="2"/>
    <n v="0"/>
    <x v="2"/>
    <n v="0"/>
    <s v="BB"/>
    <x v="171"/>
    <s v="Online TA"/>
    <n v="0"/>
    <s v="Transient"/>
    <n v="98"/>
    <n v="2"/>
    <d v="2017-04-20T00:00:00"/>
    <n v="588"/>
    <s v="Check-Out"/>
    <n v="6"/>
    <x v="0"/>
    <x v="0"/>
  </r>
  <r>
    <s v="Booking_ID = 79546"/>
    <x v="1"/>
    <x v="646"/>
    <n v="13"/>
    <n v="0"/>
    <n v="2"/>
    <n v="2"/>
    <n v="2"/>
    <n v="0"/>
    <x v="2"/>
    <n v="0"/>
    <s v="SC"/>
    <x v="3"/>
    <s v="Online TA"/>
    <n v="0"/>
    <s v="Transient"/>
    <n v="92"/>
    <n v="2"/>
    <d v="2017-04-20T00:00:00"/>
    <n v="368"/>
    <s v="Check-Out"/>
    <n v="4"/>
    <x v="0"/>
    <x v="0"/>
  </r>
  <r>
    <s v="Booking_ID = 79547"/>
    <x v="1"/>
    <x v="647"/>
    <n v="174"/>
    <n v="0"/>
    <n v="1"/>
    <n v="2"/>
    <n v="2"/>
    <n v="0"/>
    <x v="2"/>
    <n v="0"/>
    <s v="BB"/>
    <x v="14"/>
    <s v="Online TA"/>
    <n v="0"/>
    <s v="Transient"/>
    <n v="117"/>
    <n v="2"/>
    <d v="2017-04-20T00:00:00"/>
    <n v="351"/>
    <s v="Check-Out"/>
    <n v="3"/>
    <x v="0"/>
    <x v="0"/>
  </r>
  <r>
    <s v="Booking_ID = 79548"/>
    <x v="1"/>
    <x v="645"/>
    <n v="123"/>
    <n v="0"/>
    <n v="2"/>
    <n v="3"/>
    <n v="2"/>
    <n v="1"/>
    <x v="2"/>
    <n v="0"/>
    <s v="BB"/>
    <x v="7"/>
    <s v="Online TA"/>
    <n v="0"/>
    <s v="Transient"/>
    <n v="120"/>
    <n v="3"/>
    <d v="2017-04-20T00:00:00"/>
    <n v="600"/>
    <s v="Check-Out"/>
    <n v="5"/>
    <x v="0"/>
    <x v="0"/>
  </r>
  <r>
    <s v="Booking_ID = 79549"/>
    <x v="1"/>
    <x v="648"/>
    <n v="21"/>
    <n v="0"/>
    <n v="0"/>
    <n v="2"/>
    <n v="1"/>
    <n v="0"/>
    <x v="4"/>
    <n v="0"/>
    <s v="BB"/>
    <x v="1"/>
    <s v="Online TA"/>
    <n v="0"/>
    <s v="Transient"/>
    <n v="175"/>
    <n v="1"/>
    <d v="2017-04-20T00:00:00"/>
    <n v="350"/>
    <s v="Check-Out"/>
    <n v="2"/>
    <x v="1"/>
    <x v="0"/>
  </r>
  <r>
    <s v="Booking_ID = 79550"/>
    <x v="1"/>
    <x v="646"/>
    <n v="57"/>
    <n v="0"/>
    <n v="2"/>
    <n v="2"/>
    <n v="2"/>
    <n v="0"/>
    <x v="2"/>
    <n v="1"/>
    <s v="SC"/>
    <x v="14"/>
    <s v="Online TA"/>
    <n v="0"/>
    <s v="Transient"/>
    <n v="108"/>
    <n v="3"/>
    <d v="2017-04-20T00:00:00"/>
    <n v="432"/>
    <s v="Check-Out"/>
    <n v="4"/>
    <x v="0"/>
    <x v="0"/>
  </r>
  <r>
    <s v="Booking_ID = 79551"/>
    <x v="1"/>
    <x v="647"/>
    <n v="181"/>
    <n v="0"/>
    <n v="1"/>
    <n v="2"/>
    <n v="2"/>
    <n v="0"/>
    <x v="2"/>
    <n v="0"/>
    <s v="BB"/>
    <x v="5"/>
    <s v="Online TA"/>
    <n v="0"/>
    <s v="Transient"/>
    <n v="130"/>
    <n v="2"/>
    <d v="2017-04-20T00:00:00"/>
    <n v="390"/>
    <s v="Check-Out"/>
    <n v="3"/>
    <x v="0"/>
    <x v="0"/>
  </r>
  <r>
    <s v="Booking_ID = 79552"/>
    <x v="1"/>
    <x v="647"/>
    <n v="181"/>
    <n v="0"/>
    <n v="1"/>
    <n v="2"/>
    <n v="1"/>
    <n v="0"/>
    <x v="2"/>
    <n v="0"/>
    <s v="BB"/>
    <x v="5"/>
    <s v="Online TA"/>
    <n v="0"/>
    <s v="Transient"/>
    <n v="130"/>
    <n v="1"/>
    <d v="2017-04-20T00:00:00"/>
    <n v="390"/>
    <s v="Check-Out"/>
    <n v="3"/>
    <x v="1"/>
    <x v="0"/>
  </r>
  <r>
    <s v="Booking_ID = 79553"/>
    <x v="1"/>
    <x v="649"/>
    <n v="14"/>
    <n v="0"/>
    <n v="0"/>
    <n v="1"/>
    <n v="2"/>
    <n v="0"/>
    <x v="2"/>
    <n v="0"/>
    <s v="SC"/>
    <x v="3"/>
    <s v="Online TA"/>
    <n v="0"/>
    <s v="Transient"/>
    <n v="115"/>
    <n v="2"/>
    <d v="2017-04-20T00:00:00"/>
    <n v="115"/>
    <s v="Check-Out"/>
    <n v="1"/>
    <x v="0"/>
    <x v="0"/>
  </r>
  <r>
    <s v="Booking_ID = 79554"/>
    <x v="1"/>
    <x v="647"/>
    <n v="90"/>
    <n v="0"/>
    <n v="1"/>
    <n v="2"/>
    <n v="2"/>
    <n v="0"/>
    <x v="2"/>
    <n v="0"/>
    <s v="BB"/>
    <x v="5"/>
    <s v="Offline TA/TO"/>
    <n v="0"/>
    <s v="Transient"/>
    <n v="85"/>
    <n v="2"/>
    <d v="2017-04-20T00:00:00"/>
    <n v="255"/>
    <s v="Check-Out"/>
    <n v="3"/>
    <x v="0"/>
    <x v="0"/>
  </r>
  <r>
    <s v="Booking_ID = 79555"/>
    <x v="1"/>
    <x v="646"/>
    <n v="70"/>
    <n v="0"/>
    <n v="2"/>
    <n v="2"/>
    <n v="2"/>
    <n v="0"/>
    <x v="2"/>
    <n v="0"/>
    <s v="SC"/>
    <x v="1"/>
    <s v="Online TA"/>
    <n v="0"/>
    <s v="Transient"/>
    <n v="108"/>
    <n v="2"/>
    <d v="2017-04-20T00:00:00"/>
    <n v="432"/>
    <s v="Check-Out"/>
    <n v="4"/>
    <x v="0"/>
    <x v="0"/>
  </r>
  <r>
    <s v="Booking_ID = 79556"/>
    <x v="1"/>
    <x v="646"/>
    <n v="13"/>
    <n v="0"/>
    <n v="2"/>
    <n v="2"/>
    <n v="2"/>
    <n v="0"/>
    <x v="2"/>
    <n v="0"/>
    <s v="SC"/>
    <x v="1"/>
    <s v="Online TA"/>
    <n v="0"/>
    <s v="Transient"/>
    <n v="92"/>
    <n v="2"/>
    <d v="2017-04-20T00:00:00"/>
    <n v="368"/>
    <s v="Check-Out"/>
    <n v="4"/>
    <x v="0"/>
    <x v="0"/>
  </r>
  <r>
    <s v="Booking_ID = 79557"/>
    <x v="1"/>
    <x v="649"/>
    <n v="14"/>
    <n v="0"/>
    <n v="0"/>
    <n v="1"/>
    <n v="1"/>
    <n v="0"/>
    <x v="2"/>
    <n v="0"/>
    <s v="SC"/>
    <x v="13"/>
    <s v="Online TA"/>
    <n v="0"/>
    <s v="Transient"/>
    <n v="115"/>
    <n v="1"/>
    <d v="2017-04-20T00:00:00"/>
    <n v="115"/>
    <s v="Check-Out"/>
    <n v="1"/>
    <x v="1"/>
    <x v="0"/>
  </r>
  <r>
    <s v="Booking_ID = 79558"/>
    <x v="1"/>
    <x v="647"/>
    <n v="32"/>
    <n v="0"/>
    <n v="1"/>
    <n v="2"/>
    <n v="2"/>
    <n v="2"/>
    <x v="2"/>
    <n v="0"/>
    <s v="HB"/>
    <x v="0"/>
    <s v="Online TA"/>
    <n v="0"/>
    <s v="Transient"/>
    <n v="229"/>
    <n v="4"/>
    <d v="2017-04-20T00:00:00"/>
    <n v="687"/>
    <s v="Check-Out"/>
    <n v="3"/>
    <x v="0"/>
    <x v="0"/>
  </r>
  <r>
    <s v="Booking_ID = 79559"/>
    <x v="1"/>
    <x v="647"/>
    <n v="83"/>
    <n v="0"/>
    <n v="1"/>
    <n v="2"/>
    <n v="1"/>
    <n v="0"/>
    <x v="2"/>
    <n v="0"/>
    <s v="SC"/>
    <x v="1"/>
    <s v="Online TA"/>
    <n v="0"/>
    <s v="Transient"/>
    <n v="72"/>
    <n v="1"/>
    <d v="2017-04-20T00:00:00"/>
    <n v="216"/>
    <s v="Check-Out"/>
    <n v="3"/>
    <x v="1"/>
    <x v="0"/>
  </r>
  <r>
    <s v="Booking_ID = 79560"/>
    <x v="1"/>
    <x v="646"/>
    <n v="84"/>
    <n v="0"/>
    <n v="2"/>
    <n v="2"/>
    <n v="3"/>
    <n v="0"/>
    <x v="2"/>
    <n v="0"/>
    <s v="BB"/>
    <x v="5"/>
    <s v="Online TA"/>
    <n v="0"/>
    <s v="Transient"/>
    <n v="171"/>
    <n v="3"/>
    <d v="2017-04-20T00:00:00"/>
    <n v="684"/>
    <s v="Check-Out"/>
    <n v="4"/>
    <x v="2"/>
    <x v="0"/>
  </r>
  <r>
    <s v="Booking_ID = 79561"/>
    <x v="1"/>
    <x v="647"/>
    <n v="24"/>
    <n v="0"/>
    <n v="1"/>
    <n v="2"/>
    <n v="2"/>
    <n v="0"/>
    <x v="2"/>
    <n v="0"/>
    <s v="SC"/>
    <x v="18"/>
    <s v="Online TA"/>
    <n v="0"/>
    <s v="Transient"/>
    <n v="114"/>
    <n v="2"/>
    <d v="2017-04-20T00:00:00"/>
    <n v="342"/>
    <s v="Check-Out"/>
    <n v="3"/>
    <x v="0"/>
    <x v="0"/>
  </r>
  <r>
    <s v="Booking_ID = 79562"/>
    <x v="1"/>
    <x v="647"/>
    <n v="90"/>
    <n v="0"/>
    <n v="1"/>
    <n v="2"/>
    <n v="2"/>
    <n v="0"/>
    <x v="0"/>
    <n v="0"/>
    <s v="BB"/>
    <x v="1"/>
    <s v="Direct"/>
    <n v="0"/>
    <s v="Transient"/>
    <n v="108"/>
    <n v="2"/>
    <d v="2017-04-20T00:00:00"/>
    <n v="324"/>
    <s v="Check-Out"/>
    <n v="3"/>
    <x v="0"/>
    <x v="0"/>
  </r>
  <r>
    <s v="Booking_ID = 79563"/>
    <x v="1"/>
    <x v="649"/>
    <n v="26"/>
    <n v="0"/>
    <n v="0"/>
    <n v="1"/>
    <n v="2"/>
    <n v="0"/>
    <x v="2"/>
    <n v="0"/>
    <s v="SC"/>
    <x v="25"/>
    <s v="Online TA"/>
    <n v="0"/>
    <s v="Transient"/>
    <n v="114"/>
    <n v="2"/>
    <d v="2017-04-20T00:00:00"/>
    <n v="114"/>
    <s v="Check-Out"/>
    <n v="1"/>
    <x v="0"/>
    <x v="0"/>
  </r>
  <r>
    <s v="Booking_ID = 79564"/>
    <x v="1"/>
    <x v="647"/>
    <n v="151"/>
    <n v="0"/>
    <n v="1"/>
    <n v="3"/>
    <n v="2"/>
    <n v="0"/>
    <x v="2"/>
    <n v="0"/>
    <s v="BB"/>
    <x v="12"/>
    <s v="Online TA"/>
    <n v="0"/>
    <s v="Transient"/>
    <n v="117"/>
    <n v="2"/>
    <d v="2017-04-21T00:00:00"/>
    <n v="468"/>
    <s v="Check-Out"/>
    <n v="4"/>
    <x v="0"/>
    <x v="0"/>
  </r>
  <r>
    <s v="Booking_ID = 79565"/>
    <x v="1"/>
    <x v="647"/>
    <n v="78"/>
    <n v="0"/>
    <n v="1"/>
    <n v="3"/>
    <n v="3"/>
    <n v="0"/>
    <x v="2"/>
    <n v="0"/>
    <s v="HB"/>
    <x v="5"/>
    <s v="Online TA"/>
    <n v="0"/>
    <s v="Transient"/>
    <n v="198"/>
    <n v="3"/>
    <d v="2017-04-21T00:00:00"/>
    <n v="792"/>
    <s v="Check-Out"/>
    <n v="4"/>
    <x v="2"/>
    <x v="0"/>
  </r>
  <r>
    <s v="Booking_ID = 79566"/>
    <x v="1"/>
    <x v="646"/>
    <n v="8"/>
    <n v="0"/>
    <n v="2"/>
    <n v="3"/>
    <n v="2"/>
    <n v="1"/>
    <x v="2"/>
    <n v="0"/>
    <s v="BB"/>
    <x v="25"/>
    <s v="Online TA"/>
    <n v="0"/>
    <s v="Transient"/>
    <n v="135"/>
    <n v="3"/>
    <d v="2017-04-21T00:00:00"/>
    <n v="675"/>
    <s v="Check-Out"/>
    <n v="5"/>
    <x v="0"/>
    <x v="0"/>
  </r>
  <r>
    <s v="Booking_ID = 79567"/>
    <x v="1"/>
    <x v="648"/>
    <n v="16"/>
    <n v="0"/>
    <n v="0"/>
    <n v="3"/>
    <n v="2"/>
    <n v="0"/>
    <x v="2"/>
    <n v="0"/>
    <s v="SC"/>
    <x v="5"/>
    <s v="Online TA"/>
    <n v="0"/>
    <s v="Transient"/>
    <n v="115"/>
    <n v="2"/>
    <d v="2017-04-21T00:00:00"/>
    <n v="345"/>
    <s v="Check-Out"/>
    <n v="3"/>
    <x v="0"/>
    <x v="0"/>
  </r>
  <r>
    <s v="Booking_ID = 79568"/>
    <x v="1"/>
    <x v="645"/>
    <n v="99"/>
    <n v="0"/>
    <n v="2"/>
    <n v="4"/>
    <n v="2"/>
    <n v="0"/>
    <x v="2"/>
    <n v="0"/>
    <s v="HB"/>
    <x v="12"/>
    <s v="Groups"/>
    <n v="0"/>
    <s v="Transient-Party"/>
    <n v="141"/>
    <n v="2"/>
    <d v="2017-04-21T00:00:00"/>
    <n v="846"/>
    <s v="Check-Out"/>
    <n v="6"/>
    <x v="0"/>
    <x v="0"/>
  </r>
  <r>
    <s v="Booking_ID = 79569"/>
    <x v="1"/>
    <x v="645"/>
    <n v="99"/>
    <n v="0"/>
    <n v="2"/>
    <n v="4"/>
    <n v="2"/>
    <n v="0"/>
    <x v="2"/>
    <n v="0"/>
    <s v="HB"/>
    <x v="12"/>
    <s v="Groups"/>
    <n v="0"/>
    <s v="Transient-Party"/>
    <n v="141"/>
    <n v="2"/>
    <d v="2017-04-21T00:00:00"/>
    <n v="846"/>
    <s v="Check-Out"/>
    <n v="6"/>
    <x v="0"/>
    <x v="0"/>
  </r>
  <r>
    <s v="Booking_ID = 79570"/>
    <x v="1"/>
    <x v="645"/>
    <n v="99"/>
    <n v="0"/>
    <n v="2"/>
    <n v="4"/>
    <n v="1"/>
    <n v="0"/>
    <x v="2"/>
    <n v="0"/>
    <s v="HB"/>
    <x v="12"/>
    <s v="Groups"/>
    <n v="0"/>
    <s v="Transient-Party"/>
    <n v="113"/>
    <n v="1"/>
    <d v="2017-04-21T00:00:00"/>
    <n v="678"/>
    <s v="Check-Out"/>
    <n v="6"/>
    <x v="1"/>
    <x v="0"/>
  </r>
  <r>
    <s v="Booking_ID = 79571"/>
    <x v="1"/>
    <x v="647"/>
    <n v="87"/>
    <n v="0"/>
    <n v="1"/>
    <n v="3"/>
    <n v="3"/>
    <n v="0"/>
    <x v="2"/>
    <n v="0"/>
    <s v="BB"/>
    <x v="5"/>
    <s v="Offline TA/TO"/>
    <n v="0"/>
    <s v="Transient"/>
    <n v="115"/>
    <n v="3"/>
    <d v="2017-04-21T00:00:00"/>
    <n v="460"/>
    <s v="Check-Out"/>
    <n v="4"/>
    <x v="2"/>
    <x v="0"/>
  </r>
  <r>
    <s v="Booking_ID = 79572"/>
    <x v="1"/>
    <x v="647"/>
    <n v="169"/>
    <n v="0"/>
    <n v="1"/>
    <n v="3"/>
    <n v="3"/>
    <n v="0"/>
    <x v="0"/>
    <n v="0"/>
    <s v="BB"/>
    <x v="12"/>
    <s v="Direct"/>
    <n v="0"/>
    <s v="Transient"/>
    <n v="152"/>
    <n v="3"/>
    <d v="2017-04-21T00:00:00"/>
    <n v="608"/>
    <s v="Check-Out"/>
    <n v="4"/>
    <x v="2"/>
    <x v="0"/>
  </r>
  <r>
    <s v="Booking_ID = 79573"/>
    <x v="1"/>
    <x v="647"/>
    <n v="91"/>
    <n v="0"/>
    <n v="1"/>
    <n v="3"/>
    <n v="2"/>
    <n v="0"/>
    <x v="2"/>
    <n v="0"/>
    <s v="BB"/>
    <x v="5"/>
    <s v="Offline TA/TO"/>
    <n v="0"/>
    <s v="Transient"/>
    <n v="85"/>
    <n v="2"/>
    <d v="2017-04-21T00:00:00"/>
    <n v="340"/>
    <s v="Check-Out"/>
    <n v="4"/>
    <x v="0"/>
    <x v="0"/>
  </r>
  <r>
    <s v="Booking_ID = 79574"/>
    <x v="1"/>
    <x v="647"/>
    <n v="181"/>
    <n v="0"/>
    <n v="1"/>
    <n v="3"/>
    <n v="2"/>
    <n v="0"/>
    <x v="2"/>
    <n v="0"/>
    <s v="BB"/>
    <x v="12"/>
    <s v="Online TA"/>
    <n v="0"/>
    <s v="Transient"/>
    <n v="117"/>
    <n v="2"/>
    <d v="2017-04-21T00:00:00"/>
    <n v="468"/>
    <s v="Check-Out"/>
    <n v="4"/>
    <x v="0"/>
    <x v="0"/>
  </r>
  <r>
    <s v="Booking_ID = 79575"/>
    <x v="1"/>
    <x v="647"/>
    <n v="66"/>
    <n v="0"/>
    <n v="1"/>
    <n v="3"/>
    <n v="3"/>
    <n v="0"/>
    <x v="2"/>
    <n v="0"/>
    <s v="BB"/>
    <x v="12"/>
    <s v="Online TA"/>
    <n v="0"/>
    <s v="Transient"/>
    <n v="171"/>
    <n v="3"/>
    <d v="2017-04-21T00:00:00"/>
    <n v="684"/>
    <s v="Check-Out"/>
    <n v="4"/>
    <x v="2"/>
    <x v="0"/>
  </r>
  <r>
    <s v="Booking_ID = 79576"/>
    <x v="1"/>
    <x v="649"/>
    <n v="8"/>
    <n v="0"/>
    <n v="0"/>
    <n v="2"/>
    <n v="2"/>
    <n v="0"/>
    <x v="2"/>
    <n v="0"/>
    <s v="BB"/>
    <x v="5"/>
    <s v="Online TA"/>
    <n v="0"/>
    <s v="Transient"/>
    <n v="144"/>
    <n v="2"/>
    <d v="2017-04-21T00:00:00"/>
    <n v="288"/>
    <s v="Check-Out"/>
    <n v="2"/>
    <x v="0"/>
    <x v="0"/>
  </r>
  <r>
    <s v="Booking_ID = 79577"/>
    <x v="1"/>
    <x v="649"/>
    <n v="19"/>
    <n v="0"/>
    <n v="0"/>
    <n v="2"/>
    <n v="2"/>
    <n v="0"/>
    <x v="0"/>
    <n v="0"/>
    <s v="BB"/>
    <x v="0"/>
    <s v="Direct"/>
    <n v="0"/>
    <s v="Transient"/>
    <n v="95"/>
    <n v="2"/>
    <d v="2017-04-21T00:00:00"/>
    <n v="190"/>
    <s v="Check-Out"/>
    <n v="2"/>
    <x v="0"/>
    <x v="0"/>
  </r>
  <r>
    <s v="Booking_ID = 79578"/>
    <x v="1"/>
    <x v="648"/>
    <n v="19"/>
    <n v="0"/>
    <n v="0"/>
    <n v="3"/>
    <n v="1"/>
    <n v="0"/>
    <x v="2"/>
    <n v="0"/>
    <s v="SC"/>
    <x v="18"/>
    <s v="Online TA"/>
    <n v="0"/>
    <s v="Transient"/>
    <n v="80"/>
    <n v="1"/>
    <d v="2017-04-21T00:00:00"/>
    <n v="240"/>
    <s v="Check-Out"/>
    <n v="3"/>
    <x v="1"/>
    <x v="0"/>
  </r>
  <r>
    <s v="Booking_ID = 79579"/>
    <x v="1"/>
    <x v="643"/>
    <n v="257"/>
    <n v="0"/>
    <n v="2"/>
    <n v="6"/>
    <n v="2"/>
    <n v="2"/>
    <x v="2"/>
    <n v="0"/>
    <s v="BB"/>
    <x v="2"/>
    <s v="Online TA"/>
    <n v="0"/>
    <s v="Transient"/>
    <n v="202"/>
    <n v="4"/>
    <d v="2017-04-21T00:00:00"/>
    <n v="1616"/>
    <s v="Check-Out"/>
    <n v="8"/>
    <x v="0"/>
    <x v="0"/>
  </r>
  <r>
    <s v="Booking_ID = 79580"/>
    <x v="1"/>
    <x v="646"/>
    <n v="3"/>
    <n v="0"/>
    <n v="2"/>
    <n v="3"/>
    <n v="1"/>
    <n v="0"/>
    <x v="1"/>
    <n v="0"/>
    <s v="BB"/>
    <x v="0"/>
    <s v="Aviation"/>
    <n v="0"/>
    <s v="Transient"/>
    <n v="110"/>
    <n v="1"/>
    <d v="2017-04-21T00:00:00"/>
    <n v="550"/>
    <s v="Check-Out"/>
    <n v="5"/>
    <x v="1"/>
    <x v="0"/>
  </r>
  <r>
    <s v="Booking_ID = 79581"/>
    <x v="1"/>
    <x v="647"/>
    <n v="16"/>
    <n v="0"/>
    <n v="1"/>
    <n v="3"/>
    <n v="2"/>
    <n v="0"/>
    <x v="2"/>
    <n v="0"/>
    <s v="SC"/>
    <x v="5"/>
    <s v="Online TA"/>
    <n v="0"/>
    <s v="Transient"/>
    <n v="115"/>
    <n v="2"/>
    <d v="2017-04-21T00:00:00"/>
    <n v="460"/>
    <s v="Check-Out"/>
    <n v="4"/>
    <x v="0"/>
    <x v="0"/>
  </r>
  <r>
    <s v="Booking_ID = 79582"/>
    <x v="1"/>
    <x v="648"/>
    <n v="14"/>
    <n v="0"/>
    <n v="0"/>
    <n v="3"/>
    <n v="2"/>
    <n v="0"/>
    <x v="2"/>
    <n v="0"/>
    <s v="SC"/>
    <x v="1"/>
    <s v="Online TA"/>
    <n v="0"/>
    <s v="Transient"/>
    <n v="115"/>
    <n v="2"/>
    <d v="2017-04-21T00:00:00"/>
    <n v="345"/>
    <s v="Check-Out"/>
    <n v="3"/>
    <x v="0"/>
    <x v="0"/>
  </r>
  <r>
    <s v="Booking_ID = 79583"/>
    <x v="1"/>
    <x v="645"/>
    <n v="99"/>
    <n v="0"/>
    <n v="2"/>
    <n v="4"/>
    <n v="2"/>
    <n v="0"/>
    <x v="2"/>
    <n v="0"/>
    <s v="BB"/>
    <x v="12"/>
    <s v="Groups"/>
    <n v="0"/>
    <s v="Transient-Party"/>
    <n v="105"/>
    <n v="2"/>
    <d v="2017-04-21T00:00:00"/>
    <n v="630"/>
    <s v="Check-Out"/>
    <n v="6"/>
    <x v="0"/>
    <x v="0"/>
  </r>
  <r>
    <s v="Booking_ID = 79584"/>
    <x v="1"/>
    <x v="648"/>
    <n v="75"/>
    <n v="0"/>
    <n v="0"/>
    <n v="3"/>
    <n v="2"/>
    <n v="0"/>
    <x v="2"/>
    <n v="0"/>
    <s v="BB"/>
    <x v="12"/>
    <s v="Offline TA/TO"/>
    <n v="0"/>
    <s v="Transient"/>
    <n v="89"/>
    <n v="2"/>
    <d v="2017-04-21T00:00:00"/>
    <n v="267"/>
    <s v="Check-Out"/>
    <n v="3"/>
    <x v="0"/>
    <x v="0"/>
  </r>
  <r>
    <s v="Booking_ID = 79585"/>
    <x v="1"/>
    <x v="647"/>
    <n v="102"/>
    <n v="0"/>
    <n v="1"/>
    <n v="3"/>
    <n v="3"/>
    <n v="0"/>
    <x v="2"/>
    <n v="0"/>
    <s v="BB"/>
    <x v="1"/>
    <s v="Online TA"/>
    <n v="0"/>
    <s v="Transient"/>
    <n v="166"/>
    <n v="3"/>
    <d v="2017-04-21T00:00:00"/>
    <n v="664"/>
    <s v="Check-Out"/>
    <n v="4"/>
    <x v="2"/>
    <x v="0"/>
  </r>
  <r>
    <s v="Booking_ID = 79586"/>
    <x v="1"/>
    <x v="647"/>
    <n v="0"/>
    <n v="0"/>
    <n v="1"/>
    <n v="3"/>
    <n v="2"/>
    <n v="0"/>
    <x v="2"/>
    <n v="0"/>
    <s v="BB"/>
    <x v="3"/>
    <s v="Online TA"/>
    <n v="0"/>
    <s v="Transient"/>
    <n v="117"/>
    <n v="2"/>
    <d v="2017-04-21T00:00:00"/>
    <n v="468"/>
    <s v="Check-Out"/>
    <n v="4"/>
    <x v="0"/>
    <x v="0"/>
  </r>
  <r>
    <s v="Booking_ID = 79587"/>
    <x v="1"/>
    <x v="647"/>
    <n v="0"/>
    <n v="0"/>
    <n v="1"/>
    <n v="3"/>
    <n v="2"/>
    <n v="0"/>
    <x v="2"/>
    <n v="0"/>
    <s v="BB"/>
    <x v="3"/>
    <s v="Online TA"/>
    <n v="0"/>
    <s v="Transient"/>
    <n v="117"/>
    <n v="2"/>
    <d v="2017-04-21T00:00:00"/>
    <n v="468"/>
    <s v="Check-Out"/>
    <n v="4"/>
    <x v="0"/>
    <x v="0"/>
  </r>
  <r>
    <s v="Booking_ID = 79588"/>
    <x v="1"/>
    <x v="647"/>
    <n v="78"/>
    <n v="0"/>
    <n v="1"/>
    <n v="3"/>
    <n v="2"/>
    <n v="1"/>
    <x v="2"/>
    <n v="0"/>
    <s v="HB"/>
    <x v="17"/>
    <s v="Online TA"/>
    <n v="0"/>
    <s v="Transient"/>
    <n v="198"/>
    <n v="3"/>
    <d v="2017-04-21T00:00:00"/>
    <n v="792"/>
    <s v="Check-Out"/>
    <n v="4"/>
    <x v="0"/>
    <x v="0"/>
  </r>
  <r>
    <s v="Booking_ID = 79589"/>
    <x v="1"/>
    <x v="648"/>
    <n v="95"/>
    <n v="0"/>
    <n v="0"/>
    <n v="3"/>
    <n v="3"/>
    <n v="0"/>
    <x v="2"/>
    <n v="0"/>
    <s v="HB"/>
    <x v="12"/>
    <s v="Offline TA/TO"/>
    <n v="0"/>
    <s v="Transient"/>
    <n v="164"/>
    <n v="3"/>
    <d v="2017-04-21T00:00:00"/>
    <n v="492"/>
    <s v="Check-Out"/>
    <n v="3"/>
    <x v="2"/>
    <x v="0"/>
  </r>
  <r>
    <s v="Booking_ID = 79590"/>
    <x v="1"/>
    <x v="644"/>
    <n v="122"/>
    <n v="0"/>
    <n v="2"/>
    <n v="5"/>
    <n v="2"/>
    <n v="0"/>
    <x v="2"/>
    <n v="0"/>
    <s v="BB"/>
    <x v="12"/>
    <s v="Online TA"/>
    <n v="0"/>
    <s v="Transient"/>
    <n v="120"/>
    <n v="2"/>
    <d v="2017-04-21T00:00:00"/>
    <n v="840"/>
    <s v="Check-Out"/>
    <n v="7"/>
    <x v="0"/>
    <x v="0"/>
  </r>
  <r>
    <s v="Booking_ID = 79591"/>
    <x v="1"/>
    <x v="647"/>
    <n v="154"/>
    <n v="0"/>
    <n v="1"/>
    <n v="3"/>
    <n v="2"/>
    <n v="1"/>
    <x v="2"/>
    <n v="0"/>
    <s v="BB"/>
    <x v="14"/>
    <s v="Online TA"/>
    <n v="0"/>
    <s v="Transient"/>
    <n v="99"/>
    <n v="3"/>
    <d v="2017-04-21T00:00:00"/>
    <n v="396"/>
    <s v="Check-Out"/>
    <n v="4"/>
    <x v="0"/>
    <x v="0"/>
  </r>
  <r>
    <s v="Booking_ID = 79592"/>
    <x v="1"/>
    <x v="647"/>
    <n v="92"/>
    <n v="0"/>
    <n v="1"/>
    <n v="3"/>
    <n v="2"/>
    <n v="0"/>
    <x v="0"/>
    <n v="0"/>
    <s v="BB"/>
    <x v="12"/>
    <s v="Direct"/>
    <n v="0"/>
    <s v="Transient"/>
    <n v="129"/>
    <n v="2"/>
    <d v="2017-04-21T00:00:00"/>
    <n v="516"/>
    <s v="Check-Out"/>
    <n v="4"/>
    <x v="0"/>
    <x v="0"/>
  </r>
  <r>
    <s v="Booking_ID = 79593"/>
    <x v="1"/>
    <x v="648"/>
    <n v="62"/>
    <n v="0"/>
    <n v="0"/>
    <n v="3"/>
    <n v="2"/>
    <n v="0"/>
    <x v="2"/>
    <n v="0"/>
    <s v="BB"/>
    <x v="10"/>
    <s v="Online TA"/>
    <n v="0"/>
    <s v="Transient"/>
    <n v="135"/>
    <n v="2"/>
    <d v="2017-04-21T00:00:00"/>
    <n v="405"/>
    <s v="Check-Out"/>
    <n v="3"/>
    <x v="0"/>
    <x v="0"/>
  </r>
  <r>
    <s v="Booking_ID = 79594"/>
    <x v="1"/>
    <x v="648"/>
    <n v="63"/>
    <n v="0"/>
    <n v="0"/>
    <n v="3"/>
    <n v="2"/>
    <n v="0"/>
    <x v="2"/>
    <n v="0"/>
    <s v="BB"/>
    <x v="5"/>
    <s v="Online TA"/>
    <n v="0"/>
    <s v="Transient"/>
    <n v="135"/>
    <n v="2"/>
    <d v="2017-04-21T00:00:00"/>
    <n v="405"/>
    <s v="Check-Out"/>
    <n v="3"/>
    <x v="0"/>
    <x v="0"/>
  </r>
  <r>
    <s v="Booking_ID = 79595"/>
    <x v="1"/>
    <x v="647"/>
    <n v="61"/>
    <n v="0"/>
    <n v="1"/>
    <n v="3"/>
    <n v="2"/>
    <n v="2"/>
    <x v="2"/>
    <n v="0"/>
    <s v="BB"/>
    <x v="12"/>
    <s v="Online TA"/>
    <n v="0"/>
    <s v="Transient"/>
    <n v="230"/>
    <n v="4"/>
    <d v="2017-04-21T00:00:00"/>
    <n v="920"/>
    <s v="Check-Out"/>
    <n v="4"/>
    <x v="0"/>
    <x v="0"/>
  </r>
  <r>
    <s v="Booking_ID = 79596"/>
    <x v="1"/>
    <x v="648"/>
    <n v="92"/>
    <n v="0"/>
    <n v="0"/>
    <n v="3"/>
    <n v="2"/>
    <n v="0"/>
    <x v="2"/>
    <n v="0"/>
    <s v="BB"/>
    <x v="5"/>
    <s v="Offline TA/TO"/>
    <n v="0"/>
    <s v="Transient"/>
    <n v="85"/>
    <n v="2"/>
    <d v="2017-04-21T00:00:00"/>
    <n v="255"/>
    <s v="Check-Out"/>
    <n v="3"/>
    <x v="0"/>
    <x v="0"/>
  </r>
  <r>
    <s v="Booking_ID = 79597"/>
    <x v="1"/>
    <x v="649"/>
    <n v="215"/>
    <n v="0"/>
    <n v="0"/>
    <n v="2"/>
    <n v="2"/>
    <n v="0"/>
    <x v="2"/>
    <n v="0"/>
    <s v="BB"/>
    <x v="12"/>
    <s v="Online TA"/>
    <n v="0"/>
    <s v="Transient-Party"/>
    <n v="117"/>
    <n v="2"/>
    <d v="2017-04-21T00:00:00"/>
    <n v="234"/>
    <s v="Check-Out"/>
    <n v="2"/>
    <x v="0"/>
    <x v="0"/>
  </r>
  <r>
    <s v="Booking_ID = 79598"/>
    <x v="1"/>
    <x v="647"/>
    <n v="134"/>
    <n v="0"/>
    <n v="1"/>
    <n v="3"/>
    <n v="2"/>
    <n v="0"/>
    <x v="2"/>
    <n v="0"/>
    <s v="BB"/>
    <x v="12"/>
    <s v="Online TA"/>
    <n v="0"/>
    <s v="Transient"/>
    <n v="117"/>
    <n v="2"/>
    <d v="2017-04-21T00:00:00"/>
    <n v="468"/>
    <s v="Check-Out"/>
    <n v="4"/>
    <x v="0"/>
    <x v="0"/>
  </r>
  <r>
    <s v="Booking_ID = 79599"/>
    <x v="1"/>
    <x v="646"/>
    <n v="244"/>
    <n v="0"/>
    <n v="2"/>
    <n v="3"/>
    <n v="2"/>
    <n v="0"/>
    <x v="0"/>
    <n v="0"/>
    <s v="BB"/>
    <x v="5"/>
    <s v="Direct"/>
    <n v="0"/>
    <s v="Transient-Party"/>
    <n v="98"/>
    <n v="2"/>
    <d v="2017-04-21T00:00:00"/>
    <n v="490"/>
    <s v="Check-Out"/>
    <n v="5"/>
    <x v="0"/>
    <x v="0"/>
  </r>
  <r>
    <s v="Booking_ID = 79600"/>
    <x v="1"/>
    <x v="646"/>
    <n v="243"/>
    <n v="0"/>
    <n v="2"/>
    <n v="3"/>
    <n v="1"/>
    <n v="2"/>
    <x v="0"/>
    <n v="0"/>
    <s v="BB"/>
    <x v="5"/>
    <s v="Direct"/>
    <n v="0"/>
    <s v="Transient-Party"/>
    <n v="98"/>
    <n v="3"/>
    <d v="2017-04-21T00:00:00"/>
    <n v="490"/>
    <s v="Check-Out"/>
    <n v="5"/>
    <x v="1"/>
    <x v="0"/>
  </r>
  <r>
    <s v="Booking_ID = 79601"/>
    <x v="1"/>
    <x v="646"/>
    <n v="9"/>
    <n v="0"/>
    <n v="2"/>
    <n v="3"/>
    <n v="1"/>
    <n v="0"/>
    <x v="1"/>
    <n v="0"/>
    <s v="BB"/>
    <x v="1"/>
    <s v="Aviation"/>
    <n v="0"/>
    <s v="Transient"/>
    <n v="95"/>
    <n v="1"/>
    <d v="2017-04-21T00:00:00"/>
    <n v="475"/>
    <s v="Check-Out"/>
    <n v="5"/>
    <x v="1"/>
    <x v="0"/>
  </r>
  <r>
    <s v="Booking_ID = 79602"/>
    <x v="1"/>
    <x v="648"/>
    <n v="83"/>
    <n v="0"/>
    <n v="0"/>
    <n v="3"/>
    <n v="2"/>
    <n v="0"/>
    <x v="2"/>
    <n v="0"/>
    <s v="HB"/>
    <x v="5"/>
    <s v="Offline TA/TO"/>
    <n v="0"/>
    <s v="Transient"/>
    <n v="115"/>
    <n v="2"/>
    <d v="2017-04-21T00:00:00"/>
    <n v="345"/>
    <s v="Check-Out"/>
    <n v="3"/>
    <x v="0"/>
    <x v="0"/>
  </r>
  <r>
    <s v="Booking_ID = 79603"/>
    <x v="1"/>
    <x v="648"/>
    <n v="65"/>
    <n v="0"/>
    <n v="0"/>
    <n v="3"/>
    <n v="2"/>
    <n v="0"/>
    <x v="2"/>
    <n v="0"/>
    <s v="BB"/>
    <x v="87"/>
    <s v="Online TA"/>
    <n v="0"/>
    <s v="Transient"/>
    <n v="135"/>
    <n v="2"/>
    <d v="2017-04-21T00:00:00"/>
    <n v="405"/>
    <s v="Check-Out"/>
    <n v="3"/>
    <x v="0"/>
    <x v="0"/>
  </r>
  <r>
    <s v="Booking_ID = 79604"/>
    <x v="1"/>
    <x v="648"/>
    <n v="147"/>
    <n v="0"/>
    <n v="0"/>
    <n v="3"/>
    <n v="2"/>
    <n v="0"/>
    <x v="2"/>
    <n v="0"/>
    <s v="SC"/>
    <x v="12"/>
    <s v="Offline TA/TO"/>
    <n v="0"/>
    <s v="Transient"/>
    <n v="79"/>
    <n v="2"/>
    <d v="2017-04-21T00:00:00"/>
    <n v="237"/>
    <s v="Check-Out"/>
    <n v="3"/>
    <x v="0"/>
    <x v="0"/>
  </r>
  <r>
    <s v="Booking_ID = 79605"/>
    <x v="1"/>
    <x v="648"/>
    <n v="147"/>
    <n v="0"/>
    <n v="0"/>
    <n v="3"/>
    <n v="1"/>
    <n v="0"/>
    <x v="2"/>
    <n v="0"/>
    <s v="SC"/>
    <x v="12"/>
    <s v="Offline TA/TO"/>
    <n v="0"/>
    <s v="Transient"/>
    <n v="72"/>
    <n v="1"/>
    <d v="2017-04-21T00:00:00"/>
    <n v="216"/>
    <s v="Check-Out"/>
    <n v="3"/>
    <x v="1"/>
    <x v="0"/>
  </r>
  <r>
    <s v="Booking_ID = 79606"/>
    <x v="1"/>
    <x v="650"/>
    <n v="173"/>
    <n v="0"/>
    <n v="0"/>
    <n v="1"/>
    <n v="2"/>
    <n v="0"/>
    <x v="2"/>
    <n v="0"/>
    <s v="BB"/>
    <x v="0"/>
    <s v="Online TA"/>
    <n v="0"/>
    <s v="Transient"/>
    <n v="99"/>
    <n v="2"/>
    <d v="2017-04-21T00:00:00"/>
    <n v="99"/>
    <s v="Check-Out"/>
    <n v="1"/>
    <x v="0"/>
    <x v="0"/>
  </r>
  <r>
    <s v="Booking_ID = 79607"/>
    <x v="1"/>
    <x v="647"/>
    <n v="17"/>
    <n v="0"/>
    <n v="1"/>
    <n v="3"/>
    <n v="2"/>
    <n v="0"/>
    <x v="2"/>
    <n v="0"/>
    <s v="SC"/>
    <x v="5"/>
    <s v="Online TA"/>
    <n v="0"/>
    <s v="Transient"/>
    <n v="115"/>
    <n v="2"/>
    <d v="2017-04-21T00:00:00"/>
    <n v="460"/>
    <s v="Check-Out"/>
    <n v="4"/>
    <x v="0"/>
    <x v="0"/>
  </r>
  <r>
    <s v="Booking_ID = 79608"/>
    <x v="1"/>
    <x v="648"/>
    <n v="130"/>
    <n v="0"/>
    <n v="0"/>
    <n v="3"/>
    <n v="2"/>
    <n v="0"/>
    <x v="2"/>
    <n v="0"/>
    <s v="BB"/>
    <x v="29"/>
    <s v="Online TA"/>
    <n v="0"/>
    <s v="Transient"/>
    <n v="117"/>
    <n v="2"/>
    <d v="2017-04-21T00:00:00"/>
    <n v="351"/>
    <s v="Check-Out"/>
    <n v="3"/>
    <x v="0"/>
    <x v="0"/>
  </r>
  <r>
    <s v="Booking_ID = 79609"/>
    <x v="1"/>
    <x v="649"/>
    <n v="150"/>
    <n v="0"/>
    <n v="0"/>
    <n v="2"/>
    <n v="2"/>
    <n v="0"/>
    <x v="2"/>
    <n v="0"/>
    <s v="BB"/>
    <x v="48"/>
    <s v="Online TA"/>
    <n v="0"/>
    <s v="Transient"/>
    <n v="117"/>
    <n v="2"/>
    <d v="2017-04-21T00:00:00"/>
    <n v="234"/>
    <s v="Check-Out"/>
    <n v="2"/>
    <x v="0"/>
    <x v="0"/>
  </r>
  <r>
    <s v="Booking_ID = 79610"/>
    <x v="1"/>
    <x v="645"/>
    <n v="54"/>
    <n v="0"/>
    <n v="2"/>
    <n v="4"/>
    <n v="2"/>
    <n v="0"/>
    <x v="0"/>
    <n v="0"/>
    <s v="BB"/>
    <x v="4"/>
    <s v="Direct"/>
    <n v="0"/>
    <s v="Transient"/>
    <n v="111"/>
    <n v="2"/>
    <d v="2017-04-21T00:00:00"/>
    <n v="666"/>
    <s v="Check-Out"/>
    <n v="6"/>
    <x v="0"/>
    <x v="0"/>
  </r>
  <r>
    <s v="Booking_ID = 79611"/>
    <x v="1"/>
    <x v="646"/>
    <n v="87"/>
    <n v="0"/>
    <n v="2"/>
    <n v="3"/>
    <n v="3"/>
    <n v="0"/>
    <x v="2"/>
    <n v="0"/>
    <s v="BB"/>
    <x v="13"/>
    <s v="Online TA"/>
    <n v="0"/>
    <s v="Transient"/>
    <n v="171"/>
    <n v="3"/>
    <d v="2017-04-21T00:00:00"/>
    <n v="855"/>
    <s v="Check-Out"/>
    <n v="5"/>
    <x v="2"/>
    <x v="0"/>
  </r>
  <r>
    <s v="Booking_ID = 79612"/>
    <x v="1"/>
    <x v="647"/>
    <n v="167"/>
    <n v="0"/>
    <n v="1"/>
    <n v="3"/>
    <n v="2"/>
    <n v="0"/>
    <x v="2"/>
    <n v="0"/>
    <s v="BB"/>
    <x v="14"/>
    <s v="Offline TA/TO"/>
    <n v="0"/>
    <s v="Transient-Party"/>
    <n v="89"/>
    <n v="2"/>
    <d v="2017-04-21T00:00:00"/>
    <n v="356"/>
    <s v="Check-Out"/>
    <n v="4"/>
    <x v="0"/>
    <x v="0"/>
  </r>
  <r>
    <s v="Booking_ID = 79613"/>
    <x v="1"/>
    <x v="647"/>
    <n v="12"/>
    <n v="0"/>
    <n v="1"/>
    <n v="3"/>
    <n v="1"/>
    <n v="0"/>
    <x v="0"/>
    <n v="0"/>
    <s v="BB"/>
    <x v="3"/>
    <s v="Direct"/>
    <n v="0"/>
    <s v="Transient"/>
    <n v="120"/>
    <n v="1"/>
    <d v="2017-04-21T00:00:00"/>
    <n v="480"/>
    <s v="Check-Out"/>
    <n v="4"/>
    <x v="1"/>
    <x v="0"/>
  </r>
  <r>
    <s v="Booking_ID = 79614"/>
    <x v="1"/>
    <x v="648"/>
    <n v="124"/>
    <n v="0"/>
    <n v="0"/>
    <n v="3"/>
    <n v="2"/>
    <n v="0"/>
    <x v="2"/>
    <n v="0"/>
    <s v="BB"/>
    <x v="5"/>
    <s v="Online TA"/>
    <n v="0"/>
    <s v="Transient"/>
    <n v="126"/>
    <n v="2"/>
    <d v="2017-04-21T00:00:00"/>
    <n v="378"/>
    <s v="Check-Out"/>
    <n v="3"/>
    <x v="0"/>
    <x v="0"/>
  </r>
  <r>
    <s v="Booking_ID = 79615"/>
    <x v="1"/>
    <x v="648"/>
    <n v="124"/>
    <n v="0"/>
    <n v="0"/>
    <n v="3"/>
    <n v="3"/>
    <n v="0"/>
    <x v="2"/>
    <n v="0"/>
    <s v="BB"/>
    <x v="5"/>
    <s v="Online TA"/>
    <n v="0"/>
    <s v="Transient"/>
    <n v="176"/>
    <n v="3"/>
    <d v="2017-04-21T00:00:00"/>
    <n v="528"/>
    <s v="Check-Out"/>
    <n v="3"/>
    <x v="2"/>
    <x v="0"/>
  </r>
  <r>
    <s v="Booking_ID = 79616"/>
    <x v="1"/>
    <x v="647"/>
    <n v="222"/>
    <n v="0"/>
    <n v="1"/>
    <n v="3"/>
    <n v="2"/>
    <n v="1"/>
    <x v="2"/>
    <n v="0"/>
    <s v="BB"/>
    <x v="12"/>
    <s v="Online TA"/>
    <n v="0"/>
    <s v="Transient"/>
    <n v="166"/>
    <n v="3"/>
    <d v="2017-04-21T00:00:00"/>
    <n v="664"/>
    <s v="Check-Out"/>
    <n v="4"/>
    <x v="0"/>
    <x v="0"/>
  </r>
  <r>
    <s v="Booking_ID = 79617"/>
    <x v="1"/>
    <x v="648"/>
    <n v="57"/>
    <n v="0"/>
    <n v="0"/>
    <n v="3"/>
    <n v="2"/>
    <n v="0"/>
    <x v="2"/>
    <n v="0"/>
    <s v="SC"/>
    <x v="12"/>
    <s v="Online TA"/>
    <n v="0"/>
    <s v="Transient"/>
    <n v="108"/>
    <n v="2"/>
    <d v="2017-04-21T00:00:00"/>
    <n v="324"/>
    <s v="Check-Out"/>
    <n v="3"/>
    <x v="0"/>
    <x v="0"/>
  </r>
  <r>
    <s v="Booking_ID = 79618"/>
    <x v="1"/>
    <x v="647"/>
    <n v="167"/>
    <n v="0"/>
    <n v="1"/>
    <n v="3"/>
    <n v="3"/>
    <n v="0"/>
    <x v="2"/>
    <n v="0"/>
    <s v="BB"/>
    <x v="14"/>
    <s v="Offline TA/TO"/>
    <n v="0"/>
    <s v="Transient-Party"/>
    <n v="116"/>
    <n v="3"/>
    <d v="2017-04-21T00:00:00"/>
    <n v="464"/>
    <s v="Check-Out"/>
    <n v="4"/>
    <x v="2"/>
    <x v="0"/>
  </r>
  <r>
    <s v="Booking_ID = 79619"/>
    <x v="1"/>
    <x v="648"/>
    <n v="213"/>
    <n v="0"/>
    <n v="0"/>
    <n v="3"/>
    <n v="2"/>
    <n v="0"/>
    <x v="2"/>
    <n v="0"/>
    <s v="SC"/>
    <x v="5"/>
    <s v="Online TA"/>
    <n v="0"/>
    <s v="Transient"/>
    <n v="99"/>
    <n v="2"/>
    <d v="2017-04-21T00:00:00"/>
    <n v="297"/>
    <s v="Check-Out"/>
    <n v="3"/>
    <x v="0"/>
    <x v="0"/>
  </r>
  <r>
    <s v="Booking_ID = 79620"/>
    <x v="1"/>
    <x v="648"/>
    <n v="79"/>
    <n v="0"/>
    <n v="0"/>
    <n v="3"/>
    <n v="2"/>
    <n v="0"/>
    <x v="2"/>
    <n v="0"/>
    <s v="BB"/>
    <x v="1"/>
    <s v="Online TA"/>
    <n v="0"/>
    <s v="Transient"/>
    <n v="171"/>
    <n v="2"/>
    <d v="2017-04-21T00:00:00"/>
    <n v="513"/>
    <s v="Check-Out"/>
    <n v="3"/>
    <x v="0"/>
    <x v="0"/>
  </r>
  <r>
    <s v="Booking_ID = 79621"/>
    <x v="1"/>
    <x v="647"/>
    <n v="114"/>
    <n v="0"/>
    <n v="1"/>
    <n v="3"/>
    <n v="2"/>
    <n v="0"/>
    <x v="2"/>
    <n v="0"/>
    <s v="BB"/>
    <x v="5"/>
    <s v="Online TA"/>
    <n v="0"/>
    <s v="Transient-Party"/>
    <n v="126"/>
    <n v="2"/>
    <d v="2017-04-21T00:00:00"/>
    <n v="504"/>
    <s v="Check-Out"/>
    <n v="4"/>
    <x v="0"/>
    <x v="0"/>
  </r>
  <r>
    <s v="Booking_ID = 79622"/>
    <x v="1"/>
    <x v="650"/>
    <n v="169"/>
    <n v="0"/>
    <n v="0"/>
    <n v="1"/>
    <n v="2"/>
    <n v="0"/>
    <x v="2"/>
    <n v="0"/>
    <s v="BB"/>
    <x v="25"/>
    <s v="Online TA"/>
    <n v="0"/>
    <s v="Transient"/>
    <n v="90"/>
    <n v="2"/>
    <d v="2017-04-21T00:00:00"/>
    <n v="90"/>
    <s v="Check-Out"/>
    <n v="1"/>
    <x v="0"/>
    <x v="0"/>
  </r>
  <r>
    <s v="Booking_ID = 79623"/>
    <x v="1"/>
    <x v="643"/>
    <n v="255"/>
    <n v="0"/>
    <n v="2"/>
    <n v="6"/>
    <n v="0"/>
    <n v="2"/>
    <x v="2"/>
    <n v="0"/>
    <s v="BB"/>
    <x v="2"/>
    <s v="Online TA"/>
    <n v="0"/>
    <s v="Transient"/>
    <n v="102"/>
    <n v="2"/>
    <d v="2017-04-21T00:00:00"/>
    <n v="816"/>
    <s v="Check-Out"/>
    <n v="8"/>
    <x v="2"/>
    <x v="0"/>
  </r>
  <r>
    <s v="Booking_ID = 79624"/>
    <x v="1"/>
    <x v="647"/>
    <n v="145"/>
    <n v="0"/>
    <n v="1"/>
    <n v="3"/>
    <n v="2"/>
    <n v="0"/>
    <x v="0"/>
    <n v="0"/>
    <s v="BB"/>
    <x v="3"/>
    <s v="Direct"/>
    <n v="0"/>
    <s v="Transient"/>
    <n v="99"/>
    <n v="2"/>
    <d v="2017-04-21T00:00:00"/>
    <n v="396"/>
    <s v="Check-Out"/>
    <n v="4"/>
    <x v="0"/>
    <x v="0"/>
  </r>
  <r>
    <s v="Booking_ID = 79625"/>
    <x v="1"/>
    <x v="649"/>
    <n v="20"/>
    <n v="0"/>
    <n v="0"/>
    <n v="2"/>
    <n v="2"/>
    <n v="0"/>
    <x v="2"/>
    <n v="0"/>
    <s v="SC"/>
    <x v="54"/>
    <s v="Online TA"/>
    <n v="0"/>
    <s v="Transient"/>
    <n v="115"/>
    <n v="2"/>
    <d v="2017-04-21T00:00:00"/>
    <n v="230"/>
    <s v="Check-Out"/>
    <n v="2"/>
    <x v="0"/>
    <x v="0"/>
  </r>
  <r>
    <s v="Booking_ID = 79626"/>
    <x v="1"/>
    <x v="646"/>
    <n v="106"/>
    <n v="0"/>
    <n v="2"/>
    <n v="3"/>
    <n v="1"/>
    <n v="0"/>
    <x v="0"/>
    <n v="0"/>
    <s v="BB"/>
    <x v="12"/>
    <s v="Direct"/>
    <n v="0"/>
    <s v="Transient"/>
    <n v="127"/>
    <n v="1"/>
    <d v="2017-04-21T00:00:00"/>
    <n v="635"/>
    <s v="Check-Out"/>
    <n v="5"/>
    <x v="1"/>
    <x v="0"/>
  </r>
  <r>
    <s v="Booking_ID = 79627"/>
    <x v="1"/>
    <x v="650"/>
    <n v="20"/>
    <n v="0"/>
    <n v="0"/>
    <n v="1"/>
    <n v="2"/>
    <n v="0"/>
    <x v="2"/>
    <n v="0"/>
    <s v="SC"/>
    <x v="25"/>
    <s v="Online TA"/>
    <n v="0"/>
    <s v="Transient"/>
    <n v="115"/>
    <n v="2"/>
    <d v="2017-04-21T00:00:00"/>
    <n v="115"/>
    <s v="Check-Out"/>
    <n v="1"/>
    <x v="0"/>
    <x v="0"/>
  </r>
  <r>
    <s v="Booking_ID = 79628"/>
    <x v="1"/>
    <x v="645"/>
    <n v="95"/>
    <n v="0"/>
    <n v="2"/>
    <n v="4"/>
    <n v="2"/>
    <n v="2"/>
    <x v="2"/>
    <n v="0"/>
    <s v="BB"/>
    <x v="5"/>
    <s v="Online TA"/>
    <n v="0"/>
    <s v="Transient"/>
    <n v="201"/>
    <n v="4"/>
    <d v="2017-04-21T00:00:00"/>
    <n v="1206"/>
    <s v="Check-Out"/>
    <n v="6"/>
    <x v="0"/>
    <x v="0"/>
  </r>
  <r>
    <s v="Booking_ID = 79629"/>
    <x v="1"/>
    <x v="650"/>
    <n v="169"/>
    <n v="0"/>
    <n v="0"/>
    <n v="1"/>
    <n v="2"/>
    <n v="1"/>
    <x v="2"/>
    <n v="0"/>
    <s v="SC"/>
    <x v="25"/>
    <s v="Online TA"/>
    <n v="0"/>
    <s v="Transient"/>
    <n v="76"/>
    <n v="3"/>
    <d v="2017-04-21T00:00:00"/>
    <n v="76"/>
    <s v="Check-Out"/>
    <n v="1"/>
    <x v="0"/>
    <x v="0"/>
  </r>
  <r>
    <s v="Booking_ID = 79630"/>
    <x v="1"/>
    <x v="647"/>
    <n v="14"/>
    <n v="0"/>
    <n v="1"/>
    <n v="3"/>
    <n v="2"/>
    <n v="0"/>
    <x v="2"/>
    <n v="0"/>
    <s v="SC"/>
    <x v="10"/>
    <s v="Online TA"/>
    <n v="0"/>
    <s v="Transient"/>
    <n v="115"/>
    <n v="2"/>
    <d v="2017-04-21T00:00:00"/>
    <n v="460"/>
    <s v="Check-Out"/>
    <n v="4"/>
    <x v="0"/>
    <x v="0"/>
  </r>
  <r>
    <s v="Booking_ID = 79631"/>
    <x v="1"/>
    <x v="649"/>
    <n v="39"/>
    <n v="0"/>
    <n v="0"/>
    <n v="2"/>
    <n v="2"/>
    <n v="0"/>
    <x v="2"/>
    <n v="0"/>
    <s v="SC"/>
    <x v="18"/>
    <s v="Online TA"/>
    <n v="0"/>
    <s v="Transient"/>
    <n v="120"/>
    <n v="2"/>
    <d v="2017-04-21T00:00:00"/>
    <n v="240"/>
    <s v="Check-Out"/>
    <n v="2"/>
    <x v="0"/>
    <x v="0"/>
  </r>
  <r>
    <s v="Booking_ID = 79632"/>
    <x v="1"/>
    <x v="648"/>
    <n v="62"/>
    <n v="0"/>
    <n v="0"/>
    <n v="3"/>
    <n v="2"/>
    <n v="0"/>
    <x v="2"/>
    <n v="0"/>
    <s v="BB"/>
    <x v="17"/>
    <s v="Online TA"/>
    <n v="0"/>
    <s v="Transient"/>
    <n v="135"/>
    <n v="2"/>
    <d v="2017-04-21T00:00:00"/>
    <n v="405"/>
    <s v="Check-Out"/>
    <n v="3"/>
    <x v="0"/>
    <x v="0"/>
  </r>
  <r>
    <s v="Booking_ID = 79633"/>
    <x v="1"/>
    <x v="647"/>
    <n v="4"/>
    <n v="0"/>
    <n v="1"/>
    <n v="3"/>
    <n v="2"/>
    <n v="0"/>
    <x v="1"/>
    <n v="0"/>
    <s v="BB"/>
    <x v="12"/>
    <s v="Aviation"/>
    <n v="0"/>
    <s v="Transient"/>
    <n v="120"/>
    <n v="2"/>
    <d v="2017-04-21T00:00:00"/>
    <n v="480"/>
    <s v="Check-Out"/>
    <n v="4"/>
    <x v="0"/>
    <x v="0"/>
  </r>
  <r>
    <s v="Booking_ID = 79634"/>
    <x v="1"/>
    <x v="681"/>
    <n v="4"/>
    <n v="0"/>
    <n v="2"/>
    <n v="0"/>
    <n v="1"/>
    <n v="0"/>
    <x v="1"/>
    <n v="0"/>
    <s v="BB"/>
    <x v="12"/>
    <s v="Aviation"/>
    <n v="1"/>
    <s v="Transient"/>
    <n v="150"/>
    <n v="1"/>
    <d v="2017-05-23T00:00:00"/>
    <n v="300"/>
    <s v="Check-Out"/>
    <n v="2"/>
    <x v="1"/>
    <x v="0"/>
  </r>
  <r>
    <s v="Booking_ID = 79635"/>
    <x v="1"/>
    <x v="714"/>
    <n v="0"/>
    <n v="0"/>
    <n v="0"/>
    <n v="1"/>
    <n v="1"/>
    <n v="0"/>
    <x v="1"/>
    <n v="0"/>
    <s v="BB"/>
    <x v="12"/>
    <s v="Aviation"/>
    <n v="1"/>
    <s v="Transient"/>
    <n v="95"/>
    <n v="1"/>
    <d v="2017-06-24T00:00:00"/>
    <n v="95"/>
    <s v="Check-Out"/>
    <n v="1"/>
    <x v="1"/>
    <x v="0"/>
  </r>
  <r>
    <s v="Booking_ID = 79636"/>
    <x v="1"/>
    <x v="645"/>
    <n v="145"/>
    <n v="0"/>
    <n v="2"/>
    <n v="5"/>
    <n v="2"/>
    <n v="0"/>
    <x v="2"/>
    <n v="0"/>
    <s v="BB"/>
    <x v="12"/>
    <s v="Offline TA/TO"/>
    <n v="0"/>
    <s v="Transient"/>
    <n v="89"/>
    <n v="2"/>
    <d v="2017-04-22T00:00:00"/>
    <n v="623"/>
    <s v="Check-Out"/>
    <n v="7"/>
    <x v="0"/>
    <x v="0"/>
  </r>
  <r>
    <s v="Booking_ID = 79637"/>
    <x v="1"/>
    <x v="649"/>
    <n v="143"/>
    <n v="0"/>
    <n v="0"/>
    <n v="3"/>
    <n v="2"/>
    <n v="2"/>
    <x v="2"/>
    <n v="0"/>
    <s v="BB"/>
    <x v="12"/>
    <s v="Online TA"/>
    <n v="0"/>
    <s v="Transient"/>
    <n v="189"/>
    <n v="4"/>
    <d v="2017-04-22T00:00:00"/>
    <n v="567"/>
    <s v="Check-Out"/>
    <n v="3"/>
    <x v="0"/>
    <x v="0"/>
  </r>
  <r>
    <s v="Booking_ID = 79638"/>
    <x v="1"/>
    <x v="647"/>
    <n v="120"/>
    <n v="0"/>
    <n v="1"/>
    <n v="4"/>
    <n v="2"/>
    <n v="0"/>
    <x v="2"/>
    <n v="0"/>
    <s v="SC"/>
    <x v="12"/>
    <s v="Online TA"/>
    <n v="0"/>
    <s v="Transient-Party"/>
    <n v="108"/>
    <n v="2"/>
    <d v="2017-04-22T00:00:00"/>
    <n v="540"/>
    <s v="Check-Out"/>
    <n v="5"/>
    <x v="0"/>
    <x v="0"/>
  </r>
  <r>
    <s v="Booking_ID = 79639"/>
    <x v="1"/>
    <x v="647"/>
    <n v="120"/>
    <n v="0"/>
    <n v="1"/>
    <n v="4"/>
    <n v="1"/>
    <n v="0"/>
    <x v="2"/>
    <n v="0"/>
    <s v="SC"/>
    <x v="12"/>
    <s v="Online TA"/>
    <n v="0"/>
    <s v="Transient-Party"/>
    <n v="108"/>
    <n v="1"/>
    <d v="2017-04-22T00:00:00"/>
    <n v="540"/>
    <s v="Check-Out"/>
    <n v="5"/>
    <x v="1"/>
    <x v="0"/>
  </r>
  <r>
    <s v="Booking_ID = 79640"/>
    <x v="1"/>
    <x v="647"/>
    <n v="91"/>
    <n v="0"/>
    <n v="1"/>
    <n v="4"/>
    <n v="2"/>
    <n v="1"/>
    <x v="2"/>
    <n v="0"/>
    <s v="HB"/>
    <x v="5"/>
    <s v="Offline TA/TO"/>
    <n v="0"/>
    <s v="Transient"/>
    <n v="138"/>
    <n v="3"/>
    <d v="2017-04-22T00:00:00"/>
    <n v="690"/>
    <s v="Check-Out"/>
    <n v="5"/>
    <x v="0"/>
    <x v="0"/>
  </r>
  <r>
    <s v="Booking_ID = 79641"/>
    <x v="1"/>
    <x v="647"/>
    <n v="8"/>
    <n v="0"/>
    <n v="1"/>
    <n v="4"/>
    <n v="2"/>
    <n v="0"/>
    <x v="0"/>
    <n v="0"/>
    <s v="BB"/>
    <x v="5"/>
    <s v="Direct"/>
    <n v="0"/>
    <s v="Transient"/>
    <n v="135"/>
    <n v="2"/>
    <d v="2017-04-22T00:00:00"/>
    <n v="675"/>
    <s v="Check-Out"/>
    <n v="5"/>
    <x v="0"/>
    <x v="0"/>
  </r>
  <r>
    <s v="Booking_ID = 79642"/>
    <x v="1"/>
    <x v="648"/>
    <n v="172"/>
    <n v="0"/>
    <n v="0"/>
    <n v="4"/>
    <n v="2"/>
    <n v="2"/>
    <x v="0"/>
    <n v="0"/>
    <s v="BB"/>
    <x v="4"/>
    <s v="Direct"/>
    <n v="0"/>
    <s v="Transient"/>
    <n v="216"/>
    <n v="4"/>
    <d v="2017-04-22T00:00:00"/>
    <n v="864"/>
    <s v="Check-Out"/>
    <n v="4"/>
    <x v="0"/>
    <x v="0"/>
  </r>
  <r>
    <s v="Booking_ID = 79643"/>
    <x v="1"/>
    <x v="651"/>
    <n v="28"/>
    <n v="0"/>
    <n v="0"/>
    <n v="1"/>
    <n v="1"/>
    <n v="0"/>
    <x v="0"/>
    <n v="0"/>
    <s v="BB"/>
    <x v="2"/>
    <s v="Direct"/>
    <n v="0"/>
    <s v="Transient"/>
    <n v="94"/>
    <n v="1"/>
    <d v="2017-04-22T00:00:00"/>
    <n v="94"/>
    <s v="Check-Out"/>
    <n v="1"/>
    <x v="1"/>
    <x v="0"/>
  </r>
  <r>
    <s v="Booking_ID = 79644"/>
    <x v="1"/>
    <x v="648"/>
    <n v="18"/>
    <n v="0"/>
    <n v="0"/>
    <n v="4"/>
    <n v="2"/>
    <n v="0"/>
    <x v="0"/>
    <n v="0"/>
    <s v="BB"/>
    <x v="1"/>
    <s v="Direct"/>
    <n v="0"/>
    <s v="Transient"/>
    <n v="126"/>
    <n v="2"/>
    <d v="2017-04-22T00:00:00"/>
    <n v="504"/>
    <s v="Check-Out"/>
    <n v="4"/>
    <x v="0"/>
    <x v="0"/>
  </r>
  <r>
    <s v="Booking_ID = 79645"/>
    <x v="1"/>
    <x v="650"/>
    <n v="101"/>
    <n v="0"/>
    <n v="0"/>
    <n v="2"/>
    <n v="2"/>
    <n v="0"/>
    <x v="2"/>
    <n v="0"/>
    <s v="BB"/>
    <x v="17"/>
    <s v="Online TA"/>
    <n v="0"/>
    <s v="Transient"/>
    <n v="148"/>
    <n v="2"/>
    <d v="2017-04-22T00:00:00"/>
    <n v="296"/>
    <s v="Check-Out"/>
    <n v="2"/>
    <x v="0"/>
    <x v="0"/>
  </r>
  <r>
    <s v="Booking_ID = 79646"/>
    <x v="1"/>
    <x v="650"/>
    <n v="232"/>
    <n v="0"/>
    <n v="0"/>
    <n v="2"/>
    <n v="2"/>
    <n v="0"/>
    <x v="2"/>
    <n v="0"/>
    <s v="BB"/>
    <x v="1"/>
    <s v="Online TA"/>
    <n v="0"/>
    <s v="Transient"/>
    <n v="87"/>
    <n v="2"/>
    <d v="2017-04-22T00:00:00"/>
    <n v="174"/>
    <s v="Check-Out"/>
    <n v="2"/>
    <x v="0"/>
    <x v="0"/>
  </r>
  <r>
    <s v="Booking_ID = 79647"/>
    <x v="1"/>
    <x v="651"/>
    <n v="4"/>
    <n v="0"/>
    <n v="0"/>
    <n v="1"/>
    <n v="1"/>
    <n v="0"/>
    <x v="0"/>
    <n v="0"/>
    <s v="BB"/>
    <x v="0"/>
    <s v="Direct"/>
    <n v="0"/>
    <s v="Transient"/>
    <n v="166"/>
    <n v="1"/>
    <d v="2017-04-22T00:00:00"/>
    <n v="166"/>
    <s v="Check-Out"/>
    <n v="1"/>
    <x v="1"/>
    <x v="0"/>
  </r>
  <r>
    <s v="Booking_ID = 79648"/>
    <x v="1"/>
    <x v="649"/>
    <n v="14"/>
    <n v="0"/>
    <n v="0"/>
    <n v="3"/>
    <n v="2"/>
    <n v="0"/>
    <x v="2"/>
    <n v="0"/>
    <s v="BB"/>
    <x v="5"/>
    <s v="Online TA"/>
    <n v="0"/>
    <s v="Transient"/>
    <n v="135"/>
    <n v="2"/>
    <d v="2017-04-22T00:00:00"/>
    <n v="405"/>
    <s v="Check-Out"/>
    <n v="3"/>
    <x v="0"/>
    <x v="0"/>
  </r>
  <r>
    <s v="Booking_ID = 79649"/>
    <x v="1"/>
    <x v="649"/>
    <n v="79"/>
    <n v="0"/>
    <n v="0"/>
    <n v="3"/>
    <n v="2"/>
    <n v="0"/>
    <x v="2"/>
    <n v="0"/>
    <s v="BB"/>
    <x v="13"/>
    <s v="Online TA"/>
    <n v="0"/>
    <s v="Transient"/>
    <n v="162"/>
    <n v="2"/>
    <d v="2017-04-22T00:00:00"/>
    <n v="486"/>
    <s v="Check-Out"/>
    <n v="3"/>
    <x v="0"/>
    <x v="0"/>
  </r>
  <r>
    <s v="Booking_ID = 79650"/>
    <x v="1"/>
    <x v="647"/>
    <n v="91"/>
    <n v="0"/>
    <n v="1"/>
    <n v="4"/>
    <n v="2"/>
    <n v="1"/>
    <x v="2"/>
    <n v="0"/>
    <s v="BB"/>
    <x v="5"/>
    <s v="Offline TA/TO"/>
    <n v="0"/>
    <s v="Transient"/>
    <n v="100"/>
    <n v="3"/>
    <d v="2017-04-22T00:00:00"/>
    <n v="500"/>
    <s v="Check-Out"/>
    <n v="5"/>
    <x v="0"/>
    <x v="0"/>
  </r>
  <r>
    <s v="Booking_ID = 79651"/>
    <x v="1"/>
    <x v="648"/>
    <n v="66"/>
    <n v="0"/>
    <n v="0"/>
    <n v="4"/>
    <n v="2"/>
    <n v="0"/>
    <x v="0"/>
    <n v="0"/>
    <s v="BB"/>
    <x v="14"/>
    <s v="Direct"/>
    <n v="0"/>
    <s v="Transient"/>
    <n v="108"/>
    <n v="2"/>
    <d v="2017-04-22T00:00:00"/>
    <n v="432"/>
    <s v="Check-Out"/>
    <n v="4"/>
    <x v="0"/>
    <x v="0"/>
  </r>
  <r>
    <s v="Booking_ID = 79652"/>
    <x v="1"/>
    <x v="651"/>
    <n v="152"/>
    <n v="0"/>
    <n v="0"/>
    <n v="1"/>
    <n v="2"/>
    <n v="2"/>
    <x v="2"/>
    <n v="0"/>
    <s v="HB"/>
    <x v="18"/>
    <s v="Online TA"/>
    <n v="0"/>
    <s v="Transient"/>
    <n v="198"/>
    <n v="4"/>
    <d v="2017-04-22T00:00:00"/>
    <n v="198"/>
    <s v="Check-Out"/>
    <n v="1"/>
    <x v="0"/>
    <x v="0"/>
  </r>
  <r>
    <s v="Booking_ID = 79653"/>
    <x v="1"/>
    <x v="647"/>
    <n v="12"/>
    <n v="0"/>
    <n v="1"/>
    <n v="4"/>
    <n v="2"/>
    <n v="0"/>
    <x v="2"/>
    <n v="0"/>
    <s v="SC"/>
    <x v="12"/>
    <s v="Online TA"/>
    <n v="0"/>
    <s v="Transient"/>
    <n v="115"/>
    <n v="2"/>
    <d v="2017-04-22T00:00:00"/>
    <n v="575"/>
    <s v="Check-Out"/>
    <n v="5"/>
    <x v="0"/>
    <x v="0"/>
  </r>
  <r>
    <s v="Booking_ID = 79654"/>
    <x v="1"/>
    <x v="649"/>
    <n v="89"/>
    <n v="0"/>
    <n v="0"/>
    <n v="3"/>
    <n v="2"/>
    <n v="0"/>
    <x v="2"/>
    <n v="0"/>
    <s v="BB"/>
    <x v="5"/>
    <s v="Online TA"/>
    <n v="0"/>
    <s v="Transient"/>
    <n v="135"/>
    <n v="2"/>
    <d v="2017-04-22T00:00:00"/>
    <n v="405"/>
    <s v="Check-Out"/>
    <n v="3"/>
    <x v="0"/>
    <x v="0"/>
  </r>
  <r>
    <s v="Booking_ID = 79655"/>
    <x v="1"/>
    <x v="650"/>
    <n v="38"/>
    <n v="0"/>
    <n v="0"/>
    <n v="2"/>
    <n v="2"/>
    <n v="1"/>
    <x v="2"/>
    <n v="0"/>
    <s v="BB"/>
    <x v="17"/>
    <s v="Online TA"/>
    <n v="0"/>
    <s v="Transient"/>
    <n v="190"/>
    <n v="3"/>
    <d v="2017-04-22T00:00:00"/>
    <n v="380"/>
    <s v="Check-Out"/>
    <n v="2"/>
    <x v="0"/>
    <x v="0"/>
  </r>
  <r>
    <s v="Booking_ID = 79656"/>
    <x v="1"/>
    <x v="650"/>
    <n v="63"/>
    <n v="0"/>
    <n v="0"/>
    <n v="2"/>
    <n v="2"/>
    <n v="0"/>
    <x v="2"/>
    <n v="0"/>
    <s v="BB"/>
    <x v="48"/>
    <s v="Online TA"/>
    <n v="0"/>
    <s v="Transient"/>
    <n v="135"/>
    <n v="2"/>
    <d v="2017-04-22T00:00:00"/>
    <n v="270"/>
    <s v="Check-Out"/>
    <n v="2"/>
    <x v="0"/>
    <x v="0"/>
  </r>
  <r>
    <s v="Booking_ID = 79657"/>
    <x v="1"/>
    <x v="648"/>
    <n v="168"/>
    <n v="0"/>
    <n v="0"/>
    <n v="4"/>
    <n v="2"/>
    <n v="0"/>
    <x v="2"/>
    <n v="0"/>
    <s v="BB"/>
    <x v="25"/>
    <s v="Online TA"/>
    <n v="0"/>
    <s v="Transient"/>
    <n v="117"/>
    <n v="2"/>
    <d v="2017-04-22T00:00:00"/>
    <n v="468"/>
    <s v="Check-Out"/>
    <n v="4"/>
    <x v="0"/>
    <x v="0"/>
  </r>
  <r>
    <s v="Booking_ID = 79658"/>
    <x v="1"/>
    <x v="650"/>
    <n v="125"/>
    <n v="0"/>
    <n v="0"/>
    <n v="2"/>
    <n v="1"/>
    <n v="2"/>
    <x v="2"/>
    <n v="0"/>
    <s v="BB"/>
    <x v="12"/>
    <s v="Online TA"/>
    <n v="0"/>
    <s v="Transient"/>
    <n v="198"/>
    <n v="3"/>
    <d v="2017-04-22T00:00:00"/>
    <n v="396"/>
    <s v="Check-Out"/>
    <n v="2"/>
    <x v="1"/>
    <x v="0"/>
  </r>
  <r>
    <s v="Booking_ID = 79659"/>
    <x v="1"/>
    <x v="651"/>
    <n v="25"/>
    <n v="0"/>
    <n v="0"/>
    <n v="1"/>
    <n v="2"/>
    <n v="0"/>
    <x v="0"/>
    <n v="0"/>
    <s v="BB"/>
    <x v="2"/>
    <s v="Direct"/>
    <n v="0"/>
    <s v="Transient"/>
    <n v="148"/>
    <n v="2"/>
    <d v="2017-04-22T00:00:00"/>
    <n v="148"/>
    <s v="Check-Out"/>
    <n v="1"/>
    <x v="0"/>
    <x v="0"/>
  </r>
  <r>
    <s v="Booking_ID = 79660"/>
    <x v="1"/>
    <x v="650"/>
    <n v="159"/>
    <n v="0"/>
    <n v="0"/>
    <n v="2"/>
    <n v="2"/>
    <n v="1"/>
    <x v="0"/>
    <n v="0"/>
    <s v="BB"/>
    <x v="5"/>
    <s v="Direct"/>
    <n v="0"/>
    <s v="Transient-Party"/>
    <n v="114"/>
    <n v="3"/>
    <d v="2017-04-22T00:00:00"/>
    <n v="228"/>
    <s v="Check-Out"/>
    <n v="2"/>
    <x v="0"/>
    <x v="0"/>
  </r>
  <r>
    <s v="Booking_ID = 79661"/>
    <x v="1"/>
    <x v="650"/>
    <n v="159"/>
    <n v="0"/>
    <n v="0"/>
    <n v="2"/>
    <n v="2"/>
    <n v="0"/>
    <x v="0"/>
    <n v="0"/>
    <s v="BB"/>
    <x v="5"/>
    <s v="Direct"/>
    <n v="0"/>
    <s v="Transient-Party"/>
    <n v="114"/>
    <n v="2"/>
    <d v="2017-04-22T00:00:00"/>
    <n v="228"/>
    <s v="Check-Out"/>
    <n v="2"/>
    <x v="0"/>
    <x v="0"/>
  </r>
  <r>
    <s v="Booking_ID = 79662"/>
    <x v="1"/>
    <x v="650"/>
    <n v="95"/>
    <n v="0"/>
    <n v="0"/>
    <n v="2"/>
    <n v="2"/>
    <n v="0"/>
    <x v="2"/>
    <n v="0"/>
    <s v="BB"/>
    <x v="1"/>
    <s v="Online TA"/>
    <n v="0"/>
    <s v="Transient"/>
    <n v="137"/>
    <n v="2"/>
    <d v="2017-04-22T00:00:00"/>
    <n v="274"/>
    <s v="Check-Out"/>
    <n v="2"/>
    <x v="0"/>
    <x v="0"/>
  </r>
  <r>
    <s v="Booking_ID = 79663"/>
    <x v="1"/>
    <x v="650"/>
    <n v="95"/>
    <n v="0"/>
    <n v="0"/>
    <n v="3"/>
    <n v="2"/>
    <n v="0"/>
    <x v="2"/>
    <n v="0"/>
    <s v="BB"/>
    <x v="25"/>
    <s v="Online TA"/>
    <n v="0"/>
    <s v="Transient"/>
    <n v="137"/>
    <n v="2"/>
    <d v="2017-04-23T00:00:00"/>
    <n v="411"/>
    <s v="Check-Out"/>
    <n v="3"/>
    <x v="0"/>
    <x v="0"/>
  </r>
  <r>
    <s v="Booking_ID = 79664"/>
    <x v="1"/>
    <x v="650"/>
    <n v="44"/>
    <n v="0"/>
    <n v="0"/>
    <n v="3"/>
    <n v="2"/>
    <n v="2"/>
    <x v="2"/>
    <n v="0"/>
    <s v="BB"/>
    <x v="8"/>
    <s v="Online TA"/>
    <n v="0"/>
    <s v="Transient"/>
    <n v="295"/>
    <n v="4"/>
    <d v="2017-04-23T00:00:00"/>
    <n v="885"/>
    <s v="Check-Out"/>
    <n v="3"/>
    <x v="0"/>
    <x v="0"/>
  </r>
  <r>
    <s v="Booking_ID = 79665"/>
    <x v="1"/>
    <x v="651"/>
    <n v="39"/>
    <n v="0"/>
    <n v="0"/>
    <n v="2"/>
    <n v="2"/>
    <n v="0"/>
    <x v="0"/>
    <n v="0"/>
    <s v="BB"/>
    <x v="3"/>
    <s v="Direct"/>
    <n v="0"/>
    <s v="Transient"/>
    <n v="150"/>
    <n v="2"/>
    <d v="2017-04-23T00:00:00"/>
    <n v="300"/>
    <s v="Check-Out"/>
    <n v="2"/>
    <x v="0"/>
    <x v="0"/>
  </r>
  <r>
    <s v="Booking_ID = 79666"/>
    <x v="1"/>
    <x v="650"/>
    <n v="120"/>
    <n v="0"/>
    <n v="0"/>
    <n v="3"/>
    <n v="2"/>
    <n v="0"/>
    <x v="0"/>
    <n v="0"/>
    <s v="BB"/>
    <x v="25"/>
    <s v="Direct"/>
    <n v="0"/>
    <s v="Transient"/>
    <n v="155"/>
    <n v="2"/>
    <d v="2017-04-23T00:00:00"/>
    <n v="465"/>
    <s v="Check-Out"/>
    <n v="3"/>
    <x v="0"/>
    <x v="0"/>
  </r>
  <r>
    <s v="Booking_ID = 79667"/>
    <x v="1"/>
    <x v="652"/>
    <n v="103"/>
    <n v="0"/>
    <n v="0"/>
    <n v="1"/>
    <n v="2"/>
    <n v="0"/>
    <x v="2"/>
    <n v="0"/>
    <s v="BB"/>
    <x v="11"/>
    <s v="Online TA"/>
    <n v="0"/>
    <s v="Transient"/>
    <n v="140"/>
    <n v="2"/>
    <d v="2017-04-23T00:00:00"/>
    <n v="140"/>
    <s v="Check-Out"/>
    <n v="1"/>
    <x v="0"/>
    <x v="0"/>
  </r>
  <r>
    <s v="Booking_ID = 79668"/>
    <x v="1"/>
    <x v="650"/>
    <n v="44"/>
    <n v="0"/>
    <n v="0"/>
    <n v="3"/>
    <n v="1"/>
    <n v="0"/>
    <x v="2"/>
    <n v="0"/>
    <s v="BB"/>
    <x v="17"/>
    <s v="Groups"/>
    <n v="0"/>
    <s v="Transient-Party"/>
    <n v="107"/>
    <n v="1"/>
    <d v="2017-04-23T00:00:00"/>
    <n v="321"/>
    <s v="Check-Out"/>
    <n v="3"/>
    <x v="1"/>
    <x v="0"/>
  </r>
  <r>
    <s v="Booking_ID = 79669"/>
    <x v="1"/>
    <x v="651"/>
    <n v="177"/>
    <n v="0"/>
    <n v="0"/>
    <n v="2"/>
    <n v="2"/>
    <n v="0"/>
    <x v="2"/>
    <n v="0"/>
    <s v="SC"/>
    <x v="4"/>
    <s v="Online TA"/>
    <n v="0"/>
    <s v="Transient"/>
    <n v="84"/>
    <n v="2"/>
    <d v="2017-04-23T00:00:00"/>
    <n v="168"/>
    <s v="Check-Out"/>
    <n v="2"/>
    <x v="0"/>
    <x v="0"/>
  </r>
  <r>
    <s v="Booking_ID = 79670"/>
    <x v="1"/>
    <x v="650"/>
    <n v="44"/>
    <n v="0"/>
    <n v="0"/>
    <n v="3"/>
    <n v="2"/>
    <n v="0"/>
    <x v="2"/>
    <n v="0"/>
    <s v="BB"/>
    <x v="17"/>
    <s v="Groups"/>
    <n v="0"/>
    <s v="Transient-Party"/>
    <n v="133"/>
    <n v="2"/>
    <d v="2017-04-23T00:00:00"/>
    <n v="399"/>
    <s v="Check-Out"/>
    <n v="3"/>
    <x v="0"/>
    <x v="0"/>
  </r>
  <r>
    <s v="Booking_ID = 79671"/>
    <x v="1"/>
    <x v="651"/>
    <n v="177"/>
    <n v="0"/>
    <n v="0"/>
    <n v="2"/>
    <n v="2"/>
    <n v="0"/>
    <x v="2"/>
    <n v="0"/>
    <s v="SC"/>
    <x v="4"/>
    <s v="Online TA"/>
    <n v="0"/>
    <s v="Transient"/>
    <n v="99"/>
    <n v="2"/>
    <d v="2017-04-23T00:00:00"/>
    <n v="198"/>
    <s v="Check-Out"/>
    <n v="2"/>
    <x v="0"/>
    <x v="0"/>
  </r>
  <r>
    <s v="Booking_ID = 79672"/>
    <x v="1"/>
    <x v="650"/>
    <n v="44"/>
    <n v="0"/>
    <n v="0"/>
    <n v="3"/>
    <n v="1"/>
    <n v="0"/>
    <x v="2"/>
    <n v="0"/>
    <s v="BB"/>
    <x v="0"/>
    <s v="Groups"/>
    <n v="0"/>
    <s v="Transient-Party"/>
    <n v="107"/>
    <n v="1"/>
    <d v="2017-04-23T00:00:00"/>
    <n v="321"/>
    <s v="Check-Out"/>
    <n v="3"/>
    <x v="1"/>
    <x v="0"/>
  </r>
  <r>
    <s v="Booking_ID = 79673"/>
    <x v="1"/>
    <x v="650"/>
    <n v="44"/>
    <n v="0"/>
    <n v="0"/>
    <n v="3"/>
    <n v="2"/>
    <n v="0"/>
    <x v="2"/>
    <n v="0"/>
    <s v="BB"/>
    <x v="17"/>
    <s v="Groups"/>
    <n v="0"/>
    <s v="Transient-Party"/>
    <n v="133"/>
    <n v="2"/>
    <d v="2017-04-23T00:00:00"/>
    <n v="399"/>
    <s v="Check-Out"/>
    <n v="3"/>
    <x v="0"/>
    <x v="0"/>
  </r>
  <r>
    <s v="Booking_ID = 79674"/>
    <x v="1"/>
    <x v="651"/>
    <n v="68"/>
    <n v="0"/>
    <n v="0"/>
    <n v="2"/>
    <n v="2"/>
    <n v="0"/>
    <x v="2"/>
    <n v="0"/>
    <s v="BB"/>
    <x v="42"/>
    <s v="Online TA"/>
    <n v="0"/>
    <s v="Transient"/>
    <n v="126"/>
    <n v="2"/>
    <d v="2017-04-23T00:00:00"/>
    <n v="252"/>
    <s v="Check-Out"/>
    <n v="2"/>
    <x v="0"/>
    <x v="0"/>
  </r>
  <r>
    <s v="Booking_ID = 79675"/>
    <x v="1"/>
    <x v="651"/>
    <n v="68"/>
    <n v="0"/>
    <n v="0"/>
    <n v="2"/>
    <n v="2"/>
    <n v="0"/>
    <x v="2"/>
    <n v="0"/>
    <s v="BB"/>
    <x v="48"/>
    <s v="Online TA"/>
    <n v="0"/>
    <s v="Transient"/>
    <n v="126"/>
    <n v="2"/>
    <d v="2017-04-23T00:00:00"/>
    <n v="252"/>
    <s v="Check-Out"/>
    <n v="2"/>
    <x v="0"/>
    <x v="0"/>
  </r>
  <r>
    <s v="Booking_ID = 79676"/>
    <x v="1"/>
    <x v="650"/>
    <n v="44"/>
    <n v="0"/>
    <n v="0"/>
    <n v="3"/>
    <n v="2"/>
    <n v="0"/>
    <x v="2"/>
    <n v="0"/>
    <s v="BB"/>
    <x v="17"/>
    <s v="Groups"/>
    <n v="0"/>
    <s v="Transient-Party"/>
    <n v="125"/>
    <n v="2"/>
    <d v="2017-04-23T00:00:00"/>
    <n v="375"/>
    <s v="Check-Out"/>
    <n v="3"/>
    <x v="0"/>
    <x v="0"/>
  </r>
  <r>
    <s v="Booking_ID = 79677"/>
    <x v="1"/>
    <x v="649"/>
    <n v="133"/>
    <n v="0"/>
    <n v="0"/>
    <n v="4"/>
    <n v="2"/>
    <n v="0"/>
    <x v="2"/>
    <n v="0"/>
    <s v="BB"/>
    <x v="4"/>
    <s v="Offline TA/TO"/>
    <n v="0"/>
    <s v="Transient-Party"/>
    <n v="124"/>
    <n v="2"/>
    <d v="2017-04-23T00:00:00"/>
    <n v="496"/>
    <s v="Check-Out"/>
    <n v="4"/>
    <x v="0"/>
    <x v="0"/>
  </r>
  <r>
    <s v="Booking_ID = 79678"/>
    <x v="1"/>
    <x v="650"/>
    <n v="101"/>
    <n v="0"/>
    <n v="0"/>
    <n v="3"/>
    <n v="2"/>
    <n v="0"/>
    <x v="2"/>
    <n v="0"/>
    <s v="BB"/>
    <x v="1"/>
    <s v="Online TA"/>
    <n v="0"/>
    <s v="Transient"/>
    <n v="140"/>
    <n v="2"/>
    <d v="2017-04-23T00:00:00"/>
    <n v="420"/>
    <s v="Check-Out"/>
    <n v="3"/>
    <x v="0"/>
    <x v="0"/>
  </r>
  <r>
    <s v="Booking_ID = 79679"/>
    <x v="1"/>
    <x v="652"/>
    <n v="3"/>
    <n v="0"/>
    <n v="0"/>
    <n v="1"/>
    <n v="2"/>
    <n v="2"/>
    <x v="2"/>
    <n v="0"/>
    <s v="HB"/>
    <x v="3"/>
    <s v="Online TA"/>
    <n v="0"/>
    <s v="Transient"/>
    <n v="336"/>
    <n v="4"/>
    <d v="2017-04-23T00:00:00"/>
    <n v="336"/>
    <s v="Check-Out"/>
    <n v="1"/>
    <x v="0"/>
    <x v="0"/>
  </r>
  <r>
    <s v="Booking_ID = 79680"/>
    <x v="1"/>
    <x v="649"/>
    <n v="133"/>
    <n v="0"/>
    <n v="0"/>
    <n v="4"/>
    <n v="2"/>
    <n v="0"/>
    <x v="2"/>
    <n v="0"/>
    <s v="BB"/>
    <x v="118"/>
    <s v="Offline TA/TO"/>
    <n v="0"/>
    <s v="Transient-Party"/>
    <n v="124"/>
    <n v="2"/>
    <d v="2017-04-23T00:00:00"/>
    <n v="496"/>
    <s v="Check-Out"/>
    <n v="4"/>
    <x v="0"/>
    <x v="0"/>
  </r>
  <r>
    <s v="Booking_ID = 79681"/>
    <x v="1"/>
    <x v="651"/>
    <n v="69"/>
    <n v="0"/>
    <n v="0"/>
    <n v="2"/>
    <n v="2"/>
    <n v="0"/>
    <x v="2"/>
    <n v="0"/>
    <s v="BB"/>
    <x v="5"/>
    <s v="Online TA"/>
    <n v="0"/>
    <s v="Transient"/>
    <n v="122"/>
    <n v="2"/>
    <d v="2017-04-23T00:00:00"/>
    <n v="244"/>
    <s v="Check-Out"/>
    <n v="2"/>
    <x v="0"/>
    <x v="0"/>
  </r>
  <r>
    <s v="Booking_ID = 79682"/>
    <x v="1"/>
    <x v="649"/>
    <n v="133"/>
    <n v="0"/>
    <n v="0"/>
    <n v="4"/>
    <n v="2"/>
    <n v="0"/>
    <x v="2"/>
    <n v="0"/>
    <s v="BB"/>
    <x v="118"/>
    <s v="Offline TA/TO"/>
    <n v="0"/>
    <s v="Transient-Party"/>
    <n v="124"/>
    <n v="2"/>
    <d v="2017-04-23T00:00:00"/>
    <n v="496"/>
    <s v="Check-Out"/>
    <n v="4"/>
    <x v="0"/>
    <x v="0"/>
  </r>
  <r>
    <s v="Booking_ID = 79683"/>
    <x v="1"/>
    <x v="649"/>
    <n v="89"/>
    <n v="0"/>
    <n v="0"/>
    <n v="4"/>
    <n v="3"/>
    <n v="0"/>
    <x v="2"/>
    <n v="0"/>
    <s v="BB"/>
    <x v="5"/>
    <s v="Offline TA/TO"/>
    <n v="0"/>
    <s v="Transient"/>
    <n v="115"/>
    <n v="3"/>
    <d v="2017-04-23T00:00:00"/>
    <n v="460"/>
    <s v="Check-Out"/>
    <n v="4"/>
    <x v="2"/>
    <x v="0"/>
  </r>
  <r>
    <s v="Booking_ID = 79684"/>
    <x v="1"/>
    <x v="649"/>
    <n v="133"/>
    <n v="0"/>
    <n v="0"/>
    <n v="4"/>
    <n v="2"/>
    <n v="0"/>
    <x v="2"/>
    <n v="0"/>
    <s v="BB"/>
    <x v="12"/>
    <s v="Offline TA/TO"/>
    <n v="0"/>
    <s v="Transient-Party"/>
    <n v="124"/>
    <n v="2"/>
    <d v="2017-04-23T00:00:00"/>
    <n v="496"/>
    <s v="Check-Out"/>
    <n v="4"/>
    <x v="0"/>
    <x v="0"/>
  </r>
  <r>
    <s v="Booking_ID = 79685"/>
    <x v="1"/>
    <x v="649"/>
    <n v="133"/>
    <n v="0"/>
    <n v="0"/>
    <n v="4"/>
    <n v="2"/>
    <n v="0"/>
    <x v="2"/>
    <n v="0"/>
    <s v="BB"/>
    <x v="87"/>
    <s v="Offline TA/TO"/>
    <n v="0"/>
    <s v="Transient-Party"/>
    <n v="124"/>
    <n v="2"/>
    <d v="2017-04-23T00:00:00"/>
    <n v="496"/>
    <s v="Check-Out"/>
    <n v="4"/>
    <x v="0"/>
    <x v="0"/>
  </r>
  <r>
    <s v="Booking_ID = 79686"/>
    <x v="1"/>
    <x v="651"/>
    <n v="57"/>
    <n v="0"/>
    <n v="0"/>
    <n v="2"/>
    <n v="2"/>
    <n v="0"/>
    <x v="0"/>
    <n v="0"/>
    <s v="BB"/>
    <x v="14"/>
    <s v="Direct"/>
    <n v="0"/>
    <s v="Transient"/>
    <n v="112"/>
    <n v="2"/>
    <d v="2017-04-23T00:00:00"/>
    <n v="224"/>
    <s v="Check-Out"/>
    <n v="2"/>
    <x v="0"/>
    <x v="0"/>
  </r>
  <r>
    <s v="Booking_ID = 79687"/>
    <x v="1"/>
    <x v="651"/>
    <n v="1"/>
    <n v="0"/>
    <n v="0"/>
    <n v="2"/>
    <n v="2"/>
    <n v="0"/>
    <x v="0"/>
    <n v="0"/>
    <s v="BB"/>
    <x v="14"/>
    <s v="Direct"/>
    <n v="0"/>
    <s v="Transient"/>
    <n v="112"/>
    <n v="2"/>
    <d v="2017-04-23T00:00:00"/>
    <n v="224"/>
    <s v="Check-Out"/>
    <n v="2"/>
    <x v="0"/>
    <x v="0"/>
  </r>
  <r>
    <s v="Booking_ID = 79688"/>
    <x v="1"/>
    <x v="651"/>
    <n v="46"/>
    <n v="0"/>
    <n v="0"/>
    <n v="2"/>
    <n v="3"/>
    <n v="0"/>
    <x v="2"/>
    <n v="0"/>
    <s v="BB"/>
    <x v="1"/>
    <s v="Online TA"/>
    <n v="0"/>
    <s v="Transient"/>
    <n v="198"/>
    <n v="3"/>
    <d v="2017-04-23T00:00:00"/>
    <n v="396"/>
    <s v="Check-Out"/>
    <n v="2"/>
    <x v="2"/>
    <x v="0"/>
  </r>
  <r>
    <s v="Booking_ID = 79689"/>
    <x v="1"/>
    <x v="649"/>
    <n v="155"/>
    <n v="0"/>
    <n v="0"/>
    <n v="4"/>
    <n v="2"/>
    <n v="0"/>
    <x v="2"/>
    <n v="0"/>
    <s v="BB"/>
    <x v="12"/>
    <s v="Offline TA/TO"/>
    <n v="0"/>
    <s v="Transient-Party"/>
    <n v="124"/>
    <n v="2"/>
    <d v="2017-04-23T00:00:00"/>
    <n v="496"/>
    <s v="Check-Out"/>
    <n v="4"/>
    <x v="0"/>
    <x v="0"/>
  </r>
  <r>
    <s v="Booking_ID = 79690"/>
    <x v="1"/>
    <x v="649"/>
    <n v="133"/>
    <n v="0"/>
    <n v="0"/>
    <n v="4"/>
    <n v="2"/>
    <n v="0"/>
    <x v="2"/>
    <n v="0"/>
    <s v="BB"/>
    <x v="44"/>
    <s v="Offline TA/TO"/>
    <n v="0"/>
    <s v="Transient-Party"/>
    <n v="124"/>
    <n v="2"/>
    <d v="2017-04-23T00:00:00"/>
    <n v="496"/>
    <s v="Check-Out"/>
    <n v="4"/>
    <x v="0"/>
    <x v="0"/>
  </r>
  <r>
    <s v="Booking_ID = 79691"/>
    <x v="1"/>
    <x v="649"/>
    <n v="133"/>
    <n v="0"/>
    <n v="0"/>
    <n v="4"/>
    <n v="2"/>
    <n v="0"/>
    <x v="2"/>
    <n v="0"/>
    <s v="BB"/>
    <x v="11"/>
    <s v="Offline TA/TO"/>
    <n v="0"/>
    <s v="Transient-Party"/>
    <n v="124"/>
    <n v="2"/>
    <d v="2017-04-23T00:00:00"/>
    <n v="496"/>
    <s v="Check-Out"/>
    <n v="4"/>
    <x v="0"/>
    <x v="0"/>
  </r>
  <r>
    <s v="Booking_ID = 79692"/>
    <x v="1"/>
    <x v="649"/>
    <n v="133"/>
    <n v="0"/>
    <n v="0"/>
    <n v="4"/>
    <n v="2"/>
    <n v="0"/>
    <x v="2"/>
    <n v="0"/>
    <s v="BB"/>
    <x v="12"/>
    <s v="Offline TA/TO"/>
    <n v="0"/>
    <s v="Transient-Party"/>
    <n v="124"/>
    <n v="2"/>
    <d v="2017-04-23T00:00:00"/>
    <n v="496"/>
    <s v="Check-Out"/>
    <n v="4"/>
    <x v="0"/>
    <x v="0"/>
  </r>
  <r>
    <s v="Booking_ID = 79693"/>
    <x v="1"/>
    <x v="649"/>
    <n v="133"/>
    <n v="0"/>
    <n v="0"/>
    <n v="4"/>
    <n v="1"/>
    <n v="0"/>
    <x v="2"/>
    <n v="0"/>
    <s v="BB"/>
    <x v="118"/>
    <s v="Offline TA/TO"/>
    <n v="0"/>
    <s v="Transient-Party"/>
    <n v="102"/>
    <n v="1"/>
    <d v="2017-04-23T00:00:00"/>
    <n v="408"/>
    <s v="Check-Out"/>
    <n v="4"/>
    <x v="1"/>
    <x v="0"/>
  </r>
  <r>
    <s v="Booking_ID = 79694"/>
    <x v="1"/>
    <x v="650"/>
    <n v="68"/>
    <n v="0"/>
    <n v="0"/>
    <n v="3"/>
    <n v="2"/>
    <n v="0"/>
    <x v="2"/>
    <n v="0"/>
    <s v="BB"/>
    <x v="1"/>
    <s v="Online TA"/>
    <n v="0"/>
    <s v="Transient"/>
    <n v="135"/>
    <n v="2"/>
    <d v="2017-04-23T00:00:00"/>
    <n v="405"/>
    <s v="Check-Out"/>
    <n v="3"/>
    <x v="0"/>
    <x v="0"/>
  </r>
  <r>
    <s v="Booking_ID = 79695"/>
    <x v="1"/>
    <x v="649"/>
    <n v="133"/>
    <n v="0"/>
    <n v="0"/>
    <n v="4"/>
    <n v="2"/>
    <n v="0"/>
    <x v="2"/>
    <n v="0"/>
    <s v="BB"/>
    <x v="89"/>
    <s v="Offline TA/TO"/>
    <n v="0"/>
    <s v="Transient-Party"/>
    <n v="124"/>
    <n v="2"/>
    <d v="2017-04-23T00:00:00"/>
    <n v="496"/>
    <s v="Check-Out"/>
    <n v="4"/>
    <x v="0"/>
    <x v="0"/>
  </r>
  <r>
    <s v="Booking_ID = 79696"/>
    <x v="1"/>
    <x v="651"/>
    <n v="177"/>
    <n v="0"/>
    <n v="0"/>
    <n v="2"/>
    <n v="2"/>
    <n v="0"/>
    <x v="2"/>
    <n v="0"/>
    <s v="SC"/>
    <x v="4"/>
    <s v="Online TA"/>
    <n v="0"/>
    <s v="Transient"/>
    <n v="50"/>
    <n v="2"/>
    <d v="2017-04-23T00:00:00"/>
    <n v="100"/>
    <s v="Check-Out"/>
    <n v="2"/>
    <x v="0"/>
    <x v="0"/>
  </r>
  <r>
    <s v="Booking_ID = 79697"/>
    <x v="1"/>
    <x v="651"/>
    <n v="58"/>
    <n v="0"/>
    <n v="0"/>
    <n v="2"/>
    <n v="2"/>
    <n v="0"/>
    <x v="0"/>
    <n v="0"/>
    <s v="BB"/>
    <x v="0"/>
    <s v="Direct"/>
    <n v="0"/>
    <s v="Transient"/>
    <n v="108"/>
    <n v="2"/>
    <d v="2017-04-23T00:00:00"/>
    <n v="216"/>
    <s v="Check-Out"/>
    <n v="2"/>
    <x v="0"/>
    <x v="0"/>
  </r>
  <r>
    <s v="Booking_ID = 79698"/>
    <x v="1"/>
    <x v="652"/>
    <n v="18"/>
    <n v="0"/>
    <n v="0"/>
    <n v="1"/>
    <n v="1"/>
    <n v="0"/>
    <x v="2"/>
    <n v="0"/>
    <s v="SC"/>
    <x v="25"/>
    <s v="Online TA"/>
    <n v="0"/>
    <s v="Transient"/>
    <n v="115"/>
    <n v="1"/>
    <d v="2017-04-23T00:00:00"/>
    <n v="115"/>
    <s v="Check-Out"/>
    <n v="1"/>
    <x v="1"/>
    <x v="0"/>
  </r>
  <r>
    <s v="Booking_ID = 79699"/>
    <x v="1"/>
    <x v="651"/>
    <n v="173"/>
    <n v="0"/>
    <n v="0"/>
    <n v="2"/>
    <n v="2"/>
    <n v="0"/>
    <x v="2"/>
    <n v="0"/>
    <s v="BB"/>
    <x v="1"/>
    <s v="Online TA"/>
    <n v="0"/>
    <s v="Transient"/>
    <n v="117"/>
    <n v="2"/>
    <d v="2017-04-23T00:00:00"/>
    <n v="234"/>
    <s v="Check-Out"/>
    <n v="2"/>
    <x v="0"/>
    <x v="0"/>
  </r>
  <r>
    <s v="Booking_ID = 79700"/>
    <x v="1"/>
    <x v="651"/>
    <n v="172"/>
    <n v="0"/>
    <n v="0"/>
    <n v="2"/>
    <n v="2"/>
    <n v="0"/>
    <x v="2"/>
    <n v="0"/>
    <s v="BB"/>
    <x v="1"/>
    <s v="Online TA"/>
    <n v="0"/>
    <s v="Transient"/>
    <n v="117"/>
    <n v="2"/>
    <d v="2017-04-23T00:00:00"/>
    <n v="234"/>
    <s v="Check-Out"/>
    <n v="2"/>
    <x v="0"/>
    <x v="0"/>
  </r>
  <r>
    <s v="Booking_ID = 79701"/>
    <x v="1"/>
    <x v="650"/>
    <n v="95"/>
    <n v="0"/>
    <n v="0"/>
    <n v="3"/>
    <n v="2"/>
    <n v="0"/>
    <x v="2"/>
    <n v="0"/>
    <s v="BB"/>
    <x v="1"/>
    <s v="Online TA"/>
    <n v="0"/>
    <s v="Transient-Party"/>
    <n v="137"/>
    <n v="2"/>
    <d v="2017-04-23T00:00:00"/>
    <n v="411"/>
    <s v="Check-Out"/>
    <n v="3"/>
    <x v="0"/>
    <x v="0"/>
  </r>
  <r>
    <s v="Booking_ID = 79702"/>
    <x v="1"/>
    <x v="653"/>
    <n v="139"/>
    <n v="0"/>
    <n v="2"/>
    <n v="1"/>
    <n v="2"/>
    <n v="0"/>
    <x v="2"/>
    <n v="0"/>
    <s v="BB"/>
    <x v="1"/>
    <s v="Online TA"/>
    <n v="0"/>
    <s v="Transient"/>
    <n v="12"/>
    <n v="2"/>
    <d v="2017-04-26T00:00:00"/>
    <n v="36"/>
    <s v="Check-Out"/>
    <n v="3"/>
    <x v="0"/>
    <x v="0"/>
  </r>
  <r>
    <s v="Booking_ID = 79703"/>
    <x v="1"/>
    <x v="651"/>
    <n v="16"/>
    <n v="0"/>
    <n v="0"/>
    <n v="2"/>
    <n v="2"/>
    <n v="0"/>
    <x v="2"/>
    <n v="0"/>
    <s v="SC"/>
    <x v="48"/>
    <s v="Online TA"/>
    <n v="0"/>
    <s v="Transient"/>
    <n v="124"/>
    <n v="2"/>
    <d v="2017-04-23T00:00:00"/>
    <n v="248"/>
    <s v="Check-Out"/>
    <n v="2"/>
    <x v="0"/>
    <x v="0"/>
  </r>
  <r>
    <s v="Booking_ID = 79704"/>
    <x v="1"/>
    <x v="651"/>
    <n v="12"/>
    <n v="0"/>
    <n v="0"/>
    <n v="2"/>
    <n v="2"/>
    <n v="0"/>
    <x v="2"/>
    <n v="0"/>
    <s v="SC"/>
    <x v="1"/>
    <s v="Online TA"/>
    <n v="0"/>
    <s v="Transient"/>
    <n v="150"/>
    <n v="2"/>
    <d v="2017-04-23T00:00:00"/>
    <n v="300"/>
    <s v="Check-Out"/>
    <n v="2"/>
    <x v="0"/>
    <x v="0"/>
  </r>
  <r>
    <s v="Booking_ID = 79705"/>
    <x v="1"/>
    <x v="653"/>
    <n v="23"/>
    <n v="0"/>
    <n v="1"/>
    <n v="0"/>
    <n v="2"/>
    <n v="0"/>
    <x v="2"/>
    <n v="0"/>
    <s v="SC"/>
    <x v="12"/>
    <s v="Online TA"/>
    <n v="0"/>
    <s v="Transient"/>
    <n v="0"/>
    <n v="2"/>
    <d v="2017-04-24T00:00:00"/>
    <n v="0"/>
    <s v="Check-Out"/>
    <n v="1"/>
    <x v="0"/>
    <x v="0"/>
  </r>
  <r>
    <s v="Booking_ID = 79706"/>
    <x v="1"/>
    <x v="650"/>
    <n v="11"/>
    <n v="0"/>
    <n v="0"/>
    <n v="3"/>
    <n v="1"/>
    <n v="0"/>
    <x v="2"/>
    <n v="0"/>
    <s v="BB"/>
    <x v="14"/>
    <s v="Online TA"/>
    <n v="0"/>
    <s v="Transient"/>
    <n v="150"/>
    <n v="1"/>
    <d v="2017-04-23T00:00:00"/>
    <n v="450"/>
    <s v="Check-Out"/>
    <n v="3"/>
    <x v="1"/>
    <x v="0"/>
  </r>
  <r>
    <s v="Booking_ID = 79707"/>
    <x v="1"/>
    <x v="648"/>
    <n v="102"/>
    <n v="0"/>
    <n v="0"/>
    <n v="5"/>
    <n v="2"/>
    <n v="0"/>
    <x v="2"/>
    <n v="0"/>
    <s v="SC"/>
    <x v="26"/>
    <s v="Offline TA/TO"/>
    <n v="0"/>
    <s v="Transient"/>
    <n v="80"/>
    <n v="2"/>
    <d v="2017-04-23T00:00:00"/>
    <n v="400"/>
    <s v="Check-Out"/>
    <n v="5"/>
    <x v="0"/>
    <x v="0"/>
  </r>
  <r>
    <s v="Booking_ID = 79708"/>
    <x v="1"/>
    <x v="653"/>
    <n v="83"/>
    <n v="0"/>
    <n v="2"/>
    <n v="3"/>
    <n v="2"/>
    <n v="0"/>
    <x v="2"/>
    <n v="0"/>
    <s v="BB"/>
    <x v="25"/>
    <s v="Online TA"/>
    <n v="0"/>
    <s v="Transient"/>
    <n v="12"/>
    <n v="2"/>
    <d v="2017-04-28T00:00:00"/>
    <n v="60"/>
    <s v="Check-Out"/>
    <n v="5"/>
    <x v="0"/>
    <x v="0"/>
  </r>
  <r>
    <s v="Booking_ID = 79709"/>
    <x v="1"/>
    <x v="649"/>
    <n v="19"/>
    <n v="0"/>
    <n v="1"/>
    <n v="4"/>
    <n v="2"/>
    <n v="0"/>
    <x v="0"/>
    <n v="0"/>
    <s v="HB"/>
    <x v="5"/>
    <s v="Direct"/>
    <n v="0"/>
    <s v="Transient"/>
    <n v="176"/>
    <n v="2"/>
    <d v="2017-04-24T00:00:00"/>
    <n v="880"/>
    <s v="Check-Out"/>
    <n v="5"/>
    <x v="0"/>
    <x v="0"/>
  </r>
  <r>
    <s v="Booking_ID = 79710"/>
    <x v="1"/>
    <x v="651"/>
    <n v="15"/>
    <n v="0"/>
    <n v="1"/>
    <n v="2"/>
    <n v="2"/>
    <n v="0"/>
    <x v="0"/>
    <n v="0"/>
    <s v="BB"/>
    <x v="3"/>
    <s v="Direct"/>
    <n v="0"/>
    <s v="Transient"/>
    <n v="126"/>
    <n v="2"/>
    <d v="2017-04-24T00:00:00"/>
    <n v="378"/>
    <s v="Check-Out"/>
    <n v="3"/>
    <x v="0"/>
    <x v="0"/>
  </r>
  <r>
    <s v="Booking_ID = 79711"/>
    <x v="1"/>
    <x v="652"/>
    <n v="274"/>
    <n v="0"/>
    <n v="1"/>
    <n v="1"/>
    <n v="2"/>
    <n v="0"/>
    <x v="2"/>
    <n v="0"/>
    <s v="BB"/>
    <x v="1"/>
    <s v="Online TA"/>
    <n v="0"/>
    <s v="Transient"/>
    <n v="110"/>
    <n v="2"/>
    <d v="2017-04-24T00:00:00"/>
    <n v="220"/>
    <s v="Check-Out"/>
    <n v="2"/>
    <x v="0"/>
    <x v="0"/>
  </r>
  <r>
    <s v="Booking_ID = 79712"/>
    <x v="1"/>
    <x v="650"/>
    <n v="91"/>
    <n v="0"/>
    <n v="1"/>
    <n v="3"/>
    <n v="2"/>
    <n v="0"/>
    <x v="2"/>
    <n v="0"/>
    <s v="BB"/>
    <x v="5"/>
    <s v="Offline TA/TO"/>
    <n v="0"/>
    <s v="Transient"/>
    <n v="94"/>
    <n v="2"/>
    <d v="2017-04-24T00:00:00"/>
    <n v="376"/>
    <s v="Check-Out"/>
    <n v="4"/>
    <x v="0"/>
    <x v="0"/>
  </r>
  <r>
    <s v="Booking_ID = 79713"/>
    <x v="1"/>
    <x v="651"/>
    <n v="42"/>
    <n v="0"/>
    <n v="1"/>
    <n v="2"/>
    <n v="2"/>
    <n v="0"/>
    <x v="2"/>
    <n v="0"/>
    <s v="BB"/>
    <x v="25"/>
    <s v="Online TA"/>
    <n v="0"/>
    <s v="Transient"/>
    <n v="157"/>
    <n v="2"/>
    <d v="2017-04-24T00:00:00"/>
    <n v="471"/>
    <s v="Check-Out"/>
    <n v="3"/>
    <x v="0"/>
    <x v="0"/>
  </r>
  <r>
    <s v="Booking_ID = 79714"/>
    <x v="1"/>
    <x v="650"/>
    <n v="91"/>
    <n v="0"/>
    <n v="1"/>
    <n v="3"/>
    <n v="2"/>
    <n v="0"/>
    <x v="2"/>
    <n v="0"/>
    <s v="BB"/>
    <x v="5"/>
    <s v="Offline TA/TO"/>
    <n v="0"/>
    <s v="Transient"/>
    <n v="85"/>
    <n v="2"/>
    <d v="2017-04-24T00:00:00"/>
    <n v="340"/>
    <s v="Check-Out"/>
    <n v="4"/>
    <x v="0"/>
    <x v="0"/>
  </r>
  <r>
    <s v="Booking_ID = 79715"/>
    <x v="1"/>
    <x v="647"/>
    <n v="62"/>
    <n v="0"/>
    <n v="2"/>
    <n v="5"/>
    <n v="2"/>
    <n v="1"/>
    <x v="0"/>
    <n v="0"/>
    <s v="BB"/>
    <x v="15"/>
    <s v="Direct"/>
    <n v="0"/>
    <s v="Transient"/>
    <n v="175"/>
    <n v="3"/>
    <d v="2017-04-24T00:00:00"/>
    <n v="1225"/>
    <s v="Check-Out"/>
    <n v="7"/>
    <x v="0"/>
    <x v="0"/>
  </r>
  <r>
    <s v="Booking_ID = 79716"/>
    <x v="1"/>
    <x v="650"/>
    <n v="151"/>
    <n v="0"/>
    <n v="1"/>
    <n v="3"/>
    <n v="2"/>
    <n v="0"/>
    <x v="2"/>
    <n v="0"/>
    <s v="BB"/>
    <x v="0"/>
    <s v="Online TA"/>
    <n v="0"/>
    <s v="Transient"/>
    <n v="90"/>
    <n v="2"/>
    <d v="2017-04-24T00:00:00"/>
    <n v="360"/>
    <s v="Check-Out"/>
    <n v="4"/>
    <x v="0"/>
    <x v="0"/>
  </r>
  <r>
    <s v="Booking_ID = 79717"/>
    <x v="1"/>
    <x v="651"/>
    <n v="73"/>
    <n v="0"/>
    <n v="1"/>
    <n v="2"/>
    <n v="2"/>
    <n v="0"/>
    <x v="2"/>
    <n v="0"/>
    <s v="BB"/>
    <x v="4"/>
    <s v="Offline TA/TO"/>
    <n v="0"/>
    <s v="Transient"/>
    <n v="89"/>
    <n v="2"/>
    <d v="2017-04-24T00:00:00"/>
    <n v="267"/>
    <s v="Check-Out"/>
    <n v="3"/>
    <x v="0"/>
    <x v="0"/>
  </r>
  <r>
    <s v="Booking_ID = 79718"/>
    <x v="1"/>
    <x v="648"/>
    <n v="250"/>
    <n v="0"/>
    <n v="1"/>
    <n v="5"/>
    <n v="2"/>
    <n v="0"/>
    <x v="2"/>
    <n v="0"/>
    <s v="BB"/>
    <x v="4"/>
    <s v="Online TA"/>
    <n v="0"/>
    <s v="Transient"/>
    <n v="114"/>
    <n v="2"/>
    <d v="2017-04-24T00:00:00"/>
    <n v="684"/>
    <s v="Check-Out"/>
    <n v="6"/>
    <x v="0"/>
    <x v="0"/>
  </r>
  <r>
    <s v="Booking_ID = 79719"/>
    <x v="1"/>
    <x v="652"/>
    <n v="134"/>
    <n v="0"/>
    <n v="1"/>
    <n v="1"/>
    <n v="2"/>
    <n v="1"/>
    <x v="2"/>
    <n v="0"/>
    <s v="BB"/>
    <x v="12"/>
    <s v="Online TA"/>
    <n v="0"/>
    <s v="Transient"/>
    <n v="134"/>
    <n v="3"/>
    <d v="2017-04-24T00:00:00"/>
    <n v="268"/>
    <s v="Check-Out"/>
    <n v="2"/>
    <x v="0"/>
    <x v="0"/>
  </r>
  <r>
    <s v="Booking_ID = 79720"/>
    <x v="1"/>
    <x v="650"/>
    <n v="69"/>
    <n v="0"/>
    <n v="1"/>
    <n v="3"/>
    <n v="1"/>
    <n v="0"/>
    <x v="2"/>
    <n v="0"/>
    <s v="SC"/>
    <x v="1"/>
    <s v="Online TA"/>
    <n v="0"/>
    <s v="Transient"/>
    <n v="108"/>
    <n v="1"/>
    <d v="2017-04-24T00:00:00"/>
    <n v="432"/>
    <s v="Check-Out"/>
    <n v="4"/>
    <x v="1"/>
    <x v="0"/>
  </r>
  <r>
    <s v="Booking_ID = 79721"/>
    <x v="1"/>
    <x v="650"/>
    <n v="168"/>
    <n v="0"/>
    <n v="1"/>
    <n v="3"/>
    <n v="2"/>
    <n v="0"/>
    <x v="2"/>
    <n v="0"/>
    <s v="SC"/>
    <x v="12"/>
    <s v="Online TA"/>
    <n v="0"/>
    <s v="Transient"/>
    <n v="99"/>
    <n v="2"/>
    <d v="2017-04-24T00:00:00"/>
    <n v="396"/>
    <s v="Check-Out"/>
    <n v="4"/>
    <x v="0"/>
    <x v="0"/>
  </r>
  <r>
    <s v="Booking_ID = 79722"/>
    <x v="1"/>
    <x v="651"/>
    <n v="12"/>
    <n v="0"/>
    <n v="1"/>
    <n v="2"/>
    <n v="2"/>
    <n v="0"/>
    <x v="2"/>
    <n v="0"/>
    <s v="SC"/>
    <x v="13"/>
    <s v="Online TA"/>
    <n v="0"/>
    <s v="Transient"/>
    <n v="150"/>
    <n v="2"/>
    <d v="2017-04-24T00:00:00"/>
    <n v="450"/>
    <s v="Check-Out"/>
    <n v="3"/>
    <x v="0"/>
    <x v="0"/>
  </r>
  <r>
    <s v="Booking_ID = 79723"/>
    <x v="1"/>
    <x v="650"/>
    <n v="44"/>
    <n v="0"/>
    <n v="1"/>
    <n v="3"/>
    <n v="2"/>
    <n v="0"/>
    <x v="2"/>
    <n v="0"/>
    <s v="BB"/>
    <x v="12"/>
    <s v="Offline TA/TO"/>
    <n v="0"/>
    <s v="Transient-Party"/>
    <n v="85"/>
    <n v="2"/>
    <d v="2017-04-24T00:00:00"/>
    <n v="340"/>
    <s v="Check-Out"/>
    <n v="4"/>
    <x v="0"/>
    <x v="0"/>
  </r>
  <r>
    <s v="Booking_ID = 79724"/>
    <x v="1"/>
    <x v="653"/>
    <n v="8"/>
    <n v="0"/>
    <n v="1"/>
    <n v="0"/>
    <n v="2"/>
    <n v="0"/>
    <x v="0"/>
    <n v="0"/>
    <s v="BB"/>
    <x v="0"/>
    <s v="Direct"/>
    <n v="0"/>
    <s v="Transient"/>
    <n v="102"/>
    <n v="2"/>
    <d v="2017-04-24T00:00:00"/>
    <n v="102"/>
    <s v="Check-Out"/>
    <n v="1"/>
    <x v="0"/>
    <x v="0"/>
  </r>
  <r>
    <s v="Booking_ID = 79725"/>
    <x v="1"/>
    <x v="653"/>
    <n v="8"/>
    <n v="0"/>
    <n v="1"/>
    <n v="0"/>
    <n v="1"/>
    <n v="0"/>
    <x v="0"/>
    <n v="0"/>
    <s v="BB"/>
    <x v="0"/>
    <s v="Direct"/>
    <n v="0"/>
    <s v="Transient"/>
    <n v="102"/>
    <n v="1"/>
    <d v="2017-04-24T00:00:00"/>
    <n v="102"/>
    <s v="Check-Out"/>
    <n v="1"/>
    <x v="1"/>
    <x v="0"/>
  </r>
  <r>
    <s v="Booking_ID = 79726"/>
    <x v="1"/>
    <x v="649"/>
    <n v="150"/>
    <n v="0"/>
    <n v="1"/>
    <n v="4"/>
    <n v="2"/>
    <n v="0"/>
    <x v="2"/>
    <n v="0"/>
    <s v="BB"/>
    <x v="5"/>
    <s v="Online TA"/>
    <n v="0"/>
    <s v="Transient-Party"/>
    <n v="130"/>
    <n v="2"/>
    <d v="2017-04-24T00:00:00"/>
    <n v="650"/>
    <s v="Check-Out"/>
    <n v="5"/>
    <x v="0"/>
    <x v="0"/>
  </r>
  <r>
    <s v="Booking_ID = 79727"/>
    <x v="1"/>
    <x v="649"/>
    <n v="150"/>
    <n v="0"/>
    <n v="1"/>
    <n v="4"/>
    <n v="2"/>
    <n v="1"/>
    <x v="2"/>
    <n v="0"/>
    <s v="BB"/>
    <x v="5"/>
    <s v="Online TA"/>
    <n v="0"/>
    <s v="Transient-Party"/>
    <n v="152"/>
    <n v="3"/>
    <d v="2017-04-24T00:00:00"/>
    <n v="760"/>
    <s v="Check-Out"/>
    <n v="5"/>
    <x v="0"/>
    <x v="0"/>
  </r>
  <r>
    <s v="Booking_ID = 79728"/>
    <x v="1"/>
    <x v="651"/>
    <n v="94"/>
    <n v="0"/>
    <n v="1"/>
    <n v="2"/>
    <n v="3"/>
    <n v="0"/>
    <x v="2"/>
    <n v="0"/>
    <s v="BB"/>
    <x v="17"/>
    <s v="Offline TA/TO"/>
    <n v="0"/>
    <s v="Transient"/>
    <n v="115"/>
    <n v="3"/>
    <d v="2017-04-24T00:00:00"/>
    <n v="345"/>
    <s v="Check-Out"/>
    <n v="3"/>
    <x v="2"/>
    <x v="0"/>
  </r>
  <r>
    <s v="Booking_ID = 79729"/>
    <x v="1"/>
    <x v="652"/>
    <n v="165"/>
    <n v="0"/>
    <n v="1"/>
    <n v="1"/>
    <n v="3"/>
    <n v="0"/>
    <x v="2"/>
    <n v="0"/>
    <s v="BB"/>
    <x v="12"/>
    <s v="Online TA"/>
    <n v="0"/>
    <s v="Transient"/>
    <n v="166"/>
    <n v="3"/>
    <d v="2017-04-24T00:00:00"/>
    <n v="332"/>
    <s v="Check-Out"/>
    <n v="2"/>
    <x v="2"/>
    <x v="0"/>
  </r>
  <r>
    <s v="Booking_ID = 79730"/>
    <x v="1"/>
    <x v="652"/>
    <n v="165"/>
    <n v="0"/>
    <n v="1"/>
    <n v="1"/>
    <n v="2"/>
    <n v="0"/>
    <x v="2"/>
    <n v="0"/>
    <s v="SC"/>
    <x v="12"/>
    <s v="Online TA"/>
    <n v="0"/>
    <s v="Transient"/>
    <n v="99"/>
    <n v="2"/>
    <d v="2017-04-24T00:00:00"/>
    <n v="198"/>
    <s v="Check-Out"/>
    <n v="2"/>
    <x v="0"/>
    <x v="0"/>
  </r>
  <r>
    <s v="Booking_ID = 79731"/>
    <x v="1"/>
    <x v="651"/>
    <n v="66"/>
    <n v="0"/>
    <n v="1"/>
    <n v="2"/>
    <n v="2"/>
    <n v="0"/>
    <x v="2"/>
    <n v="0"/>
    <s v="SC"/>
    <x v="5"/>
    <s v="Online TA"/>
    <n v="0"/>
    <s v="Transient"/>
    <n v="108"/>
    <n v="2"/>
    <d v="2017-04-24T00:00:00"/>
    <n v="324"/>
    <s v="Check-Out"/>
    <n v="3"/>
    <x v="0"/>
    <x v="0"/>
  </r>
  <r>
    <s v="Booking_ID = 79732"/>
    <x v="1"/>
    <x v="652"/>
    <n v="97"/>
    <n v="0"/>
    <n v="1"/>
    <n v="1"/>
    <n v="2"/>
    <n v="0"/>
    <x v="2"/>
    <n v="0"/>
    <s v="HB"/>
    <x v="12"/>
    <s v="Online TA"/>
    <n v="0"/>
    <s v="Transient"/>
    <n v="150"/>
    <n v="2"/>
    <d v="2017-04-24T00:00:00"/>
    <n v="300"/>
    <s v="Check-Out"/>
    <n v="2"/>
    <x v="0"/>
    <x v="0"/>
  </r>
  <r>
    <s v="Booking_ID = 79733"/>
    <x v="1"/>
    <x v="650"/>
    <n v="44"/>
    <n v="0"/>
    <n v="1"/>
    <n v="3"/>
    <n v="1"/>
    <n v="0"/>
    <x v="2"/>
    <n v="0"/>
    <s v="BB"/>
    <x v="12"/>
    <s v="Offline TA/TO"/>
    <n v="0"/>
    <s v="Transient-Party"/>
    <n v="75"/>
    <n v="1"/>
    <d v="2017-04-24T00:00:00"/>
    <n v="300"/>
    <s v="Check-Out"/>
    <n v="4"/>
    <x v="1"/>
    <x v="0"/>
  </r>
  <r>
    <s v="Booking_ID = 79734"/>
    <x v="1"/>
    <x v="651"/>
    <n v="112"/>
    <n v="0"/>
    <n v="1"/>
    <n v="2"/>
    <n v="2"/>
    <n v="2"/>
    <x v="2"/>
    <n v="0"/>
    <s v="BB"/>
    <x v="5"/>
    <s v="Online TA"/>
    <n v="0"/>
    <s v="Transient"/>
    <n v="198"/>
    <n v="4"/>
    <d v="2017-04-24T00:00:00"/>
    <n v="594"/>
    <s v="Check-Out"/>
    <n v="3"/>
    <x v="0"/>
    <x v="0"/>
  </r>
  <r>
    <s v="Booking_ID = 79735"/>
    <x v="1"/>
    <x v="651"/>
    <n v="75"/>
    <n v="0"/>
    <n v="1"/>
    <n v="2"/>
    <n v="3"/>
    <n v="0"/>
    <x v="2"/>
    <n v="0"/>
    <s v="BB"/>
    <x v="2"/>
    <s v="Online TA"/>
    <n v="0"/>
    <s v="Transient"/>
    <n v="171"/>
    <n v="3"/>
    <d v="2017-04-24T00:00:00"/>
    <n v="513"/>
    <s v="Check-Out"/>
    <n v="3"/>
    <x v="2"/>
    <x v="0"/>
  </r>
  <r>
    <s v="Booking_ID = 79736"/>
    <x v="1"/>
    <x v="649"/>
    <n v="94"/>
    <n v="0"/>
    <n v="1"/>
    <n v="4"/>
    <n v="2"/>
    <n v="0"/>
    <x v="2"/>
    <n v="0"/>
    <s v="BB"/>
    <x v="56"/>
    <s v="Online TA"/>
    <n v="0"/>
    <s v="Transient"/>
    <n v="137"/>
    <n v="2"/>
    <d v="2017-04-24T00:00:00"/>
    <n v="685"/>
    <s v="Check-Out"/>
    <n v="5"/>
    <x v="0"/>
    <x v="0"/>
  </r>
  <r>
    <s v="Booking_ID = 79737"/>
    <x v="1"/>
    <x v="650"/>
    <n v="15"/>
    <n v="0"/>
    <n v="1"/>
    <n v="3"/>
    <n v="2"/>
    <n v="0"/>
    <x v="2"/>
    <n v="0"/>
    <s v="SC"/>
    <x v="5"/>
    <s v="Online TA"/>
    <n v="0"/>
    <s v="Transient"/>
    <n v="115"/>
    <n v="2"/>
    <d v="2017-04-24T00:00:00"/>
    <n v="460"/>
    <s v="Check-Out"/>
    <n v="4"/>
    <x v="0"/>
    <x v="0"/>
  </r>
  <r>
    <s v="Booking_ID = 79738"/>
    <x v="1"/>
    <x v="651"/>
    <n v="215"/>
    <n v="0"/>
    <n v="1"/>
    <n v="2"/>
    <n v="2"/>
    <n v="0"/>
    <x v="2"/>
    <n v="0"/>
    <s v="SC"/>
    <x v="17"/>
    <s v="Online TA"/>
    <n v="0"/>
    <s v="Transient"/>
    <n v="99"/>
    <n v="2"/>
    <d v="2017-04-24T00:00:00"/>
    <n v="297"/>
    <s v="Check-Out"/>
    <n v="3"/>
    <x v="0"/>
    <x v="0"/>
  </r>
  <r>
    <s v="Booking_ID = 79739"/>
    <x v="1"/>
    <x v="650"/>
    <n v="44"/>
    <n v="0"/>
    <n v="1"/>
    <n v="3"/>
    <n v="1"/>
    <n v="0"/>
    <x v="2"/>
    <n v="0"/>
    <s v="BB"/>
    <x v="12"/>
    <s v="Offline TA/TO"/>
    <n v="0"/>
    <s v="Transient-Party"/>
    <n v="75"/>
    <n v="1"/>
    <d v="2017-04-24T00:00:00"/>
    <n v="300"/>
    <s v="Check-Out"/>
    <n v="4"/>
    <x v="1"/>
    <x v="0"/>
  </r>
  <r>
    <s v="Booking_ID = 79740"/>
    <x v="1"/>
    <x v="651"/>
    <n v="61"/>
    <n v="0"/>
    <n v="1"/>
    <n v="2"/>
    <n v="3"/>
    <n v="0"/>
    <x v="2"/>
    <n v="0"/>
    <s v="BB"/>
    <x v="17"/>
    <s v="Online TA"/>
    <n v="0"/>
    <s v="Transient"/>
    <n v="171"/>
    <n v="3"/>
    <d v="2017-04-24T00:00:00"/>
    <n v="513"/>
    <s v="Check-Out"/>
    <n v="3"/>
    <x v="2"/>
    <x v="0"/>
  </r>
  <r>
    <s v="Booking_ID = 79741"/>
    <x v="1"/>
    <x v="651"/>
    <n v="16"/>
    <n v="0"/>
    <n v="1"/>
    <n v="2"/>
    <n v="2"/>
    <n v="0"/>
    <x v="0"/>
    <n v="0"/>
    <s v="BB"/>
    <x v="4"/>
    <s v="Direct"/>
    <n v="0"/>
    <s v="Transient"/>
    <n v="128"/>
    <n v="2"/>
    <d v="2017-04-24T00:00:00"/>
    <n v="384"/>
    <s v="Check-Out"/>
    <n v="3"/>
    <x v="0"/>
    <x v="0"/>
  </r>
  <r>
    <s v="Booking_ID = 79742"/>
    <x v="1"/>
    <x v="652"/>
    <n v="129"/>
    <n v="0"/>
    <n v="1"/>
    <n v="1"/>
    <n v="2"/>
    <n v="0"/>
    <x v="2"/>
    <n v="0"/>
    <s v="BB"/>
    <x v="1"/>
    <s v="Online TA"/>
    <n v="0"/>
    <s v="Transient"/>
    <n v="130"/>
    <n v="2"/>
    <d v="2017-04-24T00:00:00"/>
    <n v="260"/>
    <s v="Check-Out"/>
    <n v="2"/>
    <x v="0"/>
    <x v="0"/>
  </r>
  <r>
    <s v="Booking_ID = 79743"/>
    <x v="1"/>
    <x v="653"/>
    <n v="41"/>
    <n v="0"/>
    <n v="1"/>
    <n v="0"/>
    <n v="1"/>
    <n v="0"/>
    <x v="0"/>
    <n v="0"/>
    <s v="BB"/>
    <x v="1"/>
    <s v="Direct"/>
    <n v="0"/>
    <s v="Transient"/>
    <n v="116"/>
    <n v="1"/>
    <d v="2017-04-24T00:00:00"/>
    <n v="116"/>
    <s v="Check-Out"/>
    <n v="1"/>
    <x v="1"/>
    <x v="0"/>
  </r>
  <r>
    <s v="Booking_ID = 79744"/>
    <x v="1"/>
    <x v="650"/>
    <n v="68"/>
    <n v="0"/>
    <n v="1"/>
    <n v="3"/>
    <n v="2"/>
    <n v="0"/>
    <x v="2"/>
    <n v="0"/>
    <s v="BB"/>
    <x v="18"/>
    <s v="Online TA"/>
    <n v="0"/>
    <s v="Transient"/>
    <n v="126"/>
    <n v="2"/>
    <d v="2017-04-24T00:00:00"/>
    <n v="504"/>
    <s v="Check-Out"/>
    <n v="4"/>
    <x v="0"/>
    <x v="0"/>
  </r>
  <r>
    <s v="Booking_ID = 79745"/>
    <x v="1"/>
    <x v="652"/>
    <n v="23"/>
    <n v="0"/>
    <n v="2"/>
    <n v="1"/>
    <n v="2"/>
    <n v="0"/>
    <x v="2"/>
    <n v="0"/>
    <s v="SC"/>
    <x v="5"/>
    <s v="Online TA"/>
    <n v="0"/>
    <s v="Transient"/>
    <n v="115"/>
    <n v="2"/>
    <d v="2017-04-25T00:00:00"/>
    <n v="345"/>
    <s v="Check-Out"/>
    <n v="3"/>
    <x v="0"/>
    <x v="0"/>
  </r>
  <r>
    <s v="Booking_ID = 79746"/>
    <x v="1"/>
    <x v="653"/>
    <n v="0"/>
    <n v="0"/>
    <n v="2"/>
    <n v="0"/>
    <n v="2"/>
    <n v="0"/>
    <x v="0"/>
    <n v="0"/>
    <s v="BB"/>
    <x v="25"/>
    <s v="Direct"/>
    <n v="0"/>
    <s v="Transient"/>
    <n v="90"/>
    <n v="2"/>
    <d v="2017-04-25T00:00:00"/>
    <n v="180"/>
    <s v="Check-Out"/>
    <n v="2"/>
    <x v="0"/>
    <x v="0"/>
  </r>
  <r>
    <s v="Booking_ID = 79747"/>
    <x v="1"/>
    <x v="654"/>
    <n v="49"/>
    <n v="0"/>
    <n v="1"/>
    <n v="0"/>
    <n v="2"/>
    <n v="0"/>
    <x v="2"/>
    <n v="0"/>
    <s v="BB"/>
    <x v="22"/>
    <s v="Online TA"/>
    <n v="0"/>
    <s v="Transient"/>
    <n v="108"/>
    <n v="2"/>
    <d v="2017-04-25T00:00:00"/>
    <n v="108"/>
    <s v="Check-Out"/>
    <n v="1"/>
    <x v="0"/>
    <x v="0"/>
  </r>
  <r>
    <s v="Booking_ID = 79748"/>
    <x v="1"/>
    <x v="651"/>
    <n v="343"/>
    <n v="0"/>
    <n v="2"/>
    <n v="2"/>
    <n v="2"/>
    <n v="1"/>
    <x v="0"/>
    <n v="0"/>
    <s v="BB"/>
    <x v="17"/>
    <s v="Direct"/>
    <n v="0"/>
    <s v="Transient"/>
    <n v="213"/>
    <n v="3"/>
    <d v="2017-04-25T00:00:00"/>
    <n v="852"/>
    <s v="Check-Out"/>
    <n v="4"/>
    <x v="0"/>
    <x v="0"/>
  </r>
  <r>
    <s v="Booking_ID = 79749"/>
    <x v="1"/>
    <x v="651"/>
    <n v="22"/>
    <n v="0"/>
    <n v="2"/>
    <n v="2"/>
    <n v="2"/>
    <n v="0"/>
    <x v="2"/>
    <n v="0"/>
    <s v="SC"/>
    <x v="17"/>
    <s v="Online TA"/>
    <n v="0"/>
    <s v="Transient"/>
    <n v="115"/>
    <n v="2"/>
    <d v="2017-04-25T00:00:00"/>
    <n v="460"/>
    <s v="Check-Out"/>
    <n v="4"/>
    <x v="0"/>
    <x v="0"/>
  </r>
  <r>
    <s v="Booking_ID = 79750"/>
    <x v="1"/>
    <x v="653"/>
    <n v="19"/>
    <n v="0"/>
    <n v="2"/>
    <n v="0"/>
    <n v="1"/>
    <n v="0"/>
    <x v="2"/>
    <n v="0"/>
    <s v="SC"/>
    <x v="1"/>
    <s v="Online TA"/>
    <n v="0"/>
    <s v="Transient"/>
    <n v="84"/>
    <n v="1"/>
    <d v="2017-04-25T00:00:00"/>
    <n v="168"/>
    <s v="Check-Out"/>
    <n v="2"/>
    <x v="1"/>
    <x v="0"/>
  </r>
  <r>
    <s v="Booking_ID = 79751"/>
    <x v="1"/>
    <x v="652"/>
    <n v="151"/>
    <n v="0"/>
    <n v="2"/>
    <n v="1"/>
    <n v="3"/>
    <n v="0"/>
    <x v="2"/>
    <n v="0"/>
    <s v="BB"/>
    <x v="18"/>
    <s v="Online TA"/>
    <n v="0"/>
    <s v="Transient"/>
    <n v="166"/>
    <n v="3"/>
    <d v="2017-04-25T00:00:00"/>
    <n v="498"/>
    <s v="Check-Out"/>
    <n v="3"/>
    <x v="2"/>
    <x v="0"/>
  </r>
  <r>
    <s v="Booking_ID = 79752"/>
    <x v="1"/>
    <x v="652"/>
    <n v="151"/>
    <n v="0"/>
    <n v="2"/>
    <n v="1"/>
    <n v="2"/>
    <n v="0"/>
    <x v="2"/>
    <n v="0"/>
    <s v="BB"/>
    <x v="18"/>
    <s v="Online TA"/>
    <n v="0"/>
    <s v="Transient"/>
    <n v="130"/>
    <n v="2"/>
    <d v="2017-04-25T00:00:00"/>
    <n v="390"/>
    <s v="Check-Out"/>
    <n v="3"/>
    <x v="0"/>
    <x v="0"/>
  </r>
  <r>
    <s v="Booking_ID = 79753"/>
    <x v="1"/>
    <x v="652"/>
    <n v="63"/>
    <n v="0"/>
    <n v="2"/>
    <n v="1"/>
    <n v="2"/>
    <n v="0"/>
    <x v="2"/>
    <n v="0"/>
    <s v="BB"/>
    <x v="4"/>
    <s v="Online TA"/>
    <n v="0"/>
    <s v="Transient"/>
    <n v="162"/>
    <n v="2"/>
    <d v="2017-04-25T00:00:00"/>
    <n v="486"/>
    <s v="Check-Out"/>
    <n v="3"/>
    <x v="0"/>
    <x v="0"/>
  </r>
  <r>
    <s v="Booking_ID = 79754"/>
    <x v="1"/>
    <x v="651"/>
    <n v="88"/>
    <n v="0"/>
    <n v="2"/>
    <n v="2"/>
    <n v="2"/>
    <n v="0"/>
    <x v="2"/>
    <n v="0"/>
    <s v="BB"/>
    <x v="1"/>
    <s v="Online TA"/>
    <n v="0"/>
    <s v="Transient"/>
    <n v="162"/>
    <n v="2"/>
    <d v="2017-04-25T00:00:00"/>
    <n v="648"/>
    <s v="Check-Out"/>
    <n v="4"/>
    <x v="0"/>
    <x v="0"/>
  </r>
  <r>
    <s v="Booking_ID = 79755"/>
    <x v="1"/>
    <x v="652"/>
    <n v="26"/>
    <n v="0"/>
    <n v="2"/>
    <n v="1"/>
    <n v="3"/>
    <n v="0"/>
    <x v="2"/>
    <n v="0"/>
    <s v="BB"/>
    <x v="17"/>
    <s v="Online TA"/>
    <n v="0"/>
    <s v="Transient"/>
    <n v="214"/>
    <n v="3"/>
    <d v="2017-04-25T00:00:00"/>
    <n v="642"/>
    <s v="Check-Out"/>
    <n v="3"/>
    <x v="2"/>
    <x v="0"/>
  </r>
  <r>
    <s v="Booking_ID = 79756"/>
    <x v="1"/>
    <x v="653"/>
    <n v="47"/>
    <n v="0"/>
    <n v="2"/>
    <n v="0"/>
    <n v="2"/>
    <n v="0"/>
    <x v="1"/>
    <n v="0"/>
    <s v="BB"/>
    <x v="15"/>
    <s v="Corporate"/>
    <n v="0"/>
    <s v="Transient-Party"/>
    <n v="75"/>
    <n v="2"/>
    <d v="2017-04-25T00:00:00"/>
    <n v="150"/>
    <s v="Check-Out"/>
    <n v="2"/>
    <x v="0"/>
    <x v="0"/>
  </r>
  <r>
    <s v="Booking_ID = 79757"/>
    <x v="1"/>
    <x v="650"/>
    <n v="91"/>
    <n v="0"/>
    <n v="2"/>
    <n v="3"/>
    <n v="2"/>
    <n v="0"/>
    <x v="2"/>
    <n v="0"/>
    <s v="BB"/>
    <x v="42"/>
    <s v="Online TA"/>
    <n v="0"/>
    <s v="Transient"/>
    <n v="135"/>
    <n v="2"/>
    <d v="2017-04-25T00:00:00"/>
    <n v="675"/>
    <s v="Check-Out"/>
    <n v="5"/>
    <x v="0"/>
    <x v="0"/>
  </r>
  <r>
    <s v="Booking_ID = 79758"/>
    <x v="1"/>
    <x v="653"/>
    <n v="56"/>
    <n v="0"/>
    <n v="2"/>
    <n v="0"/>
    <n v="3"/>
    <n v="0"/>
    <x v="2"/>
    <n v="0"/>
    <s v="BB"/>
    <x v="14"/>
    <s v="Online TA"/>
    <n v="0"/>
    <s v="Transient"/>
    <n v="180"/>
    <n v="3"/>
    <d v="2017-04-25T00:00:00"/>
    <n v="360"/>
    <s v="Check-Out"/>
    <n v="2"/>
    <x v="2"/>
    <x v="0"/>
  </r>
  <r>
    <s v="Booking_ID = 79759"/>
    <x v="1"/>
    <x v="652"/>
    <n v="96"/>
    <n v="0"/>
    <n v="2"/>
    <n v="1"/>
    <n v="2"/>
    <n v="0"/>
    <x v="2"/>
    <n v="0"/>
    <s v="BB"/>
    <x v="17"/>
    <s v="Online TA"/>
    <n v="0"/>
    <s v="Transient"/>
    <n v="126"/>
    <n v="2"/>
    <d v="2017-04-25T00:00:00"/>
    <n v="378"/>
    <s v="Check-Out"/>
    <n v="3"/>
    <x v="0"/>
    <x v="0"/>
  </r>
  <r>
    <s v="Booking_ID = 79760"/>
    <x v="1"/>
    <x v="652"/>
    <n v="67"/>
    <n v="0"/>
    <n v="2"/>
    <n v="1"/>
    <n v="2"/>
    <n v="0"/>
    <x v="2"/>
    <n v="0"/>
    <s v="SC"/>
    <x v="5"/>
    <s v="Online TA"/>
    <n v="0"/>
    <s v="Transient"/>
    <n v="108"/>
    <n v="2"/>
    <d v="2017-04-25T00:00:00"/>
    <n v="324"/>
    <s v="Check-Out"/>
    <n v="3"/>
    <x v="0"/>
    <x v="0"/>
  </r>
  <r>
    <s v="Booking_ID = 79761"/>
    <x v="1"/>
    <x v="650"/>
    <n v="68"/>
    <n v="0"/>
    <n v="2"/>
    <n v="3"/>
    <n v="2"/>
    <n v="0"/>
    <x v="0"/>
    <n v="0"/>
    <s v="BB"/>
    <x v="7"/>
    <s v="Direct"/>
    <n v="0"/>
    <s v="Transient"/>
    <n v="108"/>
    <n v="2"/>
    <d v="2017-04-25T00:00:00"/>
    <n v="540"/>
    <s v="Check-Out"/>
    <n v="5"/>
    <x v="0"/>
    <x v="0"/>
  </r>
  <r>
    <s v="Booking_ID = 79762"/>
    <x v="1"/>
    <x v="651"/>
    <n v="72"/>
    <n v="0"/>
    <n v="2"/>
    <n v="2"/>
    <n v="3"/>
    <n v="0"/>
    <x v="2"/>
    <n v="0"/>
    <s v="HB"/>
    <x v="21"/>
    <s v="Online TA"/>
    <n v="0"/>
    <s v="Transient"/>
    <n v="196"/>
    <n v="3"/>
    <d v="2017-04-25T00:00:00"/>
    <n v="784"/>
    <s v="Check-Out"/>
    <n v="4"/>
    <x v="2"/>
    <x v="0"/>
  </r>
  <r>
    <s v="Booking_ID = 79763"/>
    <x v="1"/>
    <x v="652"/>
    <n v="61"/>
    <n v="0"/>
    <n v="2"/>
    <n v="1"/>
    <n v="2"/>
    <n v="0"/>
    <x v="2"/>
    <n v="0"/>
    <s v="BB"/>
    <x v="5"/>
    <s v="Online TA"/>
    <n v="0"/>
    <s v="Transient"/>
    <n v="135"/>
    <n v="2"/>
    <d v="2017-04-25T00:00:00"/>
    <n v="405"/>
    <s v="Check-Out"/>
    <n v="3"/>
    <x v="0"/>
    <x v="0"/>
  </r>
  <r>
    <s v="Booking_ID = 79764"/>
    <x v="1"/>
    <x v="651"/>
    <n v="69"/>
    <n v="0"/>
    <n v="2"/>
    <n v="2"/>
    <n v="2"/>
    <n v="0"/>
    <x v="2"/>
    <n v="0"/>
    <s v="BB"/>
    <x v="18"/>
    <s v="Online TA"/>
    <n v="0"/>
    <s v="Transient"/>
    <n v="126"/>
    <n v="2"/>
    <d v="2017-04-25T00:00:00"/>
    <n v="504"/>
    <s v="Check-Out"/>
    <n v="4"/>
    <x v="0"/>
    <x v="0"/>
  </r>
  <r>
    <s v="Booking_ID = 79765"/>
    <x v="1"/>
    <x v="654"/>
    <n v="80"/>
    <n v="0"/>
    <n v="1"/>
    <n v="0"/>
    <n v="2"/>
    <n v="0"/>
    <x v="2"/>
    <n v="0"/>
    <s v="BB"/>
    <x v="25"/>
    <s v="Online TA"/>
    <n v="0"/>
    <s v="Transient"/>
    <n v="97"/>
    <n v="2"/>
    <d v="2017-04-25T00:00:00"/>
    <n v="97"/>
    <s v="Check-Out"/>
    <n v="1"/>
    <x v="0"/>
    <x v="0"/>
  </r>
  <r>
    <s v="Booking_ID = 79766"/>
    <x v="1"/>
    <x v="653"/>
    <n v="18"/>
    <n v="0"/>
    <n v="2"/>
    <n v="0"/>
    <n v="2"/>
    <n v="0"/>
    <x v="2"/>
    <n v="0"/>
    <s v="SC"/>
    <x v="1"/>
    <s v="Online TA"/>
    <n v="0"/>
    <s v="Transient"/>
    <n v="115"/>
    <n v="2"/>
    <d v="2017-04-25T00:00:00"/>
    <n v="230"/>
    <s v="Check-Out"/>
    <n v="2"/>
    <x v="0"/>
    <x v="0"/>
  </r>
  <r>
    <s v="Booking_ID = 79767"/>
    <x v="1"/>
    <x v="653"/>
    <n v="18"/>
    <n v="0"/>
    <n v="2"/>
    <n v="0"/>
    <n v="2"/>
    <n v="0"/>
    <x v="2"/>
    <n v="0"/>
    <s v="SC"/>
    <x v="1"/>
    <s v="Online TA"/>
    <n v="0"/>
    <s v="Transient"/>
    <n v="115"/>
    <n v="2"/>
    <d v="2017-04-25T00:00:00"/>
    <n v="230"/>
    <s v="Check-Out"/>
    <n v="2"/>
    <x v="0"/>
    <x v="0"/>
  </r>
  <r>
    <s v="Booking_ID = 79768"/>
    <x v="1"/>
    <x v="655"/>
    <n v="132"/>
    <n v="1"/>
    <n v="0"/>
    <n v="0"/>
    <n v="0"/>
    <n v="0"/>
    <x v="2"/>
    <n v="0"/>
    <s v="BB"/>
    <x v="5"/>
    <s v="Online TA"/>
    <n v="0"/>
    <s v="Transient"/>
    <n v="0"/>
    <n v="0"/>
    <d v="2017-04-25T00:00:00"/>
    <n v="0"/>
    <s v="Canceled"/>
    <n v="0"/>
    <x v="2"/>
    <x v="1"/>
  </r>
  <r>
    <s v="Booking_ID = 79769"/>
    <x v="1"/>
    <x v="650"/>
    <n v="90"/>
    <n v="0"/>
    <n v="2"/>
    <n v="3"/>
    <n v="3"/>
    <n v="0"/>
    <x v="2"/>
    <n v="0"/>
    <s v="HB"/>
    <x v="17"/>
    <s v="Online TA"/>
    <n v="0"/>
    <s v="Transient"/>
    <n v="198"/>
    <n v="3"/>
    <d v="2017-04-25T00:00:00"/>
    <n v="990"/>
    <s v="Check-Out"/>
    <n v="5"/>
    <x v="2"/>
    <x v="0"/>
  </r>
  <r>
    <s v="Booking_ID = 79770"/>
    <x v="1"/>
    <x v="652"/>
    <n v="7"/>
    <n v="0"/>
    <n v="2"/>
    <n v="1"/>
    <n v="2"/>
    <n v="0"/>
    <x v="0"/>
    <n v="0"/>
    <s v="BB"/>
    <x v="17"/>
    <s v="Direct"/>
    <n v="0"/>
    <s v="Transient"/>
    <n v="159"/>
    <n v="2"/>
    <d v="2017-04-25T00:00:00"/>
    <n v="477"/>
    <s v="Check-Out"/>
    <n v="3"/>
    <x v="0"/>
    <x v="0"/>
  </r>
  <r>
    <s v="Booking_ID = 79771"/>
    <x v="1"/>
    <x v="653"/>
    <n v="11"/>
    <n v="0"/>
    <n v="2"/>
    <n v="0"/>
    <n v="2"/>
    <n v="1"/>
    <x v="0"/>
    <n v="1"/>
    <s v="BB"/>
    <x v="0"/>
    <s v="Direct"/>
    <n v="0"/>
    <s v="Transient"/>
    <n v="80"/>
    <n v="4"/>
    <d v="2017-04-25T00:00:00"/>
    <n v="160"/>
    <s v="Check-Out"/>
    <n v="2"/>
    <x v="0"/>
    <x v="0"/>
  </r>
  <r>
    <s v="Booking_ID = 79772"/>
    <x v="1"/>
    <x v="653"/>
    <n v="11"/>
    <n v="0"/>
    <n v="2"/>
    <n v="0"/>
    <n v="2"/>
    <n v="1"/>
    <x v="0"/>
    <n v="1"/>
    <s v="BB"/>
    <x v="0"/>
    <s v="Direct"/>
    <n v="0"/>
    <s v="Transient"/>
    <n v="89"/>
    <n v="4"/>
    <d v="2017-04-25T00:00:00"/>
    <n v="178"/>
    <s v="Check-Out"/>
    <n v="2"/>
    <x v="0"/>
    <x v="0"/>
  </r>
  <r>
    <s v="Booking_ID = 79773"/>
    <x v="1"/>
    <x v="648"/>
    <n v="236"/>
    <n v="0"/>
    <n v="2"/>
    <n v="5"/>
    <n v="2"/>
    <n v="0"/>
    <x v="2"/>
    <n v="0"/>
    <s v="SC"/>
    <x v="26"/>
    <s v="Online TA"/>
    <n v="0"/>
    <s v="Transient"/>
    <n v="99"/>
    <n v="2"/>
    <d v="2017-04-25T00:00:00"/>
    <n v="693"/>
    <s v="Check-Out"/>
    <n v="7"/>
    <x v="0"/>
    <x v="0"/>
  </r>
  <r>
    <s v="Booking_ID = 79774"/>
    <x v="1"/>
    <x v="650"/>
    <n v="68"/>
    <n v="0"/>
    <n v="2"/>
    <n v="3"/>
    <n v="2"/>
    <n v="0"/>
    <x v="2"/>
    <n v="0"/>
    <s v="BB"/>
    <x v="42"/>
    <s v="Online TA"/>
    <n v="0"/>
    <s v="Transient"/>
    <n v="126"/>
    <n v="2"/>
    <d v="2017-04-25T00:00:00"/>
    <n v="630"/>
    <s v="Check-Out"/>
    <n v="5"/>
    <x v="0"/>
    <x v="0"/>
  </r>
  <r>
    <s v="Booking_ID = 79775"/>
    <x v="1"/>
    <x v="651"/>
    <n v="343"/>
    <n v="0"/>
    <n v="2"/>
    <n v="2"/>
    <n v="2"/>
    <n v="0"/>
    <x v="0"/>
    <n v="0"/>
    <s v="BB"/>
    <x v="0"/>
    <s v="Direct"/>
    <n v="0"/>
    <s v="Transient"/>
    <n v="99"/>
    <n v="2"/>
    <d v="2017-04-25T00:00:00"/>
    <n v="396"/>
    <s v="Check-Out"/>
    <n v="4"/>
    <x v="0"/>
    <x v="0"/>
  </r>
  <r>
    <s v="Booking_ID = 79776"/>
    <x v="1"/>
    <x v="651"/>
    <n v="343"/>
    <n v="0"/>
    <n v="2"/>
    <n v="2"/>
    <n v="2"/>
    <n v="0"/>
    <x v="0"/>
    <n v="0"/>
    <s v="BB"/>
    <x v="17"/>
    <s v="Direct"/>
    <n v="0"/>
    <s v="Transient"/>
    <n v="99"/>
    <n v="2"/>
    <d v="2017-04-25T00:00:00"/>
    <n v="396"/>
    <s v="Check-Out"/>
    <n v="4"/>
    <x v="0"/>
    <x v="0"/>
  </r>
  <r>
    <s v="Booking_ID = 79777"/>
    <x v="1"/>
    <x v="654"/>
    <n v="82"/>
    <n v="0"/>
    <n v="1"/>
    <n v="0"/>
    <n v="1"/>
    <n v="0"/>
    <x v="2"/>
    <n v="0"/>
    <s v="SC"/>
    <x v="25"/>
    <s v="Online TA"/>
    <n v="0"/>
    <s v="Transient"/>
    <n v="76"/>
    <n v="1"/>
    <d v="2017-04-25T00:00:00"/>
    <n v="76"/>
    <s v="Check-Out"/>
    <n v="1"/>
    <x v="1"/>
    <x v="0"/>
  </r>
  <r>
    <s v="Booking_ID = 79778"/>
    <x v="1"/>
    <x v="651"/>
    <n v="343"/>
    <n v="0"/>
    <n v="2"/>
    <n v="2"/>
    <n v="2"/>
    <n v="0"/>
    <x v="0"/>
    <n v="0"/>
    <s v="BB"/>
    <x v="3"/>
    <s v="Direct"/>
    <n v="0"/>
    <s v="Transient"/>
    <n v="99"/>
    <n v="2"/>
    <d v="2017-04-25T00:00:00"/>
    <n v="396"/>
    <s v="Check-Out"/>
    <n v="4"/>
    <x v="0"/>
    <x v="0"/>
  </r>
  <r>
    <s v="Booking_ID = 79779"/>
    <x v="1"/>
    <x v="653"/>
    <n v="22"/>
    <n v="0"/>
    <n v="2"/>
    <n v="0"/>
    <n v="1"/>
    <n v="0"/>
    <x v="0"/>
    <n v="0"/>
    <s v="BB"/>
    <x v="0"/>
    <s v="Complementary"/>
    <n v="0"/>
    <s v="Transient"/>
    <n v="0"/>
    <n v="1"/>
    <d v="2017-04-25T00:00:00"/>
    <n v="0"/>
    <s v="Check-Out"/>
    <n v="2"/>
    <x v="1"/>
    <x v="0"/>
  </r>
  <r>
    <s v="Booking_ID = 79780"/>
    <x v="1"/>
    <x v="651"/>
    <n v="343"/>
    <n v="0"/>
    <n v="2"/>
    <n v="2"/>
    <n v="3"/>
    <n v="1"/>
    <x v="0"/>
    <n v="0"/>
    <s v="BB"/>
    <x v="17"/>
    <s v="Direct"/>
    <n v="0"/>
    <s v="Transient"/>
    <n v="213"/>
    <n v="4"/>
    <d v="2017-04-25T00:00:00"/>
    <n v="852"/>
    <s v="Check-Out"/>
    <n v="4"/>
    <x v="2"/>
    <x v="0"/>
  </r>
  <r>
    <s v="Booking_ID = 79781"/>
    <x v="1"/>
    <x v="652"/>
    <n v="137"/>
    <n v="0"/>
    <n v="2"/>
    <n v="1"/>
    <n v="2"/>
    <n v="0"/>
    <x v="2"/>
    <n v="0"/>
    <s v="HB"/>
    <x v="5"/>
    <s v="Offline TA/TO"/>
    <n v="0"/>
    <s v="Transient"/>
    <n v="123"/>
    <n v="2"/>
    <d v="2017-04-25T00:00:00"/>
    <n v="369"/>
    <s v="Check-Out"/>
    <n v="3"/>
    <x v="0"/>
    <x v="0"/>
  </r>
  <r>
    <s v="Booking_ID = 79782"/>
    <x v="1"/>
    <x v="650"/>
    <n v="84"/>
    <n v="0"/>
    <n v="2"/>
    <n v="3"/>
    <n v="2"/>
    <n v="0"/>
    <x v="0"/>
    <n v="0"/>
    <s v="BB"/>
    <x v="5"/>
    <s v="Direct"/>
    <n v="0"/>
    <s v="Transient"/>
    <n v="154"/>
    <n v="2"/>
    <d v="2017-04-25T00:00:00"/>
    <n v="770"/>
    <s v="Check-Out"/>
    <n v="5"/>
    <x v="0"/>
    <x v="0"/>
  </r>
  <r>
    <s v="Booking_ID = 79783"/>
    <x v="1"/>
    <x v="653"/>
    <n v="42"/>
    <n v="0"/>
    <n v="2"/>
    <n v="0"/>
    <n v="2"/>
    <n v="0"/>
    <x v="2"/>
    <n v="0"/>
    <s v="BB"/>
    <x v="13"/>
    <s v="Online TA"/>
    <n v="0"/>
    <s v="Transient"/>
    <n v="140"/>
    <n v="2"/>
    <d v="2017-04-25T00:00:00"/>
    <n v="280"/>
    <s v="Check-Out"/>
    <n v="2"/>
    <x v="0"/>
    <x v="0"/>
  </r>
  <r>
    <s v="Booking_ID = 79784"/>
    <x v="1"/>
    <x v="651"/>
    <n v="340"/>
    <n v="0"/>
    <n v="2"/>
    <n v="2"/>
    <n v="1"/>
    <n v="1"/>
    <x v="0"/>
    <n v="0"/>
    <s v="BB"/>
    <x v="0"/>
    <s v="Direct"/>
    <n v="0"/>
    <s v="Transient"/>
    <n v="98"/>
    <n v="2"/>
    <d v="2017-04-25T00:00:00"/>
    <n v="392"/>
    <s v="Check-Out"/>
    <n v="4"/>
    <x v="1"/>
    <x v="0"/>
  </r>
  <r>
    <s v="Booking_ID = 79785"/>
    <x v="1"/>
    <x v="653"/>
    <n v="65"/>
    <n v="0"/>
    <n v="2"/>
    <n v="0"/>
    <n v="2"/>
    <n v="0"/>
    <x v="2"/>
    <n v="0"/>
    <s v="SC"/>
    <x v="1"/>
    <s v="Online TA"/>
    <n v="0"/>
    <s v="Transient"/>
    <n v="83"/>
    <n v="2"/>
    <d v="2017-04-25T00:00:00"/>
    <n v="166"/>
    <s v="Check-Out"/>
    <n v="2"/>
    <x v="0"/>
    <x v="0"/>
  </r>
  <r>
    <s v="Booking_ID = 79786"/>
    <x v="1"/>
    <x v="650"/>
    <n v="7"/>
    <n v="0"/>
    <n v="2"/>
    <n v="3"/>
    <n v="0"/>
    <n v="0"/>
    <x v="1"/>
    <n v="0"/>
    <s v="SC"/>
    <x v="0"/>
    <s v="Corporate"/>
    <n v="0"/>
    <s v="Transient"/>
    <n v="0"/>
    <n v="0"/>
    <d v="2017-04-25T00:00:00"/>
    <n v="0"/>
    <s v="Check-Out"/>
    <n v="5"/>
    <x v="2"/>
    <x v="0"/>
  </r>
  <r>
    <s v="Booking_ID = 79787"/>
    <x v="1"/>
    <x v="654"/>
    <n v="8"/>
    <n v="0"/>
    <n v="1"/>
    <n v="0"/>
    <n v="3"/>
    <n v="0"/>
    <x v="2"/>
    <n v="0"/>
    <s v="BB"/>
    <x v="17"/>
    <s v="Online TA"/>
    <n v="0"/>
    <s v="Transient"/>
    <n v="215"/>
    <n v="3"/>
    <d v="2017-04-25T00:00:00"/>
    <n v="215"/>
    <s v="Check-Out"/>
    <n v="1"/>
    <x v="2"/>
    <x v="0"/>
  </r>
  <r>
    <s v="Booking_ID = 79788"/>
    <x v="1"/>
    <x v="651"/>
    <n v="102"/>
    <n v="0"/>
    <n v="2"/>
    <n v="3"/>
    <n v="2"/>
    <n v="0"/>
    <x v="2"/>
    <n v="0"/>
    <s v="BB"/>
    <x v="5"/>
    <s v="Online TA"/>
    <n v="0"/>
    <s v="Transient"/>
    <n v="148"/>
    <n v="2"/>
    <d v="2017-04-26T00:00:00"/>
    <n v="740"/>
    <s v="Check-Out"/>
    <n v="5"/>
    <x v="0"/>
    <x v="0"/>
  </r>
  <r>
    <s v="Booking_ID = 79789"/>
    <x v="1"/>
    <x v="653"/>
    <n v="212"/>
    <n v="0"/>
    <n v="2"/>
    <n v="1"/>
    <n v="2"/>
    <n v="0"/>
    <x v="2"/>
    <n v="0"/>
    <s v="BB"/>
    <x v="5"/>
    <s v="Online TA"/>
    <n v="0"/>
    <s v="Transient"/>
    <n v="138"/>
    <n v="2"/>
    <d v="2017-04-26T00:00:00"/>
    <n v="414"/>
    <s v="Check-Out"/>
    <n v="3"/>
    <x v="0"/>
    <x v="0"/>
  </r>
  <r>
    <s v="Booking_ID = 79790"/>
    <x v="1"/>
    <x v="652"/>
    <n v="130"/>
    <n v="0"/>
    <n v="2"/>
    <n v="2"/>
    <n v="2"/>
    <n v="0"/>
    <x v="2"/>
    <n v="0"/>
    <s v="SC"/>
    <x v="2"/>
    <s v="Offline TA/TO"/>
    <n v="0"/>
    <s v="Transient"/>
    <n v="89"/>
    <n v="2"/>
    <d v="2017-04-26T00:00:00"/>
    <n v="356"/>
    <s v="Check-Out"/>
    <n v="4"/>
    <x v="0"/>
    <x v="0"/>
  </r>
  <r>
    <s v="Booking_ID = 79791"/>
    <x v="1"/>
    <x v="654"/>
    <n v="74"/>
    <n v="0"/>
    <n v="1"/>
    <n v="1"/>
    <n v="3"/>
    <n v="0"/>
    <x v="2"/>
    <n v="0"/>
    <s v="BB"/>
    <x v="2"/>
    <s v="Online TA"/>
    <n v="0"/>
    <s v="Transient"/>
    <n v="171"/>
    <n v="3"/>
    <d v="2017-04-26T00:00:00"/>
    <n v="342"/>
    <s v="Check-Out"/>
    <n v="2"/>
    <x v="2"/>
    <x v="0"/>
  </r>
  <r>
    <s v="Booking_ID = 79792"/>
    <x v="1"/>
    <x v="654"/>
    <n v="45"/>
    <n v="0"/>
    <n v="1"/>
    <n v="1"/>
    <n v="2"/>
    <n v="0"/>
    <x v="2"/>
    <n v="0"/>
    <s v="BB"/>
    <x v="0"/>
    <s v="Online TA"/>
    <n v="0"/>
    <s v="Transient"/>
    <n v="108"/>
    <n v="2"/>
    <d v="2017-04-26T00:00:00"/>
    <n v="216"/>
    <s v="Check-Out"/>
    <n v="2"/>
    <x v="0"/>
    <x v="0"/>
  </r>
  <r>
    <s v="Booking_ID = 79793"/>
    <x v="1"/>
    <x v="653"/>
    <n v="43"/>
    <n v="0"/>
    <n v="2"/>
    <n v="1"/>
    <n v="2"/>
    <n v="0"/>
    <x v="2"/>
    <n v="0"/>
    <s v="BB"/>
    <x v="1"/>
    <s v="Online TA"/>
    <n v="0"/>
    <s v="Transient"/>
    <n v="145"/>
    <n v="2"/>
    <d v="2017-04-26T00:00:00"/>
    <n v="435"/>
    <s v="Check-Out"/>
    <n v="3"/>
    <x v="0"/>
    <x v="0"/>
  </r>
  <r>
    <s v="Booking_ID = 79794"/>
    <x v="1"/>
    <x v="653"/>
    <n v="43"/>
    <n v="0"/>
    <n v="2"/>
    <n v="1"/>
    <n v="1"/>
    <n v="0"/>
    <x v="2"/>
    <n v="0"/>
    <s v="BB"/>
    <x v="7"/>
    <s v="Online TA"/>
    <n v="0"/>
    <s v="Transient"/>
    <n v="145"/>
    <n v="1"/>
    <d v="2017-04-26T00:00:00"/>
    <n v="435"/>
    <s v="Check-Out"/>
    <n v="3"/>
    <x v="1"/>
    <x v="0"/>
  </r>
  <r>
    <s v="Booking_ID = 79795"/>
    <x v="1"/>
    <x v="651"/>
    <n v="31"/>
    <n v="0"/>
    <n v="2"/>
    <n v="3"/>
    <n v="1"/>
    <n v="0"/>
    <x v="2"/>
    <n v="0"/>
    <s v="BB"/>
    <x v="12"/>
    <s v="Offline TA/TO"/>
    <n v="0"/>
    <s v="Transient-Party"/>
    <n v="75"/>
    <n v="1"/>
    <d v="2017-04-26T00:00:00"/>
    <n v="375"/>
    <s v="Check-Out"/>
    <n v="5"/>
    <x v="1"/>
    <x v="0"/>
  </r>
  <r>
    <s v="Booking_ID = 79796"/>
    <x v="1"/>
    <x v="651"/>
    <n v="31"/>
    <n v="0"/>
    <n v="2"/>
    <n v="3"/>
    <n v="2"/>
    <n v="0"/>
    <x v="2"/>
    <n v="0"/>
    <s v="BB"/>
    <x v="12"/>
    <s v="Offline TA/TO"/>
    <n v="0"/>
    <s v="Transient-Party"/>
    <n v="85"/>
    <n v="2"/>
    <d v="2017-04-26T00:00:00"/>
    <n v="425"/>
    <s v="Check-Out"/>
    <n v="5"/>
    <x v="0"/>
    <x v="0"/>
  </r>
  <r>
    <s v="Booking_ID = 79797"/>
    <x v="1"/>
    <x v="653"/>
    <n v="73"/>
    <n v="0"/>
    <n v="2"/>
    <n v="1"/>
    <n v="2"/>
    <n v="0"/>
    <x v="0"/>
    <n v="0"/>
    <s v="BB"/>
    <x v="2"/>
    <s v="Direct"/>
    <n v="0"/>
    <s v="Transient"/>
    <n v="108"/>
    <n v="2"/>
    <d v="2017-04-26T00:00:00"/>
    <n v="324"/>
    <s v="Check-Out"/>
    <n v="3"/>
    <x v="0"/>
    <x v="0"/>
  </r>
  <r>
    <s v="Booking_ID = 79798"/>
    <x v="1"/>
    <x v="651"/>
    <n v="31"/>
    <n v="0"/>
    <n v="2"/>
    <n v="3"/>
    <n v="1"/>
    <n v="0"/>
    <x v="2"/>
    <n v="0"/>
    <s v="BB"/>
    <x v="12"/>
    <s v="Offline TA/TO"/>
    <n v="0"/>
    <s v="Transient-Party"/>
    <n v="75"/>
    <n v="1"/>
    <d v="2017-04-26T00:00:00"/>
    <n v="375"/>
    <s v="Check-Out"/>
    <n v="5"/>
    <x v="1"/>
    <x v="0"/>
  </r>
  <r>
    <s v="Booking_ID = 79799"/>
    <x v="1"/>
    <x v="650"/>
    <n v="184"/>
    <n v="0"/>
    <n v="2"/>
    <n v="4"/>
    <n v="3"/>
    <n v="0"/>
    <x v="2"/>
    <n v="0"/>
    <s v="BB"/>
    <x v="20"/>
    <s v="Online TA"/>
    <n v="0"/>
    <s v="Transient"/>
    <n v="149"/>
    <n v="3"/>
    <d v="2017-04-26T00:00:00"/>
    <n v="894"/>
    <s v="Check-Out"/>
    <n v="6"/>
    <x v="2"/>
    <x v="0"/>
  </r>
  <r>
    <s v="Booking_ID = 79800"/>
    <x v="1"/>
    <x v="651"/>
    <n v="125"/>
    <n v="0"/>
    <n v="2"/>
    <n v="3"/>
    <n v="1"/>
    <n v="0"/>
    <x v="0"/>
    <n v="0"/>
    <s v="BB"/>
    <x v="5"/>
    <s v="Direct"/>
    <n v="0"/>
    <s v="Transient-Party"/>
    <n v="120"/>
    <n v="1"/>
    <d v="2017-04-26T00:00:00"/>
    <n v="600"/>
    <s v="Check-Out"/>
    <n v="5"/>
    <x v="1"/>
    <x v="0"/>
  </r>
  <r>
    <s v="Booking_ID = 79801"/>
    <x v="1"/>
    <x v="651"/>
    <n v="125"/>
    <n v="0"/>
    <n v="2"/>
    <n v="3"/>
    <n v="3"/>
    <n v="0"/>
    <x v="0"/>
    <n v="0"/>
    <s v="BB"/>
    <x v="5"/>
    <s v="Direct"/>
    <n v="0"/>
    <s v="Transient-Party"/>
    <n v="160"/>
    <n v="3"/>
    <d v="2017-04-26T00:00:00"/>
    <n v="800"/>
    <s v="Check-Out"/>
    <n v="5"/>
    <x v="2"/>
    <x v="0"/>
  </r>
  <r>
    <s v="Booking_ID = 79802"/>
    <x v="1"/>
    <x v="653"/>
    <n v="85"/>
    <n v="0"/>
    <n v="2"/>
    <n v="1"/>
    <n v="2"/>
    <n v="0"/>
    <x v="0"/>
    <n v="0"/>
    <s v="BB"/>
    <x v="14"/>
    <s v="Direct"/>
    <n v="0"/>
    <s v="Transient"/>
    <n v="108"/>
    <n v="2"/>
    <d v="2017-04-26T00:00:00"/>
    <n v="324"/>
    <s v="Check-Out"/>
    <n v="3"/>
    <x v="0"/>
    <x v="0"/>
  </r>
  <r>
    <s v="Booking_ID = 79803"/>
    <x v="1"/>
    <x v="651"/>
    <n v="68"/>
    <n v="0"/>
    <n v="2"/>
    <n v="3"/>
    <n v="2"/>
    <n v="0"/>
    <x v="2"/>
    <n v="0"/>
    <s v="BB"/>
    <x v="5"/>
    <s v="Online TA"/>
    <n v="0"/>
    <s v="Transient"/>
    <n v="135"/>
    <n v="2"/>
    <d v="2017-04-26T00:00:00"/>
    <n v="675"/>
    <s v="Check-Out"/>
    <n v="5"/>
    <x v="0"/>
    <x v="0"/>
  </r>
  <r>
    <s v="Booking_ID = 79804"/>
    <x v="1"/>
    <x v="651"/>
    <n v="31"/>
    <n v="0"/>
    <n v="2"/>
    <n v="3"/>
    <n v="1"/>
    <n v="0"/>
    <x v="2"/>
    <n v="0"/>
    <s v="BB"/>
    <x v="42"/>
    <s v="Offline TA/TO"/>
    <n v="0"/>
    <s v="Transient-Party"/>
    <n v="75"/>
    <n v="1"/>
    <d v="2017-04-26T00:00:00"/>
    <n v="375"/>
    <s v="Check-Out"/>
    <n v="5"/>
    <x v="1"/>
    <x v="0"/>
  </r>
  <r>
    <s v="Booking_ID = 79805"/>
    <x v="1"/>
    <x v="653"/>
    <n v="78"/>
    <n v="0"/>
    <n v="2"/>
    <n v="1"/>
    <n v="2"/>
    <n v="0"/>
    <x v="2"/>
    <n v="0"/>
    <s v="BB"/>
    <x v="18"/>
    <s v="Online TA"/>
    <n v="0"/>
    <s v="Transient"/>
    <n v="92"/>
    <n v="2"/>
    <d v="2017-04-26T00:00:00"/>
    <n v="276"/>
    <s v="Check-Out"/>
    <n v="3"/>
    <x v="0"/>
    <x v="0"/>
  </r>
  <r>
    <s v="Booking_ID = 79806"/>
    <x v="1"/>
    <x v="651"/>
    <n v="8"/>
    <n v="0"/>
    <n v="2"/>
    <n v="3"/>
    <n v="1"/>
    <n v="0"/>
    <x v="2"/>
    <n v="0"/>
    <s v="BB"/>
    <x v="12"/>
    <s v="Offline TA/TO"/>
    <n v="0"/>
    <s v="Transient-Party"/>
    <n v="75"/>
    <n v="1"/>
    <d v="2017-04-26T00:00:00"/>
    <n v="375"/>
    <s v="Check-Out"/>
    <n v="5"/>
    <x v="1"/>
    <x v="0"/>
  </r>
  <r>
    <s v="Booking_ID = 79807"/>
    <x v="1"/>
    <x v="651"/>
    <n v="174"/>
    <n v="0"/>
    <n v="2"/>
    <n v="3"/>
    <n v="2"/>
    <n v="0"/>
    <x v="2"/>
    <n v="0"/>
    <s v="BB"/>
    <x v="5"/>
    <s v="Online TA"/>
    <n v="0"/>
    <s v="Transient"/>
    <n v="117"/>
    <n v="2"/>
    <d v="2017-04-26T00:00:00"/>
    <n v="585"/>
    <s v="Check-Out"/>
    <n v="5"/>
    <x v="0"/>
    <x v="0"/>
  </r>
  <r>
    <s v="Booking_ID = 79808"/>
    <x v="1"/>
    <x v="652"/>
    <n v="97"/>
    <n v="0"/>
    <n v="2"/>
    <n v="2"/>
    <n v="3"/>
    <n v="0"/>
    <x v="2"/>
    <n v="0"/>
    <s v="BB"/>
    <x v="18"/>
    <s v="Online TA"/>
    <n v="0"/>
    <s v="Transient"/>
    <n v="173"/>
    <n v="3"/>
    <d v="2017-04-26T00:00:00"/>
    <n v="692"/>
    <s v="Check-Out"/>
    <n v="4"/>
    <x v="2"/>
    <x v="0"/>
  </r>
  <r>
    <s v="Booking_ID = 79809"/>
    <x v="1"/>
    <x v="651"/>
    <n v="69"/>
    <n v="0"/>
    <n v="2"/>
    <n v="3"/>
    <n v="2"/>
    <n v="0"/>
    <x v="0"/>
    <n v="0"/>
    <s v="BB"/>
    <x v="5"/>
    <s v="Direct"/>
    <n v="0"/>
    <s v="Transient"/>
    <n v="108"/>
    <n v="2"/>
    <d v="2017-04-26T00:00:00"/>
    <n v="540"/>
    <s v="Check-Out"/>
    <n v="5"/>
    <x v="0"/>
    <x v="0"/>
  </r>
  <r>
    <s v="Booking_ID = 79810"/>
    <x v="1"/>
    <x v="651"/>
    <n v="40"/>
    <n v="0"/>
    <n v="2"/>
    <n v="3"/>
    <n v="3"/>
    <n v="0"/>
    <x v="2"/>
    <n v="0"/>
    <s v="BB"/>
    <x v="5"/>
    <s v="Online TA"/>
    <n v="0"/>
    <s v="Transient"/>
    <n v="190"/>
    <n v="3"/>
    <d v="2017-04-26T00:00:00"/>
    <n v="950"/>
    <s v="Check-Out"/>
    <n v="5"/>
    <x v="2"/>
    <x v="0"/>
  </r>
  <r>
    <s v="Booking_ID = 79811"/>
    <x v="1"/>
    <x v="655"/>
    <n v="217"/>
    <n v="0"/>
    <n v="0"/>
    <n v="1"/>
    <n v="2"/>
    <n v="0"/>
    <x v="2"/>
    <n v="0"/>
    <s v="BB"/>
    <x v="12"/>
    <s v="Online TA"/>
    <n v="0"/>
    <s v="Transient"/>
    <n v="99"/>
    <n v="2"/>
    <d v="2017-04-26T00:00:00"/>
    <n v="99"/>
    <s v="Check-Out"/>
    <n v="1"/>
    <x v="0"/>
    <x v="0"/>
  </r>
  <r>
    <s v="Booking_ID = 79812"/>
    <x v="1"/>
    <x v="655"/>
    <n v="217"/>
    <n v="0"/>
    <n v="0"/>
    <n v="1"/>
    <n v="2"/>
    <n v="0"/>
    <x v="2"/>
    <n v="0"/>
    <s v="BB"/>
    <x v="12"/>
    <s v="Online TA"/>
    <n v="0"/>
    <s v="Transient"/>
    <n v="99"/>
    <n v="2"/>
    <d v="2017-04-26T00:00:00"/>
    <n v="99"/>
    <s v="Check-Out"/>
    <n v="1"/>
    <x v="0"/>
    <x v="0"/>
  </r>
  <r>
    <s v="Booking_ID = 79813"/>
    <x v="1"/>
    <x v="651"/>
    <n v="170"/>
    <n v="0"/>
    <n v="2"/>
    <n v="3"/>
    <n v="2"/>
    <n v="0"/>
    <x v="2"/>
    <n v="0"/>
    <s v="BB"/>
    <x v="18"/>
    <s v="Offline TA/TO"/>
    <n v="0"/>
    <s v="Transient"/>
    <n v="99"/>
    <n v="2"/>
    <d v="2017-04-26T00:00:00"/>
    <n v="495"/>
    <s v="Check-Out"/>
    <n v="5"/>
    <x v="0"/>
    <x v="0"/>
  </r>
  <r>
    <s v="Booking_ID = 79814"/>
    <x v="1"/>
    <x v="652"/>
    <n v="40"/>
    <n v="0"/>
    <n v="2"/>
    <n v="2"/>
    <n v="2"/>
    <n v="1"/>
    <x v="2"/>
    <n v="0"/>
    <s v="BB"/>
    <x v="17"/>
    <s v="Online TA"/>
    <n v="0"/>
    <s v="Transient"/>
    <n v="190"/>
    <n v="3"/>
    <d v="2017-04-26T00:00:00"/>
    <n v="760"/>
    <s v="Check-Out"/>
    <n v="4"/>
    <x v="0"/>
    <x v="0"/>
  </r>
  <r>
    <s v="Booking_ID = 79815"/>
    <x v="1"/>
    <x v="653"/>
    <n v="103"/>
    <n v="0"/>
    <n v="2"/>
    <n v="1"/>
    <n v="2"/>
    <n v="2"/>
    <x v="2"/>
    <n v="0"/>
    <s v="HB"/>
    <x v="5"/>
    <s v="Online TA"/>
    <n v="0"/>
    <s v="Transient"/>
    <n v="224"/>
    <n v="4"/>
    <d v="2017-04-26T00:00:00"/>
    <n v="672"/>
    <s v="Check-Out"/>
    <n v="3"/>
    <x v="0"/>
    <x v="0"/>
  </r>
  <r>
    <s v="Booking_ID = 79816"/>
    <x v="1"/>
    <x v="651"/>
    <n v="194"/>
    <n v="0"/>
    <n v="2"/>
    <n v="3"/>
    <n v="2"/>
    <n v="0"/>
    <x v="2"/>
    <n v="0"/>
    <s v="BB"/>
    <x v="5"/>
    <s v="Online TA"/>
    <n v="0"/>
    <s v="Transient"/>
    <n v="117"/>
    <n v="2"/>
    <d v="2017-04-26T00:00:00"/>
    <n v="585"/>
    <s v="Check-Out"/>
    <n v="5"/>
    <x v="0"/>
    <x v="0"/>
  </r>
  <r>
    <s v="Booking_ID = 79817"/>
    <x v="1"/>
    <x v="651"/>
    <n v="194"/>
    <n v="0"/>
    <n v="2"/>
    <n v="3"/>
    <n v="3"/>
    <n v="0"/>
    <x v="2"/>
    <n v="0"/>
    <s v="BB"/>
    <x v="5"/>
    <s v="Online TA"/>
    <n v="0"/>
    <s v="Transient"/>
    <n v="149"/>
    <n v="3"/>
    <d v="2017-04-26T00:00:00"/>
    <n v="745"/>
    <s v="Check-Out"/>
    <n v="5"/>
    <x v="2"/>
    <x v="0"/>
  </r>
  <r>
    <s v="Booking_ID = 79818"/>
    <x v="1"/>
    <x v="650"/>
    <n v="155"/>
    <n v="0"/>
    <n v="2"/>
    <n v="4"/>
    <n v="2"/>
    <n v="0"/>
    <x v="0"/>
    <n v="0"/>
    <s v="BB"/>
    <x v="26"/>
    <s v="Direct"/>
    <n v="0"/>
    <s v="Transient"/>
    <n v="153"/>
    <n v="2"/>
    <d v="2017-04-26T00:00:00"/>
    <n v="918"/>
    <s v="Check-Out"/>
    <n v="6"/>
    <x v="0"/>
    <x v="0"/>
  </r>
  <r>
    <s v="Booking_ID = 79819"/>
    <x v="1"/>
    <x v="653"/>
    <n v="120"/>
    <n v="0"/>
    <n v="2"/>
    <n v="1"/>
    <n v="2"/>
    <n v="0"/>
    <x v="2"/>
    <n v="0"/>
    <s v="BB"/>
    <x v="5"/>
    <s v="Offline TA/TO"/>
    <n v="0"/>
    <s v="Transient"/>
    <n v="89"/>
    <n v="2"/>
    <d v="2017-04-26T00:00:00"/>
    <n v="267"/>
    <s v="Check-Out"/>
    <n v="3"/>
    <x v="0"/>
    <x v="0"/>
  </r>
  <r>
    <s v="Booking_ID = 79820"/>
    <x v="1"/>
    <x v="653"/>
    <n v="86"/>
    <n v="0"/>
    <n v="2"/>
    <n v="1"/>
    <n v="2"/>
    <n v="0"/>
    <x v="0"/>
    <n v="0"/>
    <s v="BB"/>
    <x v="12"/>
    <s v="Direct"/>
    <n v="0"/>
    <s v="Transient"/>
    <n v="105"/>
    <n v="2"/>
    <d v="2017-04-26T00:00:00"/>
    <n v="315"/>
    <s v="Check-Out"/>
    <n v="3"/>
    <x v="0"/>
    <x v="0"/>
  </r>
  <r>
    <s v="Booking_ID = 79821"/>
    <x v="1"/>
    <x v="655"/>
    <n v="5"/>
    <n v="0"/>
    <n v="0"/>
    <n v="1"/>
    <n v="2"/>
    <n v="2"/>
    <x v="0"/>
    <n v="0"/>
    <s v="HB"/>
    <x v="18"/>
    <s v="Direct"/>
    <n v="0"/>
    <s v="Transient"/>
    <n v="275"/>
    <n v="4"/>
    <d v="2017-04-26T00:00:00"/>
    <n v="275"/>
    <s v="Check-Out"/>
    <n v="1"/>
    <x v="0"/>
    <x v="0"/>
  </r>
  <r>
    <s v="Booking_ID = 79822"/>
    <x v="1"/>
    <x v="654"/>
    <n v="102"/>
    <n v="0"/>
    <n v="1"/>
    <n v="1"/>
    <n v="1"/>
    <n v="0"/>
    <x v="2"/>
    <n v="0"/>
    <s v="BB"/>
    <x v="4"/>
    <s v="Groups"/>
    <n v="0"/>
    <s v="Transient-Party"/>
    <n v="90"/>
    <n v="1"/>
    <d v="2017-04-26T00:00:00"/>
    <n v="180"/>
    <s v="Check-Out"/>
    <n v="2"/>
    <x v="1"/>
    <x v="0"/>
  </r>
  <r>
    <s v="Booking_ID = 79823"/>
    <x v="1"/>
    <x v="652"/>
    <n v="93"/>
    <n v="0"/>
    <n v="2"/>
    <n v="3"/>
    <n v="2"/>
    <n v="0"/>
    <x v="2"/>
    <n v="0"/>
    <s v="BB"/>
    <x v="5"/>
    <s v="Offline TA/TO"/>
    <n v="0"/>
    <s v="Transient"/>
    <n v="85"/>
    <n v="2"/>
    <d v="2017-04-27T00:00:00"/>
    <n v="425"/>
    <s v="Check-Out"/>
    <n v="5"/>
    <x v="0"/>
    <x v="0"/>
  </r>
  <r>
    <s v="Booking_ID = 79824"/>
    <x v="1"/>
    <x v="654"/>
    <n v="150"/>
    <n v="0"/>
    <n v="1"/>
    <n v="2"/>
    <n v="2"/>
    <n v="0"/>
    <x v="2"/>
    <n v="0"/>
    <s v="BB"/>
    <x v="5"/>
    <s v="Offline TA/TO"/>
    <n v="0"/>
    <s v="Transient"/>
    <n v="89"/>
    <n v="2"/>
    <d v="2017-04-27T00:00:00"/>
    <n v="267"/>
    <s v="Check-Out"/>
    <n v="3"/>
    <x v="0"/>
    <x v="0"/>
  </r>
  <r>
    <s v="Booking_ID = 79825"/>
    <x v="1"/>
    <x v="654"/>
    <n v="131"/>
    <n v="0"/>
    <n v="1"/>
    <n v="2"/>
    <n v="2"/>
    <n v="0"/>
    <x v="2"/>
    <n v="0"/>
    <s v="BB"/>
    <x v="12"/>
    <s v="Online TA"/>
    <n v="0"/>
    <s v="Transient"/>
    <n v="117"/>
    <n v="2"/>
    <d v="2017-04-27T00:00:00"/>
    <n v="351"/>
    <s v="Check-Out"/>
    <n v="3"/>
    <x v="0"/>
    <x v="0"/>
  </r>
  <r>
    <s v="Booking_ID = 79826"/>
    <x v="1"/>
    <x v="655"/>
    <n v="84"/>
    <n v="0"/>
    <n v="0"/>
    <n v="2"/>
    <n v="1"/>
    <n v="0"/>
    <x v="2"/>
    <n v="0"/>
    <s v="BB"/>
    <x v="14"/>
    <s v="Online TA"/>
    <n v="0"/>
    <s v="Transient"/>
    <n v="90"/>
    <n v="1"/>
    <d v="2017-04-27T00:00:00"/>
    <n v="180"/>
    <s v="Check-Out"/>
    <n v="2"/>
    <x v="1"/>
    <x v="0"/>
  </r>
  <r>
    <s v="Booking_ID = 79827"/>
    <x v="1"/>
    <x v="652"/>
    <n v="99"/>
    <n v="0"/>
    <n v="2"/>
    <n v="3"/>
    <n v="2"/>
    <n v="0"/>
    <x v="2"/>
    <n v="0"/>
    <s v="SC"/>
    <x v="1"/>
    <s v="Online TA"/>
    <n v="0"/>
    <s v="Transient"/>
    <n v="108"/>
    <n v="2"/>
    <d v="2017-04-27T00:00:00"/>
    <n v="540"/>
    <s v="Check-Out"/>
    <n v="5"/>
    <x v="0"/>
    <x v="0"/>
  </r>
  <r>
    <s v="Booking_ID = 79828"/>
    <x v="1"/>
    <x v="654"/>
    <n v="62"/>
    <n v="0"/>
    <n v="1"/>
    <n v="2"/>
    <n v="2"/>
    <n v="0"/>
    <x v="2"/>
    <n v="0"/>
    <s v="BB"/>
    <x v="4"/>
    <s v="Offline TA/TO"/>
    <n v="0"/>
    <s v="Transient"/>
    <n v="89"/>
    <n v="2"/>
    <d v="2017-04-27T00:00:00"/>
    <n v="267"/>
    <s v="Check-Out"/>
    <n v="3"/>
    <x v="0"/>
    <x v="0"/>
  </r>
  <r>
    <s v="Booking_ID = 79829"/>
    <x v="1"/>
    <x v="653"/>
    <n v="310"/>
    <n v="0"/>
    <n v="2"/>
    <n v="2"/>
    <n v="2"/>
    <n v="0"/>
    <x v="2"/>
    <n v="0"/>
    <s v="BB"/>
    <x v="12"/>
    <s v="Offline TA/TO"/>
    <n v="0"/>
    <s v="Transient-Party"/>
    <n v="84"/>
    <n v="2"/>
    <d v="2017-04-27T00:00:00"/>
    <n v="336"/>
    <s v="Check-Out"/>
    <n v="4"/>
    <x v="0"/>
    <x v="0"/>
  </r>
  <r>
    <s v="Booking_ID = 79830"/>
    <x v="1"/>
    <x v="654"/>
    <n v="47"/>
    <n v="0"/>
    <n v="1"/>
    <n v="2"/>
    <n v="2"/>
    <n v="0"/>
    <x v="2"/>
    <n v="0"/>
    <s v="BB"/>
    <x v="1"/>
    <s v="Online TA"/>
    <n v="0"/>
    <s v="Transient"/>
    <n v="135"/>
    <n v="2"/>
    <d v="2017-04-27T00:00:00"/>
    <n v="405"/>
    <s v="Check-Out"/>
    <n v="3"/>
    <x v="0"/>
    <x v="0"/>
  </r>
  <r>
    <s v="Booking_ID = 79831"/>
    <x v="1"/>
    <x v="654"/>
    <n v="279"/>
    <n v="0"/>
    <n v="1"/>
    <n v="2"/>
    <n v="1"/>
    <n v="0"/>
    <x v="2"/>
    <n v="0"/>
    <s v="BB"/>
    <x v="2"/>
    <s v="Online TA"/>
    <n v="0"/>
    <s v="Transient"/>
    <n v="110"/>
    <n v="1"/>
    <d v="2017-04-27T00:00:00"/>
    <n v="330"/>
    <s v="Check-Out"/>
    <n v="3"/>
    <x v="1"/>
    <x v="0"/>
  </r>
  <r>
    <s v="Booking_ID = 79832"/>
    <x v="1"/>
    <x v="654"/>
    <n v="279"/>
    <n v="0"/>
    <n v="1"/>
    <n v="2"/>
    <n v="2"/>
    <n v="0"/>
    <x v="2"/>
    <n v="0"/>
    <s v="BB"/>
    <x v="1"/>
    <s v="Online TA"/>
    <n v="0"/>
    <s v="Transient"/>
    <n v="110"/>
    <n v="2"/>
    <d v="2017-04-27T00:00:00"/>
    <n v="330"/>
    <s v="Check-Out"/>
    <n v="3"/>
    <x v="0"/>
    <x v="0"/>
  </r>
  <r>
    <s v="Booking_ID = 79833"/>
    <x v="1"/>
    <x v="656"/>
    <n v="6"/>
    <n v="0"/>
    <n v="0"/>
    <n v="1"/>
    <n v="1"/>
    <n v="0"/>
    <x v="2"/>
    <n v="0"/>
    <s v="BB"/>
    <x v="0"/>
    <s v="Offline TA/TO"/>
    <n v="0"/>
    <s v="Transient-Party"/>
    <n v="65"/>
    <n v="1"/>
    <d v="2017-04-27T00:00:00"/>
    <n v="65"/>
    <s v="Check-Out"/>
    <n v="1"/>
    <x v="1"/>
    <x v="0"/>
  </r>
  <r>
    <s v="Booking_ID = 79834"/>
    <x v="1"/>
    <x v="656"/>
    <n v="41"/>
    <n v="0"/>
    <n v="0"/>
    <n v="1"/>
    <n v="1"/>
    <n v="0"/>
    <x v="1"/>
    <n v="0"/>
    <s v="BB"/>
    <x v="16"/>
    <s v="Corporate"/>
    <n v="0"/>
    <s v="Transient-Party"/>
    <n v="110"/>
    <n v="1"/>
    <d v="2017-04-27T00:00:00"/>
    <n v="110"/>
    <s v="Check-Out"/>
    <n v="1"/>
    <x v="1"/>
    <x v="0"/>
  </r>
  <r>
    <s v="Booking_ID = 79835"/>
    <x v="1"/>
    <x v="653"/>
    <n v="310"/>
    <n v="0"/>
    <n v="2"/>
    <n v="2"/>
    <n v="2"/>
    <n v="0"/>
    <x v="2"/>
    <n v="0"/>
    <s v="BB"/>
    <x v="12"/>
    <s v="Offline TA/TO"/>
    <n v="0"/>
    <s v="Transient-Party"/>
    <n v="84"/>
    <n v="2"/>
    <d v="2017-04-27T00:00:00"/>
    <n v="336"/>
    <s v="Check-Out"/>
    <n v="4"/>
    <x v="0"/>
    <x v="0"/>
  </r>
  <r>
    <s v="Booking_ID = 79836"/>
    <x v="1"/>
    <x v="653"/>
    <n v="310"/>
    <n v="0"/>
    <n v="2"/>
    <n v="2"/>
    <n v="2"/>
    <n v="0"/>
    <x v="2"/>
    <n v="0"/>
    <s v="BB"/>
    <x v="12"/>
    <s v="Offline TA/TO"/>
    <n v="0"/>
    <s v="Transient-Party"/>
    <n v="42"/>
    <n v="2"/>
    <d v="2017-04-27T00:00:00"/>
    <n v="168"/>
    <s v="Check-Out"/>
    <n v="4"/>
    <x v="0"/>
    <x v="0"/>
  </r>
  <r>
    <s v="Booking_ID = 79837"/>
    <x v="1"/>
    <x v="653"/>
    <n v="310"/>
    <n v="0"/>
    <n v="2"/>
    <n v="2"/>
    <n v="1"/>
    <n v="0"/>
    <x v="2"/>
    <n v="0"/>
    <s v="BB"/>
    <x v="0"/>
    <s v="Offline TA/TO"/>
    <n v="0"/>
    <s v="Transient-Party"/>
    <n v="69"/>
    <n v="1"/>
    <d v="2017-04-27T00:00:00"/>
    <n v="276"/>
    <s v="Check-Out"/>
    <n v="4"/>
    <x v="1"/>
    <x v="0"/>
  </r>
  <r>
    <s v="Booking_ID = 79838"/>
    <x v="1"/>
    <x v="653"/>
    <n v="310"/>
    <n v="0"/>
    <n v="2"/>
    <n v="2"/>
    <n v="1"/>
    <n v="0"/>
    <x v="2"/>
    <n v="0"/>
    <s v="BB"/>
    <x v="12"/>
    <s v="Offline TA/TO"/>
    <n v="0"/>
    <s v="Transient-Party"/>
    <n v="69"/>
    <n v="1"/>
    <d v="2017-04-27T00:00:00"/>
    <n v="276"/>
    <s v="Check-Out"/>
    <n v="4"/>
    <x v="1"/>
    <x v="0"/>
  </r>
  <r>
    <s v="Booking_ID = 79839"/>
    <x v="1"/>
    <x v="653"/>
    <n v="13"/>
    <n v="0"/>
    <n v="2"/>
    <n v="2"/>
    <n v="1"/>
    <n v="0"/>
    <x v="2"/>
    <n v="0"/>
    <s v="BB"/>
    <x v="0"/>
    <s v="Groups"/>
    <n v="0"/>
    <s v="Transient-Party"/>
    <n v="69"/>
    <n v="1"/>
    <d v="2017-04-27T00:00:00"/>
    <n v="276"/>
    <s v="Check-Out"/>
    <n v="4"/>
    <x v="1"/>
    <x v="0"/>
  </r>
  <r>
    <s v="Booking_ID = 79840"/>
    <x v="1"/>
    <x v="653"/>
    <n v="310"/>
    <n v="0"/>
    <n v="2"/>
    <n v="2"/>
    <n v="1"/>
    <n v="0"/>
    <x v="2"/>
    <n v="0"/>
    <s v="BB"/>
    <x v="42"/>
    <s v="Offline TA/TO"/>
    <n v="0"/>
    <s v="Transient-Party"/>
    <n v="69"/>
    <n v="1"/>
    <d v="2017-04-27T00:00:00"/>
    <n v="276"/>
    <s v="Check-Out"/>
    <n v="4"/>
    <x v="1"/>
    <x v="0"/>
  </r>
  <r>
    <s v="Booking_ID = 79841"/>
    <x v="1"/>
    <x v="653"/>
    <n v="310"/>
    <n v="0"/>
    <n v="2"/>
    <n v="2"/>
    <n v="2"/>
    <n v="0"/>
    <x v="2"/>
    <n v="0"/>
    <s v="BB"/>
    <x v="42"/>
    <s v="Offline TA/TO"/>
    <n v="0"/>
    <s v="Transient-Party"/>
    <n v="84"/>
    <n v="2"/>
    <d v="2017-04-27T00:00:00"/>
    <n v="336"/>
    <s v="Check-Out"/>
    <n v="4"/>
    <x v="0"/>
    <x v="0"/>
  </r>
  <r>
    <s v="Booking_ID = 79842"/>
    <x v="1"/>
    <x v="656"/>
    <n v="41"/>
    <n v="0"/>
    <n v="0"/>
    <n v="1"/>
    <n v="1"/>
    <n v="0"/>
    <x v="1"/>
    <n v="0"/>
    <s v="BB"/>
    <x v="7"/>
    <s v="Corporate"/>
    <n v="0"/>
    <s v="Transient-Party"/>
    <n v="110"/>
    <n v="1"/>
    <d v="2017-04-27T00:00:00"/>
    <n v="110"/>
    <s v="Check-Out"/>
    <n v="1"/>
    <x v="1"/>
    <x v="0"/>
  </r>
  <r>
    <s v="Booking_ID = 79843"/>
    <x v="1"/>
    <x v="656"/>
    <n v="2"/>
    <n v="0"/>
    <n v="0"/>
    <n v="1"/>
    <n v="1"/>
    <n v="0"/>
    <x v="2"/>
    <n v="0"/>
    <s v="BB"/>
    <x v="5"/>
    <s v="Online TA"/>
    <n v="0"/>
    <s v="Transient"/>
    <n v="170"/>
    <n v="1"/>
    <d v="2017-04-27T00:00:00"/>
    <n v="170"/>
    <s v="Check-Out"/>
    <n v="1"/>
    <x v="1"/>
    <x v="0"/>
  </r>
  <r>
    <s v="Booking_ID = 79844"/>
    <x v="1"/>
    <x v="653"/>
    <n v="67"/>
    <n v="0"/>
    <n v="2"/>
    <n v="2"/>
    <n v="2"/>
    <n v="0"/>
    <x v="2"/>
    <n v="0"/>
    <s v="BB"/>
    <x v="12"/>
    <s v="Offline TA/TO"/>
    <n v="0"/>
    <s v="Transient"/>
    <n v="89"/>
    <n v="2"/>
    <d v="2017-04-27T00:00:00"/>
    <n v="356"/>
    <s v="Check-Out"/>
    <n v="4"/>
    <x v="0"/>
    <x v="0"/>
  </r>
  <r>
    <s v="Booking_ID = 79845"/>
    <x v="1"/>
    <x v="656"/>
    <n v="5"/>
    <n v="0"/>
    <n v="0"/>
    <n v="1"/>
    <n v="1"/>
    <n v="0"/>
    <x v="0"/>
    <n v="0"/>
    <s v="BB"/>
    <x v="3"/>
    <s v="Direct"/>
    <n v="0"/>
    <s v="Transient"/>
    <n v="215"/>
    <n v="1"/>
    <d v="2017-04-27T00:00:00"/>
    <n v="215"/>
    <s v="Check-Out"/>
    <n v="1"/>
    <x v="1"/>
    <x v="0"/>
  </r>
  <r>
    <s v="Booking_ID = 79846"/>
    <x v="1"/>
    <x v="655"/>
    <n v="148"/>
    <n v="0"/>
    <n v="0"/>
    <n v="2"/>
    <n v="2"/>
    <n v="0"/>
    <x v="2"/>
    <n v="0"/>
    <s v="SC"/>
    <x v="33"/>
    <s v="Online TA"/>
    <n v="0"/>
    <s v="Transient"/>
    <n v="89"/>
    <n v="2"/>
    <d v="2017-04-27T00:00:00"/>
    <n v="178"/>
    <s v="Check-Out"/>
    <n v="2"/>
    <x v="0"/>
    <x v="0"/>
  </r>
  <r>
    <s v="Booking_ID = 79847"/>
    <x v="1"/>
    <x v="656"/>
    <n v="41"/>
    <n v="0"/>
    <n v="0"/>
    <n v="1"/>
    <n v="1"/>
    <n v="0"/>
    <x v="1"/>
    <n v="0"/>
    <s v="BB"/>
    <x v="13"/>
    <s v="Corporate"/>
    <n v="0"/>
    <s v="Transient-Party"/>
    <n v="110"/>
    <n v="1"/>
    <d v="2017-04-27T00:00:00"/>
    <n v="110"/>
    <s v="Check-Out"/>
    <n v="1"/>
    <x v="1"/>
    <x v="0"/>
  </r>
  <r>
    <s v="Booking_ID = 79848"/>
    <x v="1"/>
    <x v="656"/>
    <n v="7"/>
    <n v="0"/>
    <n v="0"/>
    <n v="1"/>
    <n v="2"/>
    <n v="0"/>
    <x v="1"/>
    <n v="0"/>
    <s v="BB"/>
    <x v="0"/>
    <s v="Corporate"/>
    <n v="0"/>
    <s v="Transient"/>
    <n v="110"/>
    <n v="2"/>
    <d v="2017-04-27T00:00:00"/>
    <n v="110"/>
    <s v="Check-Out"/>
    <n v="1"/>
    <x v="0"/>
    <x v="0"/>
  </r>
  <r>
    <s v="Booking_ID = 79849"/>
    <x v="1"/>
    <x v="656"/>
    <n v="6"/>
    <n v="0"/>
    <n v="0"/>
    <n v="1"/>
    <n v="1"/>
    <n v="0"/>
    <x v="0"/>
    <n v="0"/>
    <s v="BB"/>
    <x v="3"/>
    <s v="Direct"/>
    <n v="0"/>
    <s v="Transient"/>
    <n v="185"/>
    <n v="1"/>
    <d v="2017-04-27T00:00:00"/>
    <n v="185"/>
    <s v="Check-Out"/>
    <n v="1"/>
    <x v="1"/>
    <x v="0"/>
  </r>
  <r>
    <s v="Booking_ID = 79850"/>
    <x v="1"/>
    <x v="656"/>
    <n v="2"/>
    <n v="0"/>
    <n v="0"/>
    <n v="1"/>
    <n v="1"/>
    <n v="0"/>
    <x v="1"/>
    <n v="0"/>
    <s v="BB"/>
    <x v="3"/>
    <s v="Aviation"/>
    <n v="0"/>
    <s v="Transient"/>
    <n v="110"/>
    <n v="1"/>
    <d v="2017-04-27T00:00:00"/>
    <n v="110"/>
    <s v="Check-Out"/>
    <n v="1"/>
    <x v="1"/>
    <x v="0"/>
  </r>
  <r>
    <s v="Booking_ID = 79851"/>
    <x v="1"/>
    <x v="654"/>
    <n v="75"/>
    <n v="0"/>
    <n v="1"/>
    <n v="2"/>
    <n v="2"/>
    <n v="0"/>
    <x v="2"/>
    <n v="0"/>
    <s v="SC"/>
    <x v="5"/>
    <s v="Online TA"/>
    <n v="0"/>
    <s v="Transient"/>
    <n v="108"/>
    <n v="2"/>
    <d v="2017-04-27T00:00:00"/>
    <n v="324"/>
    <s v="Check-Out"/>
    <n v="3"/>
    <x v="0"/>
    <x v="0"/>
  </r>
  <r>
    <s v="Booking_ID = 79852"/>
    <x v="1"/>
    <x v="653"/>
    <n v="74"/>
    <n v="0"/>
    <n v="2"/>
    <n v="2"/>
    <n v="2"/>
    <n v="1"/>
    <x v="2"/>
    <n v="0"/>
    <s v="BB"/>
    <x v="5"/>
    <s v="Online TA"/>
    <n v="0"/>
    <s v="Transient"/>
    <n v="144"/>
    <n v="3"/>
    <d v="2017-04-27T00:00:00"/>
    <n v="576"/>
    <s v="Check-Out"/>
    <n v="4"/>
    <x v="0"/>
    <x v="0"/>
  </r>
  <r>
    <s v="Booking_ID = 79853"/>
    <x v="1"/>
    <x v="653"/>
    <n v="65"/>
    <n v="0"/>
    <n v="2"/>
    <n v="2"/>
    <n v="2"/>
    <n v="0"/>
    <x v="2"/>
    <n v="0"/>
    <s v="BB"/>
    <x v="12"/>
    <s v="Offline TA/TO"/>
    <n v="0"/>
    <s v="Transient"/>
    <n v="89"/>
    <n v="2"/>
    <d v="2017-04-27T00:00:00"/>
    <n v="356"/>
    <s v="Check-Out"/>
    <n v="4"/>
    <x v="0"/>
    <x v="0"/>
  </r>
  <r>
    <s v="Booking_ID = 79854"/>
    <x v="1"/>
    <x v="654"/>
    <n v="164"/>
    <n v="0"/>
    <n v="1"/>
    <n v="2"/>
    <n v="2"/>
    <n v="0"/>
    <x v="0"/>
    <n v="0"/>
    <s v="BB"/>
    <x v="13"/>
    <s v="Direct"/>
    <n v="0"/>
    <s v="Transient"/>
    <n v="99"/>
    <n v="2"/>
    <d v="2017-04-27T00:00:00"/>
    <n v="297"/>
    <s v="Check-Out"/>
    <n v="3"/>
    <x v="0"/>
    <x v="0"/>
  </r>
  <r>
    <s v="Booking_ID = 79855"/>
    <x v="1"/>
    <x v="653"/>
    <n v="58"/>
    <n v="0"/>
    <n v="2"/>
    <n v="2"/>
    <n v="2"/>
    <n v="0"/>
    <x v="2"/>
    <n v="0"/>
    <s v="BB"/>
    <x v="21"/>
    <s v="Offline TA/TO"/>
    <n v="0"/>
    <s v="Transient"/>
    <n v="89"/>
    <n v="2"/>
    <d v="2017-04-27T00:00:00"/>
    <n v="356"/>
    <s v="Check-Out"/>
    <n v="4"/>
    <x v="0"/>
    <x v="0"/>
  </r>
  <r>
    <s v="Booking_ID = 79856"/>
    <x v="1"/>
    <x v="653"/>
    <n v="58"/>
    <n v="0"/>
    <n v="2"/>
    <n v="2"/>
    <n v="2"/>
    <n v="0"/>
    <x v="2"/>
    <n v="0"/>
    <s v="BB"/>
    <x v="21"/>
    <s v="Offline TA/TO"/>
    <n v="0"/>
    <s v="Transient"/>
    <n v="89"/>
    <n v="2"/>
    <d v="2017-04-27T00:00:00"/>
    <n v="356"/>
    <s v="Check-Out"/>
    <n v="4"/>
    <x v="0"/>
    <x v="0"/>
  </r>
  <r>
    <s v="Booking_ID = 79857"/>
    <x v="1"/>
    <x v="649"/>
    <n v="94"/>
    <n v="0"/>
    <n v="2"/>
    <n v="6"/>
    <n v="2"/>
    <n v="0"/>
    <x v="0"/>
    <n v="0"/>
    <s v="HB"/>
    <x v="12"/>
    <s v="Direct"/>
    <n v="0"/>
    <s v="Transient"/>
    <n v="170"/>
    <n v="2"/>
    <d v="2017-04-27T00:00:00"/>
    <n v="1360"/>
    <s v="Check-Out"/>
    <n v="8"/>
    <x v="0"/>
    <x v="0"/>
  </r>
  <r>
    <s v="Booking_ID = 79858"/>
    <x v="1"/>
    <x v="654"/>
    <n v="98"/>
    <n v="0"/>
    <n v="1"/>
    <n v="2"/>
    <n v="2"/>
    <n v="0"/>
    <x v="2"/>
    <n v="0"/>
    <s v="BB"/>
    <x v="5"/>
    <s v="Offline TA/TO"/>
    <n v="0"/>
    <s v="Transient"/>
    <n v="85"/>
    <n v="2"/>
    <d v="2017-04-27T00:00:00"/>
    <n v="255"/>
    <s v="Check-Out"/>
    <n v="3"/>
    <x v="0"/>
    <x v="0"/>
  </r>
  <r>
    <s v="Booking_ID = 79859"/>
    <x v="1"/>
    <x v="656"/>
    <n v="5"/>
    <n v="0"/>
    <n v="0"/>
    <n v="1"/>
    <n v="1"/>
    <n v="0"/>
    <x v="0"/>
    <n v="0"/>
    <s v="BB"/>
    <x v="0"/>
    <s v="Direct"/>
    <n v="0"/>
    <s v="Transient"/>
    <n v="0"/>
    <n v="1"/>
    <d v="2017-04-27T00:00:00"/>
    <n v="0"/>
    <s v="Check-Out"/>
    <n v="1"/>
    <x v="1"/>
    <x v="0"/>
  </r>
  <r>
    <s v="Booking_ID = 79860"/>
    <x v="1"/>
    <x v="653"/>
    <n v="64"/>
    <n v="0"/>
    <n v="2"/>
    <n v="2"/>
    <n v="2"/>
    <n v="1"/>
    <x v="2"/>
    <n v="0"/>
    <s v="BB"/>
    <x v="5"/>
    <s v="Online TA"/>
    <n v="0"/>
    <s v="Transient"/>
    <n v="144"/>
    <n v="3"/>
    <d v="2017-04-27T00:00:00"/>
    <n v="576"/>
    <s v="Check-Out"/>
    <n v="4"/>
    <x v="0"/>
    <x v="0"/>
  </r>
  <r>
    <s v="Booking_ID = 79861"/>
    <x v="1"/>
    <x v="656"/>
    <n v="3"/>
    <n v="0"/>
    <n v="0"/>
    <n v="1"/>
    <n v="3"/>
    <n v="0"/>
    <x v="2"/>
    <n v="0"/>
    <s v="HB"/>
    <x v="5"/>
    <s v="Online TA"/>
    <n v="0"/>
    <s v="Transient"/>
    <n v="287"/>
    <n v="3"/>
    <d v="2017-04-27T00:00:00"/>
    <n v="287"/>
    <s v="Check-Out"/>
    <n v="1"/>
    <x v="2"/>
    <x v="0"/>
  </r>
  <r>
    <s v="Booking_ID = 79862"/>
    <x v="1"/>
    <x v="654"/>
    <n v="135"/>
    <n v="0"/>
    <n v="1"/>
    <n v="2"/>
    <n v="2"/>
    <n v="0"/>
    <x v="0"/>
    <n v="0"/>
    <s v="BB"/>
    <x v="4"/>
    <s v="Direct"/>
    <n v="0"/>
    <s v="Transient"/>
    <n v="99"/>
    <n v="2"/>
    <d v="2017-04-27T00:00:00"/>
    <n v="297"/>
    <s v="Check-Out"/>
    <n v="3"/>
    <x v="0"/>
    <x v="0"/>
  </r>
  <r>
    <s v="Booking_ID = 79863"/>
    <x v="1"/>
    <x v="654"/>
    <n v="135"/>
    <n v="0"/>
    <n v="1"/>
    <n v="2"/>
    <n v="2"/>
    <n v="0"/>
    <x v="0"/>
    <n v="0"/>
    <s v="BB"/>
    <x v="1"/>
    <s v="Direct"/>
    <n v="0"/>
    <s v="Transient"/>
    <n v="99"/>
    <n v="2"/>
    <d v="2017-04-27T00:00:00"/>
    <n v="297"/>
    <s v="Check-Out"/>
    <n v="3"/>
    <x v="0"/>
    <x v="0"/>
  </r>
  <r>
    <s v="Booking_ID = 79864"/>
    <x v="1"/>
    <x v="656"/>
    <n v="21"/>
    <n v="0"/>
    <n v="0"/>
    <n v="1"/>
    <n v="1"/>
    <n v="0"/>
    <x v="1"/>
    <n v="0"/>
    <s v="BB"/>
    <x v="0"/>
    <s v="Corporate"/>
    <n v="0"/>
    <s v="Transient"/>
    <n v="104"/>
    <n v="1"/>
    <d v="2017-04-27T00:00:00"/>
    <n v="104"/>
    <s v="Check-Out"/>
    <n v="1"/>
    <x v="1"/>
    <x v="0"/>
  </r>
  <r>
    <s v="Booking_ID = 79865"/>
    <x v="1"/>
    <x v="654"/>
    <n v="121"/>
    <n v="0"/>
    <n v="1"/>
    <n v="2"/>
    <n v="2"/>
    <n v="0"/>
    <x v="2"/>
    <n v="0"/>
    <s v="BB"/>
    <x v="13"/>
    <s v="Online TA"/>
    <n v="0"/>
    <s v="Transient"/>
    <n v="135"/>
    <n v="2"/>
    <d v="2017-04-27T00:00:00"/>
    <n v="405"/>
    <s v="Check-Out"/>
    <n v="3"/>
    <x v="0"/>
    <x v="0"/>
  </r>
  <r>
    <s v="Booking_ID = 79866"/>
    <x v="1"/>
    <x v="657"/>
    <n v="4"/>
    <n v="0"/>
    <n v="0"/>
    <n v="3"/>
    <n v="2"/>
    <n v="0"/>
    <x v="2"/>
    <n v="0"/>
    <s v="SC"/>
    <x v="5"/>
    <s v="Online TA"/>
    <n v="0"/>
    <s v="Transient"/>
    <n v="0"/>
    <n v="2"/>
    <d v="2017-04-30T00:00:00"/>
    <n v="0"/>
    <s v="Check-Out"/>
    <n v="3"/>
    <x v="0"/>
    <x v="0"/>
  </r>
  <r>
    <s v="Booking_ID = 79867"/>
    <x v="1"/>
    <x v="656"/>
    <n v="59"/>
    <n v="0"/>
    <n v="0"/>
    <n v="1"/>
    <n v="2"/>
    <n v="0"/>
    <x v="0"/>
    <n v="0"/>
    <s v="BB"/>
    <x v="14"/>
    <s v="Direct"/>
    <n v="0"/>
    <s v="Transient"/>
    <n v="130"/>
    <n v="2"/>
    <d v="2017-04-27T00:00:00"/>
    <n v="130"/>
    <s v="Check-Out"/>
    <n v="1"/>
    <x v="0"/>
    <x v="0"/>
  </r>
  <r>
    <s v="Booking_ID = 79868"/>
    <x v="1"/>
    <x v="653"/>
    <n v="204"/>
    <n v="0"/>
    <n v="2"/>
    <n v="2"/>
    <n v="2"/>
    <n v="2"/>
    <x v="2"/>
    <n v="0"/>
    <s v="BB"/>
    <x v="14"/>
    <s v="Online TA"/>
    <n v="0"/>
    <s v="Transient"/>
    <n v="210"/>
    <n v="4"/>
    <d v="2017-04-27T00:00:00"/>
    <n v="840"/>
    <s v="Check-Out"/>
    <n v="4"/>
    <x v="0"/>
    <x v="0"/>
  </r>
  <r>
    <s v="Booking_ID = 79869"/>
    <x v="1"/>
    <x v="653"/>
    <n v="204"/>
    <n v="0"/>
    <n v="2"/>
    <n v="2"/>
    <n v="2"/>
    <n v="0"/>
    <x v="2"/>
    <n v="0"/>
    <s v="BB"/>
    <x v="14"/>
    <s v="Online TA"/>
    <n v="0"/>
    <s v="Transient"/>
    <n v="114"/>
    <n v="2"/>
    <d v="2017-04-27T00:00:00"/>
    <n v="456"/>
    <s v="Check-Out"/>
    <n v="4"/>
    <x v="0"/>
    <x v="0"/>
  </r>
  <r>
    <s v="Booking_ID = 79870"/>
    <x v="1"/>
    <x v="653"/>
    <n v="202"/>
    <n v="0"/>
    <n v="2"/>
    <n v="2"/>
    <n v="0"/>
    <n v="2"/>
    <x v="2"/>
    <n v="0"/>
    <s v="BB"/>
    <x v="14"/>
    <s v="Online TA"/>
    <n v="0"/>
    <s v="Transient"/>
    <n v="114"/>
    <n v="2"/>
    <d v="2017-04-27T00:00:00"/>
    <n v="456"/>
    <s v="Check-Out"/>
    <n v="4"/>
    <x v="2"/>
    <x v="0"/>
  </r>
  <r>
    <s v="Booking_ID = 79871"/>
    <x v="1"/>
    <x v="654"/>
    <n v="137"/>
    <n v="0"/>
    <n v="1"/>
    <n v="2"/>
    <n v="2"/>
    <n v="0"/>
    <x v="0"/>
    <n v="0"/>
    <s v="BB"/>
    <x v="12"/>
    <s v="Direct"/>
    <n v="0"/>
    <s v="Transient"/>
    <n v="105"/>
    <n v="2"/>
    <d v="2017-04-27T00:00:00"/>
    <n v="315"/>
    <s v="Check-Out"/>
    <n v="3"/>
    <x v="0"/>
    <x v="0"/>
  </r>
  <r>
    <s v="Booking_ID = 79872"/>
    <x v="1"/>
    <x v="656"/>
    <n v="41"/>
    <n v="0"/>
    <n v="0"/>
    <n v="1"/>
    <n v="1"/>
    <n v="0"/>
    <x v="1"/>
    <n v="0"/>
    <s v="BB"/>
    <x v="12"/>
    <s v="Corporate"/>
    <n v="0"/>
    <s v="Transient-Party"/>
    <n v="110"/>
    <n v="1"/>
    <d v="2017-04-27T00:00:00"/>
    <n v="110"/>
    <s v="Check-Out"/>
    <n v="1"/>
    <x v="1"/>
    <x v="0"/>
  </r>
  <r>
    <s v="Booking_ID = 79873"/>
    <x v="1"/>
    <x v="652"/>
    <n v="110"/>
    <n v="0"/>
    <n v="2"/>
    <n v="3"/>
    <n v="2"/>
    <n v="0"/>
    <x v="2"/>
    <n v="0"/>
    <s v="HB"/>
    <x v="5"/>
    <s v="Online TA"/>
    <n v="0"/>
    <s v="Transient"/>
    <n v="176"/>
    <n v="2"/>
    <d v="2017-04-27T00:00:00"/>
    <n v="880"/>
    <s v="Check-Out"/>
    <n v="5"/>
    <x v="0"/>
    <x v="0"/>
  </r>
  <r>
    <s v="Booking_ID = 79874"/>
    <x v="1"/>
    <x v="654"/>
    <n v="102"/>
    <n v="0"/>
    <n v="1"/>
    <n v="2"/>
    <n v="2"/>
    <n v="0"/>
    <x v="2"/>
    <n v="0"/>
    <s v="BB"/>
    <x v="12"/>
    <s v="Offline TA/TO"/>
    <n v="0"/>
    <s v="Transient"/>
    <n v="98"/>
    <n v="2"/>
    <d v="2017-04-27T00:00:00"/>
    <n v="294"/>
    <s v="Check-Out"/>
    <n v="3"/>
    <x v="0"/>
    <x v="0"/>
  </r>
  <r>
    <s v="Booking_ID = 79875"/>
    <x v="1"/>
    <x v="656"/>
    <n v="41"/>
    <n v="0"/>
    <n v="0"/>
    <n v="1"/>
    <n v="2"/>
    <n v="0"/>
    <x v="1"/>
    <n v="0"/>
    <s v="BB"/>
    <x v="11"/>
    <s v="Corporate"/>
    <n v="0"/>
    <s v="Transient-Party"/>
    <n v="120"/>
    <n v="2"/>
    <d v="2017-04-27T00:00:00"/>
    <n v="120"/>
    <s v="Check-Out"/>
    <n v="1"/>
    <x v="0"/>
    <x v="0"/>
  </r>
  <r>
    <s v="Booking_ID = 79876"/>
    <x v="1"/>
    <x v="654"/>
    <n v="89"/>
    <n v="0"/>
    <n v="1"/>
    <n v="2"/>
    <n v="2"/>
    <n v="0"/>
    <x v="2"/>
    <n v="0"/>
    <s v="BB"/>
    <x v="5"/>
    <s v="Offline TA/TO"/>
    <n v="0"/>
    <s v="Transient"/>
    <n v="85"/>
    <n v="2"/>
    <d v="2017-04-27T00:00:00"/>
    <n v="255"/>
    <s v="Check-Out"/>
    <n v="3"/>
    <x v="0"/>
    <x v="0"/>
  </r>
  <r>
    <s v="Booking_ID = 79877"/>
    <x v="1"/>
    <x v="653"/>
    <n v="97"/>
    <n v="0"/>
    <n v="2"/>
    <n v="2"/>
    <n v="3"/>
    <n v="0"/>
    <x v="2"/>
    <n v="0"/>
    <s v="BB"/>
    <x v="5"/>
    <s v="Offline TA/TO"/>
    <n v="0"/>
    <s v="Transient"/>
    <n v="115"/>
    <n v="3"/>
    <d v="2017-04-27T00:00:00"/>
    <n v="460"/>
    <s v="Check-Out"/>
    <n v="4"/>
    <x v="2"/>
    <x v="0"/>
  </r>
  <r>
    <s v="Booking_ID = 79878"/>
    <x v="1"/>
    <x v="654"/>
    <n v="45"/>
    <n v="0"/>
    <n v="1"/>
    <n v="2"/>
    <n v="2"/>
    <n v="0"/>
    <x v="2"/>
    <n v="0"/>
    <s v="BB"/>
    <x v="0"/>
    <s v="Offline TA/TO"/>
    <n v="0"/>
    <s v="Transient"/>
    <n v="89"/>
    <n v="2"/>
    <d v="2017-04-27T00:00:00"/>
    <n v="267"/>
    <s v="Check-Out"/>
    <n v="3"/>
    <x v="0"/>
    <x v="0"/>
  </r>
  <r>
    <s v="Booking_ID = 79879"/>
    <x v="1"/>
    <x v="655"/>
    <n v="1"/>
    <n v="0"/>
    <n v="0"/>
    <n v="2"/>
    <n v="2"/>
    <n v="0"/>
    <x v="2"/>
    <n v="0"/>
    <s v="BB"/>
    <x v="14"/>
    <s v="Online TA"/>
    <n v="0"/>
    <s v="Transient"/>
    <n v="176"/>
    <n v="2"/>
    <d v="2017-04-27T00:00:00"/>
    <n v="352"/>
    <s v="Check-Out"/>
    <n v="2"/>
    <x v="0"/>
    <x v="0"/>
  </r>
  <r>
    <s v="Booking_ID = 79880"/>
    <x v="1"/>
    <x v="656"/>
    <n v="41"/>
    <n v="0"/>
    <n v="0"/>
    <n v="1"/>
    <n v="1"/>
    <n v="0"/>
    <x v="1"/>
    <n v="0"/>
    <s v="BB"/>
    <x v="21"/>
    <s v="Corporate"/>
    <n v="0"/>
    <s v="Transient-Party"/>
    <n v="110"/>
    <n v="1"/>
    <d v="2017-04-27T00:00:00"/>
    <n v="110"/>
    <s v="Check-Out"/>
    <n v="1"/>
    <x v="1"/>
    <x v="0"/>
  </r>
  <r>
    <s v="Booking_ID = 79881"/>
    <x v="1"/>
    <x v="655"/>
    <n v="40"/>
    <n v="0"/>
    <n v="0"/>
    <n v="2"/>
    <n v="1"/>
    <n v="0"/>
    <x v="1"/>
    <n v="0"/>
    <s v="BB"/>
    <x v="5"/>
    <s v="Corporate"/>
    <n v="0"/>
    <s v="Transient-Party"/>
    <n v="110"/>
    <n v="1"/>
    <d v="2017-04-27T00:00:00"/>
    <n v="220"/>
    <s v="Check-Out"/>
    <n v="2"/>
    <x v="1"/>
    <x v="0"/>
  </r>
  <r>
    <s v="Booking_ID = 79882"/>
    <x v="1"/>
    <x v="653"/>
    <n v="132"/>
    <n v="0"/>
    <n v="2"/>
    <n v="2"/>
    <n v="2"/>
    <n v="0"/>
    <x v="2"/>
    <n v="0"/>
    <s v="BB"/>
    <x v="13"/>
    <s v="Online TA"/>
    <n v="0"/>
    <s v="Transient"/>
    <n v="117"/>
    <n v="2"/>
    <d v="2017-04-27T00:00:00"/>
    <n v="468"/>
    <s v="Check-Out"/>
    <n v="4"/>
    <x v="0"/>
    <x v="0"/>
  </r>
  <r>
    <s v="Booking_ID = 79883"/>
    <x v="1"/>
    <x v="655"/>
    <n v="40"/>
    <n v="0"/>
    <n v="0"/>
    <n v="2"/>
    <n v="1"/>
    <n v="0"/>
    <x v="1"/>
    <n v="0"/>
    <s v="BB"/>
    <x v="18"/>
    <s v="Corporate"/>
    <n v="0"/>
    <s v="Transient-Party"/>
    <n v="110"/>
    <n v="1"/>
    <d v="2017-04-27T00:00:00"/>
    <n v="220"/>
    <s v="Check-Out"/>
    <n v="2"/>
    <x v="1"/>
    <x v="0"/>
  </r>
  <r>
    <s v="Booking_ID = 79884"/>
    <x v="1"/>
    <x v="655"/>
    <n v="4"/>
    <n v="0"/>
    <n v="0"/>
    <n v="2"/>
    <n v="2"/>
    <n v="0"/>
    <x v="2"/>
    <n v="0"/>
    <s v="BB"/>
    <x v="5"/>
    <s v="Online TA"/>
    <n v="0"/>
    <s v="Transient"/>
    <n v="199"/>
    <n v="2"/>
    <d v="2017-04-27T00:00:00"/>
    <n v="398"/>
    <s v="Check-Out"/>
    <n v="2"/>
    <x v="0"/>
    <x v="0"/>
  </r>
  <r>
    <s v="Booking_ID = 79885"/>
    <x v="1"/>
    <x v="654"/>
    <n v="108"/>
    <n v="0"/>
    <n v="1"/>
    <n v="2"/>
    <n v="2"/>
    <n v="0"/>
    <x v="0"/>
    <n v="0"/>
    <s v="BB"/>
    <x v="5"/>
    <s v="Direct"/>
    <n v="0"/>
    <s v="Transient"/>
    <n v="108"/>
    <n v="2"/>
    <d v="2017-04-27T00:00:00"/>
    <n v="324"/>
    <s v="Check-Out"/>
    <n v="3"/>
    <x v="0"/>
    <x v="0"/>
  </r>
  <r>
    <s v="Booking_ID = 79886"/>
    <x v="1"/>
    <x v="652"/>
    <n v="93"/>
    <n v="0"/>
    <n v="2"/>
    <n v="3"/>
    <n v="2"/>
    <n v="0"/>
    <x v="0"/>
    <n v="0"/>
    <s v="BB"/>
    <x v="5"/>
    <s v="Direct"/>
    <n v="0"/>
    <s v="Transient"/>
    <n v="105"/>
    <n v="2"/>
    <d v="2017-04-27T00:00:00"/>
    <n v="525"/>
    <s v="Check-Out"/>
    <n v="5"/>
    <x v="0"/>
    <x v="0"/>
  </r>
  <r>
    <s v="Booking_ID = 79887"/>
    <x v="1"/>
    <x v="656"/>
    <n v="0"/>
    <n v="0"/>
    <n v="0"/>
    <n v="1"/>
    <n v="1"/>
    <n v="0"/>
    <x v="0"/>
    <n v="0"/>
    <s v="BB"/>
    <x v="0"/>
    <s v="Direct"/>
    <n v="0"/>
    <s v="Transient"/>
    <n v="134"/>
    <n v="1"/>
    <d v="2017-04-27T00:00:00"/>
    <n v="134"/>
    <s v="Check-Out"/>
    <n v="1"/>
    <x v="1"/>
    <x v="0"/>
  </r>
  <r>
    <s v="Booking_ID = 79888"/>
    <x v="1"/>
    <x v="655"/>
    <n v="109"/>
    <n v="0"/>
    <n v="0"/>
    <n v="3"/>
    <n v="2"/>
    <n v="0"/>
    <x v="2"/>
    <n v="0"/>
    <s v="HB"/>
    <x v="5"/>
    <s v="Online TA"/>
    <n v="0"/>
    <s v="Transient"/>
    <n v="159"/>
    <n v="2"/>
    <d v="2017-04-28T00:00:00"/>
    <n v="477"/>
    <s v="Check-Out"/>
    <n v="3"/>
    <x v="0"/>
    <x v="0"/>
  </r>
  <r>
    <s v="Booking_ID = 79889"/>
    <x v="1"/>
    <x v="653"/>
    <n v="46"/>
    <n v="0"/>
    <n v="2"/>
    <n v="3"/>
    <n v="2"/>
    <n v="0"/>
    <x v="2"/>
    <n v="0"/>
    <s v="HB"/>
    <x v="5"/>
    <s v="Online TA"/>
    <n v="0"/>
    <s v="Transient"/>
    <n v="160"/>
    <n v="2"/>
    <d v="2017-04-28T00:00:00"/>
    <n v="800"/>
    <s v="Check-Out"/>
    <n v="5"/>
    <x v="0"/>
    <x v="0"/>
  </r>
  <r>
    <s v="Booking_ID = 79890"/>
    <x v="1"/>
    <x v="657"/>
    <n v="1"/>
    <n v="0"/>
    <n v="0"/>
    <n v="1"/>
    <n v="2"/>
    <n v="0"/>
    <x v="2"/>
    <n v="0"/>
    <s v="SC"/>
    <x v="0"/>
    <s v="Online TA"/>
    <n v="0"/>
    <s v="Transient"/>
    <n v="160"/>
    <n v="2"/>
    <d v="2017-04-28T00:00:00"/>
    <n v="160"/>
    <s v="Check-Out"/>
    <n v="1"/>
    <x v="0"/>
    <x v="0"/>
  </r>
  <r>
    <s v="Booking_ID = 79891"/>
    <x v="1"/>
    <x v="651"/>
    <n v="68"/>
    <n v="0"/>
    <n v="2"/>
    <n v="5"/>
    <n v="2"/>
    <n v="0"/>
    <x v="2"/>
    <n v="0"/>
    <s v="HB"/>
    <x v="12"/>
    <s v="Online TA"/>
    <n v="0"/>
    <s v="Transient"/>
    <n v="160"/>
    <n v="2"/>
    <d v="2017-04-28T00:00:00"/>
    <n v="1120"/>
    <s v="Check-Out"/>
    <n v="7"/>
    <x v="0"/>
    <x v="0"/>
  </r>
  <r>
    <s v="Booking_ID = 79892"/>
    <x v="1"/>
    <x v="654"/>
    <n v="62"/>
    <n v="0"/>
    <n v="1"/>
    <n v="3"/>
    <n v="2"/>
    <n v="0"/>
    <x v="2"/>
    <n v="0"/>
    <s v="SC"/>
    <x v="5"/>
    <s v="Online TA"/>
    <n v="0"/>
    <s v="Transient"/>
    <n v="82"/>
    <n v="2"/>
    <d v="2017-04-28T00:00:00"/>
    <n v="328"/>
    <s v="Check-Out"/>
    <n v="4"/>
    <x v="0"/>
    <x v="0"/>
  </r>
  <r>
    <s v="Booking_ID = 79893"/>
    <x v="1"/>
    <x v="654"/>
    <n v="79"/>
    <n v="0"/>
    <n v="1"/>
    <n v="3"/>
    <n v="2"/>
    <n v="0"/>
    <x v="2"/>
    <n v="0"/>
    <s v="BB"/>
    <x v="5"/>
    <s v="Online TA"/>
    <n v="0"/>
    <s v="Transient"/>
    <n v="133"/>
    <n v="2"/>
    <d v="2017-04-28T00:00:00"/>
    <n v="532"/>
    <s v="Check-Out"/>
    <n v="4"/>
    <x v="0"/>
    <x v="0"/>
  </r>
  <r>
    <s v="Booking_ID = 79894"/>
    <x v="1"/>
    <x v="657"/>
    <n v="30"/>
    <n v="0"/>
    <n v="0"/>
    <n v="1"/>
    <n v="1"/>
    <n v="0"/>
    <x v="2"/>
    <n v="0"/>
    <s v="BB"/>
    <x v="17"/>
    <s v="Online TA"/>
    <n v="0"/>
    <s v="Transient"/>
    <n v="124"/>
    <n v="1"/>
    <d v="2017-04-28T00:00:00"/>
    <n v="124"/>
    <s v="Check-Out"/>
    <n v="1"/>
    <x v="1"/>
    <x v="0"/>
  </r>
  <r>
    <s v="Booking_ID = 79895"/>
    <x v="1"/>
    <x v="657"/>
    <n v="2"/>
    <n v="0"/>
    <n v="0"/>
    <n v="1"/>
    <n v="1"/>
    <n v="0"/>
    <x v="4"/>
    <n v="0"/>
    <s v="SC"/>
    <x v="96"/>
    <s v="Offline TA/TO"/>
    <n v="0"/>
    <s v="Transient"/>
    <n v="0"/>
    <n v="1"/>
    <d v="2017-04-28T00:00:00"/>
    <n v="0"/>
    <s v="Check-Out"/>
    <n v="1"/>
    <x v="1"/>
    <x v="0"/>
  </r>
  <r>
    <s v="Booking_ID = 79896"/>
    <x v="1"/>
    <x v="654"/>
    <n v="129"/>
    <n v="0"/>
    <n v="1"/>
    <n v="3"/>
    <n v="2"/>
    <n v="0"/>
    <x v="2"/>
    <n v="0"/>
    <s v="SC"/>
    <x v="1"/>
    <s v="Online TA"/>
    <n v="0"/>
    <s v="Transient"/>
    <n v="106"/>
    <n v="2"/>
    <d v="2017-04-28T00:00:00"/>
    <n v="424"/>
    <s v="Check-Out"/>
    <n v="4"/>
    <x v="0"/>
    <x v="0"/>
  </r>
  <r>
    <s v="Booking_ID = 79897"/>
    <x v="1"/>
    <x v="654"/>
    <n v="85"/>
    <n v="0"/>
    <n v="1"/>
    <n v="3"/>
    <n v="2"/>
    <n v="0"/>
    <x v="2"/>
    <n v="0"/>
    <s v="BB"/>
    <x v="1"/>
    <s v="Online TA"/>
    <n v="0"/>
    <s v="Transient"/>
    <n v="124"/>
    <n v="2"/>
    <d v="2017-04-28T00:00:00"/>
    <n v="496"/>
    <s v="Check-Out"/>
    <n v="4"/>
    <x v="0"/>
    <x v="0"/>
  </r>
  <r>
    <s v="Booking_ID = 79898"/>
    <x v="1"/>
    <x v="657"/>
    <n v="15"/>
    <n v="0"/>
    <n v="0"/>
    <n v="1"/>
    <n v="1"/>
    <n v="0"/>
    <x v="1"/>
    <n v="0"/>
    <s v="BB"/>
    <x v="1"/>
    <s v="Corporate"/>
    <n v="0"/>
    <s v="Transient"/>
    <n v="95"/>
    <n v="1"/>
    <d v="2017-04-28T00:00:00"/>
    <n v="95"/>
    <s v="Check-Out"/>
    <n v="1"/>
    <x v="1"/>
    <x v="0"/>
  </r>
  <r>
    <s v="Booking_ID = 79899"/>
    <x v="1"/>
    <x v="657"/>
    <n v="0"/>
    <n v="0"/>
    <n v="0"/>
    <n v="1"/>
    <n v="1"/>
    <n v="0"/>
    <x v="2"/>
    <n v="0"/>
    <s v="BB"/>
    <x v="0"/>
    <s v="Online TA"/>
    <n v="0"/>
    <s v="Transient"/>
    <n v="137"/>
    <n v="1"/>
    <d v="2017-04-28T00:00:00"/>
    <n v="137"/>
    <s v="Check-Out"/>
    <n v="1"/>
    <x v="1"/>
    <x v="0"/>
  </r>
  <r>
    <s v="Booking_ID = 79900"/>
    <x v="1"/>
    <x v="657"/>
    <n v="30"/>
    <n v="0"/>
    <n v="0"/>
    <n v="1"/>
    <n v="1"/>
    <n v="0"/>
    <x v="2"/>
    <n v="0"/>
    <s v="BB"/>
    <x v="17"/>
    <s v="Online TA"/>
    <n v="0"/>
    <s v="Transient"/>
    <n v="124"/>
    <n v="1"/>
    <d v="2017-04-28T00:00:00"/>
    <n v="124"/>
    <s v="Check-Out"/>
    <n v="1"/>
    <x v="1"/>
    <x v="0"/>
  </r>
  <r>
    <s v="Booking_ID = 79901"/>
    <x v="1"/>
    <x v="658"/>
    <n v="25"/>
    <n v="0"/>
    <n v="0"/>
    <n v="1"/>
    <n v="1"/>
    <n v="0"/>
    <x v="2"/>
    <n v="0"/>
    <s v="SC"/>
    <x v="17"/>
    <s v="Online TA"/>
    <n v="0"/>
    <s v="Group"/>
    <n v="115"/>
    <n v="1"/>
    <d v="2017-04-29T00:00:00"/>
    <n v="115"/>
    <s v="Check-Out"/>
    <n v="1"/>
    <x v="1"/>
    <x v="0"/>
  </r>
  <r>
    <s v="Booking_ID = 79902"/>
    <x v="1"/>
    <x v="654"/>
    <n v="155"/>
    <n v="0"/>
    <n v="1"/>
    <n v="3"/>
    <n v="2"/>
    <n v="0"/>
    <x v="2"/>
    <n v="0"/>
    <s v="BB"/>
    <x v="25"/>
    <s v="Online TA"/>
    <n v="0"/>
    <s v="Transient"/>
    <n v="135"/>
    <n v="2"/>
    <d v="2017-04-28T00:00:00"/>
    <n v="540"/>
    <s v="Check-Out"/>
    <n v="4"/>
    <x v="0"/>
    <x v="0"/>
  </r>
  <r>
    <s v="Booking_ID = 79903"/>
    <x v="1"/>
    <x v="656"/>
    <n v="26"/>
    <n v="0"/>
    <n v="0"/>
    <n v="2"/>
    <n v="1"/>
    <n v="0"/>
    <x v="2"/>
    <n v="0"/>
    <s v="BB"/>
    <x v="0"/>
    <s v="Groups"/>
    <n v="0"/>
    <s v="Transient-Party"/>
    <n v="130"/>
    <n v="1"/>
    <d v="2017-04-28T00:00:00"/>
    <n v="260"/>
    <s v="Check-Out"/>
    <n v="2"/>
    <x v="1"/>
    <x v="0"/>
  </r>
  <r>
    <s v="Booking_ID = 79904"/>
    <x v="1"/>
    <x v="654"/>
    <n v="155"/>
    <n v="0"/>
    <n v="1"/>
    <n v="3"/>
    <n v="2"/>
    <n v="0"/>
    <x v="2"/>
    <n v="0"/>
    <s v="BB"/>
    <x v="25"/>
    <s v="Online TA"/>
    <n v="0"/>
    <s v="Transient"/>
    <n v="126"/>
    <n v="2"/>
    <d v="2017-04-28T00:00:00"/>
    <n v="504"/>
    <s v="Check-Out"/>
    <n v="4"/>
    <x v="0"/>
    <x v="0"/>
  </r>
  <r>
    <s v="Booking_ID = 79905"/>
    <x v="1"/>
    <x v="656"/>
    <n v="7"/>
    <n v="0"/>
    <n v="0"/>
    <n v="2"/>
    <n v="1"/>
    <n v="0"/>
    <x v="1"/>
    <n v="0"/>
    <s v="BB"/>
    <x v="0"/>
    <s v="Corporate"/>
    <n v="0"/>
    <s v="Transient"/>
    <n v="67"/>
    <n v="1"/>
    <d v="2017-04-28T00:00:00"/>
    <n v="134"/>
    <s v="Check-Out"/>
    <n v="2"/>
    <x v="1"/>
    <x v="0"/>
  </r>
  <r>
    <s v="Booking_ID = 79906"/>
    <x v="1"/>
    <x v="656"/>
    <n v="26"/>
    <n v="0"/>
    <n v="0"/>
    <n v="2"/>
    <n v="1"/>
    <n v="0"/>
    <x v="2"/>
    <n v="0"/>
    <s v="BB"/>
    <x v="0"/>
    <s v="Groups"/>
    <n v="0"/>
    <s v="Transient-Party"/>
    <n v="139"/>
    <n v="1"/>
    <d v="2017-04-28T00:00:00"/>
    <n v="278"/>
    <s v="Check-Out"/>
    <n v="2"/>
    <x v="1"/>
    <x v="0"/>
  </r>
  <r>
    <s v="Booking_ID = 79907"/>
    <x v="1"/>
    <x v="754"/>
    <n v="7"/>
    <n v="0"/>
    <n v="0"/>
    <n v="2"/>
    <n v="1"/>
    <n v="0"/>
    <x v="1"/>
    <n v="0"/>
    <s v="BB"/>
    <x v="0"/>
    <s v="Corporate"/>
    <n v="1"/>
    <s v="Transient"/>
    <n v="65"/>
    <n v="1"/>
    <d v="2017-08-04T00:00:00"/>
    <n v="130"/>
    <s v="Check-Out"/>
    <n v="2"/>
    <x v="1"/>
    <x v="0"/>
  </r>
  <r>
    <s v="Booking_ID = 79908"/>
    <x v="1"/>
    <x v="657"/>
    <n v="0"/>
    <n v="0"/>
    <n v="0"/>
    <n v="1"/>
    <n v="1"/>
    <n v="0"/>
    <x v="2"/>
    <n v="0"/>
    <s v="BB"/>
    <x v="0"/>
    <s v="Online TA"/>
    <n v="0"/>
    <s v="Transient"/>
    <n v="146"/>
    <n v="1"/>
    <d v="2017-04-28T00:00:00"/>
    <n v="146"/>
    <s v="Check-Out"/>
    <n v="1"/>
    <x v="1"/>
    <x v="0"/>
  </r>
  <r>
    <s v="Booking_ID = 79909"/>
    <x v="1"/>
    <x v="656"/>
    <n v="26"/>
    <n v="0"/>
    <n v="0"/>
    <n v="2"/>
    <n v="2"/>
    <n v="0"/>
    <x v="0"/>
    <n v="0"/>
    <s v="BB"/>
    <x v="0"/>
    <s v="Direct"/>
    <n v="0"/>
    <s v="Transient"/>
    <n v="95"/>
    <n v="2"/>
    <d v="2017-04-28T00:00:00"/>
    <n v="190"/>
    <s v="Check-Out"/>
    <n v="2"/>
    <x v="0"/>
    <x v="0"/>
  </r>
  <r>
    <s v="Booking_ID = 79910"/>
    <x v="1"/>
    <x v="655"/>
    <n v="70"/>
    <n v="0"/>
    <n v="0"/>
    <n v="3"/>
    <n v="2"/>
    <n v="0"/>
    <x v="2"/>
    <n v="0"/>
    <s v="HB"/>
    <x v="5"/>
    <s v="Offline TA/TO"/>
    <n v="0"/>
    <s v="Contract"/>
    <n v="110"/>
    <n v="2"/>
    <d v="2017-04-28T00:00:00"/>
    <n v="330"/>
    <s v="Check-Out"/>
    <n v="3"/>
    <x v="0"/>
    <x v="0"/>
  </r>
  <r>
    <s v="Booking_ID = 79911"/>
    <x v="1"/>
    <x v="656"/>
    <n v="63"/>
    <n v="0"/>
    <n v="0"/>
    <n v="2"/>
    <n v="2"/>
    <n v="0"/>
    <x v="2"/>
    <n v="0"/>
    <s v="BB"/>
    <x v="21"/>
    <s v="Online TA"/>
    <n v="0"/>
    <s v="Transient"/>
    <n v="135"/>
    <n v="2"/>
    <d v="2017-04-28T00:00:00"/>
    <n v="270"/>
    <s v="Check-Out"/>
    <n v="2"/>
    <x v="0"/>
    <x v="0"/>
  </r>
  <r>
    <s v="Booking_ID = 79912"/>
    <x v="1"/>
    <x v="657"/>
    <n v="20"/>
    <n v="0"/>
    <n v="0"/>
    <n v="1"/>
    <n v="1"/>
    <n v="0"/>
    <x v="2"/>
    <n v="0"/>
    <s v="BB"/>
    <x v="1"/>
    <s v="Online TA"/>
    <n v="0"/>
    <s v="Transient"/>
    <n v="94"/>
    <n v="1"/>
    <d v="2017-04-28T00:00:00"/>
    <n v="94"/>
    <s v="Check-Out"/>
    <n v="1"/>
    <x v="1"/>
    <x v="0"/>
  </r>
  <r>
    <s v="Booking_ID = 79913"/>
    <x v="1"/>
    <x v="657"/>
    <n v="30"/>
    <n v="0"/>
    <n v="0"/>
    <n v="1"/>
    <n v="1"/>
    <n v="0"/>
    <x v="2"/>
    <n v="0"/>
    <s v="BB"/>
    <x v="20"/>
    <s v="Online TA"/>
    <n v="0"/>
    <s v="Transient"/>
    <n v="124"/>
    <n v="1"/>
    <d v="2017-04-28T00:00:00"/>
    <n v="124"/>
    <s v="Check-Out"/>
    <n v="1"/>
    <x v="1"/>
    <x v="0"/>
  </r>
  <r>
    <s v="Booking_ID = 79914"/>
    <x v="1"/>
    <x v="657"/>
    <n v="15"/>
    <n v="0"/>
    <n v="0"/>
    <n v="1"/>
    <n v="1"/>
    <n v="0"/>
    <x v="0"/>
    <n v="0"/>
    <s v="BB"/>
    <x v="1"/>
    <s v="Direct"/>
    <n v="0"/>
    <s v="Transient"/>
    <n v="134"/>
    <n v="1"/>
    <d v="2017-04-28T00:00:00"/>
    <n v="134"/>
    <s v="Check-Out"/>
    <n v="1"/>
    <x v="1"/>
    <x v="0"/>
  </r>
  <r>
    <s v="Booking_ID = 79915"/>
    <x v="1"/>
    <x v="656"/>
    <n v="41"/>
    <n v="0"/>
    <n v="0"/>
    <n v="2"/>
    <n v="1"/>
    <n v="0"/>
    <x v="1"/>
    <n v="0"/>
    <s v="BB"/>
    <x v="18"/>
    <s v="Corporate"/>
    <n v="0"/>
    <s v="Transient-Party"/>
    <n v="110"/>
    <n v="1"/>
    <d v="2017-04-28T00:00:00"/>
    <n v="220"/>
    <s v="Check-Out"/>
    <n v="2"/>
    <x v="1"/>
    <x v="0"/>
  </r>
  <r>
    <s v="Booking_ID = 79916"/>
    <x v="1"/>
    <x v="654"/>
    <n v="80"/>
    <n v="0"/>
    <n v="1"/>
    <n v="3"/>
    <n v="2"/>
    <n v="0"/>
    <x v="2"/>
    <n v="0"/>
    <s v="SC"/>
    <x v="25"/>
    <s v="Online TA"/>
    <n v="0"/>
    <s v="Transient"/>
    <n v="106"/>
    <n v="2"/>
    <d v="2017-04-28T00:00:00"/>
    <n v="424"/>
    <s v="Check-Out"/>
    <n v="4"/>
    <x v="0"/>
    <x v="0"/>
  </r>
  <r>
    <s v="Booking_ID = 79917"/>
    <x v="1"/>
    <x v="656"/>
    <n v="5"/>
    <n v="0"/>
    <n v="0"/>
    <n v="2"/>
    <n v="1"/>
    <n v="0"/>
    <x v="0"/>
    <n v="0"/>
    <s v="BB"/>
    <x v="3"/>
    <s v="Direct"/>
    <n v="0"/>
    <s v="Transient"/>
    <n v="185"/>
    <n v="1"/>
    <d v="2017-04-28T00:00:00"/>
    <n v="370"/>
    <s v="Check-Out"/>
    <n v="2"/>
    <x v="1"/>
    <x v="0"/>
  </r>
  <r>
    <s v="Booking_ID = 79918"/>
    <x v="1"/>
    <x v="657"/>
    <n v="8"/>
    <n v="0"/>
    <n v="0"/>
    <n v="1"/>
    <n v="1"/>
    <n v="0"/>
    <x v="1"/>
    <n v="0"/>
    <s v="BB"/>
    <x v="0"/>
    <s v="Corporate"/>
    <n v="0"/>
    <s v="Transient"/>
    <n v="65"/>
    <n v="1"/>
    <d v="2017-04-28T00:00:00"/>
    <n v="65"/>
    <s v="Check-Out"/>
    <n v="1"/>
    <x v="1"/>
    <x v="0"/>
  </r>
  <r>
    <s v="Booking_ID = 79919"/>
    <x v="1"/>
    <x v="656"/>
    <n v="7"/>
    <n v="0"/>
    <n v="0"/>
    <n v="2"/>
    <n v="1"/>
    <n v="0"/>
    <x v="1"/>
    <n v="0"/>
    <s v="BB"/>
    <x v="0"/>
    <s v="Corporate"/>
    <n v="0"/>
    <s v="Transient"/>
    <n v="66"/>
    <n v="1"/>
    <d v="2017-04-28T00:00:00"/>
    <n v="132"/>
    <s v="Check-Out"/>
    <n v="2"/>
    <x v="1"/>
    <x v="0"/>
  </r>
  <r>
    <s v="Booking_ID = 79920"/>
    <x v="1"/>
    <x v="656"/>
    <n v="5"/>
    <n v="0"/>
    <n v="0"/>
    <n v="2"/>
    <n v="1"/>
    <n v="0"/>
    <x v="2"/>
    <n v="0"/>
    <s v="BB"/>
    <x v="3"/>
    <s v="Online TA"/>
    <n v="0"/>
    <s v="Transient"/>
    <n v="148"/>
    <n v="1"/>
    <d v="2017-04-28T00:00:00"/>
    <n v="296"/>
    <s v="Check-Out"/>
    <n v="2"/>
    <x v="1"/>
    <x v="0"/>
  </r>
  <r>
    <s v="Booking_ID = 79921"/>
    <x v="1"/>
    <x v="654"/>
    <n v="102"/>
    <n v="0"/>
    <n v="1"/>
    <n v="3"/>
    <n v="1"/>
    <n v="0"/>
    <x v="2"/>
    <n v="0"/>
    <s v="BB"/>
    <x v="4"/>
    <s v="Groups"/>
    <n v="0"/>
    <s v="Transient-Party"/>
    <n v="90"/>
    <n v="1"/>
    <d v="2017-04-28T00:00:00"/>
    <n v="360"/>
    <s v="Check-Out"/>
    <n v="4"/>
    <x v="1"/>
    <x v="0"/>
  </r>
  <r>
    <s v="Booking_ID = 79922"/>
    <x v="1"/>
    <x v="655"/>
    <n v="5"/>
    <n v="0"/>
    <n v="0"/>
    <n v="3"/>
    <n v="2"/>
    <n v="0"/>
    <x v="2"/>
    <n v="0"/>
    <s v="BB"/>
    <x v="42"/>
    <s v="Online TA"/>
    <n v="0"/>
    <s v="Transient"/>
    <n v="122"/>
    <n v="2"/>
    <d v="2017-04-28T00:00:00"/>
    <n v="366"/>
    <s v="Check-Out"/>
    <n v="3"/>
    <x v="0"/>
    <x v="0"/>
  </r>
  <r>
    <s v="Booking_ID = 79923"/>
    <x v="1"/>
    <x v="653"/>
    <n v="172"/>
    <n v="0"/>
    <n v="2"/>
    <n v="3"/>
    <n v="3"/>
    <n v="0"/>
    <x v="0"/>
    <n v="0"/>
    <s v="BB"/>
    <x v="0"/>
    <s v="Direct"/>
    <n v="0"/>
    <s v="Transient"/>
    <n v="120"/>
    <n v="3"/>
    <d v="2017-04-28T00:00:00"/>
    <n v="600"/>
    <s v="Check-Out"/>
    <n v="5"/>
    <x v="2"/>
    <x v="0"/>
  </r>
  <r>
    <s v="Booking_ID = 79924"/>
    <x v="1"/>
    <x v="653"/>
    <n v="90"/>
    <n v="0"/>
    <n v="2"/>
    <n v="3"/>
    <n v="2"/>
    <n v="0"/>
    <x v="2"/>
    <n v="0"/>
    <s v="SC"/>
    <x v="12"/>
    <s v="Online TA"/>
    <n v="0"/>
    <s v="Transient"/>
    <n v="78"/>
    <n v="2"/>
    <d v="2017-04-28T00:00:00"/>
    <n v="390"/>
    <s v="Check-Out"/>
    <n v="5"/>
    <x v="0"/>
    <x v="0"/>
  </r>
  <r>
    <s v="Booking_ID = 79925"/>
    <x v="1"/>
    <x v="654"/>
    <n v="102"/>
    <n v="0"/>
    <n v="1"/>
    <n v="3"/>
    <n v="1"/>
    <n v="0"/>
    <x v="2"/>
    <n v="0"/>
    <s v="BB"/>
    <x v="4"/>
    <s v="Groups"/>
    <n v="0"/>
    <s v="Transient-Party"/>
    <n v="90"/>
    <n v="1"/>
    <d v="2017-04-28T00:00:00"/>
    <n v="360"/>
    <s v="Check-Out"/>
    <n v="4"/>
    <x v="1"/>
    <x v="0"/>
  </r>
  <r>
    <s v="Booking_ID = 79926"/>
    <x v="1"/>
    <x v="655"/>
    <n v="105"/>
    <n v="0"/>
    <n v="0"/>
    <n v="3"/>
    <n v="2"/>
    <n v="1"/>
    <x v="2"/>
    <n v="0"/>
    <s v="BB"/>
    <x v="5"/>
    <s v="Online TA"/>
    <n v="0"/>
    <s v="Transient"/>
    <n v="141"/>
    <n v="3"/>
    <d v="2017-04-28T00:00:00"/>
    <n v="423"/>
    <s v="Check-Out"/>
    <n v="3"/>
    <x v="0"/>
    <x v="0"/>
  </r>
  <r>
    <s v="Booking_ID = 79927"/>
    <x v="1"/>
    <x v="655"/>
    <n v="40"/>
    <n v="0"/>
    <n v="0"/>
    <n v="3"/>
    <n v="2"/>
    <n v="0"/>
    <x v="2"/>
    <n v="0"/>
    <s v="BB"/>
    <x v="17"/>
    <s v="Online TA"/>
    <n v="0"/>
    <s v="Transient"/>
    <n v="174"/>
    <n v="2"/>
    <d v="2017-04-28T00:00:00"/>
    <n v="522"/>
    <s v="Check-Out"/>
    <n v="3"/>
    <x v="0"/>
    <x v="0"/>
  </r>
  <r>
    <s v="Booking_ID = 79928"/>
    <x v="1"/>
    <x v="657"/>
    <n v="26"/>
    <n v="0"/>
    <n v="0"/>
    <n v="1"/>
    <n v="2"/>
    <n v="0"/>
    <x v="2"/>
    <n v="0"/>
    <s v="SC"/>
    <x v="22"/>
    <s v="Online TA"/>
    <n v="0"/>
    <s v="Transient"/>
    <n v="124"/>
    <n v="2"/>
    <d v="2017-04-28T00:00:00"/>
    <n v="124"/>
    <s v="Check-Out"/>
    <n v="1"/>
    <x v="0"/>
    <x v="0"/>
  </r>
  <r>
    <s v="Booking_ID = 79929"/>
    <x v="1"/>
    <x v="657"/>
    <n v="43"/>
    <n v="0"/>
    <n v="0"/>
    <n v="1"/>
    <n v="2"/>
    <n v="0"/>
    <x v="2"/>
    <n v="0"/>
    <s v="SC"/>
    <x v="0"/>
    <s v="Offline TA/TO"/>
    <n v="0"/>
    <s v="Transient"/>
    <n v="98"/>
    <n v="2"/>
    <d v="2017-04-28T00:00:00"/>
    <n v="98"/>
    <s v="Check-Out"/>
    <n v="1"/>
    <x v="0"/>
    <x v="0"/>
  </r>
  <r>
    <s v="Booking_ID = 79930"/>
    <x v="1"/>
    <x v="654"/>
    <n v="92"/>
    <n v="0"/>
    <n v="1"/>
    <n v="3"/>
    <n v="2"/>
    <n v="0"/>
    <x v="2"/>
    <n v="0"/>
    <s v="BB"/>
    <x v="5"/>
    <s v="Online TA"/>
    <n v="0"/>
    <s v="Transient"/>
    <n v="91"/>
    <n v="2"/>
    <d v="2017-04-28T00:00:00"/>
    <n v="364"/>
    <s v="Check-Out"/>
    <n v="4"/>
    <x v="0"/>
    <x v="0"/>
  </r>
  <r>
    <s v="Booking_ID = 79931"/>
    <x v="1"/>
    <x v="654"/>
    <n v="93"/>
    <n v="0"/>
    <n v="1"/>
    <n v="3"/>
    <n v="2"/>
    <n v="0"/>
    <x v="2"/>
    <n v="0"/>
    <s v="BB"/>
    <x v="1"/>
    <s v="Online TA"/>
    <n v="0"/>
    <s v="Transient"/>
    <n v="124"/>
    <n v="2"/>
    <d v="2017-04-28T00:00:00"/>
    <n v="496"/>
    <s v="Check-Out"/>
    <n v="4"/>
    <x v="0"/>
    <x v="0"/>
  </r>
  <r>
    <s v="Booking_ID = 79932"/>
    <x v="1"/>
    <x v="654"/>
    <n v="95"/>
    <n v="0"/>
    <n v="1"/>
    <n v="3"/>
    <n v="2"/>
    <n v="0"/>
    <x v="2"/>
    <n v="0"/>
    <s v="BB"/>
    <x v="4"/>
    <s v="Groups"/>
    <n v="0"/>
    <s v="Transient-Party"/>
    <n v="100"/>
    <n v="2"/>
    <d v="2017-04-28T00:00:00"/>
    <n v="400"/>
    <s v="Check-Out"/>
    <n v="4"/>
    <x v="0"/>
    <x v="0"/>
  </r>
  <r>
    <s v="Booking_ID = 79933"/>
    <x v="1"/>
    <x v="657"/>
    <n v="143"/>
    <n v="0"/>
    <n v="0"/>
    <n v="1"/>
    <n v="2"/>
    <n v="0"/>
    <x v="2"/>
    <n v="0"/>
    <s v="BB"/>
    <x v="5"/>
    <s v="Online TA"/>
    <n v="0"/>
    <s v="Transient"/>
    <n v="117"/>
    <n v="2"/>
    <d v="2017-04-28T00:00:00"/>
    <n v="117"/>
    <s v="Check-Out"/>
    <n v="1"/>
    <x v="0"/>
    <x v="0"/>
  </r>
  <r>
    <s v="Booking_ID = 79934"/>
    <x v="1"/>
    <x v="658"/>
    <n v="140"/>
    <n v="0"/>
    <n v="2"/>
    <n v="2"/>
    <n v="2"/>
    <n v="0"/>
    <x v="2"/>
    <n v="0"/>
    <s v="BB"/>
    <x v="5"/>
    <s v="Offline TA/TO"/>
    <n v="0"/>
    <s v="Transient-Party"/>
    <n v="130"/>
    <n v="2"/>
    <d v="2017-05-02T00:00:00"/>
    <n v="520"/>
    <s v="Check-Out"/>
    <n v="4"/>
    <x v="0"/>
    <x v="0"/>
  </r>
  <r>
    <s v="Booking_ID = 79935"/>
    <x v="1"/>
    <x v="655"/>
    <n v="76"/>
    <n v="0"/>
    <n v="0"/>
    <n v="3"/>
    <n v="1"/>
    <n v="0"/>
    <x v="2"/>
    <n v="0"/>
    <s v="SC"/>
    <x v="12"/>
    <s v="Online TA"/>
    <n v="0"/>
    <s v="Transient"/>
    <n v="76"/>
    <n v="1"/>
    <d v="2017-04-28T00:00:00"/>
    <n v="228"/>
    <s v="Check-Out"/>
    <n v="3"/>
    <x v="1"/>
    <x v="0"/>
  </r>
  <r>
    <s v="Booking_ID = 79936"/>
    <x v="1"/>
    <x v="654"/>
    <n v="28"/>
    <n v="0"/>
    <n v="1"/>
    <n v="3"/>
    <n v="2"/>
    <n v="2"/>
    <x v="2"/>
    <n v="0"/>
    <s v="BB"/>
    <x v="35"/>
    <s v="Online TA"/>
    <n v="0"/>
    <s v="Transient"/>
    <n v="224"/>
    <n v="4"/>
    <d v="2017-04-28T00:00:00"/>
    <n v="896"/>
    <s v="Check-Out"/>
    <n v="4"/>
    <x v="0"/>
    <x v="0"/>
  </r>
  <r>
    <s v="Booking_ID = 79937"/>
    <x v="1"/>
    <x v="654"/>
    <n v="41"/>
    <n v="0"/>
    <n v="1"/>
    <n v="3"/>
    <n v="2"/>
    <n v="0"/>
    <x v="2"/>
    <n v="0"/>
    <s v="BB"/>
    <x v="11"/>
    <s v="Offline TA/TO"/>
    <n v="0"/>
    <s v="Transient"/>
    <n v="99"/>
    <n v="2"/>
    <d v="2017-04-28T00:00:00"/>
    <n v="396"/>
    <s v="Check-Out"/>
    <n v="4"/>
    <x v="0"/>
    <x v="0"/>
  </r>
  <r>
    <s v="Booking_ID = 79938"/>
    <x v="1"/>
    <x v="653"/>
    <n v="63"/>
    <n v="0"/>
    <n v="2"/>
    <n v="3"/>
    <n v="2"/>
    <n v="0"/>
    <x v="2"/>
    <n v="0"/>
    <s v="SC"/>
    <x v="5"/>
    <s v="Online TA"/>
    <n v="0"/>
    <s v="Transient"/>
    <n v="108"/>
    <n v="2"/>
    <d v="2017-04-28T00:00:00"/>
    <n v="540"/>
    <s v="Check-Out"/>
    <n v="5"/>
    <x v="0"/>
    <x v="0"/>
  </r>
  <r>
    <s v="Booking_ID = 79939"/>
    <x v="1"/>
    <x v="653"/>
    <n v="42"/>
    <n v="0"/>
    <n v="2"/>
    <n v="3"/>
    <n v="2"/>
    <n v="0"/>
    <x v="2"/>
    <n v="0"/>
    <s v="BB"/>
    <x v="5"/>
    <s v="Online TA"/>
    <n v="0"/>
    <s v="Transient"/>
    <n v="144"/>
    <n v="2"/>
    <d v="2017-04-28T00:00:00"/>
    <n v="720"/>
    <s v="Check-Out"/>
    <n v="5"/>
    <x v="0"/>
    <x v="0"/>
  </r>
  <r>
    <s v="Booking_ID = 79940"/>
    <x v="1"/>
    <x v="653"/>
    <n v="42"/>
    <n v="0"/>
    <n v="2"/>
    <n v="3"/>
    <n v="2"/>
    <n v="0"/>
    <x v="2"/>
    <n v="0"/>
    <s v="BB"/>
    <x v="0"/>
    <s v="Online TA"/>
    <n v="0"/>
    <s v="Transient"/>
    <n v="144"/>
    <n v="2"/>
    <d v="2017-04-28T00:00:00"/>
    <n v="720"/>
    <s v="Check-Out"/>
    <n v="5"/>
    <x v="0"/>
    <x v="0"/>
  </r>
  <r>
    <s v="Booking_ID = 79941"/>
    <x v="1"/>
    <x v="654"/>
    <n v="76"/>
    <n v="0"/>
    <n v="1"/>
    <n v="3"/>
    <n v="2"/>
    <n v="0"/>
    <x v="2"/>
    <n v="0"/>
    <s v="HB"/>
    <x v="0"/>
    <s v="Online TA"/>
    <n v="0"/>
    <s v="Transient"/>
    <n v="128"/>
    <n v="2"/>
    <d v="2017-04-28T00:00:00"/>
    <n v="512"/>
    <s v="Check-Out"/>
    <n v="4"/>
    <x v="0"/>
    <x v="0"/>
  </r>
  <r>
    <s v="Booking_ID = 79942"/>
    <x v="1"/>
    <x v="654"/>
    <n v="102"/>
    <n v="0"/>
    <n v="1"/>
    <n v="3"/>
    <n v="2"/>
    <n v="0"/>
    <x v="2"/>
    <n v="0"/>
    <s v="BB"/>
    <x v="4"/>
    <s v="Groups"/>
    <n v="0"/>
    <s v="Transient-Party"/>
    <n v="100"/>
    <n v="2"/>
    <d v="2017-04-28T00:00:00"/>
    <n v="400"/>
    <s v="Check-Out"/>
    <n v="4"/>
    <x v="0"/>
    <x v="0"/>
  </r>
  <r>
    <s v="Booking_ID = 79943"/>
    <x v="1"/>
    <x v="656"/>
    <n v="40"/>
    <n v="0"/>
    <n v="0"/>
    <n v="2"/>
    <n v="2"/>
    <n v="0"/>
    <x v="2"/>
    <n v="0"/>
    <s v="BB"/>
    <x v="2"/>
    <s v="Online TA"/>
    <n v="0"/>
    <s v="Transient"/>
    <n v="174"/>
    <n v="2"/>
    <d v="2017-04-28T00:00:00"/>
    <n v="348"/>
    <s v="Check-Out"/>
    <n v="2"/>
    <x v="0"/>
    <x v="0"/>
  </r>
  <r>
    <s v="Booking_ID = 79944"/>
    <x v="1"/>
    <x v="657"/>
    <n v="158"/>
    <n v="0"/>
    <n v="0"/>
    <n v="1"/>
    <n v="2"/>
    <n v="0"/>
    <x v="2"/>
    <n v="0"/>
    <s v="BB"/>
    <x v="25"/>
    <s v="Online TA"/>
    <n v="0"/>
    <s v="Transient"/>
    <n v="130"/>
    <n v="2"/>
    <d v="2017-04-28T00:00:00"/>
    <n v="130"/>
    <s v="Check-Out"/>
    <n v="1"/>
    <x v="0"/>
    <x v="0"/>
  </r>
  <r>
    <s v="Booking_ID = 79945"/>
    <x v="1"/>
    <x v="656"/>
    <n v="5"/>
    <n v="0"/>
    <n v="0"/>
    <n v="2"/>
    <n v="3"/>
    <n v="0"/>
    <x v="2"/>
    <n v="0"/>
    <s v="BB"/>
    <x v="5"/>
    <s v="Online TA"/>
    <n v="0"/>
    <s v="Transient"/>
    <n v="230"/>
    <n v="3"/>
    <d v="2017-04-28T00:00:00"/>
    <n v="460"/>
    <s v="Check-Out"/>
    <n v="2"/>
    <x v="2"/>
    <x v="0"/>
  </r>
  <r>
    <s v="Booking_ID = 79946"/>
    <x v="1"/>
    <x v="655"/>
    <n v="97"/>
    <n v="0"/>
    <n v="0"/>
    <n v="3"/>
    <n v="2"/>
    <n v="0"/>
    <x v="2"/>
    <n v="0"/>
    <s v="HB"/>
    <x v="5"/>
    <s v="Offline TA/TO"/>
    <n v="0"/>
    <s v="Transient"/>
    <n v="115"/>
    <n v="2"/>
    <d v="2017-04-28T00:00:00"/>
    <n v="345"/>
    <s v="Check-Out"/>
    <n v="3"/>
    <x v="0"/>
    <x v="0"/>
  </r>
  <r>
    <s v="Booking_ID = 79947"/>
    <x v="1"/>
    <x v="655"/>
    <n v="84"/>
    <n v="0"/>
    <n v="0"/>
    <n v="3"/>
    <n v="2"/>
    <n v="0"/>
    <x v="2"/>
    <n v="0"/>
    <s v="HB"/>
    <x v="12"/>
    <s v="Online TA"/>
    <n v="0"/>
    <s v="Transient"/>
    <n v="159"/>
    <n v="2"/>
    <d v="2017-04-28T00:00:00"/>
    <n v="477"/>
    <s v="Check-Out"/>
    <n v="3"/>
    <x v="0"/>
    <x v="0"/>
  </r>
  <r>
    <s v="Booking_ID = 79948"/>
    <x v="1"/>
    <x v="654"/>
    <n v="38"/>
    <n v="0"/>
    <n v="1"/>
    <n v="3"/>
    <n v="2"/>
    <n v="0"/>
    <x v="2"/>
    <n v="0"/>
    <s v="BB"/>
    <x v="18"/>
    <s v="Online TA"/>
    <n v="0"/>
    <s v="Transient"/>
    <n v="224"/>
    <n v="2"/>
    <d v="2017-04-28T00:00:00"/>
    <n v="896"/>
    <s v="Check-Out"/>
    <n v="4"/>
    <x v="0"/>
    <x v="0"/>
  </r>
  <r>
    <s v="Booking_ID = 79949"/>
    <x v="1"/>
    <x v="654"/>
    <n v="38"/>
    <n v="0"/>
    <n v="1"/>
    <n v="3"/>
    <n v="2"/>
    <n v="0"/>
    <x v="2"/>
    <n v="0"/>
    <s v="BB"/>
    <x v="18"/>
    <s v="Online TA"/>
    <n v="0"/>
    <s v="Transient"/>
    <n v="174"/>
    <n v="2"/>
    <d v="2017-04-28T00:00:00"/>
    <n v="696"/>
    <s v="Check-Out"/>
    <n v="4"/>
    <x v="0"/>
    <x v="0"/>
  </r>
  <r>
    <s v="Booking_ID = 79950"/>
    <x v="1"/>
    <x v="654"/>
    <n v="102"/>
    <n v="0"/>
    <n v="1"/>
    <n v="3"/>
    <n v="2"/>
    <n v="0"/>
    <x v="2"/>
    <n v="0"/>
    <s v="BB"/>
    <x v="4"/>
    <s v="Groups"/>
    <n v="0"/>
    <s v="Transient-Party"/>
    <n v="100"/>
    <n v="2"/>
    <d v="2017-04-28T00:00:00"/>
    <n v="400"/>
    <s v="Check-Out"/>
    <n v="4"/>
    <x v="0"/>
    <x v="0"/>
  </r>
  <r>
    <s v="Booking_ID = 79951"/>
    <x v="1"/>
    <x v="654"/>
    <n v="38"/>
    <n v="0"/>
    <n v="1"/>
    <n v="3"/>
    <n v="1"/>
    <n v="0"/>
    <x v="2"/>
    <n v="0"/>
    <s v="BB"/>
    <x v="18"/>
    <s v="Online TA"/>
    <n v="0"/>
    <s v="Transient"/>
    <n v="174"/>
    <n v="1"/>
    <d v="2017-04-28T00:00:00"/>
    <n v="696"/>
    <s v="Check-Out"/>
    <n v="4"/>
    <x v="1"/>
    <x v="0"/>
  </r>
  <r>
    <s v="Booking_ID = 79952"/>
    <x v="1"/>
    <x v="652"/>
    <n v="107"/>
    <n v="0"/>
    <n v="2"/>
    <n v="4"/>
    <n v="2"/>
    <n v="0"/>
    <x v="2"/>
    <n v="0"/>
    <s v="BB"/>
    <x v="12"/>
    <s v="Online TA"/>
    <n v="0"/>
    <s v="Transient"/>
    <n v="138"/>
    <n v="2"/>
    <d v="2017-04-28T00:00:00"/>
    <n v="828"/>
    <s v="Check-Out"/>
    <n v="6"/>
    <x v="0"/>
    <x v="0"/>
  </r>
  <r>
    <s v="Booking_ID = 79953"/>
    <x v="1"/>
    <x v="654"/>
    <n v="102"/>
    <n v="0"/>
    <n v="1"/>
    <n v="3"/>
    <n v="1"/>
    <n v="0"/>
    <x v="2"/>
    <n v="0"/>
    <s v="BB"/>
    <x v="0"/>
    <s v="Groups"/>
    <n v="0"/>
    <s v="Transient-Party"/>
    <n v="90"/>
    <n v="1"/>
    <d v="2017-04-28T00:00:00"/>
    <n v="360"/>
    <s v="Check-Out"/>
    <n v="4"/>
    <x v="1"/>
    <x v="0"/>
  </r>
  <r>
    <s v="Booking_ID = 79954"/>
    <x v="1"/>
    <x v="652"/>
    <n v="36"/>
    <n v="0"/>
    <n v="2"/>
    <n v="4"/>
    <n v="2"/>
    <n v="2"/>
    <x v="2"/>
    <n v="0"/>
    <s v="BB"/>
    <x v="18"/>
    <s v="Online TA"/>
    <n v="0"/>
    <s v="Transient"/>
    <n v="224"/>
    <n v="4"/>
    <d v="2017-04-28T00:00:00"/>
    <n v="1344"/>
    <s v="Check-Out"/>
    <n v="6"/>
    <x v="0"/>
    <x v="0"/>
  </r>
  <r>
    <s v="Booking_ID = 79955"/>
    <x v="1"/>
    <x v="654"/>
    <n v="46"/>
    <n v="0"/>
    <n v="1"/>
    <n v="3"/>
    <n v="3"/>
    <n v="0"/>
    <x v="2"/>
    <n v="0"/>
    <s v="BB"/>
    <x v="14"/>
    <s v="Online TA"/>
    <n v="0"/>
    <s v="Transient"/>
    <n v="171"/>
    <n v="3"/>
    <d v="2017-04-28T00:00:00"/>
    <n v="684"/>
    <s v="Check-Out"/>
    <n v="4"/>
    <x v="2"/>
    <x v="0"/>
  </r>
  <r>
    <s v="Booking_ID = 79956"/>
    <x v="1"/>
    <x v="654"/>
    <n v="81"/>
    <n v="0"/>
    <n v="1"/>
    <n v="3"/>
    <n v="1"/>
    <n v="0"/>
    <x v="2"/>
    <n v="0"/>
    <s v="BB"/>
    <x v="1"/>
    <s v="Online TA"/>
    <n v="0"/>
    <s v="Transient"/>
    <n v="115"/>
    <n v="1"/>
    <d v="2017-04-28T00:00:00"/>
    <n v="460"/>
    <s v="Check-Out"/>
    <n v="4"/>
    <x v="1"/>
    <x v="0"/>
  </r>
  <r>
    <s v="Booking_ID = 79957"/>
    <x v="1"/>
    <x v="654"/>
    <n v="81"/>
    <n v="0"/>
    <n v="1"/>
    <n v="3"/>
    <n v="1"/>
    <n v="0"/>
    <x v="2"/>
    <n v="0"/>
    <s v="BB"/>
    <x v="1"/>
    <s v="Online TA"/>
    <n v="0"/>
    <s v="Transient"/>
    <n v="115"/>
    <n v="1"/>
    <d v="2017-04-28T00:00:00"/>
    <n v="460"/>
    <s v="Check-Out"/>
    <n v="4"/>
    <x v="1"/>
    <x v="0"/>
  </r>
  <r>
    <s v="Booking_ID = 79958"/>
    <x v="1"/>
    <x v="656"/>
    <n v="5"/>
    <n v="0"/>
    <n v="0"/>
    <n v="2"/>
    <n v="2"/>
    <n v="0"/>
    <x v="1"/>
    <n v="0"/>
    <s v="BB"/>
    <x v="0"/>
    <s v="Corporate"/>
    <n v="0"/>
    <s v="Transient"/>
    <n v="110"/>
    <n v="2"/>
    <d v="2017-04-28T00:00:00"/>
    <n v="220"/>
    <s v="Check-Out"/>
    <n v="2"/>
    <x v="0"/>
    <x v="0"/>
  </r>
  <r>
    <s v="Booking_ID = 79959"/>
    <x v="1"/>
    <x v="654"/>
    <n v="5"/>
    <n v="0"/>
    <n v="1"/>
    <n v="3"/>
    <n v="2"/>
    <n v="0"/>
    <x v="2"/>
    <n v="0"/>
    <s v="BB"/>
    <x v="4"/>
    <s v="Online TA"/>
    <n v="0"/>
    <s v="Transient"/>
    <n v="137"/>
    <n v="2"/>
    <d v="2017-04-28T00:00:00"/>
    <n v="548"/>
    <s v="Check-Out"/>
    <n v="4"/>
    <x v="0"/>
    <x v="0"/>
  </r>
  <r>
    <s v="Booking_ID = 79960"/>
    <x v="1"/>
    <x v="653"/>
    <n v="74"/>
    <n v="0"/>
    <n v="2"/>
    <n v="3"/>
    <n v="2"/>
    <n v="0"/>
    <x v="2"/>
    <n v="0"/>
    <s v="BB"/>
    <x v="4"/>
    <s v="Online TA"/>
    <n v="0"/>
    <s v="Transient"/>
    <n v="126"/>
    <n v="2"/>
    <d v="2017-04-28T00:00:00"/>
    <n v="630"/>
    <s v="Check-Out"/>
    <n v="5"/>
    <x v="0"/>
    <x v="0"/>
  </r>
  <r>
    <s v="Booking_ID = 79961"/>
    <x v="1"/>
    <x v="654"/>
    <n v="47"/>
    <n v="0"/>
    <n v="1"/>
    <n v="3"/>
    <n v="2"/>
    <n v="0"/>
    <x v="0"/>
    <n v="0"/>
    <s v="BB"/>
    <x v="12"/>
    <s v="Direct"/>
    <n v="0"/>
    <s v="Transient"/>
    <n v="108"/>
    <n v="2"/>
    <d v="2017-04-28T00:00:00"/>
    <n v="432"/>
    <s v="Check-Out"/>
    <n v="4"/>
    <x v="0"/>
    <x v="0"/>
  </r>
  <r>
    <s v="Booking_ID = 79962"/>
    <x v="1"/>
    <x v="653"/>
    <n v="1"/>
    <n v="0"/>
    <n v="2"/>
    <n v="3"/>
    <n v="1"/>
    <n v="0"/>
    <x v="2"/>
    <n v="0"/>
    <s v="BB"/>
    <x v="42"/>
    <s v="Online TA"/>
    <n v="0"/>
    <s v="Transient"/>
    <n v="190"/>
    <n v="1"/>
    <d v="2017-04-28T00:00:00"/>
    <n v="950"/>
    <s v="Check-Out"/>
    <n v="5"/>
    <x v="1"/>
    <x v="0"/>
  </r>
  <r>
    <s v="Booking_ID = 79963"/>
    <x v="1"/>
    <x v="655"/>
    <n v="2"/>
    <n v="0"/>
    <n v="0"/>
    <n v="3"/>
    <n v="1"/>
    <n v="0"/>
    <x v="0"/>
    <n v="0"/>
    <s v="BB"/>
    <x v="1"/>
    <s v="Direct"/>
    <n v="0"/>
    <s v="Transient"/>
    <n v="215"/>
    <n v="1"/>
    <d v="2017-04-28T00:00:00"/>
    <n v="645"/>
    <s v="Check-Out"/>
    <n v="3"/>
    <x v="1"/>
    <x v="0"/>
  </r>
  <r>
    <s v="Booking_ID = 79964"/>
    <x v="1"/>
    <x v="657"/>
    <n v="3"/>
    <n v="0"/>
    <n v="0"/>
    <n v="1"/>
    <n v="2"/>
    <n v="0"/>
    <x v="1"/>
    <n v="0"/>
    <s v="BB"/>
    <x v="20"/>
    <s v="Corporate"/>
    <n v="0"/>
    <s v="Transient"/>
    <n v="170"/>
    <n v="2"/>
    <d v="2017-04-28T00:00:00"/>
    <n v="170"/>
    <s v="Check-Out"/>
    <n v="1"/>
    <x v="0"/>
    <x v="0"/>
  </r>
  <r>
    <s v="Booking_ID = 79965"/>
    <x v="1"/>
    <x v="654"/>
    <n v="46"/>
    <n v="0"/>
    <n v="1"/>
    <n v="3"/>
    <n v="2"/>
    <n v="0"/>
    <x v="0"/>
    <n v="0"/>
    <s v="BB"/>
    <x v="0"/>
    <s v="Direct"/>
    <n v="0"/>
    <s v="Transient"/>
    <n v="108"/>
    <n v="2"/>
    <d v="2017-04-28T00:00:00"/>
    <n v="432"/>
    <s v="Check-Out"/>
    <n v="4"/>
    <x v="0"/>
    <x v="0"/>
  </r>
  <r>
    <s v="Booking_ID = 79966"/>
    <x v="1"/>
    <x v="657"/>
    <n v="94"/>
    <n v="0"/>
    <n v="0"/>
    <n v="1"/>
    <n v="2"/>
    <n v="0"/>
    <x v="2"/>
    <n v="0"/>
    <s v="BB"/>
    <x v="4"/>
    <s v="Online TA"/>
    <n v="0"/>
    <s v="Transient"/>
    <n v="126"/>
    <n v="2"/>
    <d v="2017-04-28T00:00:00"/>
    <n v="126"/>
    <s v="Check-Out"/>
    <n v="1"/>
    <x v="0"/>
    <x v="0"/>
  </r>
  <r>
    <s v="Booking_ID = 79967"/>
    <x v="1"/>
    <x v="654"/>
    <n v="48"/>
    <n v="0"/>
    <n v="1"/>
    <n v="3"/>
    <n v="1"/>
    <n v="0"/>
    <x v="0"/>
    <n v="0"/>
    <s v="BB"/>
    <x v="3"/>
    <s v="Direct"/>
    <n v="0"/>
    <s v="Transient"/>
    <n v="91"/>
    <n v="1"/>
    <d v="2017-04-28T00:00:00"/>
    <n v="364"/>
    <s v="Check-Out"/>
    <n v="4"/>
    <x v="1"/>
    <x v="0"/>
  </r>
  <r>
    <s v="Booking_ID = 79968"/>
    <x v="1"/>
    <x v="653"/>
    <n v="95"/>
    <n v="0"/>
    <n v="2"/>
    <n v="3"/>
    <n v="3"/>
    <n v="0"/>
    <x v="2"/>
    <n v="0"/>
    <s v="BB"/>
    <x v="5"/>
    <s v="Offline TA/TO"/>
    <n v="0"/>
    <s v="Transient"/>
    <n v="115"/>
    <n v="3"/>
    <d v="2017-04-28T00:00:00"/>
    <n v="575"/>
    <s v="Check-Out"/>
    <n v="5"/>
    <x v="2"/>
    <x v="0"/>
  </r>
  <r>
    <s v="Booking_ID = 79969"/>
    <x v="1"/>
    <x v="656"/>
    <n v="16"/>
    <n v="0"/>
    <n v="0"/>
    <n v="2"/>
    <n v="1"/>
    <n v="0"/>
    <x v="0"/>
    <n v="0"/>
    <s v="BB"/>
    <x v="18"/>
    <s v="Direct"/>
    <n v="0"/>
    <s v="Transient"/>
    <n v="174"/>
    <n v="1"/>
    <d v="2017-04-28T00:00:00"/>
    <n v="348"/>
    <s v="Check-Out"/>
    <n v="2"/>
    <x v="1"/>
    <x v="0"/>
  </r>
  <r>
    <s v="Booking_ID = 79970"/>
    <x v="1"/>
    <x v="654"/>
    <n v="123"/>
    <n v="0"/>
    <n v="1"/>
    <n v="3"/>
    <n v="2"/>
    <n v="0"/>
    <x v="0"/>
    <n v="0"/>
    <s v="BB"/>
    <x v="5"/>
    <s v="Direct"/>
    <n v="0"/>
    <s v="Transient"/>
    <n v="106"/>
    <n v="2"/>
    <d v="2017-04-28T00:00:00"/>
    <n v="424"/>
    <s v="Check-Out"/>
    <n v="4"/>
    <x v="0"/>
    <x v="0"/>
  </r>
  <r>
    <s v="Booking_ID = 79971"/>
    <x v="1"/>
    <x v="655"/>
    <n v="6"/>
    <n v="0"/>
    <n v="0"/>
    <n v="3"/>
    <n v="1"/>
    <n v="0"/>
    <x v="1"/>
    <n v="0"/>
    <s v="BB"/>
    <x v="0"/>
    <s v="Corporate"/>
    <n v="0"/>
    <s v="Transient"/>
    <n v="67"/>
    <n v="1"/>
    <d v="2017-04-28T00:00:00"/>
    <n v="201"/>
    <s v="Check-Out"/>
    <n v="3"/>
    <x v="1"/>
    <x v="0"/>
  </r>
  <r>
    <s v="Booking_ID = 79972"/>
    <x v="1"/>
    <x v="656"/>
    <n v="41"/>
    <n v="0"/>
    <n v="0"/>
    <n v="2"/>
    <n v="1"/>
    <n v="0"/>
    <x v="1"/>
    <n v="0"/>
    <s v="BB"/>
    <x v="12"/>
    <s v="Corporate"/>
    <n v="0"/>
    <s v="Transient-Party"/>
    <n v="110"/>
    <n v="1"/>
    <d v="2017-04-28T00:00:00"/>
    <n v="220"/>
    <s v="Check-Out"/>
    <n v="2"/>
    <x v="1"/>
    <x v="0"/>
  </r>
  <r>
    <s v="Booking_ID = 79973"/>
    <x v="1"/>
    <x v="653"/>
    <n v="69"/>
    <n v="0"/>
    <n v="2"/>
    <n v="3"/>
    <n v="2"/>
    <n v="0"/>
    <x v="2"/>
    <n v="0"/>
    <s v="HB"/>
    <x v="5"/>
    <s v="Online TA"/>
    <n v="0"/>
    <s v="Transient"/>
    <n v="137"/>
    <n v="2"/>
    <d v="2017-04-28T00:00:00"/>
    <n v="685"/>
    <s v="Check-Out"/>
    <n v="5"/>
    <x v="0"/>
    <x v="0"/>
  </r>
  <r>
    <s v="Booking_ID = 79974"/>
    <x v="1"/>
    <x v="657"/>
    <n v="0"/>
    <n v="0"/>
    <n v="0"/>
    <n v="1"/>
    <n v="2"/>
    <n v="0"/>
    <x v="0"/>
    <n v="0"/>
    <s v="BB"/>
    <x v="0"/>
    <s v="Direct"/>
    <n v="0"/>
    <s v="Transient"/>
    <n v="160"/>
    <n v="2"/>
    <d v="2017-04-28T00:00:00"/>
    <n v="160"/>
    <s v="Check-Out"/>
    <n v="1"/>
    <x v="0"/>
    <x v="0"/>
  </r>
  <r>
    <s v="Booking_ID = 79975"/>
    <x v="1"/>
    <x v="655"/>
    <n v="98"/>
    <n v="0"/>
    <n v="0"/>
    <n v="3"/>
    <n v="1"/>
    <n v="0"/>
    <x v="2"/>
    <n v="0"/>
    <s v="BB"/>
    <x v="17"/>
    <s v="Online TA"/>
    <n v="0"/>
    <s v="Transient"/>
    <n v="118"/>
    <n v="1"/>
    <d v="2017-04-28T00:00:00"/>
    <n v="354"/>
    <s v="Check-Out"/>
    <n v="3"/>
    <x v="1"/>
    <x v="0"/>
  </r>
  <r>
    <s v="Booking_ID = 79976"/>
    <x v="1"/>
    <x v="657"/>
    <n v="0"/>
    <n v="0"/>
    <n v="0"/>
    <n v="1"/>
    <n v="1"/>
    <n v="0"/>
    <x v="0"/>
    <n v="0"/>
    <s v="BB"/>
    <x v="3"/>
    <s v="Direct"/>
    <n v="0"/>
    <s v="Transient"/>
    <n v="6"/>
    <n v="1"/>
    <d v="2017-04-28T00:00:00"/>
    <n v="6"/>
    <s v="Check-Out"/>
    <n v="1"/>
    <x v="1"/>
    <x v="0"/>
  </r>
  <r>
    <s v="Booking_ID = 79977"/>
    <x v="1"/>
    <x v="646"/>
    <n v="0"/>
    <n v="0"/>
    <n v="4"/>
    <n v="8"/>
    <n v="1"/>
    <n v="0"/>
    <x v="0"/>
    <n v="1"/>
    <s v="BB"/>
    <x v="25"/>
    <s v="Direct"/>
    <n v="0"/>
    <s v="Transient"/>
    <n v="133"/>
    <n v="2"/>
    <d v="2017-04-28T00:00:00"/>
    <n v="1596"/>
    <s v="Check-Out"/>
    <n v="12"/>
    <x v="1"/>
    <x v="0"/>
  </r>
  <r>
    <s v="Booking_ID = 79978"/>
    <x v="1"/>
    <x v="655"/>
    <n v="317"/>
    <n v="0"/>
    <n v="0"/>
    <n v="3"/>
    <n v="2"/>
    <n v="0"/>
    <x v="2"/>
    <n v="0"/>
    <s v="BB"/>
    <x v="2"/>
    <s v="Online TA"/>
    <n v="0"/>
    <s v="Transient"/>
    <n v="119"/>
    <n v="2"/>
    <d v="2017-04-28T00:00:00"/>
    <n v="357"/>
    <s v="Check-Out"/>
    <n v="3"/>
    <x v="0"/>
    <x v="0"/>
  </r>
  <r>
    <s v="Booking_ID = 79979"/>
    <x v="1"/>
    <x v="646"/>
    <n v="0"/>
    <n v="0"/>
    <n v="4"/>
    <n v="8"/>
    <n v="2"/>
    <n v="1"/>
    <x v="0"/>
    <n v="0"/>
    <s v="BB"/>
    <x v="25"/>
    <s v="Direct"/>
    <n v="0"/>
    <s v="Transient"/>
    <n v="130"/>
    <n v="3"/>
    <d v="2017-04-28T00:00:00"/>
    <n v="1560"/>
    <s v="Check-Out"/>
    <n v="12"/>
    <x v="0"/>
    <x v="0"/>
  </r>
  <r>
    <s v="Booking_ID = 79980"/>
    <x v="1"/>
    <x v="653"/>
    <n v="131"/>
    <n v="0"/>
    <n v="2"/>
    <n v="3"/>
    <n v="2"/>
    <n v="0"/>
    <x v="2"/>
    <n v="0"/>
    <s v="BB"/>
    <x v="12"/>
    <s v="Online TA"/>
    <n v="0"/>
    <s v="Transient"/>
    <n v="99"/>
    <n v="2"/>
    <d v="2017-04-28T00:00:00"/>
    <n v="495"/>
    <s v="Check-Out"/>
    <n v="5"/>
    <x v="0"/>
    <x v="0"/>
  </r>
  <r>
    <s v="Booking_ID = 79981"/>
    <x v="1"/>
    <x v="656"/>
    <n v="105"/>
    <n v="0"/>
    <n v="0"/>
    <n v="2"/>
    <n v="1"/>
    <n v="0"/>
    <x v="2"/>
    <n v="0"/>
    <s v="SC"/>
    <x v="12"/>
    <s v="Online TA"/>
    <n v="0"/>
    <s v="Transient"/>
    <n v="104"/>
    <n v="1"/>
    <d v="2017-04-28T00:00:00"/>
    <n v="208"/>
    <s v="Check-Out"/>
    <n v="2"/>
    <x v="1"/>
    <x v="0"/>
  </r>
  <r>
    <s v="Booking_ID = 79982"/>
    <x v="1"/>
    <x v="657"/>
    <n v="26"/>
    <n v="0"/>
    <n v="0"/>
    <n v="1"/>
    <n v="1"/>
    <n v="0"/>
    <x v="2"/>
    <n v="0"/>
    <s v="SC"/>
    <x v="2"/>
    <s v="Online TA"/>
    <n v="0"/>
    <s v="Transient"/>
    <n v="115"/>
    <n v="1"/>
    <d v="2017-04-28T00:00:00"/>
    <n v="115"/>
    <s v="Check-Out"/>
    <n v="1"/>
    <x v="1"/>
    <x v="0"/>
  </r>
  <r>
    <s v="Booking_ID = 79983"/>
    <x v="1"/>
    <x v="657"/>
    <n v="22"/>
    <n v="0"/>
    <n v="0"/>
    <n v="1"/>
    <n v="1"/>
    <n v="0"/>
    <x v="2"/>
    <n v="0"/>
    <s v="BB"/>
    <x v="0"/>
    <s v="Offline TA/TO"/>
    <n v="0"/>
    <s v="Transient"/>
    <n v="104"/>
    <n v="1"/>
    <d v="2017-04-28T00:00:00"/>
    <n v="104"/>
    <s v="Check-Out"/>
    <n v="1"/>
    <x v="1"/>
    <x v="0"/>
  </r>
  <r>
    <s v="Booking_ID = 79984"/>
    <x v="1"/>
    <x v="657"/>
    <n v="4"/>
    <n v="0"/>
    <n v="0"/>
    <n v="1"/>
    <n v="2"/>
    <n v="0"/>
    <x v="2"/>
    <n v="0"/>
    <s v="BB"/>
    <x v="21"/>
    <s v="Online TA"/>
    <n v="0"/>
    <s v="Transient"/>
    <n v="180"/>
    <n v="2"/>
    <d v="2017-04-28T00:00:00"/>
    <n v="180"/>
    <s v="Check-Out"/>
    <n v="1"/>
    <x v="0"/>
    <x v="0"/>
  </r>
  <r>
    <s v="Booking_ID = 79985"/>
    <x v="1"/>
    <x v="654"/>
    <n v="28"/>
    <n v="0"/>
    <n v="1"/>
    <n v="4"/>
    <n v="2"/>
    <n v="2"/>
    <x v="2"/>
    <n v="0"/>
    <s v="BB"/>
    <x v="5"/>
    <s v="Online TA"/>
    <n v="0"/>
    <s v="Transient"/>
    <n v="224"/>
    <n v="4"/>
    <d v="2017-04-29T00:00:00"/>
    <n v="1120"/>
    <s v="Check-Out"/>
    <n v="5"/>
    <x v="0"/>
    <x v="0"/>
  </r>
  <r>
    <s v="Booking_ID = 79986"/>
    <x v="1"/>
    <x v="653"/>
    <n v="82"/>
    <n v="0"/>
    <n v="2"/>
    <n v="4"/>
    <n v="1"/>
    <n v="0"/>
    <x v="2"/>
    <n v="0"/>
    <s v="BB"/>
    <x v="18"/>
    <s v="Online TA"/>
    <n v="0"/>
    <s v="Transient"/>
    <n v="114"/>
    <n v="1"/>
    <d v="2017-04-29T00:00:00"/>
    <n v="684"/>
    <s v="Check-Out"/>
    <n v="6"/>
    <x v="1"/>
    <x v="0"/>
  </r>
  <r>
    <s v="Booking_ID = 79987"/>
    <x v="1"/>
    <x v="658"/>
    <n v="35"/>
    <n v="0"/>
    <n v="0"/>
    <n v="1"/>
    <n v="1"/>
    <n v="0"/>
    <x v="2"/>
    <n v="0"/>
    <s v="SC"/>
    <x v="13"/>
    <s v="Online TA"/>
    <n v="0"/>
    <s v="Transient"/>
    <n v="83"/>
    <n v="1"/>
    <d v="2017-04-29T00:00:00"/>
    <n v="83"/>
    <s v="Check-Out"/>
    <n v="1"/>
    <x v="1"/>
    <x v="0"/>
  </r>
  <r>
    <s v="Booking_ID = 79988"/>
    <x v="1"/>
    <x v="656"/>
    <n v="66"/>
    <n v="0"/>
    <n v="0"/>
    <n v="3"/>
    <n v="2"/>
    <n v="0"/>
    <x v="2"/>
    <n v="1"/>
    <s v="BB"/>
    <x v="5"/>
    <s v="Online TA"/>
    <n v="0"/>
    <s v="Transient"/>
    <n v="126"/>
    <n v="3"/>
    <d v="2017-04-29T00:00:00"/>
    <n v="378"/>
    <s v="Check-Out"/>
    <n v="3"/>
    <x v="0"/>
    <x v="0"/>
  </r>
  <r>
    <s v="Booking_ID = 79989"/>
    <x v="1"/>
    <x v="654"/>
    <n v="60"/>
    <n v="0"/>
    <n v="1"/>
    <n v="4"/>
    <n v="2"/>
    <n v="0"/>
    <x v="0"/>
    <n v="0"/>
    <s v="BB"/>
    <x v="1"/>
    <s v="Direct"/>
    <n v="0"/>
    <s v="Transient"/>
    <n v="130"/>
    <n v="2"/>
    <d v="2017-04-29T00:00:00"/>
    <n v="650"/>
    <s v="Check-Out"/>
    <n v="5"/>
    <x v="0"/>
    <x v="0"/>
  </r>
  <r>
    <s v="Booking_ID = 79990"/>
    <x v="1"/>
    <x v="655"/>
    <n v="116"/>
    <n v="0"/>
    <n v="0"/>
    <n v="4"/>
    <n v="2"/>
    <n v="1"/>
    <x v="2"/>
    <n v="0"/>
    <s v="BB"/>
    <x v="21"/>
    <s v="Online TA"/>
    <n v="0"/>
    <s v="Transient"/>
    <n v="122"/>
    <n v="3"/>
    <d v="2017-04-29T00:00:00"/>
    <n v="488"/>
    <s v="Check-Out"/>
    <n v="4"/>
    <x v="0"/>
    <x v="0"/>
  </r>
  <r>
    <s v="Booking_ID = 79991"/>
    <x v="1"/>
    <x v="655"/>
    <n v="83"/>
    <n v="0"/>
    <n v="0"/>
    <n v="4"/>
    <n v="2"/>
    <n v="1"/>
    <x v="2"/>
    <n v="0"/>
    <s v="BB"/>
    <x v="36"/>
    <s v="Online TA"/>
    <n v="0"/>
    <s v="Transient"/>
    <n v="148"/>
    <n v="3"/>
    <d v="2017-04-29T00:00:00"/>
    <n v="592"/>
    <s v="Check-Out"/>
    <n v="4"/>
    <x v="0"/>
    <x v="0"/>
  </r>
  <r>
    <s v="Booking_ID = 79992"/>
    <x v="1"/>
    <x v="655"/>
    <n v="116"/>
    <n v="0"/>
    <n v="0"/>
    <n v="4"/>
    <n v="1"/>
    <n v="0"/>
    <x v="2"/>
    <n v="0"/>
    <s v="BB"/>
    <x v="21"/>
    <s v="Online TA"/>
    <n v="0"/>
    <s v="Transient"/>
    <n v="112"/>
    <n v="1"/>
    <d v="2017-04-29T00:00:00"/>
    <n v="448"/>
    <s v="Check-Out"/>
    <n v="4"/>
    <x v="1"/>
    <x v="0"/>
  </r>
  <r>
    <s v="Booking_ID = 79993"/>
    <x v="1"/>
    <x v="655"/>
    <n v="116"/>
    <n v="0"/>
    <n v="0"/>
    <n v="4"/>
    <n v="2"/>
    <n v="0"/>
    <x v="2"/>
    <n v="0"/>
    <s v="BB"/>
    <x v="21"/>
    <s v="Online TA"/>
    <n v="0"/>
    <s v="Transient"/>
    <n v="122"/>
    <n v="2"/>
    <d v="2017-04-29T00:00:00"/>
    <n v="488"/>
    <s v="Check-Out"/>
    <n v="4"/>
    <x v="0"/>
    <x v="0"/>
  </r>
  <r>
    <s v="Booking_ID = 79994"/>
    <x v="1"/>
    <x v="658"/>
    <n v="294"/>
    <n v="0"/>
    <n v="0"/>
    <n v="1"/>
    <n v="2"/>
    <n v="0"/>
    <x v="0"/>
    <n v="0"/>
    <s v="SC"/>
    <x v="12"/>
    <s v="Direct"/>
    <n v="0"/>
    <s v="Transient"/>
    <n v="99"/>
    <n v="2"/>
    <d v="2017-04-29T00:00:00"/>
    <n v="99"/>
    <s v="Check-Out"/>
    <n v="1"/>
    <x v="0"/>
    <x v="0"/>
  </r>
  <r>
    <s v="Booking_ID = 79995"/>
    <x v="1"/>
    <x v="655"/>
    <n v="145"/>
    <n v="0"/>
    <n v="0"/>
    <n v="4"/>
    <n v="2"/>
    <n v="0"/>
    <x v="0"/>
    <n v="0"/>
    <s v="BB"/>
    <x v="13"/>
    <s v="Direct"/>
    <n v="0"/>
    <s v="Transient"/>
    <n v="99"/>
    <n v="2"/>
    <d v="2017-04-29T00:00:00"/>
    <n v="396"/>
    <s v="Check-Out"/>
    <n v="4"/>
    <x v="0"/>
    <x v="0"/>
  </r>
  <r>
    <s v="Booking_ID = 79996"/>
    <x v="1"/>
    <x v="646"/>
    <n v="9"/>
    <n v="0"/>
    <n v="4"/>
    <n v="9"/>
    <n v="1"/>
    <n v="0"/>
    <x v="1"/>
    <n v="0"/>
    <s v="BB"/>
    <x v="94"/>
    <s v="Aviation"/>
    <n v="0"/>
    <s v="Transient"/>
    <n v="119"/>
    <n v="1"/>
    <d v="2017-04-29T00:00:00"/>
    <n v="1547"/>
    <s v="Check-Out"/>
    <n v="13"/>
    <x v="1"/>
    <x v="0"/>
  </r>
  <r>
    <s v="Booking_ID = 79997"/>
    <x v="1"/>
    <x v="655"/>
    <n v="134"/>
    <n v="0"/>
    <n v="0"/>
    <n v="4"/>
    <n v="2"/>
    <n v="0"/>
    <x v="2"/>
    <n v="0"/>
    <s v="SC"/>
    <x v="18"/>
    <s v="Online TA"/>
    <n v="0"/>
    <s v="Transient"/>
    <n v="99"/>
    <n v="2"/>
    <d v="2017-04-29T00:00:00"/>
    <n v="396"/>
    <s v="Check-Out"/>
    <n v="4"/>
    <x v="0"/>
    <x v="0"/>
  </r>
  <r>
    <s v="Booking_ID = 79998"/>
    <x v="1"/>
    <x v="656"/>
    <n v="79"/>
    <n v="0"/>
    <n v="0"/>
    <n v="3"/>
    <n v="3"/>
    <n v="0"/>
    <x v="2"/>
    <n v="0"/>
    <s v="BB"/>
    <x v="2"/>
    <s v="Online TA"/>
    <n v="0"/>
    <s v="Transient"/>
    <n v="171"/>
    <n v="3"/>
    <d v="2017-04-29T00:00:00"/>
    <n v="513"/>
    <s v="Check-Out"/>
    <n v="3"/>
    <x v="2"/>
    <x v="0"/>
  </r>
  <r>
    <s v="Booking_ID = 79999"/>
    <x v="1"/>
    <x v="658"/>
    <n v="28"/>
    <n v="0"/>
    <n v="0"/>
    <n v="1"/>
    <n v="2"/>
    <n v="0"/>
    <x v="2"/>
    <n v="0"/>
    <s v="SC"/>
    <x v="33"/>
    <s v="Online TA"/>
    <n v="0"/>
    <s v="Transient"/>
    <n v="104"/>
    <n v="2"/>
    <d v="2017-04-29T00:00:00"/>
    <n v="104"/>
    <s v="Check-Out"/>
    <n v="1"/>
    <x v="0"/>
    <x v="0"/>
  </r>
  <r>
    <s v="Booking_ID = 80000"/>
    <x v="1"/>
    <x v="654"/>
    <n v="76"/>
    <n v="0"/>
    <n v="1"/>
    <n v="4"/>
    <n v="2"/>
    <n v="0"/>
    <x v="2"/>
    <n v="0"/>
    <s v="HB"/>
    <x v="1"/>
    <s v="Online TA"/>
    <n v="0"/>
    <s v="Transient"/>
    <n v="160"/>
    <n v="2"/>
    <d v="2017-04-29T00:00:00"/>
    <n v="800"/>
    <s v="Check-Out"/>
    <n v="5"/>
    <x v="0"/>
    <x v="0"/>
  </r>
  <r>
    <s v="Booking_ID = 80001"/>
    <x v="1"/>
    <x v="657"/>
    <n v="80"/>
    <n v="0"/>
    <n v="0"/>
    <n v="2"/>
    <n v="3"/>
    <n v="0"/>
    <x v="2"/>
    <n v="0"/>
    <s v="BB"/>
    <x v="0"/>
    <s v="Online TA"/>
    <n v="0"/>
    <s v="Transient"/>
    <n v="162"/>
    <n v="3"/>
    <d v="2017-04-29T00:00:00"/>
    <n v="324"/>
    <s v="Check-Out"/>
    <n v="2"/>
    <x v="2"/>
    <x v="0"/>
  </r>
  <r>
    <s v="Booking_ID = 80002"/>
    <x v="1"/>
    <x v="655"/>
    <n v="64"/>
    <n v="0"/>
    <n v="0"/>
    <n v="4"/>
    <n v="2"/>
    <n v="0"/>
    <x v="2"/>
    <n v="0"/>
    <s v="BB"/>
    <x v="13"/>
    <s v="Online TA"/>
    <n v="0"/>
    <s v="Transient"/>
    <n v="135"/>
    <n v="2"/>
    <d v="2017-04-29T00:00:00"/>
    <n v="540"/>
    <s v="Check-Out"/>
    <n v="4"/>
    <x v="0"/>
    <x v="0"/>
  </r>
  <r>
    <s v="Booking_ID = 80003"/>
    <x v="1"/>
    <x v="655"/>
    <n v="75"/>
    <n v="0"/>
    <n v="0"/>
    <n v="4"/>
    <n v="2"/>
    <n v="0"/>
    <x v="2"/>
    <n v="0"/>
    <s v="SC"/>
    <x v="1"/>
    <s v="Online TA"/>
    <n v="0"/>
    <s v="Transient"/>
    <n v="108"/>
    <n v="2"/>
    <d v="2017-04-29T00:00:00"/>
    <n v="432"/>
    <s v="Check-Out"/>
    <n v="4"/>
    <x v="0"/>
    <x v="0"/>
  </r>
  <r>
    <s v="Booking_ID = 80004"/>
    <x v="1"/>
    <x v="656"/>
    <n v="77"/>
    <n v="0"/>
    <n v="0"/>
    <n v="3"/>
    <n v="2"/>
    <n v="0"/>
    <x v="2"/>
    <n v="0"/>
    <s v="SC"/>
    <x v="76"/>
    <s v="Online TA"/>
    <n v="0"/>
    <s v="Transient"/>
    <n v="108"/>
    <n v="2"/>
    <d v="2017-04-29T00:00:00"/>
    <n v="324"/>
    <s v="Check-Out"/>
    <n v="3"/>
    <x v="0"/>
    <x v="0"/>
  </r>
  <r>
    <s v="Booking_ID = 80005"/>
    <x v="1"/>
    <x v="655"/>
    <n v="70"/>
    <n v="0"/>
    <n v="0"/>
    <n v="4"/>
    <n v="2"/>
    <n v="0"/>
    <x v="2"/>
    <n v="0"/>
    <s v="BB"/>
    <x v="13"/>
    <s v="Online TA"/>
    <n v="0"/>
    <s v="Transient"/>
    <n v="162"/>
    <n v="2"/>
    <d v="2017-04-29T00:00:00"/>
    <n v="648"/>
    <s v="Check-Out"/>
    <n v="4"/>
    <x v="0"/>
    <x v="0"/>
  </r>
  <r>
    <s v="Booking_ID = 80006"/>
    <x v="1"/>
    <x v="657"/>
    <n v="50"/>
    <n v="0"/>
    <n v="0"/>
    <n v="2"/>
    <n v="2"/>
    <n v="0"/>
    <x v="2"/>
    <n v="0"/>
    <s v="BB"/>
    <x v="5"/>
    <s v="Online TA"/>
    <n v="0"/>
    <s v="Transient"/>
    <n v="126"/>
    <n v="2"/>
    <d v="2017-04-29T00:00:00"/>
    <n v="252"/>
    <s v="Check-Out"/>
    <n v="2"/>
    <x v="0"/>
    <x v="0"/>
  </r>
  <r>
    <s v="Booking_ID = 80007"/>
    <x v="1"/>
    <x v="652"/>
    <n v="159"/>
    <n v="0"/>
    <n v="2"/>
    <n v="5"/>
    <n v="2"/>
    <n v="1"/>
    <x v="2"/>
    <n v="0"/>
    <s v="HB"/>
    <x v="5"/>
    <s v="Online TA"/>
    <n v="0"/>
    <s v="Transient"/>
    <n v="178"/>
    <n v="3"/>
    <d v="2017-04-29T00:00:00"/>
    <n v="1246"/>
    <s v="Check-Out"/>
    <n v="7"/>
    <x v="0"/>
    <x v="0"/>
  </r>
  <r>
    <s v="Booking_ID = 80008"/>
    <x v="1"/>
    <x v="654"/>
    <n v="98"/>
    <n v="0"/>
    <n v="1"/>
    <n v="4"/>
    <n v="2"/>
    <n v="0"/>
    <x v="2"/>
    <n v="0"/>
    <s v="BB"/>
    <x v="5"/>
    <s v="Offline TA/TO"/>
    <n v="0"/>
    <s v="Transient"/>
    <n v="85"/>
    <n v="2"/>
    <d v="2017-04-29T00:00:00"/>
    <n v="425"/>
    <s v="Check-Out"/>
    <n v="5"/>
    <x v="0"/>
    <x v="0"/>
  </r>
  <r>
    <s v="Booking_ID = 80009"/>
    <x v="1"/>
    <x v="654"/>
    <n v="80"/>
    <n v="0"/>
    <n v="1"/>
    <n v="4"/>
    <n v="2"/>
    <n v="1"/>
    <x v="2"/>
    <n v="0"/>
    <s v="BB"/>
    <x v="5"/>
    <s v="Online TA"/>
    <n v="0"/>
    <s v="Transient"/>
    <n v="140"/>
    <n v="3"/>
    <d v="2017-04-29T00:00:00"/>
    <n v="700"/>
    <s v="Check-Out"/>
    <n v="5"/>
    <x v="0"/>
    <x v="0"/>
  </r>
  <r>
    <s v="Booking_ID = 80010"/>
    <x v="1"/>
    <x v="658"/>
    <n v="5"/>
    <n v="0"/>
    <n v="0"/>
    <n v="1"/>
    <n v="2"/>
    <n v="0"/>
    <x v="0"/>
    <n v="0"/>
    <s v="BB"/>
    <x v="0"/>
    <s v="Direct"/>
    <n v="0"/>
    <s v="Transient"/>
    <n v="179"/>
    <n v="2"/>
    <d v="2017-04-29T00:00:00"/>
    <n v="179"/>
    <s v="Check-Out"/>
    <n v="1"/>
    <x v="0"/>
    <x v="0"/>
  </r>
  <r>
    <s v="Booking_ID = 80011"/>
    <x v="1"/>
    <x v="655"/>
    <n v="76"/>
    <n v="0"/>
    <n v="0"/>
    <n v="4"/>
    <n v="1"/>
    <n v="0"/>
    <x v="2"/>
    <n v="0"/>
    <s v="SC"/>
    <x v="12"/>
    <s v="Online TA"/>
    <n v="0"/>
    <s v="Transient"/>
    <n v="99"/>
    <n v="1"/>
    <d v="2017-04-29T00:00:00"/>
    <n v="396"/>
    <s v="Check-Out"/>
    <n v="4"/>
    <x v="1"/>
    <x v="0"/>
  </r>
  <r>
    <s v="Booking_ID = 80012"/>
    <x v="1"/>
    <x v="658"/>
    <n v="98"/>
    <n v="0"/>
    <n v="0"/>
    <n v="1"/>
    <n v="2"/>
    <n v="0"/>
    <x v="2"/>
    <n v="0"/>
    <s v="BB"/>
    <x v="5"/>
    <s v="Online TA"/>
    <n v="0"/>
    <s v="Transient"/>
    <n v="117"/>
    <n v="2"/>
    <d v="2017-04-29T00:00:00"/>
    <n v="117"/>
    <s v="Check-Out"/>
    <n v="1"/>
    <x v="0"/>
    <x v="0"/>
  </r>
  <r>
    <s v="Booking_ID = 80013"/>
    <x v="1"/>
    <x v="658"/>
    <n v="53"/>
    <n v="0"/>
    <n v="0"/>
    <n v="1"/>
    <n v="2"/>
    <n v="1"/>
    <x v="2"/>
    <n v="0"/>
    <s v="BB"/>
    <x v="12"/>
    <s v="Online TA"/>
    <n v="0"/>
    <s v="Transient"/>
    <n v="144"/>
    <n v="3"/>
    <d v="2017-04-29T00:00:00"/>
    <n v="144"/>
    <s v="Check-Out"/>
    <n v="1"/>
    <x v="0"/>
    <x v="0"/>
  </r>
  <r>
    <s v="Booking_ID = 80014"/>
    <x v="1"/>
    <x v="657"/>
    <n v="0"/>
    <n v="0"/>
    <n v="0"/>
    <n v="2"/>
    <n v="2"/>
    <n v="0"/>
    <x v="0"/>
    <n v="0"/>
    <s v="BB"/>
    <x v="0"/>
    <s v="Complementary"/>
    <n v="0"/>
    <s v="Transient"/>
    <n v="0"/>
    <n v="2"/>
    <d v="2017-04-29T00:00:00"/>
    <n v="0"/>
    <s v="Check-Out"/>
    <n v="2"/>
    <x v="0"/>
    <x v="0"/>
  </r>
  <r>
    <s v="Booking_ID = 80015"/>
    <x v="1"/>
    <x v="658"/>
    <n v="8"/>
    <n v="0"/>
    <n v="0"/>
    <n v="1"/>
    <n v="2"/>
    <n v="0"/>
    <x v="2"/>
    <n v="0"/>
    <s v="BB"/>
    <x v="1"/>
    <s v="Online TA"/>
    <n v="0"/>
    <s v="Transient"/>
    <n v="144"/>
    <n v="2"/>
    <d v="2017-04-29T00:00:00"/>
    <n v="144"/>
    <s v="Check-Out"/>
    <n v="1"/>
    <x v="0"/>
    <x v="0"/>
  </r>
  <r>
    <s v="Booking_ID = 80016"/>
    <x v="1"/>
    <x v="655"/>
    <n v="75"/>
    <n v="0"/>
    <n v="0"/>
    <n v="4"/>
    <n v="2"/>
    <n v="0"/>
    <x v="0"/>
    <n v="0"/>
    <s v="BB"/>
    <x v="12"/>
    <s v="Direct"/>
    <n v="0"/>
    <s v="Transient"/>
    <n v="108"/>
    <n v="2"/>
    <d v="2017-04-29T00:00:00"/>
    <n v="432"/>
    <s v="Check-Out"/>
    <n v="4"/>
    <x v="0"/>
    <x v="0"/>
  </r>
  <r>
    <s v="Booking_ID = 80017"/>
    <x v="1"/>
    <x v="652"/>
    <n v="113"/>
    <n v="0"/>
    <n v="2"/>
    <n v="5"/>
    <n v="2"/>
    <n v="0"/>
    <x v="2"/>
    <n v="0"/>
    <s v="BB"/>
    <x v="12"/>
    <s v="Online TA"/>
    <n v="0"/>
    <s v="Transient"/>
    <n v="99"/>
    <n v="2"/>
    <d v="2017-04-29T00:00:00"/>
    <n v="693"/>
    <s v="Check-Out"/>
    <n v="7"/>
    <x v="0"/>
    <x v="0"/>
  </r>
  <r>
    <s v="Booking_ID = 80018"/>
    <x v="1"/>
    <x v="657"/>
    <n v="86"/>
    <n v="0"/>
    <n v="0"/>
    <n v="2"/>
    <n v="2"/>
    <n v="0"/>
    <x v="0"/>
    <n v="0"/>
    <s v="BB"/>
    <x v="124"/>
    <s v="Direct"/>
    <n v="0"/>
    <s v="Transient"/>
    <n v="99"/>
    <n v="2"/>
    <d v="2017-04-29T00:00:00"/>
    <n v="198"/>
    <s v="Check-Out"/>
    <n v="2"/>
    <x v="0"/>
    <x v="0"/>
  </r>
  <r>
    <s v="Booking_ID = 80019"/>
    <x v="1"/>
    <x v="655"/>
    <n v="95"/>
    <n v="0"/>
    <n v="0"/>
    <n v="4"/>
    <n v="2"/>
    <n v="0"/>
    <x v="2"/>
    <n v="0"/>
    <s v="HB"/>
    <x v="5"/>
    <s v="Offline TA/TO"/>
    <n v="0"/>
    <s v="Transient"/>
    <n v="115"/>
    <n v="2"/>
    <d v="2017-04-29T00:00:00"/>
    <n v="460"/>
    <s v="Check-Out"/>
    <n v="4"/>
    <x v="0"/>
    <x v="0"/>
  </r>
  <r>
    <s v="Booking_ID = 80020"/>
    <x v="1"/>
    <x v="658"/>
    <n v="4"/>
    <n v="0"/>
    <n v="0"/>
    <n v="1"/>
    <n v="2"/>
    <n v="0"/>
    <x v="0"/>
    <n v="0"/>
    <s v="SC"/>
    <x v="1"/>
    <s v="Online TA"/>
    <n v="0"/>
    <s v="Transient"/>
    <n v="130"/>
    <n v="2"/>
    <d v="2017-04-29T00:00:00"/>
    <n v="130"/>
    <s v="Check-Out"/>
    <n v="1"/>
    <x v="0"/>
    <x v="0"/>
  </r>
  <r>
    <s v="Booking_ID = 80021"/>
    <x v="1"/>
    <x v="655"/>
    <n v="14"/>
    <n v="0"/>
    <n v="0"/>
    <n v="4"/>
    <n v="2"/>
    <n v="2"/>
    <x v="0"/>
    <n v="0"/>
    <s v="HB"/>
    <x v="5"/>
    <s v="Direct"/>
    <n v="0"/>
    <s v="Transient"/>
    <n v="324"/>
    <n v="4"/>
    <d v="2017-04-29T00:00:00"/>
    <n v="1296"/>
    <s v="Check-Out"/>
    <n v="4"/>
    <x v="0"/>
    <x v="0"/>
  </r>
  <r>
    <s v="Booking_ID = 80022"/>
    <x v="1"/>
    <x v="656"/>
    <n v="39"/>
    <n v="0"/>
    <n v="0"/>
    <n v="3"/>
    <n v="3"/>
    <n v="2"/>
    <x v="0"/>
    <n v="0"/>
    <s v="BB"/>
    <x v="14"/>
    <s v="Direct"/>
    <n v="0"/>
    <s v="Transient"/>
    <n v="289"/>
    <n v="5"/>
    <d v="2017-04-29T00:00:00"/>
    <n v="867"/>
    <s v="Check-Out"/>
    <n v="3"/>
    <x v="2"/>
    <x v="0"/>
  </r>
  <r>
    <s v="Booking_ID = 80023"/>
    <x v="1"/>
    <x v="656"/>
    <n v="3"/>
    <n v="0"/>
    <n v="0"/>
    <n v="3"/>
    <n v="2"/>
    <n v="0"/>
    <x v="2"/>
    <n v="0"/>
    <s v="BB"/>
    <x v="18"/>
    <s v="Online TA"/>
    <n v="0"/>
    <s v="Transient"/>
    <n v="228"/>
    <n v="2"/>
    <d v="2017-04-29T00:00:00"/>
    <n v="684"/>
    <s v="Check-Out"/>
    <n v="3"/>
    <x v="0"/>
    <x v="0"/>
  </r>
  <r>
    <s v="Booking_ID = 80024"/>
    <x v="1"/>
    <x v="646"/>
    <n v="9"/>
    <n v="0"/>
    <n v="4"/>
    <n v="9"/>
    <n v="1"/>
    <n v="0"/>
    <x v="1"/>
    <n v="0"/>
    <s v="BB"/>
    <x v="16"/>
    <s v="Aviation"/>
    <n v="0"/>
    <s v="Transient"/>
    <n v="110"/>
    <n v="1"/>
    <d v="2017-04-29T00:00:00"/>
    <n v="1430"/>
    <s v="Check-Out"/>
    <n v="13"/>
    <x v="1"/>
    <x v="0"/>
  </r>
  <r>
    <s v="Booking_ID = 80025"/>
    <x v="1"/>
    <x v="705"/>
    <n v="2"/>
    <n v="0"/>
    <n v="4"/>
    <n v="10"/>
    <n v="1"/>
    <n v="0"/>
    <x v="1"/>
    <n v="0"/>
    <s v="BB"/>
    <x v="16"/>
    <s v="Aviation"/>
    <n v="1"/>
    <s v="Transient"/>
    <n v="110"/>
    <n v="1"/>
    <d v="2017-06-28T00:00:00"/>
    <n v="1540"/>
    <s v="Check-Out"/>
    <n v="14"/>
    <x v="1"/>
    <x v="0"/>
  </r>
  <r>
    <s v="Booking_ID = 80026"/>
    <x v="1"/>
    <x v="646"/>
    <n v="9"/>
    <n v="0"/>
    <n v="4"/>
    <n v="9"/>
    <n v="1"/>
    <n v="0"/>
    <x v="1"/>
    <n v="0"/>
    <s v="BB"/>
    <x v="0"/>
    <s v="Aviation"/>
    <n v="0"/>
    <s v="Transient"/>
    <n v="110"/>
    <n v="1"/>
    <d v="2017-04-29T00:00:00"/>
    <n v="1430"/>
    <s v="Check-Out"/>
    <n v="13"/>
    <x v="1"/>
    <x v="0"/>
  </r>
  <r>
    <s v="Booking_ID = 80027"/>
    <x v="1"/>
    <x v="706"/>
    <n v="1"/>
    <n v="0"/>
    <n v="2"/>
    <n v="3"/>
    <n v="1"/>
    <n v="0"/>
    <x v="1"/>
    <n v="0"/>
    <s v="BB"/>
    <x v="0"/>
    <s v="Aviation"/>
    <n v="1"/>
    <s v="Transient"/>
    <n v="110"/>
    <n v="1"/>
    <d v="2017-06-20T00:00:00"/>
    <n v="550"/>
    <s v="Check-Out"/>
    <n v="5"/>
    <x v="1"/>
    <x v="0"/>
  </r>
  <r>
    <s v="Booking_ID = 80028"/>
    <x v="1"/>
    <x v="656"/>
    <n v="52"/>
    <n v="0"/>
    <n v="0"/>
    <n v="3"/>
    <n v="2"/>
    <n v="1"/>
    <x v="2"/>
    <n v="0"/>
    <s v="BB"/>
    <x v="5"/>
    <s v="Online TA"/>
    <n v="0"/>
    <s v="Transient"/>
    <n v="130"/>
    <n v="3"/>
    <d v="2017-04-29T00:00:00"/>
    <n v="390"/>
    <s v="Check-Out"/>
    <n v="3"/>
    <x v="0"/>
    <x v="0"/>
  </r>
  <r>
    <s v="Booking_ID = 80029"/>
    <x v="1"/>
    <x v="653"/>
    <n v="63"/>
    <n v="0"/>
    <n v="2"/>
    <n v="4"/>
    <n v="2"/>
    <n v="0"/>
    <x v="2"/>
    <n v="0"/>
    <s v="SC"/>
    <x v="17"/>
    <s v="Online TA"/>
    <n v="0"/>
    <s v="Transient"/>
    <n v="108"/>
    <n v="2"/>
    <d v="2017-04-29T00:00:00"/>
    <n v="648"/>
    <s v="Check-Out"/>
    <n v="6"/>
    <x v="0"/>
    <x v="0"/>
  </r>
  <r>
    <s v="Booking_ID = 80030"/>
    <x v="1"/>
    <x v="654"/>
    <n v="132"/>
    <n v="0"/>
    <n v="1"/>
    <n v="4"/>
    <n v="2"/>
    <n v="0"/>
    <x v="0"/>
    <n v="0"/>
    <s v="BB"/>
    <x v="13"/>
    <s v="Direct"/>
    <n v="0"/>
    <s v="Transient"/>
    <n v="99"/>
    <n v="2"/>
    <d v="2017-04-29T00:00:00"/>
    <n v="495"/>
    <s v="Check-Out"/>
    <n v="5"/>
    <x v="0"/>
    <x v="0"/>
  </r>
  <r>
    <s v="Booking_ID = 80031"/>
    <x v="1"/>
    <x v="655"/>
    <n v="78"/>
    <n v="0"/>
    <n v="0"/>
    <n v="4"/>
    <n v="2"/>
    <n v="0"/>
    <x v="2"/>
    <n v="0"/>
    <s v="BB"/>
    <x v="1"/>
    <s v="Online TA"/>
    <n v="0"/>
    <s v="Transient"/>
    <n v="122"/>
    <n v="2"/>
    <d v="2017-04-29T00:00:00"/>
    <n v="488"/>
    <s v="Check-Out"/>
    <n v="4"/>
    <x v="0"/>
    <x v="0"/>
  </r>
  <r>
    <s v="Booking_ID = 80032"/>
    <x v="1"/>
    <x v="657"/>
    <n v="153"/>
    <n v="0"/>
    <n v="0"/>
    <n v="2"/>
    <n v="2"/>
    <n v="0"/>
    <x v="0"/>
    <n v="0"/>
    <s v="BB"/>
    <x v="2"/>
    <s v="Direct"/>
    <n v="0"/>
    <s v="Transient"/>
    <n v="96"/>
    <n v="2"/>
    <d v="2017-04-29T00:00:00"/>
    <n v="192"/>
    <s v="Check-Out"/>
    <n v="2"/>
    <x v="0"/>
    <x v="0"/>
  </r>
  <r>
    <s v="Booking_ID = 80033"/>
    <x v="1"/>
    <x v="653"/>
    <n v="82"/>
    <n v="0"/>
    <n v="2"/>
    <n v="4"/>
    <n v="2"/>
    <n v="0"/>
    <x v="2"/>
    <n v="0"/>
    <s v="BB"/>
    <x v="18"/>
    <s v="Online TA"/>
    <n v="0"/>
    <s v="Transient"/>
    <n v="123"/>
    <n v="2"/>
    <d v="2017-04-29T00:00:00"/>
    <n v="738"/>
    <s v="Check-Out"/>
    <n v="6"/>
    <x v="0"/>
    <x v="0"/>
  </r>
  <r>
    <s v="Booking_ID = 80034"/>
    <x v="1"/>
    <x v="658"/>
    <n v="12"/>
    <n v="0"/>
    <n v="0"/>
    <n v="1"/>
    <n v="1"/>
    <n v="0"/>
    <x v="0"/>
    <n v="0"/>
    <s v="BB"/>
    <x v="26"/>
    <s v="Direct"/>
    <n v="0"/>
    <s v="Transient"/>
    <n v="155"/>
    <n v="1"/>
    <d v="2017-04-29T00:00:00"/>
    <n v="155"/>
    <s v="Check-Out"/>
    <n v="1"/>
    <x v="1"/>
    <x v="0"/>
  </r>
  <r>
    <s v="Booking_ID = 80035"/>
    <x v="1"/>
    <x v="651"/>
    <n v="93"/>
    <n v="0"/>
    <n v="2"/>
    <n v="6"/>
    <n v="2"/>
    <n v="1"/>
    <x v="2"/>
    <n v="0"/>
    <s v="HB"/>
    <x v="23"/>
    <s v="Online TA"/>
    <n v="0"/>
    <s v="Transient"/>
    <n v="184"/>
    <n v="3"/>
    <d v="2017-04-29T00:00:00"/>
    <n v="1472"/>
    <s v="Check-Out"/>
    <n v="8"/>
    <x v="0"/>
    <x v="0"/>
  </r>
  <r>
    <s v="Booking_ID = 80036"/>
    <x v="1"/>
    <x v="658"/>
    <n v="53"/>
    <n v="0"/>
    <n v="0"/>
    <n v="1"/>
    <n v="2"/>
    <n v="0"/>
    <x v="2"/>
    <n v="0"/>
    <s v="BB"/>
    <x v="0"/>
    <s v="Online TA"/>
    <n v="0"/>
    <s v="Transient"/>
    <n v="117"/>
    <n v="2"/>
    <d v="2017-04-29T00:00:00"/>
    <n v="117"/>
    <s v="Check-Out"/>
    <n v="1"/>
    <x v="0"/>
    <x v="0"/>
  </r>
  <r>
    <s v="Booking_ID = 80037"/>
    <x v="1"/>
    <x v="657"/>
    <n v="28"/>
    <n v="0"/>
    <n v="0"/>
    <n v="2"/>
    <n v="2"/>
    <n v="0"/>
    <x v="2"/>
    <n v="0"/>
    <s v="BB"/>
    <x v="22"/>
    <s v="Online TA"/>
    <n v="0"/>
    <s v="Transient"/>
    <n v="114"/>
    <n v="2"/>
    <d v="2017-04-29T00:00:00"/>
    <n v="228"/>
    <s v="Check-Out"/>
    <n v="2"/>
    <x v="0"/>
    <x v="0"/>
  </r>
  <r>
    <s v="Booking_ID = 80038"/>
    <x v="1"/>
    <x v="658"/>
    <n v="53"/>
    <n v="0"/>
    <n v="0"/>
    <n v="1"/>
    <n v="3"/>
    <n v="0"/>
    <x v="2"/>
    <n v="0"/>
    <s v="BB"/>
    <x v="26"/>
    <s v="Online TA"/>
    <n v="0"/>
    <s v="Transient"/>
    <n v="171"/>
    <n v="3"/>
    <d v="2017-04-29T00:00:00"/>
    <n v="171"/>
    <s v="Check-Out"/>
    <n v="1"/>
    <x v="2"/>
    <x v="0"/>
  </r>
  <r>
    <s v="Booking_ID = 80039"/>
    <x v="1"/>
    <x v="658"/>
    <n v="294"/>
    <n v="0"/>
    <n v="0"/>
    <n v="1"/>
    <n v="2"/>
    <n v="0"/>
    <x v="0"/>
    <n v="0"/>
    <s v="SC"/>
    <x v="12"/>
    <s v="Direct"/>
    <n v="0"/>
    <s v="Transient"/>
    <n v="99"/>
    <n v="2"/>
    <d v="2017-04-29T00:00:00"/>
    <n v="99"/>
    <s v="Check-Out"/>
    <n v="1"/>
    <x v="0"/>
    <x v="0"/>
  </r>
  <r>
    <s v="Booking_ID = 80040"/>
    <x v="1"/>
    <x v="655"/>
    <n v="76"/>
    <n v="0"/>
    <n v="0"/>
    <n v="4"/>
    <n v="2"/>
    <n v="0"/>
    <x v="2"/>
    <n v="0"/>
    <s v="SC"/>
    <x v="12"/>
    <s v="Online TA"/>
    <n v="0"/>
    <s v="Transient"/>
    <n v="108"/>
    <n v="2"/>
    <d v="2017-04-29T00:00:00"/>
    <n v="432"/>
    <s v="Check-Out"/>
    <n v="4"/>
    <x v="0"/>
    <x v="0"/>
  </r>
  <r>
    <s v="Booking_ID = 80041"/>
    <x v="1"/>
    <x v="657"/>
    <n v="17"/>
    <n v="0"/>
    <n v="0"/>
    <n v="2"/>
    <n v="2"/>
    <n v="1"/>
    <x v="0"/>
    <n v="0"/>
    <s v="BB"/>
    <x v="18"/>
    <s v="Direct"/>
    <n v="0"/>
    <s v="Transient"/>
    <n v="154"/>
    <n v="3"/>
    <d v="2017-04-29T00:00:00"/>
    <n v="308"/>
    <s v="Check-Out"/>
    <n v="2"/>
    <x v="0"/>
    <x v="0"/>
  </r>
  <r>
    <s v="Booking_ID = 80042"/>
    <x v="1"/>
    <x v="658"/>
    <n v="31"/>
    <n v="0"/>
    <n v="0"/>
    <n v="1"/>
    <n v="1"/>
    <n v="0"/>
    <x v="0"/>
    <n v="0"/>
    <s v="BB"/>
    <x v="26"/>
    <s v="Direct"/>
    <n v="0"/>
    <s v="Transient"/>
    <n v="119"/>
    <n v="1"/>
    <d v="2017-04-29T00:00:00"/>
    <n v="119"/>
    <s v="Check-Out"/>
    <n v="1"/>
    <x v="1"/>
    <x v="0"/>
  </r>
  <r>
    <s v="Booking_ID = 80043"/>
    <x v="1"/>
    <x v="658"/>
    <n v="53"/>
    <n v="0"/>
    <n v="0"/>
    <n v="1"/>
    <n v="1"/>
    <n v="0"/>
    <x v="2"/>
    <n v="0"/>
    <s v="BB"/>
    <x v="26"/>
    <s v="Online TA"/>
    <n v="0"/>
    <s v="Transient"/>
    <n v="126"/>
    <n v="1"/>
    <d v="2017-04-29T00:00:00"/>
    <n v="126"/>
    <s v="Check-Out"/>
    <n v="1"/>
    <x v="1"/>
    <x v="0"/>
  </r>
  <r>
    <s v="Booking_ID = 80044"/>
    <x v="1"/>
    <x v="658"/>
    <n v="12"/>
    <n v="0"/>
    <n v="0"/>
    <n v="1"/>
    <n v="1"/>
    <n v="0"/>
    <x v="0"/>
    <n v="0"/>
    <s v="SC"/>
    <x v="26"/>
    <s v="Direct"/>
    <n v="0"/>
    <s v="Transient"/>
    <n v="150"/>
    <n v="1"/>
    <d v="2017-04-29T00:00:00"/>
    <n v="150"/>
    <s v="Check-Out"/>
    <n v="1"/>
    <x v="1"/>
    <x v="0"/>
  </r>
  <r>
    <s v="Booking_ID = 80045"/>
    <x v="1"/>
    <x v="658"/>
    <n v="21"/>
    <n v="0"/>
    <n v="0"/>
    <n v="1"/>
    <n v="2"/>
    <n v="0"/>
    <x v="2"/>
    <n v="0"/>
    <s v="SC"/>
    <x v="3"/>
    <s v="Online TA"/>
    <n v="0"/>
    <s v="Transient"/>
    <n v="115"/>
    <n v="2"/>
    <d v="2017-04-29T00:00:00"/>
    <n v="115"/>
    <s v="Check-Out"/>
    <n v="1"/>
    <x v="0"/>
    <x v="0"/>
  </r>
  <r>
    <s v="Booking_ID = 80046"/>
    <x v="1"/>
    <x v="657"/>
    <n v="28"/>
    <n v="0"/>
    <n v="0"/>
    <n v="2"/>
    <n v="2"/>
    <n v="0"/>
    <x v="2"/>
    <n v="0"/>
    <s v="BB"/>
    <x v="12"/>
    <s v="Online TA"/>
    <n v="0"/>
    <s v="Transient"/>
    <n v="116"/>
    <n v="2"/>
    <d v="2017-04-29T00:00:00"/>
    <n v="232"/>
    <s v="Check-Out"/>
    <n v="2"/>
    <x v="0"/>
    <x v="0"/>
  </r>
  <r>
    <s v="Booking_ID = 80047"/>
    <x v="1"/>
    <x v="656"/>
    <n v="48"/>
    <n v="0"/>
    <n v="0"/>
    <n v="3"/>
    <n v="3"/>
    <n v="0"/>
    <x v="2"/>
    <n v="0"/>
    <s v="BB"/>
    <x v="32"/>
    <s v="Online TA"/>
    <n v="0"/>
    <s v="Transient-Party"/>
    <n v="171"/>
    <n v="3"/>
    <d v="2017-04-29T00:00:00"/>
    <n v="513"/>
    <s v="Check-Out"/>
    <n v="3"/>
    <x v="2"/>
    <x v="0"/>
  </r>
  <r>
    <s v="Booking_ID = 80048"/>
    <x v="1"/>
    <x v="656"/>
    <n v="48"/>
    <n v="0"/>
    <n v="0"/>
    <n v="3"/>
    <n v="2"/>
    <n v="1"/>
    <x v="2"/>
    <n v="0"/>
    <s v="BB"/>
    <x v="32"/>
    <s v="Online TA"/>
    <n v="0"/>
    <s v="Transient-Party"/>
    <n v="144"/>
    <n v="3"/>
    <d v="2017-04-29T00:00:00"/>
    <n v="432"/>
    <s v="Check-Out"/>
    <n v="3"/>
    <x v="0"/>
    <x v="0"/>
  </r>
  <r>
    <s v="Booking_ID = 80049"/>
    <x v="1"/>
    <x v="658"/>
    <n v="52"/>
    <n v="0"/>
    <n v="0"/>
    <n v="1"/>
    <n v="2"/>
    <n v="0"/>
    <x v="1"/>
    <n v="0"/>
    <s v="BB"/>
    <x v="15"/>
    <s v="Corporate"/>
    <n v="0"/>
    <s v="Transient-Party"/>
    <n v="77"/>
    <n v="2"/>
    <d v="2017-04-29T00:00:00"/>
    <n v="77"/>
    <s v="Check-Out"/>
    <n v="1"/>
    <x v="0"/>
    <x v="0"/>
  </r>
  <r>
    <s v="Booking_ID = 80050"/>
    <x v="1"/>
    <x v="656"/>
    <n v="101"/>
    <n v="0"/>
    <n v="0"/>
    <n v="3"/>
    <n v="2"/>
    <n v="0"/>
    <x v="2"/>
    <n v="0"/>
    <s v="BB"/>
    <x v="33"/>
    <s v="Online TA"/>
    <n v="0"/>
    <s v="Transient"/>
    <n v="108"/>
    <n v="2"/>
    <d v="2017-04-29T00:00:00"/>
    <n v="324"/>
    <s v="Check-Out"/>
    <n v="3"/>
    <x v="0"/>
    <x v="0"/>
  </r>
  <r>
    <s v="Booking_ID = 80051"/>
    <x v="1"/>
    <x v="660"/>
    <n v="101"/>
    <n v="0"/>
    <n v="1"/>
    <n v="0"/>
    <n v="2"/>
    <n v="0"/>
    <x v="2"/>
    <n v="0"/>
    <s v="SC"/>
    <x v="33"/>
    <s v="Online TA"/>
    <n v="0"/>
    <s v="Transient"/>
    <n v="89"/>
    <n v="2"/>
    <d v="2017-05-01T00:00:00"/>
    <n v="89"/>
    <s v="Check-Out"/>
    <n v="1"/>
    <x v="0"/>
    <x v="0"/>
  </r>
  <r>
    <s v="Booking_ID = 80052"/>
    <x v="1"/>
    <x v="653"/>
    <n v="86"/>
    <n v="0"/>
    <n v="2"/>
    <n v="4"/>
    <n v="2"/>
    <n v="1"/>
    <x v="0"/>
    <n v="0"/>
    <s v="BB"/>
    <x v="17"/>
    <s v="Direct"/>
    <n v="0"/>
    <s v="Transient"/>
    <n v="122"/>
    <n v="3"/>
    <d v="2017-04-29T00:00:00"/>
    <n v="732"/>
    <s v="Check-Out"/>
    <n v="6"/>
    <x v="0"/>
    <x v="0"/>
  </r>
  <r>
    <s v="Booking_ID = 80053"/>
    <x v="1"/>
    <x v="657"/>
    <n v="52"/>
    <n v="0"/>
    <n v="0"/>
    <n v="2"/>
    <n v="2"/>
    <n v="0"/>
    <x v="2"/>
    <n v="0"/>
    <s v="BB"/>
    <x v="0"/>
    <s v="Online TA"/>
    <n v="0"/>
    <s v="Transient"/>
    <n v="171"/>
    <n v="2"/>
    <d v="2017-04-29T00:00:00"/>
    <n v="342"/>
    <s v="Check-Out"/>
    <n v="2"/>
    <x v="0"/>
    <x v="0"/>
  </r>
  <r>
    <s v="Booking_ID = 80054"/>
    <x v="1"/>
    <x v="655"/>
    <n v="54"/>
    <n v="0"/>
    <n v="0"/>
    <n v="4"/>
    <n v="2"/>
    <n v="0"/>
    <x v="2"/>
    <n v="0"/>
    <s v="BB"/>
    <x v="41"/>
    <s v="Online TA"/>
    <n v="0"/>
    <s v="Transient"/>
    <n v="149"/>
    <n v="2"/>
    <d v="2017-04-29T00:00:00"/>
    <n v="596"/>
    <s v="Check-Out"/>
    <n v="4"/>
    <x v="0"/>
    <x v="0"/>
  </r>
  <r>
    <s v="Booking_ID = 80055"/>
    <x v="1"/>
    <x v="657"/>
    <n v="0"/>
    <n v="0"/>
    <n v="0"/>
    <n v="2"/>
    <n v="2"/>
    <n v="0"/>
    <x v="0"/>
    <n v="0"/>
    <s v="BB"/>
    <x v="0"/>
    <s v="Direct"/>
    <n v="0"/>
    <s v="Transient"/>
    <n v="12"/>
    <n v="2"/>
    <d v="2017-04-29T00:00:00"/>
    <n v="24"/>
    <s v="Check-Out"/>
    <n v="2"/>
    <x v="0"/>
    <x v="0"/>
  </r>
  <r>
    <s v="Booking_ID = 80056"/>
    <x v="1"/>
    <x v="659"/>
    <n v="28"/>
    <n v="0"/>
    <n v="0"/>
    <n v="1"/>
    <n v="2"/>
    <n v="0"/>
    <x v="2"/>
    <n v="0"/>
    <s v="SC"/>
    <x v="61"/>
    <s v="Online TA"/>
    <n v="0"/>
    <s v="Transient"/>
    <n v="115"/>
    <n v="2"/>
    <d v="2017-04-30T00:00:00"/>
    <n v="115"/>
    <s v="Check-Out"/>
    <n v="1"/>
    <x v="0"/>
    <x v="0"/>
  </r>
  <r>
    <s v="Booking_ID = 80057"/>
    <x v="1"/>
    <x v="659"/>
    <n v="7"/>
    <n v="0"/>
    <n v="0"/>
    <n v="1"/>
    <n v="2"/>
    <n v="0"/>
    <x v="2"/>
    <n v="0"/>
    <s v="SC"/>
    <x v="23"/>
    <s v="Online TA"/>
    <n v="0"/>
    <s v="Transient"/>
    <n v="160"/>
    <n v="2"/>
    <d v="2017-04-30T00:00:00"/>
    <n v="160"/>
    <s v="Check-Out"/>
    <n v="1"/>
    <x v="0"/>
    <x v="0"/>
  </r>
  <r>
    <s v="Booking_ID = 80058"/>
    <x v="1"/>
    <x v="657"/>
    <n v="4"/>
    <n v="0"/>
    <n v="0"/>
    <n v="3"/>
    <n v="2"/>
    <n v="0"/>
    <x v="2"/>
    <n v="0"/>
    <s v="BB"/>
    <x v="53"/>
    <s v="Online TA"/>
    <n v="0"/>
    <s v="Transient"/>
    <n v="270"/>
    <n v="2"/>
    <d v="2017-04-30T00:00:00"/>
    <n v="810"/>
    <s v="Check-Out"/>
    <n v="3"/>
    <x v="0"/>
    <x v="0"/>
  </r>
  <r>
    <s v="Booking_ID = 80059"/>
    <x v="1"/>
    <x v="657"/>
    <n v="91"/>
    <n v="0"/>
    <n v="0"/>
    <n v="3"/>
    <n v="2"/>
    <n v="0"/>
    <x v="2"/>
    <n v="0"/>
    <s v="BB"/>
    <x v="12"/>
    <s v="Online TA"/>
    <n v="0"/>
    <s v="Transient"/>
    <n v="117"/>
    <n v="2"/>
    <d v="2017-04-30T00:00:00"/>
    <n v="351"/>
    <s v="Check-Out"/>
    <n v="3"/>
    <x v="0"/>
    <x v="0"/>
  </r>
  <r>
    <s v="Booking_ID = 80060"/>
    <x v="1"/>
    <x v="657"/>
    <n v="170"/>
    <n v="0"/>
    <n v="0"/>
    <n v="3"/>
    <n v="2"/>
    <n v="0"/>
    <x v="2"/>
    <n v="0"/>
    <s v="BB"/>
    <x v="12"/>
    <s v="Online TA"/>
    <n v="0"/>
    <s v="Transient"/>
    <n v="130"/>
    <n v="2"/>
    <d v="2017-04-30T00:00:00"/>
    <n v="390"/>
    <s v="Check-Out"/>
    <n v="3"/>
    <x v="0"/>
    <x v="0"/>
  </r>
  <r>
    <s v="Booking_ID = 80061"/>
    <x v="1"/>
    <x v="659"/>
    <n v="20"/>
    <n v="0"/>
    <n v="0"/>
    <n v="1"/>
    <n v="2"/>
    <n v="0"/>
    <x v="2"/>
    <n v="0"/>
    <s v="SC"/>
    <x v="12"/>
    <s v="Online TA"/>
    <n v="0"/>
    <s v="Transient"/>
    <n v="115"/>
    <n v="2"/>
    <d v="2017-04-30T00:00:00"/>
    <n v="115"/>
    <s v="Check-Out"/>
    <n v="1"/>
    <x v="0"/>
    <x v="0"/>
  </r>
  <r>
    <s v="Booking_ID = 80062"/>
    <x v="1"/>
    <x v="659"/>
    <n v="203"/>
    <n v="0"/>
    <n v="0"/>
    <n v="1"/>
    <n v="2"/>
    <n v="1"/>
    <x v="2"/>
    <n v="0"/>
    <s v="BB"/>
    <x v="0"/>
    <s v="Online TA"/>
    <n v="0"/>
    <s v="Transient"/>
    <n v="119"/>
    <n v="3"/>
    <d v="2017-04-30T00:00:00"/>
    <n v="119"/>
    <s v="Check-Out"/>
    <n v="1"/>
    <x v="0"/>
    <x v="0"/>
  </r>
  <r>
    <s v="Booking_ID = 80063"/>
    <x v="1"/>
    <x v="659"/>
    <n v="108"/>
    <n v="0"/>
    <n v="0"/>
    <n v="1"/>
    <n v="2"/>
    <n v="0"/>
    <x v="2"/>
    <n v="0"/>
    <s v="SC"/>
    <x v="1"/>
    <s v="Online TA"/>
    <n v="0"/>
    <s v="Transient"/>
    <n v="99"/>
    <n v="2"/>
    <d v="2017-04-30T00:00:00"/>
    <n v="99"/>
    <s v="Check-Out"/>
    <n v="1"/>
    <x v="0"/>
    <x v="0"/>
  </r>
  <r>
    <s v="Booking_ID = 80064"/>
    <x v="1"/>
    <x v="659"/>
    <n v="92"/>
    <n v="0"/>
    <n v="0"/>
    <n v="1"/>
    <n v="2"/>
    <n v="1"/>
    <x v="0"/>
    <n v="0"/>
    <s v="BB"/>
    <x v="17"/>
    <s v="Direct"/>
    <n v="0"/>
    <s v="Transient"/>
    <n v="116"/>
    <n v="3"/>
    <d v="2017-04-30T00:00:00"/>
    <n v="116"/>
    <s v="Check-Out"/>
    <n v="1"/>
    <x v="0"/>
    <x v="0"/>
  </r>
  <r>
    <s v="Booking_ID = 80065"/>
    <x v="1"/>
    <x v="658"/>
    <n v="29"/>
    <n v="0"/>
    <n v="0"/>
    <n v="2"/>
    <n v="2"/>
    <n v="0"/>
    <x v="2"/>
    <n v="0"/>
    <s v="BB"/>
    <x v="3"/>
    <s v="Online TA"/>
    <n v="0"/>
    <s v="Transient"/>
    <n v="115"/>
    <n v="2"/>
    <d v="2017-04-30T00:00:00"/>
    <n v="230"/>
    <s v="Check-Out"/>
    <n v="2"/>
    <x v="0"/>
    <x v="0"/>
  </r>
  <r>
    <s v="Booking_ID = 80066"/>
    <x v="1"/>
    <x v="658"/>
    <n v="110"/>
    <n v="0"/>
    <n v="0"/>
    <n v="2"/>
    <n v="3"/>
    <n v="0"/>
    <x v="0"/>
    <n v="0"/>
    <s v="BB"/>
    <x v="4"/>
    <s v="Direct"/>
    <n v="0"/>
    <s v="Transient"/>
    <n v="139"/>
    <n v="3"/>
    <d v="2017-04-30T00:00:00"/>
    <n v="278"/>
    <s v="Check-Out"/>
    <n v="2"/>
    <x v="2"/>
    <x v="0"/>
  </r>
  <r>
    <s v="Booking_ID = 80067"/>
    <x v="1"/>
    <x v="658"/>
    <n v="110"/>
    <n v="0"/>
    <n v="0"/>
    <n v="2"/>
    <n v="2"/>
    <n v="0"/>
    <x v="0"/>
    <n v="0"/>
    <s v="BB"/>
    <x v="4"/>
    <s v="Direct"/>
    <n v="0"/>
    <s v="Transient"/>
    <n v="99"/>
    <n v="2"/>
    <d v="2017-04-30T00:00:00"/>
    <n v="198"/>
    <s v="Check-Out"/>
    <n v="2"/>
    <x v="0"/>
    <x v="0"/>
  </r>
  <r>
    <s v="Booking_ID = 80068"/>
    <x v="1"/>
    <x v="659"/>
    <n v="26"/>
    <n v="0"/>
    <n v="0"/>
    <n v="1"/>
    <n v="2"/>
    <n v="0"/>
    <x v="2"/>
    <n v="0"/>
    <s v="SC"/>
    <x v="3"/>
    <s v="Online TA"/>
    <n v="0"/>
    <s v="Transient"/>
    <n v="115"/>
    <n v="2"/>
    <d v="2017-04-30T00:00:00"/>
    <n v="115"/>
    <s v="Check-Out"/>
    <n v="1"/>
    <x v="0"/>
    <x v="0"/>
  </r>
  <r>
    <s v="Booking_ID = 80069"/>
    <x v="1"/>
    <x v="657"/>
    <n v="299"/>
    <n v="0"/>
    <n v="0"/>
    <n v="3"/>
    <n v="2"/>
    <n v="0"/>
    <x v="2"/>
    <n v="0"/>
    <s v="BB"/>
    <x v="4"/>
    <s v="Online TA"/>
    <n v="0"/>
    <s v="Transient"/>
    <n v="110"/>
    <n v="2"/>
    <d v="2017-04-30T00:00:00"/>
    <n v="330"/>
    <s v="Check-Out"/>
    <n v="3"/>
    <x v="0"/>
    <x v="0"/>
  </r>
  <r>
    <s v="Booking_ID = 80070"/>
    <x v="1"/>
    <x v="659"/>
    <n v="21"/>
    <n v="0"/>
    <n v="0"/>
    <n v="1"/>
    <n v="1"/>
    <n v="0"/>
    <x v="2"/>
    <n v="0"/>
    <s v="SC"/>
    <x v="54"/>
    <s v="Online TA"/>
    <n v="0"/>
    <s v="Transient"/>
    <n v="84"/>
    <n v="1"/>
    <d v="2017-04-30T00:00:00"/>
    <n v="84"/>
    <s v="Check-Out"/>
    <n v="1"/>
    <x v="1"/>
    <x v="0"/>
  </r>
  <r>
    <s v="Booking_ID = 80071"/>
    <x v="1"/>
    <x v="657"/>
    <n v="107"/>
    <n v="0"/>
    <n v="0"/>
    <n v="3"/>
    <n v="2"/>
    <n v="0"/>
    <x v="2"/>
    <n v="0"/>
    <s v="SC"/>
    <x v="0"/>
    <s v="Online TA"/>
    <n v="0"/>
    <s v="Transient"/>
    <n v="99"/>
    <n v="2"/>
    <d v="2017-04-30T00:00:00"/>
    <n v="297"/>
    <s v="Check-Out"/>
    <n v="3"/>
    <x v="0"/>
    <x v="0"/>
  </r>
  <r>
    <s v="Booking_ID = 80072"/>
    <x v="1"/>
    <x v="656"/>
    <n v="150"/>
    <n v="0"/>
    <n v="0"/>
    <n v="4"/>
    <n v="2"/>
    <n v="0"/>
    <x v="2"/>
    <n v="0"/>
    <s v="SC"/>
    <x v="8"/>
    <s v="Online TA"/>
    <n v="0"/>
    <s v="Transient"/>
    <n v="99"/>
    <n v="2"/>
    <d v="2017-04-30T00:00:00"/>
    <n v="396"/>
    <s v="Check-Out"/>
    <n v="4"/>
    <x v="0"/>
    <x v="0"/>
  </r>
  <r>
    <s v="Booking_ID = 80073"/>
    <x v="1"/>
    <x v="659"/>
    <n v="6"/>
    <n v="0"/>
    <n v="0"/>
    <n v="1"/>
    <n v="1"/>
    <n v="0"/>
    <x v="2"/>
    <n v="0"/>
    <s v="SC"/>
    <x v="33"/>
    <s v="Online TA"/>
    <n v="0"/>
    <s v="Transient"/>
    <n v="160"/>
    <n v="1"/>
    <d v="2017-04-30T00:00:00"/>
    <n v="160"/>
    <s v="Check-Out"/>
    <n v="1"/>
    <x v="1"/>
    <x v="0"/>
  </r>
  <r>
    <s v="Booking_ID = 80074"/>
    <x v="1"/>
    <x v="658"/>
    <n v="27"/>
    <n v="0"/>
    <n v="0"/>
    <n v="2"/>
    <n v="1"/>
    <n v="0"/>
    <x v="2"/>
    <n v="0"/>
    <s v="SC"/>
    <x v="0"/>
    <s v="Online TA"/>
    <n v="0"/>
    <s v="Transient"/>
    <n v="115"/>
    <n v="1"/>
    <d v="2017-04-30T00:00:00"/>
    <n v="230"/>
    <s v="Check-Out"/>
    <n v="2"/>
    <x v="1"/>
    <x v="0"/>
  </r>
  <r>
    <s v="Booking_ID = 80075"/>
    <x v="1"/>
    <x v="659"/>
    <n v="26"/>
    <n v="0"/>
    <n v="0"/>
    <n v="1"/>
    <n v="2"/>
    <n v="0"/>
    <x v="2"/>
    <n v="0"/>
    <s v="BB"/>
    <x v="48"/>
    <s v="Online TA"/>
    <n v="0"/>
    <s v="Transient"/>
    <n v="175"/>
    <n v="2"/>
    <d v="2017-04-30T00:00:00"/>
    <n v="175"/>
    <s v="Check-Out"/>
    <n v="1"/>
    <x v="0"/>
    <x v="0"/>
  </r>
  <r>
    <s v="Booking_ID = 80076"/>
    <x v="1"/>
    <x v="658"/>
    <n v="2"/>
    <n v="0"/>
    <n v="0"/>
    <n v="2"/>
    <n v="2"/>
    <n v="0"/>
    <x v="2"/>
    <n v="0"/>
    <s v="BB"/>
    <x v="0"/>
    <s v="Online TA"/>
    <n v="0"/>
    <s v="Transient"/>
    <n v="240"/>
    <n v="2"/>
    <d v="2017-04-30T00:00:00"/>
    <n v="480"/>
    <s v="Check-Out"/>
    <n v="2"/>
    <x v="0"/>
    <x v="0"/>
  </r>
  <r>
    <s v="Booking_ID = 80077"/>
    <x v="1"/>
    <x v="657"/>
    <n v="171"/>
    <n v="0"/>
    <n v="0"/>
    <n v="3"/>
    <n v="2"/>
    <n v="0"/>
    <x v="0"/>
    <n v="0"/>
    <s v="BB"/>
    <x v="12"/>
    <s v="Direct"/>
    <n v="0"/>
    <s v="Transient-Party"/>
    <n v="89"/>
    <n v="2"/>
    <d v="2017-04-30T00:00:00"/>
    <n v="267"/>
    <s v="Check-Out"/>
    <n v="3"/>
    <x v="0"/>
    <x v="0"/>
  </r>
  <r>
    <s v="Booking_ID = 80078"/>
    <x v="1"/>
    <x v="658"/>
    <n v="29"/>
    <n v="0"/>
    <n v="0"/>
    <n v="2"/>
    <n v="2"/>
    <n v="0"/>
    <x v="2"/>
    <n v="0"/>
    <s v="SC"/>
    <x v="5"/>
    <s v="Online TA"/>
    <n v="0"/>
    <s v="Transient"/>
    <n v="124"/>
    <n v="2"/>
    <d v="2017-04-30T00:00:00"/>
    <n v="248"/>
    <s v="Check-Out"/>
    <n v="2"/>
    <x v="0"/>
    <x v="0"/>
  </r>
  <r>
    <s v="Booking_ID = 80079"/>
    <x v="1"/>
    <x v="657"/>
    <n v="172"/>
    <n v="0"/>
    <n v="0"/>
    <n v="3"/>
    <n v="2"/>
    <n v="0"/>
    <x v="2"/>
    <n v="0"/>
    <s v="BB"/>
    <x v="12"/>
    <s v="Online TA"/>
    <n v="0"/>
    <s v="Transient"/>
    <n v="95"/>
    <n v="2"/>
    <d v="2017-04-30T00:00:00"/>
    <n v="285"/>
    <s v="Check-Out"/>
    <n v="3"/>
    <x v="0"/>
    <x v="0"/>
  </r>
  <r>
    <s v="Booking_ID = 80080"/>
    <x v="1"/>
    <x v="657"/>
    <n v="171"/>
    <n v="0"/>
    <n v="0"/>
    <n v="3"/>
    <n v="2"/>
    <n v="0"/>
    <x v="0"/>
    <n v="0"/>
    <s v="BB"/>
    <x v="12"/>
    <s v="Direct"/>
    <n v="0"/>
    <s v="Transient"/>
    <n v="89"/>
    <n v="2"/>
    <d v="2017-04-30T00:00:00"/>
    <n v="267"/>
    <s v="Check-Out"/>
    <n v="3"/>
    <x v="0"/>
    <x v="0"/>
  </r>
  <r>
    <s v="Booking_ID = 80081"/>
    <x v="1"/>
    <x v="659"/>
    <n v="6"/>
    <n v="0"/>
    <n v="0"/>
    <n v="1"/>
    <n v="2"/>
    <n v="0"/>
    <x v="2"/>
    <n v="0"/>
    <s v="BB"/>
    <x v="0"/>
    <s v="Online TA"/>
    <n v="0"/>
    <s v="Transient"/>
    <n v="190"/>
    <n v="2"/>
    <d v="2017-04-30T00:00:00"/>
    <n v="190"/>
    <s v="Check-Out"/>
    <n v="1"/>
    <x v="0"/>
    <x v="0"/>
  </r>
  <r>
    <s v="Booking_ID = 80082"/>
    <x v="1"/>
    <x v="657"/>
    <n v="26"/>
    <n v="0"/>
    <n v="0"/>
    <n v="3"/>
    <n v="2"/>
    <n v="0"/>
    <x v="2"/>
    <n v="0"/>
    <s v="SC"/>
    <x v="4"/>
    <s v="Online TA"/>
    <n v="0"/>
    <s v="Transient"/>
    <n v="115"/>
    <n v="2"/>
    <d v="2017-04-30T00:00:00"/>
    <n v="345"/>
    <s v="Check-Out"/>
    <n v="3"/>
    <x v="0"/>
    <x v="0"/>
  </r>
  <r>
    <s v="Booking_ID = 80083"/>
    <x v="1"/>
    <x v="659"/>
    <n v="118"/>
    <n v="0"/>
    <n v="0"/>
    <n v="1"/>
    <n v="2"/>
    <n v="0"/>
    <x v="2"/>
    <n v="0"/>
    <s v="BB"/>
    <x v="45"/>
    <s v="Online TA"/>
    <n v="0"/>
    <s v="Transient"/>
    <n v="130"/>
    <n v="2"/>
    <d v="2017-04-30T00:00:00"/>
    <n v="130"/>
    <s v="Check-Out"/>
    <n v="1"/>
    <x v="0"/>
    <x v="0"/>
  </r>
  <r>
    <s v="Booking_ID = 80084"/>
    <x v="1"/>
    <x v="658"/>
    <n v="232"/>
    <n v="0"/>
    <n v="0"/>
    <n v="2"/>
    <n v="2"/>
    <n v="0"/>
    <x v="2"/>
    <n v="0"/>
    <s v="BB"/>
    <x v="12"/>
    <s v="Online TA"/>
    <n v="0"/>
    <s v="Transient"/>
    <n v="145"/>
    <n v="2"/>
    <d v="2017-04-30T00:00:00"/>
    <n v="290"/>
    <s v="Check-Out"/>
    <n v="2"/>
    <x v="0"/>
    <x v="0"/>
  </r>
  <r>
    <s v="Booking_ID = 80085"/>
    <x v="1"/>
    <x v="658"/>
    <n v="28"/>
    <n v="0"/>
    <n v="0"/>
    <n v="2"/>
    <n v="2"/>
    <n v="0"/>
    <x v="2"/>
    <n v="0"/>
    <s v="SC"/>
    <x v="12"/>
    <s v="Online TA"/>
    <n v="0"/>
    <s v="Transient"/>
    <n v="92"/>
    <n v="2"/>
    <d v="2017-04-30T00:00:00"/>
    <n v="184"/>
    <s v="Check-Out"/>
    <n v="2"/>
    <x v="0"/>
    <x v="0"/>
  </r>
  <r>
    <s v="Booking_ID = 80086"/>
    <x v="1"/>
    <x v="658"/>
    <n v="232"/>
    <n v="0"/>
    <n v="0"/>
    <n v="2"/>
    <n v="2"/>
    <n v="0"/>
    <x v="2"/>
    <n v="0"/>
    <s v="BB"/>
    <x v="24"/>
    <s v="Online TA"/>
    <n v="0"/>
    <s v="Transient"/>
    <n v="145"/>
    <n v="2"/>
    <d v="2017-04-30T00:00:00"/>
    <n v="290"/>
    <s v="Check-Out"/>
    <n v="2"/>
    <x v="0"/>
    <x v="0"/>
  </r>
  <r>
    <s v="Booking_ID = 80087"/>
    <x v="1"/>
    <x v="658"/>
    <n v="205"/>
    <n v="0"/>
    <n v="0"/>
    <n v="2"/>
    <n v="2"/>
    <n v="0"/>
    <x v="2"/>
    <n v="0"/>
    <s v="BB"/>
    <x v="5"/>
    <s v="Online TA"/>
    <n v="0"/>
    <s v="Transient"/>
    <n v="95"/>
    <n v="2"/>
    <d v="2017-04-30T00:00:00"/>
    <n v="190"/>
    <s v="Check-Out"/>
    <n v="2"/>
    <x v="0"/>
    <x v="0"/>
  </r>
  <r>
    <s v="Booking_ID = 80088"/>
    <x v="1"/>
    <x v="657"/>
    <n v="27"/>
    <n v="0"/>
    <n v="0"/>
    <n v="3"/>
    <n v="2"/>
    <n v="0"/>
    <x v="2"/>
    <n v="0"/>
    <s v="SC"/>
    <x v="1"/>
    <s v="Online TA"/>
    <n v="0"/>
    <s v="Transient"/>
    <n v="115"/>
    <n v="2"/>
    <d v="2017-04-30T00:00:00"/>
    <n v="345"/>
    <s v="Check-Out"/>
    <n v="3"/>
    <x v="0"/>
    <x v="0"/>
  </r>
  <r>
    <s v="Booking_ID = 80089"/>
    <x v="1"/>
    <x v="656"/>
    <n v="158"/>
    <n v="0"/>
    <n v="0"/>
    <n v="4"/>
    <n v="2"/>
    <n v="2"/>
    <x v="2"/>
    <n v="0"/>
    <s v="BB"/>
    <x v="30"/>
    <s v="Online TA"/>
    <n v="0"/>
    <s v="Transient"/>
    <n v="189"/>
    <n v="4"/>
    <d v="2017-04-30T00:00:00"/>
    <n v="756"/>
    <s v="Check-Out"/>
    <n v="4"/>
    <x v="0"/>
    <x v="0"/>
  </r>
  <r>
    <s v="Booking_ID = 80090"/>
    <x v="1"/>
    <x v="657"/>
    <n v="4"/>
    <n v="0"/>
    <n v="0"/>
    <n v="3"/>
    <n v="2"/>
    <n v="0"/>
    <x v="0"/>
    <n v="0"/>
    <s v="BB"/>
    <x v="7"/>
    <s v="Direct"/>
    <n v="0"/>
    <s v="Transient"/>
    <n v="170"/>
    <n v="2"/>
    <d v="2017-04-30T00:00:00"/>
    <n v="510"/>
    <s v="Check-Out"/>
    <n v="3"/>
    <x v="0"/>
    <x v="0"/>
  </r>
  <r>
    <s v="Booking_ID = 80091"/>
    <x v="1"/>
    <x v="659"/>
    <n v="21"/>
    <n v="0"/>
    <n v="0"/>
    <n v="1"/>
    <n v="2"/>
    <n v="0"/>
    <x v="2"/>
    <n v="0"/>
    <s v="SC"/>
    <x v="2"/>
    <s v="Online TA"/>
    <n v="0"/>
    <s v="Transient"/>
    <n v="115"/>
    <n v="2"/>
    <d v="2017-04-30T00:00:00"/>
    <n v="115"/>
    <s v="Check-Out"/>
    <n v="1"/>
    <x v="0"/>
    <x v="0"/>
  </r>
  <r>
    <s v="Booking_ID = 80092"/>
    <x v="1"/>
    <x v="658"/>
    <n v="144"/>
    <n v="0"/>
    <n v="0"/>
    <n v="2"/>
    <n v="2"/>
    <n v="0"/>
    <x v="2"/>
    <n v="0"/>
    <s v="BB"/>
    <x v="17"/>
    <s v="Online TA"/>
    <n v="0"/>
    <s v="Transient"/>
    <n v="90"/>
    <n v="2"/>
    <d v="2017-04-30T00:00:00"/>
    <n v="180"/>
    <s v="Check-Out"/>
    <n v="2"/>
    <x v="0"/>
    <x v="0"/>
  </r>
  <r>
    <s v="Booking_ID = 80093"/>
    <x v="1"/>
    <x v="659"/>
    <n v="28"/>
    <n v="0"/>
    <n v="0"/>
    <n v="1"/>
    <n v="1"/>
    <n v="0"/>
    <x v="2"/>
    <n v="0"/>
    <s v="SC"/>
    <x v="25"/>
    <s v="Online TA"/>
    <n v="0"/>
    <s v="Transient"/>
    <n v="84"/>
    <n v="1"/>
    <d v="2017-04-30T00:00:00"/>
    <n v="84"/>
    <s v="Check-Out"/>
    <n v="1"/>
    <x v="1"/>
    <x v="0"/>
  </r>
  <r>
    <s v="Booking_ID = 80094"/>
    <x v="1"/>
    <x v="657"/>
    <n v="101"/>
    <n v="0"/>
    <n v="0"/>
    <n v="3"/>
    <n v="2"/>
    <n v="0"/>
    <x v="2"/>
    <n v="0"/>
    <s v="BB"/>
    <x v="5"/>
    <s v="Offline TA/TO"/>
    <n v="0"/>
    <s v="Transient"/>
    <n v="85"/>
    <n v="2"/>
    <d v="2017-04-30T00:00:00"/>
    <n v="255"/>
    <s v="Check-Out"/>
    <n v="3"/>
    <x v="0"/>
    <x v="0"/>
  </r>
  <r>
    <s v="Booking_ID = 80095"/>
    <x v="1"/>
    <x v="657"/>
    <n v="101"/>
    <n v="0"/>
    <n v="0"/>
    <n v="3"/>
    <n v="2"/>
    <n v="0"/>
    <x v="2"/>
    <n v="0"/>
    <s v="BB"/>
    <x v="5"/>
    <s v="Offline TA/TO"/>
    <n v="0"/>
    <s v="Transient"/>
    <n v="85"/>
    <n v="2"/>
    <d v="2017-04-30T00:00:00"/>
    <n v="255"/>
    <s v="Check-Out"/>
    <n v="3"/>
    <x v="0"/>
    <x v="0"/>
  </r>
  <r>
    <s v="Booking_ID = 80096"/>
    <x v="1"/>
    <x v="657"/>
    <n v="289"/>
    <n v="0"/>
    <n v="0"/>
    <n v="3"/>
    <n v="2"/>
    <n v="0"/>
    <x v="2"/>
    <n v="0"/>
    <s v="BB"/>
    <x v="4"/>
    <s v="Online TA"/>
    <n v="0"/>
    <s v="Transient"/>
    <n v="110"/>
    <n v="2"/>
    <d v="2017-04-30T00:00:00"/>
    <n v="330"/>
    <s v="Check-Out"/>
    <n v="3"/>
    <x v="0"/>
    <x v="0"/>
  </r>
  <r>
    <s v="Booking_ID = 80097"/>
    <x v="1"/>
    <x v="659"/>
    <n v="8"/>
    <n v="0"/>
    <n v="0"/>
    <n v="1"/>
    <n v="2"/>
    <n v="0"/>
    <x v="2"/>
    <n v="0"/>
    <s v="BB"/>
    <x v="18"/>
    <s v="Online TA"/>
    <n v="0"/>
    <s v="Transient-Party"/>
    <n v="220"/>
    <n v="2"/>
    <d v="2017-04-30T00:00:00"/>
    <n v="220"/>
    <s v="Check-Out"/>
    <n v="1"/>
    <x v="0"/>
    <x v="0"/>
  </r>
  <r>
    <s v="Booking_ID = 80098"/>
    <x v="1"/>
    <x v="659"/>
    <n v="8"/>
    <n v="0"/>
    <n v="0"/>
    <n v="1"/>
    <n v="2"/>
    <n v="0"/>
    <x v="2"/>
    <n v="0"/>
    <s v="BB"/>
    <x v="18"/>
    <s v="Online TA"/>
    <n v="0"/>
    <s v="Transient-Party"/>
    <n v="190"/>
    <n v="2"/>
    <d v="2017-04-30T00:00:00"/>
    <n v="190"/>
    <s v="Check-Out"/>
    <n v="1"/>
    <x v="0"/>
    <x v="0"/>
  </r>
  <r>
    <s v="Booking_ID = 80099"/>
    <x v="1"/>
    <x v="659"/>
    <n v="7"/>
    <n v="0"/>
    <n v="0"/>
    <n v="1"/>
    <n v="2"/>
    <n v="0"/>
    <x v="0"/>
    <n v="0"/>
    <s v="BB"/>
    <x v="3"/>
    <s v="Direct"/>
    <n v="0"/>
    <s v="Transient"/>
    <n v="175"/>
    <n v="2"/>
    <d v="2017-04-30T00:00:00"/>
    <n v="175"/>
    <s v="Check-Out"/>
    <n v="1"/>
    <x v="0"/>
    <x v="0"/>
  </r>
  <r>
    <s v="Booking_ID = 80100"/>
    <x v="1"/>
    <x v="660"/>
    <n v="23"/>
    <n v="0"/>
    <n v="1"/>
    <n v="0"/>
    <n v="2"/>
    <n v="0"/>
    <x v="2"/>
    <n v="0"/>
    <s v="SC"/>
    <x v="3"/>
    <s v="Online TA"/>
    <n v="0"/>
    <s v="Transient"/>
    <n v="115"/>
    <n v="2"/>
    <d v="2017-05-01T00:00:00"/>
    <n v="115"/>
    <s v="Check-Out"/>
    <n v="1"/>
    <x v="0"/>
    <x v="0"/>
  </r>
  <r>
    <s v="Booking_ID = 80101"/>
    <x v="1"/>
    <x v="658"/>
    <n v="15"/>
    <n v="0"/>
    <n v="0"/>
    <n v="2"/>
    <n v="2"/>
    <n v="0"/>
    <x v="2"/>
    <n v="0"/>
    <s v="SC"/>
    <x v="1"/>
    <s v="Online TA"/>
    <n v="0"/>
    <s v="Transient"/>
    <n v="123"/>
    <n v="2"/>
    <d v="2017-04-30T00:00:00"/>
    <n v="246"/>
    <s v="Check-Out"/>
    <n v="2"/>
    <x v="0"/>
    <x v="0"/>
  </r>
  <r>
    <s v="Booking_ID = 80102"/>
    <x v="1"/>
    <x v="658"/>
    <n v="2"/>
    <n v="0"/>
    <n v="0"/>
    <n v="2"/>
    <n v="2"/>
    <n v="0"/>
    <x v="2"/>
    <n v="0"/>
    <s v="SC"/>
    <x v="80"/>
    <s v="Online TA"/>
    <n v="0"/>
    <s v="Transient"/>
    <n v="160"/>
    <n v="2"/>
    <d v="2017-04-30T00:00:00"/>
    <n v="320"/>
    <s v="Check-Out"/>
    <n v="2"/>
    <x v="0"/>
    <x v="0"/>
  </r>
  <r>
    <s v="Booking_ID = 80103"/>
    <x v="1"/>
    <x v="658"/>
    <n v="12"/>
    <n v="0"/>
    <n v="0"/>
    <n v="2"/>
    <n v="1"/>
    <n v="0"/>
    <x v="0"/>
    <n v="0"/>
    <s v="BB"/>
    <x v="26"/>
    <s v="Direct"/>
    <n v="0"/>
    <s v="Transient"/>
    <n v="165"/>
    <n v="1"/>
    <d v="2017-04-30T00:00:00"/>
    <n v="330"/>
    <s v="Check-Out"/>
    <n v="2"/>
    <x v="1"/>
    <x v="0"/>
  </r>
  <r>
    <s v="Booking_ID = 80104"/>
    <x v="1"/>
    <x v="657"/>
    <n v="2"/>
    <n v="0"/>
    <n v="0"/>
    <n v="3"/>
    <n v="1"/>
    <n v="0"/>
    <x v="2"/>
    <n v="0"/>
    <s v="BB"/>
    <x v="0"/>
    <s v="Online TA"/>
    <n v="0"/>
    <s v="Transient"/>
    <n v="170"/>
    <n v="1"/>
    <d v="2017-04-30T00:00:00"/>
    <n v="510"/>
    <s v="Check-Out"/>
    <n v="3"/>
    <x v="1"/>
    <x v="0"/>
  </r>
  <r>
    <s v="Booking_ID = 80105"/>
    <x v="1"/>
    <x v="659"/>
    <n v="28"/>
    <n v="0"/>
    <n v="0"/>
    <n v="1"/>
    <n v="2"/>
    <n v="0"/>
    <x v="2"/>
    <n v="0"/>
    <s v="SC"/>
    <x v="4"/>
    <s v="Online TA"/>
    <n v="0"/>
    <s v="Transient"/>
    <n v="115"/>
    <n v="2"/>
    <d v="2017-04-30T00:00:00"/>
    <n v="115"/>
    <s v="Check-Out"/>
    <n v="1"/>
    <x v="0"/>
    <x v="0"/>
  </r>
  <r>
    <s v="Booking_ID = 80106"/>
    <x v="1"/>
    <x v="657"/>
    <n v="6"/>
    <n v="0"/>
    <n v="0"/>
    <n v="3"/>
    <n v="2"/>
    <n v="1"/>
    <x v="2"/>
    <n v="0"/>
    <s v="BB"/>
    <x v="18"/>
    <s v="Online TA"/>
    <n v="0"/>
    <s v="Transient"/>
    <n v="144"/>
    <n v="3"/>
    <d v="2017-04-30T00:00:00"/>
    <n v="432"/>
    <s v="Check-Out"/>
    <n v="3"/>
    <x v="0"/>
    <x v="0"/>
  </r>
  <r>
    <s v="Booking_ID = 80107"/>
    <x v="1"/>
    <x v="658"/>
    <n v="308"/>
    <n v="0"/>
    <n v="1"/>
    <n v="2"/>
    <n v="2"/>
    <n v="0"/>
    <x v="2"/>
    <n v="0"/>
    <s v="BB"/>
    <x v="42"/>
    <s v="Online TA"/>
    <n v="0"/>
    <s v="Transient"/>
    <n v="123"/>
    <n v="2"/>
    <d v="2017-05-01T00:00:00"/>
    <n v="369"/>
    <s v="Check-Out"/>
    <n v="3"/>
    <x v="0"/>
    <x v="0"/>
  </r>
  <r>
    <s v="Booking_ID = 80108"/>
    <x v="1"/>
    <x v="660"/>
    <n v="0"/>
    <n v="0"/>
    <n v="1"/>
    <n v="0"/>
    <n v="2"/>
    <n v="0"/>
    <x v="0"/>
    <n v="0"/>
    <s v="SC"/>
    <x v="0"/>
    <s v="Direct"/>
    <n v="0"/>
    <s v="Transient"/>
    <n v="160"/>
    <n v="2"/>
    <d v="2017-05-01T00:00:00"/>
    <n v="160"/>
    <s v="Check-Out"/>
    <n v="1"/>
    <x v="0"/>
    <x v="0"/>
  </r>
  <r>
    <s v="Booking_ID = 80109"/>
    <x v="1"/>
    <x v="658"/>
    <n v="27"/>
    <n v="0"/>
    <n v="1"/>
    <n v="2"/>
    <n v="2"/>
    <n v="0"/>
    <x v="2"/>
    <n v="0"/>
    <s v="SC"/>
    <x v="25"/>
    <s v="Online TA"/>
    <n v="0"/>
    <s v="Transient"/>
    <n v="124"/>
    <n v="2"/>
    <d v="2017-05-01T00:00:00"/>
    <n v="372"/>
    <s v="Check-Out"/>
    <n v="3"/>
    <x v="0"/>
    <x v="0"/>
  </r>
  <r>
    <s v="Booking_ID = 80110"/>
    <x v="1"/>
    <x v="658"/>
    <n v="102"/>
    <n v="0"/>
    <n v="1"/>
    <n v="2"/>
    <n v="2"/>
    <n v="0"/>
    <x v="2"/>
    <n v="0"/>
    <s v="BB"/>
    <x v="17"/>
    <s v="Offline TA/TO"/>
    <n v="0"/>
    <s v="Transient"/>
    <n v="85"/>
    <n v="2"/>
    <d v="2017-05-01T00:00:00"/>
    <n v="255"/>
    <s v="Check-Out"/>
    <n v="3"/>
    <x v="0"/>
    <x v="0"/>
  </r>
  <r>
    <s v="Booking_ID = 80111"/>
    <x v="1"/>
    <x v="658"/>
    <n v="28"/>
    <n v="0"/>
    <n v="1"/>
    <n v="2"/>
    <n v="2"/>
    <n v="0"/>
    <x v="2"/>
    <n v="0"/>
    <s v="SC"/>
    <x v="5"/>
    <s v="Online TA"/>
    <n v="0"/>
    <s v="Transient"/>
    <n v="115"/>
    <n v="2"/>
    <d v="2017-05-01T00:00:00"/>
    <n v="345"/>
    <s v="Check-Out"/>
    <n v="3"/>
    <x v="0"/>
    <x v="0"/>
  </r>
  <r>
    <s v="Booking_ID = 80112"/>
    <x v="1"/>
    <x v="660"/>
    <n v="128"/>
    <n v="0"/>
    <n v="1"/>
    <n v="0"/>
    <n v="2"/>
    <n v="0"/>
    <x v="0"/>
    <n v="0"/>
    <s v="BB"/>
    <x v="2"/>
    <s v="Direct"/>
    <n v="0"/>
    <s v="Transient"/>
    <n v="200"/>
    <n v="2"/>
    <d v="2017-05-01T00:00:00"/>
    <n v="200"/>
    <s v="Check-Out"/>
    <n v="1"/>
    <x v="0"/>
    <x v="0"/>
  </r>
  <r>
    <s v="Booking_ID = 80113"/>
    <x v="1"/>
    <x v="658"/>
    <n v="161"/>
    <n v="0"/>
    <n v="1"/>
    <n v="2"/>
    <n v="3"/>
    <n v="0"/>
    <x v="2"/>
    <n v="0"/>
    <s v="BB"/>
    <x v="4"/>
    <s v="Online TA"/>
    <n v="0"/>
    <s v="Transient"/>
    <n v="166"/>
    <n v="3"/>
    <d v="2017-05-01T00:00:00"/>
    <n v="498"/>
    <s v="Check-Out"/>
    <n v="3"/>
    <x v="2"/>
    <x v="0"/>
  </r>
  <r>
    <s v="Booking_ID = 80114"/>
    <x v="1"/>
    <x v="658"/>
    <n v="110"/>
    <n v="0"/>
    <n v="1"/>
    <n v="2"/>
    <n v="3"/>
    <n v="0"/>
    <x v="2"/>
    <n v="0"/>
    <s v="BB"/>
    <x v="4"/>
    <s v="Online TA"/>
    <n v="0"/>
    <s v="Transient"/>
    <n v="166"/>
    <n v="3"/>
    <d v="2017-05-01T00:00:00"/>
    <n v="498"/>
    <s v="Check-Out"/>
    <n v="3"/>
    <x v="2"/>
    <x v="0"/>
  </r>
  <r>
    <s v="Booking_ID = 80115"/>
    <x v="1"/>
    <x v="660"/>
    <n v="0"/>
    <n v="0"/>
    <n v="1"/>
    <n v="0"/>
    <n v="2"/>
    <n v="0"/>
    <x v="0"/>
    <n v="0"/>
    <s v="SC"/>
    <x v="3"/>
    <s v="Direct"/>
    <n v="0"/>
    <s v="Transient-Party"/>
    <n v="169"/>
    <n v="2"/>
    <d v="2017-05-01T00:00:00"/>
    <n v="169"/>
    <s v="Check-Out"/>
    <n v="1"/>
    <x v="0"/>
    <x v="0"/>
  </r>
  <r>
    <s v="Booking_ID = 80116"/>
    <x v="1"/>
    <x v="660"/>
    <n v="0"/>
    <n v="0"/>
    <n v="1"/>
    <n v="0"/>
    <n v="2"/>
    <n v="0"/>
    <x v="0"/>
    <n v="0"/>
    <s v="SC"/>
    <x v="3"/>
    <s v="Direct"/>
    <n v="0"/>
    <s v="Transient-Party"/>
    <n v="160"/>
    <n v="2"/>
    <d v="2017-05-01T00:00:00"/>
    <n v="160"/>
    <s v="Check-Out"/>
    <n v="1"/>
    <x v="0"/>
    <x v="0"/>
  </r>
  <r>
    <s v="Booking_ID = 80117"/>
    <x v="1"/>
    <x v="657"/>
    <n v="130"/>
    <n v="0"/>
    <n v="1"/>
    <n v="3"/>
    <n v="3"/>
    <n v="0"/>
    <x v="0"/>
    <n v="0"/>
    <s v="BB"/>
    <x v="13"/>
    <s v="Direct"/>
    <n v="0"/>
    <s v="Transient"/>
    <n v="174"/>
    <n v="3"/>
    <d v="2017-05-01T00:00:00"/>
    <n v="696"/>
    <s v="Check-Out"/>
    <n v="4"/>
    <x v="2"/>
    <x v="0"/>
  </r>
  <r>
    <s v="Booking_ID = 80118"/>
    <x v="1"/>
    <x v="657"/>
    <n v="26"/>
    <n v="0"/>
    <n v="1"/>
    <n v="3"/>
    <n v="2"/>
    <n v="0"/>
    <x v="2"/>
    <n v="0"/>
    <s v="SC"/>
    <x v="38"/>
    <s v="Online TA"/>
    <n v="0"/>
    <s v="Transient"/>
    <n v="115"/>
    <n v="2"/>
    <d v="2017-05-01T00:00:00"/>
    <n v="460"/>
    <s v="Check-Out"/>
    <n v="4"/>
    <x v="0"/>
    <x v="0"/>
  </r>
  <r>
    <s v="Booking_ID = 80119"/>
    <x v="1"/>
    <x v="657"/>
    <n v="3"/>
    <n v="0"/>
    <n v="1"/>
    <n v="3"/>
    <n v="2"/>
    <n v="0"/>
    <x v="2"/>
    <n v="0"/>
    <s v="BB"/>
    <x v="20"/>
    <s v="Online TA"/>
    <n v="0"/>
    <s v="Transient"/>
    <n v="189"/>
    <n v="2"/>
    <d v="2017-05-01T00:00:00"/>
    <n v="756"/>
    <s v="Check-Out"/>
    <n v="4"/>
    <x v="0"/>
    <x v="0"/>
  </r>
  <r>
    <s v="Booking_ID = 80120"/>
    <x v="1"/>
    <x v="659"/>
    <n v="219"/>
    <n v="0"/>
    <n v="1"/>
    <n v="1"/>
    <n v="2"/>
    <n v="0"/>
    <x v="2"/>
    <n v="0"/>
    <s v="BB"/>
    <x v="7"/>
    <s v="Online TA"/>
    <n v="0"/>
    <s v="Transient"/>
    <n v="130"/>
    <n v="2"/>
    <d v="2017-05-01T00:00:00"/>
    <n v="260"/>
    <s v="Check-Out"/>
    <n v="2"/>
    <x v="0"/>
    <x v="0"/>
  </r>
  <r>
    <s v="Booking_ID = 80121"/>
    <x v="1"/>
    <x v="658"/>
    <n v="107"/>
    <n v="0"/>
    <n v="1"/>
    <n v="2"/>
    <n v="2"/>
    <n v="0"/>
    <x v="0"/>
    <n v="0"/>
    <s v="BB"/>
    <x v="12"/>
    <s v="Direct"/>
    <n v="0"/>
    <s v="Transient"/>
    <n v="99"/>
    <n v="2"/>
    <d v="2017-05-01T00:00:00"/>
    <n v="297"/>
    <s v="Check-Out"/>
    <n v="3"/>
    <x v="0"/>
    <x v="0"/>
  </r>
  <r>
    <s v="Booking_ID = 80122"/>
    <x v="1"/>
    <x v="658"/>
    <n v="109"/>
    <n v="0"/>
    <n v="1"/>
    <n v="2"/>
    <n v="2"/>
    <n v="0"/>
    <x v="2"/>
    <n v="0"/>
    <s v="SC"/>
    <x v="5"/>
    <s v="Online TA"/>
    <n v="0"/>
    <s v="Transient"/>
    <n v="99"/>
    <n v="2"/>
    <d v="2017-05-01T00:00:00"/>
    <n v="297"/>
    <s v="Check-Out"/>
    <n v="3"/>
    <x v="0"/>
    <x v="0"/>
  </r>
  <r>
    <s v="Booking_ID = 80123"/>
    <x v="1"/>
    <x v="659"/>
    <n v="225"/>
    <n v="0"/>
    <n v="1"/>
    <n v="1"/>
    <n v="2"/>
    <n v="0"/>
    <x v="2"/>
    <n v="0"/>
    <s v="HB"/>
    <x v="5"/>
    <s v="Groups"/>
    <n v="0"/>
    <s v="Transient-Party"/>
    <n v="141"/>
    <n v="2"/>
    <d v="2017-05-01T00:00:00"/>
    <n v="282"/>
    <s v="Check-Out"/>
    <n v="2"/>
    <x v="0"/>
    <x v="0"/>
  </r>
  <r>
    <s v="Booking_ID = 80124"/>
    <x v="1"/>
    <x v="659"/>
    <n v="110"/>
    <n v="0"/>
    <n v="1"/>
    <n v="1"/>
    <n v="2"/>
    <n v="0"/>
    <x v="2"/>
    <n v="0"/>
    <s v="BB"/>
    <x v="5"/>
    <s v="Online TA"/>
    <n v="0"/>
    <s v="Transient"/>
    <n v="99"/>
    <n v="2"/>
    <d v="2017-05-01T00:00:00"/>
    <n v="198"/>
    <s v="Check-Out"/>
    <n v="2"/>
    <x v="0"/>
    <x v="0"/>
  </r>
  <r>
    <s v="Booking_ID = 80125"/>
    <x v="1"/>
    <x v="658"/>
    <n v="221"/>
    <n v="0"/>
    <n v="1"/>
    <n v="2"/>
    <n v="1"/>
    <n v="0"/>
    <x v="2"/>
    <n v="0"/>
    <s v="HB"/>
    <x v="3"/>
    <s v="Offline TA/TO"/>
    <n v="0"/>
    <s v="Transient"/>
    <n v="101"/>
    <n v="1"/>
    <d v="2017-05-01T00:00:00"/>
    <n v="303"/>
    <s v="Check-Out"/>
    <n v="3"/>
    <x v="1"/>
    <x v="0"/>
  </r>
  <r>
    <s v="Booking_ID = 80126"/>
    <x v="1"/>
    <x v="659"/>
    <n v="110"/>
    <n v="0"/>
    <n v="1"/>
    <n v="1"/>
    <n v="2"/>
    <n v="0"/>
    <x v="2"/>
    <n v="0"/>
    <s v="BB"/>
    <x v="5"/>
    <s v="Online TA"/>
    <n v="0"/>
    <s v="Transient"/>
    <n v="99"/>
    <n v="2"/>
    <d v="2017-05-01T00:00:00"/>
    <n v="198"/>
    <s v="Check-Out"/>
    <n v="2"/>
    <x v="0"/>
    <x v="0"/>
  </r>
  <r>
    <s v="Booking_ID = 80127"/>
    <x v="1"/>
    <x v="659"/>
    <n v="315"/>
    <n v="0"/>
    <n v="1"/>
    <n v="1"/>
    <n v="2"/>
    <n v="0"/>
    <x v="2"/>
    <n v="0"/>
    <s v="SC"/>
    <x v="12"/>
    <s v="Online TA"/>
    <n v="0"/>
    <s v="Transient"/>
    <n v="99"/>
    <n v="2"/>
    <d v="2017-05-01T00:00:00"/>
    <n v="198"/>
    <s v="Check-Out"/>
    <n v="2"/>
    <x v="0"/>
    <x v="0"/>
  </r>
  <r>
    <s v="Booking_ID = 80128"/>
    <x v="1"/>
    <x v="659"/>
    <n v="225"/>
    <n v="0"/>
    <n v="1"/>
    <n v="1"/>
    <n v="2"/>
    <n v="0"/>
    <x v="2"/>
    <n v="0"/>
    <s v="HB"/>
    <x v="5"/>
    <s v="Groups"/>
    <n v="0"/>
    <s v="Transient-Party"/>
    <n v="141"/>
    <n v="2"/>
    <d v="2017-05-01T00:00:00"/>
    <n v="282"/>
    <s v="Check-Out"/>
    <n v="2"/>
    <x v="0"/>
    <x v="0"/>
  </r>
  <r>
    <s v="Booking_ID = 80129"/>
    <x v="1"/>
    <x v="658"/>
    <n v="21"/>
    <n v="0"/>
    <n v="1"/>
    <n v="2"/>
    <n v="2"/>
    <n v="2"/>
    <x v="2"/>
    <n v="0"/>
    <s v="BB"/>
    <x v="11"/>
    <s v="Online TA"/>
    <n v="0"/>
    <s v="Transient"/>
    <n v="225"/>
    <n v="4"/>
    <d v="2017-05-01T00:00:00"/>
    <n v="675"/>
    <s v="Check-Out"/>
    <n v="3"/>
    <x v="0"/>
    <x v="0"/>
  </r>
  <r>
    <s v="Booking_ID = 80130"/>
    <x v="1"/>
    <x v="658"/>
    <n v="237"/>
    <n v="0"/>
    <n v="1"/>
    <n v="2"/>
    <n v="2"/>
    <n v="0"/>
    <x v="2"/>
    <n v="0"/>
    <s v="SC"/>
    <x v="21"/>
    <s v="Online TA"/>
    <n v="0"/>
    <s v="Transient"/>
    <n v="72"/>
    <n v="2"/>
    <d v="2017-05-01T00:00:00"/>
    <n v="216"/>
    <s v="Check-Out"/>
    <n v="3"/>
    <x v="0"/>
    <x v="0"/>
  </r>
  <r>
    <s v="Booking_ID = 80131"/>
    <x v="1"/>
    <x v="659"/>
    <n v="225"/>
    <n v="0"/>
    <n v="1"/>
    <n v="1"/>
    <n v="1"/>
    <n v="0"/>
    <x v="2"/>
    <n v="0"/>
    <s v="HB"/>
    <x v="5"/>
    <s v="Groups"/>
    <n v="0"/>
    <s v="Transient-Party"/>
    <n v="141"/>
    <n v="1"/>
    <d v="2017-05-01T00:00:00"/>
    <n v="282"/>
    <s v="Check-Out"/>
    <n v="2"/>
    <x v="1"/>
    <x v="0"/>
  </r>
  <r>
    <s v="Booking_ID = 80132"/>
    <x v="1"/>
    <x v="658"/>
    <n v="26"/>
    <n v="0"/>
    <n v="1"/>
    <n v="2"/>
    <n v="2"/>
    <n v="0"/>
    <x v="2"/>
    <n v="0"/>
    <s v="SC"/>
    <x v="12"/>
    <s v="Online TA"/>
    <n v="0"/>
    <s v="Transient"/>
    <n v="115"/>
    <n v="2"/>
    <d v="2017-05-01T00:00:00"/>
    <n v="345"/>
    <s v="Check-Out"/>
    <n v="3"/>
    <x v="0"/>
    <x v="0"/>
  </r>
  <r>
    <s v="Booking_ID = 80133"/>
    <x v="1"/>
    <x v="659"/>
    <n v="225"/>
    <n v="0"/>
    <n v="1"/>
    <n v="1"/>
    <n v="3"/>
    <n v="0"/>
    <x v="2"/>
    <n v="0"/>
    <s v="HB"/>
    <x v="5"/>
    <s v="Groups"/>
    <n v="0"/>
    <s v="Transient-Party"/>
    <n v="207"/>
    <n v="3"/>
    <d v="2017-05-01T00:00:00"/>
    <n v="414"/>
    <s v="Check-Out"/>
    <n v="2"/>
    <x v="2"/>
    <x v="0"/>
  </r>
  <r>
    <s v="Booking_ID = 80134"/>
    <x v="1"/>
    <x v="658"/>
    <n v="150"/>
    <n v="0"/>
    <n v="1"/>
    <n v="2"/>
    <n v="2"/>
    <n v="0"/>
    <x v="0"/>
    <n v="0"/>
    <s v="BB"/>
    <x v="1"/>
    <s v="Direct"/>
    <n v="0"/>
    <s v="Transient"/>
    <n v="144"/>
    <n v="2"/>
    <d v="2017-05-01T00:00:00"/>
    <n v="432"/>
    <s v="Check-Out"/>
    <n v="3"/>
    <x v="0"/>
    <x v="0"/>
  </r>
  <r>
    <s v="Booking_ID = 80135"/>
    <x v="1"/>
    <x v="659"/>
    <n v="28"/>
    <n v="0"/>
    <n v="1"/>
    <n v="1"/>
    <n v="2"/>
    <n v="0"/>
    <x v="2"/>
    <n v="0"/>
    <s v="SC"/>
    <x v="3"/>
    <s v="Online TA"/>
    <n v="0"/>
    <s v="Transient"/>
    <n v="124"/>
    <n v="2"/>
    <d v="2017-05-01T00:00:00"/>
    <n v="248"/>
    <s v="Check-Out"/>
    <n v="2"/>
    <x v="0"/>
    <x v="0"/>
  </r>
  <r>
    <s v="Booking_ID = 80136"/>
    <x v="1"/>
    <x v="660"/>
    <n v="30"/>
    <n v="0"/>
    <n v="1"/>
    <n v="0"/>
    <n v="2"/>
    <n v="0"/>
    <x v="2"/>
    <n v="0"/>
    <s v="SC"/>
    <x v="3"/>
    <s v="Online TA"/>
    <n v="0"/>
    <s v="Transient"/>
    <n v="115"/>
    <n v="2"/>
    <d v="2017-05-01T00:00:00"/>
    <n v="115"/>
    <s v="Check-Out"/>
    <n v="1"/>
    <x v="0"/>
    <x v="0"/>
  </r>
  <r>
    <s v="Booking_ID = 80137"/>
    <x v="1"/>
    <x v="659"/>
    <n v="225"/>
    <n v="0"/>
    <n v="1"/>
    <n v="1"/>
    <n v="3"/>
    <n v="0"/>
    <x v="2"/>
    <n v="0"/>
    <s v="HB"/>
    <x v="5"/>
    <s v="Groups"/>
    <n v="0"/>
    <s v="Transient-Party"/>
    <n v="207"/>
    <n v="3"/>
    <d v="2017-05-01T00:00:00"/>
    <n v="414"/>
    <s v="Check-Out"/>
    <n v="2"/>
    <x v="2"/>
    <x v="0"/>
  </r>
  <r>
    <s v="Booking_ID = 80138"/>
    <x v="1"/>
    <x v="658"/>
    <n v="93"/>
    <n v="0"/>
    <n v="1"/>
    <n v="2"/>
    <n v="2"/>
    <n v="0"/>
    <x v="2"/>
    <n v="0"/>
    <s v="BB"/>
    <x v="3"/>
    <s v="Offline TA/TO"/>
    <n v="0"/>
    <s v="Transient"/>
    <n v="85"/>
    <n v="2"/>
    <d v="2017-05-01T00:00:00"/>
    <n v="255"/>
    <s v="Check-Out"/>
    <n v="3"/>
    <x v="0"/>
    <x v="0"/>
  </r>
  <r>
    <s v="Booking_ID = 80139"/>
    <x v="1"/>
    <x v="660"/>
    <n v="22"/>
    <n v="0"/>
    <n v="1"/>
    <n v="0"/>
    <n v="2"/>
    <n v="0"/>
    <x v="2"/>
    <n v="0"/>
    <s v="SC"/>
    <x v="48"/>
    <s v="Online TA"/>
    <n v="0"/>
    <s v="Transient"/>
    <n v="115"/>
    <n v="2"/>
    <d v="2017-05-01T00:00:00"/>
    <n v="115"/>
    <s v="Check-Out"/>
    <n v="1"/>
    <x v="0"/>
    <x v="0"/>
  </r>
  <r>
    <s v="Booking_ID = 80140"/>
    <x v="1"/>
    <x v="658"/>
    <n v="120"/>
    <n v="0"/>
    <n v="1"/>
    <n v="2"/>
    <n v="2"/>
    <n v="0"/>
    <x v="2"/>
    <n v="0"/>
    <s v="BB"/>
    <x v="3"/>
    <s v="Online TA"/>
    <n v="0"/>
    <s v="Transient"/>
    <n v="153"/>
    <n v="2"/>
    <d v="2017-05-01T00:00:00"/>
    <n v="459"/>
    <s v="Check-Out"/>
    <n v="3"/>
    <x v="0"/>
    <x v="0"/>
  </r>
  <r>
    <s v="Booking_ID = 80141"/>
    <x v="1"/>
    <x v="660"/>
    <n v="0"/>
    <n v="0"/>
    <n v="1"/>
    <n v="0"/>
    <n v="1"/>
    <n v="0"/>
    <x v="2"/>
    <n v="0"/>
    <s v="SC"/>
    <x v="5"/>
    <s v="Online TA"/>
    <n v="0"/>
    <s v="Transient"/>
    <n v="89"/>
    <n v="1"/>
    <d v="2017-05-01T00:00:00"/>
    <n v="89"/>
    <s v="Check-Out"/>
    <n v="1"/>
    <x v="1"/>
    <x v="0"/>
  </r>
  <r>
    <s v="Booking_ID = 80142"/>
    <x v="1"/>
    <x v="658"/>
    <n v="27"/>
    <n v="0"/>
    <n v="1"/>
    <n v="2"/>
    <n v="2"/>
    <n v="0"/>
    <x v="2"/>
    <n v="0"/>
    <s v="SC"/>
    <x v="3"/>
    <s v="Online TA"/>
    <n v="0"/>
    <s v="Transient"/>
    <n v="87"/>
    <n v="2"/>
    <d v="2017-05-01T00:00:00"/>
    <n v="261"/>
    <s v="Check-Out"/>
    <n v="3"/>
    <x v="0"/>
    <x v="0"/>
  </r>
  <r>
    <s v="Booking_ID = 80143"/>
    <x v="1"/>
    <x v="659"/>
    <n v="29"/>
    <n v="0"/>
    <n v="1"/>
    <n v="1"/>
    <n v="2"/>
    <n v="0"/>
    <x v="2"/>
    <n v="0"/>
    <s v="SC"/>
    <x v="3"/>
    <s v="Online TA"/>
    <n v="0"/>
    <s v="Transient"/>
    <n v="115"/>
    <n v="2"/>
    <d v="2017-05-01T00:00:00"/>
    <n v="230"/>
    <s v="Check-Out"/>
    <n v="2"/>
    <x v="0"/>
    <x v="0"/>
  </r>
  <r>
    <s v="Booking_ID = 80144"/>
    <x v="1"/>
    <x v="659"/>
    <n v="20"/>
    <n v="0"/>
    <n v="1"/>
    <n v="1"/>
    <n v="2"/>
    <n v="0"/>
    <x v="2"/>
    <n v="0"/>
    <s v="BB"/>
    <x v="55"/>
    <s v="Online TA"/>
    <n v="0"/>
    <s v="Transient"/>
    <n v="184"/>
    <n v="2"/>
    <d v="2017-05-01T00:00:00"/>
    <n v="368"/>
    <s v="Check-Out"/>
    <n v="2"/>
    <x v="0"/>
    <x v="0"/>
  </r>
  <r>
    <s v="Booking_ID = 80145"/>
    <x v="1"/>
    <x v="657"/>
    <n v="28"/>
    <n v="0"/>
    <n v="1"/>
    <n v="3"/>
    <n v="3"/>
    <n v="0"/>
    <x v="2"/>
    <n v="0"/>
    <s v="SC"/>
    <x v="1"/>
    <s v="Online TA"/>
    <n v="0"/>
    <s v="Transient"/>
    <n v="155"/>
    <n v="3"/>
    <d v="2017-05-01T00:00:00"/>
    <n v="620"/>
    <s v="Check-Out"/>
    <n v="4"/>
    <x v="2"/>
    <x v="0"/>
  </r>
  <r>
    <s v="Booking_ID = 80146"/>
    <x v="1"/>
    <x v="656"/>
    <n v="96"/>
    <n v="0"/>
    <n v="1"/>
    <n v="4"/>
    <n v="2"/>
    <n v="0"/>
    <x v="2"/>
    <n v="0"/>
    <s v="BB"/>
    <x v="80"/>
    <s v="Online TA"/>
    <n v="0"/>
    <s v="Transient"/>
    <n v="119"/>
    <n v="2"/>
    <d v="2017-05-01T00:00:00"/>
    <n v="595"/>
    <s v="Check-Out"/>
    <n v="5"/>
    <x v="0"/>
    <x v="0"/>
  </r>
  <r>
    <s v="Booking_ID = 80147"/>
    <x v="1"/>
    <x v="660"/>
    <n v="190"/>
    <n v="0"/>
    <n v="1"/>
    <n v="0"/>
    <n v="2"/>
    <n v="0"/>
    <x v="2"/>
    <n v="0"/>
    <s v="BB"/>
    <x v="26"/>
    <s v="Online TA"/>
    <n v="0"/>
    <s v="Transient"/>
    <n v="99"/>
    <n v="2"/>
    <d v="2017-05-01T00:00:00"/>
    <n v="99"/>
    <s v="Check-Out"/>
    <n v="1"/>
    <x v="0"/>
    <x v="0"/>
  </r>
  <r>
    <s v="Booking_ID = 80148"/>
    <x v="1"/>
    <x v="659"/>
    <n v="12"/>
    <n v="0"/>
    <n v="1"/>
    <n v="1"/>
    <n v="2"/>
    <n v="2"/>
    <x v="2"/>
    <n v="0"/>
    <s v="BB"/>
    <x v="17"/>
    <s v="Online TA"/>
    <n v="0"/>
    <s v="Transient"/>
    <n v="260"/>
    <n v="4"/>
    <d v="2017-05-01T00:00:00"/>
    <n v="520"/>
    <s v="Check-Out"/>
    <n v="2"/>
    <x v="0"/>
    <x v="0"/>
  </r>
  <r>
    <s v="Booking_ID = 80149"/>
    <x v="1"/>
    <x v="658"/>
    <n v="131"/>
    <n v="0"/>
    <n v="1"/>
    <n v="2"/>
    <n v="2"/>
    <n v="0"/>
    <x v="2"/>
    <n v="0"/>
    <s v="BB"/>
    <x v="5"/>
    <s v="Online TA"/>
    <n v="0"/>
    <s v="Transient"/>
    <n v="130"/>
    <n v="2"/>
    <d v="2017-05-01T00:00:00"/>
    <n v="390"/>
    <s v="Check-Out"/>
    <n v="3"/>
    <x v="0"/>
    <x v="0"/>
  </r>
  <r>
    <s v="Booking_ID = 80150"/>
    <x v="1"/>
    <x v="660"/>
    <n v="134"/>
    <n v="0"/>
    <n v="1"/>
    <n v="0"/>
    <n v="2"/>
    <n v="0"/>
    <x v="0"/>
    <n v="0"/>
    <s v="BB"/>
    <x v="2"/>
    <s v="Direct"/>
    <n v="0"/>
    <s v="Transient"/>
    <n v="144"/>
    <n v="2"/>
    <d v="2017-05-01T00:00:00"/>
    <n v="144"/>
    <s v="Check-Out"/>
    <n v="1"/>
    <x v="0"/>
    <x v="0"/>
  </r>
  <r>
    <s v="Booking_ID = 80151"/>
    <x v="1"/>
    <x v="658"/>
    <n v="9"/>
    <n v="0"/>
    <n v="1"/>
    <n v="2"/>
    <n v="2"/>
    <n v="0"/>
    <x v="2"/>
    <n v="0"/>
    <s v="BB"/>
    <x v="3"/>
    <s v="Online TA"/>
    <n v="0"/>
    <s v="Transient"/>
    <n v="189"/>
    <n v="2"/>
    <d v="2017-05-01T00:00:00"/>
    <n v="567"/>
    <s v="Check-Out"/>
    <n v="3"/>
    <x v="0"/>
    <x v="0"/>
  </r>
  <r>
    <s v="Booking_ID = 80152"/>
    <x v="1"/>
    <x v="658"/>
    <n v="107"/>
    <n v="0"/>
    <n v="1"/>
    <n v="2"/>
    <n v="2"/>
    <n v="0"/>
    <x v="2"/>
    <n v="0"/>
    <s v="BB"/>
    <x v="12"/>
    <s v="Online TA"/>
    <n v="0"/>
    <s v="Transient"/>
    <n v="117"/>
    <n v="2"/>
    <d v="2017-05-01T00:00:00"/>
    <n v="351"/>
    <s v="Check-Out"/>
    <n v="3"/>
    <x v="0"/>
    <x v="0"/>
  </r>
  <r>
    <s v="Booking_ID = 80153"/>
    <x v="1"/>
    <x v="659"/>
    <n v="110"/>
    <n v="0"/>
    <n v="1"/>
    <n v="1"/>
    <n v="2"/>
    <n v="0"/>
    <x v="2"/>
    <n v="0"/>
    <s v="BB"/>
    <x v="13"/>
    <s v="Offline TA/TO"/>
    <n v="0"/>
    <s v="Transient"/>
    <n v="98"/>
    <n v="2"/>
    <d v="2017-05-01T00:00:00"/>
    <n v="196"/>
    <s v="Check-Out"/>
    <n v="2"/>
    <x v="0"/>
    <x v="0"/>
  </r>
  <r>
    <s v="Booking_ID = 80154"/>
    <x v="1"/>
    <x v="658"/>
    <n v="7"/>
    <n v="0"/>
    <n v="1"/>
    <n v="2"/>
    <n v="2"/>
    <n v="0"/>
    <x v="2"/>
    <n v="0"/>
    <s v="SC"/>
    <x v="4"/>
    <s v="Online TA"/>
    <n v="0"/>
    <s v="Transient"/>
    <n v="160"/>
    <n v="2"/>
    <d v="2017-05-01T00:00:00"/>
    <n v="480"/>
    <s v="Check-Out"/>
    <n v="3"/>
    <x v="0"/>
    <x v="0"/>
  </r>
  <r>
    <s v="Booking_ID = 80155"/>
    <x v="1"/>
    <x v="658"/>
    <n v="156"/>
    <n v="0"/>
    <n v="1"/>
    <n v="2"/>
    <n v="3"/>
    <n v="0"/>
    <x v="2"/>
    <n v="0"/>
    <s v="BB"/>
    <x v="4"/>
    <s v="Online TA"/>
    <n v="0"/>
    <s v="Transient"/>
    <n v="166"/>
    <n v="3"/>
    <d v="2017-05-01T00:00:00"/>
    <n v="498"/>
    <s v="Check-Out"/>
    <n v="3"/>
    <x v="2"/>
    <x v="0"/>
  </r>
  <r>
    <s v="Booking_ID = 80156"/>
    <x v="1"/>
    <x v="657"/>
    <n v="110"/>
    <n v="0"/>
    <n v="1"/>
    <n v="3"/>
    <n v="2"/>
    <n v="0"/>
    <x v="2"/>
    <n v="0"/>
    <s v="BB"/>
    <x v="14"/>
    <s v="Online TA"/>
    <n v="0"/>
    <s v="Transient"/>
    <n v="130"/>
    <n v="2"/>
    <d v="2017-05-01T00:00:00"/>
    <n v="520"/>
    <s v="Check-Out"/>
    <n v="4"/>
    <x v="0"/>
    <x v="0"/>
  </r>
  <r>
    <s v="Booking_ID = 80157"/>
    <x v="1"/>
    <x v="659"/>
    <n v="17"/>
    <n v="0"/>
    <n v="1"/>
    <n v="1"/>
    <n v="2"/>
    <n v="0"/>
    <x v="2"/>
    <n v="0"/>
    <s v="BB"/>
    <x v="11"/>
    <s v="Online TA"/>
    <n v="0"/>
    <s v="Transient"/>
    <n v="149"/>
    <n v="2"/>
    <d v="2017-05-01T00:00:00"/>
    <n v="298"/>
    <s v="Check-Out"/>
    <n v="2"/>
    <x v="0"/>
    <x v="0"/>
  </r>
  <r>
    <s v="Booking_ID = 80158"/>
    <x v="1"/>
    <x v="657"/>
    <n v="110"/>
    <n v="0"/>
    <n v="1"/>
    <n v="3"/>
    <n v="2"/>
    <n v="0"/>
    <x v="2"/>
    <n v="0"/>
    <s v="SC"/>
    <x v="14"/>
    <s v="Online TA"/>
    <n v="0"/>
    <s v="Transient"/>
    <n v="99"/>
    <n v="2"/>
    <d v="2017-05-01T00:00:00"/>
    <n v="396"/>
    <s v="Check-Out"/>
    <n v="4"/>
    <x v="0"/>
    <x v="0"/>
  </r>
  <r>
    <s v="Booking_ID = 80159"/>
    <x v="1"/>
    <x v="658"/>
    <n v="8"/>
    <n v="0"/>
    <n v="1"/>
    <n v="2"/>
    <n v="2"/>
    <n v="0"/>
    <x v="2"/>
    <n v="0"/>
    <s v="BB"/>
    <x v="5"/>
    <s v="Online TA"/>
    <n v="0"/>
    <s v="Transient"/>
    <n v="180"/>
    <n v="2"/>
    <d v="2017-05-01T00:00:00"/>
    <n v="540"/>
    <s v="Check-Out"/>
    <n v="3"/>
    <x v="0"/>
    <x v="0"/>
  </r>
  <r>
    <s v="Booking_ID = 80160"/>
    <x v="1"/>
    <x v="658"/>
    <n v="9"/>
    <n v="0"/>
    <n v="1"/>
    <n v="2"/>
    <n v="2"/>
    <n v="2"/>
    <x v="2"/>
    <n v="0"/>
    <s v="BB"/>
    <x v="102"/>
    <s v="Online TA"/>
    <n v="0"/>
    <s v="Transient"/>
    <n v="234"/>
    <n v="4"/>
    <d v="2017-05-01T00:00:00"/>
    <n v="702"/>
    <s v="Check-Out"/>
    <n v="3"/>
    <x v="0"/>
    <x v="0"/>
  </r>
  <r>
    <s v="Booking_ID = 80161"/>
    <x v="1"/>
    <x v="659"/>
    <n v="118"/>
    <n v="0"/>
    <n v="1"/>
    <n v="1"/>
    <n v="2"/>
    <n v="0"/>
    <x v="2"/>
    <n v="0"/>
    <s v="BB"/>
    <x v="4"/>
    <s v="Online TA"/>
    <n v="0"/>
    <s v="Transient"/>
    <n v="130"/>
    <n v="2"/>
    <d v="2017-05-01T00:00:00"/>
    <n v="260"/>
    <s v="Check-Out"/>
    <n v="2"/>
    <x v="0"/>
    <x v="0"/>
  </r>
  <r>
    <s v="Booking_ID = 80162"/>
    <x v="1"/>
    <x v="656"/>
    <n v="106"/>
    <n v="0"/>
    <n v="1"/>
    <n v="4"/>
    <n v="1"/>
    <n v="0"/>
    <x v="0"/>
    <n v="0"/>
    <s v="BB"/>
    <x v="8"/>
    <s v="Direct"/>
    <n v="0"/>
    <s v="Transient"/>
    <n v="101"/>
    <n v="1"/>
    <d v="2017-05-01T00:00:00"/>
    <n v="505"/>
    <s v="Check-Out"/>
    <n v="5"/>
    <x v="1"/>
    <x v="0"/>
  </r>
  <r>
    <s v="Booking_ID = 80163"/>
    <x v="1"/>
    <x v="659"/>
    <n v="249"/>
    <n v="0"/>
    <n v="1"/>
    <n v="1"/>
    <n v="2"/>
    <n v="0"/>
    <x v="2"/>
    <n v="0"/>
    <s v="SC"/>
    <x v="1"/>
    <s v="Online TA"/>
    <n v="0"/>
    <s v="Transient"/>
    <n v="99"/>
    <n v="2"/>
    <d v="2017-05-01T00:00:00"/>
    <n v="198"/>
    <s v="Check-Out"/>
    <n v="2"/>
    <x v="0"/>
    <x v="0"/>
  </r>
  <r>
    <s v="Booking_ID = 80164"/>
    <x v="1"/>
    <x v="656"/>
    <n v="106"/>
    <n v="0"/>
    <n v="1"/>
    <n v="4"/>
    <n v="1"/>
    <n v="0"/>
    <x v="0"/>
    <n v="0"/>
    <s v="BB"/>
    <x v="8"/>
    <s v="Direct"/>
    <n v="0"/>
    <s v="Transient"/>
    <n v="101"/>
    <n v="1"/>
    <d v="2017-05-01T00:00:00"/>
    <n v="505"/>
    <s v="Check-Out"/>
    <n v="5"/>
    <x v="1"/>
    <x v="0"/>
  </r>
  <r>
    <s v="Booking_ID = 80165"/>
    <x v="1"/>
    <x v="660"/>
    <n v="22"/>
    <n v="0"/>
    <n v="1"/>
    <n v="0"/>
    <n v="2"/>
    <n v="0"/>
    <x v="2"/>
    <n v="0"/>
    <s v="SC"/>
    <x v="17"/>
    <s v="Online TA"/>
    <n v="0"/>
    <s v="Transient"/>
    <n v="115"/>
    <n v="2"/>
    <d v="2017-05-01T00:00:00"/>
    <n v="115"/>
    <s v="Check-Out"/>
    <n v="1"/>
    <x v="0"/>
    <x v="0"/>
  </r>
  <r>
    <s v="Booking_ID = 80166"/>
    <x v="1"/>
    <x v="660"/>
    <n v="1"/>
    <n v="0"/>
    <n v="1"/>
    <n v="0"/>
    <n v="2"/>
    <n v="0"/>
    <x v="2"/>
    <n v="0"/>
    <s v="SC"/>
    <x v="3"/>
    <s v="Online TA"/>
    <n v="0"/>
    <s v="Transient"/>
    <n v="89"/>
    <n v="2"/>
    <d v="2017-05-01T00:00:00"/>
    <n v="89"/>
    <s v="Check-Out"/>
    <n v="1"/>
    <x v="0"/>
    <x v="0"/>
  </r>
  <r>
    <s v="Booking_ID = 80167"/>
    <x v="1"/>
    <x v="658"/>
    <n v="21"/>
    <n v="0"/>
    <n v="1"/>
    <n v="2"/>
    <n v="2"/>
    <n v="0"/>
    <x v="2"/>
    <n v="0"/>
    <s v="BB"/>
    <x v="12"/>
    <s v="Online TA"/>
    <n v="0"/>
    <s v="Transient"/>
    <n v="175"/>
    <n v="2"/>
    <d v="2017-05-01T00:00:00"/>
    <n v="525"/>
    <s v="Check-Out"/>
    <n v="3"/>
    <x v="0"/>
    <x v="0"/>
  </r>
  <r>
    <s v="Booking_ID = 80168"/>
    <x v="1"/>
    <x v="658"/>
    <n v="161"/>
    <n v="0"/>
    <n v="1"/>
    <n v="2"/>
    <n v="2"/>
    <n v="0"/>
    <x v="2"/>
    <n v="0"/>
    <s v="BB"/>
    <x v="4"/>
    <s v="Online TA"/>
    <n v="0"/>
    <s v="Transient"/>
    <n v="130"/>
    <n v="2"/>
    <d v="2017-05-01T00:00:00"/>
    <n v="390"/>
    <s v="Check-Out"/>
    <n v="3"/>
    <x v="0"/>
    <x v="0"/>
  </r>
  <r>
    <s v="Booking_ID = 80169"/>
    <x v="1"/>
    <x v="658"/>
    <n v="17"/>
    <n v="0"/>
    <n v="1"/>
    <n v="2"/>
    <n v="2"/>
    <n v="0"/>
    <x v="2"/>
    <n v="0"/>
    <s v="BB"/>
    <x v="5"/>
    <s v="Online TA"/>
    <n v="0"/>
    <s v="Transient"/>
    <n v="130"/>
    <n v="2"/>
    <d v="2017-05-01T00:00:00"/>
    <n v="390"/>
    <s v="Check-Out"/>
    <n v="3"/>
    <x v="0"/>
    <x v="0"/>
  </r>
  <r>
    <s v="Booking_ID = 80170"/>
    <x v="1"/>
    <x v="658"/>
    <n v="17"/>
    <n v="0"/>
    <n v="1"/>
    <n v="2"/>
    <n v="2"/>
    <n v="0"/>
    <x v="2"/>
    <n v="1"/>
    <s v="BB"/>
    <x v="5"/>
    <s v="Online TA"/>
    <n v="0"/>
    <s v="Transient"/>
    <n v="130"/>
    <n v="3"/>
    <d v="2017-05-01T00:00:00"/>
    <n v="390"/>
    <s v="Check-Out"/>
    <n v="3"/>
    <x v="0"/>
    <x v="0"/>
  </r>
  <r>
    <s v="Booking_ID = 80171"/>
    <x v="1"/>
    <x v="656"/>
    <n v="106"/>
    <n v="0"/>
    <n v="1"/>
    <n v="4"/>
    <n v="2"/>
    <n v="0"/>
    <x v="0"/>
    <n v="0"/>
    <s v="BB"/>
    <x v="8"/>
    <s v="Direct"/>
    <n v="0"/>
    <s v="Transient"/>
    <n v="101"/>
    <n v="2"/>
    <d v="2017-05-01T00:00:00"/>
    <n v="505"/>
    <s v="Check-Out"/>
    <n v="5"/>
    <x v="0"/>
    <x v="0"/>
  </r>
  <r>
    <s v="Booking_ID = 80172"/>
    <x v="1"/>
    <x v="658"/>
    <n v="160"/>
    <n v="0"/>
    <n v="1"/>
    <n v="2"/>
    <n v="2"/>
    <n v="0"/>
    <x v="2"/>
    <n v="0"/>
    <s v="BB"/>
    <x v="4"/>
    <s v="Online TA"/>
    <n v="0"/>
    <s v="Transient"/>
    <n v="130"/>
    <n v="2"/>
    <d v="2017-05-01T00:00:00"/>
    <n v="390"/>
    <s v="Check-Out"/>
    <n v="3"/>
    <x v="0"/>
    <x v="0"/>
  </r>
  <r>
    <s v="Booking_ID = 80173"/>
    <x v="1"/>
    <x v="658"/>
    <n v="112"/>
    <n v="0"/>
    <n v="1"/>
    <n v="2"/>
    <n v="1"/>
    <n v="0"/>
    <x v="2"/>
    <n v="0"/>
    <s v="BB"/>
    <x v="8"/>
    <s v="Online TA"/>
    <n v="0"/>
    <s v="Transient"/>
    <n v="110"/>
    <n v="1"/>
    <d v="2017-05-01T00:00:00"/>
    <n v="330"/>
    <s v="Check-Out"/>
    <n v="3"/>
    <x v="1"/>
    <x v="0"/>
  </r>
  <r>
    <s v="Booking_ID = 80174"/>
    <x v="1"/>
    <x v="659"/>
    <n v="27"/>
    <n v="0"/>
    <n v="1"/>
    <n v="1"/>
    <n v="2"/>
    <n v="0"/>
    <x v="0"/>
    <n v="0"/>
    <s v="HB"/>
    <x v="5"/>
    <s v="Direct"/>
    <n v="0"/>
    <s v="Transient"/>
    <n v="161"/>
    <n v="2"/>
    <d v="2017-05-01T00:00:00"/>
    <n v="322"/>
    <s v="Check-Out"/>
    <n v="2"/>
    <x v="0"/>
    <x v="0"/>
  </r>
  <r>
    <s v="Booking_ID = 80175"/>
    <x v="1"/>
    <x v="659"/>
    <n v="225"/>
    <n v="0"/>
    <n v="1"/>
    <n v="1"/>
    <n v="2"/>
    <n v="0"/>
    <x v="2"/>
    <n v="0"/>
    <s v="HB"/>
    <x v="5"/>
    <s v="Groups"/>
    <n v="0"/>
    <s v="Transient-Party"/>
    <n v="141"/>
    <n v="2"/>
    <d v="2017-05-01T00:00:00"/>
    <n v="282"/>
    <s v="Check-Out"/>
    <n v="2"/>
    <x v="0"/>
    <x v="0"/>
  </r>
  <r>
    <s v="Booking_ID = 80176"/>
    <x v="1"/>
    <x v="658"/>
    <n v="27"/>
    <n v="0"/>
    <n v="1"/>
    <n v="2"/>
    <n v="1"/>
    <n v="0"/>
    <x v="2"/>
    <n v="0"/>
    <s v="SC"/>
    <x v="42"/>
    <s v="Online TA"/>
    <n v="0"/>
    <s v="Transient"/>
    <n v="115"/>
    <n v="1"/>
    <d v="2017-05-01T00:00:00"/>
    <n v="345"/>
    <s v="Check-Out"/>
    <n v="3"/>
    <x v="1"/>
    <x v="0"/>
  </r>
  <r>
    <s v="Booking_ID = 80177"/>
    <x v="1"/>
    <x v="658"/>
    <n v="27"/>
    <n v="0"/>
    <n v="1"/>
    <n v="2"/>
    <n v="2"/>
    <n v="0"/>
    <x v="2"/>
    <n v="0"/>
    <s v="SC"/>
    <x v="42"/>
    <s v="Online TA"/>
    <n v="0"/>
    <s v="Transient"/>
    <n v="115"/>
    <n v="2"/>
    <d v="2017-05-01T00:00:00"/>
    <n v="345"/>
    <s v="Check-Out"/>
    <n v="3"/>
    <x v="0"/>
    <x v="0"/>
  </r>
  <r>
    <s v="Booking_ID = 80178"/>
    <x v="1"/>
    <x v="659"/>
    <n v="0"/>
    <n v="0"/>
    <n v="1"/>
    <n v="1"/>
    <n v="3"/>
    <n v="0"/>
    <x v="0"/>
    <n v="0"/>
    <s v="BB"/>
    <x v="47"/>
    <s v="Direct"/>
    <n v="0"/>
    <s v="Transient"/>
    <n v="135"/>
    <n v="3"/>
    <d v="2017-05-01T00:00:00"/>
    <n v="270"/>
    <s v="Check-Out"/>
    <n v="2"/>
    <x v="2"/>
    <x v="0"/>
  </r>
  <r>
    <s v="Booking_ID = 80179"/>
    <x v="1"/>
    <x v="658"/>
    <n v="17"/>
    <n v="0"/>
    <n v="1"/>
    <n v="2"/>
    <n v="2"/>
    <n v="0"/>
    <x v="2"/>
    <n v="0"/>
    <s v="BB"/>
    <x v="5"/>
    <s v="Online TA"/>
    <n v="0"/>
    <s v="Transient"/>
    <n v="130"/>
    <n v="2"/>
    <d v="2017-05-01T00:00:00"/>
    <n v="390"/>
    <s v="Check-Out"/>
    <n v="3"/>
    <x v="0"/>
    <x v="0"/>
  </r>
  <r>
    <s v="Booking_ID = 80180"/>
    <x v="1"/>
    <x v="658"/>
    <n v="17"/>
    <n v="0"/>
    <n v="1"/>
    <n v="2"/>
    <n v="1"/>
    <n v="0"/>
    <x v="2"/>
    <n v="0"/>
    <s v="BB"/>
    <x v="5"/>
    <s v="Online TA"/>
    <n v="0"/>
    <s v="Transient"/>
    <n v="130"/>
    <n v="1"/>
    <d v="2017-05-01T00:00:00"/>
    <n v="390"/>
    <s v="Check-Out"/>
    <n v="3"/>
    <x v="1"/>
    <x v="0"/>
  </r>
  <r>
    <s v="Booking_ID = 80181"/>
    <x v="1"/>
    <x v="658"/>
    <n v="230"/>
    <n v="0"/>
    <n v="1"/>
    <n v="2"/>
    <n v="3"/>
    <n v="0"/>
    <x v="2"/>
    <n v="0"/>
    <s v="BB"/>
    <x v="4"/>
    <s v="Online TA"/>
    <n v="0"/>
    <s v="Transient"/>
    <n v="166"/>
    <n v="3"/>
    <d v="2017-05-01T00:00:00"/>
    <n v="498"/>
    <s v="Check-Out"/>
    <n v="3"/>
    <x v="2"/>
    <x v="0"/>
  </r>
  <r>
    <s v="Booking_ID = 80182"/>
    <x v="1"/>
    <x v="660"/>
    <n v="12"/>
    <n v="0"/>
    <n v="1"/>
    <n v="0"/>
    <n v="1"/>
    <n v="0"/>
    <x v="0"/>
    <n v="0"/>
    <s v="BB"/>
    <x v="26"/>
    <s v="Direct"/>
    <n v="0"/>
    <s v="Transient"/>
    <n v="285"/>
    <n v="1"/>
    <d v="2017-05-01T00:00:00"/>
    <n v="285"/>
    <s v="Check-Out"/>
    <n v="1"/>
    <x v="1"/>
    <x v="0"/>
  </r>
  <r>
    <s v="Booking_ID = 80183"/>
    <x v="1"/>
    <x v="658"/>
    <n v="93"/>
    <n v="0"/>
    <n v="1"/>
    <n v="2"/>
    <n v="1"/>
    <n v="0"/>
    <x v="2"/>
    <n v="0"/>
    <s v="BB"/>
    <x v="3"/>
    <s v="Offline TA/TO"/>
    <n v="0"/>
    <s v="Transient"/>
    <n v="85"/>
    <n v="1"/>
    <d v="2017-05-01T00:00:00"/>
    <n v="255"/>
    <s v="Check-Out"/>
    <n v="3"/>
    <x v="1"/>
    <x v="0"/>
  </r>
  <r>
    <s v="Booking_ID = 80184"/>
    <x v="1"/>
    <x v="654"/>
    <n v="0"/>
    <n v="0"/>
    <n v="2"/>
    <n v="5"/>
    <n v="1"/>
    <n v="0"/>
    <x v="1"/>
    <n v="0"/>
    <s v="BB"/>
    <x v="0"/>
    <s v="Corporate"/>
    <n v="0"/>
    <s v="Transient"/>
    <n v="130"/>
    <n v="1"/>
    <d v="2017-05-01T00:00:00"/>
    <n v="910"/>
    <s v="Check-Out"/>
    <n v="7"/>
    <x v="1"/>
    <x v="0"/>
  </r>
  <r>
    <s v="Booking_ID = 80185"/>
    <x v="1"/>
    <x v="661"/>
    <n v="12"/>
    <n v="0"/>
    <n v="4"/>
    <n v="10"/>
    <n v="1"/>
    <n v="0"/>
    <x v="1"/>
    <n v="0"/>
    <s v="BB"/>
    <x v="0"/>
    <s v="Corporate"/>
    <n v="0"/>
    <s v="Transient"/>
    <n v="130"/>
    <n v="1"/>
    <d v="2017-05-15T00:00:00"/>
    <n v="1820"/>
    <s v="Check-Out"/>
    <n v="14"/>
    <x v="1"/>
    <x v="0"/>
  </r>
  <r>
    <s v="Booking_ID = 80186"/>
    <x v="1"/>
    <x v="656"/>
    <n v="26"/>
    <n v="0"/>
    <n v="1"/>
    <n v="4"/>
    <n v="2"/>
    <n v="0"/>
    <x v="2"/>
    <n v="0"/>
    <s v="SC"/>
    <x v="1"/>
    <s v="Online TA"/>
    <n v="0"/>
    <s v="Transient"/>
    <n v="92"/>
    <n v="2"/>
    <d v="2017-05-01T00:00:00"/>
    <n v="460"/>
    <s v="Check-Out"/>
    <n v="5"/>
    <x v="0"/>
    <x v="0"/>
  </r>
  <r>
    <s v="Booking_ID = 80187"/>
    <x v="1"/>
    <x v="659"/>
    <n v="29"/>
    <n v="0"/>
    <n v="1"/>
    <n v="1"/>
    <n v="2"/>
    <n v="0"/>
    <x v="2"/>
    <n v="0"/>
    <s v="SC"/>
    <x v="3"/>
    <s v="Online TA"/>
    <n v="0"/>
    <s v="Transient"/>
    <n v="115"/>
    <n v="2"/>
    <d v="2017-05-01T00:00:00"/>
    <n v="230"/>
    <s v="Check-Out"/>
    <n v="2"/>
    <x v="0"/>
    <x v="0"/>
  </r>
  <r>
    <s v="Booking_ID = 80188"/>
    <x v="1"/>
    <x v="658"/>
    <n v="155"/>
    <n v="0"/>
    <n v="2"/>
    <n v="2"/>
    <n v="1"/>
    <n v="0"/>
    <x v="0"/>
    <n v="0"/>
    <s v="BB"/>
    <x v="12"/>
    <s v="Direct"/>
    <n v="0"/>
    <s v="Transient"/>
    <n v="99"/>
    <n v="1"/>
    <d v="2017-05-02T00:00:00"/>
    <n v="396"/>
    <s v="Check-Out"/>
    <n v="4"/>
    <x v="1"/>
    <x v="0"/>
  </r>
  <r>
    <s v="Booking_ID = 80189"/>
    <x v="1"/>
    <x v="659"/>
    <n v="28"/>
    <n v="0"/>
    <n v="2"/>
    <n v="1"/>
    <n v="2"/>
    <n v="0"/>
    <x v="2"/>
    <n v="0"/>
    <s v="BB"/>
    <x v="12"/>
    <s v="Online TA"/>
    <n v="0"/>
    <s v="Transient"/>
    <n v="146"/>
    <n v="2"/>
    <d v="2017-05-02T00:00:00"/>
    <n v="438"/>
    <s v="Check-Out"/>
    <n v="3"/>
    <x v="0"/>
    <x v="0"/>
  </r>
  <r>
    <s v="Booking_ID = 80190"/>
    <x v="1"/>
    <x v="661"/>
    <n v="0"/>
    <n v="0"/>
    <n v="1"/>
    <n v="0"/>
    <n v="2"/>
    <n v="0"/>
    <x v="0"/>
    <n v="0"/>
    <s v="SC"/>
    <x v="42"/>
    <s v="Direct"/>
    <n v="0"/>
    <s v="Transient"/>
    <n v="150"/>
    <n v="2"/>
    <d v="2017-05-02T00:00:00"/>
    <n v="150"/>
    <s v="Check-Out"/>
    <n v="1"/>
    <x v="0"/>
    <x v="0"/>
  </r>
  <r>
    <s v="Booking_ID = 80191"/>
    <x v="1"/>
    <x v="657"/>
    <n v="202"/>
    <n v="0"/>
    <n v="2"/>
    <n v="3"/>
    <n v="2"/>
    <n v="0"/>
    <x v="2"/>
    <n v="0"/>
    <s v="BB"/>
    <x v="42"/>
    <s v="Online TA"/>
    <n v="0"/>
    <s v="Transient"/>
    <n v="130"/>
    <n v="2"/>
    <d v="2017-05-02T00:00:00"/>
    <n v="650"/>
    <s v="Check-Out"/>
    <n v="5"/>
    <x v="0"/>
    <x v="0"/>
  </r>
  <r>
    <s v="Booking_ID = 80192"/>
    <x v="1"/>
    <x v="659"/>
    <n v="6"/>
    <n v="0"/>
    <n v="2"/>
    <n v="1"/>
    <n v="2"/>
    <n v="0"/>
    <x v="2"/>
    <n v="0"/>
    <s v="SC"/>
    <x v="14"/>
    <s v="Online TA"/>
    <n v="0"/>
    <s v="Transient"/>
    <n v="163"/>
    <n v="2"/>
    <d v="2017-05-02T00:00:00"/>
    <n v="489"/>
    <s v="Check-Out"/>
    <n v="3"/>
    <x v="0"/>
    <x v="0"/>
  </r>
  <r>
    <s v="Booking_ID = 80193"/>
    <x v="1"/>
    <x v="657"/>
    <n v="110"/>
    <n v="0"/>
    <n v="2"/>
    <n v="3"/>
    <n v="2"/>
    <n v="0"/>
    <x v="0"/>
    <n v="0"/>
    <s v="BB"/>
    <x v="1"/>
    <s v="Direct"/>
    <n v="0"/>
    <s v="Transient"/>
    <n v="104"/>
    <n v="2"/>
    <d v="2017-05-02T00:00:00"/>
    <n v="520"/>
    <s v="Check-Out"/>
    <n v="5"/>
    <x v="0"/>
    <x v="0"/>
  </r>
  <r>
    <s v="Booking_ID = 80194"/>
    <x v="1"/>
    <x v="657"/>
    <n v="110"/>
    <n v="0"/>
    <n v="2"/>
    <n v="3"/>
    <n v="1"/>
    <n v="0"/>
    <x v="0"/>
    <n v="0"/>
    <s v="BB"/>
    <x v="1"/>
    <s v="Direct"/>
    <n v="0"/>
    <s v="Transient"/>
    <n v="101"/>
    <n v="1"/>
    <d v="2017-05-02T00:00:00"/>
    <n v="505"/>
    <s v="Check-Out"/>
    <n v="5"/>
    <x v="1"/>
    <x v="0"/>
  </r>
  <r>
    <s v="Booking_ID = 80195"/>
    <x v="1"/>
    <x v="658"/>
    <n v="25"/>
    <n v="0"/>
    <n v="2"/>
    <n v="2"/>
    <n v="2"/>
    <n v="0"/>
    <x v="2"/>
    <n v="0"/>
    <s v="SC"/>
    <x v="4"/>
    <s v="Online TA"/>
    <n v="0"/>
    <s v="Transient"/>
    <n v="128"/>
    <n v="2"/>
    <d v="2017-05-02T00:00:00"/>
    <n v="512"/>
    <s v="Check-Out"/>
    <n v="4"/>
    <x v="0"/>
    <x v="0"/>
  </r>
  <r>
    <s v="Booking_ID = 80196"/>
    <x v="1"/>
    <x v="658"/>
    <n v="255"/>
    <n v="0"/>
    <n v="2"/>
    <n v="2"/>
    <n v="2"/>
    <n v="0"/>
    <x v="2"/>
    <n v="0"/>
    <s v="SC"/>
    <x v="1"/>
    <s v="Online TA"/>
    <n v="0"/>
    <s v="Transient"/>
    <n v="78"/>
    <n v="2"/>
    <d v="2017-05-02T00:00:00"/>
    <n v="312"/>
    <s v="Check-Out"/>
    <n v="4"/>
    <x v="0"/>
    <x v="0"/>
  </r>
  <r>
    <s v="Booking_ID = 80197"/>
    <x v="1"/>
    <x v="658"/>
    <n v="14"/>
    <n v="0"/>
    <n v="2"/>
    <n v="2"/>
    <n v="2"/>
    <n v="0"/>
    <x v="0"/>
    <n v="0"/>
    <s v="BB"/>
    <x v="1"/>
    <s v="Direct"/>
    <n v="0"/>
    <s v="Transient"/>
    <n v="99"/>
    <n v="2"/>
    <d v="2017-05-02T00:00:00"/>
    <n v="396"/>
    <s v="Check-Out"/>
    <n v="4"/>
    <x v="0"/>
    <x v="0"/>
  </r>
  <r>
    <s v="Booking_ID = 80198"/>
    <x v="1"/>
    <x v="661"/>
    <n v="1"/>
    <n v="0"/>
    <n v="1"/>
    <n v="0"/>
    <n v="2"/>
    <n v="0"/>
    <x v="0"/>
    <n v="0"/>
    <s v="BB"/>
    <x v="3"/>
    <s v="Direct"/>
    <n v="0"/>
    <s v="Transient"/>
    <n v="160"/>
    <n v="2"/>
    <d v="2017-05-02T00:00:00"/>
    <n v="160"/>
    <s v="Check-Out"/>
    <n v="1"/>
    <x v="0"/>
    <x v="0"/>
  </r>
  <r>
    <s v="Booking_ID = 80199"/>
    <x v="1"/>
    <x v="661"/>
    <n v="1"/>
    <n v="0"/>
    <n v="1"/>
    <n v="0"/>
    <n v="2"/>
    <n v="0"/>
    <x v="0"/>
    <n v="0"/>
    <s v="BB"/>
    <x v="3"/>
    <s v="Direct"/>
    <n v="0"/>
    <s v="Transient"/>
    <n v="160"/>
    <n v="2"/>
    <d v="2017-05-02T00:00:00"/>
    <n v="160"/>
    <s v="Check-Out"/>
    <n v="1"/>
    <x v="0"/>
    <x v="0"/>
  </r>
  <r>
    <s v="Booking_ID = 80200"/>
    <x v="1"/>
    <x v="661"/>
    <n v="16"/>
    <n v="0"/>
    <n v="1"/>
    <n v="0"/>
    <n v="2"/>
    <n v="0"/>
    <x v="2"/>
    <n v="0"/>
    <s v="SC"/>
    <x v="33"/>
    <s v="Online TA"/>
    <n v="0"/>
    <s v="Transient"/>
    <n v="96"/>
    <n v="2"/>
    <d v="2017-05-02T00:00:00"/>
    <n v="96"/>
    <s v="Check-Out"/>
    <n v="1"/>
    <x v="0"/>
    <x v="0"/>
  </r>
  <r>
    <s v="Booking_ID = 80201"/>
    <x v="1"/>
    <x v="657"/>
    <n v="110"/>
    <n v="0"/>
    <n v="2"/>
    <n v="3"/>
    <n v="2"/>
    <n v="0"/>
    <x v="2"/>
    <n v="0"/>
    <s v="BB"/>
    <x v="1"/>
    <s v="Online TA"/>
    <n v="0"/>
    <s v="Transient"/>
    <n v="119"/>
    <n v="2"/>
    <d v="2017-05-02T00:00:00"/>
    <n v="595"/>
    <s v="Check-Out"/>
    <n v="5"/>
    <x v="0"/>
    <x v="0"/>
  </r>
  <r>
    <s v="Booking_ID = 80202"/>
    <x v="1"/>
    <x v="661"/>
    <n v="9"/>
    <n v="0"/>
    <n v="1"/>
    <n v="0"/>
    <n v="1"/>
    <n v="0"/>
    <x v="2"/>
    <n v="0"/>
    <s v="SC"/>
    <x v="56"/>
    <s v="Online TA"/>
    <n v="0"/>
    <s v="Transient"/>
    <n v="150"/>
    <n v="1"/>
    <d v="2017-05-02T00:00:00"/>
    <n v="150"/>
    <s v="Check-Out"/>
    <n v="1"/>
    <x v="1"/>
    <x v="0"/>
  </r>
  <r>
    <s v="Booking_ID = 80203"/>
    <x v="1"/>
    <x v="660"/>
    <n v="202"/>
    <n v="0"/>
    <n v="2"/>
    <n v="0"/>
    <n v="3"/>
    <n v="0"/>
    <x v="2"/>
    <n v="0"/>
    <s v="BB"/>
    <x v="15"/>
    <s v="Online TA"/>
    <n v="0"/>
    <s v="Transient"/>
    <n v="146"/>
    <n v="3"/>
    <d v="2017-05-02T00:00:00"/>
    <n v="292"/>
    <s v="Check-Out"/>
    <n v="2"/>
    <x v="2"/>
    <x v="0"/>
  </r>
  <r>
    <s v="Booking_ID = 80204"/>
    <x v="1"/>
    <x v="657"/>
    <n v="107"/>
    <n v="0"/>
    <n v="2"/>
    <n v="3"/>
    <n v="2"/>
    <n v="0"/>
    <x v="2"/>
    <n v="0"/>
    <s v="HB"/>
    <x v="13"/>
    <s v="Online TA"/>
    <n v="0"/>
    <s v="Transient"/>
    <n v="155"/>
    <n v="2"/>
    <d v="2017-05-02T00:00:00"/>
    <n v="775"/>
    <s v="Check-Out"/>
    <n v="5"/>
    <x v="0"/>
    <x v="0"/>
  </r>
  <r>
    <s v="Booking_ID = 80205"/>
    <x v="1"/>
    <x v="660"/>
    <n v="25"/>
    <n v="0"/>
    <n v="2"/>
    <n v="0"/>
    <n v="2"/>
    <n v="0"/>
    <x v="2"/>
    <n v="0"/>
    <s v="SC"/>
    <x v="5"/>
    <s v="Online TA"/>
    <n v="0"/>
    <s v="Transient"/>
    <n v="142"/>
    <n v="2"/>
    <d v="2017-05-02T00:00:00"/>
    <n v="284"/>
    <s v="Check-Out"/>
    <n v="2"/>
    <x v="0"/>
    <x v="0"/>
  </r>
  <r>
    <s v="Booking_ID = 80206"/>
    <x v="1"/>
    <x v="658"/>
    <n v="116"/>
    <n v="0"/>
    <n v="2"/>
    <n v="2"/>
    <n v="3"/>
    <n v="0"/>
    <x v="2"/>
    <n v="0"/>
    <s v="BB"/>
    <x v="13"/>
    <s v="Online TA"/>
    <n v="0"/>
    <s v="Transient"/>
    <n v="181"/>
    <n v="3"/>
    <d v="2017-05-02T00:00:00"/>
    <n v="724"/>
    <s v="Check-Out"/>
    <n v="4"/>
    <x v="2"/>
    <x v="0"/>
  </r>
  <r>
    <s v="Booking_ID = 80207"/>
    <x v="1"/>
    <x v="659"/>
    <n v="324"/>
    <n v="0"/>
    <n v="2"/>
    <n v="1"/>
    <n v="3"/>
    <n v="0"/>
    <x v="2"/>
    <n v="0"/>
    <s v="BB"/>
    <x v="5"/>
    <s v="Online TA"/>
    <n v="0"/>
    <s v="Transient"/>
    <n v="142"/>
    <n v="3"/>
    <d v="2017-05-02T00:00:00"/>
    <n v="426"/>
    <s v="Check-Out"/>
    <n v="3"/>
    <x v="2"/>
    <x v="0"/>
  </r>
  <r>
    <s v="Booking_ID = 80208"/>
    <x v="1"/>
    <x v="658"/>
    <n v="140"/>
    <n v="0"/>
    <n v="2"/>
    <n v="2"/>
    <n v="2"/>
    <n v="0"/>
    <x v="2"/>
    <n v="0"/>
    <s v="BB"/>
    <x v="5"/>
    <s v="Offline TA/TO"/>
    <n v="0"/>
    <s v="Transient-Party"/>
    <n v="130"/>
    <n v="2"/>
    <d v="2017-05-02T00:00:00"/>
    <n v="520"/>
    <s v="Check-Out"/>
    <n v="4"/>
    <x v="0"/>
    <x v="0"/>
  </r>
  <r>
    <s v="Booking_ID = 80209"/>
    <x v="1"/>
    <x v="661"/>
    <n v="0"/>
    <n v="0"/>
    <n v="1"/>
    <n v="0"/>
    <n v="2"/>
    <n v="0"/>
    <x v="0"/>
    <n v="0"/>
    <s v="BB"/>
    <x v="1"/>
    <s v="Direct"/>
    <n v="0"/>
    <s v="Transient"/>
    <n v="160"/>
    <n v="2"/>
    <d v="2017-05-02T00:00:00"/>
    <n v="160"/>
    <s v="Check-Out"/>
    <n v="1"/>
    <x v="0"/>
    <x v="0"/>
  </r>
  <r>
    <s v="Booking_ID = 80210"/>
    <x v="1"/>
    <x v="657"/>
    <n v="164"/>
    <n v="0"/>
    <n v="2"/>
    <n v="3"/>
    <n v="2"/>
    <n v="0"/>
    <x v="2"/>
    <n v="0"/>
    <s v="BB"/>
    <x v="1"/>
    <s v="Online TA"/>
    <n v="0"/>
    <s v="Transient"/>
    <n v="130"/>
    <n v="2"/>
    <d v="2017-05-02T00:00:00"/>
    <n v="650"/>
    <s v="Check-Out"/>
    <n v="5"/>
    <x v="0"/>
    <x v="0"/>
  </r>
  <r>
    <s v="Booking_ID = 80211"/>
    <x v="1"/>
    <x v="659"/>
    <n v="26"/>
    <n v="0"/>
    <n v="2"/>
    <n v="1"/>
    <n v="2"/>
    <n v="0"/>
    <x v="2"/>
    <n v="0"/>
    <s v="SC"/>
    <x v="102"/>
    <s v="Online TA"/>
    <n v="0"/>
    <s v="Transient"/>
    <n v="133"/>
    <n v="2"/>
    <d v="2017-05-02T00:00:00"/>
    <n v="399"/>
    <s v="Check-Out"/>
    <n v="3"/>
    <x v="0"/>
    <x v="0"/>
  </r>
  <r>
    <s v="Booking_ID = 80212"/>
    <x v="1"/>
    <x v="658"/>
    <n v="112"/>
    <n v="0"/>
    <n v="2"/>
    <n v="2"/>
    <n v="2"/>
    <n v="0"/>
    <x v="0"/>
    <n v="0"/>
    <s v="BB"/>
    <x v="5"/>
    <s v="Direct"/>
    <n v="0"/>
    <s v="Transient"/>
    <n v="124"/>
    <n v="2"/>
    <d v="2017-05-02T00:00:00"/>
    <n v="496"/>
    <s v="Check-Out"/>
    <n v="4"/>
    <x v="0"/>
    <x v="0"/>
  </r>
  <r>
    <s v="Booking_ID = 80213"/>
    <x v="1"/>
    <x v="658"/>
    <n v="27"/>
    <n v="0"/>
    <n v="2"/>
    <n v="2"/>
    <n v="2"/>
    <n v="0"/>
    <x v="2"/>
    <n v="0"/>
    <s v="SC"/>
    <x v="72"/>
    <s v="Online TA"/>
    <n v="0"/>
    <s v="Transient"/>
    <n v="138"/>
    <n v="2"/>
    <d v="2017-05-02T00:00:00"/>
    <n v="552"/>
    <s v="Check-Out"/>
    <n v="4"/>
    <x v="0"/>
    <x v="0"/>
  </r>
  <r>
    <s v="Booking_ID = 80214"/>
    <x v="1"/>
    <x v="658"/>
    <n v="287"/>
    <n v="0"/>
    <n v="2"/>
    <n v="2"/>
    <n v="2"/>
    <n v="0"/>
    <x v="2"/>
    <n v="0"/>
    <s v="BB"/>
    <x v="12"/>
    <s v="Online TA"/>
    <n v="0"/>
    <s v="Transient"/>
    <n v="113"/>
    <n v="2"/>
    <d v="2017-05-02T00:00:00"/>
    <n v="452"/>
    <s v="Check-Out"/>
    <n v="4"/>
    <x v="0"/>
    <x v="0"/>
  </r>
  <r>
    <s v="Booking_ID = 80215"/>
    <x v="1"/>
    <x v="659"/>
    <n v="9"/>
    <n v="0"/>
    <n v="2"/>
    <n v="1"/>
    <n v="2"/>
    <n v="0"/>
    <x v="0"/>
    <n v="0"/>
    <s v="BB"/>
    <x v="3"/>
    <s v="Direct"/>
    <n v="0"/>
    <s v="Transient"/>
    <n v="141"/>
    <n v="2"/>
    <d v="2017-05-02T00:00:00"/>
    <n v="423"/>
    <s v="Check-Out"/>
    <n v="3"/>
    <x v="0"/>
    <x v="0"/>
  </r>
  <r>
    <s v="Booking_ID = 80216"/>
    <x v="1"/>
    <x v="658"/>
    <n v="192"/>
    <n v="0"/>
    <n v="2"/>
    <n v="2"/>
    <n v="1"/>
    <n v="0"/>
    <x v="2"/>
    <n v="0"/>
    <s v="BB"/>
    <x v="0"/>
    <s v="Offline TA/TO"/>
    <n v="0"/>
    <s v="Transient"/>
    <n v="85"/>
    <n v="1"/>
    <d v="2017-05-02T00:00:00"/>
    <n v="340"/>
    <s v="Check-Out"/>
    <n v="4"/>
    <x v="1"/>
    <x v="0"/>
  </r>
  <r>
    <s v="Booking_ID = 80217"/>
    <x v="1"/>
    <x v="658"/>
    <n v="109"/>
    <n v="0"/>
    <n v="2"/>
    <n v="2"/>
    <n v="2"/>
    <n v="0"/>
    <x v="2"/>
    <n v="0"/>
    <s v="SC"/>
    <x v="21"/>
    <s v="Online TA"/>
    <n v="0"/>
    <s v="Transient"/>
    <n v="101"/>
    <n v="2"/>
    <d v="2017-05-02T00:00:00"/>
    <n v="404"/>
    <s v="Check-Out"/>
    <n v="4"/>
    <x v="0"/>
    <x v="0"/>
  </r>
  <r>
    <s v="Booking_ID = 80218"/>
    <x v="1"/>
    <x v="658"/>
    <n v="29"/>
    <n v="0"/>
    <n v="2"/>
    <n v="2"/>
    <n v="2"/>
    <n v="0"/>
    <x v="2"/>
    <n v="0"/>
    <s v="BB"/>
    <x v="5"/>
    <s v="Online TA"/>
    <n v="0"/>
    <s v="Transient"/>
    <n v="144"/>
    <n v="2"/>
    <d v="2017-05-02T00:00:00"/>
    <n v="576"/>
    <s v="Check-Out"/>
    <n v="4"/>
    <x v="0"/>
    <x v="0"/>
  </r>
  <r>
    <s v="Booking_ID = 80219"/>
    <x v="1"/>
    <x v="659"/>
    <n v="168"/>
    <n v="0"/>
    <n v="2"/>
    <n v="1"/>
    <n v="2"/>
    <n v="0"/>
    <x v="2"/>
    <n v="0"/>
    <s v="BB"/>
    <x v="12"/>
    <s v="Online TA"/>
    <n v="0"/>
    <s v="Transient"/>
    <n v="117"/>
    <n v="2"/>
    <d v="2017-05-02T00:00:00"/>
    <n v="351"/>
    <s v="Check-Out"/>
    <n v="3"/>
    <x v="0"/>
    <x v="0"/>
  </r>
  <r>
    <s v="Booking_ID = 80220"/>
    <x v="1"/>
    <x v="659"/>
    <n v="168"/>
    <n v="0"/>
    <n v="2"/>
    <n v="1"/>
    <n v="2"/>
    <n v="0"/>
    <x v="2"/>
    <n v="0"/>
    <s v="BB"/>
    <x v="12"/>
    <s v="Online TA"/>
    <n v="0"/>
    <s v="Transient"/>
    <n v="117"/>
    <n v="2"/>
    <d v="2017-05-02T00:00:00"/>
    <n v="351"/>
    <s v="Check-Out"/>
    <n v="3"/>
    <x v="0"/>
    <x v="0"/>
  </r>
  <r>
    <s v="Booking_ID = 80221"/>
    <x v="1"/>
    <x v="658"/>
    <n v="140"/>
    <n v="0"/>
    <n v="2"/>
    <n v="2"/>
    <n v="2"/>
    <n v="0"/>
    <x v="2"/>
    <n v="0"/>
    <s v="BB"/>
    <x v="5"/>
    <s v="Offline TA/TO"/>
    <n v="0"/>
    <s v="Transient-Party"/>
    <n v="130"/>
    <n v="2"/>
    <d v="2017-05-02T00:00:00"/>
    <n v="520"/>
    <s v="Check-Out"/>
    <n v="4"/>
    <x v="0"/>
    <x v="0"/>
  </r>
  <r>
    <s v="Booking_ID = 80222"/>
    <x v="1"/>
    <x v="659"/>
    <n v="30"/>
    <n v="0"/>
    <n v="2"/>
    <n v="1"/>
    <n v="2"/>
    <n v="0"/>
    <x v="2"/>
    <n v="0"/>
    <s v="SC"/>
    <x v="3"/>
    <s v="Online TA"/>
    <n v="0"/>
    <s v="Transient-Party"/>
    <n v="126"/>
    <n v="2"/>
    <d v="2017-05-02T00:00:00"/>
    <n v="378"/>
    <s v="Check-Out"/>
    <n v="3"/>
    <x v="0"/>
    <x v="0"/>
  </r>
  <r>
    <s v="Booking_ID = 80223"/>
    <x v="1"/>
    <x v="659"/>
    <n v="222"/>
    <n v="0"/>
    <n v="2"/>
    <n v="1"/>
    <n v="2"/>
    <n v="0"/>
    <x v="2"/>
    <n v="0"/>
    <s v="SC"/>
    <x v="12"/>
    <s v="Online TA"/>
    <n v="0"/>
    <s v="Transient"/>
    <n v="99"/>
    <n v="2"/>
    <d v="2017-05-02T00:00:00"/>
    <n v="297"/>
    <s v="Check-Out"/>
    <n v="3"/>
    <x v="0"/>
    <x v="0"/>
  </r>
  <r>
    <s v="Booking_ID = 80224"/>
    <x v="1"/>
    <x v="659"/>
    <n v="30"/>
    <n v="0"/>
    <n v="2"/>
    <n v="1"/>
    <n v="2"/>
    <n v="0"/>
    <x v="2"/>
    <n v="0"/>
    <s v="SC"/>
    <x v="3"/>
    <s v="Online TA"/>
    <n v="0"/>
    <s v="Transient-Party"/>
    <n v="153"/>
    <n v="2"/>
    <d v="2017-05-02T00:00:00"/>
    <n v="459"/>
    <s v="Check-Out"/>
    <n v="3"/>
    <x v="0"/>
    <x v="0"/>
  </r>
  <r>
    <s v="Booking_ID = 80225"/>
    <x v="1"/>
    <x v="659"/>
    <n v="118"/>
    <n v="0"/>
    <n v="2"/>
    <n v="1"/>
    <n v="2"/>
    <n v="0"/>
    <x v="2"/>
    <n v="0"/>
    <s v="BB"/>
    <x v="17"/>
    <s v="Online TA"/>
    <n v="0"/>
    <s v="Transient"/>
    <n v="134"/>
    <n v="2"/>
    <d v="2017-05-02T00:00:00"/>
    <n v="402"/>
    <s v="Check-Out"/>
    <n v="3"/>
    <x v="0"/>
    <x v="0"/>
  </r>
  <r>
    <s v="Booking_ID = 80226"/>
    <x v="1"/>
    <x v="658"/>
    <n v="109"/>
    <n v="0"/>
    <n v="2"/>
    <n v="2"/>
    <n v="1"/>
    <n v="0"/>
    <x v="2"/>
    <n v="0"/>
    <s v="BB"/>
    <x v="12"/>
    <s v="Online TA"/>
    <n v="0"/>
    <s v="Transient"/>
    <n v="112"/>
    <n v="1"/>
    <d v="2017-05-02T00:00:00"/>
    <n v="448"/>
    <s v="Check-Out"/>
    <n v="4"/>
    <x v="1"/>
    <x v="0"/>
  </r>
  <r>
    <s v="Booking_ID = 80227"/>
    <x v="1"/>
    <x v="661"/>
    <n v="27"/>
    <n v="0"/>
    <n v="1"/>
    <n v="0"/>
    <n v="1"/>
    <n v="1"/>
    <x v="2"/>
    <n v="0"/>
    <s v="BB"/>
    <x v="5"/>
    <s v="Online TA"/>
    <n v="0"/>
    <s v="Transient"/>
    <n v="169"/>
    <n v="2"/>
    <d v="2017-05-02T00:00:00"/>
    <n v="169"/>
    <s v="Check-Out"/>
    <n v="1"/>
    <x v="1"/>
    <x v="0"/>
  </r>
  <r>
    <s v="Booking_ID = 80228"/>
    <x v="1"/>
    <x v="659"/>
    <n v="21"/>
    <n v="0"/>
    <n v="2"/>
    <n v="1"/>
    <n v="1"/>
    <n v="0"/>
    <x v="2"/>
    <n v="0"/>
    <s v="SC"/>
    <x v="11"/>
    <s v="Online TA"/>
    <n v="0"/>
    <s v="Transient"/>
    <n v="130"/>
    <n v="1"/>
    <d v="2017-05-02T00:00:00"/>
    <n v="390"/>
    <s v="Check-Out"/>
    <n v="3"/>
    <x v="1"/>
    <x v="0"/>
  </r>
  <r>
    <s v="Booking_ID = 80229"/>
    <x v="1"/>
    <x v="657"/>
    <n v="126"/>
    <n v="0"/>
    <n v="2"/>
    <n v="3"/>
    <n v="2"/>
    <n v="0"/>
    <x v="0"/>
    <n v="0"/>
    <s v="BB"/>
    <x v="5"/>
    <s v="Direct"/>
    <n v="0"/>
    <s v="Transient"/>
    <n v="164"/>
    <n v="2"/>
    <d v="2017-05-02T00:00:00"/>
    <n v="820"/>
    <s v="Check-Out"/>
    <n v="5"/>
    <x v="0"/>
    <x v="0"/>
  </r>
  <r>
    <s v="Booking_ID = 80230"/>
    <x v="1"/>
    <x v="660"/>
    <n v="168"/>
    <n v="0"/>
    <n v="2"/>
    <n v="0"/>
    <n v="3"/>
    <n v="0"/>
    <x v="2"/>
    <n v="0"/>
    <s v="BB"/>
    <x v="25"/>
    <s v="Online TA"/>
    <n v="0"/>
    <s v="Transient"/>
    <n v="166"/>
    <n v="3"/>
    <d v="2017-05-02T00:00:00"/>
    <n v="332"/>
    <s v="Check-Out"/>
    <n v="2"/>
    <x v="2"/>
    <x v="0"/>
  </r>
  <r>
    <s v="Booking_ID = 80231"/>
    <x v="1"/>
    <x v="658"/>
    <n v="107"/>
    <n v="0"/>
    <n v="2"/>
    <n v="2"/>
    <n v="2"/>
    <n v="0"/>
    <x v="2"/>
    <n v="0"/>
    <s v="BB"/>
    <x v="12"/>
    <s v="Online TA"/>
    <n v="0"/>
    <s v="Transient"/>
    <n v="119"/>
    <n v="2"/>
    <d v="2017-05-02T00:00:00"/>
    <n v="476"/>
    <s v="Check-Out"/>
    <n v="4"/>
    <x v="0"/>
    <x v="0"/>
  </r>
  <r>
    <s v="Booking_ID = 80232"/>
    <x v="1"/>
    <x v="657"/>
    <n v="197"/>
    <n v="0"/>
    <n v="2"/>
    <n v="3"/>
    <n v="3"/>
    <n v="0"/>
    <x v="2"/>
    <n v="0"/>
    <s v="BB"/>
    <x v="12"/>
    <s v="Online TA"/>
    <n v="0"/>
    <s v="Transient"/>
    <n v="163"/>
    <n v="3"/>
    <d v="2017-05-02T00:00:00"/>
    <n v="815"/>
    <s v="Check-Out"/>
    <n v="5"/>
    <x v="2"/>
    <x v="0"/>
  </r>
  <r>
    <s v="Booking_ID = 80233"/>
    <x v="1"/>
    <x v="661"/>
    <n v="0"/>
    <n v="0"/>
    <n v="1"/>
    <n v="0"/>
    <n v="2"/>
    <n v="0"/>
    <x v="2"/>
    <n v="0"/>
    <s v="BB"/>
    <x v="25"/>
    <s v="Online TA"/>
    <n v="0"/>
    <s v="Transient"/>
    <n v="140"/>
    <n v="2"/>
    <d v="2017-05-02T00:00:00"/>
    <n v="140"/>
    <s v="Check-Out"/>
    <n v="1"/>
    <x v="0"/>
    <x v="0"/>
  </r>
  <r>
    <s v="Booking_ID = 80234"/>
    <x v="1"/>
    <x v="659"/>
    <n v="28"/>
    <n v="0"/>
    <n v="2"/>
    <n v="1"/>
    <n v="2"/>
    <n v="0"/>
    <x v="2"/>
    <n v="0"/>
    <s v="SC"/>
    <x v="14"/>
    <s v="Online TA"/>
    <n v="0"/>
    <s v="Transient"/>
    <n v="142"/>
    <n v="2"/>
    <d v="2017-05-02T00:00:00"/>
    <n v="426"/>
    <s v="Check-Out"/>
    <n v="3"/>
    <x v="0"/>
    <x v="0"/>
  </r>
  <r>
    <s v="Booking_ID = 80235"/>
    <x v="1"/>
    <x v="661"/>
    <n v="19"/>
    <n v="0"/>
    <n v="1"/>
    <n v="0"/>
    <n v="2"/>
    <n v="0"/>
    <x v="0"/>
    <n v="0"/>
    <s v="BB"/>
    <x v="12"/>
    <s v="Direct"/>
    <n v="0"/>
    <s v="Transient"/>
    <n v="117"/>
    <n v="2"/>
    <d v="2017-05-02T00:00:00"/>
    <n v="117"/>
    <s v="Check-Out"/>
    <n v="1"/>
    <x v="0"/>
    <x v="0"/>
  </r>
  <r>
    <s v="Booking_ID = 80236"/>
    <x v="1"/>
    <x v="659"/>
    <n v="30"/>
    <n v="0"/>
    <n v="2"/>
    <n v="1"/>
    <n v="2"/>
    <n v="0"/>
    <x v="2"/>
    <n v="0"/>
    <s v="SC"/>
    <x v="12"/>
    <s v="Online TA"/>
    <n v="0"/>
    <s v="Transient"/>
    <n v="126"/>
    <n v="2"/>
    <d v="2017-05-02T00:00:00"/>
    <n v="378"/>
    <s v="Check-Out"/>
    <n v="3"/>
    <x v="0"/>
    <x v="0"/>
  </r>
  <r>
    <s v="Booking_ID = 80237"/>
    <x v="1"/>
    <x v="658"/>
    <n v="29"/>
    <n v="0"/>
    <n v="2"/>
    <n v="2"/>
    <n v="2"/>
    <n v="0"/>
    <x v="2"/>
    <n v="0"/>
    <s v="SC"/>
    <x v="14"/>
    <s v="Online TA"/>
    <n v="0"/>
    <s v="Transient"/>
    <n v="124"/>
    <n v="2"/>
    <d v="2017-05-02T00:00:00"/>
    <n v="496"/>
    <s v="Check-Out"/>
    <n v="4"/>
    <x v="0"/>
    <x v="0"/>
  </r>
  <r>
    <s v="Booking_ID = 80238"/>
    <x v="1"/>
    <x v="660"/>
    <n v="192"/>
    <n v="0"/>
    <n v="2"/>
    <n v="0"/>
    <n v="2"/>
    <n v="0"/>
    <x v="2"/>
    <n v="0"/>
    <s v="BB"/>
    <x v="13"/>
    <s v="Online TA"/>
    <n v="0"/>
    <s v="Transient-Party"/>
    <n v="117"/>
    <n v="2"/>
    <d v="2017-05-02T00:00:00"/>
    <n v="234"/>
    <s v="Check-Out"/>
    <n v="2"/>
    <x v="0"/>
    <x v="0"/>
  </r>
  <r>
    <s v="Booking_ID = 80239"/>
    <x v="1"/>
    <x v="660"/>
    <n v="192"/>
    <n v="0"/>
    <n v="2"/>
    <n v="0"/>
    <n v="2"/>
    <n v="0"/>
    <x v="2"/>
    <n v="0"/>
    <s v="BB"/>
    <x v="13"/>
    <s v="Online TA"/>
    <n v="0"/>
    <s v="Transient"/>
    <n v="117"/>
    <n v="2"/>
    <d v="2017-05-02T00:00:00"/>
    <n v="234"/>
    <s v="Check-Out"/>
    <n v="2"/>
    <x v="0"/>
    <x v="0"/>
  </r>
  <r>
    <s v="Booking_ID = 80240"/>
    <x v="1"/>
    <x v="660"/>
    <n v="192"/>
    <n v="0"/>
    <n v="2"/>
    <n v="0"/>
    <n v="2"/>
    <n v="0"/>
    <x v="2"/>
    <n v="0"/>
    <s v="BB"/>
    <x v="13"/>
    <s v="Online TA"/>
    <n v="0"/>
    <s v="Transient-Party"/>
    <n v="117"/>
    <n v="2"/>
    <d v="2017-05-02T00:00:00"/>
    <n v="234"/>
    <s v="Check-Out"/>
    <n v="2"/>
    <x v="0"/>
    <x v="0"/>
  </r>
  <r>
    <s v="Booking_ID = 80241"/>
    <x v="1"/>
    <x v="660"/>
    <n v="192"/>
    <n v="0"/>
    <n v="2"/>
    <n v="0"/>
    <n v="2"/>
    <n v="0"/>
    <x v="2"/>
    <n v="0"/>
    <s v="BB"/>
    <x v="13"/>
    <s v="Online TA"/>
    <n v="0"/>
    <s v="Transient-Party"/>
    <n v="130"/>
    <n v="2"/>
    <d v="2017-05-02T00:00:00"/>
    <n v="260"/>
    <s v="Check-Out"/>
    <n v="2"/>
    <x v="0"/>
    <x v="0"/>
  </r>
  <r>
    <s v="Booking_ID = 80242"/>
    <x v="1"/>
    <x v="658"/>
    <n v="39"/>
    <n v="0"/>
    <n v="2"/>
    <n v="2"/>
    <n v="2"/>
    <n v="0"/>
    <x v="2"/>
    <n v="0"/>
    <s v="BB"/>
    <x v="5"/>
    <s v="Offline TA/TO"/>
    <n v="0"/>
    <s v="Transient-Party"/>
    <n v="130"/>
    <n v="2"/>
    <d v="2017-05-02T00:00:00"/>
    <n v="520"/>
    <s v="Check-Out"/>
    <n v="4"/>
    <x v="0"/>
    <x v="0"/>
  </r>
  <r>
    <s v="Booking_ID = 80243"/>
    <x v="1"/>
    <x v="658"/>
    <n v="140"/>
    <n v="0"/>
    <n v="2"/>
    <n v="2"/>
    <n v="1"/>
    <n v="0"/>
    <x v="2"/>
    <n v="0"/>
    <s v="BB"/>
    <x v="0"/>
    <s v="Offline TA/TO"/>
    <n v="0"/>
    <s v="Transient-Party"/>
    <n v="120"/>
    <n v="1"/>
    <d v="2017-05-02T00:00:00"/>
    <n v="480"/>
    <s v="Check-Out"/>
    <n v="4"/>
    <x v="1"/>
    <x v="0"/>
  </r>
  <r>
    <s v="Booking_ID = 80244"/>
    <x v="1"/>
    <x v="658"/>
    <n v="140"/>
    <n v="0"/>
    <n v="2"/>
    <n v="2"/>
    <n v="2"/>
    <n v="0"/>
    <x v="2"/>
    <n v="0"/>
    <s v="BB"/>
    <x v="5"/>
    <s v="Offline TA/TO"/>
    <n v="0"/>
    <s v="Transient"/>
    <n v="170"/>
    <n v="2"/>
    <d v="2017-05-02T00:00:00"/>
    <n v="680"/>
    <s v="Check-Out"/>
    <n v="4"/>
    <x v="0"/>
    <x v="0"/>
  </r>
  <r>
    <s v="Booking_ID = 80245"/>
    <x v="1"/>
    <x v="658"/>
    <n v="140"/>
    <n v="0"/>
    <n v="2"/>
    <n v="2"/>
    <n v="2"/>
    <n v="0"/>
    <x v="2"/>
    <n v="0"/>
    <s v="BB"/>
    <x v="5"/>
    <s v="Offline TA/TO"/>
    <n v="0"/>
    <s v="Transient-Party"/>
    <n v="130"/>
    <n v="2"/>
    <d v="2017-05-02T00:00:00"/>
    <n v="520"/>
    <s v="Check-Out"/>
    <n v="4"/>
    <x v="0"/>
    <x v="0"/>
  </r>
  <r>
    <s v="Booking_ID = 80246"/>
    <x v="1"/>
    <x v="661"/>
    <n v="325"/>
    <n v="0"/>
    <n v="1"/>
    <n v="0"/>
    <n v="1"/>
    <n v="0"/>
    <x v="0"/>
    <n v="0"/>
    <s v="BB"/>
    <x v="2"/>
    <s v="Direct"/>
    <n v="0"/>
    <s v="Transient"/>
    <n v="94"/>
    <n v="1"/>
    <d v="2017-05-02T00:00:00"/>
    <n v="94"/>
    <s v="Check-Out"/>
    <n v="1"/>
    <x v="1"/>
    <x v="0"/>
  </r>
  <r>
    <s v="Booking_ID = 80247"/>
    <x v="1"/>
    <x v="662"/>
    <n v="327"/>
    <n v="0"/>
    <n v="0"/>
    <n v="2"/>
    <n v="1"/>
    <n v="0"/>
    <x v="0"/>
    <n v="0"/>
    <s v="BB"/>
    <x v="2"/>
    <s v="Direct"/>
    <n v="0"/>
    <s v="Group"/>
    <n v="94"/>
    <n v="1"/>
    <d v="2017-05-04T00:00:00"/>
    <n v="188"/>
    <s v="Check-Out"/>
    <n v="2"/>
    <x v="1"/>
    <x v="0"/>
  </r>
  <r>
    <s v="Booking_ID = 80248"/>
    <x v="1"/>
    <x v="655"/>
    <n v="6"/>
    <n v="0"/>
    <n v="2"/>
    <n v="5"/>
    <n v="1"/>
    <n v="0"/>
    <x v="0"/>
    <n v="0"/>
    <s v="BB"/>
    <x v="134"/>
    <s v="Direct"/>
    <n v="0"/>
    <s v="Transient"/>
    <n v="259"/>
    <n v="1"/>
    <d v="2017-05-02T00:00:00"/>
    <n v="1813"/>
    <s v="Check-Out"/>
    <n v="7"/>
    <x v="1"/>
    <x v="0"/>
  </r>
  <r>
    <s v="Booking_ID = 80249"/>
    <x v="1"/>
    <x v="659"/>
    <n v="138"/>
    <n v="0"/>
    <n v="2"/>
    <n v="1"/>
    <n v="2"/>
    <n v="2"/>
    <x v="2"/>
    <n v="0"/>
    <s v="HB"/>
    <x v="11"/>
    <s v="Online TA"/>
    <n v="0"/>
    <s v="Transient"/>
    <n v="253"/>
    <n v="4"/>
    <d v="2017-05-02T00:00:00"/>
    <n v="759"/>
    <s v="Check-Out"/>
    <n v="3"/>
    <x v="0"/>
    <x v="0"/>
  </r>
  <r>
    <s v="Booking_ID = 80250"/>
    <x v="1"/>
    <x v="658"/>
    <n v="20"/>
    <n v="0"/>
    <n v="2"/>
    <n v="2"/>
    <n v="2"/>
    <n v="0"/>
    <x v="2"/>
    <n v="0"/>
    <s v="BB"/>
    <x v="5"/>
    <s v="Online TA"/>
    <n v="0"/>
    <s v="Transient"/>
    <n v="148"/>
    <n v="2"/>
    <d v="2017-05-02T00:00:00"/>
    <n v="592"/>
    <s v="Check-Out"/>
    <n v="4"/>
    <x v="0"/>
    <x v="0"/>
  </r>
  <r>
    <s v="Booking_ID = 80251"/>
    <x v="1"/>
    <x v="658"/>
    <n v="116"/>
    <n v="0"/>
    <n v="2"/>
    <n v="2"/>
    <n v="3"/>
    <n v="0"/>
    <x v="2"/>
    <n v="0"/>
    <s v="BB"/>
    <x v="13"/>
    <s v="Online TA"/>
    <n v="0"/>
    <s v="Transient"/>
    <n v="155"/>
    <n v="3"/>
    <d v="2017-05-02T00:00:00"/>
    <n v="620"/>
    <s v="Check-Out"/>
    <n v="4"/>
    <x v="2"/>
    <x v="0"/>
  </r>
  <r>
    <s v="Booking_ID = 80252"/>
    <x v="1"/>
    <x v="661"/>
    <n v="325"/>
    <n v="0"/>
    <n v="1"/>
    <n v="0"/>
    <n v="1"/>
    <n v="0"/>
    <x v="0"/>
    <n v="0"/>
    <s v="BB"/>
    <x v="2"/>
    <s v="Direct"/>
    <n v="0"/>
    <s v="Transient"/>
    <n v="94"/>
    <n v="1"/>
    <d v="2017-05-02T00:00:00"/>
    <n v="94"/>
    <s v="Check-Out"/>
    <n v="1"/>
    <x v="1"/>
    <x v="0"/>
  </r>
  <r>
    <s v="Booking_ID = 80253"/>
    <x v="1"/>
    <x v="662"/>
    <n v="327"/>
    <n v="0"/>
    <n v="0"/>
    <n v="2"/>
    <n v="1"/>
    <n v="0"/>
    <x v="0"/>
    <n v="0"/>
    <s v="BB"/>
    <x v="2"/>
    <s v="Direct"/>
    <n v="0"/>
    <s v="Group"/>
    <n v="94"/>
    <n v="1"/>
    <d v="2017-05-04T00:00:00"/>
    <n v="188"/>
    <s v="Check-Out"/>
    <n v="2"/>
    <x v="1"/>
    <x v="0"/>
  </r>
  <r>
    <s v="Booking_ID = 80254"/>
    <x v="1"/>
    <x v="656"/>
    <n v="37"/>
    <n v="0"/>
    <n v="2"/>
    <n v="4"/>
    <n v="2"/>
    <n v="0"/>
    <x v="2"/>
    <n v="0"/>
    <s v="BB"/>
    <x v="5"/>
    <s v="Offline TA/TO"/>
    <n v="0"/>
    <s v="Transient-Party"/>
    <n v="85"/>
    <n v="2"/>
    <d v="2017-05-02T00:00:00"/>
    <n v="510"/>
    <s v="Check-Out"/>
    <n v="6"/>
    <x v="0"/>
    <x v="0"/>
  </r>
  <r>
    <s v="Booking_ID = 80255"/>
    <x v="1"/>
    <x v="658"/>
    <n v="192"/>
    <n v="0"/>
    <n v="2"/>
    <n v="2"/>
    <n v="2"/>
    <n v="0"/>
    <x v="2"/>
    <n v="0"/>
    <s v="BB"/>
    <x v="21"/>
    <s v="Offline TA/TO"/>
    <n v="0"/>
    <s v="Transient"/>
    <n v="89"/>
    <n v="2"/>
    <d v="2017-05-02T00:00:00"/>
    <n v="356"/>
    <s v="Check-Out"/>
    <n v="4"/>
    <x v="0"/>
    <x v="0"/>
  </r>
  <r>
    <s v="Booking_ID = 80256"/>
    <x v="1"/>
    <x v="658"/>
    <n v="6"/>
    <n v="0"/>
    <n v="2"/>
    <n v="2"/>
    <n v="2"/>
    <n v="0"/>
    <x v="2"/>
    <n v="0"/>
    <s v="SC"/>
    <x v="1"/>
    <s v="Online TA"/>
    <n v="0"/>
    <s v="Transient"/>
    <n v="162"/>
    <n v="2"/>
    <d v="2017-05-02T00:00:00"/>
    <n v="648"/>
    <s v="Check-Out"/>
    <n v="4"/>
    <x v="0"/>
    <x v="0"/>
  </r>
  <r>
    <s v="Booking_ID = 80257"/>
    <x v="1"/>
    <x v="660"/>
    <n v="111"/>
    <n v="0"/>
    <n v="2"/>
    <n v="0"/>
    <n v="2"/>
    <n v="0"/>
    <x v="2"/>
    <n v="0"/>
    <s v="BB"/>
    <x v="3"/>
    <s v="Online TA"/>
    <n v="0"/>
    <s v="Transient"/>
    <n v="122"/>
    <n v="2"/>
    <d v="2017-05-02T00:00:00"/>
    <n v="244"/>
    <s v="Check-Out"/>
    <n v="2"/>
    <x v="0"/>
    <x v="0"/>
  </r>
  <r>
    <s v="Booking_ID = 80258"/>
    <x v="1"/>
    <x v="661"/>
    <n v="14"/>
    <n v="0"/>
    <n v="1"/>
    <n v="0"/>
    <n v="2"/>
    <n v="0"/>
    <x v="2"/>
    <n v="0"/>
    <s v="BB"/>
    <x v="11"/>
    <s v="Online TA"/>
    <n v="0"/>
    <s v="Transient"/>
    <n v="140"/>
    <n v="2"/>
    <d v="2017-05-02T00:00:00"/>
    <n v="140"/>
    <s v="Check-Out"/>
    <n v="1"/>
    <x v="0"/>
    <x v="0"/>
  </r>
  <r>
    <s v="Booking_ID = 80259"/>
    <x v="1"/>
    <x v="661"/>
    <n v="166"/>
    <n v="0"/>
    <n v="1"/>
    <n v="1"/>
    <n v="2"/>
    <n v="0"/>
    <x v="2"/>
    <n v="0"/>
    <s v="SC"/>
    <x v="2"/>
    <s v="Online TA"/>
    <n v="0"/>
    <s v="Transient"/>
    <n v="99"/>
    <n v="2"/>
    <d v="2017-05-03T00:00:00"/>
    <n v="198"/>
    <s v="Check-Out"/>
    <n v="2"/>
    <x v="0"/>
    <x v="0"/>
  </r>
  <r>
    <s v="Booking_ID = 80260"/>
    <x v="1"/>
    <x v="662"/>
    <n v="47"/>
    <n v="0"/>
    <n v="0"/>
    <n v="1"/>
    <n v="2"/>
    <n v="0"/>
    <x v="2"/>
    <n v="0"/>
    <s v="SC"/>
    <x v="2"/>
    <s v="Offline TA/TO"/>
    <n v="0"/>
    <s v="Transient"/>
    <n v="80"/>
    <n v="2"/>
    <d v="2017-05-03T00:00:00"/>
    <n v="80"/>
    <s v="Check-Out"/>
    <n v="1"/>
    <x v="0"/>
    <x v="0"/>
  </r>
  <r>
    <s v="Booking_ID = 80261"/>
    <x v="1"/>
    <x v="662"/>
    <n v="256"/>
    <n v="0"/>
    <n v="0"/>
    <n v="1"/>
    <n v="2"/>
    <n v="0"/>
    <x v="2"/>
    <n v="0"/>
    <s v="SC"/>
    <x v="2"/>
    <s v="Online TA"/>
    <n v="0"/>
    <s v="Transient"/>
    <n v="110"/>
    <n v="2"/>
    <d v="2017-05-03T00:00:00"/>
    <n v="110"/>
    <s v="Check-Out"/>
    <n v="1"/>
    <x v="0"/>
    <x v="0"/>
  </r>
  <r>
    <s v="Booking_ID = 80262"/>
    <x v="1"/>
    <x v="661"/>
    <n v="8"/>
    <n v="0"/>
    <n v="1"/>
    <n v="1"/>
    <n v="2"/>
    <n v="0"/>
    <x v="0"/>
    <n v="0"/>
    <s v="BB"/>
    <x v="3"/>
    <s v="Direct"/>
    <n v="0"/>
    <s v="Transient"/>
    <n v="128"/>
    <n v="2"/>
    <d v="2017-05-03T00:00:00"/>
    <n v="256"/>
    <s v="Check-Out"/>
    <n v="2"/>
    <x v="0"/>
    <x v="0"/>
  </r>
  <r>
    <s v="Booking_ID = 80263"/>
    <x v="1"/>
    <x v="660"/>
    <n v="12"/>
    <n v="0"/>
    <n v="2"/>
    <n v="1"/>
    <n v="2"/>
    <n v="0"/>
    <x v="2"/>
    <n v="0"/>
    <s v="BB"/>
    <x v="7"/>
    <s v="Online TA"/>
    <n v="0"/>
    <s v="Transient"/>
    <n v="153"/>
    <n v="2"/>
    <d v="2017-05-03T00:00:00"/>
    <n v="459"/>
    <s v="Check-Out"/>
    <n v="3"/>
    <x v="0"/>
    <x v="0"/>
  </r>
  <r>
    <s v="Booking_ID = 80264"/>
    <x v="1"/>
    <x v="661"/>
    <n v="96"/>
    <n v="0"/>
    <n v="1"/>
    <n v="1"/>
    <n v="2"/>
    <n v="0"/>
    <x v="0"/>
    <n v="0"/>
    <s v="BB"/>
    <x v="2"/>
    <s v="Direct"/>
    <n v="0"/>
    <s v="Transient"/>
    <n v="105"/>
    <n v="2"/>
    <d v="2017-05-03T00:00:00"/>
    <n v="210"/>
    <s v="Check-Out"/>
    <n v="2"/>
    <x v="0"/>
    <x v="0"/>
  </r>
  <r>
    <s v="Booking_ID = 80265"/>
    <x v="1"/>
    <x v="663"/>
    <n v="0"/>
    <n v="0"/>
    <n v="0"/>
    <n v="0"/>
    <n v="1"/>
    <n v="0"/>
    <x v="0"/>
    <n v="0"/>
    <s v="BB"/>
    <x v="25"/>
    <s v="Direct"/>
    <n v="1"/>
    <s v="Transient"/>
    <n v="0"/>
    <n v="1"/>
    <d v="2017-05-03T00:00:00"/>
    <n v="0"/>
    <s v="Check-Out"/>
    <n v="0"/>
    <x v="1"/>
    <x v="0"/>
  </r>
  <r>
    <s v="Booking_ID = 80266"/>
    <x v="1"/>
    <x v="662"/>
    <n v="6"/>
    <n v="0"/>
    <n v="0"/>
    <n v="1"/>
    <n v="1"/>
    <n v="0"/>
    <x v="1"/>
    <n v="0"/>
    <s v="BB"/>
    <x v="17"/>
    <s v="Corporate"/>
    <n v="0"/>
    <s v="Transient"/>
    <n v="95"/>
    <n v="1"/>
    <d v="2017-05-03T00:00:00"/>
    <n v="95"/>
    <s v="Check-Out"/>
    <n v="1"/>
    <x v="1"/>
    <x v="0"/>
  </r>
  <r>
    <s v="Booking_ID = 80267"/>
    <x v="1"/>
    <x v="660"/>
    <n v="1"/>
    <n v="0"/>
    <n v="2"/>
    <n v="1"/>
    <n v="2"/>
    <n v="0"/>
    <x v="2"/>
    <n v="0"/>
    <s v="BB"/>
    <x v="14"/>
    <s v="Online TA"/>
    <n v="0"/>
    <s v="Transient"/>
    <n v="183"/>
    <n v="2"/>
    <d v="2017-05-03T00:00:00"/>
    <n v="549"/>
    <s v="Check-Out"/>
    <n v="3"/>
    <x v="0"/>
    <x v="0"/>
  </r>
  <r>
    <s v="Booking_ID = 80268"/>
    <x v="1"/>
    <x v="660"/>
    <n v="18"/>
    <n v="0"/>
    <n v="2"/>
    <n v="1"/>
    <n v="2"/>
    <n v="0"/>
    <x v="0"/>
    <n v="0"/>
    <s v="BB"/>
    <x v="2"/>
    <s v="Direct"/>
    <n v="0"/>
    <s v="Transient"/>
    <n v="184"/>
    <n v="2"/>
    <d v="2017-05-03T00:00:00"/>
    <n v="552"/>
    <s v="Check-Out"/>
    <n v="3"/>
    <x v="0"/>
    <x v="0"/>
  </r>
  <r>
    <s v="Booking_ID = 80269"/>
    <x v="1"/>
    <x v="660"/>
    <n v="104"/>
    <n v="0"/>
    <n v="2"/>
    <n v="1"/>
    <n v="1"/>
    <n v="0"/>
    <x v="2"/>
    <n v="0"/>
    <s v="BB"/>
    <x v="2"/>
    <s v="Online TA"/>
    <n v="0"/>
    <s v="Transient"/>
    <n v="105"/>
    <n v="1"/>
    <d v="2017-05-03T00:00:00"/>
    <n v="315"/>
    <s v="Check-Out"/>
    <n v="3"/>
    <x v="1"/>
    <x v="0"/>
  </r>
  <r>
    <s v="Booking_ID = 80270"/>
    <x v="1"/>
    <x v="660"/>
    <n v="23"/>
    <n v="0"/>
    <n v="2"/>
    <n v="1"/>
    <n v="2"/>
    <n v="0"/>
    <x v="2"/>
    <n v="0"/>
    <s v="BB"/>
    <x v="18"/>
    <s v="Online TA"/>
    <n v="0"/>
    <s v="Transient"/>
    <n v="144"/>
    <n v="2"/>
    <d v="2017-05-03T00:00:00"/>
    <n v="432"/>
    <s v="Check-Out"/>
    <n v="3"/>
    <x v="0"/>
    <x v="0"/>
  </r>
  <r>
    <s v="Booking_ID = 80271"/>
    <x v="1"/>
    <x v="659"/>
    <n v="27"/>
    <n v="0"/>
    <n v="2"/>
    <n v="2"/>
    <n v="2"/>
    <n v="0"/>
    <x v="2"/>
    <n v="0"/>
    <s v="BB"/>
    <x v="11"/>
    <s v="Online TA"/>
    <n v="0"/>
    <s v="Transient"/>
    <n v="137"/>
    <n v="2"/>
    <d v="2017-05-03T00:00:00"/>
    <n v="548"/>
    <s v="Check-Out"/>
    <n v="4"/>
    <x v="0"/>
    <x v="0"/>
  </r>
  <r>
    <s v="Booking_ID = 80272"/>
    <x v="1"/>
    <x v="660"/>
    <n v="104"/>
